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2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1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fedep\Desktop\2. FP20 Analytics -Challenge Channel\Next Challenge_C\Challenge Dataset\English Dataset\"/>
    </mc:Choice>
  </mc:AlternateContent>
  <xr:revisionPtr revIDLastSave="0" documentId="8_{7FD0FA8B-FCB7-4E08-9B34-7DE387436E4C}" xr6:coauthVersionLast="47" xr6:coauthVersionMax="47" xr10:uidLastSave="{00000000-0000-0000-0000-000000000000}"/>
  <bookViews>
    <workbookView xWindow="-28920" yWindow="-120" windowWidth="29040" windowHeight="15720" xr2:uid="{8B93F248-497C-49A1-956E-764DC3E72F1C}"/>
  </bookViews>
  <sheets>
    <sheet name="Dashboard" sheetId="4" r:id="rId1"/>
    <sheet name="Tickets" sheetId="1" r:id="rId2"/>
    <sheet name="IT Agents" sheetId="2" r:id="rId3"/>
    <sheet name="Pivots for Dashboard" sheetId="3" r:id="rId4"/>
    <sheet name="Subjective Questions" sheetId="6" r:id="rId5"/>
    <sheet name="Objective Question" sheetId="5" r:id="rId6"/>
  </sheets>
  <definedNames>
    <definedName name="ExternalData_1" localSheetId="1" hidden="1">Tickets!$A$1:$K$97499</definedName>
    <definedName name="ExternalData_2" localSheetId="2" hidden="1">'IT Agents'!$A$1:$F$51</definedName>
    <definedName name="Slicer_Priority">#N/A</definedName>
    <definedName name="Slicer_Request_Category">#N/A</definedName>
    <definedName name="Slicer_Severity">#N/A</definedName>
    <definedName name="Slicer_Year1">#N/A</definedName>
  </definedNames>
  <calcPr calcId="191028"/>
  <pivotCaches>
    <pivotCache cacheId="5172" r:id="rId7"/>
  </pivotCaches>
  <extLst>
    <ext xmlns:x14="http://schemas.microsoft.com/office/spreadsheetml/2009/9/main" uri="{BBE1A952-AA13-448e-AADC-164F8A28A991}">
      <x14:slicerCaches>
        <x14:slicerCache r:id="rId8"/>
        <x14:slicerCache r:id="rId9"/>
        <x14:slicerCache r:id="rId10"/>
        <x14:slicerCache r:id="rId1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7" i="5" l="1"/>
  <c r="M2" i="1"/>
  <c r="M3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1712" i="1"/>
  <c r="M1713" i="1"/>
  <c r="M1714" i="1"/>
  <c r="M1715" i="1"/>
  <c r="M1716" i="1"/>
  <c r="M1717" i="1"/>
  <c r="M1718" i="1"/>
  <c r="M1719" i="1"/>
  <c r="M1720" i="1"/>
  <c r="M1721" i="1"/>
  <c r="M1722" i="1"/>
  <c r="M1723" i="1"/>
  <c r="M1724" i="1"/>
  <c r="M1725" i="1"/>
  <c r="M1726" i="1"/>
  <c r="M1727" i="1"/>
  <c r="M1728" i="1"/>
  <c r="M1729" i="1"/>
  <c r="M1730" i="1"/>
  <c r="M1731" i="1"/>
  <c r="M1732" i="1"/>
  <c r="M1733" i="1"/>
  <c r="M1734" i="1"/>
  <c r="M1735" i="1"/>
  <c r="M1736" i="1"/>
  <c r="M1737" i="1"/>
  <c r="M1738" i="1"/>
  <c r="M1739" i="1"/>
  <c r="M1740" i="1"/>
  <c r="M1741" i="1"/>
  <c r="M1742" i="1"/>
  <c r="M1743" i="1"/>
  <c r="M1744" i="1"/>
  <c r="M1745" i="1"/>
  <c r="M1746" i="1"/>
  <c r="M1747" i="1"/>
  <c r="M1748" i="1"/>
  <c r="M1749" i="1"/>
  <c r="M1750" i="1"/>
  <c r="M1751" i="1"/>
  <c r="M1752" i="1"/>
  <c r="M1753" i="1"/>
  <c r="M1754" i="1"/>
  <c r="M1755" i="1"/>
  <c r="M1756" i="1"/>
  <c r="M1757" i="1"/>
  <c r="M1758" i="1"/>
  <c r="M1759" i="1"/>
  <c r="M1760" i="1"/>
  <c r="M1761" i="1"/>
  <c r="M1762" i="1"/>
  <c r="M1763" i="1"/>
  <c r="M1764" i="1"/>
  <c r="M1765" i="1"/>
  <c r="M1766" i="1"/>
  <c r="M1767" i="1"/>
  <c r="M1768" i="1"/>
  <c r="M1769" i="1"/>
  <c r="M1770" i="1"/>
  <c r="M1771" i="1"/>
  <c r="M1772" i="1"/>
  <c r="M1773" i="1"/>
  <c r="M1774" i="1"/>
  <c r="M1775" i="1"/>
  <c r="M1776" i="1"/>
  <c r="M1777" i="1"/>
  <c r="M1778" i="1"/>
  <c r="M1779" i="1"/>
  <c r="M1780" i="1"/>
  <c r="M1781" i="1"/>
  <c r="M1782" i="1"/>
  <c r="M1783" i="1"/>
  <c r="M1784" i="1"/>
  <c r="M1785" i="1"/>
  <c r="M1786" i="1"/>
  <c r="M1787" i="1"/>
  <c r="M1788" i="1"/>
  <c r="M1789" i="1"/>
  <c r="M1790" i="1"/>
  <c r="M1791" i="1"/>
  <c r="M1792" i="1"/>
  <c r="M1793" i="1"/>
  <c r="M1794" i="1"/>
  <c r="M1795" i="1"/>
  <c r="M1796" i="1"/>
  <c r="M1797" i="1"/>
  <c r="M1798" i="1"/>
  <c r="M1799" i="1"/>
  <c r="M1800" i="1"/>
  <c r="M1801" i="1"/>
  <c r="M1802" i="1"/>
  <c r="M1803" i="1"/>
  <c r="M1804" i="1"/>
  <c r="M1805" i="1"/>
  <c r="M1806" i="1"/>
  <c r="M1807" i="1"/>
  <c r="M1808" i="1"/>
  <c r="M1809" i="1"/>
  <c r="M1810" i="1"/>
  <c r="M1811" i="1"/>
  <c r="M1812" i="1"/>
  <c r="M1813" i="1"/>
  <c r="M1814" i="1"/>
  <c r="M1815" i="1"/>
  <c r="M1816" i="1"/>
  <c r="M1817" i="1"/>
  <c r="M1818" i="1"/>
  <c r="M1819" i="1"/>
  <c r="M1820" i="1"/>
  <c r="M1821" i="1"/>
  <c r="M1822" i="1"/>
  <c r="M1823" i="1"/>
  <c r="M1824" i="1"/>
  <c r="M1825" i="1"/>
  <c r="M1826" i="1"/>
  <c r="M1827" i="1"/>
  <c r="M1828" i="1"/>
  <c r="M1829" i="1"/>
  <c r="M1830" i="1"/>
  <c r="M1831" i="1"/>
  <c r="M1832" i="1"/>
  <c r="M1833" i="1"/>
  <c r="M1834" i="1"/>
  <c r="M1835" i="1"/>
  <c r="M1836" i="1"/>
  <c r="M1837" i="1"/>
  <c r="M1838" i="1"/>
  <c r="M1839" i="1"/>
  <c r="M1840" i="1"/>
  <c r="M1841" i="1"/>
  <c r="M1842" i="1"/>
  <c r="M1843" i="1"/>
  <c r="M1844" i="1"/>
  <c r="M1845" i="1"/>
  <c r="M1846" i="1"/>
  <c r="M1847" i="1"/>
  <c r="M1848" i="1"/>
  <c r="M1849" i="1"/>
  <c r="M1850" i="1"/>
  <c r="M1851" i="1"/>
  <c r="M1852" i="1"/>
  <c r="M1853" i="1"/>
  <c r="M1854" i="1"/>
  <c r="M1855" i="1"/>
  <c r="M1856" i="1"/>
  <c r="M1857" i="1"/>
  <c r="M1858" i="1"/>
  <c r="M1859" i="1"/>
  <c r="M1860" i="1"/>
  <c r="M1861" i="1"/>
  <c r="M1862" i="1"/>
  <c r="M1863" i="1"/>
  <c r="M1864" i="1"/>
  <c r="M1865" i="1"/>
  <c r="M1866" i="1"/>
  <c r="M1867" i="1"/>
  <c r="M1868" i="1"/>
  <c r="M1869" i="1"/>
  <c r="M1870" i="1"/>
  <c r="M1871" i="1"/>
  <c r="M1872" i="1"/>
  <c r="M1873" i="1"/>
  <c r="M1874" i="1"/>
  <c r="M1875" i="1"/>
  <c r="M1876" i="1"/>
  <c r="M1877" i="1"/>
  <c r="M1878" i="1"/>
  <c r="M1879" i="1"/>
  <c r="M1880" i="1"/>
  <c r="M1881" i="1"/>
  <c r="M1882" i="1"/>
  <c r="M1883" i="1"/>
  <c r="M1884" i="1"/>
  <c r="M1885" i="1"/>
  <c r="M1886" i="1"/>
  <c r="M1887" i="1"/>
  <c r="M1888" i="1"/>
  <c r="M1889" i="1"/>
  <c r="M1890" i="1"/>
  <c r="M1891" i="1"/>
  <c r="M1892" i="1"/>
  <c r="M1893" i="1"/>
  <c r="M1894" i="1"/>
  <c r="M1895" i="1"/>
  <c r="M1896" i="1"/>
  <c r="M1897" i="1"/>
  <c r="M1898" i="1"/>
  <c r="M1899" i="1"/>
  <c r="M1900" i="1"/>
  <c r="M1901" i="1"/>
  <c r="M1902" i="1"/>
  <c r="M1903" i="1"/>
  <c r="M1904" i="1"/>
  <c r="M1905" i="1"/>
  <c r="M1906" i="1"/>
  <c r="M1907" i="1"/>
  <c r="M1908" i="1"/>
  <c r="M1909" i="1"/>
  <c r="M1910" i="1"/>
  <c r="M1911" i="1"/>
  <c r="M1912" i="1"/>
  <c r="M1913" i="1"/>
  <c r="M1914" i="1"/>
  <c r="M1915" i="1"/>
  <c r="M1916" i="1"/>
  <c r="M1917" i="1"/>
  <c r="M1918" i="1"/>
  <c r="M1919" i="1"/>
  <c r="M1920" i="1"/>
  <c r="M1921" i="1"/>
  <c r="M1922" i="1"/>
  <c r="M1923" i="1"/>
  <c r="M1924" i="1"/>
  <c r="M1925" i="1"/>
  <c r="M1926" i="1"/>
  <c r="M1927" i="1"/>
  <c r="M1928" i="1"/>
  <c r="M1929" i="1"/>
  <c r="M1930" i="1"/>
  <c r="M1931" i="1"/>
  <c r="M1932" i="1"/>
  <c r="M1933" i="1"/>
  <c r="M1934" i="1"/>
  <c r="M1935" i="1"/>
  <c r="M1936" i="1"/>
  <c r="M1937" i="1"/>
  <c r="M1938" i="1"/>
  <c r="M1939" i="1"/>
  <c r="M1940" i="1"/>
  <c r="M1941" i="1"/>
  <c r="M1942" i="1"/>
  <c r="M1943" i="1"/>
  <c r="M1944" i="1"/>
  <c r="M1945" i="1"/>
  <c r="M1946" i="1"/>
  <c r="M1947" i="1"/>
  <c r="M1948" i="1"/>
  <c r="M1949" i="1"/>
  <c r="M1950" i="1"/>
  <c r="M1951" i="1"/>
  <c r="M1952" i="1"/>
  <c r="M1953" i="1"/>
  <c r="M1954" i="1"/>
  <c r="M1955" i="1"/>
  <c r="M1956" i="1"/>
  <c r="M1957" i="1"/>
  <c r="M1958" i="1"/>
  <c r="M1959" i="1"/>
  <c r="M1960" i="1"/>
  <c r="M1961" i="1"/>
  <c r="M1962" i="1"/>
  <c r="M1963" i="1"/>
  <c r="M1964" i="1"/>
  <c r="M1965" i="1"/>
  <c r="M1966" i="1"/>
  <c r="M1967" i="1"/>
  <c r="M1968" i="1"/>
  <c r="M1969" i="1"/>
  <c r="M1970" i="1"/>
  <c r="M1971" i="1"/>
  <c r="M1972" i="1"/>
  <c r="M1973" i="1"/>
  <c r="M1974" i="1"/>
  <c r="M1975" i="1"/>
  <c r="M1976" i="1"/>
  <c r="M1977" i="1"/>
  <c r="M1978" i="1"/>
  <c r="M1979" i="1"/>
  <c r="M1980" i="1"/>
  <c r="M1981" i="1"/>
  <c r="M1982" i="1"/>
  <c r="M1983" i="1"/>
  <c r="M1984" i="1"/>
  <c r="M1985" i="1"/>
  <c r="M1986" i="1"/>
  <c r="M1987" i="1"/>
  <c r="M1988" i="1"/>
  <c r="M1989" i="1"/>
  <c r="M1990" i="1"/>
  <c r="M1991" i="1"/>
  <c r="M1992" i="1"/>
  <c r="M1993" i="1"/>
  <c r="M1994" i="1"/>
  <c r="M1995" i="1"/>
  <c r="M1996" i="1"/>
  <c r="M1997" i="1"/>
  <c r="M1998" i="1"/>
  <c r="M1999" i="1"/>
  <c r="M2000" i="1"/>
  <c r="M2001" i="1"/>
  <c r="M2002" i="1"/>
  <c r="M2003" i="1"/>
  <c r="M2004" i="1"/>
  <c r="M2005" i="1"/>
  <c r="M2006" i="1"/>
  <c r="M2007" i="1"/>
  <c r="M2008" i="1"/>
  <c r="M2009" i="1"/>
  <c r="M2010" i="1"/>
  <c r="M2011" i="1"/>
  <c r="M2012" i="1"/>
  <c r="M2013" i="1"/>
  <c r="M2014" i="1"/>
  <c r="M2015" i="1"/>
  <c r="M2016" i="1"/>
  <c r="M2017" i="1"/>
  <c r="M2018" i="1"/>
  <c r="M2019" i="1"/>
  <c r="M2020" i="1"/>
  <c r="M2021" i="1"/>
  <c r="M2022" i="1"/>
  <c r="M2023" i="1"/>
  <c r="M2024" i="1"/>
  <c r="M2025" i="1"/>
  <c r="M2026" i="1"/>
  <c r="M2027" i="1"/>
  <c r="M2028" i="1"/>
  <c r="M2029" i="1"/>
  <c r="M2030" i="1"/>
  <c r="M2031" i="1"/>
  <c r="M2032" i="1"/>
  <c r="M2033" i="1"/>
  <c r="M2034" i="1"/>
  <c r="M2035" i="1"/>
  <c r="M2036" i="1"/>
  <c r="M2037" i="1"/>
  <c r="M2038" i="1"/>
  <c r="M2039" i="1"/>
  <c r="M2040" i="1"/>
  <c r="M2041" i="1"/>
  <c r="M2042" i="1"/>
  <c r="M2043" i="1"/>
  <c r="M2044" i="1"/>
  <c r="M2045" i="1"/>
  <c r="M2046" i="1"/>
  <c r="M2047" i="1"/>
  <c r="M2048" i="1"/>
  <c r="M2049" i="1"/>
  <c r="M2050" i="1"/>
  <c r="M2051" i="1"/>
  <c r="M2052" i="1"/>
  <c r="M2053" i="1"/>
  <c r="M2054" i="1"/>
  <c r="M2055" i="1"/>
  <c r="M2056" i="1"/>
  <c r="M2057" i="1"/>
  <c r="M2058" i="1"/>
  <c r="M2059" i="1"/>
  <c r="M2060" i="1"/>
  <c r="M2061" i="1"/>
  <c r="M2062" i="1"/>
  <c r="M2063" i="1"/>
  <c r="M2064" i="1"/>
  <c r="M2065" i="1"/>
  <c r="M2066" i="1"/>
  <c r="M2067" i="1"/>
  <c r="M2068" i="1"/>
  <c r="M2069" i="1"/>
  <c r="M2070" i="1"/>
  <c r="M2071" i="1"/>
  <c r="M2072" i="1"/>
  <c r="M2073" i="1"/>
  <c r="M2074" i="1"/>
  <c r="M2075" i="1"/>
  <c r="M2076" i="1"/>
  <c r="M2077" i="1"/>
  <c r="M2078" i="1"/>
  <c r="M2079" i="1"/>
  <c r="M2080" i="1"/>
  <c r="M2081" i="1"/>
  <c r="M2082" i="1"/>
  <c r="M2083" i="1"/>
  <c r="M2084" i="1"/>
  <c r="M2085" i="1"/>
  <c r="M2086" i="1"/>
  <c r="M2087" i="1"/>
  <c r="M2088" i="1"/>
  <c r="M2089" i="1"/>
  <c r="M2090" i="1"/>
  <c r="M2091" i="1"/>
  <c r="M2092" i="1"/>
  <c r="M2093" i="1"/>
  <c r="M2094" i="1"/>
  <c r="M2095" i="1"/>
  <c r="M2096" i="1"/>
  <c r="M2097" i="1"/>
  <c r="M2098" i="1"/>
  <c r="M2099" i="1"/>
  <c r="M2100" i="1"/>
  <c r="M2101" i="1"/>
  <c r="M2102" i="1"/>
  <c r="M2103" i="1"/>
  <c r="M2104" i="1"/>
  <c r="M2105" i="1"/>
  <c r="M2106" i="1"/>
  <c r="M2107" i="1"/>
  <c r="M2108" i="1"/>
  <c r="M2109" i="1"/>
  <c r="M2110" i="1"/>
  <c r="M2111" i="1"/>
  <c r="M2112" i="1"/>
  <c r="M2113" i="1"/>
  <c r="M2114" i="1"/>
  <c r="M2115" i="1"/>
  <c r="M2116" i="1"/>
  <c r="M2117" i="1"/>
  <c r="M2118" i="1"/>
  <c r="M2119" i="1"/>
  <c r="M2120" i="1"/>
  <c r="M2121" i="1"/>
  <c r="M2122" i="1"/>
  <c r="M2123" i="1"/>
  <c r="M2124" i="1"/>
  <c r="M2125" i="1"/>
  <c r="M2126" i="1"/>
  <c r="M2127" i="1"/>
  <c r="M2128" i="1"/>
  <c r="M2129" i="1"/>
  <c r="M2130" i="1"/>
  <c r="M2131" i="1"/>
  <c r="M2132" i="1"/>
  <c r="M2133" i="1"/>
  <c r="M2134" i="1"/>
  <c r="M2135" i="1"/>
  <c r="M2136" i="1"/>
  <c r="M2137" i="1"/>
  <c r="M2138" i="1"/>
  <c r="M2139" i="1"/>
  <c r="M2140" i="1"/>
  <c r="M2141" i="1"/>
  <c r="M2142" i="1"/>
  <c r="M2143" i="1"/>
  <c r="M2144" i="1"/>
  <c r="M2145" i="1"/>
  <c r="M2146" i="1"/>
  <c r="M2147" i="1"/>
  <c r="M2148" i="1"/>
  <c r="M2149" i="1"/>
  <c r="M2150" i="1"/>
  <c r="M2151" i="1"/>
  <c r="M2152" i="1"/>
  <c r="M2153" i="1"/>
  <c r="M2154" i="1"/>
  <c r="M2155" i="1"/>
  <c r="M2156" i="1"/>
  <c r="M2157" i="1"/>
  <c r="M2158" i="1"/>
  <c r="M2159" i="1"/>
  <c r="M2160" i="1"/>
  <c r="M2161" i="1"/>
  <c r="M2162" i="1"/>
  <c r="M2163" i="1"/>
  <c r="M2164" i="1"/>
  <c r="M2165" i="1"/>
  <c r="M2166" i="1"/>
  <c r="M2167" i="1"/>
  <c r="M2168" i="1"/>
  <c r="M2169" i="1"/>
  <c r="M2170" i="1"/>
  <c r="M2171" i="1"/>
  <c r="M2172" i="1"/>
  <c r="M2173" i="1"/>
  <c r="M2174" i="1"/>
  <c r="M2175" i="1"/>
  <c r="M2176" i="1"/>
  <c r="M2177" i="1"/>
  <c r="M2178" i="1"/>
  <c r="M2179" i="1"/>
  <c r="M2180" i="1"/>
  <c r="M2181" i="1"/>
  <c r="M2182" i="1"/>
  <c r="M2183" i="1"/>
  <c r="M2184" i="1"/>
  <c r="M2185" i="1"/>
  <c r="M2186" i="1"/>
  <c r="M2187" i="1"/>
  <c r="M2188" i="1"/>
  <c r="M2189" i="1"/>
  <c r="M2190" i="1"/>
  <c r="M2191" i="1"/>
  <c r="M2192" i="1"/>
  <c r="M2193" i="1"/>
  <c r="M2194" i="1"/>
  <c r="M2195" i="1"/>
  <c r="M2196" i="1"/>
  <c r="M2197" i="1"/>
  <c r="M2198" i="1"/>
  <c r="M2199" i="1"/>
  <c r="M2200" i="1"/>
  <c r="M2201" i="1"/>
  <c r="M2202" i="1"/>
  <c r="M2203" i="1"/>
  <c r="M2204" i="1"/>
  <c r="M2205" i="1"/>
  <c r="M2206" i="1"/>
  <c r="M2207" i="1"/>
  <c r="M2208" i="1"/>
  <c r="M2209" i="1"/>
  <c r="M2210" i="1"/>
  <c r="M2211" i="1"/>
  <c r="M2212" i="1"/>
  <c r="M2213" i="1"/>
  <c r="M2214" i="1"/>
  <c r="M2215" i="1"/>
  <c r="M2216" i="1"/>
  <c r="M2217" i="1"/>
  <c r="M2218" i="1"/>
  <c r="M2219" i="1"/>
  <c r="M2220" i="1"/>
  <c r="M2221" i="1"/>
  <c r="M2222" i="1"/>
  <c r="M2223" i="1"/>
  <c r="M2224" i="1"/>
  <c r="M2225" i="1"/>
  <c r="M2226" i="1"/>
  <c r="M2227" i="1"/>
  <c r="M2228" i="1"/>
  <c r="M2229" i="1"/>
  <c r="M2230" i="1"/>
  <c r="M2231" i="1"/>
  <c r="M2232" i="1"/>
  <c r="M2233" i="1"/>
  <c r="M2234" i="1"/>
  <c r="M2235" i="1"/>
  <c r="M2236" i="1"/>
  <c r="M2237" i="1"/>
  <c r="M2238" i="1"/>
  <c r="M2239" i="1"/>
  <c r="M2240" i="1"/>
  <c r="M2241" i="1"/>
  <c r="M2242" i="1"/>
  <c r="M2243" i="1"/>
  <c r="M2244" i="1"/>
  <c r="M2245" i="1"/>
  <c r="M2246" i="1"/>
  <c r="M2247" i="1"/>
  <c r="M2248" i="1"/>
  <c r="M2249" i="1"/>
  <c r="M2250" i="1"/>
  <c r="M2251" i="1"/>
  <c r="M2252" i="1"/>
  <c r="M2253" i="1"/>
  <c r="M2254" i="1"/>
  <c r="M2255" i="1"/>
  <c r="M2256" i="1"/>
  <c r="M2257" i="1"/>
  <c r="M2258" i="1"/>
  <c r="M2259" i="1"/>
  <c r="M2260" i="1"/>
  <c r="M2261" i="1"/>
  <c r="M2262" i="1"/>
  <c r="M2263" i="1"/>
  <c r="M2264" i="1"/>
  <c r="M2265" i="1"/>
  <c r="M2266" i="1"/>
  <c r="M2267" i="1"/>
  <c r="M2268" i="1"/>
  <c r="M2269" i="1"/>
  <c r="M2270" i="1"/>
  <c r="M2271" i="1"/>
  <c r="M2272" i="1"/>
  <c r="M2273" i="1"/>
  <c r="M2274" i="1"/>
  <c r="M2275" i="1"/>
  <c r="M2276" i="1"/>
  <c r="M2277" i="1"/>
  <c r="M2278" i="1"/>
  <c r="M2279" i="1"/>
  <c r="M2280" i="1"/>
  <c r="M2281" i="1"/>
  <c r="M2282" i="1"/>
  <c r="M2283" i="1"/>
  <c r="M2284" i="1"/>
  <c r="M2285" i="1"/>
  <c r="M2286" i="1"/>
  <c r="M2287" i="1"/>
  <c r="M2288" i="1"/>
  <c r="M2289" i="1"/>
  <c r="M2290" i="1"/>
  <c r="M2291" i="1"/>
  <c r="M2292" i="1"/>
  <c r="M2293" i="1"/>
  <c r="M2294" i="1"/>
  <c r="M2295" i="1"/>
  <c r="M2296" i="1"/>
  <c r="M2297" i="1"/>
  <c r="M2298" i="1"/>
  <c r="M2299" i="1"/>
  <c r="M2300" i="1"/>
  <c r="M2301" i="1"/>
  <c r="M2302" i="1"/>
  <c r="M2303" i="1"/>
  <c r="M2304" i="1"/>
  <c r="M2305" i="1"/>
  <c r="M2306" i="1"/>
  <c r="M2307" i="1"/>
  <c r="M2308" i="1"/>
  <c r="M2309" i="1"/>
  <c r="M2310" i="1"/>
  <c r="M2311" i="1"/>
  <c r="M2312" i="1"/>
  <c r="M2313" i="1"/>
  <c r="M2314" i="1"/>
  <c r="M2315" i="1"/>
  <c r="M2316" i="1"/>
  <c r="M2317" i="1"/>
  <c r="M2318" i="1"/>
  <c r="M2319" i="1"/>
  <c r="M2320" i="1"/>
  <c r="M2321" i="1"/>
  <c r="M2322" i="1"/>
  <c r="M2323" i="1"/>
  <c r="M2324" i="1"/>
  <c r="M2325" i="1"/>
  <c r="M2326" i="1"/>
  <c r="M2327" i="1"/>
  <c r="M2328" i="1"/>
  <c r="M2329" i="1"/>
  <c r="M2330" i="1"/>
  <c r="M2331" i="1"/>
  <c r="M2332" i="1"/>
  <c r="M2333" i="1"/>
  <c r="M2334" i="1"/>
  <c r="M2335" i="1"/>
  <c r="M2336" i="1"/>
  <c r="M2337" i="1"/>
  <c r="M2338" i="1"/>
  <c r="M2339" i="1"/>
  <c r="M2340" i="1"/>
  <c r="M2341" i="1"/>
  <c r="M2342" i="1"/>
  <c r="M2343" i="1"/>
  <c r="M2344" i="1"/>
  <c r="M2345" i="1"/>
  <c r="M2346" i="1"/>
  <c r="M2347" i="1"/>
  <c r="M2348" i="1"/>
  <c r="M2349" i="1"/>
  <c r="M2350" i="1"/>
  <c r="M2351" i="1"/>
  <c r="M2352" i="1"/>
  <c r="M2353" i="1"/>
  <c r="M2354" i="1"/>
  <c r="M2355" i="1"/>
  <c r="M2356" i="1"/>
  <c r="M2357" i="1"/>
  <c r="M2358" i="1"/>
  <c r="M2359" i="1"/>
  <c r="M2360" i="1"/>
  <c r="M2361" i="1"/>
  <c r="M2362" i="1"/>
  <c r="M2363" i="1"/>
  <c r="M2364" i="1"/>
  <c r="M2365" i="1"/>
  <c r="M2366" i="1"/>
  <c r="M2367" i="1"/>
  <c r="M2368" i="1"/>
  <c r="M2369" i="1"/>
  <c r="M2370" i="1"/>
  <c r="M2371" i="1"/>
  <c r="M2372" i="1"/>
  <c r="M2373" i="1"/>
  <c r="M2374" i="1"/>
  <c r="M2375" i="1"/>
  <c r="M2376" i="1"/>
  <c r="M2377" i="1"/>
  <c r="M2378" i="1"/>
  <c r="M2379" i="1"/>
  <c r="M2380" i="1"/>
  <c r="M2381" i="1"/>
  <c r="M2382" i="1"/>
  <c r="M2383" i="1"/>
  <c r="M2384" i="1"/>
  <c r="M2385" i="1"/>
  <c r="M2386" i="1"/>
  <c r="M2387" i="1"/>
  <c r="M2388" i="1"/>
  <c r="M2389" i="1"/>
  <c r="M2390" i="1"/>
  <c r="M2391" i="1"/>
  <c r="M2392" i="1"/>
  <c r="M2393" i="1"/>
  <c r="M2394" i="1"/>
  <c r="M2395" i="1"/>
  <c r="M2396" i="1"/>
  <c r="M2397" i="1"/>
  <c r="M2398" i="1"/>
  <c r="M2399" i="1"/>
  <c r="M2400" i="1"/>
  <c r="M2401" i="1"/>
  <c r="M2402" i="1"/>
  <c r="M2403" i="1"/>
  <c r="M2404" i="1"/>
  <c r="M2405" i="1"/>
  <c r="M2406" i="1"/>
  <c r="M2407" i="1"/>
  <c r="M2408" i="1"/>
  <c r="M2409" i="1"/>
  <c r="M2410" i="1"/>
  <c r="M2411" i="1"/>
  <c r="M2412" i="1"/>
  <c r="M2413" i="1"/>
  <c r="M2414" i="1"/>
  <c r="M2415" i="1"/>
  <c r="M2416" i="1"/>
  <c r="M2417" i="1"/>
  <c r="M2418" i="1"/>
  <c r="M2419" i="1"/>
  <c r="M2420" i="1"/>
  <c r="M2421" i="1"/>
  <c r="M2422" i="1"/>
  <c r="M2423" i="1"/>
  <c r="M2424" i="1"/>
  <c r="M2425" i="1"/>
  <c r="M2426" i="1"/>
  <c r="M2427" i="1"/>
  <c r="M2428" i="1"/>
  <c r="M2429" i="1"/>
  <c r="M2430" i="1"/>
  <c r="M2431" i="1"/>
  <c r="M2432" i="1"/>
  <c r="M2433" i="1"/>
  <c r="M2434" i="1"/>
  <c r="M2435" i="1"/>
  <c r="M2436" i="1"/>
  <c r="M2437" i="1"/>
  <c r="M2438" i="1"/>
  <c r="M2439" i="1"/>
  <c r="M2440" i="1"/>
  <c r="M2441" i="1"/>
  <c r="M2442" i="1"/>
  <c r="M2443" i="1"/>
  <c r="M2444" i="1"/>
  <c r="M2445" i="1"/>
  <c r="M2446" i="1"/>
  <c r="M2447" i="1"/>
  <c r="M2448" i="1"/>
  <c r="M2449" i="1"/>
  <c r="M2450" i="1"/>
  <c r="M2451" i="1"/>
  <c r="M2452" i="1"/>
  <c r="M2453" i="1"/>
  <c r="M2454" i="1"/>
  <c r="M2455" i="1"/>
  <c r="M2456" i="1"/>
  <c r="M2457" i="1"/>
  <c r="M2458" i="1"/>
  <c r="M2459" i="1"/>
  <c r="M2460" i="1"/>
  <c r="M2461" i="1"/>
  <c r="M2462" i="1"/>
  <c r="M2463" i="1"/>
  <c r="M2464" i="1"/>
  <c r="M2465" i="1"/>
  <c r="M2466" i="1"/>
  <c r="M2467" i="1"/>
  <c r="M2468" i="1"/>
  <c r="M2469" i="1"/>
  <c r="M2470" i="1"/>
  <c r="M2471" i="1"/>
  <c r="M2472" i="1"/>
  <c r="M2473" i="1"/>
  <c r="M2474" i="1"/>
  <c r="M2475" i="1"/>
  <c r="M2476" i="1"/>
  <c r="M2477" i="1"/>
  <c r="M2478" i="1"/>
  <c r="M2479" i="1"/>
  <c r="M2480" i="1"/>
  <c r="M2481" i="1"/>
  <c r="M2482" i="1"/>
  <c r="M2483" i="1"/>
  <c r="M2484" i="1"/>
  <c r="M2485" i="1"/>
  <c r="M2486" i="1"/>
  <c r="M2487" i="1"/>
  <c r="M2488" i="1"/>
  <c r="M2489" i="1"/>
  <c r="M2490" i="1"/>
  <c r="M2491" i="1"/>
  <c r="M2492" i="1"/>
  <c r="M2493" i="1"/>
  <c r="M2494" i="1"/>
  <c r="M2495" i="1"/>
  <c r="M2496" i="1"/>
  <c r="M2497" i="1"/>
  <c r="M2498" i="1"/>
  <c r="M2499" i="1"/>
  <c r="M2500" i="1"/>
  <c r="M2501" i="1"/>
  <c r="M2502" i="1"/>
  <c r="M2503" i="1"/>
  <c r="M2504" i="1"/>
  <c r="M2505" i="1"/>
  <c r="M2506" i="1"/>
  <c r="M2507" i="1"/>
  <c r="M2508" i="1"/>
  <c r="M2509" i="1"/>
  <c r="M2510" i="1"/>
  <c r="M2511" i="1"/>
  <c r="M2512" i="1"/>
  <c r="M2513" i="1"/>
  <c r="M2514" i="1"/>
  <c r="M2515" i="1"/>
  <c r="M2516" i="1"/>
  <c r="M2517" i="1"/>
  <c r="M2518" i="1"/>
  <c r="M2519" i="1"/>
  <c r="M2520" i="1"/>
  <c r="M2521" i="1"/>
  <c r="M2522" i="1"/>
  <c r="M2523" i="1"/>
  <c r="M2524" i="1"/>
  <c r="M2525" i="1"/>
  <c r="M2526" i="1"/>
  <c r="M2527" i="1"/>
  <c r="M2528" i="1"/>
  <c r="M2529" i="1"/>
  <c r="M2530" i="1"/>
  <c r="M2531" i="1"/>
  <c r="M2532" i="1"/>
  <c r="M2533" i="1"/>
  <c r="M2534" i="1"/>
  <c r="M2535" i="1"/>
  <c r="M2536" i="1"/>
  <c r="M2537" i="1"/>
  <c r="M2538" i="1"/>
  <c r="M2539" i="1"/>
  <c r="M2540" i="1"/>
  <c r="M2541" i="1"/>
  <c r="M2542" i="1"/>
  <c r="M2543" i="1"/>
  <c r="M2544" i="1"/>
  <c r="M2545" i="1"/>
  <c r="M2546" i="1"/>
  <c r="M2547" i="1"/>
  <c r="M2548" i="1"/>
  <c r="M2549" i="1"/>
  <c r="M2550" i="1"/>
  <c r="M2551" i="1"/>
  <c r="M2552" i="1"/>
  <c r="M2553" i="1"/>
  <c r="M2554" i="1"/>
  <c r="M2555" i="1"/>
  <c r="M2556" i="1"/>
  <c r="M2557" i="1"/>
  <c r="M2558" i="1"/>
  <c r="M2559" i="1"/>
  <c r="M2560" i="1"/>
  <c r="M2561" i="1"/>
  <c r="M2562" i="1"/>
  <c r="M2563" i="1"/>
  <c r="M2564" i="1"/>
  <c r="M2565" i="1"/>
  <c r="M2566" i="1"/>
  <c r="M2567" i="1"/>
  <c r="M2568" i="1"/>
  <c r="M2569" i="1"/>
  <c r="M2570" i="1"/>
  <c r="M2571" i="1"/>
  <c r="M2572" i="1"/>
  <c r="M2573" i="1"/>
  <c r="M2574" i="1"/>
  <c r="M2575" i="1"/>
  <c r="M2576" i="1"/>
  <c r="M2577" i="1"/>
  <c r="M2578" i="1"/>
  <c r="M2579" i="1"/>
  <c r="M2580" i="1"/>
  <c r="M2581" i="1"/>
  <c r="M2582" i="1"/>
  <c r="M2583" i="1"/>
  <c r="M2584" i="1"/>
  <c r="M2585" i="1"/>
  <c r="M2586" i="1"/>
  <c r="M2587" i="1"/>
  <c r="M2588" i="1"/>
  <c r="M2589" i="1"/>
  <c r="M2590" i="1"/>
  <c r="M2591" i="1"/>
  <c r="M2592" i="1"/>
  <c r="M2593" i="1"/>
  <c r="M2594" i="1"/>
  <c r="M2595" i="1"/>
  <c r="M2596" i="1"/>
  <c r="M2597" i="1"/>
  <c r="M2598" i="1"/>
  <c r="M2599" i="1"/>
  <c r="M2600" i="1"/>
  <c r="M2601" i="1"/>
  <c r="M2602" i="1"/>
  <c r="M2603" i="1"/>
  <c r="M2604" i="1"/>
  <c r="M2605" i="1"/>
  <c r="M2606" i="1"/>
  <c r="M2607" i="1"/>
  <c r="M2608" i="1"/>
  <c r="M2609" i="1"/>
  <c r="M2610" i="1"/>
  <c r="M2611" i="1"/>
  <c r="M2612" i="1"/>
  <c r="M2613" i="1"/>
  <c r="M2614" i="1"/>
  <c r="M2615" i="1"/>
  <c r="M2616" i="1"/>
  <c r="M2617" i="1"/>
  <c r="M2618" i="1"/>
  <c r="M2619" i="1"/>
  <c r="M2620" i="1"/>
  <c r="M2621" i="1"/>
  <c r="M2622" i="1"/>
  <c r="M2623" i="1"/>
  <c r="M2624" i="1"/>
  <c r="M2625" i="1"/>
  <c r="M2626" i="1"/>
  <c r="M2627" i="1"/>
  <c r="M2628" i="1"/>
  <c r="M2629" i="1"/>
  <c r="M2630" i="1"/>
  <c r="M2631" i="1"/>
  <c r="M2632" i="1"/>
  <c r="M2633" i="1"/>
  <c r="M2634" i="1"/>
  <c r="M2635" i="1"/>
  <c r="M2636" i="1"/>
  <c r="M2637" i="1"/>
  <c r="M2638" i="1"/>
  <c r="M2639" i="1"/>
  <c r="M2640" i="1"/>
  <c r="M2641" i="1"/>
  <c r="M2642" i="1"/>
  <c r="M2643" i="1"/>
  <c r="M2644" i="1"/>
  <c r="M2645" i="1"/>
  <c r="M2646" i="1"/>
  <c r="M2647" i="1"/>
  <c r="M2648" i="1"/>
  <c r="M2649" i="1"/>
  <c r="M2650" i="1"/>
  <c r="M2651" i="1"/>
  <c r="M2652" i="1"/>
  <c r="M2653" i="1"/>
  <c r="M2654" i="1"/>
  <c r="M2655" i="1"/>
  <c r="M2656" i="1"/>
  <c r="M2657" i="1"/>
  <c r="M2658" i="1"/>
  <c r="M2659" i="1"/>
  <c r="M2660" i="1"/>
  <c r="M2661" i="1"/>
  <c r="M2662" i="1"/>
  <c r="M2663" i="1"/>
  <c r="M2664" i="1"/>
  <c r="M2665" i="1"/>
  <c r="M2666" i="1"/>
  <c r="M2667" i="1"/>
  <c r="M2668" i="1"/>
  <c r="M2669" i="1"/>
  <c r="M2670" i="1"/>
  <c r="M2671" i="1"/>
  <c r="M2672" i="1"/>
  <c r="M2673" i="1"/>
  <c r="M2674" i="1"/>
  <c r="M2675" i="1"/>
  <c r="M2676" i="1"/>
  <c r="M2677" i="1"/>
  <c r="M2678" i="1"/>
  <c r="M2679" i="1"/>
  <c r="M2680" i="1"/>
  <c r="M2681" i="1"/>
  <c r="M2682" i="1"/>
  <c r="M2683" i="1"/>
  <c r="M2684" i="1"/>
  <c r="M2685" i="1"/>
  <c r="M2686" i="1"/>
  <c r="M2687" i="1"/>
  <c r="M2688" i="1"/>
  <c r="M2689" i="1"/>
  <c r="M2690" i="1"/>
  <c r="M2691" i="1"/>
  <c r="M2692" i="1"/>
  <c r="M2693" i="1"/>
  <c r="M2694" i="1"/>
  <c r="M2695" i="1"/>
  <c r="M2696" i="1"/>
  <c r="M2697" i="1"/>
  <c r="M2698" i="1"/>
  <c r="M2699" i="1"/>
  <c r="M2700" i="1"/>
  <c r="M2701" i="1"/>
  <c r="M2702" i="1"/>
  <c r="M2703" i="1"/>
  <c r="M2704" i="1"/>
  <c r="M2705" i="1"/>
  <c r="M2706" i="1"/>
  <c r="M2707" i="1"/>
  <c r="M2708" i="1"/>
  <c r="M2709" i="1"/>
  <c r="M2710" i="1"/>
  <c r="M2711" i="1"/>
  <c r="M2712" i="1"/>
  <c r="M2713" i="1"/>
  <c r="M2714" i="1"/>
  <c r="M2715" i="1"/>
  <c r="M2716" i="1"/>
  <c r="M2717" i="1"/>
  <c r="M2718" i="1"/>
  <c r="M2719" i="1"/>
  <c r="M2720" i="1"/>
  <c r="M2721" i="1"/>
  <c r="M2722" i="1"/>
  <c r="M2723" i="1"/>
  <c r="M2724" i="1"/>
  <c r="M2725" i="1"/>
  <c r="M2726" i="1"/>
  <c r="M2727" i="1"/>
  <c r="M2728" i="1"/>
  <c r="M2729" i="1"/>
  <c r="M2730" i="1"/>
  <c r="M2731" i="1"/>
  <c r="M2732" i="1"/>
  <c r="M2733" i="1"/>
  <c r="M2734" i="1"/>
  <c r="M2735" i="1"/>
  <c r="M2736" i="1"/>
  <c r="M2737" i="1"/>
  <c r="M2738" i="1"/>
  <c r="M2739" i="1"/>
  <c r="M2740" i="1"/>
  <c r="M2741" i="1"/>
  <c r="M2742" i="1"/>
  <c r="M2743" i="1"/>
  <c r="M2744" i="1"/>
  <c r="M2745" i="1"/>
  <c r="M2746" i="1"/>
  <c r="M2747" i="1"/>
  <c r="M2748" i="1"/>
  <c r="M2749" i="1"/>
  <c r="M2750" i="1"/>
  <c r="M2751" i="1"/>
  <c r="M2752" i="1"/>
  <c r="M2753" i="1"/>
  <c r="M2754" i="1"/>
  <c r="M2755" i="1"/>
  <c r="M2756" i="1"/>
  <c r="M2757" i="1"/>
  <c r="M2758" i="1"/>
  <c r="M2759" i="1"/>
  <c r="M2760" i="1"/>
  <c r="M2761" i="1"/>
  <c r="M2762" i="1"/>
  <c r="M2763" i="1"/>
  <c r="M2764" i="1"/>
  <c r="M2765" i="1"/>
  <c r="M2766" i="1"/>
  <c r="M2767" i="1"/>
  <c r="M2768" i="1"/>
  <c r="M2769" i="1"/>
  <c r="M2770" i="1"/>
  <c r="M2771" i="1"/>
  <c r="M2772" i="1"/>
  <c r="M2773" i="1"/>
  <c r="M2774" i="1"/>
  <c r="M2775" i="1"/>
  <c r="M2776" i="1"/>
  <c r="M2777" i="1"/>
  <c r="M2778" i="1"/>
  <c r="M2779" i="1"/>
  <c r="M2780" i="1"/>
  <c r="M2781" i="1"/>
  <c r="M2782" i="1"/>
  <c r="M2783" i="1"/>
  <c r="M2784" i="1"/>
  <c r="M2785" i="1"/>
  <c r="M2786" i="1"/>
  <c r="M2787" i="1"/>
  <c r="M2788" i="1"/>
  <c r="M2789" i="1"/>
  <c r="M2790" i="1"/>
  <c r="M2791" i="1"/>
  <c r="M2792" i="1"/>
  <c r="M2793" i="1"/>
  <c r="M2794" i="1"/>
  <c r="M2795" i="1"/>
  <c r="M2796" i="1"/>
  <c r="M2797" i="1"/>
  <c r="M2798" i="1"/>
  <c r="M2799" i="1"/>
  <c r="M2800" i="1"/>
  <c r="M2801" i="1"/>
  <c r="M2802" i="1"/>
  <c r="M2803" i="1"/>
  <c r="M2804" i="1"/>
  <c r="M2805" i="1"/>
  <c r="M2806" i="1"/>
  <c r="M2807" i="1"/>
  <c r="M2808" i="1"/>
  <c r="M2809" i="1"/>
  <c r="M2810" i="1"/>
  <c r="M2811" i="1"/>
  <c r="M2812" i="1"/>
  <c r="M2813" i="1"/>
  <c r="M2814" i="1"/>
  <c r="M2815" i="1"/>
  <c r="M2816" i="1"/>
  <c r="M2817" i="1"/>
  <c r="M2818" i="1"/>
  <c r="M2819" i="1"/>
  <c r="M2820" i="1"/>
  <c r="M2821" i="1"/>
  <c r="M2822" i="1"/>
  <c r="M2823" i="1"/>
  <c r="M2824" i="1"/>
  <c r="M2825" i="1"/>
  <c r="M2826" i="1"/>
  <c r="M2827" i="1"/>
  <c r="M2828" i="1"/>
  <c r="M2829" i="1"/>
  <c r="M2830" i="1"/>
  <c r="M2831" i="1"/>
  <c r="M2832" i="1"/>
  <c r="M2833" i="1"/>
  <c r="M2834" i="1"/>
  <c r="M2835" i="1"/>
  <c r="M2836" i="1"/>
  <c r="M2837" i="1"/>
  <c r="M2838" i="1"/>
  <c r="M2839" i="1"/>
  <c r="M2840" i="1"/>
  <c r="M2841" i="1"/>
  <c r="M2842" i="1"/>
  <c r="M2843" i="1"/>
  <c r="M2844" i="1"/>
  <c r="M2845" i="1"/>
  <c r="M2846" i="1"/>
  <c r="M2847" i="1"/>
  <c r="M2848" i="1"/>
  <c r="M2849" i="1"/>
  <c r="M2850" i="1"/>
  <c r="M2851" i="1"/>
  <c r="M2852" i="1"/>
  <c r="M2853" i="1"/>
  <c r="M2854" i="1"/>
  <c r="M2855" i="1"/>
  <c r="M2856" i="1"/>
  <c r="M2857" i="1"/>
  <c r="M2858" i="1"/>
  <c r="M2859" i="1"/>
  <c r="M2860" i="1"/>
  <c r="M2861" i="1"/>
  <c r="M2862" i="1"/>
  <c r="M2863" i="1"/>
  <c r="M2864" i="1"/>
  <c r="M2865" i="1"/>
  <c r="M2866" i="1"/>
  <c r="M2867" i="1"/>
  <c r="M2868" i="1"/>
  <c r="M2869" i="1"/>
  <c r="M2870" i="1"/>
  <c r="M2871" i="1"/>
  <c r="M2872" i="1"/>
  <c r="M2873" i="1"/>
  <c r="M2874" i="1"/>
  <c r="M2875" i="1"/>
  <c r="M2876" i="1"/>
  <c r="M2877" i="1"/>
  <c r="M2878" i="1"/>
  <c r="M2879" i="1"/>
  <c r="M2880" i="1"/>
  <c r="M2881" i="1"/>
  <c r="M2882" i="1"/>
  <c r="M2883" i="1"/>
  <c r="M2884" i="1"/>
  <c r="M2885" i="1"/>
  <c r="M2886" i="1"/>
  <c r="M2887" i="1"/>
  <c r="M2888" i="1"/>
  <c r="M2889" i="1"/>
  <c r="M2890" i="1"/>
  <c r="M2891" i="1"/>
  <c r="M2892" i="1"/>
  <c r="M2893" i="1"/>
  <c r="M2894" i="1"/>
  <c r="M2895" i="1"/>
  <c r="M2896" i="1"/>
  <c r="M2897" i="1"/>
  <c r="M2898" i="1"/>
  <c r="M2899" i="1"/>
  <c r="M2900" i="1"/>
  <c r="M2901" i="1"/>
  <c r="M2902" i="1"/>
  <c r="M2903" i="1"/>
  <c r="M2904" i="1"/>
  <c r="M2905" i="1"/>
  <c r="M2906" i="1"/>
  <c r="M2907" i="1"/>
  <c r="M2908" i="1"/>
  <c r="M2909" i="1"/>
  <c r="M2910" i="1"/>
  <c r="M2911" i="1"/>
  <c r="M2912" i="1"/>
  <c r="M2913" i="1"/>
  <c r="M2914" i="1"/>
  <c r="M2915" i="1"/>
  <c r="M2916" i="1"/>
  <c r="M2917" i="1"/>
  <c r="M2918" i="1"/>
  <c r="M2919" i="1"/>
  <c r="M2920" i="1"/>
  <c r="M2921" i="1"/>
  <c r="M2922" i="1"/>
  <c r="M2923" i="1"/>
  <c r="M2924" i="1"/>
  <c r="M2925" i="1"/>
  <c r="M2926" i="1"/>
  <c r="M2927" i="1"/>
  <c r="M2928" i="1"/>
  <c r="M2929" i="1"/>
  <c r="M2930" i="1"/>
  <c r="M2931" i="1"/>
  <c r="M2932" i="1"/>
  <c r="M2933" i="1"/>
  <c r="M2934" i="1"/>
  <c r="M2935" i="1"/>
  <c r="M2936" i="1"/>
  <c r="M2937" i="1"/>
  <c r="M2938" i="1"/>
  <c r="M2939" i="1"/>
  <c r="M2940" i="1"/>
  <c r="M2941" i="1"/>
  <c r="M2942" i="1"/>
  <c r="M2943" i="1"/>
  <c r="M2944" i="1"/>
  <c r="M2945" i="1"/>
  <c r="M2946" i="1"/>
  <c r="M2947" i="1"/>
  <c r="M2948" i="1"/>
  <c r="M2949" i="1"/>
  <c r="M2950" i="1"/>
  <c r="M2951" i="1"/>
  <c r="M2952" i="1"/>
  <c r="M2953" i="1"/>
  <c r="M2954" i="1"/>
  <c r="M2955" i="1"/>
  <c r="M2956" i="1"/>
  <c r="M2957" i="1"/>
  <c r="M2958" i="1"/>
  <c r="M2959" i="1"/>
  <c r="M2960" i="1"/>
  <c r="M2961" i="1"/>
  <c r="M2962" i="1"/>
  <c r="M2963" i="1"/>
  <c r="M2964" i="1"/>
  <c r="M2965" i="1"/>
  <c r="M2966" i="1"/>
  <c r="M2967" i="1"/>
  <c r="M2968" i="1"/>
  <c r="M2969" i="1"/>
  <c r="M2970" i="1"/>
  <c r="M2971" i="1"/>
  <c r="M2972" i="1"/>
  <c r="M2973" i="1"/>
  <c r="M2974" i="1"/>
  <c r="M2975" i="1"/>
  <c r="M2976" i="1"/>
  <c r="M2977" i="1"/>
  <c r="M2978" i="1"/>
  <c r="M2979" i="1"/>
  <c r="M2980" i="1"/>
  <c r="M2981" i="1"/>
  <c r="M2982" i="1"/>
  <c r="M2983" i="1"/>
  <c r="M2984" i="1"/>
  <c r="M2985" i="1"/>
  <c r="M2986" i="1"/>
  <c r="M2987" i="1"/>
  <c r="M2988" i="1"/>
  <c r="M2989" i="1"/>
  <c r="M2990" i="1"/>
  <c r="M2991" i="1"/>
  <c r="M2992" i="1"/>
  <c r="M2993" i="1"/>
  <c r="M2994" i="1"/>
  <c r="M2995" i="1"/>
  <c r="M2996" i="1"/>
  <c r="M2997" i="1"/>
  <c r="M2998" i="1"/>
  <c r="M2999" i="1"/>
  <c r="M3000" i="1"/>
  <c r="M3001" i="1"/>
  <c r="M3002" i="1"/>
  <c r="M3003" i="1"/>
  <c r="M3004" i="1"/>
  <c r="M3005" i="1"/>
  <c r="M3006" i="1"/>
  <c r="M3007" i="1"/>
  <c r="M3008" i="1"/>
  <c r="M3009" i="1"/>
  <c r="M3010" i="1"/>
  <c r="M3011" i="1"/>
  <c r="M3012" i="1"/>
  <c r="M3013" i="1"/>
  <c r="M3014" i="1"/>
  <c r="M3015" i="1"/>
  <c r="M3016" i="1"/>
  <c r="M3017" i="1"/>
  <c r="M3018" i="1"/>
  <c r="M3019" i="1"/>
  <c r="M3020" i="1"/>
  <c r="M3021" i="1"/>
  <c r="M3022" i="1"/>
  <c r="M3023" i="1"/>
  <c r="M3024" i="1"/>
  <c r="M3025" i="1"/>
  <c r="M3026" i="1"/>
  <c r="M3027" i="1"/>
  <c r="M3028" i="1"/>
  <c r="M3029" i="1"/>
  <c r="M3030" i="1"/>
  <c r="M3031" i="1"/>
  <c r="M3032" i="1"/>
  <c r="M3033" i="1"/>
  <c r="M3034" i="1"/>
  <c r="M3035" i="1"/>
  <c r="M3036" i="1"/>
  <c r="M3037" i="1"/>
  <c r="M3038" i="1"/>
  <c r="M3039" i="1"/>
  <c r="M3040" i="1"/>
  <c r="M3041" i="1"/>
  <c r="M3042" i="1"/>
  <c r="M3043" i="1"/>
  <c r="M3044" i="1"/>
  <c r="M3045" i="1"/>
  <c r="M3046" i="1"/>
  <c r="M3047" i="1"/>
  <c r="M3048" i="1"/>
  <c r="M3049" i="1"/>
  <c r="M3050" i="1"/>
  <c r="M3051" i="1"/>
  <c r="M3052" i="1"/>
  <c r="M3053" i="1"/>
  <c r="M3054" i="1"/>
  <c r="M3055" i="1"/>
  <c r="M3056" i="1"/>
  <c r="M3057" i="1"/>
  <c r="M3058" i="1"/>
  <c r="M3059" i="1"/>
  <c r="M3060" i="1"/>
  <c r="M3061" i="1"/>
  <c r="M3062" i="1"/>
  <c r="M3063" i="1"/>
  <c r="M3064" i="1"/>
  <c r="M3065" i="1"/>
  <c r="M3066" i="1"/>
  <c r="M3067" i="1"/>
  <c r="M3068" i="1"/>
  <c r="M3069" i="1"/>
  <c r="M3070" i="1"/>
  <c r="M3071" i="1"/>
  <c r="M3072" i="1"/>
  <c r="M3073" i="1"/>
  <c r="M3074" i="1"/>
  <c r="M3075" i="1"/>
  <c r="M3076" i="1"/>
  <c r="M3077" i="1"/>
  <c r="M3078" i="1"/>
  <c r="M3079" i="1"/>
  <c r="M3080" i="1"/>
  <c r="M3081" i="1"/>
  <c r="M3082" i="1"/>
  <c r="M3083" i="1"/>
  <c r="M3084" i="1"/>
  <c r="M3085" i="1"/>
  <c r="M3086" i="1"/>
  <c r="M3087" i="1"/>
  <c r="M3088" i="1"/>
  <c r="M3089" i="1"/>
  <c r="M3090" i="1"/>
  <c r="M3091" i="1"/>
  <c r="M3092" i="1"/>
  <c r="M3093" i="1"/>
  <c r="M3094" i="1"/>
  <c r="M3095" i="1"/>
  <c r="M3096" i="1"/>
  <c r="M3097" i="1"/>
  <c r="M3098" i="1"/>
  <c r="M3099" i="1"/>
  <c r="M3100" i="1"/>
  <c r="M3101" i="1"/>
  <c r="M3102" i="1"/>
  <c r="M3103" i="1"/>
  <c r="M3104" i="1"/>
  <c r="M3105" i="1"/>
  <c r="M3106" i="1"/>
  <c r="M3107" i="1"/>
  <c r="M3108" i="1"/>
  <c r="M3109" i="1"/>
  <c r="M3110" i="1"/>
  <c r="M3111" i="1"/>
  <c r="M3112" i="1"/>
  <c r="M3113" i="1"/>
  <c r="M3114" i="1"/>
  <c r="M3115" i="1"/>
  <c r="M3116" i="1"/>
  <c r="M3117" i="1"/>
  <c r="M3118" i="1"/>
  <c r="M3119" i="1"/>
  <c r="M3120" i="1"/>
  <c r="M3121" i="1"/>
  <c r="M3122" i="1"/>
  <c r="M3123" i="1"/>
  <c r="M3124" i="1"/>
  <c r="M3125" i="1"/>
  <c r="M3126" i="1"/>
  <c r="M3127" i="1"/>
  <c r="M3128" i="1"/>
  <c r="M3129" i="1"/>
  <c r="M3130" i="1"/>
  <c r="M3131" i="1"/>
  <c r="M3132" i="1"/>
  <c r="M3133" i="1"/>
  <c r="M3134" i="1"/>
  <c r="M3135" i="1"/>
  <c r="M3136" i="1"/>
  <c r="M3137" i="1"/>
  <c r="M3138" i="1"/>
  <c r="M3139" i="1"/>
  <c r="M3140" i="1"/>
  <c r="M3141" i="1"/>
  <c r="M3142" i="1"/>
  <c r="M3143" i="1"/>
  <c r="M3144" i="1"/>
  <c r="M3145" i="1"/>
  <c r="M3146" i="1"/>
  <c r="M3147" i="1"/>
  <c r="M3148" i="1"/>
  <c r="M3149" i="1"/>
  <c r="M3150" i="1"/>
  <c r="M3151" i="1"/>
  <c r="M3152" i="1"/>
  <c r="M3153" i="1"/>
  <c r="M3154" i="1"/>
  <c r="M3155" i="1"/>
  <c r="M3156" i="1"/>
  <c r="M3157" i="1"/>
  <c r="M3158" i="1"/>
  <c r="M3159" i="1"/>
  <c r="M3160" i="1"/>
  <c r="M3161" i="1"/>
  <c r="M3162" i="1"/>
  <c r="M3163" i="1"/>
  <c r="M3164" i="1"/>
  <c r="M3165" i="1"/>
  <c r="M3166" i="1"/>
  <c r="M3167" i="1"/>
  <c r="M3168" i="1"/>
  <c r="M3169" i="1"/>
  <c r="M3170" i="1"/>
  <c r="M3171" i="1"/>
  <c r="M3172" i="1"/>
  <c r="M3173" i="1"/>
  <c r="M3174" i="1"/>
  <c r="M3175" i="1"/>
  <c r="M3176" i="1"/>
  <c r="M3177" i="1"/>
  <c r="M3178" i="1"/>
  <c r="M3179" i="1"/>
  <c r="M3180" i="1"/>
  <c r="M3181" i="1"/>
  <c r="M3182" i="1"/>
  <c r="M3183" i="1"/>
  <c r="M3184" i="1"/>
  <c r="M3185" i="1"/>
  <c r="M3186" i="1"/>
  <c r="M3187" i="1"/>
  <c r="M3188" i="1"/>
  <c r="M3189" i="1"/>
  <c r="M3190" i="1"/>
  <c r="M3191" i="1"/>
  <c r="M3192" i="1"/>
  <c r="M3193" i="1"/>
  <c r="M3194" i="1"/>
  <c r="M3195" i="1"/>
  <c r="M3196" i="1"/>
  <c r="M3197" i="1"/>
  <c r="M3198" i="1"/>
  <c r="M3199" i="1"/>
  <c r="M3200" i="1"/>
  <c r="M3201" i="1"/>
  <c r="M3202" i="1"/>
  <c r="M3203" i="1"/>
  <c r="M3204" i="1"/>
  <c r="M3205" i="1"/>
  <c r="M3206" i="1"/>
  <c r="M3207" i="1"/>
  <c r="M3208" i="1"/>
  <c r="M3209" i="1"/>
  <c r="M3210" i="1"/>
  <c r="M3211" i="1"/>
  <c r="M3212" i="1"/>
  <c r="M3213" i="1"/>
  <c r="M3214" i="1"/>
  <c r="M3215" i="1"/>
  <c r="M3216" i="1"/>
  <c r="M3217" i="1"/>
  <c r="M3218" i="1"/>
  <c r="M3219" i="1"/>
  <c r="M3220" i="1"/>
  <c r="M3221" i="1"/>
  <c r="M3222" i="1"/>
  <c r="M3223" i="1"/>
  <c r="M3224" i="1"/>
  <c r="M3225" i="1"/>
  <c r="M3226" i="1"/>
  <c r="M3227" i="1"/>
  <c r="M3228" i="1"/>
  <c r="M3229" i="1"/>
  <c r="M3230" i="1"/>
  <c r="M3231" i="1"/>
  <c r="M3232" i="1"/>
  <c r="M3233" i="1"/>
  <c r="M3234" i="1"/>
  <c r="M3235" i="1"/>
  <c r="M3236" i="1"/>
  <c r="M3237" i="1"/>
  <c r="M3238" i="1"/>
  <c r="M3239" i="1"/>
  <c r="M3240" i="1"/>
  <c r="M3241" i="1"/>
  <c r="M3242" i="1"/>
  <c r="M3243" i="1"/>
  <c r="M3244" i="1"/>
  <c r="M3245" i="1"/>
  <c r="M3246" i="1"/>
  <c r="M3247" i="1"/>
  <c r="M3248" i="1"/>
  <c r="M3249" i="1"/>
  <c r="M3250" i="1"/>
  <c r="M3251" i="1"/>
  <c r="M3252" i="1"/>
  <c r="M3253" i="1"/>
  <c r="M3254" i="1"/>
  <c r="M3255" i="1"/>
  <c r="M3256" i="1"/>
  <c r="M3257" i="1"/>
  <c r="M3258" i="1"/>
  <c r="M3259" i="1"/>
  <c r="M3260" i="1"/>
  <c r="M3261" i="1"/>
  <c r="M3262" i="1"/>
  <c r="M3263" i="1"/>
  <c r="M3264" i="1"/>
  <c r="M3265" i="1"/>
  <c r="M3266" i="1"/>
  <c r="M3267" i="1"/>
  <c r="M3268" i="1"/>
  <c r="M3269" i="1"/>
  <c r="M3270" i="1"/>
  <c r="M3271" i="1"/>
  <c r="M3272" i="1"/>
  <c r="M3273" i="1"/>
  <c r="M3274" i="1"/>
  <c r="M3275" i="1"/>
  <c r="M3276" i="1"/>
  <c r="M3277" i="1"/>
  <c r="M3278" i="1"/>
  <c r="M3279" i="1"/>
  <c r="M3280" i="1"/>
  <c r="M3281" i="1"/>
  <c r="M3282" i="1"/>
  <c r="M3283" i="1"/>
  <c r="M3284" i="1"/>
  <c r="M3285" i="1"/>
  <c r="M3286" i="1"/>
  <c r="M3287" i="1"/>
  <c r="M3288" i="1"/>
  <c r="M3289" i="1"/>
  <c r="M3290" i="1"/>
  <c r="M3291" i="1"/>
  <c r="M3292" i="1"/>
  <c r="M3293" i="1"/>
  <c r="M3294" i="1"/>
  <c r="M3295" i="1"/>
  <c r="M3296" i="1"/>
  <c r="M3297" i="1"/>
  <c r="M3298" i="1"/>
  <c r="M3299" i="1"/>
  <c r="M3300" i="1"/>
  <c r="M3301" i="1"/>
  <c r="M3302" i="1"/>
  <c r="M3303" i="1"/>
  <c r="M3304" i="1"/>
  <c r="M3305" i="1"/>
  <c r="M3306" i="1"/>
  <c r="M3307" i="1"/>
  <c r="M3308" i="1"/>
  <c r="M3309" i="1"/>
  <c r="M3310" i="1"/>
  <c r="M3311" i="1"/>
  <c r="M3312" i="1"/>
  <c r="M3313" i="1"/>
  <c r="M3314" i="1"/>
  <c r="M3315" i="1"/>
  <c r="M3316" i="1"/>
  <c r="M3317" i="1"/>
  <c r="M3318" i="1"/>
  <c r="M3319" i="1"/>
  <c r="M3320" i="1"/>
  <c r="M3321" i="1"/>
  <c r="M3322" i="1"/>
  <c r="M3323" i="1"/>
  <c r="M3324" i="1"/>
  <c r="M3325" i="1"/>
  <c r="M3326" i="1"/>
  <c r="M3327" i="1"/>
  <c r="M3328" i="1"/>
  <c r="M3329" i="1"/>
  <c r="M3330" i="1"/>
  <c r="M3331" i="1"/>
  <c r="M3332" i="1"/>
  <c r="M3333" i="1"/>
  <c r="M3334" i="1"/>
  <c r="M3335" i="1"/>
  <c r="M3336" i="1"/>
  <c r="M3337" i="1"/>
  <c r="M3338" i="1"/>
  <c r="M3339" i="1"/>
  <c r="M3340" i="1"/>
  <c r="M3341" i="1"/>
  <c r="M3342" i="1"/>
  <c r="M3343" i="1"/>
  <c r="M3344" i="1"/>
  <c r="M3345" i="1"/>
  <c r="M3346" i="1"/>
  <c r="M3347" i="1"/>
  <c r="M3348" i="1"/>
  <c r="M3349" i="1"/>
  <c r="M3350" i="1"/>
  <c r="M3351" i="1"/>
  <c r="M3352" i="1"/>
  <c r="M3353" i="1"/>
  <c r="M3354" i="1"/>
  <c r="M3355" i="1"/>
  <c r="M3356" i="1"/>
  <c r="M3357" i="1"/>
  <c r="M3358" i="1"/>
  <c r="M3359" i="1"/>
  <c r="M3360" i="1"/>
  <c r="M3361" i="1"/>
  <c r="M3362" i="1"/>
  <c r="M3363" i="1"/>
  <c r="M3364" i="1"/>
  <c r="M3365" i="1"/>
  <c r="M3366" i="1"/>
  <c r="M3367" i="1"/>
  <c r="M3368" i="1"/>
  <c r="M3369" i="1"/>
  <c r="M3370" i="1"/>
  <c r="M3371" i="1"/>
  <c r="M3372" i="1"/>
  <c r="M3373" i="1"/>
  <c r="M3374" i="1"/>
  <c r="M3375" i="1"/>
  <c r="M3376" i="1"/>
  <c r="M3377" i="1"/>
  <c r="M3378" i="1"/>
  <c r="M3379" i="1"/>
  <c r="M3380" i="1"/>
  <c r="M3381" i="1"/>
  <c r="M3382" i="1"/>
  <c r="M3383" i="1"/>
  <c r="M3384" i="1"/>
  <c r="M3385" i="1"/>
  <c r="M3386" i="1"/>
  <c r="M3387" i="1"/>
  <c r="M3388" i="1"/>
  <c r="M3389" i="1"/>
  <c r="M3390" i="1"/>
  <c r="M3391" i="1"/>
  <c r="M3392" i="1"/>
  <c r="M3393" i="1"/>
  <c r="M3394" i="1"/>
  <c r="M3395" i="1"/>
  <c r="M3396" i="1"/>
  <c r="M3397" i="1"/>
  <c r="M3398" i="1"/>
  <c r="M3399" i="1"/>
  <c r="M3400" i="1"/>
  <c r="M3401" i="1"/>
  <c r="M3402" i="1"/>
  <c r="M3403" i="1"/>
  <c r="M3404" i="1"/>
  <c r="M3405" i="1"/>
  <c r="M3406" i="1"/>
  <c r="M3407" i="1"/>
  <c r="M3408" i="1"/>
  <c r="M3409" i="1"/>
  <c r="M3410" i="1"/>
  <c r="M3411" i="1"/>
  <c r="M3412" i="1"/>
  <c r="M3413" i="1"/>
  <c r="M3414" i="1"/>
  <c r="M3415" i="1"/>
  <c r="M3416" i="1"/>
  <c r="M3417" i="1"/>
  <c r="M3418" i="1"/>
  <c r="M3419" i="1"/>
  <c r="M3420" i="1"/>
  <c r="M3421" i="1"/>
  <c r="M3422" i="1"/>
  <c r="M3423" i="1"/>
  <c r="M3424" i="1"/>
  <c r="M3425" i="1"/>
  <c r="M3426" i="1"/>
  <c r="M3427" i="1"/>
  <c r="M3428" i="1"/>
  <c r="M3429" i="1"/>
  <c r="M3430" i="1"/>
  <c r="M3431" i="1"/>
  <c r="M3432" i="1"/>
  <c r="M3433" i="1"/>
  <c r="M3434" i="1"/>
  <c r="M3435" i="1"/>
  <c r="M3436" i="1"/>
  <c r="M3437" i="1"/>
  <c r="M3438" i="1"/>
  <c r="M3439" i="1"/>
  <c r="M3440" i="1"/>
  <c r="M3441" i="1"/>
  <c r="M3442" i="1"/>
  <c r="M3443" i="1"/>
  <c r="M3444" i="1"/>
  <c r="M3445" i="1"/>
  <c r="M3446" i="1"/>
  <c r="M3447" i="1"/>
  <c r="M3448" i="1"/>
  <c r="M3449" i="1"/>
  <c r="M3450" i="1"/>
  <c r="M3451" i="1"/>
  <c r="M3452" i="1"/>
  <c r="M3453" i="1"/>
  <c r="M3454" i="1"/>
  <c r="M3455" i="1"/>
  <c r="M3456" i="1"/>
  <c r="M3457" i="1"/>
  <c r="M3458" i="1"/>
  <c r="M3459" i="1"/>
  <c r="M3460" i="1"/>
  <c r="M3461" i="1"/>
  <c r="M3462" i="1"/>
  <c r="M3463" i="1"/>
  <c r="M3464" i="1"/>
  <c r="M3465" i="1"/>
  <c r="M3466" i="1"/>
  <c r="M3467" i="1"/>
  <c r="M3468" i="1"/>
  <c r="M3469" i="1"/>
  <c r="M3470" i="1"/>
  <c r="M3471" i="1"/>
  <c r="M3472" i="1"/>
  <c r="M3473" i="1"/>
  <c r="M3474" i="1"/>
  <c r="M3475" i="1"/>
  <c r="M3476" i="1"/>
  <c r="M3477" i="1"/>
  <c r="M3478" i="1"/>
  <c r="M3479" i="1"/>
  <c r="M3480" i="1"/>
  <c r="M3481" i="1"/>
  <c r="M3482" i="1"/>
  <c r="M3483" i="1"/>
  <c r="M3484" i="1"/>
  <c r="M3485" i="1"/>
  <c r="M3486" i="1"/>
  <c r="M3487" i="1"/>
  <c r="M3488" i="1"/>
  <c r="M3489" i="1"/>
  <c r="M3490" i="1"/>
  <c r="M3491" i="1"/>
  <c r="M3492" i="1"/>
  <c r="M3493" i="1"/>
  <c r="M3494" i="1"/>
  <c r="M3495" i="1"/>
  <c r="M3496" i="1"/>
  <c r="M3497" i="1"/>
  <c r="M3498" i="1"/>
  <c r="M3499" i="1"/>
  <c r="M3500" i="1"/>
  <c r="M3501" i="1"/>
  <c r="M3502" i="1"/>
  <c r="M3503" i="1"/>
  <c r="M3504" i="1"/>
  <c r="M3505" i="1"/>
  <c r="M3506" i="1"/>
  <c r="M3507" i="1"/>
  <c r="M3508" i="1"/>
  <c r="M3509" i="1"/>
  <c r="M3510" i="1"/>
  <c r="M3511" i="1"/>
  <c r="M3512" i="1"/>
  <c r="M3513" i="1"/>
  <c r="M3514" i="1"/>
  <c r="M3515" i="1"/>
  <c r="M3516" i="1"/>
  <c r="M3517" i="1"/>
  <c r="M3518" i="1"/>
  <c r="M3519" i="1"/>
  <c r="M3520" i="1"/>
  <c r="M3521" i="1"/>
  <c r="M3522" i="1"/>
  <c r="M3523" i="1"/>
  <c r="M3524" i="1"/>
  <c r="M3525" i="1"/>
  <c r="M3526" i="1"/>
  <c r="M3527" i="1"/>
  <c r="M3528" i="1"/>
  <c r="M3529" i="1"/>
  <c r="M3530" i="1"/>
  <c r="M3531" i="1"/>
  <c r="M3532" i="1"/>
  <c r="M3533" i="1"/>
  <c r="M3534" i="1"/>
  <c r="M3535" i="1"/>
  <c r="M3536" i="1"/>
  <c r="M3537" i="1"/>
  <c r="M3538" i="1"/>
  <c r="M3539" i="1"/>
  <c r="M3540" i="1"/>
  <c r="M3541" i="1"/>
  <c r="M3542" i="1"/>
  <c r="M3543" i="1"/>
  <c r="M3544" i="1"/>
  <c r="M3545" i="1"/>
  <c r="M3546" i="1"/>
  <c r="M3547" i="1"/>
  <c r="M3548" i="1"/>
  <c r="M3549" i="1"/>
  <c r="M3550" i="1"/>
  <c r="M3551" i="1"/>
  <c r="M3552" i="1"/>
  <c r="M3553" i="1"/>
  <c r="M3554" i="1"/>
  <c r="M3555" i="1"/>
  <c r="M3556" i="1"/>
  <c r="M3557" i="1"/>
  <c r="M3558" i="1"/>
  <c r="M3559" i="1"/>
  <c r="M3560" i="1"/>
  <c r="M3561" i="1"/>
  <c r="M3562" i="1"/>
  <c r="M3563" i="1"/>
  <c r="M3564" i="1"/>
  <c r="M3565" i="1"/>
  <c r="M3566" i="1"/>
  <c r="M3567" i="1"/>
  <c r="M3568" i="1"/>
  <c r="M3569" i="1"/>
  <c r="M3570" i="1"/>
  <c r="M3571" i="1"/>
  <c r="M3572" i="1"/>
  <c r="M3573" i="1"/>
  <c r="M3574" i="1"/>
  <c r="M3575" i="1"/>
  <c r="M3576" i="1"/>
  <c r="M3577" i="1"/>
  <c r="M3578" i="1"/>
  <c r="M3579" i="1"/>
  <c r="M3580" i="1"/>
  <c r="M3581" i="1"/>
  <c r="M3582" i="1"/>
  <c r="M3583" i="1"/>
  <c r="M3584" i="1"/>
  <c r="M3585" i="1"/>
  <c r="M3586" i="1"/>
  <c r="M3587" i="1"/>
  <c r="M3588" i="1"/>
  <c r="M3589" i="1"/>
  <c r="M3590" i="1"/>
  <c r="M3591" i="1"/>
  <c r="M3592" i="1"/>
  <c r="M3593" i="1"/>
  <c r="M3594" i="1"/>
  <c r="M3595" i="1"/>
  <c r="M3596" i="1"/>
  <c r="M3597" i="1"/>
  <c r="M3598" i="1"/>
  <c r="M3599" i="1"/>
  <c r="M3600" i="1"/>
  <c r="M3601" i="1"/>
  <c r="M3602" i="1"/>
  <c r="M3603" i="1"/>
  <c r="M3604" i="1"/>
  <c r="M3605" i="1"/>
  <c r="M3606" i="1"/>
  <c r="M3607" i="1"/>
  <c r="M3608" i="1"/>
  <c r="M3609" i="1"/>
  <c r="M3610" i="1"/>
  <c r="M3611" i="1"/>
  <c r="M3612" i="1"/>
  <c r="M3613" i="1"/>
  <c r="M3614" i="1"/>
  <c r="M3615" i="1"/>
  <c r="M3616" i="1"/>
  <c r="M3617" i="1"/>
  <c r="M3618" i="1"/>
  <c r="M3619" i="1"/>
  <c r="M3620" i="1"/>
  <c r="M3621" i="1"/>
  <c r="M3622" i="1"/>
  <c r="M3623" i="1"/>
  <c r="M3624" i="1"/>
  <c r="M3625" i="1"/>
  <c r="M3626" i="1"/>
  <c r="M3627" i="1"/>
  <c r="M3628" i="1"/>
  <c r="M3629" i="1"/>
  <c r="M3630" i="1"/>
  <c r="M3631" i="1"/>
  <c r="M3632" i="1"/>
  <c r="M3633" i="1"/>
  <c r="M3634" i="1"/>
  <c r="M3635" i="1"/>
  <c r="M3636" i="1"/>
  <c r="M3637" i="1"/>
  <c r="M3638" i="1"/>
  <c r="M3639" i="1"/>
  <c r="M3640" i="1"/>
  <c r="M3641" i="1"/>
  <c r="M3642" i="1"/>
  <c r="M3643" i="1"/>
  <c r="M3644" i="1"/>
  <c r="M3645" i="1"/>
  <c r="M3646" i="1"/>
  <c r="M3647" i="1"/>
  <c r="M3648" i="1"/>
  <c r="M3649" i="1"/>
  <c r="M3650" i="1"/>
  <c r="M3651" i="1"/>
  <c r="M3652" i="1"/>
  <c r="M3653" i="1"/>
  <c r="M3654" i="1"/>
  <c r="M3655" i="1"/>
  <c r="M3656" i="1"/>
  <c r="M3657" i="1"/>
  <c r="M3658" i="1"/>
  <c r="M3659" i="1"/>
  <c r="M3660" i="1"/>
  <c r="M3661" i="1"/>
  <c r="M3662" i="1"/>
  <c r="M3663" i="1"/>
  <c r="M3664" i="1"/>
  <c r="M3665" i="1"/>
  <c r="M3666" i="1"/>
  <c r="M3667" i="1"/>
  <c r="M3668" i="1"/>
  <c r="M3669" i="1"/>
  <c r="M3670" i="1"/>
  <c r="M3671" i="1"/>
  <c r="M3672" i="1"/>
  <c r="M3673" i="1"/>
  <c r="M3674" i="1"/>
  <c r="M3675" i="1"/>
  <c r="M3676" i="1"/>
  <c r="M3677" i="1"/>
  <c r="M3678" i="1"/>
  <c r="M3679" i="1"/>
  <c r="M3680" i="1"/>
  <c r="M3681" i="1"/>
  <c r="M3682" i="1"/>
  <c r="M3683" i="1"/>
  <c r="M3684" i="1"/>
  <c r="M3685" i="1"/>
  <c r="M3686" i="1"/>
  <c r="M3687" i="1"/>
  <c r="M3688" i="1"/>
  <c r="M3689" i="1"/>
  <c r="M3690" i="1"/>
  <c r="M3691" i="1"/>
  <c r="M3692" i="1"/>
  <c r="M3693" i="1"/>
  <c r="M3694" i="1"/>
  <c r="M3695" i="1"/>
  <c r="M3696" i="1"/>
  <c r="M3697" i="1"/>
  <c r="M3698" i="1"/>
  <c r="M3699" i="1"/>
  <c r="M3700" i="1"/>
  <c r="M3701" i="1"/>
  <c r="M3702" i="1"/>
  <c r="M3703" i="1"/>
  <c r="M3704" i="1"/>
  <c r="M3705" i="1"/>
  <c r="M3706" i="1"/>
  <c r="M3707" i="1"/>
  <c r="M3708" i="1"/>
  <c r="M3709" i="1"/>
  <c r="M3710" i="1"/>
  <c r="M3711" i="1"/>
  <c r="M3712" i="1"/>
  <c r="M3713" i="1"/>
  <c r="M3714" i="1"/>
  <c r="M3715" i="1"/>
  <c r="M3716" i="1"/>
  <c r="M3717" i="1"/>
  <c r="M3718" i="1"/>
  <c r="M3719" i="1"/>
  <c r="M3720" i="1"/>
  <c r="M3721" i="1"/>
  <c r="M3722" i="1"/>
  <c r="M3723" i="1"/>
  <c r="M3724" i="1"/>
  <c r="M3725" i="1"/>
  <c r="M3726" i="1"/>
  <c r="M3727" i="1"/>
  <c r="M3728" i="1"/>
  <c r="M3729" i="1"/>
  <c r="M3730" i="1"/>
  <c r="M3731" i="1"/>
  <c r="M3732" i="1"/>
  <c r="M3733" i="1"/>
  <c r="M3734" i="1"/>
  <c r="M3735" i="1"/>
  <c r="M3736" i="1"/>
  <c r="M3737" i="1"/>
  <c r="M3738" i="1"/>
  <c r="M3739" i="1"/>
  <c r="M3740" i="1"/>
  <c r="M3741" i="1"/>
  <c r="M3742" i="1"/>
  <c r="M3743" i="1"/>
  <c r="M3744" i="1"/>
  <c r="M3745" i="1"/>
  <c r="M3746" i="1"/>
  <c r="M3747" i="1"/>
  <c r="M3748" i="1"/>
  <c r="M3749" i="1"/>
  <c r="M3750" i="1"/>
  <c r="M3751" i="1"/>
  <c r="M3752" i="1"/>
  <c r="M3753" i="1"/>
  <c r="M3754" i="1"/>
  <c r="M3755" i="1"/>
  <c r="M3756" i="1"/>
  <c r="M3757" i="1"/>
  <c r="M3758" i="1"/>
  <c r="M3759" i="1"/>
  <c r="M3760" i="1"/>
  <c r="M3761" i="1"/>
  <c r="M3762" i="1"/>
  <c r="M3763" i="1"/>
  <c r="M3764" i="1"/>
  <c r="M3765" i="1"/>
  <c r="M3766" i="1"/>
  <c r="M3767" i="1"/>
  <c r="M3768" i="1"/>
  <c r="M3769" i="1"/>
  <c r="M3770" i="1"/>
  <c r="M3771" i="1"/>
  <c r="M3772" i="1"/>
  <c r="M3773" i="1"/>
  <c r="M3774" i="1"/>
  <c r="M3775" i="1"/>
  <c r="M3776" i="1"/>
  <c r="M3777" i="1"/>
  <c r="M3778" i="1"/>
  <c r="M3779" i="1"/>
  <c r="M3780" i="1"/>
  <c r="M3781" i="1"/>
  <c r="M3782" i="1"/>
  <c r="M3783" i="1"/>
  <c r="M3784" i="1"/>
  <c r="M3785" i="1"/>
  <c r="M3786" i="1"/>
  <c r="M3787" i="1"/>
  <c r="M3788" i="1"/>
  <c r="M3789" i="1"/>
  <c r="M3790" i="1"/>
  <c r="M3791" i="1"/>
  <c r="M3792" i="1"/>
  <c r="M3793" i="1"/>
  <c r="M3794" i="1"/>
  <c r="M3795" i="1"/>
  <c r="M3796" i="1"/>
  <c r="M3797" i="1"/>
  <c r="M3798" i="1"/>
  <c r="M3799" i="1"/>
  <c r="M3800" i="1"/>
  <c r="M3801" i="1"/>
  <c r="M3802" i="1"/>
  <c r="M3803" i="1"/>
  <c r="M3804" i="1"/>
  <c r="M3805" i="1"/>
  <c r="M3806" i="1"/>
  <c r="M3807" i="1"/>
  <c r="M3808" i="1"/>
  <c r="M3809" i="1"/>
  <c r="M3810" i="1"/>
  <c r="M3811" i="1"/>
  <c r="M3812" i="1"/>
  <c r="M3813" i="1"/>
  <c r="M3814" i="1"/>
  <c r="M3815" i="1"/>
  <c r="M3816" i="1"/>
  <c r="M3817" i="1"/>
  <c r="M3818" i="1"/>
  <c r="M3819" i="1"/>
  <c r="M3820" i="1"/>
  <c r="M3821" i="1"/>
  <c r="M3822" i="1"/>
  <c r="M3823" i="1"/>
  <c r="M3824" i="1"/>
  <c r="M3825" i="1"/>
  <c r="M3826" i="1"/>
  <c r="M3827" i="1"/>
  <c r="M3828" i="1"/>
  <c r="M3829" i="1"/>
  <c r="M3830" i="1"/>
  <c r="M3831" i="1"/>
  <c r="M3832" i="1"/>
  <c r="M3833" i="1"/>
  <c r="M3834" i="1"/>
  <c r="M3835" i="1"/>
  <c r="M3836" i="1"/>
  <c r="M3837" i="1"/>
  <c r="M3838" i="1"/>
  <c r="M3839" i="1"/>
  <c r="M3840" i="1"/>
  <c r="M3841" i="1"/>
  <c r="M3842" i="1"/>
  <c r="M3843" i="1"/>
  <c r="M3844" i="1"/>
  <c r="M3845" i="1"/>
  <c r="M3846" i="1"/>
  <c r="M3847" i="1"/>
  <c r="M3848" i="1"/>
  <c r="M3849" i="1"/>
  <c r="M3850" i="1"/>
  <c r="M3851" i="1"/>
  <c r="M3852" i="1"/>
  <c r="M3853" i="1"/>
  <c r="M3854" i="1"/>
  <c r="M3855" i="1"/>
  <c r="M3856" i="1"/>
  <c r="M3857" i="1"/>
  <c r="M3858" i="1"/>
  <c r="M3859" i="1"/>
  <c r="M3860" i="1"/>
  <c r="M3861" i="1"/>
  <c r="M3862" i="1"/>
  <c r="M3863" i="1"/>
  <c r="M3864" i="1"/>
  <c r="M3865" i="1"/>
  <c r="M3866" i="1"/>
  <c r="M3867" i="1"/>
  <c r="M3868" i="1"/>
  <c r="M3869" i="1"/>
  <c r="M3870" i="1"/>
  <c r="M3871" i="1"/>
  <c r="M3872" i="1"/>
  <c r="M3873" i="1"/>
  <c r="M3874" i="1"/>
  <c r="M3875" i="1"/>
  <c r="M3876" i="1"/>
  <c r="M3877" i="1"/>
  <c r="M3878" i="1"/>
  <c r="M3879" i="1"/>
  <c r="M3880" i="1"/>
  <c r="M3881" i="1"/>
  <c r="M3882" i="1"/>
  <c r="M3883" i="1"/>
  <c r="M3884" i="1"/>
  <c r="M3885" i="1"/>
  <c r="M3886" i="1"/>
  <c r="M3887" i="1"/>
  <c r="M3888" i="1"/>
  <c r="M3889" i="1"/>
  <c r="M3890" i="1"/>
  <c r="M3891" i="1"/>
  <c r="M3892" i="1"/>
  <c r="M3893" i="1"/>
  <c r="M3894" i="1"/>
  <c r="M3895" i="1"/>
  <c r="M3896" i="1"/>
  <c r="M3897" i="1"/>
  <c r="M3898" i="1"/>
  <c r="M3899" i="1"/>
  <c r="M3900" i="1"/>
  <c r="M3901" i="1"/>
  <c r="M3902" i="1"/>
  <c r="M3903" i="1"/>
  <c r="M3904" i="1"/>
  <c r="M3905" i="1"/>
  <c r="M3906" i="1"/>
  <c r="M3907" i="1"/>
  <c r="M3908" i="1"/>
  <c r="M3909" i="1"/>
  <c r="M3910" i="1"/>
  <c r="M3911" i="1"/>
  <c r="M3912" i="1"/>
  <c r="M3913" i="1"/>
  <c r="M3914" i="1"/>
  <c r="M3915" i="1"/>
  <c r="M3916" i="1"/>
  <c r="M3917" i="1"/>
  <c r="M3918" i="1"/>
  <c r="M3919" i="1"/>
  <c r="M3920" i="1"/>
  <c r="M3921" i="1"/>
  <c r="M3922" i="1"/>
  <c r="M3923" i="1"/>
  <c r="M3924" i="1"/>
  <c r="M3925" i="1"/>
  <c r="M3926" i="1"/>
  <c r="M3927" i="1"/>
  <c r="M3928" i="1"/>
  <c r="M3929" i="1"/>
  <c r="M3930" i="1"/>
  <c r="M3931" i="1"/>
  <c r="M3932" i="1"/>
  <c r="M3933" i="1"/>
  <c r="M3934" i="1"/>
  <c r="M3935" i="1"/>
  <c r="M3936" i="1"/>
  <c r="M3937" i="1"/>
  <c r="M3938" i="1"/>
  <c r="M3939" i="1"/>
  <c r="M3940" i="1"/>
  <c r="M3941" i="1"/>
  <c r="M3942" i="1"/>
  <c r="M3943" i="1"/>
  <c r="M3944" i="1"/>
  <c r="M3945" i="1"/>
  <c r="M3946" i="1"/>
  <c r="M3947" i="1"/>
  <c r="M3948" i="1"/>
  <c r="M3949" i="1"/>
  <c r="M3950" i="1"/>
  <c r="M3951" i="1"/>
  <c r="M3952" i="1"/>
  <c r="M3953" i="1"/>
  <c r="M3954" i="1"/>
  <c r="M3955" i="1"/>
  <c r="M3956" i="1"/>
  <c r="M3957" i="1"/>
  <c r="M3958" i="1"/>
  <c r="M3959" i="1"/>
  <c r="M3960" i="1"/>
  <c r="M3961" i="1"/>
  <c r="M3962" i="1"/>
  <c r="M3963" i="1"/>
  <c r="M3964" i="1"/>
  <c r="M3965" i="1"/>
  <c r="M3966" i="1"/>
  <c r="M3967" i="1"/>
  <c r="M3968" i="1"/>
  <c r="M3969" i="1"/>
  <c r="M3970" i="1"/>
  <c r="M3971" i="1"/>
  <c r="M3972" i="1"/>
  <c r="M3973" i="1"/>
  <c r="M3974" i="1"/>
  <c r="M3975" i="1"/>
  <c r="M3976" i="1"/>
  <c r="M3977" i="1"/>
  <c r="M3978" i="1"/>
  <c r="M3979" i="1"/>
  <c r="M3980" i="1"/>
  <c r="M3981" i="1"/>
  <c r="M3982" i="1"/>
  <c r="M3983" i="1"/>
  <c r="M3984" i="1"/>
  <c r="M3985" i="1"/>
  <c r="M3986" i="1"/>
  <c r="M3987" i="1"/>
  <c r="M3988" i="1"/>
  <c r="M3989" i="1"/>
  <c r="M3990" i="1"/>
  <c r="M3991" i="1"/>
  <c r="M3992" i="1"/>
  <c r="M3993" i="1"/>
  <c r="M3994" i="1"/>
  <c r="M3995" i="1"/>
  <c r="M3996" i="1"/>
  <c r="M3997" i="1"/>
  <c r="M3998" i="1"/>
  <c r="M3999" i="1"/>
  <c r="M4000" i="1"/>
  <c r="M4001" i="1"/>
  <c r="M4002" i="1"/>
  <c r="M4003" i="1"/>
  <c r="M4004" i="1"/>
  <c r="M4005" i="1"/>
  <c r="M4006" i="1"/>
  <c r="M4007" i="1"/>
  <c r="M4008" i="1"/>
  <c r="M4009" i="1"/>
  <c r="M4010" i="1"/>
  <c r="M4011" i="1"/>
  <c r="M4012" i="1"/>
  <c r="M4013" i="1"/>
  <c r="M4014" i="1"/>
  <c r="M4015" i="1"/>
  <c r="M4016" i="1"/>
  <c r="M4017" i="1"/>
  <c r="M4018" i="1"/>
  <c r="M4019" i="1"/>
  <c r="M4020" i="1"/>
  <c r="M4021" i="1"/>
  <c r="M4022" i="1"/>
  <c r="M4023" i="1"/>
  <c r="M4024" i="1"/>
  <c r="M4025" i="1"/>
  <c r="M4026" i="1"/>
  <c r="M4027" i="1"/>
  <c r="M4028" i="1"/>
  <c r="M4029" i="1"/>
  <c r="M4030" i="1"/>
  <c r="M4031" i="1"/>
  <c r="M4032" i="1"/>
  <c r="M4033" i="1"/>
  <c r="M4034" i="1"/>
  <c r="M4035" i="1"/>
  <c r="M4036" i="1"/>
  <c r="M4037" i="1"/>
  <c r="M4038" i="1"/>
  <c r="M4039" i="1"/>
  <c r="M4040" i="1"/>
  <c r="M4041" i="1"/>
  <c r="M4042" i="1"/>
  <c r="M4043" i="1"/>
  <c r="M4044" i="1"/>
  <c r="M4045" i="1"/>
  <c r="M4046" i="1"/>
  <c r="M4047" i="1"/>
  <c r="M4048" i="1"/>
  <c r="M4049" i="1"/>
  <c r="M4050" i="1"/>
  <c r="M4051" i="1"/>
  <c r="M4052" i="1"/>
  <c r="M4053" i="1"/>
  <c r="M4054" i="1"/>
  <c r="M4055" i="1"/>
  <c r="M4056" i="1"/>
  <c r="M4057" i="1"/>
  <c r="M4058" i="1"/>
  <c r="M4059" i="1"/>
  <c r="M4060" i="1"/>
  <c r="M4061" i="1"/>
  <c r="M4062" i="1"/>
  <c r="M4063" i="1"/>
  <c r="M4064" i="1"/>
  <c r="M4065" i="1"/>
  <c r="M4066" i="1"/>
  <c r="M4067" i="1"/>
  <c r="M4068" i="1"/>
  <c r="M4069" i="1"/>
  <c r="M4070" i="1"/>
  <c r="M4071" i="1"/>
  <c r="M4072" i="1"/>
  <c r="M4073" i="1"/>
  <c r="M4074" i="1"/>
  <c r="M4075" i="1"/>
  <c r="M4076" i="1"/>
  <c r="M4077" i="1"/>
  <c r="M4078" i="1"/>
  <c r="M4079" i="1"/>
  <c r="M4080" i="1"/>
  <c r="M4081" i="1"/>
  <c r="M4082" i="1"/>
  <c r="M4083" i="1"/>
  <c r="M4084" i="1"/>
  <c r="M4085" i="1"/>
  <c r="M4086" i="1"/>
  <c r="M4087" i="1"/>
  <c r="M4088" i="1"/>
  <c r="M4089" i="1"/>
  <c r="M4090" i="1"/>
  <c r="M4091" i="1"/>
  <c r="M4092" i="1"/>
  <c r="M4093" i="1"/>
  <c r="M4094" i="1"/>
  <c r="M4095" i="1"/>
  <c r="M4096" i="1"/>
  <c r="M4097" i="1"/>
  <c r="M4098" i="1"/>
  <c r="M4099" i="1"/>
  <c r="M4100" i="1"/>
  <c r="M4101" i="1"/>
  <c r="M4102" i="1"/>
  <c r="M4103" i="1"/>
  <c r="M4104" i="1"/>
  <c r="M4105" i="1"/>
  <c r="M4106" i="1"/>
  <c r="M4107" i="1"/>
  <c r="M4108" i="1"/>
  <c r="M4109" i="1"/>
  <c r="M4110" i="1"/>
  <c r="M4111" i="1"/>
  <c r="M4112" i="1"/>
  <c r="M4113" i="1"/>
  <c r="M4114" i="1"/>
  <c r="M4115" i="1"/>
  <c r="M4116" i="1"/>
  <c r="M4117" i="1"/>
  <c r="M4118" i="1"/>
  <c r="M4119" i="1"/>
  <c r="M4120" i="1"/>
  <c r="M4121" i="1"/>
  <c r="M4122" i="1"/>
  <c r="M4123" i="1"/>
  <c r="M4124" i="1"/>
  <c r="M4125" i="1"/>
  <c r="M4126" i="1"/>
  <c r="M4127" i="1"/>
  <c r="M4128" i="1"/>
  <c r="M4129" i="1"/>
  <c r="M4130" i="1"/>
  <c r="M4131" i="1"/>
  <c r="M4132" i="1"/>
  <c r="M4133" i="1"/>
  <c r="M4134" i="1"/>
  <c r="M4135" i="1"/>
  <c r="M4136" i="1"/>
  <c r="M4137" i="1"/>
  <c r="M4138" i="1"/>
  <c r="M4139" i="1"/>
  <c r="M4140" i="1"/>
  <c r="M4141" i="1"/>
  <c r="M4142" i="1"/>
  <c r="M4143" i="1"/>
  <c r="M4144" i="1"/>
  <c r="M4145" i="1"/>
  <c r="M4146" i="1"/>
  <c r="M4147" i="1"/>
  <c r="M4148" i="1"/>
  <c r="M4149" i="1"/>
  <c r="M4150" i="1"/>
  <c r="M4151" i="1"/>
  <c r="M4152" i="1"/>
  <c r="M4153" i="1"/>
  <c r="M4154" i="1"/>
  <c r="M4155" i="1"/>
  <c r="M4156" i="1"/>
  <c r="M4157" i="1"/>
  <c r="M4158" i="1"/>
  <c r="M4159" i="1"/>
  <c r="M4160" i="1"/>
  <c r="M4161" i="1"/>
  <c r="M4162" i="1"/>
  <c r="M4163" i="1"/>
  <c r="M4164" i="1"/>
  <c r="M4165" i="1"/>
  <c r="M4166" i="1"/>
  <c r="M4167" i="1"/>
  <c r="M4168" i="1"/>
  <c r="M4169" i="1"/>
  <c r="M4170" i="1"/>
  <c r="M4171" i="1"/>
  <c r="M4172" i="1"/>
  <c r="M4173" i="1"/>
  <c r="M4174" i="1"/>
  <c r="M4175" i="1"/>
  <c r="M4176" i="1"/>
  <c r="M4177" i="1"/>
  <c r="M4178" i="1"/>
  <c r="M4179" i="1"/>
  <c r="M4180" i="1"/>
  <c r="M4181" i="1"/>
  <c r="M4182" i="1"/>
  <c r="M4183" i="1"/>
  <c r="M4184" i="1"/>
  <c r="M4185" i="1"/>
  <c r="M4186" i="1"/>
  <c r="M4187" i="1"/>
  <c r="M4188" i="1"/>
  <c r="M4189" i="1"/>
  <c r="M4190" i="1"/>
  <c r="M4191" i="1"/>
  <c r="M4192" i="1"/>
  <c r="M4193" i="1"/>
  <c r="M4194" i="1"/>
  <c r="M4195" i="1"/>
  <c r="M4196" i="1"/>
  <c r="M4197" i="1"/>
  <c r="M4198" i="1"/>
  <c r="M4199" i="1"/>
  <c r="M4200" i="1"/>
  <c r="M4201" i="1"/>
  <c r="M4202" i="1"/>
  <c r="M4203" i="1"/>
  <c r="M4204" i="1"/>
  <c r="M4205" i="1"/>
  <c r="M4206" i="1"/>
  <c r="M4207" i="1"/>
  <c r="M4208" i="1"/>
  <c r="M4209" i="1"/>
  <c r="M4210" i="1"/>
  <c r="M4211" i="1"/>
  <c r="M4212" i="1"/>
  <c r="M4213" i="1"/>
  <c r="M4214" i="1"/>
  <c r="M4215" i="1"/>
  <c r="M4216" i="1"/>
  <c r="M4217" i="1"/>
  <c r="M4218" i="1"/>
  <c r="M4219" i="1"/>
  <c r="M4220" i="1"/>
  <c r="M4221" i="1"/>
  <c r="M4222" i="1"/>
  <c r="M4223" i="1"/>
  <c r="M4224" i="1"/>
  <c r="M4225" i="1"/>
  <c r="M4226" i="1"/>
  <c r="M4227" i="1"/>
  <c r="M4228" i="1"/>
  <c r="M4229" i="1"/>
  <c r="M4230" i="1"/>
  <c r="M4231" i="1"/>
  <c r="M4232" i="1"/>
  <c r="M4233" i="1"/>
  <c r="M4234" i="1"/>
  <c r="M4235" i="1"/>
  <c r="M4236" i="1"/>
  <c r="M4237" i="1"/>
  <c r="M4238" i="1"/>
  <c r="M4239" i="1"/>
  <c r="M4240" i="1"/>
  <c r="M4241" i="1"/>
  <c r="M4242" i="1"/>
  <c r="M4243" i="1"/>
  <c r="M4244" i="1"/>
  <c r="M4245" i="1"/>
  <c r="M4246" i="1"/>
  <c r="M4247" i="1"/>
  <c r="M4248" i="1"/>
  <c r="M4249" i="1"/>
  <c r="M4250" i="1"/>
  <c r="M4251" i="1"/>
  <c r="M4252" i="1"/>
  <c r="M4253" i="1"/>
  <c r="M4254" i="1"/>
  <c r="M4255" i="1"/>
  <c r="M4256" i="1"/>
  <c r="M4257" i="1"/>
  <c r="M4258" i="1"/>
  <c r="M4259" i="1"/>
  <c r="M4260" i="1"/>
  <c r="M4261" i="1"/>
  <c r="M4262" i="1"/>
  <c r="M4263" i="1"/>
  <c r="M4264" i="1"/>
  <c r="M4265" i="1"/>
  <c r="M4266" i="1"/>
  <c r="M4267" i="1"/>
  <c r="M4268" i="1"/>
  <c r="M4269" i="1"/>
  <c r="M4270" i="1"/>
  <c r="M4271" i="1"/>
  <c r="M4272" i="1"/>
  <c r="M4273" i="1"/>
  <c r="M4274" i="1"/>
  <c r="M4275" i="1"/>
  <c r="M4276" i="1"/>
  <c r="M4277" i="1"/>
  <c r="M4278" i="1"/>
  <c r="M4279" i="1"/>
  <c r="M4280" i="1"/>
  <c r="M4281" i="1"/>
  <c r="M4282" i="1"/>
  <c r="M4283" i="1"/>
  <c r="M4284" i="1"/>
  <c r="M4285" i="1"/>
  <c r="M4286" i="1"/>
  <c r="M4287" i="1"/>
  <c r="M4288" i="1"/>
  <c r="M4289" i="1"/>
  <c r="M4290" i="1"/>
  <c r="M4291" i="1"/>
  <c r="M4292" i="1"/>
  <c r="M4293" i="1"/>
  <c r="M4294" i="1"/>
  <c r="M4295" i="1"/>
  <c r="M4296" i="1"/>
  <c r="M4297" i="1"/>
  <c r="M4298" i="1"/>
  <c r="M4299" i="1"/>
  <c r="M4300" i="1"/>
  <c r="M4301" i="1"/>
  <c r="M4302" i="1"/>
  <c r="M4303" i="1"/>
  <c r="M4304" i="1"/>
  <c r="M4305" i="1"/>
  <c r="M4306" i="1"/>
  <c r="M4307" i="1"/>
  <c r="M4308" i="1"/>
  <c r="M4309" i="1"/>
  <c r="M4310" i="1"/>
  <c r="M4311" i="1"/>
  <c r="M4312" i="1"/>
  <c r="M4313" i="1"/>
  <c r="M4314" i="1"/>
  <c r="M4315" i="1"/>
  <c r="M4316" i="1"/>
  <c r="M4317" i="1"/>
  <c r="M4318" i="1"/>
  <c r="M4319" i="1"/>
  <c r="M4320" i="1"/>
  <c r="M4321" i="1"/>
  <c r="M4322" i="1"/>
  <c r="M4323" i="1"/>
  <c r="M4324" i="1"/>
  <c r="M4325" i="1"/>
  <c r="M4326" i="1"/>
  <c r="M4327" i="1"/>
  <c r="M4328" i="1"/>
  <c r="M4329" i="1"/>
  <c r="M4330" i="1"/>
  <c r="M4331" i="1"/>
  <c r="M4332" i="1"/>
  <c r="M4333" i="1"/>
  <c r="M4334" i="1"/>
  <c r="M4335" i="1"/>
  <c r="M4336" i="1"/>
  <c r="M4337" i="1"/>
  <c r="M4338" i="1"/>
  <c r="M4339" i="1"/>
  <c r="M4340" i="1"/>
  <c r="M4341" i="1"/>
  <c r="M4342" i="1"/>
  <c r="M4343" i="1"/>
  <c r="M4344" i="1"/>
  <c r="M4345" i="1"/>
  <c r="M4346" i="1"/>
  <c r="M4347" i="1"/>
  <c r="M4348" i="1"/>
  <c r="M4349" i="1"/>
  <c r="M4350" i="1"/>
  <c r="M4351" i="1"/>
  <c r="M4352" i="1"/>
  <c r="M4353" i="1"/>
  <c r="M4354" i="1"/>
  <c r="M4355" i="1"/>
  <c r="M4356" i="1"/>
  <c r="M4357" i="1"/>
  <c r="M4358" i="1"/>
  <c r="M4359" i="1"/>
  <c r="M4360" i="1"/>
  <c r="M4361" i="1"/>
  <c r="M4362" i="1"/>
  <c r="M4363" i="1"/>
  <c r="M4364" i="1"/>
  <c r="M4365" i="1"/>
  <c r="M4366" i="1"/>
  <c r="M4367" i="1"/>
  <c r="M4368" i="1"/>
  <c r="M4369" i="1"/>
  <c r="M4370" i="1"/>
  <c r="M4371" i="1"/>
  <c r="M4372" i="1"/>
  <c r="M4373" i="1"/>
  <c r="M4374" i="1"/>
  <c r="M4375" i="1"/>
  <c r="M4376" i="1"/>
  <c r="M4377" i="1"/>
  <c r="M4378" i="1"/>
  <c r="M4379" i="1"/>
  <c r="M4380" i="1"/>
  <c r="M4381" i="1"/>
  <c r="M4382" i="1"/>
  <c r="M4383" i="1"/>
  <c r="M4384" i="1"/>
  <c r="M4385" i="1"/>
  <c r="M4386" i="1"/>
  <c r="M4387" i="1"/>
  <c r="M4388" i="1"/>
  <c r="M4389" i="1"/>
  <c r="M4390" i="1"/>
  <c r="M4391" i="1"/>
  <c r="M4392" i="1"/>
  <c r="M4393" i="1"/>
  <c r="M4394" i="1"/>
  <c r="M4395" i="1"/>
  <c r="M4396" i="1"/>
  <c r="M4397" i="1"/>
  <c r="M4398" i="1"/>
  <c r="M4399" i="1"/>
  <c r="M4400" i="1"/>
  <c r="M4401" i="1"/>
  <c r="M4402" i="1"/>
  <c r="M4403" i="1"/>
  <c r="M4404" i="1"/>
  <c r="M4405" i="1"/>
  <c r="M4406" i="1"/>
  <c r="M4407" i="1"/>
  <c r="M4408" i="1"/>
  <c r="M4409" i="1"/>
  <c r="M4410" i="1"/>
  <c r="M4411" i="1"/>
  <c r="M4412" i="1"/>
  <c r="M4413" i="1"/>
  <c r="M4414" i="1"/>
  <c r="M4415" i="1"/>
  <c r="M4416" i="1"/>
  <c r="M4417" i="1"/>
  <c r="M4418" i="1"/>
  <c r="M4419" i="1"/>
  <c r="M4420" i="1"/>
  <c r="M4421" i="1"/>
  <c r="M4422" i="1"/>
  <c r="M4423" i="1"/>
  <c r="M4424" i="1"/>
  <c r="M4425" i="1"/>
  <c r="M4426" i="1"/>
  <c r="M4427" i="1"/>
  <c r="M4428" i="1"/>
  <c r="M4429" i="1"/>
  <c r="M4430" i="1"/>
  <c r="M4431" i="1"/>
  <c r="M4432" i="1"/>
  <c r="M4433" i="1"/>
  <c r="M4434" i="1"/>
  <c r="M4435" i="1"/>
  <c r="M4436" i="1"/>
  <c r="M4437" i="1"/>
  <c r="M4438" i="1"/>
  <c r="M4439" i="1"/>
  <c r="M4440" i="1"/>
  <c r="M4441" i="1"/>
  <c r="M4442" i="1"/>
  <c r="M4443" i="1"/>
  <c r="M4444" i="1"/>
  <c r="M4445" i="1"/>
  <c r="M4446" i="1"/>
  <c r="M4447" i="1"/>
  <c r="M4448" i="1"/>
  <c r="M4449" i="1"/>
  <c r="M4450" i="1"/>
  <c r="M4451" i="1"/>
  <c r="M4452" i="1"/>
  <c r="M4453" i="1"/>
  <c r="M4454" i="1"/>
  <c r="M4455" i="1"/>
  <c r="M4456" i="1"/>
  <c r="M4457" i="1"/>
  <c r="M4458" i="1"/>
  <c r="M4459" i="1"/>
  <c r="M4460" i="1"/>
  <c r="M4461" i="1"/>
  <c r="M4462" i="1"/>
  <c r="M4463" i="1"/>
  <c r="M4464" i="1"/>
  <c r="M4465" i="1"/>
  <c r="M4466" i="1"/>
  <c r="M4467" i="1"/>
  <c r="M4468" i="1"/>
  <c r="M4469" i="1"/>
  <c r="M4470" i="1"/>
  <c r="M4471" i="1"/>
  <c r="M4472" i="1"/>
  <c r="M4473" i="1"/>
  <c r="M4474" i="1"/>
  <c r="M4475" i="1"/>
  <c r="M4476" i="1"/>
  <c r="M4477" i="1"/>
  <c r="M4478" i="1"/>
  <c r="M4479" i="1"/>
  <c r="M4480" i="1"/>
  <c r="M4481" i="1"/>
  <c r="M4482" i="1"/>
  <c r="M4483" i="1"/>
  <c r="M4484" i="1"/>
  <c r="M4485" i="1"/>
  <c r="M4486" i="1"/>
  <c r="M4487" i="1"/>
  <c r="M4488" i="1"/>
  <c r="M4489" i="1"/>
  <c r="M4490" i="1"/>
  <c r="M4491" i="1"/>
  <c r="M4492" i="1"/>
  <c r="M4493" i="1"/>
  <c r="M4494" i="1"/>
  <c r="M4495" i="1"/>
  <c r="M4496" i="1"/>
  <c r="M4497" i="1"/>
  <c r="M4498" i="1"/>
  <c r="M4499" i="1"/>
  <c r="M4500" i="1"/>
  <c r="M4501" i="1"/>
  <c r="M4502" i="1"/>
  <c r="M4503" i="1"/>
  <c r="M4504" i="1"/>
  <c r="M4505" i="1"/>
  <c r="M4506" i="1"/>
  <c r="M4507" i="1"/>
  <c r="M4508" i="1"/>
  <c r="M4509" i="1"/>
  <c r="M4510" i="1"/>
  <c r="M4511" i="1"/>
  <c r="M4512" i="1"/>
  <c r="M4513" i="1"/>
  <c r="M4514" i="1"/>
  <c r="M4515" i="1"/>
  <c r="M4516" i="1"/>
  <c r="M4517" i="1"/>
  <c r="M4518" i="1"/>
  <c r="M4519" i="1"/>
  <c r="M4520" i="1"/>
  <c r="M4521" i="1"/>
  <c r="M4522" i="1"/>
  <c r="M4523" i="1"/>
  <c r="M4524" i="1"/>
  <c r="M4525" i="1"/>
  <c r="M4526" i="1"/>
  <c r="M4527" i="1"/>
  <c r="M4528" i="1"/>
  <c r="M4529" i="1"/>
  <c r="M4530" i="1"/>
  <c r="M4531" i="1"/>
  <c r="M4532" i="1"/>
  <c r="M4533" i="1"/>
  <c r="M4534" i="1"/>
  <c r="M4535" i="1"/>
  <c r="M4536" i="1"/>
  <c r="M4537" i="1"/>
  <c r="M4538" i="1"/>
  <c r="M4539" i="1"/>
  <c r="M4540" i="1"/>
  <c r="M4541" i="1"/>
  <c r="M4542" i="1"/>
  <c r="M4543" i="1"/>
  <c r="M4544" i="1"/>
  <c r="M4545" i="1"/>
  <c r="M4546" i="1"/>
  <c r="M4547" i="1"/>
  <c r="M4548" i="1"/>
  <c r="M4549" i="1"/>
  <c r="M4550" i="1"/>
  <c r="M4551" i="1"/>
  <c r="M4552" i="1"/>
  <c r="M4553" i="1"/>
  <c r="M4554" i="1"/>
  <c r="M4555" i="1"/>
  <c r="M4556" i="1"/>
  <c r="M4557" i="1"/>
  <c r="M4558" i="1"/>
  <c r="M4559" i="1"/>
  <c r="M4560" i="1"/>
  <c r="M4561" i="1"/>
  <c r="M4562" i="1"/>
  <c r="M4563" i="1"/>
  <c r="M4564" i="1"/>
  <c r="M4565" i="1"/>
  <c r="M4566" i="1"/>
  <c r="M4567" i="1"/>
  <c r="M4568" i="1"/>
  <c r="M4569" i="1"/>
  <c r="M4570" i="1"/>
  <c r="M4571" i="1"/>
  <c r="M4572" i="1"/>
  <c r="M4573" i="1"/>
  <c r="M4574" i="1"/>
  <c r="M4575" i="1"/>
  <c r="M4576" i="1"/>
  <c r="M4577" i="1"/>
  <c r="M4578" i="1"/>
  <c r="M4579" i="1"/>
  <c r="M4580" i="1"/>
  <c r="M4581" i="1"/>
  <c r="M4582" i="1"/>
  <c r="M4583" i="1"/>
  <c r="M4584" i="1"/>
  <c r="M4585" i="1"/>
  <c r="M4586" i="1"/>
  <c r="M4587" i="1"/>
  <c r="M4588" i="1"/>
  <c r="M4589" i="1"/>
  <c r="M4590" i="1"/>
  <c r="M4591" i="1"/>
  <c r="M4592" i="1"/>
  <c r="M4593" i="1"/>
  <c r="M4594" i="1"/>
  <c r="M4595" i="1"/>
  <c r="M4596" i="1"/>
  <c r="M4597" i="1"/>
  <c r="M4598" i="1"/>
  <c r="M4599" i="1"/>
  <c r="M4600" i="1"/>
  <c r="M4601" i="1"/>
  <c r="M4602" i="1"/>
  <c r="M4603" i="1"/>
  <c r="M4604" i="1"/>
  <c r="M4605" i="1"/>
  <c r="M4606" i="1"/>
  <c r="M4607" i="1"/>
  <c r="M4608" i="1"/>
  <c r="M4609" i="1"/>
  <c r="M4610" i="1"/>
  <c r="M4611" i="1"/>
  <c r="M4612" i="1"/>
  <c r="M4613" i="1"/>
  <c r="M4614" i="1"/>
  <c r="M4615" i="1"/>
  <c r="M4616" i="1"/>
  <c r="M4617" i="1"/>
  <c r="M4618" i="1"/>
  <c r="M4619" i="1"/>
  <c r="M4620" i="1"/>
  <c r="M4621" i="1"/>
  <c r="M4622" i="1"/>
  <c r="M4623" i="1"/>
  <c r="M4624" i="1"/>
  <c r="M4625" i="1"/>
  <c r="M4626" i="1"/>
  <c r="M4627" i="1"/>
  <c r="M4628" i="1"/>
  <c r="M4629" i="1"/>
  <c r="M4630" i="1"/>
  <c r="M4631" i="1"/>
  <c r="M4632" i="1"/>
  <c r="M4633" i="1"/>
  <c r="M4634" i="1"/>
  <c r="M4635" i="1"/>
  <c r="M4636" i="1"/>
  <c r="M4637" i="1"/>
  <c r="M4638" i="1"/>
  <c r="M4639" i="1"/>
  <c r="M4640" i="1"/>
  <c r="M4641" i="1"/>
  <c r="M4642" i="1"/>
  <c r="M4643" i="1"/>
  <c r="M4644" i="1"/>
  <c r="M4645" i="1"/>
  <c r="M4646" i="1"/>
  <c r="M4647" i="1"/>
  <c r="M4648" i="1"/>
  <c r="M4649" i="1"/>
  <c r="M4650" i="1"/>
  <c r="M4651" i="1"/>
  <c r="M4652" i="1"/>
  <c r="M4653" i="1"/>
  <c r="M4654" i="1"/>
  <c r="M4655" i="1"/>
  <c r="M4656" i="1"/>
  <c r="M4657" i="1"/>
  <c r="M4658" i="1"/>
  <c r="M4659" i="1"/>
  <c r="M4660" i="1"/>
  <c r="M4661" i="1"/>
  <c r="M4662" i="1"/>
  <c r="M4663" i="1"/>
  <c r="M4664" i="1"/>
  <c r="M4665" i="1"/>
  <c r="M4666" i="1"/>
  <c r="M4667" i="1"/>
  <c r="M4668" i="1"/>
  <c r="M4669" i="1"/>
  <c r="M4670" i="1"/>
  <c r="M4671" i="1"/>
  <c r="M4672" i="1"/>
  <c r="M4673" i="1"/>
  <c r="M4674" i="1"/>
  <c r="M4675" i="1"/>
  <c r="M4676" i="1"/>
  <c r="M4677" i="1"/>
  <c r="M4678" i="1"/>
  <c r="M4679" i="1"/>
  <c r="M4680" i="1"/>
  <c r="M4681" i="1"/>
  <c r="M4682" i="1"/>
  <c r="M4683" i="1"/>
  <c r="M4684" i="1"/>
  <c r="M4685" i="1"/>
  <c r="M4686" i="1"/>
  <c r="M4687" i="1"/>
  <c r="M4688" i="1"/>
  <c r="M4689" i="1"/>
  <c r="M4690" i="1"/>
  <c r="M4691" i="1"/>
  <c r="M4692" i="1"/>
  <c r="M4693" i="1"/>
  <c r="M4694" i="1"/>
  <c r="M4695" i="1"/>
  <c r="M4696" i="1"/>
  <c r="M4697" i="1"/>
  <c r="M4698" i="1"/>
  <c r="M4699" i="1"/>
  <c r="M4700" i="1"/>
  <c r="M4701" i="1"/>
  <c r="M4702" i="1"/>
  <c r="M4703" i="1"/>
  <c r="M4704" i="1"/>
  <c r="M4705" i="1"/>
  <c r="M4706" i="1"/>
  <c r="M4707" i="1"/>
  <c r="M4708" i="1"/>
  <c r="M4709" i="1"/>
  <c r="M4710" i="1"/>
  <c r="M4711" i="1"/>
  <c r="M4712" i="1"/>
  <c r="M4713" i="1"/>
  <c r="M4714" i="1"/>
  <c r="M4715" i="1"/>
  <c r="M4716" i="1"/>
  <c r="M4717" i="1"/>
  <c r="M4718" i="1"/>
  <c r="M4719" i="1"/>
  <c r="M4720" i="1"/>
  <c r="M4721" i="1"/>
  <c r="M4722" i="1"/>
  <c r="M4723" i="1"/>
  <c r="M4724" i="1"/>
  <c r="M4725" i="1"/>
  <c r="M4726" i="1"/>
  <c r="M4727" i="1"/>
  <c r="M4728" i="1"/>
  <c r="M4729" i="1"/>
  <c r="M4730" i="1"/>
  <c r="M4731" i="1"/>
  <c r="M4732" i="1"/>
  <c r="M4733" i="1"/>
  <c r="M4734" i="1"/>
  <c r="M4735" i="1"/>
  <c r="M4736" i="1"/>
  <c r="M4737" i="1"/>
  <c r="M4738" i="1"/>
  <c r="M4739" i="1"/>
  <c r="M4740" i="1"/>
  <c r="M4741" i="1"/>
  <c r="M4742" i="1"/>
  <c r="M4743" i="1"/>
  <c r="M4744" i="1"/>
  <c r="M4745" i="1"/>
  <c r="M4746" i="1"/>
  <c r="M4747" i="1"/>
  <c r="M4748" i="1"/>
  <c r="M4749" i="1"/>
  <c r="M4750" i="1"/>
  <c r="M4751" i="1"/>
  <c r="M4752" i="1"/>
  <c r="M4753" i="1"/>
  <c r="M4754" i="1"/>
  <c r="M4755" i="1"/>
  <c r="M4756" i="1"/>
  <c r="M4757" i="1"/>
  <c r="M4758" i="1"/>
  <c r="M4759" i="1"/>
  <c r="M4760" i="1"/>
  <c r="M4761" i="1"/>
  <c r="M4762" i="1"/>
  <c r="M4763" i="1"/>
  <c r="M4764" i="1"/>
  <c r="M4765" i="1"/>
  <c r="M4766" i="1"/>
  <c r="M4767" i="1"/>
  <c r="M4768" i="1"/>
  <c r="M4769" i="1"/>
  <c r="M4770" i="1"/>
  <c r="M4771" i="1"/>
  <c r="M4772" i="1"/>
  <c r="M4773" i="1"/>
  <c r="M4774" i="1"/>
  <c r="M4775" i="1"/>
  <c r="M4776" i="1"/>
  <c r="M4777" i="1"/>
  <c r="M4778" i="1"/>
  <c r="M4779" i="1"/>
  <c r="M4780" i="1"/>
  <c r="M4781" i="1"/>
  <c r="M4782" i="1"/>
  <c r="M4783" i="1"/>
  <c r="M4784" i="1"/>
  <c r="M4785" i="1"/>
  <c r="M4786" i="1"/>
  <c r="M4787" i="1"/>
  <c r="M4788" i="1"/>
  <c r="M4789" i="1"/>
  <c r="M4790" i="1"/>
  <c r="M4791" i="1"/>
  <c r="M4792" i="1"/>
  <c r="M4793" i="1"/>
  <c r="M4794" i="1"/>
  <c r="M4795" i="1"/>
  <c r="M4796" i="1"/>
  <c r="M4797" i="1"/>
  <c r="M4798" i="1"/>
  <c r="M4799" i="1"/>
  <c r="M4800" i="1"/>
  <c r="M4801" i="1"/>
  <c r="M4802" i="1"/>
  <c r="M4803" i="1"/>
  <c r="M4804" i="1"/>
  <c r="M4805" i="1"/>
  <c r="M4806" i="1"/>
  <c r="M4807" i="1"/>
  <c r="M4808" i="1"/>
  <c r="M4809" i="1"/>
  <c r="M4810" i="1"/>
  <c r="M4811" i="1"/>
  <c r="M4812" i="1"/>
  <c r="M4813" i="1"/>
  <c r="M4814" i="1"/>
  <c r="M4815" i="1"/>
  <c r="M4816" i="1"/>
  <c r="M4817" i="1"/>
  <c r="M4818" i="1"/>
  <c r="M4819" i="1"/>
  <c r="M4820" i="1"/>
  <c r="M4821" i="1"/>
  <c r="M4822" i="1"/>
  <c r="M4823" i="1"/>
  <c r="M4824" i="1"/>
  <c r="M4825" i="1"/>
  <c r="M4826" i="1"/>
  <c r="M4827" i="1"/>
  <c r="M4828" i="1"/>
  <c r="M4829" i="1"/>
  <c r="M4830" i="1"/>
  <c r="M4831" i="1"/>
  <c r="M4832" i="1"/>
  <c r="M4833" i="1"/>
  <c r="M4834" i="1"/>
  <c r="M4835" i="1"/>
  <c r="M4836" i="1"/>
  <c r="M4837" i="1"/>
  <c r="M4838" i="1"/>
  <c r="M4839" i="1"/>
  <c r="M4840" i="1"/>
  <c r="M4841" i="1"/>
  <c r="M4842" i="1"/>
  <c r="M4843" i="1"/>
  <c r="M4844" i="1"/>
  <c r="M4845" i="1"/>
  <c r="M4846" i="1"/>
  <c r="M4847" i="1"/>
  <c r="M4848" i="1"/>
  <c r="M4849" i="1"/>
  <c r="M4850" i="1"/>
  <c r="M4851" i="1"/>
  <c r="M4852" i="1"/>
  <c r="M4853" i="1"/>
  <c r="M4854" i="1"/>
  <c r="M4855" i="1"/>
  <c r="M4856" i="1"/>
  <c r="M4857" i="1"/>
  <c r="M4858" i="1"/>
  <c r="M4859" i="1"/>
  <c r="M4860" i="1"/>
  <c r="M4861" i="1"/>
  <c r="M4862" i="1"/>
  <c r="M4863" i="1"/>
  <c r="M4864" i="1"/>
  <c r="M4865" i="1"/>
  <c r="M4866" i="1"/>
  <c r="M4867" i="1"/>
  <c r="M4868" i="1"/>
  <c r="M4869" i="1"/>
  <c r="M4870" i="1"/>
  <c r="M4871" i="1"/>
  <c r="M4872" i="1"/>
  <c r="M4873" i="1"/>
  <c r="M4874" i="1"/>
  <c r="M4875" i="1"/>
  <c r="M4876" i="1"/>
  <c r="M4877" i="1"/>
  <c r="M4878" i="1"/>
  <c r="M4879" i="1"/>
  <c r="M4880" i="1"/>
  <c r="M4881" i="1"/>
  <c r="M4882" i="1"/>
  <c r="M4883" i="1"/>
  <c r="M4884" i="1"/>
  <c r="M4885" i="1"/>
  <c r="M4886" i="1"/>
  <c r="M4887" i="1"/>
  <c r="M4888" i="1"/>
  <c r="M4889" i="1"/>
  <c r="M4890" i="1"/>
  <c r="M4891" i="1"/>
  <c r="M4892" i="1"/>
  <c r="M4893" i="1"/>
  <c r="M4894" i="1"/>
  <c r="M4895" i="1"/>
  <c r="M4896" i="1"/>
  <c r="M4897" i="1"/>
  <c r="M4898" i="1"/>
  <c r="M4899" i="1"/>
  <c r="M4900" i="1"/>
  <c r="M4901" i="1"/>
  <c r="M4902" i="1"/>
  <c r="M4903" i="1"/>
  <c r="M4904" i="1"/>
  <c r="M4905" i="1"/>
  <c r="M4906" i="1"/>
  <c r="M4907" i="1"/>
  <c r="M4908" i="1"/>
  <c r="M4909" i="1"/>
  <c r="M4910" i="1"/>
  <c r="M4911" i="1"/>
  <c r="M4912" i="1"/>
  <c r="M4913" i="1"/>
  <c r="M4914" i="1"/>
  <c r="M4915" i="1"/>
  <c r="M4916" i="1"/>
  <c r="M4917" i="1"/>
  <c r="M4918" i="1"/>
  <c r="M4919" i="1"/>
  <c r="M4920" i="1"/>
  <c r="M4921" i="1"/>
  <c r="M4922" i="1"/>
  <c r="M4923" i="1"/>
  <c r="M4924" i="1"/>
  <c r="M4925" i="1"/>
  <c r="M4926" i="1"/>
  <c r="M4927" i="1"/>
  <c r="M4928" i="1"/>
  <c r="M4929" i="1"/>
  <c r="M4930" i="1"/>
  <c r="M4931" i="1"/>
  <c r="M4932" i="1"/>
  <c r="M4933" i="1"/>
  <c r="M4934" i="1"/>
  <c r="M4935" i="1"/>
  <c r="M4936" i="1"/>
  <c r="M4937" i="1"/>
  <c r="M4938" i="1"/>
  <c r="M4939" i="1"/>
  <c r="M4940" i="1"/>
  <c r="M4941" i="1"/>
  <c r="M4942" i="1"/>
  <c r="M4943" i="1"/>
  <c r="M4944" i="1"/>
  <c r="M4945" i="1"/>
  <c r="M4946" i="1"/>
  <c r="M4947" i="1"/>
  <c r="M4948" i="1"/>
  <c r="M4949" i="1"/>
  <c r="M4950" i="1"/>
  <c r="M4951" i="1"/>
  <c r="M4952" i="1"/>
  <c r="M4953" i="1"/>
  <c r="M4954" i="1"/>
  <c r="M4955" i="1"/>
  <c r="M4956" i="1"/>
  <c r="M4957" i="1"/>
  <c r="M4958" i="1"/>
  <c r="M4959" i="1"/>
  <c r="M4960" i="1"/>
  <c r="M4961" i="1"/>
  <c r="M4962" i="1"/>
  <c r="M4963" i="1"/>
  <c r="M4964" i="1"/>
  <c r="M4965" i="1"/>
  <c r="M4966" i="1"/>
  <c r="M4967" i="1"/>
  <c r="M4968" i="1"/>
  <c r="M4969" i="1"/>
  <c r="M4970" i="1"/>
  <c r="M4971" i="1"/>
  <c r="M4972" i="1"/>
  <c r="M4973" i="1"/>
  <c r="M4974" i="1"/>
  <c r="M4975" i="1"/>
  <c r="M4976" i="1"/>
  <c r="M4977" i="1"/>
  <c r="M4978" i="1"/>
  <c r="M4979" i="1"/>
  <c r="M4980" i="1"/>
  <c r="M4981" i="1"/>
  <c r="M4982" i="1"/>
  <c r="M4983" i="1"/>
  <c r="M4984" i="1"/>
  <c r="M4985" i="1"/>
  <c r="M4986" i="1"/>
  <c r="M4987" i="1"/>
  <c r="M4988" i="1"/>
  <c r="M4989" i="1"/>
  <c r="M4990" i="1"/>
  <c r="M4991" i="1"/>
  <c r="M4992" i="1"/>
  <c r="M4993" i="1"/>
  <c r="M4994" i="1"/>
  <c r="M4995" i="1"/>
  <c r="M4996" i="1"/>
  <c r="M4997" i="1"/>
  <c r="M4998" i="1"/>
  <c r="M4999" i="1"/>
  <c r="M5000" i="1"/>
  <c r="M5001" i="1"/>
  <c r="M5002" i="1"/>
  <c r="M5003" i="1"/>
  <c r="M5004" i="1"/>
  <c r="M5005" i="1"/>
  <c r="M5006" i="1"/>
  <c r="M5007" i="1"/>
  <c r="M5008" i="1"/>
  <c r="M5009" i="1"/>
  <c r="M5010" i="1"/>
  <c r="M5011" i="1"/>
  <c r="M5012" i="1"/>
  <c r="M5013" i="1"/>
  <c r="M5014" i="1"/>
  <c r="M5015" i="1"/>
  <c r="M5016" i="1"/>
  <c r="M5017" i="1"/>
  <c r="M5018" i="1"/>
  <c r="M5019" i="1"/>
  <c r="M5020" i="1"/>
  <c r="M5021" i="1"/>
  <c r="M5022" i="1"/>
  <c r="M5023" i="1"/>
  <c r="M5024" i="1"/>
  <c r="M5025" i="1"/>
  <c r="M5026" i="1"/>
  <c r="M5027" i="1"/>
  <c r="M5028" i="1"/>
  <c r="M5029" i="1"/>
  <c r="M5030" i="1"/>
  <c r="M5031" i="1"/>
  <c r="M5032" i="1"/>
  <c r="M5033" i="1"/>
  <c r="M5034" i="1"/>
  <c r="M5035" i="1"/>
  <c r="M5036" i="1"/>
  <c r="M5037" i="1"/>
  <c r="M5038" i="1"/>
  <c r="M5039" i="1"/>
  <c r="M5040" i="1"/>
  <c r="M5041" i="1"/>
  <c r="M5042" i="1"/>
  <c r="M5043" i="1"/>
  <c r="M5044" i="1"/>
  <c r="M5045" i="1"/>
  <c r="M5046" i="1"/>
  <c r="M5047" i="1"/>
  <c r="M5048" i="1"/>
  <c r="M5049" i="1"/>
  <c r="M5050" i="1"/>
  <c r="M5051" i="1"/>
  <c r="M5052" i="1"/>
  <c r="M5053" i="1"/>
  <c r="M5054" i="1"/>
  <c r="M5055" i="1"/>
  <c r="M5056" i="1"/>
  <c r="M5057" i="1"/>
  <c r="M5058" i="1"/>
  <c r="M5059" i="1"/>
  <c r="M5060" i="1"/>
  <c r="M5061" i="1"/>
  <c r="M5062" i="1"/>
  <c r="M5063" i="1"/>
  <c r="M5064" i="1"/>
  <c r="M5065" i="1"/>
  <c r="M5066" i="1"/>
  <c r="M5067" i="1"/>
  <c r="M5068" i="1"/>
  <c r="M5069" i="1"/>
  <c r="M5070" i="1"/>
  <c r="M5071" i="1"/>
  <c r="M5072" i="1"/>
  <c r="M5073" i="1"/>
  <c r="M5074" i="1"/>
  <c r="M5075" i="1"/>
  <c r="M5076" i="1"/>
  <c r="M5077" i="1"/>
  <c r="M5078" i="1"/>
  <c r="M5079" i="1"/>
  <c r="M5080" i="1"/>
  <c r="M5081" i="1"/>
  <c r="M5082" i="1"/>
  <c r="M5083" i="1"/>
  <c r="M5084" i="1"/>
  <c r="M5085" i="1"/>
  <c r="M5086" i="1"/>
  <c r="M5087" i="1"/>
  <c r="M5088" i="1"/>
  <c r="M5089" i="1"/>
  <c r="M5090" i="1"/>
  <c r="M5091" i="1"/>
  <c r="M5092" i="1"/>
  <c r="M5093" i="1"/>
  <c r="M5094" i="1"/>
  <c r="M5095" i="1"/>
  <c r="M5096" i="1"/>
  <c r="M5097" i="1"/>
  <c r="M5098" i="1"/>
  <c r="M5099" i="1"/>
  <c r="M5100" i="1"/>
  <c r="M5101" i="1"/>
  <c r="M5102" i="1"/>
  <c r="M5103" i="1"/>
  <c r="M5104" i="1"/>
  <c r="M5105" i="1"/>
  <c r="M5106" i="1"/>
  <c r="M5107" i="1"/>
  <c r="M5108" i="1"/>
  <c r="M5109" i="1"/>
  <c r="M5110" i="1"/>
  <c r="M5111" i="1"/>
  <c r="M5112" i="1"/>
  <c r="M5113" i="1"/>
  <c r="M5114" i="1"/>
  <c r="M5115" i="1"/>
  <c r="M5116" i="1"/>
  <c r="M5117" i="1"/>
  <c r="M5118" i="1"/>
  <c r="M5119" i="1"/>
  <c r="M5120" i="1"/>
  <c r="M5121" i="1"/>
  <c r="M5122" i="1"/>
  <c r="M5123" i="1"/>
  <c r="M5124" i="1"/>
  <c r="M5125" i="1"/>
  <c r="M5126" i="1"/>
  <c r="M5127" i="1"/>
  <c r="M5128" i="1"/>
  <c r="M5129" i="1"/>
  <c r="M5130" i="1"/>
  <c r="M5131" i="1"/>
  <c r="M5132" i="1"/>
  <c r="M5133" i="1"/>
  <c r="M5134" i="1"/>
  <c r="M5135" i="1"/>
  <c r="M5136" i="1"/>
  <c r="M5137" i="1"/>
  <c r="M5138" i="1"/>
  <c r="M5139" i="1"/>
  <c r="M5140" i="1"/>
  <c r="M5141" i="1"/>
  <c r="M5142" i="1"/>
  <c r="M5143" i="1"/>
  <c r="M5144" i="1"/>
  <c r="M5145" i="1"/>
  <c r="M5146" i="1"/>
  <c r="M5147" i="1"/>
  <c r="M5148" i="1"/>
  <c r="M5149" i="1"/>
  <c r="M5150" i="1"/>
  <c r="M5151" i="1"/>
  <c r="M5152" i="1"/>
  <c r="M5153" i="1"/>
  <c r="M5154" i="1"/>
  <c r="M5155" i="1"/>
  <c r="M5156" i="1"/>
  <c r="M5157" i="1"/>
  <c r="M5158" i="1"/>
  <c r="M5159" i="1"/>
  <c r="M5160" i="1"/>
  <c r="M5161" i="1"/>
  <c r="M5162" i="1"/>
  <c r="M5163" i="1"/>
  <c r="M5164" i="1"/>
  <c r="M5165" i="1"/>
  <c r="M5166" i="1"/>
  <c r="M5167" i="1"/>
  <c r="M5168" i="1"/>
  <c r="M5169" i="1"/>
  <c r="M5170" i="1"/>
  <c r="M5171" i="1"/>
  <c r="M5172" i="1"/>
  <c r="M5173" i="1"/>
  <c r="M5174" i="1"/>
  <c r="M5175" i="1"/>
  <c r="M5176" i="1"/>
  <c r="M5177" i="1"/>
  <c r="M5178" i="1"/>
  <c r="M5179" i="1"/>
  <c r="M5180" i="1"/>
  <c r="M5181" i="1"/>
  <c r="M5182" i="1"/>
  <c r="M5183" i="1"/>
  <c r="M5184" i="1"/>
  <c r="M5185" i="1"/>
  <c r="M5186" i="1"/>
  <c r="M5187" i="1"/>
  <c r="M5188" i="1"/>
  <c r="M5189" i="1"/>
  <c r="M5190" i="1"/>
  <c r="M5191" i="1"/>
  <c r="M5192" i="1"/>
  <c r="M5193" i="1"/>
  <c r="M5194" i="1"/>
  <c r="M5195" i="1"/>
  <c r="M5196" i="1"/>
  <c r="M5197" i="1"/>
  <c r="M5198" i="1"/>
  <c r="M5199" i="1"/>
  <c r="M5200" i="1"/>
  <c r="M5201" i="1"/>
  <c r="M5202" i="1"/>
  <c r="M5203" i="1"/>
  <c r="M5204" i="1"/>
  <c r="M5205" i="1"/>
  <c r="M5206" i="1"/>
  <c r="M5207" i="1"/>
  <c r="M5208" i="1"/>
  <c r="M5209" i="1"/>
  <c r="M5210" i="1"/>
  <c r="M5211" i="1"/>
  <c r="M5212" i="1"/>
  <c r="M5213" i="1"/>
  <c r="M5214" i="1"/>
  <c r="M5215" i="1"/>
  <c r="M5216" i="1"/>
  <c r="M5217" i="1"/>
  <c r="M5218" i="1"/>
  <c r="M5219" i="1"/>
  <c r="M5220" i="1"/>
  <c r="M5221" i="1"/>
  <c r="M5222" i="1"/>
  <c r="M5223" i="1"/>
  <c r="M5224" i="1"/>
  <c r="M5225" i="1"/>
  <c r="M5226" i="1"/>
  <c r="M5227" i="1"/>
  <c r="M5228" i="1"/>
  <c r="M5229" i="1"/>
  <c r="M5230" i="1"/>
  <c r="M5231" i="1"/>
  <c r="M5232" i="1"/>
  <c r="M5233" i="1"/>
  <c r="M5234" i="1"/>
  <c r="M5235" i="1"/>
  <c r="M5236" i="1"/>
  <c r="M5237" i="1"/>
  <c r="M5238" i="1"/>
  <c r="M5239" i="1"/>
  <c r="M5240" i="1"/>
  <c r="M5241" i="1"/>
  <c r="M5242" i="1"/>
  <c r="M5243" i="1"/>
  <c r="M5244" i="1"/>
  <c r="M5245" i="1"/>
  <c r="M5246" i="1"/>
  <c r="M5247" i="1"/>
  <c r="M5248" i="1"/>
  <c r="M5249" i="1"/>
  <c r="M5250" i="1"/>
  <c r="M5251" i="1"/>
  <c r="M5252" i="1"/>
  <c r="M5253" i="1"/>
  <c r="M5254" i="1"/>
  <c r="M5255" i="1"/>
  <c r="M5256" i="1"/>
  <c r="M5257" i="1"/>
  <c r="M5258" i="1"/>
  <c r="M5259" i="1"/>
  <c r="M5260" i="1"/>
  <c r="M5261" i="1"/>
  <c r="M5262" i="1"/>
  <c r="M5263" i="1"/>
  <c r="M5264" i="1"/>
  <c r="M5265" i="1"/>
  <c r="M5266" i="1"/>
  <c r="M5267" i="1"/>
  <c r="M5268" i="1"/>
  <c r="M5269" i="1"/>
  <c r="M5270" i="1"/>
  <c r="M5271" i="1"/>
  <c r="M5272" i="1"/>
  <c r="M5273" i="1"/>
  <c r="M5274" i="1"/>
  <c r="M5275" i="1"/>
  <c r="M5276" i="1"/>
  <c r="M5277" i="1"/>
  <c r="M5278" i="1"/>
  <c r="M5279" i="1"/>
  <c r="M5280" i="1"/>
  <c r="M5281" i="1"/>
  <c r="M5282" i="1"/>
  <c r="M5283" i="1"/>
  <c r="M5284" i="1"/>
  <c r="M5285" i="1"/>
  <c r="M5286" i="1"/>
  <c r="M5287" i="1"/>
  <c r="M5288" i="1"/>
  <c r="M5289" i="1"/>
  <c r="M5290" i="1"/>
  <c r="M5291" i="1"/>
  <c r="M5292" i="1"/>
  <c r="M5293" i="1"/>
  <c r="M5294" i="1"/>
  <c r="M5295" i="1"/>
  <c r="M5296" i="1"/>
  <c r="M5297" i="1"/>
  <c r="M5298" i="1"/>
  <c r="M5299" i="1"/>
  <c r="M5300" i="1"/>
  <c r="M5301" i="1"/>
  <c r="M5302" i="1"/>
  <c r="M5303" i="1"/>
  <c r="M5304" i="1"/>
  <c r="M5305" i="1"/>
  <c r="M5306" i="1"/>
  <c r="M5307" i="1"/>
  <c r="M5308" i="1"/>
  <c r="M5309" i="1"/>
  <c r="M5310" i="1"/>
  <c r="M5311" i="1"/>
  <c r="M5312" i="1"/>
  <c r="M5313" i="1"/>
  <c r="M5314" i="1"/>
  <c r="M5315" i="1"/>
  <c r="M5316" i="1"/>
  <c r="M5317" i="1"/>
  <c r="M5318" i="1"/>
  <c r="M5319" i="1"/>
  <c r="M5320" i="1"/>
  <c r="M5321" i="1"/>
  <c r="M5322" i="1"/>
  <c r="M5323" i="1"/>
  <c r="M5324" i="1"/>
  <c r="M5325" i="1"/>
  <c r="M5326" i="1"/>
  <c r="M5327" i="1"/>
  <c r="M5328" i="1"/>
  <c r="M5329" i="1"/>
  <c r="M5330" i="1"/>
  <c r="M5331" i="1"/>
  <c r="M5332" i="1"/>
  <c r="M5333" i="1"/>
  <c r="M5334" i="1"/>
  <c r="M5335" i="1"/>
  <c r="M5336" i="1"/>
  <c r="M5337" i="1"/>
  <c r="M5338" i="1"/>
  <c r="M5339" i="1"/>
  <c r="M5340" i="1"/>
  <c r="M5341" i="1"/>
  <c r="M5342" i="1"/>
  <c r="M5343" i="1"/>
  <c r="M5344" i="1"/>
  <c r="M5345" i="1"/>
  <c r="M5346" i="1"/>
  <c r="M5347" i="1"/>
  <c r="M5348" i="1"/>
  <c r="M5349" i="1"/>
  <c r="M5350" i="1"/>
  <c r="M5351" i="1"/>
  <c r="M5352" i="1"/>
  <c r="M5353" i="1"/>
  <c r="M5354" i="1"/>
  <c r="M5355" i="1"/>
  <c r="M5356" i="1"/>
  <c r="M5357" i="1"/>
  <c r="M5358" i="1"/>
  <c r="M5359" i="1"/>
  <c r="M5360" i="1"/>
  <c r="M5361" i="1"/>
  <c r="M5362" i="1"/>
  <c r="M5363" i="1"/>
  <c r="M5364" i="1"/>
  <c r="M5365" i="1"/>
  <c r="M5366" i="1"/>
  <c r="M5367" i="1"/>
  <c r="M5368" i="1"/>
  <c r="M5369" i="1"/>
  <c r="M5370" i="1"/>
  <c r="M5371" i="1"/>
  <c r="M5372" i="1"/>
  <c r="M5373" i="1"/>
  <c r="M5374" i="1"/>
  <c r="M5375" i="1"/>
  <c r="M5376" i="1"/>
  <c r="M5377" i="1"/>
  <c r="M5378" i="1"/>
  <c r="M5379" i="1"/>
  <c r="M5380" i="1"/>
  <c r="M5381" i="1"/>
  <c r="M5382" i="1"/>
  <c r="M5383" i="1"/>
  <c r="M5384" i="1"/>
  <c r="M5385" i="1"/>
  <c r="M5386" i="1"/>
  <c r="M5387" i="1"/>
  <c r="M5388" i="1"/>
  <c r="M5389" i="1"/>
  <c r="M5390" i="1"/>
  <c r="M5391" i="1"/>
  <c r="M5392" i="1"/>
  <c r="M5393" i="1"/>
  <c r="M5394" i="1"/>
  <c r="M5395" i="1"/>
  <c r="M5396" i="1"/>
  <c r="M5397" i="1"/>
  <c r="M5398" i="1"/>
  <c r="M5399" i="1"/>
  <c r="M5400" i="1"/>
  <c r="M5401" i="1"/>
  <c r="M5402" i="1"/>
  <c r="M5403" i="1"/>
  <c r="M5404" i="1"/>
  <c r="M5405" i="1"/>
  <c r="M5406" i="1"/>
  <c r="M5407" i="1"/>
  <c r="M5408" i="1"/>
  <c r="M5409" i="1"/>
  <c r="M5410" i="1"/>
  <c r="M5411" i="1"/>
  <c r="M5412" i="1"/>
  <c r="M5413" i="1"/>
  <c r="M5414" i="1"/>
  <c r="M5415" i="1"/>
  <c r="M5416" i="1"/>
  <c r="M5417" i="1"/>
  <c r="M5418" i="1"/>
  <c r="M5419" i="1"/>
  <c r="M5420" i="1"/>
  <c r="M5421" i="1"/>
  <c r="M5422" i="1"/>
  <c r="M5423" i="1"/>
  <c r="M5424" i="1"/>
  <c r="M5425" i="1"/>
  <c r="M5426" i="1"/>
  <c r="M5427" i="1"/>
  <c r="M5428" i="1"/>
  <c r="M5429" i="1"/>
  <c r="M5430" i="1"/>
  <c r="M5431" i="1"/>
  <c r="M5432" i="1"/>
  <c r="M5433" i="1"/>
  <c r="M5434" i="1"/>
  <c r="M5435" i="1"/>
  <c r="M5436" i="1"/>
  <c r="M5437" i="1"/>
  <c r="M5438" i="1"/>
  <c r="M5439" i="1"/>
  <c r="M5440" i="1"/>
  <c r="M5441" i="1"/>
  <c r="M5442" i="1"/>
  <c r="M5443" i="1"/>
  <c r="M5444" i="1"/>
  <c r="M5445" i="1"/>
  <c r="M5446" i="1"/>
  <c r="M5447" i="1"/>
  <c r="M5448" i="1"/>
  <c r="M5449" i="1"/>
  <c r="M5450" i="1"/>
  <c r="M5451" i="1"/>
  <c r="M5452" i="1"/>
  <c r="M5453" i="1"/>
  <c r="M5454" i="1"/>
  <c r="M5455" i="1"/>
  <c r="M5456" i="1"/>
  <c r="M5457" i="1"/>
  <c r="M5458" i="1"/>
  <c r="M5459" i="1"/>
  <c r="M5460" i="1"/>
  <c r="M5461" i="1"/>
  <c r="M5462" i="1"/>
  <c r="M5463" i="1"/>
  <c r="M5464" i="1"/>
  <c r="M5465" i="1"/>
  <c r="M5466" i="1"/>
  <c r="M5467" i="1"/>
  <c r="M5468" i="1"/>
  <c r="M5469" i="1"/>
  <c r="M5470" i="1"/>
  <c r="M5471" i="1"/>
  <c r="M5472" i="1"/>
  <c r="M5473" i="1"/>
  <c r="M5474" i="1"/>
  <c r="M5475" i="1"/>
  <c r="M5476" i="1"/>
  <c r="M5477" i="1"/>
  <c r="M5478" i="1"/>
  <c r="M5479" i="1"/>
  <c r="M5480" i="1"/>
  <c r="M5481" i="1"/>
  <c r="M5482" i="1"/>
  <c r="M5483" i="1"/>
  <c r="M5484" i="1"/>
  <c r="M5485" i="1"/>
  <c r="M5486" i="1"/>
  <c r="M5487" i="1"/>
  <c r="M5488" i="1"/>
  <c r="M5489" i="1"/>
  <c r="M5490" i="1"/>
  <c r="M5491" i="1"/>
  <c r="M5492" i="1"/>
  <c r="M5493" i="1"/>
  <c r="M5494" i="1"/>
  <c r="M5495" i="1"/>
  <c r="M5496" i="1"/>
  <c r="M5497" i="1"/>
  <c r="M5498" i="1"/>
  <c r="M5499" i="1"/>
  <c r="M5500" i="1"/>
  <c r="M5501" i="1"/>
  <c r="M5502" i="1"/>
  <c r="M5503" i="1"/>
  <c r="M5504" i="1"/>
  <c r="M5505" i="1"/>
  <c r="M5506" i="1"/>
  <c r="M5507" i="1"/>
  <c r="M5508" i="1"/>
  <c r="M5509" i="1"/>
  <c r="M5510" i="1"/>
  <c r="M5511" i="1"/>
  <c r="M5512" i="1"/>
  <c r="M5513" i="1"/>
  <c r="M5514" i="1"/>
  <c r="M5515" i="1"/>
  <c r="M5516" i="1"/>
  <c r="M5517" i="1"/>
  <c r="M5518" i="1"/>
  <c r="M5519" i="1"/>
  <c r="M5520" i="1"/>
  <c r="M5521" i="1"/>
  <c r="M5522" i="1"/>
  <c r="M5523" i="1"/>
  <c r="M5524" i="1"/>
  <c r="M5525" i="1"/>
  <c r="M5526" i="1"/>
  <c r="M5527" i="1"/>
  <c r="M5528" i="1"/>
  <c r="M5529" i="1"/>
  <c r="M5530" i="1"/>
  <c r="M5531" i="1"/>
  <c r="M5532" i="1"/>
  <c r="M5533" i="1"/>
  <c r="M5534" i="1"/>
  <c r="M5535" i="1"/>
  <c r="M5536" i="1"/>
  <c r="M5537" i="1"/>
  <c r="M5538" i="1"/>
  <c r="M5539" i="1"/>
  <c r="M5540" i="1"/>
  <c r="M5541" i="1"/>
  <c r="M5542" i="1"/>
  <c r="M5543" i="1"/>
  <c r="M5544" i="1"/>
  <c r="M5545" i="1"/>
  <c r="M5546" i="1"/>
  <c r="M5547" i="1"/>
  <c r="M5548" i="1"/>
  <c r="M5549" i="1"/>
  <c r="M5550" i="1"/>
  <c r="M5551" i="1"/>
  <c r="M5552" i="1"/>
  <c r="M5553" i="1"/>
  <c r="M5554" i="1"/>
  <c r="M5555" i="1"/>
  <c r="M5556" i="1"/>
  <c r="M5557" i="1"/>
  <c r="M5558" i="1"/>
  <c r="M5559" i="1"/>
  <c r="M5560" i="1"/>
  <c r="M5561" i="1"/>
  <c r="M5562" i="1"/>
  <c r="M5563" i="1"/>
  <c r="M5564" i="1"/>
  <c r="M5565" i="1"/>
  <c r="M5566" i="1"/>
  <c r="M5567" i="1"/>
  <c r="M5568" i="1"/>
  <c r="M5569" i="1"/>
  <c r="M5570" i="1"/>
  <c r="M5571" i="1"/>
  <c r="M5572" i="1"/>
  <c r="M5573" i="1"/>
  <c r="M5574" i="1"/>
  <c r="M5575" i="1"/>
  <c r="M5576" i="1"/>
  <c r="M5577" i="1"/>
  <c r="M5578" i="1"/>
  <c r="M5579" i="1"/>
  <c r="M5580" i="1"/>
  <c r="M5581" i="1"/>
  <c r="M5582" i="1"/>
  <c r="M5583" i="1"/>
  <c r="M5584" i="1"/>
  <c r="M5585" i="1"/>
  <c r="M5586" i="1"/>
  <c r="M5587" i="1"/>
  <c r="M5588" i="1"/>
  <c r="M5589" i="1"/>
  <c r="M5590" i="1"/>
  <c r="M5591" i="1"/>
  <c r="M5592" i="1"/>
  <c r="M5593" i="1"/>
  <c r="M5594" i="1"/>
  <c r="M5595" i="1"/>
  <c r="M5596" i="1"/>
  <c r="M5597" i="1"/>
  <c r="M5598" i="1"/>
  <c r="M5599" i="1"/>
  <c r="M5600" i="1"/>
  <c r="M5601" i="1"/>
  <c r="M5602" i="1"/>
  <c r="M5603" i="1"/>
  <c r="M5604" i="1"/>
  <c r="M5605" i="1"/>
  <c r="M5606" i="1"/>
  <c r="M5607" i="1"/>
  <c r="M5608" i="1"/>
  <c r="M5609" i="1"/>
  <c r="M5610" i="1"/>
  <c r="M5611" i="1"/>
  <c r="M5612" i="1"/>
  <c r="M5613" i="1"/>
  <c r="M5614" i="1"/>
  <c r="M5615" i="1"/>
  <c r="M5616" i="1"/>
  <c r="M5617" i="1"/>
  <c r="M5618" i="1"/>
  <c r="M5619" i="1"/>
  <c r="M5620" i="1"/>
  <c r="M5621" i="1"/>
  <c r="M5622" i="1"/>
  <c r="M5623" i="1"/>
  <c r="M5624" i="1"/>
  <c r="M5625" i="1"/>
  <c r="M5626" i="1"/>
  <c r="M5627" i="1"/>
  <c r="M5628" i="1"/>
  <c r="M5629" i="1"/>
  <c r="M5630" i="1"/>
  <c r="M5631" i="1"/>
  <c r="M5632" i="1"/>
  <c r="M5633" i="1"/>
  <c r="M5634" i="1"/>
  <c r="M5635" i="1"/>
  <c r="M5636" i="1"/>
  <c r="M5637" i="1"/>
  <c r="M5638" i="1"/>
  <c r="M5639" i="1"/>
  <c r="M5640" i="1"/>
  <c r="M5641" i="1"/>
  <c r="M5642" i="1"/>
  <c r="M5643" i="1"/>
  <c r="M5644" i="1"/>
  <c r="M5645" i="1"/>
  <c r="M5646" i="1"/>
  <c r="M5647" i="1"/>
  <c r="M5648" i="1"/>
  <c r="M5649" i="1"/>
  <c r="M5650" i="1"/>
  <c r="M5651" i="1"/>
  <c r="M5652" i="1"/>
  <c r="M5653" i="1"/>
  <c r="M5654" i="1"/>
  <c r="M5655" i="1"/>
  <c r="M5656" i="1"/>
  <c r="M5657" i="1"/>
  <c r="M5658" i="1"/>
  <c r="M5659" i="1"/>
  <c r="M5660" i="1"/>
  <c r="M5661" i="1"/>
  <c r="M5662" i="1"/>
  <c r="M5663" i="1"/>
  <c r="M5664" i="1"/>
  <c r="M5665" i="1"/>
  <c r="M5666" i="1"/>
  <c r="M5667" i="1"/>
  <c r="M5668" i="1"/>
  <c r="M5669" i="1"/>
  <c r="M5670" i="1"/>
  <c r="M5671" i="1"/>
  <c r="M5672" i="1"/>
  <c r="M5673" i="1"/>
  <c r="M5674" i="1"/>
  <c r="M5675" i="1"/>
  <c r="M5676" i="1"/>
  <c r="M5677" i="1"/>
  <c r="M5678" i="1"/>
  <c r="M5679" i="1"/>
  <c r="M5680" i="1"/>
  <c r="M5681" i="1"/>
  <c r="M5682" i="1"/>
  <c r="M5683" i="1"/>
  <c r="M5684" i="1"/>
  <c r="M5685" i="1"/>
  <c r="M5686" i="1"/>
  <c r="M5687" i="1"/>
  <c r="M5688" i="1"/>
  <c r="M5689" i="1"/>
  <c r="M5690" i="1"/>
  <c r="M5691" i="1"/>
  <c r="M5692" i="1"/>
  <c r="M5693" i="1"/>
  <c r="M5694" i="1"/>
  <c r="M5695" i="1"/>
  <c r="M5696" i="1"/>
  <c r="M5697" i="1"/>
  <c r="M5698" i="1"/>
  <c r="M5699" i="1"/>
  <c r="M5700" i="1"/>
  <c r="M5701" i="1"/>
  <c r="M5702" i="1"/>
  <c r="M5703" i="1"/>
  <c r="M5704" i="1"/>
  <c r="M5705" i="1"/>
  <c r="M5706" i="1"/>
  <c r="M5707" i="1"/>
  <c r="M5708" i="1"/>
  <c r="M5709" i="1"/>
  <c r="M5710" i="1"/>
  <c r="M5711" i="1"/>
  <c r="M5712" i="1"/>
  <c r="M5713" i="1"/>
  <c r="M5714" i="1"/>
  <c r="M5715" i="1"/>
  <c r="M5716" i="1"/>
  <c r="M5717" i="1"/>
  <c r="M5718" i="1"/>
  <c r="M5719" i="1"/>
  <c r="M5720" i="1"/>
  <c r="M5721" i="1"/>
  <c r="M5722" i="1"/>
  <c r="M5723" i="1"/>
  <c r="M5724" i="1"/>
  <c r="M5725" i="1"/>
  <c r="M5726" i="1"/>
  <c r="M5727" i="1"/>
  <c r="M5728" i="1"/>
  <c r="M5729" i="1"/>
  <c r="M5730" i="1"/>
  <c r="M5731" i="1"/>
  <c r="M5732" i="1"/>
  <c r="M5733" i="1"/>
  <c r="M5734" i="1"/>
  <c r="M5735" i="1"/>
  <c r="M5736" i="1"/>
  <c r="M5737" i="1"/>
  <c r="M5738" i="1"/>
  <c r="M5739" i="1"/>
  <c r="M5740" i="1"/>
  <c r="M5741" i="1"/>
  <c r="M5742" i="1"/>
  <c r="M5743" i="1"/>
  <c r="M5744" i="1"/>
  <c r="M5745" i="1"/>
  <c r="M5746" i="1"/>
  <c r="M5747" i="1"/>
  <c r="M5748" i="1"/>
  <c r="M5749" i="1"/>
  <c r="M5750" i="1"/>
  <c r="M5751" i="1"/>
  <c r="M5752" i="1"/>
  <c r="M5753" i="1"/>
  <c r="M5754" i="1"/>
  <c r="M5755" i="1"/>
  <c r="M5756" i="1"/>
  <c r="M5757" i="1"/>
  <c r="M5758" i="1"/>
  <c r="M5759" i="1"/>
  <c r="M5760" i="1"/>
  <c r="M5761" i="1"/>
  <c r="M5762" i="1"/>
  <c r="M5763" i="1"/>
  <c r="M5764" i="1"/>
  <c r="M5765" i="1"/>
  <c r="M5766" i="1"/>
  <c r="M5767" i="1"/>
  <c r="M5768" i="1"/>
  <c r="M5769" i="1"/>
  <c r="M5770" i="1"/>
  <c r="M5771" i="1"/>
  <c r="M5772" i="1"/>
  <c r="M5773" i="1"/>
  <c r="M5774" i="1"/>
  <c r="M5775" i="1"/>
  <c r="M5776" i="1"/>
  <c r="M5777" i="1"/>
  <c r="M5778" i="1"/>
  <c r="M5779" i="1"/>
  <c r="M5780" i="1"/>
  <c r="M5781" i="1"/>
  <c r="M5782" i="1"/>
  <c r="M5783" i="1"/>
  <c r="M5784" i="1"/>
  <c r="M5785" i="1"/>
  <c r="M5786" i="1"/>
  <c r="M5787" i="1"/>
  <c r="M5788" i="1"/>
  <c r="M5789" i="1"/>
  <c r="M5790" i="1"/>
  <c r="M5791" i="1"/>
  <c r="M5792" i="1"/>
  <c r="M5793" i="1"/>
  <c r="M5794" i="1"/>
  <c r="M5795" i="1"/>
  <c r="M5796" i="1"/>
  <c r="M5797" i="1"/>
  <c r="M5798" i="1"/>
  <c r="M5799" i="1"/>
  <c r="M5800" i="1"/>
  <c r="M5801" i="1"/>
  <c r="M5802" i="1"/>
  <c r="M5803" i="1"/>
  <c r="M5804" i="1"/>
  <c r="M5805" i="1"/>
  <c r="M5806" i="1"/>
  <c r="M5807" i="1"/>
  <c r="M5808" i="1"/>
  <c r="M5809" i="1"/>
  <c r="M5810" i="1"/>
  <c r="M5811" i="1"/>
  <c r="M5812" i="1"/>
  <c r="M5813" i="1"/>
  <c r="M5814" i="1"/>
  <c r="M5815" i="1"/>
  <c r="M5816" i="1"/>
  <c r="M5817" i="1"/>
  <c r="M5818" i="1"/>
  <c r="M5819" i="1"/>
  <c r="M5820" i="1"/>
  <c r="M5821" i="1"/>
  <c r="M5822" i="1"/>
  <c r="M5823" i="1"/>
  <c r="M5824" i="1"/>
  <c r="M5825" i="1"/>
  <c r="M5826" i="1"/>
  <c r="M5827" i="1"/>
  <c r="M5828" i="1"/>
  <c r="M5829" i="1"/>
  <c r="M5830" i="1"/>
  <c r="M5831" i="1"/>
  <c r="M5832" i="1"/>
  <c r="M5833" i="1"/>
  <c r="M5834" i="1"/>
  <c r="M5835" i="1"/>
  <c r="M5836" i="1"/>
  <c r="M5837" i="1"/>
  <c r="M5838" i="1"/>
  <c r="M5839" i="1"/>
  <c r="M5840" i="1"/>
  <c r="M5841" i="1"/>
  <c r="M5842" i="1"/>
  <c r="M5843" i="1"/>
  <c r="M5844" i="1"/>
  <c r="M5845" i="1"/>
  <c r="M5846" i="1"/>
  <c r="M5847" i="1"/>
  <c r="M5848" i="1"/>
  <c r="M5849" i="1"/>
  <c r="M5850" i="1"/>
  <c r="M5851" i="1"/>
  <c r="M5852" i="1"/>
  <c r="M5853" i="1"/>
  <c r="M5854" i="1"/>
  <c r="M5855" i="1"/>
  <c r="M5856" i="1"/>
  <c r="M5857" i="1"/>
  <c r="M5858" i="1"/>
  <c r="M5859" i="1"/>
  <c r="M5860" i="1"/>
  <c r="M5861" i="1"/>
  <c r="M5862" i="1"/>
  <c r="M5863" i="1"/>
  <c r="M5864" i="1"/>
  <c r="M5865" i="1"/>
  <c r="M5866" i="1"/>
  <c r="M5867" i="1"/>
  <c r="M5868" i="1"/>
  <c r="M5869" i="1"/>
  <c r="M5870" i="1"/>
  <c r="M5871" i="1"/>
  <c r="M5872" i="1"/>
  <c r="M5873" i="1"/>
  <c r="M5874" i="1"/>
  <c r="M5875" i="1"/>
  <c r="M5876" i="1"/>
  <c r="M5877" i="1"/>
  <c r="M5878" i="1"/>
  <c r="M5879" i="1"/>
  <c r="M5880" i="1"/>
  <c r="M5881" i="1"/>
  <c r="M5882" i="1"/>
  <c r="M5883" i="1"/>
  <c r="M5884" i="1"/>
  <c r="M5885" i="1"/>
  <c r="M5886" i="1"/>
  <c r="M5887" i="1"/>
  <c r="M5888" i="1"/>
  <c r="M5889" i="1"/>
  <c r="M5890" i="1"/>
  <c r="M5891" i="1"/>
  <c r="M5892" i="1"/>
  <c r="M5893" i="1"/>
  <c r="M5894" i="1"/>
  <c r="M5895" i="1"/>
  <c r="M5896" i="1"/>
  <c r="M5897" i="1"/>
  <c r="M5898" i="1"/>
  <c r="M5899" i="1"/>
  <c r="M5900" i="1"/>
  <c r="M5901" i="1"/>
  <c r="M5902" i="1"/>
  <c r="M5903" i="1"/>
  <c r="M5904" i="1"/>
  <c r="M5905" i="1"/>
  <c r="M5906" i="1"/>
  <c r="M5907" i="1"/>
  <c r="M5908" i="1"/>
  <c r="M5909" i="1"/>
  <c r="M5910" i="1"/>
  <c r="M5911" i="1"/>
  <c r="M5912" i="1"/>
  <c r="M5913" i="1"/>
  <c r="M5914" i="1"/>
  <c r="M5915" i="1"/>
  <c r="M5916" i="1"/>
  <c r="M5917" i="1"/>
  <c r="M5918" i="1"/>
  <c r="M5919" i="1"/>
  <c r="M5920" i="1"/>
  <c r="M5921" i="1"/>
  <c r="M5922" i="1"/>
  <c r="M5923" i="1"/>
  <c r="M5924" i="1"/>
  <c r="M5925" i="1"/>
  <c r="M5926" i="1"/>
  <c r="M5927" i="1"/>
  <c r="M5928" i="1"/>
  <c r="M5929" i="1"/>
  <c r="M5930" i="1"/>
  <c r="M5931" i="1"/>
  <c r="M5932" i="1"/>
  <c r="M5933" i="1"/>
  <c r="M5934" i="1"/>
  <c r="M5935" i="1"/>
  <c r="M5936" i="1"/>
  <c r="M5937" i="1"/>
  <c r="M5938" i="1"/>
  <c r="M5939" i="1"/>
  <c r="M5940" i="1"/>
  <c r="M5941" i="1"/>
  <c r="M5942" i="1"/>
  <c r="M5943" i="1"/>
  <c r="M5944" i="1"/>
  <c r="M5945" i="1"/>
  <c r="M5946" i="1"/>
  <c r="M5947" i="1"/>
  <c r="M5948" i="1"/>
  <c r="M5949" i="1"/>
  <c r="M5950" i="1"/>
  <c r="M5951" i="1"/>
  <c r="M5952" i="1"/>
  <c r="M5953" i="1"/>
  <c r="M5954" i="1"/>
  <c r="M5955" i="1"/>
  <c r="M5956" i="1"/>
  <c r="M5957" i="1"/>
  <c r="M5958" i="1"/>
  <c r="M5959" i="1"/>
  <c r="M5960" i="1"/>
  <c r="M5961" i="1"/>
  <c r="M5962" i="1"/>
  <c r="M5963" i="1"/>
  <c r="M5964" i="1"/>
  <c r="M5965" i="1"/>
  <c r="M5966" i="1"/>
  <c r="M5967" i="1"/>
  <c r="M5968" i="1"/>
  <c r="M5969" i="1"/>
  <c r="M5970" i="1"/>
  <c r="M5971" i="1"/>
  <c r="M5972" i="1"/>
  <c r="M5973" i="1"/>
  <c r="M5974" i="1"/>
  <c r="M5975" i="1"/>
  <c r="M5976" i="1"/>
  <c r="M5977" i="1"/>
  <c r="M5978" i="1"/>
  <c r="M5979" i="1"/>
  <c r="M5980" i="1"/>
  <c r="M5981" i="1"/>
  <c r="M5982" i="1"/>
  <c r="M5983" i="1"/>
  <c r="M5984" i="1"/>
  <c r="M5985" i="1"/>
  <c r="M5986" i="1"/>
  <c r="M5987" i="1"/>
  <c r="M5988" i="1"/>
  <c r="M5989" i="1"/>
  <c r="M5990" i="1"/>
  <c r="M5991" i="1"/>
  <c r="M5992" i="1"/>
  <c r="M5993" i="1"/>
  <c r="M5994" i="1"/>
  <c r="M5995" i="1"/>
  <c r="M5996" i="1"/>
  <c r="M5997" i="1"/>
  <c r="M5998" i="1"/>
  <c r="M5999" i="1"/>
  <c r="M6000" i="1"/>
  <c r="M6001" i="1"/>
  <c r="M6002" i="1"/>
  <c r="M6003" i="1"/>
  <c r="M6004" i="1"/>
  <c r="M6005" i="1"/>
  <c r="M6006" i="1"/>
  <c r="M6007" i="1"/>
  <c r="M6008" i="1"/>
  <c r="M6009" i="1"/>
  <c r="M6010" i="1"/>
  <c r="M6011" i="1"/>
  <c r="M6012" i="1"/>
  <c r="M6013" i="1"/>
  <c r="M6014" i="1"/>
  <c r="M6015" i="1"/>
  <c r="M6016" i="1"/>
  <c r="M6017" i="1"/>
  <c r="M6018" i="1"/>
  <c r="M6019" i="1"/>
  <c r="M6020" i="1"/>
  <c r="M6021" i="1"/>
  <c r="M6022" i="1"/>
  <c r="M6023" i="1"/>
  <c r="M6024" i="1"/>
  <c r="M6025" i="1"/>
  <c r="M6026" i="1"/>
  <c r="M6027" i="1"/>
  <c r="M6028" i="1"/>
  <c r="M6029" i="1"/>
  <c r="M6030" i="1"/>
  <c r="M6031" i="1"/>
  <c r="M6032" i="1"/>
  <c r="M6033" i="1"/>
  <c r="M6034" i="1"/>
  <c r="M6035" i="1"/>
  <c r="M6036" i="1"/>
  <c r="M6037" i="1"/>
  <c r="M6038" i="1"/>
  <c r="M6039" i="1"/>
  <c r="M6040" i="1"/>
  <c r="M6041" i="1"/>
  <c r="M6042" i="1"/>
  <c r="M6043" i="1"/>
  <c r="M6044" i="1"/>
  <c r="M6045" i="1"/>
  <c r="M6046" i="1"/>
  <c r="M6047" i="1"/>
  <c r="M6048" i="1"/>
  <c r="M6049" i="1"/>
  <c r="M6050" i="1"/>
  <c r="M6051" i="1"/>
  <c r="M6052" i="1"/>
  <c r="M6053" i="1"/>
  <c r="M6054" i="1"/>
  <c r="M6055" i="1"/>
  <c r="M6056" i="1"/>
  <c r="M6057" i="1"/>
  <c r="M6058" i="1"/>
  <c r="M6059" i="1"/>
  <c r="M6060" i="1"/>
  <c r="M6061" i="1"/>
  <c r="M6062" i="1"/>
  <c r="M6063" i="1"/>
  <c r="M6064" i="1"/>
  <c r="M6065" i="1"/>
  <c r="M6066" i="1"/>
  <c r="M6067" i="1"/>
  <c r="M6068" i="1"/>
  <c r="M6069" i="1"/>
  <c r="M6070" i="1"/>
  <c r="M6071" i="1"/>
  <c r="M6072" i="1"/>
  <c r="M6073" i="1"/>
  <c r="M6074" i="1"/>
  <c r="M6075" i="1"/>
  <c r="M6076" i="1"/>
  <c r="M6077" i="1"/>
  <c r="M6078" i="1"/>
  <c r="M6079" i="1"/>
  <c r="M6080" i="1"/>
  <c r="M6081" i="1"/>
  <c r="M6082" i="1"/>
  <c r="M6083" i="1"/>
  <c r="M6084" i="1"/>
  <c r="M6085" i="1"/>
  <c r="M6086" i="1"/>
  <c r="M6087" i="1"/>
  <c r="M6088" i="1"/>
  <c r="M6089" i="1"/>
  <c r="M6090" i="1"/>
  <c r="M6091" i="1"/>
  <c r="M6092" i="1"/>
  <c r="M6093" i="1"/>
  <c r="M6094" i="1"/>
  <c r="M6095" i="1"/>
  <c r="M6096" i="1"/>
  <c r="M6097" i="1"/>
  <c r="M6098" i="1"/>
  <c r="M6099" i="1"/>
  <c r="M6100" i="1"/>
  <c r="M6101" i="1"/>
  <c r="M6102" i="1"/>
  <c r="M6103" i="1"/>
  <c r="M6104" i="1"/>
  <c r="M6105" i="1"/>
  <c r="M6106" i="1"/>
  <c r="M6107" i="1"/>
  <c r="M6108" i="1"/>
  <c r="M6109" i="1"/>
  <c r="M6110" i="1"/>
  <c r="M6111" i="1"/>
  <c r="M6112" i="1"/>
  <c r="M6113" i="1"/>
  <c r="M6114" i="1"/>
  <c r="M6115" i="1"/>
  <c r="M6116" i="1"/>
  <c r="M6117" i="1"/>
  <c r="M6118" i="1"/>
  <c r="M6119" i="1"/>
  <c r="M6120" i="1"/>
  <c r="M6121" i="1"/>
  <c r="M6122" i="1"/>
  <c r="M6123" i="1"/>
  <c r="M6124" i="1"/>
  <c r="M6125" i="1"/>
  <c r="M6126" i="1"/>
  <c r="M6127" i="1"/>
  <c r="M6128" i="1"/>
  <c r="M6129" i="1"/>
  <c r="M6130" i="1"/>
  <c r="M6131" i="1"/>
  <c r="M6132" i="1"/>
  <c r="M6133" i="1"/>
  <c r="M6134" i="1"/>
  <c r="M6135" i="1"/>
  <c r="M6136" i="1"/>
  <c r="M6137" i="1"/>
  <c r="M6138" i="1"/>
  <c r="M6139" i="1"/>
  <c r="M6140" i="1"/>
  <c r="M6141" i="1"/>
  <c r="M6142" i="1"/>
  <c r="M6143" i="1"/>
  <c r="M6144" i="1"/>
  <c r="M6145" i="1"/>
  <c r="M6146" i="1"/>
  <c r="M6147" i="1"/>
  <c r="M6148" i="1"/>
  <c r="M6149" i="1"/>
  <c r="M6150" i="1"/>
  <c r="M6151" i="1"/>
  <c r="M6152" i="1"/>
  <c r="M6153" i="1"/>
  <c r="M6154" i="1"/>
  <c r="M6155" i="1"/>
  <c r="M6156" i="1"/>
  <c r="M6157" i="1"/>
  <c r="M6158" i="1"/>
  <c r="M6159" i="1"/>
  <c r="M6160" i="1"/>
  <c r="M6161" i="1"/>
  <c r="M6162" i="1"/>
  <c r="M6163" i="1"/>
  <c r="M6164" i="1"/>
  <c r="M6165" i="1"/>
  <c r="M6166" i="1"/>
  <c r="M6167" i="1"/>
  <c r="M6168" i="1"/>
  <c r="M6169" i="1"/>
  <c r="M6170" i="1"/>
  <c r="M6171" i="1"/>
  <c r="M6172" i="1"/>
  <c r="M6173" i="1"/>
  <c r="M6174" i="1"/>
  <c r="M6175" i="1"/>
  <c r="M6176" i="1"/>
  <c r="M6177" i="1"/>
  <c r="M6178" i="1"/>
  <c r="M6179" i="1"/>
  <c r="M6180" i="1"/>
  <c r="M6181" i="1"/>
  <c r="M6182" i="1"/>
  <c r="M6183" i="1"/>
  <c r="M6184" i="1"/>
  <c r="M6185" i="1"/>
  <c r="M6186" i="1"/>
  <c r="M6187" i="1"/>
  <c r="M6188" i="1"/>
  <c r="M6189" i="1"/>
  <c r="M6190" i="1"/>
  <c r="M6191" i="1"/>
  <c r="M6192" i="1"/>
  <c r="M6193" i="1"/>
  <c r="M6194" i="1"/>
  <c r="M6195" i="1"/>
  <c r="M6196" i="1"/>
  <c r="M6197" i="1"/>
  <c r="M6198" i="1"/>
  <c r="M6199" i="1"/>
  <c r="M6200" i="1"/>
  <c r="M6201" i="1"/>
  <c r="M6202" i="1"/>
  <c r="M6203" i="1"/>
  <c r="M6204" i="1"/>
  <c r="M6205" i="1"/>
  <c r="M6206" i="1"/>
  <c r="M6207" i="1"/>
  <c r="M6208" i="1"/>
  <c r="M6209" i="1"/>
  <c r="M6210" i="1"/>
  <c r="M6211" i="1"/>
  <c r="M6212" i="1"/>
  <c r="M6213" i="1"/>
  <c r="M6214" i="1"/>
  <c r="M6215" i="1"/>
  <c r="M6216" i="1"/>
  <c r="M6217" i="1"/>
  <c r="M6218" i="1"/>
  <c r="M6219" i="1"/>
  <c r="M6220" i="1"/>
  <c r="M6221" i="1"/>
  <c r="M6222" i="1"/>
  <c r="M6223" i="1"/>
  <c r="M6224" i="1"/>
  <c r="M6225" i="1"/>
  <c r="M6226" i="1"/>
  <c r="M6227" i="1"/>
  <c r="M6228" i="1"/>
  <c r="M6229" i="1"/>
  <c r="M6230" i="1"/>
  <c r="M6231" i="1"/>
  <c r="M6232" i="1"/>
  <c r="M6233" i="1"/>
  <c r="M6234" i="1"/>
  <c r="M6235" i="1"/>
  <c r="M6236" i="1"/>
  <c r="M6237" i="1"/>
  <c r="M6238" i="1"/>
  <c r="M6239" i="1"/>
  <c r="M6240" i="1"/>
  <c r="M6241" i="1"/>
  <c r="M6242" i="1"/>
  <c r="M6243" i="1"/>
  <c r="M6244" i="1"/>
  <c r="M6245" i="1"/>
  <c r="M6246" i="1"/>
  <c r="M6247" i="1"/>
  <c r="M6248" i="1"/>
  <c r="M6249" i="1"/>
  <c r="M6250" i="1"/>
  <c r="M6251" i="1"/>
  <c r="M6252" i="1"/>
  <c r="M6253" i="1"/>
  <c r="M6254" i="1"/>
  <c r="M6255" i="1"/>
  <c r="M6256" i="1"/>
  <c r="M6257" i="1"/>
  <c r="M6258" i="1"/>
  <c r="M6259" i="1"/>
  <c r="M6260" i="1"/>
  <c r="M6261" i="1"/>
  <c r="M6262" i="1"/>
  <c r="M6263" i="1"/>
  <c r="M6264" i="1"/>
  <c r="M6265" i="1"/>
  <c r="M6266" i="1"/>
  <c r="M6267" i="1"/>
  <c r="M6268" i="1"/>
  <c r="M6269" i="1"/>
  <c r="M6270" i="1"/>
  <c r="M6271" i="1"/>
  <c r="M6272" i="1"/>
  <c r="M6273" i="1"/>
  <c r="M6274" i="1"/>
  <c r="M6275" i="1"/>
  <c r="M6276" i="1"/>
  <c r="M6277" i="1"/>
  <c r="M6278" i="1"/>
  <c r="M6279" i="1"/>
  <c r="M6280" i="1"/>
  <c r="M6281" i="1"/>
  <c r="M6282" i="1"/>
  <c r="M6283" i="1"/>
  <c r="M6284" i="1"/>
  <c r="M6285" i="1"/>
  <c r="M6286" i="1"/>
  <c r="M6287" i="1"/>
  <c r="M6288" i="1"/>
  <c r="M6289" i="1"/>
  <c r="M6290" i="1"/>
  <c r="M6291" i="1"/>
  <c r="M6292" i="1"/>
  <c r="M6293" i="1"/>
  <c r="M6294" i="1"/>
  <c r="M6295" i="1"/>
  <c r="M6296" i="1"/>
  <c r="M6297" i="1"/>
  <c r="M6298" i="1"/>
  <c r="M6299" i="1"/>
  <c r="M6300" i="1"/>
  <c r="M6301" i="1"/>
  <c r="M6302" i="1"/>
  <c r="M6303" i="1"/>
  <c r="M6304" i="1"/>
  <c r="M6305" i="1"/>
  <c r="M6306" i="1"/>
  <c r="M6307" i="1"/>
  <c r="M6308" i="1"/>
  <c r="M6309" i="1"/>
  <c r="M6310" i="1"/>
  <c r="M6311" i="1"/>
  <c r="M6312" i="1"/>
  <c r="M6313" i="1"/>
  <c r="M6314" i="1"/>
  <c r="M6315" i="1"/>
  <c r="M6316" i="1"/>
  <c r="M6317" i="1"/>
  <c r="M6318" i="1"/>
  <c r="M6319" i="1"/>
  <c r="M6320" i="1"/>
  <c r="M6321" i="1"/>
  <c r="M6322" i="1"/>
  <c r="M6323" i="1"/>
  <c r="M6324" i="1"/>
  <c r="M6325" i="1"/>
  <c r="M6326" i="1"/>
  <c r="M6327" i="1"/>
  <c r="M6328" i="1"/>
  <c r="M6329" i="1"/>
  <c r="M6330" i="1"/>
  <c r="M6331" i="1"/>
  <c r="M6332" i="1"/>
  <c r="M6333" i="1"/>
  <c r="M6334" i="1"/>
  <c r="M6335" i="1"/>
  <c r="M6336" i="1"/>
  <c r="M6337" i="1"/>
  <c r="M6338" i="1"/>
  <c r="M6339" i="1"/>
  <c r="M6340" i="1"/>
  <c r="M6341" i="1"/>
  <c r="M6342" i="1"/>
  <c r="M6343" i="1"/>
  <c r="M6344" i="1"/>
  <c r="M6345" i="1"/>
  <c r="M6346" i="1"/>
  <c r="M6347" i="1"/>
  <c r="M6348" i="1"/>
  <c r="M6349" i="1"/>
  <c r="M6350" i="1"/>
  <c r="M6351" i="1"/>
  <c r="M6352" i="1"/>
  <c r="M6353" i="1"/>
  <c r="M6354" i="1"/>
  <c r="M6355" i="1"/>
  <c r="M6356" i="1"/>
  <c r="M6357" i="1"/>
  <c r="M6358" i="1"/>
  <c r="M6359" i="1"/>
  <c r="M6360" i="1"/>
  <c r="M6361" i="1"/>
  <c r="M6362" i="1"/>
  <c r="M6363" i="1"/>
  <c r="M6364" i="1"/>
  <c r="M6365" i="1"/>
  <c r="M6366" i="1"/>
  <c r="M6367" i="1"/>
  <c r="M6368" i="1"/>
  <c r="M6369" i="1"/>
  <c r="M6370" i="1"/>
  <c r="M6371" i="1"/>
  <c r="M6372" i="1"/>
  <c r="M6373" i="1"/>
  <c r="M6374" i="1"/>
  <c r="M6375" i="1"/>
  <c r="M6376" i="1"/>
  <c r="M6377" i="1"/>
  <c r="M6378" i="1"/>
  <c r="M6379" i="1"/>
  <c r="M6380" i="1"/>
  <c r="M6381" i="1"/>
  <c r="M6382" i="1"/>
  <c r="M6383" i="1"/>
  <c r="M6384" i="1"/>
  <c r="M6385" i="1"/>
  <c r="M6386" i="1"/>
  <c r="M6387" i="1"/>
  <c r="M6388" i="1"/>
  <c r="M6389" i="1"/>
  <c r="M6390" i="1"/>
  <c r="M6391" i="1"/>
  <c r="M6392" i="1"/>
  <c r="M6393" i="1"/>
  <c r="M6394" i="1"/>
  <c r="M6395" i="1"/>
  <c r="M6396" i="1"/>
  <c r="M6397" i="1"/>
  <c r="M6398" i="1"/>
  <c r="M6399" i="1"/>
  <c r="M6400" i="1"/>
  <c r="M6401" i="1"/>
  <c r="M6402" i="1"/>
  <c r="M6403" i="1"/>
  <c r="M6404" i="1"/>
  <c r="M6405" i="1"/>
  <c r="M6406" i="1"/>
  <c r="M6407" i="1"/>
  <c r="M6408" i="1"/>
  <c r="M6409" i="1"/>
  <c r="M6410" i="1"/>
  <c r="M6411" i="1"/>
  <c r="M6412" i="1"/>
  <c r="M6413" i="1"/>
  <c r="M6414" i="1"/>
  <c r="M6415" i="1"/>
  <c r="M6416" i="1"/>
  <c r="M6417" i="1"/>
  <c r="M6418" i="1"/>
  <c r="M6419" i="1"/>
  <c r="M6420" i="1"/>
  <c r="M6421" i="1"/>
  <c r="M6422" i="1"/>
  <c r="M6423" i="1"/>
  <c r="M6424" i="1"/>
  <c r="M6425" i="1"/>
  <c r="M6426" i="1"/>
  <c r="M6427" i="1"/>
  <c r="M6428" i="1"/>
  <c r="M6429" i="1"/>
  <c r="M6430" i="1"/>
  <c r="M6431" i="1"/>
  <c r="M6432" i="1"/>
  <c r="M6433" i="1"/>
  <c r="M6434" i="1"/>
  <c r="M6435" i="1"/>
  <c r="M6436" i="1"/>
  <c r="M6437" i="1"/>
  <c r="M6438" i="1"/>
  <c r="M6439" i="1"/>
  <c r="M6440" i="1"/>
  <c r="M6441" i="1"/>
  <c r="M6442" i="1"/>
  <c r="M6443" i="1"/>
  <c r="M6444" i="1"/>
  <c r="M6445" i="1"/>
  <c r="M6446" i="1"/>
  <c r="M6447" i="1"/>
  <c r="M6448" i="1"/>
  <c r="M6449" i="1"/>
  <c r="M6450" i="1"/>
  <c r="M6451" i="1"/>
  <c r="M6452" i="1"/>
  <c r="M6453" i="1"/>
  <c r="M6454" i="1"/>
  <c r="M6455" i="1"/>
  <c r="M6456" i="1"/>
  <c r="M6457" i="1"/>
  <c r="M6458" i="1"/>
  <c r="M6459" i="1"/>
  <c r="M6460" i="1"/>
  <c r="M6461" i="1"/>
  <c r="M6462" i="1"/>
  <c r="M6463" i="1"/>
  <c r="M6464" i="1"/>
  <c r="M6465" i="1"/>
  <c r="M6466" i="1"/>
  <c r="M6467" i="1"/>
  <c r="M6468" i="1"/>
  <c r="M6469" i="1"/>
  <c r="M6470" i="1"/>
  <c r="M6471" i="1"/>
  <c r="M6472" i="1"/>
  <c r="M6473" i="1"/>
  <c r="M6474" i="1"/>
  <c r="M6475" i="1"/>
  <c r="M6476" i="1"/>
  <c r="M6477" i="1"/>
  <c r="M6478" i="1"/>
  <c r="M6479" i="1"/>
  <c r="M6480" i="1"/>
  <c r="M6481" i="1"/>
  <c r="M6482" i="1"/>
  <c r="M6483" i="1"/>
  <c r="M6484" i="1"/>
  <c r="M6485" i="1"/>
  <c r="M6486" i="1"/>
  <c r="M6487" i="1"/>
  <c r="M6488" i="1"/>
  <c r="M6489" i="1"/>
  <c r="M6490" i="1"/>
  <c r="M6491" i="1"/>
  <c r="M6492" i="1"/>
  <c r="M6493" i="1"/>
  <c r="M6494" i="1"/>
  <c r="M6495" i="1"/>
  <c r="M6496" i="1"/>
  <c r="M6497" i="1"/>
  <c r="M6498" i="1"/>
  <c r="M6499" i="1"/>
  <c r="M6500" i="1"/>
  <c r="M6501" i="1"/>
  <c r="M6502" i="1"/>
  <c r="M6503" i="1"/>
  <c r="M6504" i="1"/>
  <c r="M6505" i="1"/>
  <c r="M6506" i="1"/>
  <c r="M6507" i="1"/>
  <c r="M6508" i="1"/>
  <c r="M6509" i="1"/>
  <c r="M6510" i="1"/>
  <c r="M6511" i="1"/>
  <c r="M6512" i="1"/>
  <c r="M6513" i="1"/>
  <c r="M6514" i="1"/>
  <c r="M6515" i="1"/>
  <c r="M6516" i="1"/>
  <c r="M6517" i="1"/>
  <c r="M6518" i="1"/>
  <c r="M6519" i="1"/>
  <c r="M6520" i="1"/>
  <c r="M6521" i="1"/>
  <c r="M6522" i="1"/>
  <c r="M6523" i="1"/>
  <c r="M6524" i="1"/>
  <c r="M6525" i="1"/>
  <c r="M6526" i="1"/>
  <c r="M6527" i="1"/>
  <c r="M6528" i="1"/>
  <c r="M6529" i="1"/>
  <c r="M6530" i="1"/>
  <c r="M6531" i="1"/>
  <c r="M6532" i="1"/>
  <c r="M6533" i="1"/>
  <c r="M6534" i="1"/>
  <c r="M6535" i="1"/>
  <c r="M6536" i="1"/>
  <c r="M6537" i="1"/>
  <c r="M6538" i="1"/>
  <c r="M6539" i="1"/>
  <c r="M6540" i="1"/>
  <c r="M6541" i="1"/>
  <c r="M6542" i="1"/>
  <c r="M6543" i="1"/>
  <c r="M6544" i="1"/>
  <c r="M6545" i="1"/>
  <c r="M6546" i="1"/>
  <c r="M6547" i="1"/>
  <c r="M6548" i="1"/>
  <c r="M6549" i="1"/>
  <c r="M6550" i="1"/>
  <c r="M6551" i="1"/>
  <c r="M6552" i="1"/>
  <c r="M6553" i="1"/>
  <c r="M6554" i="1"/>
  <c r="M6555" i="1"/>
  <c r="M6556" i="1"/>
  <c r="M6557" i="1"/>
  <c r="M6558" i="1"/>
  <c r="M6559" i="1"/>
  <c r="M6560" i="1"/>
  <c r="M6561" i="1"/>
  <c r="M6562" i="1"/>
  <c r="M6563" i="1"/>
  <c r="M6564" i="1"/>
  <c r="M6565" i="1"/>
  <c r="M6566" i="1"/>
  <c r="M6567" i="1"/>
  <c r="M6568" i="1"/>
  <c r="M6569" i="1"/>
  <c r="M6570" i="1"/>
  <c r="M6571" i="1"/>
  <c r="M6572" i="1"/>
  <c r="M6573" i="1"/>
  <c r="M6574" i="1"/>
  <c r="M6575" i="1"/>
  <c r="M6576" i="1"/>
  <c r="M6577" i="1"/>
  <c r="M6578" i="1"/>
  <c r="M6579" i="1"/>
  <c r="M6580" i="1"/>
  <c r="M6581" i="1"/>
  <c r="M6582" i="1"/>
  <c r="M6583" i="1"/>
  <c r="M6584" i="1"/>
  <c r="M6585" i="1"/>
  <c r="M6586" i="1"/>
  <c r="M6587" i="1"/>
  <c r="M6588" i="1"/>
  <c r="M6589" i="1"/>
  <c r="M6590" i="1"/>
  <c r="M6591" i="1"/>
  <c r="M6592" i="1"/>
  <c r="M6593" i="1"/>
  <c r="M6594" i="1"/>
  <c r="M6595" i="1"/>
  <c r="M6596" i="1"/>
  <c r="M6597" i="1"/>
  <c r="M6598" i="1"/>
  <c r="M6599" i="1"/>
  <c r="M6600" i="1"/>
  <c r="M6601" i="1"/>
  <c r="M6602" i="1"/>
  <c r="M6603" i="1"/>
  <c r="M6604" i="1"/>
  <c r="M6605" i="1"/>
  <c r="M6606" i="1"/>
  <c r="M6607" i="1"/>
  <c r="M6608" i="1"/>
  <c r="M6609" i="1"/>
  <c r="M6610" i="1"/>
  <c r="M6611" i="1"/>
  <c r="M6612" i="1"/>
  <c r="M6613" i="1"/>
  <c r="M6614" i="1"/>
  <c r="M6615" i="1"/>
  <c r="M6616" i="1"/>
  <c r="M6617" i="1"/>
  <c r="M6618" i="1"/>
  <c r="M6619" i="1"/>
  <c r="M6620" i="1"/>
  <c r="M6621" i="1"/>
  <c r="M6622" i="1"/>
  <c r="M6623" i="1"/>
  <c r="M6624" i="1"/>
  <c r="M6625" i="1"/>
  <c r="M6626" i="1"/>
  <c r="M6627" i="1"/>
  <c r="M6628" i="1"/>
  <c r="M6629" i="1"/>
  <c r="M6630" i="1"/>
  <c r="M6631" i="1"/>
  <c r="M6632" i="1"/>
  <c r="M6633" i="1"/>
  <c r="M6634" i="1"/>
  <c r="M6635" i="1"/>
  <c r="M6636" i="1"/>
  <c r="M6637" i="1"/>
  <c r="M6638" i="1"/>
  <c r="M6639" i="1"/>
  <c r="M6640" i="1"/>
  <c r="M6641" i="1"/>
  <c r="M6642" i="1"/>
  <c r="M6643" i="1"/>
  <c r="M6644" i="1"/>
  <c r="M6645" i="1"/>
  <c r="M6646" i="1"/>
  <c r="M6647" i="1"/>
  <c r="M6648" i="1"/>
  <c r="M6649" i="1"/>
  <c r="M6650" i="1"/>
  <c r="M6651" i="1"/>
  <c r="M6652" i="1"/>
  <c r="M6653" i="1"/>
  <c r="M6654" i="1"/>
  <c r="M6655" i="1"/>
  <c r="M6656" i="1"/>
  <c r="M6657" i="1"/>
  <c r="M6658" i="1"/>
  <c r="M6659" i="1"/>
  <c r="M6660" i="1"/>
  <c r="M6661" i="1"/>
  <c r="M6662" i="1"/>
  <c r="M6663" i="1"/>
  <c r="M6664" i="1"/>
  <c r="M6665" i="1"/>
  <c r="M6666" i="1"/>
  <c r="M6667" i="1"/>
  <c r="M6668" i="1"/>
  <c r="M6669" i="1"/>
  <c r="M6670" i="1"/>
  <c r="M6671" i="1"/>
  <c r="M6672" i="1"/>
  <c r="M6673" i="1"/>
  <c r="M6674" i="1"/>
  <c r="M6675" i="1"/>
  <c r="M6676" i="1"/>
  <c r="M6677" i="1"/>
  <c r="M6678" i="1"/>
  <c r="M6679" i="1"/>
  <c r="M6680" i="1"/>
  <c r="M6681" i="1"/>
  <c r="M6682" i="1"/>
  <c r="M6683" i="1"/>
  <c r="M6684" i="1"/>
  <c r="M6685" i="1"/>
  <c r="M6686" i="1"/>
  <c r="M6687" i="1"/>
  <c r="M6688" i="1"/>
  <c r="M6689" i="1"/>
  <c r="M6690" i="1"/>
  <c r="M6691" i="1"/>
  <c r="M6692" i="1"/>
  <c r="M6693" i="1"/>
  <c r="M6694" i="1"/>
  <c r="M6695" i="1"/>
  <c r="M6696" i="1"/>
  <c r="M6697" i="1"/>
  <c r="M6698" i="1"/>
  <c r="M6699" i="1"/>
  <c r="M6700" i="1"/>
  <c r="M6701" i="1"/>
  <c r="M6702" i="1"/>
  <c r="M6703" i="1"/>
  <c r="M6704" i="1"/>
  <c r="M6705" i="1"/>
  <c r="M6706" i="1"/>
  <c r="M6707" i="1"/>
  <c r="M6708" i="1"/>
  <c r="M6709" i="1"/>
  <c r="M6710" i="1"/>
  <c r="M6711" i="1"/>
  <c r="M6712" i="1"/>
  <c r="M6713" i="1"/>
  <c r="M6714" i="1"/>
  <c r="M6715" i="1"/>
  <c r="M6716" i="1"/>
  <c r="M6717" i="1"/>
  <c r="M6718" i="1"/>
  <c r="M6719" i="1"/>
  <c r="M6720" i="1"/>
  <c r="M6721" i="1"/>
  <c r="M6722" i="1"/>
  <c r="M6723" i="1"/>
  <c r="M6724" i="1"/>
  <c r="M6725" i="1"/>
  <c r="M6726" i="1"/>
  <c r="M6727" i="1"/>
  <c r="M6728" i="1"/>
  <c r="M6729" i="1"/>
  <c r="M6730" i="1"/>
  <c r="M6731" i="1"/>
  <c r="M6732" i="1"/>
  <c r="M6733" i="1"/>
  <c r="M6734" i="1"/>
  <c r="M6735" i="1"/>
  <c r="M6736" i="1"/>
  <c r="M6737" i="1"/>
  <c r="M6738" i="1"/>
  <c r="M6739" i="1"/>
  <c r="M6740" i="1"/>
  <c r="M6741" i="1"/>
  <c r="M6742" i="1"/>
  <c r="M6743" i="1"/>
  <c r="M6744" i="1"/>
  <c r="M6745" i="1"/>
  <c r="M6746" i="1"/>
  <c r="M6747" i="1"/>
  <c r="M6748" i="1"/>
  <c r="M6749" i="1"/>
  <c r="M6750" i="1"/>
  <c r="M6751" i="1"/>
  <c r="M6752" i="1"/>
  <c r="M6753" i="1"/>
  <c r="M6754" i="1"/>
  <c r="M6755" i="1"/>
  <c r="M6756" i="1"/>
  <c r="M6757" i="1"/>
  <c r="M6758" i="1"/>
  <c r="M6759" i="1"/>
  <c r="M6760" i="1"/>
  <c r="M6761" i="1"/>
  <c r="M6762" i="1"/>
  <c r="M6763" i="1"/>
  <c r="M6764" i="1"/>
  <c r="M6765" i="1"/>
  <c r="M6766" i="1"/>
  <c r="M6767" i="1"/>
  <c r="M6768" i="1"/>
  <c r="M6769" i="1"/>
  <c r="M6770" i="1"/>
  <c r="M6771" i="1"/>
  <c r="M6772" i="1"/>
  <c r="M6773" i="1"/>
  <c r="M6774" i="1"/>
  <c r="M6775" i="1"/>
  <c r="M6776" i="1"/>
  <c r="M6777" i="1"/>
  <c r="M6778" i="1"/>
  <c r="M6779" i="1"/>
  <c r="M6780" i="1"/>
  <c r="M6781" i="1"/>
  <c r="M6782" i="1"/>
  <c r="M6783" i="1"/>
  <c r="M6784" i="1"/>
  <c r="M6785" i="1"/>
  <c r="M6786" i="1"/>
  <c r="M6787" i="1"/>
  <c r="M6788" i="1"/>
  <c r="M6789" i="1"/>
  <c r="M6790" i="1"/>
  <c r="M6791" i="1"/>
  <c r="M6792" i="1"/>
  <c r="M6793" i="1"/>
  <c r="M6794" i="1"/>
  <c r="M6795" i="1"/>
  <c r="M6796" i="1"/>
  <c r="M6797" i="1"/>
  <c r="M6798" i="1"/>
  <c r="M6799" i="1"/>
  <c r="M6800" i="1"/>
  <c r="M6801" i="1"/>
  <c r="M6802" i="1"/>
  <c r="M6803" i="1"/>
  <c r="M6804" i="1"/>
  <c r="M6805" i="1"/>
  <c r="M6806" i="1"/>
  <c r="M6807" i="1"/>
  <c r="M6808" i="1"/>
  <c r="M6809" i="1"/>
  <c r="M6810" i="1"/>
  <c r="M6811" i="1"/>
  <c r="M6812" i="1"/>
  <c r="M6813" i="1"/>
  <c r="M6814" i="1"/>
  <c r="M6815" i="1"/>
  <c r="M6816" i="1"/>
  <c r="M6817" i="1"/>
  <c r="M6818" i="1"/>
  <c r="M6819" i="1"/>
  <c r="M6820" i="1"/>
  <c r="M6821" i="1"/>
  <c r="M6822" i="1"/>
  <c r="M6823" i="1"/>
  <c r="M6824" i="1"/>
  <c r="M6825" i="1"/>
  <c r="M6826" i="1"/>
  <c r="M6827" i="1"/>
  <c r="M6828" i="1"/>
  <c r="M6829" i="1"/>
  <c r="M6830" i="1"/>
  <c r="M6831" i="1"/>
  <c r="M6832" i="1"/>
  <c r="M6833" i="1"/>
  <c r="M6834" i="1"/>
  <c r="M6835" i="1"/>
  <c r="M6836" i="1"/>
  <c r="M6837" i="1"/>
  <c r="M6838" i="1"/>
  <c r="M6839" i="1"/>
  <c r="M6840" i="1"/>
  <c r="M6841" i="1"/>
  <c r="M6842" i="1"/>
  <c r="M6843" i="1"/>
  <c r="M6844" i="1"/>
  <c r="M6845" i="1"/>
  <c r="M6846" i="1"/>
  <c r="M6847" i="1"/>
  <c r="M6848" i="1"/>
  <c r="M6849" i="1"/>
  <c r="M6850" i="1"/>
  <c r="M6851" i="1"/>
  <c r="M6852" i="1"/>
  <c r="M6853" i="1"/>
  <c r="M6854" i="1"/>
  <c r="M6855" i="1"/>
  <c r="M6856" i="1"/>
  <c r="M6857" i="1"/>
  <c r="M6858" i="1"/>
  <c r="M6859" i="1"/>
  <c r="M6860" i="1"/>
  <c r="M6861" i="1"/>
  <c r="M6862" i="1"/>
  <c r="M6863" i="1"/>
  <c r="M6864" i="1"/>
  <c r="M6865" i="1"/>
  <c r="M6866" i="1"/>
  <c r="M6867" i="1"/>
  <c r="M6868" i="1"/>
  <c r="M6869" i="1"/>
  <c r="M6870" i="1"/>
  <c r="M6871" i="1"/>
  <c r="M6872" i="1"/>
  <c r="M6873" i="1"/>
  <c r="M6874" i="1"/>
  <c r="M6875" i="1"/>
  <c r="M6876" i="1"/>
  <c r="M6877" i="1"/>
  <c r="M6878" i="1"/>
  <c r="M6879" i="1"/>
  <c r="M6880" i="1"/>
  <c r="M6881" i="1"/>
  <c r="M6882" i="1"/>
  <c r="M6883" i="1"/>
  <c r="M6884" i="1"/>
  <c r="M6885" i="1"/>
  <c r="M6886" i="1"/>
  <c r="M6887" i="1"/>
  <c r="M6888" i="1"/>
  <c r="M6889" i="1"/>
  <c r="M6890" i="1"/>
  <c r="M6891" i="1"/>
  <c r="M6892" i="1"/>
  <c r="M6893" i="1"/>
  <c r="M6894" i="1"/>
  <c r="M6895" i="1"/>
  <c r="M6896" i="1"/>
  <c r="M6897" i="1"/>
  <c r="M6898" i="1"/>
  <c r="M6899" i="1"/>
  <c r="M6900" i="1"/>
  <c r="M6901" i="1"/>
  <c r="M6902" i="1"/>
  <c r="M6903" i="1"/>
  <c r="M6904" i="1"/>
  <c r="M6905" i="1"/>
  <c r="M6906" i="1"/>
  <c r="M6907" i="1"/>
  <c r="M6908" i="1"/>
  <c r="M6909" i="1"/>
  <c r="M6910" i="1"/>
  <c r="M6911" i="1"/>
  <c r="M6912" i="1"/>
  <c r="M6913" i="1"/>
  <c r="M6914" i="1"/>
  <c r="M6915" i="1"/>
  <c r="M6916" i="1"/>
  <c r="M6917" i="1"/>
  <c r="M6918" i="1"/>
  <c r="M6919" i="1"/>
  <c r="M6920" i="1"/>
  <c r="M6921" i="1"/>
  <c r="M6922" i="1"/>
  <c r="M6923" i="1"/>
  <c r="M6924" i="1"/>
  <c r="M6925" i="1"/>
  <c r="M6926" i="1"/>
  <c r="M6927" i="1"/>
  <c r="M6928" i="1"/>
  <c r="M6929" i="1"/>
  <c r="M6930" i="1"/>
  <c r="M6931" i="1"/>
  <c r="M6932" i="1"/>
  <c r="M6933" i="1"/>
  <c r="M6934" i="1"/>
  <c r="M6935" i="1"/>
  <c r="M6936" i="1"/>
  <c r="M6937" i="1"/>
  <c r="M6938" i="1"/>
  <c r="M6939" i="1"/>
  <c r="M6940" i="1"/>
  <c r="M6941" i="1"/>
  <c r="M6942" i="1"/>
  <c r="M6943" i="1"/>
  <c r="M6944" i="1"/>
  <c r="M6945" i="1"/>
  <c r="M6946" i="1"/>
  <c r="M6947" i="1"/>
  <c r="M6948" i="1"/>
  <c r="M6949" i="1"/>
  <c r="M6950" i="1"/>
  <c r="M6951" i="1"/>
  <c r="M6952" i="1"/>
  <c r="M6953" i="1"/>
  <c r="M6954" i="1"/>
  <c r="M6955" i="1"/>
  <c r="M6956" i="1"/>
  <c r="M6957" i="1"/>
  <c r="M6958" i="1"/>
  <c r="M6959" i="1"/>
  <c r="M6960" i="1"/>
  <c r="M6961" i="1"/>
  <c r="M6962" i="1"/>
  <c r="M6963" i="1"/>
  <c r="M6964" i="1"/>
  <c r="M6965" i="1"/>
  <c r="M6966" i="1"/>
  <c r="M6967" i="1"/>
  <c r="M6968" i="1"/>
  <c r="M6969" i="1"/>
  <c r="M6970" i="1"/>
  <c r="M6971" i="1"/>
  <c r="M6972" i="1"/>
  <c r="M6973" i="1"/>
  <c r="M6974" i="1"/>
  <c r="M6975" i="1"/>
  <c r="M6976" i="1"/>
  <c r="M6977" i="1"/>
  <c r="M6978" i="1"/>
  <c r="M6979" i="1"/>
  <c r="M6980" i="1"/>
  <c r="M6981" i="1"/>
  <c r="M6982" i="1"/>
  <c r="M6983" i="1"/>
  <c r="M6984" i="1"/>
  <c r="M6985" i="1"/>
  <c r="M6986" i="1"/>
  <c r="M6987" i="1"/>
  <c r="M6988" i="1"/>
  <c r="M6989" i="1"/>
  <c r="M6990" i="1"/>
  <c r="M6991" i="1"/>
  <c r="M6992" i="1"/>
  <c r="M6993" i="1"/>
  <c r="M6994" i="1"/>
  <c r="M6995" i="1"/>
  <c r="M6996" i="1"/>
  <c r="M6997" i="1"/>
  <c r="M6998" i="1"/>
  <c r="M6999" i="1"/>
  <c r="M7000" i="1"/>
  <c r="M7001" i="1"/>
  <c r="M7002" i="1"/>
  <c r="M7003" i="1"/>
  <c r="M7004" i="1"/>
  <c r="M7005" i="1"/>
  <c r="M7006" i="1"/>
  <c r="M7007" i="1"/>
  <c r="M7008" i="1"/>
  <c r="M7009" i="1"/>
  <c r="M7010" i="1"/>
  <c r="M7011" i="1"/>
  <c r="M7012" i="1"/>
  <c r="M7013" i="1"/>
  <c r="M7014" i="1"/>
  <c r="M7015" i="1"/>
  <c r="M7016" i="1"/>
  <c r="M7017" i="1"/>
  <c r="M7018" i="1"/>
  <c r="M7019" i="1"/>
  <c r="M7020" i="1"/>
  <c r="M7021" i="1"/>
  <c r="M7022" i="1"/>
  <c r="M7023" i="1"/>
  <c r="M7024" i="1"/>
  <c r="M7025" i="1"/>
  <c r="M7026" i="1"/>
  <c r="M7027" i="1"/>
  <c r="M7028" i="1"/>
  <c r="M7029" i="1"/>
  <c r="M7030" i="1"/>
  <c r="M7031" i="1"/>
  <c r="M7032" i="1"/>
  <c r="M7033" i="1"/>
  <c r="M7034" i="1"/>
  <c r="M7035" i="1"/>
  <c r="M7036" i="1"/>
  <c r="M7037" i="1"/>
  <c r="M7038" i="1"/>
  <c r="M7039" i="1"/>
  <c r="M7040" i="1"/>
  <c r="M7041" i="1"/>
  <c r="M7042" i="1"/>
  <c r="M7043" i="1"/>
  <c r="M7044" i="1"/>
  <c r="M7045" i="1"/>
  <c r="M7046" i="1"/>
  <c r="M7047" i="1"/>
  <c r="M7048" i="1"/>
  <c r="M7049" i="1"/>
  <c r="M7050" i="1"/>
  <c r="M7051" i="1"/>
  <c r="M7052" i="1"/>
  <c r="M7053" i="1"/>
  <c r="M7054" i="1"/>
  <c r="M7055" i="1"/>
  <c r="M7056" i="1"/>
  <c r="M7057" i="1"/>
  <c r="M7058" i="1"/>
  <c r="M7059" i="1"/>
  <c r="M7060" i="1"/>
  <c r="M7061" i="1"/>
  <c r="M7062" i="1"/>
  <c r="M7063" i="1"/>
  <c r="M7064" i="1"/>
  <c r="M7065" i="1"/>
  <c r="M7066" i="1"/>
  <c r="M7067" i="1"/>
  <c r="M7068" i="1"/>
  <c r="M7069" i="1"/>
  <c r="M7070" i="1"/>
  <c r="M7071" i="1"/>
  <c r="M7072" i="1"/>
  <c r="M7073" i="1"/>
  <c r="M7074" i="1"/>
  <c r="M7075" i="1"/>
  <c r="M7076" i="1"/>
  <c r="M7077" i="1"/>
  <c r="M7078" i="1"/>
  <c r="M7079" i="1"/>
  <c r="M7080" i="1"/>
  <c r="M7081" i="1"/>
  <c r="M7082" i="1"/>
  <c r="M7083" i="1"/>
  <c r="M7084" i="1"/>
  <c r="M7085" i="1"/>
  <c r="M7086" i="1"/>
  <c r="M7087" i="1"/>
  <c r="M7088" i="1"/>
  <c r="M7089" i="1"/>
  <c r="M7090" i="1"/>
  <c r="M7091" i="1"/>
  <c r="M7092" i="1"/>
  <c r="M7093" i="1"/>
  <c r="M7094" i="1"/>
  <c r="M7095" i="1"/>
  <c r="M7096" i="1"/>
  <c r="M7097" i="1"/>
  <c r="M7098" i="1"/>
  <c r="M7099" i="1"/>
  <c r="M7100" i="1"/>
  <c r="M7101" i="1"/>
  <c r="M7102" i="1"/>
  <c r="M7103" i="1"/>
  <c r="M7104" i="1"/>
  <c r="M7105" i="1"/>
  <c r="M7106" i="1"/>
  <c r="M7107" i="1"/>
  <c r="M7108" i="1"/>
  <c r="M7109" i="1"/>
  <c r="M7110" i="1"/>
  <c r="M7111" i="1"/>
  <c r="M7112" i="1"/>
  <c r="M7113" i="1"/>
  <c r="M7114" i="1"/>
  <c r="M7115" i="1"/>
  <c r="M7116" i="1"/>
  <c r="M7117" i="1"/>
  <c r="M7118" i="1"/>
  <c r="M7119" i="1"/>
  <c r="M7120" i="1"/>
  <c r="M7121" i="1"/>
  <c r="M7122" i="1"/>
  <c r="M7123" i="1"/>
  <c r="M7124" i="1"/>
  <c r="M7125" i="1"/>
  <c r="M7126" i="1"/>
  <c r="M7127" i="1"/>
  <c r="M7128" i="1"/>
  <c r="M7129" i="1"/>
  <c r="M7130" i="1"/>
  <c r="M7131" i="1"/>
  <c r="M7132" i="1"/>
  <c r="M7133" i="1"/>
  <c r="M7134" i="1"/>
  <c r="M7135" i="1"/>
  <c r="M7136" i="1"/>
  <c r="M7137" i="1"/>
  <c r="M7138" i="1"/>
  <c r="M7139" i="1"/>
  <c r="M7140" i="1"/>
  <c r="M7141" i="1"/>
  <c r="M7142" i="1"/>
  <c r="M7143" i="1"/>
  <c r="M7144" i="1"/>
  <c r="M7145" i="1"/>
  <c r="M7146" i="1"/>
  <c r="M7147" i="1"/>
  <c r="M7148" i="1"/>
  <c r="M7149" i="1"/>
  <c r="M7150" i="1"/>
  <c r="M7151" i="1"/>
  <c r="M7152" i="1"/>
  <c r="M7153" i="1"/>
  <c r="M7154" i="1"/>
  <c r="M7155" i="1"/>
  <c r="M7156" i="1"/>
  <c r="M7157" i="1"/>
  <c r="M7158" i="1"/>
  <c r="M7159" i="1"/>
  <c r="M7160" i="1"/>
  <c r="M7161" i="1"/>
  <c r="M7162" i="1"/>
  <c r="M7163" i="1"/>
  <c r="M7164" i="1"/>
  <c r="M7165" i="1"/>
  <c r="M7166" i="1"/>
  <c r="M7167" i="1"/>
  <c r="M7168" i="1"/>
  <c r="M7169" i="1"/>
  <c r="M7170" i="1"/>
  <c r="M7171" i="1"/>
  <c r="M7172" i="1"/>
  <c r="M7173" i="1"/>
  <c r="M7174" i="1"/>
  <c r="M7175" i="1"/>
  <c r="M7176" i="1"/>
  <c r="M7177" i="1"/>
  <c r="M7178" i="1"/>
  <c r="M7179" i="1"/>
  <c r="M7180" i="1"/>
  <c r="M7181" i="1"/>
  <c r="M7182" i="1"/>
  <c r="M7183" i="1"/>
  <c r="M7184" i="1"/>
  <c r="M7185" i="1"/>
  <c r="M7186" i="1"/>
  <c r="M7187" i="1"/>
  <c r="M7188" i="1"/>
  <c r="M7189" i="1"/>
  <c r="M7190" i="1"/>
  <c r="M7191" i="1"/>
  <c r="M7192" i="1"/>
  <c r="M7193" i="1"/>
  <c r="M7194" i="1"/>
  <c r="M7195" i="1"/>
  <c r="M7196" i="1"/>
  <c r="M7197" i="1"/>
  <c r="M7198" i="1"/>
  <c r="M7199" i="1"/>
  <c r="M7200" i="1"/>
  <c r="M7201" i="1"/>
  <c r="M7202" i="1"/>
  <c r="M7203" i="1"/>
  <c r="M7204" i="1"/>
  <c r="M7205" i="1"/>
  <c r="M7206" i="1"/>
  <c r="M7207" i="1"/>
  <c r="M7208" i="1"/>
  <c r="M7209" i="1"/>
  <c r="M7210" i="1"/>
  <c r="M7211" i="1"/>
  <c r="M7212" i="1"/>
  <c r="M7213" i="1"/>
  <c r="M7214" i="1"/>
  <c r="M7215" i="1"/>
  <c r="M7216" i="1"/>
  <c r="M7217" i="1"/>
  <c r="M7218" i="1"/>
  <c r="M7219" i="1"/>
  <c r="M7220" i="1"/>
  <c r="M7221" i="1"/>
  <c r="M7222" i="1"/>
  <c r="M7223" i="1"/>
  <c r="M7224" i="1"/>
  <c r="M7225" i="1"/>
  <c r="M7226" i="1"/>
  <c r="M7227" i="1"/>
  <c r="M7228" i="1"/>
  <c r="M7229" i="1"/>
  <c r="M7230" i="1"/>
  <c r="M7231" i="1"/>
  <c r="M7232" i="1"/>
  <c r="M7233" i="1"/>
  <c r="M7234" i="1"/>
  <c r="M7235" i="1"/>
  <c r="M7236" i="1"/>
  <c r="M7237" i="1"/>
  <c r="M7238" i="1"/>
  <c r="M7239" i="1"/>
  <c r="M7240" i="1"/>
  <c r="M7241" i="1"/>
  <c r="M7242" i="1"/>
  <c r="M7243" i="1"/>
  <c r="M7244" i="1"/>
  <c r="M7245" i="1"/>
  <c r="M7246" i="1"/>
  <c r="M7247" i="1"/>
  <c r="M7248" i="1"/>
  <c r="M7249" i="1"/>
  <c r="M7250" i="1"/>
  <c r="M7251" i="1"/>
  <c r="M7252" i="1"/>
  <c r="M7253" i="1"/>
  <c r="M7254" i="1"/>
  <c r="M7255" i="1"/>
  <c r="M7256" i="1"/>
  <c r="M7257" i="1"/>
  <c r="M7258" i="1"/>
  <c r="M7259" i="1"/>
  <c r="M7260" i="1"/>
  <c r="M7261" i="1"/>
  <c r="M7262" i="1"/>
  <c r="M7263" i="1"/>
  <c r="M7264" i="1"/>
  <c r="M7265" i="1"/>
  <c r="M7266" i="1"/>
  <c r="M7267" i="1"/>
  <c r="M7268" i="1"/>
  <c r="M7269" i="1"/>
  <c r="M7270" i="1"/>
  <c r="M7271" i="1"/>
  <c r="M7272" i="1"/>
  <c r="M7273" i="1"/>
  <c r="M7274" i="1"/>
  <c r="M7275" i="1"/>
  <c r="M7276" i="1"/>
  <c r="M7277" i="1"/>
  <c r="M7278" i="1"/>
  <c r="M7279" i="1"/>
  <c r="M7280" i="1"/>
  <c r="M7281" i="1"/>
  <c r="M7282" i="1"/>
  <c r="M7283" i="1"/>
  <c r="M7284" i="1"/>
  <c r="M7285" i="1"/>
  <c r="M7286" i="1"/>
  <c r="M7287" i="1"/>
  <c r="M7288" i="1"/>
  <c r="M7289" i="1"/>
  <c r="M7290" i="1"/>
  <c r="M7291" i="1"/>
  <c r="M7292" i="1"/>
  <c r="M7293" i="1"/>
  <c r="M7294" i="1"/>
  <c r="M7295" i="1"/>
  <c r="M7296" i="1"/>
  <c r="M7297" i="1"/>
  <c r="M7298" i="1"/>
  <c r="M7299" i="1"/>
  <c r="M7300" i="1"/>
  <c r="M7301" i="1"/>
  <c r="M7302" i="1"/>
  <c r="M7303" i="1"/>
  <c r="M7304" i="1"/>
  <c r="M7305" i="1"/>
  <c r="M7306" i="1"/>
  <c r="M7307" i="1"/>
  <c r="M7308" i="1"/>
  <c r="M7309" i="1"/>
  <c r="M7310" i="1"/>
  <c r="M7311" i="1"/>
  <c r="M7312" i="1"/>
  <c r="M7313" i="1"/>
  <c r="M7314" i="1"/>
  <c r="M7315" i="1"/>
  <c r="M7316" i="1"/>
  <c r="M7317" i="1"/>
  <c r="M7318" i="1"/>
  <c r="M7319" i="1"/>
  <c r="M7320" i="1"/>
  <c r="M7321" i="1"/>
  <c r="M7322" i="1"/>
  <c r="M7323" i="1"/>
  <c r="M7324" i="1"/>
  <c r="M7325" i="1"/>
  <c r="M7326" i="1"/>
  <c r="M7327" i="1"/>
  <c r="M7328" i="1"/>
  <c r="M7329" i="1"/>
  <c r="M7330" i="1"/>
  <c r="M7331" i="1"/>
  <c r="M7332" i="1"/>
  <c r="M7333" i="1"/>
  <c r="M7334" i="1"/>
  <c r="M7335" i="1"/>
  <c r="M7336" i="1"/>
  <c r="M7337" i="1"/>
  <c r="M7338" i="1"/>
  <c r="M7339" i="1"/>
  <c r="M7340" i="1"/>
  <c r="M7341" i="1"/>
  <c r="M7342" i="1"/>
  <c r="M7343" i="1"/>
  <c r="M7344" i="1"/>
  <c r="M7345" i="1"/>
  <c r="M7346" i="1"/>
  <c r="M7347" i="1"/>
  <c r="M7348" i="1"/>
  <c r="M7349" i="1"/>
  <c r="M7350" i="1"/>
  <c r="M7351" i="1"/>
  <c r="M7352" i="1"/>
  <c r="M7353" i="1"/>
  <c r="M7354" i="1"/>
  <c r="M7355" i="1"/>
  <c r="M7356" i="1"/>
  <c r="M7357" i="1"/>
  <c r="M7358" i="1"/>
  <c r="M7359" i="1"/>
  <c r="M7360" i="1"/>
  <c r="M7361" i="1"/>
  <c r="M7362" i="1"/>
  <c r="M7363" i="1"/>
  <c r="M7364" i="1"/>
  <c r="M7365" i="1"/>
  <c r="M7366" i="1"/>
  <c r="M7367" i="1"/>
  <c r="M7368" i="1"/>
  <c r="M7369" i="1"/>
  <c r="M7370" i="1"/>
  <c r="M7371" i="1"/>
  <c r="M7372" i="1"/>
  <c r="M7373" i="1"/>
  <c r="M7374" i="1"/>
  <c r="M7375" i="1"/>
  <c r="M7376" i="1"/>
  <c r="M7377" i="1"/>
  <c r="M7378" i="1"/>
  <c r="M7379" i="1"/>
  <c r="M7380" i="1"/>
  <c r="M7381" i="1"/>
  <c r="M7382" i="1"/>
  <c r="M7383" i="1"/>
  <c r="M7384" i="1"/>
  <c r="M7385" i="1"/>
  <c r="M7386" i="1"/>
  <c r="M7387" i="1"/>
  <c r="M7388" i="1"/>
  <c r="M7389" i="1"/>
  <c r="M7390" i="1"/>
  <c r="M7391" i="1"/>
  <c r="M7392" i="1"/>
  <c r="M7393" i="1"/>
  <c r="M7394" i="1"/>
  <c r="M7395" i="1"/>
  <c r="M7396" i="1"/>
  <c r="M7397" i="1"/>
  <c r="M7398" i="1"/>
  <c r="M7399" i="1"/>
  <c r="M7400" i="1"/>
  <c r="M7401" i="1"/>
  <c r="M7402" i="1"/>
  <c r="M7403" i="1"/>
  <c r="M7404" i="1"/>
  <c r="M7405" i="1"/>
  <c r="M7406" i="1"/>
  <c r="M7407" i="1"/>
  <c r="M7408" i="1"/>
  <c r="M7409" i="1"/>
  <c r="M7410" i="1"/>
  <c r="M7411" i="1"/>
  <c r="M7412" i="1"/>
  <c r="M7413" i="1"/>
  <c r="M7414" i="1"/>
  <c r="M7415" i="1"/>
  <c r="M7416" i="1"/>
  <c r="M7417" i="1"/>
  <c r="M7418" i="1"/>
  <c r="M7419" i="1"/>
  <c r="M7420" i="1"/>
  <c r="M7421" i="1"/>
  <c r="M7422" i="1"/>
  <c r="M7423" i="1"/>
  <c r="M7424" i="1"/>
  <c r="M7425" i="1"/>
  <c r="M7426" i="1"/>
  <c r="M7427" i="1"/>
  <c r="M7428" i="1"/>
  <c r="M7429" i="1"/>
  <c r="M7430" i="1"/>
  <c r="M7431" i="1"/>
  <c r="M7432" i="1"/>
  <c r="M7433" i="1"/>
  <c r="M7434" i="1"/>
  <c r="M7435" i="1"/>
  <c r="M7436" i="1"/>
  <c r="M7437" i="1"/>
  <c r="M7438" i="1"/>
  <c r="M7439" i="1"/>
  <c r="M7440" i="1"/>
  <c r="M7441" i="1"/>
  <c r="M7442" i="1"/>
  <c r="M7443" i="1"/>
  <c r="M7444" i="1"/>
  <c r="M7445" i="1"/>
  <c r="M7446" i="1"/>
  <c r="M7447" i="1"/>
  <c r="M7448" i="1"/>
  <c r="M7449" i="1"/>
  <c r="M7450" i="1"/>
  <c r="M7451" i="1"/>
  <c r="M7452" i="1"/>
  <c r="M7453" i="1"/>
  <c r="M7454" i="1"/>
  <c r="M7455" i="1"/>
  <c r="M7456" i="1"/>
  <c r="M7457" i="1"/>
  <c r="M7458" i="1"/>
  <c r="M7459" i="1"/>
  <c r="M7460" i="1"/>
  <c r="M7461" i="1"/>
  <c r="M7462" i="1"/>
  <c r="M7463" i="1"/>
  <c r="M7464" i="1"/>
  <c r="M7465" i="1"/>
  <c r="M7466" i="1"/>
  <c r="M7467" i="1"/>
  <c r="M7468" i="1"/>
  <c r="M7469" i="1"/>
  <c r="M7470" i="1"/>
  <c r="M7471" i="1"/>
  <c r="M7472" i="1"/>
  <c r="M7473" i="1"/>
  <c r="M7474" i="1"/>
  <c r="M7475" i="1"/>
  <c r="M7476" i="1"/>
  <c r="M7477" i="1"/>
  <c r="M7478" i="1"/>
  <c r="M7479" i="1"/>
  <c r="M7480" i="1"/>
  <c r="M7481" i="1"/>
  <c r="M7482" i="1"/>
  <c r="M7483" i="1"/>
  <c r="M7484" i="1"/>
  <c r="M7485" i="1"/>
  <c r="M7486" i="1"/>
  <c r="M7487" i="1"/>
  <c r="M7488" i="1"/>
  <c r="M7489" i="1"/>
  <c r="M7490" i="1"/>
  <c r="M7491" i="1"/>
  <c r="M7492" i="1"/>
  <c r="M7493" i="1"/>
  <c r="M7494" i="1"/>
  <c r="M7495" i="1"/>
  <c r="M7496" i="1"/>
  <c r="M7497" i="1"/>
  <c r="M7498" i="1"/>
  <c r="M7499" i="1"/>
  <c r="M7500" i="1"/>
  <c r="M7501" i="1"/>
  <c r="M7502" i="1"/>
  <c r="M7503" i="1"/>
  <c r="M7504" i="1"/>
  <c r="M7505" i="1"/>
  <c r="M7506" i="1"/>
  <c r="M7507" i="1"/>
  <c r="M7508" i="1"/>
  <c r="M7509" i="1"/>
  <c r="M7510" i="1"/>
  <c r="M7511" i="1"/>
  <c r="M7512" i="1"/>
  <c r="M7513" i="1"/>
  <c r="M7514" i="1"/>
  <c r="M7515" i="1"/>
  <c r="M7516" i="1"/>
  <c r="M7517" i="1"/>
  <c r="M7518" i="1"/>
  <c r="M7519" i="1"/>
  <c r="M7520" i="1"/>
  <c r="M7521" i="1"/>
  <c r="M7522" i="1"/>
  <c r="M7523" i="1"/>
  <c r="M7524" i="1"/>
  <c r="M7525" i="1"/>
  <c r="M7526" i="1"/>
  <c r="M7527" i="1"/>
  <c r="M7528" i="1"/>
  <c r="M7529" i="1"/>
  <c r="M7530" i="1"/>
  <c r="M7531" i="1"/>
  <c r="M7532" i="1"/>
  <c r="M7533" i="1"/>
  <c r="M7534" i="1"/>
  <c r="M7535" i="1"/>
  <c r="M7536" i="1"/>
  <c r="M7537" i="1"/>
  <c r="M7538" i="1"/>
  <c r="M7539" i="1"/>
  <c r="M7540" i="1"/>
  <c r="M7541" i="1"/>
  <c r="M7542" i="1"/>
  <c r="M7543" i="1"/>
  <c r="M7544" i="1"/>
  <c r="M7545" i="1"/>
  <c r="M7546" i="1"/>
  <c r="M7547" i="1"/>
  <c r="M7548" i="1"/>
  <c r="M7549" i="1"/>
  <c r="M7550" i="1"/>
  <c r="M7551" i="1"/>
  <c r="M7552" i="1"/>
  <c r="M7553" i="1"/>
  <c r="M7554" i="1"/>
  <c r="M7555" i="1"/>
  <c r="M7556" i="1"/>
  <c r="M7557" i="1"/>
  <c r="M7558" i="1"/>
  <c r="M7559" i="1"/>
  <c r="M7560" i="1"/>
  <c r="M7561" i="1"/>
  <c r="M7562" i="1"/>
  <c r="M7563" i="1"/>
  <c r="M7564" i="1"/>
  <c r="M7565" i="1"/>
  <c r="M7566" i="1"/>
  <c r="M7567" i="1"/>
  <c r="M7568" i="1"/>
  <c r="M7569" i="1"/>
  <c r="M7570" i="1"/>
  <c r="M7571" i="1"/>
  <c r="M7572" i="1"/>
  <c r="M7573" i="1"/>
  <c r="M7574" i="1"/>
  <c r="M7575" i="1"/>
  <c r="M7576" i="1"/>
  <c r="M7577" i="1"/>
  <c r="M7578" i="1"/>
  <c r="M7579" i="1"/>
  <c r="M7580" i="1"/>
  <c r="M7581" i="1"/>
  <c r="M7582" i="1"/>
  <c r="M7583" i="1"/>
  <c r="M7584" i="1"/>
  <c r="M7585" i="1"/>
  <c r="M7586" i="1"/>
  <c r="M7587" i="1"/>
  <c r="M7588" i="1"/>
  <c r="M7589" i="1"/>
  <c r="M7590" i="1"/>
  <c r="M7591" i="1"/>
  <c r="M7592" i="1"/>
  <c r="M7593" i="1"/>
  <c r="M7594" i="1"/>
  <c r="M7595" i="1"/>
  <c r="M7596" i="1"/>
  <c r="M7597" i="1"/>
  <c r="M7598" i="1"/>
  <c r="M7599" i="1"/>
  <c r="M7600" i="1"/>
  <c r="M7601" i="1"/>
  <c r="M7602" i="1"/>
  <c r="M7603" i="1"/>
  <c r="M7604" i="1"/>
  <c r="M7605" i="1"/>
  <c r="M7606" i="1"/>
  <c r="M7607" i="1"/>
  <c r="M7608" i="1"/>
  <c r="M7609" i="1"/>
  <c r="M7610" i="1"/>
  <c r="M7611" i="1"/>
  <c r="M7612" i="1"/>
  <c r="M7613" i="1"/>
  <c r="M7614" i="1"/>
  <c r="M7615" i="1"/>
  <c r="M7616" i="1"/>
  <c r="M7617" i="1"/>
  <c r="M7618" i="1"/>
  <c r="M7619" i="1"/>
  <c r="M7620" i="1"/>
  <c r="M7621" i="1"/>
  <c r="M7622" i="1"/>
  <c r="M7623" i="1"/>
  <c r="M7624" i="1"/>
  <c r="M7625" i="1"/>
  <c r="M7626" i="1"/>
  <c r="M7627" i="1"/>
  <c r="M7628" i="1"/>
  <c r="M7629" i="1"/>
  <c r="M7630" i="1"/>
  <c r="M7631" i="1"/>
  <c r="M7632" i="1"/>
  <c r="M7633" i="1"/>
  <c r="M7634" i="1"/>
  <c r="M7635" i="1"/>
  <c r="M7636" i="1"/>
  <c r="M7637" i="1"/>
  <c r="M7638" i="1"/>
  <c r="M7639" i="1"/>
  <c r="M7640" i="1"/>
  <c r="M7641" i="1"/>
  <c r="M7642" i="1"/>
  <c r="M7643" i="1"/>
  <c r="M7644" i="1"/>
  <c r="M7645" i="1"/>
  <c r="M7646" i="1"/>
  <c r="M7647" i="1"/>
  <c r="M7648" i="1"/>
  <c r="M7649" i="1"/>
  <c r="M7650" i="1"/>
  <c r="M7651" i="1"/>
  <c r="M7652" i="1"/>
  <c r="M7653" i="1"/>
  <c r="M7654" i="1"/>
  <c r="M7655" i="1"/>
  <c r="M7656" i="1"/>
  <c r="M7657" i="1"/>
  <c r="M7658" i="1"/>
  <c r="M7659" i="1"/>
  <c r="M7660" i="1"/>
  <c r="M7661" i="1"/>
  <c r="M7662" i="1"/>
  <c r="M7663" i="1"/>
  <c r="M7664" i="1"/>
  <c r="M7665" i="1"/>
  <c r="M7666" i="1"/>
  <c r="M7667" i="1"/>
  <c r="M7668" i="1"/>
  <c r="M7669" i="1"/>
  <c r="M7670" i="1"/>
  <c r="M7671" i="1"/>
  <c r="M7672" i="1"/>
  <c r="M7673" i="1"/>
  <c r="M7674" i="1"/>
  <c r="M7675" i="1"/>
  <c r="M7676" i="1"/>
  <c r="M7677" i="1"/>
  <c r="M7678" i="1"/>
  <c r="M7679" i="1"/>
  <c r="M7680" i="1"/>
  <c r="M7681" i="1"/>
  <c r="M7682" i="1"/>
  <c r="M7683" i="1"/>
  <c r="M7684" i="1"/>
  <c r="M7685" i="1"/>
  <c r="M7686" i="1"/>
  <c r="M7687" i="1"/>
  <c r="M7688" i="1"/>
  <c r="M7689" i="1"/>
  <c r="M7690" i="1"/>
  <c r="M7691" i="1"/>
  <c r="M7692" i="1"/>
  <c r="M7693" i="1"/>
  <c r="M7694" i="1"/>
  <c r="M7695" i="1"/>
  <c r="M7696" i="1"/>
  <c r="M7697" i="1"/>
  <c r="M7698" i="1"/>
  <c r="M7699" i="1"/>
  <c r="M7700" i="1"/>
  <c r="M7701" i="1"/>
  <c r="M7702" i="1"/>
  <c r="M7703" i="1"/>
  <c r="M7704" i="1"/>
  <c r="M7705" i="1"/>
  <c r="M7706" i="1"/>
  <c r="M7707" i="1"/>
  <c r="M7708" i="1"/>
  <c r="M7709" i="1"/>
  <c r="M7710" i="1"/>
  <c r="M7711" i="1"/>
  <c r="M7712" i="1"/>
  <c r="M7713" i="1"/>
  <c r="M7714" i="1"/>
  <c r="M7715" i="1"/>
  <c r="M7716" i="1"/>
  <c r="M7717" i="1"/>
  <c r="M7718" i="1"/>
  <c r="M7719" i="1"/>
  <c r="M7720" i="1"/>
  <c r="M7721" i="1"/>
  <c r="M7722" i="1"/>
  <c r="M7723" i="1"/>
  <c r="M7724" i="1"/>
  <c r="M7725" i="1"/>
  <c r="M7726" i="1"/>
  <c r="M7727" i="1"/>
  <c r="M7728" i="1"/>
  <c r="M7729" i="1"/>
  <c r="M7730" i="1"/>
  <c r="M7731" i="1"/>
  <c r="M7732" i="1"/>
  <c r="M7733" i="1"/>
  <c r="M7734" i="1"/>
  <c r="M7735" i="1"/>
  <c r="M7736" i="1"/>
  <c r="M7737" i="1"/>
  <c r="M7738" i="1"/>
  <c r="M7739" i="1"/>
  <c r="M7740" i="1"/>
  <c r="M7741" i="1"/>
  <c r="M7742" i="1"/>
  <c r="M7743" i="1"/>
  <c r="M7744" i="1"/>
  <c r="M7745" i="1"/>
  <c r="M7746" i="1"/>
  <c r="M7747" i="1"/>
  <c r="M7748" i="1"/>
  <c r="M7749" i="1"/>
  <c r="M7750" i="1"/>
  <c r="M7751" i="1"/>
  <c r="M7752" i="1"/>
  <c r="M7753" i="1"/>
  <c r="M7754" i="1"/>
  <c r="M7755" i="1"/>
  <c r="M7756" i="1"/>
  <c r="M7757" i="1"/>
  <c r="M7758" i="1"/>
  <c r="M7759" i="1"/>
  <c r="M7760" i="1"/>
  <c r="M7761" i="1"/>
  <c r="M7762" i="1"/>
  <c r="M7763" i="1"/>
  <c r="M7764" i="1"/>
  <c r="M7765" i="1"/>
  <c r="M7766" i="1"/>
  <c r="M7767" i="1"/>
  <c r="M7768" i="1"/>
  <c r="M7769" i="1"/>
  <c r="M7770" i="1"/>
  <c r="M7771" i="1"/>
  <c r="M7772" i="1"/>
  <c r="M7773" i="1"/>
  <c r="M7774" i="1"/>
  <c r="M7775" i="1"/>
  <c r="M7776" i="1"/>
  <c r="M7777" i="1"/>
  <c r="M7778" i="1"/>
  <c r="M7779" i="1"/>
  <c r="M7780" i="1"/>
  <c r="M7781" i="1"/>
  <c r="M7782" i="1"/>
  <c r="M7783" i="1"/>
  <c r="M7784" i="1"/>
  <c r="M7785" i="1"/>
  <c r="M7786" i="1"/>
  <c r="M7787" i="1"/>
  <c r="M7788" i="1"/>
  <c r="M7789" i="1"/>
  <c r="M7790" i="1"/>
  <c r="M7791" i="1"/>
  <c r="M7792" i="1"/>
  <c r="M7793" i="1"/>
  <c r="M7794" i="1"/>
  <c r="M7795" i="1"/>
  <c r="M7796" i="1"/>
  <c r="M7797" i="1"/>
  <c r="M7798" i="1"/>
  <c r="M7799" i="1"/>
  <c r="M7800" i="1"/>
  <c r="M7801" i="1"/>
  <c r="M7802" i="1"/>
  <c r="M7803" i="1"/>
  <c r="M7804" i="1"/>
  <c r="M7805" i="1"/>
  <c r="M7806" i="1"/>
  <c r="M7807" i="1"/>
  <c r="M7808" i="1"/>
  <c r="M7809" i="1"/>
  <c r="M7810" i="1"/>
  <c r="M7811" i="1"/>
  <c r="M7812" i="1"/>
  <c r="M7813" i="1"/>
  <c r="M7814" i="1"/>
  <c r="M7815" i="1"/>
  <c r="M7816" i="1"/>
  <c r="M7817" i="1"/>
  <c r="M7818" i="1"/>
  <c r="M7819" i="1"/>
  <c r="M7820" i="1"/>
  <c r="M7821" i="1"/>
  <c r="M7822" i="1"/>
  <c r="M7823" i="1"/>
  <c r="M7824" i="1"/>
  <c r="M7825" i="1"/>
  <c r="M7826" i="1"/>
  <c r="M7827" i="1"/>
  <c r="M7828" i="1"/>
  <c r="M7829" i="1"/>
  <c r="M7830" i="1"/>
  <c r="M7831" i="1"/>
  <c r="M7832" i="1"/>
  <c r="M7833" i="1"/>
  <c r="M7834" i="1"/>
  <c r="M7835" i="1"/>
  <c r="M7836" i="1"/>
  <c r="M7837" i="1"/>
  <c r="M7838" i="1"/>
  <c r="M7839" i="1"/>
  <c r="M7840" i="1"/>
  <c r="M7841" i="1"/>
  <c r="M7842" i="1"/>
  <c r="M7843" i="1"/>
  <c r="M7844" i="1"/>
  <c r="M7845" i="1"/>
  <c r="M7846" i="1"/>
  <c r="M7847" i="1"/>
  <c r="M7848" i="1"/>
  <c r="M7849" i="1"/>
  <c r="M7850" i="1"/>
  <c r="M7851" i="1"/>
  <c r="M7852" i="1"/>
  <c r="M7853" i="1"/>
  <c r="M7854" i="1"/>
  <c r="M7855" i="1"/>
  <c r="M7856" i="1"/>
  <c r="M7857" i="1"/>
  <c r="M7858" i="1"/>
  <c r="M7859" i="1"/>
  <c r="M7860" i="1"/>
  <c r="M7861" i="1"/>
  <c r="M7862" i="1"/>
  <c r="M7863" i="1"/>
  <c r="M7864" i="1"/>
  <c r="M7865" i="1"/>
  <c r="M7866" i="1"/>
  <c r="M7867" i="1"/>
  <c r="M7868" i="1"/>
  <c r="M7869" i="1"/>
  <c r="M7870" i="1"/>
  <c r="M7871" i="1"/>
  <c r="M7872" i="1"/>
  <c r="M7873" i="1"/>
  <c r="M7874" i="1"/>
  <c r="M7875" i="1"/>
  <c r="M7876" i="1"/>
  <c r="M7877" i="1"/>
  <c r="M7878" i="1"/>
  <c r="M7879" i="1"/>
  <c r="M7880" i="1"/>
  <c r="M7881" i="1"/>
  <c r="M7882" i="1"/>
  <c r="M7883" i="1"/>
  <c r="M7884" i="1"/>
  <c r="M7885" i="1"/>
  <c r="M7886" i="1"/>
  <c r="M7887" i="1"/>
  <c r="M7888" i="1"/>
  <c r="M7889" i="1"/>
  <c r="M7890" i="1"/>
  <c r="M7891" i="1"/>
  <c r="M7892" i="1"/>
  <c r="M7893" i="1"/>
  <c r="M7894" i="1"/>
  <c r="M7895" i="1"/>
  <c r="M7896" i="1"/>
  <c r="M7897" i="1"/>
  <c r="M7898" i="1"/>
  <c r="M7899" i="1"/>
  <c r="M7900" i="1"/>
  <c r="M7901" i="1"/>
  <c r="M7902" i="1"/>
  <c r="M7903" i="1"/>
  <c r="M7904" i="1"/>
  <c r="M7905" i="1"/>
  <c r="M7906" i="1"/>
  <c r="M7907" i="1"/>
  <c r="M7908" i="1"/>
  <c r="M7909" i="1"/>
  <c r="M7910" i="1"/>
  <c r="M7911" i="1"/>
  <c r="M7912" i="1"/>
  <c r="M7913" i="1"/>
  <c r="M7914" i="1"/>
  <c r="M7915" i="1"/>
  <c r="M7916" i="1"/>
  <c r="M7917" i="1"/>
  <c r="M7918" i="1"/>
  <c r="M7919" i="1"/>
  <c r="M7920" i="1"/>
  <c r="M7921" i="1"/>
  <c r="M7922" i="1"/>
  <c r="M7923" i="1"/>
  <c r="M7924" i="1"/>
  <c r="M7925" i="1"/>
  <c r="M7926" i="1"/>
  <c r="M7927" i="1"/>
  <c r="M7928" i="1"/>
  <c r="M7929" i="1"/>
  <c r="M7930" i="1"/>
  <c r="M7931" i="1"/>
  <c r="M7932" i="1"/>
  <c r="M7933" i="1"/>
  <c r="M7934" i="1"/>
  <c r="M7935" i="1"/>
  <c r="M7936" i="1"/>
  <c r="M7937" i="1"/>
  <c r="M7938" i="1"/>
  <c r="M7939" i="1"/>
  <c r="M7940" i="1"/>
  <c r="M7941" i="1"/>
  <c r="M7942" i="1"/>
  <c r="M7943" i="1"/>
  <c r="M7944" i="1"/>
  <c r="M7945" i="1"/>
  <c r="M7946" i="1"/>
  <c r="M7947" i="1"/>
  <c r="M7948" i="1"/>
  <c r="M7949" i="1"/>
  <c r="M7950" i="1"/>
  <c r="M7951" i="1"/>
  <c r="M7952" i="1"/>
  <c r="M7953" i="1"/>
  <c r="M7954" i="1"/>
  <c r="M7955" i="1"/>
  <c r="M7956" i="1"/>
  <c r="M7957" i="1"/>
  <c r="M7958" i="1"/>
  <c r="M7959" i="1"/>
  <c r="M7960" i="1"/>
  <c r="M7961" i="1"/>
  <c r="M7962" i="1"/>
  <c r="M7963" i="1"/>
  <c r="M7964" i="1"/>
  <c r="M7965" i="1"/>
  <c r="M7966" i="1"/>
  <c r="M7967" i="1"/>
  <c r="M7968" i="1"/>
  <c r="M7969" i="1"/>
  <c r="M7970" i="1"/>
  <c r="M7971" i="1"/>
  <c r="M7972" i="1"/>
  <c r="M7973" i="1"/>
  <c r="M7974" i="1"/>
  <c r="M7975" i="1"/>
  <c r="M7976" i="1"/>
  <c r="M7977" i="1"/>
  <c r="M7978" i="1"/>
  <c r="M7979" i="1"/>
  <c r="M7980" i="1"/>
  <c r="M7981" i="1"/>
  <c r="M7982" i="1"/>
  <c r="M7983" i="1"/>
  <c r="M7984" i="1"/>
  <c r="M7985" i="1"/>
  <c r="M7986" i="1"/>
  <c r="M7987" i="1"/>
  <c r="M7988" i="1"/>
  <c r="M7989" i="1"/>
  <c r="M7990" i="1"/>
  <c r="M7991" i="1"/>
  <c r="M7992" i="1"/>
  <c r="M7993" i="1"/>
  <c r="M7994" i="1"/>
  <c r="M7995" i="1"/>
  <c r="M7996" i="1"/>
  <c r="M7997" i="1"/>
  <c r="M7998" i="1"/>
  <c r="M7999" i="1"/>
  <c r="M8000" i="1"/>
  <c r="M8001" i="1"/>
  <c r="M8002" i="1"/>
  <c r="M8003" i="1"/>
  <c r="M8004" i="1"/>
  <c r="M8005" i="1"/>
  <c r="M8006" i="1"/>
  <c r="M8007" i="1"/>
  <c r="M8008" i="1"/>
  <c r="M8009" i="1"/>
  <c r="M8010" i="1"/>
  <c r="M8011" i="1"/>
  <c r="M8012" i="1"/>
  <c r="M8013" i="1"/>
  <c r="M8014" i="1"/>
  <c r="M8015" i="1"/>
  <c r="M8016" i="1"/>
  <c r="M8017" i="1"/>
  <c r="M8018" i="1"/>
  <c r="M8019" i="1"/>
  <c r="M8020" i="1"/>
  <c r="M8021" i="1"/>
  <c r="M8022" i="1"/>
  <c r="M8023" i="1"/>
  <c r="M8024" i="1"/>
  <c r="M8025" i="1"/>
  <c r="M8026" i="1"/>
  <c r="M8027" i="1"/>
  <c r="M8028" i="1"/>
  <c r="M8029" i="1"/>
  <c r="M8030" i="1"/>
  <c r="M8031" i="1"/>
  <c r="M8032" i="1"/>
  <c r="M8033" i="1"/>
  <c r="M8034" i="1"/>
  <c r="M8035" i="1"/>
  <c r="M8036" i="1"/>
  <c r="M8037" i="1"/>
  <c r="M8038" i="1"/>
  <c r="M8039" i="1"/>
  <c r="M8040" i="1"/>
  <c r="M8041" i="1"/>
  <c r="M8042" i="1"/>
  <c r="M8043" i="1"/>
  <c r="M8044" i="1"/>
  <c r="M8045" i="1"/>
  <c r="M8046" i="1"/>
  <c r="M8047" i="1"/>
  <c r="M8048" i="1"/>
  <c r="M8049" i="1"/>
  <c r="M8050" i="1"/>
  <c r="M8051" i="1"/>
  <c r="M8052" i="1"/>
  <c r="M8053" i="1"/>
  <c r="M8054" i="1"/>
  <c r="M8055" i="1"/>
  <c r="M8056" i="1"/>
  <c r="M8057" i="1"/>
  <c r="M8058" i="1"/>
  <c r="M8059" i="1"/>
  <c r="M8060" i="1"/>
  <c r="M8061" i="1"/>
  <c r="M8062" i="1"/>
  <c r="M8063" i="1"/>
  <c r="M8064" i="1"/>
  <c r="M8065" i="1"/>
  <c r="M8066" i="1"/>
  <c r="M8067" i="1"/>
  <c r="M8068" i="1"/>
  <c r="M8069" i="1"/>
  <c r="M8070" i="1"/>
  <c r="M8071" i="1"/>
  <c r="M8072" i="1"/>
  <c r="M8073" i="1"/>
  <c r="M8074" i="1"/>
  <c r="M8075" i="1"/>
  <c r="M8076" i="1"/>
  <c r="M8077" i="1"/>
  <c r="M8078" i="1"/>
  <c r="M8079" i="1"/>
  <c r="M8080" i="1"/>
  <c r="M8081" i="1"/>
  <c r="M8082" i="1"/>
  <c r="M8083" i="1"/>
  <c r="M8084" i="1"/>
  <c r="M8085" i="1"/>
  <c r="M8086" i="1"/>
  <c r="M8087" i="1"/>
  <c r="M8088" i="1"/>
  <c r="M8089" i="1"/>
  <c r="M8090" i="1"/>
  <c r="M8091" i="1"/>
  <c r="M8092" i="1"/>
  <c r="M8093" i="1"/>
  <c r="M8094" i="1"/>
  <c r="M8095" i="1"/>
  <c r="M8096" i="1"/>
  <c r="M8097" i="1"/>
  <c r="M8098" i="1"/>
  <c r="M8099" i="1"/>
  <c r="M8100" i="1"/>
  <c r="M8101" i="1"/>
  <c r="M8102" i="1"/>
  <c r="M8103" i="1"/>
  <c r="M8104" i="1"/>
  <c r="M8105" i="1"/>
  <c r="M8106" i="1"/>
  <c r="M8107" i="1"/>
  <c r="M8108" i="1"/>
  <c r="M8109" i="1"/>
  <c r="M8110" i="1"/>
  <c r="M8111" i="1"/>
  <c r="M8112" i="1"/>
  <c r="M8113" i="1"/>
  <c r="M8114" i="1"/>
  <c r="M8115" i="1"/>
  <c r="M8116" i="1"/>
  <c r="M8117" i="1"/>
  <c r="M8118" i="1"/>
  <c r="M8119" i="1"/>
  <c r="M8120" i="1"/>
  <c r="M8121" i="1"/>
  <c r="M8122" i="1"/>
  <c r="M8123" i="1"/>
  <c r="M8124" i="1"/>
  <c r="M8125" i="1"/>
  <c r="M8126" i="1"/>
  <c r="M8127" i="1"/>
  <c r="M8128" i="1"/>
  <c r="M8129" i="1"/>
  <c r="M8130" i="1"/>
  <c r="M8131" i="1"/>
  <c r="M8132" i="1"/>
  <c r="M8133" i="1"/>
  <c r="M8134" i="1"/>
  <c r="M8135" i="1"/>
  <c r="M8136" i="1"/>
  <c r="M8137" i="1"/>
  <c r="M8138" i="1"/>
  <c r="M8139" i="1"/>
  <c r="M8140" i="1"/>
  <c r="M8141" i="1"/>
  <c r="M8142" i="1"/>
  <c r="M8143" i="1"/>
  <c r="M8144" i="1"/>
  <c r="M8145" i="1"/>
  <c r="M8146" i="1"/>
  <c r="M8147" i="1"/>
  <c r="M8148" i="1"/>
  <c r="M8149" i="1"/>
  <c r="M8150" i="1"/>
  <c r="M8151" i="1"/>
  <c r="M8152" i="1"/>
  <c r="M8153" i="1"/>
  <c r="M8154" i="1"/>
  <c r="M8155" i="1"/>
  <c r="M8156" i="1"/>
  <c r="M8157" i="1"/>
  <c r="M8158" i="1"/>
  <c r="M8159" i="1"/>
  <c r="M8160" i="1"/>
  <c r="M8161" i="1"/>
  <c r="M8162" i="1"/>
  <c r="M8163" i="1"/>
  <c r="M8164" i="1"/>
  <c r="M8165" i="1"/>
  <c r="M8166" i="1"/>
  <c r="M8167" i="1"/>
  <c r="M8168" i="1"/>
  <c r="M8169" i="1"/>
  <c r="M8170" i="1"/>
  <c r="M8171" i="1"/>
  <c r="M8172" i="1"/>
  <c r="M8173" i="1"/>
  <c r="M8174" i="1"/>
  <c r="M8175" i="1"/>
  <c r="M8176" i="1"/>
  <c r="M8177" i="1"/>
  <c r="M8178" i="1"/>
  <c r="M8179" i="1"/>
  <c r="M8180" i="1"/>
  <c r="M8181" i="1"/>
  <c r="M8182" i="1"/>
  <c r="M8183" i="1"/>
  <c r="M8184" i="1"/>
  <c r="M8185" i="1"/>
  <c r="M8186" i="1"/>
  <c r="M8187" i="1"/>
  <c r="M8188" i="1"/>
  <c r="M8189" i="1"/>
  <c r="M8190" i="1"/>
  <c r="M8191" i="1"/>
  <c r="M8192" i="1"/>
  <c r="M8193" i="1"/>
  <c r="M8194" i="1"/>
  <c r="M8195" i="1"/>
  <c r="M8196" i="1"/>
  <c r="M8197" i="1"/>
  <c r="M8198" i="1"/>
  <c r="M8199" i="1"/>
  <c r="M8200" i="1"/>
  <c r="M8201" i="1"/>
  <c r="M8202" i="1"/>
  <c r="M8203" i="1"/>
  <c r="M8204" i="1"/>
  <c r="M8205" i="1"/>
  <c r="M8206" i="1"/>
  <c r="M8207" i="1"/>
  <c r="M8208" i="1"/>
  <c r="M8209" i="1"/>
  <c r="M8210" i="1"/>
  <c r="M8211" i="1"/>
  <c r="M8212" i="1"/>
  <c r="M8213" i="1"/>
  <c r="M8214" i="1"/>
  <c r="M8215" i="1"/>
  <c r="M8216" i="1"/>
  <c r="M8217" i="1"/>
  <c r="M8218" i="1"/>
  <c r="M8219" i="1"/>
  <c r="M8220" i="1"/>
  <c r="M8221" i="1"/>
  <c r="M8222" i="1"/>
  <c r="M8223" i="1"/>
  <c r="M8224" i="1"/>
  <c r="M8225" i="1"/>
  <c r="M8226" i="1"/>
  <c r="M8227" i="1"/>
  <c r="M8228" i="1"/>
  <c r="M8229" i="1"/>
  <c r="M8230" i="1"/>
  <c r="M8231" i="1"/>
  <c r="M8232" i="1"/>
  <c r="M8233" i="1"/>
  <c r="M8234" i="1"/>
  <c r="M8235" i="1"/>
  <c r="M8236" i="1"/>
  <c r="M8237" i="1"/>
  <c r="M8238" i="1"/>
  <c r="M8239" i="1"/>
  <c r="M8240" i="1"/>
  <c r="M8241" i="1"/>
  <c r="M8242" i="1"/>
  <c r="M8243" i="1"/>
  <c r="M8244" i="1"/>
  <c r="M8245" i="1"/>
  <c r="M8246" i="1"/>
  <c r="M8247" i="1"/>
  <c r="M8248" i="1"/>
  <c r="M8249" i="1"/>
  <c r="M8250" i="1"/>
  <c r="M8251" i="1"/>
  <c r="M8252" i="1"/>
  <c r="M8253" i="1"/>
  <c r="M8254" i="1"/>
  <c r="M8255" i="1"/>
  <c r="M8256" i="1"/>
  <c r="M8257" i="1"/>
  <c r="M8258" i="1"/>
  <c r="M8259" i="1"/>
  <c r="M8260" i="1"/>
  <c r="M8261" i="1"/>
  <c r="M8262" i="1"/>
  <c r="M8263" i="1"/>
  <c r="M8264" i="1"/>
  <c r="M8265" i="1"/>
  <c r="M8266" i="1"/>
  <c r="M8267" i="1"/>
  <c r="M8268" i="1"/>
  <c r="M8269" i="1"/>
  <c r="M8270" i="1"/>
  <c r="M8271" i="1"/>
  <c r="M8272" i="1"/>
  <c r="M8273" i="1"/>
  <c r="M8274" i="1"/>
  <c r="M8275" i="1"/>
  <c r="M8276" i="1"/>
  <c r="M8277" i="1"/>
  <c r="M8278" i="1"/>
  <c r="M8279" i="1"/>
  <c r="M8280" i="1"/>
  <c r="M8281" i="1"/>
  <c r="M8282" i="1"/>
  <c r="M8283" i="1"/>
  <c r="M8284" i="1"/>
  <c r="M8285" i="1"/>
  <c r="M8286" i="1"/>
  <c r="M8287" i="1"/>
  <c r="M8288" i="1"/>
  <c r="M8289" i="1"/>
  <c r="M8290" i="1"/>
  <c r="M8291" i="1"/>
  <c r="M8292" i="1"/>
  <c r="M8293" i="1"/>
  <c r="M8294" i="1"/>
  <c r="M8295" i="1"/>
  <c r="M8296" i="1"/>
  <c r="M8297" i="1"/>
  <c r="M8298" i="1"/>
  <c r="M8299" i="1"/>
  <c r="M8300" i="1"/>
  <c r="M8301" i="1"/>
  <c r="M8302" i="1"/>
  <c r="M8303" i="1"/>
  <c r="M8304" i="1"/>
  <c r="M8305" i="1"/>
  <c r="M8306" i="1"/>
  <c r="M8307" i="1"/>
  <c r="M8308" i="1"/>
  <c r="M8309" i="1"/>
  <c r="M8310" i="1"/>
  <c r="M8311" i="1"/>
  <c r="M8312" i="1"/>
  <c r="M8313" i="1"/>
  <c r="M8314" i="1"/>
  <c r="M8315" i="1"/>
  <c r="M8316" i="1"/>
  <c r="M8317" i="1"/>
  <c r="M8318" i="1"/>
  <c r="M8319" i="1"/>
  <c r="M8320" i="1"/>
  <c r="M8321" i="1"/>
  <c r="M8322" i="1"/>
  <c r="M8323" i="1"/>
  <c r="M8324" i="1"/>
  <c r="M8325" i="1"/>
  <c r="M8326" i="1"/>
  <c r="M8327" i="1"/>
  <c r="M8328" i="1"/>
  <c r="M8329" i="1"/>
  <c r="M8330" i="1"/>
  <c r="M8331" i="1"/>
  <c r="M8332" i="1"/>
  <c r="M8333" i="1"/>
  <c r="M8334" i="1"/>
  <c r="M8335" i="1"/>
  <c r="M8336" i="1"/>
  <c r="M8337" i="1"/>
  <c r="M8338" i="1"/>
  <c r="M8339" i="1"/>
  <c r="M8340" i="1"/>
  <c r="M8341" i="1"/>
  <c r="M8342" i="1"/>
  <c r="M8343" i="1"/>
  <c r="M8344" i="1"/>
  <c r="M8345" i="1"/>
  <c r="M8346" i="1"/>
  <c r="M8347" i="1"/>
  <c r="M8348" i="1"/>
  <c r="M8349" i="1"/>
  <c r="M8350" i="1"/>
  <c r="M8351" i="1"/>
  <c r="M8352" i="1"/>
  <c r="M8353" i="1"/>
  <c r="M8354" i="1"/>
  <c r="M8355" i="1"/>
  <c r="M8356" i="1"/>
  <c r="M8357" i="1"/>
  <c r="M8358" i="1"/>
  <c r="M8359" i="1"/>
  <c r="M8360" i="1"/>
  <c r="M8361" i="1"/>
  <c r="M8362" i="1"/>
  <c r="M8363" i="1"/>
  <c r="M8364" i="1"/>
  <c r="M8365" i="1"/>
  <c r="M8366" i="1"/>
  <c r="M8367" i="1"/>
  <c r="M8368" i="1"/>
  <c r="M8369" i="1"/>
  <c r="M8370" i="1"/>
  <c r="M8371" i="1"/>
  <c r="M8372" i="1"/>
  <c r="M8373" i="1"/>
  <c r="M8374" i="1"/>
  <c r="M8375" i="1"/>
  <c r="M8376" i="1"/>
  <c r="M8377" i="1"/>
  <c r="M8378" i="1"/>
  <c r="M8379" i="1"/>
  <c r="M8380" i="1"/>
  <c r="M8381" i="1"/>
  <c r="M8382" i="1"/>
  <c r="M8383" i="1"/>
  <c r="M8384" i="1"/>
  <c r="M8385" i="1"/>
  <c r="M8386" i="1"/>
  <c r="M8387" i="1"/>
  <c r="M8388" i="1"/>
  <c r="M8389" i="1"/>
  <c r="M8390" i="1"/>
  <c r="M8391" i="1"/>
  <c r="M8392" i="1"/>
  <c r="M8393" i="1"/>
  <c r="M8394" i="1"/>
  <c r="M8395" i="1"/>
  <c r="M8396" i="1"/>
  <c r="M8397" i="1"/>
  <c r="M8398" i="1"/>
  <c r="M8399" i="1"/>
  <c r="M8400" i="1"/>
  <c r="M8401" i="1"/>
  <c r="M8402" i="1"/>
  <c r="M8403" i="1"/>
  <c r="M8404" i="1"/>
  <c r="M8405" i="1"/>
  <c r="M8406" i="1"/>
  <c r="M8407" i="1"/>
  <c r="M8408" i="1"/>
  <c r="M8409" i="1"/>
  <c r="M8410" i="1"/>
  <c r="M8411" i="1"/>
  <c r="M8412" i="1"/>
  <c r="M8413" i="1"/>
  <c r="M8414" i="1"/>
  <c r="M8415" i="1"/>
  <c r="M8416" i="1"/>
  <c r="M8417" i="1"/>
  <c r="M8418" i="1"/>
  <c r="M8419" i="1"/>
  <c r="M8420" i="1"/>
  <c r="M8421" i="1"/>
  <c r="M8422" i="1"/>
  <c r="M8423" i="1"/>
  <c r="M8424" i="1"/>
  <c r="M8425" i="1"/>
  <c r="M8426" i="1"/>
  <c r="M8427" i="1"/>
  <c r="M8428" i="1"/>
  <c r="M8429" i="1"/>
  <c r="M8430" i="1"/>
  <c r="M8431" i="1"/>
  <c r="M8432" i="1"/>
  <c r="M8433" i="1"/>
  <c r="M8434" i="1"/>
  <c r="M8435" i="1"/>
  <c r="M8436" i="1"/>
  <c r="M8437" i="1"/>
  <c r="M8438" i="1"/>
  <c r="M8439" i="1"/>
  <c r="M8440" i="1"/>
  <c r="M8441" i="1"/>
  <c r="M8442" i="1"/>
  <c r="M8443" i="1"/>
  <c r="M8444" i="1"/>
  <c r="M8445" i="1"/>
  <c r="M8446" i="1"/>
  <c r="M8447" i="1"/>
  <c r="M8448" i="1"/>
  <c r="M8449" i="1"/>
  <c r="M8450" i="1"/>
  <c r="M8451" i="1"/>
  <c r="M8452" i="1"/>
  <c r="M8453" i="1"/>
  <c r="M8454" i="1"/>
  <c r="M8455" i="1"/>
  <c r="M8456" i="1"/>
  <c r="M8457" i="1"/>
  <c r="M8458" i="1"/>
  <c r="M8459" i="1"/>
  <c r="M8460" i="1"/>
  <c r="M8461" i="1"/>
  <c r="M8462" i="1"/>
  <c r="M8463" i="1"/>
  <c r="M8464" i="1"/>
  <c r="M8465" i="1"/>
  <c r="M8466" i="1"/>
  <c r="M8467" i="1"/>
  <c r="M8468" i="1"/>
  <c r="M8469" i="1"/>
  <c r="M8470" i="1"/>
  <c r="M8471" i="1"/>
  <c r="M8472" i="1"/>
  <c r="M8473" i="1"/>
  <c r="M8474" i="1"/>
  <c r="M8475" i="1"/>
  <c r="M8476" i="1"/>
  <c r="M8477" i="1"/>
  <c r="M8478" i="1"/>
  <c r="M8479" i="1"/>
  <c r="M8480" i="1"/>
  <c r="M8481" i="1"/>
  <c r="M8482" i="1"/>
  <c r="M8483" i="1"/>
  <c r="M8484" i="1"/>
  <c r="M8485" i="1"/>
  <c r="M8486" i="1"/>
  <c r="M8487" i="1"/>
  <c r="M8488" i="1"/>
  <c r="M8489" i="1"/>
  <c r="M8490" i="1"/>
  <c r="M8491" i="1"/>
  <c r="M8492" i="1"/>
  <c r="M8493" i="1"/>
  <c r="M8494" i="1"/>
  <c r="M8495" i="1"/>
  <c r="M8496" i="1"/>
  <c r="M8497" i="1"/>
  <c r="M8498" i="1"/>
  <c r="M8499" i="1"/>
  <c r="M8500" i="1"/>
  <c r="M8501" i="1"/>
  <c r="M8502" i="1"/>
  <c r="M8503" i="1"/>
  <c r="M8504" i="1"/>
  <c r="M8505" i="1"/>
  <c r="M8506" i="1"/>
  <c r="M8507" i="1"/>
  <c r="M8508" i="1"/>
  <c r="M8509" i="1"/>
  <c r="M8510" i="1"/>
  <c r="M8511" i="1"/>
  <c r="M8512" i="1"/>
  <c r="M8513" i="1"/>
  <c r="M8514" i="1"/>
  <c r="M8515" i="1"/>
  <c r="M8516" i="1"/>
  <c r="M8517" i="1"/>
  <c r="M8518" i="1"/>
  <c r="M8519" i="1"/>
  <c r="M8520" i="1"/>
  <c r="M8521" i="1"/>
  <c r="M8522" i="1"/>
  <c r="M8523" i="1"/>
  <c r="M8524" i="1"/>
  <c r="M8525" i="1"/>
  <c r="M8526" i="1"/>
  <c r="M8527" i="1"/>
  <c r="M8528" i="1"/>
  <c r="M8529" i="1"/>
  <c r="M8530" i="1"/>
  <c r="M8531" i="1"/>
  <c r="M8532" i="1"/>
  <c r="M8533" i="1"/>
  <c r="M8534" i="1"/>
  <c r="M8535" i="1"/>
  <c r="M8536" i="1"/>
  <c r="M8537" i="1"/>
  <c r="M8538" i="1"/>
  <c r="M8539" i="1"/>
  <c r="M8540" i="1"/>
  <c r="M8541" i="1"/>
  <c r="M8542" i="1"/>
  <c r="M8543" i="1"/>
  <c r="M8544" i="1"/>
  <c r="M8545" i="1"/>
  <c r="M8546" i="1"/>
  <c r="M8547" i="1"/>
  <c r="M8548" i="1"/>
  <c r="M8549" i="1"/>
  <c r="M8550" i="1"/>
  <c r="M8551" i="1"/>
  <c r="M8552" i="1"/>
  <c r="M8553" i="1"/>
  <c r="M8554" i="1"/>
  <c r="M8555" i="1"/>
  <c r="M8556" i="1"/>
  <c r="M8557" i="1"/>
  <c r="M8558" i="1"/>
  <c r="M8559" i="1"/>
  <c r="M8560" i="1"/>
  <c r="M8561" i="1"/>
  <c r="M8562" i="1"/>
  <c r="M8563" i="1"/>
  <c r="M8564" i="1"/>
  <c r="M8565" i="1"/>
  <c r="M8566" i="1"/>
  <c r="M8567" i="1"/>
  <c r="M8568" i="1"/>
  <c r="M8569" i="1"/>
  <c r="M8570" i="1"/>
  <c r="M8571" i="1"/>
  <c r="M8572" i="1"/>
  <c r="M8573" i="1"/>
  <c r="M8574" i="1"/>
  <c r="M8575" i="1"/>
  <c r="M8576" i="1"/>
  <c r="M8577" i="1"/>
  <c r="M8578" i="1"/>
  <c r="M8579" i="1"/>
  <c r="M8580" i="1"/>
  <c r="M8581" i="1"/>
  <c r="M8582" i="1"/>
  <c r="M8583" i="1"/>
  <c r="M8584" i="1"/>
  <c r="M8585" i="1"/>
  <c r="M8586" i="1"/>
  <c r="M8587" i="1"/>
  <c r="M8588" i="1"/>
  <c r="M8589" i="1"/>
  <c r="M8590" i="1"/>
  <c r="M8591" i="1"/>
  <c r="M8592" i="1"/>
  <c r="M8593" i="1"/>
  <c r="M8594" i="1"/>
  <c r="M8595" i="1"/>
  <c r="M8596" i="1"/>
  <c r="M8597" i="1"/>
  <c r="M8598" i="1"/>
  <c r="M8599" i="1"/>
  <c r="M8600" i="1"/>
  <c r="M8601" i="1"/>
  <c r="M8602" i="1"/>
  <c r="M8603" i="1"/>
  <c r="M8604" i="1"/>
  <c r="M8605" i="1"/>
  <c r="M8606" i="1"/>
  <c r="M8607" i="1"/>
  <c r="M8608" i="1"/>
  <c r="M8609" i="1"/>
  <c r="M8610" i="1"/>
  <c r="M8611" i="1"/>
  <c r="M8612" i="1"/>
  <c r="M8613" i="1"/>
  <c r="M8614" i="1"/>
  <c r="M8615" i="1"/>
  <c r="M8616" i="1"/>
  <c r="M8617" i="1"/>
  <c r="M8618" i="1"/>
  <c r="M8619" i="1"/>
  <c r="M8620" i="1"/>
  <c r="M8621" i="1"/>
  <c r="M8622" i="1"/>
  <c r="M8623" i="1"/>
  <c r="M8624" i="1"/>
  <c r="M8625" i="1"/>
  <c r="M8626" i="1"/>
  <c r="M8627" i="1"/>
  <c r="M8628" i="1"/>
  <c r="M8629" i="1"/>
  <c r="M8630" i="1"/>
  <c r="M8631" i="1"/>
  <c r="M8632" i="1"/>
  <c r="M8633" i="1"/>
  <c r="M8634" i="1"/>
  <c r="M8635" i="1"/>
  <c r="M8636" i="1"/>
  <c r="M8637" i="1"/>
  <c r="M8638" i="1"/>
  <c r="M8639" i="1"/>
  <c r="M8640" i="1"/>
  <c r="M8641" i="1"/>
  <c r="M8642" i="1"/>
  <c r="M8643" i="1"/>
  <c r="M8644" i="1"/>
  <c r="M8645" i="1"/>
  <c r="M8646" i="1"/>
  <c r="M8647" i="1"/>
  <c r="M8648" i="1"/>
  <c r="M8649" i="1"/>
  <c r="M8650" i="1"/>
  <c r="M8651" i="1"/>
  <c r="M8652" i="1"/>
  <c r="M8653" i="1"/>
  <c r="M8654" i="1"/>
  <c r="M8655" i="1"/>
  <c r="M8656" i="1"/>
  <c r="M8657" i="1"/>
  <c r="M8658" i="1"/>
  <c r="M8659" i="1"/>
  <c r="M8660" i="1"/>
  <c r="M8661" i="1"/>
  <c r="M8662" i="1"/>
  <c r="M8663" i="1"/>
  <c r="M8664" i="1"/>
  <c r="M8665" i="1"/>
  <c r="M8666" i="1"/>
  <c r="M8667" i="1"/>
  <c r="M8668" i="1"/>
  <c r="M8669" i="1"/>
  <c r="M8670" i="1"/>
  <c r="M8671" i="1"/>
  <c r="M8672" i="1"/>
  <c r="M8673" i="1"/>
  <c r="M8674" i="1"/>
  <c r="M8675" i="1"/>
  <c r="M8676" i="1"/>
  <c r="M8677" i="1"/>
  <c r="M8678" i="1"/>
  <c r="M8679" i="1"/>
  <c r="M8680" i="1"/>
  <c r="M8681" i="1"/>
  <c r="M8682" i="1"/>
  <c r="M8683" i="1"/>
  <c r="M8684" i="1"/>
  <c r="M8685" i="1"/>
  <c r="M8686" i="1"/>
  <c r="M8687" i="1"/>
  <c r="M8688" i="1"/>
  <c r="M8689" i="1"/>
  <c r="M8690" i="1"/>
  <c r="M8691" i="1"/>
  <c r="M8692" i="1"/>
  <c r="M8693" i="1"/>
  <c r="M8694" i="1"/>
  <c r="M8695" i="1"/>
  <c r="M8696" i="1"/>
  <c r="M8697" i="1"/>
  <c r="M8698" i="1"/>
  <c r="M8699" i="1"/>
  <c r="M8700" i="1"/>
  <c r="M8701" i="1"/>
  <c r="M8702" i="1"/>
  <c r="M8703" i="1"/>
  <c r="M8704" i="1"/>
  <c r="M8705" i="1"/>
  <c r="M8706" i="1"/>
  <c r="M8707" i="1"/>
  <c r="M8708" i="1"/>
  <c r="M8709" i="1"/>
  <c r="M8710" i="1"/>
  <c r="M8711" i="1"/>
  <c r="M8712" i="1"/>
  <c r="M8713" i="1"/>
  <c r="M8714" i="1"/>
  <c r="M8715" i="1"/>
  <c r="M8716" i="1"/>
  <c r="M8717" i="1"/>
  <c r="M8718" i="1"/>
  <c r="M8719" i="1"/>
  <c r="M8720" i="1"/>
  <c r="M8721" i="1"/>
  <c r="M8722" i="1"/>
  <c r="M8723" i="1"/>
  <c r="M8724" i="1"/>
  <c r="M8725" i="1"/>
  <c r="M8726" i="1"/>
  <c r="M8727" i="1"/>
  <c r="M8728" i="1"/>
  <c r="M8729" i="1"/>
  <c r="M8730" i="1"/>
  <c r="M8731" i="1"/>
  <c r="M8732" i="1"/>
  <c r="M8733" i="1"/>
  <c r="M8734" i="1"/>
  <c r="M8735" i="1"/>
  <c r="M8736" i="1"/>
  <c r="M8737" i="1"/>
  <c r="M8738" i="1"/>
  <c r="M8739" i="1"/>
  <c r="M8740" i="1"/>
  <c r="M8741" i="1"/>
  <c r="M8742" i="1"/>
  <c r="M8743" i="1"/>
  <c r="M8744" i="1"/>
  <c r="M8745" i="1"/>
  <c r="M8746" i="1"/>
  <c r="M8747" i="1"/>
  <c r="M8748" i="1"/>
  <c r="M8749" i="1"/>
  <c r="M8750" i="1"/>
  <c r="M8751" i="1"/>
  <c r="M8752" i="1"/>
  <c r="M8753" i="1"/>
  <c r="M8754" i="1"/>
  <c r="M8755" i="1"/>
  <c r="M8756" i="1"/>
  <c r="M8757" i="1"/>
  <c r="M8758" i="1"/>
  <c r="M8759" i="1"/>
  <c r="M8760" i="1"/>
  <c r="M8761" i="1"/>
  <c r="M8762" i="1"/>
  <c r="M8763" i="1"/>
  <c r="M8764" i="1"/>
  <c r="M8765" i="1"/>
  <c r="M8766" i="1"/>
  <c r="M8767" i="1"/>
  <c r="M8768" i="1"/>
  <c r="M8769" i="1"/>
  <c r="M8770" i="1"/>
  <c r="M8771" i="1"/>
  <c r="M8772" i="1"/>
  <c r="M8773" i="1"/>
  <c r="M8774" i="1"/>
  <c r="M8775" i="1"/>
  <c r="M8776" i="1"/>
  <c r="M8777" i="1"/>
  <c r="M8778" i="1"/>
  <c r="M8779" i="1"/>
  <c r="M8780" i="1"/>
  <c r="M8781" i="1"/>
  <c r="M8782" i="1"/>
  <c r="M8783" i="1"/>
  <c r="M8784" i="1"/>
  <c r="M8785" i="1"/>
  <c r="M8786" i="1"/>
  <c r="M8787" i="1"/>
  <c r="M8788" i="1"/>
  <c r="M8789" i="1"/>
  <c r="M8790" i="1"/>
  <c r="M8791" i="1"/>
  <c r="M8792" i="1"/>
  <c r="M8793" i="1"/>
  <c r="M8794" i="1"/>
  <c r="M8795" i="1"/>
  <c r="M8796" i="1"/>
  <c r="M8797" i="1"/>
  <c r="M8798" i="1"/>
  <c r="M8799" i="1"/>
  <c r="M8800" i="1"/>
  <c r="M8801" i="1"/>
  <c r="M8802" i="1"/>
  <c r="M8803" i="1"/>
  <c r="M8804" i="1"/>
  <c r="M8805" i="1"/>
  <c r="M8806" i="1"/>
  <c r="M8807" i="1"/>
  <c r="M8808" i="1"/>
  <c r="M8809" i="1"/>
  <c r="M8810" i="1"/>
  <c r="M8811" i="1"/>
  <c r="M8812" i="1"/>
  <c r="M8813" i="1"/>
  <c r="M8814" i="1"/>
  <c r="M8815" i="1"/>
  <c r="M8816" i="1"/>
  <c r="M8817" i="1"/>
  <c r="M8818" i="1"/>
  <c r="M8819" i="1"/>
  <c r="M8820" i="1"/>
  <c r="M8821" i="1"/>
  <c r="M8822" i="1"/>
  <c r="M8823" i="1"/>
  <c r="M8824" i="1"/>
  <c r="M8825" i="1"/>
  <c r="M8826" i="1"/>
  <c r="M8827" i="1"/>
  <c r="M8828" i="1"/>
  <c r="M8829" i="1"/>
  <c r="M8830" i="1"/>
  <c r="M8831" i="1"/>
  <c r="M8832" i="1"/>
  <c r="M8833" i="1"/>
  <c r="M8834" i="1"/>
  <c r="M8835" i="1"/>
  <c r="M8836" i="1"/>
  <c r="M8837" i="1"/>
  <c r="M8838" i="1"/>
  <c r="M8839" i="1"/>
  <c r="M8840" i="1"/>
  <c r="M8841" i="1"/>
  <c r="M8842" i="1"/>
  <c r="M8843" i="1"/>
  <c r="M8844" i="1"/>
  <c r="M8845" i="1"/>
  <c r="M8846" i="1"/>
  <c r="M8847" i="1"/>
  <c r="M8848" i="1"/>
  <c r="M8849" i="1"/>
  <c r="M8850" i="1"/>
  <c r="M8851" i="1"/>
  <c r="M8852" i="1"/>
  <c r="M8853" i="1"/>
  <c r="M8854" i="1"/>
  <c r="M8855" i="1"/>
  <c r="M8856" i="1"/>
  <c r="M8857" i="1"/>
  <c r="M8858" i="1"/>
  <c r="M8859" i="1"/>
  <c r="M8860" i="1"/>
  <c r="M8861" i="1"/>
  <c r="M8862" i="1"/>
  <c r="M8863" i="1"/>
  <c r="M8864" i="1"/>
  <c r="M8865" i="1"/>
  <c r="M8866" i="1"/>
  <c r="M8867" i="1"/>
  <c r="M8868" i="1"/>
  <c r="M8869" i="1"/>
  <c r="M8870" i="1"/>
  <c r="M8871" i="1"/>
  <c r="M8872" i="1"/>
  <c r="M8873" i="1"/>
  <c r="M8874" i="1"/>
  <c r="M8875" i="1"/>
  <c r="M8876" i="1"/>
  <c r="M8877" i="1"/>
  <c r="M8878" i="1"/>
  <c r="M8879" i="1"/>
  <c r="M8880" i="1"/>
  <c r="M8881" i="1"/>
  <c r="M8882" i="1"/>
  <c r="M8883" i="1"/>
  <c r="M8884" i="1"/>
  <c r="M8885" i="1"/>
  <c r="M8886" i="1"/>
  <c r="M8887" i="1"/>
  <c r="M8888" i="1"/>
  <c r="M8889" i="1"/>
  <c r="M8890" i="1"/>
  <c r="M8891" i="1"/>
  <c r="M8892" i="1"/>
  <c r="M8893" i="1"/>
  <c r="M8894" i="1"/>
  <c r="M8895" i="1"/>
  <c r="M8896" i="1"/>
  <c r="M8897" i="1"/>
  <c r="M8898" i="1"/>
  <c r="M8899" i="1"/>
  <c r="M8900" i="1"/>
  <c r="M8901" i="1"/>
  <c r="M8902" i="1"/>
  <c r="M8903" i="1"/>
  <c r="M8904" i="1"/>
  <c r="M8905" i="1"/>
  <c r="M8906" i="1"/>
  <c r="M8907" i="1"/>
  <c r="M8908" i="1"/>
  <c r="M8909" i="1"/>
  <c r="M8910" i="1"/>
  <c r="M8911" i="1"/>
  <c r="M8912" i="1"/>
  <c r="M8913" i="1"/>
  <c r="M8914" i="1"/>
  <c r="M8915" i="1"/>
  <c r="M8916" i="1"/>
  <c r="M8917" i="1"/>
  <c r="M8918" i="1"/>
  <c r="M8919" i="1"/>
  <c r="M8920" i="1"/>
  <c r="M8921" i="1"/>
  <c r="M8922" i="1"/>
  <c r="M8923" i="1"/>
  <c r="M8924" i="1"/>
  <c r="M8925" i="1"/>
  <c r="M8926" i="1"/>
  <c r="M8927" i="1"/>
  <c r="M8928" i="1"/>
  <c r="M8929" i="1"/>
  <c r="M8930" i="1"/>
  <c r="M8931" i="1"/>
  <c r="M8932" i="1"/>
  <c r="M8933" i="1"/>
  <c r="M8934" i="1"/>
  <c r="M8935" i="1"/>
  <c r="M8936" i="1"/>
  <c r="M8937" i="1"/>
  <c r="M8938" i="1"/>
  <c r="M8939" i="1"/>
  <c r="M8940" i="1"/>
  <c r="M8941" i="1"/>
  <c r="M8942" i="1"/>
  <c r="M8943" i="1"/>
  <c r="M8944" i="1"/>
  <c r="M8945" i="1"/>
  <c r="M8946" i="1"/>
  <c r="M8947" i="1"/>
  <c r="M8948" i="1"/>
  <c r="M8949" i="1"/>
  <c r="M8950" i="1"/>
  <c r="M8951" i="1"/>
  <c r="M8952" i="1"/>
  <c r="M8953" i="1"/>
  <c r="M8954" i="1"/>
  <c r="M8955" i="1"/>
  <c r="M8956" i="1"/>
  <c r="M8957" i="1"/>
  <c r="M8958" i="1"/>
  <c r="M8959" i="1"/>
  <c r="M8960" i="1"/>
  <c r="M8961" i="1"/>
  <c r="M8962" i="1"/>
  <c r="M8963" i="1"/>
  <c r="M8964" i="1"/>
  <c r="M8965" i="1"/>
  <c r="M8966" i="1"/>
  <c r="M8967" i="1"/>
  <c r="M8968" i="1"/>
  <c r="M8969" i="1"/>
  <c r="M8970" i="1"/>
  <c r="M8971" i="1"/>
  <c r="M8972" i="1"/>
  <c r="M8973" i="1"/>
  <c r="M8974" i="1"/>
  <c r="M8975" i="1"/>
  <c r="M8976" i="1"/>
  <c r="M8977" i="1"/>
  <c r="M8978" i="1"/>
  <c r="M8979" i="1"/>
  <c r="M8980" i="1"/>
  <c r="M8981" i="1"/>
  <c r="M8982" i="1"/>
  <c r="M8983" i="1"/>
  <c r="M8984" i="1"/>
  <c r="M8985" i="1"/>
  <c r="M8986" i="1"/>
  <c r="M8987" i="1"/>
  <c r="M8988" i="1"/>
  <c r="M8989" i="1"/>
  <c r="M8990" i="1"/>
  <c r="M8991" i="1"/>
  <c r="M8992" i="1"/>
  <c r="M8993" i="1"/>
  <c r="M8994" i="1"/>
  <c r="M8995" i="1"/>
  <c r="M8996" i="1"/>
  <c r="M8997" i="1"/>
  <c r="M8998" i="1"/>
  <c r="M8999" i="1"/>
  <c r="M9000" i="1"/>
  <c r="M9001" i="1"/>
  <c r="M9002" i="1"/>
  <c r="M9003" i="1"/>
  <c r="M9004" i="1"/>
  <c r="M9005" i="1"/>
  <c r="M9006" i="1"/>
  <c r="M9007" i="1"/>
  <c r="M9008" i="1"/>
  <c r="M9009" i="1"/>
  <c r="M9010" i="1"/>
  <c r="M9011" i="1"/>
  <c r="M9012" i="1"/>
  <c r="M9013" i="1"/>
  <c r="M9014" i="1"/>
  <c r="M9015" i="1"/>
  <c r="M9016" i="1"/>
  <c r="M9017" i="1"/>
  <c r="M9018" i="1"/>
  <c r="M9019" i="1"/>
  <c r="M9020" i="1"/>
  <c r="M9021" i="1"/>
  <c r="M9022" i="1"/>
  <c r="M9023" i="1"/>
  <c r="M9024" i="1"/>
  <c r="M9025" i="1"/>
  <c r="M9026" i="1"/>
  <c r="M9027" i="1"/>
  <c r="M9028" i="1"/>
  <c r="M9029" i="1"/>
  <c r="M9030" i="1"/>
  <c r="M9031" i="1"/>
  <c r="M9032" i="1"/>
  <c r="M9033" i="1"/>
  <c r="M9034" i="1"/>
  <c r="M9035" i="1"/>
  <c r="M9036" i="1"/>
  <c r="M9037" i="1"/>
  <c r="M9038" i="1"/>
  <c r="M9039" i="1"/>
  <c r="M9040" i="1"/>
  <c r="M9041" i="1"/>
  <c r="M9042" i="1"/>
  <c r="M9043" i="1"/>
  <c r="M9044" i="1"/>
  <c r="M9045" i="1"/>
  <c r="M9046" i="1"/>
  <c r="M9047" i="1"/>
  <c r="M9048" i="1"/>
  <c r="M9049" i="1"/>
  <c r="M9050" i="1"/>
  <c r="M9051" i="1"/>
  <c r="M9052" i="1"/>
  <c r="M9053" i="1"/>
  <c r="M9054" i="1"/>
  <c r="M9055" i="1"/>
  <c r="M9056" i="1"/>
  <c r="M9057" i="1"/>
  <c r="M9058" i="1"/>
  <c r="M9059" i="1"/>
  <c r="M9060" i="1"/>
  <c r="M9061" i="1"/>
  <c r="M9062" i="1"/>
  <c r="M9063" i="1"/>
  <c r="M9064" i="1"/>
  <c r="M9065" i="1"/>
  <c r="M9066" i="1"/>
  <c r="M9067" i="1"/>
  <c r="M9068" i="1"/>
  <c r="M9069" i="1"/>
  <c r="M9070" i="1"/>
  <c r="M9071" i="1"/>
  <c r="M9072" i="1"/>
  <c r="M9073" i="1"/>
  <c r="M9074" i="1"/>
  <c r="M9075" i="1"/>
  <c r="M9076" i="1"/>
  <c r="M9077" i="1"/>
  <c r="M9078" i="1"/>
  <c r="M9079" i="1"/>
  <c r="M9080" i="1"/>
  <c r="M9081" i="1"/>
  <c r="M9082" i="1"/>
  <c r="M9083" i="1"/>
  <c r="M9084" i="1"/>
  <c r="M9085" i="1"/>
  <c r="M9086" i="1"/>
  <c r="M9087" i="1"/>
  <c r="M9088" i="1"/>
  <c r="M9089" i="1"/>
  <c r="M9090" i="1"/>
  <c r="M9091" i="1"/>
  <c r="M9092" i="1"/>
  <c r="M9093" i="1"/>
  <c r="M9094" i="1"/>
  <c r="M9095" i="1"/>
  <c r="M9096" i="1"/>
  <c r="M9097" i="1"/>
  <c r="M9098" i="1"/>
  <c r="M9099" i="1"/>
  <c r="M9100" i="1"/>
  <c r="M9101" i="1"/>
  <c r="M9102" i="1"/>
  <c r="M9103" i="1"/>
  <c r="M9104" i="1"/>
  <c r="M9105" i="1"/>
  <c r="M9106" i="1"/>
  <c r="M9107" i="1"/>
  <c r="M9108" i="1"/>
  <c r="M9109" i="1"/>
  <c r="M9110" i="1"/>
  <c r="M9111" i="1"/>
  <c r="M9112" i="1"/>
  <c r="M9113" i="1"/>
  <c r="M9114" i="1"/>
  <c r="M9115" i="1"/>
  <c r="M9116" i="1"/>
  <c r="M9117" i="1"/>
  <c r="M9118" i="1"/>
  <c r="M9119" i="1"/>
  <c r="M9120" i="1"/>
  <c r="M9121" i="1"/>
  <c r="M9122" i="1"/>
  <c r="M9123" i="1"/>
  <c r="M9124" i="1"/>
  <c r="M9125" i="1"/>
  <c r="M9126" i="1"/>
  <c r="M9127" i="1"/>
  <c r="M9128" i="1"/>
  <c r="M9129" i="1"/>
  <c r="M9130" i="1"/>
  <c r="M9131" i="1"/>
  <c r="M9132" i="1"/>
  <c r="M9133" i="1"/>
  <c r="M9134" i="1"/>
  <c r="M9135" i="1"/>
  <c r="M9136" i="1"/>
  <c r="M9137" i="1"/>
  <c r="M9138" i="1"/>
  <c r="M9139" i="1"/>
  <c r="M9140" i="1"/>
  <c r="M9141" i="1"/>
  <c r="M9142" i="1"/>
  <c r="M9143" i="1"/>
  <c r="M9144" i="1"/>
  <c r="M9145" i="1"/>
  <c r="M9146" i="1"/>
  <c r="M9147" i="1"/>
  <c r="M9148" i="1"/>
  <c r="M9149" i="1"/>
  <c r="M9150" i="1"/>
  <c r="M9151" i="1"/>
  <c r="M9152" i="1"/>
  <c r="M9153" i="1"/>
  <c r="M9154" i="1"/>
  <c r="M9155" i="1"/>
  <c r="M9156" i="1"/>
  <c r="M9157" i="1"/>
  <c r="M9158" i="1"/>
  <c r="M9159" i="1"/>
  <c r="M9160" i="1"/>
  <c r="M9161" i="1"/>
  <c r="M9162" i="1"/>
  <c r="M9163" i="1"/>
  <c r="M9164" i="1"/>
  <c r="M9165" i="1"/>
  <c r="M9166" i="1"/>
  <c r="M9167" i="1"/>
  <c r="M9168" i="1"/>
  <c r="M9169" i="1"/>
  <c r="M9170" i="1"/>
  <c r="M9171" i="1"/>
  <c r="M9172" i="1"/>
  <c r="M9173" i="1"/>
  <c r="M9174" i="1"/>
  <c r="M9175" i="1"/>
  <c r="M9176" i="1"/>
  <c r="M9177" i="1"/>
  <c r="M9178" i="1"/>
  <c r="M9179" i="1"/>
  <c r="M9180" i="1"/>
  <c r="M9181" i="1"/>
  <c r="M9182" i="1"/>
  <c r="M9183" i="1"/>
  <c r="M9184" i="1"/>
  <c r="M9185" i="1"/>
  <c r="M9186" i="1"/>
  <c r="M9187" i="1"/>
  <c r="M9188" i="1"/>
  <c r="M9189" i="1"/>
  <c r="M9190" i="1"/>
  <c r="M9191" i="1"/>
  <c r="M9192" i="1"/>
  <c r="M9193" i="1"/>
  <c r="M9194" i="1"/>
  <c r="M9195" i="1"/>
  <c r="M9196" i="1"/>
  <c r="M9197" i="1"/>
  <c r="M9198" i="1"/>
  <c r="M9199" i="1"/>
  <c r="M9200" i="1"/>
  <c r="M9201" i="1"/>
  <c r="M9202" i="1"/>
  <c r="M9203" i="1"/>
  <c r="M9204" i="1"/>
  <c r="M9205" i="1"/>
  <c r="M9206" i="1"/>
  <c r="M9207" i="1"/>
  <c r="M9208" i="1"/>
  <c r="M9209" i="1"/>
  <c r="M9210" i="1"/>
  <c r="M9211" i="1"/>
  <c r="M9212" i="1"/>
  <c r="M9213" i="1"/>
  <c r="M9214" i="1"/>
  <c r="M9215" i="1"/>
  <c r="M9216" i="1"/>
  <c r="M9217" i="1"/>
  <c r="M9218" i="1"/>
  <c r="M9219" i="1"/>
  <c r="M9220" i="1"/>
  <c r="M9221" i="1"/>
  <c r="M9222" i="1"/>
  <c r="M9223" i="1"/>
  <c r="M9224" i="1"/>
  <c r="M9225" i="1"/>
  <c r="M9226" i="1"/>
  <c r="M9227" i="1"/>
  <c r="M9228" i="1"/>
  <c r="M9229" i="1"/>
  <c r="M9230" i="1"/>
  <c r="M9231" i="1"/>
  <c r="M9232" i="1"/>
  <c r="M9233" i="1"/>
  <c r="M9234" i="1"/>
  <c r="M9235" i="1"/>
  <c r="M9236" i="1"/>
  <c r="M9237" i="1"/>
  <c r="M9238" i="1"/>
  <c r="M9239" i="1"/>
  <c r="M9240" i="1"/>
  <c r="M9241" i="1"/>
  <c r="M9242" i="1"/>
  <c r="M9243" i="1"/>
  <c r="M9244" i="1"/>
  <c r="M9245" i="1"/>
  <c r="M9246" i="1"/>
  <c r="M9247" i="1"/>
  <c r="M9248" i="1"/>
  <c r="M9249" i="1"/>
  <c r="M9250" i="1"/>
  <c r="M9251" i="1"/>
  <c r="M9252" i="1"/>
  <c r="M9253" i="1"/>
  <c r="M9254" i="1"/>
  <c r="M9255" i="1"/>
  <c r="M9256" i="1"/>
  <c r="M9257" i="1"/>
  <c r="M9258" i="1"/>
  <c r="M9259" i="1"/>
  <c r="M9260" i="1"/>
  <c r="M9261" i="1"/>
  <c r="M9262" i="1"/>
  <c r="M9263" i="1"/>
  <c r="M9264" i="1"/>
  <c r="M9265" i="1"/>
  <c r="M9266" i="1"/>
  <c r="M9267" i="1"/>
  <c r="M9268" i="1"/>
  <c r="M9269" i="1"/>
  <c r="M9270" i="1"/>
  <c r="M9271" i="1"/>
  <c r="M9272" i="1"/>
  <c r="M9273" i="1"/>
  <c r="M9274" i="1"/>
  <c r="M9275" i="1"/>
  <c r="M9276" i="1"/>
  <c r="M9277" i="1"/>
  <c r="M9278" i="1"/>
  <c r="M9279" i="1"/>
  <c r="M9280" i="1"/>
  <c r="M9281" i="1"/>
  <c r="M9282" i="1"/>
  <c r="M9283" i="1"/>
  <c r="M9284" i="1"/>
  <c r="M9285" i="1"/>
  <c r="M9286" i="1"/>
  <c r="M9287" i="1"/>
  <c r="M9288" i="1"/>
  <c r="M9289" i="1"/>
  <c r="M9290" i="1"/>
  <c r="M9291" i="1"/>
  <c r="M9292" i="1"/>
  <c r="M9293" i="1"/>
  <c r="M9294" i="1"/>
  <c r="M9295" i="1"/>
  <c r="M9296" i="1"/>
  <c r="M9297" i="1"/>
  <c r="M9298" i="1"/>
  <c r="M9299" i="1"/>
  <c r="M9300" i="1"/>
  <c r="M9301" i="1"/>
  <c r="M9302" i="1"/>
  <c r="M9303" i="1"/>
  <c r="M9304" i="1"/>
  <c r="M9305" i="1"/>
  <c r="M9306" i="1"/>
  <c r="M9307" i="1"/>
  <c r="M9308" i="1"/>
  <c r="M9309" i="1"/>
  <c r="M9310" i="1"/>
  <c r="M9311" i="1"/>
  <c r="M9312" i="1"/>
  <c r="M9313" i="1"/>
  <c r="M9314" i="1"/>
  <c r="M9315" i="1"/>
  <c r="M9316" i="1"/>
  <c r="M9317" i="1"/>
  <c r="M9318" i="1"/>
  <c r="M9319" i="1"/>
  <c r="M9320" i="1"/>
  <c r="M9321" i="1"/>
  <c r="M9322" i="1"/>
  <c r="M9323" i="1"/>
  <c r="M9324" i="1"/>
  <c r="M9325" i="1"/>
  <c r="M9326" i="1"/>
  <c r="M9327" i="1"/>
  <c r="M9328" i="1"/>
  <c r="M9329" i="1"/>
  <c r="M9330" i="1"/>
  <c r="M9331" i="1"/>
  <c r="M9332" i="1"/>
  <c r="M9333" i="1"/>
  <c r="M9334" i="1"/>
  <c r="M9335" i="1"/>
  <c r="M9336" i="1"/>
  <c r="M9337" i="1"/>
  <c r="M9338" i="1"/>
  <c r="M9339" i="1"/>
  <c r="M9340" i="1"/>
  <c r="M9341" i="1"/>
  <c r="M9342" i="1"/>
  <c r="M9343" i="1"/>
  <c r="M9344" i="1"/>
  <c r="M9345" i="1"/>
  <c r="M9346" i="1"/>
  <c r="M9347" i="1"/>
  <c r="M9348" i="1"/>
  <c r="M9349" i="1"/>
  <c r="M9350" i="1"/>
  <c r="M9351" i="1"/>
  <c r="M9352" i="1"/>
  <c r="M9353" i="1"/>
  <c r="M9354" i="1"/>
  <c r="M9355" i="1"/>
  <c r="M9356" i="1"/>
  <c r="M9357" i="1"/>
  <c r="M9358" i="1"/>
  <c r="M9359" i="1"/>
  <c r="M9360" i="1"/>
  <c r="M9361" i="1"/>
  <c r="M9362" i="1"/>
  <c r="M9363" i="1"/>
  <c r="M9364" i="1"/>
  <c r="M9365" i="1"/>
  <c r="M9366" i="1"/>
  <c r="M9367" i="1"/>
  <c r="M9368" i="1"/>
  <c r="M9369" i="1"/>
  <c r="M9370" i="1"/>
  <c r="M9371" i="1"/>
  <c r="M9372" i="1"/>
  <c r="M9373" i="1"/>
  <c r="M9374" i="1"/>
  <c r="M9375" i="1"/>
  <c r="M9376" i="1"/>
  <c r="M9377" i="1"/>
  <c r="M9378" i="1"/>
  <c r="M9379" i="1"/>
  <c r="M9380" i="1"/>
  <c r="M9381" i="1"/>
  <c r="M9382" i="1"/>
  <c r="M9383" i="1"/>
  <c r="M9384" i="1"/>
  <c r="M9385" i="1"/>
  <c r="M9386" i="1"/>
  <c r="M9387" i="1"/>
  <c r="M9388" i="1"/>
  <c r="M9389" i="1"/>
  <c r="M9390" i="1"/>
  <c r="M9391" i="1"/>
  <c r="M9392" i="1"/>
  <c r="M9393" i="1"/>
  <c r="M9394" i="1"/>
  <c r="M9395" i="1"/>
  <c r="M9396" i="1"/>
  <c r="M9397" i="1"/>
  <c r="M9398" i="1"/>
  <c r="M9399" i="1"/>
  <c r="M9400" i="1"/>
  <c r="M9401" i="1"/>
  <c r="M9402" i="1"/>
  <c r="M9403" i="1"/>
  <c r="M9404" i="1"/>
  <c r="M9405" i="1"/>
  <c r="M9406" i="1"/>
  <c r="M9407" i="1"/>
  <c r="M9408" i="1"/>
  <c r="M9409" i="1"/>
  <c r="M9410" i="1"/>
  <c r="M9411" i="1"/>
  <c r="M9412" i="1"/>
  <c r="M9413" i="1"/>
  <c r="M9414" i="1"/>
  <c r="M9415" i="1"/>
  <c r="M9416" i="1"/>
  <c r="M9417" i="1"/>
  <c r="M9418" i="1"/>
  <c r="M9419" i="1"/>
  <c r="M9420" i="1"/>
  <c r="M9421" i="1"/>
  <c r="M9422" i="1"/>
  <c r="M9423" i="1"/>
  <c r="M9424" i="1"/>
  <c r="M9425" i="1"/>
  <c r="M9426" i="1"/>
  <c r="M9427" i="1"/>
  <c r="M9428" i="1"/>
  <c r="M9429" i="1"/>
  <c r="M9430" i="1"/>
  <c r="M9431" i="1"/>
  <c r="M9432" i="1"/>
  <c r="M9433" i="1"/>
  <c r="M9434" i="1"/>
  <c r="M9435" i="1"/>
  <c r="M9436" i="1"/>
  <c r="M9437" i="1"/>
  <c r="M9438" i="1"/>
  <c r="M9439" i="1"/>
  <c r="M9440" i="1"/>
  <c r="M9441" i="1"/>
  <c r="M9442" i="1"/>
  <c r="M9443" i="1"/>
  <c r="M9444" i="1"/>
  <c r="M9445" i="1"/>
  <c r="M9446" i="1"/>
  <c r="M9447" i="1"/>
  <c r="M9448" i="1"/>
  <c r="M9449" i="1"/>
  <c r="M9450" i="1"/>
  <c r="M9451" i="1"/>
  <c r="M9452" i="1"/>
  <c r="M9453" i="1"/>
  <c r="M9454" i="1"/>
  <c r="M9455" i="1"/>
  <c r="M9456" i="1"/>
  <c r="M9457" i="1"/>
  <c r="M9458" i="1"/>
  <c r="M9459" i="1"/>
  <c r="M9460" i="1"/>
  <c r="M9461" i="1"/>
  <c r="M9462" i="1"/>
  <c r="M9463" i="1"/>
  <c r="M9464" i="1"/>
  <c r="M9465" i="1"/>
  <c r="M9466" i="1"/>
  <c r="M9467" i="1"/>
  <c r="M9468" i="1"/>
  <c r="M9469" i="1"/>
  <c r="M9470" i="1"/>
  <c r="M9471" i="1"/>
  <c r="M9472" i="1"/>
  <c r="M9473" i="1"/>
  <c r="M9474" i="1"/>
  <c r="M9475" i="1"/>
  <c r="M9476" i="1"/>
  <c r="M9477" i="1"/>
  <c r="M9478" i="1"/>
  <c r="M9479" i="1"/>
  <c r="M9480" i="1"/>
  <c r="M9481" i="1"/>
  <c r="M9482" i="1"/>
  <c r="M9483" i="1"/>
  <c r="M9484" i="1"/>
  <c r="M9485" i="1"/>
  <c r="M9486" i="1"/>
  <c r="M9487" i="1"/>
  <c r="M9488" i="1"/>
  <c r="M9489" i="1"/>
  <c r="M9490" i="1"/>
  <c r="M9491" i="1"/>
  <c r="M9492" i="1"/>
  <c r="M9493" i="1"/>
  <c r="M9494" i="1"/>
  <c r="M9495" i="1"/>
  <c r="M9496" i="1"/>
  <c r="M9497" i="1"/>
  <c r="M9498" i="1"/>
  <c r="M9499" i="1"/>
  <c r="M9500" i="1"/>
  <c r="M9501" i="1"/>
  <c r="M9502" i="1"/>
  <c r="M9503" i="1"/>
  <c r="M9504" i="1"/>
  <c r="M9505" i="1"/>
  <c r="M9506" i="1"/>
  <c r="M9507" i="1"/>
  <c r="M9508" i="1"/>
  <c r="M9509" i="1"/>
  <c r="M9510" i="1"/>
  <c r="M9511" i="1"/>
  <c r="M9512" i="1"/>
  <c r="M9513" i="1"/>
  <c r="M9514" i="1"/>
  <c r="M9515" i="1"/>
  <c r="M9516" i="1"/>
  <c r="M9517" i="1"/>
  <c r="M9518" i="1"/>
  <c r="M9519" i="1"/>
  <c r="M9520" i="1"/>
  <c r="M9521" i="1"/>
  <c r="M9522" i="1"/>
  <c r="M9523" i="1"/>
  <c r="M9524" i="1"/>
  <c r="M9525" i="1"/>
  <c r="M9526" i="1"/>
  <c r="M9527" i="1"/>
  <c r="M9528" i="1"/>
  <c r="M9529" i="1"/>
  <c r="M9530" i="1"/>
  <c r="M9531" i="1"/>
  <c r="M9532" i="1"/>
  <c r="M9533" i="1"/>
  <c r="M9534" i="1"/>
  <c r="M9535" i="1"/>
  <c r="M9536" i="1"/>
  <c r="M9537" i="1"/>
  <c r="M9538" i="1"/>
  <c r="M9539" i="1"/>
  <c r="M9540" i="1"/>
  <c r="M9541" i="1"/>
  <c r="M9542" i="1"/>
  <c r="M9543" i="1"/>
  <c r="M9544" i="1"/>
  <c r="M9545" i="1"/>
  <c r="M9546" i="1"/>
  <c r="M9547" i="1"/>
  <c r="M9548" i="1"/>
  <c r="M9549" i="1"/>
  <c r="M9550" i="1"/>
  <c r="M9551" i="1"/>
  <c r="M9552" i="1"/>
  <c r="M9553" i="1"/>
  <c r="M9554" i="1"/>
  <c r="M9555" i="1"/>
  <c r="M9556" i="1"/>
  <c r="M9557" i="1"/>
  <c r="M9558" i="1"/>
  <c r="M9559" i="1"/>
  <c r="M9560" i="1"/>
  <c r="M9561" i="1"/>
  <c r="M9562" i="1"/>
  <c r="M9563" i="1"/>
  <c r="M9564" i="1"/>
  <c r="M9565" i="1"/>
  <c r="M9566" i="1"/>
  <c r="M9567" i="1"/>
  <c r="M9568" i="1"/>
  <c r="M9569" i="1"/>
  <c r="M9570" i="1"/>
  <c r="M9571" i="1"/>
  <c r="M9572" i="1"/>
  <c r="M9573" i="1"/>
  <c r="M9574" i="1"/>
  <c r="M9575" i="1"/>
  <c r="M9576" i="1"/>
  <c r="M9577" i="1"/>
  <c r="M9578" i="1"/>
  <c r="M9579" i="1"/>
  <c r="M9580" i="1"/>
  <c r="M9581" i="1"/>
  <c r="M9582" i="1"/>
  <c r="M9583" i="1"/>
  <c r="M9584" i="1"/>
  <c r="M9585" i="1"/>
  <c r="M9586" i="1"/>
  <c r="M9587" i="1"/>
  <c r="M9588" i="1"/>
  <c r="M9589" i="1"/>
  <c r="M9590" i="1"/>
  <c r="M9591" i="1"/>
  <c r="M9592" i="1"/>
  <c r="M9593" i="1"/>
  <c r="M9594" i="1"/>
  <c r="M9595" i="1"/>
  <c r="M9596" i="1"/>
  <c r="M9597" i="1"/>
  <c r="M9598" i="1"/>
  <c r="M9599" i="1"/>
  <c r="M9600" i="1"/>
  <c r="M9601" i="1"/>
  <c r="M9602" i="1"/>
  <c r="M9603" i="1"/>
  <c r="M9604" i="1"/>
  <c r="M9605" i="1"/>
  <c r="M9606" i="1"/>
  <c r="M9607" i="1"/>
  <c r="M9608" i="1"/>
  <c r="M9609" i="1"/>
  <c r="M9610" i="1"/>
  <c r="M9611" i="1"/>
  <c r="M9612" i="1"/>
  <c r="M9613" i="1"/>
  <c r="M9614" i="1"/>
  <c r="M9615" i="1"/>
  <c r="M9616" i="1"/>
  <c r="M9617" i="1"/>
  <c r="M9618" i="1"/>
  <c r="M9619" i="1"/>
  <c r="M9620" i="1"/>
  <c r="M9621" i="1"/>
  <c r="M9622" i="1"/>
  <c r="M9623" i="1"/>
  <c r="M9624" i="1"/>
  <c r="M9625" i="1"/>
  <c r="M9626" i="1"/>
  <c r="M9627" i="1"/>
  <c r="M9628" i="1"/>
  <c r="M9629" i="1"/>
  <c r="M9630" i="1"/>
  <c r="M9631" i="1"/>
  <c r="M9632" i="1"/>
  <c r="M9633" i="1"/>
  <c r="M9634" i="1"/>
  <c r="M9635" i="1"/>
  <c r="M9636" i="1"/>
  <c r="M9637" i="1"/>
  <c r="M9638" i="1"/>
  <c r="M9639" i="1"/>
  <c r="M9640" i="1"/>
  <c r="M9641" i="1"/>
  <c r="M9642" i="1"/>
  <c r="M9643" i="1"/>
  <c r="M9644" i="1"/>
  <c r="M9645" i="1"/>
  <c r="M9646" i="1"/>
  <c r="M9647" i="1"/>
  <c r="M9648" i="1"/>
  <c r="M9649" i="1"/>
  <c r="M9650" i="1"/>
  <c r="M9651" i="1"/>
  <c r="M9652" i="1"/>
  <c r="M9653" i="1"/>
  <c r="M9654" i="1"/>
  <c r="M9655" i="1"/>
  <c r="M9656" i="1"/>
  <c r="M9657" i="1"/>
  <c r="M9658" i="1"/>
  <c r="M9659" i="1"/>
  <c r="M9660" i="1"/>
  <c r="M9661" i="1"/>
  <c r="M9662" i="1"/>
  <c r="M9663" i="1"/>
  <c r="M9664" i="1"/>
  <c r="M9665" i="1"/>
  <c r="M9666" i="1"/>
  <c r="M9667" i="1"/>
  <c r="M9668" i="1"/>
  <c r="M9669" i="1"/>
  <c r="M9670" i="1"/>
  <c r="M9671" i="1"/>
  <c r="M9672" i="1"/>
  <c r="M9673" i="1"/>
  <c r="M9674" i="1"/>
  <c r="M9675" i="1"/>
  <c r="M9676" i="1"/>
  <c r="M9677" i="1"/>
  <c r="M9678" i="1"/>
  <c r="M9679" i="1"/>
  <c r="M9680" i="1"/>
  <c r="M9681" i="1"/>
  <c r="M9682" i="1"/>
  <c r="M9683" i="1"/>
  <c r="M9684" i="1"/>
  <c r="M9685" i="1"/>
  <c r="M9686" i="1"/>
  <c r="M9687" i="1"/>
  <c r="M9688" i="1"/>
  <c r="M9689" i="1"/>
  <c r="M9690" i="1"/>
  <c r="M9691" i="1"/>
  <c r="M9692" i="1"/>
  <c r="M9693" i="1"/>
  <c r="M9694" i="1"/>
  <c r="M9695" i="1"/>
  <c r="M9696" i="1"/>
  <c r="M9697" i="1"/>
  <c r="M9698" i="1"/>
  <c r="M9699" i="1"/>
  <c r="M9700" i="1"/>
  <c r="M9701" i="1"/>
  <c r="M9702" i="1"/>
  <c r="M9703" i="1"/>
  <c r="M9704" i="1"/>
  <c r="M9705" i="1"/>
  <c r="M9706" i="1"/>
  <c r="M9707" i="1"/>
  <c r="M9708" i="1"/>
  <c r="M9709" i="1"/>
  <c r="M9710" i="1"/>
  <c r="M9711" i="1"/>
  <c r="M9712" i="1"/>
  <c r="M9713" i="1"/>
  <c r="M9714" i="1"/>
  <c r="M9715" i="1"/>
  <c r="M9716" i="1"/>
  <c r="M9717" i="1"/>
  <c r="M9718" i="1"/>
  <c r="M9719" i="1"/>
  <c r="M9720" i="1"/>
  <c r="M9721" i="1"/>
  <c r="M9722" i="1"/>
  <c r="M9723" i="1"/>
  <c r="M9724" i="1"/>
  <c r="M9725" i="1"/>
  <c r="M9726" i="1"/>
  <c r="M9727" i="1"/>
  <c r="M9728" i="1"/>
  <c r="M9729" i="1"/>
  <c r="M9730" i="1"/>
  <c r="M9731" i="1"/>
  <c r="M9732" i="1"/>
  <c r="M9733" i="1"/>
  <c r="M9734" i="1"/>
  <c r="M9735" i="1"/>
  <c r="M9736" i="1"/>
  <c r="M9737" i="1"/>
  <c r="M9738" i="1"/>
  <c r="M9739" i="1"/>
  <c r="M9740" i="1"/>
  <c r="M9741" i="1"/>
  <c r="M9742" i="1"/>
  <c r="M9743" i="1"/>
  <c r="M9744" i="1"/>
  <c r="M9745" i="1"/>
  <c r="M9746" i="1"/>
  <c r="M9747" i="1"/>
  <c r="M9748" i="1"/>
  <c r="M9749" i="1"/>
  <c r="M9750" i="1"/>
  <c r="M9751" i="1"/>
  <c r="M9752" i="1"/>
  <c r="M9753" i="1"/>
  <c r="M9754" i="1"/>
  <c r="M9755" i="1"/>
  <c r="M9756" i="1"/>
  <c r="M9757" i="1"/>
  <c r="M9758" i="1"/>
  <c r="M9759" i="1"/>
  <c r="M9760" i="1"/>
  <c r="M9761" i="1"/>
  <c r="M9762" i="1"/>
  <c r="M9763" i="1"/>
  <c r="M9764" i="1"/>
  <c r="M9765" i="1"/>
  <c r="M9766" i="1"/>
  <c r="M9767" i="1"/>
  <c r="M9768" i="1"/>
  <c r="M9769" i="1"/>
  <c r="M9770" i="1"/>
  <c r="M9771" i="1"/>
  <c r="M9772" i="1"/>
  <c r="M9773" i="1"/>
  <c r="M9774" i="1"/>
  <c r="M9775" i="1"/>
  <c r="M9776" i="1"/>
  <c r="M9777" i="1"/>
  <c r="M9778" i="1"/>
  <c r="M9779" i="1"/>
  <c r="M9780" i="1"/>
  <c r="M9781" i="1"/>
  <c r="M9782" i="1"/>
  <c r="M9783" i="1"/>
  <c r="M9784" i="1"/>
  <c r="M9785" i="1"/>
  <c r="M9786" i="1"/>
  <c r="M9787" i="1"/>
  <c r="M9788" i="1"/>
  <c r="M9789" i="1"/>
  <c r="M9790" i="1"/>
  <c r="M9791" i="1"/>
  <c r="M9792" i="1"/>
  <c r="M9793" i="1"/>
  <c r="M9794" i="1"/>
  <c r="M9795" i="1"/>
  <c r="M9796" i="1"/>
  <c r="M9797" i="1"/>
  <c r="M9798" i="1"/>
  <c r="M9799" i="1"/>
  <c r="M9800" i="1"/>
  <c r="M9801" i="1"/>
  <c r="M9802" i="1"/>
  <c r="M9803" i="1"/>
  <c r="M9804" i="1"/>
  <c r="M9805" i="1"/>
  <c r="M9806" i="1"/>
  <c r="M9807" i="1"/>
  <c r="M9808" i="1"/>
  <c r="M9809" i="1"/>
  <c r="M9810" i="1"/>
  <c r="M9811" i="1"/>
  <c r="M9812" i="1"/>
  <c r="M9813" i="1"/>
  <c r="M9814" i="1"/>
  <c r="M9815" i="1"/>
  <c r="M9816" i="1"/>
  <c r="M9817" i="1"/>
  <c r="M9818" i="1"/>
  <c r="M9819" i="1"/>
  <c r="M9820" i="1"/>
  <c r="M9821" i="1"/>
  <c r="M9822" i="1"/>
  <c r="M9823" i="1"/>
  <c r="M9824" i="1"/>
  <c r="M9825" i="1"/>
  <c r="M9826" i="1"/>
  <c r="M9827" i="1"/>
  <c r="M9828" i="1"/>
  <c r="M9829" i="1"/>
  <c r="M9830" i="1"/>
  <c r="M9831" i="1"/>
  <c r="M9832" i="1"/>
  <c r="M9833" i="1"/>
  <c r="M9834" i="1"/>
  <c r="M9835" i="1"/>
  <c r="M9836" i="1"/>
  <c r="M9837" i="1"/>
  <c r="M9838" i="1"/>
  <c r="M9839" i="1"/>
  <c r="M9840" i="1"/>
  <c r="M9841" i="1"/>
  <c r="M9842" i="1"/>
  <c r="M9843" i="1"/>
  <c r="M9844" i="1"/>
  <c r="M9845" i="1"/>
  <c r="M9846" i="1"/>
  <c r="M9847" i="1"/>
  <c r="M9848" i="1"/>
  <c r="M9849" i="1"/>
  <c r="M9850" i="1"/>
  <c r="M9851" i="1"/>
  <c r="M9852" i="1"/>
  <c r="M9853" i="1"/>
  <c r="M9854" i="1"/>
  <c r="M9855" i="1"/>
  <c r="M9856" i="1"/>
  <c r="M9857" i="1"/>
  <c r="M9858" i="1"/>
  <c r="M9859" i="1"/>
  <c r="M9860" i="1"/>
  <c r="M9861" i="1"/>
  <c r="M9862" i="1"/>
  <c r="M9863" i="1"/>
  <c r="M9864" i="1"/>
  <c r="M9865" i="1"/>
  <c r="M9866" i="1"/>
  <c r="M9867" i="1"/>
  <c r="M9868" i="1"/>
  <c r="M9869" i="1"/>
  <c r="M9870" i="1"/>
  <c r="M9871" i="1"/>
  <c r="M9872" i="1"/>
  <c r="M9873" i="1"/>
  <c r="M9874" i="1"/>
  <c r="M9875" i="1"/>
  <c r="M9876" i="1"/>
  <c r="M9877" i="1"/>
  <c r="M9878" i="1"/>
  <c r="M9879" i="1"/>
  <c r="M9880" i="1"/>
  <c r="M9881" i="1"/>
  <c r="M9882" i="1"/>
  <c r="M9883" i="1"/>
  <c r="M9884" i="1"/>
  <c r="M9885" i="1"/>
  <c r="M9886" i="1"/>
  <c r="M9887" i="1"/>
  <c r="M9888" i="1"/>
  <c r="M9889" i="1"/>
  <c r="M9890" i="1"/>
  <c r="M9891" i="1"/>
  <c r="M9892" i="1"/>
  <c r="M9893" i="1"/>
  <c r="M9894" i="1"/>
  <c r="M9895" i="1"/>
  <c r="M9896" i="1"/>
  <c r="M9897" i="1"/>
  <c r="M9898" i="1"/>
  <c r="M9899" i="1"/>
  <c r="M9900" i="1"/>
  <c r="M9901" i="1"/>
  <c r="M9902" i="1"/>
  <c r="M9903" i="1"/>
  <c r="M9904" i="1"/>
  <c r="M9905" i="1"/>
  <c r="M9906" i="1"/>
  <c r="M9907" i="1"/>
  <c r="M9908" i="1"/>
  <c r="M9909" i="1"/>
  <c r="M9910" i="1"/>
  <c r="M9911" i="1"/>
  <c r="M9912" i="1"/>
  <c r="M9913" i="1"/>
  <c r="M9914" i="1"/>
  <c r="M9915" i="1"/>
  <c r="M9916" i="1"/>
  <c r="M9917" i="1"/>
  <c r="M9918" i="1"/>
  <c r="M9919" i="1"/>
  <c r="M9920" i="1"/>
  <c r="M9921" i="1"/>
  <c r="M9922" i="1"/>
  <c r="M9923" i="1"/>
  <c r="M9924" i="1"/>
  <c r="M9925" i="1"/>
  <c r="M9926" i="1"/>
  <c r="M9927" i="1"/>
  <c r="M9928" i="1"/>
  <c r="M9929" i="1"/>
  <c r="M9930" i="1"/>
  <c r="M9931" i="1"/>
  <c r="M9932" i="1"/>
  <c r="M9933" i="1"/>
  <c r="M9934" i="1"/>
  <c r="M9935" i="1"/>
  <c r="M9936" i="1"/>
  <c r="M9937" i="1"/>
  <c r="M9938" i="1"/>
  <c r="M9939" i="1"/>
  <c r="M9940" i="1"/>
  <c r="M9941" i="1"/>
  <c r="M9942" i="1"/>
  <c r="M9943" i="1"/>
  <c r="M9944" i="1"/>
  <c r="M9945" i="1"/>
  <c r="M9946" i="1"/>
  <c r="M9947" i="1"/>
  <c r="M9948" i="1"/>
  <c r="M9949" i="1"/>
  <c r="M9950" i="1"/>
  <c r="M9951" i="1"/>
  <c r="M9952" i="1"/>
  <c r="M9953" i="1"/>
  <c r="M9954" i="1"/>
  <c r="M9955" i="1"/>
  <c r="M9956" i="1"/>
  <c r="M9957" i="1"/>
  <c r="M9958" i="1"/>
  <c r="M9959" i="1"/>
  <c r="M9960" i="1"/>
  <c r="M9961" i="1"/>
  <c r="M9962" i="1"/>
  <c r="M9963" i="1"/>
  <c r="M9964" i="1"/>
  <c r="M9965" i="1"/>
  <c r="M9966" i="1"/>
  <c r="M9967" i="1"/>
  <c r="M9968" i="1"/>
  <c r="M9969" i="1"/>
  <c r="M9970" i="1"/>
  <c r="M9971" i="1"/>
  <c r="M9972" i="1"/>
  <c r="M9973" i="1"/>
  <c r="M9974" i="1"/>
  <c r="M9975" i="1"/>
  <c r="M9976" i="1"/>
  <c r="M9977" i="1"/>
  <c r="M9978" i="1"/>
  <c r="M9979" i="1"/>
  <c r="M9980" i="1"/>
  <c r="M9981" i="1"/>
  <c r="M9982" i="1"/>
  <c r="M9983" i="1"/>
  <c r="M9984" i="1"/>
  <c r="M9985" i="1"/>
  <c r="M9986" i="1"/>
  <c r="M9987" i="1"/>
  <c r="M9988" i="1"/>
  <c r="M9989" i="1"/>
  <c r="M9990" i="1"/>
  <c r="M9991" i="1"/>
  <c r="M9992" i="1"/>
  <c r="M9993" i="1"/>
  <c r="M9994" i="1"/>
  <c r="M9995" i="1"/>
  <c r="M9996" i="1"/>
  <c r="M9997" i="1"/>
  <c r="M9998" i="1"/>
  <c r="M9999" i="1"/>
  <c r="M10000" i="1"/>
  <c r="M10001" i="1"/>
  <c r="M10002" i="1"/>
  <c r="M10003" i="1"/>
  <c r="M10004" i="1"/>
  <c r="M10005" i="1"/>
  <c r="M10006" i="1"/>
  <c r="M10007" i="1"/>
  <c r="M10008" i="1"/>
  <c r="M10009" i="1"/>
  <c r="M10010" i="1"/>
  <c r="M10011" i="1"/>
  <c r="M10012" i="1"/>
  <c r="M10013" i="1"/>
  <c r="M10014" i="1"/>
  <c r="M10015" i="1"/>
  <c r="M10016" i="1"/>
  <c r="M10017" i="1"/>
  <c r="M10018" i="1"/>
  <c r="M10019" i="1"/>
  <c r="M10020" i="1"/>
  <c r="M10021" i="1"/>
  <c r="M10022" i="1"/>
  <c r="M10023" i="1"/>
  <c r="M10024" i="1"/>
  <c r="M10025" i="1"/>
  <c r="M10026" i="1"/>
  <c r="M10027" i="1"/>
  <c r="M10028" i="1"/>
  <c r="M10029" i="1"/>
  <c r="M10030" i="1"/>
  <c r="M10031" i="1"/>
  <c r="M10032" i="1"/>
  <c r="M10033" i="1"/>
  <c r="M10034" i="1"/>
  <c r="M10035" i="1"/>
  <c r="M10036" i="1"/>
  <c r="M10037" i="1"/>
  <c r="M10038" i="1"/>
  <c r="M10039" i="1"/>
  <c r="M10040" i="1"/>
  <c r="M10041" i="1"/>
  <c r="M10042" i="1"/>
  <c r="M10043" i="1"/>
  <c r="M10044" i="1"/>
  <c r="M10045" i="1"/>
  <c r="M10046" i="1"/>
  <c r="M10047" i="1"/>
  <c r="M10048" i="1"/>
  <c r="M10049" i="1"/>
  <c r="M10050" i="1"/>
  <c r="M10051" i="1"/>
  <c r="M10052" i="1"/>
  <c r="M10053" i="1"/>
  <c r="M10054" i="1"/>
  <c r="M10055" i="1"/>
  <c r="M10056" i="1"/>
  <c r="M10057" i="1"/>
  <c r="M10058" i="1"/>
  <c r="M10059" i="1"/>
  <c r="M10060" i="1"/>
  <c r="M10061" i="1"/>
  <c r="M10062" i="1"/>
  <c r="M10063" i="1"/>
  <c r="M10064" i="1"/>
  <c r="M10065" i="1"/>
  <c r="M10066" i="1"/>
  <c r="M10067" i="1"/>
  <c r="M10068" i="1"/>
  <c r="M10069" i="1"/>
  <c r="M10070" i="1"/>
  <c r="M10071" i="1"/>
  <c r="M10072" i="1"/>
  <c r="M10073" i="1"/>
  <c r="M10074" i="1"/>
  <c r="M10075" i="1"/>
  <c r="M10076" i="1"/>
  <c r="M10077" i="1"/>
  <c r="M10078" i="1"/>
  <c r="M10079" i="1"/>
  <c r="M10080" i="1"/>
  <c r="M10081" i="1"/>
  <c r="M10082" i="1"/>
  <c r="M10083" i="1"/>
  <c r="M10084" i="1"/>
  <c r="M10085" i="1"/>
  <c r="M10086" i="1"/>
  <c r="M10087" i="1"/>
  <c r="M10088" i="1"/>
  <c r="M10089" i="1"/>
  <c r="M10090" i="1"/>
  <c r="M10091" i="1"/>
  <c r="M10092" i="1"/>
  <c r="M10093" i="1"/>
  <c r="M10094" i="1"/>
  <c r="M10095" i="1"/>
  <c r="M10096" i="1"/>
  <c r="M10097" i="1"/>
  <c r="M10098" i="1"/>
  <c r="M10099" i="1"/>
  <c r="M10100" i="1"/>
  <c r="M10101" i="1"/>
  <c r="M10102" i="1"/>
  <c r="M10103" i="1"/>
  <c r="M10104" i="1"/>
  <c r="M10105" i="1"/>
  <c r="M10106" i="1"/>
  <c r="M10107" i="1"/>
  <c r="M10108" i="1"/>
  <c r="M10109" i="1"/>
  <c r="M10110" i="1"/>
  <c r="M10111" i="1"/>
  <c r="M10112" i="1"/>
  <c r="M10113" i="1"/>
  <c r="M10114" i="1"/>
  <c r="M10115" i="1"/>
  <c r="M10116" i="1"/>
  <c r="M10117" i="1"/>
  <c r="M10118" i="1"/>
  <c r="M10119" i="1"/>
  <c r="M10120" i="1"/>
  <c r="M10121" i="1"/>
  <c r="M10122" i="1"/>
  <c r="M10123" i="1"/>
  <c r="M10124" i="1"/>
  <c r="M10125" i="1"/>
  <c r="M10126" i="1"/>
  <c r="M10127" i="1"/>
  <c r="M10128" i="1"/>
  <c r="M10129" i="1"/>
  <c r="M10130" i="1"/>
  <c r="M10131" i="1"/>
  <c r="M10132" i="1"/>
  <c r="M10133" i="1"/>
  <c r="M10134" i="1"/>
  <c r="M10135" i="1"/>
  <c r="M10136" i="1"/>
  <c r="M10137" i="1"/>
  <c r="M10138" i="1"/>
  <c r="M10139" i="1"/>
  <c r="M10140" i="1"/>
  <c r="M10141" i="1"/>
  <c r="M10142" i="1"/>
  <c r="M10143" i="1"/>
  <c r="M10144" i="1"/>
  <c r="M10145" i="1"/>
  <c r="M10146" i="1"/>
  <c r="M10147" i="1"/>
  <c r="M10148" i="1"/>
  <c r="M10149" i="1"/>
  <c r="M10150" i="1"/>
  <c r="M10151" i="1"/>
  <c r="M10152" i="1"/>
  <c r="M10153" i="1"/>
  <c r="M10154" i="1"/>
  <c r="M10155" i="1"/>
  <c r="M10156" i="1"/>
  <c r="M10157" i="1"/>
  <c r="M10158" i="1"/>
  <c r="M10159" i="1"/>
  <c r="M10160" i="1"/>
  <c r="M10161" i="1"/>
  <c r="M10162" i="1"/>
  <c r="M10163" i="1"/>
  <c r="M10164" i="1"/>
  <c r="M10165" i="1"/>
  <c r="M10166" i="1"/>
  <c r="M10167" i="1"/>
  <c r="M10168" i="1"/>
  <c r="M10169" i="1"/>
  <c r="M10170" i="1"/>
  <c r="M10171" i="1"/>
  <c r="M10172" i="1"/>
  <c r="M10173" i="1"/>
  <c r="M10174" i="1"/>
  <c r="M10175" i="1"/>
  <c r="M10176" i="1"/>
  <c r="M10177" i="1"/>
  <c r="M10178" i="1"/>
  <c r="M10179" i="1"/>
  <c r="M10180" i="1"/>
  <c r="M10181" i="1"/>
  <c r="M10182" i="1"/>
  <c r="M10183" i="1"/>
  <c r="M10184" i="1"/>
  <c r="M10185" i="1"/>
  <c r="M10186" i="1"/>
  <c r="M10187" i="1"/>
  <c r="M10188" i="1"/>
  <c r="M10189" i="1"/>
  <c r="M10190" i="1"/>
  <c r="M10191" i="1"/>
  <c r="M10192" i="1"/>
  <c r="M10193" i="1"/>
  <c r="M10194" i="1"/>
  <c r="M10195" i="1"/>
  <c r="M10196" i="1"/>
  <c r="M10197" i="1"/>
  <c r="M10198" i="1"/>
  <c r="M10199" i="1"/>
  <c r="M10200" i="1"/>
  <c r="M10201" i="1"/>
  <c r="M10202" i="1"/>
  <c r="M10203" i="1"/>
  <c r="M10204" i="1"/>
  <c r="M10205" i="1"/>
  <c r="M10206" i="1"/>
  <c r="M10207" i="1"/>
  <c r="M10208" i="1"/>
  <c r="M10209" i="1"/>
  <c r="M10210" i="1"/>
  <c r="M10211" i="1"/>
  <c r="M10212" i="1"/>
  <c r="M10213" i="1"/>
  <c r="M10214" i="1"/>
  <c r="M10215" i="1"/>
  <c r="M10216" i="1"/>
  <c r="M10217" i="1"/>
  <c r="M10218" i="1"/>
  <c r="M10219" i="1"/>
  <c r="M10220" i="1"/>
  <c r="M10221" i="1"/>
  <c r="M10222" i="1"/>
  <c r="M10223" i="1"/>
  <c r="M10224" i="1"/>
  <c r="M10225" i="1"/>
  <c r="M10226" i="1"/>
  <c r="M10227" i="1"/>
  <c r="M10228" i="1"/>
  <c r="M10229" i="1"/>
  <c r="M10230" i="1"/>
  <c r="M10231" i="1"/>
  <c r="M10232" i="1"/>
  <c r="M10233" i="1"/>
  <c r="M10234" i="1"/>
  <c r="M10235" i="1"/>
  <c r="M10236" i="1"/>
  <c r="M10237" i="1"/>
  <c r="M10238" i="1"/>
  <c r="M10239" i="1"/>
  <c r="M10240" i="1"/>
  <c r="M10241" i="1"/>
  <c r="M10242" i="1"/>
  <c r="M10243" i="1"/>
  <c r="M10244" i="1"/>
  <c r="M10245" i="1"/>
  <c r="M10246" i="1"/>
  <c r="M10247" i="1"/>
  <c r="M10248" i="1"/>
  <c r="M10249" i="1"/>
  <c r="M10250" i="1"/>
  <c r="M10251" i="1"/>
  <c r="M10252" i="1"/>
  <c r="M10253" i="1"/>
  <c r="M10254" i="1"/>
  <c r="M10255" i="1"/>
  <c r="M10256" i="1"/>
  <c r="M10257" i="1"/>
  <c r="M10258" i="1"/>
  <c r="M10259" i="1"/>
  <c r="M10260" i="1"/>
  <c r="M10261" i="1"/>
  <c r="M10262" i="1"/>
  <c r="M10263" i="1"/>
  <c r="M10264" i="1"/>
  <c r="M10265" i="1"/>
  <c r="M10266" i="1"/>
  <c r="M10267" i="1"/>
  <c r="M10268" i="1"/>
  <c r="M10269" i="1"/>
  <c r="M10270" i="1"/>
  <c r="M10271" i="1"/>
  <c r="M10272" i="1"/>
  <c r="M10273" i="1"/>
  <c r="M10274" i="1"/>
  <c r="M10275" i="1"/>
  <c r="M10276" i="1"/>
  <c r="M10277" i="1"/>
  <c r="M10278" i="1"/>
  <c r="M10279" i="1"/>
  <c r="M10280" i="1"/>
  <c r="M10281" i="1"/>
  <c r="M10282" i="1"/>
  <c r="M10283" i="1"/>
  <c r="M10284" i="1"/>
  <c r="M10285" i="1"/>
  <c r="M10286" i="1"/>
  <c r="M10287" i="1"/>
  <c r="M10288" i="1"/>
  <c r="M10289" i="1"/>
  <c r="M10290" i="1"/>
  <c r="M10291" i="1"/>
  <c r="M10292" i="1"/>
  <c r="M10293" i="1"/>
  <c r="M10294" i="1"/>
  <c r="M10295" i="1"/>
  <c r="M10296" i="1"/>
  <c r="M10297" i="1"/>
  <c r="M10298" i="1"/>
  <c r="M10299" i="1"/>
  <c r="M10300" i="1"/>
  <c r="M10301" i="1"/>
  <c r="M10302" i="1"/>
  <c r="M10303" i="1"/>
  <c r="M10304" i="1"/>
  <c r="M10305" i="1"/>
  <c r="M10306" i="1"/>
  <c r="M10307" i="1"/>
  <c r="M10308" i="1"/>
  <c r="M10309" i="1"/>
  <c r="M10310" i="1"/>
  <c r="M10311" i="1"/>
  <c r="M10312" i="1"/>
  <c r="M10313" i="1"/>
  <c r="M10314" i="1"/>
  <c r="M10315" i="1"/>
  <c r="M10316" i="1"/>
  <c r="M10317" i="1"/>
  <c r="M10318" i="1"/>
  <c r="M10319" i="1"/>
  <c r="M10320" i="1"/>
  <c r="M10321" i="1"/>
  <c r="M10322" i="1"/>
  <c r="M10323" i="1"/>
  <c r="M10324" i="1"/>
  <c r="M10325" i="1"/>
  <c r="M10326" i="1"/>
  <c r="M10327" i="1"/>
  <c r="M10328" i="1"/>
  <c r="M10329" i="1"/>
  <c r="M10330" i="1"/>
  <c r="M10331" i="1"/>
  <c r="M10332" i="1"/>
  <c r="M10333" i="1"/>
  <c r="M10334" i="1"/>
  <c r="M10335" i="1"/>
  <c r="M10336" i="1"/>
  <c r="M10337" i="1"/>
  <c r="M10338" i="1"/>
  <c r="M10339" i="1"/>
  <c r="M10340" i="1"/>
  <c r="M10341" i="1"/>
  <c r="M10342" i="1"/>
  <c r="M10343" i="1"/>
  <c r="M10344" i="1"/>
  <c r="M10345" i="1"/>
  <c r="M10346" i="1"/>
  <c r="M10347" i="1"/>
  <c r="M10348" i="1"/>
  <c r="M10349" i="1"/>
  <c r="M10350" i="1"/>
  <c r="M10351" i="1"/>
  <c r="M10352" i="1"/>
  <c r="M10353" i="1"/>
  <c r="M10354" i="1"/>
  <c r="M10355" i="1"/>
  <c r="M10356" i="1"/>
  <c r="M10357" i="1"/>
  <c r="M10358" i="1"/>
  <c r="M10359" i="1"/>
  <c r="M10360" i="1"/>
  <c r="M10361" i="1"/>
  <c r="M10362" i="1"/>
  <c r="M10363" i="1"/>
  <c r="M10364" i="1"/>
  <c r="M10365" i="1"/>
  <c r="M10366" i="1"/>
  <c r="M10367" i="1"/>
  <c r="M10368" i="1"/>
  <c r="M10369" i="1"/>
  <c r="M10370" i="1"/>
  <c r="M10371" i="1"/>
  <c r="M10372" i="1"/>
  <c r="M10373" i="1"/>
  <c r="M10374" i="1"/>
  <c r="M10375" i="1"/>
  <c r="M10376" i="1"/>
  <c r="M10377" i="1"/>
  <c r="M10378" i="1"/>
  <c r="M10379" i="1"/>
  <c r="M10380" i="1"/>
  <c r="M10381" i="1"/>
  <c r="M10382" i="1"/>
  <c r="M10383" i="1"/>
  <c r="M10384" i="1"/>
  <c r="M10385" i="1"/>
  <c r="M10386" i="1"/>
  <c r="M10387" i="1"/>
  <c r="M10388" i="1"/>
  <c r="M10389" i="1"/>
  <c r="M10390" i="1"/>
  <c r="M10391" i="1"/>
  <c r="M10392" i="1"/>
  <c r="M10393" i="1"/>
  <c r="M10394" i="1"/>
  <c r="M10395" i="1"/>
  <c r="M10396" i="1"/>
  <c r="M10397" i="1"/>
  <c r="M10398" i="1"/>
  <c r="M10399" i="1"/>
  <c r="M10400" i="1"/>
  <c r="M10401" i="1"/>
  <c r="M10402" i="1"/>
  <c r="M10403" i="1"/>
  <c r="M10404" i="1"/>
  <c r="M10405" i="1"/>
  <c r="M10406" i="1"/>
  <c r="M10407" i="1"/>
  <c r="M10408" i="1"/>
  <c r="M10409" i="1"/>
  <c r="M10410" i="1"/>
  <c r="M10411" i="1"/>
  <c r="M10412" i="1"/>
  <c r="M10413" i="1"/>
  <c r="M10414" i="1"/>
  <c r="M10415" i="1"/>
  <c r="M10416" i="1"/>
  <c r="M10417" i="1"/>
  <c r="M10418" i="1"/>
  <c r="M10419" i="1"/>
  <c r="M10420" i="1"/>
  <c r="M10421" i="1"/>
  <c r="M10422" i="1"/>
  <c r="M10423" i="1"/>
  <c r="M10424" i="1"/>
  <c r="M10425" i="1"/>
  <c r="M10426" i="1"/>
  <c r="M10427" i="1"/>
  <c r="M10428" i="1"/>
  <c r="M10429" i="1"/>
  <c r="M10430" i="1"/>
  <c r="M10431" i="1"/>
  <c r="M10432" i="1"/>
  <c r="M10433" i="1"/>
  <c r="M10434" i="1"/>
  <c r="M10435" i="1"/>
  <c r="M10436" i="1"/>
  <c r="M10437" i="1"/>
  <c r="M10438" i="1"/>
  <c r="M10439" i="1"/>
  <c r="M10440" i="1"/>
  <c r="M10441" i="1"/>
  <c r="M10442" i="1"/>
  <c r="M10443" i="1"/>
  <c r="M10444" i="1"/>
  <c r="M10445" i="1"/>
  <c r="M10446" i="1"/>
  <c r="M10447" i="1"/>
  <c r="M10448" i="1"/>
  <c r="M10449" i="1"/>
  <c r="M10450" i="1"/>
  <c r="M10451" i="1"/>
  <c r="M10452" i="1"/>
  <c r="M10453" i="1"/>
  <c r="M10454" i="1"/>
  <c r="M10455" i="1"/>
  <c r="M10456" i="1"/>
  <c r="M10457" i="1"/>
  <c r="M10458" i="1"/>
  <c r="M10459" i="1"/>
  <c r="M10460" i="1"/>
  <c r="M10461" i="1"/>
  <c r="M10462" i="1"/>
  <c r="M10463" i="1"/>
  <c r="M10464" i="1"/>
  <c r="M10465" i="1"/>
  <c r="M10466" i="1"/>
  <c r="M10467" i="1"/>
  <c r="M10468" i="1"/>
  <c r="M10469" i="1"/>
  <c r="M10470" i="1"/>
  <c r="M10471" i="1"/>
  <c r="M10472" i="1"/>
  <c r="M10473" i="1"/>
  <c r="M10474" i="1"/>
  <c r="M10475" i="1"/>
  <c r="M10476" i="1"/>
  <c r="M10477" i="1"/>
  <c r="M10478" i="1"/>
  <c r="M10479" i="1"/>
  <c r="M10480" i="1"/>
  <c r="M10481" i="1"/>
  <c r="M10482" i="1"/>
  <c r="M10483" i="1"/>
  <c r="M10484" i="1"/>
  <c r="M10485" i="1"/>
  <c r="M10486" i="1"/>
  <c r="M10487" i="1"/>
  <c r="M10488" i="1"/>
  <c r="M10489" i="1"/>
  <c r="M10490" i="1"/>
  <c r="M10491" i="1"/>
  <c r="M10492" i="1"/>
  <c r="M10493" i="1"/>
  <c r="M10494" i="1"/>
  <c r="M10495" i="1"/>
  <c r="M10496" i="1"/>
  <c r="M10497" i="1"/>
  <c r="M10498" i="1"/>
  <c r="M10499" i="1"/>
  <c r="M10500" i="1"/>
  <c r="M10501" i="1"/>
  <c r="M10502" i="1"/>
  <c r="M10503" i="1"/>
  <c r="M10504" i="1"/>
  <c r="M10505" i="1"/>
  <c r="M10506" i="1"/>
  <c r="M10507" i="1"/>
  <c r="M10508" i="1"/>
  <c r="M10509" i="1"/>
  <c r="M10510" i="1"/>
  <c r="M10511" i="1"/>
  <c r="M10512" i="1"/>
  <c r="M10513" i="1"/>
  <c r="M10514" i="1"/>
  <c r="M10515" i="1"/>
  <c r="M10516" i="1"/>
  <c r="M10517" i="1"/>
  <c r="M10518" i="1"/>
  <c r="M10519" i="1"/>
  <c r="M10520" i="1"/>
  <c r="M10521" i="1"/>
  <c r="M10522" i="1"/>
  <c r="M10523" i="1"/>
  <c r="M10524" i="1"/>
  <c r="M10525" i="1"/>
  <c r="M10526" i="1"/>
  <c r="M10527" i="1"/>
  <c r="M10528" i="1"/>
  <c r="M10529" i="1"/>
  <c r="M10530" i="1"/>
  <c r="M10531" i="1"/>
  <c r="M10532" i="1"/>
  <c r="M10533" i="1"/>
  <c r="M10534" i="1"/>
  <c r="M10535" i="1"/>
  <c r="M10536" i="1"/>
  <c r="M10537" i="1"/>
  <c r="M10538" i="1"/>
  <c r="M10539" i="1"/>
  <c r="M10540" i="1"/>
  <c r="M10541" i="1"/>
  <c r="M10542" i="1"/>
  <c r="M10543" i="1"/>
  <c r="M10544" i="1"/>
  <c r="M10545" i="1"/>
  <c r="M10546" i="1"/>
  <c r="M10547" i="1"/>
  <c r="M10548" i="1"/>
  <c r="M10549" i="1"/>
  <c r="M10550" i="1"/>
  <c r="M10551" i="1"/>
  <c r="M10552" i="1"/>
  <c r="M10553" i="1"/>
  <c r="M10554" i="1"/>
  <c r="M10555" i="1"/>
  <c r="M10556" i="1"/>
  <c r="M10557" i="1"/>
  <c r="M10558" i="1"/>
  <c r="M10559" i="1"/>
  <c r="M10560" i="1"/>
  <c r="M10561" i="1"/>
  <c r="M10562" i="1"/>
  <c r="M10563" i="1"/>
  <c r="M10564" i="1"/>
  <c r="M10565" i="1"/>
  <c r="M10566" i="1"/>
  <c r="M10567" i="1"/>
  <c r="M10568" i="1"/>
  <c r="M10569" i="1"/>
  <c r="M10570" i="1"/>
  <c r="M10571" i="1"/>
  <c r="M10572" i="1"/>
  <c r="M10573" i="1"/>
  <c r="M10574" i="1"/>
  <c r="M10575" i="1"/>
  <c r="M10576" i="1"/>
  <c r="M10577" i="1"/>
  <c r="M10578" i="1"/>
  <c r="M10579" i="1"/>
  <c r="M10580" i="1"/>
  <c r="M10581" i="1"/>
  <c r="M10582" i="1"/>
  <c r="M10583" i="1"/>
  <c r="M10584" i="1"/>
  <c r="M10585" i="1"/>
  <c r="M10586" i="1"/>
  <c r="M10587" i="1"/>
  <c r="M10588" i="1"/>
  <c r="M10589" i="1"/>
  <c r="M10590" i="1"/>
  <c r="M10591" i="1"/>
  <c r="M10592" i="1"/>
  <c r="M10593" i="1"/>
  <c r="M10594" i="1"/>
  <c r="M10595" i="1"/>
  <c r="M10596" i="1"/>
  <c r="M10597" i="1"/>
  <c r="M10598" i="1"/>
  <c r="M10599" i="1"/>
  <c r="M10600" i="1"/>
  <c r="M10601" i="1"/>
  <c r="M10602" i="1"/>
  <c r="M10603" i="1"/>
  <c r="M10604" i="1"/>
  <c r="M10605" i="1"/>
  <c r="M10606" i="1"/>
  <c r="M10607" i="1"/>
  <c r="M10608" i="1"/>
  <c r="M10609" i="1"/>
  <c r="M10610" i="1"/>
  <c r="M10611" i="1"/>
  <c r="M10612" i="1"/>
  <c r="M10613" i="1"/>
  <c r="M10614" i="1"/>
  <c r="M10615" i="1"/>
  <c r="M10616" i="1"/>
  <c r="M10617" i="1"/>
  <c r="M10618" i="1"/>
  <c r="M10619" i="1"/>
  <c r="M10620" i="1"/>
  <c r="M10621" i="1"/>
  <c r="M10622" i="1"/>
  <c r="M10623" i="1"/>
  <c r="M10624" i="1"/>
  <c r="M10625" i="1"/>
  <c r="M10626" i="1"/>
  <c r="M10627" i="1"/>
  <c r="M10628" i="1"/>
  <c r="M10629" i="1"/>
  <c r="M10630" i="1"/>
  <c r="M10631" i="1"/>
  <c r="M10632" i="1"/>
  <c r="M10633" i="1"/>
  <c r="M10634" i="1"/>
  <c r="M10635" i="1"/>
  <c r="M10636" i="1"/>
  <c r="M10637" i="1"/>
  <c r="M10638" i="1"/>
  <c r="M10639" i="1"/>
  <c r="M10640" i="1"/>
  <c r="M10641" i="1"/>
  <c r="M10642" i="1"/>
  <c r="M10643" i="1"/>
  <c r="M10644" i="1"/>
  <c r="M10645" i="1"/>
  <c r="M10646" i="1"/>
  <c r="M10647" i="1"/>
  <c r="M10648" i="1"/>
  <c r="M10649" i="1"/>
  <c r="M10650" i="1"/>
  <c r="M10651" i="1"/>
  <c r="M10652" i="1"/>
  <c r="M10653" i="1"/>
  <c r="M10654" i="1"/>
  <c r="M10655" i="1"/>
  <c r="M10656" i="1"/>
  <c r="M10657" i="1"/>
  <c r="M10658" i="1"/>
  <c r="M10659" i="1"/>
  <c r="M10660" i="1"/>
  <c r="M10661" i="1"/>
  <c r="M10662" i="1"/>
  <c r="M10663" i="1"/>
  <c r="M10664" i="1"/>
  <c r="M10665" i="1"/>
  <c r="M10666" i="1"/>
  <c r="M10667" i="1"/>
  <c r="M10668" i="1"/>
  <c r="M10669" i="1"/>
  <c r="M10670" i="1"/>
  <c r="M10671" i="1"/>
  <c r="M10672" i="1"/>
  <c r="M10673" i="1"/>
  <c r="M10674" i="1"/>
  <c r="M10675" i="1"/>
  <c r="M10676" i="1"/>
  <c r="M10677" i="1"/>
  <c r="M10678" i="1"/>
  <c r="M10679" i="1"/>
  <c r="M10680" i="1"/>
  <c r="M10681" i="1"/>
  <c r="M10682" i="1"/>
  <c r="M10683" i="1"/>
  <c r="M10684" i="1"/>
  <c r="M10685" i="1"/>
  <c r="M10686" i="1"/>
  <c r="M10687" i="1"/>
  <c r="M10688" i="1"/>
  <c r="M10689" i="1"/>
  <c r="M10690" i="1"/>
  <c r="M10691" i="1"/>
  <c r="M10692" i="1"/>
  <c r="M10693" i="1"/>
  <c r="M10694" i="1"/>
  <c r="M10695" i="1"/>
  <c r="M10696" i="1"/>
  <c r="M10697" i="1"/>
  <c r="M10698" i="1"/>
  <c r="M10699" i="1"/>
  <c r="M10700" i="1"/>
  <c r="M10701" i="1"/>
  <c r="M10702" i="1"/>
  <c r="M10703" i="1"/>
  <c r="M10704" i="1"/>
  <c r="M10705" i="1"/>
  <c r="M10706" i="1"/>
  <c r="M10707" i="1"/>
  <c r="M10708" i="1"/>
  <c r="M10709" i="1"/>
  <c r="M10710" i="1"/>
  <c r="M10711" i="1"/>
  <c r="M10712" i="1"/>
  <c r="M10713" i="1"/>
  <c r="M10714" i="1"/>
  <c r="M10715" i="1"/>
  <c r="M10716" i="1"/>
  <c r="M10717" i="1"/>
  <c r="M10718" i="1"/>
  <c r="M10719" i="1"/>
  <c r="M10720" i="1"/>
  <c r="M10721" i="1"/>
  <c r="M10722" i="1"/>
  <c r="M10723" i="1"/>
  <c r="M10724" i="1"/>
  <c r="M10725" i="1"/>
  <c r="M10726" i="1"/>
  <c r="M10727" i="1"/>
  <c r="M10728" i="1"/>
  <c r="M10729" i="1"/>
  <c r="M10730" i="1"/>
  <c r="M10731" i="1"/>
  <c r="M10732" i="1"/>
  <c r="M10733" i="1"/>
  <c r="M10734" i="1"/>
  <c r="M10735" i="1"/>
  <c r="M10736" i="1"/>
  <c r="M10737" i="1"/>
  <c r="M10738" i="1"/>
  <c r="M10739" i="1"/>
  <c r="M10740" i="1"/>
  <c r="M10741" i="1"/>
  <c r="M10742" i="1"/>
  <c r="M10743" i="1"/>
  <c r="M10744" i="1"/>
  <c r="M10745" i="1"/>
  <c r="M10746" i="1"/>
  <c r="M10747" i="1"/>
  <c r="M10748" i="1"/>
  <c r="M10749" i="1"/>
  <c r="M10750" i="1"/>
  <c r="M10751" i="1"/>
  <c r="M10752" i="1"/>
  <c r="M10753" i="1"/>
  <c r="M10754" i="1"/>
  <c r="M10755" i="1"/>
  <c r="M10756" i="1"/>
  <c r="M10757" i="1"/>
  <c r="M10758" i="1"/>
  <c r="M10759" i="1"/>
  <c r="M10760" i="1"/>
  <c r="M10761" i="1"/>
  <c r="M10762" i="1"/>
  <c r="M10763" i="1"/>
  <c r="M10764" i="1"/>
  <c r="M10765" i="1"/>
  <c r="M10766" i="1"/>
  <c r="M10767" i="1"/>
  <c r="M10768" i="1"/>
  <c r="M10769" i="1"/>
  <c r="M10770" i="1"/>
  <c r="M10771" i="1"/>
  <c r="M10772" i="1"/>
  <c r="M10773" i="1"/>
  <c r="M10774" i="1"/>
  <c r="M10775" i="1"/>
  <c r="M10776" i="1"/>
  <c r="M10777" i="1"/>
  <c r="M10778" i="1"/>
  <c r="M10779" i="1"/>
  <c r="M10780" i="1"/>
  <c r="M10781" i="1"/>
  <c r="M10782" i="1"/>
  <c r="M10783" i="1"/>
  <c r="M10784" i="1"/>
  <c r="M10785" i="1"/>
  <c r="M10786" i="1"/>
  <c r="M10787" i="1"/>
  <c r="M10788" i="1"/>
  <c r="M10789" i="1"/>
  <c r="M10790" i="1"/>
  <c r="M10791" i="1"/>
  <c r="M10792" i="1"/>
  <c r="M10793" i="1"/>
  <c r="M10794" i="1"/>
  <c r="M10795" i="1"/>
  <c r="M10796" i="1"/>
  <c r="M10797" i="1"/>
  <c r="M10798" i="1"/>
  <c r="M10799" i="1"/>
  <c r="M10800" i="1"/>
  <c r="M10801" i="1"/>
  <c r="M10802" i="1"/>
  <c r="M10803" i="1"/>
  <c r="M10804" i="1"/>
  <c r="M10805" i="1"/>
  <c r="M10806" i="1"/>
  <c r="M10807" i="1"/>
  <c r="M10808" i="1"/>
  <c r="M10809" i="1"/>
  <c r="M10810" i="1"/>
  <c r="M10811" i="1"/>
  <c r="M10812" i="1"/>
  <c r="M10813" i="1"/>
  <c r="M10814" i="1"/>
  <c r="M10815" i="1"/>
  <c r="M10816" i="1"/>
  <c r="M10817" i="1"/>
  <c r="M10818" i="1"/>
  <c r="M10819" i="1"/>
  <c r="M10820" i="1"/>
  <c r="M10821" i="1"/>
  <c r="M10822" i="1"/>
  <c r="M10823" i="1"/>
  <c r="M10824" i="1"/>
  <c r="M10825" i="1"/>
  <c r="M10826" i="1"/>
  <c r="M10827" i="1"/>
  <c r="M10828" i="1"/>
  <c r="M10829" i="1"/>
  <c r="M10830" i="1"/>
  <c r="M10831" i="1"/>
  <c r="M10832" i="1"/>
  <c r="M10833" i="1"/>
  <c r="M10834" i="1"/>
  <c r="M10835" i="1"/>
  <c r="M10836" i="1"/>
  <c r="M10837" i="1"/>
  <c r="M10838" i="1"/>
  <c r="M10839" i="1"/>
  <c r="M10840" i="1"/>
  <c r="M10841" i="1"/>
  <c r="M10842" i="1"/>
  <c r="M10843" i="1"/>
  <c r="M10844" i="1"/>
  <c r="M10845" i="1"/>
  <c r="M10846" i="1"/>
  <c r="M10847" i="1"/>
  <c r="M10848" i="1"/>
  <c r="M10849" i="1"/>
  <c r="M10850" i="1"/>
  <c r="M10851" i="1"/>
  <c r="M10852" i="1"/>
  <c r="M10853" i="1"/>
  <c r="M10854" i="1"/>
  <c r="M10855" i="1"/>
  <c r="M10856" i="1"/>
  <c r="M10857" i="1"/>
  <c r="M10858" i="1"/>
  <c r="M10859" i="1"/>
  <c r="M10860" i="1"/>
  <c r="M10861" i="1"/>
  <c r="M10862" i="1"/>
  <c r="M10863" i="1"/>
  <c r="M10864" i="1"/>
  <c r="M10865" i="1"/>
  <c r="M10866" i="1"/>
  <c r="M10867" i="1"/>
  <c r="M10868" i="1"/>
  <c r="M10869" i="1"/>
  <c r="M10870" i="1"/>
  <c r="M10871" i="1"/>
  <c r="M10872" i="1"/>
  <c r="M10873" i="1"/>
  <c r="M10874" i="1"/>
  <c r="M10875" i="1"/>
  <c r="M10876" i="1"/>
  <c r="M10877" i="1"/>
  <c r="M10878" i="1"/>
  <c r="M10879" i="1"/>
  <c r="M10880" i="1"/>
  <c r="M10881" i="1"/>
  <c r="M10882" i="1"/>
  <c r="M10883" i="1"/>
  <c r="M10884" i="1"/>
  <c r="M10885" i="1"/>
  <c r="M10886" i="1"/>
  <c r="M10887" i="1"/>
  <c r="M10888" i="1"/>
  <c r="M10889" i="1"/>
  <c r="M10890" i="1"/>
  <c r="M10891" i="1"/>
  <c r="M10892" i="1"/>
  <c r="M10893" i="1"/>
  <c r="M10894" i="1"/>
  <c r="M10895" i="1"/>
  <c r="M10896" i="1"/>
  <c r="M10897" i="1"/>
  <c r="M10898" i="1"/>
  <c r="M10899" i="1"/>
  <c r="M10900" i="1"/>
  <c r="M10901" i="1"/>
  <c r="M10902" i="1"/>
  <c r="M10903" i="1"/>
  <c r="M10904" i="1"/>
  <c r="M10905" i="1"/>
  <c r="M10906" i="1"/>
  <c r="M10907" i="1"/>
  <c r="M10908" i="1"/>
  <c r="M10909" i="1"/>
  <c r="M10910" i="1"/>
  <c r="M10911" i="1"/>
  <c r="M10912" i="1"/>
  <c r="M10913" i="1"/>
  <c r="M10914" i="1"/>
  <c r="M10915" i="1"/>
  <c r="M10916" i="1"/>
  <c r="M10917" i="1"/>
  <c r="M10918" i="1"/>
  <c r="M10919" i="1"/>
  <c r="M10920" i="1"/>
  <c r="M10921" i="1"/>
  <c r="M10922" i="1"/>
  <c r="M10923" i="1"/>
  <c r="M10924" i="1"/>
  <c r="M10925" i="1"/>
  <c r="M10926" i="1"/>
  <c r="M10927" i="1"/>
  <c r="M10928" i="1"/>
  <c r="M10929" i="1"/>
  <c r="M10930" i="1"/>
  <c r="M10931" i="1"/>
  <c r="M10932" i="1"/>
  <c r="M10933" i="1"/>
  <c r="M10934" i="1"/>
  <c r="M10935" i="1"/>
  <c r="M10936" i="1"/>
  <c r="M10937" i="1"/>
  <c r="M10938" i="1"/>
  <c r="M10939" i="1"/>
  <c r="M10940" i="1"/>
  <c r="M10941" i="1"/>
  <c r="M10942" i="1"/>
  <c r="M10943" i="1"/>
  <c r="M10944" i="1"/>
  <c r="M10945" i="1"/>
  <c r="M10946" i="1"/>
  <c r="M10947" i="1"/>
  <c r="M10948" i="1"/>
  <c r="M10949" i="1"/>
  <c r="M10950" i="1"/>
  <c r="M10951" i="1"/>
  <c r="M10952" i="1"/>
  <c r="M10953" i="1"/>
  <c r="M10954" i="1"/>
  <c r="M10955" i="1"/>
  <c r="M10956" i="1"/>
  <c r="M10957" i="1"/>
  <c r="M10958" i="1"/>
  <c r="M10959" i="1"/>
  <c r="M10960" i="1"/>
  <c r="M10961" i="1"/>
  <c r="M10962" i="1"/>
  <c r="M10963" i="1"/>
  <c r="M10964" i="1"/>
  <c r="M10965" i="1"/>
  <c r="M10966" i="1"/>
  <c r="M10967" i="1"/>
  <c r="M10968" i="1"/>
  <c r="M10969" i="1"/>
  <c r="M10970" i="1"/>
  <c r="M10971" i="1"/>
  <c r="M10972" i="1"/>
  <c r="M10973" i="1"/>
  <c r="M10974" i="1"/>
  <c r="M10975" i="1"/>
  <c r="M10976" i="1"/>
  <c r="M10977" i="1"/>
  <c r="M10978" i="1"/>
  <c r="M10979" i="1"/>
  <c r="M10980" i="1"/>
  <c r="M10981" i="1"/>
  <c r="M10982" i="1"/>
  <c r="M10983" i="1"/>
  <c r="M10984" i="1"/>
  <c r="M10985" i="1"/>
  <c r="M10986" i="1"/>
  <c r="M10987" i="1"/>
  <c r="M10988" i="1"/>
  <c r="M10989" i="1"/>
  <c r="M10990" i="1"/>
  <c r="M10991" i="1"/>
  <c r="M10992" i="1"/>
  <c r="M10993" i="1"/>
  <c r="M10994" i="1"/>
  <c r="M10995" i="1"/>
  <c r="M10996" i="1"/>
  <c r="M10997" i="1"/>
  <c r="M10998" i="1"/>
  <c r="M10999" i="1"/>
  <c r="M11000" i="1"/>
  <c r="M11001" i="1"/>
  <c r="M11002" i="1"/>
  <c r="M11003" i="1"/>
  <c r="M11004" i="1"/>
  <c r="M11005" i="1"/>
  <c r="M11006" i="1"/>
  <c r="M11007" i="1"/>
  <c r="M11008" i="1"/>
  <c r="M11009" i="1"/>
  <c r="M11010" i="1"/>
  <c r="M11011" i="1"/>
  <c r="M11012" i="1"/>
  <c r="M11013" i="1"/>
  <c r="M11014" i="1"/>
  <c r="M11015" i="1"/>
  <c r="M11016" i="1"/>
  <c r="M11017" i="1"/>
  <c r="M11018" i="1"/>
  <c r="M11019" i="1"/>
  <c r="M11020" i="1"/>
  <c r="M11021" i="1"/>
  <c r="M11022" i="1"/>
  <c r="M11023" i="1"/>
  <c r="M11024" i="1"/>
  <c r="M11025" i="1"/>
  <c r="M11026" i="1"/>
  <c r="M11027" i="1"/>
  <c r="M11028" i="1"/>
  <c r="M11029" i="1"/>
  <c r="M11030" i="1"/>
  <c r="M11031" i="1"/>
  <c r="M11032" i="1"/>
  <c r="M11033" i="1"/>
  <c r="M11034" i="1"/>
  <c r="M11035" i="1"/>
  <c r="M11036" i="1"/>
  <c r="M11037" i="1"/>
  <c r="M11038" i="1"/>
  <c r="M11039" i="1"/>
  <c r="M11040" i="1"/>
  <c r="M11041" i="1"/>
  <c r="M11042" i="1"/>
  <c r="M11043" i="1"/>
  <c r="M11044" i="1"/>
  <c r="M11045" i="1"/>
  <c r="M11046" i="1"/>
  <c r="M11047" i="1"/>
  <c r="M11048" i="1"/>
  <c r="M11049" i="1"/>
  <c r="M11050" i="1"/>
  <c r="M11051" i="1"/>
  <c r="M11052" i="1"/>
  <c r="M11053" i="1"/>
  <c r="M11054" i="1"/>
  <c r="M11055" i="1"/>
  <c r="M11056" i="1"/>
  <c r="M11057" i="1"/>
  <c r="M11058" i="1"/>
  <c r="M11059" i="1"/>
  <c r="M11060" i="1"/>
  <c r="M11061" i="1"/>
  <c r="M11062" i="1"/>
  <c r="M11063" i="1"/>
  <c r="M11064" i="1"/>
  <c r="M11065" i="1"/>
  <c r="M11066" i="1"/>
  <c r="M11067" i="1"/>
  <c r="M11068" i="1"/>
  <c r="M11069" i="1"/>
  <c r="M11070" i="1"/>
  <c r="M11071" i="1"/>
  <c r="M11072" i="1"/>
  <c r="M11073" i="1"/>
  <c r="M11074" i="1"/>
  <c r="M11075" i="1"/>
  <c r="M11076" i="1"/>
  <c r="M11077" i="1"/>
  <c r="M11078" i="1"/>
  <c r="M11079" i="1"/>
  <c r="M11080" i="1"/>
  <c r="M11081" i="1"/>
  <c r="M11082" i="1"/>
  <c r="M11083" i="1"/>
  <c r="M11084" i="1"/>
  <c r="M11085" i="1"/>
  <c r="M11086" i="1"/>
  <c r="M11087" i="1"/>
  <c r="M11088" i="1"/>
  <c r="M11089" i="1"/>
  <c r="M11090" i="1"/>
  <c r="M11091" i="1"/>
  <c r="M11092" i="1"/>
  <c r="M11093" i="1"/>
  <c r="M11094" i="1"/>
  <c r="M11095" i="1"/>
  <c r="M11096" i="1"/>
  <c r="M11097" i="1"/>
  <c r="M11098" i="1"/>
  <c r="M11099" i="1"/>
  <c r="M11100" i="1"/>
  <c r="M11101" i="1"/>
  <c r="M11102" i="1"/>
  <c r="M11103" i="1"/>
  <c r="M11104" i="1"/>
  <c r="M11105" i="1"/>
  <c r="M11106" i="1"/>
  <c r="M11107" i="1"/>
  <c r="M11108" i="1"/>
  <c r="M11109" i="1"/>
  <c r="M11110" i="1"/>
  <c r="M11111" i="1"/>
  <c r="M11112" i="1"/>
  <c r="M11113" i="1"/>
  <c r="M11114" i="1"/>
  <c r="M11115" i="1"/>
  <c r="M11116" i="1"/>
  <c r="M11117" i="1"/>
  <c r="M11118" i="1"/>
  <c r="M11119" i="1"/>
  <c r="M11120" i="1"/>
  <c r="M11121" i="1"/>
  <c r="M11122" i="1"/>
  <c r="M11123" i="1"/>
  <c r="M11124" i="1"/>
  <c r="M11125" i="1"/>
  <c r="M11126" i="1"/>
  <c r="M11127" i="1"/>
  <c r="M11128" i="1"/>
  <c r="M11129" i="1"/>
  <c r="M11130" i="1"/>
  <c r="M11131" i="1"/>
  <c r="M11132" i="1"/>
  <c r="M11133" i="1"/>
  <c r="M11134" i="1"/>
  <c r="M11135" i="1"/>
  <c r="M11136" i="1"/>
  <c r="M11137" i="1"/>
  <c r="M11138" i="1"/>
  <c r="M11139" i="1"/>
  <c r="M11140" i="1"/>
  <c r="M11141" i="1"/>
  <c r="M11142" i="1"/>
  <c r="M11143" i="1"/>
  <c r="M11144" i="1"/>
  <c r="M11145" i="1"/>
  <c r="M11146" i="1"/>
  <c r="M11147" i="1"/>
  <c r="M11148" i="1"/>
  <c r="M11149" i="1"/>
  <c r="M11150" i="1"/>
  <c r="M11151" i="1"/>
  <c r="M11152" i="1"/>
  <c r="M11153" i="1"/>
  <c r="M11154" i="1"/>
  <c r="M11155" i="1"/>
  <c r="M11156" i="1"/>
  <c r="M11157" i="1"/>
  <c r="M11158" i="1"/>
  <c r="M11159" i="1"/>
  <c r="M11160" i="1"/>
  <c r="M11161" i="1"/>
  <c r="M11162" i="1"/>
  <c r="M11163" i="1"/>
  <c r="M11164" i="1"/>
  <c r="M11165" i="1"/>
  <c r="M11166" i="1"/>
  <c r="M11167" i="1"/>
  <c r="M11168" i="1"/>
  <c r="M11169" i="1"/>
  <c r="M11170" i="1"/>
  <c r="M11171" i="1"/>
  <c r="M11172" i="1"/>
  <c r="M11173" i="1"/>
  <c r="M11174" i="1"/>
  <c r="M11175" i="1"/>
  <c r="M11176" i="1"/>
  <c r="M11177" i="1"/>
  <c r="M11178" i="1"/>
  <c r="M11179" i="1"/>
  <c r="M11180" i="1"/>
  <c r="M11181" i="1"/>
  <c r="M11182" i="1"/>
  <c r="M11183" i="1"/>
  <c r="M11184" i="1"/>
  <c r="M11185" i="1"/>
  <c r="M11186" i="1"/>
  <c r="M11187" i="1"/>
  <c r="M11188" i="1"/>
  <c r="M11189" i="1"/>
  <c r="M11190" i="1"/>
  <c r="M11191" i="1"/>
  <c r="M11192" i="1"/>
  <c r="M11193" i="1"/>
  <c r="M11194" i="1"/>
  <c r="M11195" i="1"/>
  <c r="M11196" i="1"/>
  <c r="M11197" i="1"/>
  <c r="M11198" i="1"/>
  <c r="M11199" i="1"/>
  <c r="M11200" i="1"/>
  <c r="M11201" i="1"/>
  <c r="M11202" i="1"/>
  <c r="M11203" i="1"/>
  <c r="M11204" i="1"/>
  <c r="M11205" i="1"/>
  <c r="M11206" i="1"/>
  <c r="M11207" i="1"/>
  <c r="M11208" i="1"/>
  <c r="M11209" i="1"/>
  <c r="M11210" i="1"/>
  <c r="M11211" i="1"/>
  <c r="M11212" i="1"/>
  <c r="M11213" i="1"/>
  <c r="M11214" i="1"/>
  <c r="M11215" i="1"/>
  <c r="M11216" i="1"/>
  <c r="M11217" i="1"/>
  <c r="M11218" i="1"/>
  <c r="M11219" i="1"/>
  <c r="M11220" i="1"/>
  <c r="M11221" i="1"/>
  <c r="M11222" i="1"/>
  <c r="M11223" i="1"/>
  <c r="M11224" i="1"/>
  <c r="M11225" i="1"/>
  <c r="M11226" i="1"/>
  <c r="M11227" i="1"/>
  <c r="M11228" i="1"/>
  <c r="M11229" i="1"/>
  <c r="M11230" i="1"/>
  <c r="M11231" i="1"/>
  <c r="M11232" i="1"/>
  <c r="M11233" i="1"/>
  <c r="M11234" i="1"/>
  <c r="M11235" i="1"/>
  <c r="M11236" i="1"/>
  <c r="M11237" i="1"/>
  <c r="M11238" i="1"/>
  <c r="M11239" i="1"/>
  <c r="M11240" i="1"/>
  <c r="M11241" i="1"/>
  <c r="M11242" i="1"/>
  <c r="M11243" i="1"/>
  <c r="M11244" i="1"/>
  <c r="M11245" i="1"/>
  <c r="M11246" i="1"/>
  <c r="M11247" i="1"/>
  <c r="M11248" i="1"/>
  <c r="M11249" i="1"/>
  <c r="M11250" i="1"/>
  <c r="M11251" i="1"/>
  <c r="M11252" i="1"/>
  <c r="M11253" i="1"/>
  <c r="M11254" i="1"/>
  <c r="M11255" i="1"/>
  <c r="M11256" i="1"/>
  <c r="M11257" i="1"/>
  <c r="M11258" i="1"/>
  <c r="M11259" i="1"/>
  <c r="M11260" i="1"/>
  <c r="M11261" i="1"/>
  <c r="M11262" i="1"/>
  <c r="M11263" i="1"/>
  <c r="M11264" i="1"/>
  <c r="M11265" i="1"/>
  <c r="M11266" i="1"/>
  <c r="M11267" i="1"/>
  <c r="M11268" i="1"/>
  <c r="M11269" i="1"/>
  <c r="M11270" i="1"/>
  <c r="M11271" i="1"/>
  <c r="M11272" i="1"/>
  <c r="M11273" i="1"/>
  <c r="M11274" i="1"/>
  <c r="M11275" i="1"/>
  <c r="M11276" i="1"/>
  <c r="M11277" i="1"/>
  <c r="M11278" i="1"/>
  <c r="M11279" i="1"/>
  <c r="M11280" i="1"/>
  <c r="M11281" i="1"/>
  <c r="M11282" i="1"/>
  <c r="M11283" i="1"/>
  <c r="M11284" i="1"/>
  <c r="M11285" i="1"/>
  <c r="M11286" i="1"/>
  <c r="M11287" i="1"/>
  <c r="M11288" i="1"/>
  <c r="M11289" i="1"/>
  <c r="M11290" i="1"/>
  <c r="M11291" i="1"/>
  <c r="M11292" i="1"/>
  <c r="M11293" i="1"/>
  <c r="M11294" i="1"/>
  <c r="M11295" i="1"/>
  <c r="M11296" i="1"/>
  <c r="M11297" i="1"/>
  <c r="M11298" i="1"/>
  <c r="M11299" i="1"/>
  <c r="M11300" i="1"/>
  <c r="M11301" i="1"/>
  <c r="M11302" i="1"/>
  <c r="M11303" i="1"/>
  <c r="M11304" i="1"/>
  <c r="M11305" i="1"/>
  <c r="M11306" i="1"/>
  <c r="M11307" i="1"/>
  <c r="M11308" i="1"/>
  <c r="M11309" i="1"/>
  <c r="M11310" i="1"/>
  <c r="M11311" i="1"/>
  <c r="M11312" i="1"/>
  <c r="M11313" i="1"/>
  <c r="M11314" i="1"/>
  <c r="M11315" i="1"/>
  <c r="M11316" i="1"/>
  <c r="M11317" i="1"/>
  <c r="M11318" i="1"/>
  <c r="M11319" i="1"/>
  <c r="M11320" i="1"/>
  <c r="M11321" i="1"/>
  <c r="M11322" i="1"/>
  <c r="M11323" i="1"/>
  <c r="M11324" i="1"/>
  <c r="M11325" i="1"/>
  <c r="M11326" i="1"/>
  <c r="M11327" i="1"/>
  <c r="M11328" i="1"/>
  <c r="M11329" i="1"/>
  <c r="M11330" i="1"/>
  <c r="M11331" i="1"/>
  <c r="M11332" i="1"/>
  <c r="M11333" i="1"/>
  <c r="M11334" i="1"/>
  <c r="M11335" i="1"/>
  <c r="M11336" i="1"/>
  <c r="M11337" i="1"/>
  <c r="M11338" i="1"/>
  <c r="M11339" i="1"/>
  <c r="M11340" i="1"/>
  <c r="M11341" i="1"/>
  <c r="M11342" i="1"/>
  <c r="M11343" i="1"/>
  <c r="M11344" i="1"/>
  <c r="M11345" i="1"/>
  <c r="M11346" i="1"/>
  <c r="M11347" i="1"/>
  <c r="M11348" i="1"/>
  <c r="M11349" i="1"/>
  <c r="M11350" i="1"/>
  <c r="M11351" i="1"/>
  <c r="M11352" i="1"/>
  <c r="M11353" i="1"/>
  <c r="M11354" i="1"/>
  <c r="M11355" i="1"/>
  <c r="M11356" i="1"/>
  <c r="M11357" i="1"/>
  <c r="M11358" i="1"/>
  <c r="M11359" i="1"/>
  <c r="M11360" i="1"/>
  <c r="M11361" i="1"/>
  <c r="M11362" i="1"/>
  <c r="M11363" i="1"/>
  <c r="M11364" i="1"/>
  <c r="M11365" i="1"/>
  <c r="M11366" i="1"/>
  <c r="M11367" i="1"/>
  <c r="M11368" i="1"/>
  <c r="M11369" i="1"/>
  <c r="M11370" i="1"/>
  <c r="M11371" i="1"/>
  <c r="M11372" i="1"/>
  <c r="M11373" i="1"/>
  <c r="M11374" i="1"/>
  <c r="M11375" i="1"/>
  <c r="M11376" i="1"/>
  <c r="M11377" i="1"/>
  <c r="M11378" i="1"/>
  <c r="M11379" i="1"/>
  <c r="M11380" i="1"/>
  <c r="M11381" i="1"/>
  <c r="M11382" i="1"/>
  <c r="M11383" i="1"/>
  <c r="M11384" i="1"/>
  <c r="M11385" i="1"/>
  <c r="M11386" i="1"/>
  <c r="M11387" i="1"/>
  <c r="M11388" i="1"/>
  <c r="M11389" i="1"/>
  <c r="M11390" i="1"/>
  <c r="M11391" i="1"/>
  <c r="M11392" i="1"/>
  <c r="M11393" i="1"/>
  <c r="M11394" i="1"/>
  <c r="M11395" i="1"/>
  <c r="M11396" i="1"/>
  <c r="M11397" i="1"/>
  <c r="M11398" i="1"/>
  <c r="M11399" i="1"/>
  <c r="M11400" i="1"/>
  <c r="M11401" i="1"/>
  <c r="M11402" i="1"/>
  <c r="M11403" i="1"/>
  <c r="M11404" i="1"/>
  <c r="M11405" i="1"/>
  <c r="M11406" i="1"/>
  <c r="M11407" i="1"/>
  <c r="M11408" i="1"/>
  <c r="M11409" i="1"/>
  <c r="M11410" i="1"/>
  <c r="M11411" i="1"/>
  <c r="M11412" i="1"/>
  <c r="M11413" i="1"/>
  <c r="M11414" i="1"/>
  <c r="M11415" i="1"/>
  <c r="M11416" i="1"/>
  <c r="M11417" i="1"/>
  <c r="M11418" i="1"/>
  <c r="M11419" i="1"/>
  <c r="M11420" i="1"/>
  <c r="M11421" i="1"/>
  <c r="M11422" i="1"/>
  <c r="M11423" i="1"/>
  <c r="M11424" i="1"/>
  <c r="M11425" i="1"/>
  <c r="M11426" i="1"/>
  <c r="M11427" i="1"/>
  <c r="M11428" i="1"/>
  <c r="M11429" i="1"/>
  <c r="M11430" i="1"/>
  <c r="M11431" i="1"/>
  <c r="M11432" i="1"/>
  <c r="M11433" i="1"/>
  <c r="M11434" i="1"/>
  <c r="M11435" i="1"/>
  <c r="M11436" i="1"/>
  <c r="M11437" i="1"/>
  <c r="M11438" i="1"/>
  <c r="M11439" i="1"/>
  <c r="M11440" i="1"/>
  <c r="M11441" i="1"/>
  <c r="M11442" i="1"/>
  <c r="M11443" i="1"/>
  <c r="M11444" i="1"/>
  <c r="M11445" i="1"/>
  <c r="M11446" i="1"/>
  <c r="M11447" i="1"/>
  <c r="M11448" i="1"/>
  <c r="M11449" i="1"/>
  <c r="M11450" i="1"/>
  <c r="M11451" i="1"/>
  <c r="M11452" i="1"/>
  <c r="M11453" i="1"/>
  <c r="M11454" i="1"/>
  <c r="M11455" i="1"/>
  <c r="M11456" i="1"/>
  <c r="M11457" i="1"/>
  <c r="M11458" i="1"/>
  <c r="M11459" i="1"/>
  <c r="M11460" i="1"/>
  <c r="M11461" i="1"/>
  <c r="M11462" i="1"/>
  <c r="M11463" i="1"/>
  <c r="M11464" i="1"/>
  <c r="M11465" i="1"/>
  <c r="M11466" i="1"/>
  <c r="M11467" i="1"/>
  <c r="M11468" i="1"/>
  <c r="M11469" i="1"/>
  <c r="M11470" i="1"/>
  <c r="M11471" i="1"/>
  <c r="M11472" i="1"/>
  <c r="M11473" i="1"/>
  <c r="M11474" i="1"/>
  <c r="M11475" i="1"/>
  <c r="M11476" i="1"/>
  <c r="M11477" i="1"/>
  <c r="M11478" i="1"/>
  <c r="M11479" i="1"/>
  <c r="M11480" i="1"/>
  <c r="M11481" i="1"/>
  <c r="M11482" i="1"/>
  <c r="M11483" i="1"/>
  <c r="M11484" i="1"/>
  <c r="M11485" i="1"/>
  <c r="M11486" i="1"/>
  <c r="M11487" i="1"/>
  <c r="M11488" i="1"/>
  <c r="M11489" i="1"/>
  <c r="M11490" i="1"/>
  <c r="M11491" i="1"/>
  <c r="M11492" i="1"/>
  <c r="M11493" i="1"/>
  <c r="M11494" i="1"/>
  <c r="M11495" i="1"/>
  <c r="M11496" i="1"/>
  <c r="M11497" i="1"/>
  <c r="M11498" i="1"/>
  <c r="M11499" i="1"/>
  <c r="M11500" i="1"/>
  <c r="M11501" i="1"/>
  <c r="M11502" i="1"/>
  <c r="M11503" i="1"/>
  <c r="M11504" i="1"/>
  <c r="M11505" i="1"/>
  <c r="M11506" i="1"/>
  <c r="M11507" i="1"/>
  <c r="M11508" i="1"/>
  <c r="M11509" i="1"/>
  <c r="M11510" i="1"/>
  <c r="M11511" i="1"/>
  <c r="M11512" i="1"/>
  <c r="M11513" i="1"/>
  <c r="M11514" i="1"/>
  <c r="M11515" i="1"/>
  <c r="M11516" i="1"/>
  <c r="M11517" i="1"/>
  <c r="M11518" i="1"/>
  <c r="M11519" i="1"/>
  <c r="M11520" i="1"/>
  <c r="M11521" i="1"/>
  <c r="M11522" i="1"/>
  <c r="M11523" i="1"/>
  <c r="M11524" i="1"/>
  <c r="M11525" i="1"/>
  <c r="M11526" i="1"/>
  <c r="M11527" i="1"/>
  <c r="M11528" i="1"/>
  <c r="M11529" i="1"/>
  <c r="M11530" i="1"/>
  <c r="M11531" i="1"/>
  <c r="M11532" i="1"/>
  <c r="M11533" i="1"/>
  <c r="M11534" i="1"/>
  <c r="M11535" i="1"/>
  <c r="M11536" i="1"/>
  <c r="M11537" i="1"/>
  <c r="M11538" i="1"/>
  <c r="M11539" i="1"/>
  <c r="M11540" i="1"/>
  <c r="M11541" i="1"/>
  <c r="M11542" i="1"/>
  <c r="M11543" i="1"/>
  <c r="M11544" i="1"/>
  <c r="M11545" i="1"/>
  <c r="M11546" i="1"/>
  <c r="M11547" i="1"/>
  <c r="M11548" i="1"/>
  <c r="M11549" i="1"/>
  <c r="M11550" i="1"/>
  <c r="M11551" i="1"/>
  <c r="M11552" i="1"/>
  <c r="M11553" i="1"/>
  <c r="M11554" i="1"/>
  <c r="M11555" i="1"/>
  <c r="M11556" i="1"/>
  <c r="M11557" i="1"/>
  <c r="M11558" i="1"/>
  <c r="M11559" i="1"/>
  <c r="M11560" i="1"/>
  <c r="M11561" i="1"/>
  <c r="M11562" i="1"/>
  <c r="M11563" i="1"/>
  <c r="M11564" i="1"/>
  <c r="M11565" i="1"/>
  <c r="M11566" i="1"/>
  <c r="M11567" i="1"/>
  <c r="M11568" i="1"/>
  <c r="M11569" i="1"/>
  <c r="M11570" i="1"/>
  <c r="M11571" i="1"/>
  <c r="M11572" i="1"/>
  <c r="M11573" i="1"/>
  <c r="M11574" i="1"/>
  <c r="M11575" i="1"/>
  <c r="M11576" i="1"/>
  <c r="M11577" i="1"/>
  <c r="M11578" i="1"/>
  <c r="M11579" i="1"/>
  <c r="M11580" i="1"/>
  <c r="M11581" i="1"/>
  <c r="M11582" i="1"/>
  <c r="M11583" i="1"/>
  <c r="M11584" i="1"/>
  <c r="M11585" i="1"/>
  <c r="M11586" i="1"/>
  <c r="M11587" i="1"/>
  <c r="M11588" i="1"/>
  <c r="M11589" i="1"/>
  <c r="M11590" i="1"/>
  <c r="M11591" i="1"/>
  <c r="M11592" i="1"/>
  <c r="M11593" i="1"/>
  <c r="M11594" i="1"/>
  <c r="M11595" i="1"/>
  <c r="M11596" i="1"/>
  <c r="M11597" i="1"/>
  <c r="M11598" i="1"/>
  <c r="M11599" i="1"/>
  <c r="M11600" i="1"/>
  <c r="M11601" i="1"/>
  <c r="M11602" i="1"/>
  <c r="M11603" i="1"/>
  <c r="M11604" i="1"/>
  <c r="M11605" i="1"/>
  <c r="M11606" i="1"/>
  <c r="M11607" i="1"/>
  <c r="M11608" i="1"/>
  <c r="M11609" i="1"/>
  <c r="M11610" i="1"/>
  <c r="M11611" i="1"/>
  <c r="M11612" i="1"/>
  <c r="M11613" i="1"/>
  <c r="M11614" i="1"/>
  <c r="M11615" i="1"/>
  <c r="M11616" i="1"/>
  <c r="M11617" i="1"/>
  <c r="M11618" i="1"/>
  <c r="M11619" i="1"/>
  <c r="M11620" i="1"/>
  <c r="M11621" i="1"/>
  <c r="M11622" i="1"/>
  <c r="M11623" i="1"/>
  <c r="M11624" i="1"/>
  <c r="M11625" i="1"/>
  <c r="M11626" i="1"/>
  <c r="M11627" i="1"/>
  <c r="M11628" i="1"/>
  <c r="M11629" i="1"/>
  <c r="M11630" i="1"/>
  <c r="M11631" i="1"/>
  <c r="M11632" i="1"/>
  <c r="M11633" i="1"/>
  <c r="M11634" i="1"/>
  <c r="M11635" i="1"/>
  <c r="M11636" i="1"/>
  <c r="M11637" i="1"/>
  <c r="M11638" i="1"/>
  <c r="M11639" i="1"/>
  <c r="M11640" i="1"/>
  <c r="M11641" i="1"/>
  <c r="M11642" i="1"/>
  <c r="M11643" i="1"/>
  <c r="M11644" i="1"/>
  <c r="M11645" i="1"/>
  <c r="M11646" i="1"/>
  <c r="M11647" i="1"/>
  <c r="M11648" i="1"/>
  <c r="M11649" i="1"/>
  <c r="M11650" i="1"/>
  <c r="M11651" i="1"/>
  <c r="M11652" i="1"/>
  <c r="M11653" i="1"/>
  <c r="M11654" i="1"/>
  <c r="M11655" i="1"/>
  <c r="M11656" i="1"/>
  <c r="M11657" i="1"/>
  <c r="M11658" i="1"/>
  <c r="M11659" i="1"/>
  <c r="M11660" i="1"/>
  <c r="M11661" i="1"/>
  <c r="M11662" i="1"/>
  <c r="M11663" i="1"/>
  <c r="M11664" i="1"/>
  <c r="M11665" i="1"/>
  <c r="M11666" i="1"/>
  <c r="M11667" i="1"/>
  <c r="M11668" i="1"/>
  <c r="M11669" i="1"/>
  <c r="M11670" i="1"/>
  <c r="M11671" i="1"/>
  <c r="M11672" i="1"/>
  <c r="M11673" i="1"/>
  <c r="M11674" i="1"/>
  <c r="M11675" i="1"/>
  <c r="M11676" i="1"/>
  <c r="M11677" i="1"/>
  <c r="M11678" i="1"/>
  <c r="M11679" i="1"/>
  <c r="M11680" i="1"/>
  <c r="M11681" i="1"/>
  <c r="M11682" i="1"/>
  <c r="M11683" i="1"/>
  <c r="M11684" i="1"/>
  <c r="M11685" i="1"/>
  <c r="M11686" i="1"/>
  <c r="M11687" i="1"/>
  <c r="M11688" i="1"/>
  <c r="M11689" i="1"/>
  <c r="M11690" i="1"/>
  <c r="M11691" i="1"/>
  <c r="M11692" i="1"/>
  <c r="M11693" i="1"/>
  <c r="M11694" i="1"/>
  <c r="M11695" i="1"/>
  <c r="M11696" i="1"/>
  <c r="M11697" i="1"/>
  <c r="M11698" i="1"/>
  <c r="M11699" i="1"/>
  <c r="M11700" i="1"/>
  <c r="M11701" i="1"/>
  <c r="M11702" i="1"/>
  <c r="M11703" i="1"/>
  <c r="M11704" i="1"/>
  <c r="M11705" i="1"/>
  <c r="M11706" i="1"/>
  <c r="M11707" i="1"/>
  <c r="M11708" i="1"/>
  <c r="M11709" i="1"/>
  <c r="M11710" i="1"/>
  <c r="M11711" i="1"/>
  <c r="M11712" i="1"/>
  <c r="M11713" i="1"/>
  <c r="M11714" i="1"/>
  <c r="M11715" i="1"/>
  <c r="M11716" i="1"/>
  <c r="M11717" i="1"/>
  <c r="M11718" i="1"/>
  <c r="M11719" i="1"/>
  <c r="M11720" i="1"/>
  <c r="M11721" i="1"/>
  <c r="M11722" i="1"/>
  <c r="M11723" i="1"/>
  <c r="M11724" i="1"/>
  <c r="M11725" i="1"/>
  <c r="M11726" i="1"/>
  <c r="M11727" i="1"/>
  <c r="M11728" i="1"/>
  <c r="M11729" i="1"/>
  <c r="M11730" i="1"/>
  <c r="M11731" i="1"/>
  <c r="M11732" i="1"/>
  <c r="M11733" i="1"/>
  <c r="M11734" i="1"/>
  <c r="M11735" i="1"/>
  <c r="M11736" i="1"/>
  <c r="M11737" i="1"/>
  <c r="M11738" i="1"/>
  <c r="M11739" i="1"/>
  <c r="M11740" i="1"/>
  <c r="M11741" i="1"/>
  <c r="M11742" i="1"/>
  <c r="M11743" i="1"/>
  <c r="M11744" i="1"/>
  <c r="M11745" i="1"/>
  <c r="M11746" i="1"/>
  <c r="M11747" i="1"/>
  <c r="M11748" i="1"/>
  <c r="M11749" i="1"/>
  <c r="M11750" i="1"/>
  <c r="M11751" i="1"/>
  <c r="M11752" i="1"/>
  <c r="M11753" i="1"/>
  <c r="M11754" i="1"/>
  <c r="M11755" i="1"/>
  <c r="M11756" i="1"/>
  <c r="M11757" i="1"/>
  <c r="M11758" i="1"/>
  <c r="M11759" i="1"/>
  <c r="M11760" i="1"/>
  <c r="M11761" i="1"/>
  <c r="M11762" i="1"/>
  <c r="M11763" i="1"/>
  <c r="M11764" i="1"/>
  <c r="M11765" i="1"/>
  <c r="M11766" i="1"/>
  <c r="M11767" i="1"/>
  <c r="M11768" i="1"/>
  <c r="M11769" i="1"/>
  <c r="M11770" i="1"/>
  <c r="M11771" i="1"/>
  <c r="M11772" i="1"/>
  <c r="M11773" i="1"/>
  <c r="M11774" i="1"/>
  <c r="M11775" i="1"/>
  <c r="M11776" i="1"/>
  <c r="M11777" i="1"/>
  <c r="M11778" i="1"/>
  <c r="M11779" i="1"/>
  <c r="M11780" i="1"/>
  <c r="M11781" i="1"/>
  <c r="M11782" i="1"/>
  <c r="M11783" i="1"/>
  <c r="M11784" i="1"/>
  <c r="M11785" i="1"/>
  <c r="M11786" i="1"/>
  <c r="M11787" i="1"/>
  <c r="M11788" i="1"/>
  <c r="M11789" i="1"/>
  <c r="M11790" i="1"/>
  <c r="M11791" i="1"/>
  <c r="M11792" i="1"/>
  <c r="M11793" i="1"/>
  <c r="M11794" i="1"/>
  <c r="M11795" i="1"/>
  <c r="M11796" i="1"/>
  <c r="M11797" i="1"/>
  <c r="M11798" i="1"/>
  <c r="M11799" i="1"/>
  <c r="M11800" i="1"/>
  <c r="M11801" i="1"/>
  <c r="M11802" i="1"/>
  <c r="M11803" i="1"/>
  <c r="M11804" i="1"/>
  <c r="M11805" i="1"/>
  <c r="M11806" i="1"/>
  <c r="M11807" i="1"/>
  <c r="M11808" i="1"/>
  <c r="M11809" i="1"/>
  <c r="M11810" i="1"/>
  <c r="M11811" i="1"/>
  <c r="M11812" i="1"/>
  <c r="M11813" i="1"/>
  <c r="M11814" i="1"/>
  <c r="M11815" i="1"/>
  <c r="M11816" i="1"/>
  <c r="M11817" i="1"/>
  <c r="M11818" i="1"/>
  <c r="M11819" i="1"/>
  <c r="M11820" i="1"/>
  <c r="M11821" i="1"/>
  <c r="M11822" i="1"/>
  <c r="M11823" i="1"/>
  <c r="M11824" i="1"/>
  <c r="M11825" i="1"/>
  <c r="M11826" i="1"/>
  <c r="M11827" i="1"/>
  <c r="M11828" i="1"/>
  <c r="M11829" i="1"/>
  <c r="M11830" i="1"/>
  <c r="M11831" i="1"/>
  <c r="M11832" i="1"/>
  <c r="M11833" i="1"/>
  <c r="M11834" i="1"/>
  <c r="M11835" i="1"/>
  <c r="M11836" i="1"/>
  <c r="M11837" i="1"/>
  <c r="M11838" i="1"/>
  <c r="M11839" i="1"/>
  <c r="M11840" i="1"/>
  <c r="M11841" i="1"/>
  <c r="M11842" i="1"/>
  <c r="M11843" i="1"/>
  <c r="M11844" i="1"/>
  <c r="M11845" i="1"/>
  <c r="M11846" i="1"/>
  <c r="M11847" i="1"/>
  <c r="M11848" i="1"/>
  <c r="M11849" i="1"/>
  <c r="M11850" i="1"/>
  <c r="M11851" i="1"/>
  <c r="M11852" i="1"/>
  <c r="M11853" i="1"/>
  <c r="M11854" i="1"/>
  <c r="M11855" i="1"/>
  <c r="M11856" i="1"/>
  <c r="M11857" i="1"/>
  <c r="M11858" i="1"/>
  <c r="M11859" i="1"/>
  <c r="M11860" i="1"/>
  <c r="M11861" i="1"/>
  <c r="M11862" i="1"/>
  <c r="M11863" i="1"/>
  <c r="M11864" i="1"/>
  <c r="M11865" i="1"/>
  <c r="M11866" i="1"/>
  <c r="M11867" i="1"/>
  <c r="M11868" i="1"/>
  <c r="M11869" i="1"/>
  <c r="M11870" i="1"/>
  <c r="M11871" i="1"/>
  <c r="M11872" i="1"/>
  <c r="M11873" i="1"/>
  <c r="M11874" i="1"/>
  <c r="M11875" i="1"/>
  <c r="M11876" i="1"/>
  <c r="M11877" i="1"/>
  <c r="M11878" i="1"/>
  <c r="M11879" i="1"/>
  <c r="M11880" i="1"/>
  <c r="M11881" i="1"/>
  <c r="M11882" i="1"/>
  <c r="M11883" i="1"/>
  <c r="M11884" i="1"/>
  <c r="M11885" i="1"/>
  <c r="M11886" i="1"/>
  <c r="M11887" i="1"/>
  <c r="M11888" i="1"/>
  <c r="M11889" i="1"/>
  <c r="M11890" i="1"/>
  <c r="M11891" i="1"/>
  <c r="M11892" i="1"/>
  <c r="M11893" i="1"/>
  <c r="M11894" i="1"/>
  <c r="M11895" i="1"/>
  <c r="M11896" i="1"/>
  <c r="M11897" i="1"/>
  <c r="M11898" i="1"/>
  <c r="M11899" i="1"/>
  <c r="M11900" i="1"/>
  <c r="M11901" i="1"/>
  <c r="M11902" i="1"/>
  <c r="M11903" i="1"/>
  <c r="M11904" i="1"/>
  <c r="M11905" i="1"/>
  <c r="M11906" i="1"/>
  <c r="M11907" i="1"/>
  <c r="M11908" i="1"/>
  <c r="M11909" i="1"/>
  <c r="M11910" i="1"/>
  <c r="M11911" i="1"/>
  <c r="M11912" i="1"/>
  <c r="M11913" i="1"/>
  <c r="M11914" i="1"/>
  <c r="M11915" i="1"/>
  <c r="M11916" i="1"/>
  <c r="M11917" i="1"/>
  <c r="M11918" i="1"/>
  <c r="M11919" i="1"/>
  <c r="M11920" i="1"/>
  <c r="M11921" i="1"/>
  <c r="M11922" i="1"/>
  <c r="M11923" i="1"/>
  <c r="M11924" i="1"/>
  <c r="M11925" i="1"/>
  <c r="M11926" i="1"/>
  <c r="M11927" i="1"/>
  <c r="M11928" i="1"/>
  <c r="M11929" i="1"/>
  <c r="M11930" i="1"/>
  <c r="M11931" i="1"/>
  <c r="M11932" i="1"/>
  <c r="M11933" i="1"/>
  <c r="M11934" i="1"/>
  <c r="M11935" i="1"/>
  <c r="M11936" i="1"/>
  <c r="M11937" i="1"/>
  <c r="M11938" i="1"/>
  <c r="M11939" i="1"/>
  <c r="M11940" i="1"/>
  <c r="M11941" i="1"/>
  <c r="M11942" i="1"/>
  <c r="M11943" i="1"/>
  <c r="M11944" i="1"/>
  <c r="M11945" i="1"/>
  <c r="M11946" i="1"/>
  <c r="M11947" i="1"/>
  <c r="M11948" i="1"/>
  <c r="M11949" i="1"/>
  <c r="M11950" i="1"/>
  <c r="M11951" i="1"/>
  <c r="M11952" i="1"/>
  <c r="M11953" i="1"/>
  <c r="M11954" i="1"/>
  <c r="M11955" i="1"/>
  <c r="M11956" i="1"/>
  <c r="M11957" i="1"/>
  <c r="M11958" i="1"/>
  <c r="M11959" i="1"/>
  <c r="M11960" i="1"/>
  <c r="M11961" i="1"/>
  <c r="M11962" i="1"/>
  <c r="M11963" i="1"/>
  <c r="M11964" i="1"/>
  <c r="M11965" i="1"/>
  <c r="M11966" i="1"/>
  <c r="M11967" i="1"/>
  <c r="M11968" i="1"/>
  <c r="M11969" i="1"/>
  <c r="M11970" i="1"/>
  <c r="M11971" i="1"/>
  <c r="M11972" i="1"/>
  <c r="M11973" i="1"/>
  <c r="M11974" i="1"/>
  <c r="M11975" i="1"/>
  <c r="M11976" i="1"/>
  <c r="M11977" i="1"/>
  <c r="M11978" i="1"/>
  <c r="M11979" i="1"/>
  <c r="M11980" i="1"/>
  <c r="M11981" i="1"/>
  <c r="M11982" i="1"/>
  <c r="M11983" i="1"/>
  <c r="M11984" i="1"/>
  <c r="M11985" i="1"/>
  <c r="M11986" i="1"/>
  <c r="M11987" i="1"/>
  <c r="M11988" i="1"/>
  <c r="M11989" i="1"/>
  <c r="M11990" i="1"/>
  <c r="M11991" i="1"/>
  <c r="M11992" i="1"/>
  <c r="M11993" i="1"/>
  <c r="M11994" i="1"/>
  <c r="M11995" i="1"/>
  <c r="M11996" i="1"/>
  <c r="M11997" i="1"/>
  <c r="M11998" i="1"/>
  <c r="M11999" i="1"/>
  <c r="M12000" i="1"/>
  <c r="M12001" i="1"/>
  <c r="M12002" i="1"/>
  <c r="M12003" i="1"/>
  <c r="M12004" i="1"/>
  <c r="M12005" i="1"/>
  <c r="M12006" i="1"/>
  <c r="M12007" i="1"/>
  <c r="M12008" i="1"/>
  <c r="M12009" i="1"/>
  <c r="M12010" i="1"/>
  <c r="M12011" i="1"/>
  <c r="M12012" i="1"/>
  <c r="M12013" i="1"/>
  <c r="M12014" i="1"/>
  <c r="M12015" i="1"/>
  <c r="M12016" i="1"/>
  <c r="M12017" i="1"/>
  <c r="M12018" i="1"/>
  <c r="M12019" i="1"/>
  <c r="M12020" i="1"/>
  <c r="M12021" i="1"/>
  <c r="M12022" i="1"/>
  <c r="M12023" i="1"/>
  <c r="M12024" i="1"/>
  <c r="M12025" i="1"/>
  <c r="M12026" i="1"/>
  <c r="M12027" i="1"/>
  <c r="M12028" i="1"/>
  <c r="M12029" i="1"/>
  <c r="M12030" i="1"/>
  <c r="M12031" i="1"/>
  <c r="M12032" i="1"/>
  <c r="M12033" i="1"/>
  <c r="M12034" i="1"/>
  <c r="M12035" i="1"/>
  <c r="M12036" i="1"/>
  <c r="M12037" i="1"/>
  <c r="M12038" i="1"/>
  <c r="M12039" i="1"/>
  <c r="M12040" i="1"/>
  <c r="M12041" i="1"/>
  <c r="M12042" i="1"/>
  <c r="M12043" i="1"/>
  <c r="M12044" i="1"/>
  <c r="M12045" i="1"/>
  <c r="M12046" i="1"/>
  <c r="M12047" i="1"/>
  <c r="M12048" i="1"/>
  <c r="M12049" i="1"/>
  <c r="M12050" i="1"/>
  <c r="M12051" i="1"/>
  <c r="M12052" i="1"/>
  <c r="M12053" i="1"/>
  <c r="M12054" i="1"/>
  <c r="M12055" i="1"/>
  <c r="M12056" i="1"/>
  <c r="M12057" i="1"/>
  <c r="M12058" i="1"/>
  <c r="M12059" i="1"/>
  <c r="M12060" i="1"/>
  <c r="M12061" i="1"/>
  <c r="M12062" i="1"/>
  <c r="M12063" i="1"/>
  <c r="M12064" i="1"/>
  <c r="M12065" i="1"/>
  <c r="M12066" i="1"/>
  <c r="M12067" i="1"/>
  <c r="M12068" i="1"/>
  <c r="M12069" i="1"/>
  <c r="M12070" i="1"/>
  <c r="M12071" i="1"/>
  <c r="M12072" i="1"/>
  <c r="M12073" i="1"/>
  <c r="M12074" i="1"/>
  <c r="M12075" i="1"/>
  <c r="M12076" i="1"/>
  <c r="M12077" i="1"/>
  <c r="M12078" i="1"/>
  <c r="M12079" i="1"/>
  <c r="M12080" i="1"/>
  <c r="M12081" i="1"/>
  <c r="M12082" i="1"/>
  <c r="M12083" i="1"/>
  <c r="M12084" i="1"/>
  <c r="M12085" i="1"/>
  <c r="M12086" i="1"/>
  <c r="M12087" i="1"/>
  <c r="M12088" i="1"/>
  <c r="M12089" i="1"/>
  <c r="M12090" i="1"/>
  <c r="M12091" i="1"/>
  <c r="M12092" i="1"/>
  <c r="M12093" i="1"/>
  <c r="M12094" i="1"/>
  <c r="M12095" i="1"/>
  <c r="M12096" i="1"/>
  <c r="M12097" i="1"/>
  <c r="M12098" i="1"/>
  <c r="M12099" i="1"/>
  <c r="M12100" i="1"/>
  <c r="M12101" i="1"/>
  <c r="M12102" i="1"/>
  <c r="M12103" i="1"/>
  <c r="M12104" i="1"/>
  <c r="M12105" i="1"/>
  <c r="M12106" i="1"/>
  <c r="M12107" i="1"/>
  <c r="M12108" i="1"/>
  <c r="M12109" i="1"/>
  <c r="M12110" i="1"/>
  <c r="M12111" i="1"/>
  <c r="M12112" i="1"/>
  <c r="M12113" i="1"/>
  <c r="M12114" i="1"/>
  <c r="M12115" i="1"/>
  <c r="M12116" i="1"/>
  <c r="M12117" i="1"/>
  <c r="M12118" i="1"/>
  <c r="M12119" i="1"/>
  <c r="M12120" i="1"/>
  <c r="M12121" i="1"/>
  <c r="M12122" i="1"/>
  <c r="M12123" i="1"/>
  <c r="M12124" i="1"/>
  <c r="M12125" i="1"/>
  <c r="M12126" i="1"/>
  <c r="M12127" i="1"/>
  <c r="M12128" i="1"/>
  <c r="M12129" i="1"/>
  <c r="M12130" i="1"/>
  <c r="M12131" i="1"/>
  <c r="M12132" i="1"/>
  <c r="M12133" i="1"/>
  <c r="M12134" i="1"/>
  <c r="M12135" i="1"/>
  <c r="M12136" i="1"/>
  <c r="M12137" i="1"/>
  <c r="M12138" i="1"/>
  <c r="M12139" i="1"/>
  <c r="M12140" i="1"/>
  <c r="M12141" i="1"/>
  <c r="M12142" i="1"/>
  <c r="M12143" i="1"/>
  <c r="M12144" i="1"/>
  <c r="M12145" i="1"/>
  <c r="M12146" i="1"/>
  <c r="M12147" i="1"/>
  <c r="M12148" i="1"/>
  <c r="M12149" i="1"/>
  <c r="M12150" i="1"/>
  <c r="M12151" i="1"/>
  <c r="M12152" i="1"/>
  <c r="M12153" i="1"/>
  <c r="M12154" i="1"/>
  <c r="M12155" i="1"/>
  <c r="M12156" i="1"/>
  <c r="M12157" i="1"/>
  <c r="M12158" i="1"/>
  <c r="M12159" i="1"/>
  <c r="M12160" i="1"/>
  <c r="M12161" i="1"/>
  <c r="M12162" i="1"/>
  <c r="M12163" i="1"/>
  <c r="M12164" i="1"/>
  <c r="M12165" i="1"/>
  <c r="M12166" i="1"/>
  <c r="M12167" i="1"/>
  <c r="M12168" i="1"/>
  <c r="M12169" i="1"/>
  <c r="M12170" i="1"/>
  <c r="M12171" i="1"/>
  <c r="M12172" i="1"/>
  <c r="M12173" i="1"/>
  <c r="M12174" i="1"/>
  <c r="M12175" i="1"/>
  <c r="M12176" i="1"/>
  <c r="M12177" i="1"/>
  <c r="M12178" i="1"/>
  <c r="M12179" i="1"/>
  <c r="M12180" i="1"/>
  <c r="M12181" i="1"/>
  <c r="M12182" i="1"/>
  <c r="M12183" i="1"/>
  <c r="M12184" i="1"/>
  <c r="M12185" i="1"/>
  <c r="M12186" i="1"/>
  <c r="M12187" i="1"/>
  <c r="M12188" i="1"/>
  <c r="M12189" i="1"/>
  <c r="M12190" i="1"/>
  <c r="M12191" i="1"/>
  <c r="M12192" i="1"/>
  <c r="M12193" i="1"/>
  <c r="M12194" i="1"/>
  <c r="M12195" i="1"/>
  <c r="M12196" i="1"/>
  <c r="M12197" i="1"/>
  <c r="M12198" i="1"/>
  <c r="M12199" i="1"/>
  <c r="M12200" i="1"/>
  <c r="M12201" i="1"/>
  <c r="M12202" i="1"/>
  <c r="M12203" i="1"/>
  <c r="M12204" i="1"/>
  <c r="M12205" i="1"/>
  <c r="M12206" i="1"/>
  <c r="M12207" i="1"/>
  <c r="M12208" i="1"/>
  <c r="M12209" i="1"/>
  <c r="M12210" i="1"/>
  <c r="M12211" i="1"/>
  <c r="M12212" i="1"/>
  <c r="M12213" i="1"/>
  <c r="M12214" i="1"/>
  <c r="M12215" i="1"/>
  <c r="M12216" i="1"/>
  <c r="M12217" i="1"/>
  <c r="M12218" i="1"/>
  <c r="M12219" i="1"/>
  <c r="M12220" i="1"/>
  <c r="M12221" i="1"/>
  <c r="M12222" i="1"/>
  <c r="M12223" i="1"/>
  <c r="M12224" i="1"/>
  <c r="M12225" i="1"/>
  <c r="M12226" i="1"/>
  <c r="M12227" i="1"/>
  <c r="M12228" i="1"/>
  <c r="M12229" i="1"/>
  <c r="M12230" i="1"/>
  <c r="M12231" i="1"/>
  <c r="M12232" i="1"/>
  <c r="M12233" i="1"/>
  <c r="M12234" i="1"/>
  <c r="M12235" i="1"/>
  <c r="M12236" i="1"/>
  <c r="M12237" i="1"/>
  <c r="M12238" i="1"/>
  <c r="M12239" i="1"/>
  <c r="M12240" i="1"/>
  <c r="M12241" i="1"/>
  <c r="M12242" i="1"/>
  <c r="M12243" i="1"/>
  <c r="M12244" i="1"/>
  <c r="M12245" i="1"/>
  <c r="M12246" i="1"/>
  <c r="M12247" i="1"/>
  <c r="M12248" i="1"/>
  <c r="M12249" i="1"/>
  <c r="M12250" i="1"/>
  <c r="M12251" i="1"/>
  <c r="M12252" i="1"/>
  <c r="M12253" i="1"/>
  <c r="M12254" i="1"/>
  <c r="M12255" i="1"/>
  <c r="M12256" i="1"/>
  <c r="M12257" i="1"/>
  <c r="M12258" i="1"/>
  <c r="M12259" i="1"/>
  <c r="M12260" i="1"/>
  <c r="M12261" i="1"/>
  <c r="M12262" i="1"/>
  <c r="M12263" i="1"/>
  <c r="M12264" i="1"/>
  <c r="M12265" i="1"/>
  <c r="M12266" i="1"/>
  <c r="M12267" i="1"/>
  <c r="M12268" i="1"/>
  <c r="M12269" i="1"/>
  <c r="M12270" i="1"/>
  <c r="M12271" i="1"/>
  <c r="M12272" i="1"/>
  <c r="M12273" i="1"/>
  <c r="M12274" i="1"/>
  <c r="M12275" i="1"/>
  <c r="M12276" i="1"/>
  <c r="M12277" i="1"/>
  <c r="M12278" i="1"/>
  <c r="M12279" i="1"/>
  <c r="M12280" i="1"/>
  <c r="M12281" i="1"/>
  <c r="M12282" i="1"/>
  <c r="M12283" i="1"/>
  <c r="M12284" i="1"/>
  <c r="M12285" i="1"/>
  <c r="M12286" i="1"/>
  <c r="M12287" i="1"/>
  <c r="M12288" i="1"/>
  <c r="M12289" i="1"/>
  <c r="M12290" i="1"/>
  <c r="M12291" i="1"/>
  <c r="M12292" i="1"/>
  <c r="M12293" i="1"/>
  <c r="M12294" i="1"/>
  <c r="M12295" i="1"/>
  <c r="M12296" i="1"/>
  <c r="M12297" i="1"/>
  <c r="M12298" i="1"/>
  <c r="M12299" i="1"/>
  <c r="M12300" i="1"/>
  <c r="M12301" i="1"/>
  <c r="M12302" i="1"/>
  <c r="M12303" i="1"/>
  <c r="M12304" i="1"/>
  <c r="M12305" i="1"/>
  <c r="M12306" i="1"/>
  <c r="M12307" i="1"/>
  <c r="M12308" i="1"/>
  <c r="M12309" i="1"/>
  <c r="M12310" i="1"/>
  <c r="M12311" i="1"/>
  <c r="M12312" i="1"/>
  <c r="M12313" i="1"/>
  <c r="M12314" i="1"/>
  <c r="M12315" i="1"/>
  <c r="M12316" i="1"/>
  <c r="M12317" i="1"/>
  <c r="M12318" i="1"/>
  <c r="M12319" i="1"/>
  <c r="M12320" i="1"/>
  <c r="M12321" i="1"/>
  <c r="M12322" i="1"/>
  <c r="M12323" i="1"/>
  <c r="M12324" i="1"/>
  <c r="M12325" i="1"/>
  <c r="M12326" i="1"/>
  <c r="M12327" i="1"/>
  <c r="M12328" i="1"/>
  <c r="M12329" i="1"/>
  <c r="M12330" i="1"/>
  <c r="M12331" i="1"/>
  <c r="M12332" i="1"/>
  <c r="M12333" i="1"/>
  <c r="M12334" i="1"/>
  <c r="M12335" i="1"/>
  <c r="M12336" i="1"/>
  <c r="M12337" i="1"/>
  <c r="M12338" i="1"/>
  <c r="M12339" i="1"/>
  <c r="M12340" i="1"/>
  <c r="M12341" i="1"/>
  <c r="M12342" i="1"/>
  <c r="M12343" i="1"/>
  <c r="M12344" i="1"/>
  <c r="M12345" i="1"/>
  <c r="M12346" i="1"/>
  <c r="M12347" i="1"/>
  <c r="M12348" i="1"/>
  <c r="M12349" i="1"/>
  <c r="M12350" i="1"/>
  <c r="M12351" i="1"/>
  <c r="M12352" i="1"/>
  <c r="M12353" i="1"/>
  <c r="M12354" i="1"/>
  <c r="M12355" i="1"/>
  <c r="M12356" i="1"/>
  <c r="M12357" i="1"/>
  <c r="M12358" i="1"/>
  <c r="M12359" i="1"/>
  <c r="M12360" i="1"/>
  <c r="M12361" i="1"/>
  <c r="M12362" i="1"/>
  <c r="M12363" i="1"/>
  <c r="M12364" i="1"/>
  <c r="M12365" i="1"/>
  <c r="M12366" i="1"/>
  <c r="M12367" i="1"/>
  <c r="M12368" i="1"/>
  <c r="M12369" i="1"/>
  <c r="M12370" i="1"/>
  <c r="M12371" i="1"/>
  <c r="M12372" i="1"/>
  <c r="M12373" i="1"/>
  <c r="M12374" i="1"/>
  <c r="M12375" i="1"/>
  <c r="M12376" i="1"/>
  <c r="M12377" i="1"/>
  <c r="M12378" i="1"/>
  <c r="M12379" i="1"/>
  <c r="M12380" i="1"/>
  <c r="M12381" i="1"/>
  <c r="M12382" i="1"/>
  <c r="M12383" i="1"/>
  <c r="M12384" i="1"/>
  <c r="M12385" i="1"/>
  <c r="M12386" i="1"/>
  <c r="M12387" i="1"/>
  <c r="M12388" i="1"/>
  <c r="M12389" i="1"/>
  <c r="M12390" i="1"/>
  <c r="M12391" i="1"/>
  <c r="M12392" i="1"/>
  <c r="M12393" i="1"/>
  <c r="M12394" i="1"/>
  <c r="M12395" i="1"/>
  <c r="M12396" i="1"/>
  <c r="M12397" i="1"/>
  <c r="M12398" i="1"/>
  <c r="M12399" i="1"/>
  <c r="M12400" i="1"/>
  <c r="M12401" i="1"/>
  <c r="M12402" i="1"/>
  <c r="M12403" i="1"/>
  <c r="M12404" i="1"/>
  <c r="M12405" i="1"/>
  <c r="M12406" i="1"/>
  <c r="M12407" i="1"/>
  <c r="M12408" i="1"/>
  <c r="M12409" i="1"/>
  <c r="M12410" i="1"/>
  <c r="M12411" i="1"/>
  <c r="M12412" i="1"/>
  <c r="M12413" i="1"/>
  <c r="M12414" i="1"/>
  <c r="M12415" i="1"/>
  <c r="M12416" i="1"/>
  <c r="M12417" i="1"/>
  <c r="M12418" i="1"/>
  <c r="M12419" i="1"/>
  <c r="M12420" i="1"/>
  <c r="M12421" i="1"/>
  <c r="M12422" i="1"/>
  <c r="M12423" i="1"/>
  <c r="M12424" i="1"/>
  <c r="M12425" i="1"/>
  <c r="M12426" i="1"/>
  <c r="M12427" i="1"/>
  <c r="M12428" i="1"/>
  <c r="M12429" i="1"/>
  <c r="M12430" i="1"/>
  <c r="M12431" i="1"/>
  <c r="M12432" i="1"/>
  <c r="M12433" i="1"/>
  <c r="M12434" i="1"/>
  <c r="M12435" i="1"/>
  <c r="M12436" i="1"/>
  <c r="M12437" i="1"/>
  <c r="M12438" i="1"/>
  <c r="M12439" i="1"/>
  <c r="M12440" i="1"/>
  <c r="M12441" i="1"/>
  <c r="M12442" i="1"/>
  <c r="M12443" i="1"/>
  <c r="M12444" i="1"/>
  <c r="M12445" i="1"/>
  <c r="M12446" i="1"/>
  <c r="M12447" i="1"/>
  <c r="M12448" i="1"/>
  <c r="M12449" i="1"/>
  <c r="M12450" i="1"/>
  <c r="M12451" i="1"/>
  <c r="M12452" i="1"/>
  <c r="M12453" i="1"/>
  <c r="M12454" i="1"/>
  <c r="M12455" i="1"/>
  <c r="M12456" i="1"/>
  <c r="M12457" i="1"/>
  <c r="M12458" i="1"/>
  <c r="M12459" i="1"/>
  <c r="M12460" i="1"/>
  <c r="M12461" i="1"/>
  <c r="M12462" i="1"/>
  <c r="M12463" i="1"/>
  <c r="M12464" i="1"/>
  <c r="M12465" i="1"/>
  <c r="M12466" i="1"/>
  <c r="M12467" i="1"/>
  <c r="M12468" i="1"/>
  <c r="M12469" i="1"/>
  <c r="M12470" i="1"/>
  <c r="M12471" i="1"/>
  <c r="M12472" i="1"/>
  <c r="M12473" i="1"/>
  <c r="M12474" i="1"/>
  <c r="M12475" i="1"/>
  <c r="M12476" i="1"/>
  <c r="M12477" i="1"/>
  <c r="M12478" i="1"/>
  <c r="M12479" i="1"/>
  <c r="M12480" i="1"/>
  <c r="M12481" i="1"/>
  <c r="M12482" i="1"/>
  <c r="M12483" i="1"/>
  <c r="M12484" i="1"/>
  <c r="M12485" i="1"/>
  <c r="M12486" i="1"/>
  <c r="M12487" i="1"/>
  <c r="M12488" i="1"/>
  <c r="M12489" i="1"/>
  <c r="M12490" i="1"/>
  <c r="M12491" i="1"/>
  <c r="M12492" i="1"/>
  <c r="M12493" i="1"/>
  <c r="M12494" i="1"/>
  <c r="M12495" i="1"/>
  <c r="M12496" i="1"/>
  <c r="M12497" i="1"/>
  <c r="M12498" i="1"/>
  <c r="M12499" i="1"/>
  <c r="M12500" i="1"/>
  <c r="M12501" i="1"/>
  <c r="M12502" i="1"/>
  <c r="M12503" i="1"/>
  <c r="M12504" i="1"/>
  <c r="M12505" i="1"/>
  <c r="M12506" i="1"/>
  <c r="M12507" i="1"/>
  <c r="M12508" i="1"/>
  <c r="M12509" i="1"/>
  <c r="M12510" i="1"/>
  <c r="M12511" i="1"/>
  <c r="M12512" i="1"/>
  <c r="M12513" i="1"/>
  <c r="M12514" i="1"/>
  <c r="M12515" i="1"/>
  <c r="M12516" i="1"/>
  <c r="M12517" i="1"/>
  <c r="M12518" i="1"/>
  <c r="M12519" i="1"/>
  <c r="M12520" i="1"/>
  <c r="M12521" i="1"/>
  <c r="M12522" i="1"/>
  <c r="M12523" i="1"/>
  <c r="M12524" i="1"/>
  <c r="M12525" i="1"/>
  <c r="M12526" i="1"/>
  <c r="M12527" i="1"/>
  <c r="M12528" i="1"/>
  <c r="M12529" i="1"/>
  <c r="M12530" i="1"/>
  <c r="M12531" i="1"/>
  <c r="M12532" i="1"/>
  <c r="M12533" i="1"/>
  <c r="M12534" i="1"/>
  <c r="M12535" i="1"/>
  <c r="M12536" i="1"/>
  <c r="M12537" i="1"/>
  <c r="M12538" i="1"/>
  <c r="M12539" i="1"/>
  <c r="M12540" i="1"/>
  <c r="M12541" i="1"/>
  <c r="M12542" i="1"/>
  <c r="M12543" i="1"/>
  <c r="M12544" i="1"/>
  <c r="M12545" i="1"/>
  <c r="M12546" i="1"/>
  <c r="M12547" i="1"/>
  <c r="M12548" i="1"/>
  <c r="M12549" i="1"/>
  <c r="M12550" i="1"/>
  <c r="M12551" i="1"/>
  <c r="M12552" i="1"/>
  <c r="M12553" i="1"/>
  <c r="M12554" i="1"/>
  <c r="M12555" i="1"/>
  <c r="M12556" i="1"/>
  <c r="M12557" i="1"/>
  <c r="M12558" i="1"/>
  <c r="M12559" i="1"/>
  <c r="M12560" i="1"/>
  <c r="M12561" i="1"/>
  <c r="M12562" i="1"/>
  <c r="M12563" i="1"/>
  <c r="M12564" i="1"/>
  <c r="M12565" i="1"/>
  <c r="M12566" i="1"/>
  <c r="M12567" i="1"/>
  <c r="M12568" i="1"/>
  <c r="M12569" i="1"/>
  <c r="M12570" i="1"/>
  <c r="M12571" i="1"/>
  <c r="M12572" i="1"/>
  <c r="M12573" i="1"/>
  <c r="M12574" i="1"/>
  <c r="M12575" i="1"/>
  <c r="M12576" i="1"/>
  <c r="M12577" i="1"/>
  <c r="M12578" i="1"/>
  <c r="M12579" i="1"/>
  <c r="M12580" i="1"/>
  <c r="M12581" i="1"/>
  <c r="M12582" i="1"/>
  <c r="M12583" i="1"/>
  <c r="M12584" i="1"/>
  <c r="M12585" i="1"/>
  <c r="M12586" i="1"/>
  <c r="M12587" i="1"/>
  <c r="M12588" i="1"/>
  <c r="M12589" i="1"/>
  <c r="M12590" i="1"/>
  <c r="M12591" i="1"/>
  <c r="M12592" i="1"/>
  <c r="M12593" i="1"/>
  <c r="M12594" i="1"/>
  <c r="M12595" i="1"/>
  <c r="M12596" i="1"/>
  <c r="M12597" i="1"/>
  <c r="M12598" i="1"/>
  <c r="M12599" i="1"/>
  <c r="M12600" i="1"/>
  <c r="M12601" i="1"/>
  <c r="M12602" i="1"/>
  <c r="M12603" i="1"/>
  <c r="M12604" i="1"/>
  <c r="M12605" i="1"/>
  <c r="M12606" i="1"/>
  <c r="M12607" i="1"/>
  <c r="M12608" i="1"/>
  <c r="M12609" i="1"/>
  <c r="M12610" i="1"/>
  <c r="M12611" i="1"/>
  <c r="M12612" i="1"/>
  <c r="M12613" i="1"/>
  <c r="M12614" i="1"/>
  <c r="M12615" i="1"/>
  <c r="M12616" i="1"/>
  <c r="M12617" i="1"/>
  <c r="M12618" i="1"/>
  <c r="M12619" i="1"/>
  <c r="M12620" i="1"/>
  <c r="M12621" i="1"/>
  <c r="M12622" i="1"/>
  <c r="M12623" i="1"/>
  <c r="M12624" i="1"/>
  <c r="M12625" i="1"/>
  <c r="M12626" i="1"/>
  <c r="M12627" i="1"/>
  <c r="M12628" i="1"/>
  <c r="M12629" i="1"/>
  <c r="M12630" i="1"/>
  <c r="M12631" i="1"/>
  <c r="M12632" i="1"/>
  <c r="M12633" i="1"/>
  <c r="M12634" i="1"/>
  <c r="M12635" i="1"/>
  <c r="M12636" i="1"/>
  <c r="M12637" i="1"/>
  <c r="M12638" i="1"/>
  <c r="M12639" i="1"/>
  <c r="M12640" i="1"/>
  <c r="M12641" i="1"/>
  <c r="M12642" i="1"/>
  <c r="M12643" i="1"/>
  <c r="M12644" i="1"/>
  <c r="M12645" i="1"/>
  <c r="M12646" i="1"/>
  <c r="M12647" i="1"/>
  <c r="M12648" i="1"/>
  <c r="M12649" i="1"/>
  <c r="M12650" i="1"/>
  <c r="M12651" i="1"/>
  <c r="M12652" i="1"/>
  <c r="M12653" i="1"/>
  <c r="M12654" i="1"/>
  <c r="M12655" i="1"/>
  <c r="M12656" i="1"/>
  <c r="M12657" i="1"/>
  <c r="M12658" i="1"/>
  <c r="M12659" i="1"/>
  <c r="M12660" i="1"/>
  <c r="M12661" i="1"/>
  <c r="M12662" i="1"/>
  <c r="M12663" i="1"/>
  <c r="M12664" i="1"/>
  <c r="M12665" i="1"/>
  <c r="M12666" i="1"/>
  <c r="M12667" i="1"/>
  <c r="M12668" i="1"/>
  <c r="M12669" i="1"/>
  <c r="M12670" i="1"/>
  <c r="M12671" i="1"/>
  <c r="M12672" i="1"/>
  <c r="M12673" i="1"/>
  <c r="M12674" i="1"/>
  <c r="M12675" i="1"/>
  <c r="M12676" i="1"/>
  <c r="M12677" i="1"/>
  <c r="M12678" i="1"/>
  <c r="M12679" i="1"/>
  <c r="M12680" i="1"/>
  <c r="M12681" i="1"/>
  <c r="M12682" i="1"/>
  <c r="M12683" i="1"/>
  <c r="M12684" i="1"/>
  <c r="M12685" i="1"/>
  <c r="M12686" i="1"/>
  <c r="M12687" i="1"/>
  <c r="M12688" i="1"/>
  <c r="M12689" i="1"/>
  <c r="M12690" i="1"/>
  <c r="M12691" i="1"/>
  <c r="M12692" i="1"/>
  <c r="M12693" i="1"/>
  <c r="M12694" i="1"/>
  <c r="M12695" i="1"/>
  <c r="M12696" i="1"/>
  <c r="M12697" i="1"/>
  <c r="M12698" i="1"/>
  <c r="M12699" i="1"/>
  <c r="M12700" i="1"/>
  <c r="M12701" i="1"/>
  <c r="M12702" i="1"/>
  <c r="M12703" i="1"/>
  <c r="M12704" i="1"/>
  <c r="M12705" i="1"/>
  <c r="M12706" i="1"/>
  <c r="M12707" i="1"/>
  <c r="M12708" i="1"/>
  <c r="M12709" i="1"/>
  <c r="M12710" i="1"/>
  <c r="M12711" i="1"/>
  <c r="M12712" i="1"/>
  <c r="M12713" i="1"/>
  <c r="M12714" i="1"/>
  <c r="M12715" i="1"/>
  <c r="M12716" i="1"/>
  <c r="M12717" i="1"/>
  <c r="M12718" i="1"/>
  <c r="M12719" i="1"/>
  <c r="M12720" i="1"/>
  <c r="M12721" i="1"/>
  <c r="M12722" i="1"/>
  <c r="M12723" i="1"/>
  <c r="M12724" i="1"/>
  <c r="M12725" i="1"/>
  <c r="M12726" i="1"/>
  <c r="M12727" i="1"/>
  <c r="M12728" i="1"/>
  <c r="M12729" i="1"/>
  <c r="M12730" i="1"/>
  <c r="M12731" i="1"/>
  <c r="M12732" i="1"/>
  <c r="M12733" i="1"/>
  <c r="M12734" i="1"/>
  <c r="M12735" i="1"/>
  <c r="M12736" i="1"/>
  <c r="M12737" i="1"/>
  <c r="M12738" i="1"/>
  <c r="M12739" i="1"/>
  <c r="M12740" i="1"/>
  <c r="M12741" i="1"/>
  <c r="M12742" i="1"/>
  <c r="M12743" i="1"/>
  <c r="M12744" i="1"/>
  <c r="M12745" i="1"/>
  <c r="M12746" i="1"/>
  <c r="M12747" i="1"/>
  <c r="M12748" i="1"/>
  <c r="M12749" i="1"/>
  <c r="M12750" i="1"/>
  <c r="M12751" i="1"/>
  <c r="M12752" i="1"/>
  <c r="M12753" i="1"/>
  <c r="M12754" i="1"/>
  <c r="M12755" i="1"/>
  <c r="M12756" i="1"/>
  <c r="M12757" i="1"/>
  <c r="M12758" i="1"/>
  <c r="M12759" i="1"/>
  <c r="M12760" i="1"/>
  <c r="M12761" i="1"/>
  <c r="M12762" i="1"/>
  <c r="M12763" i="1"/>
  <c r="M12764" i="1"/>
  <c r="M12765" i="1"/>
  <c r="M12766" i="1"/>
  <c r="M12767" i="1"/>
  <c r="M12768" i="1"/>
  <c r="M12769" i="1"/>
  <c r="M12770" i="1"/>
  <c r="M12771" i="1"/>
  <c r="M12772" i="1"/>
  <c r="M12773" i="1"/>
  <c r="M12774" i="1"/>
  <c r="M12775" i="1"/>
  <c r="M12776" i="1"/>
  <c r="M12777" i="1"/>
  <c r="M12778" i="1"/>
  <c r="M12779" i="1"/>
  <c r="M12780" i="1"/>
  <c r="M12781" i="1"/>
  <c r="M12782" i="1"/>
  <c r="M12783" i="1"/>
  <c r="M12784" i="1"/>
  <c r="M12785" i="1"/>
  <c r="M12786" i="1"/>
  <c r="M12787" i="1"/>
  <c r="M12788" i="1"/>
  <c r="M12789" i="1"/>
  <c r="M12790" i="1"/>
  <c r="M12791" i="1"/>
  <c r="M12792" i="1"/>
  <c r="M12793" i="1"/>
  <c r="M12794" i="1"/>
  <c r="M12795" i="1"/>
  <c r="M12796" i="1"/>
  <c r="M12797" i="1"/>
  <c r="M12798" i="1"/>
  <c r="M12799" i="1"/>
  <c r="M12800" i="1"/>
  <c r="M12801" i="1"/>
  <c r="M12802" i="1"/>
  <c r="M12803" i="1"/>
  <c r="M12804" i="1"/>
  <c r="M12805" i="1"/>
  <c r="M12806" i="1"/>
  <c r="M12807" i="1"/>
  <c r="M12808" i="1"/>
  <c r="M12809" i="1"/>
  <c r="M12810" i="1"/>
  <c r="M12811" i="1"/>
  <c r="M12812" i="1"/>
  <c r="M12813" i="1"/>
  <c r="M12814" i="1"/>
  <c r="M12815" i="1"/>
  <c r="M12816" i="1"/>
  <c r="M12817" i="1"/>
  <c r="M12818" i="1"/>
  <c r="M12819" i="1"/>
  <c r="M12820" i="1"/>
  <c r="M12821" i="1"/>
  <c r="M12822" i="1"/>
  <c r="M12823" i="1"/>
  <c r="M12824" i="1"/>
  <c r="M12825" i="1"/>
  <c r="M12826" i="1"/>
  <c r="M12827" i="1"/>
  <c r="M12828" i="1"/>
  <c r="M12829" i="1"/>
  <c r="M12830" i="1"/>
  <c r="M12831" i="1"/>
  <c r="M12832" i="1"/>
  <c r="M12833" i="1"/>
  <c r="M12834" i="1"/>
  <c r="M12835" i="1"/>
  <c r="M12836" i="1"/>
  <c r="M12837" i="1"/>
  <c r="M12838" i="1"/>
  <c r="M12839" i="1"/>
  <c r="M12840" i="1"/>
  <c r="M12841" i="1"/>
  <c r="M12842" i="1"/>
  <c r="M12843" i="1"/>
  <c r="M12844" i="1"/>
  <c r="M12845" i="1"/>
  <c r="M12846" i="1"/>
  <c r="M12847" i="1"/>
  <c r="M12848" i="1"/>
  <c r="M12849" i="1"/>
  <c r="M12850" i="1"/>
  <c r="M12851" i="1"/>
  <c r="M12852" i="1"/>
  <c r="M12853" i="1"/>
  <c r="M12854" i="1"/>
  <c r="M12855" i="1"/>
  <c r="M12856" i="1"/>
  <c r="M12857" i="1"/>
  <c r="M12858" i="1"/>
  <c r="M12859" i="1"/>
  <c r="M12860" i="1"/>
  <c r="M12861" i="1"/>
  <c r="M12862" i="1"/>
  <c r="M12863" i="1"/>
  <c r="M12864" i="1"/>
  <c r="M12865" i="1"/>
  <c r="M12866" i="1"/>
  <c r="M12867" i="1"/>
  <c r="M12868" i="1"/>
  <c r="M12869" i="1"/>
  <c r="M12870" i="1"/>
  <c r="M12871" i="1"/>
  <c r="M12872" i="1"/>
  <c r="M12873" i="1"/>
  <c r="M12874" i="1"/>
  <c r="M12875" i="1"/>
  <c r="M12876" i="1"/>
  <c r="M12877" i="1"/>
  <c r="M12878" i="1"/>
  <c r="M12879" i="1"/>
  <c r="M12880" i="1"/>
  <c r="M12881" i="1"/>
  <c r="M12882" i="1"/>
  <c r="M12883" i="1"/>
  <c r="M12884" i="1"/>
  <c r="M12885" i="1"/>
  <c r="M12886" i="1"/>
  <c r="M12887" i="1"/>
  <c r="M12888" i="1"/>
  <c r="M12889" i="1"/>
  <c r="M12890" i="1"/>
  <c r="M12891" i="1"/>
  <c r="M12892" i="1"/>
  <c r="M12893" i="1"/>
  <c r="M12894" i="1"/>
  <c r="M12895" i="1"/>
  <c r="M12896" i="1"/>
  <c r="M12897" i="1"/>
  <c r="M12898" i="1"/>
  <c r="M12899" i="1"/>
  <c r="M12900" i="1"/>
  <c r="M12901" i="1"/>
  <c r="M12902" i="1"/>
  <c r="M12903" i="1"/>
  <c r="M12904" i="1"/>
  <c r="M12905" i="1"/>
  <c r="M12906" i="1"/>
  <c r="M12907" i="1"/>
  <c r="M12908" i="1"/>
  <c r="M12909" i="1"/>
  <c r="M12910" i="1"/>
  <c r="M12911" i="1"/>
  <c r="M12912" i="1"/>
  <c r="M12913" i="1"/>
  <c r="M12914" i="1"/>
  <c r="M12915" i="1"/>
  <c r="M12916" i="1"/>
  <c r="M12917" i="1"/>
  <c r="M12918" i="1"/>
  <c r="M12919" i="1"/>
  <c r="M12920" i="1"/>
  <c r="M12921" i="1"/>
  <c r="M12922" i="1"/>
  <c r="M12923" i="1"/>
  <c r="M12924" i="1"/>
  <c r="M12925" i="1"/>
  <c r="M12926" i="1"/>
  <c r="M12927" i="1"/>
  <c r="M12928" i="1"/>
  <c r="M12929" i="1"/>
  <c r="M12930" i="1"/>
  <c r="M12931" i="1"/>
  <c r="M12932" i="1"/>
  <c r="M12933" i="1"/>
  <c r="M12934" i="1"/>
  <c r="M12935" i="1"/>
  <c r="M12936" i="1"/>
  <c r="M12937" i="1"/>
  <c r="M12938" i="1"/>
  <c r="M12939" i="1"/>
  <c r="M12940" i="1"/>
  <c r="M12941" i="1"/>
  <c r="M12942" i="1"/>
  <c r="M12943" i="1"/>
  <c r="M12944" i="1"/>
  <c r="M12945" i="1"/>
  <c r="M12946" i="1"/>
  <c r="M12947" i="1"/>
  <c r="M12948" i="1"/>
  <c r="M12949" i="1"/>
  <c r="M12950" i="1"/>
  <c r="M12951" i="1"/>
  <c r="M12952" i="1"/>
  <c r="M12953" i="1"/>
  <c r="M12954" i="1"/>
  <c r="M12955" i="1"/>
  <c r="M12956" i="1"/>
  <c r="M12957" i="1"/>
  <c r="M12958" i="1"/>
  <c r="M12959" i="1"/>
  <c r="M12960" i="1"/>
  <c r="M12961" i="1"/>
  <c r="M12962" i="1"/>
  <c r="M12963" i="1"/>
  <c r="M12964" i="1"/>
  <c r="M12965" i="1"/>
  <c r="M12966" i="1"/>
  <c r="M12967" i="1"/>
  <c r="M12968" i="1"/>
  <c r="M12969" i="1"/>
  <c r="M12970" i="1"/>
  <c r="M12971" i="1"/>
  <c r="M12972" i="1"/>
  <c r="M12973" i="1"/>
  <c r="M12974" i="1"/>
  <c r="M12975" i="1"/>
  <c r="M12976" i="1"/>
  <c r="M12977" i="1"/>
  <c r="M12978" i="1"/>
  <c r="M12979" i="1"/>
  <c r="M12980" i="1"/>
  <c r="M12981" i="1"/>
  <c r="M12982" i="1"/>
  <c r="M12983" i="1"/>
  <c r="M12984" i="1"/>
  <c r="M12985" i="1"/>
  <c r="M12986" i="1"/>
  <c r="M12987" i="1"/>
  <c r="M12988" i="1"/>
  <c r="M12989" i="1"/>
  <c r="M12990" i="1"/>
  <c r="M12991" i="1"/>
  <c r="M12992" i="1"/>
  <c r="M12993" i="1"/>
  <c r="M12994" i="1"/>
  <c r="M12995" i="1"/>
  <c r="M12996" i="1"/>
  <c r="M12997" i="1"/>
  <c r="M12998" i="1"/>
  <c r="M12999" i="1"/>
  <c r="M13000" i="1"/>
  <c r="M13001" i="1"/>
  <c r="M13002" i="1"/>
  <c r="M13003" i="1"/>
  <c r="M13004" i="1"/>
  <c r="M13005" i="1"/>
  <c r="M13006" i="1"/>
  <c r="M13007" i="1"/>
  <c r="M13008" i="1"/>
  <c r="M13009" i="1"/>
  <c r="M13010" i="1"/>
  <c r="M13011" i="1"/>
  <c r="M13012" i="1"/>
  <c r="M13013" i="1"/>
  <c r="M13014" i="1"/>
  <c r="M13015" i="1"/>
  <c r="M13016" i="1"/>
  <c r="M13017" i="1"/>
  <c r="M13018" i="1"/>
  <c r="M13019" i="1"/>
  <c r="M13020" i="1"/>
  <c r="M13021" i="1"/>
  <c r="M13022" i="1"/>
  <c r="M13023" i="1"/>
  <c r="M13024" i="1"/>
  <c r="M13025" i="1"/>
  <c r="M13026" i="1"/>
  <c r="M13027" i="1"/>
  <c r="M13028" i="1"/>
  <c r="M13029" i="1"/>
  <c r="M13030" i="1"/>
  <c r="M13031" i="1"/>
  <c r="M13032" i="1"/>
  <c r="M13033" i="1"/>
  <c r="M13034" i="1"/>
  <c r="M13035" i="1"/>
  <c r="M13036" i="1"/>
  <c r="M13037" i="1"/>
  <c r="M13038" i="1"/>
  <c r="M13039" i="1"/>
  <c r="M13040" i="1"/>
  <c r="M13041" i="1"/>
  <c r="M13042" i="1"/>
  <c r="M13043" i="1"/>
  <c r="M13044" i="1"/>
  <c r="M13045" i="1"/>
  <c r="M13046" i="1"/>
  <c r="M13047" i="1"/>
  <c r="M13048" i="1"/>
  <c r="M13049" i="1"/>
  <c r="M13050" i="1"/>
  <c r="M13051" i="1"/>
  <c r="M13052" i="1"/>
  <c r="M13053" i="1"/>
  <c r="M13054" i="1"/>
  <c r="M13055" i="1"/>
  <c r="M13056" i="1"/>
  <c r="M13057" i="1"/>
  <c r="M13058" i="1"/>
  <c r="M13059" i="1"/>
  <c r="M13060" i="1"/>
  <c r="M13061" i="1"/>
  <c r="M13062" i="1"/>
  <c r="M13063" i="1"/>
  <c r="M13064" i="1"/>
  <c r="M13065" i="1"/>
  <c r="M13066" i="1"/>
  <c r="M13067" i="1"/>
  <c r="M13068" i="1"/>
  <c r="M13069" i="1"/>
  <c r="M13070" i="1"/>
  <c r="M13071" i="1"/>
  <c r="M13072" i="1"/>
  <c r="M13073" i="1"/>
  <c r="M13074" i="1"/>
  <c r="M13075" i="1"/>
  <c r="M13076" i="1"/>
  <c r="M13077" i="1"/>
  <c r="M13078" i="1"/>
  <c r="M13079" i="1"/>
  <c r="M13080" i="1"/>
  <c r="M13081" i="1"/>
  <c r="M13082" i="1"/>
  <c r="M13083" i="1"/>
  <c r="M13084" i="1"/>
  <c r="M13085" i="1"/>
  <c r="M13086" i="1"/>
  <c r="M13087" i="1"/>
  <c r="M13088" i="1"/>
  <c r="M13089" i="1"/>
  <c r="M13090" i="1"/>
  <c r="M13091" i="1"/>
  <c r="M13092" i="1"/>
  <c r="M13093" i="1"/>
  <c r="M13094" i="1"/>
  <c r="M13095" i="1"/>
  <c r="M13096" i="1"/>
  <c r="M13097" i="1"/>
  <c r="M13098" i="1"/>
  <c r="M13099" i="1"/>
  <c r="M13100" i="1"/>
  <c r="M13101" i="1"/>
  <c r="M13102" i="1"/>
  <c r="M13103" i="1"/>
  <c r="M13104" i="1"/>
  <c r="M13105" i="1"/>
  <c r="M13106" i="1"/>
  <c r="M13107" i="1"/>
  <c r="M13108" i="1"/>
  <c r="M13109" i="1"/>
  <c r="M13110" i="1"/>
  <c r="M13111" i="1"/>
  <c r="M13112" i="1"/>
  <c r="M13113" i="1"/>
  <c r="M13114" i="1"/>
  <c r="M13115" i="1"/>
  <c r="M13116" i="1"/>
  <c r="M13117" i="1"/>
  <c r="M13118" i="1"/>
  <c r="M13119" i="1"/>
  <c r="M13120" i="1"/>
  <c r="M13121" i="1"/>
  <c r="M13122" i="1"/>
  <c r="M13123" i="1"/>
  <c r="M13124" i="1"/>
  <c r="M13125" i="1"/>
  <c r="M13126" i="1"/>
  <c r="M13127" i="1"/>
  <c r="M13128" i="1"/>
  <c r="M13129" i="1"/>
  <c r="M13130" i="1"/>
  <c r="M13131" i="1"/>
  <c r="M13132" i="1"/>
  <c r="M13133" i="1"/>
  <c r="M13134" i="1"/>
  <c r="M13135" i="1"/>
  <c r="M13136" i="1"/>
  <c r="M13137" i="1"/>
  <c r="M13138" i="1"/>
  <c r="M13139" i="1"/>
  <c r="M13140" i="1"/>
  <c r="M13141" i="1"/>
  <c r="M13142" i="1"/>
  <c r="M13143" i="1"/>
  <c r="M13144" i="1"/>
  <c r="M13145" i="1"/>
  <c r="M13146" i="1"/>
  <c r="M13147" i="1"/>
  <c r="M13148" i="1"/>
  <c r="M13149" i="1"/>
  <c r="M13150" i="1"/>
  <c r="M13151" i="1"/>
  <c r="M13152" i="1"/>
  <c r="M13153" i="1"/>
  <c r="M13154" i="1"/>
  <c r="M13155" i="1"/>
  <c r="M13156" i="1"/>
  <c r="M13157" i="1"/>
  <c r="M13158" i="1"/>
  <c r="M13159" i="1"/>
  <c r="M13160" i="1"/>
  <c r="M13161" i="1"/>
  <c r="M13162" i="1"/>
  <c r="M13163" i="1"/>
  <c r="M13164" i="1"/>
  <c r="M13165" i="1"/>
  <c r="M13166" i="1"/>
  <c r="M13167" i="1"/>
  <c r="M13168" i="1"/>
  <c r="M13169" i="1"/>
  <c r="M13170" i="1"/>
  <c r="M13171" i="1"/>
  <c r="M13172" i="1"/>
  <c r="M13173" i="1"/>
  <c r="M13174" i="1"/>
  <c r="M13175" i="1"/>
  <c r="M13176" i="1"/>
  <c r="M13177" i="1"/>
  <c r="M13178" i="1"/>
  <c r="M13179" i="1"/>
  <c r="M13180" i="1"/>
  <c r="M13181" i="1"/>
  <c r="M13182" i="1"/>
  <c r="M13183" i="1"/>
  <c r="M13184" i="1"/>
  <c r="M13185" i="1"/>
  <c r="M13186" i="1"/>
  <c r="M13187" i="1"/>
  <c r="M13188" i="1"/>
  <c r="M13189" i="1"/>
  <c r="M13190" i="1"/>
  <c r="M13191" i="1"/>
  <c r="M13192" i="1"/>
  <c r="M13193" i="1"/>
  <c r="M13194" i="1"/>
  <c r="M13195" i="1"/>
  <c r="M13196" i="1"/>
  <c r="M13197" i="1"/>
  <c r="M13198" i="1"/>
  <c r="M13199" i="1"/>
  <c r="M13200" i="1"/>
  <c r="M13201" i="1"/>
  <c r="M13202" i="1"/>
  <c r="M13203" i="1"/>
  <c r="M13204" i="1"/>
  <c r="M13205" i="1"/>
  <c r="M13206" i="1"/>
  <c r="M13207" i="1"/>
  <c r="M13208" i="1"/>
  <c r="M13209" i="1"/>
  <c r="M13210" i="1"/>
  <c r="M13211" i="1"/>
  <c r="M13212" i="1"/>
  <c r="M13213" i="1"/>
  <c r="M13214" i="1"/>
  <c r="M13215" i="1"/>
  <c r="M13216" i="1"/>
  <c r="M13217" i="1"/>
  <c r="M13218" i="1"/>
  <c r="M13219" i="1"/>
  <c r="M13220" i="1"/>
  <c r="M13221" i="1"/>
  <c r="M13222" i="1"/>
  <c r="M13223" i="1"/>
  <c r="M13224" i="1"/>
  <c r="M13225" i="1"/>
  <c r="M13226" i="1"/>
  <c r="M13227" i="1"/>
  <c r="M13228" i="1"/>
  <c r="M13229" i="1"/>
  <c r="M13230" i="1"/>
  <c r="M13231" i="1"/>
  <c r="M13232" i="1"/>
  <c r="M13233" i="1"/>
  <c r="M13234" i="1"/>
  <c r="M13235" i="1"/>
  <c r="M13236" i="1"/>
  <c r="M13237" i="1"/>
  <c r="M13238" i="1"/>
  <c r="M13239" i="1"/>
  <c r="M13240" i="1"/>
  <c r="M13241" i="1"/>
  <c r="M13242" i="1"/>
  <c r="M13243" i="1"/>
  <c r="M13244" i="1"/>
  <c r="M13245" i="1"/>
  <c r="M13246" i="1"/>
  <c r="M13247" i="1"/>
  <c r="M13248" i="1"/>
  <c r="M13249" i="1"/>
  <c r="M13250" i="1"/>
  <c r="M13251" i="1"/>
  <c r="M13252" i="1"/>
  <c r="M13253" i="1"/>
  <c r="M13254" i="1"/>
  <c r="M13255" i="1"/>
  <c r="M13256" i="1"/>
  <c r="M13257" i="1"/>
  <c r="M13258" i="1"/>
  <c r="M13259" i="1"/>
  <c r="M13260" i="1"/>
  <c r="M13261" i="1"/>
  <c r="M13262" i="1"/>
  <c r="M13263" i="1"/>
  <c r="M13264" i="1"/>
  <c r="M13265" i="1"/>
  <c r="M13266" i="1"/>
  <c r="M13267" i="1"/>
  <c r="M13268" i="1"/>
  <c r="M13269" i="1"/>
  <c r="M13270" i="1"/>
  <c r="M13271" i="1"/>
  <c r="M13272" i="1"/>
  <c r="M13273" i="1"/>
  <c r="M13274" i="1"/>
  <c r="M13275" i="1"/>
  <c r="M13276" i="1"/>
  <c r="M13277" i="1"/>
  <c r="M13278" i="1"/>
  <c r="M13279" i="1"/>
  <c r="M13280" i="1"/>
  <c r="M13281" i="1"/>
  <c r="M13282" i="1"/>
  <c r="M13283" i="1"/>
  <c r="M13284" i="1"/>
  <c r="M13285" i="1"/>
  <c r="M13286" i="1"/>
  <c r="M13287" i="1"/>
  <c r="M13288" i="1"/>
  <c r="M13289" i="1"/>
  <c r="M13290" i="1"/>
  <c r="M13291" i="1"/>
  <c r="M13292" i="1"/>
  <c r="M13293" i="1"/>
  <c r="M13294" i="1"/>
  <c r="M13295" i="1"/>
  <c r="M13296" i="1"/>
  <c r="M13297" i="1"/>
  <c r="M13298" i="1"/>
  <c r="M13299" i="1"/>
  <c r="M13300" i="1"/>
  <c r="M13301" i="1"/>
  <c r="M13302" i="1"/>
  <c r="M13303" i="1"/>
  <c r="M13304" i="1"/>
  <c r="M13305" i="1"/>
  <c r="M13306" i="1"/>
  <c r="M13307" i="1"/>
  <c r="M13308" i="1"/>
  <c r="M13309" i="1"/>
  <c r="M13310" i="1"/>
  <c r="M13311" i="1"/>
  <c r="M13312" i="1"/>
  <c r="M13313" i="1"/>
  <c r="M13314" i="1"/>
  <c r="M13315" i="1"/>
  <c r="M13316" i="1"/>
  <c r="M13317" i="1"/>
  <c r="M13318" i="1"/>
  <c r="M13319" i="1"/>
  <c r="M13320" i="1"/>
  <c r="M13321" i="1"/>
  <c r="M13322" i="1"/>
  <c r="M13323" i="1"/>
  <c r="M13324" i="1"/>
  <c r="M13325" i="1"/>
  <c r="M13326" i="1"/>
  <c r="M13327" i="1"/>
  <c r="M13328" i="1"/>
  <c r="M13329" i="1"/>
  <c r="M13330" i="1"/>
  <c r="M13331" i="1"/>
  <c r="M13332" i="1"/>
  <c r="M13333" i="1"/>
  <c r="M13334" i="1"/>
  <c r="M13335" i="1"/>
  <c r="M13336" i="1"/>
  <c r="M13337" i="1"/>
  <c r="M13338" i="1"/>
  <c r="M13339" i="1"/>
  <c r="M13340" i="1"/>
  <c r="M13341" i="1"/>
  <c r="M13342" i="1"/>
  <c r="M13343" i="1"/>
  <c r="M13344" i="1"/>
  <c r="M13345" i="1"/>
  <c r="M13346" i="1"/>
  <c r="M13347" i="1"/>
  <c r="M13348" i="1"/>
  <c r="M13349" i="1"/>
  <c r="M13350" i="1"/>
  <c r="M13351" i="1"/>
  <c r="M13352" i="1"/>
  <c r="M13353" i="1"/>
  <c r="M13354" i="1"/>
  <c r="M13355" i="1"/>
  <c r="M13356" i="1"/>
  <c r="M13357" i="1"/>
  <c r="M13358" i="1"/>
  <c r="M13359" i="1"/>
  <c r="M13360" i="1"/>
  <c r="M13361" i="1"/>
  <c r="M13362" i="1"/>
  <c r="M13363" i="1"/>
  <c r="M13364" i="1"/>
  <c r="M13365" i="1"/>
  <c r="M13366" i="1"/>
  <c r="M13367" i="1"/>
  <c r="M13368" i="1"/>
  <c r="M13369" i="1"/>
  <c r="M13370" i="1"/>
  <c r="M13371" i="1"/>
  <c r="M13372" i="1"/>
  <c r="M13373" i="1"/>
  <c r="M13374" i="1"/>
  <c r="M13375" i="1"/>
  <c r="M13376" i="1"/>
  <c r="M13377" i="1"/>
  <c r="M13378" i="1"/>
  <c r="M13379" i="1"/>
  <c r="M13380" i="1"/>
  <c r="M13381" i="1"/>
  <c r="M13382" i="1"/>
  <c r="M13383" i="1"/>
  <c r="M13384" i="1"/>
  <c r="M13385" i="1"/>
  <c r="M13386" i="1"/>
  <c r="M13387" i="1"/>
  <c r="M13388" i="1"/>
  <c r="M13389" i="1"/>
  <c r="M13390" i="1"/>
  <c r="M13391" i="1"/>
  <c r="M13392" i="1"/>
  <c r="M13393" i="1"/>
  <c r="M13394" i="1"/>
  <c r="M13395" i="1"/>
  <c r="M13396" i="1"/>
  <c r="M13397" i="1"/>
  <c r="M13398" i="1"/>
  <c r="M13399" i="1"/>
  <c r="M13400" i="1"/>
  <c r="M13401" i="1"/>
  <c r="M13402" i="1"/>
  <c r="M13403" i="1"/>
  <c r="M13404" i="1"/>
  <c r="M13405" i="1"/>
  <c r="M13406" i="1"/>
  <c r="M13407" i="1"/>
  <c r="M13408" i="1"/>
  <c r="M13409" i="1"/>
  <c r="M13410" i="1"/>
  <c r="M13411" i="1"/>
  <c r="M13412" i="1"/>
  <c r="M13413" i="1"/>
  <c r="M13414" i="1"/>
  <c r="M13415" i="1"/>
  <c r="M13416" i="1"/>
  <c r="M13417" i="1"/>
  <c r="M13418" i="1"/>
  <c r="M13419" i="1"/>
  <c r="M13420" i="1"/>
  <c r="M13421" i="1"/>
  <c r="M13422" i="1"/>
  <c r="M13423" i="1"/>
  <c r="M13424" i="1"/>
  <c r="M13425" i="1"/>
  <c r="M13426" i="1"/>
  <c r="M13427" i="1"/>
  <c r="M13428" i="1"/>
  <c r="M13429" i="1"/>
  <c r="M13430" i="1"/>
  <c r="M13431" i="1"/>
  <c r="M13432" i="1"/>
  <c r="M13433" i="1"/>
  <c r="M13434" i="1"/>
  <c r="M13435" i="1"/>
  <c r="M13436" i="1"/>
  <c r="M13437" i="1"/>
  <c r="M13438" i="1"/>
  <c r="M13439" i="1"/>
  <c r="M13440" i="1"/>
  <c r="M13441" i="1"/>
  <c r="M13442" i="1"/>
  <c r="M13443" i="1"/>
  <c r="M13444" i="1"/>
  <c r="M13445" i="1"/>
  <c r="M13446" i="1"/>
  <c r="M13447" i="1"/>
  <c r="M13448" i="1"/>
  <c r="M13449" i="1"/>
  <c r="M13450" i="1"/>
  <c r="M13451" i="1"/>
  <c r="M13452" i="1"/>
  <c r="M13453" i="1"/>
  <c r="M13454" i="1"/>
  <c r="M13455" i="1"/>
  <c r="M13456" i="1"/>
  <c r="M13457" i="1"/>
  <c r="M13458" i="1"/>
  <c r="M13459" i="1"/>
  <c r="M13460" i="1"/>
  <c r="M13461" i="1"/>
  <c r="M13462" i="1"/>
  <c r="M13463" i="1"/>
  <c r="M13464" i="1"/>
  <c r="M13465" i="1"/>
  <c r="M13466" i="1"/>
  <c r="M13467" i="1"/>
  <c r="M13468" i="1"/>
  <c r="M13469" i="1"/>
  <c r="M13470" i="1"/>
  <c r="M13471" i="1"/>
  <c r="M13472" i="1"/>
  <c r="M13473" i="1"/>
  <c r="M13474" i="1"/>
  <c r="M13475" i="1"/>
  <c r="M13476" i="1"/>
  <c r="M13477" i="1"/>
  <c r="M13478" i="1"/>
  <c r="M13479" i="1"/>
  <c r="M13480" i="1"/>
  <c r="M13481" i="1"/>
  <c r="M13482" i="1"/>
  <c r="M13483" i="1"/>
  <c r="M13484" i="1"/>
  <c r="M13485" i="1"/>
  <c r="M13486" i="1"/>
  <c r="M13487" i="1"/>
  <c r="M13488" i="1"/>
  <c r="M13489" i="1"/>
  <c r="M13490" i="1"/>
  <c r="M13491" i="1"/>
  <c r="M13492" i="1"/>
  <c r="M13493" i="1"/>
  <c r="M13494" i="1"/>
  <c r="M13495" i="1"/>
  <c r="M13496" i="1"/>
  <c r="M13497" i="1"/>
  <c r="M13498" i="1"/>
  <c r="M13499" i="1"/>
  <c r="M13500" i="1"/>
  <c r="M13501" i="1"/>
  <c r="M13502" i="1"/>
  <c r="M13503" i="1"/>
  <c r="M13504" i="1"/>
  <c r="M13505" i="1"/>
  <c r="M13506" i="1"/>
  <c r="M13507" i="1"/>
  <c r="M13508" i="1"/>
  <c r="M13509" i="1"/>
  <c r="M13510" i="1"/>
  <c r="M13511" i="1"/>
  <c r="M13512" i="1"/>
  <c r="M13513" i="1"/>
  <c r="M13514" i="1"/>
  <c r="M13515" i="1"/>
  <c r="M13516" i="1"/>
  <c r="M13517" i="1"/>
  <c r="M13518" i="1"/>
  <c r="M13519" i="1"/>
  <c r="M13520" i="1"/>
  <c r="M13521" i="1"/>
  <c r="M13522" i="1"/>
  <c r="M13523" i="1"/>
  <c r="M13524" i="1"/>
  <c r="M13525" i="1"/>
  <c r="M13526" i="1"/>
  <c r="M13527" i="1"/>
  <c r="M13528" i="1"/>
  <c r="M13529" i="1"/>
  <c r="M13530" i="1"/>
  <c r="M13531" i="1"/>
  <c r="M13532" i="1"/>
  <c r="M13533" i="1"/>
  <c r="M13534" i="1"/>
  <c r="M13535" i="1"/>
  <c r="M13536" i="1"/>
  <c r="M13537" i="1"/>
  <c r="M13538" i="1"/>
  <c r="M13539" i="1"/>
  <c r="M13540" i="1"/>
  <c r="M13541" i="1"/>
  <c r="M13542" i="1"/>
  <c r="M13543" i="1"/>
  <c r="M13544" i="1"/>
  <c r="M13545" i="1"/>
  <c r="M13546" i="1"/>
  <c r="M13547" i="1"/>
  <c r="M13548" i="1"/>
  <c r="M13549" i="1"/>
  <c r="M13550" i="1"/>
  <c r="M13551" i="1"/>
  <c r="M13552" i="1"/>
  <c r="M13553" i="1"/>
  <c r="M13554" i="1"/>
  <c r="M13555" i="1"/>
  <c r="M13556" i="1"/>
  <c r="M13557" i="1"/>
  <c r="M13558" i="1"/>
  <c r="M13559" i="1"/>
  <c r="M13560" i="1"/>
  <c r="M13561" i="1"/>
  <c r="M13562" i="1"/>
  <c r="M13563" i="1"/>
  <c r="M13564" i="1"/>
  <c r="M13565" i="1"/>
  <c r="M13566" i="1"/>
  <c r="M13567" i="1"/>
  <c r="M13568" i="1"/>
  <c r="M13569" i="1"/>
  <c r="M13570" i="1"/>
  <c r="M13571" i="1"/>
  <c r="M13572" i="1"/>
  <c r="M13573" i="1"/>
  <c r="M13574" i="1"/>
  <c r="M13575" i="1"/>
  <c r="M13576" i="1"/>
  <c r="M13577" i="1"/>
  <c r="M13578" i="1"/>
  <c r="M13579" i="1"/>
  <c r="M13580" i="1"/>
  <c r="M13581" i="1"/>
  <c r="M13582" i="1"/>
  <c r="M13583" i="1"/>
  <c r="M13584" i="1"/>
  <c r="M13585" i="1"/>
  <c r="M13586" i="1"/>
  <c r="M13587" i="1"/>
  <c r="M13588" i="1"/>
  <c r="M13589" i="1"/>
  <c r="M13590" i="1"/>
  <c r="M13591" i="1"/>
  <c r="M13592" i="1"/>
  <c r="M13593" i="1"/>
  <c r="M13594" i="1"/>
  <c r="M13595" i="1"/>
  <c r="M13596" i="1"/>
  <c r="M13597" i="1"/>
  <c r="M13598" i="1"/>
  <c r="M13599" i="1"/>
  <c r="M13600" i="1"/>
  <c r="M13601" i="1"/>
  <c r="M13602" i="1"/>
  <c r="M13603" i="1"/>
  <c r="M13604" i="1"/>
  <c r="M13605" i="1"/>
  <c r="M13606" i="1"/>
  <c r="M13607" i="1"/>
  <c r="M13608" i="1"/>
  <c r="M13609" i="1"/>
  <c r="M13610" i="1"/>
  <c r="M13611" i="1"/>
  <c r="M13612" i="1"/>
  <c r="M13613" i="1"/>
  <c r="M13614" i="1"/>
  <c r="M13615" i="1"/>
  <c r="M13616" i="1"/>
  <c r="M13617" i="1"/>
  <c r="M13618" i="1"/>
  <c r="M13619" i="1"/>
  <c r="M13620" i="1"/>
  <c r="M13621" i="1"/>
  <c r="M13622" i="1"/>
  <c r="M13623" i="1"/>
  <c r="M13624" i="1"/>
  <c r="M13625" i="1"/>
  <c r="M13626" i="1"/>
  <c r="M13627" i="1"/>
  <c r="M13628" i="1"/>
  <c r="M13629" i="1"/>
  <c r="M13630" i="1"/>
  <c r="M13631" i="1"/>
  <c r="M13632" i="1"/>
  <c r="M13633" i="1"/>
  <c r="M13634" i="1"/>
  <c r="M13635" i="1"/>
  <c r="M13636" i="1"/>
  <c r="M13637" i="1"/>
  <c r="M13638" i="1"/>
  <c r="M13639" i="1"/>
  <c r="M13640" i="1"/>
  <c r="M13641" i="1"/>
  <c r="M13642" i="1"/>
  <c r="M13643" i="1"/>
  <c r="M13644" i="1"/>
  <c r="M13645" i="1"/>
  <c r="M13646" i="1"/>
  <c r="M13647" i="1"/>
  <c r="M13648" i="1"/>
  <c r="M13649" i="1"/>
  <c r="M13650" i="1"/>
  <c r="M13651" i="1"/>
  <c r="M13652" i="1"/>
  <c r="M13653" i="1"/>
  <c r="M13654" i="1"/>
  <c r="M13655" i="1"/>
  <c r="M13656" i="1"/>
  <c r="M13657" i="1"/>
  <c r="M13658" i="1"/>
  <c r="M13659" i="1"/>
  <c r="M13660" i="1"/>
  <c r="M13661" i="1"/>
  <c r="M13662" i="1"/>
  <c r="M13663" i="1"/>
  <c r="M13664" i="1"/>
  <c r="M13665" i="1"/>
  <c r="M13666" i="1"/>
  <c r="M13667" i="1"/>
  <c r="M13668" i="1"/>
  <c r="M13669" i="1"/>
  <c r="M13670" i="1"/>
  <c r="M13671" i="1"/>
  <c r="M13672" i="1"/>
  <c r="M13673" i="1"/>
  <c r="M13674" i="1"/>
  <c r="M13675" i="1"/>
  <c r="M13676" i="1"/>
  <c r="M13677" i="1"/>
  <c r="M13678" i="1"/>
  <c r="M13679" i="1"/>
  <c r="M13680" i="1"/>
  <c r="M13681" i="1"/>
  <c r="M13682" i="1"/>
  <c r="M13683" i="1"/>
  <c r="M13684" i="1"/>
  <c r="M13685" i="1"/>
  <c r="M13686" i="1"/>
  <c r="M13687" i="1"/>
  <c r="M13688" i="1"/>
  <c r="M13689" i="1"/>
  <c r="M13690" i="1"/>
  <c r="M13691" i="1"/>
  <c r="M13692" i="1"/>
  <c r="M13693" i="1"/>
  <c r="M13694" i="1"/>
  <c r="M13695" i="1"/>
  <c r="M13696" i="1"/>
  <c r="M13697" i="1"/>
  <c r="M13698" i="1"/>
  <c r="M13699" i="1"/>
  <c r="M13700" i="1"/>
  <c r="M13701" i="1"/>
  <c r="M13702" i="1"/>
  <c r="M13703" i="1"/>
  <c r="M13704" i="1"/>
  <c r="M13705" i="1"/>
  <c r="M13706" i="1"/>
  <c r="M13707" i="1"/>
  <c r="M13708" i="1"/>
  <c r="M13709" i="1"/>
  <c r="M13710" i="1"/>
  <c r="M13711" i="1"/>
  <c r="M13712" i="1"/>
  <c r="M13713" i="1"/>
  <c r="M13714" i="1"/>
  <c r="M13715" i="1"/>
  <c r="M13716" i="1"/>
  <c r="M13717" i="1"/>
  <c r="M13718" i="1"/>
  <c r="M13719" i="1"/>
  <c r="M13720" i="1"/>
  <c r="M13721" i="1"/>
  <c r="M13722" i="1"/>
  <c r="M13723" i="1"/>
  <c r="M13724" i="1"/>
  <c r="M13725" i="1"/>
  <c r="M13726" i="1"/>
  <c r="M13727" i="1"/>
  <c r="M13728" i="1"/>
  <c r="M13729" i="1"/>
  <c r="M13730" i="1"/>
  <c r="M13731" i="1"/>
  <c r="M13732" i="1"/>
  <c r="M13733" i="1"/>
  <c r="M13734" i="1"/>
  <c r="M13735" i="1"/>
  <c r="M13736" i="1"/>
  <c r="M13737" i="1"/>
  <c r="M13738" i="1"/>
  <c r="M13739" i="1"/>
  <c r="M13740" i="1"/>
  <c r="M13741" i="1"/>
  <c r="M13742" i="1"/>
  <c r="M13743" i="1"/>
  <c r="M13744" i="1"/>
  <c r="M13745" i="1"/>
  <c r="M13746" i="1"/>
  <c r="M13747" i="1"/>
  <c r="M13748" i="1"/>
  <c r="M13749" i="1"/>
  <c r="M13750" i="1"/>
  <c r="M13751" i="1"/>
  <c r="M13752" i="1"/>
  <c r="M13753" i="1"/>
  <c r="M13754" i="1"/>
  <c r="M13755" i="1"/>
  <c r="M13756" i="1"/>
  <c r="M13757" i="1"/>
  <c r="M13758" i="1"/>
  <c r="M13759" i="1"/>
  <c r="M13760" i="1"/>
  <c r="M13761" i="1"/>
  <c r="M13762" i="1"/>
  <c r="M13763" i="1"/>
  <c r="M13764" i="1"/>
  <c r="M13765" i="1"/>
  <c r="M13766" i="1"/>
  <c r="M13767" i="1"/>
  <c r="M13768" i="1"/>
  <c r="M13769" i="1"/>
  <c r="M13770" i="1"/>
  <c r="M13771" i="1"/>
  <c r="M13772" i="1"/>
  <c r="M13773" i="1"/>
  <c r="M13774" i="1"/>
  <c r="M13775" i="1"/>
  <c r="M13776" i="1"/>
  <c r="M13777" i="1"/>
  <c r="M13778" i="1"/>
  <c r="M13779" i="1"/>
  <c r="M13780" i="1"/>
  <c r="M13781" i="1"/>
  <c r="M13782" i="1"/>
  <c r="M13783" i="1"/>
  <c r="M13784" i="1"/>
  <c r="M13785" i="1"/>
  <c r="M13786" i="1"/>
  <c r="M13787" i="1"/>
  <c r="M13788" i="1"/>
  <c r="M13789" i="1"/>
  <c r="M13790" i="1"/>
  <c r="M13791" i="1"/>
  <c r="M13792" i="1"/>
  <c r="M13793" i="1"/>
  <c r="M13794" i="1"/>
  <c r="M13795" i="1"/>
  <c r="M13796" i="1"/>
  <c r="M13797" i="1"/>
  <c r="M13798" i="1"/>
  <c r="M13799" i="1"/>
  <c r="M13800" i="1"/>
  <c r="M13801" i="1"/>
  <c r="M13802" i="1"/>
  <c r="M13803" i="1"/>
  <c r="M13804" i="1"/>
  <c r="M13805" i="1"/>
  <c r="M13806" i="1"/>
  <c r="M13807" i="1"/>
  <c r="M13808" i="1"/>
  <c r="M13809" i="1"/>
  <c r="M13810" i="1"/>
  <c r="M13811" i="1"/>
  <c r="M13812" i="1"/>
  <c r="M13813" i="1"/>
  <c r="M13814" i="1"/>
  <c r="M13815" i="1"/>
  <c r="M13816" i="1"/>
  <c r="M13817" i="1"/>
  <c r="M13818" i="1"/>
  <c r="M13819" i="1"/>
  <c r="M13820" i="1"/>
  <c r="M13821" i="1"/>
  <c r="M13822" i="1"/>
  <c r="M13823" i="1"/>
  <c r="M13824" i="1"/>
  <c r="M13825" i="1"/>
  <c r="M13826" i="1"/>
  <c r="M13827" i="1"/>
  <c r="M13828" i="1"/>
  <c r="M13829" i="1"/>
  <c r="M13830" i="1"/>
  <c r="M13831" i="1"/>
  <c r="M13832" i="1"/>
  <c r="M13833" i="1"/>
  <c r="M13834" i="1"/>
  <c r="M13835" i="1"/>
  <c r="M13836" i="1"/>
  <c r="M13837" i="1"/>
  <c r="M13838" i="1"/>
  <c r="M13839" i="1"/>
  <c r="M13840" i="1"/>
  <c r="M13841" i="1"/>
  <c r="M13842" i="1"/>
  <c r="M13843" i="1"/>
  <c r="M13844" i="1"/>
  <c r="M13845" i="1"/>
  <c r="M13846" i="1"/>
  <c r="M13847" i="1"/>
  <c r="M13848" i="1"/>
  <c r="M13849" i="1"/>
  <c r="M13850" i="1"/>
  <c r="M13851" i="1"/>
  <c r="M13852" i="1"/>
  <c r="M13853" i="1"/>
  <c r="M13854" i="1"/>
  <c r="M13855" i="1"/>
  <c r="M13856" i="1"/>
  <c r="M13857" i="1"/>
  <c r="M13858" i="1"/>
  <c r="M13859" i="1"/>
  <c r="M13860" i="1"/>
  <c r="M13861" i="1"/>
  <c r="M13862" i="1"/>
  <c r="M13863" i="1"/>
  <c r="M13864" i="1"/>
  <c r="M13865" i="1"/>
  <c r="M13866" i="1"/>
  <c r="M13867" i="1"/>
  <c r="M13868" i="1"/>
  <c r="M13869" i="1"/>
  <c r="M13870" i="1"/>
  <c r="M13871" i="1"/>
  <c r="M13872" i="1"/>
  <c r="M13873" i="1"/>
  <c r="M13874" i="1"/>
  <c r="M13875" i="1"/>
  <c r="M13876" i="1"/>
  <c r="M13877" i="1"/>
  <c r="M13878" i="1"/>
  <c r="M13879" i="1"/>
  <c r="M13880" i="1"/>
  <c r="M13881" i="1"/>
  <c r="M13882" i="1"/>
  <c r="M13883" i="1"/>
  <c r="M13884" i="1"/>
  <c r="M13885" i="1"/>
  <c r="M13886" i="1"/>
  <c r="M13887" i="1"/>
  <c r="M13888" i="1"/>
  <c r="M13889" i="1"/>
  <c r="M13890" i="1"/>
  <c r="M13891" i="1"/>
  <c r="M13892" i="1"/>
  <c r="M13893" i="1"/>
  <c r="M13894" i="1"/>
  <c r="M13895" i="1"/>
  <c r="M13896" i="1"/>
  <c r="M13897" i="1"/>
  <c r="M13898" i="1"/>
  <c r="M13899" i="1"/>
  <c r="M13900" i="1"/>
  <c r="M13901" i="1"/>
  <c r="M13902" i="1"/>
  <c r="M13903" i="1"/>
  <c r="M13904" i="1"/>
  <c r="M13905" i="1"/>
  <c r="M13906" i="1"/>
  <c r="M13907" i="1"/>
  <c r="M13908" i="1"/>
  <c r="M13909" i="1"/>
  <c r="M13910" i="1"/>
  <c r="M13911" i="1"/>
  <c r="M13912" i="1"/>
  <c r="M13913" i="1"/>
  <c r="M13914" i="1"/>
  <c r="M13915" i="1"/>
  <c r="M13916" i="1"/>
  <c r="M13917" i="1"/>
  <c r="M13918" i="1"/>
  <c r="M13919" i="1"/>
  <c r="M13920" i="1"/>
  <c r="M13921" i="1"/>
  <c r="M13922" i="1"/>
  <c r="M13923" i="1"/>
  <c r="M13924" i="1"/>
  <c r="M13925" i="1"/>
  <c r="M13926" i="1"/>
  <c r="M13927" i="1"/>
  <c r="M13928" i="1"/>
  <c r="M13929" i="1"/>
  <c r="M13930" i="1"/>
  <c r="M13931" i="1"/>
  <c r="M13932" i="1"/>
  <c r="M13933" i="1"/>
  <c r="M13934" i="1"/>
  <c r="M13935" i="1"/>
  <c r="M13936" i="1"/>
  <c r="M13937" i="1"/>
  <c r="M13938" i="1"/>
  <c r="M13939" i="1"/>
  <c r="M13940" i="1"/>
  <c r="M13941" i="1"/>
  <c r="M13942" i="1"/>
  <c r="M13943" i="1"/>
  <c r="M13944" i="1"/>
  <c r="M13945" i="1"/>
  <c r="M13946" i="1"/>
  <c r="M13947" i="1"/>
  <c r="M13948" i="1"/>
  <c r="M13949" i="1"/>
  <c r="M13950" i="1"/>
  <c r="M13951" i="1"/>
  <c r="M13952" i="1"/>
  <c r="M13953" i="1"/>
  <c r="M13954" i="1"/>
  <c r="M13955" i="1"/>
  <c r="M13956" i="1"/>
  <c r="M13957" i="1"/>
  <c r="M13958" i="1"/>
  <c r="M13959" i="1"/>
  <c r="M13960" i="1"/>
  <c r="M13961" i="1"/>
  <c r="M13962" i="1"/>
  <c r="M13963" i="1"/>
  <c r="M13964" i="1"/>
  <c r="M13965" i="1"/>
  <c r="M13966" i="1"/>
  <c r="M13967" i="1"/>
  <c r="M13968" i="1"/>
  <c r="M13969" i="1"/>
  <c r="M13970" i="1"/>
  <c r="M13971" i="1"/>
  <c r="M13972" i="1"/>
  <c r="M13973" i="1"/>
  <c r="M13974" i="1"/>
  <c r="M13975" i="1"/>
  <c r="M13976" i="1"/>
  <c r="M13977" i="1"/>
  <c r="M13978" i="1"/>
  <c r="M13979" i="1"/>
  <c r="M13980" i="1"/>
  <c r="M13981" i="1"/>
  <c r="M13982" i="1"/>
  <c r="M13983" i="1"/>
  <c r="M13984" i="1"/>
  <c r="M13985" i="1"/>
  <c r="M13986" i="1"/>
  <c r="M13987" i="1"/>
  <c r="M13988" i="1"/>
  <c r="M13989" i="1"/>
  <c r="M13990" i="1"/>
  <c r="M13991" i="1"/>
  <c r="M13992" i="1"/>
  <c r="M13993" i="1"/>
  <c r="M13994" i="1"/>
  <c r="M13995" i="1"/>
  <c r="M13996" i="1"/>
  <c r="M13997" i="1"/>
  <c r="M13998" i="1"/>
  <c r="M13999" i="1"/>
  <c r="M14000" i="1"/>
  <c r="M14001" i="1"/>
  <c r="M14002" i="1"/>
  <c r="M14003" i="1"/>
  <c r="M14004" i="1"/>
  <c r="M14005" i="1"/>
  <c r="M14006" i="1"/>
  <c r="M14007" i="1"/>
  <c r="M14008" i="1"/>
  <c r="M14009" i="1"/>
  <c r="M14010" i="1"/>
  <c r="M14011" i="1"/>
  <c r="M14012" i="1"/>
  <c r="M14013" i="1"/>
  <c r="M14014" i="1"/>
  <c r="M14015" i="1"/>
  <c r="M14016" i="1"/>
  <c r="M14017" i="1"/>
  <c r="M14018" i="1"/>
  <c r="M14019" i="1"/>
  <c r="M14020" i="1"/>
  <c r="M14021" i="1"/>
  <c r="M14022" i="1"/>
  <c r="M14023" i="1"/>
  <c r="M14024" i="1"/>
  <c r="M14025" i="1"/>
  <c r="M14026" i="1"/>
  <c r="M14027" i="1"/>
  <c r="M14028" i="1"/>
  <c r="M14029" i="1"/>
  <c r="M14030" i="1"/>
  <c r="M14031" i="1"/>
  <c r="M14032" i="1"/>
  <c r="M14033" i="1"/>
  <c r="M14034" i="1"/>
  <c r="M14035" i="1"/>
  <c r="M14036" i="1"/>
  <c r="M14037" i="1"/>
  <c r="M14038" i="1"/>
  <c r="M14039" i="1"/>
  <c r="M14040" i="1"/>
  <c r="M14041" i="1"/>
  <c r="M14042" i="1"/>
  <c r="M14043" i="1"/>
  <c r="M14044" i="1"/>
  <c r="M14045" i="1"/>
  <c r="M14046" i="1"/>
  <c r="M14047" i="1"/>
  <c r="M14048" i="1"/>
  <c r="M14049" i="1"/>
  <c r="M14050" i="1"/>
  <c r="M14051" i="1"/>
  <c r="M14052" i="1"/>
  <c r="M14053" i="1"/>
  <c r="M14054" i="1"/>
  <c r="M14055" i="1"/>
  <c r="M14056" i="1"/>
  <c r="M14057" i="1"/>
  <c r="M14058" i="1"/>
  <c r="M14059" i="1"/>
  <c r="M14060" i="1"/>
  <c r="M14061" i="1"/>
  <c r="M14062" i="1"/>
  <c r="M14063" i="1"/>
  <c r="M14064" i="1"/>
  <c r="M14065" i="1"/>
  <c r="M14066" i="1"/>
  <c r="M14067" i="1"/>
  <c r="M14068" i="1"/>
  <c r="M14069" i="1"/>
  <c r="M14070" i="1"/>
  <c r="M14071" i="1"/>
  <c r="M14072" i="1"/>
  <c r="M14073" i="1"/>
  <c r="M14074" i="1"/>
  <c r="M14075" i="1"/>
  <c r="M14076" i="1"/>
  <c r="M14077" i="1"/>
  <c r="M14078" i="1"/>
  <c r="M14079" i="1"/>
  <c r="M14080" i="1"/>
  <c r="M14081" i="1"/>
  <c r="M14082" i="1"/>
  <c r="M14083" i="1"/>
  <c r="M14084" i="1"/>
  <c r="M14085" i="1"/>
  <c r="M14086" i="1"/>
  <c r="M14087" i="1"/>
  <c r="M14088" i="1"/>
  <c r="M14089" i="1"/>
  <c r="M14090" i="1"/>
  <c r="M14091" i="1"/>
  <c r="M14092" i="1"/>
  <c r="M14093" i="1"/>
  <c r="M14094" i="1"/>
  <c r="M14095" i="1"/>
  <c r="M14096" i="1"/>
  <c r="M14097" i="1"/>
  <c r="M14098" i="1"/>
  <c r="M14099" i="1"/>
  <c r="M14100" i="1"/>
  <c r="M14101" i="1"/>
  <c r="M14102" i="1"/>
  <c r="M14103" i="1"/>
  <c r="M14104" i="1"/>
  <c r="M14105" i="1"/>
  <c r="M14106" i="1"/>
  <c r="M14107" i="1"/>
  <c r="M14108" i="1"/>
  <c r="M14109" i="1"/>
  <c r="M14110" i="1"/>
  <c r="M14111" i="1"/>
  <c r="M14112" i="1"/>
  <c r="M14113" i="1"/>
  <c r="M14114" i="1"/>
  <c r="M14115" i="1"/>
  <c r="M14116" i="1"/>
  <c r="M14117" i="1"/>
  <c r="M14118" i="1"/>
  <c r="M14119" i="1"/>
  <c r="M14120" i="1"/>
  <c r="M14121" i="1"/>
  <c r="M14122" i="1"/>
  <c r="M14123" i="1"/>
  <c r="M14124" i="1"/>
  <c r="M14125" i="1"/>
  <c r="M14126" i="1"/>
  <c r="M14127" i="1"/>
  <c r="M14128" i="1"/>
  <c r="M14129" i="1"/>
  <c r="M14130" i="1"/>
  <c r="M14131" i="1"/>
  <c r="M14132" i="1"/>
  <c r="M14133" i="1"/>
  <c r="M14134" i="1"/>
  <c r="M14135" i="1"/>
  <c r="M14136" i="1"/>
  <c r="M14137" i="1"/>
  <c r="M14138" i="1"/>
  <c r="M14139" i="1"/>
  <c r="M14140" i="1"/>
  <c r="M14141" i="1"/>
  <c r="M14142" i="1"/>
  <c r="M14143" i="1"/>
  <c r="M14144" i="1"/>
  <c r="M14145" i="1"/>
  <c r="M14146" i="1"/>
  <c r="M14147" i="1"/>
  <c r="M14148" i="1"/>
  <c r="M14149" i="1"/>
  <c r="M14150" i="1"/>
  <c r="M14151" i="1"/>
  <c r="M14152" i="1"/>
  <c r="M14153" i="1"/>
  <c r="M14154" i="1"/>
  <c r="M14155" i="1"/>
  <c r="M14156" i="1"/>
  <c r="M14157" i="1"/>
  <c r="M14158" i="1"/>
  <c r="M14159" i="1"/>
  <c r="M14160" i="1"/>
  <c r="M14161" i="1"/>
  <c r="M14162" i="1"/>
  <c r="M14163" i="1"/>
  <c r="M14164" i="1"/>
  <c r="M14165" i="1"/>
  <c r="M14166" i="1"/>
  <c r="M14167" i="1"/>
  <c r="M14168" i="1"/>
  <c r="M14169" i="1"/>
  <c r="M14170" i="1"/>
  <c r="M14171" i="1"/>
  <c r="M14172" i="1"/>
  <c r="M14173" i="1"/>
  <c r="M14174" i="1"/>
  <c r="M14175" i="1"/>
  <c r="M14176" i="1"/>
  <c r="M14177" i="1"/>
  <c r="M14178" i="1"/>
  <c r="M14179" i="1"/>
  <c r="M14180" i="1"/>
  <c r="M14181" i="1"/>
  <c r="M14182" i="1"/>
  <c r="M14183" i="1"/>
  <c r="M14184" i="1"/>
  <c r="M14185" i="1"/>
  <c r="M14186" i="1"/>
  <c r="M14187" i="1"/>
  <c r="M14188" i="1"/>
  <c r="M14189" i="1"/>
  <c r="M14190" i="1"/>
  <c r="M14191" i="1"/>
  <c r="M14192" i="1"/>
  <c r="M14193" i="1"/>
  <c r="M14194" i="1"/>
  <c r="M14195" i="1"/>
  <c r="M14196" i="1"/>
  <c r="M14197" i="1"/>
  <c r="M14198" i="1"/>
  <c r="M14199" i="1"/>
  <c r="M14200" i="1"/>
  <c r="M14201" i="1"/>
  <c r="M14202" i="1"/>
  <c r="M14203" i="1"/>
  <c r="M14204" i="1"/>
  <c r="M14205" i="1"/>
  <c r="M14206" i="1"/>
  <c r="M14207" i="1"/>
  <c r="M14208" i="1"/>
  <c r="M14209" i="1"/>
  <c r="M14210" i="1"/>
  <c r="M14211" i="1"/>
  <c r="M14212" i="1"/>
  <c r="M14213" i="1"/>
  <c r="M14214" i="1"/>
  <c r="M14215" i="1"/>
  <c r="M14216" i="1"/>
  <c r="M14217" i="1"/>
  <c r="M14218" i="1"/>
  <c r="M14219" i="1"/>
  <c r="M14220" i="1"/>
  <c r="M14221" i="1"/>
  <c r="M14222" i="1"/>
  <c r="M14223" i="1"/>
  <c r="M14224" i="1"/>
  <c r="M14225" i="1"/>
  <c r="M14226" i="1"/>
  <c r="M14227" i="1"/>
  <c r="M14228" i="1"/>
  <c r="M14229" i="1"/>
  <c r="M14230" i="1"/>
  <c r="M14231" i="1"/>
  <c r="M14232" i="1"/>
  <c r="M14233" i="1"/>
  <c r="M14234" i="1"/>
  <c r="M14235" i="1"/>
  <c r="M14236" i="1"/>
  <c r="M14237" i="1"/>
  <c r="M14238" i="1"/>
  <c r="M14239" i="1"/>
  <c r="M14240" i="1"/>
  <c r="M14241" i="1"/>
  <c r="M14242" i="1"/>
  <c r="M14243" i="1"/>
  <c r="M14244" i="1"/>
  <c r="M14245" i="1"/>
  <c r="M14246" i="1"/>
  <c r="M14247" i="1"/>
  <c r="M14248" i="1"/>
  <c r="M14249" i="1"/>
  <c r="M14250" i="1"/>
  <c r="M14251" i="1"/>
  <c r="M14252" i="1"/>
  <c r="M14253" i="1"/>
  <c r="M14254" i="1"/>
  <c r="M14255" i="1"/>
  <c r="M14256" i="1"/>
  <c r="M14257" i="1"/>
  <c r="M14258" i="1"/>
  <c r="M14259" i="1"/>
  <c r="M14260" i="1"/>
  <c r="M14261" i="1"/>
  <c r="M14262" i="1"/>
  <c r="M14263" i="1"/>
  <c r="M14264" i="1"/>
  <c r="M14265" i="1"/>
  <c r="M14266" i="1"/>
  <c r="M14267" i="1"/>
  <c r="M14268" i="1"/>
  <c r="M14269" i="1"/>
  <c r="M14270" i="1"/>
  <c r="M14271" i="1"/>
  <c r="M14272" i="1"/>
  <c r="M14273" i="1"/>
  <c r="M14274" i="1"/>
  <c r="M14275" i="1"/>
  <c r="M14276" i="1"/>
  <c r="M14277" i="1"/>
  <c r="M14278" i="1"/>
  <c r="M14279" i="1"/>
  <c r="M14280" i="1"/>
  <c r="M14281" i="1"/>
  <c r="M14282" i="1"/>
  <c r="M14283" i="1"/>
  <c r="M14284" i="1"/>
  <c r="M14285" i="1"/>
  <c r="M14286" i="1"/>
  <c r="M14287" i="1"/>
  <c r="M14288" i="1"/>
  <c r="M14289" i="1"/>
  <c r="M14290" i="1"/>
  <c r="M14291" i="1"/>
  <c r="M14292" i="1"/>
  <c r="M14293" i="1"/>
  <c r="M14294" i="1"/>
  <c r="M14295" i="1"/>
  <c r="M14296" i="1"/>
  <c r="M14297" i="1"/>
  <c r="M14298" i="1"/>
  <c r="M14299" i="1"/>
  <c r="M14300" i="1"/>
  <c r="M14301" i="1"/>
  <c r="M14302" i="1"/>
  <c r="M14303" i="1"/>
  <c r="M14304" i="1"/>
  <c r="M14305" i="1"/>
  <c r="M14306" i="1"/>
  <c r="M14307" i="1"/>
  <c r="M14308" i="1"/>
  <c r="M14309" i="1"/>
  <c r="M14310" i="1"/>
  <c r="M14311" i="1"/>
  <c r="M14312" i="1"/>
  <c r="M14313" i="1"/>
  <c r="M14314" i="1"/>
  <c r="M14315" i="1"/>
  <c r="M14316" i="1"/>
  <c r="M14317" i="1"/>
  <c r="M14318" i="1"/>
  <c r="M14319" i="1"/>
  <c r="M14320" i="1"/>
  <c r="M14321" i="1"/>
  <c r="M14322" i="1"/>
  <c r="M14323" i="1"/>
  <c r="M14324" i="1"/>
  <c r="M14325" i="1"/>
  <c r="M14326" i="1"/>
  <c r="M14327" i="1"/>
  <c r="M14328" i="1"/>
  <c r="M14329" i="1"/>
  <c r="M14330" i="1"/>
  <c r="M14331" i="1"/>
  <c r="M14332" i="1"/>
  <c r="M14333" i="1"/>
  <c r="M14334" i="1"/>
  <c r="M14335" i="1"/>
  <c r="M14336" i="1"/>
  <c r="M14337" i="1"/>
  <c r="M14338" i="1"/>
  <c r="M14339" i="1"/>
  <c r="M14340" i="1"/>
  <c r="M14341" i="1"/>
  <c r="M14342" i="1"/>
  <c r="M14343" i="1"/>
  <c r="M14344" i="1"/>
  <c r="M14345" i="1"/>
  <c r="M14346" i="1"/>
  <c r="M14347" i="1"/>
  <c r="M14348" i="1"/>
  <c r="M14349" i="1"/>
  <c r="M14350" i="1"/>
  <c r="M14351" i="1"/>
  <c r="M14352" i="1"/>
  <c r="M14353" i="1"/>
  <c r="M14354" i="1"/>
  <c r="M14355" i="1"/>
  <c r="M14356" i="1"/>
  <c r="M14357" i="1"/>
  <c r="M14358" i="1"/>
  <c r="M14359" i="1"/>
  <c r="M14360" i="1"/>
  <c r="M14361" i="1"/>
  <c r="M14362" i="1"/>
  <c r="M14363" i="1"/>
  <c r="M14364" i="1"/>
  <c r="M14365" i="1"/>
  <c r="M14366" i="1"/>
  <c r="M14367" i="1"/>
  <c r="M14368" i="1"/>
  <c r="M14369" i="1"/>
  <c r="M14370" i="1"/>
  <c r="M14371" i="1"/>
  <c r="M14372" i="1"/>
  <c r="M14373" i="1"/>
  <c r="M14374" i="1"/>
  <c r="M14375" i="1"/>
  <c r="M14376" i="1"/>
  <c r="M14377" i="1"/>
  <c r="M14378" i="1"/>
  <c r="M14379" i="1"/>
  <c r="M14380" i="1"/>
  <c r="M14381" i="1"/>
  <c r="M14382" i="1"/>
  <c r="M14383" i="1"/>
  <c r="M14384" i="1"/>
  <c r="M14385" i="1"/>
  <c r="M14386" i="1"/>
  <c r="M14387" i="1"/>
  <c r="M14388" i="1"/>
  <c r="M14389" i="1"/>
  <c r="M14390" i="1"/>
  <c r="M14391" i="1"/>
  <c r="M14392" i="1"/>
  <c r="M14393" i="1"/>
  <c r="M14394" i="1"/>
  <c r="M14395" i="1"/>
  <c r="M14396" i="1"/>
  <c r="M14397" i="1"/>
  <c r="M14398" i="1"/>
  <c r="M14399" i="1"/>
  <c r="M14400" i="1"/>
  <c r="M14401" i="1"/>
  <c r="M14402" i="1"/>
  <c r="M14403" i="1"/>
  <c r="M14404" i="1"/>
  <c r="M14405" i="1"/>
  <c r="M14406" i="1"/>
  <c r="M14407" i="1"/>
  <c r="M14408" i="1"/>
  <c r="M14409" i="1"/>
  <c r="M14410" i="1"/>
  <c r="M14411" i="1"/>
  <c r="M14412" i="1"/>
  <c r="M14413" i="1"/>
  <c r="M14414" i="1"/>
  <c r="M14415" i="1"/>
  <c r="M14416" i="1"/>
  <c r="M14417" i="1"/>
  <c r="M14418" i="1"/>
  <c r="M14419" i="1"/>
  <c r="M14420" i="1"/>
  <c r="M14421" i="1"/>
  <c r="M14422" i="1"/>
  <c r="M14423" i="1"/>
  <c r="M14424" i="1"/>
  <c r="M14425" i="1"/>
  <c r="M14426" i="1"/>
  <c r="M14427" i="1"/>
  <c r="M14428" i="1"/>
  <c r="M14429" i="1"/>
  <c r="M14430" i="1"/>
  <c r="M14431" i="1"/>
  <c r="M14432" i="1"/>
  <c r="M14433" i="1"/>
  <c r="M14434" i="1"/>
  <c r="M14435" i="1"/>
  <c r="M14436" i="1"/>
  <c r="M14437" i="1"/>
  <c r="M14438" i="1"/>
  <c r="M14439" i="1"/>
  <c r="M14440" i="1"/>
  <c r="M14441" i="1"/>
  <c r="M14442" i="1"/>
  <c r="M14443" i="1"/>
  <c r="M14444" i="1"/>
  <c r="M14445" i="1"/>
  <c r="M14446" i="1"/>
  <c r="M14447" i="1"/>
  <c r="M14448" i="1"/>
  <c r="M14449" i="1"/>
  <c r="M14450" i="1"/>
  <c r="M14451" i="1"/>
  <c r="M14452" i="1"/>
  <c r="M14453" i="1"/>
  <c r="M14454" i="1"/>
  <c r="M14455" i="1"/>
  <c r="M14456" i="1"/>
  <c r="M14457" i="1"/>
  <c r="M14458" i="1"/>
  <c r="M14459" i="1"/>
  <c r="M14460" i="1"/>
  <c r="M14461" i="1"/>
  <c r="M14462" i="1"/>
  <c r="M14463" i="1"/>
  <c r="M14464" i="1"/>
  <c r="M14465" i="1"/>
  <c r="M14466" i="1"/>
  <c r="M14467" i="1"/>
  <c r="M14468" i="1"/>
  <c r="M14469" i="1"/>
  <c r="M14470" i="1"/>
  <c r="M14471" i="1"/>
  <c r="M14472" i="1"/>
  <c r="M14473" i="1"/>
  <c r="M14474" i="1"/>
  <c r="M14475" i="1"/>
  <c r="M14476" i="1"/>
  <c r="M14477" i="1"/>
  <c r="M14478" i="1"/>
  <c r="M14479" i="1"/>
  <c r="M14480" i="1"/>
  <c r="M14481" i="1"/>
  <c r="M14482" i="1"/>
  <c r="M14483" i="1"/>
  <c r="M14484" i="1"/>
  <c r="M14485" i="1"/>
  <c r="M14486" i="1"/>
  <c r="M14487" i="1"/>
  <c r="M14488" i="1"/>
  <c r="M14489" i="1"/>
  <c r="M14490" i="1"/>
  <c r="M14491" i="1"/>
  <c r="M14492" i="1"/>
  <c r="M14493" i="1"/>
  <c r="M14494" i="1"/>
  <c r="M14495" i="1"/>
  <c r="M14496" i="1"/>
  <c r="M14497" i="1"/>
  <c r="M14498" i="1"/>
  <c r="M14499" i="1"/>
  <c r="M14500" i="1"/>
  <c r="M14501" i="1"/>
  <c r="M14502" i="1"/>
  <c r="M14503" i="1"/>
  <c r="M14504" i="1"/>
  <c r="M14505" i="1"/>
  <c r="M14506" i="1"/>
  <c r="M14507" i="1"/>
  <c r="M14508" i="1"/>
  <c r="M14509" i="1"/>
  <c r="M14510" i="1"/>
  <c r="M14511" i="1"/>
  <c r="M14512" i="1"/>
  <c r="M14513" i="1"/>
  <c r="M14514" i="1"/>
  <c r="M14515" i="1"/>
  <c r="M14516" i="1"/>
  <c r="M14517" i="1"/>
  <c r="M14518" i="1"/>
  <c r="M14519" i="1"/>
  <c r="M14520" i="1"/>
  <c r="M14521" i="1"/>
  <c r="M14522" i="1"/>
  <c r="M14523" i="1"/>
  <c r="M14524" i="1"/>
  <c r="M14525" i="1"/>
  <c r="M14526" i="1"/>
  <c r="M14527" i="1"/>
  <c r="M14528" i="1"/>
  <c r="M14529" i="1"/>
  <c r="M14530" i="1"/>
  <c r="M14531" i="1"/>
  <c r="M14532" i="1"/>
  <c r="M14533" i="1"/>
  <c r="M14534" i="1"/>
  <c r="M14535" i="1"/>
  <c r="M14536" i="1"/>
  <c r="M14537" i="1"/>
  <c r="M14538" i="1"/>
  <c r="M14539" i="1"/>
  <c r="M14540" i="1"/>
  <c r="M14541" i="1"/>
  <c r="M14542" i="1"/>
  <c r="M14543" i="1"/>
  <c r="M14544" i="1"/>
  <c r="M14545" i="1"/>
  <c r="M14546" i="1"/>
  <c r="M14547" i="1"/>
  <c r="M14548" i="1"/>
  <c r="M14549" i="1"/>
  <c r="M14550" i="1"/>
  <c r="M14551" i="1"/>
  <c r="M14552" i="1"/>
  <c r="M14553" i="1"/>
  <c r="M14554" i="1"/>
  <c r="M14555" i="1"/>
  <c r="M14556" i="1"/>
  <c r="M14557" i="1"/>
  <c r="M14558" i="1"/>
  <c r="M14559" i="1"/>
  <c r="M14560" i="1"/>
  <c r="M14561" i="1"/>
  <c r="M14562" i="1"/>
  <c r="M14563" i="1"/>
  <c r="M14564" i="1"/>
  <c r="M14565" i="1"/>
  <c r="M14566" i="1"/>
  <c r="M14567" i="1"/>
  <c r="M14568" i="1"/>
  <c r="M14569" i="1"/>
  <c r="M14570" i="1"/>
  <c r="M14571" i="1"/>
  <c r="M14572" i="1"/>
  <c r="M14573" i="1"/>
  <c r="M14574" i="1"/>
  <c r="M14575" i="1"/>
  <c r="M14576" i="1"/>
  <c r="M14577" i="1"/>
  <c r="M14578" i="1"/>
  <c r="M14579" i="1"/>
  <c r="M14580" i="1"/>
  <c r="M14581" i="1"/>
  <c r="M14582" i="1"/>
  <c r="M14583" i="1"/>
  <c r="M14584" i="1"/>
  <c r="M14585" i="1"/>
  <c r="M14586" i="1"/>
  <c r="M14587" i="1"/>
  <c r="M14588" i="1"/>
  <c r="M14589" i="1"/>
  <c r="M14590" i="1"/>
  <c r="M14591" i="1"/>
  <c r="M14592" i="1"/>
  <c r="M14593" i="1"/>
  <c r="M14594" i="1"/>
  <c r="M14595" i="1"/>
  <c r="M14596" i="1"/>
  <c r="M14597" i="1"/>
  <c r="M14598" i="1"/>
  <c r="M14599" i="1"/>
  <c r="M14600" i="1"/>
  <c r="M14601" i="1"/>
  <c r="M14602" i="1"/>
  <c r="M14603" i="1"/>
  <c r="M14604" i="1"/>
  <c r="M14605" i="1"/>
  <c r="M14606" i="1"/>
  <c r="M14607" i="1"/>
  <c r="M14608" i="1"/>
  <c r="M14609" i="1"/>
  <c r="M14610" i="1"/>
  <c r="M14611" i="1"/>
  <c r="M14612" i="1"/>
  <c r="M14613" i="1"/>
  <c r="M14614" i="1"/>
  <c r="M14615" i="1"/>
  <c r="M14616" i="1"/>
  <c r="M14617" i="1"/>
  <c r="M14618" i="1"/>
  <c r="M14619" i="1"/>
  <c r="M14620" i="1"/>
  <c r="M14621" i="1"/>
  <c r="M14622" i="1"/>
  <c r="M14623" i="1"/>
  <c r="M14624" i="1"/>
  <c r="M14625" i="1"/>
  <c r="M14626" i="1"/>
  <c r="M14627" i="1"/>
  <c r="M14628" i="1"/>
  <c r="M14629" i="1"/>
  <c r="M14630" i="1"/>
  <c r="M14631" i="1"/>
  <c r="M14632" i="1"/>
  <c r="M14633" i="1"/>
  <c r="M14634" i="1"/>
  <c r="M14635" i="1"/>
  <c r="M14636" i="1"/>
  <c r="M14637" i="1"/>
  <c r="M14638" i="1"/>
  <c r="M14639" i="1"/>
  <c r="M14640" i="1"/>
  <c r="M14641" i="1"/>
  <c r="M14642" i="1"/>
  <c r="M14643" i="1"/>
  <c r="M14644" i="1"/>
  <c r="M14645" i="1"/>
  <c r="M14646" i="1"/>
  <c r="M14647" i="1"/>
  <c r="M14648" i="1"/>
  <c r="M14649" i="1"/>
  <c r="M14650" i="1"/>
  <c r="M14651" i="1"/>
  <c r="M14652" i="1"/>
  <c r="M14653" i="1"/>
  <c r="M14654" i="1"/>
  <c r="M14655" i="1"/>
  <c r="M14656" i="1"/>
  <c r="M14657" i="1"/>
  <c r="M14658" i="1"/>
  <c r="M14659" i="1"/>
  <c r="M14660" i="1"/>
  <c r="M14661" i="1"/>
  <c r="M14662" i="1"/>
  <c r="M14663" i="1"/>
  <c r="M14664" i="1"/>
  <c r="M14665" i="1"/>
  <c r="M14666" i="1"/>
  <c r="M14667" i="1"/>
  <c r="M14668" i="1"/>
  <c r="M14669" i="1"/>
  <c r="M14670" i="1"/>
  <c r="M14671" i="1"/>
  <c r="M14672" i="1"/>
  <c r="M14673" i="1"/>
  <c r="M14674" i="1"/>
  <c r="M14675" i="1"/>
  <c r="M14676" i="1"/>
  <c r="M14677" i="1"/>
  <c r="M14678" i="1"/>
  <c r="M14679" i="1"/>
  <c r="M14680" i="1"/>
  <c r="M14681" i="1"/>
  <c r="M14682" i="1"/>
  <c r="M14683" i="1"/>
  <c r="M14684" i="1"/>
  <c r="M14685" i="1"/>
  <c r="M14686" i="1"/>
  <c r="M14687" i="1"/>
  <c r="M14688" i="1"/>
  <c r="M14689" i="1"/>
  <c r="M14690" i="1"/>
  <c r="M14691" i="1"/>
  <c r="M14692" i="1"/>
  <c r="M14693" i="1"/>
  <c r="M14694" i="1"/>
  <c r="M14695" i="1"/>
  <c r="M14696" i="1"/>
  <c r="M14697" i="1"/>
  <c r="M14698" i="1"/>
  <c r="M14699" i="1"/>
  <c r="M14700" i="1"/>
  <c r="M14701" i="1"/>
  <c r="M14702" i="1"/>
  <c r="M14703" i="1"/>
  <c r="M14704" i="1"/>
  <c r="M14705" i="1"/>
  <c r="M14706" i="1"/>
  <c r="M14707" i="1"/>
  <c r="M14708" i="1"/>
  <c r="M14709" i="1"/>
  <c r="M14710" i="1"/>
  <c r="M14711" i="1"/>
  <c r="M14712" i="1"/>
  <c r="M14713" i="1"/>
  <c r="M14714" i="1"/>
  <c r="M14715" i="1"/>
  <c r="M14716" i="1"/>
  <c r="M14717" i="1"/>
  <c r="M14718" i="1"/>
  <c r="M14719" i="1"/>
  <c r="M14720" i="1"/>
  <c r="M14721" i="1"/>
  <c r="M14722" i="1"/>
  <c r="M14723" i="1"/>
  <c r="M14724" i="1"/>
  <c r="M14725" i="1"/>
  <c r="M14726" i="1"/>
  <c r="M14727" i="1"/>
  <c r="M14728" i="1"/>
  <c r="M14729" i="1"/>
  <c r="M14730" i="1"/>
  <c r="M14731" i="1"/>
  <c r="M14732" i="1"/>
  <c r="M14733" i="1"/>
  <c r="M14734" i="1"/>
  <c r="M14735" i="1"/>
  <c r="M14736" i="1"/>
  <c r="M14737" i="1"/>
  <c r="M14738" i="1"/>
  <c r="M14739" i="1"/>
  <c r="M14740" i="1"/>
  <c r="M14741" i="1"/>
  <c r="M14742" i="1"/>
  <c r="M14743" i="1"/>
  <c r="M14744" i="1"/>
  <c r="M14745" i="1"/>
  <c r="M14746" i="1"/>
  <c r="M14747" i="1"/>
  <c r="M14748" i="1"/>
  <c r="M14749" i="1"/>
  <c r="M14750" i="1"/>
  <c r="M14751" i="1"/>
  <c r="M14752" i="1"/>
  <c r="M14753" i="1"/>
  <c r="M14754" i="1"/>
  <c r="M14755" i="1"/>
  <c r="M14756" i="1"/>
  <c r="M14757" i="1"/>
  <c r="M14758" i="1"/>
  <c r="M14759" i="1"/>
  <c r="M14760" i="1"/>
  <c r="M14761" i="1"/>
  <c r="M14762" i="1"/>
  <c r="M14763" i="1"/>
  <c r="M14764" i="1"/>
  <c r="M14765" i="1"/>
  <c r="M14766" i="1"/>
  <c r="M14767" i="1"/>
  <c r="M14768" i="1"/>
  <c r="M14769" i="1"/>
  <c r="M14770" i="1"/>
  <c r="M14771" i="1"/>
  <c r="M14772" i="1"/>
  <c r="M14773" i="1"/>
  <c r="M14774" i="1"/>
  <c r="M14775" i="1"/>
  <c r="M14776" i="1"/>
  <c r="M14777" i="1"/>
  <c r="M14778" i="1"/>
  <c r="M14779" i="1"/>
  <c r="M14780" i="1"/>
  <c r="M14781" i="1"/>
  <c r="M14782" i="1"/>
  <c r="M14783" i="1"/>
  <c r="M14784" i="1"/>
  <c r="M14785" i="1"/>
  <c r="M14786" i="1"/>
  <c r="M14787" i="1"/>
  <c r="M14788" i="1"/>
  <c r="M14789" i="1"/>
  <c r="M14790" i="1"/>
  <c r="M14791" i="1"/>
  <c r="M14792" i="1"/>
  <c r="M14793" i="1"/>
  <c r="M14794" i="1"/>
  <c r="M14795" i="1"/>
  <c r="M14796" i="1"/>
  <c r="M14797" i="1"/>
  <c r="M14798" i="1"/>
  <c r="M14799" i="1"/>
  <c r="M14800" i="1"/>
  <c r="M14801" i="1"/>
  <c r="M14802" i="1"/>
  <c r="M14803" i="1"/>
  <c r="M14804" i="1"/>
  <c r="M14805" i="1"/>
  <c r="M14806" i="1"/>
  <c r="M14807" i="1"/>
  <c r="M14808" i="1"/>
  <c r="M14809" i="1"/>
  <c r="M14810" i="1"/>
  <c r="M14811" i="1"/>
  <c r="M14812" i="1"/>
  <c r="M14813" i="1"/>
  <c r="M14814" i="1"/>
  <c r="M14815" i="1"/>
  <c r="M14816" i="1"/>
  <c r="M14817" i="1"/>
  <c r="M14818" i="1"/>
  <c r="M14819" i="1"/>
  <c r="M14820" i="1"/>
  <c r="M14821" i="1"/>
  <c r="M14822" i="1"/>
  <c r="M14823" i="1"/>
  <c r="M14824" i="1"/>
  <c r="M14825" i="1"/>
  <c r="M14826" i="1"/>
  <c r="M14827" i="1"/>
  <c r="M14828" i="1"/>
  <c r="M14829" i="1"/>
  <c r="M14830" i="1"/>
  <c r="M14831" i="1"/>
  <c r="M14832" i="1"/>
  <c r="M14833" i="1"/>
  <c r="M14834" i="1"/>
  <c r="M14835" i="1"/>
  <c r="M14836" i="1"/>
  <c r="M14837" i="1"/>
  <c r="M14838" i="1"/>
  <c r="M14839" i="1"/>
  <c r="M14840" i="1"/>
  <c r="M14841" i="1"/>
  <c r="M14842" i="1"/>
  <c r="M14843" i="1"/>
  <c r="M14844" i="1"/>
  <c r="M14845" i="1"/>
  <c r="M14846" i="1"/>
  <c r="M14847" i="1"/>
  <c r="M14848" i="1"/>
  <c r="M14849" i="1"/>
  <c r="M14850" i="1"/>
  <c r="M14851" i="1"/>
  <c r="M14852" i="1"/>
  <c r="M14853" i="1"/>
  <c r="M14854" i="1"/>
  <c r="M14855" i="1"/>
  <c r="M14856" i="1"/>
  <c r="M14857" i="1"/>
  <c r="M14858" i="1"/>
  <c r="M14859" i="1"/>
  <c r="M14860" i="1"/>
  <c r="M14861" i="1"/>
  <c r="M14862" i="1"/>
  <c r="M14863" i="1"/>
  <c r="M14864" i="1"/>
  <c r="M14865" i="1"/>
  <c r="M14866" i="1"/>
  <c r="M14867" i="1"/>
  <c r="M14868" i="1"/>
  <c r="M14869" i="1"/>
  <c r="M14870" i="1"/>
  <c r="M14871" i="1"/>
  <c r="M14872" i="1"/>
  <c r="M14873" i="1"/>
  <c r="M14874" i="1"/>
  <c r="M14875" i="1"/>
  <c r="M14876" i="1"/>
  <c r="M14877" i="1"/>
  <c r="M14878" i="1"/>
  <c r="M14879" i="1"/>
  <c r="M14880" i="1"/>
  <c r="M14881" i="1"/>
  <c r="M14882" i="1"/>
  <c r="M14883" i="1"/>
  <c r="M14884" i="1"/>
  <c r="M14885" i="1"/>
  <c r="M14886" i="1"/>
  <c r="M14887" i="1"/>
  <c r="M14888" i="1"/>
  <c r="M14889" i="1"/>
  <c r="M14890" i="1"/>
  <c r="M14891" i="1"/>
  <c r="M14892" i="1"/>
  <c r="M14893" i="1"/>
  <c r="M14894" i="1"/>
  <c r="M14895" i="1"/>
  <c r="M14896" i="1"/>
  <c r="M14897" i="1"/>
  <c r="M14898" i="1"/>
  <c r="M14899" i="1"/>
  <c r="M14900" i="1"/>
  <c r="M14901" i="1"/>
  <c r="M14902" i="1"/>
  <c r="M14903" i="1"/>
  <c r="M14904" i="1"/>
  <c r="M14905" i="1"/>
  <c r="M14906" i="1"/>
  <c r="M14907" i="1"/>
  <c r="M14908" i="1"/>
  <c r="M14909" i="1"/>
  <c r="M14910" i="1"/>
  <c r="M14911" i="1"/>
  <c r="M14912" i="1"/>
  <c r="M14913" i="1"/>
  <c r="M14914" i="1"/>
  <c r="M14915" i="1"/>
  <c r="M14916" i="1"/>
  <c r="M14917" i="1"/>
  <c r="M14918" i="1"/>
  <c r="M14919" i="1"/>
  <c r="M14920" i="1"/>
  <c r="M14921" i="1"/>
  <c r="M14922" i="1"/>
  <c r="M14923" i="1"/>
  <c r="M14924" i="1"/>
  <c r="M14925" i="1"/>
  <c r="M14926" i="1"/>
  <c r="M14927" i="1"/>
  <c r="M14928" i="1"/>
  <c r="M14929" i="1"/>
  <c r="M14930" i="1"/>
  <c r="M14931" i="1"/>
  <c r="M14932" i="1"/>
  <c r="M14933" i="1"/>
  <c r="M14934" i="1"/>
  <c r="M14935" i="1"/>
  <c r="M14936" i="1"/>
  <c r="M14937" i="1"/>
  <c r="M14938" i="1"/>
  <c r="M14939" i="1"/>
  <c r="M14940" i="1"/>
  <c r="M14941" i="1"/>
  <c r="M14942" i="1"/>
  <c r="M14943" i="1"/>
  <c r="M14944" i="1"/>
  <c r="M14945" i="1"/>
  <c r="M14946" i="1"/>
  <c r="M14947" i="1"/>
  <c r="M14948" i="1"/>
  <c r="M14949" i="1"/>
  <c r="M14950" i="1"/>
  <c r="M14951" i="1"/>
  <c r="M14952" i="1"/>
  <c r="M14953" i="1"/>
  <c r="M14954" i="1"/>
  <c r="M14955" i="1"/>
  <c r="M14956" i="1"/>
  <c r="M14957" i="1"/>
  <c r="M14958" i="1"/>
  <c r="M14959" i="1"/>
  <c r="M14960" i="1"/>
  <c r="M14961" i="1"/>
  <c r="M14962" i="1"/>
  <c r="M14963" i="1"/>
  <c r="M14964" i="1"/>
  <c r="M14965" i="1"/>
  <c r="M14966" i="1"/>
  <c r="M14967" i="1"/>
  <c r="M14968" i="1"/>
  <c r="M14969" i="1"/>
  <c r="M14970" i="1"/>
  <c r="M14971" i="1"/>
  <c r="M14972" i="1"/>
  <c r="M14973" i="1"/>
  <c r="M14974" i="1"/>
  <c r="M14975" i="1"/>
  <c r="M14976" i="1"/>
  <c r="M14977" i="1"/>
  <c r="M14978" i="1"/>
  <c r="M14979" i="1"/>
  <c r="M14980" i="1"/>
  <c r="M14981" i="1"/>
  <c r="M14982" i="1"/>
  <c r="M14983" i="1"/>
  <c r="M14984" i="1"/>
  <c r="M14985" i="1"/>
  <c r="M14986" i="1"/>
  <c r="M14987" i="1"/>
  <c r="M14988" i="1"/>
  <c r="M14989" i="1"/>
  <c r="M14990" i="1"/>
  <c r="M14991" i="1"/>
  <c r="M14992" i="1"/>
  <c r="M14993" i="1"/>
  <c r="M14994" i="1"/>
  <c r="M14995" i="1"/>
  <c r="M14996" i="1"/>
  <c r="M14997" i="1"/>
  <c r="M14998" i="1"/>
  <c r="M14999" i="1"/>
  <c r="M15000" i="1"/>
  <c r="M15001" i="1"/>
  <c r="M15002" i="1"/>
  <c r="M15003" i="1"/>
  <c r="M15004" i="1"/>
  <c r="M15005" i="1"/>
  <c r="M15006" i="1"/>
  <c r="M15007" i="1"/>
  <c r="M15008" i="1"/>
  <c r="M15009" i="1"/>
  <c r="M15010" i="1"/>
  <c r="M15011" i="1"/>
  <c r="M15012" i="1"/>
  <c r="M15013" i="1"/>
  <c r="M15014" i="1"/>
  <c r="M15015" i="1"/>
  <c r="M15016" i="1"/>
  <c r="M15017" i="1"/>
  <c r="M15018" i="1"/>
  <c r="M15019" i="1"/>
  <c r="M15020" i="1"/>
  <c r="M15021" i="1"/>
  <c r="M15022" i="1"/>
  <c r="M15023" i="1"/>
  <c r="M15024" i="1"/>
  <c r="M15025" i="1"/>
  <c r="M15026" i="1"/>
  <c r="M15027" i="1"/>
  <c r="M15028" i="1"/>
  <c r="M15029" i="1"/>
  <c r="M15030" i="1"/>
  <c r="M15031" i="1"/>
  <c r="M15032" i="1"/>
  <c r="M15033" i="1"/>
  <c r="M15034" i="1"/>
  <c r="M15035" i="1"/>
  <c r="M15036" i="1"/>
  <c r="M15037" i="1"/>
  <c r="M15038" i="1"/>
  <c r="M15039" i="1"/>
  <c r="M15040" i="1"/>
  <c r="M15041" i="1"/>
  <c r="M15042" i="1"/>
  <c r="M15043" i="1"/>
  <c r="M15044" i="1"/>
  <c r="M15045" i="1"/>
  <c r="M15046" i="1"/>
  <c r="M15047" i="1"/>
  <c r="M15048" i="1"/>
  <c r="M15049" i="1"/>
  <c r="M15050" i="1"/>
  <c r="M15051" i="1"/>
  <c r="M15052" i="1"/>
  <c r="M15053" i="1"/>
  <c r="M15054" i="1"/>
  <c r="M15055" i="1"/>
  <c r="M15056" i="1"/>
  <c r="M15057" i="1"/>
  <c r="M15058" i="1"/>
  <c r="M15059" i="1"/>
  <c r="M15060" i="1"/>
  <c r="M15061" i="1"/>
  <c r="M15062" i="1"/>
  <c r="M15063" i="1"/>
  <c r="M15064" i="1"/>
  <c r="M15065" i="1"/>
  <c r="M15066" i="1"/>
  <c r="M15067" i="1"/>
  <c r="M15068" i="1"/>
  <c r="M15069" i="1"/>
  <c r="M15070" i="1"/>
  <c r="M15071" i="1"/>
  <c r="M15072" i="1"/>
  <c r="M15073" i="1"/>
  <c r="M15074" i="1"/>
  <c r="M15075" i="1"/>
  <c r="M15076" i="1"/>
  <c r="M15077" i="1"/>
  <c r="M15078" i="1"/>
  <c r="M15079" i="1"/>
  <c r="M15080" i="1"/>
  <c r="M15081" i="1"/>
  <c r="M15082" i="1"/>
  <c r="M15083" i="1"/>
  <c r="M15084" i="1"/>
  <c r="M15085" i="1"/>
  <c r="M15086" i="1"/>
  <c r="M15087" i="1"/>
  <c r="M15088" i="1"/>
  <c r="M15089" i="1"/>
  <c r="M15090" i="1"/>
  <c r="M15091" i="1"/>
  <c r="M15092" i="1"/>
  <c r="M15093" i="1"/>
  <c r="M15094" i="1"/>
  <c r="M15095" i="1"/>
  <c r="M15096" i="1"/>
  <c r="M15097" i="1"/>
  <c r="M15098" i="1"/>
  <c r="M15099" i="1"/>
  <c r="M15100" i="1"/>
  <c r="M15101" i="1"/>
  <c r="M15102" i="1"/>
  <c r="M15103" i="1"/>
  <c r="M15104" i="1"/>
  <c r="M15105" i="1"/>
  <c r="M15106" i="1"/>
  <c r="M15107" i="1"/>
  <c r="M15108" i="1"/>
  <c r="M15109" i="1"/>
  <c r="M15110" i="1"/>
  <c r="M15111" i="1"/>
  <c r="M15112" i="1"/>
  <c r="M15113" i="1"/>
  <c r="M15114" i="1"/>
  <c r="M15115" i="1"/>
  <c r="M15116" i="1"/>
  <c r="M15117" i="1"/>
  <c r="M15118" i="1"/>
  <c r="M15119" i="1"/>
  <c r="M15120" i="1"/>
  <c r="M15121" i="1"/>
  <c r="M15122" i="1"/>
  <c r="M15123" i="1"/>
  <c r="M15124" i="1"/>
  <c r="M15125" i="1"/>
  <c r="M15126" i="1"/>
  <c r="M15127" i="1"/>
  <c r="M15128" i="1"/>
  <c r="M15129" i="1"/>
  <c r="M15130" i="1"/>
  <c r="M15131" i="1"/>
  <c r="M15132" i="1"/>
  <c r="M15133" i="1"/>
  <c r="M15134" i="1"/>
  <c r="M15135" i="1"/>
  <c r="M15136" i="1"/>
  <c r="M15137" i="1"/>
  <c r="M15138" i="1"/>
  <c r="M15139" i="1"/>
  <c r="M15140" i="1"/>
  <c r="M15141" i="1"/>
  <c r="M15142" i="1"/>
  <c r="M15143" i="1"/>
  <c r="M15144" i="1"/>
  <c r="M15145" i="1"/>
  <c r="M15146" i="1"/>
  <c r="M15147" i="1"/>
  <c r="M15148" i="1"/>
  <c r="M15149" i="1"/>
  <c r="M15150" i="1"/>
  <c r="M15151" i="1"/>
  <c r="M15152" i="1"/>
  <c r="M15153" i="1"/>
  <c r="M15154" i="1"/>
  <c r="M15155" i="1"/>
  <c r="M15156" i="1"/>
  <c r="M15157" i="1"/>
  <c r="M15158" i="1"/>
  <c r="M15159" i="1"/>
  <c r="M15160" i="1"/>
  <c r="M15161" i="1"/>
  <c r="M15162" i="1"/>
  <c r="M15163" i="1"/>
  <c r="M15164" i="1"/>
  <c r="M15165" i="1"/>
  <c r="M15166" i="1"/>
  <c r="M15167" i="1"/>
  <c r="M15168" i="1"/>
  <c r="M15169" i="1"/>
  <c r="M15170" i="1"/>
  <c r="M15171" i="1"/>
  <c r="M15172" i="1"/>
  <c r="M15173" i="1"/>
  <c r="M15174" i="1"/>
  <c r="M15175" i="1"/>
  <c r="M15176" i="1"/>
  <c r="M15177" i="1"/>
  <c r="M15178" i="1"/>
  <c r="M15179" i="1"/>
  <c r="M15180" i="1"/>
  <c r="M15181" i="1"/>
  <c r="M15182" i="1"/>
  <c r="M15183" i="1"/>
  <c r="M15184" i="1"/>
  <c r="M15185" i="1"/>
  <c r="M15186" i="1"/>
  <c r="M15187" i="1"/>
  <c r="M15188" i="1"/>
  <c r="M15189" i="1"/>
  <c r="M15190" i="1"/>
  <c r="M15191" i="1"/>
  <c r="M15192" i="1"/>
  <c r="M15193" i="1"/>
  <c r="M15194" i="1"/>
  <c r="M15195" i="1"/>
  <c r="M15196" i="1"/>
  <c r="M15197" i="1"/>
  <c r="M15198" i="1"/>
  <c r="M15199" i="1"/>
  <c r="M15200" i="1"/>
  <c r="M15201" i="1"/>
  <c r="M15202" i="1"/>
  <c r="M15203" i="1"/>
  <c r="M15204" i="1"/>
  <c r="M15205" i="1"/>
  <c r="M15206" i="1"/>
  <c r="M15207" i="1"/>
  <c r="M15208" i="1"/>
  <c r="M15209" i="1"/>
  <c r="M15210" i="1"/>
  <c r="M15211" i="1"/>
  <c r="M15212" i="1"/>
  <c r="M15213" i="1"/>
  <c r="M15214" i="1"/>
  <c r="M15215" i="1"/>
  <c r="M15216" i="1"/>
  <c r="M15217" i="1"/>
  <c r="M15218" i="1"/>
  <c r="M15219" i="1"/>
  <c r="M15220" i="1"/>
  <c r="M15221" i="1"/>
  <c r="M15222" i="1"/>
  <c r="M15223" i="1"/>
  <c r="M15224" i="1"/>
  <c r="M15225" i="1"/>
  <c r="M15226" i="1"/>
  <c r="M15227" i="1"/>
  <c r="M15228" i="1"/>
  <c r="M15229" i="1"/>
  <c r="M15230" i="1"/>
  <c r="M15231" i="1"/>
  <c r="M15232" i="1"/>
  <c r="M15233" i="1"/>
  <c r="M15234" i="1"/>
  <c r="M15235" i="1"/>
  <c r="M15236" i="1"/>
  <c r="M15237" i="1"/>
  <c r="M15238" i="1"/>
  <c r="M15239" i="1"/>
  <c r="M15240" i="1"/>
  <c r="M15241" i="1"/>
  <c r="M15242" i="1"/>
  <c r="M15243" i="1"/>
  <c r="M15244" i="1"/>
  <c r="M15245" i="1"/>
  <c r="M15246" i="1"/>
  <c r="M15247" i="1"/>
  <c r="M15248" i="1"/>
  <c r="M15249" i="1"/>
  <c r="M15250" i="1"/>
  <c r="M15251" i="1"/>
  <c r="M15252" i="1"/>
  <c r="M15253" i="1"/>
  <c r="M15254" i="1"/>
  <c r="M15255" i="1"/>
  <c r="M15256" i="1"/>
  <c r="M15257" i="1"/>
  <c r="M15258" i="1"/>
  <c r="M15259" i="1"/>
  <c r="M15260" i="1"/>
  <c r="M15261" i="1"/>
  <c r="M15262" i="1"/>
  <c r="M15263" i="1"/>
  <c r="M15264" i="1"/>
  <c r="M15265" i="1"/>
  <c r="M15266" i="1"/>
  <c r="M15267" i="1"/>
  <c r="M15268" i="1"/>
  <c r="M15269" i="1"/>
  <c r="M15270" i="1"/>
  <c r="M15271" i="1"/>
  <c r="M15272" i="1"/>
  <c r="M15273" i="1"/>
  <c r="M15274" i="1"/>
  <c r="M15275" i="1"/>
  <c r="M15276" i="1"/>
  <c r="M15277" i="1"/>
  <c r="M15278" i="1"/>
  <c r="M15279" i="1"/>
  <c r="M15280" i="1"/>
  <c r="M15281" i="1"/>
  <c r="M15282" i="1"/>
  <c r="M15283" i="1"/>
  <c r="M15284" i="1"/>
  <c r="M15285" i="1"/>
  <c r="M15286" i="1"/>
  <c r="M15287" i="1"/>
  <c r="M15288" i="1"/>
  <c r="M15289" i="1"/>
  <c r="M15290" i="1"/>
  <c r="M15291" i="1"/>
  <c r="M15292" i="1"/>
  <c r="M15293" i="1"/>
  <c r="M15294" i="1"/>
  <c r="M15295" i="1"/>
  <c r="M15296" i="1"/>
  <c r="M15297" i="1"/>
  <c r="M15298" i="1"/>
  <c r="M15299" i="1"/>
  <c r="M15300" i="1"/>
  <c r="M15301" i="1"/>
  <c r="M15302" i="1"/>
  <c r="M15303" i="1"/>
  <c r="M15304" i="1"/>
  <c r="M15305" i="1"/>
  <c r="M15306" i="1"/>
  <c r="M15307" i="1"/>
  <c r="M15308" i="1"/>
  <c r="M15309" i="1"/>
  <c r="M15310" i="1"/>
  <c r="M15311" i="1"/>
  <c r="M15312" i="1"/>
  <c r="M15313" i="1"/>
  <c r="M15314" i="1"/>
  <c r="M15315" i="1"/>
  <c r="M15316" i="1"/>
  <c r="M15317" i="1"/>
  <c r="M15318" i="1"/>
  <c r="M15319" i="1"/>
  <c r="M15320" i="1"/>
  <c r="M15321" i="1"/>
  <c r="M15322" i="1"/>
  <c r="M15323" i="1"/>
  <c r="M15324" i="1"/>
  <c r="M15325" i="1"/>
  <c r="M15326" i="1"/>
  <c r="M15327" i="1"/>
  <c r="M15328" i="1"/>
  <c r="M15329" i="1"/>
  <c r="M15330" i="1"/>
  <c r="M15331" i="1"/>
  <c r="M15332" i="1"/>
  <c r="M15333" i="1"/>
  <c r="M15334" i="1"/>
  <c r="M15335" i="1"/>
  <c r="M15336" i="1"/>
  <c r="M15337" i="1"/>
  <c r="M15338" i="1"/>
  <c r="M15339" i="1"/>
  <c r="M15340" i="1"/>
  <c r="M15341" i="1"/>
  <c r="M15342" i="1"/>
  <c r="M15343" i="1"/>
  <c r="M15344" i="1"/>
  <c r="M15345" i="1"/>
  <c r="M15346" i="1"/>
  <c r="M15347" i="1"/>
  <c r="M15348" i="1"/>
  <c r="M15349" i="1"/>
  <c r="M15350" i="1"/>
  <c r="M15351" i="1"/>
  <c r="M15352" i="1"/>
  <c r="M15353" i="1"/>
  <c r="M15354" i="1"/>
  <c r="M15355" i="1"/>
  <c r="M15356" i="1"/>
  <c r="M15357" i="1"/>
  <c r="M15358" i="1"/>
  <c r="M15359" i="1"/>
  <c r="M15360" i="1"/>
  <c r="M15361" i="1"/>
  <c r="M15362" i="1"/>
  <c r="M15363" i="1"/>
  <c r="M15364" i="1"/>
  <c r="M15365" i="1"/>
  <c r="M15366" i="1"/>
  <c r="M15367" i="1"/>
  <c r="M15368" i="1"/>
  <c r="M15369" i="1"/>
  <c r="M15370" i="1"/>
  <c r="M15371" i="1"/>
  <c r="M15372" i="1"/>
  <c r="M15373" i="1"/>
  <c r="M15374" i="1"/>
  <c r="M15375" i="1"/>
  <c r="M15376" i="1"/>
  <c r="M15377" i="1"/>
  <c r="M15378" i="1"/>
  <c r="M15379" i="1"/>
  <c r="M15380" i="1"/>
  <c r="M15381" i="1"/>
  <c r="M15382" i="1"/>
  <c r="M15383" i="1"/>
  <c r="M15384" i="1"/>
  <c r="M15385" i="1"/>
  <c r="M15386" i="1"/>
  <c r="M15387" i="1"/>
  <c r="M15388" i="1"/>
  <c r="M15389" i="1"/>
  <c r="M15390" i="1"/>
  <c r="M15391" i="1"/>
  <c r="M15392" i="1"/>
  <c r="M15393" i="1"/>
  <c r="M15394" i="1"/>
  <c r="M15395" i="1"/>
  <c r="M15396" i="1"/>
  <c r="M15397" i="1"/>
  <c r="M15398" i="1"/>
  <c r="M15399" i="1"/>
  <c r="M15400" i="1"/>
  <c r="M15401" i="1"/>
  <c r="M15402" i="1"/>
  <c r="M15403" i="1"/>
  <c r="M15404" i="1"/>
  <c r="M15405" i="1"/>
  <c r="M15406" i="1"/>
  <c r="M15407" i="1"/>
  <c r="M15408" i="1"/>
  <c r="M15409" i="1"/>
  <c r="M15410" i="1"/>
  <c r="M15411" i="1"/>
  <c r="M15412" i="1"/>
  <c r="M15413" i="1"/>
  <c r="M15414" i="1"/>
  <c r="M15415" i="1"/>
  <c r="M15416" i="1"/>
  <c r="M15417" i="1"/>
  <c r="M15418" i="1"/>
  <c r="M15419" i="1"/>
  <c r="M15420" i="1"/>
  <c r="M15421" i="1"/>
  <c r="M15422" i="1"/>
  <c r="M15423" i="1"/>
  <c r="M15424" i="1"/>
  <c r="M15425" i="1"/>
  <c r="M15426" i="1"/>
  <c r="M15427" i="1"/>
  <c r="M15428" i="1"/>
  <c r="M15429" i="1"/>
  <c r="M15430" i="1"/>
  <c r="M15431" i="1"/>
  <c r="M15432" i="1"/>
  <c r="M15433" i="1"/>
  <c r="M15434" i="1"/>
  <c r="M15435" i="1"/>
  <c r="M15436" i="1"/>
  <c r="M15437" i="1"/>
  <c r="M15438" i="1"/>
  <c r="M15439" i="1"/>
  <c r="M15440" i="1"/>
  <c r="M15441" i="1"/>
  <c r="M15442" i="1"/>
  <c r="M15443" i="1"/>
  <c r="M15444" i="1"/>
  <c r="M15445" i="1"/>
  <c r="M15446" i="1"/>
  <c r="M15447" i="1"/>
  <c r="M15448" i="1"/>
  <c r="M15449" i="1"/>
  <c r="M15450" i="1"/>
  <c r="M15451" i="1"/>
  <c r="M15452" i="1"/>
  <c r="M15453" i="1"/>
  <c r="M15454" i="1"/>
  <c r="M15455" i="1"/>
  <c r="M15456" i="1"/>
  <c r="M15457" i="1"/>
  <c r="M15458" i="1"/>
  <c r="M15459" i="1"/>
  <c r="M15460" i="1"/>
  <c r="M15461" i="1"/>
  <c r="M15462" i="1"/>
  <c r="M15463" i="1"/>
  <c r="M15464" i="1"/>
  <c r="M15465" i="1"/>
  <c r="M15466" i="1"/>
  <c r="M15467" i="1"/>
  <c r="M15468" i="1"/>
  <c r="M15469" i="1"/>
  <c r="M15470" i="1"/>
  <c r="M15471" i="1"/>
  <c r="M15472" i="1"/>
  <c r="M15473" i="1"/>
  <c r="M15474" i="1"/>
  <c r="M15475" i="1"/>
  <c r="M15476" i="1"/>
  <c r="M15477" i="1"/>
  <c r="M15478" i="1"/>
  <c r="M15479" i="1"/>
  <c r="M15480" i="1"/>
  <c r="M15481" i="1"/>
  <c r="M15482" i="1"/>
  <c r="M15483" i="1"/>
  <c r="M15484" i="1"/>
  <c r="M15485" i="1"/>
  <c r="M15486" i="1"/>
  <c r="M15487" i="1"/>
  <c r="M15488" i="1"/>
  <c r="M15489" i="1"/>
  <c r="M15490" i="1"/>
  <c r="M15491" i="1"/>
  <c r="M15492" i="1"/>
  <c r="M15493" i="1"/>
  <c r="M15494" i="1"/>
  <c r="M15495" i="1"/>
  <c r="M15496" i="1"/>
  <c r="M15497" i="1"/>
  <c r="M15498" i="1"/>
  <c r="M15499" i="1"/>
  <c r="M15500" i="1"/>
  <c r="M15501" i="1"/>
  <c r="M15502" i="1"/>
  <c r="M15503" i="1"/>
  <c r="M15504" i="1"/>
  <c r="M15505" i="1"/>
  <c r="M15506" i="1"/>
  <c r="M15507" i="1"/>
  <c r="M15508" i="1"/>
  <c r="M15509" i="1"/>
  <c r="M15510" i="1"/>
  <c r="M15511" i="1"/>
  <c r="M15512" i="1"/>
  <c r="M15513" i="1"/>
  <c r="M15514" i="1"/>
  <c r="M15515" i="1"/>
  <c r="M15516" i="1"/>
  <c r="M15517" i="1"/>
  <c r="M15518" i="1"/>
  <c r="M15519" i="1"/>
  <c r="M15520" i="1"/>
  <c r="M15521" i="1"/>
  <c r="M15522" i="1"/>
  <c r="M15523" i="1"/>
  <c r="M15524" i="1"/>
  <c r="M15525" i="1"/>
  <c r="M15526" i="1"/>
  <c r="M15527" i="1"/>
  <c r="M15528" i="1"/>
  <c r="M15529" i="1"/>
  <c r="M15530" i="1"/>
  <c r="M15531" i="1"/>
  <c r="M15532" i="1"/>
  <c r="M15533" i="1"/>
  <c r="M15534" i="1"/>
  <c r="M15535" i="1"/>
  <c r="M15536" i="1"/>
  <c r="M15537" i="1"/>
  <c r="M15538" i="1"/>
  <c r="M15539" i="1"/>
  <c r="M15540" i="1"/>
  <c r="M15541" i="1"/>
  <c r="M15542" i="1"/>
  <c r="M15543" i="1"/>
  <c r="M15544" i="1"/>
  <c r="M15545" i="1"/>
  <c r="M15546" i="1"/>
  <c r="M15547" i="1"/>
  <c r="M15548" i="1"/>
  <c r="M15549" i="1"/>
  <c r="M15550" i="1"/>
  <c r="M15551" i="1"/>
  <c r="M15552" i="1"/>
  <c r="M15553" i="1"/>
  <c r="M15554" i="1"/>
  <c r="M15555" i="1"/>
  <c r="M15556" i="1"/>
  <c r="M15557" i="1"/>
  <c r="M15558" i="1"/>
  <c r="M15559" i="1"/>
  <c r="M15560" i="1"/>
  <c r="M15561" i="1"/>
  <c r="M15562" i="1"/>
  <c r="M15563" i="1"/>
  <c r="M15564" i="1"/>
  <c r="M15565" i="1"/>
  <c r="M15566" i="1"/>
  <c r="M15567" i="1"/>
  <c r="M15568" i="1"/>
  <c r="M15569" i="1"/>
  <c r="M15570" i="1"/>
  <c r="M15571" i="1"/>
  <c r="M15572" i="1"/>
  <c r="M15573" i="1"/>
  <c r="M15574" i="1"/>
  <c r="M15575" i="1"/>
  <c r="M15576" i="1"/>
  <c r="M15577" i="1"/>
  <c r="M15578" i="1"/>
  <c r="M15579" i="1"/>
  <c r="M15580" i="1"/>
  <c r="M15581" i="1"/>
  <c r="M15582" i="1"/>
  <c r="M15583" i="1"/>
  <c r="M15584" i="1"/>
  <c r="M15585" i="1"/>
  <c r="M15586" i="1"/>
  <c r="M15587" i="1"/>
  <c r="M15588" i="1"/>
  <c r="M15589" i="1"/>
  <c r="M15590" i="1"/>
  <c r="M15591" i="1"/>
  <c r="M15592" i="1"/>
  <c r="M15593" i="1"/>
  <c r="M15594" i="1"/>
  <c r="M15595" i="1"/>
  <c r="M15596" i="1"/>
  <c r="M15597" i="1"/>
  <c r="M15598" i="1"/>
  <c r="M15599" i="1"/>
  <c r="M15600" i="1"/>
  <c r="M15601" i="1"/>
  <c r="M15602" i="1"/>
  <c r="M15603" i="1"/>
  <c r="M15604" i="1"/>
  <c r="M15605" i="1"/>
  <c r="M15606" i="1"/>
  <c r="M15607" i="1"/>
  <c r="M15608" i="1"/>
  <c r="M15609" i="1"/>
  <c r="M15610" i="1"/>
  <c r="M15611" i="1"/>
  <c r="M15612" i="1"/>
  <c r="M15613" i="1"/>
  <c r="M15614" i="1"/>
  <c r="M15615" i="1"/>
  <c r="M15616" i="1"/>
  <c r="M15617" i="1"/>
  <c r="M15618" i="1"/>
  <c r="M15619" i="1"/>
  <c r="M15620" i="1"/>
  <c r="M15621" i="1"/>
  <c r="M15622" i="1"/>
  <c r="M15623" i="1"/>
  <c r="M15624" i="1"/>
  <c r="M15625" i="1"/>
  <c r="M15626" i="1"/>
  <c r="M15627" i="1"/>
  <c r="M15628" i="1"/>
  <c r="M15629" i="1"/>
  <c r="M15630" i="1"/>
  <c r="M15631" i="1"/>
  <c r="M15632" i="1"/>
  <c r="M15633" i="1"/>
  <c r="M15634" i="1"/>
  <c r="M15635" i="1"/>
  <c r="M15636" i="1"/>
  <c r="M15637" i="1"/>
  <c r="M15638" i="1"/>
  <c r="M15639" i="1"/>
  <c r="M15640" i="1"/>
  <c r="M15641" i="1"/>
  <c r="M15642" i="1"/>
  <c r="M15643" i="1"/>
  <c r="M15644" i="1"/>
  <c r="M15645" i="1"/>
  <c r="M15646" i="1"/>
  <c r="M15647" i="1"/>
  <c r="M15648" i="1"/>
  <c r="M15649" i="1"/>
  <c r="M15650" i="1"/>
  <c r="M15651" i="1"/>
  <c r="M15652" i="1"/>
  <c r="M15653" i="1"/>
  <c r="M15654" i="1"/>
  <c r="M15655" i="1"/>
  <c r="M15656" i="1"/>
  <c r="M15657" i="1"/>
  <c r="M15658" i="1"/>
  <c r="M15659" i="1"/>
  <c r="M15660" i="1"/>
  <c r="M15661" i="1"/>
  <c r="M15662" i="1"/>
  <c r="M15663" i="1"/>
  <c r="M15664" i="1"/>
  <c r="M15665" i="1"/>
  <c r="M15666" i="1"/>
  <c r="M15667" i="1"/>
  <c r="M15668" i="1"/>
  <c r="M15669" i="1"/>
  <c r="M15670" i="1"/>
  <c r="M15671" i="1"/>
  <c r="M15672" i="1"/>
  <c r="M15673" i="1"/>
  <c r="M15674" i="1"/>
  <c r="M15675" i="1"/>
  <c r="M15676" i="1"/>
  <c r="M15677" i="1"/>
  <c r="M15678" i="1"/>
  <c r="M15679" i="1"/>
  <c r="M15680" i="1"/>
  <c r="M15681" i="1"/>
  <c r="M15682" i="1"/>
  <c r="M15683" i="1"/>
  <c r="M15684" i="1"/>
  <c r="M15685" i="1"/>
  <c r="M15686" i="1"/>
  <c r="M15687" i="1"/>
  <c r="M15688" i="1"/>
  <c r="M15689" i="1"/>
  <c r="M15690" i="1"/>
  <c r="M15691" i="1"/>
  <c r="M15692" i="1"/>
  <c r="M15693" i="1"/>
  <c r="M15694" i="1"/>
  <c r="M15695" i="1"/>
  <c r="M15696" i="1"/>
  <c r="M15697" i="1"/>
  <c r="M15698" i="1"/>
  <c r="M15699" i="1"/>
  <c r="M15700" i="1"/>
  <c r="M15701" i="1"/>
  <c r="M15702" i="1"/>
  <c r="M15703" i="1"/>
  <c r="M15704" i="1"/>
  <c r="M15705" i="1"/>
  <c r="M15706" i="1"/>
  <c r="M15707" i="1"/>
  <c r="M15708" i="1"/>
  <c r="M15709" i="1"/>
  <c r="M15710" i="1"/>
  <c r="M15711" i="1"/>
  <c r="M15712" i="1"/>
  <c r="M15713" i="1"/>
  <c r="M15714" i="1"/>
  <c r="M15715" i="1"/>
  <c r="M15716" i="1"/>
  <c r="M15717" i="1"/>
  <c r="M15718" i="1"/>
  <c r="M15719" i="1"/>
  <c r="M15720" i="1"/>
  <c r="M15721" i="1"/>
  <c r="M15722" i="1"/>
  <c r="M15723" i="1"/>
  <c r="M15724" i="1"/>
  <c r="M15725" i="1"/>
  <c r="M15726" i="1"/>
  <c r="M15727" i="1"/>
  <c r="M15728" i="1"/>
  <c r="M15729" i="1"/>
  <c r="M15730" i="1"/>
  <c r="M15731" i="1"/>
  <c r="M15732" i="1"/>
  <c r="M15733" i="1"/>
  <c r="M15734" i="1"/>
  <c r="M15735" i="1"/>
  <c r="M15736" i="1"/>
  <c r="M15737" i="1"/>
  <c r="M15738" i="1"/>
  <c r="M15739" i="1"/>
  <c r="M15740" i="1"/>
  <c r="M15741" i="1"/>
  <c r="M15742" i="1"/>
  <c r="M15743" i="1"/>
  <c r="M15744" i="1"/>
  <c r="M15745" i="1"/>
  <c r="M15746" i="1"/>
  <c r="M15747" i="1"/>
  <c r="M15748" i="1"/>
  <c r="M15749" i="1"/>
  <c r="M15750" i="1"/>
  <c r="M15751" i="1"/>
  <c r="M15752" i="1"/>
  <c r="M15753" i="1"/>
  <c r="M15754" i="1"/>
  <c r="M15755" i="1"/>
  <c r="M15756" i="1"/>
  <c r="M15757" i="1"/>
  <c r="M15758" i="1"/>
  <c r="M15759" i="1"/>
  <c r="M15760" i="1"/>
  <c r="M15761" i="1"/>
  <c r="M15762" i="1"/>
  <c r="M15763" i="1"/>
  <c r="M15764" i="1"/>
  <c r="M15765" i="1"/>
  <c r="M15766" i="1"/>
  <c r="M15767" i="1"/>
  <c r="M15768" i="1"/>
  <c r="M15769" i="1"/>
  <c r="M15770" i="1"/>
  <c r="M15771" i="1"/>
  <c r="M15772" i="1"/>
  <c r="M15773" i="1"/>
  <c r="M15774" i="1"/>
  <c r="M15775" i="1"/>
  <c r="M15776" i="1"/>
  <c r="M15777" i="1"/>
  <c r="M15778" i="1"/>
  <c r="M15779" i="1"/>
  <c r="M15780" i="1"/>
  <c r="M15781" i="1"/>
  <c r="M15782" i="1"/>
  <c r="M15783" i="1"/>
  <c r="M15784" i="1"/>
  <c r="M15785" i="1"/>
  <c r="M15786" i="1"/>
  <c r="M15787" i="1"/>
  <c r="M15788" i="1"/>
  <c r="M15789" i="1"/>
  <c r="M15790" i="1"/>
  <c r="M15791" i="1"/>
  <c r="M15792" i="1"/>
  <c r="M15793" i="1"/>
  <c r="M15794" i="1"/>
  <c r="M15795" i="1"/>
  <c r="M15796" i="1"/>
  <c r="M15797" i="1"/>
  <c r="M15798" i="1"/>
  <c r="M15799" i="1"/>
  <c r="M15800" i="1"/>
  <c r="M15801" i="1"/>
  <c r="M15802" i="1"/>
  <c r="M15803" i="1"/>
  <c r="M15804" i="1"/>
  <c r="M15805" i="1"/>
  <c r="M15806" i="1"/>
  <c r="M15807" i="1"/>
  <c r="M15808" i="1"/>
  <c r="M15809" i="1"/>
  <c r="M15810" i="1"/>
  <c r="M15811" i="1"/>
  <c r="M15812" i="1"/>
  <c r="M15813" i="1"/>
  <c r="M15814" i="1"/>
  <c r="M15815" i="1"/>
  <c r="M15816" i="1"/>
  <c r="M15817" i="1"/>
  <c r="M15818" i="1"/>
  <c r="M15819" i="1"/>
  <c r="M15820" i="1"/>
  <c r="M15821" i="1"/>
  <c r="M15822" i="1"/>
  <c r="M15823" i="1"/>
  <c r="M15824" i="1"/>
  <c r="M15825" i="1"/>
  <c r="M15826" i="1"/>
  <c r="M15827" i="1"/>
  <c r="M15828" i="1"/>
  <c r="M15829" i="1"/>
  <c r="M15830" i="1"/>
  <c r="M15831" i="1"/>
  <c r="M15832" i="1"/>
  <c r="M15833" i="1"/>
  <c r="M15834" i="1"/>
  <c r="M15835" i="1"/>
  <c r="M15836" i="1"/>
  <c r="M15837" i="1"/>
  <c r="M15838" i="1"/>
  <c r="M15839" i="1"/>
  <c r="M15840" i="1"/>
  <c r="M15841" i="1"/>
  <c r="M15842" i="1"/>
  <c r="M15843" i="1"/>
  <c r="M15844" i="1"/>
  <c r="M15845" i="1"/>
  <c r="M15846" i="1"/>
  <c r="M15847" i="1"/>
  <c r="M15848" i="1"/>
  <c r="M15849" i="1"/>
  <c r="M15850" i="1"/>
  <c r="M15851" i="1"/>
  <c r="M15852" i="1"/>
  <c r="M15853" i="1"/>
  <c r="M15854" i="1"/>
  <c r="M15855" i="1"/>
  <c r="M15856" i="1"/>
  <c r="M15857" i="1"/>
  <c r="M15858" i="1"/>
  <c r="M15859" i="1"/>
  <c r="M15860" i="1"/>
  <c r="M15861" i="1"/>
  <c r="M15862" i="1"/>
  <c r="M15863" i="1"/>
  <c r="M15864" i="1"/>
  <c r="M15865" i="1"/>
  <c r="M15866" i="1"/>
  <c r="M15867" i="1"/>
  <c r="M15868" i="1"/>
  <c r="M15869" i="1"/>
  <c r="M15870" i="1"/>
  <c r="M15871" i="1"/>
  <c r="M15872" i="1"/>
  <c r="M15873" i="1"/>
  <c r="M15874" i="1"/>
  <c r="M15875" i="1"/>
  <c r="M15876" i="1"/>
  <c r="M15877" i="1"/>
  <c r="M15878" i="1"/>
  <c r="M15879" i="1"/>
  <c r="M15880" i="1"/>
  <c r="M15881" i="1"/>
  <c r="M15882" i="1"/>
  <c r="M15883" i="1"/>
  <c r="M15884" i="1"/>
  <c r="M15885" i="1"/>
  <c r="M15886" i="1"/>
  <c r="M15887" i="1"/>
  <c r="M15888" i="1"/>
  <c r="M15889" i="1"/>
  <c r="M15890" i="1"/>
  <c r="M15891" i="1"/>
  <c r="M15892" i="1"/>
  <c r="M15893" i="1"/>
  <c r="M15894" i="1"/>
  <c r="M15895" i="1"/>
  <c r="M15896" i="1"/>
  <c r="M15897" i="1"/>
  <c r="M15898" i="1"/>
  <c r="M15899" i="1"/>
  <c r="M15900" i="1"/>
  <c r="M15901" i="1"/>
  <c r="M15902" i="1"/>
  <c r="M15903" i="1"/>
  <c r="M15904" i="1"/>
  <c r="M15905" i="1"/>
  <c r="M15906" i="1"/>
  <c r="M15907" i="1"/>
  <c r="M15908" i="1"/>
  <c r="M15909" i="1"/>
  <c r="M15910" i="1"/>
  <c r="M15911" i="1"/>
  <c r="M15912" i="1"/>
  <c r="M15913" i="1"/>
  <c r="M15914" i="1"/>
  <c r="M15915" i="1"/>
  <c r="M15916" i="1"/>
  <c r="M15917" i="1"/>
  <c r="M15918" i="1"/>
  <c r="M15919" i="1"/>
  <c r="M15920" i="1"/>
  <c r="M15921" i="1"/>
  <c r="M15922" i="1"/>
  <c r="M15923" i="1"/>
  <c r="M15924" i="1"/>
  <c r="M15925" i="1"/>
  <c r="M15926" i="1"/>
  <c r="M15927" i="1"/>
  <c r="M15928" i="1"/>
  <c r="M15929" i="1"/>
  <c r="M15930" i="1"/>
  <c r="M15931" i="1"/>
  <c r="M15932" i="1"/>
  <c r="M15933" i="1"/>
  <c r="M15934" i="1"/>
  <c r="M15935" i="1"/>
  <c r="M15936" i="1"/>
  <c r="M15937" i="1"/>
  <c r="M15938" i="1"/>
  <c r="M15939" i="1"/>
  <c r="M15940" i="1"/>
  <c r="M15941" i="1"/>
  <c r="M15942" i="1"/>
  <c r="M15943" i="1"/>
  <c r="M15944" i="1"/>
  <c r="M15945" i="1"/>
  <c r="M15946" i="1"/>
  <c r="M15947" i="1"/>
  <c r="M15948" i="1"/>
  <c r="M15949" i="1"/>
  <c r="M15950" i="1"/>
  <c r="M15951" i="1"/>
  <c r="M15952" i="1"/>
  <c r="M15953" i="1"/>
  <c r="M15954" i="1"/>
  <c r="M15955" i="1"/>
  <c r="M15956" i="1"/>
  <c r="M15957" i="1"/>
  <c r="M15958" i="1"/>
  <c r="M15959" i="1"/>
  <c r="M15960" i="1"/>
  <c r="M15961" i="1"/>
  <c r="M15962" i="1"/>
  <c r="M15963" i="1"/>
  <c r="M15964" i="1"/>
  <c r="M15965" i="1"/>
  <c r="M15966" i="1"/>
  <c r="M15967" i="1"/>
  <c r="M15968" i="1"/>
  <c r="M15969" i="1"/>
  <c r="M15970" i="1"/>
  <c r="M15971" i="1"/>
  <c r="M15972" i="1"/>
  <c r="M15973" i="1"/>
  <c r="M15974" i="1"/>
  <c r="M15975" i="1"/>
  <c r="M15976" i="1"/>
  <c r="M15977" i="1"/>
  <c r="M15978" i="1"/>
  <c r="M15979" i="1"/>
  <c r="M15980" i="1"/>
  <c r="M15981" i="1"/>
  <c r="M15982" i="1"/>
  <c r="M15983" i="1"/>
  <c r="M15984" i="1"/>
  <c r="M15985" i="1"/>
  <c r="M15986" i="1"/>
  <c r="M15987" i="1"/>
  <c r="M15988" i="1"/>
  <c r="M15989" i="1"/>
  <c r="M15990" i="1"/>
  <c r="M15991" i="1"/>
  <c r="M15992" i="1"/>
  <c r="M15993" i="1"/>
  <c r="M15994" i="1"/>
  <c r="M15995" i="1"/>
  <c r="M15996" i="1"/>
  <c r="M15997" i="1"/>
  <c r="M15998" i="1"/>
  <c r="M15999" i="1"/>
  <c r="M16000" i="1"/>
  <c r="M16001" i="1"/>
  <c r="M16002" i="1"/>
  <c r="M16003" i="1"/>
  <c r="M16004" i="1"/>
  <c r="M16005" i="1"/>
  <c r="M16006" i="1"/>
  <c r="M16007" i="1"/>
  <c r="M16008" i="1"/>
  <c r="M16009" i="1"/>
  <c r="M16010" i="1"/>
  <c r="M16011" i="1"/>
  <c r="M16012" i="1"/>
  <c r="M16013" i="1"/>
  <c r="M16014" i="1"/>
  <c r="M16015" i="1"/>
  <c r="M16016" i="1"/>
  <c r="M16017" i="1"/>
  <c r="M16018" i="1"/>
  <c r="M16019" i="1"/>
  <c r="M16020" i="1"/>
  <c r="M16021" i="1"/>
  <c r="M16022" i="1"/>
  <c r="M16023" i="1"/>
  <c r="M16024" i="1"/>
  <c r="M16025" i="1"/>
  <c r="M16026" i="1"/>
  <c r="M16027" i="1"/>
  <c r="M16028" i="1"/>
  <c r="M16029" i="1"/>
  <c r="M16030" i="1"/>
  <c r="M16031" i="1"/>
  <c r="M16032" i="1"/>
  <c r="M16033" i="1"/>
  <c r="M16034" i="1"/>
  <c r="M16035" i="1"/>
  <c r="M16036" i="1"/>
  <c r="M16037" i="1"/>
  <c r="M16038" i="1"/>
  <c r="M16039" i="1"/>
  <c r="M16040" i="1"/>
  <c r="M16041" i="1"/>
  <c r="M16042" i="1"/>
  <c r="M16043" i="1"/>
  <c r="M16044" i="1"/>
  <c r="M16045" i="1"/>
  <c r="M16046" i="1"/>
  <c r="M16047" i="1"/>
  <c r="M16048" i="1"/>
  <c r="M16049" i="1"/>
  <c r="M16050" i="1"/>
  <c r="M16051" i="1"/>
  <c r="M16052" i="1"/>
  <c r="M16053" i="1"/>
  <c r="M16054" i="1"/>
  <c r="M16055" i="1"/>
  <c r="M16056" i="1"/>
  <c r="M16057" i="1"/>
  <c r="M16058" i="1"/>
  <c r="M16059" i="1"/>
  <c r="M16060" i="1"/>
  <c r="M16061" i="1"/>
  <c r="M16062" i="1"/>
  <c r="M16063" i="1"/>
  <c r="M16064" i="1"/>
  <c r="M16065" i="1"/>
  <c r="M16066" i="1"/>
  <c r="M16067" i="1"/>
  <c r="M16068" i="1"/>
  <c r="M16069" i="1"/>
  <c r="M16070" i="1"/>
  <c r="M16071" i="1"/>
  <c r="M16072" i="1"/>
  <c r="M16073" i="1"/>
  <c r="M16074" i="1"/>
  <c r="M16075" i="1"/>
  <c r="M16076" i="1"/>
  <c r="M16077" i="1"/>
  <c r="M16078" i="1"/>
  <c r="M16079" i="1"/>
  <c r="M16080" i="1"/>
  <c r="M16081" i="1"/>
  <c r="M16082" i="1"/>
  <c r="M16083" i="1"/>
  <c r="M16084" i="1"/>
  <c r="M16085" i="1"/>
  <c r="M16086" i="1"/>
  <c r="M16087" i="1"/>
  <c r="M16088" i="1"/>
  <c r="M16089" i="1"/>
  <c r="M16090" i="1"/>
  <c r="M16091" i="1"/>
  <c r="M16092" i="1"/>
  <c r="M16093" i="1"/>
  <c r="M16094" i="1"/>
  <c r="M16095" i="1"/>
  <c r="M16096" i="1"/>
  <c r="M16097" i="1"/>
  <c r="M16098" i="1"/>
  <c r="M16099" i="1"/>
  <c r="M16100" i="1"/>
  <c r="M16101" i="1"/>
  <c r="M16102" i="1"/>
  <c r="M16103" i="1"/>
  <c r="M16104" i="1"/>
  <c r="M16105" i="1"/>
  <c r="M16106" i="1"/>
  <c r="M16107" i="1"/>
  <c r="M16108" i="1"/>
  <c r="M16109" i="1"/>
  <c r="M16110" i="1"/>
  <c r="M16111" i="1"/>
  <c r="M16112" i="1"/>
  <c r="M16113" i="1"/>
  <c r="M16114" i="1"/>
  <c r="M16115" i="1"/>
  <c r="M16116" i="1"/>
  <c r="M16117" i="1"/>
  <c r="M16118" i="1"/>
  <c r="M16119" i="1"/>
  <c r="M16120" i="1"/>
  <c r="M16121" i="1"/>
  <c r="M16122" i="1"/>
  <c r="M16123" i="1"/>
  <c r="M16124" i="1"/>
  <c r="M16125" i="1"/>
  <c r="M16126" i="1"/>
  <c r="M16127" i="1"/>
  <c r="M16128" i="1"/>
  <c r="M16129" i="1"/>
  <c r="M16130" i="1"/>
  <c r="M16131" i="1"/>
  <c r="M16132" i="1"/>
  <c r="M16133" i="1"/>
  <c r="M16134" i="1"/>
  <c r="M16135" i="1"/>
  <c r="M16136" i="1"/>
  <c r="M16137" i="1"/>
  <c r="M16138" i="1"/>
  <c r="M16139" i="1"/>
  <c r="M16140" i="1"/>
  <c r="M16141" i="1"/>
  <c r="M16142" i="1"/>
  <c r="M16143" i="1"/>
  <c r="M16144" i="1"/>
  <c r="M16145" i="1"/>
  <c r="M16146" i="1"/>
  <c r="M16147" i="1"/>
  <c r="M16148" i="1"/>
  <c r="M16149" i="1"/>
  <c r="M16150" i="1"/>
  <c r="M16151" i="1"/>
  <c r="M16152" i="1"/>
  <c r="M16153" i="1"/>
  <c r="M16154" i="1"/>
  <c r="M16155" i="1"/>
  <c r="M16156" i="1"/>
  <c r="M16157" i="1"/>
  <c r="M16158" i="1"/>
  <c r="M16159" i="1"/>
  <c r="M16160" i="1"/>
  <c r="M16161" i="1"/>
  <c r="M16162" i="1"/>
  <c r="M16163" i="1"/>
  <c r="M16164" i="1"/>
  <c r="M16165" i="1"/>
  <c r="M16166" i="1"/>
  <c r="M16167" i="1"/>
  <c r="M16168" i="1"/>
  <c r="M16169" i="1"/>
  <c r="M16170" i="1"/>
  <c r="M16171" i="1"/>
  <c r="M16172" i="1"/>
  <c r="M16173" i="1"/>
  <c r="M16174" i="1"/>
  <c r="M16175" i="1"/>
  <c r="M16176" i="1"/>
  <c r="M16177" i="1"/>
  <c r="M16178" i="1"/>
  <c r="M16179" i="1"/>
  <c r="M16180" i="1"/>
  <c r="M16181" i="1"/>
  <c r="M16182" i="1"/>
  <c r="M16183" i="1"/>
  <c r="M16184" i="1"/>
  <c r="M16185" i="1"/>
  <c r="M16186" i="1"/>
  <c r="M16187" i="1"/>
  <c r="M16188" i="1"/>
  <c r="M16189" i="1"/>
  <c r="M16190" i="1"/>
  <c r="M16191" i="1"/>
  <c r="M16192" i="1"/>
  <c r="M16193" i="1"/>
  <c r="M16194" i="1"/>
  <c r="M16195" i="1"/>
  <c r="M16196" i="1"/>
  <c r="M16197" i="1"/>
  <c r="M16198" i="1"/>
  <c r="M16199" i="1"/>
  <c r="M16200" i="1"/>
  <c r="M16201" i="1"/>
  <c r="M16202" i="1"/>
  <c r="M16203" i="1"/>
  <c r="M16204" i="1"/>
  <c r="M16205" i="1"/>
  <c r="M16206" i="1"/>
  <c r="M16207" i="1"/>
  <c r="M16208" i="1"/>
  <c r="M16209" i="1"/>
  <c r="M16210" i="1"/>
  <c r="M16211" i="1"/>
  <c r="M16212" i="1"/>
  <c r="M16213" i="1"/>
  <c r="M16214" i="1"/>
  <c r="M16215" i="1"/>
  <c r="M16216" i="1"/>
  <c r="M16217" i="1"/>
  <c r="M16218" i="1"/>
  <c r="M16219" i="1"/>
  <c r="M16220" i="1"/>
  <c r="M16221" i="1"/>
  <c r="M16222" i="1"/>
  <c r="M16223" i="1"/>
  <c r="M16224" i="1"/>
  <c r="M16225" i="1"/>
  <c r="M16226" i="1"/>
  <c r="M16227" i="1"/>
  <c r="M16228" i="1"/>
  <c r="M16229" i="1"/>
  <c r="M16230" i="1"/>
  <c r="M16231" i="1"/>
  <c r="M16232" i="1"/>
  <c r="M16233" i="1"/>
  <c r="M16234" i="1"/>
  <c r="M16235" i="1"/>
  <c r="M16236" i="1"/>
  <c r="M16237" i="1"/>
  <c r="M16238" i="1"/>
  <c r="M16239" i="1"/>
  <c r="M16240" i="1"/>
  <c r="M16241" i="1"/>
  <c r="M16242" i="1"/>
  <c r="M16243" i="1"/>
  <c r="M16244" i="1"/>
  <c r="M16245" i="1"/>
  <c r="M16246" i="1"/>
  <c r="M16247" i="1"/>
  <c r="M16248" i="1"/>
  <c r="M16249" i="1"/>
  <c r="M16250" i="1"/>
  <c r="M16251" i="1"/>
  <c r="M16252" i="1"/>
  <c r="M16253" i="1"/>
  <c r="M16254" i="1"/>
  <c r="M16255" i="1"/>
  <c r="M16256" i="1"/>
  <c r="M16257" i="1"/>
  <c r="M16258" i="1"/>
  <c r="M16259" i="1"/>
  <c r="M16260" i="1"/>
  <c r="M16261" i="1"/>
  <c r="M16262" i="1"/>
  <c r="M16263" i="1"/>
  <c r="M16264" i="1"/>
  <c r="M16265" i="1"/>
  <c r="M16266" i="1"/>
  <c r="M16267" i="1"/>
  <c r="M16268" i="1"/>
  <c r="M16269" i="1"/>
  <c r="M16270" i="1"/>
  <c r="M16271" i="1"/>
  <c r="M16272" i="1"/>
  <c r="M16273" i="1"/>
  <c r="M16274" i="1"/>
  <c r="M16275" i="1"/>
  <c r="M16276" i="1"/>
  <c r="M16277" i="1"/>
  <c r="M16278" i="1"/>
  <c r="M16279" i="1"/>
  <c r="M16280" i="1"/>
  <c r="M16281" i="1"/>
  <c r="M16282" i="1"/>
  <c r="M16283" i="1"/>
  <c r="M16284" i="1"/>
  <c r="M16285" i="1"/>
  <c r="M16286" i="1"/>
  <c r="M16287" i="1"/>
  <c r="M16288" i="1"/>
  <c r="M16289" i="1"/>
  <c r="M16290" i="1"/>
  <c r="M16291" i="1"/>
  <c r="M16292" i="1"/>
  <c r="M16293" i="1"/>
  <c r="M16294" i="1"/>
  <c r="M16295" i="1"/>
  <c r="M16296" i="1"/>
  <c r="M16297" i="1"/>
  <c r="M16298" i="1"/>
  <c r="M16299" i="1"/>
  <c r="M16300" i="1"/>
  <c r="M16301" i="1"/>
  <c r="M16302" i="1"/>
  <c r="M16303" i="1"/>
  <c r="M16304" i="1"/>
  <c r="M16305" i="1"/>
  <c r="M16306" i="1"/>
  <c r="M16307" i="1"/>
  <c r="M16308" i="1"/>
  <c r="M16309" i="1"/>
  <c r="M16310" i="1"/>
  <c r="M16311" i="1"/>
  <c r="M16312" i="1"/>
  <c r="M16313" i="1"/>
  <c r="M16314" i="1"/>
  <c r="M16315" i="1"/>
  <c r="M16316" i="1"/>
  <c r="M16317" i="1"/>
  <c r="M16318" i="1"/>
  <c r="M16319" i="1"/>
  <c r="M16320" i="1"/>
  <c r="M16321" i="1"/>
  <c r="M16322" i="1"/>
  <c r="M16323" i="1"/>
  <c r="M16324" i="1"/>
  <c r="M16325" i="1"/>
  <c r="M16326" i="1"/>
  <c r="M16327" i="1"/>
  <c r="M16328" i="1"/>
  <c r="M16329" i="1"/>
  <c r="M16330" i="1"/>
  <c r="M16331" i="1"/>
  <c r="M16332" i="1"/>
  <c r="M16333" i="1"/>
  <c r="M16334" i="1"/>
  <c r="M16335" i="1"/>
  <c r="M16336" i="1"/>
  <c r="M16337" i="1"/>
  <c r="M16338" i="1"/>
  <c r="M16339" i="1"/>
  <c r="M16340" i="1"/>
  <c r="M16341" i="1"/>
  <c r="M16342" i="1"/>
  <c r="M16343" i="1"/>
  <c r="M16344" i="1"/>
  <c r="M16345" i="1"/>
  <c r="M16346" i="1"/>
  <c r="M16347" i="1"/>
  <c r="M16348" i="1"/>
  <c r="M16349" i="1"/>
  <c r="M16350" i="1"/>
  <c r="M16351" i="1"/>
  <c r="M16352" i="1"/>
  <c r="M16353" i="1"/>
  <c r="M16354" i="1"/>
  <c r="M16355" i="1"/>
  <c r="M16356" i="1"/>
  <c r="M16357" i="1"/>
  <c r="M16358" i="1"/>
  <c r="M16359" i="1"/>
  <c r="M16360" i="1"/>
  <c r="M16361" i="1"/>
  <c r="M16362" i="1"/>
  <c r="M16363" i="1"/>
  <c r="M16364" i="1"/>
  <c r="M16365" i="1"/>
  <c r="M16366" i="1"/>
  <c r="M16367" i="1"/>
  <c r="M16368" i="1"/>
  <c r="M16369" i="1"/>
  <c r="M16370" i="1"/>
  <c r="M16371" i="1"/>
  <c r="M16372" i="1"/>
  <c r="M16373" i="1"/>
  <c r="M16374" i="1"/>
  <c r="M16375" i="1"/>
  <c r="M16376" i="1"/>
  <c r="M16377" i="1"/>
  <c r="M16378" i="1"/>
  <c r="M16379" i="1"/>
  <c r="M16380" i="1"/>
  <c r="M16381" i="1"/>
  <c r="M16382" i="1"/>
  <c r="M16383" i="1"/>
  <c r="M16384" i="1"/>
  <c r="M16385" i="1"/>
  <c r="M16386" i="1"/>
  <c r="M16387" i="1"/>
  <c r="M16388" i="1"/>
  <c r="M16389" i="1"/>
  <c r="M16390" i="1"/>
  <c r="M16391" i="1"/>
  <c r="M16392" i="1"/>
  <c r="M16393" i="1"/>
  <c r="M16394" i="1"/>
  <c r="M16395" i="1"/>
  <c r="M16396" i="1"/>
  <c r="M16397" i="1"/>
  <c r="M16398" i="1"/>
  <c r="M16399" i="1"/>
  <c r="M16400" i="1"/>
  <c r="M16401" i="1"/>
  <c r="M16402" i="1"/>
  <c r="M16403" i="1"/>
  <c r="M16404" i="1"/>
  <c r="M16405" i="1"/>
  <c r="M16406" i="1"/>
  <c r="M16407" i="1"/>
  <c r="M16408" i="1"/>
  <c r="M16409" i="1"/>
  <c r="M16410" i="1"/>
  <c r="M16411" i="1"/>
  <c r="M16412" i="1"/>
  <c r="M16413" i="1"/>
  <c r="M16414" i="1"/>
  <c r="M16415" i="1"/>
  <c r="M16416" i="1"/>
  <c r="M16417" i="1"/>
  <c r="M16418" i="1"/>
  <c r="M16419" i="1"/>
  <c r="M16420" i="1"/>
  <c r="M16421" i="1"/>
  <c r="M16422" i="1"/>
  <c r="M16423" i="1"/>
  <c r="M16424" i="1"/>
  <c r="M16425" i="1"/>
  <c r="M16426" i="1"/>
  <c r="M16427" i="1"/>
  <c r="M16428" i="1"/>
  <c r="M16429" i="1"/>
  <c r="M16430" i="1"/>
  <c r="M16431" i="1"/>
  <c r="M16432" i="1"/>
  <c r="M16433" i="1"/>
  <c r="M16434" i="1"/>
  <c r="M16435" i="1"/>
  <c r="M16436" i="1"/>
  <c r="M16437" i="1"/>
  <c r="M16438" i="1"/>
  <c r="M16439" i="1"/>
  <c r="M16440" i="1"/>
  <c r="M16441" i="1"/>
  <c r="M16442" i="1"/>
  <c r="M16443" i="1"/>
  <c r="M16444" i="1"/>
  <c r="M16445" i="1"/>
  <c r="M16446" i="1"/>
  <c r="M16447" i="1"/>
  <c r="M16448" i="1"/>
  <c r="M16449" i="1"/>
  <c r="M16450" i="1"/>
  <c r="M16451" i="1"/>
  <c r="M16452" i="1"/>
  <c r="M16453" i="1"/>
  <c r="M16454" i="1"/>
  <c r="M16455" i="1"/>
  <c r="M16456" i="1"/>
  <c r="M16457" i="1"/>
  <c r="M16458" i="1"/>
  <c r="M16459" i="1"/>
  <c r="M16460" i="1"/>
  <c r="M16461" i="1"/>
  <c r="M16462" i="1"/>
  <c r="M16463" i="1"/>
  <c r="M16464" i="1"/>
  <c r="M16465" i="1"/>
  <c r="M16466" i="1"/>
  <c r="M16467" i="1"/>
  <c r="M16468" i="1"/>
  <c r="M16469" i="1"/>
  <c r="M16470" i="1"/>
  <c r="M16471" i="1"/>
  <c r="M16472" i="1"/>
  <c r="M16473" i="1"/>
  <c r="M16474" i="1"/>
  <c r="M16475" i="1"/>
  <c r="M16476" i="1"/>
  <c r="M16477" i="1"/>
  <c r="M16478" i="1"/>
  <c r="M16479" i="1"/>
  <c r="M16480" i="1"/>
  <c r="M16481" i="1"/>
  <c r="M16482" i="1"/>
  <c r="M16483" i="1"/>
  <c r="M16484" i="1"/>
  <c r="M16485" i="1"/>
  <c r="M16486" i="1"/>
  <c r="M16487" i="1"/>
  <c r="M16488" i="1"/>
  <c r="M16489" i="1"/>
  <c r="M16490" i="1"/>
  <c r="M16491" i="1"/>
  <c r="M16492" i="1"/>
  <c r="M16493" i="1"/>
  <c r="M16494" i="1"/>
  <c r="M16495" i="1"/>
  <c r="M16496" i="1"/>
  <c r="M16497" i="1"/>
  <c r="M16498" i="1"/>
  <c r="M16499" i="1"/>
  <c r="M16500" i="1"/>
  <c r="M16501" i="1"/>
  <c r="M16502" i="1"/>
  <c r="M16503" i="1"/>
  <c r="M16504" i="1"/>
  <c r="M16505" i="1"/>
  <c r="M16506" i="1"/>
  <c r="M16507" i="1"/>
  <c r="M16508" i="1"/>
  <c r="M16509" i="1"/>
  <c r="M16510" i="1"/>
  <c r="M16511" i="1"/>
  <c r="M16512" i="1"/>
  <c r="M16513" i="1"/>
  <c r="M16514" i="1"/>
  <c r="M16515" i="1"/>
  <c r="M16516" i="1"/>
  <c r="M16517" i="1"/>
  <c r="M16518" i="1"/>
  <c r="M16519" i="1"/>
  <c r="M16520" i="1"/>
  <c r="M16521" i="1"/>
  <c r="M16522" i="1"/>
  <c r="M16523" i="1"/>
  <c r="M16524" i="1"/>
  <c r="M16525" i="1"/>
  <c r="M16526" i="1"/>
  <c r="M16527" i="1"/>
  <c r="M16528" i="1"/>
  <c r="M16529" i="1"/>
  <c r="M16530" i="1"/>
  <c r="M16531" i="1"/>
  <c r="M16532" i="1"/>
  <c r="M16533" i="1"/>
  <c r="M16534" i="1"/>
  <c r="M16535" i="1"/>
  <c r="M16536" i="1"/>
  <c r="M16537" i="1"/>
  <c r="M16538" i="1"/>
  <c r="M16539" i="1"/>
  <c r="M16540" i="1"/>
  <c r="M16541" i="1"/>
  <c r="M16542" i="1"/>
  <c r="M16543" i="1"/>
  <c r="M16544" i="1"/>
  <c r="M16545" i="1"/>
  <c r="M16546" i="1"/>
  <c r="M16547" i="1"/>
  <c r="M16548" i="1"/>
  <c r="M16549" i="1"/>
  <c r="M16550" i="1"/>
  <c r="M16551" i="1"/>
  <c r="M16552" i="1"/>
  <c r="M16553" i="1"/>
  <c r="M16554" i="1"/>
  <c r="M16555" i="1"/>
  <c r="M16556" i="1"/>
  <c r="M16557" i="1"/>
  <c r="M16558" i="1"/>
  <c r="M16559" i="1"/>
  <c r="M16560" i="1"/>
  <c r="M16561" i="1"/>
  <c r="M16562" i="1"/>
  <c r="M16563" i="1"/>
  <c r="M16564" i="1"/>
  <c r="M16565" i="1"/>
  <c r="M16566" i="1"/>
  <c r="M16567" i="1"/>
  <c r="M16568" i="1"/>
  <c r="M16569" i="1"/>
  <c r="M16570" i="1"/>
  <c r="M16571" i="1"/>
  <c r="M16572" i="1"/>
  <c r="M16573" i="1"/>
  <c r="M16574" i="1"/>
  <c r="M16575" i="1"/>
  <c r="M16576" i="1"/>
  <c r="M16577" i="1"/>
  <c r="M16578" i="1"/>
  <c r="M16579" i="1"/>
  <c r="M16580" i="1"/>
  <c r="M16581" i="1"/>
  <c r="M16582" i="1"/>
  <c r="M16583" i="1"/>
  <c r="M16584" i="1"/>
  <c r="M16585" i="1"/>
  <c r="M16586" i="1"/>
  <c r="M16587" i="1"/>
  <c r="M16588" i="1"/>
  <c r="M16589" i="1"/>
  <c r="M16590" i="1"/>
  <c r="M16591" i="1"/>
  <c r="M16592" i="1"/>
  <c r="M16593" i="1"/>
  <c r="M16594" i="1"/>
  <c r="M16595" i="1"/>
  <c r="M16596" i="1"/>
  <c r="M16597" i="1"/>
  <c r="M16598" i="1"/>
  <c r="M16599" i="1"/>
  <c r="M16600" i="1"/>
  <c r="M16601" i="1"/>
  <c r="M16602" i="1"/>
  <c r="M16603" i="1"/>
  <c r="M16604" i="1"/>
  <c r="M16605" i="1"/>
  <c r="M16606" i="1"/>
  <c r="M16607" i="1"/>
  <c r="M16608" i="1"/>
  <c r="M16609" i="1"/>
  <c r="M16610" i="1"/>
  <c r="M16611" i="1"/>
  <c r="M16612" i="1"/>
  <c r="M16613" i="1"/>
  <c r="M16614" i="1"/>
  <c r="M16615" i="1"/>
  <c r="M16616" i="1"/>
  <c r="M16617" i="1"/>
  <c r="M16618" i="1"/>
  <c r="M16619" i="1"/>
  <c r="M16620" i="1"/>
  <c r="M16621" i="1"/>
  <c r="M16622" i="1"/>
  <c r="M16623" i="1"/>
  <c r="M16624" i="1"/>
  <c r="M16625" i="1"/>
  <c r="M16626" i="1"/>
  <c r="M16627" i="1"/>
  <c r="M16628" i="1"/>
  <c r="M16629" i="1"/>
  <c r="M16630" i="1"/>
  <c r="M16631" i="1"/>
  <c r="M16632" i="1"/>
  <c r="M16633" i="1"/>
  <c r="M16634" i="1"/>
  <c r="M16635" i="1"/>
  <c r="M16636" i="1"/>
  <c r="M16637" i="1"/>
  <c r="M16638" i="1"/>
  <c r="M16639" i="1"/>
  <c r="M16640" i="1"/>
  <c r="M16641" i="1"/>
  <c r="M16642" i="1"/>
  <c r="M16643" i="1"/>
  <c r="M16644" i="1"/>
  <c r="M16645" i="1"/>
  <c r="M16646" i="1"/>
  <c r="M16647" i="1"/>
  <c r="M16648" i="1"/>
  <c r="M16649" i="1"/>
  <c r="M16650" i="1"/>
  <c r="M16651" i="1"/>
  <c r="M16652" i="1"/>
  <c r="M16653" i="1"/>
  <c r="M16654" i="1"/>
  <c r="M16655" i="1"/>
  <c r="M16656" i="1"/>
  <c r="M16657" i="1"/>
  <c r="M16658" i="1"/>
  <c r="M16659" i="1"/>
  <c r="M16660" i="1"/>
  <c r="M16661" i="1"/>
  <c r="M16662" i="1"/>
  <c r="M16663" i="1"/>
  <c r="M16664" i="1"/>
  <c r="M16665" i="1"/>
  <c r="M16666" i="1"/>
  <c r="M16667" i="1"/>
  <c r="M16668" i="1"/>
  <c r="M16669" i="1"/>
  <c r="M16670" i="1"/>
  <c r="M16671" i="1"/>
  <c r="M16672" i="1"/>
  <c r="M16673" i="1"/>
  <c r="M16674" i="1"/>
  <c r="M16675" i="1"/>
  <c r="M16676" i="1"/>
  <c r="M16677" i="1"/>
  <c r="M16678" i="1"/>
  <c r="M16679" i="1"/>
  <c r="M16680" i="1"/>
  <c r="M16681" i="1"/>
  <c r="M16682" i="1"/>
  <c r="M16683" i="1"/>
  <c r="M16684" i="1"/>
  <c r="M16685" i="1"/>
  <c r="M16686" i="1"/>
  <c r="M16687" i="1"/>
  <c r="M16688" i="1"/>
  <c r="M16689" i="1"/>
  <c r="M16690" i="1"/>
  <c r="M16691" i="1"/>
  <c r="M16692" i="1"/>
  <c r="M16693" i="1"/>
  <c r="M16694" i="1"/>
  <c r="M16695" i="1"/>
  <c r="M16696" i="1"/>
  <c r="M16697" i="1"/>
  <c r="M16698" i="1"/>
  <c r="M16699" i="1"/>
  <c r="M16700" i="1"/>
  <c r="M16701" i="1"/>
  <c r="M16702" i="1"/>
  <c r="M16703" i="1"/>
  <c r="M16704" i="1"/>
  <c r="M16705" i="1"/>
  <c r="M16706" i="1"/>
  <c r="M16707" i="1"/>
  <c r="M16708" i="1"/>
  <c r="M16709" i="1"/>
  <c r="M16710" i="1"/>
  <c r="M16711" i="1"/>
  <c r="M16712" i="1"/>
  <c r="M16713" i="1"/>
  <c r="M16714" i="1"/>
  <c r="M16715" i="1"/>
  <c r="M16716" i="1"/>
  <c r="M16717" i="1"/>
  <c r="M16718" i="1"/>
  <c r="M16719" i="1"/>
  <c r="M16720" i="1"/>
  <c r="M16721" i="1"/>
  <c r="M16722" i="1"/>
  <c r="M16723" i="1"/>
  <c r="M16724" i="1"/>
  <c r="M16725" i="1"/>
  <c r="M16726" i="1"/>
  <c r="M16727" i="1"/>
  <c r="M16728" i="1"/>
  <c r="M16729" i="1"/>
  <c r="M16730" i="1"/>
  <c r="M16731" i="1"/>
  <c r="M16732" i="1"/>
  <c r="M16733" i="1"/>
  <c r="M16734" i="1"/>
  <c r="M16735" i="1"/>
  <c r="M16736" i="1"/>
  <c r="M16737" i="1"/>
  <c r="M16738" i="1"/>
  <c r="M16739" i="1"/>
  <c r="M16740" i="1"/>
  <c r="M16741" i="1"/>
  <c r="M16742" i="1"/>
  <c r="M16743" i="1"/>
  <c r="M16744" i="1"/>
  <c r="M16745" i="1"/>
  <c r="M16746" i="1"/>
  <c r="M16747" i="1"/>
  <c r="M16748" i="1"/>
  <c r="M16749" i="1"/>
  <c r="M16750" i="1"/>
  <c r="M16751" i="1"/>
  <c r="M16752" i="1"/>
  <c r="M16753" i="1"/>
  <c r="M16754" i="1"/>
  <c r="M16755" i="1"/>
  <c r="M16756" i="1"/>
  <c r="M16757" i="1"/>
  <c r="M16758" i="1"/>
  <c r="M16759" i="1"/>
  <c r="M16760" i="1"/>
  <c r="M16761" i="1"/>
  <c r="M16762" i="1"/>
  <c r="M16763" i="1"/>
  <c r="M16764" i="1"/>
  <c r="M16765" i="1"/>
  <c r="M16766" i="1"/>
  <c r="M16767" i="1"/>
  <c r="M16768" i="1"/>
  <c r="M16769" i="1"/>
  <c r="M16770" i="1"/>
  <c r="M16771" i="1"/>
  <c r="M16772" i="1"/>
  <c r="M16773" i="1"/>
  <c r="M16774" i="1"/>
  <c r="M16775" i="1"/>
  <c r="M16776" i="1"/>
  <c r="M16777" i="1"/>
  <c r="M16778" i="1"/>
  <c r="M16779" i="1"/>
  <c r="M16780" i="1"/>
  <c r="M16781" i="1"/>
  <c r="M16782" i="1"/>
  <c r="M16783" i="1"/>
  <c r="M16784" i="1"/>
  <c r="M16785" i="1"/>
  <c r="M16786" i="1"/>
  <c r="M16787" i="1"/>
  <c r="M16788" i="1"/>
  <c r="M16789" i="1"/>
  <c r="M16790" i="1"/>
  <c r="M16791" i="1"/>
  <c r="M16792" i="1"/>
  <c r="M16793" i="1"/>
  <c r="M16794" i="1"/>
  <c r="M16795" i="1"/>
  <c r="M16796" i="1"/>
  <c r="M16797" i="1"/>
  <c r="M16798" i="1"/>
  <c r="M16799" i="1"/>
  <c r="M16800" i="1"/>
  <c r="M16801" i="1"/>
  <c r="M16802" i="1"/>
  <c r="M16803" i="1"/>
  <c r="M16804" i="1"/>
  <c r="M16805" i="1"/>
  <c r="M16806" i="1"/>
  <c r="M16807" i="1"/>
  <c r="M16808" i="1"/>
  <c r="M16809" i="1"/>
  <c r="M16810" i="1"/>
  <c r="M16811" i="1"/>
  <c r="M16812" i="1"/>
  <c r="M16813" i="1"/>
  <c r="M16814" i="1"/>
  <c r="M16815" i="1"/>
  <c r="M16816" i="1"/>
  <c r="M16817" i="1"/>
  <c r="M16818" i="1"/>
  <c r="M16819" i="1"/>
  <c r="M16820" i="1"/>
  <c r="M16821" i="1"/>
  <c r="M16822" i="1"/>
  <c r="M16823" i="1"/>
  <c r="M16824" i="1"/>
  <c r="M16825" i="1"/>
  <c r="M16826" i="1"/>
  <c r="M16827" i="1"/>
  <c r="M16828" i="1"/>
  <c r="M16829" i="1"/>
  <c r="M16830" i="1"/>
  <c r="M16831" i="1"/>
  <c r="M16832" i="1"/>
  <c r="M16833" i="1"/>
  <c r="M16834" i="1"/>
  <c r="M16835" i="1"/>
  <c r="M16836" i="1"/>
  <c r="M16837" i="1"/>
  <c r="M16838" i="1"/>
  <c r="M16839" i="1"/>
  <c r="M16840" i="1"/>
  <c r="M16841" i="1"/>
  <c r="M16842" i="1"/>
  <c r="M16843" i="1"/>
  <c r="M16844" i="1"/>
  <c r="M16845" i="1"/>
  <c r="M16846" i="1"/>
  <c r="M16847" i="1"/>
  <c r="M16848" i="1"/>
  <c r="M16849" i="1"/>
  <c r="M16850" i="1"/>
  <c r="M16851" i="1"/>
  <c r="M16852" i="1"/>
  <c r="M16853" i="1"/>
  <c r="M16854" i="1"/>
  <c r="M16855" i="1"/>
  <c r="M16856" i="1"/>
  <c r="M16857" i="1"/>
  <c r="M16858" i="1"/>
  <c r="M16859" i="1"/>
  <c r="M16860" i="1"/>
  <c r="M16861" i="1"/>
  <c r="M16862" i="1"/>
  <c r="M16863" i="1"/>
  <c r="M16864" i="1"/>
  <c r="M16865" i="1"/>
  <c r="M16866" i="1"/>
  <c r="M16867" i="1"/>
  <c r="M16868" i="1"/>
  <c r="M16869" i="1"/>
  <c r="M16870" i="1"/>
  <c r="M16871" i="1"/>
  <c r="M16872" i="1"/>
  <c r="M16873" i="1"/>
  <c r="M16874" i="1"/>
  <c r="M16875" i="1"/>
  <c r="M16876" i="1"/>
  <c r="M16877" i="1"/>
  <c r="M16878" i="1"/>
  <c r="M16879" i="1"/>
  <c r="M16880" i="1"/>
  <c r="M16881" i="1"/>
  <c r="M16882" i="1"/>
  <c r="M16883" i="1"/>
  <c r="M16884" i="1"/>
  <c r="M16885" i="1"/>
  <c r="M16886" i="1"/>
  <c r="M16887" i="1"/>
  <c r="M16888" i="1"/>
  <c r="M16889" i="1"/>
  <c r="M16890" i="1"/>
  <c r="M16891" i="1"/>
  <c r="M16892" i="1"/>
  <c r="M16893" i="1"/>
  <c r="M16894" i="1"/>
  <c r="M16895" i="1"/>
  <c r="M16896" i="1"/>
  <c r="M16897" i="1"/>
  <c r="M16898" i="1"/>
  <c r="M16899" i="1"/>
  <c r="M16900" i="1"/>
  <c r="M16901" i="1"/>
  <c r="M16902" i="1"/>
  <c r="M16903" i="1"/>
  <c r="M16904" i="1"/>
  <c r="M16905" i="1"/>
  <c r="M16906" i="1"/>
  <c r="M16907" i="1"/>
  <c r="M16908" i="1"/>
  <c r="M16909" i="1"/>
  <c r="M16910" i="1"/>
  <c r="M16911" i="1"/>
  <c r="M16912" i="1"/>
  <c r="M16913" i="1"/>
  <c r="M16914" i="1"/>
  <c r="M16915" i="1"/>
  <c r="M16916" i="1"/>
  <c r="M16917" i="1"/>
  <c r="M16918" i="1"/>
  <c r="M16919" i="1"/>
  <c r="M16920" i="1"/>
  <c r="M16921" i="1"/>
  <c r="M16922" i="1"/>
  <c r="M16923" i="1"/>
  <c r="M16924" i="1"/>
  <c r="M16925" i="1"/>
  <c r="M16926" i="1"/>
  <c r="M16927" i="1"/>
  <c r="M16928" i="1"/>
  <c r="M16929" i="1"/>
  <c r="M16930" i="1"/>
  <c r="M16931" i="1"/>
  <c r="M16932" i="1"/>
  <c r="M16933" i="1"/>
  <c r="M16934" i="1"/>
  <c r="M16935" i="1"/>
  <c r="M16936" i="1"/>
  <c r="M16937" i="1"/>
  <c r="M16938" i="1"/>
  <c r="M16939" i="1"/>
  <c r="M16940" i="1"/>
  <c r="M16941" i="1"/>
  <c r="M16942" i="1"/>
  <c r="M16943" i="1"/>
  <c r="M16944" i="1"/>
  <c r="M16945" i="1"/>
  <c r="M16946" i="1"/>
  <c r="M16947" i="1"/>
  <c r="M16948" i="1"/>
  <c r="M16949" i="1"/>
  <c r="M16950" i="1"/>
  <c r="M16951" i="1"/>
  <c r="M16952" i="1"/>
  <c r="M16953" i="1"/>
  <c r="M16954" i="1"/>
  <c r="M16955" i="1"/>
  <c r="M16956" i="1"/>
  <c r="M16957" i="1"/>
  <c r="M16958" i="1"/>
  <c r="M16959" i="1"/>
  <c r="M16960" i="1"/>
  <c r="M16961" i="1"/>
  <c r="M16962" i="1"/>
  <c r="M16963" i="1"/>
  <c r="M16964" i="1"/>
  <c r="M16965" i="1"/>
  <c r="M16966" i="1"/>
  <c r="M16967" i="1"/>
  <c r="M16968" i="1"/>
  <c r="M16969" i="1"/>
  <c r="M16970" i="1"/>
  <c r="M16971" i="1"/>
  <c r="M16972" i="1"/>
  <c r="M16973" i="1"/>
  <c r="M16974" i="1"/>
  <c r="M16975" i="1"/>
  <c r="M16976" i="1"/>
  <c r="M16977" i="1"/>
  <c r="M16978" i="1"/>
  <c r="M16979" i="1"/>
  <c r="M16980" i="1"/>
  <c r="M16981" i="1"/>
  <c r="M16982" i="1"/>
  <c r="M16983" i="1"/>
  <c r="M16984" i="1"/>
  <c r="M16985" i="1"/>
  <c r="M16986" i="1"/>
  <c r="M16987" i="1"/>
  <c r="M16988" i="1"/>
  <c r="M16989" i="1"/>
  <c r="M16990" i="1"/>
  <c r="M16991" i="1"/>
  <c r="M16992" i="1"/>
  <c r="M16993" i="1"/>
  <c r="M16994" i="1"/>
  <c r="M16995" i="1"/>
  <c r="M16996" i="1"/>
  <c r="M16997" i="1"/>
  <c r="M16998" i="1"/>
  <c r="M16999" i="1"/>
  <c r="M17000" i="1"/>
  <c r="M17001" i="1"/>
  <c r="M17002" i="1"/>
  <c r="M17003" i="1"/>
  <c r="M17004" i="1"/>
  <c r="M17005" i="1"/>
  <c r="M17006" i="1"/>
  <c r="M17007" i="1"/>
  <c r="M17008" i="1"/>
  <c r="M17009" i="1"/>
  <c r="M17010" i="1"/>
  <c r="M17011" i="1"/>
  <c r="M17012" i="1"/>
  <c r="M17013" i="1"/>
  <c r="M17014" i="1"/>
  <c r="M17015" i="1"/>
  <c r="M17016" i="1"/>
  <c r="M17017" i="1"/>
  <c r="M17018" i="1"/>
  <c r="M17019" i="1"/>
  <c r="M17020" i="1"/>
  <c r="M17021" i="1"/>
  <c r="M17022" i="1"/>
  <c r="M17023" i="1"/>
  <c r="M17024" i="1"/>
  <c r="M17025" i="1"/>
  <c r="M17026" i="1"/>
  <c r="M17027" i="1"/>
  <c r="M17028" i="1"/>
  <c r="M17029" i="1"/>
  <c r="M17030" i="1"/>
  <c r="M17031" i="1"/>
  <c r="M17032" i="1"/>
  <c r="M17033" i="1"/>
  <c r="M17034" i="1"/>
  <c r="M17035" i="1"/>
  <c r="M17036" i="1"/>
  <c r="M17037" i="1"/>
  <c r="M17038" i="1"/>
  <c r="M17039" i="1"/>
  <c r="M17040" i="1"/>
  <c r="M17041" i="1"/>
  <c r="M17042" i="1"/>
  <c r="M17043" i="1"/>
  <c r="M17044" i="1"/>
  <c r="M17045" i="1"/>
  <c r="M17046" i="1"/>
  <c r="M17047" i="1"/>
  <c r="M17048" i="1"/>
  <c r="M17049" i="1"/>
  <c r="M17050" i="1"/>
  <c r="M17051" i="1"/>
  <c r="M17052" i="1"/>
  <c r="M17053" i="1"/>
  <c r="M17054" i="1"/>
  <c r="M17055" i="1"/>
  <c r="M17056" i="1"/>
  <c r="M17057" i="1"/>
  <c r="M17058" i="1"/>
  <c r="M17059" i="1"/>
  <c r="M17060" i="1"/>
  <c r="M17061" i="1"/>
  <c r="M17062" i="1"/>
  <c r="M17063" i="1"/>
  <c r="M17064" i="1"/>
  <c r="M17065" i="1"/>
  <c r="M17066" i="1"/>
  <c r="M17067" i="1"/>
  <c r="M17068" i="1"/>
  <c r="M17069" i="1"/>
  <c r="M17070" i="1"/>
  <c r="M17071" i="1"/>
  <c r="M17072" i="1"/>
  <c r="M17073" i="1"/>
  <c r="M17074" i="1"/>
  <c r="M17075" i="1"/>
  <c r="M17076" i="1"/>
  <c r="M17077" i="1"/>
  <c r="M17078" i="1"/>
  <c r="M17079" i="1"/>
  <c r="M17080" i="1"/>
  <c r="M17081" i="1"/>
  <c r="M17082" i="1"/>
  <c r="M17083" i="1"/>
  <c r="M17084" i="1"/>
  <c r="M17085" i="1"/>
  <c r="M17086" i="1"/>
  <c r="M17087" i="1"/>
  <c r="M17088" i="1"/>
  <c r="M17089" i="1"/>
  <c r="M17090" i="1"/>
  <c r="M17091" i="1"/>
  <c r="M17092" i="1"/>
  <c r="M17093" i="1"/>
  <c r="M17094" i="1"/>
  <c r="M17095" i="1"/>
  <c r="M17096" i="1"/>
  <c r="M17097" i="1"/>
  <c r="M17098" i="1"/>
  <c r="M17099" i="1"/>
  <c r="M17100" i="1"/>
  <c r="M17101" i="1"/>
  <c r="M17102" i="1"/>
  <c r="M17103" i="1"/>
  <c r="M17104" i="1"/>
  <c r="M17105" i="1"/>
  <c r="M17106" i="1"/>
  <c r="M17107" i="1"/>
  <c r="M17108" i="1"/>
  <c r="M17109" i="1"/>
  <c r="M17110" i="1"/>
  <c r="M17111" i="1"/>
  <c r="M17112" i="1"/>
  <c r="M17113" i="1"/>
  <c r="M17114" i="1"/>
  <c r="M17115" i="1"/>
  <c r="M17116" i="1"/>
  <c r="M17117" i="1"/>
  <c r="M17118" i="1"/>
  <c r="M17119" i="1"/>
  <c r="M17120" i="1"/>
  <c r="M17121" i="1"/>
  <c r="M17122" i="1"/>
  <c r="M17123" i="1"/>
  <c r="M17124" i="1"/>
  <c r="M17125" i="1"/>
  <c r="M17126" i="1"/>
  <c r="M17127" i="1"/>
  <c r="M17128" i="1"/>
  <c r="M17129" i="1"/>
  <c r="M17130" i="1"/>
  <c r="M17131" i="1"/>
  <c r="M17132" i="1"/>
  <c r="M17133" i="1"/>
  <c r="M17134" i="1"/>
  <c r="M17135" i="1"/>
  <c r="M17136" i="1"/>
  <c r="M17137" i="1"/>
  <c r="M17138" i="1"/>
  <c r="M17139" i="1"/>
  <c r="M17140" i="1"/>
  <c r="M17141" i="1"/>
  <c r="M17142" i="1"/>
  <c r="M17143" i="1"/>
  <c r="M17144" i="1"/>
  <c r="M17145" i="1"/>
  <c r="M17146" i="1"/>
  <c r="M17147" i="1"/>
  <c r="M17148" i="1"/>
  <c r="M17149" i="1"/>
  <c r="M17150" i="1"/>
  <c r="M17151" i="1"/>
  <c r="M17152" i="1"/>
  <c r="M17153" i="1"/>
  <c r="M17154" i="1"/>
  <c r="M17155" i="1"/>
  <c r="M17156" i="1"/>
  <c r="M17157" i="1"/>
  <c r="M17158" i="1"/>
  <c r="M17159" i="1"/>
  <c r="M17160" i="1"/>
  <c r="M17161" i="1"/>
  <c r="M17162" i="1"/>
  <c r="M17163" i="1"/>
  <c r="M17164" i="1"/>
  <c r="M17165" i="1"/>
  <c r="M17166" i="1"/>
  <c r="M17167" i="1"/>
  <c r="M17168" i="1"/>
  <c r="M17169" i="1"/>
  <c r="M17170" i="1"/>
  <c r="M17171" i="1"/>
  <c r="M17172" i="1"/>
  <c r="M17173" i="1"/>
  <c r="M17174" i="1"/>
  <c r="M17175" i="1"/>
  <c r="M17176" i="1"/>
  <c r="M17177" i="1"/>
  <c r="M17178" i="1"/>
  <c r="M17179" i="1"/>
  <c r="M17180" i="1"/>
  <c r="M17181" i="1"/>
  <c r="M17182" i="1"/>
  <c r="M17183" i="1"/>
  <c r="M17184" i="1"/>
  <c r="M17185" i="1"/>
  <c r="M17186" i="1"/>
  <c r="M17187" i="1"/>
  <c r="M17188" i="1"/>
  <c r="M17189" i="1"/>
  <c r="M17190" i="1"/>
  <c r="M17191" i="1"/>
  <c r="M17192" i="1"/>
  <c r="M17193" i="1"/>
  <c r="M17194" i="1"/>
  <c r="M17195" i="1"/>
  <c r="M17196" i="1"/>
  <c r="M17197" i="1"/>
  <c r="M17198" i="1"/>
  <c r="M17199" i="1"/>
  <c r="M17200" i="1"/>
  <c r="M17201" i="1"/>
  <c r="M17202" i="1"/>
  <c r="M17203" i="1"/>
  <c r="M17204" i="1"/>
  <c r="M17205" i="1"/>
  <c r="M17206" i="1"/>
  <c r="M17207" i="1"/>
  <c r="M17208" i="1"/>
  <c r="M17209" i="1"/>
  <c r="M17210" i="1"/>
  <c r="M17211" i="1"/>
  <c r="M17212" i="1"/>
  <c r="M17213" i="1"/>
  <c r="M17214" i="1"/>
  <c r="M17215" i="1"/>
  <c r="M17216" i="1"/>
  <c r="M17217" i="1"/>
  <c r="M17218" i="1"/>
  <c r="M17219" i="1"/>
  <c r="M17220" i="1"/>
  <c r="M17221" i="1"/>
  <c r="M17222" i="1"/>
  <c r="M17223" i="1"/>
  <c r="M17224" i="1"/>
  <c r="M17225" i="1"/>
  <c r="M17226" i="1"/>
  <c r="M17227" i="1"/>
  <c r="M17228" i="1"/>
  <c r="M17229" i="1"/>
  <c r="M17230" i="1"/>
  <c r="M17231" i="1"/>
  <c r="M17232" i="1"/>
  <c r="M17233" i="1"/>
  <c r="M17234" i="1"/>
  <c r="M17235" i="1"/>
  <c r="M17236" i="1"/>
  <c r="M17237" i="1"/>
  <c r="M17238" i="1"/>
  <c r="M17239" i="1"/>
  <c r="M17240" i="1"/>
  <c r="M17241" i="1"/>
  <c r="M17242" i="1"/>
  <c r="M17243" i="1"/>
  <c r="M17244" i="1"/>
  <c r="M17245" i="1"/>
  <c r="M17246" i="1"/>
  <c r="M17247" i="1"/>
  <c r="M17248" i="1"/>
  <c r="M17249" i="1"/>
  <c r="M17250" i="1"/>
  <c r="M17251" i="1"/>
  <c r="M17252" i="1"/>
  <c r="M17253" i="1"/>
  <c r="M17254" i="1"/>
  <c r="M17255" i="1"/>
  <c r="M17256" i="1"/>
  <c r="M17257" i="1"/>
  <c r="M17258" i="1"/>
  <c r="M17259" i="1"/>
  <c r="M17260" i="1"/>
  <c r="M17261" i="1"/>
  <c r="M17262" i="1"/>
  <c r="M17263" i="1"/>
  <c r="M17264" i="1"/>
  <c r="M17265" i="1"/>
  <c r="M17266" i="1"/>
  <c r="M17267" i="1"/>
  <c r="M17268" i="1"/>
  <c r="M17269" i="1"/>
  <c r="M17270" i="1"/>
  <c r="M17271" i="1"/>
  <c r="M17272" i="1"/>
  <c r="M17273" i="1"/>
  <c r="M17274" i="1"/>
  <c r="M17275" i="1"/>
  <c r="M17276" i="1"/>
  <c r="M17277" i="1"/>
  <c r="M17278" i="1"/>
  <c r="M17279" i="1"/>
  <c r="M17280" i="1"/>
  <c r="M17281" i="1"/>
  <c r="M17282" i="1"/>
  <c r="M17283" i="1"/>
  <c r="M17284" i="1"/>
  <c r="M17285" i="1"/>
  <c r="M17286" i="1"/>
  <c r="M17287" i="1"/>
  <c r="M17288" i="1"/>
  <c r="M17289" i="1"/>
  <c r="M17290" i="1"/>
  <c r="M17291" i="1"/>
  <c r="M17292" i="1"/>
  <c r="M17293" i="1"/>
  <c r="M17294" i="1"/>
  <c r="M17295" i="1"/>
  <c r="M17296" i="1"/>
  <c r="M17297" i="1"/>
  <c r="M17298" i="1"/>
  <c r="M17299" i="1"/>
  <c r="M17300" i="1"/>
  <c r="M17301" i="1"/>
  <c r="M17302" i="1"/>
  <c r="M17303" i="1"/>
  <c r="M17304" i="1"/>
  <c r="M17305" i="1"/>
  <c r="M17306" i="1"/>
  <c r="M17307" i="1"/>
  <c r="M17308" i="1"/>
  <c r="M17309" i="1"/>
  <c r="M17310" i="1"/>
  <c r="M17311" i="1"/>
  <c r="M17312" i="1"/>
  <c r="M17313" i="1"/>
  <c r="M17314" i="1"/>
  <c r="M17315" i="1"/>
  <c r="M17316" i="1"/>
  <c r="M17317" i="1"/>
  <c r="M17318" i="1"/>
  <c r="M17319" i="1"/>
  <c r="M17320" i="1"/>
  <c r="M17321" i="1"/>
  <c r="M17322" i="1"/>
  <c r="M17323" i="1"/>
  <c r="M17324" i="1"/>
  <c r="M17325" i="1"/>
  <c r="M17326" i="1"/>
  <c r="M17327" i="1"/>
  <c r="M17328" i="1"/>
  <c r="M17329" i="1"/>
  <c r="M17330" i="1"/>
  <c r="M17331" i="1"/>
  <c r="M17332" i="1"/>
  <c r="M17333" i="1"/>
  <c r="M17334" i="1"/>
  <c r="M17335" i="1"/>
  <c r="M17336" i="1"/>
  <c r="M17337" i="1"/>
  <c r="M17338" i="1"/>
  <c r="M17339" i="1"/>
  <c r="M17340" i="1"/>
  <c r="M17341" i="1"/>
  <c r="M17342" i="1"/>
  <c r="M17343" i="1"/>
  <c r="M17344" i="1"/>
  <c r="M17345" i="1"/>
  <c r="M17346" i="1"/>
  <c r="M17347" i="1"/>
  <c r="M17348" i="1"/>
  <c r="M17349" i="1"/>
  <c r="M17350" i="1"/>
  <c r="M17351" i="1"/>
  <c r="M17352" i="1"/>
  <c r="M17353" i="1"/>
  <c r="M17354" i="1"/>
  <c r="M17355" i="1"/>
  <c r="M17356" i="1"/>
  <c r="M17357" i="1"/>
  <c r="M17358" i="1"/>
  <c r="M17359" i="1"/>
  <c r="M17360" i="1"/>
  <c r="M17361" i="1"/>
  <c r="M17362" i="1"/>
  <c r="M17363" i="1"/>
  <c r="M17364" i="1"/>
  <c r="M17365" i="1"/>
  <c r="M17366" i="1"/>
  <c r="M17367" i="1"/>
  <c r="M17368" i="1"/>
  <c r="M17369" i="1"/>
  <c r="M17370" i="1"/>
  <c r="M17371" i="1"/>
  <c r="M17372" i="1"/>
  <c r="M17373" i="1"/>
  <c r="M17374" i="1"/>
  <c r="M17375" i="1"/>
  <c r="M17376" i="1"/>
  <c r="M17377" i="1"/>
  <c r="M17378" i="1"/>
  <c r="M17379" i="1"/>
  <c r="M17380" i="1"/>
  <c r="M17381" i="1"/>
  <c r="M17382" i="1"/>
  <c r="M17383" i="1"/>
  <c r="M17384" i="1"/>
  <c r="M17385" i="1"/>
  <c r="M17386" i="1"/>
  <c r="M17387" i="1"/>
  <c r="M17388" i="1"/>
  <c r="M17389" i="1"/>
  <c r="M17390" i="1"/>
  <c r="M17391" i="1"/>
  <c r="M17392" i="1"/>
  <c r="M17393" i="1"/>
  <c r="M17394" i="1"/>
  <c r="M17395" i="1"/>
  <c r="M17396" i="1"/>
  <c r="M17397" i="1"/>
  <c r="M17398" i="1"/>
  <c r="M17399" i="1"/>
  <c r="M17400" i="1"/>
  <c r="M17401" i="1"/>
  <c r="M17402" i="1"/>
  <c r="M17403" i="1"/>
  <c r="M17404" i="1"/>
  <c r="M17405" i="1"/>
  <c r="M17406" i="1"/>
  <c r="M17407" i="1"/>
  <c r="M17408" i="1"/>
  <c r="M17409" i="1"/>
  <c r="M17410" i="1"/>
  <c r="M17411" i="1"/>
  <c r="M17412" i="1"/>
  <c r="M17413" i="1"/>
  <c r="M17414" i="1"/>
  <c r="M17415" i="1"/>
  <c r="M17416" i="1"/>
  <c r="M17417" i="1"/>
  <c r="M17418" i="1"/>
  <c r="M17419" i="1"/>
  <c r="M17420" i="1"/>
  <c r="M17421" i="1"/>
  <c r="M17422" i="1"/>
  <c r="M17423" i="1"/>
  <c r="M17424" i="1"/>
  <c r="M17425" i="1"/>
  <c r="M17426" i="1"/>
  <c r="M17427" i="1"/>
  <c r="M17428" i="1"/>
  <c r="M17429" i="1"/>
  <c r="M17430" i="1"/>
  <c r="M17431" i="1"/>
  <c r="M17432" i="1"/>
  <c r="M17433" i="1"/>
  <c r="M17434" i="1"/>
  <c r="M17435" i="1"/>
  <c r="M17436" i="1"/>
  <c r="M17437" i="1"/>
  <c r="M17438" i="1"/>
  <c r="M17439" i="1"/>
  <c r="M17440" i="1"/>
  <c r="M17441" i="1"/>
  <c r="M17442" i="1"/>
  <c r="M17443" i="1"/>
  <c r="M17444" i="1"/>
  <c r="M17445" i="1"/>
  <c r="M17446" i="1"/>
  <c r="M17447" i="1"/>
  <c r="M17448" i="1"/>
  <c r="M17449" i="1"/>
  <c r="M17450" i="1"/>
  <c r="M17451" i="1"/>
  <c r="M17452" i="1"/>
  <c r="M17453" i="1"/>
  <c r="M17454" i="1"/>
  <c r="M17455" i="1"/>
  <c r="M17456" i="1"/>
  <c r="M17457" i="1"/>
  <c r="M17458" i="1"/>
  <c r="M17459" i="1"/>
  <c r="M17460" i="1"/>
  <c r="M17461" i="1"/>
  <c r="M17462" i="1"/>
  <c r="M17463" i="1"/>
  <c r="M17464" i="1"/>
  <c r="M17465" i="1"/>
  <c r="M17466" i="1"/>
  <c r="M17467" i="1"/>
  <c r="M17468" i="1"/>
  <c r="M17469" i="1"/>
  <c r="M17470" i="1"/>
  <c r="M17471" i="1"/>
  <c r="M17472" i="1"/>
  <c r="M17473" i="1"/>
  <c r="M17474" i="1"/>
  <c r="M17475" i="1"/>
  <c r="M17476" i="1"/>
  <c r="M17477" i="1"/>
  <c r="M17478" i="1"/>
  <c r="M17479" i="1"/>
  <c r="M17480" i="1"/>
  <c r="M17481" i="1"/>
  <c r="M17482" i="1"/>
  <c r="M17483" i="1"/>
  <c r="M17484" i="1"/>
  <c r="M17485" i="1"/>
  <c r="M17486" i="1"/>
  <c r="M17487" i="1"/>
  <c r="M17488" i="1"/>
  <c r="M17489" i="1"/>
  <c r="M17490" i="1"/>
  <c r="M17491" i="1"/>
  <c r="M17492" i="1"/>
  <c r="M17493" i="1"/>
  <c r="M17494" i="1"/>
  <c r="M17495" i="1"/>
  <c r="M17496" i="1"/>
  <c r="M17497" i="1"/>
  <c r="M17498" i="1"/>
  <c r="M17499" i="1"/>
  <c r="M17500" i="1"/>
  <c r="M17501" i="1"/>
  <c r="M17502" i="1"/>
  <c r="M17503" i="1"/>
  <c r="M17504" i="1"/>
  <c r="M17505" i="1"/>
  <c r="M17506" i="1"/>
  <c r="M17507" i="1"/>
  <c r="M17508" i="1"/>
  <c r="M17509" i="1"/>
  <c r="M17510" i="1"/>
  <c r="M17511" i="1"/>
  <c r="M17512" i="1"/>
  <c r="M17513" i="1"/>
  <c r="M17514" i="1"/>
  <c r="M17515" i="1"/>
  <c r="M17516" i="1"/>
  <c r="M17517" i="1"/>
  <c r="M17518" i="1"/>
  <c r="M17519" i="1"/>
  <c r="M17520" i="1"/>
  <c r="M17521" i="1"/>
  <c r="M17522" i="1"/>
  <c r="M17523" i="1"/>
  <c r="M17524" i="1"/>
  <c r="M17525" i="1"/>
  <c r="M17526" i="1"/>
  <c r="M17527" i="1"/>
  <c r="M17528" i="1"/>
  <c r="M17529" i="1"/>
  <c r="M17530" i="1"/>
  <c r="M17531" i="1"/>
  <c r="M17532" i="1"/>
  <c r="M17533" i="1"/>
  <c r="M17534" i="1"/>
  <c r="M17535" i="1"/>
  <c r="M17536" i="1"/>
  <c r="M17537" i="1"/>
  <c r="M17538" i="1"/>
  <c r="M17539" i="1"/>
  <c r="M17540" i="1"/>
  <c r="M17541" i="1"/>
  <c r="M17542" i="1"/>
  <c r="M17543" i="1"/>
  <c r="M17544" i="1"/>
  <c r="M17545" i="1"/>
  <c r="M17546" i="1"/>
  <c r="M17547" i="1"/>
  <c r="M17548" i="1"/>
  <c r="M17549" i="1"/>
  <c r="M17550" i="1"/>
  <c r="M17551" i="1"/>
  <c r="M17552" i="1"/>
  <c r="M17553" i="1"/>
  <c r="M17554" i="1"/>
  <c r="M17555" i="1"/>
  <c r="M17556" i="1"/>
  <c r="M17557" i="1"/>
  <c r="M17558" i="1"/>
  <c r="M17559" i="1"/>
  <c r="M17560" i="1"/>
  <c r="M17561" i="1"/>
  <c r="M17562" i="1"/>
  <c r="M17563" i="1"/>
  <c r="M17564" i="1"/>
  <c r="M17565" i="1"/>
  <c r="M17566" i="1"/>
  <c r="M17567" i="1"/>
  <c r="M17568" i="1"/>
  <c r="M17569" i="1"/>
  <c r="M17570" i="1"/>
  <c r="M17571" i="1"/>
  <c r="M17572" i="1"/>
  <c r="M17573" i="1"/>
  <c r="M17574" i="1"/>
  <c r="M17575" i="1"/>
  <c r="M17576" i="1"/>
  <c r="M17577" i="1"/>
  <c r="M17578" i="1"/>
  <c r="M17579" i="1"/>
  <c r="M17580" i="1"/>
  <c r="M17581" i="1"/>
  <c r="M17582" i="1"/>
  <c r="M17583" i="1"/>
  <c r="M17584" i="1"/>
  <c r="M17585" i="1"/>
  <c r="M17586" i="1"/>
  <c r="M17587" i="1"/>
  <c r="M17588" i="1"/>
  <c r="M17589" i="1"/>
  <c r="M17590" i="1"/>
  <c r="M17591" i="1"/>
  <c r="M17592" i="1"/>
  <c r="M17593" i="1"/>
  <c r="M17594" i="1"/>
  <c r="M17595" i="1"/>
  <c r="M17596" i="1"/>
  <c r="M17597" i="1"/>
  <c r="M17598" i="1"/>
  <c r="M17599" i="1"/>
  <c r="M17600" i="1"/>
  <c r="M17601" i="1"/>
  <c r="M17602" i="1"/>
  <c r="M17603" i="1"/>
  <c r="M17604" i="1"/>
  <c r="M17605" i="1"/>
  <c r="M17606" i="1"/>
  <c r="M17607" i="1"/>
  <c r="M17608" i="1"/>
  <c r="M17609" i="1"/>
  <c r="M17610" i="1"/>
  <c r="M17611" i="1"/>
  <c r="M17612" i="1"/>
  <c r="M17613" i="1"/>
  <c r="M17614" i="1"/>
  <c r="M17615" i="1"/>
  <c r="M17616" i="1"/>
  <c r="M17617" i="1"/>
  <c r="M17618" i="1"/>
  <c r="M17619" i="1"/>
  <c r="M17620" i="1"/>
  <c r="M17621" i="1"/>
  <c r="M17622" i="1"/>
  <c r="M17623" i="1"/>
  <c r="M17624" i="1"/>
  <c r="M17625" i="1"/>
  <c r="M17626" i="1"/>
  <c r="M17627" i="1"/>
  <c r="M17628" i="1"/>
  <c r="M17629" i="1"/>
  <c r="M17630" i="1"/>
  <c r="M17631" i="1"/>
  <c r="M17632" i="1"/>
  <c r="M17633" i="1"/>
  <c r="M17634" i="1"/>
  <c r="M17635" i="1"/>
  <c r="M17636" i="1"/>
  <c r="M17637" i="1"/>
  <c r="M17638" i="1"/>
  <c r="M17639" i="1"/>
  <c r="M17640" i="1"/>
  <c r="M17641" i="1"/>
  <c r="M17642" i="1"/>
  <c r="M17643" i="1"/>
  <c r="M17644" i="1"/>
  <c r="M17645" i="1"/>
  <c r="M17646" i="1"/>
  <c r="M17647" i="1"/>
  <c r="M17648" i="1"/>
  <c r="M17649" i="1"/>
  <c r="M17650" i="1"/>
  <c r="M17651" i="1"/>
  <c r="M17652" i="1"/>
  <c r="M17653" i="1"/>
  <c r="M17654" i="1"/>
  <c r="M17655" i="1"/>
  <c r="M17656" i="1"/>
  <c r="M17657" i="1"/>
  <c r="M17658" i="1"/>
  <c r="M17659" i="1"/>
  <c r="M17660" i="1"/>
  <c r="M17661" i="1"/>
  <c r="M17662" i="1"/>
  <c r="M17663" i="1"/>
  <c r="M17664" i="1"/>
  <c r="M17665" i="1"/>
  <c r="M17666" i="1"/>
  <c r="M17667" i="1"/>
  <c r="M17668" i="1"/>
  <c r="M17669" i="1"/>
  <c r="M17670" i="1"/>
  <c r="M17671" i="1"/>
  <c r="M17672" i="1"/>
  <c r="M17673" i="1"/>
  <c r="M17674" i="1"/>
  <c r="M17675" i="1"/>
  <c r="M17676" i="1"/>
  <c r="M17677" i="1"/>
  <c r="M17678" i="1"/>
  <c r="M17679" i="1"/>
  <c r="M17680" i="1"/>
  <c r="M17681" i="1"/>
  <c r="M17682" i="1"/>
  <c r="M17683" i="1"/>
  <c r="M17684" i="1"/>
  <c r="M17685" i="1"/>
  <c r="M17686" i="1"/>
  <c r="M17687" i="1"/>
  <c r="M17688" i="1"/>
  <c r="M17689" i="1"/>
  <c r="M17690" i="1"/>
  <c r="M17691" i="1"/>
  <c r="M17692" i="1"/>
  <c r="M17693" i="1"/>
  <c r="M17694" i="1"/>
  <c r="M17695" i="1"/>
  <c r="M17696" i="1"/>
  <c r="M17697" i="1"/>
  <c r="M17698" i="1"/>
  <c r="M17699" i="1"/>
  <c r="M17700" i="1"/>
  <c r="M17701" i="1"/>
  <c r="M17702" i="1"/>
  <c r="M17703" i="1"/>
  <c r="M17704" i="1"/>
  <c r="M17705" i="1"/>
  <c r="M17706" i="1"/>
  <c r="M17707" i="1"/>
  <c r="M17708" i="1"/>
  <c r="M17709" i="1"/>
  <c r="M17710" i="1"/>
  <c r="M17711" i="1"/>
  <c r="M17712" i="1"/>
  <c r="M17713" i="1"/>
  <c r="M17714" i="1"/>
  <c r="M17715" i="1"/>
  <c r="M17716" i="1"/>
  <c r="M17717" i="1"/>
  <c r="M17718" i="1"/>
  <c r="M17719" i="1"/>
  <c r="M17720" i="1"/>
  <c r="M17721" i="1"/>
  <c r="M17722" i="1"/>
  <c r="M17723" i="1"/>
  <c r="M17724" i="1"/>
  <c r="M17725" i="1"/>
  <c r="M17726" i="1"/>
  <c r="M17727" i="1"/>
  <c r="M17728" i="1"/>
  <c r="M17729" i="1"/>
  <c r="M17730" i="1"/>
  <c r="M17731" i="1"/>
  <c r="M17732" i="1"/>
  <c r="M17733" i="1"/>
  <c r="M17734" i="1"/>
  <c r="M17735" i="1"/>
  <c r="M17736" i="1"/>
  <c r="M17737" i="1"/>
  <c r="M17738" i="1"/>
  <c r="M17739" i="1"/>
  <c r="M17740" i="1"/>
  <c r="M17741" i="1"/>
  <c r="M17742" i="1"/>
  <c r="M17743" i="1"/>
  <c r="M17744" i="1"/>
  <c r="M17745" i="1"/>
  <c r="M17746" i="1"/>
  <c r="M17747" i="1"/>
  <c r="M17748" i="1"/>
  <c r="M17749" i="1"/>
  <c r="M17750" i="1"/>
  <c r="M17751" i="1"/>
  <c r="M17752" i="1"/>
  <c r="M17753" i="1"/>
  <c r="M17754" i="1"/>
  <c r="M17755" i="1"/>
  <c r="M17756" i="1"/>
  <c r="M17757" i="1"/>
  <c r="M17758" i="1"/>
  <c r="M17759" i="1"/>
  <c r="M17760" i="1"/>
  <c r="M17761" i="1"/>
  <c r="M17762" i="1"/>
  <c r="M17763" i="1"/>
  <c r="M17764" i="1"/>
  <c r="M17765" i="1"/>
  <c r="M17766" i="1"/>
  <c r="M17767" i="1"/>
  <c r="M17768" i="1"/>
  <c r="M17769" i="1"/>
  <c r="M17770" i="1"/>
  <c r="M17771" i="1"/>
  <c r="M17772" i="1"/>
  <c r="M17773" i="1"/>
  <c r="M17774" i="1"/>
  <c r="M17775" i="1"/>
  <c r="M17776" i="1"/>
  <c r="M17777" i="1"/>
  <c r="M17778" i="1"/>
  <c r="M17779" i="1"/>
  <c r="M17780" i="1"/>
  <c r="M17781" i="1"/>
  <c r="M17782" i="1"/>
  <c r="M17783" i="1"/>
  <c r="M17784" i="1"/>
  <c r="M17785" i="1"/>
  <c r="M17786" i="1"/>
  <c r="M17787" i="1"/>
  <c r="M17788" i="1"/>
  <c r="M17789" i="1"/>
  <c r="M17790" i="1"/>
  <c r="M17791" i="1"/>
  <c r="M17792" i="1"/>
  <c r="M17793" i="1"/>
  <c r="M17794" i="1"/>
  <c r="M17795" i="1"/>
  <c r="M17796" i="1"/>
  <c r="M17797" i="1"/>
  <c r="M17798" i="1"/>
  <c r="M17799" i="1"/>
  <c r="M17800" i="1"/>
  <c r="M17801" i="1"/>
  <c r="M17802" i="1"/>
  <c r="M17803" i="1"/>
  <c r="M17804" i="1"/>
  <c r="M17805" i="1"/>
  <c r="M17806" i="1"/>
  <c r="M17807" i="1"/>
  <c r="M17808" i="1"/>
  <c r="M17809" i="1"/>
  <c r="M17810" i="1"/>
  <c r="M17811" i="1"/>
  <c r="M17812" i="1"/>
  <c r="M17813" i="1"/>
  <c r="M17814" i="1"/>
  <c r="M17815" i="1"/>
  <c r="M17816" i="1"/>
  <c r="M17817" i="1"/>
  <c r="M17818" i="1"/>
  <c r="M17819" i="1"/>
  <c r="M17820" i="1"/>
  <c r="M17821" i="1"/>
  <c r="M17822" i="1"/>
  <c r="M17823" i="1"/>
  <c r="M17824" i="1"/>
  <c r="M17825" i="1"/>
  <c r="M17826" i="1"/>
  <c r="M17827" i="1"/>
  <c r="M17828" i="1"/>
  <c r="M17829" i="1"/>
  <c r="M17830" i="1"/>
  <c r="M17831" i="1"/>
  <c r="M17832" i="1"/>
  <c r="M17833" i="1"/>
  <c r="M17834" i="1"/>
  <c r="M17835" i="1"/>
  <c r="M17836" i="1"/>
  <c r="M17837" i="1"/>
  <c r="M17838" i="1"/>
  <c r="M17839" i="1"/>
  <c r="M17840" i="1"/>
  <c r="M17841" i="1"/>
  <c r="M17842" i="1"/>
  <c r="M17843" i="1"/>
  <c r="M17844" i="1"/>
  <c r="M17845" i="1"/>
  <c r="M17846" i="1"/>
  <c r="M17847" i="1"/>
  <c r="M17848" i="1"/>
  <c r="M17849" i="1"/>
  <c r="M17850" i="1"/>
  <c r="M17851" i="1"/>
  <c r="M17852" i="1"/>
  <c r="M17853" i="1"/>
  <c r="M17854" i="1"/>
  <c r="M17855" i="1"/>
  <c r="M17856" i="1"/>
  <c r="M17857" i="1"/>
  <c r="M17858" i="1"/>
  <c r="M17859" i="1"/>
  <c r="M17860" i="1"/>
  <c r="M17861" i="1"/>
  <c r="M17862" i="1"/>
  <c r="M17863" i="1"/>
  <c r="M17864" i="1"/>
  <c r="M17865" i="1"/>
  <c r="M17866" i="1"/>
  <c r="M17867" i="1"/>
  <c r="M17868" i="1"/>
  <c r="M17869" i="1"/>
  <c r="M17870" i="1"/>
  <c r="M17871" i="1"/>
  <c r="M17872" i="1"/>
  <c r="M17873" i="1"/>
  <c r="M17874" i="1"/>
  <c r="M17875" i="1"/>
  <c r="M17876" i="1"/>
  <c r="M17877" i="1"/>
  <c r="M17878" i="1"/>
  <c r="M17879" i="1"/>
  <c r="M17880" i="1"/>
  <c r="M17881" i="1"/>
  <c r="M17882" i="1"/>
  <c r="M17883" i="1"/>
  <c r="M17884" i="1"/>
  <c r="M17885" i="1"/>
  <c r="M17886" i="1"/>
  <c r="M17887" i="1"/>
  <c r="M17888" i="1"/>
  <c r="M17889" i="1"/>
  <c r="M17890" i="1"/>
  <c r="M17891" i="1"/>
  <c r="M17892" i="1"/>
  <c r="M17893" i="1"/>
  <c r="M17894" i="1"/>
  <c r="M17895" i="1"/>
  <c r="M17896" i="1"/>
  <c r="M17897" i="1"/>
  <c r="M17898" i="1"/>
  <c r="M17899" i="1"/>
  <c r="M17900" i="1"/>
  <c r="M17901" i="1"/>
  <c r="M17902" i="1"/>
  <c r="M17903" i="1"/>
  <c r="M17904" i="1"/>
  <c r="M17905" i="1"/>
  <c r="M17906" i="1"/>
  <c r="M17907" i="1"/>
  <c r="M17908" i="1"/>
  <c r="M17909" i="1"/>
  <c r="M17910" i="1"/>
  <c r="M17911" i="1"/>
  <c r="M17912" i="1"/>
  <c r="M17913" i="1"/>
  <c r="M17914" i="1"/>
  <c r="M17915" i="1"/>
  <c r="M17916" i="1"/>
  <c r="M17917" i="1"/>
  <c r="M17918" i="1"/>
  <c r="M17919" i="1"/>
  <c r="M17920" i="1"/>
  <c r="M17921" i="1"/>
  <c r="M17922" i="1"/>
  <c r="M17923" i="1"/>
  <c r="M17924" i="1"/>
  <c r="M17925" i="1"/>
  <c r="M17926" i="1"/>
  <c r="M17927" i="1"/>
  <c r="M17928" i="1"/>
  <c r="M17929" i="1"/>
  <c r="M17930" i="1"/>
  <c r="M17931" i="1"/>
  <c r="M17932" i="1"/>
  <c r="M17933" i="1"/>
  <c r="M17934" i="1"/>
  <c r="M17935" i="1"/>
  <c r="M17936" i="1"/>
  <c r="M17937" i="1"/>
  <c r="M17938" i="1"/>
  <c r="M17939" i="1"/>
  <c r="M17940" i="1"/>
  <c r="M17941" i="1"/>
  <c r="M17942" i="1"/>
  <c r="M17943" i="1"/>
  <c r="M17944" i="1"/>
  <c r="M17945" i="1"/>
  <c r="M17946" i="1"/>
  <c r="M17947" i="1"/>
  <c r="M17948" i="1"/>
  <c r="M17949" i="1"/>
  <c r="M17950" i="1"/>
  <c r="M17951" i="1"/>
  <c r="M17952" i="1"/>
  <c r="M17953" i="1"/>
  <c r="M17954" i="1"/>
  <c r="M17955" i="1"/>
  <c r="M17956" i="1"/>
  <c r="M17957" i="1"/>
  <c r="M17958" i="1"/>
  <c r="M17959" i="1"/>
  <c r="M17960" i="1"/>
  <c r="M17961" i="1"/>
  <c r="M17962" i="1"/>
  <c r="M17963" i="1"/>
  <c r="M17964" i="1"/>
  <c r="M17965" i="1"/>
  <c r="M17966" i="1"/>
  <c r="M17967" i="1"/>
  <c r="M17968" i="1"/>
  <c r="M17969" i="1"/>
  <c r="M17970" i="1"/>
  <c r="M17971" i="1"/>
  <c r="M17972" i="1"/>
  <c r="M17973" i="1"/>
  <c r="M17974" i="1"/>
  <c r="M17975" i="1"/>
  <c r="M17976" i="1"/>
  <c r="M17977" i="1"/>
  <c r="M17978" i="1"/>
  <c r="M17979" i="1"/>
  <c r="M17980" i="1"/>
  <c r="M17981" i="1"/>
  <c r="M17982" i="1"/>
  <c r="M17983" i="1"/>
  <c r="M17984" i="1"/>
  <c r="M17985" i="1"/>
  <c r="M17986" i="1"/>
  <c r="M17987" i="1"/>
  <c r="M17988" i="1"/>
  <c r="M17989" i="1"/>
  <c r="M17990" i="1"/>
  <c r="M17991" i="1"/>
  <c r="M17992" i="1"/>
  <c r="M17993" i="1"/>
  <c r="M17994" i="1"/>
  <c r="M17995" i="1"/>
  <c r="M17996" i="1"/>
  <c r="M17997" i="1"/>
  <c r="M17998" i="1"/>
  <c r="M17999" i="1"/>
  <c r="M18000" i="1"/>
  <c r="M18001" i="1"/>
  <c r="M18002" i="1"/>
  <c r="M18003" i="1"/>
  <c r="M18004" i="1"/>
  <c r="M18005" i="1"/>
  <c r="M18006" i="1"/>
  <c r="M18007" i="1"/>
  <c r="M18008" i="1"/>
  <c r="M18009" i="1"/>
  <c r="M18010" i="1"/>
  <c r="M18011" i="1"/>
  <c r="M18012" i="1"/>
  <c r="M18013" i="1"/>
  <c r="M18014" i="1"/>
  <c r="M18015" i="1"/>
  <c r="M18016" i="1"/>
  <c r="M18017" i="1"/>
  <c r="M18018" i="1"/>
  <c r="M18019" i="1"/>
  <c r="M18020" i="1"/>
  <c r="M18021" i="1"/>
  <c r="M18022" i="1"/>
  <c r="M18023" i="1"/>
  <c r="M18024" i="1"/>
  <c r="M18025" i="1"/>
  <c r="M18026" i="1"/>
  <c r="M18027" i="1"/>
  <c r="M18028" i="1"/>
  <c r="M18029" i="1"/>
  <c r="M18030" i="1"/>
  <c r="M18031" i="1"/>
  <c r="M18032" i="1"/>
  <c r="M18033" i="1"/>
  <c r="M18034" i="1"/>
  <c r="M18035" i="1"/>
  <c r="M18036" i="1"/>
  <c r="M18037" i="1"/>
  <c r="M18038" i="1"/>
  <c r="M18039" i="1"/>
  <c r="M18040" i="1"/>
  <c r="M18041" i="1"/>
  <c r="M18042" i="1"/>
  <c r="M18043" i="1"/>
  <c r="M18044" i="1"/>
  <c r="M18045" i="1"/>
  <c r="M18046" i="1"/>
  <c r="M18047" i="1"/>
  <c r="M18048" i="1"/>
  <c r="M18049" i="1"/>
  <c r="M18050" i="1"/>
  <c r="M18051" i="1"/>
  <c r="M18052" i="1"/>
  <c r="M18053" i="1"/>
  <c r="M18054" i="1"/>
  <c r="M18055" i="1"/>
  <c r="M18056" i="1"/>
  <c r="M18057" i="1"/>
  <c r="M18058" i="1"/>
  <c r="M18059" i="1"/>
  <c r="M18060" i="1"/>
  <c r="M18061" i="1"/>
  <c r="M18062" i="1"/>
  <c r="M18063" i="1"/>
  <c r="M18064" i="1"/>
  <c r="M18065" i="1"/>
  <c r="M18066" i="1"/>
  <c r="M18067" i="1"/>
  <c r="M18068" i="1"/>
  <c r="M18069" i="1"/>
  <c r="M18070" i="1"/>
  <c r="M18071" i="1"/>
  <c r="M18072" i="1"/>
  <c r="M18073" i="1"/>
  <c r="M18074" i="1"/>
  <c r="M18075" i="1"/>
  <c r="M18076" i="1"/>
  <c r="M18077" i="1"/>
  <c r="M18078" i="1"/>
  <c r="M18079" i="1"/>
  <c r="M18080" i="1"/>
  <c r="M18081" i="1"/>
  <c r="M18082" i="1"/>
  <c r="M18083" i="1"/>
  <c r="M18084" i="1"/>
  <c r="M18085" i="1"/>
  <c r="M18086" i="1"/>
  <c r="M18087" i="1"/>
  <c r="M18088" i="1"/>
  <c r="M18089" i="1"/>
  <c r="M18090" i="1"/>
  <c r="M18091" i="1"/>
  <c r="M18092" i="1"/>
  <c r="M18093" i="1"/>
  <c r="M18094" i="1"/>
  <c r="M18095" i="1"/>
  <c r="M18096" i="1"/>
  <c r="M18097" i="1"/>
  <c r="M18098" i="1"/>
  <c r="M18099" i="1"/>
  <c r="M18100" i="1"/>
  <c r="M18101" i="1"/>
  <c r="M18102" i="1"/>
  <c r="M18103" i="1"/>
  <c r="M18104" i="1"/>
  <c r="M18105" i="1"/>
  <c r="M18106" i="1"/>
  <c r="M18107" i="1"/>
  <c r="M18108" i="1"/>
  <c r="M18109" i="1"/>
  <c r="M18110" i="1"/>
  <c r="M18111" i="1"/>
  <c r="M18112" i="1"/>
  <c r="M18113" i="1"/>
  <c r="M18114" i="1"/>
  <c r="M18115" i="1"/>
  <c r="M18116" i="1"/>
  <c r="M18117" i="1"/>
  <c r="M18118" i="1"/>
  <c r="M18119" i="1"/>
  <c r="M18120" i="1"/>
  <c r="M18121" i="1"/>
  <c r="M18122" i="1"/>
  <c r="M18123" i="1"/>
  <c r="M18124" i="1"/>
  <c r="M18125" i="1"/>
  <c r="M18126" i="1"/>
  <c r="M18127" i="1"/>
  <c r="M18128" i="1"/>
  <c r="M18129" i="1"/>
  <c r="M18130" i="1"/>
  <c r="M18131" i="1"/>
  <c r="M18132" i="1"/>
  <c r="M18133" i="1"/>
  <c r="M18134" i="1"/>
  <c r="M18135" i="1"/>
  <c r="M18136" i="1"/>
  <c r="M18137" i="1"/>
  <c r="M18138" i="1"/>
  <c r="M18139" i="1"/>
  <c r="M18140" i="1"/>
  <c r="M18141" i="1"/>
  <c r="M18142" i="1"/>
  <c r="M18143" i="1"/>
  <c r="M18144" i="1"/>
  <c r="M18145" i="1"/>
  <c r="M18146" i="1"/>
  <c r="M18147" i="1"/>
  <c r="M18148" i="1"/>
  <c r="M18149" i="1"/>
  <c r="M18150" i="1"/>
  <c r="M18151" i="1"/>
  <c r="M18152" i="1"/>
  <c r="M18153" i="1"/>
  <c r="M18154" i="1"/>
  <c r="M18155" i="1"/>
  <c r="M18156" i="1"/>
  <c r="M18157" i="1"/>
  <c r="M18158" i="1"/>
  <c r="M18159" i="1"/>
  <c r="M18160" i="1"/>
  <c r="M18161" i="1"/>
  <c r="M18162" i="1"/>
  <c r="M18163" i="1"/>
  <c r="M18164" i="1"/>
  <c r="M18165" i="1"/>
  <c r="M18166" i="1"/>
  <c r="M18167" i="1"/>
  <c r="M18168" i="1"/>
  <c r="M18169" i="1"/>
  <c r="M18170" i="1"/>
  <c r="M18171" i="1"/>
  <c r="M18172" i="1"/>
  <c r="M18173" i="1"/>
  <c r="M18174" i="1"/>
  <c r="M18175" i="1"/>
  <c r="M18176" i="1"/>
  <c r="M18177" i="1"/>
  <c r="M18178" i="1"/>
  <c r="M18179" i="1"/>
  <c r="M18180" i="1"/>
  <c r="M18181" i="1"/>
  <c r="M18182" i="1"/>
  <c r="M18183" i="1"/>
  <c r="M18184" i="1"/>
  <c r="M18185" i="1"/>
  <c r="M18186" i="1"/>
  <c r="M18187" i="1"/>
  <c r="M18188" i="1"/>
  <c r="M18189" i="1"/>
  <c r="M18190" i="1"/>
  <c r="M18191" i="1"/>
  <c r="M18192" i="1"/>
  <c r="M18193" i="1"/>
  <c r="M18194" i="1"/>
  <c r="M18195" i="1"/>
  <c r="M18196" i="1"/>
  <c r="M18197" i="1"/>
  <c r="M18198" i="1"/>
  <c r="M18199" i="1"/>
  <c r="M18200" i="1"/>
  <c r="M18201" i="1"/>
  <c r="M18202" i="1"/>
  <c r="M18203" i="1"/>
  <c r="M18204" i="1"/>
  <c r="M18205" i="1"/>
  <c r="M18206" i="1"/>
  <c r="M18207" i="1"/>
  <c r="M18208" i="1"/>
  <c r="M18209" i="1"/>
  <c r="M18210" i="1"/>
  <c r="M18211" i="1"/>
  <c r="M18212" i="1"/>
  <c r="M18213" i="1"/>
  <c r="M18214" i="1"/>
  <c r="M18215" i="1"/>
  <c r="M18216" i="1"/>
  <c r="M18217" i="1"/>
  <c r="M18218" i="1"/>
  <c r="M18219" i="1"/>
  <c r="M18220" i="1"/>
  <c r="M18221" i="1"/>
  <c r="M18222" i="1"/>
  <c r="M18223" i="1"/>
  <c r="M18224" i="1"/>
  <c r="M18225" i="1"/>
  <c r="M18226" i="1"/>
  <c r="M18227" i="1"/>
  <c r="M18228" i="1"/>
  <c r="M18229" i="1"/>
  <c r="M18230" i="1"/>
  <c r="M18231" i="1"/>
  <c r="M18232" i="1"/>
  <c r="M18233" i="1"/>
  <c r="M18234" i="1"/>
  <c r="M18235" i="1"/>
  <c r="M18236" i="1"/>
  <c r="M18237" i="1"/>
  <c r="M18238" i="1"/>
  <c r="M18239" i="1"/>
  <c r="M18240" i="1"/>
  <c r="M18241" i="1"/>
  <c r="M18242" i="1"/>
  <c r="M18243" i="1"/>
  <c r="M18244" i="1"/>
  <c r="M18245" i="1"/>
  <c r="M18246" i="1"/>
  <c r="M18247" i="1"/>
  <c r="M18248" i="1"/>
  <c r="M18249" i="1"/>
  <c r="M18250" i="1"/>
  <c r="M18251" i="1"/>
  <c r="M18252" i="1"/>
  <c r="M18253" i="1"/>
  <c r="M18254" i="1"/>
  <c r="M18255" i="1"/>
  <c r="M18256" i="1"/>
  <c r="M18257" i="1"/>
  <c r="M18258" i="1"/>
  <c r="M18259" i="1"/>
  <c r="M18260" i="1"/>
  <c r="M18261" i="1"/>
  <c r="M18262" i="1"/>
  <c r="M18263" i="1"/>
  <c r="M18264" i="1"/>
  <c r="M18265" i="1"/>
  <c r="M18266" i="1"/>
  <c r="M18267" i="1"/>
  <c r="M18268" i="1"/>
  <c r="M18269" i="1"/>
  <c r="M18270" i="1"/>
  <c r="M18271" i="1"/>
  <c r="M18272" i="1"/>
  <c r="M18273" i="1"/>
  <c r="M18274" i="1"/>
  <c r="M18275" i="1"/>
  <c r="M18276" i="1"/>
  <c r="M18277" i="1"/>
  <c r="M18278" i="1"/>
  <c r="M18279" i="1"/>
  <c r="M18280" i="1"/>
  <c r="M18281" i="1"/>
  <c r="M18282" i="1"/>
  <c r="M18283" i="1"/>
  <c r="M18284" i="1"/>
  <c r="M18285" i="1"/>
  <c r="M18286" i="1"/>
  <c r="M18287" i="1"/>
  <c r="M18288" i="1"/>
  <c r="M18289" i="1"/>
  <c r="M18290" i="1"/>
  <c r="M18291" i="1"/>
  <c r="M18292" i="1"/>
  <c r="M18293" i="1"/>
  <c r="M18294" i="1"/>
  <c r="M18295" i="1"/>
  <c r="M18296" i="1"/>
  <c r="M18297" i="1"/>
  <c r="M18298" i="1"/>
  <c r="M18299" i="1"/>
  <c r="M18300" i="1"/>
  <c r="M18301" i="1"/>
  <c r="M18302" i="1"/>
  <c r="M18303" i="1"/>
  <c r="M18304" i="1"/>
  <c r="M18305" i="1"/>
  <c r="M18306" i="1"/>
  <c r="M18307" i="1"/>
  <c r="M18308" i="1"/>
  <c r="M18309" i="1"/>
  <c r="M18310" i="1"/>
  <c r="M18311" i="1"/>
  <c r="M18312" i="1"/>
  <c r="M18313" i="1"/>
  <c r="M18314" i="1"/>
  <c r="M18315" i="1"/>
  <c r="M18316" i="1"/>
  <c r="M18317" i="1"/>
  <c r="M18318" i="1"/>
  <c r="M18319" i="1"/>
  <c r="M18320" i="1"/>
  <c r="M18321" i="1"/>
  <c r="M18322" i="1"/>
  <c r="M18323" i="1"/>
  <c r="M18324" i="1"/>
  <c r="M18325" i="1"/>
  <c r="M18326" i="1"/>
  <c r="M18327" i="1"/>
  <c r="M18328" i="1"/>
  <c r="M18329" i="1"/>
  <c r="M18330" i="1"/>
  <c r="M18331" i="1"/>
  <c r="M18332" i="1"/>
  <c r="M18333" i="1"/>
  <c r="M18334" i="1"/>
  <c r="M18335" i="1"/>
  <c r="M18336" i="1"/>
  <c r="M18337" i="1"/>
  <c r="M18338" i="1"/>
  <c r="M18339" i="1"/>
  <c r="M18340" i="1"/>
  <c r="M18341" i="1"/>
  <c r="M18342" i="1"/>
  <c r="M18343" i="1"/>
  <c r="M18344" i="1"/>
  <c r="M18345" i="1"/>
  <c r="M18346" i="1"/>
  <c r="M18347" i="1"/>
  <c r="M18348" i="1"/>
  <c r="M18349" i="1"/>
  <c r="M18350" i="1"/>
  <c r="M18351" i="1"/>
  <c r="M18352" i="1"/>
  <c r="M18353" i="1"/>
  <c r="M18354" i="1"/>
  <c r="M18355" i="1"/>
  <c r="M18356" i="1"/>
  <c r="M18357" i="1"/>
  <c r="M18358" i="1"/>
  <c r="M18359" i="1"/>
  <c r="M18360" i="1"/>
  <c r="M18361" i="1"/>
  <c r="M18362" i="1"/>
  <c r="M18363" i="1"/>
  <c r="M18364" i="1"/>
  <c r="M18365" i="1"/>
  <c r="M18366" i="1"/>
  <c r="M18367" i="1"/>
  <c r="M18368" i="1"/>
  <c r="M18369" i="1"/>
  <c r="M18370" i="1"/>
  <c r="M18371" i="1"/>
  <c r="M18372" i="1"/>
  <c r="M18373" i="1"/>
  <c r="M18374" i="1"/>
  <c r="M18375" i="1"/>
  <c r="M18376" i="1"/>
  <c r="M18377" i="1"/>
  <c r="M18378" i="1"/>
  <c r="M18379" i="1"/>
  <c r="M18380" i="1"/>
  <c r="M18381" i="1"/>
  <c r="M18382" i="1"/>
  <c r="M18383" i="1"/>
  <c r="M18384" i="1"/>
  <c r="M18385" i="1"/>
  <c r="M18386" i="1"/>
  <c r="M18387" i="1"/>
  <c r="M18388" i="1"/>
  <c r="M18389" i="1"/>
  <c r="M18390" i="1"/>
  <c r="M18391" i="1"/>
  <c r="M18392" i="1"/>
  <c r="M18393" i="1"/>
  <c r="M18394" i="1"/>
  <c r="M18395" i="1"/>
  <c r="M18396" i="1"/>
  <c r="M18397" i="1"/>
  <c r="M18398" i="1"/>
  <c r="M18399" i="1"/>
  <c r="M18400" i="1"/>
  <c r="M18401" i="1"/>
  <c r="M18402" i="1"/>
  <c r="M18403" i="1"/>
  <c r="M18404" i="1"/>
  <c r="M18405" i="1"/>
  <c r="M18406" i="1"/>
  <c r="M18407" i="1"/>
  <c r="M18408" i="1"/>
  <c r="M18409" i="1"/>
  <c r="M18410" i="1"/>
  <c r="M18411" i="1"/>
  <c r="M18412" i="1"/>
  <c r="M18413" i="1"/>
  <c r="M18414" i="1"/>
  <c r="M18415" i="1"/>
  <c r="M18416" i="1"/>
  <c r="M18417" i="1"/>
  <c r="M18418" i="1"/>
  <c r="M18419" i="1"/>
  <c r="M18420" i="1"/>
  <c r="M18421" i="1"/>
  <c r="M18422" i="1"/>
  <c r="M18423" i="1"/>
  <c r="M18424" i="1"/>
  <c r="M18425" i="1"/>
  <c r="M18426" i="1"/>
  <c r="M18427" i="1"/>
  <c r="M18428" i="1"/>
  <c r="M18429" i="1"/>
  <c r="M18430" i="1"/>
  <c r="M18431" i="1"/>
  <c r="M18432" i="1"/>
  <c r="M18433" i="1"/>
  <c r="M18434" i="1"/>
  <c r="M18435" i="1"/>
  <c r="M18436" i="1"/>
  <c r="M18437" i="1"/>
  <c r="M18438" i="1"/>
  <c r="M18439" i="1"/>
  <c r="M18440" i="1"/>
  <c r="M18441" i="1"/>
  <c r="M18442" i="1"/>
  <c r="M18443" i="1"/>
  <c r="M18444" i="1"/>
  <c r="M18445" i="1"/>
  <c r="M18446" i="1"/>
  <c r="M18447" i="1"/>
  <c r="M18448" i="1"/>
  <c r="M18449" i="1"/>
  <c r="M18450" i="1"/>
  <c r="M18451" i="1"/>
  <c r="M18452" i="1"/>
  <c r="M18453" i="1"/>
  <c r="M18454" i="1"/>
  <c r="M18455" i="1"/>
  <c r="M18456" i="1"/>
  <c r="M18457" i="1"/>
  <c r="M18458" i="1"/>
  <c r="M18459" i="1"/>
  <c r="M18460" i="1"/>
  <c r="M18461" i="1"/>
  <c r="M18462" i="1"/>
  <c r="M18463" i="1"/>
  <c r="M18464" i="1"/>
  <c r="M18465" i="1"/>
  <c r="M18466" i="1"/>
  <c r="M18467" i="1"/>
  <c r="M18468" i="1"/>
  <c r="M18469" i="1"/>
  <c r="M18470" i="1"/>
  <c r="M18471" i="1"/>
  <c r="M18472" i="1"/>
  <c r="M18473" i="1"/>
  <c r="M18474" i="1"/>
  <c r="M18475" i="1"/>
  <c r="M18476" i="1"/>
  <c r="M18477" i="1"/>
  <c r="M18478" i="1"/>
  <c r="M18479" i="1"/>
  <c r="M18480" i="1"/>
  <c r="M18481" i="1"/>
  <c r="M18482" i="1"/>
  <c r="M18483" i="1"/>
  <c r="M18484" i="1"/>
  <c r="M18485" i="1"/>
  <c r="M18486" i="1"/>
  <c r="M18487" i="1"/>
  <c r="M18488" i="1"/>
  <c r="M18489" i="1"/>
  <c r="M18490" i="1"/>
  <c r="M18491" i="1"/>
  <c r="M18492" i="1"/>
  <c r="M18493" i="1"/>
  <c r="M18494" i="1"/>
  <c r="M18495" i="1"/>
  <c r="M18496" i="1"/>
  <c r="M18497" i="1"/>
  <c r="M18498" i="1"/>
  <c r="M18499" i="1"/>
  <c r="M18500" i="1"/>
  <c r="M18501" i="1"/>
  <c r="M18502" i="1"/>
  <c r="M18503" i="1"/>
  <c r="M18504" i="1"/>
  <c r="M18505" i="1"/>
  <c r="M18506" i="1"/>
  <c r="M18507" i="1"/>
  <c r="M18508" i="1"/>
  <c r="M18509" i="1"/>
  <c r="M18510" i="1"/>
  <c r="M18511" i="1"/>
  <c r="M18512" i="1"/>
  <c r="M18513" i="1"/>
  <c r="M18514" i="1"/>
  <c r="M18515" i="1"/>
  <c r="M18516" i="1"/>
  <c r="M18517" i="1"/>
  <c r="M18518" i="1"/>
  <c r="M18519" i="1"/>
  <c r="M18520" i="1"/>
  <c r="M18521" i="1"/>
  <c r="M18522" i="1"/>
  <c r="M18523" i="1"/>
  <c r="M18524" i="1"/>
  <c r="M18525" i="1"/>
  <c r="M18526" i="1"/>
  <c r="M18527" i="1"/>
  <c r="M18528" i="1"/>
  <c r="M18529" i="1"/>
  <c r="M18530" i="1"/>
  <c r="M18531" i="1"/>
  <c r="M18532" i="1"/>
  <c r="M18533" i="1"/>
  <c r="M18534" i="1"/>
  <c r="M18535" i="1"/>
  <c r="M18536" i="1"/>
  <c r="M18537" i="1"/>
  <c r="M18538" i="1"/>
  <c r="M18539" i="1"/>
  <c r="M18540" i="1"/>
  <c r="M18541" i="1"/>
  <c r="M18542" i="1"/>
  <c r="M18543" i="1"/>
  <c r="M18544" i="1"/>
  <c r="M18545" i="1"/>
  <c r="M18546" i="1"/>
  <c r="M18547" i="1"/>
  <c r="M18548" i="1"/>
  <c r="M18549" i="1"/>
  <c r="M18550" i="1"/>
  <c r="M18551" i="1"/>
  <c r="M18552" i="1"/>
  <c r="M18553" i="1"/>
  <c r="M18554" i="1"/>
  <c r="M18555" i="1"/>
  <c r="M18556" i="1"/>
  <c r="M18557" i="1"/>
  <c r="M18558" i="1"/>
  <c r="M18559" i="1"/>
  <c r="M18560" i="1"/>
  <c r="M18561" i="1"/>
  <c r="M18562" i="1"/>
  <c r="M18563" i="1"/>
  <c r="M18564" i="1"/>
  <c r="M18565" i="1"/>
  <c r="M18566" i="1"/>
  <c r="M18567" i="1"/>
  <c r="M18568" i="1"/>
  <c r="M18569" i="1"/>
  <c r="M18570" i="1"/>
  <c r="M18571" i="1"/>
  <c r="M18572" i="1"/>
  <c r="M18573" i="1"/>
  <c r="M18574" i="1"/>
  <c r="M18575" i="1"/>
  <c r="M18576" i="1"/>
  <c r="M18577" i="1"/>
  <c r="M18578" i="1"/>
  <c r="M18579" i="1"/>
  <c r="M18580" i="1"/>
  <c r="M18581" i="1"/>
  <c r="M18582" i="1"/>
  <c r="M18583" i="1"/>
  <c r="M18584" i="1"/>
  <c r="M18585" i="1"/>
  <c r="M18586" i="1"/>
  <c r="M18587" i="1"/>
  <c r="M18588" i="1"/>
  <c r="M18589" i="1"/>
  <c r="M18590" i="1"/>
  <c r="M18591" i="1"/>
  <c r="M18592" i="1"/>
  <c r="M18593" i="1"/>
  <c r="M18594" i="1"/>
  <c r="M18595" i="1"/>
  <c r="M18596" i="1"/>
  <c r="M18597" i="1"/>
  <c r="M18598" i="1"/>
  <c r="M18599" i="1"/>
  <c r="M18600" i="1"/>
  <c r="M18601" i="1"/>
  <c r="M18602" i="1"/>
  <c r="M18603" i="1"/>
  <c r="M18604" i="1"/>
  <c r="M18605" i="1"/>
  <c r="M18606" i="1"/>
  <c r="M18607" i="1"/>
  <c r="M18608" i="1"/>
  <c r="M18609" i="1"/>
  <c r="M18610" i="1"/>
  <c r="M18611" i="1"/>
  <c r="M18612" i="1"/>
  <c r="M18613" i="1"/>
  <c r="M18614" i="1"/>
  <c r="M18615" i="1"/>
  <c r="M18616" i="1"/>
  <c r="M18617" i="1"/>
  <c r="M18618" i="1"/>
  <c r="M18619" i="1"/>
  <c r="M18620" i="1"/>
  <c r="M18621" i="1"/>
  <c r="M18622" i="1"/>
  <c r="M18623" i="1"/>
  <c r="M18624" i="1"/>
  <c r="M18625" i="1"/>
  <c r="M18626" i="1"/>
  <c r="M18627" i="1"/>
  <c r="M18628" i="1"/>
  <c r="M18629" i="1"/>
  <c r="M18630" i="1"/>
  <c r="M18631" i="1"/>
  <c r="M18632" i="1"/>
  <c r="M18633" i="1"/>
  <c r="M18634" i="1"/>
  <c r="M18635" i="1"/>
  <c r="M18636" i="1"/>
  <c r="M18637" i="1"/>
  <c r="M18638" i="1"/>
  <c r="M18639" i="1"/>
  <c r="M18640" i="1"/>
  <c r="M18641" i="1"/>
  <c r="M18642" i="1"/>
  <c r="M18643" i="1"/>
  <c r="M18644" i="1"/>
  <c r="M18645" i="1"/>
  <c r="M18646" i="1"/>
  <c r="M18647" i="1"/>
  <c r="M18648" i="1"/>
  <c r="M18649" i="1"/>
  <c r="M18650" i="1"/>
  <c r="M18651" i="1"/>
  <c r="M18652" i="1"/>
  <c r="M18653" i="1"/>
  <c r="M18654" i="1"/>
  <c r="M18655" i="1"/>
  <c r="M18656" i="1"/>
  <c r="M18657" i="1"/>
  <c r="M18658" i="1"/>
  <c r="M18659" i="1"/>
  <c r="M18660" i="1"/>
  <c r="M18661" i="1"/>
  <c r="M18662" i="1"/>
  <c r="M18663" i="1"/>
  <c r="M18664" i="1"/>
  <c r="M18665" i="1"/>
  <c r="M18666" i="1"/>
  <c r="M18667" i="1"/>
  <c r="M18668" i="1"/>
  <c r="M18669" i="1"/>
  <c r="M18670" i="1"/>
  <c r="M18671" i="1"/>
  <c r="M18672" i="1"/>
  <c r="M18673" i="1"/>
  <c r="M18674" i="1"/>
  <c r="M18675" i="1"/>
  <c r="M18676" i="1"/>
  <c r="M18677" i="1"/>
  <c r="M18678" i="1"/>
  <c r="M18679" i="1"/>
  <c r="M18680" i="1"/>
  <c r="M18681" i="1"/>
  <c r="M18682" i="1"/>
  <c r="M18683" i="1"/>
  <c r="M18684" i="1"/>
  <c r="M18685" i="1"/>
  <c r="M18686" i="1"/>
  <c r="M18687" i="1"/>
  <c r="M18688" i="1"/>
  <c r="M18689" i="1"/>
  <c r="M18690" i="1"/>
  <c r="M18691" i="1"/>
  <c r="M18692" i="1"/>
  <c r="M18693" i="1"/>
  <c r="M18694" i="1"/>
  <c r="M18695" i="1"/>
  <c r="M18696" i="1"/>
  <c r="M18697" i="1"/>
  <c r="M18698" i="1"/>
  <c r="M18699" i="1"/>
  <c r="M18700" i="1"/>
  <c r="M18701" i="1"/>
  <c r="M18702" i="1"/>
  <c r="M18703" i="1"/>
  <c r="M18704" i="1"/>
  <c r="M18705" i="1"/>
  <c r="M18706" i="1"/>
  <c r="M18707" i="1"/>
  <c r="M18708" i="1"/>
  <c r="M18709" i="1"/>
  <c r="M18710" i="1"/>
  <c r="M18711" i="1"/>
  <c r="M18712" i="1"/>
  <c r="M18713" i="1"/>
  <c r="M18714" i="1"/>
  <c r="M18715" i="1"/>
  <c r="M18716" i="1"/>
  <c r="M18717" i="1"/>
  <c r="M18718" i="1"/>
  <c r="M18719" i="1"/>
  <c r="M18720" i="1"/>
  <c r="M18721" i="1"/>
  <c r="M18722" i="1"/>
  <c r="M18723" i="1"/>
  <c r="M18724" i="1"/>
  <c r="M18725" i="1"/>
  <c r="M18726" i="1"/>
  <c r="M18727" i="1"/>
  <c r="M18728" i="1"/>
  <c r="M18729" i="1"/>
  <c r="M18730" i="1"/>
  <c r="M18731" i="1"/>
  <c r="M18732" i="1"/>
  <c r="M18733" i="1"/>
  <c r="M18734" i="1"/>
  <c r="M18735" i="1"/>
  <c r="M18736" i="1"/>
  <c r="M18737" i="1"/>
  <c r="M18738" i="1"/>
  <c r="M18739" i="1"/>
  <c r="M18740" i="1"/>
  <c r="M18741" i="1"/>
  <c r="M18742" i="1"/>
  <c r="M18743" i="1"/>
  <c r="M18744" i="1"/>
  <c r="M18745" i="1"/>
  <c r="M18746" i="1"/>
  <c r="M18747" i="1"/>
  <c r="M18748" i="1"/>
  <c r="M18749" i="1"/>
  <c r="M18750" i="1"/>
  <c r="M18751" i="1"/>
  <c r="M18752" i="1"/>
  <c r="M18753" i="1"/>
  <c r="M18754" i="1"/>
  <c r="M18755" i="1"/>
  <c r="M18756" i="1"/>
  <c r="M18757" i="1"/>
  <c r="M18758" i="1"/>
  <c r="M18759" i="1"/>
  <c r="M18760" i="1"/>
  <c r="M18761" i="1"/>
  <c r="M18762" i="1"/>
  <c r="M18763" i="1"/>
  <c r="M18764" i="1"/>
  <c r="M18765" i="1"/>
  <c r="M18766" i="1"/>
  <c r="M18767" i="1"/>
  <c r="M18768" i="1"/>
  <c r="M18769" i="1"/>
  <c r="M18770" i="1"/>
  <c r="M18771" i="1"/>
  <c r="M18772" i="1"/>
  <c r="M18773" i="1"/>
  <c r="M18774" i="1"/>
  <c r="M18775" i="1"/>
  <c r="M18776" i="1"/>
  <c r="M18777" i="1"/>
  <c r="M18778" i="1"/>
  <c r="M18779" i="1"/>
  <c r="M18780" i="1"/>
  <c r="M18781" i="1"/>
  <c r="M18782" i="1"/>
  <c r="M18783" i="1"/>
  <c r="M18784" i="1"/>
  <c r="M18785" i="1"/>
  <c r="M18786" i="1"/>
  <c r="M18787" i="1"/>
  <c r="M18788" i="1"/>
  <c r="M18789" i="1"/>
  <c r="M18790" i="1"/>
  <c r="M18791" i="1"/>
  <c r="M18792" i="1"/>
  <c r="M18793" i="1"/>
  <c r="M18794" i="1"/>
  <c r="M18795" i="1"/>
  <c r="M18796" i="1"/>
  <c r="M18797" i="1"/>
  <c r="M18798" i="1"/>
  <c r="M18799" i="1"/>
  <c r="M18800" i="1"/>
  <c r="M18801" i="1"/>
  <c r="M18802" i="1"/>
  <c r="M18803" i="1"/>
  <c r="M18804" i="1"/>
  <c r="M18805" i="1"/>
  <c r="M18806" i="1"/>
  <c r="M18807" i="1"/>
  <c r="M18808" i="1"/>
  <c r="M18809" i="1"/>
  <c r="M18810" i="1"/>
  <c r="M18811" i="1"/>
  <c r="M18812" i="1"/>
  <c r="M18813" i="1"/>
  <c r="M18814" i="1"/>
  <c r="M18815" i="1"/>
  <c r="M18816" i="1"/>
  <c r="M18817" i="1"/>
  <c r="M18818" i="1"/>
  <c r="M18819" i="1"/>
  <c r="M18820" i="1"/>
  <c r="M18821" i="1"/>
  <c r="M18822" i="1"/>
  <c r="M18823" i="1"/>
  <c r="M18824" i="1"/>
  <c r="M18825" i="1"/>
  <c r="M18826" i="1"/>
  <c r="M18827" i="1"/>
  <c r="M18828" i="1"/>
  <c r="M18829" i="1"/>
  <c r="M18830" i="1"/>
  <c r="M18831" i="1"/>
  <c r="M18832" i="1"/>
  <c r="M18833" i="1"/>
  <c r="M18834" i="1"/>
  <c r="M18835" i="1"/>
  <c r="M18836" i="1"/>
  <c r="M18837" i="1"/>
  <c r="M18838" i="1"/>
  <c r="M18839" i="1"/>
  <c r="M18840" i="1"/>
  <c r="M18841" i="1"/>
  <c r="M18842" i="1"/>
  <c r="M18843" i="1"/>
  <c r="M18844" i="1"/>
  <c r="M18845" i="1"/>
  <c r="M18846" i="1"/>
  <c r="M18847" i="1"/>
  <c r="M18848" i="1"/>
  <c r="M18849" i="1"/>
  <c r="M18850" i="1"/>
  <c r="M18851" i="1"/>
  <c r="M18852" i="1"/>
  <c r="M18853" i="1"/>
  <c r="M18854" i="1"/>
  <c r="M18855" i="1"/>
  <c r="M18856" i="1"/>
  <c r="M18857" i="1"/>
  <c r="M18858" i="1"/>
  <c r="M18859" i="1"/>
  <c r="M18860" i="1"/>
  <c r="M18861" i="1"/>
  <c r="M18862" i="1"/>
  <c r="M18863" i="1"/>
  <c r="M18864" i="1"/>
  <c r="M18865" i="1"/>
  <c r="M18866" i="1"/>
  <c r="M18867" i="1"/>
  <c r="M18868" i="1"/>
  <c r="M18869" i="1"/>
  <c r="M18870" i="1"/>
  <c r="M18871" i="1"/>
  <c r="M18872" i="1"/>
  <c r="M18873" i="1"/>
  <c r="M18874" i="1"/>
  <c r="M18875" i="1"/>
  <c r="M18876" i="1"/>
  <c r="M18877" i="1"/>
  <c r="M18878" i="1"/>
  <c r="M18879" i="1"/>
  <c r="M18880" i="1"/>
  <c r="M18881" i="1"/>
  <c r="M18882" i="1"/>
  <c r="M18883" i="1"/>
  <c r="M18884" i="1"/>
  <c r="M18885" i="1"/>
  <c r="M18886" i="1"/>
  <c r="M18887" i="1"/>
  <c r="M18888" i="1"/>
  <c r="M18889" i="1"/>
  <c r="M18890" i="1"/>
  <c r="M18891" i="1"/>
  <c r="M18892" i="1"/>
  <c r="M18893" i="1"/>
  <c r="M18894" i="1"/>
  <c r="M18895" i="1"/>
  <c r="M18896" i="1"/>
  <c r="M18897" i="1"/>
  <c r="M18898" i="1"/>
  <c r="M18899" i="1"/>
  <c r="M18900" i="1"/>
  <c r="M18901" i="1"/>
  <c r="M18902" i="1"/>
  <c r="M18903" i="1"/>
  <c r="M18904" i="1"/>
  <c r="M18905" i="1"/>
  <c r="M18906" i="1"/>
  <c r="M18907" i="1"/>
  <c r="M18908" i="1"/>
  <c r="M18909" i="1"/>
  <c r="M18910" i="1"/>
  <c r="M18911" i="1"/>
  <c r="M18912" i="1"/>
  <c r="M18913" i="1"/>
  <c r="M18914" i="1"/>
  <c r="M18915" i="1"/>
  <c r="M18916" i="1"/>
  <c r="M18917" i="1"/>
  <c r="M18918" i="1"/>
  <c r="M18919" i="1"/>
  <c r="M18920" i="1"/>
  <c r="M18921" i="1"/>
  <c r="M18922" i="1"/>
  <c r="M18923" i="1"/>
  <c r="M18924" i="1"/>
  <c r="M18925" i="1"/>
  <c r="M18926" i="1"/>
  <c r="M18927" i="1"/>
  <c r="M18928" i="1"/>
  <c r="M18929" i="1"/>
  <c r="M18930" i="1"/>
  <c r="M18931" i="1"/>
  <c r="M18932" i="1"/>
  <c r="M18933" i="1"/>
  <c r="M18934" i="1"/>
  <c r="M18935" i="1"/>
  <c r="M18936" i="1"/>
  <c r="M18937" i="1"/>
  <c r="M18938" i="1"/>
  <c r="M18939" i="1"/>
  <c r="M18940" i="1"/>
  <c r="M18941" i="1"/>
  <c r="M18942" i="1"/>
  <c r="M18943" i="1"/>
  <c r="M18944" i="1"/>
  <c r="M18945" i="1"/>
  <c r="M18946" i="1"/>
  <c r="M18947" i="1"/>
  <c r="M18948" i="1"/>
  <c r="M18949" i="1"/>
  <c r="M18950" i="1"/>
  <c r="M18951" i="1"/>
  <c r="M18952" i="1"/>
  <c r="M18953" i="1"/>
  <c r="M18954" i="1"/>
  <c r="M18955" i="1"/>
  <c r="M18956" i="1"/>
  <c r="M18957" i="1"/>
  <c r="M18958" i="1"/>
  <c r="M18959" i="1"/>
  <c r="M18960" i="1"/>
  <c r="M18961" i="1"/>
  <c r="M18962" i="1"/>
  <c r="M18963" i="1"/>
  <c r="M18964" i="1"/>
  <c r="M18965" i="1"/>
  <c r="M18966" i="1"/>
  <c r="M18967" i="1"/>
  <c r="M18968" i="1"/>
  <c r="M18969" i="1"/>
  <c r="M18970" i="1"/>
  <c r="M18971" i="1"/>
  <c r="M18972" i="1"/>
  <c r="M18973" i="1"/>
  <c r="M18974" i="1"/>
  <c r="M18975" i="1"/>
  <c r="M18976" i="1"/>
  <c r="M18977" i="1"/>
  <c r="M18978" i="1"/>
  <c r="M18979" i="1"/>
  <c r="M18980" i="1"/>
  <c r="M18981" i="1"/>
  <c r="M18982" i="1"/>
  <c r="M18983" i="1"/>
  <c r="M18984" i="1"/>
  <c r="M18985" i="1"/>
  <c r="M18986" i="1"/>
  <c r="M18987" i="1"/>
  <c r="M18988" i="1"/>
  <c r="M18989" i="1"/>
  <c r="M18990" i="1"/>
  <c r="M18991" i="1"/>
  <c r="M18992" i="1"/>
  <c r="M18993" i="1"/>
  <c r="M18994" i="1"/>
  <c r="M18995" i="1"/>
  <c r="M18996" i="1"/>
  <c r="M18997" i="1"/>
  <c r="M18998" i="1"/>
  <c r="M18999" i="1"/>
  <c r="M19000" i="1"/>
  <c r="M19001" i="1"/>
  <c r="M19002" i="1"/>
  <c r="M19003" i="1"/>
  <c r="M19004" i="1"/>
  <c r="M19005" i="1"/>
  <c r="M19006" i="1"/>
  <c r="M19007" i="1"/>
  <c r="M19008" i="1"/>
  <c r="M19009" i="1"/>
  <c r="M19010" i="1"/>
  <c r="M19011" i="1"/>
  <c r="M19012" i="1"/>
  <c r="M19013" i="1"/>
  <c r="M19014" i="1"/>
  <c r="M19015" i="1"/>
  <c r="M19016" i="1"/>
  <c r="M19017" i="1"/>
  <c r="M19018" i="1"/>
  <c r="M19019" i="1"/>
  <c r="M19020" i="1"/>
  <c r="M19021" i="1"/>
  <c r="M19022" i="1"/>
  <c r="M19023" i="1"/>
  <c r="M19024" i="1"/>
  <c r="M19025" i="1"/>
  <c r="M19026" i="1"/>
  <c r="M19027" i="1"/>
  <c r="M19028" i="1"/>
  <c r="M19029" i="1"/>
  <c r="M19030" i="1"/>
  <c r="M19031" i="1"/>
  <c r="M19032" i="1"/>
  <c r="M19033" i="1"/>
  <c r="M19034" i="1"/>
  <c r="M19035" i="1"/>
  <c r="M19036" i="1"/>
  <c r="M19037" i="1"/>
  <c r="M19038" i="1"/>
  <c r="M19039" i="1"/>
  <c r="M19040" i="1"/>
  <c r="M19041" i="1"/>
  <c r="M19042" i="1"/>
  <c r="M19043" i="1"/>
  <c r="M19044" i="1"/>
  <c r="M19045" i="1"/>
  <c r="M19046" i="1"/>
  <c r="M19047" i="1"/>
  <c r="M19048" i="1"/>
  <c r="M19049" i="1"/>
  <c r="M19050" i="1"/>
  <c r="M19051" i="1"/>
  <c r="M19052" i="1"/>
  <c r="M19053" i="1"/>
  <c r="M19054" i="1"/>
  <c r="M19055" i="1"/>
  <c r="M19056" i="1"/>
  <c r="M19057" i="1"/>
  <c r="M19058" i="1"/>
  <c r="M19059" i="1"/>
  <c r="M19060" i="1"/>
  <c r="M19061" i="1"/>
  <c r="M19062" i="1"/>
  <c r="M19063" i="1"/>
  <c r="M19064" i="1"/>
  <c r="M19065" i="1"/>
  <c r="M19066" i="1"/>
  <c r="M19067" i="1"/>
  <c r="M19068" i="1"/>
  <c r="M19069" i="1"/>
  <c r="M19070" i="1"/>
  <c r="M19071" i="1"/>
  <c r="M19072" i="1"/>
  <c r="M19073" i="1"/>
  <c r="M19074" i="1"/>
  <c r="M19075" i="1"/>
  <c r="M19076" i="1"/>
  <c r="M19077" i="1"/>
  <c r="M19078" i="1"/>
  <c r="M19079" i="1"/>
  <c r="M19080" i="1"/>
  <c r="M19081" i="1"/>
  <c r="M19082" i="1"/>
  <c r="M19083" i="1"/>
  <c r="M19084" i="1"/>
  <c r="M19085" i="1"/>
  <c r="M19086" i="1"/>
  <c r="M19087" i="1"/>
  <c r="M19088" i="1"/>
  <c r="M19089" i="1"/>
  <c r="M19090" i="1"/>
  <c r="M19091" i="1"/>
  <c r="M19092" i="1"/>
  <c r="M19093" i="1"/>
  <c r="M19094" i="1"/>
  <c r="M19095" i="1"/>
  <c r="M19096" i="1"/>
  <c r="M19097" i="1"/>
  <c r="M19098" i="1"/>
  <c r="M19099" i="1"/>
  <c r="M19100" i="1"/>
  <c r="M19101" i="1"/>
  <c r="M19102" i="1"/>
  <c r="M19103" i="1"/>
  <c r="M19104" i="1"/>
  <c r="M19105" i="1"/>
  <c r="M19106" i="1"/>
  <c r="M19107" i="1"/>
  <c r="M19108" i="1"/>
  <c r="M19109" i="1"/>
  <c r="M19110" i="1"/>
  <c r="M19111" i="1"/>
  <c r="M19112" i="1"/>
  <c r="M19113" i="1"/>
  <c r="M19114" i="1"/>
  <c r="M19115" i="1"/>
  <c r="M19116" i="1"/>
  <c r="M19117" i="1"/>
  <c r="M19118" i="1"/>
  <c r="M19119" i="1"/>
  <c r="M19120" i="1"/>
  <c r="M19121" i="1"/>
  <c r="M19122" i="1"/>
  <c r="M19123" i="1"/>
  <c r="M19124" i="1"/>
  <c r="M19125" i="1"/>
  <c r="M19126" i="1"/>
  <c r="M19127" i="1"/>
  <c r="M19128" i="1"/>
  <c r="M19129" i="1"/>
  <c r="M19130" i="1"/>
  <c r="M19131" i="1"/>
  <c r="M19132" i="1"/>
  <c r="M19133" i="1"/>
  <c r="M19134" i="1"/>
  <c r="M19135" i="1"/>
  <c r="M19136" i="1"/>
  <c r="M19137" i="1"/>
  <c r="M19138" i="1"/>
  <c r="M19139" i="1"/>
  <c r="M19140" i="1"/>
  <c r="M19141" i="1"/>
  <c r="M19142" i="1"/>
  <c r="M19143" i="1"/>
  <c r="M19144" i="1"/>
  <c r="M19145" i="1"/>
  <c r="M19146" i="1"/>
  <c r="M19147" i="1"/>
  <c r="M19148" i="1"/>
  <c r="M19149" i="1"/>
  <c r="M19150" i="1"/>
  <c r="M19151" i="1"/>
  <c r="M19152" i="1"/>
  <c r="M19153" i="1"/>
  <c r="M19154" i="1"/>
  <c r="M19155" i="1"/>
  <c r="M19156" i="1"/>
  <c r="M19157" i="1"/>
  <c r="M19158" i="1"/>
  <c r="M19159" i="1"/>
  <c r="M19160" i="1"/>
  <c r="M19161" i="1"/>
  <c r="M19162" i="1"/>
  <c r="M19163" i="1"/>
  <c r="M19164" i="1"/>
  <c r="M19165" i="1"/>
  <c r="M19166" i="1"/>
  <c r="M19167" i="1"/>
  <c r="M19168" i="1"/>
  <c r="M19169" i="1"/>
  <c r="M19170" i="1"/>
  <c r="M19171" i="1"/>
  <c r="M19172" i="1"/>
  <c r="M19173" i="1"/>
  <c r="M19174" i="1"/>
  <c r="M19175" i="1"/>
  <c r="M19176" i="1"/>
  <c r="M19177" i="1"/>
  <c r="M19178" i="1"/>
  <c r="M19179" i="1"/>
  <c r="M19180" i="1"/>
  <c r="M19181" i="1"/>
  <c r="M19182" i="1"/>
  <c r="M19183" i="1"/>
  <c r="M19184" i="1"/>
  <c r="M19185" i="1"/>
  <c r="M19186" i="1"/>
  <c r="M19187" i="1"/>
  <c r="M19188" i="1"/>
  <c r="M19189" i="1"/>
  <c r="M19190" i="1"/>
  <c r="M19191" i="1"/>
  <c r="M19192" i="1"/>
  <c r="M19193" i="1"/>
  <c r="M19194" i="1"/>
  <c r="M19195" i="1"/>
  <c r="M19196" i="1"/>
  <c r="M19197" i="1"/>
  <c r="M19198" i="1"/>
  <c r="M19199" i="1"/>
  <c r="M19200" i="1"/>
  <c r="M19201" i="1"/>
  <c r="M19202" i="1"/>
  <c r="M19203" i="1"/>
  <c r="M19204" i="1"/>
  <c r="M19205" i="1"/>
  <c r="M19206" i="1"/>
  <c r="M19207" i="1"/>
  <c r="M19208" i="1"/>
  <c r="M19209" i="1"/>
  <c r="M19210" i="1"/>
  <c r="M19211" i="1"/>
  <c r="M19212" i="1"/>
  <c r="M19213" i="1"/>
  <c r="M19214" i="1"/>
  <c r="M19215" i="1"/>
  <c r="M19216" i="1"/>
  <c r="M19217" i="1"/>
  <c r="M19218" i="1"/>
  <c r="M19219" i="1"/>
  <c r="M19220" i="1"/>
  <c r="M19221" i="1"/>
  <c r="M19222" i="1"/>
  <c r="M19223" i="1"/>
  <c r="M19224" i="1"/>
  <c r="M19225" i="1"/>
  <c r="M19226" i="1"/>
  <c r="M19227" i="1"/>
  <c r="M19228" i="1"/>
  <c r="M19229" i="1"/>
  <c r="M19230" i="1"/>
  <c r="M19231" i="1"/>
  <c r="M19232" i="1"/>
  <c r="M19233" i="1"/>
  <c r="M19234" i="1"/>
  <c r="M19235" i="1"/>
  <c r="M19236" i="1"/>
  <c r="M19237" i="1"/>
  <c r="M19238" i="1"/>
  <c r="M19239" i="1"/>
  <c r="M19240" i="1"/>
  <c r="M19241" i="1"/>
  <c r="M19242" i="1"/>
  <c r="M19243" i="1"/>
  <c r="M19244" i="1"/>
  <c r="M19245" i="1"/>
  <c r="M19246" i="1"/>
  <c r="M19247" i="1"/>
  <c r="M19248" i="1"/>
  <c r="M19249" i="1"/>
  <c r="M19250" i="1"/>
  <c r="M19251" i="1"/>
  <c r="M19252" i="1"/>
  <c r="M19253" i="1"/>
  <c r="M19254" i="1"/>
  <c r="M19255" i="1"/>
  <c r="M19256" i="1"/>
  <c r="M19257" i="1"/>
  <c r="M19258" i="1"/>
  <c r="M19259" i="1"/>
  <c r="M19260" i="1"/>
  <c r="M19261" i="1"/>
  <c r="M19262" i="1"/>
  <c r="M19263" i="1"/>
  <c r="M19264" i="1"/>
  <c r="M19265" i="1"/>
  <c r="M19266" i="1"/>
  <c r="M19267" i="1"/>
  <c r="M19268" i="1"/>
  <c r="M19269" i="1"/>
  <c r="M19270" i="1"/>
  <c r="M19271" i="1"/>
  <c r="M19272" i="1"/>
  <c r="M19273" i="1"/>
  <c r="M19274" i="1"/>
  <c r="M19275" i="1"/>
  <c r="M19276" i="1"/>
  <c r="M19277" i="1"/>
  <c r="M19278" i="1"/>
  <c r="M19279" i="1"/>
  <c r="M19280" i="1"/>
  <c r="M19281" i="1"/>
  <c r="M19282" i="1"/>
  <c r="M19283" i="1"/>
  <c r="M19284" i="1"/>
  <c r="M19285" i="1"/>
  <c r="M19286" i="1"/>
  <c r="M19287" i="1"/>
  <c r="M19288" i="1"/>
  <c r="M19289" i="1"/>
  <c r="M19290" i="1"/>
  <c r="M19291" i="1"/>
  <c r="M19292" i="1"/>
  <c r="M19293" i="1"/>
  <c r="M19294" i="1"/>
  <c r="M19295" i="1"/>
  <c r="M19296" i="1"/>
  <c r="M19297" i="1"/>
  <c r="M19298" i="1"/>
  <c r="M19299" i="1"/>
  <c r="M19300" i="1"/>
  <c r="M19301" i="1"/>
  <c r="M19302" i="1"/>
  <c r="M19303" i="1"/>
  <c r="M19304" i="1"/>
  <c r="M19305" i="1"/>
  <c r="M19306" i="1"/>
  <c r="M19307" i="1"/>
  <c r="M19308" i="1"/>
  <c r="M19309" i="1"/>
  <c r="M19310" i="1"/>
  <c r="M19311" i="1"/>
  <c r="M19312" i="1"/>
  <c r="M19313" i="1"/>
  <c r="M19314" i="1"/>
  <c r="M19315" i="1"/>
  <c r="M19316" i="1"/>
  <c r="M19317" i="1"/>
  <c r="M19318" i="1"/>
  <c r="M19319" i="1"/>
  <c r="M19320" i="1"/>
  <c r="M19321" i="1"/>
  <c r="M19322" i="1"/>
  <c r="M19323" i="1"/>
  <c r="M19324" i="1"/>
  <c r="M19325" i="1"/>
  <c r="M19326" i="1"/>
  <c r="M19327" i="1"/>
  <c r="M19328" i="1"/>
  <c r="M19329" i="1"/>
  <c r="M19330" i="1"/>
  <c r="M19331" i="1"/>
  <c r="M19332" i="1"/>
  <c r="M19333" i="1"/>
  <c r="M19334" i="1"/>
  <c r="M19335" i="1"/>
  <c r="M19336" i="1"/>
  <c r="M19337" i="1"/>
  <c r="M19338" i="1"/>
  <c r="M19339" i="1"/>
  <c r="M19340" i="1"/>
  <c r="M19341" i="1"/>
  <c r="M19342" i="1"/>
  <c r="M19343" i="1"/>
  <c r="M19344" i="1"/>
  <c r="M19345" i="1"/>
  <c r="M19346" i="1"/>
  <c r="M19347" i="1"/>
  <c r="M19348" i="1"/>
  <c r="M19349" i="1"/>
  <c r="M19350" i="1"/>
  <c r="M19351" i="1"/>
  <c r="M19352" i="1"/>
  <c r="M19353" i="1"/>
  <c r="M19354" i="1"/>
  <c r="M19355" i="1"/>
  <c r="M19356" i="1"/>
  <c r="M19357" i="1"/>
  <c r="M19358" i="1"/>
  <c r="M19359" i="1"/>
  <c r="M19360" i="1"/>
  <c r="M19361" i="1"/>
  <c r="M19362" i="1"/>
  <c r="M19363" i="1"/>
  <c r="M19364" i="1"/>
  <c r="M19365" i="1"/>
  <c r="M19366" i="1"/>
  <c r="M19367" i="1"/>
  <c r="M19368" i="1"/>
  <c r="M19369" i="1"/>
  <c r="M19370" i="1"/>
  <c r="M19371" i="1"/>
  <c r="M19372" i="1"/>
  <c r="M19373" i="1"/>
  <c r="M19374" i="1"/>
  <c r="M19375" i="1"/>
  <c r="M19376" i="1"/>
  <c r="M19377" i="1"/>
  <c r="M19378" i="1"/>
  <c r="M19379" i="1"/>
  <c r="M19380" i="1"/>
  <c r="M19381" i="1"/>
  <c r="M19382" i="1"/>
  <c r="M19383" i="1"/>
  <c r="M19384" i="1"/>
  <c r="M19385" i="1"/>
  <c r="M19386" i="1"/>
  <c r="M19387" i="1"/>
  <c r="M19388" i="1"/>
  <c r="M19389" i="1"/>
  <c r="M19390" i="1"/>
  <c r="M19391" i="1"/>
  <c r="M19392" i="1"/>
  <c r="M19393" i="1"/>
  <c r="M19394" i="1"/>
  <c r="M19395" i="1"/>
  <c r="M19396" i="1"/>
  <c r="M19397" i="1"/>
  <c r="M19398" i="1"/>
  <c r="M19399" i="1"/>
  <c r="M19400" i="1"/>
  <c r="M19401" i="1"/>
  <c r="M19402" i="1"/>
  <c r="M19403" i="1"/>
  <c r="M19404" i="1"/>
  <c r="M19405" i="1"/>
  <c r="M19406" i="1"/>
  <c r="M19407" i="1"/>
  <c r="M19408" i="1"/>
  <c r="M19409" i="1"/>
  <c r="M19410" i="1"/>
  <c r="M19411" i="1"/>
  <c r="M19412" i="1"/>
  <c r="M19413" i="1"/>
  <c r="M19414" i="1"/>
  <c r="M19415" i="1"/>
  <c r="M19416" i="1"/>
  <c r="M19417" i="1"/>
  <c r="M19418" i="1"/>
  <c r="M19419" i="1"/>
  <c r="M19420" i="1"/>
  <c r="M19421" i="1"/>
  <c r="M19422" i="1"/>
  <c r="M19423" i="1"/>
  <c r="M19424" i="1"/>
  <c r="M19425" i="1"/>
  <c r="M19426" i="1"/>
  <c r="M19427" i="1"/>
  <c r="M19428" i="1"/>
  <c r="M19429" i="1"/>
  <c r="M19430" i="1"/>
  <c r="M19431" i="1"/>
  <c r="M19432" i="1"/>
  <c r="M19433" i="1"/>
  <c r="M19434" i="1"/>
  <c r="M19435" i="1"/>
  <c r="M19436" i="1"/>
  <c r="M19437" i="1"/>
  <c r="M19438" i="1"/>
  <c r="M19439" i="1"/>
  <c r="M19440" i="1"/>
  <c r="M19441" i="1"/>
  <c r="M19442" i="1"/>
  <c r="M19443" i="1"/>
  <c r="M19444" i="1"/>
  <c r="M19445" i="1"/>
  <c r="M19446" i="1"/>
  <c r="M19447" i="1"/>
  <c r="M19448" i="1"/>
  <c r="M19449" i="1"/>
  <c r="M19450" i="1"/>
  <c r="M19451" i="1"/>
  <c r="M19452" i="1"/>
  <c r="M19453" i="1"/>
  <c r="M19454" i="1"/>
  <c r="M19455" i="1"/>
  <c r="M19456" i="1"/>
  <c r="M19457" i="1"/>
  <c r="M19458" i="1"/>
  <c r="M19459" i="1"/>
  <c r="M19460" i="1"/>
  <c r="M19461" i="1"/>
  <c r="M19462" i="1"/>
  <c r="M19463" i="1"/>
  <c r="M19464" i="1"/>
  <c r="M19465" i="1"/>
  <c r="M19466" i="1"/>
  <c r="M19467" i="1"/>
  <c r="M19468" i="1"/>
  <c r="M19469" i="1"/>
  <c r="M19470" i="1"/>
  <c r="M19471" i="1"/>
  <c r="M19472" i="1"/>
  <c r="M19473" i="1"/>
  <c r="M19474" i="1"/>
  <c r="M19475" i="1"/>
  <c r="M19476" i="1"/>
  <c r="M19477" i="1"/>
  <c r="M19478" i="1"/>
  <c r="M19479" i="1"/>
  <c r="M19480" i="1"/>
  <c r="M19481" i="1"/>
  <c r="M19482" i="1"/>
  <c r="M19483" i="1"/>
  <c r="M19484" i="1"/>
  <c r="M19485" i="1"/>
  <c r="M19486" i="1"/>
  <c r="M19487" i="1"/>
  <c r="M19488" i="1"/>
  <c r="M19489" i="1"/>
  <c r="M19490" i="1"/>
  <c r="M19491" i="1"/>
  <c r="M19492" i="1"/>
  <c r="M19493" i="1"/>
  <c r="M19494" i="1"/>
  <c r="M19495" i="1"/>
  <c r="M19496" i="1"/>
  <c r="M19497" i="1"/>
  <c r="M19498" i="1"/>
  <c r="M19499" i="1"/>
  <c r="M19500" i="1"/>
  <c r="M19501" i="1"/>
  <c r="M19502" i="1"/>
  <c r="M19503" i="1"/>
  <c r="M19504" i="1"/>
  <c r="M19505" i="1"/>
  <c r="M19506" i="1"/>
  <c r="M19507" i="1"/>
  <c r="M19508" i="1"/>
  <c r="M19509" i="1"/>
  <c r="M19510" i="1"/>
  <c r="M19511" i="1"/>
  <c r="M19512" i="1"/>
  <c r="M19513" i="1"/>
  <c r="M19514" i="1"/>
  <c r="M19515" i="1"/>
  <c r="M19516" i="1"/>
  <c r="M19517" i="1"/>
  <c r="M19518" i="1"/>
  <c r="M19519" i="1"/>
  <c r="M19520" i="1"/>
  <c r="M19521" i="1"/>
  <c r="M19522" i="1"/>
  <c r="M19523" i="1"/>
  <c r="M19524" i="1"/>
  <c r="M19525" i="1"/>
  <c r="M19526" i="1"/>
  <c r="M19527" i="1"/>
  <c r="M19528" i="1"/>
  <c r="M19529" i="1"/>
  <c r="M19530" i="1"/>
  <c r="M19531" i="1"/>
  <c r="M19532" i="1"/>
  <c r="M19533" i="1"/>
  <c r="M19534" i="1"/>
  <c r="M19535" i="1"/>
  <c r="M19536" i="1"/>
  <c r="M19537" i="1"/>
  <c r="M19538" i="1"/>
  <c r="M19539" i="1"/>
  <c r="M19540" i="1"/>
  <c r="M19541" i="1"/>
  <c r="M19542" i="1"/>
  <c r="M19543" i="1"/>
  <c r="M19544" i="1"/>
  <c r="M19545" i="1"/>
  <c r="M19546" i="1"/>
  <c r="M19547" i="1"/>
  <c r="M19548" i="1"/>
  <c r="M19549" i="1"/>
  <c r="M19550" i="1"/>
  <c r="M19551" i="1"/>
  <c r="M19552" i="1"/>
  <c r="M19553" i="1"/>
  <c r="M19554" i="1"/>
  <c r="M19555" i="1"/>
  <c r="M19556" i="1"/>
  <c r="M19557" i="1"/>
  <c r="M19558" i="1"/>
  <c r="M19559" i="1"/>
  <c r="M19560" i="1"/>
  <c r="M19561" i="1"/>
  <c r="M19562" i="1"/>
  <c r="M19563" i="1"/>
  <c r="M19564" i="1"/>
  <c r="M19565" i="1"/>
  <c r="M19566" i="1"/>
  <c r="M19567" i="1"/>
  <c r="M19568" i="1"/>
  <c r="M19569" i="1"/>
  <c r="M19570" i="1"/>
  <c r="M19571" i="1"/>
  <c r="M19572" i="1"/>
  <c r="M19573" i="1"/>
  <c r="M19574" i="1"/>
  <c r="M19575" i="1"/>
  <c r="M19576" i="1"/>
  <c r="M19577" i="1"/>
  <c r="M19578" i="1"/>
  <c r="M19579" i="1"/>
  <c r="M19580" i="1"/>
  <c r="M19581" i="1"/>
  <c r="M19582" i="1"/>
  <c r="M19583" i="1"/>
  <c r="M19584" i="1"/>
  <c r="M19585" i="1"/>
  <c r="M19586" i="1"/>
  <c r="M19587" i="1"/>
  <c r="M19588" i="1"/>
  <c r="M19589" i="1"/>
  <c r="M19590" i="1"/>
  <c r="M19591" i="1"/>
  <c r="M19592" i="1"/>
  <c r="M19593" i="1"/>
  <c r="M19594" i="1"/>
  <c r="M19595" i="1"/>
  <c r="M19596" i="1"/>
  <c r="M19597" i="1"/>
  <c r="M19598" i="1"/>
  <c r="M19599" i="1"/>
  <c r="M19600" i="1"/>
  <c r="M19601" i="1"/>
  <c r="M19602" i="1"/>
  <c r="M19603" i="1"/>
  <c r="M19604" i="1"/>
  <c r="M19605" i="1"/>
  <c r="M19606" i="1"/>
  <c r="M19607" i="1"/>
  <c r="M19608" i="1"/>
  <c r="M19609" i="1"/>
  <c r="M19610" i="1"/>
  <c r="M19611" i="1"/>
  <c r="M19612" i="1"/>
  <c r="M19613" i="1"/>
  <c r="M19614" i="1"/>
  <c r="M19615" i="1"/>
  <c r="M19616" i="1"/>
  <c r="M19617" i="1"/>
  <c r="M19618" i="1"/>
  <c r="M19619" i="1"/>
  <c r="M19620" i="1"/>
  <c r="M19621" i="1"/>
  <c r="M19622" i="1"/>
  <c r="M19623" i="1"/>
  <c r="M19624" i="1"/>
  <c r="M19625" i="1"/>
  <c r="M19626" i="1"/>
  <c r="M19627" i="1"/>
  <c r="M19628" i="1"/>
  <c r="M19629" i="1"/>
  <c r="M19630" i="1"/>
  <c r="M19631" i="1"/>
  <c r="M19632" i="1"/>
  <c r="M19633" i="1"/>
  <c r="M19634" i="1"/>
  <c r="M19635" i="1"/>
  <c r="M19636" i="1"/>
  <c r="M19637" i="1"/>
  <c r="M19638" i="1"/>
  <c r="M19639" i="1"/>
  <c r="M19640" i="1"/>
  <c r="M19641" i="1"/>
  <c r="M19642" i="1"/>
  <c r="M19643" i="1"/>
  <c r="M19644" i="1"/>
  <c r="M19645" i="1"/>
  <c r="M19646" i="1"/>
  <c r="M19647" i="1"/>
  <c r="M19648" i="1"/>
  <c r="M19649" i="1"/>
  <c r="M19650" i="1"/>
  <c r="M19651" i="1"/>
  <c r="M19652" i="1"/>
  <c r="M19653" i="1"/>
  <c r="M19654" i="1"/>
  <c r="M19655" i="1"/>
  <c r="M19656" i="1"/>
  <c r="M19657" i="1"/>
  <c r="M19658" i="1"/>
  <c r="M19659" i="1"/>
  <c r="M19660" i="1"/>
  <c r="M19661" i="1"/>
  <c r="M19662" i="1"/>
  <c r="M19663" i="1"/>
  <c r="M19664" i="1"/>
  <c r="M19665" i="1"/>
  <c r="M19666" i="1"/>
  <c r="M19667" i="1"/>
  <c r="M19668" i="1"/>
  <c r="M19669" i="1"/>
  <c r="M19670" i="1"/>
  <c r="M19671" i="1"/>
  <c r="M19672" i="1"/>
  <c r="M19673" i="1"/>
  <c r="M19674" i="1"/>
  <c r="M19675" i="1"/>
  <c r="M19676" i="1"/>
  <c r="M19677" i="1"/>
  <c r="M19678" i="1"/>
  <c r="M19679" i="1"/>
  <c r="M19680" i="1"/>
  <c r="M19681" i="1"/>
  <c r="M19682" i="1"/>
  <c r="M19683" i="1"/>
  <c r="M19684" i="1"/>
  <c r="M19685" i="1"/>
  <c r="M19686" i="1"/>
  <c r="M19687" i="1"/>
  <c r="M19688" i="1"/>
  <c r="M19689" i="1"/>
  <c r="M19690" i="1"/>
  <c r="M19691" i="1"/>
  <c r="M19692" i="1"/>
  <c r="M19693" i="1"/>
  <c r="M19694" i="1"/>
  <c r="M19695" i="1"/>
  <c r="M19696" i="1"/>
  <c r="M19697" i="1"/>
  <c r="M19698" i="1"/>
  <c r="M19699" i="1"/>
  <c r="M19700" i="1"/>
  <c r="M19701" i="1"/>
  <c r="M19702" i="1"/>
  <c r="M19703" i="1"/>
  <c r="M19704" i="1"/>
  <c r="M19705" i="1"/>
  <c r="M19706" i="1"/>
  <c r="M19707" i="1"/>
  <c r="M19708" i="1"/>
  <c r="M19709" i="1"/>
  <c r="M19710" i="1"/>
  <c r="M19711" i="1"/>
  <c r="M19712" i="1"/>
  <c r="M19713" i="1"/>
  <c r="M19714" i="1"/>
  <c r="M19715" i="1"/>
  <c r="M19716" i="1"/>
  <c r="M19717" i="1"/>
  <c r="M19718" i="1"/>
  <c r="M19719" i="1"/>
  <c r="M19720" i="1"/>
  <c r="M19721" i="1"/>
  <c r="M19722" i="1"/>
  <c r="M19723" i="1"/>
  <c r="M19724" i="1"/>
  <c r="M19725" i="1"/>
  <c r="M19726" i="1"/>
  <c r="M19727" i="1"/>
  <c r="M19728" i="1"/>
  <c r="M19729" i="1"/>
  <c r="M19730" i="1"/>
  <c r="M19731" i="1"/>
  <c r="M19732" i="1"/>
  <c r="M19733" i="1"/>
  <c r="M19734" i="1"/>
  <c r="M19735" i="1"/>
  <c r="M19736" i="1"/>
  <c r="M19737" i="1"/>
  <c r="M19738" i="1"/>
  <c r="M19739" i="1"/>
  <c r="M19740" i="1"/>
  <c r="M19741" i="1"/>
  <c r="M19742" i="1"/>
  <c r="M19743" i="1"/>
  <c r="M19744" i="1"/>
  <c r="M19745" i="1"/>
  <c r="M19746" i="1"/>
  <c r="M19747" i="1"/>
  <c r="M19748" i="1"/>
  <c r="M19749" i="1"/>
  <c r="M19750" i="1"/>
  <c r="M19751" i="1"/>
  <c r="M19752" i="1"/>
  <c r="M19753" i="1"/>
  <c r="M19754" i="1"/>
  <c r="M19755" i="1"/>
  <c r="M19756" i="1"/>
  <c r="M19757" i="1"/>
  <c r="M19758" i="1"/>
  <c r="M19759" i="1"/>
  <c r="M19760" i="1"/>
  <c r="M19761" i="1"/>
  <c r="M19762" i="1"/>
  <c r="M19763" i="1"/>
  <c r="M19764" i="1"/>
  <c r="M19765" i="1"/>
  <c r="M19766" i="1"/>
  <c r="M19767" i="1"/>
  <c r="M19768" i="1"/>
  <c r="M19769" i="1"/>
  <c r="M19770" i="1"/>
  <c r="M19771" i="1"/>
  <c r="M19772" i="1"/>
  <c r="M19773" i="1"/>
  <c r="M19774" i="1"/>
  <c r="M19775" i="1"/>
  <c r="M19776" i="1"/>
  <c r="M19777" i="1"/>
  <c r="M19778" i="1"/>
  <c r="M19779" i="1"/>
  <c r="M19780" i="1"/>
  <c r="M19781" i="1"/>
  <c r="M19782" i="1"/>
  <c r="M19783" i="1"/>
  <c r="M19784" i="1"/>
  <c r="M19785" i="1"/>
  <c r="M19786" i="1"/>
  <c r="M19787" i="1"/>
  <c r="M19788" i="1"/>
  <c r="M19789" i="1"/>
  <c r="M19790" i="1"/>
  <c r="M19791" i="1"/>
  <c r="M19792" i="1"/>
  <c r="M19793" i="1"/>
  <c r="M19794" i="1"/>
  <c r="M19795" i="1"/>
  <c r="M19796" i="1"/>
  <c r="M19797" i="1"/>
  <c r="M19798" i="1"/>
  <c r="M19799" i="1"/>
  <c r="M19800" i="1"/>
  <c r="M19801" i="1"/>
  <c r="M19802" i="1"/>
  <c r="M19803" i="1"/>
  <c r="M19804" i="1"/>
  <c r="M19805" i="1"/>
  <c r="M19806" i="1"/>
  <c r="M19807" i="1"/>
  <c r="M19808" i="1"/>
  <c r="M19809" i="1"/>
  <c r="M19810" i="1"/>
  <c r="M19811" i="1"/>
  <c r="M19812" i="1"/>
  <c r="M19813" i="1"/>
  <c r="M19814" i="1"/>
  <c r="M19815" i="1"/>
  <c r="M19816" i="1"/>
  <c r="M19817" i="1"/>
  <c r="M19818" i="1"/>
  <c r="M19819" i="1"/>
  <c r="M19820" i="1"/>
  <c r="M19821" i="1"/>
  <c r="M19822" i="1"/>
  <c r="M19823" i="1"/>
  <c r="M19824" i="1"/>
  <c r="M19825" i="1"/>
  <c r="M19826" i="1"/>
  <c r="M19827" i="1"/>
  <c r="M19828" i="1"/>
  <c r="M19829" i="1"/>
  <c r="M19830" i="1"/>
  <c r="M19831" i="1"/>
  <c r="M19832" i="1"/>
  <c r="M19833" i="1"/>
  <c r="M19834" i="1"/>
  <c r="M19835" i="1"/>
  <c r="M19836" i="1"/>
  <c r="M19837" i="1"/>
  <c r="M19838" i="1"/>
  <c r="M19839" i="1"/>
  <c r="M19840" i="1"/>
  <c r="M19841" i="1"/>
  <c r="M19842" i="1"/>
  <c r="M19843" i="1"/>
  <c r="M19844" i="1"/>
  <c r="M19845" i="1"/>
  <c r="M19846" i="1"/>
  <c r="M19847" i="1"/>
  <c r="M19848" i="1"/>
  <c r="M19849" i="1"/>
  <c r="M19850" i="1"/>
  <c r="M19851" i="1"/>
  <c r="M19852" i="1"/>
  <c r="M19853" i="1"/>
  <c r="M19854" i="1"/>
  <c r="M19855" i="1"/>
  <c r="M19856" i="1"/>
  <c r="M19857" i="1"/>
  <c r="M19858" i="1"/>
  <c r="M19859" i="1"/>
  <c r="M19860" i="1"/>
  <c r="M19861" i="1"/>
  <c r="M19862" i="1"/>
  <c r="M19863" i="1"/>
  <c r="M19864" i="1"/>
  <c r="M19865" i="1"/>
  <c r="M19866" i="1"/>
  <c r="M19867" i="1"/>
  <c r="M19868" i="1"/>
  <c r="M19869" i="1"/>
  <c r="M19870" i="1"/>
  <c r="M19871" i="1"/>
  <c r="M19872" i="1"/>
  <c r="M19873" i="1"/>
  <c r="M19874" i="1"/>
  <c r="M19875" i="1"/>
  <c r="M19876" i="1"/>
  <c r="M19877" i="1"/>
  <c r="M19878" i="1"/>
  <c r="M19879" i="1"/>
  <c r="M19880" i="1"/>
  <c r="M19881" i="1"/>
  <c r="M19882" i="1"/>
  <c r="M19883" i="1"/>
  <c r="M19884" i="1"/>
  <c r="M19885" i="1"/>
  <c r="M19886" i="1"/>
  <c r="M19887" i="1"/>
  <c r="M19888" i="1"/>
  <c r="M19889" i="1"/>
  <c r="M19890" i="1"/>
  <c r="M19891" i="1"/>
  <c r="M19892" i="1"/>
  <c r="M19893" i="1"/>
  <c r="M19894" i="1"/>
  <c r="M19895" i="1"/>
  <c r="M19896" i="1"/>
  <c r="M19897" i="1"/>
  <c r="M19898" i="1"/>
  <c r="M19899" i="1"/>
  <c r="M19900" i="1"/>
  <c r="M19901" i="1"/>
  <c r="M19902" i="1"/>
  <c r="M19903" i="1"/>
  <c r="M19904" i="1"/>
  <c r="M19905" i="1"/>
  <c r="M19906" i="1"/>
  <c r="M19907" i="1"/>
  <c r="M19908" i="1"/>
  <c r="M19909" i="1"/>
  <c r="M19910" i="1"/>
  <c r="M19911" i="1"/>
  <c r="M19912" i="1"/>
  <c r="M19913" i="1"/>
  <c r="M19914" i="1"/>
  <c r="M19915" i="1"/>
  <c r="M19916" i="1"/>
  <c r="M19917" i="1"/>
  <c r="M19918" i="1"/>
  <c r="M19919" i="1"/>
  <c r="M19920" i="1"/>
  <c r="M19921" i="1"/>
  <c r="M19922" i="1"/>
  <c r="M19923" i="1"/>
  <c r="M19924" i="1"/>
  <c r="M19925" i="1"/>
  <c r="M19926" i="1"/>
  <c r="M19927" i="1"/>
  <c r="M19928" i="1"/>
  <c r="M19929" i="1"/>
  <c r="M19930" i="1"/>
  <c r="M19931" i="1"/>
  <c r="M19932" i="1"/>
  <c r="M19933" i="1"/>
  <c r="M19934" i="1"/>
  <c r="M19935" i="1"/>
  <c r="M19936" i="1"/>
  <c r="M19937" i="1"/>
  <c r="M19938" i="1"/>
  <c r="M19939" i="1"/>
  <c r="M19940" i="1"/>
  <c r="M19941" i="1"/>
  <c r="M19942" i="1"/>
  <c r="M19943" i="1"/>
  <c r="M19944" i="1"/>
  <c r="M19945" i="1"/>
  <c r="M19946" i="1"/>
  <c r="M19947" i="1"/>
  <c r="M19948" i="1"/>
  <c r="M19949" i="1"/>
  <c r="M19950" i="1"/>
  <c r="M19951" i="1"/>
  <c r="M19952" i="1"/>
  <c r="M19953" i="1"/>
  <c r="M19954" i="1"/>
  <c r="M19955" i="1"/>
  <c r="M19956" i="1"/>
  <c r="M19957" i="1"/>
  <c r="M19958" i="1"/>
  <c r="M19959" i="1"/>
  <c r="M19960" i="1"/>
  <c r="M19961" i="1"/>
  <c r="M19962" i="1"/>
  <c r="M19963" i="1"/>
  <c r="M19964" i="1"/>
  <c r="M19965" i="1"/>
  <c r="M19966" i="1"/>
  <c r="M19967" i="1"/>
  <c r="M19968" i="1"/>
  <c r="M19969" i="1"/>
  <c r="M19970" i="1"/>
  <c r="M19971" i="1"/>
  <c r="M19972" i="1"/>
  <c r="M19973" i="1"/>
  <c r="M19974" i="1"/>
  <c r="M19975" i="1"/>
  <c r="M19976" i="1"/>
  <c r="M19977" i="1"/>
  <c r="M19978" i="1"/>
  <c r="M19979" i="1"/>
  <c r="M19980" i="1"/>
  <c r="M19981" i="1"/>
  <c r="M19982" i="1"/>
  <c r="M19983" i="1"/>
  <c r="M19984" i="1"/>
  <c r="M19985" i="1"/>
  <c r="M19986" i="1"/>
  <c r="M19987" i="1"/>
  <c r="M19988" i="1"/>
  <c r="M19989" i="1"/>
  <c r="M19990" i="1"/>
  <c r="M19991" i="1"/>
  <c r="M19992" i="1"/>
  <c r="M19993" i="1"/>
  <c r="M19994" i="1"/>
  <c r="M19995" i="1"/>
  <c r="M19996" i="1"/>
  <c r="M19997" i="1"/>
  <c r="M19998" i="1"/>
  <c r="M19999" i="1"/>
  <c r="M20000" i="1"/>
  <c r="M20001" i="1"/>
  <c r="M20002" i="1"/>
  <c r="M20003" i="1"/>
  <c r="M20004" i="1"/>
  <c r="M20005" i="1"/>
  <c r="M20006" i="1"/>
  <c r="M20007" i="1"/>
  <c r="M20008" i="1"/>
  <c r="M20009" i="1"/>
  <c r="M20010" i="1"/>
  <c r="M20011" i="1"/>
  <c r="M20012" i="1"/>
  <c r="M20013" i="1"/>
  <c r="M20014" i="1"/>
  <c r="M20015" i="1"/>
  <c r="M20016" i="1"/>
  <c r="M20017" i="1"/>
  <c r="M20018" i="1"/>
  <c r="M20019" i="1"/>
  <c r="M20020" i="1"/>
  <c r="M20021" i="1"/>
  <c r="M20022" i="1"/>
  <c r="M20023" i="1"/>
  <c r="M20024" i="1"/>
  <c r="M20025" i="1"/>
  <c r="M20026" i="1"/>
  <c r="M20027" i="1"/>
  <c r="M20028" i="1"/>
  <c r="M20029" i="1"/>
  <c r="M20030" i="1"/>
  <c r="M20031" i="1"/>
  <c r="M20032" i="1"/>
  <c r="M20033" i="1"/>
  <c r="M20034" i="1"/>
  <c r="M20035" i="1"/>
  <c r="M20036" i="1"/>
  <c r="M20037" i="1"/>
  <c r="M20038" i="1"/>
  <c r="M20039" i="1"/>
  <c r="M20040" i="1"/>
  <c r="M20041" i="1"/>
  <c r="M20042" i="1"/>
  <c r="M20043" i="1"/>
  <c r="M20044" i="1"/>
  <c r="M20045" i="1"/>
  <c r="M20046" i="1"/>
  <c r="M20047" i="1"/>
  <c r="M20048" i="1"/>
  <c r="M20049" i="1"/>
  <c r="M20050" i="1"/>
  <c r="M20051" i="1"/>
  <c r="M20052" i="1"/>
  <c r="M20053" i="1"/>
  <c r="M20054" i="1"/>
  <c r="M20055" i="1"/>
  <c r="M20056" i="1"/>
  <c r="M20057" i="1"/>
  <c r="M20058" i="1"/>
  <c r="M20059" i="1"/>
  <c r="M20060" i="1"/>
  <c r="M20061" i="1"/>
  <c r="M20062" i="1"/>
  <c r="M20063" i="1"/>
  <c r="M20064" i="1"/>
  <c r="M20065" i="1"/>
  <c r="M20066" i="1"/>
  <c r="M20067" i="1"/>
  <c r="M20068" i="1"/>
  <c r="M20069" i="1"/>
  <c r="M20070" i="1"/>
  <c r="M20071" i="1"/>
  <c r="M20072" i="1"/>
  <c r="M20073" i="1"/>
  <c r="M20074" i="1"/>
  <c r="M20075" i="1"/>
  <c r="M20076" i="1"/>
  <c r="M20077" i="1"/>
  <c r="M20078" i="1"/>
  <c r="M20079" i="1"/>
  <c r="M20080" i="1"/>
  <c r="M20081" i="1"/>
  <c r="M20082" i="1"/>
  <c r="M20083" i="1"/>
  <c r="M20084" i="1"/>
  <c r="M20085" i="1"/>
  <c r="M20086" i="1"/>
  <c r="M20087" i="1"/>
  <c r="M20088" i="1"/>
  <c r="M20089" i="1"/>
  <c r="M20090" i="1"/>
  <c r="M20091" i="1"/>
  <c r="M20092" i="1"/>
  <c r="M20093" i="1"/>
  <c r="M20094" i="1"/>
  <c r="M20095" i="1"/>
  <c r="M20096" i="1"/>
  <c r="M20097" i="1"/>
  <c r="M20098" i="1"/>
  <c r="M20099" i="1"/>
  <c r="M20100" i="1"/>
  <c r="M20101" i="1"/>
  <c r="M20102" i="1"/>
  <c r="M20103" i="1"/>
  <c r="M20104" i="1"/>
  <c r="M20105" i="1"/>
  <c r="M20106" i="1"/>
  <c r="M20107" i="1"/>
  <c r="M20108" i="1"/>
  <c r="M20109" i="1"/>
  <c r="M20110" i="1"/>
  <c r="M20111" i="1"/>
  <c r="M20112" i="1"/>
  <c r="M20113" i="1"/>
  <c r="M20114" i="1"/>
  <c r="M20115" i="1"/>
  <c r="M20116" i="1"/>
  <c r="M20117" i="1"/>
  <c r="M20118" i="1"/>
  <c r="M20119" i="1"/>
  <c r="M20120" i="1"/>
  <c r="M20121" i="1"/>
  <c r="M20122" i="1"/>
  <c r="M20123" i="1"/>
  <c r="M20124" i="1"/>
  <c r="M20125" i="1"/>
  <c r="M20126" i="1"/>
  <c r="M20127" i="1"/>
  <c r="M20128" i="1"/>
  <c r="M20129" i="1"/>
  <c r="M20130" i="1"/>
  <c r="M20131" i="1"/>
  <c r="M20132" i="1"/>
  <c r="M20133" i="1"/>
  <c r="M20134" i="1"/>
  <c r="M20135" i="1"/>
  <c r="M20136" i="1"/>
  <c r="M20137" i="1"/>
  <c r="M20138" i="1"/>
  <c r="M20139" i="1"/>
  <c r="M20140" i="1"/>
  <c r="M20141" i="1"/>
  <c r="M20142" i="1"/>
  <c r="M20143" i="1"/>
  <c r="M20144" i="1"/>
  <c r="M20145" i="1"/>
  <c r="M20146" i="1"/>
  <c r="M20147" i="1"/>
  <c r="M20148" i="1"/>
  <c r="M20149" i="1"/>
  <c r="M20150" i="1"/>
  <c r="M20151" i="1"/>
  <c r="M20152" i="1"/>
  <c r="M20153" i="1"/>
  <c r="M20154" i="1"/>
  <c r="M20155" i="1"/>
  <c r="M20156" i="1"/>
  <c r="M20157" i="1"/>
  <c r="M20158" i="1"/>
  <c r="M20159" i="1"/>
  <c r="M20160" i="1"/>
  <c r="M20161" i="1"/>
  <c r="M20162" i="1"/>
  <c r="M20163" i="1"/>
  <c r="M20164" i="1"/>
  <c r="M20165" i="1"/>
  <c r="M20166" i="1"/>
  <c r="M20167" i="1"/>
  <c r="M20168" i="1"/>
  <c r="M20169" i="1"/>
  <c r="M20170" i="1"/>
  <c r="M20171" i="1"/>
  <c r="M20172" i="1"/>
  <c r="M20173" i="1"/>
  <c r="M20174" i="1"/>
  <c r="M20175" i="1"/>
  <c r="M20176" i="1"/>
  <c r="M20177" i="1"/>
  <c r="M20178" i="1"/>
  <c r="M20179" i="1"/>
  <c r="M20180" i="1"/>
  <c r="M20181" i="1"/>
  <c r="M20182" i="1"/>
  <c r="M20183" i="1"/>
  <c r="M20184" i="1"/>
  <c r="M20185" i="1"/>
  <c r="M20186" i="1"/>
  <c r="M20187" i="1"/>
  <c r="M20188" i="1"/>
  <c r="M20189" i="1"/>
  <c r="M20190" i="1"/>
  <c r="M20191" i="1"/>
  <c r="M20192" i="1"/>
  <c r="M20193" i="1"/>
  <c r="M20194" i="1"/>
  <c r="M20195" i="1"/>
  <c r="M20196" i="1"/>
  <c r="M20197" i="1"/>
  <c r="M20198" i="1"/>
  <c r="M20199" i="1"/>
  <c r="M20200" i="1"/>
  <c r="M20201" i="1"/>
  <c r="M20202" i="1"/>
  <c r="M20203" i="1"/>
  <c r="M20204" i="1"/>
  <c r="M20205" i="1"/>
  <c r="M20206" i="1"/>
  <c r="M20207" i="1"/>
  <c r="M20208" i="1"/>
  <c r="M20209" i="1"/>
  <c r="M20210" i="1"/>
  <c r="M20211" i="1"/>
  <c r="M20212" i="1"/>
  <c r="M20213" i="1"/>
  <c r="M20214" i="1"/>
  <c r="M20215" i="1"/>
  <c r="M20216" i="1"/>
  <c r="M20217" i="1"/>
  <c r="M20218" i="1"/>
  <c r="M20219" i="1"/>
  <c r="M20220" i="1"/>
  <c r="M20221" i="1"/>
  <c r="M20222" i="1"/>
  <c r="M20223" i="1"/>
  <c r="M20224" i="1"/>
  <c r="M20225" i="1"/>
  <c r="M20226" i="1"/>
  <c r="M20227" i="1"/>
  <c r="M20228" i="1"/>
  <c r="M20229" i="1"/>
  <c r="M20230" i="1"/>
  <c r="M20231" i="1"/>
  <c r="M20232" i="1"/>
  <c r="M20233" i="1"/>
  <c r="M20234" i="1"/>
  <c r="M20235" i="1"/>
  <c r="M20236" i="1"/>
  <c r="M20237" i="1"/>
  <c r="M20238" i="1"/>
  <c r="M20239" i="1"/>
  <c r="M20240" i="1"/>
  <c r="M20241" i="1"/>
  <c r="M20242" i="1"/>
  <c r="M20243" i="1"/>
  <c r="M20244" i="1"/>
  <c r="M20245" i="1"/>
  <c r="M20246" i="1"/>
  <c r="M20247" i="1"/>
  <c r="M20248" i="1"/>
  <c r="M20249" i="1"/>
  <c r="M20250" i="1"/>
  <c r="M20251" i="1"/>
  <c r="M20252" i="1"/>
  <c r="M20253" i="1"/>
  <c r="M20254" i="1"/>
  <c r="M20255" i="1"/>
  <c r="M20256" i="1"/>
  <c r="M20257" i="1"/>
  <c r="M20258" i="1"/>
  <c r="M20259" i="1"/>
  <c r="M20260" i="1"/>
  <c r="M20261" i="1"/>
  <c r="M20262" i="1"/>
  <c r="M20263" i="1"/>
  <c r="M20264" i="1"/>
  <c r="M20265" i="1"/>
  <c r="M20266" i="1"/>
  <c r="M20267" i="1"/>
  <c r="M20268" i="1"/>
  <c r="M20269" i="1"/>
  <c r="M20270" i="1"/>
  <c r="M20271" i="1"/>
  <c r="M20272" i="1"/>
  <c r="M20273" i="1"/>
  <c r="M20274" i="1"/>
  <c r="M20275" i="1"/>
  <c r="M20276" i="1"/>
  <c r="M20277" i="1"/>
  <c r="M20278" i="1"/>
  <c r="M20279" i="1"/>
  <c r="M20280" i="1"/>
  <c r="M20281" i="1"/>
  <c r="M20282" i="1"/>
  <c r="M20283" i="1"/>
  <c r="M20284" i="1"/>
  <c r="M20285" i="1"/>
  <c r="M20286" i="1"/>
  <c r="M20287" i="1"/>
  <c r="M20288" i="1"/>
  <c r="M20289" i="1"/>
  <c r="M20290" i="1"/>
  <c r="M20291" i="1"/>
  <c r="M20292" i="1"/>
  <c r="M20293" i="1"/>
  <c r="M20294" i="1"/>
  <c r="M20295" i="1"/>
  <c r="M20296" i="1"/>
  <c r="M20297" i="1"/>
  <c r="M20298" i="1"/>
  <c r="M20299" i="1"/>
  <c r="M20300" i="1"/>
  <c r="M20301" i="1"/>
  <c r="M20302" i="1"/>
  <c r="M20303" i="1"/>
  <c r="M20304" i="1"/>
  <c r="M20305" i="1"/>
  <c r="M20306" i="1"/>
  <c r="M20307" i="1"/>
  <c r="M20308" i="1"/>
  <c r="M20309" i="1"/>
  <c r="M20310" i="1"/>
  <c r="M20311" i="1"/>
  <c r="M20312" i="1"/>
  <c r="M20313" i="1"/>
  <c r="M20314" i="1"/>
  <c r="M20315" i="1"/>
  <c r="M20316" i="1"/>
  <c r="M20317" i="1"/>
  <c r="M20318" i="1"/>
  <c r="M20319" i="1"/>
  <c r="M20320" i="1"/>
  <c r="M20321" i="1"/>
  <c r="M20322" i="1"/>
  <c r="M20323" i="1"/>
  <c r="M20324" i="1"/>
  <c r="M20325" i="1"/>
  <c r="M20326" i="1"/>
  <c r="M20327" i="1"/>
  <c r="M20328" i="1"/>
  <c r="M20329" i="1"/>
  <c r="M20330" i="1"/>
  <c r="M20331" i="1"/>
  <c r="M20332" i="1"/>
  <c r="M20333" i="1"/>
  <c r="M20334" i="1"/>
  <c r="M20335" i="1"/>
  <c r="M20336" i="1"/>
  <c r="M20337" i="1"/>
  <c r="M20338" i="1"/>
  <c r="M20339" i="1"/>
  <c r="M20340" i="1"/>
  <c r="M20341" i="1"/>
  <c r="M20342" i="1"/>
  <c r="M20343" i="1"/>
  <c r="M20344" i="1"/>
  <c r="M20345" i="1"/>
  <c r="M20346" i="1"/>
  <c r="M20347" i="1"/>
  <c r="M20348" i="1"/>
  <c r="M20349" i="1"/>
  <c r="M20350" i="1"/>
  <c r="M20351" i="1"/>
  <c r="M20352" i="1"/>
  <c r="M20353" i="1"/>
  <c r="M20354" i="1"/>
  <c r="M20355" i="1"/>
  <c r="M20356" i="1"/>
  <c r="M20357" i="1"/>
  <c r="M20358" i="1"/>
  <c r="M20359" i="1"/>
  <c r="M20360" i="1"/>
  <c r="M20361" i="1"/>
  <c r="M20362" i="1"/>
  <c r="M20363" i="1"/>
  <c r="M20364" i="1"/>
  <c r="M20365" i="1"/>
  <c r="M20366" i="1"/>
  <c r="M20367" i="1"/>
  <c r="M20368" i="1"/>
  <c r="M20369" i="1"/>
  <c r="M20370" i="1"/>
  <c r="M20371" i="1"/>
  <c r="M20372" i="1"/>
  <c r="M20373" i="1"/>
  <c r="M20374" i="1"/>
  <c r="M20375" i="1"/>
  <c r="M20376" i="1"/>
  <c r="M20377" i="1"/>
  <c r="M20378" i="1"/>
  <c r="M20379" i="1"/>
  <c r="M20380" i="1"/>
  <c r="M20381" i="1"/>
  <c r="M20382" i="1"/>
  <c r="M20383" i="1"/>
  <c r="M20384" i="1"/>
  <c r="M20385" i="1"/>
  <c r="M20386" i="1"/>
  <c r="M20387" i="1"/>
  <c r="M20388" i="1"/>
  <c r="M20389" i="1"/>
  <c r="M20390" i="1"/>
  <c r="M20391" i="1"/>
  <c r="M20392" i="1"/>
  <c r="M20393" i="1"/>
  <c r="M20394" i="1"/>
  <c r="M20395" i="1"/>
  <c r="M20396" i="1"/>
  <c r="M20397" i="1"/>
  <c r="M20398" i="1"/>
  <c r="M20399" i="1"/>
  <c r="M20400" i="1"/>
  <c r="M20401" i="1"/>
  <c r="M20402" i="1"/>
  <c r="M20403" i="1"/>
  <c r="M20404" i="1"/>
  <c r="M20405" i="1"/>
  <c r="M20406" i="1"/>
  <c r="M20407" i="1"/>
  <c r="M20408" i="1"/>
  <c r="M20409" i="1"/>
  <c r="M20410" i="1"/>
  <c r="M20411" i="1"/>
  <c r="M20412" i="1"/>
  <c r="M20413" i="1"/>
  <c r="M20414" i="1"/>
  <c r="M20415" i="1"/>
  <c r="M20416" i="1"/>
  <c r="M20417" i="1"/>
  <c r="M20418" i="1"/>
  <c r="M20419" i="1"/>
  <c r="M20420" i="1"/>
  <c r="M20421" i="1"/>
  <c r="M20422" i="1"/>
  <c r="M20423" i="1"/>
  <c r="M20424" i="1"/>
  <c r="M20425" i="1"/>
  <c r="M20426" i="1"/>
  <c r="M20427" i="1"/>
  <c r="M20428" i="1"/>
  <c r="M20429" i="1"/>
  <c r="M20430" i="1"/>
  <c r="M20431" i="1"/>
  <c r="M20432" i="1"/>
  <c r="M20433" i="1"/>
  <c r="M20434" i="1"/>
  <c r="M20435" i="1"/>
  <c r="M20436" i="1"/>
  <c r="M20437" i="1"/>
  <c r="M20438" i="1"/>
  <c r="M20439" i="1"/>
  <c r="M20440" i="1"/>
  <c r="M20441" i="1"/>
  <c r="M20442" i="1"/>
  <c r="M20443" i="1"/>
  <c r="M20444" i="1"/>
  <c r="M20445" i="1"/>
  <c r="M20446" i="1"/>
  <c r="M20447" i="1"/>
  <c r="M20448" i="1"/>
  <c r="M20449" i="1"/>
  <c r="M20450" i="1"/>
  <c r="M20451" i="1"/>
  <c r="M20452" i="1"/>
  <c r="M20453" i="1"/>
  <c r="M20454" i="1"/>
  <c r="M20455" i="1"/>
  <c r="M20456" i="1"/>
  <c r="M20457" i="1"/>
  <c r="M20458" i="1"/>
  <c r="M20459" i="1"/>
  <c r="M20460" i="1"/>
  <c r="M20461" i="1"/>
  <c r="M20462" i="1"/>
  <c r="M20463" i="1"/>
  <c r="M20464" i="1"/>
  <c r="M20465" i="1"/>
  <c r="M20466" i="1"/>
  <c r="M20467" i="1"/>
  <c r="M20468" i="1"/>
  <c r="M20469" i="1"/>
  <c r="M20470" i="1"/>
  <c r="M20471" i="1"/>
  <c r="M20472" i="1"/>
  <c r="M20473" i="1"/>
  <c r="M20474" i="1"/>
  <c r="M20475" i="1"/>
  <c r="M20476" i="1"/>
  <c r="M20477" i="1"/>
  <c r="M20478" i="1"/>
  <c r="M20479" i="1"/>
  <c r="M20480" i="1"/>
  <c r="M20481" i="1"/>
  <c r="M20482" i="1"/>
  <c r="M20483" i="1"/>
  <c r="M20484" i="1"/>
  <c r="M20485" i="1"/>
  <c r="M20486" i="1"/>
  <c r="M20487" i="1"/>
  <c r="M20488" i="1"/>
  <c r="M20489" i="1"/>
  <c r="M20490" i="1"/>
  <c r="M20491" i="1"/>
  <c r="M20492" i="1"/>
  <c r="M20493" i="1"/>
  <c r="M20494" i="1"/>
  <c r="M20495" i="1"/>
  <c r="M20496" i="1"/>
  <c r="M20497" i="1"/>
  <c r="M20498" i="1"/>
  <c r="M20499" i="1"/>
  <c r="M20500" i="1"/>
  <c r="M20501" i="1"/>
  <c r="M20502" i="1"/>
  <c r="M20503" i="1"/>
  <c r="M20504" i="1"/>
  <c r="M20505" i="1"/>
  <c r="M20506" i="1"/>
  <c r="M20507" i="1"/>
  <c r="M20508" i="1"/>
  <c r="M20509" i="1"/>
  <c r="M20510" i="1"/>
  <c r="M20511" i="1"/>
  <c r="M20512" i="1"/>
  <c r="M20513" i="1"/>
  <c r="M20514" i="1"/>
  <c r="M20515" i="1"/>
  <c r="M20516" i="1"/>
  <c r="M20517" i="1"/>
  <c r="M20518" i="1"/>
  <c r="M20519" i="1"/>
  <c r="M20520" i="1"/>
  <c r="M20521" i="1"/>
  <c r="M20522" i="1"/>
  <c r="M20523" i="1"/>
  <c r="M20524" i="1"/>
  <c r="M20525" i="1"/>
  <c r="M20526" i="1"/>
  <c r="M20527" i="1"/>
  <c r="M20528" i="1"/>
  <c r="M20529" i="1"/>
  <c r="M20530" i="1"/>
  <c r="M20531" i="1"/>
  <c r="M20532" i="1"/>
  <c r="M20533" i="1"/>
  <c r="M20534" i="1"/>
  <c r="M20535" i="1"/>
  <c r="M20536" i="1"/>
  <c r="M20537" i="1"/>
  <c r="M20538" i="1"/>
  <c r="M20539" i="1"/>
  <c r="M20540" i="1"/>
  <c r="M20541" i="1"/>
  <c r="M20542" i="1"/>
  <c r="M20543" i="1"/>
  <c r="M20544" i="1"/>
  <c r="M20545" i="1"/>
  <c r="M20546" i="1"/>
  <c r="M20547" i="1"/>
  <c r="M20548" i="1"/>
  <c r="M20549" i="1"/>
  <c r="M20550" i="1"/>
  <c r="M20551" i="1"/>
  <c r="M20552" i="1"/>
  <c r="M20553" i="1"/>
  <c r="M20554" i="1"/>
  <c r="M20555" i="1"/>
  <c r="M20556" i="1"/>
  <c r="M20557" i="1"/>
  <c r="M20558" i="1"/>
  <c r="M20559" i="1"/>
  <c r="M20560" i="1"/>
  <c r="M20561" i="1"/>
  <c r="M20562" i="1"/>
  <c r="M20563" i="1"/>
  <c r="M20564" i="1"/>
  <c r="M20565" i="1"/>
  <c r="M20566" i="1"/>
  <c r="M20567" i="1"/>
  <c r="M20568" i="1"/>
  <c r="M20569" i="1"/>
  <c r="M20570" i="1"/>
  <c r="M20571" i="1"/>
  <c r="M20572" i="1"/>
  <c r="M20573" i="1"/>
  <c r="M20574" i="1"/>
  <c r="M20575" i="1"/>
  <c r="M20576" i="1"/>
  <c r="M20577" i="1"/>
  <c r="M20578" i="1"/>
  <c r="M20579" i="1"/>
  <c r="M20580" i="1"/>
  <c r="M20581" i="1"/>
  <c r="M20582" i="1"/>
  <c r="M20583" i="1"/>
  <c r="M20584" i="1"/>
  <c r="M20585" i="1"/>
  <c r="M20586" i="1"/>
  <c r="M20587" i="1"/>
  <c r="M20588" i="1"/>
  <c r="M20589" i="1"/>
  <c r="M20590" i="1"/>
  <c r="M20591" i="1"/>
  <c r="M20592" i="1"/>
  <c r="M20593" i="1"/>
  <c r="M20594" i="1"/>
  <c r="M20595" i="1"/>
  <c r="M20596" i="1"/>
  <c r="M20597" i="1"/>
  <c r="M20598" i="1"/>
  <c r="M20599" i="1"/>
  <c r="M20600" i="1"/>
  <c r="M20601" i="1"/>
  <c r="M20602" i="1"/>
  <c r="M20603" i="1"/>
  <c r="M20604" i="1"/>
  <c r="M20605" i="1"/>
  <c r="M20606" i="1"/>
  <c r="M20607" i="1"/>
  <c r="M20608" i="1"/>
  <c r="M20609" i="1"/>
  <c r="M20610" i="1"/>
  <c r="M20611" i="1"/>
  <c r="M20612" i="1"/>
  <c r="M20613" i="1"/>
  <c r="M20614" i="1"/>
  <c r="M20615" i="1"/>
  <c r="M20616" i="1"/>
  <c r="M20617" i="1"/>
  <c r="M20618" i="1"/>
  <c r="M20619" i="1"/>
  <c r="M20620" i="1"/>
  <c r="M20621" i="1"/>
  <c r="M20622" i="1"/>
  <c r="M20623" i="1"/>
  <c r="M20624" i="1"/>
  <c r="M20625" i="1"/>
  <c r="M20626" i="1"/>
  <c r="M20627" i="1"/>
  <c r="M20628" i="1"/>
  <c r="M20629" i="1"/>
  <c r="M20630" i="1"/>
  <c r="M20631" i="1"/>
  <c r="M20632" i="1"/>
  <c r="M20633" i="1"/>
  <c r="M20634" i="1"/>
  <c r="M20635" i="1"/>
  <c r="M20636" i="1"/>
  <c r="M20637" i="1"/>
  <c r="M20638" i="1"/>
  <c r="M20639" i="1"/>
  <c r="M20640" i="1"/>
  <c r="M20641" i="1"/>
  <c r="M20642" i="1"/>
  <c r="M20643" i="1"/>
  <c r="M20644" i="1"/>
  <c r="M20645" i="1"/>
  <c r="M20646" i="1"/>
  <c r="M20647" i="1"/>
  <c r="M20648" i="1"/>
  <c r="M20649" i="1"/>
  <c r="M20650" i="1"/>
  <c r="M20651" i="1"/>
  <c r="M20652" i="1"/>
  <c r="M20653" i="1"/>
  <c r="M20654" i="1"/>
  <c r="M20655" i="1"/>
  <c r="M20656" i="1"/>
  <c r="M20657" i="1"/>
  <c r="M20658" i="1"/>
  <c r="M20659" i="1"/>
  <c r="M20660" i="1"/>
  <c r="M20661" i="1"/>
  <c r="M20662" i="1"/>
  <c r="M20663" i="1"/>
  <c r="M20664" i="1"/>
  <c r="M20665" i="1"/>
  <c r="M20666" i="1"/>
  <c r="M20667" i="1"/>
  <c r="M20668" i="1"/>
  <c r="M20669" i="1"/>
  <c r="M20670" i="1"/>
  <c r="M20671" i="1"/>
  <c r="M20672" i="1"/>
  <c r="M20673" i="1"/>
  <c r="M20674" i="1"/>
  <c r="M20675" i="1"/>
  <c r="M20676" i="1"/>
  <c r="M20677" i="1"/>
  <c r="M20678" i="1"/>
  <c r="M20679" i="1"/>
  <c r="M20680" i="1"/>
  <c r="M20681" i="1"/>
  <c r="M20682" i="1"/>
  <c r="M20683" i="1"/>
  <c r="M20684" i="1"/>
  <c r="M20685" i="1"/>
  <c r="M20686" i="1"/>
  <c r="M20687" i="1"/>
  <c r="M20688" i="1"/>
  <c r="M20689" i="1"/>
  <c r="M20690" i="1"/>
  <c r="M20691" i="1"/>
  <c r="M20692" i="1"/>
  <c r="M20693" i="1"/>
  <c r="M20694" i="1"/>
  <c r="M20695" i="1"/>
  <c r="M20696" i="1"/>
  <c r="M20697" i="1"/>
  <c r="M20698" i="1"/>
  <c r="M20699" i="1"/>
  <c r="M20700" i="1"/>
  <c r="M20701" i="1"/>
  <c r="M20702" i="1"/>
  <c r="M20703" i="1"/>
  <c r="M20704" i="1"/>
  <c r="M20705" i="1"/>
  <c r="M20706" i="1"/>
  <c r="M20707" i="1"/>
  <c r="M20708" i="1"/>
  <c r="M20709" i="1"/>
  <c r="M20710" i="1"/>
  <c r="M20711" i="1"/>
  <c r="M20712" i="1"/>
  <c r="M20713" i="1"/>
  <c r="M20714" i="1"/>
  <c r="M20715" i="1"/>
  <c r="M20716" i="1"/>
  <c r="M20717" i="1"/>
  <c r="M20718" i="1"/>
  <c r="M20719" i="1"/>
  <c r="M20720" i="1"/>
  <c r="M20721" i="1"/>
  <c r="M20722" i="1"/>
  <c r="M20723" i="1"/>
  <c r="M20724" i="1"/>
  <c r="M20725" i="1"/>
  <c r="M20726" i="1"/>
  <c r="M20727" i="1"/>
  <c r="M20728" i="1"/>
  <c r="M20729" i="1"/>
  <c r="M20730" i="1"/>
  <c r="M20731" i="1"/>
  <c r="M20732" i="1"/>
  <c r="M20733" i="1"/>
  <c r="M20734" i="1"/>
  <c r="M20735" i="1"/>
  <c r="M20736" i="1"/>
  <c r="M20737" i="1"/>
  <c r="M20738" i="1"/>
  <c r="M20739" i="1"/>
  <c r="M20740" i="1"/>
  <c r="M20741" i="1"/>
  <c r="M20742" i="1"/>
  <c r="M20743" i="1"/>
  <c r="M20744" i="1"/>
  <c r="M20745" i="1"/>
  <c r="M20746" i="1"/>
  <c r="M20747" i="1"/>
  <c r="M20748" i="1"/>
  <c r="M20749" i="1"/>
  <c r="M20750" i="1"/>
  <c r="M20751" i="1"/>
  <c r="M20752" i="1"/>
  <c r="M20753" i="1"/>
  <c r="M20754" i="1"/>
  <c r="M20755" i="1"/>
  <c r="M20756" i="1"/>
  <c r="M20757" i="1"/>
  <c r="M20758" i="1"/>
  <c r="M20759" i="1"/>
  <c r="M20760" i="1"/>
  <c r="M20761" i="1"/>
  <c r="M20762" i="1"/>
  <c r="M20763" i="1"/>
  <c r="M20764" i="1"/>
  <c r="M20765" i="1"/>
  <c r="M20766" i="1"/>
  <c r="M20767" i="1"/>
  <c r="M20768" i="1"/>
  <c r="M20769" i="1"/>
  <c r="M20770" i="1"/>
  <c r="M20771" i="1"/>
  <c r="M20772" i="1"/>
  <c r="M20773" i="1"/>
  <c r="M20774" i="1"/>
  <c r="M20775" i="1"/>
  <c r="M20776" i="1"/>
  <c r="M20777" i="1"/>
  <c r="M20778" i="1"/>
  <c r="M20779" i="1"/>
  <c r="M20780" i="1"/>
  <c r="M20781" i="1"/>
  <c r="M20782" i="1"/>
  <c r="M20783" i="1"/>
  <c r="M20784" i="1"/>
  <c r="M20785" i="1"/>
  <c r="M20786" i="1"/>
  <c r="M20787" i="1"/>
  <c r="M20788" i="1"/>
  <c r="M20789" i="1"/>
  <c r="M20790" i="1"/>
  <c r="M20791" i="1"/>
  <c r="M20792" i="1"/>
  <c r="M20793" i="1"/>
  <c r="M20794" i="1"/>
  <c r="M20795" i="1"/>
  <c r="M20796" i="1"/>
  <c r="M20797" i="1"/>
  <c r="M20798" i="1"/>
  <c r="M20799" i="1"/>
  <c r="M20800" i="1"/>
  <c r="M20801" i="1"/>
  <c r="M20802" i="1"/>
  <c r="M20803" i="1"/>
  <c r="M20804" i="1"/>
  <c r="M20805" i="1"/>
  <c r="M20806" i="1"/>
  <c r="M20807" i="1"/>
  <c r="M20808" i="1"/>
  <c r="M20809" i="1"/>
  <c r="M20810" i="1"/>
  <c r="M20811" i="1"/>
  <c r="M20812" i="1"/>
  <c r="M20813" i="1"/>
  <c r="M20814" i="1"/>
  <c r="M20815" i="1"/>
  <c r="M20816" i="1"/>
  <c r="M20817" i="1"/>
  <c r="M20818" i="1"/>
  <c r="M20819" i="1"/>
  <c r="M20820" i="1"/>
  <c r="M20821" i="1"/>
  <c r="M20822" i="1"/>
  <c r="M20823" i="1"/>
  <c r="M20824" i="1"/>
  <c r="M20825" i="1"/>
  <c r="M20826" i="1"/>
  <c r="M20827" i="1"/>
  <c r="M20828" i="1"/>
  <c r="M20829" i="1"/>
  <c r="M20830" i="1"/>
  <c r="M20831" i="1"/>
  <c r="M20832" i="1"/>
  <c r="M20833" i="1"/>
  <c r="M20834" i="1"/>
  <c r="M20835" i="1"/>
  <c r="M20836" i="1"/>
  <c r="M20837" i="1"/>
  <c r="M20838" i="1"/>
  <c r="M20839" i="1"/>
  <c r="M20840" i="1"/>
  <c r="M20841" i="1"/>
  <c r="M20842" i="1"/>
  <c r="M20843" i="1"/>
  <c r="M20844" i="1"/>
  <c r="M20845" i="1"/>
  <c r="M20846" i="1"/>
  <c r="M20847" i="1"/>
  <c r="M20848" i="1"/>
  <c r="M20849" i="1"/>
  <c r="M20850" i="1"/>
  <c r="M20851" i="1"/>
  <c r="M20852" i="1"/>
  <c r="M20853" i="1"/>
  <c r="M20854" i="1"/>
  <c r="M20855" i="1"/>
  <c r="M20856" i="1"/>
  <c r="M20857" i="1"/>
  <c r="M20858" i="1"/>
  <c r="M20859" i="1"/>
  <c r="M20860" i="1"/>
  <c r="M20861" i="1"/>
  <c r="M20862" i="1"/>
  <c r="M20863" i="1"/>
  <c r="M20864" i="1"/>
  <c r="M20865" i="1"/>
  <c r="M20866" i="1"/>
  <c r="M20867" i="1"/>
  <c r="M20868" i="1"/>
  <c r="M20869" i="1"/>
  <c r="M20870" i="1"/>
  <c r="M20871" i="1"/>
  <c r="M20872" i="1"/>
  <c r="M20873" i="1"/>
  <c r="M20874" i="1"/>
  <c r="M20875" i="1"/>
  <c r="M20876" i="1"/>
  <c r="M20877" i="1"/>
  <c r="M20878" i="1"/>
  <c r="M20879" i="1"/>
  <c r="M20880" i="1"/>
  <c r="M20881" i="1"/>
  <c r="M20882" i="1"/>
  <c r="M20883" i="1"/>
  <c r="M20884" i="1"/>
  <c r="M20885" i="1"/>
  <c r="M20886" i="1"/>
  <c r="M20887" i="1"/>
  <c r="M20888" i="1"/>
  <c r="M20889" i="1"/>
  <c r="M20890" i="1"/>
  <c r="M20891" i="1"/>
  <c r="M20892" i="1"/>
  <c r="M20893" i="1"/>
  <c r="M20894" i="1"/>
  <c r="M20895" i="1"/>
  <c r="M20896" i="1"/>
  <c r="M20897" i="1"/>
  <c r="M20898" i="1"/>
  <c r="M20899" i="1"/>
  <c r="M20900" i="1"/>
  <c r="M20901" i="1"/>
  <c r="M20902" i="1"/>
  <c r="M20903" i="1"/>
  <c r="M20904" i="1"/>
  <c r="M20905" i="1"/>
  <c r="M20906" i="1"/>
  <c r="M20907" i="1"/>
  <c r="M20908" i="1"/>
  <c r="M20909" i="1"/>
  <c r="M20910" i="1"/>
  <c r="M20911" i="1"/>
  <c r="M20912" i="1"/>
  <c r="M20913" i="1"/>
  <c r="M20914" i="1"/>
  <c r="M20915" i="1"/>
  <c r="M20916" i="1"/>
  <c r="M20917" i="1"/>
  <c r="M20918" i="1"/>
  <c r="M20919" i="1"/>
  <c r="M20920" i="1"/>
  <c r="M20921" i="1"/>
  <c r="M20922" i="1"/>
  <c r="M20923" i="1"/>
  <c r="M20924" i="1"/>
  <c r="M20925" i="1"/>
  <c r="M20926" i="1"/>
  <c r="M20927" i="1"/>
  <c r="M20928" i="1"/>
  <c r="M20929" i="1"/>
  <c r="M20930" i="1"/>
  <c r="M20931" i="1"/>
  <c r="M20932" i="1"/>
  <c r="M20933" i="1"/>
  <c r="M20934" i="1"/>
  <c r="M20935" i="1"/>
  <c r="M20936" i="1"/>
  <c r="M20937" i="1"/>
  <c r="M20938" i="1"/>
  <c r="M20939" i="1"/>
  <c r="M20940" i="1"/>
  <c r="M20941" i="1"/>
  <c r="M20942" i="1"/>
  <c r="M20943" i="1"/>
  <c r="M20944" i="1"/>
  <c r="M20945" i="1"/>
  <c r="M20946" i="1"/>
  <c r="M20947" i="1"/>
  <c r="M20948" i="1"/>
  <c r="M20949" i="1"/>
  <c r="M20950" i="1"/>
  <c r="M20951" i="1"/>
  <c r="M20952" i="1"/>
  <c r="M20953" i="1"/>
  <c r="M20954" i="1"/>
  <c r="M20955" i="1"/>
  <c r="M20956" i="1"/>
  <c r="M20957" i="1"/>
  <c r="M20958" i="1"/>
  <c r="M20959" i="1"/>
  <c r="M20960" i="1"/>
  <c r="M20961" i="1"/>
  <c r="M20962" i="1"/>
  <c r="M20963" i="1"/>
  <c r="M20964" i="1"/>
  <c r="M20965" i="1"/>
  <c r="M20966" i="1"/>
  <c r="M20967" i="1"/>
  <c r="M20968" i="1"/>
  <c r="M20969" i="1"/>
  <c r="M20970" i="1"/>
  <c r="M20971" i="1"/>
  <c r="M20972" i="1"/>
  <c r="M20973" i="1"/>
  <c r="M20974" i="1"/>
  <c r="M20975" i="1"/>
  <c r="M20976" i="1"/>
  <c r="M20977" i="1"/>
  <c r="M20978" i="1"/>
  <c r="M20979" i="1"/>
  <c r="M20980" i="1"/>
  <c r="M20981" i="1"/>
  <c r="M20982" i="1"/>
  <c r="M20983" i="1"/>
  <c r="M20984" i="1"/>
  <c r="M20985" i="1"/>
  <c r="M20986" i="1"/>
  <c r="M20987" i="1"/>
  <c r="M20988" i="1"/>
  <c r="M20989" i="1"/>
  <c r="M20990" i="1"/>
  <c r="M20991" i="1"/>
  <c r="M20992" i="1"/>
  <c r="M20993" i="1"/>
  <c r="M20994" i="1"/>
  <c r="M20995" i="1"/>
  <c r="M20996" i="1"/>
  <c r="M20997" i="1"/>
  <c r="M20998" i="1"/>
  <c r="M20999" i="1"/>
  <c r="M21000" i="1"/>
  <c r="M21001" i="1"/>
  <c r="M21002" i="1"/>
  <c r="M21003" i="1"/>
  <c r="M21004" i="1"/>
  <c r="M21005" i="1"/>
  <c r="M21006" i="1"/>
  <c r="M21007" i="1"/>
  <c r="M21008" i="1"/>
  <c r="M21009" i="1"/>
  <c r="M21010" i="1"/>
  <c r="M21011" i="1"/>
  <c r="M21012" i="1"/>
  <c r="M21013" i="1"/>
  <c r="M21014" i="1"/>
  <c r="M21015" i="1"/>
  <c r="M21016" i="1"/>
  <c r="M21017" i="1"/>
  <c r="M21018" i="1"/>
  <c r="M21019" i="1"/>
  <c r="M21020" i="1"/>
  <c r="M21021" i="1"/>
  <c r="M21022" i="1"/>
  <c r="M21023" i="1"/>
  <c r="M21024" i="1"/>
  <c r="M21025" i="1"/>
  <c r="M21026" i="1"/>
  <c r="M21027" i="1"/>
  <c r="M21028" i="1"/>
  <c r="M21029" i="1"/>
  <c r="M21030" i="1"/>
  <c r="M21031" i="1"/>
  <c r="M21032" i="1"/>
  <c r="M21033" i="1"/>
  <c r="M21034" i="1"/>
  <c r="M21035" i="1"/>
  <c r="M21036" i="1"/>
  <c r="M21037" i="1"/>
  <c r="M21038" i="1"/>
  <c r="M21039" i="1"/>
  <c r="M21040" i="1"/>
  <c r="M21041" i="1"/>
  <c r="M21042" i="1"/>
  <c r="M21043" i="1"/>
  <c r="M21044" i="1"/>
  <c r="M21045" i="1"/>
  <c r="M21046" i="1"/>
  <c r="M21047" i="1"/>
  <c r="M21048" i="1"/>
  <c r="M21049" i="1"/>
  <c r="M21050" i="1"/>
  <c r="M21051" i="1"/>
  <c r="M21052" i="1"/>
  <c r="M21053" i="1"/>
  <c r="M21054" i="1"/>
  <c r="M21055" i="1"/>
  <c r="M21056" i="1"/>
  <c r="M21057" i="1"/>
  <c r="M21058" i="1"/>
  <c r="M21059" i="1"/>
  <c r="M21060" i="1"/>
  <c r="M21061" i="1"/>
  <c r="M21062" i="1"/>
  <c r="M21063" i="1"/>
  <c r="M21064" i="1"/>
  <c r="M21065" i="1"/>
  <c r="M21066" i="1"/>
  <c r="M21067" i="1"/>
  <c r="M21068" i="1"/>
  <c r="M21069" i="1"/>
  <c r="M21070" i="1"/>
  <c r="M21071" i="1"/>
  <c r="M21072" i="1"/>
  <c r="M21073" i="1"/>
  <c r="M21074" i="1"/>
  <c r="M21075" i="1"/>
  <c r="M21076" i="1"/>
  <c r="M21077" i="1"/>
  <c r="M21078" i="1"/>
  <c r="M21079" i="1"/>
  <c r="M21080" i="1"/>
  <c r="M21081" i="1"/>
  <c r="M21082" i="1"/>
  <c r="M21083" i="1"/>
  <c r="M21084" i="1"/>
  <c r="M21085" i="1"/>
  <c r="M21086" i="1"/>
  <c r="M21087" i="1"/>
  <c r="M21088" i="1"/>
  <c r="M21089" i="1"/>
  <c r="M21090" i="1"/>
  <c r="M21091" i="1"/>
  <c r="M21092" i="1"/>
  <c r="M21093" i="1"/>
  <c r="M21094" i="1"/>
  <c r="M21095" i="1"/>
  <c r="M21096" i="1"/>
  <c r="M21097" i="1"/>
  <c r="M21098" i="1"/>
  <c r="M21099" i="1"/>
  <c r="M21100" i="1"/>
  <c r="M21101" i="1"/>
  <c r="M21102" i="1"/>
  <c r="M21103" i="1"/>
  <c r="M21104" i="1"/>
  <c r="M21105" i="1"/>
  <c r="M21106" i="1"/>
  <c r="M21107" i="1"/>
  <c r="M21108" i="1"/>
  <c r="M21109" i="1"/>
  <c r="M21110" i="1"/>
  <c r="M21111" i="1"/>
  <c r="M21112" i="1"/>
  <c r="M21113" i="1"/>
  <c r="M21114" i="1"/>
  <c r="M21115" i="1"/>
  <c r="M21116" i="1"/>
  <c r="M21117" i="1"/>
  <c r="M21118" i="1"/>
  <c r="M21119" i="1"/>
  <c r="M21120" i="1"/>
  <c r="M21121" i="1"/>
  <c r="M21122" i="1"/>
  <c r="M21123" i="1"/>
  <c r="M21124" i="1"/>
  <c r="M21125" i="1"/>
  <c r="M21126" i="1"/>
  <c r="M21127" i="1"/>
  <c r="M21128" i="1"/>
  <c r="M21129" i="1"/>
  <c r="M21130" i="1"/>
  <c r="M21131" i="1"/>
  <c r="M21132" i="1"/>
  <c r="M21133" i="1"/>
  <c r="M21134" i="1"/>
  <c r="M21135" i="1"/>
  <c r="M21136" i="1"/>
  <c r="M21137" i="1"/>
  <c r="M21138" i="1"/>
  <c r="M21139" i="1"/>
  <c r="M21140" i="1"/>
  <c r="M21141" i="1"/>
  <c r="M21142" i="1"/>
  <c r="M21143" i="1"/>
  <c r="M21144" i="1"/>
  <c r="M21145" i="1"/>
  <c r="M21146" i="1"/>
  <c r="M21147" i="1"/>
  <c r="M21148" i="1"/>
  <c r="M21149" i="1"/>
  <c r="M21150" i="1"/>
  <c r="M21151" i="1"/>
  <c r="M21152" i="1"/>
  <c r="M21153" i="1"/>
  <c r="M21154" i="1"/>
  <c r="M21155" i="1"/>
  <c r="M21156" i="1"/>
  <c r="M21157" i="1"/>
  <c r="M21158" i="1"/>
  <c r="M21159" i="1"/>
  <c r="M21160" i="1"/>
  <c r="M21161" i="1"/>
  <c r="M21162" i="1"/>
  <c r="M21163" i="1"/>
  <c r="M21164" i="1"/>
  <c r="M21165" i="1"/>
  <c r="M21166" i="1"/>
  <c r="M21167" i="1"/>
  <c r="M21168" i="1"/>
  <c r="M21169" i="1"/>
  <c r="M21170" i="1"/>
  <c r="M21171" i="1"/>
  <c r="M21172" i="1"/>
  <c r="M21173" i="1"/>
  <c r="M21174" i="1"/>
  <c r="M21175" i="1"/>
  <c r="M21176" i="1"/>
  <c r="M21177" i="1"/>
  <c r="M21178" i="1"/>
  <c r="M21179" i="1"/>
  <c r="M21180" i="1"/>
  <c r="M21181" i="1"/>
  <c r="M21182" i="1"/>
  <c r="M21183" i="1"/>
  <c r="M21184" i="1"/>
  <c r="M21185" i="1"/>
  <c r="M21186" i="1"/>
  <c r="M21187" i="1"/>
  <c r="M21188" i="1"/>
  <c r="M21189" i="1"/>
  <c r="M21190" i="1"/>
  <c r="M21191" i="1"/>
  <c r="M21192" i="1"/>
  <c r="M21193" i="1"/>
  <c r="M21194" i="1"/>
  <c r="M21195" i="1"/>
  <c r="M21196" i="1"/>
  <c r="M21197" i="1"/>
  <c r="M21198" i="1"/>
  <c r="M21199" i="1"/>
  <c r="M21200" i="1"/>
  <c r="M21201" i="1"/>
  <c r="M21202" i="1"/>
  <c r="M21203" i="1"/>
  <c r="M21204" i="1"/>
  <c r="M21205" i="1"/>
  <c r="M21206" i="1"/>
  <c r="M21207" i="1"/>
  <c r="M21208" i="1"/>
  <c r="M21209" i="1"/>
  <c r="M21210" i="1"/>
  <c r="M21211" i="1"/>
  <c r="M21212" i="1"/>
  <c r="M21213" i="1"/>
  <c r="M21214" i="1"/>
  <c r="M21215" i="1"/>
  <c r="M21216" i="1"/>
  <c r="M21217" i="1"/>
  <c r="M21218" i="1"/>
  <c r="M21219" i="1"/>
  <c r="M21220" i="1"/>
  <c r="M21221" i="1"/>
  <c r="M21222" i="1"/>
  <c r="M21223" i="1"/>
  <c r="M21224" i="1"/>
  <c r="M21225" i="1"/>
  <c r="M21226" i="1"/>
  <c r="M21227" i="1"/>
  <c r="M21228" i="1"/>
  <c r="M21229" i="1"/>
  <c r="M21230" i="1"/>
  <c r="M21231" i="1"/>
  <c r="M21232" i="1"/>
  <c r="M21233" i="1"/>
  <c r="M21234" i="1"/>
  <c r="M21235" i="1"/>
  <c r="M21236" i="1"/>
  <c r="M21237" i="1"/>
  <c r="M21238" i="1"/>
  <c r="M21239" i="1"/>
  <c r="M21240" i="1"/>
  <c r="M21241" i="1"/>
  <c r="M21242" i="1"/>
  <c r="M21243" i="1"/>
  <c r="M21244" i="1"/>
  <c r="M21245" i="1"/>
  <c r="M21246" i="1"/>
  <c r="M21247" i="1"/>
  <c r="M21248" i="1"/>
  <c r="M21249" i="1"/>
  <c r="M21250" i="1"/>
  <c r="M21251" i="1"/>
  <c r="M21252" i="1"/>
  <c r="M21253" i="1"/>
  <c r="M21254" i="1"/>
  <c r="M21255" i="1"/>
  <c r="M21256" i="1"/>
  <c r="M21257" i="1"/>
  <c r="M21258" i="1"/>
  <c r="M21259" i="1"/>
  <c r="M21260" i="1"/>
  <c r="M21261" i="1"/>
  <c r="M21262" i="1"/>
  <c r="M21263" i="1"/>
  <c r="M21264" i="1"/>
  <c r="M21265" i="1"/>
  <c r="M21266" i="1"/>
  <c r="M21267" i="1"/>
  <c r="M21268" i="1"/>
  <c r="M21269" i="1"/>
  <c r="M21270" i="1"/>
  <c r="M21271" i="1"/>
  <c r="M21272" i="1"/>
  <c r="M21273" i="1"/>
  <c r="M21274" i="1"/>
  <c r="M21275" i="1"/>
  <c r="M21276" i="1"/>
  <c r="M21277" i="1"/>
  <c r="M21278" i="1"/>
  <c r="M21279" i="1"/>
  <c r="M21280" i="1"/>
  <c r="M21281" i="1"/>
  <c r="M21282" i="1"/>
  <c r="M21283" i="1"/>
  <c r="M21284" i="1"/>
  <c r="M21285" i="1"/>
  <c r="M21286" i="1"/>
  <c r="M21287" i="1"/>
  <c r="M21288" i="1"/>
  <c r="M21289" i="1"/>
  <c r="M21290" i="1"/>
  <c r="M21291" i="1"/>
  <c r="M21292" i="1"/>
  <c r="M21293" i="1"/>
  <c r="M21294" i="1"/>
  <c r="M21295" i="1"/>
  <c r="M21296" i="1"/>
  <c r="M21297" i="1"/>
  <c r="M21298" i="1"/>
  <c r="M21299" i="1"/>
  <c r="M21300" i="1"/>
  <c r="M21301" i="1"/>
  <c r="M21302" i="1"/>
  <c r="M21303" i="1"/>
  <c r="M21304" i="1"/>
  <c r="M21305" i="1"/>
  <c r="M21306" i="1"/>
  <c r="M21307" i="1"/>
  <c r="M21308" i="1"/>
  <c r="M21309" i="1"/>
  <c r="M21310" i="1"/>
  <c r="M21311" i="1"/>
  <c r="M21312" i="1"/>
  <c r="M21313" i="1"/>
  <c r="M21314" i="1"/>
  <c r="M21315" i="1"/>
  <c r="M21316" i="1"/>
  <c r="M21317" i="1"/>
  <c r="M21318" i="1"/>
  <c r="M21319" i="1"/>
  <c r="M21320" i="1"/>
  <c r="M21321" i="1"/>
  <c r="M21322" i="1"/>
  <c r="M21323" i="1"/>
  <c r="M21324" i="1"/>
  <c r="M21325" i="1"/>
  <c r="M21326" i="1"/>
  <c r="M21327" i="1"/>
  <c r="M21328" i="1"/>
  <c r="M21329" i="1"/>
  <c r="M21330" i="1"/>
  <c r="M21331" i="1"/>
  <c r="M21332" i="1"/>
  <c r="M21333" i="1"/>
  <c r="M21334" i="1"/>
  <c r="M21335" i="1"/>
  <c r="M21336" i="1"/>
  <c r="M21337" i="1"/>
  <c r="M21338" i="1"/>
  <c r="M21339" i="1"/>
  <c r="M21340" i="1"/>
  <c r="M21341" i="1"/>
  <c r="M21342" i="1"/>
  <c r="M21343" i="1"/>
  <c r="M21344" i="1"/>
  <c r="M21345" i="1"/>
  <c r="M21346" i="1"/>
  <c r="M21347" i="1"/>
  <c r="M21348" i="1"/>
  <c r="M21349" i="1"/>
  <c r="M21350" i="1"/>
  <c r="M21351" i="1"/>
  <c r="M21352" i="1"/>
  <c r="M21353" i="1"/>
  <c r="M21354" i="1"/>
  <c r="M21355" i="1"/>
  <c r="M21356" i="1"/>
  <c r="M21357" i="1"/>
  <c r="M21358" i="1"/>
  <c r="M21359" i="1"/>
  <c r="M21360" i="1"/>
  <c r="M21361" i="1"/>
  <c r="M21362" i="1"/>
  <c r="M21363" i="1"/>
  <c r="M21364" i="1"/>
  <c r="M21365" i="1"/>
  <c r="M21366" i="1"/>
  <c r="M21367" i="1"/>
  <c r="M21368" i="1"/>
  <c r="M21369" i="1"/>
  <c r="M21370" i="1"/>
  <c r="M21371" i="1"/>
  <c r="M21372" i="1"/>
  <c r="M21373" i="1"/>
  <c r="M21374" i="1"/>
  <c r="M21375" i="1"/>
  <c r="M21376" i="1"/>
  <c r="M21377" i="1"/>
  <c r="M21378" i="1"/>
  <c r="M21379" i="1"/>
  <c r="M21380" i="1"/>
  <c r="M21381" i="1"/>
  <c r="M21382" i="1"/>
  <c r="M21383" i="1"/>
  <c r="M21384" i="1"/>
  <c r="M21385" i="1"/>
  <c r="M21386" i="1"/>
  <c r="M21387" i="1"/>
  <c r="M21388" i="1"/>
  <c r="M21389" i="1"/>
  <c r="M21390" i="1"/>
  <c r="M21391" i="1"/>
  <c r="M21392" i="1"/>
  <c r="M21393" i="1"/>
  <c r="M21394" i="1"/>
  <c r="M21395" i="1"/>
  <c r="M21396" i="1"/>
  <c r="M21397" i="1"/>
  <c r="M21398" i="1"/>
  <c r="M21399" i="1"/>
  <c r="M21400" i="1"/>
  <c r="M21401" i="1"/>
  <c r="M21402" i="1"/>
  <c r="M21403" i="1"/>
  <c r="M21404" i="1"/>
  <c r="M21405" i="1"/>
  <c r="M21406" i="1"/>
  <c r="M21407" i="1"/>
  <c r="M21408" i="1"/>
  <c r="M21409" i="1"/>
  <c r="M21410" i="1"/>
  <c r="M21411" i="1"/>
  <c r="M21412" i="1"/>
  <c r="M21413" i="1"/>
  <c r="M21414" i="1"/>
  <c r="M21415" i="1"/>
  <c r="M21416" i="1"/>
  <c r="M21417" i="1"/>
  <c r="M21418" i="1"/>
  <c r="M21419" i="1"/>
  <c r="M21420" i="1"/>
  <c r="M21421" i="1"/>
  <c r="M21422" i="1"/>
  <c r="M21423" i="1"/>
  <c r="M21424" i="1"/>
  <c r="M21425" i="1"/>
  <c r="M21426" i="1"/>
  <c r="M21427" i="1"/>
  <c r="M21428" i="1"/>
  <c r="M21429" i="1"/>
  <c r="M21430" i="1"/>
  <c r="M21431" i="1"/>
  <c r="M21432" i="1"/>
  <c r="M21433" i="1"/>
  <c r="M21434" i="1"/>
  <c r="M21435" i="1"/>
  <c r="M21436" i="1"/>
  <c r="M21437" i="1"/>
  <c r="M21438" i="1"/>
  <c r="M21439" i="1"/>
  <c r="M21440" i="1"/>
  <c r="M21441" i="1"/>
  <c r="M21442" i="1"/>
  <c r="M21443" i="1"/>
  <c r="M21444" i="1"/>
  <c r="M21445" i="1"/>
  <c r="M21446" i="1"/>
  <c r="M21447" i="1"/>
  <c r="M21448" i="1"/>
  <c r="M21449" i="1"/>
  <c r="M21450" i="1"/>
  <c r="M21451" i="1"/>
  <c r="M21452" i="1"/>
  <c r="M21453" i="1"/>
  <c r="M21454" i="1"/>
  <c r="M21455" i="1"/>
  <c r="M21456" i="1"/>
  <c r="M21457" i="1"/>
  <c r="M21458" i="1"/>
  <c r="M21459" i="1"/>
  <c r="M21460" i="1"/>
  <c r="M21461" i="1"/>
  <c r="M21462" i="1"/>
  <c r="M21463" i="1"/>
  <c r="M21464" i="1"/>
  <c r="M21465" i="1"/>
  <c r="M21466" i="1"/>
  <c r="M21467" i="1"/>
  <c r="M21468" i="1"/>
  <c r="M21469" i="1"/>
  <c r="M21470" i="1"/>
  <c r="M21471" i="1"/>
  <c r="M21472" i="1"/>
  <c r="M21473" i="1"/>
  <c r="M21474" i="1"/>
  <c r="M21475" i="1"/>
  <c r="M21476" i="1"/>
  <c r="M21477" i="1"/>
  <c r="M21478" i="1"/>
  <c r="M21479" i="1"/>
  <c r="M21480" i="1"/>
  <c r="M21481" i="1"/>
  <c r="M21482" i="1"/>
  <c r="M21483" i="1"/>
  <c r="M21484" i="1"/>
  <c r="M21485" i="1"/>
  <c r="M21486" i="1"/>
  <c r="M21487" i="1"/>
  <c r="M21488" i="1"/>
  <c r="M21489" i="1"/>
  <c r="M21490" i="1"/>
  <c r="M21491" i="1"/>
  <c r="M21492" i="1"/>
  <c r="M21493" i="1"/>
  <c r="M21494" i="1"/>
  <c r="M21495" i="1"/>
  <c r="M21496" i="1"/>
  <c r="M21497" i="1"/>
  <c r="M21498" i="1"/>
  <c r="M21499" i="1"/>
  <c r="M21500" i="1"/>
  <c r="M21501" i="1"/>
  <c r="M21502" i="1"/>
  <c r="M21503" i="1"/>
  <c r="M21504" i="1"/>
  <c r="M21505" i="1"/>
  <c r="M21506" i="1"/>
  <c r="M21507" i="1"/>
  <c r="M21508" i="1"/>
  <c r="M21509" i="1"/>
  <c r="M21510" i="1"/>
  <c r="M21511" i="1"/>
  <c r="M21512" i="1"/>
  <c r="M21513" i="1"/>
  <c r="M21514" i="1"/>
  <c r="M21515" i="1"/>
  <c r="M21516" i="1"/>
  <c r="M21517" i="1"/>
  <c r="M21518" i="1"/>
  <c r="M21519" i="1"/>
  <c r="M21520" i="1"/>
  <c r="M21521" i="1"/>
  <c r="M21522" i="1"/>
  <c r="M21523" i="1"/>
  <c r="M21524" i="1"/>
  <c r="M21525" i="1"/>
  <c r="M21526" i="1"/>
  <c r="M21527" i="1"/>
  <c r="M21528" i="1"/>
  <c r="M21529" i="1"/>
  <c r="M21530" i="1"/>
  <c r="M21531" i="1"/>
  <c r="M21532" i="1"/>
  <c r="M21533" i="1"/>
  <c r="M21534" i="1"/>
  <c r="M21535" i="1"/>
  <c r="M21536" i="1"/>
  <c r="M21537" i="1"/>
  <c r="M21538" i="1"/>
  <c r="M21539" i="1"/>
  <c r="M21540" i="1"/>
  <c r="M21541" i="1"/>
  <c r="M21542" i="1"/>
  <c r="M21543" i="1"/>
  <c r="M21544" i="1"/>
  <c r="M21545" i="1"/>
  <c r="M21546" i="1"/>
  <c r="M21547" i="1"/>
  <c r="M21548" i="1"/>
  <c r="M21549" i="1"/>
  <c r="M21550" i="1"/>
  <c r="M21551" i="1"/>
  <c r="M21552" i="1"/>
  <c r="M21553" i="1"/>
  <c r="M21554" i="1"/>
  <c r="M21555" i="1"/>
  <c r="M21556" i="1"/>
  <c r="M21557" i="1"/>
  <c r="M21558" i="1"/>
  <c r="M21559" i="1"/>
  <c r="M21560" i="1"/>
  <c r="M21561" i="1"/>
  <c r="M21562" i="1"/>
  <c r="M21563" i="1"/>
  <c r="M21564" i="1"/>
  <c r="M21565" i="1"/>
  <c r="M21566" i="1"/>
  <c r="M21567" i="1"/>
  <c r="M21568" i="1"/>
  <c r="M21569" i="1"/>
  <c r="M21570" i="1"/>
  <c r="M21571" i="1"/>
  <c r="M21572" i="1"/>
  <c r="M21573" i="1"/>
  <c r="M21574" i="1"/>
  <c r="M21575" i="1"/>
  <c r="M21576" i="1"/>
  <c r="M21577" i="1"/>
  <c r="M21578" i="1"/>
  <c r="M21579" i="1"/>
  <c r="M21580" i="1"/>
  <c r="M21581" i="1"/>
  <c r="M21582" i="1"/>
  <c r="M21583" i="1"/>
  <c r="M21584" i="1"/>
  <c r="M21585" i="1"/>
  <c r="M21586" i="1"/>
  <c r="M21587" i="1"/>
  <c r="M21588" i="1"/>
  <c r="M21589" i="1"/>
  <c r="M21590" i="1"/>
  <c r="M21591" i="1"/>
  <c r="M21592" i="1"/>
  <c r="M21593" i="1"/>
  <c r="M21594" i="1"/>
  <c r="M21595" i="1"/>
  <c r="M21596" i="1"/>
  <c r="M21597" i="1"/>
  <c r="M21598" i="1"/>
  <c r="M21599" i="1"/>
  <c r="M21600" i="1"/>
  <c r="M21601" i="1"/>
  <c r="M21602" i="1"/>
  <c r="M21603" i="1"/>
  <c r="M21604" i="1"/>
  <c r="M21605" i="1"/>
  <c r="M21606" i="1"/>
  <c r="M21607" i="1"/>
  <c r="M21608" i="1"/>
  <c r="M21609" i="1"/>
  <c r="M21610" i="1"/>
  <c r="M21611" i="1"/>
  <c r="M21612" i="1"/>
  <c r="M21613" i="1"/>
  <c r="M21614" i="1"/>
  <c r="M21615" i="1"/>
  <c r="M21616" i="1"/>
  <c r="M21617" i="1"/>
  <c r="M21618" i="1"/>
  <c r="M21619" i="1"/>
  <c r="M21620" i="1"/>
  <c r="M21621" i="1"/>
  <c r="M21622" i="1"/>
  <c r="M21623" i="1"/>
  <c r="M21624" i="1"/>
  <c r="M21625" i="1"/>
  <c r="M21626" i="1"/>
  <c r="M21627" i="1"/>
  <c r="M21628" i="1"/>
  <c r="M21629" i="1"/>
  <c r="M21630" i="1"/>
  <c r="M21631" i="1"/>
  <c r="M21632" i="1"/>
  <c r="M21633" i="1"/>
  <c r="M21634" i="1"/>
  <c r="M21635" i="1"/>
  <c r="M21636" i="1"/>
  <c r="M21637" i="1"/>
  <c r="M21638" i="1"/>
  <c r="M21639" i="1"/>
  <c r="M21640" i="1"/>
  <c r="M21641" i="1"/>
  <c r="M21642" i="1"/>
  <c r="M21643" i="1"/>
  <c r="M21644" i="1"/>
  <c r="M21645" i="1"/>
  <c r="M21646" i="1"/>
  <c r="M21647" i="1"/>
  <c r="M21648" i="1"/>
  <c r="M21649" i="1"/>
  <c r="M21650" i="1"/>
  <c r="M21651" i="1"/>
  <c r="M21652" i="1"/>
  <c r="M21653" i="1"/>
  <c r="M21654" i="1"/>
  <c r="M21655" i="1"/>
  <c r="M21656" i="1"/>
  <c r="M21657" i="1"/>
  <c r="M21658" i="1"/>
  <c r="M21659" i="1"/>
  <c r="M21660" i="1"/>
  <c r="M21661" i="1"/>
  <c r="M21662" i="1"/>
  <c r="M21663" i="1"/>
  <c r="M21664" i="1"/>
  <c r="M21665" i="1"/>
  <c r="M21666" i="1"/>
  <c r="M21667" i="1"/>
  <c r="M21668" i="1"/>
  <c r="M21669" i="1"/>
  <c r="M21670" i="1"/>
  <c r="M21671" i="1"/>
  <c r="M21672" i="1"/>
  <c r="M21673" i="1"/>
  <c r="M21674" i="1"/>
  <c r="M21675" i="1"/>
  <c r="M21676" i="1"/>
  <c r="M21677" i="1"/>
  <c r="M21678" i="1"/>
  <c r="M21679" i="1"/>
  <c r="M21680" i="1"/>
  <c r="M21681" i="1"/>
  <c r="M21682" i="1"/>
  <c r="M21683" i="1"/>
  <c r="M21684" i="1"/>
  <c r="M21685" i="1"/>
  <c r="M21686" i="1"/>
  <c r="M21687" i="1"/>
  <c r="M21688" i="1"/>
  <c r="M21689" i="1"/>
  <c r="M21690" i="1"/>
  <c r="M21691" i="1"/>
  <c r="M21692" i="1"/>
  <c r="M21693" i="1"/>
  <c r="M21694" i="1"/>
  <c r="M21695" i="1"/>
  <c r="M21696" i="1"/>
  <c r="M21697" i="1"/>
  <c r="M21698" i="1"/>
  <c r="M21699" i="1"/>
  <c r="M21700" i="1"/>
  <c r="M21701" i="1"/>
  <c r="M21702" i="1"/>
  <c r="M21703" i="1"/>
  <c r="M21704" i="1"/>
  <c r="M21705" i="1"/>
  <c r="M21706" i="1"/>
  <c r="M21707" i="1"/>
  <c r="M21708" i="1"/>
  <c r="M21709" i="1"/>
  <c r="M21710" i="1"/>
  <c r="M21711" i="1"/>
  <c r="M21712" i="1"/>
  <c r="M21713" i="1"/>
  <c r="M21714" i="1"/>
  <c r="M21715" i="1"/>
  <c r="M21716" i="1"/>
  <c r="M21717" i="1"/>
  <c r="M21718" i="1"/>
  <c r="M21719" i="1"/>
  <c r="M21720" i="1"/>
  <c r="M21721" i="1"/>
  <c r="M21722" i="1"/>
  <c r="M21723" i="1"/>
  <c r="M21724" i="1"/>
  <c r="M21725" i="1"/>
  <c r="M21726" i="1"/>
  <c r="M21727" i="1"/>
  <c r="M21728" i="1"/>
  <c r="M21729" i="1"/>
  <c r="M21730" i="1"/>
  <c r="M21731" i="1"/>
  <c r="M21732" i="1"/>
  <c r="M21733" i="1"/>
  <c r="M21734" i="1"/>
  <c r="M21735" i="1"/>
  <c r="M21736" i="1"/>
  <c r="M21737" i="1"/>
  <c r="M21738" i="1"/>
  <c r="M21739" i="1"/>
  <c r="M21740" i="1"/>
  <c r="M21741" i="1"/>
  <c r="M21742" i="1"/>
  <c r="M21743" i="1"/>
  <c r="M21744" i="1"/>
  <c r="M21745" i="1"/>
  <c r="M21746" i="1"/>
  <c r="M21747" i="1"/>
  <c r="M21748" i="1"/>
  <c r="M21749" i="1"/>
  <c r="M21750" i="1"/>
  <c r="M21751" i="1"/>
  <c r="M21752" i="1"/>
  <c r="M21753" i="1"/>
  <c r="M21754" i="1"/>
  <c r="M21755" i="1"/>
  <c r="M21756" i="1"/>
  <c r="M21757" i="1"/>
  <c r="M21758" i="1"/>
  <c r="M21759" i="1"/>
  <c r="M21760" i="1"/>
  <c r="M21761" i="1"/>
  <c r="M21762" i="1"/>
  <c r="M21763" i="1"/>
  <c r="M21764" i="1"/>
  <c r="M21765" i="1"/>
  <c r="M21766" i="1"/>
  <c r="M21767" i="1"/>
  <c r="M21768" i="1"/>
  <c r="M21769" i="1"/>
  <c r="M21770" i="1"/>
  <c r="M21771" i="1"/>
  <c r="M21772" i="1"/>
  <c r="M21773" i="1"/>
  <c r="M21774" i="1"/>
  <c r="M21775" i="1"/>
  <c r="M21776" i="1"/>
  <c r="M21777" i="1"/>
  <c r="M21778" i="1"/>
  <c r="M21779" i="1"/>
  <c r="M21780" i="1"/>
  <c r="M21781" i="1"/>
  <c r="M21782" i="1"/>
  <c r="M21783" i="1"/>
  <c r="M21784" i="1"/>
  <c r="M21785" i="1"/>
  <c r="M21786" i="1"/>
  <c r="M21787" i="1"/>
  <c r="M21788" i="1"/>
  <c r="M21789" i="1"/>
  <c r="M21790" i="1"/>
  <c r="M21791" i="1"/>
  <c r="M21792" i="1"/>
  <c r="M21793" i="1"/>
  <c r="M21794" i="1"/>
  <c r="M21795" i="1"/>
  <c r="M21796" i="1"/>
  <c r="M21797" i="1"/>
  <c r="M21798" i="1"/>
  <c r="M21799" i="1"/>
  <c r="M21800" i="1"/>
  <c r="M21801" i="1"/>
  <c r="M21802" i="1"/>
  <c r="M21803" i="1"/>
  <c r="M21804" i="1"/>
  <c r="M21805" i="1"/>
  <c r="M21806" i="1"/>
  <c r="M21807" i="1"/>
  <c r="M21808" i="1"/>
  <c r="M21809" i="1"/>
  <c r="M21810" i="1"/>
  <c r="M21811" i="1"/>
  <c r="M21812" i="1"/>
  <c r="M21813" i="1"/>
  <c r="M21814" i="1"/>
  <c r="M21815" i="1"/>
  <c r="M21816" i="1"/>
  <c r="M21817" i="1"/>
  <c r="M21818" i="1"/>
  <c r="M21819" i="1"/>
  <c r="M21820" i="1"/>
  <c r="M21821" i="1"/>
  <c r="M21822" i="1"/>
  <c r="M21823" i="1"/>
  <c r="M21824" i="1"/>
  <c r="M21825" i="1"/>
  <c r="M21826" i="1"/>
  <c r="M21827" i="1"/>
  <c r="M21828" i="1"/>
  <c r="M21829" i="1"/>
  <c r="M21830" i="1"/>
  <c r="M21831" i="1"/>
  <c r="M21832" i="1"/>
  <c r="M21833" i="1"/>
  <c r="M21834" i="1"/>
  <c r="M21835" i="1"/>
  <c r="M21836" i="1"/>
  <c r="M21837" i="1"/>
  <c r="M21838" i="1"/>
  <c r="M21839" i="1"/>
  <c r="M21840" i="1"/>
  <c r="M21841" i="1"/>
  <c r="M21842" i="1"/>
  <c r="M21843" i="1"/>
  <c r="M21844" i="1"/>
  <c r="M21845" i="1"/>
  <c r="M21846" i="1"/>
  <c r="M21847" i="1"/>
  <c r="M21848" i="1"/>
  <c r="M21849" i="1"/>
  <c r="M21850" i="1"/>
  <c r="M21851" i="1"/>
  <c r="M21852" i="1"/>
  <c r="M21853" i="1"/>
  <c r="M21854" i="1"/>
  <c r="M21855" i="1"/>
  <c r="M21856" i="1"/>
  <c r="M21857" i="1"/>
  <c r="M21858" i="1"/>
  <c r="M21859" i="1"/>
  <c r="M21860" i="1"/>
  <c r="M21861" i="1"/>
  <c r="M21862" i="1"/>
  <c r="M21863" i="1"/>
  <c r="M21864" i="1"/>
  <c r="M21865" i="1"/>
  <c r="M21866" i="1"/>
  <c r="M21867" i="1"/>
  <c r="M21868" i="1"/>
  <c r="M21869" i="1"/>
  <c r="M21870" i="1"/>
  <c r="M21871" i="1"/>
  <c r="M21872" i="1"/>
  <c r="M21873" i="1"/>
  <c r="M21874" i="1"/>
  <c r="M21875" i="1"/>
  <c r="M21876" i="1"/>
  <c r="M21877" i="1"/>
  <c r="M21878" i="1"/>
  <c r="M21879" i="1"/>
  <c r="M21880" i="1"/>
  <c r="M21881" i="1"/>
  <c r="M21882" i="1"/>
  <c r="M21883" i="1"/>
  <c r="M21884" i="1"/>
  <c r="M21885" i="1"/>
  <c r="M21886" i="1"/>
  <c r="M21887" i="1"/>
  <c r="M21888" i="1"/>
  <c r="M21889" i="1"/>
  <c r="M21890" i="1"/>
  <c r="M21891" i="1"/>
  <c r="M21892" i="1"/>
  <c r="M21893" i="1"/>
  <c r="M21894" i="1"/>
  <c r="M21895" i="1"/>
  <c r="M21896" i="1"/>
  <c r="M21897" i="1"/>
  <c r="M21898" i="1"/>
  <c r="M21899" i="1"/>
  <c r="M21900" i="1"/>
  <c r="M21901" i="1"/>
  <c r="M21902" i="1"/>
  <c r="M21903" i="1"/>
  <c r="M21904" i="1"/>
  <c r="M21905" i="1"/>
  <c r="M21906" i="1"/>
  <c r="M21907" i="1"/>
  <c r="M21908" i="1"/>
  <c r="M21909" i="1"/>
  <c r="M21910" i="1"/>
  <c r="M21911" i="1"/>
  <c r="M21912" i="1"/>
  <c r="M21913" i="1"/>
  <c r="M21914" i="1"/>
  <c r="M21915" i="1"/>
  <c r="M21916" i="1"/>
  <c r="M21917" i="1"/>
  <c r="M21918" i="1"/>
  <c r="M21919" i="1"/>
  <c r="M21920" i="1"/>
  <c r="M21921" i="1"/>
  <c r="M21922" i="1"/>
  <c r="M21923" i="1"/>
  <c r="M21924" i="1"/>
  <c r="M21925" i="1"/>
  <c r="M21926" i="1"/>
  <c r="M21927" i="1"/>
  <c r="M21928" i="1"/>
  <c r="M21929" i="1"/>
  <c r="M21930" i="1"/>
  <c r="M21931" i="1"/>
  <c r="M21932" i="1"/>
  <c r="M21933" i="1"/>
  <c r="M21934" i="1"/>
  <c r="M21935" i="1"/>
  <c r="M21936" i="1"/>
  <c r="M21937" i="1"/>
  <c r="M21938" i="1"/>
  <c r="M21939" i="1"/>
  <c r="M21940" i="1"/>
  <c r="M21941" i="1"/>
  <c r="M21942" i="1"/>
  <c r="M21943" i="1"/>
  <c r="M21944" i="1"/>
  <c r="M21945" i="1"/>
  <c r="M21946" i="1"/>
  <c r="M21947" i="1"/>
  <c r="M21948" i="1"/>
  <c r="M21949" i="1"/>
  <c r="M21950" i="1"/>
  <c r="M21951" i="1"/>
  <c r="M21952" i="1"/>
  <c r="M21953" i="1"/>
  <c r="M21954" i="1"/>
  <c r="M21955" i="1"/>
  <c r="M21956" i="1"/>
  <c r="M21957" i="1"/>
  <c r="M21958" i="1"/>
  <c r="M21959" i="1"/>
  <c r="M21960" i="1"/>
  <c r="M21961" i="1"/>
  <c r="M21962" i="1"/>
  <c r="M21963" i="1"/>
  <c r="M21964" i="1"/>
  <c r="M21965" i="1"/>
  <c r="M21966" i="1"/>
  <c r="M21967" i="1"/>
  <c r="M21968" i="1"/>
  <c r="M21969" i="1"/>
  <c r="M21970" i="1"/>
  <c r="M21971" i="1"/>
  <c r="M21972" i="1"/>
  <c r="M21973" i="1"/>
  <c r="M21974" i="1"/>
  <c r="M21975" i="1"/>
  <c r="M21976" i="1"/>
  <c r="M21977" i="1"/>
  <c r="M21978" i="1"/>
  <c r="M21979" i="1"/>
  <c r="M21980" i="1"/>
  <c r="M21981" i="1"/>
  <c r="M21982" i="1"/>
  <c r="M21983" i="1"/>
  <c r="M21984" i="1"/>
  <c r="M21985" i="1"/>
  <c r="M21986" i="1"/>
  <c r="M21987" i="1"/>
  <c r="M21988" i="1"/>
  <c r="M21989" i="1"/>
  <c r="M21990" i="1"/>
  <c r="M21991" i="1"/>
  <c r="M21992" i="1"/>
  <c r="M21993" i="1"/>
  <c r="M21994" i="1"/>
  <c r="M21995" i="1"/>
  <c r="M21996" i="1"/>
  <c r="M21997" i="1"/>
  <c r="M21998" i="1"/>
  <c r="M21999" i="1"/>
  <c r="M22000" i="1"/>
  <c r="M22001" i="1"/>
  <c r="M22002" i="1"/>
  <c r="M22003" i="1"/>
  <c r="M22004" i="1"/>
  <c r="M22005" i="1"/>
  <c r="M22006" i="1"/>
  <c r="M22007" i="1"/>
  <c r="M22008" i="1"/>
  <c r="M22009" i="1"/>
  <c r="M22010" i="1"/>
  <c r="M22011" i="1"/>
  <c r="M22012" i="1"/>
  <c r="M22013" i="1"/>
  <c r="M22014" i="1"/>
  <c r="M22015" i="1"/>
  <c r="M22016" i="1"/>
  <c r="M22017" i="1"/>
  <c r="M22018" i="1"/>
  <c r="M22019" i="1"/>
  <c r="M22020" i="1"/>
  <c r="M22021" i="1"/>
  <c r="M22022" i="1"/>
  <c r="M22023" i="1"/>
  <c r="M22024" i="1"/>
  <c r="M22025" i="1"/>
  <c r="M22026" i="1"/>
  <c r="M22027" i="1"/>
  <c r="M22028" i="1"/>
  <c r="M22029" i="1"/>
  <c r="M22030" i="1"/>
  <c r="M22031" i="1"/>
  <c r="M22032" i="1"/>
  <c r="M22033" i="1"/>
  <c r="M22034" i="1"/>
  <c r="M22035" i="1"/>
  <c r="M22036" i="1"/>
  <c r="M22037" i="1"/>
  <c r="M22038" i="1"/>
  <c r="M22039" i="1"/>
  <c r="M22040" i="1"/>
  <c r="M22041" i="1"/>
  <c r="M22042" i="1"/>
  <c r="M22043" i="1"/>
  <c r="M22044" i="1"/>
  <c r="M22045" i="1"/>
  <c r="M22046" i="1"/>
  <c r="M22047" i="1"/>
  <c r="M22048" i="1"/>
  <c r="M22049" i="1"/>
  <c r="M22050" i="1"/>
  <c r="M22051" i="1"/>
  <c r="M22052" i="1"/>
  <c r="M22053" i="1"/>
  <c r="M22054" i="1"/>
  <c r="M22055" i="1"/>
  <c r="M22056" i="1"/>
  <c r="M22057" i="1"/>
  <c r="M22058" i="1"/>
  <c r="M22059" i="1"/>
  <c r="M22060" i="1"/>
  <c r="M22061" i="1"/>
  <c r="M22062" i="1"/>
  <c r="M22063" i="1"/>
  <c r="M22064" i="1"/>
  <c r="M22065" i="1"/>
  <c r="M22066" i="1"/>
  <c r="M22067" i="1"/>
  <c r="M22068" i="1"/>
  <c r="M22069" i="1"/>
  <c r="M22070" i="1"/>
  <c r="M22071" i="1"/>
  <c r="M22072" i="1"/>
  <c r="M22073" i="1"/>
  <c r="M22074" i="1"/>
  <c r="M22075" i="1"/>
  <c r="M22076" i="1"/>
  <c r="M22077" i="1"/>
  <c r="M22078" i="1"/>
  <c r="M22079" i="1"/>
  <c r="M22080" i="1"/>
  <c r="M22081" i="1"/>
  <c r="M22082" i="1"/>
  <c r="M22083" i="1"/>
  <c r="M22084" i="1"/>
  <c r="M22085" i="1"/>
  <c r="M22086" i="1"/>
  <c r="M22087" i="1"/>
  <c r="M22088" i="1"/>
  <c r="M22089" i="1"/>
  <c r="M22090" i="1"/>
  <c r="M22091" i="1"/>
  <c r="M22092" i="1"/>
  <c r="M22093" i="1"/>
  <c r="M22094" i="1"/>
  <c r="M22095" i="1"/>
  <c r="M22096" i="1"/>
  <c r="M22097" i="1"/>
  <c r="M22098" i="1"/>
  <c r="M22099" i="1"/>
  <c r="M22100" i="1"/>
  <c r="M22101" i="1"/>
  <c r="M22102" i="1"/>
  <c r="M22103" i="1"/>
  <c r="M22104" i="1"/>
  <c r="M22105" i="1"/>
  <c r="M22106" i="1"/>
  <c r="M22107" i="1"/>
  <c r="M22108" i="1"/>
  <c r="M22109" i="1"/>
  <c r="M22110" i="1"/>
  <c r="M22111" i="1"/>
  <c r="M22112" i="1"/>
  <c r="M22113" i="1"/>
  <c r="M22114" i="1"/>
  <c r="M22115" i="1"/>
  <c r="M22116" i="1"/>
  <c r="M22117" i="1"/>
  <c r="M22118" i="1"/>
  <c r="M22119" i="1"/>
  <c r="M22120" i="1"/>
  <c r="M22121" i="1"/>
  <c r="M22122" i="1"/>
  <c r="M22123" i="1"/>
  <c r="M22124" i="1"/>
  <c r="M22125" i="1"/>
  <c r="M22126" i="1"/>
  <c r="M22127" i="1"/>
  <c r="M22128" i="1"/>
  <c r="M22129" i="1"/>
  <c r="M22130" i="1"/>
  <c r="M22131" i="1"/>
  <c r="M22132" i="1"/>
  <c r="M22133" i="1"/>
  <c r="M22134" i="1"/>
  <c r="M22135" i="1"/>
  <c r="M22136" i="1"/>
  <c r="M22137" i="1"/>
  <c r="M22138" i="1"/>
  <c r="M22139" i="1"/>
  <c r="M22140" i="1"/>
  <c r="M22141" i="1"/>
  <c r="M22142" i="1"/>
  <c r="M22143" i="1"/>
  <c r="M22144" i="1"/>
  <c r="M22145" i="1"/>
  <c r="M22146" i="1"/>
  <c r="M22147" i="1"/>
  <c r="M22148" i="1"/>
  <c r="M22149" i="1"/>
  <c r="M22150" i="1"/>
  <c r="M22151" i="1"/>
  <c r="M22152" i="1"/>
  <c r="M22153" i="1"/>
  <c r="M22154" i="1"/>
  <c r="M22155" i="1"/>
  <c r="M22156" i="1"/>
  <c r="M22157" i="1"/>
  <c r="M22158" i="1"/>
  <c r="M22159" i="1"/>
  <c r="M22160" i="1"/>
  <c r="M22161" i="1"/>
  <c r="M22162" i="1"/>
  <c r="M22163" i="1"/>
  <c r="M22164" i="1"/>
  <c r="M22165" i="1"/>
  <c r="M22166" i="1"/>
  <c r="M22167" i="1"/>
  <c r="M22168" i="1"/>
  <c r="M22169" i="1"/>
  <c r="M22170" i="1"/>
  <c r="M22171" i="1"/>
  <c r="M22172" i="1"/>
  <c r="M22173" i="1"/>
  <c r="M22174" i="1"/>
  <c r="M22175" i="1"/>
  <c r="M22176" i="1"/>
  <c r="M22177" i="1"/>
  <c r="M22178" i="1"/>
  <c r="M22179" i="1"/>
  <c r="M22180" i="1"/>
  <c r="M22181" i="1"/>
  <c r="M22182" i="1"/>
  <c r="M22183" i="1"/>
  <c r="M22184" i="1"/>
  <c r="M22185" i="1"/>
  <c r="M22186" i="1"/>
  <c r="M22187" i="1"/>
  <c r="M22188" i="1"/>
  <c r="M22189" i="1"/>
  <c r="M22190" i="1"/>
  <c r="M22191" i="1"/>
  <c r="M22192" i="1"/>
  <c r="M22193" i="1"/>
  <c r="M22194" i="1"/>
  <c r="M22195" i="1"/>
  <c r="M22196" i="1"/>
  <c r="M22197" i="1"/>
  <c r="M22198" i="1"/>
  <c r="M22199" i="1"/>
  <c r="M22200" i="1"/>
  <c r="M22201" i="1"/>
  <c r="M22202" i="1"/>
  <c r="M22203" i="1"/>
  <c r="M22204" i="1"/>
  <c r="M22205" i="1"/>
  <c r="M22206" i="1"/>
  <c r="M22207" i="1"/>
  <c r="M22208" i="1"/>
  <c r="M22209" i="1"/>
  <c r="M22210" i="1"/>
  <c r="M22211" i="1"/>
  <c r="M22212" i="1"/>
  <c r="M22213" i="1"/>
  <c r="M22214" i="1"/>
  <c r="M22215" i="1"/>
  <c r="M22216" i="1"/>
  <c r="M22217" i="1"/>
  <c r="M22218" i="1"/>
  <c r="M22219" i="1"/>
  <c r="M22220" i="1"/>
  <c r="M22221" i="1"/>
  <c r="M22222" i="1"/>
  <c r="M22223" i="1"/>
  <c r="M22224" i="1"/>
  <c r="M22225" i="1"/>
  <c r="M22226" i="1"/>
  <c r="M22227" i="1"/>
  <c r="M22228" i="1"/>
  <c r="M22229" i="1"/>
  <c r="M22230" i="1"/>
  <c r="M22231" i="1"/>
  <c r="M22232" i="1"/>
  <c r="M22233" i="1"/>
  <c r="M22234" i="1"/>
  <c r="M22235" i="1"/>
  <c r="M22236" i="1"/>
  <c r="M22237" i="1"/>
  <c r="M22238" i="1"/>
  <c r="M22239" i="1"/>
  <c r="M22240" i="1"/>
  <c r="M22241" i="1"/>
  <c r="M22242" i="1"/>
  <c r="M22243" i="1"/>
  <c r="M22244" i="1"/>
  <c r="M22245" i="1"/>
  <c r="M22246" i="1"/>
  <c r="M22247" i="1"/>
  <c r="M22248" i="1"/>
  <c r="M22249" i="1"/>
  <c r="M22250" i="1"/>
  <c r="M22251" i="1"/>
  <c r="M22252" i="1"/>
  <c r="M22253" i="1"/>
  <c r="M22254" i="1"/>
  <c r="M22255" i="1"/>
  <c r="M22256" i="1"/>
  <c r="M22257" i="1"/>
  <c r="M22258" i="1"/>
  <c r="M22259" i="1"/>
  <c r="M22260" i="1"/>
  <c r="M22261" i="1"/>
  <c r="M22262" i="1"/>
  <c r="M22263" i="1"/>
  <c r="M22264" i="1"/>
  <c r="M22265" i="1"/>
  <c r="M22266" i="1"/>
  <c r="M22267" i="1"/>
  <c r="M22268" i="1"/>
  <c r="M22269" i="1"/>
  <c r="M22270" i="1"/>
  <c r="M22271" i="1"/>
  <c r="M22272" i="1"/>
  <c r="M22273" i="1"/>
  <c r="M22274" i="1"/>
  <c r="M22275" i="1"/>
  <c r="M22276" i="1"/>
  <c r="M22277" i="1"/>
  <c r="M22278" i="1"/>
  <c r="M22279" i="1"/>
  <c r="M22280" i="1"/>
  <c r="M22281" i="1"/>
  <c r="M22282" i="1"/>
  <c r="M22283" i="1"/>
  <c r="M22284" i="1"/>
  <c r="M22285" i="1"/>
  <c r="M22286" i="1"/>
  <c r="M22287" i="1"/>
  <c r="M22288" i="1"/>
  <c r="M22289" i="1"/>
  <c r="M22290" i="1"/>
  <c r="M22291" i="1"/>
  <c r="M22292" i="1"/>
  <c r="M22293" i="1"/>
  <c r="M22294" i="1"/>
  <c r="M22295" i="1"/>
  <c r="M22296" i="1"/>
  <c r="M22297" i="1"/>
  <c r="M22298" i="1"/>
  <c r="M22299" i="1"/>
  <c r="M22300" i="1"/>
  <c r="M22301" i="1"/>
  <c r="M22302" i="1"/>
  <c r="M22303" i="1"/>
  <c r="M22304" i="1"/>
  <c r="M22305" i="1"/>
  <c r="M22306" i="1"/>
  <c r="M22307" i="1"/>
  <c r="M22308" i="1"/>
  <c r="M22309" i="1"/>
  <c r="M22310" i="1"/>
  <c r="M22311" i="1"/>
  <c r="M22312" i="1"/>
  <c r="M22313" i="1"/>
  <c r="M22314" i="1"/>
  <c r="M22315" i="1"/>
  <c r="M22316" i="1"/>
  <c r="M22317" i="1"/>
  <c r="M22318" i="1"/>
  <c r="M22319" i="1"/>
  <c r="M22320" i="1"/>
  <c r="M22321" i="1"/>
  <c r="M22322" i="1"/>
  <c r="M22323" i="1"/>
  <c r="M22324" i="1"/>
  <c r="M22325" i="1"/>
  <c r="M22326" i="1"/>
  <c r="M22327" i="1"/>
  <c r="M22328" i="1"/>
  <c r="M22329" i="1"/>
  <c r="M22330" i="1"/>
  <c r="M22331" i="1"/>
  <c r="M22332" i="1"/>
  <c r="M22333" i="1"/>
  <c r="M22334" i="1"/>
  <c r="M22335" i="1"/>
  <c r="M22336" i="1"/>
  <c r="M22337" i="1"/>
  <c r="M22338" i="1"/>
  <c r="M22339" i="1"/>
  <c r="M22340" i="1"/>
  <c r="M22341" i="1"/>
  <c r="M22342" i="1"/>
  <c r="M22343" i="1"/>
  <c r="M22344" i="1"/>
  <c r="M22345" i="1"/>
  <c r="M22346" i="1"/>
  <c r="M22347" i="1"/>
  <c r="M22348" i="1"/>
  <c r="M22349" i="1"/>
  <c r="M22350" i="1"/>
  <c r="M22351" i="1"/>
  <c r="M22352" i="1"/>
  <c r="M22353" i="1"/>
  <c r="M22354" i="1"/>
  <c r="M22355" i="1"/>
  <c r="M22356" i="1"/>
  <c r="M22357" i="1"/>
  <c r="M22358" i="1"/>
  <c r="M22359" i="1"/>
  <c r="M22360" i="1"/>
  <c r="M22361" i="1"/>
  <c r="M22362" i="1"/>
  <c r="M22363" i="1"/>
  <c r="M22364" i="1"/>
  <c r="M22365" i="1"/>
  <c r="M22366" i="1"/>
  <c r="M22367" i="1"/>
  <c r="M22368" i="1"/>
  <c r="M22369" i="1"/>
  <c r="M22370" i="1"/>
  <c r="M22371" i="1"/>
  <c r="M22372" i="1"/>
  <c r="M22373" i="1"/>
  <c r="M22374" i="1"/>
  <c r="M22375" i="1"/>
  <c r="M22376" i="1"/>
  <c r="M22377" i="1"/>
  <c r="M22378" i="1"/>
  <c r="M22379" i="1"/>
  <c r="M22380" i="1"/>
  <c r="M22381" i="1"/>
  <c r="M22382" i="1"/>
  <c r="M22383" i="1"/>
  <c r="M22384" i="1"/>
  <c r="M22385" i="1"/>
  <c r="M22386" i="1"/>
  <c r="M22387" i="1"/>
  <c r="M22388" i="1"/>
  <c r="M22389" i="1"/>
  <c r="M22390" i="1"/>
  <c r="M22391" i="1"/>
  <c r="M22392" i="1"/>
  <c r="M22393" i="1"/>
  <c r="M22394" i="1"/>
  <c r="M22395" i="1"/>
  <c r="M22396" i="1"/>
  <c r="M22397" i="1"/>
  <c r="M22398" i="1"/>
  <c r="M22399" i="1"/>
  <c r="M22400" i="1"/>
  <c r="M22401" i="1"/>
  <c r="M22402" i="1"/>
  <c r="M22403" i="1"/>
  <c r="M22404" i="1"/>
  <c r="M22405" i="1"/>
  <c r="M22406" i="1"/>
  <c r="M22407" i="1"/>
  <c r="M22408" i="1"/>
  <c r="M22409" i="1"/>
  <c r="M22410" i="1"/>
  <c r="M22411" i="1"/>
  <c r="M22412" i="1"/>
  <c r="M22413" i="1"/>
  <c r="M22414" i="1"/>
  <c r="M22415" i="1"/>
  <c r="M22416" i="1"/>
  <c r="M22417" i="1"/>
  <c r="M22418" i="1"/>
  <c r="M22419" i="1"/>
  <c r="M22420" i="1"/>
  <c r="M22421" i="1"/>
  <c r="M22422" i="1"/>
  <c r="M22423" i="1"/>
  <c r="M22424" i="1"/>
  <c r="M22425" i="1"/>
  <c r="M22426" i="1"/>
  <c r="M22427" i="1"/>
  <c r="M22428" i="1"/>
  <c r="M22429" i="1"/>
  <c r="M22430" i="1"/>
  <c r="M22431" i="1"/>
  <c r="M22432" i="1"/>
  <c r="M22433" i="1"/>
  <c r="M22434" i="1"/>
  <c r="M22435" i="1"/>
  <c r="M22436" i="1"/>
  <c r="M22437" i="1"/>
  <c r="M22438" i="1"/>
  <c r="M22439" i="1"/>
  <c r="M22440" i="1"/>
  <c r="M22441" i="1"/>
  <c r="M22442" i="1"/>
  <c r="M22443" i="1"/>
  <c r="M22444" i="1"/>
  <c r="M22445" i="1"/>
  <c r="M22446" i="1"/>
  <c r="M22447" i="1"/>
  <c r="M22448" i="1"/>
  <c r="M22449" i="1"/>
  <c r="M22450" i="1"/>
  <c r="M22451" i="1"/>
  <c r="M22452" i="1"/>
  <c r="M22453" i="1"/>
  <c r="M22454" i="1"/>
  <c r="M22455" i="1"/>
  <c r="M22456" i="1"/>
  <c r="M22457" i="1"/>
  <c r="M22458" i="1"/>
  <c r="M22459" i="1"/>
  <c r="M22460" i="1"/>
  <c r="M22461" i="1"/>
  <c r="M22462" i="1"/>
  <c r="M22463" i="1"/>
  <c r="M22464" i="1"/>
  <c r="M22465" i="1"/>
  <c r="M22466" i="1"/>
  <c r="M22467" i="1"/>
  <c r="M22468" i="1"/>
  <c r="M22469" i="1"/>
  <c r="M22470" i="1"/>
  <c r="M22471" i="1"/>
  <c r="M22472" i="1"/>
  <c r="M22473" i="1"/>
  <c r="M22474" i="1"/>
  <c r="M22475" i="1"/>
  <c r="M22476" i="1"/>
  <c r="M22477" i="1"/>
  <c r="M22478" i="1"/>
  <c r="M22479" i="1"/>
  <c r="M22480" i="1"/>
  <c r="M22481" i="1"/>
  <c r="M22482" i="1"/>
  <c r="M22483" i="1"/>
  <c r="M22484" i="1"/>
  <c r="M22485" i="1"/>
  <c r="M22486" i="1"/>
  <c r="M22487" i="1"/>
  <c r="M22488" i="1"/>
  <c r="M22489" i="1"/>
  <c r="M22490" i="1"/>
  <c r="M22491" i="1"/>
  <c r="M22492" i="1"/>
  <c r="M22493" i="1"/>
  <c r="M22494" i="1"/>
  <c r="M22495" i="1"/>
  <c r="M22496" i="1"/>
  <c r="M22497" i="1"/>
  <c r="M22498" i="1"/>
  <c r="M22499" i="1"/>
  <c r="M22500" i="1"/>
  <c r="M22501" i="1"/>
  <c r="M22502" i="1"/>
  <c r="M22503" i="1"/>
  <c r="M22504" i="1"/>
  <c r="M22505" i="1"/>
  <c r="M22506" i="1"/>
  <c r="M22507" i="1"/>
  <c r="M22508" i="1"/>
  <c r="M22509" i="1"/>
  <c r="M22510" i="1"/>
  <c r="M22511" i="1"/>
  <c r="M22512" i="1"/>
  <c r="M22513" i="1"/>
  <c r="M22514" i="1"/>
  <c r="M22515" i="1"/>
  <c r="M22516" i="1"/>
  <c r="M22517" i="1"/>
  <c r="M22518" i="1"/>
  <c r="M22519" i="1"/>
  <c r="M22520" i="1"/>
  <c r="M22521" i="1"/>
  <c r="M22522" i="1"/>
  <c r="M22523" i="1"/>
  <c r="M22524" i="1"/>
  <c r="M22525" i="1"/>
  <c r="M22526" i="1"/>
  <c r="M22527" i="1"/>
  <c r="M22528" i="1"/>
  <c r="M22529" i="1"/>
  <c r="M22530" i="1"/>
  <c r="M22531" i="1"/>
  <c r="M22532" i="1"/>
  <c r="M22533" i="1"/>
  <c r="M22534" i="1"/>
  <c r="M22535" i="1"/>
  <c r="M22536" i="1"/>
  <c r="M22537" i="1"/>
  <c r="M22538" i="1"/>
  <c r="M22539" i="1"/>
  <c r="M22540" i="1"/>
  <c r="M22541" i="1"/>
  <c r="M22542" i="1"/>
  <c r="M22543" i="1"/>
  <c r="M22544" i="1"/>
  <c r="M22545" i="1"/>
  <c r="M22546" i="1"/>
  <c r="M22547" i="1"/>
  <c r="M22548" i="1"/>
  <c r="M22549" i="1"/>
  <c r="M22550" i="1"/>
  <c r="M22551" i="1"/>
  <c r="M22552" i="1"/>
  <c r="M22553" i="1"/>
  <c r="M22554" i="1"/>
  <c r="M22555" i="1"/>
  <c r="M22556" i="1"/>
  <c r="M22557" i="1"/>
  <c r="M22558" i="1"/>
  <c r="M22559" i="1"/>
  <c r="M22560" i="1"/>
  <c r="M22561" i="1"/>
  <c r="M22562" i="1"/>
  <c r="M22563" i="1"/>
  <c r="M22564" i="1"/>
  <c r="M22565" i="1"/>
  <c r="M22566" i="1"/>
  <c r="M22567" i="1"/>
  <c r="M22568" i="1"/>
  <c r="M22569" i="1"/>
  <c r="M22570" i="1"/>
  <c r="M22571" i="1"/>
  <c r="M22572" i="1"/>
  <c r="M22573" i="1"/>
  <c r="M22574" i="1"/>
  <c r="M22575" i="1"/>
  <c r="M22576" i="1"/>
  <c r="M22577" i="1"/>
  <c r="M22578" i="1"/>
  <c r="M22579" i="1"/>
  <c r="M22580" i="1"/>
  <c r="M22581" i="1"/>
  <c r="M22582" i="1"/>
  <c r="M22583" i="1"/>
  <c r="M22584" i="1"/>
  <c r="M22585" i="1"/>
  <c r="M22586" i="1"/>
  <c r="M22587" i="1"/>
  <c r="M22588" i="1"/>
  <c r="M22589" i="1"/>
  <c r="M22590" i="1"/>
  <c r="M22591" i="1"/>
  <c r="M22592" i="1"/>
  <c r="M22593" i="1"/>
  <c r="M22594" i="1"/>
  <c r="M22595" i="1"/>
  <c r="M22596" i="1"/>
  <c r="M22597" i="1"/>
  <c r="M22598" i="1"/>
  <c r="M22599" i="1"/>
  <c r="M22600" i="1"/>
  <c r="M22601" i="1"/>
  <c r="M22602" i="1"/>
  <c r="M22603" i="1"/>
  <c r="M22604" i="1"/>
  <c r="M22605" i="1"/>
  <c r="M22606" i="1"/>
  <c r="M22607" i="1"/>
  <c r="M22608" i="1"/>
  <c r="M22609" i="1"/>
  <c r="M22610" i="1"/>
  <c r="M22611" i="1"/>
  <c r="M22612" i="1"/>
  <c r="M22613" i="1"/>
  <c r="M22614" i="1"/>
  <c r="M22615" i="1"/>
  <c r="M22616" i="1"/>
  <c r="M22617" i="1"/>
  <c r="M22618" i="1"/>
  <c r="M22619" i="1"/>
  <c r="M22620" i="1"/>
  <c r="M22621" i="1"/>
  <c r="M22622" i="1"/>
  <c r="M22623" i="1"/>
  <c r="M22624" i="1"/>
  <c r="M22625" i="1"/>
  <c r="M22626" i="1"/>
  <c r="M22627" i="1"/>
  <c r="M22628" i="1"/>
  <c r="M22629" i="1"/>
  <c r="M22630" i="1"/>
  <c r="M22631" i="1"/>
  <c r="M22632" i="1"/>
  <c r="M22633" i="1"/>
  <c r="M22634" i="1"/>
  <c r="M22635" i="1"/>
  <c r="M22636" i="1"/>
  <c r="M22637" i="1"/>
  <c r="M22638" i="1"/>
  <c r="M22639" i="1"/>
  <c r="M22640" i="1"/>
  <c r="M22641" i="1"/>
  <c r="M22642" i="1"/>
  <c r="M22643" i="1"/>
  <c r="M22644" i="1"/>
  <c r="M22645" i="1"/>
  <c r="M22646" i="1"/>
  <c r="M22647" i="1"/>
  <c r="M22648" i="1"/>
  <c r="M22649" i="1"/>
  <c r="M22650" i="1"/>
  <c r="M22651" i="1"/>
  <c r="M22652" i="1"/>
  <c r="M22653" i="1"/>
  <c r="M22654" i="1"/>
  <c r="M22655" i="1"/>
  <c r="M22656" i="1"/>
  <c r="M22657" i="1"/>
  <c r="M22658" i="1"/>
  <c r="M22659" i="1"/>
  <c r="M22660" i="1"/>
  <c r="M22661" i="1"/>
  <c r="M22662" i="1"/>
  <c r="M22663" i="1"/>
  <c r="M22664" i="1"/>
  <c r="M22665" i="1"/>
  <c r="M22666" i="1"/>
  <c r="M22667" i="1"/>
  <c r="M22668" i="1"/>
  <c r="M22669" i="1"/>
  <c r="M22670" i="1"/>
  <c r="M22671" i="1"/>
  <c r="M22672" i="1"/>
  <c r="M22673" i="1"/>
  <c r="M22674" i="1"/>
  <c r="M22675" i="1"/>
  <c r="M22676" i="1"/>
  <c r="M22677" i="1"/>
  <c r="M22678" i="1"/>
  <c r="M22679" i="1"/>
  <c r="M22680" i="1"/>
  <c r="M22681" i="1"/>
  <c r="M22682" i="1"/>
  <c r="M22683" i="1"/>
  <c r="M22684" i="1"/>
  <c r="M22685" i="1"/>
  <c r="M22686" i="1"/>
  <c r="M22687" i="1"/>
  <c r="M22688" i="1"/>
  <c r="M22689" i="1"/>
  <c r="M22690" i="1"/>
  <c r="M22691" i="1"/>
  <c r="M22692" i="1"/>
  <c r="M22693" i="1"/>
  <c r="M22694" i="1"/>
  <c r="M22695" i="1"/>
  <c r="M22696" i="1"/>
  <c r="M22697" i="1"/>
  <c r="M22698" i="1"/>
  <c r="M22699" i="1"/>
  <c r="M22700" i="1"/>
  <c r="M22701" i="1"/>
  <c r="M22702" i="1"/>
  <c r="M22703" i="1"/>
  <c r="M22704" i="1"/>
  <c r="M22705" i="1"/>
  <c r="M22706" i="1"/>
  <c r="M22707" i="1"/>
  <c r="M22708" i="1"/>
  <c r="M22709" i="1"/>
  <c r="M22710" i="1"/>
  <c r="M22711" i="1"/>
  <c r="M22712" i="1"/>
  <c r="M22713" i="1"/>
  <c r="M22714" i="1"/>
  <c r="M22715" i="1"/>
  <c r="M22716" i="1"/>
  <c r="M22717" i="1"/>
  <c r="M22718" i="1"/>
  <c r="M22719" i="1"/>
  <c r="M22720" i="1"/>
  <c r="M22721" i="1"/>
  <c r="M22722" i="1"/>
  <c r="M22723" i="1"/>
  <c r="M22724" i="1"/>
  <c r="M22725" i="1"/>
  <c r="M22726" i="1"/>
  <c r="M22727" i="1"/>
  <c r="M22728" i="1"/>
  <c r="M22729" i="1"/>
  <c r="M22730" i="1"/>
  <c r="M22731" i="1"/>
  <c r="M22732" i="1"/>
  <c r="M22733" i="1"/>
  <c r="M22734" i="1"/>
  <c r="M22735" i="1"/>
  <c r="M22736" i="1"/>
  <c r="M22737" i="1"/>
  <c r="M22738" i="1"/>
  <c r="M22739" i="1"/>
  <c r="M22740" i="1"/>
  <c r="M22741" i="1"/>
  <c r="M22742" i="1"/>
  <c r="M22743" i="1"/>
  <c r="M22744" i="1"/>
  <c r="M22745" i="1"/>
  <c r="M22746" i="1"/>
  <c r="M22747" i="1"/>
  <c r="M22748" i="1"/>
  <c r="M22749" i="1"/>
  <c r="M22750" i="1"/>
  <c r="M22751" i="1"/>
  <c r="M22752" i="1"/>
  <c r="M22753" i="1"/>
  <c r="M22754" i="1"/>
  <c r="M22755" i="1"/>
  <c r="M22756" i="1"/>
  <c r="M22757" i="1"/>
  <c r="M22758" i="1"/>
  <c r="M22759" i="1"/>
  <c r="M22760" i="1"/>
  <c r="M22761" i="1"/>
  <c r="M22762" i="1"/>
  <c r="M22763" i="1"/>
  <c r="M22764" i="1"/>
  <c r="M22765" i="1"/>
  <c r="M22766" i="1"/>
  <c r="M22767" i="1"/>
  <c r="M22768" i="1"/>
  <c r="M22769" i="1"/>
  <c r="M22770" i="1"/>
  <c r="M22771" i="1"/>
  <c r="M22772" i="1"/>
  <c r="M22773" i="1"/>
  <c r="M22774" i="1"/>
  <c r="M22775" i="1"/>
  <c r="M22776" i="1"/>
  <c r="M22777" i="1"/>
  <c r="M22778" i="1"/>
  <c r="M22779" i="1"/>
  <c r="M22780" i="1"/>
  <c r="M22781" i="1"/>
  <c r="M22782" i="1"/>
  <c r="M22783" i="1"/>
  <c r="M22784" i="1"/>
  <c r="M22785" i="1"/>
  <c r="M22786" i="1"/>
  <c r="M22787" i="1"/>
  <c r="M22788" i="1"/>
  <c r="M22789" i="1"/>
  <c r="M22790" i="1"/>
  <c r="M22791" i="1"/>
  <c r="M22792" i="1"/>
  <c r="M22793" i="1"/>
  <c r="M22794" i="1"/>
  <c r="M22795" i="1"/>
  <c r="M22796" i="1"/>
  <c r="M22797" i="1"/>
  <c r="M22798" i="1"/>
  <c r="M22799" i="1"/>
  <c r="M22800" i="1"/>
  <c r="M22801" i="1"/>
  <c r="M22802" i="1"/>
  <c r="M22803" i="1"/>
  <c r="M22804" i="1"/>
  <c r="M22805" i="1"/>
  <c r="M22806" i="1"/>
  <c r="M22807" i="1"/>
  <c r="M22808" i="1"/>
  <c r="M22809" i="1"/>
  <c r="M22810" i="1"/>
  <c r="M22811" i="1"/>
  <c r="M22812" i="1"/>
  <c r="M22813" i="1"/>
  <c r="M22814" i="1"/>
  <c r="M22815" i="1"/>
  <c r="M22816" i="1"/>
  <c r="M22817" i="1"/>
  <c r="M22818" i="1"/>
  <c r="M22819" i="1"/>
  <c r="M22820" i="1"/>
  <c r="M22821" i="1"/>
  <c r="M22822" i="1"/>
  <c r="M22823" i="1"/>
  <c r="M22824" i="1"/>
  <c r="M22825" i="1"/>
  <c r="M22826" i="1"/>
  <c r="M22827" i="1"/>
  <c r="M22828" i="1"/>
  <c r="M22829" i="1"/>
  <c r="M22830" i="1"/>
  <c r="M22831" i="1"/>
  <c r="M22832" i="1"/>
  <c r="M22833" i="1"/>
  <c r="M22834" i="1"/>
  <c r="M22835" i="1"/>
  <c r="M22836" i="1"/>
  <c r="M22837" i="1"/>
  <c r="M22838" i="1"/>
  <c r="M22839" i="1"/>
  <c r="M22840" i="1"/>
  <c r="M22841" i="1"/>
  <c r="M22842" i="1"/>
  <c r="M22843" i="1"/>
  <c r="M22844" i="1"/>
  <c r="M22845" i="1"/>
  <c r="M22846" i="1"/>
  <c r="M22847" i="1"/>
  <c r="M22848" i="1"/>
  <c r="M22849" i="1"/>
  <c r="M22850" i="1"/>
  <c r="M22851" i="1"/>
  <c r="M22852" i="1"/>
  <c r="M22853" i="1"/>
  <c r="M22854" i="1"/>
  <c r="M22855" i="1"/>
  <c r="M22856" i="1"/>
  <c r="M22857" i="1"/>
  <c r="M22858" i="1"/>
  <c r="M22859" i="1"/>
  <c r="M22860" i="1"/>
  <c r="M22861" i="1"/>
  <c r="M22862" i="1"/>
  <c r="M22863" i="1"/>
  <c r="M22864" i="1"/>
  <c r="M22865" i="1"/>
  <c r="M22866" i="1"/>
  <c r="M22867" i="1"/>
  <c r="M22868" i="1"/>
  <c r="M22869" i="1"/>
  <c r="M22870" i="1"/>
  <c r="M22871" i="1"/>
  <c r="M22872" i="1"/>
  <c r="M22873" i="1"/>
  <c r="M22874" i="1"/>
  <c r="M22875" i="1"/>
  <c r="M22876" i="1"/>
  <c r="M22877" i="1"/>
  <c r="M22878" i="1"/>
  <c r="M22879" i="1"/>
  <c r="M22880" i="1"/>
  <c r="M22881" i="1"/>
  <c r="M22882" i="1"/>
  <c r="M22883" i="1"/>
  <c r="M22884" i="1"/>
  <c r="M22885" i="1"/>
  <c r="M22886" i="1"/>
  <c r="M22887" i="1"/>
  <c r="M22888" i="1"/>
  <c r="M22889" i="1"/>
  <c r="M22890" i="1"/>
  <c r="M22891" i="1"/>
  <c r="M22892" i="1"/>
  <c r="M22893" i="1"/>
  <c r="M22894" i="1"/>
  <c r="M22895" i="1"/>
  <c r="M22896" i="1"/>
  <c r="M22897" i="1"/>
  <c r="M22898" i="1"/>
  <c r="M22899" i="1"/>
  <c r="M22900" i="1"/>
  <c r="M22901" i="1"/>
  <c r="M22902" i="1"/>
  <c r="M22903" i="1"/>
  <c r="M22904" i="1"/>
  <c r="M22905" i="1"/>
  <c r="M22906" i="1"/>
  <c r="M22907" i="1"/>
  <c r="M22908" i="1"/>
  <c r="M22909" i="1"/>
  <c r="M22910" i="1"/>
  <c r="M22911" i="1"/>
  <c r="M22912" i="1"/>
  <c r="M22913" i="1"/>
  <c r="M22914" i="1"/>
  <c r="M22915" i="1"/>
  <c r="M22916" i="1"/>
  <c r="M22917" i="1"/>
  <c r="M22918" i="1"/>
  <c r="M22919" i="1"/>
  <c r="M22920" i="1"/>
  <c r="M22921" i="1"/>
  <c r="M22922" i="1"/>
  <c r="M22923" i="1"/>
  <c r="M22924" i="1"/>
  <c r="M22925" i="1"/>
  <c r="M22926" i="1"/>
  <c r="M22927" i="1"/>
  <c r="M22928" i="1"/>
  <c r="M22929" i="1"/>
  <c r="M22930" i="1"/>
  <c r="M22931" i="1"/>
  <c r="M22932" i="1"/>
  <c r="M22933" i="1"/>
  <c r="M22934" i="1"/>
  <c r="M22935" i="1"/>
  <c r="M22936" i="1"/>
  <c r="M22937" i="1"/>
  <c r="M22938" i="1"/>
  <c r="M22939" i="1"/>
  <c r="M22940" i="1"/>
  <c r="M22941" i="1"/>
  <c r="M22942" i="1"/>
  <c r="M22943" i="1"/>
  <c r="M22944" i="1"/>
  <c r="M22945" i="1"/>
  <c r="M22946" i="1"/>
  <c r="M22947" i="1"/>
  <c r="M22948" i="1"/>
  <c r="M22949" i="1"/>
  <c r="M22950" i="1"/>
  <c r="M22951" i="1"/>
  <c r="M22952" i="1"/>
  <c r="M22953" i="1"/>
  <c r="M22954" i="1"/>
  <c r="M22955" i="1"/>
  <c r="M22956" i="1"/>
  <c r="M22957" i="1"/>
  <c r="M22958" i="1"/>
  <c r="M22959" i="1"/>
  <c r="M22960" i="1"/>
  <c r="M22961" i="1"/>
  <c r="M22962" i="1"/>
  <c r="M22963" i="1"/>
  <c r="M22964" i="1"/>
  <c r="M22965" i="1"/>
  <c r="M22966" i="1"/>
  <c r="M22967" i="1"/>
  <c r="M22968" i="1"/>
  <c r="M22969" i="1"/>
  <c r="M22970" i="1"/>
  <c r="M22971" i="1"/>
  <c r="M22972" i="1"/>
  <c r="M22973" i="1"/>
  <c r="M22974" i="1"/>
  <c r="M22975" i="1"/>
  <c r="M22976" i="1"/>
  <c r="M22977" i="1"/>
  <c r="M22978" i="1"/>
  <c r="M22979" i="1"/>
  <c r="M22980" i="1"/>
  <c r="M22981" i="1"/>
  <c r="M22982" i="1"/>
  <c r="M22983" i="1"/>
  <c r="M22984" i="1"/>
  <c r="M22985" i="1"/>
  <c r="M22986" i="1"/>
  <c r="M22987" i="1"/>
  <c r="M22988" i="1"/>
  <c r="M22989" i="1"/>
  <c r="M22990" i="1"/>
  <c r="M22991" i="1"/>
  <c r="M22992" i="1"/>
  <c r="M22993" i="1"/>
  <c r="M22994" i="1"/>
  <c r="M22995" i="1"/>
  <c r="M22996" i="1"/>
  <c r="M22997" i="1"/>
  <c r="M22998" i="1"/>
  <c r="M22999" i="1"/>
  <c r="M23000" i="1"/>
  <c r="M23001" i="1"/>
  <c r="M23002" i="1"/>
  <c r="M23003" i="1"/>
  <c r="M23004" i="1"/>
  <c r="M23005" i="1"/>
  <c r="M23006" i="1"/>
  <c r="M23007" i="1"/>
  <c r="M23008" i="1"/>
  <c r="M23009" i="1"/>
  <c r="M23010" i="1"/>
  <c r="M23011" i="1"/>
  <c r="M23012" i="1"/>
  <c r="M23013" i="1"/>
  <c r="M23014" i="1"/>
  <c r="M23015" i="1"/>
  <c r="M23016" i="1"/>
  <c r="M23017" i="1"/>
  <c r="M23018" i="1"/>
  <c r="M23019" i="1"/>
  <c r="M23020" i="1"/>
  <c r="M23021" i="1"/>
  <c r="M23022" i="1"/>
  <c r="M23023" i="1"/>
  <c r="M23024" i="1"/>
  <c r="M23025" i="1"/>
  <c r="M23026" i="1"/>
  <c r="M23027" i="1"/>
  <c r="M23028" i="1"/>
  <c r="M23029" i="1"/>
  <c r="M23030" i="1"/>
  <c r="M23031" i="1"/>
  <c r="M23032" i="1"/>
  <c r="M23033" i="1"/>
  <c r="M23034" i="1"/>
  <c r="M23035" i="1"/>
  <c r="M23036" i="1"/>
  <c r="M23037" i="1"/>
  <c r="M23038" i="1"/>
  <c r="M23039" i="1"/>
  <c r="M23040" i="1"/>
  <c r="M23041" i="1"/>
  <c r="M23042" i="1"/>
  <c r="M23043" i="1"/>
  <c r="M23044" i="1"/>
  <c r="M23045" i="1"/>
  <c r="M23046" i="1"/>
  <c r="M23047" i="1"/>
  <c r="M23048" i="1"/>
  <c r="M23049" i="1"/>
  <c r="M23050" i="1"/>
  <c r="M23051" i="1"/>
  <c r="M23052" i="1"/>
  <c r="M23053" i="1"/>
  <c r="M23054" i="1"/>
  <c r="M23055" i="1"/>
  <c r="M23056" i="1"/>
  <c r="M23057" i="1"/>
  <c r="M23058" i="1"/>
  <c r="M23059" i="1"/>
  <c r="M23060" i="1"/>
  <c r="M23061" i="1"/>
  <c r="M23062" i="1"/>
  <c r="M23063" i="1"/>
  <c r="M23064" i="1"/>
  <c r="M23065" i="1"/>
  <c r="M23066" i="1"/>
  <c r="M23067" i="1"/>
  <c r="M23068" i="1"/>
  <c r="M23069" i="1"/>
  <c r="M23070" i="1"/>
  <c r="M23071" i="1"/>
  <c r="M23072" i="1"/>
  <c r="M23073" i="1"/>
  <c r="M23074" i="1"/>
  <c r="M23075" i="1"/>
  <c r="M23076" i="1"/>
  <c r="M23077" i="1"/>
  <c r="M23078" i="1"/>
  <c r="M23079" i="1"/>
  <c r="M23080" i="1"/>
  <c r="M23081" i="1"/>
  <c r="M23082" i="1"/>
  <c r="M23083" i="1"/>
  <c r="M23084" i="1"/>
  <c r="M23085" i="1"/>
  <c r="M23086" i="1"/>
  <c r="M23087" i="1"/>
  <c r="M23088" i="1"/>
  <c r="M23089" i="1"/>
  <c r="M23090" i="1"/>
  <c r="M23091" i="1"/>
  <c r="M23092" i="1"/>
  <c r="M23093" i="1"/>
  <c r="M23094" i="1"/>
  <c r="M23095" i="1"/>
  <c r="M23096" i="1"/>
  <c r="M23097" i="1"/>
  <c r="M23098" i="1"/>
  <c r="M23099" i="1"/>
  <c r="M23100" i="1"/>
  <c r="M23101" i="1"/>
  <c r="M23102" i="1"/>
  <c r="M23103" i="1"/>
  <c r="M23104" i="1"/>
  <c r="M23105" i="1"/>
  <c r="M23106" i="1"/>
  <c r="M23107" i="1"/>
  <c r="M23108" i="1"/>
  <c r="M23109" i="1"/>
  <c r="M23110" i="1"/>
  <c r="M23111" i="1"/>
  <c r="M23112" i="1"/>
  <c r="M23113" i="1"/>
  <c r="M23114" i="1"/>
  <c r="M23115" i="1"/>
  <c r="M23116" i="1"/>
  <c r="M23117" i="1"/>
  <c r="M23118" i="1"/>
  <c r="M23119" i="1"/>
  <c r="M23120" i="1"/>
  <c r="M23121" i="1"/>
  <c r="M23122" i="1"/>
  <c r="M23123" i="1"/>
  <c r="M23124" i="1"/>
  <c r="M23125" i="1"/>
  <c r="M23126" i="1"/>
  <c r="M23127" i="1"/>
  <c r="M23128" i="1"/>
  <c r="M23129" i="1"/>
  <c r="M23130" i="1"/>
  <c r="M23131" i="1"/>
  <c r="M23132" i="1"/>
  <c r="M23133" i="1"/>
  <c r="M23134" i="1"/>
  <c r="M23135" i="1"/>
  <c r="M23136" i="1"/>
  <c r="M23137" i="1"/>
  <c r="M23138" i="1"/>
  <c r="M23139" i="1"/>
  <c r="M23140" i="1"/>
  <c r="M23141" i="1"/>
  <c r="M23142" i="1"/>
  <c r="M23143" i="1"/>
  <c r="M23144" i="1"/>
  <c r="M23145" i="1"/>
  <c r="M23146" i="1"/>
  <c r="M23147" i="1"/>
  <c r="M23148" i="1"/>
  <c r="M23149" i="1"/>
  <c r="M23150" i="1"/>
  <c r="M23151" i="1"/>
  <c r="M23152" i="1"/>
  <c r="M23153" i="1"/>
  <c r="M23154" i="1"/>
  <c r="M23155" i="1"/>
  <c r="M23156" i="1"/>
  <c r="M23157" i="1"/>
  <c r="M23158" i="1"/>
  <c r="M23159" i="1"/>
  <c r="M23160" i="1"/>
  <c r="M23161" i="1"/>
  <c r="M23162" i="1"/>
  <c r="M23163" i="1"/>
  <c r="M23164" i="1"/>
  <c r="M23165" i="1"/>
  <c r="M23166" i="1"/>
  <c r="M23167" i="1"/>
  <c r="M23168" i="1"/>
  <c r="M23169" i="1"/>
  <c r="M23170" i="1"/>
  <c r="M23171" i="1"/>
  <c r="M23172" i="1"/>
  <c r="M23173" i="1"/>
  <c r="M23174" i="1"/>
  <c r="M23175" i="1"/>
  <c r="M23176" i="1"/>
  <c r="M23177" i="1"/>
  <c r="M23178" i="1"/>
  <c r="M23179" i="1"/>
  <c r="M23180" i="1"/>
  <c r="M23181" i="1"/>
  <c r="M23182" i="1"/>
  <c r="M23183" i="1"/>
  <c r="M23184" i="1"/>
  <c r="M23185" i="1"/>
  <c r="M23186" i="1"/>
  <c r="M23187" i="1"/>
  <c r="M23188" i="1"/>
  <c r="M23189" i="1"/>
  <c r="M23190" i="1"/>
  <c r="M23191" i="1"/>
  <c r="M23192" i="1"/>
  <c r="M23193" i="1"/>
  <c r="M23194" i="1"/>
  <c r="M23195" i="1"/>
  <c r="M23196" i="1"/>
  <c r="M23197" i="1"/>
  <c r="M23198" i="1"/>
  <c r="M23199" i="1"/>
  <c r="M23200" i="1"/>
  <c r="M23201" i="1"/>
  <c r="M23202" i="1"/>
  <c r="M23203" i="1"/>
  <c r="M23204" i="1"/>
  <c r="M23205" i="1"/>
  <c r="M23206" i="1"/>
  <c r="M23207" i="1"/>
  <c r="M23208" i="1"/>
  <c r="M23209" i="1"/>
  <c r="M23210" i="1"/>
  <c r="M23211" i="1"/>
  <c r="M23212" i="1"/>
  <c r="M23213" i="1"/>
  <c r="M23214" i="1"/>
  <c r="M23215" i="1"/>
  <c r="M23216" i="1"/>
  <c r="M23217" i="1"/>
  <c r="M23218" i="1"/>
  <c r="M23219" i="1"/>
  <c r="M23220" i="1"/>
  <c r="M23221" i="1"/>
  <c r="M23222" i="1"/>
  <c r="M23223" i="1"/>
  <c r="M23224" i="1"/>
  <c r="M23225" i="1"/>
  <c r="M23226" i="1"/>
  <c r="M23227" i="1"/>
  <c r="M23228" i="1"/>
  <c r="M23229" i="1"/>
  <c r="M23230" i="1"/>
  <c r="M23231" i="1"/>
  <c r="M23232" i="1"/>
  <c r="M23233" i="1"/>
  <c r="M23234" i="1"/>
  <c r="M23235" i="1"/>
  <c r="M23236" i="1"/>
  <c r="M23237" i="1"/>
  <c r="M23238" i="1"/>
  <c r="M23239" i="1"/>
  <c r="M23240" i="1"/>
  <c r="M23241" i="1"/>
  <c r="M23242" i="1"/>
  <c r="M23243" i="1"/>
  <c r="M23244" i="1"/>
  <c r="M23245" i="1"/>
  <c r="M23246" i="1"/>
  <c r="M23247" i="1"/>
  <c r="M23248" i="1"/>
  <c r="M23249" i="1"/>
  <c r="M23250" i="1"/>
  <c r="M23251" i="1"/>
  <c r="M23252" i="1"/>
  <c r="M23253" i="1"/>
  <c r="M23254" i="1"/>
  <c r="M23255" i="1"/>
  <c r="M23256" i="1"/>
  <c r="M23257" i="1"/>
  <c r="M23258" i="1"/>
  <c r="M23259" i="1"/>
  <c r="M23260" i="1"/>
  <c r="M23261" i="1"/>
  <c r="M23262" i="1"/>
  <c r="M23263" i="1"/>
  <c r="M23264" i="1"/>
  <c r="M23265" i="1"/>
  <c r="M23266" i="1"/>
  <c r="M23267" i="1"/>
  <c r="M23268" i="1"/>
  <c r="M23269" i="1"/>
  <c r="M23270" i="1"/>
  <c r="M23271" i="1"/>
  <c r="M23272" i="1"/>
  <c r="M23273" i="1"/>
  <c r="M23274" i="1"/>
  <c r="M23275" i="1"/>
  <c r="M23276" i="1"/>
  <c r="M23277" i="1"/>
  <c r="M23278" i="1"/>
  <c r="M23279" i="1"/>
  <c r="M23280" i="1"/>
  <c r="M23281" i="1"/>
  <c r="M23282" i="1"/>
  <c r="M23283" i="1"/>
  <c r="M23284" i="1"/>
  <c r="M23285" i="1"/>
  <c r="M23286" i="1"/>
  <c r="M23287" i="1"/>
  <c r="M23288" i="1"/>
  <c r="M23289" i="1"/>
  <c r="M23290" i="1"/>
  <c r="M23291" i="1"/>
  <c r="M23292" i="1"/>
  <c r="M23293" i="1"/>
  <c r="M23294" i="1"/>
  <c r="M23295" i="1"/>
  <c r="M23296" i="1"/>
  <c r="M23297" i="1"/>
  <c r="M23298" i="1"/>
  <c r="M23299" i="1"/>
  <c r="M23300" i="1"/>
  <c r="M23301" i="1"/>
  <c r="M23302" i="1"/>
  <c r="M23303" i="1"/>
  <c r="M23304" i="1"/>
  <c r="M23305" i="1"/>
  <c r="M23306" i="1"/>
  <c r="M23307" i="1"/>
  <c r="M23308" i="1"/>
  <c r="M23309" i="1"/>
  <c r="M23310" i="1"/>
  <c r="M23311" i="1"/>
  <c r="M23312" i="1"/>
  <c r="M23313" i="1"/>
  <c r="M23314" i="1"/>
  <c r="M23315" i="1"/>
  <c r="M23316" i="1"/>
  <c r="M23317" i="1"/>
  <c r="M23318" i="1"/>
  <c r="M23319" i="1"/>
  <c r="M23320" i="1"/>
  <c r="M23321" i="1"/>
  <c r="M23322" i="1"/>
  <c r="M23323" i="1"/>
  <c r="M23324" i="1"/>
  <c r="M23325" i="1"/>
  <c r="M23326" i="1"/>
  <c r="M23327" i="1"/>
  <c r="M23328" i="1"/>
  <c r="M23329" i="1"/>
  <c r="M23330" i="1"/>
  <c r="M23331" i="1"/>
  <c r="M23332" i="1"/>
  <c r="M23333" i="1"/>
  <c r="M23334" i="1"/>
  <c r="M23335" i="1"/>
  <c r="M23336" i="1"/>
  <c r="M23337" i="1"/>
  <c r="M23338" i="1"/>
  <c r="M23339" i="1"/>
  <c r="M23340" i="1"/>
  <c r="M23341" i="1"/>
  <c r="M23342" i="1"/>
  <c r="M23343" i="1"/>
  <c r="M23344" i="1"/>
  <c r="M23345" i="1"/>
  <c r="M23346" i="1"/>
  <c r="M23347" i="1"/>
  <c r="M23348" i="1"/>
  <c r="M23349" i="1"/>
  <c r="M23350" i="1"/>
  <c r="M23351" i="1"/>
  <c r="M23352" i="1"/>
  <c r="M23353" i="1"/>
  <c r="M23354" i="1"/>
  <c r="M23355" i="1"/>
  <c r="M23356" i="1"/>
  <c r="M23357" i="1"/>
  <c r="M23358" i="1"/>
  <c r="M23359" i="1"/>
  <c r="M23360" i="1"/>
  <c r="M23361" i="1"/>
  <c r="M23362" i="1"/>
  <c r="M23363" i="1"/>
  <c r="M23364" i="1"/>
  <c r="M23365" i="1"/>
  <c r="M23366" i="1"/>
  <c r="M23367" i="1"/>
  <c r="M23368" i="1"/>
  <c r="M23369" i="1"/>
  <c r="M23370" i="1"/>
  <c r="M23371" i="1"/>
  <c r="M23372" i="1"/>
  <c r="M23373" i="1"/>
  <c r="M23374" i="1"/>
  <c r="M23375" i="1"/>
  <c r="M23376" i="1"/>
  <c r="M23377" i="1"/>
  <c r="M23378" i="1"/>
  <c r="M23379" i="1"/>
  <c r="M23380" i="1"/>
  <c r="M23381" i="1"/>
  <c r="M23382" i="1"/>
  <c r="M23383" i="1"/>
  <c r="M23384" i="1"/>
  <c r="M23385" i="1"/>
  <c r="M23386" i="1"/>
  <c r="M23387" i="1"/>
  <c r="M23388" i="1"/>
  <c r="M23389" i="1"/>
  <c r="M23390" i="1"/>
  <c r="M23391" i="1"/>
  <c r="M23392" i="1"/>
  <c r="M23393" i="1"/>
  <c r="M23394" i="1"/>
  <c r="M23395" i="1"/>
  <c r="M23396" i="1"/>
  <c r="M23397" i="1"/>
  <c r="M23398" i="1"/>
  <c r="M23399" i="1"/>
  <c r="M23400" i="1"/>
  <c r="M23401" i="1"/>
  <c r="M23402" i="1"/>
  <c r="M23403" i="1"/>
  <c r="M23404" i="1"/>
  <c r="M23405" i="1"/>
  <c r="M23406" i="1"/>
  <c r="M23407" i="1"/>
  <c r="M23408" i="1"/>
  <c r="M23409" i="1"/>
  <c r="M23410" i="1"/>
  <c r="M23411" i="1"/>
  <c r="M23412" i="1"/>
  <c r="M23413" i="1"/>
  <c r="M23414" i="1"/>
  <c r="M23415" i="1"/>
  <c r="M23416" i="1"/>
  <c r="M23417" i="1"/>
  <c r="M23418" i="1"/>
  <c r="M23419" i="1"/>
  <c r="M23420" i="1"/>
  <c r="M23421" i="1"/>
  <c r="M23422" i="1"/>
  <c r="M23423" i="1"/>
  <c r="M23424" i="1"/>
  <c r="M23425" i="1"/>
  <c r="M23426" i="1"/>
  <c r="M23427" i="1"/>
  <c r="M23428" i="1"/>
  <c r="M23429" i="1"/>
  <c r="M23430" i="1"/>
  <c r="M23431" i="1"/>
  <c r="M23432" i="1"/>
  <c r="M23433" i="1"/>
  <c r="M23434" i="1"/>
  <c r="M23435" i="1"/>
  <c r="M23436" i="1"/>
  <c r="M23437" i="1"/>
  <c r="M23438" i="1"/>
  <c r="M23439" i="1"/>
  <c r="M23440" i="1"/>
  <c r="M23441" i="1"/>
  <c r="M23442" i="1"/>
  <c r="M23443" i="1"/>
  <c r="M23444" i="1"/>
  <c r="M23445" i="1"/>
  <c r="M23446" i="1"/>
  <c r="M23447" i="1"/>
  <c r="M23448" i="1"/>
  <c r="M23449" i="1"/>
  <c r="M23450" i="1"/>
  <c r="M23451" i="1"/>
  <c r="M23452" i="1"/>
  <c r="M23453" i="1"/>
  <c r="M23454" i="1"/>
  <c r="M23455" i="1"/>
  <c r="M23456" i="1"/>
  <c r="M23457" i="1"/>
  <c r="M23458" i="1"/>
  <c r="M23459" i="1"/>
  <c r="M23460" i="1"/>
  <c r="M23461" i="1"/>
  <c r="M23462" i="1"/>
  <c r="M23463" i="1"/>
  <c r="M23464" i="1"/>
  <c r="M23465" i="1"/>
  <c r="M23466" i="1"/>
  <c r="M23467" i="1"/>
  <c r="M23468" i="1"/>
  <c r="M23469" i="1"/>
  <c r="M23470" i="1"/>
  <c r="M23471" i="1"/>
  <c r="M23472" i="1"/>
  <c r="M23473" i="1"/>
  <c r="M23474" i="1"/>
  <c r="M23475" i="1"/>
  <c r="M23476" i="1"/>
  <c r="M23477" i="1"/>
  <c r="M23478" i="1"/>
  <c r="M23479" i="1"/>
  <c r="M23480" i="1"/>
  <c r="M23481" i="1"/>
  <c r="M23482" i="1"/>
  <c r="M23483" i="1"/>
  <c r="M23484" i="1"/>
  <c r="M23485" i="1"/>
  <c r="M23486" i="1"/>
  <c r="M23487" i="1"/>
  <c r="M23488" i="1"/>
  <c r="M23489" i="1"/>
  <c r="M23490" i="1"/>
  <c r="M23491" i="1"/>
  <c r="M23492" i="1"/>
  <c r="M23493" i="1"/>
  <c r="M23494" i="1"/>
  <c r="M23495" i="1"/>
  <c r="M23496" i="1"/>
  <c r="M23497" i="1"/>
  <c r="M23498" i="1"/>
  <c r="M23499" i="1"/>
  <c r="M23500" i="1"/>
  <c r="M23501" i="1"/>
  <c r="M23502" i="1"/>
  <c r="M23503" i="1"/>
  <c r="M23504" i="1"/>
  <c r="M23505" i="1"/>
  <c r="M23506" i="1"/>
  <c r="M23507" i="1"/>
  <c r="M23508" i="1"/>
  <c r="M23509" i="1"/>
  <c r="M23510" i="1"/>
  <c r="M23511" i="1"/>
  <c r="M23512" i="1"/>
  <c r="M23513" i="1"/>
  <c r="M23514" i="1"/>
  <c r="M23515" i="1"/>
  <c r="M23516" i="1"/>
  <c r="M23517" i="1"/>
  <c r="M23518" i="1"/>
  <c r="M23519" i="1"/>
  <c r="M23520" i="1"/>
  <c r="M23521" i="1"/>
  <c r="M23522" i="1"/>
  <c r="M23523" i="1"/>
  <c r="M23524" i="1"/>
  <c r="M23525" i="1"/>
  <c r="M23526" i="1"/>
  <c r="M23527" i="1"/>
  <c r="M23528" i="1"/>
  <c r="M23529" i="1"/>
  <c r="M23530" i="1"/>
  <c r="M23531" i="1"/>
  <c r="M23532" i="1"/>
  <c r="M23533" i="1"/>
  <c r="M23534" i="1"/>
  <c r="M23535" i="1"/>
  <c r="M23536" i="1"/>
  <c r="M23537" i="1"/>
  <c r="M23538" i="1"/>
  <c r="M23539" i="1"/>
  <c r="M23540" i="1"/>
  <c r="M23541" i="1"/>
  <c r="M23542" i="1"/>
  <c r="M23543" i="1"/>
  <c r="M23544" i="1"/>
  <c r="M23545" i="1"/>
  <c r="M23546" i="1"/>
  <c r="M23547" i="1"/>
  <c r="M23548" i="1"/>
  <c r="M23549" i="1"/>
  <c r="M23550" i="1"/>
  <c r="M23551" i="1"/>
  <c r="M23552" i="1"/>
  <c r="M23553" i="1"/>
  <c r="M23554" i="1"/>
  <c r="M23555" i="1"/>
  <c r="M23556" i="1"/>
  <c r="M23557" i="1"/>
  <c r="M23558" i="1"/>
  <c r="M23559" i="1"/>
  <c r="M23560" i="1"/>
  <c r="M23561" i="1"/>
  <c r="M23562" i="1"/>
  <c r="M23563" i="1"/>
  <c r="M23564" i="1"/>
  <c r="M23565" i="1"/>
  <c r="M23566" i="1"/>
  <c r="M23567" i="1"/>
  <c r="M23568" i="1"/>
  <c r="M23569" i="1"/>
  <c r="M23570" i="1"/>
  <c r="M23571" i="1"/>
  <c r="M23572" i="1"/>
  <c r="M23573" i="1"/>
  <c r="M23574" i="1"/>
  <c r="M23575" i="1"/>
  <c r="M23576" i="1"/>
  <c r="M23577" i="1"/>
  <c r="M23578" i="1"/>
  <c r="M23579" i="1"/>
  <c r="M23580" i="1"/>
  <c r="M23581" i="1"/>
  <c r="M23582" i="1"/>
  <c r="M23583" i="1"/>
  <c r="M23584" i="1"/>
  <c r="M23585" i="1"/>
  <c r="M23586" i="1"/>
  <c r="M23587" i="1"/>
  <c r="M23588" i="1"/>
  <c r="M23589" i="1"/>
  <c r="M23590" i="1"/>
  <c r="M23591" i="1"/>
  <c r="M23592" i="1"/>
  <c r="M23593" i="1"/>
  <c r="M23594" i="1"/>
  <c r="M23595" i="1"/>
  <c r="M23596" i="1"/>
  <c r="M23597" i="1"/>
  <c r="M23598" i="1"/>
  <c r="M23599" i="1"/>
  <c r="M23600" i="1"/>
  <c r="M23601" i="1"/>
  <c r="M23602" i="1"/>
  <c r="M23603" i="1"/>
  <c r="M23604" i="1"/>
  <c r="M23605" i="1"/>
  <c r="M23606" i="1"/>
  <c r="M23607" i="1"/>
  <c r="M23608" i="1"/>
  <c r="M23609" i="1"/>
  <c r="M23610" i="1"/>
  <c r="M23611" i="1"/>
  <c r="M23612" i="1"/>
  <c r="M23613" i="1"/>
  <c r="M23614" i="1"/>
  <c r="M23615" i="1"/>
  <c r="M23616" i="1"/>
  <c r="M23617" i="1"/>
  <c r="M23618" i="1"/>
  <c r="M23619" i="1"/>
  <c r="M23620" i="1"/>
  <c r="M23621" i="1"/>
  <c r="M23622" i="1"/>
  <c r="M23623" i="1"/>
  <c r="M23624" i="1"/>
  <c r="M23625" i="1"/>
  <c r="M23626" i="1"/>
  <c r="M23627" i="1"/>
  <c r="M23628" i="1"/>
  <c r="M23629" i="1"/>
  <c r="M23630" i="1"/>
  <c r="M23631" i="1"/>
  <c r="M23632" i="1"/>
  <c r="M23633" i="1"/>
  <c r="M23634" i="1"/>
  <c r="M23635" i="1"/>
  <c r="M23636" i="1"/>
  <c r="M23637" i="1"/>
  <c r="M23638" i="1"/>
  <c r="M23639" i="1"/>
  <c r="M23640" i="1"/>
  <c r="M23641" i="1"/>
  <c r="M23642" i="1"/>
  <c r="M23643" i="1"/>
  <c r="M23644" i="1"/>
  <c r="M23645" i="1"/>
  <c r="M23646" i="1"/>
  <c r="M23647" i="1"/>
  <c r="M23648" i="1"/>
  <c r="M23649" i="1"/>
  <c r="M23650" i="1"/>
  <c r="M23651" i="1"/>
  <c r="M23652" i="1"/>
  <c r="M23653" i="1"/>
  <c r="M23654" i="1"/>
  <c r="M23655" i="1"/>
  <c r="M23656" i="1"/>
  <c r="M23657" i="1"/>
  <c r="M23658" i="1"/>
  <c r="M23659" i="1"/>
  <c r="M23660" i="1"/>
  <c r="M23661" i="1"/>
  <c r="M23662" i="1"/>
  <c r="M23663" i="1"/>
  <c r="M23664" i="1"/>
  <c r="M23665" i="1"/>
  <c r="M23666" i="1"/>
  <c r="M23667" i="1"/>
  <c r="M23668" i="1"/>
  <c r="M23669" i="1"/>
  <c r="M23670" i="1"/>
  <c r="M23671" i="1"/>
  <c r="M23672" i="1"/>
  <c r="M23673" i="1"/>
  <c r="M23674" i="1"/>
  <c r="M23675" i="1"/>
  <c r="M23676" i="1"/>
  <c r="M23677" i="1"/>
  <c r="M23678" i="1"/>
  <c r="M23679" i="1"/>
  <c r="M23680" i="1"/>
  <c r="M23681" i="1"/>
  <c r="M23682" i="1"/>
  <c r="M23683" i="1"/>
  <c r="M23684" i="1"/>
  <c r="M23685" i="1"/>
  <c r="M23686" i="1"/>
  <c r="M23687" i="1"/>
  <c r="M23688" i="1"/>
  <c r="M23689" i="1"/>
  <c r="M23690" i="1"/>
  <c r="M23691" i="1"/>
  <c r="M23692" i="1"/>
  <c r="M23693" i="1"/>
  <c r="M23694" i="1"/>
  <c r="M23695" i="1"/>
  <c r="M23696" i="1"/>
  <c r="M23697" i="1"/>
  <c r="M23698" i="1"/>
  <c r="M23699" i="1"/>
  <c r="M23700" i="1"/>
  <c r="M23701" i="1"/>
  <c r="M23702" i="1"/>
  <c r="M23703" i="1"/>
  <c r="M23704" i="1"/>
  <c r="M23705" i="1"/>
  <c r="M23706" i="1"/>
  <c r="M23707" i="1"/>
  <c r="M23708" i="1"/>
  <c r="M23709" i="1"/>
  <c r="M23710" i="1"/>
  <c r="M23711" i="1"/>
  <c r="M23712" i="1"/>
  <c r="M23713" i="1"/>
  <c r="M23714" i="1"/>
  <c r="M23715" i="1"/>
  <c r="M23716" i="1"/>
  <c r="M23717" i="1"/>
  <c r="M23718" i="1"/>
  <c r="M23719" i="1"/>
  <c r="M23720" i="1"/>
  <c r="M23721" i="1"/>
  <c r="M23722" i="1"/>
  <c r="M23723" i="1"/>
  <c r="M23724" i="1"/>
  <c r="M23725" i="1"/>
  <c r="M23726" i="1"/>
  <c r="M23727" i="1"/>
  <c r="M23728" i="1"/>
  <c r="M23729" i="1"/>
  <c r="M23730" i="1"/>
  <c r="M23731" i="1"/>
  <c r="M23732" i="1"/>
  <c r="M23733" i="1"/>
  <c r="M23734" i="1"/>
  <c r="M23735" i="1"/>
  <c r="M23736" i="1"/>
  <c r="M23737" i="1"/>
  <c r="M23738" i="1"/>
  <c r="M23739" i="1"/>
  <c r="M23740" i="1"/>
  <c r="M23741" i="1"/>
  <c r="M23742" i="1"/>
  <c r="M23743" i="1"/>
  <c r="M23744" i="1"/>
  <c r="M23745" i="1"/>
  <c r="M23746" i="1"/>
  <c r="M23747" i="1"/>
  <c r="M23748" i="1"/>
  <c r="M23749" i="1"/>
  <c r="M23750" i="1"/>
  <c r="M23751" i="1"/>
  <c r="M23752" i="1"/>
  <c r="M23753" i="1"/>
  <c r="M23754" i="1"/>
  <c r="M23755" i="1"/>
  <c r="M23756" i="1"/>
  <c r="M23757" i="1"/>
  <c r="M23758" i="1"/>
  <c r="M23759" i="1"/>
  <c r="M23760" i="1"/>
  <c r="M23761" i="1"/>
  <c r="M23762" i="1"/>
  <c r="M23763" i="1"/>
  <c r="M23764" i="1"/>
  <c r="M23765" i="1"/>
  <c r="M23766" i="1"/>
  <c r="M23767" i="1"/>
  <c r="M23768" i="1"/>
  <c r="M23769" i="1"/>
  <c r="M23770" i="1"/>
  <c r="M23771" i="1"/>
  <c r="M23772" i="1"/>
  <c r="M23773" i="1"/>
  <c r="M23774" i="1"/>
  <c r="M23775" i="1"/>
  <c r="M23776" i="1"/>
  <c r="M23777" i="1"/>
  <c r="M23778" i="1"/>
  <c r="M23779" i="1"/>
  <c r="M23780" i="1"/>
  <c r="M23781" i="1"/>
  <c r="M23782" i="1"/>
  <c r="M23783" i="1"/>
  <c r="M23784" i="1"/>
  <c r="M23785" i="1"/>
  <c r="M23786" i="1"/>
  <c r="M23787" i="1"/>
  <c r="M23788" i="1"/>
  <c r="M23789" i="1"/>
  <c r="M23790" i="1"/>
  <c r="M23791" i="1"/>
  <c r="M23792" i="1"/>
  <c r="M23793" i="1"/>
  <c r="M23794" i="1"/>
  <c r="M23795" i="1"/>
  <c r="M23796" i="1"/>
  <c r="M23797" i="1"/>
  <c r="M23798" i="1"/>
  <c r="M23799" i="1"/>
  <c r="M23800" i="1"/>
  <c r="M23801" i="1"/>
  <c r="M23802" i="1"/>
  <c r="M23803" i="1"/>
  <c r="M23804" i="1"/>
  <c r="M23805" i="1"/>
  <c r="M23806" i="1"/>
  <c r="M23807" i="1"/>
  <c r="M23808" i="1"/>
  <c r="M23809" i="1"/>
  <c r="M23810" i="1"/>
  <c r="M23811" i="1"/>
  <c r="M23812" i="1"/>
  <c r="M23813" i="1"/>
  <c r="M23814" i="1"/>
  <c r="M23815" i="1"/>
  <c r="M23816" i="1"/>
  <c r="M23817" i="1"/>
  <c r="M23818" i="1"/>
  <c r="M23819" i="1"/>
  <c r="M23820" i="1"/>
  <c r="M23821" i="1"/>
  <c r="M23822" i="1"/>
  <c r="M23823" i="1"/>
  <c r="M23824" i="1"/>
  <c r="M23825" i="1"/>
  <c r="M23826" i="1"/>
  <c r="M23827" i="1"/>
  <c r="M23828" i="1"/>
  <c r="M23829" i="1"/>
  <c r="M23830" i="1"/>
  <c r="M23831" i="1"/>
  <c r="M23832" i="1"/>
  <c r="M23833" i="1"/>
  <c r="M23834" i="1"/>
  <c r="M23835" i="1"/>
  <c r="M23836" i="1"/>
  <c r="M23837" i="1"/>
  <c r="M23838" i="1"/>
  <c r="M23839" i="1"/>
  <c r="M23840" i="1"/>
  <c r="M23841" i="1"/>
  <c r="M23842" i="1"/>
  <c r="M23843" i="1"/>
  <c r="M23844" i="1"/>
  <c r="M23845" i="1"/>
  <c r="M23846" i="1"/>
  <c r="M23847" i="1"/>
  <c r="M23848" i="1"/>
  <c r="M23849" i="1"/>
  <c r="M23850" i="1"/>
  <c r="M23851" i="1"/>
  <c r="M23852" i="1"/>
  <c r="M23853" i="1"/>
  <c r="M23854" i="1"/>
  <c r="M23855" i="1"/>
  <c r="M23856" i="1"/>
  <c r="M23857" i="1"/>
  <c r="M23858" i="1"/>
  <c r="M23859" i="1"/>
  <c r="M23860" i="1"/>
  <c r="M23861" i="1"/>
  <c r="M23862" i="1"/>
  <c r="M23863" i="1"/>
  <c r="M23864" i="1"/>
  <c r="M23865" i="1"/>
  <c r="M23866" i="1"/>
  <c r="M23867" i="1"/>
  <c r="M23868" i="1"/>
  <c r="M23869" i="1"/>
  <c r="M23870" i="1"/>
  <c r="M23871" i="1"/>
  <c r="M23872" i="1"/>
  <c r="M23873" i="1"/>
  <c r="M23874" i="1"/>
  <c r="M23875" i="1"/>
  <c r="M23876" i="1"/>
  <c r="M23877" i="1"/>
  <c r="M23878" i="1"/>
  <c r="M23879" i="1"/>
  <c r="M23880" i="1"/>
  <c r="M23881" i="1"/>
  <c r="M23882" i="1"/>
  <c r="M23883" i="1"/>
  <c r="M23884" i="1"/>
  <c r="M23885" i="1"/>
  <c r="M23886" i="1"/>
  <c r="M23887" i="1"/>
  <c r="M23888" i="1"/>
  <c r="M23889" i="1"/>
  <c r="M23890" i="1"/>
  <c r="M23891" i="1"/>
  <c r="M23892" i="1"/>
  <c r="M23893" i="1"/>
  <c r="M23894" i="1"/>
  <c r="M23895" i="1"/>
  <c r="M23896" i="1"/>
  <c r="M23897" i="1"/>
  <c r="M23898" i="1"/>
  <c r="M23899" i="1"/>
  <c r="M23900" i="1"/>
  <c r="M23901" i="1"/>
  <c r="M23902" i="1"/>
  <c r="M23903" i="1"/>
  <c r="M23904" i="1"/>
  <c r="M23905" i="1"/>
  <c r="M23906" i="1"/>
  <c r="M23907" i="1"/>
  <c r="M23908" i="1"/>
  <c r="M23909" i="1"/>
  <c r="M23910" i="1"/>
  <c r="M23911" i="1"/>
  <c r="M23912" i="1"/>
  <c r="M23913" i="1"/>
  <c r="M23914" i="1"/>
  <c r="M23915" i="1"/>
  <c r="M23916" i="1"/>
  <c r="M23917" i="1"/>
  <c r="M23918" i="1"/>
  <c r="M23919" i="1"/>
  <c r="M23920" i="1"/>
  <c r="M23921" i="1"/>
  <c r="M23922" i="1"/>
  <c r="M23923" i="1"/>
  <c r="M23924" i="1"/>
  <c r="M23925" i="1"/>
  <c r="M23926" i="1"/>
  <c r="M23927" i="1"/>
  <c r="M23928" i="1"/>
  <c r="M23929" i="1"/>
  <c r="M23930" i="1"/>
  <c r="M23931" i="1"/>
  <c r="M23932" i="1"/>
  <c r="M23933" i="1"/>
  <c r="M23934" i="1"/>
  <c r="M23935" i="1"/>
  <c r="M23936" i="1"/>
  <c r="M23937" i="1"/>
  <c r="M23938" i="1"/>
  <c r="M23939" i="1"/>
  <c r="M23940" i="1"/>
  <c r="M23941" i="1"/>
  <c r="M23942" i="1"/>
  <c r="M23943" i="1"/>
  <c r="M23944" i="1"/>
  <c r="M23945" i="1"/>
  <c r="M23946" i="1"/>
  <c r="M23947" i="1"/>
  <c r="M23948" i="1"/>
  <c r="M23949" i="1"/>
  <c r="M23950" i="1"/>
  <c r="M23951" i="1"/>
  <c r="M23952" i="1"/>
  <c r="M23953" i="1"/>
  <c r="M23954" i="1"/>
  <c r="M23955" i="1"/>
  <c r="M23956" i="1"/>
  <c r="M23957" i="1"/>
  <c r="M23958" i="1"/>
  <c r="M23959" i="1"/>
  <c r="M23960" i="1"/>
  <c r="M23961" i="1"/>
  <c r="M23962" i="1"/>
  <c r="M23963" i="1"/>
  <c r="M23964" i="1"/>
  <c r="M23965" i="1"/>
  <c r="M23966" i="1"/>
  <c r="M23967" i="1"/>
  <c r="M23968" i="1"/>
  <c r="M23969" i="1"/>
  <c r="M23970" i="1"/>
  <c r="M23971" i="1"/>
  <c r="M23972" i="1"/>
  <c r="M23973" i="1"/>
  <c r="M23974" i="1"/>
  <c r="M23975" i="1"/>
  <c r="M23976" i="1"/>
  <c r="M23977" i="1"/>
  <c r="M23978" i="1"/>
  <c r="M23979" i="1"/>
  <c r="M23980" i="1"/>
  <c r="M23981" i="1"/>
  <c r="M23982" i="1"/>
  <c r="M23983" i="1"/>
  <c r="M23984" i="1"/>
  <c r="M23985" i="1"/>
  <c r="M23986" i="1"/>
  <c r="M23987" i="1"/>
  <c r="M23988" i="1"/>
  <c r="M23989" i="1"/>
  <c r="M23990" i="1"/>
  <c r="M23991" i="1"/>
  <c r="M23992" i="1"/>
  <c r="M23993" i="1"/>
  <c r="M23994" i="1"/>
  <c r="M23995" i="1"/>
  <c r="M23996" i="1"/>
  <c r="M23997" i="1"/>
  <c r="M23998" i="1"/>
  <c r="M23999" i="1"/>
  <c r="M24000" i="1"/>
  <c r="M24001" i="1"/>
  <c r="M24002" i="1"/>
  <c r="M24003" i="1"/>
  <c r="M24004" i="1"/>
  <c r="M24005" i="1"/>
  <c r="M24006" i="1"/>
  <c r="M24007" i="1"/>
  <c r="M24008" i="1"/>
  <c r="M24009" i="1"/>
  <c r="M24010" i="1"/>
  <c r="M24011" i="1"/>
  <c r="M24012" i="1"/>
  <c r="M24013" i="1"/>
  <c r="M24014" i="1"/>
  <c r="M24015" i="1"/>
  <c r="M24016" i="1"/>
  <c r="M24017" i="1"/>
  <c r="M24018" i="1"/>
  <c r="M24019" i="1"/>
  <c r="M24020" i="1"/>
  <c r="M24021" i="1"/>
  <c r="M24022" i="1"/>
  <c r="M24023" i="1"/>
  <c r="M24024" i="1"/>
  <c r="M24025" i="1"/>
  <c r="M24026" i="1"/>
  <c r="M24027" i="1"/>
  <c r="M24028" i="1"/>
  <c r="M24029" i="1"/>
  <c r="M24030" i="1"/>
  <c r="M24031" i="1"/>
  <c r="M24032" i="1"/>
  <c r="M24033" i="1"/>
  <c r="M24034" i="1"/>
  <c r="M24035" i="1"/>
  <c r="M24036" i="1"/>
  <c r="M24037" i="1"/>
  <c r="M24038" i="1"/>
  <c r="M24039" i="1"/>
  <c r="M24040" i="1"/>
  <c r="M24041" i="1"/>
  <c r="M24042" i="1"/>
  <c r="M24043" i="1"/>
  <c r="M24044" i="1"/>
  <c r="M24045" i="1"/>
  <c r="M24046" i="1"/>
  <c r="M24047" i="1"/>
  <c r="M24048" i="1"/>
  <c r="M24049" i="1"/>
  <c r="M24050" i="1"/>
  <c r="M24051" i="1"/>
  <c r="M24052" i="1"/>
  <c r="M24053" i="1"/>
  <c r="M24054" i="1"/>
  <c r="M24055" i="1"/>
  <c r="M24056" i="1"/>
  <c r="M24057" i="1"/>
  <c r="M24058" i="1"/>
  <c r="M24059" i="1"/>
  <c r="M24060" i="1"/>
  <c r="M24061" i="1"/>
  <c r="M24062" i="1"/>
  <c r="M24063" i="1"/>
  <c r="M24064" i="1"/>
  <c r="M24065" i="1"/>
  <c r="M24066" i="1"/>
  <c r="M24067" i="1"/>
  <c r="M24068" i="1"/>
  <c r="M24069" i="1"/>
  <c r="M24070" i="1"/>
  <c r="M24071" i="1"/>
  <c r="M24072" i="1"/>
  <c r="M24073" i="1"/>
  <c r="M24074" i="1"/>
  <c r="M24075" i="1"/>
  <c r="M24076" i="1"/>
  <c r="M24077" i="1"/>
  <c r="M24078" i="1"/>
  <c r="M24079" i="1"/>
  <c r="M24080" i="1"/>
  <c r="M24081" i="1"/>
  <c r="M24082" i="1"/>
  <c r="M24083" i="1"/>
  <c r="M24084" i="1"/>
  <c r="M24085" i="1"/>
  <c r="M24086" i="1"/>
  <c r="M24087" i="1"/>
  <c r="M24088" i="1"/>
  <c r="M24089" i="1"/>
  <c r="M24090" i="1"/>
  <c r="M24091" i="1"/>
  <c r="M24092" i="1"/>
  <c r="M24093" i="1"/>
  <c r="M24094" i="1"/>
  <c r="M24095" i="1"/>
  <c r="M24096" i="1"/>
  <c r="M24097" i="1"/>
  <c r="M24098" i="1"/>
  <c r="M24099" i="1"/>
  <c r="M24100" i="1"/>
  <c r="M24101" i="1"/>
  <c r="M24102" i="1"/>
  <c r="M24103" i="1"/>
  <c r="M24104" i="1"/>
  <c r="M24105" i="1"/>
  <c r="M24106" i="1"/>
  <c r="M24107" i="1"/>
  <c r="M24108" i="1"/>
  <c r="M24109" i="1"/>
  <c r="M24110" i="1"/>
  <c r="M24111" i="1"/>
  <c r="M24112" i="1"/>
  <c r="M24113" i="1"/>
  <c r="M24114" i="1"/>
  <c r="M24115" i="1"/>
  <c r="M24116" i="1"/>
  <c r="M24117" i="1"/>
  <c r="M24118" i="1"/>
  <c r="M24119" i="1"/>
  <c r="M24120" i="1"/>
  <c r="M24121" i="1"/>
  <c r="M24122" i="1"/>
  <c r="M24123" i="1"/>
  <c r="M24124" i="1"/>
  <c r="M24125" i="1"/>
  <c r="M24126" i="1"/>
  <c r="M24127" i="1"/>
  <c r="M24128" i="1"/>
  <c r="M24129" i="1"/>
  <c r="M24130" i="1"/>
  <c r="M24131" i="1"/>
  <c r="M24132" i="1"/>
  <c r="M24133" i="1"/>
  <c r="M24134" i="1"/>
  <c r="M24135" i="1"/>
  <c r="M24136" i="1"/>
  <c r="M24137" i="1"/>
  <c r="M24138" i="1"/>
  <c r="M24139" i="1"/>
  <c r="M24140" i="1"/>
  <c r="M24141" i="1"/>
  <c r="M24142" i="1"/>
  <c r="M24143" i="1"/>
  <c r="M24144" i="1"/>
  <c r="M24145" i="1"/>
  <c r="M24146" i="1"/>
  <c r="M24147" i="1"/>
  <c r="M24148" i="1"/>
  <c r="M24149" i="1"/>
  <c r="M24150" i="1"/>
  <c r="M24151" i="1"/>
  <c r="M24152" i="1"/>
  <c r="M24153" i="1"/>
  <c r="M24154" i="1"/>
  <c r="M24155" i="1"/>
  <c r="M24156" i="1"/>
  <c r="M24157" i="1"/>
  <c r="M24158" i="1"/>
  <c r="M24159" i="1"/>
  <c r="M24160" i="1"/>
  <c r="M24161" i="1"/>
  <c r="M24162" i="1"/>
  <c r="M24163" i="1"/>
  <c r="M24164" i="1"/>
  <c r="M24165" i="1"/>
  <c r="M24166" i="1"/>
  <c r="M24167" i="1"/>
  <c r="M24168" i="1"/>
  <c r="M24169" i="1"/>
  <c r="M24170" i="1"/>
  <c r="M24171" i="1"/>
  <c r="M24172" i="1"/>
  <c r="M24173" i="1"/>
  <c r="M24174" i="1"/>
  <c r="M24175" i="1"/>
  <c r="M24176" i="1"/>
  <c r="M24177" i="1"/>
  <c r="M24178" i="1"/>
  <c r="M24179" i="1"/>
  <c r="M24180" i="1"/>
  <c r="M24181" i="1"/>
  <c r="M24182" i="1"/>
  <c r="M24183" i="1"/>
  <c r="M24184" i="1"/>
  <c r="M24185" i="1"/>
  <c r="M24186" i="1"/>
  <c r="M24187" i="1"/>
  <c r="M24188" i="1"/>
  <c r="M24189" i="1"/>
  <c r="M24190" i="1"/>
  <c r="M24191" i="1"/>
  <c r="M24192" i="1"/>
  <c r="M24193" i="1"/>
  <c r="M24194" i="1"/>
  <c r="M24195" i="1"/>
  <c r="M24196" i="1"/>
  <c r="M24197" i="1"/>
  <c r="M24198" i="1"/>
  <c r="M24199" i="1"/>
  <c r="M24200" i="1"/>
  <c r="M24201" i="1"/>
  <c r="M24202" i="1"/>
  <c r="M24203" i="1"/>
  <c r="M24204" i="1"/>
  <c r="M24205" i="1"/>
  <c r="M24206" i="1"/>
  <c r="M24207" i="1"/>
  <c r="M24208" i="1"/>
  <c r="M24209" i="1"/>
  <c r="M24210" i="1"/>
  <c r="M24211" i="1"/>
  <c r="M24212" i="1"/>
  <c r="M24213" i="1"/>
  <c r="M24214" i="1"/>
  <c r="M24215" i="1"/>
  <c r="M24216" i="1"/>
  <c r="M24217" i="1"/>
  <c r="M24218" i="1"/>
  <c r="M24219" i="1"/>
  <c r="M24220" i="1"/>
  <c r="M24221" i="1"/>
  <c r="M24222" i="1"/>
  <c r="M24223" i="1"/>
  <c r="M24224" i="1"/>
  <c r="M24225" i="1"/>
  <c r="M24226" i="1"/>
  <c r="M24227" i="1"/>
  <c r="M24228" i="1"/>
  <c r="M24229" i="1"/>
  <c r="M24230" i="1"/>
  <c r="M24231" i="1"/>
  <c r="M24232" i="1"/>
  <c r="M24233" i="1"/>
  <c r="M24234" i="1"/>
  <c r="M24235" i="1"/>
  <c r="M24236" i="1"/>
  <c r="M24237" i="1"/>
  <c r="M24238" i="1"/>
  <c r="M24239" i="1"/>
  <c r="M24240" i="1"/>
  <c r="M24241" i="1"/>
  <c r="M24242" i="1"/>
  <c r="M24243" i="1"/>
  <c r="M24244" i="1"/>
  <c r="M24245" i="1"/>
  <c r="M24246" i="1"/>
  <c r="M24247" i="1"/>
  <c r="M24248" i="1"/>
  <c r="M24249" i="1"/>
  <c r="M24250" i="1"/>
  <c r="M24251" i="1"/>
  <c r="M24252" i="1"/>
  <c r="M24253" i="1"/>
  <c r="M24254" i="1"/>
  <c r="M24255" i="1"/>
  <c r="M24256" i="1"/>
  <c r="M24257" i="1"/>
  <c r="M24258" i="1"/>
  <c r="M24259" i="1"/>
  <c r="M24260" i="1"/>
  <c r="M24261" i="1"/>
  <c r="M24262" i="1"/>
  <c r="M24263" i="1"/>
  <c r="M24264" i="1"/>
  <c r="M24265" i="1"/>
  <c r="M24266" i="1"/>
  <c r="M24267" i="1"/>
  <c r="M24268" i="1"/>
  <c r="M24269" i="1"/>
  <c r="M24270" i="1"/>
  <c r="M24271" i="1"/>
  <c r="M24272" i="1"/>
  <c r="M24273" i="1"/>
  <c r="M24274" i="1"/>
  <c r="M24275" i="1"/>
  <c r="M24276" i="1"/>
  <c r="M24277" i="1"/>
  <c r="M24278" i="1"/>
  <c r="M24279" i="1"/>
  <c r="M24280" i="1"/>
  <c r="M24281" i="1"/>
  <c r="M24282" i="1"/>
  <c r="M24283" i="1"/>
  <c r="M24284" i="1"/>
  <c r="M24285" i="1"/>
  <c r="M24286" i="1"/>
  <c r="M24287" i="1"/>
  <c r="M24288" i="1"/>
  <c r="M24289" i="1"/>
  <c r="M24290" i="1"/>
  <c r="M24291" i="1"/>
  <c r="M24292" i="1"/>
  <c r="M24293" i="1"/>
  <c r="M24294" i="1"/>
  <c r="M24295" i="1"/>
  <c r="M24296" i="1"/>
  <c r="M24297" i="1"/>
  <c r="M24298" i="1"/>
  <c r="M24299" i="1"/>
  <c r="M24300" i="1"/>
  <c r="M24301" i="1"/>
  <c r="M24302" i="1"/>
  <c r="M24303" i="1"/>
  <c r="M24304" i="1"/>
  <c r="M24305" i="1"/>
  <c r="M24306" i="1"/>
  <c r="M24307" i="1"/>
  <c r="M24308" i="1"/>
  <c r="M24309" i="1"/>
  <c r="M24310" i="1"/>
  <c r="M24311" i="1"/>
  <c r="M24312" i="1"/>
  <c r="M24313" i="1"/>
  <c r="M24314" i="1"/>
  <c r="M24315" i="1"/>
  <c r="M24316" i="1"/>
  <c r="M24317" i="1"/>
  <c r="M24318" i="1"/>
  <c r="M24319" i="1"/>
  <c r="M24320" i="1"/>
  <c r="M24321" i="1"/>
  <c r="M24322" i="1"/>
  <c r="M24323" i="1"/>
  <c r="M24324" i="1"/>
  <c r="M24325" i="1"/>
  <c r="M24326" i="1"/>
  <c r="M24327" i="1"/>
  <c r="M24328" i="1"/>
  <c r="M24329" i="1"/>
  <c r="M24330" i="1"/>
  <c r="M24331" i="1"/>
  <c r="M24332" i="1"/>
  <c r="M24333" i="1"/>
  <c r="M24334" i="1"/>
  <c r="M24335" i="1"/>
  <c r="M24336" i="1"/>
  <c r="M24337" i="1"/>
  <c r="M24338" i="1"/>
  <c r="M24339" i="1"/>
  <c r="M24340" i="1"/>
  <c r="M24341" i="1"/>
  <c r="M24342" i="1"/>
  <c r="M24343" i="1"/>
  <c r="M24344" i="1"/>
  <c r="M24345" i="1"/>
  <c r="M24346" i="1"/>
  <c r="M24347" i="1"/>
  <c r="M24348" i="1"/>
  <c r="M24349" i="1"/>
  <c r="M24350" i="1"/>
  <c r="M24351" i="1"/>
  <c r="M24352" i="1"/>
  <c r="M24353" i="1"/>
  <c r="M24354" i="1"/>
  <c r="M24355" i="1"/>
  <c r="M24356" i="1"/>
  <c r="M24357" i="1"/>
  <c r="M24358" i="1"/>
  <c r="M24359" i="1"/>
  <c r="M24360" i="1"/>
  <c r="M24361" i="1"/>
  <c r="M24362" i="1"/>
  <c r="M24363" i="1"/>
  <c r="M24364" i="1"/>
  <c r="M24365" i="1"/>
  <c r="M24366" i="1"/>
  <c r="M24367" i="1"/>
  <c r="M24368" i="1"/>
  <c r="M24369" i="1"/>
  <c r="M24370" i="1"/>
  <c r="M24371" i="1"/>
  <c r="M24372" i="1"/>
  <c r="M24373" i="1"/>
  <c r="M24374" i="1"/>
  <c r="M24375" i="1"/>
  <c r="M24376" i="1"/>
  <c r="M24377" i="1"/>
  <c r="M24378" i="1"/>
  <c r="M24379" i="1"/>
  <c r="M24380" i="1"/>
  <c r="M24381" i="1"/>
  <c r="M24382" i="1"/>
  <c r="M24383" i="1"/>
  <c r="M24384" i="1"/>
  <c r="M24385" i="1"/>
  <c r="M24386" i="1"/>
  <c r="M24387" i="1"/>
  <c r="M24388" i="1"/>
  <c r="M24389" i="1"/>
  <c r="M24390" i="1"/>
  <c r="M24391" i="1"/>
  <c r="M24392" i="1"/>
  <c r="M24393" i="1"/>
  <c r="M24394" i="1"/>
  <c r="M24395" i="1"/>
  <c r="M24396" i="1"/>
  <c r="M24397" i="1"/>
  <c r="M24398" i="1"/>
  <c r="M24399" i="1"/>
  <c r="M24400" i="1"/>
  <c r="M24401" i="1"/>
  <c r="M24402" i="1"/>
  <c r="M24403" i="1"/>
  <c r="M24404" i="1"/>
  <c r="M24405" i="1"/>
  <c r="M24406" i="1"/>
  <c r="M24407" i="1"/>
  <c r="M24408" i="1"/>
  <c r="M24409" i="1"/>
  <c r="M24410" i="1"/>
  <c r="M24411" i="1"/>
  <c r="M24412" i="1"/>
  <c r="M24413" i="1"/>
  <c r="M24414" i="1"/>
  <c r="M24415" i="1"/>
  <c r="M24416" i="1"/>
  <c r="M24417" i="1"/>
  <c r="M24418" i="1"/>
  <c r="M24419" i="1"/>
  <c r="M24420" i="1"/>
  <c r="M24421" i="1"/>
  <c r="M24422" i="1"/>
  <c r="M24423" i="1"/>
  <c r="M24424" i="1"/>
  <c r="M24425" i="1"/>
  <c r="M24426" i="1"/>
  <c r="M24427" i="1"/>
  <c r="M24428" i="1"/>
  <c r="M24429" i="1"/>
  <c r="M24430" i="1"/>
  <c r="M24431" i="1"/>
  <c r="M24432" i="1"/>
  <c r="M24433" i="1"/>
  <c r="M24434" i="1"/>
  <c r="M24435" i="1"/>
  <c r="M24436" i="1"/>
  <c r="M24437" i="1"/>
  <c r="M24438" i="1"/>
  <c r="M24439" i="1"/>
  <c r="M24440" i="1"/>
  <c r="M24441" i="1"/>
  <c r="M24442" i="1"/>
  <c r="M24443" i="1"/>
  <c r="M24444" i="1"/>
  <c r="M24445" i="1"/>
  <c r="M24446" i="1"/>
  <c r="M24447" i="1"/>
  <c r="M24448" i="1"/>
  <c r="M24449" i="1"/>
  <c r="M24450" i="1"/>
  <c r="M24451" i="1"/>
  <c r="M24452" i="1"/>
  <c r="M24453" i="1"/>
  <c r="M24454" i="1"/>
  <c r="M24455" i="1"/>
  <c r="M24456" i="1"/>
  <c r="M24457" i="1"/>
  <c r="M24458" i="1"/>
  <c r="M24459" i="1"/>
  <c r="M24460" i="1"/>
  <c r="M24461" i="1"/>
  <c r="M24462" i="1"/>
  <c r="M24463" i="1"/>
  <c r="M24464" i="1"/>
  <c r="M24465" i="1"/>
  <c r="M24466" i="1"/>
  <c r="M24467" i="1"/>
  <c r="M24468" i="1"/>
  <c r="M24469" i="1"/>
  <c r="M24470" i="1"/>
  <c r="M24471" i="1"/>
  <c r="M24472" i="1"/>
  <c r="M24473" i="1"/>
  <c r="M24474" i="1"/>
  <c r="M24475" i="1"/>
  <c r="M24476" i="1"/>
  <c r="M24477" i="1"/>
  <c r="M24478" i="1"/>
  <c r="M24479" i="1"/>
  <c r="M24480" i="1"/>
  <c r="M24481" i="1"/>
  <c r="M24482" i="1"/>
  <c r="M24483" i="1"/>
  <c r="M24484" i="1"/>
  <c r="M24485" i="1"/>
  <c r="M24486" i="1"/>
  <c r="M24487" i="1"/>
  <c r="M24488" i="1"/>
  <c r="M24489" i="1"/>
  <c r="M24490" i="1"/>
  <c r="M24491" i="1"/>
  <c r="M24492" i="1"/>
  <c r="M24493" i="1"/>
  <c r="M24494" i="1"/>
  <c r="M24495" i="1"/>
  <c r="M24496" i="1"/>
  <c r="M24497" i="1"/>
  <c r="M24498" i="1"/>
  <c r="M24499" i="1"/>
  <c r="M24500" i="1"/>
  <c r="M24501" i="1"/>
  <c r="M24502" i="1"/>
  <c r="M24503" i="1"/>
  <c r="M24504" i="1"/>
  <c r="M24505" i="1"/>
  <c r="M24506" i="1"/>
  <c r="M24507" i="1"/>
  <c r="M24508" i="1"/>
  <c r="M24509" i="1"/>
  <c r="M24510" i="1"/>
  <c r="M24511" i="1"/>
  <c r="M24512" i="1"/>
  <c r="M24513" i="1"/>
  <c r="M24514" i="1"/>
  <c r="M24515" i="1"/>
  <c r="M24516" i="1"/>
  <c r="M24517" i="1"/>
  <c r="M24518" i="1"/>
  <c r="M24519" i="1"/>
  <c r="M24520" i="1"/>
  <c r="M24521" i="1"/>
  <c r="M24522" i="1"/>
  <c r="M24523" i="1"/>
  <c r="M24524" i="1"/>
  <c r="M24525" i="1"/>
  <c r="M24526" i="1"/>
  <c r="M24527" i="1"/>
  <c r="M24528" i="1"/>
  <c r="M24529" i="1"/>
  <c r="M24530" i="1"/>
  <c r="M24531" i="1"/>
  <c r="M24532" i="1"/>
  <c r="M24533" i="1"/>
  <c r="M24534" i="1"/>
  <c r="M24535" i="1"/>
  <c r="M24536" i="1"/>
  <c r="M24537" i="1"/>
  <c r="M24538" i="1"/>
  <c r="M24539" i="1"/>
  <c r="M24540" i="1"/>
  <c r="M24541" i="1"/>
  <c r="M24542" i="1"/>
  <c r="M24543" i="1"/>
  <c r="M24544" i="1"/>
  <c r="M24545" i="1"/>
  <c r="M24546" i="1"/>
  <c r="M24547" i="1"/>
  <c r="M24548" i="1"/>
  <c r="M24549" i="1"/>
  <c r="M24550" i="1"/>
  <c r="M24551" i="1"/>
  <c r="M24552" i="1"/>
  <c r="M24553" i="1"/>
  <c r="M24554" i="1"/>
  <c r="M24555" i="1"/>
  <c r="M24556" i="1"/>
  <c r="M24557" i="1"/>
  <c r="M24558" i="1"/>
  <c r="M24559" i="1"/>
  <c r="M24560" i="1"/>
  <c r="M24561" i="1"/>
  <c r="M24562" i="1"/>
  <c r="M24563" i="1"/>
  <c r="M24564" i="1"/>
  <c r="M24565" i="1"/>
  <c r="M24566" i="1"/>
  <c r="M24567" i="1"/>
  <c r="M24568" i="1"/>
  <c r="M24569" i="1"/>
  <c r="M24570" i="1"/>
  <c r="M24571" i="1"/>
  <c r="M24572" i="1"/>
  <c r="M24573" i="1"/>
  <c r="M24574" i="1"/>
  <c r="M24575" i="1"/>
  <c r="M24576" i="1"/>
  <c r="M24577" i="1"/>
  <c r="M24578" i="1"/>
  <c r="M24579" i="1"/>
  <c r="M24580" i="1"/>
  <c r="M24581" i="1"/>
  <c r="M24582" i="1"/>
  <c r="M24583" i="1"/>
  <c r="M24584" i="1"/>
  <c r="M24585" i="1"/>
  <c r="M24586" i="1"/>
  <c r="M24587" i="1"/>
  <c r="M24588" i="1"/>
  <c r="M24589" i="1"/>
  <c r="M24590" i="1"/>
  <c r="M24591" i="1"/>
  <c r="M24592" i="1"/>
  <c r="M24593" i="1"/>
  <c r="M24594" i="1"/>
  <c r="M24595" i="1"/>
  <c r="M24596" i="1"/>
  <c r="M24597" i="1"/>
  <c r="M24598" i="1"/>
  <c r="M24599" i="1"/>
  <c r="M24600" i="1"/>
  <c r="M24601" i="1"/>
  <c r="M24602" i="1"/>
  <c r="M24603" i="1"/>
  <c r="M24604" i="1"/>
  <c r="M24605" i="1"/>
  <c r="M24606" i="1"/>
  <c r="M24607" i="1"/>
  <c r="M24608" i="1"/>
  <c r="M24609" i="1"/>
  <c r="M24610" i="1"/>
  <c r="M24611" i="1"/>
  <c r="M24612" i="1"/>
  <c r="M24613" i="1"/>
  <c r="M24614" i="1"/>
  <c r="M24615" i="1"/>
  <c r="M24616" i="1"/>
  <c r="M24617" i="1"/>
  <c r="M24618" i="1"/>
  <c r="M24619" i="1"/>
  <c r="M24620" i="1"/>
  <c r="M24621" i="1"/>
  <c r="M24622" i="1"/>
  <c r="M24623" i="1"/>
  <c r="M24624" i="1"/>
  <c r="M24625" i="1"/>
  <c r="M24626" i="1"/>
  <c r="M24627" i="1"/>
  <c r="M24628" i="1"/>
  <c r="M24629" i="1"/>
  <c r="M24630" i="1"/>
  <c r="M24631" i="1"/>
  <c r="M24632" i="1"/>
  <c r="M24633" i="1"/>
  <c r="M24634" i="1"/>
  <c r="M24635" i="1"/>
  <c r="M24636" i="1"/>
  <c r="M24637" i="1"/>
  <c r="M24638" i="1"/>
  <c r="M24639" i="1"/>
  <c r="M24640" i="1"/>
  <c r="M24641" i="1"/>
  <c r="M24642" i="1"/>
  <c r="M24643" i="1"/>
  <c r="M24644" i="1"/>
  <c r="M24645" i="1"/>
  <c r="M24646" i="1"/>
  <c r="M24647" i="1"/>
  <c r="M24648" i="1"/>
  <c r="M24649" i="1"/>
  <c r="M24650" i="1"/>
  <c r="M24651" i="1"/>
  <c r="M24652" i="1"/>
  <c r="M24653" i="1"/>
  <c r="M24654" i="1"/>
  <c r="M24655" i="1"/>
  <c r="M24656" i="1"/>
  <c r="M24657" i="1"/>
  <c r="M24658" i="1"/>
  <c r="M24659" i="1"/>
  <c r="M24660" i="1"/>
  <c r="M24661" i="1"/>
  <c r="M24662" i="1"/>
  <c r="M24663" i="1"/>
  <c r="M24664" i="1"/>
  <c r="M24665" i="1"/>
  <c r="M24666" i="1"/>
  <c r="M24667" i="1"/>
  <c r="M24668" i="1"/>
  <c r="M24669" i="1"/>
  <c r="M24670" i="1"/>
  <c r="M24671" i="1"/>
  <c r="M24672" i="1"/>
  <c r="M24673" i="1"/>
  <c r="M24674" i="1"/>
  <c r="M24675" i="1"/>
  <c r="M24676" i="1"/>
  <c r="M24677" i="1"/>
  <c r="M24678" i="1"/>
  <c r="M24679" i="1"/>
  <c r="M24680" i="1"/>
  <c r="M24681" i="1"/>
  <c r="M24682" i="1"/>
  <c r="M24683" i="1"/>
  <c r="M24684" i="1"/>
  <c r="M24685" i="1"/>
  <c r="M24686" i="1"/>
  <c r="M24687" i="1"/>
  <c r="M24688" i="1"/>
  <c r="M24689" i="1"/>
  <c r="M24690" i="1"/>
  <c r="M24691" i="1"/>
  <c r="M24692" i="1"/>
  <c r="M24693" i="1"/>
  <c r="M24694" i="1"/>
  <c r="M24695" i="1"/>
  <c r="M24696" i="1"/>
  <c r="M24697" i="1"/>
  <c r="M24698" i="1"/>
  <c r="M24699" i="1"/>
  <c r="M24700" i="1"/>
  <c r="M24701" i="1"/>
  <c r="M24702" i="1"/>
  <c r="M24703" i="1"/>
  <c r="M24704" i="1"/>
  <c r="M24705" i="1"/>
  <c r="M24706" i="1"/>
  <c r="M24707" i="1"/>
  <c r="M24708" i="1"/>
  <c r="M24709" i="1"/>
  <c r="M24710" i="1"/>
  <c r="M24711" i="1"/>
  <c r="M24712" i="1"/>
  <c r="M24713" i="1"/>
  <c r="M24714" i="1"/>
  <c r="M24715" i="1"/>
  <c r="M24716" i="1"/>
  <c r="M24717" i="1"/>
  <c r="M24718" i="1"/>
  <c r="M24719" i="1"/>
  <c r="M24720" i="1"/>
  <c r="M24721" i="1"/>
  <c r="M24722" i="1"/>
  <c r="M24723" i="1"/>
  <c r="M24724" i="1"/>
  <c r="M24725" i="1"/>
  <c r="M24726" i="1"/>
  <c r="M24727" i="1"/>
  <c r="M24728" i="1"/>
  <c r="M24729" i="1"/>
  <c r="M24730" i="1"/>
  <c r="M24731" i="1"/>
  <c r="M24732" i="1"/>
  <c r="M24733" i="1"/>
  <c r="M24734" i="1"/>
  <c r="M24735" i="1"/>
  <c r="M24736" i="1"/>
  <c r="M24737" i="1"/>
  <c r="M24738" i="1"/>
  <c r="M24739" i="1"/>
  <c r="M24740" i="1"/>
  <c r="M24741" i="1"/>
  <c r="M24742" i="1"/>
  <c r="M24743" i="1"/>
  <c r="M24744" i="1"/>
  <c r="M24745" i="1"/>
  <c r="M24746" i="1"/>
  <c r="M24747" i="1"/>
  <c r="M24748" i="1"/>
  <c r="M24749" i="1"/>
  <c r="M24750" i="1"/>
  <c r="M24751" i="1"/>
  <c r="M24752" i="1"/>
  <c r="M24753" i="1"/>
  <c r="M24754" i="1"/>
  <c r="M24755" i="1"/>
  <c r="M24756" i="1"/>
  <c r="M24757" i="1"/>
  <c r="M24758" i="1"/>
  <c r="M24759" i="1"/>
  <c r="M24760" i="1"/>
  <c r="M24761" i="1"/>
  <c r="M24762" i="1"/>
  <c r="M24763" i="1"/>
  <c r="M24764" i="1"/>
  <c r="M24765" i="1"/>
  <c r="M24766" i="1"/>
  <c r="M24767" i="1"/>
  <c r="M24768" i="1"/>
  <c r="M24769" i="1"/>
  <c r="M24770" i="1"/>
  <c r="M24771" i="1"/>
  <c r="M24772" i="1"/>
  <c r="M24773" i="1"/>
  <c r="M24774" i="1"/>
  <c r="M24775" i="1"/>
  <c r="M24776" i="1"/>
  <c r="M24777" i="1"/>
  <c r="M24778" i="1"/>
  <c r="M24779" i="1"/>
  <c r="M24780" i="1"/>
  <c r="M24781" i="1"/>
  <c r="M24782" i="1"/>
  <c r="M24783" i="1"/>
  <c r="M24784" i="1"/>
  <c r="M24785" i="1"/>
  <c r="M24786" i="1"/>
  <c r="M24787" i="1"/>
  <c r="M24788" i="1"/>
  <c r="M24789" i="1"/>
  <c r="M24790" i="1"/>
  <c r="M24791" i="1"/>
  <c r="M24792" i="1"/>
  <c r="M24793" i="1"/>
  <c r="M24794" i="1"/>
  <c r="M24795" i="1"/>
  <c r="M24796" i="1"/>
  <c r="M24797" i="1"/>
  <c r="M24798" i="1"/>
  <c r="M24799" i="1"/>
  <c r="M24800" i="1"/>
  <c r="M24801" i="1"/>
  <c r="M24802" i="1"/>
  <c r="M24803" i="1"/>
  <c r="M24804" i="1"/>
  <c r="M24805" i="1"/>
  <c r="M24806" i="1"/>
  <c r="M24807" i="1"/>
  <c r="M24808" i="1"/>
  <c r="M24809" i="1"/>
  <c r="M24810" i="1"/>
  <c r="M24811" i="1"/>
  <c r="M24812" i="1"/>
  <c r="M24813" i="1"/>
  <c r="M24814" i="1"/>
  <c r="M24815" i="1"/>
  <c r="M24816" i="1"/>
  <c r="M24817" i="1"/>
  <c r="M24818" i="1"/>
  <c r="M24819" i="1"/>
  <c r="M24820" i="1"/>
  <c r="M24821" i="1"/>
  <c r="M24822" i="1"/>
  <c r="M24823" i="1"/>
  <c r="M24824" i="1"/>
  <c r="M24825" i="1"/>
  <c r="M24826" i="1"/>
  <c r="M24827" i="1"/>
  <c r="M24828" i="1"/>
  <c r="M24829" i="1"/>
  <c r="M24830" i="1"/>
  <c r="M24831" i="1"/>
  <c r="M24832" i="1"/>
  <c r="M24833" i="1"/>
  <c r="M24834" i="1"/>
  <c r="M24835" i="1"/>
  <c r="M24836" i="1"/>
  <c r="M24837" i="1"/>
  <c r="M24838" i="1"/>
  <c r="M24839" i="1"/>
  <c r="M24840" i="1"/>
  <c r="M24841" i="1"/>
  <c r="M24842" i="1"/>
  <c r="M24843" i="1"/>
  <c r="M24844" i="1"/>
  <c r="M24845" i="1"/>
  <c r="M24846" i="1"/>
  <c r="M24847" i="1"/>
  <c r="M24848" i="1"/>
  <c r="M24849" i="1"/>
  <c r="M24850" i="1"/>
  <c r="M24851" i="1"/>
  <c r="M24852" i="1"/>
  <c r="M24853" i="1"/>
  <c r="M24854" i="1"/>
  <c r="M24855" i="1"/>
  <c r="M24856" i="1"/>
  <c r="M24857" i="1"/>
  <c r="M24858" i="1"/>
  <c r="M24859" i="1"/>
  <c r="M24860" i="1"/>
  <c r="M24861" i="1"/>
  <c r="M24862" i="1"/>
  <c r="M24863" i="1"/>
  <c r="M24864" i="1"/>
  <c r="M24865" i="1"/>
  <c r="M24866" i="1"/>
  <c r="M24867" i="1"/>
  <c r="M24868" i="1"/>
  <c r="M24869" i="1"/>
  <c r="M24870" i="1"/>
  <c r="M24871" i="1"/>
  <c r="M24872" i="1"/>
  <c r="M24873" i="1"/>
  <c r="M24874" i="1"/>
  <c r="M24875" i="1"/>
  <c r="M24876" i="1"/>
  <c r="M24877" i="1"/>
  <c r="M24878" i="1"/>
  <c r="M24879" i="1"/>
  <c r="M24880" i="1"/>
  <c r="M24881" i="1"/>
  <c r="M24882" i="1"/>
  <c r="M24883" i="1"/>
  <c r="M24884" i="1"/>
  <c r="M24885" i="1"/>
  <c r="M24886" i="1"/>
  <c r="M24887" i="1"/>
  <c r="M24888" i="1"/>
  <c r="M24889" i="1"/>
  <c r="M24890" i="1"/>
  <c r="M24891" i="1"/>
  <c r="M24892" i="1"/>
  <c r="M24893" i="1"/>
  <c r="M24894" i="1"/>
  <c r="M24895" i="1"/>
  <c r="M24896" i="1"/>
  <c r="M24897" i="1"/>
  <c r="M24898" i="1"/>
  <c r="M24899" i="1"/>
  <c r="M24900" i="1"/>
  <c r="M24901" i="1"/>
  <c r="M24902" i="1"/>
  <c r="M24903" i="1"/>
  <c r="M24904" i="1"/>
  <c r="M24905" i="1"/>
  <c r="M24906" i="1"/>
  <c r="M24907" i="1"/>
  <c r="M24908" i="1"/>
  <c r="M24909" i="1"/>
  <c r="M24910" i="1"/>
  <c r="M24911" i="1"/>
  <c r="M24912" i="1"/>
  <c r="M24913" i="1"/>
  <c r="M24914" i="1"/>
  <c r="M24915" i="1"/>
  <c r="M24916" i="1"/>
  <c r="M24917" i="1"/>
  <c r="M24918" i="1"/>
  <c r="M24919" i="1"/>
  <c r="M24920" i="1"/>
  <c r="M24921" i="1"/>
  <c r="M24922" i="1"/>
  <c r="M24923" i="1"/>
  <c r="M24924" i="1"/>
  <c r="M24925" i="1"/>
  <c r="M24926" i="1"/>
  <c r="M24927" i="1"/>
  <c r="M24928" i="1"/>
  <c r="M24929" i="1"/>
  <c r="M24930" i="1"/>
  <c r="M24931" i="1"/>
  <c r="M24932" i="1"/>
  <c r="M24933" i="1"/>
  <c r="M24934" i="1"/>
  <c r="M24935" i="1"/>
  <c r="M24936" i="1"/>
  <c r="M24937" i="1"/>
  <c r="M24938" i="1"/>
  <c r="M24939" i="1"/>
  <c r="M24940" i="1"/>
  <c r="M24941" i="1"/>
  <c r="M24942" i="1"/>
  <c r="M24943" i="1"/>
  <c r="M24944" i="1"/>
  <c r="M24945" i="1"/>
  <c r="M24946" i="1"/>
  <c r="M24947" i="1"/>
  <c r="M24948" i="1"/>
  <c r="M24949" i="1"/>
  <c r="M24950" i="1"/>
  <c r="M24951" i="1"/>
  <c r="M24952" i="1"/>
  <c r="M24953" i="1"/>
  <c r="M24954" i="1"/>
  <c r="M24955" i="1"/>
  <c r="M24956" i="1"/>
  <c r="M24957" i="1"/>
  <c r="M24958" i="1"/>
  <c r="M24959" i="1"/>
  <c r="M24960" i="1"/>
  <c r="M24961" i="1"/>
  <c r="M24962" i="1"/>
  <c r="M24963" i="1"/>
  <c r="M24964" i="1"/>
  <c r="M24965" i="1"/>
  <c r="M24966" i="1"/>
  <c r="M24967" i="1"/>
  <c r="M24968" i="1"/>
  <c r="M24969" i="1"/>
  <c r="M24970" i="1"/>
  <c r="M24971" i="1"/>
  <c r="M24972" i="1"/>
  <c r="M24973" i="1"/>
  <c r="M24974" i="1"/>
  <c r="M24975" i="1"/>
  <c r="M24976" i="1"/>
  <c r="M24977" i="1"/>
  <c r="M24978" i="1"/>
  <c r="M24979" i="1"/>
  <c r="M24980" i="1"/>
  <c r="M24981" i="1"/>
  <c r="M24982" i="1"/>
  <c r="M24983" i="1"/>
  <c r="M24984" i="1"/>
  <c r="M24985" i="1"/>
  <c r="M24986" i="1"/>
  <c r="M24987" i="1"/>
  <c r="M24988" i="1"/>
  <c r="M24989" i="1"/>
  <c r="M24990" i="1"/>
  <c r="M24991" i="1"/>
  <c r="M24992" i="1"/>
  <c r="M24993" i="1"/>
  <c r="M24994" i="1"/>
  <c r="M24995" i="1"/>
  <c r="M24996" i="1"/>
  <c r="M24997" i="1"/>
  <c r="M24998" i="1"/>
  <c r="M24999" i="1"/>
  <c r="M25000" i="1"/>
  <c r="M25001" i="1"/>
  <c r="M25002" i="1"/>
  <c r="M25003" i="1"/>
  <c r="M25004" i="1"/>
  <c r="M25005" i="1"/>
  <c r="M25006" i="1"/>
  <c r="M25007" i="1"/>
  <c r="M25008" i="1"/>
  <c r="M25009" i="1"/>
  <c r="M25010" i="1"/>
  <c r="M25011" i="1"/>
  <c r="M25012" i="1"/>
  <c r="M25013" i="1"/>
  <c r="M25014" i="1"/>
  <c r="M25015" i="1"/>
  <c r="M25016" i="1"/>
  <c r="M25017" i="1"/>
  <c r="M25018" i="1"/>
  <c r="M25019" i="1"/>
  <c r="M25020" i="1"/>
  <c r="M25021" i="1"/>
  <c r="M25022" i="1"/>
  <c r="M25023" i="1"/>
  <c r="M25024" i="1"/>
  <c r="M25025" i="1"/>
  <c r="M25026" i="1"/>
  <c r="M25027" i="1"/>
  <c r="M25028" i="1"/>
  <c r="M25029" i="1"/>
  <c r="M25030" i="1"/>
  <c r="M25031" i="1"/>
  <c r="M25032" i="1"/>
  <c r="M25033" i="1"/>
  <c r="M25034" i="1"/>
  <c r="M25035" i="1"/>
  <c r="M25036" i="1"/>
  <c r="M25037" i="1"/>
  <c r="M25038" i="1"/>
  <c r="M25039" i="1"/>
  <c r="M25040" i="1"/>
  <c r="M25041" i="1"/>
  <c r="M25042" i="1"/>
  <c r="M25043" i="1"/>
  <c r="M25044" i="1"/>
  <c r="M25045" i="1"/>
  <c r="M25046" i="1"/>
  <c r="M25047" i="1"/>
  <c r="M25048" i="1"/>
  <c r="M25049" i="1"/>
  <c r="M25050" i="1"/>
  <c r="M25051" i="1"/>
  <c r="M25052" i="1"/>
  <c r="M25053" i="1"/>
  <c r="M25054" i="1"/>
  <c r="M25055" i="1"/>
  <c r="M25056" i="1"/>
  <c r="M25057" i="1"/>
  <c r="M25058" i="1"/>
  <c r="M25059" i="1"/>
  <c r="M25060" i="1"/>
  <c r="M25061" i="1"/>
  <c r="M25062" i="1"/>
  <c r="M25063" i="1"/>
  <c r="M25064" i="1"/>
  <c r="M25065" i="1"/>
  <c r="M25066" i="1"/>
  <c r="M25067" i="1"/>
  <c r="M25068" i="1"/>
  <c r="M25069" i="1"/>
  <c r="M25070" i="1"/>
  <c r="M25071" i="1"/>
  <c r="M25072" i="1"/>
  <c r="M25073" i="1"/>
  <c r="M25074" i="1"/>
  <c r="M25075" i="1"/>
  <c r="M25076" i="1"/>
  <c r="M25077" i="1"/>
  <c r="M25078" i="1"/>
  <c r="M25079" i="1"/>
  <c r="M25080" i="1"/>
  <c r="M25081" i="1"/>
  <c r="M25082" i="1"/>
  <c r="M25083" i="1"/>
  <c r="M25084" i="1"/>
  <c r="M25085" i="1"/>
  <c r="M25086" i="1"/>
  <c r="M25087" i="1"/>
  <c r="M25088" i="1"/>
  <c r="M25089" i="1"/>
  <c r="M25090" i="1"/>
  <c r="M25091" i="1"/>
  <c r="M25092" i="1"/>
  <c r="M25093" i="1"/>
  <c r="M25094" i="1"/>
  <c r="M25095" i="1"/>
  <c r="M25096" i="1"/>
  <c r="M25097" i="1"/>
  <c r="M25098" i="1"/>
  <c r="M25099" i="1"/>
  <c r="M25100" i="1"/>
  <c r="M25101" i="1"/>
  <c r="M25102" i="1"/>
  <c r="M25103" i="1"/>
  <c r="M25104" i="1"/>
  <c r="M25105" i="1"/>
  <c r="M25106" i="1"/>
  <c r="M25107" i="1"/>
  <c r="M25108" i="1"/>
  <c r="M25109" i="1"/>
  <c r="M25110" i="1"/>
  <c r="M25111" i="1"/>
  <c r="M25112" i="1"/>
  <c r="M25113" i="1"/>
  <c r="M25114" i="1"/>
  <c r="M25115" i="1"/>
  <c r="M25116" i="1"/>
  <c r="M25117" i="1"/>
  <c r="M25118" i="1"/>
  <c r="M25119" i="1"/>
  <c r="M25120" i="1"/>
  <c r="M25121" i="1"/>
  <c r="M25122" i="1"/>
  <c r="M25123" i="1"/>
  <c r="M25124" i="1"/>
  <c r="M25125" i="1"/>
  <c r="M25126" i="1"/>
  <c r="M25127" i="1"/>
  <c r="M25128" i="1"/>
  <c r="M25129" i="1"/>
  <c r="M25130" i="1"/>
  <c r="M25131" i="1"/>
  <c r="M25132" i="1"/>
  <c r="M25133" i="1"/>
  <c r="M25134" i="1"/>
  <c r="M25135" i="1"/>
  <c r="M25136" i="1"/>
  <c r="M25137" i="1"/>
  <c r="M25138" i="1"/>
  <c r="M25139" i="1"/>
  <c r="M25140" i="1"/>
  <c r="M25141" i="1"/>
  <c r="M25142" i="1"/>
  <c r="M25143" i="1"/>
  <c r="M25144" i="1"/>
  <c r="M25145" i="1"/>
  <c r="M25146" i="1"/>
  <c r="M25147" i="1"/>
  <c r="M25148" i="1"/>
  <c r="M25149" i="1"/>
  <c r="M25150" i="1"/>
  <c r="M25151" i="1"/>
  <c r="M25152" i="1"/>
  <c r="M25153" i="1"/>
  <c r="M25154" i="1"/>
  <c r="M25155" i="1"/>
  <c r="M25156" i="1"/>
  <c r="M25157" i="1"/>
  <c r="M25158" i="1"/>
  <c r="M25159" i="1"/>
  <c r="M25160" i="1"/>
  <c r="M25161" i="1"/>
  <c r="M25162" i="1"/>
  <c r="M25163" i="1"/>
  <c r="M25164" i="1"/>
  <c r="M25165" i="1"/>
  <c r="M25166" i="1"/>
  <c r="M25167" i="1"/>
  <c r="M25168" i="1"/>
  <c r="M25169" i="1"/>
  <c r="M25170" i="1"/>
  <c r="M25171" i="1"/>
  <c r="M25172" i="1"/>
  <c r="M25173" i="1"/>
  <c r="M25174" i="1"/>
  <c r="M25175" i="1"/>
  <c r="M25176" i="1"/>
  <c r="M25177" i="1"/>
  <c r="M25178" i="1"/>
  <c r="M25179" i="1"/>
  <c r="M25180" i="1"/>
  <c r="M25181" i="1"/>
  <c r="M25182" i="1"/>
  <c r="M25183" i="1"/>
  <c r="M25184" i="1"/>
  <c r="M25185" i="1"/>
  <c r="M25186" i="1"/>
  <c r="M25187" i="1"/>
  <c r="M25188" i="1"/>
  <c r="M25189" i="1"/>
  <c r="M25190" i="1"/>
  <c r="M25191" i="1"/>
  <c r="M25192" i="1"/>
  <c r="M25193" i="1"/>
  <c r="M25194" i="1"/>
  <c r="M25195" i="1"/>
  <c r="M25196" i="1"/>
  <c r="M25197" i="1"/>
  <c r="M25198" i="1"/>
  <c r="M25199" i="1"/>
  <c r="M25200" i="1"/>
  <c r="M25201" i="1"/>
  <c r="M25202" i="1"/>
  <c r="M25203" i="1"/>
  <c r="M25204" i="1"/>
  <c r="M25205" i="1"/>
  <c r="M25206" i="1"/>
  <c r="M25207" i="1"/>
  <c r="M25208" i="1"/>
  <c r="M25209" i="1"/>
  <c r="M25210" i="1"/>
  <c r="M25211" i="1"/>
  <c r="M25212" i="1"/>
  <c r="M25213" i="1"/>
  <c r="M25214" i="1"/>
  <c r="M25215" i="1"/>
  <c r="M25216" i="1"/>
  <c r="M25217" i="1"/>
  <c r="M25218" i="1"/>
  <c r="M25219" i="1"/>
  <c r="M25220" i="1"/>
  <c r="M25221" i="1"/>
  <c r="M25222" i="1"/>
  <c r="M25223" i="1"/>
  <c r="M25224" i="1"/>
  <c r="M25225" i="1"/>
  <c r="M25226" i="1"/>
  <c r="M25227" i="1"/>
  <c r="M25228" i="1"/>
  <c r="M25229" i="1"/>
  <c r="M25230" i="1"/>
  <c r="M25231" i="1"/>
  <c r="M25232" i="1"/>
  <c r="M25233" i="1"/>
  <c r="M25234" i="1"/>
  <c r="M25235" i="1"/>
  <c r="M25236" i="1"/>
  <c r="M25237" i="1"/>
  <c r="M25238" i="1"/>
  <c r="M25239" i="1"/>
  <c r="M25240" i="1"/>
  <c r="M25241" i="1"/>
  <c r="M25242" i="1"/>
  <c r="M25243" i="1"/>
  <c r="M25244" i="1"/>
  <c r="M25245" i="1"/>
  <c r="M25246" i="1"/>
  <c r="M25247" i="1"/>
  <c r="M25248" i="1"/>
  <c r="M25249" i="1"/>
  <c r="M25250" i="1"/>
  <c r="M25251" i="1"/>
  <c r="M25252" i="1"/>
  <c r="M25253" i="1"/>
  <c r="M25254" i="1"/>
  <c r="M25255" i="1"/>
  <c r="M25256" i="1"/>
  <c r="M25257" i="1"/>
  <c r="M25258" i="1"/>
  <c r="M25259" i="1"/>
  <c r="M25260" i="1"/>
  <c r="M25261" i="1"/>
  <c r="M25262" i="1"/>
  <c r="M25263" i="1"/>
  <c r="M25264" i="1"/>
  <c r="M25265" i="1"/>
  <c r="M25266" i="1"/>
  <c r="M25267" i="1"/>
  <c r="M25268" i="1"/>
  <c r="M25269" i="1"/>
  <c r="M25270" i="1"/>
  <c r="M25271" i="1"/>
  <c r="M25272" i="1"/>
  <c r="M25273" i="1"/>
  <c r="M25274" i="1"/>
  <c r="M25275" i="1"/>
  <c r="M25276" i="1"/>
  <c r="M25277" i="1"/>
  <c r="M25278" i="1"/>
  <c r="M25279" i="1"/>
  <c r="M25280" i="1"/>
  <c r="M25281" i="1"/>
  <c r="M25282" i="1"/>
  <c r="M25283" i="1"/>
  <c r="M25284" i="1"/>
  <c r="M25285" i="1"/>
  <c r="M25286" i="1"/>
  <c r="M25287" i="1"/>
  <c r="M25288" i="1"/>
  <c r="M25289" i="1"/>
  <c r="M25290" i="1"/>
  <c r="M25291" i="1"/>
  <c r="M25292" i="1"/>
  <c r="M25293" i="1"/>
  <c r="M25294" i="1"/>
  <c r="M25295" i="1"/>
  <c r="M25296" i="1"/>
  <c r="M25297" i="1"/>
  <c r="M25298" i="1"/>
  <c r="M25299" i="1"/>
  <c r="M25300" i="1"/>
  <c r="M25301" i="1"/>
  <c r="M25302" i="1"/>
  <c r="M25303" i="1"/>
  <c r="M25304" i="1"/>
  <c r="M25305" i="1"/>
  <c r="M25306" i="1"/>
  <c r="M25307" i="1"/>
  <c r="M25308" i="1"/>
  <c r="M25309" i="1"/>
  <c r="M25310" i="1"/>
  <c r="M25311" i="1"/>
  <c r="M25312" i="1"/>
  <c r="M25313" i="1"/>
  <c r="M25314" i="1"/>
  <c r="M25315" i="1"/>
  <c r="M25316" i="1"/>
  <c r="M25317" i="1"/>
  <c r="M25318" i="1"/>
  <c r="M25319" i="1"/>
  <c r="M25320" i="1"/>
  <c r="M25321" i="1"/>
  <c r="M25322" i="1"/>
  <c r="M25323" i="1"/>
  <c r="M25324" i="1"/>
  <c r="M25325" i="1"/>
  <c r="M25326" i="1"/>
  <c r="M25327" i="1"/>
  <c r="M25328" i="1"/>
  <c r="M25329" i="1"/>
  <c r="M25330" i="1"/>
  <c r="M25331" i="1"/>
  <c r="M25332" i="1"/>
  <c r="M25333" i="1"/>
  <c r="M25334" i="1"/>
  <c r="M25335" i="1"/>
  <c r="M25336" i="1"/>
  <c r="M25337" i="1"/>
  <c r="M25338" i="1"/>
  <c r="M25339" i="1"/>
  <c r="M25340" i="1"/>
  <c r="M25341" i="1"/>
  <c r="M25342" i="1"/>
  <c r="M25343" i="1"/>
  <c r="M25344" i="1"/>
  <c r="M25345" i="1"/>
  <c r="M25346" i="1"/>
  <c r="M25347" i="1"/>
  <c r="M25348" i="1"/>
  <c r="M25349" i="1"/>
  <c r="M25350" i="1"/>
  <c r="M25351" i="1"/>
  <c r="M25352" i="1"/>
  <c r="M25353" i="1"/>
  <c r="M25354" i="1"/>
  <c r="M25355" i="1"/>
  <c r="M25356" i="1"/>
  <c r="M25357" i="1"/>
  <c r="M25358" i="1"/>
  <c r="M25359" i="1"/>
  <c r="M25360" i="1"/>
  <c r="M25361" i="1"/>
  <c r="M25362" i="1"/>
  <c r="M25363" i="1"/>
  <c r="M25364" i="1"/>
  <c r="M25365" i="1"/>
  <c r="M25366" i="1"/>
  <c r="M25367" i="1"/>
  <c r="M25368" i="1"/>
  <c r="M25369" i="1"/>
  <c r="M25370" i="1"/>
  <c r="M25371" i="1"/>
  <c r="M25372" i="1"/>
  <c r="M25373" i="1"/>
  <c r="M25374" i="1"/>
  <c r="M25375" i="1"/>
  <c r="M25376" i="1"/>
  <c r="M25377" i="1"/>
  <c r="M25378" i="1"/>
  <c r="M25379" i="1"/>
  <c r="M25380" i="1"/>
  <c r="M25381" i="1"/>
  <c r="M25382" i="1"/>
  <c r="M25383" i="1"/>
  <c r="M25384" i="1"/>
  <c r="M25385" i="1"/>
  <c r="M25386" i="1"/>
  <c r="M25387" i="1"/>
  <c r="M25388" i="1"/>
  <c r="M25389" i="1"/>
  <c r="M25390" i="1"/>
  <c r="M25391" i="1"/>
  <c r="M25392" i="1"/>
  <c r="M25393" i="1"/>
  <c r="M25394" i="1"/>
  <c r="M25395" i="1"/>
  <c r="M25396" i="1"/>
  <c r="M25397" i="1"/>
  <c r="M25398" i="1"/>
  <c r="M25399" i="1"/>
  <c r="M25400" i="1"/>
  <c r="M25401" i="1"/>
  <c r="M25402" i="1"/>
  <c r="M25403" i="1"/>
  <c r="M25404" i="1"/>
  <c r="M25405" i="1"/>
  <c r="M25406" i="1"/>
  <c r="M25407" i="1"/>
  <c r="M25408" i="1"/>
  <c r="M25409" i="1"/>
  <c r="M25410" i="1"/>
  <c r="M25411" i="1"/>
  <c r="M25412" i="1"/>
  <c r="M25413" i="1"/>
  <c r="M25414" i="1"/>
  <c r="M25415" i="1"/>
  <c r="M25416" i="1"/>
  <c r="M25417" i="1"/>
  <c r="M25418" i="1"/>
  <c r="M25419" i="1"/>
  <c r="M25420" i="1"/>
  <c r="M25421" i="1"/>
  <c r="M25422" i="1"/>
  <c r="M25423" i="1"/>
  <c r="M25424" i="1"/>
  <c r="M25425" i="1"/>
  <c r="M25426" i="1"/>
  <c r="M25427" i="1"/>
  <c r="M25428" i="1"/>
  <c r="M25429" i="1"/>
  <c r="M25430" i="1"/>
  <c r="M25431" i="1"/>
  <c r="M25432" i="1"/>
  <c r="M25433" i="1"/>
  <c r="M25434" i="1"/>
  <c r="M25435" i="1"/>
  <c r="M25436" i="1"/>
  <c r="M25437" i="1"/>
  <c r="M25438" i="1"/>
  <c r="M25439" i="1"/>
  <c r="M25440" i="1"/>
  <c r="M25441" i="1"/>
  <c r="M25442" i="1"/>
  <c r="M25443" i="1"/>
  <c r="M25444" i="1"/>
  <c r="M25445" i="1"/>
  <c r="M25446" i="1"/>
  <c r="M25447" i="1"/>
  <c r="M25448" i="1"/>
  <c r="M25449" i="1"/>
  <c r="M25450" i="1"/>
  <c r="M25451" i="1"/>
  <c r="M25452" i="1"/>
  <c r="M25453" i="1"/>
  <c r="M25454" i="1"/>
  <c r="M25455" i="1"/>
  <c r="M25456" i="1"/>
  <c r="M25457" i="1"/>
  <c r="M25458" i="1"/>
  <c r="M25459" i="1"/>
  <c r="M25460" i="1"/>
  <c r="M25461" i="1"/>
  <c r="M25462" i="1"/>
  <c r="M25463" i="1"/>
  <c r="M25464" i="1"/>
  <c r="M25465" i="1"/>
  <c r="M25466" i="1"/>
  <c r="M25467" i="1"/>
  <c r="M25468" i="1"/>
  <c r="M25469" i="1"/>
  <c r="M25470" i="1"/>
  <c r="M25471" i="1"/>
  <c r="M25472" i="1"/>
  <c r="M25473" i="1"/>
  <c r="M25474" i="1"/>
  <c r="M25475" i="1"/>
  <c r="M25476" i="1"/>
  <c r="M25477" i="1"/>
  <c r="M25478" i="1"/>
  <c r="M25479" i="1"/>
  <c r="M25480" i="1"/>
  <c r="M25481" i="1"/>
  <c r="M25482" i="1"/>
  <c r="M25483" i="1"/>
  <c r="M25484" i="1"/>
  <c r="M25485" i="1"/>
  <c r="M25486" i="1"/>
  <c r="M25487" i="1"/>
  <c r="M25488" i="1"/>
  <c r="M25489" i="1"/>
  <c r="M25490" i="1"/>
  <c r="M25491" i="1"/>
  <c r="M25492" i="1"/>
  <c r="M25493" i="1"/>
  <c r="M25494" i="1"/>
  <c r="M25495" i="1"/>
  <c r="M25496" i="1"/>
  <c r="M25497" i="1"/>
  <c r="M25498" i="1"/>
  <c r="M25499" i="1"/>
  <c r="M25500" i="1"/>
  <c r="M25501" i="1"/>
  <c r="M25502" i="1"/>
  <c r="M25503" i="1"/>
  <c r="M25504" i="1"/>
  <c r="M25505" i="1"/>
  <c r="M25506" i="1"/>
  <c r="M25507" i="1"/>
  <c r="M25508" i="1"/>
  <c r="M25509" i="1"/>
  <c r="M25510" i="1"/>
  <c r="M25511" i="1"/>
  <c r="M25512" i="1"/>
  <c r="M25513" i="1"/>
  <c r="M25514" i="1"/>
  <c r="M25515" i="1"/>
  <c r="M25516" i="1"/>
  <c r="M25517" i="1"/>
  <c r="M25518" i="1"/>
  <c r="M25519" i="1"/>
  <c r="M25520" i="1"/>
  <c r="M25521" i="1"/>
  <c r="M25522" i="1"/>
  <c r="M25523" i="1"/>
  <c r="M25524" i="1"/>
  <c r="M25525" i="1"/>
  <c r="M25526" i="1"/>
  <c r="M25527" i="1"/>
  <c r="M25528" i="1"/>
  <c r="M25529" i="1"/>
  <c r="M25530" i="1"/>
  <c r="M25531" i="1"/>
  <c r="M25532" i="1"/>
  <c r="M25533" i="1"/>
  <c r="M25534" i="1"/>
  <c r="M25535" i="1"/>
  <c r="M25536" i="1"/>
  <c r="M25537" i="1"/>
  <c r="M25538" i="1"/>
  <c r="M25539" i="1"/>
  <c r="M25540" i="1"/>
  <c r="M25541" i="1"/>
  <c r="M25542" i="1"/>
  <c r="M25543" i="1"/>
  <c r="M25544" i="1"/>
  <c r="M25545" i="1"/>
  <c r="M25546" i="1"/>
  <c r="M25547" i="1"/>
  <c r="M25548" i="1"/>
  <c r="M25549" i="1"/>
  <c r="M25550" i="1"/>
  <c r="M25551" i="1"/>
  <c r="M25552" i="1"/>
  <c r="M25553" i="1"/>
  <c r="M25554" i="1"/>
  <c r="M25555" i="1"/>
  <c r="M25556" i="1"/>
  <c r="M25557" i="1"/>
  <c r="M25558" i="1"/>
  <c r="M25559" i="1"/>
  <c r="M25560" i="1"/>
  <c r="M25561" i="1"/>
  <c r="M25562" i="1"/>
  <c r="M25563" i="1"/>
  <c r="M25564" i="1"/>
  <c r="M25565" i="1"/>
  <c r="M25566" i="1"/>
  <c r="M25567" i="1"/>
  <c r="M25568" i="1"/>
  <c r="M25569" i="1"/>
  <c r="M25570" i="1"/>
  <c r="M25571" i="1"/>
  <c r="M25572" i="1"/>
  <c r="M25573" i="1"/>
  <c r="M25574" i="1"/>
  <c r="M25575" i="1"/>
  <c r="M25576" i="1"/>
  <c r="M25577" i="1"/>
  <c r="M25578" i="1"/>
  <c r="M25579" i="1"/>
  <c r="M25580" i="1"/>
  <c r="M25581" i="1"/>
  <c r="M25582" i="1"/>
  <c r="M25583" i="1"/>
  <c r="M25584" i="1"/>
  <c r="M25585" i="1"/>
  <c r="M25586" i="1"/>
  <c r="M25587" i="1"/>
  <c r="M25588" i="1"/>
  <c r="M25589" i="1"/>
  <c r="M25590" i="1"/>
  <c r="M25591" i="1"/>
  <c r="M25592" i="1"/>
  <c r="M25593" i="1"/>
  <c r="M25594" i="1"/>
  <c r="M25595" i="1"/>
  <c r="M25596" i="1"/>
  <c r="M25597" i="1"/>
  <c r="M25598" i="1"/>
  <c r="M25599" i="1"/>
  <c r="M25600" i="1"/>
  <c r="M25601" i="1"/>
  <c r="M25602" i="1"/>
  <c r="M25603" i="1"/>
  <c r="M25604" i="1"/>
  <c r="M25605" i="1"/>
  <c r="M25606" i="1"/>
  <c r="M25607" i="1"/>
  <c r="M25608" i="1"/>
  <c r="M25609" i="1"/>
  <c r="M25610" i="1"/>
  <c r="M25611" i="1"/>
  <c r="M25612" i="1"/>
  <c r="M25613" i="1"/>
  <c r="M25614" i="1"/>
  <c r="M25615" i="1"/>
  <c r="M25616" i="1"/>
  <c r="M25617" i="1"/>
  <c r="M25618" i="1"/>
  <c r="M25619" i="1"/>
  <c r="M25620" i="1"/>
  <c r="M25621" i="1"/>
  <c r="M25622" i="1"/>
  <c r="M25623" i="1"/>
  <c r="M25624" i="1"/>
  <c r="M25625" i="1"/>
  <c r="M25626" i="1"/>
  <c r="M25627" i="1"/>
  <c r="M25628" i="1"/>
  <c r="M25629" i="1"/>
  <c r="M25630" i="1"/>
  <c r="M25631" i="1"/>
  <c r="M25632" i="1"/>
  <c r="M25633" i="1"/>
  <c r="M25634" i="1"/>
  <c r="M25635" i="1"/>
  <c r="M25636" i="1"/>
  <c r="M25637" i="1"/>
  <c r="M25638" i="1"/>
  <c r="M25639" i="1"/>
  <c r="M25640" i="1"/>
  <c r="M25641" i="1"/>
  <c r="M25642" i="1"/>
  <c r="M25643" i="1"/>
  <c r="M25644" i="1"/>
  <c r="M25645" i="1"/>
  <c r="M25646" i="1"/>
  <c r="M25647" i="1"/>
  <c r="M25648" i="1"/>
  <c r="M25649" i="1"/>
  <c r="M25650" i="1"/>
  <c r="M25651" i="1"/>
  <c r="M25652" i="1"/>
  <c r="M25653" i="1"/>
  <c r="M25654" i="1"/>
  <c r="M25655" i="1"/>
  <c r="M25656" i="1"/>
  <c r="M25657" i="1"/>
  <c r="M25658" i="1"/>
  <c r="M25659" i="1"/>
  <c r="M25660" i="1"/>
  <c r="M25661" i="1"/>
  <c r="M25662" i="1"/>
  <c r="M25663" i="1"/>
  <c r="M25664" i="1"/>
  <c r="M25665" i="1"/>
  <c r="M25666" i="1"/>
  <c r="M25667" i="1"/>
  <c r="M25668" i="1"/>
  <c r="M25669" i="1"/>
  <c r="M25670" i="1"/>
  <c r="M25671" i="1"/>
  <c r="M25672" i="1"/>
  <c r="M25673" i="1"/>
  <c r="M25674" i="1"/>
  <c r="M25675" i="1"/>
  <c r="M25676" i="1"/>
  <c r="M25677" i="1"/>
  <c r="M25678" i="1"/>
  <c r="M25679" i="1"/>
  <c r="M25680" i="1"/>
  <c r="M25681" i="1"/>
  <c r="M25682" i="1"/>
  <c r="M25683" i="1"/>
  <c r="M25684" i="1"/>
  <c r="M25685" i="1"/>
  <c r="M25686" i="1"/>
  <c r="M25687" i="1"/>
  <c r="M25688" i="1"/>
  <c r="M25689" i="1"/>
  <c r="M25690" i="1"/>
  <c r="M25691" i="1"/>
  <c r="M25692" i="1"/>
  <c r="M25693" i="1"/>
  <c r="M25694" i="1"/>
  <c r="M25695" i="1"/>
  <c r="M25696" i="1"/>
  <c r="M25697" i="1"/>
  <c r="M25698" i="1"/>
  <c r="M25699" i="1"/>
  <c r="M25700" i="1"/>
  <c r="M25701" i="1"/>
  <c r="M25702" i="1"/>
  <c r="M25703" i="1"/>
  <c r="M25704" i="1"/>
  <c r="M25705" i="1"/>
  <c r="M25706" i="1"/>
  <c r="M25707" i="1"/>
  <c r="M25708" i="1"/>
  <c r="M25709" i="1"/>
  <c r="M25710" i="1"/>
  <c r="M25711" i="1"/>
  <c r="M25712" i="1"/>
  <c r="M25713" i="1"/>
  <c r="M25714" i="1"/>
  <c r="M25715" i="1"/>
  <c r="M25716" i="1"/>
  <c r="M25717" i="1"/>
  <c r="M25718" i="1"/>
  <c r="M25719" i="1"/>
  <c r="M25720" i="1"/>
  <c r="M25721" i="1"/>
  <c r="M25722" i="1"/>
  <c r="M25723" i="1"/>
  <c r="M25724" i="1"/>
  <c r="M25725" i="1"/>
  <c r="M25726" i="1"/>
  <c r="M25727" i="1"/>
  <c r="M25728" i="1"/>
  <c r="M25729" i="1"/>
  <c r="M25730" i="1"/>
  <c r="M25731" i="1"/>
  <c r="M25732" i="1"/>
  <c r="M25733" i="1"/>
  <c r="M25734" i="1"/>
  <c r="M25735" i="1"/>
  <c r="M25736" i="1"/>
  <c r="M25737" i="1"/>
  <c r="M25738" i="1"/>
  <c r="M25739" i="1"/>
  <c r="M25740" i="1"/>
  <c r="M25741" i="1"/>
  <c r="M25742" i="1"/>
  <c r="M25743" i="1"/>
  <c r="M25744" i="1"/>
  <c r="M25745" i="1"/>
  <c r="M25746" i="1"/>
  <c r="M25747" i="1"/>
  <c r="M25748" i="1"/>
  <c r="M25749" i="1"/>
  <c r="M25750" i="1"/>
  <c r="M25751" i="1"/>
  <c r="M25752" i="1"/>
  <c r="M25753" i="1"/>
  <c r="M25754" i="1"/>
  <c r="M25755" i="1"/>
  <c r="M25756" i="1"/>
  <c r="M25757" i="1"/>
  <c r="M25758" i="1"/>
  <c r="M25759" i="1"/>
  <c r="M25760" i="1"/>
  <c r="M25761" i="1"/>
  <c r="M25762" i="1"/>
  <c r="M25763" i="1"/>
  <c r="M25764" i="1"/>
  <c r="M25765" i="1"/>
  <c r="M25766" i="1"/>
  <c r="M25767" i="1"/>
  <c r="M25768" i="1"/>
  <c r="M25769" i="1"/>
  <c r="M25770" i="1"/>
  <c r="M25771" i="1"/>
  <c r="M25772" i="1"/>
  <c r="M25773" i="1"/>
  <c r="M25774" i="1"/>
  <c r="M25775" i="1"/>
  <c r="M25776" i="1"/>
  <c r="M25777" i="1"/>
  <c r="M25778" i="1"/>
  <c r="M25779" i="1"/>
  <c r="M25780" i="1"/>
  <c r="M25781" i="1"/>
  <c r="M25782" i="1"/>
  <c r="M25783" i="1"/>
  <c r="M25784" i="1"/>
  <c r="M25785" i="1"/>
  <c r="M25786" i="1"/>
  <c r="M25787" i="1"/>
  <c r="M25788" i="1"/>
  <c r="M25789" i="1"/>
  <c r="M25790" i="1"/>
  <c r="M25791" i="1"/>
  <c r="M25792" i="1"/>
  <c r="M25793" i="1"/>
  <c r="M25794" i="1"/>
  <c r="M25795" i="1"/>
  <c r="M25796" i="1"/>
  <c r="M25797" i="1"/>
  <c r="M25798" i="1"/>
  <c r="M25799" i="1"/>
  <c r="M25800" i="1"/>
  <c r="M25801" i="1"/>
  <c r="M25802" i="1"/>
  <c r="M25803" i="1"/>
  <c r="M25804" i="1"/>
  <c r="M25805" i="1"/>
  <c r="M25806" i="1"/>
  <c r="M25807" i="1"/>
  <c r="M25808" i="1"/>
  <c r="M25809" i="1"/>
  <c r="M25810" i="1"/>
  <c r="M25811" i="1"/>
  <c r="M25812" i="1"/>
  <c r="M25813" i="1"/>
  <c r="M25814" i="1"/>
  <c r="M25815" i="1"/>
  <c r="M25816" i="1"/>
  <c r="M25817" i="1"/>
  <c r="M25818" i="1"/>
  <c r="M25819" i="1"/>
  <c r="M25820" i="1"/>
  <c r="M25821" i="1"/>
  <c r="M25822" i="1"/>
  <c r="M25823" i="1"/>
  <c r="M25824" i="1"/>
  <c r="M25825" i="1"/>
  <c r="M25826" i="1"/>
  <c r="M25827" i="1"/>
  <c r="M25828" i="1"/>
  <c r="M25829" i="1"/>
  <c r="M25830" i="1"/>
  <c r="M25831" i="1"/>
  <c r="M25832" i="1"/>
  <c r="M25833" i="1"/>
  <c r="M25834" i="1"/>
  <c r="M25835" i="1"/>
  <c r="M25836" i="1"/>
  <c r="M25837" i="1"/>
  <c r="M25838" i="1"/>
  <c r="M25839" i="1"/>
  <c r="M25840" i="1"/>
  <c r="M25841" i="1"/>
  <c r="M25842" i="1"/>
  <c r="M25843" i="1"/>
  <c r="M25844" i="1"/>
  <c r="M25845" i="1"/>
  <c r="M25846" i="1"/>
  <c r="M25847" i="1"/>
  <c r="M25848" i="1"/>
  <c r="M25849" i="1"/>
  <c r="M25850" i="1"/>
  <c r="M25851" i="1"/>
  <c r="M25852" i="1"/>
  <c r="M25853" i="1"/>
  <c r="M25854" i="1"/>
  <c r="M25855" i="1"/>
  <c r="M25856" i="1"/>
  <c r="M25857" i="1"/>
  <c r="M25858" i="1"/>
  <c r="M25859" i="1"/>
  <c r="M25860" i="1"/>
  <c r="M25861" i="1"/>
  <c r="M25862" i="1"/>
  <c r="M25863" i="1"/>
  <c r="M25864" i="1"/>
  <c r="M25865" i="1"/>
  <c r="M25866" i="1"/>
  <c r="M25867" i="1"/>
  <c r="M25868" i="1"/>
  <c r="M25869" i="1"/>
  <c r="M25870" i="1"/>
  <c r="M25871" i="1"/>
  <c r="M25872" i="1"/>
  <c r="M25873" i="1"/>
  <c r="M25874" i="1"/>
  <c r="M25875" i="1"/>
  <c r="M25876" i="1"/>
  <c r="M25877" i="1"/>
  <c r="M25878" i="1"/>
  <c r="M25879" i="1"/>
  <c r="M25880" i="1"/>
  <c r="M25881" i="1"/>
  <c r="M25882" i="1"/>
  <c r="M25883" i="1"/>
  <c r="M25884" i="1"/>
  <c r="M25885" i="1"/>
  <c r="M25886" i="1"/>
  <c r="M25887" i="1"/>
  <c r="M25888" i="1"/>
  <c r="M25889" i="1"/>
  <c r="M25890" i="1"/>
  <c r="M25891" i="1"/>
  <c r="M25892" i="1"/>
  <c r="M25893" i="1"/>
  <c r="M25894" i="1"/>
  <c r="M25895" i="1"/>
  <c r="M25896" i="1"/>
  <c r="M25897" i="1"/>
  <c r="M25898" i="1"/>
  <c r="M25899" i="1"/>
  <c r="M25900" i="1"/>
  <c r="M25901" i="1"/>
  <c r="M25902" i="1"/>
  <c r="M25903" i="1"/>
  <c r="M25904" i="1"/>
  <c r="M25905" i="1"/>
  <c r="M25906" i="1"/>
  <c r="M25907" i="1"/>
  <c r="M25908" i="1"/>
  <c r="M25909" i="1"/>
  <c r="M25910" i="1"/>
  <c r="M25911" i="1"/>
  <c r="M25912" i="1"/>
  <c r="M25913" i="1"/>
  <c r="M25914" i="1"/>
  <c r="M25915" i="1"/>
  <c r="M25916" i="1"/>
  <c r="M25917" i="1"/>
  <c r="M25918" i="1"/>
  <c r="M25919" i="1"/>
  <c r="M25920" i="1"/>
  <c r="M25921" i="1"/>
  <c r="M25922" i="1"/>
  <c r="M25923" i="1"/>
  <c r="M25924" i="1"/>
  <c r="M25925" i="1"/>
  <c r="M25926" i="1"/>
  <c r="M25927" i="1"/>
  <c r="M25928" i="1"/>
  <c r="M25929" i="1"/>
  <c r="M25930" i="1"/>
  <c r="M25931" i="1"/>
  <c r="M25932" i="1"/>
  <c r="M25933" i="1"/>
  <c r="M25934" i="1"/>
  <c r="M25935" i="1"/>
  <c r="M25936" i="1"/>
  <c r="M25937" i="1"/>
  <c r="M25938" i="1"/>
  <c r="M25939" i="1"/>
  <c r="M25940" i="1"/>
  <c r="M25941" i="1"/>
  <c r="M25942" i="1"/>
  <c r="M25943" i="1"/>
  <c r="M25944" i="1"/>
  <c r="M25945" i="1"/>
  <c r="M25946" i="1"/>
  <c r="M25947" i="1"/>
  <c r="M25948" i="1"/>
  <c r="M25949" i="1"/>
  <c r="M25950" i="1"/>
  <c r="M25951" i="1"/>
  <c r="M25952" i="1"/>
  <c r="M25953" i="1"/>
  <c r="M25954" i="1"/>
  <c r="M25955" i="1"/>
  <c r="M25956" i="1"/>
  <c r="M25957" i="1"/>
  <c r="M25958" i="1"/>
  <c r="M25959" i="1"/>
  <c r="M25960" i="1"/>
  <c r="M25961" i="1"/>
  <c r="M25962" i="1"/>
  <c r="M25963" i="1"/>
  <c r="M25964" i="1"/>
  <c r="M25965" i="1"/>
  <c r="M25966" i="1"/>
  <c r="M25967" i="1"/>
  <c r="M25968" i="1"/>
  <c r="M25969" i="1"/>
  <c r="M25970" i="1"/>
  <c r="M25971" i="1"/>
  <c r="M25972" i="1"/>
  <c r="M25973" i="1"/>
  <c r="M25974" i="1"/>
  <c r="M25975" i="1"/>
  <c r="M25976" i="1"/>
  <c r="M25977" i="1"/>
  <c r="M25978" i="1"/>
  <c r="M25979" i="1"/>
  <c r="M25980" i="1"/>
  <c r="M25981" i="1"/>
  <c r="M25982" i="1"/>
  <c r="M25983" i="1"/>
  <c r="M25984" i="1"/>
  <c r="M25985" i="1"/>
  <c r="M25986" i="1"/>
  <c r="M25987" i="1"/>
  <c r="M25988" i="1"/>
  <c r="M25989" i="1"/>
  <c r="M25990" i="1"/>
  <c r="M25991" i="1"/>
  <c r="M25992" i="1"/>
  <c r="M25993" i="1"/>
  <c r="M25994" i="1"/>
  <c r="M25995" i="1"/>
  <c r="M25996" i="1"/>
  <c r="M25997" i="1"/>
  <c r="M25998" i="1"/>
  <c r="M25999" i="1"/>
  <c r="M26000" i="1"/>
  <c r="M26001" i="1"/>
  <c r="M26002" i="1"/>
  <c r="M26003" i="1"/>
  <c r="M26004" i="1"/>
  <c r="M26005" i="1"/>
  <c r="M26006" i="1"/>
  <c r="M26007" i="1"/>
  <c r="M26008" i="1"/>
  <c r="M26009" i="1"/>
  <c r="M26010" i="1"/>
  <c r="M26011" i="1"/>
  <c r="M26012" i="1"/>
  <c r="M26013" i="1"/>
  <c r="M26014" i="1"/>
  <c r="M26015" i="1"/>
  <c r="M26016" i="1"/>
  <c r="M26017" i="1"/>
  <c r="M26018" i="1"/>
  <c r="M26019" i="1"/>
  <c r="M26020" i="1"/>
  <c r="M26021" i="1"/>
  <c r="M26022" i="1"/>
  <c r="M26023" i="1"/>
  <c r="M26024" i="1"/>
  <c r="M26025" i="1"/>
  <c r="M26026" i="1"/>
  <c r="M26027" i="1"/>
  <c r="M26028" i="1"/>
  <c r="M26029" i="1"/>
  <c r="M26030" i="1"/>
  <c r="M26031" i="1"/>
  <c r="M26032" i="1"/>
  <c r="M26033" i="1"/>
  <c r="M26034" i="1"/>
  <c r="M26035" i="1"/>
  <c r="M26036" i="1"/>
  <c r="M26037" i="1"/>
  <c r="M26038" i="1"/>
  <c r="M26039" i="1"/>
  <c r="M26040" i="1"/>
  <c r="M26041" i="1"/>
  <c r="M26042" i="1"/>
  <c r="M26043" i="1"/>
  <c r="M26044" i="1"/>
  <c r="M26045" i="1"/>
  <c r="M26046" i="1"/>
  <c r="M26047" i="1"/>
  <c r="M26048" i="1"/>
  <c r="M26049" i="1"/>
  <c r="M26050" i="1"/>
  <c r="M26051" i="1"/>
  <c r="M26052" i="1"/>
  <c r="M26053" i="1"/>
  <c r="M26054" i="1"/>
  <c r="M26055" i="1"/>
  <c r="M26056" i="1"/>
  <c r="M26057" i="1"/>
  <c r="M26058" i="1"/>
  <c r="M26059" i="1"/>
  <c r="M26060" i="1"/>
  <c r="M26061" i="1"/>
  <c r="M26062" i="1"/>
  <c r="M26063" i="1"/>
  <c r="M26064" i="1"/>
  <c r="M26065" i="1"/>
  <c r="M26066" i="1"/>
  <c r="M26067" i="1"/>
  <c r="M26068" i="1"/>
  <c r="M26069" i="1"/>
  <c r="M26070" i="1"/>
  <c r="M26071" i="1"/>
  <c r="M26072" i="1"/>
  <c r="M26073" i="1"/>
  <c r="M26074" i="1"/>
  <c r="M26075" i="1"/>
  <c r="M26076" i="1"/>
  <c r="M26077" i="1"/>
  <c r="M26078" i="1"/>
  <c r="M26079" i="1"/>
  <c r="M26080" i="1"/>
  <c r="M26081" i="1"/>
  <c r="M26082" i="1"/>
  <c r="M26083" i="1"/>
  <c r="M26084" i="1"/>
  <c r="M26085" i="1"/>
  <c r="M26086" i="1"/>
  <c r="M26087" i="1"/>
  <c r="M26088" i="1"/>
  <c r="M26089" i="1"/>
  <c r="M26090" i="1"/>
  <c r="M26091" i="1"/>
  <c r="M26092" i="1"/>
  <c r="M26093" i="1"/>
  <c r="M26094" i="1"/>
  <c r="M26095" i="1"/>
  <c r="M26096" i="1"/>
  <c r="M26097" i="1"/>
  <c r="M26098" i="1"/>
  <c r="M26099" i="1"/>
  <c r="M26100" i="1"/>
  <c r="M26101" i="1"/>
  <c r="M26102" i="1"/>
  <c r="M26103" i="1"/>
  <c r="M26104" i="1"/>
  <c r="M26105" i="1"/>
  <c r="M26106" i="1"/>
  <c r="M26107" i="1"/>
  <c r="M26108" i="1"/>
  <c r="M26109" i="1"/>
  <c r="M26110" i="1"/>
  <c r="M26111" i="1"/>
  <c r="M26112" i="1"/>
  <c r="M26113" i="1"/>
  <c r="M26114" i="1"/>
  <c r="M26115" i="1"/>
  <c r="M26116" i="1"/>
  <c r="M26117" i="1"/>
  <c r="M26118" i="1"/>
  <c r="M26119" i="1"/>
  <c r="M26120" i="1"/>
  <c r="M26121" i="1"/>
  <c r="M26122" i="1"/>
  <c r="M26123" i="1"/>
  <c r="M26124" i="1"/>
  <c r="M26125" i="1"/>
  <c r="M26126" i="1"/>
  <c r="M26127" i="1"/>
  <c r="M26128" i="1"/>
  <c r="M26129" i="1"/>
  <c r="M26130" i="1"/>
  <c r="M26131" i="1"/>
  <c r="M26132" i="1"/>
  <c r="M26133" i="1"/>
  <c r="M26134" i="1"/>
  <c r="M26135" i="1"/>
  <c r="M26136" i="1"/>
  <c r="M26137" i="1"/>
  <c r="M26138" i="1"/>
  <c r="M26139" i="1"/>
  <c r="M26140" i="1"/>
  <c r="M26141" i="1"/>
  <c r="M26142" i="1"/>
  <c r="M26143" i="1"/>
  <c r="M26144" i="1"/>
  <c r="M26145" i="1"/>
  <c r="M26146" i="1"/>
  <c r="M26147" i="1"/>
  <c r="M26148" i="1"/>
  <c r="M26149" i="1"/>
  <c r="M26150" i="1"/>
  <c r="M26151" i="1"/>
  <c r="M26152" i="1"/>
  <c r="M26153" i="1"/>
  <c r="M26154" i="1"/>
  <c r="M26155" i="1"/>
  <c r="M26156" i="1"/>
  <c r="M26157" i="1"/>
  <c r="M26158" i="1"/>
  <c r="M26159" i="1"/>
  <c r="M26160" i="1"/>
  <c r="M26161" i="1"/>
  <c r="M26162" i="1"/>
  <c r="M26163" i="1"/>
  <c r="M26164" i="1"/>
  <c r="M26165" i="1"/>
  <c r="M26166" i="1"/>
  <c r="M26167" i="1"/>
  <c r="M26168" i="1"/>
  <c r="M26169" i="1"/>
  <c r="M26170" i="1"/>
  <c r="M26171" i="1"/>
  <c r="M26172" i="1"/>
  <c r="M26173" i="1"/>
  <c r="M26174" i="1"/>
  <c r="M26175" i="1"/>
  <c r="M26176" i="1"/>
  <c r="M26177" i="1"/>
  <c r="M26178" i="1"/>
  <c r="M26179" i="1"/>
  <c r="M26180" i="1"/>
  <c r="M26181" i="1"/>
  <c r="M26182" i="1"/>
  <c r="M26183" i="1"/>
  <c r="M26184" i="1"/>
  <c r="M26185" i="1"/>
  <c r="M26186" i="1"/>
  <c r="M26187" i="1"/>
  <c r="M26188" i="1"/>
  <c r="M26189" i="1"/>
  <c r="M26190" i="1"/>
  <c r="M26191" i="1"/>
  <c r="M26192" i="1"/>
  <c r="M26193" i="1"/>
  <c r="M26194" i="1"/>
  <c r="M26195" i="1"/>
  <c r="M26196" i="1"/>
  <c r="M26197" i="1"/>
  <c r="M26198" i="1"/>
  <c r="M26199" i="1"/>
  <c r="M26200" i="1"/>
  <c r="M26201" i="1"/>
  <c r="M26202" i="1"/>
  <c r="M26203" i="1"/>
  <c r="M26204" i="1"/>
  <c r="M26205" i="1"/>
  <c r="M26206" i="1"/>
  <c r="M26207" i="1"/>
  <c r="M26208" i="1"/>
  <c r="M26209" i="1"/>
  <c r="M26210" i="1"/>
  <c r="M26211" i="1"/>
  <c r="M26212" i="1"/>
  <c r="M26213" i="1"/>
  <c r="M26214" i="1"/>
  <c r="M26215" i="1"/>
  <c r="M26216" i="1"/>
  <c r="M26217" i="1"/>
  <c r="M26218" i="1"/>
  <c r="M26219" i="1"/>
  <c r="M26220" i="1"/>
  <c r="M26221" i="1"/>
  <c r="M26222" i="1"/>
  <c r="M26223" i="1"/>
  <c r="M26224" i="1"/>
  <c r="M26225" i="1"/>
  <c r="M26226" i="1"/>
  <c r="M26227" i="1"/>
  <c r="M26228" i="1"/>
  <c r="M26229" i="1"/>
  <c r="M26230" i="1"/>
  <c r="M26231" i="1"/>
  <c r="M26232" i="1"/>
  <c r="M26233" i="1"/>
  <c r="M26234" i="1"/>
  <c r="M26235" i="1"/>
  <c r="M26236" i="1"/>
  <c r="M26237" i="1"/>
  <c r="M26238" i="1"/>
  <c r="M26239" i="1"/>
  <c r="M26240" i="1"/>
  <c r="M26241" i="1"/>
  <c r="M26242" i="1"/>
  <c r="M26243" i="1"/>
  <c r="M26244" i="1"/>
  <c r="M26245" i="1"/>
  <c r="M26246" i="1"/>
  <c r="M26247" i="1"/>
  <c r="M26248" i="1"/>
  <c r="M26249" i="1"/>
  <c r="M26250" i="1"/>
  <c r="M26251" i="1"/>
  <c r="M26252" i="1"/>
  <c r="M26253" i="1"/>
  <c r="M26254" i="1"/>
  <c r="M26255" i="1"/>
  <c r="M26256" i="1"/>
  <c r="M26257" i="1"/>
  <c r="M26258" i="1"/>
  <c r="M26259" i="1"/>
  <c r="M26260" i="1"/>
  <c r="M26261" i="1"/>
  <c r="M26262" i="1"/>
  <c r="M26263" i="1"/>
  <c r="M26264" i="1"/>
  <c r="M26265" i="1"/>
  <c r="M26266" i="1"/>
  <c r="M26267" i="1"/>
  <c r="M26268" i="1"/>
  <c r="M26269" i="1"/>
  <c r="M26270" i="1"/>
  <c r="M26271" i="1"/>
  <c r="M26272" i="1"/>
  <c r="M26273" i="1"/>
  <c r="M26274" i="1"/>
  <c r="M26275" i="1"/>
  <c r="M26276" i="1"/>
  <c r="M26277" i="1"/>
  <c r="M26278" i="1"/>
  <c r="M26279" i="1"/>
  <c r="M26280" i="1"/>
  <c r="M26281" i="1"/>
  <c r="M26282" i="1"/>
  <c r="M26283" i="1"/>
  <c r="M26284" i="1"/>
  <c r="M26285" i="1"/>
  <c r="M26286" i="1"/>
  <c r="M26287" i="1"/>
  <c r="M26288" i="1"/>
  <c r="M26289" i="1"/>
  <c r="M26290" i="1"/>
  <c r="M26291" i="1"/>
  <c r="M26292" i="1"/>
  <c r="M26293" i="1"/>
  <c r="M26294" i="1"/>
  <c r="M26295" i="1"/>
  <c r="M26296" i="1"/>
  <c r="M26297" i="1"/>
  <c r="M26298" i="1"/>
  <c r="M26299" i="1"/>
  <c r="M26300" i="1"/>
  <c r="M26301" i="1"/>
  <c r="M26302" i="1"/>
  <c r="M26303" i="1"/>
  <c r="M26304" i="1"/>
  <c r="M26305" i="1"/>
  <c r="M26306" i="1"/>
  <c r="M26307" i="1"/>
  <c r="M26308" i="1"/>
  <c r="M26309" i="1"/>
  <c r="M26310" i="1"/>
  <c r="M26311" i="1"/>
  <c r="M26312" i="1"/>
  <c r="M26313" i="1"/>
  <c r="M26314" i="1"/>
  <c r="M26315" i="1"/>
  <c r="M26316" i="1"/>
  <c r="M26317" i="1"/>
  <c r="M26318" i="1"/>
  <c r="M26319" i="1"/>
  <c r="M26320" i="1"/>
  <c r="M26321" i="1"/>
  <c r="M26322" i="1"/>
  <c r="M26323" i="1"/>
  <c r="M26324" i="1"/>
  <c r="M26325" i="1"/>
  <c r="M26326" i="1"/>
  <c r="M26327" i="1"/>
  <c r="M26328" i="1"/>
  <c r="M26329" i="1"/>
  <c r="M26330" i="1"/>
  <c r="M26331" i="1"/>
  <c r="M26332" i="1"/>
  <c r="M26333" i="1"/>
  <c r="M26334" i="1"/>
  <c r="M26335" i="1"/>
  <c r="M26336" i="1"/>
  <c r="M26337" i="1"/>
  <c r="M26338" i="1"/>
  <c r="M26339" i="1"/>
  <c r="M26340" i="1"/>
  <c r="M26341" i="1"/>
  <c r="M26342" i="1"/>
  <c r="M26343" i="1"/>
  <c r="M26344" i="1"/>
  <c r="M26345" i="1"/>
  <c r="M26346" i="1"/>
  <c r="M26347" i="1"/>
  <c r="M26348" i="1"/>
  <c r="M26349" i="1"/>
  <c r="M26350" i="1"/>
  <c r="M26351" i="1"/>
  <c r="M26352" i="1"/>
  <c r="M26353" i="1"/>
  <c r="M26354" i="1"/>
  <c r="M26355" i="1"/>
  <c r="M26356" i="1"/>
  <c r="M26357" i="1"/>
  <c r="M26358" i="1"/>
  <c r="M26359" i="1"/>
  <c r="M26360" i="1"/>
  <c r="M26361" i="1"/>
  <c r="M26362" i="1"/>
  <c r="M26363" i="1"/>
  <c r="M26364" i="1"/>
  <c r="M26365" i="1"/>
  <c r="M26366" i="1"/>
  <c r="M26367" i="1"/>
  <c r="M26368" i="1"/>
  <c r="M26369" i="1"/>
  <c r="M26370" i="1"/>
  <c r="M26371" i="1"/>
  <c r="M26372" i="1"/>
  <c r="M26373" i="1"/>
  <c r="M26374" i="1"/>
  <c r="M26375" i="1"/>
  <c r="M26376" i="1"/>
  <c r="M26377" i="1"/>
  <c r="M26378" i="1"/>
  <c r="M26379" i="1"/>
  <c r="M26380" i="1"/>
  <c r="M26381" i="1"/>
  <c r="M26382" i="1"/>
  <c r="M26383" i="1"/>
  <c r="M26384" i="1"/>
  <c r="M26385" i="1"/>
  <c r="M26386" i="1"/>
  <c r="M26387" i="1"/>
  <c r="M26388" i="1"/>
  <c r="M26389" i="1"/>
  <c r="M26390" i="1"/>
  <c r="M26391" i="1"/>
  <c r="M26392" i="1"/>
  <c r="M26393" i="1"/>
  <c r="M26394" i="1"/>
  <c r="M26395" i="1"/>
  <c r="M26396" i="1"/>
  <c r="M26397" i="1"/>
  <c r="M26398" i="1"/>
  <c r="M26399" i="1"/>
  <c r="M26400" i="1"/>
  <c r="M26401" i="1"/>
  <c r="M26402" i="1"/>
  <c r="M26403" i="1"/>
  <c r="M26404" i="1"/>
  <c r="M26405" i="1"/>
  <c r="M26406" i="1"/>
  <c r="M26407" i="1"/>
  <c r="M26408" i="1"/>
  <c r="M26409" i="1"/>
  <c r="M26410" i="1"/>
  <c r="M26411" i="1"/>
  <c r="M26412" i="1"/>
  <c r="M26413" i="1"/>
  <c r="M26414" i="1"/>
  <c r="M26415" i="1"/>
  <c r="M26416" i="1"/>
  <c r="M26417" i="1"/>
  <c r="M26418" i="1"/>
  <c r="M26419" i="1"/>
  <c r="M26420" i="1"/>
  <c r="M26421" i="1"/>
  <c r="M26422" i="1"/>
  <c r="M26423" i="1"/>
  <c r="M26424" i="1"/>
  <c r="M26425" i="1"/>
  <c r="M26426" i="1"/>
  <c r="M26427" i="1"/>
  <c r="M26428" i="1"/>
  <c r="M26429" i="1"/>
  <c r="M26430" i="1"/>
  <c r="M26431" i="1"/>
  <c r="M26432" i="1"/>
  <c r="M26433" i="1"/>
  <c r="M26434" i="1"/>
  <c r="M26435" i="1"/>
  <c r="M26436" i="1"/>
  <c r="M26437" i="1"/>
  <c r="M26438" i="1"/>
  <c r="M26439" i="1"/>
  <c r="M26440" i="1"/>
  <c r="M26441" i="1"/>
  <c r="M26442" i="1"/>
  <c r="M26443" i="1"/>
  <c r="M26444" i="1"/>
  <c r="M26445" i="1"/>
  <c r="M26446" i="1"/>
  <c r="M26447" i="1"/>
  <c r="M26448" i="1"/>
  <c r="M26449" i="1"/>
  <c r="M26450" i="1"/>
  <c r="M26451" i="1"/>
  <c r="M26452" i="1"/>
  <c r="M26453" i="1"/>
  <c r="M26454" i="1"/>
  <c r="M26455" i="1"/>
  <c r="M26456" i="1"/>
  <c r="M26457" i="1"/>
  <c r="M26458" i="1"/>
  <c r="M26459" i="1"/>
  <c r="M26460" i="1"/>
  <c r="M26461" i="1"/>
  <c r="M26462" i="1"/>
  <c r="M26463" i="1"/>
  <c r="M26464" i="1"/>
  <c r="M26465" i="1"/>
  <c r="M26466" i="1"/>
  <c r="M26467" i="1"/>
  <c r="M26468" i="1"/>
  <c r="M26469" i="1"/>
  <c r="M26470" i="1"/>
  <c r="M26471" i="1"/>
  <c r="M26472" i="1"/>
  <c r="M26473" i="1"/>
  <c r="M26474" i="1"/>
  <c r="M26475" i="1"/>
  <c r="M26476" i="1"/>
  <c r="M26477" i="1"/>
  <c r="M26478" i="1"/>
  <c r="M26479" i="1"/>
  <c r="M26480" i="1"/>
  <c r="M26481" i="1"/>
  <c r="M26482" i="1"/>
  <c r="M26483" i="1"/>
  <c r="M26484" i="1"/>
  <c r="M26485" i="1"/>
  <c r="M26486" i="1"/>
  <c r="M26487" i="1"/>
  <c r="M26488" i="1"/>
  <c r="M26489" i="1"/>
  <c r="M26490" i="1"/>
  <c r="M26491" i="1"/>
  <c r="M26492" i="1"/>
  <c r="M26493" i="1"/>
  <c r="M26494" i="1"/>
  <c r="M26495" i="1"/>
  <c r="M26496" i="1"/>
  <c r="M26497" i="1"/>
  <c r="M26498" i="1"/>
  <c r="M26499" i="1"/>
  <c r="M26500" i="1"/>
  <c r="M26501" i="1"/>
  <c r="M26502" i="1"/>
  <c r="M26503" i="1"/>
  <c r="M26504" i="1"/>
  <c r="M26505" i="1"/>
  <c r="M26506" i="1"/>
  <c r="M26507" i="1"/>
  <c r="M26508" i="1"/>
  <c r="M26509" i="1"/>
  <c r="M26510" i="1"/>
  <c r="M26511" i="1"/>
  <c r="M26512" i="1"/>
  <c r="M26513" i="1"/>
  <c r="M26514" i="1"/>
  <c r="M26515" i="1"/>
  <c r="M26516" i="1"/>
  <c r="M26517" i="1"/>
  <c r="M26518" i="1"/>
  <c r="M26519" i="1"/>
  <c r="M26520" i="1"/>
  <c r="M26521" i="1"/>
  <c r="M26522" i="1"/>
  <c r="M26523" i="1"/>
  <c r="M26524" i="1"/>
  <c r="M26525" i="1"/>
  <c r="M26526" i="1"/>
  <c r="M26527" i="1"/>
  <c r="M26528" i="1"/>
  <c r="M26529" i="1"/>
  <c r="M26530" i="1"/>
  <c r="M26531" i="1"/>
  <c r="M26532" i="1"/>
  <c r="M26533" i="1"/>
  <c r="M26534" i="1"/>
  <c r="M26535" i="1"/>
  <c r="M26536" i="1"/>
  <c r="M26537" i="1"/>
  <c r="M26538" i="1"/>
  <c r="M26539" i="1"/>
  <c r="M26540" i="1"/>
  <c r="M26541" i="1"/>
  <c r="M26542" i="1"/>
  <c r="M26543" i="1"/>
  <c r="M26544" i="1"/>
  <c r="M26545" i="1"/>
  <c r="M26546" i="1"/>
  <c r="M26547" i="1"/>
  <c r="M26548" i="1"/>
  <c r="M26549" i="1"/>
  <c r="M26550" i="1"/>
  <c r="M26551" i="1"/>
  <c r="M26552" i="1"/>
  <c r="M26553" i="1"/>
  <c r="M26554" i="1"/>
  <c r="M26555" i="1"/>
  <c r="M26556" i="1"/>
  <c r="M26557" i="1"/>
  <c r="M26558" i="1"/>
  <c r="M26559" i="1"/>
  <c r="M26560" i="1"/>
  <c r="M26561" i="1"/>
  <c r="M26562" i="1"/>
  <c r="M26563" i="1"/>
  <c r="M26564" i="1"/>
  <c r="M26565" i="1"/>
  <c r="M26566" i="1"/>
  <c r="M26567" i="1"/>
  <c r="M26568" i="1"/>
  <c r="M26569" i="1"/>
  <c r="M26570" i="1"/>
  <c r="M26571" i="1"/>
  <c r="M26572" i="1"/>
  <c r="M26573" i="1"/>
  <c r="M26574" i="1"/>
  <c r="M26575" i="1"/>
  <c r="M26576" i="1"/>
  <c r="M26577" i="1"/>
  <c r="M26578" i="1"/>
  <c r="M26579" i="1"/>
  <c r="M26580" i="1"/>
  <c r="M26581" i="1"/>
  <c r="M26582" i="1"/>
  <c r="M26583" i="1"/>
  <c r="M26584" i="1"/>
  <c r="M26585" i="1"/>
  <c r="M26586" i="1"/>
  <c r="M26587" i="1"/>
  <c r="M26588" i="1"/>
  <c r="M26589" i="1"/>
  <c r="M26590" i="1"/>
  <c r="M26591" i="1"/>
  <c r="M26592" i="1"/>
  <c r="M26593" i="1"/>
  <c r="M26594" i="1"/>
  <c r="M26595" i="1"/>
  <c r="M26596" i="1"/>
  <c r="M26597" i="1"/>
  <c r="M26598" i="1"/>
  <c r="M26599" i="1"/>
  <c r="M26600" i="1"/>
  <c r="M26601" i="1"/>
  <c r="M26602" i="1"/>
  <c r="M26603" i="1"/>
  <c r="M26604" i="1"/>
  <c r="M26605" i="1"/>
  <c r="M26606" i="1"/>
  <c r="M26607" i="1"/>
  <c r="M26608" i="1"/>
  <c r="M26609" i="1"/>
  <c r="M26610" i="1"/>
  <c r="M26611" i="1"/>
  <c r="M26612" i="1"/>
  <c r="M26613" i="1"/>
  <c r="M26614" i="1"/>
  <c r="M26615" i="1"/>
  <c r="M26616" i="1"/>
  <c r="M26617" i="1"/>
  <c r="M26618" i="1"/>
  <c r="M26619" i="1"/>
  <c r="M26620" i="1"/>
  <c r="M26621" i="1"/>
  <c r="M26622" i="1"/>
  <c r="M26623" i="1"/>
  <c r="M26624" i="1"/>
  <c r="M26625" i="1"/>
  <c r="M26626" i="1"/>
  <c r="M26627" i="1"/>
  <c r="M26628" i="1"/>
  <c r="M26629" i="1"/>
  <c r="M26630" i="1"/>
  <c r="M26631" i="1"/>
  <c r="M26632" i="1"/>
  <c r="M26633" i="1"/>
  <c r="M26634" i="1"/>
  <c r="M26635" i="1"/>
  <c r="M26636" i="1"/>
  <c r="M26637" i="1"/>
  <c r="M26638" i="1"/>
  <c r="M26639" i="1"/>
  <c r="M26640" i="1"/>
  <c r="M26641" i="1"/>
  <c r="M26642" i="1"/>
  <c r="M26643" i="1"/>
  <c r="M26644" i="1"/>
  <c r="M26645" i="1"/>
  <c r="M26646" i="1"/>
  <c r="M26647" i="1"/>
  <c r="M26648" i="1"/>
  <c r="M26649" i="1"/>
  <c r="M26650" i="1"/>
  <c r="M26651" i="1"/>
  <c r="M26652" i="1"/>
  <c r="M26653" i="1"/>
  <c r="M26654" i="1"/>
  <c r="M26655" i="1"/>
  <c r="M26656" i="1"/>
  <c r="M26657" i="1"/>
  <c r="M26658" i="1"/>
  <c r="M26659" i="1"/>
  <c r="M26660" i="1"/>
  <c r="M26661" i="1"/>
  <c r="M26662" i="1"/>
  <c r="M26663" i="1"/>
  <c r="M26664" i="1"/>
  <c r="M26665" i="1"/>
  <c r="M26666" i="1"/>
  <c r="M26667" i="1"/>
  <c r="M26668" i="1"/>
  <c r="M26669" i="1"/>
  <c r="M26670" i="1"/>
  <c r="M26671" i="1"/>
  <c r="M26672" i="1"/>
  <c r="M26673" i="1"/>
  <c r="M26674" i="1"/>
  <c r="M26675" i="1"/>
  <c r="M26676" i="1"/>
  <c r="M26677" i="1"/>
  <c r="M26678" i="1"/>
  <c r="M26679" i="1"/>
  <c r="M26680" i="1"/>
  <c r="M26681" i="1"/>
  <c r="M26682" i="1"/>
  <c r="M26683" i="1"/>
  <c r="M26684" i="1"/>
  <c r="M26685" i="1"/>
  <c r="M26686" i="1"/>
  <c r="M26687" i="1"/>
  <c r="M26688" i="1"/>
  <c r="M26689" i="1"/>
  <c r="M26690" i="1"/>
  <c r="M26691" i="1"/>
  <c r="M26692" i="1"/>
  <c r="M26693" i="1"/>
  <c r="M26694" i="1"/>
  <c r="M26695" i="1"/>
  <c r="M26696" i="1"/>
  <c r="M26697" i="1"/>
  <c r="M26698" i="1"/>
  <c r="M26699" i="1"/>
  <c r="M26700" i="1"/>
  <c r="M26701" i="1"/>
  <c r="M26702" i="1"/>
  <c r="M26703" i="1"/>
  <c r="M26704" i="1"/>
  <c r="M26705" i="1"/>
  <c r="M26706" i="1"/>
  <c r="M26707" i="1"/>
  <c r="M26708" i="1"/>
  <c r="M26709" i="1"/>
  <c r="M26710" i="1"/>
  <c r="M26711" i="1"/>
  <c r="M26712" i="1"/>
  <c r="M26713" i="1"/>
  <c r="M26714" i="1"/>
  <c r="M26715" i="1"/>
  <c r="M26716" i="1"/>
  <c r="M26717" i="1"/>
  <c r="M26718" i="1"/>
  <c r="M26719" i="1"/>
  <c r="M26720" i="1"/>
  <c r="M26721" i="1"/>
  <c r="M26722" i="1"/>
  <c r="M26723" i="1"/>
  <c r="M26724" i="1"/>
  <c r="M26725" i="1"/>
  <c r="M26726" i="1"/>
  <c r="M26727" i="1"/>
  <c r="M26728" i="1"/>
  <c r="M26729" i="1"/>
  <c r="M26730" i="1"/>
  <c r="M26731" i="1"/>
  <c r="M26732" i="1"/>
  <c r="M26733" i="1"/>
  <c r="M26734" i="1"/>
  <c r="M26735" i="1"/>
  <c r="M26736" i="1"/>
  <c r="M26737" i="1"/>
  <c r="M26738" i="1"/>
  <c r="M26739" i="1"/>
  <c r="M26740" i="1"/>
  <c r="M26741" i="1"/>
  <c r="M26742" i="1"/>
  <c r="M26743" i="1"/>
  <c r="M26744" i="1"/>
  <c r="M26745" i="1"/>
  <c r="M26746" i="1"/>
  <c r="M26747" i="1"/>
  <c r="M26748" i="1"/>
  <c r="M26749" i="1"/>
  <c r="M26750" i="1"/>
  <c r="M26751" i="1"/>
  <c r="M26752" i="1"/>
  <c r="M26753" i="1"/>
  <c r="M26754" i="1"/>
  <c r="M26755" i="1"/>
  <c r="M26756" i="1"/>
  <c r="M26757" i="1"/>
  <c r="M26758" i="1"/>
  <c r="M26759" i="1"/>
  <c r="M26760" i="1"/>
  <c r="M26761" i="1"/>
  <c r="M26762" i="1"/>
  <c r="M26763" i="1"/>
  <c r="M26764" i="1"/>
  <c r="M26765" i="1"/>
  <c r="M26766" i="1"/>
  <c r="M26767" i="1"/>
  <c r="M26768" i="1"/>
  <c r="M26769" i="1"/>
  <c r="M26770" i="1"/>
  <c r="M26771" i="1"/>
  <c r="M26772" i="1"/>
  <c r="M26773" i="1"/>
  <c r="M26774" i="1"/>
  <c r="M26775" i="1"/>
  <c r="M26776" i="1"/>
  <c r="M26777" i="1"/>
  <c r="M26778" i="1"/>
  <c r="M26779" i="1"/>
  <c r="M26780" i="1"/>
  <c r="M26781" i="1"/>
  <c r="M26782" i="1"/>
  <c r="M26783" i="1"/>
  <c r="M26784" i="1"/>
  <c r="M26785" i="1"/>
  <c r="M26786" i="1"/>
  <c r="M26787" i="1"/>
  <c r="M26788" i="1"/>
  <c r="M26789" i="1"/>
  <c r="M26790" i="1"/>
  <c r="M26791" i="1"/>
  <c r="M26792" i="1"/>
  <c r="M26793" i="1"/>
  <c r="M26794" i="1"/>
  <c r="M26795" i="1"/>
  <c r="M26796" i="1"/>
  <c r="M26797" i="1"/>
  <c r="M26798" i="1"/>
  <c r="M26799" i="1"/>
  <c r="M26800" i="1"/>
  <c r="M26801" i="1"/>
  <c r="M26802" i="1"/>
  <c r="M26803" i="1"/>
  <c r="M26804" i="1"/>
  <c r="M26805" i="1"/>
  <c r="M26806" i="1"/>
  <c r="M26807" i="1"/>
  <c r="M26808" i="1"/>
  <c r="M26809" i="1"/>
  <c r="M26810" i="1"/>
  <c r="M26811" i="1"/>
  <c r="M26812" i="1"/>
  <c r="M26813" i="1"/>
  <c r="M26814" i="1"/>
  <c r="M26815" i="1"/>
  <c r="M26816" i="1"/>
  <c r="M26817" i="1"/>
  <c r="M26818" i="1"/>
  <c r="M26819" i="1"/>
  <c r="M26820" i="1"/>
  <c r="M26821" i="1"/>
  <c r="M26822" i="1"/>
  <c r="M26823" i="1"/>
  <c r="M26824" i="1"/>
  <c r="M26825" i="1"/>
  <c r="M26826" i="1"/>
  <c r="M26827" i="1"/>
  <c r="M26828" i="1"/>
  <c r="M26829" i="1"/>
  <c r="M26830" i="1"/>
  <c r="M26831" i="1"/>
  <c r="M26832" i="1"/>
  <c r="M26833" i="1"/>
  <c r="M26834" i="1"/>
  <c r="M26835" i="1"/>
  <c r="M26836" i="1"/>
  <c r="M26837" i="1"/>
  <c r="M26838" i="1"/>
  <c r="M26839" i="1"/>
  <c r="M26840" i="1"/>
  <c r="M26841" i="1"/>
  <c r="M26842" i="1"/>
  <c r="M26843" i="1"/>
  <c r="M26844" i="1"/>
  <c r="M26845" i="1"/>
  <c r="M26846" i="1"/>
  <c r="M26847" i="1"/>
  <c r="M26848" i="1"/>
  <c r="M26849" i="1"/>
  <c r="M26850" i="1"/>
  <c r="M26851" i="1"/>
  <c r="M26852" i="1"/>
  <c r="M26853" i="1"/>
  <c r="M26854" i="1"/>
  <c r="M26855" i="1"/>
  <c r="M26856" i="1"/>
  <c r="M26857" i="1"/>
  <c r="M26858" i="1"/>
  <c r="M26859" i="1"/>
  <c r="M26860" i="1"/>
  <c r="M26861" i="1"/>
  <c r="M26862" i="1"/>
  <c r="M26863" i="1"/>
  <c r="M26864" i="1"/>
  <c r="M26865" i="1"/>
  <c r="M26866" i="1"/>
  <c r="M26867" i="1"/>
  <c r="M26868" i="1"/>
  <c r="M26869" i="1"/>
  <c r="M26870" i="1"/>
  <c r="M26871" i="1"/>
  <c r="M26872" i="1"/>
  <c r="M26873" i="1"/>
  <c r="M26874" i="1"/>
  <c r="M26875" i="1"/>
  <c r="M26876" i="1"/>
  <c r="M26877" i="1"/>
  <c r="M26878" i="1"/>
  <c r="M26879" i="1"/>
  <c r="M26880" i="1"/>
  <c r="M26881" i="1"/>
  <c r="M26882" i="1"/>
  <c r="M26883" i="1"/>
  <c r="M26884" i="1"/>
  <c r="M26885" i="1"/>
  <c r="M26886" i="1"/>
  <c r="M26887" i="1"/>
  <c r="M26888" i="1"/>
  <c r="M26889" i="1"/>
  <c r="M26890" i="1"/>
  <c r="M26891" i="1"/>
  <c r="M26892" i="1"/>
  <c r="M26893" i="1"/>
  <c r="M26894" i="1"/>
  <c r="M26895" i="1"/>
  <c r="M26896" i="1"/>
  <c r="M26897" i="1"/>
  <c r="M26898" i="1"/>
  <c r="M26899" i="1"/>
  <c r="M26900" i="1"/>
  <c r="M26901" i="1"/>
  <c r="M26902" i="1"/>
  <c r="M26903" i="1"/>
  <c r="M26904" i="1"/>
  <c r="M26905" i="1"/>
  <c r="M26906" i="1"/>
  <c r="M26907" i="1"/>
  <c r="M26908" i="1"/>
  <c r="M26909" i="1"/>
  <c r="M26910" i="1"/>
  <c r="M26911" i="1"/>
  <c r="M26912" i="1"/>
  <c r="M26913" i="1"/>
  <c r="M26914" i="1"/>
  <c r="M26915" i="1"/>
  <c r="M26916" i="1"/>
  <c r="M26917" i="1"/>
  <c r="M26918" i="1"/>
  <c r="M26919" i="1"/>
  <c r="M26920" i="1"/>
  <c r="M26921" i="1"/>
  <c r="M26922" i="1"/>
  <c r="M26923" i="1"/>
  <c r="M26924" i="1"/>
  <c r="M26925" i="1"/>
  <c r="M26926" i="1"/>
  <c r="M26927" i="1"/>
  <c r="M26928" i="1"/>
  <c r="M26929" i="1"/>
  <c r="M26930" i="1"/>
  <c r="M26931" i="1"/>
  <c r="M26932" i="1"/>
  <c r="M26933" i="1"/>
  <c r="M26934" i="1"/>
  <c r="M26935" i="1"/>
  <c r="M26936" i="1"/>
  <c r="M26937" i="1"/>
  <c r="M26938" i="1"/>
  <c r="M26939" i="1"/>
  <c r="M26940" i="1"/>
  <c r="M26941" i="1"/>
  <c r="M26942" i="1"/>
  <c r="M26943" i="1"/>
  <c r="M26944" i="1"/>
  <c r="M26945" i="1"/>
  <c r="M26946" i="1"/>
  <c r="M26947" i="1"/>
  <c r="M26948" i="1"/>
  <c r="M26949" i="1"/>
  <c r="M26950" i="1"/>
  <c r="M26951" i="1"/>
  <c r="M26952" i="1"/>
  <c r="M26953" i="1"/>
  <c r="M26954" i="1"/>
  <c r="M26955" i="1"/>
  <c r="M26956" i="1"/>
  <c r="M26957" i="1"/>
  <c r="M26958" i="1"/>
  <c r="M26959" i="1"/>
  <c r="M26960" i="1"/>
  <c r="M26961" i="1"/>
  <c r="M26962" i="1"/>
  <c r="M26963" i="1"/>
  <c r="M26964" i="1"/>
  <c r="M26965" i="1"/>
  <c r="M26966" i="1"/>
  <c r="M26967" i="1"/>
  <c r="M26968" i="1"/>
  <c r="M26969" i="1"/>
  <c r="M26970" i="1"/>
  <c r="M26971" i="1"/>
  <c r="M26972" i="1"/>
  <c r="M26973" i="1"/>
  <c r="M26974" i="1"/>
  <c r="M26975" i="1"/>
  <c r="M26976" i="1"/>
  <c r="M26977" i="1"/>
  <c r="M26978" i="1"/>
  <c r="M26979" i="1"/>
  <c r="M26980" i="1"/>
  <c r="M26981" i="1"/>
  <c r="M26982" i="1"/>
  <c r="M26983" i="1"/>
  <c r="M26984" i="1"/>
  <c r="M26985" i="1"/>
  <c r="M26986" i="1"/>
  <c r="M26987" i="1"/>
  <c r="M26988" i="1"/>
  <c r="M26989" i="1"/>
  <c r="M26990" i="1"/>
  <c r="M26991" i="1"/>
  <c r="M26992" i="1"/>
  <c r="M26993" i="1"/>
  <c r="M26994" i="1"/>
  <c r="M26995" i="1"/>
  <c r="M26996" i="1"/>
  <c r="M26997" i="1"/>
  <c r="M26998" i="1"/>
  <c r="M26999" i="1"/>
  <c r="M27000" i="1"/>
  <c r="M27001" i="1"/>
  <c r="M27002" i="1"/>
  <c r="M27003" i="1"/>
  <c r="M27004" i="1"/>
  <c r="M27005" i="1"/>
  <c r="M27006" i="1"/>
  <c r="M27007" i="1"/>
  <c r="M27008" i="1"/>
  <c r="M27009" i="1"/>
  <c r="M27010" i="1"/>
  <c r="M27011" i="1"/>
  <c r="M27012" i="1"/>
  <c r="M27013" i="1"/>
  <c r="M27014" i="1"/>
  <c r="M27015" i="1"/>
  <c r="M27016" i="1"/>
  <c r="M27017" i="1"/>
  <c r="M27018" i="1"/>
  <c r="M27019" i="1"/>
  <c r="M27020" i="1"/>
  <c r="M27021" i="1"/>
  <c r="M27022" i="1"/>
  <c r="M27023" i="1"/>
  <c r="M27024" i="1"/>
  <c r="M27025" i="1"/>
  <c r="M27026" i="1"/>
  <c r="M27027" i="1"/>
  <c r="M27028" i="1"/>
  <c r="M27029" i="1"/>
  <c r="M27030" i="1"/>
  <c r="M27031" i="1"/>
  <c r="M27032" i="1"/>
  <c r="M27033" i="1"/>
  <c r="M27034" i="1"/>
  <c r="M27035" i="1"/>
  <c r="M27036" i="1"/>
  <c r="M27037" i="1"/>
  <c r="M27038" i="1"/>
  <c r="M27039" i="1"/>
  <c r="M27040" i="1"/>
  <c r="M27041" i="1"/>
  <c r="M27042" i="1"/>
  <c r="M27043" i="1"/>
  <c r="M27044" i="1"/>
  <c r="M27045" i="1"/>
  <c r="M27046" i="1"/>
  <c r="M27047" i="1"/>
  <c r="M27048" i="1"/>
  <c r="M27049" i="1"/>
  <c r="M27050" i="1"/>
  <c r="M27051" i="1"/>
  <c r="M27052" i="1"/>
  <c r="M27053" i="1"/>
  <c r="M27054" i="1"/>
  <c r="M27055" i="1"/>
  <c r="M27056" i="1"/>
  <c r="M27057" i="1"/>
  <c r="M27058" i="1"/>
  <c r="M27059" i="1"/>
  <c r="M27060" i="1"/>
  <c r="M27061" i="1"/>
  <c r="M27062" i="1"/>
  <c r="M27063" i="1"/>
  <c r="M27064" i="1"/>
  <c r="M27065" i="1"/>
  <c r="M27066" i="1"/>
  <c r="M27067" i="1"/>
  <c r="M27068" i="1"/>
  <c r="M27069" i="1"/>
  <c r="M27070" i="1"/>
  <c r="M27071" i="1"/>
  <c r="M27072" i="1"/>
  <c r="M27073" i="1"/>
  <c r="M27074" i="1"/>
  <c r="M27075" i="1"/>
  <c r="M27076" i="1"/>
  <c r="M27077" i="1"/>
  <c r="M27078" i="1"/>
  <c r="M27079" i="1"/>
  <c r="M27080" i="1"/>
  <c r="M27081" i="1"/>
  <c r="M27082" i="1"/>
  <c r="M27083" i="1"/>
  <c r="M27084" i="1"/>
  <c r="M27085" i="1"/>
  <c r="M27086" i="1"/>
  <c r="M27087" i="1"/>
  <c r="M27088" i="1"/>
  <c r="M27089" i="1"/>
  <c r="M27090" i="1"/>
  <c r="M27091" i="1"/>
  <c r="M27092" i="1"/>
  <c r="M27093" i="1"/>
  <c r="M27094" i="1"/>
  <c r="M27095" i="1"/>
  <c r="M27096" i="1"/>
  <c r="M27097" i="1"/>
  <c r="M27098" i="1"/>
  <c r="M27099" i="1"/>
  <c r="M27100" i="1"/>
  <c r="M27101" i="1"/>
  <c r="M27102" i="1"/>
  <c r="M27103" i="1"/>
  <c r="M27104" i="1"/>
  <c r="M27105" i="1"/>
  <c r="M27106" i="1"/>
  <c r="M27107" i="1"/>
  <c r="M27108" i="1"/>
  <c r="M27109" i="1"/>
  <c r="M27110" i="1"/>
  <c r="M27111" i="1"/>
  <c r="M27112" i="1"/>
  <c r="M27113" i="1"/>
  <c r="M27114" i="1"/>
  <c r="M27115" i="1"/>
  <c r="M27116" i="1"/>
  <c r="M27117" i="1"/>
  <c r="M27118" i="1"/>
  <c r="M27119" i="1"/>
  <c r="M27120" i="1"/>
  <c r="M27121" i="1"/>
  <c r="M27122" i="1"/>
  <c r="M27123" i="1"/>
  <c r="M27124" i="1"/>
  <c r="M27125" i="1"/>
  <c r="M27126" i="1"/>
  <c r="M27127" i="1"/>
  <c r="M27128" i="1"/>
  <c r="M27129" i="1"/>
  <c r="M27130" i="1"/>
  <c r="M27131" i="1"/>
  <c r="M27132" i="1"/>
  <c r="M27133" i="1"/>
  <c r="M27134" i="1"/>
  <c r="M27135" i="1"/>
  <c r="M27136" i="1"/>
  <c r="M27137" i="1"/>
  <c r="M27138" i="1"/>
  <c r="M27139" i="1"/>
  <c r="M27140" i="1"/>
  <c r="M27141" i="1"/>
  <c r="M27142" i="1"/>
  <c r="M27143" i="1"/>
  <c r="M27144" i="1"/>
  <c r="M27145" i="1"/>
  <c r="M27146" i="1"/>
  <c r="M27147" i="1"/>
  <c r="M27148" i="1"/>
  <c r="M27149" i="1"/>
  <c r="M27150" i="1"/>
  <c r="M27151" i="1"/>
  <c r="M27152" i="1"/>
  <c r="M27153" i="1"/>
  <c r="M27154" i="1"/>
  <c r="M27155" i="1"/>
  <c r="M27156" i="1"/>
  <c r="M27157" i="1"/>
  <c r="M27158" i="1"/>
  <c r="M27159" i="1"/>
  <c r="M27160" i="1"/>
  <c r="M27161" i="1"/>
  <c r="M27162" i="1"/>
  <c r="M27163" i="1"/>
  <c r="M27164" i="1"/>
  <c r="M27165" i="1"/>
  <c r="M27166" i="1"/>
  <c r="M27167" i="1"/>
  <c r="M27168" i="1"/>
  <c r="M27169" i="1"/>
  <c r="M27170" i="1"/>
  <c r="M27171" i="1"/>
  <c r="M27172" i="1"/>
  <c r="M27173" i="1"/>
  <c r="M27174" i="1"/>
  <c r="M27175" i="1"/>
  <c r="M27176" i="1"/>
  <c r="M27177" i="1"/>
  <c r="M27178" i="1"/>
  <c r="M27179" i="1"/>
  <c r="M27180" i="1"/>
  <c r="M27181" i="1"/>
  <c r="M27182" i="1"/>
  <c r="M27183" i="1"/>
  <c r="M27184" i="1"/>
  <c r="M27185" i="1"/>
  <c r="M27186" i="1"/>
  <c r="M27187" i="1"/>
  <c r="M27188" i="1"/>
  <c r="M27189" i="1"/>
  <c r="M27190" i="1"/>
  <c r="M27191" i="1"/>
  <c r="M27192" i="1"/>
  <c r="M27193" i="1"/>
  <c r="M27194" i="1"/>
  <c r="M27195" i="1"/>
  <c r="M27196" i="1"/>
  <c r="M27197" i="1"/>
  <c r="M27198" i="1"/>
  <c r="M27199" i="1"/>
  <c r="M27200" i="1"/>
  <c r="M27201" i="1"/>
  <c r="M27202" i="1"/>
  <c r="M27203" i="1"/>
  <c r="M27204" i="1"/>
  <c r="M27205" i="1"/>
  <c r="M27206" i="1"/>
  <c r="M27207" i="1"/>
  <c r="M27208" i="1"/>
  <c r="M27209" i="1"/>
  <c r="M27210" i="1"/>
  <c r="M27211" i="1"/>
  <c r="M27212" i="1"/>
  <c r="M27213" i="1"/>
  <c r="M27214" i="1"/>
  <c r="M27215" i="1"/>
  <c r="M27216" i="1"/>
  <c r="M27217" i="1"/>
  <c r="M27218" i="1"/>
  <c r="M27219" i="1"/>
  <c r="M27220" i="1"/>
  <c r="M27221" i="1"/>
  <c r="M27222" i="1"/>
  <c r="M27223" i="1"/>
  <c r="M27224" i="1"/>
  <c r="M27225" i="1"/>
  <c r="M27226" i="1"/>
  <c r="M27227" i="1"/>
  <c r="M27228" i="1"/>
  <c r="M27229" i="1"/>
  <c r="M27230" i="1"/>
  <c r="M27231" i="1"/>
  <c r="M27232" i="1"/>
  <c r="M27233" i="1"/>
  <c r="M27234" i="1"/>
  <c r="M27235" i="1"/>
  <c r="M27236" i="1"/>
  <c r="M27237" i="1"/>
  <c r="M27238" i="1"/>
  <c r="M27239" i="1"/>
  <c r="M27240" i="1"/>
  <c r="M27241" i="1"/>
  <c r="M27242" i="1"/>
  <c r="M27243" i="1"/>
  <c r="M27244" i="1"/>
  <c r="M27245" i="1"/>
  <c r="M27246" i="1"/>
  <c r="M27247" i="1"/>
  <c r="M27248" i="1"/>
  <c r="M27249" i="1"/>
  <c r="M27250" i="1"/>
  <c r="M27251" i="1"/>
  <c r="M27252" i="1"/>
  <c r="M27253" i="1"/>
  <c r="M27254" i="1"/>
  <c r="M27255" i="1"/>
  <c r="M27256" i="1"/>
  <c r="M27257" i="1"/>
  <c r="M27258" i="1"/>
  <c r="M27259" i="1"/>
  <c r="M27260" i="1"/>
  <c r="M27261" i="1"/>
  <c r="M27262" i="1"/>
  <c r="M27263" i="1"/>
  <c r="M27264" i="1"/>
  <c r="M27265" i="1"/>
  <c r="M27266" i="1"/>
  <c r="M27267" i="1"/>
  <c r="M27268" i="1"/>
  <c r="M27269" i="1"/>
  <c r="M27270" i="1"/>
  <c r="M27271" i="1"/>
  <c r="M27272" i="1"/>
  <c r="M27273" i="1"/>
  <c r="M27274" i="1"/>
  <c r="M27275" i="1"/>
  <c r="M27276" i="1"/>
  <c r="M27277" i="1"/>
  <c r="M27278" i="1"/>
  <c r="M27279" i="1"/>
  <c r="M27280" i="1"/>
  <c r="M27281" i="1"/>
  <c r="M27282" i="1"/>
  <c r="M27283" i="1"/>
  <c r="M27284" i="1"/>
  <c r="M27285" i="1"/>
  <c r="M27286" i="1"/>
  <c r="M27287" i="1"/>
  <c r="M27288" i="1"/>
  <c r="M27289" i="1"/>
  <c r="M27290" i="1"/>
  <c r="M27291" i="1"/>
  <c r="M27292" i="1"/>
  <c r="M27293" i="1"/>
  <c r="M27294" i="1"/>
  <c r="M27295" i="1"/>
  <c r="M27296" i="1"/>
  <c r="M27297" i="1"/>
  <c r="M27298" i="1"/>
  <c r="M27299" i="1"/>
  <c r="M27300" i="1"/>
  <c r="M27301" i="1"/>
  <c r="M27302" i="1"/>
  <c r="M27303" i="1"/>
  <c r="M27304" i="1"/>
  <c r="M27305" i="1"/>
  <c r="M27306" i="1"/>
  <c r="M27307" i="1"/>
  <c r="M27308" i="1"/>
  <c r="M27309" i="1"/>
  <c r="M27310" i="1"/>
  <c r="M27311" i="1"/>
  <c r="M27312" i="1"/>
  <c r="M27313" i="1"/>
  <c r="M27314" i="1"/>
  <c r="M27315" i="1"/>
  <c r="M27316" i="1"/>
  <c r="M27317" i="1"/>
  <c r="M27318" i="1"/>
  <c r="M27319" i="1"/>
  <c r="M27320" i="1"/>
  <c r="M27321" i="1"/>
  <c r="M27322" i="1"/>
  <c r="M27323" i="1"/>
  <c r="M27324" i="1"/>
  <c r="M27325" i="1"/>
  <c r="M27326" i="1"/>
  <c r="M27327" i="1"/>
  <c r="M27328" i="1"/>
  <c r="M27329" i="1"/>
  <c r="M27330" i="1"/>
  <c r="M27331" i="1"/>
  <c r="M27332" i="1"/>
  <c r="M27333" i="1"/>
  <c r="M27334" i="1"/>
  <c r="M27335" i="1"/>
  <c r="M27336" i="1"/>
  <c r="M27337" i="1"/>
  <c r="M27338" i="1"/>
  <c r="M27339" i="1"/>
  <c r="M27340" i="1"/>
  <c r="M27341" i="1"/>
  <c r="M27342" i="1"/>
  <c r="M27343" i="1"/>
  <c r="M27344" i="1"/>
  <c r="M27345" i="1"/>
  <c r="M27346" i="1"/>
  <c r="M27347" i="1"/>
  <c r="M27348" i="1"/>
  <c r="M27349" i="1"/>
  <c r="M27350" i="1"/>
  <c r="M27351" i="1"/>
  <c r="M27352" i="1"/>
  <c r="M27353" i="1"/>
  <c r="M27354" i="1"/>
  <c r="M27355" i="1"/>
  <c r="M27356" i="1"/>
  <c r="M27357" i="1"/>
  <c r="M27358" i="1"/>
  <c r="M27359" i="1"/>
  <c r="M27360" i="1"/>
  <c r="M27361" i="1"/>
  <c r="M27362" i="1"/>
  <c r="M27363" i="1"/>
  <c r="M27364" i="1"/>
  <c r="M27365" i="1"/>
  <c r="M27366" i="1"/>
  <c r="M27367" i="1"/>
  <c r="M27368" i="1"/>
  <c r="M27369" i="1"/>
  <c r="M27370" i="1"/>
  <c r="M27371" i="1"/>
  <c r="M27372" i="1"/>
  <c r="M27373" i="1"/>
  <c r="M27374" i="1"/>
  <c r="M27375" i="1"/>
  <c r="M27376" i="1"/>
  <c r="M27377" i="1"/>
  <c r="M27378" i="1"/>
  <c r="M27379" i="1"/>
  <c r="M27380" i="1"/>
  <c r="M27381" i="1"/>
  <c r="M27382" i="1"/>
  <c r="M27383" i="1"/>
  <c r="M27384" i="1"/>
  <c r="M27385" i="1"/>
  <c r="M27386" i="1"/>
  <c r="M27387" i="1"/>
  <c r="M27388" i="1"/>
  <c r="M27389" i="1"/>
  <c r="M27390" i="1"/>
  <c r="M27391" i="1"/>
  <c r="M27392" i="1"/>
  <c r="M27393" i="1"/>
  <c r="M27394" i="1"/>
  <c r="M27395" i="1"/>
  <c r="M27396" i="1"/>
  <c r="M27397" i="1"/>
  <c r="M27398" i="1"/>
  <c r="M27399" i="1"/>
  <c r="M27400" i="1"/>
  <c r="M27401" i="1"/>
  <c r="M27402" i="1"/>
  <c r="M27403" i="1"/>
  <c r="M27404" i="1"/>
  <c r="M27405" i="1"/>
  <c r="M27406" i="1"/>
  <c r="M27407" i="1"/>
  <c r="M27408" i="1"/>
  <c r="M27409" i="1"/>
  <c r="M27410" i="1"/>
  <c r="M27411" i="1"/>
  <c r="M27412" i="1"/>
  <c r="M27413" i="1"/>
  <c r="M27414" i="1"/>
  <c r="M27415" i="1"/>
  <c r="M27416" i="1"/>
  <c r="M27417" i="1"/>
  <c r="M27418" i="1"/>
  <c r="M27419" i="1"/>
  <c r="M27420" i="1"/>
  <c r="M27421" i="1"/>
  <c r="M27422" i="1"/>
  <c r="M27423" i="1"/>
  <c r="M27424" i="1"/>
  <c r="M27425" i="1"/>
  <c r="M27426" i="1"/>
  <c r="M27427" i="1"/>
  <c r="M27428" i="1"/>
  <c r="M27429" i="1"/>
  <c r="M27430" i="1"/>
  <c r="M27431" i="1"/>
  <c r="M27432" i="1"/>
  <c r="M27433" i="1"/>
  <c r="M27434" i="1"/>
  <c r="M27435" i="1"/>
  <c r="M27436" i="1"/>
  <c r="M27437" i="1"/>
  <c r="M27438" i="1"/>
  <c r="M27439" i="1"/>
  <c r="M27440" i="1"/>
  <c r="M27441" i="1"/>
  <c r="M27442" i="1"/>
  <c r="M27443" i="1"/>
  <c r="M27444" i="1"/>
  <c r="M27445" i="1"/>
  <c r="M27446" i="1"/>
  <c r="M27447" i="1"/>
  <c r="M27448" i="1"/>
  <c r="M27449" i="1"/>
  <c r="M27450" i="1"/>
  <c r="M27451" i="1"/>
  <c r="M27452" i="1"/>
  <c r="M27453" i="1"/>
  <c r="M27454" i="1"/>
  <c r="M27455" i="1"/>
  <c r="M27456" i="1"/>
  <c r="M27457" i="1"/>
  <c r="M27458" i="1"/>
  <c r="M27459" i="1"/>
  <c r="M27460" i="1"/>
  <c r="M27461" i="1"/>
  <c r="M27462" i="1"/>
  <c r="M27463" i="1"/>
  <c r="M27464" i="1"/>
  <c r="M27465" i="1"/>
  <c r="M27466" i="1"/>
  <c r="M27467" i="1"/>
  <c r="M27468" i="1"/>
  <c r="M27469" i="1"/>
  <c r="M27470" i="1"/>
  <c r="M27471" i="1"/>
  <c r="M27472" i="1"/>
  <c r="M27473" i="1"/>
  <c r="M27474" i="1"/>
  <c r="M27475" i="1"/>
  <c r="M27476" i="1"/>
  <c r="M27477" i="1"/>
  <c r="M27478" i="1"/>
  <c r="M27479" i="1"/>
  <c r="M27480" i="1"/>
  <c r="M27481" i="1"/>
  <c r="M27482" i="1"/>
  <c r="M27483" i="1"/>
  <c r="M27484" i="1"/>
  <c r="M27485" i="1"/>
  <c r="M27486" i="1"/>
  <c r="M27487" i="1"/>
  <c r="M27488" i="1"/>
  <c r="M27489" i="1"/>
  <c r="M27490" i="1"/>
  <c r="M27491" i="1"/>
  <c r="M27492" i="1"/>
  <c r="M27493" i="1"/>
  <c r="M27494" i="1"/>
  <c r="M27495" i="1"/>
  <c r="M27496" i="1"/>
  <c r="M27497" i="1"/>
  <c r="M27498" i="1"/>
  <c r="M27499" i="1"/>
  <c r="M27500" i="1"/>
  <c r="M27501" i="1"/>
  <c r="M27502" i="1"/>
  <c r="M27503" i="1"/>
  <c r="M27504" i="1"/>
  <c r="M27505" i="1"/>
  <c r="M27506" i="1"/>
  <c r="M27507" i="1"/>
  <c r="M27508" i="1"/>
  <c r="M27509" i="1"/>
  <c r="M27510" i="1"/>
  <c r="M27511" i="1"/>
  <c r="M27512" i="1"/>
  <c r="M27513" i="1"/>
  <c r="M27514" i="1"/>
  <c r="M27515" i="1"/>
  <c r="M27516" i="1"/>
  <c r="M27517" i="1"/>
  <c r="M27518" i="1"/>
  <c r="M27519" i="1"/>
  <c r="M27520" i="1"/>
  <c r="M27521" i="1"/>
  <c r="M27522" i="1"/>
  <c r="M27523" i="1"/>
  <c r="M27524" i="1"/>
  <c r="M27525" i="1"/>
  <c r="M27526" i="1"/>
  <c r="M27527" i="1"/>
  <c r="M27528" i="1"/>
  <c r="M27529" i="1"/>
  <c r="M27530" i="1"/>
  <c r="M27531" i="1"/>
  <c r="M27532" i="1"/>
  <c r="M27533" i="1"/>
  <c r="M27534" i="1"/>
  <c r="M27535" i="1"/>
  <c r="M27536" i="1"/>
  <c r="M27537" i="1"/>
  <c r="M27538" i="1"/>
  <c r="M27539" i="1"/>
  <c r="M27540" i="1"/>
  <c r="M27541" i="1"/>
  <c r="M27542" i="1"/>
  <c r="M27543" i="1"/>
  <c r="M27544" i="1"/>
  <c r="M27545" i="1"/>
  <c r="M27546" i="1"/>
  <c r="M27547" i="1"/>
  <c r="M27548" i="1"/>
  <c r="M27549" i="1"/>
  <c r="M27550" i="1"/>
  <c r="M27551" i="1"/>
  <c r="M27552" i="1"/>
  <c r="M27553" i="1"/>
  <c r="M27554" i="1"/>
  <c r="M27555" i="1"/>
  <c r="M27556" i="1"/>
  <c r="M27557" i="1"/>
  <c r="M27558" i="1"/>
  <c r="M27559" i="1"/>
  <c r="M27560" i="1"/>
  <c r="M27561" i="1"/>
  <c r="M27562" i="1"/>
  <c r="M27563" i="1"/>
  <c r="M27564" i="1"/>
  <c r="M27565" i="1"/>
  <c r="M27566" i="1"/>
  <c r="M27567" i="1"/>
  <c r="M27568" i="1"/>
  <c r="M27569" i="1"/>
  <c r="M27570" i="1"/>
  <c r="M27571" i="1"/>
  <c r="M27572" i="1"/>
  <c r="M27573" i="1"/>
  <c r="M27574" i="1"/>
  <c r="M27575" i="1"/>
  <c r="M27576" i="1"/>
  <c r="M27577" i="1"/>
  <c r="M27578" i="1"/>
  <c r="M27579" i="1"/>
  <c r="M27580" i="1"/>
  <c r="M27581" i="1"/>
  <c r="M27582" i="1"/>
  <c r="M27583" i="1"/>
  <c r="M27584" i="1"/>
  <c r="M27585" i="1"/>
  <c r="M27586" i="1"/>
  <c r="M27587" i="1"/>
  <c r="M27588" i="1"/>
  <c r="M27589" i="1"/>
  <c r="M27590" i="1"/>
  <c r="M27591" i="1"/>
  <c r="M27592" i="1"/>
  <c r="M27593" i="1"/>
  <c r="M27594" i="1"/>
  <c r="M27595" i="1"/>
  <c r="M27596" i="1"/>
  <c r="M27597" i="1"/>
  <c r="M27598" i="1"/>
  <c r="M27599" i="1"/>
  <c r="M27600" i="1"/>
  <c r="M27601" i="1"/>
  <c r="M27602" i="1"/>
  <c r="M27603" i="1"/>
  <c r="M27604" i="1"/>
  <c r="M27605" i="1"/>
  <c r="M27606" i="1"/>
  <c r="M27607" i="1"/>
  <c r="M27608" i="1"/>
  <c r="M27609" i="1"/>
  <c r="M27610" i="1"/>
  <c r="M27611" i="1"/>
  <c r="M27612" i="1"/>
  <c r="M27613" i="1"/>
  <c r="M27614" i="1"/>
  <c r="M27615" i="1"/>
  <c r="M27616" i="1"/>
  <c r="M27617" i="1"/>
  <c r="M27618" i="1"/>
  <c r="M27619" i="1"/>
  <c r="M27620" i="1"/>
  <c r="M27621" i="1"/>
  <c r="M27622" i="1"/>
  <c r="M27623" i="1"/>
  <c r="M27624" i="1"/>
  <c r="M27625" i="1"/>
  <c r="M27626" i="1"/>
  <c r="M27627" i="1"/>
  <c r="M27628" i="1"/>
  <c r="M27629" i="1"/>
  <c r="M27630" i="1"/>
  <c r="M27631" i="1"/>
  <c r="M27632" i="1"/>
  <c r="M27633" i="1"/>
  <c r="M27634" i="1"/>
  <c r="M27635" i="1"/>
  <c r="M27636" i="1"/>
  <c r="M27637" i="1"/>
  <c r="M27638" i="1"/>
  <c r="M27639" i="1"/>
  <c r="M27640" i="1"/>
  <c r="M27641" i="1"/>
  <c r="M27642" i="1"/>
  <c r="M27643" i="1"/>
  <c r="M27644" i="1"/>
  <c r="M27645" i="1"/>
  <c r="M27646" i="1"/>
  <c r="M27647" i="1"/>
  <c r="M27648" i="1"/>
  <c r="M27649" i="1"/>
  <c r="M27650" i="1"/>
  <c r="M27651" i="1"/>
  <c r="M27652" i="1"/>
  <c r="M27653" i="1"/>
  <c r="M27654" i="1"/>
  <c r="M27655" i="1"/>
  <c r="M27656" i="1"/>
  <c r="M27657" i="1"/>
  <c r="M27658" i="1"/>
  <c r="M27659" i="1"/>
  <c r="M27660" i="1"/>
  <c r="M27661" i="1"/>
  <c r="M27662" i="1"/>
  <c r="M27663" i="1"/>
  <c r="M27664" i="1"/>
  <c r="M27665" i="1"/>
  <c r="M27666" i="1"/>
  <c r="M27667" i="1"/>
  <c r="M27668" i="1"/>
  <c r="M27669" i="1"/>
  <c r="M27670" i="1"/>
  <c r="M27671" i="1"/>
  <c r="M27672" i="1"/>
  <c r="M27673" i="1"/>
  <c r="M27674" i="1"/>
  <c r="M27675" i="1"/>
  <c r="M27676" i="1"/>
  <c r="M27677" i="1"/>
  <c r="M27678" i="1"/>
  <c r="M27679" i="1"/>
  <c r="M27680" i="1"/>
  <c r="M27681" i="1"/>
  <c r="M27682" i="1"/>
  <c r="M27683" i="1"/>
  <c r="M27684" i="1"/>
  <c r="M27685" i="1"/>
  <c r="M27686" i="1"/>
  <c r="M27687" i="1"/>
  <c r="M27688" i="1"/>
  <c r="M27689" i="1"/>
  <c r="M27690" i="1"/>
  <c r="M27691" i="1"/>
  <c r="M27692" i="1"/>
  <c r="M27693" i="1"/>
  <c r="M27694" i="1"/>
  <c r="M27695" i="1"/>
  <c r="M27696" i="1"/>
  <c r="M27697" i="1"/>
  <c r="M27698" i="1"/>
  <c r="M27699" i="1"/>
  <c r="M27700" i="1"/>
  <c r="M27701" i="1"/>
  <c r="M27702" i="1"/>
  <c r="M27703" i="1"/>
  <c r="M27704" i="1"/>
  <c r="M27705" i="1"/>
  <c r="M27706" i="1"/>
  <c r="M27707" i="1"/>
  <c r="M27708" i="1"/>
  <c r="M27709" i="1"/>
  <c r="M27710" i="1"/>
  <c r="M27711" i="1"/>
  <c r="M27712" i="1"/>
  <c r="M27713" i="1"/>
  <c r="M27714" i="1"/>
  <c r="M27715" i="1"/>
  <c r="M27716" i="1"/>
  <c r="M27717" i="1"/>
  <c r="M27718" i="1"/>
  <c r="M27719" i="1"/>
  <c r="M27720" i="1"/>
  <c r="M27721" i="1"/>
  <c r="M27722" i="1"/>
  <c r="M27723" i="1"/>
  <c r="M27724" i="1"/>
  <c r="M27725" i="1"/>
  <c r="M27726" i="1"/>
  <c r="M27727" i="1"/>
  <c r="M27728" i="1"/>
  <c r="M27729" i="1"/>
  <c r="M27730" i="1"/>
  <c r="M27731" i="1"/>
  <c r="M27732" i="1"/>
  <c r="M27733" i="1"/>
  <c r="M27734" i="1"/>
  <c r="M27735" i="1"/>
  <c r="M27736" i="1"/>
  <c r="M27737" i="1"/>
  <c r="M27738" i="1"/>
  <c r="M27739" i="1"/>
  <c r="M27740" i="1"/>
  <c r="M27741" i="1"/>
  <c r="M27742" i="1"/>
  <c r="M27743" i="1"/>
  <c r="M27744" i="1"/>
  <c r="M27745" i="1"/>
  <c r="M27746" i="1"/>
  <c r="M27747" i="1"/>
  <c r="M27748" i="1"/>
  <c r="M27749" i="1"/>
  <c r="M27750" i="1"/>
  <c r="M27751" i="1"/>
  <c r="M27752" i="1"/>
  <c r="M27753" i="1"/>
  <c r="M27754" i="1"/>
  <c r="M27755" i="1"/>
  <c r="M27756" i="1"/>
  <c r="M27757" i="1"/>
  <c r="M27758" i="1"/>
  <c r="M27759" i="1"/>
  <c r="M27760" i="1"/>
  <c r="M27761" i="1"/>
  <c r="M27762" i="1"/>
  <c r="M27763" i="1"/>
  <c r="M27764" i="1"/>
  <c r="M27765" i="1"/>
  <c r="M27766" i="1"/>
  <c r="M27767" i="1"/>
  <c r="M27768" i="1"/>
  <c r="M27769" i="1"/>
  <c r="M27770" i="1"/>
  <c r="M27771" i="1"/>
  <c r="M27772" i="1"/>
  <c r="M27773" i="1"/>
  <c r="M27774" i="1"/>
  <c r="M27775" i="1"/>
  <c r="M27776" i="1"/>
  <c r="M27777" i="1"/>
  <c r="M27778" i="1"/>
  <c r="M27779" i="1"/>
  <c r="M27780" i="1"/>
  <c r="M27781" i="1"/>
  <c r="M27782" i="1"/>
  <c r="M27783" i="1"/>
  <c r="M27784" i="1"/>
  <c r="M27785" i="1"/>
  <c r="M27786" i="1"/>
  <c r="M27787" i="1"/>
  <c r="M27788" i="1"/>
  <c r="M27789" i="1"/>
  <c r="M27790" i="1"/>
  <c r="M27791" i="1"/>
  <c r="M27792" i="1"/>
  <c r="M27793" i="1"/>
  <c r="M27794" i="1"/>
  <c r="M27795" i="1"/>
  <c r="M27796" i="1"/>
  <c r="M27797" i="1"/>
  <c r="M27798" i="1"/>
  <c r="M27799" i="1"/>
  <c r="M27800" i="1"/>
  <c r="M27801" i="1"/>
  <c r="M27802" i="1"/>
  <c r="M27803" i="1"/>
  <c r="M27804" i="1"/>
  <c r="M27805" i="1"/>
  <c r="M27806" i="1"/>
  <c r="M27807" i="1"/>
  <c r="M27808" i="1"/>
  <c r="M27809" i="1"/>
  <c r="M27810" i="1"/>
  <c r="M27811" i="1"/>
  <c r="M27812" i="1"/>
  <c r="M27813" i="1"/>
  <c r="M27814" i="1"/>
  <c r="M27815" i="1"/>
  <c r="M27816" i="1"/>
  <c r="M27817" i="1"/>
  <c r="M27818" i="1"/>
  <c r="M27819" i="1"/>
  <c r="M27820" i="1"/>
  <c r="M27821" i="1"/>
  <c r="M27822" i="1"/>
  <c r="M27823" i="1"/>
  <c r="M27824" i="1"/>
  <c r="M27825" i="1"/>
  <c r="M27826" i="1"/>
  <c r="M27827" i="1"/>
  <c r="M27828" i="1"/>
  <c r="M27829" i="1"/>
  <c r="M27830" i="1"/>
  <c r="M27831" i="1"/>
  <c r="M27832" i="1"/>
  <c r="M27833" i="1"/>
  <c r="M27834" i="1"/>
  <c r="M27835" i="1"/>
  <c r="M27836" i="1"/>
  <c r="M27837" i="1"/>
  <c r="M27838" i="1"/>
  <c r="M27839" i="1"/>
  <c r="M27840" i="1"/>
  <c r="M27841" i="1"/>
  <c r="M27842" i="1"/>
  <c r="M27843" i="1"/>
  <c r="M27844" i="1"/>
  <c r="M27845" i="1"/>
  <c r="M27846" i="1"/>
  <c r="M27847" i="1"/>
  <c r="M27848" i="1"/>
  <c r="M27849" i="1"/>
  <c r="M27850" i="1"/>
  <c r="M27851" i="1"/>
  <c r="M27852" i="1"/>
  <c r="M27853" i="1"/>
  <c r="M27854" i="1"/>
  <c r="M27855" i="1"/>
  <c r="M27856" i="1"/>
  <c r="M27857" i="1"/>
  <c r="M27858" i="1"/>
  <c r="M27859" i="1"/>
  <c r="M27860" i="1"/>
  <c r="M27861" i="1"/>
  <c r="M27862" i="1"/>
  <c r="M27863" i="1"/>
  <c r="M27864" i="1"/>
  <c r="M27865" i="1"/>
  <c r="M27866" i="1"/>
  <c r="M27867" i="1"/>
  <c r="M27868" i="1"/>
  <c r="M27869" i="1"/>
  <c r="M27870" i="1"/>
  <c r="M27871" i="1"/>
  <c r="M27872" i="1"/>
  <c r="M27873" i="1"/>
  <c r="M27874" i="1"/>
  <c r="M27875" i="1"/>
  <c r="M27876" i="1"/>
  <c r="M27877" i="1"/>
  <c r="M27878" i="1"/>
  <c r="M27879" i="1"/>
  <c r="M27880" i="1"/>
  <c r="M27881" i="1"/>
  <c r="M27882" i="1"/>
  <c r="M27883" i="1"/>
  <c r="M27884" i="1"/>
  <c r="M27885" i="1"/>
  <c r="M27886" i="1"/>
  <c r="M27887" i="1"/>
  <c r="M27888" i="1"/>
  <c r="M27889" i="1"/>
  <c r="M27890" i="1"/>
  <c r="M27891" i="1"/>
  <c r="M27892" i="1"/>
  <c r="M27893" i="1"/>
  <c r="M27894" i="1"/>
  <c r="M27895" i="1"/>
  <c r="M27896" i="1"/>
  <c r="M27897" i="1"/>
  <c r="M27898" i="1"/>
  <c r="M27899" i="1"/>
  <c r="M27900" i="1"/>
  <c r="M27901" i="1"/>
  <c r="M27902" i="1"/>
  <c r="M27903" i="1"/>
  <c r="M27904" i="1"/>
  <c r="M27905" i="1"/>
  <c r="M27906" i="1"/>
  <c r="M27907" i="1"/>
  <c r="M27908" i="1"/>
  <c r="M27909" i="1"/>
  <c r="M27910" i="1"/>
  <c r="M27911" i="1"/>
  <c r="M27912" i="1"/>
  <c r="M27913" i="1"/>
  <c r="M27914" i="1"/>
  <c r="M27915" i="1"/>
  <c r="M27916" i="1"/>
  <c r="M27917" i="1"/>
  <c r="M27918" i="1"/>
  <c r="M27919" i="1"/>
  <c r="M27920" i="1"/>
  <c r="M27921" i="1"/>
  <c r="M27922" i="1"/>
  <c r="M27923" i="1"/>
  <c r="M27924" i="1"/>
  <c r="M27925" i="1"/>
  <c r="M27926" i="1"/>
  <c r="M27927" i="1"/>
  <c r="M27928" i="1"/>
  <c r="M27929" i="1"/>
  <c r="M27930" i="1"/>
  <c r="M27931" i="1"/>
  <c r="M27932" i="1"/>
  <c r="M27933" i="1"/>
  <c r="M27934" i="1"/>
  <c r="M27935" i="1"/>
  <c r="M27936" i="1"/>
  <c r="M27937" i="1"/>
  <c r="M27938" i="1"/>
  <c r="M27939" i="1"/>
  <c r="M27940" i="1"/>
  <c r="M27941" i="1"/>
  <c r="M27942" i="1"/>
  <c r="M27943" i="1"/>
  <c r="M27944" i="1"/>
  <c r="M27945" i="1"/>
  <c r="M27946" i="1"/>
  <c r="M27947" i="1"/>
  <c r="M27948" i="1"/>
  <c r="M27949" i="1"/>
  <c r="M27950" i="1"/>
  <c r="M27951" i="1"/>
  <c r="M27952" i="1"/>
  <c r="M27953" i="1"/>
  <c r="M27954" i="1"/>
  <c r="M27955" i="1"/>
  <c r="M27956" i="1"/>
  <c r="M27957" i="1"/>
  <c r="M27958" i="1"/>
  <c r="M27959" i="1"/>
  <c r="M27960" i="1"/>
  <c r="M27961" i="1"/>
  <c r="M27962" i="1"/>
  <c r="M27963" i="1"/>
  <c r="M27964" i="1"/>
  <c r="M27965" i="1"/>
  <c r="M27966" i="1"/>
  <c r="M27967" i="1"/>
  <c r="M27968" i="1"/>
  <c r="M27969" i="1"/>
  <c r="M27970" i="1"/>
  <c r="M27971" i="1"/>
  <c r="M27972" i="1"/>
  <c r="M27973" i="1"/>
  <c r="M27974" i="1"/>
  <c r="M27975" i="1"/>
  <c r="M27976" i="1"/>
  <c r="M27977" i="1"/>
  <c r="M27978" i="1"/>
  <c r="M27979" i="1"/>
  <c r="M27980" i="1"/>
  <c r="M27981" i="1"/>
  <c r="M27982" i="1"/>
  <c r="M27983" i="1"/>
  <c r="M27984" i="1"/>
  <c r="M27985" i="1"/>
  <c r="M27986" i="1"/>
  <c r="M27987" i="1"/>
  <c r="M27988" i="1"/>
  <c r="M27989" i="1"/>
  <c r="M27990" i="1"/>
  <c r="M27991" i="1"/>
  <c r="M27992" i="1"/>
  <c r="M27993" i="1"/>
  <c r="M27994" i="1"/>
  <c r="M27995" i="1"/>
  <c r="M27996" i="1"/>
  <c r="M27997" i="1"/>
  <c r="M27998" i="1"/>
  <c r="M27999" i="1"/>
  <c r="M28000" i="1"/>
  <c r="M28001" i="1"/>
  <c r="M28002" i="1"/>
  <c r="M28003" i="1"/>
  <c r="M28004" i="1"/>
  <c r="M28005" i="1"/>
  <c r="M28006" i="1"/>
  <c r="M28007" i="1"/>
  <c r="M28008" i="1"/>
  <c r="M28009" i="1"/>
  <c r="M28010" i="1"/>
  <c r="M28011" i="1"/>
  <c r="M28012" i="1"/>
  <c r="M28013" i="1"/>
  <c r="M28014" i="1"/>
  <c r="M28015" i="1"/>
  <c r="M28016" i="1"/>
  <c r="M28017" i="1"/>
  <c r="M28018" i="1"/>
  <c r="M28019" i="1"/>
  <c r="M28020" i="1"/>
  <c r="M28021" i="1"/>
  <c r="M28022" i="1"/>
  <c r="M28023" i="1"/>
  <c r="M28024" i="1"/>
  <c r="M28025" i="1"/>
  <c r="M28026" i="1"/>
  <c r="M28027" i="1"/>
  <c r="M28028" i="1"/>
  <c r="M28029" i="1"/>
  <c r="M28030" i="1"/>
  <c r="M28031" i="1"/>
  <c r="M28032" i="1"/>
  <c r="M28033" i="1"/>
  <c r="M28034" i="1"/>
  <c r="M28035" i="1"/>
  <c r="M28036" i="1"/>
  <c r="M28037" i="1"/>
  <c r="M28038" i="1"/>
  <c r="M28039" i="1"/>
  <c r="M28040" i="1"/>
  <c r="M28041" i="1"/>
  <c r="M28042" i="1"/>
  <c r="M28043" i="1"/>
  <c r="M28044" i="1"/>
  <c r="M28045" i="1"/>
  <c r="M28046" i="1"/>
  <c r="M28047" i="1"/>
  <c r="M28048" i="1"/>
  <c r="M28049" i="1"/>
  <c r="M28050" i="1"/>
  <c r="M28051" i="1"/>
  <c r="M28052" i="1"/>
  <c r="M28053" i="1"/>
  <c r="M28054" i="1"/>
  <c r="M28055" i="1"/>
  <c r="M28056" i="1"/>
  <c r="M28057" i="1"/>
  <c r="M28058" i="1"/>
  <c r="M28059" i="1"/>
  <c r="M28060" i="1"/>
  <c r="M28061" i="1"/>
  <c r="M28062" i="1"/>
  <c r="M28063" i="1"/>
  <c r="M28064" i="1"/>
  <c r="M28065" i="1"/>
  <c r="M28066" i="1"/>
  <c r="M28067" i="1"/>
  <c r="M28068" i="1"/>
  <c r="M28069" i="1"/>
  <c r="M28070" i="1"/>
  <c r="M28071" i="1"/>
  <c r="M28072" i="1"/>
  <c r="M28073" i="1"/>
  <c r="M28074" i="1"/>
  <c r="M28075" i="1"/>
  <c r="M28076" i="1"/>
  <c r="M28077" i="1"/>
  <c r="M28078" i="1"/>
  <c r="M28079" i="1"/>
  <c r="M28080" i="1"/>
  <c r="M28081" i="1"/>
  <c r="M28082" i="1"/>
  <c r="M28083" i="1"/>
  <c r="M28084" i="1"/>
  <c r="M28085" i="1"/>
  <c r="M28086" i="1"/>
  <c r="M28087" i="1"/>
  <c r="M28088" i="1"/>
  <c r="M28089" i="1"/>
  <c r="M28090" i="1"/>
  <c r="M28091" i="1"/>
  <c r="M28092" i="1"/>
  <c r="M28093" i="1"/>
  <c r="M28094" i="1"/>
  <c r="M28095" i="1"/>
  <c r="M28096" i="1"/>
  <c r="M28097" i="1"/>
  <c r="M28098" i="1"/>
  <c r="M28099" i="1"/>
  <c r="M28100" i="1"/>
  <c r="M28101" i="1"/>
  <c r="M28102" i="1"/>
  <c r="M28103" i="1"/>
  <c r="M28104" i="1"/>
  <c r="M28105" i="1"/>
  <c r="M28106" i="1"/>
  <c r="M28107" i="1"/>
  <c r="M28108" i="1"/>
  <c r="M28109" i="1"/>
  <c r="M28110" i="1"/>
  <c r="M28111" i="1"/>
  <c r="M28112" i="1"/>
  <c r="M28113" i="1"/>
  <c r="M28114" i="1"/>
  <c r="M28115" i="1"/>
  <c r="M28116" i="1"/>
  <c r="M28117" i="1"/>
  <c r="M28118" i="1"/>
  <c r="M28119" i="1"/>
  <c r="M28120" i="1"/>
  <c r="M28121" i="1"/>
  <c r="M28122" i="1"/>
  <c r="M28123" i="1"/>
  <c r="M28124" i="1"/>
  <c r="M28125" i="1"/>
  <c r="M28126" i="1"/>
  <c r="M28127" i="1"/>
  <c r="M28128" i="1"/>
  <c r="M28129" i="1"/>
  <c r="M28130" i="1"/>
  <c r="M28131" i="1"/>
  <c r="M28132" i="1"/>
  <c r="M28133" i="1"/>
  <c r="M28134" i="1"/>
  <c r="M28135" i="1"/>
  <c r="M28136" i="1"/>
  <c r="M28137" i="1"/>
  <c r="M28138" i="1"/>
  <c r="M28139" i="1"/>
  <c r="M28140" i="1"/>
  <c r="M28141" i="1"/>
  <c r="M28142" i="1"/>
  <c r="M28143" i="1"/>
  <c r="M28144" i="1"/>
  <c r="M28145" i="1"/>
  <c r="M28146" i="1"/>
  <c r="M28147" i="1"/>
  <c r="M28148" i="1"/>
  <c r="M28149" i="1"/>
  <c r="M28150" i="1"/>
  <c r="M28151" i="1"/>
  <c r="M28152" i="1"/>
  <c r="M28153" i="1"/>
  <c r="M28154" i="1"/>
  <c r="M28155" i="1"/>
  <c r="M28156" i="1"/>
  <c r="M28157" i="1"/>
  <c r="M28158" i="1"/>
  <c r="M28159" i="1"/>
  <c r="M28160" i="1"/>
  <c r="M28161" i="1"/>
  <c r="M28162" i="1"/>
  <c r="M28163" i="1"/>
  <c r="M28164" i="1"/>
  <c r="M28165" i="1"/>
  <c r="M28166" i="1"/>
  <c r="M28167" i="1"/>
  <c r="M28168" i="1"/>
  <c r="M28169" i="1"/>
  <c r="M28170" i="1"/>
  <c r="M28171" i="1"/>
  <c r="M28172" i="1"/>
  <c r="M28173" i="1"/>
  <c r="M28174" i="1"/>
  <c r="M28175" i="1"/>
  <c r="M28176" i="1"/>
  <c r="M28177" i="1"/>
  <c r="M28178" i="1"/>
  <c r="M28179" i="1"/>
  <c r="M28180" i="1"/>
  <c r="M28181" i="1"/>
  <c r="M28182" i="1"/>
  <c r="M28183" i="1"/>
  <c r="M28184" i="1"/>
  <c r="M28185" i="1"/>
  <c r="M28186" i="1"/>
  <c r="M28187" i="1"/>
  <c r="M28188" i="1"/>
  <c r="M28189" i="1"/>
  <c r="M28190" i="1"/>
  <c r="M28191" i="1"/>
  <c r="M28192" i="1"/>
  <c r="M28193" i="1"/>
  <c r="M28194" i="1"/>
  <c r="M28195" i="1"/>
  <c r="M28196" i="1"/>
  <c r="M28197" i="1"/>
  <c r="M28198" i="1"/>
  <c r="M28199" i="1"/>
  <c r="M28200" i="1"/>
  <c r="M28201" i="1"/>
  <c r="M28202" i="1"/>
  <c r="M28203" i="1"/>
  <c r="M28204" i="1"/>
  <c r="M28205" i="1"/>
  <c r="M28206" i="1"/>
  <c r="M28207" i="1"/>
  <c r="M28208" i="1"/>
  <c r="M28209" i="1"/>
  <c r="M28210" i="1"/>
  <c r="M28211" i="1"/>
  <c r="M28212" i="1"/>
  <c r="M28213" i="1"/>
  <c r="M28214" i="1"/>
  <c r="M28215" i="1"/>
  <c r="M28216" i="1"/>
  <c r="M28217" i="1"/>
  <c r="M28218" i="1"/>
  <c r="M28219" i="1"/>
  <c r="M28220" i="1"/>
  <c r="M28221" i="1"/>
  <c r="M28222" i="1"/>
  <c r="M28223" i="1"/>
  <c r="M28224" i="1"/>
  <c r="M28225" i="1"/>
  <c r="M28226" i="1"/>
  <c r="M28227" i="1"/>
  <c r="M28228" i="1"/>
  <c r="M28229" i="1"/>
  <c r="M28230" i="1"/>
  <c r="M28231" i="1"/>
  <c r="M28232" i="1"/>
  <c r="M28233" i="1"/>
  <c r="M28234" i="1"/>
  <c r="M28235" i="1"/>
  <c r="M28236" i="1"/>
  <c r="M28237" i="1"/>
  <c r="M28238" i="1"/>
  <c r="M28239" i="1"/>
  <c r="M28240" i="1"/>
  <c r="M28241" i="1"/>
  <c r="M28242" i="1"/>
  <c r="M28243" i="1"/>
  <c r="M28244" i="1"/>
  <c r="M28245" i="1"/>
  <c r="M28246" i="1"/>
  <c r="M28247" i="1"/>
  <c r="M28248" i="1"/>
  <c r="M28249" i="1"/>
  <c r="M28250" i="1"/>
  <c r="M28251" i="1"/>
  <c r="M28252" i="1"/>
  <c r="M28253" i="1"/>
  <c r="M28254" i="1"/>
  <c r="M28255" i="1"/>
  <c r="M28256" i="1"/>
  <c r="M28257" i="1"/>
  <c r="M28258" i="1"/>
  <c r="M28259" i="1"/>
  <c r="M28260" i="1"/>
  <c r="M28261" i="1"/>
  <c r="M28262" i="1"/>
  <c r="M28263" i="1"/>
  <c r="M28264" i="1"/>
  <c r="M28265" i="1"/>
  <c r="M28266" i="1"/>
  <c r="M28267" i="1"/>
  <c r="M28268" i="1"/>
  <c r="M28269" i="1"/>
  <c r="M28270" i="1"/>
  <c r="M28271" i="1"/>
  <c r="M28272" i="1"/>
  <c r="M28273" i="1"/>
  <c r="M28274" i="1"/>
  <c r="M28275" i="1"/>
  <c r="M28276" i="1"/>
  <c r="M28277" i="1"/>
  <c r="M28278" i="1"/>
  <c r="M28279" i="1"/>
  <c r="M28280" i="1"/>
  <c r="M28281" i="1"/>
  <c r="M28282" i="1"/>
  <c r="M28283" i="1"/>
  <c r="M28284" i="1"/>
  <c r="M28285" i="1"/>
  <c r="M28286" i="1"/>
  <c r="M28287" i="1"/>
  <c r="M28288" i="1"/>
  <c r="M28289" i="1"/>
  <c r="M28290" i="1"/>
  <c r="M28291" i="1"/>
  <c r="M28292" i="1"/>
  <c r="M28293" i="1"/>
  <c r="M28294" i="1"/>
  <c r="M28295" i="1"/>
  <c r="M28296" i="1"/>
  <c r="M28297" i="1"/>
  <c r="M28298" i="1"/>
  <c r="M28299" i="1"/>
  <c r="M28300" i="1"/>
  <c r="M28301" i="1"/>
  <c r="M28302" i="1"/>
  <c r="M28303" i="1"/>
  <c r="M28304" i="1"/>
  <c r="M28305" i="1"/>
  <c r="M28306" i="1"/>
  <c r="M28307" i="1"/>
  <c r="M28308" i="1"/>
  <c r="M28309" i="1"/>
  <c r="M28310" i="1"/>
  <c r="M28311" i="1"/>
  <c r="M28312" i="1"/>
  <c r="M28313" i="1"/>
  <c r="M28314" i="1"/>
  <c r="M28315" i="1"/>
  <c r="M28316" i="1"/>
  <c r="M28317" i="1"/>
  <c r="M28318" i="1"/>
  <c r="M28319" i="1"/>
  <c r="M28320" i="1"/>
  <c r="M28321" i="1"/>
  <c r="M28322" i="1"/>
  <c r="M28323" i="1"/>
  <c r="M28324" i="1"/>
  <c r="M28325" i="1"/>
  <c r="M28326" i="1"/>
  <c r="M28327" i="1"/>
  <c r="M28328" i="1"/>
  <c r="M28329" i="1"/>
  <c r="M28330" i="1"/>
  <c r="M28331" i="1"/>
  <c r="M28332" i="1"/>
  <c r="M28333" i="1"/>
  <c r="M28334" i="1"/>
  <c r="M28335" i="1"/>
  <c r="M28336" i="1"/>
  <c r="M28337" i="1"/>
  <c r="M28338" i="1"/>
  <c r="M28339" i="1"/>
  <c r="M28340" i="1"/>
  <c r="M28341" i="1"/>
  <c r="M28342" i="1"/>
  <c r="M28343" i="1"/>
  <c r="M28344" i="1"/>
  <c r="M28345" i="1"/>
  <c r="M28346" i="1"/>
  <c r="M28347" i="1"/>
  <c r="M28348" i="1"/>
  <c r="M28349" i="1"/>
  <c r="M28350" i="1"/>
  <c r="M28351" i="1"/>
  <c r="M28352" i="1"/>
  <c r="M28353" i="1"/>
  <c r="M28354" i="1"/>
  <c r="M28355" i="1"/>
  <c r="M28356" i="1"/>
  <c r="M28357" i="1"/>
  <c r="M28358" i="1"/>
  <c r="M28359" i="1"/>
  <c r="M28360" i="1"/>
  <c r="M28361" i="1"/>
  <c r="M28362" i="1"/>
  <c r="M28363" i="1"/>
  <c r="M28364" i="1"/>
  <c r="M28365" i="1"/>
  <c r="M28366" i="1"/>
  <c r="M28367" i="1"/>
  <c r="M28368" i="1"/>
  <c r="M28369" i="1"/>
  <c r="M28370" i="1"/>
  <c r="M28371" i="1"/>
  <c r="M28372" i="1"/>
  <c r="M28373" i="1"/>
  <c r="M28374" i="1"/>
  <c r="M28375" i="1"/>
  <c r="M28376" i="1"/>
  <c r="M28377" i="1"/>
  <c r="M28378" i="1"/>
  <c r="M28379" i="1"/>
  <c r="M28380" i="1"/>
  <c r="M28381" i="1"/>
  <c r="M28382" i="1"/>
  <c r="M28383" i="1"/>
  <c r="M28384" i="1"/>
  <c r="M28385" i="1"/>
  <c r="M28386" i="1"/>
  <c r="M28387" i="1"/>
  <c r="M28388" i="1"/>
  <c r="M28389" i="1"/>
  <c r="M28390" i="1"/>
  <c r="M28391" i="1"/>
  <c r="M28392" i="1"/>
  <c r="M28393" i="1"/>
  <c r="M28394" i="1"/>
  <c r="M28395" i="1"/>
  <c r="M28396" i="1"/>
  <c r="M28397" i="1"/>
  <c r="M28398" i="1"/>
  <c r="M28399" i="1"/>
  <c r="M28400" i="1"/>
  <c r="M28401" i="1"/>
  <c r="M28402" i="1"/>
  <c r="M28403" i="1"/>
  <c r="M28404" i="1"/>
  <c r="M28405" i="1"/>
  <c r="M28406" i="1"/>
  <c r="M28407" i="1"/>
  <c r="M28408" i="1"/>
  <c r="M28409" i="1"/>
  <c r="M28410" i="1"/>
  <c r="M28411" i="1"/>
  <c r="M28412" i="1"/>
  <c r="M28413" i="1"/>
  <c r="M28414" i="1"/>
  <c r="M28415" i="1"/>
  <c r="M28416" i="1"/>
  <c r="M28417" i="1"/>
  <c r="M28418" i="1"/>
  <c r="M28419" i="1"/>
  <c r="M28420" i="1"/>
  <c r="M28421" i="1"/>
  <c r="M28422" i="1"/>
  <c r="M28423" i="1"/>
  <c r="M28424" i="1"/>
  <c r="M28425" i="1"/>
  <c r="M28426" i="1"/>
  <c r="M28427" i="1"/>
  <c r="M28428" i="1"/>
  <c r="M28429" i="1"/>
  <c r="M28430" i="1"/>
  <c r="M28431" i="1"/>
  <c r="M28432" i="1"/>
  <c r="M28433" i="1"/>
  <c r="M28434" i="1"/>
  <c r="M28435" i="1"/>
  <c r="M28436" i="1"/>
  <c r="M28437" i="1"/>
  <c r="M28438" i="1"/>
  <c r="M28439" i="1"/>
  <c r="M28440" i="1"/>
  <c r="M28441" i="1"/>
  <c r="M28442" i="1"/>
  <c r="M28443" i="1"/>
  <c r="M28444" i="1"/>
  <c r="M28445" i="1"/>
  <c r="M28446" i="1"/>
  <c r="M28447" i="1"/>
  <c r="M28448" i="1"/>
  <c r="M28449" i="1"/>
  <c r="M28450" i="1"/>
  <c r="M28451" i="1"/>
  <c r="M28452" i="1"/>
  <c r="M28453" i="1"/>
  <c r="M28454" i="1"/>
  <c r="M28455" i="1"/>
  <c r="M28456" i="1"/>
  <c r="M28457" i="1"/>
  <c r="M28458" i="1"/>
  <c r="M28459" i="1"/>
  <c r="M28460" i="1"/>
  <c r="M28461" i="1"/>
  <c r="M28462" i="1"/>
  <c r="M28463" i="1"/>
  <c r="M28464" i="1"/>
  <c r="M28465" i="1"/>
  <c r="M28466" i="1"/>
  <c r="M28467" i="1"/>
  <c r="M28468" i="1"/>
  <c r="M28469" i="1"/>
  <c r="M28470" i="1"/>
  <c r="M28471" i="1"/>
  <c r="M28472" i="1"/>
  <c r="M28473" i="1"/>
  <c r="M28474" i="1"/>
  <c r="M28475" i="1"/>
  <c r="M28476" i="1"/>
  <c r="M28477" i="1"/>
  <c r="M28478" i="1"/>
  <c r="M28479" i="1"/>
  <c r="M28480" i="1"/>
  <c r="M28481" i="1"/>
  <c r="M28482" i="1"/>
  <c r="M28483" i="1"/>
  <c r="M28484" i="1"/>
  <c r="M28485" i="1"/>
  <c r="M28486" i="1"/>
  <c r="M28487" i="1"/>
  <c r="M28488" i="1"/>
  <c r="M28489" i="1"/>
  <c r="M28490" i="1"/>
  <c r="M28491" i="1"/>
  <c r="M28492" i="1"/>
  <c r="M28493" i="1"/>
  <c r="M28494" i="1"/>
  <c r="M28495" i="1"/>
  <c r="M28496" i="1"/>
  <c r="M28497" i="1"/>
  <c r="M28498" i="1"/>
  <c r="M28499" i="1"/>
  <c r="M28500" i="1"/>
  <c r="M28501" i="1"/>
  <c r="M28502" i="1"/>
  <c r="M28503" i="1"/>
  <c r="M28504" i="1"/>
  <c r="M28505" i="1"/>
  <c r="M28506" i="1"/>
  <c r="M28507" i="1"/>
  <c r="M28508" i="1"/>
  <c r="M28509" i="1"/>
  <c r="M28510" i="1"/>
  <c r="M28511" i="1"/>
  <c r="M28512" i="1"/>
  <c r="M28513" i="1"/>
  <c r="M28514" i="1"/>
  <c r="M28515" i="1"/>
  <c r="M28516" i="1"/>
  <c r="M28517" i="1"/>
  <c r="M28518" i="1"/>
  <c r="M28519" i="1"/>
  <c r="M28520" i="1"/>
  <c r="M28521" i="1"/>
  <c r="M28522" i="1"/>
  <c r="M28523" i="1"/>
  <c r="M28524" i="1"/>
  <c r="M28525" i="1"/>
  <c r="M28526" i="1"/>
  <c r="M28527" i="1"/>
  <c r="M28528" i="1"/>
  <c r="M28529" i="1"/>
  <c r="M28530" i="1"/>
  <c r="M28531" i="1"/>
  <c r="M28532" i="1"/>
  <c r="M28533" i="1"/>
  <c r="M28534" i="1"/>
  <c r="M28535" i="1"/>
  <c r="M28536" i="1"/>
  <c r="M28537" i="1"/>
  <c r="M28538" i="1"/>
  <c r="M28539" i="1"/>
  <c r="M28540" i="1"/>
  <c r="M28541" i="1"/>
  <c r="M28542" i="1"/>
  <c r="M28543" i="1"/>
  <c r="M28544" i="1"/>
  <c r="M28545" i="1"/>
  <c r="M28546" i="1"/>
  <c r="M28547" i="1"/>
  <c r="M28548" i="1"/>
  <c r="M28549" i="1"/>
  <c r="M28550" i="1"/>
  <c r="M28551" i="1"/>
  <c r="M28552" i="1"/>
  <c r="M28553" i="1"/>
  <c r="M28554" i="1"/>
  <c r="M28555" i="1"/>
  <c r="M28556" i="1"/>
  <c r="M28557" i="1"/>
  <c r="M28558" i="1"/>
  <c r="M28559" i="1"/>
  <c r="M28560" i="1"/>
  <c r="M28561" i="1"/>
  <c r="M28562" i="1"/>
  <c r="M28563" i="1"/>
  <c r="M28564" i="1"/>
  <c r="M28565" i="1"/>
  <c r="M28566" i="1"/>
  <c r="M28567" i="1"/>
  <c r="M28568" i="1"/>
  <c r="M28569" i="1"/>
  <c r="M28570" i="1"/>
  <c r="M28571" i="1"/>
  <c r="M28572" i="1"/>
  <c r="M28573" i="1"/>
  <c r="M28574" i="1"/>
  <c r="M28575" i="1"/>
  <c r="M28576" i="1"/>
  <c r="M28577" i="1"/>
  <c r="M28578" i="1"/>
  <c r="M28579" i="1"/>
  <c r="M28580" i="1"/>
  <c r="M28581" i="1"/>
  <c r="M28582" i="1"/>
  <c r="M28583" i="1"/>
  <c r="M28584" i="1"/>
  <c r="M28585" i="1"/>
  <c r="M28586" i="1"/>
  <c r="M28587" i="1"/>
  <c r="M28588" i="1"/>
  <c r="M28589" i="1"/>
  <c r="M28590" i="1"/>
  <c r="M28591" i="1"/>
  <c r="M28592" i="1"/>
  <c r="M28593" i="1"/>
  <c r="M28594" i="1"/>
  <c r="M28595" i="1"/>
  <c r="M28596" i="1"/>
  <c r="M28597" i="1"/>
  <c r="M28598" i="1"/>
  <c r="M28599" i="1"/>
  <c r="M28600" i="1"/>
  <c r="M28601" i="1"/>
  <c r="M28602" i="1"/>
  <c r="M28603" i="1"/>
  <c r="M28604" i="1"/>
  <c r="M28605" i="1"/>
  <c r="M28606" i="1"/>
  <c r="M28607" i="1"/>
  <c r="M28608" i="1"/>
  <c r="M28609" i="1"/>
  <c r="M28610" i="1"/>
  <c r="M28611" i="1"/>
  <c r="M28612" i="1"/>
  <c r="M28613" i="1"/>
  <c r="M28614" i="1"/>
  <c r="M28615" i="1"/>
  <c r="M28616" i="1"/>
  <c r="M28617" i="1"/>
  <c r="M28618" i="1"/>
  <c r="M28619" i="1"/>
  <c r="M28620" i="1"/>
  <c r="M28621" i="1"/>
  <c r="M28622" i="1"/>
  <c r="M28623" i="1"/>
  <c r="M28624" i="1"/>
  <c r="M28625" i="1"/>
  <c r="M28626" i="1"/>
  <c r="M28627" i="1"/>
  <c r="M28628" i="1"/>
  <c r="M28629" i="1"/>
  <c r="M28630" i="1"/>
  <c r="M28631" i="1"/>
  <c r="M28632" i="1"/>
  <c r="M28633" i="1"/>
  <c r="M28634" i="1"/>
  <c r="M28635" i="1"/>
  <c r="M28636" i="1"/>
  <c r="M28637" i="1"/>
  <c r="M28638" i="1"/>
  <c r="M28639" i="1"/>
  <c r="M28640" i="1"/>
  <c r="M28641" i="1"/>
  <c r="M28642" i="1"/>
  <c r="M28643" i="1"/>
  <c r="M28644" i="1"/>
  <c r="M28645" i="1"/>
  <c r="M28646" i="1"/>
  <c r="M28647" i="1"/>
  <c r="M28648" i="1"/>
  <c r="M28649" i="1"/>
  <c r="M28650" i="1"/>
  <c r="M28651" i="1"/>
  <c r="M28652" i="1"/>
  <c r="M28653" i="1"/>
  <c r="M28654" i="1"/>
  <c r="M28655" i="1"/>
  <c r="M28656" i="1"/>
  <c r="M28657" i="1"/>
  <c r="M28658" i="1"/>
  <c r="M28659" i="1"/>
  <c r="M28660" i="1"/>
  <c r="M28661" i="1"/>
  <c r="M28662" i="1"/>
  <c r="M28663" i="1"/>
  <c r="M28664" i="1"/>
  <c r="M28665" i="1"/>
  <c r="M28666" i="1"/>
  <c r="M28667" i="1"/>
  <c r="M28668" i="1"/>
  <c r="M28669" i="1"/>
  <c r="M28670" i="1"/>
  <c r="M28671" i="1"/>
  <c r="M28672" i="1"/>
  <c r="M28673" i="1"/>
  <c r="M28674" i="1"/>
  <c r="M28675" i="1"/>
  <c r="M28676" i="1"/>
  <c r="M28677" i="1"/>
  <c r="M28678" i="1"/>
  <c r="M28679" i="1"/>
  <c r="M28680" i="1"/>
  <c r="M28681" i="1"/>
  <c r="M28682" i="1"/>
  <c r="M28683" i="1"/>
  <c r="M28684" i="1"/>
  <c r="M28685" i="1"/>
  <c r="M28686" i="1"/>
  <c r="M28687" i="1"/>
  <c r="M28688" i="1"/>
  <c r="M28689" i="1"/>
  <c r="M28690" i="1"/>
  <c r="M28691" i="1"/>
  <c r="M28692" i="1"/>
  <c r="M28693" i="1"/>
  <c r="M28694" i="1"/>
  <c r="M28695" i="1"/>
  <c r="M28696" i="1"/>
  <c r="M28697" i="1"/>
  <c r="M28698" i="1"/>
  <c r="M28699" i="1"/>
  <c r="M28700" i="1"/>
  <c r="M28701" i="1"/>
  <c r="M28702" i="1"/>
  <c r="M28703" i="1"/>
  <c r="M28704" i="1"/>
  <c r="M28705" i="1"/>
  <c r="M28706" i="1"/>
  <c r="M28707" i="1"/>
  <c r="M28708" i="1"/>
  <c r="M28709" i="1"/>
  <c r="M28710" i="1"/>
  <c r="M28711" i="1"/>
  <c r="M28712" i="1"/>
  <c r="M28713" i="1"/>
  <c r="M28714" i="1"/>
  <c r="M28715" i="1"/>
  <c r="M28716" i="1"/>
  <c r="M28717" i="1"/>
  <c r="M28718" i="1"/>
  <c r="M28719" i="1"/>
  <c r="M28720" i="1"/>
  <c r="M28721" i="1"/>
  <c r="M28722" i="1"/>
  <c r="M28723" i="1"/>
  <c r="M28724" i="1"/>
  <c r="M28725" i="1"/>
  <c r="M28726" i="1"/>
  <c r="M28727" i="1"/>
  <c r="M28728" i="1"/>
  <c r="M28729" i="1"/>
  <c r="M28730" i="1"/>
  <c r="M28731" i="1"/>
  <c r="M28732" i="1"/>
  <c r="M28733" i="1"/>
  <c r="M28734" i="1"/>
  <c r="M28735" i="1"/>
  <c r="M28736" i="1"/>
  <c r="M28737" i="1"/>
  <c r="M28738" i="1"/>
  <c r="M28739" i="1"/>
  <c r="M28740" i="1"/>
  <c r="M28741" i="1"/>
  <c r="M28742" i="1"/>
  <c r="M28743" i="1"/>
  <c r="M28744" i="1"/>
  <c r="M28745" i="1"/>
  <c r="M28746" i="1"/>
  <c r="M28747" i="1"/>
  <c r="M28748" i="1"/>
  <c r="M28749" i="1"/>
  <c r="M28750" i="1"/>
  <c r="M28751" i="1"/>
  <c r="M28752" i="1"/>
  <c r="M28753" i="1"/>
  <c r="M28754" i="1"/>
  <c r="M28755" i="1"/>
  <c r="M28756" i="1"/>
  <c r="M28757" i="1"/>
  <c r="M28758" i="1"/>
  <c r="M28759" i="1"/>
  <c r="M28760" i="1"/>
  <c r="M28761" i="1"/>
  <c r="M28762" i="1"/>
  <c r="M28763" i="1"/>
  <c r="M28764" i="1"/>
  <c r="M28765" i="1"/>
  <c r="M28766" i="1"/>
  <c r="M28767" i="1"/>
  <c r="M28768" i="1"/>
  <c r="M28769" i="1"/>
  <c r="M28770" i="1"/>
  <c r="M28771" i="1"/>
  <c r="M28772" i="1"/>
  <c r="M28773" i="1"/>
  <c r="M28774" i="1"/>
  <c r="M28775" i="1"/>
  <c r="M28776" i="1"/>
  <c r="M28777" i="1"/>
  <c r="M28778" i="1"/>
  <c r="M28779" i="1"/>
  <c r="M28780" i="1"/>
  <c r="M28781" i="1"/>
  <c r="M28782" i="1"/>
  <c r="M28783" i="1"/>
  <c r="M28784" i="1"/>
  <c r="M28785" i="1"/>
  <c r="M28786" i="1"/>
  <c r="M28787" i="1"/>
  <c r="M28788" i="1"/>
  <c r="M28789" i="1"/>
  <c r="M28790" i="1"/>
  <c r="M28791" i="1"/>
  <c r="M28792" i="1"/>
  <c r="M28793" i="1"/>
  <c r="M28794" i="1"/>
  <c r="M28795" i="1"/>
  <c r="M28796" i="1"/>
  <c r="M28797" i="1"/>
  <c r="M28798" i="1"/>
  <c r="M28799" i="1"/>
  <c r="M28800" i="1"/>
  <c r="M28801" i="1"/>
  <c r="M28802" i="1"/>
  <c r="M28803" i="1"/>
  <c r="M28804" i="1"/>
  <c r="M28805" i="1"/>
  <c r="M28806" i="1"/>
  <c r="M28807" i="1"/>
  <c r="M28808" i="1"/>
  <c r="M28809" i="1"/>
  <c r="M28810" i="1"/>
  <c r="M28811" i="1"/>
  <c r="M28812" i="1"/>
  <c r="M28813" i="1"/>
  <c r="M28814" i="1"/>
  <c r="M28815" i="1"/>
  <c r="M28816" i="1"/>
  <c r="M28817" i="1"/>
  <c r="M28818" i="1"/>
  <c r="M28819" i="1"/>
  <c r="M28820" i="1"/>
  <c r="M28821" i="1"/>
  <c r="M28822" i="1"/>
  <c r="M28823" i="1"/>
  <c r="M28824" i="1"/>
  <c r="M28825" i="1"/>
  <c r="M28826" i="1"/>
  <c r="M28827" i="1"/>
  <c r="M28828" i="1"/>
  <c r="M28829" i="1"/>
  <c r="M28830" i="1"/>
  <c r="M28831" i="1"/>
  <c r="M28832" i="1"/>
  <c r="M28833" i="1"/>
  <c r="M28834" i="1"/>
  <c r="M28835" i="1"/>
  <c r="M28836" i="1"/>
  <c r="M28837" i="1"/>
  <c r="M28838" i="1"/>
  <c r="M28839" i="1"/>
  <c r="M28840" i="1"/>
  <c r="M28841" i="1"/>
  <c r="M28842" i="1"/>
  <c r="M28843" i="1"/>
  <c r="M28844" i="1"/>
  <c r="M28845" i="1"/>
  <c r="M28846" i="1"/>
  <c r="M28847" i="1"/>
  <c r="M28848" i="1"/>
  <c r="M28849" i="1"/>
  <c r="M28850" i="1"/>
  <c r="M28851" i="1"/>
  <c r="M28852" i="1"/>
  <c r="M28853" i="1"/>
  <c r="M28854" i="1"/>
  <c r="M28855" i="1"/>
  <c r="M28856" i="1"/>
  <c r="M28857" i="1"/>
  <c r="M28858" i="1"/>
  <c r="M28859" i="1"/>
  <c r="M28860" i="1"/>
  <c r="M28861" i="1"/>
  <c r="M28862" i="1"/>
  <c r="M28863" i="1"/>
  <c r="M28864" i="1"/>
  <c r="M28865" i="1"/>
  <c r="M28866" i="1"/>
  <c r="M28867" i="1"/>
  <c r="M28868" i="1"/>
  <c r="M28869" i="1"/>
  <c r="M28870" i="1"/>
  <c r="M28871" i="1"/>
  <c r="M28872" i="1"/>
  <c r="M28873" i="1"/>
  <c r="M28874" i="1"/>
  <c r="M28875" i="1"/>
  <c r="M28876" i="1"/>
  <c r="M28877" i="1"/>
  <c r="M28878" i="1"/>
  <c r="M28879" i="1"/>
  <c r="M28880" i="1"/>
  <c r="M28881" i="1"/>
  <c r="M28882" i="1"/>
  <c r="M28883" i="1"/>
  <c r="M28884" i="1"/>
  <c r="M28885" i="1"/>
  <c r="M28886" i="1"/>
  <c r="M28887" i="1"/>
  <c r="M28888" i="1"/>
  <c r="M28889" i="1"/>
  <c r="M28890" i="1"/>
  <c r="M28891" i="1"/>
  <c r="M28892" i="1"/>
  <c r="M28893" i="1"/>
  <c r="M28894" i="1"/>
  <c r="M28895" i="1"/>
  <c r="M28896" i="1"/>
  <c r="M28897" i="1"/>
  <c r="M28898" i="1"/>
  <c r="M28899" i="1"/>
  <c r="M28900" i="1"/>
  <c r="M28901" i="1"/>
  <c r="M28902" i="1"/>
  <c r="M28903" i="1"/>
  <c r="M28904" i="1"/>
  <c r="M28905" i="1"/>
  <c r="M28906" i="1"/>
  <c r="M28907" i="1"/>
  <c r="M28908" i="1"/>
  <c r="M28909" i="1"/>
  <c r="M28910" i="1"/>
  <c r="M28911" i="1"/>
  <c r="M28912" i="1"/>
  <c r="M28913" i="1"/>
  <c r="M28914" i="1"/>
  <c r="M28915" i="1"/>
  <c r="M28916" i="1"/>
  <c r="M28917" i="1"/>
  <c r="M28918" i="1"/>
  <c r="M28919" i="1"/>
  <c r="M28920" i="1"/>
  <c r="M28921" i="1"/>
  <c r="M28922" i="1"/>
  <c r="M28923" i="1"/>
  <c r="M28924" i="1"/>
  <c r="M28925" i="1"/>
  <c r="M28926" i="1"/>
  <c r="M28927" i="1"/>
  <c r="M28928" i="1"/>
  <c r="M28929" i="1"/>
  <c r="M28930" i="1"/>
  <c r="M28931" i="1"/>
  <c r="M28932" i="1"/>
  <c r="M28933" i="1"/>
  <c r="M28934" i="1"/>
  <c r="M28935" i="1"/>
  <c r="M28936" i="1"/>
  <c r="M28937" i="1"/>
  <c r="M28938" i="1"/>
  <c r="M28939" i="1"/>
  <c r="M28940" i="1"/>
  <c r="M28941" i="1"/>
  <c r="M28942" i="1"/>
  <c r="M28943" i="1"/>
  <c r="M28944" i="1"/>
  <c r="M28945" i="1"/>
  <c r="M28946" i="1"/>
  <c r="M28947" i="1"/>
  <c r="M28948" i="1"/>
  <c r="M28949" i="1"/>
  <c r="M28950" i="1"/>
  <c r="M28951" i="1"/>
  <c r="M28952" i="1"/>
  <c r="M28953" i="1"/>
  <c r="M28954" i="1"/>
  <c r="M28955" i="1"/>
  <c r="M28956" i="1"/>
  <c r="M28957" i="1"/>
  <c r="M28958" i="1"/>
  <c r="M28959" i="1"/>
  <c r="M28960" i="1"/>
  <c r="M28961" i="1"/>
  <c r="M28962" i="1"/>
  <c r="M28963" i="1"/>
  <c r="M28964" i="1"/>
  <c r="M28965" i="1"/>
  <c r="M28966" i="1"/>
  <c r="M28967" i="1"/>
  <c r="M28968" i="1"/>
  <c r="M28969" i="1"/>
  <c r="M28970" i="1"/>
  <c r="M28971" i="1"/>
  <c r="M28972" i="1"/>
  <c r="M28973" i="1"/>
  <c r="M28974" i="1"/>
  <c r="M28975" i="1"/>
  <c r="M28976" i="1"/>
  <c r="M28977" i="1"/>
  <c r="M28978" i="1"/>
  <c r="M28979" i="1"/>
  <c r="M28980" i="1"/>
  <c r="M28981" i="1"/>
  <c r="M28982" i="1"/>
  <c r="M28983" i="1"/>
  <c r="M28984" i="1"/>
  <c r="M28985" i="1"/>
  <c r="M28986" i="1"/>
  <c r="M28987" i="1"/>
  <c r="M28988" i="1"/>
  <c r="M28989" i="1"/>
  <c r="M28990" i="1"/>
  <c r="M28991" i="1"/>
  <c r="M28992" i="1"/>
  <c r="M28993" i="1"/>
  <c r="M28994" i="1"/>
  <c r="M28995" i="1"/>
  <c r="M28996" i="1"/>
  <c r="M28997" i="1"/>
  <c r="M28998" i="1"/>
  <c r="M28999" i="1"/>
  <c r="M29000" i="1"/>
  <c r="M29001" i="1"/>
  <c r="M29002" i="1"/>
  <c r="M29003" i="1"/>
  <c r="M29004" i="1"/>
  <c r="M29005" i="1"/>
  <c r="M29006" i="1"/>
  <c r="M29007" i="1"/>
  <c r="M29008" i="1"/>
  <c r="M29009" i="1"/>
  <c r="M29010" i="1"/>
  <c r="M29011" i="1"/>
  <c r="M29012" i="1"/>
  <c r="M29013" i="1"/>
  <c r="M29014" i="1"/>
  <c r="M29015" i="1"/>
  <c r="M29016" i="1"/>
  <c r="M29017" i="1"/>
  <c r="M29018" i="1"/>
  <c r="M29019" i="1"/>
  <c r="M29020" i="1"/>
  <c r="M29021" i="1"/>
  <c r="M29022" i="1"/>
  <c r="M29023" i="1"/>
  <c r="M29024" i="1"/>
  <c r="M29025" i="1"/>
  <c r="M29026" i="1"/>
  <c r="M29027" i="1"/>
  <c r="M29028" i="1"/>
  <c r="M29029" i="1"/>
  <c r="M29030" i="1"/>
  <c r="M29031" i="1"/>
  <c r="M29032" i="1"/>
  <c r="M29033" i="1"/>
  <c r="M29034" i="1"/>
  <c r="M29035" i="1"/>
  <c r="M29036" i="1"/>
  <c r="M29037" i="1"/>
  <c r="M29038" i="1"/>
  <c r="M29039" i="1"/>
  <c r="M29040" i="1"/>
  <c r="M29041" i="1"/>
  <c r="M29042" i="1"/>
  <c r="M29043" i="1"/>
  <c r="M29044" i="1"/>
  <c r="M29045" i="1"/>
  <c r="M29046" i="1"/>
  <c r="M29047" i="1"/>
  <c r="M29048" i="1"/>
  <c r="M29049" i="1"/>
  <c r="M29050" i="1"/>
  <c r="M29051" i="1"/>
  <c r="M29052" i="1"/>
  <c r="M29053" i="1"/>
  <c r="M29054" i="1"/>
  <c r="M29055" i="1"/>
  <c r="M29056" i="1"/>
  <c r="M29057" i="1"/>
  <c r="M29058" i="1"/>
  <c r="M29059" i="1"/>
  <c r="M29060" i="1"/>
  <c r="M29061" i="1"/>
  <c r="M29062" i="1"/>
  <c r="M29063" i="1"/>
  <c r="M29064" i="1"/>
  <c r="M29065" i="1"/>
  <c r="M29066" i="1"/>
  <c r="M29067" i="1"/>
  <c r="M29068" i="1"/>
  <c r="M29069" i="1"/>
  <c r="M29070" i="1"/>
  <c r="M29071" i="1"/>
  <c r="M29072" i="1"/>
  <c r="M29073" i="1"/>
  <c r="M29074" i="1"/>
  <c r="M29075" i="1"/>
  <c r="M29076" i="1"/>
  <c r="M29077" i="1"/>
  <c r="M29078" i="1"/>
  <c r="M29079" i="1"/>
  <c r="M29080" i="1"/>
  <c r="M29081" i="1"/>
  <c r="M29082" i="1"/>
  <c r="M29083" i="1"/>
  <c r="M29084" i="1"/>
  <c r="M29085" i="1"/>
  <c r="M29086" i="1"/>
  <c r="M29087" i="1"/>
  <c r="M29088" i="1"/>
  <c r="M29089" i="1"/>
  <c r="M29090" i="1"/>
  <c r="M29091" i="1"/>
  <c r="M29092" i="1"/>
  <c r="M29093" i="1"/>
  <c r="M29094" i="1"/>
  <c r="M29095" i="1"/>
  <c r="M29096" i="1"/>
  <c r="M29097" i="1"/>
  <c r="M29098" i="1"/>
  <c r="M29099" i="1"/>
  <c r="M29100" i="1"/>
  <c r="M29101" i="1"/>
  <c r="M29102" i="1"/>
  <c r="M29103" i="1"/>
  <c r="M29104" i="1"/>
  <c r="M29105" i="1"/>
  <c r="M29106" i="1"/>
  <c r="M29107" i="1"/>
  <c r="M29108" i="1"/>
  <c r="M29109" i="1"/>
  <c r="M29110" i="1"/>
  <c r="M29111" i="1"/>
  <c r="M29112" i="1"/>
  <c r="M29113" i="1"/>
  <c r="M29114" i="1"/>
  <c r="M29115" i="1"/>
  <c r="M29116" i="1"/>
  <c r="M29117" i="1"/>
  <c r="M29118" i="1"/>
  <c r="M29119" i="1"/>
  <c r="M29120" i="1"/>
  <c r="M29121" i="1"/>
  <c r="M29122" i="1"/>
  <c r="M29123" i="1"/>
  <c r="M29124" i="1"/>
  <c r="M29125" i="1"/>
  <c r="M29126" i="1"/>
  <c r="M29127" i="1"/>
  <c r="M29128" i="1"/>
  <c r="M29129" i="1"/>
  <c r="M29130" i="1"/>
  <c r="M29131" i="1"/>
  <c r="M29132" i="1"/>
  <c r="M29133" i="1"/>
  <c r="M29134" i="1"/>
  <c r="M29135" i="1"/>
  <c r="M29136" i="1"/>
  <c r="M29137" i="1"/>
  <c r="M29138" i="1"/>
  <c r="M29139" i="1"/>
  <c r="M29140" i="1"/>
  <c r="M29141" i="1"/>
  <c r="M29142" i="1"/>
  <c r="M29143" i="1"/>
  <c r="M29144" i="1"/>
  <c r="M29145" i="1"/>
  <c r="M29146" i="1"/>
  <c r="M29147" i="1"/>
  <c r="M29148" i="1"/>
  <c r="M29149" i="1"/>
  <c r="M29150" i="1"/>
  <c r="M29151" i="1"/>
  <c r="M29152" i="1"/>
  <c r="M29153" i="1"/>
  <c r="M29154" i="1"/>
  <c r="M29155" i="1"/>
  <c r="M29156" i="1"/>
  <c r="M29157" i="1"/>
  <c r="M29158" i="1"/>
  <c r="M29159" i="1"/>
  <c r="M29160" i="1"/>
  <c r="M29161" i="1"/>
  <c r="M29162" i="1"/>
  <c r="M29163" i="1"/>
  <c r="M29164" i="1"/>
  <c r="M29165" i="1"/>
  <c r="M29166" i="1"/>
  <c r="M29167" i="1"/>
  <c r="M29168" i="1"/>
  <c r="M29169" i="1"/>
  <c r="M29170" i="1"/>
  <c r="M29171" i="1"/>
  <c r="M29172" i="1"/>
  <c r="M29173" i="1"/>
  <c r="M29174" i="1"/>
  <c r="M29175" i="1"/>
  <c r="M29176" i="1"/>
  <c r="M29177" i="1"/>
  <c r="M29178" i="1"/>
  <c r="M29179" i="1"/>
  <c r="M29180" i="1"/>
  <c r="M29181" i="1"/>
  <c r="M29182" i="1"/>
  <c r="M29183" i="1"/>
  <c r="M29184" i="1"/>
  <c r="M29185" i="1"/>
  <c r="M29186" i="1"/>
  <c r="M29187" i="1"/>
  <c r="M29188" i="1"/>
  <c r="M29189" i="1"/>
  <c r="M29190" i="1"/>
  <c r="M29191" i="1"/>
  <c r="M29192" i="1"/>
  <c r="M29193" i="1"/>
  <c r="M29194" i="1"/>
  <c r="M29195" i="1"/>
  <c r="M29196" i="1"/>
  <c r="M29197" i="1"/>
  <c r="M29198" i="1"/>
  <c r="M29199" i="1"/>
  <c r="M29200" i="1"/>
  <c r="M29201" i="1"/>
  <c r="M29202" i="1"/>
  <c r="M29203" i="1"/>
  <c r="M29204" i="1"/>
  <c r="M29205" i="1"/>
  <c r="M29206" i="1"/>
  <c r="M29207" i="1"/>
  <c r="M29208" i="1"/>
  <c r="M29209" i="1"/>
  <c r="M29210" i="1"/>
  <c r="M29211" i="1"/>
  <c r="M29212" i="1"/>
  <c r="M29213" i="1"/>
  <c r="M29214" i="1"/>
  <c r="M29215" i="1"/>
  <c r="M29216" i="1"/>
  <c r="M29217" i="1"/>
  <c r="M29218" i="1"/>
  <c r="M29219" i="1"/>
  <c r="M29220" i="1"/>
  <c r="M29221" i="1"/>
  <c r="M29222" i="1"/>
  <c r="M29223" i="1"/>
  <c r="M29224" i="1"/>
  <c r="M29225" i="1"/>
  <c r="M29226" i="1"/>
  <c r="M29227" i="1"/>
  <c r="M29228" i="1"/>
  <c r="M29229" i="1"/>
  <c r="M29230" i="1"/>
  <c r="M29231" i="1"/>
  <c r="M29232" i="1"/>
  <c r="M29233" i="1"/>
  <c r="M29234" i="1"/>
  <c r="M29235" i="1"/>
  <c r="M29236" i="1"/>
  <c r="M29237" i="1"/>
  <c r="M29238" i="1"/>
  <c r="M29239" i="1"/>
  <c r="M29240" i="1"/>
  <c r="M29241" i="1"/>
  <c r="M29242" i="1"/>
  <c r="M29243" i="1"/>
  <c r="M29244" i="1"/>
  <c r="M29245" i="1"/>
  <c r="M29246" i="1"/>
  <c r="M29247" i="1"/>
  <c r="M29248" i="1"/>
  <c r="M29249" i="1"/>
  <c r="M29250" i="1"/>
  <c r="M29251" i="1"/>
  <c r="M29252" i="1"/>
  <c r="M29253" i="1"/>
  <c r="M29254" i="1"/>
  <c r="M29255" i="1"/>
  <c r="M29256" i="1"/>
  <c r="M29257" i="1"/>
  <c r="M29258" i="1"/>
  <c r="M29259" i="1"/>
  <c r="M29260" i="1"/>
  <c r="M29261" i="1"/>
  <c r="M29262" i="1"/>
  <c r="M29263" i="1"/>
  <c r="M29264" i="1"/>
  <c r="M29265" i="1"/>
  <c r="M29266" i="1"/>
  <c r="M29267" i="1"/>
  <c r="M29268" i="1"/>
  <c r="M29269" i="1"/>
  <c r="M29270" i="1"/>
  <c r="M29271" i="1"/>
  <c r="M29272" i="1"/>
  <c r="M29273" i="1"/>
  <c r="M29274" i="1"/>
  <c r="M29275" i="1"/>
  <c r="M29276" i="1"/>
  <c r="M29277" i="1"/>
  <c r="M29278" i="1"/>
  <c r="M29279" i="1"/>
  <c r="M29280" i="1"/>
  <c r="M29281" i="1"/>
  <c r="M29282" i="1"/>
  <c r="M29283" i="1"/>
  <c r="M29284" i="1"/>
  <c r="M29285" i="1"/>
  <c r="M29286" i="1"/>
  <c r="M29287" i="1"/>
  <c r="M29288" i="1"/>
  <c r="M29289" i="1"/>
  <c r="M29290" i="1"/>
  <c r="M29291" i="1"/>
  <c r="M29292" i="1"/>
  <c r="M29293" i="1"/>
  <c r="M29294" i="1"/>
  <c r="M29295" i="1"/>
  <c r="M29296" i="1"/>
  <c r="M29297" i="1"/>
  <c r="M29298" i="1"/>
  <c r="M29299" i="1"/>
  <c r="M29300" i="1"/>
  <c r="M29301" i="1"/>
  <c r="M29302" i="1"/>
  <c r="M29303" i="1"/>
  <c r="M29304" i="1"/>
  <c r="M29305" i="1"/>
  <c r="M29306" i="1"/>
  <c r="M29307" i="1"/>
  <c r="M29308" i="1"/>
  <c r="M29309" i="1"/>
  <c r="M29310" i="1"/>
  <c r="M29311" i="1"/>
  <c r="M29312" i="1"/>
  <c r="M29313" i="1"/>
  <c r="M29314" i="1"/>
  <c r="M29315" i="1"/>
  <c r="M29316" i="1"/>
  <c r="M29317" i="1"/>
  <c r="M29318" i="1"/>
  <c r="M29319" i="1"/>
  <c r="M29320" i="1"/>
  <c r="M29321" i="1"/>
  <c r="M29322" i="1"/>
  <c r="M29323" i="1"/>
  <c r="M29324" i="1"/>
  <c r="M29325" i="1"/>
  <c r="M29326" i="1"/>
  <c r="M29327" i="1"/>
  <c r="M29328" i="1"/>
  <c r="M29329" i="1"/>
  <c r="M29330" i="1"/>
  <c r="M29331" i="1"/>
  <c r="M29332" i="1"/>
  <c r="M29333" i="1"/>
  <c r="M29334" i="1"/>
  <c r="M29335" i="1"/>
  <c r="M29336" i="1"/>
  <c r="M29337" i="1"/>
  <c r="M29338" i="1"/>
  <c r="M29339" i="1"/>
  <c r="M29340" i="1"/>
  <c r="M29341" i="1"/>
  <c r="M29342" i="1"/>
  <c r="M29343" i="1"/>
  <c r="M29344" i="1"/>
  <c r="M29345" i="1"/>
  <c r="M29346" i="1"/>
  <c r="M29347" i="1"/>
  <c r="M29348" i="1"/>
  <c r="M29349" i="1"/>
  <c r="M29350" i="1"/>
  <c r="M29351" i="1"/>
  <c r="M29352" i="1"/>
  <c r="M29353" i="1"/>
  <c r="M29354" i="1"/>
  <c r="M29355" i="1"/>
  <c r="M29356" i="1"/>
  <c r="M29357" i="1"/>
  <c r="M29358" i="1"/>
  <c r="M29359" i="1"/>
  <c r="M29360" i="1"/>
  <c r="M29361" i="1"/>
  <c r="M29362" i="1"/>
  <c r="M29363" i="1"/>
  <c r="M29364" i="1"/>
  <c r="M29365" i="1"/>
  <c r="M29366" i="1"/>
  <c r="M29367" i="1"/>
  <c r="M29368" i="1"/>
  <c r="M29369" i="1"/>
  <c r="M29370" i="1"/>
  <c r="M29371" i="1"/>
  <c r="M29372" i="1"/>
  <c r="M29373" i="1"/>
  <c r="M29374" i="1"/>
  <c r="M29375" i="1"/>
  <c r="M29376" i="1"/>
  <c r="M29377" i="1"/>
  <c r="M29378" i="1"/>
  <c r="M29379" i="1"/>
  <c r="M29380" i="1"/>
  <c r="M29381" i="1"/>
  <c r="M29382" i="1"/>
  <c r="M29383" i="1"/>
  <c r="M29384" i="1"/>
  <c r="M29385" i="1"/>
  <c r="M29386" i="1"/>
  <c r="M29387" i="1"/>
  <c r="M29388" i="1"/>
  <c r="M29389" i="1"/>
  <c r="M29390" i="1"/>
  <c r="M29391" i="1"/>
  <c r="M29392" i="1"/>
  <c r="M29393" i="1"/>
  <c r="M29394" i="1"/>
  <c r="M29395" i="1"/>
  <c r="M29396" i="1"/>
  <c r="M29397" i="1"/>
  <c r="M29398" i="1"/>
  <c r="M29399" i="1"/>
  <c r="M29400" i="1"/>
  <c r="M29401" i="1"/>
  <c r="M29402" i="1"/>
  <c r="M29403" i="1"/>
  <c r="M29404" i="1"/>
  <c r="M29405" i="1"/>
  <c r="M29406" i="1"/>
  <c r="M29407" i="1"/>
  <c r="M29408" i="1"/>
  <c r="M29409" i="1"/>
  <c r="M29410" i="1"/>
  <c r="M29411" i="1"/>
  <c r="M29412" i="1"/>
  <c r="M29413" i="1"/>
  <c r="M29414" i="1"/>
  <c r="M29415" i="1"/>
  <c r="M29416" i="1"/>
  <c r="M29417" i="1"/>
  <c r="M29418" i="1"/>
  <c r="M29419" i="1"/>
  <c r="M29420" i="1"/>
  <c r="M29421" i="1"/>
  <c r="M29422" i="1"/>
  <c r="M29423" i="1"/>
  <c r="M29424" i="1"/>
  <c r="M29425" i="1"/>
  <c r="M29426" i="1"/>
  <c r="M29427" i="1"/>
  <c r="M29428" i="1"/>
  <c r="M29429" i="1"/>
  <c r="M29430" i="1"/>
  <c r="M29431" i="1"/>
  <c r="M29432" i="1"/>
  <c r="M29433" i="1"/>
  <c r="M29434" i="1"/>
  <c r="M29435" i="1"/>
  <c r="M29436" i="1"/>
  <c r="M29437" i="1"/>
  <c r="M29438" i="1"/>
  <c r="M29439" i="1"/>
  <c r="M29440" i="1"/>
  <c r="M29441" i="1"/>
  <c r="M29442" i="1"/>
  <c r="M29443" i="1"/>
  <c r="M29444" i="1"/>
  <c r="M29445" i="1"/>
  <c r="M29446" i="1"/>
  <c r="M29447" i="1"/>
  <c r="M29448" i="1"/>
  <c r="M29449" i="1"/>
  <c r="M29450" i="1"/>
  <c r="M29451" i="1"/>
  <c r="M29452" i="1"/>
  <c r="M29453" i="1"/>
  <c r="M29454" i="1"/>
  <c r="M29455" i="1"/>
  <c r="M29456" i="1"/>
  <c r="M29457" i="1"/>
  <c r="M29458" i="1"/>
  <c r="M29459" i="1"/>
  <c r="M29460" i="1"/>
  <c r="M29461" i="1"/>
  <c r="M29462" i="1"/>
  <c r="M29463" i="1"/>
  <c r="M29464" i="1"/>
  <c r="M29465" i="1"/>
  <c r="M29466" i="1"/>
  <c r="M29467" i="1"/>
  <c r="M29468" i="1"/>
  <c r="M29469" i="1"/>
  <c r="M29470" i="1"/>
  <c r="M29471" i="1"/>
  <c r="M29472" i="1"/>
  <c r="M29473" i="1"/>
  <c r="M29474" i="1"/>
  <c r="M29475" i="1"/>
  <c r="M29476" i="1"/>
  <c r="M29477" i="1"/>
  <c r="M29478" i="1"/>
  <c r="M29479" i="1"/>
  <c r="M29480" i="1"/>
  <c r="M29481" i="1"/>
  <c r="M29482" i="1"/>
  <c r="M29483" i="1"/>
  <c r="M29484" i="1"/>
  <c r="M29485" i="1"/>
  <c r="M29486" i="1"/>
  <c r="M29487" i="1"/>
  <c r="M29488" i="1"/>
  <c r="M29489" i="1"/>
  <c r="M29490" i="1"/>
  <c r="M29491" i="1"/>
  <c r="M29492" i="1"/>
  <c r="M29493" i="1"/>
  <c r="M29494" i="1"/>
  <c r="M29495" i="1"/>
  <c r="M29496" i="1"/>
  <c r="M29497" i="1"/>
  <c r="M29498" i="1"/>
  <c r="M29499" i="1"/>
  <c r="M29500" i="1"/>
  <c r="M29501" i="1"/>
  <c r="M29502" i="1"/>
  <c r="M29503" i="1"/>
  <c r="M29504" i="1"/>
  <c r="M29505" i="1"/>
  <c r="M29506" i="1"/>
  <c r="M29507" i="1"/>
  <c r="M29508" i="1"/>
  <c r="M29509" i="1"/>
  <c r="M29510" i="1"/>
  <c r="M29511" i="1"/>
  <c r="M29512" i="1"/>
  <c r="M29513" i="1"/>
  <c r="M29514" i="1"/>
  <c r="M29515" i="1"/>
  <c r="M29516" i="1"/>
  <c r="M29517" i="1"/>
  <c r="M29518" i="1"/>
  <c r="M29519" i="1"/>
  <c r="M29520" i="1"/>
  <c r="M29521" i="1"/>
  <c r="M29522" i="1"/>
  <c r="M29523" i="1"/>
  <c r="M29524" i="1"/>
  <c r="M29525" i="1"/>
  <c r="M29526" i="1"/>
  <c r="M29527" i="1"/>
  <c r="M29528" i="1"/>
  <c r="M29529" i="1"/>
  <c r="M29530" i="1"/>
  <c r="M29531" i="1"/>
  <c r="M29532" i="1"/>
  <c r="M29533" i="1"/>
  <c r="M29534" i="1"/>
  <c r="M29535" i="1"/>
  <c r="M29536" i="1"/>
  <c r="M29537" i="1"/>
  <c r="M29538" i="1"/>
  <c r="M29539" i="1"/>
  <c r="M29540" i="1"/>
  <c r="M29541" i="1"/>
  <c r="M29542" i="1"/>
  <c r="M29543" i="1"/>
  <c r="M29544" i="1"/>
  <c r="M29545" i="1"/>
  <c r="M29546" i="1"/>
  <c r="M29547" i="1"/>
  <c r="M29548" i="1"/>
  <c r="M29549" i="1"/>
  <c r="M29550" i="1"/>
  <c r="M29551" i="1"/>
  <c r="M29552" i="1"/>
  <c r="M29553" i="1"/>
  <c r="M29554" i="1"/>
  <c r="M29555" i="1"/>
  <c r="M29556" i="1"/>
  <c r="M29557" i="1"/>
  <c r="M29558" i="1"/>
  <c r="M29559" i="1"/>
  <c r="M29560" i="1"/>
  <c r="M29561" i="1"/>
  <c r="M29562" i="1"/>
  <c r="M29563" i="1"/>
  <c r="M29564" i="1"/>
  <c r="M29565" i="1"/>
  <c r="M29566" i="1"/>
  <c r="M29567" i="1"/>
  <c r="M29568" i="1"/>
  <c r="M29569" i="1"/>
  <c r="M29570" i="1"/>
  <c r="M29571" i="1"/>
  <c r="M29572" i="1"/>
  <c r="M29573" i="1"/>
  <c r="M29574" i="1"/>
  <c r="M29575" i="1"/>
  <c r="M29576" i="1"/>
  <c r="M29577" i="1"/>
  <c r="M29578" i="1"/>
  <c r="M29579" i="1"/>
  <c r="M29580" i="1"/>
  <c r="M29581" i="1"/>
  <c r="M29582" i="1"/>
  <c r="M29583" i="1"/>
  <c r="M29584" i="1"/>
  <c r="M29585" i="1"/>
  <c r="M29586" i="1"/>
  <c r="M29587" i="1"/>
  <c r="M29588" i="1"/>
  <c r="M29589" i="1"/>
  <c r="M29590" i="1"/>
  <c r="M29591" i="1"/>
  <c r="M29592" i="1"/>
  <c r="M29593" i="1"/>
  <c r="M29594" i="1"/>
  <c r="M29595" i="1"/>
  <c r="M29596" i="1"/>
  <c r="M29597" i="1"/>
  <c r="M29598" i="1"/>
  <c r="M29599" i="1"/>
  <c r="M29600" i="1"/>
  <c r="M29601" i="1"/>
  <c r="M29602" i="1"/>
  <c r="M29603" i="1"/>
  <c r="M29604" i="1"/>
  <c r="M29605" i="1"/>
  <c r="M29606" i="1"/>
  <c r="M29607" i="1"/>
  <c r="M29608" i="1"/>
  <c r="M29609" i="1"/>
  <c r="M29610" i="1"/>
  <c r="M29611" i="1"/>
  <c r="M29612" i="1"/>
  <c r="M29613" i="1"/>
  <c r="M29614" i="1"/>
  <c r="M29615" i="1"/>
  <c r="M29616" i="1"/>
  <c r="M29617" i="1"/>
  <c r="M29618" i="1"/>
  <c r="M29619" i="1"/>
  <c r="M29620" i="1"/>
  <c r="M29621" i="1"/>
  <c r="M29622" i="1"/>
  <c r="M29623" i="1"/>
  <c r="M29624" i="1"/>
  <c r="M29625" i="1"/>
  <c r="M29626" i="1"/>
  <c r="M29627" i="1"/>
  <c r="M29628" i="1"/>
  <c r="M29629" i="1"/>
  <c r="M29630" i="1"/>
  <c r="M29631" i="1"/>
  <c r="M29632" i="1"/>
  <c r="M29633" i="1"/>
  <c r="M29634" i="1"/>
  <c r="M29635" i="1"/>
  <c r="M29636" i="1"/>
  <c r="M29637" i="1"/>
  <c r="M29638" i="1"/>
  <c r="M29639" i="1"/>
  <c r="M29640" i="1"/>
  <c r="M29641" i="1"/>
  <c r="M29642" i="1"/>
  <c r="M29643" i="1"/>
  <c r="M29644" i="1"/>
  <c r="M29645" i="1"/>
  <c r="M29646" i="1"/>
  <c r="M29647" i="1"/>
  <c r="M29648" i="1"/>
  <c r="M29649" i="1"/>
  <c r="M29650" i="1"/>
  <c r="M29651" i="1"/>
  <c r="M29652" i="1"/>
  <c r="M29653" i="1"/>
  <c r="M29654" i="1"/>
  <c r="M29655" i="1"/>
  <c r="M29656" i="1"/>
  <c r="M29657" i="1"/>
  <c r="M29658" i="1"/>
  <c r="M29659" i="1"/>
  <c r="M29660" i="1"/>
  <c r="M29661" i="1"/>
  <c r="M29662" i="1"/>
  <c r="M29663" i="1"/>
  <c r="M29664" i="1"/>
  <c r="M29665" i="1"/>
  <c r="M29666" i="1"/>
  <c r="M29667" i="1"/>
  <c r="M29668" i="1"/>
  <c r="M29669" i="1"/>
  <c r="M29670" i="1"/>
  <c r="M29671" i="1"/>
  <c r="M29672" i="1"/>
  <c r="M29673" i="1"/>
  <c r="M29674" i="1"/>
  <c r="M29675" i="1"/>
  <c r="M29676" i="1"/>
  <c r="M29677" i="1"/>
  <c r="M29678" i="1"/>
  <c r="M29679" i="1"/>
  <c r="M29680" i="1"/>
  <c r="M29681" i="1"/>
  <c r="M29682" i="1"/>
  <c r="M29683" i="1"/>
  <c r="M29684" i="1"/>
  <c r="M29685" i="1"/>
  <c r="M29686" i="1"/>
  <c r="M29687" i="1"/>
  <c r="M29688" i="1"/>
  <c r="M29689" i="1"/>
  <c r="M29690" i="1"/>
  <c r="M29691" i="1"/>
  <c r="M29692" i="1"/>
  <c r="M29693" i="1"/>
  <c r="M29694" i="1"/>
  <c r="M29695" i="1"/>
  <c r="M29696" i="1"/>
  <c r="M29697" i="1"/>
  <c r="M29698" i="1"/>
  <c r="M29699" i="1"/>
  <c r="M29700" i="1"/>
  <c r="M29701" i="1"/>
  <c r="M29702" i="1"/>
  <c r="M29703" i="1"/>
  <c r="M29704" i="1"/>
  <c r="M29705" i="1"/>
  <c r="M29706" i="1"/>
  <c r="M29707" i="1"/>
  <c r="M29708" i="1"/>
  <c r="M29709" i="1"/>
  <c r="M29710" i="1"/>
  <c r="M29711" i="1"/>
  <c r="M29712" i="1"/>
  <c r="M29713" i="1"/>
  <c r="M29714" i="1"/>
  <c r="M29715" i="1"/>
  <c r="M29716" i="1"/>
  <c r="M29717" i="1"/>
  <c r="M29718" i="1"/>
  <c r="M29719" i="1"/>
  <c r="M29720" i="1"/>
  <c r="M29721" i="1"/>
  <c r="M29722" i="1"/>
  <c r="M29723" i="1"/>
  <c r="M29724" i="1"/>
  <c r="M29725" i="1"/>
  <c r="M29726" i="1"/>
  <c r="M29727" i="1"/>
  <c r="M29728" i="1"/>
  <c r="M29729" i="1"/>
  <c r="M29730" i="1"/>
  <c r="M29731" i="1"/>
  <c r="M29732" i="1"/>
  <c r="M29733" i="1"/>
  <c r="M29734" i="1"/>
  <c r="M29735" i="1"/>
  <c r="M29736" i="1"/>
  <c r="M29737" i="1"/>
  <c r="M29738" i="1"/>
  <c r="M29739" i="1"/>
  <c r="M29740" i="1"/>
  <c r="M29741" i="1"/>
  <c r="M29742" i="1"/>
  <c r="M29743" i="1"/>
  <c r="M29744" i="1"/>
  <c r="M29745" i="1"/>
  <c r="M29746" i="1"/>
  <c r="M29747" i="1"/>
  <c r="M29748" i="1"/>
  <c r="M29749" i="1"/>
  <c r="M29750" i="1"/>
  <c r="M29751" i="1"/>
  <c r="M29752" i="1"/>
  <c r="M29753" i="1"/>
  <c r="M29754" i="1"/>
  <c r="M29755" i="1"/>
  <c r="M29756" i="1"/>
  <c r="M29757" i="1"/>
  <c r="M29758" i="1"/>
  <c r="M29759" i="1"/>
  <c r="M29760" i="1"/>
  <c r="M29761" i="1"/>
  <c r="M29762" i="1"/>
  <c r="M29763" i="1"/>
  <c r="M29764" i="1"/>
  <c r="M29765" i="1"/>
  <c r="M29766" i="1"/>
  <c r="M29767" i="1"/>
  <c r="M29768" i="1"/>
  <c r="M29769" i="1"/>
  <c r="M29770" i="1"/>
  <c r="M29771" i="1"/>
  <c r="M29772" i="1"/>
  <c r="M29773" i="1"/>
  <c r="M29774" i="1"/>
  <c r="M29775" i="1"/>
  <c r="M29776" i="1"/>
  <c r="M29777" i="1"/>
  <c r="M29778" i="1"/>
  <c r="M29779" i="1"/>
  <c r="M29780" i="1"/>
  <c r="M29781" i="1"/>
  <c r="M29782" i="1"/>
  <c r="M29783" i="1"/>
  <c r="M29784" i="1"/>
  <c r="M29785" i="1"/>
  <c r="M29786" i="1"/>
  <c r="M29787" i="1"/>
  <c r="M29788" i="1"/>
  <c r="M29789" i="1"/>
  <c r="M29790" i="1"/>
  <c r="M29791" i="1"/>
  <c r="M29792" i="1"/>
  <c r="M29793" i="1"/>
  <c r="M29794" i="1"/>
  <c r="M29795" i="1"/>
  <c r="M29796" i="1"/>
  <c r="M29797" i="1"/>
  <c r="M29798" i="1"/>
  <c r="M29799" i="1"/>
  <c r="M29800" i="1"/>
  <c r="M29801" i="1"/>
  <c r="M29802" i="1"/>
  <c r="M29803" i="1"/>
  <c r="M29804" i="1"/>
  <c r="M29805" i="1"/>
  <c r="M29806" i="1"/>
  <c r="M29807" i="1"/>
  <c r="M29808" i="1"/>
  <c r="M29809" i="1"/>
  <c r="M29810" i="1"/>
  <c r="M29811" i="1"/>
  <c r="M29812" i="1"/>
  <c r="M29813" i="1"/>
  <c r="M29814" i="1"/>
  <c r="M29815" i="1"/>
  <c r="M29816" i="1"/>
  <c r="M29817" i="1"/>
  <c r="M29818" i="1"/>
  <c r="M29819" i="1"/>
  <c r="M29820" i="1"/>
  <c r="M29821" i="1"/>
  <c r="M29822" i="1"/>
  <c r="M29823" i="1"/>
  <c r="M29824" i="1"/>
  <c r="M29825" i="1"/>
  <c r="M29826" i="1"/>
  <c r="M29827" i="1"/>
  <c r="M29828" i="1"/>
  <c r="M29829" i="1"/>
  <c r="M29830" i="1"/>
  <c r="M29831" i="1"/>
  <c r="M29832" i="1"/>
  <c r="M29833" i="1"/>
  <c r="M29834" i="1"/>
  <c r="M29835" i="1"/>
  <c r="M29836" i="1"/>
  <c r="M29837" i="1"/>
  <c r="M29838" i="1"/>
  <c r="M29839" i="1"/>
  <c r="M29840" i="1"/>
  <c r="M29841" i="1"/>
  <c r="M29842" i="1"/>
  <c r="M29843" i="1"/>
  <c r="M29844" i="1"/>
  <c r="M29845" i="1"/>
  <c r="M29846" i="1"/>
  <c r="M29847" i="1"/>
  <c r="M29848" i="1"/>
  <c r="M29849" i="1"/>
  <c r="M29850" i="1"/>
  <c r="M29851" i="1"/>
  <c r="M29852" i="1"/>
  <c r="M29853" i="1"/>
  <c r="M29854" i="1"/>
  <c r="M29855" i="1"/>
  <c r="M29856" i="1"/>
  <c r="M29857" i="1"/>
  <c r="M29858" i="1"/>
  <c r="M29859" i="1"/>
  <c r="M29860" i="1"/>
  <c r="M29861" i="1"/>
  <c r="M29862" i="1"/>
  <c r="M29863" i="1"/>
  <c r="M29864" i="1"/>
  <c r="M29865" i="1"/>
  <c r="M29866" i="1"/>
  <c r="M29867" i="1"/>
  <c r="M29868" i="1"/>
  <c r="M29869" i="1"/>
  <c r="M29870" i="1"/>
  <c r="M29871" i="1"/>
  <c r="M29872" i="1"/>
  <c r="M29873" i="1"/>
  <c r="M29874" i="1"/>
  <c r="M29875" i="1"/>
  <c r="M29876" i="1"/>
  <c r="M29877" i="1"/>
  <c r="M29878" i="1"/>
  <c r="M29879" i="1"/>
  <c r="M29880" i="1"/>
  <c r="M29881" i="1"/>
  <c r="M29882" i="1"/>
  <c r="M29883" i="1"/>
  <c r="M29884" i="1"/>
  <c r="M29885" i="1"/>
  <c r="M29886" i="1"/>
  <c r="M29887" i="1"/>
  <c r="M29888" i="1"/>
  <c r="M29889" i="1"/>
  <c r="M29890" i="1"/>
  <c r="M29891" i="1"/>
  <c r="M29892" i="1"/>
  <c r="M29893" i="1"/>
  <c r="M29894" i="1"/>
  <c r="M29895" i="1"/>
  <c r="M29896" i="1"/>
  <c r="M29897" i="1"/>
  <c r="M29898" i="1"/>
  <c r="M29899" i="1"/>
  <c r="M29900" i="1"/>
  <c r="M29901" i="1"/>
  <c r="M29902" i="1"/>
  <c r="M29903" i="1"/>
  <c r="M29904" i="1"/>
  <c r="M29905" i="1"/>
  <c r="M29906" i="1"/>
  <c r="M29907" i="1"/>
  <c r="M29908" i="1"/>
  <c r="M29909" i="1"/>
  <c r="M29910" i="1"/>
  <c r="M29911" i="1"/>
  <c r="M29912" i="1"/>
  <c r="M29913" i="1"/>
  <c r="M29914" i="1"/>
  <c r="M29915" i="1"/>
  <c r="M29916" i="1"/>
  <c r="M29917" i="1"/>
  <c r="M29918" i="1"/>
  <c r="M29919" i="1"/>
  <c r="M29920" i="1"/>
  <c r="M29921" i="1"/>
  <c r="M29922" i="1"/>
  <c r="M29923" i="1"/>
  <c r="M29924" i="1"/>
  <c r="M29925" i="1"/>
  <c r="M29926" i="1"/>
  <c r="M29927" i="1"/>
  <c r="M29928" i="1"/>
  <c r="M29929" i="1"/>
  <c r="M29930" i="1"/>
  <c r="M29931" i="1"/>
  <c r="M29932" i="1"/>
  <c r="M29933" i="1"/>
  <c r="M29934" i="1"/>
  <c r="M29935" i="1"/>
  <c r="M29936" i="1"/>
  <c r="M29937" i="1"/>
  <c r="M29938" i="1"/>
  <c r="M29939" i="1"/>
  <c r="M29940" i="1"/>
  <c r="M29941" i="1"/>
  <c r="M29942" i="1"/>
  <c r="M29943" i="1"/>
  <c r="M29944" i="1"/>
  <c r="M29945" i="1"/>
  <c r="M29946" i="1"/>
  <c r="M29947" i="1"/>
  <c r="M29948" i="1"/>
  <c r="M29949" i="1"/>
  <c r="M29950" i="1"/>
  <c r="M29951" i="1"/>
  <c r="M29952" i="1"/>
  <c r="M29953" i="1"/>
  <c r="M29954" i="1"/>
  <c r="M29955" i="1"/>
  <c r="M29956" i="1"/>
  <c r="M29957" i="1"/>
  <c r="M29958" i="1"/>
  <c r="M29959" i="1"/>
  <c r="M29960" i="1"/>
  <c r="M29961" i="1"/>
  <c r="M29962" i="1"/>
  <c r="M29963" i="1"/>
  <c r="M29964" i="1"/>
  <c r="M29965" i="1"/>
  <c r="M29966" i="1"/>
  <c r="M29967" i="1"/>
  <c r="M29968" i="1"/>
  <c r="M29969" i="1"/>
  <c r="M29970" i="1"/>
  <c r="M29971" i="1"/>
  <c r="M29972" i="1"/>
  <c r="M29973" i="1"/>
  <c r="M29974" i="1"/>
  <c r="M29975" i="1"/>
  <c r="M29976" i="1"/>
  <c r="M29977" i="1"/>
  <c r="M29978" i="1"/>
  <c r="M29979" i="1"/>
  <c r="M29980" i="1"/>
  <c r="M29981" i="1"/>
  <c r="M29982" i="1"/>
  <c r="M29983" i="1"/>
  <c r="M29984" i="1"/>
  <c r="M29985" i="1"/>
  <c r="M29986" i="1"/>
  <c r="M29987" i="1"/>
  <c r="M29988" i="1"/>
  <c r="M29989" i="1"/>
  <c r="M29990" i="1"/>
  <c r="M29991" i="1"/>
  <c r="M29992" i="1"/>
  <c r="M29993" i="1"/>
  <c r="M29994" i="1"/>
  <c r="M29995" i="1"/>
  <c r="M29996" i="1"/>
  <c r="M29997" i="1"/>
  <c r="M29998" i="1"/>
  <c r="M29999" i="1"/>
  <c r="M30000" i="1"/>
  <c r="M30001" i="1"/>
  <c r="M30002" i="1"/>
  <c r="M30003" i="1"/>
  <c r="M30004" i="1"/>
  <c r="M30005" i="1"/>
  <c r="M30006" i="1"/>
  <c r="M30007" i="1"/>
  <c r="M30008" i="1"/>
  <c r="M30009" i="1"/>
  <c r="M30010" i="1"/>
  <c r="M30011" i="1"/>
  <c r="M30012" i="1"/>
  <c r="M30013" i="1"/>
  <c r="M30014" i="1"/>
  <c r="M30015" i="1"/>
  <c r="M30016" i="1"/>
  <c r="M30017" i="1"/>
  <c r="M30018" i="1"/>
  <c r="M30019" i="1"/>
  <c r="M30020" i="1"/>
  <c r="M30021" i="1"/>
  <c r="M30022" i="1"/>
  <c r="M30023" i="1"/>
  <c r="M30024" i="1"/>
  <c r="M30025" i="1"/>
  <c r="M30026" i="1"/>
  <c r="M30027" i="1"/>
  <c r="M30028" i="1"/>
  <c r="M30029" i="1"/>
  <c r="M30030" i="1"/>
  <c r="M30031" i="1"/>
  <c r="M30032" i="1"/>
  <c r="M30033" i="1"/>
  <c r="M30034" i="1"/>
  <c r="M30035" i="1"/>
  <c r="M30036" i="1"/>
  <c r="M30037" i="1"/>
  <c r="M30038" i="1"/>
  <c r="M30039" i="1"/>
  <c r="M30040" i="1"/>
  <c r="M30041" i="1"/>
  <c r="M30042" i="1"/>
  <c r="M30043" i="1"/>
  <c r="M30044" i="1"/>
  <c r="M30045" i="1"/>
  <c r="M30046" i="1"/>
  <c r="M30047" i="1"/>
  <c r="M30048" i="1"/>
  <c r="M30049" i="1"/>
  <c r="M30050" i="1"/>
  <c r="M30051" i="1"/>
  <c r="M30052" i="1"/>
  <c r="M30053" i="1"/>
  <c r="M30054" i="1"/>
  <c r="M30055" i="1"/>
  <c r="M30056" i="1"/>
  <c r="M30057" i="1"/>
  <c r="M30058" i="1"/>
  <c r="M30059" i="1"/>
  <c r="M30060" i="1"/>
  <c r="M30061" i="1"/>
  <c r="M30062" i="1"/>
  <c r="M30063" i="1"/>
  <c r="M30064" i="1"/>
  <c r="M30065" i="1"/>
  <c r="M30066" i="1"/>
  <c r="M30067" i="1"/>
  <c r="M30068" i="1"/>
  <c r="M30069" i="1"/>
  <c r="M30070" i="1"/>
  <c r="M30071" i="1"/>
  <c r="M30072" i="1"/>
  <c r="M30073" i="1"/>
  <c r="M30074" i="1"/>
  <c r="M30075" i="1"/>
  <c r="M30076" i="1"/>
  <c r="M30077" i="1"/>
  <c r="M30078" i="1"/>
  <c r="M30079" i="1"/>
  <c r="M30080" i="1"/>
  <c r="M30081" i="1"/>
  <c r="M30082" i="1"/>
  <c r="M30083" i="1"/>
  <c r="M30084" i="1"/>
  <c r="M30085" i="1"/>
  <c r="M30086" i="1"/>
  <c r="M30087" i="1"/>
  <c r="M30088" i="1"/>
  <c r="M30089" i="1"/>
  <c r="M30090" i="1"/>
  <c r="M30091" i="1"/>
  <c r="M30092" i="1"/>
  <c r="M30093" i="1"/>
  <c r="M30094" i="1"/>
  <c r="M30095" i="1"/>
  <c r="M30096" i="1"/>
  <c r="M30097" i="1"/>
  <c r="M30098" i="1"/>
  <c r="M30099" i="1"/>
  <c r="M30100" i="1"/>
  <c r="M30101" i="1"/>
  <c r="M30102" i="1"/>
  <c r="M30103" i="1"/>
  <c r="M30104" i="1"/>
  <c r="M30105" i="1"/>
  <c r="M30106" i="1"/>
  <c r="M30107" i="1"/>
  <c r="M30108" i="1"/>
  <c r="M30109" i="1"/>
  <c r="M30110" i="1"/>
  <c r="M30111" i="1"/>
  <c r="M30112" i="1"/>
  <c r="M30113" i="1"/>
  <c r="M30114" i="1"/>
  <c r="M30115" i="1"/>
  <c r="M30116" i="1"/>
  <c r="M30117" i="1"/>
  <c r="M30118" i="1"/>
  <c r="M30119" i="1"/>
  <c r="M30120" i="1"/>
  <c r="M30121" i="1"/>
  <c r="M30122" i="1"/>
  <c r="M30123" i="1"/>
  <c r="M30124" i="1"/>
  <c r="M30125" i="1"/>
  <c r="M30126" i="1"/>
  <c r="M30127" i="1"/>
  <c r="M30128" i="1"/>
  <c r="M30129" i="1"/>
  <c r="M30130" i="1"/>
  <c r="M30131" i="1"/>
  <c r="M30132" i="1"/>
  <c r="M30133" i="1"/>
  <c r="M30134" i="1"/>
  <c r="M30135" i="1"/>
  <c r="M30136" i="1"/>
  <c r="M30137" i="1"/>
  <c r="M30138" i="1"/>
  <c r="M30139" i="1"/>
  <c r="M30140" i="1"/>
  <c r="M30141" i="1"/>
  <c r="M30142" i="1"/>
  <c r="M30143" i="1"/>
  <c r="M30144" i="1"/>
  <c r="M30145" i="1"/>
  <c r="M30146" i="1"/>
  <c r="M30147" i="1"/>
  <c r="M30148" i="1"/>
  <c r="M30149" i="1"/>
  <c r="M30150" i="1"/>
  <c r="M30151" i="1"/>
  <c r="M30152" i="1"/>
  <c r="M30153" i="1"/>
  <c r="M30154" i="1"/>
  <c r="M30155" i="1"/>
  <c r="M30156" i="1"/>
  <c r="M30157" i="1"/>
  <c r="M30158" i="1"/>
  <c r="M30159" i="1"/>
  <c r="M30160" i="1"/>
  <c r="M30161" i="1"/>
  <c r="M30162" i="1"/>
  <c r="M30163" i="1"/>
  <c r="M30164" i="1"/>
  <c r="M30165" i="1"/>
  <c r="M30166" i="1"/>
  <c r="M30167" i="1"/>
  <c r="M30168" i="1"/>
  <c r="M30169" i="1"/>
  <c r="M30170" i="1"/>
  <c r="M30171" i="1"/>
  <c r="M30172" i="1"/>
  <c r="M30173" i="1"/>
  <c r="M30174" i="1"/>
  <c r="M30175" i="1"/>
  <c r="M30176" i="1"/>
  <c r="M30177" i="1"/>
  <c r="M30178" i="1"/>
  <c r="M30179" i="1"/>
  <c r="M30180" i="1"/>
  <c r="M30181" i="1"/>
  <c r="M30182" i="1"/>
  <c r="M30183" i="1"/>
  <c r="M30184" i="1"/>
  <c r="M30185" i="1"/>
  <c r="M30186" i="1"/>
  <c r="M30187" i="1"/>
  <c r="M30188" i="1"/>
  <c r="M30189" i="1"/>
  <c r="M30190" i="1"/>
  <c r="M30191" i="1"/>
  <c r="M30192" i="1"/>
  <c r="M30193" i="1"/>
  <c r="M30194" i="1"/>
  <c r="M30195" i="1"/>
  <c r="M30196" i="1"/>
  <c r="M30197" i="1"/>
  <c r="M30198" i="1"/>
  <c r="M30199" i="1"/>
  <c r="M30200" i="1"/>
  <c r="M30201" i="1"/>
  <c r="M30202" i="1"/>
  <c r="M30203" i="1"/>
  <c r="M30204" i="1"/>
  <c r="M30205" i="1"/>
  <c r="M30206" i="1"/>
  <c r="M30207" i="1"/>
  <c r="M30208" i="1"/>
  <c r="M30209" i="1"/>
  <c r="M30210" i="1"/>
  <c r="M30211" i="1"/>
  <c r="M30212" i="1"/>
  <c r="M30213" i="1"/>
  <c r="M30214" i="1"/>
  <c r="M30215" i="1"/>
  <c r="M30216" i="1"/>
  <c r="M30217" i="1"/>
  <c r="M30218" i="1"/>
  <c r="M30219" i="1"/>
  <c r="M30220" i="1"/>
  <c r="M30221" i="1"/>
  <c r="M30222" i="1"/>
  <c r="M30223" i="1"/>
  <c r="M30224" i="1"/>
  <c r="M30225" i="1"/>
  <c r="M30226" i="1"/>
  <c r="M30227" i="1"/>
  <c r="M30228" i="1"/>
  <c r="M30229" i="1"/>
  <c r="M30230" i="1"/>
  <c r="M30231" i="1"/>
  <c r="M30232" i="1"/>
  <c r="M30233" i="1"/>
  <c r="M30234" i="1"/>
  <c r="M30235" i="1"/>
  <c r="M30236" i="1"/>
  <c r="M30237" i="1"/>
  <c r="M30238" i="1"/>
  <c r="M30239" i="1"/>
  <c r="M30240" i="1"/>
  <c r="M30241" i="1"/>
  <c r="M30242" i="1"/>
  <c r="M30243" i="1"/>
  <c r="M30244" i="1"/>
  <c r="M30245" i="1"/>
  <c r="M30246" i="1"/>
  <c r="M30247" i="1"/>
  <c r="M30248" i="1"/>
  <c r="M30249" i="1"/>
  <c r="M30250" i="1"/>
  <c r="M30251" i="1"/>
  <c r="M30252" i="1"/>
  <c r="M30253" i="1"/>
  <c r="M30254" i="1"/>
  <c r="M30255" i="1"/>
  <c r="M30256" i="1"/>
  <c r="M30257" i="1"/>
  <c r="M30258" i="1"/>
  <c r="M30259" i="1"/>
  <c r="M30260" i="1"/>
  <c r="M30261" i="1"/>
  <c r="M30262" i="1"/>
  <c r="M30263" i="1"/>
  <c r="M30264" i="1"/>
  <c r="M30265" i="1"/>
  <c r="M30266" i="1"/>
  <c r="M30267" i="1"/>
  <c r="M30268" i="1"/>
  <c r="M30269" i="1"/>
  <c r="M30270" i="1"/>
  <c r="M30271" i="1"/>
  <c r="M30272" i="1"/>
  <c r="M30273" i="1"/>
  <c r="M30274" i="1"/>
  <c r="M30275" i="1"/>
  <c r="M30276" i="1"/>
  <c r="M30277" i="1"/>
  <c r="M30278" i="1"/>
  <c r="M30279" i="1"/>
  <c r="M30280" i="1"/>
  <c r="M30281" i="1"/>
  <c r="M30282" i="1"/>
  <c r="M30283" i="1"/>
  <c r="M30284" i="1"/>
  <c r="M30285" i="1"/>
  <c r="M30286" i="1"/>
  <c r="M30287" i="1"/>
  <c r="M30288" i="1"/>
  <c r="M30289" i="1"/>
  <c r="M30290" i="1"/>
  <c r="M30291" i="1"/>
  <c r="M30292" i="1"/>
  <c r="M30293" i="1"/>
  <c r="M30294" i="1"/>
  <c r="M30295" i="1"/>
  <c r="M30296" i="1"/>
  <c r="M30297" i="1"/>
  <c r="M30298" i="1"/>
  <c r="M30299" i="1"/>
  <c r="M30300" i="1"/>
  <c r="M30301" i="1"/>
  <c r="M30302" i="1"/>
  <c r="M30303" i="1"/>
  <c r="M30304" i="1"/>
  <c r="M30305" i="1"/>
  <c r="M30306" i="1"/>
  <c r="M30307" i="1"/>
  <c r="M30308" i="1"/>
  <c r="M30309" i="1"/>
  <c r="M30310" i="1"/>
  <c r="M30311" i="1"/>
  <c r="M30312" i="1"/>
  <c r="M30313" i="1"/>
  <c r="M30314" i="1"/>
  <c r="M30315" i="1"/>
  <c r="M30316" i="1"/>
  <c r="M30317" i="1"/>
  <c r="M30318" i="1"/>
  <c r="M30319" i="1"/>
  <c r="M30320" i="1"/>
  <c r="M30321" i="1"/>
  <c r="M30322" i="1"/>
  <c r="M30323" i="1"/>
  <c r="M30324" i="1"/>
  <c r="M30325" i="1"/>
  <c r="M30326" i="1"/>
  <c r="M30327" i="1"/>
  <c r="M30328" i="1"/>
  <c r="M30329" i="1"/>
  <c r="M30330" i="1"/>
  <c r="M30331" i="1"/>
  <c r="M30332" i="1"/>
  <c r="M30333" i="1"/>
  <c r="M30334" i="1"/>
  <c r="M30335" i="1"/>
  <c r="M30336" i="1"/>
  <c r="M30337" i="1"/>
  <c r="M30338" i="1"/>
  <c r="M30339" i="1"/>
  <c r="M30340" i="1"/>
  <c r="M30341" i="1"/>
  <c r="M30342" i="1"/>
  <c r="M30343" i="1"/>
  <c r="M30344" i="1"/>
  <c r="M30345" i="1"/>
  <c r="M30346" i="1"/>
  <c r="M30347" i="1"/>
  <c r="M30348" i="1"/>
  <c r="M30349" i="1"/>
  <c r="M30350" i="1"/>
  <c r="M30351" i="1"/>
  <c r="M30352" i="1"/>
  <c r="M30353" i="1"/>
  <c r="M30354" i="1"/>
  <c r="M30355" i="1"/>
  <c r="M30356" i="1"/>
  <c r="M30357" i="1"/>
  <c r="M30358" i="1"/>
  <c r="M30359" i="1"/>
  <c r="M30360" i="1"/>
  <c r="M30361" i="1"/>
  <c r="M30362" i="1"/>
  <c r="M30363" i="1"/>
  <c r="M30364" i="1"/>
  <c r="M30365" i="1"/>
  <c r="M30366" i="1"/>
  <c r="M30367" i="1"/>
  <c r="M30368" i="1"/>
  <c r="M30369" i="1"/>
  <c r="M30370" i="1"/>
  <c r="M30371" i="1"/>
  <c r="M30372" i="1"/>
  <c r="M30373" i="1"/>
  <c r="M30374" i="1"/>
  <c r="M30375" i="1"/>
  <c r="M30376" i="1"/>
  <c r="M30377" i="1"/>
  <c r="M30378" i="1"/>
  <c r="M30379" i="1"/>
  <c r="M30380" i="1"/>
  <c r="M30381" i="1"/>
  <c r="M30382" i="1"/>
  <c r="M30383" i="1"/>
  <c r="M30384" i="1"/>
  <c r="M30385" i="1"/>
  <c r="M30386" i="1"/>
  <c r="M30387" i="1"/>
  <c r="M30388" i="1"/>
  <c r="M30389" i="1"/>
  <c r="M30390" i="1"/>
  <c r="M30391" i="1"/>
  <c r="M30392" i="1"/>
  <c r="M30393" i="1"/>
  <c r="M30394" i="1"/>
  <c r="M30395" i="1"/>
  <c r="M30396" i="1"/>
  <c r="M30397" i="1"/>
  <c r="M30398" i="1"/>
  <c r="M30399" i="1"/>
  <c r="M30400" i="1"/>
  <c r="M30401" i="1"/>
  <c r="M30402" i="1"/>
  <c r="M30403" i="1"/>
  <c r="M30404" i="1"/>
  <c r="M30405" i="1"/>
  <c r="M30406" i="1"/>
  <c r="M30407" i="1"/>
  <c r="M30408" i="1"/>
  <c r="M30409" i="1"/>
  <c r="M30410" i="1"/>
  <c r="M30411" i="1"/>
  <c r="M30412" i="1"/>
  <c r="M30413" i="1"/>
  <c r="M30414" i="1"/>
  <c r="M30415" i="1"/>
  <c r="M30416" i="1"/>
  <c r="M30417" i="1"/>
  <c r="M30418" i="1"/>
  <c r="M30419" i="1"/>
  <c r="M30420" i="1"/>
  <c r="M30421" i="1"/>
  <c r="M30422" i="1"/>
  <c r="M30423" i="1"/>
  <c r="M30424" i="1"/>
  <c r="M30425" i="1"/>
  <c r="M30426" i="1"/>
  <c r="M30427" i="1"/>
  <c r="M30428" i="1"/>
  <c r="M30429" i="1"/>
  <c r="M30430" i="1"/>
  <c r="M30431" i="1"/>
  <c r="M30432" i="1"/>
  <c r="M30433" i="1"/>
  <c r="M30434" i="1"/>
  <c r="M30435" i="1"/>
  <c r="M30436" i="1"/>
  <c r="M30437" i="1"/>
  <c r="M30438" i="1"/>
  <c r="M30439" i="1"/>
  <c r="M30440" i="1"/>
  <c r="M30441" i="1"/>
  <c r="M30442" i="1"/>
  <c r="M30443" i="1"/>
  <c r="M30444" i="1"/>
  <c r="M30445" i="1"/>
  <c r="M30446" i="1"/>
  <c r="M30447" i="1"/>
  <c r="M30448" i="1"/>
  <c r="M30449" i="1"/>
  <c r="M30450" i="1"/>
  <c r="M30451" i="1"/>
  <c r="M30452" i="1"/>
  <c r="M30453" i="1"/>
  <c r="M30454" i="1"/>
  <c r="M30455" i="1"/>
  <c r="M30456" i="1"/>
  <c r="M30457" i="1"/>
  <c r="M30458" i="1"/>
  <c r="M30459" i="1"/>
  <c r="M30460" i="1"/>
  <c r="M30461" i="1"/>
  <c r="M30462" i="1"/>
  <c r="M30463" i="1"/>
  <c r="M30464" i="1"/>
  <c r="M30465" i="1"/>
  <c r="M30466" i="1"/>
  <c r="M30467" i="1"/>
  <c r="M30468" i="1"/>
  <c r="M30469" i="1"/>
  <c r="M30470" i="1"/>
  <c r="M30471" i="1"/>
  <c r="M30472" i="1"/>
  <c r="M30473" i="1"/>
  <c r="M30474" i="1"/>
  <c r="M30475" i="1"/>
  <c r="M30476" i="1"/>
  <c r="M30477" i="1"/>
  <c r="M30478" i="1"/>
  <c r="M30479" i="1"/>
  <c r="M30480" i="1"/>
  <c r="M30481" i="1"/>
  <c r="M30482" i="1"/>
  <c r="M30483" i="1"/>
  <c r="M30484" i="1"/>
  <c r="M30485" i="1"/>
  <c r="M30486" i="1"/>
  <c r="M30487" i="1"/>
  <c r="M30488" i="1"/>
  <c r="M30489" i="1"/>
  <c r="M30490" i="1"/>
  <c r="M30491" i="1"/>
  <c r="M30492" i="1"/>
  <c r="M30493" i="1"/>
  <c r="M30494" i="1"/>
  <c r="M30495" i="1"/>
  <c r="M30496" i="1"/>
  <c r="M30497" i="1"/>
  <c r="M30498" i="1"/>
  <c r="M30499" i="1"/>
  <c r="M30500" i="1"/>
  <c r="M30501" i="1"/>
  <c r="M30502" i="1"/>
  <c r="M30503" i="1"/>
  <c r="M30504" i="1"/>
  <c r="M30505" i="1"/>
  <c r="M30506" i="1"/>
  <c r="M30507" i="1"/>
  <c r="M30508" i="1"/>
  <c r="M30509" i="1"/>
  <c r="M30510" i="1"/>
  <c r="M30511" i="1"/>
  <c r="M30512" i="1"/>
  <c r="M30513" i="1"/>
  <c r="M30514" i="1"/>
  <c r="M30515" i="1"/>
  <c r="M30516" i="1"/>
  <c r="M30517" i="1"/>
  <c r="M30518" i="1"/>
  <c r="M30519" i="1"/>
  <c r="M30520" i="1"/>
  <c r="M30521" i="1"/>
  <c r="M30522" i="1"/>
  <c r="M30523" i="1"/>
  <c r="M30524" i="1"/>
  <c r="M30525" i="1"/>
  <c r="M30526" i="1"/>
  <c r="M30527" i="1"/>
  <c r="M30528" i="1"/>
  <c r="M30529" i="1"/>
  <c r="M30530" i="1"/>
  <c r="M30531" i="1"/>
  <c r="M30532" i="1"/>
  <c r="M30533" i="1"/>
  <c r="M30534" i="1"/>
  <c r="M30535" i="1"/>
  <c r="M30536" i="1"/>
  <c r="M30537" i="1"/>
  <c r="M30538" i="1"/>
  <c r="M30539" i="1"/>
  <c r="M30540" i="1"/>
  <c r="M30541" i="1"/>
  <c r="M30542" i="1"/>
  <c r="M30543" i="1"/>
  <c r="M30544" i="1"/>
  <c r="M30545" i="1"/>
  <c r="M30546" i="1"/>
  <c r="M30547" i="1"/>
  <c r="M30548" i="1"/>
  <c r="M30549" i="1"/>
  <c r="M30550" i="1"/>
  <c r="M30551" i="1"/>
  <c r="M30552" i="1"/>
  <c r="M30553" i="1"/>
  <c r="M30554" i="1"/>
  <c r="M30555" i="1"/>
  <c r="M30556" i="1"/>
  <c r="M30557" i="1"/>
  <c r="M30558" i="1"/>
  <c r="M30559" i="1"/>
  <c r="M30560" i="1"/>
  <c r="M30561" i="1"/>
  <c r="M30562" i="1"/>
  <c r="M30563" i="1"/>
  <c r="M30564" i="1"/>
  <c r="M30565" i="1"/>
  <c r="M30566" i="1"/>
  <c r="M30567" i="1"/>
  <c r="M30568" i="1"/>
  <c r="M30569" i="1"/>
  <c r="M30570" i="1"/>
  <c r="M30571" i="1"/>
  <c r="M30572" i="1"/>
  <c r="M30573" i="1"/>
  <c r="M30574" i="1"/>
  <c r="M30575" i="1"/>
  <c r="M30576" i="1"/>
  <c r="M30577" i="1"/>
  <c r="M30578" i="1"/>
  <c r="M30579" i="1"/>
  <c r="M30580" i="1"/>
  <c r="M30581" i="1"/>
  <c r="M30582" i="1"/>
  <c r="M30583" i="1"/>
  <c r="M30584" i="1"/>
  <c r="M30585" i="1"/>
  <c r="M30586" i="1"/>
  <c r="M30587" i="1"/>
  <c r="M30588" i="1"/>
  <c r="M30589" i="1"/>
  <c r="M30590" i="1"/>
  <c r="M30591" i="1"/>
  <c r="M30592" i="1"/>
  <c r="M30593" i="1"/>
  <c r="M30594" i="1"/>
  <c r="M30595" i="1"/>
  <c r="M30596" i="1"/>
  <c r="M30597" i="1"/>
  <c r="M30598" i="1"/>
  <c r="M30599" i="1"/>
  <c r="M30600" i="1"/>
  <c r="M30601" i="1"/>
  <c r="M30602" i="1"/>
  <c r="M30603" i="1"/>
  <c r="M30604" i="1"/>
  <c r="M30605" i="1"/>
  <c r="M30606" i="1"/>
  <c r="M30607" i="1"/>
  <c r="M30608" i="1"/>
  <c r="M30609" i="1"/>
  <c r="M30610" i="1"/>
  <c r="M30611" i="1"/>
  <c r="M30612" i="1"/>
  <c r="M30613" i="1"/>
  <c r="M30614" i="1"/>
  <c r="M30615" i="1"/>
  <c r="M30616" i="1"/>
  <c r="M30617" i="1"/>
  <c r="M30618" i="1"/>
  <c r="M30619" i="1"/>
  <c r="M30620" i="1"/>
  <c r="M30621" i="1"/>
  <c r="M30622" i="1"/>
  <c r="M30623" i="1"/>
  <c r="M30624" i="1"/>
  <c r="M30625" i="1"/>
  <c r="M30626" i="1"/>
  <c r="M30627" i="1"/>
  <c r="M30628" i="1"/>
  <c r="M30629" i="1"/>
  <c r="M30630" i="1"/>
  <c r="M30631" i="1"/>
  <c r="M30632" i="1"/>
  <c r="M30633" i="1"/>
  <c r="M30634" i="1"/>
  <c r="M30635" i="1"/>
  <c r="M30636" i="1"/>
  <c r="M30637" i="1"/>
  <c r="M30638" i="1"/>
  <c r="M30639" i="1"/>
  <c r="M30640" i="1"/>
  <c r="M30641" i="1"/>
  <c r="M30642" i="1"/>
  <c r="M30643" i="1"/>
  <c r="M30644" i="1"/>
  <c r="M30645" i="1"/>
  <c r="M30646" i="1"/>
  <c r="M30647" i="1"/>
  <c r="M30648" i="1"/>
  <c r="M30649" i="1"/>
  <c r="M30650" i="1"/>
  <c r="M30651" i="1"/>
  <c r="M30652" i="1"/>
  <c r="M30653" i="1"/>
  <c r="M30654" i="1"/>
  <c r="M30655" i="1"/>
  <c r="M30656" i="1"/>
  <c r="M30657" i="1"/>
  <c r="M30658" i="1"/>
  <c r="M30659" i="1"/>
  <c r="M30660" i="1"/>
  <c r="M30661" i="1"/>
  <c r="M30662" i="1"/>
  <c r="M30663" i="1"/>
  <c r="M30664" i="1"/>
  <c r="M30665" i="1"/>
  <c r="M30666" i="1"/>
  <c r="M30667" i="1"/>
  <c r="M30668" i="1"/>
  <c r="M30669" i="1"/>
  <c r="M30670" i="1"/>
  <c r="M30671" i="1"/>
  <c r="M30672" i="1"/>
  <c r="M30673" i="1"/>
  <c r="M30674" i="1"/>
  <c r="M30675" i="1"/>
  <c r="M30676" i="1"/>
  <c r="M30677" i="1"/>
  <c r="M30678" i="1"/>
  <c r="M30679" i="1"/>
  <c r="M30680" i="1"/>
  <c r="M30681" i="1"/>
  <c r="M30682" i="1"/>
  <c r="M30683" i="1"/>
  <c r="M30684" i="1"/>
  <c r="M30685" i="1"/>
  <c r="M30686" i="1"/>
  <c r="M30687" i="1"/>
  <c r="M30688" i="1"/>
  <c r="M30689" i="1"/>
  <c r="M30690" i="1"/>
  <c r="M30691" i="1"/>
  <c r="M30692" i="1"/>
  <c r="M30693" i="1"/>
  <c r="M30694" i="1"/>
  <c r="M30695" i="1"/>
  <c r="M30696" i="1"/>
  <c r="M30697" i="1"/>
  <c r="M30698" i="1"/>
  <c r="M30699" i="1"/>
  <c r="M30700" i="1"/>
  <c r="M30701" i="1"/>
  <c r="M30702" i="1"/>
  <c r="M30703" i="1"/>
  <c r="M30704" i="1"/>
  <c r="M30705" i="1"/>
  <c r="M30706" i="1"/>
  <c r="M30707" i="1"/>
  <c r="M30708" i="1"/>
  <c r="M30709" i="1"/>
  <c r="M30710" i="1"/>
  <c r="M30711" i="1"/>
  <c r="M30712" i="1"/>
  <c r="M30713" i="1"/>
  <c r="M30714" i="1"/>
  <c r="M30715" i="1"/>
  <c r="M30716" i="1"/>
  <c r="M30717" i="1"/>
  <c r="M30718" i="1"/>
  <c r="M30719" i="1"/>
  <c r="M30720" i="1"/>
  <c r="M30721" i="1"/>
  <c r="M30722" i="1"/>
  <c r="M30723" i="1"/>
  <c r="M30724" i="1"/>
  <c r="M30725" i="1"/>
  <c r="M30726" i="1"/>
  <c r="M30727" i="1"/>
  <c r="M30728" i="1"/>
  <c r="M30729" i="1"/>
  <c r="M30730" i="1"/>
  <c r="M30731" i="1"/>
  <c r="M30732" i="1"/>
  <c r="M30733" i="1"/>
  <c r="M30734" i="1"/>
  <c r="M30735" i="1"/>
  <c r="M30736" i="1"/>
  <c r="M30737" i="1"/>
  <c r="M30738" i="1"/>
  <c r="M30739" i="1"/>
  <c r="M30740" i="1"/>
  <c r="M30741" i="1"/>
  <c r="M30742" i="1"/>
  <c r="M30743" i="1"/>
  <c r="M30744" i="1"/>
  <c r="M30745" i="1"/>
  <c r="M30746" i="1"/>
  <c r="M30747" i="1"/>
  <c r="M30748" i="1"/>
  <c r="M30749" i="1"/>
  <c r="M30750" i="1"/>
  <c r="M30751" i="1"/>
  <c r="M30752" i="1"/>
  <c r="M30753" i="1"/>
  <c r="M30754" i="1"/>
  <c r="M30755" i="1"/>
  <c r="M30756" i="1"/>
  <c r="M30757" i="1"/>
  <c r="M30758" i="1"/>
  <c r="M30759" i="1"/>
  <c r="M30760" i="1"/>
  <c r="M30761" i="1"/>
  <c r="M30762" i="1"/>
  <c r="M30763" i="1"/>
  <c r="M30764" i="1"/>
  <c r="M30765" i="1"/>
  <c r="M30766" i="1"/>
  <c r="M30767" i="1"/>
  <c r="M30768" i="1"/>
  <c r="M30769" i="1"/>
  <c r="M30770" i="1"/>
  <c r="M30771" i="1"/>
  <c r="M30772" i="1"/>
  <c r="M30773" i="1"/>
  <c r="M30774" i="1"/>
  <c r="M30775" i="1"/>
  <c r="M30776" i="1"/>
  <c r="M30777" i="1"/>
  <c r="M30778" i="1"/>
  <c r="M30779" i="1"/>
  <c r="M30780" i="1"/>
  <c r="M30781" i="1"/>
  <c r="M30782" i="1"/>
  <c r="M30783" i="1"/>
  <c r="M30784" i="1"/>
  <c r="M30785" i="1"/>
  <c r="M30786" i="1"/>
  <c r="M30787" i="1"/>
  <c r="M30788" i="1"/>
  <c r="M30789" i="1"/>
  <c r="M30790" i="1"/>
  <c r="M30791" i="1"/>
  <c r="M30792" i="1"/>
  <c r="M30793" i="1"/>
  <c r="M30794" i="1"/>
  <c r="M30795" i="1"/>
  <c r="M30796" i="1"/>
  <c r="M30797" i="1"/>
  <c r="M30798" i="1"/>
  <c r="M30799" i="1"/>
  <c r="M30800" i="1"/>
  <c r="M30801" i="1"/>
  <c r="M30802" i="1"/>
  <c r="M30803" i="1"/>
  <c r="M30804" i="1"/>
  <c r="M30805" i="1"/>
  <c r="M30806" i="1"/>
  <c r="M30807" i="1"/>
  <c r="M30808" i="1"/>
  <c r="M30809" i="1"/>
  <c r="M30810" i="1"/>
  <c r="M30811" i="1"/>
  <c r="M30812" i="1"/>
  <c r="M30813" i="1"/>
  <c r="M30814" i="1"/>
  <c r="M30815" i="1"/>
  <c r="M30816" i="1"/>
  <c r="M30817" i="1"/>
  <c r="M30818" i="1"/>
  <c r="M30819" i="1"/>
  <c r="M30820" i="1"/>
  <c r="M30821" i="1"/>
  <c r="M30822" i="1"/>
  <c r="M30823" i="1"/>
  <c r="M30824" i="1"/>
  <c r="M30825" i="1"/>
  <c r="M30826" i="1"/>
  <c r="M30827" i="1"/>
  <c r="M30828" i="1"/>
  <c r="M30829" i="1"/>
  <c r="M30830" i="1"/>
  <c r="M30831" i="1"/>
  <c r="M30832" i="1"/>
  <c r="M30833" i="1"/>
  <c r="M30834" i="1"/>
  <c r="M30835" i="1"/>
  <c r="M30836" i="1"/>
  <c r="M30837" i="1"/>
  <c r="M30838" i="1"/>
  <c r="M30839" i="1"/>
  <c r="M30840" i="1"/>
  <c r="M30841" i="1"/>
  <c r="M30842" i="1"/>
  <c r="M30843" i="1"/>
  <c r="M30844" i="1"/>
  <c r="M30845" i="1"/>
  <c r="M30846" i="1"/>
  <c r="M30847" i="1"/>
  <c r="M30848" i="1"/>
  <c r="M30849" i="1"/>
  <c r="M30850" i="1"/>
  <c r="M30851" i="1"/>
  <c r="M30852" i="1"/>
  <c r="M30853" i="1"/>
  <c r="M30854" i="1"/>
  <c r="M30855" i="1"/>
  <c r="M30856" i="1"/>
  <c r="M30857" i="1"/>
  <c r="M30858" i="1"/>
  <c r="M30859" i="1"/>
  <c r="M30860" i="1"/>
  <c r="M30861" i="1"/>
  <c r="M30862" i="1"/>
  <c r="M30863" i="1"/>
  <c r="M30864" i="1"/>
  <c r="M30865" i="1"/>
  <c r="M30866" i="1"/>
  <c r="M30867" i="1"/>
  <c r="M30868" i="1"/>
  <c r="M30869" i="1"/>
  <c r="M30870" i="1"/>
  <c r="M30871" i="1"/>
  <c r="M30872" i="1"/>
  <c r="M30873" i="1"/>
  <c r="M30874" i="1"/>
  <c r="M30875" i="1"/>
  <c r="M30876" i="1"/>
  <c r="M30877" i="1"/>
  <c r="M30878" i="1"/>
  <c r="M30879" i="1"/>
  <c r="M30880" i="1"/>
  <c r="M30881" i="1"/>
  <c r="M30882" i="1"/>
  <c r="M30883" i="1"/>
  <c r="M30884" i="1"/>
  <c r="M30885" i="1"/>
  <c r="M30886" i="1"/>
  <c r="M30887" i="1"/>
  <c r="M30888" i="1"/>
  <c r="M30889" i="1"/>
  <c r="M30890" i="1"/>
  <c r="M30891" i="1"/>
  <c r="M30892" i="1"/>
  <c r="M30893" i="1"/>
  <c r="M30894" i="1"/>
  <c r="M30895" i="1"/>
  <c r="M30896" i="1"/>
  <c r="M30897" i="1"/>
  <c r="M30898" i="1"/>
  <c r="M30899" i="1"/>
  <c r="M30900" i="1"/>
  <c r="M30901" i="1"/>
  <c r="M30902" i="1"/>
  <c r="M30903" i="1"/>
  <c r="M30904" i="1"/>
  <c r="M30905" i="1"/>
  <c r="M30906" i="1"/>
  <c r="M30907" i="1"/>
  <c r="M30908" i="1"/>
  <c r="M30909" i="1"/>
  <c r="M30910" i="1"/>
  <c r="M30911" i="1"/>
  <c r="M30912" i="1"/>
  <c r="M30913" i="1"/>
  <c r="M30914" i="1"/>
  <c r="M30915" i="1"/>
  <c r="M30916" i="1"/>
  <c r="M30917" i="1"/>
  <c r="M30918" i="1"/>
  <c r="M30919" i="1"/>
  <c r="M30920" i="1"/>
  <c r="M30921" i="1"/>
  <c r="M30922" i="1"/>
  <c r="M30923" i="1"/>
  <c r="M30924" i="1"/>
  <c r="M30925" i="1"/>
  <c r="M30926" i="1"/>
  <c r="M30927" i="1"/>
  <c r="M30928" i="1"/>
  <c r="M30929" i="1"/>
  <c r="M30930" i="1"/>
  <c r="M30931" i="1"/>
  <c r="M30932" i="1"/>
  <c r="M30933" i="1"/>
  <c r="M30934" i="1"/>
  <c r="M30935" i="1"/>
  <c r="M30936" i="1"/>
  <c r="M30937" i="1"/>
  <c r="M30938" i="1"/>
  <c r="M30939" i="1"/>
  <c r="M30940" i="1"/>
  <c r="M30941" i="1"/>
  <c r="M30942" i="1"/>
  <c r="M30943" i="1"/>
  <c r="M30944" i="1"/>
  <c r="M30945" i="1"/>
  <c r="M30946" i="1"/>
  <c r="M30947" i="1"/>
  <c r="M30948" i="1"/>
  <c r="M30949" i="1"/>
  <c r="M30950" i="1"/>
  <c r="M30951" i="1"/>
  <c r="M30952" i="1"/>
  <c r="M30953" i="1"/>
  <c r="M30954" i="1"/>
  <c r="M30955" i="1"/>
  <c r="M30956" i="1"/>
  <c r="M30957" i="1"/>
  <c r="M30958" i="1"/>
  <c r="M30959" i="1"/>
  <c r="M30960" i="1"/>
  <c r="M30961" i="1"/>
  <c r="M30962" i="1"/>
  <c r="M30963" i="1"/>
  <c r="M30964" i="1"/>
  <c r="M30965" i="1"/>
  <c r="M30966" i="1"/>
  <c r="M30967" i="1"/>
  <c r="M30968" i="1"/>
  <c r="M30969" i="1"/>
  <c r="M30970" i="1"/>
  <c r="M30971" i="1"/>
  <c r="M30972" i="1"/>
  <c r="M30973" i="1"/>
  <c r="M30974" i="1"/>
  <c r="M30975" i="1"/>
  <c r="M30976" i="1"/>
  <c r="M30977" i="1"/>
  <c r="M30978" i="1"/>
  <c r="M30979" i="1"/>
  <c r="M30980" i="1"/>
  <c r="M30981" i="1"/>
  <c r="M30982" i="1"/>
  <c r="M30983" i="1"/>
  <c r="M30984" i="1"/>
  <c r="M30985" i="1"/>
  <c r="M30986" i="1"/>
  <c r="M30987" i="1"/>
  <c r="M30988" i="1"/>
  <c r="M30989" i="1"/>
  <c r="M30990" i="1"/>
  <c r="M30991" i="1"/>
  <c r="M30992" i="1"/>
  <c r="M30993" i="1"/>
  <c r="M30994" i="1"/>
  <c r="M30995" i="1"/>
  <c r="M30996" i="1"/>
  <c r="M30997" i="1"/>
  <c r="M30998" i="1"/>
  <c r="M30999" i="1"/>
  <c r="M31000" i="1"/>
  <c r="M31001" i="1"/>
  <c r="M31002" i="1"/>
  <c r="M31003" i="1"/>
  <c r="M31004" i="1"/>
  <c r="M31005" i="1"/>
  <c r="M31006" i="1"/>
  <c r="M31007" i="1"/>
  <c r="M31008" i="1"/>
  <c r="M31009" i="1"/>
  <c r="M31010" i="1"/>
  <c r="M31011" i="1"/>
  <c r="M31012" i="1"/>
  <c r="M31013" i="1"/>
  <c r="M31014" i="1"/>
  <c r="M31015" i="1"/>
  <c r="M31016" i="1"/>
  <c r="M31017" i="1"/>
  <c r="M31018" i="1"/>
  <c r="M31019" i="1"/>
  <c r="M31020" i="1"/>
  <c r="M31021" i="1"/>
  <c r="M31022" i="1"/>
  <c r="M31023" i="1"/>
  <c r="M31024" i="1"/>
  <c r="M31025" i="1"/>
  <c r="M31026" i="1"/>
  <c r="M31027" i="1"/>
  <c r="M31028" i="1"/>
  <c r="M31029" i="1"/>
  <c r="M31030" i="1"/>
  <c r="M31031" i="1"/>
  <c r="M31032" i="1"/>
  <c r="M31033" i="1"/>
  <c r="M31034" i="1"/>
  <c r="M31035" i="1"/>
  <c r="M31036" i="1"/>
  <c r="M31037" i="1"/>
  <c r="M31038" i="1"/>
  <c r="M31039" i="1"/>
  <c r="M31040" i="1"/>
  <c r="M31041" i="1"/>
  <c r="M31042" i="1"/>
  <c r="M31043" i="1"/>
  <c r="M31044" i="1"/>
  <c r="M31045" i="1"/>
  <c r="M31046" i="1"/>
  <c r="M31047" i="1"/>
  <c r="M31048" i="1"/>
  <c r="M31049" i="1"/>
  <c r="M31050" i="1"/>
  <c r="M31051" i="1"/>
  <c r="M31052" i="1"/>
  <c r="M31053" i="1"/>
  <c r="M31054" i="1"/>
  <c r="M31055" i="1"/>
  <c r="M31056" i="1"/>
  <c r="M31057" i="1"/>
  <c r="M31058" i="1"/>
  <c r="M31059" i="1"/>
  <c r="M31060" i="1"/>
  <c r="M31061" i="1"/>
  <c r="M31062" i="1"/>
  <c r="M31063" i="1"/>
  <c r="M31064" i="1"/>
  <c r="M31065" i="1"/>
  <c r="M31066" i="1"/>
  <c r="M31067" i="1"/>
  <c r="M31068" i="1"/>
  <c r="M31069" i="1"/>
  <c r="M31070" i="1"/>
  <c r="M31071" i="1"/>
  <c r="M31072" i="1"/>
  <c r="M31073" i="1"/>
  <c r="M31074" i="1"/>
  <c r="M31075" i="1"/>
  <c r="M31076" i="1"/>
  <c r="M31077" i="1"/>
  <c r="M31078" i="1"/>
  <c r="M31079" i="1"/>
  <c r="M31080" i="1"/>
  <c r="M31081" i="1"/>
  <c r="M31082" i="1"/>
  <c r="M31083" i="1"/>
  <c r="M31084" i="1"/>
  <c r="M31085" i="1"/>
  <c r="M31086" i="1"/>
  <c r="M31087" i="1"/>
  <c r="M31088" i="1"/>
  <c r="M31089" i="1"/>
  <c r="M31090" i="1"/>
  <c r="M31091" i="1"/>
  <c r="M31092" i="1"/>
  <c r="M31093" i="1"/>
  <c r="M31094" i="1"/>
  <c r="M31095" i="1"/>
  <c r="M31096" i="1"/>
  <c r="M31097" i="1"/>
  <c r="M31098" i="1"/>
  <c r="M31099" i="1"/>
  <c r="M31100" i="1"/>
  <c r="M31101" i="1"/>
  <c r="M31102" i="1"/>
  <c r="M31103" i="1"/>
  <c r="M31104" i="1"/>
  <c r="M31105" i="1"/>
  <c r="M31106" i="1"/>
  <c r="M31107" i="1"/>
  <c r="M31108" i="1"/>
  <c r="M31109" i="1"/>
  <c r="M31110" i="1"/>
  <c r="M31111" i="1"/>
  <c r="M31112" i="1"/>
  <c r="M31113" i="1"/>
  <c r="M31114" i="1"/>
  <c r="M31115" i="1"/>
  <c r="M31116" i="1"/>
  <c r="M31117" i="1"/>
  <c r="M31118" i="1"/>
  <c r="M31119" i="1"/>
  <c r="M31120" i="1"/>
  <c r="M31121" i="1"/>
  <c r="M31122" i="1"/>
  <c r="M31123" i="1"/>
  <c r="M31124" i="1"/>
  <c r="M31125" i="1"/>
  <c r="M31126" i="1"/>
  <c r="M31127" i="1"/>
  <c r="M31128" i="1"/>
  <c r="M31129" i="1"/>
  <c r="M31130" i="1"/>
  <c r="M31131" i="1"/>
  <c r="M31132" i="1"/>
  <c r="M31133" i="1"/>
  <c r="M31134" i="1"/>
  <c r="M31135" i="1"/>
  <c r="M31136" i="1"/>
  <c r="M31137" i="1"/>
  <c r="M31138" i="1"/>
  <c r="M31139" i="1"/>
  <c r="M31140" i="1"/>
  <c r="M31141" i="1"/>
  <c r="M31142" i="1"/>
  <c r="M31143" i="1"/>
  <c r="M31144" i="1"/>
  <c r="M31145" i="1"/>
  <c r="M31146" i="1"/>
  <c r="M31147" i="1"/>
  <c r="M31148" i="1"/>
  <c r="M31149" i="1"/>
  <c r="M31150" i="1"/>
  <c r="M31151" i="1"/>
  <c r="M31152" i="1"/>
  <c r="M31153" i="1"/>
  <c r="M31154" i="1"/>
  <c r="M31155" i="1"/>
  <c r="M31156" i="1"/>
  <c r="M31157" i="1"/>
  <c r="M31158" i="1"/>
  <c r="M31159" i="1"/>
  <c r="M31160" i="1"/>
  <c r="M31161" i="1"/>
  <c r="M31162" i="1"/>
  <c r="M31163" i="1"/>
  <c r="M31164" i="1"/>
  <c r="M31165" i="1"/>
  <c r="M31166" i="1"/>
  <c r="M31167" i="1"/>
  <c r="M31168" i="1"/>
  <c r="M31169" i="1"/>
  <c r="M31170" i="1"/>
  <c r="M31171" i="1"/>
  <c r="M31172" i="1"/>
  <c r="M31173" i="1"/>
  <c r="M31174" i="1"/>
  <c r="M31175" i="1"/>
  <c r="M31176" i="1"/>
  <c r="M31177" i="1"/>
  <c r="M31178" i="1"/>
  <c r="M31179" i="1"/>
  <c r="M31180" i="1"/>
  <c r="M31181" i="1"/>
  <c r="M31182" i="1"/>
  <c r="M31183" i="1"/>
  <c r="M31184" i="1"/>
  <c r="M31185" i="1"/>
  <c r="M31186" i="1"/>
  <c r="M31187" i="1"/>
  <c r="M31188" i="1"/>
  <c r="M31189" i="1"/>
  <c r="M31190" i="1"/>
  <c r="M31191" i="1"/>
  <c r="M31192" i="1"/>
  <c r="M31193" i="1"/>
  <c r="M31194" i="1"/>
  <c r="M31195" i="1"/>
  <c r="M31196" i="1"/>
  <c r="M31197" i="1"/>
  <c r="M31198" i="1"/>
  <c r="M31199" i="1"/>
  <c r="M31200" i="1"/>
  <c r="M31201" i="1"/>
  <c r="M31202" i="1"/>
  <c r="M31203" i="1"/>
  <c r="M31204" i="1"/>
  <c r="M31205" i="1"/>
  <c r="M31206" i="1"/>
  <c r="M31207" i="1"/>
  <c r="M31208" i="1"/>
  <c r="M31209" i="1"/>
  <c r="M31210" i="1"/>
  <c r="M31211" i="1"/>
  <c r="M31212" i="1"/>
  <c r="M31213" i="1"/>
  <c r="M31214" i="1"/>
  <c r="M31215" i="1"/>
  <c r="M31216" i="1"/>
  <c r="M31217" i="1"/>
  <c r="M31218" i="1"/>
  <c r="M31219" i="1"/>
  <c r="M31220" i="1"/>
  <c r="M31221" i="1"/>
  <c r="M31222" i="1"/>
  <c r="M31223" i="1"/>
  <c r="M31224" i="1"/>
  <c r="M31225" i="1"/>
  <c r="M31226" i="1"/>
  <c r="M31227" i="1"/>
  <c r="M31228" i="1"/>
  <c r="M31229" i="1"/>
  <c r="M31230" i="1"/>
  <c r="M31231" i="1"/>
  <c r="M31232" i="1"/>
  <c r="M31233" i="1"/>
  <c r="M31234" i="1"/>
  <c r="M31235" i="1"/>
  <c r="M31236" i="1"/>
  <c r="M31237" i="1"/>
  <c r="M31238" i="1"/>
  <c r="M31239" i="1"/>
  <c r="M31240" i="1"/>
  <c r="M31241" i="1"/>
  <c r="M31242" i="1"/>
  <c r="M31243" i="1"/>
  <c r="M31244" i="1"/>
  <c r="M31245" i="1"/>
  <c r="M31246" i="1"/>
  <c r="M31247" i="1"/>
  <c r="M31248" i="1"/>
  <c r="M31249" i="1"/>
  <c r="M31250" i="1"/>
  <c r="M31251" i="1"/>
  <c r="M31252" i="1"/>
  <c r="M31253" i="1"/>
  <c r="M31254" i="1"/>
  <c r="M31255" i="1"/>
  <c r="M31256" i="1"/>
  <c r="M31257" i="1"/>
  <c r="M31258" i="1"/>
  <c r="M31259" i="1"/>
  <c r="M31260" i="1"/>
  <c r="M31261" i="1"/>
  <c r="M31262" i="1"/>
  <c r="M31263" i="1"/>
  <c r="M31264" i="1"/>
  <c r="M31265" i="1"/>
  <c r="M31266" i="1"/>
  <c r="M31267" i="1"/>
  <c r="M31268" i="1"/>
  <c r="M31269" i="1"/>
  <c r="M31270" i="1"/>
  <c r="M31271" i="1"/>
  <c r="M31272" i="1"/>
  <c r="M31273" i="1"/>
  <c r="M31274" i="1"/>
  <c r="M31275" i="1"/>
  <c r="M31276" i="1"/>
  <c r="M31277" i="1"/>
  <c r="M31278" i="1"/>
  <c r="M31279" i="1"/>
  <c r="M31280" i="1"/>
  <c r="M31281" i="1"/>
  <c r="M31282" i="1"/>
  <c r="M31283" i="1"/>
  <c r="M31284" i="1"/>
  <c r="M31285" i="1"/>
  <c r="M31286" i="1"/>
  <c r="M31287" i="1"/>
  <c r="M31288" i="1"/>
  <c r="M31289" i="1"/>
  <c r="M31290" i="1"/>
  <c r="M31291" i="1"/>
  <c r="M31292" i="1"/>
  <c r="M31293" i="1"/>
  <c r="M31294" i="1"/>
  <c r="M31295" i="1"/>
  <c r="M31296" i="1"/>
  <c r="M31297" i="1"/>
  <c r="M31298" i="1"/>
  <c r="M31299" i="1"/>
  <c r="M31300" i="1"/>
  <c r="M31301" i="1"/>
  <c r="M31302" i="1"/>
  <c r="M31303" i="1"/>
  <c r="M31304" i="1"/>
  <c r="M31305" i="1"/>
  <c r="M31306" i="1"/>
  <c r="M31307" i="1"/>
  <c r="M31308" i="1"/>
  <c r="M31309" i="1"/>
  <c r="M31310" i="1"/>
  <c r="M31311" i="1"/>
  <c r="M31312" i="1"/>
  <c r="M31313" i="1"/>
  <c r="M31314" i="1"/>
  <c r="M31315" i="1"/>
  <c r="M31316" i="1"/>
  <c r="M31317" i="1"/>
  <c r="M31318" i="1"/>
  <c r="M31319" i="1"/>
  <c r="M31320" i="1"/>
  <c r="M31321" i="1"/>
  <c r="M31322" i="1"/>
  <c r="M31323" i="1"/>
  <c r="M31324" i="1"/>
  <c r="M31325" i="1"/>
  <c r="M31326" i="1"/>
  <c r="M31327" i="1"/>
  <c r="M31328" i="1"/>
  <c r="M31329" i="1"/>
  <c r="M31330" i="1"/>
  <c r="M31331" i="1"/>
  <c r="M31332" i="1"/>
  <c r="M31333" i="1"/>
  <c r="M31334" i="1"/>
  <c r="M31335" i="1"/>
  <c r="M31336" i="1"/>
  <c r="M31337" i="1"/>
  <c r="M31338" i="1"/>
  <c r="M31339" i="1"/>
  <c r="M31340" i="1"/>
  <c r="M31341" i="1"/>
  <c r="M31342" i="1"/>
  <c r="M31343" i="1"/>
  <c r="M31344" i="1"/>
  <c r="M31345" i="1"/>
  <c r="M31346" i="1"/>
  <c r="M31347" i="1"/>
  <c r="M31348" i="1"/>
  <c r="M31349" i="1"/>
  <c r="M31350" i="1"/>
  <c r="M31351" i="1"/>
  <c r="M31352" i="1"/>
  <c r="M31353" i="1"/>
  <c r="M31354" i="1"/>
  <c r="M31355" i="1"/>
  <c r="M31356" i="1"/>
  <c r="M31357" i="1"/>
  <c r="M31358" i="1"/>
  <c r="M31359" i="1"/>
  <c r="M31360" i="1"/>
  <c r="M31361" i="1"/>
  <c r="M31362" i="1"/>
  <c r="M31363" i="1"/>
  <c r="M31364" i="1"/>
  <c r="M31365" i="1"/>
  <c r="M31366" i="1"/>
  <c r="M31367" i="1"/>
  <c r="M31368" i="1"/>
  <c r="M31369" i="1"/>
  <c r="M31370" i="1"/>
  <c r="M31371" i="1"/>
  <c r="M31372" i="1"/>
  <c r="M31373" i="1"/>
  <c r="M31374" i="1"/>
  <c r="M31375" i="1"/>
  <c r="M31376" i="1"/>
  <c r="M31377" i="1"/>
  <c r="M31378" i="1"/>
  <c r="M31379" i="1"/>
  <c r="M31380" i="1"/>
  <c r="M31381" i="1"/>
  <c r="M31382" i="1"/>
  <c r="M31383" i="1"/>
  <c r="M31384" i="1"/>
  <c r="M31385" i="1"/>
  <c r="M31386" i="1"/>
  <c r="M31387" i="1"/>
  <c r="M31388" i="1"/>
  <c r="M31389" i="1"/>
  <c r="M31390" i="1"/>
  <c r="M31391" i="1"/>
  <c r="M31392" i="1"/>
  <c r="M31393" i="1"/>
  <c r="M31394" i="1"/>
  <c r="M31395" i="1"/>
  <c r="M31396" i="1"/>
  <c r="M31397" i="1"/>
  <c r="M31398" i="1"/>
  <c r="M31399" i="1"/>
  <c r="M31400" i="1"/>
  <c r="M31401" i="1"/>
  <c r="M31402" i="1"/>
  <c r="M31403" i="1"/>
  <c r="M31404" i="1"/>
  <c r="M31405" i="1"/>
  <c r="M31406" i="1"/>
  <c r="M31407" i="1"/>
  <c r="M31408" i="1"/>
  <c r="M31409" i="1"/>
  <c r="M31410" i="1"/>
  <c r="M31411" i="1"/>
  <c r="M31412" i="1"/>
  <c r="M31413" i="1"/>
  <c r="M31414" i="1"/>
  <c r="M31415" i="1"/>
  <c r="M31416" i="1"/>
  <c r="M31417" i="1"/>
  <c r="M31418" i="1"/>
  <c r="M31419" i="1"/>
  <c r="M31420" i="1"/>
  <c r="M31421" i="1"/>
  <c r="M31422" i="1"/>
  <c r="M31423" i="1"/>
  <c r="M31424" i="1"/>
  <c r="M31425" i="1"/>
  <c r="M31426" i="1"/>
  <c r="M31427" i="1"/>
  <c r="M31428" i="1"/>
  <c r="M31429" i="1"/>
  <c r="M31430" i="1"/>
  <c r="M31431" i="1"/>
  <c r="M31432" i="1"/>
  <c r="M31433" i="1"/>
  <c r="M31434" i="1"/>
  <c r="M31435" i="1"/>
  <c r="M31436" i="1"/>
  <c r="M31437" i="1"/>
  <c r="M31438" i="1"/>
  <c r="M31439" i="1"/>
  <c r="M31440" i="1"/>
  <c r="M31441" i="1"/>
  <c r="M31442" i="1"/>
  <c r="M31443" i="1"/>
  <c r="M31444" i="1"/>
  <c r="M31445" i="1"/>
  <c r="M31446" i="1"/>
  <c r="M31447" i="1"/>
  <c r="M31448" i="1"/>
  <c r="M31449" i="1"/>
  <c r="M31450" i="1"/>
  <c r="M31451" i="1"/>
  <c r="M31452" i="1"/>
  <c r="M31453" i="1"/>
  <c r="M31454" i="1"/>
  <c r="M31455" i="1"/>
  <c r="M31456" i="1"/>
  <c r="M31457" i="1"/>
  <c r="M31458" i="1"/>
  <c r="M31459" i="1"/>
  <c r="M31460" i="1"/>
  <c r="M31461" i="1"/>
  <c r="M31462" i="1"/>
  <c r="M31463" i="1"/>
  <c r="M31464" i="1"/>
  <c r="M31465" i="1"/>
  <c r="M31466" i="1"/>
  <c r="M31467" i="1"/>
  <c r="M31468" i="1"/>
  <c r="M31469" i="1"/>
  <c r="M31470" i="1"/>
  <c r="M31471" i="1"/>
  <c r="M31472" i="1"/>
  <c r="M31473" i="1"/>
  <c r="M31474" i="1"/>
  <c r="M31475" i="1"/>
  <c r="M31476" i="1"/>
  <c r="M31477" i="1"/>
  <c r="M31478" i="1"/>
  <c r="M31479" i="1"/>
  <c r="M31480" i="1"/>
  <c r="M31481" i="1"/>
  <c r="M31482" i="1"/>
  <c r="M31483" i="1"/>
  <c r="M31484" i="1"/>
  <c r="M31485" i="1"/>
  <c r="M31486" i="1"/>
  <c r="M31487" i="1"/>
  <c r="M31488" i="1"/>
  <c r="M31489" i="1"/>
  <c r="M31490" i="1"/>
  <c r="M31491" i="1"/>
  <c r="M31492" i="1"/>
  <c r="M31493" i="1"/>
  <c r="M31494" i="1"/>
  <c r="M31495" i="1"/>
  <c r="M31496" i="1"/>
  <c r="M31497" i="1"/>
  <c r="M31498" i="1"/>
  <c r="M31499" i="1"/>
  <c r="M31500" i="1"/>
  <c r="M31501" i="1"/>
  <c r="M31502" i="1"/>
  <c r="M31503" i="1"/>
  <c r="M31504" i="1"/>
  <c r="M31505" i="1"/>
  <c r="M31506" i="1"/>
  <c r="M31507" i="1"/>
  <c r="M31508" i="1"/>
  <c r="M31509" i="1"/>
  <c r="M31510" i="1"/>
  <c r="M31511" i="1"/>
  <c r="M31512" i="1"/>
  <c r="M31513" i="1"/>
  <c r="M31514" i="1"/>
  <c r="M31515" i="1"/>
  <c r="M31516" i="1"/>
  <c r="M31517" i="1"/>
  <c r="M31518" i="1"/>
  <c r="M31519" i="1"/>
  <c r="M31520" i="1"/>
  <c r="M31521" i="1"/>
  <c r="M31522" i="1"/>
  <c r="M31523" i="1"/>
  <c r="M31524" i="1"/>
  <c r="M31525" i="1"/>
  <c r="M31526" i="1"/>
  <c r="M31527" i="1"/>
  <c r="M31528" i="1"/>
  <c r="M31529" i="1"/>
  <c r="M31530" i="1"/>
  <c r="M31531" i="1"/>
  <c r="M31532" i="1"/>
  <c r="M31533" i="1"/>
  <c r="M31534" i="1"/>
  <c r="M31535" i="1"/>
  <c r="M31536" i="1"/>
  <c r="M31537" i="1"/>
  <c r="M31538" i="1"/>
  <c r="M31539" i="1"/>
  <c r="M31540" i="1"/>
  <c r="M31541" i="1"/>
  <c r="M31542" i="1"/>
  <c r="M31543" i="1"/>
  <c r="M31544" i="1"/>
  <c r="M31545" i="1"/>
  <c r="M31546" i="1"/>
  <c r="M31547" i="1"/>
  <c r="M31548" i="1"/>
  <c r="M31549" i="1"/>
  <c r="M31550" i="1"/>
  <c r="M31551" i="1"/>
  <c r="M31552" i="1"/>
  <c r="M31553" i="1"/>
  <c r="M31554" i="1"/>
  <c r="M31555" i="1"/>
  <c r="M31556" i="1"/>
  <c r="M31557" i="1"/>
  <c r="M31558" i="1"/>
  <c r="M31559" i="1"/>
  <c r="M31560" i="1"/>
  <c r="M31561" i="1"/>
  <c r="M31562" i="1"/>
  <c r="M31563" i="1"/>
  <c r="M31564" i="1"/>
  <c r="M31565" i="1"/>
  <c r="M31566" i="1"/>
  <c r="M31567" i="1"/>
  <c r="M31568" i="1"/>
  <c r="M31569" i="1"/>
  <c r="M31570" i="1"/>
  <c r="M31571" i="1"/>
  <c r="M31572" i="1"/>
  <c r="M31573" i="1"/>
  <c r="M31574" i="1"/>
  <c r="M31575" i="1"/>
  <c r="M31576" i="1"/>
  <c r="M31577" i="1"/>
  <c r="M31578" i="1"/>
  <c r="M31579" i="1"/>
  <c r="M31580" i="1"/>
  <c r="M31581" i="1"/>
  <c r="M31582" i="1"/>
  <c r="M31583" i="1"/>
  <c r="M31584" i="1"/>
  <c r="M31585" i="1"/>
  <c r="M31586" i="1"/>
  <c r="M31587" i="1"/>
  <c r="M31588" i="1"/>
  <c r="M31589" i="1"/>
  <c r="M31590" i="1"/>
  <c r="M31591" i="1"/>
  <c r="M31592" i="1"/>
  <c r="M31593" i="1"/>
  <c r="M31594" i="1"/>
  <c r="M31595" i="1"/>
  <c r="M31596" i="1"/>
  <c r="M31597" i="1"/>
  <c r="M31598" i="1"/>
  <c r="M31599" i="1"/>
  <c r="M31600" i="1"/>
  <c r="M31601" i="1"/>
  <c r="M31602" i="1"/>
  <c r="M31603" i="1"/>
  <c r="M31604" i="1"/>
  <c r="M31605" i="1"/>
  <c r="M31606" i="1"/>
  <c r="M31607" i="1"/>
  <c r="M31608" i="1"/>
  <c r="M31609" i="1"/>
  <c r="M31610" i="1"/>
  <c r="M31611" i="1"/>
  <c r="M31612" i="1"/>
  <c r="M31613" i="1"/>
  <c r="M31614" i="1"/>
  <c r="M31615" i="1"/>
  <c r="M31616" i="1"/>
  <c r="M31617" i="1"/>
  <c r="M31618" i="1"/>
  <c r="M31619" i="1"/>
  <c r="M31620" i="1"/>
  <c r="M31621" i="1"/>
  <c r="M31622" i="1"/>
  <c r="M31623" i="1"/>
  <c r="M31624" i="1"/>
  <c r="M31625" i="1"/>
  <c r="M31626" i="1"/>
  <c r="M31627" i="1"/>
  <c r="M31628" i="1"/>
  <c r="M31629" i="1"/>
  <c r="M31630" i="1"/>
  <c r="M31631" i="1"/>
  <c r="M31632" i="1"/>
  <c r="M31633" i="1"/>
  <c r="M31634" i="1"/>
  <c r="M31635" i="1"/>
  <c r="M31636" i="1"/>
  <c r="M31637" i="1"/>
  <c r="M31638" i="1"/>
  <c r="M31639" i="1"/>
  <c r="M31640" i="1"/>
  <c r="M31641" i="1"/>
  <c r="M31642" i="1"/>
  <c r="M31643" i="1"/>
  <c r="M31644" i="1"/>
  <c r="M31645" i="1"/>
  <c r="M31646" i="1"/>
  <c r="M31647" i="1"/>
  <c r="M31648" i="1"/>
  <c r="M31649" i="1"/>
  <c r="M31650" i="1"/>
  <c r="M31651" i="1"/>
  <c r="M31652" i="1"/>
  <c r="M31653" i="1"/>
  <c r="M31654" i="1"/>
  <c r="M31655" i="1"/>
  <c r="M31656" i="1"/>
  <c r="M31657" i="1"/>
  <c r="M31658" i="1"/>
  <c r="M31659" i="1"/>
  <c r="M31660" i="1"/>
  <c r="M31661" i="1"/>
  <c r="M31662" i="1"/>
  <c r="M31663" i="1"/>
  <c r="M31664" i="1"/>
  <c r="M31665" i="1"/>
  <c r="M31666" i="1"/>
  <c r="M31667" i="1"/>
  <c r="M31668" i="1"/>
  <c r="M31669" i="1"/>
  <c r="M31670" i="1"/>
  <c r="M31671" i="1"/>
  <c r="M31672" i="1"/>
  <c r="M31673" i="1"/>
  <c r="M31674" i="1"/>
  <c r="M31675" i="1"/>
  <c r="M31676" i="1"/>
  <c r="M31677" i="1"/>
  <c r="M31678" i="1"/>
  <c r="M31679" i="1"/>
  <c r="M31680" i="1"/>
  <c r="M31681" i="1"/>
  <c r="M31682" i="1"/>
  <c r="M31683" i="1"/>
  <c r="M31684" i="1"/>
  <c r="M31685" i="1"/>
  <c r="M31686" i="1"/>
  <c r="M31687" i="1"/>
  <c r="M31688" i="1"/>
  <c r="M31689" i="1"/>
  <c r="M31690" i="1"/>
  <c r="M31691" i="1"/>
  <c r="M31692" i="1"/>
  <c r="M31693" i="1"/>
  <c r="M31694" i="1"/>
  <c r="M31695" i="1"/>
  <c r="M31696" i="1"/>
  <c r="M31697" i="1"/>
  <c r="M31698" i="1"/>
  <c r="M31699" i="1"/>
  <c r="M31700" i="1"/>
  <c r="M31701" i="1"/>
  <c r="M31702" i="1"/>
  <c r="M31703" i="1"/>
  <c r="M31704" i="1"/>
  <c r="M31705" i="1"/>
  <c r="M31706" i="1"/>
  <c r="M31707" i="1"/>
  <c r="M31708" i="1"/>
  <c r="M31709" i="1"/>
  <c r="M31710" i="1"/>
  <c r="M31711" i="1"/>
  <c r="M31712" i="1"/>
  <c r="M31713" i="1"/>
  <c r="M31714" i="1"/>
  <c r="M31715" i="1"/>
  <c r="M31716" i="1"/>
  <c r="M31717" i="1"/>
  <c r="M31718" i="1"/>
  <c r="M31719" i="1"/>
  <c r="M31720" i="1"/>
  <c r="M31721" i="1"/>
  <c r="M31722" i="1"/>
  <c r="M31723" i="1"/>
  <c r="M31724" i="1"/>
  <c r="M31725" i="1"/>
  <c r="M31726" i="1"/>
  <c r="M31727" i="1"/>
  <c r="M31728" i="1"/>
  <c r="M31729" i="1"/>
  <c r="M31730" i="1"/>
  <c r="M31731" i="1"/>
  <c r="M31732" i="1"/>
  <c r="M31733" i="1"/>
  <c r="M31734" i="1"/>
  <c r="M31735" i="1"/>
  <c r="M31736" i="1"/>
  <c r="M31737" i="1"/>
  <c r="M31738" i="1"/>
  <c r="M31739" i="1"/>
  <c r="M31740" i="1"/>
  <c r="M31741" i="1"/>
  <c r="M31742" i="1"/>
  <c r="M31743" i="1"/>
  <c r="M31744" i="1"/>
  <c r="M31745" i="1"/>
  <c r="M31746" i="1"/>
  <c r="M31747" i="1"/>
  <c r="M31748" i="1"/>
  <c r="M31749" i="1"/>
  <c r="M31750" i="1"/>
  <c r="M31751" i="1"/>
  <c r="M31752" i="1"/>
  <c r="M31753" i="1"/>
  <c r="M31754" i="1"/>
  <c r="M31755" i="1"/>
  <c r="M31756" i="1"/>
  <c r="M31757" i="1"/>
  <c r="M31758" i="1"/>
  <c r="M31759" i="1"/>
  <c r="M31760" i="1"/>
  <c r="M31761" i="1"/>
  <c r="M31762" i="1"/>
  <c r="M31763" i="1"/>
  <c r="M31764" i="1"/>
  <c r="M31765" i="1"/>
  <c r="M31766" i="1"/>
  <c r="M31767" i="1"/>
  <c r="M31768" i="1"/>
  <c r="M31769" i="1"/>
  <c r="M31770" i="1"/>
  <c r="M31771" i="1"/>
  <c r="M31772" i="1"/>
  <c r="M31773" i="1"/>
  <c r="M31774" i="1"/>
  <c r="M31775" i="1"/>
  <c r="M31776" i="1"/>
  <c r="M31777" i="1"/>
  <c r="M31778" i="1"/>
  <c r="M31779" i="1"/>
  <c r="M31780" i="1"/>
  <c r="M31781" i="1"/>
  <c r="M31782" i="1"/>
  <c r="M31783" i="1"/>
  <c r="M31784" i="1"/>
  <c r="M31785" i="1"/>
  <c r="M31786" i="1"/>
  <c r="M31787" i="1"/>
  <c r="M31788" i="1"/>
  <c r="M31789" i="1"/>
  <c r="M31790" i="1"/>
  <c r="M31791" i="1"/>
  <c r="M31792" i="1"/>
  <c r="M31793" i="1"/>
  <c r="M31794" i="1"/>
  <c r="M31795" i="1"/>
  <c r="M31796" i="1"/>
  <c r="M31797" i="1"/>
  <c r="M31798" i="1"/>
  <c r="M31799" i="1"/>
  <c r="M31800" i="1"/>
  <c r="M31801" i="1"/>
  <c r="M31802" i="1"/>
  <c r="M31803" i="1"/>
  <c r="M31804" i="1"/>
  <c r="M31805" i="1"/>
  <c r="M31806" i="1"/>
  <c r="M31807" i="1"/>
  <c r="M31808" i="1"/>
  <c r="M31809" i="1"/>
  <c r="M31810" i="1"/>
  <c r="M31811" i="1"/>
  <c r="M31812" i="1"/>
  <c r="M31813" i="1"/>
  <c r="M31814" i="1"/>
  <c r="M31815" i="1"/>
  <c r="M31816" i="1"/>
  <c r="M31817" i="1"/>
  <c r="M31818" i="1"/>
  <c r="M31819" i="1"/>
  <c r="M31820" i="1"/>
  <c r="M31821" i="1"/>
  <c r="M31822" i="1"/>
  <c r="M31823" i="1"/>
  <c r="M31824" i="1"/>
  <c r="M31825" i="1"/>
  <c r="M31826" i="1"/>
  <c r="M31827" i="1"/>
  <c r="M31828" i="1"/>
  <c r="M31829" i="1"/>
  <c r="M31830" i="1"/>
  <c r="M31831" i="1"/>
  <c r="M31832" i="1"/>
  <c r="M31833" i="1"/>
  <c r="M31834" i="1"/>
  <c r="M31835" i="1"/>
  <c r="M31836" i="1"/>
  <c r="M31837" i="1"/>
  <c r="M31838" i="1"/>
  <c r="M31839" i="1"/>
  <c r="M31840" i="1"/>
  <c r="M31841" i="1"/>
  <c r="M31842" i="1"/>
  <c r="M31843" i="1"/>
  <c r="M31844" i="1"/>
  <c r="M31845" i="1"/>
  <c r="M31846" i="1"/>
  <c r="M31847" i="1"/>
  <c r="M31848" i="1"/>
  <c r="M31849" i="1"/>
  <c r="M31850" i="1"/>
  <c r="M31851" i="1"/>
  <c r="M31852" i="1"/>
  <c r="M31853" i="1"/>
  <c r="M31854" i="1"/>
  <c r="M31855" i="1"/>
  <c r="M31856" i="1"/>
  <c r="M31857" i="1"/>
  <c r="M31858" i="1"/>
  <c r="M31859" i="1"/>
  <c r="M31860" i="1"/>
  <c r="M31861" i="1"/>
  <c r="M31862" i="1"/>
  <c r="M31863" i="1"/>
  <c r="M31864" i="1"/>
  <c r="M31865" i="1"/>
  <c r="M31866" i="1"/>
  <c r="M31867" i="1"/>
  <c r="M31868" i="1"/>
  <c r="M31869" i="1"/>
  <c r="M31870" i="1"/>
  <c r="M31871" i="1"/>
  <c r="M31872" i="1"/>
  <c r="M31873" i="1"/>
  <c r="M31874" i="1"/>
  <c r="M31875" i="1"/>
  <c r="M31876" i="1"/>
  <c r="M31877" i="1"/>
  <c r="M31878" i="1"/>
  <c r="M31879" i="1"/>
  <c r="M31880" i="1"/>
  <c r="M31881" i="1"/>
  <c r="M31882" i="1"/>
  <c r="M31883" i="1"/>
  <c r="M31884" i="1"/>
  <c r="M31885" i="1"/>
  <c r="M31886" i="1"/>
  <c r="M31887" i="1"/>
  <c r="M31888" i="1"/>
  <c r="M31889" i="1"/>
  <c r="M31890" i="1"/>
  <c r="M31891" i="1"/>
  <c r="M31892" i="1"/>
  <c r="M31893" i="1"/>
  <c r="M31894" i="1"/>
  <c r="M31895" i="1"/>
  <c r="M31896" i="1"/>
  <c r="M31897" i="1"/>
  <c r="M31898" i="1"/>
  <c r="M31899" i="1"/>
  <c r="M31900" i="1"/>
  <c r="M31901" i="1"/>
  <c r="M31902" i="1"/>
  <c r="M31903" i="1"/>
  <c r="M31904" i="1"/>
  <c r="M31905" i="1"/>
  <c r="M31906" i="1"/>
  <c r="M31907" i="1"/>
  <c r="M31908" i="1"/>
  <c r="M31909" i="1"/>
  <c r="M31910" i="1"/>
  <c r="M31911" i="1"/>
  <c r="M31912" i="1"/>
  <c r="M31913" i="1"/>
  <c r="M31914" i="1"/>
  <c r="M31915" i="1"/>
  <c r="M31916" i="1"/>
  <c r="M31917" i="1"/>
  <c r="M31918" i="1"/>
  <c r="M31919" i="1"/>
  <c r="M31920" i="1"/>
  <c r="M31921" i="1"/>
  <c r="M31922" i="1"/>
  <c r="M31923" i="1"/>
  <c r="M31924" i="1"/>
  <c r="M31925" i="1"/>
  <c r="M31926" i="1"/>
  <c r="M31927" i="1"/>
  <c r="M31928" i="1"/>
  <c r="M31929" i="1"/>
  <c r="M31930" i="1"/>
  <c r="M31931" i="1"/>
  <c r="M31932" i="1"/>
  <c r="M31933" i="1"/>
  <c r="M31934" i="1"/>
  <c r="M31935" i="1"/>
  <c r="M31936" i="1"/>
  <c r="M31937" i="1"/>
  <c r="M31938" i="1"/>
  <c r="M31939" i="1"/>
  <c r="M31940" i="1"/>
  <c r="M31941" i="1"/>
  <c r="M31942" i="1"/>
  <c r="M31943" i="1"/>
  <c r="M31944" i="1"/>
  <c r="M31945" i="1"/>
  <c r="M31946" i="1"/>
  <c r="M31947" i="1"/>
  <c r="M31948" i="1"/>
  <c r="M31949" i="1"/>
  <c r="M31950" i="1"/>
  <c r="M31951" i="1"/>
  <c r="M31952" i="1"/>
  <c r="M31953" i="1"/>
  <c r="M31954" i="1"/>
  <c r="M31955" i="1"/>
  <c r="M31956" i="1"/>
  <c r="M31957" i="1"/>
  <c r="M31958" i="1"/>
  <c r="M31959" i="1"/>
  <c r="M31960" i="1"/>
  <c r="M31961" i="1"/>
  <c r="M31962" i="1"/>
  <c r="M31963" i="1"/>
  <c r="M31964" i="1"/>
  <c r="M31965" i="1"/>
  <c r="M31966" i="1"/>
  <c r="M31967" i="1"/>
  <c r="M31968" i="1"/>
  <c r="M31969" i="1"/>
  <c r="M31970" i="1"/>
  <c r="M31971" i="1"/>
  <c r="M31972" i="1"/>
  <c r="M31973" i="1"/>
  <c r="M31974" i="1"/>
  <c r="M31975" i="1"/>
  <c r="M31976" i="1"/>
  <c r="M31977" i="1"/>
  <c r="M31978" i="1"/>
  <c r="M31979" i="1"/>
  <c r="M31980" i="1"/>
  <c r="M31981" i="1"/>
  <c r="M31982" i="1"/>
  <c r="M31983" i="1"/>
  <c r="M31984" i="1"/>
  <c r="M31985" i="1"/>
  <c r="M31986" i="1"/>
  <c r="M31987" i="1"/>
  <c r="M31988" i="1"/>
  <c r="M31989" i="1"/>
  <c r="M31990" i="1"/>
  <c r="M31991" i="1"/>
  <c r="M31992" i="1"/>
  <c r="M31993" i="1"/>
  <c r="M31994" i="1"/>
  <c r="M31995" i="1"/>
  <c r="M31996" i="1"/>
  <c r="M31997" i="1"/>
  <c r="M31998" i="1"/>
  <c r="M31999" i="1"/>
  <c r="M32000" i="1"/>
  <c r="M32001" i="1"/>
  <c r="M32002" i="1"/>
  <c r="M32003" i="1"/>
  <c r="M32004" i="1"/>
  <c r="M32005" i="1"/>
  <c r="M32006" i="1"/>
  <c r="M32007" i="1"/>
  <c r="M32008" i="1"/>
  <c r="M32009" i="1"/>
  <c r="M32010" i="1"/>
  <c r="M32011" i="1"/>
  <c r="M32012" i="1"/>
  <c r="M32013" i="1"/>
  <c r="M32014" i="1"/>
  <c r="M32015" i="1"/>
  <c r="M32016" i="1"/>
  <c r="M32017" i="1"/>
  <c r="M32018" i="1"/>
  <c r="M32019" i="1"/>
  <c r="M32020" i="1"/>
  <c r="M32021" i="1"/>
  <c r="M32022" i="1"/>
  <c r="M32023" i="1"/>
  <c r="M32024" i="1"/>
  <c r="M32025" i="1"/>
  <c r="M32026" i="1"/>
  <c r="M32027" i="1"/>
  <c r="M32028" i="1"/>
  <c r="M32029" i="1"/>
  <c r="M32030" i="1"/>
  <c r="M32031" i="1"/>
  <c r="M32032" i="1"/>
  <c r="M32033" i="1"/>
  <c r="M32034" i="1"/>
  <c r="M32035" i="1"/>
  <c r="M32036" i="1"/>
  <c r="M32037" i="1"/>
  <c r="M32038" i="1"/>
  <c r="M32039" i="1"/>
  <c r="M32040" i="1"/>
  <c r="M32041" i="1"/>
  <c r="M32042" i="1"/>
  <c r="M32043" i="1"/>
  <c r="M32044" i="1"/>
  <c r="M32045" i="1"/>
  <c r="M32046" i="1"/>
  <c r="M32047" i="1"/>
  <c r="M32048" i="1"/>
  <c r="M32049" i="1"/>
  <c r="M32050" i="1"/>
  <c r="M32051" i="1"/>
  <c r="M32052" i="1"/>
  <c r="M32053" i="1"/>
  <c r="M32054" i="1"/>
  <c r="M32055" i="1"/>
  <c r="M32056" i="1"/>
  <c r="M32057" i="1"/>
  <c r="M32058" i="1"/>
  <c r="M32059" i="1"/>
  <c r="M32060" i="1"/>
  <c r="M32061" i="1"/>
  <c r="M32062" i="1"/>
  <c r="M32063" i="1"/>
  <c r="M32064" i="1"/>
  <c r="M32065" i="1"/>
  <c r="M32066" i="1"/>
  <c r="M32067" i="1"/>
  <c r="M32068" i="1"/>
  <c r="M32069" i="1"/>
  <c r="M32070" i="1"/>
  <c r="M32071" i="1"/>
  <c r="M32072" i="1"/>
  <c r="M32073" i="1"/>
  <c r="M32074" i="1"/>
  <c r="M32075" i="1"/>
  <c r="M32076" i="1"/>
  <c r="M32077" i="1"/>
  <c r="M32078" i="1"/>
  <c r="M32079" i="1"/>
  <c r="M32080" i="1"/>
  <c r="M32081" i="1"/>
  <c r="M32082" i="1"/>
  <c r="M32083" i="1"/>
  <c r="M32084" i="1"/>
  <c r="M32085" i="1"/>
  <c r="M32086" i="1"/>
  <c r="M32087" i="1"/>
  <c r="M32088" i="1"/>
  <c r="M32089" i="1"/>
  <c r="M32090" i="1"/>
  <c r="M32091" i="1"/>
  <c r="M32092" i="1"/>
  <c r="M32093" i="1"/>
  <c r="M32094" i="1"/>
  <c r="M32095" i="1"/>
  <c r="M32096" i="1"/>
  <c r="M32097" i="1"/>
  <c r="M32098" i="1"/>
  <c r="M32099" i="1"/>
  <c r="M32100" i="1"/>
  <c r="M32101" i="1"/>
  <c r="M32102" i="1"/>
  <c r="M32103" i="1"/>
  <c r="M32104" i="1"/>
  <c r="M32105" i="1"/>
  <c r="M32106" i="1"/>
  <c r="M32107" i="1"/>
  <c r="M32108" i="1"/>
  <c r="M32109" i="1"/>
  <c r="M32110" i="1"/>
  <c r="M32111" i="1"/>
  <c r="M32112" i="1"/>
  <c r="M32113" i="1"/>
  <c r="M32114" i="1"/>
  <c r="M32115" i="1"/>
  <c r="M32116" i="1"/>
  <c r="M32117" i="1"/>
  <c r="M32118" i="1"/>
  <c r="M32119" i="1"/>
  <c r="M32120" i="1"/>
  <c r="M32121" i="1"/>
  <c r="M32122" i="1"/>
  <c r="M32123" i="1"/>
  <c r="M32124" i="1"/>
  <c r="M32125" i="1"/>
  <c r="M32126" i="1"/>
  <c r="M32127" i="1"/>
  <c r="M32128" i="1"/>
  <c r="M32129" i="1"/>
  <c r="M32130" i="1"/>
  <c r="M32131" i="1"/>
  <c r="M32132" i="1"/>
  <c r="M32133" i="1"/>
  <c r="M32134" i="1"/>
  <c r="M32135" i="1"/>
  <c r="M32136" i="1"/>
  <c r="M32137" i="1"/>
  <c r="M32138" i="1"/>
  <c r="M32139" i="1"/>
  <c r="M32140" i="1"/>
  <c r="M32141" i="1"/>
  <c r="M32142" i="1"/>
  <c r="M32143" i="1"/>
  <c r="M32144" i="1"/>
  <c r="M32145" i="1"/>
  <c r="M32146" i="1"/>
  <c r="M32147" i="1"/>
  <c r="M32148" i="1"/>
  <c r="M32149" i="1"/>
  <c r="M32150" i="1"/>
  <c r="M32151" i="1"/>
  <c r="M32152" i="1"/>
  <c r="M32153" i="1"/>
  <c r="M32154" i="1"/>
  <c r="M32155" i="1"/>
  <c r="M32156" i="1"/>
  <c r="M32157" i="1"/>
  <c r="M32158" i="1"/>
  <c r="M32159" i="1"/>
  <c r="M32160" i="1"/>
  <c r="M32161" i="1"/>
  <c r="M32162" i="1"/>
  <c r="M32163" i="1"/>
  <c r="M32164" i="1"/>
  <c r="M32165" i="1"/>
  <c r="M32166" i="1"/>
  <c r="M32167" i="1"/>
  <c r="M32168" i="1"/>
  <c r="M32169" i="1"/>
  <c r="M32170" i="1"/>
  <c r="M32171" i="1"/>
  <c r="M32172" i="1"/>
  <c r="M32173" i="1"/>
  <c r="M32174" i="1"/>
  <c r="M32175" i="1"/>
  <c r="M32176" i="1"/>
  <c r="M32177" i="1"/>
  <c r="M32178" i="1"/>
  <c r="M32179" i="1"/>
  <c r="M32180" i="1"/>
  <c r="M32181" i="1"/>
  <c r="M32182" i="1"/>
  <c r="M32183" i="1"/>
  <c r="M32184" i="1"/>
  <c r="M32185" i="1"/>
  <c r="M32186" i="1"/>
  <c r="M32187" i="1"/>
  <c r="M32188" i="1"/>
  <c r="M32189" i="1"/>
  <c r="M32190" i="1"/>
  <c r="M32191" i="1"/>
  <c r="M32192" i="1"/>
  <c r="M32193" i="1"/>
  <c r="M32194" i="1"/>
  <c r="M32195" i="1"/>
  <c r="M32196" i="1"/>
  <c r="M32197" i="1"/>
  <c r="M32198" i="1"/>
  <c r="M32199" i="1"/>
  <c r="M32200" i="1"/>
  <c r="M32201" i="1"/>
  <c r="M32202" i="1"/>
  <c r="M32203" i="1"/>
  <c r="M32204" i="1"/>
  <c r="M32205" i="1"/>
  <c r="M32206" i="1"/>
  <c r="M32207" i="1"/>
  <c r="M32208" i="1"/>
  <c r="M32209" i="1"/>
  <c r="M32210" i="1"/>
  <c r="M32211" i="1"/>
  <c r="M32212" i="1"/>
  <c r="M32213" i="1"/>
  <c r="M32214" i="1"/>
  <c r="M32215" i="1"/>
  <c r="M32216" i="1"/>
  <c r="M32217" i="1"/>
  <c r="M32218" i="1"/>
  <c r="M32219" i="1"/>
  <c r="M32220" i="1"/>
  <c r="M32221" i="1"/>
  <c r="M32222" i="1"/>
  <c r="M32223" i="1"/>
  <c r="M32224" i="1"/>
  <c r="M32225" i="1"/>
  <c r="M32226" i="1"/>
  <c r="M32227" i="1"/>
  <c r="M32228" i="1"/>
  <c r="M32229" i="1"/>
  <c r="M32230" i="1"/>
  <c r="M32231" i="1"/>
  <c r="M32232" i="1"/>
  <c r="M32233" i="1"/>
  <c r="M32234" i="1"/>
  <c r="M32235" i="1"/>
  <c r="M32236" i="1"/>
  <c r="M32237" i="1"/>
  <c r="M32238" i="1"/>
  <c r="M32239" i="1"/>
  <c r="M32240" i="1"/>
  <c r="M32241" i="1"/>
  <c r="M32242" i="1"/>
  <c r="M32243" i="1"/>
  <c r="M32244" i="1"/>
  <c r="M32245" i="1"/>
  <c r="M32246" i="1"/>
  <c r="M32247" i="1"/>
  <c r="M32248" i="1"/>
  <c r="M32249" i="1"/>
  <c r="M32250" i="1"/>
  <c r="M32251" i="1"/>
  <c r="M32252" i="1"/>
  <c r="M32253" i="1"/>
  <c r="M32254" i="1"/>
  <c r="M32255" i="1"/>
  <c r="M32256" i="1"/>
  <c r="M32257" i="1"/>
  <c r="M32258" i="1"/>
  <c r="M32259" i="1"/>
  <c r="M32260" i="1"/>
  <c r="M32261" i="1"/>
  <c r="M32262" i="1"/>
  <c r="M32263" i="1"/>
  <c r="M32264" i="1"/>
  <c r="M32265" i="1"/>
  <c r="M32266" i="1"/>
  <c r="M32267" i="1"/>
  <c r="M32268" i="1"/>
  <c r="M32269" i="1"/>
  <c r="M32270" i="1"/>
  <c r="M32271" i="1"/>
  <c r="M32272" i="1"/>
  <c r="M32273" i="1"/>
  <c r="M32274" i="1"/>
  <c r="M32275" i="1"/>
  <c r="M32276" i="1"/>
  <c r="M32277" i="1"/>
  <c r="M32278" i="1"/>
  <c r="M32279" i="1"/>
  <c r="M32280" i="1"/>
  <c r="M32281" i="1"/>
  <c r="M32282" i="1"/>
  <c r="M32283" i="1"/>
  <c r="M32284" i="1"/>
  <c r="M32285" i="1"/>
  <c r="M32286" i="1"/>
  <c r="M32287" i="1"/>
  <c r="M32288" i="1"/>
  <c r="M32289" i="1"/>
  <c r="M32290" i="1"/>
  <c r="M32291" i="1"/>
  <c r="M32292" i="1"/>
  <c r="M32293" i="1"/>
  <c r="M32294" i="1"/>
  <c r="M32295" i="1"/>
  <c r="M32296" i="1"/>
  <c r="M32297" i="1"/>
  <c r="M32298" i="1"/>
  <c r="M32299" i="1"/>
  <c r="M32300" i="1"/>
  <c r="M32301" i="1"/>
  <c r="M32302" i="1"/>
  <c r="M32303" i="1"/>
  <c r="M32304" i="1"/>
  <c r="M32305" i="1"/>
  <c r="M32306" i="1"/>
  <c r="M32307" i="1"/>
  <c r="M32308" i="1"/>
  <c r="M32309" i="1"/>
  <c r="M32310" i="1"/>
  <c r="M32311" i="1"/>
  <c r="M32312" i="1"/>
  <c r="M32313" i="1"/>
  <c r="M32314" i="1"/>
  <c r="M32315" i="1"/>
  <c r="M32316" i="1"/>
  <c r="M32317" i="1"/>
  <c r="M32318" i="1"/>
  <c r="M32319" i="1"/>
  <c r="M32320" i="1"/>
  <c r="M32321" i="1"/>
  <c r="M32322" i="1"/>
  <c r="M32323" i="1"/>
  <c r="M32324" i="1"/>
  <c r="M32325" i="1"/>
  <c r="M32326" i="1"/>
  <c r="M32327" i="1"/>
  <c r="M32328" i="1"/>
  <c r="M32329" i="1"/>
  <c r="M32330" i="1"/>
  <c r="M32331" i="1"/>
  <c r="M32332" i="1"/>
  <c r="M32333" i="1"/>
  <c r="M32334" i="1"/>
  <c r="M32335" i="1"/>
  <c r="M32336" i="1"/>
  <c r="M32337" i="1"/>
  <c r="M32338" i="1"/>
  <c r="M32339" i="1"/>
  <c r="M32340" i="1"/>
  <c r="M32341" i="1"/>
  <c r="M32342" i="1"/>
  <c r="M32343" i="1"/>
  <c r="M32344" i="1"/>
  <c r="M32345" i="1"/>
  <c r="M32346" i="1"/>
  <c r="M32347" i="1"/>
  <c r="M32348" i="1"/>
  <c r="M32349" i="1"/>
  <c r="M32350" i="1"/>
  <c r="M32351" i="1"/>
  <c r="M32352" i="1"/>
  <c r="M32353" i="1"/>
  <c r="M32354" i="1"/>
  <c r="M32355" i="1"/>
  <c r="M32356" i="1"/>
  <c r="M32357" i="1"/>
  <c r="M32358" i="1"/>
  <c r="M32359" i="1"/>
  <c r="M32360" i="1"/>
  <c r="M32361" i="1"/>
  <c r="M32362" i="1"/>
  <c r="M32363" i="1"/>
  <c r="M32364" i="1"/>
  <c r="M32365" i="1"/>
  <c r="M32366" i="1"/>
  <c r="M32367" i="1"/>
  <c r="M32368" i="1"/>
  <c r="M32369" i="1"/>
  <c r="M32370" i="1"/>
  <c r="M32371" i="1"/>
  <c r="M32372" i="1"/>
  <c r="M32373" i="1"/>
  <c r="M32374" i="1"/>
  <c r="M32375" i="1"/>
  <c r="M32376" i="1"/>
  <c r="M32377" i="1"/>
  <c r="M32378" i="1"/>
  <c r="M32379" i="1"/>
  <c r="M32380" i="1"/>
  <c r="M32381" i="1"/>
  <c r="M32382" i="1"/>
  <c r="M32383" i="1"/>
  <c r="M32384" i="1"/>
  <c r="M32385" i="1"/>
  <c r="M32386" i="1"/>
  <c r="M32387" i="1"/>
  <c r="M32388" i="1"/>
  <c r="M32389" i="1"/>
  <c r="M32390" i="1"/>
  <c r="M32391" i="1"/>
  <c r="M32392" i="1"/>
  <c r="M32393" i="1"/>
  <c r="M32394" i="1"/>
  <c r="M32395" i="1"/>
  <c r="M32396" i="1"/>
  <c r="M32397" i="1"/>
  <c r="M32398" i="1"/>
  <c r="M32399" i="1"/>
  <c r="M32400" i="1"/>
  <c r="M32401" i="1"/>
  <c r="M32402" i="1"/>
  <c r="M32403" i="1"/>
  <c r="M32404" i="1"/>
  <c r="M32405" i="1"/>
  <c r="M32406" i="1"/>
  <c r="M32407" i="1"/>
  <c r="M32408" i="1"/>
  <c r="M32409" i="1"/>
  <c r="M32410" i="1"/>
  <c r="M32411" i="1"/>
  <c r="M32412" i="1"/>
  <c r="M32413" i="1"/>
  <c r="M32414" i="1"/>
  <c r="M32415" i="1"/>
  <c r="M32416" i="1"/>
  <c r="M32417" i="1"/>
  <c r="M32418" i="1"/>
  <c r="M32419" i="1"/>
  <c r="M32420" i="1"/>
  <c r="M32421" i="1"/>
  <c r="M32422" i="1"/>
  <c r="M32423" i="1"/>
  <c r="M32424" i="1"/>
  <c r="M32425" i="1"/>
  <c r="M32426" i="1"/>
  <c r="M32427" i="1"/>
  <c r="M32428" i="1"/>
  <c r="M32429" i="1"/>
  <c r="M32430" i="1"/>
  <c r="M32431" i="1"/>
  <c r="M32432" i="1"/>
  <c r="M32433" i="1"/>
  <c r="M32434" i="1"/>
  <c r="M32435" i="1"/>
  <c r="M32436" i="1"/>
  <c r="M32437" i="1"/>
  <c r="M32438" i="1"/>
  <c r="M32439" i="1"/>
  <c r="M32440" i="1"/>
  <c r="M32441" i="1"/>
  <c r="M32442" i="1"/>
  <c r="M32443" i="1"/>
  <c r="M32444" i="1"/>
  <c r="M32445" i="1"/>
  <c r="M32446" i="1"/>
  <c r="M32447" i="1"/>
  <c r="M32448" i="1"/>
  <c r="M32449" i="1"/>
  <c r="M32450" i="1"/>
  <c r="M32451" i="1"/>
  <c r="M32452" i="1"/>
  <c r="M32453" i="1"/>
  <c r="M32454" i="1"/>
  <c r="M32455" i="1"/>
  <c r="M32456" i="1"/>
  <c r="M32457" i="1"/>
  <c r="M32458" i="1"/>
  <c r="M32459" i="1"/>
  <c r="M32460" i="1"/>
  <c r="M32461" i="1"/>
  <c r="M32462" i="1"/>
  <c r="M32463" i="1"/>
  <c r="M32464" i="1"/>
  <c r="M32465" i="1"/>
  <c r="M32466" i="1"/>
  <c r="M32467" i="1"/>
  <c r="M32468" i="1"/>
  <c r="M32469" i="1"/>
  <c r="M32470" i="1"/>
  <c r="M32471" i="1"/>
  <c r="M32472" i="1"/>
  <c r="M32473" i="1"/>
  <c r="M32474" i="1"/>
  <c r="M32475" i="1"/>
  <c r="M32476" i="1"/>
  <c r="M32477" i="1"/>
  <c r="M32478" i="1"/>
  <c r="M32479" i="1"/>
  <c r="M32480" i="1"/>
  <c r="M32481" i="1"/>
  <c r="M32482" i="1"/>
  <c r="M32483" i="1"/>
  <c r="M32484" i="1"/>
  <c r="M32485" i="1"/>
  <c r="M32486" i="1"/>
  <c r="M32487" i="1"/>
  <c r="M32488" i="1"/>
  <c r="M32489" i="1"/>
  <c r="M32490" i="1"/>
  <c r="M32491" i="1"/>
  <c r="M32492" i="1"/>
  <c r="M32493" i="1"/>
  <c r="M32494" i="1"/>
  <c r="M32495" i="1"/>
  <c r="M32496" i="1"/>
  <c r="M32497" i="1"/>
  <c r="M32498" i="1"/>
  <c r="M32499" i="1"/>
  <c r="M32500" i="1"/>
  <c r="M32501" i="1"/>
  <c r="M32502" i="1"/>
  <c r="M32503" i="1"/>
  <c r="M32504" i="1"/>
  <c r="M32505" i="1"/>
  <c r="M32506" i="1"/>
  <c r="M32507" i="1"/>
  <c r="M32508" i="1"/>
  <c r="M32509" i="1"/>
  <c r="M32510" i="1"/>
  <c r="M32511" i="1"/>
  <c r="M32512" i="1"/>
  <c r="M32513" i="1"/>
  <c r="M32514" i="1"/>
  <c r="M32515" i="1"/>
  <c r="M32516" i="1"/>
  <c r="M32517" i="1"/>
  <c r="M32518" i="1"/>
  <c r="M32519" i="1"/>
  <c r="M32520" i="1"/>
  <c r="M32521" i="1"/>
  <c r="M32522" i="1"/>
  <c r="M32523" i="1"/>
  <c r="M32524" i="1"/>
  <c r="M32525" i="1"/>
  <c r="M32526" i="1"/>
  <c r="M32527" i="1"/>
  <c r="M32528" i="1"/>
  <c r="M32529" i="1"/>
  <c r="M32530" i="1"/>
  <c r="M32531" i="1"/>
  <c r="M32532" i="1"/>
  <c r="M32533" i="1"/>
  <c r="M32534" i="1"/>
  <c r="M32535" i="1"/>
  <c r="M32536" i="1"/>
  <c r="M32537" i="1"/>
  <c r="M32538" i="1"/>
  <c r="M32539" i="1"/>
  <c r="M32540" i="1"/>
  <c r="M32541" i="1"/>
  <c r="M32542" i="1"/>
  <c r="M32543" i="1"/>
  <c r="M32544" i="1"/>
  <c r="M32545" i="1"/>
  <c r="M32546" i="1"/>
  <c r="M32547" i="1"/>
  <c r="M32548" i="1"/>
  <c r="M32549" i="1"/>
  <c r="M32550" i="1"/>
  <c r="M32551" i="1"/>
  <c r="M32552" i="1"/>
  <c r="M32553" i="1"/>
  <c r="M32554" i="1"/>
  <c r="M32555" i="1"/>
  <c r="M32556" i="1"/>
  <c r="M32557" i="1"/>
  <c r="M32558" i="1"/>
  <c r="M32559" i="1"/>
  <c r="M32560" i="1"/>
  <c r="M32561" i="1"/>
  <c r="M32562" i="1"/>
  <c r="M32563" i="1"/>
  <c r="M32564" i="1"/>
  <c r="M32565" i="1"/>
  <c r="M32566" i="1"/>
  <c r="M32567" i="1"/>
  <c r="M32568" i="1"/>
  <c r="M32569" i="1"/>
  <c r="M32570" i="1"/>
  <c r="M32571" i="1"/>
  <c r="M32572" i="1"/>
  <c r="M32573" i="1"/>
  <c r="M32574" i="1"/>
  <c r="M32575" i="1"/>
  <c r="M32576" i="1"/>
  <c r="M32577" i="1"/>
  <c r="M32578" i="1"/>
  <c r="M32579" i="1"/>
  <c r="M32580" i="1"/>
  <c r="M32581" i="1"/>
  <c r="M32582" i="1"/>
  <c r="M32583" i="1"/>
  <c r="M32584" i="1"/>
  <c r="M32585" i="1"/>
  <c r="M32586" i="1"/>
  <c r="M32587" i="1"/>
  <c r="M32588" i="1"/>
  <c r="M32589" i="1"/>
  <c r="M32590" i="1"/>
  <c r="M32591" i="1"/>
  <c r="M32592" i="1"/>
  <c r="M32593" i="1"/>
  <c r="M32594" i="1"/>
  <c r="M32595" i="1"/>
  <c r="M32596" i="1"/>
  <c r="M32597" i="1"/>
  <c r="M32598" i="1"/>
  <c r="M32599" i="1"/>
  <c r="M32600" i="1"/>
  <c r="M32601" i="1"/>
  <c r="M32602" i="1"/>
  <c r="M32603" i="1"/>
  <c r="M32604" i="1"/>
  <c r="M32605" i="1"/>
  <c r="M32606" i="1"/>
  <c r="M32607" i="1"/>
  <c r="M32608" i="1"/>
  <c r="M32609" i="1"/>
  <c r="M32610" i="1"/>
  <c r="M32611" i="1"/>
  <c r="M32612" i="1"/>
  <c r="M32613" i="1"/>
  <c r="M32614" i="1"/>
  <c r="M32615" i="1"/>
  <c r="M32616" i="1"/>
  <c r="M32617" i="1"/>
  <c r="M32618" i="1"/>
  <c r="M32619" i="1"/>
  <c r="M32620" i="1"/>
  <c r="M32621" i="1"/>
  <c r="M32622" i="1"/>
  <c r="M32623" i="1"/>
  <c r="M32624" i="1"/>
  <c r="M32625" i="1"/>
  <c r="M32626" i="1"/>
  <c r="M32627" i="1"/>
  <c r="M32628" i="1"/>
  <c r="M32629" i="1"/>
  <c r="M32630" i="1"/>
  <c r="M32631" i="1"/>
  <c r="M32632" i="1"/>
  <c r="M32633" i="1"/>
  <c r="M32634" i="1"/>
  <c r="M32635" i="1"/>
  <c r="M32636" i="1"/>
  <c r="M32637" i="1"/>
  <c r="M32638" i="1"/>
  <c r="M32639" i="1"/>
  <c r="M32640" i="1"/>
  <c r="M32641" i="1"/>
  <c r="M32642" i="1"/>
  <c r="M32643" i="1"/>
  <c r="M32644" i="1"/>
  <c r="M32645" i="1"/>
  <c r="M32646" i="1"/>
  <c r="M32647" i="1"/>
  <c r="M32648" i="1"/>
  <c r="M32649" i="1"/>
  <c r="M32650" i="1"/>
  <c r="M32651" i="1"/>
  <c r="M32652" i="1"/>
  <c r="M32653" i="1"/>
  <c r="M32654" i="1"/>
  <c r="M32655" i="1"/>
  <c r="M32656" i="1"/>
  <c r="M32657" i="1"/>
  <c r="M32658" i="1"/>
  <c r="M32659" i="1"/>
  <c r="M32660" i="1"/>
  <c r="M32661" i="1"/>
  <c r="M32662" i="1"/>
  <c r="M32663" i="1"/>
  <c r="M32664" i="1"/>
  <c r="M32665" i="1"/>
  <c r="M32666" i="1"/>
  <c r="M32667" i="1"/>
  <c r="M32668" i="1"/>
  <c r="M32669" i="1"/>
  <c r="M32670" i="1"/>
  <c r="M32671" i="1"/>
  <c r="M32672" i="1"/>
  <c r="M32673" i="1"/>
  <c r="M32674" i="1"/>
  <c r="M32675" i="1"/>
  <c r="M32676" i="1"/>
  <c r="M32677" i="1"/>
  <c r="M32678" i="1"/>
  <c r="M32679" i="1"/>
  <c r="M32680" i="1"/>
  <c r="M32681" i="1"/>
  <c r="M32682" i="1"/>
  <c r="M32683" i="1"/>
  <c r="M32684" i="1"/>
  <c r="M32685" i="1"/>
  <c r="M32686" i="1"/>
  <c r="M32687" i="1"/>
  <c r="M32688" i="1"/>
  <c r="M32689" i="1"/>
  <c r="M32690" i="1"/>
  <c r="M32691" i="1"/>
  <c r="M32692" i="1"/>
  <c r="M32693" i="1"/>
  <c r="M32694" i="1"/>
  <c r="M32695" i="1"/>
  <c r="M32696" i="1"/>
  <c r="M32697" i="1"/>
  <c r="M32698" i="1"/>
  <c r="M32699" i="1"/>
  <c r="M32700" i="1"/>
  <c r="M32701" i="1"/>
  <c r="M32702" i="1"/>
  <c r="M32703" i="1"/>
  <c r="M32704" i="1"/>
  <c r="M32705" i="1"/>
  <c r="M32706" i="1"/>
  <c r="M32707" i="1"/>
  <c r="M32708" i="1"/>
  <c r="M32709" i="1"/>
  <c r="M32710" i="1"/>
  <c r="M32711" i="1"/>
  <c r="M32712" i="1"/>
  <c r="M32713" i="1"/>
  <c r="M32714" i="1"/>
  <c r="M32715" i="1"/>
  <c r="M32716" i="1"/>
  <c r="M32717" i="1"/>
  <c r="M32718" i="1"/>
  <c r="M32719" i="1"/>
  <c r="M32720" i="1"/>
  <c r="M32721" i="1"/>
  <c r="M32722" i="1"/>
  <c r="M32723" i="1"/>
  <c r="M32724" i="1"/>
  <c r="M32725" i="1"/>
  <c r="M32726" i="1"/>
  <c r="M32727" i="1"/>
  <c r="M32728" i="1"/>
  <c r="M32729" i="1"/>
  <c r="M32730" i="1"/>
  <c r="M32731" i="1"/>
  <c r="M32732" i="1"/>
  <c r="M32733" i="1"/>
  <c r="M32734" i="1"/>
  <c r="M32735" i="1"/>
  <c r="M32736" i="1"/>
  <c r="M32737" i="1"/>
  <c r="M32738" i="1"/>
  <c r="M32739" i="1"/>
  <c r="M32740" i="1"/>
  <c r="M32741" i="1"/>
  <c r="M32742" i="1"/>
  <c r="M32743" i="1"/>
  <c r="M32744" i="1"/>
  <c r="M32745" i="1"/>
  <c r="M32746" i="1"/>
  <c r="M32747" i="1"/>
  <c r="M32748" i="1"/>
  <c r="M32749" i="1"/>
  <c r="M32750" i="1"/>
  <c r="M32751" i="1"/>
  <c r="M32752" i="1"/>
  <c r="M32753" i="1"/>
  <c r="M32754" i="1"/>
  <c r="M32755" i="1"/>
  <c r="M32756" i="1"/>
  <c r="M32757" i="1"/>
  <c r="M32758" i="1"/>
  <c r="M32759" i="1"/>
  <c r="M32760" i="1"/>
  <c r="M32761" i="1"/>
  <c r="M32762" i="1"/>
  <c r="M32763" i="1"/>
  <c r="M32764" i="1"/>
  <c r="M32765" i="1"/>
  <c r="M32766" i="1"/>
  <c r="M32767" i="1"/>
  <c r="M32768" i="1"/>
  <c r="M32769" i="1"/>
  <c r="M32770" i="1"/>
  <c r="M32771" i="1"/>
  <c r="M32772" i="1"/>
  <c r="M32773" i="1"/>
  <c r="M32774" i="1"/>
  <c r="M32775" i="1"/>
  <c r="M32776" i="1"/>
  <c r="M32777" i="1"/>
  <c r="M32778" i="1"/>
  <c r="M32779" i="1"/>
  <c r="M32780" i="1"/>
  <c r="M32781" i="1"/>
  <c r="M32782" i="1"/>
  <c r="M32783" i="1"/>
  <c r="M32784" i="1"/>
  <c r="M32785" i="1"/>
  <c r="M32786" i="1"/>
  <c r="M32787" i="1"/>
  <c r="M32788" i="1"/>
  <c r="M32789" i="1"/>
  <c r="M32790" i="1"/>
  <c r="M32791" i="1"/>
  <c r="M32792" i="1"/>
  <c r="M32793" i="1"/>
  <c r="M32794" i="1"/>
  <c r="M32795" i="1"/>
  <c r="M32796" i="1"/>
  <c r="M32797" i="1"/>
  <c r="M32798" i="1"/>
  <c r="M32799" i="1"/>
  <c r="M32800" i="1"/>
  <c r="M32801" i="1"/>
  <c r="M32802" i="1"/>
  <c r="M32803" i="1"/>
  <c r="M32804" i="1"/>
  <c r="M32805" i="1"/>
  <c r="M32806" i="1"/>
  <c r="M32807" i="1"/>
  <c r="M32808" i="1"/>
  <c r="M32809" i="1"/>
  <c r="M32810" i="1"/>
  <c r="M32811" i="1"/>
  <c r="M32812" i="1"/>
  <c r="M32813" i="1"/>
  <c r="M32814" i="1"/>
  <c r="M32815" i="1"/>
  <c r="M32816" i="1"/>
  <c r="M32817" i="1"/>
  <c r="M32818" i="1"/>
  <c r="M32819" i="1"/>
  <c r="M32820" i="1"/>
  <c r="M32821" i="1"/>
  <c r="M32822" i="1"/>
  <c r="M32823" i="1"/>
  <c r="M32824" i="1"/>
  <c r="M32825" i="1"/>
  <c r="M32826" i="1"/>
  <c r="M32827" i="1"/>
  <c r="M32828" i="1"/>
  <c r="M32829" i="1"/>
  <c r="M32830" i="1"/>
  <c r="M32831" i="1"/>
  <c r="M32832" i="1"/>
  <c r="M32833" i="1"/>
  <c r="M32834" i="1"/>
  <c r="M32835" i="1"/>
  <c r="M32836" i="1"/>
  <c r="M32837" i="1"/>
  <c r="M32838" i="1"/>
  <c r="M32839" i="1"/>
  <c r="M32840" i="1"/>
  <c r="M32841" i="1"/>
  <c r="M32842" i="1"/>
  <c r="M32843" i="1"/>
  <c r="M32844" i="1"/>
  <c r="M32845" i="1"/>
  <c r="M32846" i="1"/>
  <c r="M32847" i="1"/>
  <c r="M32848" i="1"/>
  <c r="M32849" i="1"/>
  <c r="M32850" i="1"/>
  <c r="M32851" i="1"/>
  <c r="M32852" i="1"/>
  <c r="M32853" i="1"/>
  <c r="M32854" i="1"/>
  <c r="M32855" i="1"/>
  <c r="M32856" i="1"/>
  <c r="M32857" i="1"/>
  <c r="M32858" i="1"/>
  <c r="M32859" i="1"/>
  <c r="M32860" i="1"/>
  <c r="M32861" i="1"/>
  <c r="M32862" i="1"/>
  <c r="M32863" i="1"/>
  <c r="M32864" i="1"/>
  <c r="M32865" i="1"/>
  <c r="M32866" i="1"/>
  <c r="M32867" i="1"/>
  <c r="M32868" i="1"/>
  <c r="M32869" i="1"/>
  <c r="M32870" i="1"/>
  <c r="M32871" i="1"/>
  <c r="M32872" i="1"/>
  <c r="M32873" i="1"/>
  <c r="M32874" i="1"/>
  <c r="M32875" i="1"/>
  <c r="M32876" i="1"/>
  <c r="M32877" i="1"/>
  <c r="M32878" i="1"/>
  <c r="M32879" i="1"/>
  <c r="M32880" i="1"/>
  <c r="M32881" i="1"/>
  <c r="M32882" i="1"/>
  <c r="M32883" i="1"/>
  <c r="M32884" i="1"/>
  <c r="M32885" i="1"/>
  <c r="M32886" i="1"/>
  <c r="M32887" i="1"/>
  <c r="M32888" i="1"/>
  <c r="M32889" i="1"/>
  <c r="M32890" i="1"/>
  <c r="M32891" i="1"/>
  <c r="M32892" i="1"/>
  <c r="M32893" i="1"/>
  <c r="M32894" i="1"/>
  <c r="M32895" i="1"/>
  <c r="M32896" i="1"/>
  <c r="M32897" i="1"/>
  <c r="M32898" i="1"/>
  <c r="M32899" i="1"/>
  <c r="M32900" i="1"/>
  <c r="M32901" i="1"/>
  <c r="M32902" i="1"/>
  <c r="M32903" i="1"/>
  <c r="M32904" i="1"/>
  <c r="M32905" i="1"/>
  <c r="M32906" i="1"/>
  <c r="M32907" i="1"/>
  <c r="M32908" i="1"/>
  <c r="M32909" i="1"/>
  <c r="M32910" i="1"/>
  <c r="M32911" i="1"/>
  <c r="M32912" i="1"/>
  <c r="M32913" i="1"/>
  <c r="M32914" i="1"/>
  <c r="M32915" i="1"/>
  <c r="M32916" i="1"/>
  <c r="M32917" i="1"/>
  <c r="M32918" i="1"/>
  <c r="M32919" i="1"/>
  <c r="M32920" i="1"/>
  <c r="M32921" i="1"/>
  <c r="M32922" i="1"/>
  <c r="M32923" i="1"/>
  <c r="M32924" i="1"/>
  <c r="M32925" i="1"/>
  <c r="M32926" i="1"/>
  <c r="M32927" i="1"/>
  <c r="M32928" i="1"/>
  <c r="M32929" i="1"/>
  <c r="M32930" i="1"/>
  <c r="M32931" i="1"/>
  <c r="M32932" i="1"/>
  <c r="M32933" i="1"/>
  <c r="M32934" i="1"/>
  <c r="M32935" i="1"/>
  <c r="M32936" i="1"/>
  <c r="M32937" i="1"/>
  <c r="M32938" i="1"/>
  <c r="M32939" i="1"/>
  <c r="M32940" i="1"/>
  <c r="M32941" i="1"/>
  <c r="M32942" i="1"/>
  <c r="M32943" i="1"/>
  <c r="M32944" i="1"/>
  <c r="M32945" i="1"/>
  <c r="M32946" i="1"/>
  <c r="M32947" i="1"/>
  <c r="M32948" i="1"/>
  <c r="M32949" i="1"/>
  <c r="M32950" i="1"/>
  <c r="M32951" i="1"/>
  <c r="M32952" i="1"/>
  <c r="M32953" i="1"/>
  <c r="M32954" i="1"/>
  <c r="M32955" i="1"/>
  <c r="M32956" i="1"/>
  <c r="M32957" i="1"/>
  <c r="M32958" i="1"/>
  <c r="M32959" i="1"/>
  <c r="M32960" i="1"/>
  <c r="M32961" i="1"/>
  <c r="M32962" i="1"/>
  <c r="M32963" i="1"/>
  <c r="M32964" i="1"/>
  <c r="M32965" i="1"/>
  <c r="M32966" i="1"/>
  <c r="M32967" i="1"/>
  <c r="M32968" i="1"/>
  <c r="M32969" i="1"/>
  <c r="M32970" i="1"/>
  <c r="M32971" i="1"/>
  <c r="M32972" i="1"/>
  <c r="M32973" i="1"/>
  <c r="M32974" i="1"/>
  <c r="M32975" i="1"/>
  <c r="M32976" i="1"/>
  <c r="M32977" i="1"/>
  <c r="M32978" i="1"/>
  <c r="M32979" i="1"/>
  <c r="M32980" i="1"/>
  <c r="M32981" i="1"/>
  <c r="M32982" i="1"/>
  <c r="M32983" i="1"/>
  <c r="M32984" i="1"/>
  <c r="M32985" i="1"/>
  <c r="M32986" i="1"/>
  <c r="M32987" i="1"/>
  <c r="M32988" i="1"/>
  <c r="M32989" i="1"/>
  <c r="M32990" i="1"/>
  <c r="M32991" i="1"/>
  <c r="M32992" i="1"/>
  <c r="M32993" i="1"/>
  <c r="M32994" i="1"/>
  <c r="M32995" i="1"/>
  <c r="M32996" i="1"/>
  <c r="M32997" i="1"/>
  <c r="M32998" i="1"/>
  <c r="M32999" i="1"/>
  <c r="M33000" i="1"/>
  <c r="M33001" i="1"/>
  <c r="M33002" i="1"/>
  <c r="M33003" i="1"/>
  <c r="M33004" i="1"/>
  <c r="M33005" i="1"/>
  <c r="M33006" i="1"/>
  <c r="M33007" i="1"/>
  <c r="M33008" i="1"/>
  <c r="M33009" i="1"/>
  <c r="M33010" i="1"/>
  <c r="M33011" i="1"/>
  <c r="M33012" i="1"/>
  <c r="M33013" i="1"/>
  <c r="M33014" i="1"/>
  <c r="M33015" i="1"/>
  <c r="M33016" i="1"/>
  <c r="M33017" i="1"/>
  <c r="M33018" i="1"/>
  <c r="M33019" i="1"/>
  <c r="M33020" i="1"/>
  <c r="M33021" i="1"/>
  <c r="M33022" i="1"/>
  <c r="M33023" i="1"/>
  <c r="M33024" i="1"/>
  <c r="M33025" i="1"/>
  <c r="M33026" i="1"/>
  <c r="M33027" i="1"/>
  <c r="M33028" i="1"/>
  <c r="M33029" i="1"/>
  <c r="M33030" i="1"/>
  <c r="M33031" i="1"/>
  <c r="M33032" i="1"/>
  <c r="M33033" i="1"/>
  <c r="M33034" i="1"/>
  <c r="M33035" i="1"/>
  <c r="M33036" i="1"/>
  <c r="M33037" i="1"/>
  <c r="M33038" i="1"/>
  <c r="M33039" i="1"/>
  <c r="M33040" i="1"/>
  <c r="M33041" i="1"/>
  <c r="M33042" i="1"/>
  <c r="M33043" i="1"/>
  <c r="M33044" i="1"/>
  <c r="M33045" i="1"/>
  <c r="M33046" i="1"/>
  <c r="M33047" i="1"/>
  <c r="M33048" i="1"/>
  <c r="M33049" i="1"/>
  <c r="M33050" i="1"/>
  <c r="M33051" i="1"/>
  <c r="M33052" i="1"/>
  <c r="M33053" i="1"/>
  <c r="M33054" i="1"/>
  <c r="M33055" i="1"/>
  <c r="M33056" i="1"/>
  <c r="M33057" i="1"/>
  <c r="M33058" i="1"/>
  <c r="M33059" i="1"/>
  <c r="M33060" i="1"/>
  <c r="M33061" i="1"/>
  <c r="M33062" i="1"/>
  <c r="M33063" i="1"/>
  <c r="M33064" i="1"/>
  <c r="M33065" i="1"/>
  <c r="M33066" i="1"/>
  <c r="M33067" i="1"/>
  <c r="M33068" i="1"/>
  <c r="M33069" i="1"/>
  <c r="M33070" i="1"/>
  <c r="M33071" i="1"/>
  <c r="M33072" i="1"/>
  <c r="M33073" i="1"/>
  <c r="M33074" i="1"/>
  <c r="M33075" i="1"/>
  <c r="M33076" i="1"/>
  <c r="M33077" i="1"/>
  <c r="M33078" i="1"/>
  <c r="M33079" i="1"/>
  <c r="M33080" i="1"/>
  <c r="M33081" i="1"/>
  <c r="M33082" i="1"/>
  <c r="M33083" i="1"/>
  <c r="M33084" i="1"/>
  <c r="M33085" i="1"/>
  <c r="M33086" i="1"/>
  <c r="M33087" i="1"/>
  <c r="M33088" i="1"/>
  <c r="M33089" i="1"/>
  <c r="M33090" i="1"/>
  <c r="M33091" i="1"/>
  <c r="M33092" i="1"/>
  <c r="M33093" i="1"/>
  <c r="M33094" i="1"/>
  <c r="M33095" i="1"/>
  <c r="M33096" i="1"/>
  <c r="M33097" i="1"/>
  <c r="M33098" i="1"/>
  <c r="M33099" i="1"/>
  <c r="M33100" i="1"/>
  <c r="M33101" i="1"/>
  <c r="M33102" i="1"/>
  <c r="M33103" i="1"/>
  <c r="M33104" i="1"/>
  <c r="M33105" i="1"/>
  <c r="M33106" i="1"/>
  <c r="M33107" i="1"/>
  <c r="M33108" i="1"/>
  <c r="M33109" i="1"/>
  <c r="M33110" i="1"/>
  <c r="M33111" i="1"/>
  <c r="M33112" i="1"/>
  <c r="M33113" i="1"/>
  <c r="M33114" i="1"/>
  <c r="M33115" i="1"/>
  <c r="M33116" i="1"/>
  <c r="M33117" i="1"/>
  <c r="M33118" i="1"/>
  <c r="M33119" i="1"/>
  <c r="M33120" i="1"/>
  <c r="M33121" i="1"/>
  <c r="M33122" i="1"/>
  <c r="M33123" i="1"/>
  <c r="M33124" i="1"/>
  <c r="M33125" i="1"/>
  <c r="M33126" i="1"/>
  <c r="M33127" i="1"/>
  <c r="M33128" i="1"/>
  <c r="M33129" i="1"/>
  <c r="M33130" i="1"/>
  <c r="M33131" i="1"/>
  <c r="M33132" i="1"/>
  <c r="M33133" i="1"/>
  <c r="M33134" i="1"/>
  <c r="M33135" i="1"/>
  <c r="M33136" i="1"/>
  <c r="M33137" i="1"/>
  <c r="M33138" i="1"/>
  <c r="M33139" i="1"/>
  <c r="M33140" i="1"/>
  <c r="M33141" i="1"/>
  <c r="M33142" i="1"/>
  <c r="M33143" i="1"/>
  <c r="M33144" i="1"/>
  <c r="M33145" i="1"/>
  <c r="M33146" i="1"/>
  <c r="M33147" i="1"/>
  <c r="M33148" i="1"/>
  <c r="M33149" i="1"/>
  <c r="M33150" i="1"/>
  <c r="M33151" i="1"/>
  <c r="M33152" i="1"/>
  <c r="M33153" i="1"/>
  <c r="M33154" i="1"/>
  <c r="M33155" i="1"/>
  <c r="M33156" i="1"/>
  <c r="M33157" i="1"/>
  <c r="M33158" i="1"/>
  <c r="M33159" i="1"/>
  <c r="M33160" i="1"/>
  <c r="M33161" i="1"/>
  <c r="M33162" i="1"/>
  <c r="M33163" i="1"/>
  <c r="M33164" i="1"/>
  <c r="M33165" i="1"/>
  <c r="M33166" i="1"/>
  <c r="M33167" i="1"/>
  <c r="M33168" i="1"/>
  <c r="M33169" i="1"/>
  <c r="M33170" i="1"/>
  <c r="M33171" i="1"/>
  <c r="M33172" i="1"/>
  <c r="M33173" i="1"/>
  <c r="M33174" i="1"/>
  <c r="M33175" i="1"/>
  <c r="M33176" i="1"/>
  <c r="M33177" i="1"/>
  <c r="M33178" i="1"/>
  <c r="M33179" i="1"/>
  <c r="M33180" i="1"/>
  <c r="M33181" i="1"/>
  <c r="M33182" i="1"/>
  <c r="M33183" i="1"/>
  <c r="M33184" i="1"/>
  <c r="M33185" i="1"/>
  <c r="M33186" i="1"/>
  <c r="M33187" i="1"/>
  <c r="M33188" i="1"/>
  <c r="M33189" i="1"/>
  <c r="M33190" i="1"/>
  <c r="M33191" i="1"/>
  <c r="M33192" i="1"/>
  <c r="M33193" i="1"/>
  <c r="M33194" i="1"/>
  <c r="M33195" i="1"/>
  <c r="M33196" i="1"/>
  <c r="M33197" i="1"/>
  <c r="M33198" i="1"/>
  <c r="M33199" i="1"/>
  <c r="M33200" i="1"/>
  <c r="M33201" i="1"/>
  <c r="M33202" i="1"/>
  <c r="M33203" i="1"/>
  <c r="M33204" i="1"/>
  <c r="M33205" i="1"/>
  <c r="M33206" i="1"/>
  <c r="M33207" i="1"/>
  <c r="M33208" i="1"/>
  <c r="M33209" i="1"/>
  <c r="M33210" i="1"/>
  <c r="M33211" i="1"/>
  <c r="M33212" i="1"/>
  <c r="M33213" i="1"/>
  <c r="M33214" i="1"/>
  <c r="M33215" i="1"/>
  <c r="M33216" i="1"/>
  <c r="M33217" i="1"/>
  <c r="M33218" i="1"/>
  <c r="M33219" i="1"/>
  <c r="M33220" i="1"/>
  <c r="M33221" i="1"/>
  <c r="M33222" i="1"/>
  <c r="M33223" i="1"/>
  <c r="M33224" i="1"/>
  <c r="M33225" i="1"/>
  <c r="M33226" i="1"/>
  <c r="M33227" i="1"/>
  <c r="M33228" i="1"/>
  <c r="M33229" i="1"/>
  <c r="M33230" i="1"/>
  <c r="M33231" i="1"/>
  <c r="M33232" i="1"/>
  <c r="M33233" i="1"/>
  <c r="M33234" i="1"/>
  <c r="M33235" i="1"/>
  <c r="M33236" i="1"/>
  <c r="M33237" i="1"/>
  <c r="M33238" i="1"/>
  <c r="M33239" i="1"/>
  <c r="M33240" i="1"/>
  <c r="M33241" i="1"/>
  <c r="M33242" i="1"/>
  <c r="M33243" i="1"/>
  <c r="M33244" i="1"/>
  <c r="M33245" i="1"/>
  <c r="M33246" i="1"/>
  <c r="M33247" i="1"/>
  <c r="M33248" i="1"/>
  <c r="M33249" i="1"/>
  <c r="M33250" i="1"/>
  <c r="M33251" i="1"/>
  <c r="M33252" i="1"/>
  <c r="M33253" i="1"/>
  <c r="M33254" i="1"/>
  <c r="M33255" i="1"/>
  <c r="M33256" i="1"/>
  <c r="M33257" i="1"/>
  <c r="M33258" i="1"/>
  <c r="M33259" i="1"/>
  <c r="M33260" i="1"/>
  <c r="M33261" i="1"/>
  <c r="M33262" i="1"/>
  <c r="M33263" i="1"/>
  <c r="M33264" i="1"/>
  <c r="M33265" i="1"/>
  <c r="M33266" i="1"/>
  <c r="M33267" i="1"/>
  <c r="M33268" i="1"/>
  <c r="M33269" i="1"/>
  <c r="M33270" i="1"/>
  <c r="M33271" i="1"/>
  <c r="M33272" i="1"/>
  <c r="M33273" i="1"/>
  <c r="M33274" i="1"/>
  <c r="M33275" i="1"/>
  <c r="M33276" i="1"/>
  <c r="M33277" i="1"/>
  <c r="M33278" i="1"/>
  <c r="M33279" i="1"/>
  <c r="M33280" i="1"/>
  <c r="M33281" i="1"/>
  <c r="M33282" i="1"/>
  <c r="M33283" i="1"/>
  <c r="M33284" i="1"/>
  <c r="M33285" i="1"/>
  <c r="M33286" i="1"/>
  <c r="M33287" i="1"/>
  <c r="M33288" i="1"/>
  <c r="M33289" i="1"/>
  <c r="M33290" i="1"/>
  <c r="M33291" i="1"/>
  <c r="M33292" i="1"/>
  <c r="M33293" i="1"/>
  <c r="M33294" i="1"/>
  <c r="M33295" i="1"/>
  <c r="M33296" i="1"/>
  <c r="M33297" i="1"/>
  <c r="M33298" i="1"/>
  <c r="M33299" i="1"/>
  <c r="M33300" i="1"/>
  <c r="M33301" i="1"/>
  <c r="M33302" i="1"/>
  <c r="M33303" i="1"/>
  <c r="M33304" i="1"/>
  <c r="M33305" i="1"/>
  <c r="M33306" i="1"/>
  <c r="M33307" i="1"/>
  <c r="M33308" i="1"/>
  <c r="M33309" i="1"/>
  <c r="M33310" i="1"/>
  <c r="M33311" i="1"/>
  <c r="M33312" i="1"/>
  <c r="M33313" i="1"/>
  <c r="M33314" i="1"/>
  <c r="M33315" i="1"/>
  <c r="M33316" i="1"/>
  <c r="M33317" i="1"/>
  <c r="M33318" i="1"/>
  <c r="M33319" i="1"/>
  <c r="M33320" i="1"/>
  <c r="M33321" i="1"/>
  <c r="M33322" i="1"/>
  <c r="M33323" i="1"/>
  <c r="M33324" i="1"/>
  <c r="M33325" i="1"/>
  <c r="M33326" i="1"/>
  <c r="M33327" i="1"/>
  <c r="M33328" i="1"/>
  <c r="M33329" i="1"/>
  <c r="M33330" i="1"/>
  <c r="M33331" i="1"/>
  <c r="M33332" i="1"/>
  <c r="M33333" i="1"/>
  <c r="M33334" i="1"/>
  <c r="M33335" i="1"/>
  <c r="M33336" i="1"/>
  <c r="M33337" i="1"/>
  <c r="M33338" i="1"/>
  <c r="M33339" i="1"/>
  <c r="M33340" i="1"/>
  <c r="M33341" i="1"/>
  <c r="M33342" i="1"/>
  <c r="M33343" i="1"/>
  <c r="M33344" i="1"/>
  <c r="M33345" i="1"/>
  <c r="M33346" i="1"/>
  <c r="M33347" i="1"/>
  <c r="M33348" i="1"/>
  <c r="M33349" i="1"/>
  <c r="M33350" i="1"/>
  <c r="M33351" i="1"/>
  <c r="M33352" i="1"/>
  <c r="M33353" i="1"/>
  <c r="M33354" i="1"/>
  <c r="M33355" i="1"/>
  <c r="M33356" i="1"/>
  <c r="M33357" i="1"/>
  <c r="M33358" i="1"/>
  <c r="M33359" i="1"/>
  <c r="M33360" i="1"/>
  <c r="M33361" i="1"/>
  <c r="M33362" i="1"/>
  <c r="M33363" i="1"/>
  <c r="M33364" i="1"/>
  <c r="M33365" i="1"/>
  <c r="M33366" i="1"/>
  <c r="M33367" i="1"/>
  <c r="M33368" i="1"/>
  <c r="M33369" i="1"/>
  <c r="M33370" i="1"/>
  <c r="M33371" i="1"/>
  <c r="M33372" i="1"/>
  <c r="M33373" i="1"/>
  <c r="M33374" i="1"/>
  <c r="M33375" i="1"/>
  <c r="M33376" i="1"/>
  <c r="M33377" i="1"/>
  <c r="M33378" i="1"/>
  <c r="M33379" i="1"/>
  <c r="M33380" i="1"/>
  <c r="M33381" i="1"/>
  <c r="M33382" i="1"/>
  <c r="M33383" i="1"/>
  <c r="M33384" i="1"/>
  <c r="M33385" i="1"/>
  <c r="M33386" i="1"/>
  <c r="M33387" i="1"/>
  <c r="M33388" i="1"/>
  <c r="M33389" i="1"/>
  <c r="M33390" i="1"/>
  <c r="M33391" i="1"/>
  <c r="M33392" i="1"/>
  <c r="M33393" i="1"/>
  <c r="M33394" i="1"/>
  <c r="M33395" i="1"/>
  <c r="M33396" i="1"/>
  <c r="M33397" i="1"/>
  <c r="M33398" i="1"/>
  <c r="M33399" i="1"/>
  <c r="M33400" i="1"/>
  <c r="M33401" i="1"/>
  <c r="M33402" i="1"/>
  <c r="M33403" i="1"/>
  <c r="M33404" i="1"/>
  <c r="M33405" i="1"/>
  <c r="M33406" i="1"/>
  <c r="M33407" i="1"/>
  <c r="M33408" i="1"/>
  <c r="M33409" i="1"/>
  <c r="M33410" i="1"/>
  <c r="M33411" i="1"/>
  <c r="M33412" i="1"/>
  <c r="M33413" i="1"/>
  <c r="M33414" i="1"/>
  <c r="M33415" i="1"/>
  <c r="M33416" i="1"/>
  <c r="M33417" i="1"/>
  <c r="M33418" i="1"/>
  <c r="M33419" i="1"/>
  <c r="M33420" i="1"/>
  <c r="M33421" i="1"/>
  <c r="M33422" i="1"/>
  <c r="M33423" i="1"/>
  <c r="M33424" i="1"/>
  <c r="M33425" i="1"/>
  <c r="M33426" i="1"/>
  <c r="M33427" i="1"/>
  <c r="M33428" i="1"/>
  <c r="M33429" i="1"/>
  <c r="M33430" i="1"/>
  <c r="M33431" i="1"/>
  <c r="M33432" i="1"/>
  <c r="M33433" i="1"/>
  <c r="M33434" i="1"/>
  <c r="M33435" i="1"/>
  <c r="M33436" i="1"/>
  <c r="M33437" i="1"/>
  <c r="M33438" i="1"/>
  <c r="M33439" i="1"/>
  <c r="M33440" i="1"/>
  <c r="M33441" i="1"/>
  <c r="M33442" i="1"/>
  <c r="M33443" i="1"/>
  <c r="M33444" i="1"/>
  <c r="M33445" i="1"/>
  <c r="M33446" i="1"/>
  <c r="M33447" i="1"/>
  <c r="M33448" i="1"/>
  <c r="M33449" i="1"/>
  <c r="M33450" i="1"/>
  <c r="M33451" i="1"/>
  <c r="M33452" i="1"/>
  <c r="M33453" i="1"/>
  <c r="M33454" i="1"/>
  <c r="M33455" i="1"/>
  <c r="M33456" i="1"/>
  <c r="M33457" i="1"/>
  <c r="M33458" i="1"/>
  <c r="M33459" i="1"/>
  <c r="M33460" i="1"/>
  <c r="M33461" i="1"/>
  <c r="M33462" i="1"/>
  <c r="M33463" i="1"/>
  <c r="M33464" i="1"/>
  <c r="M33465" i="1"/>
  <c r="M33466" i="1"/>
  <c r="M33467" i="1"/>
  <c r="M33468" i="1"/>
  <c r="M33469" i="1"/>
  <c r="M33470" i="1"/>
  <c r="M33471" i="1"/>
  <c r="M33472" i="1"/>
  <c r="M33473" i="1"/>
  <c r="M33474" i="1"/>
  <c r="M33475" i="1"/>
  <c r="M33476" i="1"/>
  <c r="M33477" i="1"/>
  <c r="M33478" i="1"/>
  <c r="M33479" i="1"/>
  <c r="M33480" i="1"/>
  <c r="M33481" i="1"/>
  <c r="M33482" i="1"/>
  <c r="M33483" i="1"/>
  <c r="M33484" i="1"/>
  <c r="M33485" i="1"/>
  <c r="M33486" i="1"/>
  <c r="M33487" i="1"/>
  <c r="M33488" i="1"/>
  <c r="M33489" i="1"/>
  <c r="M33490" i="1"/>
  <c r="M33491" i="1"/>
  <c r="M33492" i="1"/>
  <c r="M33493" i="1"/>
  <c r="M33494" i="1"/>
  <c r="M33495" i="1"/>
  <c r="M33496" i="1"/>
  <c r="M33497" i="1"/>
  <c r="M33498" i="1"/>
  <c r="M33499" i="1"/>
  <c r="M33500" i="1"/>
  <c r="M33501" i="1"/>
  <c r="M33502" i="1"/>
  <c r="M33503" i="1"/>
  <c r="M33504" i="1"/>
  <c r="M33505" i="1"/>
  <c r="M33506" i="1"/>
  <c r="M33507" i="1"/>
  <c r="M33508" i="1"/>
  <c r="M33509" i="1"/>
  <c r="M33510" i="1"/>
  <c r="M33511" i="1"/>
  <c r="M33512" i="1"/>
  <c r="M33513" i="1"/>
  <c r="M33514" i="1"/>
  <c r="M33515" i="1"/>
  <c r="M33516" i="1"/>
  <c r="M33517" i="1"/>
  <c r="M33518" i="1"/>
  <c r="M33519" i="1"/>
  <c r="M33520" i="1"/>
  <c r="M33521" i="1"/>
  <c r="M33522" i="1"/>
  <c r="M33523" i="1"/>
  <c r="M33524" i="1"/>
  <c r="M33525" i="1"/>
  <c r="M33526" i="1"/>
  <c r="M33527" i="1"/>
  <c r="M33528" i="1"/>
  <c r="M33529" i="1"/>
  <c r="M33530" i="1"/>
  <c r="M33531" i="1"/>
  <c r="M33532" i="1"/>
  <c r="M33533" i="1"/>
  <c r="M33534" i="1"/>
  <c r="M33535" i="1"/>
  <c r="M33536" i="1"/>
  <c r="M33537" i="1"/>
  <c r="M33538" i="1"/>
  <c r="M33539" i="1"/>
  <c r="M33540" i="1"/>
  <c r="M33541" i="1"/>
  <c r="M33542" i="1"/>
  <c r="M33543" i="1"/>
  <c r="M33544" i="1"/>
  <c r="M33545" i="1"/>
  <c r="M33546" i="1"/>
  <c r="M33547" i="1"/>
  <c r="M33548" i="1"/>
  <c r="M33549" i="1"/>
  <c r="M33550" i="1"/>
  <c r="M33551" i="1"/>
  <c r="M33552" i="1"/>
  <c r="M33553" i="1"/>
  <c r="M33554" i="1"/>
  <c r="M33555" i="1"/>
  <c r="M33556" i="1"/>
  <c r="M33557" i="1"/>
  <c r="M33558" i="1"/>
  <c r="M33559" i="1"/>
  <c r="M33560" i="1"/>
  <c r="M33561" i="1"/>
  <c r="M33562" i="1"/>
  <c r="M33563" i="1"/>
  <c r="M33564" i="1"/>
  <c r="M33565" i="1"/>
  <c r="M33566" i="1"/>
  <c r="M33567" i="1"/>
  <c r="M33568" i="1"/>
  <c r="M33569" i="1"/>
  <c r="M33570" i="1"/>
  <c r="M33571" i="1"/>
  <c r="M33572" i="1"/>
  <c r="M33573" i="1"/>
  <c r="M33574" i="1"/>
  <c r="M33575" i="1"/>
  <c r="M33576" i="1"/>
  <c r="M33577" i="1"/>
  <c r="M33578" i="1"/>
  <c r="M33579" i="1"/>
  <c r="M33580" i="1"/>
  <c r="M33581" i="1"/>
  <c r="M33582" i="1"/>
  <c r="M33583" i="1"/>
  <c r="M33584" i="1"/>
  <c r="M33585" i="1"/>
  <c r="M33586" i="1"/>
  <c r="M33587" i="1"/>
  <c r="M33588" i="1"/>
  <c r="M33589" i="1"/>
  <c r="M33590" i="1"/>
  <c r="M33591" i="1"/>
  <c r="M33592" i="1"/>
  <c r="M33593" i="1"/>
  <c r="M33594" i="1"/>
  <c r="M33595" i="1"/>
  <c r="M33596" i="1"/>
  <c r="M33597" i="1"/>
  <c r="M33598" i="1"/>
  <c r="M33599" i="1"/>
  <c r="M33600" i="1"/>
  <c r="M33601" i="1"/>
  <c r="M33602" i="1"/>
  <c r="M33603" i="1"/>
  <c r="M33604" i="1"/>
  <c r="M33605" i="1"/>
  <c r="M33606" i="1"/>
  <c r="M33607" i="1"/>
  <c r="M33608" i="1"/>
  <c r="M33609" i="1"/>
  <c r="M33610" i="1"/>
  <c r="M33611" i="1"/>
  <c r="M33612" i="1"/>
  <c r="M33613" i="1"/>
  <c r="M33614" i="1"/>
  <c r="M33615" i="1"/>
  <c r="M33616" i="1"/>
  <c r="M33617" i="1"/>
  <c r="M33618" i="1"/>
  <c r="M33619" i="1"/>
  <c r="M33620" i="1"/>
  <c r="M33621" i="1"/>
  <c r="M33622" i="1"/>
  <c r="M33623" i="1"/>
  <c r="M33624" i="1"/>
  <c r="M33625" i="1"/>
  <c r="M33626" i="1"/>
  <c r="M33627" i="1"/>
  <c r="M33628" i="1"/>
  <c r="M33629" i="1"/>
  <c r="M33630" i="1"/>
  <c r="M33631" i="1"/>
  <c r="M33632" i="1"/>
  <c r="M33633" i="1"/>
  <c r="M33634" i="1"/>
  <c r="M33635" i="1"/>
  <c r="M33636" i="1"/>
  <c r="M33637" i="1"/>
  <c r="M33638" i="1"/>
  <c r="M33639" i="1"/>
  <c r="M33640" i="1"/>
  <c r="M33641" i="1"/>
  <c r="M33642" i="1"/>
  <c r="M33643" i="1"/>
  <c r="M33644" i="1"/>
  <c r="M33645" i="1"/>
  <c r="M33646" i="1"/>
  <c r="M33647" i="1"/>
  <c r="M33648" i="1"/>
  <c r="M33649" i="1"/>
  <c r="M33650" i="1"/>
  <c r="M33651" i="1"/>
  <c r="M33652" i="1"/>
  <c r="M33653" i="1"/>
  <c r="M33654" i="1"/>
  <c r="M33655" i="1"/>
  <c r="M33656" i="1"/>
  <c r="M33657" i="1"/>
  <c r="M33658" i="1"/>
  <c r="M33659" i="1"/>
  <c r="M33660" i="1"/>
  <c r="M33661" i="1"/>
  <c r="M33662" i="1"/>
  <c r="M33663" i="1"/>
  <c r="M33664" i="1"/>
  <c r="M33665" i="1"/>
  <c r="M33666" i="1"/>
  <c r="M33667" i="1"/>
  <c r="M33668" i="1"/>
  <c r="M33669" i="1"/>
  <c r="M33670" i="1"/>
  <c r="M33671" i="1"/>
  <c r="M33672" i="1"/>
  <c r="M33673" i="1"/>
  <c r="M33674" i="1"/>
  <c r="M33675" i="1"/>
  <c r="M33676" i="1"/>
  <c r="M33677" i="1"/>
  <c r="M33678" i="1"/>
  <c r="M33679" i="1"/>
  <c r="M33680" i="1"/>
  <c r="M33681" i="1"/>
  <c r="M33682" i="1"/>
  <c r="M33683" i="1"/>
  <c r="M33684" i="1"/>
  <c r="M33685" i="1"/>
  <c r="M33686" i="1"/>
  <c r="M33687" i="1"/>
  <c r="M33688" i="1"/>
  <c r="M33689" i="1"/>
  <c r="M33690" i="1"/>
  <c r="M33691" i="1"/>
  <c r="M33692" i="1"/>
  <c r="M33693" i="1"/>
  <c r="M33694" i="1"/>
  <c r="M33695" i="1"/>
  <c r="M33696" i="1"/>
  <c r="M33697" i="1"/>
  <c r="M33698" i="1"/>
  <c r="M33699" i="1"/>
  <c r="M33700" i="1"/>
  <c r="M33701" i="1"/>
  <c r="M33702" i="1"/>
  <c r="M33703" i="1"/>
  <c r="M33704" i="1"/>
  <c r="M33705" i="1"/>
  <c r="M33706" i="1"/>
  <c r="M33707" i="1"/>
  <c r="M33708" i="1"/>
  <c r="M33709" i="1"/>
  <c r="M33710" i="1"/>
  <c r="M33711" i="1"/>
  <c r="M33712" i="1"/>
  <c r="M33713" i="1"/>
  <c r="M33714" i="1"/>
  <c r="M33715" i="1"/>
  <c r="M33716" i="1"/>
  <c r="M33717" i="1"/>
  <c r="M33718" i="1"/>
  <c r="M33719" i="1"/>
  <c r="M33720" i="1"/>
  <c r="M33721" i="1"/>
  <c r="M33722" i="1"/>
  <c r="M33723" i="1"/>
  <c r="M33724" i="1"/>
  <c r="M33725" i="1"/>
  <c r="M33726" i="1"/>
  <c r="M33727" i="1"/>
  <c r="M33728" i="1"/>
  <c r="M33729" i="1"/>
  <c r="M33730" i="1"/>
  <c r="M33731" i="1"/>
  <c r="M33732" i="1"/>
  <c r="M33733" i="1"/>
  <c r="M33734" i="1"/>
  <c r="M33735" i="1"/>
  <c r="M33736" i="1"/>
  <c r="M33737" i="1"/>
  <c r="M33738" i="1"/>
  <c r="M33739" i="1"/>
  <c r="M33740" i="1"/>
  <c r="M33741" i="1"/>
  <c r="M33742" i="1"/>
  <c r="M33743" i="1"/>
  <c r="M33744" i="1"/>
  <c r="M33745" i="1"/>
  <c r="M33746" i="1"/>
  <c r="M33747" i="1"/>
  <c r="M33748" i="1"/>
  <c r="M33749" i="1"/>
  <c r="M33750" i="1"/>
  <c r="M33751" i="1"/>
  <c r="M33752" i="1"/>
  <c r="M33753" i="1"/>
  <c r="M33754" i="1"/>
  <c r="M33755" i="1"/>
  <c r="M33756" i="1"/>
  <c r="M33757" i="1"/>
  <c r="M33758" i="1"/>
  <c r="M33759" i="1"/>
  <c r="M33760" i="1"/>
  <c r="M33761" i="1"/>
  <c r="M33762" i="1"/>
  <c r="M33763" i="1"/>
  <c r="M33764" i="1"/>
  <c r="M33765" i="1"/>
  <c r="M33766" i="1"/>
  <c r="M33767" i="1"/>
  <c r="M33768" i="1"/>
  <c r="M33769" i="1"/>
  <c r="M33770" i="1"/>
  <c r="M33771" i="1"/>
  <c r="M33772" i="1"/>
  <c r="M33773" i="1"/>
  <c r="M33774" i="1"/>
  <c r="M33775" i="1"/>
  <c r="M33776" i="1"/>
  <c r="M33777" i="1"/>
  <c r="M33778" i="1"/>
  <c r="M33779" i="1"/>
  <c r="M33780" i="1"/>
  <c r="M33781" i="1"/>
  <c r="M33782" i="1"/>
  <c r="M33783" i="1"/>
  <c r="M33784" i="1"/>
  <c r="M33785" i="1"/>
  <c r="M33786" i="1"/>
  <c r="M33787" i="1"/>
  <c r="M33788" i="1"/>
  <c r="M33789" i="1"/>
  <c r="M33790" i="1"/>
  <c r="M33791" i="1"/>
  <c r="M33792" i="1"/>
  <c r="M33793" i="1"/>
  <c r="M33794" i="1"/>
  <c r="M33795" i="1"/>
  <c r="M33796" i="1"/>
  <c r="M33797" i="1"/>
  <c r="M33798" i="1"/>
  <c r="M33799" i="1"/>
  <c r="M33800" i="1"/>
  <c r="M33801" i="1"/>
  <c r="M33802" i="1"/>
  <c r="M33803" i="1"/>
  <c r="M33804" i="1"/>
  <c r="M33805" i="1"/>
  <c r="M33806" i="1"/>
  <c r="M33807" i="1"/>
  <c r="M33808" i="1"/>
  <c r="M33809" i="1"/>
  <c r="M33810" i="1"/>
  <c r="M33811" i="1"/>
  <c r="M33812" i="1"/>
  <c r="M33813" i="1"/>
  <c r="M33814" i="1"/>
  <c r="M33815" i="1"/>
  <c r="M33816" i="1"/>
  <c r="M33817" i="1"/>
  <c r="M33818" i="1"/>
  <c r="M33819" i="1"/>
  <c r="M33820" i="1"/>
  <c r="M33821" i="1"/>
  <c r="M33822" i="1"/>
  <c r="M33823" i="1"/>
  <c r="M33824" i="1"/>
  <c r="M33825" i="1"/>
  <c r="M33826" i="1"/>
  <c r="M33827" i="1"/>
  <c r="M33828" i="1"/>
  <c r="M33829" i="1"/>
  <c r="M33830" i="1"/>
  <c r="M33831" i="1"/>
  <c r="M33832" i="1"/>
  <c r="M33833" i="1"/>
  <c r="M33834" i="1"/>
  <c r="M33835" i="1"/>
  <c r="M33836" i="1"/>
  <c r="M33837" i="1"/>
  <c r="M33838" i="1"/>
  <c r="M33839" i="1"/>
  <c r="M33840" i="1"/>
  <c r="M33841" i="1"/>
  <c r="M33842" i="1"/>
  <c r="M33843" i="1"/>
  <c r="M33844" i="1"/>
  <c r="M33845" i="1"/>
  <c r="M33846" i="1"/>
  <c r="M33847" i="1"/>
  <c r="M33848" i="1"/>
  <c r="M33849" i="1"/>
  <c r="M33850" i="1"/>
  <c r="M33851" i="1"/>
  <c r="M33852" i="1"/>
  <c r="M33853" i="1"/>
  <c r="M33854" i="1"/>
  <c r="M33855" i="1"/>
  <c r="M33856" i="1"/>
  <c r="M33857" i="1"/>
  <c r="M33858" i="1"/>
  <c r="M33859" i="1"/>
  <c r="M33860" i="1"/>
  <c r="M33861" i="1"/>
  <c r="M33862" i="1"/>
  <c r="M33863" i="1"/>
  <c r="M33864" i="1"/>
  <c r="M33865" i="1"/>
  <c r="M33866" i="1"/>
  <c r="M33867" i="1"/>
  <c r="M33868" i="1"/>
  <c r="M33869" i="1"/>
  <c r="M33870" i="1"/>
  <c r="M33871" i="1"/>
  <c r="M33872" i="1"/>
  <c r="M33873" i="1"/>
  <c r="M33874" i="1"/>
  <c r="M33875" i="1"/>
  <c r="M33876" i="1"/>
  <c r="M33877" i="1"/>
  <c r="M33878" i="1"/>
  <c r="M33879" i="1"/>
  <c r="M33880" i="1"/>
  <c r="M33881" i="1"/>
  <c r="M33882" i="1"/>
  <c r="M33883" i="1"/>
  <c r="M33884" i="1"/>
  <c r="M33885" i="1"/>
  <c r="M33886" i="1"/>
  <c r="M33887" i="1"/>
  <c r="M33888" i="1"/>
  <c r="M33889" i="1"/>
  <c r="M33890" i="1"/>
  <c r="M33891" i="1"/>
  <c r="M33892" i="1"/>
  <c r="M33893" i="1"/>
  <c r="M33894" i="1"/>
  <c r="M33895" i="1"/>
  <c r="M33896" i="1"/>
  <c r="M33897" i="1"/>
  <c r="M33898" i="1"/>
  <c r="M33899" i="1"/>
  <c r="M33900" i="1"/>
  <c r="M33901" i="1"/>
  <c r="M33902" i="1"/>
  <c r="M33903" i="1"/>
  <c r="M33904" i="1"/>
  <c r="M33905" i="1"/>
  <c r="M33906" i="1"/>
  <c r="M33907" i="1"/>
  <c r="M33908" i="1"/>
  <c r="M33909" i="1"/>
  <c r="M33910" i="1"/>
  <c r="M33911" i="1"/>
  <c r="M33912" i="1"/>
  <c r="M33913" i="1"/>
  <c r="M33914" i="1"/>
  <c r="M33915" i="1"/>
  <c r="M33916" i="1"/>
  <c r="M33917" i="1"/>
  <c r="M33918" i="1"/>
  <c r="M33919" i="1"/>
  <c r="M33920" i="1"/>
  <c r="M33921" i="1"/>
  <c r="M33922" i="1"/>
  <c r="M33923" i="1"/>
  <c r="M33924" i="1"/>
  <c r="M33925" i="1"/>
  <c r="M33926" i="1"/>
  <c r="M33927" i="1"/>
  <c r="M33928" i="1"/>
  <c r="M33929" i="1"/>
  <c r="M33930" i="1"/>
  <c r="M33931" i="1"/>
  <c r="M33932" i="1"/>
  <c r="M33933" i="1"/>
  <c r="M33934" i="1"/>
  <c r="M33935" i="1"/>
  <c r="M33936" i="1"/>
  <c r="M33937" i="1"/>
  <c r="M33938" i="1"/>
  <c r="M33939" i="1"/>
  <c r="M33940" i="1"/>
  <c r="M33941" i="1"/>
  <c r="M33942" i="1"/>
  <c r="M33943" i="1"/>
  <c r="M33944" i="1"/>
  <c r="M33945" i="1"/>
  <c r="M33946" i="1"/>
  <c r="M33947" i="1"/>
  <c r="M33948" i="1"/>
  <c r="M33949" i="1"/>
  <c r="M33950" i="1"/>
  <c r="M33951" i="1"/>
  <c r="M33952" i="1"/>
  <c r="M33953" i="1"/>
  <c r="M33954" i="1"/>
  <c r="M33955" i="1"/>
  <c r="M33956" i="1"/>
  <c r="M33957" i="1"/>
  <c r="M33958" i="1"/>
  <c r="M33959" i="1"/>
  <c r="M33960" i="1"/>
  <c r="M33961" i="1"/>
  <c r="M33962" i="1"/>
  <c r="M33963" i="1"/>
  <c r="M33964" i="1"/>
  <c r="M33965" i="1"/>
  <c r="M33966" i="1"/>
  <c r="M33967" i="1"/>
  <c r="M33968" i="1"/>
  <c r="M33969" i="1"/>
  <c r="M33970" i="1"/>
  <c r="M33971" i="1"/>
  <c r="M33972" i="1"/>
  <c r="M33973" i="1"/>
  <c r="M33974" i="1"/>
  <c r="M33975" i="1"/>
  <c r="M33976" i="1"/>
  <c r="M33977" i="1"/>
  <c r="M33978" i="1"/>
  <c r="M33979" i="1"/>
  <c r="M33980" i="1"/>
  <c r="M33981" i="1"/>
  <c r="M33982" i="1"/>
  <c r="M33983" i="1"/>
  <c r="M33984" i="1"/>
  <c r="M33985" i="1"/>
  <c r="M33986" i="1"/>
  <c r="M33987" i="1"/>
  <c r="M33988" i="1"/>
  <c r="M33989" i="1"/>
  <c r="M33990" i="1"/>
  <c r="M33991" i="1"/>
  <c r="M33992" i="1"/>
  <c r="M33993" i="1"/>
  <c r="M33994" i="1"/>
  <c r="M33995" i="1"/>
  <c r="M33996" i="1"/>
  <c r="M33997" i="1"/>
  <c r="M33998" i="1"/>
  <c r="M33999" i="1"/>
  <c r="M34000" i="1"/>
  <c r="M34001" i="1"/>
  <c r="M34002" i="1"/>
  <c r="M34003" i="1"/>
  <c r="M34004" i="1"/>
  <c r="M34005" i="1"/>
  <c r="M34006" i="1"/>
  <c r="M34007" i="1"/>
  <c r="M34008" i="1"/>
  <c r="M34009" i="1"/>
  <c r="M34010" i="1"/>
  <c r="M34011" i="1"/>
  <c r="M34012" i="1"/>
  <c r="M34013" i="1"/>
  <c r="M34014" i="1"/>
  <c r="M34015" i="1"/>
  <c r="M34016" i="1"/>
  <c r="M34017" i="1"/>
  <c r="M34018" i="1"/>
  <c r="M34019" i="1"/>
  <c r="M34020" i="1"/>
  <c r="M34021" i="1"/>
  <c r="M34022" i="1"/>
  <c r="M34023" i="1"/>
  <c r="M34024" i="1"/>
  <c r="M34025" i="1"/>
  <c r="M34026" i="1"/>
  <c r="M34027" i="1"/>
  <c r="M34028" i="1"/>
  <c r="M34029" i="1"/>
  <c r="M34030" i="1"/>
  <c r="M34031" i="1"/>
  <c r="M34032" i="1"/>
  <c r="M34033" i="1"/>
  <c r="M34034" i="1"/>
  <c r="M34035" i="1"/>
  <c r="M34036" i="1"/>
  <c r="M34037" i="1"/>
  <c r="M34038" i="1"/>
  <c r="M34039" i="1"/>
  <c r="M34040" i="1"/>
  <c r="M34041" i="1"/>
  <c r="M34042" i="1"/>
  <c r="M34043" i="1"/>
  <c r="M34044" i="1"/>
  <c r="M34045" i="1"/>
  <c r="M34046" i="1"/>
  <c r="M34047" i="1"/>
  <c r="M34048" i="1"/>
  <c r="M34049" i="1"/>
  <c r="M34050" i="1"/>
  <c r="M34051" i="1"/>
  <c r="M34052" i="1"/>
  <c r="M34053" i="1"/>
  <c r="M34054" i="1"/>
  <c r="M34055" i="1"/>
  <c r="M34056" i="1"/>
  <c r="M34057" i="1"/>
  <c r="M34058" i="1"/>
  <c r="M34059" i="1"/>
  <c r="M34060" i="1"/>
  <c r="M34061" i="1"/>
  <c r="M34062" i="1"/>
  <c r="M34063" i="1"/>
  <c r="M34064" i="1"/>
  <c r="M34065" i="1"/>
  <c r="M34066" i="1"/>
  <c r="M34067" i="1"/>
  <c r="M34068" i="1"/>
  <c r="M34069" i="1"/>
  <c r="M34070" i="1"/>
  <c r="M34071" i="1"/>
  <c r="M34072" i="1"/>
  <c r="M34073" i="1"/>
  <c r="M34074" i="1"/>
  <c r="M34075" i="1"/>
  <c r="M34076" i="1"/>
  <c r="M34077" i="1"/>
  <c r="M34078" i="1"/>
  <c r="M34079" i="1"/>
  <c r="M34080" i="1"/>
  <c r="M34081" i="1"/>
  <c r="M34082" i="1"/>
  <c r="M34083" i="1"/>
  <c r="M34084" i="1"/>
  <c r="M34085" i="1"/>
  <c r="M34086" i="1"/>
  <c r="M34087" i="1"/>
  <c r="M34088" i="1"/>
  <c r="M34089" i="1"/>
  <c r="M34090" i="1"/>
  <c r="M34091" i="1"/>
  <c r="M34092" i="1"/>
  <c r="M34093" i="1"/>
  <c r="M34094" i="1"/>
  <c r="M34095" i="1"/>
  <c r="M34096" i="1"/>
  <c r="M34097" i="1"/>
  <c r="M34098" i="1"/>
  <c r="M34099" i="1"/>
  <c r="M34100" i="1"/>
  <c r="M34101" i="1"/>
  <c r="M34102" i="1"/>
  <c r="M34103" i="1"/>
  <c r="M34104" i="1"/>
  <c r="M34105" i="1"/>
  <c r="M34106" i="1"/>
  <c r="M34107" i="1"/>
  <c r="M34108" i="1"/>
  <c r="M34109" i="1"/>
  <c r="M34110" i="1"/>
  <c r="M34111" i="1"/>
  <c r="M34112" i="1"/>
  <c r="M34113" i="1"/>
  <c r="M34114" i="1"/>
  <c r="M34115" i="1"/>
  <c r="M34116" i="1"/>
  <c r="M34117" i="1"/>
  <c r="M34118" i="1"/>
  <c r="M34119" i="1"/>
  <c r="M34120" i="1"/>
  <c r="M34121" i="1"/>
  <c r="M34122" i="1"/>
  <c r="M34123" i="1"/>
  <c r="M34124" i="1"/>
  <c r="M34125" i="1"/>
  <c r="M34126" i="1"/>
  <c r="M34127" i="1"/>
  <c r="M34128" i="1"/>
  <c r="M34129" i="1"/>
  <c r="M34130" i="1"/>
  <c r="M34131" i="1"/>
  <c r="M34132" i="1"/>
  <c r="M34133" i="1"/>
  <c r="M34134" i="1"/>
  <c r="M34135" i="1"/>
  <c r="M34136" i="1"/>
  <c r="M34137" i="1"/>
  <c r="M34138" i="1"/>
  <c r="M34139" i="1"/>
  <c r="M34140" i="1"/>
  <c r="M34141" i="1"/>
  <c r="M34142" i="1"/>
  <c r="M34143" i="1"/>
  <c r="M34144" i="1"/>
  <c r="M34145" i="1"/>
  <c r="M34146" i="1"/>
  <c r="M34147" i="1"/>
  <c r="M34148" i="1"/>
  <c r="M34149" i="1"/>
  <c r="M34150" i="1"/>
  <c r="M34151" i="1"/>
  <c r="M34152" i="1"/>
  <c r="M34153" i="1"/>
  <c r="M34154" i="1"/>
  <c r="M34155" i="1"/>
  <c r="M34156" i="1"/>
  <c r="M34157" i="1"/>
  <c r="M34158" i="1"/>
  <c r="M34159" i="1"/>
  <c r="M34160" i="1"/>
  <c r="M34161" i="1"/>
  <c r="M34162" i="1"/>
  <c r="M34163" i="1"/>
  <c r="M34164" i="1"/>
  <c r="M34165" i="1"/>
  <c r="M34166" i="1"/>
  <c r="M34167" i="1"/>
  <c r="M34168" i="1"/>
  <c r="M34169" i="1"/>
  <c r="M34170" i="1"/>
  <c r="M34171" i="1"/>
  <c r="M34172" i="1"/>
  <c r="M34173" i="1"/>
  <c r="M34174" i="1"/>
  <c r="M34175" i="1"/>
  <c r="M34176" i="1"/>
  <c r="M34177" i="1"/>
  <c r="M34178" i="1"/>
  <c r="M34179" i="1"/>
  <c r="M34180" i="1"/>
  <c r="M34181" i="1"/>
  <c r="M34182" i="1"/>
  <c r="M34183" i="1"/>
  <c r="M34184" i="1"/>
  <c r="M34185" i="1"/>
  <c r="M34186" i="1"/>
  <c r="M34187" i="1"/>
  <c r="M34188" i="1"/>
  <c r="M34189" i="1"/>
  <c r="M34190" i="1"/>
  <c r="M34191" i="1"/>
  <c r="M34192" i="1"/>
  <c r="M34193" i="1"/>
  <c r="M34194" i="1"/>
  <c r="M34195" i="1"/>
  <c r="M34196" i="1"/>
  <c r="M34197" i="1"/>
  <c r="M34198" i="1"/>
  <c r="M34199" i="1"/>
  <c r="M34200" i="1"/>
  <c r="M34201" i="1"/>
  <c r="M34202" i="1"/>
  <c r="M34203" i="1"/>
  <c r="M34204" i="1"/>
  <c r="M34205" i="1"/>
  <c r="M34206" i="1"/>
  <c r="M34207" i="1"/>
  <c r="M34208" i="1"/>
  <c r="M34209" i="1"/>
  <c r="M34210" i="1"/>
  <c r="M34211" i="1"/>
  <c r="M34212" i="1"/>
  <c r="M34213" i="1"/>
  <c r="M34214" i="1"/>
  <c r="M34215" i="1"/>
  <c r="M34216" i="1"/>
  <c r="M34217" i="1"/>
  <c r="M34218" i="1"/>
  <c r="M34219" i="1"/>
  <c r="M34220" i="1"/>
  <c r="M34221" i="1"/>
  <c r="M34222" i="1"/>
  <c r="M34223" i="1"/>
  <c r="M34224" i="1"/>
  <c r="M34225" i="1"/>
  <c r="M34226" i="1"/>
  <c r="M34227" i="1"/>
  <c r="M34228" i="1"/>
  <c r="M34229" i="1"/>
  <c r="M34230" i="1"/>
  <c r="M34231" i="1"/>
  <c r="M34232" i="1"/>
  <c r="M34233" i="1"/>
  <c r="M34234" i="1"/>
  <c r="M34235" i="1"/>
  <c r="M34236" i="1"/>
  <c r="M34237" i="1"/>
  <c r="M34238" i="1"/>
  <c r="M34239" i="1"/>
  <c r="M34240" i="1"/>
  <c r="M34241" i="1"/>
  <c r="M34242" i="1"/>
  <c r="M34243" i="1"/>
  <c r="M34244" i="1"/>
  <c r="M34245" i="1"/>
  <c r="M34246" i="1"/>
  <c r="M34247" i="1"/>
  <c r="M34248" i="1"/>
  <c r="M34249" i="1"/>
  <c r="M34250" i="1"/>
  <c r="M34251" i="1"/>
  <c r="M34252" i="1"/>
  <c r="M34253" i="1"/>
  <c r="M34254" i="1"/>
  <c r="M34255" i="1"/>
  <c r="M34256" i="1"/>
  <c r="M34257" i="1"/>
  <c r="M34258" i="1"/>
  <c r="M34259" i="1"/>
  <c r="M34260" i="1"/>
  <c r="M34261" i="1"/>
  <c r="M34262" i="1"/>
  <c r="M34263" i="1"/>
  <c r="M34264" i="1"/>
  <c r="M34265" i="1"/>
  <c r="M34266" i="1"/>
  <c r="M34267" i="1"/>
  <c r="M34268" i="1"/>
  <c r="M34269" i="1"/>
  <c r="M34270" i="1"/>
  <c r="M34271" i="1"/>
  <c r="M34272" i="1"/>
  <c r="M34273" i="1"/>
  <c r="M34274" i="1"/>
  <c r="M34275" i="1"/>
  <c r="M34276" i="1"/>
  <c r="M34277" i="1"/>
  <c r="M34278" i="1"/>
  <c r="M34279" i="1"/>
  <c r="M34280" i="1"/>
  <c r="M34281" i="1"/>
  <c r="M34282" i="1"/>
  <c r="M34283" i="1"/>
  <c r="M34284" i="1"/>
  <c r="M34285" i="1"/>
  <c r="M34286" i="1"/>
  <c r="M34287" i="1"/>
  <c r="M34288" i="1"/>
  <c r="M34289" i="1"/>
  <c r="M34290" i="1"/>
  <c r="M34291" i="1"/>
  <c r="M34292" i="1"/>
  <c r="M34293" i="1"/>
  <c r="M34294" i="1"/>
  <c r="M34295" i="1"/>
  <c r="M34296" i="1"/>
  <c r="M34297" i="1"/>
  <c r="M34298" i="1"/>
  <c r="M34299" i="1"/>
  <c r="M34300" i="1"/>
  <c r="M34301" i="1"/>
  <c r="M34302" i="1"/>
  <c r="M34303" i="1"/>
  <c r="M34304" i="1"/>
  <c r="M34305" i="1"/>
  <c r="M34306" i="1"/>
  <c r="M34307" i="1"/>
  <c r="M34308" i="1"/>
  <c r="M34309" i="1"/>
  <c r="M34310" i="1"/>
  <c r="M34311" i="1"/>
  <c r="M34312" i="1"/>
  <c r="M34313" i="1"/>
  <c r="M34314" i="1"/>
  <c r="M34315" i="1"/>
  <c r="M34316" i="1"/>
  <c r="M34317" i="1"/>
  <c r="M34318" i="1"/>
  <c r="M34319" i="1"/>
  <c r="M34320" i="1"/>
  <c r="M34321" i="1"/>
  <c r="M34322" i="1"/>
  <c r="M34323" i="1"/>
  <c r="M34324" i="1"/>
  <c r="M34325" i="1"/>
  <c r="M34326" i="1"/>
  <c r="M34327" i="1"/>
  <c r="M34328" i="1"/>
  <c r="M34329" i="1"/>
  <c r="M34330" i="1"/>
  <c r="M34331" i="1"/>
  <c r="M34332" i="1"/>
  <c r="M34333" i="1"/>
  <c r="M34334" i="1"/>
  <c r="M34335" i="1"/>
  <c r="M34336" i="1"/>
  <c r="M34337" i="1"/>
  <c r="M34338" i="1"/>
  <c r="M34339" i="1"/>
  <c r="M34340" i="1"/>
  <c r="M34341" i="1"/>
  <c r="M34342" i="1"/>
  <c r="M34343" i="1"/>
  <c r="M34344" i="1"/>
  <c r="M34345" i="1"/>
  <c r="M34346" i="1"/>
  <c r="M34347" i="1"/>
  <c r="M34348" i="1"/>
  <c r="M34349" i="1"/>
  <c r="M34350" i="1"/>
  <c r="M34351" i="1"/>
  <c r="M34352" i="1"/>
  <c r="M34353" i="1"/>
  <c r="M34354" i="1"/>
  <c r="M34355" i="1"/>
  <c r="M34356" i="1"/>
  <c r="M34357" i="1"/>
  <c r="M34358" i="1"/>
  <c r="M34359" i="1"/>
  <c r="M34360" i="1"/>
  <c r="M34361" i="1"/>
  <c r="M34362" i="1"/>
  <c r="M34363" i="1"/>
  <c r="M34364" i="1"/>
  <c r="M34365" i="1"/>
  <c r="M34366" i="1"/>
  <c r="M34367" i="1"/>
  <c r="M34368" i="1"/>
  <c r="M34369" i="1"/>
  <c r="M34370" i="1"/>
  <c r="M34371" i="1"/>
  <c r="M34372" i="1"/>
  <c r="M34373" i="1"/>
  <c r="M34374" i="1"/>
  <c r="M34375" i="1"/>
  <c r="M34376" i="1"/>
  <c r="M34377" i="1"/>
  <c r="M34378" i="1"/>
  <c r="M34379" i="1"/>
  <c r="M34380" i="1"/>
  <c r="M34381" i="1"/>
  <c r="M34382" i="1"/>
  <c r="M34383" i="1"/>
  <c r="M34384" i="1"/>
  <c r="M34385" i="1"/>
  <c r="M34386" i="1"/>
  <c r="M34387" i="1"/>
  <c r="M34388" i="1"/>
  <c r="M34389" i="1"/>
  <c r="M34390" i="1"/>
  <c r="M34391" i="1"/>
  <c r="M34392" i="1"/>
  <c r="M34393" i="1"/>
  <c r="M34394" i="1"/>
  <c r="M34395" i="1"/>
  <c r="M34396" i="1"/>
  <c r="M34397" i="1"/>
  <c r="M34398" i="1"/>
  <c r="M34399" i="1"/>
  <c r="M34400" i="1"/>
  <c r="M34401" i="1"/>
  <c r="M34402" i="1"/>
  <c r="M34403" i="1"/>
  <c r="M34404" i="1"/>
  <c r="M34405" i="1"/>
  <c r="M34406" i="1"/>
  <c r="M34407" i="1"/>
  <c r="M34408" i="1"/>
  <c r="M34409" i="1"/>
  <c r="M34410" i="1"/>
  <c r="M34411" i="1"/>
  <c r="M34412" i="1"/>
  <c r="M34413" i="1"/>
  <c r="M34414" i="1"/>
  <c r="M34415" i="1"/>
  <c r="M34416" i="1"/>
  <c r="M34417" i="1"/>
  <c r="M34418" i="1"/>
  <c r="M34419" i="1"/>
  <c r="M34420" i="1"/>
  <c r="M34421" i="1"/>
  <c r="M34422" i="1"/>
  <c r="M34423" i="1"/>
  <c r="M34424" i="1"/>
  <c r="M34425" i="1"/>
  <c r="M34426" i="1"/>
  <c r="M34427" i="1"/>
  <c r="M34428" i="1"/>
  <c r="M34429" i="1"/>
  <c r="M34430" i="1"/>
  <c r="M34431" i="1"/>
  <c r="M34432" i="1"/>
  <c r="M34433" i="1"/>
  <c r="M34434" i="1"/>
  <c r="M34435" i="1"/>
  <c r="M34436" i="1"/>
  <c r="M34437" i="1"/>
  <c r="M34438" i="1"/>
  <c r="M34439" i="1"/>
  <c r="M34440" i="1"/>
  <c r="M34441" i="1"/>
  <c r="M34442" i="1"/>
  <c r="M34443" i="1"/>
  <c r="M34444" i="1"/>
  <c r="M34445" i="1"/>
  <c r="M34446" i="1"/>
  <c r="M34447" i="1"/>
  <c r="M34448" i="1"/>
  <c r="M34449" i="1"/>
  <c r="M34450" i="1"/>
  <c r="M34451" i="1"/>
  <c r="M34452" i="1"/>
  <c r="M34453" i="1"/>
  <c r="M34454" i="1"/>
  <c r="M34455" i="1"/>
  <c r="M34456" i="1"/>
  <c r="M34457" i="1"/>
  <c r="M34458" i="1"/>
  <c r="M34459" i="1"/>
  <c r="M34460" i="1"/>
  <c r="M34461" i="1"/>
  <c r="M34462" i="1"/>
  <c r="M34463" i="1"/>
  <c r="M34464" i="1"/>
  <c r="M34465" i="1"/>
  <c r="M34466" i="1"/>
  <c r="M34467" i="1"/>
  <c r="M34468" i="1"/>
  <c r="M34469" i="1"/>
  <c r="M34470" i="1"/>
  <c r="M34471" i="1"/>
  <c r="M34472" i="1"/>
  <c r="M34473" i="1"/>
  <c r="M34474" i="1"/>
  <c r="M34475" i="1"/>
  <c r="M34476" i="1"/>
  <c r="M34477" i="1"/>
  <c r="M34478" i="1"/>
  <c r="M34479" i="1"/>
  <c r="M34480" i="1"/>
  <c r="M34481" i="1"/>
  <c r="M34482" i="1"/>
  <c r="M34483" i="1"/>
  <c r="M34484" i="1"/>
  <c r="M34485" i="1"/>
  <c r="M34486" i="1"/>
  <c r="M34487" i="1"/>
  <c r="M34488" i="1"/>
  <c r="M34489" i="1"/>
  <c r="M34490" i="1"/>
  <c r="M34491" i="1"/>
  <c r="M34492" i="1"/>
  <c r="M34493" i="1"/>
  <c r="M34494" i="1"/>
  <c r="M34495" i="1"/>
  <c r="M34496" i="1"/>
  <c r="M34497" i="1"/>
  <c r="M34498" i="1"/>
  <c r="M34499" i="1"/>
  <c r="M34500" i="1"/>
  <c r="M34501" i="1"/>
  <c r="M34502" i="1"/>
  <c r="M34503" i="1"/>
  <c r="M34504" i="1"/>
  <c r="M34505" i="1"/>
  <c r="M34506" i="1"/>
  <c r="M34507" i="1"/>
  <c r="M34508" i="1"/>
  <c r="M34509" i="1"/>
  <c r="M34510" i="1"/>
  <c r="M34511" i="1"/>
  <c r="M34512" i="1"/>
  <c r="M34513" i="1"/>
  <c r="M34514" i="1"/>
  <c r="M34515" i="1"/>
  <c r="M34516" i="1"/>
  <c r="M34517" i="1"/>
  <c r="M34518" i="1"/>
  <c r="M34519" i="1"/>
  <c r="M34520" i="1"/>
  <c r="M34521" i="1"/>
  <c r="M34522" i="1"/>
  <c r="M34523" i="1"/>
  <c r="M34524" i="1"/>
  <c r="M34525" i="1"/>
  <c r="M34526" i="1"/>
  <c r="M34527" i="1"/>
  <c r="M34528" i="1"/>
  <c r="M34529" i="1"/>
  <c r="M34530" i="1"/>
  <c r="M34531" i="1"/>
  <c r="M34532" i="1"/>
  <c r="M34533" i="1"/>
  <c r="M34534" i="1"/>
  <c r="M34535" i="1"/>
  <c r="M34536" i="1"/>
  <c r="M34537" i="1"/>
  <c r="M34538" i="1"/>
  <c r="M34539" i="1"/>
  <c r="M34540" i="1"/>
  <c r="M34541" i="1"/>
  <c r="M34542" i="1"/>
  <c r="M34543" i="1"/>
  <c r="M34544" i="1"/>
  <c r="M34545" i="1"/>
  <c r="M34546" i="1"/>
  <c r="M34547" i="1"/>
  <c r="M34548" i="1"/>
  <c r="M34549" i="1"/>
  <c r="M34550" i="1"/>
  <c r="M34551" i="1"/>
  <c r="M34552" i="1"/>
  <c r="M34553" i="1"/>
  <c r="M34554" i="1"/>
  <c r="M34555" i="1"/>
  <c r="M34556" i="1"/>
  <c r="M34557" i="1"/>
  <c r="M34558" i="1"/>
  <c r="M34559" i="1"/>
  <c r="M34560" i="1"/>
  <c r="M34561" i="1"/>
  <c r="M34562" i="1"/>
  <c r="M34563" i="1"/>
  <c r="M34564" i="1"/>
  <c r="M34565" i="1"/>
  <c r="M34566" i="1"/>
  <c r="M34567" i="1"/>
  <c r="M34568" i="1"/>
  <c r="M34569" i="1"/>
  <c r="M34570" i="1"/>
  <c r="M34571" i="1"/>
  <c r="M34572" i="1"/>
  <c r="M34573" i="1"/>
  <c r="M34574" i="1"/>
  <c r="M34575" i="1"/>
  <c r="M34576" i="1"/>
  <c r="M34577" i="1"/>
  <c r="M34578" i="1"/>
  <c r="M34579" i="1"/>
  <c r="M34580" i="1"/>
  <c r="M34581" i="1"/>
  <c r="M34582" i="1"/>
  <c r="M34583" i="1"/>
  <c r="M34584" i="1"/>
  <c r="M34585" i="1"/>
  <c r="M34586" i="1"/>
  <c r="M34587" i="1"/>
  <c r="M34588" i="1"/>
  <c r="M34589" i="1"/>
  <c r="M34590" i="1"/>
  <c r="M34591" i="1"/>
  <c r="M34592" i="1"/>
  <c r="M34593" i="1"/>
  <c r="M34594" i="1"/>
  <c r="M34595" i="1"/>
  <c r="M34596" i="1"/>
  <c r="M34597" i="1"/>
  <c r="M34598" i="1"/>
  <c r="M34599" i="1"/>
  <c r="M34600" i="1"/>
  <c r="M34601" i="1"/>
  <c r="M34602" i="1"/>
  <c r="M34603" i="1"/>
  <c r="M34604" i="1"/>
  <c r="M34605" i="1"/>
  <c r="M34606" i="1"/>
  <c r="M34607" i="1"/>
  <c r="M34608" i="1"/>
  <c r="M34609" i="1"/>
  <c r="M34610" i="1"/>
  <c r="M34611" i="1"/>
  <c r="M34612" i="1"/>
  <c r="M34613" i="1"/>
  <c r="M34614" i="1"/>
  <c r="M34615" i="1"/>
  <c r="M34616" i="1"/>
  <c r="M34617" i="1"/>
  <c r="M34618" i="1"/>
  <c r="M34619" i="1"/>
  <c r="M34620" i="1"/>
  <c r="M34621" i="1"/>
  <c r="M34622" i="1"/>
  <c r="M34623" i="1"/>
  <c r="M34624" i="1"/>
  <c r="M34625" i="1"/>
  <c r="M34626" i="1"/>
  <c r="M34627" i="1"/>
  <c r="M34628" i="1"/>
  <c r="M34629" i="1"/>
  <c r="M34630" i="1"/>
  <c r="M34631" i="1"/>
  <c r="M34632" i="1"/>
  <c r="M34633" i="1"/>
  <c r="M34634" i="1"/>
  <c r="M34635" i="1"/>
  <c r="M34636" i="1"/>
  <c r="M34637" i="1"/>
  <c r="M34638" i="1"/>
  <c r="M34639" i="1"/>
  <c r="M34640" i="1"/>
  <c r="M34641" i="1"/>
  <c r="M34642" i="1"/>
  <c r="M34643" i="1"/>
  <c r="M34644" i="1"/>
  <c r="M34645" i="1"/>
  <c r="M34646" i="1"/>
  <c r="M34647" i="1"/>
  <c r="M34648" i="1"/>
  <c r="M34649" i="1"/>
  <c r="M34650" i="1"/>
  <c r="M34651" i="1"/>
  <c r="M34652" i="1"/>
  <c r="M34653" i="1"/>
  <c r="M34654" i="1"/>
  <c r="M34655" i="1"/>
  <c r="M34656" i="1"/>
  <c r="M34657" i="1"/>
  <c r="M34658" i="1"/>
  <c r="M34659" i="1"/>
  <c r="M34660" i="1"/>
  <c r="M34661" i="1"/>
  <c r="M34662" i="1"/>
  <c r="M34663" i="1"/>
  <c r="M34664" i="1"/>
  <c r="M34665" i="1"/>
  <c r="M34666" i="1"/>
  <c r="M34667" i="1"/>
  <c r="M34668" i="1"/>
  <c r="M34669" i="1"/>
  <c r="M34670" i="1"/>
  <c r="M34671" i="1"/>
  <c r="M34672" i="1"/>
  <c r="M34673" i="1"/>
  <c r="M34674" i="1"/>
  <c r="M34675" i="1"/>
  <c r="M34676" i="1"/>
  <c r="M34677" i="1"/>
  <c r="M34678" i="1"/>
  <c r="M34679" i="1"/>
  <c r="M34680" i="1"/>
  <c r="M34681" i="1"/>
  <c r="M34682" i="1"/>
  <c r="M34683" i="1"/>
  <c r="M34684" i="1"/>
  <c r="M34685" i="1"/>
  <c r="M34686" i="1"/>
  <c r="M34687" i="1"/>
  <c r="M34688" i="1"/>
  <c r="M34689" i="1"/>
  <c r="M34690" i="1"/>
  <c r="M34691" i="1"/>
  <c r="M34692" i="1"/>
  <c r="M34693" i="1"/>
  <c r="M34694" i="1"/>
  <c r="M34695" i="1"/>
  <c r="M34696" i="1"/>
  <c r="M34697" i="1"/>
  <c r="M34698" i="1"/>
  <c r="M34699" i="1"/>
  <c r="M34700" i="1"/>
  <c r="M34701" i="1"/>
  <c r="M34702" i="1"/>
  <c r="M34703" i="1"/>
  <c r="M34704" i="1"/>
  <c r="M34705" i="1"/>
  <c r="M34706" i="1"/>
  <c r="M34707" i="1"/>
  <c r="M34708" i="1"/>
  <c r="M34709" i="1"/>
  <c r="M34710" i="1"/>
  <c r="M34711" i="1"/>
  <c r="M34712" i="1"/>
  <c r="M34713" i="1"/>
  <c r="M34714" i="1"/>
  <c r="M34715" i="1"/>
  <c r="M34716" i="1"/>
  <c r="M34717" i="1"/>
  <c r="M34718" i="1"/>
  <c r="M34719" i="1"/>
  <c r="M34720" i="1"/>
  <c r="M34721" i="1"/>
  <c r="M34722" i="1"/>
  <c r="M34723" i="1"/>
  <c r="M34724" i="1"/>
  <c r="M34725" i="1"/>
  <c r="M34726" i="1"/>
  <c r="M34727" i="1"/>
  <c r="M34728" i="1"/>
  <c r="M34729" i="1"/>
  <c r="M34730" i="1"/>
  <c r="M34731" i="1"/>
  <c r="M34732" i="1"/>
  <c r="M34733" i="1"/>
  <c r="M34734" i="1"/>
  <c r="M34735" i="1"/>
  <c r="M34736" i="1"/>
  <c r="M34737" i="1"/>
  <c r="M34738" i="1"/>
  <c r="M34739" i="1"/>
  <c r="M34740" i="1"/>
  <c r="M34741" i="1"/>
  <c r="M34742" i="1"/>
  <c r="M34743" i="1"/>
  <c r="M34744" i="1"/>
  <c r="M34745" i="1"/>
  <c r="M34746" i="1"/>
  <c r="M34747" i="1"/>
  <c r="M34748" i="1"/>
  <c r="M34749" i="1"/>
  <c r="M34750" i="1"/>
  <c r="M34751" i="1"/>
  <c r="M34752" i="1"/>
  <c r="M34753" i="1"/>
  <c r="M34754" i="1"/>
  <c r="M34755" i="1"/>
  <c r="M34756" i="1"/>
  <c r="M34757" i="1"/>
  <c r="M34758" i="1"/>
  <c r="M34759" i="1"/>
  <c r="M34760" i="1"/>
  <c r="M34761" i="1"/>
  <c r="M34762" i="1"/>
  <c r="M34763" i="1"/>
  <c r="M34764" i="1"/>
  <c r="M34765" i="1"/>
  <c r="M34766" i="1"/>
  <c r="M34767" i="1"/>
  <c r="M34768" i="1"/>
  <c r="M34769" i="1"/>
  <c r="M34770" i="1"/>
  <c r="M34771" i="1"/>
  <c r="M34772" i="1"/>
  <c r="M34773" i="1"/>
  <c r="M34774" i="1"/>
  <c r="M34775" i="1"/>
  <c r="M34776" i="1"/>
  <c r="M34777" i="1"/>
  <c r="M34778" i="1"/>
  <c r="M34779" i="1"/>
  <c r="M34780" i="1"/>
  <c r="M34781" i="1"/>
  <c r="M34782" i="1"/>
  <c r="M34783" i="1"/>
  <c r="M34784" i="1"/>
  <c r="M34785" i="1"/>
  <c r="M34786" i="1"/>
  <c r="M34787" i="1"/>
  <c r="M34788" i="1"/>
  <c r="M34789" i="1"/>
  <c r="M34790" i="1"/>
  <c r="M34791" i="1"/>
  <c r="M34792" i="1"/>
  <c r="M34793" i="1"/>
  <c r="M34794" i="1"/>
  <c r="M34795" i="1"/>
  <c r="M34796" i="1"/>
  <c r="M34797" i="1"/>
  <c r="M34798" i="1"/>
  <c r="M34799" i="1"/>
  <c r="M34800" i="1"/>
  <c r="M34801" i="1"/>
  <c r="M34802" i="1"/>
  <c r="M34803" i="1"/>
  <c r="M34804" i="1"/>
  <c r="M34805" i="1"/>
  <c r="M34806" i="1"/>
  <c r="M34807" i="1"/>
  <c r="M34808" i="1"/>
  <c r="M34809" i="1"/>
  <c r="M34810" i="1"/>
  <c r="M34811" i="1"/>
  <c r="M34812" i="1"/>
  <c r="M34813" i="1"/>
  <c r="M34814" i="1"/>
  <c r="M34815" i="1"/>
  <c r="M34816" i="1"/>
  <c r="M34817" i="1"/>
  <c r="M34818" i="1"/>
  <c r="M34819" i="1"/>
  <c r="M34820" i="1"/>
  <c r="M34821" i="1"/>
  <c r="M34822" i="1"/>
  <c r="M34823" i="1"/>
  <c r="M34824" i="1"/>
  <c r="M34825" i="1"/>
  <c r="M34826" i="1"/>
  <c r="M34827" i="1"/>
  <c r="M34828" i="1"/>
  <c r="M34829" i="1"/>
  <c r="M34830" i="1"/>
  <c r="M34831" i="1"/>
  <c r="M34832" i="1"/>
  <c r="M34833" i="1"/>
  <c r="M34834" i="1"/>
  <c r="M34835" i="1"/>
  <c r="M34836" i="1"/>
  <c r="M34837" i="1"/>
  <c r="M34838" i="1"/>
  <c r="M34839" i="1"/>
  <c r="M34840" i="1"/>
  <c r="M34841" i="1"/>
  <c r="M34842" i="1"/>
  <c r="M34843" i="1"/>
  <c r="M34844" i="1"/>
  <c r="M34845" i="1"/>
  <c r="M34846" i="1"/>
  <c r="M34847" i="1"/>
  <c r="M34848" i="1"/>
  <c r="M34849" i="1"/>
  <c r="M34850" i="1"/>
  <c r="M34851" i="1"/>
  <c r="M34852" i="1"/>
  <c r="M34853" i="1"/>
  <c r="M34854" i="1"/>
  <c r="M34855" i="1"/>
  <c r="M34856" i="1"/>
  <c r="M34857" i="1"/>
  <c r="M34858" i="1"/>
  <c r="M34859" i="1"/>
  <c r="M34860" i="1"/>
  <c r="M34861" i="1"/>
  <c r="M34862" i="1"/>
  <c r="M34863" i="1"/>
  <c r="M34864" i="1"/>
  <c r="M34865" i="1"/>
  <c r="M34866" i="1"/>
  <c r="M34867" i="1"/>
  <c r="M34868" i="1"/>
  <c r="M34869" i="1"/>
  <c r="M34870" i="1"/>
  <c r="M34871" i="1"/>
  <c r="M34872" i="1"/>
  <c r="M34873" i="1"/>
  <c r="M34874" i="1"/>
  <c r="M34875" i="1"/>
  <c r="M34876" i="1"/>
  <c r="M34877" i="1"/>
  <c r="M34878" i="1"/>
  <c r="M34879" i="1"/>
  <c r="M34880" i="1"/>
  <c r="M34881" i="1"/>
  <c r="M34882" i="1"/>
  <c r="M34883" i="1"/>
  <c r="M34884" i="1"/>
  <c r="M34885" i="1"/>
  <c r="M34886" i="1"/>
  <c r="M34887" i="1"/>
  <c r="M34888" i="1"/>
  <c r="M34889" i="1"/>
  <c r="M34890" i="1"/>
  <c r="M34891" i="1"/>
  <c r="M34892" i="1"/>
  <c r="M34893" i="1"/>
  <c r="M34894" i="1"/>
  <c r="M34895" i="1"/>
  <c r="M34896" i="1"/>
  <c r="M34897" i="1"/>
  <c r="M34898" i="1"/>
  <c r="M34899" i="1"/>
  <c r="M34900" i="1"/>
  <c r="M34901" i="1"/>
  <c r="M34902" i="1"/>
  <c r="M34903" i="1"/>
  <c r="M34904" i="1"/>
  <c r="M34905" i="1"/>
  <c r="M34906" i="1"/>
  <c r="M34907" i="1"/>
  <c r="M34908" i="1"/>
  <c r="M34909" i="1"/>
  <c r="M34910" i="1"/>
  <c r="M34911" i="1"/>
  <c r="M34912" i="1"/>
  <c r="M34913" i="1"/>
  <c r="M34914" i="1"/>
  <c r="M34915" i="1"/>
  <c r="M34916" i="1"/>
  <c r="M34917" i="1"/>
  <c r="M34918" i="1"/>
  <c r="M34919" i="1"/>
  <c r="M34920" i="1"/>
  <c r="M34921" i="1"/>
  <c r="M34922" i="1"/>
  <c r="M34923" i="1"/>
  <c r="M34924" i="1"/>
  <c r="M34925" i="1"/>
  <c r="M34926" i="1"/>
  <c r="M34927" i="1"/>
  <c r="M34928" i="1"/>
  <c r="M34929" i="1"/>
  <c r="M34930" i="1"/>
  <c r="M34931" i="1"/>
  <c r="M34932" i="1"/>
  <c r="M34933" i="1"/>
  <c r="M34934" i="1"/>
  <c r="M34935" i="1"/>
  <c r="M34936" i="1"/>
  <c r="M34937" i="1"/>
  <c r="M34938" i="1"/>
  <c r="M34939" i="1"/>
  <c r="M34940" i="1"/>
  <c r="M34941" i="1"/>
  <c r="M34942" i="1"/>
  <c r="M34943" i="1"/>
  <c r="M34944" i="1"/>
  <c r="M34945" i="1"/>
  <c r="M34946" i="1"/>
  <c r="M34947" i="1"/>
  <c r="M34948" i="1"/>
  <c r="M34949" i="1"/>
  <c r="M34950" i="1"/>
  <c r="M34951" i="1"/>
  <c r="M34952" i="1"/>
  <c r="M34953" i="1"/>
  <c r="M34954" i="1"/>
  <c r="M34955" i="1"/>
  <c r="M34956" i="1"/>
  <c r="M34957" i="1"/>
  <c r="M34958" i="1"/>
  <c r="M34959" i="1"/>
  <c r="M34960" i="1"/>
  <c r="M34961" i="1"/>
  <c r="M34962" i="1"/>
  <c r="M34963" i="1"/>
  <c r="M34964" i="1"/>
  <c r="M34965" i="1"/>
  <c r="M34966" i="1"/>
  <c r="M34967" i="1"/>
  <c r="M34968" i="1"/>
  <c r="M34969" i="1"/>
  <c r="M34970" i="1"/>
  <c r="M34971" i="1"/>
  <c r="M34972" i="1"/>
  <c r="M34973" i="1"/>
  <c r="M34974" i="1"/>
  <c r="M34975" i="1"/>
  <c r="M34976" i="1"/>
  <c r="M34977" i="1"/>
  <c r="M34978" i="1"/>
  <c r="M34979" i="1"/>
  <c r="M34980" i="1"/>
  <c r="M34981" i="1"/>
  <c r="M34982" i="1"/>
  <c r="M34983" i="1"/>
  <c r="M34984" i="1"/>
  <c r="M34985" i="1"/>
  <c r="M34986" i="1"/>
  <c r="M34987" i="1"/>
  <c r="M34988" i="1"/>
  <c r="M34989" i="1"/>
  <c r="M34990" i="1"/>
  <c r="M34991" i="1"/>
  <c r="M34992" i="1"/>
  <c r="M34993" i="1"/>
  <c r="M34994" i="1"/>
  <c r="M34995" i="1"/>
  <c r="M34996" i="1"/>
  <c r="M34997" i="1"/>
  <c r="M34998" i="1"/>
  <c r="M34999" i="1"/>
  <c r="M35000" i="1"/>
  <c r="M35001" i="1"/>
  <c r="M35002" i="1"/>
  <c r="M35003" i="1"/>
  <c r="M35004" i="1"/>
  <c r="M35005" i="1"/>
  <c r="M35006" i="1"/>
  <c r="M35007" i="1"/>
  <c r="M35008" i="1"/>
  <c r="M35009" i="1"/>
  <c r="M35010" i="1"/>
  <c r="M35011" i="1"/>
  <c r="M35012" i="1"/>
  <c r="M35013" i="1"/>
  <c r="M35014" i="1"/>
  <c r="M35015" i="1"/>
  <c r="M35016" i="1"/>
  <c r="M35017" i="1"/>
  <c r="M35018" i="1"/>
  <c r="M35019" i="1"/>
  <c r="M35020" i="1"/>
  <c r="M35021" i="1"/>
  <c r="M35022" i="1"/>
  <c r="M35023" i="1"/>
  <c r="M35024" i="1"/>
  <c r="M35025" i="1"/>
  <c r="M35026" i="1"/>
  <c r="M35027" i="1"/>
  <c r="M35028" i="1"/>
  <c r="M35029" i="1"/>
  <c r="M35030" i="1"/>
  <c r="M35031" i="1"/>
  <c r="M35032" i="1"/>
  <c r="M35033" i="1"/>
  <c r="M35034" i="1"/>
  <c r="M35035" i="1"/>
  <c r="M35036" i="1"/>
  <c r="M35037" i="1"/>
  <c r="M35038" i="1"/>
  <c r="M35039" i="1"/>
  <c r="M35040" i="1"/>
  <c r="M35041" i="1"/>
  <c r="M35042" i="1"/>
  <c r="M35043" i="1"/>
  <c r="M35044" i="1"/>
  <c r="M35045" i="1"/>
  <c r="M35046" i="1"/>
  <c r="M35047" i="1"/>
  <c r="M35048" i="1"/>
  <c r="M35049" i="1"/>
  <c r="M35050" i="1"/>
  <c r="M35051" i="1"/>
  <c r="M35052" i="1"/>
  <c r="M35053" i="1"/>
  <c r="M35054" i="1"/>
  <c r="M35055" i="1"/>
  <c r="M35056" i="1"/>
  <c r="M35057" i="1"/>
  <c r="M35058" i="1"/>
  <c r="M35059" i="1"/>
  <c r="M35060" i="1"/>
  <c r="M35061" i="1"/>
  <c r="M35062" i="1"/>
  <c r="M35063" i="1"/>
  <c r="M35064" i="1"/>
  <c r="M35065" i="1"/>
  <c r="M35066" i="1"/>
  <c r="M35067" i="1"/>
  <c r="M35068" i="1"/>
  <c r="M35069" i="1"/>
  <c r="M35070" i="1"/>
  <c r="M35071" i="1"/>
  <c r="M35072" i="1"/>
  <c r="M35073" i="1"/>
  <c r="M35074" i="1"/>
  <c r="M35075" i="1"/>
  <c r="M35076" i="1"/>
  <c r="M35077" i="1"/>
  <c r="M35078" i="1"/>
  <c r="M35079" i="1"/>
  <c r="M35080" i="1"/>
  <c r="M35081" i="1"/>
  <c r="M35082" i="1"/>
  <c r="M35083" i="1"/>
  <c r="M35084" i="1"/>
  <c r="M35085" i="1"/>
  <c r="M35086" i="1"/>
  <c r="M35087" i="1"/>
  <c r="M35088" i="1"/>
  <c r="M35089" i="1"/>
  <c r="M35090" i="1"/>
  <c r="M35091" i="1"/>
  <c r="M35092" i="1"/>
  <c r="M35093" i="1"/>
  <c r="M35094" i="1"/>
  <c r="M35095" i="1"/>
  <c r="M35096" i="1"/>
  <c r="M35097" i="1"/>
  <c r="M35098" i="1"/>
  <c r="M35099" i="1"/>
  <c r="M35100" i="1"/>
  <c r="M35101" i="1"/>
  <c r="M35102" i="1"/>
  <c r="M35103" i="1"/>
  <c r="M35104" i="1"/>
  <c r="M35105" i="1"/>
  <c r="M35106" i="1"/>
  <c r="M35107" i="1"/>
  <c r="M35108" i="1"/>
  <c r="M35109" i="1"/>
  <c r="M35110" i="1"/>
  <c r="M35111" i="1"/>
  <c r="M35112" i="1"/>
  <c r="M35113" i="1"/>
  <c r="M35114" i="1"/>
  <c r="M35115" i="1"/>
  <c r="M35116" i="1"/>
  <c r="M35117" i="1"/>
  <c r="M35118" i="1"/>
  <c r="M35119" i="1"/>
  <c r="M35120" i="1"/>
  <c r="M35121" i="1"/>
  <c r="M35122" i="1"/>
  <c r="M35123" i="1"/>
  <c r="M35124" i="1"/>
  <c r="M35125" i="1"/>
  <c r="M35126" i="1"/>
  <c r="M35127" i="1"/>
  <c r="M35128" i="1"/>
  <c r="M35129" i="1"/>
  <c r="M35130" i="1"/>
  <c r="M35131" i="1"/>
  <c r="M35132" i="1"/>
  <c r="M35133" i="1"/>
  <c r="M35134" i="1"/>
  <c r="M35135" i="1"/>
  <c r="M35136" i="1"/>
  <c r="M35137" i="1"/>
  <c r="M35138" i="1"/>
  <c r="M35139" i="1"/>
  <c r="M35140" i="1"/>
  <c r="M35141" i="1"/>
  <c r="M35142" i="1"/>
  <c r="M35143" i="1"/>
  <c r="M35144" i="1"/>
  <c r="M35145" i="1"/>
  <c r="M35146" i="1"/>
  <c r="M35147" i="1"/>
  <c r="M35148" i="1"/>
  <c r="M35149" i="1"/>
  <c r="M35150" i="1"/>
  <c r="M35151" i="1"/>
  <c r="M35152" i="1"/>
  <c r="M35153" i="1"/>
  <c r="M35154" i="1"/>
  <c r="M35155" i="1"/>
  <c r="M35156" i="1"/>
  <c r="M35157" i="1"/>
  <c r="M35158" i="1"/>
  <c r="M35159" i="1"/>
  <c r="M35160" i="1"/>
  <c r="M35161" i="1"/>
  <c r="M35162" i="1"/>
  <c r="M35163" i="1"/>
  <c r="M35164" i="1"/>
  <c r="M35165" i="1"/>
  <c r="M35166" i="1"/>
  <c r="M35167" i="1"/>
  <c r="M35168" i="1"/>
  <c r="M35169" i="1"/>
  <c r="M35170" i="1"/>
  <c r="M35171" i="1"/>
  <c r="M35172" i="1"/>
  <c r="M35173" i="1"/>
  <c r="M35174" i="1"/>
  <c r="M35175" i="1"/>
  <c r="M35176" i="1"/>
  <c r="M35177" i="1"/>
  <c r="M35178" i="1"/>
  <c r="M35179" i="1"/>
  <c r="M35180" i="1"/>
  <c r="M35181" i="1"/>
  <c r="M35182" i="1"/>
  <c r="M35183" i="1"/>
  <c r="M35184" i="1"/>
  <c r="M35185" i="1"/>
  <c r="M35186" i="1"/>
  <c r="M35187" i="1"/>
  <c r="M35188" i="1"/>
  <c r="M35189" i="1"/>
  <c r="M35190" i="1"/>
  <c r="M35191" i="1"/>
  <c r="M35192" i="1"/>
  <c r="M35193" i="1"/>
  <c r="M35194" i="1"/>
  <c r="M35195" i="1"/>
  <c r="M35196" i="1"/>
  <c r="M35197" i="1"/>
  <c r="M35198" i="1"/>
  <c r="M35199" i="1"/>
  <c r="M35200" i="1"/>
  <c r="M35201" i="1"/>
  <c r="M35202" i="1"/>
  <c r="M35203" i="1"/>
  <c r="M35204" i="1"/>
  <c r="M35205" i="1"/>
  <c r="M35206" i="1"/>
  <c r="M35207" i="1"/>
  <c r="M35208" i="1"/>
  <c r="M35209" i="1"/>
  <c r="M35210" i="1"/>
  <c r="M35211" i="1"/>
  <c r="M35212" i="1"/>
  <c r="M35213" i="1"/>
  <c r="M35214" i="1"/>
  <c r="M35215" i="1"/>
  <c r="M35216" i="1"/>
  <c r="M35217" i="1"/>
  <c r="M35218" i="1"/>
  <c r="M35219" i="1"/>
  <c r="M35220" i="1"/>
  <c r="M35221" i="1"/>
  <c r="M35222" i="1"/>
  <c r="M35223" i="1"/>
  <c r="M35224" i="1"/>
  <c r="M35225" i="1"/>
  <c r="M35226" i="1"/>
  <c r="M35227" i="1"/>
  <c r="M35228" i="1"/>
  <c r="M35229" i="1"/>
  <c r="M35230" i="1"/>
  <c r="M35231" i="1"/>
  <c r="M35232" i="1"/>
  <c r="M35233" i="1"/>
  <c r="M35234" i="1"/>
  <c r="M35235" i="1"/>
  <c r="M35236" i="1"/>
  <c r="M35237" i="1"/>
  <c r="M35238" i="1"/>
  <c r="M35239" i="1"/>
  <c r="M35240" i="1"/>
  <c r="M35241" i="1"/>
  <c r="M35242" i="1"/>
  <c r="M35243" i="1"/>
  <c r="M35244" i="1"/>
  <c r="M35245" i="1"/>
  <c r="M35246" i="1"/>
  <c r="M35247" i="1"/>
  <c r="M35248" i="1"/>
  <c r="M35249" i="1"/>
  <c r="M35250" i="1"/>
  <c r="M35251" i="1"/>
  <c r="M35252" i="1"/>
  <c r="M35253" i="1"/>
  <c r="M35254" i="1"/>
  <c r="M35255" i="1"/>
  <c r="M35256" i="1"/>
  <c r="M35257" i="1"/>
  <c r="M35258" i="1"/>
  <c r="M35259" i="1"/>
  <c r="M35260" i="1"/>
  <c r="M35261" i="1"/>
  <c r="M35262" i="1"/>
  <c r="M35263" i="1"/>
  <c r="M35264" i="1"/>
  <c r="M35265" i="1"/>
  <c r="M35266" i="1"/>
  <c r="M35267" i="1"/>
  <c r="M35268" i="1"/>
  <c r="M35269" i="1"/>
  <c r="M35270" i="1"/>
  <c r="M35271" i="1"/>
  <c r="M35272" i="1"/>
  <c r="M35273" i="1"/>
  <c r="M35274" i="1"/>
  <c r="M35275" i="1"/>
  <c r="M35276" i="1"/>
  <c r="M35277" i="1"/>
  <c r="M35278" i="1"/>
  <c r="M35279" i="1"/>
  <c r="M35280" i="1"/>
  <c r="M35281" i="1"/>
  <c r="M35282" i="1"/>
  <c r="M35283" i="1"/>
  <c r="M35284" i="1"/>
  <c r="M35285" i="1"/>
  <c r="M35286" i="1"/>
  <c r="M35287" i="1"/>
  <c r="M35288" i="1"/>
  <c r="M35289" i="1"/>
  <c r="M35290" i="1"/>
  <c r="M35291" i="1"/>
  <c r="M35292" i="1"/>
  <c r="M35293" i="1"/>
  <c r="M35294" i="1"/>
  <c r="M35295" i="1"/>
  <c r="M35296" i="1"/>
  <c r="M35297" i="1"/>
  <c r="M35298" i="1"/>
  <c r="M35299" i="1"/>
  <c r="M35300" i="1"/>
  <c r="M35301" i="1"/>
  <c r="M35302" i="1"/>
  <c r="M35303" i="1"/>
  <c r="M35304" i="1"/>
  <c r="M35305" i="1"/>
  <c r="M35306" i="1"/>
  <c r="M35307" i="1"/>
  <c r="M35308" i="1"/>
  <c r="M35309" i="1"/>
  <c r="M35310" i="1"/>
  <c r="M35311" i="1"/>
  <c r="M35312" i="1"/>
  <c r="M35313" i="1"/>
  <c r="M35314" i="1"/>
  <c r="M35315" i="1"/>
  <c r="M35316" i="1"/>
  <c r="M35317" i="1"/>
  <c r="M35318" i="1"/>
  <c r="M35319" i="1"/>
  <c r="M35320" i="1"/>
  <c r="M35321" i="1"/>
  <c r="M35322" i="1"/>
  <c r="M35323" i="1"/>
  <c r="M35324" i="1"/>
  <c r="M35325" i="1"/>
  <c r="M35326" i="1"/>
  <c r="M35327" i="1"/>
  <c r="M35328" i="1"/>
  <c r="M35329" i="1"/>
  <c r="M35330" i="1"/>
  <c r="M35331" i="1"/>
  <c r="M35332" i="1"/>
  <c r="M35333" i="1"/>
  <c r="M35334" i="1"/>
  <c r="M35335" i="1"/>
  <c r="M35336" i="1"/>
  <c r="M35337" i="1"/>
  <c r="M35338" i="1"/>
  <c r="M35339" i="1"/>
  <c r="M35340" i="1"/>
  <c r="M35341" i="1"/>
  <c r="M35342" i="1"/>
  <c r="M35343" i="1"/>
  <c r="M35344" i="1"/>
  <c r="M35345" i="1"/>
  <c r="M35346" i="1"/>
  <c r="M35347" i="1"/>
  <c r="M35348" i="1"/>
  <c r="M35349" i="1"/>
  <c r="M35350" i="1"/>
  <c r="M35351" i="1"/>
  <c r="M35352" i="1"/>
  <c r="M35353" i="1"/>
  <c r="M35354" i="1"/>
  <c r="M35355" i="1"/>
  <c r="M35356" i="1"/>
  <c r="M35357" i="1"/>
  <c r="M35358" i="1"/>
  <c r="M35359" i="1"/>
  <c r="M35360" i="1"/>
  <c r="M35361" i="1"/>
  <c r="M35362" i="1"/>
  <c r="M35363" i="1"/>
  <c r="M35364" i="1"/>
  <c r="M35365" i="1"/>
  <c r="M35366" i="1"/>
  <c r="M35367" i="1"/>
  <c r="M35368" i="1"/>
  <c r="M35369" i="1"/>
  <c r="M35370" i="1"/>
  <c r="M35371" i="1"/>
  <c r="M35372" i="1"/>
  <c r="M35373" i="1"/>
  <c r="M35374" i="1"/>
  <c r="M35375" i="1"/>
  <c r="M35376" i="1"/>
  <c r="M35377" i="1"/>
  <c r="M35378" i="1"/>
  <c r="M35379" i="1"/>
  <c r="M35380" i="1"/>
  <c r="M35381" i="1"/>
  <c r="M35382" i="1"/>
  <c r="M35383" i="1"/>
  <c r="M35384" i="1"/>
  <c r="M35385" i="1"/>
  <c r="M35386" i="1"/>
  <c r="M35387" i="1"/>
  <c r="M35388" i="1"/>
  <c r="M35389" i="1"/>
  <c r="M35390" i="1"/>
  <c r="M35391" i="1"/>
  <c r="M35392" i="1"/>
  <c r="M35393" i="1"/>
  <c r="M35394" i="1"/>
  <c r="M35395" i="1"/>
  <c r="M35396" i="1"/>
  <c r="M35397" i="1"/>
  <c r="M35398" i="1"/>
  <c r="M35399" i="1"/>
  <c r="M35400" i="1"/>
  <c r="M35401" i="1"/>
  <c r="M35402" i="1"/>
  <c r="M35403" i="1"/>
  <c r="M35404" i="1"/>
  <c r="M35405" i="1"/>
  <c r="M35406" i="1"/>
  <c r="M35407" i="1"/>
  <c r="M35408" i="1"/>
  <c r="M35409" i="1"/>
  <c r="M35410" i="1"/>
  <c r="M35411" i="1"/>
  <c r="M35412" i="1"/>
  <c r="M35413" i="1"/>
  <c r="M35414" i="1"/>
  <c r="M35415" i="1"/>
  <c r="M35416" i="1"/>
  <c r="M35417" i="1"/>
  <c r="M35418" i="1"/>
  <c r="M35419" i="1"/>
  <c r="M35420" i="1"/>
  <c r="M35421" i="1"/>
  <c r="M35422" i="1"/>
  <c r="M35423" i="1"/>
  <c r="M35424" i="1"/>
  <c r="M35425" i="1"/>
  <c r="M35426" i="1"/>
  <c r="M35427" i="1"/>
  <c r="M35428" i="1"/>
  <c r="M35429" i="1"/>
  <c r="M35430" i="1"/>
  <c r="M35431" i="1"/>
  <c r="M35432" i="1"/>
  <c r="M35433" i="1"/>
  <c r="M35434" i="1"/>
  <c r="M35435" i="1"/>
  <c r="M35436" i="1"/>
  <c r="M35437" i="1"/>
  <c r="M35438" i="1"/>
  <c r="M35439" i="1"/>
  <c r="M35440" i="1"/>
  <c r="M35441" i="1"/>
  <c r="M35442" i="1"/>
  <c r="M35443" i="1"/>
  <c r="M35444" i="1"/>
  <c r="M35445" i="1"/>
  <c r="M35446" i="1"/>
  <c r="M35447" i="1"/>
  <c r="M35448" i="1"/>
  <c r="M35449" i="1"/>
  <c r="M35450" i="1"/>
  <c r="M35451" i="1"/>
  <c r="M35452" i="1"/>
  <c r="M35453" i="1"/>
  <c r="M35454" i="1"/>
  <c r="M35455" i="1"/>
  <c r="M35456" i="1"/>
  <c r="M35457" i="1"/>
  <c r="M35458" i="1"/>
  <c r="M35459" i="1"/>
  <c r="M35460" i="1"/>
  <c r="M35461" i="1"/>
  <c r="M35462" i="1"/>
  <c r="M35463" i="1"/>
  <c r="M35464" i="1"/>
  <c r="M35465" i="1"/>
  <c r="M35466" i="1"/>
  <c r="M35467" i="1"/>
  <c r="M35468" i="1"/>
  <c r="M35469" i="1"/>
  <c r="M35470" i="1"/>
  <c r="M35471" i="1"/>
  <c r="M35472" i="1"/>
  <c r="M35473" i="1"/>
  <c r="M35474" i="1"/>
  <c r="M35475" i="1"/>
  <c r="M35476" i="1"/>
  <c r="M35477" i="1"/>
  <c r="M35478" i="1"/>
  <c r="M35479" i="1"/>
  <c r="M35480" i="1"/>
  <c r="M35481" i="1"/>
  <c r="M35482" i="1"/>
  <c r="M35483" i="1"/>
  <c r="M35484" i="1"/>
  <c r="M35485" i="1"/>
  <c r="M35486" i="1"/>
  <c r="M35487" i="1"/>
  <c r="M35488" i="1"/>
  <c r="M35489" i="1"/>
  <c r="M35490" i="1"/>
  <c r="M35491" i="1"/>
  <c r="M35492" i="1"/>
  <c r="M35493" i="1"/>
  <c r="M35494" i="1"/>
  <c r="M35495" i="1"/>
  <c r="M35496" i="1"/>
  <c r="M35497" i="1"/>
  <c r="M35498" i="1"/>
  <c r="M35499" i="1"/>
  <c r="M35500" i="1"/>
  <c r="M35501" i="1"/>
  <c r="M35502" i="1"/>
  <c r="M35503" i="1"/>
  <c r="M35504" i="1"/>
  <c r="M35505" i="1"/>
  <c r="M35506" i="1"/>
  <c r="M35507" i="1"/>
  <c r="M35508" i="1"/>
  <c r="M35509" i="1"/>
  <c r="M35510" i="1"/>
  <c r="M35511" i="1"/>
  <c r="M35512" i="1"/>
  <c r="M35513" i="1"/>
  <c r="M35514" i="1"/>
  <c r="M35515" i="1"/>
  <c r="M35516" i="1"/>
  <c r="M35517" i="1"/>
  <c r="M35518" i="1"/>
  <c r="M35519" i="1"/>
  <c r="M35520" i="1"/>
  <c r="M35521" i="1"/>
  <c r="M35522" i="1"/>
  <c r="M35523" i="1"/>
  <c r="M35524" i="1"/>
  <c r="M35525" i="1"/>
  <c r="M35526" i="1"/>
  <c r="M35527" i="1"/>
  <c r="M35528" i="1"/>
  <c r="M35529" i="1"/>
  <c r="M35530" i="1"/>
  <c r="M35531" i="1"/>
  <c r="M35532" i="1"/>
  <c r="M35533" i="1"/>
  <c r="M35534" i="1"/>
  <c r="M35535" i="1"/>
  <c r="M35536" i="1"/>
  <c r="M35537" i="1"/>
  <c r="M35538" i="1"/>
  <c r="M35539" i="1"/>
  <c r="M35540" i="1"/>
  <c r="M35541" i="1"/>
  <c r="M35542" i="1"/>
  <c r="M35543" i="1"/>
  <c r="M35544" i="1"/>
  <c r="M35545" i="1"/>
  <c r="M35546" i="1"/>
  <c r="M35547" i="1"/>
  <c r="M35548" i="1"/>
  <c r="M35549" i="1"/>
  <c r="M35550" i="1"/>
  <c r="M35551" i="1"/>
  <c r="M35552" i="1"/>
  <c r="M35553" i="1"/>
  <c r="M35554" i="1"/>
  <c r="M35555" i="1"/>
  <c r="M35556" i="1"/>
  <c r="M35557" i="1"/>
  <c r="M35558" i="1"/>
  <c r="M35559" i="1"/>
  <c r="M35560" i="1"/>
  <c r="M35561" i="1"/>
  <c r="M35562" i="1"/>
  <c r="M35563" i="1"/>
  <c r="M35564" i="1"/>
  <c r="M35565" i="1"/>
  <c r="M35566" i="1"/>
  <c r="M35567" i="1"/>
  <c r="M35568" i="1"/>
  <c r="M35569" i="1"/>
  <c r="M35570" i="1"/>
  <c r="M35571" i="1"/>
  <c r="M35572" i="1"/>
  <c r="M35573" i="1"/>
  <c r="M35574" i="1"/>
  <c r="M35575" i="1"/>
  <c r="M35576" i="1"/>
  <c r="M35577" i="1"/>
  <c r="M35578" i="1"/>
  <c r="M35579" i="1"/>
  <c r="M35580" i="1"/>
  <c r="M35581" i="1"/>
  <c r="M35582" i="1"/>
  <c r="M35583" i="1"/>
  <c r="M35584" i="1"/>
  <c r="M35585" i="1"/>
  <c r="M35586" i="1"/>
  <c r="M35587" i="1"/>
  <c r="M35588" i="1"/>
  <c r="M35589" i="1"/>
  <c r="M35590" i="1"/>
  <c r="M35591" i="1"/>
  <c r="M35592" i="1"/>
  <c r="M35593" i="1"/>
  <c r="M35594" i="1"/>
  <c r="M35595" i="1"/>
  <c r="M35596" i="1"/>
  <c r="M35597" i="1"/>
  <c r="M35598" i="1"/>
  <c r="M35599" i="1"/>
  <c r="M35600" i="1"/>
  <c r="M35601" i="1"/>
  <c r="M35602" i="1"/>
  <c r="M35603" i="1"/>
  <c r="M35604" i="1"/>
  <c r="M35605" i="1"/>
  <c r="M35606" i="1"/>
  <c r="M35607" i="1"/>
  <c r="M35608" i="1"/>
  <c r="M35609" i="1"/>
  <c r="M35610" i="1"/>
  <c r="M35611" i="1"/>
  <c r="M35612" i="1"/>
  <c r="M35613" i="1"/>
  <c r="M35614" i="1"/>
  <c r="M35615" i="1"/>
  <c r="M35616" i="1"/>
  <c r="M35617" i="1"/>
  <c r="M35618" i="1"/>
  <c r="M35619" i="1"/>
  <c r="M35620" i="1"/>
  <c r="M35621" i="1"/>
  <c r="M35622" i="1"/>
  <c r="M35623" i="1"/>
  <c r="M35624" i="1"/>
  <c r="M35625" i="1"/>
  <c r="M35626" i="1"/>
  <c r="M35627" i="1"/>
  <c r="M35628" i="1"/>
  <c r="M35629" i="1"/>
  <c r="M35630" i="1"/>
  <c r="M35631" i="1"/>
  <c r="M35632" i="1"/>
  <c r="M35633" i="1"/>
  <c r="M35634" i="1"/>
  <c r="M35635" i="1"/>
  <c r="M35636" i="1"/>
  <c r="M35637" i="1"/>
  <c r="M35638" i="1"/>
  <c r="M35639" i="1"/>
  <c r="M35640" i="1"/>
  <c r="M35641" i="1"/>
  <c r="M35642" i="1"/>
  <c r="M35643" i="1"/>
  <c r="M35644" i="1"/>
  <c r="M35645" i="1"/>
  <c r="M35646" i="1"/>
  <c r="M35647" i="1"/>
  <c r="M35648" i="1"/>
  <c r="M35649" i="1"/>
  <c r="M35650" i="1"/>
  <c r="M35651" i="1"/>
  <c r="M35652" i="1"/>
  <c r="M35653" i="1"/>
  <c r="M35654" i="1"/>
  <c r="M35655" i="1"/>
  <c r="M35656" i="1"/>
  <c r="M35657" i="1"/>
  <c r="M35658" i="1"/>
  <c r="M35659" i="1"/>
  <c r="M35660" i="1"/>
  <c r="M35661" i="1"/>
  <c r="M35662" i="1"/>
  <c r="M35663" i="1"/>
  <c r="M35664" i="1"/>
  <c r="M35665" i="1"/>
  <c r="M35666" i="1"/>
  <c r="M35667" i="1"/>
  <c r="M35668" i="1"/>
  <c r="M35669" i="1"/>
  <c r="M35670" i="1"/>
  <c r="M35671" i="1"/>
  <c r="M35672" i="1"/>
  <c r="M35673" i="1"/>
  <c r="M35674" i="1"/>
  <c r="M35675" i="1"/>
  <c r="M35676" i="1"/>
  <c r="M35677" i="1"/>
  <c r="M35678" i="1"/>
  <c r="M35679" i="1"/>
  <c r="M35680" i="1"/>
  <c r="M35681" i="1"/>
  <c r="M35682" i="1"/>
  <c r="M35683" i="1"/>
  <c r="M35684" i="1"/>
  <c r="M35685" i="1"/>
  <c r="M35686" i="1"/>
  <c r="M35687" i="1"/>
  <c r="M35688" i="1"/>
  <c r="M35689" i="1"/>
  <c r="M35690" i="1"/>
  <c r="M35691" i="1"/>
  <c r="M35692" i="1"/>
  <c r="M35693" i="1"/>
  <c r="M35694" i="1"/>
  <c r="M35695" i="1"/>
  <c r="M35696" i="1"/>
  <c r="M35697" i="1"/>
  <c r="M35698" i="1"/>
  <c r="M35699" i="1"/>
  <c r="M35700" i="1"/>
  <c r="M35701" i="1"/>
  <c r="M35702" i="1"/>
  <c r="M35703" i="1"/>
  <c r="M35704" i="1"/>
  <c r="M35705" i="1"/>
  <c r="M35706" i="1"/>
  <c r="M35707" i="1"/>
  <c r="M35708" i="1"/>
  <c r="M35709" i="1"/>
  <c r="M35710" i="1"/>
  <c r="M35711" i="1"/>
  <c r="M35712" i="1"/>
  <c r="M35713" i="1"/>
  <c r="M35714" i="1"/>
  <c r="M35715" i="1"/>
  <c r="M35716" i="1"/>
  <c r="M35717" i="1"/>
  <c r="M35718" i="1"/>
  <c r="M35719" i="1"/>
  <c r="M35720" i="1"/>
  <c r="M35721" i="1"/>
  <c r="M35722" i="1"/>
  <c r="M35723" i="1"/>
  <c r="M35724" i="1"/>
  <c r="M35725" i="1"/>
  <c r="M35726" i="1"/>
  <c r="M35727" i="1"/>
  <c r="M35728" i="1"/>
  <c r="M35729" i="1"/>
  <c r="M35730" i="1"/>
  <c r="M35731" i="1"/>
  <c r="M35732" i="1"/>
  <c r="M35733" i="1"/>
  <c r="M35734" i="1"/>
  <c r="M35735" i="1"/>
  <c r="M35736" i="1"/>
  <c r="M35737" i="1"/>
  <c r="M35738" i="1"/>
  <c r="M35739" i="1"/>
  <c r="M35740" i="1"/>
  <c r="M35741" i="1"/>
  <c r="M35742" i="1"/>
  <c r="M35743" i="1"/>
  <c r="M35744" i="1"/>
  <c r="M35745" i="1"/>
  <c r="M35746" i="1"/>
  <c r="M35747" i="1"/>
  <c r="M35748" i="1"/>
  <c r="M35749" i="1"/>
  <c r="M35750" i="1"/>
  <c r="M35751" i="1"/>
  <c r="M35752" i="1"/>
  <c r="M35753" i="1"/>
  <c r="M35754" i="1"/>
  <c r="M35755" i="1"/>
  <c r="M35756" i="1"/>
  <c r="M35757" i="1"/>
  <c r="M35758" i="1"/>
  <c r="M35759" i="1"/>
  <c r="M35760" i="1"/>
  <c r="M35761" i="1"/>
  <c r="M35762" i="1"/>
  <c r="M35763" i="1"/>
  <c r="M35764" i="1"/>
  <c r="M35765" i="1"/>
  <c r="M35766" i="1"/>
  <c r="M35767" i="1"/>
  <c r="M35768" i="1"/>
  <c r="M35769" i="1"/>
  <c r="M35770" i="1"/>
  <c r="M35771" i="1"/>
  <c r="M35772" i="1"/>
  <c r="M35773" i="1"/>
  <c r="M35774" i="1"/>
  <c r="M35775" i="1"/>
  <c r="M35776" i="1"/>
  <c r="M35777" i="1"/>
  <c r="M35778" i="1"/>
  <c r="M35779" i="1"/>
  <c r="M35780" i="1"/>
  <c r="M35781" i="1"/>
  <c r="M35782" i="1"/>
  <c r="M35783" i="1"/>
  <c r="M35784" i="1"/>
  <c r="M35785" i="1"/>
  <c r="M35786" i="1"/>
  <c r="M35787" i="1"/>
  <c r="M35788" i="1"/>
  <c r="M35789" i="1"/>
  <c r="M35790" i="1"/>
  <c r="M35791" i="1"/>
  <c r="M35792" i="1"/>
  <c r="M35793" i="1"/>
  <c r="M35794" i="1"/>
  <c r="M35795" i="1"/>
  <c r="M35796" i="1"/>
  <c r="M35797" i="1"/>
  <c r="M35798" i="1"/>
  <c r="M35799" i="1"/>
  <c r="M35800" i="1"/>
  <c r="M35801" i="1"/>
  <c r="M35802" i="1"/>
  <c r="M35803" i="1"/>
  <c r="M35804" i="1"/>
  <c r="M35805" i="1"/>
  <c r="M35806" i="1"/>
  <c r="M35807" i="1"/>
  <c r="M35808" i="1"/>
  <c r="M35809" i="1"/>
  <c r="M35810" i="1"/>
  <c r="M35811" i="1"/>
  <c r="M35812" i="1"/>
  <c r="M35813" i="1"/>
  <c r="M35814" i="1"/>
  <c r="M35815" i="1"/>
  <c r="M35816" i="1"/>
  <c r="M35817" i="1"/>
  <c r="M35818" i="1"/>
  <c r="M35819" i="1"/>
  <c r="M35820" i="1"/>
  <c r="M35821" i="1"/>
  <c r="M35822" i="1"/>
  <c r="M35823" i="1"/>
  <c r="M35824" i="1"/>
  <c r="M35825" i="1"/>
  <c r="M35826" i="1"/>
  <c r="M35827" i="1"/>
  <c r="M35828" i="1"/>
  <c r="M35829" i="1"/>
  <c r="M35830" i="1"/>
  <c r="M35831" i="1"/>
  <c r="M35832" i="1"/>
  <c r="M35833" i="1"/>
  <c r="M35834" i="1"/>
  <c r="M35835" i="1"/>
  <c r="M35836" i="1"/>
  <c r="M35837" i="1"/>
  <c r="M35838" i="1"/>
  <c r="M35839" i="1"/>
  <c r="M35840" i="1"/>
  <c r="M35841" i="1"/>
  <c r="M35842" i="1"/>
  <c r="M35843" i="1"/>
  <c r="M35844" i="1"/>
  <c r="M35845" i="1"/>
  <c r="M35846" i="1"/>
  <c r="M35847" i="1"/>
  <c r="M35848" i="1"/>
  <c r="M35849" i="1"/>
  <c r="M35850" i="1"/>
  <c r="M35851" i="1"/>
  <c r="M35852" i="1"/>
  <c r="M35853" i="1"/>
  <c r="M35854" i="1"/>
  <c r="M35855" i="1"/>
  <c r="M35856" i="1"/>
  <c r="M35857" i="1"/>
  <c r="M35858" i="1"/>
  <c r="M35859" i="1"/>
  <c r="M35860" i="1"/>
  <c r="M35861" i="1"/>
  <c r="M35862" i="1"/>
  <c r="M35863" i="1"/>
  <c r="M35864" i="1"/>
  <c r="M35865" i="1"/>
  <c r="M35866" i="1"/>
  <c r="M35867" i="1"/>
  <c r="M35868" i="1"/>
  <c r="M35869" i="1"/>
  <c r="M35870" i="1"/>
  <c r="M35871" i="1"/>
  <c r="M35872" i="1"/>
  <c r="M35873" i="1"/>
  <c r="M35874" i="1"/>
  <c r="M35875" i="1"/>
  <c r="M35876" i="1"/>
  <c r="M35877" i="1"/>
  <c r="M35878" i="1"/>
  <c r="M35879" i="1"/>
  <c r="M35880" i="1"/>
  <c r="M35881" i="1"/>
  <c r="M35882" i="1"/>
  <c r="M35883" i="1"/>
  <c r="M35884" i="1"/>
  <c r="M35885" i="1"/>
  <c r="M35886" i="1"/>
  <c r="M35887" i="1"/>
  <c r="M35888" i="1"/>
  <c r="M35889" i="1"/>
  <c r="M35890" i="1"/>
  <c r="M35891" i="1"/>
  <c r="M35892" i="1"/>
  <c r="M35893" i="1"/>
  <c r="M35894" i="1"/>
  <c r="M35895" i="1"/>
  <c r="M35896" i="1"/>
  <c r="M35897" i="1"/>
  <c r="M35898" i="1"/>
  <c r="M35899" i="1"/>
  <c r="M35900" i="1"/>
  <c r="M35901" i="1"/>
  <c r="M35902" i="1"/>
  <c r="M35903" i="1"/>
  <c r="M35904" i="1"/>
  <c r="M35905" i="1"/>
  <c r="M35906" i="1"/>
  <c r="M35907" i="1"/>
  <c r="M35908" i="1"/>
  <c r="M35909" i="1"/>
  <c r="M35910" i="1"/>
  <c r="M35911" i="1"/>
  <c r="M35912" i="1"/>
  <c r="M35913" i="1"/>
  <c r="M35914" i="1"/>
  <c r="M35915" i="1"/>
  <c r="M35916" i="1"/>
  <c r="M35917" i="1"/>
  <c r="M35918" i="1"/>
  <c r="M35919" i="1"/>
  <c r="M35920" i="1"/>
  <c r="M35921" i="1"/>
  <c r="M35922" i="1"/>
  <c r="M35923" i="1"/>
  <c r="M35924" i="1"/>
  <c r="M35925" i="1"/>
  <c r="M35926" i="1"/>
  <c r="M35927" i="1"/>
  <c r="M35928" i="1"/>
  <c r="M35929" i="1"/>
  <c r="M35930" i="1"/>
  <c r="M35931" i="1"/>
  <c r="M35932" i="1"/>
  <c r="M35933" i="1"/>
  <c r="M35934" i="1"/>
  <c r="M35935" i="1"/>
  <c r="M35936" i="1"/>
  <c r="M35937" i="1"/>
  <c r="M35938" i="1"/>
  <c r="M35939" i="1"/>
  <c r="M35940" i="1"/>
  <c r="M35941" i="1"/>
  <c r="M35942" i="1"/>
  <c r="M35943" i="1"/>
  <c r="M35944" i="1"/>
  <c r="M35945" i="1"/>
  <c r="M35946" i="1"/>
  <c r="M35947" i="1"/>
  <c r="M35948" i="1"/>
  <c r="M35949" i="1"/>
  <c r="M35950" i="1"/>
  <c r="M35951" i="1"/>
  <c r="M35952" i="1"/>
  <c r="M35953" i="1"/>
  <c r="M35954" i="1"/>
  <c r="M35955" i="1"/>
  <c r="M35956" i="1"/>
  <c r="M35957" i="1"/>
  <c r="M35958" i="1"/>
  <c r="M35959" i="1"/>
  <c r="M35960" i="1"/>
  <c r="M35961" i="1"/>
  <c r="M35962" i="1"/>
  <c r="M35963" i="1"/>
  <c r="M35964" i="1"/>
  <c r="M35965" i="1"/>
  <c r="M35966" i="1"/>
  <c r="M35967" i="1"/>
  <c r="M35968" i="1"/>
  <c r="M35969" i="1"/>
  <c r="M35970" i="1"/>
  <c r="M35971" i="1"/>
  <c r="M35972" i="1"/>
  <c r="M35973" i="1"/>
  <c r="M35974" i="1"/>
  <c r="M35975" i="1"/>
  <c r="M35976" i="1"/>
  <c r="M35977" i="1"/>
  <c r="M35978" i="1"/>
  <c r="M35979" i="1"/>
  <c r="M35980" i="1"/>
  <c r="M35981" i="1"/>
  <c r="M35982" i="1"/>
  <c r="M35983" i="1"/>
  <c r="M35984" i="1"/>
  <c r="M35985" i="1"/>
  <c r="M35986" i="1"/>
  <c r="M35987" i="1"/>
  <c r="M35988" i="1"/>
  <c r="M35989" i="1"/>
  <c r="M35990" i="1"/>
  <c r="M35991" i="1"/>
  <c r="M35992" i="1"/>
  <c r="M35993" i="1"/>
  <c r="M35994" i="1"/>
  <c r="M35995" i="1"/>
  <c r="M35996" i="1"/>
  <c r="M35997" i="1"/>
  <c r="M35998" i="1"/>
  <c r="M35999" i="1"/>
  <c r="M36000" i="1"/>
  <c r="M36001" i="1"/>
  <c r="M36002" i="1"/>
  <c r="M36003" i="1"/>
  <c r="M36004" i="1"/>
  <c r="M36005" i="1"/>
  <c r="M36006" i="1"/>
  <c r="M36007" i="1"/>
  <c r="M36008" i="1"/>
  <c r="M36009" i="1"/>
  <c r="M36010" i="1"/>
  <c r="M36011" i="1"/>
  <c r="M36012" i="1"/>
  <c r="M36013" i="1"/>
  <c r="M36014" i="1"/>
  <c r="M36015" i="1"/>
  <c r="M36016" i="1"/>
  <c r="M36017" i="1"/>
  <c r="M36018" i="1"/>
  <c r="M36019" i="1"/>
  <c r="M36020" i="1"/>
  <c r="M36021" i="1"/>
  <c r="M36022" i="1"/>
  <c r="M36023" i="1"/>
  <c r="M36024" i="1"/>
  <c r="M36025" i="1"/>
  <c r="M36026" i="1"/>
  <c r="M36027" i="1"/>
  <c r="M36028" i="1"/>
  <c r="M36029" i="1"/>
  <c r="M36030" i="1"/>
  <c r="M36031" i="1"/>
  <c r="M36032" i="1"/>
  <c r="M36033" i="1"/>
  <c r="M36034" i="1"/>
  <c r="M36035" i="1"/>
  <c r="M36036" i="1"/>
  <c r="M36037" i="1"/>
  <c r="M36038" i="1"/>
  <c r="M36039" i="1"/>
  <c r="M36040" i="1"/>
  <c r="M36041" i="1"/>
  <c r="M36042" i="1"/>
  <c r="M36043" i="1"/>
  <c r="M36044" i="1"/>
  <c r="M36045" i="1"/>
  <c r="M36046" i="1"/>
  <c r="M36047" i="1"/>
  <c r="M36048" i="1"/>
  <c r="M36049" i="1"/>
  <c r="M36050" i="1"/>
  <c r="M36051" i="1"/>
  <c r="M36052" i="1"/>
  <c r="M36053" i="1"/>
  <c r="M36054" i="1"/>
  <c r="M36055" i="1"/>
  <c r="M36056" i="1"/>
  <c r="M36057" i="1"/>
  <c r="M36058" i="1"/>
  <c r="M36059" i="1"/>
  <c r="M36060" i="1"/>
  <c r="M36061" i="1"/>
  <c r="M36062" i="1"/>
  <c r="M36063" i="1"/>
  <c r="M36064" i="1"/>
  <c r="M36065" i="1"/>
  <c r="M36066" i="1"/>
  <c r="M36067" i="1"/>
  <c r="M36068" i="1"/>
  <c r="M36069" i="1"/>
  <c r="M36070" i="1"/>
  <c r="M36071" i="1"/>
  <c r="M36072" i="1"/>
  <c r="M36073" i="1"/>
  <c r="M36074" i="1"/>
  <c r="M36075" i="1"/>
  <c r="M36076" i="1"/>
  <c r="M36077" i="1"/>
  <c r="M36078" i="1"/>
  <c r="M36079" i="1"/>
  <c r="M36080" i="1"/>
  <c r="M36081" i="1"/>
  <c r="M36082" i="1"/>
  <c r="M36083" i="1"/>
  <c r="M36084" i="1"/>
  <c r="M36085" i="1"/>
  <c r="M36086" i="1"/>
  <c r="M36087" i="1"/>
  <c r="M36088" i="1"/>
  <c r="M36089" i="1"/>
  <c r="M36090" i="1"/>
  <c r="M36091" i="1"/>
  <c r="M36092" i="1"/>
  <c r="M36093" i="1"/>
  <c r="M36094" i="1"/>
  <c r="M36095" i="1"/>
  <c r="M36096" i="1"/>
  <c r="M36097" i="1"/>
  <c r="M36098" i="1"/>
  <c r="M36099" i="1"/>
  <c r="M36100" i="1"/>
  <c r="M36101" i="1"/>
  <c r="M36102" i="1"/>
  <c r="M36103" i="1"/>
  <c r="M36104" i="1"/>
  <c r="M36105" i="1"/>
  <c r="M36106" i="1"/>
  <c r="M36107" i="1"/>
  <c r="M36108" i="1"/>
  <c r="M36109" i="1"/>
  <c r="M36110" i="1"/>
  <c r="M36111" i="1"/>
  <c r="M36112" i="1"/>
  <c r="M36113" i="1"/>
  <c r="M36114" i="1"/>
  <c r="M36115" i="1"/>
  <c r="M36116" i="1"/>
  <c r="M36117" i="1"/>
  <c r="M36118" i="1"/>
  <c r="M36119" i="1"/>
  <c r="M36120" i="1"/>
  <c r="M36121" i="1"/>
  <c r="M36122" i="1"/>
  <c r="M36123" i="1"/>
  <c r="M36124" i="1"/>
  <c r="M36125" i="1"/>
  <c r="M36126" i="1"/>
  <c r="M36127" i="1"/>
  <c r="M36128" i="1"/>
  <c r="M36129" i="1"/>
  <c r="M36130" i="1"/>
  <c r="M36131" i="1"/>
  <c r="M36132" i="1"/>
  <c r="M36133" i="1"/>
  <c r="M36134" i="1"/>
  <c r="M36135" i="1"/>
  <c r="M36136" i="1"/>
  <c r="M36137" i="1"/>
  <c r="M36138" i="1"/>
  <c r="M36139" i="1"/>
  <c r="M36140" i="1"/>
  <c r="M36141" i="1"/>
  <c r="M36142" i="1"/>
  <c r="M36143" i="1"/>
  <c r="M36144" i="1"/>
  <c r="M36145" i="1"/>
  <c r="M36146" i="1"/>
  <c r="M36147" i="1"/>
  <c r="M36148" i="1"/>
  <c r="M36149" i="1"/>
  <c r="M36150" i="1"/>
  <c r="M36151" i="1"/>
  <c r="M36152" i="1"/>
  <c r="M36153" i="1"/>
  <c r="M36154" i="1"/>
  <c r="M36155" i="1"/>
  <c r="M36156" i="1"/>
  <c r="M36157" i="1"/>
  <c r="M36158" i="1"/>
  <c r="M36159" i="1"/>
  <c r="M36160" i="1"/>
  <c r="M36161" i="1"/>
  <c r="M36162" i="1"/>
  <c r="M36163" i="1"/>
  <c r="M36164" i="1"/>
  <c r="M36165" i="1"/>
  <c r="M36166" i="1"/>
  <c r="M36167" i="1"/>
  <c r="M36168" i="1"/>
  <c r="M36169" i="1"/>
  <c r="M36170" i="1"/>
  <c r="M36171" i="1"/>
  <c r="M36172" i="1"/>
  <c r="M36173" i="1"/>
  <c r="M36174" i="1"/>
  <c r="M36175" i="1"/>
  <c r="M36176" i="1"/>
  <c r="M36177" i="1"/>
  <c r="M36178" i="1"/>
  <c r="M36179" i="1"/>
  <c r="M36180" i="1"/>
  <c r="M36181" i="1"/>
  <c r="M36182" i="1"/>
  <c r="M36183" i="1"/>
  <c r="M36184" i="1"/>
  <c r="M36185" i="1"/>
  <c r="M36186" i="1"/>
  <c r="M36187" i="1"/>
  <c r="M36188" i="1"/>
  <c r="M36189" i="1"/>
  <c r="M36190" i="1"/>
  <c r="M36191" i="1"/>
  <c r="M36192" i="1"/>
  <c r="M36193" i="1"/>
  <c r="M36194" i="1"/>
  <c r="M36195" i="1"/>
  <c r="M36196" i="1"/>
  <c r="M36197" i="1"/>
  <c r="M36198" i="1"/>
  <c r="M36199" i="1"/>
  <c r="M36200" i="1"/>
  <c r="M36201" i="1"/>
  <c r="M36202" i="1"/>
  <c r="M36203" i="1"/>
  <c r="M36204" i="1"/>
  <c r="M36205" i="1"/>
  <c r="M36206" i="1"/>
  <c r="M36207" i="1"/>
  <c r="M36208" i="1"/>
  <c r="M36209" i="1"/>
  <c r="M36210" i="1"/>
  <c r="M36211" i="1"/>
  <c r="M36212" i="1"/>
  <c r="M36213" i="1"/>
  <c r="M36214" i="1"/>
  <c r="M36215" i="1"/>
  <c r="M36216" i="1"/>
  <c r="M36217" i="1"/>
  <c r="M36218" i="1"/>
  <c r="M36219" i="1"/>
  <c r="M36220" i="1"/>
  <c r="M36221" i="1"/>
  <c r="M36222" i="1"/>
  <c r="M36223" i="1"/>
  <c r="M36224" i="1"/>
  <c r="M36225" i="1"/>
  <c r="M36226" i="1"/>
  <c r="M36227" i="1"/>
  <c r="M36228" i="1"/>
  <c r="M36229" i="1"/>
  <c r="M36230" i="1"/>
  <c r="M36231" i="1"/>
  <c r="M36232" i="1"/>
  <c r="M36233" i="1"/>
  <c r="M36234" i="1"/>
  <c r="M36235" i="1"/>
  <c r="M36236" i="1"/>
  <c r="M36237" i="1"/>
  <c r="M36238" i="1"/>
  <c r="M36239" i="1"/>
  <c r="M36240" i="1"/>
  <c r="M36241" i="1"/>
  <c r="M36242" i="1"/>
  <c r="M36243" i="1"/>
  <c r="M36244" i="1"/>
  <c r="M36245" i="1"/>
  <c r="M36246" i="1"/>
  <c r="M36247" i="1"/>
  <c r="M36248" i="1"/>
  <c r="M36249" i="1"/>
  <c r="M36250" i="1"/>
  <c r="M36251" i="1"/>
  <c r="M36252" i="1"/>
  <c r="M36253" i="1"/>
  <c r="M36254" i="1"/>
  <c r="M36255" i="1"/>
  <c r="M36256" i="1"/>
  <c r="M36257" i="1"/>
  <c r="M36258" i="1"/>
  <c r="M36259" i="1"/>
  <c r="M36260" i="1"/>
  <c r="M36261" i="1"/>
  <c r="M36262" i="1"/>
  <c r="M36263" i="1"/>
  <c r="M36264" i="1"/>
  <c r="M36265" i="1"/>
  <c r="M36266" i="1"/>
  <c r="M36267" i="1"/>
  <c r="M36268" i="1"/>
  <c r="M36269" i="1"/>
  <c r="M36270" i="1"/>
  <c r="M36271" i="1"/>
  <c r="M36272" i="1"/>
  <c r="M36273" i="1"/>
  <c r="M36274" i="1"/>
  <c r="M36275" i="1"/>
  <c r="M36276" i="1"/>
  <c r="M36277" i="1"/>
  <c r="M36278" i="1"/>
  <c r="M36279" i="1"/>
  <c r="M36280" i="1"/>
  <c r="M36281" i="1"/>
  <c r="M36282" i="1"/>
  <c r="M36283" i="1"/>
  <c r="M36284" i="1"/>
  <c r="M36285" i="1"/>
  <c r="M36286" i="1"/>
  <c r="M36287" i="1"/>
  <c r="M36288" i="1"/>
  <c r="M36289" i="1"/>
  <c r="M36290" i="1"/>
  <c r="M36291" i="1"/>
  <c r="M36292" i="1"/>
  <c r="M36293" i="1"/>
  <c r="M36294" i="1"/>
  <c r="M36295" i="1"/>
  <c r="M36296" i="1"/>
  <c r="M36297" i="1"/>
  <c r="M36298" i="1"/>
  <c r="M36299" i="1"/>
  <c r="M36300" i="1"/>
  <c r="M36301" i="1"/>
  <c r="M36302" i="1"/>
  <c r="M36303" i="1"/>
  <c r="M36304" i="1"/>
  <c r="M36305" i="1"/>
  <c r="M36306" i="1"/>
  <c r="M36307" i="1"/>
  <c r="M36308" i="1"/>
  <c r="M36309" i="1"/>
  <c r="M36310" i="1"/>
  <c r="M36311" i="1"/>
  <c r="M36312" i="1"/>
  <c r="M36313" i="1"/>
  <c r="M36314" i="1"/>
  <c r="M36315" i="1"/>
  <c r="M36316" i="1"/>
  <c r="M36317" i="1"/>
  <c r="M36318" i="1"/>
  <c r="M36319" i="1"/>
  <c r="M36320" i="1"/>
  <c r="M36321" i="1"/>
  <c r="M36322" i="1"/>
  <c r="M36323" i="1"/>
  <c r="M36324" i="1"/>
  <c r="M36325" i="1"/>
  <c r="M36326" i="1"/>
  <c r="M36327" i="1"/>
  <c r="M36328" i="1"/>
  <c r="M36329" i="1"/>
  <c r="M36330" i="1"/>
  <c r="M36331" i="1"/>
  <c r="M36332" i="1"/>
  <c r="M36333" i="1"/>
  <c r="M36334" i="1"/>
  <c r="M36335" i="1"/>
  <c r="M36336" i="1"/>
  <c r="M36337" i="1"/>
  <c r="M36338" i="1"/>
  <c r="M36339" i="1"/>
  <c r="M36340" i="1"/>
  <c r="M36341" i="1"/>
  <c r="M36342" i="1"/>
  <c r="M36343" i="1"/>
  <c r="M36344" i="1"/>
  <c r="M36345" i="1"/>
  <c r="M36346" i="1"/>
  <c r="M36347" i="1"/>
  <c r="M36348" i="1"/>
  <c r="M36349" i="1"/>
  <c r="M36350" i="1"/>
  <c r="M36351" i="1"/>
  <c r="M36352" i="1"/>
  <c r="M36353" i="1"/>
  <c r="M36354" i="1"/>
  <c r="M36355" i="1"/>
  <c r="M36356" i="1"/>
  <c r="M36357" i="1"/>
  <c r="M36358" i="1"/>
  <c r="M36359" i="1"/>
  <c r="M36360" i="1"/>
  <c r="M36361" i="1"/>
  <c r="M36362" i="1"/>
  <c r="M36363" i="1"/>
  <c r="M36364" i="1"/>
  <c r="M36365" i="1"/>
  <c r="M36366" i="1"/>
  <c r="M36367" i="1"/>
  <c r="M36368" i="1"/>
  <c r="M36369" i="1"/>
  <c r="M36370" i="1"/>
  <c r="M36371" i="1"/>
  <c r="M36372" i="1"/>
  <c r="M36373" i="1"/>
  <c r="M36374" i="1"/>
  <c r="M36375" i="1"/>
  <c r="M36376" i="1"/>
  <c r="M36377" i="1"/>
  <c r="M36378" i="1"/>
  <c r="M36379" i="1"/>
  <c r="M36380" i="1"/>
  <c r="M36381" i="1"/>
  <c r="M36382" i="1"/>
  <c r="M36383" i="1"/>
  <c r="M36384" i="1"/>
  <c r="M36385" i="1"/>
  <c r="M36386" i="1"/>
  <c r="M36387" i="1"/>
  <c r="M36388" i="1"/>
  <c r="M36389" i="1"/>
  <c r="M36390" i="1"/>
  <c r="M36391" i="1"/>
  <c r="M36392" i="1"/>
  <c r="M36393" i="1"/>
  <c r="M36394" i="1"/>
  <c r="M36395" i="1"/>
  <c r="M36396" i="1"/>
  <c r="M36397" i="1"/>
  <c r="M36398" i="1"/>
  <c r="M36399" i="1"/>
  <c r="M36400" i="1"/>
  <c r="M36401" i="1"/>
  <c r="M36402" i="1"/>
  <c r="M36403" i="1"/>
  <c r="M36404" i="1"/>
  <c r="M36405" i="1"/>
  <c r="M36406" i="1"/>
  <c r="M36407" i="1"/>
  <c r="M36408" i="1"/>
  <c r="M36409" i="1"/>
  <c r="M36410" i="1"/>
  <c r="M36411" i="1"/>
  <c r="M36412" i="1"/>
  <c r="M36413" i="1"/>
  <c r="M36414" i="1"/>
  <c r="M36415" i="1"/>
  <c r="M36416" i="1"/>
  <c r="M36417" i="1"/>
  <c r="M36418" i="1"/>
  <c r="M36419" i="1"/>
  <c r="M36420" i="1"/>
  <c r="M36421" i="1"/>
  <c r="M36422" i="1"/>
  <c r="M36423" i="1"/>
  <c r="M36424" i="1"/>
  <c r="M36425" i="1"/>
  <c r="M36426" i="1"/>
  <c r="M36427" i="1"/>
  <c r="M36428" i="1"/>
  <c r="M36429" i="1"/>
  <c r="M36430" i="1"/>
  <c r="M36431" i="1"/>
  <c r="M36432" i="1"/>
  <c r="M36433" i="1"/>
  <c r="M36434" i="1"/>
  <c r="M36435" i="1"/>
  <c r="M36436" i="1"/>
  <c r="M36437" i="1"/>
  <c r="M36438" i="1"/>
  <c r="M36439" i="1"/>
  <c r="M36440" i="1"/>
  <c r="M36441" i="1"/>
  <c r="M36442" i="1"/>
  <c r="M36443" i="1"/>
  <c r="M36444" i="1"/>
  <c r="M36445" i="1"/>
  <c r="M36446" i="1"/>
  <c r="M36447" i="1"/>
  <c r="M36448" i="1"/>
  <c r="M36449" i="1"/>
  <c r="M36450" i="1"/>
  <c r="M36451" i="1"/>
  <c r="M36452" i="1"/>
  <c r="M36453" i="1"/>
  <c r="M36454" i="1"/>
  <c r="M36455" i="1"/>
  <c r="M36456" i="1"/>
  <c r="M36457" i="1"/>
  <c r="M36458" i="1"/>
  <c r="M36459" i="1"/>
  <c r="M36460" i="1"/>
  <c r="M36461" i="1"/>
  <c r="M36462" i="1"/>
  <c r="M36463" i="1"/>
  <c r="M36464" i="1"/>
  <c r="M36465" i="1"/>
  <c r="M36466" i="1"/>
  <c r="M36467" i="1"/>
  <c r="M36468" i="1"/>
  <c r="M36469" i="1"/>
  <c r="M36470" i="1"/>
  <c r="M36471" i="1"/>
  <c r="M36472" i="1"/>
  <c r="M36473" i="1"/>
  <c r="M36474" i="1"/>
  <c r="M36475" i="1"/>
  <c r="M36476" i="1"/>
  <c r="M36477" i="1"/>
  <c r="M36478" i="1"/>
  <c r="M36479" i="1"/>
  <c r="M36480" i="1"/>
  <c r="M36481" i="1"/>
  <c r="M36482" i="1"/>
  <c r="M36483" i="1"/>
  <c r="M36484" i="1"/>
  <c r="M36485" i="1"/>
  <c r="M36486" i="1"/>
  <c r="M36487" i="1"/>
  <c r="M36488" i="1"/>
  <c r="M36489" i="1"/>
  <c r="M36490" i="1"/>
  <c r="M36491" i="1"/>
  <c r="M36492" i="1"/>
  <c r="M36493" i="1"/>
  <c r="M36494" i="1"/>
  <c r="M36495" i="1"/>
  <c r="M36496" i="1"/>
  <c r="M36497" i="1"/>
  <c r="M36498" i="1"/>
  <c r="M36499" i="1"/>
  <c r="M36500" i="1"/>
  <c r="M36501" i="1"/>
  <c r="M36502" i="1"/>
  <c r="M36503" i="1"/>
  <c r="M36504" i="1"/>
  <c r="M36505" i="1"/>
  <c r="M36506" i="1"/>
  <c r="M36507" i="1"/>
  <c r="M36508" i="1"/>
  <c r="M36509" i="1"/>
  <c r="M36510" i="1"/>
  <c r="M36511" i="1"/>
  <c r="M36512" i="1"/>
  <c r="M36513" i="1"/>
  <c r="M36514" i="1"/>
  <c r="M36515" i="1"/>
  <c r="M36516" i="1"/>
  <c r="M36517" i="1"/>
  <c r="M36518" i="1"/>
  <c r="M36519" i="1"/>
  <c r="M36520" i="1"/>
  <c r="M36521" i="1"/>
  <c r="M36522" i="1"/>
  <c r="M36523" i="1"/>
  <c r="M36524" i="1"/>
  <c r="M36525" i="1"/>
  <c r="M36526" i="1"/>
  <c r="M36527" i="1"/>
  <c r="M36528" i="1"/>
  <c r="M36529" i="1"/>
  <c r="M36530" i="1"/>
  <c r="M36531" i="1"/>
  <c r="M36532" i="1"/>
  <c r="M36533" i="1"/>
  <c r="M36534" i="1"/>
  <c r="M36535" i="1"/>
  <c r="M36536" i="1"/>
  <c r="M36537" i="1"/>
  <c r="M36538" i="1"/>
  <c r="M36539" i="1"/>
  <c r="M36540" i="1"/>
  <c r="M36541" i="1"/>
  <c r="M36542" i="1"/>
  <c r="M36543" i="1"/>
  <c r="M36544" i="1"/>
  <c r="M36545" i="1"/>
  <c r="M36546" i="1"/>
  <c r="M36547" i="1"/>
  <c r="M36548" i="1"/>
  <c r="M36549" i="1"/>
  <c r="M36550" i="1"/>
  <c r="M36551" i="1"/>
  <c r="M36552" i="1"/>
  <c r="M36553" i="1"/>
  <c r="M36554" i="1"/>
  <c r="M36555" i="1"/>
  <c r="M36556" i="1"/>
  <c r="M36557" i="1"/>
  <c r="M36558" i="1"/>
  <c r="M36559" i="1"/>
  <c r="M36560" i="1"/>
  <c r="M36561" i="1"/>
  <c r="M36562" i="1"/>
  <c r="M36563" i="1"/>
  <c r="M36564" i="1"/>
  <c r="M36565" i="1"/>
  <c r="M36566" i="1"/>
  <c r="M36567" i="1"/>
  <c r="M36568" i="1"/>
  <c r="M36569" i="1"/>
  <c r="M36570" i="1"/>
  <c r="M36571" i="1"/>
  <c r="M36572" i="1"/>
  <c r="M36573" i="1"/>
  <c r="M36574" i="1"/>
  <c r="M36575" i="1"/>
  <c r="M36576" i="1"/>
  <c r="M36577" i="1"/>
  <c r="M36578" i="1"/>
  <c r="M36579" i="1"/>
  <c r="M36580" i="1"/>
  <c r="M36581" i="1"/>
  <c r="M36582" i="1"/>
  <c r="M36583" i="1"/>
  <c r="M36584" i="1"/>
  <c r="M36585" i="1"/>
  <c r="M36586" i="1"/>
  <c r="M36587" i="1"/>
  <c r="M36588" i="1"/>
  <c r="M36589" i="1"/>
  <c r="M36590" i="1"/>
  <c r="M36591" i="1"/>
  <c r="M36592" i="1"/>
  <c r="M36593" i="1"/>
  <c r="M36594" i="1"/>
  <c r="M36595" i="1"/>
  <c r="M36596" i="1"/>
  <c r="M36597" i="1"/>
  <c r="M36598" i="1"/>
  <c r="M36599" i="1"/>
  <c r="M36600" i="1"/>
  <c r="M36601" i="1"/>
  <c r="M36602" i="1"/>
  <c r="M36603" i="1"/>
  <c r="M36604" i="1"/>
  <c r="M36605" i="1"/>
  <c r="M36606" i="1"/>
  <c r="M36607" i="1"/>
  <c r="M36608" i="1"/>
  <c r="M36609" i="1"/>
  <c r="M36610" i="1"/>
  <c r="M36611" i="1"/>
  <c r="M36612" i="1"/>
  <c r="M36613" i="1"/>
  <c r="M36614" i="1"/>
  <c r="M36615" i="1"/>
  <c r="M36616" i="1"/>
  <c r="M36617" i="1"/>
  <c r="M36618" i="1"/>
  <c r="M36619" i="1"/>
  <c r="M36620" i="1"/>
  <c r="M36621" i="1"/>
  <c r="M36622" i="1"/>
  <c r="M36623" i="1"/>
  <c r="M36624" i="1"/>
  <c r="M36625" i="1"/>
  <c r="M36626" i="1"/>
  <c r="M36627" i="1"/>
  <c r="M36628" i="1"/>
  <c r="M36629" i="1"/>
  <c r="M36630" i="1"/>
  <c r="M36631" i="1"/>
  <c r="M36632" i="1"/>
  <c r="M36633" i="1"/>
  <c r="M36634" i="1"/>
  <c r="M36635" i="1"/>
  <c r="M36636" i="1"/>
  <c r="M36637" i="1"/>
  <c r="M36638" i="1"/>
  <c r="M36639" i="1"/>
  <c r="M36640" i="1"/>
  <c r="M36641" i="1"/>
  <c r="M36642" i="1"/>
  <c r="M36643" i="1"/>
  <c r="M36644" i="1"/>
  <c r="M36645" i="1"/>
  <c r="M36646" i="1"/>
  <c r="M36647" i="1"/>
  <c r="M36648" i="1"/>
  <c r="M36649" i="1"/>
  <c r="M36650" i="1"/>
  <c r="M36651" i="1"/>
  <c r="M36652" i="1"/>
  <c r="M36653" i="1"/>
  <c r="M36654" i="1"/>
  <c r="M36655" i="1"/>
  <c r="M36656" i="1"/>
  <c r="M36657" i="1"/>
  <c r="M36658" i="1"/>
  <c r="M36659" i="1"/>
  <c r="M36660" i="1"/>
  <c r="M36661" i="1"/>
  <c r="M36662" i="1"/>
  <c r="M36663" i="1"/>
  <c r="M36664" i="1"/>
  <c r="M36665" i="1"/>
  <c r="M36666" i="1"/>
  <c r="M36667" i="1"/>
  <c r="M36668" i="1"/>
  <c r="M36669" i="1"/>
  <c r="M36670" i="1"/>
  <c r="M36671" i="1"/>
  <c r="M36672" i="1"/>
  <c r="M36673" i="1"/>
  <c r="M36674" i="1"/>
  <c r="M36675" i="1"/>
  <c r="M36676" i="1"/>
  <c r="M36677" i="1"/>
  <c r="M36678" i="1"/>
  <c r="M36679" i="1"/>
  <c r="M36680" i="1"/>
  <c r="M36681" i="1"/>
  <c r="M36682" i="1"/>
  <c r="M36683" i="1"/>
  <c r="M36684" i="1"/>
  <c r="M36685" i="1"/>
  <c r="M36686" i="1"/>
  <c r="M36687" i="1"/>
  <c r="M36688" i="1"/>
  <c r="M36689" i="1"/>
  <c r="M36690" i="1"/>
  <c r="M36691" i="1"/>
  <c r="M36692" i="1"/>
  <c r="M36693" i="1"/>
  <c r="M36694" i="1"/>
  <c r="M36695" i="1"/>
  <c r="M36696" i="1"/>
  <c r="M36697" i="1"/>
  <c r="M36698" i="1"/>
  <c r="M36699" i="1"/>
  <c r="M36700" i="1"/>
  <c r="M36701" i="1"/>
  <c r="M36702" i="1"/>
  <c r="M36703" i="1"/>
  <c r="M36704" i="1"/>
  <c r="M36705" i="1"/>
  <c r="M36706" i="1"/>
  <c r="M36707" i="1"/>
  <c r="M36708" i="1"/>
  <c r="M36709" i="1"/>
  <c r="M36710" i="1"/>
  <c r="M36711" i="1"/>
  <c r="M36712" i="1"/>
  <c r="M36713" i="1"/>
  <c r="M36714" i="1"/>
  <c r="M36715" i="1"/>
  <c r="M36716" i="1"/>
  <c r="M36717" i="1"/>
  <c r="M36718" i="1"/>
  <c r="M36719" i="1"/>
  <c r="M36720" i="1"/>
  <c r="M36721" i="1"/>
  <c r="M36722" i="1"/>
  <c r="M36723" i="1"/>
  <c r="M36724" i="1"/>
  <c r="M36725" i="1"/>
  <c r="M36726" i="1"/>
  <c r="M36727" i="1"/>
  <c r="M36728" i="1"/>
  <c r="M36729" i="1"/>
  <c r="M36730" i="1"/>
  <c r="M36731" i="1"/>
  <c r="M36732" i="1"/>
  <c r="M36733" i="1"/>
  <c r="M36734" i="1"/>
  <c r="M36735" i="1"/>
  <c r="M36736" i="1"/>
  <c r="M36737" i="1"/>
  <c r="M36738" i="1"/>
  <c r="M36739" i="1"/>
  <c r="M36740" i="1"/>
  <c r="M36741" i="1"/>
  <c r="M36742" i="1"/>
  <c r="M36743" i="1"/>
  <c r="M36744" i="1"/>
  <c r="M36745" i="1"/>
  <c r="M36746" i="1"/>
  <c r="M36747" i="1"/>
  <c r="M36748" i="1"/>
  <c r="M36749" i="1"/>
  <c r="M36750" i="1"/>
  <c r="M36751" i="1"/>
  <c r="M36752" i="1"/>
  <c r="M36753" i="1"/>
  <c r="M36754" i="1"/>
  <c r="M36755" i="1"/>
  <c r="M36756" i="1"/>
  <c r="M36757" i="1"/>
  <c r="M36758" i="1"/>
  <c r="M36759" i="1"/>
  <c r="M36760" i="1"/>
  <c r="M36761" i="1"/>
  <c r="M36762" i="1"/>
  <c r="M36763" i="1"/>
  <c r="M36764" i="1"/>
  <c r="M36765" i="1"/>
  <c r="M36766" i="1"/>
  <c r="M36767" i="1"/>
  <c r="M36768" i="1"/>
  <c r="M36769" i="1"/>
  <c r="M36770" i="1"/>
  <c r="M36771" i="1"/>
  <c r="M36772" i="1"/>
  <c r="M36773" i="1"/>
  <c r="M36774" i="1"/>
  <c r="M36775" i="1"/>
  <c r="M36776" i="1"/>
  <c r="M36777" i="1"/>
  <c r="M36778" i="1"/>
  <c r="M36779" i="1"/>
  <c r="M36780" i="1"/>
  <c r="M36781" i="1"/>
  <c r="M36782" i="1"/>
  <c r="M36783" i="1"/>
  <c r="M36784" i="1"/>
  <c r="M36785" i="1"/>
  <c r="M36786" i="1"/>
  <c r="M36787" i="1"/>
  <c r="M36788" i="1"/>
  <c r="M36789" i="1"/>
  <c r="M36790" i="1"/>
  <c r="M36791" i="1"/>
  <c r="M36792" i="1"/>
  <c r="M36793" i="1"/>
  <c r="M36794" i="1"/>
  <c r="M36795" i="1"/>
  <c r="M36796" i="1"/>
  <c r="M36797" i="1"/>
  <c r="M36798" i="1"/>
  <c r="M36799" i="1"/>
  <c r="M36800" i="1"/>
  <c r="M36801" i="1"/>
  <c r="M36802" i="1"/>
  <c r="M36803" i="1"/>
  <c r="M36804" i="1"/>
  <c r="M36805" i="1"/>
  <c r="M36806" i="1"/>
  <c r="M36807" i="1"/>
  <c r="M36808" i="1"/>
  <c r="M36809" i="1"/>
  <c r="M36810" i="1"/>
  <c r="M36811" i="1"/>
  <c r="M36812" i="1"/>
  <c r="M36813" i="1"/>
  <c r="M36814" i="1"/>
  <c r="M36815" i="1"/>
  <c r="M36816" i="1"/>
  <c r="M36817" i="1"/>
  <c r="M36818" i="1"/>
  <c r="M36819" i="1"/>
  <c r="M36820" i="1"/>
  <c r="M36821" i="1"/>
  <c r="M36822" i="1"/>
  <c r="M36823" i="1"/>
  <c r="M36824" i="1"/>
  <c r="M36825" i="1"/>
  <c r="M36826" i="1"/>
  <c r="M36827" i="1"/>
  <c r="M36828" i="1"/>
  <c r="M36829" i="1"/>
  <c r="M36830" i="1"/>
  <c r="M36831" i="1"/>
  <c r="M36832" i="1"/>
  <c r="M36833" i="1"/>
  <c r="M36834" i="1"/>
  <c r="M36835" i="1"/>
  <c r="M36836" i="1"/>
  <c r="M36837" i="1"/>
  <c r="M36838" i="1"/>
  <c r="M36839" i="1"/>
  <c r="M36840" i="1"/>
  <c r="M36841" i="1"/>
  <c r="M36842" i="1"/>
  <c r="M36843" i="1"/>
  <c r="M36844" i="1"/>
  <c r="M36845" i="1"/>
  <c r="M36846" i="1"/>
  <c r="M36847" i="1"/>
  <c r="M36848" i="1"/>
  <c r="M36849" i="1"/>
  <c r="M36850" i="1"/>
  <c r="M36851" i="1"/>
  <c r="M36852" i="1"/>
  <c r="M36853" i="1"/>
  <c r="M36854" i="1"/>
  <c r="M36855" i="1"/>
  <c r="M36856" i="1"/>
  <c r="M36857" i="1"/>
  <c r="M36858" i="1"/>
  <c r="M36859" i="1"/>
  <c r="M36860" i="1"/>
  <c r="M36861" i="1"/>
  <c r="M36862" i="1"/>
  <c r="M36863" i="1"/>
  <c r="M36864" i="1"/>
  <c r="M36865" i="1"/>
  <c r="M36866" i="1"/>
  <c r="M36867" i="1"/>
  <c r="M36868" i="1"/>
  <c r="M36869" i="1"/>
  <c r="M36870" i="1"/>
  <c r="M36871" i="1"/>
  <c r="M36872" i="1"/>
  <c r="M36873" i="1"/>
  <c r="M36874" i="1"/>
  <c r="M36875" i="1"/>
  <c r="M36876" i="1"/>
  <c r="M36877" i="1"/>
  <c r="M36878" i="1"/>
  <c r="M36879" i="1"/>
  <c r="M36880" i="1"/>
  <c r="M36881" i="1"/>
  <c r="M36882" i="1"/>
  <c r="M36883" i="1"/>
  <c r="M36884" i="1"/>
  <c r="M36885" i="1"/>
  <c r="M36886" i="1"/>
  <c r="M36887" i="1"/>
  <c r="M36888" i="1"/>
  <c r="M36889" i="1"/>
  <c r="M36890" i="1"/>
  <c r="M36891" i="1"/>
  <c r="M36892" i="1"/>
  <c r="M36893" i="1"/>
  <c r="M36894" i="1"/>
  <c r="M36895" i="1"/>
  <c r="M36896" i="1"/>
  <c r="M36897" i="1"/>
  <c r="M36898" i="1"/>
  <c r="M36899" i="1"/>
  <c r="M36900" i="1"/>
  <c r="M36901" i="1"/>
  <c r="M36902" i="1"/>
  <c r="M36903" i="1"/>
  <c r="M36904" i="1"/>
  <c r="M36905" i="1"/>
  <c r="M36906" i="1"/>
  <c r="M36907" i="1"/>
  <c r="M36908" i="1"/>
  <c r="M36909" i="1"/>
  <c r="M36910" i="1"/>
  <c r="M36911" i="1"/>
  <c r="M36912" i="1"/>
  <c r="M36913" i="1"/>
  <c r="M36914" i="1"/>
  <c r="M36915" i="1"/>
  <c r="M36916" i="1"/>
  <c r="M36917" i="1"/>
  <c r="M36918" i="1"/>
  <c r="M36919" i="1"/>
  <c r="M36920" i="1"/>
  <c r="M36921" i="1"/>
  <c r="M36922" i="1"/>
  <c r="M36923" i="1"/>
  <c r="M36924" i="1"/>
  <c r="M36925" i="1"/>
  <c r="M36926" i="1"/>
  <c r="M36927" i="1"/>
  <c r="M36928" i="1"/>
  <c r="M36929" i="1"/>
  <c r="M36930" i="1"/>
  <c r="M36931" i="1"/>
  <c r="M36932" i="1"/>
  <c r="M36933" i="1"/>
  <c r="M36934" i="1"/>
  <c r="M36935" i="1"/>
  <c r="M36936" i="1"/>
  <c r="M36937" i="1"/>
  <c r="M36938" i="1"/>
  <c r="M36939" i="1"/>
  <c r="M36940" i="1"/>
  <c r="M36941" i="1"/>
  <c r="M36942" i="1"/>
  <c r="M36943" i="1"/>
  <c r="M36944" i="1"/>
  <c r="M36945" i="1"/>
  <c r="M36946" i="1"/>
  <c r="M36947" i="1"/>
  <c r="M36948" i="1"/>
  <c r="M36949" i="1"/>
  <c r="M36950" i="1"/>
  <c r="M36951" i="1"/>
  <c r="M36952" i="1"/>
  <c r="M36953" i="1"/>
  <c r="M36954" i="1"/>
  <c r="M36955" i="1"/>
  <c r="M36956" i="1"/>
  <c r="M36957" i="1"/>
  <c r="M36958" i="1"/>
  <c r="M36959" i="1"/>
  <c r="M36960" i="1"/>
  <c r="M36961" i="1"/>
  <c r="M36962" i="1"/>
  <c r="M36963" i="1"/>
  <c r="M36964" i="1"/>
  <c r="M36965" i="1"/>
  <c r="M36966" i="1"/>
  <c r="M36967" i="1"/>
  <c r="M36968" i="1"/>
  <c r="M36969" i="1"/>
  <c r="M36970" i="1"/>
  <c r="M36971" i="1"/>
  <c r="M36972" i="1"/>
  <c r="M36973" i="1"/>
  <c r="M36974" i="1"/>
  <c r="M36975" i="1"/>
  <c r="M36976" i="1"/>
  <c r="M36977" i="1"/>
  <c r="M36978" i="1"/>
  <c r="M36979" i="1"/>
  <c r="M36980" i="1"/>
  <c r="M36981" i="1"/>
  <c r="M36982" i="1"/>
  <c r="M36983" i="1"/>
  <c r="M36984" i="1"/>
  <c r="M36985" i="1"/>
  <c r="M36986" i="1"/>
  <c r="M36987" i="1"/>
  <c r="M36988" i="1"/>
  <c r="M36989" i="1"/>
  <c r="M36990" i="1"/>
  <c r="M36991" i="1"/>
  <c r="M36992" i="1"/>
  <c r="M36993" i="1"/>
  <c r="M36994" i="1"/>
  <c r="M36995" i="1"/>
  <c r="M36996" i="1"/>
  <c r="M36997" i="1"/>
  <c r="M36998" i="1"/>
  <c r="M36999" i="1"/>
  <c r="M37000" i="1"/>
  <c r="M37001" i="1"/>
  <c r="M37002" i="1"/>
  <c r="M37003" i="1"/>
  <c r="M37004" i="1"/>
  <c r="M37005" i="1"/>
  <c r="M37006" i="1"/>
  <c r="M37007" i="1"/>
  <c r="M37008" i="1"/>
  <c r="M37009" i="1"/>
  <c r="M37010" i="1"/>
  <c r="M37011" i="1"/>
  <c r="M37012" i="1"/>
  <c r="M37013" i="1"/>
  <c r="M37014" i="1"/>
  <c r="M37015" i="1"/>
  <c r="M37016" i="1"/>
  <c r="M37017" i="1"/>
  <c r="M37018" i="1"/>
  <c r="M37019" i="1"/>
  <c r="M37020" i="1"/>
  <c r="M37021" i="1"/>
  <c r="M37022" i="1"/>
  <c r="M37023" i="1"/>
  <c r="M37024" i="1"/>
  <c r="M37025" i="1"/>
  <c r="M37026" i="1"/>
  <c r="M37027" i="1"/>
  <c r="M37028" i="1"/>
  <c r="M37029" i="1"/>
  <c r="M37030" i="1"/>
  <c r="M37031" i="1"/>
  <c r="M37032" i="1"/>
  <c r="M37033" i="1"/>
  <c r="M37034" i="1"/>
  <c r="M37035" i="1"/>
  <c r="M37036" i="1"/>
  <c r="M37037" i="1"/>
  <c r="M37038" i="1"/>
  <c r="M37039" i="1"/>
  <c r="M37040" i="1"/>
  <c r="M37041" i="1"/>
  <c r="M37042" i="1"/>
  <c r="M37043" i="1"/>
  <c r="M37044" i="1"/>
  <c r="M37045" i="1"/>
  <c r="M37046" i="1"/>
  <c r="M37047" i="1"/>
  <c r="M37048" i="1"/>
  <c r="M37049" i="1"/>
  <c r="M37050" i="1"/>
  <c r="M37051" i="1"/>
  <c r="M37052" i="1"/>
  <c r="M37053" i="1"/>
  <c r="M37054" i="1"/>
  <c r="M37055" i="1"/>
  <c r="M37056" i="1"/>
  <c r="M37057" i="1"/>
  <c r="M37058" i="1"/>
  <c r="M37059" i="1"/>
  <c r="M37060" i="1"/>
  <c r="M37061" i="1"/>
  <c r="M37062" i="1"/>
  <c r="M37063" i="1"/>
  <c r="M37064" i="1"/>
  <c r="M37065" i="1"/>
  <c r="M37066" i="1"/>
  <c r="M37067" i="1"/>
  <c r="M37068" i="1"/>
  <c r="M37069" i="1"/>
  <c r="M37070" i="1"/>
  <c r="M37071" i="1"/>
  <c r="M37072" i="1"/>
  <c r="M37073" i="1"/>
  <c r="M37074" i="1"/>
  <c r="M37075" i="1"/>
  <c r="M37076" i="1"/>
  <c r="M37077" i="1"/>
  <c r="M37078" i="1"/>
  <c r="M37079" i="1"/>
  <c r="M37080" i="1"/>
  <c r="M37081" i="1"/>
  <c r="M37082" i="1"/>
  <c r="M37083" i="1"/>
  <c r="M37084" i="1"/>
  <c r="M37085" i="1"/>
  <c r="M37086" i="1"/>
  <c r="M37087" i="1"/>
  <c r="M37088" i="1"/>
  <c r="M37089" i="1"/>
  <c r="M37090" i="1"/>
  <c r="M37091" i="1"/>
  <c r="M37092" i="1"/>
  <c r="M37093" i="1"/>
  <c r="M37094" i="1"/>
  <c r="M37095" i="1"/>
  <c r="M37096" i="1"/>
  <c r="M37097" i="1"/>
  <c r="M37098" i="1"/>
  <c r="M37099" i="1"/>
  <c r="M37100" i="1"/>
  <c r="M37101" i="1"/>
  <c r="M37102" i="1"/>
  <c r="M37103" i="1"/>
  <c r="M37104" i="1"/>
  <c r="M37105" i="1"/>
  <c r="M37106" i="1"/>
  <c r="M37107" i="1"/>
  <c r="M37108" i="1"/>
  <c r="M37109" i="1"/>
  <c r="M37110" i="1"/>
  <c r="M37111" i="1"/>
  <c r="M37112" i="1"/>
  <c r="M37113" i="1"/>
  <c r="M37114" i="1"/>
  <c r="M37115" i="1"/>
  <c r="M37116" i="1"/>
  <c r="M37117" i="1"/>
  <c r="M37118" i="1"/>
  <c r="M37119" i="1"/>
  <c r="M37120" i="1"/>
  <c r="M37121" i="1"/>
  <c r="M37122" i="1"/>
  <c r="M37123" i="1"/>
  <c r="M37124" i="1"/>
  <c r="M37125" i="1"/>
  <c r="M37126" i="1"/>
  <c r="M37127" i="1"/>
  <c r="M37128" i="1"/>
  <c r="M37129" i="1"/>
  <c r="M37130" i="1"/>
  <c r="M37131" i="1"/>
  <c r="M37132" i="1"/>
  <c r="M37133" i="1"/>
  <c r="M37134" i="1"/>
  <c r="M37135" i="1"/>
  <c r="M37136" i="1"/>
  <c r="M37137" i="1"/>
  <c r="M37138" i="1"/>
  <c r="M37139" i="1"/>
  <c r="M37140" i="1"/>
  <c r="M37141" i="1"/>
  <c r="M37142" i="1"/>
  <c r="M37143" i="1"/>
  <c r="M37144" i="1"/>
  <c r="M37145" i="1"/>
  <c r="M37146" i="1"/>
  <c r="M37147" i="1"/>
  <c r="M37148" i="1"/>
  <c r="M37149" i="1"/>
  <c r="M37150" i="1"/>
  <c r="M37151" i="1"/>
  <c r="M37152" i="1"/>
  <c r="M37153" i="1"/>
  <c r="M37154" i="1"/>
  <c r="M37155" i="1"/>
  <c r="M37156" i="1"/>
  <c r="M37157" i="1"/>
  <c r="M37158" i="1"/>
  <c r="M37159" i="1"/>
  <c r="M37160" i="1"/>
  <c r="M37161" i="1"/>
  <c r="M37162" i="1"/>
  <c r="M37163" i="1"/>
  <c r="M37164" i="1"/>
  <c r="M37165" i="1"/>
  <c r="M37166" i="1"/>
  <c r="M37167" i="1"/>
  <c r="M37168" i="1"/>
  <c r="M37169" i="1"/>
  <c r="M37170" i="1"/>
  <c r="M37171" i="1"/>
  <c r="M37172" i="1"/>
  <c r="M37173" i="1"/>
  <c r="M37174" i="1"/>
  <c r="M37175" i="1"/>
  <c r="M37176" i="1"/>
  <c r="M37177" i="1"/>
  <c r="M37178" i="1"/>
  <c r="M37179" i="1"/>
  <c r="M37180" i="1"/>
  <c r="M37181" i="1"/>
  <c r="M37182" i="1"/>
  <c r="M37183" i="1"/>
  <c r="M37184" i="1"/>
  <c r="M37185" i="1"/>
  <c r="M37186" i="1"/>
  <c r="M37187" i="1"/>
  <c r="M37188" i="1"/>
  <c r="M37189" i="1"/>
  <c r="M37190" i="1"/>
  <c r="M37191" i="1"/>
  <c r="M37192" i="1"/>
  <c r="M37193" i="1"/>
  <c r="M37194" i="1"/>
  <c r="M37195" i="1"/>
  <c r="M37196" i="1"/>
  <c r="M37197" i="1"/>
  <c r="M37198" i="1"/>
  <c r="M37199" i="1"/>
  <c r="M37200" i="1"/>
  <c r="M37201" i="1"/>
  <c r="M37202" i="1"/>
  <c r="M37203" i="1"/>
  <c r="M37204" i="1"/>
  <c r="M37205" i="1"/>
  <c r="M37206" i="1"/>
  <c r="M37207" i="1"/>
  <c r="M37208" i="1"/>
  <c r="M37209" i="1"/>
  <c r="M37210" i="1"/>
  <c r="M37211" i="1"/>
  <c r="M37212" i="1"/>
  <c r="M37213" i="1"/>
  <c r="M37214" i="1"/>
  <c r="M37215" i="1"/>
  <c r="M37216" i="1"/>
  <c r="M37217" i="1"/>
  <c r="M37218" i="1"/>
  <c r="M37219" i="1"/>
  <c r="M37220" i="1"/>
  <c r="M37221" i="1"/>
  <c r="M37222" i="1"/>
  <c r="M37223" i="1"/>
  <c r="M37224" i="1"/>
  <c r="M37225" i="1"/>
  <c r="M37226" i="1"/>
  <c r="M37227" i="1"/>
  <c r="M37228" i="1"/>
  <c r="M37229" i="1"/>
  <c r="M37230" i="1"/>
  <c r="M37231" i="1"/>
  <c r="M37232" i="1"/>
  <c r="M37233" i="1"/>
  <c r="M37234" i="1"/>
  <c r="M37235" i="1"/>
  <c r="M37236" i="1"/>
  <c r="M37237" i="1"/>
  <c r="M37238" i="1"/>
  <c r="M37239" i="1"/>
  <c r="M37240" i="1"/>
  <c r="M37241" i="1"/>
  <c r="M37242" i="1"/>
  <c r="M37243" i="1"/>
  <c r="M37244" i="1"/>
  <c r="M37245" i="1"/>
  <c r="M37246" i="1"/>
  <c r="M37247" i="1"/>
  <c r="M37248" i="1"/>
  <c r="M37249" i="1"/>
  <c r="M37250" i="1"/>
  <c r="M37251" i="1"/>
  <c r="M37252" i="1"/>
  <c r="M37253" i="1"/>
  <c r="M37254" i="1"/>
  <c r="M37255" i="1"/>
  <c r="M37256" i="1"/>
  <c r="M37257" i="1"/>
  <c r="M37258" i="1"/>
  <c r="M37259" i="1"/>
  <c r="M37260" i="1"/>
  <c r="M37261" i="1"/>
  <c r="M37262" i="1"/>
  <c r="M37263" i="1"/>
  <c r="M37264" i="1"/>
  <c r="M37265" i="1"/>
  <c r="M37266" i="1"/>
  <c r="M37267" i="1"/>
  <c r="M37268" i="1"/>
  <c r="M37269" i="1"/>
  <c r="M37270" i="1"/>
  <c r="M37271" i="1"/>
  <c r="M37272" i="1"/>
  <c r="M37273" i="1"/>
  <c r="M37274" i="1"/>
  <c r="M37275" i="1"/>
  <c r="M37276" i="1"/>
  <c r="M37277" i="1"/>
  <c r="M37278" i="1"/>
  <c r="M37279" i="1"/>
  <c r="M37280" i="1"/>
  <c r="M37281" i="1"/>
  <c r="M37282" i="1"/>
  <c r="M37283" i="1"/>
  <c r="M37284" i="1"/>
  <c r="M37285" i="1"/>
  <c r="M37286" i="1"/>
  <c r="M37287" i="1"/>
  <c r="M37288" i="1"/>
  <c r="M37289" i="1"/>
  <c r="M37290" i="1"/>
  <c r="M37291" i="1"/>
  <c r="M37292" i="1"/>
  <c r="M37293" i="1"/>
  <c r="M37294" i="1"/>
  <c r="M37295" i="1"/>
  <c r="M37296" i="1"/>
  <c r="M37297" i="1"/>
  <c r="M37298" i="1"/>
  <c r="M37299" i="1"/>
  <c r="M37300" i="1"/>
  <c r="M37301" i="1"/>
  <c r="M37302" i="1"/>
  <c r="M37303" i="1"/>
  <c r="M37304" i="1"/>
  <c r="M37305" i="1"/>
  <c r="M37306" i="1"/>
  <c r="M37307" i="1"/>
  <c r="M37308" i="1"/>
  <c r="M37309" i="1"/>
  <c r="M37310" i="1"/>
  <c r="M37311" i="1"/>
  <c r="M37312" i="1"/>
  <c r="M37313" i="1"/>
  <c r="M37314" i="1"/>
  <c r="M37315" i="1"/>
  <c r="M37316" i="1"/>
  <c r="M37317" i="1"/>
  <c r="M37318" i="1"/>
  <c r="M37319" i="1"/>
  <c r="M37320" i="1"/>
  <c r="M37321" i="1"/>
  <c r="M37322" i="1"/>
  <c r="M37323" i="1"/>
  <c r="M37324" i="1"/>
  <c r="M37325" i="1"/>
  <c r="M37326" i="1"/>
  <c r="M37327" i="1"/>
  <c r="M37328" i="1"/>
  <c r="M37329" i="1"/>
  <c r="M37330" i="1"/>
  <c r="M37331" i="1"/>
  <c r="M37332" i="1"/>
  <c r="M37333" i="1"/>
  <c r="M37334" i="1"/>
  <c r="M37335" i="1"/>
  <c r="M37336" i="1"/>
  <c r="M37337" i="1"/>
  <c r="M37338" i="1"/>
  <c r="M37339" i="1"/>
  <c r="M37340" i="1"/>
  <c r="M37341" i="1"/>
  <c r="M37342" i="1"/>
  <c r="M37343" i="1"/>
  <c r="M37344" i="1"/>
  <c r="M37345" i="1"/>
  <c r="M37346" i="1"/>
  <c r="M37347" i="1"/>
  <c r="M37348" i="1"/>
  <c r="M37349" i="1"/>
  <c r="M37350" i="1"/>
  <c r="M37351" i="1"/>
  <c r="M37352" i="1"/>
  <c r="M37353" i="1"/>
  <c r="M37354" i="1"/>
  <c r="M37355" i="1"/>
  <c r="M37356" i="1"/>
  <c r="M37357" i="1"/>
  <c r="M37358" i="1"/>
  <c r="M37359" i="1"/>
  <c r="M37360" i="1"/>
  <c r="M37361" i="1"/>
  <c r="M37362" i="1"/>
  <c r="M37363" i="1"/>
  <c r="M37364" i="1"/>
  <c r="M37365" i="1"/>
  <c r="M37366" i="1"/>
  <c r="M37367" i="1"/>
  <c r="M37368" i="1"/>
  <c r="M37369" i="1"/>
  <c r="M37370" i="1"/>
  <c r="M37371" i="1"/>
  <c r="M37372" i="1"/>
  <c r="M37373" i="1"/>
  <c r="M37374" i="1"/>
  <c r="M37375" i="1"/>
  <c r="M37376" i="1"/>
  <c r="M37377" i="1"/>
  <c r="M37378" i="1"/>
  <c r="M37379" i="1"/>
  <c r="M37380" i="1"/>
  <c r="M37381" i="1"/>
  <c r="M37382" i="1"/>
  <c r="M37383" i="1"/>
  <c r="M37384" i="1"/>
  <c r="M37385" i="1"/>
  <c r="M37386" i="1"/>
  <c r="M37387" i="1"/>
  <c r="M37388" i="1"/>
  <c r="M37389" i="1"/>
  <c r="M37390" i="1"/>
  <c r="M37391" i="1"/>
  <c r="M37392" i="1"/>
  <c r="M37393" i="1"/>
  <c r="M37394" i="1"/>
  <c r="M37395" i="1"/>
  <c r="M37396" i="1"/>
  <c r="M37397" i="1"/>
  <c r="M37398" i="1"/>
  <c r="M37399" i="1"/>
  <c r="M37400" i="1"/>
  <c r="M37401" i="1"/>
  <c r="M37402" i="1"/>
  <c r="M37403" i="1"/>
  <c r="M37404" i="1"/>
  <c r="M37405" i="1"/>
  <c r="M37406" i="1"/>
  <c r="M37407" i="1"/>
  <c r="M37408" i="1"/>
  <c r="M37409" i="1"/>
  <c r="M37410" i="1"/>
  <c r="M37411" i="1"/>
  <c r="M37412" i="1"/>
  <c r="M37413" i="1"/>
  <c r="M37414" i="1"/>
  <c r="M37415" i="1"/>
  <c r="M37416" i="1"/>
  <c r="M37417" i="1"/>
  <c r="M37418" i="1"/>
  <c r="M37419" i="1"/>
  <c r="M37420" i="1"/>
  <c r="M37421" i="1"/>
  <c r="M37422" i="1"/>
  <c r="M37423" i="1"/>
  <c r="M37424" i="1"/>
  <c r="M37425" i="1"/>
  <c r="M37426" i="1"/>
  <c r="M37427" i="1"/>
  <c r="M37428" i="1"/>
  <c r="M37429" i="1"/>
  <c r="M37430" i="1"/>
  <c r="M37431" i="1"/>
  <c r="M37432" i="1"/>
  <c r="M37433" i="1"/>
  <c r="M37434" i="1"/>
  <c r="M37435" i="1"/>
  <c r="M37436" i="1"/>
  <c r="M37437" i="1"/>
  <c r="M37438" i="1"/>
  <c r="M37439" i="1"/>
  <c r="M37440" i="1"/>
  <c r="M37441" i="1"/>
  <c r="M37442" i="1"/>
  <c r="M37443" i="1"/>
  <c r="M37444" i="1"/>
  <c r="M37445" i="1"/>
  <c r="M37446" i="1"/>
  <c r="M37447" i="1"/>
  <c r="M37448" i="1"/>
  <c r="M37449" i="1"/>
  <c r="M37450" i="1"/>
  <c r="M37451" i="1"/>
  <c r="M37452" i="1"/>
  <c r="M37453" i="1"/>
  <c r="M37454" i="1"/>
  <c r="M37455" i="1"/>
  <c r="M37456" i="1"/>
  <c r="M37457" i="1"/>
  <c r="M37458" i="1"/>
  <c r="M37459" i="1"/>
  <c r="M37460" i="1"/>
  <c r="M37461" i="1"/>
  <c r="M37462" i="1"/>
  <c r="M37463" i="1"/>
  <c r="M37464" i="1"/>
  <c r="M37465" i="1"/>
  <c r="M37466" i="1"/>
  <c r="M37467" i="1"/>
  <c r="M37468" i="1"/>
  <c r="M37469" i="1"/>
  <c r="M37470" i="1"/>
  <c r="M37471" i="1"/>
  <c r="M37472" i="1"/>
  <c r="M37473" i="1"/>
  <c r="M37474" i="1"/>
  <c r="M37475" i="1"/>
  <c r="M37476" i="1"/>
  <c r="M37477" i="1"/>
  <c r="M37478" i="1"/>
  <c r="M37479" i="1"/>
  <c r="M37480" i="1"/>
  <c r="M37481" i="1"/>
  <c r="M37482" i="1"/>
  <c r="M37483" i="1"/>
  <c r="M37484" i="1"/>
  <c r="M37485" i="1"/>
  <c r="M37486" i="1"/>
  <c r="M37487" i="1"/>
  <c r="M37488" i="1"/>
  <c r="M37489" i="1"/>
  <c r="M37490" i="1"/>
  <c r="M37491" i="1"/>
  <c r="M37492" i="1"/>
  <c r="M37493" i="1"/>
  <c r="M37494" i="1"/>
  <c r="M37495" i="1"/>
  <c r="M37496" i="1"/>
  <c r="M37497" i="1"/>
  <c r="M37498" i="1"/>
  <c r="M37499" i="1"/>
  <c r="M37500" i="1"/>
  <c r="M37501" i="1"/>
  <c r="M37502" i="1"/>
  <c r="M37503" i="1"/>
  <c r="M37504" i="1"/>
  <c r="M37505" i="1"/>
  <c r="M37506" i="1"/>
  <c r="M37507" i="1"/>
  <c r="M37508" i="1"/>
  <c r="M37509" i="1"/>
  <c r="M37510" i="1"/>
  <c r="M37511" i="1"/>
  <c r="M37512" i="1"/>
  <c r="M37513" i="1"/>
  <c r="M37514" i="1"/>
  <c r="M37515" i="1"/>
  <c r="M37516" i="1"/>
  <c r="M37517" i="1"/>
  <c r="M37518" i="1"/>
  <c r="M37519" i="1"/>
  <c r="M37520" i="1"/>
  <c r="M37521" i="1"/>
  <c r="M37522" i="1"/>
  <c r="M37523" i="1"/>
  <c r="M37524" i="1"/>
  <c r="M37525" i="1"/>
  <c r="M37526" i="1"/>
  <c r="M37527" i="1"/>
  <c r="M37528" i="1"/>
  <c r="M37529" i="1"/>
  <c r="M37530" i="1"/>
  <c r="M37531" i="1"/>
  <c r="M37532" i="1"/>
  <c r="M37533" i="1"/>
  <c r="M37534" i="1"/>
  <c r="M37535" i="1"/>
  <c r="M37536" i="1"/>
  <c r="M37537" i="1"/>
  <c r="M37538" i="1"/>
  <c r="M37539" i="1"/>
  <c r="M37540" i="1"/>
  <c r="M37541" i="1"/>
  <c r="M37542" i="1"/>
  <c r="M37543" i="1"/>
  <c r="M37544" i="1"/>
  <c r="M37545" i="1"/>
  <c r="M37546" i="1"/>
  <c r="M37547" i="1"/>
  <c r="M37548" i="1"/>
  <c r="M37549" i="1"/>
  <c r="M37550" i="1"/>
  <c r="M37551" i="1"/>
  <c r="M37552" i="1"/>
  <c r="M37553" i="1"/>
  <c r="M37554" i="1"/>
  <c r="M37555" i="1"/>
  <c r="M37556" i="1"/>
  <c r="M37557" i="1"/>
  <c r="M37558" i="1"/>
  <c r="M37559" i="1"/>
  <c r="M37560" i="1"/>
  <c r="M37561" i="1"/>
  <c r="M37562" i="1"/>
  <c r="M37563" i="1"/>
  <c r="M37564" i="1"/>
  <c r="M37565" i="1"/>
  <c r="M37566" i="1"/>
  <c r="M37567" i="1"/>
  <c r="M37568" i="1"/>
  <c r="M37569" i="1"/>
  <c r="M37570" i="1"/>
  <c r="M37571" i="1"/>
  <c r="M37572" i="1"/>
  <c r="M37573" i="1"/>
  <c r="M37574" i="1"/>
  <c r="M37575" i="1"/>
  <c r="M37576" i="1"/>
  <c r="M37577" i="1"/>
  <c r="M37578" i="1"/>
  <c r="M37579" i="1"/>
  <c r="M37580" i="1"/>
  <c r="M37581" i="1"/>
  <c r="M37582" i="1"/>
  <c r="M37583" i="1"/>
  <c r="M37584" i="1"/>
  <c r="M37585" i="1"/>
  <c r="M37586" i="1"/>
  <c r="M37587" i="1"/>
  <c r="M37588" i="1"/>
  <c r="M37589" i="1"/>
  <c r="M37590" i="1"/>
  <c r="M37591" i="1"/>
  <c r="M37592" i="1"/>
  <c r="M37593" i="1"/>
  <c r="M37594" i="1"/>
  <c r="M37595" i="1"/>
  <c r="M37596" i="1"/>
  <c r="M37597" i="1"/>
  <c r="M37598" i="1"/>
  <c r="M37599" i="1"/>
  <c r="M37600" i="1"/>
  <c r="M37601" i="1"/>
  <c r="M37602" i="1"/>
  <c r="M37603" i="1"/>
  <c r="M37604" i="1"/>
  <c r="M37605" i="1"/>
  <c r="M37606" i="1"/>
  <c r="M37607" i="1"/>
  <c r="M37608" i="1"/>
  <c r="M37609" i="1"/>
  <c r="M37610" i="1"/>
  <c r="M37611" i="1"/>
  <c r="M37612" i="1"/>
  <c r="M37613" i="1"/>
  <c r="M37614" i="1"/>
  <c r="M37615" i="1"/>
  <c r="M37616" i="1"/>
  <c r="M37617" i="1"/>
  <c r="M37618" i="1"/>
  <c r="M37619" i="1"/>
  <c r="M37620" i="1"/>
  <c r="M37621" i="1"/>
  <c r="M37622" i="1"/>
  <c r="M37623" i="1"/>
  <c r="M37624" i="1"/>
  <c r="M37625" i="1"/>
  <c r="M37626" i="1"/>
  <c r="M37627" i="1"/>
  <c r="M37628" i="1"/>
  <c r="M37629" i="1"/>
  <c r="M37630" i="1"/>
  <c r="M37631" i="1"/>
  <c r="M37632" i="1"/>
  <c r="M37633" i="1"/>
  <c r="M37634" i="1"/>
  <c r="M37635" i="1"/>
  <c r="M37636" i="1"/>
  <c r="M37637" i="1"/>
  <c r="M37638" i="1"/>
  <c r="M37639" i="1"/>
  <c r="M37640" i="1"/>
  <c r="M37641" i="1"/>
  <c r="M37642" i="1"/>
  <c r="M37643" i="1"/>
  <c r="M37644" i="1"/>
  <c r="M37645" i="1"/>
  <c r="M37646" i="1"/>
  <c r="M37647" i="1"/>
  <c r="M37648" i="1"/>
  <c r="M37649" i="1"/>
  <c r="M37650" i="1"/>
  <c r="M37651" i="1"/>
  <c r="M37652" i="1"/>
  <c r="M37653" i="1"/>
  <c r="M37654" i="1"/>
  <c r="M37655" i="1"/>
  <c r="M37656" i="1"/>
  <c r="M37657" i="1"/>
  <c r="M37658" i="1"/>
  <c r="M37659" i="1"/>
  <c r="M37660" i="1"/>
  <c r="M37661" i="1"/>
  <c r="M37662" i="1"/>
  <c r="M37663" i="1"/>
  <c r="M37664" i="1"/>
  <c r="M37665" i="1"/>
  <c r="M37666" i="1"/>
  <c r="M37667" i="1"/>
  <c r="M37668" i="1"/>
  <c r="M37669" i="1"/>
  <c r="M37670" i="1"/>
  <c r="M37671" i="1"/>
  <c r="M37672" i="1"/>
  <c r="M37673" i="1"/>
  <c r="M37674" i="1"/>
  <c r="M37675" i="1"/>
  <c r="M37676" i="1"/>
  <c r="M37677" i="1"/>
  <c r="M37678" i="1"/>
  <c r="M37679" i="1"/>
  <c r="M37680" i="1"/>
  <c r="M37681" i="1"/>
  <c r="M37682" i="1"/>
  <c r="M37683" i="1"/>
  <c r="M37684" i="1"/>
  <c r="M37685" i="1"/>
  <c r="M37686" i="1"/>
  <c r="M37687" i="1"/>
  <c r="M37688" i="1"/>
  <c r="M37689" i="1"/>
  <c r="M37690" i="1"/>
  <c r="M37691" i="1"/>
  <c r="M37692" i="1"/>
  <c r="M37693" i="1"/>
  <c r="M37694" i="1"/>
  <c r="M37695" i="1"/>
  <c r="M37696" i="1"/>
  <c r="M37697" i="1"/>
  <c r="M37698" i="1"/>
  <c r="M37699" i="1"/>
  <c r="M37700" i="1"/>
  <c r="M37701" i="1"/>
  <c r="M37702" i="1"/>
  <c r="M37703" i="1"/>
  <c r="M37704" i="1"/>
  <c r="M37705" i="1"/>
  <c r="M37706" i="1"/>
  <c r="M37707" i="1"/>
  <c r="M37708" i="1"/>
  <c r="M37709" i="1"/>
  <c r="M37710" i="1"/>
  <c r="M37711" i="1"/>
  <c r="M37712" i="1"/>
  <c r="M37713" i="1"/>
  <c r="M37714" i="1"/>
  <c r="M37715" i="1"/>
  <c r="M37716" i="1"/>
  <c r="M37717" i="1"/>
  <c r="M37718" i="1"/>
  <c r="M37719" i="1"/>
  <c r="M37720" i="1"/>
  <c r="M37721" i="1"/>
  <c r="M37722" i="1"/>
  <c r="M37723" i="1"/>
  <c r="M37724" i="1"/>
  <c r="M37725" i="1"/>
  <c r="M37726" i="1"/>
  <c r="M37727" i="1"/>
  <c r="M37728" i="1"/>
  <c r="M37729" i="1"/>
  <c r="M37730" i="1"/>
  <c r="M37731" i="1"/>
  <c r="M37732" i="1"/>
  <c r="M37733" i="1"/>
  <c r="M37734" i="1"/>
  <c r="M37735" i="1"/>
  <c r="M37736" i="1"/>
  <c r="M37737" i="1"/>
  <c r="M37738" i="1"/>
  <c r="M37739" i="1"/>
  <c r="M37740" i="1"/>
  <c r="M37741" i="1"/>
  <c r="M37742" i="1"/>
  <c r="M37743" i="1"/>
  <c r="M37744" i="1"/>
  <c r="M37745" i="1"/>
  <c r="M37746" i="1"/>
  <c r="M37747" i="1"/>
  <c r="M37748" i="1"/>
  <c r="M37749" i="1"/>
  <c r="M37750" i="1"/>
  <c r="M37751" i="1"/>
  <c r="M37752" i="1"/>
  <c r="M37753" i="1"/>
  <c r="M37754" i="1"/>
  <c r="M37755" i="1"/>
  <c r="M37756" i="1"/>
  <c r="M37757" i="1"/>
  <c r="M37758" i="1"/>
  <c r="M37759" i="1"/>
  <c r="M37760" i="1"/>
  <c r="M37761" i="1"/>
  <c r="M37762" i="1"/>
  <c r="M37763" i="1"/>
  <c r="M37764" i="1"/>
  <c r="M37765" i="1"/>
  <c r="M37766" i="1"/>
  <c r="M37767" i="1"/>
  <c r="M37768" i="1"/>
  <c r="M37769" i="1"/>
  <c r="M37770" i="1"/>
  <c r="M37771" i="1"/>
  <c r="M37772" i="1"/>
  <c r="M37773" i="1"/>
  <c r="M37774" i="1"/>
  <c r="M37775" i="1"/>
  <c r="M37776" i="1"/>
  <c r="M37777" i="1"/>
  <c r="M37778" i="1"/>
  <c r="M37779" i="1"/>
  <c r="M37780" i="1"/>
  <c r="M37781" i="1"/>
  <c r="M37782" i="1"/>
  <c r="M37783" i="1"/>
  <c r="M37784" i="1"/>
  <c r="M37785" i="1"/>
  <c r="M37786" i="1"/>
  <c r="M37787" i="1"/>
  <c r="M37788" i="1"/>
  <c r="M37789" i="1"/>
  <c r="M37790" i="1"/>
  <c r="M37791" i="1"/>
  <c r="M37792" i="1"/>
  <c r="M37793" i="1"/>
  <c r="M37794" i="1"/>
  <c r="M37795" i="1"/>
  <c r="M37796" i="1"/>
  <c r="M37797" i="1"/>
  <c r="M37798" i="1"/>
  <c r="M37799" i="1"/>
  <c r="M37800" i="1"/>
  <c r="M37801" i="1"/>
  <c r="M37802" i="1"/>
  <c r="M37803" i="1"/>
  <c r="M37804" i="1"/>
  <c r="M37805" i="1"/>
  <c r="M37806" i="1"/>
  <c r="M37807" i="1"/>
  <c r="M37808" i="1"/>
  <c r="M37809" i="1"/>
  <c r="M37810" i="1"/>
  <c r="M37811" i="1"/>
  <c r="M37812" i="1"/>
  <c r="M37813" i="1"/>
  <c r="M37814" i="1"/>
  <c r="M37815" i="1"/>
  <c r="M37816" i="1"/>
  <c r="M37817" i="1"/>
  <c r="M37818" i="1"/>
  <c r="M37819" i="1"/>
  <c r="M37820" i="1"/>
  <c r="M37821" i="1"/>
  <c r="M37822" i="1"/>
  <c r="M37823" i="1"/>
  <c r="M37824" i="1"/>
  <c r="M37825" i="1"/>
  <c r="M37826" i="1"/>
  <c r="M37827" i="1"/>
  <c r="M37828" i="1"/>
  <c r="M37829" i="1"/>
  <c r="M37830" i="1"/>
  <c r="M37831" i="1"/>
  <c r="M37832" i="1"/>
  <c r="M37833" i="1"/>
  <c r="M37834" i="1"/>
  <c r="M37835" i="1"/>
  <c r="M37836" i="1"/>
  <c r="M37837" i="1"/>
  <c r="M37838" i="1"/>
  <c r="M37839" i="1"/>
  <c r="M37840" i="1"/>
  <c r="M37841" i="1"/>
  <c r="M37842" i="1"/>
  <c r="M37843" i="1"/>
  <c r="M37844" i="1"/>
  <c r="M37845" i="1"/>
  <c r="M37846" i="1"/>
  <c r="M37847" i="1"/>
  <c r="M37848" i="1"/>
  <c r="M37849" i="1"/>
  <c r="M37850" i="1"/>
  <c r="M37851" i="1"/>
  <c r="M37852" i="1"/>
  <c r="M37853" i="1"/>
  <c r="M37854" i="1"/>
  <c r="M37855" i="1"/>
  <c r="M37856" i="1"/>
  <c r="M37857" i="1"/>
  <c r="M37858" i="1"/>
  <c r="M37859" i="1"/>
  <c r="M37860" i="1"/>
  <c r="M37861" i="1"/>
  <c r="M37862" i="1"/>
  <c r="M37863" i="1"/>
  <c r="M37864" i="1"/>
  <c r="M37865" i="1"/>
  <c r="M37866" i="1"/>
  <c r="M37867" i="1"/>
  <c r="M37868" i="1"/>
  <c r="M37869" i="1"/>
  <c r="M37870" i="1"/>
  <c r="M37871" i="1"/>
  <c r="M37872" i="1"/>
  <c r="M37873" i="1"/>
  <c r="M37874" i="1"/>
  <c r="M37875" i="1"/>
  <c r="M37876" i="1"/>
  <c r="M37877" i="1"/>
  <c r="M37878" i="1"/>
  <c r="M37879" i="1"/>
  <c r="M37880" i="1"/>
  <c r="M37881" i="1"/>
  <c r="M37882" i="1"/>
  <c r="M37883" i="1"/>
  <c r="M37884" i="1"/>
  <c r="M37885" i="1"/>
  <c r="M37886" i="1"/>
  <c r="M37887" i="1"/>
  <c r="M37888" i="1"/>
  <c r="M37889" i="1"/>
  <c r="M37890" i="1"/>
  <c r="M37891" i="1"/>
  <c r="M37892" i="1"/>
  <c r="M37893" i="1"/>
  <c r="M37894" i="1"/>
  <c r="M37895" i="1"/>
  <c r="M37896" i="1"/>
  <c r="M37897" i="1"/>
  <c r="M37898" i="1"/>
  <c r="M37899" i="1"/>
  <c r="M37900" i="1"/>
  <c r="M37901" i="1"/>
  <c r="M37902" i="1"/>
  <c r="M37903" i="1"/>
  <c r="M37904" i="1"/>
  <c r="M37905" i="1"/>
  <c r="M37906" i="1"/>
  <c r="M37907" i="1"/>
  <c r="M37908" i="1"/>
  <c r="M37909" i="1"/>
  <c r="M37910" i="1"/>
  <c r="M37911" i="1"/>
  <c r="M37912" i="1"/>
  <c r="M37913" i="1"/>
  <c r="M37914" i="1"/>
  <c r="M37915" i="1"/>
  <c r="M37916" i="1"/>
  <c r="M37917" i="1"/>
  <c r="M37918" i="1"/>
  <c r="M37919" i="1"/>
  <c r="M37920" i="1"/>
  <c r="M37921" i="1"/>
  <c r="M37922" i="1"/>
  <c r="M37923" i="1"/>
  <c r="M37924" i="1"/>
  <c r="M37925" i="1"/>
  <c r="M37926" i="1"/>
  <c r="M37927" i="1"/>
  <c r="M37928" i="1"/>
  <c r="M37929" i="1"/>
  <c r="M37930" i="1"/>
  <c r="M37931" i="1"/>
  <c r="M37932" i="1"/>
  <c r="M37933" i="1"/>
  <c r="M37934" i="1"/>
  <c r="M37935" i="1"/>
  <c r="M37936" i="1"/>
  <c r="M37937" i="1"/>
  <c r="M37938" i="1"/>
  <c r="M37939" i="1"/>
  <c r="M37940" i="1"/>
  <c r="M37941" i="1"/>
  <c r="M37942" i="1"/>
  <c r="M37943" i="1"/>
  <c r="M37944" i="1"/>
  <c r="M37945" i="1"/>
  <c r="M37946" i="1"/>
  <c r="M37947" i="1"/>
  <c r="M37948" i="1"/>
  <c r="M37949" i="1"/>
  <c r="M37950" i="1"/>
  <c r="M37951" i="1"/>
  <c r="M37952" i="1"/>
  <c r="M37953" i="1"/>
  <c r="M37954" i="1"/>
  <c r="M37955" i="1"/>
  <c r="M37956" i="1"/>
  <c r="M37957" i="1"/>
  <c r="M37958" i="1"/>
  <c r="M37959" i="1"/>
  <c r="M37960" i="1"/>
  <c r="M37961" i="1"/>
  <c r="M37962" i="1"/>
  <c r="M37963" i="1"/>
  <c r="M37964" i="1"/>
  <c r="M37965" i="1"/>
  <c r="M37966" i="1"/>
  <c r="M37967" i="1"/>
  <c r="M37968" i="1"/>
  <c r="M37969" i="1"/>
  <c r="M37970" i="1"/>
  <c r="M37971" i="1"/>
  <c r="M37972" i="1"/>
  <c r="M37973" i="1"/>
  <c r="M37974" i="1"/>
  <c r="M37975" i="1"/>
  <c r="M37976" i="1"/>
  <c r="M37977" i="1"/>
  <c r="M37978" i="1"/>
  <c r="M37979" i="1"/>
  <c r="M37980" i="1"/>
  <c r="M37981" i="1"/>
  <c r="M37982" i="1"/>
  <c r="M37983" i="1"/>
  <c r="M37984" i="1"/>
  <c r="M37985" i="1"/>
  <c r="M37986" i="1"/>
  <c r="M37987" i="1"/>
  <c r="M37988" i="1"/>
  <c r="M37989" i="1"/>
  <c r="M37990" i="1"/>
  <c r="M37991" i="1"/>
  <c r="M37992" i="1"/>
  <c r="M37993" i="1"/>
  <c r="M37994" i="1"/>
  <c r="M37995" i="1"/>
  <c r="M37996" i="1"/>
  <c r="M37997" i="1"/>
  <c r="M37998" i="1"/>
  <c r="M37999" i="1"/>
  <c r="M38000" i="1"/>
  <c r="M38001" i="1"/>
  <c r="M38002" i="1"/>
  <c r="M38003" i="1"/>
  <c r="M38004" i="1"/>
  <c r="M38005" i="1"/>
  <c r="M38006" i="1"/>
  <c r="M38007" i="1"/>
  <c r="M38008" i="1"/>
  <c r="M38009" i="1"/>
  <c r="M38010" i="1"/>
  <c r="M38011" i="1"/>
  <c r="M38012" i="1"/>
  <c r="M38013" i="1"/>
  <c r="M38014" i="1"/>
  <c r="M38015" i="1"/>
  <c r="M38016" i="1"/>
  <c r="M38017" i="1"/>
  <c r="M38018" i="1"/>
  <c r="M38019" i="1"/>
  <c r="M38020" i="1"/>
  <c r="M38021" i="1"/>
  <c r="M38022" i="1"/>
  <c r="M38023" i="1"/>
  <c r="M38024" i="1"/>
  <c r="M38025" i="1"/>
  <c r="M38026" i="1"/>
  <c r="M38027" i="1"/>
  <c r="M38028" i="1"/>
  <c r="M38029" i="1"/>
  <c r="M38030" i="1"/>
  <c r="M38031" i="1"/>
  <c r="M38032" i="1"/>
  <c r="M38033" i="1"/>
  <c r="M38034" i="1"/>
  <c r="M38035" i="1"/>
  <c r="M38036" i="1"/>
  <c r="M38037" i="1"/>
  <c r="M38038" i="1"/>
  <c r="M38039" i="1"/>
  <c r="M38040" i="1"/>
  <c r="M38041" i="1"/>
  <c r="M38042" i="1"/>
  <c r="M38043" i="1"/>
  <c r="M38044" i="1"/>
  <c r="M38045" i="1"/>
  <c r="M38046" i="1"/>
  <c r="M38047" i="1"/>
  <c r="M38048" i="1"/>
  <c r="M38049" i="1"/>
  <c r="M38050" i="1"/>
  <c r="M38051" i="1"/>
  <c r="M38052" i="1"/>
  <c r="M38053" i="1"/>
  <c r="M38054" i="1"/>
  <c r="M38055" i="1"/>
  <c r="M38056" i="1"/>
  <c r="M38057" i="1"/>
  <c r="M38058" i="1"/>
  <c r="M38059" i="1"/>
  <c r="M38060" i="1"/>
  <c r="M38061" i="1"/>
  <c r="M38062" i="1"/>
  <c r="M38063" i="1"/>
  <c r="M38064" i="1"/>
  <c r="M38065" i="1"/>
  <c r="M38066" i="1"/>
  <c r="M38067" i="1"/>
  <c r="M38068" i="1"/>
  <c r="M38069" i="1"/>
  <c r="M38070" i="1"/>
  <c r="M38071" i="1"/>
  <c r="M38072" i="1"/>
  <c r="M38073" i="1"/>
  <c r="M38074" i="1"/>
  <c r="M38075" i="1"/>
  <c r="M38076" i="1"/>
  <c r="M38077" i="1"/>
  <c r="M38078" i="1"/>
  <c r="M38079" i="1"/>
  <c r="M38080" i="1"/>
  <c r="M38081" i="1"/>
  <c r="M38082" i="1"/>
  <c r="M38083" i="1"/>
  <c r="M38084" i="1"/>
  <c r="M38085" i="1"/>
  <c r="M38086" i="1"/>
  <c r="M38087" i="1"/>
  <c r="M38088" i="1"/>
  <c r="M38089" i="1"/>
  <c r="M38090" i="1"/>
  <c r="M38091" i="1"/>
  <c r="M38092" i="1"/>
  <c r="M38093" i="1"/>
  <c r="M38094" i="1"/>
  <c r="M38095" i="1"/>
  <c r="M38096" i="1"/>
  <c r="M38097" i="1"/>
  <c r="M38098" i="1"/>
  <c r="M38099" i="1"/>
  <c r="M38100" i="1"/>
  <c r="M38101" i="1"/>
  <c r="M38102" i="1"/>
  <c r="M38103" i="1"/>
  <c r="M38104" i="1"/>
  <c r="M38105" i="1"/>
  <c r="M38106" i="1"/>
  <c r="M38107" i="1"/>
  <c r="M38108" i="1"/>
  <c r="M38109" i="1"/>
  <c r="M38110" i="1"/>
  <c r="M38111" i="1"/>
  <c r="M38112" i="1"/>
  <c r="M38113" i="1"/>
  <c r="M38114" i="1"/>
  <c r="M38115" i="1"/>
  <c r="M38116" i="1"/>
  <c r="M38117" i="1"/>
  <c r="M38118" i="1"/>
  <c r="M38119" i="1"/>
  <c r="M38120" i="1"/>
  <c r="M38121" i="1"/>
  <c r="M38122" i="1"/>
  <c r="M38123" i="1"/>
  <c r="M38124" i="1"/>
  <c r="M38125" i="1"/>
  <c r="M38126" i="1"/>
  <c r="M38127" i="1"/>
  <c r="M38128" i="1"/>
  <c r="M38129" i="1"/>
  <c r="M38130" i="1"/>
  <c r="M38131" i="1"/>
  <c r="M38132" i="1"/>
  <c r="M38133" i="1"/>
  <c r="M38134" i="1"/>
  <c r="M38135" i="1"/>
  <c r="M38136" i="1"/>
  <c r="M38137" i="1"/>
  <c r="M38138" i="1"/>
  <c r="M38139" i="1"/>
  <c r="M38140" i="1"/>
  <c r="M38141" i="1"/>
  <c r="M38142" i="1"/>
  <c r="M38143" i="1"/>
  <c r="M38144" i="1"/>
  <c r="M38145" i="1"/>
  <c r="M38146" i="1"/>
  <c r="M38147" i="1"/>
  <c r="M38148" i="1"/>
  <c r="M38149" i="1"/>
  <c r="M38150" i="1"/>
  <c r="M38151" i="1"/>
  <c r="M38152" i="1"/>
  <c r="M38153" i="1"/>
  <c r="M38154" i="1"/>
  <c r="M38155" i="1"/>
  <c r="M38156" i="1"/>
  <c r="M38157" i="1"/>
  <c r="M38158" i="1"/>
  <c r="M38159" i="1"/>
  <c r="M38160" i="1"/>
  <c r="M38161" i="1"/>
  <c r="M38162" i="1"/>
  <c r="M38163" i="1"/>
  <c r="M38164" i="1"/>
  <c r="M38165" i="1"/>
  <c r="M38166" i="1"/>
  <c r="M38167" i="1"/>
  <c r="M38168" i="1"/>
  <c r="M38169" i="1"/>
  <c r="M38170" i="1"/>
  <c r="M38171" i="1"/>
  <c r="M38172" i="1"/>
  <c r="M38173" i="1"/>
  <c r="M38174" i="1"/>
  <c r="M38175" i="1"/>
  <c r="M38176" i="1"/>
  <c r="M38177" i="1"/>
  <c r="M38178" i="1"/>
  <c r="M38179" i="1"/>
  <c r="M38180" i="1"/>
  <c r="M38181" i="1"/>
  <c r="M38182" i="1"/>
  <c r="M38183" i="1"/>
  <c r="M38184" i="1"/>
  <c r="M38185" i="1"/>
  <c r="M38186" i="1"/>
  <c r="M38187" i="1"/>
  <c r="M38188" i="1"/>
  <c r="M38189" i="1"/>
  <c r="M38190" i="1"/>
  <c r="M38191" i="1"/>
  <c r="M38192" i="1"/>
  <c r="M38193" i="1"/>
  <c r="M38194" i="1"/>
  <c r="M38195" i="1"/>
  <c r="M38196" i="1"/>
  <c r="M38197" i="1"/>
  <c r="M38198" i="1"/>
  <c r="M38199" i="1"/>
  <c r="M38200" i="1"/>
  <c r="M38201" i="1"/>
  <c r="M38202" i="1"/>
  <c r="M38203" i="1"/>
  <c r="M38204" i="1"/>
  <c r="M38205" i="1"/>
  <c r="M38206" i="1"/>
  <c r="M38207" i="1"/>
  <c r="M38208" i="1"/>
  <c r="M38209" i="1"/>
  <c r="M38210" i="1"/>
  <c r="M38211" i="1"/>
  <c r="M38212" i="1"/>
  <c r="M38213" i="1"/>
  <c r="M38214" i="1"/>
  <c r="M38215" i="1"/>
  <c r="M38216" i="1"/>
  <c r="M38217" i="1"/>
  <c r="M38218" i="1"/>
  <c r="M38219" i="1"/>
  <c r="M38220" i="1"/>
  <c r="M38221" i="1"/>
  <c r="M38222" i="1"/>
  <c r="M38223" i="1"/>
  <c r="M38224" i="1"/>
  <c r="M38225" i="1"/>
  <c r="M38226" i="1"/>
  <c r="M38227" i="1"/>
  <c r="M38228" i="1"/>
  <c r="M38229" i="1"/>
  <c r="M38230" i="1"/>
  <c r="M38231" i="1"/>
  <c r="M38232" i="1"/>
  <c r="M38233" i="1"/>
  <c r="M38234" i="1"/>
  <c r="M38235" i="1"/>
  <c r="M38236" i="1"/>
  <c r="M38237" i="1"/>
  <c r="M38238" i="1"/>
  <c r="M38239" i="1"/>
  <c r="M38240" i="1"/>
  <c r="M38241" i="1"/>
  <c r="M38242" i="1"/>
  <c r="M38243" i="1"/>
  <c r="M38244" i="1"/>
  <c r="M38245" i="1"/>
  <c r="M38246" i="1"/>
  <c r="M38247" i="1"/>
  <c r="M38248" i="1"/>
  <c r="M38249" i="1"/>
  <c r="M38250" i="1"/>
  <c r="M38251" i="1"/>
  <c r="M38252" i="1"/>
  <c r="M38253" i="1"/>
  <c r="M38254" i="1"/>
  <c r="M38255" i="1"/>
  <c r="M38256" i="1"/>
  <c r="M38257" i="1"/>
  <c r="M38258" i="1"/>
  <c r="M38259" i="1"/>
  <c r="M38260" i="1"/>
  <c r="M38261" i="1"/>
  <c r="M38262" i="1"/>
  <c r="M38263" i="1"/>
  <c r="M38264" i="1"/>
  <c r="M38265" i="1"/>
  <c r="M38266" i="1"/>
  <c r="M38267" i="1"/>
  <c r="M38268" i="1"/>
  <c r="M38269" i="1"/>
  <c r="M38270" i="1"/>
  <c r="M38271" i="1"/>
  <c r="M38272" i="1"/>
  <c r="M38273" i="1"/>
  <c r="M38274" i="1"/>
  <c r="M38275" i="1"/>
  <c r="M38276" i="1"/>
  <c r="M38277" i="1"/>
  <c r="M38278" i="1"/>
  <c r="M38279" i="1"/>
  <c r="M38280" i="1"/>
  <c r="M38281" i="1"/>
  <c r="M38282" i="1"/>
  <c r="M38283" i="1"/>
  <c r="M38284" i="1"/>
  <c r="M38285" i="1"/>
  <c r="M38286" i="1"/>
  <c r="M38287" i="1"/>
  <c r="M38288" i="1"/>
  <c r="M38289" i="1"/>
  <c r="M38290" i="1"/>
  <c r="M38291" i="1"/>
  <c r="M38292" i="1"/>
  <c r="M38293" i="1"/>
  <c r="M38294" i="1"/>
  <c r="M38295" i="1"/>
  <c r="M38296" i="1"/>
  <c r="M38297" i="1"/>
  <c r="M38298" i="1"/>
  <c r="M38299" i="1"/>
  <c r="M38300" i="1"/>
  <c r="M38301" i="1"/>
  <c r="M38302" i="1"/>
  <c r="M38303" i="1"/>
  <c r="M38304" i="1"/>
  <c r="M38305" i="1"/>
  <c r="M38306" i="1"/>
  <c r="M38307" i="1"/>
  <c r="M38308" i="1"/>
  <c r="M38309" i="1"/>
  <c r="M38310" i="1"/>
  <c r="M38311" i="1"/>
  <c r="M38312" i="1"/>
  <c r="M38313" i="1"/>
  <c r="M38314" i="1"/>
  <c r="M38315" i="1"/>
  <c r="M38316" i="1"/>
  <c r="M38317" i="1"/>
  <c r="M38318" i="1"/>
  <c r="M38319" i="1"/>
  <c r="M38320" i="1"/>
  <c r="M38321" i="1"/>
  <c r="M38322" i="1"/>
  <c r="M38323" i="1"/>
  <c r="M38324" i="1"/>
  <c r="M38325" i="1"/>
  <c r="M38326" i="1"/>
  <c r="M38327" i="1"/>
  <c r="M38328" i="1"/>
  <c r="M38329" i="1"/>
  <c r="M38330" i="1"/>
  <c r="M38331" i="1"/>
  <c r="M38332" i="1"/>
  <c r="M38333" i="1"/>
  <c r="M38334" i="1"/>
  <c r="M38335" i="1"/>
  <c r="M38336" i="1"/>
  <c r="M38337" i="1"/>
  <c r="M38338" i="1"/>
  <c r="M38339" i="1"/>
  <c r="M38340" i="1"/>
  <c r="M38341" i="1"/>
  <c r="M38342" i="1"/>
  <c r="M38343" i="1"/>
  <c r="M38344" i="1"/>
  <c r="M38345" i="1"/>
  <c r="M38346" i="1"/>
  <c r="M38347" i="1"/>
  <c r="M38348" i="1"/>
  <c r="M38349" i="1"/>
  <c r="M38350" i="1"/>
  <c r="M38351" i="1"/>
  <c r="M38352" i="1"/>
  <c r="M38353" i="1"/>
  <c r="M38354" i="1"/>
  <c r="M38355" i="1"/>
  <c r="M38356" i="1"/>
  <c r="M38357" i="1"/>
  <c r="M38358" i="1"/>
  <c r="M38359" i="1"/>
  <c r="M38360" i="1"/>
  <c r="M38361" i="1"/>
  <c r="M38362" i="1"/>
  <c r="M38363" i="1"/>
  <c r="M38364" i="1"/>
  <c r="M38365" i="1"/>
  <c r="M38366" i="1"/>
  <c r="M38367" i="1"/>
  <c r="M38368" i="1"/>
  <c r="M38369" i="1"/>
  <c r="M38370" i="1"/>
  <c r="M38371" i="1"/>
  <c r="M38372" i="1"/>
  <c r="M38373" i="1"/>
  <c r="M38374" i="1"/>
  <c r="M38375" i="1"/>
  <c r="M38376" i="1"/>
  <c r="M38377" i="1"/>
  <c r="M38378" i="1"/>
  <c r="M38379" i="1"/>
  <c r="M38380" i="1"/>
  <c r="M38381" i="1"/>
  <c r="M38382" i="1"/>
  <c r="M38383" i="1"/>
  <c r="M38384" i="1"/>
  <c r="M38385" i="1"/>
  <c r="M38386" i="1"/>
  <c r="M38387" i="1"/>
  <c r="M38388" i="1"/>
  <c r="M38389" i="1"/>
  <c r="M38390" i="1"/>
  <c r="M38391" i="1"/>
  <c r="M38392" i="1"/>
  <c r="M38393" i="1"/>
  <c r="M38394" i="1"/>
  <c r="M38395" i="1"/>
  <c r="M38396" i="1"/>
  <c r="M38397" i="1"/>
  <c r="M38398" i="1"/>
  <c r="M38399" i="1"/>
  <c r="M38400" i="1"/>
  <c r="M38401" i="1"/>
  <c r="M38402" i="1"/>
  <c r="M38403" i="1"/>
  <c r="M38404" i="1"/>
  <c r="M38405" i="1"/>
  <c r="M38406" i="1"/>
  <c r="M38407" i="1"/>
  <c r="M38408" i="1"/>
  <c r="M38409" i="1"/>
  <c r="M38410" i="1"/>
  <c r="M38411" i="1"/>
  <c r="M38412" i="1"/>
  <c r="M38413" i="1"/>
  <c r="M38414" i="1"/>
  <c r="M38415" i="1"/>
  <c r="M38416" i="1"/>
  <c r="M38417" i="1"/>
  <c r="M38418" i="1"/>
  <c r="M38419" i="1"/>
  <c r="M38420" i="1"/>
  <c r="M38421" i="1"/>
  <c r="M38422" i="1"/>
  <c r="M38423" i="1"/>
  <c r="M38424" i="1"/>
  <c r="M38425" i="1"/>
  <c r="M38426" i="1"/>
  <c r="M38427" i="1"/>
  <c r="M38428" i="1"/>
  <c r="M38429" i="1"/>
  <c r="M38430" i="1"/>
  <c r="M38431" i="1"/>
  <c r="M38432" i="1"/>
  <c r="M38433" i="1"/>
  <c r="M38434" i="1"/>
  <c r="M38435" i="1"/>
  <c r="M38436" i="1"/>
  <c r="M38437" i="1"/>
  <c r="M38438" i="1"/>
  <c r="M38439" i="1"/>
  <c r="M38440" i="1"/>
  <c r="M38441" i="1"/>
  <c r="M38442" i="1"/>
  <c r="M38443" i="1"/>
  <c r="M38444" i="1"/>
  <c r="M38445" i="1"/>
  <c r="M38446" i="1"/>
  <c r="M38447" i="1"/>
  <c r="M38448" i="1"/>
  <c r="M38449" i="1"/>
  <c r="M38450" i="1"/>
  <c r="M38451" i="1"/>
  <c r="M38452" i="1"/>
  <c r="M38453" i="1"/>
  <c r="M38454" i="1"/>
  <c r="M38455" i="1"/>
  <c r="M38456" i="1"/>
  <c r="M38457" i="1"/>
  <c r="M38458" i="1"/>
  <c r="M38459" i="1"/>
  <c r="M38460" i="1"/>
  <c r="M38461" i="1"/>
  <c r="M38462" i="1"/>
  <c r="M38463" i="1"/>
  <c r="M38464" i="1"/>
  <c r="M38465" i="1"/>
  <c r="M38466" i="1"/>
  <c r="M38467" i="1"/>
  <c r="M38468" i="1"/>
  <c r="M38469" i="1"/>
  <c r="M38470" i="1"/>
  <c r="M38471" i="1"/>
  <c r="M38472" i="1"/>
  <c r="M38473" i="1"/>
  <c r="M38474" i="1"/>
  <c r="M38475" i="1"/>
  <c r="M38476" i="1"/>
  <c r="M38477" i="1"/>
  <c r="M38478" i="1"/>
  <c r="M38479" i="1"/>
  <c r="M38480" i="1"/>
  <c r="M38481" i="1"/>
  <c r="M38482" i="1"/>
  <c r="M38483" i="1"/>
  <c r="M38484" i="1"/>
  <c r="M38485" i="1"/>
  <c r="M38486" i="1"/>
  <c r="M38487" i="1"/>
  <c r="M38488" i="1"/>
  <c r="M38489" i="1"/>
  <c r="M38490" i="1"/>
  <c r="M38491" i="1"/>
  <c r="M38492" i="1"/>
  <c r="M38493" i="1"/>
  <c r="M38494" i="1"/>
  <c r="M38495" i="1"/>
  <c r="M38496" i="1"/>
  <c r="M38497" i="1"/>
  <c r="M38498" i="1"/>
  <c r="M38499" i="1"/>
  <c r="M38500" i="1"/>
  <c r="M38501" i="1"/>
  <c r="M38502" i="1"/>
  <c r="M38503" i="1"/>
  <c r="M38504" i="1"/>
  <c r="M38505" i="1"/>
  <c r="M38506" i="1"/>
  <c r="M38507" i="1"/>
  <c r="M38508" i="1"/>
  <c r="M38509" i="1"/>
  <c r="M38510" i="1"/>
  <c r="M38511" i="1"/>
  <c r="M38512" i="1"/>
  <c r="M38513" i="1"/>
  <c r="M38514" i="1"/>
  <c r="M38515" i="1"/>
  <c r="M38516" i="1"/>
  <c r="M38517" i="1"/>
  <c r="M38518" i="1"/>
  <c r="M38519" i="1"/>
  <c r="M38520" i="1"/>
  <c r="M38521" i="1"/>
  <c r="M38522" i="1"/>
  <c r="M38523" i="1"/>
  <c r="M38524" i="1"/>
  <c r="M38525" i="1"/>
  <c r="M38526" i="1"/>
  <c r="M38527" i="1"/>
  <c r="M38528" i="1"/>
  <c r="M38529" i="1"/>
  <c r="M38530" i="1"/>
  <c r="M38531" i="1"/>
  <c r="M38532" i="1"/>
  <c r="M38533" i="1"/>
  <c r="M38534" i="1"/>
  <c r="M38535" i="1"/>
  <c r="M38536" i="1"/>
  <c r="M38537" i="1"/>
  <c r="M38538" i="1"/>
  <c r="M38539" i="1"/>
  <c r="M38540" i="1"/>
  <c r="M38541" i="1"/>
  <c r="M38542" i="1"/>
  <c r="M38543" i="1"/>
  <c r="M38544" i="1"/>
  <c r="M38545" i="1"/>
  <c r="M38546" i="1"/>
  <c r="M38547" i="1"/>
  <c r="M38548" i="1"/>
  <c r="M38549" i="1"/>
  <c r="M38550" i="1"/>
  <c r="M38551" i="1"/>
  <c r="M38552" i="1"/>
  <c r="M38553" i="1"/>
  <c r="M38554" i="1"/>
  <c r="M38555" i="1"/>
  <c r="M38556" i="1"/>
  <c r="M38557" i="1"/>
  <c r="M38558" i="1"/>
  <c r="M38559" i="1"/>
  <c r="M38560" i="1"/>
  <c r="M38561" i="1"/>
  <c r="M38562" i="1"/>
  <c r="M38563" i="1"/>
  <c r="M38564" i="1"/>
  <c r="M38565" i="1"/>
  <c r="M38566" i="1"/>
  <c r="M38567" i="1"/>
  <c r="M38568" i="1"/>
  <c r="M38569" i="1"/>
  <c r="M38570" i="1"/>
  <c r="M38571" i="1"/>
  <c r="M38572" i="1"/>
  <c r="M38573" i="1"/>
  <c r="M38574" i="1"/>
  <c r="M38575" i="1"/>
  <c r="M38576" i="1"/>
  <c r="M38577" i="1"/>
  <c r="M38578" i="1"/>
  <c r="M38579" i="1"/>
  <c r="M38580" i="1"/>
  <c r="M38581" i="1"/>
  <c r="M38582" i="1"/>
  <c r="M38583" i="1"/>
  <c r="M38584" i="1"/>
  <c r="M38585" i="1"/>
  <c r="M38586" i="1"/>
  <c r="M38587" i="1"/>
  <c r="M38588" i="1"/>
  <c r="M38589" i="1"/>
  <c r="M38590" i="1"/>
  <c r="M38591" i="1"/>
  <c r="M38592" i="1"/>
  <c r="M38593" i="1"/>
  <c r="M38594" i="1"/>
  <c r="M38595" i="1"/>
  <c r="M38596" i="1"/>
  <c r="M38597" i="1"/>
  <c r="M38598" i="1"/>
  <c r="M38599" i="1"/>
  <c r="M38600" i="1"/>
  <c r="M38601" i="1"/>
  <c r="M38602" i="1"/>
  <c r="M38603" i="1"/>
  <c r="M38604" i="1"/>
  <c r="M38605" i="1"/>
  <c r="M38606" i="1"/>
  <c r="M38607" i="1"/>
  <c r="M38608" i="1"/>
  <c r="M38609" i="1"/>
  <c r="M38610" i="1"/>
  <c r="M38611" i="1"/>
  <c r="M38612" i="1"/>
  <c r="M38613" i="1"/>
  <c r="M38614" i="1"/>
  <c r="M38615" i="1"/>
  <c r="M38616" i="1"/>
  <c r="M38617" i="1"/>
  <c r="M38618" i="1"/>
  <c r="M38619" i="1"/>
  <c r="M38620" i="1"/>
  <c r="M38621" i="1"/>
  <c r="M38622" i="1"/>
  <c r="M38623" i="1"/>
  <c r="M38624" i="1"/>
  <c r="M38625" i="1"/>
  <c r="M38626" i="1"/>
  <c r="M38627" i="1"/>
  <c r="M38628" i="1"/>
  <c r="M38629" i="1"/>
  <c r="M38630" i="1"/>
  <c r="M38631" i="1"/>
  <c r="M38632" i="1"/>
  <c r="M38633" i="1"/>
  <c r="M38634" i="1"/>
  <c r="M38635" i="1"/>
  <c r="M38636" i="1"/>
  <c r="M38637" i="1"/>
  <c r="M38638" i="1"/>
  <c r="M38639" i="1"/>
  <c r="M38640" i="1"/>
  <c r="M38641" i="1"/>
  <c r="M38642" i="1"/>
  <c r="M38643" i="1"/>
  <c r="M38644" i="1"/>
  <c r="M38645" i="1"/>
  <c r="M38646" i="1"/>
  <c r="M38647" i="1"/>
  <c r="M38648" i="1"/>
  <c r="M38649" i="1"/>
  <c r="M38650" i="1"/>
  <c r="M38651" i="1"/>
  <c r="M38652" i="1"/>
  <c r="M38653" i="1"/>
  <c r="M38654" i="1"/>
  <c r="M38655" i="1"/>
  <c r="M38656" i="1"/>
  <c r="M38657" i="1"/>
  <c r="M38658" i="1"/>
  <c r="M38659" i="1"/>
  <c r="M38660" i="1"/>
  <c r="M38661" i="1"/>
  <c r="M38662" i="1"/>
  <c r="M38663" i="1"/>
  <c r="M38664" i="1"/>
  <c r="M38665" i="1"/>
  <c r="M38666" i="1"/>
  <c r="M38667" i="1"/>
  <c r="M38668" i="1"/>
  <c r="M38669" i="1"/>
  <c r="M38670" i="1"/>
  <c r="M38671" i="1"/>
  <c r="M38672" i="1"/>
  <c r="M38673" i="1"/>
  <c r="M38674" i="1"/>
  <c r="M38675" i="1"/>
  <c r="M38676" i="1"/>
  <c r="M38677" i="1"/>
  <c r="M38678" i="1"/>
  <c r="M38679" i="1"/>
  <c r="M38680" i="1"/>
  <c r="M38681" i="1"/>
  <c r="M38682" i="1"/>
  <c r="M38683" i="1"/>
  <c r="M38684" i="1"/>
  <c r="M38685" i="1"/>
  <c r="M38686" i="1"/>
  <c r="M38687" i="1"/>
  <c r="M38688" i="1"/>
  <c r="M38689" i="1"/>
  <c r="M38690" i="1"/>
  <c r="M38691" i="1"/>
  <c r="M38692" i="1"/>
  <c r="M38693" i="1"/>
  <c r="M38694" i="1"/>
  <c r="M38695" i="1"/>
  <c r="M38696" i="1"/>
  <c r="M38697" i="1"/>
  <c r="M38698" i="1"/>
  <c r="M38699" i="1"/>
  <c r="M38700" i="1"/>
  <c r="M38701" i="1"/>
  <c r="M38702" i="1"/>
  <c r="M38703" i="1"/>
  <c r="M38704" i="1"/>
  <c r="M38705" i="1"/>
  <c r="M38706" i="1"/>
  <c r="M38707" i="1"/>
  <c r="M38708" i="1"/>
  <c r="M38709" i="1"/>
  <c r="M38710" i="1"/>
  <c r="M38711" i="1"/>
  <c r="M38712" i="1"/>
  <c r="M38713" i="1"/>
  <c r="M38714" i="1"/>
  <c r="M38715" i="1"/>
  <c r="M38716" i="1"/>
  <c r="M38717" i="1"/>
  <c r="M38718" i="1"/>
  <c r="M38719" i="1"/>
  <c r="M38720" i="1"/>
  <c r="M38721" i="1"/>
  <c r="M38722" i="1"/>
  <c r="M38723" i="1"/>
  <c r="M38724" i="1"/>
  <c r="M38725" i="1"/>
  <c r="M38726" i="1"/>
  <c r="M38727" i="1"/>
  <c r="M38728" i="1"/>
  <c r="M38729" i="1"/>
  <c r="M38730" i="1"/>
  <c r="M38731" i="1"/>
  <c r="M38732" i="1"/>
  <c r="M38733" i="1"/>
  <c r="M38734" i="1"/>
  <c r="M38735" i="1"/>
  <c r="M38736" i="1"/>
  <c r="M38737" i="1"/>
  <c r="M38738" i="1"/>
  <c r="M38739" i="1"/>
  <c r="M38740" i="1"/>
  <c r="M38741" i="1"/>
  <c r="M38742" i="1"/>
  <c r="M38743" i="1"/>
  <c r="M38744" i="1"/>
  <c r="M38745" i="1"/>
  <c r="M38746" i="1"/>
  <c r="M38747" i="1"/>
  <c r="M38748" i="1"/>
  <c r="M38749" i="1"/>
  <c r="M38750" i="1"/>
  <c r="M38751" i="1"/>
  <c r="M38752" i="1"/>
  <c r="M38753" i="1"/>
  <c r="M38754" i="1"/>
  <c r="M38755" i="1"/>
  <c r="M38756" i="1"/>
  <c r="M38757" i="1"/>
  <c r="M38758" i="1"/>
  <c r="M38759" i="1"/>
  <c r="M38760" i="1"/>
  <c r="M38761" i="1"/>
  <c r="M38762" i="1"/>
  <c r="M38763" i="1"/>
  <c r="M38764" i="1"/>
  <c r="M38765" i="1"/>
  <c r="M38766" i="1"/>
  <c r="M38767" i="1"/>
  <c r="M38768" i="1"/>
  <c r="M38769" i="1"/>
  <c r="M38770" i="1"/>
  <c r="M38771" i="1"/>
  <c r="M38772" i="1"/>
  <c r="M38773" i="1"/>
  <c r="M38774" i="1"/>
  <c r="M38775" i="1"/>
  <c r="M38776" i="1"/>
  <c r="M38777" i="1"/>
  <c r="M38778" i="1"/>
  <c r="M38779" i="1"/>
  <c r="M38780" i="1"/>
  <c r="M38781" i="1"/>
  <c r="M38782" i="1"/>
  <c r="M38783" i="1"/>
  <c r="M38784" i="1"/>
  <c r="M38785" i="1"/>
  <c r="M38786" i="1"/>
  <c r="M38787" i="1"/>
  <c r="M38788" i="1"/>
  <c r="M38789" i="1"/>
  <c r="M38790" i="1"/>
  <c r="M38791" i="1"/>
  <c r="M38792" i="1"/>
  <c r="M38793" i="1"/>
  <c r="M38794" i="1"/>
  <c r="M38795" i="1"/>
  <c r="M38796" i="1"/>
  <c r="M38797" i="1"/>
  <c r="M38798" i="1"/>
  <c r="M38799" i="1"/>
  <c r="M38800" i="1"/>
  <c r="M38801" i="1"/>
  <c r="M38802" i="1"/>
  <c r="M38803" i="1"/>
  <c r="M38804" i="1"/>
  <c r="M38805" i="1"/>
  <c r="M38806" i="1"/>
  <c r="M38807" i="1"/>
  <c r="M38808" i="1"/>
  <c r="M38809" i="1"/>
  <c r="M38810" i="1"/>
  <c r="M38811" i="1"/>
  <c r="M38812" i="1"/>
  <c r="M38813" i="1"/>
  <c r="M38814" i="1"/>
  <c r="M38815" i="1"/>
  <c r="M38816" i="1"/>
  <c r="M38817" i="1"/>
  <c r="M38818" i="1"/>
  <c r="M38819" i="1"/>
  <c r="M38820" i="1"/>
  <c r="M38821" i="1"/>
  <c r="M38822" i="1"/>
  <c r="M38823" i="1"/>
  <c r="M38824" i="1"/>
  <c r="M38825" i="1"/>
  <c r="M38826" i="1"/>
  <c r="M38827" i="1"/>
  <c r="M38828" i="1"/>
  <c r="M38829" i="1"/>
  <c r="M38830" i="1"/>
  <c r="M38831" i="1"/>
  <c r="M38832" i="1"/>
  <c r="M38833" i="1"/>
  <c r="M38834" i="1"/>
  <c r="M38835" i="1"/>
  <c r="M38836" i="1"/>
  <c r="M38837" i="1"/>
  <c r="M38838" i="1"/>
  <c r="M38839" i="1"/>
  <c r="M38840" i="1"/>
  <c r="M38841" i="1"/>
  <c r="M38842" i="1"/>
  <c r="M38843" i="1"/>
  <c r="M38844" i="1"/>
  <c r="M38845" i="1"/>
  <c r="M38846" i="1"/>
  <c r="M38847" i="1"/>
  <c r="M38848" i="1"/>
  <c r="M38849" i="1"/>
  <c r="M38850" i="1"/>
  <c r="M38851" i="1"/>
  <c r="M38852" i="1"/>
  <c r="M38853" i="1"/>
  <c r="M38854" i="1"/>
  <c r="M38855" i="1"/>
  <c r="M38856" i="1"/>
  <c r="M38857" i="1"/>
  <c r="M38858" i="1"/>
  <c r="M38859" i="1"/>
  <c r="M38860" i="1"/>
  <c r="M38861" i="1"/>
  <c r="M38862" i="1"/>
  <c r="M38863" i="1"/>
  <c r="M38864" i="1"/>
  <c r="M38865" i="1"/>
  <c r="M38866" i="1"/>
  <c r="M38867" i="1"/>
  <c r="M38868" i="1"/>
  <c r="M38869" i="1"/>
  <c r="M38870" i="1"/>
  <c r="M38871" i="1"/>
  <c r="M38872" i="1"/>
  <c r="M38873" i="1"/>
  <c r="M38874" i="1"/>
  <c r="M38875" i="1"/>
  <c r="M38876" i="1"/>
  <c r="M38877" i="1"/>
  <c r="M38878" i="1"/>
  <c r="M38879" i="1"/>
  <c r="M38880" i="1"/>
  <c r="M38881" i="1"/>
  <c r="M38882" i="1"/>
  <c r="M38883" i="1"/>
  <c r="M38884" i="1"/>
  <c r="M38885" i="1"/>
  <c r="M38886" i="1"/>
  <c r="M38887" i="1"/>
  <c r="M38888" i="1"/>
  <c r="M38889" i="1"/>
  <c r="M38890" i="1"/>
  <c r="M38891" i="1"/>
  <c r="M38892" i="1"/>
  <c r="M38893" i="1"/>
  <c r="M38894" i="1"/>
  <c r="M38895" i="1"/>
  <c r="M38896" i="1"/>
  <c r="M38897" i="1"/>
  <c r="M38898" i="1"/>
  <c r="M38899" i="1"/>
  <c r="M38900" i="1"/>
  <c r="M38901" i="1"/>
  <c r="M38902" i="1"/>
  <c r="M38903" i="1"/>
  <c r="M38904" i="1"/>
  <c r="M38905" i="1"/>
  <c r="M38906" i="1"/>
  <c r="M38907" i="1"/>
  <c r="M38908" i="1"/>
  <c r="M38909" i="1"/>
  <c r="M38910" i="1"/>
  <c r="M38911" i="1"/>
  <c r="M38912" i="1"/>
  <c r="M38913" i="1"/>
  <c r="M38914" i="1"/>
  <c r="M38915" i="1"/>
  <c r="M38916" i="1"/>
  <c r="M38917" i="1"/>
  <c r="M38918" i="1"/>
  <c r="M38919" i="1"/>
  <c r="M38920" i="1"/>
  <c r="M38921" i="1"/>
  <c r="M38922" i="1"/>
  <c r="M38923" i="1"/>
  <c r="M38924" i="1"/>
  <c r="M38925" i="1"/>
  <c r="M38926" i="1"/>
  <c r="M38927" i="1"/>
  <c r="M38928" i="1"/>
  <c r="M38929" i="1"/>
  <c r="M38930" i="1"/>
  <c r="M38931" i="1"/>
  <c r="M38932" i="1"/>
  <c r="M38933" i="1"/>
  <c r="M38934" i="1"/>
  <c r="M38935" i="1"/>
  <c r="M38936" i="1"/>
  <c r="M38937" i="1"/>
  <c r="M38938" i="1"/>
  <c r="M38939" i="1"/>
  <c r="M38940" i="1"/>
  <c r="M38941" i="1"/>
  <c r="M38942" i="1"/>
  <c r="M38943" i="1"/>
  <c r="M38944" i="1"/>
  <c r="M38945" i="1"/>
  <c r="M38946" i="1"/>
  <c r="M38947" i="1"/>
  <c r="M38948" i="1"/>
  <c r="M38949" i="1"/>
  <c r="M38950" i="1"/>
  <c r="M38951" i="1"/>
  <c r="M38952" i="1"/>
  <c r="M38953" i="1"/>
  <c r="M38954" i="1"/>
  <c r="M38955" i="1"/>
  <c r="M38956" i="1"/>
  <c r="M38957" i="1"/>
  <c r="M38958" i="1"/>
  <c r="M38959" i="1"/>
  <c r="M38960" i="1"/>
  <c r="M38961" i="1"/>
  <c r="M38962" i="1"/>
  <c r="M38963" i="1"/>
  <c r="M38964" i="1"/>
  <c r="M38965" i="1"/>
  <c r="M38966" i="1"/>
  <c r="M38967" i="1"/>
  <c r="M38968" i="1"/>
  <c r="M38969" i="1"/>
  <c r="M38970" i="1"/>
  <c r="M38971" i="1"/>
  <c r="M38972" i="1"/>
  <c r="M38973" i="1"/>
  <c r="M38974" i="1"/>
  <c r="M38975" i="1"/>
  <c r="M38976" i="1"/>
  <c r="M38977" i="1"/>
  <c r="M38978" i="1"/>
  <c r="M38979" i="1"/>
  <c r="M38980" i="1"/>
  <c r="M38981" i="1"/>
  <c r="M38982" i="1"/>
  <c r="M38983" i="1"/>
  <c r="M38984" i="1"/>
  <c r="M38985" i="1"/>
  <c r="M38986" i="1"/>
  <c r="M38987" i="1"/>
  <c r="M38988" i="1"/>
  <c r="M38989" i="1"/>
  <c r="M38990" i="1"/>
  <c r="M38991" i="1"/>
  <c r="M38992" i="1"/>
  <c r="M38993" i="1"/>
  <c r="M38994" i="1"/>
  <c r="M38995" i="1"/>
  <c r="M38996" i="1"/>
  <c r="M38997" i="1"/>
  <c r="M38998" i="1"/>
  <c r="M38999" i="1"/>
  <c r="M39000" i="1"/>
  <c r="M39001" i="1"/>
  <c r="M39002" i="1"/>
  <c r="M39003" i="1"/>
  <c r="M39004" i="1"/>
  <c r="M39005" i="1"/>
  <c r="M39006" i="1"/>
  <c r="M39007" i="1"/>
  <c r="M39008" i="1"/>
  <c r="M39009" i="1"/>
  <c r="M39010" i="1"/>
  <c r="M39011" i="1"/>
  <c r="M39012" i="1"/>
  <c r="M39013" i="1"/>
  <c r="M39014" i="1"/>
  <c r="M39015" i="1"/>
  <c r="M39016" i="1"/>
  <c r="M39017" i="1"/>
  <c r="M39018" i="1"/>
  <c r="M39019" i="1"/>
  <c r="M39020" i="1"/>
  <c r="M39021" i="1"/>
  <c r="M39022" i="1"/>
  <c r="M39023" i="1"/>
  <c r="M39024" i="1"/>
  <c r="M39025" i="1"/>
  <c r="M39026" i="1"/>
  <c r="M39027" i="1"/>
  <c r="M39028" i="1"/>
  <c r="M39029" i="1"/>
  <c r="M39030" i="1"/>
  <c r="M39031" i="1"/>
  <c r="M39032" i="1"/>
  <c r="M39033" i="1"/>
  <c r="M39034" i="1"/>
  <c r="M39035" i="1"/>
  <c r="M39036" i="1"/>
  <c r="M39037" i="1"/>
  <c r="M39038" i="1"/>
  <c r="M39039" i="1"/>
  <c r="M39040" i="1"/>
  <c r="M39041" i="1"/>
  <c r="M39042" i="1"/>
  <c r="M39043" i="1"/>
  <c r="M39044" i="1"/>
  <c r="M39045" i="1"/>
  <c r="M39046" i="1"/>
  <c r="M39047" i="1"/>
  <c r="M39048" i="1"/>
  <c r="M39049" i="1"/>
  <c r="M39050" i="1"/>
  <c r="M39051" i="1"/>
  <c r="M39052" i="1"/>
  <c r="M39053" i="1"/>
  <c r="M39054" i="1"/>
  <c r="M39055" i="1"/>
  <c r="M39056" i="1"/>
  <c r="M39057" i="1"/>
  <c r="M39058" i="1"/>
  <c r="M39059" i="1"/>
  <c r="M39060" i="1"/>
  <c r="M39061" i="1"/>
  <c r="M39062" i="1"/>
  <c r="M39063" i="1"/>
  <c r="M39064" i="1"/>
  <c r="M39065" i="1"/>
  <c r="M39066" i="1"/>
  <c r="M39067" i="1"/>
  <c r="M39068" i="1"/>
  <c r="M39069" i="1"/>
  <c r="M39070" i="1"/>
  <c r="M39071" i="1"/>
  <c r="M39072" i="1"/>
  <c r="M39073" i="1"/>
  <c r="M39074" i="1"/>
  <c r="M39075" i="1"/>
  <c r="M39076" i="1"/>
  <c r="M39077" i="1"/>
  <c r="M39078" i="1"/>
  <c r="M39079" i="1"/>
  <c r="M39080" i="1"/>
  <c r="M39081" i="1"/>
  <c r="M39082" i="1"/>
  <c r="M39083" i="1"/>
  <c r="M39084" i="1"/>
  <c r="M39085" i="1"/>
  <c r="M39086" i="1"/>
  <c r="M39087" i="1"/>
  <c r="M39088" i="1"/>
  <c r="M39089" i="1"/>
  <c r="M39090" i="1"/>
  <c r="M39091" i="1"/>
  <c r="M39092" i="1"/>
  <c r="M39093" i="1"/>
  <c r="M39094" i="1"/>
  <c r="M39095" i="1"/>
  <c r="M39096" i="1"/>
  <c r="M39097" i="1"/>
  <c r="M39098" i="1"/>
  <c r="M39099" i="1"/>
  <c r="M39100" i="1"/>
  <c r="M39101" i="1"/>
  <c r="M39102" i="1"/>
  <c r="M39103" i="1"/>
  <c r="M39104" i="1"/>
  <c r="M39105" i="1"/>
  <c r="M39106" i="1"/>
  <c r="M39107" i="1"/>
  <c r="M39108" i="1"/>
  <c r="M39109" i="1"/>
  <c r="M39110" i="1"/>
  <c r="M39111" i="1"/>
  <c r="M39112" i="1"/>
  <c r="M39113" i="1"/>
  <c r="M39114" i="1"/>
  <c r="M39115" i="1"/>
  <c r="M39116" i="1"/>
  <c r="M39117" i="1"/>
  <c r="M39118" i="1"/>
  <c r="M39119" i="1"/>
  <c r="M39120" i="1"/>
  <c r="M39121" i="1"/>
  <c r="M39122" i="1"/>
  <c r="M39123" i="1"/>
  <c r="M39124" i="1"/>
  <c r="M39125" i="1"/>
  <c r="M39126" i="1"/>
  <c r="M39127" i="1"/>
  <c r="M39128" i="1"/>
  <c r="M39129" i="1"/>
  <c r="M39130" i="1"/>
  <c r="M39131" i="1"/>
  <c r="M39132" i="1"/>
  <c r="M39133" i="1"/>
  <c r="M39134" i="1"/>
  <c r="M39135" i="1"/>
  <c r="M39136" i="1"/>
  <c r="M39137" i="1"/>
  <c r="M39138" i="1"/>
  <c r="M39139" i="1"/>
  <c r="M39140" i="1"/>
  <c r="M39141" i="1"/>
  <c r="M39142" i="1"/>
  <c r="M39143" i="1"/>
  <c r="M39144" i="1"/>
  <c r="M39145" i="1"/>
  <c r="M39146" i="1"/>
  <c r="M39147" i="1"/>
  <c r="M39148" i="1"/>
  <c r="M39149" i="1"/>
  <c r="M39150" i="1"/>
  <c r="M39151" i="1"/>
  <c r="M39152" i="1"/>
  <c r="M39153" i="1"/>
  <c r="M39154" i="1"/>
  <c r="M39155" i="1"/>
  <c r="M39156" i="1"/>
  <c r="M39157" i="1"/>
  <c r="M39158" i="1"/>
  <c r="M39159" i="1"/>
  <c r="M39160" i="1"/>
  <c r="M39161" i="1"/>
  <c r="M39162" i="1"/>
  <c r="M39163" i="1"/>
  <c r="M39164" i="1"/>
  <c r="M39165" i="1"/>
  <c r="M39166" i="1"/>
  <c r="M39167" i="1"/>
  <c r="M39168" i="1"/>
  <c r="M39169" i="1"/>
  <c r="M39170" i="1"/>
  <c r="M39171" i="1"/>
  <c r="M39172" i="1"/>
  <c r="M39173" i="1"/>
  <c r="M39174" i="1"/>
  <c r="M39175" i="1"/>
  <c r="M39176" i="1"/>
  <c r="M39177" i="1"/>
  <c r="M39178" i="1"/>
  <c r="M39179" i="1"/>
  <c r="M39180" i="1"/>
  <c r="M39181" i="1"/>
  <c r="M39182" i="1"/>
  <c r="M39183" i="1"/>
  <c r="M39184" i="1"/>
  <c r="M39185" i="1"/>
  <c r="M39186" i="1"/>
  <c r="M39187" i="1"/>
  <c r="M39188" i="1"/>
  <c r="M39189" i="1"/>
  <c r="M39190" i="1"/>
  <c r="M39191" i="1"/>
  <c r="M39192" i="1"/>
  <c r="M39193" i="1"/>
  <c r="M39194" i="1"/>
  <c r="M39195" i="1"/>
  <c r="M39196" i="1"/>
  <c r="M39197" i="1"/>
  <c r="M39198" i="1"/>
  <c r="M39199" i="1"/>
  <c r="M39200" i="1"/>
  <c r="M39201" i="1"/>
  <c r="M39202" i="1"/>
  <c r="M39203" i="1"/>
  <c r="M39204" i="1"/>
  <c r="M39205" i="1"/>
  <c r="M39206" i="1"/>
  <c r="M39207" i="1"/>
  <c r="M39208" i="1"/>
  <c r="M39209" i="1"/>
  <c r="M39210" i="1"/>
  <c r="M39211" i="1"/>
  <c r="M39212" i="1"/>
  <c r="M39213" i="1"/>
  <c r="M39214" i="1"/>
  <c r="M39215" i="1"/>
  <c r="M39216" i="1"/>
  <c r="M39217" i="1"/>
  <c r="M39218" i="1"/>
  <c r="M39219" i="1"/>
  <c r="M39220" i="1"/>
  <c r="M39221" i="1"/>
  <c r="M39222" i="1"/>
  <c r="M39223" i="1"/>
  <c r="M39224" i="1"/>
  <c r="M39225" i="1"/>
  <c r="M39226" i="1"/>
  <c r="M39227" i="1"/>
  <c r="M39228" i="1"/>
  <c r="M39229" i="1"/>
  <c r="M39230" i="1"/>
  <c r="M39231" i="1"/>
  <c r="M39232" i="1"/>
  <c r="M39233" i="1"/>
  <c r="M39234" i="1"/>
  <c r="M39235" i="1"/>
  <c r="M39236" i="1"/>
  <c r="M39237" i="1"/>
  <c r="M39238" i="1"/>
  <c r="M39239" i="1"/>
  <c r="M39240" i="1"/>
  <c r="M39241" i="1"/>
  <c r="M39242" i="1"/>
  <c r="M39243" i="1"/>
  <c r="M39244" i="1"/>
  <c r="M39245" i="1"/>
  <c r="M39246" i="1"/>
  <c r="M39247" i="1"/>
  <c r="M39248" i="1"/>
  <c r="M39249" i="1"/>
  <c r="M39250" i="1"/>
  <c r="M39251" i="1"/>
  <c r="M39252" i="1"/>
  <c r="M39253" i="1"/>
  <c r="M39254" i="1"/>
  <c r="M39255" i="1"/>
  <c r="M39256" i="1"/>
  <c r="M39257" i="1"/>
  <c r="M39258" i="1"/>
  <c r="M39259" i="1"/>
  <c r="M39260" i="1"/>
  <c r="M39261" i="1"/>
  <c r="M39262" i="1"/>
  <c r="M39263" i="1"/>
  <c r="M39264" i="1"/>
  <c r="M39265" i="1"/>
  <c r="M39266" i="1"/>
  <c r="M39267" i="1"/>
  <c r="M39268" i="1"/>
  <c r="M39269" i="1"/>
  <c r="M39270" i="1"/>
  <c r="M39271" i="1"/>
  <c r="M39272" i="1"/>
  <c r="M39273" i="1"/>
  <c r="M39274" i="1"/>
  <c r="M39275" i="1"/>
  <c r="M39276" i="1"/>
  <c r="M39277" i="1"/>
  <c r="M39278" i="1"/>
  <c r="M39279" i="1"/>
  <c r="M39280" i="1"/>
  <c r="M39281" i="1"/>
  <c r="M39282" i="1"/>
  <c r="M39283" i="1"/>
  <c r="M39284" i="1"/>
  <c r="M39285" i="1"/>
  <c r="M39286" i="1"/>
  <c r="M39287" i="1"/>
  <c r="M39288" i="1"/>
  <c r="M39289" i="1"/>
  <c r="M39290" i="1"/>
  <c r="M39291" i="1"/>
  <c r="M39292" i="1"/>
  <c r="M39293" i="1"/>
  <c r="M39294" i="1"/>
  <c r="M39295" i="1"/>
  <c r="M39296" i="1"/>
  <c r="M39297" i="1"/>
  <c r="M39298" i="1"/>
  <c r="M39299" i="1"/>
  <c r="M39300" i="1"/>
  <c r="M39301" i="1"/>
  <c r="M39302" i="1"/>
  <c r="M39303" i="1"/>
  <c r="M39304" i="1"/>
  <c r="M39305" i="1"/>
  <c r="M39306" i="1"/>
  <c r="M39307" i="1"/>
  <c r="M39308" i="1"/>
  <c r="M39309" i="1"/>
  <c r="M39310" i="1"/>
  <c r="M39311" i="1"/>
  <c r="M39312" i="1"/>
  <c r="M39313" i="1"/>
  <c r="M39314" i="1"/>
  <c r="M39315" i="1"/>
  <c r="M39316" i="1"/>
  <c r="M39317" i="1"/>
  <c r="M39318" i="1"/>
  <c r="M39319" i="1"/>
  <c r="M39320" i="1"/>
  <c r="M39321" i="1"/>
  <c r="M39322" i="1"/>
  <c r="M39323" i="1"/>
  <c r="M39324" i="1"/>
  <c r="M39325" i="1"/>
  <c r="M39326" i="1"/>
  <c r="M39327" i="1"/>
  <c r="M39328" i="1"/>
  <c r="M39329" i="1"/>
  <c r="M39330" i="1"/>
  <c r="M39331" i="1"/>
  <c r="M39332" i="1"/>
  <c r="M39333" i="1"/>
  <c r="M39334" i="1"/>
  <c r="M39335" i="1"/>
  <c r="M39336" i="1"/>
  <c r="M39337" i="1"/>
  <c r="M39338" i="1"/>
  <c r="M39339" i="1"/>
  <c r="M39340" i="1"/>
  <c r="M39341" i="1"/>
  <c r="M39342" i="1"/>
  <c r="M39343" i="1"/>
  <c r="M39344" i="1"/>
  <c r="M39345" i="1"/>
  <c r="M39346" i="1"/>
  <c r="M39347" i="1"/>
  <c r="M39348" i="1"/>
  <c r="M39349" i="1"/>
  <c r="M39350" i="1"/>
  <c r="M39351" i="1"/>
  <c r="M39352" i="1"/>
  <c r="M39353" i="1"/>
  <c r="M39354" i="1"/>
  <c r="M39355" i="1"/>
  <c r="M39356" i="1"/>
  <c r="M39357" i="1"/>
  <c r="M39358" i="1"/>
  <c r="M39359" i="1"/>
  <c r="M39360" i="1"/>
  <c r="M39361" i="1"/>
  <c r="M39362" i="1"/>
  <c r="M39363" i="1"/>
  <c r="M39364" i="1"/>
  <c r="M39365" i="1"/>
  <c r="M39366" i="1"/>
  <c r="M39367" i="1"/>
  <c r="M39368" i="1"/>
  <c r="M39369" i="1"/>
  <c r="M39370" i="1"/>
  <c r="M39371" i="1"/>
  <c r="M39372" i="1"/>
  <c r="M39373" i="1"/>
  <c r="M39374" i="1"/>
  <c r="M39375" i="1"/>
  <c r="M39376" i="1"/>
  <c r="M39377" i="1"/>
  <c r="M39378" i="1"/>
  <c r="M39379" i="1"/>
  <c r="M39380" i="1"/>
  <c r="M39381" i="1"/>
  <c r="M39382" i="1"/>
  <c r="M39383" i="1"/>
  <c r="M39384" i="1"/>
  <c r="M39385" i="1"/>
  <c r="M39386" i="1"/>
  <c r="M39387" i="1"/>
  <c r="M39388" i="1"/>
  <c r="M39389" i="1"/>
  <c r="M39390" i="1"/>
  <c r="M39391" i="1"/>
  <c r="M39392" i="1"/>
  <c r="M39393" i="1"/>
  <c r="M39394" i="1"/>
  <c r="M39395" i="1"/>
  <c r="M39396" i="1"/>
  <c r="M39397" i="1"/>
  <c r="M39398" i="1"/>
  <c r="M39399" i="1"/>
  <c r="M39400" i="1"/>
  <c r="M39401" i="1"/>
  <c r="M39402" i="1"/>
  <c r="M39403" i="1"/>
  <c r="M39404" i="1"/>
  <c r="M39405" i="1"/>
  <c r="M39406" i="1"/>
  <c r="M39407" i="1"/>
  <c r="M39408" i="1"/>
  <c r="M39409" i="1"/>
  <c r="M39410" i="1"/>
  <c r="M39411" i="1"/>
  <c r="M39412" i="1"/>
  <c r="M39413" i="1"/>
  <c r="M39414" i="1"/>
  <c r="M39415" i="1"/>
  <c r="M39416" i="1"/>
  <c r="M39417" i="1"/>
  <c r="M39418" i="1"/>
  <c r="M39419" i="1"/>
  <c r="M39420" i="1"/>
  <c r="M39421" i="1"/>
  <c r="M39422" i="1"/>
  <c r="M39423" i="1"/>
  <c r="M39424" i="1"/>
  <c r="M39425" i="1"/>
  <c r="M39426" i="1"/>
  <c r="M39427" i="1"/>
  <c r="M39428" i="1"/>
  <c r="M39429" i="1"/>
  <c r="M39430" i="1"/>
  <c r="M39431" i="1"/>
  <c r="M39432" i="1"/>
  <c r="M39433" i="1"/>
  <c r="M39434" i="1"/>
  <c r="M39435" i="1"/>
  <c r="M39436" i="1"/>
  <c r="M39437" i="1"/>
  <c r="M39438" i="1"/>
  <c r="M39439" i="1"/>
  <c r="M39440" i="1"/>
  <c r="M39441" i="1"/>
  <c r="M39442" i="1"/>
  <c r="M39443" i="1"/>
  <c r="M39444" i="1"/>
  <c r="M39445" i="1"/>
  <c r="M39446" i="1"/>
  <c r="M39447" i="1"/>
  <c r="M39448" i="1"/>
  <c r="M39449" i="1"/>
  <c r="M39450" i="1"/>
  <c r="M39451" i="1"/>
  <c r="M39452" i="1"/>
  <c r="M39453" i="1"/>
  <c r="M39454" i="1"/>
  <c r="M39455" i="1"/>
  <c r="M39456" i="1"/>
  <c r="M39457" i="1"/>
  <c r="M39458" i="1"/>
  <c r="M39459" i="1"/>
  <c r="M39460" i="1"/>
  <c r="M39461" i="1"/>
  <c r="M39462" i="1"/>
  <c r="M39463" i="1"/>
  <c r="M39464" i="1"/>
  <c r="M39465" i="1"/>
  <c r="M39466" i="1"/>
  <c r="M39467" i="1"/>
  <c r="M39468" i="1"/>
  <c r="M39469" i="1"/>
  <c r="M39470" i="1"/>
  <c r="M39471" i="1"/>
  <c r="M39472" i="1"/>
  <c r="M39473" i="1"/>
  <c r="M39474" i="1"/>
  <c r="M39475" i="1"/>
  <c r="M39476" i="1"/>
  <c r="M39477" i="1"/>
  <c r="M39478" i="1"/>
  <c r="M39479" i="1"/>
  <c r="M39480" i="1"/>
  <c r="M39481" i="1"/>
  <c r="M39482" i="1"/>
  <c r="M39483" i="1"/>
  <c r="M39484" i="1"/>
  <c r="M39485" i="1"/>
  <c r="M39486" i="1"/>
  <c r="M39487" i="1"/>
  <c r="M39488" i="1"/>
  <c r="M39489" i="1"/>
  <c r="M39490" i="1"/>
  <c r="M39491" i="1"/>
  <c r="M39492" i="1"/>
  <c r="M39493" i="1"/>
  <c r="M39494" i="1"/>
  <c r="M39495" i="1"/>
  <c r="M39496" i="1"/>
  <c r="M39497" i="1"/>
  <c r="M39498" i="1"/>
  <c r="M39499" i="1"/>
  <c r="M39500" i="1"/>
  <c r="M39501" i="1"/>
  <c r="M39502" i="1"/>
  <c r="M39503" i="1"/>
  <c r="M39504" i="1"/>
  <c r="M39505" i="1"/>
  <c r="M39506" i="1"/>
  <c r="M39507" i="1"/>
  <c r="M39508" i="1"/>
  <c r="M39509" i="1"/>
  <c r="M39510" i="1"/>
  <c r="M39511" i="1"/>
  <c r="M39512" i="1"/>
  <c r="M39513" i="1"/>
  <c r="M39514" i="1"/>
  <c r="M39515" i="1"/>
  <c r="M39516" i="1"/>
  <c r="M39517" i="1"/>
  <c r="M39518" i="1"/>
  <c r="M39519" i="1"/>
  <c r="M39520" i="1"/>
  <c r="M39521" i="1"/>
  <c r="M39522" i="1"/>
  <c r="M39523" i="1"/>
  <c r="M39524" i="1"/>
  <c r="M39525" i="1"/>
  <c r="M39526" i="1"/>
  <c r="M39527" i="1"/>
  <c r="M39528" i="1"/>
  <c r="M39529" i="1"/>
  <c r="M39530" i="1"/>
  <c r="M39531" i="1"/>
  <c r="M39532" i="1"/>
  <c r="M39533" i="1"/>
  <c r="M39534" i="1"/>
  <c r="M39535" i="1"/>
  <c r="M39536" i="1"/>
  <c r="M39537" i="1"/>
  <c r="M39538" i="1"/>
  <c r="M39539" i="1"/>
  <c r="M39540" i="1"/>
  <c r="M39541" i="1"/>
  <c r="M39542" i="1"/>
  <c r="M39543" i="1"/>
  <c r="M39544" i="1"/>
  <c r="M39545" i="1"/>
  <c r="M39546" i="1"/>
  <c r="M39547" i="1"/>
  <c r="M39548" i="1"/>
  <c r="M39549" i="1"/>
  <c r="M39550" i="1"/>
  <c r="M39551" i="1"/>
  <c r="M39552" i="1"/>
  <c r="M39553" i="1"/>
  <c r="M39554" i="1"/>
  <c r="M39555" i="1"/>
  <c r="M39556" i="1"/>
  <c r="M39557" i="1"/>
  <c r="M39558" i="1"/>
  <c r="M39559" i="1"/>
  <c r="M39560" i="1"/>
  <c r="M39561" i="1"/>
  <c r="M39562" i="1"/>
  <c r="M39563" i="1"/>
  <c r="M39564" i="1"/>
  <c r="M39565" i="1"/>
  <c r="M39566" i="1"/>
  <c r="M39567" i="1"/>
  <c r="M39568" i="1"/>
  <c r="M39569" i="1"/>
  <c r="M39570" i="1"/>
  <c r="M39571" i="1"/>
  <c r="M39572" i="1"/>
  <c r="M39573" i="1"/>
  <c r="M39574" i="1"/>
  <c r="M39575" i="1"/>
  <c r="M39576" i="1"/>
  <c r="M39577" i="1"/>
  <c r="M39578" i="1"/>
  <c r="M39579" i="1"/>
  <c r="M39580" i="1"/>
  <c r="M39581" i="1"/>
  <c r="M39582" i="1"/>
  <c r="M39583" i="1"/>
  <c r="M39584" i="1"/>
  <c r="M39585" i="1"/>
  <c r="M39586" i="1"/>
  <c r="M39587" i="1"/>
  <c r="M39588" i="1"/>
  <c r="M39589" i="1"/>
  <c r="M39590" i="1"/>
  <c r="M39591" i="1"/>
  <c r="M39592" i="1"/>
  <c r="M39593" i="1"/>
  <c r="M39594" i="1"/>
  <c r="M39595" i="1"/>
  <c r="M39596" i="1"/>
  <c r="M39597" i="1"/>
  <c r="M39598" i="1"/>
  <c r="M39599" i="1"/>
  <c r="M39600" i="1"/>
  <c r="M39601" i="1"/>
  <c r="M39602" i="1"/>
  <c r="M39603" i="1"/>
  <c r="M39604" i="1"/>
  <c r="M39605" i="1"/>
  <c r="M39606" i="1"/>
  <c r="M39607" i="1"/>
  <c r="M39608" i="1"/>
  <c r="M39609" i="1"/>
  <c r="M39610" i="1"/>
  <c r="M39611" i="1"/>
  <c r="M39612" i="1"/>
  <c r="M39613" i="1"/>
  <c r="M39614" i="1"/>
  <c r="M39615" i="1"/>
  <c r="M39616" i="1"/>
  <c r="M39617" i="1"/>
  <c r="M39618" i="1"/>
  <c r="M39619" i="1"/>
  <c r="M39620" i="1"/>
  <c r="M39621" i="1"/>
  <c r="M39622" i="1"/>
  <c r="M39623" i="1"/>
  <c r="M39624" i="1"/>
  <c r="M39625" i="1"/>
  <c r="M39626" i="1"/>
  <c r="M39627" i="1"/>
  <c r="M39628" i="1"/>
  <c r="M39629" i="1"/>
  <c r="M39630" i="1"/>
  <c r="M39631" i="1"/>
  <c r="M39632" i="1"/>
  <c r="M39633" i="1"/>
  <c r="M39634" i="1"/>
  <c r="M39635" i="1"/>
  <c r="M39636" i="1"/>
  <c r="M39637" i="1"/>
  <c r="M39638" i="1"/>
  <c r="M39639" i="1"/>
  <c r="M39640" i="1"/>
  <c r="M39641" i="1"/>
  <c r="M39642" i="1"/>
  <c r="M39643" i="1"/>
  <c r="M39644" i="1"/>
  <c r="M39645" i="1"/>
  <c r="M39646" i="1"/>
  <c r="M39647" i="1"/>
  <c r="M39648" i="1"/>
  <c r="M39649" i="1"/>
  <c r="M39650" i="1"/>
  <c r="M39651" i="1"/>
  <c r="M39652" i="1"/>
  <c r="M39653" i="1"/>
  <c r="M39654" i="1"/>
  <c r="M39655" i="1"/>
  <c r="M39656" i="1"/>
  <c r="M39657" i="1"/>
  <c r="M39658" i="1"/>
  <c r="M39659" i="1"/>
  <c r="M39660" i="1"/>
  <c r="M39661" i="1"/>
  <c r="M39662" i="1"/>
  <c r="M39663" i="1"/>
  <c r="M39664" i="1"/>
  <c r="M39665" i="1"/>
  <c r="M39666" i="1"/>
  <c r="M39667" i="1"/>
  <c r="M39668" i="1"/>
  <c r="M39669" i="1"/>
  <c r="M39670" i="1"/>
  <c r="M39671" i="1"/>
  <c r="M39672" i="1"/>
  <c r="M39673" i="1"/>
  <c r="M39674" i="1"/>
  <c r="M39675" i="1"/>
  <c r="M39676" i="1"/>
  <c r="M39677" i="1"/>
  <c r="M39678" i="1"/>
  <c r="M39679" i="1"/>
  <c r="M39680" i="1"/>
  <c r="M39681" i="1"/>
  <c r="M39682" i="1"/>
  <c r="M39683" i="1"/>
  <c r="M39684" i="1"/>
  <c r="M39685" i="1"/>
  <c r="M39686" i="1"/>
  <c r="M39687" i="1"/>
  <c r="M39688" i="1"/>
  <c r="M39689" i="1"/>
  <c r="M39690" i="1"/>
  <c r="M39691" i="1"/>
  <c r="M39692" i="1"/>
  <c r="M39693" i="1"/>
  <c r="M39694" i="1"/>
  <c r="M39695" i="1"/>
  <c r="M39696" i="1"/>
  <c r="M39697" i="1"/>
  <c r="M39698" i="1"/>
  <c r="M39699" i="1"/>
  <c r="M39700" i="1"/>
  <c r="M39701" i="1"/>
  <c r="M39702" i="1"/>
  <c r="M39703" i="1"/>
  <c r="M39704" i="1"/>
  <c r="M39705" i="1"/>
  <c r="M39706" i="1"/>
  <c r="M39707" i="1"/>
  <c r="M39708" i="1"/>
  <c r="M39709" i="1"/>
  <c r="M39710" i="1"/>
  <c r="M39711" i="1"/>
  <c r="M39712" i="1"/>
  <c r="M39713" i="1"/>
  <c r="M39714" i="1"/>
  <c r="M39715" i="1"/>
  <c r="M39716" i="1"/>
  <c r="M39717" i="1"/>
  <c r="M39718" i="1"/>
  <c r="M39719" i="1"/>
  <c r="M39720" i="1"/>
  <c r="M39721" i="1"/>
  <c r="M39722" i="1"/>
  <c r="M39723" i="1"/>
  <c r="M39724" i="1"/>
  <c r="M39725" i="1"/>
  <c r="M39726" i="1"/>
  <c r="M39727" i="1"/>
  <c r="M39728" i="1"/>
  <c r="M39729" i="1"/>
  <c r="M39730" i="1"/>
  <c r="M39731" i="1"/>
  <c r="M39732" i="1"/>
  <c r="M39733" i="1"/>
  <c r="M39734" i="1"/>
  <c r="M39735" i="1"/>
  <c r="M39736" i="1"/>
  <c r="M39737" i="1"/>
  <c r="M39738" i="1"/>
  <c r="M39739" i="1"/>
  <c r="M39740" i="1"/>
  <c r="M39741" i="1"/>
  <c r="M39742" i="1"/>
  <c r="M39743" i="1"/>
  <c r="M39744" i="1"/>
  <c r="M39745" i="1"/>
  <c r="M39746" i="1"/>
  <c r="M39747" i="1"/>
  <c r="M39748" i="1"/>
  <c r="M39749" i="1"/>
  <c r="M39750" i="1"/>
  <c r="M39751" i="1"/>
  <c r="M39752" i="1"/>
  <c r="M39753" i="1"/>
  <c r="M39754" i="1"/>
  <c r="M39755" i="1"/>
  <c r="M39756" i="1"/>
  <c r="M39757" i="1"/>
  <c r="M39758" i="1"/>
  <c r="M39759" i="1"/>
  <c r="M39760" i="1"/>
  <c r="M39761" i="1"/>
  <c r="M39762" i="1"/>
  <c r="M39763" i="1"/>
  <c r="M39764" i="1"/>
  <c r="M39765" i="1"/>
  <c r="M39766" i="1"/>
  <c r="M39767" i="1"/>
  <c r="M39768" i="1"/>
  <c r="M39769" i="1"/>
  <c r="M39770" i="1"/>
  <c r="M39771" i="1"/>
  <c r="M39772" i="1"/>
  <c r="M39773" i="1"/>
  <c r="M39774" i="1"/>
  <c r="M39775" i="1"/>
  <c r="M39776" i="1"/>
  <c r="M39777" i="1"/>
  <c r="M39778" i="1"/>
  <c r="M39779" i="1"/>
  <c r="M39780" i="1"/>
  <c r="M39781" i="1"/>
  <c r="M39782" i="1"/>
  <c r="M39783" i="1"/>
  <c r="M39784" i="1"/>
  <c r="M39785" i="1"/>
  <c r="M39786" i="1"/>
  <c r="M39787" i="1"/>
  <c r="M39788" i="1"/>
  <c r="M39789" i="1"/>
  <c r="M39790" i="1"/>
  <c r="M39791" i="1"/>
  <c r="M39792" i="1"/>
  <c r="M39793" i="1"/>
  <c r="M39794" i="1"/>
  <c r="M39795" i="1"/>
  <c r="M39796" i="1"/>
  <c r="M39797" i="1"/>
  <c r="M39798" i="1"/>
  <c r="M39799" i="1"/>
  <c r="M39800" i="1"/>
  <c r="M39801" i="1"/>
  <c r="M39802" i="1"/>
  <c r="M39803" i="1"/>
  <c r="M39804" i="1"/>
  <c r="M39805" i="1"/>
  <c r="M39806" i="1"/>
  <c r="M39807" i="1"/>
  <c r="M39808" i="1"/>
  <c r="M39809" i="1"/>
  <c r="M39810" i="1"/>
  <c r="M39811" i="1"/>
  <c r="M39812" i="1"/>
  <c r="M39813" i="1"/>
  <c r="M39814" i="1"/>
  <c r="M39815" i="1"/>
  <c r="M39816" i="1"/>
  <c r="M39817" i="1"/>
  <c r="M39818" i="1"/>
  <c r="M39819" i="1"/>
  <c r="M39820" i="1"/>
  <c r="M39821" i="1"/>
  <c r="M39822" i="1"/>
  <c r="M39823" i="1"/>
  <c r="M39824" i="1"/>
  <c r="M39825" i="1"/>
  <c r="M39826" i="1"/>
  <c r="M39827" i="1"/>
  <c r="M39828" i="1"/>
  <c r="M39829" i="1"/>
  <c r="M39830" i="1"/>
  <c r="M39831" i="1"/>
  <c r="M39832" i="1"/>
  <c r="M39833" i="1"/>
  <c r="M39834" i="1"/>
  <c r="M39835" i="1"/>
  <c r="M39836" i="1"/>
  <c r="M39837" i="1"/>
  <c r="M39838" i="1"/>
  <c r="M39839" i="1"/>
  <c r="M39840" i="1"/>
  <c r="M39841" i="1"/>
  <c r="M39842" i="1"/>
  <c r="M39843" i="1"/>
  <c r="M39844" i="1"/>
  <c r="M39845" i="1"/>
  <c r="M39846" i="1"/>
  <c r="M39847" i="1"/>
  <c r="M39848" i="1"/>
  <c r="M39849" i="1"/>
  <c r="M39850" i="1"/>
  <c r="M39851" i="1"/>
  <c r="M39852" i="1"/>
  <c r="M39853" i="1"/>
  <c r="M39854" i="1"/>
  <c r="M39855" i="1"/>
  <c r="M39856" i="1"/>
  <c r="M39857" i="1"/>
  <c r="M39858" i="1"/>
  <c r="M39859" i="1"/>
  <c r="M39860" i="1"/>
  <c r="M39861" i="1"/>
  <c r="M39862" i="1"/>
  <c r="M39863" i="1"/>
  <c r="M39864" i="1"/>
  <c r="M39865" i="1"/>
  <c r="M39866" i="1"/>
  <c r="M39867" i="1"/>
  <c r="M39868" i="1"/>
  <c r="M39869" i="1"/>
  <c r="M39870" i="1"/>
  <c r="M39871" i="1"/>
  <c r="M39872" i="1"/>
  <c r="M39873" i="1"/>
  <c r="M39874" i="1"/>
  <c r="M39875" i="1"/>
  <c r="M39876" i="1"/>
  <c r="M39877" i="1"/>
  <c r="M39878" i="1"/>
  <c r="M39879" i="1"/>
  <c r="M39880" i="1"/>
  <c r="M39881" i="1"/>
  <c r="M39882" i="1"/>
  <c r="M39883" i="1"/>
  <c r="M39884" i="1"/>
  <c r="M39885" i="1"/>
  <c r="M39886" i="1"/>
  <c r="M39887" i="1"/>
  <c r="M39888" i="1"/>
  <c r="M39889" i="1"/>
  <c r="M39890" i="1"/>
  <c r="M39891" i="1"/>
  <c r="M39892" i="1"/>
  <c r="M39893" i="1"/>
  <c r="M39894" i="1"/>
  <c r="M39895" i="1"/>
  <c r="M39896" i="1"/>
  <c r="M39897" i="1"/>
  <c r="M39898" i="1"/>
  <c r="M39899" i="1"/>
  <c r="M39900" i="1"/>
  <c r="M39901" i="1"/>
  <c r="M39902" i="1"/>
  <c r="M39903" i="1"/>
  <c r="M39904" i="1"/>
  <c r="M39905" i="1"/>
  <c r="M39906" i="1"/>
  <c r="M39907" i="1"/>
  <c r="M39908" i="1"/>
  <c r="M39909" i="1"/>
  <c r="M39910" i="1"/>
  <c r="M39911" i="1"/>
  <c r="M39912" i="1"/>
  <c r="M39913" i="1"/>
  <c r="M39914" i="1"/>
  <c r="M39915" i="1"/>
  <c r="M39916" i="1"/>
  <c r="M39917" i="1"/>
  <c r="M39918" i="1"/>
  <c r="M39919" i="1"/>
  <c r="M39920" i="1"/>
  <c r="M39921" i="1"/>
  <c r="M39922" i="1"/>
  <c r="M39923" i="1"/>
  <c r="M39924" i="1"/>
  <c r="M39925" i="1"/>
  <c r="M39926" i="1"/>
  <c r="M39927" i="1"/>
  <c r="M39928" i="1"/>
  <c r="M39929" i="1"/>
  <c r="M39930" i="1"/>
  <c r="M39931" i="1"/>
  <c r="M39932" i="1"/>
  <c r="M39933" i="1"/>
  <c r="M39934" i="1"/>
  <c r="M39935" i="1"/>
  <c r="M39936" i="1"/>
  <c r="M39937" i="1"/>
  <c r="M39938" i="1"/>
  <c r="M39939" i="1"/>
  <c r="M39940" i="1"/>
  <c r="M39941" i="1"/>
  <c r="M39942" i="1"/>
  <c r="M39943" i="1"/>
  <c r="M39944" i="1"/>
  <c r="M39945" i="1"/>
  <c r="M39946" i="1"/>
  <c r="M39947" i="1"/>
  <c r="M39948" i="1"/>
  <c r="M39949" i="1"/>
  <c r="M39950" i="1"/>
  <c r="M39951" i="1"/>
  <c r="M39952" i="1"/>
  <c r="M39953" i="1"/>
  <c r="M39954" i="1"/>
  <c r="M39955" i="1"/>
  <c r="M39956" i="1"/>
  <c r="M39957" i="1"/>
  <c r="M39958" i="1"/>
  <c r="M39959" i="1"/>
  <c r="M39960" i="1"/>
  <c r="M39961" i="1"/>
  <c r="M39962" i="1"/>
  <c r="M39963" i="1"/>
  <c r="M39964" i="1"/>
  <c r="M39965" i="1"/>
  <c r="M39966" i="1"/>
  <c r="M39967" i="1"/>
  <c r="M39968" i="1"/>
  <c r="M39969" i="1"/>
  <c r="M39970" i="1"/>
  <c r="M39971" i="1"/>
  <c r="M39972" i="1"/>
  <c r="M39973" i="1"/>
  <c r="M39974" i="1"/>
  <c r="M39975" i="1"/>
  <c r="M39976" i="1"/>
  <c r="M39977" i="1"/>
  <c r="M39978" i="1"/>
  <c r="M39979" i="1"/>
  <c r="M39980" i="1"/>
  <c r="M39981" i="1"/>
  <c r="M39982" i="1"/>
  <c r="M39983" i="1"/>
  <c r="M39984" i="1"/>
  <c r="M39985" i="1"/>
  <c r="M39986" i="1"/>
  <c r="M39987" i="1"/>
  <c r="M39988" i="1"/>
  <c r="M39989" i="1"/>
  <c r="M39990" i="1"/>
  <c r="M39991" i="1"/>
  <c r="M39992" i="1"/>
  <c r="M39993" i="1"/>
  <c r="M39994" i="1"/>
  <c r="M39995" i="1"/>
  <c r="M39996" i="1"/>
  <c r="M39997" i="1"/>
  <c r="M39998" i="1"/>
  <c r="M39999" i="1"/>
  <c r="M40000" i="1"/>
  <c r="M40001" i="1"/>
  <c r="M40002" i="1"/>
  <c r="M40003" i="1"/>
  <c r="M40004" i="1"/>
  <c r="M40005" i="1"/>
  <c r="M40006" i="1"/>
  <c r="M40007" i="1"/>
  <c r="M40008" i="1"/>
  <c r="M40009" i="1"/>
  <c r="M40010" i="1"/>
  <c r="M40011" i="1"/>
  <c r="M40012" i="1"/>
  <c r="M40013" i="1"/>
  <c r="M40014" i="1"/>
  <c r="M40015" i="1"/>
  <c r="M40016" i="1"/>
  <c r="M40017" i="1"/>
  <c r="M40018" i="1"/>
  <c r="M40019" i="1"/>
  <c r="M40020" i="1"/>
  <c r="M40021" i="1"/>
  <c r="M40022" i="1"/>
  <c r="M40023" i="1"/>
  <c r="M40024" i="1"/>
  <c r="M40025" i="1"/>
  <c r="M40026" i="1"/>
  <c r="M40027" i="1"/>
  <c r="M40028" i="1"/>
  <c r="M40029" i="1"/>
  <c r="M40030" i="1"/>
  <c r="M40031" i="1"/>
  <c r="M40032" i="1"/>
  <c r="M40033" i="1"/>
  <c r="M40034" i="1"/>
  <c r="M40035" i="1"/>
  <c r="M40036" i="1"/>
  <c r="M40037" i="1"/>
  <c r="M40038" i="1"/>
  <c r="M40039" i="1"/>
  <c r="M40040" i="1"/>
  <c r="M40041" i="1"/>
  <c r="M40042" i="1"/>
  <c r="M40043" i="1"/>
  <c r="M40044" i="1"/>
  <c r="M40045" i="1"/>
  <c r="M40046" i="1"/>
  <c r="M40047" i="1"/>
  <c r="M40048" i="1"/>
  <c r="M40049" i="1"/>
  <c r="M40050" i="1"/>
  <c r="M40051" i="1"/>
  <c r="M40052" i="1"/>
  <c r="M40053" i="1"/>
  <c r="M40054" i="1"/>
  <c r="M40055" i="1"/>
  <c r="M40056" i="1"/>
  <c r="M40057" i="1"/>
  <c r="M40058" i="1"/>
  <c r="M40059" i="1"/>
  <c r="M40060" i="1"/>
  <c r="M40061" i="1"/>
  <c r="M40062" i="1"/>
  <c r="M40063" i="1"/>
  <c r="M40064" i="1"/>
  <c r="M40065" i="1"/>
  <c r="M40066" i="1"/>
  <c r="M40067" i="1"/>
  <c r="M40068" i="1"/>
  <c r="M40069" i="1"/>
  <c r="M40070" i="1"/>
  <c r="M40071" i="1"/>
  <c r="M40072" i="1"/>
  <c r="M40073" i="1"/>
  <c r="M40074" i="1"/>
  <c r="M40075" i="1"/>
  <c r="M40076" i="1"/>
  <c r="M40077" i="1"/>
  <c r="M40078" i="1"/>
  <c r="M40079" i="1"/>
  <c r="M40080" i="1"/>
  <c r="M40081" i="1"/>
  <c r="M40082" i="1"/>
  <c r="M40083" i="1"/>
  <c r="M40084" i="1"/>
  <c r="M40085" i="1"/>
  <c r="M40086" i="1"/>
  <c r="M40087" i="1"/>
  <c r="M40088" i="1"/>
  <c r="M40089" i="1"/>
  <c r="M40090" i="1"/>
  <c r="M40091" i="1"/>
  <c r="M40092" i="1"/>
  <c r="M40093" i="1"/>
  <c r="M40094" i="1"/>
  <c r="M40095" i="1"/>
  <c r="M40096" i="1"/>
  <c r="M40097" i="1"/>
  <c r="M40098" i="1"/>
  <c r="M40099" i="1"/>
  <c r="M40100" i="1"/>
  <c r="M40101" i="1"/>
  <c r="M40102" i="1"/>
  <c r="M40103" i="1"/>
  <c r="M40104" i="1"/>
  <c r="M40105" i="1"/>
  <c r="M40106" i="1"/>
  <c r="M40107" i="1"/>
  <c r="M40108" i="1"/>
  <c r="M40109" i="1"/>
  <c r="M40110" i="1"/>
  <c r="M40111" i="1"/>
  <c r="M40112" i="1"/>
  <c r="M40113" i="1"/>
  <c r="M40114" i="1"/>
  <c r="M40115" i="1"/>
  <c r="M40116" i="1"/>
  <c r="M40117" i="1"/>
  <c r="M40118" i="1"/>
  <c r="M40119" i="1"/>
  <c r="M40120" i="1"/>
  <c r="M40121" i="1"/>
  <c r="M40122" i="1"/>
  <c r="M40123" i="1"/>
  <c r="M40124" i="1"/>
  <c r="M40125" i="1"/>
  <c r="M40126" i="1"/>
  <c r="M40127" i="1"/>
  <c r="M40128" i="1"/>
  <c r="M40129" i="1"/>
  <c r="M40130" i="1"/>
  <c r="M40131" i="1"/>
  <c r="M40132" i="1"/>
  <c r="M40133" i="1"/>
  <c r="M40134" i="1"/>
  <c r="M40135" i="1"/>
  <c r="M40136" i="1"/>
  <c r="M40137" i="1"/>
  <c r="M40138" i="1"/>
  <c r="M40139" i="1"/>
  <c r="M40140" i="1"/>
  <c r="M40141" i="1"/>
  <c r="M40142" i="1"/>
  <c r="M40143" i="1"/>
  <c r="M40144" i="1"/>
  <c r="M40145" i="1"/>
  <c r="M40146" i="1"/>
  <c r="M40147" i="1"/>
  <c r="M40148" i="1"/>
  <c r="M40149" i="1"/>
  <c r="M40150" i="1"/>
  <c r="M40151" i="1"/>
  <c r="M40152" i="1"/>
  <c r="M40153" i="1"/>
  <c r="M40154" i="1"/>
  <c r="M40155" i="1"/>
  <c r="M40156" i="1"/>
  <c r="M40157" i="1"/>
  <c r="M40158" i="1"/>
  <c r="M40159" i="1"/>
  <c r="M40160" i="1"/>
  <c r="M40161" i="1"/>
  <c r="M40162" i="1"/>
  <c r="M40163" i="1"/>
  <c r="M40164" i="1"/>
  <c r="M40165" i="1"/>
  <c r="M40166" i="1"/>
  <c r="M40167" i="1"/>
  <c r="M40168" i="1"/>
  <c r="M40169" i="1"/>
  <c r="M40170" i="1"/>
  <c r="M40171" i="1"/>
  <c r="M40172" i="1"/>
  <c r="M40173" i="1"/>
  <c r="M40174" i="1"/>
  <c r="M40175" i="1"/>
  <c r="M40176" i="1"/>
  <c r="M40177" i="1"/>
  <c r="M40178" i="1"/>
  <c r="M40179" i="1"/>
  <c r="M40180" i="1"/>
  <c r="M40181" i="1"/>
  <c r="M40182" i="1"/>
  <c r="M40183" i="1"/>
  <c r="M40184" i="1"/>
  <c r="M40185" i="1"/>
  <c r="M40186" i="1"/>
  <c r="M40187" i="1"/>
  <c r="M40188" i="1"/>
  <c r="M40189" i="1"/>
  <c r="M40190" i="1"/>
  <c r="M40191" i="1"/>
  <c r="M40192" i="1"/>
  <c r="M40193" i="1"/>
  <c r="M40194" i="1"/>
  <c r="M40195" i="1"/>
  <c r="M40196" i="1"/>
  <c r="M40197" i="1"/>
  <c r="M40198" i="1"/>
  <c r="M40199" i="1"/>
  <c r="M40200" i="1"/>
  <c r="M40201" i="1"/>
  <c r="M40202" i="1"/>
  <c r="M40203" i="1"/>
  <c r="M40204" i="1"/>
  <c r="M40205" i="1"/>
  <c r="M40206" i="1"/>
  <c r="M40207" i="1"/>
  <c r="M40208" i="1"/>
  <c r="M40209" i="1"/>
  <c r="M40210" i="1"/>
  <c r="M40211" i="1"/>
  <c r="M40212" i="1"/>
  <c r="M40213" i="1"/>
  <c r="M40214" i="1"/>
  <c r="M40215" i="1"/>
  <c r="M40216" i="1"/>
  <c r="M40217" i="1"/>
  <c r="M40218" i="1"/>
  <c r="M40219" i="1"/>
  <c r="M40220" i="1"/>
  <c r="M40221" i="1"/>
  <c r="M40222" i="1"/>
  <c r="M40223" i="1"/>
  <c r="M40224" i="1"/>
  <c r="M40225" i="1"/>
  <c r="M40226" i="1"/>
  <c r="M40227" i="1"/>
  <c r="M40228" i="1"/>
  <c r="M40229" i="1"/>
  <c r="M40230" i="1"/>
  <c r="M40231" i="1"/>
  <c r="M40232" i="1"/>
  <c r="M40233" i="1"/>
  <c r="M40234" i="1"/>
  <c r="M40235" i="1"/>
  <c r="M40236" i="1"/>
  <c r="M40237" i="1"/>
  <c r="M40238" i="1"/>
  <c r="M40239" i="1"/>
  <c r="M40240" i="1"/>
  <c r="M40241" i="1"/>
  <c r="M40242" i="1"/>
  <c r="M40243" i="1"/>
  <c r="M40244" i="1"/>
  <c r="M40245" i="1"/>
  <c r="M40246" i="1"/>
  <c r="M40247" i="1"/>
  <c r="M40248" i="1"/>
  <c r="M40249" i="1"/>
  <c r="M40250" i="1"/>
  <c r="M40251" i="1"/>
  <c r="M40252" i="1"/>
  <c r="M40253" i="1"/>
  <c r="M40254" i="1"/>
  <c r="M40255" i="1"/>
  <c r="M40256" i="1"/>
  <c r="M40257" i="1"/>
  <c r="M40258" i="1"/>
  <c r="M40259" i="1"/>
  <c r="M40260" i="1"/>
  <c r="M40261" i="1"/>
  <c r="M40262" i="1"/>
  <c r="M40263" i="1"/>
  <c r="M40264" i="1"/>
  <c r="M40265" i="1"/>
  <c r="M40266" i="1"/>
  <c r="M40267" i="1"/>
  <c r="M40268" i="1"/>
  <c r="M40269" i="1"/>
  <c r="M40270" i="1"/>
  <c r="M40271" i="1"/>
  <c r="M40272" i="1"/>
  <c r="M40273" i="1"/>
  <c r="M40274" i="1"/>
  <c r="M40275" i="1"/>
  <c r="M40276" i="1"/>
  <c r="M40277" i="1"/>
  <c r="M40278" i="1"/>
  <c r="M40279" i="1"/>
  <c r="M40280" i="1"/>
  <c r="M40281" i="1"/>
  <c r="M40282" i="1"/>
  <c r="M40283" i="1"/>
  <c r="M40284" i="1"/>
  <c r="M40285" i="1"/>
  <c r="M40286" i="1"/>
  <c r="M40287" i="1"/>
  <c r="M40288" i="1"/>
  <c r="M40289" i="1"/>
  <c r="M40290" i="1"/>
  <c r="M40291" i="1"/>
  <c r="M40292" i="1"/>
  <c r="M40293" i="1"/>
  <c r="M40294" i="1"/>
  <c r="M40295" i="1"/>
  <c r="M40296" i="1"/>
  <c r="M40297" i="1"/>
  <c r="M40298" i="1"/>
  <c r="M40299" i="1"/>
  <c r="M40300" i="1"/>
  <c r="M40301" i="1"/>
  <c r="M40302" i="1"/>
  <c r="M40303" i="1"/>
  <c r="M40304" i="1"/>
  <c r="M40305" i="1"/>
  <c r="M40306" i="1"/>
  <c r="M40307" i="1"/>
  <c r="M40308" i="1"/>
  <c r="M40309" i="1"/>
  <c r="M40310" i="1"/>
  <c r="M40311" i="1"/>
  <c r="M40312" i="1"/>
  <c r="M40313" i="1"/>
  <c r="M40314" i="1"/>
  <c r="M40315" i="1"/>
  <c r="M40316" i="1"/>
  <c r="M40317" i="1"/>
  <c r="M40318" i="1"/>
  <c r="M40319" i="1"/>
  <c r="M40320" i="1"/>
  <c r="M40321" i="1"/>
  <c r="M40322" i="1"/>
  <c r="M40323" i="1"/>
  <c r="M40324" i="1"/>
  <c r="M40325" i="1"/>
  <c r="M40326" i="1"/>
  <c r="M40327" i="1"/>
  <c r="M40328" i="1"/>
  <c r="M40329" i="1"/>
  <c r="M40330" i="1"/>
  <c r="M40331" i="1"/>
  <c r="M40332" i="1"/>
  <c r="M40333" i="1"/>
  <c r="M40334" i="1"/>
  <c r="M40335" i="1"/>
  <c r="M40336" i="1"/>
  <c r="M40337" i="1"/>
  <c r="M40338" i="1"/>
  <c r="M40339" i="1"/>
  <c r="M40340" i="1"/>
  <c r="M40341" i="1"/>
  <c r="M40342" i="1"/>
  <c r="M40343" i="1"/>
  <c r="M40344" i="1"/>
  <c r="M40345" i="1"/>
  <c r="M40346" i="1"/>
  <c r="M40347" i="1"/>
  <c r="M40348" i="1"/>
  <c r="M40349" i="1"/>
  <c r="M40350" i="1"/>
  <c r="M40351" i="1"/>
  <c r="M40352" i="1"/>
  <c r="M40353" i="1"/>
  <c r="M40354" i="1"/>
  <c r="M40355" i="1"/>
  <c r="M40356" i="1"/>
  <c r="M40357" i="1"/>
  <c r="M40358" i="1"/>
  <c r="M40359" i="1"/>
  <c r="M40360" i="1"/>
  <c r="M40361" i="1"/>
  <c r="M40362" i="1"/>
  <c r="M40363" i="1"/>
  <c r="M40364" i="1"/>
  <c r="M40365" i="1"/>
  <c r="M40366" i="1"/>
  <c r="M40367" i="1"/>
  <c r="M40368" i="1"/>
  <c r="M40369" i="1"/>
  <c r="M40370" i="1"/>
  <c r="M40371" i="1"/>
  <c r="M40372" i="1"/>
  <c r="M40373" i="1"/>
  <c r="M40374" i="1"/>
  <c r="M40375" i="1"/>
  <c r="M40376" i="1"/>
  <c r="M40377" i="1"/>
  <c r="M40378" i="1"/>
  <c r="M40379" i="1"/>
  <c r="M40380" i="1"/>
  <c r="M40381" i="1"/>
  <c r="M40382" i="1"/>
  <c r="M40383" i="1"/>
  <c r="M40384" i="1"/>
  <c r="M40385" i="1"/>
  <c r="M40386" i="1"/>
  <c r="M40387" i="1"/>
  <c r="M40388" i="1"/>
  <c r="M40389" i="1"/>
  <c r="M40390" i="1"/>
  <c r="M40391" i="1"/>
  <c r="M40392" i="1"/>
  <c r="M40393" i="1"/>
  <c r="M40394" i="1"/>
  <c r="M40395" i="1"/>
  <c r="M40396" i="1"/>
  <c r="M40397" i="1"/>
  <c r="M40398" i="1"/>
  <c r="M40399" i="1"/>
  <c r="M40400" i="1"/>
  <c r="M40401" i="1"/>
  <c r="M40402" i="1"/>
  <c r="M40403" i="1"/>
  <c r="M40404" i="1"/>
  <c r="M40405" i="1"/>
  <c r="M40406" i="1"/>
  <c r="M40407" i="1"/>
  <c r="M40408" i="1"/>
  <c r="M40409" i="1"/>
  <c r="M40410" i="1"/>
  <c r="M40411" i="1"/>
  <c r="M40412" i="1"/>
  <c r="M40413" i="1"/>
  <c r="M40414" i="1"/>
  <c r="M40415" i="1"/>
  <c r="M40416" i="1"/>
  <c r="M40417" i="1"/>
  <c r="M40418" i="1"/>
  <c r="M40419" i="1"/>
  <c r="M40420" i="1"/>
  <c r="M40421" i="1"/>
  <c r="M40422" i="1"/>
  <c r="M40423" i="1"/>
  <c r="M40424" i="1"/>
  <c r="M40425" i="1"/>
  <c r="M40426" i="1"/>
  <c r="M40427" i="1"/>
  <c r="M40428" i="1"/>
  <c r="M40429" i="1"/>
  <c r="M40430" i="1"/>
  <c r="M40431" i="1"/>
  <c r="M40432" i="1"/>
  <c r="M40433" i="1"/>
  <c r="M40434" i="1"/>
  <c r="M40435" i="1"/>
  <c r="M40436" i="1"/>
  <c r="M40437" i="1"/>
  <c r="M40438" i="1"/>
  <c r="M40439" i="1"/>
  <c r="M40440" i="1"/>
  <c r="M40441" i="1"/>
  <c r="M40442" i="1"/>
  <c r="M40443" i="1"/>
  <c r="M40444" i="1"/>
  <c r="M40445" i="1"/>
  <c r="M40446" i="1"/>
  <c r="M40447" i="1"/>
  <c r="M40448" i="1"/>
  <c r="M40449" i="1"/>
  <c r="M40450" i="1"/>
  <c r="M40451" i="1"/>
  <c r="M40452" i="1"/>
  <c r="M40453" i="1"/>
  <c r="M40454" i="1"/>
  <c r="M40455" i="1"/>
  <c r="M40456" i="1"/>
  <c r="M40457" i="1"/>
  <c r="M40458" i="1"/>
  <c r="M40459" i="1"/>
  <c r="M40460" i="1"/>
  <c r="M40461" i="1"/>
  <c r="M40462" i="1"/>
  <c r="M40463" i="1"/>
  <c r="M40464" i="1"/>
  <c r="M40465" i="1"/>
  <c r="M40466" i="1"/>
  <c r="M40467" i="1"/>
  <c r="M40468" i="1"/>
  <c r="M40469" i="1"/>
  <c r="M40470" i="1"/>
  <c r="M40471" i="1"/>
  <c r="M40472" i="1"/>
  <c r="M40473" i="1"/>
  <c r="M40474" i="1"/>
  <c r="M40475" i="1"/>
  <c r="M40476" i="1"/>
  <c r="M40477" i="1"/>
  <c r="M40478" i="1"/>
  <c r="M40479" i="1"/>
  <c r="M40480" i="1"/>
  <c r="M40481" i="1"/>
  <c r="M40482" i="1"/>
  <c r="M40483" i="1"/>
  <c r="M40484" i="1"/>
  <c r="M40485" i="1"/>
  <c r="M40486" i="1"/>
  <c r="M40487" i="1"/>
  <c r="M40488" i="1"/>
  <c r="M40489" i="1"/>
  <c r="M40490" i="1"/>
  <c r="M40491" i="1"/>
  <c r="M40492" i="1"/>
  <c r="M40493" i="1"/>
  <c r="M40494" i="1"/>
  <c r="M40495" i="1"/>
  <c r="M40496" i="1"/>
  <c r="M40497" i="1"/>
  <c r="M40498" i="1"/>
  <c r="M40499" i="1"/>
  <c r="M40500" i="1"/>
  <c r="M40501" i="1"/>
  <c r="M40502" i="1"/>
  <c r="M40503" i="1"/>
  <c r="M40504" i="1"/>
  <c r="M40505" i="1"/>
  <c r="M40506" i="1"/>
  <c r="M40507" i="1"/>
  <c r="M40508" i="1"/>
  <c r="M40509" i="1"/>
  <c r="M40510" i="1"/>
  <c r="M40511" i="1"/>
  <c r="M40512" i="1"/>
  <c r="M40513" i="1"/>
  <c r="M40514" i="1"/>
  <c r="M40515" i="1"/>
  <c r="M40516" i="1"/>
  <c r="M40517" i="1"/>
  <c r="M40518" i="1"/>
  <c r="M40519" i="1"/>
  <c r="M40520" i="1"/>
  <c r="M40521" i="1"/>
  <c r="M40522" i="1"/>
  <c r="M40523" i="1"/>
  <c r="M40524" i="1"/>
  <c r="M40525" i="1"/>
  <c r="M40526" i="1"/>
  <c r="M40527" i="1"/>
  <c r="M40528" i="1"/>
  <c r="M40529" i="1"/>
  <c r="M40530" i="1"/>
  <c r="M40531" i="1"/>
  <c r="M40532" i="1"/>
  <c r="M40533" i="1"/>
  <c r="M40534" i="1"/>
  <c r="M40535" i="1"/>
  <c r="M40536" i="1"/>
  <c r="M40537" i="1"/>
  <c r="M40538" i="1"/>
  <c r="M40539" i="1"/>
  <c r="M40540" i="1"/>
  <c r="M40541" i="1"/>
  <c r="M40542" i="1"/>
  <c r="M40543" i="1"/>
  <c r="M40544" i="1"/>
  <c r="M40545" i="1"/>
  <c r="M40546" i="1"/>
  <c r="M40547" i="1"/>
  <c r="M40548" i="1"/>
  <c r="M40549" i="1"/>
  <c r="M40550" i="1"/>
  <c r="M40551" i="1"/>
  <c r="M40552" i="1"/>
  <c r="M40553" i="1"/>
  <c r="M40554" i="1"/>
  <c r="M40555" i="1"/>
  <c r="M40556" i="1"/>
  <c r="M40557" i="1"/>
  <c r="M40558" i="1"/>
  <c r="M40559" i="1"/>
  <c r="M40560" i="1"/>
  <c r="M40561" i="1"/>
  <c r="M40562" i="1"/>
  <c r="M40563" i="1"/>
  <c r="M40564" i="1"/>
  <c r="M40565" i="1"/>
  <c r="M40566" i="1"/>
  <c r="M40567" i="1"/>
  <c r="M40568" i="1"/>
  <c r="M40569" i="1"/>
  <c r="M40570" i="1"/>
  <c r="M40571" i="1"/>
  <c r="M40572" i="1"/>
  <c r="M40573" i="1"/>
  <c r="M40574" i="1"/>
  <c r="M40575" i="1"/>
  <c r="M40576" i="1"/>
  <c r="M40577" i="1"/>
  <c r="M40578" i="1"/>
  <c r="M40579" i="1"/>
  <c r="M40580" i="1"/>
  <c r="M40581" i="1"/>
  <c r="M40582" i="1"/>
  <c r="M40583" i="1"/>
  <c r="M40584" i="1"/>
  <c r="M40585" i="1"/>
  <c r="M40586" i="1"/>
  <c r="M40587" i="1"/>
  <c r="M40588" i="1"/>
  <c r="M40589" i="1"/>
  <c r="M40590" i="1"/>
  <c r="M40591" i="1"/>
  <c r="M40592" i="1"/>
  <c r="M40593" i="1"/>
  <c r="M40594" i="1"/>
  <c r="M40595" i="1"/>
  <c r="M40596" i="1"/>
  <c r="M40597" i="1"/>
  <c r="M40598" i="1"/>
  <c r="M40599" i="1"/>
  <c r="M40600" i="1"/>
  <c r="M40601" i="1"/>
  <c r="M40602" i="1"/>
  <c r="M40603" i="1"/>
  <c r="M40604" i="1"/>
  <c r="M40605" i="1"/>
  <c r="M40606" i="1"/>
  <c r="M40607" i="1"/>
  <c r="M40608" i="1"/>
  <c r="M40609" i="1"/>
  <c r="M40610" i="1"/>
  <c r="M40611" i="1"/>
  <c r="M40612" i="1"/>
  <c r="M40613" i="1"/>
  <c r="M40614" i="1"/>
  <c r="M40615" i="1"/>
  <c r="M40616" i="1"/>
  <c r="M40617" i="1"/>
  <c r="M40618" i="1"/>
  <c r="M40619" i="1"/>
  <c r="M40620" i="1"/>
  <c r="M40621" i="1"/>
  <c r="M40622" i="1"/>
  <c r="M40623" i="1"/>
  <c r="M40624" i="1"/>
  <c r="M40625" i="1"/>
  <c r="M40626" i="1"/>
  <c r="M40627" i="1"/>
  <c r="M40628" i="1"/>
  <c r="M40629" i="1"/>
  <c r="M40630" i="1"/>
  <c r="M40631" i="1"/>
  <c r="M40632" i="1"/>
  <c r="M40633" i="1"/>
  <c r="M40634" i="1"/>
  <c r="M40635" i="1"/>
  <c r="M40636" i="1"/>
  <c r="M40637" i="1"/>
  <c r="M40638" i="1"/>
  <c r="M40639" i="1"/>
  <c r="M40640" i="1"/>
  <c r="M40641" i="1"/>
  <c r="M40642" i="1"/>
  <c r="M40643" i="1"/>
  <c r="M40644" i="1"/>
  <c r="M40645" i="1"/>
  <c r="M40646" i="1"/>
  <c r="M40647" i="1"/>
  <c r="M40648" i="1"/>
  <c r="M40649" i="1"/>
  <c r="M40650" i="1"/>
  <c r="M40651" i="1"/>
  <c r="M40652" i="1"/>
  <c r="M40653" i="1"/>
  <c r="M40654" i="1"/>
  <c r="M40655" i="1"/>
  <c r="M40656" i="1"/>
  <c r="M40657" i="1"/>
  <c r="M40658" i="1"/>
  <c r="M40659" i="1"/>
  <c r="M40660" i="1"/>
  <c r="M40661" i="1"/>
  <c r="M40662" i="1"/>
  <c r="M40663" i="1"/>
  <c r="M40664" i="1"/>
  <c r="M40665" i="1"/>
  <c r="M40666" i="1"/>
  <c r="M40667" i="1"/>
  <c r="M40668" i="1"/>
  <c r="M40669" i="1"/>
  <c r="M40670" i="1"/>
  <c r="M40671" i="1"/>
  <c r="M40672" i="1"/>
  <c r="M40673" i="1"/>
  <c r="M40674" i="1"/>
  <c r="M40675" i="1"/>
  <c r="M40676" i="1"/>
  <c r="M40677" i="1"/>
  <c r="M40678" i="1"/>
  <c r="M40679" i="1"/>
  <c r="M40680" i="1"/>
  <c r="M40681" i="1"/>
  <c r="M40682" i="1"/>
  <c r="M40683" i="1"/>
  <c r="M40684" i="1"/>
  <c r="M40685" i="1"/>
  <c r="M40686" i="1"/>
  <c r="M40687" i="1"/>
  <c r="M40688" i="1"/>
  <c r="M40689" i="1"/>
  <c r="M40690" i="1"/>
  <c r="M40691" i="1"/>
  <c r="M40692" i="1"/>
  <c r="M40693" i="1"/>
  <c r="M40694" i="1"/>
  <c r="M40695" i="1"/>
  <c r="M40696" i="1"/>
  <c r="M40697" i="1"/>
  <c r="M40698" i="1"/>
  <c r="M40699" i="1"/>
  <c r="M40700" i="1"/>
  <c r="M40701" i="1"/>
  <c r="M40702" i="1"/>
  <c r="M40703" i="1"/>
  <c r="M40704" i="1"/>
  <c r="M40705" i="1"/>
  <c r="M40706" i="1"/>
  <c r="M40707" i="1"/>
  <c r="M40708" i="1"/>
  <c r="M40709" i="1"/>
  <c r="M40710" i="1"/>
  <c r="M40711" i="1"/>
  <c r="M40712" i="1"/>
  <c r="M40713" i="1"/>
  <c r="M40714" i="1"/>
  <c r="M40715" i="1"/>
  <c r="M40716" i="1"/>
  <c r="M40717" i="1"/>
  <c r="M40718" i="1"/>
  <c r="M40719" i="1"/>
  <c r="M40720" i="1"/>
  <c r="M40721" i="1"/>
  <c r="M40722" i="1"/>
  <c r="M40723" i="1"/>
  <c r="M40724" i="1"/>
  <c r="M40725" i="1"/>
  <c r="M40726" i="1"/>
  <c r="M40727" i="1"/>
  <c r="M40728" i="1"/>
  <c r="M40729" i="1"/>
  <c r="M40730" i="1"/>
  <c r="M40731" i="1"/>
  <c r="M40732" i="1"/>
  <c r="M40733" i="1"/>
  <c r="M40734" i="1"/>
  <c r="M40735" i="1"/>
  <c r="M40736" i="1"/>
  <c r="M40737" i="1"/>
  <c r="M40738" i="1"/>
  <c r="M40739" i="1"/>
  <c r="M40740" i="1"/>
  <c r="M40741" i="1"/>
  <c r="M40742" i="1"/>
  <c r="M40743" i="1"/>
  <c r="M40744" i="1"/>
  <c r="M40745" i="1"/>
  <c r="M40746" i="1"/>
  <c r="M40747" i="1"/>
  <c r="M40748" i="1"/>
  <c r="M40749" i="1"/>
  <c r="M40750" i="1"/>
  <c r="M40751" i="1"/>
  <c r="M40752" i="1"/>
  <c r="M40753" i="1"/>
  <c r="M40754" i="1"/>
  <c r="M40755" i="1"/>
  <c r="M40756" i="1"/>
  <c r="M40757" i="1"/>
  <c r="M40758" i="1"/>
  <c r="M40759" i="1"/>
  <c r="M40760" i="1"/>
  <c r="M40761" i="1"/>
  <c r="M40762" i="1"/>
  <c r="M40763" i="1"/>
  <c r="M40764" i="1"/>
  <c r="M40765" i="1"/>
  <c r="M40766" i="1"/>
  <c r="M40767" i="1"/>
  <c r="M40768" i="1"/>
  <c r="M40769" i="1"/>
  <c r="M40770" i="1"/>
  <c r="M40771" i="1"/>
  <c r="M40772" i="1"/>
  <c r="M40773" i="1"/>
  <c r="M40774" i="1"/>
  <c r="M40775" i="1"/>
  <c r="M40776" i="1"/>
  <c r="M40777" i="1"/>
  <c r="M40778" i="1"/>
  <c r="M40779" i="1"/>
  <c r="M40780" i="1"/>
  <c r="M40781" i="1"/>
  <c r="M40782" i="1"/>
  <c r="M40783" i="1"/>
  <c r="M40784" i="1"/>
  <c r="M40785" i="1"/>
  <c r="M40786" i="1"/>
  <c r="M40787" i="1"/>
  <c r="M40788" i="1"/>
  <c r="M40789" i="1"/>
  <c r="M40790" i="1"/>
  <c r="M40791" i="1"/>
  <c r="M40792" i="1"/>
  <c r="M40793" i="1"/>
  <c r="M40794" i="1"/>
  <c r="M40795" i="1"/>
  <c r="M40796" i="1"/>
  <c r="M40797" i="1"/>
  <c r="M40798" i="1"/>
  <c r="M40799" i="1"/>
  <c r="M40800" i="1"/>
  <c r="M40801" i="1"/>
  <c r="M40802" i="1"/>
  <c r="M40803" i="1"/>
  <c r="M40804" i="1"/>
  <c r="M40805" i="1"/>
  <c r="M40806" i="1"/>
  <c r="M40807" i="1"/>
  <c r="M40808" i="1"/>
  <c r="M40809" i="1"/>
  <c r="M40810" i="1"/>
  <c r="M40811" i="1"/>
  <c r="M40812" i="1"/>
  <c r="M40813" i="1"/>
  <c r="M40814" i="1"/>
  <c r="M40815" i="1"/>
  <c r="M40816" i="1"/>
  <c r="M40817" i="1"/>
  <c r="M40818" i="1"/>
  <c r="M40819" i="1"/>
  <c r="M40820" i="1"/>
  <c r="M40821" i="1"/>
  <c r="M40822" i="1"/>
  <c r="M40823" i="1"/>
  <c r="M40824" i="1"/>
  <c r="M40825" i="1"/>
  <c r="M40826" i="1"/>
  <c r="M40827" i="1"/>
  <c r="M40828" i="1"/>
  <c r="M40829" i="1"/>
  <c r="M40830" i="1"/>
  <c r="M40831" i="1"/>
  <c r="M40832" i="1"/>
  <c r="M40833" i="1"/>
  <c r="M40834" i="1"/>
  <c r="M40835" i="1"/>
  <c r="M40836" i="1"/>
  <c r="M40837" i="1"/>
  <c r="M40838" i="1"/>
  <c r="M40839" i="1"/>
  <c r="M40840" i="1"/>
  <c r="M40841" i="1"/>
  <c r="M40842" i="1"/>
  <c r="M40843" i="1"/>
  <c r="M40844" i="1"/>
  <c r="M40845" i="1"/>
  <c r="M40846" i="1"/>
  <c r="M40847" i="1"/>
  <c r="M40848" i="1"/>
  <c r="M40849" i="1"/>
  <c r="M40850" i="1"/>
  <c r="M40851" i="1"/>
  <c r="M40852" i="1"/>
  <c r="M40853" i="1"/>
  <c r="M40854" i="1"/>
  <c r="M40855" i="1"/>
  <c r="M40856" i="1"/>
  <c r="M40857" i="1"/>
  <c r="M40858" i="1"/>
  <c r="M40859" i="1"/>
  <c r="M40860" i="1"/>
  <c r="M40861" i="1"/>
  <c r="M40862" i="1"/>
  <c r="M40863" i="1"/>
  <c r="M40864" i="1"/>
  <c r="M40865" i="1"/>
  <c r="M40866" i="1"/>
  <c r="M40867" i="1"/>
  <c r="M40868" i="1"/>
  <c r="M40869" i="1"/>
  <c r="M40870" i="1"/>
  <c r="M40871" i="1"/>
  <c r="M40872" i="1"/>
  <c r="M40873" i="1"/>
  <c r="M40874" i="1"/>
  <c r="M40875" i="1"/>
  <c r="M40876" i="1"/>
  <c r="M40877" i="1"/>
  <c r="M40878" i="1"/>
  <c r="M40879" i="1"/>
  <c r="M40880" i="1"/>
  <c r="M40881" i="1"/>
  <c r="M40882" i="1"/>
  <c r="M40883" i="1"/>
  <c r="M40884" i="1"/>
  <c r="M40885" i="1"/>
  <c r="M40886" i="1"/>
  <c r="M40887" i="1"/>
  <c r="M40888" i="1"/>
  <c r="M40889" i="1"/>
  <c r="M40890" i="1"/>
  <c r="M40891" i="1"/>
  <c r="M40892" i="1"/>
  <c r="M40893" i="1"/>
  <c r="M40894" i="1"/>
  <c r="M40895" i="1"/>
  <c r="M40896" i="1"/>
  <c r="M40897" i="1"/>
  <c r="M40898" i="1"/>
  <c r="M40899" i="1"/>
  <c r="M40900" i="1"/>
  <c r="M40901" i="1"/>
  <c r="M40902" i="1"/>
  <c r="M40903" i="1"/>
  <c r="M40904" i="1"/>
  <c r="M40905" i="1"/>
  <c r="M40906" i="1"/>
  <c r="M40907" i="1"/>
  <c r="M40908" i="1"/>
  <c r="M40909" i="1"/>
  <c r="M40910" i="1"/>
  <c r="M40911" i="1"/>
  <c r="M40912" i="1"/>
  <c r="M40913" i="1"/>
  <c r="M40914" i="1"/>
  <c r="M40915" i="1"/>
  <c r="M40916" i="1"/>
  <c r="M40917" i="1"/>
  <c r="M40918" i="1"/>
  <c r="M40919" i="1"/>
  <c r="M40920" i="1"/>
  <c r="M40921" i="1"/>
  <c r="M40922" i="1"/>
  <c r="M40923" i="1"/>
  <c r="M40924" i="1"/>
  <c r="M40925" i="1"/>
  <c r="M40926" i="1"/>
  <c r="M40927" i="1"/>
  <c r="M40928" i="1"/>
  <c r="M40929" i="1"/>
  <c r="M40930" i="1"/>
  <c r="M40931" i="1"/>
  <c r="M40932" i="1"/>
  <c r="M40933" i="1"/>
  <c r="M40934" i="1"/>
  <c r="M40935" i="1"/>
  <c r="M40936" i="1"/>
  <c r="M40937" i="1"/>
  <c r="M40938" i="1"/>
  <c r="M40939" i="1"/>
  <c r="M40940" i="1"/>
  <c r="M40941" i="1"/>
  <c r="M40942" i="1"/>
  <c r="M40943" i="1"/>
  <c r="M40944" i="1"/>
  <c r="M40945" i="1"/>
  <c r="M40946" i="1"/>
  <c r="M40947" i="1"/>
  <c r="M40948" i="1"/>
  <c r="M40949" i="1"/>
  <c r="M40950" i="1"/>
  <c r="M40951" i="1"/>
  <c r="M40952" i="1"/>
  <c r="M40953" i="1"/>
  <c r="M40954" i="1"/>
  <c r="M40955" i="1"/>
  <c r="M40956" i="1"/>
  <c r="M40957" i="1"/>
  <c r="M40958" i="1"/>
  <c r="M40959" i="1"/>
  <c r="M40960" i="1"/>
  <c r="M40961" i="1"/>
  <c r="M40962" i="1"/>
  <c r="M40963" i="1"/>
  <c r="M40964" i="1"/>
  <c r="M40965" i="1"/>
  <c r="M40966" i="1"/>
  <c r="M40967" i="1"/>
  <c r="M40968" i="1"/>
  <c r="M40969" i="1"/>
  <c r="M40970" i="1"/>
  <c r="M40971" i="1"/>
  <c r="M40972" i="1"/>
  <c r="M40973" i="1"/>
  <c r="M40974" i="1"/>
  <c r="M40975" i="1"/>
  <c r="M40976" i="1"/>
  <c r="M40977" i="1"/>
  <c r="M40978" i="1"/>
  <c r="M40979" i="1"/>
  <c r="M40980" i="1"/>
  <c r="M40981" i="1"/>
  <c r="M40982" i="1"/>
  <c r="M40983" i="1"/>
  <c r="M40984" i="1"/>
  <c r="M40985" i="1"/>
  <c r="M40986" i="1"/>
  <c r="M40987" i="1"/>
  <c r="M40988" i="1"/>
  <c r="M40989" i="1"/>
  <c r="M40990" i="1"/>
  <c r="M40991" i="1"/>
  <c r="M40992" i="1"/>
  <c r="M40993" i="1"/>
  <c r="M40994" i="1"/>
  <c r="M40995" i="1"/>
  <c r="M40996" i="1"/>
  <c r="M40997" i="1"/>
  <c r="M40998" i="1"/>
  <c r="M40999" i="1"/>
  <c r="M41000" i="1"/>
  <c r="M41001" i="1"/>
  <c r="M41002" i="1"/>
  <c r="M41003" i="1"/>
  <c r="M41004" i="1"/>
  <c r="M41005" i="1"/>
  <c r="M41006" i="1"/>
  <c r="M41007" i="1"/>
  <c r="M41008" i="1"/>
  <c r="M41009" i="1"/>
  <c r="M41010" i="1"/>
  <c r="M41011" i="1"/>
  <c r="M41012" i="1"/>
  <c r="M41013" i="1"/>
  <c r="M41014" i="1"/>
  <c r="M41015" i="1"/>
  <c r="M41016" i="1"/>
  <c r="M41017" i="1"/>
  <c r="M41018" i="1"/>
  <c r="M41019" i="1"/>
  <c r="M41020" i="1"/>
  <c r="M41021" i="1"/>
  <c r="M41022" i="1"/>
  <c r="M41023" i="1"/>
  <c r="M41024" i="1"/>
  <c r="M41025" i="1"/>
  <c r="M41026" i="1"/>
  <c r="M41027" i="1"/>
  <c r="M41028" i="1"/>
  <c r="M41029" i="1"/>
  <c r="M41030" i="1"/>
  <c r="M41031" i="1"/>
  <c r="M41032" i="1"/>
  <c r="M41033" i="1"/>
  <c r="M41034" i="1"/>
  <c r="M41035" i="1"/>
  <c r="M41036" i="1"/>
  <c r="M41037" i="1"/>
  <c r="M41038" i="1"/>
  <c r="M41039" i="1"/>
  <c r="M41040" i="1"/>
  <c r="M41041" i="1"/>
  <c r="M41042" i="1"/>
  <c r="M41043" i="1"/>
  <c r="M41044" i="1"/>
  <c r="M41045" i="1"/>
  <c r="M41046" i="1"/>
  <c r="M41047" i="1"/>
  <c r="M41048" i="1"/>
  <c r="M41049" i="1"/>
  <c r="M41050" i="1"/>
  <c r="M41051" i="1"/>
  <c r="M41052" i="1"/>
  <c r="M41053" i="1"/>
  <c r="M41054" i="1"/>
  <c r="M41055" i="1"/>
  <c r="M41056" i="1"/>
  <c r="M41057" i="1"/>
  <c r="M41058" i="1"/>
  <c r="M41059" i="1"/>
  <c r="M41060" i="1"/>
  <c r="M41061" i="1"/>
  <c r="M41062" i="1"/>
  <c r="M41063" i="1"/>
  <c r="M41064" i="1"/>
  <c r="M41065" i="1"/>
  <c r="M41066" i="1"/>
  <c r="M41067" i="1"/>
  <c r="M41068" i="1"/>
  <c r="M41069" i="1"/>
  <c r="M41070" i="1"/>
  <c r="M41071" i="1"/>
  <c r="M41072" i="1"/>
  <c r="M41073" i="1"/>
  <c r="M41074" i="1"/>
  <c r="M41075" i="1"/>
  <c r="M41076" i="1"/>
  <c r="M41077" i="1"/>
  <c r="M41078" i="1"/>
  <c r="M41079" i="1"/>
  <c r="M41080" i="1"/>
  <c r="M41081" i="1"/>
  <c r="M41082" i="1"/>
  <c r="M41083" i="1"/>
  <c r="M41084" i="1"/>
  <c r="M41085" i="1"/>
  <c r="M41086" i="1"/>
  <c r="M41087" i="1"/>
  <c r="M41088" i="1"/>
  <c r="M41089" i="1"/>
  <c r="M41090" i="1"/>
  <c r="M41091" i="1"/>
  <c r="M41092" i="1"/>
  <c r="M41093" i="1"/>
  <c r="M41094" i="1"/>
  <c r="M41095" i="1"/>
  <c r="M41096" i="1"/>
  <c r="M41097" i="1"/>
  <c r="M41098" i="1"/>
  <c r="M41099" i="1"/>
  <c r="M41100" i="1"/>
  <c r="M41101" i="1"/>
  <c r="M41102" i="1"/>
  <c r="M41103" i="1"/>
  <c r="M41104" i="1"/>
  <c r="M41105" i="1"/>
  <c r="M41106" i="1"/>
  <c r="M41107" i="1"/>
  <c r="M41108" i="1"/>
  <c r="M41109" i="1"/>
  <c r="M41110" i="1"/>
  <c r="M41111" i="1"/>
  <c r="M41112" i="1"/>
  <c r="M41113" i="1"/>
  <c r="M41114" i="1"/>
  <c r="M41115" i="1"/>
  <c r="M41116" i="1"/>
  <c r="M41117" i="1"/>
  <c r="M41118" i="1"/>
  <c r="M41119" i="1"/>
  <c r="M41120" i="1"/>
  <c r="M41121" i="1"/>
  <c r="M41122" i="1"/>
  <c r="M41123" i="1"/>
  <c r="M41124" i="1"/>
  <c r="M41125" i="1"/>
  <c r="M41126" i="1"/>
  <c r="M41127" i="1"/>
  <c r="M41128" i="1"/>
  <c r="M41129" i="1"/>
  <c r="M41130" i="1"/>
  <c r="M41131" i="1"/>
  <c r="M41132" i="1"/>
  <c r="M41133" i="1"/>
  <c r="M41134" i="1"/>
  <c r="M41135" i="1"/>
  <c r="M41136" i="1"/>
  <c r="M41137" i="1"/>
  <c r="M41138" i="1"/>
  <c r="M41139" i="1"/>
  <c r="M41140" i="1"/>
  <c r="M41141" i="1"/>
  <c r="M41142" i="1"/>
  <c r="M41143" i="1"/>
  <c r="M41144" i="1"/>
  <c r="M41145" i="1"/>
  <c r="M41146" i="1"/>
  <c r="M41147" i="1"/>
  <c r="M41148" i="1"/>
  <c r="M41149" i="1"/>
  <c r="M41150" i="1"/>
  <c r="M41151" i="1"/>
  <c r="M41152" i="1"/>
  <c r="M41153" i="1"/>
  <c r="M41154" i="1"/>
  <c r="M41155" i="1"/>
  <c r="M41156" i="1"/>
  <c r="M41157" i="1"/>
  <c r="M41158" i="1"/>
  <c r="M41159" i="1"/>
  <c r="M41160" i="1"/>
  <c r="M41161" i="1"/>
  <c r="M41162" i="1"/>
  <c r="M41163" i="1"/>
  <c r="M41164" i="1"/>
  <c r="M41165" i="1"/>
  <c r="M41166" i="1"/>
  <c r="M41167" i="1"/>
  <c r="M41168" i="1"/>
  <c r="M41169" i="1"/>
  <c r="M41170" i="1"/>
  <c r="M41171" i="1"/>
  <c r="M41172" i="1"/>
  <c r="M41173" i="1"/>
  <c r="M41174" i="1"/>
  <c r="M41175" i="1"/>
  <c r="M41176" i="1"/>
  <c r="M41177" i="1"/>
  <c r="M41178" i="1"/>
  <c r="M41179" i="1"/>
  <c r="M41180" i="1"/>
  <c r="M41181" i="1"/>
  <c r="M41182" i="1"/>
  <c r="M41183" i="1"/>
  <c r="M41184" i="1"/>
  <c r="M41185" i="1"/>
  <c r="M41186" i="1"/>
  <c r="M41187" i="1"/>
  <c r="M41188" i="1"/>
  <c r="M41189" i="1"/>
  <c r="M41190" i="1"/>
  <c r="M41191" i="1"/>
  <c r="M41192" i="1"/>
  <c r="M41193" i="1"/>
  <c r="M41194" i="1"/>
  <c r="M41195" i="1"/>
  <c r="M41196" i="1"/>
  <c r="M41197" i="1"/>
  <c r="M41198" i="1"/>
  <c r="M41199" i="1"/>
  <c r="M41200" i="1"/>
  <c r="M41201" i="1"/>
  <c r="M41202" i="1"/>
  <c r="M41203" i="1"/>
  <c r="M41204" i="1"/>
  <c r="M41205" i="1"/>
  <c r="M41206" i="1"/>
  <c r="M41207" i="1"/>
  <c r="M41208" i="1"/>
  <c r="M41209" i="1"/>
  <c r="M41210" i="1"/>
  <c r="M41211" i="1"/>
  <c r="M41212" i="1"/>
  <c r="M41213" i="1"/>
  <c r="M41214" i="1"/>
  <c r="M41215" i="1"/>
  <c r="M41216" i="1"/>
  <c r="M41217" i="1"/>
  <c r="M41218" i="1"/>
  <c r="M41219" i="1"/>
  <c r="M41220" i="1"/>
  <c r="M41221" i="1"/>
  <c r="M41222" i="1"/>
  <c r="M41223" i="1"/>
  <c r="M41224" i="1"/>
  <c r="M41225" i="1"/>
  <c r="M41226" i="1"/>
  <c r="M41227" i="1"/>
  <c r="M41228" i="1"/>
  <c r="M41229" i="1"/>
  <c r="M41230" i="1"/>
  <c r="M41231" i="1"/>
  <c r="M41232" i="1"/>
  <c r="M41233" i="1"/>
  <c r="M41234" i="1"/>
  <c r="M41235" i="1"/>
  <c r="M41236" i="1"/>
  <c r="M41237" i="1"/>
  <c r="M41238" i="1"/>
  <c r="M41239" i="1"/>
  <c r="M41240" i="1"/>
  <c r="M41241" i="1"/>
  <c r="M41242" i="1"/>
  <c r="M41243" i="1"/>
  <c r="M41244" i="1"/>
  <c r="M41245" i="1"/>
  <c r="M41246" i="1"/>
  <c r="M41247" i="1"/>
  <c r="M41248" i="1"/>
  <c r="M41249" i="1"/>
  <c r="M41250" i="1"/>
  <c r="M41251" i="1"/>
  <c r="M41252" i="1"/>
  <c r="M41253" i="1"/>
  <c r="M41254" i="1"/>
  <c r="M41255" i="1"/>
  <c r="M41256" i="1"/>
  <c r="M41257" i="1"/>
  <c r="M41258" i="1"/>
  <c r="M41259" i="1"/>
  <c r="M41260" i="1"/>
  <c r="M41261" i="1"/>
  <c r="M41262" i="1"/>
  <c r="M41263" i="1"/>
  <c r="M41264" i="1"/>
  <c r="M41265" i="1"/>
  <c r="M41266" i="1"/>
  <c r="M41267" i="1"/>
  <c r="M41268" i="1"/>
  <c r="M41269" i="1"/>
  <c r="M41270" i="1"/>
  <c r="M41271" i="1"/>
  <c r="M41272" i="1"/>
  <c r="M41273" i="1"/>
  <c r="M41274" i="1"/>
  <c r="M41275" i="1"/>
  <c r="M41276" i="1"/>
  <c r="M41277" i="1"/>
  <c r="M41278" i="1"/>
  <c r="M41279" i="1"/>
  <c r="M41280" i="1"/>
  <c r="M41281" i="1"/>
  <c r="M41282" i="1"/>
  <c r="M41283" i="1"/>
  <c r="M41284" i="1"/>
  <c r="M41285" i="1"/>
  <c r="M41286" i="1"/>
  <c r="M41287" i="1"/>
  <c r="M41288" i="1"/>
  <c r="M41289" i="1"/>
  <c r="M41290" i="1"/>
  <c r="M41291" i="1"/>
  <c r="M41292" i="1"/>
  <c r="M41293" i="1"/>
  <c r="M41294" i="1"/>
  <c r="M41295" i="1"/>
  <c r="M41296" i="1"/>
  <c r="M41297" i="1"/>
  <c r="M41298" i="1"/>
  <c r="M41299" i="1"/>
  <c r="M41300" i="1"/>
  <c r="M41301" i="1"/>
  <c r="M41302" i="1"/>
  <c r="M41303" i="1"/>
  <c r="M41304" i="1"/>
  <c r="M41305" i="1"/>
  <c r="M41306" i="1"/>
  <c r="M41307" i="1"/>
  <c r="M41308" i="1"/>
  <c r="M41309" i="1"/>
  <c r="M41310" i="1"/>
  <c r="M41311" i="1"/>
  <c r="M41312" i="1"/>
  <c r="M41313" i="1"/>
  <c r="M41314" i="1"/>
  <c r="M41315" i="1"/>
  <c r="M41316" i="1"/>
  <c r="M41317" i="1"/>
  <c r="M41318" i="1"/>
  <c r="M41319" i="1"/>
  <c r="M41320" i="1"/>
  <c r="M41321" i="1"/>
  <c r="M41322" i="1"/>
  <c r="M41323" i="1"/>
  <c r="M41324" i="1"/>
  <c r="M41325" i="1"/>
  <c r="M41326" i="1"/>
  <c r="M41327" i="1"/>
  <c r="M41328" i="1"/>
  <c r="M41329" i="1"/>
  <c r="M41330" i="1"/>
  <c r="M41331" i="1"/>
  <c r="M41332" i="1"/>
  <c r="M41333" i="1"/>
  <c r="M41334" i="1"/>
  <c r="M41335" i="1"/>
  <c r="M41336" i="1"/>
  <c r="M41337" i="1"/>
  <c r="M41338" i="1"/>
  <c r="M41339" i="1"/>
  <c r="M41340" i="1"/>
  <c r="M41341" i="1"/>
  <c r="M41342" i="1"/>
  <c r="M41343" i="1"/>
  <c r="M41344" i="1"/>
  <c r="M41345" i="1"/>
  <c r="M41346" i="1"/>
  <c r="M41347" i="1"/>
  <c r="M41348" i="1"/>
  <c r="M41349" i="1"/>
  <c r="M41350" i="1"/>
  <c r="M41351" i="1"/>
  <c r="M41352" i="1"/>
  <c r="M41353" i="1"/>
  <c r="M41354" i="1"/>
  <c r="M41355" i="1"/>
  <c r="M41356" i="1"/>
  <c r="M41357" i="1"/>
  <c r="M41358" i="1"/>
  <c r="M41359" i="1"/>
  <c r="M41360" i="1"/>
  <c r="M41361" i="1"/>
  <c r="M41362" i="1"/>
  <c r="M41363" i="1"/>
  <c r="M41364" i="1"/>
  <c r="M41365" i="1"/>
  <c r="M41366" i="1"/>
  <c r="M41367" i="1"/>
  <c r="M41368" i="1"/>
  <c r="M41369" i="1"/>
  <c r="M41370" i="1"/>
  <c r="M41371" i="1"/>
  <c r="M41372" i="1"/>
  <c r="M41373" i="1"/>
  <c r="M41374" i="1"/>
  <c r="M41375" i="1"/>
  <c r="M41376" i="1"/>
  <c r="M41377" i="1"/>
  <c r="M41378" i="1"/>
  <c r="M41379" i="1"/>
  <c r="M41380" i="1"/>
  <c r="M41381" i="1"/>
  <c r="M41382" i="1"/>
  <c r="M41383" i="1"/>
  <c r="M41384" i="1"/>
  <c r="M41385" i="1"/>
  <c r="M41386" i="1"/>
  <c r="M41387" i="1"/>
  <c r="M41388" i="1"/>
  <c r="M41389" i="1"/>
  <c r="M41390" i="1"/>
  <c r="M41391" i="1"/>
  <c r="M41392" i="1"/>
  <c r="M41393" i="1"/>
  <c r="M41394" i="1"/>
  <c r="M41395" i="1"/>
  <c r="M41396" i="1"/>
  <c r="M41397" i="1"/>
  <c r="M41398" i="1"/>
  <c r="M41399" i="1"/>
  <c r="M41400" i="1"/>
  <c r="M41401" i="1"/>
  <c r="M41402" i="1"/>
  <c r="M41403" i="1"/>
  <c r="M41404" i="1"/>
  <c r="M41405" i="1"/>
  <c r="M41406" i="1"/>
  <c r="M41407" i="1"/>
  <c r="M41408" i="1"/>
  <c r="M41409" i="1"/>
  <c r="M41410" i="1"/>
  <c r="M41411" i="1"/>
  <c r="M41412" i="1"/>
  <c r="M41413" i="1"/>
  <c r="M41414" i="1"/>
  <c r="M41415" i="1"/>
  <c r="M41416" i="1"/>
  <c r="M41417" i="1"/>
  <c r="M41418" i="1"/>
  <c r="M41419" i="1"/>
  <c r="M41420" i="1"/>
  <c r="M41421" i="1"/>
  <c r="M41422" i="1"/>
  <c r="M41423" i="1"/>
  <c r="M41424" i="1"/>
  <c r="M41425" i="1"/>
  <c r="M41426" i="1"/>
  <c r="M41427" i="1"/>
  <c r="M41428" i="1"/>
  <c r="M41429" i="1"/>
  <c r="M41430" i="1"/>
  <c r="M41431" i="1"/>
  <c r="M41432" i="1"/>
  <c r="M41433" i="1"/>
  <c r="M41434" i="1"/>
  <c r="M41435" i="1"/>
  <c r="M41436" i="1"/>
  <c r="M41437" i="1"/>
  <c r="M41438" i="1"/>
  <c r="M41439" i="1"/>
  <c r="M41440" i="1"/>
  <c r="M41441" i="1"/>
  <c r="M41442" i="1"/>
  <c r="M41443" i="1"/>
  <c r="M41444" i="1"/>
  <c r="M41445" i="1"/>
  <c r="M41446" i="1"/>
  <c r="M41447" i="1"/>
  <c r="M41448" i="1"/>
  <c r="M41449" i="1"/>
  <c r="M41450" i="1"/>
  <c r="M41451" i="1"/>
  <c r="M41452" i="1"/>
  <c r="M41453" i="1"/>
  <c r="M41454" i="1"/>
  <c r="M41455" i="1"/>
  <c r="M41456" i="1"/>
  <c r="M41457" i="1"/>
  <c r="M41458" i="1"/>
  <c r="M41459" i="1"/>
  <c r="M41460" i="1"/>
  <c r="M41461" i="1"/>
  <c r="M41462" i="1"/>
  <c r="M41463" i="1"/>
  <c r="M41464" i="1"/>
  <c r="M41465" i="1"/>
  <c r="M41466" i="1"/>
  <c r="M41467" i="1"/>
  <c r="M41468" i="1"/>
  <c r="M41469" i="1"/>
  <c r="M41470" i="1"/>
  <c r="M41471" i="1"/>
  <c r="M41472" i="1"/>
  <c r="M41473" i="1"/>
  <c r="M41474" i="1"/>
  <c r="M41475" i="1"/>
  <c r="M41476" i="1"/>
  <c r="M41477" i="1"/>
  <c r="M41478" i="1"/>
  <c r="M41479" i="1"/>
  <c r="M41480" i="1"/>
  <c r="M41481" i="1"/>
  <c r="M41482" i="1"/>
  <c r="M41483" i="1"/>
  <c r="M41484" i="1"/>
  <c r="M41485" i="1"/>
  <c r="M41486" i="1"/>
  <c r="M41487" i="1"/>
  <c r="M41488" i="1"/>
  <c r="M41489" i="1"/>
  <c r="M41490" i="1"/>
  <c r="M41491" i="1"/>
  <c r="M41492" i="1"/>
  <c r="M41493" i="1"/>
  <c r="M41494" i="1"/>
  <c r="M41495" i="1"/>
  <c r="M41496" i="1"/>
  <c r="M41497" i="1"/>
  <c r="M41498" i="1"/>
  <c r="M41499" i="1"/>
  <c r="M41500" i="1"/>
  <c r="M41501" i="1"/>
  <c r="M41502" i="1"/>
  <c r="M41503" i="1"/>
  <c r="M41504" i="1"/>
  <c r="M41505" i="1"/>
  <c r="M41506" i="1"/>
  <c r="M41507" i="1"/>
  <c r="M41508" i="1"/>
  <c r="M41509" i="1"/>
  <c r="M41510" i="1"/>
  <c r="M41511" i="1"/>
  <c r="M41512" i="1"/>
  <c r="M41513" i="1"/>
  <c r="M41514" i="1"/>
  <c r="M41515" i="1"/>
  <c r="M41516" i="1"/>
  <c r="M41517" i="1"/>
  <c r="M41518" i="1"/>
  <c r="M41519" i="1"/>
  <c r="M41520" i="1"/>
  <c r="M41521" i="1"/>
  <c r="M41522" i="1"/>
  <c r="M41523" i="1"/>
  <c r="M41524" i="1"/>
  <c r="M41525" i="1"/>
  <c r="M41526" i="1"/>
  <c r="M41527" i="1"/>
  <c r="M41528" i="1"/>
  <c r="M41529" i="1"/>
  <c r="M41530" i="1"/>
  <c r="M41531" i="1"/>
  <c r="M41532" i="1"/>
  <c r="M41533" i="1"/>
  <c r="M41534" i="1"/>
  <c r="M41535" i="1"/>
  <c r="M41536" i="1"/>
  <c r="M41537" i="1"/>
  <c r="M41538" i="1"/>
  <c r="M41539" i="1"/>
  <c r="M41540" i="1"/>
  <c r="M41541" i="1"/>
  <c r="M41542" i="1"/>
  <c r="M41543" i="1"/>
  <c r="M41544" i="1"/>
  <c r="M41545" i="1"/>
  <c r="M41546" i="1"/>
  <c r="M41547" i="1"/>
  <c r="M41548" i="1"/>
  <c r="M41549" i="1"/>
  <c r="M41550" i="1"/>
  <c r="M41551" i="1"/>
  <c r="M41552" i="1"/>
  <c r="M41553" i="1"/>
  <c r="M41554" i="1"/>
  <c r="M41555" i="1"/>
  <c r="M41556" i="1"/>
  <c r="M41557" i="1"/>
  <c r="M41558" i="1"/>
  <c r="M41559" i="1"/>
  <c r="M41560" i="1"/>
  <c r="M41561" i="1"/>
  <c r="M41562" i="1"/>
  <c r="M41563" i="1"/>
  <c r="M41564" i="1"/>
  <c r="M41565" i="1"/>
  <c r="M41566" i="1"/>
  <c r="M41567" i="1"/>
  <c r="M41568" i="1"/>
  <c r="M41569" i="1"/>
  <c r="M41570" i="1"/>
  <c r="M41571" i="1"/>
  <c r="M41572" i="1"/>
  <c r="M41573" i="1"/>
  <c r="M41574" i="1"/>
  <c r="M41575" i="1"/>
  <c r="M41576" i="1"/>
  <c r="M41577" i="1"/>
  <c r="M41578" i="1"/>
  <c r="M41579" i="1"/>
  <c r="M41580" i="1"/>
  <c r="M41581" i="1"/>
  <c r="M41582" i="1"/>
  <c r="M41583" i="1"/>
  <c r="M41584" i="1"/>
  <c r="M41585" i="1"/>
  <c r="M41586" i="1"/>
  <c r="M41587" i="1"/>
  <c r="M41588" i="1"/>
  <c r="M41589" i="1"/>
  <c r="M41590" i="1"/>
  <c r="M41591" i="1"/>
  <c r="M41592" i="1"/>
  <c r="M41593" i="1"/>
  <c r="M41594" i="1"/>
  <c r="M41595" i="1"/>
  <c r="M41596" i="1"/>
  <c r="M41597" i="1"/>
  <c r="M41598" i="1"/>
  <c r="M41599" i="1"/>
  <c r="M41600" i="1"/>
  <c r="M41601" i="1"/>
  <c r="M41602" i="1"/>
  <c r="M41603" i="1"/>
  <c r="M41604" i="1"/>
  <c r="M41605" i="1"/>
  <c r="M41606" i="1"/>
  <c r="M41607" i="1"/>
  <c r="M41608" i="1"/>
  <c r="M41609" i="1"/>
  <c r="M41610" i="1"/>
  <c r="M41611" i="1"/>
  <c r="M41612" i="1"/>
  <c r="M41613" i="1"/>
  <c r="M41614" i="1"/>
  <c r="M41615" i="1"/>
  <c r="M41616" i="1"/>
  <c r="M41617" i="1"/>
  <c r="M41618" i="1"/>
  <c r="M41619" i="1"/>
  <c r="M41620" i="1"/>
  <c r="M41621" i="1"/>
  <c r="M41622" i="1"/>
  <c r="M41623" i="1"/>
  <c r="M41624" i="1"/>
  <c r="M41625" i="1"/>
  <c r="M41626" i="1"/>
  <c r="M41627" i="1"/>
  <c r="M41628" i="1"/>
  <c r="M41629" i="1"/>
  <c r="M41630" i="1"/>
  <c r="M41631" i="1"/>
  <c r="M41632" i="1"/>
  <c r="M41633" i="1"/>
  <c r="M41634" i="1"/>
  <c r="M41635" i="1"/>
  <c r="M41636" i="1"/>
  <c r="M41637" i="1"/>
  <c r="M41638" i="1"/>
  <c r="M41639" i="1"/>
  <c r="M41640" i="1"/>
  <c r="M41641" i="1"/>
  <c r="M41642" i="1"/>
  <c r="M41643" i="1"/>
  <c r="M41644" i="1"/>
  <c r="M41645" i="1"/>
  <c r="M41646" i="1"/>
  <c r="M41647" i="1"/>
  <c r="M41648" i="1"/>
  <c r="M41649" i="1"/>
  <c r="M41650" i="1"/>
  <c r="M41651" i="1"/>
  <c r="M41652" i="1"/>
  <c r="M41653" i="1"/>
  <c r="M41654" i="1"/>
  <c r="M41655" i="1"/>
  <c r="M41656" i="1"/>
  <c r="M41657" i="1"/>
  <c r="M41658" i="1"/>
  <c r="M41659" i="1"/>
  <c r="M41660" i="1"/>
  <c r="M41661" i="1"/>
  <c r="M41662" i="1"/>
  <c r="M41663" i="1"/>
  <c r="M41664" i="1"/>
  <c r="M41665" i="1"/>
  <c r="M41666" i="1"/>
  <c r="M41667" i="1"/>
  <c r="M41668" i="1"/>
  <c r="M41669" i="1"/>
  <c r="M41670" i="1"/>
  <c r="M41671" i="1"/>
  <c r="M41672" i="1"/>
  <c r="M41673" i="1"/>
  <c r="M41674" i="1"/>
  <c r="M41675" i="1"/>
  <c r="M41676" i="1"/>
  <c r="M41677" i="1"/>
  <c r="M41678" i="1"/>
  <c r="M41679" i="1"/>
  <c r="M41680" i="1"/>
  <c r="M41681" i="1"/>
  <c r="M41682" i="1"/>
  <c r="M41683" i="1"/>
  <c r="M41684" i="1"/>
  <c r="M41685" i="1"/>
  <c r="M41686" i="1"/>
  <c r="M41687" i="1"/>
  <c r="M41688" i="1"/>
  <c r="M41689" i="1"/>
  <c r="M41690" i="1"/>
  <c r="M41691" i="1"/>
  <c r="M41692" i="1"/>
  <c r="M41693" i="1"/>
  <c r="M41694" i="1"/>
  <c r="M41695" i="1"/>
  <c r="M41696" i="1"/>
  <c r="M41697" i="1"/>
  <c r="M41698" i="1"/>
  <c r="M41699" i="1"/>
  <c r="M41700" i="1"/>
  <c r="M41701" i="1"/>
  <c r="M41702" i="1"/>
  <c r="M41703" i="1"/>
  <c r="M41704" i="1"/>
  <c r="M41705" i="1"/>
  <c r="M41706" i="1"/>
  <c r="M41707" i="1"/>
  <c r="M41708" i="1"/>
  <c r="M41709" i="1"/>
  <c r="M41710" i="1"/>
  <c r="M41711" i="1"/>
  <c r="M41712" i="1"/>
  <c r="M41713" i="1"/>
  <c r="M41714" i="1"/>
  <c r="M41715" i="1"/>
  <c r="M41716" i="1"/>
  <c r="M41717" i="1"/>
  <c r="M41718" i="1"/>
  <c r="M41719" i="1"/>
  <c r="M41720" i="1"/>
  <c r="M41721" i="1"/>
  <c r="M41722" i="1"/>
  <c r="M41723" i="1"/>
  <c r="M41724" i="1"/>
  <c r="M41725" i="1"/>
  <c r="M41726" i="1"/>
  <c r="M41727" i="1"/>
  <c r="M41728" i="1"/>
  <c r="M41729" i="1"/>
  <c r="M41730" i="1"/>
  <c r="M41731" i="1"/>
  <c r="M41732" i="1"/>
  <c r="M41733" i="1"/>
  <c r="M41734" i="1"/>
  <c r="M41735" i="1"/>
  <c r="M41736" i="1"/>
  <c r="M41737" i="1"/>
  <c r="M41738" i="1"/>
  <c r="M41739" i="1"/>
  <c r="M41740" i="1"/>
  <c r="M41741" i="1"/>
  <c r="M41742" i="1"/>
  <c r="M41743" i="1"/>
  <c r="M41744" i="1"/>
  <c r="M41745" i="1"/>
  <c r="M41746" i="1"/>
  <c r="M41747" i="1"/>
  <c r="M41748" i="1"/>
  <c r="M41749" i="1"/>
  <c r="M41750" i="1"/>
  <c r="M41751" i="1"/>
  <c r="M41752" i="1"/>
  <c r="M41753" i="1"/>
  <c r="M41754" i="1"/>
  <c r="M41755" i="1"/>
  <c r="M41756" i="1"/>
  <c r="M41757" i="1"/>
  <c r="M41758" i="1"/>
  <c r="M41759" i="1"/>
  <c r="M41760" i="1"/>
  <c r="M41761" i="1"/>
  <c r="M41762" i="1"/>
  <c r="M41763" i="1"/>
  <c r="M41764" i="1"/>
  <c r="M41765" i="1"/>
  <c r="M41766" i="1"/>
  <c r="M41767" i="1"/>
  <c r="M41768" i="1"/>
  <c r="M41769" i="1"/>
  <c r="M41770" i="1"/>
  <c r="M41771" i="1"/>
  <c r="M41772" i="1"/>
  <c r="M41773" i="1"/>
  <c r="M41774" i="1"/>
  <c r="M41775" i="1"/>
  <c r="M41776" i="1"/>
  <c r="M41777" i="1"/>
  <c r="M41778" i="1"/>
  <c r="M41779" i="1"/>
  <c r="M41780" i="1"/>
  <c r="M41781" i="1"/>
  <c r="M41782" i="1"/>
  <c r="M41783" i="1"/>
  <c r="M41784" i="1"/>
  <c r="M41785" i="1"/>
  <c r="M41786" i="1"/>
  <c r="M41787" i="1"/>
  <c r="M41788" i="1"/>
  <c r="M41789" i="1"/>
  <c r="M41790" i="1"/>
  <c r="M41791" i="1"/>
  <c r="M41792" i="1"/>
  <c r="M41793" i="1"/>
  <c r="M41794" i="1"/>
  <c r="M41795" i="1"/>
  <c r="M41796" i="1"/>
  <c r="M41797" i="1"/>
  <c r="M41798" i="1"/>
  <c r="M41799" i="1"/>
  <c r="M41800" i="1"/>
  <c r="M41801" i="1"/>
  <c r="M41802" i="1"/>
  <c r="M41803" i="1"/>
  <c r="M41804" i="1"/>
  <c r="M41805" i="1"/>
  <c r="M41806" i="1"/>
  <c r="M41807" i="1"/>
  <c r="M41808" i="1"/>
  <c r="M41809" i="1"/>
  <c r="M41810" i="1"/>
  <c r="M41811" i="1"/>
  <c r="M41812" i="1"/>
  <c r="M41813" i="1"/>
  <c r="M41814" i="1"/>
  <c r="M41815" i="1"/>
  <c r="M41816" i="1"/>
  <c r="M41817" i="1"/>
  <c r="M41818" i="1"/>
  <c r="M41819" i="1"/>
  <c r="M41820" i="1"/>
  <c r="M41821" i="1"/>
  <c r="M41822" i="1"/>
  <c r="M41823" i="1"/>
  <c r="M41824" i="1"/>
  <c r="M41825" i="1"/>
  <c r="M41826" i="1"/>
  <c r="M41827" i="1"/>
  <c r="M41828" i="1"/>
  <c r="M41829" i="1"/>
  <c r="M41830" i="1"/>
  <c r="M41831" i="1"/>
  <c r="M41832" i="1"/>
  <c r="M41833" i="1"/>
  <c r="M41834" i="1"/>
  <c r="M41835" i="1"/>
  <c r="M41836" i="1"/>
  <c r="M41837" i="1"/>
  <c r="M41838" i="1"/>
  <c r="M41839" i="1"/>
  <c r="M41840" i="1"/>
  <c r="M41841" i="1"/>
  <c r="M41842" i="1"/>
  <c r="M41843" i="1"/>
  <c r="M41844" i="1"/>
  <c r="M41845" i="1"/>
  <c r="M41846" i="1"/>
  <c r="M41847" i="1"/>
  <c r="M41848" i="1"/>
  <c r="M41849" i="1"/>
  <c r="M41850" i="1"/>
  <c r="M41851" i="1"/>
  <c r="M41852" i="1"/>
  <c r="M41853" i="1"/>
  <c r="M41854" i="1"/>
  <c r="M41855" i="1"/>
  <c r="M41856" i="1"/>
  <c r="M41857" i="1"/>
  <c r="M41858" i="1"/>
  <c r="M41859" i="1"/>
  <c r="M41860" i="1"/>
  <c r="M41861" i="1"/>
  <c r="M41862" i="1"/>
  <c r="M41863" i="1"/>
  <c r="M41864" i="1"/>
  <c r="M41865" i="1"/>
  <c r="M41866" i="1"/>
  <c r="M41867" i="1"/>
  <c r="M41868" i="1"/>
  <c r="M41869" i="1"/>
  <c r="M41870" i="1"/>
  <c r="M41871" i="1"/>
  <c r="M41872" i="1"/>
  <c r="M41873" i="1"/>
  <c r="M41874" i="1"/>
  <c r="M41875" i="1"/>
  <c r="M41876" i="1"/>
  <c r="M41877" i="1"/>
  <c r="M41878" i="1"/>
  <c r="M41879" i="1"/>
  <c r="M41880" i="1"/>
  <c r="M41881" i="1"/>
  <c r="M41882" i="1"/>
  <c r="M41883" i="1"/>
  <c r="M41884" i="1"/>
  <c r="M41885" i="1"/>
  <c r="M41886" i="1"/>
  <c r="M41887" i="1"/>
  <c r="M41888" i="1"/>
  <c r="M41889" i="1"/>
  <c r="M41890" i="1"/>
  <c r="M41891" i="1"/>
  <c r="M41892" i="1"/>
  <c r="M41893" i="1"/>
  <c r="M41894" i="1"/>
  <c r="M41895" i="1"/>
  <c r="M41896" i="1"/>
  <c r="M41897" i="1"/>
  <c r="M41898" i="1"/>
  <c r="M41899" i="1"/>
  <c r="M41900" i="1"/>
  <c r="M41901" i="1"/>
  <c r="M41902" i="1"/>
  <c r="M41903" i="1"/>
  <c r="M41904" i="1"/>
  <c r="M41905" i="1"/>
  <c r="M41906" i="1"/>
  <c r="M41907" i="1"/>
  <c r="M41908" i="1"/>
  <c r="M41909" i="1"/>
  <c r="M41910" i="1"/>
  <c r="M41911" i="1"/>
  <c r="M41912" i="1"/>
  <c r="M41913" i="1"/>
  <c r="M41914" i="1"/>
  <c r="M41915" i="1"/>
  <c r="M41916" i="1"/>
  <c r="M41917" i="1"/>
  <c r="M41918" i="1"/>
  <c r="M41919" i="1"/>
  <c r="M41920" i="1"/>
  <c r="M41921" i="1"/>
  <c r="M41922" i="1"/>
  <c r="M41923" i="1"/>
  <c r="M41924" i="1"/>
  <c r="M41925" i="1"/>
  <c r="M41926" i="1"/>
  <c r="M41927" i="1"/>
  <c r="M41928" i="1"/>
  <c r="M41929" i="1"/>
  <c r="M41930" i="1"/>
  <c r="M41931" i="1"/>
  <c r="M41932" i="1"/>
  <c r="M41933" i="1"/>
  <c r="M41934" i="1"/>
  <c r="M41935" i="1"/>
  <c r="M41936" i="1"/>
  <c r="M41937" i="1"/>
  <c r="M41938" i="1"/>
  <c r="M41939" i="1"/>
  <c r="M41940" i="1"/>
  <c r="M41941" i="1"/>
  <c r="M41942" i="1"/>
  <c r="M41943" i="1"/>
  <c r="M41944" i="1"/>
  <c r="M41945" i="1"/>
  <c r="M41946" i="1"/>
  <c r="M41947" i="1"/>
  <c r="M41948" i="1"/>
  <c r="M41949" i="1"/>
  <c r="M41950" i="1"/>
  <c r="M41951" i="1"/>
  <c r="M41952" i="1"/>
  <c r="M41953" i="1"/>
  <c r="M41954" i="1"/>
  <c r="M41955" i="1"/>
  <c r="M41956" i="1"/>
  <c r="M41957" i="1"/>
  <c r="M41958" i="1"/>
  <c r="M41959" i="1"/>
  <c r="M41960" i="1"/>
  <c r="M41961" i="1"/>
  <c r="M41962" i="1"/>
  <c r="M41963" i="1"/>
  <c r="M41964" i="1"/>
  <c r="M41965" i="1"/>
  <c r="M41966" i="1"/>
  <c r="M41967" i="1"/>
  <c r="M41968" i="1"/>
  <c r="M41969" i="1"/>
  <c r="M41970" i="1"/>
  <c r="M41971" i="1"/>
  <c r="M41972" i="1"/>
  <c r="M41973" i="1"/>
  <c r="M41974" i="1"/>
  <c r="M41975" i="1"/>
  <c r="M41976" i="1"/>
  <c r="M41977" i="1"/>
  <c r="M41978" i="1"/>
  <c r="M41979" i="1"/>
  <c r="M41980" i="1"/>
  <c r="M41981" i="1"/>
  <c r="M41982" i="1"/>
  <c r="M41983" i="1"/>
  <c r="M41984" i="1"/>
  <c r="M41985" i="1"/>
  <c r="M41986" i="1"/>
  <c r="M41987" i="1"/>
  <c r="M41988" i="1"/>
  <c r="M41989" i="1"/>
  <c r="M41990" i="1"/>
  <c r="M41991" i="1"/>
  <c r="M41992" i="1"/>
  <c r="M41993" i="1"/>
  <c r="M41994" i="1"/>
  <c r="M41995" i="1"/>
  <c r="M41996" i="1"/>
  <c r="M41997" i="1"/>
  <c r="M41998" i="1"/>
  <c r="M41999" i="1"/>
  <c r="M42000" i="1"/>
  <c r="M42001" i="1"/>
  <c r="M42002" i="1"/>
  <c r="M42003" i="1"/>
  <c r="M42004" i="1"/>
  <c r="M42005" i="1"/>
  <c r="M42006" i="1"/>
  <c r="M42007" i="1"/>
  <c r="M42008" i="1"/>
  <c r="M42009" i="1"/>
  <c r="M42010" i="1"/>
  <c r="M42011" i="1"/>
  <c r="M42012" i="1"/>
  <c r="M42013" i="1"/>
  <c r="M42014" i="1"/>
  <c r="M42015" i="1"/>
  <c r="M42016" i="1"/>
  <c r="M42017" i="1"/>
  <c r="M42018" i="1"/>
  <c r="M42019" i="1"/>
  <c r="M42020" i="1"/>
  <c r="M42021" i="1"/>
  <c r="M42022" i="1"/>
  <c r="M42023" i="1"/>
  <c r="M42024" i="1"/>
  <c r="M42025" i="1"/>
  <c r="M42026" i="1"/>
  <c r="M42027" i="1"/>
  <c r="M42028" i="1"/>
  <c r="M42029" i="1"/>
  <c r="M42030" i="1"/>
  <c r="M42031" i="1"/>
  <c r="M42032" i="1"/>
  <c r="M42033" i="1"/>
  <c r="M42034" i="1"/>
  <c r="M42035" i="1"/>
  <c r="M42036" i="1"/>
  <c r="M42037" i="1"/>
  <c r="M42038" i="1"/>
  <c r="M42039" i="1"/>
  <c r="M42040" i="1"/>
  <c r="M42041" i="1"/>
  <c r="M42042" i="1"/>
  <c r="M42043" i="1"/>
  <c r="M42044" i="1"/>
  <c r="M42045" i="1"/>
  <c r="M42046" i="1"/>
  <c r="M42047" i="1"/>
  <c r="M42048" i="1"/>
  <c r="M42049" i="1"/>
  <c r="M42050" i="1"/>
  <c r="M42051" i="1"/>
  <c r="M42052" i="1"/>
  <c r="M42053" i="1"/>
  <c r="M42054" i="1"/>
  <c r="M42055" i="1"/>
  <c r="M42056" i="1"/>
  <c r="M42057" i="1"/>
  <c r="M42058" i="1"/>
  <c r="M42059" i="1"/>
  <c r="M42060" i="1"/>
  <c r="M42061" i="1"/>
  <c r="M42062" i="1"/>
  <c r="M42063" i="1"/>
  <c r="M42064" i="1"/>
  <c r="M42065" i="1"/>
  <c r="M42066" i="1"/>
  <c r="M42067" i="1"/>
  <c r="M42068" i="1"/>
  <c r="M42069" i="1"/>
  <c r="M42070" i="1"/>
  <c r="M42071" i="1"/>
  <c r="M42072" i="1"/>
  <c r="M42073" i="1"/>
  <c r="M42074" i="1"/>
  <c r="M42075" i="1"/>
  <c r="M42076" i="1"/>
  <c r="M42077" i="1"/>
  <c r="M42078" i="1"/>
  <c r="M42079" i="1"/>
  <c r="M42080" i="1"/>
  <c r="M42081" i="1"/>
  <c r="M42082" i="1"/>
  <c r="M42083" i="1"/>
  <c r="M42084" i="1"/>
  <c r="M42085" i="1"/>
  <c r="M42086" i="1"/>
  <c r="M42087" i="1"/>
  <c r="M42088" i="1"/>
  <c r="M42089" i="1"/>
  <c r="M42090" i="1"/>
  <c r="M42091" i="1"/>
  <c r="M42092" i="1"/>
  <c r="M42093" i="1"/>
  <c r="M42094" i="1"/>
  <c r="M42095" i="1"/>
  <c r="M42096" i="1"/>
  <c r="M42097" i="1"/>
  <c r="M42098" i="1"/>
  <c r="M42099" i="1"/>
  <c r="M42100" i="1"/>
  <c r="M42101" i="1"/>
  <c r="M42102" i="1"/>
  <c r="M42103" i="1"/>
  <c r="M42104" i="1"/>
  <c r="M42105" i="1"/>
  <c r="M42106" i="1"/>
  <c r="M42107" i="1"/>
  <c r="M42108" i="1"/>
  <c r="M42109" i="1"/>
  <c r="M42110" i="1"/>
  <c r="M42111" i="1"/>
  <c r="M42112" i="1"/>
  <c r="M42113" i="1"/>
  <c r="M42114" i="1"/>
  <c r="M42115" i="1"/>
  <c r="M42116" i="1"/>
  <c r="M42117" i="1"/>
  <c r="M42118" i="1"/>
  <c r="M42119" i="1"/>
  <c r="M42120" i="1"/>
  <c r="M42121" i="1"/>
  <c r="M42122" i="1"/>
  <c r="M42123" i="1"/>
  <c r="M42124" i="1"/>
  <c r="M42125" i="1"/>
  <c r="M42126" i="1"/>
  <c r="M42127" i="1"/>
  <c r="M42128" i="1"/>
  <c r="M42129" i="1"/>
  <c r="M42130" i="1"/>
  <c r="M42131" i="1"/>
  <c r="M42132" i="1"/>
  <c r="M42133" i="1"/>
  <c r="M42134" i="1"/>
  <c r="M42135" i="1"/>
  <c r="M42136" i="1"/>
  <c r="M42137" i="1"/>
  <c r="M42138" i="1"/>
  <c r="M42139" i="1"/>
  <c r="M42140" i="1"/>
  <c r="M42141" i="1"/>
  <c r="M42142" i="1"/>
  <c r="M42143" i="1"/>
  <c r="M42144" i="1"/>
  <c r="M42145" i="1"/>
  <c r="M42146" i="1"/>
  <c r="M42147" i="1"/>
  <c r="M42148" i="1"/>
  <c r="M42149" i="1"/>
  <c r="M42150" i="1"/>
  <c r="M42151" i="1"/>
  <c r="M42152" i="1"/>
  <c r="M42153" i="1"/>
  <c r="M42154" i="1"/>
  <c r="M42155" i="1"/>
  <c r="M42156" i="1"/>
  <c r="M42157" i="1"/>
  <c r="M42158" i="1"/>
  <c r="M42159" i="1"/>
  <c r="M42160" i="1"/>
  <c r="M42161" i="1"/>
  <c r="M42162" i="1"/>
  <c r="M42163" i="1"/>
  <c r="M42164" i="1"/>
  <c r="M42165" i="1"/>
  <c r="M42166" i="1"/>
  <c r="M42167" i="1"/>
  <c r="M42168" i="1"/>
  <c r="M42169" i="1"/>
  <c r="M42170" i="1"/>
  <c r="M42171" i="1"/>
  <c r="M42172" i="1"/>
  <c r="M42173" i="1"/>
  <c r="M42174" i="1"/>
  <c r="M42175" i="1"/>
  <c r="M42176" i="1"/>
  <c r="M42177" i="1"/>
  <c r="M42178" i="1"/>
  <c r="M42179" i="1"/>
  <c r="M42180" i="1"/>
  <c r="M42181" i="1"/>
  <c r="M42182" i="1"/>
  <c r="M42183" i="1"/>
  <c r="M42184" i="1"/>
  <c r="M42185" i="1"/>
  <c r="M42186" i="1"/>
  <c r="M42187" i="1"/>
  <c r="M42188" i="1"/>
  <c r="M42189" i="1"/>
  <c r="M42190" i="1"/>
  <c r="M42191" i="1"/>
  <c r="M42192" i="1"/>
  <c r="M42193" i="1"/>
  <c r="M42194" i="1"/>
  <c r="M42195" i="1"/>
  <c r="M42196" i="1"/>
  <c r="M42197" i="1"/>
  <c r="M42198" i="1"/>
  <c r="M42199" i="1"/>
  <c r="M42200" i="1"/>
  <c r="M42201" i="1"/>
  <c r="M42202" i="1"/>
  <c r="M42203" i="1"/>
  <c r="M42204" i="1"/>
  <c r="M42205" i="1"/>
  <c r="M42206" i="1"/>
  <c r="M42207" i="1"/>
  <c r="M42208" i="1"/>
  <c r="M42209" i="1"/>
  <c r="M42210" i="1"/>
  <c r="M42211" i="1"/>
  <c r="M42212" i="1"/>
  <c r="M42213" i="1"/>
  <c r="M42214" i="1"/>
  <c r="M42215" i="1"/>
  <c r="M42216" i="1"/>
  <c r="M42217" i="1"/>
  <c r="M42218" i="1"/>
  <c r="M42219" i="1"/>
  <c r="M42220" i="1"/>
  <c r="M42221" i="1"/>
  <c r="M42222" i="1"/>
  <c r="M42223" i="1"/>
  <c r="M42224" i="1"/>
  <c r="M42225" i="1"/>
  <c r="M42226" i="1"/>
  <c r="M42227" i="1"/>
  <c r="M42228" i="1"/>
  <c r="M42229" i="1"/>
  <c r="M42230" i="1"/>
  <c r="M42231" i="1"/>
  <c r="M42232" i="1"/>
  <c r="M42233" i="1"/>
  <c r="M42234" i="1"/>
  <c r="M42235" i="1"/>
  <c r="M42236" i="1"/>
  <c r="M42237" i="1"/>
  <c r="M42238" i="1"/>
  <c r="M42239" i="1"/>
  <c r="M42240" i="1"/>
  <c r="M42241" i="1"/>
  <c r="M42242" i="1"/>
  <c r="M42243" i="1"/>
  <c r="M42244" i="1"/>
  <c r="M42245" i="1"/>
  <c r="M42246" i="1"/>
  <c r="M42247" i="1"/>
  <c r="M42248" i="1"/>
  <c r="M42249" i="1"/>
  <c r="M42250" i="1"/>
  <c r="M42251" i="1"/>
  <c r="M42252" i="1"/>
  <c r="M42253" i="1"/>
  <c r="M42254" i="1"/>
  <c r="M42255" i="1"/>
  <c r="M42256" i="1"/>
  <c r="M42257" i="1"/>
  <c r="M42258" i="1"/>
  <c r="M42259" i="1"/>
  <c r="M42260" i="1"/>
  <c r="M42261" i="1"/>
  <c r="M42262" i="1"/>
  <c r="M42263" i="1"/>
  <c r="M42264" i="1"/>
  <c r="M42265" i="1"/>
  <c r="M42266" i="1"/>
  <c r="M42267" i="1"/>
  <c r="M42268" i="1"/>
  <c r="M42269" i="1"/>
  <c r="M42270" i="1"/>
  <c r="M42271" i="1"/>
  <c r="M42272" i="1"/>
  <c r="M42273" i="1"/>
  <c r="M42274" i="1"/>
  <c r="M42275" i="1"/>
  <c r="M42276" i="1"/>
  <c r="M42277" i="1"/>
  <c r="M42278" i="1"/>
  <c r="M42279" i="1"/>
  <c r="M42280" i="1"/>
  <c r="M42281" i="1"/>
  <c r="M42282" i="1"/>
  <c r="M42283" i="1"/>
  <c r="M42284" i="1"/>
  <c r="M42285" i="1"/>
  <c r="M42286" i="1"/>
  <c r="M42287" i="1"/>
  <c r="M42288" i="1"/>
  <c r="M42289" i="1"/>
  <c r="M42290" i="1"/>
  <c r="M42291" i="1"/>
  <c r="M42292" i="1"/>
  <c r="M42293" i="1"/>
  <c r="M42294" i="1"/>
  <c r="M42295" i="1"/>
  <c r="M42296" i="1"/>
  <c r="M42297" i="1"/>
  <c r="M42298" i="1"/>
  <c r="M42299" i="1"/>
  <c r="M42300" i="1"/>
  <c r="M42301" i="1"/>
  <c r="M42302" i="1"/>
  <c r="M42303" i="1"/>
  <c r="M42304" i="1"/>
  <c r="M42305" i="1"/>
  <c r="M42306" i="1"/>
  <c r="M42307" i="1"/>
  <c r="M42308" i="1"/>
  <c r="M42309" i="1"/>
  <c r="M42310" i="1"/>
  <c r="M42311" i="1"/>
  <c r="M42312" i="1"/>
  <c r="M42313" i="1"/>
  <c r="M42314" i="1"/>
  <c r="M42315" i="1"/>
  <c r="M42316" i="1"/>
  <c r="M42317" i="1"/>
  <c r="M42318" i="1"/>
  <c r="M42319" i="1"/>
  <c r="M42320" i="1"/>
  <c r="M42321" i="1"/>
  <c r="M42322" i="1"/>
  <c r="M42323" i="1"/>
  <c r="M42324" i="1"/>
  <c r="M42325" i="1"/>
  <c r="M42326" i="1"/>
  <c r="M42327" i="1"/>
  <c r="M42328" i="1"/>
  <c r="M42329" i="1"/>
  <c r="M42330" i="1"/>
  <c r="M42331" i="1"/>
  <c r="M42332" i="1"/>
  <c r="M42333" i="1"/>
  <c r="M42334" i="1"/>
  <c r="M42335" i="1"/>
  <c r="M42336" i="1"/>
  <c r="M42337" i="1"/>
  <c r="M42338" i="1"/>
  <c r="M42339" i="1"/>
  <c r="M42340" i="1"/>
  <c r="M42341" i="1"/>
  <c r="M42342" i="1"/>
  <c r="M42343" i="1"/>
  <c r="M42344" i="1"/>
  <c r="M42345" i="1"/>
  <c r="M42346" i="1"/>
  <c r="M42347" i="1"/>
  <c r="M42348" i="1"/>
  <c r="M42349" i="1"/>
  <c r="M42350" i="1"/>
  <c r="M42351" i="1"/>
  <c r="M42352" i="1"/>
  <c r="M42353" i="1"/>
  <c r="M42354" i="1"/>
  <c r="M42355" i="1"/>
  <c r="M42356" i="1"/>
  <c r="M42357" i="1"/>
  <c r="M42358" i="1"/>
  <c r="M42359" i="1"/>
  <c r="M42360" i="1"/>
  <c r="M42361" i="1"/>
  <c r="M42362" i="1"/>
  <c r="M42363" i="1"/>
  <c r="M42364" i="1"/>
  <c r="M42365" i="1"/>
  <c r="M42366" i="1"/>
  <c r="M42367" i="1"/>
  <c r="M42368" i="1"/>
  <c r="M42369" i="1"/>
  <c r="M42370" i="1"/>
  <c r="M42371" i="1"/>
  <c r="M42372" i="1"/>
  <c r="M42373" i="1"/>
  <c r="M42374" i="1"/>
  <c r="M42375" i="1"/>
  <c r="M42376" i="1"/>
  <c r="M42377" i="1"/>
  <c r="M42378" i="1"/>
  <c r="M42379" i="1"/>
  <c r="M42380" i="1"/>
  <c r="M42381" i="1"/>
  <c r="M42382" i="1"/>
  <c r="M42383" i="1"/>
  <c r="M42384" i="1"/>
  <c r="M42385" i="1"/>
  <c r="M42386" i="1"/>
  <c r="M42387" i="1"/>
  <c r="M42388" i="1"/>
  <c r="M42389" i="1"/>
  <c r="M42390" i="1"/>
  <c r="M42391" i="1"/>
  <c r="M42392" i="1"/>
  <c r="M42393" i="1"/>
  <c r="M42394" i="1"/>
  <c r="M42395" i="1"/>
  <c r="M42396" i="1"/>
  <c r="M42397" i="1"/>
  <c r="M42398" i="1"/>
  <c r="M42399" i="1"/>
  <c r="M42400" i="1"/>
  <c r="M42401" i="1"/>
  <c r="M42402" i="1"/>
  <c r="M42403" i="1"/>
  <c r="M42404" i="1"/>
  <c r="M42405" i="1"/>
  <c r="M42406" i="1"/>
  <c r="M42407" i="1"/>
  <c r="M42408" i="1"/>
  <c r="M42409" i="1"/>
  <c r="M42410" i="1"/>
  <c r="M42411" i="1"/>
  <c r="M42412" i="1"/>
  <c r="M42413" i="1"/>
  <c r="M42414" i="1"/>
  <c r="M42415" i="1"/>
  <c r="M42416" i="1"/>
  <c r="M42417" i="1"/>
  <c r="M42418" i="1"/>
  <c r="M42419" i="1"/>
  <c r="M42420" i="1"/>
  <c r="M42421" i="1"/>
  <c r="M42422" i="1"/>
  <c r="M42423" i="1"/>
  <c r="M42424" i="1"/>
  <c r="M42425" i="1"/>
  <c r="M42426" i="1"/>
  <c r="M42427" i="1"/>
  <c r="M42428" i="1"/>
  <c r="M42429" i="1"/>
  <c r="M42430" i="1"/>
  <c r="M42431" i="1"/>
  <c r="M42432" i="1"/>
  <c r="M42433" i="1"/>
  <c r="M42434" i="1"/>
  <c r="M42435" i="1"/>
  <c r="M42436" i="1"/>
  <c r="M42437" i="1"/>
  <c r="M42438" i="1"/>
  <c r="M42439" i="1"/>
  <c r="M42440" i="1"/>
  <c r="M42441" i="1"/>
  <c r="M42442" i="1"/>
  <c r="M42443" i="1"/>
  <c r="M42444" i="1"/>
  <c r="M42445" i="1"/>
  <c r="M42446" i="1"/>
  <c r="M42447" i="1"/>
  <c r="M42448" i="1"/>
  <c r="M42449" i="1"/>
  <c r="M42450" i="1"/>
  <c r="M42451" i="1"/>
  <c r="M42452" i="1"/>
  <c r="M42453" i="1"/>
  <c r="M42454" i="1"/>
  <c r="M42455" i="1"/>
  <c r="M42456" i="1"/>
  <c r="M42457" i="1"/>
  <c r="M42458" i="1"/>
  <c r="M42459" i="1"/>
  <c r="M42460" i="1"/>
  <c r="M42461" i="1"/>
  <c r="M42462" i="1"/>
  <c r="M42463" i="1"/>
  <c r="M42464" i="1"/>
  <c r="M42465" i="1"/>
  <c r="M42466" i="1"/>
  <c r="M42467" i="1"/>
  <c r="M42468" i="1"/>
  <c r="M42469" i="1"/>
  <c r="M42470" i="1"/>
  <c r="M42471" i="1"/>
  <c r="M42472" i="1"/>
  <c r="M42473" i="1"/>
  <c r="M42474" i="1"/>
  <c r="M42475" i="1"/>
  <c r="M42476" i="1"/>
  <c r="M42477" i="1"/>
  <c r="M42478" i="1"/>
  <c r="M42479" i="1"/>
  <c r="M42480" i="1"/>
  <c r="M42481" i="1"/>
  <c r="M42482" i="1"/>
  <c r="M42483" i="1"/>
  <c r="M42484" i="1"/>
  <c r="M42485" i="1"/>
  <c r="M42486" i="1"/>
  <c r="M42487" i="1"/>
  <c r="M42488" i="1"/>
  <c r="M42489" i="1"/>
  <c r="M42490" i="1"/>
  <c r="M42491" i="1"/>
  <c r="M42492" i="1"/>
  <c r="M42493" i="1"/>
  <c r="M42494" i="1"/>
  <c r="M42495" i="1"/>
  <c r="M42496" i="1"/>
  <c r="M42497" i="1"/>
  <c r="M42498" i="1"/>
  <c r="M42499" i="1"/>
  <c r="M42500" i="1"/>
  <c r="M42501" i="1"/>
  <c r="M42502" i="1"/>
  <c r="M42503" i="1"/>
  <c r="M42504" i="1"/>
  <c r="M42505" i="1"/>
  <c r="M42506" i="1"/>
  <c r="M42507" i="1"/>
  <c r="M42508" i="1"/>
  <c r="M42509" i="1"/>
  <c r="M42510" i="1"/>
  <c r="M42511" i="1"/>
  <c r="M42512" i="1"/>
  <c r="M42513" i="1"/>
  <c r="M42514" i="1"/>
  <c r="M42515" i="1"/>
  <c r="M42516" i="1"/>
  <c r="M42517" i="1"/>
  <c r="M42518" i="1"/>
  <c r="M42519" i="1"/>
  <c r="M42520" i="1"/>
  <c r="M42521" i="1"/>
  <c r="M42522" i="1"/>
  <c r="M42523" i="1"/>
  <c r="M42524" i="1"/>
  <c r="M42525" i="1"/>
  <c r="M42526" i="1"/>
  <c r="M42527" i="1"/>
  <c r="M42528" i="1"/>
  <c r="M42529" i="1"/>
  <c r="M42530" i="1"/>
  <c r="M42531" i="1"/>
  <c r="M42532" i="1"/>
  <c r="M42533" i="1"/>
  <c r="M42534" i="1"/>
  <c r="M42535" i="1"/>
  <c r="M42536" i="1"/>
  <c r="M42537" i="1"/>
  <c r="M42538" i="1"/>
  <c r="M42539" i="1"/>
  <c r="M42540" i="1"/>
  <c r="M42541" i="1"/>
  <c r="M42542" i="1"/>
  <c r="M42543" i="1"/>
  <c r="M42544" i="1"/>
  <c r="M42545" i="1"/>
  <c r="M42546" i="1"/>
  <c r="M42547" i="1"/>
  <c r="M42548" i="1"/>
  <c r="M42549" i="1"/>
  <c r="M42550" i="1"/>
  <c r="M42551" i="1"/>
  <c r="M42552" i="1"/>
  <c r="M42553" i="1"/>
  <c r="M42554" i="1"/>
  <c r="M42555" i="1"/>
  <c r="M42556" i="1"/>
  <c r="M42557" i="1"/>
  <c r="M42558" i="1"/>
  <c r="M42559" i="1"/>
  <c r="M42560" i="1"/>
  <c r="M42561" i="1"/>
  <c r="M42562" i="1"/>
  <c r="M42563" i="1"/>
  <c r="M42564" i="1"/>
  <c r="M42565" i="1"/>
  <c r="M42566" i="1"/>
  <c r="M42567" i="1"/>
  <c r="M42568" i="1"/>
  <c r="M42569" i="1"/>
  <c r="M42570" i="1"/>
  <c r="M42571" i="1"/>
  <c r="M42572" i="1"/>
  <c r="M42573" i="1"/>
  <c r="M42574" i="1"/>
  <c r="M42575" i="1"/>
  <c r="M42576" i="1"/>
  <c r="M42577" i="1"/>
  <c r="M42578" i="1"/>
  <c r="M42579" i="1"/>
  <c r="M42580" i="1"/>
  <c r="M42581" i="1"/>
  <c r="M42582" i="1"/>
  <c r="M42583" i="1"/>
  <c r="M42584" i="1"/>
  <c r="M42585" i="1"/>
  <c r="M42586" i="1"/>
  <c r="M42587" i="1"/>
  <c r="M42588" i="1"/>
  <c r="M42589" i="1"/>
  <c r="M42590" i="1"/>
  <c r="M42591" i="1"/>
  <c r="M42592" i="1"/>
  <c r="M42593" i="1"/>
  <c r="M42594" i="1"/>
  <c r="M42595" i="1"/>
  <c r="M42596" i="1"/>
  <c r="M42597" i="1"/>
  <c r="M42598" i="1"/>
  <c r="M42599" i="1"/>
  <c r="M42600" i="1"/>
  <c r="M42601" i="1"/>
  <c r="M42602" i="1"/>
  <c r="M42603" i="1"/>
  <c r="M42604" i="1"/>
  <c r="M42605" i="1"/>
  <c r="M42606" i="1"/>
  <c r="M42607" i="1"/>
  <c r="M42608" i="1"/>
  <c r="M42609" i="1"/>
  <c r="M42610" i="1"/>
  <c r="M42611" i="1"/>
  <c r="M42612" i="1"/>
  <c r="M42613" i="1"/>
  <c r="M42614" i="1"/>
  <c r="M42615" i="1"/>
  <c r="M42616" i="1"/>
  <c r="M42617" i="1"/>
  <c r="M42618" i="1"/>
  <c r="M42619" i="1"/>
  <c r="M42620" i="1"/>
  <c r="M42621" i="1"/>
  <c r="M42622" i="1"/>
  <c r="M42623" i="1"/>
  <c r="M42624" i="1"/>
  <c r="M42625" i="1"/>
  <c r="M42626" i="1"/>
  <c r="M42627" i="1"/>
  <c r="M42628" i="1"/>
  <c r="M42629" i="1"/>
  <c r="M42630" i="1"/>
  <c r="M42631" i="1"/>
  <c r="M42632" i="1"/>
  <c r="M42633" i="1"/>
  <c r="M42634" i="1"/>
  <c r="M42635" i="1"/>
  <c r="M42636" i="1"/>
  <c r="M42637" i="1"/>
  <c r="M42638" i="1"/>
  <c r="M42639" i="1"/>
  <c r="M42640" i="1"/>
  <c r="M42641" i="1"/>
  <c r="M42642" i="1"/>
  <c r="M42643" i="1"/>
  <c r="M42644" i="1"/>
  <c r="M42645" i="1"/>
  <c r="M42646" i="1"/>
  <c r="M42647" i="1"/>
  <c r="M42648" i="1"/>
  <c r="M42649" i="1"/>
  <c r="M42650" i="1"/>
  <c r="M42651" i="1"/>
  <c r="M42652" i="1"/>
  <c r="M42653" i="1"/>
  <c r="M42654" i="1"/>
  <c r="M42655" i="1"/>
  <c r="M42656" i="1"/>
  <c r="M42657" i="1"/>
  <c r="M42658" i="1"/>
  <c r="M42659" i="1"/>
  <c r="M42660" i="1"/>
  <c r="M42661" i="1"/>
  <c r="M42662" i="1"/>
  <c r="M42663" i="1"/>
  <c r="M42664" i="1"/>
  <c r="M42665" i="1"/>
  <c r="M42666" i="1"/>
  <c r="M42667" i="1"/>
  <c r="M42668" i="1"/>
  <c r="M42669" i="1"/>
  <c r="M42670" i="1"/>
  <c r="M42671" i="1"/>
  <c r="M42672" i="1"/>
  <c r="M42673" i="1"/>
  <c r="M42674" i="1"/>
  <c r="M42675" i="1"/>
  <c r="M42676" i="1"/>
  <c r="M42677" i="1"/>
  <c r="M42678" i="1"/>
  <c r="M42679" i="1"/>
  <c r="M42680" i="1"/>
  <c r="M42681" i="1"/>
  <c r="M42682" i="1"/>
  <c r="M42683" i="1"/>
  <c r="M42684" i="1"/>
  <c r="M42685" i="1"/>
  <c r="M42686" i="1"/>
  <c r="M42687" i="1"/>
  <c r="M42688" i="1"/>
  <c r="M42689" i="1"/>
  <c r="M42690" i="1"/>
  <c r="M42691" i="1"/>
  <c r="M42692" i="1"/>
  <c r="M42693" i="1"/>
  <c r="M42694" i="1"/>
  <c r="M42695" i="1"/>
  <c r="M42696" i="1"/>
  <c r="M42697" i="1"/>
  <c r="M42698" i="1"/>
  <c r="M42699" i="1"/>
  <c r="M42700" i="1"/>
  <c r="M42701" i="1"/>
  <c r="M42702" i="1"/>
  <c r="M42703" i="1"/>
  <c r="M42704" i="1"/>
  <c r="M42705" i="1"/>
  <c r="M42706" i="1"/>
  <c r="M42707" i="1"/>
  <c r="M42708" i="1"/>
  <c r="M42709" i="1"/>
  <c r="M42710" i="1"/>
  <c r="M42711" i="1"/>
  <c r="M42712" i="1"/>
  <c r="M42713" i="1"/>
  <c r="M42714" i="1"/>
  <c r="M42715" i="1"/>
  <c r="M42716" i="1"/>
  <c r="M42717" i="1"/>
  <c r="M42718" i="1"/>
  <c r="M42719" i="1"/>
  <c r="M42720" i="1"/>
  <c r="M42721" i="1"/>
  <c r="M42722" i="1"/>
  <c r="M42723" i="1"/>
  <c r="M42724" i="1"/>
  <c r="M42725" i="1"/>
  <c r="M42726" i="1"/>
  <c r="M42727" i="1"/>
  <c r="M42728" i="1"/>
  <c r="M42729" i="1"/>
  <c r="M42730" i="1"/>
  <c r="M42731" i="1"/>
  <c r="M42732" i="1"/>
  <c r="M42733" i="1"/>
  <c r="M42734" i="1"/>
  <c r="M42735" i="1"/>
  <c r="M42736" i="1"/>
  <c r="M42737" i="1"/>
  <c r="M42738" i="1"/>
  <c r="M42739" i="1"/>
  <c r="M42740" i="1"/>
  <c r="M42741" i="1"/>
  <c r="M42742" i="1"/>
  <c r="M42743" i="1"/>
  <c r="M42744" i="1"/>
  <c r="M42745" i="1"/>
  <c r="M42746" i="1"/>
  <c r="M42747" i="1"/>
  <c r="M42748" i="1"/>
  <c r="M42749" i="1"/>
  <c r="M42750" i="1"/>
  <c r="M42751" i="1"/>
  <c r="M42752" i="1"/>
  <c r="M42753" i="1"/>
  <c r="M42754" i="1"/>
  <c r="M42755" i="1"/>
  <c r="M42756" i="1"/>
  <c r="M42757" i="1"/>
  <c r="M42758" i="1"/>
  <c r="M42759" i="1"/>
  <c r="M42760" i="1"/>
  <c r="M42761" i="1"/>
  <c r="M42762" i="1"/>
  <c r="M42763" i="1"/>
  <c r="M42764" i="1"/>
  <c r="M42765" i="1"/>
  <c r="M42766" i="1"/>
  <c r="M42767" i="1"/>
  <c r="M42768" i="1"/>
  <c r="M42769" i="1"/>
  <c r="M42770" i="1"/>
  <c r="M42771" i="1"/>
  <c r="M42772" i="1"/>
  <c r="M42773" i="1"/>
  <c r="M42774" i="1"/>
  <c r="M42775" i="1"/>
  <c r="M42776" i="1"/>
  <c r="M42777" i="1"/>
  <c r="M42778" i="1"/>
  <c r="M42779" i="1"/>
  <c r="M42780" i="1"/>
  <c r="M42781" i="1"/>
  <c r="M42782" i="1"/>
  <c r="M42783" i="1"/>
  <c r="M42784" i="1"/>
  <c r="M42785" i="1"/>
  <c r="M42786" i="1"/>
  <c r="M42787" i="1"/>
  <c r="M42788" i="1"/>
  <c r="M42789" i="1"/>
  <c r="M42790" i="1"/>
  <c r="M42791" i="1"/>
  <c r="M42792" i="1"/>
  <c r="M42793" i="1"/>
  <c r="M42794" i="1"/>
  <c r="M42795" i="1"/>
  <c r="M42796" i="1"/>
  <c r="M42797" i="1"/>
  <c r="M42798" i="1"/>
  <c r="M42799" i="1"/>
  <c r="M42800" i="1"/>
  <c r="M42801" i="1"/>
  <c r="M42802" i="1"/>
  <c r="M42803" i="1"/>
  <c r="M42804" i="1"/>
  <c r="M42805" i="1"/>
  <c r="M42806" i="1"/>
  <c r="M42807" i="1"/>
  <c r="M42808" i="1"/>
  <c r="M42809" i="1"/>
  <c r="M42810" i="1"/>
  <c r="M42811" i="1"/>
  <c r="M42812" i="1"/>
  <c r="M42813" i="1"/>
  <c r="M42814" i="1"/>
  <c r="M42815" i="1"/>
  <c r="M42816" i="1"/>
  <c r="M42817" i="1"/>
  <c r="M42818" i="1"/>
  <c r="M42819" i="1"/>
  <c r="M42820" i="1"/>
  <c r="M42821" i="1"/>
  <c r="M42822" i="1"/>
  <c r="M42823" i="1"/>
  <c r="M42824" i="1"/>
  <c r="M42825" i="1"/>
  <c r="M42826" i="1"/>
  <c r="M42827" i="1"/>
  <c r="M42828" i="1"/>
  <c r="M42829" i="1"/>
  <c r="M42830" i="1"/>
  <c r="M42831" i="1"/>
  <c r="M42832" i="1"/>
  <c r="M42833" i="1"/>
  <c r="M42834" i="1"/>
  <c r="M42835" i="1"/>
  <c r="M42836" i="1"/>
  <c r="M42837" i="1"/>
  <c r="M42838" i="1"/>
  <c r="M42839" i="1"/>
  <c r="M42840" i="1"/>
  <c r="M42841" i="1"/>
  <c r="M42842" i="1"/>
  <c r="M42843" i="1"/>
  <c r="M42844" i="1"/>
  <c r="M42845" i="1"/>
  <c r="M42846" i="1"/>
  <c r="M42847" i="1"/>
  <c r="M42848" i="1"/>
  <c r="M42849" i="1"/>
  <c r="M42850" i="1"/>
  <c r="M42851" i="1"/>
  <c r="M42852" i="1"/>
  <c r="M42853" i="1"/>
  <c r="M42854" i="1"/>
  <c r="M42855" i="1"/>
  <c r="M42856" i="1"/>
  <c r="M42857" i="1"/>
  <c r="M42858" i="1"/>
  <c r="M42859" i="1"/>
  <c r="M42860" i="1"/>
  <c r="M42861" i="1"/>
  <c r="M42862" i="1"/>
  <c r="M42863" i="1"/>
  <c r="M42864" i="1"/>
  <c r="M42865" i="1"/>
  <c r="M42866" i="1"/>
  <c r="M42867" i="1"/>
  <c r="M42868" i="1"/>
  <c r="M42869" i="1"/>
  <c r="M42870" i="1"/>
  <c r="M42871" i="1"/>
  <c r="M42872" i="1"/>
  <c r="M42873" i="1"/>
  <c r="M42874" i="1"/>
  <c r="M42875" i="1"/>
  <c r="M42876" i="1"/>
  <c r="M42877" i="1"/>
  <c r="M42878" i="1"/>
  <c r="M42879" i="1"/>
  <c r="M42880" i="1"/>
  <c r="M42881" i="1"/>
  <c r="M42882" i="1"/>
  <c r="M42883" i="1"/>
  <c r="M42884" i="1"/>
  <c r="M42885" i="1"/>
  <c r="M42886" i="1"/>
  <c r="M42887" i="1"/>
  <c r="M42888" i="1"/>
  <c r="M42889" i="1"/>
  <c r="M42890" i="1"/>
  <c r="M42891" i="1"/>
  <c r="M42892" i="1"/>
  <c r="M42893" i="1"/>
  <c r="M42894" i="1"/>
  <c r="M42895" i="1"/>
  <c r="M42896" i="1"/>
  <c r="M42897" i="1"/>
  <c r="M42898" i="1"/>
  <c r="M42899" i="1"/>
  <c r="M42900" i="1"/>
  <c r="M42901" i="1"/>
  <c r="M42902" i="1"/>
  <c r="M42903" i="1"/>
  <c r="M42904" i="1"/>
  <c r="M42905" i="1"/>
  <c r="M42906" i="1"/>
  <c r="M42907" i="1"/>
  <c r="M42908" i="1"/>
  <c r="M42909" i="1"/>
  <c r="M42910" i="1"/>
  <c r="M42911" i="1"/>
  <c r="M42912" i="1"/>
  <c r="M42913" i="1"/>
  <c r="M42914" i="1"/>
  <c r="M42915" i="1"/>
  <c r="M42916" i="1"/>
  <c r="M42917" i="1"/>
  <c r="M42918" i="1"/>
  <c r="M42919" i="1"/>
  <c r="M42920" i="1"/>
  <c r="M42921" i="1"/>
  <c r="M42922" i="1"/>
  <c r="M42923" i="1"/>
  <c r="M42924" i="1"/>
  <c r="M42925" i="1"/>
  <c r="M42926" i="1"/>
  <c r="M42927" i="1"/>
  <c r="M42928" i="1"/>
  <c r="M42929" i="1"/>
  <c r="M42930" i="1"/>
  <c r="M42931" i="1"/>
  <c r="M42932" i="1"/>
  <c r="M42933" i="1"/>
  <c r="M42934" i="1"/>
  <c r="M42935" i="1"/>
  <c r="M42936" i="1"/>
  <c r="M42937" i="1"/>
  <c r="M42938" i="1"/>
  <c r="M42939" i="1"/>
  <c r="M42940" i="1"/>
  <c r="M42941" i="1"/>
  <c r="M42942" i="1"/>
  <c r="M42943" i="1"/>
  <c r="M42944" i="1"/>
  <c r="M42945" i="1"/>
  <c r="M42946" i="1"/>
  <c r="M42947" i="1"/>
  <c r="M42948" i="1"/>
  <c r="M42949" i="1"/>
  <c r="M42950" i="1"/>
  <c r="M42951" i="1"/>
  <c r="M42952" i="1"/>
  <c r="M42953" i="1"/>
  <c r="M42954" i="1"/>
  <c r="M42955" i="1"/>
  <c r="M42956" i="1"/>
  <c r="M42957" i="1"/>
  <c r="M42958" i="1"/>
  <c r="M42959" i="1"/>
  <c r="M42960" i="1"/>
  <c r="M42961" i="1"/>
  <c r="M42962" i="1"/>
  <c r="M42963" i="1"/>
  <c r="M42964" i="1"/>
  <c r="M42965" i="1"/>
  <c r="M42966" i="1"/>
  <c r="M42967" i="1"/>
  <c r="M42968" i="1"/>
  <c r="M42969" i="1"/>
  <c r="M42970" i="1"/>
  <c r="M42971" i="1"/>
  <c r="M42972" i="1"/>
  <c r="M42973" i="1"/>
  <c r="M42974" i="1"/>
  <c r="M42975" i="1"/>
  <c r="M42976" i="1"/>
  <c r="M42977" i="1"/>
  <c r="M42978" i="1"/>
  <c r="M42979" i="1"/>
  <c r="M42980" i="1"/>
  <c r="M42981" i="1"/>
  <c r="M42982" i="1"/>
  <c r="M42983" i="1"/>
  <c r="M42984" i="1"/>
  <c r="M42985" i="1"/>
  <c r="M42986" i="1"/>
  <c r="M42987" i="1"/>
  <c r="M42988" i="1"/>
  <c r="M42989" i="1"/>
  <c r="M42990" i="1"/>
  <c r="M42991" i="1"/>
  <c r="M42992" i="1"/>
  <c r="M42993" i="1"/>
  <c r="M42994" i="1"/>
  <c r="M42995" i="1"/>
  <c r="M42996" i="1"/>
  <c r="M42997" i="1"/>
  <c r="M42998" i="1"/>
  <c r="M42999" i="1"/>
  <c r="M43000" i="1"/>
  <c r="M43001" i="1"/>
  <c r="M43002" i="1"/>
  <c r="M43003" i="1"/>
  <c r="M43004" i="1"/>
  <c r="M43005" i="1"/>
  <c r="M43006" i="1"/>
  <c r="M43007" i="1"/>
  <c r="M43008" i="1"/>
  <c r="M43009" i="1"/>
  <c r="M43010" i="1"/>
  <c r="M43011" i="1"/>
  <c r="M43012" i="1"/>
  <c r="M43013" i="1"/>
  <c r="M43014" i="1"/>
  <c r="M43015" i="1"/>
  <c r="M43016" i="1"/>
  <c r="M43017" i="1"/>
  <c r="M43018" i="1"/>
  <c r="M43019" i="1"/>
  <c r="M43020" i="1"/>
  <c r="M43021" i="1"/>
  <c r="M43022" i="1"/>
  <c r="M43023" i="1"/>
  <c r="M43024" i="1"/>
  <c r="M43025" i="1"/>
  <c r="M43026" i="1"/>
  <c r="M43027" i="1"/>
  <c r="M43028" i="1"/>
  <c r="M43029" i="1"/>
  <c r="M43030" i="1"/>
  <c r="M43031" i="1"/>
  <c r="M43032" i="1"/>
  <c r="M43033" i="1"/>
  <c r="M43034" i="1"/>
  <c r="M43035" i="1"/>
  <c r="M43036" i="1"/>
  <c r="M43037" i="1"/>
  <c r="M43038" i="1"/>
  <c r="M43039" i="1"/>
  <c r="M43040" i="1"/>
  <c r="M43041" i="1"/>
  <c r="M43042" i="1"/>
  <c r="M43043" i="1"/>
  <c r="M43044" i="1"/>
  <c r="M43045" i="1"/>
  <c r="M43046" i="1"/>
  <c r="M43047" i="1"/>
  <c r="M43048" i="1"/>
  <c r="M43049" i="1"/>
  <c r="M43050" i="1"/>
  <c r="M43051" i="1"/>
  <c r="M43052" i="1"/>
  <c r="M43053" i="1"/>
  <c r="M43054" i="1"/>
  <c r="M43055" i="1"/>
  <c r="M43056" i="1"/>
  <c r="M43057" i="1"/>
  <c r="M43058" i="1"/>
  <c r="M43059" i="1"/>
  <c r="M43060" i="1"/>
  <c r="M43061" i="1"/>
  <c r="M43062" i="1"/>
  <c r="M43063" i="1"/>
  <c r="M43064" i="1"/>
  <c r="M43065" i="1"/>
  <c r="M43066" i="1"/>
  <c r="M43067" i="1"/>
  <c r="M43068" i="1"/>
  <c r="M43069" i="1"/>
  <c r="M43070" i="1"/>
  <c r="M43071" i="1"/>
  <c r="M43072" i="1"/>
  <c r="M43073" i="1"/>
  <c r="M43074" i="1"/>
  <c r="M43075" i="1"/>
  <c r="M43076" i="1"/>
  <c r="M43077" i="1"/>
  <c r="M43078" i="1"/>
  <c r="M43079" i="1"/>
  <c r="M43080" i="1"/>
  <c r="M43081" i="1"/>
  <c r="M43082" i="1"/>
  <c r="M43083" i="1"/>
  <c r="M43084" i="1"/>
  <c r="M43085" i="1"/>
  <c r="M43086" i="1"/>
  <c r="M43087" i="1"/>
  <c r="M43088" i="1"/>
  <c r="M43089" i="1"/>
  <c r="M43090" i="1"/>
  <c r="M43091" i="1"/>
  <c r="M43092" i="1"/>
  <c r="M43093" i="1"/>
  <c r="M43094" i="1"/>
  <c r="M43095" i="1"/>
  <c r="M43096" i="1"/>
  <c r="M43097" i="1"/>
  <c r="M43098" i="1"/>
  <c r="M43099" i="1"/>
  <c r="M43100" i="1"/>
  <c r="M43101" i="1"/>
  <c r="M43102" i="1"/>
  <c r="M43103" i="1"/>
  <c r="M43104" i="1"/>
  <c r="M43105" i="1"/>
  <c r="M43106" i="1"/>
  <c r="M43107" i="1"/>
  <c r="M43108" i="1"/>
  <c r="M43109" i="1"/>
  <c r="M43110" i="1"/>
  <c r="M43111" i="1"/>
  <c r="M43112" i="1"/>
  <c r="M43113" i="1"/>
  <c r="M43114" i="1"/>
  <c r="M43115" i="1"/>
  <c r="M43116" i="1"/>
  <c r="M43117" i="1"/>
  <c r="M43118" i="1"/>
  <c r="M43119" i="1"/>
  <c r="M43120" i="1"/>
  <c r="M43121" i="1"/>
  <c r="M43122" i="1"/>
  <c r="M43123" i="1"/>
  <c r="M43124" i="1"/>
  <c r="M43125" i="1"/>
  <c r="M43126" i="1"/>
  <c r="M43127" i="1"/>
  <c r="M43128" i="1"/>
  <c r="M43129" i="1"/>
  <c r="M43130" i="1"/>
  <c r="M43131" i="1"/>
  <c r="M43132" i="1"/>
  <c r="M43133" i="1"/>
  <c r="M43134" i="1"/>
  <c r="M43135" i="1"/>
  <c r="M43136" i="1"/>
  <c r="M43137" i="1"/>
  <c r="M43138" i="1"/>
  <c r="M43139" i="1"/>
  <c r="M43140" i="1"/>
  <c r="M43141" i="1"/>
  <c r="M43142" i="1"/>
  <c r="M43143" i="1"/>
  <c r="M43144" i="1"/>
  <c r="M43145" i="1"/>
  <c r="M43146" i="1"/>
  <c r="M43147" i="1"/>
  <c r="M43148" i="1"/>
  <c r="M43149" i="1"/>
  <c r="M43150" i="1"/>
  <c r="M43151" i="1"/>
  <c r="M43152" i="1"/>
  <c r="M43153" i="1"/>
  <c r="M43154" i="1"/>
  <c r="M43155" i="1"/>
  <c r="M43156" i="1"/>
  <c r="M43157" i="1"/>
  <c r="M43158" i="1"/>
  <c r="M43159" i="1"/>
  <c r="M43160" i="1"/>
  <c r="M43161" i="1"/>
  <c r="M43162" i="1"/>
  <c r="M43163" i="1"/>
  <c r="M43164" i="1"/>
  <c r="M43165" i="1"/>
  <c r="M43166" i="1"/>
  <c r="M43167" i="1"/>
  <c r="M43168" i="1"/>
  <c r="M43169" i="1"/>
  <c r="M43170" i="1"/>
  <c r="M43171" i="1"/>
  <c r="M43172" i="1"/>
  <c r="M43173" i="1"/>
  <c r="M43174" i="1"/>
  <c r="M43175" i="1"/>
  <c r="M43176" i="1"/>
  <c r="M43177" i="1"/>
  <c r="M43178" i="1"/>
  <c r="M43179" i="1"/>
  <c r="M43180" i="1"/>
  <c r="M43181" i="1"/>
  <c r="M43182" i="1"/>
  <c r="M43183" i="1"/>
  <c r="M43184" i="1"/>
  <c r="M43185" i="1"/>
  <c r="M43186" i="1"/>
  <c r="M43187" i="1"/>
  <c r="M43188" i="1"/>
  <c r="M43189" i="1"/>
  <c r="M43190" i="1"/>
  <c r="M43191" i="1"/>
  <c r="M43192" i="1"/>
  <c r="M43193" i="1"/>
  <c r="M43194" i="1"/>
  <c r="M43195" i="1"/>
  <c r="M43196" i="1"/>
  <c r="M43197" i="1"/>
  <c r="M43198" i="1"/>
  <c r="M43199" i="1"/>
  <c r="M43200" i="1"/>
  <c r="M43201" i="1"/>
  <c r="M43202" i="1"/>
  <c r="M43203" i="1"/>
  <c r="M43204" i="1"/>
  <c r="M43205" i="1"/>
  <c r="M43206" i="1"/>
  <c r="M43207" i="1"/>
  <c r="M43208" i="1"/>
  <c r="M43209" i="1"/>
  <c r="M43210" i="1"/>
  <c r="M43211" i="1"/>
  <c r="M43212" i="1"/>
  <c r="M43213" i="1"/>
  <c r="M43214" i="1"/>
  <c r="M43215" i="1"/>
  <c r="M43216" i="1"/>
  <c r="M43217" i="1"/>
  <c r="M43218" i="1"/>
  <c r="M43219" i="1"/>
  <c r="M43220" i="1"/>
  <c r="M43221" i="1"/>
  <c r="M43222" i="1"/>
  <c r="M43223" i="1"/>
  <c r="M43224" i="1"/>
  <c r="M43225" i="1"/>
  <c r="M43226" i="1"/>
  <c r="M43227" i="1"/>
  <c r="M43228" i="1"/>
  <c r="M43229" i="1"/>
  <c r="M43230" i="1"/>
  <c r="M43231" i="1"/>
  <c r="M43232" i="1"/>
  <c r="M43233" i="1"/>
  <c r="M43234" i="1"/>
  <c r="M43235" i="1"/>
  <c r="M43236" i="1"/>
  <c r="M43237" i="1"/>
  <c r="M43238" i="1"/>
  <c r="M43239" i="1"/>
  <c r="M43240" i="1"/>
  <c r="M43241" i="1"/>
  <c r="M43242" i="1"/>
  <c r="M43243" i="1"/>
  <c r="M43244" i="1"/>
  <c r="M43245" i="1"/>
  <c r="M43246" i="1"/>
  <c r="M43247" i="1"/>
  <c r="M43248" i="1"/>
  <c r="M43249" i="1"/>
  <c r="M43250" i="1"/>
  <c r="M43251" i="1"/>
  <c r="M43252" i="1"/>
  <c r="M43253" i="1"/>
  <c r="M43254" i="1"/>
  <c r="M43255" i="1"/>
  <c r="M43256" i="1"/>
  <c r="M43257" i="1"/>
  <c r="M43258" i="1"/>
  <c r="M43259" i="1"/>
  <c r="M43260" i="1"/>
  <c r="M43261" i="1"/>
  <c r="M43262" i="1"/>
  <c r="M43263" i="1"/>
  <c r="M43264" i="1"/>
  <c r="M43265" i="1"/>
  <c r="M43266" i="1"/>
  <c r="M43267" i="1"/>
  <c r="M43268" i="1"/>
  <c r="M43269" i="1"/>
  <c r="M43270" i="1"/>
  <c r="M43271" i="1"/>
  <c r="M43272" i="1"/>
  <c r="M43273" i="1"/>
  <c r="M43274" i="1"/>
  <c r="M43275" i="1"/>
  <c r="M43276" i="1"/>
  <c r="M43277" i="1"/>
  <c r="M43278" i="1"/>
  <c r="M43279" i="1"/>
  <c r="M43280" i="1"/>
  <c r="M43281" i="1"/>
  <c r="M43282" i="1"/>
  <c r="M43283" i="1"/>
  <c r="M43284" i="1"/>
  <c r="M43285" i="1"/>
  <c r="M43286" i="1"/>
  <c r="M43287" i="1"/>
  <c r="M43288" i="1"/>
  <c r="M43289" i="1"/>
  <c r="M43290" i="1"/>
  <c r="M43291" i="1"/>
  <c r="M43292" i="1"/>
  <c r="M43293" i="1"/>
  <c r="M43294" i="1"/>
  <c r="M43295" i="1"/>
  <c r="M43296" i="1"/>
  <c r="M43297" i="1"/>
  <c r="M43298" i="1"/>
  <c r="M43299" i="1"/>
  <c r="M43300" i="1"/>
  <c r="M43301" i="1"/>
  <c r="M43302" i="1"/>
  <c r="M43303" i="1"/>
  <c r="M43304" i="1"/>
  <c r="M43305" i="1"/>
  <c r="M43306" i="1"/>
  <c r="M43307" i="1"/>
  <c r="M43308" i="1"/>
  <c r="M43309" i="1"/>
  <c r="M43310" i="1"/>
  <c r="M43311" i="1"/>
  <c r="M43312" i="1"/>
  <c r="M43313" i="1"/>
  <c r="M43314" i="1"/>
  <c r="M43315" i="1"/>
  <c r="M43316" i="1"/>
  <c r="M43317" i="1"/>
  <c r="M43318" i="1"/>
  <c r="M43319" i="1"/>
  <c r="M43320" i="1"/>
  <c r="M43321" i="1"/>
  <c r="M43322" i="1"/>
  <c r="M43323" i="1"/>
  <c r="M43324" i="1"/>
  <c r="M43325" i="1"/>
  <c r="M43326" i="1"/>
  <c r="M43327" i="1"/>
  <c r="M43328" i="1"/>
  <c r="M43329" i="1"/>
  <c r="M43330" i="1"/>
  <c r="M43331" i="1"/>
  <c r="M43332" i="1"/>
  <c r="M43333" i="1"/>
  <c r="M43334" i="1"/>
  <c r="M43335" i="1"/>
  <c r="M43336" i="1"/>
  <c r="M43337" i="1"/>
  <c r="M43338" i="1"/>
  <c r="M43339" i="1"/>
  <c r="M43340" i="1"/>
  <c r="M43341" i="1"/>
  <c r="M43342" i="1"/>
  <c r="M43343" i="1"/>
  <c r="M43344" i="1"/>
  <c r="M43345" i="1"/>
  <c r="M43346" i="1"/>
  <c r="M43347" i="1"/>
  <c r="M43348" i="1"/>
  <c r="M43349" i="1"/>
  <c r="M43350" i="1"/>
  <c r="M43351" i="1"/>
  <c r="M43352" i="1"/>
  <c r="M43353" i="1"/>
  <c r="M43354" i="1"/>
  <c r="M43355" i="1"/>
  <c r="M43356" i="1"/>
  <c r="M43357" i="1"/>
  <c r="M43358" i="1"/>
  <c r="M43359" i="1"/>
  <c r="M43360" i="1"/>
  <c r="M43361" i="1"/>
  <c r="M43362" i="1"/>
  <c r="M43363" i="1"/>
  <c r="M43364" i="1"/>
  <c r="M43365" i="1"/>
  <c r="M43366" i="1"/>
  <c r="M43367" i="1"/>
  <c r="M43368" i="1"/>
  <c r="M43369" i="1"/>
  <c r="M43370" i="1"/>
  <c r="M43371" i="1"/>
  <c r="M43372" i="1"/>
  <c r="M43373" i="1"/>
  <c r="M43374" i="1"/>
  <c r="M43375" i="1"/>
  <c r="M43376" i="1"/>
  <c r="M43377" i="1"/>
  <c r="M43378" i="1"/>
  <c r="M43379" i="1"/>
  <c r="M43380" i="1"/>
  <c r="M43381" i="1"/>
  <c r="M43382" i="1"/>
  <c r="M43383" i="1"/>
  <c r="M43384" i="1"/>
  <c r="M43385" i="1"/>
  <c r="M43386" i="1"/>
  <c r="M43387" i="1"/>
  <c r="M43388" i="1"/>
  <c r="M43389" i="1"/>
  <c r="M43390" i="1"/>
  <c r="M43391" i="1"/>
  <c r="M43392" i="1"/>
  <c r="M43393" i="1"/>
  <c r="M43394" i="1"/>
  <c r="M43395" i="1"/>
  <c r="M43396" i="1"/>
  <c r="M43397" i="1"/>
  <c r="M43398" i="1"/>
  <c r="M43399" i="1"/>
  <c r="M43400" i="1"/>
  <c r="M43401" i="1"/>
  <c r="M43402" i="1"/>
  <c r="M43403" i="1"/>
  <c r="M43404" i="1"/>
  <c r="M43405" i="1"/>
  <c r="M43406" i="1"/>
  <c r="M43407" i="1"/>
  <c r="M43408" i="1"/>
  <c r="M43409" i="1"/>
  <c r="M43410" i="1"/>
  <c r="M43411" i="1"/>
  <c r="M43412" i="1"/>
  <c r="M43413" i="1"/>
  <c r="M43414" i="1"/>
  <c r="M43415" i="1"/>
  <c r="M43416" i="1"/>
  <c r="M43417" i="1"/>
  <c r="M43418" i="1"/>
  <c r="M43419" i="1"/>
  <c r="M43420" i="1"/>
  <c r="M43421" i="1"/>
  <c r="M43422" i="1"/>
  <c r="M43423" i="1"/>
  <c r="M43424" i="1"/>
  <c r="M43425" i="1"/>
  <c r="M43426" i="1"/>
  <c r="M43427" i="1"/>
  <c r="M43428" i="1"/>
  <c r="M43429" i="1"/>
  <c r="M43430" i="1"/>
  <c r="M43431" i="1"/>
  <c r="M43432" i="1"/>
  <c r="M43433" i="1"/>
  <c r="M43434" i="1"/>
  <c r="M43435" i="1"/>
  <c r="M43436" i="1"/>
  <c r="M43437" i="1"/>
  <c r="M43438" i="1"/>
  <c r="M43439" i="1"/>
  <c r="M43440" i="1"/>
  <c r="M43441" i="1"/>
  <c r="M43442" i="1"/>
  <c r="M43443" i="1"/>
  <c r="M43444" i="1"/>
  <c r="M43445" i="1"/>
  <c r="M43446" i="1"/>
  <c r="M43447" i="1"/>
  <c r="M43448" i="1"/>
  <c r="M43449" i="1"/>
  <c r="M43450" i="1"/>
  <c r="M43451" i="1"/>
  <c r="M43452" i="1"/>
  <c r="M43453" i="1"/>
  <c r="M43454" i="1"/>
  <c r="M43455" i="1"/>
  <c r="M43456" i="1"/>
  <c r="M43457" i="1"/>
  <c r="M43458" i="1"/>
  <c r="M43459" i="1"/>
  <c r="M43460" i="1"/>
  <c r="M43461" i="1"/>
  <c r="M43462" i="1"/>
  <c r="M43463" i="1"/>
  <c r="M43464" i="1"/>
  <c r="M43465" i="1"/>
  <c r="M43466" i="1"/>
  <c r="M43467" i="1"/>
  <c r="M43468" i="1"/>
  <c r="M43469" i="1"/>
  <c r="M43470" i="1"/>
  <c r="M43471" i="1"/>
  <c r="M43472" i="1"/>
  <c r="M43473" i="1"/>
  <c r="M43474" i="1"/>
  <c r="M43475" i="1"/>
  <c r="M43476" i="1"/>
  <c r="M43477" i="1"/>
  <c r="M43478" i="1"/>
  <c r="M43479" i="1"/>
  <c r="M43480" i="1"/>
  <c r="M43481" i="1"/>
  <c r="M43482" i="1"/>
  <c r="M43483" i="1"/>
  <c r="M43484" i="1"/>
  <c r="M43485" i="1"/>
  <c r="M43486" i="1"/>
  <c r="M43487" i="1"/>
  <c r="M43488" i="1"/>
  <c r="M43489" i="1"/>
  <c r="M43490" i="1"/>
  <c r="M43491" i="1"/>
  <c r="M43492" i="1"/>
  <c r="M43493" i="1"/>
  <c r="M43494" i="1"/>
  <c r="M43495" i="1"/>
  <c r="M43496" i="1"/>
  <c r="M43497" i="1"/>
  <c r="M43498" i="1"/>
  <c r="M43499" i="1"/>
  <c r="M43500" i="1"/>
  <c r="M43501" i="1"/>
  <c r="M43502" i="1"/>
  <c r="M43503" i="1"/>
  <c r="M43504" i="1"/>
  <c r="M43505" i="1"/>
  <c r="M43506" i="1"/>
  <c r="M43507" i="1"/>
  <c r="M43508" i="1"/>
  <c r="M43509" i="1"/>
  <c r="M43510" i="1"/>
  <c r="M43511" i="1"/>
  <c r="M43512" i="1"/>
  <c r="M43513" i="1"/>
  <c r="M43514" i="1"/>
  <c r="M43515" i="1"/>
  <c r="M43516" i="1"/>
  <c r="M43517" i="1"/>
  <c r="M43518" i="1"/>
  <c r="M43519" i="1"/>
  <c r="M43520" i="1"/>
  <c r="M43521" i="1"/>
  <c r="M43522" i="1"/>
  <c r="M43523" i="1"/>
  <c r="M43524" i="1"/>
  <c r="M43525" i="1"/>
  <c r="M43526" i="1"/>
  <c r="M43527" i="1"/>
  <c r="M43528" i="1"/>
  <c r="M43529" i="1"/>
  <c r="M43530" i="1"/>
  <c r="M43531" i="1"/>
  <c r="M43532" i="1"/>
  <c r="M43533" i="1"/>
  <c r="M43534" i="1"/>
  <c r="M43535" i="1"/>
  <c r="M43536" i="1"/>
  <c r="M43537" i="1"/>
  <c r="M43538" i="1"/>
  <c r="M43539" i="1"/>
  <c r="M43540" i="1"/>
  <c r="M43541" i="1"/>
  <c r="M43542" i="1"/>
  <c r="M43543" i="1"/>
  <c r="M43544" i="1"/>
  <c r="M43545" i="1"/>
  <c r="M43546" i="1"/>
  <c r="M43547" i="1"/>
  <c r="M43548" i="1"/>
  <c r="M43549" i="1"/>
  <c r="M43550" i="1"/>
  <c r="M43551" i="1"/>
  <c r="M43552" i="1"/>
  <c r="M43553" i="1"/>
  <c r="M43554" i="1"/>
  <c r="M43555" i="1"/>
  <c r="M43556" i="1"/>
  <c r="M43557" i="1"/>
  <c r="M43558" i="1"/>
  <c r="M43559" i="1"/>
  <c r="M43560" i="1"/>
  <c r="M43561" i="1"/>
  <c r="M43562" i="1"/>
  <c r="M43563" i="1"/>
  <c r="M43564" i="1"/>
  <c r="M43565" i="1"/>
  <c r="M43566" i="1"/>
  <c r="M43567" i="1"/>
  <c r="M43568" i="1"/>
  <c r="M43569" i="1"/>
  <c r="M43570" i="1"/>
  <c r="M43571" i="1"/>
  <c r="M43572" i="1"/>
  <c r="M43573" i="1"/>
  <c r="M43574" i="1"/>
  <c r="M43575" i="1"/>
  <c r="M43576" i="1"/>
  <c r="M43577" i="1"/>
  <c r="M43578" i="1"/>
  <c r="M43579" i="1"/>
  <c r="M43580" i="1"/>
  <c r="M43581" i="1"/>
  <c r="M43582" i="1"/>
  <c r="M43583" i="1"/>
  <c r="M43584" i="1"/>
  <c r="M43585" i="1"/>
  <c r="M43586" i="1"/>
  <c r="M43587" i="1"/>
  <c r="M43588" i="1"/>
  <c r="M43589" i="1"/>
  <c r="M43590" i="1"/>
  <c r="M43591" i="1"/>
  <c r="M43592" i="1"/>
  <c r="M43593" i="1"/>
  <c r="M43594" i="1"/>
  <c r="M43595" i="1"/>
  <c r="M43596" i="1"/>
  <c r="M43597" i="1"/>
  <c r="M43598" i="1"/>
  <c r="M43599" i="1"/>
  <c r="M43600" i="1"/>
  <c r="M43601" i="1"/>
  <c r="M43602" i="1"/>
  <c r="M43603" i="1"/>
  <c r="M43604" i="1"/>
  <c r="M43605" i="1"/>
  <c r="M43606" i="1"/>
  <c r="M43607" i="1"/>
  <c r="M43608" i="1"/>
  <c r="M43609" i="1"/>
  <c r="M43610" i="1"/>
  <c r="M43611" i="1"/>
  <c r="M43612" i="1"/>
  <c r="M43613" i="1"/>
  <c r="M43614" i="1"/>
  <c r="M43615" i="1"/>
  <c r="M43616" i="1"/>
  <c r="M43617" i="1"/>
  <c r="M43618" i="1"/>
  <c r="M43619" i="1"/>
  <c r="M43620" i="1"/>
  <c r="M43621" i="1"/>
  <c r="M43622" i="1"/>
  <c r="M43623" i="1"/>
  <c r="M43624" i="1"/>
  <c r="M43625" i="1"/>
  <c r="M43626" i="1"/>
  <c r="M43627" i="1"/>
  <c r="M43628" i="1"/>
  <c r="M43629" i="1"/>
  <c r="M43630" i="1"/>
  <c r="M43631" i="1"/>
  <c r="M43632" i="1"/>
  <c r="M43633" i="1"/>
  <c r="M43634" i="1"/>
  <c r="M43635" i="1"/>
  <c r="M43636" i="1"/>
  <c r="M43637" i="1"/>
  <c r="M43638" i="1"/>
  <c r="M43639" i="1"/>
  <c r="M43640" i="1"/>
  <c r="M43641" i="1"/>
  <c r="M43642" i="1"/>
  <c r="M43643" i="1"/>
  <c r="M43644" i="1"/>
  <c r="M43645" i="1"/>
  <c r="M43646" i="1"/>
  <c r="M43647" i="1"/>
  <c r="M43648" i="1"/>
  <c r="M43649" i="1"/>
  <c r="M43650" i="1"/>
  <c r="M43651" i="1"/>
  <c r="M43652" i="1"/>
  <c r="M43653" i="1"/>
  <c r="M43654" i="1"/>
  <c r="M43655" i="1"/>
  <c r="M43656" i="1"/>
  <c r="M43657" i="1"/>
  <c r="M43658" i="1"/>
  <c r="M43659" i="1"/>
  <c r="M43660" i="1"/>
  <c r="M43661" i="1"/>
  <c r="M43662" i="1"/>
  <c r="M43663" i="1"/>
  <c r="M43664" i="1"/>
  <c r="M43665" i="1"/>
  <c r="M43666" i="1"/>
  <c r="M43667" i="1"/>
  <c r="M43668" i="1"/>
  <c r="M43669" i="1"/>
  <c r="M43670" i="1"/>
  <c r="M43671" i="1"/>
  <c r="M43672" i="1"/>
  <c r="M43673" i="1"/>
  <c r="M43674" i="1"/>
  <c r="M43675" i="1"/>
  <c r="M43676" i="1"/>
  <c r="M43677" i="1"/>
  <c r="M43678" i="1"/>
  <c r="M43679" i="1"/>
  <c r="M43680" i="1"/>
  <c r="M43681" i="1"/>
  <c r="M43682" i="1"/>
  <c r="M43683" i="1"/>
  <c r="M43684" i="1"/>
  <c r="M43685" i="1"/>
  <c r="M43686" i="1"/>
  <c r="M43687" i="1"/>
  <c r="M43688" i="1"/>
  <c r="M43689" i="1"/>
  <c r="M43690" i="1"/>
  <c r="M43691" i="1"/>
  <c r="M43692" i="1"/>
  <c r="M43693" i="1"/>
  <c r="M43694" i="1"/>
  <c r="M43695" i="1"/>
  <c r="M43696" i="1"/>
  <c r="M43697" i="1"/>
  <c r="M43698" i="1"/>
  <c r="M43699" i="1"/>
  <c r="M43700" i="1"/>
  <c r="M43701" i="1"/>
  <c r="M43702" i="1"/>
  <c r="M43703" i="1"/>
  <c r="M43704" i="1"/>
  <c r="M43705" i="1"/>
  <c r="M43706" i="1"/>
  <c r="M43707" i="1"/>
  <c r="M43708" i="1"/>
  <c r="M43709" i="1"/>
  <c r="M43710" i="1"/>
  <c r="M43711" i="1"/>
  <c r="M43712" i="1"/>
  <c r="M43713" i="1"/>
  <c r="M43714" i="1"/>
  <c r="M43715" i="1"/>
  <c r="M43716" i="1"/>
  <c r="M43717" i="1"/>
  <c r="M43718" i="1"/>
  <c r="M43719" i="1"/>
  <c r="M43720" i="1"/>
  <c r="M43721" i="1"/>
  <c r="M43722" i="1"/>
  <c r="M43723" i="1"/>
  <c r="M43724" i="1"/>
  <c r="M43725" i="1"/>
  <c r="M43726" i="1"/>
  <c r="M43727" i="1"/>
  <c r="M43728" i="1"/>
  <c r="M43729" i="1"/>
  <c r="M43730" i="1"/>
  <c r="M43731" i="1"/>
  <c r="M43732" i="1"/>
  <c r="M43733" i="1"/>
  <c r="M43734" i="1"/>
  <c r="M43735" i="1"/>
  <c r="M43736" i="1"/>
  <c r="M43737" i="1"/>
  <c r="M43738" i="1"/>
  <c r="M43739" i="1"/>
  <c r="M43740" i="1"/>
  <c r="M43741" i="1"/>
  <c r="M43742" i="1"/>
  <c r="M43743" i="1"/>
  <c r="M43744" i="1"/>
  <c r="M43745" i="1"/>
  <c r="M43746" i="1"/>
  <c r="M43747" i="1"/>
  <c r="M43748" i="1"/>
  <c r="M43749" i="1"/>
  <c r="M43750" i="1"/>
  <c r="M43751" i="1"/>
  <c r="M43752" i="1"/>
  <c r="M43753" i="1"/>
  <c r="M43754" i="1"/>
  <c r="M43755" i="1"/>
  <c r="M43756" i="1"/>
  <c r="M43757" i="1"/>
  <c r="M43758" i="1"/>
  <c r="M43759" i="1"/>
  <c r="M43760" i="1"/>
  <c r="M43761" i="1"/>
  <c r="M43762" i="1"/>
  <c r="M43763" i="1"/>
  <c r="M43764" i="1"/>
  <c r="M43765" i="1"/>
  <c r="M43766" i="1"/>
  <c r="M43767" i="1"/>
  <c r="M43768" i="1"/>
  <c r="M43769" i="1"/>
  <c r="M43770" i="1"/>
  <c r="M43771" i="1"/>
  <c r="M43772" i="1"/>
  <c r="M43773" i="1"/>
  <c r="M43774" i="1"/>
  <c r="M43775" i="1"/>
  <c r="M43776" i="1"/>
  <c r="M43777" i="1"/>
  <c r="M43778" i="1"/>
  <c r="M43779" i="1"/>
  <c r="M43780" i="1"/>
  <c r="M43781" i="1"/>
  <c r="M43782" i="1"/>
  <c r="M43783" i="1"/>
  <c r="M43784" i="1"/>
  <c r="M43785" i="1"/>
  <c r="M43786" i="1"/>
  <c r="M43787" i="1"/>
  <c r="M43788" i="1"/>
  <c r="M43789" i="1"/>
  <c r="M43790" i="1"/>
  <c r="M43791" i="1"/>
  <c r="M43792" i="1"/>
  <c r="M43793" i="1"/>
  <c r="M43794" i="1"/>
  <c r="M43795" i="1"/>
  <c r="M43796" i="1"/>
  <c r="M43797" i="1"/>
  <c r="M43798" i="1"/>
  <c r="M43799" i="1"/>
  <c r="M43800" i="1"/>
  <c r="M43801" i="1"/>
  <c r="M43802" i="1"/>
  <c r="M43803" i="1"/>
  <c r="M43804" i="1"/>
  <c r="M43805" i="1"/>
  <c r="M43806" i="1"/>
  <c r="M43807" i="1"/>
  <c r="M43808" i="1"/>
  <c r="M43809" i="1"/>
  <c r="M43810" i="1"/>
  <c r="M43811" i="1"/>
  <c r="M43812" i="1"/>
  <c r="M43813" i="1"/>
  <c r="M43814" i="1"/>
  <c r="M43815" i="1"/>
  <c r="M43816" i="1"/>
  <c r="M43817" i="1"/>
  <c r="M43818" i="1"/>
  <c r="M43819" i="1"/>
  <c r="M43820" i="1"/>
  <c r="M43821" i="1"/>
  <c r="M43822" i="1"/>
  <c r="M43823" i="1"/>
  <c r="M43824" i="1"/>
  <c r="M43825" i="1"/>
  <c r="M43826" i="1"/>
  <c r="M43827" i="1"/>
  <c r="M43828" i="1"/>
  <c r="M43829" i="1"/>
  <c r="M43830" i="1"/>
  <c r="M43831" i="1"/>
  <c r="M43832" i="1"/>
  <c r="M43833" i="1"/>
  <c r="M43834" i="1"/>
  <c r="M43835" i="1"/>
  <c r="M43836" i="1"/>
  <c r="M43837" i="1"/>
  <c r="M43838" i="1"/>
  <c r="M43839" i="1"/>
  <c r="M43840" i="1"/>
  <c r="M43841" i="1"/>
  <c r="M43842" i="1"/>
  <c r="M43843" i="1"/>
  <c r="M43844" i="1"/>
  <c r="M43845" i="1"/>
  <c r="M43846" i="1"/>
  <c r="M43847" i="1"/>
  <c r="M43848" i="1"/>
  <c r="M43849" i="1"/>
  <c r="M43850" i="1"/>
  <c r="M43851" i="1"/>
  <c r="M43852" i="1"/>
  <c r="M43853" i="1"/>
  <c r="M43854" i="1"/>
  <c r="M43855" i="1"/>
  <c r="M43856" i="1"/>
  <c r="M43857" i="1"/>
  <c r="M43858" i="1"/>
  <c r="M43859" i="1"/>
  <c r="M43860" i="1"/>
  <c r="M43861" i="1"/>
  <c r="M43862" i="1"/>
  <c r="M43863" i="1"/>
  <c r="M43864" i="1"/>
  <c r="M43865" i="1"/>
  <c r="M43866" i="1"/>
  <c r="M43867" i="1"/>
  <c r="M43868" i="1"/>
  <c r="M43869" i="1"/>
  <c r="M43870" i="1"/>
  <c r="M43871" i="1"/>
  <c r="M43872" i="1"/>
  <c r="M43873" i="1"/>
  <c r="M43874" i="1"/>
  <c r="M43875" i="1"/>
  <c r="M43876" i="1"/>
  <c r="M43877" i="1"/>
  <c r="M43878" i="1"/>
  <c r="M43879" i="1"/>
  <c r="M43880" i="1"/>
  <c r="M43881" i="1"/>
  <c r="M43882" i="1"/>
  <c r="M43883" i="1"/>
  <c r="M43884" i="1"/>
  <c r="M43885" i="1"/>
  <c r="M43886" i="1"/>
  <c r="M43887" i="1"/>
  <c r="M43888" i="1"/>
  <c r="M43889" i="1"/>
  <c r="M43890" i="1"/>
  <c r="M43891" i="1"/>
  <c r="M43892" i="1"/>
  <c r="M43893" i="1"/>
  <c r="M43894" i="1"/>
  <c r="M43895" i="1"/>
  <c r="M43896" i="1"/>
  <c r="M43897" i="1"/>
  <c r="M43898" i="1"/>
  <c r="M43899" i="1"/>
  <c r="M43900" i="1"/>
  <c r="M43901" i="1"/>
  <c r="M43902" i="1"/>
  <c r="M43903" i="1"/>
  <c r="M43904" i="1"/>
  <c r="M43905" i="1"/>
  <c r="M43906" i="1"/>
  <c r="M43907" i="1"/>
  <c r="M43908" i="1"/>
  <c r="M43909" i="1"/>
  <c r="M43910" i="1"/>
  <c r="M43911" i="1"/>
  <c r="M43912" i="1"/>
  <c r="M43913" i="1"/>
  <c r="M43914" i="1"/>
  <c r="M43915" i="1"/>
  <c r="M43916" i="1"/>
  <c r="M43917" i="1"/>
  <c r="M43918" i="1"/>
  <c r="M43919" i="1"/>
  <c r="M43920" i="1"/>
  <c r="M43921" i="1"/>
  <c r="M43922" i="1"/>
  <c r="M43923" i="1"/>
  <c r="M43924" i="1"/>
  <c r="M43925" i="1"/>
  <c r="M43926" i="1"/>
  <c r="M43927" i="1"/>
  <c r="M43928" i="1"/>
  <c r="M43929" i="1"/>
  <c r="M43930" i="1"/>
  <c r="M43931" i="1"/>
  <c r="M43932" i="1"/>
  <c r="M43933" i="1"/>
  <c r="M43934" i="1"/>
  <c r="M43935" i="1"/>
  <c r="M43936" i="1"/>
  <c r="M43937" i="1"/>
  <c r="M43938" i="1"/>
  <c r="M43939" i="1"/>
  <c r="M43940" i="1"/>
  <c r="M43941" i="1"/>
  <c r="M43942" i="1"/>
  <c r="M43943" i="1"/>
  <c r="M43944" i="1"/>
  <c r="M43945" i="1"/>
  <c r="M43946" i="1"/>
  <c r="M43947" i="1"/>
  <c r="M43948" i="1"/>
  <c r="M43949" i="1"/>
  <c r="M43950" i="1"/>
  <c r="M43951" i="1"/>
  <c r="M43952" i="1"/>
  <c r="M43953" i="1"/>
  <c r="M43954" i="1"/>
  <c r="M43955" i="1"/>
  <c r="M43956" i="1"/>
  <c r="M43957" i="1"/>
  <c r="M43958" i="1"/>
  <c r="M43959" i="1"/>
  <c r="M43960" i="1"/>
  <c r="M43961" i="1"/>
  <c r="M43962" i="1"/>
  <c r="M43963" i="1"/>
  <c r="M43964" i="1"/>
  <c r="M43965" i="1"/>
  <c r="M43966" i="1"/>
  <c r="M43967" i="1"/>
  <c r="M43968" i="1"/>
  <c r="M43969" i="1"/>
  <c r="M43970" i="1"/>
  <c r="M43971" i="1"/>
  <c r="M43972" i="1"/>
  <c r="M43973" i="1"/>
  <c r="M43974" i="1"/>
  <c r="M43975" i="1"/>
  <c r="M43976" i="1"/>
  <c r="M43977" i="1"/>
  <c r="M43978" i="1"/>
  <c r="M43979" i="1"/>
  <c r="M43980" i="1"/>
  <c r="M43981" i="1"/>
  <c r="M43982" i="1"/>
  <c r="M43983" i="1"/>
  <c r="M43984" i="1"/>
  <c r="M43985" i="1"/>
  <c r="M43986" i="1"/>
  <c r="M43987" i="1"/>
  <c r="M43988" i="1"/>
  <c r="M43989" i="1"/>
  <c r="M43990" i="1"/>
  <c r="M43991" i="1"/>
  <c r="M43992" i="1"/>
  <c r="M43993" i="1"/>
  <c r="M43994" i="1"/>
  <c r="M43995" i="1"/>
  <c r="M43996" i="1"/>
  <c r="M43997" i="1"/>
  <c r="M43998" i="1"/>
  <c r="M43999" i="1"/>
  <c r="M44000" i="1"/>
  <c r="M44001" i="1"/>
  <c r="M44002" i="1"/>
  <c r="M44003" i="1"/>
  <c r="M44004" i="1"/>
  <c r="M44005" i="1"/>
  <c r="M44006" i="1"/>
  <c r="M44007" i="1"/>
  <c r="M44008" i="1"/>
  <c r="M44009" i="1"/>
  <c r="M44010" i="1"/>
  <c r="M44011" i="1"/>
  <c r="M44012" i="1"/>
  <c r="M44013" i="1"/>
  <c r="M44014" i="1"/>
  <c r="M44015" i="1"/>
  <c r="M44016" i="1"/>
  <c r="M44017" i="1"/>
  <c r="M44018" i="1"/>
  <c r="M44019" i="1"/>
  <c r="M44020" i="1"/>
  <c r="M44021" i="1"/>
  <c r="M44022" i="1"/>
  <c r="M44023" i="1"/>
  <c r="M44024" i="1"/>
  <c r="M44025" i="1"/>
  <c r="M44026" i="1"/>
  <c r="M44027" i="1"/>
  <c r="M44028" i="1"/>
  <c r="M44029" i="1"/>
  <c r="M44030" i="1"/>
  <c r="M44031" i="1"/>
  <c r="M44032" i="1"/>
  <c r="M44033" i="1"/>
  <c r="M44034" i="1"/>
  <c r="M44035" i="1"/>
  <c r="M44036" i="1"/>
  <c r="M44037" i="1"/>
  <c r="M44038" i="1"/>
  <c r="M44039" i="1"/>
  <c r="M44040" i="1"/>
  <c r="M44041" i="1"/>
  <c r="M44042" i="1"/>
  <c r="M44043" i="1"/>
  <c r="M44044" i="1"/>
  <c r="M44045" i="1"/>
  <c r="M44046" i="1"/>
  <c r="M44047" i="1"/>
  <c r="M44048" i="1"/>
  <c r="M44049" i="1"/>
  <c r="M44050" i="1"/>
  <c r="M44051" i="1"/>
  <c r="M44052" i="1"/>
  <c r="M44053" i="1"/>
  <c r="M44054" i="1"/>
  <c r="M44055" i="1"/>
  <c r="M44056" i="1"/>
  <c r="M44057" i="1"/>
  <c r="M44058" i="1"/>
  <c r="M44059" i="1"/>
  <c r="M44060" i="1"/>
  <c r="M44061" i="1"/>
  <c r="M44062" i="1"/>
  <c r="M44063" i="1"/>
  <c r="M44064" i="1"/>
  <c r="M44065" i="1"/>
  <c r="M44066" i="1"/>
  <c r="M44067" i="1"/>
  <c r="M44068" i="1"/>
  <c r="M44069" i="1"/>
  <c r="M44070" i="1"/>
  <c r="M44071" i="1"/>
  <c r="M44072" i="1"/>
  <c r="M44073" i="1"/>
  <c r="M44074" i="1"/>
  <c r="M44075" i="1"/>
  <c r="M44076" i="1"/>
  <c r="M44077" i="1"/>
  <c r="M44078" i="1"/>
  <c r="M44079" i="1"/>
  <c r="M44080" i="1"/>
  <c r="M44081" i="1"/>
  <c r="M44082" i="1"/>
  <c r="M44083" i="1"/>
  <c r="M44084" i="1"/>
  <c r="M44085" i="1"/>
  <c r="M44086" i="1"/>
  <c r="M44087" i="1"/>
  <c r="M44088" i="1"/>
  <c r="M44089" i="1"/>
  <c r="M44090" i="1"/>
  <c r="M44091" i="1"/>
  <c r="M44092" i="1"/>
  <c r="M44093" i="1"/>
  <c r="M44094" i="1"/>
  <c r="M44095" i="1"/>
  <c r="M44096" i="1"/>
  <c r="M44097" i="1"/>
  <c r="M44098" i="1"/>
  <c r="M44099" i="1"/>
  <c r="M44100" i="1"/>
  <c r="M44101" i="1"/>
  <c r="M44102" i="1"/>
  <c r="M44103" i="1"/>
  <c r="M44104" i="1"/>
  <c r="M44105" i="1"/>
  <c r="M44106" i="1"/>
  <c r="M44107" i="1"/>
  <c r="M44108" i="1"/>
  <c r="M44109" i="1"/>
  <c r="M44110" i="1"/>
  <c r="M44111" i="1"/>
  <c r="M44112" i="1"/>
  <c r="M44113" i="1"/>
  <c r="M44114" i="1"/>
  <c r="M44115" i="1"/>
  <c r="M44116" i="1"/>
  <c r="M44117" i="1"/>
  <c r="M44118" i="1"/>
  <c r="M44119" i="1"/>
  <c r="M44120" i="1"/>
  <c r="M44121" i="1"/>
  <c r="M44122" i="1"/>
  <c r="M44123" i="1"/>
  <c r="M44124" i="1"/>
  <c r="M44125" i="1"/>
  <c r="M44126" i="1"/>
  <c r="M44127" i="1"/>
  <c r="M44128" i="1"/>
  <c r="M44129" i="1"/>
  <c r="M44130" i="1"/>
  <c r="M44131" i="1"/>
  <c r="M44132" i="1"/>
  <c r="M44133" i="1"/>
  <c r="M44134" i="1"/>
  <c r="M44135" i="1"/>
  <c r="M44136" i="1"/>
  <c r="M44137" i="1"/>
  <c r="M44138" i="1"/>
  <c r="M44139" i="1"/>
  <c r="M44140" i="1"/>
  <c r="M44141" i="1"/>
  <c r="M44142" i="1"/>
  <c r="M44143" i="1"/>
  <c r="M44144" i="1"/>
  <c r="M44145" i="1"/>
  <c r="M44146" i="1"/>
  <c r="M44147" i="1"/>
  <c r="M44148" i="1"/>
  <c r="M44149" i="1"/>
  <c r="M44150" i="1"/>
  <c r="M44151" i="1"/>
  <c r="M44152" i="1"/>
  <c r="M44153" i="1"/>
  <c r="M44154" i="1"/>
  <c r="M44155" i="1"/>
  <c r="M44156" i="1"/>
  <c r="M44157" i="1"/>
  <c r="M44158" i="1"/>
  <c r="M44159" i="1"/>
  <c r="M44160" i="1"/>
  <c r="M44161" i="1"/>
  <c r="M44162" i="1"/>
  <c r="M44163" i="1"/>
  <c r="M44164" i="1"/>
  <c r="M44165" i="1"/>
  <c r="M44166" i="1"/>
  <c r="M44167" i="1"/>
  <c r="M44168" i="1"/>
  <c r="M44169" i="1"/>
  <c r="M44170" i="1"/>
  <c r="M44171" i="1"/>
  <c r="M44172" i="1"/>
  <c r="M44173" i="1"/>
  <c r="M44174" i="1"/>
  <c r="M44175" i="1"/>
  <c r="M44176" i="1"/>
  <c r="M44177" i="1"/>
  <c r="M44178" i="1"/>
  <c r="M44179" i="1"/>
  <c r="M44180" i="1"/>
  <c r="M44181" i="1"/>
  <c r="M44182" i="1"/>
  <c r="M44183" i="1"/>
  <c r="M44184" i="1"/>
  <c r="M44185" i="1"/>
  <c r="M44186" i="1"/>
  <c r="M44187" i="1"/>
  <c r="M44188" i="1"/>
  <c r="M44189" i="1"/>
  <c r="M44190" i="1"/>
  <c r="M44191" i="1"/>
  <c r="M44192" i="1"/>
  <c r="M44193" i="1"/>
  <c r="M44194" i="1"/>
  <c r="M44195" i="1"/>
  <c r="M44196" i="1"/>
  <c r="M44197" i="1"/>
  <c r="M44198" i="1"/>
  <c r="M44199" i="1"/>
  <c r="M44200" i="1"/>
  <c r="M44201" i="1"/>
  <c r="M44202" i="1"/>
  <c r="M44203" i="1"/>
  <c r="M44204" i="1"/>
  <c r="M44205" i="1"/>
  <c r="M44206" i="1"/>
  <c r="M44207" i="1"/>
  <c r="M44208" i="1"/>
  <c r="M44209" i="1"/>
  <c r="M44210" i="1"/>
  <c r="M44211" i="1"/>
  <c r="M44212" i="1"/>
  <c r="M44213" i="1"/>
  <c r="M44214" i="1"/>
  <c r="M44215" i="1"/>
  <c r="M44216" i="1"/>
  <c r="M44217" i="1"/>
  <c r="M44218" i="1"/>
  <c r="M44219" i="1"/>
  <c r="M44220" i="1"/>
  <c r="M44221" i="1"/>
  <c r="M44222" i="1"/>
  <c r="M44223" i="1"/>
  <c r="M44224" i="1"/>
  <c r="M44225" i="1"/>
  <c r="M44226" i="1"/>
  <c r="M44227" i="1"/>
  <c r="M44228" i="1"/>
  <c r="M44229" i="1"/>
  <c r="M44230" i="1"/>
  <c r="M44231" i="1"/>
  <c r="M44232" i="1"/>
  <c r="M44233" i="1"/>
  <c r="M44234" i="1"/>
  <c r="M44235" i="1"/>
  <c r="M44236" i="1"/>
  <c r="M44237" i="1"/>
  <c r="M44238" i="1"/>
  <c r="M44239" i="1"/>
  <c r="M44240" i="1"/>
  <c r="M44241" i="1"/>
  <c r="M44242" i="1"/>
  <c r="M44243" i="1"/>
  <c r="M44244" i="1"/>
  <c r="M44245" i="1"/>
  <c r="M44246" i="1"/>
  <c r="M44247" i="1"/>
  <c r="M44248" i="1"/>
  <c r="M44249" i="1"/>
  <c r="M44250" i="1"/>
  <c r="M44251" i="1"/>
  <c r="M44252" i="1"/>
  <c r="M44253" i="1"/>
  <c r="M44254" i="1"/>
  <c r="M44255" i="1"/>
  <c r="M44256" i="1"/>
  <c r="M44257" i="1"/>
  <c r="M44258" i="1"/>
  <c r="M44259" i="1"/>
  <c r="M44260" i="1"/>
  <c r="M44261" i="1"/>
  <c r="M44262" i="1"/>
  <c r="M44263" i="1"/>
  <c r="M44264" i="1"/>
  <c r="M44265" i="1"/>
  <c r="M44266" i="1"/>
  <c r="M44267" i="1"/>
  <c r="M44268" i="1"/>
  <c r="M44269" i="1"/>
  <c r="M44270" i="1"/>
  <c r="M44271" i="1"/>
  <c r="M44272" i="1"/>
  <c r="M44273" i="1"/>
  <c r="M44274" i="1"/>
  <c r="M44275" i="1"/>
  <c r="M44276" i="1"/>
  <c r="M44277" i="1"/>
  <c r="M44278" i="1"/>
  <c r="M44279" i="1"/>
  <c r="M44280" i="1"/>
  <c r="M44281" i="1"/>
  <c r="M44282" i="1"/>
  <c r="M44283" i="1"/>
  <c r="M44284" i="1"/>
  <c r="M44285" i="1"/>
  <c r="M44286" i="1"/>
  <c r="M44287" i="1"/>
  <c r="M44288" i="1"/>
  <c r="M44289" i="1"/>
  <c r="M44290" i="1"/>
  <c r="M44291" i="1"/>
  <c r="M44292" i="1"/>
  <c r="M44293" i="1"/>
  <c r="M44294" i="1"/>
  <c r="M44295" i="1"/>
  <c r="M44296" i="1"/>
  <c r="M44297" i="1"/>
  <c r="M44298" i="1"/>
  <c r="M44299" i="1"/>
  <c r="M44300" i="1"/>
  <c r="M44301" i="1"/>
  <c r="M44302" i="1"/>
  <c r="M44303" i="1"/>
  <c r="M44304" i="1"/>
  <c r="M44305" i="1"/>
  <c r="M44306" i="1"/>
  <c r="M44307" i="1"/>
  <c r="M44308" i="1"/>
  <c r="M44309" i="1"/>
  <c r="M44310" i="1"/>
  <c r="M44311" i="1"/>
  <c r="M44312" i="1"/>
  <c r="M44313" i="1"/>
  <c r="M44314" i="1"/>
  <c r="M44315" i="1"/>
  <c r="M44316" i="1"/>
  <c r="M44317" i="1"/>
  <c r="M44318" i="1"/>
  <c r="M44319" i="1"/>
  <c r="M44320" i="1"/>
  <c r="M44321" i="1"/>
  <c r="M44322" i="1"/>
  <c r="M44323" i="1"/>
  <c r="M44324" i="1"/>
  <c r="M44325" i="1"/>
  <c r="M44326" i="1"/>
  <c r="M44327" i="1"/>
  <c r="M44328" i="1"/>
  <c r="M44329" i="1"/>
  <c r="M44330" i="1"/>
  <c r="M44331" i="1"/>
  <c r="M44332" i="1"/>
  <c r="M44333" i="1"/>
  <c r="M44334" i="1"/>
  <c r="M44335" i="1"/>
  <c r="M44336" i="1"/>
  <c r="M44337" i="1"/>
  <c r="M44338" i="1"/>
  <c r="M44339" i="1"/>
  <c r="M44340" i="1"/>
  <c r="M44341" i="1"/>
  <c r="M44342" i="1"/>
  <c r="M44343" i="1"/>
  <c r="M44344" i="1"/>
  <c r="M44345" i="1"/>
  <c r="M44346" i="1"/>
  <c r="M44347" i="1"/>
  <c r="M44348" i="1"/>
  <c r="M44349" i="1"/>
  <c r="M44350" i="1"/>
  <c r="M44351" i="1"/>
  <c r="M44352" i="1"/>
  <c r="M44353" i="1"/>
  <c r="M44354" i="1"/>
  <c r="M44355" i="1"/>
  <c r="M44356" i="1"/>
  <c r="M44357" i="1"/>
  <c r="M44358" i="1"/>
  <c r="M44359" i="1"/>
  <c r="M44360" i="1"/>
  <c r="M44361" i="1"/>
  <c r="M44362" i="1"/>
  <c r="M44363" i="1"/>
  <c r="M44364" i="1"/>
  <c r="M44365" i="1"/>
  <c r="M44366" i="1"/>
  <c r="M44367" i="1"/>
  <c r="M44368" i="1"/>
  <c r="M44369" i="1"/>
  <c r="M44370" i="1"/>
  <c r="M44371" i="1"/>
  <c r="M44372" i="1"/>
  <c r="M44373" i="1"/>
  <c r="M44374" i="1"/>
  <c r="M44375" i="1"/>
  <c r="M44376" i="1"/>
  <c r="M44377" i="1"/>
  <c r="M44378" i="1"/>
  <c r="M44379" i="1"/>
  <c r="M44380" i="1"/>
  <c r="M44381" i="1"/>
  <c r="M44382" i="1"/>
  <c r="M44383" i="1"/>
  <c r="M44384" i="1"/>
  <c r="M44385" i="1"/>
  <c r="M44386" i="1"/>
  <c r="M44387" i="1"/>
  <c r="M44388" i="1"/>
  <c r="M44389" i="1"/>
  <c r="M44390" i="1"/>
  <c r="M44391" i="1"/>
  <c r="M44392" i="1"/>
  <c r="M44393" i="1"/>
  <c r="M44394" i="1"/>
  <c r="M44395" i="1"/>
  <c r="M44396" i="1"/>
  <c r="M44397" i="1"/>
  <c r="M44398" i="1"/>
  <c r="M44399" i="1"/>
  <c r="M44400" i="1"/>
  <c r="M44401" i="1"/>
  <c r="M44402" i="1"/>
  <c r="M44403" i="1"/>
  <c r="M44404" i="1"/>
  <c r="M44405" i="1"/>
  <c r="M44406" i="1"/>
  <c r="M44407" i="1"/>
  <c r="M44408" i="1"/>
  <c r="M44409" i="1"/>
  <c r="M44410" i="1"/>
  <c r="M44411" i="1"/>
  <c r="M44412" i="1"/>
  <c r="M44413" i="1"/>
  <c r="M44414" i="1"/>
  <c r="M44415" i="1"/>
  <c r="M44416" i="1"/>
  <c r="M44417" i="1"/>
  <c r="M44418" i="1"/>
  <c r="M44419" i="1"/>
  <c r="M44420" i="1"/>
  <c r="M44421" i="1"/>
  <c r="M44422" i="1"/>
  <c r="M44423" i="1"/>
  <c r="M44424" i="1"/>
  <c r="M44425" i="1"/>
  <c r="M44426" i="1"/>
  <c r="M44427" i="1"/>
  <c r="M44428" i="1"/>
  <c r="M44429" i="1"/>
  <c r="M44430" i="1"/>
  <c r="M44431" i="1"/>
  <c r="M44432" i="1"/>
  <c r="M44433" i="1"/>
  <c r="M44434" i="1"/>
  <c r="M44435" i="1"/>
  <c r="M44436" i="1"/>
  <c r="M44437" i="1"/>
  <c r="M44438" i="1"/>
  <c r="M44439" i="1"/>
  <c r="M44440" i="1"/>
  <c r="M44441" i="1"/>
  <c r="M44442" i="1"/>
  <c r="M44443" i="1"/>
  <c r="M44444" i="1"/>
  <c r="M44445" i="1"/>
  <c r="M44446" i="1"/>
  <c r="M44447" i="1"/>
  <c r="M44448" i="1"/>
  <c r="M44449" i="1"/>
  <c r="M44450" i="1"/>
  <c r="M44451" i="1"/>
  <c r="M44452" i="1"/>
  <c r="M44453" i="1"/>
  <c r="M44454" i="1"/>
  <c r="M44455" i="1"/>
  <c r="M44456" i="1"/>
  <c r="M44457" i="1"/>
  <c r="M44458" i="1"/>
  <c r="M44459" i="1"/>
  <c r="M44460" i="1"/>
  <c r="M44461" i="1"/>
  <c r="M44462" i="1"/>
  <c r="M44463" i="1"/>
  <c r="M44464" i="1"/>
  <c r="M44465" i="1"/>
  <c r="M44466" i="1"/>
  <c r="M44467" i="1"/>
  <c r="M44468" i="1"/>
  <c r="M44469" i="1"/>
  <c r="M44470" i="1"/>
  <c r="M44471" i="1"/>
  <c r="M44472" i="1"/>
  <c r="M44473" i="1"/>
  <c r="M44474" i="1"/>
  <c r="M44475" i="1"/>
  <c r="M44476" i="1"/>
  <c r="M44477" i="1"/>
  <c r="M44478" i="1"/>
  <c r="M44479" i="1"/>
  <c r="M44480" i="1"/>
  <c r="M44481" i="1"/>
  <c r="M44482" i="1"/>
  <c r="M44483" i="1"/>
  <c r="M44484" i="1"/>
  <c r="M44485" i="1"/>
  <c r="M44486" i="1"/>
  <c r="M44487" i="1"/>
  <c r="M44488" i="1"/>
  <c r="M44489" i="1"/>
  <c r="M44490" i="1"/>
  <c r="M44491" i="1"/>
  <c r="M44492" i="1"/>
  <c r="M44493" i="1"/>
  <c r="M44494" i="1"/>
  <c r="M44495" i="1"/>
  <c r="M44496" i="1"/>
  <c r="M44497" i="1"/>
  <c r="M44498" i="1"/>
  <c r="M44499" i="1"/>
  <c r="M44500" i="1"/>
  <c r="M44501" i="1"/>
  <c r="M44502" i="1"/>
  <c r="M44503" i="1"/>
  <c r="M44504" i="1"/>
  <c r="M44505" i="1"/>
  <c r="M44506" i="1"/>
  <c r="M44507" i="1"/>
  <c r="M44508" i="1"/>
  <c r="M44509" i="1"/>
  <c r="M44510" i="1"/>
  <c r="M44511" i="1"/>
  <c r="M44512" i="1"/>
  <c r="M44513" i="1"/>
  <c r="M44514" i="1"/>
  <c r="M44515" i="1"/>
  <c r="M44516" i="1"/>
  <c r="M44517" i="1"/>
  <c r="M44518" i="1"/>
  <c r="M44519" i="1"/>
  <c r="M44520" i="1"/>
  <c r="M44521" i="1"/>
  <c r="M44522" i="1"/>
  <c r="M44523" i="1"/>
  <c r="M44524" i="1"/>
  <c r="M44525" i="1"/>
  <c r="M44526" i="1"/>
  <c r="M44527" i="1"/>
  <c r="M44528" i="1"/>
  <c r="M44529" i="1"/>
  <c r="M44530" i="1"/>
  <c r="M44531" i="1"/>
  <c r="M44532" i="1"/>
  <c r="M44533" i="1"/>
  <c r="M44534" i="1"/>
  <c r="M44535" i="1"/>
  <c r="M44536" i="1"/>
  <c r="M44537" i="1"/>
  <c r="M44538" i="1"/>
  <c r="M44539" i="1"/>
  <c r="M44540" i="1"/>
  <c r="M44541" i="1"/>
  <c r="M44542" i="1"/>
  <c r="M44543" i="1"/>
  <c r="M44544" i="1"/>
  <c r="M44545" i="1"/>
  <c r="M44546" i="1"/>
  <c r="M44547" i="1"/>
  <c r="M44548" i="1"/>
  <c r="M44549" i="1"/>
  <c r="M44550" i="1"/>
  <c r="M44551" i="1"/>
  <c r="M44552" i="1"/>
  <c r="M44553" i="1"/>
  <c r="M44554" i="1"/>
  <c r="M44555" i="1"/>
  <c r="M44556" i="1"/>
  <c r="M44557" i="1"/>
  <c r="M44558" i="1"/>
  <c r="M44559" i="1"/>
  <c r="M44560" i="1"/>
  <c r="M44561" i="1"/>
  <c r="M44562" i="1"/>
  <c r="M44563" i="1"/>
  <c r="M44564" i="1"/>
  <c r="M44565" i="1"/>
  <c r="M44566" i="1"/>
  <c r="M44567" i="1"/>
  <c r="M44568" i="1"/>
  <c r="M44569" i="1"/>
  <c r="M44570" i="1"/>
  <c r="M44571" i="1"/>
  <c r="M44572" i="1"/>
  <c r="M44573" i="1"/>
  <c r="M44574" i="1"/>
  <c r="M44575" i="1"/>
  <c r="M44576" i="1"/>
  <c r="M44577" i="1"/>
  <c r="M44578" i="1"/>
  <c r="M44579" i="1"/>
  <c r="M44580" i="1"/>
  <c r="M44581" i="1"/>
  <c r="M44582" i="1"/>
  <c r="M44583" i="1"/>
  <c r="M44584" i="1"/>
  <c r="M44585" i="1"/>
  <c r="M44586" i="1"/>
  <c r="M44587" i="1"/>
  <c r="M44588" i="1"/>
  <c r="M44589" i="1"/>
  <c r="M44590" i="1"/>
  <c r="M44591" i="1"/>
  <c r="M44592" i="1"/>
  <c r="M44593" i="1"/>
  <c r="M44594" i="1"/>
  <c r="M44595" i="1"/>
  <c r="M44596" i="1"/>
  <c r="M44597" i="1"/>
  <c r="M44598" i="1"/>
  <c r="M44599" i="1"/>
  <c r="M44600" i="1"/>
  <c r="M44601" i="1"/>
  <c r="M44602" i="1"/>
  <c r="M44603" i="1"/>
  <c r="M44604" i="1"/>
  <c r="M44605" i="1"/>
  <c r="M44606" i="1"/>
  <c r="M44607" i="1"/>
  <c r="M44608" i="1"/>
  <c r="M44609" i="1"/>
  <c r="M44610" i="1"/>
  <c r="M44611" i="1"/>
  <c r="M44612" i="1"/>
  <c r="M44613" i="1"/>
  <c r="M44614" i="1"/>
  <c r="M44615" i="1"/>
  <c r="M44616" i="1"/>
  <c r="M44617" i="1"/>
  <c r="M44618" i="1"/>
  <c r="M44619" i="1"/>
  <c r="M44620" i="1"/>
  <c r="M44621" i="1"/>
  <c r="M44622" i="1"/>
  <c r="M44623" i="1"/>
  <c r="M44624" i="1"/>
  <c r="M44625" i="1"/>
  <c r="M44626" i="1"/>
  <c r="M44627" i="1"/>
  <c r="M44628" i="1"/>
  <c r="M44629" i="1"/>
  <c r="M44630" i="1"/>
  <c r="M44631" i="1"/>
  <c r="M44632" i="1"/>
  <c r="M44633" i="1"/>
  <c r="M44634" i="1"/>
  <c r="M44635" i="1"/>
  <c r="M44636" i="1"/>
  <c r="M44637" i="1"/>
  <c r="M44638" i="1"/>
  <c r="M44639" i="1"/>
  <c r="M44640" i="1"/>
  <c r="M44641" i="1"/>
  <c r="M44642" i="1"/>
  <c r="M44643" i="1"/>
  <c r="M44644" i="1"/>
  <c r="M44645" i="1"/>
  <c r="M44646" i="1"/>
  <c r="M44647" i="1"/>
  <c r="M44648" i="1"/>
  <c r="M44649" i="1"/>
  <c r="M44650" i="1"/>
  <c r="M44651" i="1"/>
  <c r="M44652" i="1"/>
  <c r="M44653" i="1"/>
  <c r="M44654" i="1"/>
  <c r="M44655" i="1"/>
  <c r="M44656" i="1"/>
  <c r="M44657" i="1"/>
  <c r="M44658" i="1"/>
  <c r="M44659" i="1"/>
  <c r="M44660" i="1"/>
  <c r="M44661" i="1"/>
  <c r="M44662" i="1"/>
  <c r="M44663" i="1"/>
  <c r="M44664" i="1"/>
  <c r="M44665" i="1"/>
  <c r="M44666" i="1"/>
  <c r="M44667" i="1"/>
  <c r="M44668" i="1"/>
  <c r="M44669" i="1"/>
  <c r="M44670" i="1"/>
  <c r="M44671" i="1"/>
  <c r="M44672" i="1"/>
  <c r="M44673" i="1"/>
  <c r="M44674" i="1"/>
  <c r="M44675" i="1"/>
  <c r="M44676" i="1"/>
  <c r="M44677" i="1"/>
  <c r="M44678" i="1"/>
  <c r="M44679" i="1"/>
  <c r="M44680" i="1"/>
  <c r="M44681" i="1"/>
  <c r="M44682" i="1"/>
  <c r="M44683" i="1"/>
  <c r="M44684" i="1"/>
  <c r="M44685" i="1"/>
  <c r="M44686" i="1"/>
  <c r="M44687" i="1"/>
  <c r="M44688" i="1"/>
  <c r="M44689" i="1"/>
  <c r="M44690" i="1"/>
  <c r="M44691" i="1"/>
  <c r="M44692" i="1"/>
  <c r="M44693" i="1"/>
  <c r="M44694" i="1"/>
  <c r="M44695" i="1"/>
  <c r="M44696" i="1"/>
  <c r="M44697" i="1"/>
  <c r="M44698" i="1"/>
  <c r="M44699" i="1"/>
  <c r="M44700" i="1"/>
  <c r="M44701" i="1"/>
  <c r="M44702" i="1"/>
  <c r="M44703" i="1"/>
  <c r="M44704" i="1"/>
  <c r="M44705" i="1"/>
  <c r="M44706" i="1"/>
  <c r="M44707" i="1"/>
  <c r="M44708" i="1"/>
  <c r="M44709" i="1"/>
  <c r="M44710" i="1"/>
  <c r="M44711" i="1"/>
  <c r="M44712" i="1"/>
  <c r="M44713" i="1"/>
  <c r="M44714" i="1"/>
  <c r="M44715" i="1"/>
  <c r="M44716" i="1"/>
  <c r="M44717" i="1"/>
  <c r="M44718" i="1"/>
  <c r="M44719" i="1"/>
  <c r="M44720" i="1"/>
  <c r="M44721" i="1"/>
  <c r="M44722" i="1"/>
  <c r="M44723" i="1"/>
  <c r="M44724" i="1"/>
  <c r="M44725" i="1"/>
  <c r="M44726" i="1"/>
  <c r="M44727" i="1"/>
  <c r="M44728" i="1"/>
  <c r="M44729" i="1"/>
  <c r="M44730" i="1"/>
  <c r="M44731" i="1"/>
  <c r="M44732" i="1"/>
  <c r="M44733" i="1"/>
  <c r="M44734" i="1"/>
  <c r="M44735" i="1"/>
  <c r="M44736" i="1"/>
  <c r="M44737" i="1"/>
  <c r="M44738" i="1"/>
  <c r="M44739" i="1"/>
  <c r="M44740" i="1"/>
  <c r="M44741" i="1"/>
  <c r="M44742" i="1"/>
  <c r="M44743" i="1"/>
  <c r="M44744" i="1"/>
  <c r="M44745" i="1"/>
  <c r="M44746" i="1"/>
  <c r="M44747" i="1"/>
  <c r="M44748" i="1"/>
  <c r="M44749" i="1"/>
  <c r="M44750" i="1"/>
  <c r="M44751" i="1"/>
  <c r="M44752" i="1"/>
  <c r="M44753" i="1"/>
  <c r="M44754" i="1"/>
  <c r="M44755" i="1"/>
  <c r="M44756" i="1"/>
  <c r="M44757" i="1"/>
  <c r="M44758" i="1"/>
  <c r="M44759" i="1"/>
  <c r="M44760" i="1"/>
  <c r="M44761" i="1"/>
  <c r="M44762" i="1"/>
  <c r="M44763" i="1"/>
  <c r="M44764" i="1"/>
  <c r="M44765" i="1"/>
  <c r="M44766" i="1"/>
  <c r="M44767" i="1"/>
  <c r="M44768" i="1"/>
  <c r="M44769" i="1"/>
  <c r="M44770" i="1"/>
  <c r="M44771" i="1"/>
  <c r="M44772" i="1"/>
  <c r="M44773" i="1"/>
  <c r="M44774" i="1"/>
  <c r="M44775" i="1"/>
  <c r="M44776" i="1"/>
  <c r="M44777" i="1"/>
  <c r="M44778" i="1"/>
  <c r="M44779" i="1"/>
  <c r="M44780" i="1"/>
  <c r="M44781" i="1"/>
  <c r="M44782" i="1"/>
  <c r="M44783" i="1"/>
  <c r="M44784" i="1"/>
  <c r="M44785" i="1"/>
  <c r="M44786" i="1"/>
  <c r="M44787" i="1"/>
  <c r="M44788" i="1"/>
  <c r="M44789" i="1"/>
  <c r="M44790" i="1"/>
  <c r="M44791" i="1"/>
  <c r="M44792" i="1"/>
  <c r="M44793" i="1"/>
  <c r="M44794" i="1"/>
  <c r="M44795" i="1"/>
  <c r="M44796" i="1"/>
  <c r="M44797" i="1"/>
  <c r="M44798" i="1"/>
  <c r="M44799" i="1"/>
  <c r="M44800" i="1"/>
  <c r="M44801" i="1"/>
  <c r="M44802" i="1"/>
  <c r="M44803" i="1"/>
  <c r="M44804" i="1"/>
  <c r="M44805" i="1"/>
  <c r="M44806" i="1"/>
  <c r="M44807" i="1"/>
  <c r="M44808" i="1"/>
  <c r="M44809" i="1"/>
  <c r="M44810" i="1"/>
  <c r="M44811" i="1"/>
  <c r="M44812" i="1"/>
  <c r="M44813" i="1"/>
  <c r="M44814" i="1"/>
  <c r="M44815" i="1"/>
  <c r="M44816" i="1"/>
  <c r="M44817" i="1"/>
  <c r="M44818" i="1"/>
  <c r="M44819" i="1"/>
  <c r="M44820" i="1"/>
  <c r="M44821" i="1"/>
  <c r="M44822" i="1"/>
  <c r="M44823" i="1"/>
  <c r="M44824" i="1"/>
  <c r="M44825" i="1"/>
  <c r="M44826" i="1"/>
  <c r="M44827" i="1"/>
  <c r="M44828" i="1"/>
  <c r="M44829" i="1"/>
  <c r="M44830" i="1"/>
  <c r="M44831" i="1"/>
  <c r="M44832" i="1"/>
  <c r="M44833" i="1"/>
  <c r="M44834" i="1"/>
  <c r="M44835" i="1"/>
  <c r="M44836" i="1"/>
  <c r="M44837" i="1"/>
  <c r="M44838" i="1"/>
  <c r="M44839" i="1"/>
  <c r="M44840" i="1"/>
  <c r="M44841" i="1"/>
  <c r="M44842" i="1"/>
  <c r="M44843" i="1"/>
  <c r="M44844" i="1"/>
  <c r="M44845" i="1"/>
  <c r="M44846" i="1"/>
  <c r="M44847" i="1"/>
  <c r="M44848" i="1"/>
  <c r="M44849" i="1"/>
  <c r="M44850" i="1"/>
  <c r="M44851" i="1"/>
  <c r="M44852" i="1"/>
  <c r="M44853" i="1"/>
  <c r="M44854" i="1"/>
  <c r="M44855" i="1"/>
  <c r="M44856" i="1"/>
  <c r="M44857" i="1"/>
  <c r="M44858" i="1"/>
  <c r="M44859" i="1"/>
  <c r="M44860" i="1"/>
  <c r="M44861" i="1"/>
  <c r="M44862" i="1"/>
  <c r="M44863" i="1"/>
  <c r="M44864" i="1"/>
  <c r="M44865" i="1"/>
  <c r="M44866" i="1"/>
  <c r="M44867" i="1"/>
  <c r="M44868" i="1"/>
  <c r="M44869" i="1"/>
  <c r="M44870" i="1"/>
  <c r="M44871" i="1"/>
  <c r="M44872" i="1"/>
  <c r="M44873" i="1"/>
  <c r="M44874" i="1"/>
  <c r="M44875" i="1"/>
  <c r="M44876" i="1"/>
  <c r="M44877" i="1"/>
  <c r="M44878" i="1"/>
  <c r="M44879" i="1"/>
  <c r="M44880" i="1"/>
  <c r="M44881" i="1"/>
  <c r="M44882" i="1"/>
  <c r="M44883" i="1"/>
  <c r="M44884" i="1"/>
  <c r="M44885" i="1"/>
  <c r="M44886" i="1"/>
  <c r="M44887" i="1"/>
  <c r="M44888" i="1"/>
  <c r="M44889" i="1"/>
  <c r="M44890" i="1"/>
  <c r="M44891" i="1"/>
  <c r="M44892" i="1"/>
  <c r="M44893" i="1"/>
  <c r="M44894" i="1"/>
  <c r="M44895" i="1"/>
  <c r="M44896" i="1"/>
  <c r="M44897" i="1"/>
  <c r="M44898" i="1"/>
  <c r="M44899" i="1"/>
  <c r="M44900" i="1"/>
  <c r="M44901" i="1"/>
  <c r="M44902" i="1"/>
  <c r="M44903" i="1"/>
  <c r="M44904" i="1"/>
  <c r="M44905" i="1"/>
  <c r="M44906" i="1"/>
  <c r="M44907" i="1"/>
  <c r="M44908" i="1"/>
  <c r="M44909" i="1"/>
  <c r="M44910" i="1"/>
  <c r="M44911" i="1"/>
  <c r="M44912" i="1"/>
  <c r="M44913" i="1"/>
  <c r="M44914" i="1"/>
  <c r="M44915" i="1"/>
  <c r="M44916" i="1"/>
  <c r="M44917" i="1"/>
  <c r="M44918" i="1"/>
  <c r="M44919" i="1"/>
  <c r="M44920" i="1"/>
  <c r="M44921" i="1"/>
  <c r="M44922" i="1"/>
  <c r="M44923" i="1"/>
  <c r="M44924" i="1"/>
  <c r="M44925" i="1"/>
  <c r="M44926" i="1"/>
  <c r="M44927" i="1"/>
  <c r="M44928" i="1"/>
  <c r="M44929" i="1"/>
  <c r="M44930" i="1"/>
  <c r="M44931" i="1"/>
  <c r="M44932" i="1"/>
  <c r="M44933" i="1"/>
  <c r="M44934" i="1"/>
  <c r="M44935" i="1"/>
  <c r="M44936" i="1"/>
  <c r="M44937" i="1"/>
  <c r="M44938" i="1"/>
  <c r="M44939" i="1"/>
  <c r="M44940" i="1"/>
  <c r="M44941" i="1"/>
  <c r="M44942" i="1"/>
  <c r="M44943" i="1"/>
  <c r="M44944" i="1"/>
  <c r="M44945" i="1"/>
  <c r="M44946" i="1"/>
  <c r="M44947" i="1"/>
  <c r="M44948" i="1"/>
  <c r="M44949" i="1"/>
  <c r="M44950" i="1"/>
  <c r="M44951" i="1"/>
  <c r="M44952" i="1"/>
  <c r="M44953" i="1"/>
  <c r="M44954" i="1"/>
  <c r="M44955" i="1"/>
  <c r="M44956" i="1"/>
  <c r="M44957" i="1"/>
  <c r="M44958" i="1"/>
  <c r="M44959" i="1"/>
  <c r="M44960" i="1"/>
  <c r="M44961" i="1"/>
  <c r="M44962" i="1"/>
  <c r="M44963" i="1"/>
  <c r="M44964" i="1"/>
  <c r="M44965" i="1"/>
  <c r="M44966" i="1"/>
  <c r="M44967" i="1"/>
  <c r="M44968" i="1"/>
  <c r="M44969" i="1"/>
  <c r="M44970" i="1"/>
  <c r="M44971" i="1"/>
  <c r="M44972" i="1"/>
  <c r="M44973" i="1"/>
  <c r="M44974" i="1"/>
  <c r="M44975" i="1"/>
  <c r="M44976" i="1"/>
  <c r="M44977" i="1"/>
  <c r="M44978" i="1"/>
  <c r="M44979" i="1"/>
  <c r="M44980" i="1"/>
  <c r="M44981" i="1"/>
  <c r="M44982" i="1"/>
  <c r="M44983" i="1"/>
  <c r="M44984" i="1"/>
  <c r="M44985" i="1"/>
  <c r="M44986" i="1"/>
  <c r="M44987" i="1"/>
  <c r="M44988" i="1"/>
  <c r="M44989" i="1"/>
  <c r="M44990" i="1"/>
  <c r="M44991" i="1"/>
  <c r="M44992" i="1"/>
  <c r="M44993" i="1"/>
  <c r="M44994" i="1"/>
  <c r="M44995" i="1"/>
  <c r="M44996" i="1"/>
  <c r="M44997" i="1"/>
  <c r="M44998" i="1"/>
  <c r="M44999" i="1"/>
  <c r="M45000" i="1"/>
  <c r="M45001" i="1"/>
  <c r="M45002" i="1"/>
  <c r="M45003" i="1"/>
  <c r="M45004" i="1"/>
  <c r="M45005" i="1"/>
  <c r="M45006" i="1"/>
  <c r="M45007" i="1"/>
  <c r="M45008" i="1"/>
  <c r="M45009" i="1"/>
  <c r="M45010" i="1"/>
  <c r="M45011" i="1"/>
  <c r="M45012" i="1"/>
  <c r="M45013" i="1"/>
  <c r="M45014" i="1"/>
  <c r="M45015" i="1"/>
  <c r="M45016" i="1"/>
  <c r="M45017" i="1"/>
  <c r="M45018" i="1"/>
  <c r="M45019" i="1"/>
  <c r="M45020" i="1"/>
  <c r="M45021" i="1"/>
  <c r="M45022" i="1"/>
  <c r="M45023" i="1"/>
  <c r="M45024" i="1"/>
  <c r="M45025" i="1"/>
  <c r="M45026" i="1"/>
  <c r="M45027" i="1"/>
  <c r="M45028" i="1"/>
  <c r="M45029" i="1"/>
  <c r="M45030" i="1"/>
  <c r="M45031" i="1"/>
  <c r="M45032" i="1"/>
  <c r="M45033" i="1"/>
  <c r="M45034" i="1"/>
  <c r="M45035" i="1"/>
  <c r="M45036" i="1"/>
  <c r="M45037" i="1"/>
  <c r="M45038" i="1"/>
  <c r="M45039" i="1"/>
  <c r="M45040" i="1"/>
  <c r="M45041" i="1"/>
  <c r="M45042" i="1"/>
  <c r="M45043" i="1"/>
  <c r="M45044" i="1"/>
  <c r="M45045" i="1"/>
  <c r="M45046" i="1"/>
  <c r="M45047" i="1"/>
  <c r="M45048" i="1"/>
  <c r="M45049" i="1"/>
  <c r="M45050" i="1"/>
  <c r="M45051" i="1"/>
  <c r="M45052" i="1"/>
  <c r="M45053" i="1"/>
  <c r="M45054" i="1"/>
  <c r="M45055" i="1"/>
  <c r="M45056" i="1"/>
  <c r="M45057" i="1"/>
  <c r="M45058" i="1"/>
  <c r="M45059" i="1"/>
  <c r="M45060" i="1"/>
  <c r="M45061" i="1"/>
  <c r="M45062" i="1"/>
  <c r="M45063" i="1"/>
  <c r="M45064" i="1"/>
  <c r="M45065" i="1"/>
  <c r="M45066" i="1"/>
  <c r="M45067" i="1"/>
  <c r="M45068" i="1"/>
  <c r="M45069" i="1"/>
  <c r="M45070" i="1"/>
  <c r="M45071" i="1"/>
  <c r="M45072" i="1"/>
  <c r="M45073" i="1"/>
  <c r="M45074" i="1"/>
  <c r="M45075" i="1"/>
  <c r="M45076" i="1"/>
  <c r="M45077" i="1"/>
  <c r="M45078" i="1"/>
  <c r="M45079" i="1"/>
  <c r="M45080" i="1"/>
  <c r="M45081" i="1"/>
  <c r="M45082" i="1"/>
  <c r="M45083" i="1"/>
  <c r="M45084" i="1"/>
  <c r="M45085" i="1"/>
  <c r="M45086" i="1"/>
  <c r="M45087" i="1"/>
  <c r="M45088" i="1"/>
  <c r="M45089" i="1"/>
  <c r="M45090" i="1"/>
  <c r="M45091" i="1"/>
  <c r="M45092" i="1"/>
  <c r="M45093" i="1"/>
  <c r="M45094" i="1"/>
  <c r="M45095" i="1"/>
  <c r="M45096" i="1"/>
  <c r="M45097" i="1"/>
  <c r="M45098" i="1"/>
  <c r="M45099" i="1"/>
  <c r="M45100" i="1"/>
  <c r="M45101" i="1"/>
  <c r="M45102" i="1"/>
  <c r="M45103" i="1"/>
  <c r="M45104" i="1"/>
  <c r="M45105" i="1"/>
  <c r="M45106" i="1"/>
  <c r="M45107" i="1"/>
  <c r="M45108" i="1"/>
  <c r="M45109" i="1"/>
  <c r="M45110" i="1"/>
  <c r="M45111" i="1"/>
  <c r="M45112" i="1"/>
  <c r="M45113" i="1"/>
  <c r="M45114" i="1"/>
  <c r="M45115" i="1"/>
  <c r="M45116" i="1"/>
  <c r="M45117" i="1"/>
  <c r="M45118" i="1"/>
  <c r="M45119" i="1"/>
  <c r="M45120" i="1"/>
  <c r="M45121" i="1"/>
  <c r="M45122" i="1"/>
  <c r="M45123" i="1"/>
  <c r="M45124" i="1"/>
  <c r="M45125" i="1"/>
  <c r="M45126" i="1"/>
  <c r="M45127" i="1"/>
  <c r="M45128" i="1"/>
  <c r="M45129" i="1"/>
  <c r="M45130" i="1"/>
  <c r="M45131" i="1"/>
  <c r="M45132" i="1"/>
  <c r="M45133" i="1"/>
  <c r="M45134" i="1"/>
  <c r="M45135" i="1"/>
  <c r="M45136" i="1"/>
  <c r="M45137" i="1"/>
  <c r="M45138" i="1"/>
  <c r="M45139" i="1"/>
  <c r="M45140" i="1"/>
  <c r="M45141" i="1"/>
  <c r="M45142" i="1"/>
  <c r="M45143" i="1"/>
  <c r="M45144" i="1"/>
  <c r="M45145" i="1"/>
  <c r="M45146" i="1"/>
  <c r="M45147" i="1"/>
  <c r="M45148" i="1"/>
  <c r="M45149" i="1"/>
  <c r="M45150" i="1"/>
  <c r="M45151" i="1"/>
  <c r="M45152" i="1"/>
  <c r="M45153" i="1"/>
  <c r="M45154" i="1"/>
  <c r="M45155" i="1"/>
  <c r="M45156" i="1"/>
  <c r="M45157" i="1"/>
  <c r="M45158" i="1"/>
  <c r="M45159" i="1"/>
  <c r="M45160" i="1"/>
  <c r="M45161" i="1"/>
  <c r="M45162" i="1"/>
  <c r="M45163" i="1"/>
  <c r="M45164" i="1"/>
  <c r="M45165" i="1"/>
  <c r="M45166" i="1"/>
  <c r="M45167" i="1"/>
  <c r="M45168" i="1"/>
  <c r="M45169" i="1"/>
  <c r="M45170" i="1"/>
  <c r="M45171" i="1"/>
  <c r="M45172" i="1"/>
  <c r="M45173" i="1"/>
  <c r="M45174" i="1"/>
  <c r="M45175" i="1"/>
  <c r="M45176" i="1"/>
  <c r="M45177" i="1"/>
  <c r="M45178" i="1"/>
  <c r="M45179" i="1"/>
  <c r="M45180" i="1"/>
  <c r="M45181" i="1"/>
  <c r="M45182" i="1"/>
  <c r="M45183" i="1"/>
  <c r="M45184" i="1"/>
  <c r="M45185" i="1"/>
  <c r="M45186" i="1"/>
  <c r="M45187" i="1"/>
  <c r="M45188" i="1"/>
  <c r="M45189" i="1"/>
  <c r="M45190" i="1"/>
  <c r="M45191" i="1"/>
  <c r="M45192" i="1"/>
  <c r="M45193" i="1"/>
  <c r="M45194" i="1"/>
  <c r="M45195" i="1"/>
  <c r="M45196" i="1"/>
  <c r="M45197" i="1"/>
  <c r="M45198" i="1"/>
  <c r="M45199" i="1"/>
  <c r="M45200" i="1"/>
  <c r="M45201" i="1"/>
  <c r="M45202" i="1"/>
  <c r="M45203" i="1"/>
  <c r="M45204" i="1"/>
  <c r="M45205" i="1"/>
  <c r="M45206" i="1"/>
  <c r="M45207" i="1"/>
  <c r="M45208" i="1"/>
  <c r="M45209" i="1"/>
  <c r="M45210" i="1"/>
  <c r="M45211" i="1"/>
  <c r="M45212" i="1"/>
  <c r="M45213" i="1"/>
  <c r="M45214" i="1"/>
  <c r="M45215" i="1"/>
  <c r="M45216" i="1"/>
  <c r="M45217" i="1"/>
  <c r="M45218" i="1"/>
  <c r="M45219" i="1"/>
  <c r="M45220" i="1"/>
  <c r="M45221" i="1"/>
  <c r="M45222" i="1"/>
  <c r="M45223" i="1"/>
  <c r="M45224" i="1"/>
  <c r="M45225" i="1"/>
  <c r="M45226" i="1"/>
  <c r="M45227" i="1"/>
  <c r="M45228" i="1"/>
  <c r="M45229" i="1"/>
  <c r="M45230" i="1"/>
  <c r="M45231" i="1"/>
  <c r="M45232" i="1"/>
  <c r="M45233" i="1"/>
  <c r="M45234" i="1"/>
  <c r="M45235" i="1"/>
  <c r="M45236" i="1"/>
  <c r="M45237" i="1"/>
  <c r="M45238" i="1"/>
  <c r="M45239" i="1"/>
  <c r="M45240" i="1"/>
  <c r="M45241" i="1"/>
  <c r="M45242" i="1"/>
  <c r="M45243" i="1"/>
  <c r="M45244" i="1"/>
  <c r="M45245" i="1"/>
  <c r="M45246" i="1"/>
  <c r="M45247" i="1"/>
  <c r="M45248" i="1"/>
  <c r="M45249" i="1"/>
  <c r="M45250" i="1"/>
  <c r="M45251" i="1"/>
  <c r="M45252" i="1"/>
  <c r="M45253" i="1"/>
  <c r="M45254" i="1"/>
  <c r="M45255" i="1"/>
  <c r="M45256" i="1"/>
  <c r="M45257" i="1"/>
  <c r="M45258" i="1"/>
  <c r="M45259" i="1"/>
  <c r="M45260" i="1"/>
  <c r="M45261" i="1"/>
  <c r="M45262" i="1"/>
  <c r="M45263" i="1"/>
  <c r="M45264" i="1"/>
  <c r="M45265" i="1"/>
  <c r="M45266" i="1"/>
  <c r="M45267" i="1"/>
  <c r="M45268" i="1"/>
  <c r="M45269" i="1"/>
  <c r="M45270" i="1"/>
  <c r="M45271" i="1"/>
  <c r="M45272" i="1"/>
  <c r="M45273" i="1"/>
  <c r="M45274" i="1"/>
  <c r="M45275" i="1"/>
  <c r="M45276" i="1"/>
  <c r="M45277" i="1"/>
  <c r="M45278" i="1"/>
  <c r="M45279" i="1"/>
  <c r="M45280" i="1"/>
  <c r="M45281" i="1"/>
  <c r="M45282" i="1"/>
  <c r="M45283" i="1"/>
  <c r="M45284" i="1"/>
  <c r="M45285" i="1"/>
  <c r="M45286" i="1"/>
  <c r="M45287" i="1"/>
  <c r="M45288" i="1"/>
  <c r="M45289" i="1"/>
  <c r="M45290" i="1"/>
  <c r="M45291" i="1"/>
  <c r="M45292" i="1"/>
  <c r="M45293" i="1"/>
  <c r="M45294" i="1"/>
  <c r="M45295" i="1"/>
  <c r="M45296" i="1"/>
  <c r="M45297" i="1"/>
  <c r="M45298" i="1"/>
  <c r="M45299" i="1"/>
  <c r="M45300" i="1"/>
  <c r="M45301" i="1"/>
  <c r="M45302" i="1"/>
  <c r="M45303" i="1"/>
  <c r="M45304" i="1"/>
  <c r="M45305" i="1"/>
  <c r="M45306" i="1"/>
  <c r="M45307" i="1"/>
  <c r="M45308" i="1"/>
  <c r="M45309" i="1"/>
  <c r="M45310" i="1"/>
  <c r="M45311" i="1"/>
  <c r="M45312" i="1"/>
  <c r="M45313" i="1"/>
  <c r="M45314" i="1"/>
  <c r="M45315" i="1"/>
  <c r="M45316" i="1"/>
  <c r="M45317" i="1"/>
  <c r="M45318" i="1"/>
  <c r="M45319" i="1"/>
  <c r="M45320" i="1"/>
  <c r="M45321" i="1"/>
  <c r="M45322" i="1"/>
  <c r="M45323" i="1"/>
  <c r="M45324" i="1"/>
  <c r="M45325" i="1"/>
  <c r="M45326" i="1"/>
  <c r="M45327" i="1"/>
  <c r="M45328" i="1"/>
  <c r="M45329" i="1"/>
  <c r="M45330" i="1"/>
  <c r="M45331" i="1"/>
  <c r="M45332" i="1"/>
  <c r="M45333" i="1"/>
  <c r="M45334" i="1"/>
  <c r="M45335" i="1"/>
  <c r="M45336" i="1"/>
  <c r="M45337" i="1"/>
  <c r="M45338" i="1"/>
  <c r="M45339" i="1"/>
  <c r="M45340" i="1"/>
  <c r="M45341" i="1"/>
  <c r="M45342" i="1"/>
  <c r="M45343" i="1"/>
  <c r="M45344" i="1"/>
  <c r="M45345" i="1"/>
  <c r="M45346" i="1"/>
  <c r="M45347" i="1"/>
  <c r="M45348" i="1"/>
  <c r="M45349" i="1"/>
  <c r="M45350" i="1"/>
  <c r="M45351" i="1"/>
  <c r="M45352" i="1"/>
  <c r="M45353" i="1"/>
  <c r="M45354" i="1"/>
  <c r="M45355" i="1"/>
  <c r="M45356" i="1"/>
  <c r="M45357" i="1"/>
  <c r="M45358" i="1"/>
  <c r="M45359" i="1"/>
  <c r="M45360" i="1"/>
  <c r="M45361" i="1"/>
  <c r="M45362" i="1"/>
  <c r="M45363" i="1"/>
  <c r="M45364" i="1"/>
  <c r="M45365" i="1"/>
  <c r="M45366" i="1"/>
  <c r="M45367" i="1"/>
  <c r="M45368" i="1"/>
  <c r="M45369" i="1"/>
  <c r="M45370" i="1"/>
  <c r="M45371" i="1"/>
  <c r="M45372" i="1"/>
  <c r="M45373" i="1"/>
  <c r="M45374" i="1"/>
  <c r="M45375" i="1"/>
  <c r="M45376" i="1"/>
  <c r="M45377" i="1"/>
  <c r="M45378" i="1"/>
  <c r="M45379" i="1"/>
  <c r="M45380" i="1"/>
  <c r="M45381" i="1"/>
  <c r="M45382" i="1"/>
  <c r="M45383" i="1"/>
  <c r="M45384" i="1"/>
  <c r="M45385" i="1"/>
  <c r="M45386" i="1"/>
  <c r="M45387" i="1"/>
  <c r="M45388" i="1"/>
  <c r="M45389" i="1"/>
  <c r="M45390" i="1"/>
  <c r="M45391" i="1"/>
  <c r="M45392" i="1"/>
  <c r="M45393" i="1"/>
  <c r="M45394" i="1"/>
  <c r="M45395" i="1"/>
  <c r="M45396" i="1"/>
  <c r="M45397" i="1"/>
  <c r="M45398" i="1"/>
  <c r="M45399" i="1"/>
  <c r="M45400" i="1"/>
  <c r="M45401" i="1"/>
  <c r="M45402" i="1"/>
  <c r="M45403" i="1"/>
  <c r="M45404" i="1"/>
  <c r="M45405" i="1"/>
  <c r="M45406" i="1"/>
  <c r="M45407" i="1"/>
  <c r="M45408" i="1"/>
  <c r="M45409" i="1"/>
  <c r="M45410" i="1"/>
  <c r="M45411" i="1"/>
  <c r="M45412" i="1"/>
  <c r="M45413" i="1"/>
  <c r="M45414" i="1"/>
  <c r="M45415" i="1"/>
  <c r="M45416" i="1"/>
  <c r="M45417" i="1"/>
  <c r="M45418" i="1"/>
  <c r="M45419" i="1"/>
  <c r="M45420" i="1"/>
  <c r="M45421" i="1"/>
  <c r="M45422" i="1"/>
  <c r="M45423" i="1"/>
  <c r="M45424" i="1"/>
  <c r="M45425" i="1"/>
  <c r="M45426" i="1"/>
  <c r="M45427" i="1"/>
  <c r="M45428" i="1"/>
  <c r="M45429" i="1"/>
  <c r="M45430" i="1"/>
  <c r="M45431" i="1"/>
  <c r="M45432" i="1"/>
  <c r="M45433" i="1"/>
  <c r="M45434" i="1"/>
  <c r="M45435" i="1"/>
  <c r="M45436" i="1"/>
  <c r="M45437" i="1"/>
  <c r="M45438" i="1"/>
  <c r="M45439" i="1"/>
  <c r="M45440" i="1"/>
  <c r="M45441" i="1"/>
  <c r="M45442" i="1"/>
  <c r="M45443" i="1"/>
  <c r="M45444" i="1"/>
  <c r="M45445" i="1"/>
  <c r="M45446" i="1"/>
  <c r="M45447" i="1"/>
  <c r="M45448" i="1"/>
  <c r="M45449" i="1"/>
  <c r="M45450" i="1"/>
  <c r="M45451" i="1"/>
  <c r="M45452" i="1"/>
  <c r="M45453" i="1"/>
  <c r="M45454" i="1"/>
  <c r="M45455" i="1"/>
  <c r="M45456" i="1"/>
  <c r="M45457" i="1"/>
  <c r="M45458" i="1"/>
  <c r="M45459" i="1"/>
  <c r="M45460" i="1"/>
  <c r="M45461" i="1"/>
  <c r="M45462" i="1"/>
  <c r="M45463" i="1"/>
  <c r="M45464" i="1"/>
  <c r="M45465" i="1"/>
  <c r="M45466" i="1"/>
  <c r="M45467" i="1"/>
  <c r="M45468" i="1"/>
  <c r="M45469" i="1"/>
  <c r="M45470" i="1"/>
  <c r="M45471" i="1"/>
  <c r="M45472" i="1"/>
  <c r="M45473" i="1"/>
  <c r="M45474" i="1"/>
  <c r="M45475" i="1"/>
  <c r="M45476" i="1"/>
  <c r="M45477" i="1"/>
  <c r="M45478" i="1"/>
  <c r="M45479" i="1"/>
  <c r="M45480" i="1"/>
  <c r="M45481" i="1"/>
  <c r="M45482" i="1"/>
  <c r="M45483" i="1"/>
  <c r="M45484" i="1"/>
  <c r="M45485" i="1"/>
  <c r="M45486" i="1"/>
  <c r="M45487" i="1"/>
  <c r="M45488" i="1"/>
  <c r="M45489" i="1"/>
  <c r="M45490" i="1"/>
  <c r="M45491" i="1"/>
  <c r="M45492" i="1"/>
  <c r="M45493" i="1"/>
  <c r="M45494" i="1"/>
  <c r="M45495" i="1"/>
  <c r="M45496" i="1"/>
  <c r="M45497" i="1"/>
  <c r="M45498" i="1"/>
  <c r="M45499" i="1"/>
  <c r="M45500" i="1"/>
  <c r="M45501" i="1"/>
  <c r="M45502" i="1"/>
  <c r="M45503" i="1"/>
  <c r="M45504" i="1"/>
  <c r="M45505" i="1"/>
  <c r="M45506" i="1"/>
  <c r="M45507" i="1"/>
  <c r="M45508" i="1"/>
  <c r="M45509" i="1"/>
  <c r="M45510" i="1"/>
  <c r="M45511" i="1"/>
  <c r="M45512" i="1"/>
  <c r="M45513" i="1"/>
  <c r="M45514" i="1"/>
  <c r="M45515" i="1"/>
  <c r="M45516" i="1"/>
  <c r="M45517" i="1"/>
  <c r="M45518" i="1"/>
  <c r="M45519" i="1"/>
  <c r="M45520" i="1"/>
  <c r="M45521" i="1"/>
  <c r="M45522" i="1"/>
  <c r="M45523" i="1"/>
  <c r="M45524" i="1"/>
  <c r="M45525" i="1"/>
  <c r="M45526" i="1"/>
  <c r="M45527" i="1"/>
  <c r="M45528" i="1"/>
  <c r="M45529" i="1"/>
  <c r="M45530" i="1"/>
  <c r="M45531" i="1"/>
  <c r="M45532" i="1"/>
  <c r="M45533" i="1"/>
  <c r="M45534" i="1"/>
  <c r="M45535" i="1"/>
  <c r="M45536" i="1"/>
  <c r="M45537" i="1"/>
  <c r="M45538" i="1"/>
  <c r="M45539" i="1"/>
  <c r="M45540" i="1"/>
  <c r="M45541" i="1"/>
  <c r="M45542" i="1"/>
  <c r="M45543" i="1"/>
  <c r="M45544" i="1"/>
  <c r="M45545" i="1"/>
  <c r="M45546" i="1"/>
  <c r="M45547" i="1"/>
  <c r="M45548" i="1"/>
  <c r="M45549" i="1"/>
  <c r="M45550" i="1"/>
  <c r="M45551" i="1"/>
  <c r="M45552" i="1"/>
  <c r="M45553" i="1"/>
  <c r="M45554" i="1"/>
  <c r="M45555" i="1"/>
  <c r="M45556" i="1"/>
  <c r="M45557" i="1"/>
  <c r="M45558" i="1"/>
  <c r="M45559" i="1"/>
  <c r="M45560" i="1"/>
  <c r="M45561" i="1"/>
  <c r="M45562" i="1"/>
  <c r="M45563" i="1"/>
  <c r="M45564" i="1"/>
  <c r="M45565" i="1"/>
  <c r="M45566" i="1"/>
  <c r="M45567" i="1"/>
  <c r="M45568" i="1"/>
  <c r="M45569" i="1"/>
  <c r="M45570" i="1"/>
  <c r="M45571" i="1"/>
  <c r="M45572" i="1"/>
  <c r="M45573" i="1"/>
  <c r="M45574" i="1"/>
  <c r="M45575" i="1"/>
  <c r="M45576" i="1"/>
  <c r="M45577" i="1"/>
  <c r="M45578" i="1"/>
  <c r="M45579" i="1"/>
  <c r="M45580" i="1"/>
  <c r="M45581" i="1"/>
  <c r="M45582" i="1"/>
  <c r="M45583" i="1"/>
  <c r="M45584" i="1"/>
  <c r="M45585" i="1"/>
  <c r="M45586" i="1"/>
  <c r="M45587" i="1"/>
  <c r="M45588" i="1"/>
  <c r="M45589" i="1"/>
  <c r="M45590" i="1"/>
  <c r="M45591" i="1"/>
  <c r="M45592" i="1"/>
  <c r="M45593" i="1"/>
  <c r="M45594" i="1"/>
  <c r="M45595" i="1"/>
  <c r="M45596" i="1"/>
  <c r="M45597" i="1"/>
  <c r="M45598" i="1"/>
  <c r="M45599" i="1"/>
  <c r="M45600" i="1"/>
  <c r="M45601" i="1"/>
  <c r="M45602" i="1"/>
  <c r="M45603" i="1"/>
  <c r="M45604" i="1"/>
  <c r="M45605" i="1"/>
  <c r="M45606" i="1"/>
  <c r="M45607" i="1"/>
  <c r="M45608" i="1"/>
  <c r="M45609" i="1"/>
  <c r="M45610" i="1"/>
  <c r="M45611" i="1"/>
  <c r="M45612" i="1"/>
  <c r="M45613" i="1"/>
  <c r="M45614" i="1"/>
  <c r="M45615" i="1"/>
  <c r="M45616" i="1"/>
  <c r="M45617" i="1"/>
  <c r="M45618" i="1"/>
  <c r="M45619" i="1"/>
  <c r="M45620" i="1"/>
  <c r="M45621" i="1"/>
  <c r="M45622" i="1"/>
  <c r="M45623" i="1"/>
  <c r="M45624" i="1"/>
  <c r="M45625" i="1"/>
  <c r="M45626" i="1"/>
  <c r="M45627" i="1"/>
  <c r="M45628" i="1"/>
  <c r="M45629" i="1"/>
  <c r="M45630" i="1"/>
  <c r="M45631" i="1"/>
  <c r="M45632" i="1"/>
  <c r="M45633" i="1"/>
  <c r="M45634" i="1"/>
  <c r="M45635" i="1"/>
  <c r="M45636" i="1"/>
  <c r="M45637" i="1"/>
  <c r="M45638" i="1"/>
  <c r="M45639" i="1"/>
  <c r="M45640" i="1"/>
  <c r="M45641" i="1"/>
  <c r="M45642" i="1"/>
  <c r="M45643" i="1"/>
  <c r="M45644" i="1"/>
  <c r="M45645" i="1"/>
  <c r="M45646" i="1"/>
  <c r="M45647" i="1"/>
  <c r="M45648" i="1"/>
  <c r="M45649" i="1"/>
  <c r="M45650" i="1"/>
  <c r="M45651" i="1"/>
  <c r="M45652" i="1"/>
  <c r="M45653" i="1"/>
  <c r="M45654" i="1"/>
  <c r="M45655" i="1"/>
  <c r="M45656" i="1"/>
  <c r="M45657" i="1"/>
  <c r="M45658" i="1"/>
  <c r="M45659" i="1"/>
  <c r="M45660" i="1"/>
  <c r="M45661" i="1"/>
  <c r="M45662" i="1"/>
  <c r="M45663" i="1"/>
  <c r="M45664" i="1"/>
  <c r="M45665" i="1"/>
  <c r="M45666" i="1"/>
  <c r="M45667" i="1"/>
  <c r="M45668" i="1"/>
  <c r="M45669" i="1"/>
  <c r="M45670" i="1"/>
  <c r="M45671" i="1"/>
  <c r="M45672" i="1"/>
  <c r="M45673" i="1"/>
  <c r="M45674" i="1"/>
  <c r="M45675" i="1"/>
  <c r="M45676" i="1"/>
  <c r="M45677" i="1"/>
  <c r="M45678" i="1"/>
  <c r="M45679" i="1"/>
  <c r="M45680" i="1"/>
  <c r="M45681" i="1"/>
  <c r="M45682" i="1"/>
  <c r="M45683" i="1"/>
  <c r="M45684" i="1"/>
  <c r="M45685" i="1"/>
  <c r="M45686" i="1"/>
  <c r="M45687" i="1"/>
  <c r="M45688" i="1"/>
  <c r="M45689" i="1"/>
  <c r="M45690" i="1"/>
  <c r="M45691" i="1"/>
  <c r="M45692" i="1"/>
  <c r="M45693" i="1"/>
  <c r="M45694" i="1"/>
  <c r="M45695" i="1"/>
  <c r="M45696" i="1"/>
  <c r="M45697" i="1"/>
  <c r="M45698" i="1"/>
  <c r="M45699" i="1"/>
  <c r="M45700" i="1"/>
  <c r="M45701" i="1"/>
  <c r="M45702" i="1"/>
  <c r="M45703" i="1"/>
  <c r="M45704" i="1"/>
  <c r="M45705" i="1"/>
  <c r="M45706" i="1"/>
  <c r="M45707" i="1"/>
  <c r="M45708" i="1"/>
  <c r="M45709" i="1"/>
  <c r="M45710" i="1"/>
  <c r="M45711" i="1"/>
  <c r="M45712" i="1"/>
  <c r="M45713" i="1"/>
  <c r="M45714" i="1"/>
  <c r="M45715" i="1"/>
  <c r="M45716" i="1"/>
  <c r="M45717" i="1"/>
  <c r="M45718" i="1"/>
  <c r="M45719" i="1"/>
  <c r="M45720" i="1"/>
  <c r="M45721" i="1"/>
  <c r="M45722" i="1"/>
  <c r="M45723" i="1"/>
  <c r="M45724" i="1"/>
  <c r="M45725" i="1"/>
  <c r="M45726" i="1"/>
  <c r="M45727" i="1"/>
  <c r="M45728" i="1"/>
  <c r="M45729" i="1"/>
  <c r="M45730" i="1"/>
  <c r="M45731" i="1"/>
  <c r="M45732" i="1"/>
  <c r="M45733" i="1"/>
  <c r="M45734" i="1"/>
  <c r="M45735" i="1"/>
  <c r="M45736" i="1"/>
  <c r="M45737" i="1"/>
  <c r="M45738" i="1"/>
  <c r="M45739" i="1"/>
  <c r="M45740" i="1"/>
  <c r="M45741" i="1"/>
  <c r="M45742" i="1"/>
  <c r="M45743" i="1"/>
  <c r="M45744" i="1"/>
  <c r="M45745" i="1"/>
  <c r="M45746" i="1"/>
  <c r="M45747" i="1"/>
  <c r="M45748" i="1"/>
  <c r="M45749" i="1"/>
  <c r="M45750" i="1"/>
  <c r="M45751" i="1"/>
  <c r="M45752" i="1"/>
  <c r="M45753" i="1"/>
  <c r="M45754" i="1"/>
  <c r="M45755" i="1"/>
  <c r="M45756" i="1"/>
  <c r="M45757" i="1"/>
  <c r="M45758" i="1"/>
  <c r="M45759" i="1"/>
  <c r="M45760" i="1"/>
  <c r="M45761" i="1"/>
  <c r="M45762" i="1"/>
  <c r="M45763" i="1"/>
  <c r="M45764" i="1"/>
  <c r="M45765" i="1"/>
  <c r="M45766" i="1"/>
  <c r="M45767" i="1"/>
  <c r="M45768" i="1"/>
  <c r="M45769" i="1"/>
  <c r="M45770" i="1"/>
  <c r="M45771" i="1"/>
  <c r="M45772" i="1"/>
  <c r="M45773" i="1"/>
  <c r="M45774" i="1"/>
  <c r="M45775" i="1"/>
  <c r="M45776" i="1"/>
  <c r="M45777" i="1"/>
  <c r="M45778" i="1"/>
  <c r="M45779" i="1"/>
  <c r="M45780" i="1"/>
  <c r="M45781" i="1"/>
  <c r="M45782" i="1"/>
  <c r="M45783" i="1"/>
  <c r="M45784" i="1"/>
  <c r="M45785" i="1"/>
  <c r="M45786" i="1"/>
  <c r="M45787" i="1"/>
  <c r="M45788" i="1"/>
  <c r="M45789" i="1"/>
  <c r="M45790" i="1"/>
  <c r="M45791" i="1"/>
  <c r="M45792" i="1"/>
  <c r="M45793" i="1"/>
  <c r="M45794" i="1"/>
  <c r="M45795" i="1"/>
  <c r="M45796" i="1"/>
  <c r="M45797" i="1"/>
  <c r="M45798" i="1"/>
  <c r="M45799" i="1"/>
  <c r="M45800" i="1"/>
  <c r="M45801" i="1"/>
  <c r="M45802" i="1"/>
  <c r="M45803" i="1"/>
  <c r="M45804" i="1"/>
  <c r="M45805" i="1"/>
  <c r="M45806" i="1"/>
  <c r="M45807" i="1"/>
  <c r="M45808" i="1"/>
  <c r="M45809" i="1"/>
  <c r="M45810" i="1"/>
  <c r="M45811" i="1"/>
  <c r="M45812" i="1"/>
  <c r="M45813" i="1"/>
  <c r="M45814" i="1"/>
  <c r="M45815" i="1"/>
  <c r="M45816" i="1"/>
  <c r="M45817" i="1"/>
  <c r="M45818" i="1"/>
  <c r="M45819" i="1"/>
  <c r="M45820" i="1"/>
  <c r="M45821" i="1"/>
  <c r="M45822" i="1"/>
  <c r="M45823" i="1"/>
  <c r="M45824" i="1"/>
  <c r="M45825" i="1"/>
  <c r="M45826" i="1"/>
  <c r="M45827" i="1"/>
  <c r="M45828" i="1"/>
  <c r="M45829" i="1"/>
  <c r="M45830" i="1"/>
  <c r="M45831" i="1"/>
  <c r="M45832" i="1"/>
  <c r="M45833" i="1"/>
  <c r="M45834" i="1"/>
  <c r="M45835" i="1"/>
  <c r="M45836" i="1"/>
  <c r="M45837" i="1"/>
  <c r="M45838" i="1"/>
  <c r="M45839" i="1"/>
  <c r="M45840" i="1"/>
  <c r="M45841" i="1"/>
  <c r="M45842" i="1"/>
  <c r="M45843" i="1"/>
  <c r="M45844" i="1"/>
  <c r="M45845" i="1"/>
  <c r="M45846" i="1"/>
  <c r="M45847" i="1"/>
  <c r="M45848" i="1"/>
  <c r="M45849" i="1"/>
  <c r="M45850" i="1"/>
  <c r="M45851" i="1"/>
  <c r="M45852" i="1"/>
  <c r="M45853" i="1"/>
  <c r="M45854" i="1"/>
  <c r="M45855" i="1"/>
  <c r="M45856" i="1"/>
  <c r="M45857" i="1"/>
  <c r="M45858" i="1"/>
  <c r="M45859" i="1"/>
  <c r="M45860" i="1"/>
  <c r="M45861" i="1"/>
  <c r="M45862" i="1"/>
  <c r="M45863" i="1"/>
  <c r="M45864" i="1"/>
  <c r="M45865" i="1"/>
  <c r="M45866" i="1"/>
  <c r="M45867" i="1"/>
  <c r="M45868" i="1"/>
  <c r="M45869" i="1"/>
  <c r="M45870" i="1"/>
  <c r="M45871" i="1"/>
  <c r="M45872" i="1"/>
  <c r="M45873" i="1"/>
  <c r="M45874" i="1"/>
  <c r="M45875" i="1"/>
  <c r="M45876" i="1"/>
  <c r="M45877" i="1"/>
  <c r="M45878" i="1"/>
  <c r="M45879" i="1"/>
  <c r="M45880" i="1"/>
  <c r="M45881" i="1"/>
  <c r="M45882" i="1"/>
  <c r="M45883" i="1"/>
  <c r="M45884" i="1"/>
  <c r="M45885" i="1"/>
  <c r="M45886" i="1"/>
  <c r="M45887" i="1"/>
  <c r="M45888" i="1"/>
  <c r="M45889" i="1"/>
  <c r="M45890" i="1"/>
  <c r="M45891" i="1"/>
  <c r="M45892" i="1"/>
  <c r="M45893" i="1"/>
  <c r="M45894" i="1"/>
  <c r="M45895" i="1"/>
  <c r="M45896" i="1"/>
  <c r="M45897" i="1"/>
  <c r="M45898" i="1"/>
  <c r="M45899" i="1"/>
  <c r="M45900" i="1"/>
  <c r="M45901" i="1"/>
  <c r="M45902" i="1"/>
  <c r="M45903" i="1"/>
  <c r="M45904" i="1"/>
  <c r="M45905" i="1"/>
  <c r="M45906" i="1"/>
  <c r="M45907" i="1"/>
  <c r="M45908" i="1"/>
  <c r="M45909" i="1"/>
  <c r="M45910" i="1"/>
  <c r="M45911" i="1"/>
  <c r="M45912" i="1"/>
  <c r="M45913" i="1"/>
  <c r="M45914" i="1"/>
  <c r="M45915" i="1"/>
  <c r="M45916" i="1"/>
  <c r="M45917" i="1"/>
  <c r="M45918" i="1"/>
  <c r="M45919" i="1"/>
  <c r="M45920" i="1"/>
  <c r="M45921" i="1"/>
  <c r="M45922" i="1"/>
  <c r="M45923" i="1"/>
  <c r="M45924" i="1"/>
  <c r="M45925" i="1"/>
  <c r="M45926" i="1"/>
  <c r="M45927" i="1"/>
  <c r="M45928" i="1"/>
  <c r="M45929" i="1"/>
  <c r="M45930" i="1"/>
  <c r="M45931" i="1"/>
  <c r="M45932" i="1"/>
  <c r="M45933" i="1"/>
  <c r="M45934" i="1"/>
  <c r="M45935" i="1"/>
  <c r="M45936" i="1"/>
  <c r="M45937" i="1"/>
  <c r="M45938" i="1"/>
  <c r="M45939" i="1"/>
  <c r="M45940" i="1"/>
  <c r="M45941" i="1"/>
  <c r="M45942" i="1"/>
  <c r="M45943" i="1"/>
  <c r="M45944" i="1"/>
  <c r="M45945" i="1"/>
  <c r="M45946" i="1"/>
  <c r="M45947" i="1"/>
  <c r="M45948" i="1"/>
  <c r="M45949" i="1"/>
  <c r="M45950" i="1"/>
  <c r="M45951" i="1"/>
  <c r="M45952" i="1"/>
  <c r="M45953" i="1"/>
  <c r="M45954" i="1"/>
  <c r="M45955" i="1"/>
  <c r="M45956" i="1"/>
  <c r="M45957" i="1"/>
  <c r="M45958" i="1"/>
  <c r="M45959" i="1"/>
  <c r="M45960" i="1"/>
  <c r="M45961" i="1"/>
  <c r="M45962" i="1"/>
  <c r="M45963" i="1"/>
  <c r="M45964" i="1"/>
  <c r="M45965" i="1"/>
  <c r="M45966" i="1"/>
  <c r="M45967" i="1"/>
  <c r="M45968" i="1"/>
  <c r="M45969" i="1"/>
  <c r="M45970" i="1"/>
  <c r="M45971" i="1"/>
  <c r="M45972" i="1"/>
  <c r="M45973" i="1"/>
  <c r="M45974" i="1"/>
  <c r="M45975" i="1"/>
  <c r="M45976" i="1"/>
  <c r="M45977" i="1"/>
  <c r="M45978" i="1"/>
  <c r="M45979" i="1"/>
  <c r="M45980" i="1"/>
  <c r="M45981" i="1"/>
  <c r="M45982" i="1"/>
  <c r="M45983" i="1"/>
  <c r="M45984" i="1"/>
  <c r="M45985" i="1"/>
  <c r="M45986" i="1"/>
  <c r="M45987" i="1"/>
  <c r="M45988" i="1"/>
  <c r="M45989" i="1"/>
  <c r="M45990" i="1"/>
  <c r="M45991" i="1"/>
  <c r="M45992" i="1"/>
  <c r="M45993" i="1"/>
  <c r="M45994" i="1"/>
  <c r="M45995" i="1"/>
  <c r="M45996" i="1"/>
  <c r="M45997" i="1"/>
  <c r="M45998" i="1"/>
  <c r="M45999" i="1"/>
  <c r="M46000" i="1"/>
  <c r="M46001" i="1"/>
  <c r="M46002" i="1"/>
  <c r="M46003" i="1"/>
  <c r="M46004" i="1"/>
  <c r="M46005" i="1"/>
  <c r="M46006" i="1"/>
  <c r="M46007" i="1"/>
  <c r="M46008" i="1"/>
  <c r="M46009" i="1"/>
  <c r="M46010" i="1"/>
  <c r="M46011" i="1"/>
  <c r="M46012" i="1"/>
  <c r="M46013" i="1"/>
  <c r="M46014" i="1"/>
  <c r="M46015" i="1"/>
  <c r="M46016" i="1"/>
  <c r="M46017" i="1"/>
  <c r="M46018" i="1"/>
  <c r="M46019" i="1"/>
  <c r="M46020" i="1"/>
  <c r="M46021" i="1"/>
  <c r="M46022" i="1"/>
  <c r="M46023" i="1"/>
  <c r="M46024" i="1"/>
  <c r="M46025" i="1"/>
  <c r="M46026" i="1"/>
  <c r="M46027" i="1"/>
  <c r="M46028" i="1"/>
  <c r="M46029" i="1"/>
  <c r="M46030" i="1"/>
  <c r="M46031" i="1"/>
  <c r="M46032" i="1"/>
  <c r="M46033" i="1"/>
  <c r="M46034" i="1"/>
  <c r="M46035" i="1"/>
  <c r="M46036" i="1"/>
  <c r="M46037" i="1"/>
  <c r="M46038" i="1"/>
  <c r="M46039" i="1"/>
  <c r="M46040" i="1"/>
  <c r="M46041" i="1"/>
  <c r="M46042" i="1"/>
  <c r="M46043" i="1"/>
  <c r="M46044" i="1"/>
  <c r="M46045" i="1"/>
  <c r="M46046" i="1"/>
  <c r="M46047" i="1"/>
  <c r="M46048" i="1"/>
  <c r="M46049" i="1"/>
  <c r="M46050" i="1"/>
  <c r="M46051" i="1"/>
  <c r="M46052" i="1"/>
  <c r="M46053" i="1"/>
  <c r="M46054" i="1"/>
  <c r="M46055" i="1"/>
  <c r="M46056" i="1"/>
  <c r="M46057" i="1"/>
  <c r="M46058" i="1"/>
  <c r="M46059" i="1"/>
  <c r="M46060" i="1"/>
  <c r="M46061" i="1"/>
  <c r="M46062" i="1"/>
  <c r="M46063" i="1"/>
  <c r="M46064" i="1"/>
  <c r="M46065" i="1"/>
  <c r="M46066" i="1"/>
  <c r="M46067" i="1"/>
  <c r="M46068" i="1"/>
  <c r="M46069" i="1"/>
  <c r="M46070" i="1"/>
  <c r="M46071" i="1"/>
  <c r="M46072" i="1"/>
  <c r="M46073" i="1"/>
  <c r="M46074" i="1"/>
  <c r="M46075" i="1"/>
  <c r="M46076" i="1"/>
  <c r="M46077" i="1"/>
  <c r="M46078" i="1"/>
  <c r="M46079" i="1"/>
  <c r="M46080" i="1"/>
  <c r="M46081" i="1"/>
  <c r="M46082" i="1"/>
  <c r="M46083" i="1"/>
  <c r="M46084" i="1"/>
  <c r="M46085" i="1"/>
  <c r="M46086" i="1"/>
  <c r="M46087" i="1"/>
  <c r="M46088" i="1"/>
  <c r="M46089" i="1"/>
  <c r="M46090" i="1"/>
  <c r="M46091" i="1"/>
  <c r="M46092" i="1"/>
  <c r="M46093" i="1"/>
  <c r="M46094" i="1"/>
  <c r="M46095" i="1"/>
  <c r="M46096" i="1"/>
  <c r="M46097" i="1"/>
  <c r="M46098" i="1"/>
  <c r="M46099" i="1"/>
  <c r="M46100" i="1"/>
  <c r="M46101" i="1"/>
  <c r="M46102" i="1"/>
  <c r="M46103" i="1"/>
  <c r="M46104" i="1"/>
  <c r="M46105" i="1"/>
  <c r="M46106" i="1"/>
  <c r="M46107" i="1"/>
  <c r="M46108" i="1"/>
  <c r="M46109" i="1"/>
  <c r="M46110" i="1"/>
  <c r="M46111" i="1"/>
  <c r="M46112" i="1"/>
  <c r="M46113" i="1"/>
  <c r="M46114" i="1"/>
  <c r="M46115" i="1"/>
  <c r="M46116" i="1"/>
  <c r="M46117" i="1"/>
  <c r="M46118" i="1"/>
  <c r="M46119" i="1"/>
  <c r="M46120" i="1"/>
  <c r="M46121" i="1"/>
  <c r="M46122" i="1"/>
  <c r="M46123" i="1"/>
  <c r="M46124" i="1"/>
  <c r="M46125" i="1"/>
  <c r="M46126" i="1"/>
  <c r="M46127" i="1"/>
  <c r="M46128" i="1"/>
  <c r="M46129" i="1"/>
  <c r="M46130" i="1"/>
  <c r="M46131" i="1"/>
  <c r="M46132" i="1"/>
  <c r="M46133" i="1"/>
  <c r="M46134" i="1"/>
  <c r="M46135" i="1"/>
  <c r="M46136" i="1"/>
  <c r="M46137" i="1"/>
  <c r="M46138" i="1"/>
  <c r="M46139" i="1"/>
  <c r="M46140" i="1"/>
  <c r="M46141" i="1"/>
  <c r="M46142" i="1"/>
  <c r="M46143" i="1"/>
  <c r="M46144" i="1"/>
  <c r="M46145" i="1"/>
  <c r="M46146" i="1"/>
  <c r="M46147" i="1"/>
  <c r="M46148" i="1"/>
  <c r="M46149" i="1"/>
  <c r="M46150" i="1"/>
  <c r="M46151" i="1"/>
  <c r="M46152" i="1"/>
  <c r="M46153" i="1"/>
  <c r="M46154" i="1"/>
  <c r="M46155" i="1"/>
  <c r="M46156" i="1"/>
  <c r="M46157" i="1"/>
  <c r="M46158" i="1"/>
  <c r="M46159" i="1"/>
  <c r="M46160" i="1"/>
  <c r="M46161" i="1"/>
  <c r="M46162" i="1"/>
  <c r="M46163" i="1"/>
  <c r="M46164" i="1"/>
  <c r="M46165" i="1"/>
  <c r="M46166" i="1"/>
  <c r="M46167" i="1"/>
  <c r="M46168" i="1"/>
  <c r="M46169" i="1"/>
  <c r="M46170" i="1"/>
  <c r="M46171" i="1"/>
  <c r="M46172" i="1"/>
  <c r="M46173" i="1"/>
  <c r="M46174" i="1"/>
  <c r="M46175" i="1"/>
  <c r="M46176" i="1"/>
  <c r="M46177" i="1"/>
  <c r="M46178" i="1"/>
  <c r="M46179" i="1"/>
  <c r="M46180" i="1"/>
  <c r="M46181" i="1"/>
  <c r="M46182" i="1"/>
  <c r="M46183" i="1"/>
  <c r="M46184" i="1"/>
  <c r="M46185" i="1"/>
  <c r="M46186" i="1"/>
  <c r="M46187" i="1"/>
  <c r="M46188" i="1"/>
  <c r="M46189" i="1"/>
  <c r="M46190" i="1"/>
  <c r="M46191" i="1"/>
  <c r="M46192" i="1"/>
  <c r="M46193" i="1"/>
  <c r="M46194" i="1"/>
  <c r="M46195" i="1"/>
  <c r="M46196" i="1"/>
  <c r="M46197" i="1"/>
  <c r="M46198" i="1"/>
  <c r="M46199" i="1"/>
  <c r="M46200" i="1"/>
  <c r="M46201" i="1"/>
  <c r="M46202" i="1"/>
  <c r="M46203" i="1"/>
  <c r="M46204" i="1"/>
  <c r="M46205" i="1"/>
  <c r="M46206" i="1"/>
  <c r="M46207" i="1"/>
  <c r="M46208" i="1"/>
  <c r="M46209" i="1"/>
  <c r="M46210" i="1"/>
  <c r="M46211" i="1"/>
  <c r="M46212" i="1"/>
  <c r="M46213" i="1"/>
  <c r="M46214" i="1"/>
  <c r="M46215" i="1"/>
  <c r="M46216" i="1"/>
  <c r="M46217" i="1"/>
  <c r="M46218" i="1"/>
  <c r="M46219" i="1"/>
  <c r="M46220" i="1"/>
  <c r="M46221" i="1"/>
  <c r="M46222" i="1"/>
  <c r="M46223" i="1"/>
  <c r="M46224" i="1"/>
  <c r="M46225" i="1"/>
  <c r="M46226" i="1"/>
  <c r="M46227" i="1"/>
  <c r="M46228" i="1"/>
  <c r="M46229" i="1"/>
  <c r="M46230" i="1"/>
  <c r="M46231" i="1"/>
  <c r="M46232" i="1"/>
  <c r="M46233" i="1"/>
  <c r="M46234" i="1"/>
  <c r="M46235" i="1"/>
  <c r="M46236" i="1"/>
  <c r="M46237" i="1"/>
  <c r="M46238" i="1"/>
  <c r="M46239" i="1"/>
  <c r="M46240" i="1"/>
  <c r="M46241" i="1"/>
  <c r="M46242" i="1"/>
  <c r="M46243" i="1"/>
  <c r="M46244" i="1"/>
  <c r="M46245" i="1"/>
  <c r="M46246" i="1"/>
  <c r="M46247" i="1"/>
  <c r="M46248" i="1"/>
  <c r="M46249" i="1"/>
  <c r="M46250" i="1"/>
  <c r="M46251" i="1"/>
  <c r="M46252" i="1"/>
  <c r="M46253" i="1"/>
  <c r="M46254" i="1"/>
  <c r="M46255" i="1"/>
  <c r="M46256" i="1"/>
  <c r="M46257" i="1"/>
  <c r="M46258" i="1"/>
  <c r="M46259" i="1"/>
  <c r="M46260" i="1"/>
  <c r="M46261" i="1"/>
  <c r="M46262" i="1"/>
  <c r="M46263" i="1"/>
  <c r="M46264" i="1"/>
  <c r="M46265" i="1"/>
  <c r="M46266" i="1"/>
  <c r="M46267" i="1"/>
  <c r="M46268" i="1"/>
  <c r="M46269" i="1"/>
  <c r="M46270" i="1"/>
  <c r="M46271" i="1"/>
  <c r="M46272" i="1"/>
  <c r="M46273" i="1"/>
  <c r="M46274" i="1"/>
  <c r="M46275" i="1"/>
  <c r="M46276" i="1"/>
  <c r="M46277" i="1"/>
  <c r="M46278" i="1"/>
  <c r="M46279" i="1"/>
  <c r="M46280" i="1"/>
  <c r="M46281" i="1"/>
  <c r="M46282" i="1"/>
  <c r="M46283" i="1"/>
  <c r="M46284" i="1"/>
  <c r="M46285" i="1"/>
  <c r="M46286" i="1"/>
  <c r="M46287" i="1"/>
  <c r="M46288" i="1"/>
  <c r="M46289" i="1"/>
  <c r="M46290" i="1"/>
  <c r="M46291" i="1"/>
  <c r="M46292" i="1"/>
  <c r="M46293" i="1"/>
  <c r="M46294" i="1"/>
  <c r="M46295" i="1"/>
  <c r="M46296" i="1"/>
  <c r="M46297" i="1"/>
  <c r="M46298" i="1"/>
  <c r="M46299" i="1"/>
  <c r="M46300" i="1"/>
  <c r="M46301" i="1"/>
  <c r="M46302" i="1"/>
  <c r="M46303" i="1"/>
  <c r="M46304" i="1"/>
  <c r="M46305" i="1"/>
  <c r="M46306" i="1"/>
  <c r="M46307" i="1"/>
  <c r="M46308" i="1"/>
  <c r="M46309" i="1"/>
  <c r="M46310" i="1"/>
  <c r="M46311" i="1"/>
  <c r="M46312" i="1"/>
  <c r="M46313" i="1"/>
  <c r="M46314" i="1"/>
  <c r="M46315" i="1"/>
  <c r="M46316" i="1"/>
  <c r="M46317" i="1"/>
  <c r="M46318" i="1"/>
  <c r="M46319" i="1"/>
  <c r="M46320" i="1"/>
  <c r="M46321" i="1"/>
  <c r="M46322" i="1"/>
  <c r="M46323" i="1"/>
  <c r="M46324" i="1"/>
  <c r="M46325" i="1"/>
  <c r="M46326" i="1"/>
  <c r="M46327" i="1"/>
  <c r="M46328" i="1"/>
  <c r="M46329" i="1"/>
  <c r="M46330" i="1"/>
  <c r="M46331" i="1"/>
  <c r="M46332" i="1"/>
  <c r="M46333" i="1"/>
  <c r="M46334" i="1"/>
  <c r="M46335" i="1"/>
  <c r="M46336" i="1"/>
  <c r="M46337" i="1"/>
  <c r="M46338" i="1"/>
  <c r="M46339" i="1"/>
  <c r="M46340" i="1"/>
  <c r="M46341" i="1"/>
  <c r="M46342" i="1"/>
  <c r="M46343" i="1"/>
  <c r="M46344" i="1"/>
  <c r="M46345" i="1"/>
  <c r="M46346" i="1"/>
  <c r="M46347" i="1"/>
  <c r="M46348" i="1"/>
  <c r="M46349" i="1"/>
  <c r="M46350" i="1"/>
  <c r="M46351" i="1"/>
  <c r="M46352" i="1"/>
  <c r="M46353" i="1"/>
  <c r="M46354" i="1"/>
  <c r="M46355" i="1"/>
  <c r="M46356" i="1"/>
  <c r="M46357" i="1"/>
  <c r="M46358" i="1"/>
  <c r="M46359" i="1"/>
  <c r="M46360" i="1"/>
  <c r="M46361" i="1"/>
  <c r="M46362" i="1"/>
  <c r="M46363" i="1"/>
  <c r="M46364" i="1"/>
  <c r="M46365" i="1"/>
  <c r="M46366" i="1"/>
  <c r="M46367" i="1"/>
  <c r="M46368" i="1"/>
  <c r="M46369" i="1"/>
  <c r="M46370" i="1"/>
  <c r="M46371" i="1"/>
  <c r="M46372" i="1"/>
  <c r="M46373" i="1"/>
  <c r="M46374" i="1"/>
  <c r="M46375" i="1"/>
  <c r="M46376" i="1"/>
  <c r="M46377" i="1"/>
  <c r="M46378" i="1"/>
  <c r="M46379" i="1"/>
  <c r="M46380" i="1"/>
  <c r="M46381" i="1"/>
  <c r="M46382" i="1"/>
  <c r="M46383" i="1"/>
  <c r="M46384" i="1"/>
  <c r="M46385" i="1"/>
  <c r="M46386" i="1"/>
  <c r="M46387" i="1"/>
  <c r="M46388" i="1"/>
  <c r="M46389" i="1"/>
  <c r="M46390" i="1"/>
  <c r="M46391" i="1"/>
  <c r="M46392" i="1"/>
  <c r="M46393" i="1"/>
  <c r="M46394" i="1"/>
  <c r="M46395" i="1"/>
  <c r="M46396" i="1"/>
  <c r="M46397" i="1"/>
  <c r="M46398" i="1"/>
  <c r="M46399" i="1"/>
  <c r="M46400" i="1"/>
  <c r="M46401" i="1"/>
  <c r="M46402" i="1"/>
  <c r="M46403" i="1"/>
  <c r="M46404" i="1"/>
  <c r="M46405" i="1"/>
  <c r="M46406" i="1"/>
  <c r="M46407" i="1"/>
  <c r="M46408" i="1"/>
  <c r="M46409" i="1"/>
  <c r="M46410" i="1"/>
  <c r="M46411" i="1"/>
  <c r="M46412" i="1"/>
  <c r="M46413" i="1"/>
  <c r="M46414" i="1"/>
  <c r="M46415" i="1"/>
  <c r="M46416" i="1"/>
  <c r="M46417" i="1"/>
  <c r="M46418" i="1"/>
  <c r="M46419" i="1"/>
  <c r="M46420" i="1"/>
  <c r="M46421" i="1"/>
  <c r="M46422" i="1"/>
  <c r="M46423" i="1"/>
  <c r="M46424" i="1"/>
  <c r="M46425" i="1"/>
  <c r="M46426" i="1"/>
  <c r="M46427" i="1"/>
  <c r="M46428" i="1"/>
  <c r="M46429" i="1"/>
  <c r="M46430" i="1"/>
  <c r="M46431" i="1"/>
  <c r="M46432" i="1"/>
  <c r="M46433" i="1"/>
  <c r="M46434" i="1"/>
  <c r="M46435" i="1"/>
  <c r="M46436" i="1"/>
  <c r="M46437" i="1"/>
  <c r="M46438" i="1"/>
  <c r="M46439" i="1"/>
  <c r="M46440" i="1"/>
  <c r="M46441" i="1"/>
  <c r="M46442" i="1"/>
  <c r="M46443" i="1"/>
  <c r="M46444" i="1"/>
  <c r="M46445" i="1"/>
  <c r="M46446" i="1"/>
  <c r="M46447" i="1"/>
  <c r="M46448" i="1"/>
  <c r="M46449" i="1"/>
  <c r="M46450" i="1"/>
  <c r="M46451" i="1"/>
  <c r="M46452" i="1"/>
  <c r="M46453" i="1"/>
  <c r="M46454" i="1"/>
  <c r="M46455" i="1"/>
  <c r="M46456" i="1"/>
  <c r="M46457" i="1"/>
  <c r="M46458" i="1"/>
  <c r="M46459" i="1"/>
  <c r="M46460" i="1"/>
  <c r="M46461" i="1"/>
  <c r="M46462" i="1"/>
  <c r="M46463" i="1"/>
  <c r="M46464" i="1"/>
  <c r="M46465" i="1"/>
  <c r="M46466" i="1"/>
  <c r="M46467" i="1"/>
  <c r="M46468" i="1"/>
  <c r="M46469" i="1"/>
  <c r="M46470" i="1"/>
  <c r="M46471" i="1"/>
  <c r="M46472" i="1"/>
  <c r="M46473" i="1"/>
  <c r="M46474" i="1"/>
  <c r="M46475" i="1"/>
  <c r="M46476" i="1"/>
  <c r="M46477" i="1"/>
  <c r="M46478" i="1"/>
  <c r="M46479" i="1"/>
  <c r="M46480" i="1"/>
  <c r="M46481" i="1"/>
  <c r="M46482" i="1"/>
  <c r="M46483" i="1"/>
  <c r="M46484" i="1"/>
  <c r="M46485" i="1"/>
  <c r="M46486" i="1"/>
  <c r="M46487" i="1"/>
  <c r="M46488" i="1"/>
  <c r="M46489" i="1"/>
  <c r="M46490" i="1"/>
  <c r="M46491" i="1"/>
  <c r="M46492" i="1"/>
  <c r="M46493" i="1"/>
  <c r="M46494" i="1"/>
  <c r="M46495" i="1"/>
  <c r="M46496" i="1"/>
  <c r="M46497" i="1"/>
  <c r="M46498" i="1"/>
  <c r="M46499" i="1"/>
  <c r="M46500" i="1"/>
  <c r="M46501" i="1"/>
  <c r="M46502" i="1"/>
  <c r="M46503" i="1"/>
  <c r="M46504" i="1"/>
  <c r="M46505" i="1"/>
  <c r="M46506" i="1"/>
  <c r="M46507" i="1"/>
  <c r="M46508" i="1"/>
  <c r="M46509" i="1"/>
  <c r="M46510" i="1"/>
  <c r="M46511" i="1"/>
  <c r="M46512" i="1"/>
  <c r="M46513" i="1"/>
  <c r="M46514" i="1"/>
  <c r="M46515" i="1"/>
  <c r="M46516" i="1"/>
  <c r="M46517" i="1"/>
  <c r="M46518" i="1"/>
  <c r="M46519" i="1"/>
  <c r="M46520" i="1"/>
  <c r="M46521" i="1"/>
  <c r="M46522" i="1"/>
  <c r="M46523" i="1"/>
  <c r="M46524" i="1"/>
  <c r="M46525" i="1"/>
  <c r="M46526" i="1"/>
  <c r="M46527" i="1"/>
  <c r="M46528" i="1"/>
  <c r="M46529" i="1"/>
  <c r="M46530" i="1"/>
  <c r="M46531" i="1"/>
  <c r="M46532" i="1"/>
  <c r="M46533" i="1"/>
  <c r="M46534" i="1"/>
  <c r="M46535" i="1"/>
  <c r="M46536" i="1"/>
  <c r="M46537" i="1"/>
  <c r="M46538" i="1"/>
  <c r="M46539" i="1"/>
  <c r="M46540" i="1"/>
  <c r="M46541" i="1"/>
  <c r="M46542" i="1"/>
  <c r="M46543" i="1"/>
  <c r="M46544" i="1"/>
  <c r="M46545" i="1"/>
  <c r="M46546" i="1"/>
  <c r="M46547" i="1"/>
  <c r="M46548" i="1"/>
  <c r="M46549" i="1"/>
  <c r="M46550" i="1"/>
  <c r="M46551" i="1"/>
  <c r="M46552" i="1"/>
  <c r="M46553" i="1"/>
  <c r="M46554" i="1"/>
  <c r="M46555" i="1"/>
  <c r="M46556" i="1"/>
  <c r="M46557" i="1"/>
  <c r="M46558" i="1"/>
  <c r="M46559" i="1"/>
  <c r="M46560" i="1"/>
  <c r="M46561" i="1"/>
  <c r="M46562" i="1"/>
  <c r="M46563" i="1"/>
  <c r="M46564" i="1"/>
  <c r="M46565" i="1"/>
  <c r="M46566" i="1"/>
  <c r="M46567" i="1"/>
  <c r="M46568" i="1"/>
  <c r="M46569" i="1"/>
  <c r="M46570" i="1"/>
  <c r="M46571" i="1"/>
  <c r="M46572" i="1"/>
  <c r="M46573" i="1"/>
  <c r="M46574" i="1"/>
  <c r="M46575" i="1"/>
  <c r="M46576" i="1"/>
  <c r="M46577" i="1"/>
  <c r="M46578" i="1"/>
  <c r="M46579" i="1"/>
  <c r="M46580" i="1"/>
  <c r="M46581" i="1"/>
  <c r="M46582" i="1"/>
  <c r="M46583" i="1"/>
  <c r="M46584" i="1"/>
  <c r="M46585" i="1"/>
  <c r="M46586" i="1"/>
  <c r="M46587" i="1"/>
  <c r="M46588" i="1"/>
  <c r="M46589" i="1"/>
  <c r="M46590" i="1"/>
  <c r="M46591" i="1"/>
  <c r="M46592" i="1"/>
  <c r="M46593" i="1"/>
  <c r="M46594" i="1"/>
  <c r="M46595" i="1"/>
  <c r="M46596" i="1"/>
  <c r="M46597" i="1"/>
  <c r="M46598" i="1"/>
  <c r="M46599" i="1"/>
  <c r="M46600" i="1"/>
  <c r="M46601" i="1"/>
  <c r="M46602" i="1"/>
  <c r="M46603" i="1"/>
  <c r="M46604" i="1"/>
  <c r="M46605" i="1"/>
  <c r="M46606" i="1"/>
  <c r="M46607" i="1"/>
  <c r="M46608" i="1"/>
  <c r="M46609" i="1"/>
  <c r="M46610" i="1"/>
  <c r="M46611" i="1"/>
  <c r="M46612" i="1"/>
  <c r="M46613" i="1"/>
  <c r="M46614" i="1"/>
  <c r="M46615" i="1"/>
  <c r="M46616" i="1"/>
  <c r="M46617" i="1"/>
  <c r="M46618" i="1"/>
  <c r="M46619" i="1"/>
  <c r="M46620" i="1"/>
  <c r="M46621" i="1"/>
  <c r="M46622" i="1"/>
  <c r="M46623" i="1"/>
  <c r="M46624" i="1"/>
  <c r="M46625" i="1"/>
  <c r="M46626" i="1"/>
  <c r="M46627" i="1"/>
  <c r="M46628" i="1"/>
  <c r="M46629" i="1"/>
  <c r="M46630" i="1"/>
  <c r="M46631" i="1"/>
  <c r="M46632" i="1"/>
  <c r="M46633" i="1"/>
  <c r="M46634" i="1"/>
  <c r="M46635" i="1"/>
  <c r="M46636" i="1"/>
  <c r="M46637" i="1"/>
  <c r="M46638" i="1"/>
  <c r="M46639" i="1"/>
  <c r="M46640" i="1"/>
  <c r="M46641" i="1"/>
  <c r="M46642" i="1"/>
  <c r="M46643" i="1"/>
  <c r="M46644" i="1"/>
  <c r="M46645" i="1"/>
  <c r="M46646" i="1"/>
  <c r="M46647" i="1"/>
  <c r="M46648" i="1"/>
  <c r="M46649" i="1"/>
  <c r="M46650" i="1"/>
  <c r="M46651" i="1"/>
  <c r="M46652" i="1"/>
  <c r="M46653" i="1"/>
  <c r="M46654" i="1"/>
  <c r="M46655" i="1"/>
  <c r="M46656" i="1"/>
  <c r="M46657" i="1"/>
  <c r="M46658" i="1"/>
  <c r="M46659" i="1"/>
  <c r="M46660" i="1"/>
  <c r="M46661" i="1"/>
  <c r="M46662" i="1"/>
  <c r="M46663" i="1"/>
  <c r="M46664" i="1"/>
  <c r="M46665" i="1"/>
  <c r="M46666" i="1"/>
  <c r="M46667" i="1"/>
  <c r="M46668" i="1"/>
  <c r="M46669" i="1"/>
  <c r="M46670" i="1"/>
  <c r="M46671" i="1"/>
  <c r="M46672" i="1"/>
  <c r="M46673" i="1"/>
  <c r="M46674" i="1"/>
  <c r="M46675" i="1"/>
  <c r="M46676" i="1"/>
  <c r="M46677" i="1"/>
  <c r="M46678" i="1"/>
  <c r="M46679" i="1"/>
  <c r="M46680" i="1"/>
  <c r="M46681" i="1"/>
  <c r="M46682" i="1"/>
  <c r="M46683" i="1"/>
  <c r="M46684" i="1"/>
  <c r="M46685" i="1"/>
  <c r="M46686" i="1"/>
  <c r="M46687" i="1"/>
  <c r="M46688" i="1"/>
  <c r="M46689" i="1"/>
  <c r="M46690" i="1"/>
  <c r="M46691" i="1"/>
  <c r="M46692" i="1"/>
  <c r="M46693" i="1"/>
  <c r="M46694" i="1"/>
  <c r="M46695" i="1"/>
  <c r="M46696" i="1"/>
  <c r="M46697" i="1"/>
  <c r="M46698" i="1"/>
  <c r="M46699" i="1"/>
  <c r="M46700" i="1"/>
  <c r="M46701" i="1"/>
  <c r="M46702" i="1"/>
  <c r="M46703" i="1"/>
  <c r="M46704" i="1"/>
  <c r="M46705" i="1"/>
  <c r="M46706" i="1"/>
  <c r="M46707" i="1"/>
  <c r="M46708" i="1"/>
  <c r="M46709" i="1"/>
  <c r="M46710" i="1"/>
  <c r="M46711" i="1"/>
  <c r="M46712" i="1"/>
  <c r="M46713" i="1"/>
  <c r="M46714" i="1"/>
  <c r="M46715" i="1"/>
  <c r="M46716" i="1"/>
  <c r="M46717" i="1"/>
  <c r="M46718" i="1"/>
  <c r="M46719" i="1"/>
  <c r="M46720" i="1"/>
  <c r="M46721" i="1"/>
  <c r="M46722" i="1"/>
  <c r="M46723" i="1"/>
  <c r="M46724" i="1"/>
  <c r="M46725" i="1"/>
  <c r="M46726" i="1"/>
  <c r="M46727" i="1"/>
  <c r="M46728" i="1"/>
  <c r="M46729" i="1"/>
  <c r="M46730" i="1"/>
  <c r="M46731" i="1"/>
  <c r="M46732" i="1"/>
  <c r="M46733" i="1"/>
  <c r="M46734" i="1"/>
  <c r="M46735" i="1"/>
  <c r="M46736" i="1"/>
  <c r="M46737" i="1"/>
  <c r="M46738" i="1"/>
  <c r="M46739" i="1"/>
  <c r="M46740" i="1"/>
  <c r="M46741" i="1"/>
  <c r="M46742" i="1"/>
  <c r="M46743" i="1"/>
  <c r="M46744" i="1"/>
  <c r="M46745" i="1"/>
  <c r="M46746" i="1"/>
  <c r="M46747" i="1"/>
  <c r="M46748" i="1"/>
  <c r="M46749" i="1"/>
  <c r="M46750" i="1"/>
  <c r="M46751" i="1"/>
  <c r="M46752" i="1"/>
  <c r="M46753" i="1"/>
  <c r="M46754" i="1"/>
  <c r="M46755" i="1"/>
  <c r="M46756" i="1"/>
  <c r="M46757" i="1"/>
  <c r="M46758" i="1"/>
  <c r="M46759" i="1"/>
  <c r="M46760" i="1"/>
  <c r="M46761" i="1"/>
  <c r="M46762" i="1"/>
  <c r="M46763" i="1"/>
  <c r="M46764" i="1"/>
  <c r="M46765" i="1"/>
  <c r="M46766" i="1"/>
  <c r="M46767" i="1"/>
  <c r="M46768" i="1"/>
  <c r="M46769" i="1"/>
  <c r="M46770" i="1"/>
  <c r="M46771" i="1"/>
  <c r="M46772" i="1"/>
  <c r="M46773" i="1"/>
  <c r="M46774" i="1"/>
  <c r="M46775" i="1"/>
  <c r="M46776" i="1"/>
  <c r="M46777" i="1"/>
  <c r="M46778" i="1"/>
  <c r="M46779" i="1"/>
  <c r="M46780" i="1"/>
  <c r="M46781" i="1"/>
  <c r="M46782" i="1"/>
  <c r="M46783" i="1"/>
  <c r="M46784" i="1"/>
  <c r="M46785" i="1"/>
  <c r="M46786" i="1"/>
  <c r="M46787" i="1"/>
  <c r="M46788" i="1"/>
  <c r="M46789" i="1"/>
  <c r="M46790" i="1"/>
  <c r="M46791" i="1"/>
  <c r="M46792" i="1"/>
  <c r="M46793" i="1"/>
  <c r="M46794" i="1"/>
  <c r="M46795" i="1"/>
  <c r="M46796" i="1"/>
  <c r="M46797" i="1"/>
  <c r="M46798" i="1"/>
  <c r="M46799" i="1"/>
  <c r="M46800" i="1"/>
  <c r="M46801" i="1"/>
  <c r="M46802" i="1"/>
  <c r="M46803" i="1"/>
  <c r="M46804" i="1"/>
  <c r="M46805" i="1"/>
  <c r="M46806" i="1"/>
  <c r="M46807" i="1"/>
  <c r="M46808" i="1"/>
  <c r="M46809" i="1"/>
  <c r="M46810" i="1"/>
  <c r="M46811" i="1"/>
  <c r="M46812" i="1"/>
  <c r="M46813" i="1"/>
  <c r="M46814" i="1"/>
  <c r="M46815" i="1"/>
  <c r="M46816" i="1"/>
  <c r="M46817" i="1"/>
  <c r="M46818" i="1"/>
  <c r="M46819" i="1"/>
  <c r="M46820" i="1"/>
  <c r="M46821" i="1"/>
  <c r="M46822" i="1"/>
  <c r="M46823" i="1"/>
  <c r="M46824" i="1"/>
  <c r="M46825" i="1"/>
  <c r="M46826" i="1"/>
  <c r="M46827" i="1"/>
  <c r="M46828" i="1"/>
  <c r="M46829" i="1"/>
  <c r="M46830" i="1"/>
  <c r="M46831" i="1"/>
  <c r="M46832" i="1"/>
  <c r="M46833" i="1"/>
  <c r="M46834" i="1"/>
  <c r="M46835" i="1"/>
  <c r="M46836" i="1"/>
  <c r="M46837" i="1"/>
  <c r="M46838" i="1"/>
  <c r="M46839" i="1"/>
  <c r="M46840" i="1"/>
  <c r="M46841" i="1"/>
  <c r="M46842" i="1"/>
  <c r="M46843" i="1"/>
  <c r="M46844" i="1"/>
  <c r="M46845" i="1"/>
  <c r="M46846" i="1"/>
  <c r="M46847" i="1"/>
  <c r="M46848" i="1"/>
  <c r="M46849" i="1"/>
  <c r="M46850" i="1"/>
  <c r="M46851" i="1"/>
  <c r="M46852" i="1"/>
  <c r="M46853" i="1"/>
  <c r="M46854" i="1"/>
  <c r="M46855" i="1"/>
  <c r="M46856" i="1"/>
  <c r="M46857" i="1"/>
  <c r="M46858" i="1"/>
  <c r="M46859" i="1"/>
  <c r="M46860" i="1"/>
  <c r="M46861" i="1"/>
  <c r="M46862" i="1"/>
  <c r="M46863" i="1"/>
  <c r="M46864" i="1"/>
  <c r="M46865" i="1"/>
  <c r="M46866" i="1"/>
  <c r="M46867" i="1"/>
  <c r="M46868" i="1"/>
  <c r="M46869" i="1"/>
  <c r="M46870" i="1"/>
  <c r="M46871" i="1"/>
  <c r="M46872" i="1"/>
  <c r="M46873" i="1"/>
  <c r="M46874" i="1"/>
  <c r="M46875" i="1"/>
  <c r="M46876" i="1"/>
  <c r="M46877" i="1"/>
  <c r="M46878" i="1"/>
  <c r="M46879" i="1"/>
  <c r="M46880" i="1"/>
  <c r="M46881" i="1"/>
  <c r="M46882" i="1"/>
  <c r="M46883" i="1"/>
  <c r="M46884" i="1"/>
  <c r="M46885" i="1"/>
  <c r="M46886" i="1"/>
  <c r="M46887" i="1"/>
  <c r="M46888" i="1"/>
  <c r="M46889" i="1"/>
  <c r="M46890" i="1"/>
  <c r="M46891" i="1"/>
  <c r="M46892" i="1"/>
  <c r="M46893" i="1"/>
  <c r="M46894" i="1"/>
  <c r="M46895" i="1"/>
  <c r="M46896" i="1"/>
  <c r="M46897" i="1"/>
  <c r="M46898" i="1"/>
  <c r="M46899" i="1"/>
  <c r="M46900" i="1"/>
  <c r="M46901" i="1"/>
  <c r="M46902" i="1"/>
  <c r="M46903" i="1"/>
  <c r="M46904" i="1"/>
  <c r="M46905" i="1"/>
  <c r="M46906" i="1"/>
  <c r="M46907" i="1"/>
  <c r="M46908" i="1"/>
  <c r="M46909" i="1"/>
  <c r="M46910" i="1"/>
  <c r="M46911" i="1"/>
  <c r="M46912" i="1"/>
  <c r="M46913" i="1"/>
  <c r="M46914" i="1"/>
  <c r="M46915" i="1"/>
  <c r="M46916" i="1"/>
  <c r="M46917" i="1"/>
  <c r="M46918" i="1"/>
  <c r="M46919" i="1"/>
  <c r="M46920" i="1"/>
  <c r="M46921" i="1"/>
  <c r="M46922" i="1"/>
  <c r="M46923" i="1"/>
  <c r="M46924" i="1"/>
  <c r="M46925" i="1"/>
  <c r="M46926" i="1"/>
  <c r="M46927" i="1"/>
  <c r="M46928" i="1"/>
  <c r="M46929" i="1"/>
  <c r="M46930" i="1"/>
  <c r="M46931" i="1"/>
  <c r="M46932" i="1"/>
  <c r="M46933" i="1"/>
  <c r="M46934" i="1"/>
  <c r="M46935" i="1"/>
  <c r="M46936" i="1"/>
  <c r="M46937" i="1"/>
  <c r="M46938" i="1"/>
  <c r="M46939" i="1"/>
  <c r="M46940" i="1"/>
  <c r="M46941" i="1"/>
  <c r="M46942" i="1"/>
  <c r="M46943" i="1"/>
  <c r="M46944" i="1"/>
  <c r="M46945" i="1"/>
  <c r="M46946" i="1"/>
  <c r="M46947" i="1"/>
  <c r="M46948" i="1"/>
  <c r="M46949" i="1"/>
  <c r="M46950" i="1"/>
  <c r="M46951" i="1"/>
  <c r="M46952" i="1"/>
  <c r="M46953" i="1"/>
  <c r="M46954" i="1"/>
  <c r="M46955" i="1"/>
  <c r="M46956" i="1"/>
  <c r="M46957" i="1"/>
  <c r="M46958" i="1"/>
  <c r="M46959" i="1"/>
  <c r="M46960" i="1"/>
  <c r="M46961" i="1"/>
  <c r="M46962" i="1"/>
  <c r="M46963" i="1"/>
  <c r="M46964" i="1"/>
  <c r="M46965" i="1"/>
  <c r="M46966" i="1"/>
  <c r="M46967" i="1"/>
  <c r="M46968" i="1"/>
  <c r="M46969" i="1"/>
  <c r="M46970" i="1"/>
  <c r="M46971" i="1"/>
  <c r="M46972" i="1"/>
  <c r="M46973" i="1"/>
  <c r="M46974" i="1"/>
  <c r="M46975" i="1"/>
  <c r="M46976" i="1"/>
  <c r="M46977" i="1"/>
  <c r="M46978" i="1"/>
  <c r="M46979" i="1"/>
  <c r="M46980" i="1"/>
  <c r="M46981" i="1"/>
  <c r="M46982" i="1"/>
  <c r="M46983" i="1"/>
  <c r="M46984" i="1"/>
  <c r="M46985" i="1"/>
  <c r="M46986" i="1"/>
  <c r="M46987" i="1"/>
  <c r="M46988" i="1"/>
  <c r="M46989" i="1"/>
  <c r="M46990" i="1"/>
  <c r="M46991" i="1"/>
  <c r="M46992" i="1"/>
  <c r="M46993" i="1"/>
  <c r="M46994" i="1"/>
  <c r="M46995" i="1"/>
  <c r="M46996" i="1"/>
  <c r="M46997" i="1"/>
  <c r="M46998" i="1"/>
  <c r="M46999" i="1"/>
  <c r="M47000" i="1"/>
  <c r="M47001" i="1"/>
  <c r="M47002" i="1"/>
  <c r="M47003" i="1"/>
  <c r="M47004" i="1"/>
  <c r="M47005" i="1"/>
  <c r="M47006" i="1"/>
  <c r="M47007" i="1"/>
  <c r="M47008" i="1"/>
  <c r="M47009" i="1"/>
  <c r="M47010" i="1"/>
  <c r="M47011" i="1"/>
  <c r="M47012" i="1"/>
  <c r="M47013" i="1"/>
  <c r="M47014" i="1"/>
  <c r="M47015" i="1"/>
  <c r="M47016" i="1"/>
  <c r="M47017" i="1"/>
  <c r="M47018" i="1"/>
  <c r="M47019" i="1"/>
  <c r="M47020" i="1"/>
  <c r="M47021" i="1"/>
  <c r="M47022" i="1"/>
  <c r="M47023" i="1"/>
  <c r="M47024" i="1"/>
  <c r="M47025" i="1"/>
  <c r="M47026" i="1"/>
  <c r="M47027" i="1"/>
  <c r="M47028" i="1"/>
  <c r="M47029" i="1"/>
  <c r="M47030" i="1"/>
  <c r="M47031" i="1"/>
  <c r="M47032" i="1"/>
  <c r="M47033" i="1"/>
  <c r="M47034" i="1"/>
  <c r="M47035" i="1"/>
  <c r="M47036" i="1"/>
  <c r="M47037" i="1"/>
  <c r="M47038" i="1"/>
  <c r="M47039" i="1"/>
  <c r="M47040" i="1"/>
  <c r="M47041" i="1"/>
  <c r="M47042" i="1"/>
  <c r="M47043" i="1"/>
  <c r="M47044" i="1"/>
  <c r="M47045" i="1"/>
  <c r="M47046" i="1"/>
  <c r="M47047" i="1"/>
  <c r="M47048" i="1"/>
  <c r="M47049" i="1"/>
  <c r="M47050" i="1"/>
  <c r="M47051" i="1"/>
  <c r="M47052" i="1"/>
  <c r="M47053" i="1"/>
  <c r="M47054" i="1"/>
  <c r="M47055" i="1"/>
  <c r="M47056" i="1"/>
  <c r="M47057" i="1"/>
  <c r="M47058" i="1"/>
  <c r="M47059" i="1"/>
  <c r="M47060" i="1"/>
  <c r="M47061" i="1"/>
  <c r="M47062" i="1"/>
  <c r="M47063" i="1"/>
  <c r="M47064" i="1"/>
  <c r="M47065" i="1"/>
  <c r="M47066" i="1"/>
  <c r="M47067" i="1"/>
  <c r="M47068" i="1"/>
  <c r="M47069" i="1"/>
  <c r="M47070" i="1"/>
  <c r="M47071" i="1"/>
  <c r="M47072" i="1"/>
  <c r="M47073" i="1"/>
  <c r="M47074" i="1"/>
  <c r="M47075" i="1"/>
  <c r="M47076" i="1"/>
  <c r="M47077" i="1"/>
  <c r="M47078" i="1"/>
  <c r="M47079" i="1"/>
  <c r="M47080" i="1"/>
  <c r="M47081" i="1"/>
  <c r="M47082" i="1"/>
  <c r="M47083" i="1"/>
  <c r="M47084" i="1"/>
  <c r="M47085" i="1"/>
  <c r="M47086" i="1"/>
  <c r="M47087" i="1"/>
  <c r="M47088" i="1"/>
  <c r="M47089" i="1"/>
  <c r="M47090" i="1"/>
  <c r="M47091" i="1"/>
  <c r="M47092" i="1"/>
  <c r="M47093" i="1"/>
  <c r="M47094" i="1"/>
  <c r="M47095" i="1"/>
  <c r="M47096" i="1"/>
  <c r="M47097" i="1"/>
  <c r="M47098" i="1"/>
  <c r="M47099" i="1"/>
  <c r="M47100" i="1"/>
  <c r="M47101" i="1"/>
  <c r="M47102" i="1"/>
  <c r="M47103" i="1"/>
  <c r="M47104" i="1"/>
  <c r="M47105" i="1"/>
  <c r="M47106" i="1"/>
  <c r="M47107" i="1"/>
  <c r="M47108" i="1"/>
  <c r="M47109" i="1"/>
  <c r="M47110" i="1"/>
  <c r="M47111" i="1"/>
  <c r="M47112" i="1"/>
  <c r="M47113" i="1"/>
  <c r="M47114" i="1"/>
  <c r="M47115" i="1"/>
  <c r="M47116" i="1"/>
  <c r="M47117" i="1"/>
  <c r="M47118" i="1"/>
  <c r="M47119" i="1"/>
  <c r="M47120" i="1"/>
  <c r="M47121" i="1"/>
  <c r="M47122" i="1"/>
  <c r="M47123" i="1"/>
  <c r="M47124" i="1"/>
  <c r="M47125" i="1"/>
  <c r="M47126" i="1"/>
  <c r="M47127" i="1"/>
  <c r="M47128" i="1"/>
  <c r="M47129" i="1"/>
  <c r="M47130" i="1"/>
  <c r="M47131" i="1"/>
  <c r="M47132" i="1"/>
  <c r="M47133" i="1"/>
  <c r="M47134" i="1"/>
  <c r="M47135" i="1"/>
  <c r="M47136" i="1"/>
  <c r="M47137" i="1"/>
  <c r="M47138" i="1"/>
  <c r="M47139" i="1"/>
  <c r="M47140" i="1"/>
  <c r="M47141" i="1"/>
  <c r="M47142" i="1"/>
  <c r="M47143" i="1"/>
  <c r="M47144" i="1"/>
  <c r="M47145" i="1"/>
  <c r="M47146" i="1"/>
  <c r="M47147" i="1"/>
  <c r="M47148" i="1"/>
  <c r="M47149" i="1"/>
  <c r="M47150" i="1"/>
  <c r="M47151" i="1"/>
  <c r="M47152" i="1"/>
  <c r="M47153" i="1"/>
  <c r="M47154" i="1"/>
  <c r="M47155" i="1"/>
  <c r="M47156" i="1"/>
  <c r="M47157" i="1"/>
  <c r="M47158" i="1"/>
  <c r="M47159" i="1"/>
  <c r="M47160" i="1"/>
  <c r="M47161" i="1"/>
  <c r="M47162" i="1"/>
  <c r="M47163" i="1"/>
  <c r="M47164" i="1"/>
  <c r="M47165" i="1"/>
  <c r="M47166" i="1"/>
  <c r="M47167" i="1"/>
  <c r="M47168" i="1"/>
  <c r="M47169" i="1"/>
  <c r="M47170" i="1"/>
  <c r="M47171" i="1"/>
  <c r="M47172" i="1"/>
  <c r="M47173" i="1"/>
  <c r="M47174" i="1"/>
  <c r="M47175" i="1"/>
  <c r="M47176" i="1"/>
  <c r="M47177" i="1"/>
  <c r="M47178" i="1"/>
  <c r="M47179" i="1"/>
  <c r="M47180" i="1"/>
  <c r="M47181" i="1"/>
  <c r="M47182" i="1"/>
  <c r="M47183" i="1"/>
  <c r="M47184" i="1"/>
  <c r="M47185" i="1"/>
  <c r="M47186" i="1"/>
  <c r="M47187" i="1"/>
  <c r="M47188" i="1"/>
  <c r="M47189" i="1"/>
  <c r="M47190" i="1"/>
  <c r="M47191" i="1"/>
  <c r="M47192" i="1"/>
  <c r="M47193" i="1"/>
  <c r="M47194" i="1"/>
  <c r="M47195" i="1"/>
  <c r="M47196" i="1"/>
  <c r="M47197" i="1"/>
  <c r="M47198" i="1"/>
  <c r="M47199" i="1"/>
  <c r="M47200" i="1"/>
  <c r="M47201" i="1"/>
  <c r="M47202" i="1"/>
  <c r="M47203" i="1"/>
  <c r="M47204" i="1"/>
  <c r="M47205" i="1"/>
  <c r="M47206" i="1"/>
  <c r="M47207" i="1"/>
  <c r="M47208" i="1"/>
  <c r="M47209" i="1"/>
  <c r="M47210" i="1"/>
  <c r="M47211" i="1"/>
  <c r="M47212" i="1"/>
  <c r="M47213" i="1"/>
  <c r="M47214" i="1"/>
  <c r="M47215" i="1"/>
  <c r="M47216" i="1"/>
  <c r="M47217" i="1"/>
  <c r="M47218" i="1"/>
  <c r="M47219" i="1"/>
  <c r="M47220" i="1"/>
  <c r="M47221" i="1"/>
  <c r="M47222" i="1"/>
  <c r="M47223" i="1"/>
  <c r="M47224" i="1"/>
  <c r="M47225" i="1"/>
  <c r="M47226" i="1"/>
  <c r="M47227" i="1"/>
  <c r="M47228" i="1"/>
  <c r="M47229" i="1"/>
  <c r="M47230" i="1"/>
  <c r="M47231" i="1"/>
  <c r="M47232" i="1"/>
  <c r="M47233" i="1"/>
  <c r="M47234" i="1"/>
  <c r="M47235" i="1"/>
  <c r="M47236" i="1"/>
  <c r="M47237" i="1"/>
  <c r="M47238" i="1"/>
  <c r="M47239" i="1"/>
  <c r="M47240" i="1"/>
  <c r="M47241" i="1"/>
  <c r="M47242" i="1"/>
  <c r="M47243" i="1"/>
  <c r="M47244" i="1"/>
  <c r="M47245" i="1"/>
  <c r="M47246" i="1"/>
  <c r="M47247" i="1"/>
  <c r="M47248" i="1"/>
  <c r="M47249" i="1"/>
  <c r="M47250" i="1"/>
  <c r="M47251" i="1"/>
  <c r="M47252" i="1"/>
  <c r="M47253" i="1"/>
  <c r="M47254" i="1"/>
  <c r="M47255" i="1"/>
  <c r="M47256" i="1"/>
  <c r="M47257" i="1"/>
  <c r="M47258" i="1"/>
  <c r="M47259" i="1"/>
  <c r="M47260" i="1"/>
  <c r="M47261" i="1"/>
  <c r="M47262" i="1"/>
  <c r="M47263" i="1"/>
  <c r="M47264" i="1"/>
  <c r="M47265" i="1"/>
  <c r="M47266" i="1"/>
  <c r="M47267" i="1"/>
  <c r="M47268" i="1"/>
  <c r="M47269" i="1"/>
  <c r="M47270" i="1"/>
  <c r="M47271" i="1"/>
  <c r="M47272" i="1"/>
  <c r="M47273" i="1"/>
  <c r="M47274" i="1"/>
  <c r="M47275" i="1"/>
  <c r="M47276" i="1"/>
  <c r="M47277" i="1"/>
  <c r="M47278" i="1"/>
  <c r="M47279" i="1"/>
  <c r="M47280" i="1"/>
  <c r="M47281" i="1"/>
  <c r="M47282" i="1"/>
  <c r="M47283" i="1"/>
  <c r="M47284" i="1"/>
  <c r="M47285" i="1"/>
  <c r="M47286" i="1"/>
  <c r="M47287" i="1"/>
  <c r="M47288" i="1"/>
  <c r="M47289" i="1"/>
  <c r="M47290" i="1"/>
  <c r="M47291" i="1"/>
  <c r="M47292" i="1"/>
  <c r="M47293" i="1"/>
  <c r="M47294" i="1"/>
  <c r="M47295" i="1"/>
  <c r="M47296" i="1"/>
  <c r="M47297" i="1"/>
  <c r="M47298" i="1"/>
  <c r="M47299" i="1"/>
  <c r="M47300" i="1"/>
  <c r="M47301" i="1"/>
  <c r="M47302" i="1"/>
  <c r="M47303" i="1"/>
  <c r="M47304" i="1"/>
  <c r="M47305" i="1"/>
  <c r="M47306" i="1"/>
  <c r="M47307" i="1"/>
  <c r="M47308" i="1"/>
  <c r="M47309" i="1"/>
  <c r="M47310" i="1"/>
  <c r="M47311" i="1"/>
  <c r="M47312" i="1"/>
  <c r="M47313" i="1"/>
  <c r="M47314" i="1"/>
  <c r="M47315" i="1"/>
  <c r="M47316" i="1"/>
  <c r="M47317" i="1"/>
  <c r="M47318" i="1"/>
  <c r="M47319" i="1"/>
  <c r="M47320" i="1"/>
  <c r="M47321" i="1"/>
  <c r="M47322" i="1"/>
  <c r="M47323" i="1"/>
  <c r="M47324" i="1"/>
  <c r="M47325" i="1"/>
  <c r="M47326" i="1"/>
  <c r="M47327" i="1"/>
  <c r="M47328" i="1"/>
  <c r="M47329" i="1"/>
  <c r="M47330" i="1"/>
  <c r="M47331" i="1"/>
  <c r="M47332" i="1"/>
  <c r="M47333" i="1"/>
  <c r="M47334" i="1"/>
  <c r="M47335" i="1"/>
  <c r="M47336" i="1"/>
  <c r="M47337" i="1"/>
  <c r="M47338" i="1"/>
  <c r="M47339" i="1"/>
  <c r="M47340" i="1"/>
  <c r="M47341" i="1"/>
  <c r="M47342" i="1"/>
  <c r="M47343" i="1"/>
  <c r="M47344" i="1"/>
  <c r="M47345" i="1"/>
  <c r="M47346" i="1"/>
  <c r="M47347" i="1"/>
  <c r="M47348" i="1"/>
  <c r="M47349" i="1"/>
  <c r="M47350" i="1"/>
  <c r="M47351" i="1"/>
  <c r="M47352" i="1"/>
  <c r="M47353" i="1"/>
  <c r="M47354" i="1"/>
  <c r="M47355" i="1"/>
  <c r="M47356" i="1"/>
  <c r="M47357" i="1"/>
  <c r="M47358" i="1"/>
  <c r="M47359" i="1"/>
  <c r="M47360" i="1"/>
  <c r="M47361" i="1"/>
  <c r="M47362" i="1"/>
  <c r="M47363" i="1"/>
  <c r="M47364" i="1"/>
  <c r="M47365" i="1"/>
  <c r="M47366" i="1"/>
  <c r="M47367" i="1"/>
  <c r="M47368" i="1"/>
  <c r="M47369" i="1"/>
  <c r="M47370" i="1"/>
  <c r="M47371" i="1"/>
  <c r="M47372" i="1"/>
  <c r="M47373" i="1"/>
  <c r="M47374" i="1"/>
  <c r="M47375" i="1"/>
  <c r="M47376" i="1"/>
  <c r="M47377" i="1"/>
  <c r="M47378" i="1"/>
  <c r="M47379" i="1"/>
  <c r="M47380" i="1"/>
  <c r="M47381" i="1"/>
  <c r="M47382" i="1"/>
  <c r="M47383" i="1"/>
  <c r="M47384" i="1"/>
  <c r="M47385" i="1"/>
  <c r="M47386" i="1"/>
  <c r="M47387" i="1"/>
  <c r="M47388" i="1"/>
  <c r="M47389" i="1"/>
  <c r="M47390" i="1"/>
  <c r="M47391" i="1"/>
  <c r="M47392" i="1"/>
  <c r="M47393" i="1"/>
  <c r="M47394" i="1"/>
  <c r="M47395" i="1"/>
  <c r="M47396" i="1"/>
  <c r="M47397" i="1"/>
  <c r="M47398" i="1"/>
  <c r="M47399" i="1"/>
  <c r="M47400" i="1"/>
  <c r="M47401" i="1"/>
  <c r="M47402" i="1"/>
  <c r="M47403" i="1"/>
  <c r="M47404" i="1"/>
  <c r="M47405" i="1"/>
  <c r="M47406" i="1"/>
  <c r="M47407" i="1"/>
  <c r="M47408" i="1"/>
  <c r="M47409" i="1"/>
  <c r="M47410" i="1"/>
  <c r="M47411" i="1"/>
  <c r="M47412" i="1"/>
  <c r="M47413" i="1"/>
  <c r="M47414" i="1"/>
  <c r="M47415" i="1"/>
  <c r="M47416" i="1"/>
  <c r="M47417" i="1"/>
  <c r="M47418" i="1"/>
  <c r="M47419" i="1"/>
  <c r="M47420" i="1"/>
  <c r="M47421" i="1"/>
  <c r="M47422" i="1"/>
  <c r="M47423" i="1"/>
  <c r="M47424" i="1"/>
  <c r="M47425" i="1"/>
  <c r="M47426" i="1"/>
  <c r="M47427" i="1"/>
  <c r="M47428" i="1"/>
  <c r="M47429" i="1"/>
  <c r="M47430" i="1"/>
  <c r="M47431" i="1"/>
  <c r="M47432" i="1"/>
  <c r="M47433" i="1"/>
  <c r="M47434" i="1"/>
  <c r="M47435" i="1"/>
  <c r="M47436" i="1"/>
  <c r="M47437" i="1"/>
  <c r="M47438" i="1"/>
  <c r="M47439" i="1"/>
  <c r="M47440" i="1"/>
  <c r="M47441" i="1"/>
  <c r="M47442" i="1"/>
  <c r="M47443" i="1"/>
  <c r="M47444" i="1"/>
  <c r="M47445" i="1"/>
  <c r="M47446" i="1"/>
  <c r="M47447" i="1"/>
  <c r="M47448" i="1"/>
  <c r="M47449" i="1"/>
  <c r="M47450" i="1"/>
  <c r="M47451" i="1"/>
  <c r="M47452" i="1"/>
  <c r="M47453" i="1"/>
  <c r="M47454" i="1"/>
  <c r="M47455" i="1"/>
  <c r="M47456" i="1"/>
  <c r="M47457" i="1"/>
  <c r="M47458" i="1"/>
  <c r="M47459" i="1"/>
  <c r="M47460" i="1"/>
  <c r="M47461" i="1"/>
  <c r="M47462" i="1"/>
  <c r="M47463" i="1"/>
  <c r="M47464" i="1"/>
  <c r="M47465" i="1"/>
  <c r="M47466" i="1"/>
  <c r="M47467" i="1"/>
  <c r="M47468" i="1"/>
  <c r="M47469" i="1"/>
  <c r="M47470" i="1"/>
  <c r="M47471" i="1"/>
  <c r="M47472" i="1"/>
  <c r="M47473" i="1"/>
  <c r="M47474" i="1"/>
  <c r="M47475" i="1"/>
  <c r="M47476" i="1"/>
  <c r="M47477" i="1"/>
  <c r="M47478" i="1"/>
  <c r="M47479" i="1"/>
  <c r="M47480" i="1"/>
  <c r="M47481" i="1"/>
  <c r="M47482" i="1"/>
  <c r="M47483" i="1"/>
  <c r="M47484" i="1"/>
  <c r="M47485" i="1"/>
  <c r="M47486" i="1"/>
  <c r="M47487" i="1"/>
  <c r="M47488" i="1"/>
  <c r="M47489" i="1"/>
  <c r="M47490" i="1"/>
  <c r="M47491" i="1"/>
  <c r="M47492" i="1"/>
  <c r="M47493" i="1"/>
  <c r="M47494" i="1"/>
  <c r="M47495" i="1"/>
  <c r="M47496" i="1"/>
  <c r="M47497" i="1"/>
  <c r="M47498" i="1"/>
  <c r="M47499" i="1"/>
  <c r="M47500" i="1"/>
  <c r="M47501" i="1"/>
  <c r="M47502" i="1"/>
  <c r="M47503" i="1"/>
  <c r="M47504" i="1"/>
  <c r="M47505" i="1"/>
  <c r="M47506" i="1"/>
  <c r="M47507" i="1"/>
  <c r="M47508" i="1"/>
  <c r="M47509" i="1"/>
  <c r="M47510" i="1"/>
  <c r="M47511" i="1"/>
  <c r="M47512" i="1"/>
  <c r="M47513" i="1"/>
  <c r="M47514" i="1"/>
  <c r="M47515" i="1"/>
  <c r="M47516" i="1"/>
  <c r="M47517" i="1"/>
  <c r="M47518" i="1"/>
  <c r="M47519" i="1"/>
  <c r="M47520" i="1"/>
  <c r="M47521" i="1"/>
  <c r="M47522" i="1"/>
  <c r="M47523" i="1"/>
  <c r="M47524" i="1"/>
  <c r="M47525" i="1"/>
  <c r="M47526" i="1"/>
  <c r="M47527" i="1"/>
  <c r="M47528" i="1"/>
  <c r="M47529" i="1"/>
  <c r="M47530" i="1"/>
  <c r="M47531" i="1"/>
  <c r="M47532" i="1"/>
  <c r="M47533" i="1"/>
  <c r="M47534" i="1"/>
  <c r="M47535" i="1"/>
  <c r="M47536" i="1"/>
  <c r="M47537" i="1"/>
  <c r="M47538" i="1"/>
  <c r="M47539" i="1"/>
  <c r="M47540" i="1"/>
  <c r="M47541" i="1"/>
  <c r="M47542" i="1"/>
  <c r="M47543" i="1"/>
  <c r="M47544" i="1"/>
  <c r="M47545" i="1"/>
  <c r="M47546" i="1"/>
  <c r="M47547" i="1"/>
  <c r="M47548" i="1"/>
  <c r="M47549" i="1"/>
  <c r="M47550" i="1"/>
  <c r="M47551" i="1"/>
  <c r="M47552" i="1"/>
  <c r="M47553" i="1"/>
  <c r="M47554" i="1"/>
  <c r="M47555" i="1"/>
  <c r="M47556" i="1"/>
  <c r="M47557" i="1"/>
  <c r="M47558" i="1"/>
  <c r="M47559" i="1"/>
  <c r="M47560" i="1"/>
  <c r="M47561" i="1"/>
  <c r="M47562" i="1"/>
  <c r="M47563" i="1"/>
  <c r="M47564" i="1"/>
  <c r="M47565" i="1"/>
  <c r="M47566" i="1"/>
  <c r="M47567" i="1"/>
  <c r="M47568" i="1"/>
  <c r="M47569" i="1"/>
  <c r="M47570" i="1"/>
  <c r="M47571" i="1"/>
  <c r="M47572" i="1"/>
  <c r="M47573" i="1"/>
  <c r="M47574" i="1"/>
  <c r="M47575" i="1"/>
  <c r="M47576" i="1"/>
  <c r="M47577" i="1"/>
  <c r="M47578" i="1"/>
  <c r="M47579" i="1"/>
  <c r="M47580" i="1"/>
  <c r="M47581" i="1"/>
  <c r="M47582" i="1"/>
  <c r="M47583" i="1"/>
  <c r="M47584" i="1"/>
  <c r="M47585" i="1"/>
  <c r="M47586" i="1"/>
  <c r="M47587" i="1"/>
  <c r="M47588" i="1"/>
  <c r="M47589" i="1"/>
  <c r="M47590" i="1"/>
  <c r="M47591" i="1"/>
  <c r="M47592" i="1"/>
  <c r="M47593" i="1"/>
  <c r="M47594" i="1"/>
  <c r="M47595" i="1"/>
  <c r="M47596" i="1"/>
  <c r="M47597" i="1"/>
  <c r="M47598" i="1"/>
  <c r="M47599" i="1"/>
  <c r="M47600" i="1"/>
  <c r="M47601" i="1"/>
  <c r="M47602" i="1"/>
  <c r="M47603" i="1"/>
  <c r="M47604" i="1"/>
  <c r="M47605" i="1"/>
  <c r="M47606" i="1"/>
  <c r="M47607" i="1"/>
  <c r="M47608" i="1"/>
  <c r="M47609" i="1"/>
  <c r="M47610" i="1"/>
  <c r="M47611" i="1"/>
  <c r="M47612" i="1"/>
  <c r="M47613" i="1"/>
  <c r="M47614" i="1"/>
  <c r="M47615" i="1"/>
  <c r="M47616" i="1"/>
  <c r="M47617" i="1"/>
  <c r="M47618" i="1"/>
  <c r="M47619" i="1"/>
  <c r="M47620" i="1"/>
  <c r="M47621" i="1"/>
  <c r="M47622" i="1"/>
  <c r="M47623" i="1"/>
  <c r="M47624" i="1"/>
  <c r="M47625" i="1"/>
  <c r="M47626" i="1"/>
  <c r="M47627" i="1"/>
  <c r="M47628" i="1"/>
  <c r="M47629" i="1"/>
  <c r="M47630" i="1"/>
  <c r="M47631" i="1"/>
  <c r="M47632" i="1"/>
  <c r="M47633" i="1"/>
  <c r="M47634" i="1"/>
  <c r="M47635" i="1"/>
  <c r="M47636" i="1"/>
  <c r="M47637" i="1"/>
  <c r="M47638" i="1"/>
  <c r="M47639" i="1"/>
  <c r="M47640" i="1"/>
  <c r="M47641" i="1"/>
  <c r="M47642" i="1"/>
  <c r="M47643" i="1"/>
  <c r="M47644" i="1"/>
  <c r="M47645" i="1"/>
  <c r="M47646" i="1"/>
  <c r="M47647" i="1"/>
  <c r="M47648" i="1"/>
  <c r="M47649" i="1"/>
  <c r="M47650" i="1"/>
  <c r="M47651" i="1"/>
  <c r="M47652" i="1"/>
  <c r="M47653" i="1"/>
  <c r="M47654" i="1"/>
  <c r="M47655" i="1"/>
  <c r="M47656" i="1"/>
  <c r="M47657" i="1"/>
  <c r="M47658" i="1"/>
  <c r="M47659" i="1"/>
  <c r="M47660" i="1"/>
  <c r="M47661" i="1"/>
  <c r="M47662" i="1"/>
  <c r="M47663" i="1"/>
  <c r="M47664" i="1"/>
  <c r="M47665" i="1"/>
  <c r="M47666" i="1"/>
  <c r="M47667" i="1"/>
  <c r="M47668" i="1"/>
  <c r="M47669" i="1"/>
  <c r="M47670" i="1"/>
  <c r="M47671" i="1"/>
  <c r="M47672" i="1"/>
  <c r="M47673" i="1"/>
  <c r="M47674" i="1"/>
  <c r="M47675" i="1"/>
  <c r="M47676" i="1"/>
  <c r="M47677" i="1"/>
  <c r="M47678" i="1"/>
  <c r="M47679" i="1"/>
  <c r="M47680" i="1"/>
  <c r="M47681" i="1"/>
  <c r="M47682" i="1"/>
  <c r="M47683" i="1"/>
  <c r="M47684" i="1"/>
  <c r="M47685" i="1"/>
  <c r="M47686" i="1"/>
  <c r="M47687" i="1"/>
  <c r="M47688" i="1"/>
  <c r="M47689" i="1"/>
  <c r="M47690" i="1"/>
  <c r="M47691" i="1"/>
  <c r="M47692" i="1"/>
  <c r="M47693" i="1"/>
  <c r="M47694" i="1"/>
  <c r="M47695" i="1"/>
  <c r="M47696" i="1"/>
  <c r="M47697" i="1"/>
  <c r="M47698" i="1"/>
  <c r="M47699" i="1"/>
  <c r="M47700" i="1"/>
  <c r="M47701" i="1"/>
  <c r="M47702" i="1"/>
  <c r="M47703" i="1"/>
  <c r="M47704" i="1"/>
  <c r="M47705" i="1"/>
  <c r="M47706" i="1"/>
  <c r="M47707" i="1"/>
  <c r="M47708" i="1"/>
  <c r="M47709" i="1"/>
  <c r="M47710" i="1"/>
  <c r="M47711" i="1"/>
  <c r="M47712" i="1"/>
  <c r="M47713" i="1"/>
  <c r="M47714" i="1"/>
  <c r="M47715" i="1"/>
  <c r="M47716" i="1"/>
  <c r="M47717" i="1"/>
  <c r="M47718" i="1"/>
  <c r="M47719" i="1"/>
  <c r="M47720" i="1"/>
  <c r="M47721" i="1"/>
  <c r="M47722" i="1"/>
  <c r="M47723" i="1"/>
  <c r="M47724" i="1"/>
  <c r="M47725" i="1"/>
  <c r="M47726" i="1"/>
  <c r="M47727" i="1"/>
  <c r="M47728" i="1"/>
  <c r="M47729" i="1"/>
  <c r="M47730" i="1"/>
  <c r="M47731" i="1"/>
  <c r="M47732" i="1"/>
  <c r="M47733" i="1"/>
  <c r="M47734" i="1"/>
  <c r="M47735" i="1"/>
  <c r="M47736" i="1"/>
  <c r="M47737" i="1"/>
  <c r="M47738" i="1"/>
  <c r="M47739" i="1"/>
  <c r="M47740" i="1"/>
  <c r="M47741" i="1"/>
  <c r="M47742" i="1"/>
  <c r="M47743" i="1"/>
  <c r="M47744" i="1"/>
  <c r="M47745" i="1"/>
  <c r="M47746" i="1"/>
  <c r="M47747" i="1"/>
  <c r="M47748" i="1"/>
  <c r="M47749" i="1"/>
  <c r="M47750" i="1"/>
  <c r="M47751" i="1"/>
  <c r="M47752" i="1"/>
  <c r="M47753" i="1"/>
  <c r="M47754" i="1"/>
  <c r="M47755" i="1"/>
  <c r="M47756" i="1"/>
  <c r="M47757" i="1"/>
  <c r="M47758" i="1"/>
  <c r="M47759" i="1"/>
  <c r="M47760" i="1"/>
  <c r="M47761" i="1"/>
  <c r="M47762" i="1"/>
  <c r="M47763" i="1"/>
  <c r="M47764" i="1"/>
  <c r="M47765" i="1"/>
  <c r="M47766" i="1"/>
  <c r="M47767" i="1"/>
  <c r="M47768" i="1"/>
  <c r="M47769" i="1"/>
  <c r="M47770" i="1"/>
  <c r="M47771" i="1"/>
  <c r="M47772" i="1"/>
  <c r="M47773" i="1"/>
  <c r="M47774" i="1"/>
  <c r="M47775" i="1"/>
  <c r="M47776" i="1"/>
  <c r="M47777" i="1"/>
  <c r="M47778" i="1"/>
  <c r="M47779" i="1"/>
  <c r="M47780" i="1"/>
  <c r="M47781" i="1"/>
  <c r="M47782" i="1"/>
  <c r="M47783" i="1"/>
  <c r="M47784" i="1"/>
  <c r="M47785" i="1"/>
  <c r="M47786" i="1"/>
  <c r="M47787" i="1"/>
  <c r="M47788" i="1"/>
  <c r="M47789" i="1"/>
  <c r="M47790" i="1"/>
  <c r="M47791" i="1"/>
  <c r="M47792" i="1"/>
  <c r="M47793" i="1"/>
  <c r="M47794" i="1"/>
  <c r="M47795" i="1"/>
  <c r="M47796" i="1"/>
  <c r="M47797" i="1"/>
  <c r="M47798" i="1"/>
  <c r="M47799" i="1"/>
  <c r="M47800" i="1"/>
  <c r="M47801" i="1"/>
  <c r="M47802" i="1"/>
  <c r="M47803" i="1"/>
  <c r="M47804" i="1"/>
  <c r="M47805" i="1"/>
  <c r="M47806" i="1"/>
  <c r="M47807" i="1"/>
  <c r="M47808" i="1"/>
  <c r="M47809" i="1"/>
  <c r="M47810" i="1"/>
  <c r="M47811" i="1"/>
  <c r="M47812" i="1"/>
  <c r="M47813" i="1"/>
  <c r="M47814" i="1"/>
  <c r="M47815" i="1"/>
  <c r="M47816" i="1"/>
  <c r="M47817" i="1"/>
  <c r="M47818" i="1"/>
  <c r="M47819" i="1"/>
  <c r="M47820" i="1"/>
  <c r="M47821" i="1"/>
  <c r="M47822" i="1"/>
  <c r="M47823" i="1"/>
  <c r="M47824" i="1"/>
  <c r="M47825" i="1"/>
  <c r="M47826" i="1"/>
  <c r="M47827" i="1"/>
  <c r="M47828" i="1"/>
  <c r="M47829" i="1"/>
  <c r="M47830" i="1"/>
  <c r="M47831" i="1"/>
  <c r="M47832" i="1"/>
  <c r="M47833" i="1"/>
  <c r="M47834" i="1"/>
  <c r="M47835" i="1"/>
  <c r="M47836" i="1"/>
  <c r="M47837" i="1"/>
  <c r="M47838" i="1"/>
  <c r="M47839" i="1"/>
  <c r="M47840" i="1"/>
  <c r="M47841" i="1"/>
  <c r="M47842" i="1"/>
  <c r="M47843" i="1"/>
  <c r="M47844" i="1"/>
  <c r="M47845" i="1"/>
  <c r="M47846" i="1"/>
  <c r="M47847" i="1"/>
  <c r="M47848" i="1"/>
  <c r="M47849" i="1"/>
  <c r="M47850" i="1"/>
  <c r="M47851" i="1"/>
  <c r="M47852" i="1"/>
  <c r="M47853" i="1"/>
  <c r="M47854" i="1"/>
  <c r="M47855" i="1"/>
  <c r="M47856" i="1"/>
  <c r="M47857" i="1"/>
  <c r="M47858" i="1"/>
  <c r="M47859" i="1"/>
  <c r="M47860" i="1"/>
  <c r="M47861" i="1"/>
  <c r="M47862" i="1"/>
  <c r="M47863" i="1"/>
  <c r="M47864" i="1"/>
  <c r="M47865" i="1"/>
  <c r="M47866" i="1"/>
  <c r="M47867" i="1"/>
  <c r="M47868" i="1"/>
  <c r="M47869" i="1"/>
  <c r="M47870" i="1"/>
  <c r="M47871" i="1"/>
  <c r="M47872" i="1"/>
  <c r="M47873" i="1"/>
  <c r="M47874" i="1"/>
  <c r="M47875" i="1"/>
  <c r="M47876" i="1"/>
  <c r="M47877" i="1"/>
  <c r="M47878" i="1"/>
  <c r="M47879" i="1"/>
  <c r="M47880" i="1"/>
  <c r="M47881" i="1"/>
  <c r="M47882" i="1"/>
  <c r="M47883" i="1"/>
  <c r="M47884" i="1"/>
  <c r="M47885" i="1"/>
  <c r="M47886" i="1"/>
  <c r="M47887" i="1"/>
  <c r="M47888" i="1"/>
  <c r="M47889" i="1"/>
  <c r="M47890" i="1"/>
  <c r="M47891" i="1"/>
  <c r="M47892" i="1"/>
  <c r="M47893" i="1"/>
  <c r="M47894" i="1"/>
  <c r="M47895" i="1"/>
  <c r="M47896" i="1"/>
  <c r="M47897" i="1"/>
  <c r="M47898" i="1"/>
  <c r="M47899" i="1"/>
  <c r="M47900" i="1"/>
  <c r="M47901" i="1"/>
  <c r="M47902" i="1"/>
  <c r="M47903" i="1"/>
  <c r="M47904" i="1"/>
  <c r="M47905" i="1"/>
  <c r="M47906" i="1"/>
  <c r="M47907" i="1"/>
  <c r="M47908" i="1"/>
  <c r="M47909" i="1"/>
  <c r="M47910" i="1"/>
  <c r="M47911" i="1"/>
  <c r="M47912" i="1"/>
  <c r="M47913" i="1"/>
  <c r="M47914" i="1"/>
  <c r="M47915" i="1"/>
  <c r="M47916" i="1"/>
  <c r="M47917" i="1"/>
  <c r="M47918" i="1"/>
  <c r="M47919" i="1"/>
  <c r="M47920" i="1"/>
  <c r="M47921" i="1"/>
  <c r="M47922" i="1"/>
  <c r="M47923" i="1"/>
  <c r="M47924" i="1"/>
  <c r="M47925" i="1"/>
  <c r="M47926" i="1"/>
  <c r="M47927" i="1"/>
  <c r="M47928" i="1"/>
  <c r="M47929" i="1"/>
  <c r="M47930" i="1"/>
  <c r="M47931" i="1"/>
  <c r="M47932" i="1"/>
  <c r="M47933" i="1"/>
  <c r="M47934" i="1"/>
  <c r="M47935" i="1"/>
  <c r="M47936" i="1"/>
  <c r="M47937" i="1"/>
  <c r="M47938" i="1"/>
  <c r="M47939" i="1"/>
  <c r="M47940" i="1"/>
  <c r="M47941" i="1"/>
  <c r="M47942" i="1"/>
  <c r="M47943" i="1"/>
  <c r="M47944" i="1"/>
  <c r="M47945" i="1"/>
  <c r="M47946" i="1"/>
  <c r="M47947" i="1"/>
  <c r="M47948" i="1"/>
  <c r="M47949" i="1"/>
  <c r="M47950" i="1"/>
  <c r="M47951" i="1"/>
  <c r="M47952" i="1"/>
  <c r="M47953" i="1"/>
  <c r="M47954" i="1"/>
  <c r="M47955" i="1"/>
  <c r="M47956" i="1"/>
  <c r="M47957" i="1"/>
  <c r="M47958" i="1"/>
  <c r="M47959" i="1"/>
  <c r="M47960" i="1"/>
  <c r="M47961" i="1"/>
  <c r="M47962" i="1"/>
  <c r="M47963" i="1"/>
  <c r="M47964" i="1"/>
  <c r="M47965" i="1"/>
  <c r="M47966" i="1"/>
  <c r="M47967" i="1"/>
  <c r="M47968" i="1"/>
  <c r="M47969" i="1"/>
  <c r="M47970" i="1"/>
  <c r="M47971" i="1"/>
  <c r="M47972" i="1"/>
  <c r="M47973" i="1"/>
  <c r="M47974" i="1"/>
  <c r="M47975" i="1"/>
  <c r="M47976" i="1"/>
  <c r="M47977" i="1"/>
  <c r="M47978" i="1"/>
  <c r="M47979" i="1"/>
  <c r="M47980" i="1"/>
  <c r="M47981" i="1"/>
  <c r="M47982" i="1"/>
  <c r="M47983" i="1"/>
  <c r="M47984" i="1"/>
  <c r="M47985" i="1"/>
  <c r="M47986" i="1"/>
  <c r="M47987" i="1"/>
  <c r="M47988" i="1"/>
  <c r="M47989" i="1"/>
  <c r="M47990" i="1"/>
  <c r="M47991" i="1"/>
  <c r="M47992" i="1"/>
  <c r="M47993" i="1"/>
  <c r="M47994" i="1"/>
  <c r="M47995" i="1"/>
  <c r="M47996" i="1"/>
  <c r="M47997" i="1"/>
  <c r="M47998" i="1"/>
  <c r="M47999" i="1"/>
  <c r="M48000" i="1"/>
  <c r="M48001" i="1"/>
  <c r="M48002" i="1"/>
  <c r="M48003" i="1"/>
  <c r="M48004" i="1"/>
  <c r="M48005" i="1"/>
  <c r="M48006" i="1"/>
  <c r="M48007" i="1"/>
  <c r="M48008" i="1"/>
  <c r="M48009" i="1"/>
  <c r="M48010" i="1"/>
  <c r="M48011" i="1"/>
  <c r="M48012" i="1"/>
  <c r="M48013" i="1"/>
  <c r="M48014" i="1"/>
  <c r="M48015" i="1"/>
  <c r="M48016" i="1"/>
  <c r="M48017" i="1"/>
  <c r="M48018" i="1"/>
  <c r="M48019" i="1"/>
  <c r="M48020" i="1"/>
  <c r="M48021" i="1"/>
  <c r="M48022" i="1"/>
  <c r="M48023" i="1"/>
  <c r="M48024" i="1"/>
  <c r="M48025" i="1"/>
  <c r="M48026" i="1"/>
  <c r="M48027" i="1"/>
  <c r="M48028" i="1"/>
  <c r="M48029" i="1"/>
  <c r="M48030" i="1"/>
  <c r="M48031" i="1"/>
  <c r="M48032" i="1"/>
  <c r="M48033" i="1"/>
  <c r="M48034" i="1"/>
  <c r="M48035" i="1"/>
  <c r="M48036" i="1"/>
  <c r="M48037" i="1"/>
  <c r="M48038" i="1"/>
  <c r="M48039" i="1"/>
  <c r="M48040" i="1"/>
  <c r="M48041" i="1"/>
  <c r="M48042" i="1"/>
  <c r="M48043" i="1"/>
  <c r="M48044" i="1"/>
  <c r="M48045" i="1"/>
  <c r="M48046" i="1"/>
  <c r="M48047" i="1"/>
  <c r="M48048" i="1"/>
  <c r="M48049" i="1"/>
  <c r="M48050" i="1"/>
  <c r="M48051" i="1"/>
  <c r="M48052" i="1"/>
  <c r="M48053" i="1"/>
  <c r="M48054" i="1"/>
  <c r="M48055" i="1"/>
  <c r="M48056" i="1"/>
  <c r="M48057" i="1"/>
  <c r="M48058" i="1"/>
  <c r="M48059" i="1"/>
  <c r="M48060" i="1"/>
  <c r="M48061" i="1"/>
  <c r="M48062" i="1"/>
  <c r="M48063" i="1"/>
  <c r="M48064" i="1"/>
  <c r="M48065" i="1"/>
  <c r="M48066" i="1"/>
  <c r="M48067" i="1"/>
  <c r="M48068" i="1"/>
  <c r="M48069" i="1"/>
  <c r="M48070" i="1"/>
  <c r="M48071" i="1"/>
  <c r="M48072" i="1"/>
  <c r="M48073" i="1"/>
  <c r="M48074" i="1"/>
  <c r="M48075" i="1"/>
  <c r="M48076" i="1"/>
  <c r="M48077" i="1"/>
  <c r="M48078" i="1"/>
  <c r="M48079" i="1"/>
  <c r="M48080" i="1"/>
  <c r="M48081" i="1"/>
  <c r="M48082" i="1"/>
  <c r="M48083" i="1"/>
  <c r="M48084" i="1"/>
  <c r="M48085" i="1"/>
  <c r="M48086" i="1"/>
  <c r="M48087" i="1"/>
  <c r="M48088" i="1"/>
  <c r="M48089" i="1"/>
  <c r="M48090" i="1"/>
  <c r="M48091" i="1"/>
  <c r="M48092" i="1"/>
  <c r="M48093" i="1"/>
  <c r="M48094" i="1"/>
  <c r="M48095" i="1"/>
  <c r="M48096" i="1"/>
  <c r="M48097" i="1"/>
  <c r="M48098" i="1"/>
  <c r="M48099" i="1"/>
  <c r="M48100" i="1"/>
  <c r="M48101" i="1"/>
  <c r="M48102" i="1"/>
  <c r="M48103" i="1"/>
  <c r="M48104" i="1"/>
  <c r="M48105" i="1"/>
  <c r="M48106" i="1"/>
  <c r="M48107" i="1"/>
  <c r="M48108" i="1"/>
  <c r="M48109" i="1"/>
  <c r="M48110" i="1"/>
  <c r="M48111" i="1"/>
  <c r="M48112" i="1"/>
  <c r="M48113" i="1"/>
  <c r="M48114" i="1"/>
  <c r="M48115" i="1"/>
  <c r="M48116" i="1"/>
  <c r="M48117" i="1"/>
  <c r="M48118" i="1"/>
  <c r="M48119" i="1"/>
  <c r="M48120" i="1"/>
  <c r="M48121" i="1"/>
  <c r="M48122" i="1"/>
  <c r="M48123" i="1"/>
  <c r="M48124" i="1"/>
  <c r="M48125" i="1"/>
  <c r="M48126" i="1"/>
  <c r="M48127" i="1"/>
  <c r="M48128" i="1"/>
  <c r="M48129" i="1"/>
  <c r="M48130" i="1"/>
  <c r="M48131" i="1"/>
  <c r="M48132" i="1"/>
  <c r="M48133" i="1"/>
  <c r="M48134" i="1"/>
  <c r="M48135" i="1"/>
  <c r="M48136" i="1"/>
  <c r="M48137" i="1"/>
  <c r="M48138" i="1"/>
  <c r="M48139" i="1"/>
  <c r="M48140" i="1"/>
  <c r="M48141" i="1"/>
  <c r="M48142" i="1"/>
  <c r="M48143" i="1"/>
  <c r="M48144" i="1"/>
  <c r="M48145" i="1"/>
  <c r="M48146" i="1"/>
  <c r="M48147" i="1"/>
  <c r="M48148" i="1"/>
  <c r="M48149" i="1"/>
  <c r="M48150" i="1"/>
  <c r="M48151" i="1"/>
  <c r="M48152" i="1"/>
  <c r="M48153" i="1"/>
  <c r="M48154" i="1"/>
  <c r="M48155" i="1"/>
  <c r="M48156" i="1"/>
  <c r="M48157" i="1"/>
  <c r="M48158" i="1"/>
  <c r="M48159" i="1"/>
  <c r="M48160" i="1"/>
  <c r="M48161" i="1"/>
  <c r="M48162" i="1"/>
  <c r="M48163" i="1"/>
  <c r="M48164" i="1"/>
  <c r="M48165" i="1"/>
  <c r="M48166" i="1"/>
  <c r="M48167" i="1"/>
  <c r="M48168" i="1"/>
  <c r="M48169" i="1"/>
  <c r="M48170" i="1"/>
  <c r="M48171" i="1"/>
  <c r="M48172" i="1"/>
  <c r="M48173" i="1"/>
  <c r="M48174" i="1"/>
  <c r="M48175" i="1"/>
  <c r="M48176" i="1"/>
  <c r="M48177" i="1"/>
  <c r="M48178" i="1"/>
  <c r="M48179" i="1"/>
  <c r="M48180" i="1"/>
  <c r="M48181" i="1"/>
  <c r="M48182" i="1"/>
  <c r="M48183" i="1"/>
  <c r="M48184" i="1"/>
  <c r="M48185" i="1"/>
  <c r="M48186" i="1"/>
  <c r="M48187" i="1"/>
  <c r="M48188" i="1"/>
  <c r="M48189" i="1"/>
  <c r="M48190" i="1"/>
  <c r="M48191" i="1"/>
  <c r="M48192" i="1"/>
  <c r="M48193" i="1"/>
  <c r="M48194" i="1"/>
  <c r="M48195" i="1"/>
  <c r="M48196" i="1"/>
  <c r="M48197" i="1"/>
  <c r="M48198" i="1"/>
  <c r="M48199" i="1"/>
  <c r="M48200" i="1"/>
  <c r="M48201" i="1"/>
  <c r="M48202" i="1"/>
  <c r="M48203" i="1"/>
  <c r="M48204" i="1"/>
  <c r="M48205" i="1"/>
  <c r="M48206" i="1"/>
  <c r="M48207" i="1"/>
  <c r="M48208" i="1"/>
  <c r="M48209" i="1"/>
  <c r="M48210" i="1"/>
  <c r="M48211" i="1"/>
  <c r="M48212" i="1"/>
  <c r="M48213" i="1"/>
  <c r="M48214" i="1"/>
  <c r="M48215" i="1"/>
  <c r="M48216" i="1"/>
  <c r="M48217" i="1"/>
  <c r="M48218" i="1"/>
  <c r="M48219" i="1"/>
  <c r="M48220" i="1"/>
  <c r="M48221" i="1"/>
  <c r="M48222" i="1"/>
  <c r="M48223" i="1"/>
  <c r="M48224" i="1"/>
  <c r="M48225" i="1"/>
  <c r="M48226" i="1"/>
  <c r="M48227" i="1"/>
  <c r="M48228" i="1"/>
  <c r="M48229" i="1"/>
  <c r="M48230" i="1"/>
  <c r="M48231" i="1"/>
  <c r="M48232" i="1"/>
  <c r="M48233" i="1"/>
  <c r="M48234" i="1"/>
  <c r="M48235" i="1"/>
  <c r="M48236" i="1"/>
  <c r="M48237" i="1"/>
  <c r="M48238" i="1"/>
  <c r="M48239" i="1"/>
  <c r="M48240" i="1"/>
  <c r="M48241" i="1"/>
  <c r="M48242" i="1"/>
  <c r="M48243" i="1"/>
  <c r="M48244" i="1"/>
  <c r="M48245" i="1"/>
  <c r="M48246" i="1"/>
  <c r="M48247" i="1"/>
  <c r="M48248" i="1"/>
  <c r="M48249" i="1"/>
  <c r="M48250" i="1"/>
  <c r="M48251" i="1"/>
  <c r="M48252" i="1"/>
  <c r="M48253" i="1"/>
  <c r="M48254" i="1"/>
  <c r="M48255" i="1"/>
  <c r="M48256" i="1"/>
  <c r="M48257" i="1"/>
  <c r="M48258" i="1"/>
  <c r="M48259" i="1"/>
  <c r="M48260" i="1"/>
  <c r="M48261" i="1"/>
  <c r="M48262" i="1"/>
  <c r="M48263" i="1"/>
  <c r="M48264" i="1"/>
  <c r="M48265" i="1"/>
  <c r="M48266" i="1"/>
  <c r="M48267" i="1"/>
  <c r="M48268" i="1"/>
  <c r="M48269" i="1"/>
  <c r="M48270" i="1"/>
  <c r="M48271" i="1"/>
  <c r="M48272" i="1"/>
  <c r="M48273" i="1"/>
  <c r="M48274" i="1"/>
  <c r="M48275" i="1"/>
  <c r="M48276" i="1"/>
  <c r="M48277" i="1"/>
  <c r="M48278" i="1"/>
  <c r="M48279" i="1"/>
  <c r="M48280" i="1"/>
  <c r="M48281" i="1"/>
  <c r="M48282" i="1"/>
  <c r="M48283" i="1"/>
  <c r="M48284" i="1"/>
  <c r="M48285" i="1"/>
  <c r="M48286" i="1"/>
  <c r="M48287" i="1"/>
  <c r="M48288" i="1"/>
  <c r="M48289" i="1"/>
  <c r="M48290" i="1"/>
  <c r="M48291" i="1"/>
  <c r="M48292" i="1"/>
  <c r="M48293" i="1"/>
  <c r="M48294" i="1"/>
  <c r="M48295" i="1"/>
  <c r="M48296" i="1"/>
  <c r="M48297" i="1"/>
  <c r="M48298" i="1"/>
  <c r="M48299" i="1"/>
  <c r="M48300" i="1"/>
  <c r="M48301" i="1"/>
  <c r="M48302" i="1"/>
  <c r="M48303" i="1"/>
  <c r="M48304" i="1"/>
  <c r="M48305" i="1"/>
  <c r="M48306" i="1"/>
  <c r="M48307" i="1"/>
  <c r="M48308" i="1"/>
  <c r="M48309" i="1"/>
  <c r="M48310" i="1"/>
  <c r="M48311" i="1"/>
  <c r="M48312" i="1"/>
  <c r="M48313" i="1"/>
  <c r="M48314" i="1"/>
  <c r="M48315" i="1"/>
  <c r="M48316" i="1"/>
  <c r="M48317" i="1"/>
  <c r="M48318" i="1"/>
  <c r="M48319" i="1"/>
  <c r="M48320" i="1"/>
  <c r="M48321" i="1"/>
  <c r="M48322" i="1"/>
  <c r="M48323" i="1"/>
  <c r="M48324" i="1"/>
  <c r="M48325" i="1"/>
  <c r="M48326" i="1"/>
  <c r="M48327" i="1"/>
  <c r="M48328" i="1"/>
  <c r="M48329" i="1"/>
  <c r="M48330" i="1"/>
  <c r="M48331" i="1"/>
  <c r="M48332" i="1"/>
  <c r="M48333" i="1"/>
  <c r="M48334" i="1"/>
  <c r="M48335" i="1"/>
  <c r="M48336" i="1"/>
  <c r="M48337" i="1"/>
  <c r="M48338" i="1"/>
  <c r="M48339" i="1"/>
  <c r="M48340" i="1"/>
  <c r="M48341" i="1"/>
  <c r="M48342" i="1"/>
  <c r="M48343" i="1"/>
  <c r="M48344" i="1"/>
  <c r="M48345" i="1"/>
  <c r="M48346" i="1"/>
  <c r="M48347" i="1"/>
  <c r="M48348" i="1"/>
  <c r="M48349" i="1"/>
  <c r="M48350" i="1"/>
  <c r="M48351" i="1"/>
  <c r="M48352" i="1"/>
  <c r="M48353" i="1"/>
  <c r="M48354" i="1"/>
  <c r="M48355" i="1"/>
  <c r="M48356" i="1"/>
  <c r="M48357" i="1"/>
  <c r="M48358" i="1"/>
  <c r="M48359" i="1"/>
  <c r="M48360" i="1"/>
  <c r="M48361" i="1"/>
  <c r="M48362" i="1"/>
  <c r="M48363" i="1"/>
  <c r="M48364" i="1"/>
  <c r="M48365" i="1"/>
  <c r="M48366" i="1"/>
  <c r="M48367" i="1"/>
  <c r="M48368" i="1"/>
  <c r="M48369" i="1"/>
  <c r="M48370" i="1"/>
  <c r="M48371" i="1"/>
  <c r="M48372" i="1"/>
  <c r="M48373" i="1"/>
  <c r="M48374" i="1"/>
  <c r="M48375" i="1"/>
  <c r="M48376" i="1"/>
  <c r="M48377" i="1"/>
  <c r="M48378" i="1"/>
  <c r="M48379" i="1"/>
  <c r="M48380" i="1"/>
  <c r="M48381" i="1"/>
  <c r="M48382" i="1"/>
  <c r="M48383" i="1"/>
  <c r="M48384" i="1"/>
  <c r="M48385" i="1"/>
  <c r="M48386" i="1"/>
  <c r="M48387" i="1"/>
  <c r="M48388" i="1"/>
  <c r="M48389" i="1"/>
  <c r="M48390" i="1"/>
  <c r="M48391" i="1"/>
  <c r="M48392" i="1"/>
  <c r="M48393" i="1"/>
  <c r="M48394" i="1"/>
  <c r="M48395" i="1"/>
  <c r="M48396" i="1"/>
  <c r="M48397" i="1"/>
  <c r="M48398" i="1"/>
  <c r="M48399" i="1"/>
  <c r="M48400" i="1"/>
  <c r="M48401" i="1"/>
  <c r="M48402" i="1"/>
  <c r="M48403" i="1"/>
  <c r="M48404" i="1"/>
  <c r="M48405" i="1"/>
  <c r="M48406" i="1"/>
  <c r="M48407" i="1"/>
  <c r="M48408" i="1"/>
  <c r="M48409" i="1"/>
  <c r="M48410" i="1"/>
  <c r="M48411" i="1"/>
  <c r="M48412" i="1"/>
  <c r="M48413" i="1"/>
  <c r="M48414" i="1"/>
  <c r="M48415" i="1"/>
  <c r="M48416" i="1"/>
  <c r="M48417" i="1"/>
  <c r="M48418" i="1"/>
  <c r="M48419" i="1"/>
  <c r="M48420" i="1"/>
  <c r="M48421" i="1"/>
  <c r="M48422" i="1"/>
  <c r="M48423" i="1"/>
  <c r="M48424" i="1"/>
  <c r="M48425" i="1"/>
  <c r="M48426" i="1"/>
  <c r="M48427" i="1"/>
  <c r="M48428" i="1"/>
  <c r="M48429" i="1"/>
  <c r="M48430" i="1"/>
  <c r="M48431" i="1"/>
  <c r="M48432" i="1"/>
  <c r="M48433" i="1"/>
  <c r="M48434" i="1"/>
  <c r="M48435" i="1"/>
  <c r="M48436" i="1"/>
  <c r="M48437" i="1"/>
  <c r="M48438" i="1"/>
  <c r="M48439" i="1"/>
  <c r="M48440" i="1"/>
  <c r="M48441" i="1"/>
  <c r="M48442" i="1"/>
  <c r="M48443" i="1"/>
  <c r="M48444" i="1"/>
  <c r="M48445" i="1"/>
  <c r="M48446" i="1"/>
  <c r="M48447" i="1"/>
  <c r="M48448" i="1"/>
  <c r="M48449" i="1"/>
  <c r="M48450" i="1"/>
  <c r="M48451" i="1"/>
  <c r="M48452" i="1"/>
  <c r="M48453" i="1"/>
  <c r="M48454" i="1"/>
  <c r="M48455" i="1"/>
  <c r="M48456" i="1"/>
  <c r="M48457" i="1"/>
  <c r="M48458" i="1"/>
  <c r="M48459" i="1"/>
  <c r="M48460" i="1"/>
  <c r="M48461" i="1"/>
  <c r="M48462" i="1"/>
  <c r="M48463" i="1"/>
  <c r="M48464" i="1"/>
  <c r="M48465" i="1"/>
  <c r="M48466" i="1"/>
  <c r="M48467" i="1"/>
  <c r="M48468" i="1"/>
  <c r="M48469" i="1"/>
  <c r="M48470" i="1"/>
  <c r="M48471" i="1"/>
  <c r="M48472" i="1"/>
  <c r="M48473" i="1"/>
  <c r="M48474" i="1"/>
  <c r="M48475" i="1"/>
  <c r="M48476" i="1"/>
  <c r="M48477" i="1"/>
  <c r="M48478" i="1"/>
  <c r="M48479" i="1"/>
  <c r="M48480" i="1"/>
  <c r="M48481" i="1"/>
  <c r="M48482" i="1"/>
  <c r="M48483" i="1"/>
  <c r="M48484" i="1"/>
  <c r="M48485" i="1"/>
  <c r="M48486" i="1"/>
  <c r="M48487" i="1"/>
  <c r="M48488" i="1"/>
  <c r="M48489" i="1"/>
  <c r="M48490" i="1"/>
  <c r="M48491" i="1"/>
  <c r="M48492" i="1"/>
  <c r="M48493" i="1"/>
  <c r="M48494" i="1"/>
  <c r="M48495" i="1"/>
  <c r="M48496" i="1"/>
  <c r="M48497" i="1"/>
  <c r="M48498" i="1"/>
  <c r="M48499" i="1"/>
  <c r="M48500" i="1"/>
  <c r="M48501" i="1"/>
  <c r="M48502" i="1"/>
  <c r="M48503" i="1"/>
  <c r="M48504" i="1"/>
  <c r="M48505" i="1"/>
  <c r="M48506" i="1"/>
  <c r="M48507" i="1"/>
  <c r="M48508" i="1"/>
  <c r="M48509" i="1"/>
  <c r="M48510" i="1"/>
  <c r="M48511" i="1"/>
  <c r="M48512" i="1"/>
  <c r="M48513" i="1"/>
  <c r="M48514" i="1"/>
  <c r="M48515" i="1"/>
  <c r="M48516" i="1"/>
  <c r="M48517" i="1"/>
  <c r="M48518" i="1"/>
  <c r="M48519" i="1"/>
  <c r="M48520" i="1"/>
  <c r="M48521" i="1"/>
  <c r="M48522" i="1"/>
  <c r="M48523" i="1"/>
  <c r="M48524" i="1"/>
  <c r="M48525" i="1"/>
  <c r="M48526" i="1"/>
  <c r="M48527" i="1"/>
  <c r="M48528" i="1"/>
  <c r="M48529" i="1"/>
  <c r="M48530" i="1"/>
  <c r="M48531" i="1"/>
  <c r="M48532" i="1"/>
  <c r="M48533" i="1"/>
  <c r="M48534" i="1"/>
  <c r="M48535" i="1"/>
  <c r="M48536" i="1"/>
  <c r="M48537" i="1"/>
  <c r="M48538" i="1"/>
  <c r="M48539" i="1"/>
  <c r="M48540" i="1"/>
  <c r="M48541" i="1"/>
  <c r="M48542" i="1"/>
  <c r="M48543" i="1"/>
  <c r="M48544" i="1"/>
  <c r="M48545" i="1"/>
  <c r="M48546" i="1"/>
  <c r="M48547" i="1"/>
  <c r="M48548" i="1"/>
  <c r="M48549" i="1"/>
  <c r="M48550" i="1"/>
  <c r="M48551" i="1"/>
  <c r="M48552" i="1"/>
  <c r="M48553" i="1"/>
  <c r="M48554" i="1"/>
  <c r="M48555" i="1"/>
  <c r="M48556" i="1"/>
  <c r="M48557" i="1"/>
  <c r="M48558" i="1"/>
  <c r="M48559" i="1"/>
  <c r="M48560" i="1"/>
  <c r="M48561" i="1"/>
  <c r="M48562" i="1"/>
  <c r="M48563" i="1"/>
  <c r="M48564" i="1"/>
  <c r="M48565" i="1"/>
  <c r="M48566" i="1"/>
  <c r="M48567" i="1"/>
  <c r="M48568" i="1"/>
  <c r="M48569" i="1"/>
  <c r="M48570" i="1"/>
  <c r="M48571" i="1"/>
  <c r="M48572" i="1"/>
  <c r="M48573" i="1"/>
  <c r="M48574" i="1"/>
  <c r="M48575" i="1"/>
  <c r="M48576" i="1"/>
  <c r="M48577" i="1"/>
  <c r="M48578" i="1"/>
  <c r="M48579" i="1"/>
  <c r="M48580" i="1"/>
  <c r="M48581" i="1"/>
  <c r="M48582" i="1"/>
  <c r="M48583" i="1"/>
  <c r="M48584" i="1"/>
  <c r="M48585" i="1"/>
  <c r="M48586" i="1"/>
  <c r="M48587" i="1"/>
  <c r="M48588" i="1"/>
  <c r="M48589" i="1"/>
  <c r="M48590" i="1"/>
  <c r="M48591" i="1"/>
  <c r="M48592" i="1"/>
  <c r="M48593" i="1"/>
  <c r="M48594" i="1"/>
  <c r="M48595" i="1"/>
  <c r="M48596" i="1"/>
  <c r="M48597" i="1"/>
  <c r="M48598" i="1"/>
  <c r="M48599" i="1"/>
  <c r="M48600" i="1"/>
  <c r="M48601" i="1"/>
  <c r="M48602" i="1"/>
  <c r="M48603" i="1"/>
  <c r="M48604" i="1"/>
  <c r="M48605" i="1"/>
  <c r="M48606" i="1"/>
  <c r="M48607" i="1"/>
  <c r="M48608" i="1"/>
  <c r="M48609" i="1"/>
  <c r="M48610" i="1"/>
  <c r="M48611" i="1"/>
  <c r="M48612" i="1"/>
  <c r="M48613" i="1"/>
  <c r="M48614" i="1"/>
  <c r="M48615" i="1"/>
  <c r="M48616" i="1"/>
  <c r="M48617" i="1"/>
  <c r="M48618" i="1"/>
  <c r="M48619" i="1"/>
  <c r="M48620" i="1"/>
  <c r="M48621" i="1"/>
  <c r="M48622" i="1"/>
  <c r="M48623" i="1"/>
  <c r="M48624" i="1"/>
  <c r="M48625" i="1"/>
  <c r="M48626" i="1"/>
  <c r="M48627" i="1"/>
  <c r="M48628" i="1"/>
  <c r="M48629" i="1"/>
  <c r="M48630" i="1"/>
  <c r="M48631" i="1"/>
  <c r="M48632" i="1"/>
  <c r="M48633" i="1"/>
  <c r="M48634" i="1"/>
  <c r="M48635" i="1"/>
  <c r="M48636" i="1"/>
  <c r="M48637" i="1"/>
  <c r="M48638" i="1"/>
  <c r="M48639" i="1"/>
  <c r="M48640" i="1"/>
  <c r="M48641" i="1"/>
  <c r="M48642" i="1"/>
  <c r="M48643" i="1"/>
  <c r="M48644" i="1"/>
  <c r="M48645" i="1"/>
  <c r="M48646" i="1"/>
  <c r="M48647" i="1"/>
  <c r="M48648" i="1"/>
  <c r="M48649" i="1"/>
  <c r="M48650" i="1"/>
  <c r="M48651" i="1"/>
  <c r="M48652" i="1"/>
  <c r="M48653" i="1"/>
  <c r="M48654" i="1"/>
  <c r="M48655" i="1"/>
  <c r="M48656" i="1"/>
  <c r="M48657" i="1"/>
  <c r="M48658" i="1"/>
  <c r="M48659" i="1"/>
  <c r="M48660" i="1"/>
  <c r="M48661" i="1"/>
  <c r="M48662" i="1"/>
  <c r="M48663" i="1"/>
  <c r="M48664" i="1"/>
  <c r="M48665" i="1"/>
  <c r="M48666" i="1"/>
  <c r="M48667" i="1"/>
  <c r="M48668" i="1"/>
  <c r="M48669" i="1"/>
  <c r="M48670" i="1"/>
  <c r="M48671" i="1"/>
  <c r="M48672" i="1"/>
  <c r="M48673" i="1"/>
  <c r="M48674" i="1"/>
  <c r="M48675" i="1"/>
  <c r="M48676" i="1"/>
  <c r="M48677" i="1"/>
  <c r="M48678" i="1"/>
  <c r="M48679" i="1"/>
  <c r="M48680" i="1"/>
  <c r="M48681" i="1"/>
  <c r="M48682" i="1"/>
  <c r="M48683" i="1"/>
  <c r="M48684" i="1"/>
  <c r="M48685" i="1"/>
  <c r="M48686" i="1"/>
  <c r="M48687" i="1"/>
  <c r="M48688" i="1"/>
  <c r="M48689" i="1"/>
  <c r="M48690" i="1"/>
  <c r="M48691" i="1"/>
  <c r="M48692" i="1"/>
  <c r="M48693" i="1"/>
  <c r="M48694" i="1"/>
  <c r="M48695" i="1"/>
  <c r="M48696" i="1"/>
  <c r="M48697" i="1"/>
  <c r="M48698" i="1"/>
  <c r="M48699" i="1"/>
  <c r="M48700" i="1"/>
  <c r="M48701" i="1"/>
  <c r="M48702" i="1"/>
  <c r="M48703" i="1"/>
  <c r="M48704" i="1"/>
  <c r="M48705" i="1"/>
  <c r="M48706" i="1"/>
  <c r="M48707" i="1"/>
  <c r="M48708" i="1"/>
  <c r="M48709" i="1"/>
  <c r="M48710" i="1"/>
  <c r="M48711" i="1"/>
  <c r="M48712" i="1"/>
  <c r="M48713" i="1"/>
  <c r="M48714" i="1"/>
  <c r="M48715" i="1"/>
  <c r="M48716" i="1"/>
  <c r="M48717" i="1"/>
  <c r="M48718" i="1"/>
  <c r="M48719" i="1"/>
  <c r="M48720" i="1"/>
  <c r="M48721" i="1"/>
  <c r="M48722" i="1"/>
  <c r="M48723" i="1"/>
  <c r="M48724" i="1"/>
  <c r="M48725" i="1"/>
  <c r="M48726" i="1"/>
  <c r="M48727" i="1"/>
  <c r="M48728" i="1"/>
  <c r="M48729" i="1"/>
  <c r="M48730" i="1"/>
  <c r="M48731" i="1"/>
  <c r="M48732" i="1"/>
  <c r="M48733" i="1"/>
  <c r="M48734" i="1"/>
  <c r="M48735" i="1"/>
  <c r="M48736" i="1"/>
  <c r="M48737" i="1"/>
  <c r="M48738" i="1"/>
  <c r="M48739" i="1"/>
  <c r="M48740" i="1"/>
  <c r="M48741" i="1"/>
  <c r="M48742" i="1"/>
  <c r="M48743" i="1"/>
  <c r="M48744" i="1"/>
  <c r="M48745" i="1"/>
  <c r="M48746" i="1"/>
  <c r="M48747" i="1"/>
  <c r="M48748" i="1"/>
  <c r="M48749" i="1"/>
  <c r="M48750" i="1"/>
  <c r="M48751" i="1"/>
  <c r="M48752" i="1"/>
  <c r="M48753" i="1"/>
  <c r="M48754" i="1"/>
  <c r="M48755" i="1"/>
  <c r="M48756" i="1"/>
  <c r="M48757" i="1"/>
  <c r="M48758" i="1"/>
  <c r="M48759" i="1"/>
  <c r="M48760" i="1"/>
  <c r="M48761" i="1"/>
  <c r="M48762" i="1"/>
  <c r="M48763" i="1"/>
  <c r="M48764" i="1"/>
  <c r="M48765" i="1"/>
  <c r="M48766" i="1"/>
  <c r="M48767" i="1"/>
  <c r="M48768" i="1"/>
  <c r="M48769" i="1"/>
  <c r="M48770" i="1"/>
  <c r="M48771" i="1"/>
  <c r="M48772" i="1"/>
  <c r="M48773" i="1"/>
  <c r="M48774" i="1"/>
  <c r="M48775" i="1"/>
  <c r="M48776" i="1"/>
  <c r="M48777" i="1"/>
  <c r="M48778" i="1"/>
  <c r="M48779" i="1"/>
  <c r="M48780" i="1"/>
  <c r="M48781" i="1"/>
  <c r="M48782" i="1"/>
  <c r="M48783" i="1"/>
  <c r="M48784" i="1"/>
  <c r="M48785" i="1"/>
  <c r="M48786" i="1"/>
  <c r="M48787" i="1"/>
  <c r="M48788" i="1"/>
  <c r="M48789" i="1"/>
  <c r="M48790" i="1"/>
  <c r="M48791" i="1"/>
  <c r="M48792" i="1"/>
  <c r="M48793" i="1"/>
  <c r="M48794" i="1"/>
  <c r="M48795" i="1"/>
  <c r="M48796" i="1"/>
  <c r="M48797" i="1"/>
  <c r="M48798" i="1"/>
  <c r="M48799" i="1"/>
  <c r="M48800" i="1"/>
  <c r="M48801" i="1"/>
  <c r="M48802" i="1"/>
  <c r="M48803" i="1"/>
  <c r="M48804" i="1"/>
  <c r="M48805" i="1"/>
  <c r="M48806" i="1"/>
  <c r="M48807" i="1"/>
  <c r="M48808" i="1"/>
  <c r="M48809" i="1"/>
  <c r="M48810" i="1"/>
  <c r="M48811" i="1"/>
  <c r="M48812" i="1"/>
  <c r="M48813" i="1"/>
  <c r="M48814" i="1"/>
  <c r="M48815" i="1"/>
  <c r="M48816" i="1"/>
  <c r="M48817" i="1"/>
  <c r="M48818" i="1"/>
  <c r="M48819" i="1"/>
  <c r="M48820" i="1"/>
  <c r="M48821" i="1"/>
  <c r="M48822" i="1"/>
  <c r="M48823" i="1"/>
  <c r="M48824" i="1"/>
  <c r="M48825" i="1"/>
  <c r="M48826" i="1"/>
  <c r="M48827" i="1"/>
  <c r="M48828" i="1"/>
  <c r="M48829" i="1"/>
  <c r="M48830" i="1"/>
  <c r="M48831" i="1"/>
  <c r="M48832" i="1"/>
  <c r="M48833" i="1"/>
  <c r="M48834" i="1"/>
  <c r="M48835" i="1"/>
  <c r="M48836" i="1"/>
  <c r="M48837" i="1"/>
  <c r="M48838" i="1"/>
  <c r="M48839" i="1"/>
  <c r="M48840" i="1"/>
  <c r="M48841" i="1"/>
  <c r="M48842" i="1"/>
  <c r="M48843" i="1"/>
  <c r="M48844" i="1"/>
  <c r="M48845" i="1"/>
  <c r="M48846" i="1"/>
  <c r="M48847" i="1"/>
  <c r="M48848" i="1"/>
  <c r="M48849" i="1"/>
  <c r="M48850" i="1"/>
  <c r="M48851" i="1"/>
  <c r="M48852" i="1"/>
  <c r="M48853" i="1"/>
  <c r="M48854" i="1"/>
  <c r="M48855" i="1"/>
  <c r="M48856" i="1"/>
  <c r="M48857" i="1"/>
  <c r="M48858" i="1"/>
  <c r="M48859" i="1"/>
  <c r="M48860" i="1"/>
  <c r="M48861" i="1"/>
  <c r="M48862" i="1"/>
  <c r="M48863" i="1"/>
  <c r="M48864" i="1"/>
  <c r="M48865" i="1"/>
  <c r="M48866" i="1"/>
  <c r="M48867" i="1"/>
  <c r="M48868" i="1"/>
  <c r="M48869" i="1"/>
  <c r="M48870" i="1"/>
  <c r="M48871" i="1"/>
  <c r="M48872" i="1"/>
  <c r="M48873" i="1"/>
  <c r="M48874" i="1"/>
  <c r="M48875" i="1"/>
  <c r="M48876" i="1"/>
  <c r="M48877" i="1"/>
  <c r="M48878" i="1"/>
  <c r="M48879" i="1"/>
  <c r="M48880" i="1"/>
  <c r="M48881" i="1"/>
  <c r="M48882" i="1"/>
  <c r="M48883" i="1"/>
  <c r="M48884" i="1"/>
  <c r="M48885" i="1"/>
  <c r="M48886" i="1"/>
  <c r="M48887" i="1"/>
  <c r="M48888" i="1"/>
  <c r="M48889" i="1"/>
  <c r="M48890" i="1"/>
  <c r="M48891" i="1"/>
  <c r="M48892" i="1"/>
  <c r="M48893" i="1"/>
  <c r="M48894" i="1"/>
  <c r="M48895" i="1"/>
  <c r="M48896" i="1"/>
  <c r="M48897" i="1"/>
  <c r="M48898" i="1"/>
  <c r="M48899" i="1"/>
  <c r="M48900" i="1"/>
  <c r="M48901" i="1"/>
  <c r="M48902" i="1"/>
  <c r="M48903" i="1"/>
  <c r="M48904" i="1"/>
  <c r="M48905" i="1"/>
  <c r="M48906" i="1"/>
  <c r="M48907" i="1"/>
  <c r="M48908" i="1"/>
  <c r="M48909" i="1"/>
  <c r="M48910" i="1"/>
  <c r="M48911" i="1"/>
  <c r="M48912" i="1"/>
  <c r="M48913" i="1"/>
  <c r="M48914" i="1"/>
  <c r="M48915" i="1"/>
  <c r="M48916" i="1"/>
  <c r="M48917" i="1"/>
  <c r="M48918" i="1"/>
  <c r="M48919" i="1"/>
  <c r="M48920" i="1"/>
  <c r="M48921" i="1"/>
  <c r="M48922" i="1"/>
  <c r="M48923" i="1"/>
  <c r="M48924" i="1"/>
  <c r="M48925" i="1"/>
  <c r="M48926" i="1"/>
  <c r="M48927" i="1"/>
  <c r="M48928" i="1"/>
  <c r="M48929" i="1"/>
  <c r="M48930" i="1"/>
  <c r="M48931" i="1"/>
  <c r="M48932" i="1"/>
  <c r="M48933" i="1"/>
  <c r="M48934" i="1"/>
  <c r="M48935" i="1"/>
  <c r="M48936" i="1"/>
  <c r="M48937" i="1"/>
  <c r="M48938" i="1"/>
  <c r="M48939" i="1"/>
  <c r="M48940" i="1"/>
  <c r="M48941" i="1"/>
  <c r="M48942" i="1"/>
  <c r="M48943" i="1"/>
  <c r="M48944" i="1"/>
  <c r="M48945" i="1"/>
  <c r="M48946" i="1"/>
  <c r="M48947" i="1"/>
  <c r="M48948" i="1"/>
  <c r="M48949" i="1"/>
  <c r="M48950" i="1"/>
  <c r="M48951" i="1"/>
  <c r="M48952" i="1"/>
  <c r="M48953" i="1"/>
  <c r="M48954" i="1"/>
  <c r="M48955" i="1"/>
  <c r="M48956" i="1"/>
  <c r="M48957" i="1"/>
  <c r="M48958" i="1"/>
  <c r="M48959" i="1"/>
  <c r="M48960" i="1"/>
  <c r="M48961" i="1"/>
  <c r="M48962" i="1"/>
  <c r="M48963" i="1"/>
  <c r="M48964" i="1"/>
  <c r="M48965" i="1"/>
  <c r="M48966" i="1"/>
  <c r="M48967" i="1"/>
  <c r="M48968" i="1"/>
  <c r="M48969" i="1"/>
  <c r="M48970" i="1"/>
  <c r="M48971" i="1"/>
  <c r="M48972" i="1"/>
  <c r="M48973" i="1"/>
  <c r="M48974" i="1"/>
  <c r="M48975" i="1"/>
  <c r="M48976" i="1"/>
  <c r="M48977" i="1"/>
  <c r="M48978" i="1"/>
  <c r="M48979" i="1"/>
  <c r="M48980" i="1"/>
  <c r="M48981" i="1"/>
  <c r="M48982" i="1"/>
  <c r="M48983" i="1"/>
  <c r="M48984" i="1"/>
  <c r="M48985" i="1"/>
  <c r="M48986" i="1"/>
  <c r="M48987" i="1"/>
  <c r="M48988" i="1"/>
  <c r="M48989" i="1"/>
  <c r="M48990" i="1"/>
  <c r="M48991" i="1"/>
  <c r="M48992" i="1"/>
  <c r="M48993" i="1"/>
  <c r="M48994" i="1"/>
  <c r="M48995" i="1"/>
  <c r="M48996" i="1"/>
  <c r="M48997" i="1"/>
  <c r="M48998" i="1"/>
  <c r="M48999" i="1"/>
  <c r="M49000" i="1"/>
  <c r="M49001" i="1"/>
  <c r="M49002" i="1"/>
  <c r="M49003" i="1"/>
  <c r="M49004" i="1"/>
  <c r="M49005" i="1"/>
  <c r="M49006" i="1"/>
  <c r="M49007" i="1"/>
  <c r="M49008" i="1"/>
  <c r="M49009" i="1"/>
  <c r="M49010" i="1"/>
  <c r="M49011" i="1"/>
  <c r="M49012" i="1"/>
  <c r="M49013" i="1"/>
  <c r="M49014" i="1"/>
  <c r="M49015" i="1"/>
  <c r="M49016" i="1"/>
  <c r="M49017" i="1"/>
  <c r="M49018" i="1"/>
  <c r="M49019" i="1"/>
  <c r="M49020" i="1"/>
  <c r="M49021" i="1"/>
  <c r="M49022" i="1"/>
  <c r="M49023" i="1"/>
  <c r="M49024" i="1"/>
  <c r="M49025" i="1"/>
  <c r="M49026" i="1"/>
  <c r="M49027" i="1"/>
  <c r="M49028" i="1"/>
  <c r="M49029" i="1"/>
  <c r="M49030" i="1"/>
  <c r="M49031" i="1"/>
  <c r="M49032" i="1"/>
  <c r="M49033" i="1"/>
  <c r="M49034" i="1"/>
  <c r="M49035" i="1"/>
  <c r="M49036" i="1"/>
  <c r="M49037" i="1"/>
  <c r="M49038" i="1"/>
  <c r="M49039" i="1"/>
  <c r="M49040" i="1"/>
  <c r="M49041" i="1"/>
  <c r="M49042" i="1"/>
  <c r="M49043" i="1"/>
  <c r="M49044" i="1"/>
  <c r="M49045" i="1"/>
  <c r="M49046" i="1"/>
  <c r="M49047" i="1"/>
  <c r="M49048" i="1"/>
  <c r="M49049" i="1"/>
  <c r="M49050" i="1"/>
  <c r="M49051" i="1"/>
  <c r="M49052" i="1"/>
  <c r="M49053" i="1"/>
  <c r="M49054" i="1"/>
  <c r="M49055" i="1"/>
  <c r="M49056" i="1"/>
  <c r="M49057" i="1"/>
  <c r="M49058" i="1"/>
  <c r="M49059" i="1"/>
  <c r="M49060" i="1"/>
  <c r="M49061" i="1"/>
  <c r="M49062" i="1"/>
  <c r="M49063" i="1"/>
  <c r="M49064" i="1"/>
  <c r="M49065" i="1"/>
  <c r="M49066" i="1"/>
  <c r="M49067" i="1"/>
  <c r="M49068" i="1"/>
  <c r="M49069" i="1"/>
  <c r="M49070" i="1"/>
  <c r="M49071" i="1"/>
  <c r="M49072" i="1"/>
  <c r="M49073" i="1"/>
  <c r="M49074" i="1"/>
  <c r="M49075" i="1"/>
  <c r="M49076" i="1"/>
  <c r="M49077" i="1"/>
  <c r="M49078" i="1"/>
  <c r="M49079" i="1"/>
  <c r="M49080" i="1"/>
  <c r="M49081" i="1"/>
  <c r="M49082" i="1"/>
  <c r="M49083" i="1"/>
  <c r="M49084" i="1"/>
  <c r="M49085" i="1"/>
  <c r="M49086" i="1"/>
  <c r="M49087" i="1"/>
  <c r="M49088" i="1"/>
  <c r="M49089" i="1"/>
  <c r="M49090" i="1"/>
  <c r="M49091" i="1"/>
  <c r="M49092" i="1"/>
  <c r="M49093" i="1"/>
  <c r="M49094" i="1"/>
  <c r="M49095" i="1"/>
  <c r="M49096" i="1"/>
  <c r="M49097" i="1"/>
  <c r="M49098" i="1"/>
  <c r="M49099" i="1"/>
  <c r="M49100" i="1"/>
  <c r="M49101" i="1"/>
  <c r="M49102" i="1"/>
  <c r="M49103" i="1"/>
  <c r="M49104" i="1"/>
  <c r="M49105" i="1"/>
  <c r="M49106" i="1"/>
  <c r="M49107" i="1"/>
  <c r="M49108" i="1"/>
  <c r="M49109" i="1"/>
  <c r="M49110" i="1"/>
  <c r="M49111" i="1"/>
  <c r="M49112" i="1"/>
  <c r="M49113" i="1"/>
  <c r="M49114" i="1"/>
  <c r="M49115" i="1"/>
  <c r="M49116" i="1"/>
  <c r="M49117" i="1"/>
  <c r="M49118" i="1"/>
  <c r="M49119" i="1"/>
  <c r="M49120" i="1"/>
  <c r="M49121" i="1"/>
  <c r="M49122" i="1"/>
  <c r="M49123" i="1"/>
  <c r="M49124" i="1"/>
  <c r="M49125" i="1"/>
  <c r="M49126" i="1"/>
  <c r="M49127" i="1"/>
  <c r="M49128" i="1"/>
  <c r="M49129" i="1"/>
  <c r="M49130" i="1"/>
  <c r="M49131" i="1"/>
  <c r="M49132" i="1"/>
  <c r="M49133" i="1"/>
  <c r="M49134" i="1"/>
  <c r="M49135" i="1"/>
  <c r="M49136" i="1"/>
  <c r="M49137" i="1"/>
  <c r="M49138" i="1"/>
  <c r="M49139" i="1"/>
  <c r="M49140" i="1"/>
  <c r="M49141" i="1"/>
  <c r="M49142" i="1"/>
  <c r="M49143" i="1"/>
  <c r="M49144" i="1"/>
  <c r="M49145" i="1"/>
  <c r="M49146" i="1"/>
  <c r="M49147" i="1"/>
  <c r="M49148" i="1"/>
  <c r="M49149" i="1"/>
  <c r="M49150" i="1"/>
  <c r="M49151" i="1"/>
  <c r="M49152" i="1"/>
  <c r="M49153" i="1"/>
  <c r="M49154" i="1"/>
  <c r="M49155" i="1"/>
  <c r="M49156" i="1"/>
  <c r="M49157" i="1"/>
  <c r="M49158" i="1"/>
  <c r="M49159" i="1"/>
  <c r="M49160" i="1"/>
  <c r="M49161" i="1"/>
  <c r="M49162" i="1"/>
  <c r="M49163" i="1"/>
  <c r="M49164" i="1"/>
  <c r="M49165" i="1"/>
  <c r="M49166" i="1"/>
  <c r="M49167" i="1"/>
  <c r="M49168" i="1"/>
  <c r="M49169" i="1"/>
  <c r="M49170" i="1"/>
  <c r="M49171" i="1"/>
  <c r="M49172" i="1"/>
  <c r="M49173" i="1"/>
  <c r="M49174" i="1"/>
  <c r="M49175" i="1"/>
  <c r="M49176" i="1"/>
  <c r="M49177" i="1"/>
  <c r="M49178" i="1"/>
  <c r="M49179" i="1"/>
  <c r="M49180" i="1"/>
  <c r="M49181" i="1"/>
  <c r="M49182" i="1"/>
  <c r="M49183" i="1"/>
  <c r="M49184" i="1"/>
  <c r="M49185" i="1"/>
  <c r="M49186" i="1"/>
  <c r="M49187" i="1"/>
  <c r="M49188" i="1"/>
  <c r="M49189" i="1"/>
  <c r="M49190" i="1"/>
  <c r="M49191" i="1"/>
  <c r="M49192" i="1"/>
  <c r="M49193" i="1"/>
  <c r="M49194" i="1"/>
  <c r="M49195" i="1"/>
  <c r="M49196" i="1"/>
  <c r="M49197" i="1"/>
  <c r="M49198" i="1"/>
  <c r="M49199" i="1"/>
  <c r="M49200" i="1"/>
  <c r="M49201" i="1"/>
  <c r="M49202" i="1"/>
  <c r="M49203" i="1"/>
  <c r="M49204" i="1"/>
  <c r="M49205" i="1"/>
  <c r="M49206" i="1"/>
  <c r="M49207" i="1"/>
  <c r="M49208" i="1"/>
  <c r="M49209" i="1"/>
  <c r="M49210" i="1"/>
  <c r="M49211" i="1"/>
  <c r="M49212" i="1"/>
  <c r="M49213" i="1"/>
  <c r="M49214" i="1"/>
  <c r="M49215" i="1"/>
  <c r="M49216" i="1"/>
  <c r="M49217" i="1"/>
  <c r="M49218" i="1"/>
  <c r="M49219" i="1"/>
  <c r="M49220" i="1"/>
  <c r="M49221" i="1"/>
  <c r="M49222" i="1"/>
  <c r="M49223" i="1"/>
  <c r="M49224" i="1"/>
  <c r="M49225" i="1"/>
  <c r="M49226" i="1"/>
  <c r="M49227" i="1"/>
  <c r="M49228" i="1"/>
  <c r="M49229" i="1"/>
  <c r="M49230" i="1"/>
  <c r="M49231" i="1"/>
  <c r="M49232" i="1"/>
  <c r="M49233" i="1"/>
  <c r="M49234" i="1"/>
  <c r="M49235" i="1"/>
  <c r="M49236" i="1"/>
  <c r="M49237" i="1"/>
  <c r="M49238" i="1"/>
  <c r="M49239" i="1"/>
  <c r="M49240" i="1"/>
  <c r="M49241" i="1"/>
  <c r="M49242" i="1"/>
  <c r="M49243" i="1"/>
  <c r="M49244" i="1"/>
  <c r="M49245" i="1"/>
  <c r="M49246" i="1"/>
  <c r="M49247" i="1"/>
  <c r="M49248" i="1"/>
  <c r="M49249" i="1"/>
  <c r="M49250" i="1"/>
  <c r="M49251" i="1"/>
  <c r="M49252" i="1"/>
  <c r="M49253" i="1"/>
  <c r="M49254" i="1"/>
  <c r="M49255" i="1"/>
  <c r="M49256" i="1"/>
  <c r="M49257" i="1"/>
  <c r="M49258" i="1"/>
  <c r="M49259" i="1"/>
  <c r="M49260" i="1"/>
  <c r="M49261" i="1"/>
  <c r="M49262" i="1"/>
  <c r="M49263" i="1"/>
  <c r="M49264" i="1"/>
  <c r="M49265" i="1"/>
  <c r="M49266" i="1"/>
  <c r="M49267" i="1"/>
  <c r="M49268" i="1"/>
  <c r="M49269" i="1"/>
  <c r="M49270" i="1"/>
  <c r="M49271" i="1"/>
  <c r="M49272" i="1"/>
  <c r="M49273" i="1"/>
  <c r="M49274" i="1"/>
  <c r="M49275" i="1"/>
  <c r="M49276" i="1"/>
  <c r="M49277" i="1"/>
  <c r="M49278" i="1"/>
  <c r="M49279" i="1"/>
  <c r="M49280" i="1"/>
  <c r="M49281" i="1"/>
  <c r="M49282" i="1"/>
  <c r="M49283" i="1"/>
  <c r="M49284" i="1"/>
  <c r="M49285" i="1"/>
  <c r="M49286" i="1"/>
  <c r="M49287" i="1"/>
  <c r="M49288" i="1"/>
  <c r="M49289" i="1"/>
  <c r="M49290" i="1"/>
  <c r="M49291" i="1"/>
  <c r="M49292" i="1"/>
  <c r="M49293" i="1"/>
  <c r="M49294" i="1"/>
  <c r="M49295" i="1"/>
  <c r="M49296" i="1"/>
  <c r="M49297" i="1"/>
  <c r="M49298" i="1"/>
  <c r="M49299" i="1"/>
  <c r="M49300" i="1"/>
  <c r="M49301" i="1"/>
  <c r="M49302" i="1"/>
  <c r="M49303" i="1"/>
  <c r="M49304" i="1"/>
  <c r="M49305" i="1"/>
  <c r="M49306" i="1"/>
  <c r="M49307" i="1"/>
  <c r="M49308" i="1"/>
  <c r="M49309" i="1"/>
  <c r="M49310" i="1"/>
  <c r="M49311" i="1"/>
  <c r="M49312" i="1"/>
  <c r="M49313" i="1"/>
  <c r="M49314" i="1"/>
  <c r="M49315" i="1"/>
  <c r="M49316" i="1"/>
  <c r="M49317" i="1"/>
  <c r="M49318" i="1"/>
  <c r="M49319" i="1"/>
  <c r="M49320" i="1"/>
  <c r="M49321" i="1"/>
  <c r="M49322" i="1"/>
  <c r="M49323" i="1"/>
  <c r="M49324" i="1"/>
  <c r="M49325" i="1"/>
  <c r="M49326" i="1"/>
  <c r="M49327" i="1"/>
  <c r="M49328" i="1"/>
  <c r="M49329" i="1"/>
  <c r="M49330" i="1"/>
  <c r="M49331" i="1"/>
  <c r="M49332" i="1"/>
  <c r="M49333" i="1"/>
  <c r="M49334" i="1"/>
  <c r="M49335" i="1"/>
  <c r="M49336" i="1"/>
  <c r="M49337" i="1"/>
  <c r="M49338" i="1"/>
  <c r="M49339" i="1"/>
  <c r="M49340" i="1"/>
  <c r="M49341" i="1"/>
  <c r="M49342" i="1"/>
  <c r="M49343" i="1"/>
  <c r="M49344" i="1"/>
  <c r="M49345" i="1"/>
  <c r="M49346" i="1"/>
  <c r="M49347" i="1"/>
  <c r="M49348" i="1"/>
  <c r="M49349" i="1"/>
  <c r="M49350" i="1"/>
  <c r="M49351" i="1"/>
  <c r="M49352" i="1"/>
  <c r="M49353" i="1"/>
  <c r="M49354" i="1"/>
  <c r="M49355" i="1"/>
  <c r="M49356" i="1"/>
  <c r="M49357" i="1"/>
  <c r="M49358" i="1"/>
  <c r="M49359" i="1"/>
  <c r="M49360" i="1"/>
  <c r="M49361" i="1"/>
  <c r="M49362" i="1"/>
  <c r="M49363" i="1"/>
  <c r="M49364" i="1"/>
  <c r="M49365" i="1"/>
  <c r="M49366" i="1"/>
  <c r="M49367" i="1"/>
  <c r="M49368" i="1"/>
  <c r="M49369" i="1"/>
  <c r="M49370" i="1"/>
  <c r="M49371" i="1"/>
  <c r="M49372" i="1"/>
  <c r="M49373" i="1"/>
  <c r="M49374" i="1"/>
  <c r="M49375" i="1"/>
  <c r="M49376" i="1"/>
  <c r="M49377" i="1"/>
  <c r="M49378" i="1"/>
  <c r="M49379" i="1"/>
  <c r="M49380" i="1"/>
  <c r="M49381" i="1"/>
  <c r="M49382" i="1"/>
  <c r="M49383" i="1"/>
  <c r="M49384" i="1"/>
  <c r="M49385" i="1"/>
  <c r="M49386" i="1"/>
  <c r="M49387" i="1"/>
  <c r="M49388" i="1"/>
  <c r="M49389" i="1"/>
  <c r="M49390" i="1"/>
  <c r="M49391" i="1"/>
  <c r="M49392" i="1"/>
  <c r="M49393" i="1"/>
  <c r="M49394" i="1"/>
  <c r="M49395" i="1"/>
  <c r="M49396" i="1"/>
  <c r="M49397" i="1"/>
  <c r="M49398" i="1"/>
  <c r="M49399" i="1"/>
  <c r="M49400" i="1"/>
  <c r="M49401" i="1"/>
  <c r="M49402" i="1"/>
  <c r="M49403" i="1"/>
  <c r="M49404" i="1"/>
  <c r="M49405" i="1"/>
  <c r="M49406" i="1"/>
  <c r="M49407" i="1"/>
  <c r="M49408" i="1"/>
  <c r="M49409" i="1"/>
  <c r="M49410" i="1"/>
  <c r="M49411" i="1"/>
  <c r="M49412" i="1"/>
  <c r="M49413" i="1"/>
  <c r="M49414" i="1"/>
  <c r="M49415" i="1"/>
  <c r="M49416" i="1"/>
  <c r="M49417" i="1"/>
  <c r="M49418" i="1"/>
  <c r="M49419" i="1"/>
  <c r="M49420" i="1"/>
  <c r="M49421" i="1"/>
  <c r="M49422" i="1"/>
  <c r="M49423" i="1"/>
  <c r="M49424" i="1"/>
  <c r="M49425" i="1"/>
  <c r="M49426" i="1"/>
  <c r="M49427" i="1"/>
  <c r="M49428" i="1"/>
  <c r="M49429" i="1"/>
  <c r="M49430" i="1"/>
  <c r="M49431" i="1"/>
  <c r="M49432" i="1"/>
  <c r="M49433" i="1"/>
  <c r="M49434" i="1"/>
  <c r="M49435" i="1"/>
  <c r="M49436" i="1"/>
  <c r="M49437" i="1"/>
  <c r="M49438" i="1"/>
  <c r="M49439" i="1"/>
  <c r="M49440" i="1"/>
  <c r="M49441" i="1"/>
  <c r="M49442" i="1"/>
  <c r="M49443" i="1"/>
  <c r="M49444" i="1"/>
  <c r="M49445" i="1"/>
  <c r="M49446" i="1"/>
  <c r="M49447" i="1"/>
  <c r="M49448" i="1"/>
  <c r="M49449" i="1"/>
  <c r="M49450" i="1"/>
  <c r="M49451" i="1"/>
  <c r="M49452" i="1"/>
  <c r="M49453" i="1"/>
  <c r="M49454" i="1"/>
  <c r="M49455" i="1"/>
  <c r="M49456" i="1"/>
  <c r="M49457" i="1"/>
  <c r="M49458" i="1"/>
  <c r="M49459" i="1"/>
  <c r="M49460" i="1"/>
  <c r="M49461" i="1"/>
  <c r="M49462" i="1"/>
  <c r="M49463" i="1"/>
  <c r="M49464" i="1"/>
  <c r="M49465" i="1"/>
  <c r="M49466" i="1"/>
  <c r="M49467" i="1"/>
  <c r="M49468" i="1"/>
  <c r="M49469" i="1"/>
  <c r="M49470" i="1"/>
  <c r="M49471" i="1"/>
  <c r="M49472" i="1"/>
  <c r="M49473" i="1"/>
  <c r="M49474" i="1"/>
  <c r="M49475" i="1"/>
  <c r="M49476" i="1"/>
  <c r="M49477" i="1"/>
  <c r="M49478" i="1"/>
  <c r="M49479" i="1"/>
  <c r="M49480" i="1"/>
  <c r="M49481" i="1"/>
  <c r="M49482" i="1"/>
  <c r="M49483" i="1"/>
  <c r="M49484" i="1"/>
  <c r="M49485" i="1"/>
  <c r="M49486" i="1"/>
  <c r="M49487" i="1"/>
  <c r="M49488" i="1"/>
  <c r="M49489" i="1"/>
  <c r="M49490" i="1"/>
  <c r="M49491" i="1"/>
  <c r="M49492" i="1"/>
  <c r="M49493" i="1"/>
  <c r="M49494" i="1"/>
  <c r="M49495" i="1"/>
  <c r="M49496" i="1"/>
  <c r="M49497" i="1"/>
  <c r="M49498" i="1"/>
  <c r="M49499" i="1"/>
  <c r="M49500" i="1"/>
  <c r="M49501" i="1"/>
  <c r="M49502" i="1"/>
  <c r="M49503" i="1"/>
  <c r="M49504" i="1"/>
  <c r="M49505" i="1"/>
  <c r="M49506" i="1"/>
  <c r="M49507" i="1"/>
  <c r="M49508" i="1"/>
  <c r="M49509" i="1"/>
  <c r="M49510" i="1"/>
  <c r="M49511" i="1"/>
  <c r="M49512" i="1"/>
  <c r="M49513" i="1"/>
  <c r="M49514" i="1"/>
  <c r="M49515" i="1"/>
  <c r="M49516" i="1"/>
  <c r="M49517" i="1"/>
  <c r="M49518" i="1"/>
  <c r="M49519" i="1"/>
  <c r="M49520" i="1"/>
  <c r="M49521" i="1"/>
  <c r="M49522" i="1"/>
  <c r="M49523" i="1"/>
  <c r="M49524" i="1"/>
  <c r="M49525" i="1"/>
  <c r="M49526" i="1"/>
  <c r="M49527" i="1"/>
  <c r="M49528" i="1"/>
  <c r="M49529" i="1"/>
  <c r="M49530" i="1"/>
  <c r="M49531" i="1"/>
  <c r="M49532" i="1"/>
  <c r="M49533" i="1"/>
  <c r="M49534" i="1"/>
  <c r="M49535" i="1"/>
  <c r="M49536" i="1"/>
  <c r="M49537" i="1"/>
  <c r="M49538" i="1"/>
  <c r="M49539" i="1"/>
  <c r="M49540" i="1"/>
  <c r="M49541" i="1"/>
  <c r="M49542" i="1"/>
  <c r="M49543" i="1"/>
  <c r="M49544" i="1"/>
  <c r="M49545" i="1"/>
  <c r="M49546" i="1"/>
  <c r="M49547" i="1"/>
  <c r="M49548" i="1"/>
  <c r="M49549" i="1"/>
  <c r="M49550" i="1"/>
  <c r="M49551" i="1"/>
  <c r="M49552" i="1"/>
  <c r="M49553" i="1"/>
  <c r="M49554" i="1"/>
  <c r="M49555" i="1"/>
  <c r="M49556" i="1"/>
  <c r="M49557" i="1"/>
  <c r="M49558" i="1"/>
  <c r="M49559" i="1"/>
  <c r="M49560" i="1"/>
  <c r="M49561" i="1"/>
  <c r="M49562" i="1"/>
  <c r="M49563" i="1"/>
  <c r="M49564" i="1"/>
  <c r="M49565" i="1"/>
  <c r="M49566" i="1"/>
  <c r="M49567" i="1"/>
  <c r="M49568" i="1"/>
  <c r="M49569" i="1"/>
  <c r="M49570" i="1"/>
  <c r="M49571" i="1"/>
  <c r="M49572" i="1"/>
  <c r="M49573" i="1"/>
  <c r="M49574" i="1"/>
  <c r="M49575" i="1"/>
  <c r="M49576" i="1"/>
  <c r="M49577" i="1"/>
  <c r="M49578" i="1"/>
  <c r="M49579" i="1"/>
  <c r="M49580" i="1"/>
  <c r="M49581" i="1"/>
  <c r="M49582" i="1"/>
  <c r="M49583" i="1"/>
  <c r="M49584" i="1"/>
  <c r="M49585" i="1"/>
  <c r="M49586" i="1"/>
  <c r="M49587" i="1"/>
  <c r="M49588" i="1"/>
  <c r="M49589" i="1"/>
  <c r="M49590" i="1"/>
  <c r="M49591" i="1"/>
  <c r="M49592" i="1"/>
  <c r="M49593" i="1"/>
  <c r="M49594" i="1"/>
  <c r="M49595" i="1"/>
  <c r="M49596" i="1"/>
  <c r="M49597" i="1"/>
  <c r="M49598" i="1"/>
  <c r="M49599" i="1"/>
  <c r="M49600" i="1"/>
  <c r="M49601" i="1"/>
  <c r="M49602" i="1"/>
  <c r="M49603" i="1"/>
  <c r="M49604" i="1"/>
  <c r="M49605" i="1"/>
  <c r="M49606" i="1"/>
  <c r="M49607" i="1"/>
  <c r="M49608" i="1"/>
  <c r="M49609" i="1"/>
  <c r="M49610" i="1"/>
  <c r="M49611" i="1"/>
  <c r="M49612" i="1"/>
  <c r="M49613" i="1"/>
  <c r="M49614" i="1"/>
  <c r="M49615" i="1"/>
  <c r="M49616" i="1"/>
  <c r="M49617" i="1"/>
  <c r="M49618" i="1"/>
  <c r="M49619" i="1"/>
  <c r="M49620" i="1"/>
  <c r="M49621" i="1"/>
  <c r="M49622" i="1"/>
  <c r="M49623" i="1"/>
  <c r="M49624" i="1"/>
  <c r="M49625" i="1"/>
  <c r="M49626" i="1"/>
  <c r="M49627" i="1"/>
  <c r="M49628" i="1"/>
  <c r="M49629" i="1"/>
  <c r="M49630" i="1"/>
  <c r="M49631" i="1"/>
  <c r="M49632" i="1"/>
  <c r="M49633" i="1"/>
  <c r="M49634" i="1"/>
  <c r="M49635" i="1"/>
  <c r="M49636" i="1"/>
  <c r="M49637" i="1"/>
  <c r="M49638" i="1"/>
  <c r="M49639" i="1"/>
  <c r="M49640" i="1"/>
  <c r="M49641" i="1"/>
  <c r="M49642" i="1"/>
  <c r="M49643" i="1"/>
  <c r="M49644" i="1"/>
  <c r="M49645" i="1"/>
  <c r="M49646" i="1"/>
  <c r="M49647" i="1"/>
  <c r="M49648" i="1"/>
  <c r="M49649" i="1"/>
  <c r="M49650" i="1"/>
  <c r="M49651" i="1"/>
  <c r="M49652" i="1"/>
  <c r="M49653" i="1"/>
  <c r="M49654" i="1"/>
  <c r="M49655" i="1"/>
  <c r="M49656" i="1"/>
  <c r="M49657" i="1"/>
  <c r="M49658" i="1"/>
  <c r="M49659" i="1"/>
  <c r="M49660" i="1"/>
  <c r="M49661" i="1"/>
  <c r="M49662" i="1"/>
  <c r="M49663" i="1"/>
  <c r="M49664" i="1"/>
  <c r="M49665" i="1"/>
  <c r="M49666" i="1"/>
  <c r="M49667" i="1"/>
  <c r="M49668" i="1"/>
  <c r="M49669" i="1"/>
  <c r="M49670" i="1"/>
  <c r="M49671" i="1"/>
  <c r="M49672" i="1"/>
  <c r="M49673" i="1"/>
  <c r="M49674" i="1"/>
  <c r="M49675" i="1"/>
  <c r="M49676" i="1"/>
  <c r="M49677" i="1"/>
  <c r="M49678" i="1"/>
  <c r="M49679" i="1"/>
  <c r="M49680" i="1"/>
  <c r="M49681" i="1"/>
  <c r="M49682" i="1"/>
  <c r="M49683" i="1"/>
  <c r="M49684" i="1"/>
  <c r="M49685" i="1"/>
  <c r="M49686" i="1"/>
  <c r="M49687" i="1"/>
  <c r="M49688" i="1"/>
  <c r="M49689" i="1"/>
  <c r="M49690" i="1"/>
  <c r="M49691" i="1"/>
  <c r="M49692" i="1"/>
  <c r="M49693" i="1"/>
  <c r="M49694" i="1"/>
  <c r="M49695" i="1"/>
  <c r="M49696" i="1"/>
  <c r="M49697" i="1"/>
  <c r="M49698" i="1"/>
  <c r="M49699" i="1"/>
  <c r="M49700" i="1"/>
  <c r="M49701" i="1"/>
  <c r="M49702" i="1"/>
  <c r="M49703" i="1"/>
  <c r="M49704" i="1"/>
  <c r="M49705" i="1"/>
  <c r="M49706" i="1"/>
  <c r="M49707" i="1"/>
  <c r="M49708" i="1"/>
  <c r="M49709" i="1"/>
  <c r="M49710" i="1"/>
  <c r="M49711" i="1"/>
  <c r="M49712" i="1"/>
  <c r="M49713" i="1"/>
  <c r="M49714" i="1"/>
  <c r="M49715" i="1"/>
  <c r="M49716" i="1"/>
  <c r="M49717" i="1"/>
  <c r="M49718" i="1"/>
  <c r="M49719" i="1"/>
  <c r="M49720" i="1"/>
  <c r="M49721" i="1"/>
  <c r="M49722" i="1"/>
  <c r="M49723" i="1"/>
  <c r="M49724" i="1"/>
  <c r="M49725" i="1"/>
  <c r="M49726" i="1"/>
  <c r="M49727" i="1"/>
  <c r="M49728" i="1"/>
  <c r="M49729" i="1"/>
  <c r="M49730" i="1"/>
  <c r="M49731" i="1"/>
  <c r="M49732" i="1"/>
  <c r="M49733" i="1"/>
  <c r="M49734" i="1"/>
  <c r="M49735" i="1"/>
  <c r="M49736" i="1"/>
  <c r="M49737" i="1"/>
  <c r="M49738" i="1"/>
  <c r="M49739" i="1"/>
  <c r="M49740" i="1"/>
  <c r="M49741" i="1"/>
  <c r="M49742" i="1"/>
  <c r="M49743" i="1"/>
  <c r="M49744" i="1"/>
  <c r="M49745" i="1"/>
  <c r="M49746" i="1"/>
  <c r="M49747" i="1"/>
  <c r="M49748" i="1"/>
  <c r="M49749" i="1"/>
  <c r="M49750" i="1"/>
  <c r="M49751" i="1"/>
  <c r="M49752" i="1"/>
  <c r="M49753" i="1"/>
  <c r="M49754" i="1"/>
  <c r="M49755" i="1"/>
  <c r="M49756" i="1"/>
  <c r="M49757" i="1"/>
  <c r="M49758" i="1"/>
  <c r="M49759" i="1"/>
  <c r="M49760" i="1"/>
  <c r="M49761" i="1"/>
  <c r="M49762" i="1"/>
  <c r="M49763" i="1"/>
  <c r="M49764" i="1"/>
  <c r="M49765" i="1"/>
  <c r="M49766" i="1"/>
  <c r="M49767" i="1"/>
  <c r="M49768" i="1"/>
  <c r="M49769" i="1"/>
  <c r="M49770" i="1"/>
  <c r="M49771" i="1"/>
  <c r="M49772" i="1"/>
  <c r="M49773" i="1"/>
  <c r="M49774" i="1"/>
  <c r="M49775" i="1"/>
  <c r="M49776" i="1"/>
  <c r="M49777" i="1"/>
  <c r="M49778" i="1"/>
  <c r="M49779" i="1"/>
  <c r="M49780" i="1"/>
  <c r="M49781" i="1"/>
  <c r="M49782" i="1"/>
  <c r="M49783" i="1"/>
  <c r="M49784" i="1"/>
  <c r="M49785" i="1"/>
  <c r="M49786" i="1"/>
  <c r="M49787" i="1"/>
  <c r="M49788" i="1"/>
  <c r="M49789" i="1"/>
  <c r="M49790" i="1"/>
  <c r="M49791" i="1"/>
  <c r="M49792" i="1"/>
  <c r="M49793" i="1"/>
  <c r="M49794" i="1"/>
  <c r="M49795" i="1"/>
  <c r="M49796" i="1"/>
  <c r="M49797" i="1"/>
  <c r="M49798" i="1"/>
  <c r="M49799" i="1"/>
  <c r="M49800" i="1"/>
  <c r="M49801" i="1"/>
  <c r="M49802" i="1"/>
  <c r="M49803" i="1"/>
  <c r="M49804" i="1"/>
  <c r="M49805" i="1"/>
  <c r="M49806" i="1"/>
  <c r="M49807" i="1"/>
  <c r="M49808" i="1"/>
  <c r="M49809" i="1"/>
  <c r="M49810" i="1"/>
  <c r="M49811" i="1"/>
  <c r="M49812" i="1"/>
  <c r="M49813" i="1"/>
  <c r="M49814" i="1"/>
  <c r="M49815" i="1"/>
  <c r="M49816" i="1"/>
  <c r="M49817" i="1"/>
  <c r="M49818" i="1"/>
  <c r="M49819" i="1"/>
  <c r="M49820" i="1"/>
  <c r="M49821" i="1"/>
  <c r="M49822" i="1"/>
  <c r="M49823" i="1"/>
  <c r="M49824" i="1"/>
  <c r="M49825" i="1"/>
  <c r="M49826" i="1"/>
  <c r="M49827" i="1"/>
  <c r="M49828" i="1"/>
  <c r="M49829" i="1"/>
  <c r="M49830" i="1"/>
  <c r="M49831" i="1"/>
  <c r="M49832" i="1"/>
  <c r="M49833" i="1"/>
  <c r="M49834" i="1"/>
  <c r="M49835" i="1"/>
  <c r="M49836" i="1"/>
  <c r="M49837" i="1"/>
  <c r="M49838" i="1"/>
  <c r="M49839" i="1"/>
  <c r="M49840" i="1"/>
  <c r="M49841" i="1"/>
  <c r="M49842" i="1"/>
  <c r="M49843" i="1"/>
  <c r="M49844" i="1"/>
  <c r="M49845" i="1"/>
  <c r="M49846" i="1"/>
  <c r="M49847" i="1"/>
  <c r="M49848" i="1"/>
  <c r="M49849" i="1"/>
  <c r="M49850" i="1"/>
  <c r="M49851" i="1"/>
  <c r="M49852" i="1"/>
  <c r="M49853" i="1"/>
  <c r="M49854" i="1"/>
  <c r="M49855" i="1"/>
  <c r="M49856" i="1"/>
  <c r="M49857" i="1"/>
  <c r="M49858" i="1"/>
  <c r="M49859" i="1"/>
  <c r="M49860" i="1"/>
  <c r="M49861" i="1"/>
  <c r="M49862" i="1"/>
  <c r="M49863" i="1"/>
  <c r="M49864" i="1"/>
  <c r="M49865" i="1"/>
  <c r="M49866" i="1"/>
  <c r="M49867" i="1"/>
  <c r="M49868" i="1"/>
  <c r="M49869" i="1"/>
  <c r="M49870" i="1"/>
  <c r="M49871" i="1"/>
  <c r="M49872" i="1"/>
  <c r="M49873" i="1"/>
  <c r="M49874" i="1"/>
  <c r="M49875" i="1"/>
  <c r="M49876" i="1"/>
  <c r="M49877" i="1"/>
  <c r="M49878" i="1"/>
  <c r="M49879" i="1"/>
  <c r="M49880" i="1"/>
  <c r="M49881" i="1"/>
  <c r="M49882" i="1"/>
  <c r="M49883" i="1"/>
  <c r="M49884" i="1"/>
  <c r="M49885" i="1"/>
  <c r="M49886" i="1"/>
  <c r="M49887" i="1"/>
  <c r="M49888" i="1"/>
  <c r="M49889" i="1"/>
  <c r="M49890" i="1"/>
  <c r="M49891" i="1"/>
  <c r="M49892" i="1"/>
  <c r="M49893" i="1"/>
  <c r="M49894" i="1"/>
  <c r="M49895" i="1"/>
  <c r="M49896" i="1"/>
  <c r="M49897" i="1"/>
  <c r="M49898" i="1"/>
  <c r="M49899" i="1"/>
  <c r="M49900" i="1"/>
  <c r="M49901" i="1"/>
  <c r="M49902" i="1"/>
  <c r="M49903" i="1"/>
  <c r="M49904" i="1"/>
  <c r="M49905" i="1"/>
  <c r="M49906" i="1"/>
  <c r="M49907" i="1"/>
  <c r="M49908" i="1"/>
  <c r="M49909" i="1"/>
  <c r="M49910" i="1"/>
  <c r="M49911" i="1"/>
  <c r="M49912" i="1"/>
  <c r="M49913" i="1"/>
  <c r="M49914" i="1"/>
  <c r="M49915" i="1"/>
  <c r="M49916" i="1"/>
  <c r="M49917" i="1"/>
  <c r="M49918" i="1"/>
  <c r="M49919" i="1"/>
  <c r="M49920" i="1"/>
  <c r="M49921" i="1"/>
  <c r="M49922" i="1"/>
  <c r="M49923" i="1"/>
  <c r="M49924" i="1"/>
  <c r="M49925" i="1"/>
  <c r="M49926" i="1"/>
  <c r="M49927" i="1"/>
  <c r="M49928" i="1"/>
  <c r="M49929" i="1"/>
  <c r="M49930" i="1"/>
  <c r="M49931" i="1"/>
  <c r="M49932" i="1"/>
  <c r="M49933" i="1"/>
  <c r="M49934" i="1"/>
  <c r="M49935" i="1"/>
  <c r="M49936" i="1"/>
  <c r="M49937" i="1"/>
  <c r="M49938" i="1"/>
  <c r="M49939" i="1"/>
  <c r="M49940" i="1"/>
  <c r="M49941" i="1"/>
  <c r="M49942" i="1"/>
  <c r="M49943" i="1"/>
  <c r="M49944" i="1"/>
  <c r="M49945" i="1"/>
  <c r="M49946" i="1"/>
  <c r="M49947" i="1"/>
  <c r="M49948" i="1"/>
  <c r="M49949" i="1"/>
  <c r="M49950" i="1"/>
  <c r="M49951" i="1"/>
  <c r="M49952" i="1"/>
  <c r="M49953" i="1"/>
  <c r="M49954" i="1"/>
  <c r="M49955" i="1"/>
  <c r="M49956" i="1"/>
  <c r="M49957" i="1"/>
  <c r="M49958" i="1"/>
  <c r="M49959" i="1"/>
  <c r="M49960" i="1"/>
  <c r="M49961" i="1"/>
  <c r="M49962" i="1"/>
  <c r="M49963" i="1"/>
  <c r="M49964" i="1"/>
  <c r="M49965" i="1"/>
  <c r="M49966" i="1"/>
  <c r="M49967" i="1"/>
  <c r="M49968" i="1"/>
  <c r="M49969" i="1"/>
  <c r="M49970" i="1"/>
  <c r="M49971" i="1"/>
  <c r="M49972" i="1"/>
  <c r="M49973" i="1"/>
  <c r="M49974" i="1"/>
  <c r="M49975" i="1"/>
  <c r="M49976" i="1"/>
  <c r="M49977" i="1"/>
  <c r="M49978" i="1"/>
  <c r="M49979" i="1"/>
  <c r="M49980" i="1"/>
  <c r="M49981" i="1"/>
  <c r="M49982" i="1"/>
  <c r="M49983" i="1"/>
  <c r="M49984" i="1"/>
  <c r="M49985" i="1"/>
  <c r="M49986" i="1"/>
  <c r="M49987" i="1"/>
  <c r="M49988" i="1"/>
  <c r="M49989" i="1"/>
  <c r="M49990" i="1"/>
  <c r="M49991" i="1"/>
  <c r="M49992" i="1"/>
  <c r="M49993" i="1"/>
  <c r="M49994" i="1"/>
  <c r="M49995" i="1"/>
  <c r="M49996" i="1"/>
  <c r="M49997" i="1"/>
  <c r="M49998" i="1"/>
  <c r="M49999" i="1"/>
  <c r="M50000" i="1"/>
  <c r="M50001" i="1"/>
  <c r="M50002" i="1"/>
  <c r="M50003" i="1"/>
  <c r="M50004" i="1"/>
  <c r="M50005" i="1"/>
  <c r="M50006" i="1"/>
  <c r="M50007" i="1"/>
  <c r="M50008" i="1"/>
  <c r="M50009" i="1"/>
  <c r="M50010" i="1"/>
  <c r="M50011" i="1"/>
  <c r="M50012" i="1"/>
  <c r="M50013" i="1"/>
  <c r="M50014" i="1"/>
  <c r="M50015" i="1"/>
  <c r="M50016" i="1"/>
  <c r="M50017" i="1"/>
  <c r="M50018" i="1"/>
  <c r="M50019" i="1"/>
  <c r="M50020" i="1"/>
  <c r="M50021" i="1"/>
  <c r="M50022" i="1"/>
  <c r="M50023" i="1"/>
  <c r="M50024" i="1"/>
  <c r="M50025" i="1"/>
  <c r="M50026" i="1"/>
  <c r="M50027" i="1"/>
  <c r="M50028" i="1"/>
  <c r="M50029" i="1"/>
  <c r="M50030" i="1"/>
  <c r="M50031" i="1"/>
  <c r="M50032" i="1"/>
  <c r="M50033" i="1"/>
  <c r="M50034" i="1"/>
  <c r="M50035" i="1"/>
  <c r="M50036" i="1"/>
  <c r="M50037" i="1"/>
  <c r="M50038" i="1"/>
  <c r="M50039" i="1"/>
  <c r="M50040" i="1"/>
  <c r="M50041" i="1"/>
  <c r="M50042" i="1"/>
  <c r="M50043" i="1"/>
  <c r="M50044" i="1"/>
  <c r="M50045" i="1"/>
  <c r="M50046" i="1"/>
  <c r="M50047" i="1"/>
  <c r="M50048" i="1"/>
  <c r="M50049" i="1"/>
  <c r="M50050" i="1"/>
  <c r="M50051" i="1"/>
  <c r="M50052" i="1"/>
  <c r="M50053" i="1"/>
  <c r="M50054" i="1"/>
  <c r="M50055" i="1"/>
  <c r="M50056" i="1"/>
  <c r="M50057" i="1"/>
  <c r="M50058" i="1"/>
  <c r="M50059" i="1"/>
  <c r="M50060" i="1"/>
  <c r="M50061" i="1"/>
  <c r="M50062" i="1"/>
  <c r="M50063" i="1"/>
  <c r="M50064" i="1"/>
  <c r="M50065" i="1"/>
  <c r="M50066" i="1"/>
  <c r="M50067" i="1"/>
  <c r="M50068" i="1"/>
  <c r="M50069" i="1"/>
  <c r="M50070" i="1"/>
  <c r="M50071" i="1"/>
  <c r="M50072" i="1"/>
  <c r="M50073" i="1"/>
  <c r="M50074" i="1"/>
  <c r="M50075" i="1"/>
  <c r="M50076" i="1"/>
  <c r="M50077" i="1"/>
  <c r="M50078" i="1"/>
  <c r="M50079" i="1"/>
  <c r="M50080" i="1"/>
  <c r="M50081" i="1"/>
  <c r="M50082" i="1"/>
  <c r="M50083" i="1"/>
  <c r="M50084" i="1"/>
  <c r="M50085" i="1"/>
  <c r="M50086" i="1"/>
  <c r="M50087" i="1"/>
  <c r="M50088" i="1"/>
  <c r="M50089" i="1"/>
  <c r="M50090" i="1"/>
  <c r="M50091" i="1"/>
  <c r="M50092" i="1"/>
  <c r="M50093" i="1"/>
  <c r="M50094" i="1"/>
  <c r="M50095" i="1"/>
  <c r="M50096" i="1"/>
  <c r="M50097" i="1"/>
  <c r="M50098" i="1"/>
  <c r="M50099" i="1"/>
  <c r="M50100" i="1"/>
  <c r="M50101" i="1"/>
  <c r="M50102" i="1"/>
  <c r="M50103" i="1"/>
  <c r="M50104" i="1"/>
  <c r="M50105" i="1"/>
  <c r="M50106" i="1"/>
  <c r="M50107" i="1"/>
  <c r="M50108" i="1"/>
  <c r="M50109" i="1"/>
  <c r="M50110" i="1"/>
  <c r="M50111" i="1"/>
  <c r="M50112" i="1"/>
  <c r="M50113" i="1"/>
  <c r="M50114" i="1"/>
  <c r="M50115" i="1"/>
  <c r="M50116" i="1"/>
  <c r="M50117" i="1"/>
  <c r="M50118" i="1"/>
  <c r="M50119" i="1"/>
  <c r="M50120" i="1"/>
  <c r="M50121" i="1"/>
  <c r="M50122" i="1"/>
  <c r="M50123" i="1"/>
  <c r="M50124" i="1"/>
  <c r="M50125" i="1"/>
  <c r="M50126" i="1"/>
  <c r="M50127" i="1"/>
  <c r="M50128" i="1"/>
  <c r="M50129" i="1"/>
  <c r="M50130" i="1"/>
  <c r="M50131" i="1"/>
  <c r="M50132" i="1"/>
  <c r="M50133" i="1"/>
  <c r="M50134" i="1"/>
  <c r="M50135" i="1"/>
  <c r="M50136" i="1"/>
  <c r="M50137" i="1"/>
  <c r="M50138" i="1"/>
  <c r="M50139" i="1"/>
  <c r="M50140" i="1"/>
  <c r="M50141" i="1"/>
  <c r="M50142" i="1"/>
  <c r="M50143" i="1"/>
  <c r="M50144" i="1"/>
  <c r="M50145" i="1"/>
  <c r="M50146" i="1"/>
  <c r="M50147" i="1"/>
  <c r="M50148" i="1"/>
  <c r="M50149" i="1"/>
  <c r="M50150" i="1"/>
  <c r="M50151" i="1"/>
  <c r="M50152" i="1"/>
  <c r="M50153" i="1"/>
  <c r="M50154" i="1"/>
  <c r="M50155" i="1"/>
  <c r="M50156" i="1"/>
  <c r="M50157" i="1"/>
  <c r="M50158" i="1"/>
  <c r="M50159" i="1"/>
  <c r="M50160" i="1"/>
  <c r="M50161" i="1"/>
  <c r="M50162" i="1"/>
  <c r="M50163" i="1"/>
  <c r="M50164" i="1"/>
  <c r="M50165" i="1"/>
  <c r="M50166" i="1"/>
  <c r="M50167" i="1"/>
  <c r="M50168" i="1"/>
  <c r="M50169" i="1"/>
  <c r="M50170" i="1"/>
  <c r="M50171" i="1"/>
  <c r="M50172" i="1"/>
  <c r="M50173" i="1"/>
  <c r="M50174" i="1"/>
  <c r="M50175" i="1"/>
  <c r="M50176" i="1"/>
  <c r="M50177" i="1"/>
  <c r="M50178" i="1"/>
  <c r="M50179" i="1"/>
  <c r="M50180" i="1"/>
  <c r="M50181" i="1"/>
  <c r="M50182" i="1"/>
  <c r="M50183" i="1"/>
  <c r="M50184" i="1"/>
  <c r="M50185" i="1"/>
  <c r="M50186" i="1"/>
  <c r="M50187" i="1"/>
  <c r="M50188" i="1"/>
  <c r="M50189" i="1"/>
  <c r="M50190" i="1"/>
  <c r="M50191" i="1"/>
  <c r="M50192" i="1"/>
  <c r="M50193" i="1"/>
  <c r="M50194" i="1"/>
  <c r="M50195" i="1"/>
  <c r="M50196" i="1"/>
  <c r="M50197" i="1"/>
  <c r="M50198" i="1"/>
  <c r="M50199" i="1"/>
  <c r="M50200" i="1"/>
  <c r="M50201" i="1"/>
  <c r="M50202" i="1"/>
  <c r="M50203" i="1"/>
  <c r="M50204" i="1"/>
  <c r="M50205" i="1"/>
  <c r="M50206" i="1"/>
  <c r="M50207" i="1"/>
  <c r="M50208" i="1"/>
  <c r="M50209" i="1"/>
  <c r="M50210" i="1"/>
  <c r="M50211" i="1"/>
  <c r="M50212" i="1"/>
  <c r="M50213" i="1"/>
  <c r="M50214" i="1"/>
  <c r="M50215" i="1"/>
  <c r="M50216" i="1"/>
  <c r="M50217" i="1"/>
  <c r="M50218" i="1"/>
  <c r="M50219" i="1"/>
  <c r="M50220" i="1"/>
  <c r="M50221" i="1"/>
  <c r="M50222" i="1"/>
  <c r="M50223" i="1"/>
  <c r="M50224" i="1"/>
  <c r="M50225" i="1"/>
  <c r="M50226" i="1"/>
  <c r="M50227" i="1"/>
  <c r="M50228" i="1"/>
  <c r="M50229" i="1"/>
  <c r="M50230" i="1"/>
  <c r="M50231" i="1"/>
  <c r="M50232" i="1"/>
  <c r="M50233" i="1"/>
  <c r="M50234" i="1"/>
  <c r="M50235" i="1"/>
  <c r="M50236" i="1"/>
  <c r="M50237" i="1"/>
  <c r="M50238" i="1"/>
  <c r="M50239" i="1"/>
  <c r="M50240" i="1"/>
  <c r="M50241" i="1"/>
  <c r="M50242" i="1"/>
  <c r="M50243" i="1"/>
  <c r="M50244" i="1"/>
  <c r="M50245" i="1"/>
  <c r="M50246" i="1"/>
  <c r="M50247" i="1"/>
  <c r="M50248" i="1"/>
  <c r="M50249" i="1"/>
  <c r="M50250" i="1"/>
  <c r="M50251" i="1"/>
  <c r="M50252" i="1"/>
  <c r="M50253" i="1"/>
  <c r="M50254" i="1"/>
  <c r="M50255" i="1"/>
  <c r="M50256" i="1"/>
  <c r="M50257" i="1"/>
  <c r="M50258" i="1"/>
  <c r="M50259" i="1"/>
  <c r="M50260" i="1"/>
  <c r="M50261" i="1"/>
  <c r="M50262" i="1"/>
  <c r="M50263" i="1"/>
  <c r="M50264" i="1"/>
  <c r="M50265" i="1"/>
  <c r="M50266" i="1"/>
  <c r="M50267" i="1"/>
  <c r="M50268" i="1"/>
  <c r="M50269" i="1"/>
  <c r="M50270" i="1"/>
  <c r="M50271" i="1"/>
  <c r="M50272" i="1"/>
  <c r="M50273" i="1"/>
  <c r="M50274" i="1"/>
  <c r="M50275" i="1"/>
  <c r="M50276" i="1"/>
  <c r="M50277" i="1"/>
  <c r="M50278" i="1"/>
  <c r="M50279" i="1"/>
  <c r="M50280" i="1"/>
  <c r="M50281" i="1"/>
  <c r="M50282" i="1"/>
  <c r="M50283" i="1"/>
  <c r="M50284" i="1"/>
  <c r="M50285" i="1"/>
  <c r="M50286" i="1"/>
  <c r="M50287" i="1"/>
  <c r="M50288" i="1"/>
  <c r="M50289" i="1"/>
  <c r="M50290" i="1"/>
  <c r="M50291" i="1"/>
  <c r="M50292" i="1"/>
  <c r="M50293" i="1"/>
  <c r="M50294" i="1"/>
  <c r="M50295" i="1"/>
  <c r="M50296" i="1"/>
  <c r="M50297" i="1"/>
  <c r="M50298" i="1"/>
  <c r="M50299" i="1"/>
  <c r="M50300" i="1"/>
  <c r="M50301" i="1"/>
  <c r="M50302" i="1"/>
  <c r="M50303" i="1"/>
  <c r="M50304" i="1"/>
  <c r="M50305" i="1"/>
  <c r="M50306" i="1"/>
  <c r="M50307" i="1"/>
  <c r="M50308" i="1"/>
  <c r="M50309" i="1"/>
  <c r="M50310" i="1"/>
  <c r="M50311" i="1"/>
  <c r="M50312" i="1"/>
  <c r="M50313" i="1"/>
  <c r="M50314" i="1"/>
  <c r="M50315" i="1"/>
  <c r="M50316" i="1"/>
  <c r="M50317" i="1"/>
  <c r="M50318" i="1"/>
  <c r="M50319" i="1"/>
  <c r="M50320" i="1"/>
  <c r="M50321" i="1"/>
  <c r="M50322" i="1"/>
  <c r="M50323" i="1"/>
  <c r="M50324" i="1"/>
  <c r="M50325" i="1"/>
  <c r="M50326" i="1"/>
  <c r="M50327" i="1"/>
  <c r="M50328" i="1"/>
  <c r="M50329" i="1"/>
  <c r="M50330" i="1"/>
  <c r="M50331" i="1"/>
  <c r="M50332" i="1"/>
  <c r="M50333" i="1"/>
  <c r="M50334" i="1"/>
  <c r="M50335" i="1"/>
  <c r="M50336" i="1"/>
  <c r="M50337" i="1"/>
  <c r="M50338" i="1"/>
  <c r="M50339" i="1"/>
  <c r="M50340" i="1"/>
  <c r="M50341" i="1"/>
  <c r="M50342" i="1"/>
  <c r="M50343" i="1"/>
  <c r="M50344" i="1"/>
  <c r="M50345" i="1"/>
  <c r="M50346" i="1"/>
  <c r="M50347" i="1"/>
  <c r="M50348" i="1"/>
  <c r="M50349" i="1"/>
  <c r="M50350" i="1"/>
  <c r="M50351" i="1"/>
  <c r="M50352" i="1"/>
  <c r="M50353" i="1"/>
  <c r="M50354" i="1"/>
  <c r="M50355" i="1"/>
  <c r="M50356" i="1"/>
  <c r="M50357" i="1"/>
  <c r="M50358" i="1"/>
  <c r="M50359" i="1"/>
  <c r="M50360" i="1"/>
  <c r="M50361" i="1"/>
  <c r="M50362" i="1"/>
  <c r="M50363" i="1"/>
  <c r="M50364" i="1"/>
  <c r="M50365" i="1"/>
  <c r="M50366" i="1"/>
  <c r="M50367" i="1"/>
  <c r="M50368" i="1"/>
  <c r="M50369" i="1"/>
  <c r="M50370" i="1"/>
  <c r="M50371" i="1"/>
  <c r="M50372" i="1"/>
  <c r="M50373" i="1"/>
  <c r="M50374" i="1"/>
  <c r="M50375" i="1"/>
  <c r="M50376" i="1"/>
  <c r="M50377" i="1"/>
  <c r="M50378" i="1"/>
  <c r="M50379" i="1"/>
  <c r="M50380" i="1"/>
  <c r="M50381" i="1"/>
  <c r="M50382" i="1"/>
  <c r="M50383" i="1"/>
  <c r="M50384" i="1"/>
  <c r="M50385" i="1"/>
  <c r="M50386" i="1"/>
  <c r="M50387" i="1"/>
  <c r="M50388" i="1"/>
  <c r="M50389" i="1"/>
  <c r="M50390" i="1"/>
  <c r="M50391" i="1"/>
  <c r="M50392" i="1"/>
  <c r="M50393" i="1"/>
  <c r="M50394" i="1"/>
  <c r="M50395" i="1"/>
  <c r="M50396" i="1"/>
  <c r="M50397" i="1"/>
  <c r="M50398" i="1"/>
  <c r="M50399" i="1"/>
  <c r="M50400" i="1"/>
  <c r="M50401" i="1"/>
  <c r="M50402" i="1"/>
  <c r="M50403" i="1"/>
  <c r="M50404" i="1"/>
  <c r="M50405" i="1"/>
  <c r="M50406" i="1"/>
  <c r="M50407" i="1"/>
  <c r="M50408" i="1"/>
  <c r="M50409" i="1"/>
  <c r="M50410" i="1"/>
  <c r="M50411" i="1"/>
  <c r="M50412" i="1"/>
  <c r="M50413" i="1"/>
  <c r="M50414" i="1"/>
  <c r="M50415" i="1"/>
  <c r="M50416" i="1"/>
  <c r="M50417" i="1"/>
  <c r="M50418" i="1"/>
  <c r="M50419" i="1"/>
  <c r="M50420" i="1"/>
  <c r="M50421" i="1"/>
  <c r="M50422" i="1"/>
  <c r="M50423" i="1"/>
  <c r="M50424" i="1"/>
  <c r="M50425" i="1"/>
  <c r="M50426" i="1"/>
  <c r="M50427" i="1"/>
  <c r="M50428" i="1"/>
  <c r="M50429" i="1"/>
  <c r="M50430" i="1"/>
  <c r="M50431" i="1"/>
  <c r="M50432" i="1"/>
  <c r="M50433" i="1"/>
  <c r="M50434" i="1"/>
  <c r="M50435" i="1"/>
  <c r="M50436" i="1"/>
  <c r="M50437" i="1"/>
  <c r="M50438" i="1"/>
  <c r="M50439" i="1"/>
  <c r="M50440" i="1"/>
  <c r="M50441" i="1"/>
  <c r="M50442" i="1"/>
  <c r="M50443" i="1"/>
  <c r="M50444" i="1"/>
  <c r="M50445" i="1"/>
  <c r="M50446" i="1"/>
  <c r="M50447" i="1"/>
  <c r="M50448" i="1"/>
  <c r="M50449" i="1"/>
  <c r="M50450" i="1"/>
  <c r="M50451" i="1"/>
  <c r="M50452" i="1"/>
  <c r="M50453" i="1"/>
  <c r="M50454" i="1"/>
  <c r="M50455" i="1"/>
  <c r="M50456" i="1"/>
  <c r="M50457" i="1"/>
  <c r="M50458" i="1"/>
  <c r="M50459" i="1"/>
  <c r="M50460" i="1"/>
  <c r="M50461" i="1"/>
  <c r="M50462" i="1"/>
  <c r="M50463" i="1"/>
  <c r="M50464" i="1"/>
  <c r="M50465" i="1"/>
  <c r="M50466" i="1"/>
  <c r="M50467" i="1"/>
  <c r="M50468" i="1"/>
  <c r="M50469" i="1"/>
  <c r="M50470" i="1"/>
  <c r="M50471" i="1"/>
  <c r="M50472" i="1"/>
  <c r="M50473" i="1"/>
  <c r="M50474" i="1"/>
  <c r="M50475" i="1"/>
  <c r="M50476" i="1"/>
  <c r="M50477" i="1"/>
  <c r="M50478" i="1"/>
  <c r="M50479" i="1"/>
  <c r="M50480" i="1"/>
  <c r="M50481" i="1"/>
  <c r="M50482" i="1"/>
  <c r="M50483" i="1"/>
  <c r="M50484" i="1"/>
  <c r="M50485" i="1"/>
  <c r="M50486" i="1"/>
  <c r="M50487" i="1"/>
  <c r="M50488" i="1"/>
  <c r="M50489" i="1"/>
  <c r="M50490" i="1"/>
  <c r="M50491" i="1"/>
  <c r="M50492" i="1"/>
  <c r="M50493" i="1"/>
  <c r="M50494" i="1"/>
  <c r="M50495" i="1"/>
  <c r="M50496" i="1"/>
  <c r="M50497" i="1"/>
  <c r="M50498" i="1"/>
  <c r="M50499" i="1"/>
  <c r="M50500" i="1"/>
  <c r="M50501" i="1"/>
  <c r="M50502" i="1"/>
  <c r="M50503" i="1"/>
  <c r="M50504" i="1"/>
  <c r="M50505" i="1"/>
  <c r="M50506" i="1"/>
  <c r="M50507" i="1"/>
  <c r="M50508" i="1"/>
  <c r="M50509" i="1"/>
  <c r="M50510" i="1"/>
  <c r="M50511" i="1"/>
  <c r="M50512" i="1"/>
  <c r="M50513" i="1"/>
  <c r="M50514" i="1"/>
  <c r="M50515" i="1"/>
  <c r="M50516" i="1"/>
  <c r="M50517" i="1"/>
  <c r="M50518" i="1"/>
  <c r="M50519" i="1"/>
  <c r="M50520" i="1"/>
  <c r="M50521" i="1"/>
  <c r="M50522" i="1"/>
  <c r="M50523" i="1"/>
  <c r="M50524" i="1"/>
  <c r="M50525" i="1"/>
  <c r="M50526" i="1"/>
  <c r="M50527" i="1"/>
  <c r="M50528" i="1"/>
  <c r="M50529" i="1"/>
  <c r="M50530" i="1"/>
  <c r="M50531" i="1"/>
  <c r="M50532" i="1"/>
  <c r="M50533" i="1"/>
  <c r="M50534" i="1"/>
  <c r="M50535" i="1"/>
  <c r="M50536" i="1"/>
  <c r="M50537" i="1"/>
  <c r="M50538" i="1"/>
  <c r="M50539" i="1"/>
  <c r="M50540" i="1"/>
  <c r="M50541" i="1"/>
  <c r="M50542" i="1"/>
  <c r="M50543" i="1"/>
  <c r="M50544" i="1"/>
  <c r="M50545" i="1"/>
  <c r="M50546" i="1"/>
  <c r="M50547" i="1"/>
  <c r="M50548" i="1"/>
  <c r="M50549" i="1"/>
  <c r="M50550" i="1"/>
  <c r="M50551" i="1"/>
  <c r="M50552" i="1"/>
  <c r="M50553" i="1"/>
  <c r="M50554" i="1"/>
  <c r="M50555" i="1"/>
  <c r="M50556" i="1"/>
  <c r="M50557" i="1"/>
  <c r="M50558" i="1"/>
  <c r="M50559" i="1"/>
  <c r="M50560" i="1"/>
  <c r="M50561" i="1"/>
  <c r="M50562" i="1"/>
  <c r="M50563" i="1"/>
  <c r="M50564" i="1"/>
  <c r="M50565" i="1"/>
  <c r="M50566" i="1"/>
  <c r="M50567" i="1"/>
  <c r="M50568" i="1"/>
  <c r="M50569" i="1"/>
  <c r="M50570" i="1"/>
  <c r="M50571" i="1"/>
  <c r="M50572" i="1"/>
  <c r="M50573" i="1"/>
  <c r="M50574" i="1"/>
  <c r="M50575" i="1"/>
  <c r="M50576" i="1"/>
  <c r="M50577" i="1"/>
  <c r="M50578" i="1"/>
  <c r="M50579" i="1"/>
  <c r="M50580" i="1"/>
  <c r="M50581" i="1"/>
  <c r="M50582" i="1"/>
  <c r="M50583" i="1"/>
  <c r="M50584" i="1"/>
  <c r="M50585" i="1"/>
  <c r="M50586" i="1"/>
  <c r="M50587" i="1"/>
  <c r="M50588" i="1"/>
  <c r="M50589" i="1"/>
  <c r="M50590" i="1"/>
  <c r="M50591" i="1"/>
  <c r="M50592" i="1"/>
  <c r="M50593" i="1"/>
  <c r="M50594" i="1"/>
  <c r="M50595" i="1"/>
  <c r="M50596" i="1"/>
  <c r="M50597" i="1"/>
  <c r="M50598" i="1"/>
  <c r="M50599" i="1"/>
  <c r="M50600" i="1"/>
  <c r="M50601" i="1"/>
  <c r="M50602" i="1"/>
  <c r="M50603" i="1"/>
  <c r="M50604" i="1"/>
  <c r="M50605" i="1"/>
  <c r="M50606" i="1"/>
  <c r="M50607" i="1"/>
  <c r="M50608" i="1"/>
  <c r="M50609" i="1"/>
  <c r="M50610" i="1"/>
  <c r="M50611" i="1"/>
  <c r="M50612" i="1"/>
  <c r="M50613" i="1"/>
  <c r="M50614" i="1"/>
  <c r="M50615" i="1"/>
  <c r="M50616" i="1"/>
  <c r="M50617" i="1"/>
  <c r="M50618" i="1"/>
  <c r="M50619" i="1"/>
  <c r="M50620" i="1"/>
  <c r="M50621" i="1"/>
  <c r="M50622" i="1"/>
  <c r="M50623" i="1"/>
  <c r="M50624" i="1"/>
  <c r="M50625" i="1"/>
  <c r="M50626" i="1"/>
  <c r="M50627" i="1"/>
  <c r="M50628" i="1"/>
  <c r="M50629" i="1"/>
  <c r="M50630" i="1"/>
  <c r="M50631" i="1"/>
  <c r="M50632" i="1"/>
  <c r="M50633" i="1"/>
  <c r="M50634" i="1"/>
  <c r="M50635" i="1"/>
  <c r="M50636" i="1"/>
  <c r="M50637" i="1"/>
  <c r="M50638" i="1"/>
  <c r="M50639" i="1"/>
  <c r="M50640" i="1"/>
  <c r="M50641" i="1"/>
  <c r="M50642" i="1"/>
  <c r="M50643" i="1"/>
  <c r="M50644" i="1"/>
  <c r="M50645" i="1"/>
  <c r="M50646" i="1"/>
  <c r="M50647" i="1"/>
  <c r="M50648" i="1"/>
  <c r="M50649" i="1"/>
  <c r="M50650" i="1"/>
  <c r="M50651" i="1"/>
  <c r="M50652" i="1"/>
  <c r="M50653" i="1"/>
  <c r="M50654" i="1"/>
  <c r="M50655" i="1"/>
  <c r="M50656" i="1"/>
  <c r="M50657" i="1"/>
  <c r="M50658" i="1"/>
  <c r="M50659" i="1"/>
  <c r="M50660" i="1"/>
  <c r="M50661" i="1"/>
  <c r="M50662" i="1"/>
  <c r="M50663" i="1"/>
  <c r="M50664" i="1"/>
  <c r="M50665" i="1"/>
  <c r="M50666" i="1"/>
  <c r="M50667" i="1"/>
  <c r="M50668" i="1"/>
  <c r="M50669" i="1"/>
  <c r="M50670" i="1"/>
  <c r="M50671" i="1"/>
  <c r="M50672" i="1"/>
  <c r="M50673" i="1"/>
  <c r="M50674" i="1"/>
  <c r="M50675" i="1"/>
  <c r="M50676" i="1"/>
  <c r="M50677" i="1"/>
  <c r="M50678" i="1"/>
  <c r="M50679" i="1"/>
  <c r="M50680" i="1"/>
  <c r="M50681" i="1"/>
  <c r="M50682" i="1"/>
  <c r="M50683" i="1"/>
  <c r="M50684" i="1"/>
  <c r="M50685" i="1"/>
  <c r="M50686" i="1"/>
  <c r="M50687" i="1"/>
  <c r="M50688" i="1"/>
  <c r="M50689" i="1"/>
  <c r="M50690" i="1"/>
  <c r="M50691" i="1"/>
  <c r="M50692" i="1"/>
  <c r="M50693" i="1"/>
  <c r="M50694" i="1"/>
  <c r="M50695" i="1"/>
  <c r="M50696" i="1"/>
  <c r="M50697" i="1"/>
  <c r="M50698" i="1"/>
  <c r="M50699" i="1"/>
  <c r="M50700" i="1"/>
  <c r="M50701" i="1"/>
  <c r="M50702" i="1"/>
  <c r="M50703" i="1"/>
  <c r="M50704" i="1"/>
  <c r="M50705" i="1"/>
  <c r="M50706" i="1"/>
  <c r="M50707" i="1"/>
  <c r="M50708" i="1"/>
  <c r="M50709" i="1"/>
  <c r="M50710" i="1"/>
  <c r="M50711" i="1"/>
  <c r="M50712" i="1"/>
  <c r="M50713" i="1"/>
  <c r="M50714" i="1"/>
  <c r="M50715" i="1"/>
  <c r="M50716" i="1"/>
  <c r="M50717" i="1"/>
  <c r="M50718" i="1"/>
  <c r="M50719" i="1"/>
  <c r="M50720" i="1"/>
  <c r="M50721" i="1"/>
  <c r="M50722" i="1"/>
  <c r="M50723" i="1"/>
  <c r="M50724" i="1"/>
  <c r="M50725" i="1"/>
  <c r="M50726" i="1"/>
  <c r="M50727" i="1"/>
  <c r="M50728" i="1"/>
  <c r="M50729" i="1"/>
  <c r="M50730" i="1"/>
  <c r="M50731" i="1"/>
  <c r="M50732" i="1"/>
  <c r="M50733" i="1"/>
  <c r="M50734" i="1"/>
  <c r="M50735" i="1"/>
  <c r="M50736" i="1"/>
  <c r="M50737" i="1"/>
  <c r="M50738" i="1"/>
  <c r="M50739" i="1"/>
  <c r="M50740" i="1"/>
  <c r="M50741" i="1"/>
  <c r="M50742" i="1"/>
  <c r="M50743" i="1"/>
  <c r="M50744" i="1"/>
  <c r="M50745" i="1"/>
  <c r="M50746" i="1"/>
  <c r="M50747" i="1"/>
  <c r="M50748" i="1"/>
  <c r="M50749" i="1"/>
  <c r="M50750" i="1"/>
  <c r="M50751" i="1"/>
  <c r="M50752" i="1"/>
  <c r="M50753" i="1"/>
  <c r="M50754" i="1"/>
  <c r="M50755" i="1"/>
  <c r="M50756" i="1"/>
  <c r="M50757" i="1"/>
  <c r="M50758" i="1"/>
  <c r="M50759" i="1"/>
  <c r="M50760" i="1"/>
  <c r="M50761" i="1"/>
  <c r="M50762" i="1"/>
  <c r="M50763" i="1"/>
  <c r="M50764" i="1"/>
  <c r="M50765" i="1"/>
  <c r="M50766" i="1"/>
  <c r="M50767" i="1"/>
  <c r="M50768" i="1"/>
  <c r="M50769" i="1"/>
  <c r="M50770" i="1"/>
  <c r="M50771" i="1"/>
  <c r="M50772" i="1"/>
  <c r="M50773" i="1"/>
  <c r="M50774" i="1"/>
  <c r="M50775" i="1"/>
  <c r="M50776" i="1"/>
  <c r="M50777" i="1"/>
  <c r="M50778" i="1"/>
  <c r="M50779" i="1"/>
  <c r="M50780" i="1"/>
  <c r="M50781" i="1"/>
  <c r="M50782" i="1"/>
  <c r="M50783" i="1"/>
  <c r="M50784" i="1"/>
  <c r="M50785" i="1"/>
  <c r="M50786" i="1"/>
  <c r="M50787" i="1"/>
  <c r="M50788" i="1"/>
  <c r="M50789" i="1"/>
  <c r="M50790" i="1"/>
  <c r="M50791" i="1"/>
  <c r="M50792" i="1"/>
  <c r="M50793" i="1"/>
  <c r="M50794" i="1"/>
  <c r="M50795" i="1"/>
  <c r="M50796" i="1"/>
  <c r="M50797" i="1"/>
  <c r="M50798" i="1"/>
  <c r="M50799" i="1"/>
  <c r="M50800" i="1"/>
  <c r="M50801" i="1"/>
  <c r="M50802" i="1"/>
  <c r="M50803" i="1"/>
  <c r="M50804" i="1"/>
  <c r="M50805" i="1"/>
  <c r="M50806" i="1"/>
  <c r="M50807" i="1"/>
  <c r="M50808" i="1"/>
  <c r="M50809" i="1"/>
  <c r="M50810" i="1"/>
  <c r="M50811" i="1"/>
  <c r="M50812" i="1"/>
  <c r="M50813" i="1"/>
  <c r="M50814" i="1"/>
  <c r="M50815" i="1"/>
  <c r="M50816" i="1"/>
  <c r="M50817" i="1"/>
  <c r="M50818" i="1"/>
  <c r="M50819" i="1"/>
  <c r="M50820" i="1"/>
  <c r="M50821" i="1"/>
  <c r="M50822" i="1"/>
  <c r="M50823" i="1"/>
  <c r="M50824" i="1"/>
  <c r="M50825" i="1"/>
  <c r="M50826" i="1"/>
  <c r="M50827" i="1"/>
  <c r="M50828" i="1"/>
  <c r="M50829" i="1"/>
  <c r="M50830" i="1"/>
  <c r="M50831" i="1"/>
  <c r="M50832" i="1"/>
  <c r="M50833" i="1"/>
  <c r="M50834" i="1"/>
  <c r="M50835" i="1"/>
  <c r="M50836" i="1"/>
  <c r="M50837" i="1"/>
  <c r="M50838" i="1"/>
  <c r="M50839" i="1"/>
  <c r="M50840" i="1"/>
  <c r="M50841" i="1"/>
  <c r="M50842" i="1"/>
  <c r="M50843" i="1"/>
  <c r="M50844" i="1"/>
  <c r="M50845" i="1"/>
  <c r="M50846" i="1"/>
  <c r="M50847" i="1"/>
  <c r="M50848" i="1"/>
  <c r="M50849" i="1"/>
  <c r="M50850" i="1"/>
  <c r="M50851" i="1"/>
  <c r="M50852" i="1"/>
  <c r="M50853" i="1"/>
  <c r="M50854" i="1"/>
  <c r="M50855" i="1"/>
  <c r="M50856" i="1"/>
  <c r="M50857" i="1"/>
  <c r="M50858" i="1"/>
  <c r="M50859" i="1"/>
  <c r="M50860" i="1"/>
  <c r="M50861" i="1"/>
  <c r="M50862" i="1"/>
  <c r="M50863" i="1"/>
  <c r="M50864" i="1"/>
  <c r="M50865" i="1"/>
  <c r="M50866" i="1"/>
  <c r="M50867" i="1"/>
  <c r="M50868" i="1"/>
  <c r="M50869" i="1"/>
  <c r="M50870" i="1"/>
  <c r="M50871" i="1"/>
  <c r="M50872" i="1"/>
  <c r="M50873" i="1"/>
  <c r="M50874" i="1"/>
  <c r="M50875" i="1"/>
  <c r="M50876" i="1"/>
  <c r="M50877" i="1"/>
  <c r="M50878" i="1"/>
  <c r="M50879" i="1"/>
  <c r="M50880" i="1"/>
  <c r="M50881" i="1"/>
  <c r="M50882" i="1"/>
  <c r="M50883" i="1"/>
  <c r="M50884" i="1"/>
  <c r="M50885" i="1"/>
  <c r="M50886" i="1"/>
  <c r="M50887" i="1"/>
  <c r="M50888" i="1"/>
  <c r="M50889" i="1"/>
  <c r="M50890" i="1"/>
  <c r="M50891" i="1"/>
  <c r="M50892" i="1"/>
  <c r="M50893" i="1"/>
  <c r="M50894" i="1"/>
  <c r="M50895" i="1"/>
  <c r="M50896" i="1"/>
  <c r="M50897" i="1"/>
  <c r="M50898" i="1"/>
  <c r="M50899" i="1"/>
  <c r="M50900" i="1"/>
  <c r="M50901" i="1"/>
  <c r="M50902" i="1"/>
  <c r="M50903" i="1"/>
  <c r="M50904" i="1"/>
  <c r="M50905" i="1"/>
  <c r="M50906" i="1"/>
  <c r="M50907" i="1"/>
  <c r="M50908" i="1"/>
  <c r="M50909" i="1"/>
  <c r="M50910" i="1"/>
  <c r="M50911" i="1"/>
  <c r="M50912" i="1"/>
  <c r="M50913" i="1"/>
  <c r="M50914" i="1"/>
  <c r="M50915" i="1"/>
  <c r="M50916" i="1"/>
  <c r="M50917" i="1"/>
  <c r="M50918" i="1"/>
  <c r="M50919" i="1"/>
  <c r="M50920" i="1"/>
  <c r="M50921" i="1"/>
  <c r="M50922" i="1"/>
  <c r="M50923" i="1"/>
  <c r="M50924" i="1"/>
  <c r="M50925" i="1"/>
  <c r="M50926" i="1"/>
  <c r="M50927" i="1"/>
  <c r="M50928" i="1"/>
  <c r="M50929" i="1"/>
  <c r="M50930" i="1"/>
  <c r="M50931" i="1"/>
  <c r="M50932" i="1"/>
  <c r="M50933" i="1"/>
  <c r="M50934" i="1"/>
  <c r="M50935" i="1"/>
  <c r="M50936" i="1"/>
  <c r="M50937" i="1"/>
  <c r="M50938" i="1"/>
  <c r="M50939" i="1"/>
  <c r="M50940" i="1"/>
  <c r="M50941" i="1"/>
  <c r="M50942" i="1"/>
  <c r="M50943" i="1"/>
  <c r="M50944" i="1"/>
  <c r="M50945" i="1"/>
  <c r="M50946" i="1"/>
  <c r="M50947" i="1"/>
  <c r="M50948" i="1"/>
  <c r="M50949" i="1"/>
  <c r="M50950" i="1"/>
  <c r="M50951" i="1"/>
  <c r="M50952" i="1"/>
  <c r="M50953" i="1"/>
  <c r="M50954" i="1"/>
  <c r="M50955" i="1"/>
  <c r="M50956" i="1"/>
  <c r="M50957" i="1"/>
  <c r="M50958" i="1"/>
  <c r="M50959" i="1"/>
  <c r="M50960" i="1"/>
  <c r="M50961" i="1"/>
  <c r="M50962" i="1"/>
  <c r="M50963" i="1"/>
  <c r="M50964" i="1"/>
  <c r="M50965" i="1"/>
  <c r="M50966" i="1"/>
  <c r="M50967" i="1"/>
  <c r="M50968" i="1"/>
  <c r="M50969" i="1"/>
  <c r="M50970" i="1"/>
  <c r="M50971" i="1"/>
  <c r="M50972" i="1"/>
  <c r="M50973" i="1"/>
  <c r="M50974" i="1"/>
  <c r="M50975" i="1"/>
  <c r="M50976" i="1"/>
  <c r="M50977" i="1"/>
  <c r="M50978" i="1"/>
  <c r="M50979" i="1"/>
  <c r="M50980" i="1"/>
  <c r="M50981" i="1"/>
  <c r="M50982" i="1"/>
  <c r="M50983" i="1"/>
  <c r="M50984" i="1"/>
  <c r="M50985" i="1"/>
  <c r="M50986" i="1"/>
  <c r="M50987" i="1"/>
  <c r="M50988" i="1"/>
  <c r="M50989" i="1"/>
  <c r="M50990" i="1"/>
  <c r="M50991" i="1"/>
  <c r="M50992" i="1"/>
  <c r="M50993" i="1"/>
  <c r="M50994" i="1"/>
  <c r="M50995" i="1"/>
  <c r="M50996" i="1"/>
  <c r="M50997" i="1"/>
  <c r="M50998" i="1"/>
  <c r="M50999" i="1"/>
  <c r="M51000" i="1"/>
  <c r="M51001" i="1"/>
  <c r="M51002" i="1"/>
  <c r="M51003" i="1"/>
  <c r="M51004" i="1"/>
  <c r="M51005" i="1"/>
  <c r="M51006" i="1"/>
  <c r="M51007" i="1"/>
  <c r="M51008" i="1"/>
  <c r="M51009" i="1"/>
  <c r="M51010" i="1"/>
  <c r="M51011" i="1"/>
  <c r="M51012" i="1"/>
  <c r="M51013" i="1"/>
  <c r="M51014" i="1"/>
  <c r="M51015" i="1"/>
  <c r="M51016" i="1"/>
  <c r="M51017" i="1"/>
  <c r="M51018" i="1"/>
  <c r="M51019" i="1"/>
  <c r="M51020" i="1"/>
  <c r="M51021" i="1"/>
  <c r="M51022" i="1"/>
  <c r="M51023" i="1"/>
  <c r="M51024" i="1"/>
  <c r="M51025" i="1"/>
  <c r="M51026" i="1"/>
  <c r="M51027" i="1"/>
  <c r="M51028" i="1"/>
  <c r="M51029" i="1"/>
  <c r="M51030" i="1"/>
  <c r="M51031" i="1"/>
  <c r="M51032" i="1"/>
  <c r="M51033" i="1"/>
  <c r="M51034" i="1"/>
  <c r="M51035" i="1"/>
  <c r="M51036" i="1"/>
  <c r="M51037" i="1"/>
  <c r="M51038" i="1"/>
  <c r="M51039" i="1"/>
  <c r="M51040" i="1"/>
  <c r="M51041" i="1"/>
  <c r="M51042" i="1"/>
  <c r="M51043" i="1"/>
  <c r="M51044" i="1"/>
  <c r="M51045" i="1"/>
  <c r="M51046" i="1"/>
  <c r="M51047" i="1"/>
  <c r="M51048" i="1"/>
  <c r="M51049" i="1"/>
  <c r="M51050" i="1"/>
  <c r="M51051" i="1"/>
  <c r="M51052" i="1"/>
  <c r="M51053" i="1"/>
  <c r="M51054" i="1"/>
  <c r="M51055" i="1"/>
  <c r="M51056" i="1"/>
  <c r="M51057" i="1"/>
  <c r="M51058" i="1"/>
  <c r="M51059" i="1"/>
  <c r="M51060" i="1"/>
  <c r="M51061" i="1"/>
  <c r="M51062" i="1"/>
  <c r="M51063" i="1"/>
  <c r="M51064" i="1"/>
  <c r="M51065" i="1"/>
  <c r="M51066" i="1"/>
  <c r="M51067" i="1"/>
  <c r="M51068" i="1"/>
  <c r="M51069" i="1"/>
  <c r="M51070" i="1"/>
  <c r="M51071" i="1"/>
  <c r="M51072" i="1"/>
  <c r="M51073" i="1"/>
  <c r="M51074" i="1"/>
  <c r="M51075" i="1"/>
  <c r="M51076" i="1"/>
  <c r="M51077" i="1"/>
  <c r="M51078" i="1"/>
  <c r="M51079" i="1"/>
  <c r="M51080" i="1"/>
  <c r="M51081" i="1"/>
  <c r="M51082" i="1"/>
  <c r="M51083" i="1"/>
  <c r="M51084" i="1"/>
  <c r="M51085" i="1"/>
  <c r="M51086" i="1"/>
  <c r="M51087" i="1"/>
  <c r="M51088" i="1"/>
  <c r="M51089" i="1"/>
  <c r="M51090" i="1"/>
  <c r="M51091" i="1"/>
  <c r="M51092" i="1"/>
  <c r="M51093" i="1"/>
  <c r="M51094" i="1"/>
  <c r="M51095" i="1"/>
  <c r="M51096" i="1"/>
  <c r="M51097" i="1"/>
  <c r="M51098" i="1"/>
  <c r="M51099" i="1"/>
  <c r="M51100" i="1"/>
  <c r="M51101" i="1"/>
  <c r="M51102" i="1"/>
  <c r="M51103" i="1"/>
  <c r="M51104" i="1"/>
  <c r="M51105" i="1"/>
  <c r="M51106" i="1"/>
  <c r="M51107" i="1"/>
  <c r="M51108" i="1"/>
  <c r="M51109" i="1"/>
  <c r="M51110" i="1"/>
  <c r="M51111" i="1"/>
  <c r="M51112" i="1"/>
  <c r="M51113" i="1"/>
  <c r="M51114" i="1"/>
  <c r="M51115" i="1"/>
  <c r="M51116" i="1"/>
  <c r="M51117" i="1"/>
  <c r="M51118" i="1"/>
  <c r="M51119" i="1"/>
  <c r="M51120" i="1"/>
  <c r="M51121" i="1"/>
  <c r="M51122" i="1"/>
  <c r="M51123" i="1"/>
  <c r="M51124" i="1"/>
  <c r="M51125" i="1"/>
  <c r="M51126" i="1"/>
  <c r="M51127" i="1"/>
  <c r="M51128" i="1"/>
  <c r="M51129" i="1"/>
  <c r="M51130" i="1"/>
  <c r="M51131" i="1"/>
  <c r="M51132" i="1"/>
  <c r="M51133" i="1"/>
  <c r="M51134" i="1"/>
  <c r="M51135" i="1"/>
  <c r="M51136" i="1"/>
  <c r="M51137" i="1"/>
  <c r="M51138" i="1"/>
  <c r="M51139" i="1"/>
  <c r="M51140" i="1"/>
  <c r="M51141" i="1"/>
  <c r="M51142" i="1"/>
  <c r="M51143" i="1"/>
  <c r="M51144" i="1"/>
  <c r="M51145" i="1"/>
  <c r="M51146" i="1"/>
  <c r="M51147" i="1"/>
  <c r="M51148" i="1"/>
  <c r="M51149" i="1"/>
  <c r="M51150" i="1"/>
  <c r="M51151" i="1"/>
  <c r="M51152" i="1"/>
  <c r="M51153" i="1"/>
  <c r="M51154" i="1"/>
  <c r="M51155" i="1"/>
  <c r="M51156" i="1"/>
  <c r="M51157" i="1"/>
  <c r="M51158" i="1"/>
  <c r="M51159" i="1"/>
  <c r="M51160" i="1"/>
  <c r="M51161" i="1"/>
  <c r="M51162" i="1"/>
  <c r="M51163" i="1"/>
  <c r="M51164" i="1"/>
  <c r="M51165" i="1"/>
  <c r="M51166" i="1"/>
  <c r="M51167" i="1"/>
  <c r="M51168" i="1"/>
  <c r="M51169" i="1"/>
  <c r="M51170" i="1"/>
  <c r="M51171" i="1"/>
  <c r="M51172" i="1"/>
  <c r="M51173" i="1"/>
  <c r="M51174" i="1"/>
  <c r="M51175" i="1"/>
  <c r="M51176" i="1"/>
  <c r="M51177" i="1"/>
  <c r="M51178" i="1"/>
  <c r="M51179" i="1"/>
  <c r="M51180" i="1"/>
  <c r="M51181" i="1"/>
  <c r="M51182" i="1"/>
  <c r="M51183" i="1"/>
  <c r="M51184" i="1"/>
  <c r="M51185" i="1"/>
  <c r="M51186" i="1"/>
  <c r="M51187" i="1"/>
  <c r="M51188" i="1"/>
  <c r="M51189" i="1"/>
  <c r="M51190" i="1"/>
  <c r="M51191" i="1"/>
  <c r="M51192" i="1"/>
  <c r="M51193" i="1"/>
  <c r="M51194" i="1"/>
  <c r="M51195" i="1"/>
  <c r="M51196" i="1"/>
  <c r="M51197" i="1"/>
  <c r="M51198" i="1"/>
  <c r="M51199" i="1"/>
  <c r="M51200" i="1"/>
  <c r="M51201" i="1"/>
  <c r="M51202" i="1"/>
  <c r="M51203" i="1"/>
  <c r="M51204" i="1"/>
  <c r="M51205" i="1"/>
  <c r="M51206" i="1"/>
  <c r="M51207" i="1"/>
  <c r="M51208" i="1"/>
  <c r="M51209" i="1"/>
  <c r="M51210" i="1"/>
  <c r="M51211" i="1"/>
  <c r="M51212" i="1"/>
  <c r="M51213" i="1"/>
  <c r="M51214" i="1"/>
  <c r="M51215" i="1"/>
  <c r="M51216" i="1"/>
  <c r="M51217" i="1"/>
  <c r="M51218" i="1"/>
  <c r="M51219" i="1"/>
  <c r="M51220" i="1"/>
  <c r="M51221" i="1"/>
  <c r="M51222" i="1"/>
  <c r="M51223" i="1"/>
  <c r="M51224" i="1"/>
  <c r="M51225" i="1"/>
  <c r="M51226" i="1"/>
  <c r="M51227" i="1"/>
  <c r="M51228" i="1"/>
  <c r="M51229" i="1"/>
  <c r="M51230" i="1"/>
  <c r="M51231" i="1"/>
  <c r="M51232" i="1"/>
  <c r="M51233" i="1"/>
  <c r="M51234" i="1"/>
  <c r="M51235" i="1"/>
  <c r="M51236" i="1"/>
  <c r="M51237" i="1"/>
  <c r="M51238" i="1"/>
  <c r="M51239" i="1"/>
  <c r="M51240" i="1"/>
  <c r="M51241" i="1"/>
  <c r="M51242" i="1"/>
  <c r="M51243" i="1"/>
  <c r="M51244" i="1"/>
  <c r="M51245" i="1"/>
  <c r="M51246" i="1"/>
  <c r="M51247" i="1"/>
  <c r="M51248" i="1"/>
  <c r="M51249" i="1"/>
  <c r="M51250" i="1"/>
  <c r="M51251" i="1"/>
  <c r="M51252" i="1"/>
  <c r="M51253" i="1"/>
  <c r="M51254" i="1"/>
  <c r="M51255" i="1"/>
  <c r="M51256" i="1"/>
  <c r="M51257" i="1"/>
  <c r="M51258" i="1"/>
  <c r="M51259" i="1"/>
  <c r="M51260" i="1"/>
  <c r="M51261" i="1"/>
  <c r="M51262" i="1"/>
  <c r="M51263" i="1"/>
  <c r="M51264" i="1"/>
  <c r="M51265" i="1"/>
  <c r="M51266" i="1"/>
  <c r="M51267" i="1"/>
  <c r="M51268" i="1"/>
  <c r="M51269" i="1"/>
  <c r="M51270" i="1"/>
  <c r="M51271" i="1"/>
  <c r="M51272" i="1"/>
  <c r="M51273" i="1"/>
  <c r="M51274" i="1"/>
  <c r="M51275" i="1"/>
  <c r="M51276" i="1"/>
  <c r="M51277" i="1"/>
  <c r="M51278" i="1"/>
  <c r="M51279" i="1"/>
  <c r="M51280" i="1"/>
  <c r="M51281" i="1"/>
  <c r="M51282" i="1"/>
  <c r="M51283" i="1"/>
  <c r="M51284" i="1"/>
  <c r="M51285" i="1"/>
  <c r="M51286" i="1"/>
  <c r="M51287" i="1"/>
  <c r="M51288" i="1"/>
  <c r="M51289" i="1"/>
  <c r="M51290" i="1"/>
  <c r="M51291" i="1"/>
  <c r="M51292" i="1"/>
  <c r="M51293" i="1"/>
  <c r="M51294" i="1"/>
  <c r="M51295" i="1"/>
  <c r="M51296" i="1"/>
  <c r="M51297" i="1"/>
  <c r="M51298" i="1"/>
  <c r="M51299" i="1"/>
  <c r="M51300" i="1"/>
  <c r="M51301" i="1"/>
  <c r="M51302" i="1"/>
  <c r="M51303" i="1"/>
  <c r="M51304" i="1"/>
  <c r="M51305" i="1"/>
  <c r="M51306" i="1"/>
  <c r="M51307" i="1"/>
  <c r="M51308" i="1"/>
  <c r="M51309" i="1"/>
  <c r="M51310" i="1"/>
  <c r="M51311" i="1"/>
  <c r="M51312" i="1"/>
  <c r="M51313" i="1"/>
  <c r="M51314" i="1"/>
  <c r="M51315" i="1"/>
  <c r="M51316" i="1"/>
  <c r="M51317" i="1"/>
  <c r="M51318" i="1"/>
  <c r="M51319" i="1"/>
  <c r="M51320" i="1"/>
  <c r="M51321" i="1"/>
  <c r="M51322" i="1"/>
  <c r="M51323" i="1"/>
  <c r="M51324" i="1"/>
  <c r="M51325" i="1"/>
  <c r="M51326" i="1"/>
  <c r="M51327" i="1"/>
  <c r="M51328" i="1"/>
  <c r="M51329" i="1"/>
  <c r="M51330" i="1"/>
  <c r="M51331" i="1"/>
  <c r="M51332" i="1"/>
  <c r="M51333" i="1"/>
  <c r="M51334" i="1"/>
  <c r="M51335" i="1"/>
  <c r="M51336" i="1"/>
  <c r="M51337" i="1"/>
  <c r="M51338" i="1"/>
  <c r="M51339" i="1"/>
  <c r="M51340" i="1"/>
  <c r="M51341" i="1"/>
  <c r="M51342" i="1"/>
  <c r="M51343" i="1"/>
  <c r="M51344" i="1"/>
  <c r="M51345" i="1"/>
  <c r="M51346" i="1"/>
  <c r="M51347" i="1"/>
  <c r="M51348" i="1"/>
  <c r="M51349" i="1"/>
  <c r="M51350" i="1"/>
  <c r="M51351" i="1"/>
  <c r="M51352" i="1"/>
  <c r="M51353" i="1"/>
  <c r="M51354" i="1"/>
  <c r="M51355" i="1"/>
  <c r="M51356" i="1"/>
  <c r="M51357" i="1"/>
  <c r="M51358" i="1"/>
  <c r="M51359" i="1"/>
  <c r="M51360" i="1"/>
  <c r="M51361" i="1"/>
  <c r="M51362" i="1"/>
  <c r="M51363" i="1"/>
  <c r="M51364" i="1"/>
  <c r="M51365" i="1"/>
  <c r="M51366" i="1"/>
  <c r="M51367" i="1"/>
  <c r="M51368" i="1"/>
  <c r="M51369" i="1"/>
  <c r="M51370" i="1"/>
  <c r="M51371" i="1"/>
  <c r="M51372" i="1"/>
  <c r="M51373" i="1"/>
  <c r="M51374" i="1"/>
  <c r="M51375" i="1"/>
  <c r="M51376" i="1"/>
  <c r="M51377" i="1"/>
  <c r="M51378" i="1"/>
  <c r="M51379" i="1"/>
  <c r="M51380" i="1"/>
  <c r="M51381" i="1"/>
  <c r="M51382" i="1"/>
  <c r="M51383" i="1"/>
  <c r="M51384" i="1"/>
  <c r="M51385" i="1"/>
  <c r="M51386" i="1"/>
  <c r="M51387" i="1"/>
  <c r="M51388" i="1"/>
  <c r="M51389" i="1"/>
  <c r="M51390" i="1"/>
  <c r="M51391" i="1"/>
  <c r="M51392" i="1"/>
  <c r="M51393" i="1"/>
  <c r="M51394" i="1"/>
  <c r="M51395" i="1"/>
  <c r="M51396" i="1"/>
  <c r="M51397" i="1"/>
  <c r="M51398" i="1"/>
  <c r="M51399" i="1"/>
  <c r="M51400" i="1"/>
  <c r="M51401" i="1"/>
  <c r="M51402" i="1"/>
  <c r="M51403" i="1"/>
  <c r="M51404" i="1"/>
  <c r="M51405" i="1"/>
  <c r="M51406" i="1"/>
  <c r="M51407" i="1"/>
  <c r="M51408" i="1"/>
  <c r="M51409" i="1"/>
  <c r="M51410" i="1"/>
  <c r="M51411" i="1"/>
  <c r="M51412" i="1"/>
  <c r="M51413" i="1"/>
  <c r="M51414" i="1"/>
  <c r="M51415" i="1"/>
  <c r="M51416" i="1"/>
  <c r="M51417" i="1"/>
  <c r="M51418" i="1"/>
  <c r="M51419" i="1"/>
  <c r="M51420" i="1"/>
  <c r="M51421" i="1"/>
  <c r="M51422" i="1"/>
  <c r="M51423" i="1"/>
  <c r="M51424" i="1"/>
  <c r="M51425" i="1"/>
  <c r="M51426" i="1"/>
  <c r="M51427" i="1"/>
  <c r="M51428" i="1"/>
  <c r="M51429" i="1"/>
  <c r="M51430" i="1"/>
  <c r="M51431" i="1"/>
  <c r="M51432" i="1"/>
  <c r="M51433" i="1"/>
  <c r="M51434" i="1"/>
  <c r="M51435" i="1"/>
  <c r="M51436" i="1"/>
  <c r="M51437" i="1"/>
  <c r="M51438" i="1"/>
  <c r="M51439" i="1"/>
  <c r="M51440" i="1"/>
  <c r="M51441" i="1"/>
  <c r="M51442" i="1"/>
  <c r="M51443" i="1"/>
  <c r="M51444" i="1"/>
  <c r="M51445" i="1"/>
  <c r="M51446" i="1"/>
  <c r="M51447" i="1"/>
  <c r="M51448" i="1"/>
  <c r="M51449" i="1"/>
  <c r="M51450" i="1"/>
  <c r="M51451" i="1"/>
  <c r="M51452" i="1"/>
  <c r="M51453" i="1"/>
  <c r="M51454" i="1"/>
  <c r="M51455" i="1"/>
  <c r="M51456" i="1"/>
  <c r="M51457" i="1"/>
  <c r="M51458" i="1"/>
  <c r="M51459" i="1"/>
  <c r="M51460" i="1"/>
  <c r="M51461" i="1"/>
  <c r="M51462" i="1"/>
  <c r="M51463" i="1"/>
  <c r="M51464" i="1"/>
  <c r="M51465" i="1"/>
  <c r="M51466" i="1"/>
  <c r="M51467" i="1"/>
  <c r="M51468" i="1"/>
  <c r="M51469" i="1"/>
  <c r="M51470" i="1"/>
  <c r="M51471" i="1"/>
  <c r="M51472" i="1"/>
  <c r="M51473" i="1"/>
  <c r="M51474" i="1"/>
  <c r="M51475" i="1"/>
  <c r="M51476" i="1"/>
  <c r="M51477" i="1"/>
  <c r="M51478" i="1"/>
  <c r="M51479" i="1"/>
  <c r="M51480" i="1"/>
  <c r="M51481" i="1"/>
  <c r="M51482" i="1"/>
  <c r="M51483" i="1"/>
  <c r="M51484" i="1"/>
  <c r="M51485" i="1"/>
  <c r="M51486" i="1"/>
  <c r="M51487" i="1"/>
  <c r="M51488" i="1"/>
  <c r="M51489" i="1"/>
  <c r="M51490" i="1"/>
  <c r="M51491" i="1"/>
  <c r="M51492" i="1"/>
  <c r="M51493" i="1"/>
  <c r="M51494" i="1"/>
  <c r="M51495" i="1"/>
  <c r="M51496" i="1"/>
  <c r="M51497" i="1"/>
  <c r="M51498" i="1"/>
  <c r="M51499" i="1"/>
  <c r="M51500" i="1"/>
  <c r="M51501" i="1"/>
  <c r="M51502" i="1"/>
  <c r="M51503" i="1"/>
  <c r="M51504" i="1"/>
  <c r="M51505" i="1"/>
  <c r="M51506" i="1"/>
  <c r="M51507" i="1"/>
  <c r="M51508" i="1"/>
  <c r="M51509" i="1"/>
  <c r="M51510" i="1"/>
  <c r="M51511" i="1"/>
  <c r="M51512" i="1"/>
  <c r="M51513" i="1"/>
  <c r="M51514" i="1"/>
  <c r="M51515" i="1"/>
  <c r="M51516" i="1"/>
  <c r="M51517" i="1"/>
  <c r="M51518" i="1"/>
  <c r="M51519" i="1"/>
  <c r="M51520" i="1"/>
  <c r="M51521" i="1"/>
  <c r="M51522" i="1"/>
  <c r="M51523" i="1"/>
  <c r="M51524" i="1"/>
  <c r="M51525" i="1"/>
  <c r="M51526" i="1"/>
  <c r="M51527" i="1"/>
  <c r="M51528" i="1"/>
  <c r="M51529" i="1"/>
  <c r="M51530" i="1"/>
  <c r="M51531" i="1"/>
  <c r="M51532" i="1"/>
  <c r="M51533" i="1"/>
  <c r="M51534" i="1"/>
  <c r="M51535" i="1"/>
  <c r="M51536" i="1"/>
  <c r="M51537" i="1"/>
  <c r="M51538" i="1"/>
  <c r="M51539" i="1"/>
  <c r="M51540" i="1"/>
  <c r="M51541" i="1"/>
  <c r="M51542" i="1"/>
  <c r="M51543" i="1"/>
  <c r="M51544" i="1"/>
  <c r="M51545" i="1"/>
  <c r="M51546" i="1"/>
  <c r="M51547" i="1"/>
  <c r="M51548" i="1"/>
  <c r="M51549" i="1"/>
  <c r="M51550" i="1"/>
  <c r="M51551" i="1"/>
  <c r="M51552" i="1"/>
  <c r="M51553" i="1"/>
  <c r="M51554" i="1"/>
  <c r="M51555" i="1"/>
  <c r="M51556" i="1"/>
  <c r="M51557" i="1"/>
  <c r="M51558" i="1"/>
  <c r="M51559" i="1"/>
  <c r="M51560" i="1"/>
  <c r="M51561" i="1"/>
  <c r="M51562" i="1"/>
  <c r="M51563" i="1"/>
  <c r="M51564" i="1"/>
  <c r="M51565" i="1"/>
  <c r="M51566" i="1"/>
  <c r="M51567" i="1"/>
  <c r="M51568" i="1"/>
  <c r="M51569" i="1"/>
  <c r="M51570" i="1"/>
  <c r="M51571" i="1"/>
  <c r="M51572" i="1"/>
  <c r="M51573" i="1"/>
  <c r="M51574" i="1"/>
  <c r="M51575" i="1"/>
  <c r="M51576" i="1"/>
  <c r="M51577" i="1"/>
  <c r="M51578" i="1"/>
  <c r="M51579" i="1"/>
  <c r="M51580" i="1"/>
  <c r="M51581" i="1"/>
  <c r="M51582" i="1"/>
  <c r="M51583" i="1"/>
  <c r="M51584" i="1"/>
  <c r="M51585" i="1"/>
  <c r="M51586" i="1"/>
  <c r="M51587" i="1"/>
  <c r="M51588" i="1"/>
  <c r="M51589" i="1"/>
  <c r="M51590" i="1"/>
  <c r="M51591" i="1"/>
  <c r="M51592" i="1"/>
  <c r="M51593" i="1"/>
  <c r="M51594" i="1"/>
  <c r="M51595" i="1"/>
  <c r="M51596" i="1"/>
  <c r="M51597" i="1"/>
  <c r="M51598" i="1"/>
  <c r="M51599" i="1"/>
  <c r="M51600" i="1"/>
  <c r="M51601" i="1"/>
  <c r="M51602" i="1"/>
  <c r="M51603" i="1"/>
  <c r="M51604" i="1"/>
  <c r="M51605" i="1"/>
  <c r="M51606" i="1"/>
  <c r="M51607" i="1"/>
  <c r="M51608" i="1"/>
  <c r="M51609" i="1"/>
  <c r="M51610" i="1"/>
  <c r="M51611" i="1"/>
  <c r="M51612" i="1"/>
  <c r="M51613" i="1"/>
  <c r="M51614" i="1"/>
  <c r="M51615" i="1"/>
  <c r="M51616" i="1"/>
  <c r="M51617" i="1"/>
  <c r="M51618" i="1"/>
  <c r="M51619" i="1"/>
  <c r="M51620" i="1"/>
  <c r="M51621" i="1"/>
  <c r="M51622" i="1"/>
  <c r="M51623" i="1"/>
  <c r="M51624" i="1"/>
  <c r="M51625" i="1"/>
  <c r="M51626" i="1"/>
  <c r="M51627" i="1"/>
  <c r="M51628" i="1"/>
  <c r="M51629" i="1"/>
  <c r="M51630" i="1"/>
  <c r="M51631" i="1"/>
  <c r="M51632" i="1"/>
  <c r="M51633" i="1"/>
  <c r="M51634" i="1"/>
  <c r="M51635" i="1"/>
  <c r="M51636" i="1"/>
  <c r="M51637" i="1"/>
  <c r="M51638" i="1"/>
  <c r="M51639" i="1"/>
  <c r="M51640" i="1"/>
  <c r="M51641" i="1"/>
  <c r="M51642" i="1"/>
  <c r="M51643" i="1"/>
  <c r="M51644" i="1"/>
  <c r="M51645" i="1"/>
  <c r="M51646" i="1"/>
  <c r="M51647" i="1"/>
  <c r="M51648" i="1"/>
  <c r="M51649" i="1"/>
  <c r="M51650" i="1"/>
  <c r="M51651" i="1"/>
  <c r="M51652" i="1"/>
  <c r="M51653" i="1"/>
  <c r="M51654" i="1"/>
  <c r="M51655" i="1"/>
  <c r="M51656" i="1"/>
  <c r="M51657" i="1"/>
  <c r="M51658" i="1"/>
  <c r="M51659" i="1"/>
  <c r="M51660" i="1"/>
  <c r="M51661" i="1"/>
  <c r="M51662" i="1"/>
  <c r="M51663" i="1"/>
  <c r="M51664" i="1"/>
  <c r="M51665" i="1"/>
  <c r="M51666" i="1"/>
  <c r="M51667" i="1"/>
  <c r="M51668" i="1"/>
  <c r="M51669" i="1"/>
  <c r="M51670" i="1"/>
  <c r="M51671" i="1"/>
  <c r="M51672" i="1"/>
  <c r="M51673" i="1"/>
  <c r="M51674" i="1"/>
  <c r="M51675" i="1"/>
  <c r="M51676" i="1"/>
  <c r="M51677" i="1"/>
  <c r="M51678" i="1"/>
  <c r="M51679" i="1"/>
  <c r="M51680" i="1"/>
  <c r="M51681" i="1"/>
  <c r="M51682" i="1"/>
  <c r="M51683" i="1"/>
  <c r="M51684" i="1"/>
  <c r="M51685" i="1"/>
  <c r="M51686" i="1"/>
  <c r="M51687" i="1"/>
  <c r="M51688" i="1"/>
  <c r="M51689" i="1"/>
  <c r="M51690" i="1"/>
  <c r="M51691" i="1"/>
  <c r="M51692" i="1"/>
  <c r="M51693" i="1"/>
  <c r="M51694" i="1"/>
  <c r="M51695" i="1"/>
  <c r="M51696" i="1"/>
  <c r="M51697" i="1"/>
  <c r="M51698" i="1"/>
  <c r="M51699" i="1"/>
  <c r="M51700" i="1"/>
  <c r="M51701" i="1"/>
  <c r="M51702" i="1"/>
  <c r="M51703" i="1"/>
  <c r="M51704" i="1"/>
  <c r="M51705" i="1"/>
  <c r="M51706" i="1"/>
  <c r="M51707" i="1"/>
  <c r="M51708" i="1"/>
  <c r="M51709" i="1"/>
  <c r="M51710" i="1"/>
  <c r="M51711" i="1"/>
  <c r="M51712" i="1"/>
  <c r="M51713" i="1"/>
  <c r="M51714" i="1"/>
  <c r="M51715" i="1"/>
  <c r="M51716" i="1"/>
  <c r="M51717" i="1"/>
  <c r="M51718" i="1"/>
  <c r="M51719" i="1"/>
  <c r="M51720" i="1"/>
  <c r="M51721" i="1"/>
  <c r="M51722" i="1"/>
  <c r="M51723" i="1"/>
  <c r="M51724" i="1"/>
  <c r="M51725" i="1"/>
  <c r="M51726" i="1"/>
  <c r="M51727" i="1"/>
  <c r="M51728" i="1"/>
  <c r="M51729" i="1"/>
  <c r="M51730" i="1"/>
  <c r="M51731" i="1"/>
  <c r="M51732" i="1"/>
  <c r="M51733" i="1"/>
  <c r="M51734" i="1"/>
  <c r="M51735" i="1"/>
  <c r="M51736" i="1"/>
  <c r="M51737" i="1"/>
  <c r="M51738" i="1"/>
  <c r="M51739" i="1"/>
  <c r="M51740" i="1"/>
  <c r="M51741" i="1"/>
  <c r="M51742" i="1"/>
  <c r="M51743" i="1"/>
  <c r="M51744" i="1"/>
  <c r="M51745" i="1"/>
  <c r="M51746" i="1"/>
  <c r="M51747" i="1"/>
  <c r="M51748" i="1"/>
  <c r="M51749" i="1"/>
  <c r="M51750" i="1"/>
  <c r="M51751" i="1"/>
  <c r="M51752" i="1"/>
  <c r="M51753" i="1"/>
  <c r="M51754" i="1"/>
  <c r="M51755" i="1"/>
  <c r="M51756" i="1"/>
  <c r="M51757" i="1"/>
  <c r="M51758" i="1"/>
  <c r="M51759" i="1"/>
  <c r="M51760" i="1"/>
  <c r="M51761" i="1"/>
  <c r="M51762" i="1"/>
  <c r="M51763" i="1"/>
  <c r="M51764" i="1"/>
  <c r="M51765" i="1"/>
  <c r="M51766" i="1"/>
  <c r="M51767" i="1"/>
  <c r="M51768" i="1"/>
  <c r="M51769" i="1"/>
  <c r="M51770" i="1"/>
  <c r="M51771" i="1"/>
  <c r="M51772" i="1"/>
  <c r="M51773" i="1"/>
  <c r="M51774" i="1"/>
  <c r="M51775" i="1"/>
  <c r="M51776" i="1"/>
  <c r="M51777" i="1"/>
  <c r="M51778" i="1"/>
  <c r="M51779" i="1"/>
  <c r="M51780" i="1"/>
  <c r="M51781" i="1"/>
  <c r="M51782" i="1"/>
  <c r="M51783" i="1"/>
  <c r="M51784" i="1"/>
  <c r="M51785" i="1"/>
  <c r="M51786" i="1"/>
  <c r="M51787" i="1"/>
  <c r="M51788" i="1"/>
  <c r="M51789" i="1"/>
  <c r="M51790" i="1"/>
  <c r="M51791" i="1"/>
  <c r="M51792" i="1"/>
  <c r="M51793" i="1"/>
  <c r="M51794" i="1"/>
  <c r="M51795" i="1"/>
  <c r="M51796" i="1"/>
  <c r="M51797" i="1"/>
  <c r="M51798" i="1"/>
  <c r="M51799" i="1"/>
  <c r="M51800" i="1"/>
  <c r="M51801" i="1"/>
  <c r="M51802" i="1"/>
  <c r="M51803" i="1"/>
  <c r="M51804" i="1"/>
  <c r="M51805" i="1"/>
  <c r="M51806" i="1"/>
  <c r="M51807" i="1"/>
  <c r="M51808" i="1"/>
  <c r="M51809" i="1"/>
  <c r="M51810" i="1"/>
  <c r="M51811" i="1"/>
  <c r="M51812" i="1"/>
  <c r="M51813" i="1"/>
  <c r="M51814" i="1"/>
  <c r="M51815" i="1"/>
  <c r="M51816" i="1"/>
  <c r="M51817" i="1"/>
  <c r="M51818" i="1"/>
  <c r="M51819" i="1"/>
  <c r="M51820" i="1"/>
  <c r="M51821" i="1"/>
  <c r="M51822" i="1"/>
  <c r="M51823" i="1"/>
  <c r="M51824" i="1"/>
  <c r="M51825" i="1"/>
  <c r="M51826" i="1"/>
  <c r="M51827" i="1"/>
  <c r="M51828" i="1"/>
  <c r="M51829" i="1"/>
  <c r="M51830" i="1"/>
  <c r="M51831" i="1"/>
  <c r="M51832" i="1"/>
  <c r="M51833" i="1"/>
  <c r="M51834" i="1"/>
  <c r="M51835" i="1"/>
  <c r="M51836" i="1"/>
  <c r="M51837" i="1"/>
  <c r="M51838" i="1"/>
  <c r="M51839" i="1"/>
  <c r="M51840" i="1"/>
  <c r="M51841" i="1"/>
  <c r="M51842" i="1"/>
  <c r="M51843" i="1"/>
  <c r="M51844" i="1"/>
  <c r="M51845" i="1"/>
  <c r="M51846" i="1"/>
  <c r="M51847" i="1"/>
  <c r="M51848" i="1"/>
  <c r="M51849" i="1"/>
  <c r="M51850" i="1"/>
  <c r="M51851" i="1"/>
  <c r="M51852" i="1"/>
  <c r="M51853" i="1"/>
  <c r="M51854" i="1"/>
  <c r="M51855" i="1"/>
  <c r="M51856" i="1"/>
  <c r="M51857" i="1"/>
  <c r="M51858" i="1"/>
  <c r="M51859" i="1"/>
  <c r="M51860" i="1"/>
  <c r="M51861" i="1"/>
  <c r="M51862" i="1"/>
  <c r="M51863" i="1"/>
  <c r="M51864" i="1"/>
  <c r="M51865" i="1"/>
  <c r="M51866" i="1"/>
  <c r="M51867" i="1"/>
  <c r="M51868" i="1"/>
  <c r="M51869" i="1"/>
  <c r="M51870" i="1"/>
  <c r="M51871" i="1"/>
  <c r="M51872" i="1"/>
  <c r="M51873" i="1"/>
  <c r="M51874" i="1"/>
  <c r="M51875" i="1"/>
  <c r="M51876" i="1"/>
  <c r="M51877" i="1"/>
  <c r="M51878" i="1"/>
  <c r="M51879" i="1"/>
  <c r="M51880" i="1"/>
  <c r="M51881" i="1"/>
  <c r="M51882" i="1"/>
  <c r="M51883" i="1"/>
  <c r="M51884" i="1"/>
  <c r="M51885" i="1"/>
  <c r="M51886" i="1"/>
  <c r="M51887" i="1"/>
  <c r="M51888" i="1"/>
  <c r="M51889" i="1"/>
  <c r="M51890" i="1"/>
  <c r="M51891" i="1"/>
  <c r="M51892" i="1"/>
  <c r="M51893" i="1"/>
  <c r="M51894" i="1"/>
  <c r="M51895" i="1"/>
  <c r="M51896" i="1"/>
  <c r="M51897" i="1"/>
  <c r="M51898" i="1"/>
  <c r="M51899" i="1"/>
  <c r="M51900" i="1"/>
  <c r="M51901" i="1"/>
  <c r="M51902" i="1"/>
  <c r="M51903" i="1"/>
  <c r="M51904" i="1"/>
  <c r="M51905" i="1"/>
  <c r="M51906" i="1"/>
  <c r="M51907" i="1"/>
  <c r="M51908" i="1"/>
  <c r="M51909" i="1"/>
  <c r="M51910" i="1"/>
  <c r="M51911" i="1"/>
  <c r="M51912" i="1"/>
  <c r="M51913" i="1"/>
  <c r="M51914" i="1"/>
  <c r="M51915" i="1"/>
  <c r="M51916" i="1"/>
  <c r="M51917" i="1"/>
  <c r="M51918" i="1"/>
  <c r="M51919" i="1"/>
  <c r="M51920" i="1"/>
  <c r="M51921" i="1"/>
  <c r="M51922" i="1"/>
  <c r="M51923" i="1"/>
  <c r="M51924" i="1"/>
  <c r="M51925" i="1"/>
  <c r="M51926" i="1"/>
  <c r="M51927" i="1"/>
  <c r="M51928" i="1"/>
  <c r="M51929" i="1"/>
  <c r="M51930" i="1"/>
  <c r="M51931" i="1"/>
  <c r="M51932" i="1"/>
  <c r="M51933" i="1"/>
  <c r="M51934" i="1"/>
  <c r="M51935" i="1"/>
  <c r="M51936" i="1"/>
  <c r="M51937" i="1"/>
  <c r="M51938" i="1"/>
  <c r="M51939" i="1"/>
  <c r="M51940" i="1"/>
  <c r="M51941" i="1"/>
  <c r="M51942" i="1"/>
  <c r="M51943" i="1"/>
  <c r="M51944" i="1"/>
  <c r="M51945" i="1"/>
  <c r="M51946" i="1"/>
  <c r="M51947" i="1"/>
  <c r="M51948" i="1"/>
  <c r="M51949" i="1"/>
  <c r="M51950" i="1"/>
  <c r="M51951" i="1"/>
  <c r="M51952" i="1"/>
  <c r="M51953" i="1"/>
  <c r="M51954" i="1"/>
  <c r="M51955" i="1"/>
  <c r="M51956" i="1"/>
  <c r="M51957" i="1"/>
  <c r="M51958" i="1"/>
  <c r="M51959" i="1"/>
  <c r="M51960" i="1"/>
  <c r="M51961" i="1"/>
  <c r="M51962" i="1"/>
  <c r="M51963" i="1"/>
  <c r="M51964" i="1"/>
  <c r="M51965" i="1"/>
  <c r="M51966" i="1"/>
  <c r="M51967" i="1"/>
  <c r="M51968" i="1"/>
  <c r="M51969" i="1"/>
  <c r="M51970" i="1"/>
  <c r="M51971" i="1"/>
  <c r="M51972" i="1"/>
  <c r="M51973" i="1"/>
  <c r="M51974" i="1"/>
  <c r="M51975" i="1"/>
  <c r="M51976" i="1"/>
  <c r="M51977" i="1"/>
  <c r="M51978" i="1"/>
  <c r="M51979" i="1"/>
  <c r="M51980" i="1"/>
  <c r="M51981" i="1"/>
  <c r="M51982" i="1"/>
  <c r="M51983" i="1"/>
  <c r="M51984" i="1"/>
  <c r="M51985" i="1"/>
  <c r="M51986" i="1"/>
  <c r="M51987" i="1"/>
  <c r="M51988" i="1"/>
  <c r="M51989" i="1"/>
  <c r="M51990" i="1"/>
  <c r="M51991" i="1"/>
  <c r="M51992" i="1"/>
  <c r="M51993" i="1"/>
  <c r="M51994" i="1"/>
  <c r="M51995" i="1"/>
  <c r="M51996" i="1"/>
  <c r="M51997" i="1"/>
  <c r="M51998" i="1"/>
  <c r="M51999" i="1"/>
  <c r="M52000" i="1"/>
  <c r="M52001" i="1"/>
  <c r="M52002" i="1"/>
  <c r="M52003" i="1"/>
  <c r="M52004" i="1"/>
  <c r="M52005" i="1"/>
  <c r="M52006" i="1"/>
  <c r="M52007" i="1"/>
  <c r="M52008" i="1"/>
  <c r="M52009" i="1"/>
  <c r="M52010" i="1"/>
  <c r="M52011" i="1"/>
  <c r="M52012" i="1"/>
  <c r="M52013" i="1"/>
  <c r="M52014" i="1"/>
  <c r="M52015" i="1"/>
  <c r="M52016" i="1"/>
  <c r="M52017" i="1"/>
  <c r="M52018" i="1"/>
  <c r="M52019" i="1"/>
  <c r="M52020" i="1"/>
  <c r="M52021" i="1"/>
  <c r="M52022" i="1"/>
  <c r="M52023" i="1"/>
  <c r="M52024" i="1"/>
  <c r="M52025" i="1"/>
  <c r="M52026" i="1"/>
  <c r="M52027" i="1"/>
  <c r="M52028" i="1"/>
  <c r="M52029" i="1"/>
  <c r="M52030" i="1"/>
  <c r="M52031" i="1"/>
  <c r="M52032" i="1"/>
  <c r="M52033" i="1"/>
  <c r="M52034" i="1"/>
  <c r="M52035" i="1"/>
  <c r="M52036" i="1"/>
  <c r="M52037" i="1"/>
  <c r="M52038" i="1"/>
  <c r="M52039" i="1"/>
  <c r="M52040" i="1"/>
  <c r="M52041" i="1"/>
  <c r="M52042" i="1"/>
  <c r="M52043" i="1"/>
  <c r="M52044" i="1"/>
  <c r="M52045" i="1"/>
  <c r="M52046" i="1"/>
  <c r="M52047" i="1"/>
  <c r="M52048" i="1"/>
  <c r="M52049" i="1"/>
  <c r="M52050" i="1"/>
  <c r="M52051" i="1"/>
  <c r="M52052" i="1"/>
  <c r="M52053" i="1"/>
  <c r="M52054" i="1"/>
  <c r="M52055" i="1"/>
  <c r="M52056" i="1"/>
  <c r="M52057" i="1"/>
  <c r="M52058" i="1"/>
  <c r="M52059" i="1"/>
  <c r="M52060" i="1"/>
  <c r="M52061" i="1"/>
  <c r="M52062" i="1"/>
  <c r="M52063" i="1"/>
  <c r="M52064" i="1"/>
  <c r="M52065" i="1"/>
  <c r="M52066" i="1"/>
  <c r="M52067" i="1"/>
  <c r="M52068" i="1"/>
  <c r="M52069" i="1"/>
  <c r="M52070" i="1"/>
  <c r="M52071" i="1"/>
  <c r="M52072" i="1"/>
  <c r="M52073" i="1"/>
  <c r="M52074" i="1"/>
  <c r="M52075" i="1"/>
  <c r="M52076" i="1"/>
  <c r="M52077" i="1"/>
  <c r="M52078" i="1"/>
  <c r="M52079" i="1"/>
  <c r="M52080" i="1"/>
  <c r="M52081" i="1"/>
  <c r="M52082" i="1"/>
  <c r="M52083" i="1"/>
  <c r="M52084" i="1"/>
  <c r="M52085" i="1"/>
  <c r="M52086" i="1"/>
  <c r="M52087" i="1"/>
  <c r="M52088" i="1"/>
  <c r="M52089" i="1"/>
  <c r="M52090" i="1"/>
  <c r="M52091" i="1"/>
  <c r="M52092" i="1"/>
  <c r="M52093" i="1"/>
  <c r="M52094" i="1"/>
  <c r="M52095" i="1"/>
  <c r="M52096" i="1"/>
  <c r="M52097" i="1"/>
  <c r="M52098" i="1"/>
  <c r="M52099" i="1"/>
  <c r="M52100" i="1"/>
  <c r="M52101" i="1"/>
  <c r="M52102" i="1"/>
  <c r="M52103" i="1"/>
  <c r="M52104" i="1"/>
  <c r="M52105" i="1"/>
  <c r="M52106" i="1"/>
  <c r="M52107" i="1"/>
  <c r="M52108" i="1"/>
  <c r="M52109" i="1"/>
  <c r="M52110" i="1"/>
  <c r="M52111" i="1"/>
  <c r="M52112" i="1"/>
  <c r="M52113" i="1"/>
  <c r="M52114" i="1"/>
  <c r="M52115" i="1"/>
  <c r="M52116" i="1"/>
  <c r="M52117" i="1"/>
  <c r="M52118" i="1"/>
  <c r="M52119" i="1"/>
  <c r="M52120" i="1"/>
  <c r="M52121" i="1"/>
  <c r="M52122" i="1"/>
  <c r="M52123" i="1"/>
  <c r="M52124" i="1"/>
  <c r="M52125" i="1"/>
  <c r="M52126" i="1"/>
  <c r="M52127" i="1"/>
  <c r="M52128" i="1"/>
  <c r="M52129" i="1"/>
  <c r="M52130" i="1"/>
  <c r="M52131" i="1"/>
  <c r="M52132" i="1"/>
  <c r="M52133" i="1"/>
  <c r="M52134" i="1"/>
  <c r="M52135" i="1"/>
  <c r="M52136" i="1"/>
  <c r="M52137" i="1"/>
  <c r="M52138" i="1"/>
  <c r="M52139" i="1"/>
  <c r="M52140" i="1"/>
  <c r="M52141" i="1"/>
  <c r="M52142" i="1"/>
  <c r="M52143" i="1"/>
  <c r="M52144" i="1"/>
  <c r="M52145" i="1"/>
  <c r="M52146" i="1"/>
  <c r="M52147" i="1"/>
  <c r="M52148" i="1"/>
  <c r="M52149" i="1"/>
  <c r="M52150" i="1"/>
  <c r="M52151" i="1"/>
  <c r="M52152" i="1"/>
  <c r="M52153" i="1"/>
  <c r="M52154" i="1"/>
  <c r="M52155" i="1"/>
  <c r="M52156" i="1"/>
  <c r="M52157" i="1"/>
  <c r="M52158" i="1"/>
  <c r="M52159" i="1"/>
  <c r="M52160" i="1"/>
  <c r="M52161" i="1"/>
  <c r="M52162" i="1"/>
  <c r="M52163" i="1"/>
  <c r="M52164" i="1"/>
  <c r="M52165" i="1"/>
  <c r="M52166" i="1"/>
  <c r="M52167" i="1"/>
  <c r="M52168" i="1"/>
  <c r="M52169" i="1"/>
  <c r="M52170" i="1"/>
  <c r="M52171" i="1"/>
  <c r="M52172" i="1"/>
  <c r="M52173" i="1"/>
  <c r="M52174" i="1"/>
  <c r="M52175" i="1"/>
  <c r="M52176" i="1"/>
  <c r="M52177" i="1"/>
  <c r="M52178" i="1"/>
  <c r="M52179" i="1"/>
  <c r="M52180" i="1"/>
  <c r="M52181" i="1"/>
  <c r="M52182" i="1"/>
  <c r="M52183" i="1"/>
  <c r="M52184" i="1"/>
  <c r="M52185" i="1"/>
  <c r="M52186" i="1"/>
  <c r="M52187" i="1"/>
  <c r="M52188" i="1"/>
  <c r="M52189" i="1"/>
  <c r="M52190" i="1"/>
  <c r="M52191" i="1"/>
  <c r="M52192" i="1"/>
  <c r="M52193" i="1"/>
  <c r="M52194" i="1"/>
  <c r="M52195" i="1"/>
  <c r="M52196" i="1"/>
  <c r="M52197" i="1"/>
  <c r="M52198" i="1"/>
  <c r="M52199" i="1"/>
  <c r="M52200" i="1"/>
  <c r="M52201" i="1"/>
  <c r="M52202" i="1"/>
  <c r="M52203" i="1"/>
  <c r="M52204" i="1"/>
  <c r="M52205" i="1"/>
  <c r="M52206" i="1"/>
  <c r="M52207" i="1"/>
  <c r="M52208" i="1"/>
  <c r="M52209" i="1"/>
  <c r="M52210" i="1"/>
  <c r="M52211" i="1"/>
  <c r="M52212" i="1"/>
  <c r="M52213" i="1"/>
  <c r="M52214" i="1"/>
  <c r="M52215" i="1"/>
  <c r="M52216" i="1"/>
  <c r="M52217" i="1"/>
  <c r="M52218" i="1"/>
  <c r="M52219" i="1"/>
  <c r="M52220" i="1"/>
  <c r="M52221" i="1"/>
  <c r="M52222" i="1"/>
  <c r="M52223" i="1"/>
  <c r="M52224" i="1"/>
  <c r="M52225" i="1"/>
  <c r="M52226" i="1"/>
  <c r="M52227" i="1"/>
  <c r="M52228" i="1"/>
  <c r="M52229" i="1"/>
  <c r="M52230" i="1"/>
  <c r="M52231" i="1"/>
  <c r="M52232" i="1"/>
  <c r="M52233" i="1"/>
  <c r="M52234" i="1"/>
  <c r="M52235" i="1"/>
  <c r="M52236" i="1"/>
  <c r="M52237" i="1"/>
  <c r="M52238" i="1"/>
  <c r="M52239" i="1"/>
  <c r="M52240" i="1"/>
  <c r="M52241" i="1"/>
  <c r="M52242" i="1"/>
  <c r="M52243" i="1"/>
  <c r="M52244" i="1"/>
  <c r="M52245" i="1"/>
  <c r="M52246" i="1"/>
  <c r="M52247" i="1"/>
  <c r="M52248" i="1"/>
  <c r="M52249" i="1"/>
  <c r="M52250" i="1"/>
  <c r="M52251" i="1"/>
  <c r="M52252" i="1"/>
  <c r="M52253" i="1"/>
  <c r="M52254" i="1"/>
  <c r="M52255" i="1"/>
  <c r="M52256" i="1"/>
  <c r="M52257" i="1"/>
  <c r="M52258" i="1"/>
  <c r="M52259" i="1"/>
  <c r="M52260" i="1"/>
  <c r="M52261" i="1"/>
  <c r="M52262" i="1"/>
  <c r="M52263" i="1"/>
  <c r="M52264" i="1"/>
  <c r="M52265" i="1"/>
  <c r="M52266" i="1"/>
  <c r="M52267" i="1"/>
  <c r="M52268" i="1"/>
  <c r="M52269" i="1"/>
  <c r="M52270" i="1"/>
  <c r="M52271" i="1"/>
  <c r="M52272" i="1"/>
  <c r="M52273" i="1"/>
  <c r="M52274" i="1"/>
  <c r="M52275" i="1"/>
  <c r="M52276" i="1"/>
  <c r="M52277" i="1"/>
  <c r="M52278" i="1"/>
  <c r="M52279" i="1"/>
  <c r="M52280" i="1"/>
  <c r="M52281" i="1"/>
  <c r="M52282" i="1"/>
  <c r="M52283" i="1"/>
  <c r="M52284" i="1"/>
  <c r="M52285" i="1"/>
  <c r="M52286" i="1"/>
  <c r="M52287" i="1"/>
  <c r="M52288" i="1"/>
  <c r="M52289" i="1"/>
  <c r="M52290" i="1"/>
  <c r="M52291" i="1"/>
  <c r="M52292" i="1"/>
  <c r="M52293" i="1"/>
  <c r="M52294" i="1"/>
  <c r="M52295" i="1"/>
  <c r="M52296" i="1"/>
  <c r="M52297" i="1"/>
  <c r="M52298" i="1"/>
  <c r="M52299" i="1"/>
  <c r="M52300" i="1"/>
  <c r="M52301" i="1"/>
  <c r="M52302" i="1"/>
  <c r="M52303" i="1"/>
  <c r="M52304" i="1"/>
  <c r="M52305" i="1"/>
  <c r="M52306" i="1"/>
  <c r="M52307" i="1"/>
  <c r="M52308" i="1"/>
  <c r="M52309" i="1"/>
  <c r="M52310" i="1"/>
  <c r="M52311" i="1"/>
  <c r="M52312" i="1"/>
  <c r="M52313" i="1"/>
  <c r="M52314" i="1"/>
  <c r="M52315" i="1"/>
  <c r="M52316" i="1"/>
  <c r="M52317" i="1"/>
  <c r="M52318" i="1"/>
  <c r="M52319" i="1"/>
  <c r="M52320" i="1"/>
  <c r="M52321" i="1"/>
  <c r="M52322" i="1"/>
  <c r="M52323" i="1"/>
  <c r="M52324" i="1"/>
  <c r="M52325" i="1"/>
  <c r="M52326" i="1"/>
  <c r="M52327" i="1"/>
  <c r="M52328" i="1"/>
  <c r="M52329" i="1"/>
  <c r="M52330" i="1"/>
  <c r="M52331" i="1"/>
  <c r="M52332" i="1"/>
  <c r="M52333" i="1"/>
  <c r="M52334" i="1"/>
  <c r="M52335" i="1"/>
  <c r="M52336" i="1"/>
  <c r="M52337" i="1"/>
  <c r="M52338" i="1"/>
  <c r="M52339" i="1"/>
  <c r="M52340" i="1"/>
  <c r="M52341" i="1"/>
  <c r="M52342" i="1"/>
  <c r="M52343" i="1"/>
  <c r="M52344" i="1"/>
  <c r="M52345" i="1"/>
  <c r="M52346" i="1"/>
  <c r="M52347" i="1"/>
  <c r="M52348" i="1"/>
  <c r="M52349" i="1"/>
  <c r="M52350" i="1"/>
  <c r="M52351" i="1"/>
  <c r="M52352" i="1"/>
  <c r="M52353" i="1"/>
  <c r="M52354" i="1"/>
  <c r="M52355" i="1"/>
  <c r="M52356" i="1"/>
  <c r="M52357" i="1"/>
  <c r="M52358" i="1"/>
  <c r="M52359" i="1"/>
  <c r="M52360" i="1"/>
  <c r="M52361" i="1"/>
  <c r="M52362" i="1"/>
  <c r="M52363" i="1"/>
  <c r="M52364" i="1"/>
  <c r="M52365" i="1"/>
  <c r="M52366" i="1"/>
  <c r="M52367" i="1"/>
  <c r="M52368" i="1"/>
  <c r="M52369" i="1"/>
  <c r="M52370" i="1"/>
  <c r="M52371" i="1"/>
  <c r="M52372" i="1"/>
  <c r="M52373" i="1"/>
  <c r="M52374" i="1"/>
  <c r="M52375" i="1"/>
  <c r="M52376" i="1"/>
  <c r="M52377" i="1"/>
  <c r="M52378" i="1"/>
  <c r="M52379" i="1"/>
  <c r="M52380" i="1"/>
  <c r="M52381" i="1"/>
  <c r="M52382" i="1"/>
  <c r="M52383" i="1"/>
  <c r="M52384" i="1"/>
  <c r="M52385" i="1"/>
  <c r="M52386" i="1"/>
  <c r="M52387" i="1"/>
  <c r="M52388" i="1"/>
  <c r="M52389" i="1"/>
  <c r="M52390" i="1"/>
  <c r="M52391" i="1"/>
  <c r="M52392" i="1"/>
  <c r="M52393" i="1"/>
  <c r="M52394" i="1"/>
  <c r="M52395" i="1"/>
  <c r="M52396" i="1"/>
  <c r="M52397" i="1"/>
  <c r="M52398" i="1"/>
  <c r="M52399" i="1"/>
  <c r="M52400" i="1"/>
  <c r="M52401" i="1"/>
  <c r="M52402" i="1"/>
  <c r="M52403" i="1"/>
  <c r="M52404" i="1"/>
  <c r="M52405" i="1"/>
  <c r="M52406" i="1"/>
  <c r="M52407" i="1"/>
  <c r="M52408" i="1"/>
  <c r="M52409" i="1"/>
  <c r="M52410" i="1"/>
  <c r="M52411" i="1"/>
  <c r="M52412" i="1"/>
  <c r="M52413" i="1"/>
  <c r="M52414" i="1"/>
  <c r="M52415" i="1"/>
  <c r="M52416" i="1"/>
  <c r="M52417" i="1"/>
  <c r="M52418" i="1"/>
  <c r="M52419" i="1"/>
  <c r="M52420" i="1"/>
  <c r="M52421" i="1"/>
  <c r="M52422" i="1"/>
  <c r="M52423" i="1"/>
  <c r="M52424" i="1"/>
  <c r="M52425" i="1"/>
  <c r="M52426" i="1"/>
  <c r="M52427" i="1"/>
  <c r="M52428" i="1"/>
  <c r="M52429" i="1"/>
  <c r="M52430" i="1"/>
  <c r="M52431" i="1"/>
  <c r="M52432" i="1"/>
  <c r="M52433" i="1"/>
  <c r="M52434" i="1"/>
  <c r="M52435" i="1"/>
  <c r="M52436" i="1"/>
  <c r="M52437" i="1"/>
  <c r="M52438" i="1"/>
  <c r="M52439" i="1"/>
  <c r="M52440" i="1"/>
  <c r="M52441" i="1"/>
  <c r="M52442" i="1"/>
  <c r="M52443" i="1"/>
  <c r="M52444" i="1"/>
  <c r="M52445" i="1"/>
  <c r="M52446" i="1"/>
  <c r="M52447" i="1"/>
  <c r="M52448" i="1"/>
  <c r="M52449" i="1"/>
  <c r="M52450" i="1"/>
  <c r="M52451" i="1"/>
  <c r="M52452" i="1"/>
  <c r="M52453" i="1"/>
  <c r="M52454" i="1"/>
  <c r="M52455" i="1"/>
  <c r="M52456" i="1"/>
  <c r="M52457" i="1"/>
  <c r="M52458" i="1"/>
  <c r="M52459" i="1"/>
  <c r="M52460" i="1"/>
  <c r="M52461" i="1"/>
  <c r="M52462" i="1"/>
  <c r="M52463" i="1"/>
  <c r="M52464" i="1"/>
  <c r="M52465" i="1"/>
  <c r="M52466" i="1"/>
  <c r="M52467" i="1"/>
  <c r="M52468" i="1"/>
  <c r="M52469" i="1"/>
  <c r="M52470" i="1"/>
  <c r="M52471" i="1"/>
  <c r="M52472" i="1"/>
  <c r="M52473" i="1"/>
  <c r="M52474" i="1"/>
  <c r="M52475" i="1"/>
  <c r="M52476" i="1"/>
  <c r="M52477" i="1"/>
  <c r="M52478" i="1"/>
  <c r="M52479" i="1"/>
  <c r="M52480" i="1"/>
  <c r="M52481" i="1"/>
  <c r="M52482" i="1"/>
  <c r="M52483" i="1"/>
  <c r="M52484" i="1"/>
  <c r="M52485" i="1"/>
  <c r="M52486" i="1"/>
  <c r="M52487" i="1"/>
  <c r="M52488" i="1"/>
  <c r="M52489" i="1"/>
  <c r="M52490" i="1"/>
  <c r="M52491" i="1"/>
  <c r="M52492" i="1"/>
  <c r="M52493" i="1"/>
  <c r="M52494" i="1"/>
  <c r="M52495" i="1"/>
  <c r="M52496" i="1"/>
  <c r="M52497" i="1"/>
  <c r="M52498" i="1"/>
  <c r="M52499" i="1"/>
  <c r="M52500" i="1"/>
  <c r="M52501" i="1"/>
  <c r="M52502" i="1"/>
  <c r="M52503" i="1"/>
  <c r="M52504" i="1"/>
  <c r="M52505" i="1"/>
  <c r="M52506" i="1"/>
  <c r="M52507" i="1"/>
  <c r="M52508" i="1"/>
  <c r="M52509" i="1"/>
  <c r="M52510" i="1"/>
  <c r="M52511" i="1"/>
  <c r="M52512" i="1"/>
  <c r="M52513" i="1"/>
  <c r="M52514" i="1"/>
  <c r="M52515" i="1"/>
  <c r="M52516" i="1"/>
  <c r="M52517" i="1"/>
  <c r="M52518" i="1"/>
  <c r="M52519" i="1"/>
  <c r="M52520" i="1"/>
  <c r="M52521" i="1"/>
  <c r="M52522" i="1"/>
  <c r="M52523" i="1"/>
  <c r="M52524" i="1"/>
  <c r="M52525" i="1"/>
  <c r="M52526" i="1"/>
  <c r="M52527" i="1"/>
  <c r="M52528" i="1"/>
  <c r="M52529" i="1"/>
  <c r="M52530" i="1"/>
  <c r="M52531" i="1"/>
  <c r="M52532" i="1"/>
  <c r="M52533" i="1"/>
  <c r="M52534" i="1"/>
  <c r="M52535" i="1"/>
  <c r="M52536" i="1"/>
  <c r="M52537" i="1"/>
  <c r="M52538" i="1"/>
  <c r="M52539" i="1"/>
  <c r="M52540" i="1"/>
  <c r="M52541" i="1"/>
  <c r="M52542" i="1"/>
  <c r="M52543" i="1"/>
  <c r="M52544" i="1"/>
  <c r="M52545" i="1"/>
  <c r="M52546" i="1"/>
  <c r="M52547" i="1"/>
  <c r="M52548" i="1"/>
  <c r="M52549" i="1"/>
  <c r="M52550" i="1"/>
  <c r="M52551" i="1"/>
  <c r="M52552" i="1"/>
  <c r="M52553" i="1"/>
  <c r="M52554" i="1"/>
  <c r="M52555" i="1"/>
  <c r="M52556" i="1"/>
  <c r="M52557" i="1"/>
  <c r="M52558" i="1"/>
  <c r="M52559" i="1"/>
  <c r="M52560" i="1"/>
  <c r="M52561" i="1"/>
  <c r="M52562" i="1"/>
  <c r="M52563" i="1"/>
  <c r="M52564" i="1"/>
  <c r="M52565" i="1"/>
  <c r="M52566" i="1"/>
  <c r="M52567" i="1"/>
  <c r="M52568" i="1"/>
  <c r="M52569" i="1"/>
  <c r="M52570" i="1"/>
  <c r="M52571" i="1"/>
  <c r="M52572" i="1"/>
  <c r="M52573" i="1"/>
  <c r="M52574" i="1"/>
  <c r="M52575" i="1"/>
  <c r="M52576" i="1"/>
  <c r="M52577" i="1"/>
  <c r="M52578" i="1"/>
  <c r="M52579" i="1"/>
  <c r="M52580" i="1"/>
  <c r="M52581" i="1"/>
  <c r="M52582" i="1"/>
  <c r="M52583" i="1"/>
  <c r="M52584" i="1"/>
  <c r="M52585" i="1"/>
  <c r="M52586" i="1"/>
  <c r="M52587" i="1"/>
  <c r="M52588" i="1"/>
  <c r="M52589" i="1"/>
  <c r="M52590" i="1"/>
  <c r="M52591" i="1"/>
  <c r="M52592" i="1"/>
  <c r="M52593" i="1"/>
  <c r="M52594" i="1"/>
  <c r="M52595" i="1"/>
  <c r="M52596" i="1"/>
  <c r="M52597" i="1"/>
  <c r="M52598" i="1"/>
  <c r="M52599" i="1"/>
  <c r="M52600" i="1"/>
  <c r="M52601" i="1"/>
  <c r="M52602" i="1"/>
  <c r="M52603" i="1"/>
  <c r="M52604" i="1"/>
  <c r="M52605" i="1"/>
  <c r="M52606" i="1"/>
  <c r="M52607" i="1"/>
  <c r="M52608" i="1"/>
  <c r="M52609" i="1"/>
  <c r="M52610" i="1"/>
  <c r="M52611" i="1"/>
  <c r="M52612" i="1"/>
  <c r="M52613" i="1"/>
  <c r="M52614" i="1"/>
  <c r="M52615" i="1"/>
  <c r="M52616" i="1"/>
  <c r="M52617" i="1"/>
  <c r="M52618" i="1"/>
  <c r="M52619" i="1"/>
  <c r="M52620" i="1"/>
  <c r="M52621" i="1"/>
  <c r="M52622" i="1"/>
  <c r="M52623" i="1"/>
  <c r="M52624" i="1"/>
  <c r="M52625" i="1"/>
  <c r="M52626" i="1"/>
  <c r="M52627" i="1"/>
  <c r="M52628" i="1"/>
  <c r="M52629" i="1"/>
  <c r="M52630" i="1"/>
  <c r="M52631" i="1"/>
  <c r="M52632" i="1"/>
  <c r="M52633" i="1"/>
  <c r="M52634" i="1"/>
  <c r="M52635" i="1"/>
  <c r="M52636" i="1"/>
  <c r="M52637" i="1"/>
  <c r="M52638" i="1"/>
  <c r="M52639" i="1"/>
  <c r="M52640" i="1"/>
  <c r="M52641" i="1"/>
  <c r="M52642" i="1"/>
  <c r="M52643" i="1"/>
  <c r="M52644" i="1"/>
  <c r="M52645" i="1"/>
  <c r="M52646" i="1"/>
  <c r="M52647" i="1"/>
  <c r="M52648" i="1"/>
  <c r="M52649" i="1"/>
  <c r="M52650" i="1"/>
  <c r="M52651" i="1"/>
  <c r="M52652" i="1"/>
  <c r="M52653" i="1"/>
  <c r="M52654" i="1"/>
  <c r="M52655" i="1"/>
  <c r="M52656" i="1"/>
  <c r="M52657" i="1"/>
  <c r="M52658" i="1"/>
  <c r="M52659" i="1"/>
  <c r="M52660" i="1"/>
  <c r="M52661" i="1"/>
  <c r="M52662" i="1"/>
  <c r="M52663" i="1"/>
  <c r="M52664" i="1"/>
  <c r="M52665" i="1"/>
  <c r="M52666" i="1"/>
  <c r="M52667" i="1"/>
  <c r="M52668" i="1"/>
  <c r="M52669" i="1"/>
  <c r="M52670" i="1"/>
  <c r="M52671" i="1"/>
  <c r="M52672" i="1"/>
  <c r="M52673" i="1"/>
  <c r="M52674" i="1"/>
  <c r="M52675" i="1"/>
  <c r="M52676" i="1"/>
  <c r="M52677" i="1"/>
  <c r="M52678" i="1"/>
  <c r="M52679" i="1"/>
  <c r="M52680" i="1"/>
  <c r="M52681" i="1"/>
  <c r="M52682" i="1"/>
  <c r="M52683" i="1"/>
  <c r="M52684" i="1"/>
  <c r="M52685" i="1"/>
  <c r="M52686" i="1"/>
  <c r="M52687" i="1"/>
  <c r="M52688" i="1"/>
  <c r="M52689" i="1"/>
  <c r="M52690" i="1"/>
  <c r="M52691" i="1"/>
  <c r="M52692" i="1"/>
  <c r="M52693" i="1"/>
  <c r="M52694" i="1"/>
  <c r="M52695" i="1"/>
  <c r="M52696" i="1"/>
  <c r="M52697" i="1"/>
  <c r="M52698" i="1"/>
  <c r="M52699" i="1"/>
  <c r="M52700" i="1"/>
  <c r="M52701" i="1"/>
  <c r="M52702" i="1"/>
  <c r="M52703" i="1"/>
  <c r="M52704" i="1"/>
  <c r="M52705" i="1"/>
  <c r="M52706" i="1"/>
  <c r="M52707" i="1"/>
  <c r="M52708" i="1"/>
  <c r="M52709" i="1"/>
  <c r="M52710" i="1"/>
  <c r="M52711" i="1"/>
  <c r="M52712" i="1"/>
  <c r="M52713" i="1"/>
  <c r="M52714" i="1"/>
  <c r="M52715" i="1"/>
  <c r="M52716" i="1"/>
  <c r="M52717" i="1"/>
  <c r="M52718" i="1"/>
  <c r="M52719" i="1"/>
  <c r="M52720" i="1"/>
  <c r="M52721" i="1"/>
  <c r="M52722" i="1"/>
  <c r="M52723" i="1"/>
  <c r="M52724" i="1"/>
  <c r="M52725" i="1"/>
  <c r="M52726" i="1"/>
  <c r="M52727" i="1"/>
  <c r="M52728" i="1"/>
  <c r="M52729" i="1"/>
  <c r="M52730" i="1"/>
  <c r="M52731" i="1"/>
  <c r="M52732" i="1"/>
  <c r="M52733" i="1"/>
  <c r="M52734" i="1"/>
  <c r="M52735" i="1"/>
  <c r="M52736" i="1"/>
  <c r="M52737" i="1"/>
  <c r="M52738" i="1"/>
  <c r="M52739" i="1"/>
  <c r="M52740" i="1"/>
  <c r="M52741" i="1"/>
  <c r="M52742" i="1"/>
  <c r="M52743" i="1"/>
  <c r="M52744" i="1"/>
  <c r="M52745" i="1"/>
  <c r="M52746" i="1"/>
  <c r="M52747" i="1"/>
  <c r="M52748" i="1"/>
  <c r="M52749" i="1"/>
  <c r="M52750" i="1"/>
  <c r="M52751" i="1"/>
  <c r="M52752" i="1"/>
  <c r="M52753" i="1"/>
  <c r="M52754" i="1"/>
  <c r="M52755" i="1"/>
  <c r="M52756" i="1"/>
  <c r="M52757" i="1"/>
  <c r="M52758" i="1"/>
  <c r="M52759" i="1"/>
  <c r="M52760" i="1"/>
  <c r="M52761" i="1"/>
  <c r="M52762" i="1"/>
  <c r="M52763" i="1"/>
  <c r="M52764" i="1"/>
  <c r="M52765" i="1"/>
  <c r="M52766" i="1"/>
  <c r="M52767" i="1"/>
  <c r="M52768" i="1"/>
  <c r="M52769" i="1"/>
  <c r="M52770" i="1"/>
  <c r="M52771" i="1"/>
  <c r="M52772" i="1"/>
  <c r="M52773" i="1"/>
  <c r="M52774" i="1"/>
  <c r="M52775" i="1"/>
  <c r="M52776" i="1"/>
  <c r="M52777" i="1"/>
  <c r="M52778" i="1"/>
  <c r="M52779" i="1"/>
  <c r="M52780" i="1"/>
  <c r="M52781" i="1"/>
  <c r="M52782" i="1"/>
  <c r="M52783" i="1"/>
  <c r="M52784" i="1"/>
  <c r="M52785" i="1"/>
  <c r="M52786" i="1"/>
  <c r="M52787" i="1"/>
  <c r="M52788" i="1"/>
  <c r="M52789" i="1"/>
  <c r="M52790" i="1"/>
  <c r="M52791" i="1"/>
  <c r="M52792" i="1"/>
  <c r="M52793" i="1"/>
  <c r="M52794" i="1"/>
  <c r="M52795" i="1"/>
  <c r="M52796" i="1"/>
  <c r="M52797" i="1"/>
  <c r="M52798" i="1"/>
  <c r="M52799" i="1"/>
  <c r="M52800" i="1"/>
  <c r="M52801" i="1"/>
  <c r="M52802" i="1"/>
  <c r="M52803" i="1"/>
  <c r="M52804" i="1"/>
  <c r="M52805" i="1"/>
  <c r="M52806" i="1"/>
  <c r="M52807" i="1"/>
  <c r="M52808" i="1"/>
  <c r="M52809" i="1"/>
  <c r="M52810" i="1"/>
  <c r="M52811" i="1"/>
  <c r="M52812" i="1"/>
  <c r="M52813" i="1"/>
  <c r="M52814" i="1"/>
  <c r="M52815" i="1"/>
  <c r="M52816" i="1"/>
  <c r="M52817" i="1"/>
  <c r="M52818" i="1"/>
  <c r="M52819" i="1"/>
  <c r="M52820" i="1"/>
  <c r="M52821" i="1"/>
  <c r="M52822" i="1"/>
  <c r="M52823" i="1"/>
  <c r="M52824" i="1"/>
  <c r="M52825" i="1"/>
  <c r="M52826" i="1"/>
  <c r="M52827" i="1"/>
  <c r="M52828" i="1"/>
  <c r="M52829" i="1"/>
  <c r="M52830" i="1"/>
  <c r="M52831" i="1"/>
  <c r="M52832" i="1"/>
  <c r="M52833" i="1"/>
  <c r="M52834" i="1"/>
  <c r="M52835" i="1"/>
  <c r="M52836" i="1"/>
  <c r="M52837" i="1"/>
  <c r="M52838" i="1"/>
  <c r="M52839" i="1"/>
  <c r="M52840" i="1"/>
  <c r="M52841" i="1"/>
  <c r="M52842" i="1"/>
  <c r="M52843" i="1"/>
  <c r="M52844" i="1"/>
  <c r="M52845" i="1"/>
  <c r="M52846" i="1"/>
  <c r="M52847" i="1"/>
  <c r="M52848" i="1"/>
  <c r="M52849" i="1"/>
  <c r="M52850" i="1"/>
  <c r="M52851" i="1"/>
  <c r="M52852" i="1"/>
  <c r="M52853" i="1"/>
  <c r="M52854" i="1"/>
  <c r="M52855" i="1"/>
  <c r="M52856" i="1"/>
  <c r="M52857" i="1"/>
  <c r="M52858" i="1"/>
  <c r="M52859" i="1"/>
  <c r="M52860" i="1"/>
  <c r="M52861" i="1"/>
  <c r="M52862" i="1"/>
  <c r="M52863" i="1"/>
  <c r="M52864" i="1"/>
  <c r="M52865" i="1"/>
  <c r="M52866" i="1"/>
  <c r="M52867" i="1"/>
  <c r="M52868" i="1"/>
  <c r="M52869" i="1"/>
  <c r="M52870" i="1"/>
  <c r="M52871" i="1"/>
  <c r="M52872" i="1"/>
  <c r="M52873" i="1"/>
  <c r="M52874" i="1"/>
  <c r="M52875" i="1"/>
  <c r="M52876" i="1"/>
  <c r="M52877" i="1"/>
  <c r="M52878" i="1"/>
  <c r="M52879" i="1"/>
  <c r="M52880" i="1"/>
  <c r="M52881" i="1"/>
  <c r="M52882" i="1"/>
  <c r="M52883" i="1"/>
  <c r="M52884" i="1"/>
  <c r="M52885" i="1"/>
  <c r="M52886" i="1"/>
  <c r="M52887" i="1"/>
  <c r="M52888" i="1"/>
  <c r="M52889" i="1"/>
  <c r="M52890" i="1"/>
  <c r="M52891" i="1"/>
  <c r="M52892" i="1"/>
  <c r="M52893" i="1"/>
  <c r="M52894" i="1"/>
  <c r="M52895" i="1"/>
  <c r="M52896" i="1"/>
  <c r="M52897" i="1"/>
  <c r="M52898" i="1"/>
  <c r="M52899" i="1"/>
  <c r="M52900" i="1"/>
  <c r="M52901" i="1"/>
  <c r="M52902" i="1"/>
  <c r="M52903" i="1"/>
  <c r="M52904" i="1"/>
  <c r="M52905" i="1"/>
  <c r="M52906" i="1"/>
  <c r="M52907" i="1"/>
  <c r="M52908" i="1"/>
  <c r="M52909" i="1"/>
  <c r="M52910" i="1"/>
  <c r="M52911" i="1"/>
  <c r="M52912" i="1"/>
  <c r="M52913" i="1"/>
  <c r="M52914" i="1"/>
  <c r="M52915" i="1"/>
  <c r="M52916" i="1"/>
  <c r="M52917" i="1"/>
  <c r="M52918" i="1"/>
  <c r="M52919" i="1"/>
  <c r="M52920" i="1"/>
  <c r="M52921" i="1"/>
  <c r="M52922" i="1"/>
  <c r="M52923" i="1"/>
  <c r="M52924" i="1"/>
  <c r="M52925" i="1"/>
  <c r="M52926" i="1"/>
  <c r="M52927" i="1"/>
  <c r="M52928" i="1"/>
  <c r="M52929" i="1"/>
  <c r="M52930" i="1"/>
  <c r="M52931" i="1"/>
  <c r="M52932" i="1"/>
  <c r="M52933" i="1"/>
  <c r="M52934" i="1"/>
  <c r="M52935" i="1"/>
  <c r="M52936" i="1"/>
  <c r="M52937" i="1"/>
  <c r="M52938" i="1"/>
  <c r="M52939" i="1"/>
  <c r="M52940" i="1"/>
  <c r="M52941" i="1"/>
  <c r="M52942" i="1"/>
  <c r="M52943" i="1"/>
  <c r="M52944" i="1"/>
  <c r="M52945" i="1"/>
  <c r="M52946" i="1"/>
  <c r="M52947" i="1"/>
  <c r="M52948" i="1"/>
  <c r="M52949" i="1"/>
  <c r="M52950" i="1"/>
  <c r="M52951" i="1"/>
  <c r="M52952" i="1"/>
  <c r="M52953" i="1"/>
  <c r="M52954" i="1"/>
  <c r="M52955" i="1"/>
  <c r="M52956" i="1"/>
  <c r="M52957" i="1"/>
  <c r="M52958" i="1"/>
  <c r="M52959" i="1"/>
  <c r="M52960" i="1"/>
  <c r="M52961" i="1"/>
  <c r="M52962" i="1"/>
  <c r="M52963" i="1"/>
  <c r="M52964" i="1"/>
  <c r="M52965" i="1"/>
  <c r="M52966" i="1"/>
  <c r="M52967" i="1"/>
  <c r="M52968" i="1"/>
  <c r="M52969" i="1"/>
  <c r="M52970" i="1"/>
  <c r="M52971" i="1"/>
  <c r="M52972" i="1"/>
  <c r="M52973" i="1"/>
  <c r="M52974" i="1"/>
  <c r="M52975" i="1"/>
  <c r="M52976" i="1"/>
  <c r="M52977" i="1"/>
  <c r="M52978" i="1"/>
  <c r="M52979" i="1"/>
  <c r="M52980" i="1"/>
  <c r="M52981" i="1"/>
  <c r="M52982" i="1"/>
  <c r="M52983" i="1"/>
  <c r="M52984" i="1"/>
  <c r="M52985" i="1"/>
  <c r="M52986" i="1"/>
  <c r="M52987" i="1"/>
  <c r="M52988" i="1"/>
  <c r="M52989" i="1"/>
  <c r="M52990" i="1"/>
  <c r="M52991" i="1"/>
  <c r="M52992" i="1"/>
  <c r="M52993" i="1"/>
  <c r="M52994" i="1"/>
  <c r="M52995" i="1"/>
  <c r="M52996" i="1"/>
  <c r="M52997" i="1"/>
  <c r="M52998" i="1"/>
  <c r="M52999" i="1"/>
  <c r="M53000" i="1"/>
  <c r="M53001" i="1"/>
  <c r="M53002" i="1"/>
  <c r="M53003" i="1"/>
  <c r="M53004" i="1"/>
  <c r="M53005" i="1"/>
  <c r="M53006" i="1"/>
  <c r="M53007" i="1"/>
  <c r="M53008" i="1"/>
  <c r="M53009" i="1"/>
  <c r="M53010" i="1"/>
  <c r="M53011" i="1"/>
  <c r="M53012" i="1"/>
  <c r="M53013" i="1"/>
  <c r="M53014" i="1"/>
  <c r="M53015" i="1"/>
  <c r="M53016" i="1"/>
  <c r="M53017" i="1"/>
  <c r="M53018" i="1"/>
  <c r="M53019" i="1"/>
  <c r="M53020" i="1"/>
  <c r="M53021" i="1"/>
  <c r="M53022" i="1"/>
  <c r="M53023" i="1"/>
  <c r="M53024" i="1"/>
  <c r="M53025" i="1"/>
  <c r="M53026" i="1"/>
  <c r="M53027" i="1"/>
  <c r="M53028" i="1"/>
  <c r="M53029" i="1"/>
  <c r="M53030" i="1"/>
  <c r="M53031" i="1"/>
  <c r="M53032" i="1"/>
  <c r="M53033" i="1"/>
  <c r="M53034" i="1"/>
  <c r="M53035" i="1"/>
  <c r="M53036" i="1"/>
  <c r="M53037" i="1"/>
  <c r="M53038" i="1"/>
  <c r="M53039" i="1"/>
  <c r="M53040" i="1"/>
  <c r="M53041" i="1"/>
  <c r="M53042" i="1"/>
  <c r="M53043" i="1"/>
  <c r="M53044" i="1"/>
  <c r="M53045" i="1"/>
  <c r="M53046" i="1"/>
  <c r="M53047" i="1"/>
  <c r="M53048" i="1"/>
  <c r="M53049" i="1"/>
  <c r="M53050" i="1"/>
  <c r="M53051" i="1"/>
  <c r="M53052" i="1"/>
  <c r="M53053" i="1"/>
  <c r="M53054" i="1"/>
  <c r="M53055" i="1"/>
  <c r="M53056" i="1"/>
  <c r="M53057" i="1"/>
  <c r="M53058" i="1"/>
  <c r="M53059" i="1"/>
  <c r="M53060" i="1"/>
  <c r="M53061" i="1"/>
  <c r="M53062" i="1"/>
  <c r="M53063" i="1"/>
  <c r="M53064" i="1"/>
  <c r="M53065" i="1"/>
  <c r="M53066" i="1"/>
  <c r="M53067" i="1"/>
  <c r="M53068" i="1"/>
  <c r="M53069" i="1"/>
  <c r="M53070" i="1"/>
  <c r="M53071" i="1"/>
  <c r="M53072" i="1"/>
  <c r="M53073" i="1"/>
  <c r="M53074" i="1"/>
  <c r="M53075" i="1"/>
  <c r="M53076" i="1"/>
  <c r="M53077" i="1"/>
  <c r="M53078" i="1"/>
  <c r="M53079" i="1"/>
  <c r="M53080" i="1"/>
  <c r="M53081" i="1"/>
  <c r="M53082" i="1"/>
  <c r="M53083" i="1"/>
  <c r="M53084" i="1"/>
  <c r="M53085" i="1"/>
  <c r="M53086" i="1"/>
  <c r="M53087" i="1"/>
  <c r="M53088" i="1"/>
  <c r="M53089" i="1"/>
  <c r="M53090" i="1"/>
  <c r="M53091" i="1"/>
  <c r="M53092" i="1"/>
  <c r="M53093" i="1"/>
  <c r="M53094" i="1"/>
  <c r="M53095" i="1"/>
  <c r="M53096" i="1"/>
  <c r="M53097" i="1"/>
  <c r="M53098" i="1"/>
  <c r="M53099" i="1"/>
  <c r="M53100" i="1"/>
  <c r="M53101" i="1"/>
  <c r="M53102" i="1"/>
  <c r="M53103" i="1"/>
  <c r="M53104" i="1"/>
  <c r="M53105" i="1"/>
  <c r="M53106" i="1"/>
  <c r="M53107" i="1"/>
  <c r="M53108" i="1"/>
  <c r="M53109" i="1"/>
  <c r="M53110" i="1"/>
  <c r="M53111" i="1"/>
  <c r="M53112" i="1"/>
  <c r="M53113" i="1"/>
  <c r="M53114" i="1"/>
  <c r="M53115" i="1"/>
  <c r="M53116" i="1"/>
  <c r="M53117" i="1"/>
  <c r="M53118" i="1"/>
  <c r="M53119" i="1"/>
  <c r="M53120" i="1"/>
  <c r="M53121" i="1"/>
  <c r="M53122" i="1"/>
  <c r="M53123" i="1"/>
  <c r="M53124" i="1"/>
  <c r="M53125" i="1"/>
  <c r="M53126" i="1"/>
  <c r="M53127" i="1"/>
  <c r="M53128" i="1"/>
  <c r="M53129" i="1"/>
  <c r="M53130" i="1"/>
  <c r="M53131" i="1"/>
  <c r="M53132" i="1"/>
  <c r="M53133" i="1"/>
  <c r="M53134" i="1"/>
  <c r="M53135" i="1"/>
  <c r="M53136" i="1"/>
  <c r="M53137" i="1"/>
  <c r="M53138" i="1"/>
  <c r="M53139" i="1"/>
  <c r="M53140" i="1"/>
  <c r="M53141" i="1"/>
  <c r="M53142" i="1"/>
  <c r="M53143" i="1"/>
  <c r="M53144" i="1"/>
  <c r="M53145" i="1"/>
  <c r="M53146" i="1"/>
  <c r="M53147" i="1"/>
  <c r="M53148" i="1"/>
  <c r="M53149" i="1"/>
  <c r="M53150" i="1"/>
  <c r="M53151" i="1"/>
  <c r="M53152" i="1"/>
  <c r="M53153" i="1"/>
  <c r="M53154" i="1"/>
  <c r="M53155" i="1"/>
  <c r="M53156" i="1"/>
  <c r="M53157" i="1"/>
  <c r="M53158" i="1"/>
  <c r="M53159" i="1"/>
  <c r="M53160" i="1"/>
  <c r="M53161" i="1"/>
  <c r="M53162" i="1"/>
  <c r="M53163" i="1"/>
  <c r="M53164" i="1"/>
  <c r="M53165" i="1"/>
  <c r="M53166" i="1"/>
  <c r="M53167" i="1"/>
  <c r="M53168" i="1"/>
  <c r="M53169" i="1"/>
  <c r="M53170" i="1"/>
  <c r="M53171" i="1"/>
  <c r="M53172" i="1"/>
  <c r="M53173" i="1"/>
  <c r="M53174" i="1"/>
  <c r="M53175" i="1"/>
  <c r="M53176" i="1"/>
  <c r="M53177" i="1"/>
  <c r="M53178" i="1"/>
  <c r="M53179" i="1"/>
  <c r="M53180" i="1"/>
  <c r="M53181" i="1"/>
  <c r="M53182" i="1"/>
  <c r="M53183" i="1"/>
  <c r="M53184" i="1"/>
  <c r="M53185" i="1"/>
  <c r="M53186" i="1"/>
  <c r="M53187" i="1"/>
  <c r="M53188" i="1"/>
  <c r="M53189" i="1"/>
  <c r="M53190" i="1"/>
  <c r="M53191" i="1"/>
  <c r="M53192" i="1"/>
  <c r="M53193" i="1"/>
  <c r="M53194" i="1"/>
  <c r="M53195" i="1"/>
  <c r="M53196" i="1"/>
  <c r="M53197" i="1"/>
  <c r="M53198" i="1"/>
  <c r="M53199" i="1"/>
  <c r="M53200" i="1"/>
  <c r="M53201" i="1"/>
  <c r="M53202" i="1"/>
  <c r="M53203" i="1"/>
  <c r="M53204" i="1"/>
  <c r="M53205" i="1"/>
  <c r="M53206" i="1"/>
  <c r="M53207" i="1"/>
  <c r="M53208" i="1"/>
  <c r="M53209" i="1"/>
  <c r="M53210" i="1"/>
  <c r="M53211" i="1"/>
  <c r="M53212" i="1"/>
  <c r="M53213" i="1"/>
  <c r="M53214" i="1"/>
  <c r="M53215" i="1"/>
  <c r="M53216" i="1"/>
  <c r="M53217" i="1"/>
  <c r="M53218" i="1"/>
  <c r="M53219" i="1"/>
  <c r="M53220" i="1"/>
  <c r="M53221" i="1"/>
  <c r="M53222" i="1"/>
  <c r="M53223" i="1"/>
  <c r="M53224" i="1"/>
  <c r="M53225" i="1"/>
  <c r="M53226" i="1"/>
  <c r="M53227" i="1"/>
  <c r="M53228" i="1"/>
  <c r="M53229" i="1"/>
  <c r="M53230" i="1"/>
  <c r="M53231" i="1"/>
  <c r="M53232" i="1"/>
  <c r="M53233" i="1"/>
  <c r="M53234" i="1"/>
  <c r="M53235" i="1"/>
  <c r="M53236" i="1"/>
  <c r="M53237" i="1"/>
  <c r="M53238" i="1"/>
  <c r="M53239" i="1"/>
  <c r="M53240" i="1"/>
  <c r="M53241" i="1"/>
  <c r="M53242" i="1"/>
  <c r="M53243" i="1"/>
  <c r="M53244" i="1"/>
  <c r="M53245" i="1"/>
  <c r="M53246" i="1"/>
  <c r="M53247" i="1"/>
  <c r="M53248" i="1"/>
  <c r="M53249" i="1"/>
  <c r="M53250" i="1"/>
  <c r="M53251" i="1"/>
  <c r="M53252" i="1"/>
  <c r="M53253" i="1"/>
  <c r="M53254" i="1"/>
  <c r="M53255" i="1"/>
  <c r="M53256" i="1"/>
  <c r="M53257" i="1"/>
  <c r="M53258" i="1"/>
  <c r="M53259" i="1"/>
  <c r="M53260" i="1"/>
  <c r="M53261" i="1"/>
  <c r="M53262" i="1"/>
  <c r="M53263" i="1"/>
  <c r="M53264" i="1"/>
  <c r="M53265" i="1"/>
  <c r="M53266" i="1"/>
  <c r="M53267" i="1"/>
  <c r="M53268" i="1"/>
  <c r="M53269" i="1"/>
  <c r="M53270" i="1"/>
  <c r="M53271" i="1"/>
  <c r="M53272" i="1"/>
  <c r="M53273" i="1"/>
  <c r="M53274" i="1"/>
  <c r="M53275" i="1"/>
  <c r="M53276" i="1"/>
  <c r="M53277" i="1"/>
  <c r="M53278" i="1"/>
  <c r="M53279" i="1"/>
  <c r="M53280" i="1"/>
  <c r="M53281" i="1"/>
  <c r="M53282" i="1"/>
  <c r="M53283" i="1"/>
  <c r="M53284" i="1"/>
  <c r="M53285" i="1"/>
  <c r="M53286" i="1"/>
  <c r="M53287" i="1"/>
  <c r="M53288" i="1"/>
  <c r="M53289" i="1"/>
  <c r="M53290" i="1"/>
  <c r="M53291" i="1"/>
  <c r="M53292" i="1"/>
  <c r="M53293" i="1"/>
  <c r="M53294" i="1"/>
  <c r="M53295" i="1"/>
  <c r="M53296" i="1"/>
  <c r="M53297" i="1"/>
  <c r="M53298" i="1"/>
  <c r="M53299" i="1"/>
  <c r="M53300" i="1"/>
  <c r="M53301" i="1"/>
  <c r="M53302" i="1"/>
  <c r="M53303" i="1"/>
  <c r="M53304" i="1"/>
  <c r="M53305" i="1"/>
  <c r="M53306" i="1"/>
  <c r="M53307" i="1"/>
  <c r="M53308" i="1"/>
  <c r="M53309" i="1"/>
  <c r="M53310" i="1"/>
  <c r="M53311" i="1"/>
  <c r="M53312" i="1"/>
  <c r="M53313" i="1"/>
  <c r="M53314" i="1"/>
  <c r="M53315" i="1"/>
  <c r="M53316" i="1"/>
  <c r="M53317" i="1"/>
  <c r="M53318" i="1"/>
  <c r="M53319" i="1"/>
  <c r="M53320" i="1"/>
  <c r="M53321" i="1"/>
  <c r="M53322" i="1"/>
  <c r="M53323" i="1"/>
  <c r="M53324" i="1"/>
  <c r="M53325" i="1"/>
  <c r="M53326" i="1"/>
  <c r="M53327" i="1"/>
  <c r="M53328" i="1"/>
  <c r="M53329" i="1"/>
  <c r="M53330" i="1"/>
  <c r="M53331" i="1"/>
  <c r="M53332" i="1"/>
  <c r="M53333" i="1"/>
  <c r="M53334" i="1"/>
  <c r="M53335" i="1"/>
  <c r="M53336" i="1"/>
  <c r="M53337" i="1"/>
  <c r="M53338" i="1"/>
  <c r="M53339" i="1"/>
  <c r="M53340" i="1"/>
  <c r="M53341" i="1"/>
  <c r="M53342" i="1"/>
  <c r="M53343" i="1"/>
  <c r="M53344" i="1"/>
  <c r="M53345" i="1"/>
  <c r="M53346" i="1"/>
  <c r="M53347" i="1"/>
  <c r="M53348" i="1"/>
  <c r="M53349" i="1"/>
  <c r="M53350" i="1"/>
  <c r="M53351" i="1"/>
  <c r="M53352" i="1"/>
  <c r="M53353" i="1"/>
  <c r="M53354" i="1"/>
  <c r="M53355" i="1"/>
  <c r="M53356" i="1"/>
  <c r="M53357" i="1"/>
  <c r="M53358" i="1"/>
  <c r="M53359" i="1"/>
  <c r="M53360" i="1"/>
  <c r="M53361" i="1"/>
  <c r="M53362" i="1"/>
  <c r="M53363" i="1"/>
  <c r="M53364" i="1"/>
  <c r="M53365" i="1"/>
  <c r="M53366" i="1"/>
  <c r="M53367" i="1"/>
  <c r="M53368" i="1"/>
  <c r="M53369" i="1"/>
  <c r="M53370" i="1"/>
  <c r="M53371" i="1"/>
  <c r="M53372" i="1"/>
  <c r="M53373" i="1"/>
  <c r="M53374" i="1"/>
  <c r="M53375" i="1"/>
  <c r="M53376" i="1"/>
  <c r="M53377" i="1"/>
  <c r="M53378" i="1"/>
  <c r="M53379" i="1"/>
  <c r="M53380" i="1"/>
  <c r="M53381" i="1"/>
  <c r="M53382" i="1"/>
  <c r="M53383" i="1"/>
  <c r="M53384" i="1"/>
  <c r="M53385" i="1"/>
  <c r="M53386" i="1"/>
  <c r="M53387" i="1"/>
  <c r="M53388" i="1"/>
  <c r="M53389" i="1"/>
  <c r="M53390" i="1"/>
  <c r="M53391" i="1"/>
  <c r="M53392" i="1"/>
  <c r="M53393" i="1"/>
  <c r="M53394" i="1"/>
  <c r="M53395" i="1"/>
  <c r="M53396" i="1"/>
  <c r="M53397" i="1"/>
  <c r="M53398" i="1"/>
  <c r="M53399" i="1"/>
  <c r="M53400" i="1"/>
  <c r="M53401" i="1"/>
  <c r="M53402" i="1"/>
  <c r="M53403" i="1"/>
  <c r="M53404" i="1"/>
  <c r="M53405" i="1"/>
  <c r="M53406" i="1"/>
  <c r="M53407" i="1"/>
  <c r="M53408" i="1"/>
  <c r="M53409" i="1"/>
  <c r="M53410" i="1"/>
  <c r="M53411" i="1"/>
  <c r="M53412" i="1"/>
  <c r="M53413" i="1"/>
  <c r="M53414" i="1"/>
  <c r="M53415" i="1"/>
  <c r="M53416" i="1"/>
  <c r="M53417" i="1"/>
  <c r="M53418" i="1"/>
  <c r="M53419" i="1"/>
  <c r="M53420" i="1"/>
  <c r="M53421" i="1"/>
  <c r="M53422" i="1"/>
  <c r="M53423" i="1"/>
  <c r="M53424" i="1"/>
  <c r="M53425" i="1"/>
  <c r="M53426" i="1"/>
  <c r="M53427" i="1"/>
  <c r="M53428" i="1"/>
  <c r="M53429" i="1"/>
  <c r="M53430" i="1"/>
  <c r="M53431" i="1"/>
  <c r="M53432" i="1"/>
  <c r="M53433" i="1"/>
  <c r="M53434" i="1"/>
  <c r="M53435" i="1"/>
  <c r="M53436" i="1"/>
  <c r="M53437" i="1"/>
  <c r="M53438" i="1"/>
  <c r="M53439" i="1"/>
  <c r="M53440" i="1"/>
  <c r="M53441" i="1"/>
  <c r="M53442" i="1"/>
  <c r="M53443" i="1"/>
  <c r="M53444" i="1"/>
  <c r="M53445" i="1"/>
  <c r="M53446" i="1"/>
  <c r="M53447" i="1"/>
  <c r="M53448" i="1"/>
  <c r="M53449" i="1"/>
  <c r="M53450" i="1"/>
  <c r="M53451" i="1"/>
  <c r="M53452" i="1"/>
  <c r="M53453" i="1"/>
  <c r="M53454" i="1"/>
  <c r="M53455" i="1"/>
  <c r="M53456" i="1"/>
  <c r="M53457" i="1"/>
  <c r="M53458" i="1"/>
  <c r="M53459" i="1"/>
  <c r="M53460" i="1"/>
  <c r="M53461" i="1"/>
  <c r="M53462" i="1"/>
  <c r="M53463" i="1"/>
  <c r="M53464" i="1"/>
  <c r="M53465" i="1"/>
  <c r="M53466" i="1"/>
  <c r="M53467" i="1"/>
  <c r="M53468" i="1"/>
  <c r="M53469" i="1"/>
  <c r="M53470" i="1"/>
  <c r="M53471" i="1"/>
  <c r="M53472" i="1"/>
  <c r="M53473" i="1"/>
  <c r="M53474" i="1"/>
  <c r="M53475" i="1"/>
  <c r="M53476" i="1"/>
  <c r="M53477" i="1"/>
  <c r="M53478" i="1"/>
  <c r="M53479" i="1"/>
  <c r="M53480" i="1"/>
  <c r="M53481" i="1"/>
  <c r="M53482" i="1"/>
  <c r="M53483" i="1"/>
  <c r="M53484" i="1"/>
  <c r="M53485" i="1"/>
  <c r="M53486" i="1"/>
  <c r="M53487" i="1"/>
  <c r="M53488" i="1"/>
  <c r="M53489" i="1"/>
  <c r="M53490" i="1"/>
  <c r="M53491" i="1"/>
  <c r="M53492" i="1"/>
  <c r="M53493" i="1"/>
  <c r="M53494" i="1"/>
  <c r="M53495" i="1"/>
  <c r="M53496" i="1"/>
  <c r="M53497" i="1"/>
  <c r="M53498" i="1"/>
  <c r="M53499" i="1"/>
  <c r="M53500" i="1"/>
  <c r="M53501" i="1"/>
  <c r="M53502" i="1"/>
  <c r="M53503" i="1"/>
  <c r="M53504" i="1"/>
  <c r="M53505" i="1"/>
  <c r="M53506" i="1"/>
  <c r="M53507" i="1"/>
  <c r="M53508" i="1"/>
  <c r="M53509" i="1"/>
  <c r="M53510" i="1"/>
  <c r="M53511" i="1"/>
  <c r="M53512" i="1"/>
  <c r="M53513" i="1"/>
  <c r="M53514" i="1"/>
  <c r="M53515" i="1"/>
  <c r="M53516" i="1"/>
  <c r="M53517" i="1"/>
  <c r="M53518" i="1"/>
  <c r="M53519" i="1"/>
  <c r="M53520" i="1"/>
  <c r="M53521" i="1"/>
  <c r="M53522" i="1"/>
  <c r="M53523" i="1"/>
  <c r="M53524" i="1"/>
  <c r="M53525" i="1"/>
  <c r="M53526" i="1"/>
  <c r="M53527" i="1"/>
  <c r="M53528" i="1"/>
  <c r="M53529" i="1"/>
  <c r="M53530" i="1"/>
  <c r="M53531" i="1"/>
  <c r="M53532" i="1"/>
  <c r="M53533" i="1"/>
  <c r="M53534" i="1"/>
  <c r="M53535" i="1"/>
  <c r="M53536" i="1"/>
  <c r="M53537" i="1"/>
  <c r="M53538" i="1"/>
  <c r="M53539" i="1"/>
  <c r="M53540" i="1"/>
  <c r="M53541" i="1"/>
  <c r="M53542" i="1"/>
  <c r="M53543" i="1"/>
  <c r="M53544" i="1"/>
  <c r="M53545" i="1"/>
  <c r="M53546" i="1"/>
  <c r="M53547" i="1"/>
  <c r="M53548" i="1"/>
  <c r="M53549" i="1"/>
  <c r="M53550" i="1"/>
  <c r="M53551" i="1"/>
  <c r="M53552" i="1"/>
  <c r="M53553" i="1"/>
  <c r="M53554" i="1"/>
  <c r="M53555" i="1"/>
  <c r="M53556" i="1"/>
  <c r="M53557" i="1"/>
  <c r="M53558" i="1"/>
  <c r="M53559" i="1"/>
  <c r="M53560" i="1"/>
  <c r="M53561" i="1"/>
  <c r="M53562" i="1"/>
  <c r="M53563" i="1"/>
  <c r="M53564" i="1"/>
  <c r="M53565" i="1"/>
  <c r="M53566" i="1"/>
  <c r="M53567" i="1"/>
  <c r="M53568" i="1"/>
  <c r="M53569" i="1"/>
  <c r="M53570" i="1"/>
  <c r="M53571" i="1"/>
  <c r="M53572" i="1"/>
  <c r="M53573" i="1"/>
  <c r="M53574" i="1"/>
  <c r="M53575" i="1"/>
  <c r="M53576" i="1"/>
  <c r="M53577" i="1"/>
  <c r="M53578" i="1"/>
  <c r="M53579" i="1"/>
  <c r="M53580" i="1"/>
  <c r="M53581" i="1"/>
  <c r="M53582" i="1"/>
  <c r="M53583" i="1"/>
  <c r="M53584" i="1"/>
  <c r="M53585" i="1"/>
  <c r="M53586" i="1"/>
  <c r="M53587" i="1"/>
  <c r="M53588" i="1"/>
  <c r="M53589" i="1"/>
  <c r="M53590" i="1"/>
  <c r="M53591" i="1"/>
  <c r="M53592" i="1"/>
  <c r="M53593" i="1"/>
  <c r="M53594" i="1"/>
  <c r="M53595" i="1"/>
  <c r="M53596" i="1"/>
  <c r="M53597" i="1"/>
  <c r="M53598" i="1"/>
  <c r="M53599" i="1"/>
  <c r="M53600" i="1"/>
  <c r="M53601" i="1"/>
  <c r="M53602" i="1"/>
  <c r="M53603" i="1"/>
  <c r="M53604" i="1"/>
  <c r="M53605" i="1"/>
  <c r="M53606" i="1"/>
  <c r="M53607" i="1"/>
  <c r="M53608" i="1"/>
  <c r="M53609" i="1"/>
  <c r="M53610" i="1"/>
  <c r="M53611" i="1"/>
  <c r="M53612" i="1"/>
  <c r="M53613" i="1"/>
  <c r="M53614" i="1"/>
  <c r="M53615" i="1"/>
  <c r="M53616" i="1"/>
  <c r="M53617" i="1"/>
  <c r="M53618" i="1"/>
  <c r="M53619" i="1"/>
  <c r="M53620" i="1"/>
  <c r="M53621" i="1"/>
  <c r="M53622" i="1"/>
  <c r="M53623" i="1"/>
  <c r="M53624" i="1"/>
  <c r="M53625" i="1"/>
  <c r="M53626" i="1"/>
  <c r="M53627" i="1"/>
  <c r="M53628" i="1"/>
  <c r="M53629" i="1"/>
  <c r="M53630" i="1"/>
  <c r="M53631" i="1"/>
  <c r="M53632" i="1"/>
  <c r="M53633" i="1"/>
  <c r="M53634" i="1"/>
  <c r="M53635" i="1"/>
  <c r="M53636" i="1"/>
  <c r="M53637" i="1"/>
  <c r="M53638" i="1"/>
  <c r="M53639" i="1"/>
  <c r="M53640" i="1"/>
  <c r="M53641" i="1"/>
  <c r="M53642" i="1"/>
  <c r="M53643" i="1"/>
  <c r="M53644" i="1"/>
  <c r="M53645" i="1"/>
  <c r="M53646" i="1"/>
  <c r="M53647" i="1"/>
  <c r="M53648" i="1"/>
  <c r="M53649" i="1"/>
  <c r="M53650" i="1"/>
  <c r="M53651" i="1"/>
  <c r="M53652" i="1"/>
  <c r="M53653" i="1"/>
  <c r="M53654" i="1"/>
  <c r="M53655" i="1"/>
  <c r="M53656" i="1"/>
  <c r="M53657" i="1"/>
  <c r="M53658" i="1"/>
  <c r="M53659" i="1"/>
  <c r="M53660" i="1"/>
  <c r="M53661" i="1"/>
  <c r="M53662" i="1"/>
  <c r="M53663" i="1"/>
  <c r="M53664" i="1"/>
  <c r="M53665" i="1"/>
  <c r="M53666" i="1"/>
  <c r="M53667" i="1"/>
  <c r="M53668" i="1"/>
  <c r="M53669" i="1"/>
  <c r="M53670" i="1"/>
  <c r="M53671" i="1"/>
  <c r="M53672" i="1"/>
  <c r="M53673" i="1"/>
  <c r="M53674" i="1"/>
  <c r="M53675" i="1"/>
  <c r="M53676" i="1"/>
  <c r="M53677" i="1"/>
  <c r="M53678" i="1"/>
  <c r="M53679" i="1"/>
  <c r="M53680" i="1"/>
  <c r="M53681" i="1"/>
  <c r="M53682" i="1"/>
  <c r="M53683" i="1"/>
  <c r="M53684" i="1"/>
  <c r="M53685" i="1"/>
  <c r="M53686" i="1"/>
  <c r="M53687" i="1"/>
  <c r="M53688" i="1"/>
  <c r="M53689" i="1"/>
  <c r="M53690" i="1"/>
  <c r="M53691" i="1"/>
  <c r="M53692" i="1"/>
  <c r="M53693" i="1"/>
  <c r="M53694" i="1"/>
  <c r="M53695" i="1"/>
  <c r="M53696" i="1"/>
  <c r="M53697" i="1"/>
  <c r="M53698" i="1"/>
  <c r="M53699" i="1"/>
  <c r="M53700" i="1"/>
  <c r="M53701" i="1"/>
  <c r="M53702" i="1"/>
  <c r="M53703" i="1"/>
  <c r="M53704" i="1"/>
  <c r="M53705" i="1"/>
  <c r="M53706" i="1"/>
  <c r="M53707" i="1"/>
  <c r="M53708" i="1"/>
  <c r="M53709" i="1"/>
  <c r="M53710" i="1"/>
  <c r="M53711" i="1"/>
  <c r="M53712" i="1"/>
  <c r="M53713" i="1"/>
  <c r="M53714" i="1"/>
  <c r="M53715" i="1"/>
  <c r="M53716" i="1"/>
  <c r="M53717" i="1"/>
  <c r="M53718" i="1"/>
  <c r="M53719" i="1"/>
  <c r="M53720" i="1"/>
  <c r="M53721" i="1"/>
  <c r="M53722" i="1"/>
  <c r="M53723" i="1"/>
  <c r="M53724" i="1"/>
  <c r="M53725" i="1"/>
  <c r="M53726" i="1"/>
  <c r="M53727" i="1"/>
  <c r="M53728" i="1"/>
  <c r="M53729" i="1"/>
  <c r="M53730" i="1"/>
  <c r="M53731" i="1"/>
  <c r="M53732" i="1"/>
  <c r="M53733" i="1"/>
  <c r="M53734" i="1"/>
  <c r="M53735" i="1"/>
  <c r="M53736" i="1"/>
  <c r="M53737" i="1"/>
  <c r="M53738" i="1"/>
  <c r="M53739" i="1"/>
  <c r="M53740" i="1"/>
  <c r="M53741" i="1"/>
  <c r="M53742" i="1"/>
  <c r="M53743" i="1"/>
  <c r="M53744" i="1"/>
  <c r="M53745" i="1"/>
  <c r="M53746" i="1"/>
  <c r="M53747" i="1"/>
  <c r="M53748" i="1"/>
  <c r="M53749" i="1"/>
  <c r="M53750" i="1"/>
  <c r="M53751" i="1"/>
  <c r="M53752" i="1"/>
  <c r="M53753" i="1"/>
  <c r="M53754" i="1"/>
  <c r="M53755" i="1"/>
  <c r="M53756" i="1"/>
  <c r="M53757" i="1"/>
  <c r="M53758" i="1"/>
  <c r="M53759" i="1"/>
  <c r="M53760" i="1"/>
  <c r="M53761" i="1"/>
  <c r="M53762" i="1"/>
  <c r="M53763" i="1"/>
  <c r="M53764" i="1"/>
  <c r="M53765" i="1"/>
  <c r="M53766" i="1"/>
  <c r="M53767" i="1"/>
  <c r="M53768" i="1"/>
  <c r="M53769" i="1"/>
  <c r="M53770" i="1"/>
  <c r="M53771" i="1"/>
  <c r="M53772" i="1"/>
  <c r="M53773" i="1"/>
  <c r="M53774" i="1"/>
  <c r="M53775" i="1"/>
  <c r="M53776" i="1"/>
  <c r="M53777" i="1"/>
  <c r="M53778" i="1"/>
  <c r="M53779" i="1"/>
  <c r="M53780" i="1"/>
  <c r="M53781" i="1"/>
  <c r="M53782" i="1"/>
  <c r="M53783" i="1"/>
  <c r="M53784" i="1"/>
  <c r="M53785" i="1"/>
  <c r="M53786" i="1"/>
  <c r="M53787" i="1"/>
  <c r="M53788" i="1"/>
  <c r="M53789" i="1"/>
  <c r="M53790" i="1"/>
  <c r="M53791" i="1"/>
  <c r="M53792" i="1"/>
  <c r="M53793" i="1"/>
  <c r="M53794" i="1"/>
  <c r="M53795" i="1"/>
  <c r="M53796" i="1"/>
  <c r="M53797" i="1"/>
  <c r="M53798" i="1"/>
  <c r="M53799" i="1"/>
  <c r="M53800" i="1"/>
  <c r="M53801" i="1"/>
  <c r="M53802" i="1"/>
  <c r="M53803" i="1"/>
  <c r="M53804" i="1"/>
  <c r="M53805" i="1"/>
  <c r="M53806" i="1"/>
  <c r="M53807" i="1"/>
  <c r="M53808" i="1"/>
  <c r="M53809" i="1"/>
  <c r="M53810" i="1"/>
  <c r="M53811" i="1"/>
  <c r="M53812" i="1"/>
  <c r="M53813" i="1"/>
  <c r="M53814" i="1"/>
  <c r="M53815" i="1"/>
  <c r="M53816" i="1"/>
  <c r="M53817" i="1"/>
  <c r="M53818" i="1"/>
  <c r="M53819" i="1"/>
  <c r="M53820" i="1"/>
  <c r="M53821" i="1"/>
  <c r="M53822" i="1"/>
  <c r="M53823" i="1"/>
  <c r="M53824" i="1"/>
  <c r="M53825" i="1"/>
  <c r="M53826" i="1"/>
  <c r="M53827" i="1"/>
  <c r="M53828" i="1"/>
  <c r="M53829" i="1"/>
  <c r="M53830" i="1"/>
  <c r="M53831" i="1"/>
  <c r="M53832" i="1"/>
  <c r="M53833" i="1"/>
  <c r="M53834" i="1"/>
  <c r="M53835" i="1"/>
  <c r="M53836" i="1"/>
  <c r="M53837" i="1"/>
  <c r="M53838" i="1"/>
  <c r="M53839" i="1"/>
  <c r="M53840" i="1"/>
  <c r="M53841" i="1"/>
  <c r="M53842" i="1"/>
  <c r="M53843" i="1"/>
  <c r="M53844" i="1"/>
  <c r="M53845" i="1"/>
  <c r="M53846" i="1"/>
  <c r="M53847" i="1"/>
  <c r="M53848" i="1"/>
  <c r="M53849" i="1"/>
  <c r="M53850" i="1"/>
  <c r="M53851" i="1"/>
  <c r="M53852" i="1"/>
  <c r="M53853" i="1"/>
  <c r="M53854" i="1"/>
  <c r="M53855" i="1"/>
  <c r="M53856" i="1"/>
  <c r="M53857" i="1"/>
  <c r="M53858" i="1"/>
  <c r="M53859" i="1"/>
  <c r="M53860" i="1"/>
  <c r="M53861" i="1"/>
  <c r="M53862" i="1"/>
  <c r="M53863" i="1"/>
  <c r="M53864" i="1"/>
  <c r="M53865" i="1"/>
  <c r="M53866" i="1"/>
  <c r="M53867" i="1"/>
  <c r="M53868" i="1"/>
  <c r="M53869" i="1"/>
  <c r="M53870" i="1"/>
  <c r="M53871" i="1"/>
  <c r="M53872" i="1"/>
  <c r="M53873" i="1"/>
  <c r="M53874" i="1"/>
  <c r="M53875" i="1"/>
  <c r="M53876" i="1"/>
  <c r="M53877" i="1"/>
  <c r="M53878" i="1"/>
  <c r="M53879" i="1"/>
  <c r="M53880" i="1"/>
  <c r="M53881" i="1"/>
  <c r="M53882" i="1"/>
  <c r="M53883" i="1"/>
  <c r="M53884" i="1"/>
  <c r="M53885" i="1"/>
  <c r="M53886" i="1"/>
  <c r="M53887" i="1"/>
  <c r="M53888" i="1"/>
  <c r="M53889" i="1"/>
  <c r="M53890" i="1"/>
  <c r="M53891" i="1"/>
  <c r="M53892" i="1"/>
  <c r="M53893" i="1"/>
  <c r="M53894" i="1"/>
  <c r="M53895" i="1"/>
  <c r="M53896" i="1"/>
  <c r="M53897" i="1"/>
  <c r="M53898" i="1"/>
  <c r="M53899" i="1"/>
  <c r="M53900" i="1"/>
  <c r="M53901" i="1"/>
  <c r="M53902" i="1"/>
  <c r="M53903" i="1"/>
  <c r="M53904" i="1"/>
  <c r="M53905" i="1"/>
  <c r="M53906" i="1"/>
  <c r="M53907" i="1"/>
  <c r="M53908" i="1"/>
  <c r="M53909" i="1"/>
  <c r="M53910" i="1"/>
  <c r="M53911" i="1"/>
  <c r="M53912" i="1"/>
  <c r="M53913" i="1"/>
  <c r="M53914" i="1"/>
  <c r="M53915" i="1"/>
  <c r="M53916" i="1"/>
  <c r="M53917" i="1"/>
  <c r="M53918" i="1"/>
  <c r="M53919" i="1"/>
  <c r="M53920" i="1"/>
  <c r="M53921" i="1"/>
  <c r="M53922" i="1"/>
  <c r="M53923" i="1"/>
  <c r="M53924" i="1"/>
  <c r="M53925" i="1"/>
  <c r="M53926" i="1"/>
  <c r="M53927" i="1"/>
  <c r="M53928" i="1"/>
  <c r="M53929" i="1"/>
  <c r="M53930" i="1"/>
  <c r="M53931" i="1"/>
  <c r="M53932" i="1"/>
  <c r="M53933" i="1"/>
  <c r="M53934" i="1"/>
  <c r="M53935" i="1"/>
  <c r="M53936" i="1"/>
  <c r="M53937" i="1"/>
  <c r="M53938" i="1"/>
  <c r="M53939" i="1"/>
  <c r="M53940" i="1"/>
  <c r="M53941" i="1"/>
  <c r="M53942" i="1"/>
  <c r="M53943" i="1"/>
  <c r="M53944" i="1"/>
  <c r="M53945" i="1"/>
  <c r="M53946" i="1"/>
  <c r="M53947" i="1"/>
  <c r="M53948" i="1"/>
  <c r="M53949" i="1"/>
  <c r="M53950" i="1"/>
  <c r="M53951" i="1"/>
  <c r="M53952" i="1"/>
  <c r="M53953" i="1"/>
  <c r="M53954" i="1"/>
  <c r="M53955" i="1"/>
  <c r="M53956" i="1"/>
  <c r="M53957" i="1"/>
  <c r="M53958" i="1"/>
  <c r="M53959" i="1"/>
  <c r="M53960" i="1"/>
  <c r="M53961" i="1"/>
  <c r="M53962" i="1"/>
  <c r="M53963" i="1"/>
  <c r="M53964" i="1"/>
  <c r="M53965" i="1"/>
  <c r="M53966" i="1"/>
  <c r="M53967" i="1"/>
  <c r="M53968" i="1"/>
  <c r="M53969" i="1"/>
  <c r="M53970" i="1"/>
  <c r="M53971" i="1"/>
  <c r="M53972" i="1"/>
  <c r="M53973" i="1"/>
  <c r="M53974" i="1"/>
  <c r="M53975" i="1"/>
  <c r="M53976" i="1"/>
  <c r="M53977" i="1"/>
  <c r="M53978" i="1"/>
  <c r="M53979" i="1"/>
  <c r="M53980" i="1"/>
  <c r="M53981" i="1"/>
  <c r="M53982" i="1"/>
  <c r="M53983" i="1"/>
  <c r="M53984" i="1"/>
  <c r="M53985" i="1"/>
  <c r="M53986" i="1"/>
  <c r="M53987" i="1"/>
  <c r="M53988" i="1"/>
  <c r="M53989" i="1"/>
  <c r="M53990" i="1"/>
  <c r="M53991" i="1"/>
  <c r="M53992" i="1"/>
  <c r="M53993" i="1"/>
  <c r="M53994" i="1"/>
  <c r="M53995" i="1"/>
  <c r="M53996" i="1"/>
  <c r="M53997" i="1"/>
  <c r="M53998" i="1"/>
  <c r="M53999" i="1"/>
  <c r="M54000" i="1"/>
  <c r="M54001" i="1"/>
  <c r="M54002" i="1"/>
  <c r="M54003" i="1"/>
  <c r="M54004" i="1"/>
  <c r="M54005" i="1"/>
  <c r="M54006" i="1"/>
  <c r="M54007" i="1"/>
  <c r="M54008" i="1"/>
  <c r="M54009" i="1"/>
  <c r="M54010" i="1"/>
  <c r="M54011" i="1"/>
  <c r="M54012" i="1"/>
  <c r="M54013" i="1"/>
  <c r="M54014" i="1"/>
  <c r="M54015" i="1"/>
  <c r="M54016" i="1"/>
  <c r="M54017" i="1"/>
  <c r="M54018" i="1"/>
  <c r="M54019" i="1"/>
  <c r="M54020" i="1"/>
  <c r="M54021" i="1"/>
  <c r="M54022" i="1"/>
  <c r="M54023" i="1"/>
  <c r="M54024" i="1"/>
  <c r="M54025" i="1"/>
  <c r="M54026" i="1"/>
  <c r="M54027" i="1"/>
  <c r="M54028" i="1"/>
  <c r="M54029" i="1"/>
  <c r="M54030" i="1"/>
  <c r="M54031" i="1"/>
  <c r="M54032" i="1"/>
  <c r="M54033" i="1"/>
  <c r="M54034" i="1"/>
  <c r="M54035" i="1"/>
  <c r="M54036" i="1"/>
  <c r="M54037" i="1"/>
  <c r="M54038" i="1"/>
  <c r="M54039" i="1"/>
  <c r="M54040" i="1"/>
  <c r="M54041" i="1"/>
  <c r="M54042" i="1"/>
  <c r="M54043" i="1"/>
  <c r="M54044" i="1"/>
  <c r="M54045" i="1"/>
  <c r="M54046" i="1"/>
  <c r="M54047" i="1"/>
  <c r="M54048" i="1"/>
  <c r="M54049" i="1"/>
  <c r="M54050" i="1"/>
  <c r="M54051" i="1"/>
  <c r="M54052" i="1"/>
  <c r="M54053" i="1"/>
  <c r="M54054" i="1"/>
  <c r="M54055" i="1"/>
  <c r="M54056" i="1"/>
  <c r="M54057" i="1"/>
  <c r="M54058" i="1"/>
  <c r="M54059" i="1"/>
  <c r="M54060" i="1"/>
  <c r="M54061" i="1"/>
  <c r="M54062" i="1"/>
  <c r="M54063" i="1"/>
  <c r="M54064" i="1"/>
  <c r="M54065" i="1"/>
  <c r="M54066" i="1"/>
  <c r="M54067" i="1"/>
  <c r="M54068" i="1"/>
  <c r="M54069" i="1"/>
  <c r="M54070" i="1"/>
  <c r="M54071" i="1"/>
  <c r="M54072" i="1"/>
  <c r="M54073" i="1"/>
  <c r="M54074" i="1"/>
  <c r="M54075" i="1"/>
  <c r="M54076" i="1"/>
  <c r="M54077" i="1"/>
  <c r="M54078" i="1"/>
  <c r="M54079" i="1"/>
  <c r="M54080" i="1"/>
  <c r="M54081" i="1"/>
  <c r="M54082" i="1"/>
  <c r="M54083" i="1"/>
  <c r="M54084" i="1"/>
  <c r="M54085" i="1"/>
  <c r="M54086" i="1"/>
  <c r="M54087" i="1"/>
  <c r="M54088" i="1"/>
  <c r="M54089" i="1"/>
  <c r="M54090" i="1"/>
  <c r="M54091" i="1"/>
  <c r="M54092" i="1"/>
  <c r="M54093" i="1"/>
  <c r="M54094" i="1"/>
  <c r="M54095" i="1"/>
  <c r="M54096" i="1"/>
  <c r="M54097" i="1"/>
  <c r="M54098" i="1"/>
  <c r="M54099" i="1"/>
  <c r="M54100" i="1"/>
  <c r="M54101" i="1"/>
  <c r="M54102" i="1"/>
  <c r="M54103" i="1"/>
  <c r="M54104" i="1"/>
  <c r="M54105" i="1"/>
  <c r="M54106" i="1"/>
  <c r="M54107" i="1"/>
  <c r="M54108" i="1"/>
  <c r="M54109" i="1"/>
  <c r="M54110" i="1"/>
  <c r="M54111" i="1"/>
  <c r="M54112" i="1"/>
  <c r="M54113" i="1"/>
  <c r="M54114" i="1"/>
  <c r="M54115" i="1"/>
  <c r="M54116" i="1"/>
  <c r="M54117" i="1"/>
  <c r="M54118" i="1"/>
  <c r="M54119" i="1"/>
  <c r="M54120" i="1"/>
  <c r="M54121" i="1"/>
  <c r="M54122" i="1"/>
  <c r="M54123" i="1"/>
  <c r="M54124" i="1"/>
  <c r="M54125" i="1"/>
  <c r="M54126" i="1"/>
  <c r="M54127" i="1"/>
  <c r="M54128" i="1"/>
  <c r="M54129" i="1"/>
  <c r="M54130" i="1"/>
  <c r="M54131" i="1"/>
  <c r="M54132" i="1"/>
  <c r="M54133" i="1"/>
  <c r="M54134" i="1"/>
  <c r="M54135" i="1"/>
  <c r="M54136" i="1"/>
  <c r="M54137" i="1"/>
  <c r="M54138" i="1"/>
  <c r="M54139" i="1"/>
  <c r="M54140" i="1"/>
  <c r="M54141" i="1"/>
  <c r="M54142" i="1"/>
  <c r="M54143" i="1"/>
  <c r="M54144" i="1"/>
  <c r="M54145" i="1"/>
  <c r="M54146" i="1"/>
  <c r="M54147" i="1"/>
  <c r="M54148" i="1"/>
  <c r="M54149" i="1"/>
  <c r="M54150" i="1"/>
  <c r="M54151" i="1"/>
  <c r="M54152" i="1"/>
  <c r="M54153" i="1"/>
  <c r="M54154" i="1"/>
  <c r="M54155" i="1"/>
  <c r="M54156" i="1"/>
  <c r="M54157" i="1"/>
  <c r="M54158" i="1"/>
  <c r="M54159" i="1"/>
  <c r="M54160" i="1"/>
  <c r="M54161" i="1"/>
  <c r="M54162" i="1"/>
  <c r="M54163" i="1"/>
  <c r="M54164" i="1"/>
  <c r="M54165" i="1"/>
  <c r="M54166" i="1"/>
  <c r="M54167" i="1"/>
  <c r="M54168" i="1"/>
  <c r="M54169" i="1"/>
  <c r="M54170" i="1"/>
  <c r="M54171" i="1"/>
  <c r="M54172" i="1"/>
  <c r="M54173" i="1"/>
  <c r="M54174" i="1"/>
  <c r="M54175" i="1"/>
  <c r="M54176" i="1"/>
  <c r="M54177" i="1"/>
  <c r="M54178" i="1"/>
  <c r="M54179" i="1"/>
  <c r="M54180" i="1"/>
  <c r="M54181" i="1"/>
  <c r="M54182" i="1"/>
  <c r="M54183" i="1"/>
  <c r="M54184" i="1"/>
  <c r="M54185" i="1"/>
  <c r="M54186" i="1"/>
  <c r="M54187" i="1"/>
  <c r="M54188" i="1"/>
  <c r="M54189" i="1"/>
  <c r="M54190" i="1"/>
  <c r="M54191" i="1"/>
  <c r="M54192" i="1"/>
  <c r="M54193" i="1"/>
  <c r="M54194" i="1"/>
  <c r="M54195" i="1"/>
  <c r="M54196" i="1"/>
  <c r="M54197" i="1"/>
  <c r="M54198" i="1"/>
  <c r="M54199" i="1"/>
  <c r="M54200" i="1"/>
  <c r="M54201" i="1"/>
  <c r="M54202" i="1"/>
  <c r="M54203" i="1"/>
  <c r="M54204" i="1"/>
  <c r="M54205" i="1"/>
  <c r="M54206" i="1"/>
  <c r="M54207" i="1"/>
  <c r="M54208" i="1"/>
  <c r="M54209" i="1"/>
  <c r="M54210" i="1"/>
  <c r="M54211" i="1"/>
  <c r="M54212" i="1"/>
  <c r="M54213" i="1"/>
  <c r="M54214" i="1"/>
  <c r="M54215" i="1"/>
  <c r="M54216" i="1"/>
  <c r="M54217" i="1"/>
  <c r="M54218" i="1"/>
  <c r="M54219" i="1"/>
  <c r="M54220" i="1"/>
  <c r="M54221" i="1"/>
  <c r="M54222" i="1"/>
  <c r="M54223" i="1"/>
  <c r="M54224" i="1"/>
  <c r="M54225" i="1"/>
  <c r="M54226" i="1"/>
  <c r="M54227" i="1"/>
  <c r="M54228" i="1"/>
  <c r="M54229" i="1"/>
  <c r="M54230" i="1"/>
  <c r="M54231" i="1"/>
  <c r="M54232" i="1"/>
  <c r="M54233" i="1"/>
  <c r="M54234" i="1"/>
  <c r="M54235" i="1"/>
  <c r="M54236" i="1"/>
  <c r="M54237" i="1"/>
  <c r="M54238" i="1"/>
  <c r="M54239" i="1"/>
  <c r="M54240" i="1"/>
  <c r="M54241" i="1"/>
  <c r="M54242" i="1"/>
  <c r="M54243" i="1"/>
  <c r="M54244" i="1"/>
  <c r="M54245" i="1"/>
  <c r="M54246" i="1"/>
  <c r="M54247" i="1"/>
  <c r="M54248" i="1"/>
  <c r="M54249" i="1"/>
  <c r="M54250" i="1"/>
  <c r="M54251" i="1"/>
  <c r="M54252" i="1"/>
  <c r="M54253" i="1"/>
  <c r="M54254" i="1"/>
  <c r="M54255" i="1"/>
  <c r="M54256" i="1"/>
  <c r="M54257" i="1"/>
  <c r="M54258" i="1"/>
  <c r="M54259" i="1"/>
  <c r="M54260" i="1"/>
  <c r="M54261" i="1"/>
  <c r="M54262" i="1"/>
  <c r="M54263" i="1"/>
  <c r="M54264" i="1"/>
  <c r="M54265" i="1"/>
  <c r="M54266" i="1"/>
  <c r="M54267" i="1"/>
  <c r="M54268" i="1"/>
  <c r="M54269" i="1"/>
  <c r="M54270" i="1"/>
  <c r="M54271" i="1"/>
  <c r="M54272" i="1"/>
  <c r="M54273" i="1"/>
  <c r="M54274" i="1"/>
  <c r="M54275" i="1"/>
  <c r="M54276" i="1"/>
  <c r="M54277" i="1"/>
  <c r="M54278" i="1"/>
  <c r="M54279" i="1"/>
  <c r="M54280" i="1"/>
  <c r="M54281" i="1"/>
  <c r="M54282" i="1"/>
  <c r="M54283" i="1"/>
  <c r="M54284" i="1"/>
  <c r="M54285" i="1"/>
  <c r="M54286" i="1"/>
  <c r="M54287" i="1"/>
  <c r="M54288" i="1"/>
  <c r="M54289" i="1"/>
  <c r="M54290" i="1"/>
  <c r="M54291" i="1"/>
  <c r="M54292" i="1"/>
  <c r="M54293" i="1"/>
  <c r="M54294" i="1"/>
  <c r="M54295" i="1"/>
  <c r="M54296" i="1"/>
  <c r="M54297" i="1"/>
  <c r="M54298" i="1"/>
  <c r="M54299" i="1"/>
  <c r="M54300" i="1"/>
  <c r="M54301" i="1"/>
  <c r="M54302" i="1"/>
  <c r="M54303" i="1"/>
  <c r="M54304" i="1"/>
  <c r="M54305" i="1"/>
  <c r="M54306" i="1"/>
  <c r="M54307" i="1"/>
  <c r="M54308" i="1"/>
  <c r="M54309" i="1"/>
  <c r="M54310" i="1"/>
  <c r="M54311" i="1"/>
  <c r="M54312" i="1"/>
  <c r="M54313" i="1"/>
  <c r="M54314" i="1"/>
  <c r="M54315" i="1"/>
  <c r="M54316" i="1"/>
  <c r="M54317" i="1"/>
  <c r="M54318" i="1"/>
  <c r="M54319" i="1"/>
  <c r="M54320" i="1"/>
  <c r="M54321" i="1"/>
  <c r="M54322" i="1"/>
  <c r="M54323" i="1"/>
  <c r="M54324" i="1"/>
  <c r="M54325" i="1"/>
  <c r="M54326" i="1"/>
  <c r="M54327" i="1"/>
  <c r="M54328" i="1"/>
  <c r="M54329" i="1"/>
  <c r="M54330" i="1"/>
  <c r="M54331" i="1"/>
  <c r="M54332" i="1"/>
  <c r="M54333" i="1"/>
  <c r="M54334" i="1"/>
  <c r="M54335" i="1"/>
  <c r="M54336" i="1"/>
  <c r="M54337" i="1"/>
  <c r="M54338" i="1"/>
  <c r="M54339" i="1"/>
  <c r="M54340" i="1"/>
  <c r="M54341" i="1"/>
  <c r="M54342" i="1"/>
  <c r="M54343" i="1"/>
  <c r="M54344" i="1"/>
  <c r="M54345" i="1"/>
  <c r="M54346" i="1"/>
  <c r="M54347" i="1"/>
  <c r="M54348" i="1"/>
  <c r="M54349" i="1"/>
  <c r="M54350" i="1"/>
  <c r="M54351" i="1"/>
  <c r="M54352" i="1"/>
  <c r="M54353" i="1"/>
  <c r="M54354" i="1"/>
  <c r="M54355" i="1"/>
  <c r="M54356" i="1"/>
  <c r="M54357" i="1"/>
  <c r="M54358" i="1"/>
  <c r="M54359" i="1"/>
  <c r="M54360" i="1"/>
  <c r="M54361" i="1"/>
  <c r="M54362" i="1"/>
  <c r="M54363" i="1"/>
  <c r="M54364" i="1"/>
  <c r="M54365" i="1"/>
  <c r="M54366" i="1"/>
  <c r="M54367" i="1"/>
  <c r="M54368" i="1"/>
  <c r="M54369" i="1"/>
  <c r="M54370" i="1"/>
  <c r="M54371" i="1"/>
  <c r="M54372" i="1"/>
  <c r="M54373" i="1"/>
  <c r="M54374" i="1"/>
  <c r="M54375" i="1"/>
  <c r="M54376" i="1"/>
  <c r="M54377" i="1"/>
  <c r="M54378" i="1"/>
  <c r="M54379" i="1"/>
  <c r="M54380" i="1"/>
  <c r="M54381" i="1"/>
  <c r="M54382" i="1"/>
  <c r="M54383" i="1"/>
  <c r="M54384" i="1"/>
  <c r="M54385" i="1"/>
  <c r="M54386" i="1"/>
  <c r="M54387" i="1"/>
  <c r="M54388" i="1"/>
  <c r="M54389" i="1"/>
  <c r="M54390" i="1"/>
  <c r="M54391" i="1"/>
  <c r="M54392" i="1"/>
  <c r="M54393" i="1"/>
  <c r="M54394" i="1"/>
  <c r="M54395" i="1"/>
  <c r="M54396" i="1"/>
  <c r="M54397" i="1"/>
  <c r="M54398" i="1"/>
  <c r="M54399" i="1"/>
  <c r="M54400" i="1"/>
  <c r="M54401" i="1"/>
  <c r="M54402" i="1"/>
  <c r="M54403" i="1"/>
  <c r="M54404" i="1"/>
  <c r="M54405" i="1"/>
  <c r="M54406" i="1"/>
  <c r="M54407" i="1"/>
  <c r="M54408" i="1"/>
  <c r="M54409" i="1"/>
  <c r="M54410" i="1"/>
  <c r="M54411" i="1"/>
  <c r="M54412" i="1"/>
  <c r="M54413" i="1"/>
  <c r="M54414" i="1"/>
  <c r="M54415" i="1"/>
  <c r="M54416" i="1"/>
  <c r="M54417" i="1"/>
  <c r="M54418" i="1"/>
  <c r="M54419" i="1"/>
  <c r="M54420" i="1"/>
  <c r="M54421" i="1"/>
  <c r="M54422" i="1"/>
  <c r="M54423" i="1"/>
  <c r="M54424" i="1"/>
  <c r="M54425" i="1"/>
  <c r="M54426" i="1"/>
  <c r="M54427" i="1"/>
  <c r="M54428" i="1"/>
  <c r="M54429" i="1"/>
  <c r="M54430" i="1"/>
  <c r="M54431" i="1"/>
  <c r="M54432" i="1"/>
  <c r="M54433" i="1"/>
  <c r="M54434" i="1"/>
  <c r="M54435" i="1"/>
  <c r="M54436" i="1"/>
  <c r="M54437" i="1"/>
  <c r="M54438" i="1"/>
  <c r="M54439" i="1"/>
  <c r="M54440" i="1"/>
  <c r="M54441" i="1"/>
  <c r="M54442" i="1"/>
  <c r="M54443" i="1"/>
  <c r="M54444" i="1"/>
  <c r="M54445" i="1"/>
  <c r="M54446" i="1"/>
  <c r="M54447" i="1"/>
  <c r="M54448" i="1"/>
  <c r="M54449" i="1"/>
  <c r="M54450" i="1"/>
  <c r="M54451" i="1"/>
  <c r="M54452" i="1"/>
  <c r="M54453" i="1"/>
  <c r="M54454" i="1"/>
  <c r="M54455" i="1"/>
  <c r="M54456" i="1"/>
  <c r="M54457" i="1"/>
  <c r="M54458" i="1"/>
  <c r="M54459" i="1"/>
  <c r="M54460" i="1"/>
  <c r="M54461" i="1"/>
  <c r="M54462" i="1"/>
  <c r="M54463" i="1"/>
  <c r="M54464" i="1"/>
  <c r="M54465" i="1"/>
  <c r="M54466" i="1"/>
  <c r="M54467" i="1"/>
  <c r="M54468" i="1"/>
  <c r="M54469" i="1"/>
  <c r="M54470" i="1"/>
  <c r="M54471" i="1"/>
  <c r="M54472" i="1"/>
  <c r="M54473" i="1"/>
  <c r="M54474" i="1"/>
  <c r="M54475" i="1"/>
  <c r="M54476" i="1"/>
  <c r="M54477" i="1"/>
  <c r="M54478" i="1"/>
  <c r="M54479" i="1"/>
  <c r="M54480" i="1"/>
  <c r="M54481" i="1"/>
  <c r="M54482" i="1"/>
  <c r="M54483" i="1"/>
  <c r="M54484" i="1"/>
  <c r="M54485" i="1"/>
  <c r="M54486" i="1"/>
  <c r="M54487" i="1"/>
  <c r="M54488" i="1"/>
  <c r="M54489" i="1"/>
  <c r="M54490" i="1"/>
  <c r="M54491" i="1"/>
  <c r="M54492" i="1"/>
  <c r="M54493" i="1"/>
  <c r="M54494" i="1"/>
  <c r="M54495" i="1"/>
  <c r="M54496" i="1"/>
  <c r="M54497" i="1"/>
  <c r="M54498" i="1"/>
  <c r="M54499" i="1"/>
  <c r="M54500" i="1"/>
  <c r="M54501" i="1"/>
  <c r="M54502" i="1"/>
  <c r="M54503" i="1"/>
  <c r="M54504" i="1"/>
  <c r="M54505" i="1"/>
  <c r="M54506" i="1"/>
  <c r="M54507" i="1"/>
  <c r="M54508" i="1"/>
  <c r="M54509" i="1"/>
  <c r="M54510" i="1"/>
  <c r="M54511" i="1"/>
  <c r="M54512" i="1"/>
  <c r="M54513" i="1"/>
  <c r="M54514" i="1"/>
  <c r="M54515" i="1"/>
  <c r="M54516" i="1"/>
  <c r="M54517" i="1"/>
  <c r="M54518" i="1"/>
  <c r="M54519" i="1"/>
  <c r="M54520" i="1"/>
  <c r="M54521" i="1"/>
  <c r="M54522" i="1"/>
  <c r="M54523" i="1"/>
  <c r="M54524" i="1"/>
  <c r="M54525" i="1"/>
  <c r="M54526" i="1"/>
  <c r="M54527" i="1"/>
  <c r="M54528" i="1"/>
  <c r="M54529" i="1"/>
  <c r="M54530" i="1"/>
  <c r="M54531" i="1"/>
  <c r="M54532" i="1"/>
  <c r="M54533" i="1"/>
  <c r="M54534" i="1"/>
  <c r="M54535" i="1"/>
  <c r="M54536" i="1"/>
  <c r="M54537" i="1"/>
  <c r="M54538" i="1"/>
  <c r="M54539" i="1"/>
  <c r="M54540" i="1"/>
  <c r="M54541" i="1"/>
  <c r="M54542" i="1"/>
  <c r="M54543" i="1"/>
  <c r="M54544" i="1"/>
  <c r="M54545" i="1"/>
  <c r="M54546" i="1"/>
  <c r="M54547" i="1"/>
  <c r="M54548" i="1"/>
  <c r="M54549" i="1"/>
  <c r="M54550" i="1"/>
  <c r="M54551" i="1"/>
  <c r="M54552" i="1"/>
  <c r="M54553" i="1"/>
  <c r="M54554" i="1"/>
  <c r="M54555" i="1"/>
  <c r="M54556" i="1"/>
  <c r="M54557" i="1"/>
  <c r="M54558" i="1"/>
  <c r="M54559" i="1"/>
  <c r="M54560" i="1"/>
  <c r="M54561" i="1"/>
  <c r="M54562" i="1"/>
  <c r="M54563" i="1"/>
  <c r="M54564" i="1"/>
  <c r="M54565" i="1"/>
  <c r="M54566" i="1"/>
  <c r="M54567" i="1"/>
  <c r="M54568" i="1"/>
  <c r="M54569" i="1"/>
  <c r="M54570" i="1"/>
  <c r="M54571" i="1"/>
  <c r="M54572" i="1"/>
  <c r="M54573" i="1"/>
  <c r="M54574" i="1"/>
  <c r="M54575" i="1"/>
  <c r="M54576" i="1"/>
  <c r="M54577" i="1"/>
  <c r="M54578" i="1"/>
  <c r="M54579" i="1"/>
  <c r="M54580" i="1"/>
  <c r="M54581" i="1"/>
  <c r="M54582" i="1"/>
  <c r="M54583" i="1"/>
  <c r="M54584" i="1"/>
  <c r="M54585" i="1"/>
  <c r="M54586" i="1"/>
  <c r="M54587" i="1"/>
  <c r="M54588" i="1"/>
  <c r="M54589" i="1"/>
  <c r="M54590" i="1"/>
  <c r="M54591" i="1"/>
  <c r="M54592" i="1"/>
  <c r="M54593" i="1"/>
  <c r="M54594" i="1"/>
  <c r="M54595" i="1"/>
  <c r="M54596" i="1"/>
  <c r="M54597" i="1"/>
  <c r="M54598" i="1"/>
  <c r="M54599" i="1"/>
  <c r="M54600" i="1"/>
  <c r="M54601" i="1"/>
  <c r="M54602" i="1"/>
  <c r="M54603" i="1"/>
  <c r="M54604" i="1"/>
  <c r="M54605" i="1"/>
  <c r="M54606" i="1"/>
  <c r="M54607" i="1"/>
  <c r="M54608" i="1"/>
  <c r="M54609" i="1"/>
  <c r="M54610" i="1"/>
  <c r="M54611" i="1"/>
  <c r="M54612" i="1"/>
  <c r="M54613" i="1"/>
  <c r="M54614" i="1"/>
  <c r="M54615" i="1"/>
  <c r="M54616" i="1"/>
  <c r="M54617" i="1"/>
  <c r="M54618" i="1"/>
  <c r="M54619" i="1"/>
  <c r="M54620" i="1"/>
  <c r="M54621" i="1"/>
  <c r="M54622" i="1"/>
  <c r="M54623" i="1"/>
  <c r="M54624" i="1"/>
  <c r="M54625" i="1"/>
  <c r="M54626" i="1"/>
  <c r="M54627" i="1"/>
  <c r="M54628" i="1"/>
  <c r="M54629" i="1"/>
  <c r="M54630" i="1"/>
  <c r="M54631" i="1"/>
  <c r="M54632" i="1"/>
  <c r="M54633" i="1"/>
  <c r="M54634" i="1"/>
  <c r="M54635" i="1"/>
  <c r="M54636" i="1"/>
  <c r="M54637" i="1"/>
  <c r="M54638" i="1"/>
  <c r="M54639" i="1"/>
  <c r="M54640" i="1"/>
  <c r="M54641" i="1"/>
  <c r="M54642" i="1"/>
  <c r="M54643" i="1"/>
  <c r="M54644" i="1"/>
  <c r="M54645" i="1"/>
  <c r="M54646" i="1"/>
  <c r="M54647" i="1"/>
  <c r="M54648" i="1"/>
  <c r="M54649" i="1"/>
  <c r="M54650" i="1"/>
  <c r="M54651" i="1"/>
  <c r="M54652" i="1"/>
  <c r="M54653" i="1"/>
  <c r="M54654" i="1"/>
  <c r="M54655" i="1"/>
  <c r="M54656" i="1"/>
  <c r="M54657" i="1"/>
  <c r="M54658" i="1"/>
  <c r="M54659" i="1"/>
  <c r="M54660" i="1"/>
  <c r="M54661" i="1"/>
  <c r="M54662" i="1"/>
  <c r="M54663" i="1"/>
  <c r="M54664" i="1"/>
  <c r="M54665" i="1"/>
  <c r="M54666" i="1"/>
  <c r="M54667" i="1"/>
  <c r="M54668" i="1"/>
  <c r="M54669" i="1"/>
  <c r="M54670" i="1"/>
  <c r="M54671" i="1"/>
  <c r="M54672" i="1"/>
  <c r="M54673" i="1"/>
  <c r="M54674" i="1"/>
  <c r="M54675" i="1"/>
  <c r="M54676" i="1"/>
  <c r="M54677" i="1"/>
  <c r="M54678" i="1"/>
  <c r="M54679" i="1"/>
  <c r="M54680" i="1"/>
  <c r="M54681" i="1"/>
  <c r="M54682" i="1"/>
  <c r="M54683" i="1"/>
  <c r="M54684" i="1"/>
  <c r="M54685" i="1"/>
  <c r="M54686" i="1"/>
  <c r="M54687" i="1"/>
  <c r="M54688" i="1"/>
  <c r="M54689" i="1"/>
  <c r="M54690" i="1"/>
  <c r="M54691" i="1"/>
  <c r="M54692" i="1"/>
  <c r="M54693" i="1"/>
  <c r="M54694" i="1"/>
  <c r="M54695" i="1"/>
  <c r="M54696" i="1"/>
  <c r="M54697" i="1"/>
  <c r="M54698" i="1"/>
  <c r="M54699" i="1"/>
  <c r="M54700" i="1"/>
  <c r="M54701" i="1"/>
  <c r="M54702" i="1"/>
  <c r="M54703" i="1"/>
  <c r="M54704" i="1"/>
  <c r="M54705" i="1"/>
  <c r="M54706" i="1"/>
  <c r="M54707" i="1"/>
  <c r="M54708" i="1"/>
  <c r="M54709" i="1"/>
  <c r="M54710" i="1"/>
  <c r="M54711" i="1"/>
  <c r="M54712" i="1"/>
  <c r="M54713" i="1"/>
  <c r="M54714" i="1"/>
  <c r="M54715" i="1"/>
  <c r="M54716" i="1"/>
  <c r="M54717" i="1"/>
  <c r="M54718" i="1"/>
  <c r="M54719" i="1"/>
  <c r="M54720" i="1"/>
  <c r="M54721" i="1"/>
  <c r="M54722" i="1"/>
  <c r="M54723" i="1"/>
  <c r="M54724" i="1"/>
  <c r="M54725" i="1"/>
  <c r="M54726" i="1"/>
  <c r="M54727" i="1"/>
  <c r="M54728" i="1"/>
  <c r="M54729" i="1"/>
  <c r="M54730" i="1"/>
  <c r="M54731" i="1"/>
  <c r="M54732" i="1"/>
  <c r="M54733" i="1"/>
  <c r="M54734" i="1"/>
  <c r="M54735" i="1"/>
  <c r="M54736" i="1"/>
  <c r="M54737" i="1"/>
  <c r="M54738" i="1"/>
  <c r="M54739" i="1"/>
  <c r="M54740" i="1"/>
  <c r="M54741" i="1"/>
  <c r="M54742" i="1"/>
  <c r="M54743" i="1"/>
  <c r="M54744" i="1"/>
  <c r="M54745" i="1"/>
  <c r="M54746" i="1"/>
  <c r="M54747" i="1"/>
  <c r="M54748" i="1"/>
  <c r="M54749" i="1"/>
  <c r="M54750" i="1"/>
  <c r="M54751" i="1"/>
  <c r="M54752" i="1"/>
  <c r="M54753" i="1"/>
  <c r="M54754" i="1"/>
  <c r="M54755" i="1"/>
  <c r="M54756" i="1"/>
  <c r="M54757" i="1"/>
  <c r="M54758" i="1"/>
  <c r="M54759" i="1"/>
  <c r="M54760" i="1"/>
  <c r="M54761" i="1"/>
  <c r="M54762" i="1"/>
  <c r="M54763" i="1"/>
  <c r="M54764" i="1"/>
  <c r="M54765" i="1"/>
  <c r="M54766" i="1"/>
  <c r="M54767" i="1"/>
  <c r="M54768" i="1"/>
  <c r="M54769" i="1"/>
  <c r="M54770" i="1"/>
  <c r="M54771" i="1"/>
  <c r="M54772" i="1"/>
  <c r="M54773" i="1"/>
  <c r="M54774" i="1"/>
  <c r="M54775" i="1"/>
  <c r="M54776" i="1"/>
  <c r="M54777" i="1"/>
  <c r="M54778" i="1"/>
  <c r="M54779" i="1"/>
  <c r="M54780" i="1"/>
  <c r="M54781" i="1"/>
  <c r="M54782" i="1"/>
  <c r="M54783" i="1"/>
  <c r="M54784" i="1"/>
  <c r="M54785" i="1"/>
  <c r="M54786" i="1"/>
  <c r="M54787" i="1"/>
  <c r="M54788" i="1"/>
  <c r="M54789" i="1"/>
  <c r="M54790" i="1"/>
  <c r="M54791" i="1"/>
  <c r="M54792" i="1"/>
  <c r="M54793" i="1"/>
  <c r="M54794" i="1"/>
  <c r="M54795" i="1"/>
  <c r="M54796" i="1"/>
  <c r="M54797" i="1"/>
  <c r="M54798" i="1"/>
  <c r="M54799" i="1"/>
  <c r="M54800" i="1"/>
  <c r="M54801" i="1"/>
  <c r="M54802" i="1"/>
  <c r="M54803" i="1"/>
  <c r="M54804" i="1"/>
  <c r="M54805" i="1"/>
  <c r="M54806" i="1"/>
  <c r="M54807" i="1"/>
  <c r="M54808" i="1"/>
  <c r="M54809" i="1"/>
  <c r="M54810" i="1"/>
  <c r="M54811" i="1"/>
  <c r="M54812" i="1"/>
  <c r="M54813" i="1"/>
  <c r="M54814" i="1"/>
  <c r="M54815" i="1"/>
  <c r="M54816" i="1"/>
  <c r="M54817" i="1"/>
  <c r="M54818" i="1"/>
  <c r="M54819" i="1"/>
  <c r="M54820" i="1"/>
  <c r="M54821" i="1"/>
  <c r="M54822" i="1"/>
  <c r="M54823" i="1"/>
  <c r="M54824" i="1"/>
  <c r="M54825" i="1"/>
  <c r="M54826" i="1"/>
  <c r="M54827" i="1"/>
  <c r="M54828" i="1"/>
  <c r="M54829" i="1"/>
  <c r="M54830" i="1"/>
  <c r="M54831" i="1"/>
  <c r="M54832" i="1"/>
  <c r="M54833" i="1"/>
  <c r="M54834" i="1"/>
  <c r="M54835" i="1"/>
  <c r="M54836" i="1"/>
  <c r="M54837" i="1"/>
  <c r="M54838" i="1"/>
  <c r="M54839" i="1"/>
  <c r="M54840" i="1"/>
  <c r="M54841" i="1"/>
  <c r="M54842" i="1"/>
  <c r="M54843" i="1"/>
  <c r="M54844" i="1"/>
  <c r="M54845" i="1"/>
  <c r="M54846" i="1"/>
  <c r="M54847" i="1"/>
  <c r="M54848" i="1"/>
  <c r="M54849" i="1"/>
  <c r="M54850" i="1"/>
  <c r="M54851" i="1"/>
  <c r="M54852" i="1"/>
  <c r="M54853" i="1"/>
  <c r="M54854" i="1"/>
  <c r="M54855" i="1"/>
  <c r="M54856" i="1"/>
  <c r="M54857" i="1"/>
  <c r="M54858" i="1"/>
  <c r="M54859" i="1"/>
  <c r="M54860" i="1"/>
  <c r="M54861" i="1"/>
  <c r="M54862" i="1"/>
  <c r="M54863" i="1"/>
  <c r="M54864" i="1"/>
  <c r="M54865" i="1"/>
  <c r="M54866" i="1"/>
  <c r="M54867" i="1"/>
  <c r="M54868" i="1"/>
  <c r="M54869" i="1"/>
  <c r="M54870" i="1"/>
  <c r="M54871" i="1"/>
  <c r="M54872" i="1"/>
  <c r="M54873" i="1"/>
  <c r="M54874" i="1"/>
  <c r="M54875" i="1"/>
  <c r="M54876" i="1"/>
  <c r="M54877" i="1"/>
  <c r="M54878" i="1"/>
  <c r="M54879" i="1"/>
  <c r="M54880" i="1"/>
  <c r="M54881" i="1"/>
  <c r="M54882" i="1"/>
  <c r="M54883" i="1"/>
  <c r="M54884" i="1"/>
  <c r="M54885" i="1"/>
  <c r="M54886" i="1"/>
  <c r="M54887" i="1"/>
  <c r="M54888" i="1"/>
  <c r="M54889" i="1"/>
  <c r="M54890" i="1"/>
  <c r="M54891" i="1"/>
  <c r="M54892" i="1"/>
  <c r="M54893" i="1"/>
  <c r="M54894" i="1"/>
  <c r="M54895" i="1"/>
  <c r="M54896" i="1"/>
  <c r="M54897" i="1"/>
  <c r="M54898" i="1"/>
  <c r="M54899" i="1"/>
  <c r="M54900" i="1"/>
  <c r="M54901" i="1"/>
  <c r="M54902" i="1"/>
  <c r="M54903" i="1"/>
  <c r="M54904" i="1"/>
  <c r="M54905" i="1"/>
  <c r="M54906" i="1"/>
  <c r="M54907" i="1"/>
  <c r="M54908" i="1"/>
  <c r="M54909" i="1"/>
  <c r="M54910" i="1"/>
  <c r="M54911" i="1"/>
  <c r="M54912" i="1"/>
  <c r="M54913" i="1"/>
  <c r="M54914" i="1"/>
  <c r="M54915" i="1"/>
  <c r="M54916" i="1"/>
  <c r="M54917" i="1"/>
  <c r="M54918" i="1"/>
  <c r="M54919" i="1"/>
  <c r="M54920" i="1"/>
  <c r="M54921" i="1"/>
  <c r="M54922" i="1"/>
  <c r="M54923" i="1"/>
  <c r="M54924" i="1"/>
  <c r="M54925" i="1"/>
  <c r="M54926" i="1"/>
  <c r="M54927" i="1"/>
  <c r="M54928" i="1"/>
  <c r="M54929" i="1"/>
  <c r="M54930" i="1"/>
  <c r="M54931" i="1"/>
  <c r="M54932" i="1"/>
  <c r="M54933" i="1"/>
  <c r="M54934" i="1"/>
  <c r="M54935" i="1"/>
  <c r="M54936" i="1"/>
  <c r="M54937" i="1"/>
  <c r="M54938" i="1"/>
  <c r="M54939" i="1"/>
  <c r="M54940" i="1"/>
  <c r="M54941" i="1"/>
  <c r="M54942" i="1"/>
  <c r="M54943" i="1"/>
  <c r="M54944" i="1"/>
  <c r="M54945" i="1"/>
  <c r="M54946" i="1"/>
  <c r="M54947" i="1"/>
  <c r="M54948" i="1"/>
  <c r="M54949" i="1"/>
  <c r="M54950" i="1"/>
  <c r="M54951" i="1"/>
  <c r="M54952" i="1"/>
  <c r="M54953" i="1"/>
  <c r="M54954" i="1"/>
  <c r="M54955" i="1"/>
  <c r="M54956" i="1"/>
  <c r="M54957" i="1"/>
  <c r="M54958" i="1"/>
  <c r="M54959" i="1"/>
  <c r="M54960" i="1"/>
  <c r="M54961" i="1"/>
  <c r="M54962" i="1"/>
  <c r="M54963" i="1"/>
  <c r="M54964" i="1"/>
  <c r="M54965" i="1"/>
  <c r="M54966" i="1"/>
  <c r="M54967" i="1"/>
  <c r="M54968" i="1"/>
  <c r="M54969" i="1"/>
  <c r="M54970" i="1"/>
  <c r="M54971" i="1"/>
  <c r="M54972" i="1"/>
  <c r="M54973" i="1"/>
  <c r="M54974" i="1"/>
  <c r="M54975" i="1"/>
  <c r="M54976" i="1"/>
  <c r="M54977" i="1"/>
  <c r="M54978" i="1"/>
  <c r="M54979" i="1"/>
  <c r="M54980" i="1"/>
  <c r="M54981" i="1"/>
  <c r="M54982" i="1"/>
  <c r="M54983" i="1"/>
  <c r="M54984" i="1"/>
  <c r="M54985" i="1"/>
  <c r="M54986" i="1"/>
  <c r="M54987" i="1"/>
  <c r="M54988" i="1"/>
  <c r="M54989" i="1"/>
  <c r="M54990" i="1"/>
  <c r="M54991" i="1"/>
  <c r="M54992" i="1"/>
  <c r="M54993" i="1"/>
  <c r="M54994" i="1"/>
  <c r="M54995" i="1"/>
  <c r="M54996" i="1"/>
  <c r="M54997" i="1"/>
  <c r="M54998" i="1"/>
  <c r="M54999" i="1"/>
  <c r="M55000" i="1"/>
  <c r="M55001" i="1"/>
  <c r="M55002" i="1"/>
  <c r="M55003" i="1"/>
  <c r="M55004" i="1"/>
  <c r="M55005" i="1"/>
  <c r="M55006" i="1"/>
  <c r="M55007" i="1"/>
  <c r="M55008" i="1"/>
  <c r="M55009" i="1"/>
  <c r="M55010" i="1"/>
  <c r="M55011" i="1"/>
  <c r="M55012" i="1"/>
  <c r="M55013" i="1"/>
  <c r="M55014" i="1"/>
  <c r="M55015" i="1"/>
  <c r="M55016" i="1"/>
  <c r="M55017" i="1"/>
  <c r="M55018" i="1"/>
  <c r="M55019" i="1"/>
  <c r="M55020" i="1"/>
  <c r="M55021" i="1"/>
  <c r="M55022" i="1"/>
  <c r="M55023" i="1"/>
  <c r="M55024" i="1"/>
  <c r="M55025" i="1"/>
  <c r="M55026" i="1"/>
  <c r="M55027" i="1"/>
  <c r="M55028" i="1"/>
  <c r="M55029" i="1"/>
  <c r="M55030" i="1"/>
  <c r="M55031" i="1"/>
  <c r="M55032" i="1"/>
  <c r="M55033" i="1"/>
  <c r="M55034" i="1"/>
  <c r="M55035" i="1"/>
  <c r="M55036" i="1"/>
  <c r="M55037" i="1"/>
  <c r="M55038" i="1"/>
  <c r="M55039" i="1"/>
  <c r="M55040" i="1"/>
  <c r="M55041" i="1"/>
  <c r="M55042" i="1"/>
  <c r="M55043" i="1"/>
  <c r="M55044" i="1"/>
  <c r="M55045" i="1"/>
  <c r="M55046" i="1"/>
  <c r="M55047" i="1"/>
  <c r="M55048" i="1"/>
  <c r="M55049" i="1"/>
  <c r="M55050" i="1"/>
  <c r="M55051" i="1"/>
  <c r="M55052" i="1"/>
  <c r="M55053" i="1"/>
  <c r="M55054" i="1"/>
  <c r="M55055" i="1"/>
  <c r="M55056" i="1"/>
  <c r="M55057" i="1"/>
  <c r="M55058" i="1"/>
  <c r="M55059" i="1"/>
  <c r="M55060" i="1"/>
  <c r="M55061" i="1"/>
  <c r="M55062" i="1"/>
  <c r="M55063" i="1"/>
  <c r="M55064" i="1"/>
  <c r="M55065" i="1"/>
  <c r="M55066" i="1"/>
  <c r="M55067" i="1"/>
  <c r="M55068" i="1"/>
  <c r="M55069" i="1"/>
  <c r="M55070" i="1"/>
  <c r="M55071" i="1"/>
  <c r="M55072" i="1"/>
  <c r="M55073" i="1"/>
  <c r="M55074" i="1"/>
  <c r="M55075" i="1"/>
  <c r="M55076" i="1"/>
  <c r="M55077" i="1"/>
  <c r="M55078" i="1"/>
  <c r="M55079" i="1"/>
  <c r="M55080" i="1"/>
  <c r="M55081" i="1"/>
  <c r="M55082" i="1"/>
  <c r="M55083" i="1"/>
  <c r="M55084" i="1"/>
  <c r="M55085" i="1"/>
  <c r="M55086" i="1"/>
  <c r="M55087" i="1"/>
  <c r="M55088" i="1"/>
  <c r="M55089" i="1"/>
  <c r="M55090" i="1"/>
  <c r="M55091" i="1"/>
  <c r="M55092" i="1"/>
  <c r="M55093" i="1"/>
  <c r="M55094" i="1"/>
  <c r="M55095" i="1"/>
  <c r="M55096" i="1"/>
  <c r="M55097" i="1"/>
  <c r="M55098" i="1"/>
  <c r="M55099" i="1"/>
  <c r="M55100" i="1"/>
  <c r="M55101" i="1"/>
  <c r="M55102" i="1"/>
  <c r="M55103" i="1"/>
  <c r="M55104" i="1"/>
  <c r="M55105" i="1"/>
  <c r="M55106" i="1"/>
  <c r="M55107" i="1"/>
  <c r="M55108" i="1"/>
  <c r="M55109" i="1"/>
  <c r="M55110" i="1"/>
  <c r="M55111" i="1"/>
  <c r="M55112" i="1"/>
  <c r="M55113" i="1"/>
  <c r="M55114" i="1"/>
  <c r="M55115" i="1"/>
  <c r="M55116" i="1"/>
  <c r="M55117" i="1"/>
  <c r="M55118" i="1"/>
  <c r="M55119" i="1"/>
  <c r="M55120" i="1"/>
  <c r="M55121" i="1"/>
  <c r="M55122" i="1"/>
  <c r="M55123" i="1"/>
  <c r="M55124" i="1"/>
  <c r="M55125" i="1"/>
  <c r="M55126" i="1"/>
  <c r="M55127" i="1"/>
  <c r="M55128" i="1"/>
  <c r="M55129" i="1"/>
  <c r="M55130" i="1"/>
  <c r="M55131" i="1"/>
  <c r="M55132" i="1"/>
  <c r="M55133" i="1"/>
  <c r="M55134" i="1"/>
  <c r="M55135" i="1"/>
  <c r="M55136" i="1"/>
  <c r="M55137" i="1"/>
  <c r="M55138" i="1"/>
  <c r="M55139" i="1"/>
  <c r="M55140" i="1"/>
  <c r="M55141" i="1"/>
  <c r="M55142" i="1"/>
  <c r="M55143" i="1"/>
  <c r="M55144" i="1"/>
  <c r="M55145" i="1"/>
  <c r="M55146" i="1"/>
  <c r="M55147" i="1"/>
  <c r="M55148" i="1"/>
  <c r="M55149" i="1"/>
  <c r="M55150" i="1"/>
  <c r="M55151" i="1"/>
  <c r="M55152" i="1"/>
  <c r="M55153" i="1"/>
  <c r="M55154" i="1"/>
  <c r="M55155" i="1"/>
  <c r="M55156" i="1"/>
  <c r="M55157" i="1"/>
  <c r="M55158" i="1"/>
  <c r="M55159" i="1"/>
  <c r="M55160" i="1"/>
  <c r="M55161" i="1"/>
  <c r="M55162" i="1"/>
  <c r="M55163" i="1"/>
  <c r="M55164" i="1"/>
  <c r="M55165" i="1"/>
  <c r="M55166" i="1"/>
  <c r="M55167" i="1"/>
  <c r="M55168" i="1"/>
  <c r="M55169" i="1"/>
  <c r="M55170" i="1"/>
  <c r="M55171" i="1"/>
  <c r="M55172" i="1"/>
  <c r="M55173" i="1"/>
  <c r="M55174" i="1"/>
  <c r="M55175" i="1"/>
  <c r="M55176" i="1"/>
  <c r="M55177" i="1"/>
  <c r="M55178" i="1"/>
  <c r="M55179" i="1"/>
  <c r="M55180" i="1"/>
  <c r="M55181" i="1"/>
  <c r="M55182" i="1"/>
  <c r="M55183" i="1"/>
  <c r="M55184" i="1"/>
  <c r="M55185" i="1"/>
  <c r="M55186" i="1"/>
  <c r="M55187" i="1"/>
  <c r="M55188" i="1"/>
  <c r="M55189" i="1"/>
  <c r="M55190" i="1"/>
  <c r="M55191" i="1"/>
  <c r="M55192" i="1"/>
  <c r="M55193" i="1"/>
  <c r="M55194" i="1"/>
  <c r="M55195" i="1"/>
  <c r="M55196" i="1"/>
  <c r="M55197" i="1"/>
  <c r="M55198" i="1"/>
  <c r="M55199" i="1"/>
  <c r="M55200" i="1"/>
  <c r="M55201" i="1"/>
  <c r="M55202" i="1"/>
  <c r="M55203" i="1"/>
  <c r="M55204" i="1"/>
  <c r="M55205" i="1"/>
  <c r="M55206" i="1"/>
  <c r="M55207" i="1"/>
  <c r="M55208" i="1"/>
  <c r="M55209" i="1"/>
  <c r="M55210" i="1"/>
  <c r="M55211" i="1"/>
  <c r="M55212" i="1"/>
  <c r="M55213" i="1"/>
  <c r="M55214" i="1"/>
  <c r="M55215" i="1"/>
  <c r="M55216" i="1"/>
  <c r="M55217" i="1"/>
  <c r="M55218" i="1"/>
  <c r="M55219" i="1"/>
  <c r="M55220" i="1"/>
  <c r="M55221" i="1"/>
  <c r="M55222" i="1"/>
  <c r="M55223" i="1"/>
  <c r="M55224" i="1"/>
  <c r="M55225" i="1"/>
  <c r="M55226" i="1"/>
  <c r="M55227" i="1"/>
  <c r="M55228" i="1"/>
  <c r="M55229" i="1"/>
  <c r="M55230" i="1"/>
  <c r="M55231" i="1"/>
  <c r="M55232" i="1"/>
  <c r="M55233" i="1"/>
  <c r="M55234" i="1"/>
  <c r="M55235" i="1"/>
  <c r="M55236" i="1"/>
  <c r="M55237" i="1"/>
  <c r="M55238" i="1"/>
  <c r="M55239" i="1"/>
  <c r="M55240" i="1"/>
  <c r="M55241" i="1"/>
  <c r="M55242" i="1"/>
  <c r="M55243" i="1"/>
  <c r="M55244" i="1"/>
  <c r="M55245" i="1"/>
  <c r="M55246" i="1"/>
  <c r="M55247" i="1"/>
  <c r="M55248" i="1"/>
  <c r="M55249" i="1"/>
  <c r="M55250" i="1"/>
  <c r="M55251" i="1"/>
  <c r="M55252" i="1"/>
  <c r="M55253" i="1"/>
  <c r="M55254" i="1"/>
  <c r="M55255" i="1"/>
  <c r="M55256" i="1"/>
  <c r="M55257" i="1"/>
  <c r="M55258" i="1"/>
  <c r="M55259" i="1"/>
  <c r="M55260" i="1"/>
  <c r="M55261" i="1"/>
  <c r="M55262" i="1"/>
  <c r="M55263" i="1"/>
  <c r="M55264" i="1"/>
  <c r="M55265" i="1"/>
  <c r="M55266" i="1"/>
  <c r="M55267" i="1"/>
  <c r="M55268" i="1"/>
  <c r="M55269" i="1"/>
  <c r="M55270" i="1"/>
  <c r="M55271" i="1"/>
  <c r="M55272" i="1"/>
  <c r="M55273" i="1"/>
  <c r="M55274" i="1"/>
  <c r="M55275" i="1"/>
  <c r="M55276" i="1"/>
  <c r="M55277" i="1"/>
  <c r="M55278" i="1"/>
  <c r="M55279" i="1"/>
  <c r="M55280" i="1"/>
  <c r="M55281" i="1"/>
  <c r="M55282" i="1"/>
  <c r="M55283" i="1"/>
  <c r="M55284" i="1"/>
  <c r="M55285" i="1"/>
  <c r="M55286" i="1"/>
  <c r="M55287" i="1"/>
  <c r="M55288" i="1"/>
  <c r="M55289" i="1"/>
  <c r="M55290" i="1"/>
  <c r="M55291" i="1"/>
  <c r="M55292" i="1"/>
  <c r="M55293" i="1"/>
  <c r="M55294" i="1"/>
  <c r="M55295" i="1"/>
  <c r="M55296" i="1"/>
  <c r="M55297" i="1"/>
  <c r="M55298" i="1"/>
  <c r="M55299" i="1"/>
  <c r="M55300" i="1"/>
  <c r="M55301" i="1"/>
  <c r="M55302" i="1"/>
  <c r="M55303" i="1"/>
  <c r="M55304" i="1"/>
  <c r="M55305" i="1"/>
  <c r="M55306" i="1"/>
  <c r="M55307" i="1"/>
  <c r="M55308" i="1"/>
  <c r="M55309" i="1"/>
  <c r="M55310" i="1"/>
  <c r="M55311" i="1"/>
  <c r="M55312" i="1"/>
  <c r="M55313" i="1"/>
  <c r="M55314" i="1"/>
  <c r="M55315" i="1"/>
  <c r="M55316" i="1"/>
  <c r="M55317" i="1"/>
  <c r="M55318" i="1"/>
  <c r="M55319" i="1"/>
  <c r="M55320" i="1"/>
  <c r="M55321" i="1"/>
  <c r="M55322" i="1"/>
  <c r="M55323" i="1"/>
  <c r="M55324" i="1"/>
  <c r="M55325" i="1"/>
  <c r="M55326" i="1"/>
  <c r="M55327" i="1"/>
  <c r="M55328" i="1"/>
  <c r="M55329" i="1"/>
  <c r="M55330" i="1"/>
  <c r="M55331" i="1"/>
  <c r="M55332" i="1"/>
  <c r="M55333" i="1"/>
  <c r="M55334" i="1"/>
  <c r="M55335" i="1"/>
  <c r="M55336" i="1"/>
  <c r="M55337" i="1"/>
  <c r="M55338" i="1"/>
  <c r="M55339" i="1"/>
  <c r="M55340" i="1"/>
  <c r="M55341" i="1"/>
  <c r="M55342" i="1"/>
  <c r="M55343" i="1"/>
  <c r="M55344" i="1"/>
  <c r="M55345" i="1"/>
  <c r="M55346" i="1"/>
  <c r="M55347" i="1"/>
  <c r="M55348" i="1"/>
  <c r="M55349" i="1"/>
  <c r="M55350" i="1"/>
  <c r="M55351" i="1"/>
  <c r="M55352" i="1"/>
  <c r="M55353" i="1"/>
  <c r="M55354" i="1"/>
  <c r="M55355" i="1"/>
  <c r="M55356" i="1"/>
  <c r="M55357" i="1"/>
  <c r="M55358" i="1"/>
  <c r="M55359" i="1"/>
  <c r="M55360" i="1"/>
  <c r="M55361" i="1"/>
  <c r="M55362" i="1"/>
  <c r="M55363" i="1"/>
  <c r="M55364" i="1"/>
  <c r="M55365" i="1"/>
  <c r="M55366" i="1"/>
  <c r="M55367" i="1"/>
  <c r="M55368" i="1"/>
  <c r="M55369" i="1"/>
  <c r="M55370" i="1"/>
  <c r="M55371" i="1"/>
  <c r="M55372" i="1"/>
  <c r="M55373" i="1"/>
  <c r="M55374" i="1"/>
  <c r="M55375" i="1"/>
  <c r="M55376" i="1"/>
  <c r="M55377" i="1"/>
  <c r="M55378" i="1"/>
  <c r="M55379" i="1"/>
  <c r="M55380" i="1"/>
  <c r="M55381" i="1"/>
  <c r="M55382" i="1"/>
  <c r="M55383" i="1"/>
  <c r="M55384" i="1"/>
  <c r="M55385" i="1"/>
  <c r="M55386" i="1"/>
  <c r="M55387" i="1"/>
  <c r="M55388" i="1"/>
  <c r="M55389" i="1"/>
  <c r="M55390" i="1"/>
  <c r="M55391" i="1"/>
  <c r="M55392" i="1"/>
  <c r="M55393" i="1"/>
  <c r="M55394" i="1"/>
  <c r="M55395" i="1"/>
  <c r="M55396" i="1"/>
  <c r="M55397" i="1"/>
  <c r="M55398" i="1"/>
  <c r="M55399" i="1"/>
  <c r="M55400" i="1"/>
  <c r="M55401" i="1"/>
  <c r="M55402" i="1"/>
  <c r="M55403" i="1"/>
  <c r="M55404" i="1"/>
  <c r="M55405" i="1"/>
  <c r="M55406" i="1"/>
  <c r="M55407" i="1"/>
  <c r="M55408" i="1"/>
  <c r="M55409" i="1"/>
  <c r="M55410" i="1"/>
  <c r="M55411" i="1"/>
  <c r="M55412" i="1"/>
  <c r="M55413" i="1"/>
  <c r="M55414" i="1"/>
  <c r="M55415" i="1"/>
  <c r="M55416" i="1"/>
  <c r="M55417" i="1"/>
  <c r="M55418" i="1"/>
  <c r="M55419" i="1"/>
  <c r="M55420" i="1"/>
  <c r="M55421" i="1"/>
  <c r="M55422" i="1"/>
  <c r="M55423" i="1"/>
  <c r="M55424" i="1"/>
  <c r="M55425" i="1"/>
  <c r="M55426" i="1"/>
  <c r="M55427" i="1"/>
  <c r="M55428" i="1"/>
  <c r="M55429" i="1"/>
  <c r="M55430" i="1"/>
  <c r="M55431" i="1"/>
  <c r="M55432" i="1"/>
  <c r="M55433" i="1"/>
  <c r="M55434" i="1"/>
  <c r="M55435" i="1"/>
  <c r="M55436" i="1"/>
  <c r="M55437" i="1"/>
  <c r="M55438" i="1"/>
  <c r="M55439" i="1"/>
  <c r="M55440" i="1"/>
  <c r="M55441" i="1"/>
  <c r="M55442" i="1"/>
  <c r="M55443" i="1"/>
  <c r="M55444" i="1"/>
  <c r="M55445" i="1"/>
  <c r="M55446" i="1"/>
  <c r="M55447" i="1"/>
  <c r="M55448" i="1"/>
  <c r="M55449" i="1"/>
  <c r="M55450" i="1"/>
  <c r="M55451" i="1"/>
  <c r="M55452" i="1"/>
  <c r="M55453" i="1"/>
  <c r="M55454" i="1"/>
  <c r="M55455" i="1"/>
  <c r="M55456" i="1"/>
  <c r="M55457" i="1"/>
  <c r="M55458" i="1"/>
  <c r="M55459" i="1"/>
  <c r="M55460" i="1"/>
  <c r="M55461" i="1"/>
  <c r="M55462" i="1"/>
  <c r="M55463" i="1"/>
  <c r="M55464" i="1"/>
  <c r="M55465" i="1"/>
  <c r="M55466" i="1"/>
  <c r="M55467" i="1"/>
  <c r="M55468" i="1"/>
  <c r="M55469" i="1"/>
  <c r="M55470" i="1"/>
  <c r="M55471" i="1"/>
  <c r="M55472" i="1"/>
  <c r="M55473" i="1"/>
  <c r="M55474" i="1"/>
  <c r="M55475" i="1"/>
  <c r="M55476" i="1"/>
  <c r="M55477" i="1"/>
  <c r="M55478" i="1"/>
  <c r="M55479" i="1"/>
  <c r="M55480" i="1"/>
  <c r="M55481" i="1"/>
  <c r="M55482" i="1"/>
  <c r="M55483" i="1"/>
  <c r="M55484" i="1"/>
  <c r="M55485" i="1"/>
  <c r="M55486" i="1"/>
  <c r="M55487" i="1"/>
  <c r="M55488" i="1"/>
  <c r="M55489" i="1"/>
  <c r="M55490" i="1"/>
  <c r="M55491" i="1"/>
  <c r="M55492" i="1"/>
  <c r="M55493" i="1"/>
  <c r="M55494" i="1"/>
  <c r="M55495" i="1"/>
  <c r="M55496" i="1"/>
  <c r="M55497" i="1"/>
  <c r="M55498" i="1"/>
  <c r="M55499" i="1"/>
  <c r="M55500" i="1"/>
  <c r="M55501" i="1"/>
  <c r="M55502" i="1"/>
  <c r="M55503" i="1"/>
  <c r="M55504" i="1"/>
  <c r="M55505" i="1"/>
  <c r="M55506" i="1"/>
  <c r="M55507" i="1"/>
  <c r="M55508" i="1"/>
  <c r="M55509" i="1"/>
  <c r="M55510" i="1"/>
  <c r="M55511" i="1"/>
  <c r="M55512" i="1"/>
  <c r="M55513" i="1"/>
  <c r="M55514" i="1"/>
  <c r="M55515" i="1"/>
  <c r="M55516" i="1"/>
  <c r="M55517" i="1"/>
  <c r="M55518" i="1"/>
  <c r="M55519" i="1"/>
  <c r="M55520" i="1"/>
  <c r="M55521" i="1"/>
  <c r="M55522" i="1"/>
  <c r="M55523" i="1"/>
  <c r="M55524" i="1"/>
  <c r="M55525" i="1"/>
  <c r="M55526" i="1"/>
  <c r="M55527" i="1"/>
  <c r="M55528" i="1"/>
  <c r="M55529" i="1"/>
  <c r="M55530" i="1"/>
  <c r="M55531" i="1"/>
  <c r="M55532" i="1"/>
  <c r="M55533" i="1"/>
  <c r="M55534" i="1"/>
  <c r="M55535" i="1"/>
  <c r="M55536" i="1"/>
  <c r="M55537" i="1"/>
  <c r="M55538" i="1"/>
  <c r="M55539" i="1"/>
  <c r="M55540" i="1"/>
  <c r="M55541" i="1"/>
  <c r="M55542" i="1"/>
  <c r="M55543" i="1"/>
  <c r="M55544" i="1"/>
  <c r="M55545" i="1"/>
  <c r="M55546" i="1"/>
  <c r="M55547" i="1"/>
  <c r="M55548" i="1"/>
  <c r="M55549" i="1"/>
  <c r="M55550" i="1"/>
  <c r="M55551" i="1"/>
  <c r="M55552" i="1"/>
  <c r="M55553" i="1"/>
  <c r="M55554" i="1"/>
  <c r="M55555" i="1"/>
  <c r="M55556" i="1"/>
  <c r="M55557" i="1"/>
  <c r="M55558" i="1"/>
  <c r="M55559" i="1"/>
  <c r="M55560" i="1"/>
  <c r="M55561" i="1"/>
  <c r="M55562" i="1"/>
  <c r="M55563" i="1"/>
  <c r="M55564" i="1"/>
  <c r="M55565" i="1"/>
  <c r="M55566" i="1"/>
  <c r="M55567" i="1"/>
  <c r="M55568" i="1"/>
  <c r="M55569" i="1"/>
  <c r="M55570" i="1"/>
  <c r="M55571" i="1"/>
  <c r="M55572" i="1"/>
  <c r="M55573" i="1"/>
  <c r="M55574" i="1"/>
  <c r="M55575" i="1"/>
  <c r="M55576" i="1"/>
  <c r="M55577" i="1"/>
  <c r="M55578" i="1"/>
  <c r="M55579" i="1"/>
  <c r="M55580" i="1"/>
  <c r="M55581" i="1"/>
  <c r="M55582" i="1"/>
  <c r="M55583" i="1"/>
  <c r="M55584" i="1"/>
  <c r="M55585" i="1"/>
  <c r="M55586" i="1"/>
  <c r="M55587" i="1"/>
  <c r="M55588" i="1"/>
  <c r="M55589" i="1"/>
  <c r="M55590" i="1"/>
  <c r="M55591" i="1"/>
  <c r="M55592" i="1"/>
  <c r="M55593" i="1"/>
  <c r="M55594" i="1"/>
  <c r="M55595" i="1"/>
  <c r="M55596" i="1"/>
  <c r="M55597" i="1"/>
  <c r="M55598" i="1"/>
  <c r="M55599" i="1"/>
  <c r="M55600" i="1"/>
  <c r="M55601" i="1"/>
  <c r="M55602" i="1"/>
  <c r="M55603" i="1"/>
  <c r="M55604" i="1"/>
  <c r="M55605" i="1"/>
  <c r="M55606" i="1"/>
  <c r="M55607" i="1"/>
  <c r="M55608" i="1"/>
  <c r="M55609" i="1"/>
  <c r="M55610" i="1"/>
  <c r="M55611" i="1"/>
  <c r="M55612" i="1"/>
  <c r="M55613" i="1"/>
  <c r="M55614" i="1"/>
  <c r="M55615" i="1"/>
  <c r="M55616" i="1"/>
  <c r="M55617" i="1"/>
  <c r="M55618" i="1"/>
  <c r="M55619" i="1"/>
  <c r="M55620" i="1"/>
  <c r="M55621" i="1"/>
  <c r="M55622" i="1"/>
  <c r="M55623" i="1"/>
  <c r="M55624" i="1"/>
  <c r="M55625" i="1"/>
  <c r="M55626" i="1"/>
  <c r="M55627" i="1"/>
  <c r="M55628" i="1"/>
  <c r="M55629" i="1"/>
  <c r="M55630" i="1"/>
  <c r="M55631" i="1"/>
  <c r="M55632" i="1"/>
  <c r="M55633" i="1"/>
  <c r="M55634" i="1"/>
  <c r="M55635" i="1"/>
  <c r="M55636" i="1"/>
  <c r="M55637" i="1"/>
  <c r="M55638" i="1"/>
  <c r="M55639" i="1"/>
  <c r="M55640" i="1"/>
  <c r="M55641" i="1"/>
  <c r="M55642" i="1"/>
  <c r="M55643" i="1"/>
  <c r="M55644" i="1"/>
  <c r="M55645" i="1"/>
  <c r="M55646" i="1"/>
  <c r="M55647" i="1"/>
  <c r="M55648" i="1"/>
  <c r="M55649" i="1"/>
  <c r="M55650" i="1"/>
  <c r="M55651" i="1"/>
  <c r="M55652" i="1"/>
  <c r="M55653" i="1"/>
  <c r="M55654" i="1"/>
  <c r="M55655" i="1"/>
  <c r="M55656" i="1"/>
  <c r="M55657" i="1"/>
  <c r="M55658" i="1"/>
  <c r="M55659" i="1"/>
  <c r="M55660" i="1"/>
  <c r="M55661" i="1"/>
  <c r="M55662" i="1"/>
  <c r="M55663" i="1"/>
  <c r="M55664" i="1"/>
  <c r="M55665" i="1"/>
  <c r="M55666" i="1"/>
  <c r="M55667" i="1"/>
  <c r="M55668" i="1"/>
  <c r="M55669" i="1"/>
  <c r="M55670" i="1"/>
  <c r="M55671" i="1"/>
  <c r="M55672" i="1"/>
  <c r="M55673" i="1"/>
  <c r="M55674" i="1"/>
  <c r="M55675" i="1"/>
  <c r="M55676" i="1"/>
  <c r="M55677" i="1"/>
  <c r="M55678" i="1"/>
  <c r="M55679" i="1"/>
  <c r="M55680" i="1"/>
  <c r="M55681" i="1"/>
  <c r="M55682" i="1"/>
  <c r="M55683" i="1"/>
  <c r="M55684" i="1"/>
  <c r="M55685" i="1"/>
  <c r="M55686" i="1"/>
  <c r="M55687" i="1"/>
  <c r="M55688" i="1"/>
  <c r="M55689" i="1"/>
  <c r="M55690" i="1"/>
  <c r="M55691" i="1"/>
  <c r="M55692" i="1"/>
  <c r="M55693" i="1"/>
  <c r="M55694" i="1"/>
  <c r="M55695" i="1"/>
  <c r="M55696" i="1"/>
  <c r="M55697" i="1"/>
  <c r="M55698" i="1"/>
  <c r="M55699" i="1"/>
  <c r="M55700" i="1"/>
  <c r="M55701" i="1"/>
  <c r="M55702" i="1"/>
  <c r="M55703" i="1"/>
  <c r="M55704" i="1"/>
  <c r="M55705" i="1"/>
  <c r="M55706" i="1"/>
  <c r="M55707" i="1"/>
  <c r="M55708" i="1"/>
  <c r="M55709" i="1"/>
  <c r="M55710" i="1"/>
  <c r="M55711" i="1"/>
  <c r="M55712" i="1"/>
  <c r="M55713" i="1"/>
  <c r="M55714" i="1"/>
  <c r="M55715" i="1"/>
  <c r="M55716" i="1"/>
  <c r="M55717" i="1"/>
  <c r="M55718" i="1"/>
  <c r="M55719" i="1"/>
  <c r="M55720" i="1"/>
  <c r="M55721" i="1"/>
  <c r="M55722" i="1"/>
  <c r="M55723" i="1"/>
  <c r="M55724" i="1"/>
  <c r="M55725" i="1"/>
  <c r="M55726" i="1"/>
  <c r="M55727" i="1"/>
  <c r="M55728" i="1"/>
  <c r="M55729" i="1"/>
  <c r="M55730" i="1"/>
  <c r="M55731" i="1"/>
  <c r="M55732" i="1"/>
  <c r="M55733" i="1"/>
  <c r="M55734" i="1"/>
  <c r="M55735" i="1"/>
  <c r="M55736" i="1"/>
  <c r="M55737" i="1"/>
  <c r="M55738" i="1"/>
  <c r="M55739" i="1"/>
  <c r="M55740" i="1"/>
  <c r="M55741" i="1"/>
  <c r="M55742" i="1"/>
  <c r="M55743" i="1"/>
  <c r="M55744" i="1"/>
  <c r="M55745" i="1"/>
  <c r="M55746" i="1"/>
  <c r="M55747" i="1"/>
  <c r="M55748" i="1"/>
  <c r="M55749" i="1"/>
  <c r="M55750" i="1"/>
  <c r="M55751" i="1"/>
  <c r="M55752" i="1"/>
  <c r="M55753" i="1"/>
  <c r="M55754" i="1"/>
  <c r="M55755" i="1"/>
  <c r="M55756" i="1"/>
  <c r="M55757" i="1"/>
  <c r="M55758" i="1"/>
  <c r="M55759" i="1"/>
  <c r="M55760" i="1"/>
  <c r="M55761" i="1"/>
  <c r="M55762" i="1"/>
  <c r="M55763" i="1"/>
  <c r="M55764" i="1"/>
  <c r="M55765" i="1"/>
  <c r="M55766" i="1"/>
  <c r="M55767" i="1"/>
  <c r="M55768" i="1"/>
  <c r="M55769" i="1"/>
  <c r="M55770" i="1"/>
  <c r="M55771" i="1"/>
  <c r="M55772" i="1"/>
  <c r="M55773" i="1"/>
  <c r="M55774" i="1"/>
  <c r="M55775" i="1"/>
  <c r="M55776" i="1"/>
  <c r="M55777" i="1"/>
  <c r="M55778" i="1"/>
  <c r="M55779" i="1"/>
  <c r="M55780" i="1"/>
  <c r="M55781" i="1"/>
  <c r="M55782" i="1"/>
  <c r="M55783" i="1"/>
  <c r="M55784" i="1"/>
  <c r="M55785" i="1"/>
  <c r="M55786" i="1"/>
  <c r="M55787" i="1"/>
  <c r="M55788" i="1"/>
  <c r="M55789" i="1"/>
  <c r="M55790" i="1"/>
  <c r="M55791" i="1"/>
  <c r="M55792" i="1"/>
  <c r="M55793" i="1"/>
  <c r="M55794" i="1"/>
  <c r="M55795" i="1"/>
  <c r="M55796" i="1"/>
  <c r="M55797" i="1"/>
  <c r="M55798" i="1"/>
  <c r="M55799" i="1"/>
  <c r="M55800" i="1"/>
  <c r="M55801" i="1"/>
  <c r="M55802" i="1"/>
  <c r="M55803" i="1"/>
  <c r="M55804" i="1"/>
  <c r="M55805" i="1"/>
  <c r="M55806" i="1"/>
  <c r="M55807" i="1"/>
  <c r="M55808" i="1"/>
  <c r="M55809" i="1"/>
  <c r="M55810" i="1"/>
  <c r="M55811" i="1"/>
  <c r="M55812" i="1"/>
  <c r="M55813" i="1"/>
  <c r="M55814" i="1"/>
  <c r="M55815" i="1"/>
  <c r="M55816" i="1"/>
  <c r="M55817" i="1"/>
  <c r="M55818" i="1"/>
  <c r="M55819" i="1"/>
  <c r="M55820" i="1"/>
  <c r="M55821" i="1"/>
  <c r="M55822" i="1"/>
  <c r="M55823" i="1"/>
  <c r="M55824" i="1"/>
  <c r="M55825" i="1"/>
  <c r="M55826" i="1"/>
  <c r="M55827" i="1"/>
  <c r="M55828" i="1"/>
  <c r="M55829" i="1"/>
  <c r="M55830" i="1"/>
  <c r="M55831" i="1"/>
  <c r="M55832" i="1"/>
  <c r="M55833" i="1"/>
  <c r="M55834" i="1"/>
  <c r="M55835" i="1"/>
  <c r="M55836" i="1"/>
  <c r="M55837" i="1"/>
  <c r="M55838" i="1"/>
  <c r="M55839" i="1"/>
  <c r="M55840" i="1"/>
  <c r="M55841" i="1"/>
  <c r="M55842" i="1"/>
  <c r="M55843" i="1"/>
  <c r="M55844" i="1"/>
  <c r="M55845" i="1"/>
  <c r="M55846" i="1"/>
  <c r="M55847" i="1"/>
  <c r="M55848" i="1"/>
  <c r="M55849" i="1"/>
  <c r="M55850" i="1"/>
  <c r="M55851" i="1"/>
  <c r="M55852" i="1"/>
  <c r="M55853" i="1"/>
  <c r="M55854" i="1"/>
  <c r="M55855" i="1"/>
  <c r="M55856" i="1"/>
  <c r="M55857" i="1"/>
  <c r="M55858" i="1"/>
  <c r="M55859" i="1"/>
  <c r="M55860" i="1"/>
  <c r="M55861" i="1"/>
  <c r="M55862" i="1"/>
  <c r="M55863" i="1"/>
  <c r="M55864" i="1"/>
  <c r="M55865" i="1"/>
  <c r="M55866" i="1"/>
  <c r="M55867" i="1"/>
  <c r="M55868" i="1"/>
  <c r="M55869" i="1"/>
  <c r="M55870" i="1"/>
  <c r="M55871" i="1"/>
  <c r="M55872" i="1"/>
  <c r="M55873" i="1"/>
  <c r="M55874" i="1"/>
  <c r="M55875" i="1"/>
  <c r="M55876" i="1"/>
  <c r="M55877" i="1"/>
  <c r="M55878" i="1"/>
  <c r="M55879" i="1"/>
  <c r="M55880" i="1"/>
  <c r="M55881" i="1"/>
  <c r="M55882" i="1"/>
  <c r="M55883" i="1"/>
  <c r="M55884" i="1"/>
  <c r="M55885" i="1"/>
  <c r="M55886" i="1"/>
  <c r="M55887" i="1"/>
  <c r="M55888" i="1"/>
  <c r="M55889" i="1"/>
  <c r="M55890" i="1"/>
  <c r="M55891" i="1"/>
  <c r="M55892" i="1"/>
  <c r="M55893" i="1"/>
  <c r="M55894" i="1"/>
  <c r="M55895" i="1"/>
  <c r="M55896" i="1"/>
  <c r="M55897" i="1"/>
  <c r="M55898" i="1"/>
  <c r="M55899" i="1"/>
  <c r="M55900" i="1"/>
  <c r="M55901" i="1"/>
  <c r="M55902" i="1"/>
  <c r="M55903" i="1"/>
  <c r="M55904" i="1"/>
  <c r="M55905" i="1"/>
  <c r="M55906" i="1"/>
  <c r="M55907" i="1"/>
  <c r="M55908" i="1"/>
  <c r="M55909" i="1"/>
  <c r="M55910" i="1"/>
  <c r="M55911" i="1"/>
  <c r="M55912" i="1"/>
  <c r="M55913" i="1"/>
  <c r="M55914" i="1"/>
  <c r="M55915" i="1"/>
  <c r="M55916" i="1"/>
  <c r="M55917" i="1"/>
  <c r="M55918" i="1"/>
  <c r="M55919" i="1"/>
  <c r="M55920" i="1"/>
  <c r="M55921" i="1"/>
  <c r="M55922" i="1"/>
  <c r="M55923" i="1"/>
  <c r="M55924" i="1"/>
  <c r="M55925" i="1"/>
  <c r="M55926" i="1"/>
  <c r="M55927" i="1"/>
  <c r="M55928" i="1"/>
  <c r="M55929" i="1"/>
  <c r="M55930" i="1"/>
  <c r="M55931" i="1"/>
  <c r="M55932" i="1"/>
  <c r="M55933" i="1"/>
  <c r="M55934" i="1"/>
  <c r="M55935" i="1"/>
  <c r="M55936" i="1"/>
  <c r="M55937" i="1"/>
  <c r="M55938" i="1"/>
  <c r="M55939" i="1"/>
  <c r="M55940" i="1"/>
  <c r="M55941" i="1"/>
  <c r="M55942" i="1"/>
  <c r="M55943" i="1"/>
  <c r="M55944" i="1"/>
  <c r="M55945" i="1"/>
  <c r="M55946" i="1"/>
  <c r="M55947" i="1"/>
  <c r="M55948" i="1"/>
  <c r="M55949" i="1"/>
  <c r="M55950" i="1"/>
  <c r="M55951" i="1"/>
  <c r="M55952" i="1"/>
  <c r="M55953" i="1"/>
  <c r="M55954" i="1"/>
  <c r="M55955" i="1"/>
  <c r="M55956" i="1"/>
  <c r="M55957" i="1"/>
  <c r="M55958" i="1"/>
  <c r="M55959" i="1"/>
  <c r="M55960" i="1"/>
  <c r="M55961" i="1"/>
  <c r="M55962" i="1"/>
  <c r="M55963" i="1"/>
  <c r="M55964" i="1"/>
  <c r="M55965" i="1"/>
  <c r="M55966" i="1"/>
  <c r="M55967" i="1"/>
  <c r="M55968" i="1"/>
  <c r="M55969" i="1"/>
  <c r="M55970" i="1"/>
  <c r="M55971" i="1"/>
  <c r="M55972" i="1"/>
  <c r="M55973" i="1"/>
  <c r="M55974" i="1"/>
  <c r="M55975" i="1"/>
  <c r="M55976" i="1"/>
  <c r="M55977" i="1"/>
  <c r="M55978" i="1"/>
  <c r="M55979" i="1"/>
  <c r="M55980" i="1"/>
  <c r="M55981" i="1"/>
  <c r="M55982" i="1"/>
  <c r="M55983" i="1"/>
  <c r="M55984" i="1"/>
  <c r="M55985" i="1"/>
  <c r="M55986" i="1"/>
  <c r="M55987" i="1"/>
  <c r="M55988" i="1"/>
  <c r="M55989" i="1"/>
  <c r="M55990" i="1"/>
  <c r="M55991" i="1"/>
  <c r="M55992" i="1"/>
  <c r="M55993" i="1"/>
  <c r="M55994" i="1"/>
  <c r="M55995" i="1"/>
  <c r="M55996" i="1"/>
  <c r="M55997" i="1"/>
  <c r="M55998" i="1"/>
  <c r="M55999" i="1"/>
  <c r="M56000" i="1"/>
  <c r="M56001" i="1"/>
  <c r="M56002" i="1"/>
  <c r="M56003" i="1"/>
  <c r="M56004" i="1"/>
  <c r="M56005" i="1"/>
  <c r="M56006" i="1"/>
  <c r="M56007" i="1"/>
  <c r="M56008" i="1"/>
  <c r="M56009" i="1"/>
  <c r="M56010" i="1"/>
  <c r="M56011" i="1"/>
  <c r="M56012" i="1"/>
  <c r="M56013" i="1"/>
  <c r="M56014" i="1"/>
  <c r="M56015" i="1"/>
  <c r="M56016" i="1"/>
  <c r="M56017" i="1"/>
  <c r="M56018" i="1"/>
  <c r="M56019" i="1"/>
  <c r="M56020" i="1"/>
  <c r="M56021" i="1"/>
  <c r="M56022" i="1"/>
  <c r="M56023" i="1"/>
  <c r="M56024" i="1"/>
  <c r="M56025" i="1"/>
  <c r="M56026" i="1"/>
  <c r="M56027" i="1"/>
  <c r="M56028" i="1"/>
  <c r="M56029" i="1"/>
  <c r="M56030" i="1"/>
  <c r="M56031" i="1"/>
  <c r="M56032" i="1"/>
  <c r="M56033" i="1"/>
  <c r="M56034" i="1"/>
  <c r="M56035" i="1"/>
  <c r="M56036" i="1"/>
  <c r="M56037" i="1"/>
  <c r="M56038" i="1"/>
  <c r="M56039" i="1"/>
  <c r="M56040" i="1"/>
  <c r="M56041" i="1"/>
  <c r="M56042" i="1"/>
  <c r="M56043" i="1"/>
  <c r="M56044" i="1"/>
  <c r="M56045" i="1"/>
  <c r="M56046" i="1"/>
  <c r="M56047" i="1"/>
  <c r="M56048" i="1"/>
  <c r="M56049" i="1"/>
  <c r="M56050" i="1"/>
  <c r="M56051" i="1"/>
  <c r="M56052" i="1"/>
  <c r="M56053" i="1"/>
  <c r="M56054" i="1"/>
  <c r="M56055" i="1"/>
  <c r="M56056" i="1"/>
  <c r="M56057" i="1"/>
  <c r="M56058" i="1"/>
  <c r="M56059" i="1"/>
  <c r="M56060" i="1"/>
  <c r="M56061" i="1"/>
  <c r="M56062" i="1"/>
  <c r="M56063" i="1"/>
  <c r="M56064" i="1"/>
  <c r="M56065" i="1"/>
  <c r="M56066" i="1"/>
  <c r="M56067" i="1"/>
  <c r="M56068" i="1"/>
  <c r="M56069" i="1"/>
  <c r="M56070" i="1"/>
  <c r="M56071" i="1"/>
  <c r="M56072" i="1"/>
  <c r="M56073" i="1"/>
  <c r="M56074" i="1"/>
  <c r="M56075" i="1"/>
  <c r="M56076" i="1"/>
  <c r="M56077" i="1"/>
  <c r="M56078" i="1"/>
  <c r="M56079" i="1"/>
  <c r="M56080" i="1"/>
  <c r="M56081" i="1"/>
  <c r="M56082" i="1"/>
  <c r="M56083" i="1"/>
  <c r="M56084" i="1"/>
  <c r="M56085" i="1"/>
  <c r="M56086" i="1"/>
  <c r="M56087" i="1"/>
  <c r="M56088" i="1"/>
  <c r="M56089" i="1"/>
  <c r="M56090" i="1"/>
  <c r="M56091" i="1"/>
  <c r="M56092" i="1"/>
  <c r="M56093" i="1"/>
  <c r="M56094" i="1"/>
  <c r="M56095" i="1"/>
  <c r="M56096" i="1"/>
  <c r="M56097" i="1"/>
  <c r="M56098" i="1"/>
  <c r="M56099" i="1"/>
  <c r="M56100" i="1"/>
  <c r="M56101" i="1"/>
  <c r="M56102" i="1"/>
  <c r="M56103" i="1"/>
  <c r="M56104" i="1"/>
  <c r="M56105" i="1"/>
  <c r="M56106" i="1"/>
  <c r="M56107" i="1"/>
  <c r="M56108" i="1"/>
  <c r="M56109" i="1"/>
  <c r="M56110" i="1"/>
  <c r="M56111" i="1"/>
  <c r="M56112" i="1"/>
  <c r="M56113" i="1"/>
  <c r="M56114" i="1"/>
  <c r="M56115" i="1"/>
  <c r="M56116" i="1"/>
  <c r="M56117" i="1"/>
  <c r="M56118" i="1"/>
  <c r="M56119" i="1"/>
  <c r="M56120" i="1"/>
  <c r="M56121" i="1"/>
  <c r="M56122" i="1"/>
  <c r="M56123" i="1"/>
  <c r="M56124" i="1"/>
  <c r="M56125" i="1"/>
  <c r="M56126" i="1"/>
  <c r="M56127" i="1"/>
  <c r="M56128" i="1"/>
  <c r="M56129" i="1"/>
  <c r="M56130" i="1"/>
  <c r="M56131" i="1"/>
  <c r="M56132" i="1"/>
  <c r="M56133" i="1"/>
  <c r="M56134" i="1"/>
  <c r="M56135" i="1"/>
  <c r="M56136" i="1"/>
  <c r="M56137" i="1"/>
  <c r="M56138" i="1"/>
  <c r="M56139" i="1"/>
  <c r="M56140" i="1"/>
  <c r="M56141" i="1"/>
  <c r="M56142" i="1"/>
  <c r="M56143" i="1"/>
  <c r="M56144" i="1"/>
  <c r="M56145" i="1"/>
  <c r="M56146" i="1"/>
  <c r="M56147" i="1"/>
  <c r="M56148" i="1"/>
  <c r="M56149" i="1"/>
  <c r="M56150" i="1"/>
  <c r="M56151" i="1"/>
  <c r="M56152" i="1"/>
  <c r="M56153" i="1"/>
  <c r="M56154" i="1"/>
  <c r="M56155" i="1"/>
  <c r="M56156" i="1"/>
  <c r="M56157" i="1"/>
  <c r="M56158" i="1"/>
  <c r="M56159" i="1"/>
  <c r="M56160" i="1"/>
  <c r="M56161" i="1"/>
  <c r="M56162" i="1"/>
  <c r="M56163" i="1"/>
  <c r="M56164" i="1"/>
  <c r="M56165" i="1"/>
  <c r="M56166" i="1"/>
  <c r="M56167" i="1"/>
  <c r="M56168" i="1"/>
  <c r="M56169" i="1"/>
  <c r="M56170" i="1"/>
  <c r="M56171" i="1"/>
  <c r="M56172" i="1"/>
  <c r="M56173" i="1"/>
  <c r="M56174" i="1"/>
  <c r="M56175" i="1"/>
  <c r="M56176" i="1"/>
  <c r="M56177" i="1"/>
  <c r="M56178" i="1"/>
  <c r="M56179" i="1"/>
  <c r="M56180" i="1"/>
  <c r="M56181" i="1"/>
  <c r="M56182" i="1"/>
  <c r="M56183" i="1"/>
  <c r="M56184" i="1"/>
  <c r="M56185" i="1"/>
  <c r="M56186" i="1"/>
  <c r="M56187" i="1"/>
  <c r="M56188" i="1"/>
  <c r="M56189" i="1"/>
  <c r="M56190" i="1"/>
  <c r="M56191" i="1"/>
  <c r="M56192" i="1"/>
  <c r="M56193" i="1"/>
  <c r="M56194" i="1"/>
  <c r="M56195" i="1"/>
  <c r="M56196" i="1"/>
  <c r="M56197" i="1"/>
  <c r="M56198" i="1"/>
  <c r="M56199" i="1"/>
  <c r="M56200" i="1"/>
  <c r="M56201" i="1"/>
  <c r="M56202" i="1"/>
  <c r="M56203" i="1"/>
  <c r="M56204" i="1"/>
  <c r="M56205" i="1"/>
  <c r="M56206" i="1"/>
  <c r="M56207" i="1"/>
  <c r="M56208" i="1"/>
  <c r="M56209" i="1"/>
  <c r="M56210" i="1"/>
  <c r="M56211" i="1"/>
  <c r="M56212" i="1"/>
  <c r="M56213" i="1"/>
  <c r="M56214" i="1"/>
  <c r="M56215" i="1"/>
  <c r="M56216" i="1"/>
  <c r="M56217" i="1"/>
  <c r="M56218" i="1"/>
  <c r="M56219" i="1"/>
  <c r="M56220" i="1"/>
  <c r="M56221" i="1"/>
  <c r="M56222" i="1"/>
  <c r="M56223" i="1"/>
  <c r="M56224" i="1"/>
  <c r="M56225" i="1"/>
  <c r="M56226" i="1"/>
  <c r="M56227" i="1"/>
  <c r="M56228" i="1"/>
  <c r="M56229" i="1"/>
  <c r="M56230" i="1"/>
  <c r="M56231" i="1"/>
  <c r="M56232" i="1"/>
  <c r="M56233" i="1"/>
  <c r="M56234" i="1"/>
  <c r="M56235" i="1"/>
  <c r="M56236" i="1"/>
  <c r="M56237" i="1"/>
  <c r="M56238" i="1"/>
  <c r="M56239" i="1"/>
  <c r="M56240" i="1"/>
  <c r="M56241" i="1"/>
  <c r="M56242" i="1"/>
  <c r="M56243" i="1"/>
  <c r="M56244" i="1"/>
  <c r="M56245" i="1"/>
  <c r="M56246" i="1"/>
  <c r="M56247" i="1"/>
  <c r="M56248" i="1"/>
  <c r="M56249" i="1"/>
  <c r="M56250" i="1"/>
  <c r="M56251" i="1"/>
  <c r="M56252" i="1"/>
  <c r="M56253" i="1"/>
  <c r="M56254" i="1"/>
  <c r="M56255" i="1"/>
  <c r="M56256" i="1"/>
  <c r="M56257" i="1"/>
  <c r="M56258" i="1"/>
  <c r="M56259" i="1"/>
  <c r="M56260" i="1"/>
  <c r="M56261" i="1"/>
  <c r="M56262" i="1"/>
  <c r="M56263" i="1"/>
  <c r="M56264" i="1"/>
  <c r="M56265" i="1"/>
  <c r="M56266" i="1"/>
  <c r="M56267" i="1"/>
  <c r="M56268" i="1"/>
  <c r="M56269" i="1"/>
  <c r="M56270" i="1"/>
  <c r="M56271" i="1"/>
  <c r="M56272" i="1"/>
  <c r="M56273" i="1"/>
  <c r="M56274" i="1"/>
  <c r="M56275" i="1"/>
  <c r="M56276" i="1"/>
  <c r="M56277" i="1"/>
  <c r="M56278" i="1"/>
  <c r="M56279" i="1"/>
  <c r="M56280" i="1"/>
  <c r="M56281" i="1"/>
  <c r="M56282" i="1"/>
  <c r="M56283" i="1"/>
  <c r="M56284" i="1"/>
  <c r="M56285" i="1"/>
  <c r="M56286" i="1"/>
  <c r="M56287" i="1"/>
  <c r="M56288" i="1"/>
  <c r="M56289" i="1"/>
  <c r="M56290" i="1"/>
  <c r="M56291" i="1"/>
  <c r="M56292" i="1"/>
  <c r="M56293" i="1"/>
  <c r="M56294" i="1"/>
  <c r="M56295" i="1"/>
  <c r="M56296" i="1"/>
  <c r="M56297" i="1"/>
  <c r="M56298" i="1"/>
  <c r="M56299" i="1"/>
  <c r="M56300" i="1"/>
  <c r="M56301" i="1"/>
  <c r="M56302" i="1"/>
  <c r="M56303" i="1"/>
  <c r="M56304" i="1"/>
  <c r="M56305" i="1"/>
  <c r="M56306" i="1"/>
  <c r="M56307" i="1"/>
  <c r="M56308" i="1"/>
  <c r="M56309" i="1"/>
  <c r="M56310" i="1"/>
  <c r="M56311" i="1"/>
  <c r="M56312" i="1"/>
  <c r="M56313" i="1"/>
  <c r="M56314" i="1"/>
  <c r="M56315" i="1"/>
  <c r="M56316" i="1"/>
  <c r="M56317" i="1"/>
  <c r="M56318" i="1"/>
  <c r="M56319" i="1"/>
  <c r="M56320" i="1"/>
  <c r="M56321" i="1"/>
  <c r="M56322" i="1"/>
  <c r="M56323" i="1"/>
  <c r="M56324" i="1"/>
  <c r="M56325" i="1"/>
  <c r="M56326" i="1"/>
  <c r="M56327" i="1"/>
  <c r="M56328" i="1"/>
  <c r="M56329" i="1"/>
  <c r="M56330" i="1"/>
  <c r="M56331" i="1"/>
  <c r="M56332" i="1"/>
  <c r="M56333" i="1"/>
  <c r="M56334" i="1"/>
  <c r="M56335" i="1"/>
  <c r="M56336" i="1"/>
  <c r="M56337" i="1"/>
  <c r="M56338" i="1"/>
  <c r="M56339" i="1"/>
  <c r="M56340" i="1"/>
  <c r="M56341" i="1"/>
  <c r="M56342" i="1"/>
  <c r="M56343" i="1"/>
  <c r="M56344" i="1"/>
  <c r="M56345" i="1"/>
  <c r="M56346" i="1"/>
  <c r="M56347" i="1"/>
  <c r="M56348" i="1"/>
  <c r="M56349" i="1"/>
  <c r="M56350" i="1"/>
  <c r="M56351" i="1"/>
  <c r="M56352" i="1"/>
  <c r="M56353" i="1"/>
  <c r="M56354" i="1"/>
  <c r="M56355" i="1"/>
  <c r="M56356" i="1"/>
  <c r="M56357" i="1"/>
  <c r="M56358" i="1"/>
  <c r="M56359" i="1"/>
  <c r="M56360" i="1"/>
  <c r="M56361" i="1"/>
  <c r="M56362" i="1"/>
  <c r="M56363" i="1"/>
  <c r="M56364" i="1"/>
  <c r="M56365" i="1"/>
  <c r="M56366" i="1"/>
  <c r="M56367" i="1"/>
  <c r="M56368" i="1"/>
  <c r="M56369" i="1"/>
  <c r="M56370" i="1"/>
  <c r="M56371" i="1"/>
  <c r="M56372" i="1"/>
  <c r="M56373" i="1"/>
  <c r="M56374" i="1"/>
  <c r="M56375" i="1"/>
  <c r="M56376" i="1"/>
  <c r="M56377" i="1"/>
  <c r="M56378" i="1"/>
  <c r="M56379" i="1"/>
  <c r="M56380" i="1"/>
  <c r="M56381" i="1"/>
  <c r="M56382" i="1"/>
  <c r="M56383" i="1"/>
  <c r="M56384" i="1"/>
  <c r="M56385" i="1"/>
  <c r="M56386" i="1"/>
  <c r="M56387" i="1"/>
  <c r="M56388" i="1"/>
  <c r="M56389" i="1"/>
  <c r="M56390" i="1"/>
  <c r="M56391" i="1"/>
  <c r="M56392" i="1"/>
  <c r="M56393" i="1"/>
  <c r="M56394" i="1"/>
  <c r="M56395" i="1"/>
  <c r="M56396" i="1"/>
  <c r="M56397" i="1"/>
  <c r="M56398" i="1"/>
  <c r="M56399" i="1"/>
  <c r="M56400" i="1"/>
  <c r="M56401" i="1"/>
  <c r="M56402" i="1"/>
  <c r="M56403" i="1"/>
  <c r="M56404" i="1"/>
  <c r="M56405" i="1"/>
  <c r="M56406" i="1"/>
  <c r="M56407" i="1"/>
  <c r="M56408" i="1"/>
  <c r="M56409" i="1"/>
  <c r="M56410" i="1"/>
  <c r="M56411" i="1"/>
  <c r="M56412" i="1"/>
  <c r="M56413" i="1"/>
  <c r="M56414" i="1"/>
  <c r="M56415" i="1"/>
  <c r="M56416" i="1"/>
  <c r="M56417" i="1"/>
  <c r="M56418" i="1"/>
  <c r="M56419" i="1"/>
  <c r="M56420" i="1"/>
  <c r="M56421" i="1"/>
  <c r="M56422" i="1"/>
  <c r="M56423" i="1"/>
  <c r="M56424" i="1"/>
  <c r="M56425" i="1"/>
  <c r="M56426" i="1"/>
  <c r="M56427" i="1"/>
  <c r="M56428" i="1"/>
  <c r="M56429" i="1"/>
  <c r="M56430" i="1"/>
  <c r="M56431" i="1"/>
  <c r="M56432" i="1"/>
  <c r="M56433" i="1"/>
  <c r="M56434" i="1"/>
  <c r="M56435" i="1"/>
  <c r="M56436" i="1"/>
  <c r="M56437" i="1"/>
  <c r="M56438" i="1"/>
  <c r="M56439" i="1"/>
  <c r="M56440" i="1"/>
  <c r="M56441" i="1"/>
  <c r="M56442" i="1"/>
  <c r="M56443" i="1"/>
  <c r="M56444" i="1"/>
  <c r="M56445" i="1"/>
  <c r="M56446" i="1"/>
  <c r="M56447" i="1"/>
  <c r="M56448" i="1"/>
  <c r="M56449" i="1"/>
  <c r="M56450" i="1"/>
  <c r="M56451" i="1"/>
  <c r="M56452" i="1"/>
  <c r="M56453" i="1"/>
  <c r="M56454" i="1"/>
  <c r="M56455" i="1"/>
  <c r="M56456" i="1"/>
  <c r="M56457" i="1"/>
  <c r="M56458" i="1"/>
  <c r="M56459" i="1"/>
  <c r="M56460" i="1"/>
  <c r="M56461" i="1"/>
  <c r="M56462" i="1"/>
  <c r="M56463" i="1"/>
  <c r="M56464" i="1"/>
  <c r="M56465" i="1"/>
  <c r="M56466" i="1"/>
  <c r="M56467" i="1"/>
  <c r="M56468" i="1"/>
  <c r="M56469" i="1"/>
  <c r="M56470" i="1"/>
  <c r="M56471" i="1"/>
  <c r="M56472" i="1"/>
  <c r="M56473" i="1"/>
  <c r="M56474" i="1"/>
  <c r="M56475" i="1"/>
  <c r="M56476" i="1"/>
  <c r="M56477" i="1"/>
  <c r="M56478" i="1"/>
  <c r="M56479" i="1"/>
  <c r="M56480" i="1"/>
  <c r="M56481" i="1"/>
  <c r="M56482" i="1"/>
  <c r="M56483" i="1"/>
  <c r="M56484" i="1"/>
  <c r="M56485" i="1"/>
  <c r="M56486" i="1"/>
  <c r="M56487" i="1"/>
  <c r="M56488" i="1"/>
  <c r="M56489" i="1"/>
  <c r="M56490" i="1"/>
  <c r="M56491" i="1"/>
  <c r="M56492" i="1"/>
  <c r="M56493" i="1"/>
  <c r="M56494" i="1"/>
  <c r="M56495" i="1"/>
  <c r="M56496" i="1"/>
  <c r="M56497" i="1"/>
  <c r="M56498" i="1"/>
  <c r="M56499" i="1"/>
  <c r="M56500" i="1"/>
  <c r="M56501" i="1"/>
  <c r="M56502" i="1"/>
  <c r="M56503" i="1"/>
  <c r="M56504" i="1"/>
  <c r="M56505" i="1"/>
  <c r="M56506" i="1"/>
  <c r="M56507" i="1"/>
  <c r="M56508" i="1"/>
  <c r="M56509" i="1"/>
  <c r="M56510" i="1"/>
  <c r="M56511" i="1"/>
  <c r="M56512" i="1"/>
  <c r="M56513" i="1"/>
  <c r="M56514" i="1"/>
  <c r="M56515" i="1"/>
  <c r="M56516" i="1"/>
  <c r="M56517" i="1"/>
  <c r="M56518" i="1"/>
  <c r="M56519" i="1"/>
  <c r="M56520" i="1"/>
  <c r="M56521" i="1"/>
  <c r="M56522" i="1"/>
  <c r="M56523" i="1"/>
  <c r="M56524" i="1"/>
  <c r="M56525" i="1"/>
  <c r="M56526" i="1"/>
  <c r="M56527" i="1"/>
  <c r="M56528" i="1"/>
  <c r="M56529" i="1"/>
  <c r="M56530" i="1"/>
  <c r="M56531" i="1"/>
  <c r="M56532" i="1"/>
  <c r="M56533" i="1"/>
  <c r="M56534" i="1"/>
  <c r="M56535" i="1"/>
  <c r="M56536" i="1"/>
  <c r="M56537" i="1"/>
  <c r="M56538" i="1"/>
  <c r="M56539" i="1"/>
  <c r="M56540" i="1"/>
  <c r="M56541" i="1"/>
  <c r="M56542" i="1"/>
  <c r="M56543" i="1"/>
  <c r="M56544" i="1"/>
  <c r="M56545" i="1"/>
  <c r="M56546" i="1"/>
  <c r="M56547" i="1"/>
  <c r="M56548" i="1"/>
  <c r="M56549" i="1"/>
  <c r="M56550" i="1"/>
  <c r="M56551" i="1"/>
  <c r="M56552" i="1"/>
  <c r="M56553" i="1"/>
  <c r="M56554" i="1"/>
  <c r="M56555" i="1"/>
  <c r="M56556" i="1"/>
  <c r="M56557" i="1"/>
  <c r="M56558" i="1"/>
  <c r="M56559" i="1"/>
  <c r="M56560" i="1"/>
  <c r="M56561" i="1"/>
  <c r="M56562" i="1"/>
  <c r="M56563" i="1"/>
  <c r="M56564" i="1"/>
  <c r="M56565" i="1"/>
  <c r="M56566" i="1"/>
  <c r="M56567" i="1"/>
  <c r="M56568" i="1"/>
  <c r="M56569" i="1"/>
  <c r="M56570" i="1"/>
  <c r="M56571" i="1"/>
  <c r="M56572" i="1"/>
  <c r="M56573" i="1"/>
  <c r="M56574" i="1"/>
  <c r="M56575" i="1"/>
  <c r="M56576" i="1"/>
  <c r="M56577" i="1"/>
  <c r="M56578" i="1"/>
  <c r="M56579" i="1"/>
  <c r="M56580" i="1"/>
  <c r="M56581" i="1"/>
  <c r="M56582" i="1"/>
  <c r="M56583" i="1"/>
  <c r="M56584" i="1"/>
  <c r="M56585" i="1"/>
  <c r="M56586" i="1"/>
  <c r="M56587" i="1"/>
  <c r="M56588" i="1"/>
  <c r="M56589" i="1"/>
  <c r="M56590" i="1"/>
  <c r="M56591" i="1"/>
  <c r="M56592" i="1"/>
  <c r="M56593" i="1"/>
  <c r="M56594" i="1"/>
  <c r="M56595" i="1"/>
  <c r="M56596" i="1"/>
  <c r="M56597" i="1"/>
  <c r="M56598" i="1"/>
  <c r="M56599" i="1"/>
  <c r="M56600" i="1"/>
  <c r="M56601" i="1"/>
  <c r="M56602" i="1"/>
  <c r="M56603" i="1"/>
  <c r="M56604" i="1"/>
  <c r="M56605" i="1"/>
  <c r="M56606" i="1"/>
  <c r="M56607" i="1"/>
  <c r="M56608" i="1"/>
  <c r="M56609" i="1"/>
  <c r="M56610" i="1"/>
  <c r="M56611" i="1"/>
  <c r="M56612" i="1"/>
  <c r="M56613" i="1"/>
  <c r="M56614" i="1"/>
  <c r="M56615" i="1"/>
  <c r="M56616" i="1"/>
  <c r="M56617" i="1"/>
  <c r="M56618" i="1"/>
  <c r="M56619" i="1"/>
  <c r="M56620" i="1"/>
  <c r="M56621" i="1"/>
  <c r="M56622" i="1"/>
  <c r="M56623" i="1"/>
  <c r="M56624" i="1"/>
  <c r="M56625" i="1"/>
  <c r="M56626" i="1"/>
  <c r="M56627" i="1"/>
  <c r="M56628" i="1"/>
  <c r="M56629" i="1"/>
  <c r="M56630" i="1"/>
  <c r="M56631" i="1"/>
  <c r="M56632" i="1"/>
  <c r="M56633" i="1"/>
  <c r="M56634" i="1"/>
  <c r="M56635" i="1"/>
  <c r="M56636" i="1"/>
  <c r="M56637" i="1"/>
  <c r="M56638" i="1"/>
  <c r="M56639" i="1"/>
  <c r="M56640" i="1"/>
  <c r="M56641" i="1"/>
  <c r="M56642" i="1"/>
  <c r="M56643" i="1"/>
  <c r="M56644" i="1"/>
  <c r="M56645" i="1"/>
  <c r="M56646" i="1"/>
  <c r="M56647" i="1"/>
  <c r="M56648" i="1"/>
  <c r="M56649" i="1"/>
  <c r="M56650" i="1"/>
  <c r="M56651" i="1"/>
  <c r="M56652" i="1"/>
  <c r="M56653" i="1"/>
  <c r="M56654" i="1"/>
  <c r="M56655" i="1"/>
  <c r="M56656" i="1"/>
  <c r="M56657" i="1"/>
  <c r="M56658" i="1"/>
  <c r="M56659" i="1"/>
  <c r="M56660" i="1"/>
  <c r="M56661" i="1"/>
  <c r="M56662" i="1"/>
  <c r="M56663" i="1"/>
  <c r="M56664" i="1"/>
  <c r="M56665" i="1"/>
  <c r="M56666" i="1"/>
  <c r="M56667" i="1"/>
  <c r="M56668" i="1"/>
  <c r="M56669" i="1"/>
  <c r="M56670" i="1"/>
  <c r="M56671" i="1"/>
  <c r="M56672" i="1"/>
  <c r="M56673" i="1"/>
  <c r="M56674" i="1"/>
  <c r="M56675" i="1"/>
  <c r="M56676" i="1"/>
  <c r="M56677" i="1"/>
  <c r="M56678" i="1"/>
  <c r="M56679" i="1"/>
  <c r="M56680" i="1"/>
  <c r="M56681" i="1"/>
  <c r="M56682" i="1"/>
  <c r="M56683" i="1"/>
  <c r="M56684" i="1"/>
  <c r="M56685" i="1"/>
  <c r="M56686" i="1"/>
  <c r="M56687" i="1"/>
  <c r="M56688" i="1"/>
  <c r="M56689" i="1"/>
  <c r="M56690" i="1"/>
  <c r="M56691" i="1"/>
  <c r="M56692" i="1"/>
  <c r="M56693" i="1"/>
  <c r="M56694" i="1"/>
  <c r="M56695" i="1"/>
  <c r="M56696" i="1"/>
  <c r="M56697" i="1"/>
  <c r="M56698" i="1"/>
  <c r="M56699" i="1"/>
  <c r="M56700" i="1"/>
  <c r="M56701" i="1"/>
  <c r="M56702" i="1"/>
  <c r="M56703" i="1"/>
  <c r="M56704" i="1"/>
  <c r="M56705" i="1"/>
  <c r="M56706" i="1"/>
  <c r="M56707" i="1"/>
  <c r="M56708" i="1"/>
  <c r="M56709" i="1"/>
  <c r="M56710" i="1"/>
  <c r="M56711" i="1"/>
  <c r="M56712" i="1"/>
  <c r="M56713" i="1"/>
  <c r="M56714" i="1"/>
  <c r="M56715" i="1"/>
  <c r="M56716" i="1"/>
  <c r="M56717" i="1"/>
  <c r="M56718" i="1"/>
  <c r="M56719" i="1"/>
  <c r="M56720" i="1"/>
  <c r="M56721" i="1"/>
  <c r="M56722" i="1"/>
  <c r="M56723" i="1"/>
  <c r="M56724" i="1"/>
  <c r="M56725" i="1"/>
  <c r="M56726" i="1"/>
  <c r="M56727" i="1"/>
  <c r="M56728" i="1"/>
  <c r="M56729" i="1"/>
  <c r="M56730" i="1"/>
  <c r="M56731" i="1"/>
  <c r="M56732" i="1"/>
  <c r="M56733" i="1"/>
  <c r="M56734" i="1"/>
  <c r="M56735" i="1"/>
  <c r="M56736" i="1"/>
  <c r="M56737" i="1"/>
  <c r="M56738" i="1"/>
  <c r="M56739" i="1"/>
  <c r="M56740" i="1"/>
  <c r="M56741" i="1"/>
  <c r="M56742" i="1"/>
  <c r="M56743" i="1"/>
  <c r="M56744" i="1"/>
  <c r="M56745" i="1"/>
  <c r="M56746" i="1"/>
  <c r="M56747" i="1"/>
  <c r="M56748" i="1"/>
  <c r="M56749" i="1"/>
  <c r="M56750" i="1"/>
  <c r="M56751" i="1"/>
  <c r="M56752" i="1"/>
  <c r="M56753" i="1"/>
  <c r="M56754" i="1"/>
  <c r="M56755" i="1"/>
  <c r="M56756" i="1"/>
  <c r="M56757" i="1"/>
  <c r="M56758" i="1"/>
  <c r="M56759" i="1"/>
  <c r="M56760" i="1"/>
  <c r="M56761" i="1"/>
  <c r="M56762" i="1"/>
  <c r="M56763" i="1"/>
  <c r="M56764" i="1"/>
  <c r="M56765" i="1"/>
  <c r="M56766" i="1"/>
  <c r="M56767" i="1"/>
  <c r="M56768" i="1"/>
  <c r="M56769" i="1"/>
  <c r="M56770" i="1"/>
  <c r="M56771" i="1"/>
  <c r="M56772" i="1"/>
  <c r="M56773" i="1"/>
  <c r="M56774" i="1"/>
  <c r="M56775" i="1"/>
  <c r="M56776" i="1"/>
  <c r="M56777" i="1"/>
  <c r="M56778" i="1"/>
  <c r="M56779" i="1"/>
  <c r="M56780" i="1"/>
  <c r="M56781" i="1"/>
  <c r="M56782" i="1"/>
  <c r="M56783" i="1"/>
  <c r="M56784" i="1"/>
  <c r="M56785" i="1"/>
  <c r="M56786" i="1"/>
  <c r="M56787" i="1"/>
  <c r="M56788" i="1"/>
  <c r="M56789" i="1"/>
  <c r="M56790" i="1"/>
  <c r="M56791" i="1"/>
  <c r="M56792" i="1"/>
  <c r="M56793" i="1"/>
  <c r="M56794" i="1"/>
  <c r="M56795" i="1"/>
  <c r="M56796" i="1"/>
  <c r="M56797" i="1"/>
  <c r="M56798" i="1"/>
  <c r="M56799" i="1"/>
  <c r="M56800" i="1"/>
  <c r="M56801" i="1"/>
  <c r="M56802" i="1"/>
  <c r="M56803" i="1"/>
  <c r="M56804" i="1"/>
  <c r="M56805" i="1"/>
  <c r="M56806" i="1"/>
  <c r="M56807" i="1"/>
  <c r="M56808" i="1"/>
  <c r="M56809" i="1"/>
  <c r="M56810" i="1"/>
  <c r="M56811" i="1"/>
  <c r="M56812" i="1"/>
  <c r="M56813" i="1"/>
  <c r="M56814" i="1"/>
  <c r="M56815" i="1"/>
  <c r="M56816" i="1"/>
  <c r="M56817" i="1"/>
  <c r="M56818" i="1"/>
  <c r="M56819" i="1"/>
  <c r="M56820" i="1"/>
  <c r="M56821" i="1"/>
  <c r="M56822" i="1"/>
  <c r="M56823" i="1"/>
  <c r="M56824" i="1"/>
  <c r="M56825" i="1"/>
  <c r="M56826" i="1"/>
  <c r="M56827" i="1"/>
  <c r="M56828" i="1"/>
  <c r="M56829" i="1"/>
  <c r="M56830" i="1"/>
  <c r="M56831" i="1"/>
  <c r="M56832" i="1"/>
  <c r="M56833" i="1"/>
  <c r="M56834" i="1"/>
  <c r="M56835" i="1"/>
  <c r="M56836" i="1"/>
  <c r="M56837" i="1"/>
  <c r="M56838" i="1"/>
  <c r="M56839" i="1"/>
  <c r="M56840" i="1"/>
  <c r="M56841" i="1"/>
  <c r="M56842" i="1"/>
  <c r="M56843" i="1"/>
  <c r="M56844" i="1"/>
  <c r="M56845" i="1"/>
  <c r="M56846" i="1"/>
  <c r="M56847" i="1"/>
  <c r="M56848" i="1"/>
  <c r="M56849" i="1"/>
  <c r="M56850" i="1"/>
  <c r="M56851" i="1"/>
  <c r="M56852" i="1"/>
  <c r="M56853" i="1"/>
  <c r="M56854" i="1"/>
  <c r="M56855" i="1"/>
  <c r="M56856" i="1"/>
  <c r="M56857" i="1"/>
  <c r="M56858" i="1"/>
  <c r="M56859" i="1"/>
  <c r="M56860" i="1"/>
  <c r="M56861" i="1"/>
  <c r="M56862" i="1"/>
  <c r="M56863" i="1"/>
  <c r="M56864" i="1"/>
  <c r="M56865" i="1"/>
  <c r="M56866" i="1"/>
  <c r="M56867" i="1"/>
  <c r="M56868" i="1"/>
  <c r="M56869" i="1"/>
  <c r="M56870" i="1"/>
  <c r="M56871" i="1"/>
  <c r="M56872" i="1"/>
  <c r="M56873" i="1"/>
  <c r="M56874" i="1"/>
  <c r="M56875" i="1"/>
  <c r="M56876" i="1"/>
  <c r="M56877" i="1"/>
  <c r="M56878" i="1"/>
  <c r="M56879" i="1"/>
  <c r="M56880" i="1"/>
  <c r="M56881" i="1"/>
  <c r="M56882" i="1"/>
  <c r="M56883" i="1"/>
  <c r="M56884" i="1"/>
  <c r="M56885" i="1"/>
  <c r="M56886" i="1"/>
  <c r="M56887" i="1"/>
  <c r="M56888" i="1"/>
  <c r="M56889" i="1"/>
  <c r="M56890" i="1"/>
  <c r="M56891" i="1"/>
  <c r="M56892" i="1"/>
  <c r="M56893" i="1"/>
  <c r="M56894" i="1"/>
  <c r="M56895" i="1"/>
  <c r="M56896" i="1"/>
  <c r="M56897" i="1"/>
  <c r="M56898" i="1"/>
  <c r="M56899" i="1"/>
  <c r="M56900" i="1"/>
  <c r="M56901" i="1"/>
  <c r="M56902" i="1"/>
  <c r="M56903" i="1"/>
  <c r="M56904" i="1"/>
  <c r="M56905" i="1"/>
  <c r="M56906" i="1"/>
  <c r="M56907" i="1"/>
  <c r="M56908" i="1"/>
  <c r="M56909" i="1"/>
  <c r="M56910" i="1"/>
  <c r="M56911" i="1"/>
  <c r="M56912" i="1"/>
  <c r="M56913" i="1"/>
  <c r="M56914" i="1"/>
  <c r="M56915" i="1"/>
  <c r="M56916" i="1"/>
  <c r="M56917" i="1"/>
  <c r="M56918" i="1"/>
  <c r="M56919" i="1"/>
  <c r="M56920" i="1"/>
  <c r="M56921" i="1"/>
  <c r="M56922" i="1"/>
  <c r="M56923" i="1"/>
  <c r="M56924" i="1"/>
  <c r="M56925" i="1"/>
  <c r="M56926" i="1"/>
  <c r="M56927" i="1"/>
  <c r="M56928" i="1"/>
  <c r="M56929" i="1"/>
  <c r="M56930" i="1"/>
  <c r="M56931" i="1"/>
  <c r="M56932" i="1"/>
  <c r="M56933" i="1"/>
  <c r="M56934" i="1"/>
  <c r="M56935" i="1"/>
  <c r="M56936" i="1"/>
  <c r="M56937" i="1"/>
  <c r="M56938" i="1"/>
  <c r="M56939" i="1"/>
  <c r="M56940" i="1"/>
  <c r="M56941" i="1"/>
  <c r="M56942" i="1"/>
  <c r="M56943" i="1"/>
  <c r="M56944" i="1"/>
  <c r="M56945" i="1"/>
  <c r="M56946" i="1"/>
  <c r="M56947" i="1"/>
  <c r="M56948" i="1"/>
  <c r="M56949" i="1"/>
  <c r="M56950" i="1"/>
  <c r="M56951" i="1"/>
  <c r="M56952" i="1"/>
  <c r="M56953" i="1"/>
  <c r="M56954" i="1"/>
  <c r="M56955" i="1"/>
  <c r="M56956" i="1"/>
  <c r="M56957" i="1"/>
  <c r="M56958" i="1"/>
  <c r="M56959" i="1"/>
  <c r="M56960" i="1"/>
  <c r="M56961" i="1"/>
  <c r="M56962" i="1"/>
  <c r="M56963" i="1"/>
  <c r="M56964" i="1"/>
  <c r="M56965" i="1"/>
  <c r="M56966" i="1"/>
  <c r="M56967" i="1"/>
  <c r="M56968" i="1"/>
  <c r="M56969" i="1"/>
  <c r="M56970" i="1"/>
  <c r="M56971" i="1"/>
  <c r="M56972" i="1"/>
  <c r="M56973" i="1"/>
  <c r="M56974" i="1"/>
  <c r="M56975" i="1"/>
  <c r="M56976" i="1"/>
  <c r="M56977" i="1"/>
  <c r="M56978" i="1"/>
  <c r="M56979" i="1"/>
  <c r="M56980" i="1"/>
  <c r="M56981" i="1"/>
  <c r="M56982" i="1"/>
  <c r="M56983" i="1"/>
  <c r="M56984" i="1"/>
  <c r="M56985" i="1"/>
  <c r="M56986" i="1"/>
  <c r="M56987" i="1"/>
  <c r="M56988" i="1"/>
  <c r="M56989" i="1"/>
  <c r="M56990" i="1"/>
  <c r="M56991" i="1"/>
  <c r="M56992" i="1"/>
  <c r="M56993" i="1"/>
  <c r="M56994" i="1"/>
  <c r="M56995" i="1"/>
  <c r="M56996" i="1"/>
  <c r="M56997" i="1"/>
  <c r="M56998" i="1"/>
  <c r="M56999" i="1"/>
  <c r="M57000" i="1"/>
  <c r="M57001" i="1"/>
  <c r="M57002" i="1"/>
  <c r="M57003" i="1"/>
  <c r="M57004" i="1"/>
  <c r="M57005" i="1"/>
  <c r="M57006" i="1"/>
  <c r="M57007" i="1"/>
  <c r="M57008" i="1"/>
  <c r="M57009" i="1"/>
  <c r="M57010" i="1"/>
  <c r="M57011" i="1"/>
  <c r="M57012" i="1"/>
  <c r="M57013" i="1"/>
  <c r="M57014" i="1"/>
  <c r="M57015" i="1"/>
  <c r="M57016" i="1"/>
  <c r="M57017" i="1"/>
  <c r="M57018" i="1"/>
  <c r="M57019" i="1"/>
  <c r="M57020" i="1"/>
  <c r="M57021" i="1"/>
  <c r="M57022" i="1"/>
  <c r="M57023" i="1"/>
  <c r="M57024" i="1"/>
  <c r="M57025" i="1"/>
  <c r="M57026" i="1"/>
  <c r="M57027" i="1"/>
  <c r="M57028" i="1"/>
  <c r="M57029" i="1"/>
  <c r="M57030" i="1"/>
  <c r="M57031" i="1"/>
  <c r="M57032" i="1"/>
  <c r="M57033" i="1"/>
  <c r="M57034" i="1"/>
  <c r="M57035" i="1"/>
  <c r="M57036" i="1"/>
  <c r="M57037" i="1"/>
  <c r="M57038" i="1"/>
  <c r="M57039" i="1"/>
  <c r="M57040" i="1"/>
  <c r="M57041" i="1"/>
  <c r="M57042" i="1"/>
  <c r="M57043" i="1"/>
  <c r="M57044" i="1"/>
  <c r="M57045" i="1"/>
  <c r="M57046" i="1"/>
  <c r="M57047" i="1"/>
  <c r="M57048" i="1"/>
  <c r="M57049" i="1"/>
  <c r="M57050" i="1"/>
  <c r="M57051" i="1"/>
  <c r="M57052" i="1"/>
  <c r="M57053" i="1"/>
  <c r="M57054" i="1"/>
  <c r="M57055" i="1"/>
  <c r="M57056" i="1"/>
  <c r="M57057" i="1"/>
  <c r="M57058" i="1"/>
  <c r="M57059" i="1"/>
  <c r="M57060" i="1"/>
  <c r="M57061" i="1"/>
  <c r="M57062" i="1"/>
  <c r="M57063" i="1"/>
  <c r="M57064" i="1"/>
  <c r="M57065" i="1"/>
  <c r="M57066" i="1"/>
  <c r="M57067" i="1"/>
  <c r="M57068" i="1"/>
  <c r="M57069" i="1"/>
  <c r="M57070" i="1"/>
  <c r="M57071" i="1"/>
  <c r="M57072" i="1"/>
  <c r="M57073" i="1"/>
  <c r="M57074" i="1"/>
  <c r="M57075" i="1"/>
  <c r="M57076" i="1"/>
  <c r="M57077" i="1"/>
  <c r="M57078" i="1"/>
  <c r="M57079" i="1"/>
  <c r="M57080" i="1"/>
  <c r="M57081" i="1"/>
  <c r="M57082" i="1"/>
  <c r="M57083" i="1"/>
  <c r="M57084" i="1"/>
  <c r="M57085" i="1"/>
  <c r="M57086" i="1"/>
  <c r="M57087" i="1"/>
  <c r="M57088" i="1"/>
  <c r="M57089" i="1"/>
  <c r="M57090" i="1"/>
  <c r="M57091" i="1"/>
  <c r="M57092" i="1"/>
  <c r="M57093" i="1"/>
  <c r="M57094" i="1"/>
  <c r="M57095" i="1"/>
  <c r="M57096" i="1"/>
  <c r="M57097" i="1"/>
  <c r="M57098" i="1"/>
  <c r="M57099" i="1"/>
  <c r="M57100" i="1"/>
  <c r="M57101" i="1"/>
  <c r="M57102" i="1"/>
  <c r="M57103" i="1"/>
  <c r="M57104" i="1"/>
  <c r="M57105" i="1"/>
  <c r="M57106" i="1"/>
  <c r="M57107" i="1"/>
  <c r="M57108" i="1"/>
  <c r="M57109" i="1"/>
  <c r="M57110" i="1"/>
  <c r="M57111" i="1"/>
  <c r="M57112" i="1"/>
  <c r="M57113" i="1"/>
  <c r="M57114" i="1"/>
  <c r="M57115" i="1"/>
  <c r="M57116" i="1"/>
  <c r="M57117" i="1"/>
  <c r="M57118" i="1"/>
  <c r="M57119" i="1"/>
  <c r="M57120" i="1"/>
  <c r="M57121" i="1"/>
  <c r="M57122" i="1"/>
  <c r="M57123" i="1"/>
  <c r="M57124" i="1"/>
  <c r="M57125" i="1"/>
  <c r="M57126" i="1"/>
  <c r="M57127" i="1"/>
  <c r="M57128" i="1"/>
  <c r="M57129" i="1"/>
  <c r="M57130" i="1"/>
  <c r="M57131" i="1"/>
  <c r="M57132" i="1"/>
  <c r="M57133" i="1"/>
  <c r="M57134" i="1"/>
  <c r="M57135" i="1"/>
  <c r="M57136" i="1"/>
  <c r="M57137" i="1"/>
  <c r="M57138" i="1"/>
  <c r="M57139" i="1"/>
  <c r="M57140" i="1"/>
  <c r="M57141" i="1"/>
  <c r="M57142" i="1"/>
  <c r="M57143" i="1"/>
  <c r="M57144" i="1"/>
  <c r="M57145" i="1"/>
  <c r="M57146" i="1"/>
  <c r="M57147" i="1"/>
  <c r="M57148" i="1"/>
  <c r="M57149" i="1"/>
  <c r="M57150" i="1"/>
  <c r="M57151" i="1"/>
  <c r="M57152" i="1"/>
  <c r="M57153" i="1"/>
  <c r="M57154" i="1"/>
  <c r="M57155" i="1"/>
  <c r="M57156" i="1"/>
  <c r="M57157" i="1"/>
  <c r="M57158" i="1"/>
  <c r="M57159" i="1"/>
  <c r="M57160" i="1"/>
  <c r="M57161" i="1"/>
  <c r="M57162" i="1"/>
  <c r="M57163" i="1"/>
  <c r="M57164" i="1"/>
  <c r="M57165" i="1"/>
  <c r="M57166" i="1"/>
  <c r="M57167" i="1"/>
  <c r="M57168" i="1"/>
  <c r="M57169" i="1"/>
  <c r="M57170" i="1"/>
  <c r="M57171" i="1"/>
  <c r="M57172" i="1"/>
  <c r="M57173" i="1"/>
  <c r="M57174" i="1"/>
  <c r="M57175" i="1"/>
  <c r="M57176" i="1"/>
  <c r="M57177" i="1"/>
  <c r="M57178" i="1"/>
  <c r="M57179" i="1"/>
  <c r="M57180" i="1"/>
  <c r="M57181" i="1"/>
  <c r="M57182" i="1"/>
  <c r="M57183" i="1"/>
  <c r="M57184" i="1"/>
  <c r="M57185" i="1"/>
  <c r="M57186" i="1"/>
  <c r="M57187" i="1"/>
  <c r="M57188" i="1"/>
  <c r="M57189" i="1"/>
  <c r="M57190" i="1"/>
  <c r="M57191" i="1"/>
  <c r="M57192" i="1"/>
  <c r="M57193" i="1"/>
  <c r="M57194" i="1"/>
  <c r="M57195" i="1"/>
  <c r="M57196" i="1"/>
  <c r="M57197" i="1"/>
  <c r="M57198" i="1"/>
  <c r="M57199" i="1"/>
  <c r="M57200" i="1"/>
  <c r="M57201" i="1"/>
  <c r="M57202" i="1"/>
  <c r="M57203" i="1"/>
  <c r="M57204" i="1"/>
  <c r="M57205" i="1"/>
  <c r="M57206" i="1"/>
  <c r="M57207" i="1"/>
  <c r="M57208" i="1"/>
  <c r="M57209" i="1"/>
  <c r="M57210" i="1"/>
  <c r="M57211" i="1"/>
  <c r="M57212" i="1"/>
  <c r="M57213" i="1"/>
  <c r="M57214" i="1"/>
  <c r="M57215" i="1"/>
  <c r="M57216" i="1"/>
  <c r="M57217" i="1"/>
  <c r="M57218" i="1"/>
  <c r="M57219" i="1"/>
  <c r="M57220" i="1"/>
  <c r="M57221" i="1"/>
  <c r="M57222" i="1"/>
  <c r="M57223" i="1"/>
  <c r="M57224" i="1"/>
  <c r="M57225" i="1"/>
  <c r="M57226" i="1"/>
  <c r="M57227" i="1"/>
  <c r="M57228" i="1"/>
  <c r="M57229" i="1"/>
  <c r="M57230" i="1"/>
  <c r="M57231" i="1"/>
  <c r="M57232" i="1"/>
  <c r="M57233" i="1"/>
  <c r="M57234" i="1"/>
  <c r="M57235" i="1"/>
  <c r="M57236" i="1"/>
  <c r="M57237" i="1"/>
  <c r="M57238" i="1"/>
  <c r="M57239" i="1"/>
  <c r="M57240" i="1"/>
  <c r="M57241" i="1"/>
  <c r="M57242" i="1"/>
  <c r="M57243" i="1"/>
  <c r="M57244" i="1"/>
  <c r="M57245" i="1"/>
  <c r="M57246" i="1"/>
  <c r="M57247" i="1"/>
  <c r="M57248" i="1"/>
  <c r="M57249" i="1"/>
  <c r="M57250" i="1"/>
  <c r="M57251" i="1"/>
  <c r="M57252" i="1"/>
  <c r="M57253" i="1"/>
  <c r="M57254" i="1"/>
  <c r="M57255" i="1"/>
  <c r="M57256" i="1"/>
  <c r="M57257" i="1"/>
  <c r="M57258" i="1"/>
  <c r="M57259" i="1"/>
  <c r="M57260" i="1"/>
  <c r="M57261" i="1"/>
  <c r="M57262" i="1"/>
  <c r="M57263" i="1"/>
  <c r="M57264" i="1"/>
  <c r="M57265" i="1"/>
  <c r="M57266" i="1"/>
  <c r="M57267" i="1"/>
  <c r="M57268" i="1"/>
  <c r="M57269" i="1"/>
  <c r="M57270" i="1"/>
  <c r="M57271" i="1"/>
  <c r="M57272" i="1"/>
  <c r="M57273" i="1"/>
  <c r="M57274" i="1"/>
  <c r="M57275" i="1"/>
  <c r="M57276" i="1"/>
  <c r="M57277" i="1"/>
  <c r="M57278" i="1"/>
  <c r="M57279" i="1"/>
  <c r="M57280" i="1"/>
  <c r="M57281" i="1"/>
  <c r="M57282" i="1"/>
  <c r="M57283" i="1"/>
  <c r="M57284" i="1"/>
  <c r="M57285" i="1"/>
  <c r="M57286" i="1"/>
  <c r="M57287" i="1"/>
  <c r="M57288" i="1"/>
  <c r="M57289" i="1"/>
  <c r="M57290" i="1"/>
  <c r="M57291" i="1"/>
  <c r="M57292" i="1"/>
  <c r="M57293" i="1"/>
  <c r="M57294" i="1"/>
  <c r="M57295" i="1"/>
  <c r="M57296" i="1"/>
  <c r="M57297" i="1"/>
  <c r="M57298" i="1"/>
  <c r="M57299" i="1"/>
  <c r="M57300" i="1"/>
  <c r="M57301" i="1"/>
  <c r="M57302" i="1"/>
  <c r="M57303" i="1"/>
  <c r="M57304" i="1"/>
  <c r="M57305" i="1"/>
  <c r="M57306" i="1"/>
  <c r="M57307" i="1"/>
  <c r="M57308" i="1"/>
  <c r="M57309" i="1"/>
  <c r="M57310" i="1"/>
  <c r="M57311" i="1"/>
  <c r="M57312" i="1"/>
  <c r="M57313" i="1"/>
  <c r="M57314" i="1"/>
  <c r="M57315" i="1"/>
  <c r="M57316" i="1"/>
  <c r="M57317" i="1"/>
  <c r="M57318" i="1"/>
  <c r="M57319" i="1"/>
  <c r="M57320" i="1"/>
  <c r="M57321" i="1"/>
  <c r="M57322" i="1"/>
  <c r="M57323" i="1"/>
  <c r="M57324" i="1"/>
  <c r="M57325" i="1"/>
  <c r="M57326" i="1"/>
  <c r="M57327" i="1"/>
  <c r="M57328" i="1"/>
  <c r="M57329" i="1"/>
  <c r="M57330" i="1"/>
  <c r="M57331" i="1"/>
  <c r="M57332" i="1"/>
  <c r="M57333" i="1"/>
  <c r="M57334" i="1"/>
  <c r="M57335" i="1"/>
  <c r="M57336" i="1"/>
  <c r="M57337" i="1"/>
  <c r="M57338" i="1"/>
  <c r="M57339" i="1"/>
  <c r="M57340" i="1"/>
  <c r="M57341" i="1"/>
  <c r="M57342" i="1"/>
  <c r="M57343" i="1"/>
  <c r="M57344" i="1"/>
  <c r="M57345" i="1"/>
  <c r="M57346" i="1"/>
  <c r="M57347" i="1"/>
  <c r="M57348" i="1"/>
  <c r="M57349" i="1"/>
  <c r="M57350" i="1"/>
  <c r="M57351" i="1"/>
  <c r="M57352" i="1"/>
  <c r="M57353" i="1"/>
  <c r="M57354" i="1"/>
  <c r="M57355" i="1"/>
  <c r="M57356" i="1"/>
  <c r="M57357" i="1"/>
  <c r="M57358" i="1"/>
  <c r="M57359" i="1"/>
  <c r="M57360" i="1"/>
  <c r="M57361" i="1"/>
  <c r="M57362" i="1"/>
  <c r="M57363" i="1"/>
  <c r="M57364" i="1"/>
  <c r="M57365" i="1"/>
  <c r="M57366" i="1"/>
  <c r="M57367" i="1"/>
  <c r="M57368" i="1"/>
  <c r="M57369" i="1"/>
  <c r="M57370" i="1"/>
  <c r="M57371" i="1"/>
  <c r="M57372" i="1"/>
  <c r="M57373" i="1"/>
  <c r="M57374" i="1"/>
  <c r="M57375" i="1"/>
  <c r="M57376" i="1"/>
  <c r="M57377" i="1"/>
  <c r="M57378" i="1"/>
  <c r="M57379" i="1"/>
  <c r="M57380" i="1"/>
  <c r="M57381" i="1"/>
  <c r="M57382" i="1"/>
  <c r="M57383" i="1"/>
  <c r="M57384" i="1"/>
  <c r="M57385" i="1"/>
  <c r="M57386" i="1"/>
  <c r="M57387" i="1"/>
  <c r="M57388" i="1"/>
  <c r="M57389" i="1"/>
  <c r="M57390" i="1"/>
  <c r="M57391" i="1"/>
  <c r="M57392" i="1"/>
  <c r="M57393" i="1"/>
  <c r="M57394" i="1"/>
  <c r="M57395" i="1"/>
  <c r="M57396" i="1"/>
  <c r="M57397" i="1"/>
  <c r="M57398" i="1"/>
  <c r="M57399" i="1"/>
  <c r="M57400" i="1"/>
  <c r="M57401" i="1"/>
  <c r="M57402" i="1"/>
  <c r="M57403" i="1"/>
  <c r="M57404" i="1"/>
  <c r="M57405" i="1"/>
  <c r="M57406" i="1"/>
  <c r="M57407" i="1"/>
  <c r="M57408" i="1"/>
  <c r="M57409" i="1"/>
  <c r="M57410" i="1"/>
  <c r="M57411" i="1"/>
  <c r="M57412" i="1"/>
  <c r="M57413" i="1"/>
  <c r="M57414" i="1"/>
  <c r="M57415" i="1"/>
  <c r="M57416" i="1"/>
  <c r="M57417" i="1"/>
  <c r="M57418" i="1"/>
  <c r="M57419" i="1"/>
  <c r="M57420" i="1"/>
  <c r="M57421" i="1"/>
  <c r="M57422" i="1"/>
  <c r="M57423" i="1"/>
  <c r="M57424" i="1"/>
  <c r="M57425" i="1"/>
  <c r="M57426" i="1"/>
  <c r="M57427" i="1"/>
  <c r="M57428" i="1"/>
  <c r="M57429" i="1"/>
  <c r="M57430" i="1"/>
  <c r="M57431" i="1"/>
  <c r="M57432" i="1"/>
  <c r="M57433" i="1"/>
  <c r="M57434" i="1"/>
  <c r="M57435" i="1"/>
  <c r="M57436" i="1"/>
  <c r="M57437" i="1"/>
  <c r="M57438" i="1"/>
  <c r="M57439" i="1"/>
  <c r="M57440" i="1"/>
  <c r="M57441" i="1"/>
  <c r="M57442" i="1"/>
  <c r="M57443" i="1"/>
  <c r="M57444" i="1"/>
  <c r="M57445" i="1"/>
  <c r="M57446" i="1"/>
  <c r="M57447" i="1"/>
  <c r="M57448" i="1"/>
  <c r="M57449" i="1"/>
  <c r="M57450" i="1"/>
  <c r="M57451" i="1"/>
  <c r="M57452" i="1"/>
  <c r="M57453" i="1"/>
  <c r="M57454" i="1"/>
  <c r="M57455" i="1"/>
  <c r="M57456" i="1"/>
  <c r="M57457" i="1"/>
  <c r="M57458" i="1"/>
  <c r="M57459" i="1"/>
  <c r="M57460" i="1"/>
  <c r="M57461" i="1"/>
  <c r="M57462" i="1"/>
  <c r="M57463" i="1"/>
  <c r="M57464" i="1"/>
  <c r="M57465" i="1"/>
  <c r="M57466" i="1"/>
  <c r="M57467" i="1"/>
  <c r="M57468" i="1"/>
  <c r="M57469" i="1"/>
  <c r="M57470" i="1"/>
  <c r="M57471" i="1"/>
  <c r="M57472" i="1"/>
  <c r="M57473" i="1"/>
  <c r="M57474" i="1"/>
  <c r="M57475" i="1"/>
  <c r="M57476" i="1"/>
  <c r="M57477" i="1"/>
  <c r="M57478" i="1"/>
  <c r="M57479" i="1"/>
  <c r="M57480" i="1"/>
  <c r="M57481" i="1"/>
  <c r="M57482" i="1"/>
  <c r="M57483" i="1"/>
  <c r="M57484" i="1"/>
  <c r="M57485" i="1"/>
  <c r="M57486" i="1"/>
  <c r="M57487" i="1"/>
  <c r="M57488" i="1"/>
  <c r="M57489" i="1"/>
  <c r="M57490" i="1"/>
  <c r="M57491" i="1"/>
  <c r="M57492" i="1"/>
  <c r="M57493" i="1"/>
  <c r="M57494" i="1"/>
  <c r="M57495" i="1"/>
  <c r="M57496" i="1"/>
  <c r="M57497" i="1"/>
  <c r="M57498" i="1"/>
  <c r="M57499" i="1"/>
  <c r="M57500" i="1"/>
  <c r="M57501" i="1"/>
  <c r="M57502" i="1"/>
  <c r="M57503" i="1"/>
  <c r="M57504" i="1"/>
  <c r="M57505" i="1"/>
  <c r="M57506" i="1"/>
  <c r="M57507" i="1"/>
  <c r="M57508" i="1"/>
  <c r="M57509" i="1"/>
  <c r="M57510" i="1"/>
  <c r="M57511" i="1"/>
  <c r="M57512" i="1"/>
  <c r="M57513" i="1"/>
  <c r="M57514" i="1"/>
  <c r="M57515" i="1"/>
  <c r="M57516" i="1"/>
  <c r="M57517" i="1"/>
  <c r="M57518" i="1"/>
  <c r="M57519" i="1"/>
  <c r="M57520" i="1"/>
  <c r="M57521" i="1"/>
  <c r="M57522" i="1"/>
  <c r="M57523" i="1"/>
  <c r="M57524" i="1"/>
  <c r="M57525" i="1"/>
  <c r="M57526" i="1"/>
  <c r="M57527" i="1"/>
  <c r="M57528" i="1"/>
  <c r="M57529" i="1"/>
  <c r="M57530" i="1"/>
  <c r="M57531" i="1"/>
  <c r="M57532" i="1"/>
  <c r="M57533" i="1"/>
  <c r="M57534" i="1"/>
  <c r="M57535" i="1"/>
  <c r="M57536" i="1"/>
  <c r="M57537" i="1"/>
  <c r="M57538" i="1"/>
  <c r="M57539" i="1"/>
  <c r="M57540" i="1"/>
  <c r="M57541" i="1"/>
  <c r="M57542" i="1"/>
  <c r="M57543" i="1"/>
  <c r="M57544" i="1"/>
  <c r="M57545" i="1"/>
  <c r="M57546" i="1"/>
  <c r="M57547" i="1"/>
  <c r="M57548" i="1"/>
  <c r="M57549" i="1"/>
  <c r="M57550" i="1"/>
  <c r="M57551" i="1"/>
  <c r="M57552" i="1"/>
  <c r="M57553" i="1"/>
  <c r="M57554" i="1"/>
  <c r="M57555" i="1"/>
  <c r="M57556" i="1"/>
  <c r="M57557" i="1"/>
  <c r="M57558" i="1"/>
  <c r="M57559" i="1"/>
  <c r="M57560" i="1"/>
  <c r="M57561" i="1"/>
  <c r="M57562" i="1"/>
  <c r="M57563" i="1"/>
  <c r="M57564" i="1"/>
  <c r="M57565" i="1"/>
  <c r="M57566" i="1"/>
  <c r="M57567" i="1"/>
  <c r="M57568" i="1"/>
  <c r="M57569" i="1"/>
  <c r="M57570" i="1"/>
  <c r="M57571" i="1"/>
  <c r="M57572" i="1"/>
  <c r="M57573" i="1"/>
  <c r="M57574" i="1"/>
  <c r="M57575" i="1"/>
  <c r="M57576" i="1"/>
  <c r="M57577" i="1"/>
  <c r="M57578" i="1"/>
  <c r="M57579" i="1"/>
  <c r="M57580" i="1"/>
  <c r="M57581" i="1"/>
  <c r="M57582" i="1"/>
  <c r="M57583" i="1"/>
  <c r="M57584" i="1"/>
  <c r="M57585" i="1"/>
  <c r="M57586" i="1"/>
  <c r="M57587" i="1"/>
  <c r="M57588" i="1"/>
  <c r="M57589" i="1"/>
  <c r="M57590" i="1"/>
  <c r="M57591" i="1"/>
  <c r="M57592" i="1"/>
  <c r="M57593" i="1"/>
  <c r="M57594" i="1"/>
  <c r="M57595" i="1"/>
  <c r="M57596" i="1"/>
  <c r="M57597" i="1"/>
  <c r="M57598" i="1"/>
  <c r="M57599" i="1"/>
  <c r="M57600" i="1"/>
  <c r="M57601" i="1"/>
  <c r="M57602" i="1"/>
  <c r="M57603" i="1"/>
  <c r="M57604" i="1"/>
  <c r="M57605" i="1"/>
  <c r="M57606" i="1"/>
  <c r="M57607" i="1"/>
  <c r="M57608" i="1"/>
  <c r="M57609" i="1"/>
  <c r="M57610" i="1"/>
  <c r="M57611" i="1"/>
  <c r="M57612" i="1"/>
  <c r="M57613" i="1"/>
  <c r="M57614" i="1"/>
  <c r="M57615" i="1"/>
  <c r="M57616" i="1"/>
  <c r="M57617" i="1"/>
  <c r="M57618" i="1"/>
  <c r="M57619" i="1"/>
  <c r="M57620" i="1"/>
  <c r="M57621" i="1"/>
  <c r="M57622" i="1"/>
  <c r="M57623" i="1"/>
  <c r="M57624" i="1"/>
  <c r="M57625" i="1"/>
  <c r="M57626" i="1"/>
  <c r="M57627" i="1"/>
  <c r="M57628" i="1"/>
  <c r="M57629" i="1"/>
  <c r="M57630" i="1"/>
  <c r="M57631" i="1"/>
  <c r="M57632" i="1"/>
  <c r="M57633" i="1"/>
  <c r="M57634" i="1"/>
  <c r="M57635" i="1"/>
  <c r="M57636" i="1"/>
  <c r="M57637" i="1"/>
  <c r="M57638" i="1"/>
  <c r="M57639" i="1"/>
  <c r="M57640" i="1"/>
  <c r="M57641" i="1"/>
  <c r="M57642" i="1"/>
  <c r="M57643" i="1"/>
  <c r="M57644" i="1"/>
  <c r="M57645" i="1"/>
  <c r="M57646" i="1"/>
  <c r="M57647" i="1"/>
  <c r="M57648" i="1"/>
  <c r="M57649" i="1"/>
  <c r="M57650" i="1"/>
  <c r="M57651" i="1"/>
  <c r="M57652" i="1"/>
  <c r="M57653" i="1"/>
  <c r="M57654" i="1"/>
  <c r="M57655" i="1"/>
  <c r="M57656" i="1"/>
  <c r="M57657" i="1"/>
  <c r="M57658" i="1"/>
  <c r="M57659" i="1"/>
  <c r="M57660" i="1"/>
  <c r="M57661" i="1"/>
  <c r="M57662" i="1"/>
  <c r="M57663" i="1"/>
  <c r="M57664" i="1"/>
  <c r="M57665" i="1"/>
  <c r="M57666" i="1"/>
  <c r="M57667" i="1"/>
  <c r="M57668" i="1"/>
  <c r="M57669" i="1"/>
  <c r="M57670" i="1"/>
  <c r="M57671" i="1"/>
  <c r="M57672" i="1"/>
  <c r="M57673" i="1"/>
  <c r="M57674" i="1"/>
  <c r="M57675" i="1"/>
  <c r="M57676" i="1"/>
  <c r="M57677" i="1"/>
  <c r="M57678" i="1"/>
  <c r="M57679" i="1"/>
  <c r="M57680" i="1"/>
  <c r="M57681" i="1"/>
  <c r="M57682" i="1"/>
  <c r="M57683" i="1"/>
  <c r="M57684" i="1"/>
  <c r="M57685" i="1"/>
  <c r="M57686" i="1"/>
  <c r="M57687" i="1"/>
  <c r="M57688" i="1"/>
  <c r="M57689" i="1"/>
  <c r="M57690" i="1"/>
  <c r="M57691" i="1"/>
  <c r="M57692" i="1"/>
  <c r="M57693" i="1"/>
  <c r="M57694" i="1"/>
  <c r="M57695" i="1"/>
  <c r="M57696" i="1"/>
  <c r="M57697" i="1"/>
  <c r="M57698" i="1"/>
  <c r="M57699" i="1"/>
  <c r="M57700" i="1"/>
  <c r="M57701" i="1"/>
  <c r="M57702" i="1"/>
  <c r="M57703" i="1"/>
  <c r="M57704" i="1"/>
  <c r="M57705" i="1"/>
  <c r="M57706" i="1"/>
  <c r="M57707" i="1"/>
  <c r="M57708" i="1"/>
  <c r="M57709" i="1"/>
  <c r="M57710" i="1"/>
  <c r="M57711" i="1"/>
  <c r="M57712" i="1"/>
  <c r="M57713" i="1"/>
  <c r="M57714" i="1"/>
  <c r="M57715" i="1"/>
  <c r="M57716" i="1"/>
  <c r="M57717" i="1"/>
  <c r="M57718" i="1"/>
  <c r="M57719" i="1"/>
  <c r="M57720" i="1"/>
  <c r="M57721" i="1"/>
  <c r="M57722" i="1"/>
  <c r="M57723" i="1"/>
  <c r="M57724" i="1"/>
  <c r="M57725" i="1"/>
  <c r="M57726" i="1"/>
  <c r="M57727" i="1"/>
  <c r="M57728" i="1"/>
  <c r="M57729" i="1"/>
  <c r="M57730" i="1"/>
  <c r="M57731" i="1"/>
  <c r="M57732" i="1"/>
  <c r="M57733" i="1"/>
  <c r="M57734" i="1"/>
  <c r="M57735" i="1"/>
  <c r="M57736" i="1"/>
  <c r="M57737" i="1"/>
  <c r="M57738" i="1"/>
  <c r="M57739" i="1"/>
  <c r="M57740" i="1"/>
  <c r="M57741" i="1"/>
  <c r="M57742" i="1"/>
  <c r="M57743" i="1"/>
  <c r="M57744" i="1"/>
  <c r="M57745" i="1"/>
  <c r="M57746" i="1"/>
  <c r="M57747" i="1"/>
  <c r="M57748" i="1"/>
  <c r="M57749" i="1"/>
  <c r="M57750" i="1"/>
  <c r="M57751" i="1"/>
  <c r="M57752" i="1"/>
  <c r="M57753" i="1"/>
  <c r="M57754" i="1"/>
  <c r="M57755" i="1"/>
  <c r="M57756" i="1"/>
  <c r="M57757" i="1"/>
  <c r="M57758" i="1"/>
  <c r="M57759" i="1"/>
  <c r="M57760" i="1"/>
  <c r="M57761" i="1"/>
  <c r="M57762" i="1"/>
  <c r="M57763" i="1"/>
  <c r="M57764" i="1"/>
  <c r="M57765" i="1"/>
  <c r="M57766" i="1"/>
  <c r="M57767" i="1"/>
  <c r="M57768" i="1"/>
  <c r="M57769" i="1"/>
  <c r="M57770" i="1"/>
  <c r="M57771" i="1"/>
  <c r="M57772" i="1"/>
  <c r="M57773" i="1"/>
  <c r="M57774" i="1"/>
  <c r="M57775" i="1"/>
  <c r="M57776" i="1"/>
  <c r="M57777" i="1"/>
  <c r="M57778" i="1"/>
  <c r="M57779" i="1"/>
  <c r="M57780" i="1"/>
  <c r="M57781" i="1"/>
  <c r="M57782" i="1"/>
  <c r="M57783" i="1"/>
  <c r="M57784" i="1"/>
  <c r="M57785" i="1"/>
  <c r="M57786" i="1"/>
  <c r="M57787" i="1"/>
  <c r="M57788" i="1"/>
  <c r="M57789" i="1"/>
  <c r="M57790" i="1"/>
  <c r="M57791" i="1"/>
  <c r="M57792" i="1"/>
  <c r="M57793" i="1"/>
  <c r="M57794" i="1"/>
  <c r="M57795" i="1"/>
  <c r="M57796" i="1"/>
  <c r="M57797" i="1"/>
  <c r="M57798" i="1"/>
  <c r="M57799" i="1"/>
  <c r="M57800" i="1"/>
  <c r="M57801" i="1"/>
  <c r="M57802" i="1"/>
  <c r="M57803" i="1"/>
  <c r="M57804" i="1"/>
  <c r="M57805" i="1"/>
  <c r="M57806" i="1"/>
  <c r="M57807" i="1"/>
  <c r="M57808" i="1"/>
  <c r="M57809" i="1"/>
  <c r="M57810" i="1"/>
  <c r="M57811" i="1"/>
  <c r="M57812" i="1"/>
  <c r="M57813" i="1"/>
  <c r="M57814" i="1"/>
  <c r="M57815" i="1"/>
  <c r="M57816" i="1"/>
  <c r="M57817" i="1"/>
  <c r="M57818" i="1"/>
  <c r="M57819" i="1"/>
  <c r="M57820" i="1"/>
  <c r="M57821" i="1"/>
  <c r="M57822" i="1"/>
  <c r="M57823" i="1"/>
  <c r="M57824" i="1"/>
  <c r="M57825" i="1"/>
  <c r="M57826" i="1"/>
  <c r="M57827" i="1"/>
  <c r="M57828" i="1"/>
  <c r="M57829" i="1"/>
  <c r="M57830" i="1"/>
  <c r="M57831" i="1"/>
  <c r="M57832" i="1"/>
  <c r="M57833" i="1"/>
  <c r="M57834" i="1"/>
  <c r="M57835" i="1"/>
  <c r="M57836" i="1"/>
  <c r="M57837" i="1"/>
  <c r="M57838" i="1"/>
  <c r="M57839" i="1"/>
  <c r="M57840" i="1"/>
  <c r="M57841" i="1"/>
  <c r="M57842" i="1"/>
  <c r="M57843" i="1"/>
  <c r="M57844" i="1"/>
  <c r="M57845" i="1"/>
  <c r="M57846" i="1"/>
  <c r="M57847" i="1"/>
  <c r="M57848" i="1"/>
  <c r="M57849" i="1"/>
  <c r="M57850" i="1"/>
  <c r="M57851" i="1"/>
  <c r="M57852" i="1"/>
  <c r="M57853" i="1"/>
  <c r="M57854" i="1"/>
  <c r="M57855" i="1"/>
  <c r="M57856" i="1"/>
  <c r="M57857" i="1"/>
  <c r="M57858" i="1"/>
  <c r="M57859" i="1"/>
  <c r="M57860" i="1"/>
  <c r="M57861" i="1"/>
  <c r="M57862" i="1"/>
  <c r="M57863" i="1"/>
  <c r="M57864" i="1"/>
  <c r="M57865" i="1"/>
  <c r="M57866" i="1"/>
  <c r="M57867" i="1"/>
  <c r="M57868" i="1"/>
  <c r="M57869" i="1"/>
  <c r="M57870" i="1"/>
  <c r="M57871" i="1"/>
  <c r="M57872" i="1"/>
  <c r="M57873" i="1"/>
  <c r="M57874" i="1"/>
  <c r="M57875" i="1"/>
  <c r="M57876" i="1"/>
  <c r="M57877" i="1"/>
  <c r="M57878" i="1"/>
  <c r="M57879" i="1"/>
  <c r="M57880" i="1"/>
  <c r="M57881" i="1"/>
  <c r="M57882" i="1"/>
  <c r="M57883" i="1"/>
  <c r="M57884" i="1"/>
  <c r="M57885" i="1"/>
  <c r="M57886" i="1"/>
  <c r="M57887" i="1"/>
  <c r="M57888" i="1"/>
  <c r="M57889" i="1"/>
  <c r="M57890" i="1"/>
  <c r="M57891" i="1"/>
  <c r="M57892" i="1"/>
  <c r="M57893" i="1"/>
  <c r="M57894" i="1"/>
  <c r="M57895" i="1"/>
  <c r="M57896" i="1"/>
  <c r="M57897" i="1"/>
  <c r="M57898" i="1"/>
  <c r="M57899" i="1"/>
  <c r="M57900" i="1"/>
  <c r="M57901" i="1"/>
  <c r="M57902" i="1"/>
  <c r="M57903" i="1"/>
  <c r="M57904" i="1"/>
  <c r="M57905" i="1"/>
  <c r="M57906" i="1"/>
  <c r="M57907" i="1"/>
  <c r="M57908" i="1"/>
  <c r="M57909" i="1"/>
  <c r="M57910" i="1"/>
  <c r="M57911" i="1"/>
  <c r="M57912" i="1"/>
  <c r="M57913" i="1"/>
  <c r="M57914" i="1"/>
  <c r="M57915" i="1"/>
  <c r="M57916" i="1"/>
  <c r="M57917" i="1"/>
  <c r="M57918" i="1"/>
  <c r="M57919" i="1"/>
  <c r="M57920" i="1"/>
  <c r="M57921" i="1"/>
  <c r="M57922" i="1"/>
  <c r="M57923" i="1"/>
  <c r="M57924" i="1"/>
  <c r="M57925" i="1"/>
  <c r="M57926" i="1"/>
  <c r="M57927" i="1"/>
  <c r="M57928" i="1"/>
  <c r="M57929" i="1"/>
  <c r="M57930" i="1"/>
  <c r="M57931" i="1"/>
  <c r="M57932" i="1"/>
  <c r="M57933" i="1"/>
  <c r="M57934" i="1"/>
  <c r="M57935" i="1"/>
  <c r="M57936" i="1"/>
  <c r="M57937" i="1"/>
  <c r="M57938" i="1"/>
  <c r="M57939" i="1"/>
  <c r="M57940" i="1"/>
  <c r="M57941" i="1"/>
  <c r="M57942" i="1"/>
  <c r="M57943" i="1"/>
  <c r="M57944" i="1"/>
  <c r="M57945" i="1"/>
  <c r="M57946" i="1"/>
  <c r="M57947" i="1"/>
  <c r="M57948" i="1"/>
  <c r="M57949" i="1"/>
  <c r="M57950" i="1"/>
  <c r="M57951" i="1"/>
  <c r="M57952" i="1"/>
  <c r="M57953" i="1"/>
  <c r="M57954" i="1"/>
  <c r="M57955" i="1"/>
  <c r="M57956" i="1"/>
  <c r="M57957" i="1"/>
  <c r="M57958" i="1"/>
  <c r="M57959" i="1"/>
  <c r="M57960" i="1"/>
  <c r="M57961" i="1"/>
  <c r="M57962" i="1"/>
  <c r="M57963" i="1"/>
  <c r="M57964" i="1"/>
  <c r="M57965" i="1"/>
  <c r="M57966" i="1"/>
  <c r="M57967" i="1"/>
  <c r="M57968" i="1"/>
  <c r="M57969" i="1"/>
  <c r="M57970" i="1"/>
  <c r="M57971" i="1"/>
  <c r="M57972" i="1"/>
  <c r="M57973" i="1"/>
  <c r="M57974" i="1"/>
  <c r="M57975" i="1"/>
  <c r="M57976" i="1"/>
  <c r="M57977" i="1"/>
  <c r="M57978" i="1"/>
  <c r="M57979" i="1"/>
  <c r="M57980" i="1"/>
  <c r="M57981" i="1"/>
  <c r="M57982" i="1"/>
  <c r="M57983" i="1"/>
  <c r="M57984" i="1"/>
  <c r="M57985" i="1"/>
  <c r="M57986" i="1"/>
  <c r="M57987" i="1"/>
  <c r="M57988" i="1"/>
  <c r="M57989" i="1"/>
  <c r="M57990" i="1"/>
  <c r="M57991" i="1"/>
  <c r="M57992" i="1"/>
  <c r="M57993" i="1"/>
  <c r="M57994" i="1"/>
  <c r="M57995" i="1"/>
  <c r="M57996" i="1"/>
  <c r="M57997" i="1"/>
  <c r="M57998" i="1"/>
  <c r="M57999" i="1"/>
  <c r="M58000" i="1"/>
  <c r="M58001" i="1"/>
  <c r="M58002" i="1"/>
  <c r="M58003" i="1"/>
  <c r="M58004" i="1"/>
  <c r="M58005" i="1"/>
  <c r="M58006" i="1"/>
  <c r="M58007" i="1"/>
  <c r="M58008" i="1"/>
  <c r="M58009" i="1"/>
  <c r="M58010" i="1"/>
  <c r="M58011" i="1"/>
  <c r="M58012" i="1"/>
  <c r="M58013" i="1"/>
  <c r="M58014" i="1"/>
  <c r="M58015" i="1"/>
  <c r="M58016" i="1"/>
  <c r="M58017" i="1"/>
  <c r="M58018" i="1"/>
  <c r="M58019" i="1"/>
  <c r="M58020" i="1"/>
  <c r="M58021" i="1"/>
  <c r="M58022" i="1"/>
  <c r="M58023" i="1"/>
  <c r="M58024" i="1"/>
  <c r="M58025" i="1"/>
  <c r="M58026" i="1"/>
  <c r="M58027" i="1"/>
  <c r="M58028" i="1"/>
  <c r="M58029" i="1"/>
  <c r="M58030" i="1"/>
  <c r="M58031" i="1"/>
  <c r="M58032" i="1"/>
  <c r="M58033" i="1"/>
  <c r="M58034" i="1"/>
  <c r="M58035" i="1"/>
  <c r="M58036" i="1"/>
  <c r="M58037" i="1"/>
  <c r="M58038" i="1"/>
  <c r="M58039" i="1"/>
  <c r="M58040" i="1"/>
  <c r="M58041" i="1"/>
  <c r="M58042" i="1"/>
  <c r="M58043" i="1"/>
  <c r="M58044" i="1"/>
  <c r="M58045" i="1"/>
  <c r="M58046" i="1"/>
  <c r="M58047" i="1"/>
  <c r="M58048" i="1"/>
  <c r="M58049" i="1"/>
  <c r="M58050" i="1"/>
  <c r="M58051" i="1"/>
  <c r="M58052" i="1"/>
  <c r="M58053" i="1"/>
  <c r="M58054" i="1"/>
  <c r="M58055" i="1"/>
  <c r="M58056" i="1"/>
  <c r="M58057" i="1"/>
  <c r="M58058" i="1"/>
  <c r="M58059" i="1"/>
  <c r="M58060" i="1"/>
  <c r="M58061" i="1"/>
  <c r="M58062" i="1"/>
  <c r="M58063" i="1"/>
  <c r="M58064" i="1"/>
  <c r="M58065" i="1"/>
  <c r="M58066" i="1"/>
  <c r="M58067" i="1"/>
  <c r="M58068" i="1"/>
  <c r="M58069" i="1"/>
  <c r="M58070" i="1"/>
  <c r="M58071" i="1"/>
  <c r="M58072" i="1"/>
  <c r="M58073" i="1"/>
  <c r="M58074" i="1"/>
  <c r="M58075" i="1"/>
  <c r="M58076" i="1"/>
  <c r="M58077" i="1"/>
  <c r="M58078" i="1"/>
  <c r="M58079" i="1"/>
  <c r="M58080" i="1"/>
  <c r="M58081" i="1"/>
  <c r="M58082" i="1"/>
  <c r="M58083" i="1"/>
  <c r="M58084" i="1"/>
  <c r="M58085" i="1"/>
  <c r="M58086" i="1"/>
  <c r="M58087" i="1"/>
  <c r="M58088" i="1"/>
  <c r="M58089" i="1"/>
  <c r="M58090" i="1"/>
  <c r="M58091" i="1"/>
  <c r="M58092" i="1"/>
  <c r="M58093" i="1"/>
  <c r="M58094" i="1"/>
  <c r="M58095" i="1"/>
  <c r="M58096" i="1"/>
  <c r="M58097" i="1"/>
  <c r="M58098" i="1"/>
  <c r="M58099" i="1"/>
  <c r="M58100" i="1"/>
  <c r="M58101" i="1"/>
  <c r="M58102" i="1"/>
  <c r="M58103" i="1"/>
  <c r="M58104" i="1"/>
  <c r="M58105" i="1"/>
  <c r="M58106" i="1"/>
  <c r="M58107" i="1"/>
  <c r="M58108" i="1"/>
  <c r="M58109" i="1"/>
  <c r="M58110" i="1"/>
  <c r="M58111" i="1"/>
  <c r="M58112" i="1"/>
  <c r="M58113" i="1"/>
  <c r="M58114" i="1"/>
  <c r="M58115" i="1"/>
  <c r="M58116" i="1"/>
  <c r="M58117" i="1"/>
  <c r="M58118" i="1"/>
  <c r="M58119" i="1"/>
  <c r="M58120" i="1"/>
  <c r="M58121" i="1"/>
  <c r="M58122" i="1"/>
  <c r="M58123" i="1"/>
  <c r="M58124" i="1"/>
  <c r="M58125" i="1"/>
  <c r="M58126" i="1"/>
  <c r="M58127" i="1"/>
  <c r="M58128" i="1"/>
  <c r="M58129" i="1"/>
  <c r="M58130" i="1"/>
  <c r="M58131" i="1"/>
  <c r="M58132" i="1"/>
  <c r="M58133" i="1"/>
  <c r="M58134" i="1"/>
  <c r="M58135" i="1"/>
  <c r="M58136" i="1"/>
  <c r="M58137" i="1"/>
  <c r="M58138" i="1"/>
  <c r="M58139" i="1"/>
  <c r="M58140" i="1"/>
  <c r="M58141" i="1"/>
  <c r="M58142" i="1"/>
  <c r="M58143" i="1"/>
  <c r="M58144" i="1"/>
  <c r="M58145" i="1"/>
  <c r="M58146" i="1"/>
  <c r="M58147" i="1"/>
  <c r="M58148" i="1"/>
  <c r="M58149" i="1"/>
  <c r="M58150" i="1"/>
  <c r="M58151" i="1"/>
  <c r="M58152" i="1"/>
  <c r="M58153" i="1"/>
  <c r="M58154" i="1"/>
  <c r="M58155" i="1"/>
  <c r="M58156" i="1"/>
  <c r="M58157" i="1"/>
  <c r="M58158" i="1"/>
  <c r="M58159" i="1"/>
  <c r="M58160" i="1"/>
  <c r="M58161" i="1"/>
  <c r="M58162" i="1"/>
  <c r="M58163" i="1"/>
  <c r="M58164" i="1"/>
  <c r="M58165" i="1"/>
  <c r="M58166" i="1"/>
  <c r="M58167" i="1"/>
  <c r="M58168" i="1"/>
  <c r="M58169" i="1"/>
  <c r="M58170" i="1"/>
  <c r="M58171" i="1"/>
  <c r="M58172" i="1"/>
  <c r="M58173" i="1"/>
  <c r="M58174" i="1"/>
  <c r="M58175" i="1"/>
  <c r="M58176" i="1"/>
  <c r="M58177" i="1"/>
  <c r="M58178" i="1"/>
  <c r="M58179" i="1"/>
  <c r="M58180" i="1"/>
  <c r="M58181" i="1"/>
  <c r="M58182" i="1"/>
  <c r="M58183" i="1"/>
  <c r="M58184" i="1"/>
  <c r="M58185" i="1"/>
  <c r="M58186" i="1"/>
  <c r="M58187" i="1"/>
  <c r="M58188" i="1"/>
  <c r="M58189" i="1"/>
  <c r="M58190" i="1"/>
  <c r="M58191" i="1"/>
  <c r="M58192" i="1"/>
  <c r="M58193" i="1"/>
  <c r="M58194" i="1"/>
  <c r="M58195" i="1"/>
  <c r="M58196" i="1"/>
  <c r="M58197" i="1"/>
  <c r="M58198" i="1"/>
  <c r="M58199" i="1"/>
  <c r="M58200" i="1"/>
  <c r="M58201" i="1"/>
  <c r="M58202" i="1"/>
  <c r="M58203" i="1"/>
  <c r="M58204" i="1"/>
  <c r="M58205" i="1"/>
  <c r="M58206" i="1"/>
  <c r="M58207" i="1"/>
  <c r="M58208" i="1"/>
  <c r="M58209" i="1"/>
  <c r="M58210" i="1"/>
  <c r="M58211" i="1"/>
  <c r="M58212" i="1"/>
  <c r="M58213" i="1"/>
  <c r="M58214" i="1"/>
  <c r="M58215" i="1"/>
  <c r="M58216" i="1"/>
  <c r="M58217" i="1"/>
  <c r="M58218" i="1"/>
  <c r="M58219" i="1"/>
  <c r="M58220" i="1"/>
  <c r="M58221" i="1"/>
  <c r="M58222" i="1"/>
  <c r="M58223" i="1"/>
  <c r="M58224" i="1"/>
  <c r="M58225" i="1"/>
  <c r="M58226" i="1"/>
  <c r="M58227" i="1"/>
  <c r="M58228" i="1"/>
  <c r="M58229" i="1"/>
  <c r="M58230" i="1"/>
  <c r="M58231" i="1"/>
  <c r="M58232" i="1"/>
  <c r="M58233" i="1"/>
  <c r="M58234" i="1"/>
  <c r="M58235" i="1"/>
  <c r="M58236" i="1"/>
  <c r="M58237" i="1"/>
  <c r="M58238" i="1"/>
  <c r="M58239" i="1"/>
  <c r="M58240" i="1"/>
  <c r="M58241" i="1"/>
  <c r="M58242" i="1"/>
  <c r="M58243" i="1"/>
  <c r="M58244" i="1"/>
  <c r="M58245" i="1"/>
  <c r="M58246" i="1"/>
  <c r="M58247" i="1"/>
  <c r="M58248" i="1"/>
  <c r="M58249" i="1"/>
  <c r="M58250" i="1"/>
  <c r="M58251" i="1"/>
  <c r="M58252" i="1"/>
  <c r="M58253" i="1"/>
  <c r="M58254" i="1"/>
  <c r="M58255" i="1"/>
  <c r="M58256" i="1"/>
  <c r="M58257" i="1"/>
  <c r="M58258" i="1"/>
  <c r="M58259" i="1"/>
  <c r="M58260" i="1"/>
  <c r="M58261" i="1"/>
  <c r="M58262" i="1"/>
  <c r="M58263" i="1"/>
  <c r="M58264" i="1"/>
  <c r="M58265" i="1"/>
  <c r="M58266" i="1"/>
  <c r="M58267" i="1"/>
  <c r="M58268" i="1"/>
  <c r="M58269" i="1"/>
  <c r="M58270" i="1"/>
  <c r="M58271" i="1"/>
  <c r="M58272" i="1"/>
  <c r="M58273" i="1"/>
  <c r="M58274" i="1"/>
  <c r="M58275" i="1"/>
  <c r="M58276" i="1"/>
  <c r="M58277" i="1"/>
  <c r="M58278" i="1"/>
  <c r="M58279" i="1"/>
  <c r="M58280" i="1"/>
  <c r="M58281" i="1"/>
  <c r="M58282" i="1"/>
  <c r="M58283" i="1"/>
  <c r="M58284" i="1"/>
  <c r="M58285" i="1"/>
  <c r="M58286" i="1"/>
  <c r="M58287" i="1"/>
  <c r="M58288" i="1"/>
  <c r="M58289" i="1"/>
  <c r="M58290" i="1"/>
  <c r="M58291" i="1"/>
  <c r="M58292" i="1"/>
  <c r="M58293" i="1"/>
  <c r="M58294" i="1"/>
  <c r="M58295" i="1"/>
  <c r="M58296" i="1"/>
  <c r="M58297" i="1"/>
  <c r="M58298" i="1"/>
  <c r="M58299" i="1"/>
  <c r="M58300" i="1"/>
  <c r="M58301" i="1"/>
  <c r="M58302" i="1"/>
  <c r="M58303" i="1"/>
  <c r="M58304" i="1"/>
  <c r="M58305" i="1"/>
  <c r="M58306" i="1"/>
  <c r="M58307" i="1"/>
  <c r="M58308" i="1"/>
  <c r="M58309" i="1"/>
  <c r="M58310" i="1"/>
  <c r="M58311" i="1"/>
  <c r="M58312" i="1"/>
  <c r="M58313" i="1"/>
  <c r="M58314" i="1"/>
  <c r="M58315" i="1"/>
  <c r="M58316" i="1"/>
  <c r="M58317" i="1"/>
  <c r="M58318" i="1"/>
  <c r="M58319" i="1"/>
  <c r="M58320" i="1"/>
  <c r="M58321" i="1"/>
  <c r="M58322" i="1"/>
  <c r="M58323" i="1"/>
  <c r="M58324" i="1"/>
  <c r="M58325" i="1"/>
  <c r="M58326" i="1"/>
  <c r="M58327" i="1"/>
  <c r="M58328" i="1"/>
  <c r="M58329" i="1"/>
  <c r="M58330" i="1"/>
  <c r="M58331" i="1"/>
  <c r="M58332" i="1"/>
  <c r="M58333" i="1"/>
  <c r="M58334" i="1"/>
  <c r="M58335" i="1"/>
  <c r="M58336" i="1"/>
  <c r="M58337" i="1"/>
  <c r="M58338" i="1"/>
  <c r="M58339" i="1"/>
  <c r="M58340" i="1"/>
  <c r="M58341" i="1"/>
  <c r="M58342" i="1"/>
  <c r="M58343" i="1"/>
  <c r="M58344" i="1"/>
  <c r="M58345" i="1"/>
  <c r="M58346" i="1"/>
  <c r="M58347" i="1"/>
  <c r="M58348" i="1"/>
  <c r="M58349" i="1"/>
  <c r="M58350" i="1"/>
  <c r="M58351" i="1"/>
  <c r="M58352" i="1"/>
  <c r="M58353" i="1"/>
  <c r="M58354" i="1"/>
  <c r="M58355" i="1"/>
  <c r="M58356" i="1"/>
  <c r="M58357" i="1"/>
  <c r="M58358" i="1"/>
  <c r="M58359" i="1"/>
  <c r="M58360" i="1"/>
  <c r="M58361" i="1"/>
  <c r="M58362" i="1"/>
  <c r="M58363" i="1"/>
  <c r="M58364" i="1"/>
  <c r="M58365" i="1"/>
  <c r="M58366" i="1"/>
  <c r="M58367" i="1"/>
  <c r="M58368" i="1"/>
  <c r="M58369" i="1"/>
  <c r="M58370" i="1"/>
  <c r="M58371" i="1"/>
  <c r="M58372" i="1"/>
  <c r="M58373" i="1"/>
  <c r="M58374" i="1"/>
  <c r="M58375" i="1"/>
  <c r="M58376" i="1"/>
  <c r="M58377" i="1"/>
  <c r="M58378" i="1"/>
  <c r="M58379" i="1"/>
  <c r="M58380" i="1"/>
  <c r="M58381" i="1"/>
  <c r="M58382" i="1"/>
  <c r="M58383" i="1"/>
  <c r="M58384" i="1"/>
  <c r="M58385" i="1"/>
  <c r="M58386" i="1"/>
  <c r="M58387" i="1"/>
  <c r="M58388" i="1"/>
  <c r="M58389" i="1"/>
  <c r="M58390" i="1"/>
  <c r="M58391" i="1"/>
  <c r="M58392" i="1"/>
  <c r="M58393" i="1"/>
  <c r="M58394" i="1"/>
  <c r="M58395" i="1"/>
  <c r="M58396" i="1"/>
  <c r="M58397" i="1"/>
  <c r="M58398" i="1"/>
  <c r="M58399" i="1"/>
  <c r="M58400" i="1"/>
  <c r="M58401" i="1"/>
  <c r="M58402" i="1"/>
  <c r="M58403" i="1"/>
  <c r="M58404" i="1"/>
  <c r="M58405" i="1"/>
  <c r="M58406" i="1"/>
  <c r="M58407" i="1"/>
  <c r="M58408" i="1"/>
  <c r="M58409" i="1"/>
  <c r="M58410" i="1"/>
  <c r="M58411" i="1"/>
  <c r="M58412" i="1"/>
  <c r="M58413" i="1"/>
  <c r="M58414" i="1"/>
  <c r="M58415" i="1"/>
  <c r="M58416" i="1"/>
  <c r="M58417" i="1"/>
  <c r="M58418" i="1"/>
  <c r="M58419" i="1"/>
  <c r="M58420" i="1"/>
  <c r="M58421" i="1"/>
  <c r="M58422" i="1"/>
  <c r="M58423" i="1"/>
  <c r="M58424" i="1"/>
  <c r="M58425" i="1"/>
  <c r="M58426" i="1"/>
  <c r="M58427" i="1"/>
  <c r="M58428" i="1"/>
  <c r="M58429" i="1"/>
  <c r="M58430" i="1"/>
  <c r="M58431" i="1"/>
  <c r="M58432" i="1"/>
  <c r="M58433" i="1"/>
  <c r="M58434" i="1"/>
  <c r="M58435" i="1"/>
  <c r="M58436" i="1"/>
  <c r="M58437" i="1"/>
  <c r="M58438" i="1"/>
  <c r="M58439" i="1"/>
  <c r="M58440" i="1"/>
  <c r="M58441" i="1"/>
  <c r="M58442" i="1"/>
  <c r="M58443" i="1"/>
  <c r="M58444" i="1"/>
  <c r="M58445" i="1"/>
  <c r="M58446" i="1"/>
  <c r="M58447" i="1"/>
  <c r="M58448" i="1"/>
  <c r="M58449" i="1"/>
  <c r="M58450" i="1"/>
  <c r="M58451" i="1"/>
  <c r="M58452" i="1"/>
  <c r="M58453" i="1"/>
  <c r="M58454" i="1"/>
  <c r="M58455" i="1"/>
  <c r="M58456" i="1"/>
  <c r="M58457" i="1"/>
  <c r="M58458" i="1"/>
  <c r="M58459" i="1"/>
  <c r="M58460" i="1"/>
  <c r="M58461" i="1"/>
  <c r="M58462" i="1"/>
  <c r="M58463" i="1"/>
  <c r="M58464" i="1"/>
  <c r="M58465" i="1"/>
  <c r="M58466" i="1"/>
  <c r="M58467" i="1"/>
  <c r="M58468" i="1"/>
  <c r="M58469" i="1"/>
  <c r="M58470" i="1"/>
  <c r="M58471" i="1"/>
  <c r="M58472" i="1"/>
  <c r="M58473" i="1"/>
  <c r="M58474" i="1"/>
  <c r="M58475" i="1"/>
  <c r="M58476" i="1"/>
  <c r="M58477" i="1"/>
  <c r="M58478" i="1"/>
  <c r="M58479" i="1"/>
  <c r="M58480" i="1"/>
  <c r="M58481" i="1"/>
  <c r="M58482" i="1"/>
  <c r="M58483" i="1"/>
  <c r="M58484" i="1"/>
  <c r="M58485" i="1"/>
  <c r="M58486" i="1"/>
  <c r="M58487" i="1"/>
  <c r="M58488" i="1"/>
  <c r="M58489" i="1"/>
  <c r="M58490" i="1"/>
  <c r="M58491" i="1"/>
  <c r="M58492" i="1"/>
  <c r="M58493" i="1"/>
  <c r="M58494" i="1"/>
  <c r="M58495" i="1"/>
  <c r="M58496" i="1"/>
  <c r="M58497" i="1"/>
  <c r="M58498" i="1"/>
  <c r="M58499" i="1"/>
  <c r="M58500" i="1"/>
  <c r="M58501" i="1"/>
  <c r="M58502" i="1"/>
  <c r="M58503" i="1"/>
  <c r="M58504" i="1"/>
  <c r="M58505" i="1"/>
  <c r="M58506" i="1"/>
  <c r="M58507" i="1"/>
  <c r="M58508" i="1"/>
  <c r="M58509" i="1"/>
  <c r="M58510" i="1"/>
  <c r="M58511" i="1"/>
  <c r="M58512" i="1"/>
  <c r="M58513" i="1"/>
  <c r="M58514" i="1"/>
  <c r="M58515" i="1"/>
  <c r="M58516" i="1"/>
  <c r="M58517" i="1"/>
  <c r="M58518" i="1"/>
  <c r="M58519" i="1"/>
  <c r="M58520" i="1"/>
  <c r="M58521" i="1"/>
  <c r="M58522" i="1"/>
  <c r="M58523" i="1"/>
  <c r="M58524" i="1"/>
  <c r="M58525" i="1"/>
  <c r="M58526" i="1"/>
  <c r="M58527" i="1"/>
  <c r="M58528" i="1"/>
  <c r="M58529" i="1"/>
  <c r="M58530" i="1"/>
  <c r="M58531" i="1"/>
  <c r="M58532" i="1"/>
  <c r="M58533" i="1"/>
  <c r="M58534" i="1"/>
  <c r="M58535" i="1"/>
  <c r="M58536" i="1"/>
  <c r="M58537" i="1"/>
  <c r="M58538" i="1"/>
  <c r="M58539" i="1"/>
  <c r="M58540" i="1"/>
  <c r="M58541" i="1"/>
  <c r="M58542" i="1"/>
  <c r="M58543" i="1"/>
  <c r="M58544" i="1"/>
  <c r="M58545" i="1"/>
  <c r="M58546" i="1"/>
  <c r="M58547" i="1"/>
  <c r="M58548" i="1"/>
  <c r="M58549" i="1"/>
  <c r="M58550" i="1"/>
  <c r="M58551" i="1"/>
  <c r="M58552" i="1"/>
  <c r="M58553" i="1"/>
  <c r="M58554" i="1"/>
  <c r="M58555" i="1"/>
  <c r="M58556" i="1"/>
  <c r="M58557" i="1"/>
  <c r="M58558" i="1"/>
  <c r="M58559" i="1"/>
  <c r="M58560" i="1"/>
  <c r="M58561" i="1"/>
  <c r="M58562" i="1"/>
  <c r="M58563" i="1"/>
  <c r="M58564" i="1"/>
  <c r="M58565" i="1"/>
  <c r="M58566" i="1"/>
  <c r="M58567" i="1"/>
  <c r="M58568" i="1"/>
  <c r="M58569" i="1"/>
  <c r="M58570" i="1"/>
  <c r="M58571" i="1"/>
  <c r="M58572" i="1"/>
  <c r="M58573" i="1"/>
  <c r="M58574" i="1"/>
  <c r="M58575" i="1"/>
  <c r="M58576" i="1"/>
  <c r="M58577" i="1"/>
  <c r="M58578" i="1"/>
  <c r="M58579" i="1"/>
  <c r="M58580" i="1"/>
  <c r="M58581" i="1"/>
  <c r="M58582" i="1"/>
  <c r="M58583" i="1"/>
  <c r="M58584" i="1"/>
  <c r="M58585" i="1"/>
  <c r="M58586" i="1"/>
  <c r="M58587" i="1"/>
  <c r="M58588" i="1"/>
  <c r="M58589" i="1"/>
  <c r="M58590" i="1"/>
  <c r="M58591" i="1"/>
  <c r="M58592" i="1"/>
  <c r="M58593" i="1"/>
  <c r="M58594" i="1"/>
  <c r="M58595" i="1"/>
  <c r="M58596" i="1"/>
  <c r="M58597" i="1"/>
  <c r="M58598" i="1"/>
  <c r="M58599" i="1"/>
  <c r="M58600" i="1"/>
  <c r="M58601" i="1"/>
  <c r="M58602" i="1"/>
  <c r="M58603" i="1"/>
  <c r="M58604" i="1"/>
  <c r="M58605" i="1"/>
  <c r="M58606" i="1"/>
  <c r="M58607" i="1"/>
  <c r="M58608" i="1"/>
  <c r="M58609" i="1"/>
  <c r="M58610" i="1"/>
  <c r="M58611" i="1"/>
  <c r="M58612" i="1"/>
  <c r="M58613" i="1"/>
  <c r="M58614" i="1"/>
  <c r="M58615" i="1"/>
  <c r="M58616" i="1"/>
  <c r="M58617" i="1"/>
  <c r="M58618" i="1"/>
  <c r="M58619" i="1"/>
  <c r="M58620" i="1"/>
  <c r="M58621" i="1"/>
  <c r="M58622" i="1"/>
  <c r="M58623" i="1"/>
  <c r="M58624" i="1"/>
  <c r="M58625" i="1"/>
  <c r="M58626" i="1"/>
  <c r="M58627" i="1"/>
  <c r="M58628" i="1"/>
  <c r="M58629" i="1"/>
  <c r="M58630" i="1"/>
  <c r="M58631" i="1"/>
  <c r="M58632" i="1"/>
  <c r="M58633" i="1"/>
  <c r="M58634" i="1"/>
  <c r="M58635" i="1"/>
  <c r="M58636" i="1"/>
  <c r="M58637" i="1"/>
  <c r="M58638" i="1"/>
  <c r="M58639" i="1"/>
  <c r="M58640" i="1"/>
  <c r="M58641" i="1"/>
  <c r="M58642" i="1"/>
  <c r="M58643" i="1"/>
  <c r="M58644" i="1"/>
  <c r="M58645" i="1"/>
  <c r="M58646" i="1"/>
  <c r="M58647" i="1"/>
  <c r="M58648" i="1"/>
  <c r="M58649" i="1"/>
  <c r="M58650" i="1"/>
  <c r="M58651" i="1"/>
  <c r="M58652" i="1"/>
  <c r="M58653" i="1"/>
  <c r="M58654" i="1"/>
  <c r="M58655" i="1"/>
  <c r="M58656" i="1"/>
  <c r="M58657" i="1"/>
  <c r="M58658" i="1"/>
  <c r="M58659" i="1"/>
  <c r="M58660" i="1"/>
  <c r="M58661" i="1"/>
  <c r="M58662" i="1"/>
  <c r="M58663" i="1"/>
  <c r="M58664" i="1"/>
  <c r="M58665" i="1"/>
  <c r="M58666" i="1"/>
  <c r="M58667" i="1"/>
  <c r="M58668" i="1"/>
  <c r="M58669" i="1"/>
  <c r="M58670" i="1"/>
  <c r="M58671" i="1"/>
  <c r="M58672" i="1"/>
  <c r="M58673" i="1"/>
  <c r="M58674" i="1"/>
  <c r="M58675" i="1"/>
  <c r="M58676" i="1"/>
  <c r="M58677" i="1"/>
  <c r="M58678" i="1"/>
  <c r="M58679" i="1"/>
  <c r="M58680" i="1"/>
  <c r="M58681" i="1"/>
  <c r="M58682" i="1"/>
  <c r="M58683" i="1"/>
  <c r="M58684" i="1"/>
  <c r="M58685" i="1"/>
  <c r="M58686" i="1"/>
  <c r="M58687" i="1"/>
  <c r="M58688" i="1"/>
  <c r="M58689" i="1"/>
  <c r="M58690" i="1"/>
  <c r="M58691" i="1"/>
  <c r="M58692" i="1"/>
  <c r="M58693" i="1"/>
  <c r="M58694" i="1"/>
  <c r="M58695" i="1"/>
  <c r="M58696" i="1"/>
  <c r="M58697" i="1"/>
  <c r="M58698" i="1"/>
  <c r="M58699" i="1"/>
  <c r="M58700" i="1"/>
  <c r="M58701" i="1"/>
  <c r="M58702" i="1"/>
  <c r="M58703" i="1"/>
  <c r="M58704" i="1"/>
  <c r="M58705" i="1"/>
  <c r="M58706" i="1"/>
  <c r="M58707" i="1"/>
  <c r="M58708" i="1"/>
  <c r="M58709" i="1"/>
  <c r="M58710" i="1"/>
  <c r="M58711" i="1"/>
  <c r="M58712" i="1"/>
  <c r="M58713" i="1"/>
  <c r="M58714" i="1"/>
  <c r="M58715" i="1"/>
  <c r="M58716" i="1"/>
  <c r="M58717" i="1"/>
  <c r="M58718" i="1"/>
  <c r="M58719" i="1"/>
  <c r="M58720" i="1"/>
  <c r="M58721" i="1"/>
  <c r="M58722" i="1"/>
  <c r="M58723" i="1"/>
  <c r="M58724" i="1"/>
  <c r="M58725" i="1"/>
  <c r="M58726" i="1"/>
  <c r="M58727" i="1"/>
  <c r="M58728" i="1"/>
  <c r="M58729" i="1"/>
  <c r="M58730" i="1"/>
  <c r="M58731" i="1"/>
  <c r="M58732" i="1"/>
  <c r="M58733" i="1"/>
  <c r="M58734" i="1"/>
  <c r="M58735" i="1"/>
  <c r="M58736" i="1"/>
  <c r="M58737" i="1"/>
  <c r="M58738" i="1"/>
  <c r="M58739" i="1"/>
  <c r="M58740" i="1"/>
  <c r="M58741" i="1"/>
  <c r="M58742" i="1"/>
  <c r="M58743" i="1"/>
  <c r="M58744" i="1"/>
  <c r="M58745" i="1"/>
  <c r="M58746" i="1"/>
  <c r="M58747" i="1"/>
  <c r="M58748" i="1"/>
  <c r="M58749" i="1"/>
  <c r="M58750" i="1"/>
  <c r="M58751" i="1"/>
  <c r="M58752" i="1"/>
  <c r="M58753" i="1"/>
  <c r="M58754" i="1"/>
  <c r="M58755" i="1"/>
  <c r="M58756" i="1"/>
  <c r="M58757" i="1"/>
  <c r="M58758" i="1"/>
  <c r="M58759" i="1"/>
  <c r="M58760" i="1"/>
  <c r="M58761" i="1"/>
  <c r="M58762" i="1"/>
  <c r="M58763" i="1"/>
  <c r="M58764" i="1"/>
  <c r="M58765" i="1"/>
  <c r="M58766" i="1"/>
  <c r="M58767" i="1"/>
  <c r="M58768" i="1"/>
  <c r="M58769" i="1"/>
  <c r="M58770" i="1"/>
  <c r="M58771" i="1"/>
  <c r="M58772" i="1"/>
  <c r="M58773" i="1"/>
  <c r="M58774" i="1"/>
  <c r="M58775" i="1"/>
  <c r="M58776" i="1"/>
  <c r="M58777" i="1"/>
  <c r="M58778" i="1"/>
  <c r="M58779" i="1"/>
  <c r="M58780" i="1"/>
  <c r="M58781" i="1"/>
  <c r="M58782" i="1"/>
  <c r="M58783" i="1"/>
  <c r="M58784" i="1"/>
  <c r="M58785" i="1"/>
  <c r="M58786" i="1"/>
  <c r="M58787" i="1"/>
  <c r="M58788" i="1"/>
  <c r="M58789" i="1"/>
  <c r="M58790" i="1"/>
  <c r="M58791" i="1"/>
  <c r="M58792" i="1"/>
  <c r="M58793" i="1"/>
  <c r="M58794" i="1"/>
  <c r="M58795" i="1"/>
  <c r="M58796" i="1"/>
  <c r="M58797" i="1"/>
  <c r="M58798" i="1"/>
  <c r="M58799" i="1"/>
  <c r="M58800" i="1"/>
  <c r="M58801" i="1"/>
  <c r="M58802" i="1"/>
  <c r="M58803" i="1"/>
  <c r="M58804" i="1"/>
  <c r="M58805" i="1"/>
  <c r="M58806" i="1"/>
  <c r="M58807" i="1"/>
  <c r="M58808" i="1"/>
  <c r="M58809" i="1"/>
  <c r="M58810" i="1"/>
  <c r="M58811" i="1"/>
  <c r="M58812" i="1"/>
  <c r="M58813" i="1"/>
  <c r="M58814" i="1"/>
  <c r="M58815" i="1"/>
  <c r="M58816" i="1"/>
  <c r="M58817" i="1"/>
  <c r="M58818" i="1"/>
  <c r="M58819" i="1"/>
  <c r="M58820" i="1"/>
  <c r="M58821" i="1"/>
  <c r="M58822" i="1"/>
  <c r="M58823" i="1"/>
  <c r="M58824" i="1"/>
  <c r="M58825" i="1"/>
  <c r="M58826" i="1"/>
  <c r="M58827" i="1"/>
  <c r="M58828" i="1"/>
  <c r="M58829" i="1"/>
  <c r="M58830" i="1"/>
  <c r="M58831" i="1"/>
  <c r="M58832" i="1"/>
  <c r="M58833" i="1"/>
  <c r="M58834" i="1"/>
  <c r="M58835" i="1"/>
  <c r="M58836" i="1"/>
  <c r="M58837" i="1"/>
  <c r="M58838" i="1"/>
  <c r="M58839" i="1"/>
  <c r="M58840" i="1"/>
  <c r="M58841" i="1"/>
  <c r="M58842" i="1"/>
  <c r="M58843" i="1"/>
  <c r="M58844" i="1"/>
  <c r="M58845" i="1"/>
  <c r="M58846" i="1"/>
  <c r="M58847" i="1"/>
  <c r="M58848" i="1"/>
  <c r="M58849" i="1"/>
  <c r="M58850" i="1"/>
  <c r="M58851" i="1"/>
  <c r="M58852" i="1"/>
  <c r="M58853" i="1"/>
  <c r="M58854" i="1"/>
  <c r="M58855" i="1"/>
  <c r="M58856" i="1"/>
  <c r="M58857" i="1"/>
  <c r="M58858" i="1"/>
  <c r="M58859" i="1"/>
  <c r="M58860" i="1"/>
  <c r="M58861" i="1"/>
  <c r="M58862" i="1"/>
  <c r="M58863" i="1"/>
  <c r="M58864" i="1"/>
  <c r="M58865" i="1"/>
  <c r="M58866" i="1"/>
  <c r="M58867" i="1"/>
  <c r="M58868" i="1"/>
  <c r="M58869" i="1"/>
  <c r="M58870" i="1"/>
  <c r="M58871" i="1"/>
  <c r="M58872" i="1"/>
  <c r="M58873" i="1"/>
  <c r="M58874" i="1"/>
  <c r="M58875" i="1"/>
  <c r="M58876" i="1"/>
  <c r="M58877" i="1"/>
  <c r="M58878" i="1"/>
  <c r="M58879" i="1"/>
  <c r="M58880" i="1"/>
  <c r="M58881" i="1"/>
  <c r="M58882" i="1"/>
  <c r="M58883" i="1"/>
  <c r="M58884" i="1"/>
  <c r="M58885" i="1"/>
  <c r="M58886" i="1"/>
  <c r="M58887" i="1"/>
  <c r="M58888" i="1"/>
  <c r="M58889" i="1"/>
  <c r="M58890" i="1"/>
  <c r="M58891" i="1"/>
  <c r="M58892" i="1"/>
  <c r="M58893" i="1"/>
  <c r="M58894" i="1"/>
  <c r="M58895" i="1"/>
  <c r="M58896" i="1"/>
  <c r="M58897" i="1"/>
  <c r="M58898" i="1"/>
  <c r="M58899" i="1"/>
  <c r="M58900" i="1"/>
  <c r="M58901" i="1"/>
  <c r="M58902" i="1"/>
  <c r="M58903" i="1"/>
  <c r="M58904" i="1"/>
  <c r="M58905" i="1"/>
  <c r="M58906" i="1"/>
  <c r="M58907" i="1"/>
  <c r="M58908" i="1"/>
  <c r="M58909" i="1"/>
  <c r="M58910" i="1"/>
  <c r="M58911" i="1"/>
  <c r="M58912" i="1"/>
  <c r="M58913" i="1"/>
  <c r="M58914" i="1"/>
  <c r="M58915" i="1"/>
  <c r="M58916" i="1"/>
  <c r="M58917" i="1"/>
  <c r="M58918" i="1"/>
  <c r="M58919" i="1"/>
  <c r="M58920" i="1"/>
  <c r="M58921" i="1"/>
  <c r="M58922" i="1"/>
  <c r="M58923" i="1"/>
  <c r="M58924" i="1"/>
  <c r="M58925" i="1"/>
  <c r="M58926" i="1"/>
  <c r="M58927" i="1"/>
  <c r="M58928" i="1"/>
  <c r="M58929" i="1"/>
  <c r="M58930" i="1"/>
  <c r="M58931" i="1"/>
  <c r="M58932" i="1"/>
  <c r="M58933" i="1"/>
  <c r="M58934" i="1"/>
  <c r="M58935" i="1"/>
  <c r="M58936" i="1"/>
  <c r="M58937" i="1"/>
  <c r="M58938" i="1"/>
  <c r="M58939" i="1"/>
  <c r="M58940" i="1"/>
  <c r="M58941" i="1"/>
  <c r="M58942" i="1"/>
  <c r="M58943" i="1"/>
  <c r="M58944" i="1"/>
  <c r="M58945" i="1"/>
  <c r="M58946" i="1"/>
  <c r="M58947" i="1"/>
  <c r="M58948" i="1"/>
  <c r="M58949" i="1"/>
  <c r="M58950" i="1"/>
  <c r="M58951" i="1"/>
  <c r="M58952" i="1"/>
  <c r="M58953" i="1"/>
  <c r="M58954" i="1"/>
  <c r="M58955" i="1"/>
  <c r="M58956" i="1"/>
  <c r="M58957" i="1"/>
  <c r="M58958" i="1"/>
  <c r="M58959" i="1"/>
  <c r="M58960" i="1"/>
  <c r="M58961" i="1"/>
  <c r="M58962" i="1"/>
  <c r="M58963" i="1"/>
  <c r="M58964" i="1"/>
  <c r="M58965" i="1"/>
  <c r="M58966" i="1"/>
  <c r="M58967" i="1"/>
  <c r="M58968" i="1"/>
  <c r="M58969" i="1"/>
  <c r="M58970" i="1"/>
  <c r="M58971" i="1"/>
  <c r="M58972" i="1"/>
  <c r="M58973" i="1"/>
  <c r="M58974" i="1"/>
  <c r="M58975" i="1"/>
  <c r="M58976" i="1"/>
  <c r="M58977" i="1"/>
  <c r="M58978" i="1"/>
  <c r="M58979" i="1"/>
  <c r="M58980" i="1"/>
  <c r="M58981" i="1"/>
  <c r="M58982" i="1"/>
  <c r="M58983" i="1"/>
  <c r="M58984" i="1"/>
  <c r="M58985" i="1"/>
  <c r="M58986" i="1"/>
  <c r="M58987" i="1"/>
  <c r="M58988" i="1"/>
  <c r="M58989" i="1"/>
  <c r="M58990" i="1"/>
  <c r="M58991" i="1"/>
  <c r="M58992" i="1"/>
  <c r="M58993" i="1"/>
  <c r="M58994" i="1"/>
  <c r="M58995" i="1"/>
  <c r="M58996" i="1"/>
  <c r="M58997" i="1"/>
  <c r="M58998" i="1"/>
  <c r="M58999" i="1"/>
  <c r="M59000" i="1"/>
  <c r="M59001" i="1"/>
  <c r="M59002" i="1"/>
  <c r="M59003" i="1"/>
  <c r="M59004" i="1"/>
  <c r="M59005" i="1"/>
  <c r="M59006" i="1"/>
  <c r="M59007" i="1"/>
  <c r="M59008" i="1"/>
  <c r="M59009" i="1"/>
  <c r="M59010" i="1"/>
  <c r="M59011" i="1"/>
  <c r="M59012" i="1"/>
  <c r="M59013" i="1"/>
  <c r="M59014" i="1"/>
  <c r="M59015" i="1"/>
  <c r="M59016" i="1"/>
  <c r="M59017" i="1"/>
  <c r="M59018" i="1"/>
  <c r="M59019" i="1"/>
  <c r="M59020" i="1"/>
  <c r="M59021" i="1"/>
  <c r="M59022" i="1"/>
  <c r="M59023" i="1"/>
  <c r="M59024" i="1"/>
  <c r="M59025" i="1"/>
  <c r="M59026" i="1"/>
  <c r="M59027" i="1"/>
  <c r="M59028" i="1"/>
  <c r="M59029" i="1"/>
  <c r="M59030" i="1"/>
  <c r="M59031" i="1"/>
  <c r="M59032" i="1"/>
  <c r="M59033" i="1"/>
  <c r="M59034" i="1"/>
  <c r="M59035" i="1"/>
  <c r="M59036" i="1"/>
  <c r="M59037" i="1"/>
  <c r="M59038" i="1"/>
  <c r="M59039" i="1"/>
  <c r="M59040" i="1"/>
  <c r="M59041" i="1"/>
  <c r="M59042" i="1"/>
  <c r="M59043" i="1"/>
  <c r="M59044" i="1"/>
  <c r="M59045" i="1"/>
  <c r="M59046" i="1"/>
  <c r="M59047" i="1"/>
  <c r="M59048" i="1"/>
  <c r="M59049" i="1"/>
  <c r="M59050" i="1"/>
  <c r="M59051" i="1"/>
  <c r="M59052" i="1"/>
  <c r="M59053" i="1"/>
  <c r="M59054" i="1"/>
  <c r="M59055" i="1"/>
  <c r="M59056" i="1"/>
  <c r="M59057" i="1"/>
  <c r="M59058" i="1"/>
  <c r="M59059" i="1"/>
  <c r="M59060" i="1"/>
  <c r="M59061" i="1"/>
  <c r="M59062" i="1"/>
  <c r="M59063" i="1"/>
  <c r="M59064" i="1"/>
  <c r="M59065" i="1"/>
  <c r="M59066" i="1"/>
  <c r="M59067" i="1"/>
  <c r="M59068" i="1"/>
  <c r="M59069" i="1"/>
  <c r="M59070" i="1"/>
  <c r="M59071" i="1"/>
  <c r="M59072" i="1"/>
  <c r="M59073" i="1"/>
  <c r="M59074" i="1"/>
  <c r="M59075" i="1"/>
  <c r="M59076" i="1"/>
  <c r="M59077" i="1"/>
  <c r="M59078" i="1"/>
  <c r="M59079" i="1"/>
  <c r="M59080" i="1"/>
  <c r="M59081" i="1"/>
  <c r="M59082" i="1"/>
  <c r="M59083" i="1"/>
  <c r="M59084" i="1"/>
  <c r="M59085" i="1"/>
  <c r="M59086" i="1"/>
  <c r="M59087" i="1"/>
  <c r="M59088" i="1"/>
  <c r="M59089" i="1"/>
  <c r="M59090" i="1"/>
  <c r="M59091" i="1"/>
  <c r="M59092" i="1"/>
  <c r="M59093" i="1"/>
  <c r="M59094" i="1"/>
  <c r="M59095" i="1"/>
  <c r="M59096" i="1"/>
  <c r="M59097" i="1"/>
  <c r="M59098" i="1"/>
  <c r="M59099" i="1"/>
  <c r="M59100" i="1"/>
  <c r="M59101" i="1"/>
  <c r="M59102" i="1"/>
  <c r="M59103" i="1"/>
  <c r="M59104" i="1"/>
  <c r="M59105" i="1"/>
  <c r="M59106" i="1"/>
  <c r="M59107" i="1"/>
  <c r="M59108" i="1"/>
  <c r="M59109" i="1"/>
  <c r="M59110" i="1"/>
  <c r="M59111" i="1"/>
  <c r="M59112" i="1"/>
  <c r="M59113" i="1"/>
  <c r="M59114" i="1"/>
  <c r="M59115" i="1"/>
  <c r="M59116" i="1"/>
  <c r="M59117" i="1"/>
  <c r="M59118" i="1"/>
  <c r="M59119" i="1"/>
  <c r="M59120" i="1"/>
  <c r="M59121" i="1"/>
  <c r="M59122" i="1"/>
  <c r="M59123" i="1"/>
  <c r="M59124" i="1"/>
  <c r="M59125" i="1"/>
  <c r="M59126" i="1"/>
  <c r="M59127" i="1"/>
  <c r="M59128" i="1"/>
  <c r="M59129" i="1"/>
  <c r="M59130" i="1"/>
  <c r="M59131" i="1"/>
  <c r="M59132" i="1"/>
  <c r="M59133" i="1"/>
  <c r="M59134" i="1"/>
  <c r="M59135" i="1"/>
  <c r="M59136" i="1"/>
  <c r="M59137" i="1"/>
  <c r="M59138" i="1"/>
  <c r="M59139" i="1"/>
  <c r="M59140" i="1"/>
  <c r="M59141" i="1"/>
  <c r="M59142" i="1"/>
  <c r="M59143" i="1"/>
  <c r="M59144" i="1"/>
  <c r="M59145" i="1"/>
  <c r="M59146" i="1"/>
  <c r="M59147" i="1"/>
  <c r="M59148" i="1"/>
  <c r="M59149" i="1"/>
  <c r="M59150" i="1"/>
  <c r="M59151" i="1"/>
  <c r="M59152" i="1"/>
  <c r="M59153" i="1"/>
  <c r="M59154" i="1"/>
  <c r="M59155" i="1"/>
  <c r="M59156" i="1"/>
  <c r="M59157" i="1"/>
  <c r="M59158" i="1"/>
  <c r="M59159" i="1"/>
  <c r="M59160" i="1"/>
  <c r="M59161" i="1"/>
  <c r="M59162" i="1"/>
  <c r="M59163" i="1"/>
  <c r="M59164" i="1"/>
  <c r="M59165" i="1"/>
  <c r="M59166" i="1"/>
  <c r="M59167" i="1"/>
  <c r="M59168" i="1"/>
  <c r="M59169" i="1"/>
  <c r="M59170" i="1"/>
  <c r="M59171" i="1"/>
  <c r="M59172" i="1"/>
  <c r="M59173" i="1"/>
  <c r="M59174" i="1"/>
  <c r="M59175" i="1"/>
  <c r="M59176" i="1"/>
  <c r="M59177" i="1"/>
  <c r="M59178" i="1"/>
  <c r="M59179" i="1"/>
  <c r="M59180" i="1"/>
  <c r="M59181" i="1"/>
  <c r="M59182" i="1"/>
  <c r="M59183" i="1"/>
  <c r="M59184" i="1"/>
  <c r="M59185" i="1"/>
  <c r="M59186" i="1"/>
  <c r="M59187" i="1"/>
  <c r="M59188" i="1"/>
  <c r="M59189" i="1"/>
  <c r="M59190" i="1"/>
  <c r="M59191" i="1"/>
  <c r="M59192" i="1"/>
  <c r="M59193" i="1"/>
  <c r="M59194" i="1"/>
  <c r="M59195" i="1"/>
  <c r="M59196" i="1"/>
  <c r="M59197" i="1"/>
  <c r="M59198" i="1"/>
  <c r="M59199" i="1"/>
  <c r="M59200" i="1"/>
  <c r="M59201" i="1"/>
  <c r="M59202" i="1"/>
  <c r="M59203" i="1"/>
  <c r="M59204" i="1"/>
  <c r="M59205" i="1"/>
  <c r="M59206" i="1"/>
  <c r="M59207" i="1"/>
  <c r="M59208" i="1"/>
  <c r="M59209" i="1"/>
  <c r="M59210" i="1"/>
  <c r="M59211" i="1"/>
  <c r="M59212" i="1"/>
  <c r="M59213" i="1"/>
  <c r="M59214" i="1"/>
  <c r="M59215" i="1"/>
  <c r="M59216" i="1"/>
  <c r="M59217" i="1"/>
  <c r="M59218" i="1"/>
  <c r="M59219" i="1"/>
  <c r="M59220" i="1"/>
  <c r="M59221" i="1"/>
  <c r="M59222" i="1"/>
  <c r="M59223" i="1"/>
  <c r="M59224" i="1"/>
  <c r="M59225" i="1"/>
  <c r="M59226" i="1"/>
  <c r="M59227" i="1"/>
  <c r="M59228" i="1"/>
  <c r="M59229" i="1"/>
  <c r="M59230" i="1"/>
  <c r="M59231" i="1"/>
  <c r="M59232" i="1"/>
  <c r="M59233" i="1"/>
  <c r="M59234" i="1"/>
  <c r="M59235" i="1"/>
  <c r="M59236" i="1"/>
  <c r="M59237" i="1"/>
  <c r="M59238" i="1"/>
  <c r="M59239" i="1"/>
  <c r="M59240" i="1"/>
  <c r="M59241" i="1"/>
  <c r="M59242" i="1"/>
  <c r="M59243" i="1"/>
  <c r="M59244" i="1"/>
  <c r="M59245" i="1"/>
  <c r="M59246" i="1"/>
  <c r="M59247" i="1"/>
  <c r="M59248" i="1"/>
  <c r="M59249" i="1"/>
  <c r="M59250" i="1"/>
  <c r="M59251" i="1"/>
  <c r="M59252" i="1"/>
  <c r="M59253" i="1"/>
  <c r="M59254" i="1"/>
  <c r="M59255" i="1"/>
  <c r="M59256" i="1"/>
  <c r="M59257" i="1"/>
  <c r="M59258" i="1"/>
  <c r="M59259" i="1"/>
  <c r="M59260" i="1"/>
  <c r="M59261" i="1"/>
  <c r="M59262" i="1"/>
  <c r="M59263" i="1"/>
  <c r="M59264" i="1"/>
  <c r="M59265" i="1"/>
  <c r="M59266" i="1"/>
  <c r="M59267" i="1"/>
  <c r="M59268" i="1"/>
  <c r="M59269" i="1"/>
  <c r="M59270" i="1"/>
  <c r="M59271" i="1"/>
  <c r="M59272" i="1"/>
  <c r="M59273" i="1"/>
  <c r="M59274" i="1"/>
  <c r="M59275" i="1"/>
  <c r="M59276" i="1"/>
  <c r="M59277" i="1"/>
  <c r="M59278" i="1"/>
  <c r="M59279" i="1"/>
  <c r="M59280" i="1"/>
  <c r="M59281" i="1"/>
  <c r="M59282" i="1"/>
  <c r="M59283" i="1"/>
  <c r="M59284" i="1"/>
  <c r="M59285" i="1"/>
  <c r="M59286" i="1"/>
  <c r="M59287" i="1"/>
  <c r="M59288" i="1"/>
  <c r="M59289" i="1"/>
  <c r="M59290" i="1"/>
  <c r="M59291" i="1"/>
  <c r="M59292" i="1"/>
  <c r="M59293" i="1"/>
  <c r="M59294" i="1"/>
  <c r="M59295" i="1"/>
  <c r="M59296" i="1"/>
  <c r="M59297" i="1"/>
  <c r="M59298" i="1"/>
  <c r="M59299" i="1"/>
  <c r="M59300" i="1"/>
  <c r="M59301" i="1"/>
  <c r="M59302" i="1"/>
  <c r="M59303" i="1"/>
  <c r="M59304" i="1"/>
  <c r="M59305" i="1"/>
  <c r="M59306" i="1"/>
  <c r="M59307" i="1"/>
  <c r="M59308" i="1"/>
  <c r="M59309" i="1"/>
  <c r="M59310" i="1"/>
  <c r="M59311" i="1"/>
  <c r="M59312" i="1"/>
  <c r="M59313" i="1"/>
  <c r="M59314" i="1"/>
  <c r="M59315" i="1"/>
  <c r="M59316" i="1"/>
  <c r="M59317" i="1"/>
  <c r="M59318" i="1"/>
  <c r="M59319" i="1"/>
  <c r="M59320" i="1"/>
  <c r="M59321" i="1"/>
  <c r="M59322" i="1"/>
  <c r="M59323" i="1"/>
  <c r="M59324" i="1"/>
  <c r="M59325" i="1"/>
  <c r="M59326" i="1"/>
  <c r="M59327" i="1"/>
  <c r="M59328" i="1"/>
  <c r="M59329" i="1"/>
  <c r="M59330" i="1"/>
  <c r="M59331" i="1"/>
  <c r="M59332" i="1"/>
  <c r="M59333" i="1"/>
  <c r="M59334" i="1"/>
  <c r="M59335" i="1"/>
  <c r="M59336" i="1"/>
  <c r="M59337" i="1"/>
  <c r="M59338" i="1"/>
  <c r="M59339" i="1"/>
  <c r="M59340" i="1"/>
  <c r="M59341" i="1"/>
  <c r="M59342" i="1"/>
  <c r="M59343" i="1"/>
  <c r="M59344" i="1"/>
  <c r="M59345" i="1"/>
  <c r="M59346" i="1"/>
  <c r="M59347" i="1"/>
  <c r="M59348" i="1"/>
  <c r="M59349" i="1"/>
  <c r="M59350" i="1"/>
  <c r="M59351" i="1"/>
  <c r="M59352" i="1"/>
  <c r="M59353" i="1"/>
  <c r="M59354" i="1"/>
  <c r="M59355" i="1"/>
  <c r="M59356" i="1"/>
  <c r="M59357" i="1"/>
  <c r="M59358" i="1"/>
  <c r="M59359" i="1"/>
  <c r="M59360" i="1"/>
  <c r="M59361" i="1"/>
  <c r="M59362" i="1"/>
  <c r="M59363" i="1"/>
  <c r="M59364" i="1"/>
  <c r="M59365" i="1"/>
  <c r="M59366" i="1"/>
  <c r="M59367" i="1"/>
  <c r="M59368" i="1"/>
  <c r="M59369" i="1"/>
  <c r="M59370" i="1"/>
  <c r="M59371" i="1"/>
  <c r="M59372" i="1"/>
  <c r="M59373" i="1"/>
  <c r="M59374" i="1"/>
  <c r="M59375" i="1"/>
  <c r="M59376" i="1"/>
  <c r="M59377" i="1"/>
  <c r="M59378" i="1"/>
  <c r="M59379" i="1"/>
  <c r="M59380" i="1"/>
  <c r="M59381" i="1"/>
  <c r="M59382" i="1"/>
  <c r="M59383" i="1"/>
  <c r="M59384" i="1"/>
  <c r="M59385" i="1"/>
  <c r="M59386" i="1"/>
  <c r="M59387" i="1"/>
  <c r="M59388" i="1"/>
  <c r="M59389" i="1"/>
  <c r="M59390" i="1"/>
  <c r="M59391" i="1"/>
  <c r="M59392" i="1"/>
  <c r="M59393" i="1"/>
  <c r="M59394" i="1"/>
  <c r="M59395" i="1"/>
  <c r="M59396" i="1"/>
  <c r="M59397" i="1"/>
  <c r="M59398" i="1"/>
  <c r="M59399" i="1"/>
  <c r="M59400" i="1"/>
  <c r="M59401" i="1"/>
  <c r="M59402" i="1"/>
  <c r="M59403" i="1"/>
  <c r="M59404" i="1"/>
  <c r="M59405" i="1"/>
  <c r="M59406" i="1"/>
  <c r="M59407" i="1"/>
  <c r="M59408" i="1"/>
  <c r="M59409" i="1"/>
  <c r="M59410" i="1"/>
  <c r="M59411" i="1"/>
  <c r="M59412" i="1"/>
  <c r="M59413" i="1"/>
  <c r="M59414" i="1"/>
  <c r="M59415" i="1"/>
  <c r="M59416" i="1"/>
  <c r="M59417" i="1"/>
  <c r="M59418" i="1"/>
  <c r="M59419" i="1"/>
  <c r="M59420" i="1"/>
  <c r="M59421" i="1"/>
  <c r="M59422" i="1"/>
  <c r="M59423" i="1"/>
  <c r="M59424" i="1"/>
  <c r="M59425" i="1"/>
  <c r="M59426" i="1"/>
  <c r="M59427" i="1"/>
  <c r="M59428" i="1"/>
  <c r="M59429" i="1"/>
  <c r="M59430" i="1"/>
  <c r="M59431" i="1"/>
  <c r="M59432" i="1"/>
  <c r="M59433" i="1"/>
  <c r="M59434" i="1"/>
  <c r="M59435" i="1"/>
  <c r="M59436" i="1"/>
  <c r="M59437" i="1"/>
  <c r="M59438" i="1"/>
  <c r="M59439" i="1"/>
  <c r="M59440" i="1"/>
  <c r="M59441" i="1"/>
  <c r="M59442" i="1"/>
  <c r="M59443" i="1"/>
  <c r="M59444" i="1"/>
  <c r="M59445" i="1"/>
  <c r="M59446" i="1"/>
  <c r="M59447" i="1"/>
  <c r="M59448" i="1"/>
  <c r="M59449" i="1"/>
  <c r="M59450" i="1"/>
  <c r="M59451" i="1"/>
  <c r="M59452" i="1"/>
  <c r="M59453" i="1"/>
  <c r="M59454" i="1"/>
  <c r="M59455" i="1"/>
  <c r="M59456" i="1"/>
  <c r="M59457" i="1"/>
  <c r="M59458" i="1"/>
  <c r="M59459" i="1"/>
  <c r="M59460" i="1"/>
  <c r="M59461" i="1"/>
  <c r="M59462" i="1"/>
  <c r="M59463" i="1"/>
  <c r="M59464" i="1"/>
  <c r="M59465" i="1"/>
  <c r="M59466" i="1"/>
  <c r="M59467" i="1"/>
  <c r="M59468" i="1"/>
  <c r="M59469" i="1"/>
  <c r="M59470" i="1"/>
  <c r="M59471" i="1"/>
  <c r="M59472" i="1"/>
  <c r="M59473" i="1"/>
  <c r="M59474" i="1"/>
  <c r="M59475" i="1"/>
  <c r="M59476" i="1"/>
  <c r="M59477" i="1"/>
  <c r="M59478" i="1"/>
  <c r="M59479" i="1"/>
  <c r="M59480" i="1"/>
  <c r="M59481" i="1"/>
  <c r="M59482" i="1"/>
  <c r="M59483" i="1"/>
  <c r="M59484" i="1"/>
  <c r="M59485" i="1"/>
  <c r="M59486" i="1"/>
  <c r="M59487" i="1"/>
  <c r="M59488" i="1"/>
  <c r="M59489" i="1"/>
  <c r="M59490" i="1"/>
  <c r="M59491" i="1"/>
  <c r="M59492" i="1"/>
  <c r="M59493" i="1"/>
  <c r="M59494" i="1"/>
  <c r="M59495" i="1"/>
  <c r="M59496" i="1"/>
  <c r="M59497" i="1"/>
  <c r="M59498" i="1"/>
  <c r="M59499" i="1"/>
  <c r="M59500" i="1"/>
  <c r="M59501" i="1"/>
  <c r="M59502" i="1"/>
  <c r="M59503" i="1"/>
  <c r="M59504" i="1"/>
  <c r="M59505" i="1"/>
  <c r="M59506" i="1"/>
  <c r="M59507" i="1"/>
  <c r="M59508" i="1"/>
  <c r="M59509" i="1"/>
  <c r="M59510" i="1"/>
  <c r="M59511" i="1"/>
  <c r="M59512" i="1"/>
  <c r="M59513" i="1"/>
  <c r="M59514" i="1"/>
  <c r="M59515" i="1"/>
  <c r="M59516" i="1"/>
  <c r="M59517" i="1"/>
  <c r="M59518" i="1"/>
  <c r="M59519" i="1"/>
  <c r="M59520" i="1"/>
  <c r="M59521" i="1"/>
  <c r="M59522" i="1"/>
  <c r="M59523" i="1"/>
  <c r="M59524" i="1"/>
  <c r="M59525" i="1"/>
  <c r="M59526" i="1"/>
  <c r="M59527" i="1"/>
  <c r="M59528" i="1"/>
  <c r="M59529" i="1"/>
  <c r="M59530" i="1"/>
  <c r="M59531" i="1"/>
  <c r="M59532" i="1"/>
  <c r="M59533" i="1"/>
  <c r="M59534" i="1"/>
  <c r="M59535" i="1"/>
  <c r="M59536" i="1"/>
  <c r="M59537" i="1"/>
  <c r="M59538" i="1"/>
  <c r="M59539" i="1"/>
  <c r="M59540" i="1"/>
  <c r="M59541" i="1"/>
  <c r="M59542" i="1"/>
  <c r="M59543" i="1"/>
  <c r="M59544" i="1"/>
  <c r="M59545" i="1"/>
  <c r="M59546" i="1"/>
  <c r="M59547" i="1"/>
  <c r="M59548" i="1"/>
  <c r="M59549" i="1"/>
  <c r="M59550" i="1"/>
  <c r="M59551" i="1"/>
  <c r="M59552" i="1"/>
  <c r="M59553" i="1"/>
  <c r="M59554" i="1"/>
  <c r="M59555" i="1"/>
  <c r="M59556" i="1"/>
  <c r="M59557" i="1"/>
  <c r="M59558" i="1"/>
  <c r="M59559" i="1"/>
  <c r="M59560" i="1"/>
  <c r="M59561" i="1"/>
  <c r="M59562" i="1"/>
  <c r="M59563" i="1"/>
  <c r="M59564" i="1"/>
  <c r="M59565" i="1"/>
  <c r="M59566" i="1"/>
  <c r="M59567" i="1"/>
  <c r="M59568" i="1"/>
  <c r="M59569" i="1"/>
  <c r="M59570" i="1"/>
  <c r="M59571" i="1"/>
  <c r="M59572" i="1"/>
  <c r="M59573" i="1"/>
  <c r="M59574" i="1"/>
  <c r="M59575" i="1"/>
  <c r="M59576" i="1"/>
  <c r="M59577" i="1"/>
  <c r="M59578" i="1"/>
  <c r="M59579" i="1"/>
  <c r="M59580" i="1"/>
  <c r="M59581" i="1"/>
  <c r="M59582" i="1"/>
  <c r="M59583" i="1"/>
  <c r="M59584" i="1"/>
  <c r="M59585" i="1"/>
  <c r="M59586" i="1"/>
  <c r="M59587" i="1"/>
  <c r="M59588" i="1"/>
  <c r="M59589" i="1"/>
  <c r="M59590" i="1"/>
  <c r="M59591" i="1"/>
  <c r="M59592" i="1"/>
  <c r="M59593" i="1"/>
  <c r="M59594" i="1"/>
  <c r="M59595" i="1"/>
  <c r="M59596" i="1"/>
  <c r="M59597" i="1"/>
  <c r="M59598" i="1"/>
  <c r="M59599" i="1"/>
  <c r="M59600" i="1"/>
  <c r="M59601" i="1"/>
  <c r="M59602" i="1"/>
  <c r="M59603" i="1"/>
  <c r="M59604" i="1"/>
  <c r="M59605" i="1"/>
  <c r="M59606" i="1"/>
  <c r="M59607" i="1"/>
  <c r="M59608" i="1"/>
  <c r="M59609" i="1"/>
  <c r="M59610" i="1"/>
  <c r="M59611" i="1"/>
  <c r="M59612" i="1"/>
  <c r="M59613" i="1"/>
  <c r="M59614" i="1"/>
  <c r="M59615" i="1"/>
  <c r="M59616" i="1"/>
  <c r="M59617" i="1"/>
  <c r="M59618" i="1"/>
  <c r="M59619" i="1"/>
  <c r="M59620" i="1"/>
  <c r="M59621" i="1"/>
  <c r="M59622" i="1"/>
  <c r="M59623" i="1"/>
  <c r="M59624" i="1"/>
  <c r="M59625" i="1"/>
  <c r="M59626" i="1"/>
  <c r="M59627" i="1"/>
  <c r="M59628" i="1"/>
  <c r="M59629" i="1"/>
  <c r="M59630" i="1"/>
  <c r="M59631" i="1"/>
  <c r="M59632" i="1"/>
  <c r="M59633" i="1"/>
  <c r="M59634" i="1"/>
  <c r="M59635" i="1"/>
  <c r="M59636" i="1"/>
  <c r="M59637" i="1"/>
  <c r="M59638" i="1"/>
  <c r="M59639" i="1"/>
  <c r="M59640" i="1"/>
  <c r="M59641" i="1"/>
  <c r="M59642" i="1"/>
  <c r="M59643" i="1"/>
  <c r="M59644" i="1"/>
  <c r="M59645" i="1"/>
  <c r="M59646" i="1"/>
  <c r="M59647" i="1"/>
  <c r="M59648" i="1"/>
  <c r="M59649" i="1"/>
  <c r="M59650" i="1"/>
  <c r="M59651" i="1"/>
  <c r="M59652" i="1"/>
  <c r="M59653" i="1"/>
  <c r="M59654" i="1"/>
  <c r="M59655" i="1"/>
  <c r="M59656" i="1"/>
  <c r="M59657" i="1"/>
  <c r="M59658" i="1"/>
  <c r="M59659" i="1"/>
  <c r="M59660" i="1"/>
  <c r="M59661" i="1"/>
  <c r="M59662" i="1"/>
  <c r="M59663" i="1"/>
  <c r="M59664" i="1"/>
  <c r="M59665" i="1"/>
  <c r="M59666" i="1"/>
  <c r="M59667" i="1"/>
  <c r="M59668" i="1"/>
  <c r="M59669" i="1"/>
  <c r="M59670" i="1"/>
  <c r="M59671" i="1"/>
  <c r="M59672" i="1"/>
  <c r="M59673" i="1"/>
  <c r="M59674" i="1"/>
  <c r="M59675" i="1"/>
  <c r="M59676" i="1"/>
  <c r="M59677" i="1"/>
  <c r="M59678" i="1"/>
  <c r="M59679" i="1"/>
  <c r="M59680" i="1"/>
  <c r="M59681" i="1"/>
  <c r="M59682" i="1"/>
  <c r="M59683" i="1"/>
  <c r="M59684" i="1"/>
  <c r="M59685" i="1"/>
  <c r="M59686" i="1"/>
  <c r="M59687" i="1"/>
  <c r="M59688" i="1"/>
  <c r="M59689" i="1"/>
  <c r="M59690" i="1"/>
  <c r="M59691" i="1"/>
  <c r="M59692" i="1"/>
  <c r="M59693" i="1"/>
  <c r="M59694" i="1"/>
  <c r="M59695" i="1"/>
  <c r="M59696" i="1"/>
  <c r="M59697" i="1"/>
  <c r="M59698" i="1"/>
  <c r="M59699" i="1"/>
  <c r="M59700" i="1"/>
  <c r="M59701" i="1"/>
  <c r="M59702" i="1"/>
  <c r="M59703" i="1"/>
  <c r="M59704" i="1"/>
  <c r="M59705" i="1"/>
  <c r="M59706" i="1"/>
  <c r="M59707" i="1"/>
  <c r="M59708" i="1"/>
  <c r="M59709" i="1"/>
  <c r="M59710" i="1"/>
  <c r="M59711" i="1"/>
  <c r="M59712" i="1"/>
  <c r="M59713" i="1"/>
  <c r="M59714" i="1"/>
  <c r="M59715" i="1"/>
  <c r="M59716" i="1"/>
  <c r="M59717" i="1"/>
  <c r="M59718" i="1"/>
  <c r="M59719" i="1"/>
  <c r="M59720" i="1"/>
  <c r="M59721" i="1"/>
  <c r="M59722" i="1"/>
  <c r="M59723" i="1"/>
  <c r="M59724" i="1"/>
  <c r="M59725" i="1"/>
  <c r="M59726" i="1"/>
  <c r="M59727" i="1"/>
  <c r="M59728" i="1"/>
  <c r="M59729" i="1"/>
  <c r="M59730" i="1"/>
  <c r="M59731" i="1"/>
  <c r="M59732" i="1"/>
  <c r="M59733" i="1"/>
  <c r="M59734" i="1"/>
  <c r="M59735" i="1"/>
  <c r="M59736" i="1"/>
  <c r="M59737" i="1"/>
  <c r="M59738" i="1"/>
  <c r="M59739" i="1"/>
  <c r="M59740" i="1"/>
  <c r="M59741" i="1"/>
  <c r="M59742" i="1"/>
  <c r="M59743" i="1"/>
  <c r="M59744" i="1"/>
  <c r="M59745" i="1"/>
  <c r="M59746" i="1"/>
  <c r="M59747" i="1"/>
  <c r="M59748" i="1"/>
  <c r="M59749" i="1"/>
  <c r="M59750" i="1"/>
  <c r="M59751" i="1"/>
  <c r="M59752" i="1"/>
  <c r="M59753" i="1"/>
  <c r="M59754" i="1"/>
  <c r="M59755" i="1"/>
  <c r="M59756" i="1"/>
  <c r="M59757" i="1"/>
  <c r="M59758" i="1"/>
  <c r="M59759" i="1"/>
  <c r="M59760" i="1"/>
  <c r="M59761" i="1"/>
  <c r="M59762" i="1"/>
  <c r="M59763" i="1"/>
  <c r="M59764" i="1"/>
  <c r="M59765" i="1"/>
  <c r="M59766" i="1"/>
  <c r="M59767" i="1"/>
  <c r="M59768" i="1"/>
  <c r="M59769" i="1"/>
  <c r="M59770" i="1"/>
  <c r="M59771" i="1"/>
  <c r="M59772" i="1"/>
  <c r="M59773" i="1"/>
  <c r="M59774" i="1"/>
  <c r="M59775" i="1"/>
  <c r="M59776" i="1"/>
  <c r="M59777" i="1"/>
  <c r="M59778" i="1"/>
  <c r="M59779" i="1"/>
  <c r="M59780" i="1"/>
  <c r="M59781" i="1"/>
  <c r="M59782" i="1"/>
  <c r="M59783" i="1"/>
  <c r="M59784" i="1"/>
  <c r="M59785" i="1"/>
  <c r="M59786" i="1"/>
  <c r="M59787" i="1"/>
  <c r="M59788" i="1"/>
  <c r="M59789" i="1"/>
  <c r="M59790" i="1"/>
  <c r="M59791" i="1"/>
  <c r="M59792" i="1"/>
  <c r="M59793" i="1"/>
  <c r="M59794" i="1"/>
  <c r="M59795" i="1"/>
  <c r="M59796" i="1"/>
  <c r="M59797" i="1"/>
  <c r="M59798" i="1"/>
  <c r="M59799" i="1"/>
  <c r="M59800" i="1"/>
  <c r="M59801" i="1"/>
  <c r="M59802" i="1"/>
  <c r="M59803" i="1"/>
  <c r="M59804" i="1"/>
  <c r="M59805" i="1"/>
  <c r="M59806" i="1"/>
  <c r="M59807" i="1"/>
  <c r="M59808" i="1"/>
  <c r="M59809" i="1"/>
  <c r="M59810" i="1"/>
  <c r="M59811" i="1"/>
  <c r="M59812" i="1"/>
  <c r="M59813" i="1"/>
  <c r="M59814" i="1"/>
  <c r="M59815" i="1"/>
  <c r="M59816" i="1"/>
  <c r="M59817" i="1"/>
  <c r="M59818" i="1"/>
  <c r="M59819" i="1"/>
  <c r="M59820" i="1"/>
  <c r="M59821" i="1"/>
  <c r="M59822" i="1"/>
  <c r="M59823" i="1"/>
  <c r="M59824" i="1"/>
  <c r="M59825" i="1"/>
  <c r="M59826" i="1"/>
  <c r="M59827" i="1"/>
  <c r="M59828" i="1"/>
  <c r="M59829" i="1"/>
  <c r="M59830" i="1"/>
  <c r="M59831" i="1"/>
  <c r="M59832" i="1"/>
  <c r="M59833" i="1"/>
  <c r="M59834" i="1"/>
  <c r="M59835" i="1"/>
  <c r="M59836" i="1"/>
  <c r="M59837" i="1"/>
  <c r="M59838" i="1"/>
  <c r="M59839" i="1"/>
  <c r="M59840" i="1"/>
  <c r="M59841" i="1"/>
  <c r="M59842" i="1"/>
  <c r="M59843" i="1"/>
  <c r="M59844" i="1"/>
  <c r="M59845" i="1"/>
  <c r="M59846" i="1"/>
  <c r="M59847" i="1"/>
  <c r="M59848" i="1"/>
  <c r="M59849" i="1"/>
  <c r="M59850" i="1"/>
  <c r="M59851" i="1"/>
  <c r="M59852" i="1"/>
  <c r="M59853" i="1"/>
  <c r="M59854" i="1"/>
  <c r="M59855" i="1"/>
  <c r="M59856" i="1"/>
  <c r="M59857" i="1"/>
  <c r="M59858" i="1"/>
  <c r="M59859" i="1"/>
  <c r="M59860" i="1"/>
  <c r="M59861" i="1"/>
  <c r="M59862" i="1"/>
  <c r="M59863" i="1"/>
  <c r="M59864" i="1"/>
  <c r="M59865" i="1"/>
  <c r="M59866" i="1"/>
  <c r="M59867" i="1"/>
  <c r="M59868" i="1"/>
  <c r="M59869" i="1"/>
  <c r="M59870" i="1"/>
  <c r="M59871" i="1"/>
  <c r="M59872" i="1"/>
  <c r="M59873" i="1"/>
  <c r="M59874" i="1"/>
  <c r="M59875" i="1"/>
  <c r="M59876" i="1"/>
  <c r="M59877" i="1"/>
  <c r="M59878" i="1"/>
  <c r="M59879" i="1"/>
  <c r="M59880" i="1"/>
  <c r="M59881" i="1"/>
  <c r="M59882" i="1"/>
  <c r="M59883" i="1"/>
  <c r="M59884" i="1"/>
  <c r="M59885" i="1"/>
  <c r="M59886" i="1"/>
  <c r="M59887" i="1"/>
  <c r="M59888" i="1"/>
  <c r="M59889" i="1"/>
  <c r="M59890" i="1"/>
  <c r="M59891" i="1"/>
  <c r="M59892" i="1"/>
  <c r="M59893" i="1"/>
  <c r="M59894" i="1"/>
  <c r="M59895" i="1"/>
  <c r="M59896" i="1"/>
  <c r="M59897" i="1"/>
  <c r="M59898" i="1"/>
  <c r="M59899" i="1"/>
  <c r="M59900" i="1"/>
  <c r="M59901" i="1"/>
  <c r="M59902" i="1"/>
  <c r="M59903" i="1"/>
  <c r="M59904" i="1"/>
  <c r="M59905" i="1"/>
  <c r="M59906" i="1"/>
  <c r="M59907" i="1"/>
  <c r="M59908" i="1"/>
  <c r="M59909" i="1"/>
  <c r="M59910" i="1"/>
  <c r="M59911" i="1"/>
  <c r="M59912" i="1"/>
  <c r="M59913" i="1"/>
  <c r="M59914" i="1"/>
  <c r="M59915" i="1"/>
  <c r="M59916" i="1"/>
  <c r="M59917" i="1"/>
  <c r="M59918" i="1"/>
  <c r="M59919" i="1"/>
  <c r="M59920" i="1"/>
  <c r="M59921" i="1"/>
  <c r="M59922" i="1"/>
  <c r="M59923" i="1"/>
  <c r="M59924" i="1"/>
  <c r="M59925" i="1"/>
  <c r="M59926" i="1"/>
  <c r="M59927" i="1"/>
  <c r="M59928" i="1"/>
  <c r="M59929" i="1"/>
  <c r="M59930" i="1"/>
  <c r="M59931" i="1"/>
  <c r="M59932" i="1"/>
  <c r="M59933" i="1"/>
  <c r="M59934" i="1"/>
  <c r="M59935" i="1"/>
  <c r="M59936" i="1"/>
  <c r="M59937" i="1"/>
  <c r="M59938" i="1"/>
  <c r="M59939" i="1"/>
  <c r="M59940" i="1"/>
  <c r="M59941" i="1"/>
  <c r="M59942" i="1"/>
  <c r="M59943" i="1"/>
  <c r="M59944" i="1"/>
  <c r="M59945" i="1"/>
  <c r="M59946" i="1"/>
  <c r="M59947" i="1"/>
  <c r="M59948" i="1"/>
  <c r="M59949" i="1"/>
  <c r="M59950" i="1"/>
  <c r="M59951" i="1"/>
  <c r="M59952" i="1"/>
  <c r="M59953" i="1"/>
  <c r="M59954" i="1"/>
  <c r="M59955" i="1"/>
  <c r="M59956" i="1"/>
  <c r="M59957" i="1"/>
  <c r="M59958" i="1"/>
  <c r="M59959" i="1"/>
  <c r="M59960" i="1"/>
  <c r="M59961" i="1"/>
  <c r="M59962" i="1"/>
  <c r="M59963" i="1"/>
  <c r="M59964" i="1"/>
  <c r="M59965" i="1"/>
  <c r="M59966" i="1"/>
  <c r="M59967" i="1"/>
  <c r="M59968" i="1"/>
  <c r="M59969" i="1"/>
  <c r="M59970" i="1"/>
  <c r="M59971" i="1"/>
  <c r="M59972" i="1"/>
  <c r="M59973" i="1"/>
  <c r="M59974" i="1"/>
  <c r="M59975" i="1"/>
  <c r="M59976" i="1"/>
  <c r="M59977" i="1"/>
  <c r="M59978" i="1"/>
  <c r="M59979" i="1"/>
  <c r="M59980" i="1"/>
  <c r="M59981" i="1"/>
  <c r="M59982" i="1"/>
  <c r="M59983" i="1"/>
  <c r="M59984" i="1"/>
  <c r="M59985" i="1"/>
  <c r="M59986" i="1"/>
  <c r="M59987" i="1"/>
  <c r="M59988" i="1"/>
  <c r="M59989" i="1"/>
  <c r="M59990" i="1"/>
  <c r="M59991" i="1"/>
  <c r="M59992" i="1"/>
  <c r="M59993" i="1"/>
  <c r="M59994" i="1"/>
  <c r="M59995" i="1"/>
  <c r="M59996" i="1"/>
  <c r="M59997" i="1"/>
  <c r="M59998" i="1"/>
  <c r="M59999" i="1"/>
  <c r="M60000" i="1"/>
  <c r="M60001" i="1"/>
  <c r="M60002" i="1"/>
  <c r="M60003" i="1"/>
  <c r="M60004" i="1"/>
  <c r="M60005" i="1"/>
  <c r="M60006" i="1"/>
  <c r="M60007" i="1"/>
  <c r="M60008" i="1"/>
  <c r="M60009" i="1"/>
  <c r="M60010" i="1"/>
  <c r="M60011" i="1"/>
  <c r="M60012" i="1"/>
  <c r="M60013" i="1"/>
  <c r="M60014" i="1"/>
  <c r="M60015" i="1"/>
  <c r="M60016" i="1"/>
  <c r="M60017" i="1"/>
  <c r="M60018" i="1"/>
  <c r="M60019" i="1"/>
  <c r="M60020" i="1"/>
  <c r="M60021" i="1"/>
  <c r="M60022" i="1"/>
  <c r="M60023" i="1"/>
  <c r="M60024" i="1"/>
  <c r="M60025" i="1"/>
  <c r="M60026" i="1"/>
  <c r="M60027" i="1"/>
  <c r="M60028" i="1"/>
  <c r="M60029" i="1"/>
  <c r="M60030" i="1"/>
  <c r="M60031" i="1"/>
  <c r="M60032" i="1"/>
  <c r="M60033" i="1"/>
  <c r="M60034" i="1"/>
  <c r="M60035" i="1"/>
  <c r="M60036" i="1"/>
  <c r="M60037" i="1"/>
  <c r="M60038" i="1"/>
  <c r="M60039" i="1"/>
  <c r="M60040" i="1"/>
  <c r="M60041" i="1"/>
  <c r="M60042" i="1"/>
  <c r="M60043" i="1"/>
  <c r="M60044" i="1"/>
  <c r="M60045" i="1"/>
  <c r="M60046" i="1"/>
  <c r="M60047" i="1"/>
  <c r="M60048" i="1"/>
  <c r="M60049" i="1"/>
  <c r="M60050" i="1"/>
  <c r="M60051" i="1"/>
  <c r="M60052" i="1"/>
  <c r="M60053" i="1"/>
  <c r="M60054" i="1"/>
  <c r="M60055" i="1"/>
  <c r="M60056" i="1"/>
  <c r="M60057" i="1"/>
  <c r="M60058" i="1"/>
  <c r="M60059" i="1"/>
  <c r="M60060" i="1"/>
  <c r="M60061" i="1"/>
  <c r="M60062" i="1"/>
  <c r="M60063" i="1"/>
  <c r="M60064" i="1"/>
  <c r="M60065" i="1"/>
  <c r="M60066" i="1"/>
  <c r="M60067" i="1"/>
  <c r="M60068" i="1"/>
  <c r="M60069" i="1"/>
  <c r="M60070" i="1"/>
  <c r="M60071" i="1"/>
  <c r="M60072" i="1"/>
  <c r="M60073" i="1"/>
  <c r="M60074" i="1"/>
  <c r="M60075" i="1"/>
  <c r="M60076" i="1"/>
  <c r="M60077" i="1"/>
  <c r="M60078" i="1"/>
  <c r="M60079" i="1"/>
  <c r="M60080" i="1"/>
  <c r="M60081" i="1"/>
  <c r="M60082" i="1"/>
  <c r="M60083" i="1"/>
  <c r="M60084" i="1"/>
  <c r="M60085" i="1"/>
  <c r="M60086" i="1"/>
  <c r="M60087" i="1"/>
  <c r="M60088" i="1"/>
  <c r="M60089" i="1"/>
  <c r="M60090" i="1"/>
  <c r="M60091" i="1"/>
  <c r="M60092" i="1"/>
  <c r="M60093" i="1"/>
  <c r="M60094" i="1"/>
  <c r="M60095" i="1"/>
  <c r="M60096" i="1"/>
  <c r="M60097" i="1"/>
  <c r="M60098" i="1"/>
  <c r="M60099" i="1"/>
  <c r="M60100" i="1"/>
  <c r="M60101" i="1"/>
  <c r="M60102" i="1"/>
  <c r="M60103" i="1"/>
  <c r="M60104" i="1"/>
  <c r="M60105" i="1"/>
  <c r="M60106" i="1"/>
  <c r="M60107" i="1"/>
  <c r="M60108" i="1"/>
  <c r="M60109" i="1"/>
  <c r="M60110" i="1"/>
  <c r="M60111" i="1"/>
  <c r="M60112" i="1"/>
  <c r="M60113" i="1"/>
  <c r="M60114" i="1"/>
  <c r="M60115" i="1"/>
  <c r="M60116" i="1"/>
  <c r="M60117" i="1"/>
  <c r="M60118" i="1"/>
  <c r="M60119" i="1"/>
  <c r="M60120" i="1"/>
  <c r="M60121" i="1"/>
  <c r="M60122" i="1"/>
  <c r="M60123" i="1"/>
  <c r="M60124" i="1"/>
  <c r="M60125" i="1"/>
  <c r="M60126" i="1"/>
  <c r="M60127" i="1"/>
  <c r="M60128" i="1"/>
  <c r="M60129" i="1"/>
  <c r="M60130" i="1"/>
  <c r="M60131" i="1"/>
  <c r="M60132" i="1"/>
  <c r="M60133" i="1"/>
  <c r="M60134" i="1"/>
  <c r="M60135" i="1"/>
  <c r="M60136" i="1"/>
  <c r="M60137" i="1"/>
  <c r="M60138" i="1"/>
  <c r="M60139" i="1"/>
  <c r="M60140" i="1"/>
  <c r="M60141" i="1"/>
  <c r="M60142" i="1"/>
  <c r="M60143" i="1"/>
  <c r="M60144" i="1"/>
  <c r="M60145" i="1"/>
  <c r="M60146" i="1"/>
  <c r="M60147" i="1"/>
  <c r="M60148" i="1"/>
  <c r="M60149" i="1"/>
  <c r="M60150" i="1"/>
  <c r="M60151" i="1"/>
  <c r="M60152" i="1"/>
  <c r="M60153" i="1"/>
  <c r="M60154" i="1"/>
  <c r="M60155" i="1"/>
  <c r="M60156" i="1"/>
  <c r="M60157" i="1"/>
  <c r="M60158" i="1"/>
  <c r="M60159" i="1"/>
  <c r="M60160" i="1"/>
  <c r="M60161" i="1"/>
  <c r="M60162" i="1"/>
  <c r="M60163" i="1"/>
  <c r="M60164" i="1"/>
  <c r="M60165" i="1"/>
  <c r="M60166" i="1"/>
  <c r="M60167" i="1"/>
  <c r="M60168" i="1"/>
  <c r="M60169" i="1"/>
  <c r="M60170" i="1"/>
  <c r="M60171" i="1"/>
  <c r="M60172" i="1"/>
  <c r="M60173" i="1"/>
  <c r="M60174" i="1"/>
  <c r="M60175" i="1"/>
  <c r="M60176" i="1"/>
  <c r="M60177" i="1"/>
  <c r="M60178" i="1"/>
  <c r="M60179" i="1"/>
  <c r="M60180" i="1"/>
  <c r="M60181" i="1"/>
  <c r="M60182" i="1"/>
  <c r="M60183" i="1"/>
  <c r="M60184" i="1"/>
  <c r="M60185" i="1"/>
  <c r="M60186" i="1"/>
  <c r="M60187" i="1"/>
  <c r="M60188" i="1"/>
  <c r="M60189" i="1"/>
  <c r="M60190" i="1"/>
  <c r="M60191" i="1"/>
  <c r="M60192" i="1"/>
  <c r="M60193" i="1"/>
  <c r="M60194" i="1"/>
  <c r="M60195" i="1"/>
  <c r="M60196" i="1"/>
  <c r="M60197" i="1"/>
  <c r="M60198" i="1"/>
  <c r="M60199" i="1"/>
  <c r="M60200" i="1"/>
  <c r="M60201" i="1"/>
  <c r="M60202" i="1"/>
  <c r="M60203" i="1"/>
  <c r="M60204" i="1"/>
  <c r="M60205" i="1"/>
  <c r="M60206" i="1"/>
  <c r="M60207" i="1"/>
  <c r="M60208" i="1"/>
  <c r="M60209" i="1"/>
  <c r="M60210" i="1"/>
  <c r="M60211" i="1"/>
  <c r="M60212" i="1"/>
  <c r="M60213" i="1"/>
  <c r="M60214" i="1"/>
  <c r="M60215" i="1"/>
  <c r="M60216" i="1"/>
  <c r="M60217" i="1"/>
  <c r="M60218" i="1"/>
  <c r="M60219" i="1"/>
  <c r="M60220" i="1"/>
  <c r="M60221" i="1"/>
  <c r="M60222" i="1"/>
  <c r="M60223" i="1"/>
  <c r="M60224" i="1"/>
  <c r="M60225" i="1"/>
  <c r="M60226" i="1"/>
  <c r="M60227" i="1"/>
  <c r="M60228" i="1"/>
  <c r="M60229" i="1"/>
  <c r="M60230" i="1"/>
  <c r="M60231" i="1"/>
  <c r="M60232" i="1"/>
  <c r="M60233" i="1"/>
  <c r="M60234" i="1"/>
  <c r="M60235" i="1"/>
  <c r="M60236" i="1"/>
  <c r="M60237" i="1"/>
  <c r="M60238" i="1"/>
  <c r="M60239" i="1"/>
  <c r="M60240" i="1"/>
  <c r="M60241" i="1"/>
  <c r="M60242" i="1"/>
  <c r="M60243" i="1"/>
  <c r="M60244" i="1"/>
  <c r="M60245" i="1"/>
  <c r="M60246" i="1"/>
  <c r="M60247" i="1"/>
  <c r="M60248" i="1"/>
  <c r="M60249" i="1"/>
  <c r="M60250" i="1"/>
  <c r="M60251" i="1"/>
  <c r="M60252" i="1"/>
  <c r="M60253" i="1"/>
  <c r="M60254" i="1"/>
  <c r="M60255" i="1"/>
  <c r="M60256" i="1"/>
  <c r="M60257" i="1"/>
  <c r="M60258" i="1"/>
  <c r="M60259" i="1"/>
  <c r="M60260" i="1"/>
  <c r="M60261" i="1"/>
  <c r="M60262" i="1"/>
  <c r="M60263" i="1"/>
  <c r="M60264" i="1"/>
  <c r="M60265" i="1"/>
  <c r="M60266" i="1"/>
  <c r="M60267" i="1"/>
  <c r="M60268" i="1"/>
  <c r="M60269" i="1"/>
  <c r="M60270" i="1"/>
  <c r="M60271" i="1"/>
  <c r="M60272" i="1"/>
  <c r="M60273" i="1"/>
  <c r="M60274" i="1"/>
  <c r="M60275" i="1"/>
  <c r="M60276" i="1"/>
  <c r="M60277" i="1"/>
  <c r="M60278" i="1"/>
  <c r="M60279" i="1"/>
  <c r="M60280" i="1"/>
  <c r="M60281" i="1"/>
  <c r="M60282" i="1"/>
  <c r="M60283" i="1"/>
  <c r="M60284" i="1"/>
  <c r="M60285" i="1"/>
  <c r="M60286" i="1"/>
  <c r="M60287" i="1"/>
  <c r="M60288" i="1"/>
  <c r="M60289" i="1"/>
  <c r="M60290" i="1"/>
  <c r="M60291" i="1"/>
  <c r="M60292" i="1"/>
  <c r="M60293" i="1"/>
  <c r="M60294" i="1"/>
  <c r="M60295" i="1"/>
  <c r="M60296" i="1"/>
  <c r="M60297" i="1"/>
  <c r="M60298" i="1"/>
  <c r="M60299" i="1"/>
  <c r="M60300" i="1"/>
  <c r="M60301" i="1"/>
  <c r="M60302" i="1"/>
  <c r="M60303" i="1"/>
  <c r="M60304" i="1"/>
  <c r="M60305" i="1"/>
  <c r="M60306" i="1"/>
  <c r="M60307" i="1"/>
  <c r="M60308" i="1"/>
  <c r="M60309" i="1"/>
  <c r="M60310" i="1"/>
  <c r="M60311" i="1"/>
  <c r="M60312" i="1"/>
  <c r="M60313" i="1"/>
  <c r="M60314" i="1"/>
  <c r="M60315" i="1"/>
  <c r="M60316" i="1"/>
  <c r="M60317" i="1"/>
  <c r="M60318" i="1"/>
  <c r="M60319" i="1"/>
  <c r="M60320" i="1"/>
  <c r="M60321" i="1"/>
  <c r="M60322" i="1"/>
  <c r="M60323" i="1"/>
  <c r="M60324" i="1"/>
  <c r="M60325" i="1"/>
  <c r="M60326" i="1"/>
  <c r="M60327" i="1"/>
  <c r="M60328" i="1"/>
  <c r="M60329" i="1"/>
  <c r="M60330" i="1"/>
  <c r="M60331" i="1"/>
  <c r="M60332" i="1"/>
  <c r="M60333" i="1"/>
  <c r="M60334" i="1"/>
  <c r="M60335" i="1"/>
  <c r="M60336" i="1"/>
  <c r="M60337" i="1"/>
  <c r="M60338" i="1"/>
  <c r="M60339" i="1"/>
  <c r="M60340" i="1"/>
  <c r="M60341" i="1"/>
  <c r="M60342" i="1"/>
  <c r="M60343" i="1"/>
  <c r="M60344" i="1"/>
  <c r="M60345" i="1"/>
  <c r="M60346" i="1"/>
  <c r="M60347" i="1"/>
  <c r="M60348" i="1"/>
  <c r="M60349" i="1"/>
  <c r="M60350" i="1"/>
  <c r="M60351" i="1"/>
  <c r="M60352" i="1"/>
  <c r="M60353" i="1"/>
  <c r="M60354" i="1"/>
  <c r="M60355" i="1"/>
  <c r="M60356" i="1"/>
  <c r="M60357" i="1"/>
  <c r="M60358" i="1"/>
  <c r="M60359" i="1"/>
  <c r="M60360" i="1"/>
  <c r="M60361" i="1"/>
  <c r="M60362" i="1"/>
  <c r="M60363" i="1"/>
  <c r="M60364" i="1"/>
  <c r="M60365" i="1"/>
  <c r="M60366" i="1"/>
  <c r="M60367" i="1"/>
  <c r="M60368" i="1"/>
  <c r="M60369" i="1"/>
  <c r="M60370" i="1"/>
  <c r="M60371" i="1"/>
  <c r="M60372" i="1"/>
  <c r="M60373" i="1"/>
  <c r="M60374" i="1"/>
  <c r="M60375" i="1"/>
  <c r="M60376" i="1"/>
  <c r="M60377" i="1"/>
  <c r="M60378" i="1"/>
  <c r="M60379" i="1"/>
  <c r="M60380" i="1"/>
  <c r="M60381" i="1"/>
  <c r="M60382" i="1"/>
  <c r="M60383" i="1"/>
  <c r="M60384" i="1"/>
  <c r="M60385" i="1"/>
  <c r="M60386" i="1"/>
  <c r="M60387" i="1"/>
  <c r="M60388" i="1"/>
  <c r="M60389" i="1"/>
  <c r="M60390" i="1"/>
  <c r="M60391" i="1"/>
  <c r="M60392" i="1"/>
  <c r="M60393" i="1"/>
  <c r="M60394" i="1"/>
  <c r="M60395" i="1"/>
  <c r="M60396" i="1"/>
  <c r="M60397" i="1"/>
  <c r="M60398" i="1"/>
  <c r="M60399" i="1"/>
  <c r="M60400" i="1"/>
  <c r="M60401" i="1"/>
  <c r="M60402" i="1"/>
  <c r="M60403" i="1"/>
  <c r="M60404" i="1"/>
  <c r="M60405" i="1"/>
  <c r="M60406" i="1"/>
  <c r="M60407" i="1"/>
  <c r="M60408" i="1"/>
  <c r="M60409" i="1"/>
  <c r="M60410" i="1"/>
  <c r="M60411" i="1"/>
  <c r="M60412" i="1"/>
  <c r="M60413" i="1"/>
  <c r="M60414" i="1"/>
  <c r="M60415" i="1"/>
  <c r="M60416" i="1"/>
  <c r="M60417" i="1"/>
  <c r="M60418" i="1"/>
  <c r="M60419" i="1"/>
  <c r="M60420" i="1"/>
  <c r="M60421" i="1"/>
  <c r="M60422" i="1"/>
  <c r="M60423" i="1"/>
  <c r="M60424" i="1"/>
  <c r="M60425" i="1"/>
  <c r="M60426" i="1"/>
  <c r="M60427" i="1"/>
  <c r="M60428" i="1"/>
  <c r="M60429" i="1"/>
  <c r="M60430" i="1"/>
  <c r="M60431" i="1"/>
  <c r="M60432" i="1"/>
  <c r="M60433" i="1"/>
  <c r="M60434" i="1"/>
  <c r="M60435" i="1"/>
  <c r="M60436" i="1"/>
  <c r="M60437" i="1"/>
  <c r="M60438" i="1"/>
  <c r="M60439" i="1"/>
  <c r="M60440" i="1"/>
  <c r="M60441" i="1"/>
  <c r="M60442" i="1"/>
  <c r="M60443" i="1"/>
  <c r="M60444" i="1"/>
  <c r="M60445" i="1"/>
  <c r="M60446" i="1"/>
  <c r="M60447" i="1"/>
  <c r="M60448" i="1"/>
  <c r="M60449" i="1"/>
  <c r="M60450" i="1"/>
  <c r="M60451" i="1"/>
  <c r="M60452" i="1"/>
  <c r="M60453" i="1"/>
  <c r="M60454" i="1"/>
  <c r="M60455" i="1"/>
  <c r="M60456" i="1"/>
  <c r="M60457" i="1"/>
  <c r="M60458" i="1"/>
  <c r="M60459" i="1"/>
  <c r="M60460" i="1"/>
  <c r="M60461" i="1"/>
  <c r="M60462" i="1"/>
  <c r="M60463" i="1"/>
  <c r="M60464" i="1"/>
  <c r="M60465" i="1"/>
  <c r="M60466" i="1"/>
  <c r="M60467" i="1"/>
  <c r="M60468" i="1"/>
  <c r="M60469" i="1"/>
  <c r="M60470" i="1"/>
  <c r="M60471" i="1"/>
  <c r="M60472" i="1"/>
  <c r="M60473" i="1"/>
  <c r="M60474" i="1"/>
  <c r="M60475" i="1"/>
  <c r="M60476" i="1"/>
  <c r="M60477" i="1"/>
  <c r="M60478" i="1"/>
  <c r="M60479" i="1"/>
  <c r="M60480" i="1"/>
  <c r="M60481" i="1"/>
  <c r="M60482" i="1"/>
  <c r="M60483" i="1"/>
  <c r="M60484" i="1"/>
  <c r="M60485" i="1"/>
  <c r="M60486" i="1"/>
  <c r="M60487" i="1"/>
  <c r="M60488" i="1"/>
  <c r="M60489" i="1"/>
  <c r="M60490" i="1"/>
  <c r="M60491" i="1"/>
  <c r="M60492" i="1"/>
  <c r="M60493" i="1"/>
  <c r="M60494" i="1"/>
  <c r="M60495" i="1"/>
  <c r="M60496" i="1"/>
  <c r="M60497" i="1"/>
  <c r="M60498" i="1"/>
  <c r="M60499" i="1"/>
  <c r="M60500" i="1"/>
  <c r="M60501" i="1"/>
  <c r="M60502" i="1"/>
  <c r="M60503" i="1"/>
  <c r="M60504" i="1"/>
  <c r="M60505" i="1"/>
  <c r="M60506" i="1"/>
  <c r="M60507" i="1"/>
  <c r="M60508" i="1"/>
  <c r="M60509" i="1"/>
  <c r="M60510" i="1"/>
  <c r="M60511" i="1"/>
  <c r="M60512" i="1"/>
  <c r="M60513" i="1"/>
  <c r="M60514" i="1"/>
  <c r="M60515" i="1"/>
  <c r="M60516" i="1"/>
  <c r="M60517" i="1"/>
  <c r="M60518" i="1"/>
  <c r="M60519" i="1"/>
  <c r="M60520" i="1"/>
  <c r="M60521" i="1"/>
  <c r="M60522" i="1"/>
  <c r="M60523" i="1"/>
  <c r="M60524" i="1"/>
  <c r="M60525" i="1"/>
  <c r="M60526" i="1"/>
  <c r="M60527" i="1"/>
  <c r="M60528" i="1"/>
  <c r="M60529" i="1"/>
  <c r="M60530" i="1"/>
  <c r="M60531" i="1"/>
  <c r="M60532" i="1"/>
  <c r="M60533" i="1"/>
  <c r="M60534" i="1"/>
  <c r="M60535" i="1"/>
  <c r="M60536" i="1"/>
  <c r="M60537" i="1"/>
  <c r="M60538" i="1"/>
  <c r="M60539" i="1"/>
  <c r="M60540" i="1"/>
  <c r="M60541" i="1"/>
  <c r="M60542" i="1"/>
  <c r="M60543" i="1"/>
  <c r="M60544" i="1"/>
  <c r="M60545" i="1"/>
  <c r="M60546" i="1"/>
  <c r="M60547" i="1"/>
  <c r="M60548" i="1"/>
  <c r="M60549" i="1"/>
  <c r="M60550" i="1"/>
  <c r="M60551" i="1"/>
  <c r="M60552" i="1"/>
  <c r="M60553" i="1"/>
  <c r="M60554" i="1"/>
  <c r="M60555" i="1"/>
  <c r="M60556" i="1"/>
  <c r="M60557" i="1"/>
  <c r="M60558" i="1"/>
  <c r="M60559" i="1"/>
  <c r="M60560" i="1"/>
  <c r="M60561" i="1"/>
  <c r="M60562" i="1"/>
  <c r="M60563" i="1"/>
  <c r="M60564" i="1"/>
  <c r="M60565" i="1"/>
  <c r="M60566" i="1"/>
  <c r="M60567" i="1"/>
  <c r="M60568" i="1"/>
  <c r="M60569" i="1"/>
  <c r="M60570" i="1"/>
  <c r="M60571" i="1"/>
  <c r="M60572" i="1"/>
  <c r="M60573" i="1"/>
  <c r="M60574" i="1"/>
  <c r="M60575" i="1"/>
  <c r="M60576" i="1"/>
  <c r="M60577" i="1"/>
  <c r="M60578" i="1"/>
  <c r="M60579" i="1"/>
  <c r="M60580" i="1"/>
  <c r="M60581" i="1"/>
  <c r="M60582" i="1"/>
  <c r="M60583" i="1"/>
  <c r="M60584" i="1"/>
  <c r="M60585" i="1"/>
  <c r="M60586" i="1"/>
  <c r="M60587" i="1"/>
  <c r="M60588" i="1"/>
  <c r="M60589" i="1"/>
  <c r="M60590" i="1"/>
  <c r="M60591" i="1"/>
  <c r="M60592" i="1"/>
  <c r="M60593" i="1"/>
  <c r="M60594" i="1"/>
  <c r="M60595" i="1"/>
  <c r="M60596" i="1"/>
  <c r="M60597" i="1"/>
  <c r="M60598" i="1"/>
  <c r="M60599" i="1"/>
  <c r="M60600" i="1"/>
  <c r="M60601" i="1"/>
  <c r="M60602" i="1"/>
  <c r="M60603" i="1"/>
  <c r="M60604" i="1"/>
  <c r="M60605" i="1"/>
  <c r="M60606" i="1"/>
  <c r="M60607" i="1"/>
  <c r="M60608" i="1"/>
  <c r="M60609" i="1"/>
  <c r="M60610" i="1"/>
  <c r="M60611" i="1"/>
  <c r="M60612" i="1"/>
  <c r="M60613" i="1"/>
  <c r="M60614" i="1"/>
  <c r="M60615" i="1"/>
  <c r="M60616" i="1"/>
  <c r="M60617" i="1"/>
  <c r="M60618" i="1"/>
  <c r="M60619" i="1"/>
  <c r="M60620" i="1"/>
  <c r="M60621" i="1"/>
  <c r="M60622" i="1"/>
  <c r="M60623" i="1"/>
  <c r="M60624" i="1"/>
  <c r="M60625" i="1"/>
  <c r="M60626" i="1"/>
  <c r="M60627" i="1"/>
  <c r="M60628" i="1"/>
  <c r="M60629" i="1"/>
  <c r="M60630" i="1"/>
  <c r="M60631" i="1"/>
  <c r="M60632" i="1"/>
  <c r="M60633" i="1"/>
  <c r="M60634" i="1"/>
  <c r="M60635" i="1"/>
  <c r="M60636" i="1"/>
  <c r="M60637" i="1"/>
  <c r="M60638" i="1"/>
  <c r="M60639" i="1"/>
  <c r="M60640" i="1"/>
  <c r="M60641" i="1"/>
  <c r="M60642" i="1"/>
  <c r="M60643" i="1"/>
  <c r="M60644" i="1"/>
  <c r="M60645" i="1"/>
  <c r="M60646" i="1"/>
  <c r="M60647" i="1"/>
  <c r="M60648" i="1"/>
  <c r="M60649" i="1"/>
  <c r="M60650" i="1"/>
  <c r="M60651" i="1"/>
  <c r="M60652" i="1"/>
  <c r="M60653" i="1"/>
  <c r="M60654" i="1"/>
  <c r="M60655" i="1"/>
  <c r="M60656" i="1"/>
  <c r="M60657" i="1"/>
  <c r="M60658" i="1"/>
  <c r="M60659" i="1"/>
  <c r="M60660" i="1"/>
  <c r="M60661" i="1"/>
  <c r="M60662" i="1"/>
  <c r="M60663" i="1"/>
  <c r="M60664" i="1"/>
  <c r="M60665" i="1"/>
  <c r="M60666" i="1"/>
  <c r="M60667" i="1"/>
  <c r="M60668" i="1"/>
  <c r="M60669" i="1"/>
  <c r="M60670" i="1"/>
  <c r="M60671" i="1"/>
  <c r="M60672" i="1"/>
  <c r="M60673" i="1"/>
  <c r="M60674" i="1"/>
  <c r="M60675" i="1"/>
  <c r="M60676" i="1"/>
  <c r="M60677" i="1"/>
  <c r="M60678" i="1"/>
  <c r="M60679" i="1"/>
  <c r="M60680" i="1"/>
  <c r="M60681" i="1"/>
  <c r="M60682" i="1"/>
  <c r="M60683" i="1"/>
  <c r="M60684" i="1"/>
  <c r="M60685" i="1"/>
  <c r="M60686" i="1"/>
  <c r="M60687" i="1"/>
  <c r="M60688" i="1"/>
  <c r="M60689" i="1"/>
  <c r="M60690" i="1"/>
  <c r="M60691" i="1"/>
  <c r="M60692" i="1"/>
  <c r="M60693" i="1"/>
  <c r="M60694" i="1"/>
  <c r="M60695" i="1"/>
  <c r="M60696" i="1"/>
  <c r="M60697" i="1"/>
  <c r="M60698" i="1"/>
  <c r="M60699" i="1"/>
  <c r="M60700" i="1"/>
  <c r="M60701" i="1"/>
  <c r="M60702" i="1"/>
  <c r="M60703" i="1"/>
  <c r="M60704" i="1"/>
  <c r="M60705" i="1"/>
  <c r="M60706" i="1"/>
  <c r="M60707" i="1"/>
  <c r="M60708" i="1"/>
  <c r="M60709" i="1"/>
  <c r="M60710" i="1"/>
  <c r="M60711" i="1"/>
  <c r="M60712" i="1"/>
  <c r="M60713" i="1"/>
  <c r="M60714" i="1"/>
  <c r="M60715" i="1"/>
  <c r="M60716" i="1"/>
  <c r="M60717" i="1"/>
  <c r="M60718" i="1"/>
  <c r="M60719" i="1"/>
  <c r="M60720" i="1"/>
  <c r="M60721" i="1"/>
  <c r="M60722" i="1"/>
  <c r="M60723" i="1"/>
  <c r="M60724" i="1"/>
  <c r="M60725" i="1"/>
  <c r="M60726" i="1"/>
  <c r="M60727" i="1"/>
  <c r="M60728" i="1"/>
  <c r="M60729" i="1"/>
  <c r="M60730" i="1"/>
  <c r="M60731" i="1"/>
  <c r="M60732" i="1"/>
  <c r="M60733" i="1"/>
  <c r="M60734" i="1"/>
  <c r="M60735" i="1"/>
  <c r="M60736" i="1"/>
  <c r="M60737" i="1"/>
  <c r="M60738" i="1"/>
  <c r="M60739" i="1"/>
  <c r="M60740" i="1"/>
  <c r="M60741" i="1"/>
  <c r="M60742" i="1"/>
  <c r="M60743" i="1"/>
  <c r="M60744" i="1"/>
  <c r="M60745" i="1"/>
  <c r="M60746" i="1"/>
  <c r="M60747" i="1"/>
  <c r="M60748" i="1"/>
  <c r="M60749" i="1"/>
  <c r="M60750" i="1"/>
  <c r="M60751" i="1"/>
  <c r="M60752" i="1"/>
  <c r="M60753" i="1"/>
  <c r="M60754" i="1"/>
  <c r="M60755" i="1"/>
  <c r="M60756" i="1"/>
  <c r="M60757" i="1"/>
  <c r="M60758" i="1"/>
  <c r="M60759" i="1"/>
  <c r="M60760" i="1"/>
  <c r="M60761" i="1"/>
  <c r="M60762" i="1"/>
  <c r="M60763" i="1"/>
  <c r="M60764" i="1"/>
  <c r="M60765" i="1"/>
  <c r="M60766" i="1"/>
  <c r="M60767" i="1"/>
  <c r="M60768" i="1"/>
  <c r="M60769" i="1"/>
  <c r="M60770" i="1"/>
  <c r="M60771" i="1"/>
  <c r="M60772" i="1"/>
  <c r="M60773" i="1"/>
  <c r="M60774" i="1"/>
  <c r="M60775" i="1"/>
  <c r="M60776" i="1"/>
  <c r="M60777" i="1"/>
  <c r="M60778" i="1"/>
  <c r="M60779" i="1"/>
  <c r="M60780" i="1"/>
  <c r="M60781" i="1"/>
  <c r="M60782" i="1"/>
  <c r="M60783" i="1"/>
  <c r="M60784" i="1"/>
  <c r="M60785" i="1"/>
  <c r="M60786" i="1"/>
  <c r="M60787" i="1"/>
  <c r="M60788" i="1"/>
  <c r="M60789" i="1"/>
  <c r="M60790" i="1"/>
  <c r="M60791" i="1"/>
  <c r="M60792" i="1"/>
  <c r="M60793" i="1"/>
  <c r="M60794" i="1"/>
  <c r="M60795" i="1"/>
  <c r="M60796" i="1"/>
  <c r="M60797" i="1"/>
  <c r="M60798" i="1"/>
  <c r="M60799" i="1"/>
  <c r="M60800" i="1"/>
  <c r="M60801" i="1"/>
  <c r="M60802" i="1"/>
  <c r="M60803" i="1"/>
  <c r="M60804" i="1"/>
  <c r="M60805" i="1"/>
  <c r="M60806" i="1"/>
  <c r="M60807" i="1"/>
  <c r="M60808" i="1"/>
  <c r="M60809" i="1"/>
  <c r="M60810" i="1"/>
  <c r="M60811" i="1"/>
  <c r="M60812" i="1"/>
  <c r="M60813" i="1"/>
  <c r="M60814" i="1"/>
  <c r="M60815" i="1"/>
  <c r="M60816" i="1"/>
  <c r="M60817" i="1"/>
  <c r="M60818" i="1"/>
  <c r="M60819" i="1"/>
  <c r="M60820" i="1"/>
  <c r="M60821" i="1"/>
  <c r="M60822" i="1"/>
  <c r="M60823" i="1"/>
  <c r="M60824" i="1"/>
  <c r="M60825" i="1"/>
  <c r="M60826" i="1"/>
  <c r="M60827" i="1"/>
  <c r="M60828" i="1"/>
  <c r="M60829" i="1"/>
  <c r="M60830" i="1"/>
  <c r="M60831" i="1"/>
  <c r="M60832" i="1"/>
  <c r="M60833" i="1"/>
  <c r="M60834" i="1"/>
  <c r="M60835" i="1"/>
  <c r="M60836" i="1"/>
  <c r="M60837" i="1"/>
  <c r="M60838" i="1"/>
  <c r="M60839" i="1"/>
  <c r="M60840" i="1"/>
  <c r="M60841" i="1"/>
  <c r="M60842" i="1"/>
  <c r="M60843" i="1"/>
  <c r="M60844" i="1"/>
  <c r="M60845" i="1"/>
  <c r="M60846" i="1"/>
  <c r="M60847" i="1"/>
  <c r="M60848" i="1"/>
  <c r="M60849" i="1"/>
  <c r="M60850" i="1"/>
  <c r="M60851" i="1"/>
  <c r="M60852" i="1"/>
  <c r="M60853" i="1"/>
  <c r="M60854" i="1"/>
  <c r="M60855" i="1"/>
  <c r="M60856" i="1"/>
  <c r="M60857" i="1"/>
  <c r="M60858" i="1"/>
  <c r="M60859" i="1"/>
  <c r="M60860" i="1"/>
  <c r="M60861" i="1"/>
  <c r="M60862" i="1"/>
  <c r="M60863" i="1"/>
  <c r="M60864" i="1"/>
  <c r="M60865" i="1"/>
  <c r="M60866" i="1"/>
  <c r="M60867" i="1"/>
  <c r="M60868" i="1"/>
  <c r="M60869" i="1"/>
  <c r="M60870" i="1"/>
  <c r="M60871" i="1"/>
  <c r="M60872" i="1"/>
  <c r="M60873" i="1"/>
  <c r="M60874" i="1"/>
  <c r="M60875" i="1"/>
  <c r="M60876" i="1"/>
  <c r="M60877" i="1"/>
  <c r="M60878" i="1"/>
  <c r="M60879" i="1"/>
  <c r="M60880" i="1"/>
  <c r="M60881" i="1"/>
  <c r="M60882" i="1"/>
  <c r="M60883" i="1"/>
  <c r="M60884" i="1"/>
  <c r="M60885" i="1"/>
  <c r="M60886" i="1"/>
  <c r="M60887" i="1"/>
  <c r="M60888" i="1"/>
  <c r="M60889" i="1"/>
  <c r="M60890" i="1"/>
  <c r="M60891" i="1"/>
  <c r="M60892" i="1"/>
  <c r="M60893" i="1"/>
  <c r="M60894" i="1"/>
  <c r="M60895" i="1"/>
  <c r="M60896" i="1"/>
  <c r="M60897" i="1"/>
  <c r="M60898" i="1"/>
  <c r="M60899" i="1"/>
  <c r="M60900" i="1"/>
  <c r="M60901" i="1"/>
  <c r="M60902" i="1"/>
  <c r="M60903" i="1"/>
  <c r="M60904" i="1"/>
  <c r="M60905" i="1"/>
  <c r="M60906" i="1"/>
  <c r="M60907" i="1"/>
  <c r="M60908" i="1"/>
  <c r="M60909" i="1"/>
  <c r="M60910" i="1"/>
  <c r="M60911" i="1"/>
  <c r="M60912" i="1"/>
  <c r="M60913" i="1"/>
  <c r="M60914" i="1"/>
  <c r="M60915" i="1"/>
  <c r="M60916" i="1"/>
  <c r="M60917" i="1"/>
  <c r="M60918" i="1"/>
  <c r="M60919" i="1"/>
  <c r="M60920" i="1"/>
  <c r="M60921" i="1"/>
  <c r="M60922" i="1"/>
  <c r="M60923" i="1"/>
  <c r="M60924" i="1"/>
  <c r="M60925" i="1"/>
  <c r="M60926" i="1"/>
  <c r="M60927" i="1"/>
  <c r="M60928" i="1"/>
  <c r="M60929" i="1"/>
  <c r="M60930" i="1"/>
  <c r="M60931" i="1"/>
  <c r="M60932" i="1"/>
  <c r="M60933" i="1"/>
  <c r="M60934" i="1"/>
  <c r="M60935" i="1"/>
  <c r="M60936" i="1"/>
  <c r="M60937" i="1"/>
  <c r="M60938" i="1"/>
  <c r="M60939" i="1"/>
  <c r="M60940" i="1"/>
  <c r="M60941" i="1"/>
  <c r="M60942" i="1"/>
  <c r="M60943" i="1"/>
  <c r="M60944" i="1"/>
  <c r="M60945" i="1"/>
  <c r="M60946" i="1"/>
  <c r="M60947" i="1"/>
  <c r="M60948" i="1"/>
  <c r="M60949" i="1"/>
  <c r="M60950" i="1"/>
  <c r="M60951" i="1"/>
  <c r="M60952" i="1"/>
  <c r="M60953" i="1"/>
  <c r="M60954" i="1"/>
  <c r="M60955" i="1"/>
  <c r="M60956" i="1"/>
  <c r="M60957" i="1"/>
  <c r="M60958" i="1"/>
  <c r="M60959" i="1"/>
  <c r="M60960" i="1"/>
  <c r="M60961" i="1"/>
  <c r="M60962" i="1"/>
  <c r="M60963" i="1"/>
  <c r="M60964" i="1"/>
  <c r="M60965" i="1"/>
  <c r="M60966" i="1"/>
  <c r="M60967" i="1"/>
  <c r="M60968" i="1"/>
  <c r="M60969" i="1"/>
  <c r="M60970" i="1"/>
  <c r="M60971" i="1"/>
  <c r="M60972" i="1"/>
  <c r="M60973" i="1"/>
  <c r="M60974" i="1"/>
  <c r="M60975" i="1"/>
  <c r="M60976" i="1"/>
  <c r="M60977" i="1"/>
  <c r="M60978" i="1"/>
  <c r="M60979" i="1"/>
  <c r="M60980" i="1"/>
  <c r="M60981" i="1"/>
  <c r="M60982" i="1"/>
  <c r="M60983" i="1"/>
  <c r="M60984" i="1"/>
  <c r="M60985" i="1"/>
  <c r="M60986" i="1"/>
  <c r="M60987" i="1"/>
  <c r="M60988" i="1"/>
  <c r="M60989" i="1"/>
  <c r="M60990" i="1"/>
  <c r="M60991" i="1"/>
  <c r="M60992" i="1"/>
  <c r="M60993" i="1"/>
  <c r="M60994" i="1"/>
  <c r="M60995" i="1"/>
  <c r="M60996" i="1"/>
  <c r="M60997" i="1"/>
  <c r="M60998" i="1"/>
  <c r="M60999" i="1"/>
  <c r="M61000" i="1"/>
  <c r="M61001" i="1"/>
  <c r="M61002" i="1"/>
  <c r="M61003" i="1"/>
  <c r="M61004" i="1"/>
  <c r="M61005" i="1"/>
  <c r="M61006" i="1"/>
  <c r="M61007" i="1"/>
  <c r="M61008" i="1"/>
  <c r="M61009" i="1"/>
  <c r="M61010" i="1"/>
  <c r="M61011" i="1"/>
  <c r="M61012" i="1"/>
  <c r="M61013" i="1"/>
  <c r="M61014" i="1"/>
  <c r="M61015" i="1"/>
  <c r="M61016" i="1"/>
  <c r="M61017" i="1"/>
  <c r="M61018" i="1"/>
  <c r="M61019" i="1"/>
  <c r="M61020" i="1"/>
  <c r="M61021" i="1"/>
  <c r="M61022" i="1"/>
  <c r="M61023" i="1"/>
  <c r="M61024" i="1"/>
  <c r="M61025" i="1"/>
  <c r="M61026" i="1"/>
  <c r="M61027" i="1"/>
  <c r="M61028" i="1"/>
  <c r="M61029" i="1"/>
  <c r="M61030" i="1"/>
  <c r="M61031" i="1"/>
  <c r="M61032" i="1"/>
  <c r="M61033" i="1"/>
  <c r="M61034" i="1"/>
  <c r="M61035" i="1"/>
  <c r="M61036" i="1"/>
  <c r="M61037" i="1"/>
  <c r="M61038" i="1"/>
  <c r="M61039" i="1"/>
  <c r="M61040" i="1"/>
  <c r="M61041" i="1"/>
  <c r="M61042" i="1"/>
  <c r="M61043" i="1"/>
  <c r="M61044" i="1"/>
  <c r="M61045" i="1"/>
  <c r="M61046" i="1"/>
  <c r="M61047" i="1"/>
  <c r="M61048" i="1"/>
  <c r="M61049" i="1"/>
  <c r="M61050" i="1"/>
  <c r="M61051" i="1"/>
  <c r="M61052" i="1"/>
  <c r="M61053" i="1"/>
  <c r="M61054" i="1"/>
  <c r="M61055" i="1"/>
  <c r="M61056" i="1"/>
  <c r="M61057" i="1"/>
  <c r="M61058" i="1"/>
  <c r="M61059" i="1"/>
  <c r="M61060" i="1"/>
  <c r="M61061" i="1"/>
  <c r="M61062" i="1"/>
  <c r="M61063" i="1"/>
  <c r="M61064" i="1"/>
  <c r="M61065" i="1"/>
  <c r="M61066" i="1"/>
  <c r="M61067" i="1"/>
  <c r="M61068" i="1"/>
  <c r="M61069" i="1"/>
  <c r="M61070" i="1"/>
  <c r="M61071" i="1"/>
  <c r="M61072" i="1"/>
  <c r="M61073" i="1"/>
  <c r="M61074" i="1"/>
  <c r="M61075" i="1"/>
  <c r="M61076" i="1"/>
  <c r="M61077" i="1"/>
  <c r="M61078" i="1"/>
  <c r="M61079" i="1"/>
  <c r="M61080" i="1"/>
  <c r="M61081" i="1"/>
  <c r="M61082" i="1"/>
  <c r="M61083" i="1"/>
  <c r="M61084" i="1"/>
  <c r="M61085" i="1"/>
  <c r="M61086" i="1"/>
  <c r="M61087" i="1"/>
  <c r="M61088" i="1"/>
  <c r="M61089" i="1"/>
  <c r="M61090" i="1"/>
  <c r="M61091" i="1"/>
  <c r="M61092" i="1"/>
  <c r="M61093" i="1"/>
  <c r="M61094" i="1"/>
  <c r="M61095" i="1"/>
  <c r="M61096" i="1"/>
  <c r="M61097" i="1"/>
  <c r="M61098" i="1"/>
  <c r="M61099" i="1"/>
  <c r="M61100" i="1"/>
  <c r="M61101" i="1"/>
  <c r="M61102" i="1"/>
  <c r="M61103" i="1"/>
  <c r="M61104" i="1"/>
  <c r="M61105" i="1"/>
  <c r="M61106" i="1"/>
  <c r="M61107" i="1"/>
  <c r="M61108" i="1"/>
  <c r="M61109" i="1"/>
  <c r="M61110" i="1"/>
  <c r="M61111" i="1"/>
  <c r="M61112" i="1"/>
  <c r="M61113" i="1"/>
  <c r="M61114" i="1"/>
  <c r="M61115" i="1"/>
  <c r="M61116" i="1"/>
  <c r="M61117" i="1"/>
  <c r="M61118" i="1"/>
  <c r="M61119" i="1"/>
  <c r="M61120" i="1"/>
  <c r="M61121" i="1"/>
  <c r="M61122" i="1"/>
  <c r="M61123" i="1"/>
  <c r="M61124" i="1"/>
  <c r="M61125" i="1"/>
  <c r="M61126" i="1"/>
  <c r="M61127" i="1"/>
  <c r="M61128" i="1"/>
  <c r="M61129" i="1"/>
  <c r="M61130" i="1"/>
  <c r="M61131" i="1"/>
  <c r="M61132" i="1"/>
  <c r="M61133" i="1"/>
  <c r="M61134" i="1"/>
  <c r="M61135" i="1"/>
  <c r="M61136" i="1"/>
  <c r="M61137" i="1"/>
  <c r="M61138" i="1"/>
  <c r="M61139" i="1"/>
  <c r="M61140" i="1"/>
  <c r="M61141" i="1"/>
  <c r="M61142" i="1"/>
  <c r="M61143" i="1"/>
  <c r="M61144" i="1"/>
  <c r="M61145" i="1"/>
  <c r="M61146" i="1"/>
  <c r="M61147" i="1"/>
  <c r="M61148" i="1"/>
  <c r="M61149" i="1"/>
  <c r="M61150" i="1"/>
  <c r="M61151" i="1"/>
  <c r="M61152" i="1"/>
  <c r="M61153" i="1"/>
  <c r="M61154" i="1"/>
  <c r="M61155" i="1"/>
  <c r="M61156" i="1"/>
  <c r="M61157" i="1"/>
  <c r="M61158" i="1"/>
  <c r="M61159" i="1"/>
  <c r="M61160" i="1"/>
  <c r="M61161" i="1"/>
  <c r="M61162" i="1"/>
  <c r="M61163" i="1"/>
  <c r="M61164" i="1"/>
  <c r="M61165" i="1"/>
  <c r="M61166" i="1"/>
  <c r="M61167" i="1"/>
  <c r="M61168" i="1"/>
  <c r="M61169" i="1"/>
  <c r="M61170" i="1"/>
  <c r="M61171" i="1"/>
  <c r="M61172" i="1"/>
  <c r="M61173" i="1"/>
  <c r="M61174" i="1"/>
  <c r="M61175" i="1"/>
  <c r="M61176" i="1"/>
  <c r="M61177" i="1"/>
  <c r="M61178" i="1"/>
  <c r="M61179" i="1"/>
  <c r="M61180" i="1"/>
  <c r="M61181" i="1"/>
  <c r="M61182" i="1"/>
  <c r="M61183" i="1"/>
  <c r="M61184" i="1"/>
  <c r="M61185" i="1"/>
  <c r="M61186" i="1"/>
  <c r="M61187" i="1"/>
  <c r="M61188" i="1"/>
  <c r="M61189" i="1"/>
  <c r="M61190" i="1"/>
  <c r="M61191" i="1"/>
  <c r="M61192" i="1"/>
  <c r="M61193" i="1"/>
  <c r="M61194" i="1"/>
  <c r="M61195" i="1"/>
  <c r="M61196" i="1"/>
  <c r="M61197" i="1"/>
  <c r="M61198" i="1"/>
  <c r="M61199" i="1"/>
  <c r="M61200" i="1"/>
  <c r="M61201" i="1"/>
  <c r="M61202" i="1"/>
  <c r="M61203" i="1"/>
  <c r="M61204" i="1"/>
  <c r="M61205" i="1"/>
  <c r="M61206" i="1"/>
  <c r="M61207" i="1"/>
  <c r="M61208" i="1"/>
  <c r="M61209" i="1"/>
  <c r="M61210" i="1"/>
  <c r="M61211" i="1"/>
  <c r="M61212" i="1"/>
  <c r="M61213" i="1"/>
  <c r="M61214" i="1"/>
  <c r="M61215" i="1"/>
  <c r="M61216" i="1"/>
  <c r="M61217" i="1"/>
  <c r="M61218" i="1"/>
  <c r="M61219" i="1"/>
  <c r="M61220" i="1"/>
  <c r="M61221" i="1"/>
  <c r="M61222" i="1"/>
  <c r="M61223" i="1"/>
  <c r="M61224" i="1"/>
  <c r="M61225" i="1"/>
  <c r="M61226" i="1"/>
  <c r="M61227" i="1"/>
  <c r="M61228" i="1"/>
  <c r="M61229" i="1"/>
  <c r="M61230" i="1"/>
  <c r="M61231" i="1"/>
  <c r="M61232" i="1"/>
  <c r="M61233" i="1"/>
  <c r="M61234" i="1"/>
  <c r="M61235" i="1"/>
  <c r="M61236" i="1"/>
  <c r="M61237" i="1"/>
  <c r="M61238" i="1"/>
  <c r="M61239" i="1"/>
  <c r="M61240" i="1"/>
  <c r="M61241" i="1"/>
  <c r="M61242" i="1"/>
  <c r="M61243" i="1"/>
  <c r="M61244" i="1"/>
  <c r="M61245" i="1"/>
  <c r="M61246" i="1"/>
  <c r="M61247" i="1"/>
  <c r="M61248" i="1"/>
  <c r="M61249" i="1"/>
  <c r="M61250" i="1"/>
  <c r="M61251" i="1"/>
  <c r="M61252" i="1"/>
  <c r="M61253" i="1"/>
  <c r="M61254" i="1"/>
  <c r="M61255" i="1"/>
  <c r="M61256" i="1"/>
  <c r="M61257" i="1"/>
  <c r="M61258" i="1"/>
  <c r="M61259" i="1"/>
  <c r="M61260" i="1"/>
  <c r="M61261" i="1"/>
  <c r="M61262" i="1"/>
  <c r="M61263" i="1"/>
  <c r="M61264" i="1"/>
  <c r="M61265" i="1"/>
  <c r="M61266" i="1"/>
  <c r="M61267" i="1"/>
  <c r="M61268" i="1"/>
  <c r="M61269" i="1"/>
  <c r="M61270" i="1"/>
  <c r="M61271" i="1"/>
  <c r="M61272" i="1"/>
  <c r="M61273" i="1"/>
  <c r="M61274" i="1"/>
  <c r="M61275" i="1"/>
  <c r="M61276" i="1"/>
  <c r="M61277" i="1"/>
  <c r="M61278" i="1"/>
  <c r="M61279" i="1"/>
  <c r="M61280" i="1"/>
  <c r="M61281" i="1"/>
  <c r="M61282" i="1"/>
  <c r="M61283" i="1"/>
  <c r="M61284" i="1"/>
  <c r="M61285" i="1"/>
  <c r="M61286" i="1"/>
  <c r="M61287" i="1"/>
  <c r="M61288" i="1"/>
  <c r="M61289" i="1"/>
  <c r="M61290" i="1"/>
  <c r="M61291" i="1"/>
  <c r="M61292" i="1"/>
  <c r="M61293" i="1"/>
  <c r="M61294" i="1"/>
  <c r="M61295" i="1"/>
  <c r="M61296" i="1"/>
  <c r="M61297" i="1"/>
  <c r="M61298" i="1"/>
  <c r="M61299" i="1"/>
  <c r="M61300" i="1"/>
  <c r="M61301" i="1"/>
  <c r="M61302" i="1"/>
  <c r="M61303" i="1"/>
  <c r="M61304" i="1"/>
  <c r="M61305" i="1"/>
  <c r="M61306" i="1"/>
  <c r="M61307" i="1"/>
  <c r="M61308" i="1"/>
  <c r="M61309" i="1"/>
  <c r="M61310" i="1"/>
  <c r="M61311" i="1"/>
  <c r="M61312" i="1"/>
  <c r="M61313" i="1"/>
  <c r="M61314" i="1"/>
  <c r="M61315" i="1"/>
  <c r="M61316" i="1"/>
  <c r="M61317" i="1"/>
  <c r="M61318" i="1"/>
  <c r="M61319" i="1"/>
  <c r="M61320" i="1"/>
  <c r="M61321" i="1"/>
  <c r="M61322" i="1"/>
  <c r="M61323" i="1"/>
  <c r="M61324" i="1"/>
  <c r="M61325" i="1"/>
  <c r="M61326" i="1"/>
  <c r="M61327" i="1"/>
  <c r="M61328" i="1"/>
  <c r="M61329" i="1"/>
  <c r="M61330" i="1"/>
  <c r="M61331" i="1"/>
  <c r="M61332" i="1"/>
  <c r="M61333" i="1"/>
  <c r="M61334" i="1"/>
  <c r="M61335" i="1"/>
  <c r="M61336" i="1"/>
  <c r="M61337" i="1"/>
  <c r="M61338" i="1"/>
  <c r="M61339" i="1"/>
  <c r="M61340" i="1"/>
  <c r="M61341" i="1"/>
  <c r="M61342" i="1"/>
  <c r="M61343" i="1"/>
  <c r="M61344" i="1"/>
  <c r="M61345" i="1"/>
  <c r="M61346" i="1"/>
  <c r="M61347" i="1"/>
  <c r="M61348" i="1"/>
  <c r="M61349" i="1"/>
  <c r="M61350" i="1"/>
  <c r="M61351" i="1"/>
  <c r="M61352" i="1"/>
  <c r="M61353" i="1"/>
  <c r="M61354" i="1"/>
  <c r="M61355" i="1"/>
  <c r="M61356" i="1"/>
  <c r="M61357" i="1"/>
  <c r="M61358" i="1"/>
  <c r="M61359" i="1"/>
  <c r="M61360" i="1"/>
  <c r="M61361" i="1"/>
  <c r="M61362" i="1"/>
  <c r="M61363" i="1"/>
  <c r="M61364" i="1"/>
  <c r="M61365" i="1"/>
  <c r="M61366" i="1"/>
  <c r="M61367" i="1"/>
  <c r="M61368" i="1"/>
  <c r="M61369" i="1"/>
  <c r="M61370" i="1"/>
  <c r="M61371" i="1"/>
  <c r="M61372" i="1"/>
  <c r="M61373" i="1"/>
  <c r="M61374" i="1"/>
  <c r="M61375" i="1"/>
  <c r="M61376" i="1"/>
  <c r="M61377" i="1"/>
  <c r="M61378" i="1"/>
  <c r="M61379" i="1"/>
  <c r="M61380" i="1"/>
  <c r="M61381" i="1"/>
  <c r="M61382" i="1"/>
  <c r="M61383" i="1"/>
  <c r="M61384" i="1"/>
  <c r="M61385" i="1"/>
  <c r="M61386" i="1"/>
  <c r="M61387" i="1"/>
  <c r="M61388" i="1"/>
  <c r="M61389" i="1"/>
  <c r="M61390" i="1"/>
  <c r="M61391" i="1"/>
  <c r="M61392" i="1"/>
  <c r="M61393" i="1"/>
  <c r="M61394" i="1"/>
  <c r="M61395" i="1"/>
  <c r="M61396" i="1"/>
  <c r="M61397" i="1"/>
  <c r="M61398" i="1"/>
  <c r="M61399" i="1"/>
  <c r="M61400" i="1"/>
  <c r="M61401" i="1"/>
  <c r="M61402" i="1"/>
  <c r="M61403" i="1"/>
  <c r="M61404" i="1"/>
  <c r="M61405" i="1"/>
  <c r="M61406" i="1"/>
  <c r="M61407" i="1"/>
  <c r="M61408" i="1"/>
  <c r="M61409" i="1"/>
  <c r="M61410" i="1"/>
  <c r="M61411" i="1"/>
  <c r="M61412" i="1"/>
  <c r="M61413" i="1"/>
  <c r="M61414" i="1"/>
  <c r="M61415" i="1"/>
  <c r="M61416" i="1"/>
  <c r="M61417" i="1"/>
  <c r="M61418" i="1"/>
  <c r="M61419" i="1"/>
  <c r="M61420" i="1"/>
  <c r="M61421" i="1"/>
  <c r="M61422" i="1"/>
  <c r="M61423" i="1"/>
  <c r="M61424" i="1"/>
  <c r="M61425" i="1"/>
  <c r="M61426" i="1"/>
  <c r="M61427" i="1"/>
  <c r="M61428" i="1"/>
  <c r="M61429" i="1"/>
  <c r="M61430" i="1"/>
  <c r="M61431" i="1"/>
  <c r="M61432" i="1"/>
  <c r="M61433" i="1"/>
  <c r="M61434" i="1"/>
  <c r="M61435" i="1"/>
  <c r="M61436" i="1"/>
  <c r="M61437" i="1"/>
  <c r="M61438" i="1"/>
  <c r="M61439" i="1"/>
  <c r="M61440" i="1"/>
  <c r="M61441" i="1"/>
  <c r="M61442" i="1"/>
  <c r="M61443" i="1"/>
  <c r="M61444" i="1"/>
  <c r="M61445" i="1"/>
  <c r="M61446" i="1"/>
  <c r="M61447" i="1"/>
  <c r="M61448" i="1"/>
  <c r="M61449" i="1"/>
  <c r="M61450" i="1"/>
  <c r="M61451" i="1"/>
  <c r="M61452" i="1"/>
  <c r="M61453" i="1"/>
  <c r="M61454" i="1"/>
  <c r="M61455" i="1"/>
  <c r="M61456" i="1"/>
  <c r="M61457" i="1"/>
  <c r="M61458" i="1"/>
  <c r="M61459" i="1"/>
  <c r="M61460" i="1"/>
  <c r="M61461" i="1"/>
  <c r="M61462" i="1"/>
  <c r="M61463" i="1"/>
  <c r="M61464" i="1"/>
  <c r="M61465" i="1"/>
  <c r="M61466" i="1"/>
  <c r="M61467" i="1"/>
  <c r="M61468" i="1"/>
  <c r="M61469" i="1"/>
  <c r="M61470" i="1"/>
  <c r="M61471" i="1"/>
  <c r="M61472" i="1"/>
  <c r="M61473" i="1"/>
  <c r="M61474" i="1"/>
  <c r="M61475" i="1"/>
  <c r="M61476" i="1"/>
  <c r="M61477" i="1"/>
  <c r="M61478" i="1"/>
  <c r="M61479" i="1"/>
  <c r="M61480" i="1"/>
  <c r="M61481" i="1"/>
  <c r="M61482" i="1"/>
  <c r="M61483" i="1"/>
  <c r="M61484" i="1"/>
  <c r="M61485" i="1"/>
  <c r="M61486" i="1"/>
  <c r="M61487" i="1"/>
  <c r="M61488" i="1"/>
  <c r="M61489" i="1"/>
  <c r="M61490" i="1"/>
  <c r="M61491" i="1"/>
  <c r="M61492" i="1"/>
  <c r="M61493" i="1"/>
  <c r="M61494" i="1"/>
  <c r="M61495" i="1"/>
  <c r="M61496" i="1"/>
  <c r="M61497" i="1"/>
  <c r="M61498" i="1"/>
  <c r="M61499" i="1"/>
  <c r="M61500" i="1"/>
  <c r="M61501" i="1"/>
  <c r="M61502" i="1"/>
  <c r="M61503" i="1"/>
  <c r="M61504" i="1"/>
  <c r="M61505" i="1"/>
  <c r="M61506" i="1"/>
  <c r="M61507" i="1"/>
  <c r="M61508" i="1"/>
  <c r="M61509" i="1"/>
  <c r="M61510" i="1"/>
  <c r="M61511" i="1"/>
  <c r="M61512" i="1"/>
  <c r="M61513" i="1"/>
  <c r="M61514" i="1"/>
  <c r="M61515" i="1"/>
  <c r="M61516" i="1"/>
  <c r="M61517" i="1"/>
  <c r="M61518" i="1"/>
  <c r="M61519" i="1"/>
  <c r="M61520" i="1"/>
  <c r="M61521" i="1"/>
  <c r="M61522" i="1"/>
  <c r="M61523" i="1"/>
  <c r="M61524" i="1"/>
  <c r="M61525" i="1"/>
  <c r="M61526" i="1"/>
  <c r="M61527" i="1"/>
  <c r="M61528" i="1"/>
  <c r="M61529" i="1"/>
  <c r="M61530" i="1"/>
  <c r="M61531" i="1"/>
  <c r="M61532" i="1"/>
  <c r="M61533" i="1"/>
  <c r="M61534" i="1"/>
  <c r="M61535" i="1"/>
  <c r="M61536" i="1"/>
  <c r="M61537" i="1"/>
  <c r="M61538" i="1"/>
  <c r="M61539" i="1"/>
  <c r="M61540" i="1"/>
  <c r="M61541" i="1"/>
  <c r="M61542" i="1"/>
  <c r="M61543" i="1"/>
  <c r="M61544" i="1"/>
  <c r="M61545" i="1"/>
  <c r="M61546" i="1"/>
  <c r="M61547" i="1"/>
  <c r="M61548" i="1"/>
  <c r="M61549" i="1"/>
  <c r="M61550" i="1"/>
  <c r="M61551" i="1"/>
  <c r="M61552" i="1"/>
  <c r="M61553" i="1"/>
  <c r="M61554" i="1"/>
  <c r="M61555" i="1"/>
  <c r="M61556" i="1"/>
  <c r="M61557" i="1"/>
  <c r="M61558" i="1"/>
  <c r="M61559" i="1"/>
  <c r="M61560" i="1"/>
  <c r="M61561" i="1"/>
  <c r="M61562" i="1"/>
  <c r="M61563" i="1"/>
  <c r="M61564" i="1"/>
  <c r="M61565" i="1"/>
  <c r="M61566" i="1"/>
  <c r="M61567" i="1"/>
  <c r="M61568" i="1"/>
  <c r="M61569" i="1"/>
  <c r="M61570" i="1"/>
  <c r="M61571" i="1"/>
  <c r="M61572" i="1"/>
  <c r="M61573" i="1"/>
  <c r="M61574" i="1"/>
  <c r="M61575" i="1"/>
  <c r="M61576" i="1"/>
  <c r="M61577" i="1"/>
  <c r="M61578" i="1"/>
  <c r="M61579" i="1"/>
  <c r="M61580" i="1"/>
  <c r="M61581" i="1"/>
  <c r="M61582" i="1"/>
  <c r="M61583" i="1"/>
  <c r="M61584" i="1"/>
  <c r="M61585" i="1"/>
  <c r="M61586" i="1"/>
  <c r="M61587" i="1"/>
  <c r="M61588" i="1"/>
  <c r="M61589" i="1"/>
  <c r="M61590" i="1"/>
  <c r="M61591" i="1"/>
  <c r="M61592" i="1"/>
  <c r="M61593" i="1"/>
  <c r="M61594" i="1"/>
  <c r="M61595" i="1"/>
  <c r="M61596" i="1"/>
  <c r="M61597" i="1"/>
  <c r="M61598" i="1"/>
  <c r="M61599" i="1"/>
  <c r="M61600" i="1"/>
  <c r="M61601" i="1"/>
  <c r="M61602" i="1"/>
  <c r="M61603" i="1"/>
  <c r="M61604" i="1"/>
  <c r="M61605" i="1"/>
  <c r="M61606" i="1"/>
  <c r="M61607" i="1"/>
  <c r="M61608" i="1"/>
  <c r="M61609" i="1"/>
  <c r="M61610" i="1"/>
  <c r="M61611" i="1"/>
  <c r="M61612" i="1"/>
  <c r="M61613" i="1"/>
  <c r="M61614" i="1"/>
  <c r="M61615" i="1"/>
  <c r="M61616" i="1"/>
  <c r="M61617" i="1"/>
  <c r="M61618" i="1"/>
  <c r="M61619" i="1"/>
  <c r="M61620" i="1"/>
  <c r="M61621" i="1"/>
  <c r="M61622" i="1"/>
  <c r="M61623" i="1"/>
  <c r="M61624" i="1"/>
  <c r="M61625" i="1"/>
  <c r="M61626" i="1"/>
  <c r="M61627" i="1"/>
  <c r="M61628" i="1"/>
  <c r="M61629" i="1"/>
  <c r="M61630" i="1"/>
  <c r="M61631" i="1"/>
  <c r="M61632" i="1"/>
  <c r="M61633" i="1"/>
  <c r="M61634" i="1"/>
  <c r="M61635" i="1"/>
  <c r="M61636" i="1"/>
  <c r="M61637" i="1"/>
  <c r="M61638" i="1"/>
  <c r="M61639" i="1"/>
  <c r="M61640" i="1"/>
  <c r="M61641" i="1"/>
  <c r="M61642" i="1"/>
  <c r="M61643" i="1"/>
  <c r="M61644" i="1"/>
  <c r="M61645" i="1"/>
  <c r="M61646" i="1"/>
  <c r="M61647" i="1"/>
  <c r="M61648" i="1"/>
  <c r="M61649" i="1"/>
  <c r="M61650" i="1"/>
  <c r="M61651" i="1"/>
  <c r="M61652" i="1"/>
  <c r="M61653" i="1"/>
  <c r="M61654" i="1"/>
  <c r="M61655" i="1"/>
  <c r="M61656" i="1"/>
  <c r="M61657" i="1"/>
  <c r="M61658" i="1"/>
  <c r="M61659" i="1"/>
  <c r="M61660" i="1"/>
  <c r="M61661" i="1"/>
  <c r="M61662" i="1"/>
  <c r="M61663" i="1"/>
  <c r="M61664" i="1"/>
  <c r="M61665" i="1"/>
  <c r="M61666" i="1"/>
  <c r="M61667" i="1"/>
  <c r="M61668" i="1"/>
  <c r="M61669" i="1"/>
  <c r="M61670" i="1"/>
  <c r="M61671" i="1"/>
  <c r="M61672" i="1"/>
  <c r="M61673" i="1"/>
  <c r="M61674" i="1"/>
  <c r="M61675" i="1"/>
  <c r="M61676" i="1"/>
  <c r="M61677" i="1"/>
  <c r="M61678" i="1"/>
  <c r="M61679" i="1"/>
  <c r="M61680" i="1"/>
  <c r="M61681" i="1"/>
  <c r="M61682" i="1"/>
  <c r="M61683" i="1"/>
  <c r="M61684" i="1"/>
  <c r="M61685" i="1"/>
  <c r="M61686" i="1"/>
  <c r="M61687" i="1"/>
  <c r="M61688" i="1"/>
  <c r="M61689" i="1"/>
  <c r="M61690" i="1"/>
  <c r="M61691" i="1"/>
  <c r="M61692" i="1"/>
  <c r="M61693" i="1"/>
  <c r="M61694" i="1"/>
  <c r="M61695" i="1"/>
  <c r="M61696" i="1"/>
  <c r="M61697" i="1"/>
  <c r="M61698" i="1"/>
  <c r="M61699" i="1"/>
  <c r="M61700" i="1"/>
  <c r="M61701" i="1"/>
  <c r="M61702" i="1"/>
  <c r="M61703" i="1"/>
  <c r="M61704" i="1"/>
  <c r="M61705" i="1"/>
  <c r="M61706" i="1"/>
  <c r="M61707" i="1"/>
  <c r="M61708" i="1"/>
  <c r="M61709" i="1"/>
  <c r="M61710" i="1"/>
  <c r="M61711" i="1"/>
  <c r="M61712" i="1"/>
  <c r="M61713" i="1"/>
  <c r="M61714" i="1"/>
  <c r="M61715" i="1"/>
  <c r="M61716" i="1"/>
  <c r="M61717" i="1"/>
  <c r="M61718" i="1"/>
  <c r="M61719" i="1"/>
  <c r="M61720" i="1"/>
  <c r="M61721" i="1"/>
  <c r="M61722" i="1"/>
  <c r="M61723" i="1"/>
  <c r="M61724" i="1"/>
  <c r="M61725" i="1"/>
  <c r="M61726" i="1"/>
  <c r="M61727" i="1"/>
  <c r="M61728" i="1"/>
  <c r="M61729" i="1"/>
  <c r="M61730" i="1"/>
  <c r="M61731" i="1"/>
  <c r="M61732" i="1"/>
  <c r="M61733" i="1"/>
  <c r="M61734" i="1"/>
  <c r="M61735" i="1"/>
  <c r="M61736" i="1"/>
  <c r="M61737" i="1"/>
  <c r="M61738" i="1"/>
  <c r="M61739" i="1"/>
  <c r="M61740" i="1"/>
  <c r="M61741" i="1"/>
  <c r="M61742" i="1"/>
  <c r="M61743" i="1"/>
  <c r="M61744" i="1"/>
  <c r="M61745" i="1"/>
  <c r="M61746" i="1"/>
  <c r="M61747" i="1"/>
  <c r="M61748" i="1"/>
  <c r="M61749" i="1"/>
  <c r="M61750" i="1"/>
  <c r="M61751" i="1"/>
  <c r="M61752" i="1"/>
  <c r="M61753" i="1"/>
  <c r="M61754" i="1"/>
  <c r="M61755" i="1"/>
  <c r="M61756" i="1"/>
  <c r="M61757" i="1"/>
  <c r="M61758" i="1"/>
  <c r="M61759" i="1"/>
  <c r="M61760" i="1"/>
  <c r="M61761" i="1"/>
  <c r="M61762" i="1"/>
  <c r="M61763" i="1"/>
  <c r="M61764" i="1"/>
  <c r="M61765" i="1"/>
  <c r="M61766" i="1"/>
  <c r="M61767" i="1"/>
  <c r="M61768" i="1"/>
  <c r="M61769" i="1"/>
  <c r="M61770" i="1"/>
  <c r="M61771" i="1"/>
  <c r="M61772" i="1"/>
  <c r="M61773" i="1"/>
  <c r="M61774" i="1"/>
  <c r="M61775" i="1"/>
  <c r="M61776" i="1"/>
  <c r="M61777" i="1"/>
  <c r="M61778" i="1"/>
  <c r="M61779" i="1"/>
  <c r="M61780" i="1"/>
  <c r="M61781" i="1"/>
  <c r="M61782" i="1"/>
  <c r="M61783" i="1"/>
  <c r="M61784" i="1"/>
  <c r="M61785" i="1"/>
  <c r="M61786" i="1"/>
  <c r="M61787" i="1"/>
  <c r="M61788" i="1"/>
  <c r="M61789" i="1"/>
  <c r="M61790" i="1"/>
  <c r="M61791" i="1"/>
  <c r="M61792" i="1"/>
  <c r="M61793" i="1"/>
  <c r="M61794" i="1"/>
  <c r="M61795" i="1"/>
  <c r="M61796" i="1"/>
  <c r="M61797" i="1"/>
  <c r="M61798" i="1"/>
  <c r="M61799" i="1"/>
  <c r="M61800" i="1"/>
  <c r="M61801" i="1"/>
  <c r="M61802" i="1"/>
  <c r="M61803" i="1"/>
  <c r="M61804" i="1"/>
  <c r="M61805" i="1"/>
  <c r="M61806" i="1"/>
  <c r="M61807" i="1"/>
  <c r="M61808" i="1"/>
  <c r="M61809" i="1"/>
  <c r="M61810" i="1"/>
  <c r="M61811" i="1"/>
  <c r="M61812" i="1"/>
  <c r="M61813" i="1"/>
  <c r="M61814" i="1"/>
  <c r="M61815" i="1"/>
  <c r="M61816" i="1"/>
  <c r="M61817" i="1"/>
  <c r="M61818" i="1"/>
  <c r="M61819" i="1"/>
  <c r="M61820" i="1"/>
  <c r="M61821" i="1"/>
  <c r="M61822" i="1"/>
  <c r="M61823" i="1"/>
  <c r="M61824" i="1"/>
  <c r="M61825" i="1"/>
  <c r="M61826" i="1"/>
  <c r="M61827" i="1"/>
  <c r="M61828" i="1"/>
  <c r="M61829" i="1"/>
  <c r="M61830" i="1"/>
  <c r="M61831" i="1"/>
  <c r="M61832" i="1"/>
  <c r="M61833" i="1"/>
  <c r="M61834" i="1"/>
  <c r="M61835" i="1"/>
  <c r="M61836" i="1"/>
  <c r="M61837" i="1"/>
  <c r="M61838" i="1"/>
  <c r="M61839" i="1"/>
  <c r="M61840" i="1"/>
  <c r="M61841" i="1"/>
  <c r="M61842" i="1"/>
  <c r="M61843" i="1"/>
  <c r="M61844" i="1"/>
  <c r="M61845" i="1"/>
  <c r="M61846" i="1"/>
  <c r="M61847" i="1"/>
  <c r="M61848" i="1"/>
  <c r="M61849" i="1"/>
  <c r="M61850" i="1"/>
  <c r="M61851" i="1"/>
  <c r="M61852" i="1"/>
  <c r="M61853" i="1"/>
  <c r="M61854" i="1"/>
  <c r="M61855" i="1"/>
  <c r="M61856" i="1"/>
  <c r="M61857" i="1"/>
  <c r="M61858" i="1"/>
  <c r="M61859" i="1"/>
  <c r="M61860" i="1"/>
  <c r="M61861" i="1"/>
  <c r="M61862" i="1"/>
  <c r="M61863" i="1"/>
  <c r="M61864" i="1"/>
  <c r="M61865" i="1"/>
  <c r="M61866" i="1"/>
  <c r="M61867" i="1"/>
  <c r="M61868" i="1"/>
  <c r="M61869" i="1"/>
  <c r="M61870" i="1"/>
  <c r="M61871" i="1"/>
  <c r="M61872" i="1"/>
  <c r="M61873" i="1"/>
  <c r="M61874" i="1"/>
  <c r="M61875" i="1"/>
  <c r="M61876" i="1"/>
  <c r="M61877" i="1"/>
  <c r="M61878" i="1"/>
  <c r="M61879" i="1"/>
  <c r="M61880" i="1"/>
  <c r="M61881" i="1"/>
  <c r="M61882" i="1"/>
  <c r="M61883" i="1"/>
  <c r="M61884" i="1"/>
  <c r="M61885" i="1"/>
  <c r="M61886" i="1"/>
  <c r="M61887" i="1"/>
  <c r="M61888" i="1"/>
  <c r="M61889" i="1"/>
  <c r="M61890" i="1"/>
  <c r="M61891" i="1"/>
  <c r="M61892" i="1"/>
  <c r="M61893" i="1"/>
  <c r="M61894" i="1"/>
  <c r="M61895" i="1"/>
  <c r="M61896" i="1"/>
  <c r="M61897" i="1"/>
  <c r="M61898" i="1"/>
  <c r="M61899" i="1"/>
  <c r="M61900" i="1"/>
  <c r="M61901" i="1"/>
  <c r="M61902" i="1"/>
  <c r="M61903" i="1"/>
  <c r="M61904" i="1"/>
  <c r="M61905" i="1"/>
  <c r="M61906" i="1"/>
  <c r="M61907" i="1"/>
  <c r="M61908" i="1"/>
  <c r="M61909" i="1"/>
  <c r="M61910" i="1"/>
  <c r="M61911" i="1"/>
  <c r="M61912" i="1"/>
  <c r="M61913" i="1"/>
  <c r="M61914" i="1"/>
  <c r="M61915" i="1"/>
  <c r="M61916" i="1"/>
  <c r="M61917" i="1"/>
  <c r="M61918" i="1"/>
  <c r="M61919" i="1"/>
  <c r="M61920" i="1"/>
  <c r="M61921" i="1"/>
  <c r="M61922" i="1"/>
  <c r="M61923" i="1"/>
  <c r="M61924" i="1"/>
  <c r="M61925" i="1"/>
  <c r="M61926" i="1"/>
  <c r="M61927" i="1"/>
  <c r="M61928" i="1"/>
  <c r="M61929" i="1"/>
  <c r="M61930" i="1"/>
  <c r="M61931" i="1"/>
  <c r="M61932" i="1"/>
  <c r="M61933" i="1"/>
  <c r="M61934" i="1"/>
  <c r="M61935" i="1"/>
  <c r="M61936" i="1"/>
  <c r="M61937" i="1"/>
  <c r="M61938" i="1"/>
  <c r="M61939" i="1"/>
  <c r="M61940" i="1"/>
  <c r="M61941" i="1"/>
  <c r="M61942" i="1"/>
  <c r="M61943" i="1"/>
  <c r="M61944" i="1"/>
  <c r="M61945" i="1"/>
  <c r="M61946" i="1"/>
  <c r="M61947" i="1"/>
  <c r="M61948" i="1"/>
  <c r="M61949" i="1"/>
  <c r="M61950" i="1"/>
  <c r="M61951" i="1"/>
  <c r="M61952" i="1"/>
  <c r="M61953" i="1"/>
  <c r="M61954" i="1"/>
  <c r="M61955" i="1"/>
  <c r="M61956" i="1"/>
  <c r="M61957" i="1"/>
  <c r="M61958" i="1"/>
  <c r="M61959" i="1"/>
  <c r="M61960" i="1"/>
  <c r="M61961" i="1"/>
  <c r="M61962" i="1"/>
  <c r="M61963" i="1"/>
  <c r="M61964" i="1"/>
  <c r="M61965" i="1"/>
  <c r="M61966" i="1"/>
  <c r="M61967" i="1"/>
  <c r="M61968" i="1"/>
  <c r="M61969" i="1"/>
  <c r="M61970" i="1"/>
  <c r="M61971" i="1"/>
  <c r="M61972" i="1"/>
  <c r="M61973" i="1"/>
  <c r="M61974" i="1"/>
  <c r="M61975" i="1"/>
  <c r="M61976" i="1"/>
  <c r="M61977" i="1"/>
  <c r="M61978" i="1"/>
  <c r="M61979" i="1"/>
  <c r="M61980" i="1"/>
  <c r="M61981" i="1"/>
  <c r="M61982" i="1"/>
  <c r="M61983" i="1"/>
  <c r="M61984" i="1"/>
  <c r="M61985" i="1"/>
  <c r="M61986" i="1"/>
  <c r="M61987" i="1"/>
  <c r="M61988" i="1"/>
  <c r="M61989" i="1"/>
  <c r="M61990" i="1"/>
  <c r="M61991" i="1"/>
  <c r="M61992" i="1"/>
  <c r="M61993" i="1"/>
  <c r="M61994" i="1"/>
  <c r="M61995" i="1"/>
  <c r="M61996" i="1"/>
  <c r="M61997" i="1"/>
  <c r="M61998" i="1"/>
  <c r="M61999" i="1"/>
  <c r="M62000" i="1"/>
  <c r="M62001" i="1"/>
  <c r="M62002" i="1"/>
  <c r="M62003" i="1"/>
  <c r="M62004" i="1"/>
  <c r="M62005" i="1"/>
  <c r="M62006" i="1"/>
  <c r="M62007" i="1"/>
  <c r="M62008" i="1"/>
  <c r="M62009" i="1"/>
  <c r="M62010" i="1"/>
  <c r="M62011" i="1"/>
  <c r="M62012" i="1"/>
  <c r="M62013" i="1"/>
  <c r="M62014" i="1"/>
  <c r="M62015" i="1"/>
  <c r="M62016" i="1"/>
  <c r="M62017" i="1"/>
  <c r="M62018" i="1"/>
  <c r="M62019" i="1"/>
  <c r="M62020" i="1"/>
  <c r="M62021" i="1"/>
  <c r="M62022" i="1"/>
  <c r="M62023" i="1"/>
  <c r="M62024" i="1"/>
  <c r="M62025" i="1"/>
  <c r="M62026" i="1"/>
  <c r="M62027" i="1"/>
  <c r="M62028" i="1"/>
  <c r="M62029" i="1"/>
  <c r="M62030" i="1"/>
  <c r="M62031" i="1"/>
  <c r="M62032" i="1"/>
  <c r="M62033" i="1"/>
  <c r="M62034" i="1"/>
  <c r="M62035" i="1"/>
  <c r="M62036" i="1"/>
  <c r="M62037" i="1"/>
  <c r="M62038" i="1"/>
  <c r="M62039" i="1"/>
  <c r="M62040" i="1"/>
  <c r="M62041" i="1"/>
  <c r="M62042" i="1"/>
  <c r="M62043" i="1"/>
  <c r="M62044" i="1"/>
  <c r="M62045" i="1"/>
  <c r="M62046" i="1"/>
  <c r="M62047" i="1"/>
  <c r="M62048" i="1"/>
  <c r="M62049" i="1"/>
  <c r="M62050" i="1"/>
  <c r="M62051" i="1"/>
  <c r="M62052" i="1"/>
  <c r="M62053" i="1"/>
  <c r="M62054" i="1"/>
  <c r="M62055" i="1"/>
  <c r="M62056" i="1"/>
  <c r="M62057" i="1"/>
  <c r="M62058" i="1"/>
  <c r="M62059" i="1"/>
  <c r="M62060" i="1"/>
  <c r="M62061" i="1"/>
  <c r="M62062" i="1"/>
  <c r="M62063" i="1"/>
  <c r="M62064" i="1"/>
  <c r="M62065" i="1"/>
  <c r="M62066" i="1"/>
  <c r="M62067" i="1"/>
  <c r="M62068" i="1"/>
  <c r="M62069" i="1"/>
  <c r="M62070" i="1"/>
  <c r="M62071" i="1"/>
  <c r="M62072" i="1"/>
  <c r="M62073" i="1"/>
  <c r="M62074" i="1"/>
  <c r="M62075" i="1"/>
  <c r="M62076" i="1"/>
  <c r="M62077" i="1"/>
  <c r="M62078" i="1"/>
  <c r="M62079" i="1"/>
  <c r="M62080" i="1"/>
  <c r="M62081" i="1"/>
  <c r="M62082" i="1"/>
  <c r="M62083" i="1"/>
  <c r="M62084" i="1"/>
  <c r="M62085" i="1"/>
  <c r="M62086" i="1"/>
  <c r="M62087" i="1"/>
  <c r="M62088" i="1"/>
  <c r="M62089" i="1"/>
  <c r="M62090" i="1"/>
  <c r="M62091" i="1"/>
  <c r="M62092" i="1"/>
  <c r="M62093" i="1"/>
  <c r="M62094" i="1"/>
  <c r="M62095" i="1"/>
  <c r="M62096" i="1"/>
  <c r="M62097" i="1"/>
  <c r="M62098" i="1"/>
  <c r="M62099" i="1"/>
  <c r="M62100" i="1"/>
  <c r="M62101" i="1"/>
  <c r="M62102" i="1"/>
  <c r="M62103" i="1"/>
  <c r="M62104" i="1"/>
  <c r="M62105" i="1"/>
  <c r="M62106" i="1"/>
  <c r="M62107" i="1"/>
  <c r="M62108" i="1"/>
  <c r="M62109" i="1"/>
  <c r="M62110" i="1"/>
  <c r="M62111" i="1"/>
  <c r="M62112" i="1"/>
  <c r="M62113" i="1"/>
  <c r="M62114" i="1"/>
  <c r="M62115" i="1"/>
  <c r="M62116" i="1"/>
  <c r="M62117" i="1"/>
  <c r="M62118" i="1"/>
  <c r="M62119" i="1"/>
  <c r="M62120" i="1"/>
  <c r="M62121" i="1"/>
  <c r="M62122" i="1"/>
  <c r="M62123" i="1"/>
  <c r="M62124" i="1"/>
  <c r="M62125" i="1"/>
  <c r="M62126" i="1"/>
  <c r="M62127" i="1"/>
  <c r="M62128" i="1"/>
  <c r="M62129" i="1"/>
  <c r="M62130" i="1"/>
  <c r="M62131" i="1"/>
  <c r="M62132" i="1"/>
  <c r="M62133" i="1"/>
  <c r="M62134" i="1"/>
  <c r="M62135" i="1"/>
  <c r="M62136" i="1"/>
  <c r="M62137" i="1"/>
  <c r="M62138" i="1"/>
  <c r="M62139" i="1"/>
  <c r="M62140" i="1"/>
  <c r="M62141" i="1"/>
  <c r="M62142" i="1"/>
  <c r="M62143" i="1"/>
  <c r="M62144" i="1"/>
  <c r="M62145" i="1"/>
  <c r="M62146" i="1"/>
  <c r="M62147" i="1"/>
  <c r="M62148" i="1"/>
  <c r="M62149" i="1"/>
  <c r="M62150" i="1"/>
  <c r="M62151" i="1"/>
  <c r="M62152" i="1"/>
  <c r="M62153" i="1"/>
  <c r="M62154" i="1"/>
  <c r="M62155" i="1"/>
  <c r="M62156" i="1"/>
  <c r="M62157" i="1"/>
  <c r="M62158" i="1"/>
  <c r="M62159" i="1"/>
  <c r="M62160" i="1"/>
  <c r="M62161" i="1"/>
  <c r="M62162" i="1"/>
  <c r="M62163" i="1"/>
  <c r="M62164" i="1"/>
  <c r="M62165" i="1"/>
  <c r="M62166" i="1"/>
  <c r="M62167" i="1"/>
  <c r="M62168" i="1"/>
  <c r="M62169" i="1"/>
  <c r="M62170" i="1"/>
  <c r="M62171" i="1"/>
  <c r="M62172" i="1"/>
  <c r="M62173" i="1"/>
  <c r="M62174" i="1"/>
  <c r="M62175" i="1"/>
  <c r="M62176" i="1"/>
  <c r="M62177" i="1"/>
  <c r="M62178" i="1"/>
  <c r="M62179" i="1"/>
  <c r="M62180" i="1"/>
  <c r="M62181" i="1"/>
  <c r="M62182" i="1"/>
  <c r="M62183" i="1"/>
  <c r="M62184" i="1"/>
  <c r="M62185" i="1"/>
  <c r="M62186" i="1"/>
  <c r="M62187" i="1"/>
  <c r="M62188" i="1"/>
  <c r="M62189" i="1"/>
  <c r="M62190" i="1"/>
  <c r="M62191" i="1"/>
  <c r="M62192" i="1"/>
  <c r="M62193" i="1"/>
  <c r="M62194" i="1"/>
  <c r="M62195" i="1"/>
  <c r="M62196" i="1"/>
  <c r="M62197" i="1"/>
  <c r="M62198" i="1"/>
  <c r="M62199" i="1"/>
  <c r="M62200" i="1"/>
  <c r="M62201" i="1"/>
  <c r="M62202" i="1"/>
  <c r="M62203" i="1"/>
  <c r="M62204" i="1"/>
  <c r="M62205" i="1"/>
  <c r="M62206" i="1"/>
  <c r="M62207" i="1"/>
  <c r="M62208" i="1"/>
  <c r="M62209" i="1"/>
  <c r="M62210" i="1"/>
  <c r="M62211" i="1"/>
  <c r="M62212" i="1"/>
  <c r="M62213" i="1"/>
  <c r="M62214" i="1"/>
  <c r="M62215" i="1"/>
  <c r="M62216" i="1"/>
  <c r="M62217" i="1"/>
  <c r="M62218" i="1"/>
  <c r="M62219" i="1"/>
  <c r="M62220" i="1"/>
  <c r="M62221" i="1"/>
  <c r="M62222" i="1"/>
  <c r="M62223" i="1"/>
  <c r="M62224" i="1"/>
  <c r="M62225" i="1"/>
  <c r="M62226" i="1"/>
  <c r="M62227" i="1"/>
  <c r="M62228" i="1"/>
  <c r="M62229" i="1"/>
  <c r="M62230" i="1"/>
  <c r="M62231" i="1"/>
  <c r="M62232" i="1"/>
  <c r="M62233" i="1"/>
  <c r="M62234" i="1"/>
  <c r="M62235" i="1"/>
  <c r="M62236" i="1"/>
  <c r="M62237" i="1"/>
  <c r="M62238" i="1"/>
  <c r="M62239" i="1"/>
  <c r="M62240" i="1"/>
  <c r="M62241" i="1"/>
  <c r="M62242" i="1"/>
  <c r="M62243" i="1"/>
  <c r="M62244" i="1"/>
  <c r="M62245" i="1"/>
  <c r="M62246" i="1"/>
  <c r="M62247" i="1"/>
  <c r="M62248" i="1"/>
  <c r="M62249" i="1"/>
  <c r="M62250" i="1"/>
  <c r="M62251" i="1"/>
  <c r="M62252" i="1"/>
  <c r="M62253" i="1"/>
  <c r="M62254" i="1"/>
  <c r="M62255" i="1"/>
  <c r="M62256" i="1"/>
  <c r="M62257" i="1"/>
  <c r="M62258" i="1"/>
  <c r="M62259" i="1"/>
  <c r="M62260" i="1"/>
  <c r="M62261" i="1"/>
  <c r="M62262" i="1"/>
  <c r="M62263" i="1"/>
  <c r="M62264" i="1"/>
  <c r="M62265" i="1"/>
  <c r="M62266" i="1"/>
  <c r="M62267" i="1"/>
  <c r="M62268" i="1"/>
  <c r="M62269" i="1"/>
  <c r="M62270" i="1"/>
  <c r="M62271" i="1"/>
  <c r="M62272" i="1"/>
  <c r="M62273" i="1"/>
  <c r="M62274" i="1"/>
  <c r="M62275" i="1"/>
  <c r="M62276" i="1"/>
  <c r="M62277" i="1"/>
  <c r="M62278" i="1"/>
  <c r="M62279" i="1"/>
  <c r="M62280" i="1"/>
  <c r="M62281" i="1"/>
  <c r="M62282" i="1"/>
  <c r="M62283" i="1"/>
  <c r="M62284" i="1"/>
  <c r="M62285" i="1"/>
  <c r="M62286" i="1"/>
  <c r="M62287" i="1"/>
  <c r="M62288" i="1"/>
  <c r="M62289" i="1"/>
  <c r="M62290" i="1"/>
  <c r="M62291" i="1"/>
  <c r="M62292" i="1"/>
  <c r="M62293" i="1"/>
  <c r="M62294" i="1"/>
  <c r="M62295" i="1"/>
  <c r="M62296" i="1"/>
  <c r="M62297" i="1"/>
  <c r="M62298" i="1"/>
  <c r="M62299" i="1"/>
  <c r="M62300" i="1"/>
  <c r="M62301" i="1"/>
  <c r="M62302" i="1"/>
  <c r="M62303" i="1"/>
  <c r="M62304" i="1"/>
  <c r="M62305" i="1"/>
  <c r="M62306" i="1"/>
  <c r="M62307" i="1"/>
  <c r="M62308" i="1"/>
  <c r="M62309" i="1"/>
  <c r="M62310" i="1"/>
  <c r="M62311" i="1"/>
  <c r="M62312" i="1"/>
  <c r="M62313" i="1"/>
  <c r="M62314" i="1"/>
  <c r="M62315" i="1"/>
  <c r="M62316" i="1"/>
  <c r="M62317" i="1"/>
  <c r="M62318" i="1"/>
  <c r="M62319" i="1"/>
  <c r="M62320" i="1"/>
  <c r="M62321" i="1"/>
  <c r="M62322" i="1"/>
  <c r="M62323" i="1"/>
  <c r="M62324" i="1"/>
  <c r="M62325" i="1"/>
  <c r="M62326" i="1"/>
  <c r="M62327" i="1"/>
  <c r="M62328" i="1"/>
  <c r="M62329" i="1"/>
  <c r="M62330" i="1"/>
  <c r="M62331" i="1"/>
  <c r="M62332" i="1"/>
  <c r="M62333" i="1"/>
  <c r="M62334" i="1"/>
  <c r="M62335" i="1"/>
  <c r="M62336" i="1"/>
  <c r="M62337" i="1"/>
  <c r="M62338" i="1"/>
  <c r="M62339" i="1"/>
  <c r="M62340" i="1"/>
  <c r="M62341" i="1"/>
  <c r="M62342" i="1"/>
  <c r="M62343" i="1"/>
  <c r="M62344" i="1"/>
  <c r="M62345" i="1"/>
  <c r="M62346" i="1"/>
  <c r="M62347" i="1"/>
  <c r="M62348" i="1"/>
  <c r="M62349" i="1"/>
  <c r="M62350" i="1"/>
  <c r="M62351" i="1"/>
  <c r="M62352" i="1"/>
  <c r="M62353" i="1"/>
  <c r="M62354" i="1"/>
  <c r="M62355" i="1"/>
  <c r="M62356" i="1"/>
  <c r="M62357" i="1"/>
  <c r="M62358" i="1"/>
  <c r="M62359" i="1"/>
  <c r="M62360" i="1"/>
  <c r="M62361" i="1"/>
  <c r="M62362" i="1"/>
  <c r="M62363" i="1"/>
  <c r="M62364" i="1"/>
  <c r="M62365" i="1"/>
  <c r="M62366" i="1"/>
  <c r="M62367" i="1"/>
  <c r="M62368" i="1"/>
  <c r="M62369" i="1"/>
  <c r="M62370" i="1"/>
  <c r="M62371" i="1"/>
  <c r="M62372" i="1"/>
  <c r="M62373" i="1"/>
  <c r="M62374" i="1"/>
  <c r="M62375" i="1"/>
  <c r="M62376" i="1"/>
  <c r="M62377" i="1"/>
  <c r="M62378" i="1"/>
  <c r="M62379" i="1"/>
  <c r="M62380" i="1"/>
  <c r="M62381" i="1"/>
  <c r="M62382" i="1"/>
  <c r="M62383" i="1"/>
  <c r="M62384" i="1"/>
  <c r="M62385" i="1"/>
  <c r="M62386" i="1"/>
  <c r="M62387" i="1"/>
  <c r="M62388" i="1"/>
  <c r="M62389" i="1"/>
  <c r="M62390" i="1"/>
  <c r="M62391" i="1"/>
  <c r="M62392" i="1"/>
  <c r="M62393" i="1"/>
  <c r="M62394" i="1"/>
  <c r="M62395" i="1"/>
  <c r="M62396" i="1"/>
  <c r="M62397" i="1"/>
  <c r="M62398" i="1"/>
  <c r="M62399" i="1"/>
  <c r="M62400" i="1"/>
  <c r="M62401" i="1"/>
  <c r="M62402" i="1"/>
  <c r="M62403" i="1"/>
  <c r="M62404" i="1"/>
  <c r="M62405" i="1"/>
  <c r="M62406" i="1"/>
  <c r="M62407" i="1"/>
  <c r="M62408" i="1"/>
  <c r="M62409" i="1"/>
  <c r="M62410" i="1"/>
  <c r="M62411" i="1"/>
  <c r="M62412" i="1"/>
  <c r="M62413" i="1"/>
  <c r="M62414" i="1"/>
  <c r="M62415" i="1"/>
  <c r="M62416" i="1"/>
  <c r="M62417" i="1"/>
  <c r="M62418" i="1"/>
  <c r="M62419" i="1"/>
  <c r="M62420" i="1"/>
  <c r="M62421" i="1"/>
  <c r="M62422" i="1"/>
  <c r="M62423" i="1"/>
  <c r="M62424" i="1"/>
  <c r="M62425" i="1"/>
  <c r="M62426" i="1"/>
  <c r="M62427" i="1"/>
  <c r="M62428" i="1"/>
  <c r="M62429" i="1"/>
  <c r="M62430" i="1"/>
  <c r="M62431" i="1"/>
  <c r="M62432" i="1"/>
  <c r="M62433" i="1"/>
  <c r="M62434" i="1"/>
  <c r="M62435" i="1"/>
  <c r="M62436" i="1"/>
  <c r="M62437" i="1"/>
  <c r="M62438" i="1"/>
  <c r="M62439" i="1"/>
  <c r="M62440" i="1"/>
  <c r="M62441" i="1"/>
  <c r="M62442" i="1"/>
  <c r="M62443" i="1"/>
  <c r="M62444" i="1"/>
  <c r="M62445" i="1"/>
  <c r="M62446" i="1"/>
  <c r="M62447" i="1"/>
  <c r="M62448" i="1"/>
  <c r="M62449" i="1"/>
  <c r="M62450" i="1"/>
  <c r="M62451" i="1"/>
  <c r="M62452" i="1"/>
  <c r="M62453" i="1"/>
  <c r="M62454" i="1"/>
  <c r="M62455" i="1"/>
  <c r="M62456" i="1"/>
  <c r="M62457" i="1"/>
  <c r="M62458" i="1"/>
  <c r="M62459" i="1"/>
  <c r="M62460" i="1"/>
  <c r="M62461" i="1"/>
  <c r="M62462" i="1"/>
  <c r="M62463" i="1"/>
  <c r="M62464" i="1"/>
  <c r="M62465" i="1"/>
  <c r="M62466" i="1"/>
  <c r="M62467" i="1"/>
  <c r="M62468" i="1"/>
  <c r="M62469" i="1"/>
  <c r="M62470" i="1"/>
  <c r="M62471" i="1"/>
  <c r="M62472" i="1"/>
  <c r="M62473" i="1"/>
  <c r="M62474" i="1"/>
  <c r="M62475" i="1"/>
  <c r="M62476" i="1"/>
  <c r="M62477" i="1"/>
  <c r="M62478" i="1"/>
  <c r="M62479" i="1"/>
  <c r="M62480" i="1"/>
  <c r="M62481" i="1"/>
  <c r="M62482" i="1"/>
  <c r="M62483" i="1"/>
  <c r="M62484" i="1"/>
  <c r="M62485" i="1"/>
  <c r="M62486" i="1"/>
  <c r="M62487" i="1"/>
  <c r="M62488" i="1"/>
  <c r="M62489" i="1"/>
  <c r="M62490" i="1"/>
  <c r="M62491" i="1"/>
  <c r="M62492" i="1"/>
  <c r="M62493" i="1"/>
  <c r="M62494" i="1"/>
  <c r="M62495" i="1"/>
  <c r="M62496" i="1"/>
  <c r="M62497" i="1"/>
  <c r="M62498" i="1"/>
  <c r="M62499" i="1"/>
  <c r="M62500" i="1"/>
  <c r="M62501" i="1"/>
  <c r="M62502" i="1"/>
  <c r="M62503" i="1"/>
  <c r="M62504" i="1"/>
  <c r="M62505" i="1"/>
  <c r="M62506" i="1"/>
  <c r="M62507" i="1"/>
  <c r="M62508" i="1"/>
  <c r="M62509" i="1"/>
  <c r="M62510" i="1"/>
  <c r="M62511" i="1"/>
  <c r="M62512" i="1"/>
  <c r="M62513" i="1"/>
  <c r="M62514" i="1"/>
  <c r="M62515" i="1"/>
  <c r="M62516" i="1"/>
  <c r="M62517" i="1"/>
  <c r="M62518" i="1"/>
  <c r="M62519" i="1"/>
  <c r="M62520" i="1"/>
  <c r="M62521" i="1"/>
  <c r="M62522" i="1"/>
  <c r="M62523" i="1"/>
  <c r="M62524" i="1"/>
  <c r="M62525" i="1"/>
  <c r="M62526" i="1"/>
  <c r="M62527" i="1"/>
  <c r="M62528" i="1"/>
  <c r="M62529" i="1"/>
  <c r="M62530" i="1"/>
  <c r="M62531" i="1"/>
  <c r="M62532" i="1"/>
  <c r="M62533" i="1"/>
  <c r="M62534" i="1"/>
  <c r="M62535" i="1"/>
  <c r="M62536" i="1"/>
  <c r="M62537" i="1"/>
  <c r="M62538" i="1"/>
  <c r="M62539" i="1"/>
  <c r="M62540" i="1"/>
  <c r="M62541" i="1"/>
  <c r="M62542" i="1"/>
  <c r="M62543" i="1"/>
  <c r="M62544" i="1"/>
  <c r="M62545" i="1"/>
  <c r="M62546" i="1"/>
  <c r="M62547" i="1"/>
  <c r="M62548" i="1"/>
  <c r="M62549" i="1"/>
  <c r="M62550" i="1"/>
  <c r="M62551" i="1"/>
  <c r="M62552" i="1"/>
  <c r="M62553" i="1"/>
  <c r="M62554" i="1"/>
  <c r="M62555" i="1"/>
  <c r="M62556" i="1"/>
  <c r="M62557" i="1"/>
  <c r="M62558" i="1"/>
  <c r="M62559" i="1"/>
  <c r="M62560" i="1"/>
  <c r="M62561" i="1"/>
  <c r="M62562" i="1"/>
  <c r="M62563" i="1"/>
  <c r="M62564" i="1"/>
  <c r="M62565" i="1"/>
  <c r="M62566" i="1"/>
  <c r="M62567" i="1"/>
  <c r="M62568" i="1"/>
  <c r="M62569" i="1"/>
  <c r="M62570" i="1"/>
  <c r="M62571" i="1"/>
  <c r="M62572" i="1"/>
  <c r="M62573" i="1"/>
  <c r="M62574" i="1"/>
  <c r="M62575" i="1"/>
  <c r="M62576" i="1"/>
  <c r="M62577" i="1"/>
  <c r="M62578" i="1"/>
  <c r="M62579" i="1"/>
  <c r="M62580" i="1"/>
  <c r="M62581" i="1"/>
  <c r="M62582" i="1"/>
  <c r="M62583" i="1"/>
  <c r="M62584" i="1"/>
  <c r="M62585" i="1"/>
  <c r="M62586" i="1"/>
  <c r="M62587" i="1"/>
  <c r="M62588" i="1"/>
  <c r="M62589" i="1"/>
  <c r="M62590" i="1"/>
  <c r="M62591" i="1"/>
  <c r="M62592" i="1"/>
  <c r="M62593" i="1"/>
  <c r="M62594" i="1"/>
  <c r="M62595" i="1"/>
  <c r="M62596" i="1"/>
  <c r="M62597" i="1"/>
  <c r="M62598" i="1"/>
  <c r="M62599" i="1"/>
  <c r="M62600" i="1"/>
  <c r="M62601" i="1"/>
  <c r="M62602" i="1"/>
  <c r="M62603" i="1"/>
  <c r="M62604" i="1"/>
  <c r="M62605" i="1"/>
  <c r="M62606" i="1"/>
  <c r="M62607" i="1"/>
  <c r="M62608" i="1"/>
  <c r="M62609" i="1"/>
  <c r="M62610" i="1"/>
  <c r="M62611" i="1"/>
  <c r="M62612" i="1"/>
  <c r="M62613" i="1"/>
  <c r="M62614" i="1"/>
  <c r="M62615" i="1"/>
  <c r="M62616" i="1"/>
  <c r="M62617" i="1"/>
  <c r="M62618" i="1"/>
  <c r="M62619" i="1"/>
  <c r="M62620" i="1"/>
  <c r="M62621" i="1"/>
  <c r="M62622" i="1"/>
  <c r="M62623" i="1"/>
  <c r="M62624" i="1"/>
  <c r="M62625" i="1"/>
  <c r="M62626" i="1"/>
  <c r="M62627" i="1"/>
  <c r="M62628" i="1"/>
  <c r="M62629" i="1"/>
  <c r="M62630" i="1"/>
  <c r="M62631" i="1"/>
  <c r="M62632" i="1"/>
  <c r="M62633" i="1"/>
  <c r="M62634" i="1"/>
  <c r="M62635" i="1"/>
  <c r="M62636" i="1"/>
  <c r="M62637" i="1"/>
  <c r="M62638" i="1"/>
  <c r="M62639" i="1"/>
  <c r="M62640" i="1"/>
  <c r="M62641" i="1"/>
  <c r="M62642" i="1"/>
  <c r="M62643" i="1"/>
  <c r="M62644" i="1"/>
  <c r="M62645" i="1"/>
  <c r="M62646" i="1"/>
  <c r="M62647" i="1"/>
  <c r="M62648" i="1"/>
  <c r="M62649" i="1"/>
  <c r="M62650" i="1"/>
  <c r="M62651" i="1"/>
  <c r="M62652" i="1"/>
  <c r="M62653" i="1"/>
  <c r="M62654" i="1"/>
  <c r="M62655" i="1"/>
  <c r="M62656" i="1"/>
  <c r="M62657" i="1"/>
  <c r="M62658" i="1"/>
  <c r="M62659" i="1"/>
  <c r="M62660" i="1"/>
  <c r="M62661" i="1"/>
  <c r="M62662" i="1"/>
  <c r="M62663" i="1"/>
  <c r="M62664" i="1"/>
  <c r="M62665" i="1"/>
  <c r="M62666" i="1"/>
  <c r="M62667" i="1"/>
  <c r="M62668" i="1"/>
  <c r="M62669" i="1"/>
  <c r="M62670" i="1"/>
  <c r="M62671" i="1"/>
  <c r="M62672" i="1"/>
  <c r="M62673" i="1"/>
  <c r="M62674" i="1"/>
  <c r="M62675" i="1"/>
  <c r="M62676" i="1"/>
  <c r="M62677" i="1"/>
  <c r="M62678" i="1"/>
  <c r="M62679" i="1"/>
  <c r="M62680" i="1"/>
  <c r="M62681" i="1"/>
  <c r="M62682" i="1"/>
  <c r="M62683" i="1"/>
  <c r="M62684" i="1"/>
  <c r="M62685" i="1"/>
  <c r="M62686" i="1"/>
  <c r="M62687" i="1"/>
  <c r="M62688" i="1"/>
  <c r="M62689" i="1"/>
  <c r="M62690" i="1"/>
  <c r="M62691" i="1"/>
  <c r="M62692" i="1"/>
  <c r="M62693" i="1"/>
  <c r="M62694" i="1"/>
  <c r="M62695" i="1"/>
  <c r="M62696" i="1"/>
  <c r="M62697" i="1"/>
  <c r="M62698" i="1"/>
  <c r="M62699" i="1"/>
  <c r="M62700" i="1"/>
  <c r="M62701" i="1"/>
  <c r="M62702" i="1"/>
  <c r="M62703" i="1"/>
  <c r="M62704" i="1"/>
  <c r="M62705" i="1"/>
  <c r="M62706" i="1"/>
  <c r="M62707" i="1"/>
  <c r="M62708" i="1"/>
  <c r="M62709" i="1"/>
  <c r="M62710" i="1"/>
  <c r="M62711" i="1"/>
  <c r="M62712" i="1"/>
  <c r="M62713" i="1"/>
  <c r="M62714" i="1"/>
  <c r="M62715" i="1"/>
  <c r="M62716" i="1"/>
  <c r="M62717" i="1"/>
  <c r="M62718" i="1"/>
  <c r="M62719" i="1"/>
  <c r="M62720" i="1"/>
  <c r="M62721" i="1"/>
  <c r="M62722" i="1"/>
  <c r="M62723" i="1"/>
  <c r="M62724" i="1"/>
  <c r="M62725" i="1"/>
  <c r="M62726" i="1"/>
  <c r="M62727" i="1"/>
  <c r="M62728" i="1"/>
  <c r="M62729" i="1"/>
  <c r="M62730" i="1"/>
  <c r="M62731" i="1"/>
  <c r="M62732" i="1"/>
  <c r="M62733" i="1"/>
  <c r="M62734" i="1"/>
  <c r="M62735" i="1"/>
  <c r="M62736" i="1"/>
  <c r="M62737" i="1"/>
  <c r="M62738" i="1"/>
  <c r="M62739" i="1"/>
  <c r="M62740" i="1"/>
  <c r="M62741" i="1"/>
  <c r="M62742" i="1"/>
  <c r="M62743" i="1"/>
  <c r="M62744" i="1"/>
  <c r="M62745" i="1"/>
  <c r="M62746" i="1"/>
  <c r="M62747" i="1"/>
  <c r="M62748" i="1"/>
  <c r="M62749" i="1"/>
  <c r="M62750" i="1"/>
  <c r="M62751" i="1"/>
  <c r="M62752" i="1"/>
  <c r="M62753" i="1"/>
  <c r="M62754" i="1"/>
  <c r="M62755" i="1"/>
  <c r="M62756" i="1"/>
  <c r="M62757" i="1"/>
  <c r="M62758" i="1"/>
  <c r="M62759" i="1"/>
  <c r="M62760" i="1"/>
  <c r="M62761" i="1"/>
  <c r="M62762" i="1"/>
  <c r="M62763" i="1"/>
  <c r="M62764" i="1"/>
  <c r="M62765" i="1"/>
  <c r="M62766" i="1"/>
  <c r="M62767" i="1"/>
  <c r="M62768" i="1"/>
  <c r="M62769" i="1"/>
  <c r="M62770" i="1"/>
  <c r="M62771" i="1"/>
  <c r="M62772" i="1"/>
  <c r="M62773" i="1"/>
  <c r="M62774" i="1"/>
  <c r="M62775" i="1"/>
  <c r="M62776" i="1"/>
  <c r="M62777" i="1"/>
  <c r="M62778" i="1"/>
  <c r="M62779" i="1"/>
  <c r="M62780" i="1"/>
  <c r="M62781" i="1"/>
  <c r="M62782" i="1"/>
  <c r="M62783" i="1"/>
  <c r="M62784" i="1"/>
  <c r="M62785" i="1"/>
  <c r="M62786" i="1"/>
  <c r="M62787" i="1"/>
  <c r="M62788" i="1"/>
  <c r="M62789" i="1"/>
  <c r="M62790" i="1"/>
  <c r="M62791" i="1"/>
  <c r="M62792" i="1"/>
  <c r="M62793" i="1"/>
  <c r="M62794" i="1"/>
  <c r="M62795" i="1"/>
  <c r="M62796" i="1"/>
  <c r="M62797" i="1"/>
  <c r="M62798" i="1"/>
  <c r="M62799" i="1"/>
  <c r="M62800" i="1"/>
  <c r="M62801" i="1"/>
  <c r="M62802" i="1"/>
  <c r="M62803" i="1"/>
  <c r="M62804" i="1"/>
  <c r="M62805" i="1"/>
  <c r="M62806" i="1"/>
  <c r="M62807" i="1"/>
  <c r="M62808" i="1"/>
  <c r="M62809" i="1"/>
  <c r="M62810" i="1"/>
  <c r="M62811" i="1"/>
  <c r="M62812" i="1"/>
  <c r="M62813" i="1"/>
  <c r="M62814" i="1"/>
  <c r="M62815" i="1"/>
  <c r="M62816" i="1"/>
  <c r="M62817" i="1"/>
  <c r="M62818" i="1"/>
  <c r="M62819" i="1"/>
  <c r="M62820" i="1"/>
  <c r="M62821" i="1"/>
  <c r="M62822" i="1"/>
  <c r="M62823" i="1"/>
  <c r="M62824" i="1"/>
  <c r="M62825" i="1"/>
  <c r="M62826" i="1"/>
  <c r="M62827" i="1"/>
  <c r="M62828" i="1"/>
  <c r="M62829" i="1"/>
  <c r="M62830" i="1"/>
  <c r="M62831" i="1"/>
  <c r="M62832" i="1"/>
  <c r="M62833" i="1"/>
  <c r="M62834" i="1"/>
  <c r="M62835" i="1"/>
  <c r="M62836" i="1"/>
  <c r="M62837" i="1"/>
  <c r="M62838" i="1"/>
  <c r="M62839" i="1"/>
  <c r="M62840" i="1"/>
  <c r="M62841" i="1"/>
  <c r="M62842" i="1"/>
  <c r="M62843" i="1"/>
  <c r="M62844" i="1"/>
  <c r="M62845" i="1"/>
  <c r="M62846" i="1"/>
  <c r="M62847" i="1"/>
  <c r="M62848" i="1"/>
  <c r="M62849" i="1"/>
  <c r="M62850" i="1"/>
  <c r="M62851" i="1"/>
  <c r="M62852" i="1"/>
  <c r="M62853" i="1"/>
  <c r="M62854" i="1"/>
  <c r="M62855" i="1"/>
  <c r="M62856" i="1"/>
  <c r="M62857" i="1"/>
  <c r="M62858" i="1"/>
  <c r="M62859" i="1"/>
  <c r="M62860" i="1"/>
  <c r="M62861" i="1"/>
  <c r="M62862" i="1"/>
  <c r="M62863" i="1"/>
  <c r="M62864" i="1"/>
  <c r="M62865" i="1"/>
  <c r="M62866" i="1"/>
  <c r="M62867" i="1"/>
  <c r="M62868" i="1"/>
  <c r="M62869" i="1"/>
  <c r="M62870" i="1"/>
  <c r="M62871" i="1"/>
  <c r="M62872" i="1"/>
  <c r="M62873" i="1"/>
  <c r="M62874" i="1"/>
  <c r="M62875" i="1"/>
  <c r="M62876" i="1"/>
  <c r="M62877" i="1"/>
  <c r="M62878" i="1"/>
  <c r="M62879" i="1"/>
  <c r="M62880" i="1"/>
  <c r="M62881" i="1"/>
  <c r="M62882" i="1"/>
  <c r="M62883" i="1"/>
  <c r="M62884" i="1"/>
  <c r="M62885" i="1"/>
  <c r="M62886" i="1"/>
  <c r="M62887" i="1"/>
  <c r="M62888" i="1"/>
  <c r="M62889" i="1"/>
  <c r="M62890" i="1"/>
  <c r="M62891" i="1"/>
  <c r="M62892" i="1"/>
  <c r="M62893" i="1"/>
  <c r="M62894" i="1"/>
  <c r="M62895" i="1"/>
  <c r="M62896" i="1"/>
  <c r="M62897" i="1"/>
  <c r="M62898" i="1"/>
  <c r="M62899" i="1"/>
  <c r="M62900" i="1"/>
  <c r="M62901" i="1"/>
  <c r="M62902" i="1"/>
  <c r="M62903" i="1"/>
  <c r="M62904" i="1"/>
  <c r="M62905" i="1"/>
  <c r="M62906" i="1"/>
  <c r="M62907" i="1"/>
  <c r="M62908" i="1"/>
  <c r="M62909" i="1"/>
  <c r="M62910" i="1"/>
  <c r="M62911" i="1"/>
  <c r="M62912" i="1"/>
  <c r="M62913" i="1"/>
  <c r="M62914" i="1"/>
  <c r="M62915" i="1"/>
  <c r="M62916" i="1"/>
  <c r="M62917" i="1"/>
  <c r="M62918" i="1"/>
  <c r="M62919" i="1"/>
  <c r="M62920" i="1"/>
  <c r="M62921" i="1"/>
  <c r="M62922" i="1"/>
  <c r="M62923" i="1"/>
  <c r="M62924" i="1"/>
  <c r="M62925" i="1"/>
  <c r="M62926" i="1"/>
  <c r="M62927" i="1"/>
  <c r="M62928" i="1"/>
  <c r="M62929" i="1"/>
  <c r="M62930" i="1"/>
  <c r="M62931" i="1"/>
  <c r="M62932" i="1"/>
  <c r="M62933" i="1"/>
  <c r="M62934" i="1"/>
  <c r="M62935" i="1"/>
  <c r="M62936" i="1"/>
  <c r="M62937" i="1"/>
  <c r="M62938" i="1"/>
  <c r="M62939" i="1"/>
  <c r="M62940" i="1"/>
  <c r="M62941" i="1"/>
  <c r="M62942" i="1"/>
  <c r="M62943" i="1"/>
  <c r="M62944" i="1"/>
  <c r="M62945" i="1"/>
  <c r="M62946" i="1"/>
  <c r="M62947" i="1"/>
  <c r="M62948" i="1"/>
  <c r="M62949" i="1"/>
  <c r="M62950" i="1"/>
  <c r="M62951" i="1"/>
  <c r="M62952" i="1"/>
  <c r="M62953" i="1"/>
  <c r="M62954" i="1"/>
  <c r="M62955" i="1"/>
  <c r="M62956" i="1"/>
  <c r="M62957" i="1"/>
  <c r="M62958" i="1"/>
  <c r="M62959" i="1"/>
  <c r="M62960" i="1"/>
  <c r="M62961" i="1"/>
  <c r="M62962" i="1"/>
  <c r="M62963" i="1"/>
  <c r="M62964" i="1"/>
  <c r="M62965" i="1"/>
  <c r="M62966" i="1"/>
  <c r="M62967" i="1"/>
  <c r="M62968" i="1"/>
  <c r="M62969" i="1"/>
  <c r="M62970" i="1"/>
  <c r="M62971" i="1"/>
  <c r="M62972" i="1"/>
  <c r="M62973" i="1"/>
  <c r="M62974" i="1"/>
  <c r="M62975" i="1"/>
  <c r="M62976" i="1"/>
  <c r="M62977" i="1"/>
  <c r="M62978" i="1"/>
  <c r="M62979" i="1"/>
  <c r="M62980" i="1"/>
  <c r="M62981" i="1"/>
  <c r="M62982" i="1"/>
  <c r="M62983" i="1"/>
  <c r="M62984" i="1"/>
  <c r="M62985" i="1"/>
  <c r="M62986" i="1"/>
  <c r="M62987" i="1"/>
  <c r="M62988" i="1"/>
  <c r="M62989" i="1"/>
  <c r="M62990" i="1"/>
  <c r="M62991" i="1"/>
  <c r="M62992" i="1"/>
  <c r="M62993" i="1"/>
  <c r="M62994" i="1"/>
  <c r="M62995" i="1"/>
  <c r="M62996" i="1"/>
  <c r="M62997" i="1"/>
  <c r="M62998" i="1"/>
  <c r="M62999" i="1"/>
  <c r="M63000" i="1"/>
  <c r="M63001" i="1"/>
  <c r="M63002" i="1"/>
  <c r="M63003" i="1"/>
  <c r="M63004" i="1"/>
  <c r="M63005" i="1"/>
  <c r="M63006" i="1"/>
  <c r="M63007" i="1"/>
  <c r="M63008" i="1"/>
  <c r="M63009" i="1"/>
  <c r="M63010" i="1"/>
  <c r="M63011" i="1"/>
  <c r="M63012" i="1"/>
  <c r="M63013" i="1"/>
  <c r="M63014" i="1"/>
  <c r="M63015" i="1"/>
  <c r="M63016" i="1"/>
  <c r="M63017" i="1"/>
  <c r="M63018" i="1"/>
  <c r="M63019" i="1"/>
  <c r="M63020" i="1"/>
  <c r="M63021" i="1"/>
  <c r="M63022" i="1"/>
  <c r="M63023" i="1"/>
  <c r="M63024" i="1"/>
  <c r="M63025" i="1"/>
  <c r="M63026" i="1"/>
  <c r="M63027" i="1"/>
  <c r="M63028" i="1"/>
  <c r="M63029" i="1"/>
  <c r="M63030" i="1"/>
  <c r="M63031" i="1"/>
  <c r="M63032" i="1"/>
  <c r="M63033" i="1"/>
  <c r="M63034" i="1"/>
  <c r="M63035" i="1"/>
  <c r="M63036" i="1"/>
  <c r="M63037" i="1"/>
  <c r="M63038" i="1"/>
  <c r="M63039" i="1"/>
  <c r="M63040" i="1"/>
  <c r="M63041" i="1"/>
  <c r="M63042" i="1"/>
  <c r="M63043" i="1"/>
  <c r="M63044" i="1"/>
  <c r="M63045" i="1"/>
  <c r="M63046" i="1"/>
  <c r="M63047" i="1"/>
  <c r="M63048" i="1"/>
  <c r="M63049" i="1"/>
  <c r="M63050" i="1"/>
  <c r="M63051" i="1"/>
  <c r="M63052" i="1"/>
  <c r="M63053" i="1"/>
  <c r="M63054" i="1"/>
  <c r="M63055" i="1"/>
  <c r="M63056" i="1"/>
  <c r="M63057" i="1"/>
  <c r="M63058" i="1"/>
  <c r="M63059" i="1"/>
  <c r="M63060" i="1"/>
  <c r="M63061" i="1"/>
  <c r="M63062" i="1"/>
  <c r="M63063" i="1"/>
  <c r="M63064" i="1"/>
  <c r="M63065" i="1"/>
  <c r="M63066" i="1"/>
  <c r="M63067" i="1"/>
  <c r="M63068" i="1"/>
  <c r="M63069" i="1"/>
  <c r="M63070" i="1"/>
  <c r="M63071" i="1"/>
  <c r="M63072" i="1"/>
  <c r="M63073" i="1"/>
  <c r="M63074" i="1"/>
  <c r="M63075" i="1"/>
  <c r="M63076" i="1"/>
  <c r="M63077" i="1"/>
  <c r="M63078" i="1"/>
  <c r="M63079" i="1"/>
  <c r="M63080" i="1"/>
  <c r="M63081" i="1"/>
  <c r="M63082" i="1"/>
  <c r="M63083" i="1"/>
  <c r="M63084" i="1"/>
  <c r="M63085" i="1"/>
  <c r="M63086" i="1"/>
  <c r="M63087" i="1"/>
  <c r="M63088" i="1"/>
  <c r="M63089" i="1"/>
  <c r="M63090" i="1"/>
  <c r="M63091" i="1"/>
  <c r="M63092" i="1"/>
  <c r="M63093" i="1"/>
  <c r="M63094" i="1"/>
  <c r="M63095" i="1"/>
  <c r="M63096" i="1"/>
  <c r="M63097" i="1"/>
  <c r="M63098" i="1"/>
  <c r="M63099" i="1"/>
  <c r="M63100" i="1"/>
  <c r="M63101" i="1"/>
  <c r="M63102" i="1"/>
  <c r="M63103" i="1"/>
  <c r="M63104" i="1"/>
  <c r="M63105" i="1"/>
  <c r="M63106" i="1"/>
  <c r="M63107" i="1"/>
  <c r="M63108" i="1"/>
  <c r="M63109" i="1"/>
  <c r="M63110" i="1"/>
  <c r="M63111" i="1"/>
  <c r="M63112" i="1"/>
  <c r="M63113" i="1"/>
  <c r="M63114" i="1"/>
  <c r="M63115" i="1"/>
  <c r="M63116" i="1"/>
  <c r="M63117" i="1"/>
  <c r="M63118" i="1"/>
  <c r="M63119" i="1"/>
  <c r="M63120" i="1"/>
  <c r="M63121" i="1"/>
  <c r="M63122" i="1"/>
  <c r="M63123" i="1"/>
  <c r="M63124" i="1"/>
  <c r="M63125" i="1"/>
  <c r="M63126" i="1"/>
  <c r="M63127" i="1"/>
  <c r="M63128" i="1"/>
  <c r="M63129" i="1"/>
  <c r="M63130" i="1"/>
  <c r="M63131" i="1"/>
  <c r="M63132" i="1"/>
  <c r="M63133" i="1"/>
  <c r="M63134" i="1"/>
  <c r="M63135" i="1"/>
  <c r="M63136" i="1"/>
  <c r="M63137" i="1"/>
  <c r="M63138" i="1"/>
  <c r="M63139" i="1"/>
  <c r="M63140" i="1"/>
  <c r="M63141" i="1"/>
  <c r="M63142" i="1"/>
  <c r="M63143" i="1"/>
  <c r="M63144" i="1"/>
  <c r="M63145" i="1"/>
  <c r="M63146" i="1"/>
  <c r="M63147" i="1"/>
  <c r="M63148" i="1"/>
  <c r="M63149" i="1"/>
  <c r="M63150" i="1"/>
  <c r="M63151" i="1"/>
  <c r="M63152" i="1"/>
  <c r="M63153" i="1"/>
  <c r="M63154" i="1"/>
  <c r="M63155" i="1"/>
  <c r="M63156" i="1"/>
  <c r="M63157" i="1"/>
  <c r="M63158" i="1"/>
  <c r="M63159" i="1"/>
  <c r="M63160" i="1"/>
  <c r="M63161" i="1"/>
  <c r="M63162" i="1"/>
  <c r="M63163" i="1"/>
  <c r="M63164" i="1"/>
  <c r="M63165" i="1"/>
  <c r="M63166" i="1"/>
  <c r="M63167" i="1"/>
  <c r="M63168" i="1"/>
  <c r="M63169" i="1"/>
  <c r="M63170" i="1"/>
  <c r="M63171" i="1"/>
  <c r="M63172" i="1"/>
  <c r="M63173" i="1"/>
  <c r="M63174" i="1"/>
  <c r="M63175" i="1"/>
  <c r="M63176" i="1"/>
  <c r="M63177" i="1"/>
  <c r="M63178" i="1"/>
  <c r="M63179" i="1"/>
  <c r="M63180" i="1"/>
  <c r="M63181" i="1"/>
  <c r="M63182" i="1"/>
  <c r="M63183" i="1"/>
  <c r="M63184" i="1"/>
  <c r="M63185" i="1"/>
  <c r="M63186" i="1"/>
  <c r="M63187" i="1"/>
  <c r="M63188" i="1"/>
  <c r="M63189" i="1"/>
  <c r="M63190" i="1"/>
  <c r="M63191" i="1"/>
  <c r="M63192" i="1"/>
  <c r="M63193" i="1"/>
  <c r="M63194" i="1"/>
  <c r="M63195" i="1"/>
  <c r="M63196" i="1"/>
  <c r="M63197" i="1"/>
  <c r="M63198" i="1"/>
  <c r="M63199" i="1"/>
  <c r="M63200" i="1"/>
  <c r="M63201" i="1"/>
  <c r="M63202" i="1"/>
  <c r="M63203" i="1"/>
  <c r="M63204" i="1"/>
  <c r="M63205" i="1"/>
  <c r="M63206" i="1"/>
  <c r="M63207" i="1"/>
  <c r="M63208" i="1"/>
  <c r="M63209" i="1"/>
  <c r="M63210" i="1"/>
  <c r="M63211" i="1"/>
  <c r="M63212" i="1"/>
  <c r="M63213" i="1"/>
  <c r="M63214" i="1"/>
  <c r="M63215" i="1"/>
  <c r="M63216" i="1"/>
  <c r="M63217" i="1"/>
  <c r="M63218" i="1"/>
  <c r="M63219" i="1"/>
  <c r="M63220" i="1"/>
  <c r="M63221" i="1"/>
  <c r="M63222" i="1"/>
  <c r="M63223" i="1"/>
  <c r="M63224" i="1"/>
  <c r="M63225" i="1"/>
  <c r="M63226" i="1"/>
  <c r="M63227" i="1"/>
  <c r="M63228" i="1"/>
  <c r="M63229" i="1"/>
  <c r="M63230" i="1"/>
  <c r="M63231" i="1"/>
  <c r="M63232" i="1"/>
  <c r="M63233" i="1"/>
  <c r="M63234" i="1"/>
  <c r="M63235" i="1"/>
  <c r="M63236" i="1"/>
  <c r="M63237" i="1"/>
  <c r="M63238" i="1"/>
  <c r="M63239" i="1"/>
  <c r="M63240" i="1"/>
  <c r="M63241" i="1"/>
  <c r="M63242" i="1"/>
  <c r="M63243" i="1"/>
  <c r="M63244" i="1"/>
  <c r="M63245" i="1"/>
  <c r="M63246" i="1"/>
  <c r="M63247" i="1"/>
  <c r="M63248" i="1"/>
  <c r="M63249" i="1"/>
  <c r="M63250" i="1"/>
  <c r="M63251" i="1"/>
  <c r="M63252" i="1"/>
  <c r="M63253" i="1"/>
  <c r="M63254" i="1"/>
  <c r="M63255" i="1"/>
  <c r="M63256" i="1"/>
  <c r="M63257" i="1"/>
  <c r="M63258" i="1"/>
  <c r="M63259" i="1"/>
  <c r="M63260" i="1"/>
  <c r="M63261" i="1"/>
  <c r="M63262" i="1"/>
  <c r="M63263" i="1"/>
  <c r="M63264" i="1"/>
  <c r="M63265" i="1"/>
  <c r="M63266" i="1"/>
  <c r="M63267" i="1"/>
  <c r="M63268" i="1"/>
  <c r="M63269" i="1"/>
  <c r="M63270" i="1"/>
  <c r="M63271" i="1"/>
  <c r="M63272" i="1"/>
  <c r="M63273" i="1"/>
  <c r="M63274" i="1"/>
  <c r="M63275" i="1"/>
  <c r="M63276" i="1"/>
  <c r="M63277" i="1"/>
  <c r="M63278" i="1"/>
  <c r="M63279" i="1"/>
  <c r="M63280" i="1"/>
  <c r="M63281" i="1"/>
  <c r="M63282" i="1"/>
  <c r="M63283" i="1"/>
  <c r="M63284" i="1"/>
  <c r="M63285" i="1"/>
  <c r="M63286" i="1"/>
  <c r="M63287" i="1"/>
  <c r="M63288" i="1"/>
  <c r="M63289" i="1"/>
  <c r="M63290" i="1"/>
  <c r="M63291" i="1"/>
  <c r="M63292" i="1"/>
  <c r="M63293" i="1"/>
  <c r="M63294" i="1"/>
  <c r="M63295" i="1"/>
  <c r="M63296" i="1"/>
  <c r="M63297" i="1"/>
  <c r="M63298" i="1"/>
  <c r="M63299" i="1"/>
  <c r="M63300" i="1"/>
  <c r="M63301" i="1"/>
  <c r="M63302" i="1"/>
  <c r="M63303" i="1"/>
  <c r="M63304" i="1"/>
  <c r="M63305" i="1"/>
  <c r="M63306" i="1"/>
  <c r="M63307" i="1"/>
  <c r="M63308" i="1"/>
  <c r="M63309" i="1"/>
  <c r="M63310" i="1"/>
  <c r="M63311" i="1"/>
  <c r="M63312" i="1"/>
  <c r="M63313" i="1"/>
  <c r="M63314" i="1"/>
  <c r="M63315" i="1"/>
  <c r="M63316" i="1"/>
  <c r="M63317" i="1"/>
  <c r="M63318" i="1"/>
  <c r="M63319" i="1"/>
  <c r="M63320" i="1"/>
  <c r="M63321" i="1"/>
  <c r="M63322" i="1"/>
  <c r="M63323" i="1"/>
  <c r="M63324" i="1"/>
  <c r="M63325" i="1"/>
  <c r="M63326" i="1"/>
  <c r="M63327" i="1"/>
  <c r="M63328" i="1"/>
  <c r="M63329" i="1"/>
  <c r="M63330" i="1"/>
  <c r="M63331" i="1"/>
  <c r="M63332" i="1"/>
  <c r="M63333" i="1"/>
  <c r="M63334" i="1"/>
  <c r="M63335" i="1"/>
  <c r="M63336" i="1"/>
  <c r="M63337" i="1"/>
  <c r="M63338" i="1"/>
  <c r="M63339" i="1"/>
  <c r="M63340" i="1"/>
  <c r="M63341" i="1"/>
  <c r="M63342" i="1"/>
  <c r="M63343" i="1"/>
  <c r="M63344" i="1"/>
  <c r="M63345" i="1"/>
  <c r="M63346" i="1"/>
  <c r="M63347" i="1"/>
  <c r="M63348" i="1"/>
  <c r="M63349" i="1"/>
  <c r="M63350" i="1"/>
  <c r="M63351" i="1"/>
  <c r="M63352" i="1"/>
  <c r="M63353" i="1"/>
  <c r="M63354" i="1"/>
  <c r="M63355" i="1"/>
  <c r="M63356" i="1"/>
  <c r="M63357" i="1"/>
  <c r="M63358" i="1"/>
  <c r="M63359" i="1"/>
  <c r="M63360" i="1"/>
  <c r="M63361" i="1"/>
  <c r="M63362" i="1"/>
  <c r="M63363" i="1"/>
  <c r="M63364" i="1"/>
  <c r="M63365" i="1"/>
  <c r="M63366" i="1"/>
  <c r="M63367" i="1"/>
  <c r="M63368" i="1"/>
  <c r="M63369" i="1"/>
  <c r="M63370" i="1"/>
  <c r="M63371" i="1"/>
  <c r="M63372" i="1"/>
  <c r="M63373" i="1"/>
  <c r="M63374" i="1"/>
  <c r="M63375" i="1"/>
  <c r="M63376" i="1"/>
  <c r="M63377" i="1"/>
  <c r="M63378" i="1"/>
  <c r="M63379" i="1"/>
  <c r="M63380" i="1"/>
  <c r="M63381" i="1"/>
  <c r="M63382" i="1"/>
  <c r="M63383" i="1"/>
  <c r="M63384" i="1"/>
  <c r="M63385" i="1"/>
  <c r="M63386" i="1"/>
  <c r="M63387" i="1"/>
  <c r="M63388" i="1"/>
  <c r="M63389" i="1"/>
  <c r="M63390" i="1"/>
  <c r="M63391" i="1"/>
  <c r="M63392" i="1"/>
  <c r="M63393" i="1"/>
  <c r="M63394" i="1"/>
  <c r="M63395" i="1"/>
  <c r="M63396" i="1"/>
  <c r="M63397" i="1"/>
  <c r="M63398" i="1"/>
  <c r="M63399" i="1"/>
  <c r="M63400" i="1"/>
  <c r="M63401" i="1"/>
  <c r="M63402" i="1"/>
  <c r="M63403" i="1"/>
  <c r="M63404" i="1"/>
  <c r="M63405" i="1"/>
  <c r="M63406" i="1"/>
  <c r="M63407" i="1"/>
  <c r="M63408" i="1"/>
  <c r="M63409" i="1"/>
  <c r="M63410" i="1"/>
  <c r="M63411" i="1"/>
  <c r="M63412" i="1"/>
  <c r="M63413" i="1"/>
  <c r="M63414" i="1"/>
  <c r="M63415" i="1"/>
  <c r="M63416" i="1"/>
  <c r="M63417" i="1"/>
  <c r="M63418" i="1"/>
  <c r="M63419" i="1"/>
  <c r="M63420" i="1"/>
  <c r="M63421" i="1"/>
  <c r="M63422" i="1"/>
  <c r="M63423" i="1"/>
  <c r="M63424" i="1"/>
  <c r="M63425" i="1"/>
  <c r="M63426" i="1"/>
  <c r="M63427" i="1"/>
  <c r="M63428" i="1"/>
  <c r="M63429" i="1"/>
  <c r="M63430" i="1"/>
  <c r="M63431" i="1"/>
  <c r="M63432" i="1"/>
  <c r="M63433" i="1"/>
  <c r="M63434" i="1"/>
  <c r="M63435" i="1"/>
  <c r="M63436" i="1"/>
  <c r="M63437" i="1"/>
  <c r="M63438" i="1"/>
  <c r="M63439" i="1"/>
  <c r="M63440" i="1"/>
  <c r="M63441" i="1"/>
  <c r="M63442" i="1"/>
  <c r="M63443" i="1"/>
  <c r="M63444" i="1"/>
  <c r="M63445" i="1"/>
  <c r="M63446" i="1"/>
  <c r="M63447" i="1"/>
  <c r="M63448" i="1"/>
  <c r="M63449" i="1"/>
  <c r="M63450" i="1"/>
  <c r="M63451" i="1"/>
  <c r="M63452" i="1"/>
  <c r="M63453" i="1"/>
  <c r="M63454" i="1"/>
  <c r="M63455" i="1"/>
  <c r="M63456" i="1"/>
  <c r="M63457" i="1"/>
  <c r="M63458" i="1"/>
  <c r="M63459" i="1"/>
  <c r="M63460" i="1"/>
  <c r="M63461" i="1"/>
  <c r="M63462" i="1"/>
  <c r="M63463" i="1"/>
  <c r="M63464" i="1"/>
  <c r="M63465" i="1"/>
  <c r="M63466" i="1"/>
  <c r="M63467" i="1"/>
  <c r="M63468" i="1"/>
  <c r="M63469" i="1"/>
  <c r="M63470" i="1"/>
  <c r="M63471" i="1"/>
  <c r="M63472" i="1"/>
  <c r="M63473" i="1"/>
  <c r="M63474" i="1"/>
  <c r="M63475" i="1"/>
  <c r="M63476" i="1"/>
  <c r="M63477" i="1"/>
  <c r="M63478" i="1"/>
  <c r="M63479" i="1"/>
  <c r="M63480" i="1"/>
  <c r="M63481" i="1"/>
  <c r="M63482" i="1"/>
  <c r="M63483" i="1"/>
  <c r="M63484" i="1"/>
  <c r="M63485" i="1"/>
  <c r="M63486" i="1"/>
  <c r="M63487" i="1"/>
  <c r="M63488" i="1"/>
  <c r="M63489" i="1"/>
  <c r="M63490" i="1"/>
  <c r="M63491" i="1"/>
  <c r="M63492" i="1"/>
  <c r="M63493" i="1"/>
  <c r="M63494" i="1"/>
  <c r="M63495" i="1"/>
  <c r="M63496" i="1"/>
  <c r="M63497" i="1"/>
  <c r="M63498" i="1"/>
  <c r="M63499" i="1"/>
  <c r="M63500" i="1"/>
  <c r="M63501" i="1"/>
  <c r="M63502" i="1"/>
  <c r="M63503" i="1"/>
  <c r="M63504" i="1"/>
  <c r="M63505" i="1"/>
  <c r="M63506" i="1"/>
  <c r="M63507" i="1"/>
  <c r="M63508" i="1"/>
  <c r="M63509" i="1"/>
  <c r="M63510" i="1"/>
  <c r="M63511" i="1"/>
  <c r="M63512" i="1"/>
  <c r="M63513" i="1"/>
  <c r="M63514" i="1"/>
  <c r="M63515" i="1"/>
  <c r="M63516" i="1"/>
  <c r="M63517" i="1"/>
  <c r="M63518" i="1"/>
  <c r="M63519" i="1"/>
  <c r="M63520" i="1"/>
  <c r="M63521" i="1"/>
  <c r="M63522" i="1"/>
  <c r="M63523" i="1"/>
  <c r="M63524" i="1"/>
  <c r="M63525" i="1"/>
  <c r="M63526" i="1"/>
  <c r="M63527" i="1"/>
  <c r="M63528" i="1"/>
  <c r="M63529" i="1"/>
  <c r="M63530" i="1"/>
  <c r="M63531" i="1"/>
  <c r="M63532" i="1"/>
  <c r="M63533" i="1"/>
  <c r="M63534" i="1"/>
  <c r="M63535" i="1"/>
  <c r="M63536" i="1"/>
  <c r="M63537" i="1"/>
  <c r="M63538" i="1"/>
  <c r="M63539" i="1"/>
  <c r="M63540" i="1"/>
  <c r="M63541" i="1"/>
  <c r="M63542" i="1"/>
  <c r="M63543" i="1"/>
  <c r="M63544" i="1"/>
  <c r="M63545" i="1"/>
  <c r="M63546" i="1"/>
  <c r="M63547" i="1"/>
  <c r="M63548" i="1"/>
  <c r="M63549" i="1"/>
  <c r="M63550" i="1"/>
  <c r="M63551" i="1"/>
  <c r="M63552" i="1"/>
  <c r="M63553" i="1"/>
  <c r="M63554" i="1"/>
  <c r="M63555" i="1"/>
  <c r="M63556" i="1"/>
  <c r="M63557" i="1"/>
  <c r="M63558" i="1"/>
  <c r="M63559" i="1"/>
  <c r="M63560" i="1"/>
  <c r="M63561" i="1"/>
  <c r="M63562" i="1"/>
  <c r="M63563" i="1"/>
  <c r="M63564" i="1"/>
  <c r="M63565" i="1"/>
  <c r="M63566" i="1"/>
  <c r="M63567" i="1"/>
  <c r="M63568" i="1"/>
  <c r="M63569" i="1"/>
  <c r="M63570" i="1"/>
  <c r="M63571" i="1"/>
  <c r="M63572" i="1"/>
  <c r="M63573" i="1"/>
  <c r="M63574" i="1"/>
  <c r="M63575" i="1"/>
  <c r="M63576" i="1"/>
  <c r="M63577" i="1"/>
  <c r="M63578" i="1"/>
  <c r="M63579" i="1"/>
  <c r="M63580" i="1"/>
  <c r="M63581" i="1"/>
  <c r="M63582" i="1"/>
  <c r="M63583" i="1"/>
  <c r="M63584" i="1"/>
  <c r="M63585" i="1"/>
  <c r="M63586" i="1"/>
  <c r="M63587" i="1"/>
  <c r="M63588" i="1"/>
  <c r="M63589" i="1"/>
  <c r="M63590" i="1"/>
  <c r="M63591" i="1"/>
  <c r="M63592" i="1"/>
  <c r="M63593" i="1"/>
  <c r="M63594" i="1"/>
  <c r="M63595" i="1"/>
  <c r="M63596" i="1"/>
  <c r="M63597" i="1"/>
  <c r="M63598" i="1"/>
  <c r="M63599" i="1"/>
  <c r="M63600" i="1"/>
  <c r="M63601" i="1"/>
  <c r="M63602" i="1"/>
  <c r="M63603" i="1"/>
  <c r="M63604" i="1"/>
  <c r="M63605" i="1"/>
  <c r="M63606" i="1"/>
  <c r="M63607" i="1"/>
  <c r="M63608" i="1"/>
  <c r="M63609" i="1"/>
  <c r="M63610" i="1"/>
  <c r="M63611" i="1"/>
  <c r="M63612" i="1"/>
  <c r="M63613" i="1"/>
  <c r="M63614" i="1"/>
  <c r="M63615" i="1"/>
  <c r="M63616" i="1"/>
  <c r="M63617" i="1"/>
  <c r="M63618" i="1"/>
  <c r="M63619" i="1"/>
  <c r="M63620" i="1"/>
  <c r="M63621" i="1"/>
  <c r="M63622" i="1"/>
  <c r="M63623" i="1"/>
  <c r="M63624" i="1"/>
  <c r="M63625" i="1"/>
  <c r="M63626" i="1"/>
  <c r="M63627" i="1"/>
  <c r="M63628" i="1"/>
  <c r="M63629" i="1"/>
  <c r="M63630" i="1"/>
  <c r="M63631" i="1"/>
  <c r="M63632" i="1"/>
  <c r="M63633" i="1"/>
  <c r="M63634" i="1"/>
  <c r="M63635" i="1"/>
  <c r="M63636" i="1"/>
  <c r="M63637" i="1"/>
  <c r="M63638" i="1"/>
  <c r="M63639" i="1"/>
  <c r="M63640" i="1"/>
  <c r="M63641" i="1"/>
  <c r="M63642" i="1"/>
  <c r="M63643" i="1"/>
  <c r="M63644" i="1"/>
  <c r="M63645" i="1"/>
  <c r="M63646" i="1"/>
  <c r="M63647" i="1"/>
  <c r="M63648" i="1"/>
  <c r="M63649" i="1"/>
  <c r="M63650" i="1"/>
  <c r="M63651" i="1"/>
  <c r="M63652" i="1"/>
  <c r="M63653" i="1"/>
  <c r="M63654" i="1"/>
  <c r="M63655" i="1"/>
  <c r="M63656" i="1"/>
  <c r="M63657" i="1"/>
  <c r="M63658" i="1"/>
  <c r="M63659" i="1"/>
  <c r="M63660" i="1"/>
  <c r="M63661" i="1"/>
  <c r="M63662" i="1"/>
  <c r="M63663" i="1"/>
  <c r="M63664" i="1"/>
  <c r="M63665" i="1"/>
  <c r="M63666" i="1"/>
  <c r="M63667" i="1"/>
  <c r="M63668" i="1"/>
  <c r="M63669" i="1"/>
  <c r="M63670" i="1"/>
  <c r="M63671" i="1"/>
  <c r="M63672" i="1"/>
  <c r="M63673" i="1"/>
  <c r="M63674" i="1"/>
  <c r="M63675" i="1"/>
  <c r="M63676" i="1"/>
  <c r="M63677" i="1"/>
  <c r="M63678" i="1"/>
  <c r="M63679" i="1"/>
  <c r="M63680" i="1"/>
  <c r="M63681" i="1"/>
  <c r="M63682" i="1"/>
  <c r="M63683" i="1"/>
  <c r="M63684" i="1"/>
  <c r="M63685" i="1"/>
  <c r="M63686" i="1"/>
  <c r="M63687" i="1"/>
  <c r="M63688" i="1"/>
  <c r="M63689" i="1"/>
  <c r="M63690" i="1"/>
  <c r="M63691" i="1"/>
  <c r="M63692" i="1"/>
  <c r="M63693" i="1"/>
  <c r="M63694" i="1"/>
  <c r="M63695" i="1"/>
  <c r="M63696" i="1"/>
  <c r="M63697" i="1"/>
  <c r="M63698" i="1"/>
  <c r="M63699" i="1"/>
  <c r="M63700" i="1"/>
  <c r="M63701" i="1"/>
  <c r="M63702" i="1"/>
  <c r="M63703" i="1"/>
  <c r="M63704" i="1"/>
  <c r="M63705" i="1"/>
  <c r="M63706" i="1"/>
  <c r="M63707" i="1"/>
  <c r="M63708" i="1"/>
  <c r="M63709" i="1"/>
  <c r="M63710" i="1"/>
  <c r="M63711" i="1"/>
  <c r="M63712" i="1"/>
  <c r="M63713" i="1"/>
  <c r="M63714" i="1"/>
  <c r="M63715" i="1"/>
  <c r="M63716" i="1"/>
  <c r="M63717" i="1"/>
  <c r="M63718" i="1"/>
  <c r="M63719" i="1"/>
  <c r="M63720" i="1"/>
  <c r="M63721" i="1"/>
  <c r="M63722" i="1"/>
  <c r="M63723" i="1"/>
  <c r="M63724" i="1"/>
  <c r="M63725" i="1"/>
  <c r="M63726" i="1"/>
  <c r="M63727" i="1"/>
  <c r="M63728" i="1"/>
  <c r="M63729" i="1"/>
  <c r="M63730" i="1"/>
  <c r="M63731" i="1"/>
  <c r="M63732" i="1"/>
  <c r="M63733" i="1"/>
  <c r="M63734" i="1"/>
  <c r="M63735" i="1"/>
  <c r="M63736" i="1"/>
  <c r="M63737" i="1"/>
  <c r="M63738" i="1"/>
  <c r="M63739" i="1"/>
  <c r="M63740" i="1"/>
  <c r="M63741" i="1"/>
  <c r="M63742" i="1"/>
  <c r="M63743" i="1"/>
  <c r="M63744" i="1"/>
  <c r="M63745" i="1"/>
  <c r="M63746" i="1"/>
  <c r="M63747" i="1"/>
  <c r="M63748" i="1"/>
  <c r="M63749" i="1"/>
  <c r="M63750" i="1"/>
  <c r="M63751" i="1"/>
  <c r="M63752" i="1"/>
  <c r="M63753" i="1"/>
  <c r="M63754" i="1"/>
  <c r="M63755" i="1"/>
  <c r="M63756" i="1"/>
  <c r="M63757" i="1"/>
  <c r="M63758" i="1"/>
  <c r="M63759" i="1"/>
  <c r="M63760" i="1"/>
  <c r="M63761" i="1"/>
  <c r="M63762" i="1"/>
  <c r="M63763" i="1"/>
  <c r="M63764" i="1"/>
  <c r="M63765" i="1"/>
  <c r="M63766" i="1"/>
  <c r="M63767" i="1"/>
  <c r="M63768" i="1"/>
  <c r="M63769" i="1"/>
  <c r="M63770" i="1"/>
  <c r="M63771" i="1"/>
  <c r="M63772" i="1"/>
  <c r="M63773" i="1"/>
  <c r="M63774" i="1"/>
  <c r="M63775" i="1"/>
  <c r="M63776" i="1"/>
  <c r="M63777" i="1"/>
  <c r="M63778" i="1"/>
  <c r="M63779" i="1"/>
  <c r="M63780" i="1"/>
  <c r="M63781" i="1"/>
  <c r="M63782" i="1"/>
  <c r="M63783" i="1"/>
  <c r="M63784" i="1"/>
  <c r="M63785" i="1"/>
  <c r="M63786" i="1"/>
  <c r="M63787" i="1"/>
  <c r="M63788" i="1"/>
  <c r="M63789" i="1"/>
  <c r="M63790" i="1"/>
  <c r="M63791" i="1"/>
  <c r="M63792" i="1"/>
  <c r="M63793" i="1"/>
  <c r="M63794" i="1"/>
  <c r="M63795" i="1"/>
  <c r="M63796" i="1"/>
  <c r="M63797" i="1"/>
  <c r="M63798" i="1"/>
  <c r="M63799" i="1"/>
  <c r="M63800" i="1"/>
  <c r="M63801" i="1"/>
  <c r="M63802" i="1"/>
  <c r="M63803" i="1"/>
  <c r="M63804" i="1"/>
  <c r="M63805" i="1"/>
  <c r="M63806" i="1"/>
  <c r="M63807" i="1"/>
  <c r="M63808" i="1"/>
  <c r="M63809" i="1"/>
  <c r="M63810" i="1"/>
  <c r="M63811" i="1"/>
  <c r="M63812" i="1"/>
  <c r="M63813" i="1"/>
  <c r="M63814" i="1"/>
  <c r="M63815" i="1"/>
  <c r="M63816" i="1"/>
  <c r="M63817" i="1"/>
  <c r="M63818" i="1"/>
  <c r="M63819" i="1"/>
  <c r="M63820" i="1"/>
  <c r="M63821" i="1"/>
  <c r="M63822" i="1"/>
  <c r="M63823" i="1"/>
  <c r="M63824" i="1"/>
  <c r="M63825" i="1"/>
  <c r="M63826" i="1"/>
  <c r="M63827" i="1"/>
  <c r="M63828" i="1"/>
  <c r="M63829" i="1"/>
  <c r="M63830" i="1"/>
  <c r="M63831" i="1"/>
  <c r="M63832" i="1"/>
  <c r="M63833" i="1"/>
  <c r="M63834" i="1"/>
  <c r="M63835" i="1"/>
  <c r="M63836" i="1"/>
  <c r="M63837" i="1"/>
  <c r="M63838" i="1"/>
  <c r="M63839" i="1"/>
  <c r="M63840" i="1"/>
  <c r="M63841" i="1"/>
  <c r="M63842" i="1"/>
  <c r="M63843" i="1"/>
  <c r="M63844" i="1"/>
  <c r="M63845" i="1"/>
  <c r="M63846" i="1"/>
  <c r="M63847" i="1"/>
  <c r="M63848" i="1"/>
  <c r="M63849" i="1"/>
  <c r="M63850" i="1"/>
  <c r="M63851" i="1"/>
  <c r="M63852" i="1"/>
  <c r="M63853" i="1"/>
  <c r="M63854" i="1"/>
  <c r="M63855" i="1"/>
  <c r="M63856" i="1"/>
  <c r="M63857" i="1"/>
  <c r="M63858" i="1"/>
  <c r="M63859" i="1"/>
  <c r="M63860" i="1"/>
  <c r="M63861" i="1"/>
  <c r="M63862" i="1"/>
  <c r="M63863" i="1"/>
  <c r="M63864" i="1"/>
  <c r="M63865" i="1"/>
  <c r="M63866" i="1"/>
  <c r="M63867" i="1"/>
  <c r="M63868" i="1"/>
  <c r="M63869" i="1"/>
  <c r="M63870" i="1"/>
  <c r="M63871" i="1"/>
  <c r="M63872" i="1"/>
  <c r="M63873" i="1"/>
  <c r="M63874" i="1"/>
  <c r="M63875" i="1"/>
  <c r="M63876" i="1"/>
  <c r="M63877" i="1"/>
  <c r="M63878" i="1"/>
  <c r="M63879" i="1"/>
  <c r="M63880" i="1"/>
  <c r="M63881" i="1"/>
  <c r="M63882" i="1"/>
  <c r="M63883" i="1"/>
  <c r="M63884" i="1"/>
  <c r="M63885" i="1"/>
  <c r="M63886" i="1"/>
  <c r="M63887" i="1"/>
  <c r="M63888" i="1"/>
  <c r="M63889" i="1"/>
  <c r="M63890" i="1"/>
  <c r="M63891" i="1"/>
  <c r="M63892" i="1"/>
  <c r="M63893" i="1"/>
  <c r="M63894" i="1"/>
  <c r="M63895" i="1"/>
  <c r="M63896" i="1"/>
  <c r="M63897" i="1"/>
  <c r="M63898" i="1"/>
  <c r="M63899" i="1"/>
  <c r="M63900" i="1"/>
  <c r="M63901" i="1"/>
  <c r="M63902" i="1"/>
  <c r="M63903" i="1"/>
  <c r="M63904" i="1"/>
  <c r="M63905" i="1"/>
  <c r="M63906" i="1"/>
  <c r="M63907" i="1"/>
  <c r="M63908" i="1"/>
  <c r="M63909" i="1"/>
  <c r="M63910" i="1"/>
  <c r="M63911" i="1"/>
  <c r="M63912" i="1"/>
  <c r="M63913" i="1"/>
  <c r="M63914" i="1"/>
  <c r="M63915" i="1"/>
  <c r="M63916" i="1"/>
  <c r="M63917" i="1"/>
  <c r="M63918" i="1"/>
  <c r="M63919" i="1"/>
  <c r="M63920" i="1"/>
  <c r="M63921" i="1"/>
  <c r="M63922" i="1"/>
  <c r="M63923" i="1"/>
  <c r="M63924" i="1"/>
  <c r="M63925" i="1"/>
  <c r="M63926" i="1"/>
  <c r="M63927" i="1"/>
  <c r="M63928" i="1"/>
  <c r="M63929" i="1"/>
  <c r="M63930" i="1"/>
  <c r="M63931" i="1"/>
  <c r="M63932" i="1"/>
  <c r="M63933" i="1"/>
  <c r="M63934" i="1"/>
  <c r="M63935" i="1"/>
  <c r="M63936" i="1"/>
  <c r="M63937" i="1"/>
  <c r="M63938" i="1"/>
  <c r="M63939" i="1"/>
  <c r="M63940" i="1"/>
  <c r="M63941" i="1"/>
  <c r="M63942" i="1"/>
  <c r="M63943" i="1"/>
  <c r="M63944" i="1"/>
  <c r="M63945" i="1"/>
  <c r="M63946" i="1"/>
  <c r="M63947" i="1"/>
  <c r="M63948" i="1"/>
  <c r="M63949" i="1"/>
  <c r="M63950" i="1"/>
  <c r="M63951" i="1"/>
  <c r="M63952" i="1"/>
  <c r="M63953" i="1"/>
  <c r="M63954" i="1"/>
  <c r="M63955" i="1"/>
  <c r="M63956" i="1"/>
  <c r="M63957" i="1"/>
  <c r="M63958" i="1"/>
  <c r="M63959" i="1"/>
  <c r="M63960" i="1"/>
  <c r="M63961" i="1"/>
  <c r="M63962" i="1"/>
  <c r="M63963" i="1"/>
  <c r="M63964" i="1"/>
  <c r="M63965" i="1"/>
  <c r="M63966" i="1"/>
  <c r="M63967" i="1"/>
  <c r="M63968" i="1"/>
  <c r="M63969" i="1"/>
  <c r="M63970" i="1"/>
  <c r="M63971" i="1"/>
  <c r="M63972" i="1"/>
  <c r="M63973" i="1"/>
  <c r="M63974" i="1"/>
  <c r="M63975" i="1"/>
  <c r="M63976" i="1"/>
  <c r="M63977" i="1"/>
  <c r="M63978" i="1"/>
  <c r="M63979" i="1"/>
  <c r="M63980" i="1"/>
  <c r="M63981" i="1"/>
  <c r="M63982" i="1"/>
  <c r="M63983" i="1"/>
  <c r="M63984" i="1"/>
  <c r="M63985" i="1"/>
  <c r="M63986" i="1"/>
  <c r="M63987" i="1"/>
  <c r="M63988" i="1"/>
  <c r="M63989" i="1"/>
  <c r="M63990" i="1"/>
  <c r="M63991" i="1"/>
  <c r="M63992" i="1"/>
  <c r="M63993" i="1"/>
  <c r="M63994" i="1"/>
  <c r="M63995" i="1"/>
  <c r="M63996" i="1"/>
  <c r="M63997" i="1"/>
  <c r="M63998" i="1"/>
  <c r="M63999" i="1"/>
  <c r="M64000" i="1"/>
  <c r="M64001" i="1"/>
  <c r="M64002" i="1"/>
  <c r="M64003" i="1"/>
  <c r="M64004" i="1"/>
  <c r="M64005" i="1"/>
  <c r="M64006" i="1"/>
  <c r="M64007" i="1"/>
  <c r="M64008" i="1"/>
  <c r="M64009" i="1"/>
  <c r="M64010" i="1"/>
  <c r="M64011" i="1"/>
  <c r="M64012" i="1"/>
  <c r="M64013" i="1"/>
  <c r="M64014" i="1"/>
  <c r="M64015" i="1"/>
  <c r="M64016" i="1"/>
  <c r="M64017" i="1"/>
  <c r="M64018" i="1"/>
  <c r="M64019" i="1"/>
  <c r="M64020" i="1"/>
  <c r="M64021" i="1"/>
  <c r="M64022" i="1"/>
  <c r="M64023" i="1"/>
  <c r="M64024" i="1"/>
  <c r="M64025" i="1"/>
  <c r="M64026" i="1"/>
  <c r="M64027" i="1"/>
  <c r="M64028" i="1"/>
  <c r="M64029" i="1"/>
  <c r="M64030" i="1"/>
  <c r="M64031" i="1"/>
  <c r="M64032" i="1"/>
  <c r="M64033" i="1"/>
  <c r="M64034" i="1"/>
  <c r="M64035" i="1"/>
  <c r="M64036" i="1"/>
  <c r="M64037" i="1"/>
  <c r="M64038" i="1"/>
  <c r="M64039" i="1"/>
  <c r="M64040" i="1"/>
  <c r="M64041" i="1"/>
  <c r="M64042" i="1"/>
  <c r="M64043" i="1"/>
  <c r="M64044" i="1"/>
  <c r="M64045" i="1"/>
  <c r="M64046" i="1"/>
  <c r="M64047" i="1"/>
  <c r="M64048" i="1"/>
  <c r="M64049" i="1"/>
  <c r="M64050" i="1"/>
  <c r="M64051" i="1"/>
  <c r="M64052" i="1"/>
  <c r="M64053" i="1"/>
  <c r="M64054" i="1"/>
  <c r="M64055" i="1"/>
  <c r="M64056" i="1"/>
  <c r="M64057" i="1"/>
  <c r="M64058" i="1"/>
  <c r="M64059" i="1"/>
  <c r="M64060" i="1"/>
  <c r="M64061" i="1"/>
  <c r="M64062" i="1"/>
  <c r="M64063" i="1"/>
  <c r="M64064" i="1"/>
  <c r="M64065" i="1"/>
  <c r="M64066" i="1"/>
  <c r="M64067" i="1"/>
  <c r="M64068" i="1"/>
  <c r="M64069" i="1"/>
  <c r="M64070" i="1"/>
  <c r="M64071" i="1"/>
  <c r="M64072" i="1"/>
  <c r="M64073" i="1"/>
  <c r="M64074" i="1"/>
  <c r="M64075" i="1"/>
  <c r="M64076" i="1"/>
  <c r="M64077" i="1"/>
  <c r="M64078" i="1"/>
  <c r="M64079" i="1"/>
  <c r="M64080" i="1"/>
  <c r="M64081" i="1"/>
  <c r="M64082" i="1"/>
  <c r="M64083" i="1"/>
  <c r="M64084" i="1"/>
  <c r="M64085" i="1"/>
  <c r="M64086" i="1"/>
  <c r="M64087" i="1"/>
  <c r="M64088" i="1"/>
  <c r="M64089" i="1"/>
  <c r="M64090" i="1"/>
  <c r="M64091" i="1"/>
  <c r="M64092" i="1"/>
  <c r="M64093" i="1"/>
  <c r="M64094" i="1"/>
  <c r="M64095" i="1"/>
  <c r="M64096" i="1"/>
  <c r="M64097" i="1"/>
  <c r="M64098" i="1"/>
  <c r="M64099" i="1"/>
  <c r="M64100" i="1"/>
  <c r="M64101" i="1"/>
  <c r="M64102" i="1"/>
  <c r="M64103" i="1"/>
  <c r="M64104" i="1"/>
  <c r="M64105" i="1"/>
  <c r="M64106" i="1"/>
  <c r="M64107" i="1"/>
  <c r="M64108" i="1"/>
  <c r="M64109" i="1"/>
  <c r="M64110" i="1"/>
  <c r="M64111" i="1"/>
  <c r="M64112" i="1"/>
  <c r="M64113" i="1"/>
  <c r="M64114" i="1"/>
  <c r="M64115" i="1"/>
  <c r="M64116" i="1"/>
  <c r="M64117" i="1"/>
  <c r="M64118" i="1"/>
  <c r="M64119" i="1"/>
  <c r="M64120" i="1"/>
  <c r="M64121" i="1"/>
  <c r="M64122" i="1"/>
  <c r="M64123" i="1"/>
  <c r="M64124" i="1"/>
  <c r="M64125" i="1"/>
  <c r="M64126" i="1"/>
  <c r="M64127" i="1"/>
  <c r="M64128" i="1"/>
  <c r="M64129" i="1"/>
  <c r="M64130" i="1"/>
  <c r="M64131" i="1"/>
  <c r="M64132" i="1"/>
  <c r="M64133" i="1"/>
  <c r="M64134" i="1"/>
  <c r="M64135" i="1"/>
  <c r="M64136" i="1"/>
  <c r="M64137" i="1"/>
  <c r="M64138" i="1"/>
  <c r="M64139" i="1"/>
  <c r="M64140" i="1"/>
  <c r="M64141" i="1"/>
  <c r="M64142" i="1"/>
  <c r="M64143" i="1"/>
  <c r="M64144" i="1"/>
  <c r="M64145" i="1"/>
  <c r="M64146" i="1"/>
  <c r="M64147" i="1"/>
  <c r="M64148" i="1"/>
  <c r="M64149" i="1"/>
  <c r="M64150" i="1"/>
  <c r="M64151" i="1"/>
  <c r="M64152" i="1"/>
  <c r="M64153" i="1"/>
  <c r="M64154" i="1"/>
  <c r="M64155" i="1"/>
  <c r="M64156" i="1"/>
  <c r="M64157" i="1"/>
  <c r="M64158" i="1"/>
  <c r="M64159" i="1"/>
  <c r="M64160" i="1"/>
  <c r="M64161" i="1"/>
  <c r="M64162" i="1"/>
  <c r="M64163" i="1"/>
  <c r="M64164" i="1"/>
  <c r="M64165" i="1"/>
  <c r="M64166" i="1"/>
  <c r="M64167" i="1"/>
  <c r="M64168" i="1"/>
  <c r="M64169" i="1"/>
  <c r="M64170" i="1"/>
  <c r="M64171" i="1"/>
  <c r="M64172" i="1"/>
  <c r="M64173" i="1"/>
  <c r="M64174" i="1"/>
  <c r="M64175" i="1"/>
  <c r="M64176" i="1"/>
  <c r="M64177" i="1"/>
  <c r="M64178" i="1"/>
  <c r="M64179" i="1"/>
  <c r="M64180" i="1"/>
  <c r="M64181" i="1"/>
  <c r="M64182" i="1"/>
  <c r="M64183" i="1"/>
  <c r="M64184" i="1"/>
  <c r="M64185" i="1"/>
  <c r="M64186" i="1"/>
  <c r="M64187" i="1"/>
  <c r="M64188" i="1"/>
  <c r="M64189" i="1"/>
  <c r="M64190" i="1"/>
  <c r="M64191" i="1"/>
  <c r="M64192" i="1"/>
  <c r="M64193" i="1"/>
  <c r="M64194" i="1"/>
  <c r="M64195" i="1"/>
  <c r="M64196" i="1"/>
  <c r="M64197" i="1"/>
  <c r="M64198" i="1"/>
  <c r="M64199" i="1"/>
  <c r="M64200" i="1"/>
  <c r="M64201" i="1"/>
  <c r="M64202" i="1"/>
  <c r="M64203" i="1"/>
  <c r="M64204" i="1"/>
  <c r="M64205" i="1"/>
  <c r="M64206" i="1"/>
  <c r="M64207" i="1"/>
  <c r="M64208" i="1"/>
  <c r="M64209" i="1"/>
  <c r="M64210" i="1"/>
  <c r="M64211" i="1"/>
  <c r="M64212" i="1"/>
  <c r="M64213" i="1"/>
  <c r="M64214" i="1"/>
  <c r="M64215" i="1"/>
  <c r="M64216" i="1"/>
  <c r="M64217" i="1"/>
  <c r="M64218" i="1"/>
  <c r="M64219" i="1"/>
  <c r="M64220" i="1"/>
  <c r="M64221" i="1"/>
  <c r="M64222" i="1"/>
  <c r="M64223" i="1"/>
  <c r="M64224" i="1"/>
  <c r="M64225" i="1"/>
  <c r="M64226" i="1"/>
  <c r="M64227" i="1"/>
  <c r="M64228" i="1"/>
  <c r="M64229" i="1"/>
  <c r="M64230" i="1"/>
  <c r="M64231" i="1"/>
  <c r="M64232" i="1"/>
  <c r="M64233" i="1"/>
  <c r="M64234" i="1"/>
  <c r="M64235" i="1"/>
  <c r="M64236" i="1"/>
  <c r="M64237" i="1"/>
  <c r="M64238" i="1"/>
  <c r="M64239" i="1"/>
  <c r="M64240" i="1"/>
  <c r="M64241" i="1"/>
  <c r="M64242" i="1"/>
  <c r="M64243" i="1"/>
  <c r="M64244" i="1"/>
  <c r="M64245" i="1"/>
  <c r="M64246" i="1"/>
  <c r="M64247" i="1"/>
  <c r="M64248" i="1"/>
  <c r="M64249" i="1"/>
  <c r="M64250" i="1"/>
  <c r="M64251" i="1"/>
  <c r="M64252" i="1"/>
  <c r="M64253" i="1"/>
  <c r="M64254" i="1"/>
  <c r="M64255" i="1"/>
  <c r="M64256" i="1"/>
  <c r="M64257" i="1"/>
  <c r="M64258" i="1"/>
  <c r="M64259" i="1"/>
  <c r="M64260" i="1"/>
  <c r="M64261" i="1"/>
  <c r="M64262" i="1"/>
  <c r="M64263" i="1"/>
  <c r="M64264" i="1"/>
  <c r="M64265" i="1"/>
  <c r="M64266" i="1"/>
  <c r="M64267" i="1"/>
  <c r="M64268" i="1"/>
  <c r="M64269" i="1"/>
  <c r="M64270" i="1"/>
  <c r="M64271" i="1"/>
  <c r="M64272" i="1"/>
  <c r="M64273" i="1"/>
  <c r="M64274" i="1"/>
  <c r="M64275" i="1"/>
  <c r="M64276" i="1"/>
  <c r="M64277" i="1"/>
  <c r="M64278" i="1"/>
  <c r="M64279" i="1"/>
  <c r="M64280" i="1"/>
  <c r="M64281" i="1"/>
  <c r="M64282" i="1"/>
  <c r="M64283" i="1"/>
  <c r="M64284" i="1"/>
  <c r="M64285" i="1"/>
  <c r="M64286" i="1"/>
  <c r="M64287" i="1"/>
  <c r="M64288" i="1"/>
  <c r="M64289" i="1"/>
  <c r="M64290" i="1"/>
  <c r="M64291" i="1"/>
  <c r="M64292" i="1"/>
  <c r="M64293" i="1"/>
  <c r="M64294" i="1"/>
  <c r="M64295" i="1"/>
  <c r="M64296" i="1"/>
  <c r="M64297" i="1"/>
  <c r="M64298" i="1"/>
  <c r="M64299" i="1"/>
  <c r="M64300" i="1"/>
  <c r="M64301" i="1"/>
  <c r="M64302" i="1"/>
  <c r="M64303" i="1"/>
  <c r="M64304" i="1"/>
  <c r="M64305" i="1"/>
  <c r="M64306" i="1"/>
  <c r="M64307" i="1"/>
  <c r="M64308" i="1"/>
  <c r="M64309" i="1"/>
  <c r="M64310" i="1"/>
  <c r="M64311" i="1"/>
  <c r="M64312" i="1"/>
  <c r="M64313" i="1"/>
  <c r="M64314" i="1"/>
  <c r="M64315" i="1"/>
  <c r="M64316" i="1"/>
  <c r="M64317" i="1"/>
  <c r="M64318" i="1"/>
  <c r="M64319" i="1"/>
  <c r="M64320" i="1"/>
  <c r="M64321" i="1"/>
  <c r="M64322" i="1"/>
  <c r="M64323" i="1"/>
  <c r="M64324" i="1"/>
  <c r="M64325" i="1"/>
  <c r="M64326" i="1"/>
  <c r="M64327" i="1"/>
  <c r="M64328" i="1"/>
  <c r="M64329" i="1"/>
  <c r="M64330" i="1"/>
  <c r="M64331" i="1"/>
  <c r="M64332" i="1"/>
  <c r="M64333" i="1"/>
  <c r="M64334" i="1"/>
  <c r="M64335" i="1"/>
  <c r="M64336" i="1"/>
  <c r="M64337" i="1"/>
  <c r="M64338" i="1"/>
  <c r="M64339" i="1"/>
  <c r="M64340" i="1"/>
  <c r="M64341" i="1"/>
  <c r="M64342" i="1"/>
  <c r="M64343" i="1"/>
  <c r="M64344" i="1"/>
  <c r="M64345" i="1"/>
  <c r="M64346" i="1"/>
  <c r="M64347" i="1"/>
  <c r="M64348" i="1"/>
  <c r="M64349" i="1"/>
  <c r="M64350" i="1"/>
  <c r="M64351" i="1"/>
  <c r="M64352" i="1"/>
  <c r="M64353" i="1"/>
  <c r="M64354" i="1"/>
  <c r="M64355" i="1"/>
  <c r="M64356" i="1"/>
  <c r="M64357" i="1"/>
  <c r="M64358" i="1"/>
  <c r="M64359" i="1"/>
  <c r="M64360" i="1"/>
  <c r="M64361" i="1"/>
  <c r="M64362" i="1"/>
  <c r="M64363" i="1"/>
  <c r="M64364" i="1"/>
  <c r="M64365" i="1"/>
  <c r="M64366" i="1"/>
  <c r="M64367" i="1"/>
  <c r="M64368" i="1"/>
  <c r="M64369" i="1"/>
  <c r="M64370" i="1"/>
  <c r="M64371" i="1"/>
  <c r="M64372" i="1"/>
  <c r="M64373" i="1"/>
  <c r="M64374" i="1"/>
  <c r="M64375" i="1"/>
  <c r="M64376" i="1"/>
  <c r="M64377" i="1"/>
  <c r="M64378" i="1"/>
  <c r="M64379" i="1"/>
  <c r="M64380" i="1"/>
  <c r="M64381" i="1"/>
  <c r="M64382" i="1"/>
  <c r="M64383" i="1"/>
  <c r="M64384" i="1"/>
  <c r="M64385" i="1"/>
  <c r="M64386" i="1"/>
  <c r="M64387" i="1"/>
  <c r="M64388" i="1"/>
  <c r="M64389" i="1"/>
  <c r="M64390" i="1"/>
  <c r="M64391" i="1"/>
  <c r="M64392" i="1"/>
  <c r="M64393" i="1"/>
  <c r="M64394" i="1"/>
  <c r="M64395" i="1"/>
  <c r="M64396" i="1"/>
  <c r="M64397" i="1"/>
  <c r="M64398" i="1"/>
  <c r="M64399" i="1"/>
  <c r="M64400" i="1"/>
  <c r="M64401" i="1"/>
  <c r="M64402" i="1"/>
  <c r="M64403" i="1"/>
  <c r="M64404" i="1"/>
  <c r="M64405" i="1"/>
  <c r="M64406" i="1"/>
  <c r="M64407" i="1"/>
  <c r="M64408" i="1"/>
  <c r="M64409" i="1"/>
  <c r="M64410" i="1"/>
  <c r="M64411" i="1"/>
  <c r="M64412" i="1"/>
  <c r="M64413" i="1"/>
  <c r="M64414" i="1"/>
  <c r="M64415" i="1"/>
  <c r="M64416" i="1"/>
  <c r="M64417" i="1"/>
  <c r="M64418" i="1"/>
  <c r="M64419" i="1"/>
  <c r="M64420" i="1"/>
  <c r="M64421" i="1"/>
  <c r="M64422" i="1"/>
  <c r="M64423" i="1"/>
  <c r="M64424" i="1"/>
  <c r="M64425" i="1"/>
  <c r="M64426" i="1"/>
  <c r="M64427" i="1"/>
  <c r="M64428" i="1"/>
  <c r="M64429" i="1"/>
  <c r="M64430" i="1"/>
  <c r="M64431" i="1"/>
  <c r="M64432" i="1"/>
  <c r="M64433" i="1"/>
  <c r="M64434" i="1"/>
  <c r="M64435" i="1"/>
  <c r="M64436" i="1"/>
  <c r="M64437" i="1"/>
  <c r="M64438" i="1"/>
  <c r="M64439" i="1"/>
  <c r="M64440" i="1"/>
  <c r="M64441" i="1"/>
  <c r="M64442" i="1"/>
  <c r="M64443" i="1"/>
  <c r="M64444" i="1"/>
  <c r="M64445" i="1"/>
  <c r="M64446" i="1"/>
  <c r="M64447" i="1"/>
  <c r="M64448" i="1"/>
  <c r="M64449" i="1"/>
  <c r="M64450" i="1"/>
  <c r="M64451" i="1"/>
  <c r="M64452" i="1"/>
  <c r="M64453" i="1"/>
  <c r="M64454" i="1"/>
  <c r="M64455" i="1"/>
  <c r="M64456" i="1"/>
  <c r="M64457" i="1"/>
  <c r="M64458" i="1"/>
  <c r="M64459" i="1"/>
  <c r="M64460" i="1"/>
  <c r="M64461" i="1"/>
  <c r="M64462" i="1"/>
  <c r="M64463" i="1"/>
  <c r="M64464" i="1"/>
  <c r="M64465" i="1"/>
  <c r="M64466" i="1"/>
  <c r="M64467" i="1"/>
  <c r="M64468" i="1"/>
  <c r="M64469" i="1"/>
  <c r="M64470" i="1"/>
  <c r="M64471" i="1"/>
  <c r="M64472" i="1"/>
  <c r="M64473" i="1"/>
  <c r="M64474" i="1"/>
  <c r="M64475" i="1"/>
  <c r="M64476" i="1"/>
  <c r="M64477" i="1"/>
  <c r="M64478" i="1"/>
  <c r="M64479" i="1"/>
  <c r="M64480" i="1"/>
  <c r="M64481" i="1"/>
  <c r="M64482" i="1"/>
  <c r="M64483" i="1"/>
  <c r="M64484" i="1"/>
  <c r="M64485" i="1"/>
  <c r="M64486" i="1"/>
  <c r="M64487" i="1"/>
  <c r="M64488" i="1"/>
  <c r="M64489" i="1"/>
  <c r="M64490" i="1"/>
  <c r="M64491" i="1"/>
  <c r="M64492" i="1"/>
  <c r="M64493" i="1"/>
  <c r="M64494" i="1"/>
  <c r="M64495" i="1"/>
  <c r="M64496" i="1"/>
  <c r="M64497" i="1"/>
  <c r="M64498" i="1"/>
  <c r="M64499" i="1"/>
  <c r="M64500" i="1"/>
  <c r="M64501" i="1"/>
  <c r="M64502" i="1"/>
  <c r="M64503" i="1"/>
  <c r="M64504" i="1"/>
  <c r="M64505" i="1"/>
  <c r="M64506" i="1"/>
  <c r="M64507" i="1"/>
  <c r="M64508" i="1"/>
  <c r="M64509" i="1"/>
  <c r="M64510" i="1"/>
  <c r="M64511" i="1"/>
  <c r="M64512" i="1"/>
  <c r="M64513" i="1"/>
  <c r="M64514" i="1"/>
  <c r="M64515" i="1"/>
  <c r="M64516" i="1"/>
  <c r="M64517" i="1"/>
  <c r="M64518" i="1"/>
  <c r="M64519" i="1"/>
  <c r="M64520" i="1"/>
  <c r="M64521" i="1"/>
  <c r="M64522" i="1"/>
  <c r="M64523" i="1"/>
  <c r="M64524" i="1"/>
  <c r="M64525" i="1"/>
  <c r="M64526" i="1"/>
  <c r="M64527" i="1"/>
  <c r="M64528" i="1"/>
  <c r="M64529" i="1"/>
  <c r="M64530" i="1"/>
  <c r="M64531" i="1"/>
  <c r="M64532" i="1"/>
  <c r="M64533" i="1"/>
  <c r="M64534" i="1"/>
  <c r="M64535" i="1"/>
  <c r="M64536" i="1"/>
  <c r="M64537" i="1"/>
  <c r="M64538" i="1"/>
  <c r="M64539" i="1"/>
  <c r="M64540" i="1"/>
  <c r="M64541" i="1"/>
  <c r="M64542" i="1"/>
  <c r="M64543" i="1"/>
  <c r="M64544" i="1"/>
  <c r="M64545" i="1"/>
  <c r="M64546" i="1"/>
  <c r="M64547" i="1"/>
  <c r="M64548" i="1"/>
  <c r="M64549" i="1"/>
  <c r="M64550" i="1"/>
  <c r="M64551" i="1"/>
  <c r="M64552" i="1"/>
  <c r="M64553" i="1"/>
  <c r="M64554" i="1"/>
  <c r="M64555" i="1"/>
  <c r="M64556" i="1"/>
  <c r="M64557" i="1"/>
  <c r="M64558" i="1"/>
  <c r="M64559" i="1"/>
  <c r="M64560" i="1"/>
  <c r="M64561" i="1"/>
  <c r="M64562" i="1"/>
  <c r="M64563" i="1"/>
  <c r="M64564" i="1"/>
  <c r="M64565" i="1"/>
  <c r="M64566" i="1"/>
  <c r="M64567" i="1"/>
  <c r="M64568" i="1"/>
  <c r="M64569" i="1"/>
  <c r="M64570" i="1"/>
  <c r="M64571" i="1"/>
  <c r="M64572" i="1"/>
  <c r="M64573" i="1"/>
  <c r="M64574" i="1"/>
  <c r="M64575" i="1"/>
  <c r="M64576" i="1"/>
  <c r="M64577" i="1"/>
  <c r="M64578" i="1"/>
  <c r="M64579" i="1"/>
  <c r="M64580" i="1"/>
  <c r="M64581" i="1"/>
  <c r="M64582" i="1"/>
  <c r="M64583" i="1"/>
  <c r="M64584" i="1"/>
  <c r="M64585" i="1"/>
  <c r="M64586" i="1"/>
  <c r="M64587" i="1"/>
  <c r="M64588" i="1"/>
  <c r="M64589" i="1"/>
  <c r="M64590" i="1"/>
  <c r="M64591" i="1"/>
  <c r="M64592" i="1"/>
  <c r="M64593" i="1"/>
  <c r="M64594" i="1"/>
  <c r="M64595" i="1"/>
  <c r="M64596" i="1"/>
  <c r="M64597" i="1"/>
  <c r="M64598" i="1"/>
  <c r="M64599" i="1"/>
  <c r="M64600" i="1"/>
  <c r="M64601" i="1"/>
  <c r="M64602" i="1"/>
  <c r="M64603" i="1"/>
  <c r="M64604" i="1"/>
  <c r="M64605" i="1"/>
  <c r="M64606" i="1"/>
  <c r="M64607" i="1"/>
  <c r="M64608" i="1"/>
  <c r="M64609" i="1"/>
  <c r="M64610" i="1"/>
  <c r="M64611" i="1"/>
  <c r="M64612" i="1"/>
  <c r="M64613" i="1"/>
  <c r="M64614" i="1"/>
  <c r="M64615" i="1"/>
  <c r="M64616" i="1"/>
  <c r="M64617" i="1"/>
  <c r="M64618" i="1"/>
  <c r="M64619" i="1"/>
  <c r="M64620" i="1"/>
  <c r="M64621" i="1"/>
  <c r="M64622" i="1"/>
  <c r="M64623" i="1"/>
  <c r="M64624" i="1"/>
  <c r="M64625" i="1"/>
  <c r="M64626" i="1"/>
  <c r="M64627" i="1"/>
  <c r="M64628" i="1"/>
  <c r="M64629" i="1"/>
  <c r="M64630" i="1"/>
  <c r="M64631" i="1"/>
  <c r="M64632" i="1"/>
  <c r="M64633" i="1"/>
  <c r="M64634" i="1"/>
  <c r="M64635" i="1"/>
  <c r="M64636" i="1"/>
  <c r="M64637" i="1"/>
  <c r="M64638" i="1"/>
  <c r="M64639" i="1"/>
  <c r="M64640" i="1"/>
  <c r="M64641" i="1"/>
  <c r="M64642" i="1"/>
  <c r="M64643" i="1"/>
  <c r="M64644" i="1"/>
  <c r="M64645" i="1"/>
  <c r="M64646" i="1"/>
  <c r="M64647" i="1"/>
  <c r="M64648" i="1"/>
  <c r="M64649" i="1"/>
  <c r="M64650" i="1"/>
  <c r="M64651" i="1"/>
  <c r="M64652" i="1"/>
  <c r="M64653" i="1"/>
  <c r="M64654" i="1"/>
  <c r="M64655" i="1"/>
  <c r="M64656" i="1"/>
  <c r="M64657" i="1"/>
  <c r="M64658" i="1"/>
  <c r="M64659" i="1"/>
  <c r="M64660" i="1"/>
  <c r="M64661" i="1"/>
  <c r="M64662" i="1"/>
  <c r="M64663" i="1"/>
  <c r="M64664" i="1"/>
  <c r="M64665" i="1"/>
  <c r="M64666" i="1"/>
  <c r="M64667" i="1"/>
  <c r="M64668" i="1"/>
  <c r="M64669" i="1"/>
  <c r="M64670" i="1"/>
  <c r="M64671" i="1"/>
  <c r="M64672" i="1"/>
  <c r="M64673" i="1"/>
  <c r="M64674" i="1"/>
  <c r="M64675" i="1"/>
  <c r="M64676" i="1"/>
  <c r="M64677" i="1"/>
  <c r="M64678" i="1"/>
  <c r="M64679" i="1"/>
  <c r="M64680" i="1"/>
  <c r="M64681" i="1"/>
  <c r="M64682" i="1"/>
  <c r="M64683" i="1"/>
  <c r="M64684" i="1"/>
  <c r="M64685" i="1"/>
  <c r="M64686" i="1"/>
  <c r="M64687" i="1"/>
  <c r="M64688" i="1"/>
  <c r="M64689" i="1"/>
  <c r="M64690" i="1"/>
  <c r="M64691" i="1"/>
  <c r="M64692" i="1"/>
  <c r="M64693" i="1"/>
  <c r="M64694" i="1"/>
  <c r="M64695" i="1"/>
  <c r="M64696" i="1"/>
  <c r="M64697" i="1"/>
  <c r="M64698" i="1"/>
  <c r="M64699" i="1"/>
  <c r="M64700" i="1"/>
  <c r="M64701" i="1"/>
  <c r="M64702" i="1"/>
  <c r="M64703" i="1"/>
  <c r="M64704" i="1"/>
  <c r="M64705" i="1"/>
  <c r="M64706" i="1"/>
  <c r="M64707" i="1"/>
  <c r="M64708" i="1"/>
  <c r="M64709" i="1"/>
  <c r="M64710" i="1"/>
  <c r="M64711" i="1"/>
  <c r="M64712" i="1"/>
  <c r="M64713" i="1"/>
  <c r="M64714" i="1"/>
  <c r="M64715" i="1"/>
  <c r="M64716" i="1"/>
  <c r="M64717" i="1"/>
  <c r="M64718" i="1"/>
  <c r="M64719" i="1"/>
  <c r="M64720" i="1"/>
  <c r="M64721" i="1"/>
  <c r="M64722" i="1"/>
  <c r="M64723" i="1"/>
  <c r="M64724" i="1"/>
  <c r="M64725" i="1"/>
  <c r="M64726" i="1"/>
  <c r="M64727" i="1"/>
  <c r="M64728" i="1"/>
  <c r="M64729" i="1"/>
  <c r="M64730" i="1"/>
  <c r="M64731" i="1"/>
  <c r="M64732" i="1"/>
  <c r="M64733" i="1"/>
  <c r="M64734" i="1"/>
  <c r="M64735" i="1"/>
  <c r="M64736" i="1"/>
  <c r="M64737" i="1"/>
  <c r="M64738" i="1"/>
  <c r="M64739" i="1"/>
  <c r="M64740" i="1"/>
  <c r="M64741" i="1"/>
  <c r="M64742" i="1"/>
  <c r="M64743" i="1"/>
  <c r="M64744" i="1"/>
  <c r="M64745" i="1"/>
  <c r="M64746" i="1"/>
  <c r="M64747" i="1"/>
  <c r="M64748" i="1"/>
  <c r="M64749" i="1"/>
  <c r="M64750" i="1"/>
  <c r="M64751" i="1"/>
  <c r="M64752" i="1"/>
  <c r="M64753" i="1"/>
  <c r="M64754" i="1"/>
  <c r="M64755" i="1"/>
  <c r="M64756" i="1"/>
  <c r="M64757" i="1"/>
  <c r="M64758" i="1"/>
  <c r="M64759" i="1"/>
  <c r="M64760" i="1"/>
  <c r="M64761" i="1"/>
  <c r="M64762" i="1"/>
  <c r="M64763" i="1"/>
  <c r="M64764" i="1"/>
  <c r="M64765" i="1"/>
  <c r="M64766" i="1"/>
  <c r="M64767" i="1"/>
  <c r="M64768" i="1"/>
  <c r="M64769" i="1"/>
  <c r="M64770" i="1"/>
  <c r="M64771" i="1"/>
  <c r="M64772" i="1"/>
  <c r="M64773" i="1"/>
  <c r="M64774" i="1"/>
  <c r="M64775" i="1"/>
  <c r="M64776" i="1"/>
  <c r="M64777" i="1"/>
  <c r="M64778" i="1"/>
  <c r="M64779" i="1"/>
  <c r="M64780" i="1"/>
  <c r="M64781" i="1"/>
  <c r="M64782" i="1"/>
  <c r="M64783" i="1"/>
  <c r="M64784" i="1"/>
  <c r="M64785" i="1"/>
  <c r="M64786" i="1"/>
  <c r="M64787" i="1"/>
  <c r="M64788" i="1"/>
  <c r="M64789" i="1"/>
  <c r="M64790" i="1"/>
  <c r="M64791" i="1"/>
  <c r="M64792" i="1"/>
  <c r="M64793" i="1"/>
  <c r="M64794" i="1"/>
  <c r="M64795" i="1"/>
  <c r="M64796" i="1"/>
  <c r="M64797" i="1"/>
  <c r="M64798" i="1"/>
  <c r="M64799" i="1"/>
  <c r="M64800" i="1"/>
  <c r="M64801" i="1"/>
  <c r="M64802" i="1"/>
  <c r="M64803" i="1"/>
  <c r="M64804" i="1"/>
  <c r="M64805" i="1"/>
  <c r="M64806" i="1"/>
  <c r="M64807" i="1"/>
  <c r="M64808" i="1"/>
  <c r="M64809" i="1"/>
  <c r="M64810" i="1"/>
  <c r="M64811" i="1"/>
  <c r="M64812" i="1"/>
  <c r="M64813" i="1"/>
  <c r="M64814" i="1"/>
  <c r="M64815" i="1"/>
  <c r="M64816" i="1"/>
  <c r="M64817" i="1"/>
  <c r="M64818" i="1"/>
  <c r="M64819" i="1"/>
  <c r="M64820" i="1"/>
  <c r="M64821" i="1"/>
  <c r="M64822" i="1"/>
  <c r="M64823" i="1"/>
  <c r="M64824" i="1"/>
  <c r="M64825" i="1"/>
  <c r="M64826" i="1"/>
  <c r="M64827" i="1"/>
  <c r="M64828" i="1"/>
  <c r="M64829" i="1"/>
  <c r="M64830" i="1"/>
  <c r="M64831" i="1"/>
  <c r="M64832" i="1"/>
  <c r="M64833" i="1"/>
  <c r="M64834" i="1"/>
  <c r="M64835" i="1"/>
  <c r="M64836" i="1"/>
  <c r="M64837" i="1"/>
  <c r="M64838" i="1"/>
  <c r="M64839" i="1"/>
  <c r="M64840" i="1"/>
  <c r="M64841" i="1"/>
  <c r="M64842" i="1"/>
  <c r="M64843" i="1"/>
  <c r="M64844" i="1"/>
  <c r="M64845" i="1"/>
  <c r="M64846" i="1"/>
  <c r="M64847" i="1"/>
  <c r="M64848" i="1"/>
  <c r="M64849" i="1"/>
  <c r="M64850" i="1"/>
  <c r="M64851" i="1"/>
  <c r="M64852" i="1"/>
  <c r="M64853" i="1"/>
  <c r="M64854" i="1"/>
  <c r="M64855" i="1"/>
  <c r="M64856" i="1"/>
  <c r="M64857" i="1"/>
  <c r="M64858" i="1"/>
  <c r="M64859" i="1"/>
  <c r="M64860" i="1"/>
  <c r="M64861" i="1"/>
  <c r="M64862" i="1"/>
  <c r="M64863" i="1"/>
  <c r="M64864" i="1"/>
  <c r="M64865" i="1"/>
  <c r="M64866" i="1"/>
  <c r="M64867" i="1"/>
  <c r="M64868" i="1"/>
  <c r="M64869" i="1"/>
  <c r="M64870" i="1"/>
  <c r="M64871" i="1"/>
  <c r="M64872" i="1"/>
  <c r="M64873" i="1"/>
  <c r="M64874" i="1"/>
  <c r="M64875" i="1"/>
  <c r="M64876" i="1"/>
  <c r="M64877" i="1"/>
  <c r="M64878" i="1"/>
  <c r="M64879" i="1"/>
  <c r="M64880" i="1"/>
  <c r="M64881" i="1"/>
  <c r="M64882" i="1"/>
  <c r="M64883" i="1"/>
  <c r="M64884" i="1"/>
  <c r="M64885" i="1"/>
  <c r="M64886" i="1"/>
  <c r="M64887" i="1"/>
  <c r="M64888" i="1"/>
  <c r="M64889" i="1"/>
  <c r="M64890" i="1"/>
  <c r="M64891" i="1"/>
  <c r="M64892" i="1"/>
  <c r="M64893" i="1"/>
  <c r="M64894" i="1"/>
  <c r="M64895" i="1"/>
  <c r="M64896" i="1"/>
  <c r="M64897" i="1"/>
  <c r="M64898" i="1"/>
  <c r="M64899" i="1"/>
  <c r="M64900" i="1"/>
  <c r="M64901" i="1"/>
  <c r="M64902" i="1"/>
  <c r="M64903" i="1"/>
  <c r="M64904" i="1"/>
  <c r="M64905" i="1"/>
  <c r="M64906" i="1"/>
  <c r="M64907" i="1"/>
  <c r="M64908" i="1"/>
  <c r="M64909" i="1"/>
  <c r="M64910" i="1"/>
  <c r="M64911" i="1"/>
  <c r="M64912" i="1"/>
  <c r="M64913" i="1"/>
  <c r="M64914" i="1"/>
  <c r="M64915" i="1"/>
  <c r="M64916" i="1"/>
  <c r="M64917" i="1"/>
  <c r="M64918" i="1"/>
  <c r="M64919" i="1"/>
  <c r="M64920" i="1"/>
  <c r="M64921" i="1"/>
  <c r="M64922" i="1"/>
  <c r="M64923" i="1"/>
  <c r="M64924" i="1"/>
  <c r="M64925" i="1"/>
  <c r="M64926" i="1"/>
  <c r="M64927" i="1"/>
  <c r="M64928" i="1"/>
  <c r="M64929" i="1"/>
  <c r="M64930" i="1"/>
  <c r="M64931" i="1"/>
  <c r="M64932" i="1"/>
  <c r="M64933" i="1"/>
  <c r="M64934" i="1"/>
  <c r="M64935" i="1"/>
  <c r="M64936" i="1"/>
  <c r="M64937" i="1"/>
  <c r="M64938" i="1"/>
  <c r="M64939" i="1"/>
  <c r="M64940" i="1"/>
  <c r="M64941" i="1"/>
  <c r="M64942" i="1"/>
  <c r="M64943" i="1"/>
  <c r="M64944" i="1"/>
  <c r="M64945" i="1"/>
  <c r="M64946" i="1"/>
  <c r="M64947" i="1"/>
  <c r="M64948" i="1"/>
  <c r="M64949" i="1"/>
  <c r="M64950" i="1"/>
  <c r="M64951" i="1"/>
  <c r="M64952" i="1"/>
  <c r="M64953" i="1"/>
  <c r="M64954" i="1"/>
  <c r="M64955" i="1"/>
  <c r="M64956" i="1"/>
  <c r="M64957" i="1"/>
  <c r="M64958" i="1"/>
  <c r="M64959" i="1"/>
  <c r="M64960" i="1"/>
  <c r="M64961" i="1"/>
  <c r="M64962" i="1"/>
  <c r="M64963" i="1"/>
  <c r="M64964" i="1"/>
  <c r="M64965" i="1"/>
  <c r="M64966" i="1"/>
  <c r="M64967" i="1"/>
  <c r="M64968" i="1"/>
  <c r="M64969" i="1"/>
  <c r="M64970" i="1"/>
  <c r="M64971" i="1"/>
  <c r="M64972" i="1"/>
  <c r="M64973" i="1"/>
  <c r="M64974" i="1"/>
  <c r="M64975" i="1"/>
  <c r="M64976" i="1"/>
  <c r="M64977" i="1"/>
  <c r="M64978" i="1"/>
  <c r="M64979" i="1"/>
  <c r="M64980" i="1"/>
  <c r="M64981" i="1"/>
  <c r="M64982" i="1"/>
  <c r="M64983" i="1"/>
  <c r="M64984" i="1"/>
  <c r="M64985" i="1"/>
  <c r="M64986" i="1"/>
  <c r="M64987" i="1"/>
  <c r="M64988" i="1"/>
  <c r="M64989" i="1"/>
  <c r="M64990" i="1"/>
  <c r="M64991" i="1"/>
  <c r="M64992" i="1"/>
  <c r="M64993" i="1"/>
  <c r="M64994" i="1"/>
  <c r="M64995" i="1"/>
  <c r="M64996" i="1"/>
  <c r="M64997" i="1"/>
  <c r="M64998" i="1"/>
  <c r="M64999" i="1"/>
  <c r="M65000" i="1"/>
  <c r="M65001" i="1"/>
  <c r="M65002" i="1"/>
  <c r="M65003" i="1"/>
  <c r="M65004" i="1"/>
  <c r="M65005" i="1"/>
  <c r="M65006" i="1"/>
  <c r="M65007" i="1"/>
  <c r="M65008" i="1"/>
  <c r="M65009" i="1"/>
  <c r="M65010" i="1"/>
  <c r="M65011" i="1"/>
  <c r="M65012" i="1"/>
  <c r="M65013" i="1"/>
  <c r="M65014" i="1"/>
  <c r="M65015" i="1"/>
  <c r="M65016" i="1"/>
  <c r="M65017" i="1"/>
  <c r="M65018" i="1"/>
  <c r="M65019" i="1"/>
  <c r="M65020" i="1"/>
  <c r="M65021" i="1"/>
  <c r="M65022" i="1"/>
  <c r="M65023" i="1"/>
  <c r="M65024" i="1"/>
  <c r="M65025" i="1"/>
  <c r="M65026" i="1"/>
  <c r="M65027" i="1"/>
  <c r="M65028" i="1"/>
  <c r="M65029" i="1"/>
  <c r="M65030" i="1"/>
  <c r="M65031" i="1"/>
  <c r="M65032" i="1"/>
  <c r="M65033" i="1"/>
  <c r="M65034" i="1"/>
  <c r="M65035" i="1"/>
  <c r="M65036" i="1"/>
  <c r="M65037" i="1"/>
  <c r="M65038" i="1"/>
  <c r="M65039" i="1"/>
  <c r="M65040" i="1"/>
  <c r="M65041" i="1"/>
  <c r="M65042" i="1"/>
  <c r="M65043" i="1"/>
  <c r="M65044" i="1"/>
  <c r="M65045" i="1"/>
  <c r="M65046" i="1"/>
  <c r="M65047" i="1"/>
  <c r="M65048" i="1"/>
  <c r="M65049" i="1"/>
  <c r="M65050" i="1"/>
  <c r="M65051" i="1"/>
  <c r="M65052" i="1"/>
  <c r="M65053" i="1"/>
  <c r="M65054" i="1"/>
  <c r="M65055" i="1"/>
  <c r="M65056" i="1"/>
  <c r="M65057" i="1"/>
  <c r="M65058" i="1"/>
  <c r="M65059" i="1"/>
  <c r="M65060" i="1"/>
  <c r="M65061" i="1"/>
  <c r="M65062" i="1"/>
  <c r="M65063" i="1"/>
  <c r="M65064" i="1"/>
  <c r="M65065" i="1"/>
  <c r="M65066" i="1"/>
  <c r="M65067" i="1"/>
  <c r="M65068" i="1"/>
  <c r="M65069" i="1"/>
  <c r="M65070" i="1"/>
  <c r="M65071" i="1"/>
  <c r="M65072" i="1"/>
  <c r="M65073" i="1"/>
  <c r="M65074" i="1"/>
  <c r="M65075" i="1"/>
  <c r="M65076" i="1"/>
  <c r="M65077" i="1"/>
  <c r="M65078" i="1"/>
  <c r="M65079" i="1"/>
  <c r="M65080" i="1"/>
  <c r="M65081" i="1"/>
  <c r="M65082" i="1"/>
  <c r="M65083" i="1"/>
  <c r="M65084" i="1"/>
  <c r="M65085" i="1"/>
  <c r="M65086" i="1"/>
  <c r="M65087" i="1"/>
  <c r="M65088" i="1"/>
  <c r="M65089" i="1"/>
  <c r="M65090" i="1"/>
  <c r="M65091" i="1"/>
  <c r="M65092" i="1"/>
  <c r="M65093" i="1"/>
  <c r="M65094" i="1"/>
  <c r="M65095" i="1"/>
  <c r="M65096" i="1"/>
  <c r="M65097" i="1"/>
  <c r="M65098" i="1"/>
  <c r="M65099" i="1"/>
  <c r="M65100" i="1"/>
  <c r="M65101" i="1"/>
  <c r="M65102" i="1"/>
  <c r="M65103" i="1"/>
  <c r="M65104" i="1"/>
  <c r="M65105" i="1"/>
  <c r="M65106" i="1"/>
  <c r="M65107" i="1"/>
  <c r="M65108" i="1"/>
  <c r="M65109" i="1"/>
  <c r="M65110" i="1"/>
  <c r="M65111" i="1"/>
  <c r="M65112" i="1"/>
  <c r="M65113" i="1"/>
  <c r="M65114" i="1"/>
  <c r="M65115" i="1"/>
  <c r="M65116" i="1"/>
  <c r="M65117" i="1"/>
  <c r="M65118" i="1"/>
  <c r="M65119" i="1"/>
  <c r="M65120" i="1"/>
  <c r="M65121" i="1"/>
  <c r="M65122" i="1"/>
  <c r="M65123" i="1"/>
  <c r="M65124" i="1"/>
  <c r="M65125" i="1"/>
  <c r="M65126" i="1"/>
  <c r="M65127" i="1"/>
  <c r="M65128" i="1"/>
  <c r="M65129" i="1"/>
  <c r="M65130" i="1"/>
  <c r="M65131" i="1"/>
  <c r="M65132" i="1"/>
  <c r="M65133" i="1"/>
  <c r="M65134" i="1"/>
  <c r="M65135" i="1"/>
  <c r="M65136" i="1"/>
  <c r="M65137" i="1"/>
  <c r="M65138" i="1"/>
  <c r="M65139" i="1"/>
  <c r="M65140" i="1"/>
  <c r="M65141" i="1"/>
  <c r="M65142" i="1"/>
  <c r="M65143" i="1"/>
  <c r="M65144" i="1"/>
  <c r="M65145" i="1"/>
  <c r="M65146" i="1"/>
  <c r="M65147" i="1"/>
  <c r="M65148" i="1"/>
  <c r="M65149" i="1"/>
  <c r="M65150" i="1"/>
  <c r="M65151" i="1"/>
  <c r="M65152" i="1"/>
  <c r="M65153" i="1"/>
  <c r="M65154" i="1"/>
  <c r="M65155" i="1"/>
  <c r="M65156" i="1"/>
  <c r="M65157" i="1"/>
  <c r="M65158" i="1"/>
  <c r="M65159" i="1"/>
  <c r="M65160" i="1"/>
  <c r="M65161" i="1"/>
  <c r="M65162" i="1"/>
  <c r="M65163" i="1"/>
  <c r="M65164" i="1"/>
  <c r="M65165" i="1"/>
  <c r="M65166" i="1"/>
  <c r="M65167" i="1"/>
  <c r="M65168" i="1"/>
  <c r="M65169" i="1"/>
  <c r="M65170" i="1"/>
  <c r="M65171" i="1"/>
  <c r="M65172" i="1"/>
  <c r="M65173" i="1"/>
  <c r="M65174" i="1"/>
  <c r="M65175" i="1"/>
  <c r="M65176" i="1"/>
  <c r="M65177" i="1"/>
  <c r="M65178" i="1"/>
  <c r="M65179" i="1"/>
  <c r="M65180" i="1"/>
  <c r="M65181" i="1"/>
  <c r="M65182" i="1"/>
  <c r="M65183" i="1"/>
  <c r="M65184" i="1"/>
  <c r="M65185" i="1"/>
  <c r="M65186" i="1"/>
  <c r="M65187" i="1"/>
  <c r="M65188" i="1"/>
  <c r="M65189" i="1"/>
  <c r="M65190" i="1"/>
  <c r="M65191" i="1"/>
  <c r="M65192" i="1"/>
  <c r="M65193" i="1"/>
  <c r="M65194" i="1"/>
  <c r="M65195" i="1"/>
  <c r="M65196" i="1"/>
  <c r="M65197" i="1"/>
  <c r="M65198" i="1"/>
  <c r="M65199" i="1"/>
  <c r="M65200" i="1"/>
  <c r="M65201" i="1"/>
  <c r="M65202" i="1"/>
  <c r="M65203" i="1"/>
  <c r="M65204" i="1"/>
  <c r="M65205" i="1"/>
  <c r="M65206" i="1"/>
  <c r="M65207" i="1"/>
  <c r="M65208" i="1"/>
  <c r="M65209" i="1"/>
  <c r="M65210" i="1"/>
  <c r="M65211" i="1"/>
  <c r="M65212" i="1"/>
  <c r="M65213" i="1"/>
  <c r="M65214" i="1"/>
  <c r="M65215" i="1"/>
  <c r="M65216" i="1"/>
  <c r="M65217" i="1"/>
  <c r="M65218" i="1"/>
  <c r="M65219" i="1"/>
  <c r="M65220" i="1"/>
  <c r="M65221" i="1"/>
  <c r="M65222" i="1"/>
  <c r="M65223" i="1"/>
  <c r="M65224" i="1"/>
  <c r="M65225" i="1"/>
  <c r="M65226" i="1"/>
  <c r="M65227" i="1"/>
  <c r="M65228" i="1"/>
  <c r="M65229" i="1"/>
  <c r="M65230" i="1"/>
  <c r="M65231" i="1"/>
  <c r="M65232" i="1"/>
  <c r="M65233" i="1"/>
  <c r="M65234" i="1"/>
  <c r="M65235" i="1"/>
  <c r="M65236" i="1"/>
  <c r="M65237" i="1"/>
  <c r="M65238" i="1"/>
  <c r="M65239" i="1"/>
  <c r="M65240" i="1"/>
  <c r="M65241" i="1"/>
  <c r="M65242" i="1"/>
  <c r="M65243" i="1"/>
  <c r="M65244" i="1"/>
  <c r="M65245" i="1"/>
  <c r="M65246" i="1"/>
  <c r="M65247" i="1"/>
  <c r="M65248" i="1"/>
  <c r="M65249" i="1"/>
  <c r="M65250" i="1"/>
  <c r="M65251" i="1"/>
  <c r="M65252" i="1"/>
  <c r="M65253" i="1"/>
  <c r="M65254" i="1"/>
  <c r="M65255" i="1"/>
  <c r="M65256" i="1"/>
  <c r="M65257" i="1"/>
  <c r="M65258" i="1"/>
  <c r="M65259" i="1"/>
  <c r="M65260" i="1"/>
  <c r="M65261" i="1"/>
  <c r="M65262" i="1"/>
  <c r="M65263" i="1"/>
  <c r="M65264" i="1"/>
  <c r="M65265" i="1"/>
  <c r="M65266" i="1"/>
  <c r="M65267" i="1"/>
  <c r="M65268" i="1"/>
  <c r="M65269" i="1"/>
  <c r="M65270" i="1"/>
  <c r="M65271" i="1"/>
  <c r="M65272" i="1"/>
  <c r="M65273" i="1"/>
  <c r="M65274" i="1"/>
  <c r="M65275" i="1"/>
  <c r="M65276" i="1"/>
  <c r="M65277" i="1"/>
  <c r="M65278" i="1"/>
  <c r="M65279" i="1"/>
  <c r="M65280" i="1"/>
  <c r="M65281" i="1"/>
  <c r="M65282" i="1"/>
  <c r="M65283" i="1"/>
  <c r="M65284" i="1"/>
  <c r="M65285" i="1"/>
  <c r="M65286" i="1"/>
  <c r="M65287" i="1"/>
  <c r="M65288" i="1"/>
  <c r="M65289" i="1"/>
  <c r="M65290" i="1"/>
  <c r="M65291" i="1"/>
  <c r="M65292" i="1"/>
  <c r="M65293" i="1"/>
  <c r="M65294" i="1"/>
  <c r="M65295" i="1"/>
  <c r="M65296" i="1"/>
  <c r="M65297" i="1"/>
  <c r="M65298" i="1"/>
  <c r="M65299" i="1"/>
  <c r="M65300" i="1"/>
  <c r="M65301" i="1"/>
  <c r="M65302" i="1"/>
  <c r="M65303" i="1"/>
  <c r="M65304" i="1"/>
  <c r="M65305" i="1"/>
  <c r="M65306" i="1"/>
  <c r="M65307" i="1"/>
  <c r="M65308" i="1"/>
  <c r="M65309" i="1"/>
  <c r="M65310" i="1"/>
  <c r="M65311" i="1"/>
  <c r="M65312" i="1"/>
  <c r="M65313" i="1"/>
  <c r="M65314" i="1"/>
  <c r="M65315" i="1"/>
  <c r="M65316" i="1"/>
  <c r="M65317" i="1"/>
  <c r="M65318" i="1"/>
  <c r="M65319" i="1"/>
  <c r="M65320" i="1"/>
  <c r="M65321" i="1"/>
  <c r="M65322" i="1"/>
  <c r="M65323" i="1"/>
  <c r="M65324" i="1"/>
  <c r="M65325" i="1"/>
  <c r="M65326" i="1"/>
  <c r="M65327" i="1"/>
  <c r="M65328" i="1"/>
  <c r="M65329" i="1"/>
  <c r="M65330" i="1"/>
  <c r="M65331" i="1"/>
  <c r="M65332" i="1"/>
  <c r="M65333" i="1"/>
  <c r="M65334" i="1"/>
  <c r="M65335" i="1"/>
  <c r="M65336" i="1"/>
  <c r="M65337" i="1"/>
  <c r="M65338" i="1"/>
  <c r="M65339" i="1"/>
  <c r="M65340" i="1"/>
  <c r="M65341" i="1"/>
  <c r="M65342" i="1"/>
  <c r="M65343" i="1"/>
  <c r="M65344" i="1"/>
  <c r="M65345" i="1"/>
  <c r="M65346" i="1"/>
  <c r="M65347" i="1"/>
  <c r="M65348" i="1"/>
  <c r="M65349" i="1"/>
  <c r="M65350" i="1"/>
  <c r="M65351" i="1"/>
  <c r="M65352" i="1"/>
  <c r="M65353" i="1"/>
  <c r="M65354" i="1"/>
  <c r="M65355" i="1"/>
  <c r="M65356" i="1"/>
  <c r="M65357" i="1"/>
  <c r="M65358" i="1"/>
  <c r="M65359" i="1"/>
  <c r="M65360" i="1"/>
  <c r="M65361" i="1"/>
  <c r="M65362" i="1"/>
  <c r="M65363" i="1"/>
  <c r="M65364" i="1"/>
  <c r="M65365" i="1"/>
  <c r="M65366" i="1"/>
  <c r="M65367" i="1"/>
  <c r="M65368" i="1"/>
  <c r="M65369" i="1"/>
  <c r="M65370" i="1"/>
  <c r="M65371" i="1"/>
  <c r="M65372" i="1"/>
  <c r="M65373" i="1"/>
  <c r="M65374" i="1"/>
  <c r="M65375" i="1"/>
  <c r="M65376" i="1"/>
  <c r="M65377" i="1"/>
  <c r="M65378" i="1"/>
  <c r="M65379" i="1"/>
  <c r="M65380" i="1"/>
  <c r="M65381" i="1"/>
  <c r="M65382" i="1"/>
  <c r="M65383" i="1"/>
  <c r="M65384" i="1"/>
  <c r="M65385" i="1"/>
  <c r="M65386" i="1"/>
  <c r="M65387" i="1"/>
  <c r="M65388" i="1"/>
  <c r="M65389" i="1"/>
  <c r="M65390" i="1"/>
  <c r="M65391" i="1"/>
  <c r="M65392" i="1"/>
  <c r="M65393" i="1"/>
  <c r="M65394" i="1"/>
  <c r="M65395" i="1"/>
  <c r="M65396" i="1"/>
  <c r="M65397" i="1"/>
  <c r="M65398" i="1"/>
  <c r="M65399" i="1"/>
  <c r="M65400" i="1"/>
  <c r="M65401" i="1"/>
  <c r="M65402" i="1"/>
  <c r="M65403" i="1"/>
  <c r="M65404" i="1"/>
  <c r="M65405" i="1"/>
  <c r="M65406" i="1"/>
  <c r="M65407" i="1"/>
  <c r="M65408" i="1"/>
  <c r="M65409" i="1"/>
  <c r="M65410" i="1"/>
  <c r="M65411" i="1"/>
  <c r="M65412" i="1"/>
  <c r="M65413" i="1"/>
  <c r="M65414" i="1"/>
  <c r="M65415" i="1"/>
  <c r="M65416" i="1"/>
  <c r="M65417" i="1"/>
  <c r="M65418" i="1"/>
  <c r="M65419" i="1"/>
  <c r="M65420" i="1"/>
  <c r="M65421" i="1"/>
  <c r="M65422" i="1"/>
  <c r="M65423" i="1"/>
  <c r="M65424" i="1"/>
  <c r="M65425" i="1"/>
  <c r="M65426" i="1"/>
  <c r="M65427" i="1"/>
  <c r="M65428" i="1"/>
  <c r="M65429" i="1"/>
  <c r="M65430" i="1"/>
  <c r="M65431" i="1"/>
  <c r="M65432" i="1"/>
  <c r="M65433" i="1"/>
  <c r="M65434" i="1"/>
  <c r="M65435" i="1"/>
  <c r="M65436" i="1"/>
  <c r="M65437" i="1"/>
  <c r="M65438" i="1"/>
  <c r="M65439" i="1"/>
  <c r="M65440" i="1"/>
  <c r="M65441" i="1"/>
  <c r="M65442" i="1"/>
  <c r="M65443" i="1"/>
  <c r="M65444" i="1"/>
  <c r="M65445" i="1"/>
  <c r="M65446" i="1"/>
  <c r="M65447" i="1"/>
  <c r="M65448" i="1"/>
  <c r="M65449" i="1"/>
  <c r="M65450" i="1"/>
  <c r="M65451" i="1"/>
  <c r="M65452" i="1"/>
  <c r="M65453" i="1"/>
  <c r="M65454" i="1"/>
  <c r="M65455" i="1"/>
  <c r="M65456" i="1"/>
  <c r="M65457" i="1"/>
  <c r="M65458" i="1"/>
  <c r="M65459" i="1"/>
  <c r="M65460" i="1"/>
  <c r="M65461" i="1"/>
  <c r="M65462" i="1"/>
  <c r="M65463" i="1"/>
  <c r="M65464" i="1"/>
  <c r="M65465" i="1"/>
  <c r="M65466" i="1"/>
  <c r="M65467" i="1"/>
  <c r="M65468" i="1"/>
  <c r="M65469" i="1"/>
  <c r="M65470" i="1"/>
  <c r="M65471" i="1"/>
  <c r="M65472" i="1"/>
  <c r="M65473" i="1"/>
  <c r="M65474" i="1"/>
  <c r="M65475" i="1"/>
  <c r="M65476" i="1"/>
  <c r="M65477" i="1"/>
  <c r="M65478" i="1"/>
  <c r="M65479" i="1"/>
  <c r="M65480" i="1"/>
  <c r="M65481" i="1"/>
  <c r="M65482" i="1"/>
  <c r="M65483" i="1"/>
  <c r="M65484" i="1"/>
  <c r="M65485" i="1"/>
  <c r="M65486" i="1"/>
  <c r="M65487" i="1"/>
  <c r="M65488" i="1"/>
  <c r="M65489" i="1"/>
  <c r="M65490" i="1"/>
  <c r="M65491" i="1"/>
  <c r="M65492" i="1"/>
  <c r="M65493" i="1"/>
  <c r="M65494" i="1"/>
  <c r="M65495" i="1"/>
  <c r="M65496" i="1"/>
  <c r="M65497" i="1"/>
  <c r="M65498" i="1"/>
  <c r="M65499" i="1"/>
  <c r="M65500" i="1"/>
  <c r="M65501" i="1"/>
  <c r="M65502" i="1"/>
  <c r="M65503" i="1"/>
  <c r="M65504" i="1"/>
  <c r="M65505" i="1"/>
  <c r="M65506" i="1"/>
  <c r="M65507" i="1"/>
  <c r="M65508" i="1"/>
  <c r="M65509" i="1"/>
  <c r="M65510" i="1"/>
  <c r="M65511" i="1"/>
  <c r="M65512" i="1"/>
  <c r="M65513" i="1"/>
  <c r="M65514" i="1"/>
  <c r="M65515" i="1"/>
  <c r="M65516" i="1"/>
  <c r="M65517" i="1"/>
  <c r="M65518" i="1"/>
  <c r="M65519" i="1"/>
  <c r="M65520" i="1"/>
  <c r="M65521" i="1"/>
  <c r="M65522" i="1"/>
  <c r="M65523" i="1"/>
  <c r="M65524" i="1"/>
  <c r="M65525" i="1"/>
  <c r="M65526" i="1"/>
  <c r="M65527" i="1"/>
  <c r="M65528" i="1"/>
  <c r="M65529" i="1"/>
  <c r="M65530" i="1"/>
  <c r="M65531" i="1"/>
  <c r="M65532" i="1"/>
  <c r="M65533" i="1"/>
  <c r="M65534" i="1"/>
  <c r="M65535" i="1"/>
  <c r="M65536" i="1"/>
  <c r="M65537" i="1"/>
  <c r="M65538" i="1"/>
  <c r="M65539" i="1"/>
  <c r="M65540" i="1"/>
  <c r="M65541" i="1"/>
  <c r="M65542" i="1"/>
  <c r="M65543" i="1"/>
  <c r="M65544" i="1"/>
  <c r="M65545" i="1"/>
  <c r="M65546" i="1"/>
  <c r="M65547" i="1"/>
  <c r="M65548" i="1"/>
  <c r="M65549" i="1"/>
  <c r="M65550" i="1"/>
  <c r="M65551" i="1"/>
  <c r="M65552" i="1"/>
  <c r="M65553" i="1"/>
  <c r="M65554" i="1"/>
  <c r="M65555" i="1"/>
  <c r="M65556" i="1"/>
  <c r="M65557" i="1"/>
  <c r="M65558" i="1"/>
  <c r="M65559" i="1"/>
  <c r="M65560" i="1"/>
  <c r="M65561" i="1"/>
  <c r="M65562" i="1"/>
  <c r="M65563" i="1"/>
  <c r="M65564" i="1"/>
  <c r="M65565" i="1"/>
  <c r="M65566" i="1"/>
  <c r="M65567" i="1"/>
  <c r="M65568" i="1"/>
  <c r="M65569" i="1"/>
  <c r="M65570" i="1"/>
  <c r="M65571" i="1"/>
  <c r="M65572" i="1"/>
  <c r="M65573" i="1"/>
  <c r="M65574" i="1"/>
  <c r="M65575" i="1"/>
  <c r="M65576" i="1"/>
  <c r="M65577" i="1"/>
  <c r="M65578" i="1"/>
  <c r="M65579" i="1"/>
  <c r="M65580" i="1"/>
  <c r="M65581" i="1"/>
  <c r="M65582" i="1"/>
  <c r="M65583" i="1"/>
  <c r="M65584" i="1"/>
  <c r="M65585" i="1"/>
  <c r="M65586" i="1"/>
  <c r="M65587" i="1"/>
  <c r="M65588" i="1"/>
  <c r="M65589" i="1"/>
  <c r="M65590" i="1"/>
  <c r="M65591" i="1"/>
  <c r="M65592" i="1"/>
  <c r="M65593" i="1"/>
  <c r="M65594" i="1"/>
  <c r="M65595" i="1"/>
  <c r="M65596" i="1"/>
  <c r="M65597" i="1"/>
  <c r="M65598" i="1"/>
  <c r="M65599" i="1"/>
  <c r="M65600" i="1"/>
  <c r="M65601" i="1"/>
  <c r="M65602" i="1"/>
  <c r="M65603" i="1"/>
  <c r="M65604" i="1"/>
  <c r="M65605" i="1"/>
  <c r="M65606" i="1"/>
  <c r="M65607" i="1"/>
  <c r="M65608" i="1"/>
  <c r="M65609" i="1"/>
  <c r="M65610" i="1"/>
  <c r="M65611" i="1"/>
  <c r="M65612" i="1"/>
  <c r="M65613" i="1"/>
  <c r="M65614" i="1"/>
  <c r="M65615" i="1"/>
  <c r="M65616" i="1"/>
  <c r="M65617" i="1"/>
  <c r="M65618" i="1"/>
  <c r="M65619" i="1"/>
  <c r="M65620" i="1"/>
  <c r="M65621" i="1"/>
  <c r="M65622" i="1"/>
  <c r="M65623" i="1"/>
  <c r="M65624" i="1"/>
  <c r="M65625" i="1"/>
  <c r="M65626" i="1"/>
  <c r="M65627" i="1"/>
  <c r="M65628" i="1"/>
  <c r="M65629" i="1"/>
  <c r="M65630" i="1"/>
  <c r="M65631" i="1"/>
  <c r="M65632" i="1"/>
  <c r="M65633" i="1"/>
  <c r="M65634" i="1"/>
  <c r="M65635" i="1"/>
  <c r="M65636" i="1"/>
  <c r="M65637" i="1"/>
  <c r="M65638" i="1"/>
  <c r="M65639" i="1"/>
  <c r="M65640" i="1"/>
  <c r="M65641" i="1"/>
  <c r="M65642" i="1"/>
  <c r="M65643" i="1"/>
  <c r="M65644" i="1"/>
  <c r="M65645" i="1"/>
  <c r="M65646" i="1"/>
  <c r="M65647" i="1"/>
  <c r="M65648" i="1"/>
  <c r="M65649" i="1"/>
  <c r="M65650" i="1"/>
  <c r="M65651" i="1"/>
  <c r="M65652" i="1"/>
  <c r="M65653" i="1"/>
  <c r="M65654" i="1"/>
  <c r="M65655" i="1"/>
  <c r="M65656" i="1"/>
  <c r="M65657" i="1"/>
  <c r="M65658" i="1"/>
  <c r="M65659" i="1"/>
  <c r="M65660" i="1"/>
  <c r="M65661" i="1"/>
  <c r="M65662" i="1"/>
  <c r="M65663" i="1"/>
  <c r="M65664" i="1"/>
  <c r="M65665" i="1"/>
  <c r="M65666" i="1"/>
  <c r="M65667" i="1"/>
  <c r="M65668" i="1"/>
  <c r="M65669" i="1"/>
  <c r="M65670" i="1"/>
  <c r="M65671" i="1"/>
  <c r="M65672" i="1"/>
  <c r="M65673" i="1"/>
  <c r="M65674" i="1"/>
  <c r="M65675" i="1"/>
  <c r="M65676" i="1"/>
  <c r="M65677" i="1"/>
  <c r="M65678" i="1"/>
  <c r="M65679" i="1"/>
  <c r="M65680" i="1"/>
  <c r="M65681" i="1"/>
  <c r="M65682" i="1"/>
  <c r="M65683" i="1"/>
  <c r="M65684" i="1"/>
  <c r="M65685" i="1"/>
  <c r="M65686" i="1"/>
  <c r="M65687" i="1"/>
  <c r="M65688" i="1"/>
  <c r="M65689" i="1"/>
  <c r="M65690" i="1"/>
  <c r="M65691" i="1"/>
  <c r="M65692" i="1"/>
  <c r="M65693" i="1"/>
  <c r="M65694" i="1"/>
  <c r="M65695" i="1"/>
  <c r="M65696" i="1"/>
  <c r="M65697" i="1"/>
  <c r="M65698" i="1"/>
  <c r="M65699" i="1"/>
  <c r="M65700" i="1"/>
  <c r="M65701" i="1"/>
  <c r="M65702" i="1"/>
  <c r="M65703" i="1"/>
  <c r="M65704" i="1"/>
  <c r="M65705" i="1"/>
  <c r="M65706" i="1"/>
  <c r="M65707" i="1"/>
  <c r="M65708" i="1"/>
  <c r="M65709" i="1"/>
  <c r="M65710" i="1"/>
  <c r="M65711" i="1"/>
  <c r="M65712" i="1"/>
  <c r="M65713" i="1"/>
  <c r="M65714" i="1"/>
  <c r="M65715" i="1"/>
  <c r="M65716" i="1"/>
  <c r="M65717" i="1"/>
  <c r="M65718" i="1"/>
  <c r="M65719" i="1"/>
  <c r="M65720" i="1"/>
  <c r="M65721" i="1"/>
  <c r="M65722" i="1"/>
  <c r="M65723" i="1"/>
  <c r="M65724" i="1"/>
  <c r="M65725" i="1"/>
  <c r="M65726" i="1"/>
  <c r="M65727" i="1"/>
  <c r="M65728" i="1"/>
  <c r="M65729" i="1"/>
  <c r="M65730" i="1"/>
  <c r="M65731" i="1"/>
  <c r="M65732" i="1"/>
  <c r="M65733" i="1"/>
  <c r="M65734" i="1"/>
  <c r="M65735" i="1"/>
  <c r="M65736" i="1"/>
  <c r="M65737" i="1"/>
  <c r="M65738" i="1"/>
  <c r="M65739" i="1"/>
  <c r="M65740" i="1"/>
  <c r="M65741" i="1"/>
  <c r="M65742" i="1"/>
  <c r="M65743" i="1"/>
  <c r="M65744" i="1"/>
  <c r="M65745" i="1"/>
  <c r="M65746" i="1"/>
  <c r="M65747" i="1"/>
  <c r="M65748" i="1"/>
  <c r="M65749" i="1"/>
  <c r="M65750" i="1"/>
  <c r="M65751" i="1"/>
  <c r="M65752" i="1"/>
  <c r="M65753" i="1"/>
  <c r="M65754" i="1"/>
  <c r="M65755" i="1"/>
  <c r="M65756" i="1"/>
  <c r="M65757" i="1"/>
  <c r="M65758" i="1"/>
  <c r="M65759" i="1"/>
  <c r="M65760" i="1"/>
  <c r="M65761" i="1"/>
  <c r="M65762" i="1"/>
  <c r="M65763" i="1"/>
  <c r="M65764" i="1"/>
  <c r="M65765" i="1"/>
  <c r="M65766" i="1"/>
  <c r="M65767" i="1"/>
  <c r="M65768" i="1"/>
  <c r="M65769" i="1"/>
  <c r="M65770" i="1"/>
  <c r="M65771" i="1"/>
  <c r="M65772" i="1"/>
  <c r="M65773" i="1"/>
  <c r="M65774" i="1"/>
  <c r="M65775" i="1"/>
  <c r="M65776" i="1"/>
  <c r="M65777" i="1"/>
  <c r="M65778" i="1"/>
  <c r="M65779" i="1"/>
  <c r="M65780" i="1"/>
  <c r="M65781" i="1"/>
  <c r="M65782" i="1"/>
  <c r="M65783" i="1"/>
  <c r="M65784" i="1"/>
  <c r="M65785" i="1"/>
  <c r="M65786" i="1"/>
  <c r="M65787" i="1"/>
  <c r="M65788" i="1"/>
  <c r="M65789" i="1"/>
  <c r="M65790" i="1"/>
  <c r="M65791" i="1"/>
  <c r="M65792" i="1"/>
  <c r="M65793" i="1"/>
  <c r="M65794" i="1"/>
  <c r="M65795" i="1"/>
  <c r="M65796" i="1"/>
  <c r="M65797" i="1"/>
  <c r="M65798" i="1"/>
  <c r="M65799" i="1"/>
  <c r="M65800" i="1"/>
  <c r="M65801" i="1"/>
  <c r="M65802" i="1"/>
  <c r="M65803" i="1"/>
  <c r="M65804" i="1"/>
  <c r="M65805" i="1"/>
  <c r="M65806" i="1"/>
  <c r="M65807" i="1"/>
  <c r="M65808" i="1"/>
  <c r="M65809" i="1"/>
  <c r="M65810" i="1"/>
  <c r="M65811" i="1"/>
  <c r="M65812" i="1"/>
  <c r="M65813" i="1"/>
  <c r="M65814" i="1"/>
  <c r="M65815" i="1"/>
  <c r="M65816" i="1"/>
  <c r="M65817" i="1"/>
  <c r="M65818" i="1"/>
  <c r="M65819" i="1"/>
  <c r="M65820" i="1"/>
  <c r="M65821" i="1"/>
  <c r="M65822" i="1"/>
  <c r="M65823" i="1"/>
  <c r="M65824" i="1"/>
  <c r="M65825" i="1"/>
  <c r="M65826" i="1"/>
  <c r="M65827" i="1"/>
  <c r="M65828" i="1"/>
  <c r="M65829" i="1"/>
  <c r="M65830" i="1"/>
  <c r="M65831" i="1"/>
  <c r="M65832" i="1"/>
  <c r="M65833" i="1"/>
  <c r="M65834" i="1"/>
  <c r="M65835" i="1"/>
  <c r="M65836" i="1"/>
  <c r="M65837" i="1"/>
  <c r="M65838" i="1"/>
  <c r="M65839" i="1"/>
  <c r="M65840" i="1"/>
  <c r="M65841" i="1"/>
  <c r="M65842" i="1"/>
  <c r="M65843" i="1"/>
  <c r="M65844" i="1"/>
  <c r="M65845" i="1"/>
  <c r="M65846" i="1"/>
  <c r="M65847" i="1"/>
  <c r="M65848" i="1"/>
  <c r="M65849" i="1"/>
  <c r="M65850" i="1"/>
  <c r="M65851" i="1"/>
  <c r="M65852" i="1"/>
  <c r="M65853" i="1"/>
  <c r="M65854" i="1"/>
  <c r="M65855" i="1"/>
  <c r="M65856" i="1"/>
  <c r="M65857" i="1"/>
  <c r="M65858" i="1"/>
  <c r="M65859" i="1"/>
  <c r="M65860" i="1"/>
  <c r="M65861" i="1"/>
  <c r="M65862" i="1"/>
  <c r="M65863" i="1"/>
  <c r="M65864" i="1"/>
  <c r="M65865" i="1"/>
  <c r="M65866" i="1"/>
  <c r="M65867" i="1"/>
  <c r="M65868" i="1"/>
  <c r="M65869" i="1"/>
  <c r="M65870" i="1"/>
  <c r="M65871" i="1"/>
  <c r="M65872" i="1"/>
  <c r="M65873" i="1"/>
  <c r="M65874" i="1"/>
  <c r="M65875" i="1"/>
  <c r="M65876" i="1"/>
  <c r="M65877" i="1"/>
  <c r="M65878" i="1"/>
  <c r="M65879" i="1"/>
  <c r="M65880" i="1"/>
  <c r="M65881" i="1"/>
  <c r="M65882" i="1"/>
  <c r="M65883" i="1"/>
  <c r="M65884" i="1"/>
  <c r="M65885" i="1"/>
  <c r="M65886" i="1"/>
  <c r="M65887" i="1"/>
  <c r="M65888" i="1"/>
  <c r="M65889" i="1"/>
  <c r="M65890" i="1"/>
  <c r="M65891" i="1"/>
  <c r="M65892" i="1"/>
  <c r="M65893" i="1"/>
  <c r="M65894" i="1"/>
  <c r="M65895" i="1"/>
  <c r="M65896" i="1"/>
  <c r="M65897" i="1"/>
  <c r="M65898" i="1"/>
  <c r="M65899" i="1"/>
  <c r="M65900" i="1"/>
  <c r="M65901" i="1"/>
  <c r="M65902" i="1"/>
  <c r="M65903" i="1"/>
  <c r="M65904" i="1"/>
  <c r="M65905" i="1"/>
  <c r="M65906" i="1"/>
  <c r="M65907" i="1"/>
  <c r="M65908" i="1"/>
  <c r="M65909" i="1"/>
  <c r="M65910" i="1"/>
  <c r="M65911" i="1"/>
  <c r="M65912" i="1"/>
  <c r="M65913" i="1"/>
  <c r="M65914" i="1"/>
  <c r="M65915" i="1"/>
  <c r="M65916" i="1"/>
  <c r="M65917" i="1"/>
  <c r="M65918" i="1"/>
  <c r="M65919" i="1"/>
  <c r="M65920" i="1"/>
  <c r="M65921" i="1"/>
  <c r="M65922" i="1"/>
  <c r="M65923" i="1"/>
  <c r="M65924" i="1"/>
  <c r="M65925" i="1"/>
  <c r="M65926" i="1"/>
  <c r="M65927" i="1"/>
  <c r="M65928" i="1"/>
  <c r="M65929" i="1"/>
  <c r="M65930" i="1"/>
  <c r="M65931" i="1"/>
  <c r="M65932" i="1"/>
  <c r="M65933" i="1"/>
  <c r="M65934" i="1"/>
  <c r="M65935" i="1"/>
  <c r="M65936" i="1"/>
  <c r="M65937" i="1"/>
  <c r="M65938" i="1"/>
  <c r="M65939" i="1"/>
  <c r="M65940" i="1"/>
  <c r="M65941" i="1"/>
  <c r="M65942" i="1"/>
  <c r="M65943" i="1"/>
  <c r="M65944" i="1"/>
  <c r="M65945" i="1"/>
  <c r="M65946" i="1"/>
  <c r="M65947" i="1"/>
  <c r="M65948" i="1"/>
  <c r="M65949" i="1"/>
  <c r="M65950" i="1"/>
  <c r="M65951" i="1"/>
  <c r="M65952" i="1"/>
  <c r="M65953" i="1"/>
  <c r="M65954" i="1"/>
  <c r="M65955" i="1"/>
  <c r="M65956" i="1"/>
  <c r="M65957" i="1"/>
  <c r="M65958" i="1"/>
  <c r="M65959" i="1"/>
  <c r="M65960" i="1"/>
  <c r="M65961" i="1"/>
  <c r="M65962" i="1"/>
  <c r="M65963" i="1"/>
  <c r="M65964" i="1"/>
  <c r="M65965" i="1"/>
  <c r="M65966" i="1"/>
  <c r="M65967" i="1"/>
  <c r="M65968" i="1"/>
  <c r="M65969" i="1"/>
  <c r="M65970" i="1"/>
  <c r="M65971" i="1"/>
  <c r="M65972" i="1"/>
  <c r="M65973" i="1"/>
  <c r="M65974" i="1"/>
  <c r="M65975" i="1"/>
  <c r="M65976" i="1"/>
  <c r="M65977" i="1"/>
  <c r="M65978" i="1"/>
  <c r="M65979" i="1"/>
  <c r="M65980" i="1"/>
  <c r="M65981" i="1"/>
  <c r="M65982" i="1"/>
  <c r="M65983" i="1"/>
  <c r="M65984" i="1"/>
  <c r="M65985" i="1"/>
  <c r="M65986" i="1"/>
  <c r="M65987" i="1"/>
  <c r="M65988" i="1"/>
  <c r="M65989" i="1"/>
  <c r="M65990" i="1"/>
  <c r="M65991" i="1"/>
  <c r="M65992" i="1"/>
  <c r="M65993" i="1"/>
  <c r="M65994" i="1"/>
  <c r="M65995" i="1"/>
  <c r="M65996" i="1"/>
  <c r="M65997" i="1"/>
  <c r="M65998" i="1"/>
  <c r="M65999" i="1"/>
  <c r="M66000" i="1"/>
  <c r="M66001" i="1"/>
  <c r="M66002" i="1"/>
  <c r="M66003" i="1"/>
  <c r="M66004" i="1"/>
  <c r="M66005" i="1"/>
  <c r="M66006" i="1"/>
  <c r="M66007" i="1"/>
  <c r="M66008" i="1"/>
  <c r="M66009" i="1"/>
  <c r="M66010" i="1"/>
  <c r="M66011" i="1"/>
  <c r="M66012" i="1"/>
  <c r="M66013" i="1"/>
  <c r="M66014" i="1"/>
  <c r="M66015" i="1"/>
  <c r="M66016" i="1"/>
  <c r="M66017" i="1"/>
  <c r="M66018" i="1"/>
  <c r="M66019" i="1"/>
  <c r="M66020" i="1"/>
  <c r="M66021" i="1"/>
  <c r="M66022" i="1"/>
  <c r="M66023" i="1"/>
  <c r="M66024" i="1"/>
  <c r="M66025" i="1"/>
  <c r="M66026" i="1"/>
  <c r="M66027" i="1"/>
  <c r="M66028" i="1"/>
  <c r="M66029" i="1"/>
  <c r="M66030" i="1"/>
  <c r="M66031" i="1"/>
  <c r="M66032" i="1"/>
  <c r="M66033" i="1"/>
  <c r="M66034" i="1"/>
  <c r="M66035" i="1"/>
  <c r="M66036" i="1"/>
  <c r="M66037" i="1"/>
  <c r="M66038" i="1"/>
  <c r="M66039" i="1"/>
  <c r="M66040" i="1"/>
  <c r="M66041" i="1"/>
  <c r="M66042" i="1"/>
  <c r="M66043" i="1"/>
  <c r="M66044" i="1"/>
  <c r="M66045" i="1"/>
  <c r="M66046" i="1"/>
  <c r="M66047" i="1"/>
  <c r="M66048" i="1"/>
  <c r="M66049" i="1"/>
  <c r="M66050" i="1"/>
  <c r="M66051" i="1"/>
  <c r="M66052" i="1"/>
  <c r="M66053" i="1"/>
  <c r="M66054" i="1"/>
  <c r="M66055" i="1"/>
  <c r="M66056" i="1"/>
  <c r="M66057" i="1"/>
  <c r="M66058" i="1"/>
  <c r="M66059" i="1"/>
  <c r="M66060" i="1"/>
  <c r="M66061" i="1"/>
  <c r="M66062" i="1"/>
  <c r="M66063" i="1"/>
  <c r="M66064" i="1"/>
  <c r="M66065" i="1"/>
  <c r="M66066" i="1"/>
  <c r="M66067" i="1"/>
  <c r="M66068" i="1"/>
  <c r="M66069" i="1"/>
  <c r="M66070" i="1"/>
  <c r="M66071" i="1"/>
  <c r="M66072" i="1"/>
  <c r="M66073" i="1"/>
  <c r="M66074" i="1"/>
  <c r="M66075" i="1"/>
  <c r="M66076" i="1"/>
  <c r="M66077" i="1"/>
  <c r="M66078" i="1"/>
  <c r="M66079" i="1"/>
  <c r="M66080" i="1"/>
  <c r="M66081" i="1"/>
  <c r="M66082" i="1"/>
  <c r="M66083" i="1"/>
  <c r="M66084" i="1"/>
  <c r="M66085" i="1"/>
  <c r="M66086" i="1"/>
  <c r="M66087" i="1"/>
  <c r="M66088" i="1"/>
  <c r="M66089" i="1"/>
  <c r="M66090" i="1"/>
  <c r="M66091" i="1"/>
  <c r="M66092" i="1"/>
  <c r="M66093" i="1"/>
  <c r="M66094" i="1"/>
  <c r="M66095" i="1"/>
  <c r="M66096" i="1"/>
  <c r="M66097" i="1"/>
  <c r="M66098" i="1"/>
  <c r="M66099" i="1"/>
  <c r="M66100" i="1"/>
  <c r="M66101" i="1"/>
  <c r="M66102" i="1"/>
  <c r="M66103" i="1"/>
  <c r="M66104" i="1"/>
  <c r="M66105" i="1"/>
  <c r="M66106" i="1"/>
  <c r="M66107" i="1"/>
  <c r="M66108" i="1"/>
  <c r="M66109" i="1"/>
  <c r="M66110" i="1"/>
  <c r="M66111" i="1"/>
  <c r="M66112" i="1"/>
  <c r="M66113" i="1"/>
  <c r="M66114" i="1"/>
  <c r="M66115" i="1"/>
  <c r="M66116" i="1"/>
  <c r="M66117" i="1"/>
  <c r="M66118" i="1"/>
  <c r="M66119" i="1"/>
  <c r="M66120" i="1"/>
  <c r="M66121" i="1"/>
  <c r="M66122" i="1"/>
  <c r="M66123" i="1"/>
  <c r="M66124" i="1"/>
  <c r="M66125" i="1"/>
  <c r="M66126" i="1"/>
  <c r="M66127" i="1"/>
  <c r="M66128" i="1"/>
  <c r="M66129" i="1"/>
  <c r="M66130" i="1"/>
  <c r="M66131" i="1"/>
  <c r="M66132" i="1"/>
  <c r="M66133" i="1"/>
  <c r="M66134" i="1"/>
  <c r="M66135" i="1"/>
  <c r="M66136" i="1"/>
  <c r="M66137" i="1"/>
  <c r="M66138" i="1"/>
  <c r="M66139" i="1"/>
  <c r="M66140" i="1"/>
  <c r="M66141" i="1"/>
  <c r="M66142" i="1"/>
  <c r="M66143" i="1"/>
  <c r="M66144" i="1"/>
  <c r="M66145" i="1"/>
  <c r="M66146" i="1"/>
  <c r="M66147" i="1"/>
  <c r="M66148" i="1"/>
  <c r="M66149" i="1"/>
  <c r="M66150" i="1"/>
  <c r="M66151" i="1"/>
  <c r="M66152" i="1"/>
  <c r="M66153" i="1"/>
  <c r="M66154" i="1"/>
  <c r="M66155" i="1"/>
  <c r="M66156" i="1"/>
  <c r="M66157" i="1"/>
  <c r="M66158" i="1"/>
  <c r="M66159" i="1"/>
  <c r="M66160" i="1"/>
  <c r="M66161" i="1"/>
  <c r="M66162" i="1"/>
  <c r="M66163" i="1"/>
  <c r="M66164" i="1"/>
  <c r="M66165" i="1"/>
  <c r="M66166" i="1"/>
  <c r="M66167" i="1"/>
  <c r="M66168" i="1"/>
  <c r="M66169" i="1"/>
  <c r="M66170" i="1"/>
  <c r="M66171" i="1"/>
  <c r="M66172" i="1"/>
  <c r="M66173" i="1"/>
  <c r="M66174" i="1"/>
  <c r="M66175" i="1"/>
  <c r="M66176" i="1"/>
  <c r="M66177" i="1"/>
  <c r="M66178" i="1"/>
  <c r="M66179" i="1"/>
  <c r="M66180" i="1"/>
  <c r="M66181" i="1"/>
  <c r="M66182" i="1"/>
  <c r="M66183" i="1"/>
  <c r="M66184" i="1"/>
  <c r="M66185" i="1"/>
  <c r="M66186" i="1"/>
  <c r="M66187" i="1"/>
  <c r="M66188" i="1"/>
  <c r="M66189" i="1"/>
  <c r="M66190" i="1"/>
  <c r="M66191" i="1"/>
  <c r="M66192" i="1"/>
  <c r="M66193" i="1"/>
  <c r="M66194" i="1"/>
  <c r="M66195" i="1"/>
  <c r="M66196" i="1"/>
  <c r="M66197" i="1"/>
  <c r="M66198" i="1"/>
  <c r="M66199" i="1"/>
  <c r="M66200" i="1"/>
  <c r="M66201" i="1"/>
  <c r="M66202" i="1"/>
  <c r="M66203" i="1"/>
  <c r="M66204" i="1"/>
  <c r="M66205" i="1"/>
  <c r="M66206" i="1"/>
  <c r="M66207" i="1"/>
  <c r="M66208" i="1"/>
  <c r="M66209" i="1"/>
  <c r="M66210" i="1"/>
  <c r="M66211" i="1"/>
  <c r="M66212" i="1"/>
  <c r="M66213" i="1"/>
  <c r="M66214" i="1"/>
  <c r="M66215" i="1"/>
  <c r="M66216" i="1"/>
  <c r="M66217" i="1"/>
  <c r="M66218" i="1"/>
  <c r="M66219" i="1"/>
  <c r="M66220" i="1"/>
  <c r="M66221" i="1"/>
  <c r="M66222" i="1"/>
  <c r="M66223" i="1"/>
  <c r="M66224" i="1"/>
  <c r="M66225" i="1"/>
  <c r="M66226" i="1"/>
  <c r="M66227" i="1"/>
  <c r="M66228" i="1"/>
  <c r="M66229" i="1"/>
  <c r="M66230" i="1"/>
  <c r="M66231" i="1"/>
  <c r="M66232" i="1"/>
  <c r="M66233" i="1"/>
  <c r="M66234" i="1"/>
  <c r="M66235" i="1"/>
  <c r="M66236" i="1"/>
  <c r="M66237" i="1"/>
  <c r="M66238" i="1"/>
  <c r="M66239" i="1"/>
  <c r="M66240" i="1"/>
  <c r="M66241" i="1"/>
  <c r="M66242" i="1"/>
  <c r="M66243" i="1"/>
  <c r="M66244" i="1"/>
  <c r="M66245" i="1"/>
  <c r="M66246" i="1"/>
  <c r="M66247" i="1"/>
  <c r="M66248" i="1"/>
  <c r="M66249" i="1"/>
  <c r="M66250" i="1"/>
  <c r="M66251" i="1"/>
  <c r="M66252" i="1"/>
  <c r="M66253" i="1"/>
  <c r="M66254" i="1"/>
  <c r="M66255" i="1"/>
  <c r="M66256" i="1"/>
  <c r="M66257" i="1"/>
  <c r="M66258" i="1"/>
  <c r="M66259" i="1"/>
  <c r="M66260" i="1"/>
  <c r="M66261" i="1"/>
  <c r="M66262" i="1"/>
  <c r="M66263" i="1"/>
  <c r="M66264" i="1"/>
  <c r="M66265" i="1"/>
  <c r="M66266" i="1"/>
  <c r="M66267" i="1"/>
  <c r="M66268" i="1"/>
  <c r="M66269" i="1"/>
  <c r="M66270" i="1"/>
  <c r="M66271" i="1"/>
  <c r="M66272" i="1"/>
  <c r="M66273" i="1"/>
  <c r="M66274" i="1"/>
  <c r="M66275" i="1"/>
  <c r="M66276" i="1"/>
  <c r="M66277" i="1"/>
  <c r="M66278" i="1"/>
  <c r="M66279" i="1"/>
  <c r="M66280" i="1"/>
  <c r="M66281" i="1"/>
  <c r="M66282" i="1"/>
  <c r="M66283" i="1"/>
  <c r="M66284" i="1"/>
  <c r="M66285" i="1"/>
  <c r="M66286" i="1"/>
  <c r="M66287" i="1"/>
  <c r="M66288" i="1"/>
  <c r="M66289" i="1"/>
  <c r="M66290" i="1"/>
  <c r="M66291" i="1"/>
  <c r="M66292" i="1"/>
  <c r="M66293" i="1"/>
  <c r="M66294" i="1"/>
  <c r="M66295" i="1"/>
  <c r="M66296" i="1"/>
  <c r="M66297" i="1"/>
  <c r="M66298" i="1"/>
  <c r="M66299" i="1"/>
  <c r="M66300" i="1"/>
  <c r="M66301" i="1"/>
  <c r="M66302" i="1"/>
  <c r="M66303" i="1"/>
  <c r="M66304" i="1"/>
  <c r="M66305" i="1"/>
  <c r="M66306" i="1"/>
  <c r="M66307" i="1"/>
  <c r="M66308" i="1"/>
  <c r="M66309" i="1"/>
  <c r="M66310" i="1"/>
  <c r="M66311" i="1"/>
  <c r="M66312" i="1"/>
  <c r="M66313" i="1"/>
  <c r="M66314" i="1"/>
  <c r="M66315" i="1"/>
  <c r="M66316" i="1"/>
  <c r="M66317" i="1"/>
  <c r="M66318" i="1"/>
  <c r="M66319" i="1"/>
  <c r="M66320" i="1"/>
  <c r="M66321" i="1"/>
  <c r="M66322" i="1"/>
  <c r="M66323" i="1"/>
  <c r="M66324" i="1"/>
  <c r="M66325" i="1"/>
  <c r="M66326" i="1"/>
  <c r="M66327" i="1"/>
  <c r="M66328" i="1"/>
  <c r="M66329" i="1"/>
  <c r="M66330" i="1"/>
  <c r="M66331" i="1"/>
  <c r="M66332" i="1"/>
  <c r="M66333" i="1"/>
  <c r="M66334" i="1"/>
  <c r="M66335" i="1"/>
  <c r="M66336" i="1"/>
  <c r="M66337" i="1"/>
  <c r="M66338" i="1"/>
  <c r="M66339" i="1"/>
  <c r="M66340" i="1"/>
  <c r="M66341" i="1"/>
  <c r="M66342" i="1"/>
  <c r="M66343" i="1"/>
  <c r="M66344" i="1"/>
  <c r="M66345" i="1"/>
  <c r="M66346" i="1"/>
  <c r="M66347" i="1"/>
  <c r="M66348" i="1"/>
  <c r="M66349" i="1"/>
  <c r="M66350" i="1"/>
  <c r="M66351" i="1"/>
  <c r="M66352" i="1"/>
  <c r="M66353" i="1"/>
  <c r="M66354" i="1"/>
  <c r="M66355" i="1"/>
  <c r="M66356" i="1"/>
  <c r="M66357" i="1"/>
  <c r="M66358" i="1"/>
  <c r="M66359" i="1"/>
  <c r="M66360" i="1"/>
  <c r="M66361" i="1"/>
  <c r="M66362" i="1"/>
  <c r="M66363" i="1"/>
  <c r="M66364" i="1"/>
  <c r="M66365" i="1"/>
  <c r="M66366" i="1"/>
  <c r="M66367" i="1"/>
  <c r="M66368" i="1"/>
  <c r="M66369" i="1"/>
  <c r="M66370" i="1"/>
  <c r="M66371" i="1"/>
  <c r="M66372" i="1"/>
  <c r="M66373" i="1"/>
  <c r="M66374" i="1"/>
  <c r="M66375" i="1"/>
  <c r="M66376" i="1"/>
  <c r="M66377" i="1"/>
  <c r="M66378" i="1"/>
  <c r="M66379" i="1"/>
  <c r="M66380" i="1"/>
  <c r="M66381" i="1"/>
  <c r="M66382" i="1"/>
  <c r="M66383" i="1"/>
  <c r="M66384" i="1"/>
  <c r="M66385" i="1"/>
  <c r="M66386" i="1"/>
  <c r="M66387" i="1"/>
  <c r="M66388" i="1"/>
  <c r="M66389" i="1"/>
  <c r="M66390" i="1"/>
  <c r="M66391" i="1"/>
  <c r="M66392" i="1"/>
  <c r="M66393" i="1"/>
  <c r="M66394" i="1"/>
  <c r="M66395" i="1"/>
  <c r="M66396" i="1"/>
  <c r="M66397" i="1"/>
  <c r="M66398" i="1"/>
  <c r="M66399" i="1"/>
  <c r="M66400" i="1"/>
  <c r="M66401" i="1"/>
  <c r="M66402" i="1"/>
  <c r="M66403" i="1"/>
  <c r="M66404" i="1"/>
  <c r="M66405" i="1"/>
  <c r="M66406" i="1"/>
  <c r="M66407" i="1"/>
  <c r="M66408" i="1"/>
  <c r="M66409" i="1"/>
  <c r="M66410" i="1"/>
  <c r="M66411" i="1"/>
  <c r="M66412" i="1"/>
  <c r="M66413" i="1"/>
  <c r="M66414" i="1"/>
  <c r="M66415" i="1"/>
  <c r="M66416" i="1"/>
  <c r="M66417" i="1"/>
  <c r="M66418" i="1"/>
  <c r="M66419" i="1"/>
  <c r="M66420" i="1"/>
  <c r="M66421" i="1"/>
  <c r="M66422" i="1"/>
  <c r="M66423" i="1"/>
  <c r="M66424" i="1"/>
  <c r="M66425" i="1"/>
  <c r="M66426" i="1"/>
  <c r="M66427" i="1"/>
  <c r="M66428" i="1"/>
  <c r="M66429" i="1"/>
  <c r="M66430" i="1"/>
  <c r="M66431" i="1"/>
  <c r="M66432" i="1"/>
  <c r="M66433" i="1"/>
  <c r="M66434" i="1"/>
  <c r="M66435" i="1"/>
  <c r="M66436" i="1"/>
  <c r="M66437" i="1"/>
  <c r="M66438" i="1"/>
  <c r="M66439" i="1"/>
  <c r="M66440" i="1"/>
  <c r="M66441" i="1"/>
  <c r="M66442" i="1"/>
  <c r="M66443" i="1"/>
  <c r="M66444" i="1"/>
  <c r="M66445" i="1"/>
  <c r="M66446" i="1"/>
  <c r="M66447" i="1"/>
  <c r="M66448" i="1"/>
  <c r="M66449" i="1"/>
  <c r="M66450" i="1"/>
  <c r="M66451" i="1"/>
  <c r="M66452" i="1"/>
  <c r="M66453" i="1"/>
  <c r="M66454" i="1"/>
  <c r="M66455" i="1"/>
  <c r="M66456" i="1"/>
  <c r="M66457" i="1"/>
  <c r="M66458" i="1"/>
  <c r="M66459" i="1"/>
  <c r="M66460" i="1"/>
  <c r="M66461" i="1"/>
  <c r="M66462" i="1"/>
  <c r="M66463" i="1"/>
  <c r="M66464" i="1"/>
  <c r="M66465" i="1"/>
  <c r="M66466" i="1"/>
  <c r="M66467" i="1"/>
  <c r="M66468" i="1"/>
  <c r="M66469" i="1"/>
  <c r="M66470" i="1"/>
  <c r="M66471" i="1"/>
  <c r="M66472" i="1"/>
  <c r="M66473" i="1"/>
  <c r="M66474" i="1"/>
  <c r="M66475" i="1"/>
  <c r="M66476" i="1"/>
  <c r="M66477" i="1"/>
  <c r="M66478" i="1"/>
  <c r="M66479" i="1"/>
  <c r="M66480" i="1"/>
  <c r="M66481" i="1"/>
  <c r="M66482" i="1"/>
  <c r="M66483" i="1"/>
  <c r="M66484" i="1"/>
  <c r="M66485" i="1"/>
  <c r="M66486" i="1"/>
  <c r="M66487" i="1"/>
  <c r="M66488" i="1"/>
  <c r="M66489" i="1"/>
  <c r="M66490" i="1"/>
  <c r="M66491" i="1"/>
  <c r="M66492" i="1"/>
  <c r="M66493" i="1"/>
  <c r="M66494" i="1"/>
  <c r="M66495" i="1"/>
  <c r="M66496" i="1"/>
  <c r="M66497" i="1"/>
  <c r="M66498" i="1"/>
  <c r="M66499" i="1"/>
  <c r="M66500" i="1"/>
  <c r="M66501" i="1"/>
  <c r="M66502" i="1"/>
  <c r="M66503" i="1"/>
  <c r="M66504" i="1"/>
  <c r="M66505" i="1"/>
  <c r="M66506" i="1"/>
  <c r="M66507" i="1"/>
  <c r="M66508" i="1"/>
  <c r="M66509" i="1"/>
  <c r="M66510" i="1"/>
  <c r="M66511" i="1"/>
  <c r="M66512" i="1"/>
  <c r="M66513" i="1"/>
  <c r="M66514" i="1"/>
  <c r="M66515" i="1"/>
  <c r="M66516" i="1"/>
  <c r="M66517" i="1"/>
  <c r="M66518" i="1"/>
  <c r="M66519" i="1"/>
  <c r="M66520" i="1"/>
  <c r="M66521" i="1"/>
  <c r="M66522" i="1"/>
  <c r="M66523" i="1"/>
  <c r="M66524" i="1"/>
  <c r="M66525" i="1"/>
  <c r="M66526" i="1"/>
  <c r="M66527" i="1"/>
  <c r="M66528" i="1"/>
  <c r="M66529" i="1"/>
  <c r="M66530" i="1"/>
  <c r="M66531" i="1"/>
  <c r="M66532" i="1"/>
  <c r="M66533" i="1"/>
  <c r="M66534" i="1"/>
  <c r="M66535" i="1"/>
  <c r="M66536" i="1"/>
  <c r="M66537" i="1"/>
  <c r="M66538" i="1"/>
  <c r="M66539" i="1"/>
  <c r="M66540" i="1"/>
  <c r="M66541" i="1"/>
  <c r="M66542" i="1"/>
  <c r="M66543" i="1"/>
  <c r="M66544" i="1"/>
  <c r="M66545" i="1"/>
  <c r="M66546" i="1"/>
  <c r="M66547" i="1"/>
  <c r="M66548" i="1"/>
  <c r="M66549" i="1"/>
  <c r="M66550" i="1"/>
  <c r="M66551" i="1"/>
  <c r="M66552" i="1"/>
  <c r="M66553" i="1"/>
  <c r="M66554" i="1"/>
  <c r="M66555" i="1"/>
  <c r="M66556" i="1"/>
  <c r="M66557" i="1"/>
  <c r="M66558" i="1"/>
  <c r="M66559" i="1"/>
  <c r="M66560" i="1"/>
  <c r="M66561" i="1"/>
  <c r="M66562" i="1"/>
  <c r="M66563" i="1"/>
  <c r="M66564" i="1"/>
  <c r="M66565" i="1"/>
  <c r="M66566" i="1"/>
  <c r="M66567" i="1"/>
  <c r="M66568" i="1"/>
  <c r="M66569" i="1"/>
  <c r="M66570" i="1"/>
  <c r="M66571" i="1"/>
  <c r="M66572" i="1"/>
  <c r="M66573" i="1"/>
  <c r="M66574" i="1"/>
  <c r="M66575" i="1"/>
  <c r="M66576" i="1"/>
  <c r="M66577" i="1"/>
  <c r="M66578" i="1"/>
  <c r="M66579" i="1"/>
  <c r="M66580" i="1"/>
  <c r="M66581" i="1"/>
  <c r="M66582" i="1"/>
  <c r="M66583" i="1"/>
  <c r="M66584" i="1"/>
  <c r="M66585" i="1"/>
  <c r="M66586" i="1"/>
  <c r="M66587" i="1"/>
  <c r="M66588" i="1"/>
  <c r="M66589" i="1"/>
  <c r="M66590" i="1"/>
  <c r="M66591" i="1"/>
  <c r="M66592" i="1"/>
  <c r="M66593" i="1"/>
  <c r="M66594" i="1"/>
  <c r="M66595" i="1"/>
  <c r="M66596" i="1"/>
  <c r="M66597" i="1"/>
  <c r="M66598" i="1"/>
  <c r="M66599" i="1"/>
  <c r="M66600" i="1"/>
  <c r="M66601" i="1"/>
  <c r="M66602" i="1"/>
  <c r="M66603" i="1"/>
  <c r="M66604" i="1"/>
  <c r="M66605" i="1"/>
  <c r="M66606" i="1"/>
  <c r="M66607" i="1"/>
  <c r="M66608" i="1"/>
  <c r="M66609" i="1"/>
  <c r="M66610" i="1"/>
  <c r="M66611" i="1"/>
  <c r="M66612" i="1"/>
  <c r="M66613" i="1"/>
  <c r="M66614" i="1"/>
  <c r="M66615" i="1"/>
  <c r="M66616" i="1"/>
  <c r="M66617" i="1"/>
  <c r="M66618" i="1"/>
  <c r="M66619" i="1"/>
  <c r="M66620" i="1"/>
  <c r="M66621" i="1"/>
  <c r="M66622" i="1"/>
  <c r="M66623" i="1"/>
  <c r="M66624" i="1"/>
  <c r="M66625" i="1"/>
  <c r="M66626" i="1"/>
  <c r="M66627" i="1"/>
  <c r="M66628" i="1"/>
  <c r="M66629" i="1"/>
  <c r="M66630" i="1"/>
  <c r="M66631" i="1"/>
  <c r="M66632" i="1"/>
  <c r="M66633" i="1"/>
  <c r="M66634" i="1"/>
  <c r="M66635" i="1"/>
  <c r="M66636" i="1"/>
  <c r="M66637" i="1"/>
  <c r="M66638" i="1"/>
  <c r="M66639" i="1"/>
  <c r="M66640" i="1"/>
  <c r="M66641" i="1"/>
  <c r="M66642" i="1"/>
  <c r="M66643" i="1"/>
  <c r="M66644" i="1"/>
  <c r="M66645" i="1"/>
  <c r="M66646" i="1"/>
  <c r="M66647" i="1"/>
  <c r="M66648" i="1"/>
  <c r="M66649" i="1"/>
  <c r="M66650" i="1"/>
  <c r="M66651" i="1"/>
  <c r="M66652" i="1"/>
  <c r="M66653" i="1"/>
  <c r="M66654" i="1"/>
  <c r="M66655" i="1"/>
  <c r="M66656" i="1"/>
  <c r="M66657" i="1"/>
  <c r="M66658" i="1"/>
  <c r="M66659" i="1"/>
  <c r="M66660" i="1"/>
  <c r="M66661" i="1"/>
  <c r="M66662" i="1"/>
  <c r="M66663" i="1"/>
  <c r="M66664" i="1"/>
  <c r="M66665" i="1"/>
  <c r="M66666" i="1"/>
  <c r="M66667" i="1"/>
  <c r="M66668" i="1"/>
  <c r="M66669" i="1"/>
  <c r="M66670" i="1"/>
  <c r="M66671" i="1"/>
  <c r="M66672" i="1"/>
  <c r="M66673" i="1"/>
  <c r="M66674" i="1"/>
  <c r="M66675" i="1"/>
  <c r="M66676" i="1"/>
  <c r="M66677" i="1"/>
  <c r="M66678" i="1"/>
  <c r="M66679" i="1"/>
  <c r="M66680" i="1"/>
  <c r="M66681" i="1"/>
  <c r="M66682" i="1"/>
  <c r="M66683" i="1"/>
  <c r="M66684" i="1"/>
  <c r="M66685" i="1"/>
  <c r="M66686" i="1"/>
  <c r="M66687" i="1"/>
  <c r="M66688" i="1"/>
  <c r="M66689" i="1"/>
  <c r="M66690" i="1"/>
  <c r="M66691" i="1"/>
  <c r="M66692" i="1"/>
  <c r="M66693" i="1"/>
  <c r="M66694" i="1"/>
  <c r="M66695" i="1"/>
  <c r="M66696" i="1"/>
  <c r="M66697" i="1"/>
  <c r="M66698" i="1"/>
  <c r="M66699" i="1"/>
  <c r="M66700" i="1"/>
  <c r="M66701" i="1"/>
  <c r="M66702" i="1"/>
  <c r="M66703" i="1"/>
  <c r="M66704" i="1"/>
  <c r="M66705" i="1"/>
  <c r="M66706" i="1"/>
  <c r="M66707" i="1"/>
  <c r="M66708" i="1"/>
  <c r="M66709" i="1"/>
  <c r="M66710" i="1"/>
  <c r="M66711" i="1"/>
  <c r="M66712" i="1"/>
  <c r="M66713" i="1"/>
  <c r="M66714" i="1"/>
  <c r="M66715" i="1"/>
  <c r="M66716" i="1"/>
  <c r="M66717" i="1"/>
  <c r="M66718" i="1"/>
  <c r="M66719" i="1"/>
  <c r="M66720" i="1"/>
  <c r="M66721" i="1"/>
  <c r="M66722" i="1"/>
  <c r="M66723" i="1"/>
  <c r="M66724" i="1"/>
  <c r="M66725" i="1"/>
  <c r="M66726" i="1"/>
  <c r="M66727" i="1"/>
  <c r="M66728" i="1"/>
  <c r="M66729" i="1"/>
  <c r="M66730" i="1"/>
  <c r="M66731" i="1"/>
  <c r="M66732" i="1"/>
  <c r="M66733" i="1"/>
  <c r="M66734" i="1"/>
  <c r="M66735" i="1"/>
  <c r="M66736" i="1"/>
  <c r="M66737" i="1"/>
  <c r="M66738" i="1"/>
  <c r="M66739" i="1"/>
  <c r="M66740" i="1"/>
  <c r="M66741" i="1"/>
  <c r="M66742" i="1"/>
  <c r="M66743" i="1"/>
  <c r="M66744" i="1"/>
  <c r="M66745" i="1"/>
  <c r="M66746" i="1"/>
  <c r="M66747" i="1"/>
  <c r="M66748" i="1"/>
  <c r="M66749" i="1"/>
  <c r="M66750" i="1"/>
  <c r="M66751" i="1"/>
  <c r="M66752" i="1"/>
  <c r="M66753" i="1"/>
  <c r="M66754" i="1"/>
  <c r="M66755" i="1"/>
  <c r="M66756" i="1"/>
  <c r="M66757" i="1"/>
  <c r="M66758" i="1"/>
  <c r="M66759" i="1"/>
  <c r="M66760" i="1"/>
  <c r="M66761" i="1"/>
  <c r="M66762" i="1"/>
  <c r="M66763" i="1"/>
  <c r="M66764" i="1"/>
  <c r="M66765" i="1"/>
  <c r="M66766" i="1"/>
  <c r="M66767" i="1"/>
  <c r="M66768" i="1"/>
  <c r="M66769" i="1"/>
  <c r="M66770" i="1"/>
  <c r="M66771" i="1"/>
  <c r="M66772" i="1"/>
  <c r="M66773" i="1"/>
  <c r="M66774" i="1"/>
  <c r="M66775" i="1"/>
  <c r="M66776" i="1"/>
  <c r="M66777" i="1"/>
  <c r="M66778" i="1"/>
  <c r="M66779" i="1"/>
  <c r="M66780" i="1"/>
  <c r="M66781" i="1"/>
  <c r="M66782" i="1"/>
  <c r="M66783" i="1"/>
  <c r="M66784" i="1"/>
  <c r="M66785" i="1"/>
  <c r="M66786" i="1"/>
  <c r="M66787" i="1"/>
  <c r="M66788" i="1"/>
  <c r="M66789" i="1"/>
  <c r="M66790" i="1"/>
  <c r="M66791" i="1"/>
  <c r="M66792" i="1"/>
  <c r="M66793" i="1"/>
  <c r="M66794" i="1"/>
  <c r="M66795" i="1"/>
  <c r="M66796" i="1"/>
  <c r="M66797" i="1"/>
  <c r="M66798" i="1"/>
  <c r="M66799" i="1"/>
  <c r="M66800" i="1"/>
  <c r="M66801" i="1"/>
  <c r="M66802" i="1"/>
  <c r="M66803" i="1"/>
  <c r="M66804" i="1"/>
  <c r="M66805" i="1"/>
  <c r="M66806" i="1"/>
  <c r="M66807" i="1"/>
  <c r="M66808" i="1"/>
  <c r="M66809" i="1"/>
  <c r="M66810" i="1"/>
  <c r="M66811" i="1"/>
  <c r="M66812" i="1"/>
  <c r="M66813" i="1"/>
  <c r="M66814" i="1"/>
  <c r="M66815" i="1"/>
  <c r="M66816" i="1"/>
  <c r="M66817" i="1"/>
  <c r="M66818" i="1"/>
  <c r="M66819" i="1"/>
  <c r="M66820" i="1"/>
  <c r="M66821" i="1"/>
  <c r="M66822" i="1"/>
  <c r="M66823" i="1"/>
  <c r="M66824" i="1"/>
  <c r="M66825" i="1"/>
  <c r="M66826" i="1"/>
  <c r="M66827" i="1"/>
  <c r="M66828" i="1"/>
  <c r="M66829" i="1"/>
  <c r="M66830" i="1"/>
  <c r="M66831" i="1"/>
  <c r="M66832" i="1"/>
  <c r="M66833" i="1"/>
  <c r="M66834" i="1"/>
  <c r="M66835" i="1"/>
  <c r="M66836" i="1"/>
  <c r="M66837" i="1"/>
  <c r="M66838" i="1"/>
  <c r="M66839" i="1"/>
  <c r="M66840" i="1"/>
  <c r="M66841" i="1"/>
  <c r="M66842" i="1"/>
  <c r="M66843" i="1"/>
  <c r="M66844" i="1"/>
  <c r="M66845" i="1"/>
  <c r="M66846" i="1"/>
  <c r="M66847" i="1"/>
  <c r="M66848" i="1"/>
  <c r="M66849" i="1"/>
  <c r="M66850" i="1"/>
  <c r="M66851" i="1"/>
  <c r="M66852" i="1"/>
  <c r="M66853" i="1"/>
  <c r="M66854" i="1"/>
  <c r="M66855" i="1"/>
  <c r="M66856" i="1"/>
  <c r="M66857" i="1"/>
  <c r="M66858" i="1"/>
  <c r="M66859" i="1"/>
  <c r="M66860" i="1"/>
  <c r="M66861" i="1"/>
  <c r="M66862" i="1"/>
  <c r="M66863" i="1"/>
  <c r="M66864" i="1"/>
  <c r="M66865" i="1"/>
  <c r="M66866" i="1"/>
  <c r="M66867" i="1"/>
  <c r="M66868" i="1"/>
  <c r="M66869" i="1"/>
  <c r="M66870" i="1"/>
  <c r="M66871" i="1"/>
  <c r="M66872" i="1"/>
  <c r="M66873" i="1"/>
  <c r="M66874" i="1"/>
  <c r="M66875" i="1"/>
  <c r="M66876" i="1"/>
  <c r="M66877" i="1"/>
  <c r="M66878" i="1"/>
  <c r="M66879" i="1"/>
  <c r="M66880" i="1"/>
  <c r="M66881" i="1"/>
  <c r="M66882" i="1"/>
  <c r="M66883" i="1"/>
  <c r="M66884" i="1"/>
  <c r="M66885" i="1"/>
  <c r="M66886" i="1"/>
  <c r="M66887" i="1"/>
  <c r="M66888" i="1"/>
  <c r="M66889" i="1"/>
  <c r="M66890" i="1"/>
  <c r="M66891" i="1"/>
  <c r="M66892" i="1"/>
  <c r="M66893" i="1"/>
  <c r="M66894" i="1"/>
  <c r="M66895" i="1"/>
  <c r="M66896" i="1"/>
  <c r="M66897" i="1"/>
  <c r="M66898" i="1"/>
  <c r="M66899" i="1"/>
  <c r="M66900" i="1"/>
  <c r="M66901" i="1"/>
  <c r="M66902" i="1"/>
  <c r="M66903" i="1"/>
  <c r="M66904" i="1"/>
  <c r="M66905" i="1"/>
  <c r="M66906" i="1"/>
  <c r="M66907" i="1"/>
  <c r="M66908" i="1"/>
  <c r="M66909" i="1"/>
  <c r="M66910" i="1"/>
  <c r="M66911" i="1"/>
  <c r="M66912" i="1"/>
  <c r="M66913" i="1"/>
  <c r="M66914" i="1"/>
  <c r="M66915" i="1"/>
  <c r="M66916" i="1"/>
  <c r="M66917" i="1"/>
  <c r="M66918" i="1"/>
  <c r="M66919" i="1"/>
  <c r="M66920" i="1"/>
  <c r="M66921" i="1"/>
  <c r="M66922" i="1"/>
  <c r="M66923" i="1"/>
  <c r="M66924" i="1"/>
  <c r="M66925" i="1"/>
  <c r="M66926" i="1"/>
  <c r="M66927" i="1"/>
  <c r="M66928" i="1"/>
  <c r="M66929" i="1"/>
  <c r="M66930" i="1"/>
  <c r="M66931" i="1"/>
  <c r="M66932" i="1"/>
  <c r="M66933" i="1"/>
  <c r="M66934" i="1"/>
  <c r="M66935" i="1"/>
  <c r="M66936" i="1"/>
  <c r="M66937" i="1"/>
  <c r="M66938" i="1"/>
  <c r="M66939" i="1"/>
  <c r="M66940" i="1"/>
  <c r="M66941" i="1"/>
  <c r="M66942" i="1"/>
  <c r="M66943" i="1"/>
  <c r="M66944" i="1"/>
  <c r="M66945" i="1"/>
  <c r="M66946" i="1"/>
  <c r="M66947" i="1"/>
  <c r="M66948" i="1"/>
  <c r="M66949" i="1"/>
  <c r="M66950" i="1"/>
  <c r="M66951" i="1"/>
  <c r="M66952" i="1"/>
  <c r="M66953" i="1"/>
  <c r="M66954" i="1"/>
  <c r="M66955" i="1"/>
  <c r="M66956" i="1"/>
  <c r="M66957" i="1"/>
  <c r="M66958" i="1"/>
  <c r="M66959" i="1"/>
  <c r="M66960" i="1"/>
  <c r="M66961" i="1"/>
  <c r="M66962" i="1"/>
  <c r="M66963" i="1"/>
  <c r="M66964" i="1"/>
  <c r="M66965" i="1"/>
  <c r="M66966" i="1"/>
  <c r="M66967" i="1"/>
  <c r="M66968" i="1"/>
  <c r="M66969" i="1"/>
  <c r="M66970" i="1"/>
  <c r="M66971" i="1"/>
  <c r="M66972" i="1"/>
  <c r="M66973" i="1"/>
  <c r="M66974" i="1"/>
  <c r="M66975" i="1"/>
  <c r="M66976" i="1"/>
  <c r="M66977" i="1"/>
  <c r="M66978" i="1"/>
  <c r="M66979" i="1"/>
  <c r="M66980" i="1"/>
  <c r="M66981" i="1"/>
  <c r="M66982" i="1"/>
  <c r="M66983" i="1"/>
  <c r="M66984" i="1"/>
  <c r="M66985" i="1"/>
  <c r="M66986" i="1"/>
  <c r="M66987" i="1"/>
  <c r="M66988" i="1"/>
  <c r="M66989" i="1"/>
  <c r="M66990" i="1"/>
  <c r="M66991" i="1"/>
  <c r="M66992" i="1"/>
  <c r="M66993" i="1"/>
  <c r="M66994" i="1"/>
  <c r="M66995" i="1"/>
  <c r="M66996" i="1"/>
  <c r="M66997" i="1"/>
  <c r="M66998" i="1"/>
  <c r="M66999" i="1"/>
  <c r="M67000" i="1"/>
  <c r="M67001" i="1"/>
  <c r="M67002" i="1"/>
  <c r="M67003" i="1"/>
  <c r="M67004" i="1"/>
  <c r="M67005" i="1"/>
  <c r="M67006" i="1"/>
  <c r="M67007" i="1"/>
  <c r="M67008" i="1"/>
  <c r="M67009" i="1"/>
  <c r="M67010" i="1"/>
  <c r="M67011" i="1"/>
  <c r="M67012" i="1"/>
  <c r="M67013" i="1"/>
  <c r="M67014" i="1"/>
  <c r="M67015" i="1"/>
  <c r="M67016" i="1"/>
  <c r="M67017" i="1"/>
  <c r="M67018" i="1"/>
  <c r="M67019" i="1"/>
  <c r="M67020" i="1"/>
  <c r="M67021" i="1"/>
  <c r="M67022" i="1"/>
  <c r="M67023" i="1"/>
  <c r="M67024" i="1"/>
  <c r="M67025" i="1"/>
  <c r="M67026" i="1"/>
  <c r="M67027" i="1"/>
  <c r="M67028" i="1"/>
  <c r="M67029" i="1"/>
  <c r="M67030" i="1"/>
  <c r="M67031" i="1"/>
  <c r="M67032" i="1"/>
  <c r="M67033" i="1"/>
  <c r="M67034" i="1"/>
  <c r="M67035" i="1"/>
  <c r="M67036" i="1"/>
  <c r="M67037" i="1"/>
  <c r="M67038" i="1"/>
  <c r="M67039" i="1"/>
  <c r="M67040" i="1"/>
  <c r="M67041" i="1"/>
  <c r="M67042" i="1"/>
  <c r="M67043" i="1"/>
  <c r="M67044" i="1"/>
  <c r="M67045" i="1"/>
  <c r="M67046" i="1"/>
  <c r="M67047" i="1"/>
  <c r="M67048" i="1"/>
  <c r="M67049" i="1"/>
  <c r="M67050" i="1"/>
  <c r="M67051" i="1"/>
  <c r="M67052" i="1"/>
  <c r="M67053" i="1"/>
  <c r="M67054" i="1"/>
  <c r="M67055" i="1"/>
  <c r="M67056" i="1"/>
  <c r="M67057" i="1"/>
  <c r="M67058" i="1"/>
  <c r="M67059" i="1"/>
  <c r="M67060" i="1"/>
  <c r="M67061" i="1"/>
  <c r="M67062" i="1"/>
  <c r="M67063" i="1"/>
  <c r="M67064" i="1"/>
  <c r="M67065" i="1"/>
  <c r="M67066" i="1"/>
  <c r="M67067" i="1"/>
  <c r="M67068" i="1"/>
  <c r="M67069" i="1"/>
  <c r="M67070" i="1"/>
  <c r="M67071" i="1"/>
  <c r="M67072" i="1"/>
  <c r="M67073" i="1"/>
  <c r="M67074" i="1"/>
  <c r="M67075" i="1"/>
  <c r="M67076" i="1"/>
  <c r="M67077" i="1"/>
  <c r="M67078" i="1"/>
  <c r="M67079" i="1"/>
  <c r="M67080" i="1"/>
  <c r="M67081" i="1"/>
  <c r="M67082" i="1"/>
  <c r="M67083" i="1"/>
  <c r="M67084" i="1"/>
  <c r="M67085" i="1"/>
  <c r="M67086" i="1"/>
  <c r="M67087" i="1"/>
  <c r="M67088" i="1"/>
  <c r="M67089" i="1"/>
  <c r="M67090" i="1"/>
  <c r="M67091" i="1"/>
  <c r="M67092" i="1"/>
  <c r="M67093" i="1"/>
  <c r="M67094" i="1"/>
  <c r="M67095" i="1"/>
  <c r="M67096" i="1"/>
  <c r="M67097" i="1"/>
  <c r="M67098" i="1"/>
  <c r="M67099" i="1"/>
  <c r="M67100" i="1"/>
  <c r="M67101" i="1"/>
  <c r="M67102" i="1"/>
  <c r="M67103" i="1"/>
  <c r="M67104" i="1"/>
  <c r="M67105" i="1"/>
  <c r="M67106" i="1"/>
  <c r="M67107" i="1"/>
  <c r="M67108" i="1"/>
  <c r="M67109" i="1"/>
  <c r="M67110" i="1"/>
  <c r="M67111" i="1"/>
  <c r="M67112" i="1"/>
  <c r="M67113" i="1"/>
  <c r="M67114" i="1"/>
  <c r="M67115" i="1"/>
  <c r="M67116" i="1"/>
  <c r="M67117" i="1"/>
  <c r="M67118" i="1"/>
  <c r="M67119" i="1"/>
  <c r="M67120" i="1"/>
  <c r="M67121" i="1"/>
  <c r="M67122" i="1"/>
  <c r="M67123" i="1"/>
  <c r="M67124" i="1"/>
  <c r="M67125" i="1"/>
  <c r="M67126" i="1"/>
  <c r="M67127" i="1"/>
  <c r="M67128" i="1"/>
  <c r="M67129" i="1"/>
  <c r="M67130" i="1"/>
  <c r="M67131" i="1"/>
  <c r="M67132" i="1"/>
  <c r="M67133" i="1"/>
  <c r="M67134" i="1"/>
  <c r="M67135" i="1"/>
  <c r="M67136" i="1"/>
  <c r="M67137" i="1"/>
  <c r="M67138" i="1"/>
  <c r="M67139" i="1"/>
  <c r="M67140" i="1"/>
  <c r="M67141" i="1"/>
  <c r="M67142" i="1"/>
  <c r="M67143" i="1"/>
  <c r="M67144" i="1"/>
  <c r="M67145" i="1"/>
  <c r="M67146" i="1"/>
  <c r="M67147" i="1"/>
  <c r="M67148" i="1"/>
  <c r="M67149" i="1"/>
  <c r="M67150" i="1"/>
  <c r="M67151" i="1"/>
  <c r="M67152" i="1"/>
  <c r="M67153" i="1"/>
  <c r="M67154" i="1"/>
  <c r="M67155" i="1"/>
  <c r="M67156" i="1"/>
  <c r="M67157" i="1"/>
  <c r="M67158" i="1"/>
  <c r="M67159" i="1"/>
  <c r="M67160" i="1"/>
  <c r="M67161" i="1"/>
  <c r="M67162" i="1"/>
  <c r="M67163" i="1"/>
  <c r="M67164" i="1"/>
  <c r="M67165" i="1"/>
  <c r="M67166" i="1"/>
  <c r="M67167" i="1"/>
  <c r="M67168" i="1"/>
  <c r="M67169" i="1"/>
  <c r="M67170" i="1"/>
  <c r="M67171" i="1"/>
  <c r="M67172" i="1"/>
  <c r="M67173" i="1"/>
  <c r="M67174" i="1"/>
  <c r="M67175" i="1"/>
  <c r="M67176" i="1"/>
  <c r="M67177" i="1"/>
  <c r="M67178" i="1"/>
  <c r="M67179" i="1"/>
  <c r="M67180" i="1"/>
  <c r="M67181" i="1"/>
  <c r="M67182" i="1"/>
  <c r="M67183" i="1"/>
  <c r="M67184" i="1"/>
  <c r="M67185" i="1"/>
  <c r="M67186" i="1"/>
  <c r="M67187" i="1"/>
  <c r="M67188" i="1"/>
  <c r="M67189" i="1"/>
  <c r="M67190" i="1"/>
  <c r="M67191" i="1"/>
  <c r="M67192" i="1"/>
  <c r="M67193" i="1"/>
  <c r="M67194" i="1"/>
  <c r="M67195" i="1"/>
  <c r="M67196" i="1"/>
  <c r="M67197" i="1"/>
  <c r="M67198" i="1"/>
  <c r="M67199" i="1"/>
  <c r="M67200" i="1"/>
  <c r="M67201" i="1"/>
  <c r="M67202" i="1"/>
  <c r="M67203" i="1"/>
  <c r="M67204" i="1"/>
  <c r="M67205" i="1"/>
  <c r="M67206" i="1"/>
  <c r="M67207" i="1"/>
  <c r="M67208" i="1"/>
  <c r="M67209" i="1"/>
  <c r="M67210" i="1"/>
  <c r="M67211" i="1"/>
  <c r="M67212" i="1"/>
  <c r="M67213" i="1"/>
  <c r="M67214" i="1"/>
  <c r="M67215" i="1"/>
  <c r="M67216" i="1"/>
  <c r="M67217" i="1"/>
  <c r="M67218" i="1"/>
  <c r="M67219" i="1"/>
  <c r="M67220" i="1"/>
  <c r="M67221" i="1"/>
  <c r="M67222" i="1"/>
  <c r="M67223" i="1"/>
  <c r="M67224" i="1"/>
  <c r="M67225" i="1"/>
  <c r="M67226" i="1"/>
  <c r="M67227" i="1"/>
  <c r="M67228" i="1"/>
  <c r="M67229" i="1"/>
  <c r="M67230" i="1"/>
  <c r="M67231" i="1"/>
  <c r="M67232" i="1"/>
  <c r="M67233" i="1"/>
  <c r="M67234" i="1"/>
  <c r="M67235" i="1"/>
  <c r="M67236" i="1"/>
  <c r="M67237" i="1"/>
  <c r="M67238" i="1"/>
  <c r="M67239" i="1"/>
  <c r="M67240" i="1"/>
  <c r="M67241" i="1"/>
  <c r="M67242" i="1"/>
  <c r="M67243" i="1"/>
  <c r="M67244" i="1"/>
  <c r="M67245" i="1"/>
  <c r="M67246" i="1"/>
  <c r="M67247" i="1"/>
  <c r="M67248" i="1"/>
  <c r="M67249" i="1"/>
  <c r="M67250" i="1"/>
  <c r="M67251" i="1"/>
  <c r="M67252" i="1"/>
  <c r="M67253" i="1"/>
  <c r="M67254" i="1"/>
  <c r="M67255" i="1"/>
  <c r="M67256" i="1"/>
  <c r="M67257" i="1"/>
  <c r="M67258" i="1"/>
  <c r="M67259" i="1"/>
  <c r="M67260" i="1"/>
  <c r="M67261" i="1"/>
  <c r="M67262" i="1"/>
  <c r="M67263" i="1"/>
  <c r="M67264" i="1"/>
  <c r="M67265" i="1"/>
  <c r="M67266" i="1"/>
  <c r="M67267" i="1"/>
  <c r="M67268" i="1"/>
  <c r="M67269" i="1"/>
  <c r="M67270" i="1"/>
  <c r="M67271" i="1"/>
  <c r="M67272" i="1"/>
  <c r="M67273" i="1"/>
  <c r="M67274" i="1"/>
  <c r="M67275" i="1"/>
  <c r="M67276" i="1"/>
  <c r="M67277" i="1"/>
  <c r="M67278" i="1"/>
  <c r="M67279" i="1"/>
  <c r="M67280" i="1"/>
  <c r="M67281" i="1"/>
  <c r="M67282" i="1"/>
  <c r="M67283" i="1"/>
  <c r="M67284" i="1"/>
  <c r="M67285" i="1"/>
  <c r="M67286" i="1"/>
  <c r="M67287" i="1"/>
  <c r="M67288" i="1"/>
  <c r="M67289" i="1"/>
  <c r="M67290" i="1"/>
  <c r="M67291" i="1"/>
  <c r="M67292" i="1"/>
  <c r="M67293" i="1"/>
  <c r="M67294" i="1"/>
  <c r="M67295" i="1"/>
  <c r="M67296" i="1"/>
  <c r="M67297" i="1"/>
  <c r="M67298" i="1"/>
  <c r="M67299" i="1"/>
  <c r="M67300" i="1"/>
  <c r="M67301" i="1"/>
  <c r="M67302" i="1"/>
  <c r="M67303" i="1"/>
  <c r="M67304" i="1"/>
  <c r="M67305" i="1"/>
  <c r="M67306" i="1"/>
  <c r="M67307" i="1"/>
  <c r="M67308" i="1"/>
  <c r="M67309" i="1"/>
  <c r="M67310" i="1"/>
  <c r="M67311" i="1"/>
  <c r="M67312" i="1"/>
  <c r="M67313" i="1"/>
  <c r="M67314" i="1"/>
  <c r="M67315" i="1"/>
  <c r="M67316" i="1"/>
  <c r="M67317" i="1"/>
  <c r="M67318" i="1"/>
  <c r="M67319" i="1"/>
  <c r="M67320" i="1"/>
  <c r="M67321" i="1"/>
  <c r="M67322" i="1"/>
  <c r="M67323" i="1"/>
  <c r="M67324" i="1"/>
  <c r="M67325" i="1"/>
  <c r="M67326" i="1"/>
  <c r="M67327" i="1"/>
  <c r="M67328" i="1"/>
  <c r="M67329" i="1"/>
  <c r="M67330" i="1"/>
  <c r="M67331" i="1"/>
  <c r="M67332" i="1"/>
  <c r="M67333" i="1"/>
  <c r="M67334" i="1"/>
  <c r="M67335" i="1"/>
  <c r="M67336" i="1"/>
  <c r="M67337" i="1"/>
  <c r="M67338" i="1"/>
  <c r="M67339" i="1"/>
  <c r="M67340" i="1"/>
  <c r="M67341" i="1"/>
  <c r="M67342" i="1"/>
  <c r="M67343" i="1"/>
  <c r="M67344" i="1"/>
  <c r="M67345" i="1"/>
  <c r="M67346" i="1"/>
  <c r="M67347" i="1"/>
  <c r="M67348" i="1"/>
  <c r="M67349" i="1"/>
  <c r="M67350" i="1"/>
  <c r="M67351" i="1"/>
  <c r="M67352" i="1"/>
  <c r="M67353" i="1"/>
  <c r="M67354" i="1"/>
  <c r="M67355" i="1"/>
  <c r="M67356" i="1"/>
  <c r="M67357" i="1"/>
  <c r="M67358" i="1"/>
  <c r="M67359" i="1"/>
  <c r="M67360" i="1"/>
  <c r="M67361" i="1"/>
  <c r="M67362" i="1"/>
  <c r="M67363" i="1"/>
  <c r="M67364" i="1"/>
  <c r="M67365" i="1"/>
  <c r="M67366" i="1"/>
  <c r="M67367" i="1"/>
  <c r="M67368" i="1"/>
  <c r="M67369" i="1"/>
  <c r="M67370" i="1"/>
  <c r="M67371" i="1"/>
  <c r="M67372" i="1"/>
  <c r="M67373" i="1"/>
  <c r="M67374" i="1"/>
  <c r="M67375" i="1"/>
  <c r="M67376" i="1"/>
  <c r="M67377" i="1"/>
  <c r="M67378" i="1"/>
  <c r="M67379" i="1"/>
  <c r="M67380" i="1"/>
  <c r="M67381" i="1"/>
  <c r="M67382" i="1"/>
  <c r="M67383" i="1"/>
  <c r="M67384" i="1"/>
  <c r="M67385" i="1"/>
  <c r="M67386" i="1"/>
  <c r="M67387" i="1"/>
  <c r="M67388" i="1"/>
  <c r="M67389" i="1"/>
  <c r="M67390" i="1"/>
  <c r="M67391" i="1"/>
  <c r="M67392" i="1"/>
  <c r="M67393" i="1"/>
  <c r="M67394" i="1"/>
  <c r="M67395" i="1"/>
  <c r="M67396" i="1"/>
  <c r="M67397" i="1"/>
  <c r="M67398" i="1"/>
  <c r="M67399" i="1"/>
  <c r="M67400" i="1"/>
  <c r="M67401" i="1"/>
  <c r="M67402" i="1"/>
  <c r="M67403" i="1"/>
  <c r="M67404" i="1"/>
  <c r="M67405" i="1"/>
  <c r="M67406" i="1"/>
  <c r="M67407" i="1"/>
  <c r="M67408" i="1"/>
  <c r="M67409" i="1"/>
  <c r="M67410" i="1"/>
  <c r="M67411" i="1"/>
  <c r="M67412" i="1"/>
  <c r="M67413" i="1"/>
  <c r="M67414" i="1"/>
  <c r="M67415" i="1"/>
  <c r="M67416" i="1"/>
  <c r="M67417" i="1"/>
  <c r="M67418" i="1"/>
  <c r="M67419" i="1"/>
  <c r="M67420" i="1"/>
  <c r="M67421" i="1"/>
  <c r="M67422" i="1"/>
  <c r="M67423" i="1"/>
  <c r="M67424" i="1"/>
  <c r="M67425" i="1"/>
  <c r="M67426" i="1"/>
  <c r="M67427" i="1"/>
  <c r="M67428" i="1"/>
  <c r="M67429" i="1"/>
  <c r="M67430" i="1"/>
  <c r="M67431" i="1"/>
  <c r="M67432" i="1"/>
  <c r="M67433" i="1"/>
  <c r="M67434" i="1"/>
  <c r="M67435" i="1"/>
  <c r="M67436" i="1"/>
  <c r="M67437" i="1"/>
  <c r="M67438" i="1"/>
  <c r="M67439" i="1"/>
  <c r="M67440" i="1"/>
  <c r="M67441" i="1"/>
  <c r="M67442" i="1"/>
  <c r="M67443" i="1"/>
  <c r="M67444" i="1"/>
  <c r="M67445" i="1"/>
  <c r="M67446" i="1"/>
  <c r="M67447" i="1"/>
  <c r="M67448" i="1"/>
  <c r="M67449" i="1"/>
  <c r="M67450" i="1"/>
  <c r="M67451" i="1"/>
  <c r="M67452" i="1"/>
  <c r="M67453" i="1"/>
  <c r="M67454" i="1"/>
  <c r="M67455" i="1"/>
  <c r="M67456" i="1"/>
  <c r="M67457" i="1"/>
  <c r="M67458" i="1"/>
  <c r="M67459" i="1"/>
  <c r="M67460" i="1"/>
  <c r="M67461" i="1"/>
  <c r="M67462" i="1"/>
  <c r="M67463" i="1"/>
  <c r="M67464" i="1"/>
  <c r="M67465" i="1"/>
  <c r="M67466" i="1"/>
  <c r="M67467" i="1"/>
  <c r="M67468" i="1"/>
  <c r="M67469" i="1"/>
  <c r="M67470" i="1"/>
  <c r="M67471" i="1"/>
  <c r="M67472" i="1"/>
  <c r="M67473" i="1"/>
  <c r="M67474" i="1"/>
  <c r="M67475" i="1"/>
  <c r="M67476" i="1"/>
  <c r="M67477" i="1"/>
  <c r="M67478" i="1"/>
  <c r="M67479" i="1"/>
  <c r="M67480" i="1"/>
  <c r="M67481" i="1"/>
  <c r="M67482" i="1"/>
  <c r="M67483" i="1"/>
  <c r="M67484" i="1"/>
  <c r="M67485" i="1"/>
  <c r="M67486" i="1"/>
  <c r="M67487" i="1"/>
  <c r="M67488" i="1"/>
  <c r="M67489" i="1"/>
  <c r="M67490" i="1"/>
  <c r="M67491" i="1"/>
  <c r="M67492" i="1"/>
  <c r="M67493" i="1"/>
  <c r="M67494" i="1"/>
  <c r="M67495" i="1"/>
  <c r="M67496" i="1"/>
  <c r="M67497" i="1"/>
  <c r="M67498" i="1"/>
  <c r="M67499" i="1"/>
  <c r="M67500" i="1"/>
  <c r="M67501" i="1"/>
  <c r="M67502" i="1"/>
  <c r="M67503" i="1"/>
  <c r="M67504" i="1"/>
  <c r="M67505" i="1"/>
  <c r="M67506" i="1"/>
  <c r="M67507" i="1"/>
  <c r="M67508" i="1"/>
  <c r="M67509" i="1"/>
  <c r="M67510" i="1"/>
  <c r="M67511" i="1"/>
  <c r="M67512" i="1"/>
  <c r="M67513" i="1"/>
  <c r="M67514" i="1"/>
  <c r="M67515" i="1"/>
  <c r="M67516" i="1"/>
  <c r="M67517" i="1"/>
  <c r="M67518" i="1"/>
  <c r="M67519" i="1"/>
  <c r="M67520" i="1"/>
  <c r="M67521" i="1"/>
  <c r="M67522" i="1"/>
  <c r="M67523" i="1"/>
  <c r="M67524" i="1"/>
  <c r="M67525" i="1"/>
  <c r="M67526" i="1"/>
  <c r="M67527" i="1"/>
  <c r="M67528" i="1"/>
  <c r="M67529" i="1"/>
  <c r="M67530" i="1"/>
  <c r="M67531" i="1"/>
  <c r="M67532" i="1"/>
  <c r="M67533" i="1"/>
  <c r="M67534" i="1"/>
  <c r="M67535" i="1"/>
  <c r="M67536" i="1"/>
  <c r="M67537" i="1"/>
  <c r="M67538" i="1"/>
  <c r="M67539" i="1"/>
  <c r="M67540" i="1"/>
  <c r="M67541" i="1"/>
  <c r="M67542" i="1"/>
  <c r="M67543" i="1"/>
  <c r="M67544" i="1"/>
  <c r="M67545" i="1"/>
  <c r="M67546" i="1"/>
  <c r="M67547" i="1"/>
  <c r="M67548" i="1"/>
  <c r="M67549" i="1"/>
  <c r="M67550" i="1"/>
  <c r="M67551" i="1"/>
  <c r="M67552" i="1"/>
  <c r="M67553" i="1"/>
  <c r="M67554" i="1"/>
  <c r="M67555" i="1"/>
  <c r="M67556" i="1"/>
  <c r="M67557" i="1"/>
  <c r="M67558" i="1"/>
  <c r="M67559" i="1"/>
  <c r="M67560" i="1"/>
  <c r="M67561" i="1"/>
  <c r="M67562" i="1"/>
  <c r="M67563" i="1"/>
  <c r="M67564" i="1"/>
  <c r="M67565" i="1"/>
  <c r="M67566" i="1"/>
  <c r="M67567" i="1"/>
  <c r="M67568" i="1"/>
  <c r="M67569" i="1"/>
  <c r="M67570" i="1"/>
  <c r="M67571" i="1"/>
  <c r="M67572" i="1"/>
  <c r="M67573" i="1"/>
  <c r="M67574" i="1"/>
  <c r="M67575" i="1"/>
  <c r="M67576" i="1"/>
  <c r="M67577" i="1"/>
  <c r="M67578" i="1"/>
  <c r="M67579" i="1"/>
  <c r="M67580" i="1"/>
  <c r="M67581" i="1"/>
  <c r="M67582" i="1"/>
  <c r="M67583" i="1"/>
  <c r="M67584" i="1"/>
  <c r="M67585" i="1"/>
  <c r="M67586" i="1"/>
  <c r="M67587" i="1"/>
  <c r="M67588" i="1"/>
  <c r="M67589" i="1"/>
  <c r="M67590" i="1"/>
  <c r="M67591" i="1"/>
  <c r="M67592" i="1"/>
  <c r="M67593" i="1"/>
  <c r="M67594" i="1"/>
  <c r="M67595" i="1"/>
  <c r="M67596" i="1"/>
  <c r="M67597" i="1"/>
  <c r="M67598" i="1"/>
  <c r="M67599" i="1"/>
  <c r="M67600" i="1"/>
  <c r="M67601" i="1"/>
  <c r="M67602" i="1"/>
  <c r="M67603" i="1"/>
  <c r="M67604" i="1"/>
  <c r="M67605" i="1"/>
  <c r="M67606" i="1"/>
  <c r="M67607" i="1"/>
  <c r="M67608" i="1"/>
  <c r="M67609" i="1"/>
  <c r="M67610" i="1"/>
  <c r="M67611" i="1"/>
  <c r="M67612" i="1"/>
  <c r="M67613" i="1"/>
  <c r="M67614" i="1"/>
  <c r="M67615" i="1"/>
  <c r="M67616" i="1"/>
  <c r="M67617" i="1"/>
  <c r="M67618" i="1"/>
  <c r="M67619" i="1"/>
  <c r="M67620" i="1"/>
  <c r="M67621" i="1"/>
  <c r="M67622" i="1"/>
  <c r="M67623" i="1"/>
  <c r="M67624" i="1"/>
  <c r="M67625" i="1"/>
  <c r="M67626" i="1"/>
  <c r="M67627" i="1"/>
  <c r="M67628" i="1"/>
  <c r="M67629" i="1"/>
  <c r="M67630" i="1"/>
  <c r="M67631" i="1"/>
  <c r="M67632" i="1"/>
  <c r="M67633" i="1"/>
  <c r="M67634" i="1"/>
  <c r="M67635" i="1"/>
  <c r="M67636" i="1"/>
  <c r="M67637" i="1"/>
  <c r="M67638" i="1"/>
  <c r="M67639" i="1"/>
  <c r="M67640" i="1"/>
  <c r="M67641" i="1"/>
  <c r="M67642" i="1"/>
  <c r="M67643" i="1"/>
  <c r="M67644" i="1"/>
  <c r="M67645" i="1"/>
  <c r="M67646" i="1"/>
  <c r="M67647" i="1"/>
  <c r="M67648" i="1"/>
  <c r="M67649" i="1"/>
  <c r="M67650" i="1"/>
  <c r="M67651" i="1"/>
  <c r="M67652" i="1"/>
  <c r="M67653" i="1"/>
  <c r="M67654" i="1"/>
  <c r="M67655" i="1"/>
  <c r="M67656" i="1"/>
  <c r="M67657" i="1"/>
  <c r="M67658" i="1"/>
  <c r="M67659" i="1"/>
  <c r="M67660" i="1"/>
  <c r="M67661" i="1"/>
  <c r="M67662" i="1"/>
  <c r="M67663" i="1"/>
  <c r="M67664" i="1"/>
  <c r="M67665" i="1"/>
  <c r="M67666" i="1"/>
  <c r="M67667" i="1"/>
  <c r="M67668" i="1"/>
  <c r="M67669" i="1"/>
  <c r="M67670" i="1"/>
  <c r="M67671" i="1"/>
  <c r="M67672" i="1"/>
  <c r="M67673" i="1"/>
  <c r="M67674" i="1"/>
  <c r="M67675" i="1"/>
  <c r="M67676" i="1"/>
  <c r="M67677" i="1"/>
  <c r="M67678" i="1"/>
  <c r="M67679" i="1"/>
  <c r="M67680" i="1"/>
  <c r="M67681" i="1"/>
  <c r="M67682" i="1"/>
  <c r="M67683" i="1"/>
  <c r="M67684" i="1"/>
  <c r="M67685" i="1"/>
  <c r="M67686" i="1"/>
  <c r="M67687" i="1"/>
  <c r="M67688" i="1"/>
  <c r="M67689" i="1"/>
  <c r="M67690" i="1"/>
  <c r="M67691" i="1"/>
  <c r="M67692" i="1"/>
  <c r="M67693" i="1"/>
  <c r="M67694" i="1"/>
  <c r="M67695" i="1"/>
  <c r="M67696" i="1"/>
  <c r="M67697" i="1"/>
  <c r="M67698" i="1"/>
  <c r="M67699" i="1"/>
  <c r="M67700" i="1"/>
  <c r="M67701" i="1"/>
  <c r="M67702" i="1"/>
  <c r="M67703" i="1"/>
  <c r="M67704" i="1"/>
  <c r="M67705" i="1"/>
  <c r="M67706" i="1"/>
  <c r="M67707" i="1"/>
  <c r="M67708" i="1"/>
  <c r="M67709" i="1"/>
  <c r="M67710" i="1"/>
  <c r="M67711" i="1"/>
  <c r="M67712" i="1"/>
  <c r="M67713" i="1"/>
  <c r="M67714" i="1"/>
  <c r="M67715" i="1"/>
  <c r="M67716" i="1"/>
  <c r="M67717" i="1"/>
  <c r="M67718" i="1"/>
  <c r="M67719" i="1"/>
  <c r="M67720" i="1"/>
  <c r="M67721" i="1"/>
  <c r="M67722" i="1"/>
  <c r="M67723" i="1"/>
  <c r="M67724" i="1"/>
  <c r="M67725" i="1"/>
  <c r="M67726" i="1"/>
  <c r="M67727" i="1"/>
  <c r="M67728" i="1"/>
  <c r="M67729" i="1"/>
  <c r="M67730" i="1"/>
  <c r="M67731" i="1"/>
  <c r="M67732" i="1"/>
  <c r="M67733" i="1"/>
  <c r="M67734" i="1"/>
  <c r="M67735" i="1"/>
  <c r="M67736" i="1"/>
  <c r="M67737" i="1"/>
  <c r="M67738" i="1"/>
  <c r="M67739" i="1"/>
  <c r="M67740" i="1"/>
  <c r="M67741" i="1"/>
  <c r="M67742" i="1"/>
  <c r="M67743" i="1"/>
  <c r="M67744" i="1"/>
  <c r="M67745" i="1"/>
  <c r="M67746" i="1"/>
  <c r="M67747" i="1"/>
  <c r="M67748" i="1"/>
  <c r="M67749" i="1"/>
  <c r="M67750" i="1"/>
  <c r="M67751" i="1"/>
  <c r="M67752" i="1"/>
  <c r="M67753" i="1"/>
  <c r="M67754" i="1"/>
  <c r="M67755" i="1"/>
  <c r="M67756" i="1"/>
  <c r="M67757" i="1"/>
  <c r="M67758" i="1"/>
  <c r="M67759" i="1"/>
  <c r="M67760" i="1"/>
  <c r="M67761" i="1"/>
  <c r="M67762" i="1"/>
  <c r="M67763" i="1"/>
  <c r="M67764" i="1"/>
  <c r="M67765" i="1"/>
  <c r="M67766" i="1"/>
  <c r="M67767" i="1"/>
  <c r="M67768" i="1"/>
  <c r="M67769" i="1"/>
  <c r="M67770" i="1"/>
  <c r="M67771" i="1"/>
  <c r="M67772" i="1"/>
  <c r="M67773" i="1"/>
  <c r="M67774" i="1"/>
  <c r="M67775" i="1"/>
  <c r="M67776" i="1"/>
  <c r="M67777" i="1"/>
  <c r="M67778" i="1"/>
  <c r="M67779" i="1"/>
  <c r="M67780" i="1"/>
  <c r="M67781" i="1"/>
  <c r="M67782" i="1"/>
  <c r="M67783" i="1"/>
  <c r="M67784" i="1"/>
  <c r="M67785" i="1"/>
  <c r="M67786" i="1"/>
  <c r="M67787" i="1"/>
  <c r="M67788" i="1"/>
  <c r="M67789" i="1"/>
  <c r="M67790" i="1"/>
  <c r="M67791" i="1"/>
  <c r="M67792" i="1"/>
  <c r="M67793" i="1"/>
  <c r="M67794" i="1"/>
  <c r="M67795" i="1"/>
  <c r="M67796" i="1"/>
  <c r="M67797" i="1"/>
  <c r="M67798" i="1"/>
  <c r="M67799" i="1"/>
  <c r="M67800" i="1"/>
  <c r="M67801" i="1"/>
  <c r="M67802" i="1"/>
  <c r="M67803" i="1"/>
  <c r="M67804" i="1"/>
  <c r="M67805" i="1"/>
  <c r="M67806" i="1"/>
  <c r="M67807" i="1"/>
  <c r="M67808" i="1"/>
  <c r="M67809" i="1"/>
  <c r="M67810" i="1"/>
  <c r="M67811" i="1"/>
  <c r="M67812" i="1"/>
  <c r="M67813" i="1"/>
  <c r="M67814" i="1"/>
  <c r="M67815" i="1"/>
  <c r="M67816" i="1"/>
  <c r="M67817" i="1"/>
  <c r="M67818" i="1"/>
  <c r="M67819" i="1"/>
  <c r="M67820" i="1"/>
  <c r="M67821" i="1"/>
  <c r="M67822" i="1"/>
  <c r="M67823" i="1"/>
  <c r="M67824" i="1"/>
  <c r="M67825" i="1"/>
  <c r="M67826" i="1"/>
  <c r="M67827" i="1"/>
  <c r="M67828" i="1"/>
  <c r="M67829" i="1"/>
  <c r="M67830" i="1"/>
  <c r="M67831" i="1"/>
  <c r="M67832" i="1"/>
  <c r="M67833" i="1"/>
  <c r="M67834" i="1"/>
  <c r="M67835" i="1"/>
  <c r="M67836" i="1"/>
  <c r="M67837" i="1"/>
  <c r="M67838" i="1"/>
  <c r="M67839" i="1"/>
  <c r="M67840" i="1"/>
  <c r="M67841" i="1"/>
  <c r="M67842" i="1"/>
  <c r="M67843" i="1"/>
  <c r="M67844" i="1"/>
  <c r="M67845" i="1"/>
  <c r="M67846" i="1"/>
  <c r="M67847" i="1"/>
  <c r="M67848" i="1"/>
  <c r="M67849" i="1"/>
  <c r="M67850" i="1"/>
  <c r="M67851" i="1"/>
  <c r="M67852" i="1"/>
  <c r="M67853" i="1"/>
  <c r="M67854" i="1"/>
  <c r="M67855" i="1"/>
  <c r="M67856" i="1"/>
  <c r="M67857" i="1"/>
  <c r="M67858" i="1"/>
  <c r="M67859" i="1"/>
  <c r="M67860" i="1"/>
  <c r="M67861" i="1"/>
  <c r="M67862" i="1"/>
  <c r="M67863" i="1"/>
  <c r="M67864" i="1"/>
  <c r="M67865" i="1"/>
  <c r="M67866" i="1"/>
  <c r="M67867" i="1"/>
  <c r="M67868" i="1"/>
  <c r="M67869" i="1"/>
  <c r="M67870" i="1"/>
  <c r="M67871" i="1"/>
  <c r="M67872" i="1"/>
  <c r="M67873" i="1"/>
  <c r="M67874" i="1"/>
  <c r="M67875" i="1"/>
  <c r="M67876" i="1"/>
  <c r="M67877" i="1"/>
  <c r="M67878" i="1"/>
  <c r="M67879" i="1"/>
  <c r="M67880" i="1"/>
  <c r="M67881" i="1"/>
  <c r="M67882" i="1"/>
  <c r="M67883" i="1"/>
  <c r="M67884" i="1"/>
  <c r="M67885" i="1"/>
  <c r="M67886" i="1"/>
  <c r="M67887" i="1"/>
  <c r="M67888" i="1"/>
  <c r="M67889" i="1"/>
  <c r="M67890" i="1"/>
  <c r="M67891" i="1"/>
  <c r="M67892" i="1"/>
  <c r="M67893" i="1"/>
  <c r="M67894" i="1"/>
  <c r="M67895" i="1"/>
  <c r="M67896" i="1"/>
  <c r="M67897" i="1"/>
  <c r="M67898" i="1"/>
  <c r="M67899" i="1"/>
  <c r="M67900" i="1"/>
  <c r="M67901" i="1"/>
  <c r="M67902" i="1"/>
  <c r="M67903" i="1"/>
  <c r="M67904" i="1"/>
  <c r="M67905" i="1"/>
  <c r="M67906" i="1"/>
  <c r="M67907" i="1"/>
  <c r="M67908" i="1"/>
  <c r="M67909" i="1"/>
  <c r="M67910" i="1"/>
  <c r="M67911" i="1"/>
  <c r="M67912" i="1"/>
  <c r="M67913" i="1"/>
  <c r="M67914" i="1"/>
  <c r="M67915" i="1"/>
  <c r="M67916" i="1"/>
  <c r="M67917" i="1"/>
  <c r="M67918" i="1"/>
  <c r="M67919" i="1"/>
  <c r="M67920" i="1"/>
  <c r="M67921" i="1"/>
  <c r="M67922" i="1"/>
  <c r="M67923" i="1"/>
  <c r="M67924" i="1"/>
  <c r="M67925" i="1"/>
  <c r="M67926" i="1"/>
  <c r="M67927" i="1"/>
  <c r="M67928" i="1"/>
  <c r="M67929" i="1"/>
  <c r="M67930" i="1"/>
  <c r="M67931" i="1"/>
  <c r="M67932" i="1"/>
  <c r="M67933" i="1"/>
  <c r="M67934" i="1"/>
  <c r="M67935" i="1"/>
  <c r="M67936" i="1"/>
  <c r="M67937" i="1"/>
  <c r="M67938" i="1"/>
  <c r="M67939" i="1"/>
  <c r="M67940" i="1"/>
  <c r="M67941" i="1"/>
  <c r="M67942" i="1"/>
  <c r="M67943" i="1"/>
  <c r="M67944" i="1"/>
  <c r="M67945" i="1"/>
  <c r="M67946" i="1"/>
  <c r="M67947" i="1"/>
  <c r="M67948" i="1"/>
  <c r="M67949" i="1"/>
  <c r="M67950" i="1"/>
  <c r="M67951" i="1"/>
  <c r="M67952" i="1"/>
  <c r="M67953" i="1"/>
  <c r="M67954" i="1"/>
  <c r="M67955" i="1"/>
  <c r="M67956" i="1"/>
  <c r="M67957" i="1"/>
  <c r="M67958" i="1"/>
  <c r="M67959" i="1"/>
  <c r="M67960" i="1"/>
  <c r="M67961" i="1"/>
  <c r="M67962" i="1"/>
  <c r="M67963" i="1"/>
  <c r="M67964" i="1"/>
  <c r="M67965" i="1"/>
  <c r="M67966" i="1"/>
  <c r="M67967" i="1"/>
  <c r="M67968" i="1"/>
  <c r="M67969" i="1"/>
  <c r="M67970" i="1"/>
  <c r="M67971" i="1"/>
  <c r="M67972" i="1"/>
  <c r="M67973" i="1"/>
  <c r="M67974" i="1"/>
  <c r="M67975" i="1"/>
  <c r="M67976" i="1"/>
  <c r="M67977" i="1"/>
  <c r="M67978" i="1"/>
  <c r="M67979" i="1"/>
  <c r="M67980" i="1"/>
  <c r="M67981" i="1"/>
  <c r="M67982" i="1"/>
  <c r="M67983" i="1"/>
  <c r="M67984" i="1"/>
  <c r="M67985" i="1"/>
  <c r="M67986" i="1"/>
  <c r="M67987" i="1"/>
  <c r="M67988" i="1"/>
  <c r="M67989" i="1"/>
  <c r="M67990" i="1"/>
  <c r="M67991" i="1"/>
  <c r="M67992" i="1"/>
  <c r="M67993" i="1"/>
  <c r="M67994" i="1"/>
  <c r="M67995" i="1"/>
  <c r="M67996" i="1"/>
  <c r="M67997" i="1"/>
  <c r="M67998" i="1"/>
  <c r="M67999" i="1"/>
  <c r="M68000" i="1"/>
  <c r="M68001" i="1"/>
  <c r="M68002" i="1"/>
  <c r="M68003" i="1"/>
  <c r="M68004" i="1"/>
  <c r="M68005" i="1"/>
  <c r="M68006" i="1"/>
  <c r="M68007" i="1"/>
  <c r="M68008" i="1"/>
  <c r="M68009" i="1"/>
  <c r="M68010" i="1"/>
  <c r="M68011" i="1"/>
  <c r="M68012" i="1"/>
  <c r="M68013" i="1"/>
  <c r="M68014" i="1"/>
  <c r="M68015" i="1"/>
  <c r="M68016" i="1"/>
  <c r="M68017" i="1"/>
  <c r="M68018" i="1"/>
  <c r="M68019" i="1"/>
  <c r="M68020" i="1"/>
  <c r="M68021" i="1"/>
  <c r="M68022" i="1"/>
  <c r="M68023" i="1"/>
  <c r="M68024" i="1"/>
  <c r="M68025" i="1"/>
  <c r="M68026" i="1"/>
  <c r="M68027" i="1"/>
  <c r="M68028" i="1"/>
  <c r="M68029" i="1"/>
  <c r="M68030" i="1"/>
  <c r="M68031" i="1"/>
  <c r="M68032" i="1"/>
  <c r="M68033" i="1"/>
  <c r="M68034" i="1"/>
  <c r="M68035" i="1"/>
  <c r="M68036" i="1"/>
  <c r="M68037" i="1"/>
  <c r="M68038" i="1"/>
  <c r="M68039" i="1"/>
  <c r="M68040" i="1"/>
  <c r="M68041" i="1"/>
  <c r="M68042" i="1"/>
  <c r="M68043" i="1"/>
  <c r="M68044" i="1"/>
  <c r="M68045" i="1"/>
  <c r="M68046" i="1"/>
  <c r="M68047" i="1"/>
  <c r="M68048" i="1"/>
  <c r="M68049" i="1"/>
  <c r="M68050" i="1"/>
  <c r="M68051" i="1"/>
  <c r="M68052" i="1"/>
  <c r="M68053" i="1"/>
  <c r="M68054" i="1"/>
  <c r="M68055" i="1"/>
  <c r="M68056" i="1"/>
  <c r="M68057" i="1"/>
  <c r="M68058" i="1"/>
  <c r="M68059" i="1"/>
  <c r="M68060" i="1"/>
  <c r="M68061" i="1"/>
  <c r="M68062" i="1"/>
  <c r="M68063" i="1"/>
  <c r="M68064" i="1"/>
  <c r="M68065" i="1"/>
  <c r="M68066" i="1"/>
  <c r="M68067" i="1"/>
  <c r="M68068" i="1"/>
  <c r="M68069" i="1"/>
  <c r="M68070" i="1"/>
  <c r="M68071" i="1"/>
  <c r="M68072" i="1"/>
  <c r="M68073" i="1"/>
  <c r="M68074" i="1"/>
  <c r="M68075" i="1"/>
  <c r="M68076" i="1"/>
  <c r="M68077" i="1"/>
  <c r="M68078" i="1"/>
  <c r="M68079" i="1"/>
  <c r="M68080" i="1"/>
  <c r="M68081" i="1"/>
  <c r="M68082" i="1"/>
  <c r="M68083" i="1"/>
  <c r="M68084" i="1"/>
  <c r="M68085" i="1"/>
  <c r="M68086" i="1"/>
  <c r="M68087" i="1"/>
  <c r="M68088" i="1"/>
  <c r="M68089" i="1"/>
  <c r="M68090" i="1"/>
  <c r="M68091" i="1"/>
  <c r="M68092" i="1"/>
  <c r="M68093" i="1"/>
  <c r="M68094" i="1"/>
  <c r="M68095" i="1"/>
  <c r="M68096" i="1"/>
  <c r="M68097" i="1"/>
  <c r="M68098" i="1"/>
  <c r="M68099" i="1"/>
  <c r="M68100" i="1"/>
  <c r="M68101" i="1"/>
  <c r="M68102" i="1"/>
  <c r="M68103" i="1"/>
  <c r="M68104" i="1"/>
  <c r="M68105" i="1"/>
  <c r="M68106" i="1"/>
  <c r="M68107" i="1"/>
  <c r="M68108" i="1"/>
  <c r="M68109" i="1"/>
  <c r="M68110" i="1"/>
  <c r="M68111" i="1"/>
  <c r="M68112" i="1"/>
  <c r="M68113" i="1"/>
  <c r="M68114" i="1"/>
  <c r="M68115" i="1"/>
  <c r="M68116" i="1"/>
  <c r="M68117" i="1"/>
  <c r="M68118" i="1"/>
  <c r="M68119" i="1"/>
  <c r="M68120" i="1"/>
  <c r="M68121" i="1"/>
  <c r="M68122" i="1"/>
  <c r="M68123" i="1"/>
  <c r="M68124" i="1"/>
  <c r="M68125" i="1"/>
  <c r="M68126" i="1"/>
  <c r="M68127" i="1"/>
  <c r="M68128" i="1"/>
  <c r="M68129" i="1"/>
  <c r="M68130" i="1"/>
  <c r="M68131" i="1"/>
  <c r="M68132" i="1"/>
  <c r="M68133" i="1"/>
  <c r="M68134" i="1"/>
  <c r="M68135" i="1"/>
  <c r="M68136" i="1"/>
  <c r="M68137" i="1"/>
  <c r="M68138" i="1"/>
  <c r="M68139" i="1"/>
  <c r="M68140" i="1"/>
  <c r="M68141" i="1"/>
  <c r="M68142" i="1"/>
  <c r="M68143" i="1"/>
  <c r="M68144" i="1"/>
  <c r="M68145" i="1"/>
  <c r="M68146" i="1"/>
  <c r="M68147" i="1"/>
  <c r="M68148" i="1"/>
  <c r="M68149" i="1"/>
  <c r="M68150" i="1"/>
  <c r="M68151" i="1"/>
  <c r="M68152" i="1"/>
  <c r="M68153" i="1"/>
  <c r="M68154" i="1"/>
  <c r="M68155" i="1"/>
  <c r="M68156" i="1"/>
  <c r="M68157" i="1"/>
  <c r="M68158" i="1"/>
  <c r="M68159" i="1"/>
  <c r="M68160" i="1"/>
  <c r="M68161" i="1"/>
  <c r="M68162" i="1"/>
  <c r="M68163" i="1"/>
  <c r="M68164" i="1"/>
  <c r="M68165" i="1"/>
  <c r="M68166" i="1"/>
  <c r="M68167" i="1"/>
  <c r="M68168" i="1"/>
  <c r="M68169" i="1"/>
  <c r="M68170" i="1"/>
  <c r="M68171" i="1"/>
  <c r="M68172" i="1"/>
  <c r="M68173" i="1"/>
  <c r="M68174" i="1"/>
  <c r="M68175" i="1"/>
  <c r="M68176" i="1"/>
  <c r="M68177" i="1"/>
  <c r="M68178" i="1"/>
  <c r="M68179" i="1"/>
  <c r="M68180" i="1"/>
  <c r="M68181" i="1"/>
  <c r="M68182" i="1"/>
  <c r="M68183" i="1"/>
  <c r="M68184" i="1"/>
  <c r="M68185" i="1"/>
  <c r="M68186" i="1"/>
  <c r="M68187" i="1"/>
  <c r="M68188" i="1"/>
  <c r="M68189" i="1"/>
  <c r="M68190" i="1"/>
  <c r="M68191" i="1"/>
  <c r="M68192" i="1"/>
  <c r="M68193" i="1"/>
  <c r="M68194" i="1"/>
  <c r="M68195" i="1"/>
  <c r="M68196" i="1"/>
  <c r="M68197" i="1"/>
  <c r="M68198" i="1"/>
  <c r="M68199" i="1"/>
  <c r="M68200" i="1"/>
  <c r="M68201" i="1"/>
  <c r="M68202" i="1"/>
  <c r="M68203" i="1"/>
  <c r="M68204" i="1"/>
  <c r="M68205" i="1"/>
  <c r="M68206" i="1"/>
  <c r="M68207" i="1"/>
  <c r="M68208" i="1"/>
  <c r="M68209" i="1"/>
  <c r="M68210" i="1"/>
  <c r="M68211" i="1"/>
  <c r="M68212" i="1"/>
  <c r="M68213" i="1"/>
  <c r="M68214" i="1"/>
  <c r="M68215" i="1"/>
  <c r="M68216" i="1"/>
  <c r="M68217" i="1"/>
  <c r="M68218" i="1"/>
  <c r="M68219" i="1"/>
  <c r="M68220" i="1"/>
  <c r="M68221" i="1"/>
  <c r="M68222" i="1"/>
  <c r="M68223" i="1"/>
  <c r="M68224" i="1"/>
  <c r="M68225" i="1"/>
  <c r="M68226" i="1"/>
  <c r="M68227" i="1"/>
  <c r="M68228" i="1"/>
  <c r="M68229" i="1"/>
  <c r="M68230" i="1"/>
  <c r="M68231" i="1"/>
  <c r="M68232" i="1"/>
  <c r="M68233" i="1"/>
  <c r="M68234" i="1"/>
  <c r="M68235" i="1"/>
  <c r="M68236" i="1"/>
  <c r="M68237" i="1"/>
  <c r="M68238" i="1"/>
  <c r="M68239" i="1"/>
  <c r="M68240" i="1"/>
  <c r="M68241" i="1"/>
  <c r="M68242" i="1"/>
  <c r="M68243" i="1"/>
  <c r="M68244" i="1"/>
  <c r="M68245" i="1"/>
  <c r="M68246" i="1"/>
  <c r="M68247" i="1"/>
  <c r="M68248" i="1"/>
  <c r="M68249" i="1"/>
  <c r="M68250" i="1"/>
  <c r="M68251" i="1"/>
  <c r="M68252" i="1"/>
  <c r="M68253" i="1"/>
  <c r="M68254" i="1"/>
  <c r="M68255" i="1"/>
  <c r="M68256" i="1"/>
  <c r="M68257" i="1"/>
  <c r="M68258" i="1"/>
  <c r="M68259" i="1"/>
  <c r="M68260" i="1"/>
  <c r="M68261" i="1"/>
  <c r="M68262" i="1"/>
  <c r="M68263" i="1"/>
  <c r="M68264" i="1"/>
  <c r="M68265" i="1"/>
  <c r="M68266" i="1"/>
  <c r="M68267" i="1"/>
  <c r="M68268" i="1"/>
  <c r="M68269" i="1"/>
  <c r="M68270" i="1"/>
  <c r="M68271" i="1"/>
  <c r="M68272" i="1"/>
  <c r="M68273" i="1"/>
  <c r="M68274" i="1"/>
  <c r="M68275" i="1"/>
  <c r="M68276" i="1"/>
  <c r="M68277" i="1"/>
  <c r="M68278" i="1"/>
  <c r="M68279" i="1"/>
  <c r="M68280" i="1"/>
  <c r="M68281" i="1"/>
  <c r="M68282" i="1"/>
  <c r="M68283" i="1"/>
  <c r="M68284" i="1"/>
  <c r="M68285" i="1"/>
  <c r="M68286" i="1"/>
  <c r="M68287" i="1"/>
  <c r="M68288" i="1"/>
  <c r="M68289" i="1"/>
  <c r="M68290" i="1"/>
  <c r="M68291" i="1"/>
  <c r="M68292" i="1"/>
  <c r="M68293" i="1"/>
  <c r="M68294" i="1"/>
  <c r="M68295" i="1"/>
  <c r="M68296" i="1"/>
  <c r="M68297" i="1"/>
  <c r="M68298" i="1"/>
  <c r="M68299" i="1"/>
  <c r="M68300" i="1"/>
  <c r="M68301" i="1"/>
  <c r="M68302" i="1"/>
  <c r="M68303" i="1"/>
  <c r="M68304" i="1"/>
  <c r="M68305" i="1"/>
  <c r="M68306" i="1"/>
  <c r="M68307" i="1"/>
  <c r="M68308" i="1"/>
  <c r="M68309" i="1"/>
  <c r="M68310" i="1"/>
  <c r="M68311" i="1"/>
  <c r="M68312" i="1"/>
  <c r="M68313" i="1"/>
  <c r="M68314" i="1"/>
  <c r="M68315" i="1"/>
  <c r="M68316" i="1"/>
  <c r="M68317" i="1"/>
  <c r="M68318" i="1"/>
  <c r="M68319" i="1"/>
  <c r="M68320" i="1"/>
  <c r="M68321" i="1"/>
  <c r="M68322" i="1"/>
  <c r="M68323" i="1"/>
  <c r="M68324" i="1"/>
  <c r="M68325" i="1"/>
  <c r="M68326" i="1"/>
  <c r="M68327" i="1"/>
  <c r="M68328" i="1"/>
  <c r="M68329" i="1"/>
  <c r="M68330" i="1"/>
  <c r="M68331" i="1"/>
  <c r="M68332" i="1"/>
  <c r="M68333" i="1"/>
  <c r="M68334" i="1"/>
  <c r="M68335" i="1"/>
  <c r="M68336" i="1"/>
  <c r="M68337" i="1"/>
  <c r="M68338" i="1"/>
  <c r="M68339" i="1"/>
  <c r="M68340" i="1"/>
  <c r="M68341" i="1"/>
  <c r="M68342" i="1"/>
  <c r="M68343" i="1"/>
  <c r="M68344" i="1"/>
  <c r="M68345" i="1"/>
  <c r="M68346" i="1"/>
  <c r="M68347" i="1"/>
  <c r="M68348" i="1"/>
  <c r="M68349" i="1"/>
  <c r="M68350" i="1"/>
  <c r="M68351" i="1"/>
  <c r="M68352" i="1"/>
  <c r="M68353" i="1"/>
  <c r="M68354" i="1"/>
  <c r="M68355" i="1"/>
  <c r="M68356" i="1"/>
  <c r="M68357" i="1"/>
  <c r="M68358" i="1"/>
  <c r="M68359" i="1"/>
  <c r="M68360" i="1"/>
  <c r="M68361" i="1"/>
  <c r="M68362" i="1"/>
  <c r="M68363" i="1"/>
  <c r="M68364" i="1"/>
  <c r="M68365" i="1"/>
  <c r="M68366" i="1"/>
  <c r="M68367" i="1"/>
  <c r="M68368" i="1"/>
  <c r="M68369" i="1"/>
  <c r="M68370" i="1"/>
  <c r="M68371" i="1"/>
  <c r="M68372" i="1"/>
  <c r="M68373" i="1"/>
  <c r="M68374" i="1"/>
  <c r="M68375" i="1"/>
  <c r="M68376" i="1"/>
  <c r="M68377" i="1"/>
  <c r="M68378" i="1"/>
  <c r="M68379" i="1"/>
  <c r="M68380" i="1"/>
  <c r="M68381" i="1"/>
  <c r="M68382" i="1"/>
  <c r="M68383" i="1"/>
  <c r="M68384" i="1"/>
  <c r="M68385" i="1"/>
  <c r="M68386" i="1"/>
  <c r="M68387" i="1"/>
  <c r="M68388" i="1"/>
  <c r="M68389" i="1"/>
  <c r="M68390" i="1"/>
  <c r="M68391" i="1"/>
  <c r="M68392" i="1"/>
  <c r="M68393" i="1"/>
  <c r="M68394" i="1"/>
  <c r="M68395" i="1"/>
  <c r="M68396" i="1"/>
  <c r="M68397" i="1"/>
  <c r="M68398" i="1"/>
  <c r="M68399" i="1"/>
  <c r="M68400" i="1"/>
  <c r="M68401" i="1"/>
  <c r="M68402" i="1"/>
  <c r="M68403" i="1"/>
  <c r="M68404" i="1"/>
  <c r="M68405" i="1"/>
  <c r="M68406" i="1"/>
  <c r="M68407" i="1"/>
  <c r="M68408" i="1"/>
  <c r="M68409" i="1"/>
  <c r="M68410" i="1"/>
  <c r="M68411" i="1"/>
  <c r="M68412" i="1"/>
  <c r="M68413" i="1"/>
  <c r="M68414" i="1"/>
  <c r="M68415" i="1"/>
  <c r="M68416" i="1"/>
  <c r="M68417" i="1"/>
  <c r="M68418" i="1"/>
  <c r="M68419" i="1"/>
  <c r="M68420" i="1"/>
  <c r="M68421" i="1"/>
  <c r="M68422" i="1"/>
  <c r="M68423" i="1"/>
  <c r="M68424" i="1"/>
  <c r="M68425" i="1"/>
  <c r="M68426" i="1"/>
  <c r="M68427" i="1"/>
  <c r="M68428" i="1"/>
  <c r="M68429" i="1"/>
  <c r="M68430" i="1"/>
  <c r="M68431" i="1"/>
  <c r="M68432" i="1"/>
  <c r="M68433" i="1"/>
  <c r="M68434" i="1"/>
  <c r="M68435" i="1"/>
  <c r="M68436" i="1"/>
  <c r="M68437" i="1"/>
  <c r="M68438" i="1"/>
  <c r="M68439" i="1"/>
  <c r="M68440" i="1"/>
  <c r="M68441" i="1"/>
  <c r="M68442" i="1"/>
  <c r="M68443" i="1"/>
  <c r="M68444" i="1"/>
  <c r="M68445" i="1"/>
  <c r="M68446" i="1"/>
  <c r="M68447" i="1"/>
  <c r="M68448" i="1"/>
  <c r="M68449" i="1"/>
  <c r="M68450" i="1"/>
  <c r="M68451" i="1"/>
  <c r="M68452" i="1"/>
  <c r="M68453" i="1"/>
  <c r="M68454" i="1"/>
  <c r="M68455" i="1"/>
  <c r="M68456" i="1"/>
  <c r="M68457" i="1"/>
  <c r="M68458" i="1"/>
  <c r="M68459" i="1"/>
  <c r="M68460" i="1"/>
  <c r="M68461" i="1"/>
  <c r="M68462" i="1"/>
  <c r="M68463" i="1"/>
  <c r="M68464" i="1"/>
  <c r="M68465" i="1"/>
  <c r="M68466" i="1"/>
  <c r="M68467" i="1"/>
  <c r="M68468" i="1"/>
  <c r="M68469" i="1"/>
  <c r="M68470" i="1"/>
  <c r="M68471" i="1"/>
  <c r="M68472" i="1"/>
  <c r="M68473" i="1"/>
  <c r="M68474" i="1"/>
  <c r="M68475" i="1"/>
  <c r="M68476" i="1"/>
  <c r="M68477" i="1"/>
  <c r="M68478" i="1"/>
  <c r="M68479" i="1"/>
  <c r="M68480" i="1"/>
  <c r="M68481" i="1"/>
  <c r="M68482" i="1"/>
  <c r="M68483" i="1"/>
  <c r="M68484" i="1"/>
  <c r="M68485" i="1"/>
  <c r="M68486" i="1"/>
  <c r="M68487" i="1"/>
  <c r="M68488" i="1"/>
  <c r="M68489" i="1"/>
  <c r="M68490" i="1"/>
  <c r="M68491" i="1"/>
  <c r="M68492" i="1"/>
  <c r="M68493" i="1"/>
  <c r="M68494" i="1"/>
  <c r="M68495" i="1"/>
  <c r="M68496" i="1"/>
  <c r="M68497" i="1"/>
  <c r="M68498" i="1"/>
  <c r="M68499" i="1"/>
  <c r="M68500" i="1"/>
  <c r="M68501" i="1"/>
  <c r="M68502" i="1"/>
  <c r="M68503" i="1"/>
  <c r="M68504" i="1"/>
  <c r="M68505" i="1"/>
  <c r="M68506" i="1"/>
  <c r="M68507" i="1"/>
  <c r="M68508" i="1"/>
  <c r="M68509" i="1"/>
  <c r="M68510" i="1"/>
  <c r="M68511" i="1"/>
  <c r="M68512" i="1"/>
  <c r="M68513" i="1"/>
  <c r="M68514" i="1"/>
  <c r="M68515" i="1"/>
  <c r="M68516" i="1"/>
  <c r="M68517" i="1"/>
  <c r="M68518" i="1"/>
  <c r="M68519" i="1"/>
  <c r="M68520" i="1"/>
  <c r="M68521" i="1"/>
  <c r="M68522" i="1"/>
  <c r="M68523" i="1"/>
  <c r="M68524" i="1"/>
  <c r="M68525" i="1"/>
  <c r="M68526" i="1"/>
  <c r="M68527" i="1"/>
  <c r="M68528" i="1"/>
  <c r="M68529" i="1"/>
  <c r="M68530" i="1"/>
  <c r="M68531" i="1"/>
  <c r="M68532" i="1"/>
  <c r="M68533" i="1"/>
  <c r="M68534" i="1"/>
  <c r="M68535" i="1"/>
  <c r="M68536" i="1"/>
  <c r="M68537" i="1"/>
  <c r="M68538" i="1"/>
  <c r="M68539" i="1"/>
  <c r="M68540" i="1"/>
  <c r="M68541" i="1"/>
  <c r="M68542" i="1"/>
  <c r="M68543" i="1"/>
  <c r="M68544" i="1"/>
  <c r="M68545" i="1"/>
  <c r="M68546" i="1"/>
  <c r="M68547" i="1"/>
  <c r="M68548" i="1"/>
  <c r="M68549" i="1"/>
  <c r="M68550" i="1"/>
  <c r="M68551" i="1"/>
  <c r="M68552" i="1"/>
  <c r="M68553" i="1"/>
  <c r="M68554" i="1"/>
  <c r="M68555" i="1"/>
  <c r="M68556" i="1"/>
  <c r="M68557" i="1"/>
  <c r="M68558" i="1"/>
  <c r="M68559" i="1"/>
  <c r="M68560" i="1"/>
  <c r="M68561" i="1"/>
  <c r="M68562" i="1"/>
  <c r="M68563" i="1"/>
  <c r="M68564" i="1"/>
  <c r="M68565" i="1"/>
  <c r="M68566" i="1"/>
  <c r="M68567" i="1"/>
  <c r="M68568" i="1"/>
  <c r="M68569" i="1"/>
  <c r="M68570" i="1"/>
  <c r="M68571" i="1"/>
  <c r="M68572" i="1"/>
  <c r="M68573" i="1"/>
  <c r="M68574" i="1"/>
  <c r="M68575" i="1"/>
  <c r="M68576" i="1"/>
  <c r="M68577" i="1"/>
  <c r="M68578" i="1"/>
  <c r="M68579" i="1"/>
  <c r="M68580" i="1"/>
  <c r="M68581" i="1"/>
  <c r="M68582" i="1"/>
  <c r="M68583" i="1"/>
  <c r="M68584" i="1"/>
  <c r="M68585" i="1"/>
  <c r="M68586" i="1"/>
  <c r="M68587" i="1"/>
  <c r="M68588" i="1"/>
  <c r="M68589" i="1"/>
  <c r="M68590" i="1"/>
  <c r="M68591" i="1"/>
  <c r="M68592" i="1"/>
  <c r="M68593" i="1"/>
  <c r="M68594" i="1"/>
  <c r="M68595" i="1"/>
  <c r="M68596" i="1"/>
  <c r="M68597" i="1"/>
  <c r="M68598" i="1"/>
  <c r="M68599" i="1"/>
  <c r="M68600" i="1"/>
  <c r="M68601" i="1"/>
  <c r="M68602" i="1"/>
  <c r="M68603" i="1"/>
  <c r="M68604" i="1"/>
  <c r="M68605" i="1"/>
  <c r="M68606" i="1"/>
  <c r="M68607" i="1"/>
  <c r="M68608" i="1"/>
  <c r="M68609" i="1"/>
  <c r="M68610" i="1"/>
  <c r="M68611" i="1"/>
  <c r="M68612" i="1"/>
  <c r="M68613" i="1"/>
  <c r="M68614" i="1"/>
  <c r="M68615" i="1"/>
  <c r="M68616" i="1"/>
  <c r="M68617" i="1"/>
  <c r="M68618" i="1"/>
  <c r="M68619" i="1"/>
  <c r="M68620" i="1"/>
  <c r="M68621" i="1"/>
  <c r="M68622" i="1"/>
  <c r="M68623" i="1"/>
  <c r="M68624" i="1"/>
  <c r="M68625" i="1"/>
  <c r="M68626" i="1"/>
  <c r="M68627" i="1"/>
  <c r="M68628" i="1"/>
  <c r="M68629" i="1"/>
  <c r="M68630" i="1"/>
  <c r="M68631" i="1"/>
  <c r="M68632" i="1"/>
  <c r="M68633" i="1"/>
  <c r="M68634" i="1"/>
  <c r="M68635" i="1"/>
  <c r="M68636" i="1"/>
  <c r="M68637" i="1"/>
  <c r="M68638" i="1"/>
  <c r="M68639" i="1"/>
  <c r="M68640" i="1"/>
  <c r="M68641" i="1"/>
  <c r="M68642" i="1"/>
  <c r="M68643" i="1"/>
  <c r="M68644" i="1"/>
  <c r="M68645" i="1"/>
  <c r="M68646" i="1"/>
  <c r="M68647" i="1"/>
  <c r="M68648" i="1"/>
  <c r="M68649" i="1"/>
  <c r="M68650" i="1"/>
  <c r="M68651" i="1"/>
  <c r="M68652" i="1"/>
  <c r="M68653" i="1"/>
  <c r="M68654" i="1"/>
  <c r="M68655" i="1"/>
  <c r="M68656" i="1"/>
  <c r="M68657" i="1"/>
  <c r="M68658" i="1"/>
  <c r="M68659" i="1"/>
  <c r="M68660" i="1"/>
  <c r="M68661" i="1"/>
  <c r="M68662" i="1"/>
  <c r="M68663" i="1"/>
  <c r="M68664" i="1"/>
  <c r="M68665" i="1"/>
  <c r="M68666" i="1"/>
  <c r="M68667" i="1"/>
  <c r="M68668" i="1"/>
  <c r="M68669" i="1"/>
  <c r="M68670" i="1"/>
  <c r="M68671" i="1"/>
  <c r="M68672" i="1"/>
  <c r="M68673" i="1"/>
  <c r="M68674" i="1"/>
  <c r="M68675" i="1"/>
  <c r="M68676" i="1"/>
  <c r="M68677" i="1"/>
  <c r="M68678" i="1"/>
  <c r="M68679" i="1"/>
  <c r="M68680" i="1"/>
  <c r="M68681" i="1"/>
  <c r="M68682" i="1"/>
  <c r="M68683" i="1"/>
  <c r="M68684" i="1"/>
  <c r="M68685" i="1"/>
  <c r="M68686" i="1"/>
  <c r="M68687" i="1"/>
  <c r="M68688" i="1"/>
  <c r="M68689" i="1"/>
  <c r="M68690" i="1"/>
  <c r="M68691" i="1"/>
  <c r="M68692" i="1"/>
  <c r="M68693" i="1"/>
  <c r="M68694" i="1"/>
  <c r="M68695" i="1"/>
  <c r="M68696" i="1"/>
  <c r="M68697" i="1"/>
  <c r="M68698" i="1"/>
  <c r="M68699" i="1"/>
  <c r="M68700" i="1"/>
  <c r="M68701" i="1"/>
  <c r="M68702" i="1"/>
  <c r="M68703" i="1"/>
  <c r="M68704" i="1"/>
  <c r="M68705" i="1"/>
  <c r="M68706" i="1"/>
  <c r="M68707" i="1"/>
  <c r="M68708" i="1"/>
  <c r="M68709" i="1"/>
  <c r="M68710" i="1"/>
  <c r="M68711" i="1"/>
  <c r="M68712" i="1"/>
  <c r="M68713" i="1"/>
  <c r="M68714" i="1"/>
  <c r="M68715" i="1"/>
  <c r="M68716" i="1"/>
  <c r="M68717" i="1"/>
  <c r="M68718" i="1"/>
  <c r="M68719" i="1"/>
  <c r="M68720" i="1"/>
  <c r="M68721" i="1"/>
  <c r="M68722" i="1"/>
  <c r="M68723" i="1"/>
  <c r="M68724" i="1"/>
  <c r="M68725" i="1"/>
  <c r="M68726" i="1"/>
  <c r="M68727" i="1"/>
  <c r="M68728" i="1"/>
  <c r="M68729" i="1"/>
  <c r="M68730" i="1"/>
  <c r="M68731" i="1"/>
  <c r="M68732" i="1"/>
  <c r="M68733" i="1"/>
  <c r="M68734" i="1"/>
  <c r="M68735" i="1"/>
  <c r="M68736" i="1"/>
  <c r="M68737" i="1"/>
  <c r="M68738" i="1"/>
  <c r="M68739" i="1"/>
  <c r="M68740" i="1"/>
  <c r="M68741" i="1"/>
  <c r="M68742" i="1"/>
  <c r="M68743" i="1"/>
  <c r="M68744" i="1"/>
  <c r="M68745" i="1"/>
  <c r="M68746" i="1"/>
  <c r="M68747" i="1"/>
  <c r="M68748" i="1"/>
  <c r="M68749" i="1"/>
  <c r="M68750" i="1"/>
  <c r="M68751" i="1"/>
  <c r="M68752" i="1"/>
  <c r="M68753" i="1"/>
  <c r="M68754" i="1"/>
  <c r="M68755" i="1"/>
  <c r="M68756" i="1"/>
  <c r="M68757" i="1"/>
  <c r="M68758" i="1"/>
  <c r="M68759" i="1"/>
  <c r="M68760" i="1"/>
  <c r="M68761" i="1"/>
  <c r="M68762" i="1"/>
  <c r="M68763" i="1"/>
  <c r="M68764" i="1"/>
  <c r="M68765" i="1"/>
  <c r="M68766" i="1"/>
  <c r="M68767" i="1"/>
  <c r="M68768" i="1"/>
  <c r="M68769" i="1"/>
  <c r="M68770" i="1"/>
  <c r="M68771" i="1"/>
  <c r="M68772" i="1"/>
  <c r="M68773" i="1"/>
  <c r="M68774" i="1"/>
  <c r="M68775" i="1"/>
  <c r="M68776" i="1"/>
  <c r="M68777" i="1"/>
  <c r="M68778" i="1"/>
  <c r="M68779" i="1"/>
  <c r="M68780" i="1"/>
  <c r="M68781" i="1"/>
  <c r="M68782" i="1"/>
  <c r="M68783" i="1"/>
  <c r="M68784" i="1"/>
  <c r="M68785" i="1"/>
  <c r="M68786" i="1"/>
  <c r="M68787" i="1"/>
  <c r="M68788" i="1"/>
  <c r="M68789" i="1"/>
  <c r="M68790" i="1"/>
  <c r="M68791" i="1"/>
  <c r="M68792" i="1"/>
  <c r="M68793" i="1"/>
  <c r="M68794" i="1"/>
  <c r="M68795" i="1"/>
  <c r="M68796" i="1"/>
  <c r="M68797" i="1"/>
  <c r="M68798" i="1"/>
  <c r="M68799" i="1"/>
  <c r="M68800" i="1"/>
  <c r="M68801" i="1"/>
  <c r="M68802" i="1"/>
  <c r="M68803" i="1"/>
  <c r="M68804" i="1"/>
  <c r="M68805" i="1"/>
  <c r="M68806" i="1"/>
  <c r="M68807" i="1"/>
  <c r="M68808" i="1"/>
  <c r="M68809" i="1"/>
  <c r="M68810" i="1"/>
  <c r="M68811" i="1"/>
  <c r="M68812" i="1"/>
  <c r="M68813" i="1"/>
  <c r="M68814" i="1"/>
  <c r="M68815" i="1"/>
  <c r="M68816" i="1"/>
  <c r="M68817" i="1"/>
  <c r="M68818" i="1"/>
  <c r="M68819" i="1"/>
  <c r="M68820" i="1"/>
  <c r="M68821" i="1"/>
  <c r="M68822" i="1"/>
  <c r="M68823" i="1"/>
  <c r="M68824" i="1"/>
  <c r="M68825" i="1"/>
  <c r="M68826" i="1"/>
  <c r="M68827" i="1"/>
  <c r="M68828" i="1"/>
  <c r="M68829" i="1"/>
  <c r="M68830" i="1"/>
  <c r="M68831" i="1"/>
  <c r="M68832" i="1"/>
  <c r="M68833" i="1"/>
  <c r="M68834" i="1"/>
  <c r="M68835" i="1"/>
  <c r="M68836" i="1"/>
  <c r="M68837" i="1"/>
  <c r="M68838" i="1"/>
  <c r="M68839" i="1"/>
  <c r="M68840" i="1"/>
  <c r="M68841" i="1"/>
  <c r="M68842" i="1"/>
  <c r="M68843" i="1"/>
  <c r="M68844" i="1"/>
  <c r="M68845" i="1"/>
  <c r="M68846" i="1"/>
  <c r="M68847" i="1"/>
  <c r="M68848" i="1"/>
  <c r="M68849" i="1"/>
  <c r="M68850" i="1"/>
  <c r="M68851" i="1"/>
  <c r="M68852" i="1"/>
  <c r="M68853" i="1"/>
  <c r="M68854" i="1"/>
  <c r="M68855" i="1"/>
  <c r="M68856" i="1"/>
  <c r="M68857" i="1"/>
  <c r="M68858" i="1"/>
  <c r="M68859" i="1"/>
  <c r="M68860" i="1"/>
  <c r="M68861" i="1"/>
  <c r="M68862" i="1"/>
  <c r="M68863" i="1"/>
  <c r="M68864" i="1"/>
  <c r="M68865" i="1"/>
  <c r="M68866" i="1"/>
  <c r="M68867" i="1"/>
  <c r="M68868" i="1"/>
  <c r="M68869" i="1"/>
  <c r="M68870" i="1"/>
  <c r="M68871" i="1"/>
  <c r="M68872" i="1"/>
  <c r="M68873" i="1"/>
  <c r="M68874" i="1"/>
  <c r="M68875" i="1"/>
  <c r="M68876" i="1"/>
  <c r="M68877" i="1"/>
  <c r="M68878" i="1"/>
  <c r="M68879" i="1"/>
  <c r="M68880" i="1"/>
  <c r="M68881" i="1"/>
  <c r="M68882" i="1"/>
  <c r="M68883" i="1"/>
  <c r="M68884" i="1"/>
  <c r="M68885" i="1"/>
  <c r="M68886" i="1"/>
  <c r="M68887" i="1"/>
  <c r="M68888" i="1"/>
  <c r="M68889" i="1"/>
  <c r="M68890" i="1"/>
  <c r="M68891" i="1"/>
  <c r="M68892" i="1"/>
  <c r="M68893" i="1"/>
  <c r="M68894" i="1"/>
  <c r="M68895" i="1"/>
  <c r="M68896" i="1"/>
  <c r="M68897" i="1"/>
  <c r="M68898" i="1"/>
  <c r="M68899" i="1"/>
  <c r="M68900" i="1"/>
  <c r="M68901" i="1"/>
  <c r="M68902" i="1"/>
  <c r="M68903" i="1"/>
  <c r="M68904" i="1"/>
  <c r="M68905" i="1"/>
  <c r="M68906" i="1"/>
  <c r="M68907" i="1"/>
  <c r="M68908" i="1"/>
  <c r="M68909" i="1"/>
  <c r="M68910" i="1"/>
  <c r="M68911" i="1"/>
  <c r="M68912" i="1"/>
  <c r="M68913" i="1"/>
  <c r="M68914" i="1"/>
  <c r="M68915" i="1"/>
  <c r="M68916" i="1"/>
  <c r="M68917" i="1"/>
  <c r="M68918" i="1"/>
  <c r="M68919" i="1"/>
  <c r="M68920" i="1"/>
  <c r="M68921" i="1"/>
  <c r="M68922" i="1"/>
  <c r="M68923" i="1"/>
  <c r="M68924" i="1"/>
  <c r="M68925" i="1"/>
  <c r="M68926" i="1"/>
  <c r="M68927" i="1"/>
  <c r="M68928" i="1"/>
  <c r="M68929" i="1"/>
  <c r="M68930" i="1"/>
  <c r="M68931" i="1"/>
  <c r="M68932" i="1"/>
  <c r="M68933" i="1"/>
  <c r="M68934" i="1"/>
  <c r="M68935" i="1"/>
  <c r="M68936" i="1"/>
  <c r="M68937" i="1"/>
  <c r="M68938" i="1"/>
  <c r="M68939" i="1"/>
  <c r="M68940" i="1"/>
  <c r="M68941" i="1"/>
  <c r="M68942" i="1"/>
  <c r="M68943" i="1"/>
  <c r="M68944" i="1"/>
  <c r="M68945" i="1"/>
  <c r="M68946" i="1"/>
  <c r="M68947" i="1"/>
  <c r="M68948" i="1"/>
  <c r="M68949" i="1"/>
  <c r="M68950" i="1"/>
  <c r="M68951" i="1"/>
  <c r="M68952" i="1"/>
  <c r="M68953" i="1"/>
  <c r="M68954" i="1"/>
  <c r="M68955" i="1"/>
  <c r="M68956" i="1"/>
  <c r="M68957" i="1"/>
  <c r="M68958" i="1"/>
  <c r="M68959" i="1"/>
  <c r="M68960" i="1"/>
  <c r="M68961" i="1"/>
  <c r="M68962" i="1"/>
  <c r="M68963" i="1"/>
  <c r="M68964" i="1"/>
  <c r="M68965" i="1"/>
  <c r="M68966" i="1"/>
  <c r="M68967" i="1"/>
  <c r="M68968" i="1"/>
  <c r="M68969" i="1"/>
  <c r="M68970" i="1"/>
  <c r="M68971" i="1"/>
  <c r="M68972" i="1"/>
  <c r="M68973" i="1"/>
  <c r="M68974" i="1"/>
  <c r="M68975" i="1"/>
  <c r="M68976" i="1"/>
  <c r="M68977" i="1"/>
  <c r="M68978" i="1"/>
  <c r="M68979" i="1"/>
  <c r="M68980" i="1"/>
  <c r="M68981" i="1"/>
  <c r="M68982" i="1"/>
  <c r="M68983" i="1"/>
  <c r="M68984" i="1"/>
  <c r="M68985" i="1"/>
  <c r="M68986" i="1"/>
  <c r="M68987" i="1"/>
  <c r="M68988" i="1"/>
  <c r="M68989" i="1"/>
  <c r="M68990" i="1"/>
  <c r="M68991" i="1"/>
  <c r="M68992" i="1"/>
  <c r="M68993" i="1"/>
  <c r="M68994" i="1"/>
  <c r="M68995" i="1"/>
  <c r="M68996" i="1"/>
  <c r="M68997" i="1"/>
  <c r="M68998" i="1"/>
  <c r="M68999" i="1"/>
  <c r="M69000" i="1"/>
  <c r="M69001" i="1"/>
  <c r="M69002" i="1"/>
  <c r="M69003" i="1"/>
  <c r="M69004" i="1"/>
  <c r="M69005" i="1"/>
  <c r="M69006" i="1"/>
  <c r="M69007" i="1"/>
  <c r="M69008" i="1"/>
  <c r="M69009" i="1"/>
  <c r="M69010" i="1"/>
  <c r="M69011" i="1"/>
  <c r="M69012" i="1"/>
  <c r="M69013" i="1"/>
  <c r="M69014" i="1"/>
  <c r="M69015" i="1"/>
  <c r="M69016" i="1"/>
  <c r="M69017" i="1"/>
  <c r="M69018" i="1"/>
  <c r="M69019" i="1"/>
  <c r="M69020" i="1"/>
  <c r="M69021" i="1"/>
  <c r="M69022" i="1"/>
  <c r="M69023" i="1"/>
  <c r="M69024" i="1"/>
  <c r="M69025" i="1"/>
  <c r="M69026" i="1"/>
  <c r="M69027" i="1"/>
  <c r="M69028" i="1"/>
  <c r="M69029" i="1"/>
  <c r="M69030" i="1"/>
  <c r="M69031" i="1"/>
  <c r="M69032" i="1"/>
  <c r="M69033" i="1"/>
  <c r="M69034" i="1"/>
  <c r="M69035" i="1"/>
  <c r="M69036" i="1"/>
  <c r="M69037" i="1"/>
  <c r="M69038" i="1"/>
  <c r="M69039" i="1"/>
  <c r="M69040" i="1"/>
  <c r="M69041" i="1"/>
  <c r="M69042" i="1"/>
  <c r="M69043" i="1"/>
  <c r="M69044" i="1"/>
  <c r="M69045" i="1"/>
  <c r="M69046" i="1"/>
  <c r="M69047" i="1"/>
  <c r="M69048" i="1"/>
  <c r="M69049" i="1"/>
  <c r="M69050" i="1"/>
  <c r="M69051" i="1"/>
  <c r="M69052" i="1"/>
  <c r="M69053" i="1"/>
  <c r="M69054" i="1"/>
  <c r="M69055" i="1"/>
  <c r="M69056" i="1"/>
  <c r="M69057" i="1"/>
  <c r="M69058" i="1"/>
  <c r="M69059" i="1"/>
  <c r="M69060" i="1"/>
  <c r="M69061" i="1"/>
  <c r="M69062" i="1"/>
  <c r="M69063" i="1"/>
  <c r="M69064" i="1"/>
  <c r="M69065" i="1"/>
  <c r="M69066" i="1"/>
  <c r="M69067" i="1"/>
  <c r="M69068" i="1"/>
  <c r="M69069" i="1"/>
  <c r="M69070" i="1"/>
  <c r="M69071" i="1"/>
  <c r="M69072" i="1"/>
  <c r="M69073" i="1"/>
  <c r="M69074" i="1"/>
  <c r="M69075" i="1"/>
  <c r="M69076" i="1"/>
  <c r="M69077" i="1"/>
  <c r="M69078" i="1"/>
  <c r="M69079" i="1"/>
  <c r="M69080" i="1"/>
  <c r="M69081" i="1"/>
  <c r="M69082" i="1"/>
  <c r="M69083" i="1"/>
  <c r="M69084" i="1"/>
  <c r="M69085" i="1"/>
  <c r="M69086" i="1"/>
  <c r="M69087" i="1"/>
  <c r="M69088" i="1"/>
  <c r="M69089" i="1"/>
  <c r="M69090" i="1"/>
  <c r="M69091" i="1"/>
  <c r="M69092" i="1"/>
  <c r="M69093" i="1"/>
  <c r="M69094" i="1"/>
  <c r="M69095" i="1"/>
  <c r="M69096" i="1"/>
  <c r="M69097" i="1"/>
  <c r="M69098" i="1"/>
  <c r="M69099" i="1"/>
  <c r="M69100" i="1"/>
  <c r="M69101" i="1"/>
  <c r="M69102" i="1"/>
  <c r="M69103" i="1"/>
  <c r="M69104" i="1"/>
  <c r="M69105" i="1"/>
  <c r="M69106" i="1"/>
  <c r="M69107" i="1"/>
  <c r="M69108" i="1"/>
  <c r="M69109" i="1"/>
  <c r="M69110" i="1"/>
  <c r="M69111" i="1"/>
  <c r="M69112" i="1"/>
  <c r="M69113" i="1"/>
  <c r="M69114" i="1"/>
  <c r="M69115" i="1"/>
  <c r="M69116" i="1"/>
  <c r="M69117" i="1"/>
  <c r="M69118" i="1"/>
  <c r="M69119" i="1"/>
  <c r="M69120" i="1"/>
  <c r="M69121" i="1"/>
  <c r="M69122" i="1"/>
  <c r="M69123" i="1"/>
  <c r="M69124" i="1"/>
  <c r="M69125" i="1"/>
  <c r="M69126" i="1"/>
  <c r="M69127" i="1"/>
  <c r="M69128" i="1"/>
  <c r="M69129" i="1"/>
  <c r="M69130" i="1"/>
  <c r="M69131" i="1"/>
  <c r="M69132" i="1"/>
  <c r="M69133" i="1"/>
  <c r="M69134" i="1"/>
  <c r="M69135" i="1"/>
  <c r="M69136" i="1"/>
  <c r="M69137" i="1"/>
  <c r="M69138" i="1"/>
  <c r="M69139" i="1"/>
  <c r="M69140" i="1"/>
  <c r="M69141" i="1"/>
  <c r="M69142" i="1"/>
  <c r="M69143" i="1"/>
  <c r="M69144" i="1"/>
  <c r="M69145" i="1"/>
  <c r="M69146" i="1"/>
  <c r="M69147" i="1"/>
  <c r="M69148" i="1"/>
  <c r="M69149" i="1"/>
  <c r="M69150" i="1"/>
  <c r="M69151" i="1"/>
  <c r="M69152" i="1"/>
  <c r="M69153" i="1"/>
  <c r="M69154" i="1"/>
  <c r="M69155" i="1"/>
  <c r="M69156" i="1"/>
  <c r="M69157" i="1"/>
  <c r="M69158" i="1"/>
  <c r="M69159" i="1"/>
  <c r="M69160" i="1"/>
  <c r="M69161" i="1"/>
  <c r="M69162" i="1"/>
  <c r="M69163" i="1"/>
  <c r="M69164" i="1"/>
  <c r="M69165" i="1"/>
  <c r="M69166" i="1"/>
  <c r="M69167" i="1"/>
  <c r="M69168" i="1"/>
  <c r="M69169" i="1"/>
  <c r="M69170" i="1"/>
  <c r="M69171" i="1"/>
  <c r="M69172" i="1"/>
  <c r="M69173" i="1"/>
  <c r="M69174" i="1"/>
  <c r="M69175" i="1"/>
  <c r="M69176" i="1"/>
  <c r="M69177" i="1"/>
  <c r="M69178" i="1"/>
  <c r="M69179" i="1"/>
  <c r="M69180" i="1"/>
  <c r="M69181" i="1"/>
  <c r="M69182" i="1"/>
  <c r="M69183" i="1"/>
  <c r="M69184" i="1"/>
  <c r="M69185" i="1"/>
  <c r="M69186" i="1"/>
  <c r="M69187" i="1"/>
  <c r="M69188" i="1"/>
  <c r="M69189" i="1"/>
  <c r="M69190" i="1"/>
  <c r="M69191" i="1"/>
  <c r="M69192" i="1"/>
  <c r="M69193" i="1"/>
  <c r="M69194" i="1"/>
  <c r="M69195" i="1"/>
  <c r="M69196" i="1"/>
  <c r="M69197" i="1"/>
  <c r="M69198" i="1"/>
  <c r="M69199" i="1"/>
  <c r="M69200" i="1"/>
  <c r="M69201" i="1"/>
  <c r="M69202" i="1"/>
  <c r="M69203" i="1"/>
  <c r="M69204" i="1"/>
  <c r="M69205" i="1"/>
  <c r="M69206" i="1"/>
  <c r="M69207" i="1"/>
  <c r="M69208" i="1"/>
  <c r="M69209" i="1"/>
  <c r="M69210" i="1"/>
  <c r="M69211" i="1"/>
  <c r="M69212" i="1"/>
  <c r="M69213" i="1"/>
  <c r="M69214" i="1"/>
  <c r="M69215" i="1"/>
  <c r="M69216" i="1"/>
  <c r="M69217" i="1"/>
  <c r="M69218" i="1"/>
  <c r="M69219" i="1"/>
  <c r="M69220" i="1"/>
  <c r="M69221" i="1"/>
  <c r="M69222" i="1"/>
  <c r="M69223" i="1"/>
  <c r="M69224" i="1"/>
  <c r="M69225" i="1"/>
  <c r="M69226" i="1"/>
  <c r="M69227" i="1"/>
  <c r="M69228" i="1"/>
  <c r="M69229" i="1"/>
  <c r="M69230" i="1"/>
  <c r="M69231" i="1"/>
  <c r="M69232" i="1"/>
  <c r="M69233" i="1"/>
  <c r="M69234" i="1"/>
  <c r="M69235" i="1"/>
  <c r="M69236" i="1"/>
  <c r="M69237" i="1"/>
  <c r="M69238" i="1"/>
  <c r="M69239" i="1"/>
  <c r="M69240" i="1"/>
  <c r="M69241" i="1"/>
  <c r="M69242" i="1"/>
  <c r="M69243" i="1"/>
  <c r="M69244" i="1"/>
  <c r="M69245" i="1"/>
  <c r="M69246" i="1"/>
  <c r="M69247" i="1"/>
  <c r="M69248" i="1"/>
  <c r="M69249" i="1"/>
  <c r="M69250" i="1"/>
  <c r="M69251" i="1"/>
  <c r="M69252" i="1"/>
  <c r="M69253" i="1"/>
  <c r="M69254" i="1"/>
  <c r="M69255" i="1"/>
  <c r="M69256" i="1"/>
  <c r="M69257" i="1"/>
  <c r="M69258" i="1"/>
  <c r="M69259" i="1"/>
  <c r="M69260" i="1"/>
  <c r="M69261" i="1"/>
  <c r="M69262" i="1"/>
  <c r="M69263" i="1"/>
  <c r="M69264" i="1"/>
  <c r="M69265" i="1"/>
  <c r="M69266" i="1"/>
  <c r="M69267" i="1"/>
  <c r="M69268" i="1"/>
  <c r="M69269" i="1"/>
  <c r="M69270" i="1"/>
  <c r="M69271" i="1"/>
  <c r="M69272" i="1"/>
  <c r="M69273" i="1"/>
  <c r="M69274" i="1"/>
  <c r="M69275" i="1"/>
  <c r="M69276" i="1"/>
  <c r="M69277" i="1"/>
  <c r="M69278" i="1"/>
  <c r="M69279" i="1"/>
  <c r="M69280" i="1"/>
  <c r="M69281" i="1"/>
  <c r="M69282" i="1"/>
  <c r="M69283" i="1"/>
  <c r="M69284" i="1"/>
  <c r="M69285" i="1"/>
  <c r="M69286" i="1"/>
  <c r="M69287" i="1"/>
  <c r="M69288" i="1"/>
  <c r="M69289" i="1"/>
  <c r="M69290" i="1"/>
  <c r="M69291" i="1"/>
  <c r="M69292" i="1"/>
  <c r="M69293" i="1"/>
  <c r="M69294" i="1"/>
  <c r="M69295" i="1"/>
  <c r="M69296" i="1"/>
  <c r="M69297" i="1"/>
  <c r="M69298" i="1"/>
  <c r="M69299" i="1"/>
  <c r="M69300" i="1"/>
  <c r="M69301" i="1"/>
  <c r="M69302" i="1"/>
  <c r="M69303" i="1"/>
  <c r="M69304" i="1"/>
  <c r="M69305" i="1"/>
  <c r="M69306" i="1"/>
  <c r="M69307" i="1"/>
  <c r="M69308" i="1"/>
  <c r="M69309" i="1"/>
  <c r="M69310" i="1"/>
  <c r="M69311" i="1"/>
  <c r="M69312" i="1"/>
  <c r="M69313" i="1"/>
  <c r="M69314" i="1"/>
  <c r="M69315" i="1"/>
  <c r="M69316" i="1"/>
  <c r="M69317" i="1"/>
  <c r="M69318" i="1"/>
  <c r="M69319" i="1"/>
  <c r="M69320" i="1"/>
  <c r="M69321" i="1"/>
  <c r="M69322" i="1"/>
  <c r="M69323" i="1"/>
  <c r="M69324" i="1"/>
  <c r="M69325" i="1"/>
  <c r="M69326" i="1"/>
  <c r="M69327" i="1"/>
  <c r="M69328" i="1"/>
  <c r="M69329" i="1"/>
  <c r="M69330" i="1"/>
  <c r="M69331" i="1"/>
  <c r="M69332" i="1"/>
  <c r="M69333" i="1"/>
  <c r="M69334" i="1"/>
  <c r="M69335" i="1"/>
  <c r="M69336" i="1"/>
  <c r="M69337" i="1"/>
  <c r="M69338" i="1"/>
  <c r="M69339" i="1"/>
  <c r="M69340" i="1"/>
  <c r="M69341" i="1"/>
  <c r="M69342" i="1"/>
  <c r="M69343" i="1"/>
  <c r="M69344" i="1"/>
  <c r="M69345" i="1"/>
  <c r="M69346" i="1"/>
  <c r="M69347" i="1"/>
  <c r="M69348" i="1"/>
  <c r="M69349" i="1"/>
  <c r="M69350" i="1"/>
  <c r="M69351" i="1"/>
  <c r="M69352" i="1"/>
  <c r="M69353" i="1"/>
  <c r="M69354" i="1"/>
  <c r="M69355" i="1"/>
  <c r="M69356" i="1"/>
  <c r="M69357" i="1"/>
  <c r="M69358" i="1"/>
  <c r="M69359" i="1"/>
  <c r="M69360" i="1"/>
  <c r="M69361" i="1"/>
  <c r="M69362" i="1"/>
  <c r="M69363" i="1"/>
  <c r="M69364" i="1"/>
  <c r="M69365" i="1"/>
  <c r="M69366" i="1"/>
  <c r="M69367" i="1"/>
  <c r="M69368" i="1"/>
  <c r="M69369" i="1"/>
  <c r="M69370" i="1"/>
  <c r="M69371" i="1"/>
  <c r="M69372" i="1"/>
  <c r="M69373" i="1"/>
  <c r="M69374" i="1"/>
  <c r="M69375" i="1"/>
  <c r="M69376" i="1"/>
  <c r="M69377" i="1"/>
  <c r="M69378" i="1"/>
  <c r="M69379" i="1"/>
  <c r="M69380" i="1"/>
  <c r="M69381" i="1"/>
  <c r="M69382" i="1"/>
  <c r="M69383" i="1"/>
  <c r="M69384" i="1"/>
  <c r="M69385" i="1"/>
  <c r="M69386" i="1"/>
  <c r="M69387" i="1"/>
  <c r="M69388" i="1"/>
  <c r="M69389" i="1"/>
  <c r="M69390" i="1"/>
  <c r="M69391" i="1"/>
  <c r="M69392" i="1"/>
  <c r="M69393" i="1"/>
  <c r="M69394" i="1"/>
  <c r="M69395" i="1"/>
  <c r="M69396" i="1"/>
  <c r="M69397" i="1"/>
  <c r="M69398" i="1"/>
  <c r="M69399" i="1"/>
  <c r="M69400" i="1"/>
  <c r="M69401" i="1"/>
  <c r="M69402" i="1"/>
  <c r="M69403" i="1"/>
  <c r="M69404" i="1"/>
  <c r="M69405" i="1"/>
  <c r="M69406" i="1"/>
  <c r="M69407" i="1"/>
  <c r="M69408" i="1"/>
  <c r="M69409" i="1"/>
  <c r="M69410" i="1"/>
  <c r="M69411" i="1"/>
  <c r="M69412" i="1"/>
  <c r="M69413" i="1"/>
  <c r="M69414" i="1"/>
  <c r="M69415" i="1"/>
  <c r="M69416" i="1"/>
  <c r="M69417" i="1"/>
  <c r="M69418" i="1"/>
  <c r="M69419" i="1"/>
  <c r="M69420" i="1"/>
  <c r="M69421" i="1"/>
  <c r="M69422" i="1"/>
  <c r="M69423" i="1"/>
  <c r="M69424" i="1"/>
  <c r="M69425" i="1"/>
  <c r="M69426" i="1"/>
  <c r="M69427" i="1"/>
  <c r="M69428" i="1"/>
  <c r="M69429" i="1"/>
  <c r="M69430" i="1"/>
  <c r="M69431" i="1"/>
  <c r="M69432" i="1"/>
  <c r="M69433" i="1"/>
  <c r="M69434" i="1"/>
  <c r="M69435" i="1"/>
  <c r="M69436" i="1"/>
  <c r="M69437" i="1"/>
  <c r="M69438" i="1"/>
  <c r="M69439" i="1"/>
  <c r="M69440" i="1"/>
  <c r="M69441" i="1"/>
  <c r="M69442" i="1"/>
  <c r="M69443" i="1"/>
  <c r="M69444" i="1"/>
  <c r="M69445" i="1"/>
  <c r="M69446" i="1"/>
  <c r="M69447" i="1"/>
  <c r="M69448" i="1"/>
  <c r="M69449" i="1"/>
  <c r="M69450" i="1"/>
  <c r="M69451" i="1"/>
  <c r="M69452" i="1"/>
  <c r="M69453" i="1"/>
  <c r="M69454" i="1"/>
  <c r="M69455" i="1"/>
  <c r="M69456" i="1"/>
  <c r="M69457" i="1"/>
  <c r="M69458" i="1"/>
  <c r="M69459" i="1"/>
  <c r="M69460" i="1"/>
  <c r="M69461" i="1"/>
  <c r="M69462" i="1"/>
  <c r="M69463" i="1"/>
  <c r="M69464" i="1"/>
  <c r="M69465" i="1"/>
  <c r="M69466" i="1"/>
  <c r="M69467" i="1"/>
  <c r="M69468" i="1"/>
  <c r="M69469" i="1"/>
  <c r="M69470" i="1"/>
  <c r="M69471" i="1"/>
  <c r="M69472" i="1"/>
  <c r="M69473" i="1"/>
  <c r="M69474" i="1"/>
  <c r="M69475" i="1"/>
  <c r="M69476" i="1"/>
  <c r="M69477" i="1"/>
  <c r="M69478" i="1"/>
  <c r="M69479" i="1"/>
  <c r="M69480" i="1"/>
  <c r="M69481" i="1"/>
  <c r="M69482" i="1"/>
  <c r="M69483" i="1"/>
  <c r="M69484" i="1"/>
  <c r="M69485" i="1"/>
  <c r="M69486" i="1"/>
  <c r="M69487" i="1"/>
  <c r="M69488" i="1"/>
  <c r="M69489" i="1"/>
  <c r="M69490" i="1"/>
  <c r="M69491" i="1"/>
  <c r="M69492" i="1"/>
  <c r="M69493" i="1"/>
  <c r="M69494" i="1"/>
  <c r="M69495" i="1"/>
  <c r="M69496" i="1"/>
  <c r="M69497" i="1"/>
  <c r="M69498" i="1"/>
  <c r="M69499" i="1"/>
  <c r="M69500" i="1"/>
  <c r="M69501" i="1"/>
  <c r="M69502" i="1"/>
  <c r="M69503" i="1"/>
  <c r="M69504" i="1"/>
  <c r="M69505" i="1"/>
  <c r="M69506" i="1"/>
  <c r="M69507" i="1"/>
  <c r="M69508" i="1"/>
  <c r="M69509" i="1"/>
  <c r="M69510" i="1"/>
  <c r="M69511" i="1"/>
  <c r="M69512" i="1"/>
  <c r="M69513" i="1"/>
  <c r="M69514" i="1"/>
  <c r="M69515" i="1"/>
  <c r="M69516" i="1"/>
  <c r="M69517" i="1"/>
  <c r="M69518" i="1"/>
  <c r="M69519" i="1"/>
  <c r="M69520" i="1"/>
  <c r="M69521" i="1"/>
  <c r="M69522" i="1"/>
  <c r="M69523" i="1"/>
  <c r="M69524" i="1"/>
  <c r="M69525" i="1"/>
  <c r="M69526" i="1"/>
  <c r="M69527" i="1"/>
  <c r="M69528" i="1"/>
  <c r="M69529" i="1"/>
  <c r="M69530" i="1"/>
  <c r="M69531" i="1"/>
  <c r="M69532" i="1"/>
  <c r="M69533" i="1"/>
  <c r="M69534" i="1"/>
  <c r="M69535" i="1"/>
  <c r="M69536" i="1"/>
  <c r="M69537" i="1"/>
  <c r="M69538" i="1"/>
  <c r="M69539" i="1"/>
  <c r="M69540" i="1"/>
  <c r="M69541" i="1"/>
  <c r="M69542" i="1"/>
  <c r="M69543" i="1"/>
  <c r="M69544" i="1"/>
  <c r="M69545" i="1"/>
  <c r="M69546" i="1"/>
  <c r="M69547" i="1"/>
  <c r="M69548" i="1"/>
  <c r="M69549" i="1"/>
  <c r="M69550" i="1"/>
  <c r="M69551" i="1"/>
  <c r="M69552" i="1"/>
  <c r="M69553" i="1"/>
  <c r="M69554" i="1"/>
  <c r="M69555" i="1"/>
  <c r="M69556" i="1"/>
  <c r="M69557" i="1"/>
  <c r="M69558" i="1"/>
  <c r="M69559" i="1"/>
  <c r="M69560" i="1"/>
  <c r="M69561" i="1"/>
  <c r="M69562" i="1"/>
  <c r="M69563" i="1"/>
  <c r="M69564" i="1"/>
  <c r="M69565" i="1"/>
  <c r="M69566" i="1"/>
  <c r="M69567" i="1"/>
  <c r="M69568" i="1"/>
  <c r="M69569" i="1"/>
  <c r="M69570" i="1"/>
  <c r="M69571" i="1"/>
  <c r="M69572" i="1"/>
  <c r="M69573" i="1"/>
  <c r="M69574" i="1"/>
  <c r="M69575" i="1"/>
  <c r="M69576" i="1"/>
  <c r="M69577" i="1"/>
  <c r="M69578" i="1"/>
  <c r="M69579" i="1"/>
  <c r="M69580" i="1"/>
  <c r="M69581" i="1"/>
  <c r="M69582" i="1"/>
  <c r="M69583" i="1"/>
  <c r="M69584" i="1"/>
  <c r="M69585" i="1"/>
  <c r="M69586" i="1"/>
  <c r="M69587" i="1"/>
  <c r="M69588" i="1"/>
  <c r="M69589" i="1"/>
  <c r="M69590" i="1"/>
  <c r="M69591" i="1"/>
  <c r="M69592" i="1"/>
  <c r="M69593" i="1"/>
  <c r="M69594" i="1"/>
  <c r="M69595" i="1"/>
  <c r="M69596" i="1"/>
  <c r="M69597" i="1"/>
  <c r="M69598" i="1"/>
  <c r="M69599" i="1"/>
  <c r="M69600" i="1"/>
  <c r="M69601" i="1"/>
  <c r="M69602" i="1"/>
  <c r="M69603" i="1"/>
  <c r="M69604" i="1"/>
  <c r="M69605" i="1"/>
  <c r="M69606" i="1"/>
  <c r="M69607" i="1"/>
  <c r="M69608" i="1"/>
  <c r="M69609" i="1"/>
  <c r="M69610" i="1"/>
  <c r="M69611" i="1"/>
  <c r="M69612" i="1"/>
  <c r="M69613" i="1"/>
  <c r="M69614" i="1"/>
  <c r="M69615" i="1"/>
  <c r="M69616" i="1"/>
  <c r="M69617" i="1"/>
  <c r="M69618" i="1"/>
  <c r="M69619" i="1"/>
  <c r="M69620" i="1"/>
  <c r="M69621" i="1"/>
  <c r="M69622" i="1"/>
  <c r="M69623" i="1"/>
  <c r="M69624" i="1"/>
  <c r="M69625" i="1"/>
  <c r="M69626" i="1"/>
  <c r="M69627" i="1"/>
  <c r="M69628" i="1"/>
  <c r="M69629" i="1"/>
  <c r="M69630" i="1"/>
  <c r="M69631" i="1"/>
  <c r="M69632" i="1"/>
  <c r="M69633" i="1"/>
  <c r="M69634" i="1"/>
  <c r="M69635" i="1"/>
  <c r="M69636" i="1"/>
  <c r="M69637" i="1"/>
  <c r="M69638" i="1"/>
  <c r="M69639" i="1"/>
  <c r="M69640" i="1"/>
  <c r="M69641" i="1"/>
  <c r="M69642" i="1"/>
  <c r="M69643" i="1"/>
  <c r="M69644" i="1"/>
  <c r="M69645" i="1"/>
  <c r="M69646" i="1"/>
  <c r="M69647" i="1"/>
  <c r="M69648" i="1"/>
  <c r="M69649" i="1"/>
  <c r="M69650" i="1"/>
  <c r="M69651" i="1"/>
  <c r="M69652" i="1"/>
  <c r="M69653" i="1"/>
  <c r="M69654" i="1"/>
  <c r="M69655" i="1"/>
  <c r="M69656" i="1"/>
  <c r="M69657" i="1"/>
  <c r="M69658" i="1"/>
  <c r="M69659" i="1"/>
  <c r="M69660" i="1"/>
  <c r="M69661" i="1"/>
  <c r="M69662" i="1"/>
  <c r="M69663" i="1"/>
  <c r="M69664" i="1"/>
  <c r="M69665" i="1"/>
  <c r="M69666" i="1"/>
  <c r="M69667" i="1"/>
  <c r="M69668" i="1"/>
  <c r="M69669" i="1"/>
  <c r="M69670" i="1"/>
  <c r="M69671" i="1"/>
  <c r="M69672" i="1"/>
  <c r="M69673" i="1"/>
  <c r="M69674" i="1"/>
  <c r="M69675" i="1"/>
  <c r="M69676" i="1"/>
  <c r="M69677" i="1"/>
  <c r="M69678" i="1"/>
  <c r="M69679" i="1"/>
  <c r="M69680" i="1"/>
  <c r="M69681" i="1"/>
  <c r="M69682" i="1"/>
  <c r="M69683" i="1"/>
  <c r="M69684" i="1"/>
  <c r="M69685" i="1"/>
  <c r="M69686" i="1"/>
  <c r="M69687" i="1"/>
  <c r="M69688" i="1"/>
  <c r="M69689" i="1"/>
  <c r="M69690" i="1"/>
  <c r="M69691" i="1"/>
  <c r="M69692" i="1"/>
  <c r="M69693" i="1"/>
  <c r="M69694" i="1"/>
  <c r="M69695" i="1"/>
  <c r="M69696" i="1"/>
  <c r="M69697" i="1"/>
  <c r="M69698" i="1"/>
  <c r="M69699" i="1"/>
  <c r="M69700" i="1"/>
  <c r="M69701" i="1"/>
  <c r="M69702" i="1"/>
  <c r="M69703" i="1"/>
  <c r="M69704" i="1"/>
  <c r="M69705" i="1"/>
  <c r="M69706" i="1"/>
  <c r="M69707" i="1"/>
  <c r="M69708" i="1"/>
  <c r="M69709" i="1"/>
  <c r="M69710" i="1"/>
  <c r="M69711" i="1"/>
  <c r="M69712" i="1"/>
  <c r="M69713" i="1"/>
  <c r="M69714" i="1"/>
  <c r="M69715" i="1"/>
  <c r="M69716" i="1"/>
  <c r="M69717" i="1"/>
  <c r="M69718" i="1"/>
  <c r="M69719" i="1"/>
  <c r="M69720" i="1"/>
  <c r="M69721" i="1"/>
  <c r="M69722" i="1"/>
  <c r="M69723" i="1"/>
  <c r="M69724" i="1"/>
  <c r="M69725" i="1"/>
  <c r="M69726" i="1"/>
  <c r="M69727" i="1"/>
  <c r="M69728" i="1"/>
  <c r="M69729" i="1"/>
  <c r="M69730" i="1"/>
  <c r="M69731" i="1"/>
  <c r="M69732" i="1"/>
  <c r="M69733" i="1"/>
  <c r="M69734" i="1"/>
  <c r="M69735" i="1"/>
  <c r="M69736" i="1"/>
  <c r="M69737" i="1"/>
  <c r="M69738" i="1"/>
  <c r="M69739" i="1"/>
  <c r="M69740" i="1"/>
  <c r="M69741" i="1"/>
  <c r="M69742" i="1"/>
  <c r="M69743" i="1"/>
  <c r="M69744" i="1"/>
  <c r="M69745" i="1"/>
  <c r="M69746" i="1"/>
  <c r="M69747" i="1"/>
  <c r="M69748" i="1"/>
  <c r="M69749" i="1"/>
  <c r="M69750" i="1"/>
  <c r="M69751" i="1"/>
  <c r="M69752" i="1"/>
  <c r="M69753" i="1"/>
  <c r="M69754" i="1"/>
  <c r="M69755" i="1"/>
  <c r="M69756" i="1"/>
  <c r="M69757" i="1"/>
  <c r="M69758" i="1"/>
  <c r="M69759" i="1"/>
  <c r="M69760" i="1"/>
  <c r="M69761" i="1"/>
  <c r="M69762" i="1"/>
  <c r="M69763" i="1"/>
  <c r="M69764" i="1"/>
  <c r="M69765" i="1"/>
  <c r="M69766" i="1"/>
  <c r="M69767" i="1"/>
  <c r="M69768" i="1"/>
  <c r="M69769" i="1"/>
  <c r="M69770" i="1"/>
  <c r="M69771" i="1"/>
  <c r="M69772" i="1"/>
  <c r="M69773" i="1"/>
  <c r="M69774" i="1"/>
  <c r="M69775" i="1"/>
  <c r="M69776" i="1"/>
  <c r="M69777" i="1"/>
  <c r="M69778" i="1"/>
  <c r="M69779" i="1"/>
  <c r="M69780" i="1"/>
  <c r="M69781" i="1"/>
  <c r="M69782" i="1"/>
  <c r="M69783" i="1"/>
  <c r="M69784" i="1"/>
  <c r="M69785" i="1"/>
  <c r="M69786" i="1"/>
  <c r="M69787" i="1"/>
  <c r="M69788" i="1"/>
  <c r="M69789" i="1"/>
  <c r="M69790" i="1"/>
  <c r="M69791" i="1"/>
  <c r="M69792" i="1"/>
  <c r="M69793" i="1"/>
  <c r="M69794" i="1"/>
  <c r="M69795" i="1"/>
  <c r="M69796" i="1"/>
  <c r="M69797" i="1"/>
  <c r="M69798" i="1"/>
  <c r="M69799" i="1"/>
  <c r="M69800" i="1"/>
  <c r="M69801" i="1"/>
  <c r="M69802" i="1"/>
  <c r="M69803" i="1"/>
  <c r="M69804" i="1"/>
  <c r="M69805" i="1"/>
  <c r="M69806" i="1"/>
  <c r="M69807" i="1"/>
  <c r="M69808" i="1"/>
  <c r="M69809" i="1"/>
  <c r="M69810" i="1"/>
  <c r="M69811" i="1"/>
  <c r="M69812" i="1"/>
  <c r="M69813" i="1"/>
  <c r="M69814" i="1"/>
  <c r="M69815" i="1"/>
  <c r="M69816" i="1"/>
  <c r="M69817" i="1"/>
  <c r="M69818" i="1"/>
  <c r="M69819" i="1"/>
  <c r="M69820" i="1"/>
  <c r="M69821" i="1"/>
  <c r="M69822" i="1"/>
  <c r="M69823" i="1"/>
  <c r="M69824" i="1"/>
  <c r="M69825" i="1"/>
  <c r="M69826" i="1"/>
  <c r="M69827" i="1"/>
  <c r="M69828" i="1"/>
  <c r="M69829" i="1"/>
  <c r="M69830" i="1"/>
  <c r="M69831" i="1"/>
  <c r="M69832" i="1"/>
  <c r="M69833" i="1"/>
  <c r="M69834" i="1"/>
  <c r="M69835" i="1"/>
  <c r="M69836" i="1"/>
  <c r="M69837" i="1"/>
  <c r="M69838" i="1"/>
  <c r="M69839" i="1"/>
  <c r="M69840" i="1"/>
  <c r="M69841" i="1"/>
  <c r="M69842" i="1"/>
  <c r="M69843" i="1"/>
  <c r="M69844" i="1"/>
  <c r="M69845" i="1"/>
  <c r="M69846" i="1"/>
  <c r="M69847" i="1"/>
  <c r="M69848" i="1"/>
  <c r="M69849" i="1"/>
  <c r="M69850" i="1"/>
  <c r="M69851" i="1"/>
  <c r="M69852" i="1"/>
  <c r="M69853" i="1"/>
  <c r="M69854" i="1"/>
  <c r="M69855" i="1"/>
  <c r="M69856" i="1"/>
  <c r="M69857" i="1"/>
  <c r="M69858" i="1"/>
  <c r="M69859" i="1"/>
  <c r="M69860" i="1"/>
  <c r="M69861" i="1"/>
  <c r="M69862" i="1"/>
  <c r="M69863" i="1"/>
  <c r="M69864" i="1"/>
  <c r="M69865" i="1"/>
  <c r="M69866" i="1"/>
  <c r="M69867" i="1"/>
  <c r="M69868" i="1"/>
  <c r="M69869" i="1"/>
  <c r="M69870" i="1"/>
  <c r="M69871" i="1"/>
  <c r="M69872" i="1"/>
  <c r="M69873" i="1"/>
  <c r="M69874" i="1"/>
  <c r="M69875" i="1"/>
  <c r="M69876" i="1"/>
  <c r="M69877" i="1"/>
  <c r="M69878" i="1"/>
  <c r="M69879" i="1"/>
  <c r="M69880" i="1"/>
  <c r="M69881" i="1"/>
  <c r="M69882" i="1"/>
  <c r="M69883" i="1"/>
  <c r="M69884" i="1"/>
  <c r="M69885" i="1"/>
  <c r="M69886" i="1"/>
  <c r="M69887" i="1"/>
  <c r="M69888" i="1"/>
  <c r="M69889" i="1"/>
  <c r="M69890" i="1"/>
  <c r="M69891" i="1"/>
  <c r="M69892" i="1"/>
  <c r="M69893" i="1"/>
  <c r="M69894" i="1"/>
  <c r="M69895" i="1"/>
  <c r="M69896" i="1"/>
  <c r="M69897" i="1"/>
  <c r="M69898" i="1"/>
  <c r="M69899" i="1"/>
  <c r="M69900" i="1"/>
  <c r="M69901" i="1"/>
  <c r="M69902" i="1"/>
  <c r="M69903" i="1"/>
  <c r="M69904" i="1"/>
  <c r="M69905" i="1"/>
  <c r="M69906" i="1"/>
  <c r="M69907" i="1"/>
  <c r="M69908" i="1"/>
  <c r="M69909" i="1"/>
  <c r="M69910" i="1"/>
  <c r="M69911" i="1"/>
  <c r="M69912" i="1"/>
  <c r="M69913" i="1"/>
  <c r="M69914" i="1"/>
  <c r="M69915" i="1"/>
  <c r="M69916" i="1"/>
  <c r="M69917" i="1"/>
  <c r="M69918" i="1"/>
  <c r="M69919" i="1"/>
  <c r="M69920" i="1"/>
  <c r="M69921" i="1"/>
  <c r="M69922" i="1"/>
  <c r="M69923" i="1"/>
  <c r="M69924" i="1"/>
  <c r="M69925" i="1"/>
  <c r="M69926" i="1"/>
  <c r="M69927" i="1"/>
  <c r="M69928" i="1"/>
  <c r="M69929" i="1"/>
  <c r="M69930" i="1"/>
  <c r="M69931" i="1"/>
  <c r="M69932" i="1"/>
  <c r="M69933" i="1"/>
  <c r="M69934" i="1"/>
  <c r="M69935" i="1"/>
  <c r="M69936" i="1"/>
  <c r="M69937" i="1"/>
  <c r="M69938" i="1"/>
  <c r="M69939" i="1"/>
  <c r="M69940" i="1"/>
  <c r="M69941" i="1"/>
  <c r="M69942" i="1"/>
  <c r="M69943" i="1"/>
  <c r="M69944" i="1"/>
  <c r="M69945" i="1"/>
  <c r="M69946" i="1"/>
  <c r="M69947" i="1"/>
  <c r="M69948" i="1"/>
  <c r="M69949" i="1"/>
  <c r="M69950" i="1"/>
  <c r="M69951" i="1"/>
  <c r="M69952" i="1"/>
  <c r="M69953" i="1"/>
  <c r="M69954" i="1"/>
  <c r="M69955" i="1"/>
  <c r="M69956" i="1"/>
  <c r="M69957" i="1"/>
  <c r="M69958" i="1"/>
  <c r="M69959" i="1"/>
  <c r="M69960" i="1"/>
  <c r="M69961" i="1"/>
  <c r="M69962" i="1"/>
  <c r="M69963" i="1"/>
  <c r="M69964" i="1"/>
  <c r="M69965" i="1"/>
  <c r="M69966" i="1"/>
  <c r="M69967" i="1"/>
  <c r="M69968" i="1"/>
  <c r="M69969" i="1"/>
  <c r="M69970" i="1"/>
  <c r="M69971" i="1"/>
  <c r="M69972" i="1"/>
  <c r="M69973" i="1"/>
  <c r="M69974" i="1"/>
  <c r="M69975" i="1"/>
  <c r="M69976" i="1"/>
  <c r="M69977" i="1"/>
  <c r="M69978" i="1"/>
  <c r="M69979" i="1"/>
  <c r="M69980" i="1"/>
  <c r="M69981" i="1"/>
  <c r="M69982" i="1"/>
  <c r="M69983" i="1"/>
  <c r="M69984" i="1"/>
  <c r="M69985" i="1"/>
  <c r="M69986" i="1"/>
  <c r="M69987" i="1"/>
  <c r="M69988" i="1"/>
  <c r="M69989" i="1"/>
  <c r="M69990" i="1"/>
  <c r="M69991" i="1"/>
  <c r="M69992" i="1"/>
  <c r="M69993" i="1"/>
  <c r="M69994" i="1"/>
  <c r="M69995" i="1"/>
  <c r="M69996" i="1"/>
  <c r="M69997" i="1"/>
  <c r="M69998" i="1"/>
  <c r="M69999" i="1"/>
  <c r="M70000" i="1"/>
  <c r="M70001" i="1"/>
  <c r="M70002" i="1"/>
  <c r="M70003" i="1"/>
  <c r="M70004" i="1"/>
  <c r="M70005" i="1"/>
  <c r="M70006" i="1"/>
  <c r="M70007" i="1"/>
  <c r="M70008" i="1"/>
  <c r="M70009" i="1"/>
  <c r="M70010" i="1"/>
  <c r="M70011" i="1"/>
  <c r="M70012" i="1"/>
  <c r="M70013" i="1"/>
  <c r="M70014" i="1"/>
  <c r="M70015" i="1"/>
  <c r="M70016" i="1"/>
  <c r="M70017" i="1"/>
  <c r="M70018" i="1"/>
  <c r="M70019" i="1"/>
  <c r="M70020" i="1"/>
  <c r="M70021" i="1"/>
  <c r="M70022" i="1"/>
  <c r="M70023" i="1"/>
  <c r="M70024" i="1"/>
  <c r="M70025" i="1"/>
  <c r="M70026" i="1"/>
  <c r="M70027" i="1"/>
  <c r="M70028" i="1"/>
  <c r="M70029" i="1"/>
  <c r="M70030" i="1"/>
  <c r="M70031" i="1"/>
  <c r="M70032" i="1"/>
  <c r="M70033" i="1"/>
  <c r="M70034" i="1"/>
  <c r="M70035" i="1"/>
  <c r="M70036" i="1"/>
  <c r="M70037" i="1"/>
  <c r="M70038" i="1"/>
  <c r="M70039" i="1"/>
  <c r="M70040" i="1"/>
  <c r="M70041" i="1"/>
  <c r="M70042" i="1"/>
  <c r="M70043" i="1"/>
  <c r="M70044" i="1"/>
  <c r="M70045" i="1"/>
  <c r="M70046" i="1"/>
  <c r="M70047" i="1"/>
  <c r="M70048" i="1"/>
  <c r="M70049" i="1"/>
  <c r="M70050" i="1"/>
  <c r="M70051" i="1"/>
  <c r="M70052" i="1"/>
  <c r="M70053" i="1"/>
  <c r="M70054" i="1"/>
  <c r="M70055" i="1"/>
  <c r="M70056" i="1"/>
  <c r="M70057" i="1"/>
  <c r="M70058" i="1"/>
  <c r="M70059" i="1"/>
  <c r="M70060" i="1"/>
  <c r="M70061" i="1"/>
  <c r="M70062" i="1"/>
  <c r="M70063" i="1"/>
  <c r="M70064" i="1"/>
  <c r="M70065" i="1"/>
  <c r="M70066" i="1"/>
  <c r="M70067" i="1"/>
  <c r="M70068" i="1"/>
  <c r="M70069" i="1"/>
  <c r="M70070" i="1"/>
  <c r="M70071" i="1"/>
  <c r="M70072" i="1"/>
  <c r="M70073" i="1"/>
  <c r="M70074" i="1"/>
  <c r="M70075" i="1"/>
  <c r="M70076" i="1"/>
  <c r="M70077" i="1"/>
  <c r="M70078" i="1"/>
  <c r="M70079" i="1"/>
  <c r="M70080" i="1"/>
  <c r="M70081" i="1"/>
  <c r="M70082" i="1"/>
  <c r="M70083" i="1"/>
  <c r="M70084" i="1"/>
  <c r="M70085" i="1"/>
  <c r="M70086" i="1"/>
  <c r="M70087" i="1"/>
  <c r="M70088" i="1"/>
  <c r="M70089" i="1"/>
  <c r="M70090" i="1"/>
  <c r="M70091" i="1"/>
  <c r="M70092" i="1"/>
  <c r="M70093" i="1"/>
  <c r="M70094" i="1"/>
  <c r="M70095" i="1"/>
  <c r="M70096" i="1"/>
  <c r="M70097" i="1"/>
  <c r="M70098" i="1"/>
  <c r="M70099" i="1"/>
  <c r="M70100" i="1"/>
  <c r="M70101" i="1"/>
  <c r="M70102" i="1"/>
  <c r="M70103" i="1"/>
  <c r="M70104" i="1"/>
  <c r="M70105" i="1"/>
  <c r="M70106" i="1"/>
  <c r="M70107" i="1"/>
  <c r="M70108" i="1"/>
  <c r="M70109" i="1"/>
  <c r="M70110" i="1"/>
  <c r="M70111" i="1"/>
  <c r="M70112" i="1"/>
  <c r="M70113" i="1"/>
  <c r="M70114" i="1"/>
  <c r="M70115" i="1"/>
  <c r="M70116" i="1"/>
  <c r="M70117" i="1"/>
  <c r="M70118" i="1"/>
  <c r="M70119" i="1"/>
  <c r="M70120" i="1"/>
  <c r="M70121" i="1"/>
  <c r="M70122" i="1"/>
  <c r="M70123" i="1"/>
  <c r="M70124" i="1"/>
  <c r="M70125" i="1"/>
  <c r="M70126" i="1"/>
  <c r="M70127" i="1"/>
  <c r="M70128" i="1"/>
  <c r="M70129" i="1"/>
  <c r="M70130" i="1"/>
  <c r="M70131" i="1"/>
  <c r="M70132" i="1"/>
  <c r="M70133" i="1"/>
  <c r="M70134" i="1"/>
  <c r="M70135" i="1"/>
  <c r="M70136" i="1"/>
  <c r="M70137" i="1"/>
  <c r="M70138" i="1"/>
  <c r="M70139" i="1"/>
  <c r="M70140" i="1"/>
  <c r="M70141" i="1"/>
  <c r="M70142" i="1"/>
  <c r="M70143" i="1"/>
  <c r="M70144" i="1"/>
  <c r="M70145" i="1"/>
  <c r="M70146" i="1"/>
  <c r="M70147" i="1"/>
  <c r="M70148" i="1"/>
  <c r="M70149" i="1"/>
  <c r="M70150" i="1"/>
  <c r="M70151" i="1"/>
  <c r="M70152" i="1"/>
  <c r="M70153" i="1"/>
  <c r="M70154" i="1"/>
  <c r="M70155" i="1"/>
  <c r="M70156" i="1"/>
  <c r="M70157" i="1"/>
  <c r="M70158" i="1"/>
  <c r="M70159" i="1"/>
  <c r="M70160" i="1"/>
  <c r="M70161" i="1"/>
  <c r="M70162" i="1"/>
  <c r="M70163" i="1"/>
  <c r="M70164" i="1"/>
  <c r="M70165" i="1"/>
  <c r="M70166" i="1"/>
  <c r="M70167" i="1"/>
  <c r="M70168" i="1"/>
  <c r="M70169" i="1"/>
  <c r="M70170" i="1"/>
  <c r="M70171" i="1"/>
  <c r="M70172" i="1"/>
  <c r="M70173" i="1"/>
  <c r="M70174" i="1"/>
  <c r="M70175" i="1"/>
  <c r="M70176" i="1"/>
  <c r="M70177" i="1"/>
  <c r="M70178" i="1"/>
  <c r="M70179" i="1"/>
  <c r="M70180" i="1"/>
  <c r="M70181" i="1"/>
  <c r="M70182" i="1"/>
  <c r="M70183" i="1"/>
  <c r="M70184" i="1"/>
  <c r="M70185" i="1"/>
  <c r="M70186" i="1"/>
  <c r="M70187" i="1"/>
  <c r="M70188" i="1"/>
  <c r="M70189" i="1"/>
  <c r="M70190" i="1"/>
  <c r="M70191" i="1"/>
  <c r="M70192" i="1"/>
  <c r="M70193" i="1"/>
  <c r="M70194" i="1"/>
  <c r="M70195" i="1"/>
  <c r="M70196" i="1"/>
  <c r="M70197" i="1"/>
  <c r="M70198" i="1"/>
  <c r="M70199" i="1"/>
  <c r="M70200" i="1"/>
  <c r="M70201" i="1"/>
  <c r="M70202" i="1"/>
  <c r="M70203" i="1"/>
  <c r="M70204" i="1"/>
  <c r="M70205" i="1"/>
  <c r="M70206" i="1"/>
  <c r="M70207" i="1"/>
  <c r="M70208" i="1"/>
  <c r="M70209" i="1"/>
  <c r="M70210" i="1"/>
  <c r="M70211" i="1"/>
  <c r="M70212" i="1"/>
  <c r="M70213" i="1"/>
  <c r="M70214" i="1"/>
  <c r="M70215" i="1"/>
  <c r="M70216" i="1"/>
  <c r="M70217" i="1"/>
  <c r="M70218" i="1"/>
  <c r="M70219" i="1"/>
  <c r="M70220" i="1"/>
  <c r="M70221" i="1"/>
  <c r="M70222" i="1"/>
  <c r="M70223" i="1"/>
  <c r="M70224" i="1"/>
  <c r="M70225" i="1"/>
  <c r="M70226" i="1"/>
  <c r="M70227" i="1"/>
  <c r="M70228" i="1"/>
  <c r="M70229" i="1"/>
  <c r="M70230" i="1"/>
  <c r="M70231" i="1"/>
  <c r="M70232" i="1"/>
  <c r="M70233" i="1"/>
  <c r="M70234" i="1"/>
  <c r="M70235" i="1"/>
  <c r="M70236" i="1"/>
  <c r="M70237" i="1"/>
  <c r="M70238" i="1"/>
  <c r="M70239" i="1"/>
  <c r="M70240" i="1"/>
  <c r="M70241" i="1"/>
  <c r="M70242" i="1"/>
  <c r="M70243" i="1"/>
  <c r="M70244" i="1"/>
  <c r="M70245" i="1"/>
  <c r="M70246" i="1"/>
  <c r="M70247" i="1"/>
  <c r="M70248" i="1"/>
  <c r="M70249" i="1"/>
  <c r="M70250" i="1"/>
  <c r="M70251" i="1"/>
  <c r="M70252" i="1"/>
  <c r="M70253" i="1"/>
  <c r="M70254" i="1"/>
  <c r="M70255" i="1"/>
  <c r="M70256" i="1"/>
  <c r="M70257" i="1"/>
  <c r="M70258" i="1"/>
  <c r="M70259" i="1"/>
  <c r="M70260" i="1"/>
  <c r="M70261" i="1"/>
  <c r="M70262" i="1"/>
  <c r="M70263" i="1"/>
  <c r="M70264" i="1"/>
  <c r="M70265" i="1"/>
  <c r="M70266" i="1"/>
  <c r="M70267" i="1"/>
  <c r="M70268" i="1"/>
  <c r="M70269" i="1"/>
  <c r="M70270" i="1"/>
  <c r="M70271" i="1"/>
  <c r="M70272" i="1"/>
  <c r="M70273" i="1"/>
  <c r="M70274" i="1"/>
  <c r="M70275" i="1"/>
  <c r="M70276" i="1"/>
  <c r="M70277" i="1"/>
  <c r="M70278" i="1"/>
  <c r="M70279" i="1"/>
  <c r="M70280" i="1"/>
  <c r="M70281" i="1"/>
  <c r="M70282" i="1"/>
  <c r="M70283" i="1"/>
  <c r="M70284" i="1"/>
  <c r="M70285" i="1"/>
  <c r="M70286" i="1"/>
  <c r="M70287" i="1"/>
  <c r="M70288" i="1"/>
  <c r="M70289" i="1"/>
  <c r="M70290" i="1"/>
  <c r="M70291" i="1"/>
  <c r="M70292" i="1"/>
  <c r="M70293" i="1"/>
  <c r="M70294" i="1"/>
  <c r="M70295" i="1"/>
  <c r="M70296" i="1"/>
  <c r="M70297" i="1"/>
  <c r="M70298" i="1"/>
  <c r="M70299" i="1"/>
  <c r="M70300" i="1"/>
  <c r="M70301" i="1"/>
  <c r="M70302" i="1"/>
  <c r="M70303" i="1"/>
  <c r="M70304" i="1"/>
  <c r="M70305" i="1"/>
  <c r="M70306" i="1"/>
  <c r="M70307" i="1"/>
  <c r="M70308" i="1"/>
  <c r="M70309" i="1"/>
  <c r="M70310" i="1"/>
  <c r="M70311" i="1"/>
  <c r="M70312" i="1"/>
  <c r="M70313" i="1"/>
  <c r="M70314" i="1"/>
  <c r="M70315" i="1"/>
  <c r="M70316" i="1"/>
  <c r="M70317" i="1"/>
  <c r="M70318" i="1"/>
  <c r="M70319" i="1"/>
  <c r="M70320" i="1"/>
  <c r="M70321" i="1"/>
  <c r="M70322" i="1"/>
  <c r="M70323" i="1"/>
  <c r="M70324" i="1"/>
  <c r="M70325" i="1"/>
  <c r="M70326" i="1"/>
  <c r="M70327" i="1"/>
  <c r="M70328" i="1"/>
  <c r="M70329" i="1"/>
  <c r="M70330" i="1"/>
  <c r="M70331" i="1"/>
  <c r="M70332" i="1"/>
  <c r="M70333" i="1"/>
  <c r="M70334" i="1"/>
  <c r="M70335" i="1"/>
  <c r="M70336" i="1"/>
  <c r="M70337" i="1"/>
  <c r="M70338" i="1"/>
  <c r="M70339" i="1"/>
  <c r="M70340" i="1"/>
  <c r="M70341" i="1"/>
  <c r="M70342" i="1"/>
  <c r="M70343" i="1"/>
  <c r="M70344" i="1"/>
  <c r="M70345" i="1"/>
  <c r="M70346" i="1"/>
  <c r="M70347" i="1"/>
  <c r="M70348" i="1"/>
  <c r="M70349" i="1"/>
  <c r="M70350" i="1"/>
  <c r="M70351" i="1"/>
  <c r="M70352" i="1"/>
  <c r="M70353" i="1"/>
  <c r="M70354" i="1"/>
  <c r="M70355" i="1"/>
  <c r="M70356" i="1"/>
  <c r="M70357" i="1"/>
  <c r="M70358" i="1"/>
  <c r="M70359" i="1"/>
  <c r="M70360" i="1"/>
  <c r="M70361" i="1"/>
  <c r="M70362" i="1"/>
  <c r="M70363" i="1"/>
  <c r="M70364" i="1"/>
  <c r="M70365" i="1"/>
  <c r="M70366" i="1"/>
  <c r="M70367" i="1"/>
  <c r="M70368" i="1"/>
  <c r="M70369" i="1"/>
  <c r="M70370" i="1"/>
  <c r="M70371" i="1"/>
  <c r="M70372" i="1"/>
  <c r="M70373" i="1"/>
  <c r="M70374" i="1"/>
  <c r="M70375" i="1"/>
  <c r="M70376" i="1"/>
  <c r="M70377" i="1"/>
  <c r="M70378" i="1"/>
  <c r="M70379" i="1"/>
  <c r="M70380" i="1"/>
  <c r="M70381" i="1"/>
  <c r="M70382" i="1"/>
  <c r="M70383" i="1"/>
  <c r="M70384" i="1"/>
  <c r="M70385" i="1"/>
  <c r="M70386" i="1"/>
  <c r="M70387" i="1"/>
  <c r="M70388" i="1"/>
  <c r="M70389" i="1"/>
  <c r="M70390" i="1"/>
  <c r="M70391" i="1"/>
  <c r="M70392" i="1"/>
  <c r="M70393" i="1"/>
  <c r="M70394" i="1"/>
  <c r="M70395" i="1"/>
  <c r="M70396" i="1"/>
  <c r="M70397" i="1"/>
  <c r="M70398" i="1"/>
  <c r="M70399" i="1"/>
  <c r="M70400" i="1"/>
  <c r="M70401" i="1"/>
  <c r="M70402" i="1"/>
  <c r="M70403" i="1"/>
  <c r="M70404" i="1"/>
  <c r="M70405" i="1"/>
  <c r="M70406" i="1"/>
  <c r="M70407" i="1"/>
  <c r="M70408" i="1"/>
  <c r="M70409" i="1"/>
  <c r="M70410" i="1"/>
  <c r="M70411" i="1"/>
  <c r="M70412" i="1"/>
  <c r="M70413" i="1"/>
  <c r="M70414" i="1"/>
  <c r="M70415" i="1"/>
  <c r="M70416" i="1"/>
  <c r="M70417" i="1"/>
  <c r="M70418" i="1"/>
  <c r="M70419" i="1"/>
  <c r="M70420" i="1"/>
  <c r="M70421" i="1"/>
  <c r="M70422" i="1"/>
  <c r="M70423" i="1"/>
  <c r="M70424" i="1"/>
  <c r="M70425" i="1"/>
  <c r="M70426" i="1"/>
  <c r="M70427" i="1"/>
  <c r="M70428" i="1"/>
  <c r="M70429" i="1"/>
  <c r="M70430" i="1"/>
  <c r="M70431" i="1"/>
  <c r="M70432" i="1"/>
  <c r="M70433" i="1"/>
  <c r="M70434" i="1"/>
  <c r="M70435" i="1"/>
  <c r="M70436" i="1"/>
  <c r="M70437" i="1"/>
  <c r="M70438" i="1"/>
  <c r="M70439" i="1"/>
  <c r="M70440" i="1"/>
  <c r="M70441" i="1"/>
  <c r="M70442" i="1"/>
  <c r="M70443" i="1"/>
  <c r="M70444" i="1"/>
  <c r="M70445" i="1"/>
  <c r="M70446" i="1"/>
  <c r="M70447" i="1"/>
  <c r="M70448" i="1"/>
  <c r="M70449" i="1"/>
  <c r="M70450" i="1"/>
  <c r="M70451" i="1"/>
  <c r="M70452" i="1"/>
  <c r="M70453" i="1"/>
  <c r="M70454" i="1"/>
  <c r="M70455" i="1"/>
  <c r="M70456" i="1"/>
  <c r="M70457" i="1"/>
  <c r="M70458" i="1"/>
  <c r="M70459" i="1"/>
  <c r="M70460" i="1"/>
  <c r="M70461" i="1"/>
  <c r="M70462" i="1"/>
  <c r="M70463" i="1"/>
  <c r="M70464" i="1"/>
  <c r="M70465" i="1"/>
  <c r="M70466" i="1"/>
  <c r="M70467" i="1"/>
  <c r="M70468" i="1"/>
  <c r="M70469" i="1"/>
  <c r="M70470" i="1"/>
  <c r="M70471" i="1"/>
  <c r="M70472" i="1"/>
  <c r="M70473" i="1"/>
  <c r="M70474" i="1"/>
  <c r="M70475" i="1"/>
  <c r="M70476" i="1"/>
  <c r="M70477" i="1"/>
  <c r="M70478" i="1"/>
  <c r="M70479" i="1"/>
  <c r="M70480" i="1"/>
  <c r="M70481" i="1"/>
  <c r="M70482" i="1"/>
  <c r="M70483" i="1"/>
  <c r="M70484" i="1"/>
  <c r="M70485" i="1"/>
  <c r="M70486" i="1"/>
  <c r="M70487" i="1"/>
  <c r="M70488" i="1"/>
  <c r="M70489" i="1"/>
  <c r="M70490" i="1"/>
  <c r="M70491" i="1"/>
  <c r="M70492" i="1"/>
  <c r="M70493" i="1"/>
  <c r="M70494" i="1"/>
  <c r="M70495" i="1"/>
  <c r="M70496" i="1"/>
  <c r="M70497" i="1"/>
  <c r="M70498" i="1"/>
  <c r="M70499" i="1"/>
  <c r="M70500" i="1"/>
  <c r="M70501" i="1"/>
  <c r="M70502" i="1"/>
  <c r="M70503" i="1"/>
  <c r="M70504" i="1"/>
  <c r="M70505" i="1"/>
  <c r="M70506" i="1"/>
  <c r="M70507" i="1"/>
  <c r="M70508" i="1"/>
  <c r="M70509" i="1"/>
  <c r="M70510" i="1"/>
  <c r="M70511" i="1"/>
  <c r="M70512" i="1"/>
  <c r="M70513" i="1"/>
  <c r="M70514" i="1"/>
  <c r="M70515" i="1"/>
  <c r="M70516" i="1"/>
  <c r="M70517" i="1"/>
  <c r="M70518" i="1"/>
  <c r="M70519" i="1"/>
  <c r="M70520" i="1"/>
  <c r="M70521" i="1"/>
  <c r="M70522" i="1"/>
  <c r="M70523" i="1"/>
  <c r="M70524" i="1"/>
  <c r="M70525" i="1"/>
  <c r="M70526" i="1"/>
  <c r="M70527" i="1"/>
  <c r="M70528" i="1"/>
  <c r="M70529" i="1"/>
  <c r="M70530" i="1"/>
  <c r="M70531" i="1"/>
  <c r="M70532" i="1"/>
  <c r="M70533" i="1"/>
  <c r="M70534" i="1"/>
  <c r="M70535" i="1"/>
  <c r="M70536" i="1"/>
  <c r="M70537" i="1"/>
  <c r="M70538" i="1"/>
  <c r="M70539" i="1"/>
  <c r="M70540" i="1"/>
  <c r="M70541" i="1"/>
  <c r="M70542" i="1"/>
  <c r="M70543" i="1"/>
  <c r="M70544" i="1"/>
  <c r="M70545" i="1"/>
  <c r="M70546" i="1"/>
  <c r="M70547" i="1"/>
  <c r="M70548" i="1"/>
  <c r="M70549" i="1"/>
  <c r="M70550" i="1"/>
  <c r="M70551" i="1"/>
  <c r="M70552" i="1"/>
  <c r="M70553" i="1"/>
  <c r="M70554" i="1"/>
  <c r="M70555" i="1"/>
  <c r="M70556" i="1"/>
  <c r="M70557" i="1"/>
  <c r="M70558" i="1"/>
  <c r="M70559" i="1"/>
  <c r="M70560" i="1"/>
  <c r="M70561" i="1"/>
  <c r="M70562" i="1"/>
  <c r="M70563" i="1"/>
  <c r="M70564" i="1"/>
  <c r="M70565" i="1"/>
  <c r="M70566" i="1"/>
  <c r="M70567" i="1"/>
  <c r="M70568" i="1"/>
  <c r="M70569" i="1"/>
  <c r="M70570" i="1"/>
  <c r="M70571" i="1"/>
  <c r="M70572" i="1"/>
  <c r="M70573" i="1"/>
  <c r="M70574" i="1"/>
  <c r="M70575" i="1"/>
  <c r="M70576" i="1"/>
  <c r="M70577" i="1"/>
  <c r="M70578" i="1"/>
  <c r="M70579" i="1"/>
  <c r="M70580" i="1"/>
  <c r="M70581" i="1"/>
  <c r="M70582" i="1"/>
  <c r="M70583" i="1"/>
  <c r="M70584" i="1"/>
  <c r="M70585" i="1"/>
  <c r="M70586" i="1"/>
  <c r="M70587" i="1"/>
  <c r="M70588" i="1"/>
  <c r="M70589" i="1"/>
  <c r="M70590" i="1"/>
  <c r="M70591" i="1"/>
  <c r="M70592" i="1"/>
  <c r="M70593" i="1"/>
  <c r="M70594" i="1"/>
  <c r="M70595" i="1"/>
  <c r="M70596" i="1"/>
  <c r="M70597" i="1"/>
  <c r="M70598" i="1"/>
  <c r="M70599" i="1"/>
  <c r="M70600" i="1"/>
  <c r="M70601" i="1"/>
  <c r="M70602" i="1"/>
  <c r="M70603" i="1"/>
  <c r="M70604" i="1"/>
  <c r="M70605" i="1"/>
  <c r="M70606" i="1"/>
  <c r="M70607" i="1"/>
  <c r="M70608" i="1"/>
  <c r="M70609" i="1"/>
  <c r="M70610" i="1"/>
  <c r="M70611" i="1"/>
  <c r="M70612" i="1"/>
  <c r="M70613" i="1"/>
  <c r="M70614" i="1"/>
  <c r="M70615" i="1"/>
  <c r="M70616" i="1"/>
  <c r="M70617" i="1"/>
  <c r="M70618" i="1"/>
  <c r="M70619" i="1"/>
  <c r="M70620" i="1"/>
  <c r="M70621" i="1"/>
  <c r="M70622" i="1"/>
  <c r="M70623" i="1"/>
  <c r="M70624" i="1"/>
  <c r="M70625" i="1"/>
  <c r="M70626" i="1"/>
  <c r="M70627" i="1"/>
  <c r="M70628" i="1"/>
  <c r="M70629" i="1"/>
  <c r="M70630" i="1"/>
  <c r="M70631" i="1"/>
  <c r="M70632" i="1"/>
  <c r="M70633" i="1"/>
  <c r="M70634" i="1"/>
  <c r="M70635" i="1"/>
  <c r="M70636" i="1"/>
  <c r="M70637" i="1"/>
  <c r="M70638" i="1"/>
  <c r="M70639" i="1"/>
  <c r="M70640" i="1"/>
  <c r="M70641" i="1"/>
  <c r="M70642" i="1"/>
  <c r="M70643" i="1"/>
  <c r="M70644" i="1"/>
  <c r="M70645" i="1"/>
  <c r="M70646" i="1"/>
  <c r="M70647" i="1"/>
  <c r="M70648" i="1"/>
  <c r="M70649" i="1"/>
  <c r="M70650" i="1"/>
  <c r="M70651" i="1"/>
  <c r="M70652" i="1"/>
  <c r="M70653" i="1"/>
  <c r="M70654" i="1"/>
  <c r="M70655" i="1"/>
  <c r="M70656" i="1"/>
  <c r="M70657" i="1"/>
  <c r="M70658" i="1"/>
  <c r="M70659" i="1"/>
  <c r="M70660" i="1"/>
  <c r="M70661" i="1"/>
  <c r="M70662" i="1"/>
  <c r="M70663" i="1"/>
  <c r="M70664" i="1"/>
  <c r="M70665" i="1"/>
  <c r="M70666" i="1"/>
  <c r="M70667" i="1"/>
  <c r="M70668" i="1"/>
  <c r="M70669" i="1"/>
  <c r="M70670" i="1"/>
  <c r="M70671" i="1"/>
  <c r="M70672" i="1"/>
  <c r="M70673" i="1"/>
  <c r="M70674" i="1"/>
  <c r="M70675" i="1"/>
  <c r="M70676" i="1"/>
  <c r="M70677" i="1"/>
  <c r="M70678" i="1"/>
  <c r="M70679" i="1"/>
  <c r="M70680" i="1"/>
  <c r="M70681" i="1"/>
  <c r="M70682" i="1"/>
  <c r="M70683" i="1"/>
  <c r="M70684" i="1"/>
  <c r="M70685" i="1"/>
  <c r="M70686" i="1"/>
  <c r="M70687" i="1"/>
  <c r="M70688" i="1"/>
  <c r="M70689" i="1"/>
  <c r="M70690" i="1"/>
  <c r="M70691" i="1"/>
  <c r="M70692" i="1"/>
  <c r="M70693" i="1"/>
  <c r="M70694" i="1"/>
  <c r="M70695" i="1"/>
  <c r="M70696" i="1"/>
  <c r="M70697" i="1"/>
  <c r="M70698" i="1"/>
  <c r="M70699" i="1"/>
  <c r="M70700" i="1"/>
  <c r="M70701" i="1"/>
  <c r="M70702" i="1"/>
  <c r="M70703" i="1"/>
  <c r="M70704" i="1"/>
  <c r="M70705" i="1"/>
  <c r="M70706" i="1"/>
  <c r="M70707" i="1"/>
  <c r="M70708" i="1"/>
  <c r="M70709" i="1"/>
  <c r="M70710" i="1"/>
  <c r="M70711" i="1"/>
  <c r="M70712" i="1"/>
  <c r="M70713" i="1"/>
  <c r="M70714" i="1"/>
  <c r="M70715" i="1"/>
  <c r="M70716" i="1"/>
  <c r="M70717" i="1"/>
  <c r="M70718" i="1"/>
  <c r="M70719" i="1"/>
  <c r="M70720" i="1"/>
  <c r="M70721" i="1"/>
  <c r="M70722" i="1"/>
  <c r="M70723" i="1"/>
  <c r="M70724" i="1"/>
  <c r="M70725" i="1"/>
  <c r="M70726" i="1"/>
  <c r="M70727" i="1"/>
  <c r="M70728" i="1"/>
  <c r="M70729" i="1"/>
  <c r="M70730" i="1"/>
  <c r="M70731" i="1"/>
  <c r="M70732" i="1"/>
  <c r="M70733" i="1"/>
  <c r="M70734" i="1"/>
  <c r="M70735" i="1"/>
  <c r="M70736" i="1"/>
  <c r="M70737" i="1"/>
  <c r="M70738" i="1"/>
  <c r="M70739" i="1"/>
  <c r="M70740" i="1"/>
  <c r="M70741" i="1"/>
  <c r="M70742" i="1"/>
  <c r="M70743" i="1"/>
  <c r="M70744" i="1"/>
  <c r="M70745" i="1"/>
  <c r="M70746" i="1"/>
  <c r="M70747" i="1"/>
  <c r="M70748" i="1"/>
  <c r="M70749" i="1"/>
  <c r="M70750" i="1"/>
  <c r="M70751" i="1"/>
  <c r="M70752" i="1"/>
  <c r="M70753" i="1"/>
  <c r="M70754" i="1"/>
  <c r="M70755" i="1"/>
  <c r="M70756" i="1"/>
  <c r="M70757" i="1"/>
  <c r="M70758" i="1"/>
  <c r="M70759" i="1"/>
  <c r="M70760" i="1"/>
  <c r="M70761" i="1"/>
  <c r="M70762" i="1"/>
  <c r="M70763" i="1"/>
  <c r="M70764" i="1"/>
  <c r="M70765" i="1"/>
  <c r="M70766" i="1"/>
  <c r="M70767" i="1"/>
  <c r="M70768" i="1"/>
  <c r="M70769" i="1"/>
  <c r="M70770" i="1"/>
  <c r="M70771" i="1"/>
  <c r="M70772" i="1"/>
  <c r="M70773" i="1"/>
  <c r="M70774" i="1"/>
  <c r="M70775" i="1"/>
  <c r="M70776" i="1"/>
  <c r="M70777" i="1"/>
  <c r="M70778" i="1"/>
  <c r="M70779" i="1"/>
  <c r="M70780" i="1"/>
  <c r="M70781" i="1"/>
  <c r="M70782" i="1"/>
  <c r="M70783" i="1"/>
  <c r="M70784" i="1"/>
  <c r="M70785" i="1"/>
  <c r="M70786" i="1"/>
  <c r="M70787" i="1"/>
  <c r="M70788" i="1"/>
  <c r="M70789" i="1"/>
  <c r="M70790" i="1"/>
  <c r="M70791" i="1"/>
  <c r="M70792" i="1"/>
  <c r="M70793" i="1"/>
  <c r="M70794" i="1"/>
  <c r="M70795" i="1"/>
  <c r="M70796" i="1"/>
  <c r="M70797" i="1"/>
  <c r="M70798" i="1"/>
  <c r="M70799" i="1"/>
  <c r="M70800" i="1"/>
  <c r="M70801" i="1"/>
  <c r="M70802" i="1"/>
  <c r="M70803" i="1"/>
  <c r="M70804" i="1"/>
  <c r="M70805" i="1"/>
  <c r="M70806" i="1"/>
  <c r="M70807" i="1"/>
  <c r="M70808" i="1"/>
  <c r="M70809" i="1"/>
  <c r="M70810" i="1"/>
  <c r="M70811" i="1"/>
  <c r="M70812" i="1"/>
  <c r="M70813" i="1"/>
  <c r="M70814" i="1"/>
  <c r="M70815" i="1"/>
  <c r="M70816" i="1"/>
  <c r="M70817" i="1"/>
  <c r="M70818" i="1"/>
  <c r="M70819" i="1"/>
  <c r="M70820" i="1"/>
  <c r="M70821" i="1"/>
  <c r="M70822" i="1"/>
  <c r="M70823" i="1"/>
  <c r="M70824" i="1"/>
  <c r="M70825" i="1"/>
  <c r="M70826" i="1"/>
  <c r="M70827" i="1"/>
  <c r="M70828" i="1"/>
  <c r="M70829" i="1"/>
  <c r="M70830" i="1"/>
  <c r="M70831" i="1"/>
  <c r="M70832" i="1"/>
  <c r="M70833" i="1"/>
  <c r="M70834" i="1"/>
  <c r="M70835" i="1"/>
  <c r="M70836" i="1"/>
  <c r="M70837" i="1"/>
  <c r="M70838" i="1"/>
  <c r="M70839" i="1"/>
  <c r="M70840" i="1"/>
  <c r="M70841" i="1"/>
  <c r="M70842" i="1"/>
  <c r="M70843" i="1"/>
  <c r="M70844" i="1"/>
  <c r="M70845" i="1"/>
  <c r="M70846" i="1"/>
  <c r="M70847" i="1"/>
  <c r="M70848" i="1"/>
  <c r="M70849" i="1"/>
  <c r="M70850" i="1"/>
  <c r="M70851" i="1"/>
  <c r="M70852" i="1"/>
  <c r="M70853" i="1"/>
  <c r="M70854" i="1"/>
  <c r="M70855" i="1"/>
  <c r="M70856" i="1"/>
  <c r="M70857" i="1"/>
  <c r="M70858" i="1"/>
  <c r="M70859" i="1"/>
  <c r="M70860" i="1"/>
  <c r="M70861" i="1"/>
  <c r="M70862" i="1"/>
  <c r="M70863" i="1"/>
  <c r="M70864" i="1"/>
  <c r="M70865" i="1"/>
  <c r="M70866" i="1"/>
  <c r="M70867" i="1"/>
  <c r="M70868" i="1"/>
  <c r="M70869" i="1"/>
  <c r="M70870" i="1"/>
  <c r="M70871" i="1"/>
  <c r="M70872" i="1"/>
  <c r="M70873" i="1"/>
  <c r="M70874" i="1"/>
  <c r="M70875" i="1"/>
  <c r="M70876" i="1"/>
  <c r="M70877" i="1"/>
  <c r="M70878" i="1"/>
  <c r="M70879" i="1"/>
  <c r="M70880" i="1"/>
  <c r="M70881" i="1"/>
  <c r="M70882" i="1"/>
  <c r="M70883" i="1"/>
  <c r="M70884" i="1"/>
  <c r="M70885" i="1"/>
  <c r="M70886" i="1"/>
  <c r="M70887" i="1"/>
  <c r="M70888" i="1"/>
  <c r="M70889" i="1"/>
  <c r="M70890" i="1"/>
  <c r="M70891" i="1"/>
  <c r="M70892" i="1"/>
  <c r="M70893" i="1"/>
  <c r="M70894" i="1"/>
  <c r="M70895" i="1"/>
  <c r="M70896" i="1"/>
  <c r="M70897" i="1"/>
  <c r="M70898" i="1"/>
  <c r="M70899" i="1"/>
  <c r="M70900" i="1"/>
  <c r="M70901" i="1"/>
  <c r="M70902" i="1"/>
  <c r="M70903" i="1"/>
  <c r="M70904" i="1"/>
  <c r="M70905" i="1"/>
  <c r="M70906" i="1"/>
  <c r="M70907" i="1"/>
  <c r="M70908" i="1"/>
  <c r="M70909" i="1"/>
  <c r="M70910" i="1"/>
  <c r="M70911" i="1"/>
  <c r="M70912" i="1"/>
  <c r="M70913" i="1"/>
  <c r="M70914" i="1"/>
  <c r="M70915" i="1"/>
  <c r="M70916" i="1"/>
  <c r="M70917" i="1"/>
  <c r="M70918" i="1"/>
  <c r="M70919" i="1"/>
  <c r="M70920" i="1"/>
  <c r="M70921" i="1"/>
  <c r="M70922" i="1"/>
  <c r="M70923" i="1"/>
  <c r="M70924" i="1"/>
  <c r="M70925" i="1"/>
  <c r="M70926" i="1"/>
  <c r="M70927" i="1"/>
  <c r="M70928" i="1"/>
  <c r="M70929" i="1"/>
  <c r="M70930" i="1"/>
  <c r="M70931" i="1"/>
  <c r="M70932" i="1"/>
  <c r="M70933" i="1"/>
  <c r="M70934" i="1"/>
  <c r="M70935" i="1"/>
  <c r="M70936" i="1"/>
  <c r="M70937" i="1"/>
  <c r="M70938" i="1"/>
  <c r="M70939" i="1"/>
  <c r="M70940" i="1"/>
  <c r="M70941" i="1"/>
  <c r="M70942" i="1"/>
  <c r="M70943" i="1"/>
  <c r="M70944" i="1"/>
  <c r="M70945" i="1"/>
  <c r="M70946" i="1"/>
  <c r="M70947" i="1"/>
  <c r="M70948" i="1"/>
  <c r="M70949" i="1"/>
  <c r="M70950" i="1"/>
  <c r="M70951" i="1"/>
  <c r="M70952" i="1"/>
  <c r="M70953" i="1"/>
  <c r="M70954" i="1"/>
  <c r="M70955" i="1"/>
  <c r="M70956" i="1"/>
  <c r="M70957" i="1"/>
  <c r="M70958" i="1"/>
  <c r="M70959" i="1"/>
  <c r="M70960" i="1"/>
  <c r="M70961" i="1"/>
  <c r="M70962" i="1"/>
  <c r="M70963" i="1"/>
  <c r="M70964" i="1"/>
  <c r="M70965" i="1"/>
  <c r="M70966" i="1"/>
  <c r="M70967" i="1"/>
  <c r="M70968" i="1"/>
  <c r="M70969" i="1"/>
  <c r="M70970" i="1"/>
  <c r="M70971" i="1"/>
  <c r="M70972" i="1"/>
  <c r="M70973" i="1"/>
  <c r="M70974" i="1"/>
  <c r="M70975" i="1"/>
  <c r="M70976" i="1"/>
  <c r="M70977" i="1"/>
  <c r="M70978" i="1"/>
  <c r="M70979" i="1"/>
  <c r="M70980" i="1"/>
  <c r="M70981" i="1"/>
  <c r="M70982" i="1"/>
  <c r="M70983" i="1"/>
  <c r="M70984" i="1"/>
  <c r="M70985" i="1"/>
  <c r="M70986" i="1"/>
  <c r="M70987" i="1"/>
  <c r="M70988" i="1"/>
  <c r="M70989" i="1"/>
  <c r="M70990" i="1"/>
  <c r="M70991" i="1"/>
  <c r="M70992" i="1"/>
  <c r="M70993" i="1"/>
  <c r="M70994" i="1"/>
  <c r="M70995" i="1"/>
  <c r="M70996" i="1"/>
  <c r="M70997" i="1"/>
  <c r="M70998" i="1"/>
  <c r="M70999" i="1"/>
  <c r="M71000" i="1"/>
  <c r="M71001" i="1"/>
  <c r="M71002" i="1"/>
  <c r="M71003" i="1"/>
  <c r="M71004" i="1"/>
  <c r="M71005" i="1"/>
  <c r="M71006" i="1"/>
  <c r="M71007" i="1"/>
  <c r="M71008" i="1"/>
  <c r="M71009" i="1"/>
  <c r="M71010" i="1"/>
  <c r="M71011" i="1"/>
  <c r="M71012" i="1"/>
  <c r="M71013" i="1"/>
  <c r="M71014" i="1"/>
  <c r="M71015" i="1"/>
  <c r="M71016" i="1"/>
  <c r="M71017" i="1"/>
  <c r="M71018" i="1"/>
  <c r="M71019" i="1"/>
  <c r="M71020" i="1"/>
  <c r="M71021" i="1"/>
  <c r="M71022" i="1"/>
  <c r="M71023" i="1"/>
  <c r="M71024" i="1"/>
  <c r="M71025" i="1"/>
  <c r="M71026" i="1"/>
  <c r="M71027" i="1"/>
  <c r="M71028" i="1"/>
  <c r="M71029" i="1"/>
  <c r="M71030" i="1"/>
  <c r="M71031" i="1"/>
  <c r="M71032" i="1"/>
  <c r="M71033" i="1"/>
  <c r="M71034" i="1"/>
  <c r="M71035" i="1"/>
  <c r="M71036" i="1"/>
  <c r="M71037" i="1"/>
  <c r="M71038" i="1"/>
  <c r="M71039" i="1"/>
  <c r="M71040" i="1"/>
  <c r="M71041" i="1"/>
  <c r="M71042" i="1"/>
  <c r="M71043" i="1"/>
  <c r="M71044" i="1"/>
  <c r="M71045" i="1"/>
  <c r="M71046" i="1"/>
  <c r="M71047" i="1"/>
  <c r="M71048" i="1"/>
  <c r="M71049" i="1"/>
  <c r="M71050" i="1"/>
  <c r="M71051" i="1"/>
  <c r="M71052" i="1"/>
  <c r="M71053" i="1"/>
  <c r="M71054" i="1"/>
  <c r="M71055" i="1"/>
  <c r="M71056" i="1"/>
  <c r="M71057" i="1"/>
  <c r="M71058" i="1"/>
  <c r="M71059" i="1"/>
  <c r="M71060" i="1"/>
  <c r="M71061" i="1"/>
  <c r="M71062" i="1"/>
  <c r="M71063" i="1"/>
  <c r="M71064" i="1"/>
  <c r="M71065" i="1"/>
  <c r="M71066" i="1"/>
  <c r="M71067" i="1"/>
  <c r="M71068" i="1"/>
  <c r="M71069" i="1"/>
  <c r="M71070" i="1"/>
  <c r="M71071" i="1"/>
  <c r="M71072" i="1"/>
  <c r="M71073" i="1"/>
  <c r="M71074" i="1"/>
  <c r="M71075" i="1"/>
  <c r="M71076" i="1"/>
  <c r="M71077" i="1"/>
  <c r="M71078" i="1"/>
  <c r="M71079" i="1"/>
  <c r="M71080" i="1"/>
  <c r="M71081" i="1"/>
  <c r="M71082" i="1"/>
  <c r="M71083" i="1"/>
  <c r="M71084" i="1"/>
  <c r="M71085" i="1"/>
  <c r="M71086" i="1"/>
  <c r="M71087" i="1"/>
  <c r="M71088" i="1"/>
  <c r="M71089" i="1"/>
  <c r="M71090" i="1"/>
  <c r="M71091" i="1"/>
  <c r="M71092" i="1"/>
  <c r="M71093" i="1"/>
  <c r="M71094" i="1"/>
  <c r="M71095" i="1"/>
  <c r="M71096" i="1"/>
  <c r="M71097" i="1"/>
  <c r="M71098" i="1"/>
  <c r="M71099" i="1"/>
  <c r="M71100" i="1"/>
  <c r="M71101" i="1"/>
  <c r="M71102" i="1"/>
  <c r="M71103" i="1"/>
  <c r="M71104" i="1"/>
  <c r="M71105" i="1"/>
  <c r="M71106" i="1"/>
  <c r="M71107" i="1"/>
  <c r="M71108" i="1"/>
  <c r="M71109" i="1"/>
  <c r="M71110" i="1"/>
  <c r="M71111" i="1"/>
  <c r="M71112" i="1"/>
  <c r="M71113" i="1"/>
  <c r="M71114" i="1"/>
  <c r="M71115" i="1"/>
  <c r="M71116" i="1"/>
  <c r="M71117" i="1"/>
  <c r="M71118" i="1"/>
  <c r="M71119" i="1"/>
  <c r="M71120" i="1"/>
  <c r="M71121" i="1"/>
  <c r="M71122" i="1"/>
  <c r="M71123" i="1"/>
  <c r="M71124" i="1"/>
  <c r="M71125" i="1"/>
  <c r="M71126" i="1"/>
  <c r="M71127" i="1"/>
  <c r="M71128" i="1"/>
  <c r="M71129" i="1"/>
  <c r="M71130" i="1"/>
  <c r="M71131" i="1"/>
  <c r="M71132" i="1"/>
  <c r="M71133" i="1"/>
  <c r="M71134" i="1"/>
  <c r="M71135" i="1"/>
  <c r="M71136" i="1"/>
  <c r="M71137" i="1"/>
  <c r="M71138" i="1"/>
  <c r="M71139" i="1"/>
  <c r="M71140" i="1"/>
  <c r="M71141" i="1"/>
  <c r="M71142" i="1"/>
  <c r="M71143" i="1"/>
  <c r="M71144" i="1"/>
  <c r="M71145" i="1"/>
  <c r="M71146" i="1"/>
  <c r="M71147" i="1"/>
  <c r="M71148" i="1"/>
  <c r="M71149" i="1"/>
  <c r="M71150" i="1"/>
  <c r="M71151" i="1"/>
  <c r="M71152" i="1"/>
  <c r="M71153" i="1"/>
  <c r="M71154" i="1"/>
  <c r="M71155" i="1"/>
  <c r="M71156" i="1"/>
  <c r="M71157" i="1"/>
  <c r="M71158" i="1"/>
  <c r="M71159" i="1"/>
  <c r="M71160" i="1"/>
  <c r="M71161" i="1"/>
  <c r="M71162" i="1"/>
  <c r="M71163" i="1"/>
  <c r="M71164" i="1"/>
  <c r="M71165" i="1"/>
  <c r="M71166" i="1"/>
  <c r="M71167" i="1"/>
  <c r="M71168" i="1"/>
  <c r="M71169" i="1"/>
  <c r="M71170" i="1"/>
  <c r="M71171" i="1"/>
  <c r="M71172" i="1"/>
  <c r="M71173" i="1"/>
  <c r="M71174" i="1"/>
  <c r="M71175" i="1"/>
  <c r="M71176" i="1"/>
  <c r="M71177" i="1"/>
  <c r="M71178" i="1"/>
  <c r="M71179" i="1"/>
  <c r="M71180" i="1"/>
  <c r="M71181" i="1"/>
  <c r="M71182" i="1"/>
  <c r="M71183" i="1"/>
  <c r="M71184" i="1"/>
  <c r="M71185" i="1"/>
  <c r="M71186" i="1"/>
  <c r="M71187" i="1"/>
  <c r="M71188" i="1"/>
  <c r="M71189" i="1"/>
  <c r="M71190" i="1"/>
  <c r="M71191" i="1"/>
  <c r="M71192" i="1"/>
  <c r="M71193" i="1"/>
  <c r="M71194" i="1"/>
  <c r="M71195" i="1"/>
  <c r="M71196" i="1"/>
  <c r="M71197" i="1"/>
  <c r="M71198" i="1"/>
  <c r="M71199" i="1"/>
  <c r="M71200" i="1"/>
  <c r="M71201" i="1"/>
  <c r="M71202" i="1"/>
  <c r="M71203" i="1"/>
  <c r="M71204" i="1"/>
  <c r="M71205" i="1"/>
  <c r="M71206" i="1"/>
  <c r="M71207" i="1"/>
  <c r="M71208" i="1"/>
  <c r="M71209" i="1"/>
  <c r="M71210" i="1"/>
  <c r="M71211" i="1"/>
  <c r="M71212" i="1"/>
  <c r="M71213" i="1"/>
  <c r="M71214" i="1"/>
  <c r="M71215" i="1"/>
  <c r="M71216" i="1"/>
  <c r="M71217" i="1"/>
  <c r="M71218" i="1"/>
  <c r="M71219" i="1"/>
  <c r="M71220" i="1"/>
  <c r="M71221" i="1"/>
  <c r="M71222" i="1"/>
  <c r="M71223" i="1"/>
  <c r="M71224" i="1"/>
  <c r="M71225" i="1"/>
  <c r="M71226" i="1"/>
  <c r="M71227" i="1"/>
  <c r="M71228" i="1"/>
  <c r="M71229" i="1"/>
  <c r="M71230" i="1"/>
  <c r="M71231" i="1"/>
  <c r="M71232" i="1"/>
  <c r="M71233" i="1"/>
  <c r="M71234" i="1"/>
  <c r="M71235" i="1"/>
  <c r="M71236" i="1"/>
  <c r="M71237" i="1"/>
  <c r="M71238" i="1"/>
  <c r="M71239" i="1"/>
  <c r="M71240" i="1"/>
  <c r="M71241" i="1"/>
  <c r="M71242" i="1"/>
  <c r="M71243" i="1"/>
  <c r="M71244" i="1"/>
  <c r="M71245" i="1"/>
  <c r="M71246" i="1"/>
  <c r="M71247" i="1"/>
  <c r="M71248" i="1"/>
  <c r="M71249" i="1"/>
  <c r="M71250" i="1"/>
  <c r="M71251" i="1"/>
  <c r="M71252" i="1"/>
  <c r="M71253" i="1"/>
  <c r="M71254" i="1"/>
  <c r="M71255" i="1"/>
  <c r="M71256" i="1"/>
  <c r="M71257" i="1"/>
  <c r="M71258" i="1"/>
  <c r="M71259" i="1"/>
  <c r="M71260" i="1"/>
  <c r="M71261" i="1"/>
  <c r="M71262" i="1"/>
  <c r="M71263" i="1"/>
  <c r="M71264" i="1"/>
  <c r="M71265" i="1"/>
  <c r="M71266" i="1"/>
  <c r="M71267" i="1"/>
  <c r="M71268" i="1"/>
  <c r="M71269" i="1"/>
  <c r="M71270" i="1"/>
  <c r="M71271" i="1"/>
  <c r="M71272" i="1"/>
  <c r="M71273" i="1"/>
  <c r="M71274" i="1"/>
  <c r="M71275" i="1"/>
  <c r="M71276" i="1"/>
  <c r="M71277" i="1"/>
  <c r="M71278" i="1"/>
  <c r="M71279" i="1"/>
  <c r="M71280" i="1"/>
  <c r="M71281" i="1"/>
  <c r="M71282" i="1"/>
  <c r="M71283" i="1"/>
  <c r="M71284" i="1"/>
  <c r="M71285" i="1"/>
  <c r="M71286" i="1"/>
  <c r="M71287" i="1"/>
  <c r="M71288" i="1"/>
  <c r="M71289" i="1"/>
  <c r="M71290" i="1"/>
  <c r="M71291" i="1"/>
  <c r="M71292" i="1"/>
  <c r="M71293" i="1"/>
  <c r="M71294" i="1"/>
  <c r="M71295" i="1"/>
  <c r="M71296" i="1"/>
  <c r="M71297" i="1"/>
  <c r="M71298" i="1"/>
  <c r="M71299" i="1"/>
  <c r="M71300" i="1"/>
  <c r="M71301" i="1"/>
  <c r="M71302" i="1"/>
  <c r="M71303" i="1"/>
  <c r="M71304" i="1"/>
  <c r="M71305" i="1"/>
  <c r="M71306" i="1"/>
  <c r="M71307" i="1"/>
  <c r="M71308" i="1"/>
  <c r="M71309" i="1"/>
  <c r="M71310" i="1"/>
  <c r="M71311" i="1"/>
  <c r="M71312" i="1"/>
  <c r="M71313" i="1"/>
  <c r="M71314" i="1"/>
  <c r="M71315" i="1"/>
  <c r="M71316" i="1"/>
  <c r="M71317" i="1"/>
  <c r="M71318" i="1"/>
  <c r="M71319" i="1"/>
  <c r="M71320" i="1"/>
  <c r="M71321" i="1"/>
  <c r="M71322" i="1"/>
  <c r="M71323" i="1"/>
  <c r="M71324" i="1"/>
  <c r="M71325" i="1"/>
  <c r="M71326" i="1"/>
  <c r="M71327" i="1"/>
  <c r="M71328" i="1"/>
  <c r="M71329" i="1"/>
  <c r="M71330" i="1"/>
  <c r="M71331" i="1"/>
  <c r="M71332" i="1"/>
  <c r="M71333" i="1"/>
  <c r="M71334" i="1"/>
  <c r="M71335" i="1"/>
  <c r="M71336" i="1"/>
  <c r="M71337" i="1"/>
  <c r="M71338" i="1"/>
  <c r="M71339" i="1"/>
  <c r="M71340" i="1"/>
  <c r="M71341" i="1"/>
  <c r="M71342" i="1"/>
  <c r="M71343" i="1"/>
  <c r="M71344" i="1"/>
  <c r="M71345" i="1"/>
  <c r="M71346" i="1"/>
  <c r="M71347" i="1"/>
  <c r="M71348" i="1"/>
  <c r="M71349" i="1"/>
  <c r="M71350" i="1"/>
  <c r="M71351" i="1"/>
  <c r="M71352" i="1"/>
  <c r="M71353" i="1"/>
  <c r="M71354" i="1"/>
  <c r="M71355" i="1"/>
  <c r="M71356" i="1"/>
  <c r="M71357" i="1"/>
  <c r="M71358" i="1"/>
  <c r="M71359" i="1"/>
  <c r="M71360" i="1"/>
  <c r="M71361" i="1"/>
  <c r="M71362" i="1"/>
  <c r="M71363" i="1"/>
  <c r="M71364" i="1"/>
  <c r="M71365" i="1"/>
  <c r="M71366" i="1"/>
  <c r="M71367" i="1"/>
  <c r="M71368" i="1"/>
  <c r="M71369" i="1"/>
  <c r="M71370" i="1"/>
  <c r="M71371" i="1"/>
  <c r="M71372" i="1"/>
  <c r="M71373" i="1"/>
  <c r="M71374" i="1"/>
  <c r="M71375" i="1"/>
  <c r="M71376" i="1"/>
  <c r="M71377" i="1"/>
  <c r="M71378" i="1"/>
  <c r="M71379" i="1"/>
  <c r="M71380" i="1"/>
  <c r="M71381" i="1"/>
  <c r="M71382" i="1"/>
  <c r="M71383" i="1"/>
  <c r="M71384" i="1"/>
  <c r="M71385" i="1"/>
  <c r="M71386" i="1"/>
  <c r="M71387" i="1"/>
  <c r="M71388" i="1"/>
  <c r="M71389" i="1"/>
  <c r="M71390" i="1"/>
  <c r="M71391" i="1"/>
  <c r="M71392" i="1"/>
  <c r="M71393" i="1"/>
  <c r="M71394" i="1"/>
  <c r="M71395" i="1"/>
  <c r="M71396" i="1"/>
  <c r="M71397" i="1"/>
  <c r="M71398" i="1"/>
  <c r="M71399" i="1"/>
  <c r="M71400" i="1"/>
  <c r="M71401" i="1"/>
  <c r="M71402" i="1"/>
  <c r="M71403" i="1"/>
  <c r="M71404" i="1"/>
  <c r="M71405" i="1"/>
  <c r="M71406" i="1"/>
  <c r="M71407" i="1"/>
  <c r="M71408" i="1"/>
  <c r="M71409" i="1"/>
  <c r="M71410" i="1"/>
  <c r="M71411" i="1"/>
  <c r="M71412" i="1"/>
  <c r="M71413" i="1"/>
  <c r="M71414" i="1"/>
  <c r="M71415" i="1"/>
  <c r="M71416" i="1"/>
  <c r="M71417" i="1"/>
  <c r="M71418" i="1"/>
  <c r="M71419" i="1"/>
  <c r="M71420" i="1"/>
  <c r="M71421" i="1"/>
  <c r="M71422" i="1"/>
  <c r="M71423" i="1"/>
  <c r="M71424" i="1"/>
  <c r="M71425" i="1"/>
  <c r="M71426" i="1"/>
  <c r="M71427" i="1"/>
  <c r="M71428" i="1"/>
  <c r="M71429" i="1"/>
  <c r="M71430" i="1"/>
  <c r="M71431" i="1"/>
  <c r="M71432" i="1"/>
  <c r="M71433" i="1"/>
  <c r="M71434" i="1"/>
  <c r="M71435" i="1"/>
  <c r="M71436" i="1"/>
  <c r="M71437" i="1"/>
  <c r="M71438" i="1"/>
  <c r="M71439" i="1"/>
  <c r="M71440" i="1"/>
  <c r="M71441" i="1"/>
  <c r="M71442" i="1"/>
  <c r="M71443" i="1"/>
  <c r="M71444" i="1"/>
  <c r="M71445" i="1"/>
  <c r="M71446" i="1"/>
  <c r="M71447" i="1"/>
  <c r="M71448" i="1"/>
  <c r="M71449" i="1"/>
  <c r="M71450" i="1"/>
  <c r="M71451" i="1"/>
  <c r="M71452" i="1"/>
  <c r="M71453" i="1"/>
  <c r="M71454" i="1"/>
  <c r="M71455" i="1"/>
  <c r="M71456" i="1"/>
  <c r="M71457" i="1"/>
  <c r="M71458" i="1"/>
  <c r="M71459" i="1"/>
  <c r="M71460" i="1"/>
  <c r="M71461" i="1"/>
  <c r="M71462" i="1"/>
  <c r="M71463" i="1"/>
  <c r="M71464" i="1"/>
  <c r="M71465" i="1"/>
  <c r="M71466" i="1"/>
  <c r="M71467" i="1"/>
  <c r="M71468" i="1"/>
  <c r="M71469" i="1"/>
  <c r="M71470" i="1"/>
  <c r="M71471" i="1"/>
  <c r="M71472" i="1"/>
  <c r="M71473" i="1"/>
  <c r="M71474" i="1"/>
  <c r="M71475" i="1"/>
  <c r="M71476" i="1"/>
  <c r="M71477" i="1"/>
  <c r="M71478" i="1"/>
  <c r="M71479" i="1"/>
  <c r="M71480" i="1"/>
  <c r="M71481" i="1"/>
  <c r="M71482" i="1"/>
  <c r="M71483" i="1"/>
  <c r="M71484" i="1"/>
  <c r="M71485" i="1"/>
  <c r="M71486" i="1"/>
  <c r="M71487" i="1"/>
  <c r="M71488" i="1"/>
  <c r="M71489" i="1"/>
  <c r="M71490" i="1"/>
  <c r="M71491" i="1"/>
  <c r="M71492" i="1"/>
  <c r="M71493" i="1"/>
  <c r="M71494" i="1"/>
  <c r="M71495" i="1"/>
  <c r="M71496" i="1"/>
  <c r="M71497" i="1"/>
  <c r="M71498" i="1"/>
  <c r="M71499" i="1"/>
  <c r="M71500" i="1"/>
  <c r="M71501" i="1"/>
  <c r="M71502" i="1"/>
  <c r="M71503" i="1"/>
  <c r="M71504" i="1"/>
  <c r="M71505" i="1"/>
  <c r="M71506" i="1"/>
  <c r="M71507" i="1"/>
  <c r="M71508" i="1"/>
  <c r="M71509" i="1"/>
  <c r="M71510" i="1"/>
  <c r="M71511" i="1"/>
  <c r="M71512" i="1"/>
  <c r="M71513" i="1"/>
  <c r="M71514" i="1"/>
  <c r="M71515" i="1"/>
  <c r="M71516" i="1"/>
  <c r="M71517" i="1"/>
  <c r="M71518" i="1"/>
  <c r="M71519" i="1"/>
  <c r="M71520" i="1"/>
  <c r="M71521" i="1"/>
  <c r="M71522" i="1"/>
  <c r="M71523" i="1"/>
  <c r="M71524" i="1"/>
  <c r="M71525" i="1"/>
  <c r="M71526" i="1"/>
  <c r="M71527" i="1"/>
  <c r="M71528" i="1"/>
  <c r="M71529" i="1"/>
  <c r="M71530" i="1"/>
  <c r="M71531" i="1"/>
  <c r="M71532" i="1"/>
  <c r="M71533" i="1"/>
  <c r="M71534" i="1"/>
  <c r="M71535" i="1"/>
  <c r="M71536" i="1"/>
  <c r="M71537" i="1"/>
  <c r="M71538" i="1"/>
  <c r="M71539" i="1"/>
  <c r="M71540" i="1"/>
  <c r="M71541" i="1"/>
  <c r="M71542" i="1"/>
  <c r="M71543" i="1"/>
  <c r="M71544" i="1"/>
  <c r="M71545" i="1"/>
  <c r="M71546" i="1"/>
  <c r="M71547" i="1"/>
  <c r="M71548" i="1"/>
  <c r="M71549" i="1"/>
  <c r="M71550" i="1"/>
  <c r="M71551" i="1"/>
  <c r="M71552" i="1"/>
  <c r="M71553" i="1"/>
  <c r="M71554" i="1"/>
  <c r="M71555" i="1"/>
  <c r="M71556" i="1"/>
  <c r="M71557" i="1"/>
  <c r="M71558" i="1"/>
  <c r="M71559" i="1"/>
  <c r="M71560" i="1"/>
  <c r="M71561" i="1"/>
  <c r="M71562" i="1"/>
  <c r="M71563" i="1"/>
  <c r="M71564" i="1"/>
  <c r="M71565" i="1"/>
  <c r="M71566" i="1"/>
  <c r="M71567" i="1"/>
  <c r="M71568" i="1"/>
  <c r="M71569" i="1"/>
  <c r="M71570" i="1"/>
  <c r="M71571" i="1"/>
  <c r="M71572" i="1"/>
  <c r="M71573" i="1"/>
  <c r="M71574" i="1"/>
  <c r="M71575" i="1"/>
  <c r="M71576" i="1"/>
  <c r="M71577" i="1"/>
  <c r="M71578" i="1"/>
  <c r="M71579" i="1"/>
  <c r="M71580" i="1"/>
  <c r="M71581" i="1"/>
  <c r="M71582" i="1"/>
  <c r="M71583" i="1"/>
  <c r="M71584" i="1"/>
  <c r="M71585" i="1"/>
  <c r="M71586" i="1"/>
  <c r="M71587" i="1"/>
  <c r="M71588" i="1"/>
  <c r="M71589" i="1"/>
  <c r="M71590" i="1"/>
  <c r="M71591" i="1"/>
  <c r="M71592" i="1"/>
  <c r="M71593" i="1"/>
  <c r="M71594" i="1"/>
  <c r="M71595" i="1"/>
  <c r="M71596" i="1"/>
  <c r="M71597" i="1"/>
  <c r="M71598" i="1"/>
  <c r="M71599" i="1"/>
  <c r="M71600" i="1"/>
  <c r="M71601" i="1"/>
  <c r="M71602" i="1"/>
  <c r="M71603" i="1"/>
  <c r="M71604" i="1"/>
  <c r="M71605" i="1"/>
  <c r="M71606" i="1"/>
  <c r="M71607" i="1"/>
  <c r="M71608" i="1"/>
  <c r="M71609" i="1"/>
  <c r="M71610" i="1"/>
  <c r="M71611" i="1"/>
  <c r="M71612" i="1"/>
  <c r="M71613" i="1"/>
  <c r="M71614" i="1"/>
  <c r="M71615" i="1"/>
  <c r="M71616" i="1"/>
  <c r="M71617" i="1"/>
  <c r="M71618" i="1"/>
  <c r="M71619" i="1"/>
  <c r="M71620" i="1"/>
  <c r="M71621" i="1"/>
  <c r="M71622" i="1"/>
  <c r="M71623" i="1"/>
  <c r="M71624" i="1"/>
  <c r="M71625" i="1"/>
  <c r="M71626" i="1"/>
  <c r="M71627" i="1"/>
  <c r="M71628" i="1"/>
  <c r="M71629" i="1"/>
  <c r="M71630" i="1"/>
  <c r="M71631" i="1"/>
  <c r="M71632" i="1"/>
  <c r="M71633" i="1"/>
  <c r="M71634" i="1"/>
  <c r="M71635" i="1"/>
  <c r="M71636" i="1"/>
  <c r="M71637" i="1"/>
  <c r="M71638" i="1"/>
  <c r="M71639" i="1"/>
  <c r="M71640" i="1"/>
  <c r="M71641" i="1"/>
  <c r="M71642" i="1"/>
  <c r="M71643" i="1"/>
  <c r="M71644" i="1"/>
  <c r="M71645" i="1"/>
  <c r="M71646" i="1"/>
  <c r="M71647" i="1"/>
  <c r="M71648" i="1"/>
  <c r="M71649" i="1"/>
  <c r="M71650" i="1"/>
  <c r="M71651" i="1"/>
  <c r="M71652" i="1"/>
  <c r="M71653" i="1"/>
  <c r="M71654" i="1"/>
  <c r="M71655" i="1"/>
  <c r="M71656" i="1"/>
  <c r="M71657" i="1"/>
  <c r="M71658" i="1"/>
  <c r="M71659" i="1"/>
  <c r="M71660" i="1"/>
  <c r="M71661" i="1"/>
  <c r="M71662" i="1"/>
  <c r="M71663" i="1"/>
  <c r="M71664" i="1"/>
  <c r="M71665" i="1"/>
  <c r="M71666" i="1"/>
  <c r="M71667" i="1"/>
  <c r="M71668" i="1"/>
  <c r="M71669" i="1"/>
  <c r="M71670" i="1"/>
  <c r="M71671" i="1"/>
  <c r="M71672" i="1"/>
  <c r="M71673" i="1"/>
  <c r="M71674" i="1"/>
  <c r="M71675" i="1"/>
  <c r="M71676" i="1"/>
  <c r="M71677" i="1"/>
  <c r="M71678" i="1"/>
  <c r="M71679" i="1"/>
  <c r="M71680" i="1"/>
  <c r="M71681" i="1"/>
  <c r="M71682" i="1"/>
  <c r="M71683" i="1"/>
  <c r="M71684" i="1"/>
  <c r="M71685" i="1"/>
  <c r="M71686" i="1"/>
  <c r="M71687" i="1"/>
  <c r="M71688" i="1"/>
  <c r="M71689" i="1"/>
  <c r="M71690" i="1"/>
  <c r="M71691" i="1"/>
  <c r="M71692" i="1"/>
  <c r="M71693" i="1"/>
  <c r="M71694" i="1"/>
  <c r="M71695" i="1"/>
  <c r="M71696" i="1"/>
  <c r="M71697" i="1"/>
  <c r="M71698" i="1"/>
  <c r="M71699" i="1"/>
  <c r="M71700" i="1"/>
  <c r="M71701" i="1"/>
  <c r="M71702" i="1"/>
  <c r="M71703" i="1"/>
  <c r="M71704" i="1"/>
  <c r="M71705" i="1"/>
  <c r="M71706" i="1"/>
  <c r="M71707" i="1"/>
  <c r="M71708" i="1"/>
  <c r="M71709" i="1"/>
  <c r="M71710" i="1"/>
  <c r="M71711" i="1"/>
  <c r="M71712" i="1"/>
  <c r="M71713" i="1"/>
  <c r="M71714" i="1"/>
  <c r="M71715" i="1"/>
  <c r="M71716" i="1"/>
  <c r="M71717" i="1"/>
  <c r="M71718" i="1"/>
  <c r="M71719" i="1"/>
  <c r="M71720" i="1"/>
  <c r="M71721" i="1"/>
  <c r="M71722" i="1"/>
  <c r="M71723" i="1"/>
  <c r="M71724" i="1"/>
  <c r="M71725" i="1"/>
  <c r="M71726" i="1"/>
  <c r="M71727" i="1"/>
  <c r="M71728" i="1"/>
  <c r="M71729" i="1"/>
  <c r="M71730" i="1"/>
  <c r="M71731" i="1"/>
  <c r="M71732" i="1"/>
  <c r="M71733" i="1"/>
  <c r="M71734" i="1"/>
  <c r="M71735" i="1"/>
  <c r="M71736" i="1"/>
  <c r="M71737" i="1"/>
  <c r="M71738" i="1"/>
  <c r="M71739" i="1"/>
  <c r="M71740" i="1"/>
  <c r="M71741" i="1"/>
  <c r="M71742" i="1"/>
  <c r="M71743" i="1"/>
  <c r="M71744" i="1"/>
  <c r="M71745" i="1"/>
  <c r="M71746" i="1"/>
  <c r="M71747" i="1"/>
  <c r="M71748" i="1"/>
  <c r="M71749" i="1"/>
  <c r="M71750" i="1"/>
  <c r="M71751" i="1"/>
  <c r="M71752" i="1"/>
  <c r="M71753" i="1"/>
  <c r="M71754" i="1"/>
  <c r="M71755" i="1"/>
  <c r="M71756" i="1"/>
  <c r="M71757" i="1"/>
  <c r="M71758" i="1"/>
  <c r="M71759" i="1"/>
  <c r="M71760" i="1"/>
  <c r="M71761" i="1"/>
  <c r="M71762" i="1"/>
  <c r="M71763" i="1"/>
  <c r="M71764" i="1"/>
  <c r="M71765" i="1"/>
  <c r="M71766" i="1"/>
  <c r="M71767" i="1"/>
  <c r="M71768" i="1"/>
  <c r="M71769" i="1"/>
  <c r="M71770" i="1"/>
  <c r="M71771" i="1"/>
  <c r="M71772" i="1"/>
  <c r="M71773" i="1"/>
  <c r="M71774" i="1"/>
  <c r="M71775" i="1"/>
  <c r="M71776" i="1"/>
  <c r="M71777" i="1"/>
  <c r="M71778" i="1"/>
  <c r="M71779" i="1"/>
  <c r="M71780" i="1"/>
  <c r="M71781" i="1"/>
  <c r="M71782" i="1"/>
  <c r="M71783" i="1"/>
  <c r="M71784" i="1"/>
  <c r="M71785" i="1"/>
  <c r="M71786" i="1"/>
  <c r="M71787" i="1"/>
  <c r="M71788" i="1"/>
  <c r="M71789" i="1"/>
  <c r="M71790" i="1"/>
  <c r="M71791" i="1"/>
  <c r="M71792" i="1"/>
  <c r="M71793" i="1"/>
  <c r="M71794" i="1"/>
  <c r="M71795" i="1"/>
  <c r="M71796" i="1"/>
  <c r="M71797" i="1"/>
  <c r="M71798" i="1"/>
  <c r="M71799" i="1"/>
  <c r="M71800" i="1"/>
  <c r="M71801" i="1"/>
  <c r="M71802" i="1"/>
  <c r="M71803" i="1"/>
  <c r="M71804" i="1"/>
  <c r="M71805" i="1"/>
  <c r="M71806" i="1"/>
  <c r="M71807" i="1"/>
  <c r="M71808" i="1"/>
  <c r="M71809" i="1"/>
  <c r="M71810" i="1"/>
  <c r="M71811" i="1"/>
  <c r="M71812" i="1"/>
  <c r="M71813" i="1"/>
  <c r="M71814" i="1"/>
  <c r="M71815" i="1"/>
  <c r="M71816" i="1"/>
  <c r="M71817" i="1"/>
  <c r="M71818" i="1"/>
  <c r="M71819" i="1"/>
  <c r="M71820" i="1"/>
  <c r="M71821" i="1"/>
  <c r="M71822" i="1"/>
  <c r="M71823" i="1"/>
  <c r="M71824" i="1"/>
  <c r="M71825" i="1"/>
  <c r="M71826" i="1"/>
  <c r="M71827" i="1"/>
  <c r="M71828" i="1"/>
  <c r="M71829" i="1"/>
  <c r="M71830" i="1"/>
  <c r="M71831" i="1"/>
  <c r="M71832" i="1"/>
  <c r="M71833" i="1"/>
  <c r="M71834" i="1"/>
  <c r="M71835" i="1"/>
  <c r="M71836" i="1"/>
  <c r="M71837" i="1"/>
  <c r="M71838" i="1"/>
  <c r="M71839" i="1"/>
  <c r="M71840" i="1"/>
  <c r="M71841" i="1"/>
  <c r="M71842" i="1"/>
  <c r="M71843" i="1"/>
  <c r="M71844" i="1"/>
  <c r="M71845" i="1"/>
  <c r="M71846" i="1"/>
  <c r="M71847" i="1"/>
  <c r="M71848" i="1"/>
  <c r="M71849" i="1"/>
  <c r="M71850" i="1"/>
  <c r="M71851" i="1"/>
  <c r="M71852" i="1"/>
  <c r="M71853" i="1"/>
  <c r="M71854" i="1"/>
  <c r="M71855" i="1"/>
  <c r="M71856" i="1"/>
  <c r="M71857" i="1"/>
  <c r="M71858" i="1"/>
  <c r="M71859" i="1"/>
  <c r="M71860" i="1"/>
  <c r="M71861" i="1"/>
  <c r="M71862" i="1"/>
  <c r="M71863" i="1"/>
  <c r="M71864" i="1"/>
  <c r="M71865" i="1"/>
  <c r="M71866" i="1"/>
  <c r="M71867" i="1"/>
  <c r="M71868" i="1"/>
  <c r="M71869" i="1"/>
  <c r="M71870" i="1"/>
  <c r="M71871" i="1"/>
  <c r="M71872" i="1"/>
  <c r="M71873" i="1"/>
  <c r="M71874" i="1"/>
  <c r="M71875" i="1"/>
  <c r="M71876" i="1"/>
  <c r="M71877" i="1"/>
  <c r="M71878" i="1"/>
  <c r="M71879" i="1"/>
  <c r="M71880" i="1"/>
  <c r="M71881" i="1"/>
  <c r="M71882" i="1"/>
  <c r="M71883" i="1"/>
  <c r="M71884" i="1"/>
  <c r="M71885" i="1"/>
  <c r="M71886" i="1"/>
  <c r="M71887" i="1"/>
  <c r="M71888" i="1"/>
  <c r="M71889" i="1"/>
  <c r="M71890" i="1"/>
  <c r="M71891" i="1"/>
  <c r="M71892" i="1"/>
  <c r="M71893" i="1"/>
  <c r="M71894" i="1"/>
  <c r="M71895" i="1"/>
  <c r="M71896" i="1"/>
  <c r="M71897" i="1"/>
  <c r="M71898" i="1"/>
  <c r="M71899" i="1"/>
  <c r="M71900" i="1"/>
  <c r="M71901" i="1"/>
  <c r="M71902" i="1"/>
  <c r="M71903" i="1"/>
  <c r="M71904" i="1"/>
  <c r="M71905" i="1"/>
  <c r="M71906" i="1"/>
  <c r="M71907" i="1"/>
  <c r="M71908" i="1"/>
  <c r="M71909" i="1"/>
  <c r="M71910" i="1"/>
  <c r="M71911" i="1"/>
  <c r="M71912" i="1"/>
  <c r="M71913" i="1"/>
  <c r="M71914" i="1"/>
  <c r="M71915" i="1"/>
  <c r="M71916" i="1"/>
  <c r="M71917" i="1"/>
  <c r="M71918" i="1"/>
  <c r="M71919" i="1"/>
  <c r="M71920" i="1"/>
  <c r="M71921" i="1"/>
  <c r="M71922" i="1"/>
  <c r="M71923" i="1"/>
  <c r="M71924" i="1"/>
  <c r="M71925" i="1"/>
  <c r="M71926" i="1"/>
  <c r="M71927" i="1"/>
  <c r="M71928" i="1"/>
  <c r="M71929" i="1"/>
  <c r="M71930" i="1"/>
  <c r="M71931" i="1"/>
  <c r="M71932" i="1"/>
  <c r="M71933" i="1"/>
  <c r="M71934" i="1"/>
  <c r="M71935" i="1"/>
  <c r="M71936" i="1"/>
  <c r="M71937" i="1"/>
  <c r="M71938" i="1"/>
  <c r="M71939" i="1"/>
  <c r="M71940" i="1"/>
  <c r="M71941" i="1"/>
  <c r="M71942" i="1"/>
  <c r="M71943" i="1"/>
  <c r="M71944" i="1"/>
  <c r="M71945" i="1"/>
  <c r="M71946" i="1"/>
  <c r="M71947" i="1"/>
  <c r="M71948" i="1"/>
  <c r="M71949" i="1"/>
  <c r="M71950" i="1"/>
  <c r="M71951" i="1"/>
  <c r="M71952" i="1"/>
  <c r="M71953" i="1"/>
  <c r="M71954" i="1"/>
  <c r="M71955" i="1"/>
  <c r="M71956" i="1"/>
  <c r="M71957" i="1"/>
  <c r="M71958" i="1"/>
  <c r="M71959" i="1"/>
  <c r="M71960" i="1"/>
  <c r="M71961" i="1"/>
  <c r="M71962" i="1"/>
  <c r="M71963" i="1"/>
  <c r="M71964" i="1"/>
  <c r="M71965" i="1"/>
  <c r="M71966" i="1"/>
  <c r="M71967" i="1"/>
  <c r="M71968" i="1"/>
  <c r="M71969" i="1"/>
  <c r="M71970" i="1"/>
  <c r="M71971" i="1"/>
  <c r="M71972" i="1"/>
  <c r="M71973" i="1"/>
  <c r="M71974" i="1"/>
  <c r="M71975" i="1"/>
  <c r="M71976" i="1"/>
  <c r="M71977" i="1"/>
  <c r="M71978" i="1"/>
  <c r="M71979" i="1"/>
  <c r="M71980" i="1"/>
  <c r="M71981" i="1"/>
  <c r="M71982" i="1"/>
  <c r="M71983" i="1"/>
  <c r="M71984" i="1"/>
  <c r="M71985" i="1"/>
  <c r="M71986" i="1"/>
  <c r="M71987" i="1"/>
  <c r="M71988" i="1"/>
  <c r="M71989" i="1"/>
  <c r="M71990" i="1"/>
  <c r="M71991" i="1"/>
  <c r="M71992" i="1"/>
  <c r="M71993" i="1"/>
  <c r="M71994" i="1"/>
  <c r="M71995" i="1"/>
  <c r="M71996" i="1"/>
  <c r="M71997" i="1"/>
  <c r="M71998" i="1"/>
  <c r="M71999" i="1"/>
  <c r="M72000" i="1"/>
  <c r="M72001" i="1"/>
  <c r="M72002" i="1"/>
  <c r="M72003" i="1"/>
  <c r="M72004" i="1"/>
  <c r="M72005" i="1"/>
  <c r="M72006" i="1"/>
  <c r="M72007" i="1"/>
  <c r="M72008" i="1"/>
  <c r="M72009" i="1"/>
  <c r="M72010" i="1"/>
  <c r="M72011" i="1"/>
  <c r="M72012" i="1"/>
  <c r="M72013" i="1"/>
  <c r="M72014" i="1"/>
  <c r="M72015" i="1"/>
  <c r="M72016" i="1"/>
  <c r="M72017" i="1"/>
  <c r="M72018" i="1"/>
  <c r="M72019" i="1"/>
  <c r="M72020" i="1"/>
  <c r="M72021" i="1"/>
  <c r="M72022" i="1"/>
  <c r="M72023" i="1"/>
  <c r="M72024" i="1"/>
  <c r="M72025" i="1"/>
  <c r="M72026" i="1"/>
  <c r="M72027" i="1"/>
  <c r="M72028" i="1"/>
  <c r="M72029" i="1"/>
  <c r="M72030" i="1"/>
  <c r="M72031" i="1"/>
  <c r="M72032" i="1"/>
  <c r="M72033" i="1"/>
  <c r="M72034" i="1"/>
  <c r="M72035" i="1"/>
  <c r="M72036" i="1"/>
  <c r="M72037" i="1"/>
  <c r="M72038" i="1"/>
  <c r="M72039" i="1"/>
  <c r="M72040" i="1"/>
  <c r="M72041" i="1"/>
  <c r="M72042" i="1"/>
  <c r="M72043" i="1"/>
  <c r="M72044" i="1"/>
  <c r="M72045" i="1"/>
  <c r="M72046" i="1"/>
  <c r="M72047" i="1"/>
  <c r="M72048" i="1"/>
  <c r="M72049" i="1"/>
  <c r="M72050" i="1"/>
  <c r="M72051" i="1"/>
  <c r="M72052" i="1"/>
  <c r="M72053" i="1"/>
  <c r="M72054" i="1"/>
  <c r="M72055" i="1"/>
  <c r="M72056" i="1"/>
  <c r="M72057" i="1"/>
  <c r="M72058" i="1"/>
  <c r="M72059" i="1"/>
  <c r="M72060" i="1"/>
  <c r="M72061" i="1"/>
  <c r="M72062" i="1"/>
  <c r="M72063" i="1"/>
  <c r="M72064" i="1"/>
  <c r="M72065" i="1"/>
  <c r="M72066" i="1"/>
  <c r="M72067" i="1"/>
  <c r="M72068" i="1"/>
  <c r="M72069" i="1"/>
  <c r="M72070" i="1"/>
  <c r="M72071" i="1"/>
  <c r="M72072" i="1"/>
  <c r="M72073" i="1"/>
  <c r="M72074" i="1"/>
  <c r="M72075" i="1"/>
  <c r="M72076" i="1"/>
  <c r="M72077" i="1"/>
  <c r="M72078" i="1"/>
  <c r="M72079" i="1"/>
  <c r="M72080" i="1"/>
  <c r="M72081" i="1"/>
  <c r="M72082" i="1"/>
  <c r="M72083" i="1"/>
  <c r="M72084" i="1"/>
  <c r="M72085" i="1"/>
  <c r="M72086" i="1"/>
  <c r="M72087" i="1"/>
  <c r="M72088" i="1"/>
  <c r="M72089" i="1"/>
  <c r="M72090" i="1"/>
  <c r="M72091" i="1"/>
  <c r="M72092" i="1"/>
  <c r="M72093" i="1"/>
  <c r="M72094" i="1"/>
  <c r="M72095" i="1"/>
  <c r="M72096" i="1"/>
  <c r="M72097" i="1"/>
  <c r="M72098" i="1"/>
  <c r="M72099" i="1"/>
  <c r="M72100" i="1"/>
  <c r="M72101" i="1"/>
  <c r="M72102" i="1"/>
  <c r="M72103" i="1"/>
  <c r="M72104" i="1"/>
  <c r="M72105" i="1"/>
  <c r="M72106" i="1"/>
  <c r="M72107" i="1"/>
  <c r="M72108" i="1"/>
  <c r="M72109" i="1"/>
  <c r="M72110" i="1"/>
  <c r="M72111" i="1"/>
  <c r="M72112" i="1"/>
  <c r="M72113" i="1"/>
  <c r="M72114" i="1"/>
  <c r="M72115" i="1"/>
  <c r="M72116" i="1"/>
  <c r="M72117" i="1"/>
  <c r="M72118" i="1"/>
  <c r="M72119" i="1"/>
  <c r="M72120" i="1"/>
  <c r="M72121" i="1"/>
  <c r="M72122" i="1"/>
  <c r="M72123" i="1"/>
  <c r="M72124" i="1"/>
  <c r="M72125" i="1"/>
  <c r="M72126" i="1"/>
  <c r="M72127" i="1"/>
  <c r="M72128" i="1"/>
  <c r="M72129" i="1"/>
  <c r="M72130" i="1"/>
  <c r="M72131" i="1"/>
  <c r="M72132" i="1"/>
  <c r="M72133" i="1"/>
  <c r="M72134" i="1"/>
  <c r="M72135" i="1"/>
  <c r="M72136" i="1"/>
  <c r="M72137" i="1"/>
  <c r="M72138" i="1"/>
  <c r="M72139" i="1"/>
  <c r="M72140" i="1"/>
  <c r="M72141" i="1"/>
  <c r="M72142" i="1"/>
  <c r="M72143" i="1"/>
  <c r="M72144" i="1"/>
  <c r="M72145" i="1"/>
  <c r="M72146" i="1"/>
  <c r="M72147" i="1"/>
  <c r="M72148" i="1"/>
  <c r="M72149" i="1"/>
  <c r="M72150" i="1"/>
  <c r="M72151" i="1"/>
  <c r="M72152" i="1"/>
  <c r="M72153" i="1"/>
  <c r="M72154" i="1"/>
  <c r="M72155" i="1"/>
  <c r="M72156" i="1"/>
  <c r="M72157" i="1"/>
  <c r="M72158" i="1"/>
  <c r="M72159" i="1"/>
  <c r="M72160" i="1"/>
  <c r="M72161" i="1"/>
  <c r="M72162" i="1"/>
  <c r="M72163" i="1"/>
  <c r="M72164" i="1"/>
  <c r="M72165" i="1"/>
  <c r="M72166" i="1"/>
  <c r="M72167" i="1"/>
  <c r="M72168" i="1"/>
  <c r="M72169" i="1"/>
  <c r="M72170" i="1"/>
  <c r="M72171" i="1"/>
  <c r="M72172" i="1"/>
  <c r="M72173" i="1"/>
  <c r="M72174" i="1"/>
  <c r="M72175" i="1"/>
  <c r="M72176" i="1"/>
  <c r="M72177" i="1"/>
  <c r="M72178" i="1"/>
  <c r="M72179" i="1"/>
  <c r="M72180" i="1"/>
  <c r="M72181" i="1"/>
  <c r="M72182" i="1"/>
  <c r="M72183" i="1"/>
  <c r="M72184" i="1"/>
  <c r="M72185" i="1"/>
  <c r="M72186" i="1"/>
  <c r="M72187" i="1"/>
  <c r="M72188" i="1"/>
  <c r="M72189" i="1"/>
  <c r="M72190" i="1"/>
  <c r="M72191" i="1"/>
  <c r="M72192" i="1"/>
  <c r="M72193" i="1"/>
  <c r="M72194" i="1"/>
  <c r="M72195" i="1"/>
  <c r="M72196" i="1"/>
  <c r="M72197" i="1"/>
  <c r="M72198" i="1"/>
  <c r="M72199" i="1"/>
  <c r="M72200" i="1"/>
  <c r="M72201" i="1"/>
  <c r="M72202" i="1"/>
  <c r="M72203" i="1"/>
  <c r="M72204" i="1"/>
  <c r="M72205" i="1"/>
  <c r="M72206" i="1"/>
  <c r="M72207" i="1"/>
  <c r="M72208" i="1"/>
  <c r="M72209" i="1"/>
  <c r="M72210" i="1"/>
  <c r="M72211" i="1"/>
  <c r="M72212" i="1"/>
  <c r="M72213" i="1"/>
  <c r="M72214" i="1"/>
  <c r="M72215" i="1"/>
  <c r="M72216" i="1"/>
  <c r="M72217" i="1"/>
  <c r="M72218" i="1"/>
  <c r="M72219" i="1"/>
  <c r="M72220" i="1"/>
  <c r="M72221" i="1"/>
  <c r="M72222" i="1"/>
  <c r="M72223" i="1"/>
  <c r="M72224" i="1"/>
  <c r="M72225" i="1"/>
  <c r="M72226" i="1"/>
  <c r="M72227" i="1"/>
  <c r="M72228" i="1"/>
  <c r="M72229" i="1"/>
  <c r="M72230" i="1"/>
  <c r="M72231" i="1"/>
  <c r="M72232" i="1"/>
  <c r="M72233" i="1"/>
  <c r="M72234" i="1"/>
  <c r="M72235" i="1"/>
  <c r="M72236" i="1"/>
  <c r="M72237" i="1"/>
  <c r="M72238" i="1"/>
  <c r="M72239" i="1"/>
  <c r="M72240" i="1"/>
  <c r="M72241" i="1"/>
  <c r="M72242" i="1"/>
  <c r="M72243" i="1"/>
  <c r="M72244" i="1"/>
  <c r="M72245" i="1"/>
  <c r="M72246" i="1"/>
  <c r="M72247" i="1"/>
  <c r="M72248" i="1"/>
  <c r="M72249" i="1"/>
  <c r="M72250" i="1"/>
  <c r="M72251" i="1"/>
  <c r="M72252" i="1"/>
  <c r="M72253" i="1"/>
  <c r="M72254" i="1"/>
  <c r="M72255" i="1"/>
  <c r="M72256" i="1"/>
  <c r="M72257" i="1"/>
  <c r="M72258" i="1"/>
  <c r="M72259" i="1"/>
  <c r="M72260" i="1"/>
  <c r="M72261" i="1"/>
  <c r="M72262" i="1"/>
  <c r="M72263" i="1"/>
  <c r="M72264" i="1"/>
  <c r="M72265" i="1"/>
  <c r="M72266" i="1"/>
  <c r="M72267" i="1"/>
  <c r="M72268" i="1"/>
  <c r="M72269" i="1"/>
  <c r="M72270" i="1"/>
  <c r="M72271" i="1"/>
  <c r="M72272" i="1"/>
  <c r="M72273" i="1"/>
  <c r="M72274" i="1"/>
  <c r="M72275" i="1"/>
  <c r="M72276" i="1"/>
  <c r="M72277" i="1"/>
  <c r="M72278" i="1"/>
  <c r="M72279" i="1"/>
  <c r="M72280" i="1"/>
  <c r="M72281" i="1"/>
  <c r="M72282" i="1"/>
  <c r="M72283" i="1"/>
  <c r="M72284" i="1"/>
  <c r="M72285" i="1"/>
  <c r="M72286" i="1"/>
  <c r="M72287" i="1"/>
  <c r="M72288" i="1"/>
  <c r="M72289" i="1"/>
  <c r="M72290" i="1"/>
  <c r="M72291" i="1"/>
  <c r="M72292" i="1"/>
  <c r="M72293" i="1"/>
  <c r="M72294" i="1"/>
  <c r="M72295" i="1"/>
  <c r="M72296" i="1"/>
  <c r="M72297" i="1"/>
  <c r="M72298" i="1"/>
  <c r="M72299" i="1"/>
  <c r="M72300" i="1"/>
  <c r="M72301" i="1"/>
  <c r="M72302" i="1"/>
  <c r="M72303" i="1"/>
  <c r="M72304" i="1"/>
  <c r="M72305" i="1"/>
  <c r="M72306" i="1"/>
  <c r="M72307" i="1"/>
  <c r="M72308" i="1"/>
  <c r="M72309" i="1"/>
  <c r="M72310" i="1"/>
  <c r="M72311" i="1"/>
  <c r="M72312" i="1"/>
  <c r="M72313" i="1"/>
  <c r="M72314" i="1"/>
  <c r="M72315" i="1"/>
  <c r="M72316" i="1"/>
  <c r="M72317" i="1"/>
  <c r="M72318" i="1"/>
  <c r="M72319" i="1"/>
  <c r="M72320" i="1"/>
  <c r="M72321" i="1"/>
  <c r="M72322" i="1"/>
  <c r="M72323" i="1"/>
  <c r="M72324" i="1"/>
  <c r="M72325" i="1"/>
  <c r="M72326" i="1"/>
  <c r="M72327" i="1"/>
  <c r="M72328" i="1"/>
  <c r="M72329" i="1"/>
  <c r="M72330" i="1"/>
  <c r="M72331" i="1"/>
  <c r="M72332" i="1"/>
  <c r="M72333" i="1"/>
  <c r="M72334" i="1"/>
  <c r="M72335" i="1"/>
  <c r="M72336" i="1"/>
  <c r="M72337" i="1"/>
  <c r="M72338" i="1"/>
  <c r="M72339" i="1"/>
  <c r="M72340" i="1"/>
  <c r="M72341" i="1"/>
  <c r="M72342" i="1"/>
  <c r="M72343" i="1"/>
  <c r="M72344" i="1"/>
  <c r="M72345" i="1"/>
  <c r="M72346" i="1"/>
  <c r="M72347" i="1"/>
  <c r="M72348" i="1"/>
  <c r="M72349" i="1"/>
  <c r="M72350" i="1"/>
  <c r="M72351" i="1"/>
  <c r="M72352" i="1"/>
  <c r="M72353" i="1"/>
  <c r="M72354" i="1"/>
  <c r="M72355" i="1"/>
  <c r="M72356" i="1"/>
  <c r="M72357" i="1"/>
  <c r="M72358" i="1"/>
  <c r="M72359" i="1"/>
  <c r="M72360" i="1"/>
  <c r="M72361" i="1"/>
  <c r="M72362" i="1"/>
  <c r="M72363" i="1"/>
  <c r="M72364" i="1"/>
  <c r="M72365" i="1"/>
  <c r="M72366" i="1"/>
  <c r="M72367" i="1"/>
  <c r="M72368" i="1"/>
  <c r="M72369" i="1"/>
  <c r="M72370" i="1"/>
  <c r="M72371" i="1"/>
  <c r="M72372" i="1"/>
  <c r="M72373" i="1"/>
  <c r="M72374" i="1"/>
  <c r="M72375" i="1"/>
  <c r="M72376" i="1"/>
  <c r="M72377" i="1"/>
  <c r="M72378" i="1"/>
  <c r="M72379" i="1"/>
  <c r="M72380" i="1"/>
  <c r="M72381" i="1"/>
  <c r="M72382" i="1"/>
  <c r="M72383" i="1"/>
  <c r="M72384" i="1"/>
  <c r="M72385" i="1"/>
  <c r="M72386" i="1"/>
  <c r="M72387" i="1"/>
  <c r="M72388" i="1"/>
  <c r="M72389" i="1"/>
  <c r="M72390" i="1"/>
  <c r="M72391" i="1"/>
  <c r="M72392" i="1"/>
  <c r="M72393" i="1"/>
  <c r="M72394" i="1"/>
  <c r="M72395" i="1"/>
  <c r="M72396" i="1"/>
  <c r="M72397" i="1"/>
  <c r="M72398" i="1"/>
  <c r="M72399" i="1"/>
  <c r="M72400" i="1"/>
  <c r="M72401" i="1"/>
  <c r="M72402" i="1"/>
  <c r="M72403" i="1"/>
  <c r="M72404" i="1"/>
  <c r="M72405" i="1"/>
  <c r="M72406" i="1"/>
  <c r="M72407" i="1"/>
  <c r="M72408" i="1"/>
  <c r="M72409" i="1"/>
  <c r="M72410" i="1"/>
  <c r="M72411" i="1"/>
  <c r="M72412" i="1"/>
  <c r="M72413" i="1"/>
  <c r="M72414" i="1"/>
  <c r="M72415" i="1"/>
  <c r="M72416" i="1"/>
  <c r="M72417" i="1"/>
  <c r="M72418" i="1"/>
  <c r="M72419" i="1"/>
  <c r="M72420" i="1"/>
  <c r="M72421" i="1"/>
  <c r="M72422" i="1"/>
  <c r="M72423" i="1"/>
  <c r="M72424" i="1"/>
  <c r="M72425" i="1"/>
  <c r="M72426" i="1"/>
  <c r="M72427" i="1"/>
  <c r="M72428" i="1"/>
  <c r="M72429" i="1"/>
  <c r="M72430" i="1"/>
  <c r="M72431" i="1"/>
  <c r="M72432" i="1"/>
  <c r="M72433" i="1"/>
  <c r="M72434" i="1"/>
  <c r="M72435" i="1"/>
  <c r="M72436" i="1"/>
  <c r="M72437" i="1"/>
  <c r="M72438" i="1"/>
  <c r="M72439" i="1"/>
  <c r="M72440" i="1"/>
  <c r="M72441" i="1"/>
  <c r="M72442" i="1"/>
  <c r="M72443" i="1"/>
  <c r="M72444" i="1"/>
  <c r="M72445" i="1"/>
  <c r="M72446" i="1"/>
  <c r="M72447" i="1"/>
  <c r="M72448" i="1"/>
  <c r="M72449" i="1"/>
  <c r="M72450" i="1"/>
  <c r="M72451" i="1"/>
  <c r="M72452" i="1"/>
  <c r="M72453" i="1"/>
  <c r="M72454" i="1"/>
  <c r="M72455" i="1"/>
  <c r="M72456" i="1"/>
  <c r="M72457" i="1"/>
  <c r="M72458" i="1"/>
  <c r="M72459" i="1"/>
  <c r="M72460" i="1"/>
  <c r="M72461" i="1"/>
  <c r="M72462" i="1"/>
  <c r="M72463" i="1"/>
  <c r="M72464" i="1"/>
  <c r="M72465" i="1"/>
  <c r="M72466" i="1"/>
  <c r="M72467" i="1"/>
  <c r="M72468" i="1"/>
  <c r="M72469" i="1"/>
  <c r="M72470" i="1"/>
  <c r="M72471" i="1"/>
  <c r="M72472" i="1"/>
  <c r="M72473" i="1"/>
  <c r="M72474" i="1"/>
  <c r="M72475" i="1"/>
  <c r="M72476" i="1"/>
  <c r="M72477" i="1"/>
  <c r="M72478" i="1"/>
  <c r="M72479" i="1"/>
  <c r="M72480" i="1"/>
  <c r="M72481" i="1"/>
  <c r="M72482" i="1"/>
  <c r="M72483" i="1"/>
  <c r="M72484" i="1"/>
  <c r="M72485" i="1"/>
  <c r="M72486" i="1"/>
  <c r="M72487" i="1"/>
  <c r="M72488" i="1"/>
  <c r="M72489" i="1"/>
  <c r="M72490" i="1"/>
  <c r="M72491" i="1"/>
  <c r="M72492" i="1"/>
  <c r="M72493" i="1"/>
  <c r="M72494" i="1"/>
  <c r="M72495" i="1"/>
  <c r="M72496" i="1"/>
  <c r="M72497" i="1"/>
  <c r="M72498" i="1"/>
  <c r="M72499" i="1"/>
  <c r="M72500" i="1"/>
  <c r="M72501" i="1"/>
  <c r="M72502" i="1"/>
  <c r="M72503" i="1"/>
  <c r="M72504" i="1"/>
  <c r="M72505" i="1"/>
  <c r="M72506" i="1"/>
  <c r="M72507" i="1"/>
  <c r="M72508" i="1"/>
  <c r="M72509" i="1"/>
  <c r="M72510" i="1"/>
  <c r="M72511" i="1"/>
  <c r="M72512" i="1"/>
  <c r="M72513" i="1"/>
  <c r="M72514" i="1"/>
  <c r="M72515" i="1"/>
  <c r="M72516" i="1"/>
  <c r="M72517" i="1"/>
  <c r="M72518" i="1"/>
  <c r="M72519" i="1"/>
  <c r="M72520" i="1"/>
  <c r="M72521" i="1"/>
  <c r="M72522" i="1"/>
  <c r="M72523" i="1"/>
  <c r="M72524" i="1"/>
  <c r="M72525" i="1"/>
  <c r="M72526" i="1"/>
  <c r="M72527" i="1"/>
  <c r="M72528" i="1"/>
  <c r="M72529" i="1"/>
  <c r="M72530" i="1"/>
  <c r="M72531" i="1"/>
  <c r="M72532" i="1"/>
  <c r="M72533" i="1"/>
  <c r="M72534" i="1"/>
  <c r="M72535" i="1"/>
  <c r="M72536" i="1"/>
  <c r="M72537" i="1"/>
  <c r="M72538" i="1"/>
  <c r="M72539" i="1"/>
  <c r="M72540" i="1"/>
  <c r="M72541" i="1"/>
  <c r="M72542" i="1"/>
  <c r="M72543" i="1"/>
  <c r="M72544" i="1"/>
  <c r="M72545" i="1"/>
  <c r="M72546" i="1"/>
  <c r="M72547" i="1"/>
  <c r="M72548" i="1"/>
  <c r="M72549" i="1"/>
  <c r="M72550" i="1"/>
  <c r="M72551" i="1"/>
  <c r="M72552" i="1"/>
  <c r="M72553" i="1"/>
  <c r="M72554" i="1"/>
  <c r="M72555" i="1"/>
  <c r="M72556" i="1"/>
  <c r="M72557" i="1"/>
  <c r="M72558" i="1"/>
  <c r="M72559" i="1"/>
  <c r="M72560" i="1"/>
  <c r="M72561" i="1"/>
  <c r="M72562" i="1"/>
  <c r="M72563" i="1"/>
  <c r="M72564" i="1"/>
  <c r="M72565" i="1"/>
  <c r="M72566" i="1"/>
  <c r="M72567" i="1"/>
  <c r="M72568" i="1"/>
  <c r="M72569" i="1"/>
  <c r="M72570" i="1"/>
  <c r="M72571" i="1"/>
  <c r="M72572" i="1"/>
  <c r="M72573" i="1"/>
  <c r="M72574" i="1"/>
  <c r="M72575" i="1"/>
  <c r="M72576" i="1"/>
  <c r="M72577" i="1"/>
  <c r="M72578" i="1"/>
  <c r="M72579" i="1"/>
  <c r="M72580" i="1"/>
  <c r="M72581" i="1"/>
  <c r="M72582" i="1"/>
  <c r="M72583" i="1"/>
  <c r="M72584" i="1"/>
  <c r="M72585" i="1"/>
  <c r="M72586" i="1"/>
  <c r="M72587" i="1"/>
  <c r="M72588" i="1"/>
  <c r="M72589" i="1"/>
  <c r="M72590" i="1"/>
  <c r="M72591" i="1"/>
  <c r="M72592" i="1"/>
  <c r="M72593" i="1"/>
  <c r="M72594" i="1"/>
  <c r="M72595" i="1"/>
  <c r="M72596" i="1"/>
  <c r="M72597" i="1"/>
  <c r="M72598" i="1"/>
  <c r="M72599" i="1"/>
  <c r="M72600" i="1"/>
  <c r="M72601" i="1"/>
  <c r="M72602" i="1"/>
  <c r="M72603" i="1"/>
  <c r="M72604" i="1"/>
  <c r="M72605" i="1"/>
  <c r="M72606" i="1"/>
  <c r="M72607" i="1"/>
  <c r="M72608" i="1"/>
  <c r="M72609" i="1"/>
  <c r="M72610" i="1"/>
  <c r="M72611" i="1"/>
  <c r="M72612" i="1"/>
  <c r="M72613" i="1"/>
  <c r="M72614" i="1"/>
  <c r="M72615" i="1"/>
  <c r="M72616" i="1"/>
  <c r="M72617" i="1"/>
  <c r="M72618" i="1"/>
  <c r="M72619" i="1"/>
  <c r="M72620" i="1"/>
  <c r="M72621" i="1"/>
  <c r="M72622" i="1"/>
  <c r="M72623" i="1"/>
  <c r="M72624" i="1"/>
  <c r="M72625" i="1"/>
  <c r="M72626" i="1"/>
  <c r="M72627" i="1"/>
  <c r="M72628" i="1"/>
  <c r="M72629" i="1"/>
  <c r="M72630" i="1"/>
  <c r="M72631" i="1"/>
  <c r="M72632" i="1"/>
  <c r="M72633" i="1"/>
  <c r="M72634" i="1"/>
  <c r="M72635" i="1"/>
  <c r="M72636" i="1"/>
  <c r="M72637" i="1"/>
  <c r="M72638" i="1"/>
  <c r="M72639" i="1"/>
  <c r="M72640" i="1"/>
  <c r="M72641" i="1"/>
  <c r="M72642" i="1"/>
  <c r="M72643" i="1"/>
  <c r="M72644" i="1"/>
  <c r="M72645" i="1"/>
  <c r="M72646" i="1"/>
  <c r="M72647" i="1"/>
  <c r="M72648" i="1"/>
  <c r="M72649" i="1"/>
  <c r="M72650" i="1"/>
  <c r="M72651" i="1"/>
  <c r="M72652" i="1"/>
  <c r="M72653" i="1"/>
  <c r="M72654" i="1"/>
  <c r="M72655" i="1"/>
  <c r="M72656" i="1"/>
  <c r="M72657" i="1"/>
  <c r="M72658" i="1"/>
  <c r="M72659" i="1"/>
  <c r="M72660" i="1"/>
  <c r="M72661" i="1"/>
  <c r="M72662" i="1"/>
  <c r="M72663" i="1"/>
  <c r="M72664" i="1"/>
  <c r="M72665" i="1"/>
  <c r="M72666" i="1"/>
  <c r="M72667" i="1"/>
  <c r="M72668" i="1"/>
  <c r="M72669" i="1"/>
  <c r="M72670" i="1"/>
  <c r="M72671" i="1"/>
  <c r="M72672" i="1"/>
  <c r="M72673" i="1"/>
  <c r="M72674" i="1"/>
  <c r="M72675" i="1"/>
  <c r="M72676" i="1"/>
  <c r="M72677" i="1"/>
  <c r="M72678" i="1"/>
  <c r="M72679" i="1"/>
  <c r="M72680" i="1"/>
  <c r="M72681" i="1"/>
  <c r="M72682" i="1"/>
  <c r="M72683" i="1"/>
  <c r="M72684" i="1"/>
  <c r="M72685" i="1"/>
  <c r="M72686" i="1"/>
  <c r="M72687" i="1"/>
  <c r="M72688" i="1"/>
  <c r="M72689" i="1"/>
  <c r="M72690" i="1"/>
  <c r="M72691" i="1"/>
  <c r="M72692" i="1"/>
  <c r="M72693" i="1"/>
  <c r="M72694" i="1"/>
  <c r="M72695" i="1"/>
  <c r="M72696" i="1"/>
  <c r="M72697" i="1"/>
  <c r="M72698" i="1"/>
  <c r="M72699" i="1"/>
  <c r="M72700" i="1"/>
  <c r="M72701" i="1"/>
  <c r="M72702" i="1"/>
  <c r="M72703" i="1"/>
  <c r="M72704" i="1"/>
  <c r="M72705" i="1"/>
  <c r="M72706" i="1"/>
  <c r="M72707" i="1"/>
  <c r="M72708" i="1"/>
  <c r="M72709" i="1"/>
  <c r="M72710" i="1"/>
  <c r="M72711" i="1"/>
  <c r="M72712" i="1"/>
  <c r="M72713" i="1"/>
  <c r="M72714" i="1"/>
  <c r="M72715" i="1"/>
  <c r="M72716" i="1"/>
  <c r="M72717" i="1"/>
  <c r="M72718" i="1"/>
  <c r="M72719" i="1"/>
  <c r="M72720" i="1"/>
  <c r="M72721" i="1"/>
  <c r="M72722" i="1"/>
  <c r="M72723" i="1"/>
  <c r="M72724" i="1"/>
  <c r="M72725" i="1"/>
  <c r="M72726" i="1"/>
  <c r="M72727" i="1"/>
  <c r="M72728" i="1"/>
  <c r="M72729" i="1"/>
  <c r="M72730" i="1"/>
  <c r="M72731" i="1"/>
  <c r="M72732" i="1"/>
  <c r="M72733" i="1"/>
  <c r="M72734" i="1"/>
  <c r="M72735" i="1"/>
  <c r="M72736" i="1"/>
  <c r="M72737" i="1"/>
  <c r="M72738" i="1"/>
  <c r="M72739" i="1"/>
  <c r="M72740" i="1"/>
  <c r="M72741" i="1"/>
  <c r="M72742" i="1"/>
  <c r="M72743" i="1"/>
  <c r="M72744" i="1"/>
  <c r="M72745" i="1"/>
  <c r="M72746" i="1"/>
  <c r="M72747" i="1"/>
  <c r="M72748" i="1"/>
  <c r="M72749" i="1"/>
  <c r="M72750" i="1"/>
  <c r="M72751" i="1"/>
  <c r="M72752" i="1"/>
  <c r="M72753" i="1"/>
  <c r="M72754" i="1"/>
  <c r="M72755" i="1"/>
  <c r="M72756" i="1"/>
  <c r="M72757" i="1"/>
  <c r="M72758" i="1"/>
  <c r="M72759" i="1"/>
  <c r="M72760" i="1"/>
  <c r="M72761" i="1"/>
  <c r="M72762" i="1"/>
  <c r="M72763" i="1"/>
  <c r="M72764" i="1"/>
  <c r="M72765" i="1"/>
  <c r="M72766" i="1"/>
  <c r="M72767" i="1"/>
  <c r="M72768" i="1"/>
  <c r="M72769" i="1"/>
  <c r="M72770" i="1"/>
  <c r="M72771" i="1"/>
  <c r="M72772" i="1"/>
  <c r="M72773" i="1"/>
  <c r="M72774" i="1"/>
  <c r="M72775" i="1"/>
  <c r="M72776" i="1"/>
  <c r="M72777" i="1"/>
  <c r="M72778" i="1"/>
  <c r="M72779" i="1"/>
  <c r="M72780" i="1"/>
  <c r="M72781" i="1"/>
  <c r="M72782" i="1"/>
  <c r="M72783" i="1"/>
  <c r="M72784" i="1"/>
  <c r="M72785" i="1"/>
  <c r="M72786" i="1"/>
  <c r="M72787" i="1"/>
  <c r="M72788" i="1"/>
  <c r="M72789" i="1"/>
  <c r="M72790" i="1"/>
  <c r="M72791" i="1"/>
  <c r="M72792" i="1"/>
  <c r="M72793" i="1"/>
  <c r="M72794" i="1"/>
  <c r="M72795" i="1"/>
  <c r="M72796" i="1"/>
  <c r="M72797" i="1"/>
  <c r="M72798" i="1"/>
  <c r="M72799" i="1"/>
  <c r="M72800" i="1"/>
  <c r="M72801" i="1"/>
  <c r="M72802" i="1"/>
  <c r="M72803" i="1"/>
  <c r="M72804" i="1"/>
  <c r="M72805" i="1"/>
  <c r="M72806" i="1"/>
  <c r="M72807" i="1"/>
  <c r="M72808" i="1"/>
  <c r="M72809" i="1"/>
  <c r="M72810" i="1"/>
  <c r="M72811" i="1"/>
  <c r="M72812" i="1"/>
  <c r="M72813" i="1"/>
  <c r="M72814" i="1"/>
  <c r="M72815" i="1"/>
  <c r="M72816" i="1"/>
  <c r="M72817" i="1"/>
  <c r="M72818" i="1"/>
  <c r="M72819" i="1"/>
  <c r="M72820" i="1"/>
  <c r="M72821" i="1"/>
  <c r="M72822" i="1"/>
  <c r="M72823" i="1"/>
  <c r="M72824" i="1"/>
  <c r="M72825" i="1"/>
  <c r="M72826" i="1"/>
  <c r="M72827" i="1"/>
  <c r="M72828" i="1"/>
  <c r="M72829" i="1"/>
  <c r="M72830" i="1"/>
  <c r="M72831" i="1"/>
  <c r="M72832" i="1"/>
  <c r="M72833" i="1"/>
  <c r="M72834" i="1"/>
  <c r="M72835" i="1"/>
  <c r="M72836" i="1"/>
  <c r="M72837" i="1"/>
  <c r="M72838" i="1"/>
  <c r="M72839" i="1"/>
  <c r="M72840" i="1"/>
  <c r="M72841" i="1"/>
  <c r="M72842" i="1"/>
  <c r="M72843" i="1"/>
  <c r="M72844" i="1"/>
  <c r="M72845" i="1"/>
  <c r="M72846" i="1"/>
  <c r="M72847" i="1"/>
  <c r="M72848" i="1"/>
  <c r="M72849" i="1"/>
  <c r="M72850" i="1"/>
  <c r="M72851" i="1"/>
  <c r="M72852" i="1"/>
  <c r="M72853" i="1"/>
  <c r="M72854" i="1"/>
  <c r="M72855" i="1"/>
  <c r="M72856" i="1"/>
  <c r="M72857" i="1"/>
  <c r="M72858" i="1"/>
  <c r="M72859" i="1"/>
  <c r="M72860" i="1"/>
  <c r="M72861" i="1"/>
  <c r="M72862" i="1"/>
  <c r="M72863" i="1"/>
  <c r="M72864" i="1"/>
  <c r="M72865" i="1"/>
  <c r="M72866" i="1"/>
  <c r="M72867" i="1"/>
  <c r="M72868" i="1"/>
  <c r="M72869" i="1"/>
  <c r="M72870" i="1"/>
  <c r="M72871" i="1"/>
  <c r="M72872" i="1"/>
  <c r="M72873" i="1"/>
  <c r="M72874" i="1"/>
  <c r="M72875" i="1"/>
  <c r="M72876" i="1"/>
  <c r="M72877" i="1"/>
  <c r="M72878" i="1"/>
  <c r="M72879" i="1"/>
  <c r="M72880" i="1"/>
  <c r="M72881" i="1"/>
  <c r="M72882" i="1"/>
  <c r="M72883" i="1"/>
  <c r="M72884" i="1"/>
  <c r="M72885" i="1"/>
  <c r="M72886" i="1"/>
  <c r="M72887" i="1"/>
  <c r="M72888" i="1"/>
  <c r="M72889" i="1"/>
  <c r="M72890" i="1"/>
  <c r="M72891" i="1"/>
  <c r="M72892" i="1"/>
  <c r="M72893" i="1"/>
  <c r="M72894" i="1"/>
  <c r="M72895" i="1"/>
  <c r="M72896" i="1"/>
  <c r="M72897" i="1"/>
  <c r="M72898" i="1"/>
  <c r="M72899" i="1"/>
  <c r="M72900" i="1"/>
  <c r="M72901" i="1"/>
  <c r="M72902" i="1"/>
  <c r="M72903" i="1"/>
  <c r="M72904" i="1"/>
  <c r="M72905" i="1"/>
  <c r="M72906" i="1"/>
  <c r="M72907" i="1"/>
  <c r="M72908" i="1"/>
  <c r="M72909" i="1"/>
  <c r="M72910" i="1"/>
  <c r="M72911" i="1"/>
  <c r="M72912" i="1"/>
  <c r="M72913" i="1"/>
  <c r="M72914" i="1"/>
  <c r="M72915" i="1"/>
  <c r="M72916" i="1"/>
  <c r="M72917" i="1"/>
  <c r="M72918" i="1"/>
  <c r="M72919" i="1"/>
  <c r="M72920" i="1"/>
  <c r="M72921" i="1"/>
  <c r="M72922" i="1"/>
  <c r="M72923" i="1"/>
  <c r="M72924" i="1"/>
  <c r="M72925" i="1"/>
  <c r="M72926" i="1"/>
  <c r="M72927" i="1"/>
  <c r="M72928" i="1"/>
  <c r="M72929" i="1"/>
  <c r="M72930" i="1"/>
  <c r="M72931" i="1"/>
  <c r="M72932" i="1"/>
  <c r="M72933" i="1"/>
  <c r="M72934" i="1"/>
  <c r="M72935" i="1"/>
  <c r="M72936" i="1"/>
  <c r="M72937" i="1"/>
  <c r="M72938" i="1"/>
  <c r="M72939" i="1"/>
  <c r="M72940" i="1"/>
  <c r="M72941" i="1"/>
  <c r="M72942" i="1"/>
  <c r="M72943" i="1"/>
  <c r="M72944" i="1"/>
  <c r="M72945" i="1"/>
  <c r="M72946" i="1"/>
  <c r="M72947" i="1"/>
  <c r="M72948" i="1"/>
  <c r="M72949" i="1"/>
  <c r="M72950" i="1"/>
  <c r="M72951" i="1"/>
  <c r="M72952" i="1"/>
  <c r="M72953" i="1"/>
  <c r="M72954" i="1"/>
  <c r="M72955" i="1"/>
  <c r="M72956" i="1"/>
  <c r="M72957" i="1"/>
  <c r="M72958" i="1"/>
  <c r="M72959" i="1"/>
  <c r="M72960" i="1"/>
  <c r="M72961" i="1"/>
  <c r="M72962" i="1"/>
  <c r="M72963" i="1"/>
  <c r="M72964" i="1"/>
  <c r="M72965" i="1"/>
  <c r="M72966" i="1"/>
  <c r="M72967" i="1"/>
  <c r="M72968" i="1"/>
  <c r="M72969" i="1"/>
  <c r="M72970" i="1"/>
  <c r="M72971" i="1"/>
  <c r="M72972" i="1"/>
  <c r="M72973" i="1"/>
  <c r="M72974" i="1"/>
  <c r="M72975" i="1"/>
  <c r="M72976" i="1"/>
  <c r="M72977" i="1"/>
  <c r="M72978" i="1"/>
  <c r="M72979" i="1"/>
  <c r="M72980" i="1"/>
  <c r="M72981" i="1"/>
  <c r="M72982" i="1"/>
  <c r="M72983" i="1"/>
  <c r="M72984" i="1"/>
  <c r="M72985" i="1"/>
  <c r="M72986" i="1"/>
  <c r="M72987" i="1"/>
  <c r="M72988" i="1"/>
  <c r="M72989" i="1"/>
  <c r="M72990" i="1"/>
  <c r="M72991" i="1"/>
  <c r="M72992" i="1"/>
  <c r="M72993" i="1"/>
  <c r="M72994" i="1"/>
  <c r="M72995" i="1"/>
  <c r="M72996" i="1"/>
  <c r="M72997" i="1"/>
  <c r="M72998" i="1"/>
  <c r="M72999" i="1"/>
  <c r="M73000" i="1"/>
  <c r="M73001" i="1"/>
  <c r="M73002" i="1"/>
  <c r="M73003" i="1"/>
  <c r="M73004" i="1"/>
  <c r="M73005" i="1"/>
  <c r="M73006" i="1"/>
  <c r="M73007" i="1"/>
  <c r="M73008" i="1"/>
  <c r="M73009" i="1"/>
  <c r="M73010" i="1"/>
  <c r="M73011" i="1"/>
  <c r="M73012" i="1"/>
  <c r="M73013" i="1"/>
  <c r="M73014" i="1"/>
  <c r="M73015" i="1"/>
  <c r="M73016" i="1"/>
  <c r="M73017" i="1"/>
  <c r="M73018" i="1"/>
  <c r="M73019" i="1"/>
  <c r="M73020" i="1"/>
  <c r="M73021" i="1"/>
  <c r="M73022" i="1"/>
  <c r="M73023" i="1"/>
  <c r="M73024" i="1"/>
  <c r="M73025" i="1"/>
  <c r="M73026" i="1"/>
  <c r="M73027" i="1"/>
  <c r="M73028" i="1"/>
  <c r="M73029" i="1"/>
  <c r="M73030" i="1"/>
  <c r="M73031" i="1"/>
  <c r="M73032" i="1"/>
  <c r="M73033" i="1"/>
  <c r="M73034" i="1"/>
  <c r="M73035" i="1"/>
  <c r="M73036" i="1"/>
  <c r="M73037" i="1"/>
  <c r="M73038" i="1"/>
  <c r="M73039" i="1"/>
  <c r="M73040" i="1"/>
  <c r="M73041" i="1"/>
  <c r="M73042" i="1"/>
  <c r="M73043" i="1"/>
  <c r="M73044" i="1"/>
  <c r="M73045" i="1"/>
  <c r="M73046" i="1"/>
  <c r="M73047" i="1"/>
  <c r="M73048" i="1"/>
  <c r="M73049" i="1"/>
  <c r="M73050" i="1"/>
  <c r="M73051" i="1"/>
  <c r="M73052" i="1"/>
  <c r="M73053" i="1"/>
  <c r="M73054" i="1"/>
  <c r="M73055" i="1"/>
  <c r="M73056" i="1"/>
  <c r="M73057" i="1"/>
  <c r="M73058" i="1"/>
  <c r="M73059" i="1"/>
  <c r="M73060" i="1"/>
  <c r="M73061" i="1"/>
  <c r="M73062" i="1"/>
  <c r="M73063" i="1"/>
  <c r="M73064" i="1"/>
  <c r="M73065" i="1"/>
  <c r="M73066" i="1"/>
  <c r="M73067" i="1"/>
  <c r="M73068" i="1"/>
  <c r="M73069" i="1"/>
  <c r="M73070" i="1"/>
  <c r="M73071" i="1"/>
  <c r="M73072" i="1"/>
  <c r="M73073" i="1"/>
  <c r="M73074" i="1"/>
  <c r="M73075" i="1"/>
  <c r="M73076" i="1"/>
  <c r="M73077" i="1"/>
  <c r="M73078" i="1"/>
  <c r="M73079" i="1"/>
  <c r="M73080" i="1"/>
  <c r="M73081" i="1"/>
  <c r="M73082" i="1"/>
  <c r="M73083" i="1"/>
  <c r="M73084" i="1"/>
  <c r="M73085" i="1"/>
  <c r="M73086" i="1"/>
  <c r="M73087" i="1"/>
  <c r="M73088" i="1"/>
  <c r="M73089" i="1"/>
  <c r="M73090" i="1"/>
  <c r="M73091" i="1"/>
  <c r="M73092" i="1"/>
  <c r="M73093" i="1"/>
  <c r="M73094" i="1"/>
  <c r="M73095" i="1"/>
  <c r="M73096" i="1"/>
  <c r="M73097" i="1"/>
  <c r="M73098" i="1"/>
  <c r="M73099" i="1"/>
  <c r="M73100" i="1"/>
  <c r="M73101" i="1"/>
  <c r="M73102" i="1"/>
  <c r="M73103" i="1"/>
  <c r="M73104" i="1"/>
  <c r="M73105" i="1"/>
  <c r="M73106" i="1"/>
  <c r="M73107" i="1"/>
  <c r="M73108" i="1"/>
  <c r="M73109" i="1"/>
  <c r="M73110" i="1"/>
  <c r="M73111" i="1"/>
  <c r="M73112" i="1"/>
  <c r="M73113" i="1"/>
  <c r="M73114" i="1"/>
  <c r="M73115" i="1"/>
  <c r="M73116" i="1"/>
  <c r="M73117" i="1"/>
  <c r="M73118" i="1"/>
  <c r="M73119" i="1"/>
  <c r="M73120" i="1"/>
  <c r="M73121" i="1"/>
  <c r="M73122" i="1"/>
  <c r="M73123" i="1"/>
  <c r="M73124" i="1"/>
  <c r="M73125" i="1"/>
  <c r="M73126" i="1"/>
  <c r="M73127" i="1"/>
  <c r="M73128" i="1"/>
  <c r="M73129" i="1"/>
  <c r="M73130" i="1"/>
  <c r="M73131" i="1"/>
  <c r="M73132" i="1"/>
  <c r="M73133" i="1"/>
  <c r="M73134" i="1"/>
  <c r="M73135" i="1"/>
  <c r="M73136" i="1"/>
  <c r="M73137" i="1"/>
  <c r="M73138" i="1"/>
  <c r="M73139" i="1"/>
  <c r="M73140" i="1"/>
  <c r="M73141" i="1"/>
  <c r="M73142" i="1"/>
  <c r="M73143" i="1"/>
  <c r="M73144" i="1"/>
  <c r="M73145" i="1"/>
  <c r="M73146" i="1"/>
  <c r="M73147" i="1"/>
  <c r="M73148" i="1"/>
  <c r="M73149" i="1"/>
  <c r="M73150" i="1"/>
  <c r="M73151" i="1"/>
  <c r="M73152" i="1"/>
  <c r="M73153" i="1"/>
  <c r="M73154" i="1"/>
  <c r="M73155" i="1"/>
  <c r="M73156" i="1"/>
  <c r="M73157" i="1"/>
  <c r="M73158" i="1"/>
  <c r="M73159" i="1"/>
  <c r="M73160" i="1"/>
  <c r="M73161" i="1"/>
  <c r="M73162" i="1"/>
  <c r="M73163" i="1"/>
  <c r="M73164" i="1"/>
  <c r="M73165" i="1"/>
  <c r="M73166" i="1"/>
  <c r="M73167" i="1"/>
  <c r="M73168" i="1"/>
  <c r="M73169" i="1"/>
  <c r="M73170" i="1"/>
  <c r="M73171" i="1"/>
  <c r="M73172" i="1"/>
  <c r="M73173" i="1"/>
  <c r="M73174" i="1"/>
  <c r="M73175" i="1"/>
  <c r="M73176" i="1"/>
  <c r="M73177" i="1"/>
  <c r="M73178" i="1"/>
  <c r="M73179" i="1"/>
  <c r="M73180" i="1"/>
  <c r="M73181" i="1"/>
  <c r="M73182" i="1"/>
  <c r="M73183" i="1"/>
  <c r="M73184" i="1"/>
  <c r="M73185" i="1"/>
  <c r="M73186" i="1"/>
  <c r="M73187" i="1"/>
  <c r="M73188" i="1"/>
  <c r="M73189" i="1"/>
  <c r="M73190" i="1"/>
  <c r="M73191" i="1"/>
  <c r="M73192" i="1"/>
  <c r="M73193" i="1"/>
  <c r="M73194" i="1"/>
  <c r="M73195" i="1"/>
  <c r="M73196" i="1"/>
  <c r="M73197" i="1"/>
  <c r="M73198" i="1"/>
  <c r="M73199" i="1"/>
  <c r="M73200" i="1"/>
  <c r="M73201" i="1"/>
  <c r="M73202" i="1"/>
  <c r="M73203" i="1"/>
  <c r="M73204" i="1"/>
  <c r="M73205" i="1"/>
  <c r="M73206" i="1"/>
  <c r="M73207" i="1"/>
  <c r="M73208" i="1"/>
  <c r="M73209" i="1"/>
  <c r="M73210" i="1"/>
  <c r="M73211" i="1"/>
  <c r="M73212" i="1"/>
  <c r="M73213" i="1"/>
  <c r="M73214" i="1"/>
  <c r="M73215" i="1"/>
  <c r="M73216" i="1"/>
  <c r="M73217" i="1"/>
  <c r="M73218" i="1"/>
  <c r="M73219" i="1"/>
  <c r="M73220" i="1"/>
  <c r="M73221" i="1"/>
  <c r="M73222" i="1"/>
  <c r="M73223" i="1"/>
  <c r="M73224" i="1"/>
  <c r="M73225" i="1"/>
  <c r="M73226" i="1"/>
  <c r="M73227" i="1"/>
  <c r="M73228" i="1"/>
  <c r="M73229" i="1"/>
  <c r="M73230" i="1"/>
  <c r="M73231" i="1"/>
  <c r="M73232" i="1"/>
  <c r="M73233" i="1"/>
  <c r="M73234" i="1"/>
  <c r="M73235" i="1"/>
  <c r="M73236" i="1"/>
  <c r="M73237" i="1"/>
  <c r="M73238" i="1"/>
  <c r="M73239" i="1"/>
  <c r="M73240" i="1"/>
  <c r="M73241" i="1"/>
  <c r="M73242" i="1"/>
  <c r="M73243" i="1"/>
  <c r="M73244" i="1"/>
  <c r="M73245" i="1"/>
  <c r="M73246" i="1"/>
  <c r="M73247" i="1"/>
  <c r="M73248" i="1"/>
  <c r="M73249" i="1"/>
  <c r="M73250" i="1"/>
  <c r="M73251" i="1"/>
  <c r="M73252" i="1"/>
  <c r="M73253" i="1"/>
  <c r="M73254" i="1"/>
  <c r="M73255" i="1"/>
  <c r="M73256" i="1"/>
  <c r="M73257" i="1"/>
  <c r="M73258" i="1"/>
  <c r="M73259" i="1"/>
  <c r="M73260" i="1"/>
  <c r="M73261" i="1"/>
  <c r="M73262" i="1"/>
  <c r="M73263" i="1"/>
  <c r="M73264" i="1"/>
  <c r="M73265" i="1"/>
  <c r="M73266" i="1"/>
  <c r="M73267" i="1"/>
  <c r="M73268" i="1"/>
  <c r="M73269" i="1"/>
  <c r="M73270" i="1"/>
  <c r="M73271" i="1"/>
  <c r="M73272" i="1"/>
  <c r="M73273" i="1"/>
  <c r="M73274" i="1"/>
  <c r="M73275" i="1"/>
  <c r="M73276" i="1"/>
  <c r="M73277" i="1"/>
  <c r="M73278" i="1"/>
  <c r="M73279" i="1"/>
  <c r="M73280" i="1"/>
  <c r="M73281" i="1"/>
  <c r="M73282" i="1"/>
  <c r="M73283" i="1"/>
  <c r="M73284" i="1"/>
  <c r="M73285" i="1"/>
  <c r="M73286" i="1"/>
  <c r="M73287" i="1"/>
  <c r="M73288" i="1"/>
  <c r="M73289" i="1"/>
  <c r="M73290" i="1"/>
  <c r="M73291" i="1"/>
  <c r="M73292" i="1"/>
  <c r="M73293" i="1"/>
  <c r="M73294" i="1"/>
  <c r="M73295" i="1"/>
  <c r="M73296" i="1"/>
  <c r="M73297" i="1"/>
  <c r="M73298" i="1"/>
  <c r="M73299" i="1"/>
  <c r="M73300" i="1"/>
  <c r="M73301" i="1"/>
  <c r="M73302" i="1"/>
  <c r="M73303" i="1"/>
  <c r="M73304" i="1"/>
  <c r="M73305" i="1"/>
  <c r="M73306" i="1"/>
  <c r="M73307" i="1"/>
  <c r="M73308" i="1"/>
  <c r="M73309" i="1"/>
  <c r="M73310" i="1"/>
  <c r="M73311" i="1"/>
  <c r="M73312" i="1"/>
  <c r="M73313" i="1"/>
  <c r="M73314" i="1"/>
  <c r="M73315" i="1"/>
  <c r="M73316" i="1"/>
  <c r="M73317" i="1"/>
  <c r="M73318" i="1"/>
  <c r="M73319" i="1"/>
  <c r="M73320" i="1"/>
  <c r="M73321" i="1"/>
  <c r="M73322" i="1"/>
  <c r="M73323" i="1"/>
  <c r="M73324" i="1"/>
  <c r="M73325" i="1"/>
  <c r="M73326" i="1"/>
  <c r="M73327" i="1"/>
  <c r="M73328" i="1"/>
  <c r="M73329" i="1"/>
  <c r="M73330" i="1"/>
  <c r="M73331" i="1"/>
  <c r="M73332" i="1"/>
  <c r="M73333" i="1"/>
  <c r="M73334" i="1"/>
  <c r="M73335" i="1"/>
  <c r="M73336" i="1"/>
  <c r="M73337" i="1"/>
  <c r="M73338" i="1"/>
  <c r="M73339" i="1"/>
  <c r="M73340" i="1"/>
  <c r="M73341" i="1"/>
  <c r="M73342" i="1"/>
  <c r="M73343" i="1"/>
  <c r="M73344" i="1"/>
  <c r="M73345" i="1"/>
  <c r="M73346" i="1"/>
  <c r="M73347" i="1"/>
  <c r="M73348" i="1"/>
  <c r="M73349" i="1"/>
  <c r="M73350" i="1"/>
  <c r="M73351" i="1"/>
  <c r="M73352" i="1"/>
  <c r="M73353" i="1"/>
  <c r="M73354" i="1"/>
  <c r="M73355" i="1"/>
  <c r="M73356" i="1"/>
  <c r="M73357" i="1"/>
  <c r="M73358" i="1"/>
  <c r="M73359" i="1"/>
  <c r="M73360" i="1"/>
  <c r="M73361" i="1"/>
  <c r="M73362" i="1"/>
  <c r="M73363" i="1"/>
  <c r="M73364" i="1"/>
  <c r="M73365" i="1"/>
  <c r="M73366" i="1"/>
  <c r="M73367" i="1"/>
  <c r="M73368" i="1"/>
  <c r="M73369" i="1"/>
  <c r="M73370" i="1"/>
  <c r="M73371" i="1"/>
  <c r="M73372" i="1"/>
  <c r="M73373" i="1"/>
  <c r="M73374" i="1"/>
  <c r="M73375" i="1"/>
  <c r="M73376" i="1"/>
  <c r="M73377" i="1"/>
  <c r="M73378" i="1"/>
  <c r="M73379" i="1"/>
  <c r="M73380" i="1"/>
  <c r="M73381" i="1"/>
  <c r="M73382" i="1"/>
  <c r="M73383" i="1"/>
  <c r="M73384" i="1"/>
  <c r="M73385" i="1"/>
  <c r="M73386" i="1"/>
  <c r="M73387" i="1"/>
  <c r="M73388" i="1"/>
  <c r="M73389" i="1"/>
  <c r="M73390" i="1"/>
  <c r="M73391" i="1"/>
  <c r="M73392" i="1"/>
  <c r="M73393" i="1"/>
  <c r="M73394" i="1"/>
  <c r="M73395" i="1"/>
  <c r="M73396" i="1"/>
  <c r="M73397" i="1"/>
  <c r="M73398" i="1"/>
  <c r="M73399" i="1"/>
  <c r="M73400" i="1"/>
  <c r="M73401" i="1"/>
  <c r="M73402" i="1"/>
  <c r="M73403" i="1"/>
  <c r="M73404" i="1"/>
  <c r="M73405" i="1"/>
  <c r="M73406" i="1"/>
  <c r="M73407" i="1"/>
  <c r="M73408" i="1"/>
  <c r="M73409" i="1"/>
  <c r="M73410" i="1"/>
  <c r="M73411" i="1"/>
  <c r="M73412" i="1"/>
  <c r="M73413" i="1"/>
  <c r="M73414" i="1"/>
  <c r="M73415" i="1"/>
  <c r="M73416" i="1"/>
  <c r="M73417" i="1"/>
  <c r="M73418" i="1"/>
  <c r="M73419" i="1"/>
  <c r="M73420" i="1"/>
  <c r="M73421" i="1"/>
  <c r="M73422" i="1"/>
  <c r="M73423" i="1"/>
  <c r="M73424" i="1"/>
  <c r="M73425" i="1"/>
  <c r="M73426" i="1"/>
  <c r="M73427" i="1"/>
  <c r="M73428" i="1"/>
  <c r="M73429" i="1"/>
  <c r="M73430" i="1"/>
  <c r="M73431" i="1"/>
  <c r="M73432" i="1"/>
  <c r="M73433" i="1"/>
  <c r="M73434" i="1"/>
  <c r="M73435" i="1"/>
  <c r="M73436" i="1"/>
  <c r="M73437" i="1"/>
  <c r="M73438" i="1"/>
  <c r="M73439" i="1"/>
  <c r="M73440" i="1"/>
  <c r="M73441" i="1"/>
  <c r="M73442" i="1"/>
  <c r="M73443" i="1"/>
  <c r="M73444" i="1"/>
  <c r="M73445" i="1"/>
  <c r="M73446" i="1"/>
  <c r="M73447" i="1"/>
  <c r="M73448" i="1"/>
  <c r="M73449" i="1"/>
  <c r="M73450" i="1"/>
  <c r="M73451" i="1"/>
  <c r="M73452" i="1"/>
  <c r="M73453" i="1"/>
  <c r="M73454" i="1"/>
  <c r="M73455" i="1"/>
  <c r="M73456" i="1"/>
  <c r="M73457" i="1"/>
  <c r="M73458" i="1"/>
  <c r="M73459" i="1"/>
  <c r="M73460" i="1"/>
  <c r="M73461" i="1"/>
  <c r="M73462" i="1"/>
  <c r="M73463" i="1"/>
  <c r="M73464" i="1"/>
  <c r="M73465" i="1"/>
  <c r="M73466" i="1"/>
  <c r="M73467" i="1"/>
  <c r="M73468" i="1"/>
  <c r="M73469" i="1"/>
  <c r="M73470" i="1"/>
  <c r="M73471" i="1"/>
  <c r="M73472" i="1"/>
  <c r="M73473" i="1"/>
  <c r="M73474" i="1"/>
  <c r="M73475" i="1"/>
  <c r="M73476" i="1"/>
  <c r="M73477" i="1"/>
  <c r="M73478" i="1"/>
  <c r="M73479" i="1"/>
  <c r="M73480" i="1"/>
  <c r="M73481" i="1"/>
  <c r="M73482" i="1"/>
  <c r="M73483" i="1"/>
  <c r="M73484" i="1"/>
  <c r="M73485" i="1"/>
  <c r="M73486" i="1"/>
  <c r="M73487" i="1"/>
  <c r="M73488" i="1"/>
  <c r="M73489" i="1"/>
  <c r="M73490" i="1"/>
  <c r="M73491" i="1"/>
  <c r="M73492" i="1"/>
  <c r="M73493" i="1"/>
  <c r="M73494" i="1"/>
  <c r="M73495" i="1"/>
  <c r="M73496" i="1"/>
  <c r="M73497" i="1"/>
  <c r="M73498" i="1"/>
  <c r="M73499" i="1"/>
  <c r="M73500" i="1"/>
  <c r="M73501" i="1"/>
  <c r="M73502" i="1"/>
  <c r="M73503" i="1"/>
  <c r="M73504" i="1"/>
  <c r="M73505" i="1"/>
  <c r="M73506" i="1"/>
  <c r="M73507" i="1"/>
  <c r="M73508" i="1"/>
  <c r="M73509" i="1"/>
  <c r="M73510" i="1"/>
  <c r="M73511" i="1"/>
  <c r="M73512" i="1"/>
  <c r="M73513" i="1"/>
  <c r="M73514" i="1"/>
  <c r="M73515" i="1"/>
  <c r="M73516" i="1"/>
  <c r="M73517" i="1"/>
  <c r="M73518" i="1"/>
  <c r="M73519" i="1"/>
  <c r="M73520" i="1"/>
  <c r="M73521" i="1"/>
  <c r="M73522" i="1"/>
  <c r="M73523" i="1"/>
  <c r="M73524" i="1"/>
  <c r="M73525" i="1"/>
  <c r="M73526" i="1"/>
  <c r="M73527" i="1"/>
  <c r="M73528" i="1"/>
  <c r="M73529" i="1"/>
  <c r="M73530" i="1"/>
  <c r="M73531" i="1"/>
  <c r="M73532" i="1"/>
  <c r="M73533" i="1"/>
  <c r="M73534" i="1"/>
  <c r="M73535" i="1"/>
  <c r="M73536" i="1"/>
  <c r="M73537" i="1"/>
  <c r="M73538" i="1"/>
  <c r="M73539" i="1"/>
  <c r="M73540" i="1"/>
  <c r="M73541" i="1"/>
  <c r="M73542" i="1"/>
  <c r="M73543" i="1"/>
  <c r="M73544" i="1"/>
  <c r="M73545" i="1"/>
  <c r="M73546" i="1"/>
  <c r="M73547" i="1"/>
  <c r="M73548" i="1"/>
  <c r="M73549" i="1"/>
  <c r="M73550" i="1"/>
  <c r="M73551" i="1"/>
  <c r="M73552" i="1"/>
  <c r="M73553" i="1"/>
  <c r="M73554" i="1"/>
  <c r="M73555" i="1"/>
  <c r="M73556" i="1"/>
  <c r="M73557" i="1"/>
  <c r="M73558" i="1"/>
  <c r="M73559" i="1"/>
  <c r="M73560" i="1"/>
  <c r="M73561" i="1"/>
  <c r="M73562" i="1"/>
  <c r="M73563" i="1"/>
  <c r="M73564" i="1"/>
  <c r="M73565" i="1"/>
  <c r="M73566" i="1"/>
  <c r="M73567" i="1"/>
  <c r="M73568" i="1"/>
  <c r="M73569" i="1"/>
  <c r="M73570" i="1"/>
  <c r="M73571" i="1"/>
  <c r="M73572" i="1"/>
  <c r="M73573" i="1"/>
  <c r="M73574" i="1"/>
  <c r="M73575" i="1"/>
  <c r="M73576" i="1"/>
  <c r="M73577" i="1"/>
  <c r="M73578" i="1"/>
  <c r="M73579" i="1"/>
  <c r="M73580" i="1"/>
  <c r="M73581" i="1"/>
  <c r="M73582" i="1"/>
  <c r="M73583" i="1"/>
  <c r="M73584" i="1"/>
  <c r="M73585" i="1"/>
  <c r="M73586" i="1"/>
  <c r="M73587" i="1"/>
  <c r="M73588" i="1"/>
  <c r="M73589" i="1"/>
  <c r="M73590" i="1"/>
  <c r="M73591" i="1"/>
  <c r="M73592" i="1"/>
  <c r="M73593" i="1"/>
  <c r="M73594" i="1"/>
  <c r="M73595" i="1"/>
  <c r="M73596" i="1"/>
  <c r="M73597" i="1"/>
  <c r="M73598" i="1"/>
  <c r="M73599" i="1"/>
  <c r="M73600" i="1"/>
  <c r="M73601" i="1"/>
  <c r="M73602" i="1"/>
  <c r="M73603" i="1"/>
  <c r="M73604" i="1"/>
  <c r="M73605" i="1"/>
  <c r="M73606" i="1"/>
  <c r="M73607" i="1"/>
  <c r="M73608" i="1"/>
  <c r="M73609" i="1"/>
  <c r="M73610" i="1"/>
  <c r="M73611" i="1"/>
  <c r="M73612" i="1"/>
  <c r="M73613" i="1"/>
  <c r="M73614" i="1"/>
  <c r="M73615" i="1"/>
  <c r="M73616" i="1"/>
  <c r="M73617" i="1"/>
  <c r="M73618" i="1"/>
  <c r="M73619" i="1"/>
  <c r="M73620" i="1"/>
  <c r="M73621" i="1"/>
  <c r="M73622" i="1"/>
  <c r="M73623" i="1"/>
  <c r="M73624" i="1"/>
  <c r="M73625" i="1"/>
  <c r="M73626" i="1"/>
  <c r="M73627" i="1"/>
  <c r="M73628" i="1"/>
  <c r="M73629" i="1"/>
  <c r="M73630" i="1"/>
  <c r="M73631" i="1"/>
  <c r="M73632" i="1"/>
  <c r="M73633" i="1"/>
  <c r="M73634" i="1"/>
  <c r="M73635" i="1"/>
  <c r="M73636" i="1"/>
  <c r="M73637" i="1"/>
  <c r="M73638" i="1"/>
  <c r="M73639" i="1"/>
  <c r="M73640" i="1"/>
  <c r="M73641" i="1"/>
  <c r="M73642" i="1"/>
  <c r="M73643" i="1"/>
  <c r="M73644" i="1"/>
  <c r="M73645" i="1"/>
  <c r="M73646" i="1"/>
  <c r="M73647" i="1"/>
  <c r="M73648" i="1"/>
  <c r="M73649" i="1"/>
  <c r="M73650" i="1"/>
  <c r="M73651" i="1"/>
  <c r="M73652" i="1"/>
  <c r="M73653" i="1"/>
  <c r="M73654" i="1"/>
  <c r="M73655" i="1"/>
  <c r="M73656" i="1"/>
  <c r="M73657" i="1"/>
  <c r="M73658" i="1"/>
  <c r="M73659" i="1"/>
  <c r="M73660" i="1"/>
  <c r="M73661" i="1"/>
  <c r="M73662" i="1"/>
  <c r="M73663" i="1"/>
  <c r="M73664" i="1"/>
  <c r="M73665" i="1"/>
  <c r="M73666" i="1"/>
  <c r="M73667" i="1"/>
  <c r="M73668" i="1"/>
  <c r="M73669" i="1"/>
  <c r="M73670" i="1"/>
  <c r="M73671" i="1"/>
  <c r="M73672" i="1"/>
  <c r="M73673" i="1"/>
  <c r="M73674" i="1"/>
  <c r="M73675" i="1"/>
  <c r="M73676" i="1"/>
  <c r="M73677" i="1"/>
  <c r="M73678" i="1"/>
  <c r="M73679" i="1"/>
  <c r="M73680" i="1"/>
  <c r="M73681" i="1"/>
  <c r="M73682" i="1"/>
  <c r="M73683" i="1"/>
  <c r="M73684" i="1"/>
  <c r="M73685" i="1"/>
  <c r="M73686" i="1"/>
  <c r="M73687" i="1"/>
  <c r="M73688" i="1"/>
  <c r="M73689" i="1"/>
  <c r="M73690" i="1"/>
  <c r="M73691" i="1"/>
  <c r="M73692" i="1"/>
  <c r="M73693" i="1"/>
  <c r="M73694" i="1"/>
  <c r="M73695" i="1"/>
  <c r="M73696" i="1"/>
  <c r="M73697" i="1"/>
  <c r="M73698" i="1"/>
  <c r="M73699" i="1"/>
  <c r="M73700" i="1"/>
  <c r="M73701" i="1"/>
  <c r="M73702" i="1"/>
  <c r="M73703" i="1"/>
  <c r="M73704" i="1"/>
  <c r="M73705" i="1"/>
  <c r="M73706" i="1"/>
  <c r="M73707" i="1"/>
  <c r="M73708" i="1"/>
  <c r="M73709" i="1"/>
  <c r="M73710" i="1"/>
  <c r="M73711" i="1"/>
  <c r="M73712" i="1"/>
  <c r="M73713" i="1"/>
  <c r="M73714" i="1"/>
  <c r="M73715" i="1"/>
  <c r="M73716" i="1"/>
  <c r="M73717" i="1"/>
  <c r="M73718" i="1"/>
  <c r="M73719" i="1"/>
  <c r="M73720" i="1"/>
  <c r="M73721" i="1"/>
  <c r="M73722" i="1"/>
  <c r="M73723" i="1"/>
  <c r="M73724" i="1"/>
  <c r="M73725" i="1"/>
  <c r="M73726" i="1"/>
  <c r="M73727" i="1"/>
  <c r="M73728" i="1"/>
  <c r="M73729" i="1"/>
  <c r="M73730" i="1"/>
  <c r="M73731" i="1"/>
  <c r="M73732" i="1"/>
  <c r="M73733" i="1"/>
  <c r="M73734" i="1"/>
  <c r="M73735" i="1"/>
  <c r="M73736" i="1"/>
  <c r="M73737" i="1"/>
  <c r="M73738" i="1"/>
  <c r="M73739" i="1"/>
  <c r="M73740" i="1"/>
  <c r="M73741" i="1"/>
  <c r="M73742" i="1"/>
  <c r="M73743" i="1"/>
  <c r="M73744" i="1"/>
  <c r="M73745" i="1"/>
  <c r="M73746" i="1"/>
  <c r="M73747" i="1"/>
  <c r="M73748" i="1"/>
  <c r="M73749" i="1"/>
  <c r="M73750" i="1"/>
  <c r="M73751" i="1"/>
  <c r="M73752" i="1"/>
  <c r="M73753" i="1"/>
  <c r="M73754" i="1"/>
  <c r="M73755" i="1"/>
  <c r="M73756" i="1"/>
  <c r="M73757" i="1"/>
  <c r="M73758" i="1"/>
  <c r="M73759" i="1"/>
  <c r="M73760" i="1"/>
  <c r="M73761" i="1"/>
  <c r="M73762" i="1"/>
  <c r="M73763" i="1"/>
  <c r="M73764" i="1"/>
  <c r="M73765" i="1"/>
  <c r="M73766" i="1"/>
  <c r="M73767" i="1"/>
  <c r="M73768" i="1"/>
  <c r="M73769" i="1"/>
  <c r="M73770" i="1"/>
  <c r="M73771" i="1"/>
  <c r="M73772" i="1"/>
  <c r="M73773" i="1"/>
  <c r="M73774" i="1"/>
  <c r="M73775" i="1"/>
  <c r="M73776" i="1"/>
  <c r="M73777" i="1"/>
  <c r="M73778" i="1"/>
  <c r="M73779" i="1"/>
  <c r="M73780" i="1"/>
  <c r="M73781" i="1"/>
  <c r="M73782" i="1"/>
  <c r="M73783" i="1"/>
  <c r="M73784" i="1"/>
  <c r="M73785" i="1"/>
  <c r="M73786" i="1"/>
  <c r="M73787" i="1"/>
  <c r="M73788" i="1"/>
  <c r="M73789" i="1"/>
  <c r="M73790" i="1"/>
  <c r="M73791" i="1"/>
  <c r="M73792" i="1"/>
  <c r="M73793" i="1"/>
  <c r="M73794" i="1"/>
  <c r="M73795" i="1"/>
  <c r="M73796" i="1"/>
  <c r="M73797" i="1"/>
  <c r="M73798" i="1"/>
  <c r="M73799" i="1"/>
  <c r="M73800" i="1"/>
  <c r="M73801" i="1"/>
  <c r="M73802" i="1"/>
  <c r="M73803" i="1"/>
  <c r="M73804" i="1"/>
  <c r="M73805" i="1"/>
  <c r="M73806" i="1"/>
  <c r="M73807" i="1"/>
  <c r="M73808" i="1"/>
  <c r="M73809" i="1"/>
  <c r="M73810" i="1"/>
  <c r="M73811" i="1"/>
  <c r="M73812" i="1"/>
  <c r="M73813" i="1"/>
  <c r="M73814" i="1"/>
  <c r="M73815" i="1"/>
  <c r="M73816" i="1"/>
  <c r="M73817" i="1"/>
  <c r="M73818" i="1"/>
  <c r="M73819" i="1"/>
  <c r="M73820" i="1"/>
  <c r="M73821" i="1"/>
  <c r="M73822" i="1"/>
  <c r="M73823" i="1"/>
  <c r="M73824" i="1"/>
  <c r="M73825" i="1"/>
  <c r="M73826" i="1"/>
  <c r="M73827" i="1"/>
  <c r="M73828" i="1"/>
  <c r="M73829" i="1"/>
  <c r="M73830" i="1"/>
  <c r="M73831" i="1"/>
  <c r="M73832" i="1"/>
  <c r="M73833" i="1"/>
  <c r="M73834" i="1"/>
  <c r="M73835" i="1"/>
  <c r="M73836" i="1"/>
  <c r="M73837" i="1"/>
  <c r="M73838" i="1"/>
  <c r="M73839" i="1"/>
  <c r="M73840" i="1"/>
  <c r="M73841" i="1"/>
  <c r="M73842" i="1"/>
  <c r="M73843" i="1"/>
  <c r="M73844" i="1"/>
  <c r="M73845" i="1"/>
  <c r="M73846" i="1"/>
  <c r="M73847" i="1"/>
  <c r="M73848" i="1"/>
  <c r="M73849" i="1"/>
  <c r="M73850" i="1"/>
  <c r="M73851" i="1"/>
  <c r="M73852" i="1"/>
  <c r="M73853" i="1"/>
  <c r="M73854" i="1"/>
  <c r="M73855" i="1"/>
  <c r="M73856" i="1"/>
  <c r="M73857" i="1"/>
  <c r="M73858" i="1"/>
  <c r="M73859" i="1"/>
  <c r="M73860" i="1"/>
  <c r="M73861" i="1"/>
  <c r="M73862" i="1"/>
  <c r="M73863" i="1"/>
  <c r="M73864" i="1"/>
  <c r="M73865" i="1"/>
  <c r="M73866" i="1"/>
  <c r="M73867" i="1"/>
  <c r="M73868" i="1"/>
  <c r="M73869" i="1"/>
  <c r="M73870" i="1"/>
  <c r="M73871" i="1"/>
  <c r="M73872" i="1"/>
  <c r="M73873" i="1"/>
  <c r="M73874" i="1"/>
  <c r="M73875" i="1"/>
  <c r="M73876" i="1"/>
  <c r="M73877" i="1"/>
  <c r="M73878" i="1"/>
  <c r="M73879" i="1"/>
  <c r="M73880" i="1"/>
  <c r="M73881" i="1"/>
  <c r="M73882" i="1"/>
  <c r="M73883" i="1"/>
  <c r="M73884" i="1"/>
  <c r="M73885" i="1"/>
  <c r="M73886" i="1"/>
  <c r="M73887" i="1"/>
  <c r="M73888" i="1"/>
  <c r="M73889" i="1"/>
  <c r="M73890" i="1"/>
  <c r="M73891" i="1"/>
  <c r="M73892" i="1"/>
  <c r="M73893" i="1"/>
  <c r="M73894" i="1"/>
  <c r="M73895" i="1"/>
  <c r="M73896" i="1"/>
  <c r="M73897" i="1"/>
  <c r="M73898" i="1"/>
  <c r="M73899" i="1"/>
  <c r="M73900" i="1"/>
  <c r="M73901" i="1"/>
  <c r="M73902" i="1"/>
  <c r="M73903" i="1"/>
  <c r="M73904" i="1"/>
  <c r="M73905" i="1"/>
  <c r="M73906" i="1"/>
  <c r="M73907" i="1"/>
  <c r="M73908" i="1"/>
  <c r="M73909" i="1"/>
  <c r="M73910" i="1"/>
  <c r="M73911" i="1"/>
  <c r="M73912" i="1"/>
  <c r="M73913" i="1"/>
  <c r="M73914" i="1"/>
  <c r="M73915" i="1"/>
  <c r="M73916" i="1"/>
  <c r="M73917" i="1"/>
  <c r="M73918" i="1"/>
  <c r="M73919" i="1"/>
  <c r="M73920" i="1"/>
  <c r="M73921" i="1"/>
  <c r="M73922" i="1"/>
  <c r="M73923" i="1"/>
  <c r="M73924" i="1"/>
  <c r="M73925" i="1"/>
  <c r="M73926" i="1"/>
  <c r="M73927" i="1"/>
  <c r="M73928" i="1"/>
  <c r="M73929" i="1"/>
  <c r="M73930" i="1"/>
  <c r="M73931" i="1"/>
  <c r="M73932" i="1"/>
  <c r="M73933" i="1"/>
  <c r="M73934" i="1"/>
  <c r="M73935" i="1"/>
  <c r="M73936" i="1"/>
  <c r="M73937" i="1"/>
  <c r="M73938" i="1"/>
  <c r="M73939" i="1"/>
  <c r="M73940" i="1"/>
  <c r="M73941" i="1"/>
  <c r="M73942" i="1"/>
  <c r="M73943" i="1"/>
  <c r="M73944" i="1"/>
  <c r="M73945" i="1"/>
  <c r="M73946" i="1"/>
  <c r="M73947" i="1"/>
  <c r="M73948" i="1"/>
  <c r="M73949" i="1"/>
  <c r="M73950" i="1"/>
  <c r="M73951" i="1"/>
  <c r="M73952" i="1"/>
  <c r="M73953" i="1"/>
  <c r="M73954" i="1"/>
  <c r="M73955" i="1"/>
  <c r="M73956" i="1"/>
  <c r="M73957" i="1"/>
  <c r="M73958" i="1"/>
  <c r="M73959" i="1"/>
  <c r="M73960" i="1"/>
  <c r="M73961" i="1"/>
  <c r="M73962" i="1"/>
  <c r="M73963" i="1"/>
  <c r="M73964" i="1"/>
  <c r="M73965" i="1"/>
  <c r="M73966" i="1"/>
  <c r="M73967" i="1"/>
  <c r="M73968" i="1"/>
  <c r="M73969" i="1"/>
  <c r="M73970" i="1"/>
  <c r="M73971" i="1"/>
  <c r="M73972" i="1"/>
  <c r="M73973" i="1"/>
  <c r="M73974" i="1"/>
  <c r="M73975" i="1"/>
  <c r="M73976" i="1"/>
  <c r="M73977" i="1"/>
  <c r="M73978" i="1"/>
  <c r="M73979" i="1"/>
  <c r="M73980" i="1"/>
  <c r="M73981" i="1"/>
  <c r="M73982" i="1"/>
  <c r="M73983" i="1"/>
  <c r="M73984" i="1"/>
  <c r="M73985" i="1"/>
  <c r="M73986" i="1"/>
  <c r="M73987" i="1"/>
  <c r="M73988" i="1"/>
  <c r="M73989" i="1"/>
  <c r="M73990" i="1"/>
  <c r="M73991" i="1"/>
  <c r="M73992" i="1"/>
  <c r="M73993" i="1"/>
  <c r="M73994" i="1"/>
  <c r="M73995" i="1"/>
  <c r="M73996" i="1"/>
  <c r="M73997" i="1"/>
  <c r="M73998" i="1"/>
  <c r="M73999" i="1"/>
  <c r="M74000" i="1"/>
  <c r="M74001" i="1"/>
  <c r="M74002" i="1"/>
  <c r="M74003" i="1"/>
  <c r="M74004" i="1"/>
  <c r="M74005" i="1"/>
  <c r="M74006" i="1"/>
  <c r="M74007" i="1"/>
  <c r="M74008" i="1"/>
  <c r="M74009" i="1"/>
  <c r="M74010" i="1"/>
  <c r="M74011" i="1"/>
  <c r="M74012" i="1"/>
  <c r="M74013" i="1"/>
  <c r="M74014" i="1"/>
  <c r="M74015" i="1"/>
  <c r="M74016" i="1"/>
  <c r="M74017" i="1"/>
  <c r="M74018" i="1"/>
  <c r="M74019" i="1"/>
  <c r="M74020" i="1"/>
  <c r="M74021" i="1"/>
  <c r="M74022" i="1"/>
  <c r="M74023" i="1"/>
  <c r="M74024" i="1"/>
  <c r="M74025" i="1"/>
  <c r="M74026" i="1"/>
  <c r="M74027" i="1"/>
  <c r="M74028" i="1"/>
  <c r="M74029" i="1"/>
  <c r="M74030" i="1"/>
  <c r="M74031" i="1"/>
  <c r="M74032" i="1"/>
  <c r="M74033" i="1"/>
  <c r="M74034" i="1"/>
  <c r="M74035" i="1"/>
  <c r="M74036" i="1"/>
  <c r="M74037" i="1"/>
  <c r="M74038" i="1"/>
  <c r="M74039" i="1"/>
  <c r="M74040" i="1"/>
  <c r="M74041" i="1"/>
  <c r="M74042" i="1"/>
  <c r="M74043" i="1"/>
  <c r="M74044" i="1"/>
  <c r="M74045" i="1"/>
  <c r="M74046" i="1"/>
  <c r="M74047" i="1"/>
  <c r="M74048" i="1"/>
  <c r="M74049" i="1"/>
  <c r="M74050" i="1"/>
  <c r="M74051" i="1"/>
  <c r="M74052" i="1"/>
  <c r="M74053" i="1"/>
  <c r="M74054" i="1"/>
  <c r="M74055" i="1"/>
  <c r="M74056" i="1"/>
  <c r="M74057" i="1"/>
  <c r="M74058" i="1"/>
  <c r="M74059" i="1"/>
  <c r="M74060" i="1"/>
  <c r="M74061" i="1"/>
  <c r="M74062" i="1"/>
  <c r="M74063" i="1"/>
  <c r="M74064" i="1"/>
  <c r="M74065" i="1"/>
  <c r="M74066" i="1"/>
  <c r="M74067" i="1"/>
  <c r="M74068" i="1"/>
  <c r="M74069" i="1"/>
  <c r="M74070" i="1"/>
  <c r="M74071" i="1"/>
  <c r="M74072" i="1"/>
  <c r="M74073" i="1"/>
  <c r="M74074" i="1"/>
  <c r="M74075" i="1"/>
  <c r="M74076" i="1"/>
  <c r="M74077" i="1"/>
  <c r="M74078" i="1"/>
  <c r="M74079" i="1"/>
  <c r="M74080" i="1"/>
  <c r="M74081" i="1"/>
  <c r="M74082" i="1"/>
  <c r="M74083" i="1"/>
  <c r="M74084" i="1"/>
  <c r="M74085" i="1"/>
  <c r="M74086" i="1"/>
  <c r="M74087" i="1"/>
  <c r="M74088" i="1"/>
  <c r="M74089" i="1"/>
  <c r="M74090" i="1"/>
  <c r="M74091" i="1"/>
  <c r="M74092" i="1"/>
  <c r="M74093" i="1"/>
  <c r="M74094" i="1"/>
  <c r="M74095" i="1"/>
  <c r="M74096" i="1"/>
  <c r="M74097" i="1"/>
  <c r="M74098" i="1"/>
  <c r="M74099" i="1"/>
  <c r="M74100" i="1"/>
  <c r="M74101" i="1"/>
  <c r="M74102" i="1"/>
  <c r="M74103" i="1"/>
  <c r="M74104" i="1"/>
  <c r="M74105" i="1"/>
  <c r="M74106" i="1"/>
  <c r="M74107" i="1"/>
  <c r="M74108" i="1"/>
  <c r="M74109" i="1"/>
  <c r="M74110" i="1"/>
  <c r="M74111" i="1"/>
  <c r="M74112" i="1"/>
  <c r="M74113" i="1"/>
  <c r="M74114" i="1"/>
  <c r="M74115" i="1"/>
  <c r="M74116" i="1"/>
  <c r="M74117" i="1"/>
  <c r="M74118" i="1"/>
  <c r="M74119" i="1"/>
  <c r="M74120" i="1"/>
  <c r="M74121" i="1"/>
  <c r="M74122" i="1"/>
  <c r="M74123" i="1"/>
  <c r="M74124" i="1"/>
  <c r="M74125" i="1"/>
  <c r="M74126" i="1"/>
  <c r="M74127" i="1"/>
  <c r="M74128" i="1"/>
  <c r="M74129" i="1"/>
  <c r="M74130" i="1"/>
  <c r="M74131" i="1"/>
  <c r="M74132" i="1"/>
  <c r="M74133" i="1"/>
  <c r="M74134" i="1"/>
  <c r="M74135" i="1"/>
  <c r="M74136" i="1"/>
  <c r="M74137" i="1"/>
  <c r="M74138" i="1"/>
  <c r="M74139" i="1"/>
  <c r="M74140" i="1"/>
  <c r="M74141" i="1"/>
  <c r="M74142" i="1"/>
  <c r="M74143" i="1"/>
  <c r="M74144" i="1"/>
  <c r="M74145" i="1"/>
  <c r="M74146" i="1"/>
  <c r="M74147" i="1"/>
  <c r="M74148" i="1"/>
  <c r="M74149" i="1"/>
  <c r="M74150" i="1"/>
  <c r="M74151" i="1"/>
  <c r="M74152" i="1"/>
  <c r="M74153" i="1"/>
  <c r="M74154" i="1"/>
  <c r="M74155" i="1"/>
  <c r="M74156" i="1"/>
  <c r="M74157" i="1"/>
  <c r="M74158" i="1"/>
  <c r="M74159" i="1"/>
  <c r="M74160" i="1"/>
  <c r="M74161" i="1"/>
  <c r="M74162" i="1"/>
  <c r="M74163" i="1"/>
  <c r="M74164" i="1"/>
  <c r="M74165" i="1"/>
  <c r="M74166" i="1"/>
  <c r="M74167" i="1"/>
  <c r="M74168" i="1"/>
  <c r="M74169" i="1"/>
  <c r="M74170" i="1"/>
  <c r="M74171" i="1"/>
  <c r="M74172" i="1"/>
  <c r="M74173" i="1"/>
  <c r="M74174" i="1"/>
  <c r="M74175" i="1"/>
  <c r="M74176" i="1"/>
  <c r="M74177" i="1"/>
  <c r="M74178" i="1"/>
  <c r="M74179" i="1"/>
  <c r="M74180" i="1"/>
  <c r="M74181" i="1"/>
  <c r="M74182" i="1"/>
  <c r="M74183" i="1"/>
  <c r="M74184" i="1"/>
  <c r="M74185" i="1"/>
  <c r="M74186" i="1"/>
  <c r="M74187" i="1"/>
  <c r="M74188" i="1"/>
  <c r="M74189" i="1"/>
  <c r="M74190" i="1"/>
  <c r="M74191" i="1"/>
  <c r="M74192" i="1"/>
  <c r="M74193" i="1"/>
  <c r="M74194" i="1"/>
  <c r="M74195" i="1"/>
  <c r="M74196" i="1"/>
  <c r="M74197" i="1"/>
  <c r="M74198" i="1"/>
  <c r="M74199" i="1"/>
  <c r="M74200" i="1"/>
  <c r="M74201" i="1"/>
  <c r="M74202" i="1"/>
  <c r="M74203" i="1"/>
  <c r="M74204" i="1"/>
  <c r="M74205" i="1"/>
  <c r="M74206" i="1"/>
  <c r="M74207" i="1"/>
  <c r="M74208" i="1"/>
  <c r="M74209" i="1"/>
  <c r="M74210" i="1"/>
  <c r="M74211" i="1"/>
  <c r="M74212" i="1"/>
  <c r="M74213" i="1"/>
  <c r="M74214" i="1"/>
  <c r="M74215" i="1"/>
  <c r="M74216" i="1"/>
  <c r="M74217" i="1"/>
  <c r="M74218" i="1"/>
  <c r="M74219" i="1"/>
  <c r="M74220" i="1"/>
  <c r="M74221" i="1"/>
  <c r="M74222" i="1"/>
  <c r="M74223" i="1"/>
  <c r="M74224" i="1"/>
  <c r="M74225" i="1"/>
  <c r="M74226" i="1"/>
  <c r="M74227" i="1"/>
  <c r="M74228" i="1"/>
  <c r="M74229" i="1"/>
  <c r="M74230" i="1"/>
  <c r="M74231" i="1"/>
  <c r="M74232" i="1"/>
  <c r="M74233" i="1"/>
  <c r="M74234" i="1"/>
  <c r="M74235" i="1"/>
  <c r="M74236" i="1"/>
  <c r="M74237" i="1"/>
  <c r="M74238" i="1"/>
  <c r="M74239" i="1"/>
  <c r="M74240" i="1"/>
  <c r="M74241" i="1"/>
  <c r="M74242" i="1"/>
  <c r="M74243" i="1"/>
  <c r="M74244" i="1"/>
  <c r="M74245" i="1"/>
  <c r="M74246" i="1"/>
  <c r="M74247" i="1"/>
  <c r="M74248" i="1"/>
  <c r="M74249" i="1"/>
  <c r="M74250" i="1"/>
  <c r="M74251" i="1"/>
  <c r="M74252" i="1"/>
  <c r="M74253" i="1"/>
  <c r="M74254" i="1"/>
  <c r="M74255" i="1"/>
  <c r="M74256" i="1"/>
  <c r="M74257" i="1"/>
  <c r="M74258" i="1"/>
  <c r="M74259" i="1"/>
  <c r="M74260" i="1"/>
  <c r="M74261" i="1"/>
  <c r="M74262" i="1"/>
  <c r="M74263" i="1"/>
  <c r="M74264" i="1"/>
  <c r="M74265" i="1"/>
  <c r="M74266" i="1"/>
  <c r="M74267" i="1"/>
  <c r="M74268" i="1"/>
  <c r="M74269" i="1"/>
  <c r="M74270" i="1"/>
  <c r="M74271" i="1"/>
  <c r="M74272" i="1"/>
  <c r="M74273" i="1"/>
  <c r="M74274" i="1"/>
  <c r="M74275" i="1"/>
  <c r="M74276" i="1"/>
  <c r="M74277" i="1"/>
  <c r="M74278" i="1"/>
  <c r="M74279" i="1"/>
  <c r="M74280" i="1"/>
  <c r="M74281" i="1"/>
  <c r="M74282" i="1"/>
  <c r="M74283" i="1"/>
  <c r="M74284" i="1"/>
  <c r="M74285" i="1"/>
  <c r="M74286" i="1"/>
  <c r="M74287" i="1"/>
  <c r="M74288" i="1"/>
  <c r="M74289" i="1"/>
  <c r="M74290" i="1"/>
  <c r="M74291" i="1"/>
  <c r="M74292" i="1"/>
  <c r="M74293" i="1"/>
  <c r="M74294" i="1"/>
  <c r="M74295" i="1"/>
  <c r="M74296" i="1"/>
  <c r="M74297" i="1"/>
  <c r="M74298" i="1"/>
  <c r="M74299" i="1"/>
  <c r="M74300" i="1"/>
  <c r="M74301" i="1"/>
  <c r="M74302" i="1"/>
  <c r="M74303" i="1"/>
  <c r="M74304" i="1"/>
  <c r="M74305" i="1"/>
  <c r="M74306" i="1"/>
  <c r="M74307" i="1"/>
  <c r="M74308" i="1"/>
  <c r="M74309" i="1"/>
  <c r="M74310" i="1"/>
  <c r="M74311" i="1"/>
  <c r="M74312" i="1"/>
  <c r="M74313" i="1"/>
  <c r="M74314" i="1"/>
  <c r="M74315" i="1"/>
  <c r="M74316" i="1"/>
  <c r="M74317" i="1"/>
  <c r="M74318" i="1"/>
  <c r="M74319" i="1"/>
  <c r="M74320" i="1"/>
  <c r="M74321" i="1"/>
  <c r="M74322" i="1"/>
  <c r="M74323" i="1"/>
  <c r="M74324" i="1"/>
  <c r="M74325" i="1"/>
  <c r="M74326" i="1"/>
  <c r="M74327" i="1"/>
  <c r="M74328" i="1"/>
  <c r="M74329" i="1"/>
  <c r="M74330" i="1"/>
  <c r="M74331" i="1"/>
  <c r="M74332" i="1"/>
  <c r="M74333" i="1"/>
  <c r="M74334" i="1"/>
  <c r="M74335" i="1"/>
  <c r="M74336" i="1"/>
  <c r="M74337" i="1"/>
  <c r="M74338" i="1"/>
  <c r="M74339" i="1"/>
  <c r="M74340" i="1"/>
  <c r="M74341" i="1"/>
  <c r="M74342" i="1"/>
  <c r="M74343" i="1"/>
  <c r="M74344" i="1"/>
  <c r="M74345" i="1"/>
  <c r="M74346" i="1"/>
  <c r="M74347" i="1"/>
  <c r="M74348" i="1"/>
  <c r="M74349" i="1"/>
  <c r="M74350" i="1"/>
  <c r="M74351" i="1"/>
  <c r="M74352" i="1"/>
  <c r="M74353" i="1"/>
  <c r="M74354" i="1"/>
  <c r="M74355" i="1"/>
  <c r="M74356" i="1"/>
  <c r="M74357" i="1"/>
  <c r="M74358" i="1"/>
  <c r="M74359" i="1"/>
  <c r="M74360" i="1"/>
  <c r="M74361" i="1"/>
  <c r="M74362" i="1"/>
  <c r="M74363" i="1"/>
  <c r="M74364" i="1"/>
  <c r="M74365" i="1"/>
  <c r="M74366" i="1"/>
  <c r="M74367" i="1"/>
  <c r="M74368" i="1"/>
  <c r="M74369" i="1"/>
  <c r="M74370" i="1"/>
  <c r="M74371" i="1"/>
  <c r="M74372" i="1"/>
  <c r="M74373" i="1"/>
  <c r="M74374" i="1"/>
  <c r="M74375" i="1"/>
  <c r="M74376" i="1"/>
  <c r="M74377" i="1"/>
  <c r="M74378" i="1"/>
  <c r="M74379" i="1"/>
  <c r="M74380" i="1"/>
  <c r="M74381" i="1"/>
  <c r="M74382" i="1"/>
  <c r="M74383" i="1"/>
  <c r="M74384" i="1"/>
  <c r="M74385" i="1"/>
  <c r="M74386" i="1"/>
  <c r="M74387" i="1"/>
  <c r="M74388" i="1"/>
  <c r="M74389" i="1"/>
  <c r="M74390" i="1"/>
  <c r="M74391" i="1"/>
  <c r="M74392" i="1"/>
  <c r="M74393" i="1"/>
  <c r="M74394" i="1"/>
  <c r="M74395" i="1"/>
  <c r="M74396" i="1"/>
  <c r="M74397" i="1"/>
  <c r="M74398" i="1"/>
  <c r="M74399" i="1"/>
  <c r="M74400" i="1"/>
  <c r="M74401" i="1"/>
  <c r="M74402" i="1"/>
  <c r="M74403" i="1"/>
  <c r="M74404" i="1"/>
  <c r="M74405" i="1"/>
  <c r="M74406" i="1"/>
  <c r="M74407" i="1"/>
  <c r="M74408" i="1"/>
  <c r="M74409" i="1"/>
  <c r="M74410" i="1"/>
  <c r="M74411" i="1"/>
  <c r="M74412" i="1"/>
  <c r="M74413" i="1"/>
  <c r="M74414" i="1"/>
  <c r="M74415" i="1"/>
  <c r="M74416" i="1"/>
  <c r="M74417" i="1"/>
  <c r="M74418" i="1"/>
  <c r="M74419" i="1"/>
  <c r="M74420" i="1"/>
  <c r="M74421" i="1"/>
  <c r="M74422" i="1"/>
  <c r="M74423" i="1"/>
  <c r="M74424" i="1"/>
  <c r="M74425" i="1"/>
  <c r="M74426" i="1"/>
  <c r="M74427" i="1"/>
  <c r="M74428" i="1"/>
  <c r="M74429" i="1"/>
  <c r="M74430" i="1"/>
  <c r="M74431" i="1"/>
  <c r="M74432" i="1"/>
  <c r="M74433" i="1"/>
  <c r="M74434" i="1"/>
  <c r="M74435" i="1"/>
  <c r="M74436" i="1"/>
  <c r="M74437" i="1"/>
  <c r="M74438" i="1"/>
  <c r="M74439" i="1"/>
  <c r="M74440" i="1"/>
  <c r="M74441" i="1"/>
  <c r="M74442" i="1"/>
  <c r="M74443" i="1"/>
  <c r="M74444" i="1"/>
  <c r="M74445" i="1"/>
  <c r="M74446" i="1"/>
  <c r="M74447" i="1"/>
  <c r="M74448" i="1"/>
  <c r="M74449" i="1"/>
  <c r="M74450" i="1"/>
  <c r="M74451" i="1"/>
  <c r="M74452" i="1"/>
  <c r="M74453" i="1"/>
  <c r="M74454" i="1"/>
  <c r="M74455" i="1"/>
  <c r="M74456" i="1"/>
  <c r="M74457" i="1"/>
  <c r="M74458" i="1"/>
  <c r="M74459" i="1"/>
  <c r="M74460" i="1"/>
  <c r="M74461" i="1"/>
  <c r="M74462" i="1"/>
  <c r="M74463" i="1"/>
  <c r="M74464" i="1"/>
  <c r="M74465" i="1"/>
  <c r="M74466" i="1"/>
  <c r="M74467" i="1"/>
  <c r="M74468" i="1"/>
  <c r="M74469" i="1"/>
  <c r="M74470" i="1"/>
  <c r="M74471" i="1"/>
  <c r="M74472" i="1"/>
  <c r="M74473" i="1"/>
  <c r="M74474" i="1"/>
  <c r="M74475" i="1"/>
  <c r="M74476" i="1"/>
  <c r="M74477" i="1"/>
  <c r="M74478" i="1"/>
  <c r="M74479" i="1"/>
  <c r="M74480" i="1"/>
  <c r="M74481" i="1"/>
  <c r="M74482" i="1"/>
  <c r="M74483" i="1"/>
  <c r="M74484" i="1"/>
  <c r="M74485" i="1"/>
  <c r="M74486" i="1"/>
  <c r="M74487" i="1"/>
  <c r="M74488" i="1"/>
  <c r="M74489" i="1"/>
  <c r="M74490" i="1"/>
  <c r="M74491" i="1"/>
  <c r="M74492" i="1"/>
  <c r="M74493" i="1"/>
  <c r="M74494" i="1"/>
  <c r="M74495" i="1"/>
  <c r="M74496" i="1"/>
  <c r="M74497" i="1"/>
  <c r="M74498" i="1"/>
  <c r="M74499" i="1"/>
  <c r="M74500" i="1"/>
  <c r="M74501" i="1"/>
  <c r="M74502" i="1"/>
  <c r="M74503" i="1"/>
  <c r="M74504" i="1"/>
  <c r="M74505" i="1"/>
  <c r="M74506" i="1"/>
  <c r="M74507" i="1"/>
  <c r="M74508" i="1"/>
  <c r="M74509" i="1"/>
  <c r="M74510" i="1"/>
  <c r="M74511" i="1"/>
  <c r="M74512" i="1"/>
  <c r="M74513" i="1"/>
  <c r="M74514" i="1"/>
  <c r="M74515" i="1"/>
  <c r="M74516" i="1"/>
  <c r="M74517" i="1"/>
  <c r="M74518" i="1"/>
  <c r="M74519" i="1"/>
  <c r="M74520" i="1"/>
  <c r="M74521" i="1"/>
  <c r="M74522" i="1"/>
  <c r="M74523" i="1"/>
  <c r="M74524" i="1"/>
  <c r="M74525" i="1"/>
  <c r="M74526" i="1"/>
  <c r="M74527" i="1"/>
  <c r="M74528" i="1"/>
  <c r="M74529" i="1"/>
  <c r="M74530" i="1"/>
  <c r="M74531" i="1"/>
  <c r="M74532" i="1"/>
  <c r="M74533" i="1"/>
  <c r="M74534" i="1"/>
  <c r="M74535" i="1"/>
  <c r="M74536" i="1"/>
  <c r="M74537" i="1"/>
  <c r="M74538" i="1"/>
  <c r="M74539" i="1"/>
  <c r="M74540" i="1"/>
  <c r="M74541" i="1"/>
  <c r="M74542" i="1"/>
  <c r="M74543" i="1"/>
  <c r="M74544" i="1"/>
  <c r="M74545" i="1"/>
  <c r="M74546" i="1"/>
  <c r="M74547" i="1"/>
  <c r="M74548" i="1"/>
  <c r="M74549" i="1"/>
  <c r="M74550" i="1"/>
  <c r="M74551" i="1"/>
  <c r="M74552" i="1"/>
  <c r="M74553" i="1"/>
  <c r="M74554" i="1"/>
  <c r="M74555" i="1"/>
  <c r="M74556" i="1"/>
  <c r="M74557" i="1"/>
  <c r="M74558" i="1"/>
  <c r="M74559" i="1"/>
  <c r="M74560" i="1"/>
  <c r="M74561" i="1"/>
  <c r="M74562" i="1"/>
  <c r="M74563" i="1"/>
  <c r="M74564" i="1"/>
  <c r="M74565" i="1"/>
  <c r="M74566" i="1"/>
  <c r="M74567" i="1"/>
  <c r="M74568" i="1"/>
  <c r="M74569" i="1"/>
  <c r="M74570" i="1"/>
  <c r="M74571" i="1"/>
  <c r="M74572" i="1"/>
  <c r="M74573" i="1"/>
  <c r="M74574" i="1"/>
  <c r="M74575" i="1"/>
  <c r="M74576" i="1"/>
  <c r="M74577" i="1"/>
  <c r="M74578" i="1"/>
  <c r="M74579" i="1"/>
  <c r="M74580" i="1"/>
  <c r="M74581" i="1"/>
  <c r="M74582" i="1"/>
  <c r="M74583" i="1"/>
  <c r="M74584" i="1"/>
  <c r="M74585" i="1"/>
  <c r="M74586" i="1"/>
  <c r="M74587" i="1"/>
  <c r="M74588" i="1"/>
  <c r="M74589" i="1"/>
  <c r="M74590" i="1"/>
  <c r="M74591" i="1"/>
  <c r="M74592" i="1"/>
  <c r="M74593" i="1"/>
  <c r="M74594" i="1"/>
  <c r="M74595" i="1"/>
  <c r="M74596" i="1"/>
  <c r="M74597" i="1"/>
  <c r="M74598" i="1"/>
  <c r="M74599" i="1"/>
  <c r="M74600" i="1"/>
  <c r="M74601" i="1"/>
  <c r="M74602" i="1"/>
  <c r="M74603" i="1"/>
  <c r="M74604" i="1"/>
  <c r="M74605" i="1"/>
  <c r="M74606" i="1"/>
  <c r="M74607" i="1"/>
  <c r="M74608" i="1"/>
  <c r="M74609" i="1"/>
  <c r="M74610" i="1"/>
  <c r="M74611" i="1"/>
  <c r="M74612" i="1"/>
  <c r="M74613" i="1"/>
  <c r="M74614" i="1"/>
  <c r="M74615" i="1"/>
  <c r="M74616" i="1"/>
  <c r="M74617" i="1"/>
  <c r="M74618" i="1"/>
  <c r="M74619" i="1"/>
  <c r="M74620" i="1"/>
  <c r="M74621" i="1"/>
  <c r="M74622" i="1"/>
  <c r="M74623" i="1"/>
  <c r="M74624" i="1"/>
  <c r="M74625" i="1"/>
  <c r="M74626" i="1"/>
  <c r="M74627" i="1"/>
  <c r="M74628" i="1"/>
  <c r="M74629" i="1"/>
  <c r="M74630" i="1"/>
  <c r="M74631" i="1"/>
  <c r="M74632" i="1"/>
  <c r="M74633" i="1"/>
  <c r="M74634" i="1"/>
  <c r="M74635" i="1"/>
  <c r="M74636" i="1"/>
  <c r="M74637" i="1"/>
  <c r="M74638" i="1"/>
  <c r="M74639" i="1"/>
  <c r="M74640" i="1"/>
  <c r="M74641" i="1"/>
  <c r="M74642" i="1"/>
  <c r="M74643" i="1"/>
  <c r="M74644" i="1"/>
  <c r="M74645" i="1"/>
  <c r="M74646" i="1"/>
  <c r="M74647" i="1"/>
  <c r="M74648" i="1"/>
  <c r="M74649" i="1"/>
  <c r="M74650" i="1"/>
  <c r="M74651" i="1"/>
  <c r="M74652" i="1"/>
  <c r="M74653" i="1"/>
  <c r="M74654" i="1"/>
  <c r="M74655" i="1"/>
  <c r="M74656" i="1"/>
  <c r="M74657" i="1"/>
  <c r="M74658" i="1"/>
  <c r="M74659" i="1"/>
  <c r="M74660" i="1"/>
  <c r="M74661" i="1"/>
  <c r="M74662" i="1"/>
  <c r="M74663" i="1"/>
  <c r="M74664" i="1"/>
  <c r="M74665" i="1"/>
  <c r="M74666" i="1"/>
  <c r="M74667" i="1"/>
  <c r="M74668" i="1"/>
  <c r="M74669" i="1"/>
  <c r="M74670" i="1"/>
  <c r="M74671" i="1"/>
  <c r="M74672" i="1"/>
  <c r="M74673" i="1"/>
  <c r="M74674" i="1"/>
  <c r="M74675" i="1"/>
  <c r="M74676" i="1"/>
  <c r="M74677" i="1"/>
  <c r="M74678" i="1"/>
  <c r="M74679" i="1"/>
  <c r="M74680" i="1"/>
  <c r="M74681" i="1"/>
  <c r="M74682" i="1"/>
  <c r="M74683" i="1"/>
  <c r="M74684" i="1"/>
  <c r="M74685" i="1"/>
  <c r="M74686" i="1"/>
  <c r="M74687" i="1"/>
  <c r="M74688" i="1"/>
  <c r="M74689" i="1"/>
  <c r="M74690" i="1"/>
  <c r="M74691" i="1"/>
  <c r="M74692" i="1"/>
  <c r="M74693" i="1"/>
  <c r="M74694" i="1"/>
  <c r="M74695" i="1"/>
  <c r="M74696" i="1"/>
  <c r="M74697" i="1"/>
  <c r="M74698" i="1"/>
  <c r="M74699" i="1"/>
  <c r="M74700" i="1"/>
  <c r="M74701" i="1"/>
  <c r="M74702" i="1"/>
  <c r="M74703" i="1"/>
  <c r="M74704" i="1"/>
  <c r="M74705" i="1"/>
  <c r="M74706" i="1"/>
  <c r="M74707" i="1"/>
  <c r="M74708" i="1"/>
  <c r="M74709" i="1"/>
  <c r="M74710" i="1"/>
  <c r="M74711" i="1"/>
  <c r="M74712" i="1"/>
  <c r="M74713" i="1"/>
  <c r="M74714" i="1"/>
  <c r="M74715" i="1"/>
  <c r="M74716" i="1"/>
  <c r="M74717" i="1"/>
  <c r="M74718" i="1"/>
  <c r="M74719" i="1"/>
  <c r="M74720" i="1"/>
  <c r="M74721" i="1"/>
  <c r="M74722" i="1"/>
  <c r="M74723" i="1"/>
  <c r="M74724" i="1"/>
  <c r="M74725" i="1"/>
  <c r="M74726" i="1"/>
  <c r="M74727" i="1"/>
  <c r="M74728" i="1"/>
  <c r="M74729" i="1"/>
  <c r="M74730" i="1"/>
  <c r="M74731" i="1"/>
  <c r="M74732" i="1"/>
  <c r="M74733" i="1"/>
  <c r="M74734" i="1"/>
  <c r="M74735" i="1"/>
  <c r="M74736" i="1"/>
  <c r="M74737" i="1"/>
  <c r="M74738" i="1"/>
  <c r="M74739" i="1"/>
  <c r="M74740" i="1"/>
  <c r="M74741" i="1"/>
  <c r="M74742" i="1"/>
  <c r="M74743" i="1"/>
  <c r="M74744" i="1"/>
  <c r="M74745" i="1"/>
  <c r="M74746" i="1"/>
  <c r="M74747" i="1"/>
  <c r="M74748" i="1"/>
  <c r="M74749" i="1"/>
  <c r="M74750" i="1"/>
  <c r="M74751" i="1"/>
  <c r="M74752" i="1"/>
  <c r="M74753" i="1"/>
  <c r="M74754" i="1"/>
  <c r="M74755" i="1"/>
  <c r="M74756" i="1"/>
  <c r="M74757" i="1"/>
  <c r="M74758" i="1"/>
  <c r="M74759" i="1"/>
  <c r="M74760" i="1"/>
  <c r="M74761" i="1"/>
  <c r="M74762" i="1"/>
  <c r="M74763" i="1"/>
  <c r="M74764" i="1"/>
  <c r="M74765" i="1"/>
  <c r="M74766" i="1"/>
  <c r="M74767" i="1"/>
  <c r="M74768" i="1"/>
  <c r="M74769" i="1"/>
  <c r="M74770" i="1"/>
  <c r="M74771" i="1"/>
  <c r="M74772" i="1"/>
  <c r="M74773" i="1"/>
  <c r="M74774" i="1"/>
  <c r="M74775" i="1"/>
  <c r="M74776" i="1"/>
  <c r="M74777" i="1"/>
  <c r="M74778" i="1"/>
  <c r="M74779" i="1"/>
  <c r="M74780" i="1"/>
  <c r="M74781" i="1"/>
  <c r="M74782" i="1"/>
  <c r="M74783" i="1"/>
  <c r="M74784" i="1"/>
  <c r="M74785" i="1"/>
  <c r="M74786" i="1"/>
  <c r="M74787" i="1"/>
  <c r="M74788" i="1"/>
  <c r="M74789" i="1"/>
  <c r="M74790" i="1"/>
  <c r="M74791" i="1"/>
  <c r="M74792" i="1"/>
  <c r="M74793" i="1"/>
  <c r="M74794" i="1"/>
  <c r="M74795" i="1"/>
  <c r="M74796" i="1"/>
  <c r="M74797" i="1"/>
  <c r="M74798" i="1"/>
  <c r="M74799" i="1"/>
  <c r="M74800" i="1"/>
  <c r="M74801" i="1"/>
  <c r="M74802" i="1"/>
  <c r="M74803" i="1"/>
  <c r="M74804" i="1"/>
  <c r="M74805" i="1"/>
  <c r="M74806" i="1"/>
  <c r="M74807" i="1"/>
  <c r="M74808" i="1"/>
  <c r="M74809" i="1"/>
  <c r="M74810" i="1"/>
  <c r="M74811" i="1"/>
  <c r="M74812" i="1"/>
  <c r="M74813" i="1"/>
  <c r="M74814" i="1"/>
  <c r="M74815" i="1"/>
  <c r="M74816" i="1"/>
  <c r="M74817" i="1"/>
  <c r="M74818" i="1"/>
  <c r="M74819" i="1"/>
  <c r="M74820" i="1"/>
  <c r="M74821" i="1"/>
  <c r="M74822" i="1"/>
  <c r="M74823" i="1"/>
  <c r="M74824" i="1"/>
  <c r="M74825" i="1"/>
  <c r="M74826" i="1"/>
  <c r="M74827" i="1"/>
  <c r="M74828" i="1"/>
  <c r="M74829" i="1"/>
  <c r="M74830" i="1"/>
  <c r="M74831" i="1"/>
  <c r="M74832" i="1"/>
  <c r="M74833" i="1"/>
  <c r="M74834" i="1"/>
  <c r="M74835" i="1"/>
  <c r="M74836" i="1"/>
  <c r="M74837" i="1"/>
  <c r="M74838" i="1"/>
  <c r="M74839" i="1"/>
  <c r="M74840" i="1"/>
  <c r="M74841" i="1"/>
  <c r="M74842" i="1"/>
  <c r="M74843" i="1"/>
  <c r="M74844" i="1"/>
  <c r="M74845" i="1"/>
  <c r="M74846" i="1"/>
  <c r="M74847" i="1"/>
  <c r="M74848" i="1"/>
  <c r="M74849" i="1"/>
  <c r="M74850" i="1"/>
  <c r="M74851" i="1"/>
  <c r="M74852" i="1"/>
  <c r="M74853" i="1"/>
  <c r="M74854" i="1"/>
  <c r="M74855" i="1"/>
  <c r="M74856" i="1"/>
  <c r="M74857" i="1"/>
  <c r="M74858" i="1"/>
  <c r="M74859" i="1"/>
  <c r="M74860" i="1"/>
  <c r="M74861" i="1"/>
  <c r="M74862" i="1"/>
  <c r="M74863" i="1"/>
  <c r="M74864" i="1"/>
  <c r="M74865" i="1"/>
  <c r="M74866" i="1"/>
  <c r="M74867" i="1"/>
  <c r="M74868" i="1"/>
  <c r="M74869" i="1"/>
  <c r="M74870" i="1"/>
  <c r="M74871" i="1"/>
  <c r="M74872" i="1"/>
  <c r="M74873" i="1"/>
  <c r="M74874" i="1"/>
  <c r="M74875" i="1"/>
  <c r="M74876" i="1"/>
  <c r="M74877" i="1"/>
  <c r="M74878" i="1"/>
  <c r="M74879" i="1"/>
  <c r="M74880" i="1"/>
  <c r="M74881" i="1"/>
  <c r="M74882" i="1"/>
  <c r="M74883" i="1"/>
  <c r="M74884" i="1"/>
  <c r="M74885" i="1"/>
  <c r="M74886" i="1"/>
  <c r="M74887" i="1"/>
  <c r="M74888" i="1"/>
  <c r="M74889" i="1"/>
  <c r="M74890" i="1"/>
  <c r="M74891" i="1"/>
  <c r="M74892" i="1"/>
  <c r="M74893" i="1"/>
  <c r="M74894" i="1"/>
  <c r="M74895" i="1"/>
  <c r="M74896" i="1"/>
  <c r="M74897" i="1"/>
  <c r="M74898" i="1"/>
  <c r="M74899" i="1"/>
  <c r="M74900" i="1"/>
  <c r="M74901" i="1"/>
  <c r="M74902" i="1"/>
  <c r="M74903" i="1"/>
  <c r="M74904" i="1"/>
  <c r="M74905" i="1"/>
  <c r="M74906" i="1"/>
  <c r="M74907" i="1"/>
  <c r="M74908" i="1"/>
  <c r="M74909" i="1"/>
  <c r="M74910" i="1"/>
  <c r="M74911" i="1"/>
  <c r="M74912" i="1"/>
  <c r="M74913" i="1"/>
  <c r="M74914" i="1"/>
  <c r="M74915" i="1"/>
  <c r="M74916" i="1"/>
  <c r="M74917" i="1"/>
  <c r="M74918" i="1"/>
  <c r="M74919" i="1"/>
  <c r="M74920" i="1"/>
  <c r="M74921" i="1"/>
  <c r="M74922" i="1"/>
  <c r="M74923" i="1"/>
  <c r="M74924" i="1"/>
  <c r="M74925" i="1"/>
  <c r="M74926" i="1"/>
  <c r="M74927" i="1"/>
  <c r="M74928" i="1"/>
  <c r="M74929" i="1"/>
  <c r="M74930" i="1"/>
  <c r="M74931" i="1"/>
  <c r="M74932" i="1"/>
  <c r="M74933" i="1"/>
  <c r="M74934" i="1"/>
  <c r="M74935" i="1"/>
  <c r="M74936" i="1"/>
  <c r="M74937" i="1"/>
  <c r="M74938" i="1"/>
  <c r="M74939" i="1"/>
  <c r="M74940" i="1"/>
  <c r="M74941" i="1"/>
  <c r="M74942" i="1"/>
  <c r="M74943" i="1"/>
  <c r="M74944" i="1"/>
  <c r="M74945" i="1"/>
  <c r="M74946" i="1"/>
  <c r="M74947" i="1"/>
  <c r="M74948" i="1"/>
  <c r="M74949" i="1"/>
  <c r="M74950" i="1"/>
  <c r="M74951" i="1"/>
  <c r="M74952" i="1"/>
  <c r="M74953" i="1"/>
  <c r="M74954" i="1"/>
  <c r="M74955" i="1"/>
  <c r="M74956" i="1"/>
  <c r="M74957" i="1"/>
  <c r="M74958" i="1"/>
  <c r="M74959" i="1"/>
  <c r="M74960" i="1"/>
  <c r="M74961" i="1"/>
  <c r="M74962" i="1"/>
  <c r="M74963" i="1"/>
  <c r="M74964" i="1"/>
  <c r="M74965" i="1"/>
  <c r="M74966" i="1"/>
  <c r="M74967" i="1"/>
  <c r="M74968" i="1"/>
  <c r="M74969" i="1"/>
  <c r="M74970" i="1"/>
  <c r="M74971" i="1"/>
  <c r="M74972" i="1"/>
  <c r="M74973" i="1"/>
  <c r="M74974" i="1"/>
  <c r="M74975" i="1"/>
  <c r="M74976" i="1"/>
  <c r="M74977" i="1"/>
  <c r="M74978" i="1"/>
  <c r="M74979" i="1"/>
  <c r="M74980" i="1"/>
  <c r="M74981" i="1"/>
  <c r="M74982" i="1"/>
  <c r="M74983" i="1"/>
  <c r="M74984" i="1"/>
  <c r="M74985" i="1"/>
  <c r="M74986" i="1"/>
  <c r="M74987" i="1"/>
  <c r="M74988" i="1"/>
  <c r="M74989" i="1"/>
  <c r="M74990" i="1"/>
  <c r="M74991" i="1"/>
  <c r="M74992" i="1"/>
  <c r="M74993" i="1"/>
  <c r="M74994" i="1"/>
  <c r="M74995" i="1"/>
  <c r="M74996" i="1"/>
  <c r="M74997" i="1"/>
  <c r="M74998" i="1"/>
  <c r="M74999" i="1"/>
  <c r="M75000" i="1"/>
  <c r="M75001" i="1"/>
  <c r="M75002" i="1"/>
  <c r="M75003" i="1"/>
  <c r="M75004" i="1"/>
  <c r="M75005" i="1"/>
  <c r="M75006" i="1"/>
  <c r="M75007" i="1"/>
  <c r="M75008" i="1"/>
  <c r="M75009" i="1"/>
  <c r="M75010" i="1"/>
  <c r="M75011" i="1"/>
  <c r="M75012" i="1"/>
  <c r="M75013" i="1"/>
  <c r="M75014" i="1"/>
  <c r="M75015" i="1"/>
  <c r="M75016" i="1"/>
  <c r="M75017" i="1"/>
  <c r="M75018" i="1"/>
  <c r="M75019" i="1"/>
  <c r="M75020" i="1"/>
  <c r="M75021" i="1"/>
  <c r="M75022" i="1"/>
  <c r="M75023" i="1"/>
  <c r="M75024" i="1"/>
  <c r="M75025" i="1"/>
  <c r="M75026" i="1"/>
  <c r="M75027" i="1"/>
  <c r="M75028" i="1"/>
  <c r="M75029" i="1"/>
  <c r="M75030" i="1"/>
  <c r="M75031" i="1"/>
  <c r="M75032" i="1"/>
  <c r="M75033" i="1"/>
  <c r="M75034" i="1"/>
  <c r="M75035" i="1"/>
  <c r="M75036" i="1"/>
  <c r="M75037" i="1"/>
  <c r="M75038" i="1"/>
  <c r="M75039" i="1"/>
  <c r="M75040" i="1"/>
  <c r="M75041" i="1"/>
  <c r="M75042" i="1"/>
  <c r="M75043" i="1"/>
  <c r="M75044" i="1"/>
  <c r="M75045" i="1"/>
  <c r="M75046" i="1"/>
  <c r="M75047" i="1"/>
  <c r="M75048" i="1"/>
  <c r="M75049" i="1"/>
  <c r="M75050" i="1"/>
  <c r="M75051" i="1"/>
  <c r="M75052" i="1"/>
  <c r="M75053" i="1"/>
  <c r="M75054" i="1"/>
  <c r="M75055" i="1"/>
  <c r="M75056" i="1"/>
  <c r="M75057" i="1"/>
  <c r="M75058" i="1"/>
  <c r="M75059" i="1"/>
  <c r="M75060" i="1"/>
  <c r="M75061" i="1"/>
  <c r="M75062" i="1"/>
  <c r="M75063" i="1"/>
  <c r="M75064" i="1"/>
  <c r="M75065" i="1"/>
  <c r="M75066" i="1"/>
  <c r="M75067" i="1"/>
  <c r="M75068" i="1"/>
  <c r="M75069" i="1"/>
  <c r="M75070" i="1"/>
  <c r="M75071" i="1"/>
  <c r="M75072" i="1"/>
  <c r="M75073" i="1"/>
  <c r="M75074" i="1"/>
  <c r="M75075" i="1"/>
  <c r="M75076" i="1"/>
  <c r="M75077" i="1"/>
  <c r="M75078" i="1"/>
  <c r="M75079" i="1"/>
  <c r="M75080" i="1"/>
  <c r="M75081" i="1"/>
  <c r="M75082" i="1"/>
  <c r="M75083" i="1"/>
  <c r="M75084" i="1"/>
  <c r="M75085" i="1"/>
  <c r="M75086" i="1"/>
  <c r="M75087" i="1"/>
  <c r="M75088" i="1"/>
  <c r="M75089" i="1"/>
  <c r="M75090" i="1"/>
  <c r="M75091" i="1"/>
  <c r="M75092" i="1"/>
  <c r="M75093" i="1"/>
  <c r="M75094" i="1"/>
  <c r="M75095" i="1"/>
  <c r="M75096" i="1"/>
  <c r="M75097" i="1"/>
  <c r="M75098" i="1"/>
  <c r="M75099" i="1"/>
  <c r="M75100" i="1"/>
  <c r="M75101" i="1"/>
  <c r="M75102" i="1"/>
  <c r="M75103" i="1"/>
  <c r="M75104" i="1"/>
  <c r="M75105" i="1"/>
  <c r="M75106" i="1"/>
  <c r="M75107" i="1"/>
  <c r="M75108" i="1"/>
  <c r="M75109" i="1"/>
  <c r="M75110" i="1"/>
  <c r="M75111" i="1"/>
  <c r="M75112" i="1"/>
  <c r="M75113" i="1"/>
  <c r="M75114" i="1"/>
  <c r="M75115" i="1"/>
  <c r="M75116" i="1"/>
  <c r="M75117" i="1"/>
  <c r="M75118" i="1"/>
  <c r="M75119" i="1"/>
  <c r="M75120" i="1"/>
  <c r="M75121" i="1"/>
  <c r="M75122" i="1"/>
  <c r="M75123" i="1"/>
  <c r="M75124" i="1"/>
  <c r="M75125" i="1"/>
  <c r="M75126" i="1"/>
  <c r="M75127" i="1"/>
  <c r="M75128" i="1"/>
  <c r="M75129" i="1"/>
  <c r="M75130" i="1"/>
  <c r="M75131" i="1"/>
  <c r="M75132" i="1"/>
  <c r="M75133" i="1"/>
  <c r="M75134" i="1"/>
  <c r="M75135" i="1"/>
  <c r="M75136" i="1"/>
  <c r="M75137" i="1"/>
  <c r="M75138" i="1"/>
  <c r="M75139" i="1"/>
  <c r="M75140" i="1"/>
  <c r="M75141" i="1"/>
  <c r="M75142" i="1"/>
  <c r="M75143" i="1"/>
  <c r="M75144" i="1"/>
  <c r="M75145" i="1"/>
  <c r="M75146" i="1"/>
  <c r="M75147" i="1"/>
  <c r="M75148" i="1"/>
  <c r="M75149" i="1"/>
  <c r="M75150" i="1"/>
  <c r="M75151" i="1"/>
  <c r="M75152" i="1"/>
  <c r="M75153" i="1"/>
  <c r="M75154" i="1"/>
  <c r="M75155" i="1"/>
  <c r="M75156" i="1"/>
  <c r="M75157" i="1"/>
  <c r="M75158" i="1"/>
  <c r="M75159" i="1"/>
  <c r="M75160" i="1"/>
  <c r="M75161" i="1"/>
  <c r="M75162" i="1"/>
  <c r="M75163" i="1"/>
  <c r="M75164" i="1"/>
  <c r="M75165" i="1"/>
  <c r="M75166" i="1"/>
  <c r="M75167" i="1"/>
  <c r="M75168" i="1"/>
  <c r="M75169" i="1"/>
  <c r="M75170" i="1"/>
  <c r="M75171" i="1"/>
  <c r="M75172" i="1"/>
  <c r="M75173" i="1"/>
  <c r="M75174" i="1"/>
  <c r="M75175" i="1"/>
  <c r="M75176" i="1"/>
  <c r="M75177" i="1"/>
  <c r="M75178" i="1"/>
  <c r="M75179" i="1"/>
  <c r="M75180" i="1"/>
  <c r="M75181" i="1"/>
  <c r="M75182" i="1"/>
  <c r="M75183" i="1"/>
  <c r="M75184" i="1"/>
  <c r="M75185" i="1"/>
  <c r="M75186" i="1"/>
  <c r="M75187" i="1"/>
  <c r="M75188" i="1"/>
  <c r="M75189" i="1"/>
  <c r="M75190" i="1"/>
  <c r="M75191" i="1"/>
  <c r="M75192" i="1"/>
  <c r="M75193" i="1"/>
  <c r="M75194" i="1"/>
  <c r="M75195" i="1"/>
  <c r="M75196" i="1"/>
  <c r="M75197" i="1"/>
  <c r="M75198" i="1"/>
  <c r="M75199" i="1"/>
  <c r="M75200" i="1"/>
  <c r="M75201" i="1"/>
  <c r="M75202" i="1"/>
  <c r="M75203" i="1"/>
  <c r="M75204" i="1"/>
  <c r="M75205" i="1"/>
  <c r="M75206" i="1"/>
  <c r="M75207" i="1"/>
  <c r="M75208" i="1"/>
  <c r="M75209" i="1"/>
  <c r="M75210" i="1"/>
  <c r="M75211" i="1"/>
  <c r="M75212" i="1"/>
  <c r="M75213" i="1"/>
  <c r="M75214" i="1"/>
  <c r="M75215" i="1"/>
  <c r="M75216" i="1"/>
  <c r="M75217" i="1"/>
  <c r="M75218" i="1"/>
  <c r="M75219" i="1"/>
  <c r="M75220" i="1"/>
  <c r="M75221" i="1"/>
  <c r="M75222" i="1"/>
  <c r="M75223" i="1"/>
  <c r="M75224" i="1"/>
  <c r="M75225" i="1"/>
  <c r="M75226" i="1"/>
  <c r="M75227" i="1"/>
  <c r="M75228" i="1"/>
  <c r="M75229" i="1"/>
  <c r="M75230" i="1"/>
  <c r="M75231" i="1"/>
  <c r="M75232" i="1"/>
  <c r="M75233" i="1"/>
  <c r="M75234" i="1"/>
  <c r="M75235" i="1"/>
  <c r="M75236" i="1"/>
  <c r="M75237" i="1"/>
  <c r="M75238" i="1"/>
  <c r="M75239" i="1"/>
  <c r="M75240" i="1"/>
  <c r="M75241" i="1"/>
  <c r="M75242" i="1"/>
  <c r="M75243" i="1"/>
  <c r="M75244" i="1"/>
  <c r="M75245" i="1"/>
  <c r="M75246" i="1"/>
  <c r="M75247" i="1"/>
  <c r="M75248" i="1"/>
  <c r="M75249" i="1"/>
  <c r="M75250" i="1"/>
  <c r="M75251" i="1"/>
  <c r="M75252" i="1"/>
  <c r="M75253" i="1"/>
  <c r="M75254" i="1"/>
  <c r="M75255" i="1"/>
  <c r="M75256" i="1"/>
  <c r="M75257" i="1"/>
  <c r="M75258" i="1"/>
  <c r="M75259" i="1"/>
  <c r="M75260" i="1"/>
  <c r="M75261" i="1"/>
  <c r="M75262" i="1"/>
  <c r="M75263" i="1"/>
  <c r="M75264" i="1"/>
  <c r="M75265" i="1"/>
  <c r="M75266" i="1"/>
  <c r="M75267" i="1"/>
  <c r="M75268" i="1"/>
  <c r="M75269" i="1"/>
  <c r="M75270" i="1"/>
  <c r="M75271" i="1"/>
  <c r="M75272" i="1"/>
  <c r="M75273" i="1"/>
  <c r="M75274" i="1"/>
  <c r="M75275" i="1"/>
  <c r="M75276" i="1"/>
  <c r="M75277" i="1"/>
  <c r="M75278" i="1"/>
  <c r="M75279" i="1"/>
  <c r="M75280" i="1"/>
  <c r="M75281" i="1"/>
  <c r="M75282" i="1"/>
  <c r="M75283" i="1"/>
  <c r="M75284" i="1"/>
  <c r="M75285" i="1"/>
  <c r="M75286" i="1"/>
  <c r="M75287" i="1"/>
  <c r="M75288" i="1"/>
  <c r="M75289" i="1"/>
  <c r="M75290" i="1"/>
  <c r="M75291" i="1"/>
  <c r="M75292" i="1"/>
  <c r="M75293" i="1"/>
  <c r="M75294" i="1"/>
  <c r="M75295" i="1"/>
  <c r="M75296" i="1"/>
  <c r="M75297" i="1"/>
  <c r="M75298" i="1"/>
  <c r="M75299" i="1"/>
  <c r="M75300" i="1"/>
  <c r="M75301" i="1"/>
  <c r="M75302" i="1"/>
  <c r="M75303" i="1"/>
  <c r="M75304" i="1"/>
  <c r="M75305" i="1"/>
  <c r="M75306" i="1"/>
  <c r="M75307" i="1"/>
  <c r="M75308" i="1"/>
  <c r="M75309" i="1"/>
  <c r="M75310" i="1"/>
  <c r="M75311" i="1"/>
  <c r="M75312" i="1"/>
  <c r="M75313" i="1"/>
  <c r="M75314" i="1"/>
  <c r="M75315" i="1"/>
  <c r="M75316" i="1"/>
  <c r="M75317" i="1"/>
  <c r="M75318" i="1"/>
  <c r="M75319" i="1"/>
  <c r="M75320" i="1"/>
  <c r="M75321" i="1"/>
  <c r="M75322" i="1"/>
  <c r="M75323" i="1"/>
  <c r="M75324" i="1"/>
  <c r="M75325" i="1"/>
  <c r="M75326" i="1"/>
  <c r="M75327" i="1"/>
  <c r="M75328" i="1"/>
  <c r="M75329" i="1"/>
  <c r="M75330" i="1"/>
  <c r="M75331" i="1"/>
  <c r="M75332" i="1"/>
  <c r="M75333" i="1"/>
  <c r="M75334" i="1"/>
  <c r="M75335" i="1"/>
  <c r="M75336" i="1"/>
  <c r="M75337" i="1"/>
  <c r="M75338" i="1"/>
  <c r="M75339" i="1"/>
  <c r="M75340" i="1"/>
  <c r="M75341" i="1"/>
  <c r="M75342" i="1"/>
  <c r="M75343" i="1"/>
  <c r="M75344" i="1"/>
  <c r="M75345" i="1"/>
  <c r="M75346" i="1"/>
  <c r="M75347" i="1"/>
  <c r="M75348" i="1"/>
  <c r="M75349" i="1"/>
  <c r="M75350" i="1"/>
  <c r="M75351" i="1"/>
  <c r="M75352" i="1"/>
  <c r="M75353" i="1"/>
  <c r="M75354" i="1"/>
  <c r="M75355" i="1"/>
  <c r="M75356" i="1"/>
  <c r="M75357" i="1"/>
  <c r="M75358" i="1"/>
  <c r="M75359" i="1"/>
  <c r="M75360" i="1"/>
  <c r="M75361" i="1"/>
  <c r="M75362" i="1"/>
  <c r="M75363" i="1"/>
  <c r="M75364" i="1"/>
  <c r="M75365" i="1"/>
  <c r="M75366" i="1"/>
  <c r="M75367" i="1"/>
  <c r="M75368" i="1"/>
  <c r="M75369" i="1"/>
  <c r="M75370" i="1"/>
  <c r="M75371" i="1"/>
  <c r="M75372" i="1"/>
  <c r="M75373" i="1"/>
  <c r="M75374" i="1"/>
  <c r="M75375" i="1"/>
  <c r="M75376" i="1"/>
  <c r="M75377" i="1"/>
  <c r="M75378" i="1"/>
  <c r="M75379" i="1"/>
  <c r="M75380" i="1"/>
  <c r="M75381" i="1"/>
  <c r="M75382" i="1"/>
  <c r="M75383" i="1"/>
  <c r="M75384" i="1"/>
  <c r="M75385" i="1"/>
  <c r="M75386" i="1"/>
  <c r="M75387" i="1"/>
  <c r="M75388" i="1"/>
  <c r="M75389" i="1"/>
  <c r="M75390" i="1"/>
  <c r="M75391" i="1"/>
  <c r="M75392" i="1"/>
  <c r="M75393" i="1"/>
  <c r="M75394" i="1"/>
  <c r="M75395" i="1"/>
  <c r="M75396" i="1"/>
  <c r="M75397" i="1"/>
  <c r="M75398" i="1"/>
  <c r="M75399" i="1"/>
  <c r="M75400" i="1"/>
  <c r="M75401" i="1"/>
  <c r="M75402" i="1"/>
  <c r="M75403" i="1"/>
  <c r="M75404" i="1"/>
  <c r="M75405" i="1"/>
  <c r="M75406" i="1"/>
  <c r="M75407" i="1"/>
  <c r="M75408" i="1"/>
  <c r="M75409" i="1"/>
  <c r="M75410" i="1"/>
  <c r="M75411" i="1"/>
  <c r="M75412" i="1"/>
  <c r="M75413" i="1"/>
  <c r="M75414" i="1"/>
  <c r="M75415" i="1"/>
  <c r="M75416" i="1"/>
  <c r="M75417" i="1"/>
  <c r="M75418" i="1"/>
  <c r="M75419" i="1"/>
  <c r="M75420" i="1"/>
  <c r="M75421" i="1"/>
  <c r="M75422" i="1"/>
  <c r="M75423" i="1"/>
  <c r="M75424" i="1"/>
  <c r="M75425" i="1"/>
  <c r="M75426" i="1"/>
  <c r="M75427" i="1"/>
  <c r="M75428" i="1"/>
  <c r="M75429" i="1"/>
  <c r="M75430" i="1"/>
  <c r="M75431" i="1"/>
  <c r="M75432" i="1"/>
  <c r="M75433" i="1"/>
  <c r="M75434" i="1"/>
  <c r="M75435" i="1"/>
  <c r="M75436" i="1"/>
  <c r="M75437" i="1"/>
  <c r="M75438" i="1"/>
  <c r="M75439" i="1"/>
  <c r="M75440" i="1"/>
  <c r="M75441" i="1"/>
  <c r="M75442" i="1"/>
  <c r="M75443" i="1"/>
  <c r="M75444" i="1"/>
  <c r="M75445" i="1"/>
  <c r="M75446" i="1"/>
  <c r="M75447" i="1"/>
  <c r="M75448" i="1"/>
  <c r="M75449" i="1"/>
  <c r="M75450" i="1"/>
  <c r="M75451" i="1"/>
  <c r="M75452" i="1"/>
  <c r="M75453" i="1"/>
  <c r="M75454" i="1"/>
  <c r="M75455" i="1"/>
  <c r="M75456" i="1"/>
  <c r="M75457" i="1"/>
  <c r="M75458" i="1"/>
  <c r="M75459" i="1"/>
  <c r="M75460" i="1"/>
  <c r="M75461" i="1"/>
  <c r="M75462" i="1"/>
  <c r="M75463" i="1"/>
  <c r="M75464" i="1"/>
  <c r="M75465" i="1"/>
  <c r="M75466" i="1"/>
  <c r="M75467" i="1"/>
  <c r="M75468" i="1"/>
  <c r="M75469" i="1"/>
  <c r="M75470" i="1"/>
  <c r="M75471" i="1"/>
  <c r="M75472" i="1"/>
  <c r="M75473" i="1"/>
  <c r="M75474" i="1"/>
  <c r="M75475" i="1"/>
  <c r="M75476" i="1"/>
  <c r="M75477" i="1"/>
  <c r="M75478" i="1"/>
  <c r="M75479" i="1"/>
  <c r="M75480" i="1"/>
  <c r="M75481" i="1"/>
  <c r="M75482" i="1"/>
  <c r="M75483" i="1"/>
  <c r="M75484" i="1"/>
  <c r="M75485" i="1"/>
  <c r="M75486" i="1"/>
  <c r="M75487" i="1"/>
  <c r="M75488" i="1"/>
  <c r="M75489" i="1"/>
  <c r="M75490" i="1"/>
  <c r="M75491" i="1"/>
  <c r="M75492" i="1"/>
  <c r="M75493" i="1"/>
  <c r="M75494" i="1"/>
  <c r="M75495" i="1"/>
  <c r="M75496" i="1"/>
  <c r="M75497" i="1"/>
  <c r="M75498" i="1"/>
  <c r="M75499" i="1"/>
  <c r="M75500" i="1"/>
  <c r="M75501" i="1"/>
  <c r="M75502" i="1"/>
  <c r="M75503" i="1"/>
  <c r="M75504" i="1"/>
  <c r="M75505" i="1"/>
  <c r="M75506" i="1"/>
  <c r="M75507" i="1"/>
  <c r="M75508" i="1"/>
  <c r="M75509" i="1"/>
  <c r="M75510" i="1"/>
  <c r="M75511" i="1"/>
  <c r="M75512" i="1"/>
  <c r="M75513" i="1"/>
  <c r="M75514" i="1"/>
  <c r="M75515" i="1"/>
  <c r="M75516" i="1"/>
  <c r="M75517" i="1"/>
  <c r="M75518" i="1"/>
  <c r="M75519" i="1"/>
  <c r="M75520" i="1"/>
  <c r="M75521" i="1"/>
  <c r="M75522" i="1"/>
  <c r="M75523" i="1"/>
  <c r="M75524" i="1"/>
  <c r="M75525" i="1"/>
  <c r="M75526" i="1"/>
  <c r="M75527" i="1"/>
  <c r="M75528" i="1"/>
  <c r="M75529" i="1"/>
  <c r="M75530" i="1"/>
  <c r="M75531" i="1"/>
  <c r="M75532" i="1"/>
  <c r="M75533" i="1"/>
  <c r="M75534" i="1"/>
  <c r="M75535" i="1"/>
  <c r="M75536" i="1"/>
  <c r="M75537" i="1"/>
  <c r="M75538" i="1"/>
  <c r="M75539" i="1"/>
  <c r="M75540" i="1"/>
  <c r="M75541" i="1"/>
  <c r="M75542" i="1"/>
  <c r="M75543" i="1"/>
  <c r="M75544" i="1"/>
  <c r="M75545" i="1"/>
  <c r="M75546" i="1"/>
  <c r="M75547" i="1"/>
  <c r="M75548" i="1"/>
  <c r="M75549" i="1"/>
  <c r="M75550" i="1"/>
  <c r="M75551" i="1"/>
  <c r="M75552" i="1"/>
  <c r="M75553" i="1"/>
  <c r="M75554" i="1"/>
  <c r="M75555" i="1"/>
  <c r="M75556" i="1"/>
  <c r="M75557" i="1"/>
  <c r="M75558" i="1"/>
  <c r="M75559" i="1"/>
  <c r="M75560" i="1"/>
  <c r="M75561" i="1"/>
  <c r="M75562" i="1"/>
  <c r="M75563" i="1"/>
  <c r="M75564" i="1"/>
  <c r="M75565" i="1"/>
  <c r="M75566" i="1"/>
  <c r="M75567" i="1"/>
  <c r="M75568" i="1"/>
  <c r="M75569" i="1"/>
  <c r="M75570" i="1"/>
  <c r="M75571" i="1"/>
  <c r="M75572" i="1"/>
  <c r="M75573" i="1"/>
  <c r="M75574" i="1"/>
  <c r="M75575" i="1"/>
  <c r="M75576" i="1"/>
  <c r="M75577" i="1"/>
  <c r="M75578" i="1"/>
  <c r="M75579" i="1"/>
  <c r="M75580" i="1"/>
  <c r="M75581" i="1"/>
  <c r="M75582" i="1"/>
  <c r="M75583" i="1"/>
  <c r="M75584" i="1"/>
  <c r="M75585" i="1"/>
  <c r="M75586" i="1"/>
  <c r="M75587" i="1"/>
  <c r="M75588" i="1"/>
  <c r="M75589" i="1"/>
  <c r="M75590" i="1"/>
  <c r="M75591" i="1"/>
  <c r="M75592" i="1"/>
  <c r="M75593" i="1"/>
  <c r="M75594" i="1"/>
  <c r="M75595" i="1"/>
  <c r="M75596" i="1"/>
  <c r="M75597" i="1"/>
  <c r="M75598" i="1"/>
  <c r="M75599" i="1"/>
  <c r="M75600" i="1"/>
  <c r="M75601" i="1"/>
  <c r="M75602" i="1"/>
  <c r="M75603" i="1"/>
  <c r="M75604" i="1"/>
  <c r="M75605" i="1"/>
  <c r="M75606" i="1"/>
  <c r="M75607" i="1"/>
  <c r="M75608" i="1"/>
  <c r="M75609" i="1"/>
  <c r="M75610" i="1"/>
  <c r="M75611" i="1"/>
  <c r="M75612" i="1"/>
  <c r="M75613" i="1"/>
  <c r="M75614" i="1"/>
  <c r="M75615" i="1"/>
  <c r="M75616" i="1"/>
  <c r="M75617" i="1"/>
  <c r="M75618" i="1"/>
  <c r="M75619" i="1"/>
  <c r="M75620" i="1"/>
  <c r="M75621" i="1"/>
  <c r="M75622" i="1"/>
  <c r="M75623" i="1"/>
  <c r="M75624" i="1"/>
  <c r="M75625" i="1"/>
  <c r="M75626" i="1"/>
  <c r="M75627" i="1"/>
  <c r="M75628" i="1"/>
  <c r="M75629" i="1"/>
  <c r="M75630" i="1"/>
  <c r="M75631" i="1"/>
  <c r="M75632" i="1"/>
  <c r="M75633" i="1"/>
  <c r="M75634" i="1"/>
  <c r="M75635" i="1"/>
  <c r="M75636" i="1"/>
  <c r="M75637" i="1"/>
  <c r="M75638" i="1"/>
  <c r="M75639" i="1"/>
  <c r="M75640" i="1"/>
  <c r="M75641" i="1"/>
  <c r="M75642" i="1"/>
  <c r="M75643" i="1"/>
  <c r="M75644" i="1"/>
  <c r="M75645" i="1"/>
  <c r="M75646" i="1"/>
  <c r="M75647" i="1"/>
  <c r="M75648" i="1"/>
  <c r="M75649" i="1"/>
  <c r="M75650" i="1"/>
  <c r="M75651" i="1"/>
  <c r="M75652" i="1"/>
  <c r="M75653" i="1"/>
  <c r="M75654" i="1"/>
  <c r="M75655" i="1"/>
  <c r="M75656" i="1"/>
  <c r="M75657" i="1"/>
  <c r="M75658" i="1"/>
  <c r="M75659" i="1"/>
  <c r="M75660" i="1"/>
  <c r="M75661" i="1"/>
  <c r="M75662" i="1"/>
  <c r="M75663" i="1"/>
  <c r="M75664" i="1"/>
  <c r="M75665" i="1"/>
  <c r="M75666" i="1"/>
  <c r="M75667" i="1"/>
  <c r="M75668" i="1"/>
  <c r="M75669" i="1"/>
  <c r="M75670" i="1"/>
  <c r="M75671" i="1"/>
  <c r="M75672" i="1"/>
  <c r="M75673" i="1"/>
  <c r="M75674" i="1"/>
  <c r="M75675" i="1"/>
  <c r="M75676" i="1"/>
  <c r="M75677" i="1"/>
  <c r="M75678" i="1"/>
  <c r="M75679" i="1"/>
  <c r="M75680" i="1"/>
  <c r="M75681" i="1"/>
  <c r="M75682" i="1"/>
  <c r="M75683" i="1"/>
  <c r="M75684" i="1"/>
  <c r="M75685" i="1"/>
  <c r="M75686" i="1"/>
  <c r="M75687" i="1"/>
  <c r="M75688" i="1"/>
  <c r="M75689" i="1"/>
  <c r="M75690" i="1"/>
  <c r="M75691" i="1"/>
  <c r="M75692" i="1"/>
  <c r="M75693" i="1"/>
  <c r="M75694" i="1"/>
  <c r="M75695" i="1"/>
  <c r="M75696" i="1"/>
  <c r="M75697" i="1"/>
  <c r="M75698" i="1"/>
  <c r="M75699" i="1"/>
  <c r="M75700" i="1"/>
  <c r="M75701" i="1"/>
  <c r="M75702" i="1"/>
  <c r="M75703" i="1"/>
  <c r="M75704" i="1"/>
  <c r="M75705" i="1"/>
  <c r="M75706" i="1"/>
  <c r="M75707" i="1"/>
  <c r="M75708" i="1"/>
  <c r="M75709" i="1"/>
  <c r="M75710" i="1"/>
  <c r="M75711" i="1"/>
  <c r="M75712" i="1"/>
  <c r="M75713" i="1"/>
  <c r="M75714" i="1"/>
  <c r="M75715" i="1"/>
  <c r="M75716" i="1"/>
  <c r="M75717" i="1"/>
  <c r="M75718" i="1"/>
  <c r="M75719" i="1"/>
  <c r="M75720" i="1"/>
  <c r="M75721" i="1"/>
  <c r="M75722" i="1"/>
  <c r="M75723" i="1"/>
  <c r="M75724" i="1"/>
  <c r="M75725" i="1"/>
  <c r="M75726" i="1"/>
  <c r="M75727" i="1"/>
  <c r="M75728" i="1"/>
  <c r="M75729" i="1"/>
  <c r="M75730" i="1"/>
  <c r="M75731" i="1"/>
  <c r="M75732" i="1"/>
  <c r="M75733" i="1"/>
  <c r="M75734" i="1"/>
  <c r="M75735" i="1"/>
  <c r="M75736" i="1"/>
  <c r="M75737" i="1"/>
  <c r="M75738" i="1"/>
  <c r="M75739" i="1"/>
  <c r="M75740" i="1"/>
  <c r="M75741" i="1"/>
  <c r="M75742" i="1"/>
  <c r="M75743" i="1"/>
  <c r="M75744" i="1"/>
  <c r="M75745" i="1"/>
  <c r="M75746" i="1"/>
  <c r="M75747" i="1"/>
  <c r="M75748" i="1"/>
  <c r="M75749" i="1"/>
  <c r="M75750" i="1"/>
  <c r="M75751" i="1"/>
  <c r="M75752" i="1"/>
  <c r="M75753" i="1"/>
  <c r="M75754" i="1"/>
  <c r="M75755" i="1"/>
  <c r="M75756" i="1"/>
  <c r="M75757" i="1"/>
  <c r="M75758" i="1"/>
  <c r="M75759" i="1"/>
  <c r="M75760" i="1"/>
  <c r="M75761" i="1"/>
  <c r="M75762" i="1"/>
  <c r="M75763" i="1"/>
  <c r="M75764" i="1"/>
  <c r="M75765" i="1"/>
  <c r="M75766" i="1"/>
  <c r="M75767" i="1"/>
  <c r="M75768" i="1"/>
  <c r="M75769" i="1"/>
  <c r="M75770" i="1"/>
  <c r="M75771" i="1"/>
  <c r="M75772" i="1"/>
  <c r="M75773" i="1"/>
  <c r="M75774" i="1"/>
  <c r="M75775" i="1"/>
  <c r="M75776" i="1"/>
  <c r="M75777" i="1"/>
  <c r="M75778" i="1"/>
  <c r="M75779" i="1"/>
  <c r="M75780" i="1"/>
  <c r="M75781" i="1"/>
  <c r="M75782" i="1"/>
  <c r="M75783" i="1"/>
  <c r="M75784" i="1"/>
  <c r="M75785" i="1"/>
  <c r="M75786" i="1"/>
  <c r="M75787" i="1"/>
  <c r="M75788" i="1"/>
  <c r="M75789" i="1"/>
  <c r="M75790" i="1"/>
  <c r="M75791" i="1"/>
  <c r="M75792" i="1"/>
  <c r="M75793" i="1"/>
  <c r="M75794" i="1"/>
  <c r="M75795" i="1"/>
  <c r="M75796" i="1"/>
  <c r="M75797" i="1"/>
  <c r="M75798" i="1"/>
  <c r="M75799" i="1"/>
  <c r="M75800" i="1"/>
  <c r="M75801" i="1"/>
  <c r="M75802" i="1"/>
  <c r="M75803" i="1"/>
  <c r="M75804" i="1"/>
  <c r="M75805" i="1"/>
  <c r="M75806" i="1"/>
  <c r="M75807" i="1"/>
  <c r="M75808" i="1"/>
  <c r="M75809" i="1"/>
  <c r="M75810" i="1"/>
  <c r="M75811" i="1"/>
  <c r="M75812" i="1"/>
  <c r="M75813" i="1"/>
  <c r="M75814" i="1"/>
  <c r="M75815" i="1"/>
  <c r="M75816" i="1"/>
  <c r="M75817" i="1"/>
  <c r="M75818" i="1"/>
  <c r="M75819" i="1"/>
  <c r="M75820" i="1"/>
  <c r="M75821" i="1"/>
  <c r="M75822" i="1"/>
  <c r="M75823" i="1"/>
  <c r="M75824" i="1"/>
  <c r="M75825" i="1"/>
  <c r="M75826" i="1"/>
  <c r="M75827" i="1"/>
  <c r="M75828" i="1"/>
  <c r="M75829" i="1"/>
  <c r="M75830" i="1"/>
  <c r="M75831" i="1"/>
  <c r="M75832" i="1"/>
  <c r="M75833" i="1"/>
  <c r="M75834" i="1"/>
  <c r="M75835" i="1"/>
  <c r="M75836" i="1"/>
  <c r="M75837" i="1"/>
  <c r="M75838" i="1"/>
  <c r="M75839" i="1"/>
  <c r="M75840" i="1"/>
  <c r="M75841" i="1"/>
  <c r="M75842" i="1"/>
  <c r="M75843" i="1"/>
  <c r="M75844" i="1"/>
  <c r="M75845" i="1"/>
  <c r="M75846" i="1"/>
  <c r="M75847" i="1"/>
  <c r="M75848" i="1"/>
  <c r="M75849" i="1"/>
  <c r="M75850" i="1"/>
  <c r="M75851" i="1"/>
  <c r="M75852" i="1"/>
  <c r="M75853" i="1"/>
  <c r="M75854" i="1"/>
  <c r="M75855" i="1"/>
  <c r="M75856" i="1"/>
  <c r="M75857" i="1"/>
  <c r="M75858" i="1"/>
  <c r="M75859" i="1"/>
  <c r="M75860" i="1"/>
  <c r="M75861" i="1"/>
  <c r="M75862" i="1"/>
  <c r="M75863" i="1"/>
  <c r="M75864" i="1"/>
  <c r="M75865" i="1"/>
  <c r="M75866" i="1"/>
  <c r="M75867" i="1"/>
  <c r="M75868" i="1"/>
  <c r="M75869" i="1"/>
  <c r="M75870" i="1"/>
  <c r="M75871" i="1"/>
  <c r="M75872" i="1"/>
  <c r="M75873" i="1"/>
  <c r="M75874" i="1"/>
  <c r="M75875" i="1"/>
  <c r="M75876" i="1"/>
  <c r="M75877" i="1"/>
  <c r="M75878" i="1"/>
  <c r="M75879" i="1"/>
  <c r="M75880" i="1"/>
  <c r="M75881" i="1"/>
  <c r="M75882" i="1"/>
  <c r="M75883" i="1"/>
  <c r="M75884" i="1"/>
  <c r="M75885" i="1"/>
  <c r="M75886" i="1"/>
  <c r="M75887" i="1"/>
  <c r="M75888" i="1"/>
  <c r="M75889" i="1"/>
  <c r="M75890" i="1"/>
  <c r="M75891" i="1"/>
  <c r="M75892" i="1"/>
  <c r="M75893" i="1"/>
  <c r="M75894" i="1"/>
  <c r="M75895" i="1"/>
  <c r="M75896" i="1"/>
  <c r="M75897" i="1"/>
  <c r="M75898" i="1"/>
  <c r="M75899" i="1"/>
  <c r="M75900" i="1"/>
  <c r="M75901" i="1"/>
  <c r="M75902" i="1"/>
  <c r="M75903" i="1"/>
  <c r="M75904" i="1"/>
  <c r="M75905" i="1"/>
  <c r="M75906" i="1"/>
  <c r="M75907" i="1"/>
  <c r="M75908" i="1"/>
  <c r="M75909" i="1"/>
  <c r="M75910" i="1"/>
  <c r="M75911" i="1"/>
  <c r="M75912" i="1"/>
  <c r="M75913" i="1"/>
  <c r="M75914" i="1"/>
  <c r="M75915" i="1"/>
  <c r="M75916" i="1"/>
  <c r="M75917" i="1"/>
  <c r="M75918" i="1"/>
  <c r="M75919" i="1"/>
  <c r="M75920" i="1"/>
  <c r="M75921" i="1"/>
  <c r="M75922" i="1"/>
  <c r="M75923" i="1"/>
  <c r="M75924" i="1"/>
  <c r="M75925" i="1"/>
  <c r="M75926" i="1"/>
  <c r="M75927" i="1"/>
  <c r="M75928" i="1"/>
  <c r="M75929" i="1"/>
  <c r="M75930" i="1"/>
  <c r="M75931" i="1"/>
  <c r="M75932" i="1"/>
  <c r="M75933" i="1"/>
  <c r="M75934" i="1"/>
  <c r="M75935" i="1"/>
  <c r="M75936" i="1"/>
  <c r="M75937" i="1"/>
  <c r="M75938" i="1"/>
  <c r="M75939" i="1"/>
  <c r="M75940" i="1"/>
  <c r="M75941" i="1"/>
  <c r="M75942" i="1"/>
  <c r="M75943" i="1"/>
  <c r="M75944" i="1"/>
  <c r="M75945" i="1"/>
  <c r="M75946" i="1"/>
  <c r="M75947" i="1"/>
  <c r="M75948" i="1"/>
  <c r="M75949" i="1"/>
  <c r="M75950" i="1"/>
  <c r="M75951" i="1"/>
  <c r="M75952" i="1"/>
  <c r="M75953" i="1"/>
  <c r="M75954" i="1"/>
  <c r="M75955" i="1"/>
  <c r="M75956" i="1"/>
  <c r="M75957" i="1"/>
  <c r="M75958" i="1"/>
  <c r="M75959" i="1"/>
  <c r="M75960" i="1"/>
  <c r="M75961" i="1"/>
  <c r="M75962" i="1"/>
  <c r="M75963" i="1"/>
  <c r="M75964" i="1"/>
  <c r="M75965" i="1"/>
  <c r="M75966" i="1"/>
  <c r="M75967" i="1"/>
  <c r="M75968" i="1"/>
  <c r="M75969" i="1"/>
  <c r="M75970" i="1"/>
  <c r="M75971" i="1"/>
  <c r="M75972" i="1"/>
  <c r="M75973" i="1"/>
  <c r="M75974" i="1"/>
  <c r="M75975" i="1"/>
  <c r="M75976" i="1"/>
  <c r="M75977" i="1"/>
  <c r="M75978" i="1"/>
  <c r="M75979" i="1"/>
  <c r="M75980" i="1"/>
  <c r="M75981" i="1"/>
  <c r="M75982" i="1"/>
  <c r="M75983" i="1"/>
  <c r="M75984" i="1"/>
  <c r="M75985" i="1"/>
  <c r="M75986" i="1"/>
  <c r="M75987" i="1"/>
  <c r="M75988" i="1"/>
  <c r="M75989" i="1"/>
  <c r="M75990" i="1"/>
  <c r="M75991" i="1"/>
  <c r="M75992" i="1"/>
  <c r="M75993" i="1"/>
  <c r="M75994" i="1"/>
  <c r="M75995" i="1"/>
  <c r="M75996" i="1"/>
  <c r="M75997" i="1"/>
  <c r="M75998" i="1"/>
  <c r="M75999" i="1"/>
  <c r="M76000" i="1"/>
  <c r="M76001" i="1"/>
  <c r="M76002" i="1"/>
  <c r="M76003" i="1"/>
  <c r="M76004" i="1"/>
  <c r="M76005" i="1"/>
  <c r="M76006" i="1"/>
  <c r="M76007" i="1"/>
  <c r="M76008" i="1"/>
  <c r="M76009" i="1"/>
  <c r="M76010" i="1"/>
  <c r="M76011" i="1"/>
  <c r="M76012" i="1"/>
  <c r="M76013" i="1"/>
  <c r="M76014" i="1"/>
  <c r="M76015" i="1"/>
  <c r="M76016" i="1"/>
  <c r="M76017" i="1"/>
  <c r="M76018" i="1"/>
  <c r="M76019" i="1"/>
  <c r="M76020" i="1"/>
  <c r="M76021" i="1"/>
  <c r="M76022" i="1"/>
  <c r="M76023" i="1"/>
  <c r="M76024" i="1"/>
  <c r="M76025" i="1"/>
  <c r="M76026" i="1"/>
  <c r="M76027" i="1"/>
  <c r="M76028" i="1"/>
  <c r="M76029" i="1"/>
  <c r="M76030" i="1"/>
  <c r="M76031" i="1"/>
  <c r="M76032" i="1"/>
  <c r="M76033" i="1"/>
  <c r="M76034" i="1"/>
  <c r="M76035" i="1"/>
  <c r="M76036" i="1"/>
  <c r="M76037" i="1"/>
  <c r="M76038" i="1"/>
  <c r="M76039" i="1"/>
  <c r="M76040" i="1"/>
  <c r="M76041" i="1"/>
  <c r="M76042" i="1"/>
  <c r="M76043" i="1"/>
  <c r="M76044" i="1"/>
  <c r="M76045" i="1"/>
  <c r="M76046" i="1"/>
  <c r="M76047" i="1"/>
  <c r="M76048" i="1"/>
  <c r="M76049" i="1"/>
  <c r="M76050" i="1"/>
  <c r="M76051" i="1"/>
  <c r="M76052" i="1"/>
  <c r="M76053" i="1"/>
  <c r="M76054" i="1"/>
  <c r="M76055" i="1"/>
  <c r="M76056" i="1"/>
  <c r="M76057" i="1"/>
  <c r="M76058" i="1"/>
  <c r="M76059" i="1"/>
  <c r="M76060" i="1"/>
  <c r="M76061" i="1"/>
  <c r="M76062" i="1"/>
  <c r="M76063" i="1"/>
  <c r="M76064" i="1"/>
  <c r="M76065" i="1"/>
  <c r="M76066" i="1"/>
  <c r="M76067" i="1"/>
  <c r="M76068" i="1"/>
  <c r="M76069" i="1"/>
  <c r="M76070" i="1"/>
  <c r="M76071" i="1"/>
  <c r="M76072" i="1"/>
  <c r="M76073" i="1"/>
  <c r="M76074" i="1"/>
  <c r="M76075" i="1"/>
  <c r="M76076" i="1"/>
  <c r="M76077" i="1"/>
  <c r="M76078" i="1"/>
  <c r="M76079" i="1"/>
  <c r="M76080" i="1"/>
  <c r="M76081" i="1"/>
  <c r="M76082" i="1"/>
  <c r="M76083" i="1"/>
  <c r="M76084" i="1"/>
  <c r="M76085" i="1"/>
  <c r="M76086" i="1"/>
  <c r="M76087" i="1"/>
  <c r="M76088" i="1"/>
  <c r="M76089" i="1"/>
  <c r="M76090" i="1"/>
  <c r="M76091" i="1"/>
  <c r="M76092" i="1"/>
  <c r="M76093" i="1"/>
  <c r="M76094" i="1"/>
  <c r="M76095" i="1"/>
  <c r="M76096" i="1"/>
  <c r="M76097" i="1"/>
  <c r="M76098" i="1"/>
  <c r="M76099" i="1"/>
  <c r="M76100" i="1"/>
  <c r="M76101" i="1"/>
  <c r="M76102" i="1"/>
  <c r="M76103" i="1"/>
  <c r="M76104" i="1"/>
  <c r="M76105" i="1"/>
  <c r="M76106" i="1"/>
  <c r="M76107" i="1"/>
  <c r="M76108" i="1"/>
  <c r="M76109" i="1"/>
  <c r="M76110" i="1"/>
  <c r="M76111" i="1"/>
  <c r="M76112" i="1"/>
  <c r="M76113" i="1"/>
  <c r="M76114" i="1"/>
  <c r="M76115" i="1"/>
  <c r="M76116" i="1"/>
  <c r="M76117" i="1"/>
  <c r="M76118" i="1"/>
  <c r="M76119" i="1"/>
  <c r="M76120" i="1"/>
  <c r="M76121" i="1"/>
  <c r="M76122" i="1"/>
  <c r="M76123" i="1"/>
  <c r="M76124" i="1"/>
  <c r="M76125" i="1"/>
  <c r="M76126" i="1"/>
  <c r="M76127" i="1"/>
  <c r="M76128" i="1"/>
  <c r="M76129" i="1"/>
  <c r="M76130" i="1"/>
  <c r="M76131" i="1"/>
  <c r="M76132" i="1"/>
  <c r="M76133" i="1"/>
  <c r="M76134" i="1"/>
  <c r="M76135" i="1"/>
  <c r="M76136" i="1"/>
  <c r="M76137" i="1"/>
  <c r="M76138" i="1"/>
  <c r="M76139" i="1"/>
  <c r="M76140" i="1"/>
  <c r="M76141" i="1"/>
  <c r="M76142" i="1"/>
  <c r="M76143" i="1"/>
  <c r="M76144" i="1"/>
  <c r="M76145" i="1"/>
  <c r="M76146" i="1"/>
  <c r="M76147" i="1"/>
  <c r="M76148" i="1"/>
  <c r="M76149" i="1"/>
  <c r="M76150" i="1"/>
  <c r="M76151" i="1"/>
  <c r="M76152" i="1"/>
  <c r="M76153" i="1"/>
  <c r="M76154" i="1"/>
  <c r="M76155" i="1"/>
  <c r="M76156" i="1"/>
  <c r="M76157" i="1"/>
  <c r="M76158" i="1"/>
  <c r="M76159" i="1"/>
  <c r="M76160" i="1"/>
  <c r="M76161" i="1"/>
  <c r="M76162" i="1"/>
  <c r="M76163" i="1"/>
  <c r="M76164" i="1"/>
  <c r="M76165" i="1"/>
  <c r="M76166" i="1"/>
  <c r="M76167" i="1"/>
  <c r="M76168" i="1"/>
  <c r="M76169" i="1"/>
  <c r="M76170" i="1"/>
  <c r="M76171" i="1"/>
  <c r="M76172" i="1"/>
  <c r="M76173" i="1"/>
  <c r="M76174" i="1"/>
  <c r="M76175" i="1"/>
  <c r="M76176" i="1"/>
  <c r="M76177" i="1"/>
  <c r="M76178" i="1"/>
  <c r="M76179" i="1"/>
  <c r="M76180" i="1"/>
  <c r="M76181" i="1"/>
  <c r="M76182" i="1"/>
  <c r="M76183" i="1"/>
  <c r="M76184" i="1"/>
  <c r="M76185" i="1"/>
  <c r="M76186" i="1"/>
  <c r="M76187" i="1"/>
  <c r="M76188" i="1"/>
  <c r="M76189" i="1"/>
  <c r="M76190" i="1"/>
  <c r="M76191" i="1"/>
  <c r="M76192" i="1"/>
  <c r="M76193" i="1"/>
  <c r="M76194" i="1"/>
  <c r="M76195" i="1"/>
  <c r="M76196" i="1"/>
  <c r="M76197" i="1"/>
  <c r="M76198" i="1"/>
  <c r="M76199" i="1"/>
  <c r="M76200" i="1"/>
  <c r="M76201" i="1"/>
  <c r="M76202" i="1"/>
  <c r="M76203" i="1"/>
  <c r="M76204" i="1"/>
  <c r="M76205" i="1"/>
  <c r="M76206" i="1"/>
  <c r="M76207" i="1"/>
  <c r="M76208" i="1"/>
  <c r="M76209" i="1"/>
  <c r="M76210" i="1"/>
  <c r="M76211" i="1"/>
  <c r="M76212" i="1"/>
  <c r="M76213" i="1"/>
  <c r="M76214" i="1"/>
  <c r="M76215" i="1"/>
  <c r="M76216" i="1"/>
  <c r="M76217" i="1"/>
  <c r="M76218" i="1"/>
  <c r="M76219" i="1"/>
  <c r="M76220" i="1"/>
  <c r="M76221" i="1"/>
  <c r="M76222" i="1"/>
  <c r="M76223" i="1"/>
  <c r="M76224" i="1"/>
  <c r="M76225" i="1"/>
  <c r="M76226" i="1"/>
  <c r="M76227" i="1"/>
  <c r="M76228" i="1"/>
  <c r="M76229" i="1"/>
  <c r="M76230" i="1"/>
  <c r="M76231" i="1"/>
  <c r="M76232" i="1"/>
  <c r="M76233" i="1"/>
  <c r="M76234" i="1"/>
  <c r="M76235" i="1"/>
  <c r="M76236" i="1"/>
  <c r="M76237" i="1"/>
  <c r="M76238" i="1"/>
  <c r="M76239" i="1"/>
  <c r="M76240" i="1"/>
  <c r="M76241" i="1"/>
  <c r="M76242" i="1"/>
  <c r="M76243" i="1"/>
  <c r="M76244" i="1"/>
  <c r="M76245" i="1"/>
  <c r="M76246" i="1"/>
  <c r="M76247" i="1"/>
  <c r="M76248" i="1"/>
  <c r="M76249" i="1"/>
  <c r="M76250" i="1"/>
  <c r="M76251" i="1"/>
  <c r="M76252" i="1"/>
  <c r="M76253" i="1"/>
  <c r="M76254" i="1"/>
  <c r="M76255" i="1"/>
  <c r="M76256" i="1"/>
  <c r="M76257" i="1"/>
  <c r="M76258" i="1"/>
  <c r="M76259" i="1"/>
  <c r="M76260" i="1"/>
  <c r="M76261" i="1"/>
  <c r="M76262" i="1"/>
  <c r="M76263" i="1"/>
  <c r="M76264" i="1"/>
  <c r="M76265" i="1"/>
  <c r="M76266" i="1"/>
  <c r="M76267" i="1"/>
  <c r="M76268" i="1"/>
  <c r="M76269" i="1"/>
  <c r="M76270" i="1"/>
  <c r="M76271" i="1"/>
  <c r="M76272" i="1"/>
  <c r="M76273" i="1"/>
  <c r="M76274" i="1"/>
  <c r="M76275" i="1"/>
  <c r="M76276" i="1"/>
  <c r="M76277" i="1"/>
  <c r="M76278" i="1"/>
  <c r="M76279" i="1"/>
  <c r="M76280" i="1"/>
  <c r="M76281" i="1"/>
  <c r="M76282" i="1"/>
  <c r="M76283" i="1"/>
  <c r="M76284" i="1"/>
  <c r="M76285" i="1"/>
  <c r="M76286" i="1"/>
  <c r="M76287" i="1"/>
  <c r="M76288" i="1"/>
  <c r="M76289" i="1"/>
  <c r="M76290" i="1"/>
  <c r="M76291" i="1"/>
  <c r="M76292" i="1"/>
  <c r="M76293" i="1"/>
  <c r="M76294" i="1"/>
  <c r="M76295" i="1"/>
  <c r="M76296" i="1"/>
  <c r="M76297" i="1"/>
  <c r="M76298" i="1"/>
  <c r="M76299" i="1"/>
  <c r="M76300" i="1"/>
  <c r="M76301" i="1"/>
  <c r="M76302" i="1"/>
  <c r="M76303" i="1"/>
  <c r="M76304" i="1"/>
  <c r="M76305" i="1"/>
  <c r="M76306" i="1"/>
  <c r="M76307" i="1"/>
  <c r="M76308" i="1"/>
  <c r="M76309" i="1"/>
  <c r="M76310" i="1"/>
  <c r="M76311" i="1"/>
  <c r="M76312" i="1"/>
  <c r="M76313" i="1"/>
  <c r="M76314" i="1"/>
  <c r="M76315" i="1"/>
  <c r="M76316" i="1"/>
  <c r="M76317" i="1"/>
  <c r="M76318" i="1"/>
  <c r="M76319" i="1"/>
  <c r="M76320" i="1"/>
  <c r="M76321" i="1"/>
  <c r="M76322" i="1"/>
  <c r="M76323" i="1"/>
  <c r="M76324" i="1"/>
  <c r="M76325" i="1"/>
  <c r="M76326" i="1"/>
  <c r="M76327" i="1"/>
  <c r="M76328" i="1"/>
  <c r="M76329" i="1"/>
  <c r="M76330" i="1"/>
  <c r="M76331" i="1"/>
  <c r="M76332" i="1"/>
  <c r="M76333" i="1"/>
  <c r="M76334" i="1"/>
  <c r="M76335" i="1"/>
  <c r="M76336" i="1"/>
  <c r="M76337" i="1"/>
  <c r="M76338" i="1"/>
  <c r="M76339" i="1"/>
  <c r="M76340" i="1"/>
  <c r="M76341" i="1"/>
  <c r="M76342" i="1"/>
  <c r="M76343" i="1"/>
  <c r="M76344" i="1"/>
  <c r="M76345" i="1"/>
  <c r="M76346" i="1"/>
  <c r="M76347" i="1"/>
  <c r="M76348" i="1"/>
  <c r="M76349" i="1"/>
  <c r="M76350" i="1"/>
  <c r="M76351" i="1"/>
  <c r="M76352" i="1"/>
  <c r="M76353" i="1"/>
  <c r="M76354" i="1"/>
  <c r="M76355" i="1"/>
  <c r="M76356" i="1"/>
  <c r="M76357" i="1"/>
  <c r="M76358" i="1"/>
  <c r="M76359" i="1"/>
  <c r="M76360" i="1"/>
  <c r="M76361" i="1"/>
  <c r="M76362" i="1"/>
  <c r="M76363" i="1"/>
  <c r="M76364" i="1"/>
  <c r="M76365" i="1"/>
  <c r="M76366" i="1"/>
  <c r="M76367" i="1"/>
  <c r="M76368" i="1"/>
  <c r="M76369" i="1"/>
  <c r="M76370" i="1"/>
  <c r="M76371" i="1"/>
  <c r="M76372" i="1"/>
  <c r="M76373" i="1"/>
  <c r="M76374" i="1"/>
  <c r="M76375" i="1"/>
  <c r="M76376" i="1"/>
  <c r="M76377" i="1"/>
  <c r="M76378" i="1"/>
  <c r="M76379" i="1"/>
  <c r="M76380" i="1"/>
  <c r="M76381" i="1"/>
  <c r="M76382" i="1"/>
  <c r="M76383" i="1"/>
  <c r="M76384" i="1"/>
  <c r="M76385" i="1"/>
  <c r="M76386" i="1"/>
  <c r="M76387" i="1"/>
  <c r="M76388" i="1"/>
  <c r="M76389" i="1"/>
  <c r="M76390" i="1"/>
  <c r="M76391" i="1"/>
  <c r="M76392" i="1"/>
  <c r="M76393" i="1"/>
  <c r="M76394" i="1"/>
  <c r="M76395" i="1"/>
  <c r="M76396" i="1"/>
  <c r="M76397" i="1"/>
  <c r="M76398" i="1"/>
  <c r="M76399" i="1"/>
  <c r="M76400" i="1"/>
  <c r="M76401" i="1"/>
  <c r="M76402" i="1"/>
  <c r="M76403" i="1"/>
  <c r="M76404" i="1"/>
  <c r="M76405" i="1"/>
  <c r="M76406" i="1"/>
  <c r="M76407" i="1"/>
  <c r="M76408" i="1"/>
  <c r="M76409" i="1"/>
  <c r="M76410" i="1"/>
  <c r="M76411" i="1"/>
  <c r="M76412" i="1"/>
  <c r="M76413" i="1"/>
  <c r="M76414" i="1"/>
  <c r="M76415" i="1"/>
  <c r="M76416" i="1"/>
  <c r="M76417" i="1"/>
  <c r="M76418" i="1"/>
  <c r="M76419" i="1"/>
  <c r="M76420" i="1"/>
  <c r="M76421" i="1"/>
  <c r="M76422" i="1"/>
  <c r="M76423" i="1"/>
  <c r="M76424" i="1"/>
  <c r="M76425" i="1"/>
  <c r="M76426" i="1"/>
  <c r="M76427" i="1"/>
  <c r="M76428" i="1"/>
  <c r="M76429" i="1"/>
  <c r="M76430" i="1"/>
  <c r="M76431" i="1"/>
  <c r="M76432" i="1"/>
  <c r="M76433" i="1"/>
  <c r="M76434" i="1"/>
  <c r="M76435" i="1"/>
  <c r="M76436" i="1"/>
  <c r="M76437" i="1"/>
  <c r="M76438" i="1"/>
  <c r="M76439" i="1"/>
  <c r="M76440" i="1"/>
  <c r="M76441" i="1"/>
  <c r="M76442" i="1"/>
  <c r="M76443" i="1"/>
  <c r="M76444" i="1"/>
  <c r="M76445" i="1"/>
  <c r="M76446" i="1"/>
  <c r="M76447" i="1"/>
  <c r="M76448" i="1"/>
  <c r="M76449" i="1"/>
  <c r="M76450" i="1"/>
  <c r="M76451" i="1"/>
  <c r="M76452" i="1"/>
  <c r="M76453" i="1"/>
  <c r="M76454" i="1"/>
  <c r="M76455" i="1"/>
  <c r="M76456" i="1"/>
  <c r="M76457" i="1"/>
  <c r="M76458" i="1"/>
  <c r="M76459" i="1"/>
  <c r="M76460" i="1"/>
  <c r="M76461" i="1"/>
  <c r="M76462" i="1"/>
  <c r="M76463" i="1"/>
  <c r="M76464" i="1"/>
  <c r="M76465" i="1"/>
  <c r="M76466" i="1"/>
  <c r="M76467" i="1"/>
  <c r="M76468" i="1"/>
  <c r="M76469" i="1"/>
  <c r="M76470" i="1"/>
  <c r="M76471" i="1"/>
  <c r="M76472" i="1"/>
  <c r="M76473" i="1"/>
  <c r="M76474" i="1"/>
  <c r="M76475" i="1"/>
  <c r="M76476" i="1"/>
  <c r="M76477" i="1"/>
  <c r="M76478" i="1"/>
  <c r="M76479" i="1"/>
  <c r="M76480" i="1"/>
  <c r="M76481" i="1"/>
  <c r="M76482" i="1"/>
  <c r="M76483" i="1"/>
  <c r="M76484" i="1"/>
  <c r="M76485" i="1"/>
  <c r="M76486" i="1"/>
  <c r="M76487" i="1"/>
  <c r="M76488" i="1"/>
  <c r="M76489" i="1"/>
  <c r="M76490" i="1"/>
  <c r="M76491" i="1"/>
  <c r="M76492" i="1"/>
  <c r="M76493" i="1"/>
  <c r="M76494" i="1"/>
  <c r="M76495" i="1"/>
  <c r="M76496" i="1"/>
  <c r="M76497" i="1"/>
  <c r="M76498" i="1"/>
  <c r="M76499" i="1"/>
  <c r="M76500" i="1"/>
  <c r="M76501" i="1"/>
  <c r="M76502" i="1"/>
  <c r="M76503" i="1"/>
  <c r="M76504" i="1"/>
  <c r="M76505" i="1"/>
  <c r="M76506" i="1"/>
  <c r="M76507" i="1"/>
  <c r="M76508" i="1"/>
  <c r="M76509" i="1"/>
  <c r="M76510" i="1"/>
  <c r="M76511" i="1"/>
  <c r="M76512" i="1"/>
  <c r="M76513" i="1"/>
  <c r="M76514" i="1"/>
  <c r="M76515" i="1"/>
  <c r="M76516" i="1"/>
  <c r="M76517" i="1"/>
  <c r="M76518" i="1"/>
  <c r="M76519" i="1"/>
  <c r="M76520" i="1"/>
  <c r="M76521" i="1"/>
  <c r="M76522" i="1"/>
  <c r="M76523" i="1"/>
  <c r="M76524" i="1"/>
  <c r="M76525" i="1"/>
  <c r="M76526" i="1"/>
  <c r="M76527" i="1"/>
  <c r="M76528" i="1"/>
  <c r="M76529" i="1"/>
  <c r="M76530" i="1"/>
  <c r="M76531" i="1"/>
  <c r="M76532" i="1"/>
  <c r="M76533" i="1"/>
  <c r="M76534" i="1"/>
  <c r="M76535" i="1"/>
  <c r="M76536" i="1"/>
  <c r="M76537" i="1"/>
  <c r="M76538" i="1"/>
  <c r="M76539" i="1"/>
  <c r="M76540" i="1"/>
  <c r="M76541" i="1"/>
  <c r="M76542" i="1"/>
  <c r="M76543" i="1"/>
  <c r="M76544" i="1"/>
  <c r="M76545" i="1"/>
  <c r="M76546" i="1"/>
  <c r="M76547" i="1"/>
  <c r="M76548" i="1"/>
  <c r="M76549" i="1"/>
  <c r="M76550" i="1"/>
  <c r="M76551" i="1"/>
  <c r="M76552" i="1"/>
  <c r="M76553" i="1"/>
  <c r="M76554" i="1"/>
  <c r="M76555" i="1"/>
  <c r="M76556" i="1"/>
  <c r="M76557" i="1"/>
  <c r="M76558" i="1"/>
  <c r="M76559" i="1"/>
  <c r="M76560" i="1"/>
  <c r="M76561" i="1"/>
  <c r="M76562" i="1"/>
  <c r="M76563" i="1"/>
  <c r="M76564" i="1"/>
  <c r="M76565" i="1"/>
  <c r="M76566" i="1"/>
  <c r="M76567" i="1"/>
  <c r="M76568" i="1"/>
  <c r="M76569" i="1"/>
  <c r="M76570" i="1"/>
  <c r="M76571" i="1"/>
  <c r="M76572" i="1"/>
  <c r="M76573" i="1"/>
  <c r="M76574" i="1"/>
  <c r="M76575" i="1"/>
  <c r="M76576" i="1"/>
  <c r="M76577" i="1"/>
  <c r="M76578" i="1"/>
  <c r="M76579" i="1"/>
  <c r="M76580" i="1"/>
  <c r="M76581" i="1"/>
  <c r="M76582" i="1"/>
  <c r="M76583" i="1"/>
  <c r="M76584" i="1"/>
  <c r="M76585" i="1"/>
  <c r="M76586" i="1"/>
  <c r="M76587" i="1"/>
  <c r="M76588" i="1"/>
  <c r="M76589" i="1"/>
  <c r="M76590" i="1"/>
  <c r="M76591" i="1"/>
  <c r="M76592" i="1"/>
  <c r="M76593" i="1"/>
  <c r="M76594" i="1"/>
  <c r="M76595" i="1"/>
  <c r="M76596" i="1"/>
  <c r="M76597" i="1"/>
  <c r="M76598" i="1"/>
  <c r="M76599" i="1"/>
  <c r="M76600" i="1"/>
  <c r="M76601" i="1"/>
  <c r="M76602" i="1"/>
  <c r="M76603" i="1"/>
  <c r="M76604" i="1"/>
  <c r="M76605" i="1"/>
  <c r="M76606" i="1"/>
  <c r="M76607" i="1"/>
  <c r="M76608" i="1"/>
  <c r="M76609" i="1"/>
  <c r="M76610" i="1"/>
  <c r="M76611" i="1"/>
  <c r="M76612" i="1"/>
  <c r="M76613" i="1"/>
  <c r="M76614" i="1"/>
  <c r="M76615" i="1"/>
  <c r="M76616" i="1"/>
  <c r="M76617" i="1"/>
  <c r="M76618" i="1"/>
  <c r="M76619" i="1"/>
  <c r="M76620" i="1"/>
  <c r="M76621" i="1"/>
  <c r="M76622" i="1"/>
  <c r="M76623" i="1"/>
  <c r="M76624" i="1"/>
  <c r="M76625" i="1"/>
  <c r="M76626" i="1"/>
  <c r="M76627" i="1"/>
  <c r="M76628" i="1"/>
  <c r="M76629" i="1"/>
  <c r="M76630" i="1"/>
  <c r="M76631" i="1"/>
  <c r="M76632" i="1"/>
  <c r="M76633" i="1"/>
  <c r="M76634" i="1"/>
  <c r="M76635" i="1"/>
  <c r="M76636" i="1"/>
  <c r="M76637" i="1"/>
  <c r="M76638" i="1"/>
  <c r="M76639" i="1"/>
  <c r="M76640" i="1"/>
  <c r="M76641" i="1"/>
  <c r="M76642" i="1"/>
  <c r="M76643" i="1"/>
  <c r="M76644" i="1"/>
  <c r="M76645" i="1"/>
  <c r="M76646" i="1"/>
  <c r="M76647" i="1"/>
  <c r="M76648" i="1"/>
  <c r="M76649" i="1"/>
  <c r="M76650" i="1"/>
  <c r="M76651" i="1"/>
  <c r="M76652" i="1"/>
  <c r="M76653" i="1"/>
  <c r="M76654" i="1"/>
  <c r="M76655" i="1"/>
  <c r="M76656" i="1"/>
  <c r="M76657" i="1"/>
  <c r="M76658" i="1"/>
  <c r="M76659" i="1"/>
  <c r="M76660" i="1"/>
  <c r="M76661" i="1"/>
  <c r="M76662" i="1"/>
  <c r="M76663" i="1"/>
  <c r="M76664" i="1"/>
  <c r="M76665" i="1"/>
  <c r="M76666" i="1"/>
  <c r="M76667" i="1"/>
  <c r="M76668" i="1"/>
  <c r="M76669" i="1"/>
  <c r="M76670" i="1"/>
  <c r="M76671" i="1"/>
  <c r="M76672" i="1"/>
  <c r="M76673" i="1"/>
  <c r="M76674" i="1"/>
  <c r="M76675" i="1"/>
  <c r="M76676" i="1"/>
  <c r="M76677" i="1"/>
  <c r="M76678" i="1"/>
  <c r="M76679" i="1"/>
  <c r="M76680" i="1"/>
  <c r="M76681" i="1"/>
  <c r="M76682" i="1"/>
  <c r="M76683" i="1"/>
  <c r="M76684" i="1"/>
  <c r="M76685" i="1"/>
  <c r="M76686" i="1"/>
  <c r="M76687" i="1"/>
  <c r="M76688" i="1"/>
  <c r="M76689" i="1"/>
  <c r="M76690" i="1"/>
  <c r="M76691" i="1"/>
  <c r="M76692" i="1"/>
  <c r="M76693" i="1"/>
  <c r="M76694" i="1"/>
  <c r="M76695" i="1"/>
  <c r="M76696" i="1"/>
  <c r="M76697" i="1"/>
  <c r="M76698" i="1"/>
  <c r="M76699" i="1"/>
  <c r="M76700" i="1"/>
  <c r="M76701" i="1"/>
  <c r="M76702" i="1"/>
  <c r="M76703" i="1"/>
  <c r="M76704" i="1"/>
  <c r="M76705" i="1"/>
  <c r="M76706" i="1"/>
  <c r="M76707" i="1"/>
  <c r="M76708" i="1"/>
  <c r="M76709" i="1"/>
  <c r="M76710" i="1"/>
  <c r="M76711" i="1"/>
  <c r="M76712" i="1"/>
  <c r="M76713" i="1"/>
  <c r="M76714" i="1"/>
  <c r="M76715" i="1"/>
  <c r="M76716" i="1"/>
  <c r="M76717" i="1"/>
  <c r="M76718" i="1"/>
  <c r="M76719" i="1"/>
  <c r="M76720" i="1"/>
  <c r="M76721" i="1"/>
  <c r="M76722" i="1"/>
  <c r="M76723" i="1"/>
  <c r="M76724" i="1"/>
  <c r="M76725" i="1"/>
  <c r="M76726" i="1"/>
  <c r="M76727" i="1"/>
  <c r="M76728" i="1"/>
  <c r="M76729" i="1"/>
  <c r="M76730" i="1"/>
  <c r="M76731" i="1"/>
  <c r="M76732" i="1"/>
  <c r="M76733" i="1"/>
  <c r="M76734" i="1"/>
  <c r="M76735" i="1"/>
  <c r="M76736" i="1"/>
  <c r="M76737" i="1"/>
  <c r="M76738" i="1"/>
  <c r="M76739" i="1"/>
  <c r="M76740" i="1"/>
  <c r="M76741" i="1"/>
  <c r="M76742" i="1"/>
  <c r="M76743" i="1"/>
  <c r="M76744" i="1"/>
  <c r="M76745" i="1"/>
  <c r="M76746" i="1"/>
  <c r="M76747" i="1"/>
  <c r="M76748" i="1"/>
  <c r="M76749" i="1"/>
  <c r="M76750" i="1"/>
  <c r="M76751" i="1"/>
  <c r="M76752" i="1"/>
  <c r="M76753" i="1"/>
  <c r="M76754" i="1"/>
  <c r="M76755" i="1"/>
  <c r="M76756" i="1"/>
  <c r="M76757" i="1"/>
  <c r="M76758" i="1"/>
  <c r="M76759" i="1"/>
  <c r="M76760" i="1"/>
  <c r="M76761" i="1"/>
  <c r="M76762" i="1"/>
  <c r="M76763" i="1"/>
  <c r="M76764" i="1"/>
  <c r="M76765" i="1"/>
  <c r="M76766" i="1"/>
  <c r="M76767" i="1"/>
  <c r="M76768" i="1"/>
  <c r="M76769" i="1"/>
  <c r="M76770" i="1"/>
  <c r="M76771" i="1"/>
  <c r="M76772" i="1"/>
  <c r="M76773" i="1"/>
  <c r="M76774" i="1"/>
  <c r="M76775" i="1"/>
  <c r="M76776" i="1"/>
  <c r="M76777" i="1"/>
  <c r="M76778" i="1"/>
  <c r="M76779" i="1"/>
  <c r="M76780" i="1"/>
  <c r="M76781" i="1"/>
  <c r="M76782" i="1"/>
  <c r="M76783" i="1"/>
  <c r="M76784" i="1"/>
  <c r="M76785" i="1"/>
  <c r="M76786" i="1"/>
  <c r="M76787" i="1"/>
  <c r="M76788" i="1"/>
  <c r="M76789" i="1"/>
  <c r="M76790" i="1"/>
  <c r="M76791" i="1"/>
  <c r="M76792" i="1"/>
  <c r="M76793" i="1"/>
  <c r="M76794" i="1"/>
  <c r="M76795" i="1"/>
  <c r="M76796" i="1"/>
  <c r="M76797" i="1"/>
  <c r="M76798" i="1"/>
  <c r="M76799" i="1"/>
  <c r="M76800" i="1"/>
  <c r="M76801" i="1"/>
  <c r="M76802" i="1"/>
  <c r="M76803" i="1"/>
  <c r="M76804" i="1"/>
  <c r="M76805" i="1"/>
  <c r="M76806" i="1"/>
  <c r="M76807" i="1"/>
  <c r="M76808" i="1"/>
  <c r="M76809" i="1"/>
  <c r="M76810" i="1"/>
  <c r="M76811" i="1"/>
  <c r="M76812" i="1"/>
  <c r="M76813" i="1"/>
  <c r="M76814" i="1"/>
  <c r="M76815" i="1"/>
  <c r="M76816" i="1"/>
  <c r="M76817" i="1"/>
  <c r="M76818" i="1"/>
  <c r="M76819" i="1"/>
  <c r="M76820" i="1"/>
  <c r="M76821" i="1"/>
  <c r="M76822" i="1"/>
  <c r="M76823" i="1"/>
  <c r="M76824" i="1"/>
  <c r="M76825" i="1"/>
  <c r="M76826" i="1"/>
  <c r="M76827" i="1"/>
  <c r="M76828" i="1"/>
  <c r="M76829" i="1"/>
  <c r="M76830" i="1"/>
  <c r="M76831" i="1"/>
  <c r="M76832" i="1"/>
  <c r="M76833" i="1"/>
  <c r="M76834" i="1"/>
  <c r="M76835" i="1"/>
  <c r="M76836" i="1"/>
  <c r="M76837" i="1"/>
  <c r="M76838" i="1"/>
  <c r="M76839" i="1"/>
  <c r="M76840" i="1"/>
  <c r="M76841" i="1"/>
  <c r="M76842" i="1"/>
  <c r="M76843" i="1"/>
  <c r="M76844" i="1"/>
  <c r="M76845" i="1"/>
  <c r="M76846" i="1"/>
  <c r="M76847" i="1"/>
  <c r="M76848" i="1"/>
  <c r="M76849" i="1"/>
  <c r="M76850" i="1"/>
  <c r="M76851" i="1"/>
  <c r="M76852" i="1"/>
  <c r="M76853" i="1"/>
  <c r="M76854" i="1"/>
  <c r="M76855" i="1"/>
  <c r="M76856" i="1"/>
  <c r="M76857" i="1"/>
  <c r="M76858" i="1"/>
  <c r="M76859" i="1"/>
  <c r="M76860" i="1"/>
  <c r="M76861" i="1"/>
  <c r="M76862" i="1"/>
  <c r="M76863" i="1"/>
  <c r="M76864" i="1"/>
  <c r="M76865" i="1"/>
  <c r="M76866" i="1"/>
  <c r="M76867" i="1"/>
  <c r="M76868" i="1"/>
  <c r="M76869" i="1"/>
  <c r="M76870" i="1"/>
  <c r="M76871" i="1"/>
  <c r="M76872" i="1"/>
  <c r="M76873" i="1"/>
  <c r="M76874" i="1"/>
  <c r="M76875" i="1"/>
  <c r="M76876" i="1"/>
  <c r="M76877" i="1"/>
  <c r="M76878" i="1"/>
  <c r="M76879" i="1"/>
  <c r="M76880" i="1"/>
  <c r="M76881" i="1"/>
  <c r="M76882" i="1"/>
  <c r="M76883" i="1"/>
  <c r="M76884" i="1"/>
  <c r="M76885" i="1"/>
  <c r="M76886" i="1"/>
  <c r="M76887" i="1"/>
  <c r="M76888" i="1"/>
  <c r="M76889" i="1"/>
  <c r="M76890" i="1"/>
  <c r="M76891" i="1"/>
  <c r="M76892" i="1"/>
  <c r="M76893" i="1"/>
  <c r="M76894" i="1"/>
  <c r="M76895" i="1"/>
  <c r="M76896" i="1"/>
  <c r="M76897" i="1"/>
  <c r="M76898" i="1"/>
  <c r="M76899" i="1"/>
  <c r="M76900" i="1"/>
  <c r="M76901" i="1"/>
  <c r="M76902" i="1"/>
  <c r="M76903" i="1"/>
  <c r="M76904" i="1"/>
  <c r="M76905" i="1"/>
  <c r="M76906" i="1"/>
  <c r="M76907" i="1"/>
  <c r="M76908" i="1"/>
  <c r="M76909" i="1"/>
  <c r="M76910" i="1"/>
  <c r="M76911" i="1"/>
  <c r="M76912" i="1"/>
  <c r="M76913" i="1"/>
  <c r="M76914" i="1"/>
  <c r="M76915" i="1"/>
  <c r="M76916" i="1"/>
  <c r="M76917" i="1"/>
  <c r="M76918" i="1"/>
  <c r="M76919" i="1"/>
  <c r="M76920" i="1"/>
  <c r="M76921" i="1"/>
  <c r="M76922" i="1"/>
  <c r="M76923" i="1"/>
  <c r="M76924" i="1"/>
  <c r="M76925" i="1"/>
  <c r="M76926" i="1"/>
  <c r="M76927" i="1"/>
  <c r="M76928" i="1"/>
  <c r="M76929" i="1"/>
  <c r="M76930" i="1"/>
  <c r="M76931" i="1"/>
  <c r="M76932" i="1"/>
  <c r="M76933" i="1"/>
  <c r="M76934" i="1"/>
  <c r="M76935" i="1"/>
  <c r="M76936" i="1"/>
  <c r="M76937" i="1"/>
  <c r="M76938" i="1"/>
  <c r="M76939" i="1"/>
  <c r="M76940" i="1"/>
  <c r="M76941" i="1"/>
  <c r="M76942" i="1"/>
  <c r="M76943" i="1"/>
  <c r="M76944" i="1"/>
  <c r="M76945" i="1"/>
  <c r="M76946" i="1"/>
  <c r="M76947" i="1"/>
  <c r="M76948" i="1"/>
  <c r="M76949" i="1"/>
  <c r="M76950" i="1"/>
  <c r="M76951" i="1"/>
  <c r="M76952" i="1"/>
  <c r="M76953" i="1"/>
  <c r="M76954" i="1"/>
  <c r="M76955" i="1"/>
  <c r="M76956" i="1"/>
  <c r="M76957" i="1"/>
  <c r="M76958" i="1"/>
  <c r="M76959" i="1"/>
  <c r="M76960" i="1"/>
  <c r="M76961" i="1"/>
  <c r="M76962" i="1"/>
  <c r="M76963" i="1"/>
  <c r="M76964" i="1"/>
  <c r="M76965" i="1"/>
  <c r="M76966" i="1"/>
  <c r="M76967" i="1"/>
  <c r="M76968" i="1"/>
  <c r="M76969" i="1"/>
  <c r="M76970" i="1"/>
  <c r="M76971" i="1"/>
  <c r="M76972" i="1"/>
  <c r="M76973" i="1"/>
  <c r="M76974" i="1"/>
  <c r="M76975" i="1"/>
  <c r="M76976" i="1"/>
  <c r="M76977" i="1"/>
  <c r="M76978" i="1"/>
  <c r="M76979" i="1"/>
  <c r="M76980" i="1"/>
  <c r="M76981" i="1"/>
  <c r="M76982" i="1"/>
  <c r="M76983" i="1"/>
  <c r="M76984" i="1"/>
  <c r="M76985" i="1"/>
  <c r="M76986" i="1"/>
  <c r="M76987" i="1"/>
  <c r="M76988" i="1"/>
  <c r="M76989" i="1"/>
  <c r="M76990" i="1"/>
  <c r="M76991" i="1"/>
  <c r="M76992" i="1"/>
  <c r="M76993" i="1"/>
  <c r="M76994" i="1"/>
  <c r="M76995" i="1"/>
  <c r="M76996" i="1"/>
  <c r="M76997" i="1"/>
  <c r="M76998" i="1"/>
  <c r="M76999" i="1"/>
  <c r="M77000" i="1"/>
  <c r="M77001" i="1"/>
  <c r="M77002" i="1"/>
  <c r="M77003" i="1"/>
  <c r="M77004" i="1"/>
  <c r="M77005" i="1"/>
  <c r="M77006" i="1"/>
  <c r="M77007" i="1"/>
  <c r="M77008" i="1"/>
  <c r="M77009" i="1"/>
  <c r="M77010" i="1"/>
  <c r="M77011" i="1"/>
  <c r="M77012" i="1"/>
  <c r="M77013" i="1"/>
  <c r="M77014" i="1"/>
  <c r="M77015" i="1"/>
  <c r="M77016" i="1"/>
  <c r="M77017" i="1"/>
  <c r="M77018" i="1"/>
  <c r="M77019" i="1"/>
  <c r="M77020" i="1"/>
  <c r="M77021" i="1"/>
  <c r="M77022" i="1"/>
  <c r="M77023" i="1"/>
  <c r="M77024" i="1"/>
  <c r="M77025" i="1"/>
  <c r="M77026" i="1"/>
  <c r="M77027" i="1"/>
  <c r="M77028" i="1"/>
  <c r="M77029" i="1"/>
  <c r="M77030" i="1"/>
  <c r="M77031" i="1"/>
  <c r="M77032" i="1"/>
  <c r="M77033" i="1"/>
  <c r="M77034" i="1"/>
  <c r="M77035" i="1"/>
  <c r="M77036" i="1"/>
  <c r="M77037" i="1"/>
  <c r="M77038" i="1"/>
  <c r="M77039" i="1"/>
  <c r="M77040" i="1"/>
  <c r="M77041" i="1"/>
  <c r="M77042" i="1"/>
  <c r="M77043" i="1"/>
  <c r="M77044" i="1"/>
  <c r="M77045" i="1"/>
  <c r="M77046" i="1"/>
  <c r="M77047" i="1"/>
  <c r="M77048" i="1"/>
  <c r="M77049" i="1"/>
  <c r="M77050" i="1"/>
  <c r="M77051" i="1"/>
  <c r="M77052" i="1"/>
  <c r="M77053" i="1"/>
  <c r="M77054" i="1"/>
  <c r="M77055" i="1"/>
  <c r="M77056" i="1"/>
  <c r="M77057" i="1"/>
  <c r="M77058" i="1"/>
  <c r="M77059" i="1"/>
  <c r="M77060" i="1"/>
  <c r="M77061" i="1"/>
  <c r="M77062" i="1"/>
  <c r="M77063" i="1"/>
  <c r="M77064" i="1"/>
  <c r="M77065" i="1"/>
  <c r="M77066" i="1"/>
  <c r="M77067" i="1"/>
  <c r="M77068" i="1"/>
  <c r="M77069" i="1"/>
  <c r="M77070" i="1"/>
  <c r="M77071" i="1"/>
  <c r="M77072" i="1"/>
  <c r="M77073" i="1"/>
  <c r="M77074" i="1"/>
  <c r="M77075" i="1"/>
  <c r="M77076" i="1"/>
  <c r="M77077" i="1"/>
  <c r="M77078" i="1"/>
  <c r="M77079" i="1"/>
  <c r="M77080" i="1"/>
  <c r="M77081" i="1"/>
  <c r="M77082" i="1"/>
  <c r="M77083" i="1"/>
  <c r="M77084" i="1"/>
  <c r="M77085" i="1"/>
  <c r="M77086" i="1"/>
  <c r="M77087" i="1"/>
  <c r="M77088" i="1"/>
  <c r="M77089" i="1"/>
  <c r="M77090" i="1"/>
  <c r="M77091" i="1"/>
  <c r="M77092" i="1"/>
  <c r="M77093" i="1"/>
  <c r="M77094" i="1"/>
  <c r="M77095" i="1"/>
  <c r="M77096" i="1"/>
  <c r="M77097" i="1"/>
  <c r="M77098" i="1"/>
  <c r="M77099" i="1"/>
  <c r="M77100" i="1"/>
  <c r="M77101" i="1"/>
  <c r="M77102" i="1"/>
  <c r="M77103" i="1"/>
  <c r="M77104" i="1"/>
  <c r="M77105" i="1"/>
  <c r="M77106" i="1"/>
  <c r="M77107" i="1"/>
  <c r="M77108" i="1"/>
  <c r="M77109" i="1"/>
  <c r="M77110" i="1"/>
  <c r="M77111" i="1"/>
  <c r="M77112" i="1"/>
  <c r="M77113" i="1"/>
  <c r="M77114" i="1"/>
  <c r="M77115" i="1"/>
  <c r="M77116" i="1"/>
  <c r="M77117" i="1"/>
  <c r="M77118" i="1"/>
  <c r="M77119" i="1"/>
  <c r="M77120" i="1"/>
  <c r="M77121" i="1"/>
  <c r="M77122" i="1"/>
  <c r="M77123" i="1"/>
  <c r="M77124" i="1"/>
  <c r="M77125" i="1"/>
  <c r="M77126" i="1"/>
  <c r="M77127" i="1"/>
  <c r="M77128" i="1"/>
  <c r="M77129" i="1"/>
  <c r="M77130" i="1"/>
  <c r="M77131" i="1"/>
  <c r="M77132" i="1"/>
  <c r="M77133" i="1"/>
  <c r="M77134" i="1"/>
  <c r="M77135" i="1"/>
  <c r="M77136" i="1"/>
  <c r="M77137" i="1"/>
  <c r="M77138" i="1"/>
  <c r="M77139" i="1"/>
  <c r="M77140" i="1"/>
  <c r="M77141" i="1"/>
  <c r="M77142" i="1"/>
  <c r="M77143" i="1"/>
  <c r="M77144" i="1"/>
  <c r="M77145" i="1"/>
  <c r="M77146" i="1"/>
  <c r="M77147" i="1"/>
  <c r="M77148" i="1"/>
  <c r="M77149" i="1"/>
  <c r="M77150" i="1"/>
  <c r="M77151" i="1"/>
  <c r="M77152" i="1"/>
  <c r="M77153" i="1"/>
  <c r="M77154" i="1"/>
  <c r="M77155" i="1"/>
  <c r="M77156" i="1"/>
  <c r="M77157" i="1"/>
  <c r="M77158" i="1"/>
  <c r="M77159" i="1"/>
  <c r="M77160" i="1"/>
  <c r="M77161" i="1"/>
  <c r="M77162" i="1"/>
  <c r="M77163" i="1"/>
  <c r="M77164" i="1"/>
  <c r="M77165" i="1"/>
  <c r="M77166" i="1"/>
  <c r="M77167" i="1"/>
  <c r="M77168" i="1"/>
  <c r="M77169" i="1"/>
  <c r="M77170" i="1"/>
  <c r="M77171" i="1"/>
  <c r="M77172" i="1"/>
  <c r="M77173" i="1"/>
  <c r="M77174" i="1"/>
  <c r="M77175" i="1"/>
  <c r="M77176" i="1"/>
  <c r="M77177" i="1"/>
  <c r="M77178" i="1"/>
  <c r="M77179" i="1"/>
  <c r="M77180" i="1"/>
  <c r="M77181" i="1"/>
  <c r="M77182" i="1"/>
  <c r="M77183" i="1"/>
  <c r="M77184" i="1"/>
  <c r="M77185" i="1"/>
  <c r="M77186" i="1"/>
  <c r="M77187" i="1"/>
  <c r="M77188" i="1"/>
  <c r="M77189" i="1"/>
  <c r="M77190" i="1"/>
  <c r="M77191" i="1"/>
  <c r="M77192" i="1"/>
  <c r="M77193" i="1"/>
  <c r="M77194" i="1"/>
  <c r="M77195" i="1"/>
  <c r="M77196" i="1"/>
  <c r="M77197" i="1"/>
  <c r="M77198" i="1"/>
  <c r="M77199" i="1"/>
  <c r="M77200" i="1"/>
  <c r="M77201" i="1"/>
  <c r="M77202" i="1"/>
  <c r="M77203" i="1"/>
  <c r="M77204" i="1"/>
  <c r="M77205" i="1"/>
  <c r="M77206" i="1"/>
  <c r="M77207" i="1"/>
  <c r="M77208" i="1"/>
  <c r="M77209" i="1"/>
  <c r="M77210" i="1"/>
  <c r="M77211" i="1"/>
  <c r="M77212" i="1"/>
  <c r="M77213" i="1"/>
  <c r="M77214" i="1"/>
  <c r="M77215" i="1"/>
  <c r="M77216" i="1"/>
  <c r="M77217" i="1"/>
  <c r="M77218" i="1"/>
  <c r="M77219" i="1"/>
  <c r="M77220" i="1"/>
  <c r="M77221" i="1"/>
  <c r="M77222" i="1"/>
  <c r="M77223" i="1"/>
  <c r="M77224" i="1"/>
  <c r="M77225" i="1"/>
  <c r="M77226" i="1"/>
  <c r="M77227" i="1"/>
  <c r="M77228" i="1"/>
  <c r="M77229" i="1"/>
  <c r="M77230" i="1"/>
  <c r="M77231" i="1"/>
  <c r="M77232" i="1"/>
  <c r="M77233" i="1"/>
  <c r="M77234" i="1"/>
  <c r="M77235" i="1"/>
  <c r="M77236" i="1"/>
  <c r="M77237" i="1"/>
  <c r="M77238" i="1"/>
  <c r="M77239" i="1"/>
  <c r="M77240" i="1"/>
  <c r="M77241" i="1"/>
  <c r="M77242" i="1"/>
  <c r="M77243" i="1"/>
  <c r="M77244" i="1"/>
  <c r="M77245" i="1"/>
  <c r="M77246" i="1"/>
  <c r="M77247" i="1"/>
  <c r="M77248" i="1"/>
  <c r="M77249" i="1"/>
  <c r="M77250" i="1"/>
  <c r="M77251" i="1"/>
  <c r="M77252" i="1"/>
  <c r="M77253" i="1"/>
  <c r="M77254" i="1"/>
  <c r="M77255" i="1"/>
  <c r="M77256" i="1"/>
  <c r="M77257" i="1"/>
  <c r="M77258" i="1"/>
  <c r="M77259" i="1"/>
  <c r="M77260" i="1"/>
  <c r="M77261" i="1"/>
  <c r="M77262" i="1"/>
  <c r="M77263" i="1"/>
  <c r="M77264" i="1"/>
  <c r="M77265" i="1"/>
  <c r="M77266" i="1"/>
  <c r="M77267" i="1"/>
  <c r="M77268" i="1"/>
  <c r="M77269" i="1"/>
  <c r="M77270" i="1"/>
  <c r="M77271" i="1"/>
  <c r="M77272" i="1"/>
  <c r="M77273" i="1"/>
  <c r="M77274" i="1"/>
  <c r="M77275" i="1"/>
  <c r="M77276" i="1"/>
  <c r="M77277" i="1"/>
  <c r="M77278" i="1"/>
  <c r="M77279" i="1"/>
  <c r="M77280" i="1"/>
  <c r="M77281" i="1"/>
  <c r="M77282" i="1"/>
  <c r="M77283" i="1"/>
  <c r="M77284" i="1"/>
  <c r="M77285" i="1"/>
  <c r="M77286" i="1"/>
  <c r="M77287" i="1"/>
  <c r="M77288" i="1"/>
  <c r="M77289" i="1"/>
  <c r="M77290" i="1"/>
  <c r="M77291" i="1"/>
  <c r="M77292" i="1"/>
  <c r="M77293" i="1"/>
  <c r="M77294" i="1"/>
  <c r="M77295" i="1"/>
  <c r="M77296" i="1"/>
  <c r="M77297" i="1"/>
  <c r="M77298" i="1"/>
  <c r="M77299" i="1"/>
  <c r="M77300" i="1"/>
  <c r="M77301" i="1"/>
  <c r="M77302" i="1"/>
  <c r="M77303" i="1"/>
  <c r="M77304" i="1"/>
  <c r="M77305" i="1"/>
  <c r="M77306" i="1"/>
  <c r="M77307" i="1"/>
  <c r="M77308" i="1"/>
  <c r="M77309" i="1"/>
  <c r="M77310" i="1"/>
  <c r="M77311" i="1"/>
  <c r="M77312" i="1"/>
  <c r="M77313" i="1"/>
  <c r="M77314" i="1"/>
  <c r="M77315" i="1"/>
  <c r="M77316" i="1"/>
  <c r="M77317" i="1"/>
  <c r="M77318" i="1"/>
  <c r="M77319" i="1"/>
  <c r="M77320" i="1"/>
  <c r="M77321" i="1"/>
  <c r="M77322" i="1"/>
  <c r="M77323" i="1"/>
  <c r="M77324" i="1"/>
  <c r="M77325" i="1"/>
  <c r="M77326" i="1"/>
  <c r="M77327" i="1"/>
  <c r="M77328" i="1"/>
  <c r="M77329" i="1"/>
  <c r="M77330" i="1"/>
  <c r="M77331" i="1"/>
  <c r="M77332" i="1"/>
  <c r="M77333" i="1"/>
  <c r="M77334" i="1"/>
  <c r="M77335" i="1"/>
  <c r="M77336" i="1"/>
  <c r="M77337" i="1"/>
  <c r="M77338" i="1"/>
  <c r="M77339" i="1"/>
  <c r="M77340" i="1"/>
  <c r="M77341" i="1"/>
  <c r="M77342" i="1"/>
  <c r="M77343" i="1"/>
  <c r="M77344" i="1"/>
  <c r="M77345" i="1"/>
  <c r="M77346" i="1"/>
  <c r="M77347" i="1"/>
  <c r="M77348" i="1"/>
  <c r="M77349" i="1"/>
  <c r="M77350" i="1"/>
  <c r="M77351" i="1"/>
  <c r="M77352" i="1"/>
  <c r="M77353" i="1"/>
  <c r="M77354" i="1"/>
  <c r="M77355" i="1"/>
  <c r="M77356" i="1"/>
  <c r="M77357" i="1"/>
  <c r="M77358" i="1"/>
  <c r="M77359" i="1"/>
  <c r="M77360" i="1"/>
  <c r="M77361" i="1"/>
  <c r="M77362" i="1"/>
  <c r="M77363" i="1"/>
  <c r="M77364" i="1"/>
  <c r="M77365" i="1"/>
  <c r="M77366" i="1"/>
  <c r="M77367" i="1"/>
  <c r="M77368" i="1"/>
  <c r="M77369" i="1"/>
  <c r="M77370" i="1"/>
  <c r="M77371" i="1"/>
  <c r="M77372" i="1"/>
  <c r="M77373" i="1"/>
  <c r="M77374" i="1"/>
  <c r="M77375" i="1"/>
  <c r="M77376" i="1"/>
  <c r="M77377" i="1"/>
  <c r="M77378" i="1"/>
  <c r="M77379" i="1"/>
  <c r="M77380" i="1"/>
  <c r="M77381" i="1"/>
  <c r="M77382" i="1"/>
  <c r="M77383" i="1"/>
  <c r="M77384" i="1"/>
  <c r="M77385" i="1"/>
  <c r="M77386" i="1"/>
  <c r="M77387" i="1"/>
  <c r="M77388" i="1"/>
  <c r="M77389" i="1"/>
  <c r="M77390" i="1"/>
  <c r="M77391" i="1"/>
  <c r="M77392" i="1"/>
  <c r="M77393" i="1"/>
  <c r="M77394" i="1"/>
  <c r="M77395" i="1"/>
  <c r="M77396" i="1"/>
  <c r="M77397" i="1"/>
  <c r="M77398" i="1"/>
  <c r="M77399" i="1"/>
  <c r="M77400" i="1"/>
  <c r="M77401" i="1"/>
  <c r="M77402" i="1"/>
  <c r="M77403" i="1"/>
  <c r="M77404" i="1"/>
  <c r="M77405" i="1"/>
  <c r="M77406" i="1"/>
  <c r="M77407" i="1"/>
  <c r="M77408" i="1"/>
  <c r="M77409" i="1"/>
  <c r="M77410" i="1"/>
  <c r="M77411" i="1"/>
  <c r="M77412" i="1"/>
  <c r="M77413" i="1"/>
  <c r="M77414" i="1"/>
  <c r="M77415" i="1"/>
  <c r="M77416" i="1"/>
  <c r="M77417" i="1"/>
  <c r="M77418" i="1"/>
  <c r="M77419" i="1"/>
  <c r="M77420" i="1"/>
  <c r="M77421" i="1"/>
  <c r="M77422" i="1"/>
  <c r="M77423" i="1"/>
  <c r="M77424" i="1"/>
  <c r="M77425" i="1"/>
  <c r="M77426" i="1"/>
  <c r="M77427" i="1"/>
  <c r="M77428" i="1"/>
  <c r="M77429" i="1"/>
  <c r="M77430" i="1"/>
  <c r="M77431" i="1"/>
  <c r="M77432" i="1"/>
  <c r="M77433" i="1"/>
  <c r="M77434" i="1"/>
  <c r="M77435" i="1"/>
  <c r="M77436" i="1"/>
  <c r="M77437" i="1"/>
  <c r="M77438" i="1"/>
  <c r="M77439" i="1"/>
  <c r="M77440" i="1"/>
  <c r="M77441" i="1"/>
  <c r="M77442" i="1"/>
  <c r="M77443" i="1"/>
  <c r="M77444" i="1"/>
  <c r="M77445" i="1"/>
  <c r="M77446" i="1"/>
  <c r="M77447" i="1"/>
  <c r="M77448" i="1"/>
  <c r="M77449" i="1"/>
  <c r="M77450" i="1"/>
  <c r="M77451" i="1"/>
  <c r="M77452" i="1"/>
  <c r="M77453" i="1"/>
  <c r="M77454" i="1"/>
  <c r="M77455" i="1"/>
  <c r="M77456" i="1"/>
  <c r="M77457" i="1"/>
  <c r="M77458" i="1"/>
  <c r="M77459" i="1"/>
  <c r="M77460" i="1"/>
  <c r="M77461" i="1"/>
  <c r="M77462" i="1"/>
  <c r="M77463" i="1"/>
  <c r="M77464" i="1"/>
  <c r="M77465" i="1"/>
  <c r="M77466" i="1"/>
  <c r="M77467" i="1"/>
  <c r="M77468" i="1"/>
  <c r="M77469" i="1"/>
  <c r="M77470" i="1"/>
  <c r="M77471" i="1"/>
  <c r="M77472" i="1"/>
  <c r="M77473" i="1"/>
  <c r="M77474" i="1"/>
  <c r="M77475" i="1"/>
  <c r="M77476" i="1"/>
  <c r="M77477" i="1"/>
  <c r="M77478" i="1"/>
  <c r="M77479" i="1"/>
  <c r="M77480" i="1"/>
  <c r="M77481" i="1"/>
  <c r="M77482" i="1"/>
  <c r="M77483" i="1"/>
  <c r="M77484" i="1"/>
  <c r="M77485" i="1"/>
  <c r="M77486" i="1"/>
  <c r="M77487" i="1"/>
  <c r="M77488" i="1"/>
  <c r="M77489" i="1"/>
  <c r="M77490" i="1"/>
  <c r="M77491" i="1"/>
  <c r="M77492" i="1"/>
  <c r="M77493" i="1"/>
  <c r="M77494" i="1"/>
  <c r="M77495" i="1"/>
  <c r="M77496" i="1"/>
  <c r="M77497" i="1"/>
  <c r="M77498" i="1"/>
  <c r="M77499" i="1"/>
  <c r="M77500" i="1"/>
  <c r="M77501" i="1"/>
  <c r="M77502" i="1"/>
  <c r="M77503" i="1"/>
  <c r="M77504" i="1"/>
  <c r="M77505" i="1"/>
  <c r="M77506" i="1"/>
  <c r="M77507" i="1"/>
  <c r="M77508" i="1"/>
  <c r="M77509" i="1"/>
  <c r="M77510" i="1"/>
  <c r="M77511" i="1"/>
  <c r="M77512" i="1"/>
  <c r="M77513" i="1"/>
  <c r="M77514" i="1"/>
  <c r="M77515" i="1"/>
  <c r="M77516" i="1"/>
  <c r="M77517" i="1"/>
  <c r="M77518" i="1"/>
  <c r="M77519" i="1"/>
  <c r="M77520" i="1"/>
  <c r="M77521" i="1"/>
  <c r="M77522" i="1"/>
  <c r="M77523" i="1"/>
  <c r="M77524" i="1"/>
  <c r="M77525" i="1"/>
  <c r="M77526" i="1"/>
  <c r="M77527" i="1"/>
  <c r="M77528" i="1"/>
  <c r="M77529" i="1"/>
  <c r="M77530" i="1"/>
  <c r="M77531" i="1"/>
  <c r="M77532" i="1"/>
  <c r="M77533" i="1"/>
  <c r="M77534" i="1"/>
  <c r="M77535" i="1"/>
  <c r="M77536" i="1"/>
  <c r="M77537" i="1"/>
  <c r="M77538" i="1"/>
  <c r="M77539" i="1"/>
  <c r="M77540" i="1"/>
  <c r="M77541" i="1"/>
  <c r="M77542" i="1"/>
  <c r="M77543" i="1"/>
  <c r="M77544" i="1"/>
  <c r="M77545" i="1"/>
  <c r="M77546" i="1"/>
  <c r="M77547" i="1"/>
  <c r="M77548" i="1"/>
  <c r="M77549" i="1"/>
  <c r="M77550" i="1"/>
  <c r="M77551" i="1"/>
  <c r="M77552" i="1"/>
  <c r="M77553" i="1"/>
  <c r="M77554" i="1"/>
  <c r="M77555" i="1"/>
  <c r="M77556" i="1"/>
  <c r="M77557" i="1"/>
  <c r="M77558" i="1"/>
  <c r="M77559" i="1"/>
  <c r="M77560" i="1"/>
  <c r="M77561" i="1"/>
  <c r="M77562" i="1"/>
  <c r="M77563" i="1"/>
  <c r="M77564" i="1"/>
  <c r="M77565" i="1"/>
  <c r="M77566" i="1"/>
  <c r="M77567" i="1"/>
  <c r="M77568" i="1"/>
  <c r="M77569" i="1"/>
  <c r="M77570" i="1"/>
  <c r="M77571" i="1"/>
  <c r="M77572" i="1"/>
  <c r="M77573" i="1"/>
  <c r="M77574" i="1"/>
  <c r="M77575" i="1"/>
  <c r="M77576" i="1"/>
  <c r="M77577" i="1"/>
  <c r="M77578" i="1"/>
  <c r="M77579" i="1"/>
  <c r="M77580" i="1"/>
  <c r="M77581" i="1"/>
  <c r="M77582" i="1"/>
  <c r="M77583" i="1"/>
  <c r="M77584" i="1"/>
  <c r="M77585" i="1"/>
  <c r="M77586" i="1"/>
  <c r="M77587" i="1"/>
  <c r="M77588" i="1"/>
  <c r="M77589" i="1"/>
  <c r="M77590" i="1"/>
  <c r="M77591" i="1"/>
  <c r="M77592" i="1"/>
  <c r="M77593" i="1"/>
  <c r="M77594" i="1"/>
  <c r="M77595" i="1"/>
  <c r="M77596" i="1"/>
  <c r="M77597" i="1"/>
  <c r="M77598" i="1"/>
  <c r="M77599" i="1"/>
  <c r="M77600" i="1"/>
  <c r="M77601" i="1"/>
  <c r="M77602" i="1"/>
  <c r="M77603" i="1"/>
  <c r="M77604" i="1"/>
  <c r="M77605" i="1"/>
  <c r="M77606" i="1"/>
  <c r="M77607" i="1"/>
  <c r="M77608" i="1"/>
  <c r="M77609" i="1"/>
  <c r="M77610" i="1"/>
  <c r="M77611" i="1"/>
  <c r="M77612" i="1"/>
  <c r="M77613" i="1"/>
  <c r="M77614" i="1"/>
  <c r="M77615" i="1"/>
  <c r="M77616" i="1"/>
  <c r="M77617" i="1"/>
  <c r="M77618" i="1"/>
  <c r="M77619" i="1"/>
  <c r="M77620" i="1"/>
  <c r="M77621" i="1"/>
  <c r="M77622" i="1"/>
  <c r="M77623" i="1"/>
  <c r="M77624" i="1"/>
  <c r="M77625" i="1"/>
  <c r="M77626" i="1"/>
  <c r="M77627" i="1"/>
  <c r="M77628" i="1"/>
  <c r="M77629" i="1"/>
  <c r="M77630" i="1"/>
  <c r="M77631" i="1"/>
  <c r="M77632" i="1"/>
  <c r="M77633" i="1"/>
  <c r="M77634" i="1"/>
  <c r="M77635" i="1"/>
  <c r="M77636" i="1"/>
  <c r="M77637" i="1"/>
  <c r="M77638" i="1"/>
  <c r="M77639" i="1"/>
  <c r="M77640" i="1"/>
  <c r="M77641" i="1"/>
  <c r="M77642" i="1"/>
  <c r="M77643" i="1"/>
  <c r="M77644" i="1"/>
  <c r="M77645" i="1"/>
  <c r="M77646" i="1"/>
  <c r="M77647" i="1"/>
  <c r="M77648" i="1"/>
  <c r="M77649" i="1"/>
  <c r="M77650" i="1"/>
  <c r="M77651" i="1"/>
  <c r="M77652" i="1"/>
  <c r="M77653" i="1"/>
  <c r="M77654" i="1"/>
  <c r="M77655" i="1"/>
  <c r="M77656" i="1"/>
  <c r="M77657" i="1"/>
  <c r="M77658" i="1"/>
  <c r="M77659" i="1"/>
  <c r="M77660" i="1"/>
  <c r="M77661" i="1"/>
  <c r="M77662" i="1"/>
  <c r="M77663" i="1"/>
  <c r="M77664" i="1"/>
  <c r="M77665" i="1"/>
  <c r="M77666" i="1"/>
  <c r="M77667" i="1"/>
  <c r="M77668" i="1"/>
  <c r="M77669" i="1"/>
  <c r="M77670" i="1"/>
  <c r="M77671" i="1"/>
  <c r="M77672" i="1"/>
  <c r="M77673" i="1"/>
  <c r="M77674" i="1"/>
  <c r="M77675" i="1"/>
  <c r="M77676" i="1"/>
  <c r="M77677" i="1"/>
  <c r="M77678" i="1"/>
  <c r="M77679" i="1"/>
  <c r="M77680" i="1"/>
  <c r="M77681" i="1"/>
  <c r="M77682" i="1"/>
  <c r="M77683" i="1"/>
  <c r="M77684" i="1"/>
  <c r="M77685" i="1"/>
  <c r="M77686" i="1"/>
  <c r="M77687" i="1"/>
  <c r="M77688" i="1"/>
  <c r="M77689" i="1"/>
  <c r="M77690" i="1"/>
  <c r="M77691" i="1"/>
  <c r="M77692" i="1"/>
  <c r="M77693" i="1"/>
  <c r="M77694" i="1"/>
  <c r="M77695" i="1"/>
  <c r="M77696" i="1"/>
  <c r="M77697" i="1"/>
  <c r="M77698" i="1"/>
  <c r="M77699" i="1"/>
  <c r="M77700" i="1"/>
  <c r="M77701" i="1"/>
  <c r="M77702" i="1"/>
  <c r="M77703" i="1"/>
  <c r="M77704" i="1"/>
  <c r="M77705" i="1"/>
  <c r="M77706" i="1"/>
  <c r="M77707" i="1"/>
  <c r="M77708" i="1"/>
  <c r="M77709" i="1"/>
  <c r="M77710" i="1"/>
  <c r="M77711" i="1"/>
  <c r="M77712" i="1"/>
  <c r="M77713" i="1"/>
  <c r="M77714" i="1"/>
  <c r="M77715" i="1"/>
  <c r="M77716" i="1"/>
  <c r="M77717" i="1"/>
  <c r="M77718" i="1"/>
  <c r="M77719" i="1"/>
  <c r="M77720" i="1"/>
  <c r="M77721" i="1"/>
  <c r="M77722" i="1"/>
  <c r="M77723" i="1"/>
  <c r="M77724" i="1"/>
  <c r="M77725" i="1"/>
  <c r="M77726" i="1"/>
  <c r="M77727" i="1"/>
  <c r="M77728" i="1"/>
  <c r="M77729" i="1"/>
  <c r="M77730" i="1"/>
  <c r="M77731" i="1"/>
  <c r="M77732" i="1"/>
  <c r="M77733" i="1"/>
  <c r="M77734" i="1"/>
  <c r="M77735" i="1"/>
  <c r="M77736" i="1"/>
  <c r="M77737" i="1"/>
  <c r="M77738" i="1"/>
  <c r="M77739" i="1"/>
  <c r="M77740" i="1"/>
  <c r="M77741" i="1"/>
  <c r="M77742" i="1"/>
  <c r="M77743" i="1"/>
  <c r="M77744" i="1"/>
  <c r="M77745" i="1"/>
  <c r="M77746" i="1"/>
  <c r="M77747" i="1"/>
  <c r="M77748" i="1"/>
  <c r="M77749" i="1"/>
  <c r="M77750" i="1"/>
  <c r="M77751" i="1"/>
  <c r="M77752" i="1"/>
  <c r="M77753" i="1"/>
  <c r="M77754" i="1"/>
  <c r="M77755" i="1"/>
  <c r="M77756" i="1"/>
  <c r="M77757" i="1"/>
  <c r="M77758" i="1"/>
  <c r="M77759" i="1"/>
  <c r="M77760" i="1"/>
  <c r="M77761" i="1"/>
  <c r="M77762" i="1"/>
  <c r="M77763" i="1"/>
  <c r="M77764" i="1"/>
  <c r="M77765" i="1"/>
  <c r="M77766" i="1"/>
  <c r="M77767" i="1"/>
  <c r="M77768" i="1"/>
  <c r="M77769" i="1"/>
  <c r="M77770" i="1"/>
  <c r="M77771" i="1"/>
  <c r="M77772" i="1"/>
  <c r="M77773" i="1"/>
  <c r="M77774" i="1"/>
  <c r="M77775" i="1"/>
  <c r="M77776" i="1"/>
  <c r="M77777" i="1"/>
  <c r="M77778" i="1"/>
  <c r="M77779" i="1"/>
  <c r="M77780" i="1"/>
  <c r="M77781" i="1"/>
  <c r="M77782" i="1"/>
  <c r="M77783" i="1"/>
  <c r="M77784" i="1"/>
  <c r="M77785" i="1"/>
  <c r="M77786" i="1"/>
  <c r="M77787" i="1"/>
  <c r="M77788" i="1"/>
  <c r="M77789" i="1"/>
  <c r="M77790" i="1"/>
  <c r="M77791" i="1"/>
  <c r="M77792" i="1"/>
  <c r="M77793" i="1"/>
  <c r="M77794" i="1"/>
  <c r="M77795" i="1"/>
  <c r="M77796" i="1"/>
  <c r="M77797" i="1"/>
  <c r="M77798" i="1"/>
  <c r="M77799" i="1"/>
  <c r="M77800" i="1"/>
  <c r="M77801" i="1"/>
  <c r="M77802" i="1"/>
  <c r="M77803" i="1"/>
  <c r="M77804" i="1"/>
  <c r="M77805" i="1"/>
  <c r="M77806" i="1"/>
  <c r="M77807" i="1"/>
  <c r="M77808" i="1"/>
  <c r="M77809" i="1"/>
  <c r="M77810" i="1"/>
  <c r="M77811" i="1"/>
  <c r="M77812" i="1"/>
  <c r="M77813" i="1"/>
  <c r="M77814" i="1"/>
  <c r="M77815" i="1"/>
  <c r="M77816" i="1"/>
  <c r="M77817" i="1"/>
  <c r="M77818" i="1"/>
  <c r="M77819" i="1"/>
  <c r="M77820" i="1"/>
  <c r="M77821" i="1"/>
  <c r="M77822" i="1"/>
  <c r="M77823" i="1"/>
  <c r="M77824" i="1"/>
  <c r="M77825" i="1"/>
  <c r="M77826" i="1"/>
  <c r="M77827" i="1"/>
  <c r="M77828" i="1"/>
  <c r="M77829" i="1"/>
  <c r="M77830" i="1"/>
  <c r="M77831" i="1"/>
  <c r="M77832" i="1"/>
  <c r="M77833" i="1"/>
  <c r="M77834" i="1"/>
  <c r="M77835" i="1"/>
  <c r="M77836" i="1"/>
  <c r="M77837" i="1"/>
  <c r="M77838" i="1"/>
  <c r="M77839" i="1"/>
  <c r="M77840" i="1"/>
  <c r="M77841" i="1"/>
  <c r="M77842" i="1"/>
  <c r="M77843" i="1"/>
  <c r="M77844" i="1"/>
  <c r="M77845" i="1"/>
  <c r="M77846" i="1"/>
  <c r="M77847" i="1"/>
  <c r="M77848" i="1"/>
  <c r="M77849" i="1"/>
  <c r="M77850" i="1"/>
  <c r="M77851" i="1"/>
  <c r="M77852" i="1"/>
  <c r="M77853" i="1"/>
  <c r="M77854" i="1"/>
  <c r="M77855" i="1"/>
  <c r="M77856" i="1"/>
  <c r="M77857" i="1"/>
  <c r="M77858" i="1"/>
  <c r="M77859" i="1"/>
  <c r="M77860" i="1"/>
  <c r="M77861" i="1"/>
  <c r="M77862" i="1"/>
  <c r="M77863" i="1"/>
  <c r="M77864" i="1"/>
  <c r="M77865" i="1"/>
  <c r="M77866" i="1"/>
  <c r="M77867" i="1"/>
  <c r="M77868" i="1"/>
  <c r="M77869" i="1"/>
  <c r="M77870" i="1"/>
  <c r="M77871" i="1"/>
  <c r="M77872" i="1"/>
  <c r="M77873" i="1"/>
  <c r="M77874" i="1"/>
  <c r="M77875" i="1"/>
  <c r="M77876" i="1"/>
  <c r="M77877" i="1"/>
  <c r="M77878" i="1"/>
  <c r="M77879" i="1"/>
  <c r="M77880" i="1"/>
  <c r="M77881" i="1"/>
  <c r="M77882" i="1"/>
  <c r="M77883" i="1"/>
  <c r="M77884" i="1"/>
  <c r="M77885" i="1"/>
  <c r="M77886" i="1"/>
  <c r="M77887" i="1"/>
  <c r="M77888" i="1"/>
  <c r="M77889" i="1"/>
  <c r="M77890" i="1"/>
  <c r="M77891" i="1"/>
  <c r="M77892" i="1"/>
  <c r="M77893" i="1"/>
  <c r="M77894" i="1"/>
  <c r="M77895" i="1"/>
  <c r="M77896" i="1"/>
  <c r="M77897" i="1"/>
  <c r="M77898" i="1"/>
  <c r="M77899" i="1"/>
  <c r="M77900" i="1"/>
  <c r="M77901" i="1"/>
  <c r="M77902" i="1"/>
  <c r="M77903" i="1"/>
  <c r="M77904" i="1"/>
  <c r="M77905" i="1"/>
  <c r="M77906" i="1"/>
  <c r="M77907" i="1"/>
  <c r="M77908" i="1"/>
  <c r="M77909" i="1"/>
  <c r="M77910" i="1"/>
  <c r="M77911" i="1"/>
  <c r="M77912" i="1"/>
  <c r="M77913" i="1"/>
  <c r="M77914" i="1"/>
  <c r="M77915" i="1"/>
  <c r="M77916" i="1"/>
  <c r="M77917" i="1"/>
  <c r="M77918" i="1"/>
  <c r="M77919" i="1"/>
  <c r="M77920" i="1"/>
  <c r="M77921" i="1"/>
  <c r="M77922" i="1"/>
  <c r="M77923" i="1"/>
  <c r="M77924" i="1"/>
  <c r="M77925" i="1"/>
  <c r="M77926" i="1"/>
  <c r="M77927" i="1"/>
  <c r="M77928" i="1"/>
  <c r="M77929" i="1"/>
  <c r="M77930" i="1"/>
  <c r="M77931" i="1"/>
  <c r="M77932" i="1"/>
  <c r="M77933" i="1"/>
  <c r="M77934" i="1"/>
  <c r="M77935" i="1"/>
  <c r="M77936" i="1"/>
  <c r="M77937" i="1"/>
  <c r="M77938" i="1"/>
  <c r="M77939" i="1"/>
  <c r="M77940" i="1"/>
  <c r="M77941" i="1"/>
  <c r="M77942" i="1"/>
  <c r="M77943" i="1"/>
  <c r="M77944" i="1"/>
  <c r="M77945" i="1"/>
  <c r="M77946" i="1"/>
  <c r="M77947" i="1"/>
  <c r="M77948" i="1"/>
  <c r="M77949" i="1"/>
  <c r="M77950" i="1"/>
  <c r="M77951" i="1"/>
  <c r="M77952" i="1"/>
  <c r="M77953" i="1"/>
  <c r="M77954" i="1"/>
  <c r="M77955" i="1"/>
  <c r="M77956" i="1"/>
  <c r="M77957" i="1"/>
  <c r="M77958" i="1"/>
  <c r="M77959" i="1"/>
  <c r="M77960" i="1"/>
  <c r="M77961" i="1"/>
  <c r="M77962" i="1"/>
  <c r="M77963" i="1"/>
  <c r="M77964" i="1"/>
  <c r="M77965" i="1"/>
  <c r="M77966" i="1"/>
  <c r="M77967" i="1"/>
  <c r="M77968" i="1"/>
  <c r="M77969" i="1"/>
  <c r="M77970" i="1"/>
  <c r="M77971" i="1"/>
  <c r="M77972" i="1"/>
  <c r="M77973" i="1"/>
  <c r="M77974" i="1"/>
  <c r="M77975" i="1"/>
  <c r="M77976" i="1"/>
  <c r="M77977" i="1"/>
  <c r="M77978" i="1"/>
  <c r="M77979" i="1"/>
  <c r="M77980" i="1"/>
  <c r="M77981" i="1"/>
  <c r="M77982" i="1"/>
  <c r="M77983" i="1"/>
  <c r="M77984" i="1"/>
  <c r="M77985" i="1"/>
  <c r="M77986" i="1"/>
  <c r="M77987" i="1"/>
  <c r="M77988" i="1"/>
  <c r="M77989" i="1"/>
  <c r="M77990" i="1"/>
  <c r="M77991" i="1"/>
  <c r="M77992" i="1"/>
  <c r="M77993" i="1"/>
  <c r="M77994" i="1"/>
  <c r="M77995" i="1"/>
  <c r="M77996" i="1"/>
  <c r="M77997" i="1"/>
  <c r="M77998" i="1"/>
  <c r="M77999" i="1"/>
  <c r="M78000" i="1"/>
  <c r="M78001" i="1"/>
  <c r="M78002" i="1"/>
  <c r="M78003" i="1"/>
  <c r="M78004" i="1"/>
  <c r="M78005" i="1"/>
  <c r="M78006" i="1"/>
  <c r="M78007" i="1"/>
  <c r="M78008" i="1"/>
  <c r="M78009" i="1"/>
  <c r="M78010" i="1"/>
  <c r="M78011" i="1"/>
  <c r="M78012" i="1"/>
  <c r="M78013" i="1"/>
  <c r="M78014" i="1"/>
  <c r="M78015" i="1"/>
  <c r="M78016" i="1"/>
  <c r="M78017" i="1"/>
  <c r="M78018" i="1"/>
  <c r="M78019" i="1"/>
  <c r="M78020" i="1"/>
  <c r="M78021" i="1"/>
  <c r="M78022" i="1"/>
  <c r="M78023" i="1"/>
  <c r="M78024" i="1"/>
  <c r="M78025" i="1"/>
  <c r="M78026" i="1"/>
  <c r="M78027" i="1"/>
  <c r="M78028" i="1"/>
  <c r="M78029" i="1"/>
  <c r="M78030" i="1"/>
  <c r="M78031" i="1"/>
  <c r="M78032" i="1"/>
  <c r="M78033" i="1"/>
  <c r="M78034" i="1"/>
  <c r="M78035" i="1"/>
  <c r="M78036" i="1"/>
  <c r="M78037" i="1"/>
  <c r="M78038" i="1"/>
  <c r="M78039" i="1"/>
  <c r="M78040" i="1"/>
  <c r="M78041" i="1"/>
  <c r="M78042" i="1"/>
  <c r="M78043" i="1"/>
  <c r="M78044" i="1"/>
  <c r="M78045" i="1"/>
  <c r="M78046" i="1"/>
  <c r="M78047" i="1"/>
  <c r="M78048" i="1"/>
  <c r="M78049" i="1"/>
  <c r="M78050" i="1"/>
  <c r="M78051" i="1"/>
  <c r="M78052" i="1"/>
  <c r="M78053" i="1"/>
  <c r="M78054" i="1"/>
  <c r="M78055" i="1"/>
  <c r="M78056" i="1"/>
  <c r="M78057" i="1"/>
  <c r="M78058" i="1"/>
  <c r="M78059" i="1"/>
  <c r="M78060" i="1"/>
  <c r="M78061" i="1"/>
  <c r="M78062" i="1"/>
  <c r="M78063" i="1"/>
  <c r="M78064" i="1"/>
  <c r="M78065" i="1"/>
  <c r="M78066" i="1"/>
  <c r="M78067" i="1"/>
  <c r="M78068" i="1"/>
  <c r="M78069" i="1"/>
  <c r="M78070" i="1"/>
  <c r="M78071" i="1"/>
  <c r="M78072" i="1"/>
  <c r="M78073" i="1"/>
  <c r="M78074" i="1"/>
  <c r="M78075" i="1"/>
  <c r="M78076" i="1"/>
  <c r="M78077" i="1"/>
  <c r="M78078" i="1"/>
  <c r="M78079" i="1"/>
  <c r="M78080" i="1"/>
  <c r="M78081" i="1"/>
  <c r="M78082" i="1"/>
  <c r="M78083" i="1"/>
  <c r="M78084" i="1"/>
  <c r="M78085" i="1"/>
  <c r="M78086" i="1"/>
  <c r="M78087" i="1"/>
  <c r="M78088" i="1"/>
  <c r="M78089" i="1"/>
  <c r="M78090" i="1"/>
  <c r="M78091" i="1"/>
  <c r="M78092" i="1"/>
  <c r="M78093" i="1"/>
  <c r="M78094" i="1"/>
  <c r="M78095" i="1"/>
  <c r="M78096" i="1"/>
  <c r="M78097" i="1"/>
  <c r="M78098" i="1"/>
  <c r="M78099" i="1"/>
  <c r="M78100" i="1"/>
  <c r="M78101" i="1"/>
  <c r="M78102" i="1"/>
  <c r="M78103" i="1"/>
  <c r="M78104" i="1"/>
  <c r="M78105" i="1"/>
  <c r="M78106" i="1"/>
  <c r="M78107" i="1"/>
  <c r="M78108" i="1"/>
  <c r="M78109" i="1"/>
  <c r="M78110" i="1"/>
  <c r="M78111" i="1"/>
  <c r="M78112" i="1"/>
  <c r="M78113" i="1"/>
  <c r="M78114" i="1"/>
  <c r="M78115" i="1"/>
  <c r="M78116" i="1"/>
  <c r="M78117" i="1"/>
  <c r="M78118" i="1"/>
  <c r="M78119" i="1"/>
  <c r="M78120" i="1"/>
  <c r="M78121" i="1"/>
  <c r="M78122" i="1"/>
  <c r="M78123" i="1"/>
  <c r="M78124" i="1"/>
  <c r="M78125" i="1"/>
  <c r="M78126" i="1"/>
  <c r="M78127" i="1"/>
  <c r="M78128" i="1"/>
  <c r="M78129" i="1"/>
  <c r="M78130" i="1"/>
  <c r="M78131" i="1"/>
  <c r="M78132" i="1"/>
  <c r="M78133" i="1"/>
  <c r="M78134" i="1"/>
  <c r="M78135" i="1"/>
  <c r="M78136" i="1"/>
  <c r="M78137" i="1"/>
  <c r="M78138" i="1"/>
  <c r="M78139" i="1"/>
  <c r="M78140" i="1"/>
  <c r="M78141" i="1"/>
  <c r="M78142" i="1"/>
  <c r="M78143" i="1"/>
  <c r="M78144" i="1"/>
  <c r="M78145" i="1"/>
  <c r="M78146" i="1"/>
  <c r="M78147" i="1"/>
  <c r="M78148" i="1"/>
  <c r="M78149" i="1"/>
  <c r="M78150" i="1"/>
  <c r="M78151" i="1"/>
  <c r="M78152" i="1"/>
  <c r="M78153" i="1"/>
  <c r="M78154" i="1"/>
  <c r="M78155" i="1"/>
  <c r="M78156" i="1"/>
  <c r="M78157" i="1"/>
  <c r="M78158" i="1"/>
  <c r="M78159" i="1"/>
  <c r="M78160" i="1"/>
  <c r="M78161" i="1"/>
  <c r="M78162" i="1"/>
  <c r="M78163" i="1"/>
  <c r="M78164" i="1"/>
  <c r="M78165" i="1"/>
  <c r="M78166" i="1"/>
  <c r="M78167" i="1"/>
  <c r="M78168" i="1"/>
  <c r="M78169" i="1"/>
  <c r="M78170" i="1"/>
  <c r="M78171" i="1"/>
  <c r="M78172" i="1"/>
  <c r="M78173" i="1"/>
  <c r="M78174" i="1"/>
  <c r="M78175" i="1"/>
  <c r="M78176" i="1"/>
  <c r="M78177" i="1"/>
  <c r="M78178" i="1"/>
  <c r="M78179" i="1"/>
  <c r="M78180" i="1"/>
  <c r="M78181" i="1"/>
  <c r="M78182" i="1"/>
  <c r="M78183" i="1"/>
  <c r="M78184" i="1"/>
  <c r="M78185" i="1"/>
  <c r="M78186" i="1"/>
  <c r="M78187" i="1"/>
  <c r="M78188" i="1"/>
  <c r="M78189" i="1"/>
  <c r="M78190" i="1"/>
  <c r="M78191" i="1"/>
  <c r="M78192" i="1"/>
  <c r="M78193" i="1"/>
  <c r="M78194" i="1"/>
  <c r="M78195" i="1"/>
  <c r="M78196" i="1"/>
  <c r="M78197" i="1"/>
  <c r="M78198" i="1"/>
  <c r="M78199" i="1"/>
  <c r="M78200" i="1"/>
  <c r="M78201" i="1"/>
  <c r="M78202" i="1"/>
  <c r="M78203" i="1"/>
  <c r="M78204" i="1"/>
  <c r="M78205" i="1"/>
  <c r="M78206" i="1"/>
  <c r="M78207" i="1"/>
  <c r="M78208" i="1"/>
  <c r="M78209" i="1"/>
  <c r="M78210" i="1"/>
  <c r="M78211" i="1"/>
  <c r="M78212" i="1"/>
  <c r="M78213" i="1"/>
  <c r="M78214" i="1"/>
  <c r="M78215" i="1"/>
  <c r="M78216" i="1"/>
  <c r="M78217" i="1"/>
  <c r="M78218" i="1"/>
  <c r="M78219" i="1"/>
  <c r="M78220" i="1"/>
  <c r="M78221" i="1"/>
  <c r="M78222" i="1"/>
  <c r="M78223" i="1"/>
  <c r="M78224" i="1"/>
  <c r="M78225" i="1"/>
  <c r="M78226" i="1"/>
  <c r="M78227" i="1"/>
  <c r="M78228" i="1"/>
  <c r="M78229" i="1"/>
  <c r="M78230" i="1"/>
  <c r="M78231" i="1"/>
  <c r="M78232" i="1"/>
  <c r="M78233" i="1"/>
  <c r="M78234" i="1"/>
  <c r="M78235" i="1"/>
  <c r="M78236" i="1"/>
  <c r="M78237" i="1"/>
  <c r="M78238" i="1"/>
  <c r="M78239" i="1"/>
  <c r="M78240" i="1"/>
  <c r="M78241" i="1"/>
  <c r="M78242" i="1"/>
  <c r="M78243" i="1"/>
  <c r="M78244" i="1"/>
  <c r="M78245" i="1"/>
  <c r="M78246" i="1"/>
  <c r="M78247" i="1"/>
  <c r="M78248" i="1"/>
  <c r="M78249" i="1"/>
  <c r="M78250" i="1"/>
  <c r="M78251" i="1"/>
  <c r="M78252" i="1"/>
  <c r="M78253" i="1"/>
  <c r="M78254" i="1"/>
  <c r="M78255" i="1"/>
  <c r="M78256" i="1"/>
  <c r="M78257" i="1"/>
  <c r="M78258" i="1"/>
  <c r="M78259" i="1"/>
  <c r="M78260" i="1"/>
  <c r="M78261" i="1"/>
  <c r="M78262" i="1"/>
  <c r="M78263" i="1"/>
  <c r="M78264" i="1"/>
  <c r="M78265" i="1"/>
  <c r="M78266" i="1"/>
  <c r="M78267" i="1"/>
  <c r="M78268" i="1"/>
  <c r="M78269" i="1"/>
  <c r="M78270" i="1"/>
  <c r="M78271" i="1"/>
  <c r="M78272" i="1"/>
  <c r="M78273" i="1"/>
  <c r="M78274" i="1"/>
  <c r="M78275" i="1"/>
  <c r="M78276" i="1"/>
  <c r="M78277" i="1"/>
  <c r="M78278" i="1"/>
  <c r="M78279" i="1"/>
  <c r="M78280" i="1"/>
  <c r="M78281" i="1"/>
  <c r="M78282" i="1"/>
  <c r="M78283" i="1"/>
  <c r="M78284" i="1"/>
  <c r="M78285" i="1"/>
  <c r="M78286" i="1"/>
  <c r="M78287" i="1"/>
  <c r="M78288" i="1"/>
  <c r="M78289" i="1"/>
  <c r="M78290" i="1"/>
  <c r="M78291" i="1"/>
  <c r="M78292" i="1"/>
  <c r="M78293" i="1"/>
  <c r="M78294" i="1"/>
  <c r="M78295" i="1"/>
  <c r="M78296" i="1"/>
  <c r="M78297" i="1"/>
  <c r="M78298" i="1"/>
  <c r="M78299" i="1"/>
  <c r="M78300" i="1"/>
  <c r="M78301" i="1"/>
  <c r="M78302" i="1"/>
  <c r="M78303" i="1"/>
  <c r="M78304" i="1"/>
  <c r="M78305" i="1"/>
  <c r="M78306" i="1"/>
  <c r="M78307" i="1"/>
  <c r="M78308" i="1"/>
  <c r="M78309" i="1"/>
  <c r="M78310" i="1"/>
  <c r="M78311" i="1"/>
  <c r="M78312" i="1"/>
  <c r="M78313" i="1"/>
  <c r="M78314" i="1"/>
  <c r="M78315" i="1"/>
  <c r="M78316" i="1"/>
  <c r="M78317" i="1"/>
  <c r="M78318" i="1"/>
  <c r="M78319" i="1"/>
  <c r="M78320" i="1"/>
  <c r="M78321" i="1"/>
  <c r="M78322" i="1"/>
  <c r="M78323" i="1"/>
  <c r="M78324" i="1"/>
  <c r="M78325" i="1"/>
  <c r="M78326" i="1"/>
  <c r="M78327" i="1"/>
  <c r="M78328" i="1"/>
  <c r="M78329" i="1"/>
  <c r="M78330" i="1"/>
  <c r="M78331" i="1"/>
  <c r="M78332" i="1"/>
  <c r="M78333" i="1"/>
  <c r="M78334" i="1"/>
  <c r="M78335" i="1"/>
  <c r="M78336" i="1"/>
  <c r="M78337" i="1"/>
  <c r="M78338" i="1"/>
  <c r="M78339" i="1"/>
  <c r="M78340" i="1"/>
  <c r="M78341" i="1"/>
  <c r="M78342" i="1"/>
  <c r="M78343" i="1"/>
  <c r="M78344" i="1"/>
  <c r="M78345" i="1"/>
  <c r="M78346" i="1"/>
  <c r="M78347" i="1"/>
  <c r="M78348" i="1"/>
  <c r="M78349" i="1"/>
  <c r="M78350" i="1"/>
  <c r="M78351" i="1"/>
  <c r="M78352" i="1"/>
  <c r="M78353" i="1"/>
  <c r="M78354" i="1"/>
  <c r="M78355" i="1"/>
  <c r="M78356" i="1"/>
  <c r="M78357" i="1"/>
  <c r="M78358" i="1"/>
  <c r="M78359" i="1"/>
  <c r="M78360" i="1"/>
  <c r="M78361" i="1"/>
  <c r="M78362" i="1"/>
  <c r="M78363" i="1"/>
  <c r="M78364" i="1"/>
  <c r="M78365" i="1"/>
  <c r="M78366" i="1"/>
  <c r="M78367" i="1"/>
  <c r="M78368" i="1"/>
  <c r="M78369" i="1"/>
  <c r="M78370" i="1"/>
  <c r="M78371" i="1"/>
  <c r="M78372" i="1"/>
  <c r="M78373" i="1"/>
  <c r="M78374" i="1"/>
  <c r="M78375" i="1"/>
  <c r="M78376" i="1"/>
  <c r="M78377" i="1"/>
  <c r="M78378" i="1"/>
  <c r="M78379" i="1"/>
  <c r="M78380" i="1"/>
  <c r="M78381" i="1"/>
  <c r="M78382" i="1"/>
  <c r="M78383" i="1"/>
  <c r="M78384" i="1"/>
  <c r="M78385" i="1"/>
  <c r="M78386" i="1"/>
  <c r="M78387" i="1"/>
  <c r="M78388" i="1"/>
  <c r="M78389" i="1"/>
  <c r="M78390" i="1"/>
  <c r="M78391" i="1"/>
  <c r="M78392" i="1"/>
  <c r="M78393" i="1"/>
  <c r="M78394" i="1"/>
  <c r="M78395" i="1"/>
  <c r="M78396" i="1"/>
  <c r="M78397" i="1"/>
  <c r="M78398" i="1"/>
  <c r="M78399" i="1"/>
  <c r="M78400" i="1"/>
  <c r="M78401" i="1"/>
  <c r="M78402" i="1"/>
  <c r="M78403" i="1"/>
  <c r="M78404" i="1"/>
  <c r="M78405" i="1"/>
  <c r="M78406" i="1"/>
  <c r="M78407" i="1"/>
  <c r="M78408" i="1"/>
  <c r="M78409" i="1"/>
  <c r="M78410" i="1"/>
  <c r="M78411" i="1"/>
  <c r="M78412" i="1"/>
  <c r="M78413" i="1"/>
  <c r="M78414" i="1"/>
  <c r="M78415" i="1"/>
  <c r="M78416" i="1"/>
  <c r="M78417" i="1"/>
  <c r="M78418" i="1"/>
  <c r="M78419" i="1"/>
  <c r="M78420" i="1"/>
  <c r="M78421" i="1"/>
  <c r="M78422" i="1"/>
  <c r="M78423" i="1"/>
  <c r="M78424" i="1"/>
  <c r="M78425" i="1"/>
  <c r="M78426" i="1"/>
  <c r="M78427" i="1"/>
  <c r="M78428" i="1"/>
  <c r="M78429" i="1"/>
  <c r="M78430" i="1"/>
  <c r="M78431" i="1"/>
  <c r="M78432" i="1"/>
  <c r="M78433" i="1"/>
  <c r="M78434" i="1"/>
  <c r="M78435" i="1"/>
  <c r="M78436" i="1"/>
  <c r="M78437" i="1"/>
  <c r="M78438" i="1"/>
  <c r="M78439" i="1"/>
  <c r="M78440" i="1"/>
  <c r="M78441" i="1"/>
  <c r="M78442" i="1"/>
  <c r="M78443" i="1"/>
  <c r="M78444" i="1"/>
  <c r="M78445" i="1"/>
  <c r="M78446" i="1"/>
  <c r="M78447" i="1"/>
  <c r="M78448" i="1"/>
  <c r="M78449" i="1"/>
  <c r="M78450" i="1"/>
  <c r="M78451" i="1"/>
  <c r="M78452" i="1"/>
  <c r="M78453" i="1"/>
  <c r="M78454" i="1"/>
  <c r="M78455" i="1"/>
  <c r="M78456" i="1"/>
  <c r="M78457" i="1"/>
  <c r="M78458" i="1"/>
  <c r="M78459" i="1"/>
  <c r="M78460" i="1"/>
  <c r="M78461" i="1"/>
  <c r="M78462" i="1"/>
  <c r="M78463" i="1"/>
  <c r="M78464" i="1"/>
  <c r="M78465" i="1"/>
  <c r="M78466" i="1"/>
  <c r="M78467" i="1"/>
  <c r="M78468" i="1"/>
  <c r="M78469" i="1"/>
  <c r="M78470" i="1"/>
  <c r="M78471" i="1"/>
  <c r="M78472" i="1"/>
  <c r="M78473" i="1"/>
  <c r="M78474" i="1"/>
  <c r="M78475" i="1"/>
  <c r="M78476" i="1"/>
  <c r="M78477" i="1"/>
  <c r="M78478" i="1"/>
  <c r="M78479" i="1"/>
  <c r="M78480" i="1"/>
  <c r="M78481" i="1"/>
  <c r="M78482" i="1"/>
  <c r="M78483" i="1"/>
  <c r="M78484" i="1"/>
  <c r="M78485" i="1"/>
  <c r="M78486" i="1"/>
  <c r="M78487" i="1"/>
  <c r="M78488" i="1"/>
  <c r="M78489" i="1"/>
  <c r="M78490" i="1"/>
  <c r="M78491" i="1"/>
  <c r="M78492" i="1"/>
  <c r="M78493" i="1"/>
  <c r="M78494" i="1"/>
  <c r="M78495" i="1"/>
  <c r="M78496" i="1"/>
  <c r="M78497" i="1"/>
  <c r="M78498" i="1"/>
  <c r="M78499" i="1"/>
  <c r="M78500" i="1"/>
  <c r="M78501" i="1"/>
  <c r="M78502" i="1"/>
  <c r="M78503" i="1"/>
  <c r="M78504" i="1"/>
  <c r="M78505" i="1"/>
  <c r="M78506" i="1"/>
  <c r="M78507" i="1"/>
  <c r="M78508" i="1"/>
  <c r="M78509" i="1"/>
  <c r="M78510" i="1"/>
  <c r="M78511" i="1"/>
  <c r="M78512" i="1"/>
  <c r="M78513" i="1"/>
  <c r="M78514" i="1"/>
  <c r="M78515" i="1"/>
  <c r="M78516" i="1"/>
  <c r="M78517" i="1"/>
  <c r="M78518" i="1"/>
  <c r="M78519" i="1"/>
  <c r="M78520" i="1"/>
  <c r="M78521" i="1"/>
  <c r="M78522" i="1"/>
  <c r="M78523" i="1"/>
  <c r="M78524" i="1"/>
  <c r="M78525" i="1"/>
  <c r="M78526" i="1"/>
  <c r="M78527" i="1"/>
  <c r="M78528" i="1"/>
  <c r="M78529" i="1"/>
  <c r="M78530" i="1"/>
  <c r="M78531" i="1"/>
  <c r="M78532" i="1"/>
  <c r="M78533" i="1"/>
  <c r="M78534" i="1"/>
  <c r="M78535" i="1"/>
  <c r="M78536" i="1"/>
  <c r="M78537" i="1"/>
  <c r="M78538" i="1"/>
  <c r="M78539" i="1"/>
  <c r="M78540" i="1"/>
  <c r="M78541" i="1"/>
  <c r="M78542" i="1"/>
  <c r="M78543" i="1"/>
  <c r="M78544" i="1"/>
  <c r="M78545" i="1"/>
  <c r="M78546" i="1"/>
  <c r="M78547" i="1"/>
  <c r="M78548" i="1"/>
  <c r="M78549" i="1"/>
  <c r="M78550" i="1"/>
  <c r="M78551" i="1"/>
  <c r="M78552" i="1"/>
  <c r="M78553" i="1"/>
  <c r="M78554" i="1"/>
  <c r="M78555" i="1"/>
  <c r="M78556" i="1"/>
  <c r="M78557" i="1"/>
  <c r="M78558" i="1"/>
  <c r="M78559" i="1"/>
  <c r="M78560" i="1"/>
  <c r="M78561" i="1"/>
  <c r="M78562" i="1"/>
  <c r="M78563" i="1"/>
  <c r="M78564" i="1"/>
  <c r="M78565" i="1"/>
  <c r="M78566" i="1"/>
  <c r="M78567" i="1"/>
  <c r="M78568" i="1"/>
  <c r="M78569" i="1"/>
  <c r="M78570" i="1"/>
  <c r="M78571" i="1"/>
  <c r="M78572" i="1"/>
  <c r="M78573" i="1"/>
  <c r="M78574" i="1"/>
  <c r="M78575" i="1"/>
  <c r="M78576" i="1"/>
  <c r="M78577" i="1"/>
  <c r="M78578" i="1"/>
  <c r="M78579" i="1"/>
  <c r="M78580" i="1"/>
  <c r="M78581" i="1"/>
  <c r="M78582" i="1"/>
  <c r="M78583" i="1"/>
  <c r="M78584" i="1"/>
  <c r="M78585" i="1"/>
  <c r="M78586" i="1"/>
  <c r="M78587" i="1"/>
  <c r="M78588" i="1"/>
  <c r="M78589" i="1"/>
  <c r="M78590" i="1"/>
  <c r="M78591" i="1"/>
  <c r="M78592" i="1"/>
  <c r="M78593" i="1"/>
  <c r="M78594" i="1"/>
  <c r="M78595" i="1"/>
  <c r="M78596" i="1"/>
  <c r="M78597" i="1"/>
  <c r="M78598" i="1"/>
  <c r="M78599" i="1"/>
  <c r="M78600" i="1"/>
  <c r="M78601" i="1"/>
  <c r="M78602" i="1"/>
  <c r="M78603" i="1"/>
  <c r="M78604" i="1"/>
  <c r="M78605" i="1"/>
  <c r="M78606" i="1"/>
  <c r="M78607" i="1"/>
  <c r="M78608" i="1"/>
  <c r="M78609" i="1"/>
  <c r="M78610" i="1"/>
  <c r="M78611" i="1"/>
  <c r="M78612" i="1"/>
  <c r="M78613" i="1"/>
  <c r="M78614" i="1"/>
  <c r="M78615" i="1"/>
  <c r="M78616" i="1"/>
  <c r="M78617" i="1"/>
  <c r="M78618" i="1"/>
  <c r="M78619" i="1"/>
  <c r="M78620" i="1"/>
  <c r="M78621" i="1"/>
  <c r="M78622" i="1"/>
  <c r="M78623" i="1"/>
  <c r="M78624" i="1"/>
  <c r="M78625" i="1"/>
  <c r="M78626" i="1"/>
  <c r="M78627" i="1"/>
  <c r="M78628" i="1"/>
  <c r="M78629" i="1"/>
  <c r="M78630" i="1"/>
  <c r="M78631" i="1"/>
  <c r="M78632" i="1"/>
  <c r="M78633" i="1"/>
  <c r="M78634" i="1"/>
  <c r="M78635" i="1"/>
  <c r="M78636" i="1"/>
  <c r="M78637" i="1"/>
  <c r="M78638" i="1"/>
  <c r="M78639" i="1"/>
  <c r="M78640" i="1"/>
  <c r="M78641" i="1"/>
  <c r="M78642" i="1"/>
  <c r="M78643" i="1"/>
  <c r="M78644" i="1"/>
  <c r="M78645" i="1"/>
  <c r="M78646" i="1"/>
  <c r="M78647" i="1"/>
  <c r="M78648" i="1"/>
  <c r="M78649" i="1"/>
  <c r="M78650" i="1"/>
  <c r="M78651" i="1"/>
  <c r="M78652" i="1"/>
  <c r="M78653" i="1"/>
  <c r="M78654" i="1"/>
  <c r="M78655" i="1"/>
  <c r="M78656" i="1"/>
  <c r="M78657" i="1"/>
  <c r="M78658" i="1"/>
  <c r="M78659" i="1"/>
  <c r="M78660" i="1"/>
  <c r="M78661" i="1"/>
  <c r="M78662" i="1"/>
  <c r="M78663" i="1"/>
  <c r="M78664" i="1"/>
  <c r="M78665" i="1"/>
  <c r="M78666" i="1"/>
  <c r="M78667" i="1"/>
  <c r="M78668" i="1"/>
  <c r="M78669" i="1"/>
  <c r="M78670" i="1"/>
  <c r="M78671" i="1"/>
  <c r="M78672" i="1"/>
  <c r="M78673" i="1"/>
  <c r="M78674" i="1"/>
  <c r="M78675" i="1"/>
  <c r="M78676" i="1"/>
  <c r="M78677" i="1"/>
  <c r="M78678" i="1"/>
  <c r="M78679" i="1"/>
  <c r="M78680" i="1"/>
  <c r="M78681" i="1"/>
  <c r="M78682" i="1"/>
  <c r="M78683" i="1"/>
  <c r="M78684" i="1"/>
  <c r="M78685" i="1"/>
  <c r="M78686" i="1"/>
  <c r="M78687" i="1"/>
  <c r="M78688" i="1"/>
  <c r="M78689" i="1"/>
  <c r="M78690" i="1"/>
  <c r="M78691" i="1"/>
  <c r="M78692" i="1"/>
  <c r="M78693" i="1"/>
  <c r="M78694" i="1"/>
  <c r="M78695" i="1"/>
  <c r="M78696" i="1"/>
  <c r="M78697" i="1"/>
  <c r="M78698" i="1"/>
  <c r="M78699" i="1"/>
  <c r="M78700" i="1"/>
  <c r="M78701" i="1"/>
  <c r="M78702" i="1"/>
  <c r="M78703" i="1"/>
  <c r="M78704" i="1"/>
  <c r="M78705" i="1"/>
  <c r="M78706" i="1"/>
  <c r="M78707" i="1"/>
  <c r="M78708" i="1"/>
  <c r="M78709" i="1"/>
  <c r="M78710" i="1"/>
  <c r="M78711" i="1"/>
  <c r="M78712" i="1"/>
  <c r="M78713" i="1"/>
  <c r="M78714" i="1"/>
  <c r="M78715" i="1"/>
  <c r="M78716" i="1"/>
  <c r="M78717" i="1"/>
  <c r="M78718" i="1"/>
  <c r="M78719" i="1"/>
  <c r="M78720" i="1"/>
  <c r="M78721" i="1"/>
  <c r="M78722" i="1"/>
  <c r="M78723" i="1"/>
  <c r="M78724" i="1"/>
  <c r="M78725" i="1"/>
  <c r="M78726" i="1"/>
  <c r="M78727" i="1"/>
  <c r="M78728" i="1"/>
  <c r="M78729" i="1"/>
  <c r="M78730" i="1"/>
  <c r="M78731" i="1"/>
  <c r="M78732" i="1"/>
  <c r="M78733" i="1"/>
  <c r="M78734" i="1"/>
  <c r="M78735" i="1"/>
  <c r="M78736" i="1"/>
  <c r="M78737" i="1"/>
  <c r="M78738" i="1"/>
  <c r="M78739" i="1"/>
  <c r="M78740" i="1"/>
  <c r="M78741" i="1"/>
  <c r="M78742" i="1"/>
  <c r="M78743" i="1"/>
  <c r="M78744" i="1"/>
  <c r="M78745" i="1"/>
  <c r="M78746" i="1"/>
  <c r="M78747" i="1"/>
  <c r="M78748" i="1"/>
  <c r="M78749" i="1"/>
  <c r="M78750" i="1"/>
  <c r="M78751" i="1"/>
  <c r="M78752" i="1"/>
  <c r="M78753" i="1"/>
  <c r="M78754" i="1"/>
  <c r="M78755" i="1"/>
  <c r="M78756" i="1"/>
  <c r="M78757" i="1"/>
  <c r="M78758" i="1"/>
  <c r="M78759" i="1"/>
  <c r="M78760" i="1"/>
  <c r="M78761" i="1"/>
  <c r="M78762" i="1"/>
  <c r="M78763" i="1"/>
  <c r="M78764" i="1"/>
  <c r="M78765" i="1"/>
  <c r="M78766" i="1"/>
  <c r="M78767" i="1"/>
  <c r="M78768" i="1"/>
  <c r="M78769" i="1"/>
  <c r="M78770" i="1"/>
  <c r="M78771" i="1"/>
  <c r="M78772" i="1"/>
  <c r="M78773" i="1"/>
  <c r="M78774" i="1"/>
  <c r="M78775" i="1"/>
  <c r="M78776" i="1"/>
  <c r="M78777" i="1"/>
  <c r="M78778" i="1"/>
  <c r="M78779" i="1"/>
  <c r="M78780" i="1"/>
  <c r="M78781" i="1"/>
  <c r="M78782" i="1"/>
  <c r="M78783" i="1"/>
  <c r="M78784" i="1"/>
  <c r="M78785" i="1"/>
  <c r="M78786" i="1"/>
  <c r="M78787" i="1"/>
  <c r="M78788" i="1"/>
  <c r="M78789" i="1"/>
  <c r="M78790" i="1"/>
  <c r="M78791" i="1"/>
  <c r="M78792" i="1"/>
  <c r="M78793" i="1"/>
  <c r="M78794" i="1"/>
  <c r="M78795" i="1"/>
  <c r="M78796" i="1"/>
  <c r="M78797" i="1"/>
  <c r="M78798" i="1"/>
  <c r="M78799" i="1"/>
  <c r="M78800" i="1"/>
  <c r="M78801" i="1"/>
  <c r="M78802" i="1"/>
  <c r="M78803" i="1"/>
  <c r="M78804" i="1"/>
  <c r="M78805" i="1"/>
  <c r="M78806" i="1"/>
  <c r="M78807" i="1"/>
  <c r="M78808" i="1"/>
  <c r="M78809" i="1"/>
  <c r="M78810" i="1"/>
  <c r="M78811" i="1"/>
  <c r="M78812" i="1"/>
  <c r="M78813" i="1"/>
  <c r="M78814" i="1"/>
  <c r="M78815" i="1"/>
  <c r="M78816" i="1"/>
  <c r="M78817" i="1"/>
  <c r="M78818" i="1"/>
  <c r="M78819" i="1"/>
  <c r="M78820" i="1"/>
  <c r="M78821" i="1"/>
  <c r="M78822" i="1"/>
  <c r="M78823" i="1"/>
  <c r="M78824" i="1"/>
  <c r="M78825" i="1"/>
  <c r="M78826" i="1"/>
  <c r="M78827" i="1"/>
  <c r="M78828" i="1"/>
  <c r="M78829" i="1"/>
  <c r="M78830" i="1"/>
  <c r="M78831" i="1"/>
  <c r="M78832" i="1"/>
  <c r="M78833" i="1"/>
  <c r="M78834" i="1"/>
  <c r="M78835" i="1"/>
  <c r="M78836" i="1"/>
  <c r="M78837" i="1"/>
  <c r="M78838" i="1"/>
  <c r="M78839" i="1"/>
  <c r="M78840" i="1"/>
  <c r="M78841" i="1"/>
  <c r="M78842" i="1"/>
  <c r="M78843" i="1"/>
  <c r="M78844" i="1"/>
  <c r="M78845" i="1"/>
  <c r="M78846" i="1"/>
  <c r="M78847" i="1"/>
  <c r="M78848" i="1"/>
  <c r="M78849" i="1"/>
  <c r="M78850" i="1"/>
  <c r="M78851" i="1"/>
  <c r="M78852" i="1"/>
  <c r="M78853" i="1"/>
  <c r="M78854" i="1"/>
  <c r="M78855" i="1"/>
  <c r="M78856" i="1"/>
  <c r="M78857" i="1"/>
  <c r="M78858" i="1"/>
  <c r="M78859" i="1"/>
  <c r="M78860" i="1"/>
  <c r="M78861" i="1"/>
  <c r="M78862" i="1"/>
  <c r="M78863" i="1"/>
  <c r="M78864" i="1"/>
  <c r="M78865" i="1"/>
  <c r="M78866" i="1"/>
  <c r="M78867" i="1"/>
  <c r="M78868" i="1"/>
  <c r="M78869" i="1"/>
  <c r="M78870" i="1"/>
  <c r="M78871" i="1"/>
  <c r="M78872" i="1"/>
  <c r="M78873" i="1"/>
  <c r="M78874" i="1"/>
  <c r="M78875" i="1"/>
  <c r="M78876" i="1"/>
  <c r="M78877" i="1"/>
  <c r="M78878" i="1"/>
  <c r="M78879" i="1"/>
  <c r="M78880" i="1"/>
  <c r="M78881" i="1"/>
  <c r="M78882" i="1"/>
  <c r="M78883" i="1"/>
  <c r="M78884" i="1"/>
  <c r="M78885" i="1"/>
  <c r="M78886" i="1"/>
  <c r="M78887" i="1"/>
  <c r="M78888" i="1"/>
  <c r="M78889" i="1"/>
  <c r="M78890" i="1"/>
  <c r="M78891" i="1"/>
  <c r="M78892" i="1"/>
  <c r="M78893" i="1"/>
  <c r="M78894" i="1"/>
  <c r="M78895" i="1"/>
  <c r="M78896" i="1"/>
  <c r="M78897" i="1"/>
  <c r="M78898" i="1"/>
  <c r="M78899" i="1"/>
  <c r="M78900" i="1"/>
  <c r="M78901" i="1"/>
  <c r="M78902" i="1"/>
  <c r="M78903" i="1"/>
  <c r="M78904" i="1"/>
  <c r="M78905" i="1"/>
  <c r="M78906" i="1"/>
  <c r="M78907" i="1"/>
  <c r="M78908" i="1"/>
  <c r="M78909" i="1"/>
  <c r="M78910" i="1"/>
  <c r="M78911" i="1"/>
  <c r="M78912" i="1"/>
  <c r="M78913" i="1"/>
  <c r="M78914" i="1"/>
  <c r="M78915" i="1"/>
  <c r="M78916" i="1"/>
  <c r="M78917" i="1"/>
  <c r="M78918" i="1"/>
  <c r="M78919" i="1"/>
  <c r="M78920" i="1"/>
  <c r="M78921" i="1"/>
  <c r="M78922" i="1"/>
  <c r="M78923" i="1"/>
  <c r="M78924" i="1"/>
  <c r="M78925" i="1"/>
  <c r="M78926" i="1"/>
  <c r="M78927" i="1"/>
  <c r="M78928" i="1"/>
  <c r="M78929" i="1"/>
  <c r="M78930" i="1"/>
  <c r="M78931" i="1"/>
  <c r="M78932" i="1"/>
  <c r="M78933" i="1"/>
  <c r="M78934" i="1"/>
  <c r="M78935" i="1"/>
  <c r="M78936" i="1"/>
  <c r="M78937" i="1"/>
  <c r="M78938" i="1"/>
  <c r="M78939" i="1"/>
  <c r="M78940" i="1"/>
  <c r="M78941" i="1"/>
  <c r="M78942" i="1"/>
  <c r="M78943" i="1"/>
  <c r="M78944" i="1"/>
  <c r="M78945" i="1"/>
  <c r="M78946" i="1"/>
  <c r="M78947" i="1"/>
  <c r="M78948" i="1"/>
  <c r="M78949" i="1"/>
  <c r="M78950" i="1"/>
  <c r="M78951" i="1"/>
  <c r="M78952" i="1"/>
  <c r="M78953" i="1"/>
  <c r="M78954" i="1"/>
  <c r="M78955" i="1"/>
  <c r="M78956" i="1"/>
  <c r="M78957" i="1"/>
  <c r="M78958" i="1"/>
  <c r="M78959" i="1"/>
  <c r="M78960" i="1"/>
  <c r="M78961" i="1"/>
  <c r="M78962" i="1"/>
  <c r="M78963" i="1"/>
  <c r="M78964" i="1"/>
  <c r="M78965" i="1"/>
  <c r="M78966" i="1"/>
  <c r="M78967" i="1"/>
  <c r="M78968" i="1"/>
  <c r="M78969" i="1"/>
  <c r="M78970" i="1"/>
  <c r="M78971" i="1"/>
  <c r="M78972" i="1"/>
  <c r="M78973" i="1"/>
  <c r="M78974" i="1"/>
  <c r="M78975" i="1"/>
  <c r="M78976" i="1"/>
  <c r="M78977" i="1"/>
  <c r="M78978" i="1"/>
  <c r="M78979" i="1"/>
  <c r="M78980" i="1"/>
  <c r="M78981" i="1"/>
  <c r="M78982" i="1"/>
  <c r="M78983" i="1"/>
  <c r="M78984" i="1"/>
  <c r="M78985" i="1"/>
  <c r="M78986" i="1"/>
  <c r="M78987" i="1"/>
  <c r="M78988" i="1"/>
  <c r="M78989" i="1"/>
  <c r="M78990" i="1"/>
  <c r="M78991" i="1"/>
  <c r="M78992" i="1"/>
  <c r="M78993" i="1"/>
  <c r="M78994" i="1"/>
  <c r="M78995" i="1"/>
  <c r="M78996" i="1"/>
  <c r="M78997" i="1"/>
  <c r="M78998" i="1"/>
  <c r="M78999" i="1"/>
  <c r="M79000" i="1"/>
  <c r="M79001" i="1"/>
  <c r="M79002" i="1"/>
  <c r="M79003" i="1"/>
  <c r="M79004" i="1"/>
  <c r="M79005" i="1"/>
  <c r="M79006" i="1"/>
  <c r="M79007" i="1"/>
  <c r="M79008" i="1"/>
  <c r="M79009" i="1"/>
  <c r="M79010" i="1"/>
  <c r="M79011" i="1"/>
  <c r="M79012" i="1"/>
  <c r="M79013" i="1"/>
  <c r="M79014" i="1"/>
  <c r="M79015" i="1"/>
  <c r="M79016" i="1"/>
  <c r="M79017" i="1"/>
  <c r="M79018" i="1"/>
  <c r="M79019" i="1"/>
  <c r="M79020" i="1"/>
  <c r="M79021" i="1"/>
  <c r="M79022" i="1"/>
  <c r="M79023" i="1"/>
  <c r="M79024" i="1"/>
  <c r="M79025" i="1"/>
  <c r="M79026" i="1"/>
  <c r="M79027" i="1"/>
  <c r="M79028" i="1"/>
  <c r="M79029" i="1"/>
  <c r="M79030" i="1"/>
  <c r="M79031" i="1"/>
  <c r="M79032" i="1"/>
  <c r="M79033" i="1"/>
  <c r="M79034" i="1"/>
  <c r="M79035" i="1"/>
  <c r="M79036" i="1"/>
  <c r="M79037" i="1"/>
  <c r="M79038" i="1"/>
  <c r="M79039" i="1"/>
  <c r="M79040" i="1"/>
  <c r="M79041" i="1"/>
  <c r="M79042" i="1"/>
  <c r="M79043" i="1"/>
  <c r="M79044" i="1"/>
  <c r="M79045" i="1"/>
  <c r="M79046" i="1"/>
  <c r="M79047" i="1"/>
  <c r="M79048" i="1"/>
  <c r="M79049" i="1"/>
  <c r="M79050" i="1"/>
  <c r="M79051" i="1"/>
  <c r="M79052" i="1"/>
  <c r="M79053" i="1"/>
  <c r="M79054" i="1"/>
  <c r="M79055" i="1"/>
  <c r="M79056" i="1"/>
  <c r="M79057" i="1"/>
  <c r="M79058" i="1"/>
  <c r="M79059" i="1"/>
  <c r="M79060" i="1"/>
  <c r="M79061" i="1"/>
  <c r="M79062" i="1"/>
  <c r="M79063" i="1"/>
  <c r="M79064" i="1"/>
  <c r="M79065" i="1"/>
  <c r="M79066" i="1"/>
  <c r="M79067" i="1"/>
  <c r="M79068" i="1"/>
  <c r="M79069" i="1"/>
  <c r="M79070" i="1"/>
  <c r="M79071" i="1"/>
  <c r="M79072" i="1"/>
  <c r="M79073" i="1"/>
  <c r="M79074" i="1"/>
  <c r="M79075" i="1"/>
  <c r="M79076" i="1"/>
  <c r="M79077" i="1"/>
  <c r="M79078" i="1"/>
  <c r="M79079" i="1"/>
  <c r="M79080" i="1"/>
  <c r="M79081" i="1"/>
  <c r="M79082" i="1"/>
  <c r="M79083" i="1"/>
  <c r="M79084" i="1"/>
  <c r="M79085" i="1"/>
  <c r="M79086" i="1"/>
  <c r="M79087" i="1"/>
  <c r="M79088" i="1"/>
  <c r="M79089" i="1"/>
  <c r="M79090" i="1"/>
  <c r="M79091" i="1"/>
  <c r="M79092" i="1"/>
  <c r="M79093" i="1"/>
  <c r="M79094" i="1"/>
  <c r="M79095" i="1"/>
  <c r="M79096" i="1"/>
  <c r="M79097" i="1"/>
  <c r="M79098" i="1"/>
  <c r="M79099" i="1"/>
  <c r="M79100" i="1"/>
  <c r="M79101" i="1"/>
  <c r="M79102" i="1"/>
  <c r="M79103" i="1"/>
  <c r="M79104" i="1"/>
  <c r="M79105" i="1"/>
  <c r="M79106" i="1"/>
  <c r="M79107" i="1"/>
  <c r="M79108" i="1"/>
  <c r="M79109" i="1"/>
  <c r="M79110" i="1"/>
  <c r="M79111" i="1"/>
  <c r="M79112" i="1"/>
  <c r="M79113" i="1"/>
  <c r="M79114" i="1"/>
  <c r="M79115" i="1"/>
  <c r="M79116" i="1"/>
  <c r="M79117" i="1"/>
  <c r="M79118" i="1"/>
  <c r="M79119" i="1"/>
  <c r="M79120" i="1"/>
  <c r="M79121" i="1"/>
  <c r="M79122" i="1"/>
  <c r="M79123" i="1"/>
  <c r="M79124" i="1"/>
  <c r="M79125" i="1"/>
  <c r="M79126" i="1"/>
  <c r="M79127" i="1"/>
  <c r="M79128" i="1"/>
  <c r="M79129" i="1"/>
  <c r="M79130" i="1"/>
  <c r="M79131" i="1"/>
  <c r="M79132" i="1"/>
  <c r="M79133" i="1"/>
  <c r="M79134" i="1"/>
  <c r="M79135" i="1"/>
  <c r="M79136" i="1"/>
  <c r="M79137" i="1"/>
  <c r="M79138" i="1"/>
  <c r="M79139" i="1"/>
  <c r="M79140" i="1"/>
  <c r="M79141" i="1"/>
  <c r="M79142" i="1"/>
  <c r="M79143" i="1"/>
  <c r="M79144" i="1"/>
  <c r="M79145" i="1"/>
  <c r="M79146" i="1"/>
  <c r="M79147" i="1"/>
  <c r="M79148" i="1"/>
  <c r="M79149" i="1"/>
  <c r="M79150" i="1"/>
  <c r="M79151" i="1"/>
  <c r="M79152" i="1"/>
  <c r="M79153" i="1"/>
  <c r="M79154" i="1"/>
  <c r="M79155" i="1"/>
  <c r="M79156" i="1"/>
  <c r="M79157" i="1"/>
  <c r="M79158" i="1"/>
  <c r="M79159" i="1"/>
  <c r="M79160" i="1"/>
  <c r="M79161" i="1"/>
  <c r="M79162" i="1"/>
  <c r="M79163" i="1"/>
  <c r="M79164" i="1"/>
  <c r="M79165" i="1"/>
  <c r="M79166" i="1"/>
  <c r="M79167" i="1"/>
  <c r="M79168" i="1"/>
  <c r="M79169" i="1"/>
  <c r="M79170" i="1"/>
  <c r="M79171" i="1"/>
  <c r="M79172" i="1"/>
  <c r="M79173" i="1"/>
  <c r="M79174" i="1"/>
  <c r="M79175" i="1"/>
  <c r="M79176" i="1"/>
  <c r="M79177" i="1"/>
  <c r="M79178" i="1"/>
  <c r="M79179" i="1"/>
  <c r="M79180" i="1"/>
  <c r="M79181" i="1"/>
  <c r="M79182" i="1"/>
  <c r="M79183" i="1"/>
  <c r="M79184" i="1"/>
  <c r="M79185" i="1"/>
  <c r="M79186" i="1"/>
  <c r="M79187" i="1"/>
  <c r="M79188" i="1"/>
  <c r="M79189" i="1"/>
  <c r="M79190" i="1"/>
  <c r="M79191" i="1"/>
  <c r="M79192" i="1"/>
  <c r="M79193" i="1"/>
  <c r="M79194" i="1"/>
  <c r="M79195" i="1"/>
  <c r="M79196" i="1"/>
  <c r="M79197" i="1"/>
  <c r="M79198" i="1"/>
  <c r="M79199" i="1"/>
  <c r="M79200" i="1"/>
  <c r="M79201" i="1"/>
  <c r="M79202" i="1"/>
  <c r="M79203" i="1"/>
  <c r="M79204" i="1"/>
  <c r="M79205" i="1"/>
  <c r="M79206" i="1"/>
  <c r="M79207" i="1"/>
  <c r="M79208" i="1"/>
  <c r="M79209" i="1"/>
  <c r="M79210" i="1"/>
  <c r="M79211" i="1"/>
  <c r="M79212" i="1"/>
  <c r="M79213" i="1"/>
  <c r="M79214" i="1"/>
  <c r="M79215" i="1"/>
  <c r="M79216" i="1"/>
  <c r="M79217" i="1"/>
  <c r="M79218" i="1"/>
  <c r="M79219" i="1"/>
  <c r="M79220" i="1"/>
  <c r="M79221" i="1"/>
  <c r="M79222" i="1"/>
  <c r="M79223" i="1"/>
  <c r="M79224" i="1"/>
  <c r="M79225" i="1"/>
  <c r="M79226" i="1"/>
  <c r="M79227" i="1"/>
  <c r="M79228" i="1"/>
  <c r="M79229" i="1"/>
  <c r="M79230" i="1"/>
  <c r="M79231" i="1"/>
  <c r="M79232" i="1"/>
  <c r="M79233" i="1"/>
  <c r="M79234" i="1"/>
  <c r="M79235" i="1"/>
  <c r="M79236" i="1"/>
  <c r="M79237" i="1"/>
  <c r="M79238" i="1"/>
  <c r="M79239" i="1"/>
  <c r="M79240" i="1"/>
  <c r="M79241" i="1"/>
  <c r="M79242" i="1"/>
  <c r="M79243" i="1"/>
  <c r="M79244" i="1"/>
  <c r="M79245" i="1"/>
  <c r="M79246" i="1"/>
  <c r="M79247" i="1"/>
  <c r="M79248" i="1"/>
  <c r="M79249" i="1"/>
  <c r="M79250" i="1"/>
  <c r="M79251" i="1"/>
  <c r="M79252" i="1"/>
  <c r="M79253" i="1"/>
  <c r="M79254" i="1"/>
  <c r="M79255" i="1"/>
  <c r="M79256" i="1"/>
  <c r="M79257" i="1"/>
  <c r="M79258" i="1"/>
  <c r="M79259" i="1"/>
  <c r="M79260" i="1"/>
  <c r="M79261" i="1"/>
  <c r="M79262" i="1"/>
  <c r="M79263" i="1"/>
  <c r="M79264" i="1"/>
  <c r="M79265" i="1"/>
  <c r="M79266" i="1"/>
  <c r="M79267" i="1"/>
  <c r="M79268" i="1"/>
  <c r="M79269" i="1"/>
  <c r="M79270" i="1"/>
  <c r="M79271" i="1"/>
  <c r="M79272" i="1"/>
  <c r="M79273" i="1"/>
  <c r="M79274" i="1"/>
  <c r="M79275" i="1"/>
  <c r="M79276" i="1"/>
  <c r="M79277" i="1"/>
  <c r="M79278" i="1"/>
  <c r="M79279" i="1"/>
  <c r="M79280" i="1"/>
  <c r="M79281" i="1"/>
  <c r="M79282" i="1"/>
  <c r="M79283" i="1"/>
  <c r="M79284" i="1"/>
  <c r="M79285" i="1"/>
  <c r="M79286" i="1"/>
  <c r="M79287" i="1"/>
  <c r="M79288" i="1"/>
  <c r="M79289" i="1"/>
  <c r="M79290" i="1"/>
  <c r="M79291" i="1"/>
  <c r="M79292" i="1"/>
  <c r="M79293" i="1"/>
  <c r="M79294" i="1"/>
  <c r="M79295" i="1"/>
  <c r="M79296" i="1"/>
  <c r="M79297" i="1"/>
  <c r="M79298" i="1"/>
  <c r="M79299" i="1"/>
  <c r="M79300" i="1"/>
  <c r="M79301" i="1"/>
  <c r="M79302" i="1"/>
  <c r="M79303" i="1"/>
  <c r="M79304" i="1"/>
  <c r="M79305" i="1"/>
  <c r="M79306" i="1"/>
  <c r="M79307" i="1"/>
  <c r="M79308" i="1"/>
  <c r="M79309" i="1"/>
  <c r="M79310" i="1"/>
  <c r="M79311" i="1"/>
  <c r="M79312" i="1"/>
  <c r="M79313" i="1"/>
  <c r="M79314" i="1"/>
  <c r="M79315" i="1"/>
  <c r="M79316" i="1"/>
  <c r="M79317" i="1"/>
  <c r="M79318" i="1"/>
  <c r="M79319" i="1"/>
  <c r="M79320" i="1"/>
  <c r="M79321" i="1"/>
  <c r="M79322" i="1"/>
  <c r="M79323" i="1"/>
  <c r="M79324" i="1"/>
  <c r="M79325" i="1"/>
  <c r="M79326" i="1"/>
  <c r="M79327" i="1"/>
  <c r="M79328" i="1"/>
  <c r="M79329" i="1"/>
  <c r="M79330" i="1"/>
  <c r="M79331" i="1"/>
  <c r="M79332" i="1"/>
  <c r="M79333" i="1"/>
  <c r="M79334" i="1"/>
  <c r="M79335" i="1"/>
  <c r="M79336" i="1"/>
  <c r="M79337" i="1"/>
  <c r="M79338" i="1"/>
  <c r="M79339" i="1"/>
  <c r="M79340" i="1"/>
  <c r="M79341" i="1"/>
  <c r="M79342" i="1"/>
  <c r="M79343" i="1"/>
  <c r="M79344" i="1"/>
  <c r="M79345" i="1"/>
  <c r="M79346" i="1"/>
  <c r="M79347" i="1"/>
  <c r="M79348" i="1"/>
  <c r="M79349" i="1"/>
  <c r="M79350" i="1"/>
  <c r="M79351" i="1"/>
  <c r="M79352" i="1"/>
  <c r="M79353" i="1"/>
  <c r="M79354" i="1"/>
  <c r="M79355" i="1"/>
  <c r="M79356" i="1"/>
  <c r="M79357" i="1"/>
  <c r="M79358" i="1"/>
  <c r="M79359" i="1"/>
  <c r="M79360" i="1"/>
  <c r="M79361" i="1"/>
  <c r="M79362" i="1"/>
  <c r="M79363" i="1"/>
  <c r="M79364" i="1"/>
  <c r="M79365" i="1"/>
  <c r="M79366" i="1"/>
  <c r="M79367" i="1"/>
  <c r="M79368" i="1"/>
  <c r="M79369" i="1"/>
  <c r="M79370" i="1"/>
  <c r="M79371" i="1"/>
  <c r="M79372" i="1"/>
  <c r="M79373" i="1"/>
  <c r="M79374" i="1"/>
  <c r="M79375" i="1"/>
  <c r="M79376" i="1"/>
  <c r="M79377" i="1"/>
  <c r="M79378" i="1"/>
  <c r="M79379" i="1"/>
  <c r="M79380" i="1"/>
  <c r="M79381" i="1"/>
  <c r="M79382" i="1"/>
  <c r="M79383" i="1"/>
  <c r="M79384" i="1"/>
  <c r="M79385" i="1"/>
  <c r="M79386" i="1"/>
  <c r="M79387" i="1"/>
  <c r="M79388" i="1"/>
  <c r="M79389" i="1"/>
  <c r="M79390" i="1"/>
  <c r="M79391" i="1"/>
  <c r="M79392" i="1"/>
  <c r="M79393" i="1"/>
  <c r="M79394" i="1"/>
  <c r="M79395" i="1"/>
  <c r="M79396" i="1"/>
  <c r="M79397" i="1"/>
  <c r="M79398" i="1"/>
  <c r="M79399" i="1"/>
  <c r="M79400" i="1"/>
  <c r="M79401" i="1"/>
  <c r="M79402" i="1"/>
  <c r="M79403" i="1"/>
  <c r="M79404" i="1"/>
  <c r="M79405" i="1"/>
  <c r="M79406" i="1"/>
  <c r="M79407" i="1"/>
  <c r="M79408" i="1"/>
  <c r="M79409" i="1"/>
  <c r="M79410" i="1"/>
  <c r="M79411" i="1"/>
  <c r="M79412" i="1"/>
  <c r="M79413" i="1"/>
  <c r="M79414" i="1"/>
  <c r="M79415" i="1"/>
  <c r="M79416" i="1"/>
  <c r="M79417" i="1"/>
  <c r="M79418" i="1"/>
  <c r="M79419" i="1"/>
  <c r="M79420" i="1"/>
  <c r="M79421" i="1"/>
  <c r="M79422" i="1"/>
  <c r="M79423" i="1"/>
  <c r="M79424" i="1"/>
  <c r="M79425" i="1"/>
  <c r="M79426" i="1"/>
  <c r="M79427" i="1"/>
  <c r="M79428" i="1"/>
  <c r="M79429" i="1"/>
  <c r="M79430" i="1"/>
  <c r="M79431" i="1"/>
  <c r="M79432" i="1"/>
  <c r="M79433" i="1"/>
  <c r="M79434" i="1"/>
  <c r="M79435" i="1"/>
  <c r="M79436" i="1"/>
  <c r="M79437" i="1"/>
  <c r="M79438" i="1"/>
  <c r="M79439" i="1"/>
  <c r="M79440" i="1"/>
  <c r="M79441" i="1"/>
  <c r="M79442" i="1"/>
  <c r="M79443" i="1"/>
  <c r="M79444" i="1"/>
  <c r="M79445" i="1"/>
  <c r="M79446" i="1"/>
  <c r="M79447" i="1"/>
  <c r="M79448" i="1"/>
  <c r="M79449" i="1"/>
  <c r="M79450" i="1"/>
  <c r="M79451" i="1"/>
  <c r="M79452" i="1"/>
  <c r="M79453" i="1"/>
  <c r="M79454" i="1"/>
  <c r="M79455" i="1"/>
  <c r="M79456" i="1"/>
  <c r="M79457" i="1"/>
  <c r="M79458" i="1"/>
  <c r="M79459" i="1"/>
  <c r="M79460" i="1"/>
  <c r="M79461" i="1"/>
  <c r="M79462" i="1"/>
  <c r="M79463" i="1"/>
  <c r="M79464" i="1"/>
  <c r="M79465" i="1"/>
  <c r="M79466" i="1"/>
  <c r="M79467" i="1"/>
  <c r="M79468" i="1"/>
  <c r="M79469" i="1"/>
  <c r="M79470" i="1"/>
  <c r="M79471" i="1"/>
  <c r="M79472" i="1"/>
  <c r="M79473" i="1"/>
  <c r="M79474" i="1"/>
  <c r="M79475" i="1"/>
  <c r="M79476" i="1"/>
  <c r="M79477" i="1"/>
  <c r="M79478" i="1"/>
  <c r="M79479" i="1"/>
  <c r="M79480" i="1"/>
  <c r="M79481" i="1"/>
  <c r="M79482" i="1"/>
  <c r="M79483" i="1"/>
  <c r="M79484" i="1"/>
  <c r="M79485" i="1"/>
  <c r="M79486" i="1"/>
  <c r="M79487" i="1"/>
  <c r="M79488" i="1"/>
  <c r="M79489" i="1"/>
  <c r="M79490" i="1"/>
  <c r="M79491" i="1"/>
  <c r="M79492" i="1"/>
  <c r="M79493" i="1"/>
  <c r="M79494" i="1"/>
  <c r="M79495" i="1"/>
  <c r="M79496" i="1"/>
  <c r="M79497" i="1"/>
  <c r="M79498" i="1"/>
  <c r="M79499" i="1"/>
  <c r="M79500" i="1"/>
  <c r="M79501" i="1"/>
  <c r="M79502" i="1"/>
  <c r="M79503" i="1"/>
  <c r="M79504" i="1"/>
  <c r="M79505" i="1"/>
  <c r="M79506" i="1"/>
  <c r="M79507" i="1"/>
  <c r="M79508" i="1"/>
  <c r="M79509" i="1"/>
  <c r="M79510" i="1"/>
  <c r="M79511" i="1"/>
  <c r="M79512" i="1"/>
  <c r="M79513" i="1"/>
  <c r="M79514" i="1"/>
  <c r="M79515" i="1"/>
  <c r="M79516" i="1"/>
  <c r="M79517" i="1"/>
  <c r="M79518" i="1"/>
  <c r="M79519" i="1"/>
  <c r="M79520" i="1"/>
  <c r="M79521" i="1"/>
  <c r="M79522" i="1"/>
  <c r="M79523" i="1"/>
  <c r="M79524" i="1"/>
  <c r="M79525" i="1"/>
  <c r="M79526" i="1"/>
  <c r="M79527" i="1"/>
  <c r="M79528" i="1"/>
  <c r="M79529" i="1"/>
  <c r="M79530" i="1"/>
  <c r="M79531" i="1"/>
  <c r="M79532" i="1"/>
  <c r="M79533" i="1"/>
  <c r="M79534" i="1"/>
  <c r="M79535" i="1"/>
  <c r="M79536" i="1"/>
  <c r="M79537" i="1"/>
  <c r="M79538" i="1"/>
  <c r="M79539" i="1"/>
  <c r="M79540" i="1"/>
  <c r="M79541" i="1"/>
  <c r="M79542" i="1"/>
  <c r="M79543" i="1"/>
  <c r="M79544" i="1"/>
  <c r="M79545" i="1"/>
  <c r="M79546" i="1"/>
  <c r="M79547" i="1"/>
  <c r="M79548" i="1"/>
  <c r="M79549" i="1"/>
  <c r="M79550" i="1"/>
  <c r="M79551" i="1"/>
  <c r="M79552" i="1"/>
  <c r="M79553" i="1"/>
  <c r="M79554" i="1"/>
  <c r="M79555" i="1"/>
  <c r="M79556" i="1"/>
  <c r="M79557" i="1"/>
  <c r="M79558" i="1"/>
  <c r="M79559" i="1"/>
  <c r="M79560" i="1"/>
  <c r="M79561" i="1"/>
  <c r="M79562" i="1"/>
  <c r="M79563" i="1"/>
  <c r="M79564" i="1"/>
  <c r="M79565" i="1"/>
  <c r="M79566" i="1"/>
  <c r="M79567" i="1"/>
  <c r="M79568" i="1"/>
  <c r="M79569" i="1"/>
  <c r="M79570" i="1"/>
  <c r="M79571" i="1"/>
  <c r="M79572" i="1"/>
  <c r="M79573" i="1"/>
  <c r="M79574" i="1"/>
  <c r="M79575" i="1"/>
  <c r="M79576" i="1"/>
  <c r="M79577" i="1"/>
  <c r="M79578" i="1"/>
  <c r="M79579" i="1"/>
  <c r="M79580" i="1"/>
  <c r="M79581" i="1"/>
  <c r="M79582" i="1"/>
  <c r="M79583" i="1"/>
  <c r="M79584" i="1"/>
  <c r="M79585" i="1"/>
  <c r="M79586" i="1"/>
  <c r="M79587" i="1"/>
  <c r="M79588" i="1"/>
  <c r="M79589" i="1"/>
  <c r="M79590" i="1"/>
  <c r="M79591" i="1"/>
  <c r="M79592" i="1"/>
  <c r="M79593" i="1"/>
  <c r="M79594" i="1"/>
  <c r="M79595" i="1"/>
  <c r="M79596" i="1"/>
  <c r="M79597" i="1"/>
  <c r="M79598" i="1"/>
  <c r="M79599" i="1"/>
  <c r="M79600" i="1"/>
  <c r="M79601" i="1"/>
  <c r="M79602" i="1"/>
  <c r="M79603" i="1"/>
  <c r="M79604" i="1"/>
  <c r="M79605" i="1"/>
  <c r="M79606" i="1"/>
  <c r="M79607" i="1"/>
  <c r="M79608" i="1"/>
  <c r="M79609" i="1"/>
  <c r="M79610" i="1"/>
  <c r="M79611" i="1"/>
  <c r="M79612" i="1"/>
  <c r="M79613" i="1"/>
  <c r="M79614" i="1"/>
  <c r="M79615" i="1"/>
  <c r="M79616" i="1"/>
  <c r="M79617" i="1"/>
  <c r="M79618" i="1"/>
  <c r="M79619" i="1"/>
  <c r="M79620" i="1"/>
  <c r="M79621" i="1"/>
  <c r="M79622" i="1"/>
  <c r="M79623" i="1"/>
  <c r="M79624" i="1"/>
  <c r="M79625" i="1"/>
  <c r="M79626" i="1"/>
  <c r="M79627" i="1"/>
  <c r="M79628" i="1"/>
  <c r="M79629" i="1"/>
  <c r="M79630" i="1"/>
  <c r="M79631" i="1"/>
  <c r="M79632" i="1"/>
  <c r="M79633" i="1"/>
  <c r="M79634" i="1"/>
  <c r="M79635" i="1"/>
  <c r="M79636" i="1"/>
  <c r="M79637" i="1"/>
  <c r="M79638" i="1"/>
  <c r="M79639" i="1"/>
  <c r="M79640" i="1"/>
  <c r="M79641" i="1"/>
  <c r="M79642" i="1"/>
  <c r="M79643" i="1"/>
  <c r="M79644" i="1"/>
  <c r="M79645" i="1"/>
  <c r="M79646" i="1"/>
  <c r="M79647" i="1"/>
  <c r="M79648" i="1"/>
  <c r="M79649" i="1"/>
  <c r="M79650" i="1"/>
  <c r="M79651" i="1"/>
  <c r="M79652" i="1"/>
  <c r="M79653" i="1"/>
  <c r="M79654" i="1"/>
  <c r="M79655" i="1"/>
  <c r="M79656" i="1"/>
  <c r="M79657" i="1"/>
  <c r="M79658" i="1"/>
  <c r="M79659" i="1"/>
  <c r="M79660" i="1"/>
  <c r="M79661" i="1"/>
  <c r="M79662" i="1"/>
  <c r="M79663" i="1"/>
  <c r="M79664" i="1"/>
  <c r="M79665" i="1"/>
  <c r="M79666" i="1"/>
  <c r="M79667" i="1"/>
  <c r="M79668" i="1"/>
  <c r="M79669" i="1"/>
  <c r="M79670" i="1"/>
  <c r="M79671" i="1"/>
  <c r="M79672" i="1"/>
  <c r="M79673" i="1"/>
  <c r="M79674" i="1"/>
  <c r="M79675" i="1"/>
  <c r="M79676" i="1"/>
  <c r="M79677" i="1"/>
  <c r="M79678" i="1"/>
  <c r="M79679" i="1"/>
  <c r="M79680" i="1"/>
  <c r="M79681" i="1"/>
  <c r="M79682" i="1"/>
  <c r="M79683" i="1"/>
  <c r="M79684" i="1"/>
  <c r="M79685" i="1"/>
  <c r="M79686" i="1"/>
  <c r="M79687" i="1"/>
  <c r="M79688" i="1"/>
  <c r="M79689" i="1"/>
  <c r="M79690" i="1"/>
  <c r="M79691" i="1"/>
  <c r="M79692" i="1"/>
  <c r="M79693" i="1"/>
  <c r="M79694" i="1"/>
  <c r="M79695" i="1"/>
  <c r="M79696" i="1"/>
  <c r="M79697" i="1"/>
  <c r="M79698" i="1"/>
  <c r="M79699" i="1"/>
  <c r="M79700" i="1"/>
  <c r="M79701" i="1"/>
  <c r="M79702" i="1"/>
  <c r="M79703" i="1"/>
  <c r="M79704" i="1"/>
  <c r="M79705" i="1"/>
  <c r="M79706" i="1"/>
  <c r="M79707" i="1"/>
  <c r="M79708" i="1"/>
  <c r="M79709" i="1"/>
  <c r="M79710" i="1"/>
  <c r="M79711" i="1"/>
  <c r="M79712" i="1"/>
  <c r="M79713" i="1"/>
  <c r="M79714" i="1"/>
  <c r="M79715" i="1"/>
  <c r="M79716" i="1"/>
  <c r="M79717" i="1"/>
  <c r="M79718" i="1"/>
  <c r="M79719" i="1"/>
  <c r="M79720" i="1"/>
  <c r="M79721" i="1"/>
  <c r="M79722" i="1"/>
  <c r="M79723" i="1"/>
  <c r="M79724" i="1"/>
  <c r="M79725" i="1"/>
  <c r="M79726" i="1"/>
  <c r="M79727" i="1"/>
  <c r="M79728" i="1"/>
  <c r="M79729" i="1"/>
  <c r="M79730" i="1"/>
  <c r="M79731" i="1"/>
  <c r="M79732" i="1"/>
  <c r="M79733" i="1"/>
  <c r="M79734" i="1"/>
  <c r="M79735" i="1"/>
  <c r="M79736" i="1"/>
  <c r="M79737" i="1"/>
  <c r="M79738" i="1"/>
  <c r="M79739" i="1"/>
  <c r="M79740" i="1"/>
  <c r="M79741" i="1"/>
  <c r="M79742" i="1"/>
  <c r="M79743" i="1"/>
  <c r="M79744" i="1"/>
  <c r="M79745" i="1"/>
  <c r="M79746" i="1"/>
  <c r="M79747" i="1"/>
  <c r="M79748" i="1"/>
  <c r="M79749" i="1"/>
  <c r="M79750" i="1"/>
  <c r="M79751" i="1"/>
  <c r="M79752" i="1"/>
  <c r="M79753" i="1"/>
  <c r="M79754" i="1"/>
  <c r="M79755" i="1"/>
  <c r="M79756" i="1"/>
  <c r="M79757" i="1"/>
  <c r="M79758" i="1"/>
  <c r="M79759" i="1"/>
  <c r="M79760" i="1"/>
  <c r="M79761" i="1"/>
  <c r="M79762" i="1"/>
  <c r="M79763" i="1"/>
  <c r="M79764" i="1"/>
  <c r="M79765" i="1"/>
  <c r="M79766" i="1"/>
  <c r="M79767" i="1"/>
  <c r="M79768" i="1"/>
  <c r="M79769" i="1"/>
  <c r="M79770" i="1"/>
  <c r="M79771" i="1"/>
  <c r="M79772" i="1"/>
  <c r="M79773" i="1"/>
  <c r="M79774" i="1"/>
  <c r="M79775" i="1"/>
  <c r="M79776" i="1"/>
  <c r="M79777" i="1"/>
  <c r="M79778" i="1"/>
  <c r="M79779" i="1"/>
  <c r="M79780" i="1"/>
  <c r="M79781" i="1"/>
  <c r="M79782" i="1"/>
  <c r="M79783" i="1"/>
  <c r="M79784" i="1"/>
  <c r="M79785" i="1"/>
  <c r="M79786" i="1"/>
  <c r="M79787" i="1"/>
  <c r="M79788" i="1"/>
  <c r="M79789" i="1"/>
  <c r="M79790" i="1"/>
  <c r="M79791" i="1"/>
  <c r="M79792" i="1"/>
  <c r="M79793" i="1"/>
  <c r="M79794" i="1"/>
  <c r="M79795" i="1"/>
  <c r="M79796" i="1"/>
  <c r="M79797" i="1"/>
  <c r="M79798" i="1"/>
  <c r="M79799" i="1"/>
  <c r="M79800" i="1"/>
  <c r="M79801" i="1"/>
  <c r="M79802" i="1"/>
  <c r="M79803" i="1"/>
  <c r="M79804" i="1"/>
  <c r="M79805" i="1"/>
  <c r="M79806" i="1"/>
  <c r="M79807" i="1"/>
  <c r="M79808" i="1"/>
  <c r="M79809" i="1"/>
  <c r="M79810" i="1"/>
  <c r="M79811" i="1"/>
  <c r="M79812" i="1"/>
  <c r="M79813" i="1"/>
  <c r="M79814" i="1"/>
  <c r="M79815" i="1"/>
  <c r="M79816" i="1"/>
  <c r="M79817" i="1"/>
  <c r="M79818" i="1"/>
  <c r="M79819" i="1"/>
  <c r="M79820" i="1"/>
  <c r="M79821" i="1"/>
  <c r="M79822" i="1"/>
  <c r="M79823" i="1"/>
  <c r="M79824" i="1"/>
  <c r="M79825" i="1"/>
  <c r="M79826" i="1"/>
  <c r="M79827" i="1"/>
  <c r="M79828" i="1"/>
  <c r="M79829" i="1"/>
  <c r="M79830" i="1"/>
  <c r="M79831" i="1"/>
  <c r="M79832" i="1"/>
  <c r="M79833" i="1"/>
  <c r="M79834" i="1"/>
  <c r="M79835" i="1"/>
  <c r="M79836" i="1"/>
  <c r="M79837" i="1"/>
  <c r="M79838" i="1"/>
  <c r="M79839" i="1"/>
  <c r="M79840" i="1"/>
  <c r="M79841" i="1"/>
  <c r="M79842" i="1"/>
  <c r="M79843" i="1"/>
  <c r="M79844" i="1"/>
  <c r="M79845" i="1"/>
  <c r="M79846" i="1"/>
  <c r="M79847" i="1"/>
  <c r="M79848" i="1"/>
  <c r="M79849" i="1"/>
  <c r="M79850" i="1"/>
  <c r="M79851" i="1"/>
  <c r="M79852" i="1"/>
  <c r="M79853" i="1"/>
  <c r="M79854" i="1"/>
  <c r="M79855" i="1"/>
  <c r="M79856" i="1"/>
  <c r="M79857" i="1"/>
  <c r="M79858" i="1"/>
  <c r="M79859" i="1"/>
  <c r="M79860" i="1"/>
  <c r="M79861" i="1"/>
  <c r="M79862" i="1"/>
  <c r="M79863" i="1"/>
  <c r="M79864" i="1"/>
  <c r="M79865" i="1"/>
  <c r="M79866" i="1"/>
  <c r="M79867" i="1"/>
  <c r="M79868" i="1"/>
  <c r="M79869" i="1"/>
  <c r="M79870" i="1"/>
  <c r="M79871" i="1"/>
  <c r="M79872" i="1"/>
  <c r="M79873" i="1"/>
  <c r="M79874" i="1"/>
  <c r="M79875" i="1"/>
  <c r="M79876" i="1"/>
  <c r="M79877" i="1"/>
  <c r="M79878" i="1"/>
  <c r="M79879" i="1"/>
  <c r="M79880" i="1"/>
  <c r="M79881" i="1"/>
  <c r="M79882" i="1"/>
  <c r="M79883" i="1"/>
  <c r="M79884" i="1"/>
  <c r="M79885" i="1"/>
  <c r="M79886" i="1"/>
  <c r="M79887" i="1"/>
  <c r="M79888" i="1"/>
  <c r="M79889" i="1"/>
  <c r="M79890" i="1"/>
  <c r="M79891" i="1"/>
  <c r="M79892" i="1"/>
  <c r="M79893" i="1"/>
  <c r="M79894" i="1"/>
  <c r="M79895" i="1"/>
  <c r="M79896" i="1"/>
  <c r="M79897" i="1"/>
  <c r="M79898" i="1"/>
  <c r="M79899" i="1"/>
  <c r="M79900" i="1"/>
  <c r="M79901" i="1"/>
  <c r="M79902" i="1"/>
  <c r="M79903" i="1"/>
  <c r="M79904" i="1"/>
  <c r="M79905" i="1"/>
  <c r="M79906" i="1"/>
  <c r="M79907" i="1"/>
  <c r="M79908" i="1"/>
  <c r="M79909" i="1"/>
  <c r="M79910" i="1"/>
  <c r="M79911" i="1"/>
  <c r="M79912" i="1"/>
  <c r="M79913" i="1"/>
  <c r="M79914" i="1"/>
  <c r="M79915" i="1"/>
  <c r="M79916" i="1"/>
  <c r="M79917" i="1"/>
  <c r="M79918" i="1"/>
  <c r="M79919" i="1"/>
  <c r="M79920" i="1"/>
  <c r="M79921" i="1"/>
  <c r="M79922" i="1"/>
  <c r="M79923" i="1"/>
  <c r="M79924" i="1"/>
  <c r="M79925" i="1"/>
  <c r="M79926" i="1"/>
  <c r="M79927" i="1"/>
  <c r="M79928" i="1"/>
  <c r="M79929" i="1"/>
  <c r="M79930" i="1"/>
  <c r="M79931" i="1"/>
  <c r="M79932" i="1"/>
  <c r="M79933" i="1"/>
  <c r="M79934" i="1"/>
  <c r="M79935" i="1"/>
  <c r="M79936" i="1"/>
  <c r="M79937" i="1"/>
  <c r="M79938" i="1"/>
  <c r="M79939" i="1"/>
  <c r="M79940" i="1"/>
  <c r="M79941" i="1"/>
  <c r="M79942" i="1"/>
  <c r="M79943" i="1"/>
  <c r="M79944" i="1"/>
  <c r="M79945" i="1"/>
  <c r="M79946" i="1"/>
  <c r="M79947" i="1"/>
  <c r="M79948" i="1"/>
  <c r="M79949" i="1"/>
  <c r="M79950" i="1"/>
  <c r="M79951" i="1"/>
  <c r="M79952" i="1"/>
  <c r="M79953" i="1"/>
  <c r="M79954" i="1"/>
  <c r="M79955" i="1"/>
  <c r="M79956" i="1"/>
  <c r="M79957" i="1"/>
  <c r="M79958" i="1"/>
  <c r="M79959" i="1"/>
  <c r="M79960" i="1"/>
  <c r="M79961" i="1"/>
  <c r="M79962" i="1"/>
  <c r="M79963" i="1"/>
  <c r="M79964" i="1"/>
  <c r="M79965" i="1"/>
  <c r="M79966" i="1"/>
  <c r="M79967" i="1"/>
  <c r="M79968" i="1"/>
  <c r="M79969" i="1"/>
  <c r="M79970" i="1"/>
  <c r="M79971" i="1"/>
  <c r="M79972" i="1"/>
  <c r="M79973" i="1"/>
  <c r="M79974" i="1"/>
  <c r="M79975" i="1"/>
  <c r="M79976" i="1"/>
  <c r="M79977" i="1"/>
  <c r="M79978" i="1"/>
  <c r="M79979" i="1"/>
  <c r="M79980" i="1"/>
  <c r="M79981" i="1"/>
  <c r="M79982" i="1"/>
  <c r="M79983" i="1"/>
  <c r="M79984" i="1"/>
  <c r="M79985" i="1"/>
  <c r="M79986" i="1"/>
  <c r="M79987" i="1"/>
  <c r="M79988" i="1"/>
  <c r="M79989" i="1"/>
  <c r="M79990" i="1"/>
  <c r="M79991" i="1"/>
  <c r="M79992" i="1"/>
  <c r="M79993" i="1"/>
  <c r="M79994" i="1"/>
  <c r="M79995" i="1"/>
  <c r="M79996" i="1"/>
  <c r="M79997" i="1"/>
  <c r="M79998" i="1"/>
  <c r="M79999" i="1"/>
  <c r="M80000" i="1"/>
  <c r="M80001" i="1"/>
  <c r="M80002" i="1"/>
  <c r="M80003" i="1"/>
  <c r="M80004" i="1"/>
  <c r="M80005" i="1"/>
  <c r="M80006" i="1"/>
  <c r="M80007" i="1"/>
  <c r="M80008" i="1"/>
  <c r="M80009" i="1"/>
  <c r="M80010" i="1"/>
  <c r="M80011" i="1"/>
  <c r="M80012" i="1"/>
  <c r="M80013" i="1"/>
  <c r="M80014" i="1"/>
  <c r="M80015" i="1"/>
  <c r="M80016" i="1"/>
  <c r="M80017" i="1"/>
  <c r="M80018" i="1"/>
  <c r="M80019" i="1"/>
  <c r="M80020" i="1"/>
  <c r="M80021" i="1"/>
  <c r="M80022" i="1"/>
  <c r="M80023" i="1"/>
  <c r="M80024" i="1"/>
  <c r="M80025" i="1"/>
  <c r="M80026" i="1"/>
  <c r="M80027" i="1"/>
  <c r="M80028" i="1"/>
  <c r="M80029" i="1"/>
  <c r="M80030" i="1"/>
  <c r="M80031" i="1"/>
  <c r="M80032" i="1"/>
  <c r="M80033" i="1"/>
  <c r="M80034" i="1"/>
  <c r="M80035" i="1"/>
  <c r="M80036" i="1"/>
  <c r="M80037" i="1"/>
  <c r="M80038" i="1"/>
  <c r="M80039" i="1"/>
  <c r="M80040" i="1"/>
  <c r="M80041" i="1"/>
  <c r="M80042" i="1"/>
  <c r="M80043" i="1"/>
  <c r="M80044" i="1"/>
  <c r="M80045" i="1"/>
  <c r="M80046" i="1"/>
  <c r="M80047" i="1"/>
  <c r="M80048" i="1"/>
  <c r="M80049" i="1"/>
  <c r="M80050" i="1"/>
  <c r="M80051" i="1"/>
  <c r="M80052" i="1"/>
  <c r="M80053" i="1"/>
  <c r="M80054" i="1"/>
  <c r="M80055" i="1"/>
  <c r="M80056" i="1"/>
  <c r="M80057" i="1"/>
  <c r="M80058" i="1"/>
  <c r="M80059" i="1"/>
  <c r="M80060" i="1"/>
  <c r="M80061" i="1"/>
  <c r="M80062" i="1"/>
  <c r="M80063" i="1"/>
  <c r="M80064" i="1"/>
  <c r="M80065" i="1"/>
  <c r="M80066" i="1"/>
  <c r="M80067" i="1"/>
  <c r="M80068" i="1"/>
  <c r="M80069" i="1"/>
  <c r="M80070" i="1"/>
  <c r="M80071" i="1"/>
  <c r="M80072" i="1"/>
  <c r="M80073" i="1"/>
  <c r="M80074" i="1"/>
  <c r="M80075" i="1"/>
  <c r="M80076" i="1"/>
  <c r="M80077" i="1"/>
  <c r="M80078" i="1"/>
  <c r="M80079" i="1"/>
  <c r="M80080" i="1"/>
  <c r="M80081" i="1"/>
  <c r="M80082" i="1"/>
  <c r="M80083" i="1"/>
  <c r="M80084" i="1"/>
  <c r="M80085" i="1"/>
  <c r="M80086" i="1"/>
  <c r="M80087" i="1"/>
  <c r="M80088" i="1"/>
  <c r="M80089" i="1"/>
  <c r="M80090" i="1"/>
  <c r="M80091" i="1"/>
  <c r="M80092" i="1"/>
  <c r="M80093" i="1"/>
  <c r="M80094" i="1"/>
  <c r="M80095" i="1"/>
  <c r="M80096" i="1"/>
  <c r="M80097" i="1"/>
  <c r="M80098" i="1"/>
  <c r="M80099" i="1"/>
  <c r="M80100" i="1"/>
  <c r="M80101" i="1"/>
  <c r="M80102" i="1"/>
  <c r="M80103" i="1"/>
  <c r="M80104" i="1"/>
  <c r="M80105" i="1"/>
  <c r="M80106" i="1"/>
  <c r="M80107" i="1"/>
  <c r="M80108" i="1"/>
  <c r="M80109" i="1"/>
  <c r="M80110" i="1"/>
  <c r="M80111" i="1"/>
  <c r="M80112" i="1"/>
  <c r="M80113" i="1"/>
  <c r="M80114" i="1"/>
  <c r="M80115" i="1"/>
  <c r="M80116" i="1"/>
  <c r="M80117" i="1"/>
  <c r="M80118" i="1"/>
  <c r="M80119" i="1"/>
  <c r="M80120" i="1"/>
  <c r="M80121" i="1"/>
  <c r="M80122" i="1"/>
  <c r="M80123" i="1"/>
  <c r="M80124" i="1"/>
  <c r="M80125" i="1"/>
  <c r="M80126" i="1"/>
  <c r="M80127" i="1"/>
  <c r="M80128" i="1"/>
  <c r="M80129" i="1"/>
  <c r="M80130" i="1"/>
  <c r="M80131" i="1"/>
  <c r="M80132" i="1"/>
  <c r="M80133" i="1"/>
  <c r="M80134" i="1"/>
  <c r="M80135" i="1"/>
  <c r="M80136" i="1"/>
  <c r="M80137" i="1"/>
  <c r="M80138" i="1"/>
  <c r="M80139" i="1"/>
  <c r="M80140" i="1"/>
  <c r="M80141" i="1"/>
  <c r="M80142" i="1"/>
  <c r="M80143" i="1"/>
  <c r="M80144" i="1"/>
  <c r="M80145" i="1"/>
  <c r="M80146" i="1"/>
  <c r="M80147" i="1"/>
  <c r="M80148" i="1"/>
  <c r="M80149" i="1"/>
  <c r="M80150" i="1"/>
  <c r="M80151" i="1"/>
  <c r="M80152" i="1"/>
  <c r="M80153" i="1"/>
  <c r="M80154" i="1"/>
  <c r="M80155" i="1"/>
  <c r="M80156" i="1"/>
  <c r="M80157" i="1"/>
  <c r="M80158" i="1"/>
  <c r="M80159" i="1"/>
  <c r="M80160" i="1"/>
  <c r="M80161" i="1"/>
  <c r="M80162" i="1"/>
  <c r="M80163" i="1"/>
  <c r="M80164" i="1"/>
  <c r="M80165" i="1"/>
  <c r="M80166" i="1"/>
  <c r="M80167" i="1"/>
  <c r="M80168" i="1"/>
  <c r="M80169" i="1"/>
  <c r="M80170" i="1"/>
  <c r="M80171" i="1"/>
  <c r="M80172" i="1"/>
  <c r="M80173" i="1"/>
  <c r="M80174" i="1"/>
  <c r="M80175" i="1"/>
  <c r="M80176" i="1"/>
  <c r="M80177" i="1"/>
  <c r="M80178" i="1"/>
  <c r="M80179" i="1"/>
  <c r="M80180" i="1"/>
  <c r="M80181" i="1"/>
  <c r="M80182" i="1"/>
  <c r="M80183" i="1"/>
  <c r="M80184" i="1"/>
  <c r="M80185" i="1"/>
  <c r="M80186" i="1"/>
  <c r="M80187" i="1"/>
  <c r="M80188" i="1"/>
  <c r="M80189" i="1"/>
  <c r="M80190" i="1"/>
  <c r="M80191" i="1"/>
  <c r="M80192" i="1"/>
  <c r="M80193" i="1"/>
  <c r="M80194" i="1"/>
  <c r="M80195" i="1"/>
  <c r="M80196" i="1"/>
  <c r="M80197" i="1"/>
  <c r="M80198" i="1"/>
  <c r="M80199" i="1"/>
  <c r="M80200" i="1"/>
  <c r="M80201" i="1"/>
  <c r="M80202" i="1"/>
  <c r="M80203" i="1"/>
  <c r="M80204" i="1"/>
  <c r="M80205" i="1"/>
  <c r="M80206" i="1"/>
  <c r="M80207" i="1"/>
  <c r="M80208" i="1"/>
  <c r="M80209" i="1"/>
  <c r="M80210" i="1"/>
  <c r="M80211" i="1"/>
  <c r="M80212" i="1"/>
  <c r="M80213" i="1"/>
  <c r="M80214" i="1"/>
  <c r="M80215" i="1"/>
  <c r="M80216" i="1"/>
  <c r="M80217" i="1"/>
  <c r="M80218" i="1"/>
  <c r="M80219" i="1"/>
  <c r="M80220" i="1"/>
  <c r="M80221" i="1"/>
  <c r="M80222" i="1"/>
  <c r="M80223" i="1"/>
  <c r="M80224" i="1"/>
  <c r="M80225" i="1"/>
  <c r="M80226" i="1"/>
  <c r="M80227" i="1"/>
  <c r="M80228" i="1"/>
  <c r="M80229" i="1"/>
  <c r="M80230" i="1"/>
  <c r="M80231" i="1"/>
  <c r="M80232" i="1"/>
  <c r="M80233" i="1"/>
  <c r="M80234" i="1"/>
  <c r="M80235" i="1"/>
  <c r="M80236" i="1"/>
  <c r="M80237" i="1"/>
  <c r="M80238" i="1"/>
  <c r="M80239" i="1"/>
  <c r="M80240" i="1"/>
  <c r="M80241" i="1"/>
  <c r="M80242" i="1"/>
  <c r="M80243" i="1"/>
  <c r="M80244" i="1"/>
  <c r="M80245" i="1"/>
  <c r="M80246" i="1"/>
  <c r="M80247" i="1"/>
  <c r="M80248" i="1"/>
  <c r="M80249" i="1"/>
  <c r="M80250" i="1"/>
  <c r="M80251" i="1"/>
  <c r="M80252" i="1"/>
  <c r="M80253" i="1"/>
  <c r="M80254" i="1"/>
  <c r="M80255" i="1"/>
  <c r="M80256" i="1"/>
  <c r="M80257" i="1"/>
  <c r="M80258" i="1"/>
  <c r="M80259" i="1"/>
  <c r="M80260" i="1"/>
  <c r="M80261" i="1"/>
  <c r="M80262" i="1"/>
  <c r="M80263" i="1"/>
  <c r="M80264" i="1"/>
  <c r="M80265" i="1"/>
  <c r="M80266" i="1"/>
  <c r="M80267" i="1"/>
  <c r="M80268" i="1"/>
  <c r="M80269" i="1"/>
  <c r="M80270" i="1"/>
  <c r="M80271" i="1"/>
  <c r="M80272" i="1"/>
  <c r="M80273" i="1"/>
  <c r="M80274" i="1"/>
  <c r="M80275" i="1"/>
  <c r="M80276" i="1"/>
  <c r="M80277" i="1"/>
  <c r="M80278" i="1"/>
  <c r="M80279" i="1"/>
  <c r="M80280" i="1"/>
  <c r="M80281" i="1"/>
  <c r="M80282" i="1"/>
  <c r="M80283" i="1"/>
  <c r="M80284" i="1"/>
  <c r="M80285" i="1"/>
  <c r="M80286" i="1"/>
  <c r="M80287" i="1"/>
  <c r="M80288" i="1"/>
  <c r="M80289" i="1"/>
  <c r="M80290" i="1"/>
  <c r="M80291" i="1"/>
  <c r="M80292" i="1"/>
  <c r="M80293" i="1"/>
  <c r="M80294" i="1"/>
  <c r="M80295" i="1"/>
  <c r="M80296" i="1"/>
  <c r="M80297" i="1"/>
  <c r="M80298" i="1"/>
  <c r="M80299" i="1"/>
  <c r="M80300" i="1"/>
  <c r="M80301" i="1"/>
  <c r="M80302" i="1"/>
  <c r="M80303" i="1"/>
  <c r="M80304" i="1"/>
  <c r="M80305" i="1"/>
  <c r="M80306" i="1"/>
  <c r="M80307" i="1"/>
  <c r="M80308" i="1"/>
  <c r="M80309" i="1"/>
  <c r="M80310" i="1"/>
  <c r="M80311" i="1"/>
  <c r="M80312" i="1"/>
  <c r="M80313" i="1"/>
  <c r="M80314" i="1"/>
  <c r="M80315" i="1"/>
  <c r="M80316" i="1"/>
  <c r="M80317" i="1"/>
  <c r="M80318" i="1"/>
  <c r="M80319" i="1"/>
  <c r="M80320" i="1"/>
  <c r="M80321" i="1"/>
  <c r="M80322" i="1"/>
  <c r="M80323" i="1"/>
  <c r="M80324" i="1"/>
  <c r="M80325" i="1"/>
  <c r="M80326" i="1"/>
  <c r="M80327" i="1"/>
  <c r="M80328" i="1"/>
  <c r="M80329" i="1"/>
  <c r="M80330" i="1"/>
  <c r="M80331" i="1"/>
  <c r="M80332" i="1"/>
  <c r="M80333" i="1"/>
  <c r="M80334" i="1"/>
  <c r="M80335" i="1"/>
  <c r="M80336" i="1"/>
  <c r="M80337" i="1"/>
  <c r="M80338" i="1"/>
  <c r="M80339" i="1"/>
  <c r="M80340" i="1"/>
  <c r="M80341" i="1"/>
  <c r="M80342" i="1"/>
  <c r="M80343" i="1"/>
  <c r="M80344" i="1"/>
  <c r="M80345" i="1"/>
  <c r="M80346" i="1"/>
  <c r="M80347" i="1"/>
  <c r="M80348" i="1"/>
  <c r="M80349" i="1"/>
  <c r="M80350" i="1"/>
  <c r="M80351" i="1"/>
  <c r="M80352" i="1"/>
  <c r="M80353" i="1"/>
  <c r="M80354" i="1"/>
  <c r="M80355" i="1"/>
  <c r="M80356" i="1"/>
  <c r="M80357" i="1"/>
  <c r="M80358" i="1"/>
  <c r="M80359" i="1"/>
  <c r="M80360" i="1"/>
  <c r="M80361" i="1"/>
  <c r="M80362" i="1"/>
  <c r="M80363" i="1"/>
  <c r="M80364" i="1"/>
  <c r="M80365" i="1"/>
  <c r="M80366" i="1"/>
  <c r="M80367" i="1"/>
  <c r="M80368" i="1"/>
  <c r="M80369" i="1"/>
  <c r="M80370" i="1"/>
  <c r="M80371" i="1"/>
  <c r="M80372" i="1"/>
  <c r="M80373" i="1"/>
  <c r="M80374" i="1"/>
  <c r="M80375" i="1"/>
  <c r="M80376" i="1"/>
  <c r="M80377" i="1"/>
  <c r="M80378" i="1"/>
  <c r="M80379" i="1"/>
  <c r="M80380" i="1"/>
  <c r="M80381" i="1"/>
  <c r="M80382" i="1"/>
  <c r="M80383" i="1"/>
  <c r="M80384" i="1"/>
  <c r="M80385" i="1"/>
  <c r="M80386" i="1"/>
  <c r="M80387" i="1"/>
  <c r="M80388" i="1"/>
  <c r="M80389" i="1"/>
  <c r="M80390" i="1"/>
  <c r="M80391" i="1"/>
  <c r="M80392" i="1"/>
  <c r="M80393" i="1"/>
  <c r="M80394" i="1"/>
  <c r="M80395" i="1"/>
  <c r="M80396" i="1"/>
  <c r="M80397" i="1"/>
  <c r="M80398" i="1"/>
  <c r="M80399" i="1"/>
  <c r="M80400" i="1"/>
  <c r="M80401" i="1"/>
  <c r="M80402" i="1"/>
  <c r="M80403" i="1"/>
  <c r="M80404" i="1"/>
  <c r="M80405" i="1"/>
  <c r="M80406" i="1"/>
  <c r="M80407" i="1"/>
  <c r="M80408" i="1"/>
  <c r="M80409" i="1"/>
  <c r="M80410" i="1"/>
  <c r="M80411" i="1"/>
  <c r="M80412" i="1"/>
  <c r="M80413" i="1"/>
  <c r="M80414" i="1"/>
  <c r="M80415" i="1"/>
  <c r="M80416" i="1"/>
  <c r="M80417" i="1"/>
  <c r="M80418" i="1"/>
  <c r="M80419" i="1"/>
  <c r="M80420" i="1"/>
  <c r="M80421" i="1"/>
  <c r="M80422" i="1"/>
  <c r="M80423" i="1"/>
  <c r="M80424" i="1"/>
  <c r="M80425" i="1"/>
  <c r="M80426" i="1"/>
  <c r="M80427" i="1"/>
  <c r="M80428" i="1"/>
  <c r="M80429" i="1"/>
  <c r="M80430" i="1"/>
  <c r="M80431" i="1"/>
  <c r="M80432" i="1"/>
  <c r="M80433" i="1"/>
  <c r="M80434" i="1"/>
  <c r="M80435" i="1"/>
  <c r="M80436" i="1"/>
  <c r="M80437" i="1"/>
  <c r="M80438" i="1"/>
  <c r="M80439" i="1"/>
  <c r="M80440" i="1"/>
  <c r="M80441" i="1"/>
  <c r="M80442" i="1"/>
  <c r="M80443" i="1"/>
  <c r="M80444" i="1"/>
  <c r="M80445" i="1"/>
  <c r="M80446" i="1"/>
  <c r="M80447" i="1"/>
  <c r="M80448" i="1"/>
  <c r="M80449" i="1"/>
  <c r="M80450" i="1"/>
  <c r="M80451" i="1"/>
  <c r="M80452" i="1"/>
  <c r="M80453" i="1"/>
  <c r="M80454" i="1"/>
  <c r="M80455" i="1"/>
  <c r="M80456" i="1"/>
  <c r="M80457" i="1"/>
  <c r="M80458" i="1"/>
  <c r="M80459" i="1"/>
  <c r="M80460" i="1"/>
  <c r="M80461" i="1"/>
  <c r="M80462" i="1"/>
  <c r="M80463" i="1"/>
  <c r="M80464" i="1"/>
  <c r="M80465" i="1"/>
  <c r="M80466" i="1"/>
  <c r="M80467" i="1"/>
  <c r="M80468" i="1"/>
  <c r="M80469" i="1"/>
  <c r="M80470" i="1"/>
  <c r="M80471" i="1"/>
  <c r="M80472" i="1"/>
  <c r="M80473" i="1"/>
  <c r="M80474" i="1"/>
  <c r="M80475" i="1"/>
  <c r="M80476" i="1"/>
  <c r="M80477" i="1"/>
  <c r="M80478" i="1"/>
  <c r="M80479" i="1"/>
  <c r="M80480" i="1"/>
  <c r="M80481" i="1"/>
  <c r="M80482" i="1"/>
  <c r="M80483" i="1"/>
  <c r="M80484" i="1"/>
  <c r="M80485" i="1"/>
  <c r="M80486" i="1"/>
  <c r="M80487" i="1"/>
  <c r="M80488" i="1"/>
  <c r="M80489" i="1"/>
  <c r="M80490" i="1"/>
  <c r="M80491" i="1"/>
  <c r="M80492" i="1"/>
  <c r="M80493" i="1"/>
  <c r="M80494" i="1"/>
  <c r="M80495" i="1"/>
  <c r="M80496" i="1"/>
  <c r="M80497" i="1"/>
  <c r="M80498" i="1"/>
  <c r="M80499" i="1"/>
  <c r="M80500" i="1"/>
  <c r="M80501" i="1"/>
  <c r="M80502" i="1"/>
  <c r="M80503" i="1"/>
  <c r="M80504" i="1"/>
  <c r="M80505" i="1"/>
  <c r="M80506" i="1"/>
  <c r="M80507" i="1"/>
  <c r="M80508" i="1"/>
  <c r="M80509" i="1"/>
  <c r="M80510" i="1"/>
  <c r="M80511" i="1"/>
  <c r="M80512" i="1"/>
  <c r="M80513" i="1"/>
  <c r="M80514" i="1"/>
  <c r="M80515" i="1"/>
  <c r="M80516" i="1"/>
  <c r="M80517" i="1"/>
  <c r="M80518" i="1"/>
  <c r="M80519" i="1"/>
  <c r="M80520" i="1"/>
  <c r="M80521" i="1"/>
  <c r="M80522" i="1"/>
  <c r="M80523" i="1"/>
  <c r="M80524" i="1"/>
  <c r="M80525" i="1"/>
  <c r="M80526" i="1"/>
  <c r="M80527" i="1"/>
  <c r="M80528" i="1"/>
  <c r="M80529" i="1"/>
  <c r="M80530" i="1"/>
  <c r="M80531" i="1"/>
  <c r="M80532" i="1"/>
  <c r="M80533" i="1"/>
  <c r="M80534" i="1"/>
  <c r="M80535" i="1"/>
  <c r="M80536" i="1"/>
  <c r="M80537" i="1"/>
  <c r="M80538" i="1"/>
  <c r="M80539" i="1"/>
  <c r="M80540" i="1"/>
  <c r="M80541" i="1"/>
  <c r="M80542" i="1"/>
  <c r="M80543" i="1"/>
  <c r="M80544" i="1"/>
  <c r="M80545" i="1"/>
  <c r="M80546" i="1"/>
  <c r="M80547" i="1"/>
  <c r="M80548" i="1"/>
  <c r="M80549" i="1"/>
  <c r="M80550" i="1"/>
  <c r="M80551" i="1"/>
  <c r="M80552" i="1"/>
  <c r="M80553" i="1"/>
  <c r="M80554" i="1"/>
  <c r="M80555" i="1"/>
  <c r="M80556" i="1"/>
  <c r="M80557" i="1"/>
  <c r="M80558" i="1"/>
  <c r="M80559" i="1"/>
  <c r="M80560" i="1"/>
  <c r="M80561" i="1"/>
  <c r="M80562" i="1"/>
  <c r="M80563" i="1"/>
  <c r="M80564" i="1"/>
  <c r="M80565" i="1"/>
  <c r="M80566" i="1"/>
  <c r="M80567" i="1"/>
  <c r="M80568" i="1"/>
  <c r="M80569" i="1"/>
  <c r="M80570" i="1"/>
  <c r="M80571" i="1"/>
  <c r="M80572" i="1"/>
  <c r="M80573" i="1"/>
  <c r="M80574" i="1"/>
  <c r="M80575" i="1"/>
  <c r="M80576" i="1"/>
  <c r="M80577" i="1"/>
  <c r="M80578" i="1"/>
  <c r="M80579" i="1"/>
  <c r="M80580" i="1"/>
  <c r="M80581" i="1"/>
  <c r="M80582" i="1"/>
  <c r="M80583" i="1"/>
  <c r="M80584" i="1"/>
  <c r="M80585" i="1"/>
  <c r="M80586" i="1"/>
  <c r="M80587" i="1"/>
  <c r="M80588" i="1"/>
  <c r="M80589" i="1"/>
  <c r="M80590" i="1"/>
  <c r="M80591" i="1"/>
  <c r="M80592" i="1"/>
  <c r="M80593" i="1"/>
  <c r="M80594" i="1"/>
  <c r="M80595" i="1"/>
  <c r="M80596" i="1"/>
  <c r="M80597" i="1"/>
  <c r="M80598" i="1"/>
  <c r="M80599" i="1"/>
  <c r="M80600" i="1"/>
  <c r="M80601" i="1"/>
  <c r="M80602" i="1"/>
  <c r="M80603" i="1"/>
  <c r="M80604" i="1"/>
  <c r="M80605" i="1"/>
  <c r="M80606" i="1"/>
  <c r="M80607" i="1"/>
  <c r="M80608" i="1"/>
  <c r="M80609" i="1"/>
  <c r="M80610" i="1"/>
  <c r="M80611" i="1"/>
  <c r="M80612" i="1"/>
  <c r="M80613" i="1"/>
  <c r="M80614" i="1"/>
  <c r="M80615" i="1"/>
  <c r="M80616" i="1"/>
  <c r="M80617" i="1"/>
  <c r="M80618" i="1"/>
  <c r="M80619" i="1"/>
  <c r="M80620" i="1"/>
  <c r="M80621" i="1"/>
  <c r="M80622" i="1"/>
  <c r="M80623" i="1"/>
  <c r="M80624" i="1"/>
  <c r="M80625" i="1"/>
  <c r="M80626" i="1"/>
  <c r="M80627" i="1"/>
  <c r="M80628" i="1"/>
  <c r="M80629" i="1"/>
  <c r="M80630" i="1"/>
  <c r="M80631" i="1"/>
  <c r="M80632" i="1"/>
  <c r="M80633" i="1"/>
  <c r="M80634" i="1"/>
  <c r="M80635" i="1"/>
  <c r="M80636" i="1"/>
  <c r="M80637" i="1"/>
  <c r="M80638" i="1"/>
  <c r="M80639" i="1"/>
  <c r="M80640" i="1"/>
  <c r="M80641" i="1"/>
  <c r="M80642" i="1"/>
  <c r="M80643" i="1"/>
  <c r="M80644" i="1"/>
  <c r="M80645" i="1"/>
  <c r="M80646" i="1"/>
  <c r="M80647" i="1"/>
  <c r="M80648" i="1"/>
  <c r="M80649" i="1"/>
  <c r="M80650" i="1"/>
  <c r="M80651" i="1"/>
  <c r="M80652" i="1"/>
  <c r="M80653" i="1"/>
  <c r="M80654" i="1"/>
  <c r="M80655" i="1"/>
  <c r="M80656" i="1"/>
  <c r="M80657" i="1"/>
  <c r="M80658" i="1"/>
  <c r="M80659" i="1"/>
  <c r="M80660" i="1"/>
  <c r="M80661" i="1"/>
  <c r="M80662" i="1"/>
  <c r="M80663" i="1"/>
  <c r="M80664" i="1"/>
  <c r="M80665" i="1"/>
  <c r="M80666" i="1"/>
  <c r="M80667" i="1"/>
  <c r="M80668" i="1"/>
  <c r="M80669" i="1"/>
  <c r="M80670" i="1"/>
  <c r="M80671" i="1"/>
  <c r="M80672" i="1"/>
  <c r="M80673" i="1"/>
  <c r="M80674" i="1"/>
  <c r="M80675" i="1"/>
  <c r="M80676" i="1"/>
  <c r="M80677" i="1"/>
  <c r="M80678" i="1"/>
  <c r="M80679" i="1"/>
  <c r="M80680" i="1"/>
  <c r="M80681" i="1"/>
  <c r="M80682" i="1"/>
  <c r="M80683" i="1"/>
  <c r="M80684" i="1"/>
  <c r="M80685" i="1"/>
  <c r="M80686" i="1"/>
  <c r="M80687" i="1"/>
  <c r="M80688" i="1"/>
  <c r="M80689" i="1"/>
  <c r="M80690" i="1"/>
  <c r="M80691" i="1"/>
  <c r="M80692" i="1"/>
  <c r="M80693" i="1"/>
  <c r="M80694" i="1"/>
  <c r="M80695" i="1"/>
  <c r="M80696" i="1"/>
  <c r="M80697" i="1"/>
  <c r="M80698" i="1"/>
  <c r="M80699" i="1"/>
  <c r="M80700" i="1"/>
  <c r="M80701" i="1"/>
  <c r="M80702" i="1"/>
  <c r="M80703" i="1"/>
  <c r="M80704" i="1"/>
  <c r="M80705" i="1"/>
  <c r="M80706" i="1"/>
  <c r="M80707" i="1"/>
  <c r="M80708" i="1"/>
  <c r="M80709" i="1"/>
  <c r="M80710" i="1"/>
  <c r="M80711" i="1"/>
  <c r="M80712" i="1"/>
  <c r="M80713" i="1"/>
  <c r="M80714" i="1"/>
  <c r="M80715" i="1"/>
  <c r="M80716" i="1"/>
  <c r="M80717" i="1"/>
  <c r="M80718" i="1"/>
  <c r="M80719" i="1"/>
  <c r="M80720" i="1"/>
  <c r="M80721" i="1"/>
  <c r="M80722" i="1"/>
  <c r="M80723" i="1"/>
  <c r="M80724" i="1"/>
  <c r="M80725" i="1"/>
  <c r="M80726" i="1"/>
  <c r="M80727" i="1"/>
  <c r="M80728" i="1"/>
  <c r="M80729" i="1"/>
  <c r="M80730" i="1"/>
  <c r="M80731" i="1"/>
  <c r="M80732" i="1"/>
  <c r="M80733" i="1"/>
  <c r="M80734" i="1"/>
  <c r="M80735" i="1"/>
  <c r="M80736" i="1"/>
  <c r="M80737" i="1"/>
  <c r="M80738" i="1"/>
  <c r="M80739" i="1"/>
  <c r="M80740" i="1"/>
  <c r="M80741" i="1"/>
  <c r="M80742" i="1"/>
  <c r="M80743" i="1"/>
  <c r="M80744" i="1"/>
  <c r="M80745" i="1"/>
  <c r="M80746" i="1"/>
  <c r="M80747" i="1"/>
  <c r="M80748" i="1"/>
  <c r="M80749" i="1"/>
  <c r="M80750" i="1"/>
  <c r="M80751" i="1"/>
  <c r="M80752" i="1"/>
  <c r="M80753" i="1"/>
  <c r="M80754" i="1"/>
  <c r="M80755" i="1"/>
  <c r="M80756" i="1"/>
  <c r="M80757" i="1"/>
  <c r="M80758" i="1"/>
  <c r="M80759" i="1"/>
  <c r="M80760" i="1"/>
  <c r="M80761" i="1"/>
  <c r="M80762" i="1"/>
  <c r="M80763" i="1"/>
  <c r="M80764" i="1"/>
  <c r="M80765" i="1"/>
  <c r="M80766" i="1"/>
  <c r="M80767" i="1"/>
  <c r="M80768" i="1"/>
  <c r="M80769" i="1"/>
  <c r="M80770" i="1"/>
  <c r="M80771" i="1"/>
  <c r="M80772" i="1"/>
  <c r="M80773" i="1"/>
  <c r="M80774" i="1"/>
  <c r="M80775" i="1"/>
  <c r="M80776" i="1"/>
  <c r="M80777" i="1"/>
  <c r="M80778" i="1"/>
  <c r="M80779" i="1"/>
  <c r="M80780" i="1"/>
  <c r="M80781" i="1"/>
  <c r="M80782" i="1"/>
  <c r="M80783" i="1"/>
  <c r="M80784" i="1"/>
  <c r="M80785" i="1"/>
  <c r="M80786" i="1"/>
  <c r="M80787" i="1"/>
  <c r="M80788" i="1"/>
  <c r="M80789" i="1"/>
  <c r="M80790" i="1"/>
  <c r="M80791" i="1"/>
  <c r="M80792" i="1"/>
  <c r="M80793" i="1"/>
  <c r="M80794" i="1"/>
  <c r="M80795" i="1"/>
  <c r="M80796" i="1"/>
  <c r="M80797" i="1"/>
  <c r="M80798" i="1"/>
  <c r="M80799" i="1"/>
  <c r="M80800" i="1"/>
  <c r="M80801" i="1"/>
  <c r="M80802" i="1"/>
  <c r="M80803" i="1"/>
  <c r="M80804" i="1"/>
  <c r="M80805" i="1"/>
  <c r="M80806" i="1"/>
  <c r="M80807" i="1"/>
  <c r="M80808" i="1"/>
  <c r="M80809" i="1"/>
  <c r="M80810" i="1"/>
  <c r="M80811" i="1"/>
  <c r="M80812" i="1"/>
  <c r="M80813" i="1"/>
  <c r="M80814" i="1"/>
  <c r="M80815" i="1"/>
  <c r="M80816" i="1"/>
  <c r="M80817" i="1"/>
  <c r="M80818" i="1"/>
  <c r="M80819" i="1"/>
  <c r="M80820" i="1"/>
  <c r="M80821" i="1"/>
  <c r="M80822" i="1"/>
  <c r="M80823" i="1"/>
  <c r="M80824" i="1"/>
  <c r="M80825" i="1"/>
  <c r="M80826" i="1"/>
  <c r="M80827" i="1"/>
  <c r="M80828" i="1"/>
  <c r="M80829" i="1"/>
  <c r="M80830" i="1"/>
  <c r="M80831" i="1"/>
  <c r="M80832" i="1"/>
  <c r="M80833" i="1"/>
  <c r="M80834" i="1"/>
  <c r="M80835" i="1"/>
  <c r="M80836" i="1"/>
  <c r="M80837" i="1"/>
  <c r="M80838" i="1"/>
  <c r="M80839" i="1"/>
  <c r="M80840" i="1"/>
  <c r="M80841" i="1"/>
  <c r="M80842" i="1"/>
  <c r="M80843" i="1"/>
  <c r="M80844" i="1"/>
  <c r="M80845" i="1"/>
  <c r="M80846" i="1"/>
  <c r="M80847" i="1"/>
  <c r="M80848" i="1"/>
  <c r="M80849" i="1"/>
  <c r="M80850" i="1"/>
  <c r="M80851" i="1"/>
  <c r="M80852" i="1"/>
  <c r="M80853" i="1"/>
  <c r="M80854" i="1"/>
  <c r="M80855" i="1"/>
  <c r="M80856" i="1"/>
  <c r="M80857" i="1"/>
  <c r="M80858" i="1"/>
  <c r="M80859" i="1"/>
  <c r="M80860" i="1"/>
  <c r="M80861" i="1"/>
  <c r="M80862" i="1"/>
  <c r="M80863" i="1"/>
  <c r="M80864" i="1"/>
  <c r="M80865" i="1"/>
  <c r="M80866" i="1"/>
  <c r="M80867" i="1"/>
  <c r="M80868" i="1"/>
  <c r="M80869" i="1"/>
  <c r="M80870" i="1"/>
  <c r="M80871" i="1"/>
  <c r="M80872" i="1"/>
  <c r="M80873" i="1"/>
  <c r="M80874" i="1"/>
  <c r="M80875" i="1"/>
  <c r="M80876" i="1"/>
  <c r="M80877" i="1"/>
  <c r="M80878" i="1"/>
  <c r="M80879" i="1"/>
  <c r="M80880" i="1"/>
  <c r="M80881" i="1"/>
  <c r="M80882" i="1"/>
  <c r="M80883" i="1"/>
  <c r="M80884" i="1"/>
  <c r="M80885" i="1"/>
  <c r="M80886" i="1"/>
  <c r="M80887" i="1"/>
  <c r="M80888" i="1"/>
  <c r="M80889" i="1"/>
  <c r="M80890" i="1"/>
  <c r="M80891" i="1"/>
  <c r="M80892" i="1"/>
  <c r="M80893" i="1"/>
  <c r="M80894" i="1"/>
  <c r="M80895" i="1"/>
  <c r="M80896" i="1"/>
  <c r="M80897" i="1"/>
  <c r="M80898" i="1"/>
  <c r="M80899" i="1"/>
  <c r="M80900" i="1"/>
  <c r="M80901" i="1"/>
  <c r="M80902" i="1"/>
  <c r="M80903" i="1"/>
  <c r="M80904" i="1"/>
  <c r="M80905" i="1"/>
  <c r="M80906" i="1"/>
  <c r="M80907" i="1"/>
  <c r="M80908" i="1"/>
  <c r="M80909" i="1"/>
  <c r="M80910" i="1"/>
  <c r="M80911" i="1"/>
  <c r="M80912" i="1"/>
  <c r="M80913" i="1"/>
  <c r="M80914" i="1"/>
  <c r="M80915" i="1"/>
  <c r="M80916" i="1"/>
  <c r="M80917" i="1"/>
  <c r="M80918" i="1"/>
  <c r="M80919" i="1"/>
  <c r="M80920" i="1"/>
  <c r="M80921" i="1"/>
  <c r="M80922" i="1"/>
  <c r="M80923" i="1"/>
  <c r="M80924" i="1"/>
  <c r="M80925" i="1"/>
  <c r="M80926" i="1"/>
  <c r="M80927" i="1"/>
  <c r="M80928" i="1"/>
  <c r="M80929" i="1"/>
  <c r="M80930" i="1"/>
  <c r="M80931" i="1"/>
  <c r="M80932" i="1"/>
  <c r="M80933" i="1"/>
  <c r="M80934" i="1"/>
  <c r="M80935" i="1"/>
  <c r="M80936" i="1"/>
  <c r="M80937" i="1"/>
  <c r="M80938" i="1"/>
  <c r="M80939" i="1"/>
  <c r="M80940" i="1"/>
  <c r="M80941" i="1"/>
  <c r="M80942" i="1"/>
  <c r="M80943" i="1"/>
  <c r="M80944" i="1"/>
  <c r="M80945" i="1"/>
  <c r="M80946" i="1"/>
  <c r="M80947" i="1"/>
  <c r="M80948" i="1"/>
  <c r="M80949" i="1"/>
  <c r="M80950" i="1"/>
  <c r="M80951" i="1"/>
  <c r="M80952" i="1"/>
  <c r="M80953" i="1"/>
  <c r="M80954" i="1"/>
  <c r="M80955" i="1"/>
  <c r="M80956" i="1"/>
  <c r="M80957" i="1"/>
  <c r="M80958" i="1"/>
  <c r="M80959" i="1"/>
  <c r="M80960" i="1"/>
  <c r="M80961" i="1"/>
  <c r="M80962" i="1"/>
  <c r="M80963" i="1"/>
  <c r="M80964" i="1"/>
  <c r="M80965" i="1"/>
  <c r="M80966" i="1"/>
  <c r="M80967" i="1"/>
  <c r="M80968" i="1"/>
  <c r="M80969" i="1"/>
  <c r="M80970" i="1"/>
  <c r="M80971" i="1"/>
  <c r="M80972" i="1"/>
  <c r="M80973" i="1"/>
  <c r="M80974" i="1"/>
  <c r="M80975" i="1"/>
  <c r="M80976" i="1"/>
  <c r="M80977" i="1"/>
  <c r="M80978" i="1"/>
  <c r="M80979" i="1"/>
  <c r="M80980" i="1"/>
  <c r="M80981" i="1"/>
  <c r="M80982" i="1"/>
  <c r="M80983" i="1"/>
  <c r="M80984" i="1"/>
  <c r="M80985" i="1"/>
  <c r="M80986" i="1"/>
  <c r="M80987" i="1"/>
  <c r="M80988" i="1"/>
  <c r="M80989" i="1"/>
  <c r="M80990" i="1"/>
  <c r="M80991" i="1"/>
  <c r="M80992" i="1"/>
  <c r="M80993" i="1"/>
  <c r="M80994" i="1"/>
  <c r="M80995" i="1"/>
  <c r="M80996" i="1"/>
  <c r="M80997" i="1"/>
  <c r="M80998" i="1"/>
  <c r="M80999" i="1"/>
  <c r="M81000" i="1"/>
  <c r="M81001" i="1"/>
  <c r="M81002" i="1"/>
  <c r="M81003" i="1"/>
  <c r="M81004" i="1"/>
  <c r="M81005" i="1"/>
  <c r="M81006" i="1"/>
  <c r="M81007" i="1"/>
  <c r="M81008" i="1"/>
  <c r="M81009" i="1"/>
  <c r="M81010" i="1"/>
  <c r="M81011" i="1"/>
  <c r="M81012" i="1"/>
  <c r="M81013" i="1"/>
  <c r="M81014" i="1"/>
  <c r="M81015" i="1"/>
  <c r="M81016" i="1"/>
  <c r="M81017" i="1"/>
  <c r="M81018" i="1"/>
  <c r="M81019" i="1"/>
  <c r="M81020" i="1"/>
  <c r="M81021" i="1"/>
  <c r="M81022" i="1"/>
  <c r="M81023" i="1"/>
  <c r="M81024" i="1"/>
  <c r="M81025" i="1"/>
  <c r="M81026" i="1"/>
  <c r="M81027" i="1"/>
  <c r="M81028" i="1"/>
  <c r="M81029" i="1"/>
  <c r="M81030" i="1"/>
  <c r="M81031" i="1"/>
  <c r="M81032" i="1"/>
  <c r="M81033" i="1"/>
  <c r="M81034" i="1"/>
  <c r="M81035" i="1"/>
  <c r="M81036" i="1"/>
  <c r="M81037" i="1"/>
  <c r="M81038" i="1"/>
  <c r="M81039" i="1"/>
  <c r="M81040" i="1"/>
  <c r="M81041" i="1"/>
  <c r="M81042" i="1"/>
  <c r="M81043" i="1"/>
  <c r="M81044" i="1"/>
  <c r="M81045" i="1"/>
  <c r="M81046" i="1"/>
  <c r="M81047" i="1"/>
  <c r="M81048" i="1"/>
  <c r="M81049" i="1"/>
  <c r="M81050" i="1"/>
  <c r="M81051" i="1"/>
  <c r="M81052" i="1"/>
  <c r="M81053" i="1"/>
  <c r="M81054" i="1"/>
  <c r="M81055" i="1"/>
  <c r="M81056" i="1"/>
  <c r="M81057" i="1"/>
  <c r="M81058" i="1"/>
  <c r="M81059" i="1"/>
  <c r="M81060" i="1"/>
  <c r="M81061" i="1"/>
  <c r="M81062" i="1"/>
  <c r="M81063" i="1"/>
  <c r="M81064" i="1"/>
  <c r="M81065" i="1"/>
  <c r="M81066" i="1"/>
  <c r="M81067" i="1"/>
  <c r="M81068" i="1"/>
  <c r="M81069" i="1"/>
  <c r="M81070" i="1"/>
  <c r="M81071" i="1"/>
  <c r="M81072" i="1"/>
  <c r="M81073" i="1"/>
  <c r="M81074" i="1"/>
  <c r="M81075" i="1"/>
  <c r="M81076" i="1"/>
  <c r="M81077" i="1"/>
  <c r="M81078" i="1"/>
  <c r="M81079" i="1"/>
  <c r="M81080" i="1"/>
  <c r="M81081" i="1"/>
  <c r="M81082" i="1"/>
  <c r="M81083" i="1"/>
  <c r="M81084" i="1"/>
  <c r="M81085" i="1"/>
  <c r="M81086" i="1"/>
  <c r="M81087" i="1"/>
  <c r="M81088" i="1"/>
  <c r="M81089" i="1"/>
  <c r="M81090" i="1"/>
  <c r="M81091" i="1"/>
  <c r="M81092" i="1"/>
  <c r="M81093" i="1"/>
  <c r="M81094" i="1"/>
  <c r="M81095" i="1"/>
  <c r="M81096" i="1"/>
  <c r="M81097" i="1"/>
  <c r="M81098" i="1"/>
  <c r="M81099" i="1"/>
  <c r="M81100" i="1"/>
  <c r="M81101" i="1"/>
  <c r="M81102" i="1"/>
  <c r="M81103" i="1"/>
  <c r="M81104" i="1"/>
  <c r="M81105" i="1"/>
  <c r="M81106" i="1"/>
  <c r="M81107" i="1"/>
  <c r="M81108" i="1"/>
  <c r="M81109" i="1"/>
  <c r="M81110" i="1"/>
  <c r="M81111" i="1"/>
  <c r="M81112" i="1"/>
  <c r="M81113" i="1"/>
  <c r="M81114" i="1"/>
  <c r="M81115" i="1"/>
  <c r="M81116" i="1"/>
  <c r="M81117" i="1"/>
  <c r="M81118" i="1"/>
  <c r="M81119" i="1"/>
  <c r="M81120" i="1"/>
  <c r="M81121" i="1"/>
  <c r="M81122" i="1"/>
  <c r="M81123" i="1"/>
  <c r="M81124" i="1"/>
  <c r="M81125" i="1"/>
  <c r="M81126" i="1"/>
  <c r="M81127" i="1"/>
  <c r="M81128" i="1"/>
  <c r="M81129" i="1"/>
  <c r="M81130" i="1"/>
  <c r="M81131" i="1"/>
  <c r="M81132" i="1"/>
  <c r="M81133" i="1"/>
  <c r="M81134" i="1"/>
  <c r="M81135" i="1"/>
  <c r="M81136" i="1"/>
  <c r="M81137" i="1"/>
  <c r="M81138" i="1"/>
  <c r="M81139" i="1"/>
  <c r="M81140" i="1"/>
  <c r="M81141" i="1"/>
  <c r="M81142" i="1"/>
  <c r="M81143" i="1"/>
  <c r="M81144" i="1"/>
  <c r="M81145" i="1"/>
  <c r="M81146" i="1"/>
  <c r="M81147" i="1"/>
  <c r="M81148" i="1"/>
  <c r="M81149" i="1"/>
  <c r="M81150" i="1"/>
  <c r="M81151" i="1"/>
  <c r="M81152" i="1"/>
  <c r="M81153" i="1"/>
  <c r="M81154" i="1"/>
  <c r="M81155" i="1"/>
  <c r="M81156" i="1"/>
  <c r="M81157" i="1"/>
  <c r="M81158" i="1"/>
  <c r="M81159" i="1"/>
  <c r="M81160" i="1"/>
  <c r="M81161" i="1"/>
  <c r="M81162" i="1"/>
  <c r="M81163" i="1"/>
  <c r="M81164" i="1"/>
  <c r="M81165" i="1"/>
  <c r="M81166" i="1"/>
  <c r="M81167" i="1"/>
  <c r="M81168" i="1"/>
  <c r="M81169" i="1"/>
  <c r="M81170" i="1"/>
  <c r="M81171" i="1"/>
  <c r="M81172" i="1"/>
  <c r="M81173" i="1"/>
  <c r="M81174" i="1"/>
  <c r="M81175" i="1"/>
  <c r="M81176" i="1"/>
  <c r="M81177" i="1"/>
  <c r="M81178" i="1"/>
  <c r="M81179" i="1"/>
  <c r="M81180" i="1"/>
  <c r="M81181" i="1"/>
  <c r="M81182" i="1"/>
  <c r="M81183" i="1"/>
  <c r="M81184" i="1"/>
  <c r="M81185" i="1"/>
  <c r="M81186" i="1"/>
  <c r="M81187" i="1"/>
  <c r="M81188" i="1"/>
  <c r="M81189" i="1"/>
  <c r="M81190" i="1"/>
  <c r="M81191" i="1"/>
  <c r="M81192" i="1"/>
  <c r="M81193" i="1"/>
  <c r="M81194" i="1"/>
  <c r="M81195" i="1"/>
  <c r="M81196" i="1"/>
  <c r="M81197" i="1"/>
  <c r="M81198" i="1"/>
  <c r="M81199" i="1"/>
  <c r="M81200" i="1"/>
  <c r="M81201" i="1"/>
  <c r="M81202" i="1"/>
  <c r="M81203" i="1"/>
  <c r="M81204" i="1"/>
  <c r="M81205" i="1"/>
  <c r="M81206" i="1"/>
  <c r="M81207" i="1"/>
  <c r="M81208" i="1"/>
  <c r="M81209" i="1"/>
  <c r="M81210" i="1"/>
  <c r="M81211" i="1"/>
  <c r="M81212" i="1"/>
  <c r="M81213" i="1"/>
  <c r="M81214" i="1"/>
  <c r="M81215" i="1"/>
  <c r="M81216" i="1"/>
  <c r="M81217" i="1"/>
  <c r="M81218" i="1"/>
  <c r="M81219" i="1"/>
  <c r="M81220" i="1"/>
  <c r="M81221" i="1"/>
  <c r="M81222" i="1"/>
  <c r="M81223" i="1"/>
  <c r="M81224" i="1"/>
  <c r="M81225" i="1"/>
  <c r="M81226" i="1"/>
  <c r="M81227" i="1"/>
  <c r="M81228" i="1"/>
  <c r="M81229" i="1"/>
  <c r="M81230" i="1"/>
  <c r="M81231" i="1"/>
  <c r="M81232" i="1"/>
  <c r="M81233" i="1"/>
  <c r="M81234" i="1"/>
  <c r="M81235" i="1"/>
  <c r="M81236" i="1"/>
  <c r="M81237" i="1"/>
  <c r="M81238" i="1"/>
  <c r="M81239" i="1"/>
  <c r="M81240" i="1"/>
  <c r="M81241" i="1"/>
  <c r="M81242" i="1"/>
  <c r="M81243" i="1"/>
  <c r="M81244" i="1"/>
  <c r="M81245" i="1"/>
  <c r="M81246" i="1"/>
  <c r="M81247" i="1"/>
  <c r="M81248" i="1"/>
  <c r="M81249" i="1"/>
  <c r="M81250" i="1"/>
  <c r="M81251" i="1"/>
  <c r="M81252" i="1"/>
  <c r="M81253" i="1"/>
  <c r="M81254" i="1"/>
  <c r="M81255" i="1"/>
  <c r="M81256" i="1"/>
  <c r="M81257" i="1"/>
  <c r="M81258" i="1"/>
  <c r="M81259" i="1"/>
  <c r="M81260" i="1"/>
  <c r="M81261" i="1"/>
  <c r="M81262" i="1"/>
  <c r="M81263" i="1"/>
  <c r="M81264" i="1"/>
  <c r="M81265" i="1"/>
  <c r="M81266" i="1"/>
  <c r="M81267" i="1"/>
  <c r="M81268" i="1"/>
  <c r="M81269" i="1"/>
  <c r="M81270" i="1"/>
  <c r="M81271" i="1"/>
  <c r="M81272" i="1"/>
  <c r="M81273" i="1"/>
  <c r="M81274" i="1"/>
  <c r="M81275" i="1"/>
  <c r="M81276" i="1"/>
  <c r="M81277" i="1"/>
  <c r="M81278" i="1"/>
  <c r="M81279" i="1"/>
  <c r="M81280" i="1"/>
  <c r="M81281" i="1"/>
  <c r="M81282" i="1"/>
  <c r="M81283" i="1"/>
  <c r="M81284" i="1"/>
  <c r="M81285" i="1"/>
  <c r="M81286" i="1"/>
  <c r="M81287" i="1"/>
  <c r="M81288" i="1"/>
  <c r="M81289" i="1"/>
  <c r="M81290" i="1"/>
  <c r="M81291" i="1"/>
  <c r="M81292" i="1"/>
  <c r="M81293" i="1"/>
  <c r="M81294" i="1"/>
  <c r="M81295" i="1"/>
  <c r="M81296" i="1"/>
  <c r="M81297" i="1"/>
  <c r="M81298" i="1"/>
  <c r="M81299" i="1"/>
  <c r="M81300" i="1"/>
  <c r="M81301" i="1"/>
  <c r="M81302" i="1"/>
  <c r="M81303" i="1"/>
  <c r="M81304" i="1"/>
  <c r="M81305" i="1"/>
  <c r="M81306" i="1"/>
  <c r="M81307" i="1"/>
  <c r="M81308" i="1"/>
  <c r="M81309" i="1"/>
  <c r="M81310" i="1"/>
  <c r="M81311" i="1"/>
  <c r="M81312" i="1"/>
  <c r="M81313" i="1"/>
  <c r="M81314" i="1"/>
  <c r="M81315" i="1"/>
  <c r="M81316" i="1"/>
  <c r="M81317" i="1"/>
  <c r="M81318" i="1"/>
  <c r="M81319" i="1"/>
  <c r="M81320" i="1"/>
  <c r="M81321" i="1"/>
  <c r="M81322" i="1"/>
  <c r="M81323" i="1"/>
  <c r="M81324" i="1"/>
  <c r="M81325" i="1"/>
  <c r="M81326" i="1"/>
  <c r="M81327" i="1"/>
  <c r="M81328" i="1"/>
  <c r="M81329" i="1"/>
  <c r="M81330" i="1"/>
  <c r="M81331" i="1"/>
  <c r="M81332" i="1"/>
  <c r="M81333" i="1"/>
  <c r="M81334" i="1"/>
  <c r="M81335" i="1"/>
  <c r="M81336" i="1"/>
  <c r="M81337" i="1"/>
  <c r="M81338" i="1"/>
  <c r="M81339" i="1"/>
  <c r="M81340" i="1"/>
  <c r="M81341" i="1"/>
  <c r="M81342" i="1"/>
  <c r="M81343" i="1"/>
  <c r="M81344" i="1"/>
  <c r="M81345" i="1"/>
  <c r="M81346" i="1"/>
  <c r="M81347" i="1"/>
  <c r="M81348" i="1"/>
  <c r="M81349" i="1"/>
  <c r="M81350" i="1"/>
  <c r="M81351" i="1"/>
  <c r="M81352" i="1"/>
  <c r="M81353" i="1"/>
  <c r="M81354" i="1"/>
  <c r="M81355" i="1"/>
  <c r="M81356" i="1"/>
  <c r="M81357" i="1"/>
  <c r="M81358" i="1"/>
  <c r="M81359" i="1"/>
  <c r="M81360" i="1"/>
  <c r="M81361" i="1"/>
  <c r="M81362" i="1"/>
  <c r="M81363" i="1"/>
  <c r="M81364" i="1"/>
  <c r="M81365" i="1"/>
  <c r="M81366" i="1"/>
  <c r="M81367" i="1"/>
  <c r="M81368" i="1"/>
  <c r="M81369" i="1"/>
  <c r="M81370" i="1"/>
  <c r="M81371" i="1"/>
  <c r="M81372" i="1"/>
  <c r="M81373" i="1"/>
  <c r="M81374" i="1"/>
  <c r="M81375" i="1"/>
  <c r="M81376" i="1"/>
  <c r="M81377" i="1"/>
  <c r="M81378" i="1"/>
  <c r="M81379" i="1"/>
  <c r="M81380" i="1"/>
  <c r="M81381" i="1"/>
  <c r="M81382" i="1"/>
  <c r="M81383" i="1"/>
  <c r="M81384" i="1"/>
  <c r="M81385" i="1"/>
  <c r="M81386" i="1"/>
  <c r="M81387" i="1"/>
  <c r="M81388" i="1"/>
  <c r="M81389" i="1"/>
  <c r="M81390" i="1"/>
  <c r="M81391" i="1"/>
  <c r="M81392" i="1"/>
  <c r="M81393" i="1"/>
  <c r="M81394" i="1"/>
  <c r="M81395" i="1"/>
  <c r="M81396" i="1"/>
  <c r="M81397" i="1"/>
  <c r="M81398" i="1"/>
  <c r="M81399" i="1"/>
  <c r="M81400" i="1"/>
  <c r="M81401" i="1"/>
  <c r="M81402" i="1"/>
  <c r="M81403" i="1"/>
  <c r="M81404" i="1"/>
  <c r="M81405" i="1"/>
  <c r="M81406" i="1"/>
  <c r="M81407" i="1"/>
  <c r="M81408" i="1"/>
  <c r="M81409" i="1"/>
  <c r="M81410" i="1"/>
  <c r="M81411" i="1"/>
  <c r="M81412" i="1"/>
  <c r="M81413" i="1"/>
  <c r="M81414" i="1"/>
  <c r="M81415" i="1"/>
  <c r="M81416" i="1"/>
  <c r="M81417" i="1"/>
  <c r="M81418" i="1"/>
  <c r="M81419" i="1"/>
  <c r="M81420" i="1"/>
  <c r="M81421" i="1"/>
  <c r="M81422" i="1"/>
  <c r="M81423" i="1"/>
  <c r="M81424" i="1"/>
  <c r="M81425" i="1"/>
  <c r="M81426" i="1"/>
  <c r="M81427" i="1"/>
  <c r="M81428" i="1"/>
  <c r="M81429" i="1"/>
  <c r="M81430" i="1"/>
  <c r="M81431" i="1"/>
  <c r="M81432" i="1"/>
  <c r="M81433" i="1"/>
  <c r="M81434" i="1"/>
  <c r="M81435" i="1"/>
  <c r="M81436" i="1"/>
  <c r="M81437" i="1"/>
  <c r="M81438" i="1"/>
  <c r="M81439" i="1"/>
  <c r="M81440" i="1"/>
  <c r="M81441" i="1"/>
  <c r="M81442" i="1"/>
  <c r="M81443" i="1"/>
  <c r="M81444" i="1"/>
  <c r="M81445" i="1"/>
  <c r="M81446" i="1"/>
  <c r="M81447" i="1"/>
  <c r="M81448" i="1"/>
  <c r="M81449" i="1"/>
  <c r="M81450" i="1"/>
  <c r="M81451" i="1"/>
  <c r="M81452" i="1"/>
  <c r="M81453" i="1"/>
  <c r="M81454" i="1"/>
  <c r="M81455" i="1"/>
  <c r="M81456" i="1"/>
  <c r="M81457" i="1"/>
  <c r="M81458" i="1"/>
  <c r="M81459" i="1"/>
  <c r="M81460" i="1"/>
  <c r="M81461" i="1"/>
  <c r="M81462" i="1"/>
  <c r="M81463" i="1"/>
  <c r="M81464" i="1"/>
  <c r="M81465" i="1"/>
  <c r="M81466" i="1"/>
  <c r="M81467" i="1"/>
  <c r="M81468" i="1"/>
  <c r="M81469" i="1"/>
  <c r="M81470" i="1"/>
  <c r="M81471" i="1"/>
  <c r="M81472" i="1"/>
  <c r="M81473" i="1"/>
  <c r="M81474" i="1"/>
  <c r="M81475" i="1"/>
  <c r="M81476" i="1"/>
  <c r="M81477" i="1"/>
  <c r="M81478" i="1"/>
  <c r="M81479" i="1"/>
  <c r="M81480" i="1"/>
  <c r="M81481" i="1"/>
  <c r="M81482" i="1"/>
  <c r="M81483" i="1"/>
  <c r="M81484" i="1"/>
  <c r="M81485" i="1"/>
  <c r="M81486" i="1"/>
  <c r="M81487" i="1"/>
  <c r="M81488" i="1"/>
  <c r="M81489" i="1"/>
  <c r="M81490" i="1"/>
  <c r="M81491" i="1"/>
  <c r="M81492" i="1"/>
  <c r="M81493" i="1"/>
  <c r="M81494" i="1"/>
  <c r="M81495" i="1"/>
  <c r="M81496" i="1"/>
  <c r="M81497" i="1"/>
  <c r="M81498" i="1"/>
  <c r="M81499" i="1"/>
  <c r="M81500" i="1"/>
  <c r="M81501" i="1"/>
  <c r="M81502" i="1"/>
  <c r="M81503" i="1"/>
  <c r="M81504" i="1"/>
  <c r="M81505" i="1"/>
  <c r="M81506" i="1"/>
  <c r="M81507" i="1"/>
  <c r="M81508" i="1"/>
  <c r="M81509" i="1"/>
  <c r="M81510" i="1"/>
  <c r="M81511" i="1"/>
  <c r="M81512" i="1"/>
  <c r="M81513" i="1"/>
  <c r="M81514" i="1"/>
  <c r="M81515" i="1"/>
  <c r="M81516" i="1"/>
  <c r="M81517" i="1"/>
  <c r="M81518" i="1"/>
  <c r="M81519" i="1"/>
  <c r="M81520" i="1"/>
  <c r="M81521" i="1"/>
  <c r="M81522" i="1"/>
  <c r="M81523" i="1"/>
  <c r="M81524" i="1"/>
  <c r="M81525" i="1"/>
  <c r="M81526" i="1"/>
  <c r="M81527" i="1"/>
  <c r="M81528" i="1"/>
  <c r="M81529" i="1"/>
  <c r="M81530" i="1"/>
  <c r="M81531" i="1"/>
  <c r="M81532" i="1"/>
  <c r="M81533" i="1"/>
  <c r="M81534" i="1"/>
  <c r="M81535" i="1"/>
  <c r="M81536" i="1"/>
  <c r="M81537" i="1"/>
  <c r="M81538" i="1"/>
  <c r="M81539" i="1"/>
  <c r="M81540" i="1"/>
  <c r="M81541" i="1"/>
  <c r="M81542" i="1"/>
  <c r="M81543" i="1"/>
  <c r="M81544" i="1"/>
  <c r="M81545" i="1"/>
  <c r="M81546" i="1"/>
  <c r="M81547" i="1"/>
  <c r="M81548" i="1"/>
  <c r="M81549" i="1"/>
  <c r="M81550" i="1"/>
  <c r="M81551" i="1"/>
  <c r="M81552" i="1"/>
  <c r="M81553" i="1"/>
  <c r="M81554" i="1"/>
  <c r="M81555" i="1"/>
  <c r="M81556" i="1"/>
  <c r="M81557" i="1"/>
  <c r="M81558" i="1"/>
  <c r="M81559" i="1"/>
  <c r="M81560" i="1"/>
  <c r="M81561" i="1"/>
  <c r="M81562" i="1"/>
  <c r="M81563" i="1"/>
  <c r="M81564" i="1"/>
  <c r="M81565" i="1"/>
  <c r="M81566" i="1"/>
  <c r="M81567" i="1"/>
  <c r="M81568" i="1"/>
  <c r="M81569" i="1"/>
  <c r="M81570" i="1"/>
  <c r="M81571" i="1"/>
  <c r="M81572" i="1"/>
  <c r="M81573" i="1"/>
  <c r="M81574" i="1"/>
  <c r="M81575" i="1"/>
  <c r="M81576" i="1"/>
  <c r="M81577" i="1"/>
  <c r="M81578" i="1"/>
  <c r="M81579" i="1"/>
  <c r="M81580" i="1"/>
  <c r="M81581" i="1"/>
  <c r="M81582" i="1"/>
  <c r="M81583" i="1"/>
  <c r="M81584" i="1"/>
  <c r="M81585" i="1"/>
  <c r="M81586" i="1"/>
  <c r="M81587" i="1"/>
  <c r="M81588" i="1"/>
  <c r="M81589" i="1"/>
  <c r="M81590" i="1"/>
  <c r="M81591" i="1"/>
  <c r="M81592" i="1"/>
  <c r="M81593" i="1"/>
  <c r="M81594" i="1"/>
  <c r="M81595" i="1"/>
  <c r="M81596" i="1"/>
  <c r="M81597" i="1"/>
  <c r="M81598" i="1"/>
  <c r="M81599" i="1"/>
  <c r="M81600" i="1"/>
  <c r="M81601" i="1"/>
  <c r="M81602" i="1"/>
  <c r="M81603" i="1"/>
  <c r="M81604" i="1"/>
  <c r="M81605" i="1"/>
  <c r="M81606" i="1"/>
  <c r="M81607" i="1"/>
  <c r="M81608" i="1"/>
  <c r="M81609" i="1"/>
  <c r="M81610" i="1"/>
  <c r="M81611" i="1"/>
  <c r="M81612" i="1"/>
  <c r="M81613" i="1"/>
  <c r="M81614" i="1"/>
  <c r="M81615" i="1"/>
  <c r="M81616" i="1"/>
  <c r="M81617" i="1"/>
  <c r="M81618" i="1"/>
  <c r="M81619" i="1"/>
  <c r="M81620" i="1"/>
  <c r="M81621" i="1"/>
  <c r="M81622" i="1"/>
  <c r="M81623" i="1"/>
  <c r="M81624" i="1"/>
  <c r="M81625" i="1"/>
  <c r="M81626" i="1"/>
  <c r="M81627" i="1"/>
  <c r="M81628" i="1"/>
  <c r="M81629" i="1"/>
  <c r="M81630" i="1"/>
  <c r="M81631" i="1"/>
  <c r="M81632" i="1"/>
  <c r="M81633" i="1"/>
  <c r="M81634" i="1"/>
  <c r="M81635" i="1"/>
  <c r="M81636" i="1"/>
  <c r="M81637" i="1"/>
  <c r="M81638" i="1"/>
  <c r="M81639" i="1"/>
  <c r="M81640" i="1"/>
  <c r="M81641" i="1"/>
  <c r="M81642" i="1"/>
  <c r="M81643" i="1"/>
  <c r="M81644" i="1"/>
  <c r="M81645" i="1"/>
  <c r="M81646" i="1"/>
  <c r="M81647" i="1"/>
  <c r="M81648" i="1"/>
  <c r="M81649" i="1"/>
  <c r="M81650" i="1"/>
  <c r="M81651" i="1"/>
  <c r="M81652" i="1"/>
  <c r="M81653" i="1"/>
  <c r="M81654" i="1"/>
  <c r="M81655" i="1"/>
  <c r="M81656" i="1"/>
  <c r="M81657" i="1"/>
  <c r="M81658" i="1"/>
  <c r="M81659" i="1"/>
  <c r="M81660" i="1"/>
  <c r="M81661" i="1"/>
  <c r="M81662" i="1"/>
  <c r="M81663" i="1"/>
  <c r="M81664" i="1"/>
  <c r="M81665" i="1"/>
  <c r="M81666" i="1"/>
  <c r="M81667" i="1"/>
  <c r="M81668" i="1"/>
  <c r="M81669" i="1"/>
  <c r="M81670" i="1"/>
  <c r="M81671" i="1"/>
  <c r="M81672" i="1"/>
  <c r="M81673" i="1"/>
  <c r="M81674" i="1"/>
  <c r="M81675" i="1"/>
  <c r="M81676" i="1"/>
  <c r="M81677" i="1"/>
  <c r="M81678" i="1"/>
  <c r="M81679" i="1"/>
  <c r="M81680" i="1"/>
  <c r="M81681" i="1"/>
  <c r="M81682" i="1"/>
  <c r="M81683" i="1"/>
  <c r="M81684" i="1"/>
  <c r="M81685" i="1"/>
  <c r="M81686" i="1"/>
  <c r="M81687" i="1"/>
  <c r="M81688" i="1"/>
  <c r="M81689" i="1"/>
  <c r="M81690" i="1"/>
  <c r="M81691" i="1"/>
  <c r="M81692" i="1"/>
  <c r="M81693" i="1"/>
  <c r="M81694" i="1"/>
  <c r="M81695" i="1"/>
  <c r="M81696" i="1"/>
  <c r="M81697" i="1"/>
  <c r="M81698" i="1"/>
  <c r="M81699" i="1"/>
  <c r="M81700" i="1"/>
  <c r="M81701" i="1"/>
  <c r="M81702" i="1"/>
  <c r="M81703" i="1"/>
  <c r="M81704" i="1"/>
  <c r="M81705" i="1"/>
  <c r="M81706" i="1"/>
  <c r="M81707" i="1"/>
  <c r="M81708" i="1"/>
  <c r="M81709" i="1"/>
  <c r="M81710" i="1"/>
  <c r="M81711" i="1"/>
  <c r="M81712" i="1"/>
  <c r="M81713" i="1"/>
  <c r="M81714" i="1"/>
  <c r="M81715" i="1"/>
  <c r="M81716" i="1"/>
  <c r="M81717" i="1"/>
  <c r="M81718" i="1"/>
  <c r="M81719" i="1"/>
  <c r="M81720" i="1"/>
  <c r="M81721" i="1"/>
  <c r="M81722" i="1"/>
  <c r="M81723" i="1"/>
  <c r="M81724" i="1"/>
  <c r="M81725" i="1"/>
  <c r="M81726" i="1"/>
  <c r="M81727" i="1"/>
  <c r="M81728" i="1"/>
  <c r="M81729" i="1"/>
  <c r="M81730" i="1"/>
  <c r="M81731" i="1"/>
  <c r="M81732" i="1"/>
  <c r="M81733" i="1"/>
  <c r="M81734" i="1"/>
  <c r="M81735" i="1"/>
  <c r="M81736" i="1"/>
  <c r="M81737" i="1"/>
  <c r="M81738" i="1"/>
  <c r="M81739" i="1"/>
  <c r="M81740" i="1"/>
  <c r="M81741" i="1"/>
  <c r="M81742" i="1"/>
  <c r="M81743" i="1"/>
  <c r="M81744" i="1"/>
  <c r="M81745" i="1"/>
  <c r="M81746" i="1"/>
  <c r="M81747" i="1"/>
  <c r="M81748" i="1"/>
  <c r="M81749" i="1"/>
  <c r="M81750" i="1"/>
  <c r="M81751" i="1"/>
  <c r="M81752" i="1"/>
  <c r="M81753" i="1"/>
  <c r="M81754" i="1"/>
  <c r="M81755" i="1"/>
  <c r="M81756" i="1"/>
  <c r="M81757" i="1"/>
  <c r="M81758" i="1"/>
  <c r="M81759" i="1"/>
  <c r="M81760" i="1"/>
  <c r="M81761" i="1"/>
  <c r="M81762" i="1"/>
  <c r="M81763" i="1"/>
  <c r="M81764" i="1"/>
  <c r="M81765" i="1"/>
  <c r="M81766" i="1"/>
  <c r="M81767" i="1"/>
  <c r="M81768" i="1"/>
  <c r="M81769" i="1"/>
  <c r="M81770" i="1"/>
  <c r="M81771" i="1"/>
  <c r="M81772" i="1"/>
  <c r="M81773" i="1"/>
  <c r="M81774" i="1"/>
  <c r="M81775" i="1"/>
  <c r="M81776" i="1"/>
  <c r="M81777" i="1"/>
  <c r="M81778" i="1"/>
  <c r="M81779" i="1"/>
  <c r="M81780" i="1"/>
  <c r="M81781" i="1"/>
  <c r="M81782" i="1"/>
  <c r="M81783" i="1"/>
  <c r="M81784" i="1"/>
  <c r="M81785" i="1"/>
  <c r="M81786" i="1"/>
  <c r="M81787" i="1"/>
  <c r="M81788" i="1"/>
  <c r="M81789" i="1"/>
  <c r="M81790" i="1"/>
  <c r="M81791" i="1"/>
  <c r="M81792" i="1"/>
  <c r="M81793" i="1"/>
  <c r="M81794" i="1"/>
  <c r="M81795" i="1"/>
  <c r="M81796" i="1"/>
  <c r="M81797" i="1"/>
  <c r="M81798" i="1"/>
  <c r="M81799" i="1"/>
  <c r="M81800" i="1"/>
  <c r="M81801" i="1"/>
  <c r="M81802" i="1"/>
  <c r="M81803" i="1"/>
  <c r="M81804" i="1"/>
  <c r="M81805" i="1"/>
  <c r="M81806" i="1"/>
  <c r="M81807" i="1"/>
  <c r="M81808" i="1"/>
  <c r="M81809" i="1"/>
  <c r="M81810" i="1"/>
  <c r="M81811" i="1"/>
  <c r="M81812" i="1"/>
  <c r="M81813" i="1"/>
  <c r="M81814" i="1"/>
  <c r="M81815" i="1"/>
  <c r="M81816" i="1"/>
  <c r="M81817" i="1"/>
  <c r="M81818" i="1"/>
  <c r="M81819" i="1"/>
  <c r="M81820" i="1"/>
  <c r="M81821" i="1"/>
  <c r="M81822" i="1"/>
  <c r="M81823" i="1"/>
  <c r="M81824" i="1"/>
  <c r="M81825" i="1"/>
  <c r="M81826" i="1"/>
  <c r="M81827" i="1"/>
  <c r="M81828" i="1"/>
  <c r="M81829" i="1"/>
  <c r="M81830" i="1"/>
  <c r="M81831" i="1"/>
  <c r="M81832" i="1"/>
  <c r="M81833" i="1"/>
  <c r="M81834" i="1"/>
  <c r="M81835" i="1"/>
  <c r="M81836" i="1"/>
  <c r="M81837" i="1"/>
  <c r="M81838" i="1"/>
  <c r="M81839" i="1"/>
  <c r="M81840" i="1"/>
  <c r="M81841" i="1"/>
  <c r="M81842" i="1"/>
  <c r="M81843" i="1"/>
  <c r="M81844" i="1"/>
  <c r="M81845" i="1"/>
  <c r="M81846" i="1"/>
  <c r="M81847" i="1"/>
  <c r="M81848" i="1"/>
  <c r="M81849" i="1"/>
  <c r="M81850" i="1"/>
  <c r="M81851" i="1"/>
  <c r="M81852" i="1"/>
  <c r="M81853" i="1"/>
  <c r="M81854" i="1"/>
  <c r="M81855" i="1"/>
  <c r="M81856" i="1"/>
  <c r="M81857" i="1"/>
  <c r="M81858" i="1"/>
  <c r="M81859" i="1"/>
  <c r="M81860" i="1"/>
  <c r="M81861" i="1"/>
  <c r="M81862" i="1"/>
  <c r="M81863" i="1"/>
  <c r="M81864" i="1"/>
  <c r="M81865" i="1"/>
  <c r="M81866" i="1"/>
  <c r="M81867" i="1"/>
  <c r="M81868" i="1"/>
  <c r="M81869" i="1"/>
  <c r="M81870" i="1"/>
  <c r="M81871" i="1"/>
  <c r="M81872" i="1"/>
  <c r="M81873" i="1"/>
  <c r="M81874" i="1"/>
  <c r="M81875" i="1"/>
  <c r="M81876" i="1"/>
  <c r="M81877" i="1"/>
  <c r="M81878" i="1"/>
  <c r="M81879" i="1"/>
  <c r="M81880" i="1"/>
  <c r="M81881" i="1"/>
  <c r="M81882" i="1"/>
  <c r="M81883" i="1"/>
  <c r="M81884" i="1"/>
  <c r="M81885" i="1"/>
  <c r="M81886" i="1"/>
  <c r="M81887" i="1"/>
  <c r="M81888" i="1"/>
  <c r="M81889" i="1"/>
  <c r="M81890" i="1"/>
  <c r="M81891" i="1"/>
  <c r="M81892" i="1"/>
  <c r="M81893" i="1"/>
  <c r="M81894" i="1"/>
  <c r="M81895" i="1"/>
  <c r="M81896" i="1"/>
  <c r="M81897" i="1"/>
  <c r="M81898" i="1"/>
  <c r="M81899" i="1"/>
  <c r="M81900" i="1"/>
  <c r="M81901" i="1"/>
  <c r="M81902" i="1"/>
  <c r="M81903" i="1"/>
  <c r="M81904" i="1"/>
  <c r="M81905" i="1"/>
  <c r="M81906" i="1"/>
  <c r="M81907" i="1"/>
  <c r="M81908" i="1"/>
  <c r="M81909" i="1"/>
  <c r="M81910" i="1"/>
  <c r="M81911" i="1"/>
  <c r="M81912" i="1"/>
  <c r="M81913" i="1"/>
  <c r="M81914" i="1"/>
  <c r="M81915" i="1"/>
  <c r="M81916" i="1"/>
  <c r="M81917" i="1"/>
  <c r="M81918" i="1"/>
  <c r="M81919" i="1"/>
  <c r="M81920" i="1"/>
  <c r="M81921" i="1"/>
  <c r="M81922" i="1"/>
  <c r="M81923" i="1"/>
  <c r="M81924" i="1"/>
  <c r="M81925" i="1"/>
  <c r="M81926" i="1"/>
  <c r="M81927" i="1"/>
  <c r="M81928" i="1"/>
  <c r="M81929" i="1"/>
  <c r="M81930" i="1"/>
  <c r="M81931" i="1"/>
  <c r="M81932" i="1"/>
  <c r="M81933" i="1"/>
  <c r="M81934" i="1"/>
  <c r="M81935" i="1"/>
  <c r="M81936" i="1"/>
  <c r="M81937" i="1"/>
  <c r="M81938" i="1"/>
  <c r="M81939" i="1"/>
  <c r="M81940" i="1"/>
  <c r="M81941" i="1"/>
  <c r="M81942" i="1"/>
  <c r="M81943" i="1"/>
  <c r="M81944" i="1"/>
  <c r="M81945" i="1"/>
  <c r="M81946" i="1"/>
  <c r="M81947" i="1"/>
  <c r="M81948" i="1"/>
  <c r="M81949" i="1"/>
  <c r="M81950" i="1"/>
  <c r="M81951" i="1"/>
  <c r="M81952" i="1"/>
  <c r="M81953" i="1"/>
  <c r="M81954" i="1"/>
  <c r="M81955" i="1"/>
  <c r="M81956" i="1"/>
  <c r="M81957" i="1"/>
  <c r="M81958" i="1"/>
  <c r="M81959" i="1"/>
  <c r="M81960" i="1"/>
  <c r="M81961" i="1"/>
  <c r="M81962" i="1"/>
  <c r="M81963" i="1"/>
  <c r="M81964" i="1"/>
  <c r="M81965" i="1"/>
  <c r="M81966" i="1"/>
  <c r="M81967" i="1"/>
  <c r="M81968" i="1"/>
  <c r="M81969" i="1"/>
  <c r="M81970" i="1"/>
  <c r="M81971" i="1"/>
  <c r="M81972" i="1"/>
  <c r="M81973" i="1"/>
  <c r="M81974" i="1"/>
  <c r="M81975" i="1"/>
  <c r="M81976" i="1"/>
  <c r="M81977" i="1"/>
  <c r="M81978" i="1"/>
  <c r="M81979" i="1"/>
  <c r="M81980" i="1"/>
  <c r="M81981" i="1"/>
  <c r="M81982" i="1"/>
  <c r="M81983" i="1"/>
  <c r="M81984" i="1"/>
  <c r="M81985" i="1"/>
  <c r="M81986" i="1"/>
  <c r="M81987" i="1"/>
  <c r="M81988" i="1"/>
  <c r="M81989" i="1"/>
  <c r="M81990" i="1"/>
  <c r="M81991" i="1"/>
  <c r="M81992" i="1"/>
  <c r="M81993" i="1"/>
  <c r="M81994" i="1"/>
  <c r="M81995" i="1"/>
  <c r="M81996" i="1"/>
  <c r="M81997" i="1"/>
  <c r="M81998" i="1"/>
  <c r="M81999" i="1"/>
  <c r="M82000" i="1"/>
  <c r="M82001" i="1"/>
  <c r="M82002" i="1"/>
  <c r="M82003" i="1"/>
  <c r="M82004" i="1"/>
  <c r="M82005" i="1"/>
  <c r="M82006" i="1"/>
  <c r="M82007" i="1"/>
  <c r="M82008" i="1"/>
  <c r="M82009" i="1"/>
  <c r="M82010" i="1"/>
  <c r="M82011" i="1"/>
  <c r="M82012" i="1"/>
  <c r="M82013" i="1"/>
  <c r="M82014" i="1"/>
  <c r="M82015" i="1"/>
  <c r="M82016" i="1"/>
  <c r="M82017" i="1"/>
  <c r="M82018" i="1"/>
  <c r="M82019" i="1"/>
  <c r="M82020" i="1"/>
  <c r="M82021" i="1"/>
  <c r="M82022" i="1"/>
  <c r="M82023" i="1"/>
  <c r="M82024" i="1"/>
  <c r="M82025" i="1"/>
  <c r="M82026" i="1"/>
  <c r="M82027" i="1"/>
  <c r="M82028" i="1"/>
  <c r="M82029" i="1"/>
  <c r="M82030" i="1"/>
  <c r="M82031" i="1"/>
  <c r="M82032" i="1"/>
  <c r="M82033" i="1"/>
  <c r="M82034" i="1"/>
  <c r="M82035" i="1"/>
  <c r="M82036" i="1"/>
  <c r="M82037" i="1"/>
  <c r="M82038" i="1"/>
  <c r="M82039" i="1"/>
  <c r="M82040" i="1"/>
  <c r="M82041" i="1"/>
  <c r="M82042" i="1"/>
  <c r="M82043" i="1"/>
  <c r="M82044" i="1"/>
  <c r="M82045" i="1"/>
  <c r="M82046" i="1"/>
  <c r="M82047" i="1"/>
  <c r="M82048" i="1"/>
  <c r="M82049" i="1"/>
  <c r="M82050" i="1"/>
  <c r="M82051" i="1"/>
  <c r="M82052" i="1"/>
  <c r="M82053" i="1"/>
  <c r="M82054" i="1"/>
  <c r="M82055" i="1"/>
  <c r="M82056" i="1"/>
  <c r="M82057" i="1"/>
  <c r="M82058" i="1"/>
  <c r="M82059" i="1"/>
  <c r="M82060" i="1"/>
  <c r="M82061" i="1"/>
  <c r="M82062" i="1"/>
  <c r="M82063" i="1"/>
  <c r="M82064" i="1"/>
  <c r="M82065" i="1"/>
  <c r="M82066" i="1"/>
  <c r="M82067" i="1"/>
  <c r="M82068" i="1"/>
  <c r="M82069" i="1"/>
  <c r="M82070" i="1"/>
  <c r="M82071" i="1"/>
  <c r="M82072" i="1"/>
  <c r="M82073" i="1"/>
  <c r="M82074" i="1"/>
  <c r="M82075" i="1"/>
  <c r="M82076" i="1"/>
  <c r="M82077" i="1"/>
  <c r="M82078" i="1"/>
  <c r="M82079" i="1"/>
  <c r="M82080" i="1"/>
  <c r="M82081" i="1"/>
  <c r="M82082" i="1"/>
  <c r="M82083" i="1"/>
  <c r="M82084" i="1"/>
  <c r="M82085" i="1"/>
  <c r="M82086" i="1"/>
  <c r="M82087" i="1"/>
  <c r="M82088" i="1"/>
  <c r="M82089" i="1"/>
  <c r="M82090" i="1"/>
  <c r="M82091" i="1"/>
  <c r="M82092" i="1"/>
  <c r="M82093" i="1"/>
  <c r="M82094" i="1"/>
  <c r="M82095" i="1"/>
  <c r="M82096" i="1"/>
  <c r="M82097" i="1"/>
  <c r="M82098" i="1"/>
  <c r="M82099" i="1"/>
  <c r="M82100" i="1"/>
  <c r="M82101" i="1"/>
  <c r="M82102" i="1"/>
  <c r="M82103" i="1"/>
  <c r="M82104" i="1"/>
  <c r="M82105" i="1"/>
  <c r="M82106" i="1"/>
  <c r="M82107" i="1"/>
  <c r="M82108" i="1"/>
  <c r="M82109" i="1"/>
  <c r="M82110" i="1"/>
  <c r="M82111" i="1"/>
  <c r="M82112" i="1"/>
  <c r="M82113" i="1"/>
  <c r="M82114" i="1"/>
  <c r="M82115" i="1"/>
  <c r="M82116" i="1"/>
  <c r="M82117" i="1"/>
  <c r="M82118" i="1"/>
  <c r="M82119" i="1"/>
  <c r="M82120" i="1"/>
  <c r="M82121" i="1"/>
  <c r="M82122" i="1"/>
  <c r="M82123" i="1"/>
  <c r="M82124" i="1"/>
  <c r="M82125" i="1"/>
  <c r="M82126" i="1"/>
  <c r="M82127" i="1"/>
  <c r="M82128" i="1"/>
  <c r="M82129" i="1"/>
  <c r="M82130" i="1"/>
  <c r="M82131" i="1"/>
  <c r="M82132" i="1"/>
  <c r="M82133" i="1"/>
  <c r="M82134" i="1"/>
  <c r="M82135" i="1"/>
  <c r="M82136" i="1"/>
  <c r="M82137" i="1"/>
  <c r="M82138" i="1"/>
  <c r="M82139" i="1"/>
  <c r="M82140" i="1"/>
  <c r="M82141" i="1"/>
  <c r="M82142" i="1"/>
  <c r="M82143" i="1"/>
  <c r="M82144" i="1"/>
  <c r="M82145" i="1"/>
  <c r="M82146" i="1"/>
  <c r="M82147" i="1"/>
  <c r="M82148" i="1"/>
  <c r="M82149" i="1"/>
  <c r="M82150" i="1"/>
  <c r="M82151" i="1"/>
  <c r="M82152" i="1"/>
  <c r="M82153" i="1"/>
  <c r="M82154" i="1"/>
  <c r="M82155" i="1"/>
  <c r="M82156" i="1"/>
  <c r="M82157" i="1"/>
  <c r="M82158" i="1"/>
  <c r="M82159" i="1"/>
  <c r="M82160" i="1"/>
  <c r="M82161" i="1"/>
  <c r="M82162" i="1"/>
  <c r="M82163" i="1"/>
  <c r="M82164" i="1"/>
  <c r="M82165" i="1"/>
  <c r="M82166" i="1"/>
  <c r="M82167" i="1"/>
  <c r="M82168" i="1"/>
  <c r="M82169" i="1"/>
  <c r="M82170" i="1"/>
  <c r="M82171" i="1"/>
  <c r="M82172" i="1"/>
  <c r="M82173" i="1"/>
  <c r="M82174" i="1"/>
  <c r="M82175" i="1"/>
  <c r="M82176" i="1"/>
  <c r="M82177" i="1"/>
  <c r="M82178" i="1"/>
  <c r="M82179" i="1"/>
  <c r="M82180" i="1"/>
  <c r="M82181" i="1"/>
  <c r="M82182" i="1"/>
  <c r="M82183" i="1"/>
  <c r="M82184" i="1"/>
  <c r="M82185" i="1"/>
  <c r="M82186" i="1"/>
  <c r="M82187" i="1"/>
  <c r="M82188" i="1"/>
  <c r="M82189" i="1"/>
  <c r="M82190" i="1"/>
  <c r="M82191" i="1"/>
  <c r="M82192" i="1"/>
  <c r="M82193" i="1"/>
  <c r="M82194" i="1"/>
  <c r="M82195" i="1"/>
  <c r="M82196" i="1"/>
  <c r="M82197" i="1"/>
  <c r="M82198" i="1"/>
  <c r="M82199" i="1"/>
  <c r="M82200" i="1"/>
  <c r="M82201" i="1"/>
  <c r="M82202" i="1"/>
  <c r="M82203" i="1"/>
  <c r="M82204" i="1"/>
  <c r="M82205" i="1"/>
  <c r="M82206" i="1"/>
  <c r="M82207" i="1"/>
  <c r="M82208" i="1"/>
  <c r="M82209" i="1"/>
  <c r="M82210" i="1"/>
  <c r="M82211" i="1"/>
  <c r="M82212" i="1"/>
  <c r="M82213" i="1"/>
  <c r="M82214" i="1"/>
  <c r="M82215" i="1"/>
  <c r="M82216" i="1"/>
  <c r="M82217" i="1"/>
  <c r="M82218" i="1"/>
  <c r="M82219" i="1"/>
  <c r="M82220" i="1"/>
  <c r="M82221" i="1"/>
  <c r="M82222" i="1"/>
  <c r="M82223" i="1"/>
  <c r="M82224" i="1"/>
  <c r="M82225" i="1"/>
  <c r="M82226" i="1"/>
  <c r="M82227" i="1"/>
  <c r="M82228" i="1"/>
  <c r="M82229" i="1"/>
  <c r="M82230" i="1"/>
  <c r="M82231" i="1"/>
  <c r="M82232" i="1"/>
  <c r="M82233" i="1"/>
  <c r="M82234" i="1"/>
  <c r="M82235" i="1"/>
  <c r="M82236" i="1"/>
  <c r="M82237" i="1"/>
  <c r="M82238" i="1"/>
  <c r="M82239" i="1"/>
  <c r="M82240" i="1"/>
  <c r="M82241" i="1"/>
  <c r="M82242" i="1"/>
  <c r="M82243" i="1"/>
  <c r="M82244" i="1"/>
  <c r="M82245" i="1"/>
  <c r="M82246" i="1"/>
  <c r="M82247" i="1"/>
  <c r="M82248" i="1"/>
  <c r="M82249" i="1"/>
  <c r="M82250" i="1"/>
  <c r="M82251" i="1"/>
  <c r="M82252" i="1"/>
  <c r="M82253" i="1"/>
  <c r="M82254" i="1"/>
  <c r="M82255" i="1"/>
  <c r="M82256" i="1"/>
  <c r="M82257" i="1"/>
  <c r="M82258" i="1"/>
  <c r="M82259" i="1"/>
  <c r="M82260" i="1"/>
  <c r="M82261" i="1"/>
  <c r="M82262" i="1"/>
  <c r="M82263" i="1"/>
  <c r="M82264" i="1"/>
  <c r="M82265" i="1"/>
  <c r="M82266" i="1"/>
  <c r="M82267" i="1"/>
  <c r="M82268" i="1"/>
  <c r="M82269" i="1"/>
  <c r="M82270" i="1"/>
  <c r="M82271" i="1"/>
  <c r="M82272" i="1"/>
  <c r="M82273" i="1"/>
  <c r="M82274" i="1"/>
  <c r="M82275" i="1"/>
  <c r="M82276" i="1"/>
  <c r="M82277" i="1"/>
  <c r="M82278" i="1"/>
  <c r="M82279" i="1"/>
  <c r="M82280" i="1"/>
  <c r="M82281" i="1"/>
  <c r="M82282" i="1"/>
  <c r="M82283" i="1"/>
  <c r="M82284" i="1"/>
  <c r="M82285" i="1"/>
  <c r="M82286" i="1"/>
  <c r="M82287" i="1"/>
  <c r="M82288" i="1"/>
  <c r="M82289" i="1"/>
  <c r="M82290" i="1"/>
  <c r="M82291" i="1"/>
  <c r="M82292" i="1"/>
  <c r="M82293" i="1"/>
  <c r="M82294" i="1"/>
  <c r="M82295" i="1"/>
  <c r="M82296" i="1"/>
  <c r="M82297" i="1"/>
  <c r="M82298" i="1"/>
  <c r="M82299" i="1"/>
  <c r="M82300" i="1"/>
  <c r="M82301" i="1"/>
  <c r="M82302" i="1"/>
  <c r="M82303" i="1"/>
  <c r="M82304" i="1"/>
  <c r="M82305" i="1"/>
  <c r="M82306" i="1"/>
  <c r="M82307" i="1"/>
  <c r="M82308" i="1"/>
  <c r="M82309" i="1"/>
  <c r="M82310" i="1"/>
  <c r="M82311" i="1"/>
  <c r="M82312" i="1"/>
  <c r="M82313" i="1"/>
  <c r="M82314" i="1"/>
  <c r="M82315" i="1"/>
  <c r="M82316" i="1"/>
  <c r="M82317" i="1"/>
  <c r="M82318" i="1"/>
  <c r="M82319" i="1"/>
  <c r="M82320" i="1"/>
  <c r="M82321" i="1"/>
  <c r="M82322" i="1"/>
  <c r="M82323" i="1"/>
  <c r="M82324" i="1"/>
  <c r="M82325" i="1"/>
  <c r="M82326" i="1"/>
  <c r="M82327" i="1"/>
  <c r="M82328" i="1"/>
  <c r="M82329" i="1"/>
  <c r="M82330" i="1"/>
  <c r="M82331" i="1"/>
  <c r="M82332" i="1"/>
  <c r="M82333" i="1"/>
  <c r="M82334" i="1"/>
  <c r="M82335" i="1"/>
  <c r="M82336" i="1"/>
  <c r="M82337" i="1"/>
  <c r="M82338" i="1"/>
  <c r="M82339" i="1"/>
  <c r="M82340" i="1"/>
  <c r="M82341" i="1"/>
  <c r="M82342" i="1"/>
  <c r="M82343" i="1"/>
  <c r="M82344" i="1"/>
  <c r="M82345" i="1"/>
  <c r="M82346" i="1"/>
  <c r="M82347" i="1"/>
  <c r="M82348" i="1"/>
  <c r="M82349" i="1"/>
  <c r="M82350" i="1"/>
  <c r="M82351" i="1"/>
  <c r="M82352" i="1"/>
  <c r="M82353" i="1"/>
  <c r="M82354" i="1"/>
  <c r="M82355" i="1"/>
  <c r="M82356" i="1"/>
  <c r="M82357" i="1"/>
  <c r="M82358" i="1"/>
  <c r="M82359" i="1"/>
  <c r="M82360" i="1"/>
  <c r="M82361" i="1"/>
  <c r="M82362" i="1"/>
  <c r="M82363" i="1"/>
  <c r="M82364" i="1"/>
  <c r="M82365" i="1"/>
  <c r="M82366" i="1"/>
  <c r="M82367" i="1"/>
  <c r="M82368" i="1"/>
  <c r="M82369" i="1"/>
  <c r="M82370" i="1"/>
  <c r="M82371" i="1"/>
  <c r="M82372" i="1"/>
  <c r="M82373" i="1"/>
  <c r="M82374" i="1"/>
  <c r="M82375" i="1"/>
  <c r="M82376" i="1"/>
  <c r="M82377" i="1"/>
  <c r="M82378" i="1"/>
  <c r="M82379" i="1"/>
  <c r="M82380" i="1"/>
  <c r="M82381" i="1"/>
  <c r="M82382" i="1"/>
  <c r="M82383" i="1"/>
  <c r="M82384" i="1"/>
  <c r="M82385" i="1"/>
  <c r="M82386" i="1"/>
  <c r="M82387" i="1"/>
  <c r="M82388" i="1"/>
  <c r="M82389" i="1"/>
  <c r="M82390" i="1"/>
  <c r="M82391" i="1"/>
  <c r="M82392" i="1"/>
  <c r="M82393" i="1"/>
  <c r="M82394" i="1"/>
  <c r="M82395" i="1"/>
  <c r="M82396" i="1"/>
  <c r="M82397" i="1"/>
  <c r="M82398" i="1"/>
  <c r="M82399" i="1"/>
  <c r="M82400" i="1"/>
  <c r="M82401" i="1"/>
  <c r="M82402" i="1"/>
  <c r="M82403" i="1"/>
  <c r="M82404" i="1"/>
  <c r="M82405" i="1"/>
  <c r="M82406" i="1"/>
  <c r="M82407" i="1"/>
  <c r="M82408" i="1"/>
  <c r="M82409" i="1"/>
  <c r="M82410" i="1"/>
  <c r="M82411" i="1"/>
  <c r="M82412" i="1"/>
  <c r="M82413" i="1"/>
  <c r="M82414" i="1"/>
  <c r="M82415" i="1"/>
  <c r="M82416" i="1"/>
  <c r="M82417" i="1"/>
  <c r="M82418" i="1"/>
  <c r="M82419" i="1"/>
  <c r="M82420" i="1"/>
  <c r="M82421" i="1"/>
  <c r="M82422" i="1"/>
  <c r="M82423" i="1"/>
  <c r="M82424" i="1"/>
  <c r="M82425" i="1"/>
  <c r="M82426" i="1"/>
  <c r="M82427" i="1"/>
  <c r="M82428" i="1"/>
  <c r="M82429" i="1"/>
  <c r="M82430" i="1"/>
  <c r="M82431" i="1"/>
  <c r="M82432" i="1"/>
  <c r="M82433" i="1"/>
  <c r="M82434" i="1"/>
  <c r="M82435" i="1"/>
  <c r="M82436" i="1"/>
  <c r="M82437" i="1"/>
  <c r="M82438" i="1"/>
  <c r="M82439" i="1"/>
  <c r="M82440" i="1"/>
  <c r="M82441" i="1"/>
  <c r="M82442" i="1"/>
  <c r="M82443" i="1"/>
  <c r="M82444" i="1"/>
  <c r="M82445" i="1"/>
  <c r="M82446" i="1"/>
  <c r="M82447" i="1"/>
  <c r="M82448" i="1"/>
  <c r="M82449" i="1"/>
  <c r="M82450" i="1"/>
  <c r="M82451" i="1"/>
  <c r="M82452" i="1"/>
  <c r="M82453" i="1"/>
  <c r="M82454" i="1"/>
  <c r="M82455" i="1"/>
  <c r="M82456" i="1"/>
  <c r="M82457" i="1"/>
  <c r="M82458" i="1"/>
  <c r="M82459" i="1"/>
  <c r="M82460" i="1"/>
  <c r="M82461" i="1"/>
  <c r="M82462" i="1"/>
  <c r="M82463" i="1"/>
  <c r="M82464" i="1"/>
  <c r="M82465" i="1"/>
  <c r="M82466" i="1"/>
  <c r="M82467" i="1"/>
  <c r="M82468" i="1"/>
  <c r="M82469" i="1"/>
  <c r="M82470" i="1"/>
  <c r="M82471" i="1"/>
  <c r="M82472" i="1"/>
  <c r="M82473" i="1"/>
  <c r="M82474" i="1"/>
  <c r="M82475" i="1"/>
  <c r="M82476" i="1"/>
  <c r="M82477" i="1"/>
  <c r="M82478" i="1"/>
  <c r="M82479" i="1"/>
  <c r="M82480" i="1"/>
  <c r="M82481" i="1"/>
  <c r="M82482" i="1"/>
  <c r="M82483" i="1"/>
  <c r="M82484" i="1"/>
  <c r="M82485" i="1"/>
  <c r="M82486" i="1"/>
  <c r="M82487" i="1"/>
  <c r="M82488" i="1"/>
  <c r="M82489" i="1"/>
  <c r="M82490" i="1"/>
  <c r="M82491" i="1"/>
  <c r="M82492" i="1"/>
  <c r="M82493" i="1"/>
  <c r="M82494" i="1"/>
  <c r="M82495" i="1"/>
  <c r="M82496" i="1"/>
  <c r="M82497" i="1"/>
  <c r="M82498" i="1"/>
  <c r="M82499" i="1"/>
  <c r="M82500" i="1"/>
  <c r="M82501" i="1"/>
  <c r="M82502" i="1"/>
  <c r="M82503" i="1"/>
  <c r="M82504" i="1"/>
  <c r="M82505" i="1"/>
  <c r="M82506" i="1"/>
  <c r="M82507" i="1"/>
  <c r="M82508" i="1"/>
  <c r="M82509" i="1"/>
  <c r="M82510" i="1"/>
  <c r="M82511" i="1"/>
  <c r="M82512" i="1"/>
  <c r="M82513" i="1"/>
  <c r="M82514" i="1"/>
  <c r="M82515" i="1"/>
  <c r="M82516" i="1"/>
  <c r="M82517" i="1"/>
  <c r="M82518" i="1"/>
  <c r="M82519" i="1"/>
  <c r="M82520" i="1"/>
  <c r="M82521" i="1"/>
  <c r="M82522" i="1"/>
  <c r="M82523" i="1"/>
  <c r="M82524" i="1"/>
  <c r="M82525" i="1"/>
  <c r="M82526" i="1"/>
  <c r="M82527" i="1"/>
  <c r="M82528" i="1"/>
  <c r="M82529" i="1"/>
  <c r="M82530" i="1"/>
  <c r="M82531" i="1"/>
  <c r="M82532" i="1"/>
  <c r="M82533" i="1"/>
  <c r="M82534" i="1"/>
  <c r="M82535" i="1"/>
  <c r="M82536" i="1"/>
  <c r="M82537" i="1"/>
  <c r="M82538" i="1"/>
  <c r="M82539" i="1"/>
  <c r="M82540" i="1"/>
  <c r="M82541" i="1"/>
  <c r="M82542" i="1"/>
  <c r="M82543" i="1"/>
  <c r="M82544" i="1"/>
  <c r="M82545" i="1"/>
  <c r="M82546" i="1"/>
  <c r="M82547" i="1"/>
  <c r="M82548" i="1"/>
  <c r="M82549" i="1"/>
  <c r="M82550" i="1"/>
  <c r="M82551" i="1"/>
  <c r="M82552" i="1"/>
  <c r="M82553" i="1"/>
  <c r="M82554" i="1"/>
  <c r="M82555" i="1"/>
  <c r="M82556" i="1"/>
  <c r="M82557" i="1"/>
  <c r="M82558" i="1"/>
  <c r="M82559" i="1"/>
  <c r="M82560" i="1"/>
  <c r="M82561" i="1"/>
  <c r="M82562" i="1"/>
  <c r="M82563" i="1"/>
  <c r="M82564" i="1"/>
  <c r="M82565" i="1"/>
  <c r="M82566" i="1"/>
  <c r="M82567" i="1"/>
  <c r="M82568" i="1"/>
  <c r="M82569" i="1"/>
  <c r="M82570" i="1"/>
  <c r="M82571" i="1"/>
  <c r="M82572" i="1"/>
  <c r="M82573" i="1"/>
  <c r="M82574" i="1"/>
  <c r="M82575" i="1"/>
  <c r="M82576" i="1"/>
  <c r="M82577" i="1"/>
  <c r="M82578" i="1"/>
  <c r="M82579" i="1"/>
  <c r="M82580" i="1"/>
  <c r="M82581" i="1"/>
  <c r="M82582" i="1"/>
  <c r="M82583" i="1"/>
  <c r="M82584" i="1"/>
  <c r="M82585" i="1"/>
  <c r="M82586" i="1"/>
  <c r="M82587" i="1"/>
  <c r="M82588" i="1"/>
  <c r="M82589" i="1"/>
  <c r="M82590" i="1"/>
  <c r="M82591" i="1"/>
  <c r="M82592" i="1"/>
  <c r="M82593" i="1"/>
  <c r="M82594" i="1"/>
  <c r="M82595" i="1"/>
  <c r="M82596" i="1"/>
  <c r="M82597" i="1"/>
  <c r="M82598" i="1"/>
  <c r="M82599" i="1"/>
  <c r="M82600" i="1"/>
  <c r="M82601" i="1"/>
  <c r="M82602" i="1"/>
  <c r="M82603" i="1"/>
  <c r="M82604" i="1"/>
  <c r="M82605" i="1"/>
  <c r="M82606" i="1"/>
  <c r="M82607" i="1"/>
  <c r="M82608" i="1"/>
  <c r="M82609" i="1"/>
  <c r="M82610" i="1"/>
  <c r="M82611" i="1"/>
  <c r="M82612" i="1"/>
  <c r="M82613" i="1"/>
  <c r="M82614" i="1"/>
  <c r="M82615" i="1"/>
  <c r="M82616" i="1"/>
  <c r="M82617" i="1"/>
  <c r="M82618" i="1"/>
  <c r="M82619" i="1"/>
  <c r="M82620" i="1"/>
  <c r="M82621" i="1"/>
  <c r="M82622" i="1"/>
  <c r="M82623" i="1"/>
  <c r="M82624" i="1"/>
  <c r="M82625" i="1"/>
  <c r="M82626" i="1"/>
  <c r="M82627" i="1"/>
  <c r="M82628" i="1"/>
  <c r="M82629" i="1"/>
  <c r="M82630" i="1"/>
  <c r="M82631" i="1"/>
  <c r="M82632" i="1"/>
  <c r="M82633" i="1"/>
  <c r="M82634" i="1"/>
  <c r="M82635" i="1"/>
  <c r="M82636" i="1"/>
  <c r="M82637" i="1"/>
  <c r="M82638" i="1"/>
  <c r="M82639" i="1"/>
  <c r="M82640" i="1"/>
  <c r="M82641" i="1"/>
  <c r="M82642" i="1"/>
  <c r="M82643" i="1"/>
  <c r="M82644" i="1"/>
  <c r="M82645" i="1"/>
  <c r="M82646" i="1"/>
  <c r="M82647" i="1"/>
  <c r="M82648" i="1"/>
  <c r="M82649" i="1"/>
  <c r="M82650" i="1"/>
  <c r="M82651" i="1"/>
  <c r="M82652" i="1"/>
  <c r="M82653" i="1"/>
  <c r="M82654" i="1"/>
  <c r="M82655" i="1"/>
  <c r="M82656" i="1"/>
  <c r="M82657" i="1"/>
  <c r="M82658" i="1"/>
  <c r="M82659" i="1"/>
  <c r="M82660" i="1"/>
  <c r="M82661" i="1"/>
  <c r="M82662" i="1"/>
  <c r="M82663" i="1"/>
  <c r="M82664" i="1"/>
  <c r="M82665" i="1"/>
  <c r="M82666" i="1"/>
  <c r="M82667" i="1"/>
  <c r="M82668" i="1"/>
  <c r="M82669" i="1"/>
  <c r="M82670" i="1"/>
  <c r="M82671" i="1"/>
  <c r="M82672" i="1"/>
  <c r="M82673" i="1"/>
  <c r="M82674" i="1"/>
  <c r="M82675" i="1"/>
  <c r="M82676" i="1"/>
  <c r="M82677" i="1"/>
  <c r="M82678" i="1"/>
  <c r="M82679" i="1"/>
  <c r="M82680" i="1"/>
  <c r="M82681" i="1"/>
  <c r="M82682" i="1"/>
  <c r="M82683" i="1"/>
  <c r="M82684" i="1"/>
  <c r="M82685" i="1"/>
  <c r="M82686" i="1"/>
  <c r="M82687" i="1"/>
  <c r="M82688" i="1"/>
  <c r="M82689" i="1"/>
  <c r="M82690" i="1"/>
  <c r="M82691" i="1"/>
  <c r="M82692" i="1"/>
  <c r="M82693" i="1"/>
  <c r="M82694" i="1"/>
  <c r="M82695" i="1"/>
  <c r="M82696" i="1"/>
  <c r="M82697" i="1"/>
  <c r="M82698" i="1"/>
  <c r="M82699" i="1"/>
  <c r="M82700" i="1"/>
  <c r="M82701" i="1"/>
  <c r="M82702" i="1"/>
  <c r="M82703" i="1"/>
  <c r="M82704" i="1"/>
  <c r="M82705" i="1"/>
  <c r="M82706" i="1"/>
  <c r="M82707" i="1"/>
  <c r="M82708" i="1"/>
  <c r="M82709" i="1"/>
  <c r="M82710" i="1"/>
  <c r="M82711" i="1"/>
  <c r="M82712" i="1"/>
  <c r="M82713" i="1"/>
  <c r="M82714" i="1"/>
  <c r="M82715" i="1"/>
  <c r="M82716" i="1"/>
  <c r="M82717" i="1"/>
  <c r="M82718" i="1"/>
  <c r="M82719" i="1"/>
  <c r="M82720" i="1"/>
  <c r="M82721" i="1"/>
  <c r="M82722" i="1"/>
  <c r="M82723" i="1"/>
  <c r="M82724" i="1"/>
  <c r="M82725" i="1"/>
  <c r="M82726" i="1"/>
  <c r="M82727" i="1"/>
  <c r="M82728" i="1"/>
  <c r="M82729" i="1"/>
  <c r="M82730" i="1"/>
  <c r="M82731" i="1"/>
  <c r="M82732" i="1"/>
  <c r="M82733" i="1"/>
  <c r="M82734" i="1"/>
  <c r="M82735" i="1"/>
  <c r="M82736" i="1"/>
  <c r="M82737" i="1"/>
  <c r="M82738" i="1"/>
  <c r="M82739" i="1"/>
  <c r="M82740" i="1"/>
  <c r="M82741" i="1"/>
  <c r="M82742" i="1"/>
  <c r="M82743" i="1"/>
  <c r="M82744" i="1"/>
  <c r="M82745" i="1"/>
  <c r="M82746" i="1"/>
  <c r="M82747" i="1"/>
  <c r="M82748" i="1"/>
  <c r="M82749" i="1"/>
  <c r="M82750" i="1"/>
  <c r="M82751" i="1"/>
  <c r="M82752" i="1"/>
  <c r="M82753" i="1"/>
  <c r="M82754" i="1"/>
  <c r="M82755" i="1"/>
  <c r="M82756" i="1"/>
  <c r="M82757" i="1"/>
  <c r="M82758" i="1"/>
  <c r="M82759" i="1"/>
  <c r="M82760" i="1"/>
  <c r="M82761" i="1"/>
  <c r="M82762" i="1"/>
  <c r="M82763" i="1"/>
  <c r="M82764" i="1"/>
  <c r="M82765" i="1"/>
  <c r="M82766" i="1"/>
  <c r="M82767" i="1"/>
  <c r="M82768" i="1"/>
  <c r="M82769" i="1"/>
  <c r="M82770" i="1"/>
  <c r="M82771" i="1"/>
  <c r="M82772" i="1"/>
  <c r="M82773" i="1"/>
  <c r="M82774" i="1"/>
  <c r="M82775" i="1"/>
  <c r="M82776" i="1"/>
  <c r="M82777" i="1"/>
  <c r="M82778" i="1"/>
  <c r="M82779" i="1"/>
  <c r="M82780" i="1"/>
  <c r="M82781" i="1"/>
  <c r="M82782" i="1"/>
  <c r="M82783" i="1"/>
  <c r="M82784" i="1"/>
  <c r="M82785" i="1"/>
  <c r="M82786" i="1"/>
  <c r="M82787" i="1"/>
  <c r="M82788" i="1"/>
  <c r="M82789" i="1"/>
  <c r="M82790" i="1"/>
  <c r="M82791" i="1"/>
  <c r="M82792" i="1"/>
  <c r="M82793" i="1"/>
  <c r="M82794" i="1"/>
  <c r="M82795" i="1"/>
  <c r="M82796" i="1"/>
  <c r="M82797" i="1"/>
  <c r="M82798" i="1"/>
  <c r="M82799" i="1"/>
  <c r="M82800" i="1"/>
  <c r="M82801" i="1"/>
  <c r="M82802" i="1"/>
  <c r="M82803" i="1"/>
  <c r="M82804" i="1"/>
  <c r="M82805" i="1"/>
  <c r="M82806" i="1"/>
  <c r="M82807" i="1"/>
  <c r="M82808" i="1"/>
  <c r="M82809" i="1"/>
  <c r="M82810" i="1"/>
  <c r="M82811" i="1"/>
  <c r="M82812" i="1"/>
  <c r="M82813" i="1"/>
  <c r="M82814" i="1"/>
  <c r="M82815" i="1"/>
  <c r="M82816" i="1"/>
  <c r="M82817" i="1"/>
  <c r="M82818" i="1"/>
  <c r="M82819" i="1"/>
  <c r="M82820" i="1"/>
  <c r="M82821" i="1"/>
  <c r="M82822" i="1"/>
  <c r="M82823" i="1"/>
  <c r="M82824" i="1"/>
  <c r="M82825" i="1"/>
  <c r="M82826" i="1"/>
  <c r="M82827" i="1"/>
  <c r="M82828" i="1"/>
  <c r="M82829" i="1"/>
  <c r="M82830" i="1"/>
  <c r="M82831" i="1"/>
  <c r="M82832" i="1"/>
  <c r="M82833" i="1"/>
  <c r="M82834" i="1"/>
  <c r="M82835" i="1"/>
  <c r="M82836" i="1"/>
  <c r="M82837" i="1"/>
  <c r="M82838" i="1"/>
  <c r="M82839" i="1"/>
  <c r="M82840" i="1"/>
  <c r="M82841" i="1"/>
  <c r="M82842" i="1"/>
  <c r="M82843" i="1"/>
  <c r="M82844" i="1"/>
  <c r="M82845" i="1"/>
  <c r="M82846" i="1"/>
  <c r="M82847" i="1"/>
  <c r="M82848" i="1"/>
  <c r="M82849" i="1"/>
  <c r="M82850" i="1"/>
  <c r="M82851" i="1"/>
  <c r="M82852" i="1"/>
  <c r="M82853" i="1"/>
  <c r="M82854" i="1"/>
  <c r="M82855" i="1"/>
  <c r="M82856" i="1"/>
  <c r="M82857" i="1"/>
  <c r="M82858" i="1"/>
  <c r="M82859" i="1"/>
  <c r="M82860" i="1"/>
  <c r="M82861" i="1"/>
  <c r="M82862" i="1"/>
  <c r="M82863" i="1"/>
  <c r="M82864" i="1"/>
  <c r="M82865" i="1"/>
  <c r="M82866" i="1"/>
  <c r="M82867" i="1"/>
  <c r="M82868" i="1"/>
  <c r="M82869" i="1"/>
  <c r="M82870" i="1"/>
  <c r="M82871" i="1"/>
  <c r="M82872" i="1"/>
  <c r="M82873" i="1"/>
  <c r="M82874" i="1"/>
  <c r="M82875" i="1"/>
  <c r="M82876" i="1"/>
  <c r="M82877" i="1"/>
  <c r="M82878" i="1"/>
  <c r="M82879" i="1"/>
  <c r="M82880" i="1"/>
  <c r="M82881" i="1"/>
  <c r="M82882" i="1"/>
  <c r="M82883" i="1"/>
  <c r="M82884" i="1"/>
  <c r="M82885" i="1"/>
  <c r="M82886" i="1"/>
  <c r="M82887" i="1"/>
  <c r="M82888" i="1"/>
  <c r="M82889" i="1"/>
  <c r="M82890" i="1"/>
  <c r="M82891" i="1"/>
  <c r="M82892" i="1"/>
  <c r="M82893" i="1"/>
  <c r="M82894" i="1"/>
  <c r="M82895" i="1"/>
  <c r="M82896" i="1"/>
  <c r="M82897" i="1"/>
  <c r="M82898" i="1"/>
  <c r="M82899" i="1"/>
  <c r="M82900" i="1"/>
  <c r="M82901" i="1"/>
  <c r="M82902" i="1"/>
  <c r="M82903" i="1"/>
  <c r="M82904" i="1"/>
  <c r="M82905" i="1"/>
  <c r="M82906" i="1"/>
  <c r="M82907" i="1"/>
  <c r="M82908" i="1"/>
  <c r="M82909" i="1"/>
  <c r="M82910" i="1"/>
  <c r="M82911" i="1"/>
  <c r="M82912" i="1"/>
  <c r="M82913" i="1"/>
  <c r="M82914" i="1"/>
  <c r="M82915" i="1"/>
  <c r="M82916" i="1"/>
  <c r="M82917" i="1"/>
  <c r="M82918" i="1"/>
  <c r="M82919" i="1"/>
  <c r="M82920" i="1"/>
  <c r="M82921" i="1"/>
  <c r="M82922" i="1"/>
  <c r="M82923" i="1"/>
  <c r="M82924" i="1"/>
  <c r="M82925" i="1"/>
  <c r="M82926" i="1"/>
  <c r="M82927" i="1"/>
  <c r="M82928" i="1"/>
  <c r="M82929" i="1"/>
  <c r="M82930" i="1"/>
  <c r="M82931" i="1"/>
  <c r="M82932" i="1"/>
  <c r="M82933" i="1"/>
  <c r="M82934" i="1"/>
  <c r="M82935" i="1"/>
  <c r="M82936" i="1"/>
  <c r="M82937" i="1"/>
  <c r="M82938" i="1"/>
  <c r="M82939" i="1"/>
  <c r="M82940" i="1"/>
  <c r="M82941" i="1"/>
  <c r="M82942" i="1"/>
  <c r="M82943" i="1"/>
  <c r="M82944" i="1"/>
  <c r="M82945" i="1"/>
  <c r="M82946" i="1"/>
  <c r="M82947" i="1"/>
  <c r="M82948" i="1"/>
  <c r="M82949" i="1"/>
  <c r="M82950" i="1"/>
  <c r="M82951" i="1"/>
  <c r="M82952" i="1"/>
  <c r="M82953" i="1"/>
  <c r="M82954" i="1"/>
  <c r="M82955" i="1"/>
  <c r="M82956" i="1"/>
  <c r="M82957" i="1"/>
  <c r="M82958" i="1"/>
  <c r="M82959" i="1"/>
  <c r="M82960" i="1"/>
  <c r="M82961" i="1"/>
  <c r="M82962" i="1"/>
  <c r="M82963" i="1"/>
  <c r="M82964" i="1"/>
  <c r="M82965" i="1"/>
  <c r="M82966" i="1"/>
  <c r="M82967" i="1"/>
  <c r="M82968" i="1"/>
  <c r="M82969" i="1"/>
  <c r="M82970" i="1"/>
  <c r="M82971" i="1"/>
  <c r="M82972" i="1"/>
  <c r="M82973" i="1"/>
  <c r="M82974" i="1"/>
  <c r="M82975" i="1"/>
  <c r="M82976" i="1"/>
  <c r="M82977" i="1"/>
  <c r="M82978" i="1"/>
  <c r="M82979" i="1"/>
  <c r="M82980" i="1"/>
  <c r="M82981" i="1"/>
  <c r="M82982" i="1"/>
  <c r="M82983" i="1"/>
  <c r="M82984" i="1"/>
  <c r="M82985" i="1"/>
  <c r="M82986" i="1"/>
  <c r="M82987" i="1"/>
  <c r="M82988" i="1"/>
  <c r="M82989" i="1"/>
  <c r="M82990" i="1"/>
  <c r="M82991" i="1"/>
  <c r="M82992" i="1"/>
  <c r="M82993" i="1"/>
  <c r="M82994" i="1"/>
  <c r="M82995" i="1"/>
  <c r="M82996" i="1"/>
  <c r="M82997" i="1"/>
  <c r="M82998" i="1"/>
  <c r="M82999" i="1"/>
  <c r="M83000" i="1"/>
  <c r="M83001" i="1"/>
  <c r="M83002" i="1"/>
  <c r="M83003" i="1"/>
  <c r="M83004" i="1"/>
  <c r="M83005" i="1"/>
  <c r="M83006" i="1"/>
  <c r="M83007" i="1"/>
  <c r="M83008" i="1"/>
  <c r="M83009" i="1"/>
  <c r="M83010" i="1"/>
  <c r="M83011" i="1"/>
  <c r="M83012" i="1"/>
  <c r="M83013" i="1"/>
  <c r="M83014" i="1"/>
  <c r="M83015" i="1"/>
  <c r="M83016" i="1"/>
  <c r="M83017" i="1"/>
  <c r="M83018" i="1"/>
  <c r="M83019" i="1"/>
  <c r="M83020" i="1"/>
  <c r="M83021" i="1"/>
  <c r="M83022" i="1"/>
  <c r="M83023" i="1"/>
  <c r="M83024" i="1"/>
  <c r="M83025" i="1"/>
  <c r="M83026" i="1"/>
  <c r="M83027" i="1"/>
  <c r="M83028" i="1"/>
  <c r="M83029" i="1"/>
  <c r="M83030" i="1"/>
  <c r="M83031" i="1"/>
  <c r="M83032" i="1"/>
  <c r="M83033" i="1"/>
  <c r="M83034" i="1"/>
  <c r="M83035" i="1"/>
  <c r="M83036" i="1"/>
  <c r="M83037" i="1"/>
  <c r="M83038" i="1"/>
  <c r="M83039" i="1"/>
  <c r="M83040" i="1"/>
  <c r="M83041" i="1"/>
  <c r="M83042" i="1"/>
  <c r="M83043" i="1"/>
  <c r="M83044" i="1"/>
  <c r="M83045" i="1"/>
  <c r="M83046" i="1"/>
  <c r="M83047" i="1"/>
  <c r="M83048" i="1"/>
  <c r="M83049" i="1"/>
  <c r="M83050" i="1"/>
  <c r="M83051" i="1"/>
  <c r="M83052" i="1"/>
  <c r="M83053" i="1"/>
  <c r="M83054" i="1"/>
  <c r="M83055" i="1"/>
  <c r="M83056" i="1"/>
  <c r="M83057" i="1"/>
  <c r="M83058" i="1"/>
  <c r="M83059" i="1"/>
  <c r="M83060" i="1"/>
  <c r="M83061" i="1"/>
  <c r="M83062" i="1"/>
  <c r="M83063" i="1"/>
  <c r="M83064" i="1"/>
  <c r="M83065" i="1"/>
  <c r="M83066" i="1"/>
  <c r="M83067" i="1"/>
  <c r="M83068" i="1"/>
  <c r="M83069" i="1"/>
  <c r="M83070" i="1"/>
  <c r="M83071" i="1"/>
  <c r="M83072" i="1"/>
  <c r="M83073" i="1"/>
  <c r="M83074" i="1"/>
  <c r="M83075" i="1"/>
  <c r="M83076" i="1"/>
  <c r="M83077" i="1"/>
  <c r="M83078" i="1"/>
  <c r="M83079" i="1"/>
  <c r="M83080" i="1"/>
  <c r="M83081" i="1"/>
  <c r="M83082" i="1"/>
  <c r="M83083" i="1"/>
  <c r="M83084" i="1"/>
  <c r="M83085" i="1"/>
  <c r="M83086" i="1"/>
  <c r="M83087" i="1"/>
  <c r="M83088" i="1"/>
  <c r="M83089" i="1"/>
  <c r="M83090" i="1"/>
  <c r="M83091" i="1"/>
  <c r="M83092" i="1"/>
  <c r="M83093" i="1"/>
  <c r="M83094" i="1"/>
  <c r="M83095" i="1"/>
  <c r="M83096" i="1"/>
  <c r="M83097" i="1"/>
  <c r="M83098" i="1"/>
  <c r="M83099" i="1"/>
  <c r="M83100" i="1"/>
  <c r="M83101" i="1"/>
  <c r="M83102" i="1"/>
  <c r="M83103" i="1"/>
  <c r="M83104" i="1"/>
  <c r="M83105" i="1"/>
  <c r="M83106" i="1"/>
  <c r="M83107" i="1"/>
  <c r="M83108" i="1"/>
  <c r="M83109" i="1"/>
  <c r="M83110" i="1"/>
  <c r="M83111" i="1"/>
  <c r="M83112" i="1"/>
  <c r="M83113" i="1"/>
  <c r="M83114" i="1"/>
  <c r="M83115" i="1"/>
  <c r="M83116" i="1"/>
  <c r="M83117" i="1"/>
  <c r="M83118" i="1"/>
  <c r="M83119" i="1"/>
  <c r="M83120" i="1"/>
  <c r="M83121" i="1"/>
  <c r="M83122" i="1"/>
  <c r="M83123" i="1"/>
  <c r="M83124" i="1"/>
  <c r="M83125" i="1"/>
  <c r="M83126" i="1"/>
  <c r="M83127" i="1"/>
  <c r="M83128" i="1"/>
  <c r="M83129" i="1"/>
  <c r="M83130" i="1"/>
  <c r="M83131" i="1"/>
  <c r="M83132" i="1"/>
  <c r="M83133" i="1"/>
  <c r="M83134" i="1"/>
  <c r="M83135" i="1"/>
  <c r="M83136" i="1"/>
  <c r="M83137" i="1"/>
  <c r="M83138" i="1"/>
  <c r="M83139" i="1"/>
  <c r="M83140" i="1"/>
  <c r="M83141" i="1"/>
  <c r="M83142" i="1"/>
  <c r="M83143" i="1"/>
  <c r="M83144" i="1"/>
  <c r="M83145" i="1"/>
  <c r="M83146" i="1"/>
  <c r="M83147" i="1"/>
  <c r="M83148" i="1"/>
  <c r="M83149" i="1"/>
  <c r="M83150" i="1"/>
  <c r="M83151" i="1"/>
  <c r="M83152" i="1"/>
  <c r="M83153" i="1"/>
  <c r="M83154" i="1"/>
  <c r="M83155" i="1"/>
  <c r="M83156" i="1"/>
  <c r="M83157" i="1"/>
  <c r="M83158" i="1"/>
  <c r="M83159" i="1"/>
  <c r="M83160" i="1"/>
  <c r="M83161" i="1"/>
  <c r="M83162" i="1"/>
  <c r="M83163" i="1"/>
  <c r="M83164" i="1"/>
  <c r="M83165" i="1"/>
  <c r="M83166" i="1"/>
  <c r="M83167" i="1"/>
  <c r="M83168" i="1"/>
  <c r="M83169" i="1"/>
  <c r="M83170" i="1"/>
  <c r="M83171" i="1"/>
  <c r="M83172" i="1"/>
  <c r="M83173" i="1"/>
  <c r="M83174" i="1"/>
  <c r="M83175" i="1"/>
  <c r="M83176" i="1"/>
  <c r="M83177" i="1"/>
  <c r="M83178" i="1"/>
  <c r="M83179" i="1"/>
  <c r="M83180" i="1"/>
  <c r="M83181" i="1"/>
  <c r="M83182" i="1"/>
  <c r="M83183" i="1"/>
  <c r="M83184" i="1"/>
  <c r="M83185" i="1"/>
  <c r="M83186" i="1"/>
  <c r="M83187" i="1"/>
  <c r="M83188" i="1"/>
  <c r="M83189" i="1"/>
  <c r="M83190" i="1"/>
  <c r="M83191" i="1"/>
  <c r="M83192" i="1"/>
  <c r="M83193" i="1"/>
  <c r="M83194" i="1"/>
  <c r="M83195" i="1"/>
  <c r="M83196" i="1"/>
  <c r="M83197" i="1"/>
  <c r="M83198" i="1"/>
  <c r="M83199" i="1"/>
  <c r="M83200" i="1"/>
  <c r="M83201" i="1"/>
  <c r="M83202" i="1"/>
  <c r="M83203" i="1"/>
  <c r="M83204" i="1"/>
  <c r="M83205" i="1"/>
  <c r="M83206" i="1"/>
  <c r="M83207" i="1"/>
  <c r="M83208" i="1"/>
  <c r="M83209" i="1"/>
  <c r="M83210" i="1"/>
  <c r="M83211" i="1"/>
  <c r="M83212" i="1"/>
  <c r="M83213" i="1"/>
  <c r="M83214" i="1"/>
  <c r="M83215" i="1"/>
  <c r="M83216" i="1"/>
  <c r="M83217" i="1"/>
  <c r="M83218" i="1"/>
  <c r="M83219" i="1"/>
  <c r="M83220" i="1"/>
  <c r="M83221" i="1"/>
  <c r="M83222" i="1"/>
  <c r="M83223" i="1"/>
  <c r="M83224" i="1"/>
  <c r="M83225" i="1"/>
  <c r="M83226" i="1"/>
  <c r="M83227" i="1"/>
  <c r="M83228" i="1"/>
  <c r="M83229" i="1"/>
  <c r="M83230" i="1"/>
  <c r="M83231" i="1"/>
  <c r="M83232" i="1"/>
  <c r="M83233" i="1"/>
  <c r="M83234" i="1"/>
  <c r="M83235" i="1"/>
  <c r="M83236" i="1"/>
  <c r="M83237" i="1"/>
  <c r="M83238" i="1"/>
  <c r="M83239" i="1"/>
  <c r="M83240" i="1"/>
  <c r="M83241" i="1"/>
  <c r="M83242" i="1"/>
  <c r="M83243" i="1"/>
  <c r="M83244" i="1"/>
  <c r="M83245" i="1"/>
  <c r="M83246" i="1"/>
  <c r="M83247" i="1"/>
  <c r="M83248" i="1"/>
  <c r="M83249" i="1"/>
  <c r="M83250" i="1"/>
  <c r="M83251" i="1"/>
  <c r="M83252" i="1"/>
  <c r="M83253" i="1"/>
  <c r="M83254" i="1"/>
  <c r="M83255" i="1"/>
  <c r="M83256" i="1"/>
  <c r="M83257" i="1"/>
  <c r="M83258" i="1"/>
  <c r="M83259" i="1"/>
  <c r="M83260" i="1"/>
  <c r="M83261" i="1"/>
  <c r="M83262" i="1"/>
  <c r="M83263" i="1"/>
  <c r="M83264" i="1"/>
  <c r="M83265" i="1"/>
  <c r="M83266" i="1"/>
  <c r="M83267" i="1"/>
  <c r="M83268" i="1"/>
  <c r="M83269" i="1"/>
  <c r="M83270" i="1"/>
  <c r="M83271" i="1"/>
  <c r="M83272" i="1"/>
  <c r="M83273" i="1"/>
  <c r="M83274" i="1"/>
  <c r="M83275" i="1"/>
  <c r="M83276" i="1"/>
  <c r="M83277" i="1"/>
  <c r="M83278" i="1"/>
  <c r="M83279" i="1"/>
  <c r="M83280" i="1"/>
  <c r="M83281" i="1"/>
  <c r="M83282" i="1"/>
  <c r="M83283" i="1"/>
  <c r="M83284" i="1"/>
  <c r="M83285" i="1"/>
  <c r="M83286" i="1"/>
  <c r="M83287" i="1"/>
  <c r="M83288" i="1"/>
  <c r="M83289" i="1"/>
  <c r="M83290" i="1"/>
  <c r="M83291" i="1"/>
  <c r="M83292" i="1"/>
  <c r="M83293" i="1"/>
  <c r="M83294" i="1"/>
  <c r="M83295" i="1"/>
  <c r="M83296" i="1"/>
  <c r="M83297" i="1"/>
  <c r="M83298" i="1"/>
  <c r="M83299" i="1"/>
  <c r="M83300" i="1"/>
  <c r="M83301" i="1"/>
  <c r="M83302" i="1"/>
  <c r="M83303" i="1"/>
  <c r="M83304" i="1"/>
  <c r="M83305" i="1"/>
  <c r="M83306" i="1"/>
  <c r="M83307" i="1"/>
  <c r="M83308" i="1"/>
  <c r="M83309" i="1"/>
  <c r="M83310" i="1"/>
  <c r="M83311" i="1"/>
  <c r="M83312" i="1"/>
  <c r="M83313" i="1"/>
  <c r="M83314" i="1"/>
  <c r="M83315" i="1"/>
  <c r="M83316" i="1"/>
  <c r="M83317" i="1"/>
  <c r="M83318" i="1"/>
  <c r="M83319" i="1"/>
  <c r="M83320" i="1"/>
  <c r="M83321" i="1"/>
  <c r="M83322" i="1"/>
  <c r="M83323" i="1"/>
  <c r="M83324" i="1"/>
  <c r="M83325" i="1"/>
  <c r="M83326" i="1"/>
  <c r="M83327" i="1"/>
  <c r="M83328" i="1"/>
  <c r="M83329" i="1"/>
  <c r="M83330" i="1"/>
  <c r="M83331" i="1"/>
  <c r="M83332" i="1"/>
  <c r="M83333" i="1"/>
  <c r="M83334" i="1"/>
  <c r="M83335" i="1"/>
  <c r="M83336" i="1"/>
  <c r="M83337" i="1"/>
  <c r="M83338" i="1"/>
  <c r="M83339" i="1"/>
  <c r="M83340" i="1"/>
  <c r="M83341" i="1"/>
  <c r="M83342" i="1"/>
  <c r="M83343" i="1"/>
  <c r="M83344" i="1"/>
  <c r="M83345" i="1"/>
  <c r="M83346" i="1"/>
  <c r="M83347" i="1"/>
  <c r="M83348" i="1"/>
  <c r="M83349" i="1"/>
  <c r="M83350" i="1"/>
  <c r="M83351" i="1"/>
  <c r="M83352" i="1"/>
  <c r="M83353" i="1"/>
  <c r="M83354" i="1"/>
  <c r="M83355" i="1"/>
  <c r="M83356" i="1"/>
  <c r="M83357" i="1"/>
  <c r="M83358" i="1"/>
  <c r="M83359" i="1"/>
  <c r="M83360" i="1"/>
  <c r="M83361" i="1"/>
  <c r="M83362" i="1"/>
  <c r="M83363" i="1"/>
  <c r="M83364" i="1"/>
  <c r="M83365" i="1"/>
  <c r="M83366" i="1"/>
  <c r="M83367" i="1"/>
  <c r="M83368" i="1"/>
  <c r="M83369" i="1"/>
  <c r="M83370" i="1"/>
  <c r="M83371" i="1"/>
  <c r="M83372" i="1"/>
  <c r="M83373" i="1"/>
  <c r="M83374" i="1"/>
  <c r="M83375" i="1"/>
  <c r="M83376" i="1"/>
  <c r="M83377" i="1"/>
  <c r="M83378" i="1"/>
  <c r="M83379" i="1"/>
  <c r="M83380" i="1"/>
  <c r="M83381" i="1"/>
  <c r="M83382" i="1"/>
  <c r="M83383" i="1"/>
  <c r="M83384" i="1"/>
  <c r="M83385" i="1"/>
  <c r="M83386" i="1"/>
  <c r="M83387" i="1"/>
  <c r="M83388" i="1"/>
  <c r="M83389" i="1"/>
  <c r="M83390" i="1"/>
  <c r="M83391" i="1"/>
  <c r="M83392" i="1"/>
  <c r="M83393" i="1"/>
  <c r="M83394" i="1"/>
  <c r="M83395" i="1"/>
  <c r="M83396" i="1"/>
  <c r="M83397" i="1"/>
  <c r="M83398" i="1"/>
  <c r="M83399" i="1"/>
  <c r="M83400" i="1"/>
  <c r="M83401" i="1"/>
  <c r="M83402" i="1"/>
  <c r="M83403" i="1"/>
  <c r="M83404" i="1"/>
  <c r="M83405" i="1"/>
  <c r="M83406" i="1"/>
  <c r="M83407" i="1"/>
  <c r="M83408" i="1"/>
  <c r="M83409" i="1"/>
  <c r="M83410" i="1"/>
  <c r="M83411" i="1"/>
  <c r="M83412" i="1"/>
  <c r="M83413" i="1"/>
  <c r="M83414" i="1"/>
  <c r="M83415" i="1"/>
  <c r="M83416" i="1"/>
  <c r="M83417" i="1"/>
  <c r="M83418" i="1"/>
  <c r="M83419" i="1"/>
  <c r="M83420" i="1"/>
  <c r="M83421" i="1"/>
  <c r="M83422" i="1"/>
  <c r="M83423" i="1"/>
  <c r="M83424" i="1"/>
  <c r="M83425" i="1"/>
  <c r="M83426" i="1"/>
  <c r="M83427" i="1"/>
  <c r="M83428" i="1"/>
  <c r="M83429" i="1"/>
  <c r="M83430" i="1"/>
  <c r="M83431" i="1"/>
  <c r="M83432" i="1"/>
  <c r="M83433" i="1"/>
  <c r="M83434" i="1"/>
  <c r="M83435" i="1"/>
  <c r="M83436" i="1"/>
  <c r="M83437" i="1"/>
  <c r="M83438" i="1"/>
  <c r="M83439" i="1"/>
  <c r="M83440" i="1"/>
  <c r="M83441" i="1"/>
  <c r="M83442" i="1"/>
  <c r="M83443" i="1"/>
  <c r="M83444" i="1"/>
  <c r="M83445" i="1"/>
  <c r="M83446" i="1"/>
  <c r="M83447" i="1"/>
  <c r="M83448" i="1"/>
  <c r="M83449" i="1"/>
  <c r="M83450" i="1"/>
  <c r="M83451" i="1"/>
  <c r="M83452" i="1"/>
  <c r="M83453" i="1"/>
  <c r="M83454" i="1"/>
  <c r="M83455" i="1"/>
  <c r="M83456" i="1"/>
  <c r="M83457" i="1"/>
  <c r="M83458" i="1"/>
  <c r="M83459" i="1"/>
  <c r="M83460" i="1"/>
  <c r="M83461" i="1"/>
  <c r="M83462" i="1"/>
  <c r="M83463" i="1"/>
  <c r="M83464" i="1"/>
  <c r="M83465" i="1"/>
  <c r="M83466" i="1"/>
  <c r="M83467" i="1"/>
  <c r="M83468" i="1"/>
  <c r="M83469" i="1"/>
  <c r="M83470" i="1"/>
  <c r="M83471" i="1"/>
  <c r="M83472" i="1"/>
  <c r="M83473" i="1"/>
  <c r="M83474" i="1"/>
  <c r="M83475" i="1"/>
  <c r="M83476" i="1"/>
  <c r="M83477" i="1"/>
  <c r="M83478" i="1"/>
  <c r="M83479" i="1"/>
  <c r="M83480" i="1"/>
  <c r="M83481" i="1"/>
  <c r="M83482" i="1"/>
  <c r="M83483" i="1"/>
  <c r="M83484" i="1"/>
  <c r="M83485" i="1"/>
  <c r="M83486" i="1"/>
  <c r="M83487" i="1"/>
  <c r="M83488" i="1"/>
  <c r="M83489" i="1"/>
  <c r="M83490" i="1"/>
  <c r="M83491" i="1"/>
  <c r="M83492" i="1"/>
  <c r="M83493" i="1"/>
  <c r="M83494" i="1"/>
  <c r="M83495" i="1"/>
  <c r="M83496" i="1"/>
  <c r="M83497" i="1"/>
  <c r="M83498" i="1"/>
  <c r="M83499" i="1"/>
  <c r="M83500" i="1"/>
  <c r="M83501" i="1"/>
  <c r="M83502" i="1"/>
  <c r="M83503" i="1"/>
  <c r="M83504" i="1"/>
  <c r="M83505" i="1"/>
  <c r="M83506" i="1"/>
  <c r="M83507" i="1"/>
  <c r="M83508" i="1"/>
  <c r="M83509" i="1"/>
  <c r="M83510" i="1"/>
  <c r="M83511" i="1"/>
  <c r="M83512" i="1"/>
  <c r="M83513" i="1"/>
  <c r="M83514" i="1"/>
  <c r="M83515" i="1"/>
  <c r="M83516" i="1"/>
  <c r="M83517" i="1"/>
  <c r="M83518" i="1"/>
  <c r="M83519" i="1"/>
  <c r="M83520" i="1"/>
  <c r="M83521" i="1"/>
  <c r="M83522" i="1"/>
  <c r="M83523" i="1"/>
  <c r="M83524" i="1"/>
  <c r="M83525" i="1"/>
  <c r="M83526" i="1"/>
  <c r="M83527" i="1"/>
  <c r="M83528" i="1"/>
  <c r="M83529" i="1"/>
  <c r="M83530" i="1"/>
  <c r="M83531" i="1"/>
  <c r="M83532" i="1"/>
  <c r="M83533" i="1"/>
  <c r="M83534" i="1"/>
  <c r="M83535" i="1"/>
  <c r="M83536" i="1"/>
  <c r="M83537" i="1"/>
  <c r="M83538" i="1"/>
  <c r="M83539" i="1"/>
  <c r="M83540" i="1"/>
  <c r="M83541" i="1"/>
  <c r="M83542" i="1"/>
  <c r="M83543" i="1"/>
  <c r="M83544" i="1"/>
  <c r="M83545" i="1"/>
  <c r="M83546" i="1"/>
  <c r="M83547" i="1"/>
  <c r="M83548" i="1"/>
  <c r="M83549" i="1"/>
  <c r="M83550" i="1"/>
  <c r="M83551" i="1"/>
  <c r="M83552" i="1"/>
  <c r="M83553" i="1"/>
  <c r="M83554" i="1"/>
  <c r="M83555" i="1"/>
  <c r="M83556" i="1"/>
  <c r="M83557" i="1"/>
  <c r="M83558" i="1"/>
  <c r="M83559" i="1"/>
  <c r="M83560" i="1"/>
  <c r="M83561" i="1"/>
  <c r="M83562" i="1"/>
  <c r="M83563" i="1"/>
  <c r="M83564" i="1"/>
  <c r="M83565" i="1"/>
  <c r="M83566" i="1"/>
  <c r="M83567" i="1"/>
  <c r="M83568" i="1"/>
  <c r="M83569" i="1"/>
  <c r="M83570" i="1"/>
  <c r="M83571" i="1"/>
  <c r="M83572" i="1"/>
  <c r="M83573" i="1"/>
  <c r="M83574" i="1"/>
  <c r="M83575" i="1"/>
  <c r="M83576" i="1"/>
  <c r="M83577" i="1"/>
  <c r="M83578" i="1"/>
  <c r="M83579" i="1"/>
  <c r="M83580" i="1"/>
  <c r="M83581" i="1"/>
  <c r="M83582" i="1"/>
  <c r="M83583" i="1"/>
  <c r="M83584" i="1"/>
  <c r="M83585" i="1"/>
  <c r="M83586" i="1"/>
  <c r="M83587" i="1"/>
  <c r="M83588" i="1"/>
  <c r="M83589" i="1"/>
  <c r="M83590" i="1"/>
  <c r="M83591" i="1"/>
  <c r="M83592" i="1"/>
  <c r="M83593" i="1"/>
  <c r="M83594" i="1"/>
  <c r="M83595" i="1"/>
  <c r="M83596" i="1"/>
  <c r="M83597" i="1"/>
  <c r="M83598" i="1"/>
  <c r="M83599" i="1"/>
  <c r="M83600" i="1"/>
  <c r="M83601" i="1"/>
  <c r="M83602" i="1"/>
  <c r="M83603" i="1"/>
  <c r="M83604" i="1"/>
  <c r="M83605" i="1"/>
  <c r="M83606" i="1"/>
  <c r="M83607" i="1"/>
  <c r="M83608" i="1"/>
  <c r="M83609" i="1"/>
  <c r="M83610" i="1"/>
  <c r="M83611" i="1"/>
  <c r="M83612" i="1"/>
  <c r="M83613" i="1"/>
  <c r="M83614" i="1"/>
  <c r="M83615" i="1"/>
  <c r="M83616" i="1"/>
  <c r="M83617" i="1"/>
  <c r="M83618" i="1"/>
  <c r="M83619" i="1"/>
  <c r="M83620" i="1"/>
  <c r="M83621" i="1"/>
  <c r="M83622" i="1"/>
  <c r="M83623" i="1"/>
  <c r="M83624" i="1"/>
  <c r="M83625" i="1"/>
  <c r="M83626" i="1"/>
  <c r="M83627" i="1"/>
  <c r="M83628" i="1"/>
  <c r="M83629" i="1"/>
  <c r="M83630" i="1"/>
  <c r="M83631" i="1"/>
  <c r="M83632" i="1"/>
  <c r="M83633" i="1"/>
  <c r="M83634" i="1"/>
  <c r="M83635" i="1"/>
  <c r="M83636" i="1"/>
  <c r="M83637" i="1"/>
  <c r="M83638" i="1"/>
  <c r="M83639" i="1"/>
  <c r="M83640" i="1"/>
  <c r="M83641" i="1"/>
  <c r="M83642" i="1"/>
  <c r="M83643" i="1"/>
  <c r="M83644" i="1"/>
  <c r="M83645" i="1"/>
  <c r="M83646" i="1"/>
  <c r="M83647" i="1"/>
  <c r="M83648" i="1"/>
  <c r="M83649" i="1"/>
  <c r="M83650" i="1"/>
  <c r="M83651" i="1"/>
  <c r="M83652" i="1"/>
  <c r="M83653" i="1"/>
  <c r="M83654" i="1"/>
  <c r="M83655" i="1"/>
  <c r="M83656" i="1"/>
  <c r="M83657" i="1"/>
  <c r="M83658" i="1"/>
  <c r="M83659" i="1"/>
  <c r="M83660" i="1"/>
  <c r="M83661" i="1"/>
  <c r="M83662" i="1"/>
  <c r="M83663" i="1"/>
  <c r="M83664" i="1"/>
  <c r="M83665" i="1"/>
  <c r="M83666" i="1"/>
  <c r="M83667" i="1"/>
  <c r="M83668" i="1"/>
  <c r="M83669" i="1"/>
  <c r="M83670" i="1"/>
  <c r="M83671" i="1"/>
  <c r="M83672" i="1"/>
  <c r="M83673" i="1"/>
  <c r="M83674" i="1"/>
  <c r="M83675" i="1"/>
  <c r="M83676" i="1"/>
  <c r="M83677" i="1"/>
  <c r="M83678" i="1"/>
  <c r="M83679" i="1"/>
  <c r="M83680" i="1"/>
  <c r="M83681" i="1"/>
  <c r="M83682" i="1"/>
  <c r="M83683" i="1"/>
  <c r="M83684" i="1"/>
  <c r="M83685" i="1"/>
  <c r="M83686" i="1"/>
  <c r="M83687" i="1"/>
  <c r="M83688" i="1"/>
  <c r="M83689" i="1"/>
  <c r="M83690" i="1"/>
  <c r="M83691" i="1"/>
  <c r="M83692" i="1"/>
  <c r="M83693" i="1"/>
  <c r="M83694" i="1"/>
  <c r="M83695" i="1"/>
  <c r="M83696" i="1"/>
  <c r="M83697" i="1"/>
  <c r="M83698" i="1"/>
  <c r="M83699" i="1"/>
  <c r="M83700" i="1"/>
  <c r="M83701" i="1"/>
  <c r="M83702" i="1"/>
  <c r="M83703" i="1"/>
  <c r="M83704" i="1"/>
  <c r="M83705" i="1"/>
  <c r="M83706" i="1"/>
  <c r="M83707" i="1"/>
  <c r="M83708" i="1"/>
  <c r="M83709" i="1"/>
  <c r="M83710" i="1"/>
  <c r="M83711" i="1"/>
  <c r="M83712" i="1"/>
  <c r="M83713" i="1"/>
  <c r="M83714" i="1"/>
  <c r="M83715" i="1"/>
  <c r="M83716" i="1"/>
  <c r="M83717" i="1"/>
  <c r="M83718" i="1"/>
  <c r="M83719" i="1"/>
  <c r="M83720" i="1"/>
  <c r="M83721" i="1"/>
  <c r="M83722" i="1"/>
  <c r="M83723" i="1"/>
  <c r="M83724" i="1"/>
  <c r="M83725" i="1"/>
  <c r="M83726" i="1"/>
  <c r="M83727" i="1"/>
  <c r="M83728" i="1"/>
  <c r="M83729" i="1"/>
  <c r="M83730" i="1"/>
  <c r="M83731" i="1"/>
  <c r="M83732" i="1"/>
  <c r="M83733" i="1"/>
  <c r="M83734" i="1"/>
  <c r="M83735" i="1"/>
  <c r="M83736" i="1"/>
  <c r="M83737" i="1"/>
  <c r="M83738" i="1"/>
  <c r="M83739" i="1"/>
  <c r="M83740" i="1"/>
  <c r="M83741" i="1"/>
  <c r="M83742" i="1"/>
  <c r="M83743" i="1"/>
  <c r="M83744" i="1"/>
  <c r="M83745" i="1"/>
  <c r="M83746" i="1"/>
  <c r="M83747" i="1"/>
  <c r="M83748" i="1"/>
  <c r="M83749" i="1"/>
  <c r="M83750" i="1"/>
  <c r="M83751" i="1"/>
  <c r="M83752" i="1"/>
  <c r="M83753" i="1"/>
  <c r="M83754" i="1"/>
  <c r="M83755" i="1"/>
  <c r="M83756" i="1"/>
  <c r="M83757" i="1"/>
  <c r="M83758" i="1"/>
  <c r="M83759" i="1"/>
  <c r="M83760" i="1"/>
  <c r="M83761" i="1"/>
  <c r="M83762" i="1"/>
  <c r="M83763" i="1"/>
  <c r="M83764" i="1"/>
  <c r="M83765" i="1"/>
  <c r="M83766" i="1"/>
  <c r="M83767" i="1"/>
  <c r="M83768" i="1"/>
  <c r="M83769" i="1"/>
  <c r="M83770" i="1"/>
  <c r="M83771" i="1"/>
  <c r="M83772" i="1"/>
  <c r="M83773" i="1"/>
  <c r="M83774" i="1"/>
  <c r="M83775" i="1"/>
  <c r="M83776" i="1"/>
  <c r="M83777" i="1"/>
  <c r="M83778" i="1"/>
  <c r="M83779" i="1"/>
  <c r="M83780" i="1"/>
  <c r="M83781" i="1"/>
  <c r="M83782" i="1"/>
  <c r="M83783" i="1"/>
  <c r="M83784" i="1"/>
  <c r="M83785" i="1"/>
  <c r="M83786" i="1"/>
  <c r="M83787" i="1"/>
  <c r="M83788" i="1"/>
  <c r="M83789" i="1"/>
  <c r="M83790" i="1"/>
  <c r="M83791" i="1"/>
  <c r="M83792" i="1"/>
  <c r="M83793" i="1"/>
  <c r="M83794" i="1"/>
  <c r="M83795" i="1"/>
  <c r="M83796" i="1"/>
  <c r="M83797" i="1"/>
  <c r="M83798" i="1"/>
  <c r="M83799" i="1"/>
  <c r="M83800" i="1"/>
  <c r="M83801" i="1"/>
  <c r="M83802" i="1"/>
  <c r="M83803" i="1"/>
  <c r="M83804" i="1"/>
  <c r="M83805" i="1"/>
  <c r="M83806" i="1"/>
  <c r="M83807" i="1"/>
  <c r="M83808" i="1"/>
  <c r="M83809" i="1"/>
  <c r="M83810" i="1"/>
  <c r="M83811" i="1"/>
  <c r="M83812" i="1"/>
  <c r="M83813" i="1"/>
  <c r="M83814" i="1"/>
  <c r="M83815" i="1"/>
  <c r="M83816" i="1"/>
  <c r="M83817" i="1"/>
  <c r="M83818" i="1"/>
  <c r="M83819" i="1"/>
  <c r="M83820" i="1"/>
  <c r="M83821" i="1"/>
  <c r="M83822" i="1"/>
  <c r="M83823" i="1"/>
  <c r="M83824" i="1"/>
  <c r="M83825" i="1"/>
  <c r="M83826" i="1"/>
  <c r="M83827" i="1"/>
  <c r="M83828" i="1"/>
  <c r="M83829" i="1"/>
  <c r="M83830" i="1"/>
  <c r="M83831" i="1"/>
  <c r="M83832" i="1"/>
  <c r="M83833" i="1"/>
  <c r="M83834" i="1"/>
  <c r="M83835" i="1"/>
  <c r="M83836" i="1"/>
  <c r="M83837" i="1"/>
  <c r="M83838" i="1"/>
  <c r="M83839" i="1"/>
  <c r="M83840" i="1"/>
  <c r="M83841" i="1"/>
  <c r="M83842" i="1"/>
  <c r="M83843" i="1"/>
  <c r="M83844" i="1"/>
  <c r="M83845" i="1"/>
  <c r="M83846" i="1"/>
  <c r="M83847" i="1"/>
  <c r="M83848" i="1"/>
  <c r="M83849" i="1"/>
  <c r="M83850" i="1"/>
  <c r="M83851" i="1"/>
  <c r="M83852" i="1"/>
  <c r="M83853" i="1"/>
  <c r="M83854" i="1"/>
  <c r="M83855" i="1"/>
  <c r="M83856" i="1"/>
  <c r="M83857" i="1"/>
  <c r="M83858" i="1"/>
  <c r="M83859" i="1"/>
  <c r="M83860" i="1"/>
  <c r="M83861" i="1"/>
  <c r="M83862" i="1"/>
  <c r="M83863" i="1"/>
  <c r="M83864" i="1"/>
  <c r="M83865" i="1"/>
  <c r="M83866" i="1"/>
  <c r="M83867" i="1"/>
  <c r="M83868" i="1"/>
  <c r="M83869" i="1"/>
  <c r="M83870" i="1"/>
  <c r="M83871" i="1"/>
  <c r="M83872" i="1"/>
  <c r="M83873" i="1"/>
  <c r="M83874" i="1"/>
  <c r="M83875" i="1"/>
  <c r="M83876" i="1"/>
  <c r="M83877" i="1"/>
  <c r="M83878" i="1"/>
  <c r="M83879" i="1"/>
  <c r="M83880" i="1"/>
  <c r="M83881" i="1"/>
  <c r="M83882" i="1"/>
  <c r="M83883" i="1"/>
  <c r="M83884" i="1"/>
  <c r="M83885" i="1"/>
  <c r="M83886" i="1"/>
  <c r="M83887" i="1"/>
  <c r="M83888" i="1"/>
  <c r="M83889" i="1"/>
  <c r="M83890" i="1"/>
  <c r="M83891" i="1"/>
  <c r="M83892" i="1"/>
  <c r="M83893" i="1"/>
  <c r="M83894" i="1"/>
  <c r="M83895" i="1"/>
  <c r="M83896" i="1"/>
  <c r="M83897" i="1"/>
  <c r="M83898" i="1"/>
  <c r="M83899" i="1"/>
  <c r="M83900" i="1"/>
  <c r="M83901" i="1"/>
  <c r="M83902" i="1"/>
  <c r="M83903" i="1"/>
  <c r="M83904" i="1"/>
  <c r="M83905" i="1"/>
  <c r="M83906" i="1"/>
  <c r="M83907" i="1"/>
  <c r="M83908" i="1"/>
  <c r="M83909" i="1"/>
  <c r="M83910" i="1"/>
  <c r="M83911" i="1"/>
  <c r="M83912" i="1"/>
  <c r="M83913" i="1"/>
  <c r="M83914" i="1"/>
  <c r="M83915" i="1"/>
  <c r="M83916" i="1"/>
  <c r="M83917" i="1"/>
  <c r="M83918" i="1"/>
  <c r="M83919" i="1"/>
  <c r="M83920" i="1"/>
  <c r="M83921" i="1"/>
  <c r="M83922" i="1"/>
  <c r="M83923" i="1"/>
  <c r="M83924" i="1"/>
  <c r="M83925" i="1"/>
  <c r="M83926" i="1"/>
  <c r="M83927" i="1"/>
  <c r="M83928" i="1"/>
  <c r="M83929" i="1"/>
  <c r="M83930" i="1"/>
  <c r="M83931" i="1"/>
  <c r="M83932" i="1"/>
  <c r="M83933" i="1"/>
  <c r="M83934" i="1"/>
  <c r="M83935" i="1"/>
  <c r="M83936" i="1"/>
  <c r="M83937" i="1"/>
  <c r="M83938" i="1"/>
  <c r="M83939" i="1"/>
  <c r="M83940" i="1"/>
  <c r="M83941" i="1"/>
  <c r="M83942" i="1"/>
  <c r="M83943" i="1"/>
  <c r="M83944" i="1"/>
  <c r="M83945" i="1"/>
  <c r="M83946" i="1"/>
  <c r="M83947" i="1"/>
  <c r="M83948" i="1"/>
  <c r="M83949" i="1"/>
  <c r="M83950" i="1"/>
  <c r="M83951" i="1"/>
  <c r="M83952" i="1"/>
  <c r="M83953" i="1"/>
  <c r="M83954" i="1"/>
  <c r="M83955" i="1"/>
  <c r="M83956" i="1"/>
  <c r="M83957" i="1"/>
  <c r="M83958" i="1"/>
  <c r="M83959" i="1"/>
  <c r="M83960" i="1"/>
  <c r="M83961" i="1"/>
  <c r="M83962" i="1"/>
  <c r="M83963" i="1"/>
  <c r="M83964" i="1"/>
  <c r="M83965" i="1"/>
  <c r="M83966" i="1"/>
  <c r="M83967" i="1"/>
  <c r="M83968" i="1"/>
  <c r="M83969" i="1"/>
  <c r="M83970" i="1"/>
  <c r="M83971" i="1"/>
  <c r="M83972" i="1"/>
  <c r="M83973" i="1"/>
  <c r="M83974" i="1"/>
  <c r="M83975" i="1"/>
  <c r="M83976" i="1"/>
  <c r="M83977" i="1"/>
  <c r="M83978" i="1"/>
  <c r="M83979" i="1"/>
  <c r="M83980" i="1"/>
  <c r="M83981" i="1"/>
  <c r="M83982" i="1"/>
  <c r="M83983" i="1"/>
  <c r="M83984" i="1"/>
  <c r="M83985" i="1"/>
  <c r="M83986" i="1"/>
  <c r="M83987" i="1"/>
  <c r="M83988" i="1"/>
  <c r="M83989" i="1"/>
  <c r="M83990" i="1"/>
  <c r="M83991" i="1"/>
  <c r="M83992" i="1"/>
  <c r="M83993" i="1"/>
  <c r="M83994" i="1"/>
  <c r="M83995" i="1"/>
  <c r="M83996" i="1"/>
  <c r="M83997" i="1"/>
  <c r="M83998" i="1"/>
  <c r="M83999" i="1"/>
  <c r="M84000" i="1"/>
  <c r="M84001" i="1"/>
  <c r="M84002" i="1"/>
  <c r="M84003" i="1"/>
  <c r="M84004" i="1"/>
  <c r="M84005" i="1"/>
  <c r="M84006" i="1"/>
  <c r="M84007" i="1"/>
  <c r="M84008" i="1"/>
  <c r="M84009" i="1"/>
  <c r="M84010" i="1"/>
  <c r="M84011" i="1"/>
  <c r="M84012" i="1"/>
  <c r="M84013" i="1"/>
  <c r="M84014" i="1"/>
  <c r="M84015" i="1"/>
  <c r="M84016" i="1"/>
  <c r="M84017" i="1"/>
  <c r="M84018" i="1"/>
  <c r="M84019" i="1"/>
  <c r="M84020" i="1"/>
  <c r="M84021" i="1"/>
  <c r="M84022" i="1"/>
  <c r="M84023" i="1"/>
  <c r="M84024" i="1"/>
  <c r="M84025" i="1"/>
  <c r="M84026" i="1"/>
  <c r="M84027" i="1"/>
  <c r="M84028" i="1"/>
  <c r="M84029" i="1"/>
  <c r="M84030" i="1"/>
  <c r="M84031" i="1"/>
  <c r="M84032" i="1"/>
  <c r="M84033" i="1"/>
  <c r="M84034" i="1"/>
  <c r="M84035" i="1"/>
  <c r="M84036" i="1"/>
  <c r="M84037" i="1"/>
  <c r="M84038" i="1"/>
  <c r="M84039" i="1"/>
  <c r="M84040" i="1"/>
  <c r="M84041" i="1"/>
  <c r="M84042" i="1"/>
  <c r="M84043" i="1"/>
  <c r="M84044" i="1"/>
  <c r="M84045" i="1"/>
  <c r="M84046" i="1"/>
  <c r="M84047" i="1"/>
  <c r="M84048" i="1"/>
  <c r="M84049" i="1"/>
  <c r="M84050" i="1"/>
  <c r="M84051" i="1"/>
  <c r="M84052" i="1"/>
  <c r="M84053" i="1"/>
  <c r="M84054" i="1"/>
  <c r="M84055" i="1"/>
  <c r="M84056" i="1"/>
  <c r="M84057" i="1"/>
  <c r="M84058" i="1"/>
  <c r="M84059" i="1"/>
  <c r="M84060" i="1"/>
  <c r="M84061" i="1"/>
  <c r="M84062" i="1"/>
  <c r="M84063" i="1"/>
  <c r="M84064" i="1"/>
  <c r="M84065" i="1"/>
  <c r="M84066" i="1"/>
  <c r="M84067" i="1"/>
  <c r="M84068" i="1"/>
  <c r="M84069" i="1"/>
  <c r="M84070" i="1"/>
  <c r="M84071" i="1"/>
  <c r="M84072" i="1"/>
  <c r="M84073" i="1"/>
  <c r="M84074" i="1"/>
  <c r="M84075" i="1"/>
  <c r="M84076" i="1"/>
  <c r="M84077" i="1"/>
  <c r="M84078" i="1"/>
  <c r="M84079" i="1"/>
  <c r="M84080" i="1"/>
  <c r="M84081" i="1"/>
  <c r="M84082" i="1"/>
  <c r="M84083" i="1"/>
  <c r="M84084" i="1"/>
  <c r="M84085" i="1"/>
  <c r="M84086" i="1"/>
  <c r="M84087" i="1"/>
  <c r="M84088" i="1"/>
  <c r="M84089" i="1"/>
  <c r="M84090" i="1"/>
  <c r="M84091" i="1"/>
  <c r="M84092" i="1"/>
  <c r="M84093" i="1"/>
  <c r="M84094" i="1"/>
  <c r="M84095" i="1"/>
  <c r="M84096" i="1"/>
  <c r="M84097" i="1"/>
  <c r="M84098" i="1"/>
  <c r="M84099" i="1"/>
  <c r="M84100" i="1"/>
  <c r="M84101" i="1"/>
  <c r="M84102" i="1"/>
  <c r="M84103" i="1"/>
  <c r="M84104" i="1"/>
  <c r="M84105" i="1"/>
  <c r="M84106" i="1"/>
  <c r="M84107" i="1"/>
  <c r="M84108" i="1"/>
  <c r="M84109" i="1"/>
  <c r="M84110" i="1"/>
  <c r="M84111" i="1"/>
  <c r="M84112" i="1"/>
  <c r="M84113" i="1"/>
  <c r="M84114" i="1"/>
  <c r="M84115" i="1"/>
  <c r="M84116" i="1"/>
  <c r="M84117" i="1"/>
  <c r="M84118" i="1"/>
  <c r="M84119" i="1"/>
  <c r="M84120" i="1"/>
  <c r="M84121" i="1"/>
  <c r="M84122" i="1"/>
  <c r="M84123" i="1"/>
  <c r="M84124" i="1"/>
  <c r="M84125" i="1"/>
  <c r="M84126" i="1"/>
  <c r="M84127" i="1"/>
  <c r="M84128" i="1"/>
  <c r="M84129" i="1"/>
  <c r="M84130" i="1"/>
  <c r="M84131" i="1"/>
  <c r="M84132" i="1"/>
  <c r="M84133" i="1"/>
  <c r="M84134" i="1"/>
  <c r="M84135" i="1"/>
  <c r="M84136" i="1"/>
  <c r="M84137" i="1"/>
  <c r="M84138" i="1"/>
  <c r="M84139" i="1"/>
  <c r="M84140" i="1"/>
  <c r="M84141" i="1"/>
  <c r="M84142" i="1"/>
  <c r="M84143" i="1"/>
  <c r="M84144" i="1"/>
  <c r="M84145" i="1"/>
  <c r="M84146" i="1"/>
  <c r="M84147" i="1"/>
  <c r="M84148" i="1"/>
  <c r="M84149" i="1"/>
  <c r="M84150" i="1"/>
  <c r="M84151" i="1"/>
  <c r="M84152" i="1"/>
  <c r="M84153" i="1"/>
  <c r="M84154" i="1"/>
  <c r="M84155" i="1"/>
  <c r="M84156" i="1"/>
  <c r="M84157" i="1"/>
  <c r="M84158" i="1"/>
  <c r="M84159" i="1"/>
  <c r="M84160" i="1"/>
  <c r="M84161" i="1"/>
  <c r="M84162" i="1"/>
  <c r="M84163" i="1"/>
  <c r="M84164" i="1"/>
  <c r="M84165" i="1"/>
  <c r="M84166" i="1"/>
  <c r="M84167" i="1"/>
  <c r="M84168" i="1"/>
  <c r="M84169" i="1"/>
  <c r="M84170" i="1"/>
  <c r="M84171" i="1"/>
  <c r="M84172" i="1"/>
  <c r="M84173" i="1"/>
  <c r="M84174" i="1"/>
  <c r="M84175" i="1"/>
  <c r="M84176" i="1"/>
  <c r="M84177" i="1"/>
  <c r="M84178" i="1"/>
  <c r="M84179" i="1"/>
  <c r="M84180" i="1"/>
  <c r="M84181" i="1"/>
  <c r="M84182" i="1"/>
  <c r="M84183" i="1"/>
  <c r="M84184" i="1"/>
  <c r="M84185" i="1"/>
  <c r="M84186" i="1"/>
  <c r="M84187" i="1"/>
  <c r="M84188" i="1"/>
  <c r="M84189" i="1"/>
  <c r="M84190" i="1"/>
  <c r="M84191" i="1"/>
  <c r="M84192" i="1"/>
  <c r="M84193" i="1"/>
  <c r="M84194" i="1"/>
  <c r="M84195" i="1"/>
  <c r="M84196" i="1"/>
  <c r="M84197" i="1"/>
  <c r="M84198" i="1"/>
  <c r="M84199" i="1"/>
  <c r="M84200" i="1"/>
  <c r="M84201" i="1"/>
  <c r="M84202" i="1"/>
  <c r="M84203" i="1"/>
  <c r="M84204" i="1"/>
  <c r="M84205" i="1"/>
  <c r="M84206" i="1"/>
  <c r="M84207" i="1"/>
  <c r="M84208" i="1"/>
  <c r="M84209" i="1"/>
  <c r="M84210" i="1"/>
  <c r="M84211" i="1"/>
  <c r="M84212" i="1"/>
  <c r="M84213" i="1"/>
  <c r="M84214" i="1"/>
  <c r="M84215" i="1"/>
  <c r="M84216" i="1"/>
  <c r="M84217" i="1"/>
  <c r="M84218" i="1"/>
  <c r="M84219" i="1"/>
  <c r="M84220" i="1"/>
  <c r="M84221" i="1"/>
  <c r="M84222" i="1"/>
  <c r="M84223" i="1"/>
  <c r="M84224" i="1"/>
  <c r="M84225" i="1"/>
  <c r="M84226" i="1"/>
  <c r="M84227" i="1"/>
  <c r="M84228" i="1"/>
  <c r="M84229" i="1"/>
  <c r="M84230" i="1"/>
  <c r="M84231" i="1"/>
  <c r="M84232" i="1"/>
  <c r="M84233" i="1"/>
  <c r="M84234" i="1"/>
  <c r="M84235" i="1"/>
  <c r="M84236" i="1"/>
  <c r="M84237" i="1"/>
  <c r="M84238" i="1"/>
  <c r="M84239" i="1"/>
  <c r="M84240" i="1"/>
  <c r="M84241" i="1"/>
  <c r="M84242" i="1"/>
  <c r="M84243" i="1"/>
  <c r="M84244" i="1"/>
  <c r="M84245" i="1"/>
  <c r="M84246" i="1"/>
  <c r="M84247" i="1"/>
  <c r="M84248" i="1"/>
  <c r="M84249" i="1"/>
  <c r="M84250" i="1"/>
  <c r="M84251" i="1"/>
  <c r="M84252" i="1"/>
  <c r="M84253" i="1"/>
  <c r="M84254" i="1"/>
  <c r="M84255" i="1"/>
  <c r="M84256" i="1"/>
  <c r="M84257" i="1"/>
  <c r="M84258" i="1"/>
  <c r="M84259" i="1"/>
  <c r="M84260" i="1"/>
  <c r="M84261" i="1"/>
  <c r="M84262" i="1"/>
  <c r="M84263" i="1"/>
  <c r="M84264" i="1"/>
  <c r="M84265" i="1"/>
  <c r="M84266" i="1"/>
  <c r="M84267" i="1"/>
  <c r="M84268" i="1"/>
  <c r="M84269" i="1"/>
  <c r="M84270" i="1"/>
  <c r="M84271" i="1"/>
  <c r="M84272" i="1"/>
  <c r="M84273" i="1"/>
  <c r="M84274" i="1"/>
  <c r="M84275" i="1"/>
  <c r="M84276" i="1"/>
  <c r="M84277" i="1"/>
  <c r="M84278" i="1"/>
  <c r="M84279" i="1"/>
  <c r="M84280" i="1"/>
  <c r="M84281" i="1"/>
  <c r="M84282" i="1"/>
  <c r="M84283" i="1"/>
  <c r="M84284" i="1"/>
  <c r="M84285" i="1"/>
  <c r="M84286" i="1"/>
  <c r="M84287" i="1"/>
  <c r="M84288" i="1"/>
  <c r="M84289" i="1"/>
  <c r="M84290" i="1"/>
  <c r="M84291" i="1"/>
  <c r="M84292" i="1"/>
  <c r="M84293" i="1"/>
  <c r="M84294" i="1"/>
  <c r="M84295" i="1"/>
  <c r="M84296" i="1"/>
  <c r="M84297" i="1"/>
  <c r="M84298" i="1"/>
  <c r="M84299" i="1"/>
  <c r="M84300" i="1"/>
  <c r="M84301" i="1"/>
  <c r="M84302" i="1"/>
  <c r="M84303" i="1"/>
  <c r="M84304" i="1"/>
  <c r="M84305" i="1"/>
  <c r="M84306" i="1"/>
  <c r="M84307" i="1"/>
  <c r="M84308" i="1"/>
  <c r="M84309" i="1"/>
  <c r="M84310" i="1"/>
  <c r="M84311" i="1"/>
  <c r="M84312" i="1"/>
  <c r="M84313" i="1"/>
  <c r="M84314" i="1"/>
  <c r="M84315" i="1"/>
  <c r="M84316" i="1"/>
  <c r="M84317" i="1"/>
  <c r="M84318" i="1"/>
  <c r="M84319" i="1"/>
  <c r="M84320" i="1"/>
  <c r="M84321" i="1"/>
  <c r="M84322" i="1"/>
  <c r="M84323" i="1"/>
  <c r="M84324" i="1"/>
  <c r="M84325" i="1"/>
  <c r="M84326" i="1"/>
  <c r="M84327" i="1"/>
  <c r="M84328" i="1"/>
  <c r="M84329" i="1"/>
  <c r="M84330" i="1"/>
  <c r="M84331" i="1"/>
  <c r="M84332" i="1"/>
  <c r="M84333" i="1"/>
  <c r="M84334" i="1"/>
  <c r="M84335" i="1"/>
  <c r="M84336" i="1"/>
  <c r="M84337" i="1"/>
  <c r="M84338" i="1"/>
  <c r="M84339" i="1"/>
  <c r="M84340" i="1"/>
  <c r="M84341" i="1"/>
  <c r="M84342" i="1"/>
  <c r="M84343" i="1"/>
  <c r="M84344" i="1"/>
  <c r="M84345" i="1"/>
  <c r="M84346" i="1"/>
  <c r="M84347" i="1"/>
  <c r="M84348" i="1"/>
  <c r="M84349" i="1"/>
  <c r="M84350" i="1"/>
  <c r="M84351" i="1"/>
  <c r="M84352" i="1"/>
  <c r="M84353" i="1"/>
  <c r="M84354" i="1"/>
  <c r="M84355" i="1"/>
  <c r="M84356" i="1"/>
  <c r="M84357" i="1"/>
  <c r="M84358" i="1"/>
  <c r="M84359" i="1"/>
  <c r="M84360" i="1"/>
  <c r="M84361" i="1"/>
  <c r="M84362" i="1"/>
  <c r="M84363" i="1"/>
  <c r="M84364" i="1"/>
  <c r="M84365" i="1"/>
  <c r="M84366" i="1"/>
  <c r="M84367" i="1"/>
  <c r="M84368" i="1"/>
  <c r="M84369" i="1"/>
  <c r="M84370" i="1"/>
  <c r="M84371" i="1"/>
  <c r="M84372" i="1"/>
  <c r="M84373" i="1"/>
  <c r="M84374" i="1"/>
  <c r="M84375" i="1"/>
  <c r="M84376" i="1"/>
  <c r="M84377" i="1"/>
  <c r="M84378" i="1"/>
  <c r="M84379" i="1"/>
  <c r="M84380" i="1"/>
  <c r="M84381" i="1"/>
  <c r="M84382" i="1"/>
  <c r="M84383" i="1"/>
  <c r="M84384" i="1"/>
  <c r="M84385" i="1"/>
  <c r="M84386" i="1"/>
  <c r="M84387" i="1"/>
  <c r="M84388" i="1"/>
  <c r="M84389" i="1"/>
  <c r="M84390" i="1"/>
  <c r="M84391" i="1"/>
  <c r="M84392" i="1"/>
  <c r="M84393" i="1"/>
  <c r="M84394" i="1"/>
  <c r="M84395" i="1"/>
  <c r="M84396" i="1"/>
  <c r="M84397" i="1"/>
  <c r="M84398" i="1"/>
  <c r="M84399" i="1"/>
  <c r="M84400" i="1"/>
  <c r="M84401" i="1"/>
  <c r="M84402" i="1"/>
  <c r="M84403" i="1"/>
  <c r="M84404" i="1"/>
  <c r="M84405" i="1"/>
  <c r="M84406" i="1"/>
  <c r="M84407" i="1"/>
  <c r="M84408" i="1"/>
  <c r="M84409" i="1"/>
  <c r="M84410" i="1"/>
  <c r="M84411" i="1"/>
  <c r="M84412" i="1"/>
  <c r="M84413" i="1"/>
  <c r="M84414" i="1"/>
  <c r="M84415" i="1"/>
  <c r="M84416" i="1"/>
  <c r="M84417" i="1"/>
  <c r="M84418" i="1"/>
  <c r="M84419" i="1"/>
  <c r="M84420" i="1"/>
  <c r="M84421" i="1"/>
  <c r="M84422" i="1"/>
  <c r="M84423" i="1"/>
  <c r="M84424" i="1"/>
  <c r="M84425" i="1"/>
  <c r="M84426" i="1"/>
  <c r="M84427" i="1"/>
  <c r="M84428" i="1"/>
  <c r="M84429" i="1"/>
  <c r="M84430" i="1"/>
  <c r="M84431" i="1"/>
  <c r="M84432" i="1"/>
  <c r="M84433" i="1"/>
  <c r="M84434" i="1"/>
  <c r="M84435" i="1"/>
  <c r="M84436" i="1"/>
  <c r="M84437" i="1"/>
  <c r="M84438" i="1"/>
  <c r="M84439" i="1"/>
  <c r="M84440" i="1"/>
  <c r="M84441" i="1"/>
  <c r="M84442" i="1"/>
  <c r="M84443" i="1"/>
  <c r="M84444" i="1"/>
  <c r="M84445" i="1"/>
  <c r="M84446" i="1"/>
  <c r="M84447" i="1"/>
  <c r="M84448" i="1"/>
  <c r="M84449" i="1"/>
  <c r="M84450" i="1"/>
  <c r="M84451" i="1"/>
  <c r="M84452" i="1"/>
  <c r="M84453" i="1"/>
  <c r="M84454" i="1"/>
  <c r="M84455" i="1"/>
  <c r="M84456" i="1"/>
  <c r="M84457" i="1"/>
  <c r="M84458" i="1"/>
  <c r="M84459" i="1"/>
  <c r="M84460" i="1"/>
  <c r="M84461" i="1"/>
  <c r="M84462" i="1"/>
  <c r="M84463" i="1"/>
  <c r="M84464" i="1"/>
  <c r="M84465" i="1"/>
  <c r="M84466" i="1"/>
  <c r="M84467" i="1"/>
  <c r="M84468" i="1"/>
  <c r="M84469" i="1"/>
  <c r="M84470" i="1"/>
  <c r="M84471" i="1"/>
  <c r="M84472" i="1"/>
  <c r="M84473" i="1"/>
  <c r="M84474" i="1"/>
  <c r="M84475" i="1"/>
  <c r="M84476" i="1"/>
  <c r="M84477" i="1"/>
  <c r="M84478" i="1"/>
  <c r="M84479" i="1"/>
  <c r="M84480" i="1"/>
  <c r="M84481" i="1"/>
  <c r="M84482" i="1"/>
  <c r="M84483" i="1"/>
  <c r="M84484" i="1"/>
  <c r="M84485" i="1"/>
  <c r="M84486" i="1"/>
  <c r="M84487" i="1"/>
  <c r="M84488" i="1"/>
  <c r="M84489" i="1"/>
  <c r="M84490" i="1"/>
  <c r="M84491" i="1"/>
  <c r="M84492" i="1"/>
  <c r="M84493" i="1"/>
  <c r="M84494" i="1"/>
  <c r="M84495" i="1"/>
  <c r="M84496" i="1"/>
  <c r="M84497" i="1"/>
  <c r="M84498" i="1"/>
  <c r="M84499" i="1"/>
  <c r="M84500" i="1"/>
  <c r="M84501" i="1"/>
  <c r="M84502" i="1"/>
  <c r="M84503" i="1"/>
  <c r="M84504" i="1"/>
  <c r="M84505" i="1"/>
  <c r="M84506" i="1"/>
  <c r="M84507" i="1"/>
  <c r="M84508" i="1"/>
  <c r="M84509" i="1"/>
  <c r="M84510" i="1"/>
  <c r="M84511" i="1"/>
  <c r="M84512" i="1"/>
  <c r="M84513" i="1"/>
  <c r="M84514" i="1"/>
  <c r="M84515" i="1"/>
  <c r="M84516" i="1"/>
  <c r="M84517" i="1"/>
  <c r="M84518" i="1"/>
  <c r="M84519" i="1"/>
  <c r="M84520" i="1"/>
  <c r="M84521" i="1"/>
  <c r="M84522" i="1"/>
  <c r="M84523" i="1"/>
  <c r="M84524" i="1"/>
  <c r="M84525" i="1"/>
  <c r="M84526" i="1"/>
  <c r="M84527" i="1"/>
  <c r="M84528" i="1"/>
  <c r="M84529" i="1"/>
  <c r="M84530" i="1"/>
  <c r="M84531" i="1"/>
  <c r="M84532" i="1"/>
  <c r="M84533" i="1"/>
  <c r="M84534" i="1"/>
  <c r="M84535" i="1"/>
  <c r="M84536" i="1"/>
  <c r="M84537" i="1"/>
  <c r="M84538" i="1"/>
  <c r="M84539" i="1"/>
  <c r="M84540" i="1"/>
  <c r="M84541" i="1"/>
  <c r="M84542" i="1"/>
  <c r="M84543" i="1"/>
  <c r="M84544" i="1"/>
  <c r="M84545" i="1"/>
  <c r="M84546" i="1"/>
  <c r="M84547" i="1"/>
  <c r="M84548" i="1"/>
  <c r="M84549" i="1"/>
  <c r="M84550" i="1"/>
  <c r="M84551" i="1"/>
  <c r="M84552" i="1"/>
  <c r="M84553" i="1"/>
  <c r="M84554" i="1"/>
  <c r="M84555" i="1"/>
  <c r="M84556" i="1"/>
  <c r="M84557" i="1"/>
  <c r="M84558" i="1"/>
  <c r="M84559" i="1"/>
  <c r="M84560" i="1"/>
  <c r="M84561" i="1"/>
  <c r="M84562" i="1"/>
  <c r="M84563" i="1"/>
  <c r="M84564" i="1"/>
  <c r="M84565" i="1"/>
  <c r="M84566" i="1"/>
  <c r="M84567" i="1"/>
  <c r="M84568" i="1"/>
  <c r="M84569" i="1"/>
  <c r="M84570" i="1"/>
  <c r="M84571" i="1"/>
  <c r="M84572" i="1"/>
  <c r="M84573" i="1"/>
  <c r="M84574" i="1"/>
  <c r="M84575" i="1"/>
  <c r="M84576" i="1"/>
  <c r="M84577" i="1"/>
  <c r="M84578" i="1"/>
  <c r="M84579" i="1"/>
  <c r="M84580" i="1"/>
  <c r="M84581" i="1"/>
  <c r="M84582" i="1"/>
  <c r="M84583" i="1"/>
  <c r="M84584" i="1"/>
  <c r="M84585" i="1"/>
  <c r="M84586" i="1"/>
  <c r="M84587" i="1"/>
  <c r="M84588" i="1"/>
  <c r="M84589" i="1"/>
  <c r="M84590" i="1"/>
  <c r="M84591" i="1"/>
  <c r="M84592" i="1"/>
  <c r="M84593" i="1"/>
  <c r="M84594" i="1"/>
  <c r="M84595" i="1"/>
  <c r="M84596" i="1"/>
  <c r="M84597" i="1"/>
  <c r="M84598" i="1"/>
  <c r="M84599" i="1"/>
  <c r="M84600" i="1"/>
  <c r="M84601" i="1"/>
  <c r="M84602" i="1"/>
  <c r="M84603" i="1"/>
  <c r="M84604" i="1"/>
  <c r="M84605" i="1"/>
  <c r="M84606" i="1"/>
  <c r="M84607" i="1"/>
  <c r="M84608" i="1"/>
  <c r="M84609" i="1"/>
  <c r="M84610" i="1"/>
  <c r="M84611" i="1"/>
  <c r="M84612" i="1"/>
  <c r="M84613" i="1"/>
  <c r="M84614" i="1"/>
  <c r="M84615" i="1"/>
  <c r="M84616" i="1"/>
  <c r="M84617" i="1"/>
  <c r="M84618" i="1"/>
  <c r="M84619" i="1"/>
  <c r="M84620" i="1"/>
  <c r="M84621" i="1"/>
  <c r="M84622" i="1"/>
  <c r="M84623" i="1"/>
  <c r="M84624" i="1"/>
  <c r="M84625" i="1"/>
  <c r="M84626" i="1"/>
  <c r="M84627" i="1"/>
  <c r="M84628" i="1"/>
  <c r="M84629" i="1"/>
  <c r="M84630" i="1"/>
  <c r="M84631" i="1"/>
  <c r="M84632" i="1"/>
  <c r="M84633" i="1"/>
  <c r="M84634" i="1"/>
  <c r="M84635" i="1"/>
  <c r="M84636" i="1"/>
  <c r="M84637" i="1"/>
  <c r="M84638" i="1"/>
  <c r="M84639" i="1"/>
  <c r="M84640" i="1"/>
  <c r="M84641" i="1"/>
  <c r="M84642" i="1"/>
  <c r="M84643" i="1"/>
  <c r="M84644" i="1"/>
  <c r="M84645" i="1"/>
  <c r="M84646" i="1"/>
  <c r="M84647" i="1"/>
  <c r="M84648" i="1"/>
  <c r="M84649" i="1"/>
  <c r="M84650" i="1"/>
  <c r="M84651" i="1"/>
  <c r="M84652" i="1"/>
  <c r="M84653" i="1"/>
  <c r="M84654" i="1"/>
  <c r="M84655" i="1"/>
  <c r="M84656" i="1"/>
  <c r="M84657" i="1"/>
  <c r="M84658" i="1"/>
  <c r="M84659" i="1"/>
  <c r="M84660" i="1"/>
  <c r="M84661" i="1"/>
  <c r="M84662" i="1"/>
  <c r="M84663" i="1"/>
  <c r="M84664" i="1"/>
  <c r="M84665" i="1"/>
  <c r="M84666" i="1"/>
  <c r="M84667" i="1"/>
  <c r="M84668" i="1"/>
  <c r="M84669" i="1"/>
  <c r="M84670" i="1"/>
  <c r="M84671" i="1"/>
  <c r="M84672" i="1"/>
  <c r="M84673" i="1"/>
  <c r="M84674" i="1"/>
  <c r="M84675" i="1"/>
  <c r="M84676" i="1"/>
  <c r="M84677" i="1"/>
  <c r="M84678" i="1"/>
  <c r="M84679" i="1"/>
  <c r="M84680" i="1"/>
  <c r="M84681" i="1"/>
  <c r="M84682" i="1"/>
  <c r="M84683" i="1"/>
  <c r="M84684" i="1"/>
  <c r="M84685" i="1"/>
  <c r="M84686" i="1"/>
  <c r="M84687" i="1"/>
  <c r="M84688" i="1"/>
  <c r="M84689" i="1"/>
  <c r="M84690" i="1"/>
  <c r="M84691" i="1"/>
  <c r="M84692" i="1"/>
  <c r="M84693" i="1"/>
  <c r="M84694" i="1"/>
  <c r="M84695" i="1"/>
  <c r="M84696" i="1"/>
  <c r="M84697" i="1"/>
  <c r="M84698" i="1"/>
  <c r="M84699" i="1"/>
  <c r="M84700" i="1"/>
  <c r="M84701" i="1"/>
  <c r="M84702" i="1"/>
  <c r="M84703" i="1"/>
  <c r="M84704" i="1"/>
  <c r="M84705" i="1"/>
  <c r="M84706" i="1"/>
  <c r="M84707" i="1"/>
  <c r="M84708" i="1"/>
  <c r="M84709" i="1"/>
  <c r="M84710" i="1"/>
  <c r="M84711" i="1"/>
  <c r="M84712" i="1"/>
  <c r="M84713" i="1"/>
  <c r="M84714" i="1"/>
  <c r="M84715" i="1"/>
  <c r="M84716" i="1"/>
  <c r="M84717" i="1"/>
  <c r="M84718" i="1"/>
  <c r="M84719" i="1"/>
  <c r="M84720" i="1"/>
  <c r="M84721" i="1"/>
  <c r="M84722" i="1"/>
  <c r="M84723" i="1"/>
  <c r="M84724" i="1"/>
  <c r="M84725" i="1"/>
  <c r="M84726" i="1"/>
  <c r="M84727" i="1"/>
  <c r="M84728" i="1"/>
  <c r="M84729" i="1"/>
  <c r="M84730" i="1"/>
  <c r="M84731" i="1"/>
  <c r="M84732" i="1"/>
  <c r="M84733" i="1"/>
  <c r="M84734" i="1"/>
  <c r="M84735" i="1"/>
  <c r="M84736" i="1"/>
  <c r="M84737" i="1"/>
  <c r="M84738" i="1"/>
  <c r="M84739" i="1"/>
  <c r="M84740" i="1"/>
  <c r="M84741" i="1"/>
  <c r="M84742" i="1"/>
  <c r="M84743" i="1"/>
  <c r="M84744" i="1"/>
  <c r="M84745" i="1"/>
  <c r="M84746" i="1"/>
  <c r="M84747" i="1"/>
  <c r="M84748" i="1"/>
  <c r="M84749" i="1"/>
  <c r="M84750" i="1"/>
  <c r="M84751" i="1"/>
  <c r="M84752" i="1"/>
  <c r="M84753" i="1"/>
  <c r="M84754" i="1"/>
  <c r="M84755" i="1"/>
  <c r="M84756" i="1"/>
  <c r="M84757" i="1"/>
  <c r="M84758" i="1"/>
  <c r="M84759" i="1"/>
  <c r="M84760" i="1"/>
  <c r="M84761" i="1"/>
  <c r="M84762" i="1"/>
  <c r="M84763" i="1"/>
  <c r="M84764" i="1"/>
  <c r="M84765" i="1"/>
  <c r="M84766" i="1"/>
  <c r="M84767" i="1"/>
  <c r="M84768" i="1"/>
  <c r="M84769" i="1"/>
  <c r="M84770" i="1"/>
  <c r="M84771" i="1"/>
  <c r="M84772" i="1"/>
  <c r="M84773" i="1"/>
  <c r="M84774" i="1"/>
  <c r="M84775" i="1"/>
  <c r="M84776" i="1"/>
  <c r="M84777" i="1"/>
  <c r="M84778" i="1"/>
  <c r="M84779" i="1"/>
  <c r="M84780" i="1"/>
  <c r="M84781" i="1"/>
  <c r="M84782" i="1"/>
  <c r="M84783" i="1"/>
  <c r="M84784" i="1"/>
  <c r="M84785" i="1"/>
  <c r="M84786" i="1"/>
  <c r="M84787" i="1"/>
  <c r="M84788" i="1"/>
  <c r="M84789" i="1"/>
  <c r="M84790" i="1"/>
  <c r="M84791" i="1"/>
  <c r="M84792" i="1"/>
  <c r="M84793" i="1"/>
  <c r="M84794" i="1"/>
  <c r="M84795" i="1"/>
  <c r="M84796" i="1"/>
  <c r="M84797" i="1"/>
  <c r="M84798" i="1"/>
  <c r="M84799" i="1"/>
  <c r="M84800" i="1"/>
  <c r="M84801" i="1"/>
  <c r="M84802" i="1"/>
  <c r="M84803" i="1"/>
  <c r="M84804" i="1"/>
  <c r="M84805" i="1"/>
  <c r="M84806" i="1"/>
  <c r="M84807" i="1"/>
  <c r="M84808" i="1"/>
  <c r="M84809" i="1"/>
  <c r="M84810" i="1"/>
  <c r="M84811" i="1"/>
  <c r="M84812" i="1"/>
  <c r="M84813" i="1"/>
  <c r="M84814" i="1"/>
  <c r="M84815" i="1"/>
  <c r="M84816" i="1"/>
  <c r="M84817" i="1"/>
  <c r="M84818" i="1"/>
  <c r="M84819" i="1"/>
  <c r="M84820" i="1"/>
  <c r="M84821" i="1"/>
  <c r="M84822" i="1"/>
  <c r="M84823" i="1"/>
  <c r="M84824" i="1"/>
  <c r="M84825" i="1"/>
  <c r="M84826" i="1"/>
  <c r="M84827" i="1"/>
  <c r="M84828" i="1"/>
  <c r="M84829" i="1"/>
  <c r="M84830" i="1"/>
  <c r="M84831" i="1"/>
  <c r="M84832" i="1"/>
  <c r="M84833" i="1"/>
  <c r="M84834" i="1"/>
  <c r="M84835" i="1"/>
  <c r="M84836" i="1"/>
  <c r="M84837" i="1"/>
  <c r="M84838" i="1"/>
  <c r="M84839" i="1"/>
  <c r="M84840" i="1"/>
  <c r="M84841" i="1"/>
  <c r="M84842" i="1"/>
  <c r="M84843" i="1"/>
  <c r="M84844" i="1"/>
  <c r="M84845" i="1"/>
  <c r="M84846" i="1"/>
  <c r="M84847" i="1"/>
  <c r="M84848" i="1"/>
  <c r="M84849" i="1"/>
  <c r="M84850" i="1"/>
  <c r="M84851" i="1"/>
  <c r="M84852" i="1"/>
  <c r="M84853" i="1"/>
  <c r="M84854" i="1"/>
  <c r="M84855" i="1"/>
  <c r="M84856" i="1"/>
  <c r="M84857" i="1"/>
  <c r="M84858" i="1"/>
  <c r="M84859" i="1"/>
  <c r="M84860" i="1"/>
  <c r="M84861" i="1"/>
  <c r="M84862" i="1"/>
  <c r="M84863" i="1"/>
  <c r="M84864" i="1"/>
  <c r="M84865" i="1"/>
  <c r="M84866" i="1"/>
  <c r="M84867" i="1"/>
  <c r="M84868" i="1"/>
  <c r="M84869" i="1"/>
  <c r="M84870" i="1"/>
  <c r="M84871" i="1"/>
  <c r="M84872" i="1"/>
  <c r="M84873" i="1"/>
  <c r="M84874" i="1"/>
  <c r="M84875" i="1"/>
  <c r="M84876" i="1"/>
  <c r="M84877" i="1"/>
  <c r="M84878" i="1"/>
  <c r="M84879" i="1"/>
  <c r="M84880" i="1"/>
  <c r="M84881" i="1"/>
  <c r="M84882" i="1"/>
  <c r="M84883" i="1"/>
  <c r="M84884" i="1"/>
  <c r="M84885" i="1"/>
  <c r="M84886" i="1"/>
  <c r="M84887" i="1"/>
  <c r="M84888" i="1"/>
  <c r="M84889" i="1"/>
  <c r="M84890" i="1"/>
  <c r="M84891" i="1"/>
  <c r="M84892" i="1"/>
  <c r="M84893" i="1"/>
  <c r="M84894" i="1"/>
  <c r="M84895" i="1"/>
  <c r="M84896" i="1"/>
  <c r="M84897" i="1"/>
  <c r="M84898" i="1"/>
  <c r="M84899" i="1"/>
  <c r="M84900" i="1"/>
  <c r="M84901" i="1"/>
  <c r="M84902" i="1"/>
  <c r="M84903" i="1"/>
  <c r="M84904" i="1"/>
  <c r="M84905" i="1"/>
  <c r="M84906" i="1"/>
  <c r="M84907" i="1"/>
  <c r="M84908" i="1"/>
  <c r="M84909" i="1"/>
  <c r="M84910" i="1"/>
  <c r="M84911" i="1"/>
  <c r="M84912" i="1"/>
  <c r="M84913" i="1"/>
  <c r="M84914" i="1"/>
  <c r="M84915" i="1"/>
  <c r="M84916" i="1"/>
  <c r="M84917" i="1"/>
  <c r="M84918" i="1"/>
  <c r="M84919" i="1"/>
  <c r="M84920" i="1"/>
  <c r="M84921" i="1"/>
  <c r="M84922" i="1"/>
  <c r="M84923" i="1"/>
  <c r="M84924" i="1"/>
  <c r="M84925" i="1"/>
  <c r="M84926" i="1"/>
  <c r="M84927" i="1"/>
  <c r="M84928" i="1"/>
  <c r="M84929" i="1"/>
  <c r="M84930" i="1"/>
  <c r="M84931" i="1"/>
  <c r="M84932" i="1"/>
  <c r="M84933" i="1"/>
  <c r="M84934" i="1"/>
  <c r="M84935" i="1"/>
  <c r="M84936" i="1"/>
  <c r="M84937" i="1"/>
  <c r="M84938" i="1"/>
  <c r="M84939" i="1"/>
  <c r="M84940" i="1"/>
  <c r="M84941" i="1"/>
  <c r="M84942" i="1"/>
  <c r="M84943" i="1"/>
  <c r="M84944" i="1"/>
  <c r="M84945" i="1"/>
  <c r="M84946" i="1"/>
  <c r="M84947" i="1"/>
  <c r="M84948" i="1"/>
  <c r="M84949" i="1"/>
  <c r="M84950" i="1"/>
  <c r="M84951" i="1"/>
  <c r="M84952" i="1"/>
  <c r="M84953" i="1"/>
  <c r="M84954" i="1"/>
  <c r="M84955" i="1"/>
  <c r="M84956" i="1"/>
  <c r="M84957" i="1"/>
  <c r="M84958" i="1"/>
  <c r="M84959" i="1"/>
  <c r="M84960" i="1"/>
  <c r="M84961" i="1"/>
  <c r="M84962" i="1"/>
  <c r="M84963" i="1"/>
  <c r="M84964" i="1"/>
  <c r="M84965" i="1"/>
  <c r="M84966" i="1"/>
  <c r="M84967" i="1"/>
  <c r="M84968" i="1"/>
  <c r="M84969" i="1"/>
  <c r="M84970" i="1"/>
  <c r="M84971" i="1"/>
  <c r="M84972" i="1"/>
  <c r="M84973" i="1"/>
  <c r="M84974" i="1"/>
  <c r="M84975" i="1"/>
  <c r="M84976" i="1"/>
  <c r="M84977" i="1"/>
  <c r="M84978" i="1"/>
  <c r="M84979" i="1"/>
  <c r="M84980" i="1"/>
  <c r="M84981" i="1"/>
  <c r="M84982" i="1"/>
  <c r="M84983" i="1"/>
  <c r="M84984" i="1"/>
  <c r="M84985" i="1"/>
  <c r="M84986" i="1"/>
  <c r="M84987" i="1"/>
  <c r="M84988" i="1"/>
  <c r="M84989" i="1"/>
  <c r="M84990" i="1"/>
  <c r="M84991" i="1"/>
  <c r="M84992" i="1"/>
  <c r="M84993" i="1"/>
  <c r="M84994" i="1"/>
  <c r="M84995" i="1"/>
  <c r="M84996" i="1"/>
  <c r="M84997" i="1"/>
  <c r="M84998" i="1"/>
  <c r="M84999" i="1"/>
  <c r="M85000" i="1"/>
  <c r="M85001" i="1"/>
  <c r="M85002" i="1"/>
  <c r="M85003" i="1"/>
  <c r="M85004" i="1"/>
  <c r="M85005" i="1"/>
  <c r="M85006" i="1"/>
  <c r="M85007" i="1"/>
  <c r="M85008" i="1"/>
  <c r="M85009" i="1"/>
  <c r="M85010" i="1"/>
  <c r="M85011" i="1"/>
  <c r="M85012" i="1"/>
  <c r="M85013" i="1"/>
  <c r="M85014" i="1"/>
  <c r="M85015" i="1"/>
  <c r="M85016" i="1"/>
  <c r="M85017" i="1"/>
  <c r="M85018" i="1"/>
  <c r="M85019" i="1"/>
  <c r="M85020" i="1"/>
  <c r="M85021" i="1"/>
  <c r="M85022" i="1"/>
  <c r="M85023" i="1"/>
  <c r="M85024" i="1"/>
  <c r="M85025" i="1"/>
  <c r="M85026" i="1"/>
  <c r="M85027" i="1"/>
  <c r="M85028" i="1"/>
  <c r="M85029" i="1"/>
  <c r="M85030" i="1"/>
  <c r="M85031" i="1"/>
  <c r="M85032" i="1"/>
  <c r="M85033" i="1"/>
  <c r="M85034" i="1"/>
  <c r="M85035" i="1"/>
  <c r="M85036" i="1"/>
  <c r="M85037" i="1"/>
  <c r="M85038" i="1"/>
  <c r="M85039" i="1"/>
  <c r="M85040" i="1"/>
  <c r="M85041" i="1"/>
  <c r="M85042" i="1"/>
  <c r="M85043" i="1"/>
  <c r="M85044" i="1"/>
  <c r="M85045" i="1"/>
  <c r="M85046" i="1"/>
  <c r="M85047" i="1"/>
  <c r="M85048" i="1"/>
  <c r="M85049" i="1"/>
  <c r="M85050" i="1"/>
  <c r="M85051" i="1"/>
  <c r="M85052" i="1"/>
  <c r="M85053" i="1"/>
  <c r="M85054" i="1"/>
  <c r="M85055" i="1"/>
  <c r="M85056" i="1"/>
  <c r="M85057" i="1"/>
  <c r="M85058" i="1"/>
  <c r="M85059" i="1"/>
  <c r="M85060" i="1"/>
  <c r="M85061" i="1"/>
  <c r="M85062" i="1"/>
  <c r="M85063" i="1"/>
  <c r="M85064" i="1"/>
  <c r="M85065" i="1"/>
  <c r="M85066" i="1"/>
  <c r="M85067" i="1"/>
  <c r="M85068" i="1"/>
  <c r="M85069" i="1"/>
  <c r="M85070" i="1"/>
  <c r="M85071" i="1"/>
  <c r="M85072" i="1"/>
  <c r="M85073" i="1"/>
  <c r="M85074" i="1"/>
  <c r="M85075" i="1"/>
  <c r="M85076" i="1"/>
  <c r="M85077" i="1"/>
  <c r="M85078" i="1"/>
  <c r="M85079" i="1"/>
  <c r="M85080" i="1"/>
  <c r="M85081" i="1"/>
  <c r="M85082" i="1"/>
  <c r="M85083" i="1"/>
  <c r="M85084" i="1"/>
  <c r="M85085" i="1"/>
  <c r="M85086" i="1"/>
  <c r="M85087" i="1"/>
  <c r="M85088" i="1"/>
  <c r="M85089" i="1"/>
  <c r="M85090" i="1"/>
  <c r="M85091" i="1"/>
  <c r="M85092" i="1"/>
  <c r="M85093" i="1"/>
  <c r="M85094" i="1"/>
  <c r="M85095" i="1"/>
  <c r="M85096" i="1"/>
  <c r="M85097" i="1"/>
  <c r="M85098" i="1"/>
  <c r="M85099" i="1"/>
  <c r="M85100" i="1"/>
  <c r="M85101" i="1"/>
  <c r="M85102" i="1"/>
  <c r="M85103" i="1"/>
  <c r="M85104" i="1"/>
  <c r="M85105" i="1"/>
  <c r="M85106" i="1"/>
  <c r="M85107" i="1"/>
  <c r="M85108" i="1"/>
  <c r="M85109" i="1"/>
  <c r="M85110" i="1"/>
  <c r="M85111" i="1"/>
  <c r="M85112" i="1"/>
  <c r="M85113" i="1"/>
  <c r="M85114" i="1"/>
  <c r="M85115" i="1"/>
  <c r="M85116" i="1"/>
  <c r="M85117" i="1"/>
  <c r="M85118" i="1"/>
  <c r="M85119" i="1"/>
  <c r="M85120" i="1"/>
  <c r="M85121" i="1"/>
  <c r="M85122" i="1"/>
  <c r="M85123" i="1"/>
  <c r="M85124" i="1"/>
  <c r="M85125" i="1"/>
  <c r="M85126" i="1"/>
  <c r="M85127" i="1"/>
  <c r="M85128" i="1"/>
  <c r="M85129" i="1"/>
  <c r="M85130" i="1"/>
  <c r="M85131" i="1"/>
  <c r="M85132" i="1"/>
  <c r="M85133" i="1"/>
  <c r="M85134" i="1"/>
  <c r="M85135" i="1"/>
  <c r="M85136" i="1"/>
  <c r="M85137" i="1"/>
  <c r="M85138" i="1"/>
  <c r="M85139" i="1"/>
  <c r="M85140" i="1"/>
  <c r="M85141" i="1"/>
  <c r="M85142" i="1"/>
  <c r="M85143" i="1"/>
  <c r="M85144" i="1"/>
  <c r="M85145" i="1"/>
  <c r="M85146" i="1"/>
  <c r="M85147" i="1"/>
  <c r="M85148" i="1"/>
  <c r="M85149" i="1"/>
  <c r="M85150" i="1"/>
  <c r="M85151" i="1"/>
  <c r="M85152" i="1"/>
  <c r="M85153" i="1"/>
  <c r="M85154" i="1"/>
  <c r="M85155" i="1"/>
  <c r="M85156" i="1"/>
  <c r="M85157" i="1"/>
  <c r="M85158" i="1"/>
  <c r="M85159" i="1"/>
  <c r="M85160" i="1"/>
  <c r="M85161" i="1"/>
  <c r="M85162" i="1"/>
  <c r="M85163" i="1"/>
  <c r="M85164" i="1"/>
  <c r="M85165" i="1"/>
  <c r="M85166" i="1"/>
  <c r="M85167" i="1"/>
  <c r="M85168" i="1"/>
  <c r="M85169" i="1"/>
  <c r="M85170" i="1"/>
  <c r="M85171" i="1"/>
  <c r="M85172" i="1"/>
  <c r="M85173" i="1"/>
  <c r="M85174" i="1"/>
  <c r="M85175" i="1"/>
  <c r="M85176" i="1"/>
  <c r="M85177" i="1"/>
  <c r="M85178" i="1"/>
  <c r="M85179" i="1"/>
  <c r="M85180" i="1"/>
  <c r="M85181" i="1"/>
  <c r="M85182" i="1"/>
  <c r="M85183" i="1"/>
  <c r="M85184" i="1"/>
  <c r="M85185" i="1"/>
  <c r="M85186" i="1"/>
  <c r="M85187" i="1"/>
  <c r="M85188" i="1"/>
  <c r="M85189" i="1"/>
  <c r="M85190" i="1"/>
  <c r="M85191" i="1"/>
  <c r="M85192" i="1"/>
  <c r="M85193" i="1"/>
  <c r="M85194" i="1"/>
  <c r="M85195" i="1"/>
  <c r="M85196" i="1"/>
  <c r="M85197" i="1"/>
  <c r="M85198" i="1"/>
  <c r="M85199" i="1"/>
  <c r="M85200" i="1"/>
  <c r="M85201" i="1"/>
  <c r="M85202" i="1"/>
  <c r="M85203" i="1"/>
  <c r="M85204" i="1"/>
  <c r="M85205" i="1"/>
  <c r="M85206" i="1"/>
  <c r="M85207" i="1"/>
  <c r="M85208" i="1"/>
  <c r="M85209" i="1"/>
  <c r="M85210" i="1"/>
  <c r="M85211" i="1"/>
  <c r="M85212" i="1"/>
  <c r="M85213" i="1"/>
  <c r="M85214" i="1"/>
  <c r="M85215" i="1"/>
  <c r="M85216" i="1"/>
  <c r="M85217" i="1"/>
  <c r="M85218" i="1"/>
  <c r="M85219" i="1"/>
  <c r="M85220" i="1"/>
  <c r="M85221" i="1"/>
  <c r="M85222" i="1"/>
  <c r="M85223" i="1"/>
  <c r="M85224" i="1"/>
  <c r="M85225" i="1"/>
  <c r="M85226" i="1"/>
  <c r="M85227" i="1"/>
  <c r="M85228" i="1"/>
  <c r="M85229" i="1"/>
  <c r="M85230" i="1"/>
  <c r="M85231" i="1"/>
  <c r="M85232" i="1"/>
  <c r="M85233" i="1"/>
  <c r="M85234" i="1"/>
  <c r="M85235" i="1"/>
  <c r="M85236" i="1"/>
  <c r="M85237" i="1"/>
  <c r="M85238" i="1"/>
  <c r="M85239" i="1"/>
  <c r="M85240" i="1"/>
  <c r="M85241" i="1"/>
  <c r="M85242" i="1"/>
  <c r="M85243" i="1"/>
  <c r="M85244" i="1"/>
  <c r="M85245" i="1"/>
  <c r="M85246" i="1"/>
  <c r="M85247" i="1"/>
  <c r="M85248" i="1"/>
  <c r="M85249" i="1"/>
  <c r="M85250" i="1"/>
  <c r="M85251" i="1"/>
  <c r="M85252" i="1"/>
  <c r="M85253" i="1"/>
  <c r="M85254" i="1"/>
  <c r="M85255" i="1"/>
  <c r="M85256" i="1"/>
  <c r="M85257" i="1"/>
  <c r="M85258" i="1"/>
  <c r="M85259" i="1"/>
  <c r="M85260" i="1"/>
  <c r="M85261" i="1"/>
  <c r="M85262" i="1"/>
  <c r="M85263" i="1"/>
  <c r="M85264" i="1"/>
  <c r="M85265" i="1"/>
  <c r="M85266" i="1"/>
  <c r="M85267" i="1"/>
  <c r="M85268" i="1"/>
  <c r="M85269" i="1"/>
  <c r="M85270" i="1"/>
  <c r="M85271" i="1"/>
  <c r="M85272" i="1"/>
  <c r="M85273" i="1"/>
  <c r="M85274" i="1"/>
  <c r="M85275" i="1"/>
  <c r="M85276" i="1"/>
  <c r="M85277" i="1"/>
  <c r="M85278" i="1"/>
  <c r="M85279" i="1"/>
  <c r="M85280" i="1"/>
  <c r="M85281" i="1"/>
  <c r="M85282" i="1"/>
  <c r="M85283" i="1"/>
  <c r="M85284" i="1"/>
  <c r="M85285" i="1"/>
  <c r="M85286" i="1"/>
  <c r="M85287" i="1"/>
  <c r="M85288" i="1"/>
  <c r="M85289" i="1"/>
  <c r="M85290" i="1"/>
  <c r="M85291" i="1"/>
  <c r="M85292" i="1"/>
  <c r="M85293" i="1"/>
  <c r="M85294" i="1"/>
  <c r="M85295" i="1"/>
  <c r="M85296" i="1"/>
  <c r="M85297" i="1"/>
  <c r="M85298" i="1"/>
  <c r="M85299" i="1"/>
  <c r="M85300" i="1"/>
  <c r="M85301" i="1"/>
  <c r="M85302" i="1"/>
  <c r="M85303" i="1"/>
  <c r="M85304" i="1"/>
  <c r="M85305" i="1"/>
  <c r="M85306" i="1"/>
  <c r="M85307" i="1"/>
  <c r="M85308" i="1"/>
  <c r="M85309" i="1"/>
  <c r="M85310" i="1"/>
  <c r="M85311" i="1"/>
  <c r="M85312" i="1"/>
  <c r="M85313" i="1"/>
  <c r="M85314" i="1"/>
  <c r="M85315" i="1"/>
  <c r="M85316" i="1"/>
  <c r="M85317" i="1"/>
  <c r="M85318" i="1"/>
  <c r="M85319" i="1"/>
  <c r="M85320" i="1"/>
  <c r="M85321" i="1"/>
  <c r="M85322" i="1"/>
  <c r="M85323" i="1"/>
  <c r="M85324" i="1"/>
  <c r="M85325" i="1"/>
  <c r="M85326" i="1"/>
  <c r="M85327" i="1"/>
  <c r="M85328" i="1"/>
  <c r="M85329" i="1"/>
  <c r="M85330" i="1"/>
  <c r="M85331" i="1"/>
  <c r="M85332" i="1"/>
  <c r="M85333" i="1"/>
  <c r="M85334" i="1"/>
  <c r="M85335" i="1"/>
  <c r="M85336" i="1"/>
  <c r="M85337" i="1"/>
  <c r="M85338" i="1"/>
  <c r="M85339" i="1"/>
  <c r="M85340" i="1"/>
  <c r="M85341" i="1"/>
  <c r="M85342" i="1"/>
  <c r="M85343" i="1"/>
  <c r="M85344" i="1"/>
  <c r="M85345" i="1"/>
  <c r="M85346" i="1"/>
  <c r="M85347" i="1"/>
  <c r="M85348" i="1"/>
  <c r="M85349" i="1"/>
  <c r="M85350" i="1"/>
  <c r="M85351" i="1"/>
  <c r="M85352" i="1"/>
  <c r="M85353" i="1"/>
  <c r="M85354" i="1"/>
  <c r="M85355" i="1"/>
  <c r="M85356" i="1"/>
  <c r="M85357" i="1"/>
  <c r="M85358" i="1"/>
  <c r="M85359" i="1"/>
  <c r="M85360" i="1"/>
  <c r="M85361" i="1"/>
  <c r="M85362" i="1"/>
  <c r="M85363" i="1"/>
  <c r="M85364" i="1"/>
  <c r="M85365" i="1"/>
  <c r="M85366" i="1"/>
  <c r="M85367" i="1"/>
  <c r="M85368" i="1"/>
  <c r="M85369" i="1"/>
  <c r="M85370" i="1"/>
  <c r="M85371" i="1"/>
  <c r="M85372" i="1"/>
  <c r="M85373" i="1"/>
  <c r="M85374" i="1"/>
  <c r="M85375" i="1"/>
  <c r="M85376" i="1"/>
  <c r="M85377" i="1"/>
  <c r="M85378" i="1"/>
  <c r="M85379" i="1"/>
  <c r="M85380" i="1"/>
  <c r="M85381" i="1"/>
  <c r="M85382" i="1"/>
  <c r="M85383" i="1"/>
  <c r="M85384" i="1"/>
  <c r="M85385" i="1"/>
  <c r="M85386" i="1"/>
  <c r="M85387" i="1"/>
  <c r="M85388" i="1"/>
  <c r="M85389" i="1"/>
  <c r="M85390" i="1"/>
  <c r="M85391" i="1"/>
  <c r="M85392" i="1"/>
  <c r="M85393" i="1"/>
  <c r="M85394" i="1"/>
  <c r="M85395" i="1"/>
  <c r="M85396" i="1"/>
  <c r="M85397" i="1"/>
  <c r="M85398" i="1"/>
  <c r="M85399" i="1"/>
  <c r="M85400" i="1"/>
  <c r="M85401" i="1"/>
  <c r="M85402" i="1"/>
  <c r="M85403" i="1"/>
  <c r="M85404" i="1"/>
  <c r="M85405" i="1"/>
  <c r="M85406" i="1"/>
  <c r="M85407" i="1"/>
  <c r="M85408" i="1"/>
  <c r="M85409" i="1"/>
  <c r="M85410" i="1"/>
  <c r="M85411" i="1"/>
  <c r="M85412" i="1"/>
  <c r="M85413" i="1"/>
  <c r="M85414" i="1"/>
  <c r="M85415" i="1"/>
  <c r="M85416" i="1"/>
  <c r="M85417" i="1"/>
  <c r="M85418" i="1"/>
  <c r="M85419" i="1"/>
  <c r="M85420" i="1"/>
  <c r="M85421" i="1"/>
  <c r="M85422" i="1"/>
  <c r="M85423" i="1"/>
  <c r="M85424" i="1"/>
  <c r="M85425" i="1"/>
  <c r="M85426" i="1"/>
  <c r="M85427" i="1"/>
  <c r="M85428" i="1"/>
  <c r="M85429" i="1"/>
  <c r="M85430" i="1"/>
  <c r="M85431" i="1"/>
  <c r="M85432" i="1"/>
  <c r="M85433" i="1"/>
  <c r="M85434" i="1"/>
  <c r="M85435" i="1"/>
  <c r="M85436" i="1"/>
  <c r="M85437" i="1"/>
  <c r="M85438" i="1"/>
  <c r="M85439" i="1"/>
  <c r="M85440" i="1"/>
  <c r="M85441" i="1"/>
  <c r="M85442" i="1"/>
  <c r="M85443" i="1"/>
  <c r="M85444" i="1"/>
  <c r="M85445" i="1"/>
  <c r="M85446" i="1"/>
  <c r="M85447" i="1"/>
  <c r="M85448" i="1"/>
  <c r="M85449" i="1"/>
  <c r="M85450" i="1"/>
  <c r="M85451" i="1"/>
  <c r="M85452" i="1"/>
  <c r="M85453" i="1"/>
  <c r="M85454" i="1"/>
  <c r="M85455" i="1"/>
  <c r="M85456" i="1"/>
  <c r="M85457" i="1"/>
  <c r="M85458" i="1"/>
  <c r="M85459" i="1"/>
  <c r="M85460" i="1"/>
  <c r="M85461" i="1"/>
  <c r="M85462" i="1"/>
  <c r="M85463" i="1"/>
  <c r="M85464" i="1"/>
  <c r="M85465" i="1"/>
  <c r="M85466" i="1"/>
  <c r="M85467" i="1"/>
  <c r="M85468" i="1"/>
  <c r="M85469" i="1"/>
  <c r="M85470" i="1"/>
  <c r="M85471" i="1"/>
  <c r="M85472" i="1"/>
  <c r="M85473" i="1"/>
  <c r="M85474" i="1"/>
  <c r="M85475" i="1"/>
  <c r="M85476" i="1"/>
  <c r="M85477" i="1"/>
  <c r="M85478" i="1"/>
  <c r="M85479" i="1"/>
  <c r="M85480" i="1"/>
  <c r="M85481" i="1"/>
  <c r="M85482" i="1"/>
  <c r="M85483" i="1"/>
  <c r="M85484" i="1"/>
  <c r="M85485" i="1"/>
  <c r="M85486" i="1"/>
  <c r="M85487" i="1"/>
  <c r="M85488" i="1"/>
  <c r="M85489" i="1"/>
  <c r="M85490" i="1"/>
  <c r="M85491" i="1"/>
  <c r="M85492" i="1"/>
  <c r="M85493" i="1"/>
  <c r="M85494" i="1"/>
  <c r="M85495" i="1"/>
  <c r="M85496" i="1"/>
  <c r="M85497" i="1"/>
  <c r="M85498" i="1"/>
  <c r="M85499" i="1"/>
  <c r="M85500" i="1"/>
  <c r="M85501" i="1"/>
  <c r="M85502" i="1"/>
  <c r="M85503" i="1"/>
  <c r="M85504" i="1"/>
  <c r="M85505" i="1"/>
  <c r="M85506" i="1"/>
  <c r="M85507" i="1"/>
  <c r="M85508" i="1"/>
  <c r="M85509" i="1"/>
  <c r="M85510" i="1"/>
  <c r="M85511" i="1"/>
  <c r="M85512" i="1"/>
  <c r="M85513" i="1"/>
  <c r="M85514" i="1"/>
  <c r="M85515" i="1"/>
  <c r="M85516" i="1"/>
  <c r="M85517" i="1"/>
  <c r="M85518" i="1"/>
  <c r="M85519" i="1"/>
  <c r="M85520" i="1"/>
  <c r="M85521" i="1"/>
  <c r="M85522" i="1"/>
  <c r="M85523" i="1"/>
  <c r="M85524" i="1"/>
  <c r="M85525" i="1"/>
  <c r="M85526" i="1"/>
  <c r="M85527" i="1"/>
  <c r="M85528" i="1"/>
  <c r="M85529" i="1"/>
  <c r="M85530" i="1"/>
  <c r="M85531" i="1"/>
  <c r="M85532" i="1"/>
  <c r="M85533" i="1"/>
  <c r="M85534" i="1"/>
  <c r="M85535" i="1"/>
  <c r="M85536" i="1"/>
  <c r="M85537" i="1"/>
  <c r="M85538" i="1"/>
  <c r="M85539" i="1"/>
  <c r="M85540" i="1"/>
  <c r="M85541" i="1"/>
  <c r="M85542" i="1"/>
  <c r="M85543" i="1"/>
  <c r="M85544" i="1"/>
  <c r="M85545" i="1"/>
  <c r="M85546" i="1"/>
  <c r="M85547" i="1"/>
  <c r="M85548" i="1"/>
  <c r="M85549" i="1"/>
  <c r="M85550" i="1"/>
  <c r="M85551" i="1"/>
  <c r="M85552" i="1"/>
  <c r="M85553" i="1"/>
  <c r="M85554" i="1"/>
  <c r="M85555" i="1"/>
  <c r="M85556" i="1"/>
  <c r="M85557" i="1"/>
  <c r="M85558" i="1"/>
  <c r="M85559" i="1"/>
  <c r="M85560" i="1"/>
  <c r="M85561" i="1"/>
  <c r="M85562" i="1"/>
  <c r="M85563" i="1"/>
  <c r="M85564" i="1"/>
  <c r="M85565" i="1"/>
  <c r="M85566" i="1"/>
  <c r="M85567" i="1"/>
  <c r="M85568" i="1"/>
  <c r="M85569" i="1"/>
  <c r="M85570" i="1"/>
  <c r="M85571" i="1"/>
  <c r="M85572" i="1"/>
  <c r="M85573" i="1"/>
  <c r="M85574" i="1"/>
  <c r="M85575" i="1"/>
  <c r="M85576" i="1"/>
  <c r="M85577" i="1"/>
  <c r="M85578" i="1"/>
  <c r="M85579" i="1"/>
  <c r="M85580" i="1"/>
  <c r="M85581" i="1"/>
  <c r="M85582" i="1"/>
  <c r="M85583" i="1"/>
  <c r="M85584" i="1"/>
  <c r="M85585" i="1"/>
  <c r="M85586" i="1"/>
  <c r="M85587" i="1"/>
  <c r="M85588" i="1"/>
  <c r="M85589" i="1"/>
  <c r="M85590" i="1"/>
  <c r="M85591" i="1"/>
  <c r="M85592" i="1"/>
  <c r="M85593" i="1"/>
  <c r="M85594" i="1"/>
  <c r="M85595" i="1"/>
  <c r="M85596" i="1"/>
  <c r="M85597" i="1"/>
  <c r="M85598" i="1"/>
  <c r="M85599" i="1"/>
  <c r="M85600" i="1"/>
  <c r="M85601" i="1"/>
  <c r="M85602" i="1"/>
  <c r="M85603" i="1"/>
  <c r="M85604" i="1"/>
  <c r="M85605" i="1"/>
  <c r="M85606" i="1"/>
  <c r="M85607" i="1"/>
  <c r="M85608" i="1"/>
  <c r="M85609" i="1"/>
  <c r="M85610" i="1"/>
  <c r="M85611" i="1"/>
  <c r="M85612" i="1"/>
  <c r="M85613" i="1"/>
  <c r="M85614" i="1"/>
  <c r="M85615" i="1"/>
  <c r="M85616" i="1"/>
  <c r="M85617" i="1"/>
  <c r="M85618" i="1"/>
  <c r="M85619" i="1"/>
  <c r="M85620" i="1"/>
  <c r="M85621" i="1"/>
  <c r="M85622" i="1"/>
  <c r="M85623" i="1"/>
  <c r="M85624" i="1"/>
  <c r="M85625" i="1"/>
  <c r="M85626" i="1"/>
  <c r="M85627" i="1"/>
  <c r="M85628" i="1"/>
  <c r="M85629" i="1"/>
  <c r="M85630" i="1"/>
  <c r="M85631" i="1"/>
  <c r="M85632" i="1"/>
  <c r="M85633" i="1"/>
  <c r="M85634" i="1"/>
  <c r="M85635" i="1"/>
  <c r="M85636" i="1"/>
  <c r="M85637" i="1"/>
  <c r="M85638" i="1"/>
  <c r="M85639" i="1"/>
  <c r="M85640" i="1"/>
  <c r="M85641" i="1"/>
  <c r="M85642" i="1"/>
  <c r="M85643" i="1"/>
  <c r="M85644" i="1"/>
  <c r="M85645" i="1"/>
  <c r="M85646" i="1"/>
  <c r="M85647" i="1"/>
  <c r="M85648" i="1"/>
  <c r="M85649" i="1"/>
  <c r="M85650" i="1"/>
  <c r="M85651" i="1"/>
  <c r="M85652" i="1"/>
  <c r="M85653" i="1"/>
  <c r="M85654" i="1"/>
  <c r="M85655" i="1"/>
  <c r="M85656" i="1"/>
  <c r="M85657" i="1"/>
  <c r="M85658" i="1"/>
  <c r="M85659" i="1"/>
  <c r="M85660" i="1"/>
  <c r="M85661" i="1"/>
  <c r="M85662" i="1"/>
  <c r="M85663" i="1"/>
  <c r="M85664" i="1"/>
  <c r="M85665" i="1"/>
  <c r="M85666" i="1"/>
  <c r="M85667" i="1"/>
  <c r="M85668" i="1"/>
  <c r="M85669" i="1"/>
  <c r="M85670" i="1"/>
  <c r="M85671" i="1"/>
  <c r="M85672" i="1"/>
  <c r="M85673" i="1"/>
  <c r="M85674" i="1"/>
  <c r="M85675" i="1"/>
  <c r="M85676" i="1"/>
  <c r="M85677" i="1"/>
  <c r="M85678" i="1"/>
  <c r="M85679" i="1"/>
  <c r="M85680" i="1"/>
  <c r="M85681" i="1"/>
  <c r="M85682" i="1"/>
  <c r="M85683" i="1"/>
  <c r="M85684" i="1"/>
  <c r="M85685" i="1"/>
  <c r="M85686" i="1"/>
  <c r="M85687" i="1"/>
  <c r="M85688" i="1"/>
  <c r="M85689" i="1"/>
  <c r="M85690" i="1"/>
  <c r="M85691" i="1"/>
  <c r="M85692" i="1"/>
  <c r="M85693" i="1"/>
  <c r="M85694" i="1"/>
  <c r="M85695" i="1"/>
  <c r="M85696" i="1"/>
  <c r="M85697" i="1"/>
  <c r="M85698" i="1"/>
  <c r="M85699" i="1"/>
  <c r="M85700" i="1"/>
  <c r="M85701" i="1"/>
  <c r="M85702" i="1"/>
  <c r="M85703" i="1"/>
  <c r="M85704" i="1"/>
  <c r="M85705" i="1"/>
  <c r="M85706" i="1"/>
  <c r="M85707" i="1"/>
  <c r="M85708" i="1"/>
  <c r="M85709" i="1"/>
  <c r="M85710" i="1"/>
  <c r="M85711" i="1"/>
  <c r="M85712" i="1"/>
  <c r="M85713" i="1"/>
  <c r="M85714" i="1"/>
  <c r="M85715" i="1"/>
  <c r="M85716" i="1"/>
  <c r="M85717" i="1"/>
  <c r="M85718" i="1"/>
  <c r="M85719" i="1"/>
  <c r="M85720" i="1"/>
  <c r="M85721" i="1"/>
  <c r="M85722" i="1"/>
  <c r="M85723" i="1"/>
  <c r="M85724" i="1"/>
  <c r="M85725" i="1"/>
  <c r="M85726" i="1"/>
  <c r="M85727" i="1"/>
  <c r="M85728" i="1"/>
  <c r="M85729" i="1"/>
  <c r="M85730" i="1"/>
  <c r="M85731" i="1"/>
  <c r="M85732" i="1"/>
  <c r="M85733" i="1"/>
  <c r="M85734" i="1"/>
  <c r="M85735" i="1"/>
  <c r="M85736" i="1"/>
  <c r="M85737" i="1"/>
  <c r="M85738" i="1"/>
  <c r="M85739" i="1"/>
  <c r="M85740" i="1"/>
  <c r="M85741" i="1"/>
  <c r="M85742" i="1"/>
  <c r="M85743" i="1"/>
  <c r="M85744" i="1"/>
  <c r="M85745" i="1"/>
  <c r="M85746" i="1"/>
  <c r="M85747" i="1"/>
  <c r="M85748" i="1"/>
  <c r="M85749" i="1"/>
  <c r="M85750" i="1"/>
  <c r="M85751" i="1"/>
  <c r="M85752" i="1"/>
  <c r="M85753" i="1"/>
  <c r="M85754" i="1"/>
  <c r="M85755" i="1"/>
  <c r="M85756" i="1"/>
  <c r="M85757" i="1"/>
  <c r="M85758" i="1"/>
  <c r="M85759" i="1"/>
  <c r="M85760" i="1"/>
  <c r="M85761" i="1"/>
  <c r="M85762" i="1"/>
  <c r="M85763" i="1"/>
  <c r="M85764" i="1"/>
  <c r="M85765" i="1"/>
  <c r="M85766" i="1"/>
  <c r="M85767" i="1"/>
  <c r="M85768" i="1"/>
  <c r="M85769" i="1"/>
  <c r="M85770" i="1"/>
  <c r="M85771" i="1"/>
  <c r="M85772" i="1"/>
  <c r="M85773" i="1"/>
  <c r="M85774" i="1"/>
  <c r="M85775" i="1"/>
  <c r="M85776" i="1"/>
  <c r="M85777" i="1"/>
  <c r="M85778" i="1"/>
  <c r="M85779" i="1"/>
  <c r="M85780" i="1"/>
  <c r="M85781" i="1"/>
  <c r="M85782" i="1"/>
  <c r="M85783" i="1"/>
  <c r="M85784" i="1"/>
  <c r="M85785" i="1"/>
  <c r="M85786" i="1"/>
  <c r="M85787" i="1"/>
  <c r="M85788" i="1"/>
  <c r="M85789" i="1"/>
  <c r="M85790" i="1"/>
  <c r="M85791" i="1"/>
  <c r="M85792" i="1"/>
  <c r="M85793" i="1"/>
  <c r="M85794" i="1"/>
  <c r="M85795" i="1"/>
  <c r="M85796" i="1"/>
  <c r="M85797" i="1"/>
  <c r="M85798" i="1"/>
  <c r="M85799" i="1"/>
  <c r="M85800" i="1"/>
  <c r="M85801" i="1"/>
  <c r="M85802" i="1"/>
  <c r="M85803" i="1"/>
  <c r="M85804" i="1"/>
  <c r="M85805" i="1"/>
  <c r="M85806" i="1"/>
  <c r="M85807" i="1"/>
  <c r="M85808" i="1"/>
  <c r="M85809" i="1"/>
  <c r="M85810" i="1"/>
  <c r="M85811" i="1"/>
  <c r="M85812" i="1"/>
  <c r="M85813" i="1"/>
  <c r="M85814" i="1"/>
  <c r="M85815" i="1"/>
  <c r="M85816" i="1"/>
  <c r="M85817" i="1"/>
  <c r="M85818" i="1"/>
  <c r="M85819" i="1"/>
  <c r="M85820" i="1"/>
  <c r="M85821" i="1"/>
  <c r="M85822" i="1"/>
  <c r="M85823" i="1"/>
  <c r="M85824" i="1"/>
  <c r="M85825" i="1"/>
  <c r="M85826" i="1"/>
  <c r="M85827" i="1"/>
  <c r="M85828" i="1"/>
  <c r="M85829" i="1"/>
  <c r="M85830" i="1"/>
  <c r="M85831" i="1"/>
  <c r="M85832" i="1"/>
  <c r="M85833" i="1"/>
  <c r="M85834" i="1"/>
  <c r="M85835" i="1"/>
  <c r="M85836" i="1"/>
  <c r="M85837" i="1"/>
  <c r="M85838" i="1"/>
  <c r="M85839" i="1"/>
  <c r="M85840" i="1"/>
  <c r="M85841" i="1"/>
  <c r="M85842" i="1"/>
  <c r="M85843" i="1"/>
  <c r="M85844" i="1"/>
  <c r="M85845" i="1"/>
  <c r="M85846" i="1"/>
  <c r="M85847" i="1"/>
  <c r="M85848" i="1"/>
  <c r="M85849" i="1"/>
  <c r="M85850" i="1"/>
  <c r="M85851" i="1"/>
  <c r="M85852" i="1"/>
  <c r="M85853" i="1"/>
  <c r="M85854" i="1"/>
  <c r="M85855" i="1"/>
  <c r="M85856" i="1"/>
  <c r="M85857" i="1"/>
  <c r="M85858" i="1"/>
  <c r="M85859" i="1"/>
  <c r="M85860" i="1"/>
  <c r="M85861" i="1"/>
  <c r="M85862" i="1"/>
  <c r="M85863" i="1"/>
  <c r="M85864" i="1"/>
  <c r="M85865" i="1"/>
  <c r="M85866" i="1"/>
  <c r="M85867" i="1"/>
  <c r="M85868" i="1"/>
  <c r="M85869" i="1"/>
  <c r="M85870" i="1"/>
  <c r="M85871" i="1"/>
  <c r="M85872" i="1"/>
  <c r="M85873" i="1"/>
  <c r="M85874" i="1"/>
  <c r="M85875" i="1"/>
  <c r="M85876" i="1"/>
  <c r="M85877" i="1"/>
  <c r="M85878" i="1"/>
  <c r="M85879" i="1"/>
  <c r="M85880" i="1"/>
  <c r="M85881" i="1"/>
  <c r="M85882" i="1"/>
  <c r="M85883" i="1"/>
  <c r="M85884" i="1"/>
  <c r="M85885" i="1"/>
  <c r="M85886" i="1"/>
  <c r="M85887" i="1"/>
  <c r="M85888" i="1"/>
  <c r="M85889" i="1"/>
  <c r="M85890" i="1"/>
  <c r="M85891" i="1"/>
  <c r="M85892" i="1"/>
  <c r="M85893" i="1"/>
  <c r="M85894" i="1"/>
  <c r="M85895" i="1"/>
  <c r="M85896" i="1"/>
  <c r="M85897" i="1"/>
  <c r="M85898" i="1"/>
  <c r="M85899" i="1"/>
  <c r="M85900" i="1"/>
  <c r="M85901" i="1"/>
  <c r="M85902" i="1"/>
  <c r="M85903" i="1"/>
  <c r="M85904" i="1"/>
  <c r="M85905" i="1"/>
  <c r="M85906" i="1"/>
  <c r="M85907" i="1"/>
  <c r="M85908" i="1"/>
  <c r="M85909" i="1"/>
  <c r="M85910" i="1"/>
  <c r="M85911" i="1"/>
  <c r="M85912" i="1"/>
  <c r="M85913" i="1"/>
  <c r="M85914" i="1"/>
  <c r="M85915" i="1"/>
  <c r="M85916" i="1"/>
  <c r="M85917" i="1"/>
  <c r="M85918" i="1"/>
  <c r="M85919" i="1"/>
  <c r="M85920" i="1"/>
  <c r="M85921" i="1"/>
  <c r="M85922" i="1"/>
  <c r="M85923" i="1"/>
  <c r="M85924" i="1"/>
  <c r="M85925" i="1"/>
  <c r="M85926" i="1"/>
  <c r="M85927" i="1"/>
  <c r="M85928" i="1"/>
  <c r="M85929" i="1"/>
  <c r="M85930" i="1"/>
  <c r="M85931" i="1"/>
  <c r="M85932" i="1"/>
  <c r="M85933" i="1"/>
  <c r="M85934" i="1"/>
  <c r="M85935" i="1"/>
  <c r="M85936" i="1"/>
  <c r="M85937" i="1"/>
  <c r="M85938" i="1"/>
  <c r="M85939" i="1"/>
  <c r="M85940" i="1"/>
  <c r="M85941" i="1"/>
  <c r="M85942" i="1"/>
  <c r="M85943" i="1"/>
  <c r="M85944" i="1"/>
  <c r="M85945" i="1"/>
  <c r="M85946" i="1"/>
  <c r="M85947" i="1"/>
  <c r="M85948" i="1"/>
  <c r="M85949" i="1"/>
  <c r="M85950" i="1"/>
  <c r="M85951" i="1"/>
  <c r="M85952" i="1"/>
  <c r="M85953" i="1"/>
  <c r="M85954" i="1"/>
  <c r="M85955" i="1"/>
  <c r="M85956" i="1"/>
  <c r="M85957" i="1"/>
  <c r="M85958" i="1"/>
  <c r="M85959" i="1"/>
  <c r="M85960" i="1"/>
  <c r="M85961" i="1"/>
  <c r="M85962" i="1"/>
  <c r="M85963" i="1"/>
  <c r="M85964" i="1"/>
  <c r="M85965" i="1"/>
  <c r="M85966" i="1"/>
  <c r="M85967" i="1"/>
  <c r="M85968" i="1"/>
  <c r="M85969" i="1"/>
  <c r="M85970" i="1"/>
  <c r="M85971" i="1"/>
  <c r="M85972" i="1"/>
  <c r="M85973" i="1"/>
  <c r="M85974" i="1"/>
  <c r="M85975" i="1"/>
  <c r="M85976" i="1"/>
  <c r="M85977" i="1"/>
  <c r="M85978" i="1"/>
  <c r="M85979" i="1"/>
  <c r="M85980" i="1"/>
  <c r="M85981" i="1"/>
  <c r="M85982" i="1"/>
  <c r="M85983" i="1"/>
  <c r="M85984" i="1"/>
  <c r="M85985" i="1"/>
  <c r="M85986" i="1"/>
  <c r="M85987" i="1"/>
  <c r="M85988" i="1"/>
  <c r="M85989" i="1"/>
  <c r="M85990" i="1"/>
  <c r="M85991" i="1"/>
  <c r="M85992" i="1"/>
  <c r="M85993" i="1"/>
  <c r="M85994" i="1"/>
  <c r="M85995" i="1"/>
  <c r="M85996" i="1"/>
  <c r="M85997" i="1"/>
  <c r="M85998" i="1"/>
  <c r="M85999" i="1"/>
  <c r="M86000" i="1"/>
  <c r="M86001" i="1"/>
  <c r="M86002" i="1"/>
  <c r="M86003" i="1"/>
  <c r="M86004" i="1"/>
  <c r="M86005" i="1"/>
  <c r="M86006" i="1"/>
  <c r="M86007" i="1"/>
  <c r="M86008" i="1"/>
  <c r="M86009" i="1"/>
  <c r="M86010" i="1"/>
  <c r="M86011" i="1"/>
  <c r="M86012" i="1"/>
  <c r="M86013" i="1"/>
  <c r="M86014" i="1"/>
  <c r="M86015" i="1"/>
  <c r="M86016" i="1"/>
  <c r="M86017" i="1"/>
  <c r="M86018" i="1"/>
  <c r="M86019" i="1"/>
  <c r="M86020" i="1"/>
  <c r="M86021" i="1"/>
  <c r="M86022" i="1"/>
  <c r="M86023" i="1"/>
  <c r="M86024" i="1"/>
  <c r="M86025" i="1"/>
  <c r="M86026" i="1"/>
  <c r="M86027" i="1"/>
  <c r="M86028" i="1"/>
  <c r="M86029" i="1"/>
  <c r="M86030" i="1"/>
  <c r="M86031" i="1"/>
  <c r="M86032" i="1"/>
  <c r="M86033" i="1"/>
  <c r="M86034" i="1"/>
  <c r="M86035" i="1"/>
  <c r="M86036" i="1"/>
  <c r="M86037" i="1"/>
  <c r="M86038" i="1"/>
  <c r="M86039" i="1"/>
  <c r="M86040" i="1"/>
  <c r="M86041" i="1"/>
  <c r="M86042" i="1"/>
  <c r="M86043" i="1"/>
  <c r="M86044" i="1"/>
  <c r="M86045" i="1"/>
  <c r="M86046" i="1"/>
  <c r="M86047" i="1"/>
  <c r="M86048" i="1"/>
  <c r="M86049" i="1"/>
  <c r="M86050" i="1"/>
  <c r="M86051" i="1"/>
  <c r="M86052" i="1"/>
  <c r="M86053" i="1"/>
  <c r="M86054" i="1"/>
  <c r="M86055" i="1"/>
  <c r="M86056" i="1"/>
  <c r="M86057" i="1"/>
  <c r="M86058" i="1"/>
  <c r="M86059" i="1"/>
  <c r="M86060" i="1"/>
  <c r="M86061" i="1"/>
  <c r="M86062" i="1"/>
  <c r="M86063" i="1"/>
  <c r="M86064" i="1"/>
  <c r="M86065" i="1"/>
  <c r="M86066" i="1"/>
  <c r="M86067" i="1"/>
  <c r="M86068" i="1"/>
  <c r="M86069" i="1"/>
  <c r="M86070" i="1"/>
  <c r="M86071" i="1"/>
  <c r="M86072" i="1"/>
  <c r="M86073" i="1"/>
  <c r="M86074" i="1"/>
  <c r="M86075" i="1"/>
  <c r="M86076" i="1"/>
  <c r="M86077" i="1"/>
  <c r="M86078" i="1"/>
  <c r="M86079" i="1"/>
  <c r="M86080" i="1"/>
  <c r="M86081" i="1"/>
  <c r="M86082" i="1"/>
  <c r="M86083" i="1"/>
  <c r="M86084" i="1"/>
  <c r="M86085" i="1"/>
  <c r="M86086" i="1"/>
  <c r="M86087" i="1"/>
  <c r="M86088" i="1"/>
  <c r="M86089" i="1"/>
  <c r="M86090" i="1"/>
  <c r="M86091" i="1"/>
  <c r="M86092" i="1"/>
  <c r="M86093" i="1"/>
  <c r="M86094" i="1"/>
  <c r="M86095" i="1"/>
  <c r="M86096" i="1"/>
  <c r="M86097" i="1"/>
  <c r="M86098" i="1"/>
  <c r="M86099" i="1"/>
  <c r="M86100" i="1"/>
  <c r="M86101" i="1"/>
  <c r="M86102" i="1"/>
  <c r="M86103" i="1"/>
  <c r="M86104" i="1"/>
  <c r="M86105" i="1"/>
  <c r="M86106" i="1"/>
  <c r="M86107" i="1"/>
  <c r="M86108" i="1"/>
  <c r="M86109" i="1"/>
  <c r="M86110" i="1"/>
  <c r="M86111" i="1"/>
  <c r="M86112" i="1"/>
  <c r="M86113" i="1"/>
  <c r="M86114" i="1"/>
  <c r="M86115" i="1"/>
  <c r="M86116" i="1"/>
  <c r="M86117" i="1"/>
  <c r="M86118" i="1"/>
  <c r="M86119" i="1"/>
  <c r="M86120" i="1"/>
  <c r="M86121" i="1"/>
  <c r="M86122" i="1"/>
  <c r="M86123" i="1"/>
  <c r="M86124" i="1"/>
  <c r="M86125" i="1"/>
  <c r="M86126" i="1"/>
  <c r="M86127" i="1"/>
  <c r="M86128" i="1"/>
  <c r="M86129" i="1"/>
  <c r="M86130" i="1"/>
  <c r="M86131" i="1"/>
  <c r="M86132" i="1"/>
  <c r="M86133" i="1"/>
  <c r="M86134" i="1"/>
  <c r="M86135" i="1"/>
  <c r="M86136" i="1"/>
  <c r="M86137" i="1"/>
  <c r="M86138" i="1"/>
  <c r="M86139" i="1"/>
  <c r="M86140" i="1"/>
  <c r="M86141" i="1"/>
  <c r="M86142" i="1"/>
  <c r="M86143" i="1"/>
  <c r="M86144" i="1"/>
  <c r="M86145" i="1"/>
  <c r="M86146" i="1"/>
  <c r="M86147" i="1"/>
  <c r="M86148" i="1"/>
  <c r="M86149" i="1"/>
  <c r="M86150" i="1"/>
  <c r="M86151" i="1"/>
  <c r="M86152" i="1"/>
  <c r="M86153" i="1"/>
  <c r="M86154" i="1"/>
  <c r="M86155" i="1"/>
  <c r="M86156" i="1"/>
  <c r="M86157" i="1"/>
  <c r="M86158" i="1"/>
  <c r="M86159" i="1"/>
  <c r="M86160" i="1"/>
  <c r="M86161" i="1"/>
  <c r="M86162" i="1"/>
  <c r="M86163" i="1"/>
  <c r="M86164" i="1"/>
  <c r="M86165" i="1"/>
  <c r="M86166" i="1"/>
  <c r="M86167" i="1"/>
  <c r="M86168" i="1"/>
  <c r="M86169" i="1"/>
  <c r="M86170" i="1"/>
  <c r="M86171" i="1"/>
  <c r="M86172" i="1"/>
  <c r="M86173" i="1"/>
  <c r="M86174" i="1"/>
  <c r="M86175" i="1"/>
  <c r="M86176" i="1"/>
  <c r="M86177" i="1"/>
  <c r="M86178" i="1"/>
  <c r="M86179" i="1"/>
  <c r="M86180" i="1"/>
  <c r="M86181" i="1"/>
  <c r="M86182" i="1"/>
  <c r="M86183" i="1"/>
  <c r="M86184" i="1"/>
  <c r="M86185" i="1"/>
  <c r="M86186" i="1"/>
  <c r="M86187" i="1"/>
  <c r="M86188" i="1"/>
  <c r="M86189" i="1"/>
  <c r="M86190" i="1"/>
  <c r="M86191" i="1"/>
  <c r="M86192" i="1"/>
  <c r="M86193" i="1"/>
  <c r="M86194" i="1"/>
  <c r="M86195" i="1"/>
  <c r="M86196" i="1"/>
  <c r="M86197" i="1"/>
  <c r="M86198" i="1"/>
  <c r="M86199" i="1"/>
  <c r="M86200" i="1"/>
  <c r="M86201" i="1"/>
  <c r="M86202" i="1"/>
  <c r="M86203" i="1"/>
  <c r="M86204" i="1"/>
  <c r="M86205" i="1"/>
  <c r="M86206" i="1"/>
  <c r="M86207" i="1"/>
  <c r="M86208" i="1"/>
  <c r="M86209" i="1"/>
  <c r="M86210" i="1"/>
  <c r="M86211" i="1"/>
  <c r="M86212" i="1"/>
  <c r="M86213" i="1"/>
  <c r="M86214" i="1"/>
  <c r="M86215" i="1"/>
  <c r="M86216" i="1"/>
  <c r="M86217" i="1"/>
  <c r="M86218" i="1"/>
  <c r="M86219" i="1"/>
  <c r="M86220" i="1"/>
  <c r="M86221" i="1"/>
  <c r="M86222" i="1"/>
  <c r="M86223" i="1"/>
  <c r="M86224" i="1"/>
  <c r="M86225" i="1"/>
  <c r="M86226" i="1"/>
  <c r="M86227" i="1"/>
  <c r="M86228" i="1"/>
  <c r="M86229" i="1"/>
  <c r="M86230" i="1"/>
  <c r="M86231" i="1"/>
  <c r="M86232" i="1"/>
  <c r="M86233" i="1"/>
  <c r="M86234" i="1"/>
  <c r="M86235" i="1"/>
  <c r="M86236" i="1"/>
  <c r="M86237" i="1"/>
  <c r="M86238" i="1"/>
  <c r="M86239" i="1"/>
  <c r="M86240" i="1"/>
  <c r="M86241" i="1"/>
  <c r="M86242" i="1"/>
  <c r="M86243" i="1"/>
  <c r="M86244" i="1"/>
  <c r="M86245" i="1"/>
  <c r="M86246" i="1"/>
  <c r="M86247" i="1"/>
  <c r="M86248" i="1"/>
  <c r="M86249" i="1"/>
  <c r="M86250" i="1"/>
  <c r="M86251" i="1"/>
  <c r="M86252" i="1"/>
  <c r="M86253" i="1"/>
  <c r="M86254" i="1"/>
  <c r="M86255" i="1"/>
  <c r="M86256" i="1"/>
  <c r="M86257" i="1"/>
  <c r="M86258" i="1"/>
  <c r="M86259" i="1"/>
  <c r="M86260" i="1"/>
  <c r="M86261" i="1"/>
  <c r="M86262" i="1"/>
  <c r="M86263" i="1"/>
  <c r="M86264" i="1"/>
  <c r="M86265" i="1"/>
  <c r="M86266" i="1"/>
  <c r="M86267" i="1"/>
  <c r="M86268" i="1"/>
  <c r="M86269" i="1"/>
  <c r="M86270" i="1"/>
  <c r="M86271" i="1"/>
  <c r="M86272" i="1"/>
  <c r="M86273" i="1"/>
  <c r="M86274" i="1"/>
  <c r="M86275" i="1"/>
  <c r="M86276" i="1"/>
  <c r="M86277" i="1"/>
  <c r="M86278" i="1"/>
  <c r="M86279" i="1"/>
  <c r="M86280" i="1"/>
  <c r="M86281" i="1"/>
  <c r="M86282" i="1"/>
  <c r="M86283" i="1"/>
  <c r="M86284" i="1"/>
  <c r="M86285" i="1"/>
  <c r="M86286" i="1"/>
  <c r="M86287" i="1"/>
  <c r="M86288" i="1"/>
  <c r="M86289" i="1"/>
  <c r="M86290" i="1"/>
  <c r="M86291" i="1"/>
  <c r="M86292" i="1"/>
  <c r="M86293" i="1"/>
  <c r="M86294" i="1"/>
  <c r="M86295" i="1"/>
  <c r="M86296" i="1"/>
  <c r="M86297" i="1"/>
  <c r="M86298" i="1"/>
  <c r="M86299" i="1"/>
  <c r="M86300" i="1"/>
  <c r="M86301" i="1"/>
  <c r="M86302" i="1"/>
  <c r="M86303" i="1"/>
  <c r="M86304" i="1"/>
  <c r="M86305" i="1"/>
  <c r="M86306" i="1"/>
  <c r="M86307" i="1"/>
  <c r="M86308" i="1"/>
  <c r="M86309" i="1"/>
  <c r="M86310" i="1"/>
  <c r="M86311" i="1"/>
  <c r="M86312" i="1"/>
  <c r="M86313" i="1"/>
  <c r="M86314" i="1"/>
  <c r="M86315" i="1"/>
  <c r="M86316" i="1"/>
  <c r="M86317" i="1"/>
  <c r="M86318" i="1"/>
  <c r="M86319" i="1"/>
  <c r="M86320" i="1"/>
  <c r="M86321" i="1"/>
  <c r="M86322" i="1"/>
  <c r="M86323" i="1"/>
  <c r="M86324" i="1"/>
  <c r="M86325" i="1"/>
  <c r="M86326" i="1"/>
  <c r="M86327" i="1"/>
  <c r="M86328" i="1"/>
  <c r="M86329" i="1"/>
  <c r="M86330" i="1"/>
  <c r="M86331" i="1"/>
  <c r="M86332" i="1"/>
  <c r="M86333" i="1"/>
  <c r="M86334" i="1"/>
  <c r="M86335" i="1"/>
  <c r="M86336" i="1"/>
  <c r="M86337" i="1"/>
  <c r="M86338" i="1"/>
  <c r="M86339" i="1"/>
  <c r="M86340" i="1"/>
  <c r="M86341" i="1"/>
  <c r="M86342" i="1"/>
  <c r="M86343" i="1"/>
  <c r="M86344" i="1"/>
  <c r="M86345" i="1"/>
  <c r="M86346" i="1"/>
  <c r="M86347" i="1"/>
  <c r="M86348" i="1"/>
  <c r="M86349" i="1"/>
  <c r="M86350" i="1"/>
  <c r="M86351" i="1"/>
  <c r="M86352" i="1"/>
  <c r="M86353" i="1"/>
  <c r="M86354" i="1"/>
  <c r="M86355" i="1"/>
  <c r="M86356" i="1"/>
  <c r="M86357" i="1"/>
  <c r="M86358" i="1"/>
  <c r="M86359" i="1"/>
  <c r="M86360" i="1"/>
  <c r="M86361" i="1"/>
  <c r="M86362" i="1"/>
  <c r="M86363" i="1"/>
  <c r="M86364" i="1"/>
  <c r="M86365" i="1"/>
  <c r="M86366" i="1"/>
  <c r="M86367" i="1"/>
  <c r="M86368" i="1"/>
  <c r="M86369" i="1"/>
  <c r="M86370" i="1"/>
  <c r="M86371" i="1"/>
  <c r="M86372" i="1"/>
  <c r="M86373" i="1"/>
  <c r="M86374" i="1"/>
  <c r="M86375" i="1"/>
  <c r="M86376" i="1"/>
  <c r="M86377" i="1"/>
  <c r="M86378" i="1"/>
  <c r="M86379" i="1"/>
  <c r="M86380" i="1"/>
  <c r="M86381" i="1"/>
  <c r="M86382" i="1"/>
  <c r="M86383" i="1"/>
  <c r="M86384" i="1"/>
  <c r="M86385" i="1"/>
  <c r="M86386" i="1"/>
  <c r="M86387" i="1"/>
  <c r="M86388" i="1"/>
  <c r="M86389" i="1"/>
  <c r="M86390" i="1"/>
  <c r="M86391" i="1"/>
  <c r="M86392" i="1"/>
  <c r="M86393" i="1"/>
  <c r="M86394" i="1"/>
  <c r="M86395" i="1"/>
  <c r="M86396" i="1"/>
  <c r="M86397" i="1"/>
  <c r="M86398" i="1"/>
  <c r="M86399" i="1"/>
  <c r="M86400" i="1"/>
  <c r="M86401" i="1"/>
  <c r="M86402" i="1"/>
  <c r="M86403" i="1"/>
  <c r="M86404" i="1"/>
  <c r="M86405" i="1"/>
  <c r="M86406" i="1"/>
  <c r="M86407" i="1"/>
  <c r="M86408" i="1"/>
  <c r="M86409" i="1"/>
  <c r="M86410" i="1"/>
  <c r="M86411" i="1"/>
  <c r="M86412" i="1"/>
  <c r="M86413" i="1"/>
  <c r="M86414" i="1"/>
  <c r="M86415" i="1"/>
  <c r="M86416" i="1"/>
  <c r="M86417" i="1"/>
  <c r="M86418" i="1"/>
  <c r="M86419" i="1"/>
  <c r="M86420" i="1"/>
  <c r="M86421" i="1"/>
  <c r="M86422" i="1"/>
  <c r="M86423" i="1"/>
  <c r="M86424" i="1"/>
  <c r="M86425" i="1"/>
  <c r="M86426" i="1"/>
  <c r="M86427" i="1"/>
  <c r="M86428" i="1"/>
  <c r="M86429" i="1"/>
  <c r="M86430" i="1"/>
  <c r="M86431" i="1"/>
  <c r="M86432" i="1"/>
  <c r="M86433" i="1"/>
  <c r="M86434" i="1"/>
  <c r="M86435" i="1"/>
  <c r="M86436" i="1"/>
  <c r="M86437" i="1"/>
  <c r="M86438" i="1"/>
  <c r="M86439" i="1"/>
  <c r="M86440" i="1"/>
  <c r="M86441" i="1"/>
  <c r="M86442" i="1"/>
  <c r="M86443" i="1"/>
  <c r="M86444" i="1"/>
  <c r="M86445" i="1"/>
  <c r="M86446" i="1"/>
  <c r="M86447" i="1"/>
  <c r="M86448" i="1"/>
  <c r="M86449" i="1"/>
  <c r="M86450" i="1"/>
  <c r="M86451" i="1"/>
  <c r="M86452" i="1"/>
  <c r="M86453" i="1"/>
  <c r="M86454" i="1"/>
  <c r="M86455" i="1"/>
  <c r="M86456" i="1"/>
  <c r="M86457" i="1"/>
  <c r="M86458" i="1"/>
  <c r="M86459" i="1"/>
  <c r="M86460" i="1"/>
  <c r="M86461" i="1"/>
  <c r="M86462" i="1"/>
  <c r="M86463" i="1"/>
  <c r="M86464" i="1"/>
  <c r="M86465" i="1"/>
  <c r="M86466" i="1"/>
  <c r="M86467" i="1"/>
  <c r="M86468" i="1"/>
  <c r="M86469" i="1"/>
  <c r="M86470" i="1"/>
  <c r="M86471" i="1"/>
  <c r="M86472" i="1"/>
  <c r="M86473" i="1"/>
  <c r="M86474" i="1"/>
  <c r="M86475" i="1"/>
  <c r="M86476" i="1"/>
  <c r="M86477" i="1"/>
  <c r="M86478" i="1"/>
  <c r="M86479" i="1"/>
  <c r="M86480" i="1"/>
  <c r="M86481" i="1"/>
  <c r="M86482" i="1"/>
  <c r="M86483" i="1"/>
  <c r="M86484" i="1"/>
  <c r="M86485" i="1"/>
  <c r="M86486" i="1"/>
  <c r="M86487" i="1"/>
  <c r="M86488" i="1"/>
  <c r="M86489" i="1"/>
  <c r="M86490" i="1"/>
  <c r="M86491" i="1"/>
  <c r="M86492" i="1"/>
  <c r="M86493" i="1"/>
  <c r="M86494" i="1"/>
  <c r="M86495" i="1"/>
  <c r="M86496" i="1"/>
  <c r="M86497" i="1"/>
  <c r="M86498" i="1"/>
  <c r="M86499" i="1"/>
  <c r="M86500" i="1"/>
  <c r="M86501" i="1"/>
  <c r="M86502" i="1"/>
  <c r="M86503" i="1"/>
  <c r="M86504" i="1"/>
  <c r="M86505" i="1"/>
  <c r="M86506" i="1"/>
  <c r="M86507" i="1"/>
  <c r="M86508" i="1"/>
  <c r="M86509" i="1"/>
  <c r="M86510" i="1"/>
  <c r="M86511" i="1"/>
  <c r="M86512" i="1"/>
  <c r="M86513" i="1"/>
  <c r="M86514" i="1"/>
  <c r="M86515" i="1"/>
  <c r="M86516" i="1"/>
  <c r="M86517" i="1"/>
  <c r="M86518" i="1"/>
  <c r="M86519" i="1"/>
  <c r="M86520" i="1"/>
  <c r="M86521" i="1"/>
  <c r="M86522" i="1"/>
  <c r="M86523" i="1"/>
  <c r="M86524" i="1"/>
  <c r="M86525" i="1"/>
  <c r="M86526" i="1"/>
  <c r="M86527" i="1"/>
  <c r="M86528" i="1"/>
  <c r="M86529" i="1"/>
  <c r="M86530" i="1"/>
  <c r="M86531" i="1"/>
  <c r="M86532" i="1"/>
  <c r="M86533" i="1"/>
  <c r="M86534" i="1"/>
  <c r="M86535" i="1"/>
  <c r="M86536" i="1"/>
  <c r="M86537" i="1"/>
  <c r="M86538" i="1"/>
  <c r="M86539" i="1"/>
  <c r="M86540" i="1"/>
  <c r="M86541" i="1"/>
  <c r="M86542" i="1"/>
  <c r="M86543" i="1"/>
  <c r="M86544" i="1"/>
  <c r="M86545" i="1"/>
  <c r="M86546" i="1"/>
  <c r="M86547" i="1"/>
  <c r="M86548" i="1"/>
  <c r="M86549" i="1"/>
  <c r="M86550" i="1"/>
  <c r="M86551" i="1"/>
  <c r="M86552" i="1"/>
  <c r="M86553" i="1"/>
  <c r="M86554" i="1"/>
  <c r="M86555" i="1"/>
  <c r="M86556" i="1"/>
  <c r="M86557" i="1"/>
  <c r="M86558" i="1"/>
  <c r="M86559" i="1"/>
  <c r="M86560" i="1"/>
  <c r="M86561" i="1"/>
  <c r="M86562" i="1"/>
  <c r="M86563" i="1"/>
  <c r="M86564" i="1"/>
  <c r="M86565" i="1"/>
  <c r="M86566" i="1"/>
  <c r="M86567" i="1"/>
  <c r="M86568" i="1"/>
  <c r="M86569" i="1"/>
  <c r="M86570" i="1"/>
  <c r="M86571" i="1"/>
  <c r="M86572" i="1"/>
  <c r="M86573" i="1"/>
  <c r="M86574" i="1"/>
  <c r="M86575" i="1"/>
  <c r="M86576" i="1"/>
  <c r="M86577" i="1"/>
  <c r="M86578" i="1"/>
  <c r="M86579" i="1"/>
  <c r="M86580" i="1"/>
  <c r="M86581" i="1"/>
  <c r="M86582" i="1"/>
  <c r="M86583" i="1"/>
  <c r="M86584" i="1"/>
  <c r="M86585" i="1"/>
  <c r="M86586" i="1"/>
  <c r="M86587" i="1"/>
  <c r="M86588" i="1"/>
  <c r="M86589" i="1"/>
  <c r="M86590" i="1"/>
  <c r="M86591" i="1"/>
  <c r="M86592" i="1"/>
  <c r="M86593" i="1"/>
  <c r="M86594" i="1"/>
  <c r="M86595" i="1"/>
  <c r="M86596" i="1"/>
  <c r="M86597" i="1"/>
  <c r="M86598" i="1"/>
  <c r="M86599" i="1"/>
  <c r="M86600" i="1"/>
  <c r="M86601" i="1"/>
  <c r="M86602" i="1"/>
  <c r="M86603" i="1"/>
  <c r="M86604" i="1"/>
  <c r="M86605" i="1"/>
  <c r="M86606" i="1"/>
  <c r="M86607" i="1"/>
  <c r="M86608" i="1"/>
  <c r="M86609" i="1"/>
  <c r="M86610" i="1"/>
  <c r="M86611" i="1"/>
  <c r="M86612" i="1"/>
  <c r="M86613" i="1"/>
  <c r="M86614" i="1"/>
  <c r="M86615" i="1"/>
  <c r="M86616" i="1"/>
  <c r="M86617" i="1"/>
  <c r="M86618" i="1"/>
  <c r="M86619" i="1"/>
  <c r="M86620" i="1"/>
  <c r="M86621" i="1"/>
  <c r="M86622" i="1"/>
  <c r="M86623" i="1"/>
  <c r="M86624" i="1"/>
  <c r="M86625" i="1"/>
  <c r="M86626" i="1"/>
  <c r="M86627" i="1"/>
  <c r="M86628" i="1"/>
  <c r="M86629" i="1"/>
  <c r="M86630" i="1"/>
  <c r="M86631" i="1"/>
  <c r="M86632" i="1"/>
  <c r="M86633" i="1"/>
  <c r="M86634" i="1"/>
  <c r="M86635" i="1"/>
  <c r="M86636" i="1"/>
  <c r="M86637" i="1"/>
  <c r="M86638" i="1"/>
  <c r="M86639" i="1"/>
  <c r="M86640" i="1"/>
  <c r="M86641" i="1"/>
  <c r="M86642" i="1"/>
  <c r="M86643" i="1"/>
  <c r="M86644" i="1"/>
  <c r="M86645" i="1"/>
  <c r="M86646" i="1"/>
  <c r="M86647" i="1"/>
  <c r="M86648" i="1"/>
  <c r="M86649" i="1"/>
  <c r="M86650" i="1"/>
  <c r="M86651" i="1"/>
  <c r="M86652" i="1"/>
  <c r="M86653" i="1"/>
  <c r="M86654" i="1"/>
  <c r="M86655" i="1"/>
  <c r="M86656" i="1"/>
  <c r="M86657" i="1"/>
  <c r="M86658" i="1"/>
  <c r="M86659" i="1"/>
  <c r="M86660" i="1"/>
  <c r="M86661" i="1"/>
  <c r="M86662" i="1"/>
  <c r="M86663" i="1"/>
  <c r="M86664" i="1"/>
  <c r="M86665" i="1"/>
  <c r="M86666" i="1"/>
  <c r="M86667" i="1"/>
  <c r="M86668" i="1"/>
  <c r="M86669" i="1"/>
  <c r="M86670" i="1"/>
  <c r="M86671" i="1"/>
  <c r="M86672" i="1"/>
  <c r="M86673" i="1"/>
  <c r="M86674" i="1"/>
  <c r="M86675" i="1"/>
  <c r="M86676" i="1"/>
  <c r="M86677" i="1"/>
  <c r="M86678" i="1"/>
  <c r="M86679" i="1"/>
  <c r="M86680" i="1"/>
  <c r="M86681" i="1"/>
  <c r="M86682" i="1"/>
  <c r="M86683" i="1"/>
  <c r="M86684" i="1"/>
  <c r="M86685" i="1"/>
  <c r="M86686" i="1"/>
  <c r="M86687" i="1"/>
  <c r="M86688" i="1"/>
  <c r="M86689" i="1"/>
  <c r="M86690" i="1"/>
  <c r="M86691" i="1"/>
  <c r="M86692" i="1"/>
  <c r="M86693" i="1"/>
  <c r="M86694" i="1"/>
  <c r="M86695" i="1"/>
  <c r="M86696" i="1"/>
  <c r="M86697" i="1"/>
  <c r="M86698" i="1"/>
  <c r="M86699" i="1"/>
  <c r="M86700" i="1"/>
  <c r="M86701" i="1"/>
  <c r="M86702" i="1"/>
  <c r="M86703" i="1"/>
  <c r="M86704" i="1"/>
  <c r="M86705" i="1"/>
  <c r="M86706" i="1"/>
  <c r="M86707" i="1"/>
  <c r="M86708" i="1"/>
  <c r="M86709" i="1"/>
  <c r="M86710" i="1"/>
  <c r="M86711" i="1"/>
  <c r="M86712" i="1"/>
  <c r="M86713" i="1"/>
  <c r="M86714" i="1"/>
  <c r="M86715" i="1"/>
  <c r="M86716" i="1"/>
  <c r="M86717" i="1"/>
  <c r="M86718" i="1"/>
  <c r="M86719" i="1"/>
  <c r="M86720" i="1"/>
  <c r="M86721" i="1"/>
  <c r="M86722" i="1"/>
  <c r="M86723" i="1"/>
  <c r="M86724" i="1"/>
  <c r="M86725" i="1"/>
  <c r="M86726" i="1"/>
  <c r="M86727" i="1"/>
  <c r="M86728" i="1"/>
  <c r="M86729" i="1"/>
  <c r="M86730" i="1"/>
  <c r="M86731" i="1"/>
  <c r="M86732" i="1"/>
  <c r="M86733" i="1"/>
  <c r="M86734" i="1"/>
  <c r="M86735" i="1"/>
  <c r="M86736" i="1"/>
  <c r="M86737" i="1"/>
  <c r="M86738" i="1"/>
  <c r="M86739" i="1"/>
  <c r="M86740" i="1"/>
  <c r="M86741" i="1"/>
  <c r="M86742" i="1"/>
  <c r="M86743" i="1"/>
  <c r="M86744" i="1"/>
  <c r="M86745" i="1"/>
  <c r="M86746" i="1"/>
  <c r="M86747" i="1"/>
  <c r="M86748" i="1"/>
  <c r="M86749" i="1"/>
  <c r="M86750" i="1"/>
  <c r="M86751" i="1"/>
  <c r="M86752" i="1"/>
  <c r="M86753" i="1"/>
  <c r="M86754" i="1"/>
  <c r="M86755" i="1"/>
  <c r="M86756" i="1"/>
  <c r="M86757" i="1"/>
  <c r="M86758" i="1"/>
  <c r="M86759" i="1"/>
  <c r="M86760" i="1"/>
  <c r="M86761" i="1"/>
  <c r="M86762" i="1"/>
  <c r="M86763" i="1"/>
  <c r="M86764" i="1"/>
  <c r="M86765" i="1"/>
  <c r="M86766" i="1"/>
  <c r="M86767" i="1"/>
  <c r="M86768" i="1"/>
  <c r="M86769" i="1"/>
  <c r="M86770" i="1"/>
  <c r="M86771" i="1"/>
  <c r="M86772" i="1"/>
  <c r="M86773" i="1"/>
  <c r="M86774" i="1"/>
  <c r="M86775" i="1"/>
  <c r="M86776" i="1"/>
  <c r="M86777" i="1"/>
  <c r="M86778" i="1"/>
  <c r="M86779" i="1"/>
  <c r="M86780" i="1"/>
  <c r="M86781" i="1"/>
  <c r="M86782" i="1"/>
  <c r="M86783" i="1"/>
  <c r="M86784" i="1"/>
  <c r="M86785" i="1"/>
  <c r="M86786" i="1"/>
  <c r="M86787" i="1"/>
  <c r="M86788" i="1"/>
  <c r="M86789" i="1"/>
  <c r="M86790" i="1"/>
  <c r="M86791" i="1"/>
  <c r="M86792" i="1"/>
  <c r="M86793" i="1"/>
  <c r="M86794" i="1"/>
  <c r="M86795" i="1"/>
  <c r="M86796" i="1"/>
  <c r="M86797" i="1"/>
  <c r="M86798" i="1"/>
  <c r="M86799" i="1"/>
  <c r="M86800" i="1"/>
  <c r="M86801" i="1"/>
  <c r="M86802" i="1"/>
  <c r="M86803" i="1"/>
  <c r="M86804" i="1"/>
  <c r="M86805" i="1"/>
  <c r="M86806" i="1"/>
  <c r="M86807" i="1"/>
  <c r="M86808" i="1"/>
  <c r="M86809" i="1"/>
  <c r="M86810" i="1"/>
  <c r="M86811" i="1"/>
  <c r="M86812" i="1"/>
  <c r="M86813" i="1"/>
  <c r="M86814" i="1"/>
  <c r="M86815" i="1"/>
  <c r="M86816" i="1"/>
  <c r="M86817" i="1"/>
  <c r="M86818" i="1"/>
  <c r="M86819" i="1"/>
  <c r="M86820" i="1"/>
  <c r="M86821" i="1"/>
  <c r="M86822" i="1"/>
  <c r="M86823" i="1"/>
  <c r="M86824" i="1"/>
  <c r="M86825" i="1"/>
  <c r="M86826" i="1"/>
  <c r="M86827" i="1"/>
  <c r="M86828" i="1"/>
  <c r="M86829" i="1"/>
  <c r="M86830" i="1"/>
  <c r="M86831" i="1"/>
  <c r="M86832" i="1"/>
  <c r="M86833" i="1"/>
  <c r="M86834" i="1"/>
  <c r="M86835" i="1"/>
  <c r="M86836" i="1"/>
  <c r="M86837" i="1"/>
  <c r="M86838" i="1"/>
  <c r="M86839" i="1"/>
  <c r="M86840" i="1"/>
  <c r="M86841" i="1"/>
  <c r="M86842" i="1"/>
  <c r="M86843" i="1"/>
  <c r="M86844" i="1"/>
  <c r="M86845" i="1"/>
  <c r="M86846" i="1"/>
  <c r="M86847" i="1"/>
  <c r="M86848" i="1"/>
  <c r="M86849" i="1"/>
  <c r="M86850" i="1"/>
  <c r="M86851" i="1"/>
  <c r="M86852" i="1"/>
  <c r="M86853" i="1"/>
  <c r="M86854" i="1"/>
  <c r="M86855" i="1"/>
  <c r="M86856" i="1"/>
  <c r="M86857" i="1"/>
  <c r="M86858" i="1"/>
  <c r="M86859" i="1"/>
  <c r="M86860" i="1"/>
  <c r="M86861" i="1"/>
  <c r="M86862" i="1"/>
  <c r="M86863" i="1"/>
  <c r="M86864" i="1"/>
  <c r="M86865" i="1"/>
  <c r="M86866" i="1"/>
  <c r="M86867" i="1"/>
  <c r="M86868" i="1"/>
  <c r="M86869" i="1"/>
  <c r="M86870" i="1"/>
  <c r="M86871" i="1"/>
  <c r="M86872" i="1"/>
  <c r="M86873" i="1"/>
  <c r="M86874" i="1"/>
  <c r="M86875" i="1"/>
  <c r="M86876" i="1"/>
  <c r="M86877" i="1"/>
  <c r="M86878" i="1"/>
  <c r="M86879" i="1"/>
  <c r="M86880" i="1"/>
  <c r="M86881" i="1"/>
  <c r="M86882" i="1"/>
  <c r="M86883" i="1"/>
  <c r="M86884" i="1"/>
  <c r="M86885" i="1"/>
  <c r="M86886" i="1"/>
  <c r="M86887" i="1"/>
  <c r="M86888" i="1"/>
  <c r="M86889" i="1"/>
  <c r="M86890" i="1"/>
  <c r="M86891" i="1"/>
  <c r="M86892" i="1"/>
  <c r="M86893" i="1"/>
  <c r="M86894" i="1"/>
  <c r="M86895" i="1"/>
  <c r="M86896" i="1"/>
  <c r="M86897" i="1"/>
  <c r="M86898" i="1"/>
  <c r="M86899" i="1"/>
  <c r="M86900" i="1"/>
  <c r="M86901" i="1"/>
  <c r="M86902" i="1"/>
  <c r="M86903" i="1"/>
  <c r="M86904" i="1"/>
  <c r="M86905" i="1"/>
  <c r="M86906" i="1"/>
  <c r="M86907" i="1"/>
  <c r="M86908" i="1"/>
  <c r="M86909" i="1"/>
  <c r="M86910" i="1"/>
  <c r="M86911" i="1"/>
  <c r="M86912" i="1"/>
  <c r="M86913" i="1"/>
  <c r="M86914" i="1"/>
  <c r="M86915" i="1"/>
  <c r="M86916" i="1"/>
  <c r="M86917" i="1"/>
  <c r="M86918" i="1"/>
  <c r="M86919" i="1"/>
  <c r="M86920" i="1"/>
  <c r="M86921" i="1"/>
  <c r="M86922" i="1"/>
  <c r="M86923" i="1"/>
  <c r="M86924" i="1"/>
  <c r="M86925" i="1"/>
  <c r="M86926" i="1"/>
  <c r="M86927" i="1"/>
  <c r="M86928" i="1"/>
  <c r="M86929" i="1"/>
  <c r="M86930" i="1"/>
  <c r="M86931" i="1"/>
  <c r="M86932" i="1"/>
  <c r="M86933" i="1"/>
  <c r="M86934" i="1"/>
  <c r="M86935" i="1"/>
  <c r="M86936" i="1"/>
  <c r="M86937" i="1"/>
  <c r="M86938" i="1"/>
  <c r="M86939" i="1"/>
  <c r="M86940" i="1"/>
  <c r="M86941" i="1"/>
  <c r="M86942" i="1"/>
  <c r="M86943" i="1"/>
  <c r="M86944" i="1"/>
  <c r="M86945" i="1"/>
  <c r="M86946" i="1"/>
  <c r="M86947" i="1"/>
  <c r="M86948" i="1"/>
  <c r="M86949" i="1"/>
  <c r="M86950" i="1"/>
  <c r="M86951" i="1"/>
  <c r="M86952" i="1"/>
  <c r="M86953" i="1"/>
  <c r="M86954" i="1"/>
  <c r="M86955" i="1"/>
  <c r="M86956" i="1"/>
  <c r="M86957" i="1"/>
  <c r="M86958" i="1"/>
  <c r="M86959" i="1"/>
  <c r="M86960" i="1"/>
  <c r="M86961" i="1"/>
  <c r="M86962" i="1"/>
  <c r="M86963" i="1"/>
  <c r="M86964" i="1"/>
  <c r="M86965" i="1"/>
  <c r="M86966" i="1"/>
  <c r="M86967" i="1"/>
  <c r="M86968" i="1"/>
  <c r="M86969" i="1"/>
  <c r="M86970" i="1"/>
  <c r="M86971" i="1"/>
  <c r="M86972" i="1"/>
  <c r="M86973" i="1"/>
  <c r="M86974" i="1"/>
  <c r="M86975" i="1"/>
  <c r="M86976" i="1"/>
  <c r="M86977" i="1"/>
  <c r="M86978" i="1"/>
  <c r="M86979" i="1"/>
  <c r="M86980" i="1"/>
  <c r="M86981" i="1"/>
  <c r="M86982" i="1"/>
  <c r="M86983" i="1"/>
  <c r="M86984" i="1"/>
  <c r="M86985" i="1"/>
  <c r="M86986" i="1"/>
  <c r="M86987" i="1"/>
  <c r="M86988" i="1"/>
  <c r="M86989" i="1"/>
  <c r="M86990" i="1"/>
  <c r="M86991" i="1"/>
  <c r="M86992" i="1"/>
  <c r="M86993" i="1"/>
  <c r="M86994" i="1"/>
  <c r="M86995" i="1"/>
  <c r="M86996" i="1"/>
  <c r="M86997" i="1"/>
  <c r="M86998" i="1"/>
  <c r="M86999" i="1"/>
  <c r="M87000" i="1"/>
  <c r="M87001" i="1"/>
  <c r="M87002" i="1"/>
  <c r="M87003" i="1"/>
  <c r="M87004" i="1"/>
  <c r="M87005" i="1"/>
  <c r="M87006" i="1"/>
  <c r="M87007" i="1"/>
  <c r="M87008" i="1"/>
  <c r="M87009" i="1"/>
  <c r="M87010" i="1"/>
  <c r="M87011" i="1"/>
  <c r="M87012" i="1"/>
  <c r="M87013" i="1"/>
  <c r="M87014" i="1"/>
  <c r="M87015" i="1"/>
  <c r="M87016" i="1"/>
  <c r="M87017" i="1"/>
  <c r="M87018" i="1"/>
  <c r="M87019" i="1"/>
  <c r="M87020" i="1"/>
  <c r="M87021" i="1"/>
  <c r="M87022" i="1"/>
  <c r="M87023" i="1"/>
  <c r="M87024" i="1"/>
  <c r="M87025" i="1"/>
  <c r="M87026" i="1"/>
  <c r="M87027" i="1"/>
  <c r="M87028" i="1"/>
  <c r="M87029" i="1"/>
  <c r="M87030" i="1"/>
  <c r="M87031" i="1"/>
  <c r="M87032" i="1"/>
  <c r="M87033" i="1"/>
  <c r="M87034" i="1"/>
  <c r="M87035" i="1"/>
  <c r="M87036" i="1"/>
  <c r="M87037" i="1"/>
  <c r="M87038" i="1"/>
  <c r="M87039" i="1"/>
  <c r="M87040" i="1"/>
  <c r="M87041" i="1"/>
  <c r="M87042" i="1"/>
  <c r="M87043" i="1"/>
  <c r="M87044" i="1"/>
  <c r="M87045" i="1"/>
  <c r="M87046" i="1"/>
  <c r="M87047" i="1"/>
  <c r="M87048" i="1"/>
  <c r="M87049" i="1"/>
  <c r="M87050" i="1"/>
  <c r="M87051" i="1"/>
  <c r="M87052" i="1"/>
  <c r="M87053" i="1"/>
  <c r="M87054" i="1"/>
  <c r="M87055" i="1"/>
  <c r="M87056" i="1"/>
  <c r="M87057" i="1"/>
  <c r="M87058" i="1"/>
  <c r="M87059" i="1"/>
  <c r="M87060" i="1"/>
  <c r="M87061" i="1"/>
  <c r="M87062" i="1"/>
  <c r="M87063" i="1"/>
  <c r="M87064" i="1"/>
  <c r="M87065" i="1"/>
  <c r="M87066" i="1"/>
  <c r="M87067" i="1"/>
  <c r="M87068" i="1"/>
  <c r="M87069" i="1"/>
  <c r="M87070" i="1"/>
  <c r="M87071" i="1"/>
  <c r="M87072" i="1"/>
  <c r="M87073" i="1"/>
  <c r="M87074" i="1"/>
  <c r="M87075" i="1"/>
  <c r="M87076" i="1"/>
  <c r="M87077" i="1"/>
  <c r="M87078" i="1"/>
  <c r="M87079" i="1"/>
  <c r="M87080" i="1"/>
  <c r="M87081" i="1"/>
  <c r="M87082" i="1"/>
  <c r="M87083" i="1"/>
  <c r="M87084" i="1"/>
  <c r="M87085" i="1"/>
  <c r="M87086" i="1"/>
  <c r="M87087" i="1"/>
  <c r="M87088" i="1"/>
  <c r="M87089" i="1"/>
  <c r="M87090" i="1"/>
  <c r="M87091" i="1"/>
  <c r="M87092" i="1"/>
  <c r="M87093" i="1"/>
  <c r="M87094" i="1"/>
  <c r="M87095" i="1"/>
  <c r="M87096" i="1"/>
  <c r="M87097" i="1"/>
  <c r="M87098" i="1"/>
  <c r="M87099" i="1"/>
  <c r="M87100" i="1"/>
  <c r="M87101" i="1"/>
  <c r="M87102" i="1"/>
  <c r="M87103" i="1"/>
  <c r="M87104" i="1"/>
  <c r="M87105" i="1"/>
  <c r="M87106" i="1"/>
  <c r="M87107" i="1"/>
  <c r="M87108" i="1"/>
  <c r="M87109" i="1"/>
  <c r="M87110" i="1"/>
  <c r="M87111" i="1"/>
  <c r="M87112" i="1"/>
  <c r="M87113" i="1"/>
  <c r="M87114" i="1"/>
  <c r="M87115" i="1"/>
  <c r="M87116" i="1"/>
  <c r="M87117" i="1"/>
  <c r="M87118" i="1"/>
  <c r="M87119" i="1"/>
  <c r="M87120" i="1"/>
  <c r="M87121" i="1"/>
  <c r="M87122" i="1"/>
  <c r="M87123" i="1"/>
  <c r="M87124" i="1"/>
  <c r="M87125" i="1"/>
  <c r="M87126" i="1"/>
  <c r="M87127" i="1"/>
  <c r="M87128" i="1"/>
  <c r="M87129" i="1"/>
  <c r="M87130" i="1"/>
  <c r="M87131" i="1"/>
  <c r="M87132" i="1"/>
  <c r="M87133" i="1"/>
  <c r="M87134" i="1"/>
  <c r="M87135" i="1"/>
  <c r="M87136" i="1"/>
  <c r="M87137" i="1"/>
  <c r="M87138" i="1"/>
  <c r="M87139" i="1"/>
  <c r="M87140" i="1"/>
  <c r="M87141" i="1"/>
  <c r="M87142" i="1"/>
  <c r="M87143" i="1"/>
  <c r="M87144" i="1"/>
  <c r="M87145" i="1"/>
  <c r="M87146" i="1"/>
  <c r="M87147" i="1"/>
  <c r="M87148" i="1"/>
  <c r="M87149" i="1"/>
  <c r="M87150" i="1"/>
  <c r="M87151" i="1"/>
  <c r="M87152" i="1"/>
  <c r="M87153" i="1"/>
  <c r="M87154" i="1"/>
  <c r="M87155" i="1"/>
  <c r="M87156" i="1"/>
  <c r="M87157" i="1"/>
  <c r="M87158" i="1"/>
  <c r="M87159" i="1"/>
  <c r="M87160" i="1"/>
  <c r="M87161" i="1"/>
  <c r="M87162" i="1"/>
  <c r="M87163" i="1"/>
  <c r="M87164" i="1"/>
  <c r="M87165" i="1"/>
  <c r="M87166" i="1"/>
  <c r="M87167" i="1"/>
  <c r="M87168" i="1"/>
  <c r="M87169" i="1"/>
  <c r="M87170" i="1"/>
  <c r="M87171" i="1"/>
  <c r="M87172" i="1"/>
  <c r="M87173" i="1"/>
  <c r="M87174" i="1"/>
  <c r="M87175" i="1"/>
  <c r="M87176" i="1"/>
  <c r="M87177" i="1"/>
  <c r="M87178" i="1"/>
  <c r="M87179" i="1"/>
  <c r="M87180" i="1"/>
  <c r="M87181" i="1"/>
  <c r="M87182" i="1"/>
  <c r="M87183" i="1"/>
  <c r="M87184" i="1"/>
  <c r="M87185" i="1"/>
  <c r="M87186" i="1"/>
  <c r="M87187" i="1"/>
  <c r="M87188" i="1"/>
  <c r="M87189" i="1"/>
  <c r="M87190" i="1"/>
  <c r="M87191" i="1"/>
  <c r="M87192" i="1"/>
  <c r="M87193" i="1"/>
  <c r="M87194" i="1"/>
  <c r="M87195" i="1"/>
  <c r="M87196" i="1"/>
  <c r="M87197" i="1"/>
  <c r="M87198" i="1"/>
  <c r="M87199" i="1"/>
  <c r="M87200" i="1"/>
  <c r="M87201" i="1"/>
  <c r="M87202" i="1"/>
  <c r="M87203" i="1"/>
  <c r="M87204" i="1"/>
  <c r="M87205" i="1"/>
  <c r="M87206" i="1"/>
  <c r="M87207" i="1"/>
  <c r="M87208" i="1"/>
  <c r="M87209" i="1"/>
  <c r="M87210" i="1"/>
  <c r="M87211" i="1"/>
  <c r="M87212" i="1"/>
  <c r="M87213" i="1"/>
  <c r="M87214" i="1"/>
  <c r="M87215" i="1"/>
  <c r="M87216" i="1"/>
  <c r="M87217" i="1"/>
  <c r="M87218" i="1"/>
  <c r="M87219" i="1"/>
  <c r="M87220" i="1"/>
  <c r="M87221" i="1"/>
  <c r="M87222" i="1"/>
  <c r="M87223" i="1"/>
  <c r="M87224" i="1"/>
  <c r="M87225" i="1"/>
  <c r="M87226" i="1"/>
  <c r="M87227" i="1"/>
  <c r="M87228" i="1"/>
  <c r="M87229" i="1"/>
  <c r="M87230" i="1"/>
  <c r="M87231" i="1"/>
  <c r="M87232" i="1"/>
  <c r="M87233" i="1"/>
  <c r="M87234" i="1"/>
  <c r="M87235" i="1"/>
  <c r="M87236" i="1"/>
  <c r="M87237" i="1"/>
  <c r="M87238" i="1"/>
  <c r="M87239" i="1"/>
  <c r="M87240" i="1"/>
  <c r="M87241" i="1"/>
  <c r="M87242" i="1"/>
  <c r="M87243" i="1"/>
  <c r="M87244" i="1"/>
  <c r="M87245" i="1"/>
  <c r="M87246" i="1"/>
  <c r="M87247" i="1"/>
  <c r="M87248" i="1"/>
  <c r="M87249" i="1"/>
  <c r="M87250" i="1"/>
  <c r="M87251" i="1"/>
  <c r="M87252" i="1"/>
  <c r="M87253" i="1"/>
  <c r="M87254" i="1"/>
  <c r="M87255" i="1"/>
  <c r="M87256" i="1"/>
  <c r="M87257" i="1"/>
  <c r="M87258" i="1"/>
  <c r="M87259" i="1"/>
  <c r="M87260" i="1"/>
  <c r="M87261" i="1"/>
  <c r="M87262" i="1"/>
  <c r="M87263" i="1"/>
  <c r="M87264" i="1"/>
  <c r="M87265" i="1"/>
  <c r="M87266" i="1"/>
  <c r="M87267" i="1"/>
  <c r="M87268" i="1"/>
  <c r="M87269" i="1"/>
  <c r="M87270" i="1"/>
  <c r="M87271" i="1"/>
  <c r="M87272" i="1"/>
  <c r="M87273" i="1"/>
  <c r="M87274" i="1"/>
  <c r="M87275" i="1"/>
  <c r="M87276" i="1"/>
  <c r="M87277" i="1"/>
  <c r="M87278" i="1"/>
  <c r="M87279" i="1"/>
  <c r="M87280" i="1"/>
  <c r="M87281" i="1"/>
  <c r="M87282" i="1"/>
  <c r="M87283" i="1"/>
  <c r="M87284" i="1"/>
  <c r="M87285" i="1"/>
  <c r="M87286" i="1"/>
  <c r="M87287" i="1"/>
  <c r="M87288" i="1"/>
  <c r="M87289" i="1"/>
  <c r="M87290" i="1"/>
  <c r="M87291" i="1"/>
  <c r="M87292" i="1"/>
  <c r="M87293" i="1"/>
  <c r="M87294" i="1"/>
  <c r="M87295" i="1"/>
  <c r="M87296" i="1"/>
  <c r="M87297" i="1"/>
  <c r="M87298" i="1"/>
  <c r="M87299" i="1"/>
  <c r="M87300" i="1"/>
  <c r="M87301" i="1"/>
  <c r="M87302" i="1"/>
  <c r="M87303" i="1"/>
  <c r="M87304" i="1"/>
  <c r="M87305" i="1"/>
  <c r="M87306" i="1"/>
  <c r="M87307" i="1"/>
  <c r="M87308" i="1"/>
  <c r="M87309" i="1"/>
  <c r="M87310" i="1"/>
  <c r="M87311" i="1"/>
  <c r="M87312" i="1"/>
  <c r="M87313" i="1"/>
  <c r="M87314" i="1"/>
  <c r="M87315" i="1"/>
  <c r="M87316" i="1"/>
  <c r="M87317" i="1"/>
  <c r="M87318" i="1"/>
  <c r="M87319" i="1"/>
  <c r="M87320" i="1"/>
  <c r="M87321" i="1"/>
  <c r="M87322" i="1"/>
  <c r="M87323" i="1"/>
  <c r="M87324" i="1"/>
  <c r="M87325" i="1"/>
  <c r="M87326" i="1"/>
  <c r="M87327" i="1"/>
  <c r="M87328" i="1"/>
  <c r="M87329" i="1"/>
  <c r="M87330" i="1"/>
  <c r="M87331" i="1"/>
  <c r="M87332" i="1"/>
  <c r="M87333" i="1"/>
  <c r="M87334" i="1"/>
  <c r="M87335" i="1"/>
  <c r="M87336" i="1"/>
  <c r="M87337" i="1"/>
  <c r="M87338" i="1"/>
  <c r="M87339" i="1"/>
  <c r="M87340" i="1"/>
  <c r="M87341" i="1"/>
  <c r="M87342" i="1"/>
  <c r="M87343" i="1"/>
  <c r="M87344" i="1"/>
  <c r="M87345" i="1"/>
  <c r="M87346" i="1"/>
  <c r="M87347" i="1"/>
  <c r="M87348" i="1"/>
  <c r="M87349" i="1"/>
  <c r="M87350" i="1"/>
  <c r="M87351" i="1"/>
  <c r="M87352" i="1"/>
  <c r="M87353" i="1"/>
  <c r="M87354" i="1"/>
  <c r="M87355" i="1"/>
  <c r="M87356" i="1"/>
  <c r="M87357" i="1"/>
  <c r="M87358" i="1"/>
  <c r="M87359" i="1"/>
  <c r="M87360" i="1"/>
  <c r="M87361" i="1"/>
  <c r="M87362" i="1"/>
  <c r="M87363" i="1"/>
  <c r="M87364" i="1"/>
  <c r="M87365" i="1"/>
  <c r="M87366" i="1"/>
  <c r="M87367" i="1"/>
  <c r="M87368" i="1"/>
  <c r="M87369" i="1"/>
  <c r="M87370" i="1"/>
  <c r="M87371" i="1"/>
  <c r="M87372" i="1"/>
  <c r="M87373" i="1"/>
  <c r="M87374" i="1"/>
  <c r="M87375" i="1"/>
  <c r="M87376" i="1"/>
  <c r="M87377" i="1"/>
  <c r="M87378" i="1"/>
  <c r="M87379" i="1"/>
  <c r="M87380" i="1"/>
  <c r="M87381" i="1"/>
  <c r="M87382" i="1"/>
  <c r="M87383" i="1"/>
  <c r="M87384" i="1"/>
  <c r="M87385" i="1"/>
  <c r="M87386" i="1"/>
  <c r="M87387" i="1"/>
  <c r="M87388" i="1"/>
  <c r="M87389" i="1"/>
  <c r="M87390" i="1"/>
  <c r="M87391" i="1"/>
  <c r="M87392" i="1"/>
  <c r="M87393" i="1"/>
  <c r="M87394" i="1"/>
  <c r="M87395" i="1"/>
  <c r="M87396" i="1"/>
  <c r="M87397" i="1"/>
  <c r="M87398" i="1"/>
  <c r="M87399" i="1"/>
  <c r="M87400" i="1"/>
  <c r="M87401" i="1"/>
  <c r="M87402" i="1"/>
  <c r="M87403" i="1"/>
  <c r="M87404" i="1"/>
  <c r="M87405" i="1"/>
  <c r="M87406" i="1"/>
  <c r="M87407" i="1"/>
  <c r="M87408" i="1"/>
  <c r="M87409" i="1"/>
  <c r="M87410" i="1"/>
  <c r="M87411" i="1"/>
  <c r="M87412" i="1"/>
  <c r="M87413" i="1"/>
  <c r="M87414" i="1"/>
  <c r="M87415" i="1"/>
  <c r="M87416" i="1"/>
  <c r="M87417" i="1"/>
  <c r="M87418" i="1"/>
  <c r="M87419" i="1"/>
  <c r="M87420" i="1"/>
  <c r="M87421" i="1"/>
  <c r="M87422" i="1"/>
  <c r="M87423" i="1"/>
  <c r="M87424" i="1"/>
  <c r="M87425" i="1"/>
  <c r="M87426" i="1"/>
  <c r="M87427" i="1"/>
  <c r="M87428" i="1"/>
  <c r="M87429" i="1"/>
  <c r="M87430" i="1"/>
  <c r="M87431" i="1"/>
  <c r="M87432" i="1"/>
  <c r="M87433" i="1"/>
  <c r="M87434" i="1"/>
  <c r="M87435" i="1"/>
  <c r="M87436" i="1"/>
  <c r="M87437" i="1"/>
  <c r="M87438" i="1"/>
  <c r="M87439" i="1"/>
  <c r="M87440" i="1"/>
  <c r="M87441" i="1"/>
  <c r="M87442" i="1"/>
  <c r="M87443" i="1"/>
  <c r="M87444" i="1"/>
  <c r="M87445" i="1"/>
  <c r="M87446" i="1"/>
  <c r="M87447" i="1"/>
  <c r="M87448" i="1"/>
  <c r="M87449" i="1"/>
  <c r="M87450" i="1"/>
  <c r="M87451" i="1"/>
  <c r="M87452" i="1"/>
  <c r="M87453" i="1"/>
  <c r="M87454" i="1"/>
  <c r="M87455" i="1"/>
  <c r="M87456" i="1"/>
  <c r="M87457" i="1"/>
  <c r="M87458" i="1"/>
  <c r="M87459" i="1"/>
  <c r="M87460" i="1"/>
  <c r="M87461" i="1"/>
  <c r="M87462" i="1"/>
  <c r="M87463" i="1"/>
  <c r="M87464" i="1"/>
  <c r="M87465" i="1"/>
  <c r="M87466" i="1"/>
  <c r="M87467" i="1"/>
  <c r="M87468" i="1"/>
  <c r="M87469" i="1"/>
  <c r="M87470" i="1"/>
  <c r="M87471" i="1"/>
  <c r="M87472" i="1"/>
  <c r="M87473" i="1"/>
  <c r="M87474" i="1"/>
  <c r="M87475" i="1"/>
  <c r="M87476" i="1"/>
  <c r="M87477" i="1"/>
  <c r="M87478" i="1"/>
  <c r="M87479" i="1"/>
  <c r="M87480" i="1"/>
  <c r="M87481" i="1"/>
  <c r="M87482" i="1"/>
  <c r="M87483" i="1"/>
  <c r="M87484" i="1"/>
  <c r="M87485" i="1"/>
  <c r="M87486" i="1"/>
  <c r="M87487" i="1"/>
  <c r="M87488" i="1"/>
  <c r="M87489" i="1"/>
  <c r="M87490" i="1"/>
  <c r="M87491" i="1"/>
  <c r="M87492" i="1"/>
  <c r="M87493" i="1"/>
  <c r="M87494" i="1"/>
  <c r="M87495" i="1"/>
  <c r="M87496" i="1"/>
  <c r="M87497" i="1"/>
  <c r="M87498" i="1"/>
  <c r="M87499" i="1"/>
  <c r="M87500" i="1"/>
  <c r="M87501" i="1"/>
  <c r="M87502" i="1"/>
  <c r="M87503" i="1"/>
  <c r="M87504" i="1"/>
  <c r="M87505" i="1"/>
  <c r="M87506" i="1"/>
  <c r="M87507" i="1"/>
  <c r="M87508" i="1"/>
  <c r="M87509" i="1"/>
  <c r="M87510" i="1"/>
  <c r="M87511" i="1"/>
  <c r="M87512" i="1"/>
  <c r="M87513" i="1"/>
  <c r="M87514" i="1"/>
  <c r="M87515" i="1"/>
  <c r="M87516" i="1"/>
  <c r="M87517" i="1"/>
  <c r="M87518" i="1"/>
  <c r="M87519" i="1"/>
  <c r="M87520" i="1"/>
  <c r="M87521" i="1"/>
  <c r="M87522" i="1"/>
  <c r="M87523" i="1"/>
  <c r="M87524" i="1"/>
  <c r="M87525" i="1"/>
  <c r="M87526" i="1"/>
  <c r="M87527" i="1"/>
  <c r="M87528" i="1"/>
  <c r="M87529" i="1"/>
  <c r="M87530" i="1"/>
  <c r="M87531" i="1"/>
  <c r="M87532" i="1"/>
  <c r="M87533" i="1"/>
  <c r="M87534" i="1"/>
  <c r="M87535" i="1"/>
  <c r="M87536" i="1"/>
  <c r="M87537" i="1"/>
  <c r="M87538" i="1"/>
  <c r="M87539" i="1"/>
  <c r="M87540" i="1"/>
  <c r="M87541" i="1"/>
  <c r="M87542" i="1"/>
  <c r="M87543" i="1"/>
  <c r="M87544" i="1"/>
  <c r="M87545" i="1"/>
  <c r="M87546" i="1"/>
  <c r="M87547" i="1"/>
  <c r="M87548" i="1"/>
  <c r="M87549" i="1"/>
  <c r="M87550" i="1"/>
  <c r="M87551" i="1"/>
  <c r="M87552" i="1"/>
  <c r="M87553" i="1"/>
  <c r="M87554" i="1"/>
  <c r="M87555" i="1"/>
  <c r="M87556" i="1"/>
  <c r="M87557" i="1"/>
  <c r="M87558" i="1"/>
  <c r="M87559" i="1"/>
  <c r="M87560" i="1"/>
  <c r="M87561" i="1"/>
  <c r="M87562" i="1"/>
  <c r="M87563" i="1"/>
  <c r="M87564" i="1"/>
  <c r="M87565" i="1"/>
  <c r="M87566" i="1"/>
  <c r="M87567" i="1"/>
  <c r="M87568" i="1"/>
  <c r="M87569" i="1"/>
  <c r="M87570" i="1"/>
  <c r="M87571" i="1"/>
  <c r="M87572" i="1"/>
  <c r="M87573" i="1"/>
  <c r="M87574" i="1"/>
  <c r="M87575" i="1"/>
  <c r="M87576" i="1"/>
  <c r="M87577" i="1"/>
  <c r="M87578" i="1"/>
  <c r="M87579" i="1"/>
  <c r="M87580" i="1"/>
  <c r="M87581" i="1"/>
  <c r="M87582" i="1"/>
  <c r="M87583" i="1"/>
  <c r="M87584" i="1"/>
  <c r="M87585" i="1"/>
  <c r="M87586" i="1"/>
  <c r="M87587" i="1"/>
  <c r="M87588" i="1"/>
  <c r="M87589" i="1"/>
  <c r="M87590" i="1"/>
  <c r="M87591" i="1"/>
  <c r="M87592" i="1"/>
  <c r="M87593" i="1"/>
  <c r="M87594" i="1"/>
  <c r="M87595" i="1"/>
  <c r="M87596" i="1"/>
  <c r="M87597" i="1"/>
  <c r="M87598" i="1"/>
  <c r="M87599" i="1"/>
  <c r="M87600" i="1"/>
  <c r="M87601" i="1"/>
  <c r="M87602" i="1"/>
  <c r="M87603" i="1"/>
  <c r="M87604" i="1"/>
  <c r="M87605" i="1"/>
  <c r="M87606" i="1"/>
  <c r="M87607" i="1"/>
  <c r="M87608" i="1"/>
  <c r="M87609" i="1"/>
  <c r="M87610" i="1"/>
  <c r="M87611" i="1"/>
  <c r="M87612" i="1"/>
  <c r="M87613" i="1"/>
  <c r="M87614" i="1"/>
  <c r="M87615" i="1"/>
  <c r="M87616" i="1"/>
  <c r="M87617" i="1"/>
  <c r="M87618" i="1"/>
  <c r="M87619" i="1"/>
  <c r="M87620" i="1"/>
  <c r="M87621" i="1"/>
  <c r="M87622" i="1"/>
  <c r="M87623" i="1"/>
  <c r="M87624" i="1"/>
  <c r="M87625" i="1"/>
  <c r="M87626" i="1"/>
  <c r="M87627" i="1"/>
  <c r="M87628" i="1"/>
  <c r="M87629" i="1"/>
  <c r="M87630" i="1"/>
  <c r="M87631" i="1"/>
  <c r="M87632" i="1"/>
  <c r="M87633" i="1"/>
  <c r="M87634" i="1"/>
  <c r="M87635" i="1"/>
  <c r="M87636" i="1"/>
  <c r="M87637" i="1"/>
  <c r="M87638" i="1"/>
  <c r="M87639" i="1"/>
  <c r="M87640" i="1"/>
  <c r="M87641" i="1"/>
  <c r="M87642" i="1"/>
  <c r="M87643" i="1"/>
  <c r="M87644" i="1"/>
  <c r="M87645" i="1"/>
  <c r="M87646" i="1"/>
  <c r="M87647" i="1"/>
  <c r="M87648" i="1"/>
  <c r="M87649" i="1"/>
  <c r="M87650" i="1"/>
  <c r="M87651" i="1"/>
  <c r="M87652" i="1"/>
  <c r="M87653" i="1"/>
  <c r="M87654" i="1"/>
  <c r="M87655" i="1"/>
  <c r="M87656" i="1"/>
  <c r="M87657" i="1"/>
  <c r="M87658" i="1"/>
  <c r="M87659" i="1"/>
  <c r="M87660" i="1"/>
  <c r="M87661" i="1"/>
  <c r="M87662" i="1"/>
  <c r="M87663" i="1"/>
  <c r="M87664" i="1"/>
  <c r="M87665" i="1"/>
  <c r="M87666" i="1"/>
  <c r="M87667" i="1"/>
  <c r="M87668" i="1"/>
  <c r="M87669" i="1"/>
  <c r="M87670" i="1"/>
  <c r="M87671" i="1"/>
  <c r="M87672" i="1"/>
  <c r="M87673" i="1"/>
  <c r="M87674" i="1"/>
  <c r="M87675" i="1"/>
  <c r="M87676" i="1"/>
  <c r="M87677" i="1"/>
  <c r="M87678" i="1"/>
  <c r="M87679" i="1"/>
  <c r="M87680" i="1"/>
  <c r="M87681" i="1"/>
  <c r="M87682" i="1"/>
  <c r="M87683" i="1"/>
  <c r="M87684" i="1"/>
  <c r="M87685" i="1"/>
  <c r="M87686" i="1"/>
  <c r="M87687" i="1"/>
  <c r="M87688" i="1"/>
  <c r="M87689" i="1"/>
  <c r="M87690" i="1"/>
  <c r="M87691" i="1"/>
  <c r="M87692" i="1"/>
  <c r="M87693" i="1"/>
  <c r="M87694" i="1"/>
  <c r="M87695" i="1"/>
  <c r="M87696" i="1"/>
  <c r="M87697" i="1"/>
  <c r="M87698" i="1"/>
  <c r="M87699" i="1"/>
  <c r="M87700" i="1"/>
  <c r="M87701" i="1"/>
  <c r="M87702" i="1"/>
  <c r="M87703" i="1"/>
  <c r="M87704" i="1"/>
  <c r="M87705" i="1"/>
  <c r="M87706" i="1"/>
  <c r="M87707" i="1"/>
  <c r="M87708" i="1"/>
  <c r="M87709" i="1"/>
  <c r="M87710" i="1"/>
  <c r="M87711" i="1"/>
  <c r="M87712" i="1"/>
  <c r="M87713" i="1"/>
  <c r="M87714" i="1"/>
  <c r="M87715" i="1"/>
  <c r="M87716" i="1"/>
  <c r="M87717" i="1"/>
  <c r="M87718" i="1"/>
  <c r="M87719" i="1"/>
  <c r="M87720" i="1"/>
  <c r="M87721" i="1"/>
  <c r="M87722" i="1"/>
  <c r="M87723" i="1"/>
  <c r="M87724" i="1"/>
  <c r="M87725" i="1"/>
  <c r="M87726" i="1"/>
  <c r="M87727" i="1"/>
  <c r="M87728" i="1"/>
  <c r="M87729" i="1"/>
  <c r="M87730" i="1"/>
  <c r="M87731" i="1"/>
  <c r="M87732" i="1"/>
  <c r="M87733" i="1"/>
  <c r="M87734" i="1"/>
  <c r="M87735" i="1"/>
  <c r="M87736" i="1"/>
  <c r="M87737" i="1"/>
  <c r="M87738" i="1"/>
  <c r="M87739" i="1"/>
  <c r="M87740" i="1"/>
  <c r="M87741" i="1"/>
  <c r="M87742" i="1"/>
  <c r="M87743" i="1"/>
  <c r="M87744" i="1"/>
  <c r="M87745" i="1"/>
  <c r="M87746" i="1"/>
  <c r="M87747" i="1"/>
  <c r="M87748" i="1"/>
  <c r="M87749" i="1"/>
  <c r="M87750" i="1"/>
  <c r="M87751" i="1"/>
  <c r="M87752" i="1"/>
  <c r="M87753" i="1"/>
  <c r="M87754" i="1"/>
  <c r="M87755" i="1"/>
  <c r="M87756" i="1"/>
  <c r="M87757" i="1"/>
  <c r="M87758" i="1"/>
  <c r="M87759" i="1"/>
  <c r="M87760" i="1"/>
  <c r="M87761" i="1"/>
  <c r="M87762" i="1"/>
  <c r="M87763" i="1"/>
  <c r="M87764" i="1"/>
  <c r="M87765" i="1"/>
  <c r="M87766" i="1"/>
  <c r="M87767" i="1"/>
  <c r="M87768" i="1"/>
  <c r="M87769" i="1"/>
  <c r="M87770" i="1"/>
  <c r="M87771" i="1"/>
  <c r="M87772" i="1"/>
  <c r="M87773" i="1"/>
  <c r="M87774" i="1"/>
  <c r="M87775" i="1"/>
  <c r="M87776" i="1"/>
  <c r="M87777" i="1"/>
  <c r="M87778" i="1"/>
  <c r="M87779" i="1"/>
  <c r="M87780" i="1"/>
  <c r="M87781" i="1"/>
  <c r="M87782" i="1"/>
  <c r="M87783" i="1"/>
  <c r="M87784" i="1"/>
  <c r="M87785" i="1"/>
  <c r="M87786" i="1"/>
  <c r="M87787" i="1"/>
  <c r="M87788" i="1"/>
  <c r="M87789" i="1"/>
  <c r="M87790" i="1"/>
  <c r="M87791" i="1"/>
  <c r="M87792" i="1"/>
  <c r="M87793" i="1"/>
  <c r="M87794" i="1"/>
  <c r="M87795" i="1"/>
  <c r="M87796" i="1"/>
  <c r="M87797" i="1"/>
  <c r="M87798" i="1"/>
  <c r="M87799" i="1"/>
  <c r="M87800" i="1"/>
  <c r="M87801" i="1"/>
  <c r="M87802" i="1"/>
  <c r="M87803" i="1"/>
  <c r="M87804" i="1"/>
  <c r="M87805" i="1"/>
  <c r="M87806" i="1"/>
  <c r="M87807" i="1"/>
  <c r="M87808" i="1"/>
  <c r="M87809" i="1"/>
  <c r="M87810" i="1"/>
  <c r="M87811" i="1"/>
  <c r="M87812" i="1"/>
  <c r="M87813" i="1"/>
  <c r="M87814" i="1"/>
  <c r="M87815" i="1"/>
  <c r="M87816" i="1"/>
  <c r="M87817" i="1"/>
  <c r="M87818" i="1"/>
  <c r="M87819" i="1"/>
  <c r="M87820" i="1"/>
  <c r="M87821" i="1"/>
  <c r="M87822" i="1"/>
  <c r="M87823" i="1"/>
  <c r="M87824" i="1"/>
  <c r="M87825" i="1"/>
  <c r="M87826" i="1"/>
  <c r="M87827" i="1"/>
  <c r="M87828" i="1"/>
  <c r="M87829" i="1"/>
  <c r="M87830" i="1"/>
  <c r="M87831" i="1"/>
  <c r="M87832" i="1"/>
  <c r="M87833" i="1"/>
  <c r="M87834" i="1"/>
  <c r="M87835" i="1"/>
  <c r="M87836" i="1"/>
  <c r="M87837" i="1"/>
  <c r="M87838" i="1"/>
  <c r="M87839" i="1"/>
  <c r="M87840" i="1"/>
  <c r="M87841" i="1"/>
  <c r="M87842" i="1"/>
  <c r="M87843" i="1"/>
  <c r="M87844" i="1"/>
  <c r="M87845" i="1"/>
  <c r="M87846" i="1"/>
  <c r="M87847" i="1"/>
  <c r="M87848" i="1"/>
  <c r="M87849" i="1"/>
  <c r="M87850" i="1"/>
  <c r="M87851" i="1"/>
  <c r="M87852" i="1"/>
  <c r="M87853" i="1"/>
  <c r="M87854" i="1"/>
  <c r="M87855" i="1"/>
  <c r="M87856" i="1"/>
  <c r="M87857" i="1"/>
  <c r="M87858" i="1"/>
  <c r="M87859" i="1"/>
  <c r="M87860" i="1"/>
  <c r="M87861" i="1"/>
  <c r="M87862" i="1"/>
  <c r="M87863" i="1"/>
  <c r="M87864" i="1"/>
  <c r="M87865" i="1"/>
  <c r="M87866" i="1"/>
  <c r="M87867" i="1"/>
  <c r="M87868" i="1"/>
  <c r="M87869" i="1"/>
  <c r="M87870" i="1"/>
  <c r="M87871" i="1"/>
  <c r="M87872" i="1"/>
  <c r="M87873" i="1"/>
  <c r="M87874" i="1"/>
  <c r="M87875" i="1"/>
  <c r="M87876" i="1"/>
  <c r="M87877" i="1"/>
  <c r="M87878" i="1"/>
  <c r="M87879" i="1"/>
  <c r="M87880" i="1"/>
  <c r="M87881" i="1"/>
  <c r="M87882" i="1"/>
  <c r="M87883" i="1"/>
  <c r="M87884" i="1"/>
  <c r="M87885" i="1"/>
  <c r="M87886" i="1"/>
  <c r="M87887" i="1"/>
  <c r="M87888" i="1"/>
  <c r="M87889" i="1"/>
  <c r="M87890" i="1"/>
  <c r="M87891" i="1"/>
  <c r="M87892" i="1"/>
  <c r="M87893" i="1"/>
  <c r="M87894" i="1"/>
  <c r="M87895" i="1"/>
  <c r="M87896" i="1"/>
  <c r="M87897" i="1"/>
  <c r="M87898" i="1"/>
  <c r="M87899" i="1"/>
  <c r="M87900" i="1"/>
  <c r="M87901" i="1"/>
  <c r="M87902" i="1"/>
  <c r="M87903" i="1"/>
  <c r="M87904" i="1"/>
  <c r="M87905" i="1"/>
  <c r="M87906" i="1"/>
  <c r="M87907" i="1"/>
  <c r="M87908" i="1"/>
  <c r="M87909" i="1"/>
  <c r="M87910" i="1"/>
  <c r="M87911" i="1"/>
  <c r="M87912" i="1"/>
  <c r="M87913" i="1"/>
  <c r="M87914" i="1"/>
  <c r="M87915" i="1"/>
  <c r="M87916" i="1"/>
  <c r="M87917" i="1"/>
  <c r="M87918" i="1"/>
  <c r="M87919" i="1"/>
  <c r="M87920" i="1"/>
  <c r="M87921" i="1"/>
  <c r="M87922" i="1"/>
  <c r="M87923" i="1"/>
  <c r="M87924" i="1"/>
  <c r="M87925" i="1"/>
  <c r="M87926" i="1"/>
  <c r="M87927" i="1"/>
  <c r="M87928" i="1"/>
  <c r="M87929" i="1"/>
  <c r="M87930" i="1"/>
  <c r="M87931" i="1"/>
  <c r="M87932" i="1"/>
  <c r="M87933" i="1"/>
  <c r="M87934" i="1"/>
  <c r="M87935" i="1"/>
  <c r="M87936" i="1"/>
  <c r="M87937" i="1"/>
  <c r="M87938" i="1"/>
  <c r="M87939" i="1"/>
  <c r="M87940" i="1"/>
  <c r="M87941" i="1"/>
  <c r="M87942" i="1"/>
  <c r="M87943" i="1"/>
  <c r="M87944" i="1"/>
  <c r="M87945" i="1"/>
  <c r="M87946" i="1"/>
  <c r="M87947" i="1"/>
  <c r="M87948" i="1"/>
  <c r="M87949" i="1"/>
  <c r="M87950" i="1"/>
  <c r="M87951" i="1"/>
  <c r="M87952" i="1"/>
  <c r="M87953" i="1"/>
  <c r="M87954" i="1"/>
  <c r="M87955" i="1"/>
  <c r="M87956" i="1"/>
  <c r="M87957" i="1"/>
  <c r="M87958" i="1"/>
  <c r="M87959" i="1"/>
  <c r="M87960" i="1"/>
  <c r="M87961" i="1"/>
  <c r="M87962" i="1"/>
  <c r="M87963" i="1"/>
  <c r="M87964" i="1"/>
  <c r="M87965" i="1"/>
  <c r="M87966" i="1"/>
  <c r="M87967" i="1"/>
  <c r="M87968" i="1"/>
  <c r="M87969" i="1"/>
  <c r="M87970" i="1"/>
  <c r="M87971" i="1"/>
  <c r="M87972" i="1"/>
  <c r="M87973" i="1"/>
  <c r="M87974" i="1"/>
  <c r="M87975" i="1"/>
  <c r="M87976" i="1"/>
  <c r="M87977" i="1"/>
  <c r="M87978" i="1"/>
  <c r="M87979" i="1"/>
  <c r="M87980" i="1"/>
  <c r="M87981" i="1"/>
  <c r="M87982" i="1"/>
  <c r="M87983" i="1"/>
  <c r="M87984" i="1"/>
  <c r="M87985" i="1"/>
  <c r="M87986" i="1"/>
  <c r="M87987" i="1"/>
  <c r="M87988" i="1"/>
  <c r="M87989" i="1"/>
  <c r="M87990" i="1"/>
  <c r="M87991" i="1"/>
  <c r="M87992" i="1"/>
  <c r="M87993" i="1"/>
  <c r="M87994" i="1"/>
  <c r="M87995" i="1"/>
  <c r="M87996" i="1"/>
  <c r="M87997" i="1"/>
  <c r="M87998" i="1"/>
  <c r="M87999" i="1"/>
  <c r="M88000" i="1"/>
  <c r="M88001" i="1"/>
  <c r="M88002" i="1"/>
  <c r="M88003" i="1"/>
  <c r="M88004" i="1"/>
  <c r="M88005" i="1"/>
  <c r="M88006" i="1"/>
  <c r="M88007" i="1"/>
  <c r="M88008" i="1"/>
  <c r="M88009" i="1"/>
  <c r="M88010" i="1"/>
  <c r="M88011" i="1"/>
  <c r="M88012" i="1"/>
  <c r="M88013" i="1"/>
  <c r="M88014" i="1"/>
  <c r="M88015" i="1"/>
  <c r="M88016" i="1"/>
  <c r="M88017" i="1"/>
  <c r="M88018" i="1"/>
  <c r="M88019" i="1"/>
  <c r="M88020" i="1"/>
  <c r="M88021" i="1"/>
  <c r="M88022" i="1"/>
  <c r="M88023" i="1"/>
  <c r="M88024" i="1"/>
  <c r="M88025" i="1"/>
  <c r="M88026" i="1"/>
  <c r="M88027" i="1"/>
  <c r="M88028" i="1"/>
  <c r="M88029" i="1"/>
  <c r="M88030" i="1"/>
  <c r="M88031" i="1"/>
  <c r="M88032" i="1"/>
  <c r="M88033" i="1"/>
  <c r="M88034" i="1"/>
  <c r="M88035" i="1"/>
  <c r="M88036" i="1"/>
  <c r="M88037" i="1"/>
  <c r="M88038" i="1"/>
  <c r="M88039" i="1"/>
  <c r="M88040" i="1"/>
  <c r="M88041" i="1"/>
  <c r="M88042" i="1"/>
  <c r="M88043" i="1"/>
  <c r="M88044" i="1"/>
  <c r="M88045" i="1"/>
  <c r="M88046" i="1"/>
  <c r="M88047" i="1"/>
  <c r="M88048" i="1"/>
  <c r="M88049" i="1"/>
  <c r="M88050" i="1"/>
  <c r="M88051" i="1"/>
  <c r="M88052" i="1"/>
  <c r="M88053" i="1"/>
  <c r="M88054" i="1"/>
  <c r="M88055" i="1"/>
  <c r="M88056" i="1"/>
  <c r="M88057" i="1"/>
  <c r="M88058" i="1"/>
  <c r="M88059" i="1"/>
  <c r="M88060" i="1"/>
  <c r="M88061" i="1"/>
  <c r="M88062" i="1"/>
  <c r="M88063" i="1"/>
  <c r="M88064" i="1"/>
  <c r="M88065" i="1"/>
  <c r="M88066" i="1"/>
  <c r="M88067" i="1"/>
  <c r="M88068" i="1"/>
  <c r="M88069" i="1"/>
  <c r="M88070" i="1"/>
  <c r="M88071" i="1"/>
  <c r="M88072" i="1"/>
  <c r="M88073" i="1"/>
  <c r="M88074" i="1"/>
  <c r="M88075" i="1"/>
  <c r="M88076" i="1"/>
  <c r="M88077" i="1"/>
  <c r="M88078" i="1"/>
  <c r="M88079" i="1"/>
  <c r="M88080" i="1"/>
  <c r="M88081" i="1"/>
  <c r="M88082" i="1"/>
  <c r="M88083" i="1"/>
  <c r="M88084" i="1"/>
  <c r="M88085" i="1"/>
  <c r="M88086" i="1"/>
  <c r="M88087" i="1"/>
  <c r="M88088" i="1"/>
  <c r="M88089" i="1"/>
  <c r="M88090" i="1"/>
  <c r="M88091" i="1"/>
  <c r="M88092" i="1"/>
  <c r="M88093" i="1"/>
  <c r="M88094" i="1"/>
  <c r="M88095" i="1"/>
  <c r="M88096" i="1"/>
  <c r="M88097" i="1"/>
  <c r="M88098" i="1"/>
  <c r="M88099" i="1"/>
  <c r="M88100" i="1"/>
  <c r="M88101" i="1"/>
  <c r="M88102" i="1"/>
  <c r="M88103" i="1"/>
  <c r="M88104" i="1"/>
  <c r="M88105" i="1"/>
  <c r="M88106" i="1"/>
  <c r="M88107" i="1"/>
  <c r="M88108" i="1"/>
  <c r="M88109" i="1"/>
  <c r="M88110" i="1"/>
  <c r="M88111" i="1"/>
  <c r="M88112" i="1"/>
  <c r="M88113" i="1"/>
  <c r="M88114" i="1"/>
  <c r="M88115" i="1"/>
  <c r="M88116" i="1"/>
  <c r="M88117" i="1"/>
  <c r="M88118" i="1"/>
  <c r="M88119" i="1"/>
  <c r="M88120" i="1"/>
  <c r="M88121" i="1"/>
  <c r="M88122" i="1"/>
  <c r="M88123" i="1"/>
  <c r="M88124" i="1"/>
  <c r="M88125" i="1"/>
  <c r="M88126" i="1"/>
  <c r="M88127" i="1"/>
  <c r="M88128" i="1"/>
  <c r="M88129" i="1"/>
  <c r="M88130" i="1"/>
  <c r="M88131" i="1"/>
  <c r="M88132" i="1"/>
  <c r="M88133" i="1"/>
  <c r="M88134" i="1"/>
  <c r="M88135" i="1"/>
  <c r="M88136" i="1"/>
  <c r="M88137" i="1"/>
  <c r="M88138" i="1"/>
  <c r="M88139" i="1"/>
  <c r="M88140" i="1"/>
  <c r="M88141" i="1"/>
  <c r="M88142" i="1"/>
  <c r="M88143" i="1"/>
  <c r="M88144" i="1"/>
  <c r="M88145" i="1"/>
  <c r="M88146" i="1"/>
  <c r="M88147" i="1"/>
  <c r="M88148" i="1"/>
  <c r="M88149" i="1"/>
  <c r="M88150" i="1"/>
  <c r="M88151" i="1"/>
  <c r="M88152" i="1"/>
  <c r="M88153" i="1"/>
  <c r="M88154" i="1"/>
  <c r="M88155" i="1"/>
  <c r="M88156" i="1"/>
  <c r="M88157" i="1"/>
  <c r="M88158" i="1"/>
  <c r="M88159" i="1"/>
  <c r="M88160" i="1"/>
  <c r="M88161" i="1"/>
  <c r="M88162" i="1"/>
  <c r="M88163" i="1"/>
  <c r="M88164" i="1"/>
  <c r="M88165" i="1"/>
  <c r="M88166" i="1"/>
  <c r="M88167" i="1"/>
  <c r="M88168" i="1"/>
  <c r="M88169" i="1"/>
  <c r="M88170" i="1"/>
  <c r="M88171" i="1"/>
  <c r="M88172" i="1"/>
  <c r="M88173" i="1"/>
  <c r="M88174" i="1"/>
  <c r="M88175" i="1"/>
  <c r="M88176" i="1"/>
  <c r="M88177" i="1"/>
  <c r="M88178" i="1"/>
  <c r="M88179" i="1"/>
  <c r="M88180" i="1"/>
  <c r="M88181" i="1"/>
  <c r="M88182" i="1"/>
  <c r="M88183" i="1"/>
  <c r="M88184" i="1"/>
  <c r="M88185" i="1"/>
  <c r="M88186" i="1"/>
  <c r="M88187" i="1"/>
  <c r="M88188" i="1"/>
  <c r="M88189" i="1"/>
  <c r="M88190" i="1"/>
  <c r="M88191" i="1"/>
  <c r="M88192" i="1"/>
  <c r="M88193" i="1"/>
  <c r="M88194" i="1"/>
  <c r="M88195" i="1"/>
  <c r="M88196" i="1"/>
  <c r="M88197" i="1"/>
  <c r="M88198" i="1"/>
  <c r="M88199" i="1"/>
  <c r="M88200" i="1"/>
  <c r="M88201" i="1"/>
  <c r="M88202" i="1"/>
  <c r="M88203" i="1"/>
  <c r="M88204" i="1"/>
  <c r="M88205" i="1"/>
  <c r="M88206" i="1"/>
  <c r="M88207" i="1"/>
  <c r="M88208" i="1"/>
  <c r="M88209" i="1"/>
  <c r="M88210" i="1"/>
  <c r="M88211" i="1"/>
  <c r="M88212" i="1"/>
  <c r="M88213" i="1"/>
  <c r="M88214" i="1"/>
  <c r="M88215" i="1"/>
  <c r="M88216" i="1"/>
  <c r="M88217" i="1"/>
  <c r="M88218" i="1"/>
  <c r="M88219" i="1"/>
  <c r="M88220" i="1"/>
  <c r="M88221" i="1"/>
  <c r="M88222" i="1"/>
  <c r="M88223" i="1"/>
  <c r="M88224" i="1"/>
  <c r="M88225" i="1"/>
  <c r="M88226" i="1"/>
  <c r="M88227" i="1"/>
  <c r="M88228" i="1"/>
  <c r="M88229" i="1"/>
  <c r="M88230" i="1"/>
  <c r="M88231" i="1"/>
  <c r="M88232" i="1"/>
  <c r="M88233" i="1"/>
  <c r="M88234" i="1"/>
  <c r="M88235" i="1"/>
  <c r="M88236" i="1"/>
  <c r="M88237" i="1"/>
  <c r="M88238" i="1"/>
  <c r="M88239" i="1"/>
  <c r="M88240" i="1"/>
  <c r="M88241" i="1"/>
  <c r="M88242" i="1"/>
  <c r="M88243" i="1"/>
  <c r="M88244" i="1"/>
  <c r="M88245" i="1"/>
  <c r="M88246" i="1"/>
  <c r="M88247" i="1"/>
  <c r="M88248" i="1"/>
  <c r="M88249" i="1"/>
  <c r="M88250" i="1"/>
  <c r="M88251" i="1"/>
  <c r="M88252" i="1"/>
  <c r="M88253" i="1"/>
  <c r="M88254" i="1"/>
  <c r="M88255" i="1"/>
  <c r="M88256" i="1"/>
  <c r="M88257" i="1"/>
  <c r="M88258" i="1"/>
  <c r="M88259" i="1"/>
  <c r="M88260" i="1"/>
  <c r="M88261" i="1"/>
  <c r="M88262" i="1"/>
  <c r="M88263" i="1"/>
  <c r="M88264" i="1"/>
  <c r="M88265" i="1"/>
  <c r="M88266" i="1"/>
  <c r="M88267" i="1"/>
  <c r="M88268" i="1"/>
  <c r="M88269" i="1"/>
  <c r="M88270" i="1"/>
  <c r="M88271" i="1"/>
  <c r="M88272" i="1"/>
  <c r="M88273" i="1"/>
  <c r="M88274" i="1"/>
  <c r="M88275" i="1"/>
  <c r="M88276" i="1"/>
  <c r="M88277" i="1"/>
  <c r="M88278" i="1"/>
  <c r="M88279" i="1"/>
  <c r="M88280" i="1"/>
  <c r="M88281" i="1"/>
  <c r="M88282" i="1"/>
  <c r="M88283" i="1"/>
  <c r="M88284" i="1"/>
  <c r="M88285" i="1"/>
  <c r="M88286" i="1"/>
  <c r="M88287" i="1"/>
  <c r="M88288" i="1"/>
  <c r="M88289" i="1"/>
  <c r="M88290" i="1"/>
  <c r="M88291" i="1"/>
  <c r="M88292" i="1"/>
  <c r="M88293" i="1"/>
  <c r="M88294" i="1"/>
  <c r="M88295" i="1"/>
  <c r="M88296" i="1"/>
  <c r="M88297" i="1"/>
  <c r="M88298" i="1"/>
  <c r="M88299" i="1"/>
  <c r="M88300" i="1"/>
  <c r="M88301" i="1"/>
  <c r="M88302" i="1"/>
  <c r="M88303" i="1"/>
  <c r="M88304" i="1"/>
  <c r="M88305" i="1"/>
  <c r="M88306" i="1"/>
  <c r="M88307" i="1"/>
  <c r="M88308" i="1"/>
  <c r="M88309" i="1"/>
  <c r="M88310" i="1"/>
  <c r="M88311" i="1"/>
  <c r="M88312" i="1"/>
  <c r="M88313" i="1"/>
  <c r="M88314" i="1"/>
  <c r="M88315" i="1"/>
  <c r="M88316" i="1"/>
  <c r="M88317" i="1"/>
  <c r="M88318" i="1"/>
  <c r="M88319" i="1"/>
  <c r="M88320" i="1"/>
  <c r="M88321" i="1"/>
  <c r="M88322" i="1"/>
  <c r="M88323" i="1"/>
  <c r="M88324" i="1"/>
  <c r="M88325" i="1"/>
  <c r="M88326" i="1"/>
  <c r="M88327" i="1"/>
  <c r="M88328" i="1"/>
  <c r="M88329" i="1"/>
  <c r="M88330" i="1"/>
  <c r="M88331" i="1"/>
  <c r="M88332" i="1"/>
  <c r="M88333" i="1"/>
  <c r="M88334" i="1"/>
  <c r="M88335" i="1"/>
  <c r="M88336" i="1"/>
  <c r="M88337" i="1"/>
  <c r="M88338" i="1"/>
  <c r="M88339" i="1"/>
  <c r="M88340" i="1"/>
  <c r="M88341" i="1"/>
  <c r="M88342" i="1"/>
  <c r="M88343" i="1"/>
  <c r="M88344" i="1"/>
  <c r="M88345" i="1"/>
  <c r="M88346" i="1"/>
  <c r="M88347" i="1"/>
  <c r="M88348" i="1"/>
  <c r="M88349" i="1"/>
  <c r="M88350" i="1"/>
  <c r="M88351" i="1"/>
  <c r="M88352" i="1"/>
  <c r="M88353" i="1"/>
  <c r="M88354" i="1"/>
  <c r="M88355" i="1"/>
  <c r="M88356" i="1"/>
  <c r="M88357" i="1"/>
  <c r="M88358" i="1"/>
  <c r="M88359" i="1"/>
  <c r="M88360" i="1"/>
  <c r="M88361" i="1"/>
  <c r="M88362" i="1"/>
  <c r="M88363" i="1"/>
  <c r="M88364" i="1"/>
  <c r="M88365" i="1"/>
  <c r="M88366" i="1"/>
  <c r="M88367" i="1"/>
  <c r="M88368" i="1"/>
  <c r="M88369" i="1"/>
  <c r="M88370" i="1"/>
  <c r="M88371" i="1"/>
  <c r="M88372" i="1"/>
  <c r="M88373" i="1"/>
  <c r="M88374" i="1"/>
  <c r="M88375" i="1"/>
  <c r="M88376" i="1"/>
  <c r="M88377" i="1"/>
  <c r="M88378" i="1"/>
  <c r="M88379" i="1"/>
  <c r="M88380" i="1"/>
  <c r="M88381" i="1"/>
  <c r="M88382" i="1"/>
  <c r="M88383" i="1"/>
  <c r="M88384" i="1"/>
  <c r="M88385" i="1"/>
  <c r="M88386" i="1"/>
  <c r="M88387" i="1"/>
  <c r="M88388" i="1"/>
  <c r="M88389" i="1"/>
  <c r="M88390" i="1"/>
  <c r="M88391" i="1"/>
  <c r="M88392" i="1"/>
  <c r="M88393" i="1"/>
  <c r="M88394" i="1"/>
  <c r="M88395" i="1"/>
  <c r="M88396" i="1"/>
  <c r="M88397" i="1"/>
  <c r="M88398" i="1"/>
  <c r="M88399" i="1"/>
  <c r="M88400" i="1"/>
  <c r="M88401" i="1"/>
  <c r="M88402" i="1"/>
  <c r="M88403" i="1"/>
  <c r="M88404" i="1"/>
  <c r="M88405" i="1"/>
  <c r="M88406" i="1"/>
  <c r="M88407" i="1"/>
  <c r="M88408" i="1"/>
  <c r="M88409" i="1"/>
  <c r="M88410" i="1"/>
  <c r="M88411" i="1"/>
  <c r="M88412" i="1"/>
  <c r="M88413" i="1"/>
  <c r="M88414" i="1"/>
  <c r="M88415" i="1"/>
  <c r="M88416" i="1"/>
  <c r="M88417" i="1"/>
  <c r="M88418" i="1"/>
  <c r="M88419" i="1"/>
  <c r="M88420" i="1"/>
  <c r="M88421" i="1"/>
  <c r="M88422" i="1"/>
  <c r="M88423" i="1"/>
  <c r="M88424" i="1"/>
  <c r="M88425" i="1"/>
  <c r="M88426" i="1"/>
  <c r="M88427" i="1"/>
  <c r="M88428" i="1"/>
  <c r="M88429" i="1"/>
  <c r="M88430" i="1"/>
  <c r="M88431" i="1"/>
  <c r="M88432" i="1"/>
  <c r="M88433" i="1"/>
  <c r="M88434" i="1"/>
  <c r="M88435" i="1"/>
  <c r="M88436" i="1"/>
  <c r="M88437" i="1"/>
  <c r="M88438" i="1"/>
  <c r="M88439" i="1"/>
  <c r="M88440" i="1"/>
  <c r="M88441" i="1"/>
  <c r="M88442" i="1"/>
  <c r="M88443" i="1"/>
  <c r="M88444" i="1"/>
  <c r="M88445" i="1"/>
  <c r="M88446" i="1"/>
  <c r="M88447" i="1"/>
  <c r="M88448" i="1"/>
  <c r="M88449" i="1"/>
  <c r="M88450" i="1"/>
  <c r="M88451" i="1"/>
  <c r="M88452" i="1"/>
  <c r="M88453" i="1"/>
  <c r="M88454" i="1"/>
  <c r="M88455" i="1"/>
  <c r="M88456" i="1"/>
  <c r="M88457" i="1"/>
  <c r="M88458" i="1"/>
  <c r="M88459" i="1"/>
  <c r="M88460" i="1"/>
  <c r="M88461" i="1"/>
  <c r="M88462" i="1"/>
  <c r="M88463" i="1"/>
  <c r="M88464" i="1"/>
  <c r="M88465" i="1"/>
  <c r="M88466" i="1"/>
  <c r="M88467" i="1"/>
  <c r="M88468" i="1"/>
  <c r="M88469" i="1"/>
  <c r="M88470" i="1"/>
  <c r="M88471" i="1"/>
  <c r="M88472" i="1"/>
  <c r="M88473" i="1"/>
  <c r="M88474" i="1"/>
  <c r="M88475" i="1"/>
  <c r="M88476" i="1"/>
  <c r="M88477" i="1"/>
  <c r="M88478" i="1"/>
  <c r="M88479" i="1"/>
  <c r="M88480" i="1"/>
  <c r="M88481" i="1"/>
  <c r="M88482" i="1"/>
  <c r="M88483" i="1"/>
  <c r="M88484" i="1"/>
  <c r="M88485" i="1"/>
  <c r="M88486" i="1"/>
  <c r="M88487" i="1"/>
  <c r="M88488" i="1"/>
  <c r="M88489" i="1"/>
  <c r="M88490" i="1"/>
  <c r="M88491" i="1"/>
  <c r="M88492" i="1"/>
  <c r="M88493" i="1"/>
  <c r="M88494" i="1"/>
  <c r="M88495" i="1"/>
  <c r="M88496" i="1"/>
  <c r="M88497" i="1"/>
  <c r="M88498" i="1"/>
  <c r="M88499" i="1"/>
  <c r="M88500" i="1"/>
  <c r="M88501" i="1"/>
  <c r="M88502" i="1"/>
  <c r="M88503" i="1"/>
  <c r="M88504" i="1"/>
  <c r="M88505" i="1"/>
  <c r="M88506" i="1"/>
  <c r="M88507" i="1"/>
  <c r="M88508" i="1"/>
  <c r="M88509" i="1"/>
  <c r="M88510" i="1"/>
  <c r="M88511" i="1"/>
  <c r="M88512" i="1"/>
  <c r="M88513" i="1"/>
  <c r="M88514" i="1"/>
  <c r="M88515" i="1"/>
  <c r="M88516" i="1"/>
  <c r="M88517" i="1"/>
  <c r="M88518" i="1"/>
  <c r="M88519" i="1"/>
  <c r="M88520" i="1"/>
  <c r="M88521" i="1"/>
  <c r="M88522" i="1"/>
  <c r="M88523" i="1"/>
  <c r="M88524" i="1"/>
  <c r="M88525" i="1"/>
  <c r="M88526" i="1"/>
  <c r="M88527" i="1"/>
  <c r="M88528" i="1"/>
  <c r="M88529" i="1"/>
  <c r="M88530" i="1"/>
  <c r="M88531" i="1"/>
  <c r="M88532" i="1"/>
  <c r="M88533" i="1"/>
  <c r="M88534" i="1"/>
  <c r="M88535" i="1"/>
  <c r="M88536" i="1"/>
  <c r="M88537" i="1"/>
  <c r="M88538" i="1"/>
  <c r="M88539" i="1"/>
  <c r="M88540" i="1"/>
  <c r="M88541" i="1"/>
  <c r="M88542" i="1"/>
  <c r="M88543" i="1"/>
  <c r="M88544" i="1"/>
  <c r="M88545" i="1"/>
  <c r="M88546" i="1"/>
  <c r="M88547" i="1"/>
  <c r="M88548" i="1"/>
  <c r="M88549" i="1"/>
  <c r="M88550" i="1"/>
  <c r="M88551" i="1"/>
  <c r="M88552" i="1"/>
  <c r="M88553" i="1"/>
  <c r="M88554" i="1"/>
  <c r="M88555" i="1"/>
  <c r="M88556" i="1"/>
  <c r="M88557" i="1"/>
  <c r="M88558" i="1"/>
  <c r="M88559" i="1"/>
  <c r="M88560" i="1"/>
  <c r="M88561" i="1"/>
  <c r="M88562" i="1"/>
  <c r="M88563" i="1"/>
  <c r="M88564" i="1"/>
  <c r="M88565" i="1"/>
  <c r="M88566" i="1"/>
  <c r="M88567" i="1"/>
  <c r="M88568" i="1"/>
  <c r="M88569" i="1"/>
  <c r="M88570" i="1"/>
  <c r="M88571" i="1"/>
  <c r="M88572" i="1"/>
  <c r="M88573" i="1"/>
  <c r="M88574" i="1"/>
  <c r="M88575" i="1"/>
  <c r="M88576" i="1"/>
  <c r="M88577" i="1"/>
  <c r="M88578" i="1"/>
  <c r="M88579" i="1"/>
  <c r="M88580" i="1"/>
  <c r="M88581" i="1"/>
  <c r="M88582" i="1"/>
  <c r="M88583" i="1"/>
  <c r="M88584" i="1"/>
  <c r="M88585" i="1"/>
  <c r="M88586" i="1"/>
  <c r="M88587" i="1"/>
  <c r="M88588" i="1"/>
  <c r="M88589" i="1"/>
  <c r="M88590" i="1"/>
  <c r="M88591" i="1"/>
  <c r="M88592" i="1"/>
  <c r="M88593" i="1"/>
  <c r="M88594" i="1"/>
  <c r="M88595" i="1"/>
  <c r="M88596" i="1"/>
  <c r="M88597" i="1"/>
  <c r="M88598" i="1"/>
  <c r="M88599" i="1"/>
  <c r="M88600" i="1"/>
  <c r="M88601" i="1"/>
  <c r="M88602" i="1"/>
  <c r="M88603" i="1"/>
  <c r="M88604" i="1"/>
  <c r="M88605" i="1"/>
  <c r="M88606" i="1"/>
  <c r="M88607" i="1"/>
  <c r="M88608" i="1"/>
  <c r="M88609" i="1"/>
  <c r="M88610" i="1"/>
  <c r="M88611" i="1"/>
  <c r="M88612" i="1"/>
  <c r="M88613" i="1"/>
  <c r="M88614" i="1"/>
  <c r="M88615" i="1"/>
  <c r="M88616" i="1"/>
  <c r="M88617" i="1"/>
  <c r="M88618" i="1"/>
  <c r="M88619" i="1"/>
  <c r="M88620" i="1"/>
  <c r="M88621" i="1"/>
  <c r="M88622" i="1"/>
  <c r="M88623" i="1"/>
  <c r="M88624" i="1"/>
  <c r="M88625" i="1"/>
  <c r="M88626" i="1"/>
  <c r="M88627" i="1"/>
  <c r="M88628" i="1"/>
  <c r="M88629" i="1"/>
  <c r="M88630" i="1"/>
  <c r="M88631" i="1"/>
  <c r="M88632" i="1"/>
  <c r="M88633" i="1"/>
  <c r="M88634" i="1"/>
  <c r="M88635" i="1"/>
  <c r="M88636" i="1"/>
  <c r="M88637" i="1"/>
  <c r="M88638" i="1"/>
  <c r="M88639" i="1"/>
  <c r="M88640" i="1"/>
  <c r="M88641" i="1"/>
  <c r="M88642" i="1"/>
  <c r="M88643" i="1"/>
  <c r="M88644" i="1"/>
  <c r="M88645" i="1"/>
  <c r="M88646" i="1"/>
  <c r="M88647" i="1"/>
  <c r="M88648" i="1"/>
  <c r="M88649" i="1"/>
  <c r="M88650" i="1"/>
  <c r="M88651" i="1"/>
  <c r="M88652" i="1"/>
  <c r="M88653" i="1"/>
  <c r="M88654" i="1"/>
  <c r="M88655" i="1"/>
  <c r="M88656" i="1"/>
  <c r="M88657" i="1"/>
  <c r="M88658" i="1"/>
  <c r="M88659" i="1"/>
  <c r="M88660" i="1"/>
  <c r="M88661" i="1"/>
  <c r="M88662" i="1"/>
  <c r="M88663" i="1"/>
  <c r="M88664" i="1"/>
  <c r="M88665" i="1"/>
  <c r="M88666" i="1"/>
  <c r="M88667" i="1"/>
  <c r="M88668" i="1"/>
  <c r="M88669" i="1"/>
  <c r="M88670" i="1"/>
  <c r="M88671" i="1"/>
  <c r="M88672" i="1"/>
  <c r="M88673" i="1"/>
  <c r="M88674" i="1"/>
  <c r="M88675" i="1"/>
  <c r="M88676" i="1"/>
  <c r="M88677" i="1"/>
  <c r="M88678" i="1"/>
  <c r="M88679" i="1"/>
  <c r="M88680" i="1"/>
  <c r="M88681" i="1"/>
  <c r="M88682" i="1"/>
  <c r="M88683" i="1"/>
  <c r="M88684" i="1"/>
  <c r="M88685" i="1"/>
  <c r="M88686" i="1"/>
  <c r="M88687" i="1"/>
  <c r="M88688" i="1"/>
  <c r="M88689" i="1"/>
  <c r="M88690" i="1"/>
  <c r="M88691" i="1"/>
  <c r="M88692" i="1"/>
  <c r="M88693" i="1"/>
  <c r="M88694" i="1"/>
  <c r="M88695" i="1"/>
  <c r="M88696" i="1"/>
  <c r="M88697" i="1"/>
  <c r="M88698" i="1"/>
  <c r="M88699" i="1"/>
  <c r="M88700" i="1"/>
  <c r="M88701" i="1"/>
  <c r="M88702" i="1"/>
  <c r="M88703" i="1"/>
  <c r="M88704" i="1"/>
  <c r="M88705" i="1"/>
  <c r="M88706" i="1"/>
  <c r="M88707" i="1"/>
  <c r="M88708" i="1"/>
  <c r="M88709" i="1"/>
  <c r="M88710" i="1"/>
  <c r="M88711" i="1"/>
  <c r="M88712" i="1"/>
  <c r="M88713" i="1"/>
  <c r="M88714" i="1"/>
  <c r="M88715" i="1"/>
  <c r="M88716" i="1"/>
  <c r="M88717" i="1"/>
  <c r="M88718" i="1"/>
  <c r="M88719" i="1"/>
  <c r="M88720" i="1"/>
  <c r="M88721" i="1"/>
  <c r="M88722" i="1"/>
  <c r="M88723" i="1"/>
  <c r="M88724" i="1"/>
  <c r="M88725" i="1"/>
  <c r="M88726" i="1"/>
  <c r="M88727" i="1"/>
  <c r="M88728" i="1"/>
  <c r="M88729" i="1"/>
  <c r="M88730" i="1"/>
  <c r="M88731" i="1"/>
  <c r="M88732" i="1"/>
  <c r="M88733" i="1"/>
  <c r="M88734" i="1"/>
  <c r="M88735" i="1"/>
  <c r="M88736" i="1"/>
  <c r="M88737" i="1"/>
  <c r="M88738" i="1"/>
  <c r="M88739" i="1"/>
  <c r="M88740" i="1"/>
  <c r="M88741" i="1"/>
  <c r="M88742" i="1"/>
  <c r="M88743" i="1"/>
  <c r="M88744" i="1"/>
  <c r="M88745" i="1"/>
  <c r="M88746" i="1"/>
  <c r="M88747" i="1"/>
  <c r="M88748" i="1"/>
  <c r="M88749" i="1"/>
  <c r="M88750" i="1"/>
  <c r="M88751" i="1"/>
  <c r="M88752" i="1"/>
  <c r="M88753" i="1"/>
  <c r="M88754" i="1"/>
  <c r="M88755" i="1"/>
  <c r="M88756" i="1"/>
  <c r="M88757" i="1"/>
  <c r="M88758" i="1"/>
  <c r="M88759" i="1"/>
  <c r="M88760" i="1"/>
  <c r="M88761" i="1"/>
  <c r="M88762" i="1"/>
  <c r="M88763" i="1"/>
  <c r="M88764" i="1"/>
  <c r="M88765" i="1"/>
  <c r="M88766" i="1"/>
  <c r="M88767" i="1"/>
  <c r="M88768" i="1"/>
  <c r="M88769" i="1"/>
  <c r="M88770" i="1"/>
  <c r="M88771" i="1"/>
  <c r="M88772" i="1"/>
  <c r="M88773" i="1"/>
  <c r="M88774" i="1"/>
  <c r="M88775" i="1"/>
  <c r="M88776" i="1"/>
  <c r="M88777" i="1"/>
  <c r="M88778" i="1"/>
  <c r="M88779" i="1"/>
  <c r="M88780" i="1"/>
  <c r="M88781" i="1"/>
  <c r="M88782" i="1"/>
  <c r="M88783" i="1"/>
  <c r="M88784" i="1"/>
  <c r="M88785" i="1"/>
  <c r="M88786" i="1"/>
  <c r="M88787" i="1"/>
  <c r="M88788" i="1"/>
  <c r="M88789" i="1"/>
  <c r="M88790" i="1"/>
  <c r="M88791" i="1"/>
  <c r="M88792" i="1"/>
  <c r="M88793" i="1"/>
  <c r="M88794" i="1"/>
  <c r="M88795" i="1"/>
  <c r="M88796" i="1"/>
  <c r="M88797" i="1"/>
  <c r="M88798" i="1"/>
  <c r="M88799" i="1"/>
  <c r="M88800" i="1"/>
  <c r="M88801" i="1"/>
  <c r="M88802" i="1"/>
  <c r="M88803" i="1"/>
  <c r="M88804" i="1"/>
  <c r="M88805" i="1"/>
  <c r="M88806" i="1"/>
  <c r="M88807" i="1"/>
  <c r="M88808" i="1"/>
  <c r="M88809" i="1"/>
  <c r="M88810" i="1"/>
  <c r="M88811" i="1"/>
  <c r="M88812" i="1"/>
  <c r="M88813" i="1"/>
  <c r="M88814" i="1"/>
  <c r="M88815" i="1"/>
  <c r="M88816" i="1"/>
  <c r="M88817" i="1"/>
  <c r="M88818" i="1"/>
  <c r="M88819" i="1"/>
  <c r="M88820" i="1"/>
  <c r="M88821" i="1"/>
  <c r="M88822" i="1"/>
  <c r="M88823" i="1"/>
  <c r="M88824" i="1"/>
  <c r="M88825" i="1"/>
  <c r="M88826" i="1"/>
  <c r="M88827" i="1"/>
  <c r="M88828" i="1"/>
  <c r="M88829" i="1"/>
  <c r="M88830" i="1"/>
  <c r="M88831" i="1"/>
  <c r="M88832" i="1"/>
  <c r="M88833" i="1"/>
  <c r="M88834" i="1"/>
  <c r="M88835" i="1"/>
  <c r="M88836" i="1"/>
  <c r="M88837" i="1"/>
  <c r="M88838" i="1"/>
  <c r="M88839" i="1"/>
  <c r="M88840" i="1"/>
  <c r="M88841" i="1"/>
  <c r="M88842" i="1"/>
  <c r="M88843" i="1"/>
  <c r="M88844" i="1"/>
  <c r="M88845" i="1"/>
  <c r="M88846" i="1"/>
  <c r="M88847" i="1"/>
  <c r="M88848" i="1"/>
  <c r="M88849" i="1"/>
  <c r="M88850" i="1"/>
  <c r="M88851" i="1"/>
  <c r="M88852" i="1"/>
  <c r="M88853" i="1"/>
  <c r="M88854" i="1"/>
  <c r="M88855" i="1"/>
  <c r="M88856" i="1"/>
  <c r="M88857" i="1"/>
  <c r="M88858" i="1"/>
  <c r="M88859" i="1"/>
  <c r="M88860" i="1"/>
  <c r="M88861" i="1"/>
  <c r="M88862" i="1"/>
  <c r="M88863" i="1"/>
  <c r="M88864" i="1"/>
  <c r="M88865" i="1"/>
  <c r="M88866" i="1"/>
  <c r="M88867" i="1"/>
  <c r="M88868" i="1"/>
  <c r="M88869" i="1"/>
  <c r="M88870" i="1"/>
  <c r="M88871" i="1"/>
  <c r="M88872" i="1"/>
  <c r="M88873" i="1"/>
  <c r="M88874" i="1"/>
  <c r="M88875" i="1"/>
  <c r="M88876" i="1"/>
  <c r="M88877" i="1"/>
  <c r="M88878" i="1"/>
  <c r="M88879" i="1"/>
  <c r="M88880" i="1"/>
  <c r="M88881" i="1"/>
  <c r="M88882" i="1"/>
  <c r="M88883" i="1"/>
  <c r="M88884" i="1"/>
  <c r="M88885" i="1"/>
  <c r="M88886" i="1"/>
  <c r="M88887" i="1"/>
  <c r="M88888" i="1"/>
  <c r="M88889" i="1"/>
  <c r="M88890" i="1"/>
  <c r="M88891" i="1"/>
  <c r="M88892" i="1"/>
  <c r="M88893" i="1"/>
  <c r="M88894" i="1"/>
  <c r="M88895" i="1"/>
  <c r="M88896" i="1"/>
  <c r="M88897" i="1"/>
  <c r="M88898" i="1"/>
  <c r="M88899" i="1"/>
  <c r="M88900" i="1"/>
  <c r="M88901" i="1"/>
  <c r="M88902" i="1"/>
  <c r="M88903" i="1"/>
  <c r="M88904" i="1"/>
  <c r="M88905" i="1"/>
  <c r="M88906" i="1"/>
  <c r="M88907" i="1"/>
  <c r="M88908" i="1"/>
  <c r="M88909" i="1"/>
  <c r="M88910" i="1"/>
  <c r="M88911" i="1"/>
  <c r="M88912" i="1"/>
  <c r="M88913" i="1"/>
  <c r="M88914" i="1"/>
  <c r="M88915" i="1"/>
  <c r="M88916" i="1"/>
  <c r="M88917" i="1"/>
  <c r="M88918" i="1"/>
  <c r="M88919" i="1"/>
  <c r="M88920" i="1"/>
  <c r="M88921" i="1"/>
  <c r="M88922" i="1"/>
  <c r="M88923" i="1"/>
  <c r="M88924" i="1"/>
  <c r="M88925" i="1"/>
  <c r="M88926" i="1"/>
  <c r="M88927" i="1"/>
  <c r="M88928" i="1"/>
  <c r="M88929" i="1"/>
  <c r="M88930" i="1"/>
  <c r="M88931" i="1"/>
  <c r="M88932" i="1"/>
  <c r="M88933" i="1"/>
  <c r="M88934" i="1"/>
  <c r="M88935" i="1"/>
  <c r="M88936" i="1"/>
  <c r="M88937" i="1"/>
  <c r="M88938" i="1"/>
  <c r="M88939" i="1"/>
  <c r="M88940" i="1"/>
  <c r="M88941" i="1"/>
  <c r="M88942" i="1"/>
  <c r="M88943" i="1"/>
  <c r="M88944" i="1"/>
  <c r="M88945" i="1"/>
  <c r="M88946" i="1"/>
  <c r="M88947" i="1"/>
  <c r="M88948" i="1"/>
  <c r="M88949" i="1"/>
  <c r="M88950" i="1"/>
  <c r="M88951" i="1"/>
  <c r="M88952" i="1"/>
  <c r="M88953" i="1"/>
  <c r="M88954" i="1"/>
  <c r="M88955" i="1"/>
  <c r="M88956" i="1"/>
  <c r="M88957" i="1"/>
  <c r="M88958" i="1"/>
  <c r="M88959" i="1"/>
  <c r="M88960" i="1"/>
  <c r="M88961" i="1"/>
  <c r="M88962" i="1"/>
  <c r="M88963" i="1"/>
  <c r="M88964" i="1"/>
  <c r="M88965" i="1"/>
  <c r="M88966" i="1"/>
  <c r="M88967" i="1"/>
  <c r="M88968" i="1"/>
  <c r="M88969" i="1"/>
  <c r="M88970" i="1"/>
  <c r="M88971" i="1"/>
  <c r="M88972" i="1"/>
  <c r="M88973" i="1"/>
  <c r="M88974" i="1"/>
  <c r="M88975" i="1"/>
  <c r="M88976" i="1"/>
  <c r="M88977" i="1"/>
  <c r="M88978" i="1"/>
  <c r="M88979" i="1"/>
  <c r="M88980" i="1"/>
  <c r="M88981" i="1"/>
  <c r="M88982" i="1"/>
  <c r="M88983" i="1"/>
  <c r="M88984" i="1"/>
  <c r="M88985" i="1"/>
  <c r="M88986" i="1"/>
  <c r="M88987" i="1"/>
  <c r="M88988" i="1"/>
  <c r="M88989" i="1"/>
  <c r="M88990" i="1"/>
  <c r="M88991" i="1"/>
  <c r="M88992" i="1"/>
  <c r="M88993" i="1"/>
  <c r="M88994" i="1"/>
  <c r="M88995" i="1"/>
  <c r="M88996" i="1"/>
  <c r="M88997" i="1"/>
  <c r="M88998" i="1"/>
  <c r="M88999" i="1"/>
  <c r="M89000" i="1"/>
  <c r="M89001" i="1"/>
  <c r="M89002" i="1"/>
  <c r="M89003" i="1"/>
  <c r="M89004" i="1"/>
  <c r="M89005" i="1"/>
  <c r="M89006" i="1"/>
  <c r="M89007" i="1"/>
  <c r="M89008" i="1"/>
  <c r="M89009" i="1"/>
  <c r="M89010" i="1"/>
  <c r="M89011" i="1"/>
  <c r="M89012" i="1"/>
  <c r="M89013" i="1"/>
  <c r="M89014" i="1"/>
  <c r="M89015" i="1"/>
  <c r="M89016" i="1"/>
  <c r="M89017" i="1"/>
  <c r="M89018" i="1"/>
  <c r="M89019" i="1"/>
  <c r="M89020" i="1"/>
  <c r="M89021" i="1"/>
  <c r="M89022" i="1"/>
  <c r="M89023" i="1"/>
  <c r="M89024" i="1"/>
  <c r="M89025" i="1"/>
  <c r="M89026" i="1"/>
  <c r="M89027" i="1"/>
  <c r="M89028" i="1"/>
  <c r="M89029" i="1"/>
  <c r="M89030" i="1"/>
  <c r="M89031" i="1"/>
  <c r="M89032" i="1"/>
  <c r="M89033" i="1"/>
  <c r="M89034" i="1"/>
  <c r="M89035" i="1"/>
  <c r="M89036" i="1"/>
  <c r="M89037" i="1"/>
  <c r="M89038" i="1"/>
  <c r="M89039" i="1"/>
  <c r="M89040" i="1"/>
  <c r="M89041" i="1"/>
  <c r="M89042" i="1"/>
  <c r="M89043" i="1"/>
  <c r="M89044" i="1"/>
  <c r="M89045" i="1"/>
  <c r="M89046" i="1"/>
  <c r="M89047" i="1"/>
  <c r="M89048" i="1"/>
  <c r="M89049" i="1"/>
  <c r="M89050" i="1"/>
  <c r="M89051" i="1"/>
  <c r="M89052" i="1"/>
  <c r="M89053" i="1"/>
  <c r="M89054" i="1"/>
  <c r="M89055" i="1"/>
  <c r="M89056" i="1"/>
  <c r="M89057" i="1"/>
  <c r="M89058" i="1"/>
  <c r="M89059" i="1"/>
  <c r="M89060" i="1"/>
  <c r="M89061" i="1"/>
  <c r="M89062" i="1"/>
  <c r="M89063" i="1"/>
  <c r="M89064" i="1"/>
  <c r="M89065" i="1"/>
  <c r="M89066" i="1"/>
  <c r="M89067" i="1"/>
  <c r="M89068" i="1"/>
  <c r="M89069" i="1"/>
  <c r="M89070" i="1"/>
  <c r="M89071" i="1"/>
  <c r="M89072" i="1"/>
  <c r="M89073" i="1"/>
  <c r="M89074" i="1"/>
  <c r="M89075" i="1"/>
  <c r="M89076" i="1"/>
  <c r="M89077" i="1"/>
  <c r="M89078" i="1"/>
  <c r="M89079" i="1"/>
  <c r="M89080" i="1"/>
  <c r="M89081" i="1"/>
  <c r="M89082" i="1"/>
  <c r="M89083" i="1"/>
  <c r="M89084" i="1"/>
  <c r="M89085" i="1"/>
  <c r="M89086" i="1"/>
  <c r="M89087" i="1"/>
  <c r="M89088" i="1"/>
  <c r="M89089" i="1"/>
  <c r="M89090" i="1"/>
  <c r="M89091" i="1"/>
  <c r="M89092" i="1"/>
  <c r="M89093" i="1"/>
  <c r="M89094" i="1"/>
  <c r="M89095" i="1"/>
  <c r="M89096" i="1"/>
  <c r="M89097" i="1"/>
  <c r="M89098" i="1"/>
  <c r="M89099" i="1"/>
  <c r="M89100" i="1"/>
  <c r="M89101" i="1"/>
  <c r="M89102" i="1"/>
  <c r="M89103" i="1"/>
  <c r="M89104" i="1"/>
  <c r="M89105" i="1"/>
  <c r="M89106" i="1"/>
  <c r="M89107" i="1"/>
  <c r="M89108" i="1"/>
  <c r="M89109" i="1"/>
  <c r="M89110" i="1"/>
  <c r="M89111" i="1"/>
  <c r="M89112" i="1"/>
  <c r="M89113" i="1"/>
  <c r="M89114" i="1"/>
  <c r="M89115" i="1"/>
  <c r="M89116" i="1"/>
  <c r="M89117" i="1"/>
  <c r="M89118" i="1"/>
  <c r="M89119" i="1"/>
  <c r="M89120" i="1"/>
  <c r="M89121" i="1"/>
  <c r="M89122" i="1"/>
  <c r="M89123" i="1"/>
  <c r="M89124" i="1"/>
  <c r="M89125" i="1"/>
  <c r="M89126" i="1"/>
  <c r="M89127" i="1"/>
  <c r="M89128" i="1"/>
  <c r="M89129" i="1"/>
  <c r="M89130" i="1"/>
  <c r="M89131" i="1"/>
  <c r="M89132" i="1"/>
  <c r="M89133" i="1"/>
  <c r="M89134" i="1"/>
  <c r="M89135" i="1"/>
  <c r="M89136" i="1"/>
  <c r="M89137" i="1"/>
  <c r="M89138" i="1"/>
  <c r="M89139" i="1"/>
  <c r="M89140" i="1"/>
  <c r="M89141" i="1"/>
  <c r="M89142" i="1"/>
  <c r="M89143" i="1"/>
  <c r="M89144" i="1"/>
  <c r="M89145" i="1"/>
  <c r="M89146" i="1"/>
  <c r="M89147" i="1"/>
  <c r="M89148" i="1"/>
  <c r="M89149" i="1"/>
  <c r="M89150" i="1"/>
  <c r="M89151" i="1"/>
  <c r="M89152" i="1"/>
  <c r="M89153" i="1"/>
  <c r="M89154" i="1"/>
  <c r="M89155" i="1"/>
  <c r="M89156" i="1"/>
  <c r="M89157" i="1"/>
  <c r="M89158" i="1"/>
  <c r="M89159" i="1"/>
  <c r="M89160" i="1"/>
  <c r="M89161" i="1"/>
  <c r="M89162" i="1"/>
  <c r="M89163" i="1"/>
  <c r="M89164" i="1"/>
  <c r="M89165" i="1"/>
  <c r="M89166" i="1"/>
  <c r="M89167" i="1"/>
  <c r="M89168" i="1"/>
  <c r="M89169" i="1"/>
  <c r="M89170" i="1"/>
  <c r="M89171" i="1"/>
  <c r="M89172" i="1"/>
  <c r="M89173" i="1"/>
  <c r="M89174" i="1"/>
  <c r="M89175" i="1"/>
  <c r="M89176" i="1"/>
  <c r="M89177" i="1"/>
  <c r="M89178" i="1"/>
  <c r="M89179" i="1"/>
  <c r="M89180" i="1"/>
  <c r="M89181" i="1"/>
  <c r="M89182" i="1"/>
  <c r="M89183" i="1"/>
  <c r="M89184" i="1"/>
  <c r="M89185" i="1"/>
  <c r="M89186" i="1"/>
  <c r="M89187" i="1"/>
  <c r="M89188" i="1"/>
  <c r="M89189" i="1"/>
  <c r="M89190" i="1"/>
  <c r="M89191" i="1"/>
  <c r="M89192" i="1"/>
  <c r="M89193" i="1"/>
  <c r="M89194" i="1"/>
  <c r="M89195" i="1"/>
  <c r="M89196" i="1"/>
  <c r="M89197" i="1"/>
  <c r="M89198" i="1"/>
  <c r="M89199" i="1"/>
  <c r="M89200" i="1"/>
  <c r="M89201" i="1"/>
  <c r="M89202" i="1"/>
  <c r="M89203" i="1"/>
  <c r="M89204" i="1"/>
  <c r="M89205" i="1"/>
  <c r="M89206" i="1"/>
  <c r="M89207" i="1"/>
  <c r="M89208" i="1"/>
  <c r="M89209" i="1"/>
  <c r="M89210" i="1"/>
  <c r="M89211" i="1"/>
  <c r="M89212" i="1"/>
  <c r="M89213" i="1"/>
  <c r="M89214" i="1"/>
  <c r="M89215" i="1"/>
  <c r="M89216" i="1"/>
  <c r="M89217" i="1"/>
  <c r="M89218" i="1"/>
  <c r="M89219" i="1"/>
  <c r="M89220" i="1"/>
  <c r="M89221" i="1"/>
  <c r="M89222" i="1"/>
  <c r="M89223" i="1"/>
  <c r="M89224" i="1"/>
  <c r="M89225" i="1"/>
  <c r="M89226" i="1"/>
  <c r="M89227" i="1"/>
  <c r="M89228" i="1"/>
  <c r="M89229" i="1"/>
  <c r="M89230" i="1"/>
  <c r="M89231" i="1"/>
  <c r="M89232" i="1"/>
  <c r="M89233" i="1"/>
  <c r="M89234" i="1"/>
  <c r="M89235" i="1"/>
  <c r="M89236" i="1"/>
  <c r="M89237" i="1"/>
  <c r="M89238" i="1"/>
  <c r="M89239" i="1"/>
  <c r="M89240" i="1"/>
  <c r="M89241" i="1"/>
  <c r="M89242" i="1"/>
  <c r="M89243" i="1"/>
  <c r="M89244" i="1"/>
  <c r="M89245" i="1"/>
  <c r="M89246" i="1"/>
  <c r="M89247" i="1"/>
  <c r="M89248" i="1"/>
  <c r="M89249" i="1"/>
  <c r="M89250" i="1"/>
  <c r="M89251" i="1"/>
  <c r="M89252" i="1"/>
  <c r="M89253" i="1"/>
  <c r="M89254" i="1"/>
  <c r="M89255" i="1"/>
  <c r="M89256" i="1"/>
  <c r="M89257" i="1"/>
  <c r="M89258" i="1"/>
  <c r="M89259" i="1"/>
  <c r="M89260" i="1"/>
  <c r="M89261" i="1"/>
  <c r="M89262" i="1"/>
  <c r="M89263" i="1"/>
  <c r="M89264" i="1"/>
  <c r="M89265" i="1"/>
  <c r="M89266" i="1"/>
  <c r="M89267" i="1"/>
  <c r="M89268" i="1"/>
  <c r="M89269" i="1"/>
  <c r="M89270" i="1"/>
  <c r="M89271" i="1"/>
  <c r="M89272" i="1"/>
  <c r="M89273" i="1"/>
  <c r="M89274" i="1"/>
  <c r="M89275" i="1"/>
  <c r="M89276" i="1"/>
  <c r="M89277" i="1"/>
  <c r="M89278" i="1"/>
  <c r="M89279" i="1"/>
  <c r="M89280" i="1"/>
  <c r="M89281" i="1"/>
  <c r="M89282" i="1"/>
  <c r="M89283" i="1"/>
  <c r="M89284" i="1"/>
  <c r="M89285" i="1"/>
  <c r="M89286" i="1"/>
  <c r="M89287" i="1"/>
  <c r="M89288" i="1"/>
  <c r="M89289" i="1"/>
  <c r="M89290" i="1"/>
  <c r="M89291" i="1"/>
  <c r="M89292" i="1"/>
  <c r="M89293" i="1"/>
  <c r="M89294" i="1"/>
  <c r="M89295" i="1"/>
  <c r="M89296" i="1"/>
  <c r="M89297" i="1"/>
  <c r="M89298" i="1"/>
  <c r="M89299" i="1"/>
  <c r="M89300" i="1"/>
  <c r="M89301" i="1"/>
  <c r="M89302" i="1"/>
  <c r="M89303" i="1"/>
  <c r="M89304" i="1"/>
  <c r="M89305" i="1"/>
  <c r="M89306" i="1"/>
  <c r="M89307" i="1"/>
  <c r="M89308" i="1"/>
  <c r="M89309" i="1"/>
  <c r="M89310" i="1"/>
  <c r="M89311" i="1"/>
  <c r="M89312" i="1"/>
  <c r="M89313" i="1"/>
  <c r="M89314" i="1"/>
  <c r="M89315" i="1"/>
  <c r="M89316" i="1"/>
  <c r="M89317" i="1"/>
  <c r="M89318" i="1"/>
  <c r="M89319" i="1"/>
  <c r="M89320" i="1"/>
  <c r="M89321" i="1"/>
  <c r="M89322" i="1"/>
  <c r="M89323" i="1"/>
  <c r="M89324" i="1"/>
  <c r="M89325" i="1"/>
  <c r="M89326" i="1"/>
  <c r="M89327" i="1"/>
  <c r="M89328" i="1"/>
  <c r="M89329" i="1"/>
  <c r="M89330" i="1"/>
  <c r="M89331" i="1"/>
  <c r="M89332" i="1"/>
  <c r="M89333" i="1"/>
  <c r="M89334" i="1"/>
  <c r="M89335" i="1"/>
  <c r="M89336" i="1"/>
  <c r="M89337" i="1"/>
  <c r="M89338" i="1"/>
  <c r="M89339" i="1"/>
  <c r="M89340" i="1"/>
  <c r="M89341" i="1"/>
  <c r="M89342" i="1"/>
  <c r="M89343" i="1"/>
  <c r="M89344" i="1"/>
  <c r="M89345" i="1"/>
  <c r="M89346" i="1"/>
  <c r="M89347" i="1"/>
  <c r="M89348" i="1"/>
  <c r="M89349" i="1"/>
  <c r="M89350" i="1"/>
  <c r="M89351" i="1"/>
  <c r="M89352" i="1"/>
  <c r="M89353" i="1"/>
  <c r="M89354" i="1"/>
  <c r="M89355" i="1"/>
  <c r="M89356" i="1"/>
  <c r="M89357" i="1"/>
  <c r="M89358" i="1"/>
  <c r="M89359" i="1"/>
  <c r="M89360" i="1"/>
  <c r="M89361" i="1"/>
  <c r="M89362" i="1"/>
  <c r="M89363" i="1"/>
  <c r="M89364" i="1"/>
  <c r="M89365" i="1"/>
  <c r="M89366" i="1"/>
  <c r="M89367" i="1"/>
  <c r="M89368" i="1"/>
  <c r="M89369" i="1"/>
  <c r="M89370" i="1"/>
  <c r="M89371" i="1"/>
  <c r="M89372" i="1"/>
  <c r="M89373" i="1"/>
  <c r="M89374" i="1"/>
  <c r="M89375" i="1"/>
  <c r="M89376" i="1"/>
  <c r="M89377" i="1"/>
  <c r="M89378" i="1"/>
  <c r="M89379" i="1"/>
  <c r="M89380" i="1"/>
  <c r="M89381" i="1"/>
  <c r="M89382" i="1"/>
  <c r="M89383" i="1"/>
  <c r="M89384" i="1"/>
  <c r="M89385" i="1"/>
  <c r="M89386" i="1"/>
  <c r="M89387" i="1"/>
  <c r="M89388" i="1"/>
  <c r="M89389" i="1"/>
  <c r="M89390" i="1"/>
  <c r="M89391" i="1"/>
  <c r="M89392" i="1"/>
  <c r="M89393" i="1"/>
  <c r="M89394" i="1"/>
  <c r="M89395" i="1"/>
  <c r="M89396" i="1"/>
  <c r="M89397" i="1"/>
  <c r="M89398" i="1"/>
  <c r="M89399" i="1"/>
  <c r="M89400" i="1"/>
  <c r="M89401" i="1"/>
  <c r="M89402" i="1"/>
  <c r="M89403" i="1"/>
  <c r="M89404" i="1"/>
  <c r="M89405" i="1"/>
  <c r="M89406" i="1"/>
  <c r="M89407" i="1"/>
  <c r="M89408" i="1"/>
  <c r="M89409" i="1"/>
  <c r="M89410" i="1"/>
  <c r="M89411" i="1"/>
  <c r="M89412" i="1"/>
  <c r="M89413" i="1"/>
  <c r="M89414" i="1"/>
  <c r="M89415" i="1"/>
  <c r="M89416" i="1"/>
  <c r="M89417" i="1"/>
  <c r="M89418" i="1"/>
  <c r="M89419" i="1"/>
  <c r="M89420" i="1"/>
  <c r="M89421" i="1"/>
  <c r="M89422" i="1"/>
  <c r="M89423" i="1"/>
  <c r="M89424" i="1"/>
  <c r="M89425" i="1"/>
  <c r="M89426" i="1"/>
  <c r="M89427" i="1"/>
  <c r="M89428" i="1"/>
  <c r="M89429" i="1"/>
  <c r="M89430" i="1"/>
  <c r="M89431" i="1"/>
  <c r="M89432" i="1"/>
  <c r="M89433" i="1"/>
  <c r="M89434" i="1"/>
  <c r="M89435" i="1"/>
  <c r="M89436" i="1"/>
  <c r="M89437" i="1"/>
  <c r="M89438" i="1"/>
  <c r="M89439" i="1"/>
  <c r="M89440" i="1"/>
  <c r="M89441" i="1"/>
  <c r="M89442" i="1"/>
  <c r="M89443" i="1"/>
  <c r="M89444" i="1"/>
  <c r="M89445" i="1"/>
  <c r="M89446" i="1"/>
  <c r="M89447" i="1"/>
  <c r="M89448" i="1"/>
  <c r="M89449" i="1"/>
  <c r="M89450" i="1"/>
  <c r="M89451" i="1"/>
  <c r="M89452" i="1"/>
  <c r="M89453" i="1"/>
  <c r="M89454" i="1"/>
  <c r="M89455" i="1"/>
  <c r="M89456" i="1"/>
  <c r="M89457" i="1"/>
  <c r="M89458" i="1"/>
  <c r="M89459" i="1"/>
  <c r="M89460" i="1"/>
  <c r="M89461" i="1"/>
  <c r="M89462" i="1"/>
  <c r="M89463" i="1"/>
  <c r="M89464" i="1"/>
  <c r="M89465" i="1"/>
  <c r="M89466" i="1"/>
  <c r="M89467" i="1"/>
  <c r="M89468" i="1"/>
  <c r="M89469" i="1"/>
  <c r="M89470" i="1"/>
  <c r="M89471" i="1"/>
  <c r="M89472" i="1"/>
  <c r="M89473" i="1"/>
  <c r="M89474" i="1"/>
  <c r="M89475" i="1"/>
  <c r="M89476" i="1"/>
  <c r="M89477" i="1"/>
  <c r="M89478" i="1"/>
  <c r="M89479" i="1"/>
  <c r="M89480" i="1"/>
  <c r="M89481" i="1"/>
  <c r="M89482" i="1"/>
  <c r="M89483" i="1"/>
  <c r="M89484" i="1"/>
  <c r="M89485" i="1"/>
  <c r="M89486" i="1"/>
  <c r="M89487" i="1"/>
  <c r="M89488" i="1"/>
  <c r="M89489" i="1"/>
  <c r="M89490" i="1"/>
  <c r="M89491" i="1"/>
  <c r="M89492" i="1"/>
  <c r="M89493" i="1"/>
  <c r="M89494" i="1"/>
  <c r="M89495" i="1"/>
  <c r="M89496" i="1"/>
  <c r="M89497" i="1"/>
  <c r="M89498" i="1"/>
  <c r="M89499" i="1"/>
  <c r="M89500" i="1"/>
  <c r="M89501" i="1"/>
  <c r="M89502" i="1"/>
  <c r="M89503" i="1"/>
  <c r="M89504" i="1"/>
  <c r="M89505" i="1"/>
  <c r="M89506" i="1"/>
  <c r="M89507" i="1"/>
  <c r="M89508" i="1"/>
  <c r="M89509" i="1"/>
  <c r="M89510" i="1"/>
  <c r="M89511" i="1"/>
  <c r="M89512" i="1"/>
  <c r="M89513" i="1"/>
  <c r="M89514" i="1"/>
  <c r="M89515" i="1"/>
  <c r="M89516" i="1"/>
  <c r="M89517" i="1"/>
  <c r="M89518" i="1"/>
  <c r="M89519" i="1"/>
  <c r="M89520" i="1"/>
  <c r="M89521" i="1"/>
  <c r="M89522" i="1"/>
  <c r="M89523" i="1"/>
  <c r="M89524" i="1"/>
  <c r="M89525" i="1"/>
  <c r="M89526" i="1"/>
  <c r="M89527" i="1"/>
  <c r="M89528" i="1"/>
  <c r="M89529" i="1"/>
  <c r="M89530" i="1"/>
  <c r="M89531" i="1"/>
  <c r="M89532" i="1"/>
  <c r="M89533" i="1"/>
  <c r="M89534" i="1"/>
  <c r="M89535" i="1"/>
  <c r="M89536" i="1"/>
  <c r="M89537" i="1"/>
  <c r="M89538" i="1"/>
  <c r="M89539" i="1"/>
  <c r="M89540" i="1"/>
  <c r="M89541" i="1"/>
  <c r="M89542" i="1"/>
  <c r="M89543" i="1"/>
  <c r="M89544" i="1"/>
  <c r="M89545" i="1"/>
  <c r="M89546" i="1"/>
  <c r="M89547" i="1"/>
  <c r="M89548" i="1"/>
  <c r="M89549" i="1"/>
  <c r="M89550" i="1"/>
  <c r="M89551" i="1"/>
  <c r="M89552" i="1"/>
  <c r="M89553" i="1"/>
  <c r="M89554" i="1"/>
  <c r="M89555" i="1"/>
  <c r="M89556" i="1"/>
  <c r="M89557" i="1"/>
  <c r="M89558" i="1"/>
  <c r="M89559" i="1"/>
  <c r="M89560" i="1"/>
  <c r="M89561" i="1"/>
  <c r="M89562" i="1"/>
  <c r="M89563" i="1"/>
  <c r="M89564" i="1"/>
  <c r="M89565" i="1"/>
  <c r="M89566" i="1"/>
  <c r="M89567" i="1"/>
  <c r="M89568" i="1"/>
  <c r="M89569" i="1"/>
  <c r="M89570" i="1"/>
  <c r="M89571" i="1"/>
  <c r="M89572" i="1"/>
  <c r="M89573" i="1"/>
  <c r="M89574" i="1"/>
  <c r="M89575" i="1"/>
  <c r="M89576" i="1"/>
  <c r="M89577" i="1"/>
  <c r="M89578" i="1"/>
  <c r="M89579" i="1"/>
  <c r="M89580" i="1"/>
  <c r="M89581" i="1"/>
  <c r="M89582" i="1"/>
  <c r="M89583" i="1"/>
  <c r="M89584" i="1"/>
  <c r="M89585" i="1"/>
  <c r="M89586" i="1"/>
  <c r="M89587" i="1"/>
  <c r="M89588" i="1"/>
  <c r="M89589" i="1"/>
  <c r="M89590" i="1"/>
  <c r="M89591" i="1"/>
  <c r="M89592" i="1"/>
  <c r="M89593" i="1"/>
  <c r="M89594" i="1"/>
  <c r="M89595" i="1"/>
  <c r="M89596" i="1"/>
  <c r="M89597" i="1"/>
  <c r="M89598" i="1"/>
  <c r="M89599" i="1"/>
  <c r="M89600" i="1"/>
  <c r="M89601" i="1"/>
  <c r="M89602" i="1"/>
  <c r="M89603" i="1"/>
  <c r="M89604" i="1"/>
  <c r="M89605" i="1"/>
  <c r="M89606" i="1"/>
  <c r="M89607" i="1"/>
  <c r="M89608" i="1"/>
  <c r="M89609" i="1"/>
  <c r="M89610" i="1"/>
  <c r="M89611" i="1"/>
  <c r="M89612" i="1"/>
  <c r="M89613" i="1"/>
  <c r="M89614" i="1"/>
  <c r="M89615" i="1"/>
  <c r="M89616" i="1"/>
  <c r="M89617" i="1"/>
  <c r="M89618" i="1"/>
  <c r="M89619" i="1"/>
  <c r="M89620" i="1"/>
  <c r="M89621" i="1"/>
  <c r="M89622" i="1"/>
  <c r="M89623" i="1"/>
  <c r="M89624" i="1"/>
  <c r="M89625" i="1"/>
  <c r="M89626" i="1"/>
  <c r="M89627" i="1"/>
  <c r="M89628" i="1"/>
  <c r="M89629" i="1"/>
  <c r="M89630" i="1"/>
  <c r="M89631" i="1"/>
  <c r="M89632" i="1"/>
  <c r="M89633" i="1"/>
  <c r="M89634" i="1"/>
  <c r="M89635" i="1"/>
  <c r="M89636" i="1"/>
  <c r="M89637" i="1"/>
  <c r="M89638" i="1"/>
  <c r="M89639" i="1"/>
  <c r="M89640" i="1"/>
  <c r="M89641" i="1"/>
  <c r="M89642" i="1"/>
  <c r="M89643" i="1"/>
  <c r="M89644" i="1"/>
  <c r="M89645" i="1"/>
  <c r="M89646" i="1"/>
  <c r="M89647" i="1"/>
  <c r="M89648" i="1"/>
  <c r="M89649" i="1"/>
  <c r="M89650" i="1"/>
  <c r="M89651" i="1"/>
  <c r="M89652" i="1"/>
  <c r="M89653" i="1"/>
  <c r="M89654" i="1"/>
  <c r="M89655" i="1"/>
  <c r="M89656" i="1"/>
  <c r="M89657" i="1"/>
  <c r="M89658" i="1"/>
  <c r="M89659" i="1"/>
  <c r="M89660" i="1"/>
  <c r="M89661" i="1"/>
  <c r="M89662" i="1"/>
  <c r="M89663" i="1"/>
  <c r="M89664" i="1"/>
  <c r="M89665" i="1"/>
  <c r="M89666" i="1"/>
  <c r="M89667" i="1"/>
  <c r="M89668" i="1"/>
  <c r="M89669" i="1"/>
  <c r="M89670" i="1"/>
  <c r="M89671" i="1"/>
  <c r="M89672" i="1"/>
  <c r="M89673" i="1"/>
  <c r="M89674" i="1"/>
  <c r="M89675" i="1"/>
  <c r="M89676" i="1"/>
  <c r="M89677" i="1"/>
  <c r="M89678" i="1"/>
  <c r="M89679" i="1"/>
  <c r="M89680" i="1"/>
  <c r="M89681" i="1"/>
  <c r="M89682" i="1"/>
  <c r="M89683" i="1"/>
  <c r="M89684" i="1"/>
  <c r="M89685" i="1"/>
  <c r="M89686" i="1"/>
  <c r="M89687" i="1"/>
  <c r="M89688" i="1"/>
  <c r="M89689" i="1"/>
  <c r="M89690" i="1"/>
  <c r="M89691" i="1"/>
  <c r="M89692" i="1"/>
  <c r="M89693" i="1"/>
  <c r="M89694" i="1"/>
  <c r="M89695" i="1"/>
  <c r="M89696" i="1"/>
  <c r="M89697" i="1"/>
  <c r="M89698" i="1"/>
  <c r="M89699" i="1"/>
  <c r="M89700" i="1"/>
  <c r="M89701" i="1"/>
  <c r="M89702" i="1"/>
  <c r="M89703" i="1"/>
  <c r="M89704" i="1"/>
  <c r="M89705" i="1"/>
  <c r="M89706" i="1"/>
  <c r="M89707" i="1"/>
  <c r="M89708" i="1"/>
  <c r="M89709" i="1"/>
  <c r="M89710" i="1"/>
  <c r="M89711" i="1"/>
  <c r="M89712" i="1"/>
  <c r="M89713" i="1"/>
  <c r="M89714" i="1"/>
  <c r="M89715" i="1"/>
  <c r="M89716" i="1"/>
  <c r="M89717" i="1"/>
  <c r="M89718" i="1"/>
  <c r="M89719" i="1"/>
  <c r="M89720" i="1"/>
  <c r="M89721" i="1"/>
  <c r="M89722" i="1"/>
  <c r="M89723" i="1"/>
  <c r="M89724" i="1"/>
  <c r="M89725" i="1"/>
  <c r="M89726" i="1"/>
  <c r="M89727" i="1"/>
  <c r="M89728" i="1"/>
  <c r="M89729" i="1"/>
  <c r="M89730" i="1"/>
  <c r="M89731" i="1"/>
  <c r="M89732" i="1"/>
  <c r="M89733" i="1"/>
  <c r="M89734" i="1"/>
  <c r="M89735" i="1"/>
  <c r="M89736" i="1"/>
  <c r="M89737" i="1"/>
  <c r="M89738" i="1"/>
  <c r="M89739" i="1"/>
  <c r="M89740" i="1"/>
  <c r="M89741" i="1"/>
  <c r="M89742" i="1"/>
  <c r="M89743" i="1"/>
  <c r="M89744" i="1"/>
  <c r="M89745" i="1"/>
  <c r="M89746" i="1"/>
  <c r="M89747" i="1"/>
  <c r="M89748" i="1"/>
  <c r="M89749" i="1"/>
  <c r="M89750" i="1"/>
  <c r="M89751" i="1"/>
  <c r="M89752" i="1"/>
  <c r="M89753" i="1"/>
  <c r="M89754" i="1"/>
  <c r="M89755" i="1"/>
  <c r="M89756" i="1"/>
  <c r="M89757" i="1"/>
  <c r="M89758" i="1"/>
  <c r="M89759" i="1"/>
  <c r="M89760" i="1"/>
  <c r="M89761" i="1"/>
  <c r="M89762" i="1"/>
  <c r="M89763" i="1"/>
  <c r="M89764" i="1"/>
  <c r="M89765" i="1"/>
  <c r="M89766" i="1"/>
  <c r="M89767" i="1"/>
  <c r="M89768" i="1"/>
  <c r="M89769" i="1"/>
  <c r="M89770" i="1"/>
  <c r="M89771" i="1"/>
  <c r="M89772" i="1"/>
  <c r="M89773" i="1"/>
  <c r="M89774" i="1"/>
  <c r="M89775" i="1"/>
  <c r="M89776" i="1"/>
  <c r="M89777" i="1"/>
  <c r="M89778" i="1"/>
  <c r="M89779" i="1"/>
  <c r="M89780" i="1"/>
  <c r="M89781" i="1"/>
  <c r="M89782" i="1"/>
  <c r="M89783" i="1"/>
  <c r="M89784" i="1"/>
  <c r="M89785" i="1"/>
  <c r="M89786" i="1"/>
  <c r="M89787" i="1"/>
  <c r="M89788" i="1"/>
  <c r="M89789" i="1"/>
  <c r="M89790" i="1"/>
  <c r="M89791" i="1"/>
  <c r="M89792" i="1"/>
  <c r="M89793" i="1"/>
  <c r="M89794" i="1"/>
  <c r="M89795" i="1"/>
  <c r="M89796" i="1"/>
  <c r="M89797" i="1"/>
  <c r="M89798" i="1"/>
  <c r="M89799" i="1"/>
  <c r="M89800" i="1"/>
  <c r="M89801" i="1"/>
  <c r="M89802" i="1"/>
  <c r="M89803" i="1"/>
  <c r="M89804" i="1"/>
  <c r="M89805" i="1"/>
  <c r="M89806" i="1"/>
  <c r="M89807" i="1"/>
  <c r="M89808" i="1"/>
  <c r="M89809" i="1"/>
  <c r="M89810" i="1"/>
  <c r="M89811" i="1"/>
  <c r="M89812" i="1"/>
  <c r="M89813" i="1"/>
  <c r="M89814" i="1"/>
  <c r="M89815" i="1"/>
  <c r="M89816" i="1"/>
  <c r="M89817" i="1"/>
  <c r="M89818" i="1"/>
  <c r="M89819" i="1"/>
  <c r="M89820" i="1"/>
  <c r="M89821" i="1"/>
  <c r="M89822" i="1"/>
  <c r="M89823" i="1"/>
  <c r="M89824" i="1"/>
  <c r="M89825" i="1"/>
  <c r="M89826" i="1"/>
  <c r="M89827" i="1"/>
  <c r="M89828" i="1"/>
  <c r="M89829" i="1"/>
  <c r="M89830" i="1"/>
  <c r="M89831" i="1"/>
  <c r="M89832" i="1"/>
  <c r="M89833" i="1"/>
  <c r="M89834" i="1"/>
  <c r="M89835" i="1"/>
  <c r="M89836" i="1"/>
  <c r="M89837" i="1"/>
  <c r="M89838" i="1"/>
  <c r="M89839" i="1"/>
  <c r="M89840" i="1"/>
  <c r="M89841" i="1"/>
  <c r="M89842" i="1"/>
  <c r="M89843" i="1"/>
  <c r="M89844" i="1"/>
  <c r="M89845" i="1"/>
  <c r="M89846" i="1"/>
  <c r="M89847" i="1"/>
  <c r="M89848" i="1"/>
  <c r="M89849" i="1"/>
  <c r="M89850" i="1"/>
  <c r="M89851" i="1"/>
  <c r="M89852" i="1"/>
  <c r="M89853" i="1"/>
  <c r="M89854" i="1"/>
  <c r="M89855" i="1"/>
  <c r="M89856" i="1"/>
  <c r="M89857" i="1"/>
  <c r="M89858" i="1"/>
  <c r="M89859" i="1"/>
  <c r="M89860" i="1"/>
  <c r="M89861" i="1"/>
  <c r="M89862" i="1"/>
  <c r="M89863" i="1"/>
  <c r="M89864" i="1"/>
  <c r="M89865" i="1"/>
  <c r="M89866" i="1"/>
  <c r="M89867" i="1"/>
  <c r="M89868" i="1"/>
  <c r="M89869" i="1"/>
  <c r="M89870" i="1"/>
  <c r="M89871" i="1"/>
  <c r="M89872" i="1"/>
  <c r="M89873" i="1"/>
  <c r="M89874" i="1"/>
  <c r="M89875" i="1"/>
  <c r="M89876" i="1"/>
  <c r="M89877" i="1"/>
  <c r="M89878" i="1"/>
  <c r="M89879" i="1"/>
  <c r="M89880" i="1"/>
  <c r="M89881" i="1"/>
  <c r="M89882" i="1"/>
  <c r="M89883" i="1"/>
  <c r="M89884" i="1"/>
  <c r="M89885" i="1"/>
  <c r="M89886" i="1"/>
  <c r="M89887" i="1"/>
  <c r="M89888" i="1"/>
  <c r="M89889" i="1"/>
  <c r="M89890" i="1"/>
  <c r="M89891" i="1"/>
  <c r="M89892" i="1"/>
  <c r="M89893" i="1"/>
  <c r="M89894" i="1"/>
  <c r="M89895" i="1"/>
  <c r="M89896" i="1"/>
  <c r="M89897" i="1"/>
  <c r="M89898" i="1"/>
  <c r="M89899" i="1"/>
  <c r="M89900" i="1"/>
  <c r="M89901" i="1"/>
  <c r="M89902" i="1"/>
  <c r="M89903" i="1"/>
  <c r="M89904" i="1"/>
  <c r="M89905" i="1"/>
  <c r="M89906" i="1"/>
  <c r="M89907" i="1"/>
  <c r="M89908" i="1"/>
  <c r="M89909" i="1"/>
  <c r="M89910" i="1"/>
  <c r="M89911" i="1"/>
  <c r="M89912" i="1"/>
  <c r="M89913" i="1"/>
  <c r="M89914" i="1"/>
  <c r="M89915" i="1"/>
  <c r="M89916" i="1"/>
  <c r="M89917" i="1"/>
  <c r="M89918" i="1"/>
  <c r="M89919" i="1"/>
  <c r="M89920" i="1"/>
  <c r="M89921" i="1"/>
  <c r="M89922" i="1"/>
  <c r="M89923" i="1"/>
  <c r="M89924" i="1"/>
  <c r="M89925" i="1"/>
  <c r="M89926" i="1"/>
  <c r="M89927" i="1"/>
  <c r="M89928" i="1"/>
  <c r="M89929" i="1"/>
  <c r="M89930" i="1"/>
  <c r="M89931" i="1"/>
  <c r="M89932" i="1"/>
  <c r="M89933" i="1"/>
  <c r="M89934" i="1"/>
  <c r="M89935" i="1"/>
  <c r="M89936" i="1"/>
  <c r="M89937" i="1"/>
  <c r="M89938" i="1"/>
  <c r="M89939" i="1"/>
  <c r="M89940" i="1"/>
  <c r="M89941" i="1"/>
  <c r="M89942" i="1"/>
  <c r="M89943" i="1"/>
  <c r="M89944" i="1"/>
  <c r="M89945" i="1"/>
  <c r="M89946" i="1"/>
  <c r="M89947" i="1"/>
  <c r="M89948" i="1"/>
  <c r="M89949" i="1"/>
  <c r="M89950" i="1"/>
  <c r="M89951" i="1"/>
  <c r="M89952" i="1"/>
  <c r="M89953" i="1"/>
  <c r="M89954" i="1"/>
  <c r="M89955" i="1"/>
  <c r="M89956" i="1"/>
  <c r="M89957" i="1"/>
  <c r="M89958" i="1"/>
  <c r="M89959" i="1"/>
  <c r="M89960" i="1"/>
  <c r="M89961" i="1"/>
  <c r="M89962" i="1"/>
  <c r="M89963" i="1"/>
  <c r="M89964" i="1"/>
  <c r="M89965" i="1"/>
  <c r="M89966" i="1"/>
  <c r="M89967" i="1"/>
  <c r="M89968" i="1"/>
  <c r="M89969" i="1"/>
  <c r="M89970" i="1"/>
  <c r="M89971" i="1"/>
  <c r="M89972" i="1"/>
  <c r="M89973" i="1"/>
  <c r="M89974" i="1"/>
  <c r="M89975" i="1"/>
  <c r="M89976" i="1"/>
  <c r="M89977" i="1"/>
  <c r="M89978" i="1"/>
  <c r="M89979" i="1"/>
  <c r="M89980" i="1"/>
  <c r="M89981" i="1"/>
  <c r="M89982" i="1"/>
  <c r="M89983" i="1"/>
  <c r="M89984" i="1"/>
  <c r="M89985" i="1"/>
  <c r="M89986" i="1"/>
  <c r="M89987" i="1"/>
  <c r="M89988" i="1"/>
  <c r="M89989" i="1"/>
  <c r="M89990" i="1"/>
  <c r="M89991" i="1"/>
  <c r="M89992" i="1"/>
  <c r="M89993" i="1"/>
  <c r="M89994" i="1"/>
  <c r="M89995" i="1"/>
  <c r="M89996" i="1"/>
  <c r="M89997" i="1"/>
  <c r="M89998" i="1"/>
  <c r="M89999" i="1"/>
  <c r="M90000" i="1"/>
  <c r="M90001" i="1"/>
  <c r="M90002" i="1"/>
  <c r="M90003" i="1"/>
  <c r="M90004" i="1"/>
  <c r="M90005" i="1"/>
  <c r="M90006" i="1"/>
  <c r="M90007" i="1"/>
  <c r="M90008" i="1"/>
  <c r="M90009" i="1"/>
  <c r="M90010" i="1"/>
  <c r="M90011" i="1"/>
  <c r="M90012" i="1"/>
  <c r="M90013" i="1"/>
  <c r="M90014" i="1"/>
  <c r="M90015" i="1"/>
  <c r="M90016" i="1"/>
  <c r="M90017" i="1"/>
  <c r="M90018" i="1"/>
  <c r="M90019" i="1"/>
  <c r="M90020" i="1"/>
  <c r="M90021" i="1"/>
  <c r="M90022" i="1"/>
  <c r="M90023" i="1"/>
  <c r="M90024" i="1"/>
  <c r="M90025" i="1"/>
  <c r="M90026" i="1"/>
  <c r="M90027" i="1"/>
  <c r="M90028" i="1"/>
  <c r="M90029" i="1"/>
  <c r="M90030" i="1"/>
  <c r="M90031" i="1"/>
  <c r="M90032" i="1"/>
  <c r="M90033" i="1"/>
  <c r="M90034" i="1"/>
  <c r="M90035" i="1"/>
  <c r="M90036" i="1"/>
  <c r="M90037" i="1"/>
  <c r="M90038" i="1"/>
  <c r="M90039" i="1"/>
  <c r="M90040" i="1"/>
  <c r="M90041" i="1"/>
  <c r="M90042" i="1"/>
  <c r="M90043" i="1"/>
  <c r="M90044" i="1"/>
  <c r="M90045" i="1"/>
  <c r="M90046" i="1"/>
  <c r="M90047" i="1"/>
  <c r="M90048" i="1"/>
  <c r="M90049" i="1"/>
  <c r="M90050" i="1"/>
  <c r="M90051" i="1"/>
  <c r="M90052" i="1"/>
  <c r="M90053" i="1"/>
  <c r="M90054" i="1"/>
  <c r="M90055" i="1"/>
  <c r="M90056" i="1"/>
  <c r="M90057" i="1"/>
  <c r="M90058" i="1"/>
  <c r="M90059" i="1"/>
  <c r="M90060" i="1"/>
  <c r="M90061" i="1"/>
  <c r="M90062" i="1"/>
  <c r="M90063" i="1"/>
  <c r="M90064" i="1"/>
  <c r="M90065" i="1"/>
  <c r="M90066" i="1"/>
  <c r="M90067" i="1"/>
  <c r="M90068" i="1"/>
  <c r="M90069" i="1"/>
  <c r="M90070" i="1"/>
  <c r="M90071" i="1"/>
  <c r="M90072" i="1"/>
  <c r="M90073" i="1"/>
  <c r="M90074" i="1"/>
  <c r="M90075" i="1"/>
  <c r="M90076" i="1"/>
  <c r="M90077" i="1"/>
  <c r="M90078" i="1"/>
  <c r="M90079" i="1"/>
  <c r="M90080" i="1"/>
  <c r="M90081" i="1"/>
  <c r="M90082" i="1"/>
  <c r="M90083" i="1"/>
  <c r="M90084" i="1"/>
  <c r="M90085" i="1"/>
  <c r="M90086" i="1"/>
  <c r="M90087" i="1"/>
  <c r="M90088" i="1"/>
  <c r="M90089" i="1"/>
  <c r="M90090" i="1"/>
  <c r="M90091" i="1"/>
  <c r="M90092" i="1"/>
  <c r="M90093" i="1"/>
  <c r="M90094" i="1"/>
  <c r="M90095" i="1"/>
  <c r="M90096" i="1"/>
  <c r="M90097" i="1"/>
  <c r="M90098" i="1"/>
  <c r="M90099" i="1"/>
  <c r="M90100" i="1"/>
  <c r="M90101" i="1"/>
  <c r="M90102" i="1"/>
  <c r="M90103" i="1"/>
  <c r="M90104" i="1"/>
  <c r="M90105" i="1"/>
  <c r="M90106" i="1"/>
  <c r="M90107" i="1"/>
  <c r="M90108" i="1"/>
  <c r="M90109" i="1"/>
  <c r="M90110" i="1"/>
  <c r="M90111" i="1"/>
  <c r="M90112" i="1"/>
  <c r="M90113" i="1"/>
  <c r="M90114" i="1"/>
  <c r="M90115" i="1"/>
  <c r="M90116" i="1"/>
  <c r="M90117" i="1"/>
  <c r="M90118" i="1"/>
  <c r="M90119" i="1"/>
  <c r="M90120" i="1"/>
  <c r="M90121" i="1"/>
  <c r="M90122" i="1"/>
  <c r="M90123" i="1"/>
  <c r="M90124" i="1"/>
  <c r="M90125" i="1"/>
  <c r="M90126" i="1"/>
  <c r="M90127" i="1"/>
  <c r="M90128" i="1"/>
  <c r="M90129" i="1"/>
  <c r="M90130" i="1"/>
  <c r="M90131" i="1"/>
  <c r="M90132" i="1"/>
  <c r="M90133" i="1"/>
  <c r="M90134" i="1"/>
  <c r="M90135" i="1"/>
  <c r="M90136" i="1"/>
  <c r="M90137" i="1"/>
  <c r="M90138" i="1"/>
  <c r="M90139" i="1"/>
  <c r="M90140" i="1"/>
  <c r="M90141" i="1"/>
  <c r="M90142" i="1"/>
  <c r="M90143" i="1"/>
  <c r="M90144" i="1"/>
  <c r="M90145" i="1"/>
  <c r="M90146" i="1"/>
  <c r="M90147" i="1"/>
  <c r="M90148" i="1"/>
  <c r="M90149" i="1"/>
  <c r="M90150" i="1"/>
  <c r="M90151" i="1"/>
  <c r="M90152" i="1"/>
  <c r="M90153" i="1"/>
  <c r="M90154" i="1"/>
  <c r="M90155" i="1"/>
  <c r="M90156" i="1"/>
  <c r="M90157" i="1"/>
  <c r="M90158" i="1"/>
  <c r="M90159" i="1"/>
  <c r="M90160" i="1"/>
  <c r="M90161" i="1"/>
  <c r="M90162" i="1"/>
  <c r="M90163" i="1"/>
  <c r="M90164" i="1"/>
  <c r="M90165" i="1"/>
  <c r="M90166" i="1"/>
  <c r="M90167" i="1"/>
  <c r="M90168" i="1"/>
  <c r="M90169" i="1"/>
  <c r="M90170" i="1"/>
  <c r="M90171" i="1"/>
  <c r="M90172" i="1"/>
  <c r="M90173" i="1"/>
  <c r="M90174" i="1"/>
  <c r="M90175" i="1"/>
  <c r="M90176" i="1"/>
  <c r="M90177" i="1"/>
  <c r="M90178" i="1"/>
  <c r="M90179" i="1"/>
  <c r="M90180" i="1"/>
  <c r="M90181" i="1"/>
  <c r="M90182" i="1"/>
  <c r="M90183" i="1"/>
  <c r="M90184" i="1"/>
  <c r="M90185" i="1"/>
  <c r="M90186" i="1"/>
  <c r="M90187" i="1"/>
  <c r="M90188" i="1"/>
  <c r="M90189" i="1"/>
  <c r="M90190" i="1"/>
  <c r="M90191" i="1"/>
  <c r="M90192" i="1"/>
  <c r="M90193" i="1"/>
  <c r="M90194" i="1"/>
  <c r="M90195" i="1"/>
  <c r="M90196" i="1"/>
  <c r="M90197" i="1"/>
  <c r="M90198" i="1"/>
  <c r="M90199" i="1"/>
  <c r="M90200" i="1"/>
  <c r="M90201" i="1"/>
  <c r="M90202" i="1"/>
  <c r="M90203" i="1"/>
  <c r="M90204" i="1"/>
  <c r="M90205" i="1"/>
  <c r="M90206" i="1"/>
  <c r="M90207" i="1"/>
  <c r="M90208" i="1"/>
  <c r="M90209" i="1"/>
  <c r="M90210" i="1"/>
  <c r="M90211" i="1"/>
  <c r="M90212" i="1"/>
  <c r="M90213" i="1"/>
  <c r="M90214" i="1"/>
  <c r="M90215" i="1"/>
  <c r="M90216" i="1"/>
  <c r="M90217" i="1"/>
  <c r="M90218" i="1"/>
  <c r="M90219" i="1"/>
  <c r="M90220" i="1"/>
  <c r="M90221" i="1"/>
  <c r="M90222" i="1"/>
  <c r="M90223" i="1"/>
  <c r="M90224" i="1"/>
  <c r="M90225" i="1"/>
  <c r="M90226" i="1"/>
  <c r="M90227" i="1"/>
  <c r="M90228" i="1"/>
  <c r="M90229" i="1"/>
  <c r="M90230" i="1"/>
  <c r="M90231" i="1"/>
  <c r="M90232" i="1"/>
  <c r="M90233" i="1"/>
  <c r="M90234" i="1"/>
  <c r="M90235" i="1"/>
  <c r="M90236" i="1"/>
  <c r="M90237" i="1"/>
  <c r="M90238" i="1"/>
  <c r="M90239" i="1"/>
  <c r="M90240" i="1"/>
  <c r="M90241" i="1"/>
  <c r="M90242" i="1"/>
  <c r="M90243" i="1"/>
  <c r="M90244" i="1"/>
  <c r="M90245" i="1"/>
  <c r="M90246" i="1"/>
  <c r="M90247" i="1"/>
  <c r="M90248" i="1"/>
  <c r="M90249" i="1"/>
  <c r="M90250" i="1"/>
  <c r="M90251" i="1"/>
  <c r="M90252" i="1"/>
  <c r="M90253" i="1"/>
  <c r="M90254" i="1"/>
  <c r="M90255" i="1"/>
  <c r="M90256" i="1"/>
  <c r="M90257" i="1"/>
  <c r="M90258" i="1"/>
  <c r="M90259" i="1"/>
  <c r="M90260" i="1"/>
  <c r="M90261" i="1"/>
  <c r="M90262" i="1"/>
  <c r="M90263" i="1"/>
  <c r="M90264" i="1"/>
  <c r="M90265" i="1"/>
  <c r="M90266" i="1"/>
  <c r="M90267" i="1"/>
  <c r="M90268" i="1"/>
  <c r="M90269" i="1"/>
  <c r="M90270" i="1"/>
  <c r="M90271" i="1"/>
  <c r="M90272" i="1"/>
  <c r="M90273" i="1"/>
  <c r="M90274" i="1"/>
  <c r="M90275" i="1"/>
  <c r="M90276" i="1"/>
  <c r="M90277" i="1"/>
  <c r="M90278" i="1"/>
  <c r="M90279" i="1"/>
  <c r="M90280" i="1"/>
  <c r="M90281" i="1"/>
  <c r="M90282" i="1"/>
  <c r="M90283" i="1"/>
  <c r="M90284" i="1"/>
  <c r="M90285" i="1"/>
  <c r="M90286" i="1"/>
  <c r="M90287" i="1"/>
  <c r="M90288" i="1"/>
  <c r="M90289" i="1"/>
  <c r="M90290" i="1"/>
  <c r="M90291" i="1"/>
  <c r="M90292" i="1"/>
  <c r="M90293" i="1"/>
  <c r="M90294" i="1"/>
  <c r="M90295" i="1"/>
  <c r="M90296" i="1"/>
  <c r="M90297" i="1"/>
  <c r="M90298" i="1"/>
  <c r="M90299" i="1"/>
  <c r="M90300" i="1"/>
  <c r="M90301" i="1"/>
  <c r="M90302" i="1"/>
  <c r="M90303" i="1"/>
  <c r="M90304" i="1"/>
  <c r="M90305" i="1"/>
  <c r="M90306" i="1"/>
  <c r="M90307" i="1"/>
  <c r="M90308" i="1"/>
  <c r="M90309" i="1"/>
  <c r="M90310" i="1"/>
  <c r="M90311" i="1"/>
  <c r="M90312" i="1"/>
  <c r="M90313" i="1"/>
  <c r="M90314" i="1"/>
  <c r="M90315" i="1"/>
  <c r="M90316" i="1"/>
  <c r="M90317" i="1"/>
  <c r="M90318" i="1"/>
  <c r="M90319" i="1"/>
  <c r="M90320" i="1"/>
  <c r="M90321" i="1"/>
  <c r="M90322" i="1"/>
  <c r="M90323" i="1"/>
  <c r="M90324" i="1"/>
  <c r="M90325" i="1"/>
  <c r="M90326" i="1"/>
  <c r="M90327" i="1"/>
  <c r="M90328" i="1"/>
  <c r="M90329" i="1"/>
  <c r="M90330" i="1"/>
  <c r="M90331" i="1"/>
  <c r="M90332" i="1"/>
  <c r="M90333" i="1"/>
  <c r="M90334" i="1"/>
  <c r="M90335" i="1"/>
  <c r="M90336" i="1"/>
  <c r="M90337" i="1"/>
  <c r="M90338" i="1"/>
  <c r="M90339" i="1"/>
  <c r="M90340" i="1"/>
  <c r="M90341" i="1"/>
  <c r="M90342" i="1"/>
  <c r="M90343" i="1"/>
  <c r="M90344" i="1"/>
  <c r="M90345" i="1"/>
  <c r="M90346" i="1"/>
  <c r="M90347" i="1"/>
  <c r="M90348" i="1"/>
  <c r="M90349" i="1"/>
  <c r="M90350" i="1"/>
  <c r="M90351" i="1"/>
  <c r="M90352" i="1"/>
  <c r="M90353" i="1"/>
  <c r="M90354" i="1"/>
  <c r="M90355" i="1"/>
  <c r="M90356" i="1"/>
  <c r="M90357" i="1"/>
  <c r="M90358" i="1"/>
  <c r="M90359" i="1"/>
  <c r="M90360" i="1"/>
  <c r="M90361" i="1"/>
  <c r="M90362" i="1"/>
  <c r="M90363" i="1"/>
  <c r="M90364" i="1"/>
  <c r="M90365" i="1"/>
  <c r="M90366" i="1"/>
  <c r="M90367" i="1"/>
  <c r="M90368" i="1"/>
  <c r="M90369" i="1"/>
  <c r="M90370" i="1"/>
  <c r="M90371" i="1"/>
  <c r="M90372" i="1"/>
  <c r="M90373" i="1"/>
  <c r="M90374" i="1"/>
  <c r="M90375" i="1"/>
  <c r="M90376" i="1"/>
  <c r="M90377" i="1"/>
  <c r="M90378" i="1"/>
  <c r="M90379" i="1"/>
  <c r="M90380" i="1"/>
  <c r="M90381" i="1"/>
  <c r="M90382" i="1"/>
  <c r="M90383" i="1"/>
  <c r="M90384" i="1"/>
  <c r="M90385" i="1"/>
  <c r="M90386" i="1"/>
  <c r="M90387" i="1"/>
  <c r="M90388" i="1"/>
  <c r="M90389" i="1"/>
  <c r="M90390" i="1"/>
  <c r="M90391" i="1"/>
  <c r="M90392" i="1"/>
  <c r="M90393" i="1"/>
  <c r="M90394" i="1"/>
  <c r="M90395" i="1"/>
  <c r="M90396" i="1"/>
  <c r="M90397" i="1"/>
  <c r="M90398" i="1"/>
  <c r="M90399" i="1"/>
  <c r="M90400" i="1"/>
  <c r="M90401" i="1"/>
  <c r="M90402" i="1"/>
  <c r="M90403" i="1"/>
  <c r="M90404" i="1"/>
  <c r="M90405" i="1"/>
  <c r="M90406" i="1"/>
  <c r="M90407" i="1"/>
  <c r="M90408" i="1"/>
  <c r="M90409" i="1"/>
  <c r="M90410" i="1"/>
  <c r="M90411" i="1"/>
  <c r="M90412" i="1"/>
  <c r="M90413" i="1"/>
  <c r="M90414" i="1"/>
  <c r="M90415" i="1"/>
  <c r="M90416" i="1"/>
  <c r="M90417" i="1"/>
  <c r="M90418" i="1"/>
  <c r="M90419" i="1"/>
  <c r="M90420" i="1"/>
  <c r="M90421" i="1"/>
  <c r="M90422" i="1"/>
  <c r="M90423" i="1"/>
  <c r="M90424" i="1"/>
  <c r="M90425" i="1"/>
  <c r="M90426" i="1"/>
  <c r="M90427" i="1"/>
  <c r="M90428" i="1"/>
  <c r="M90429" i="1"/>
  <c r="M90430" i="1"/>
  <c r="M90431" i="1"/>
  <c r="M90432" i="1"/>
  <c r="M90433" i="1"/>
  <c r="M90434" i="1"/>
  <c r="M90435" i="1"/>
  <c r="M90436" i="1"/>
  <c r="M90437" i="1"/>
  <c r="M90438" i="1"/>
  <c r="M90439" i="1"/>
  <c r="M90440" i="1"/>
  <c r="M90441" i="1"/>
  <c r="M90442" i="1"/>
  <c r="M90443" i="1"/>
  <c r="M90444" i="1"/>
  <c r="M90445" i="1"/>
  <c r="M90446" i="1"/>
  <c r="M90447" i="1"/>
  <c r="M90448" i="1"/>
  <c r="M90449" i="1"/>
  <c r="M90450" i="1"/>
  <c r="M90451" i="1"/>
  <c r="M90452" i="1"/>
  <c r="M90453" i="1"/>
  <c r="M90454" i="1"/>
  <c r="M90455" i="1"/>
  <c r="M90456" i="1"/>
  <c r="M90457" i="1"/>
  <c r="M90458" i="1"/>
  <c r="M90459" i="1"/>
  <c r="M90460" i="1"/>
  <c r="M90461" i="1"/>
  <c r="M90462" i="1"/>
  <c r="M90463" i="1"/>
  <c r="M90464" i="1"/>
  <c r="M90465" i="1"/>
  <c r="M90466" i="1"/>
  <c r="M90467" i="1"/>
  <c r="M90468" i="1"/>
  <c r="M90469" i="1"/>
  <c r="M90470" i="1"/>
  <c r="M90471" i="1"/>
  <c r="M90472" i="1"/>
  <c r="M90473" i="1"/>
  <c r="M90474" i="1"/>
  <c r="M90475" i="1"/>
  <c r="M90476" i="1"/>
  <c r="M90477" i="1"/>
  <c r="M90478" i="1"/>
  <c r="M90479" i="1"/>
  <c r="M90480" i="1"/>
  <c r="M90481" i="1"/>
  <c r="M90482" i="1"/>
  <c r="M90483" i="1"/>
  <c r="M90484" i="1"/>
  <c r="M90485" i="1"/>
  <c r="M90486" i="1"/>
  <c r="M90487" i="1"/>
  <c r="M90488" i="1"/>
  <c r="M90489" i="1"/>
  <c r="M90490" i="1"/>
  <c r="M90491" i="1"/>
  <c r="M90492" i="1"/>
  <c r="M90493" i="1"/>
  <c r="M90494" i="1"/>
  <c r="M90495" i="1"/>
  <c r="M90496" i="1"/>
  <c r="M90497" i="1"/>
  <c r="M90498" i="1"/>
  <c r="M90499" i="1"/>
  <c r="M90500" i="1"/>
  <c r="M90501" i="1"/>
  <c r="M90502" i="1"/>
  <c r="M90503" i="1"/>
  <c r="M90504" i="1"/>
  <c r="M90505" i="1"/>
  <c r="M90506" i="1"/>
  <c r="M90507" i="1"/>
  <c r="M90508" i="1"/>
  <c r="M90509" i="1"/>
  <c r="M90510" i="1"/>
  <c r="M90511" i="1"/>
  <c r="M90512" i="1"/>
  <c r="M90513" i="1"/>
  <c r="M90514" i="1"/>
  <c r="M90515" i="1"/>
  <c r="M90516" i="1"/>
  <c r="M90517" i="1"/>
  <c r="M90518" i="1"/>
  <c r="M90519" i="1"/>
  <c r="M90520" i="1"/>
  <c r="M90521" i="1"/>
  <c r="M90522" i="1"/>
  <c r="M90523" i="1"/>
  <c r="M90524" i="1"/>
  <c r="M90525" i="1"/>
  <c r="M90526" i="1"/>
  <c r="M90527" i="1"/>
  <c r="M90528" i="1"/>
  <c r="M90529" i="1"/>
  <c r="M90530" i="1"/>
  <c r="M90531" i="1"/>
  <c r="M90532" i="1"/>
  <c r="M90533" i="1"/>
  <c r="M90534" i="1"/>
  <c r="M90535" i="1"/>
  <c r="M90536" i="1"/>
  <c r="M90537" i="1"/>
  <c r="M90538" i="1"/>
  <c r="M90539" i="1"/>
  <c r="M90540" i="1"/>
  <c r="M90541" i="1"/>
  <c r="M90542" i="1"/>
  <c r="M90543" i="1"/>
  <c r="M90544" i="1"/>
  <c r="M90545" i="1"/>
  <c r="M90546" i="1"/>
  <c r="M90547" i="1"/>
  <c r="M90548" i="1"/>
  <c r="M90549" i="1"/>
  <c r="M90550" i="1"/>
  <c r="M90551" i="1"/>
  <c r="M90552" i="1"/>
  <c r="M90553" i="1"/>
  <c r="M90554" i="1"/>
  <c r="M90555" i="1"/>
  <c r="M90556" i="1"/>
  <c r="M90557" i="1"/>
  <c r="M90558" i="1"/>
  <c r="M90559" i="1"/>
  <c r="M90560" i="1"/>
  <c r="M90561" i="1"/>
  <c r="M90562" i="1"/>
  <c r="M90563" i="1"/>
  <c r="M90564" i="1"/>
  <c r="M90565" i="1"/>
  <c r="M90566" i="1"/>
  <c r="M90567" i="1"/>
  <c r="M90568" i="1"/>
  <c r="M90569" i="1"/>
  <c r="M90570" i="1"/>
  <c r="M90571" i="1"/>
  <c r="M90572" i="1"/>
  <c r="M90573" i="1"/>
  <c r="M90574" i="1"/>
  <c r="M90575" i="1"/>
  <c r="M90576" i="1"/>
  <c r="M90577" i="1"/>
  <c r="M90578" i="1"/>
  <c r="M90579" i="1"/>
  <c r="M90580" i="1"/>
  <c r="M90581" i="1"/>
  <c r="M90582" i="1"/>
  <c r="M90583" i="1"/>
  <c r="M90584" i="1"/>
  <c r="M90585" i="1"/>
  <c r="M90586" i="1"/>
  <c r="M90587" i="1"/>
  <c r="M90588" i="1"/>
  <c r="M90589" i="1"/>
  <c r="M90590" i="1"/>
  <c r="M90591" i="1"/>
  <c r="M90592" i="1"/>
  <c r="M90593" i="1"/>
  <c r="M90594" i="1"/>
  <c r="M90595" i="1"/>
  <c r="M90596" i="1"/>
  <c r="M90597" i="1"/>
  <c r="M90598" i="1"/>
  <c r="M90599" i="1"/>
  <c r="M90600" i="1"/>
  <c r="M90601" i="1"/>
  <c r="M90602" i="1"/>
  <c r="M90603" i="1"/>
  <c r="M90604" i="1"/>
  <c r="M90605" i="1"/>
  <c r="M90606" i="1"/>
  <c r="M90607" i="1"/>
  <c r="M90608" i="1"/>
  <c r="M90609" i="1"/>
  <c r="M90610" i="1"/>
  <c r="M90611" i="1"/>
  <c r="M90612" i="1"/>
  <c r="M90613" i="1"/>
  <c r="M90614" i="1"/>
  <c r="M90615" i="1"/>
  <c r="M90616" i="1"/>
  <c r="M90617" i="1"/>
  <c r="M90618" i="1"/>
  <c r="M90619" i="1"/>
  <c r="M90620" i="1"/>
  <c r="M90621" i="1"/>
  <c r="M90622" i="1"/>
  <c r="M90623" i="1"/>
  <c r="M90624" i="1"/>
  <c r="M90625" i="1"/>
  <c r="M90626" i="1"/>
  <c r="M90627" i="1"/>
  <c r="M90628" i="1"/>
  <c r="M90629" i="1"/>
  <c r="M90630" i="1"/>
  <c r="M90631" i="1"/>
  <c r="M90632" i="1"/>
  <c r="M90633" i="1"/>
  <c r="M90634" i="1"/>
  <c r="M90635" i="1"/>
  <c r="M90636" i="1"/>
  <c r="M90637" i="1"/>
  <c r="M90638" i="1"/>
  <c r="M90639" i="1"/>
  <c r="M90640" i="1"/>
  <c r="M90641" i="1"/>
  <c r="M90642" i="1"/>
  <c r="M90643" i="1"/>
  <c r="M90644" i="1"/>
  <c r="M90645" i="1"/>
  <c r="M90646" i="1"/>
  <c r="M90647" i="1"/>
  <c r="M90648" i="1"/>
  <c r="M90649" i="1"/>
  <c r="M90650" i="1"/>
  <c r="M90651" i="1"/>
  <c r="M90652" i="1"/>
  <c r="M90653" i="1"/>
  <c r="M90654" i="1"/>
  <c r="M90655" i="1"/>
  <c r="M90656" i="1"/>
  <c r="M90657" i="1"/>
  <c r="M90658" i="1"/>
  <c r="M90659" i="1"/>
  <c r="M90660" i="1"/>
  <c r="M90661" i="1"/>
  <c r="M90662" i="1"/>
  <c r="M90663" i="1"/>
  <c r="M90664" i="1"/>
  <c r="M90665" i="1"/>
  <c r="M90666" i="1"/>
  <c r="M90667" i="1"/>
  <c r="M90668" i="1"/>
  <c r="M90669" i="1"/>
  <c r="M90670" i="1"/>
  <c r="M90671" i="1"/>
  <c r="M90672" i="1"/>
  <c r="M90673" i="1"/>
  <c r="M90674" i="1"/>
  <c r="M90675" i="1"/>
  <c r="M90676" i="1"/>
  <c r="M90677" i="1"/>
  <c r="M90678" i="1"/>
  <c r="M90679" i="1"/>
  <c r="M90680" i="1"/>
  <c r="M90681" i="1"/>
  <c r="M90682" i="1"/>
  <c r="M90683" i="1"/>
  <c r="M90684" i="1"/>
  <c r="M90685" i="1"/>
  <c r="M90686" i="1"/>
  <c r="M90687" i="1"/>
  <c r="M90688" i="1"/>
  <c r="M90689" i="1"/>
  <c r="M90690" i="1"/>
  <c r="M90691" i="1"/>
  <c r="M90692" i="1"/>
  <c r="M90693" i="1"/>
  <c r="M90694" i="1"/>
  <c r="M90695" i="1"/>
  <c r="M90696" i="1"/>
  <c r="M90697" i="1"/>
  <c r="M90698" i="1"/>
  <c r="M90699" i="1"/>
  <c r="M90700" i="1"/>
  <c r="M90701" i="1"/>
  <c r="M90702" i="1"/>
  <c r="M90703" i="1"/>
  <c r="M90704" i="1"/>
  <c r="M90705" i="1"/>
  <c r="M90706" i="1"/>
  <c r="M90707" i="1"/>
  <c r="M90708" i="1"/>
  <c r="M90709" i="1"/>
  <c r="M90710" i="1"/>
  <c r="M90711" i="1"/>
  <c r="M90712" i="1"/>
  <c r="M90713" i="1"/>
  <c r="M90714" i="1"/>
  <c r="M90715" i="1"/>
  <c r="M90716" i="1"/>
  <c r="M90717" i="1"/>
  <c r="M90718" i="1"/>
  <c r="M90719" i="1"/>
  <c r="M90720" i="1"/>
  <c r="M90721" i="1"/>
  <c r="M90722" i="1"/>
  <c r="M90723" i="1"/>
  <c r="M90724" i="1"/>
  <c r="M90725" i="1"/>
  <c r="M90726" i="1"/>
  <c r="M90727" i="1"/>
  <c r="M90728" i="1"/>
  <c r="M90729" i="1"/>
  <c r="M90730" i="1"/>
  <c r="M90731" i="1"/>
  <c r="M90732" i="1"/>
  <c r="M90733" i="1"/>
  <c r="M90734" i="1"/>
  <c r="M90735" i="1"/>
  <c r="M90736" i="1"/>
  <c r="M90737" i="1"/>
  <c r="M90738" i="1"/>
  <c r="M90739" i="1"/>
  <c r="M90740" i="1"/>
  <c r="M90741" i="1"/>
  <c r="M90742" i="1"/>
  <c r="M90743" i="1"/>
  <c r="M90744" i="1"/>
  <c r="M90745" i="1"/>
  <c r="M90746" i="1"/>
  <c r="M90747" i="1"/>
  <c r="M90748" i="1"/>
  <c r="M90749" i="1"/>
  <c r="M90750" i="1"/>
  <c r="M90751" i="1"/>
  <c r="M90752" i="1"/>
  <c r="M90753" i="1"/>
  <c r="M90754" i="1"/>
  <c r="M90755" i="1"/>
  <c r="M90756" i="1"/>
  <c r="M90757" i="1"/>
  <c r="M90758" i="1"/>
  <c r="M90759" i="1"/>
  <c r="M90760" i="1"/>
  <c r="M90761" i="1"/>
  <c r="M90762" i="1"/>
  <c r="M90763" i="1"/>
  <c r="M90764" i="1"/>
  <c r="M90765" i="1"/>
  <c r="M90766" i="1"/>
  <c r="M90767" i="1"/>
  <c r="M90768" i="1"/>
  <c r="M90769" i="1"/>
  <c r="M90770" i="1"/>
  <c r="M90771" i="1"/>
  <c r="M90772" i="1"/>
  <c r="M90773" i="1"/>
  <c r="M90774" i="1"/>
  <c r="M90775" i="1"/>
  <c r="M90776" i="1"/>
  <c r="M90777" i="1"/>
  <c r="M90778" i="1"/>
  <c r="M90779" i="1"/>
  <c r="M90780" i="1"/>
  <c r="M90781" i="1"/>
  <c r="M90782" i="1"/>
  <c r="M90783" i="1"/>
  <c r="M90784" i="1"/>
  <c r="M90785" i="1"/>
  <c r="M90786" i="1"/>
  <c r="M90787" i="1"/>
  <c r="M90788" i="1"/>
  <c r="M90789" i="1"/>
  <c r="M90790" i="1"/>
  <c r="M90791" i="1"/>
  <c r="M90792" i="1"/>
  <c r="M90793" i="1"/>
  <c r="M90794" i="1"/>
  <c r="M90795" i="1"/>
  <c r="M90796" i="1"/>
  <c r="M90797" i="1"/>
  <c r="M90798" i="1"/>
  <c r="M90799" i="1"/>
  <c r="M90800" i="1"/>
  <c r="M90801" i="1"/>
  <c r="M90802" i="1"/>
  <c r="M90803" i="1"/>
  <c r="M90804" i="1"/>
  <c r="M90805" i="1"/>
  <c r="M90806" i="1"/>
  <c r="M90807" i="1"/>
  <c r="M90808" i="1"/>
  <c r="M90809" i="1"/>
  <c r="M90810" i="1"/>
  <c r="M90811" i="1"/>
  <c r="M90812" i="1"/>
  <c r="M90813" i="1"/>
  <c r="M90814" i="1"/>
  <c r="M90815" i="1"/>
  <c r="M90816" i="1"/>
  <c r="M90817" i="1"/>
  <c r="M90818" i="1"/>
  <c r="M90819" i="1"/>
  <c r="M90820" i="1"/>
  <c r="M90821" i="1"/>
  <c r="M90822" i="1"/>
  <c r="M90823" i="1"/>
  <c r="M90824" i="1"/>
  <c r="M90825" i="1"/>
  <c r="M90826" i="1"/>
  <c r="M90827" i="1"/>
  <c r="M90828" i="1"/>
  <c r="M90829" i="1"/>
  <c r="M90830" i="1"/>
  <c r="M90831" i="1"/>
  <c r="M90832" i="1"/>
  <c r="M90833" i="1"/>
  <c r="M90834" i="1"/>
  <c r="M90835" i="1"/>
  <c r="M90836" i="1"/>
  <c r="M90837" i="1"/>
  <c r="M90838" i="1"/>
  <c r="M90839" i="1"/>
  <c r="M90840" i="1"/>
  <c r="M90841" i="1"/>
  <c r="M90842" i="1"/>
  <c r="M90843" i="1"/>
  <c r="M90844" i="1"/>
  <c r="M90845" i="1"/>
  <c r="M90846" i="1"/>
  <c r="M90847" i="1"/>
  <c r="M90848" i="1"/>
  <c r="M90849" i="1"/>
  <c r="M90850" i="1"/>
  <c r="M90851" i="1"/>
  <c r="M90852" i="1"/>
  <c r="M90853" i="1"/>
  <c r="M90854" i="1"/>
  <c r="M90855" i="1"/>
  <c r="M90856" i="1"/>
  <c r="M90857" i="1"/>
  <c r="M90858" i="1"/>
  <c r="M90859" i="1"/>
  <c r="M90860" i="1"/>
  <c r="M90861" i="1"/>
  <c r="M90862" i="1"/>
  <c r="M90863" i="1"/>
  <c r="M90864" i="1"/>
  <c r="M90865" i="1"/>
  <c r="M90866" i="1"/>
  <c r="M90867" i="1"/>
  <c r="M90868" i="1"/>
  <c r="M90869" i="1"/>
  <c r="M90870" i="1"/>
  <c r="M90871" i="1"/>
  <c r="M90872" i="1"/>
  <c r="M90873" i="1"/>
  <c r="M90874" i="1"/>
  <c r="M90875" i="1"/>
  <c r="M90876" i="1"/>
  <c r="M90877" i="1"/>
  <c r="M90878" i="1"/>
  <c r="M90879" i="1"/>
  <c r="M90880" i="1"/>
  <c r="M90881" i="1"/>
  <c r="M90882" i="1"/>
  <c r="M90883" i="1"/>
  <c r="M90884" i="1"/>
  <c r="M90885" i="1"/>
  <c r="M90886" i="1"/>
  <c r="M90887" i="1"/>
  <c r="M90888" i="1"/>
  <c r="M90889" i="1"/>
  <c r="M90890" i="1"/>
  <c r="M90891" i="1"/>
  <c r="M90892" i="1"/>
  <c r="M90893" i="1"/>
  <c r="M90894" i="1"/>
  <c r="M90895" i="1"/>
  <c r="M90896" i="1"/>
  <c r="M90897" i="1"/>
  <c r="M90898" i="1"/>
  <c r="M90899" i="1"/>
  <c r="M90900" i="1"/>
  <c r="M90901" i="1"/>
  <c r="M90902" i="1"/>
  <c r="M90903" i="1"/>
  <c r="M90904" i="1"/>
  <c r="M90905" i="1"/>
  <c r="M90906" i="1"/>
  <c r="M90907" i="1"/>
  <c r="M90908" i="1"/>
  <c r="M90909" i="1"/>
  <c r="M90910" i="1"/>
  <c r="M90911" i="1"/>
  <c r="M90912" i="1"/>
  <c r="M90913" i="1"/>
  <c r="M90914" i="1"/>
  <c r="M90915" i="1"/>
  <c r="M90916" i="1"/>
  <c r="M90917" i="1"/>
  <c r="M90918" i="1"/>
  <c r="M90919" i="1"/>
  <c r="M90920" i="1"/>
  <c r="M90921" i="1"/>
  <c r="M90922" i="1"/>
  <c r="M90923" i="1"/>
  <c r="M90924" i="1"/>
  <c r="M90925" i="1"/>
  <c r="M90926" i="1"/>
  <c r="M90927" i="1"/>
  <c r="M90928" i="1"/>
  <c r="M90929" i="1"/>
  <c r="M90930" i="1"/>
  <c r="M90931" i="1"/>
  <c r="M90932" i="1"/>
  <c r="M90933" i="1"/>
  <c r="M90934" i="1"/>
  <c r="M90935" i="1"/>
  <c r="M90936" i="1"/>
  <c r="M90937" i="1"/>
  <c r="M90938" i="1"/>
  <c r="M90939" i="1"/>
  <c r="M90940" i="1"/>
  <c r="M90941" i="1"/>
  <c r="M90942" i="1"/>
  <c r="M90943" i="1"/>
  <c r="M90944" i="1"/>
  <c r="M90945" i="1"/>
  <c r="M90946" i="1"/>
  <c r="M90947" i="1"/>
  <c r="M90948" i="1"/>
  <c r="M90949" i="1"/>
  <c r="M90950" i="1"/>
  <c r="M90951" i="1"/>
  <c r="M90952" i="1"/>
  <c r="M90953" i="1"/>
  <c r="M90954" i="1"/>
  <c r="M90955" i="1"/>
  <c r="M90956" i="1"/>
  <c r="M90957" i="1"/>
  <c r="M90958" i="1"/>
  <c r="M90959" i="1"/>
  <c r="M90960" i="1"/>
  <c r="M90961" i="1"/>
  <c r="M90962" i="1"/>
  <c r="M90963" i="1"/>
  <c r="M90964" i="1"/>
  <c r="M90965" i="1"/>
  <c r="M90966" i="1"/>
  <c r="M90967" i="1"/>
  <c r="M90968" i="1"/>
  <c r="M90969" i="1"/>
  <c r="M90970" i="1"/>
  <c r="M90971" i="1"/>
  <c r="M90972" i="1"/>
  <c r="M90973" i="1"/>
  <c r="M90974" i="1"/>
  <c r="M90975" i="1"/>
  <c r="M90976" i="1"/>
  <c r="M90977" i="1"/>
  <c r="M90978" i="1"/>
  <c r="M90979" i="1"/>
  <c r="M90980" i="1"/>
  <c r="M90981" i="1"/>
  <c r="M90982" i="1"/>
  <c r="M90983" i="1"/>
  <c r="M90984" i="1"/>
  <c r="M90985" i="1"/>
  <c r="M90986" i="1"/>
  <c r="M90987" i="1"/>
  <c r="M90988" i="1"/>
  <c r="M90989" i="1"/>
  <c r="M90990" i="1"/>
  <c r="M90991" i="1"/>
  <c r="M90992" i="1"/>
  <c r="M90993" i="1"/>
  <c r="M90994" i="1"/>
  <c r="M90995" i="1"/>
  <c r="M90996" i="1"/>
  <c r="M90997" i="1"/>
  <c r="M90998" i="1"/>
  <c r="M90999" i="1"/>
  <c r="M91000" i="1"/>
  <c r="M91001" i="1"/>
  <c r="M91002" i="1"/>
  <c r="M91003" i="1"/>
  <c r="M91004" i="1"/>
  <c r="M91005" i="1"/>
  <c r="M91006" i="1"/>
  <c r="M91007" i="1"/>
  <c r="M91008" i="1"/>
  <c r="M91009" i="1"/>
  <c r="M91010" i="1"/>
  <c r="M91011" i="1"/>
  <c r="M91012" i="1"/>
  <c r="M91013" i="1"/>
  <c r="M91014" i="1"/>
  <c r="M91015" i="1"/>
  <c r="M91016" i="1"/>
  <c r="M91017" i="1"/>
  <c r="M91018" i="1"/>
  <c r="M91019" i="1"/>
  <c r="M91020" i="1"/>
  <c r="M91021" i="1"/>
  <c r="M91022" i="1"/>
  <c r="M91023" i="1"/>
  <c r="M91024" i="1"/>
  <c r="M91025" i="1"/>
  <c r="M91026" i="1"/>
  <c r="M91027" i="1"/>
  <c r="M91028" i="1"/>
  <c r="M91029" i="1"/>
  <c r="M91030" i="1"/>
  <c r="M91031" i="1"/>
  <c r="M91032" i="1"/>
  <c r="M91033" i="1"/>
  <c r="M91034" i="1"/>
  <c r="M91035" i="1"/>
  <c r="M91036" i="1"/>
  <c r="M91037" i="1"/>
  <c r="M91038" i="1"/>
  <c r="M91039" i="1"/>
  <c r="M91040" i="1"/>
  <c r="M91041" i="1"/>
  <c r="M91042" i="1"/>
  <c r="M91043" i="1"/>
  <c r="M91044" i="1"/>
  <c r="M91045" i="1"/>
  <c r="M91046" i="1"/>
  <c r="M91047" i="1"/>
  <c r="M91048" i="1"/>
  <c r="M91049" i="1"/>
  <c r="M91050" i="1"/>
  <c r="M91051" i="1"/>
  <c r="M91052" i="1"/>
  <c r="M91053" i="1"/>
  <c r="M91054" i="1"/>
  <c r="M91055" i="1"/>
  <c r="M91056" i="1"/>
  <c r="M91057" i="1"/>
  <c r="M91058" i="1"/>
  <c r="M91059" i="1"/>
  <c r="M91060" i="1"/>
  <c r="M91061" i="1"/>
  <c r="M91062" i="1"/>
  <c r="M91063" i="1"/>
  <c r="M91064" i="1"/>
  <c r="M91065" i="1"/>
  <c r="M91066" i="1"/>
  <c r="M91067" i="1"/>
  <c r="M91068" i="1"/>
  <c r="M91069" i="1"/>
  <c r="M91070" i="1"/>
  <c r="M91071" i="1"/>
  <c r="M91072" i="1"/>
  <c r="M91073" i="1"/>
  <c r="M91074" i="1"/>
  <c r="M91075" i="1"/>
  <c r="M91076" i="1"/>
  <c r="M91077" i="1"/>
  <c r="M91078" i="1"/>
  <c r="M91079" i="1"/>
  <c r="M91080" i="1"/>
  <c r="M91081" i="1"/>
  <c r="M91082" i="1"/>
  <c r="M91083" i="1"/>
  <c r="M91084" i="1"/>
  <c r="M91085" i="1"/>
  <c r="M91086" i="1"/>
  <c r="M91087" i="1"/>
  <c r="M91088" i="1"/>
  <c r="M91089" i="1"/>
  <c r="M91090" i="1"/>
  <c r="M91091" i="1"/>
  <c r="M91092" i="1"/>
  <c r="M91093" i="1"/>
  <c r="M91094" i="1"/>
  <c r="M91095" i="1"/>
  <c r="M91096" i="1"/>
  <c r="M91097" i="1"/>
  <c r="M91098" i="1"/>
  <c r="M91099" i="1"/>
  <c r="M91100" i="1"/>
  <c r="M91101" i="1"/>
  <c r="M91102" i="1"/>
  <c r="M91103" i="1"/>
  <c r="M91104" i="1"/>
  <c r="M91105" i="1"/>
  <c r="M91106" i="1"/>
  <c r="M91107" i="1"/>
  <c r="M91108" i="1"/>
  <c r="M91109" i="1"/>
  <c r="M91110" i="1"/>
  <c r="M91111" i="1"/>
  <c r="M91112" i="1"/>
  <c r="M91113" i="1"/>
  <c r="M91114" i="1"/>
  <c r="M91115" i="1"/>
  <c r="M91116" i="1"/>
  <c r="M91117" i="1"/>
  <c r="M91118" i="1"/>
  <c r="M91119" i="1"/>
  <c r="M91120" i="1"/>
  <c r="M91121" i="1"/>
  <c r="M91122" i="1"/>
  <c r="M91123" i="1"/>
  <c r="M91124" i="1"/>
  <c r="M91125" i="1"/>
  <c r="M91126" i="1"/>
  <c r="M91127" i="1"/>
  <c r="M91128" i="1"/>
  <c r="M91129" i="1"/>
  <c r="M91130" i="1"/>
  <c r="M91131" i="1"/>
  <c r="M91132" i="1"/>
  <c r="M91133" i="1"/>
  <c r="M91134" i="1"/>
  <c r="M91135" i="1"/>
  <c r="M91136" i="1"/>
  <c r="M91137" i="1"/>
  <c r="M91138" i="1"/>
  <c r="M91139" i="1"/>
  <c r="M91140" i="1"/>
  <c r="M91141" i="1"/>
  <c r="M91142" i="1"/>
  <c r="M91143" i="1"/>
  <c r="M91144" i="1"/>
  <c r="M91145" i="1"/>
  <c r="M91146" i="1"/>
  <c r="M91147" i="1"/>
  <c r="M91148" i="1"/>
  <c r="M91149" i="1"/>
  <c r="M91150" i="1"/>
  <c r="M91151" i="1"/>
  <c r="M91152" i="1"/>
  <c r="M91153" i="1"/>
  <c r="M91154" i="1"/>
  <c r="M91155" i="1"/>
  <c r="M91156" i="1"/>
  <c r="M91157" i="1"/>
  <c r="M91158" i="1"/>
  <c r="M91159" i="1"/>
  <c r="M91160" i="1"/>
  <c r="M91161" i="1"/>
  <c r="M91162" i="1"/>
  <c r="M91163" i="1"/>
  <c r="M91164" i="1"/>
  <c r="M91165" i="1"/>
  <c r="M91166" i="1"/>
  <c r="M91167" i="1"/>
  <c r="M91168" i="1"/>
  <c r="M91169" i="1"/>
  <c r="M91170" i="1"/>
  <c r="M91171" i="1"/>
  <c r="M91172" i="1"/>
  <c r="M91173" i="1"/>
  <c r="M91174" i="1"/>
  <c r="M91175" i="1"/>
  <c r="M91176" i="1"/>
  <c r="M91177" i="1"/>
  <c r="M91178" i="1"/>
  <c r="M91179" i="1"/>
  <c r="M91180" i="1"/>
  <c r="M91181" i="1"/>
  <c r="M91182" i="1"/>
  <c r="M91183" i="1"/>
  <c r="M91184" i="1"/>
  <c r="M91185" i="1"/>
  <c r="M91186" i="1"/>
  <c r="M91187" i="1"/>
  <c r="M91188" i="1"/>
  <c r="M91189" i="1"/>
  <c r="M91190" i="1"/>
  <c r="M91191" i="1"/>
  <c r="M91192" i="1"/>
  <c r="M91193" i="1"/>
  <c r="M91194" i="1"/>
  <c r="M91195" i="1"/>
  <c r="M91196" i="1"/>
  <c r="M91197" i="1"/>
  <c r="M91198" i="1"/>
  <c r="M91199" i="1"/>
  <c r="M91200" i="1"/>
  <c r="M91201" i="1"/>
  <c r="M91202" i="1"/>
  <c r="M91203" i="1"/>
  <c r="M91204" i="1"/>
  <c r="M91205" i="1"/>
  <c r="M91206" i="1"/>
  <c r="M91207" i="1"/>
  <c r="M91208" i="1"/>
  <c r="M91209" i="1"/>
  <c r="M91210" i="1"/>
  <c r="M91211" i="1"/>
  <c r="M91212" i="1"/>
  <c r="M91213" i="1"/>
  <c r="M91214" i="1"/>
  <c r="M91215" i="1"/>
  <c r="M91216" i="1"/>
  <c r="M91217" i="1"/>
  <c r="M91218" i="1"/>
  <c r="M91219" i="1"/>
  <c r="M91220" i="1"/>
  <c r="M91221" i="1"/>
  <c r="M91222" i="1"/>
  <c r="M91223" i="1"/>
  <c r="M91224" i="1"/>
  <c r="M91225" i="1"/>
  <c r="M91226" i="1"/>
  <c r="M91227" i="1"/>
  <c r="M91228" i="1"/>
  <c r="M91229" i="1"/>
  <c r="M91230" i="1"/>
  <c r="M91231" i="1"/>
  <c r="M91232" i="1"/>
  <c r="M91233" i="1"/>
  <c r="M91234" i="1"/>
  <c r="M91235" i="1"/>
  <c r="M91236" i="1"/>
  <c r="M91237" i="1"/>
  <c r="M91238" i="1"/>
  <c r="M91239" i="1"/>
  <c r="M91240" i="1"/>
  <c r="M91241" i="1"/>
  <c r="M91242" i="1"/>
  <c r="M91243" i="1"/>
  <c r="M91244" i="1"/>
  <c r="M91245" i="1"/>
  <c r="M91246" i="1"/>
  <c r="M91247" i="1"/>
  <c r="M91248" i="1"/>
  <c r="M91249" i="1"/>
  <c r="M91250" i="1"/>
  <c r="M91251" i="1"/>
  <c r="M91252" i="1"/>
  <c r="M91253" i="1"/>
  <c r="M91254" i="1"/>
  <c r="M91255" i="1"/>
  <c r="M91256" i="1"/>
  <c r="M91257" i="1"/>
  <c r="M91258" i="1"/>
  <c r="M91259" i="1"/>
  <c r="M91260" i="1"/>
  <c r="M91261" i="1"/>
  <c r="M91262" i="1"/>
  <c r="M91263" i="1"/>
  <c r="M91264" i="1"/>
  <c r="M91265" i="1"/>
  <c r="M91266" i="1"/>
  <c r="M91267" i="1"/>
  <c r="M91268" i="1"/>
  <c r="M91269" i="1"/>
  <c r="M91270" i="1"/>
  <c r="M91271" i="1"/>
  <c r="M91272" i="1"/>
  <c r="M91273" i="1"/>
  <c r="M91274" i="1"/>
  <c r="M91275" i="1"/>
  <c r="M91276" i="1"/>
  <c r="M91277" i="1"/>
  <c r="M91278" i="1"/>
  <c r="M91279" i="1"/>
  <c r="M91280" i="1"/>
  <c r="M91281" i="1"/>
  <c r="M91282" i="1"/>
  <c r="M91283" i="1"/>
  <c r="M91284" i="1"/>
  <c r="M91285" i="1"/>
  <c r="M91286" i="1"/>
  <c r="M91287" i="1"/>
  <c r="M91288" i="1"/>
  <c r="M91289" i="1"/>
  <c r="M91290" i="1"/>
  <c r="M91291" i="1"/>
  <c r="M91292" i="1"/>
  <c r="M91293" i="1"/>
  <c r="M91294" i="1"/>
  <c r="M91295" i="1"/>
  <c r="M91296" i="1"/>
  <c r="M91297" i="1"/>
  <c r="M91298" i="1"/>
  <c r="M91299" i="1"/>
  <c r="M91300" i="1"/>
  <c r="M91301" i="1"/>
  <c r="M91302" i="1"/>
  <c r="M91303" i="1"/>
  <c r="M91304" i="1"/>
  <c r="M91305" i="1"/>
  <c r="M91306" i="1"/>
  <c r="M91307" i="1"/>
  <c r="M91308" i="1"/>
  <c r="M91309" i="1"/>
  <c r="M91310" i="1"/>
  <c r="M91311" i="1"/>
  <c r="M91312" i="1"/>
  <c r="M91313" i="1"/>
  <c r="M91314" i="1"/>
  <c r="M91315" i="1"/>
  <c r="M91316" i="1"/>
  <c r="M91317" i="1"/>
  <c r="M91318" i="1"/>
  <c r="M91319" i="1"/>
  <c r="M91320" i="1"/>
  <c r="M91321" i="1"/>
  <c r="M91322" i="1"/>
  <c r="M91323" i="1"/>
  <c r="M91324" i="1"/>
  <c r="M91325" i="1"/>
  <c r="M91326" i="1"/>
  <c r="M91327" i="1"/>
  <c r="M91328" i="1"/>
  <c r="M91329" i="1"/>
  <c r="M91330" i="1"/>
  <c r="M91331" i="1"/>
  <c r="M91332" i="1"/>
  <c r="M91333" i="1"/>
  <c r="M91334" i="1"/>
  <c r="M91335" i="1"/>
  <c r="M91336" i="1"/>
  <c r="M91337" i="1"/>
  <c r="M91338" i="1"/>
  <c r="M91339" i="1"/>
  <c r="M91340" i="1"/>
  <c r="M91341" i="1"/>
  <c r="M91342" i="1"/>
  <c r="M91343" i="1"/>
  <c r="M91344" i="1"/>
  <c r="M91345" i="1"/>
  <c r="M91346" i="1"/>
  <c r="M91347" i="1"/>
  <c r="M91348" i="1"/>
  <c r="M91349" i="1"/>
  <c r="M91350" i="1"/>
  <c r="M91351" i="1"/>
  <c r="M91352" i="1"/>
  <c r="M91353" i="1"/>
  <c r="M91354" i="1"/>
  <c r="M91355" i="1"/>
  <c r="M91356" i="1"/>
  <c r="M91357" i="1"/>
  <c r="M91358" i="1"/>
  <c r="M91359" i="1"/>
  <c r="M91360" i="1"/>
  <c r="M91361" i="1"/>
  <c r="M91362" i="1"/>
  <c r="M91363" i="1"/>
  <c r="M91364" i="1"/>
  <c r="M91365" i="1"/>
  <c r="M91366" i="1"/>
  <c r="M91367" i="1"/>
  <c r="M91368" i="1"/>
  <c r="M91369" i="1"/>
  <c r="M91370" i="1"/>
  <c r="M91371" i="1"/>
  <c r="M91372" i="1"/>
  <c r="M91373" i="1"/>
  <c r="M91374" i="1"/>
  <c r="M91375" i="1"/>
  <c r="M91376" i="1"/>
  <c r="M91377" i="1"/>
  <c r="M91378" i="1"/>
  <c r="M91379" i="1"/>
  <c r="M91380" i="1"/>
  <c r="M91381" i="1"/>
  <c r="M91382" i="1"/>
  <c r="M91383" i="1"/>
  <c r="M91384" i="1"/>
  <c r="M91385" i="1"/>
  <c r="M91386" i="1"/>
  <c r="M91387" i="1"/>
  <c r="M91388" i="1"/>
  <c r="M91389" i="1"/>
  <c r="M91390" i="1"/>
  <c r="M91391" i="1"/>
  <c r="M91392" i="1"/>
  <c r="M91393" i="1"/>
  <c r="M91394" i="1"/>
  <c r="M91395" i="1"/>
  <c r="M91396" i="1"/>
  <c r="M91397" i="1"/>
  <c r="M91398" i="1"/>
  <c r="M91399" i="1"/>
  <c r="M91400" i="1"/>
  <c r="M91401" i="1"/>
  <c r="M91402" i="1"/>
  <c r="M91403" i="1"/>
  <c r="M91404" i="1"/>
  <c r="M91405" i="1"/>
  <c r="M91406" i="1"/>
  <c r="M91407" i="1"/>
  <c r="M91408" i="1"/>
  <c r="M91409" i="1"/>
  <c r="M91410" i="1"/>
  <c r="M91411" i="1"/>
  <c r="M91412" i="1"/>
  <c r="M91413" i="1"/>
  <c r="M91414" i="1"/>
  <c r="M91415" i="1"/>
  <c r="M91416" i="1"/>
  <c r="M91417" i="1"/>
  <c r="M91418" i="1"/>
  <c r="M91419" i="1"/>
  <c r="M91420" i="1"/>
  <c r="M91421" i="1"/>
  <c r="M91422" i="1"/>
  <c r="M91423" i="1"/>
  <c r="M91424" i="1"/>
  <c r="M91425" i="1"/>
  <c r="M91426" i="1"/>
  <c r="M91427" i="1"/>
  <c r="M91428" i="1"/>
  <c r="M91429" i="1"/>
  <c r="M91430" i="1"/>
  <c r="M91431" i="1"/>
  <c r="M91432" i="1"/>
  <c r="M91433" i="1"/>
  <c r="M91434" i="1"/>
  <c r="M91435" i="1"/>
  <c r="M91436" i="1"/>
  <c r="M91437" i="1"/>
  <c r="M91438" i="1"/>
  <c r="M91439" i="1"/>
  <c r="M91440" i="1"/>
  <c r="M91441" i="1"/>
  <c r="M91442" i="1"/>
  <c r="M91443" i="1"/>
  <c r="M91444" i="1"/>
  <c r="M91445" i="1"/>
  <c r="M91446" i="1"/>
  <c r="M91447" i="1"/>
  <c r="M91448" i="1"/>
  <c r="M91449" i="1"/>
  <c r="M91450" i="1"/>
  <c r="M91451" i="1"/>
  <c r="M91452" i="1"/>
  <c r="M91453" i="1"/>
  <c r="M91454" i="1"/>
  <c r="M91455" i="1"/>
  <c r="M91456" i="1"/>
  <c r="M91457" i="1"/>
  <c r="M91458" i="1"/>
  <c r="M91459" i="1"/>
  <c r="M91460" i="1"/>
  <c r="M91461" i="1"/>
  <c r="M91462" i="1"/>
  <c r="M91463" i="1"/>
  <c r="M91464" i="1"/>
  <c r="M91465" i="1"/>
  <c r="M91466" i="1"/>
  <c r="M91467" i="1"/>
  <c r="M91468" i="1"/>
  <c r="M91469" i="1"/>
  <c r="M91470" i="1"/>
  <c r="M91471" i="1"/>
  <c r="M91472" i="1"/>
  <c r="M91473" i="1"/>
  <c r="M91474" i="1"/>
  <c r="M91475" i="1"/>
  <c r="M91476" i="1"/>
  <c r="M91477" i="1"/>
  <c r="M91478" i="1"/>
  <c r="M91479" i="1"/>
  <c r="M91480" i="1"/>
  <c r="M91481" i="1"/>
  <c r="M91482" i="1"/>
  <c r="M91483" i="1"/>
  <c r="M91484" i="1"/>
  <c r="M91485" i="1"/>
  <c r="M91486" i="1"/>
  <c r="M91487" i="1"/>
  <c r="M91488" i="1"/>
  <c r="M91489" i="1"/>
  <c r="M91490" i="1"/>
  <c r="M91491" i="1"/>
  <c r="M91492" i="1"/>
  <c r="M91493" i="1"/>
  <c r="M91494" i="1"/>
  <c r="M91495" i="1"/>
  <c r="M91496" i="1"/>
  <c r="M91497" i="1"/>
  <c r="M91498" i="1"/>
  <c r="M91499" i="1"/>
  <c r="M91500" i="1"/>
  <c r="M91501" i="1"/>
  <c r="M91502" i="1"/>
  <c r="M91503" i="1"/>
  <c r="M91504" i="1"/>
  <c r="M91505" i="1"/>
  <c r="M91506" i="1"/>
  <c r="M91507" i="1"/>
  <c r="M91508" i="1"/>
  <c r="M91509" i="1"/>
  <c r="M91510" i="1"/>
  <c r="M91511" i="1"/>
  <c r="M91512" i="1"/>
  <c r="M91513" i="1"/>
  <c r="M91514" i="1"/>
  <c r="M91515" i="1"/>
  <c r="M91516" i="1"/>
  <c r="M91517" i="1"/>
  <c r="M91518" i="1"/>
  <c r="M91519" i="1"/>
  <c r="M91520" i="1"/>
  <c r="M91521" i="1"/>
  <c r="M91522" i="1"/>
  <c r="M91523" i="1"/>
  <c r="M91524" i="1"/>
  <c r="M91525" i="1"/>
  <c r="M91526" i="1"/>
  <c r="M91527" i="1"/>
  <c r="M91528" i="1"/>
  <c r="M91529" i="1"/>
  <c r="M91530" i="1"/>
  <c r="M91531" i="1"/>
  <c r="M91532" i="1"/>
  <c r="M91533" i="1"/>
  <c r="M91534" i="1"/>
  <c r="M91535" i="1"/>
  <c r="M91536" i="1"/>
  <c r="M91537" i="1"/>
  <c r="M91538" i="1"/>
  <c r="M91539" i="1"/>
  <c r="M91540" i="1"/>
  <c r="M91541" i="1"/>
  <c r="M91542" i="1"/>
  <c r="M91543" i="1"/>
  <c r="M91544" i="1"/>
  <c r="M91545" i="1"/>
  <c r="M91546" i="1"/>
  <c r="M91547" i="1"/>
  <c r="M91548" i="1"/>
  <c r="M91549" i="1"/>
  <c r="M91550" i="1"/>
  <c r="M91551" i="1"/>
  <c r="M91552" i="1"/>
  <c r="M91553" i="1"/>
  <c r="M91554" i="1"/>
  <c r="M91555" i="1"/>
  <c r="M91556" i="1"/>
  <c r="M91557" i="1"/>
  <c r="M91558" i="1"/>
  <c r="M91559" i="1"/>
  <c r="M91560" i="1"/>
  <c r="M91561" i="1"/>
  <c r="M91562" i="1"/>
  <c r="M91563" i="1"/>
  <c r="M91564" i="1"/>
  <c r="M91565" i="1"/>
  <c r="M91566" i="1"/>
  <c r="M91567" i="1"/>
  <c r="M91568" i="1"/>
  <c r="M91569" i="1"/>
  <c r="M91570" i="1"/>
  <c r="M91571" i="1"/>
  <c r="M91572" i="1"/>
  <c r="M91573" i="1"/>
  <c r="M91574" i="1"/>
  <c r="M91575" i="1"/>
  <c r="M91576" i="1"/>
  <c r="M91577" i="1"/>
  <c r="M91578" i="1"/>
  <c r="M91579" i="1"/>
  <c r="M91580" i="1"/>
  <c r="M91581" i="1"/>
  <c r="M91582" i="1"/>
  <c r="M91583" i="1"/>
  <c r="M91584" i="1"/>
  <c r="M91585" i="1"/>
  <c r="M91586" i="1"/>
  <c r="M91587" i="1"/>
  <c r="M91588" i="1"/>
  <c r="M91589" i="1"/>
  <c r="M91590" i="1"/>
  <c r="M91591" i="1"/>
  <c r="M91592" i="1"/>
  <c r="M91593" i="1"/>
  <c r="M91594" i="1"/>
  <c r="M91595" i="1"/>
  <c r="M91596" i="1"/>
  <c r="M91597" i="1"/>
  <c r="M91598" i="1"/>
  <c r="M91599" i="1"/>
  <c r="M91600" i="1"/>
  <c r="M91601" i="1"/>
  <c r="M91602" i="1"/>
  <c r="M91603" i="1"/>
  <c r="M91604" i="1"/>
  <c r="M91605" i="1"/>
  <c r="M91606" i="1"/>
  <c r="M91607" i="1"/>
  <c r="M91608" i="1"/>
  <c r="M91609" i="1"/>
  <c r="M91610" i="1"/>
  <c r="M91611" i="1"/>
  <c r="M91612" i="1"/>
  <c r="M91613" i="1"/>
  <c r="M91614" i="1"/>
  <c r="M91615" i="1"/>
  <c r="M91616" i="1"/>
  <c r="M91617" i="1"/>
  <c r="M91618" i="1"/>
  <c r="M91619" i="1"/>
  <c r="M91620" i="1"/>
  <c r="M91621" i="1"/>
  <c r="M91622" i="1"/>
  <c r="M91623" i="1"/>
  <c r="M91624" i="1"/>
  <c r="M91625" i="1"/>
  <c r="M91626" i="1"/>
  <c r="M91627" i="1"/>
  <c r="M91628" i="1"/>
  <c r="M91629" i="1"/>
  <c r="M91630" i="1"/>
  <c r="M91631" i="1"/>
  <c r="M91632" i="1"/>
  <c r="M91633" i="1"/>
  <c r="M91634" i="1"/>
  <c r="M91635" i="1"/>
  <c r="M91636" i="1"/>
  <c r="M91637" i="1"/>
  <c r="M91638" i="1"/>
  <c r="M91639" i="1"/>
  <c r="M91640" i="1"/>
  <c r="M91641" i="1"/>
  <c r="M91642" i="1"/>
  <c r="M91643" i="1"/>
  <c r="M91644" i="1"/>
  <c r="M91645" i="1"/>
  <c r="M91646" i="1"/>
  <c r="M91647" i="1"/>
  <c r="M91648" i="1"/>
  <c r="M91649" i="1"/>
  <c r="M91650" i="1"/>
  <c r="M91651" i="1"/>
  <c r="M91652" i="1"/>
  <c r="M91653" i="1"/>
  <c r="M91654" i="1"/>
  <c r="M91655" i="1"/>
  <c r="M91656" i="1"/>
  <c r="M91657" i="1"/>
  <c r="M91658" i="1"/>
  <c r="M91659" i="1"/>
  <c r="M91660" i="1"/>
  <c r="M91661" i="1"/>
  <c r="M91662" i="1"/>
  <c r="M91663" i="1"/>
  <c r="M91664" i="1"/>
  <c r="M91665" i="1"/>
  <c r="M91666" i="1"/>
  <c r="M91667" i="1"/>
  <c r="M91668" i="1"/>
  <c r="M91669" i="1"/>
  <c r="M91670" i="1"/>
  <c r="M91671" i="1"/>
  <c r="M91672" i="1"/>
  <c r="M91673" i="1"/>
  <c r="M91674" i="1"/>
  <c r="M91675" i="1"/>
  <c r="M91676" i="1"/>
  <c r="M91677" i="1"/>
  <c r="M91678" i="1"/>
  <c r="M91679" i="1"/>
  <c r="M91680" i="1"/>
  <c r="M91681" i="1"/>
  <c r="M91682" i="1"/>
  <c r="M91683" i="1"/>
  <c r="M91684" i="1"/>
  <c r="M91685" i="1"/>
  <c r="M91686" i="1"/>
  <c r="M91687" i="1"/>
  <c r="M91688" i="1"/>
  <c r="M91689" i="1"/>
  <c r="M91690" i="1"/>
  <c r="M91691" i="1"/>
  <c r="M91692" i="1"/>
  <c r="M91693" i="1"/>
  <c r="M91694" i="1"/>
  <c r="M91695" i="1"/>
  <c r="M91696" i="1"/>
  <c r="M91697" i="1"/>
  <c r="M91698" i="1"/>
  <c r="M91699" i="1"/>
  <c r="M91700" i="1"/>
  <c r="M91701" i="1"/>
  <c r="M91702" i="1"/>
  <c r="M91703" i="1"/>
  <c r="M91704" i="1"/>
  <c r="M91705" i="1"/>
  <c r="M91706" i="1"/>
  <c r="M91707" i="1"/>
  <c r="M91708" i="1"/>
  <c r="M91709" i="1"/>
  <c r="M91710" i="1"/>
  <c r="M91711" i="1"/>
  <c r="M91712" i="1"/>
  <c r="M91713" i="1"/>
  <c r="M91714" i="1"/>
  <c r="M91715" i="1"/>
  <c r="M91716" i="1"/>
  <c r="M91717" i="1"/>
  <c r="M91718" i="1"/>
  <c r="M91719" i="1"/>
  <c r="M91720" i="1"/>
  <c r="M91721" i="1"/>
  <c r="M91722" i="1"/>
  <c r="M91723" i="1"/>
  <c r="M91724" i="1"/>
  <c r="M91725" i="1"/>
  <c r="M91726" i="1"/>
  <c r="M91727" i="1"/>
  <c r="M91728" i="1"/>
  <c r="M91729" i="1"/>
  <c r="M91730" i="1"/>
  <c r="M91731" i="1"/>
  <c r="M91732" i="1"/>
  <c r="M91733" i="1"/>
  <c r="M91734" i="1"/>
  <c r="M91735" i="1"/>
  <c r="M91736" i="1"/>
  <c r="M91737" i="1"/>
  <c r="M91738" i="1"/>
  <c r="M91739" i="1"/>
  <c r="M91740" i="1"/>
  <c r="M91741" i="1"/>
  <c r="M91742" i="1"/>
  <c r="M91743" i="1"/>
  <c r="M91744" i="1"/>
  <c r="M91745" i="1"/>
  <c r="M91746" i="1"/>
  <c r="M91747" i="1"/>
  <c r="M91748" i="1"/>
  <c r="M91749" i="1"/>
  <c r="M91750" i="1"/>
  <c r="M91751" i="1"/>
  <c r="M91752" i="1"/>
  <c r="M91753" i="1"/>
  <c r="M91754" i="1"/>
  <c r="M91755" i="1"/>
  <c r="M91756" i="1"/>
  <c r="M91757" i="1"/>
  <c r="M91758" i="1"/>
  <c r="M91759" i="1"/>
  <c r="M91760" i="1"/>
  <c r="M91761" i="1"/>
  <c r="M91762" i="1"/>
  <c r="M91763" i="1"/>
  <c r="M91764" i="1"/>
  <c r="M91765" i="1"/>
  <c r="M91766" i="1"/>
  <c r="M91767" i="1"/>
  <c r="M91768" i="1"/>
  <c r="M91769" i="1"/>
  <c r="M91770" i="1"/>
  <c r="M91771" i="1"/>
  <c r="M91772" i="1"/>
  <c r="M91773" i="1"/>
  <c r="M91774" i="1"/>
  <c r="M91775" i="1"/>
  <c r="M91776" i="1"/>
  <c r="M91777" i="1"/>
  <c r="M91778" i="1"/>
  <c r="M91779" i="1"/>
  <c r="M91780" i="1"/>
  <c r="M91781" i="1"/>
  <c r="M91782" i="1"/>
  <c r="M91783" i="1"/>
  <c r="M91784" i="1"/>
  <c r="M91785" i="1"/>
  <c r="M91786" i="1"/>
  <c r="M91787" i="1"/>
  <c r="M91788" i="1"/>
  <c r="M91789" i="1"/>
  <c r="M91790" i="1"/>
  <c r="M91791" i="1"/>
  <c r="M91792" i="1"/>
  <c r="M91793" i="1"/>
  <c r="M91794" i="1"/>
  <c r="M91795" i="1"/>
  <c r="M91796" i="1"/>
  <c r="M91797" i="1"/>
  <c r="M91798" i="1"/>
  <c r="M91799" i="1"/>
  <c r="M91800" i="1"/>
  <c r="M91801" i="1"/>
  <c r="M91802" i="1"/>
  <c r="M91803" i="1"/>
  <c r="M91804" i="1"/>
  <c r="M91805" i="1"/>
  <c r="M91806" i="1"/>
  <c r="M91807" i="1"/>
  <c r="M91808" i="1"/>
  <c r="M91809" i="1"/>
  <c r="M91810" i="1"/>
  <c r="M91811" i="1"/>
  <c r="M91812" i="1"/>
  <c r="M91813" i="1"/>
  <c r="M91814" i="1"/>
  <c r="M91815" i="1"/>
  <c r="M91816" i="1"/>
  <c r="M91817" i="1"/>
  <c r="M91818" i="1"/>
  <c r="M91819" i="1"/>
  <c r="M91820" i="1"/>
  <c r="M91821" i="1"/>
  <c r="M91822" i="1"/>
  <c r="M91823" i="1"/>
  <c r="M91824" i="1"/>
  <c r="M91825" i="1"/>
  <c r="M91826" i="1"/>
  <c r="M91827" i="1"/>
  <c r="M91828" i="1"/>
  <c r="M91829" i="1"/>
  <c r="M91830" i="1"/>
  <c r="M91831" i="1"/>
  <c r="M91832" i="1"/>
  <c r="M91833" i="1"/>
  <c r="M91834" i="1"/>
  <c r="M91835" i="1"/>
  <c r="M91836" i="1"/>
  <c r="M91837" i="1"/>
  <c r="M91838" i="1"/>
  <c r="M91839" i="1"/>
  <c r="M91840" i="1"/>
  <c r="M91841" i="1"/>
  <c r="M91842" i="1"/>
  <c r="M91843" i="1"/>
  <c r="M91844" i="1"/>
  <c r="M91845" i="1"/>
  <c r="M91846" i="1"/>
  <c r="M91847" i="1"/>
  <c r="M91848" i="1"/>
  <c r="M91849" i="1"/>
  <c r="M91850" i="1"/>
  <c r="M91851" i="1"/>
  <c r="M91852" i="1"/>
  <c r="M91853" i="1"/>
  <c r="M91854" i="1"/>
  <c r="M91855" i="1"/>
  <c r="M91856" i="1"/>
  <c r="M91857" i="1"/>
  <c r="M91858" i="1"/>
  <c r="M91859" i="1"/>
  <c r="M91860" i="1"/>
  <c r="M91861" i="1"/>
  <c r="M91862" i="1"/>
  <c r="M91863" i="1"/>
  <c r="M91864" i="1"/>
  <c r="M91865" i="1"/>
  <c r="M91866" i="1"/>
  <c r="M91867" i="1"/>
  <c r="M91868" i="1"/>
  <c r="M91869" i="1"/>
  <c r="M91870" i="1"/>
  <c r="M91871" i="1"/>
  <c r="M91872" i="1"/>
  <c r="M91873" i="1"/>
  <c r="M91874" i="1"/>
  <c r="M91875" i="1"/>
  <c r="M91876" i="1"/>
  <c r="M91877" i="1"/>
  <c r="M91878" i="1"/>
  <c r="M91879" i="1"/>
  <c r="M91880" i="1"/>
  <c r="M91881" i="1"/>
  <c r="M91882" i="1"/>
  <c r="M91883" i="1"/>
  <c r="M91884" i="1"/>
  <c r="M91885" i="1"/>
  <c r="M91886" i="1"/>
  <c r="M91887" i="1"/>
  <c r="M91888" i="1"/>
  <c r="M91889" i="1"/>
  <c r="M91890" i="1"/>
  <c r="M91891" i="1"/>
  <c r="M91892" i="1"/>
  <c r="M91893" i="1"/>
  <c r="M91894" i="1"/>
  <c r="M91895" i="1"/>
  <c r="M91896" i="1"/>
  <c r="M91897" i="1"/>
  <c r="M91898" i="1"/>
  <c r="M91899" i="1"/>
  <c r="M91900" i="1"/>
  <c r="M91901" i="1"/>
  <c r="M91902" i="1"/>
  <c r="M91903" i="1"/>
  <c r="M91904" i="1"/>
  <c r="M91905" i="1"/>
  <c r="M91906" i="1"/>
  <c r="M91907" i="1"/>
  <c r="M91908" i="1"/>
  <c r="M91909" i="1"/>
  <c r="M91910" i="1"/>
  <c r="M91911" i="1"/>
  <c r="M91912" i="1"/>
  <c r="M91913" i="1"/>
  <c r="M91914" i="1"/>
  <c r="M91915" i="1"/>
  <c r="M91916" i="1"/>
  <c r="M91917" i="1"/>
  <c r="M91918" i="1"/>
  <c r="M91919" i="1"/>
  <c r="M91920" i="1"/>
  <c r="M91921" i="1"/>
  <c r="M91922" i="1"/>
  <c r="M91923" i="1"/>
  <c r="M91924" i="1"/>
  <c r="M91925" i="1"/>
  <c r="M91926" i="1"/>
  <c r="M91927" i="1"/>
  <c r="M91928" i="1"/>
  <c r="M91929" i="1"/>
  <c r="M91930" i="1"/>
  <c r="M91931" i="1"/>
  <c r="M91932" i="1"/>
  <c r="M91933" i="1"/>
  <c r="M91934" i="1"/>
  <c r="M91935" i="1"/>
  <c r="M91936" i="1"/>
  <c r="M91937" i="1"/>
  <c r="M91938" i="1"/>
  <c r="M91939" i="1"/>
  <c r="M91940" i="1"/>
  <c r="M91941" i="1"/>
  <c r="M91942" i="1"/>
  <c r="M91943" i="1"/>
  <c r="M91944" i="1"/>
  <c r="M91945" i="1"/>
  <c r="M91946" i="1"/>
  <c r="M91947" i="1"/>
  <c r="M91948" i="1"/>
  <c r="M91949" i="1"/>
  <c r="M91950" i="1"/>
  <c r="M91951" i="1"/>
  <c r="M91952" i="1"/>
  <c r="M91953" i="1"/>
  <c r="M91954" i="1"/>
  <c r="M91955" i="1"/>
  <c r="M91956" i="1"/>
  <c r="M91957" i="1"/>
  <c r="M91958" i="1"/>
  <c r="M91959" i="1"/>
  <c r="M91960" i="1"/>
  <c r="M91961" i="1"/>
  <c r="M91962" i="1"/>
  <c r="M91963" i="1"/>
  <c r="M91964" i="1"/>
  <c r="M91965" i="1"/>
  <c r="M91966" i="1"/>
  <c r="M91967" i="1"/>
  <c r="M91968" i="1"/>
  <c r="M91969" i="1"/>
  <c r="M91970" i="1"/>
  <c r="M91971" i="1"/>
  <c r="M91972" i="1"/>
  <c r="M91973" i="1"/>
  <c r="M91974" i="1"/>
  <c r="M91975" i="1"/>
  <c r="M91976" i="1"/>
  <c r="M91977" i="1"/>
  <c r="M91978" i="1"/>
  <c r="M91979" i="1"/>
  <c r="M91980" i="1"/>
  <c r="M91981" i="1"/>
  <c r="M91982" i="1"/>
  <c r="M91983" i="1"/>
  <c r="M91984" i="1"/>
  <c r="M91985" i="1"/>
  <c r="M91986" i="1"/>
  <c r="M91987" i="1"/>
  <c r="M91988" i="1"/>
  <c r="M91989" i="1"/>
  <c r="M91990" i="1"/>
  <c r="M91991" i="1"/>
  <c r="M91992" i="1"/>
  <c r="M91993" i="1"/>
  <c r="M91994" i="1"/>
  <c r="M91995" i="1"/>
  <c r="M91996" i="1"/>
  <c r="M91997" i="1"/>
  <c r="M91998" i="1"/>
  <c r="M91999" i="1"/>
  <c r="M92000" i="1"/>
  <c r="M92001" i="1"/>
  <c r="M92002" i="1"/>
  <c r="M92003" i="1"/>
  <c r="M92004" i="1"/>
  <c r="M92005" i="1"/>
  <c r="M92006" i="1"/>
  <c r="M92007" i="1"/>
  <c r="M92008" i="1"/>
  <c r="M92009" i="1"/>
  <c r="M92010" i="1"/>
  <c r="M92011" i="1"/>
  <c r="M92012" i="1"/>
  <c r="M92013" i="1"/>
  <c r="M92014" i="1"/>
  <c r="M92015" i="1"/>
  <c r="M92016" i="1"/>
  <c r="M92017" i="1"/>
  <c r="M92018" i="1"/>
  <c r="M92019" i="1"/>
  <c r="M92020" i="1"/>
  <c r="M92021" i="1"/>
  <c r="M92022" i="1"/>
  <c r="M92023" i="1"/>
  <c r="M92024" i="1"/>
  <c r="M92025" i="1"/>
  <c r="M92026" i="1"/>
  <c r="M92027" i="1"/>
  <c r="M92028" i="1"/>
  <c r="M92029" i="1"/>
  <c r="M92030" i="1"/>
  <c r="M92031" i="1"/>
  <c r="M92032" i="1"/>
  <c r="M92033" i="1"/>
  <c r="M92034" i="1"/>
  <c r="M92035" i="1"/>
  <c r="M92036" i="1"/>
  <c r="M92037" i="1"/>
  <c r="M92038" i="1"/>
  <c r="M92039" i="1"/>
  <c r="M92040" i="1"/>
  <c r="M92041" i="1"/>
  <c r="M92042" i="1"/>
  <c r="M92043" i="1"/>
  <c r="M92044" i="1"/>
  <c r="M92045" i="1"/>
  <c r="M92046" i="1"/>
  <c r="M92047" i="1"/>
  <c r="M92048" i="1"/>
  <c r="M92049" i="1"/>
  <c r="M92050" i="1"/>
  <c r="M92051" i="1"/>
  <c r="M92052" i="1"/>
  <c r="M92053" i="1"/>
  <c r="M92054" i="1"/>
  <c r="M92055" i="1"/>
  <c r="M92056" i="1"/>
  <c r="M92057" i="1"/>
  <c r="M92058" i="1"/>
  <c r="M92059" i="1"/>
  <c r="M92060" i="1"/>
  <c r="M92061" i="1"/>
  <c r="M92062" i="1"/>
  <c r="M92063" i="1"/>
  <c r="M92064" i="1"/>
  <c r="M92065" i="1"/>
  <c r="M92066" i="1"/>
  <c r="M92067" i="1"/>
  <c r="M92068" i="1"/>
  <c r="M92069" i="1"/>
  <c r="M92070" i="1"/>
  <c r="M92071" i="1"/>
  <c r="M92072" i="1"/>
  <c r="M92073" i="1"/>
  <c r="M92074" i="1"/>
  <c r="M92075" i="1"/>
  <c r="M92076" i="1"/>
  <c r="M92077" i="1"/>
  <c r="M92078" i="1"/>
  <c r="M92079" i="1"/>
  <c r="M92080" i="1"/>
  <c r="M92081" i="1"/>
  <c r="M92082" i="1"/>
  <c r="M92083" i="1"/>
  <c r="M92084" i="1"/>
  <c r="M92085" i="1"/>
  <c r="M92086" i="1"/>
  <c r="M92087" i="1"/>
  <c r="M92088" i="1"/>
  <c r="M92089" i="1"/>
  <c r="M92090" i="1"/>
  <c r="M92091" i="1"/>
  <c r="M92092" i="1"/>
  <c r="M92093" i="1"/>
  <c r="M92094" i="1"/>
  <c r="M92095" i="1"/>
  <c r="M92096" i="1"/>
  <c r="M92097" i="1"/>
  <c r="M92098" i="1"/>
  <c r="M92099" i="1"/>
  <c r="M92100" i="1"/>
  <c r="M92101" i="1"/>
  <c r="M92102" i="1"/>
  <c r="M92103" i="1"/>
  <c r="M92104" i="1"/>
  <c r="M92105" i="1"/>
  <c r="M92106" i="1"/>
  <c r="M92107" i="1"/>
  <c r="M92108" i="1"/>
  <c r="M92109" i="1"/>
  <c r="M92110" i="1"/>
  <c r="M92111" i="1"/>
  <c r="M92112" i="1"/>
  <c r="M92113" i="1"/>
  <c r="M92114" i="1"/>
  <c r="M92115" i="1"/>
  <c r="M92116" i="1"/>
  <c r="M92117" i="1"/>
  <c r="M92118" i="1"/>
  <c r="M92119" i="1"/>
  <c r="M92120" i="1"/>
  <c r="M92121" i="1"/>
  <c r="M92122" i="1"/>
  <c r="M92123" i="1"/>
  <c r="M92124" i="1"/>
  <c r="M92125" i="1"/>
  <c r="M92126" i="1"/>
  <c r="M92127" i="1"/>
  <c r="M92128" i="1"/>
  <c r="M92129" i="1"/>
  <c r="M92130" i="1"/>
  <c r="M92131" i="1"/>
  <c r="M92132" i="1"/>
  <c r="M92133" i="1"/>
  <c r="M92134" i="1"/>
  <c r="M92135" i="1"/>
  <c r="M92136" i="1"/>
  <c r="M92137" i="1"/>
  <c r="M92138" i="1"/>
  <c r="M92139" i="1"/>
  <c r="M92140" i="1"/>
  <c r="M92141" i="1"/>
  <c r="M92142" i="1"/>
  <c r="M92143" i="1"/>
  <c r="M92144" i="1"/>
  <c r="M92145" i="1"/>
  <c r="M92146" i="1"/>
  <c r="M92147" i="1"/>
  <c r="M92148" i="1"/>
  <c r="M92149" i="1"/>
  <c r="M92150" i="1"/>
  <c r="M92151" i="1"/>
  <c r="M92152" i="1"/>
  <c r="M92153" i="1"/>
  <c r="M92154" i="1"/>
  <c r="M92155" i="1"/>
  <c r="M92156" i="1"/>
  <c r="M92157" i="1"/>
  <c r="M92158" i="1"/>
  <c r="M92159" i="1"/>
  <c r="M92160" i="1"/>
  <c r="M92161" i="1"/>
  <c r="M92162" i="1"/>
  <c r="M92163" i="1"/>
  <c r="M92164" i="1"/>
  <c r="M92165" i="1"/>
  <c r="M92166" i="1"/>
  <c r="M92167" i="1"/>
  <c r="M92168" i="1"/>
  <c r="M92169" i="1"/>
  <c r="M92170" i="1"/>
  <c r="M92171" i="1"/>
  <c r="M92172" i="1"/>
  <c r="M92173" i="1"/>
  <c r="M92174" i="1"/>
  <c r="M92175" i="1"/>
  <c r="M92176" i="1"/>
  <c r="M92177" i="1"/>
  <c r="M92178" i="1"/>
  <c r="M92179" i="1"/>
  <c r="M92180" i="1"/>
  <c r="M92181" i="1"/>
  <c r="M92182" i="1"/>
  <c r="M92183" i="1"/>
  <c r="M92184" i="1"/>
  <c r="M92185" i="1"/>
  <c r="M92186" i="1"/>
  <c r="M92187" i="1"/>
  <c r="M92188" i="1"/>
  <c r="M92189" i="1"/>
  <c r="M92190" i="1"/>
  <c r="M92191" i="1"/>
  <c r="M92192" i="1"/>
  <c r="M92193" i="1"/>
  <c r="M92194" i="1"/>
  <c r="M92195" i="1"/>
  <c r="M92196" i="1"/>
  <c r="M92197" i="1"/>
  <c r="M92198" i="1"/>
  <c r="M92199" i="1"/>
  <c r="M92200" i="1"/>
  <c r="M92201" i="1"/>
  <c r="M92202" i="1"/>
  <c r="M92203" i="1"/>
  <c r="M92204" i="1"/>
  <c r="M92205" i="1"/>
  <c r="M92206" i="1"/>
  <c r="M92207" i="1"/>
  <c r="M92208" i="1"/>
  <c r="M92209" i="1"/>
  <c r="M92210" i="1"/>
  <c r="M92211" i="1"/>
  <c r="M92212" i="1"/>
  <c r="M92213" i="1"/>
  <c r="M92214" i="1"/>
  <c r="M92215" i="1"/>
  <c r="M92216" i="1"/>
  <c r="M92217" i="1"/>
  <c r="M92218" i="1"/>
  <c r="M92219" i="1"/>
  <c r="M92220" i="1"/>
  <c r="M92221" i="1"/>
  <c r="M92222" i="1"/>
  <c r="M92223" i="1"/>
  <c r="M92224" i="1"/>
  <c r="M92225" i="1"/>
  <c r="M92226" i="1"/>
  <c r="M92227" i="1"/>
  <c r="M92228" i="1"/>
  <c r="M92229" i="1"/>
  <c r="M92230" i="1"/>
  <c r="M92231" i="1"/>
  <c r="M92232" i="1"/>
  <c r="M92233" i="1"/>
  <c r="M92234" i="1"/>
  <c r="M92235" i="1"/>
  <c r="M92236" i="1"/>
  <c r="M92237" i="1"/>
  <c r="M92238" i="1"/>
  <c r="M92239" i="1"/>
  <c r="M92240" i="1"/>
  <c r="M92241" i="1"/>
  <c r="M92242" i="1"/>
  <c r="M92243" i="1"/>
  <c r="M92244" i="1"/>
  <c r="M92245" i="1"/>
  <c r="M92246" i="1"/>
  <c r="M92247" i="1"/>
  <c r="M92248" i="1"/>
  <c r="M92249" i="1"/>
  <c r="M92250" i="1"/>
  <c r="M92251" i="1"/>
  <c r="M92252" i="1"/>
  <c r="M92253" i="1"/>
  <c r="M92254" i="1"/>
  <c r="M92255" i="1"/>
  <c r="M92256" i="1"/>
  <c r="M92257" i="1"/>
  <c r="M92258" i="1"/>
  <c r="M92259" i="1"/>
  <c r="M92260" i="1"/>
  <c r="M92261" i="1"/>
  <c r="M92262" i="1"/>
  <c r="M92263" i="1"/>
  <c r="M92264" i="1"/>
  <c r="M92265" i="1"/>
  <c r="M92266" i="1"/>
  <c r="M92267" i="1"/>
  <c r="M92268" i="1"/>
  <c r="M92269" i="1"/>
  <c r="M92270" i="1"/>
  <c r="M92271" i="1"/>
  <c r="M92272" i="1"/>
  <c r="M92273" i="1"/>
  <c r="M92274" i="1"/>
  <c r="M92275" i="1"/>
  <c r="M92276" i="1"/>
  <c r="M92277" i="1"/>
  <c r="M92278" i="1"/>
  <c r="M92279" i="1"/>
  <c r="M92280" i="1"/>
  <c r="M92281" i="1"/>
  <c r="M92282" i="1"/>
  <c r="M92283" i="1"/>
  <c r="M92284" i="1"/>
  <c r="M92285" i="1"/>
  <c r="M92286" i="1"/>
  <c r="M92287" i="1"/>
  <c r="M92288" i="1"/>
  <c r="M92289" i="1"/>
  <c r="M92290" i="1"/>
  <c r="M92291" i="1"/>
  <c r="M92292" i="1"/>
  <c r="M92293" i="1"/>
  <c r="M92294" i="1"/>
  <c r="M92295" i="1"/>
  <c r="M92296" i="1"/>
  <c r="M92297" i="1"/>
  <c r="M92298" i="1"/>
  <c r="M92299" i="1"/>
  <c r="M92300" i="1"/>
  <c r="M92301" i="1"/>
  <c r="M92302" i="1"/>
  <c r="M92303" i="1"/>
  <c r="M92304" i="1"/>
  <c r="M92305" i="1"/>
  <c r="M92306" i="1"/>
  <c r="M92307" i="1"/>
  <c r="M92308" i="1"/>
  <c r="M92309" i="1"/>
  <c r="M92310" i="1"/>
  <c r="M92311" i="1"/>
  <c r="M92312" i="1"/>
  <c r="M92313" i="1"/>
  <c r="M92314" i="1"/>
  <c r="M92315" i="1"/>
  <c r="M92316" i="1"/>
  <c r="M92317" i="1"/>
  <c r="M92318" i="1"/>
  <c r="M92319" i="1"/>
  <c r="M92320" i="1"/>
  <c r="M92321" i="1"/>
  <c r="M92322" i="1"/>
  <c r="M92323" i="1"/>
  <c r="M92324" i="1"/>
  <c r="M92325" i="1"/>
  <c r="M92326" i="1"/>
  <c r="M92327" i="1"/>
  <c r="M92328" i="1"/>
  <c r="M92329" i="1"/>
  <c r="M92330" i="1"/>
  <c r="M92331" i="1"/>
  <c r="M92332" i="1"/>
  <c r="M92333" i="1"/>
  <c r="M92334" i="1"/>
  <c r="M92335" i="1"/>
  <c r="M92336" i="1"/>
  <c r="M92337" i="1"/>
  <c r="M92338" i="1"/>
  <c r="M92339" i="1"/>
  <c r="M92340" i="1"/>
  <c r="M92341" i="1"/>
  <c r="M92342" i="1"/>
  <c r="M92343" i="1"/>
  <c r="M92344" i="1"/>
  <c r="M92345" i="1"/>
  <c r="M92346" i="1"/>
  <c r="M92347" i="1"/>
  <c r="M92348" i="1"/>
  <c r="M92349" i="1"/>
  <c r="M92350" i="1"/>
  <c r="M92351" i="1"/>
  <c r="M92352" i="1"/>
  <c r="M92353" i="1"/>
  <c r="M92354" i="1"/>
  <c r="M92355" i="1"/>
  <c r="M92356" i="1"/>
  <c r="M92357" i="1"/>
  <c r="M92358" i="1"/>
  <c r="M92359" i="1"/>
  <c r="M92360" i="1"/>
  <c r="M92361" i="1"/>
  <c r="M92362" i="1"/>
  <c r="M92363" i="1"/>
  <c r="M92364" i="1"/>
  <c r="M92365" i="1"/>
  <c r="M92366" i="1"/>
  <c r="M92367" i="1"/>
  <c r="M92368" i="1"/>
  <c r="M92369" i="1"/>
  <c r="M92370" i="1"/>
  <c r="M92371" i="1"/>
  <c r="M92372" i="1"/>
  <c r="M92373" i="1"/>
  <c r="M92374" i="1"/>
  <c r="M92375" i="1"/>
  <c r="M92376" i="1"/>
  <c r="M92377" i="1"/>
  <c r="M92378" i="1"/>
  <c r="M92379" i="1"/>
  <c r="M92380" i="1"/>
  <c r="M92381" i="1"/>
  <c r="M92382" i="1"/>
  <c r="M92383" i="1"/>
  <c r="M92384" i="1"/>
  <c r="M92385" i="1"/>
  <c r="M92386" i="1"/>
  <c r="M92387" i="1"/>
  <c r="M92388" i="1"/>
  <c r="M92389" i="1"/>
  <c r="M92390" i="1"/>
  <c r="M92391" i="1"/>
  <c r="M92392" i="1"/>
  <c r="M92393" i="1"/>
  <c r="M92394" i="1"/>
  <c r="M92395" i="1"/>
  <c r="M92396" i="1"/>
  <c r="M92397" i="1"/>
  <c r="M92398" i="1"/>
  <c r="M92399" i="1"/>
  <c r="M92400" i="1"/>
  <c r="M92401" i="1"/>
  <c r="M92402" i="1"/>
  <c r="M92403" i="1"/>
  <c r="M92404" i="1"/>
  <c r="M92405" i="1"/>
  <c r="M92406" i="1"/>
  <c r="M92407" i="1"/>
  <c r="M92408" i="1"/>
  <c r="M92409" i="1"/>
  <c r="M92410" i="1"/>
  <c r="M92411" i="1"/>
  <c r="M92412" i="1"/>
  <c r="M92413" i="1"/>
  <c r="M92414" i="1"/>
  <c r="M92415" i="1"/>
  <c r="M92416" i="1"/>
  <c r="M92417" i="1"/>
  <c r="M92418" i="1"/>
  <c r="M92419" i="1"/>
  <c r="M92420" i="1"/>
  <c r="M92421" i="1"/>
  <c r="M92422" i="1"/>
  <c r="M92423" i="1"/>
  <c r="M92424" i="1"/>
  <c r="M92425" i="1"/>
  <c r="M92426" i="1"/>
  <c r="M92427" i="1"/>
  <c r="M92428" i="1"/>
  <c r="M92429" i="1"/>
  <c r="M92430" i="1"/>
  <c r="M92431" i="1"/>
  <c r="M92432" i="1"/>
  <c r="M92433" i="1"/>
  <c r="M92434" i="1"/>
  <c r="M92435" i="1"/>
  <c r="M92436" i="1"/>
  <c r="M92437" i="1"/>
  <c r="M92438" i="1"/>
  <c r="M92439" i="1"/>
  <c r="M92440" i="1"/>
  <c r="M92441" i="1"/>
  <c r="M92442" i="1"/>
  <c r="M92443" i="1"/>
  <c r="M92444" i="1"/>
  <c r="M92445" i="1"/>
  <c r="M92446" i="1"/>
  <c r="M92447" i="1"/>
  <c r="M92448" i="1"/>
  <c r="M92449" i="1"/>
  <c r="M92450" i="1"/>
  <c r="M92451" i="1"/>
  <c r="M92452" i="1"/>
  <c r="M92453" i="1"/>
  <c r="M92454" i="1"/>
  <c r="M92455" i="1"/>
  <c r="M92456" i="1"/>
  <c r="M92457" i="1"/>
  <c r="M92458" i="1"/>
  <c r="M92459" i="1"/>
  <c r="M92460" i="1"/>
  <c r="M92461" i="1"/>
  <c r="M92462" i="1"/>
  <c r="M92463" i="1"/>
  <c r="M92464" i="1"/>
  <c r="M92465" i="1"/>
  <c r="M92466" i="1"/>
  <c r="M92467" i="1"/>
  <c r="M92468" i="1"/>
  <c r="M92469" i="1"/>
  <c r="M92470" i="1"/>
  <c r="M92471" i="1"/>
  <c r="M92472" i="1"/>
  <c r="M92473" i="1"/>
  <c r="M92474" i="1"/>
  <c r="M92475" i="1"/>
  <c r="M92476" i="1"/>
  <c r="M92477" i="1"/>
  <c r="M92478" i="1"/>
  <c r="M92479" i="1"/>
  <c r="M92480" i="1"/>
  <c r="M92481" i="1"/>
  <c r="M92482" i="1"/>
  <c r="M92483" i="1"/>
  <c r="M92484" i="1"/>
  <c r="M92485" i="1"/>
  <c r="M92486" i="1"/>
  <c r="M92487" i="1"/>
  <c r="M92488" i="1"/>
  <c r="M92489" i="1"/>
  <c r="M92490" i="1"/>
  <c r="M92491" i="1"/>
  <c r="M92492" i="1"/>
  <c r="M92493" i="1"/>
  <c r="M92494" i="1"/>
  <c r="M92495" i="1"/>
  <c r="M92496" i="1"/>
  <c r="M92497" i="1"/>
  <c r="M92498" i="1"/>
  <c r="M92499" i="1"/>
  <c r="M92500" i="1"/>
  <c r="M92501" i="1"/>
  <c r="M92502" i="1"/>
  <c r="M92503" i="1"/>
  <c r="M92504" i="1"/>
  <c r="M92505" i="1"/>
  <c r="M92506" i="1"/>
  <c r="M92507" i="1"/>
  <c r="M92508" i="1"/>
  <c r="M92509" i="1"/>
  <c r="M92510" i="1"/>
  <c r="M92511" i="1"/>
  <c r="M92512" i="1"/>
  <c r="M92513" i="1"/>
  <c r="M92514" i="1"/>
  <c r="M92515" i="1"/>
  <c r="M92516" i="1"/>
  <c r="M92517" i="1"/>
  <c r="M92518" i="1"/>
  <c r="M92519" i="1"/>
  <c r="M92520" i="1"/>
  <c r="M92521" i="1"/>
  <c r="M92522" i="1"/>
  <c r="M92523" i="1"/>
  <c r="M92524" i="1"/>
  <c r="M92525" i="1"/>
  <c r="M92526" i="1"/>
  <c r="M92527" i="1"/>
  <c r="M92528" i="1"/>
  <c r="M92529" i="1"/>
  <c r="M92530" i="1"/>
  <c r="M92531" i="1"/>
  <c r="M92532" i="1"/>
  <c r="M92533" i="1"/>
  <c r="M92534" i="1"/>
  <c r="M92535" i="1"/>
  <c r="M92536" i="1"/>
  <c r="M92537" i="1"/>
  <c r="M92538" i="1"/>
  <c r="M92539" i="1"/>
  <c r="M92540" i="1"/>
  <c r="M92541" i="1"/>
  <c r="M92542" i="1"/>
  <c r="M92543" i="1"/>
  <c r="M92544" i="1"/>
  <c r="M92545" i="1"/>
  <c r="M92546" i="1"/>
  <c r="M92547" i="1"/>
  <c r="M92548" i="1"/>
  <c r="M92549" i="1"/>
  <c r="M92550" i="1"/>
  <c r="M92551" i="1"/>
  <c r="M92552" i="1"/>
  <c r="M92553" i="1"/>
  <c r="M92554" i="1"/>
  <c r="M92555" i="1"/>
  <c r="M92556" i="1"/>
  <c r="M92557" i="1"/>
  <c r="M92558" i="1"/>
  <c r="M92559" i="1"/>
  <c r="M92560" i="1"/>
  <c r="M92561" i="1"/>
  <c r="M92562" i="1"/>
  <c r="M92563" i="1"/>
  <c r="M92564" i="1"/>
  <c r="M92565" i="1"/>
  <c r="M92566" i="1"/>
  <c r="M92567" i="1"/>
  <c r="M92568" i="1"/>
  <c r="M92569" i="1"/>
  <c r="M92570" i="1"/>
  <c r="M92571" i="1"/>
  <c r="M92572" i="1"/>
  <c r="M92573" i="1"/>
  <c r="M92574" i="1"/>
  <c r="M92575" i="1"/>
  <c r="M92576" i="1"/>
  <c r="M92577" i="1"/>
  <c r="M92578" i="1"/>
  <c r="M92579" i="1"/>
  <c r="M92580" i="1"/>
  <c r="M92581" i="1"/>
  <c r="M92582" i="1"/>
  <c r="M92583" i="1"/>
  <c r="M92584" i="1"/>
  <c r="M92585" i="1"/>
  <c r="M92586" i="1"/>
  <c r="M92587" i="1"/>
  <c r="M92588" i="1"/>
  <c r="M92589" i="1"/>
  <c r="M92590" i="1"/>
  <c r="M92591" i="1"/>
  <c r="M92592" i="1"/>
  <c r="M92593" i="1"/>
  <c r="M92594" i="1"/>
  <c r="M92595" i="1"/>
  <c r="M92596" i="1"/>
  <c r="M92597" i="1"/>
  <c r="M92598" i="1"/>
  <c r="M92599" i="1"/>
  <c r="M92600" i="1"/>
  <c r="M92601" i="1"/>
  <c r="M92602" i="1"/>
  <c r="M92603" i="1"/>
  <c r="M92604" i="1"/>
  <c r="M92605" i="1"/>
  <c r="M92606" i="1"/>
  <c r="M92607" i="1"/>
  <c r="M92608" i="1"/>
  <c r="M92609" i="1"/>
  <c r="M92610" i="1"/>
  <c r="M92611" i="1"/>
  <c r="M92612" i="1"/>
  <c r="M92613" i="1"/>
  <c r="M92614" i="1"/>
  <c r="M92615" i="1"/>
  <c r="M92616" i="1"/>
  <c r="M92617" i="1"/>
  <c r="M92618" i="1"/>
  <c r="M92619" i="1"/>
  <c r="M92620" i="1"/>
  <c r="M92621" i="1"/>
  <c r="M92622" i="1"/>
  <c r="M92623" i="1"/>
  <c r="M92624" i="1"/>
  <c r="M92625" i="1"/>
  <c r="M92626" i="1"/>
  <c r="M92627" i="1"/>
  <c r="M92628" i="1"/>
  <c r="M92629" i="1"/>
  <c r="M92630" i="1"/>
  <c r="M92631" i="1"/>
  <c r="M92632" i="1"/>
  <c r="M92633" i="1"/>
  <c r="M92634" i="1"/>
  <c r="M92635" i="1"/>
  <c r="M92636" i="1"/>
  <c r="M92637" i="1"/>
  <c r="M92638" i="1"/>
  <c r="M92639" i="1"/>
  <c r="M92640" i="1"/>
  <c r="M92641" i="1"/>
  <c r="M92642" i="1"/>
  <c r="M92643" i="1"/>
  <c r="M92644" i="1"/>
  <c r="M92645" i="1"/>
  <c r="M92646" i="1"/>
  <c r="M92647" i="1"/>
  <c r="M92648" i="1"/>
  <c r="M92649" i="1"/>
  <c r="M92650" i="1"/>
  <c r="M92651" i="1"/>
  <c r="M92652" i="1"/>
  <c r="M92653" i="1"/>
  <c r="M92654" i="1"/>
  <c r="M92655" i="1"/>
  <c r="M92656" i="1"/>
  <c r="M92657" i="1"/>
  <c r="M92658" i="1"/>
  <c r="M92659" i="1"/>
  <c r="M92660" i="1"/>
  <c r="M92661" i="1"/>
  <c r="M92662" i="1"/>
  <c r="M92663" i="1"/>
  <c r="M92664" i="1"/>
  <c r="M92665" i="1"/>
  <c r="M92666" i="1"/>
  <c r="M92667" i="1"/>
  <c r="M92668" i="1"/>
  <c r="M92669" i="1"/>
  <c r="M92670" i="1"/>
  <c r="M92671" i="1"/>
  <c r="M92672" i="1"/>
  <c r="M92673" i="1"/>
  <c r="M92674" i="1"/>
  <c r="M92675" i="1"/>
  <c r="M92676" i="1"/>
  <c r="M92677" i="1"/>
  <c r="M92678" i="1"/>
  <c r="M92679" i="1"/>
  <c r="M92680" i="1"/>
  <c r="M92681" i="1"/>
  <c r="M92682" i="1"/>
  <c r="M92683" i="1"/>
  <c r="M92684" i="1"/>
  <c r="M92685" i="1"/>
  <c r="M92686" i="1"/>
  <c r="M92687" i="1"/>
  <c r="M92688" i="1"/>
  <c r="M92689" i="1"/>
  <c r="M92690" i="1"/>
  <c r="M92691" i="1"/>
  <c r="M92692" i="1"/>
  <c r="M92693" i="1"/>
  <c r="M92694" i="1"/>
  <c r="M92695" i="1"/>
  <c r="M92696" i="1"/>
  <c r="M92697" i="1"/>
  <c r="M92698" i="1"/>
  <c r="M92699" i="1"/>
  <c r="M92700" i="1"/>
  <c r="M92701" i="1"/>
  <c r="M92702" i="1"/>
  <c r="M92703" i="1"/>
  <c r="M92704" i="1"/>
  <c r="M92705" i="1"/>
  <c r="M92706" i="1"/>
  <c r="M92707" i="1"/>
  <c r="M92708" i="1"/>
  <c r="M92709" i="1"/>
  <c r="M92710" i="1"/>
  <c r="M92711" i="1"/>
  <c r="M92712" i="1"/>
  <c r="M92713" i="1"/>
  <c r="M92714" i="1"/>
  <c r="M92715" i="1"/>
  <c r="M92716" i="1"/>
  <c r="M92717" i="1"/>
  <c r="M92718" i="1"/>
  <c r="M92719" i="1"/>
  <c r="M92720" i="1"/>
  <c r="M92721" i="1"/>
  <c r="M92722" i="1"/>
  <c r="M92723" i="1"/>
  <c r="M92724" i="1"/>
  <c r="M92725" i="1"/>
  <c r="M92726" i="1"/>
  <c r="M92727" i="1"/>
  <c r="M92728" i="1"/>
  <c r="M92729" i="1"/>
  <c r="M92730" i="1"/>
  <c r="M92731" i="1"/>
  <c r="M92732" i="1"/>
  <c r="M92733" i="1"/>
  <c r="M92734" i="1"/>
  <c r="M92735" i="1"/>
  <c r="M92736" i="1"/>
  <c r="M92737" i="1"/>
  <c r="M92738" i="1"/>
  <c r="M92739" i="1"/>
  <c r="M92740" i="1"/>
  <c r="M92741" i="1"/>
  <c r="M92742" i="1"/>
  <c r="M92743" i="1"/>
  <c r="M92744" i="1"/>
  <c r="M92745" i="1"/>
  <c r="M92746" i="1"/>
  <c r="M92747" i="1"/>
  <c r="M92748" i="1"/>
  <c r="M92749" i="1"/>
  <c r="M92750" i="1"/>
  <c r="M92751" i="1"/>
  <c r="M92752" i="1"/>
  <c r="M92753" i="1"/>
  <c r="M92754" i="1"/>
  <c r="M92755" i="1"/>
  <c r="M92756" i="1"/>
  <c r="M92757" i="1"/>
  <c r="M92758" i="1"/>
  <c r="M92759" i="1"/>
  <c r="M92760" i="1"/>
  <c r="M92761" i="1"/>
  <c r="M92762" i="1"/>
  <c r="M92763" i="1"/>
  <c r="M92764" i="1"/>
  <c r="M92765" i="1"/>
  <c r="M92766" i="1"/>
  <c r="M92767" i="1"/>
  <c r="M92768" i="1"/>
  <c r="M92769" i="1"/>
  <c r="M92770" i="1"/>
  <c r="M92771" i="1"/>
  <c r="M92772" i="1"/>
  <c r="M92773" i="1"/>
  <c r="M92774" i="1"/>
  <c r="M92775" i="1"/>
  <c r="M92776" i="1"/>
  <c r="M92777" i="1"/>
  <c r="M92778" i="1"/>
  <c r="M92779" i="1"/>
  <c r="M92780" i="1"/>
  <c r="M92781" i="1"/>
  <c r="M92782" i="1"/>
  <c r="M92783" i="1"/>
  <c r="M92784" i="1"/>
  <c r="M92785" i="1"/>
  <c r="M92786" i="1"/>
  <c r="M92787" i="1"/>
  <c r="M92788" i="1"/>
  <c r="M92789" i="1"/>
  <c r="M92790" i="1"/>
  <c r="M92791" i="1"/>
  <c r="M92792" i="1"/>
  <c r="M92793" i="1"/>
  <c r="M92794" i="1"/>
  <c r="M92795" i="1"/>
  <c r="M92796" i="1"/>
  <c r="M92797" i="1"/>
  <c r="M92798" i="1"/>
  <c r="M92799" i="1"/>
  <c r="M92800" i="1"/>
  <c r="M92801" i="1"/>
  <c r="M92802" i="1"/>
  <c r="M92803" i="1"/>
  <c r="M92804" i="1"/>
  <c r="M92805" i="1"/>
  <c r="M92806" i="1"/>
  <c r="M92807" i="1"/>
  <c r="M92808" i="1"/>
  <c r="M92809" i="1"/>
  <c r="M92810" i="1"/>
  <c r="M92811" i="1"/>
  <c r="M92812" i="1"/>
  <c r="M92813" i="1"/>
  <c r="M92814" i="1"/>
  <c r="M92815" i="1"/>
  <c r="M92816" i="1"/>
  <c r="M92817" i="1"/>
  <c r="M92818" i="1"/>
  <c r="M92819" i="1"/>
  <c r="M92820" i="1"/>
  <c r="M92821" i="1"/>
  <c r="M92822" i="1"/>
  <c r="M92823" i="1"/>
  <c r="M92824" i="1"/>
  <c r="M92825" i="1"/>
  <c r="M92826" i="1"/>
  <c r="M92827" i="1"/>
  <c r="M92828" i="1"/>
  <c r="M92829" i="1"/>
  <c r="M92830" i="1"/>
  <c r="M92831" i="1"/>
  <c r="M92832" i="1"/>
  <c r="M92833" i="1"/>
  <c r="M92834" i="1"/>
  <c r="M92835" i="1"/>
  <c r="M92836" i="1"/>
  <c r="M92837" i="1"/>
  <c r="M92838" i="1"/>
  <c r="M92839" i="1"/>
  <c r="M92840" i="1"/>
  <c r="M92841" i="1"/>
  <c r="M92842" i="1"/>
  <c r="M92843" i="1"/>
  <c r="M92844" i="1"/>
  <c r="M92845" i="1"/>
  <c r="M92846" i="1"/>
  <c r="M92847" i="1"/>
  <c r="M92848" i="1"/>
  <c r="M92849" i="1"/>
  <c r="M92850" i="1"/>
  <c r="M92851" i="1"/>
  <c r="M92852" i="1"/>
  <c r="M92853" i="1"/>
  <c r="M92854" i="1"/>
  <c r="M92855" i="1"/>
  <c r="M92856" i="1"/>
  <c r="M92857" i="1"/>
  <c r="M92858" i="1"/>
  <c r="M92859" i="1"/>
  <c r="M92860" i="1"/>
  <c r="M92861" i="1"/>
  <c r="M92862" i="1"/>
  <c r="M92863" i="1"/>
  <c r="M92864" i="1"/>
  <c r="M92865" i="1"/>
  <c r="M92866" i="1"/>
  <c r="M92867" i="1"/>
  <c r="M92868" i="1"/>
  <c r="M92869" i="1"/>
  <c r="M92870" i="1"/>
  <c r="M92871" i="1"/>
  <c r="M92872" i="1"/>
  <c r="M92873" i="1"/>
  <c r="M92874" i="1"/>
  <c r="M92875" i="1"/>
  <c r="M92876" i="1"/>
  <c r="M92877" i="1"/>
  <c r="M92878" i="1"/>
  <c r="M92879" i="1"/>
  <c r="M92880" i="1"/>
  <c r="M92881" i="1"/>
  <c r="M92882" i="1"/>
  <c r="M92883" i="1"/>
  <c r="M92884" i="1"/>
  <c r="M92885" i="1"/>
  <c r="M92886" i="1"/>
  <c r="M92887" i="1"/>
  <c r="M92888" i="1"/>
  <c r="M92889" i="1"/>
  <c r="M92890" i="1"/>
  <c r="M92891" i="1"/>
  <c r="M92892" i="1"/>
  <c r="M92893" i="1"/>
  <c r="M92894" i="1"/>
  <c r="M92895" i="1"/>
  <c r="M92896" i="1"/>
  <c r="M92897" i="1"/>
  <c r="M92898" i="1"/>
  <c r="M92899" i="1"/>
  <c r="M92900" i="1"/>
  <c r="M92901" i="1"/>
  <c r="M92902" i="1"/>
  <c r="M92903" i="1"/>
  <c r="M92904" i="1"/>
  <c r="M92905" i="1"/>
  <c r="M92906" i="1"/>
  <c r="M92907" i="1"/>
  <c r="M92908" i="1"/>
  <c r="M92909" i="1"/>
  <c r="M92910" i="1"/>
  <c r="M92911" i="1"/>
  <c r="M92912" i="1"/>
  <c r="M92913" i="1"/>
  <c r="M92914" i="1"/>
  <c r="M92915" i="1"/>
  <c r="M92916" i="1"/>
  <c r="M92917" i="1"/>
  <c r="M92918" i="1"/>
  <c r="M92919" i="1"/>
  <c r="M92920" i="1"/>
  <c r="M92921" i="1"/>
  <c r="M92922" i="1"/>
  <c r="M92923" i="1"/>
  <c r="M92924" i="1"/>
  <c r="M92925" i="1"/>
  <c r="M92926" i="1"/>
  <c r="M92927" i="1"/>
  <c r="M92928" i="1"/>
  <c r="M92929" i="1"/>
  <c r="M92930" i="1"/>
  <c r="M92931" i="1"/>
  <c r="M92932" i="1"/>
  <c r="M92933" i="1"/>
  <c r="M92934" i="1"/>
  <c r="M92935" i="1"/>
  <c r="M92936" i="1"/>
  <c r="M92937" i="1"/>
  <c r="M92938" i="1"/>
  <c r="M92939" i="1"/>
  <c r="M92940" i="1"/>
  <c r="M92941" i="1"/>
  <c r="M92942" i="1"/>
  <c r="M92943" i="1"/>
  <c r="M92944" i="1"/>
  <c r="M92945" i="1"/>
  <c r="M92946" i="1"/>
  <c r="M92947" i="1"/>
  <c r="M92948" i="1"/>
  <c r="M92949" i="1"/>
  <c r="M92950" i="1"/>
  <c r="M92951" i="1"/>
  <c r="M92952" i="1"/>
  <c r="M92953" i="1"/>
  <c r="M92954" i="1"/>
  <c r="M92955" i="1"/>
  <c r="M92956" i="1"/>
  <c r="M92957" i="1"/>
  <c r="M92958" i="1"/>
  <c r="M92959" i="1"/>
  <c r="M92960" i="1"/>
  <c r="M92961" i="1"/>
  <c r="M92962" i="1"/>
  <c r="M92963" i="1"/>
  <c r="M92964" i="1"/>
  <c r="M92965" i="1"/>
  <c r="M92966" i="1"/>
  <c r="M92967" i="1"/>
  <c r="M92968" i="1"/>
  <c r="M92969" i="1"/>
  <c r="M92970" i="1"/>
  <c r="M92971" i="1"/>
  <c r="M92972" i="1"/>
  <c r="M92973" i="1"/>
  <c r="M92974" i="1"/>
  <c r="M92975" i="1"/>
  <c r="M92976" i="1"/>
  <c r="M92977" i="1"/>
  <c r="M92978" i="1"/>
  <c r="M92979" i="1"/>
  <c r="M92980" i="1"/>
  <c r="M92981" i="1"/>
  <c r="M92982" i="1"/>
  <c r="M92983" i="1"/>
  <c r="M92984" i="1"/>
  <c r="M92985" i="1"/>
  <c r="M92986" i="1"/>
  <c r="M92987" i="1"/>
  <c r="M92988" i="1"/>
  <c r="M92989" i="1"/>
  <c r="M92990" i="1"/>
  <c r="M92991" i="1"/>
  <c r="M92992" i="1"/>
  <c r="M92993" i="1"/>
  <c r="M92994" i="1"/>
  <c r="M92995" i="1"/>
  <c r="M92996" i="1"/>
  <c r="M92997" i="1"/>
  <c r="M92998" i="1"/>
  <c r="M92999" i="1"/>
  <c r="M93000" i="1"/>
  <c r="M93001" i="1"/>
  <c r="M93002" i="1"/>
  <c r="M93003" i="1"/>
  <c r="M93004" i="1"/>
  <c r="M93005" i="1"/>
  <c r="M93006" i="1"/>
  <c r="M93007" i="1"/>
  <c r="M93008" i="1"/>
  <c r="M93009" i="1"/>
  <c r="M93010" i="1"/>
  <c r="M93011" i="1"/>
  <c r="M93012" i="1"/>
  <c r="M93013" i="1"/>
  <c r="M93014" i="1"/>
  <c r="M93015" i="1"/>
  <c r="M93016" i="1"/>
  <c r="M93017" i="1"/>
  <c r="M93018" i="1"/>
  <c r="M93019" i="1"/>
  <c r="M93020" i="1"/>
  <c r="M93021" i="1"/>
  <c r="M93022" i="1"/>
  <c r="M93023" i="1"/>
  <c r="M93024" i="1"/>
  <c r="M93025" i="1"/>
  <c r="M93026" i="1"/>
  <c r="M93027" i="1"/>
  <c r="M93028" i="1"/>
  <c r="M93029" i="1"/>
  <c r="M93030" i="1"/>
  <c r="M93031" i="1"/>
  <c r="M93032" i="1"/>
  <c r="M93033" i="1"/>
  <c r="M93034" i="1"/>
  <c r="M93035" i="1"/>
  <c r="M93036" i="1"/>
  <c r="M93037" i="1"/>
  <c r="M93038" i="1"/>
  <c r="M93039" i="1"/>
  <c r="M93040" i="1"/>
  <c r="M93041" i="1"/>
  <c r="M93042" i="1"/>
  <c r="M93043" i="1"/>
  <c r="M93044" i="1"/>
  <c r="M93045" i="1"/>
  <c r="M93046" i="1"/>
  <c r="M93047" i="1"/>
  <c r="M93048" i="1"/>
  <c r="M93049" i="1"/>
  <c r="M93050" i="1"/>
  <c r="M93051" i="1"/>
  <c r="M93052" i="1"/>
  <c r="M93053" i="1"/>
  <c r="M93054" i="1"/>
  <c r="M93055" i="1"/>
  <c r="M93056" i="1"/>
  <c r="M93057" i="1"/>
  <c r="M93058" i="1"/>
  <c r="M93059" i="1"/>
  <c r="M93060" i="1"/>
  <c r="M93061" i="1"/>
  <c r="M93062" i="1"/>
  <c r="M93063" i="1"/>
  <c r="M93064" i="1"/>
  <c r="M93065" i="1"/>
  <c r="M93066" i="1"/>
  <c r="M93067" i="1"/>
  <c r="M93068" i="1"/>
  <c r="M93069" i="1"/>
  <c r="M93070" i="1"/>
  <c r="M93071" i="1"/>
  <c r="M93072" i="1"/>
  <c r="M93073" i="1"/>
  <c r="M93074" i="1"/>
  <c r="M93075" i="1"/>
  <c r="M93076" i="1"/>
  <c r="M93077" i="1"/>
  <c r="M93078" i="1"/>
  <c r="M93079" i="1"/>
  <c r="M93080" i="1"/>
  <c r="M93081" i="1"/>
  <c r="M93082" i="1"/>
  <c r="M93083" i="1"/>
  <c r="M93084" i="1"/>
  <c r="M93085" i="1"/>
  <c r="M93086" i="1"/>
  <c r="M93087" i="1"/>
  <c r="M93088" i="1"/>
  <c r="M93089" i="1"/>
  <c r="M93090" i="1"/>
  <c r="M93091" i="1"/>
  <c r="M93092" i="1"/>
  <c r="M93093" i="1"/>
  <c r="M93094" i="1"/>
  <c r="M93095" i="1"/>
  <c r="M93096" i="1"/>
  <c r="M93097" i="1"/>
  <c r="M93098" i="1"/>
  <c r="M93099" i="1"/>
  <c r="M93100" i="1"/>
  <c r="M93101" i="1"/>
  <c r="M93102" i="1"/>
  <c r="M93103" i="1"/>
  <c r="M93104" i="1"/>
  <c r="M93105" i="1"/>
  <c r="M93106" i="1"/>
  <c r="M93107" i="1"/>
  <c r="M93108" i="1"/>
  <c r="M93109" i="1"/>
  <c r="M93110" i="1"/>
  <c r="M93111" i="1"/>
  <c r="M93112" i="1"/>
  <c r="M93113" i="1"/>
  <c r="M93114" i="1"/>
  <c r="M93115" i="1"/>
  <c r="M93116" i="1"/>
  <c r="M93117" i="1"/>
  <c r="M93118" i="1"/>
  <c r="M93119" i="1"/>
  <c r="M93120" i="1"/>
  <c r="M93121" i="1"/>
  <c r="M93122" i="1"/>
  <c r="M93123" i="1"/>
  <c r="M93124" i="1"/>
  <c r="M93125" i="1"/>
  <c r="M93126" i="1"/>
  <c r="M93127" i="1"/>
  <c r="M93128" i="1"/>
  <c r="M93129" i="1"/>
  <c r="M93130" i="1"/>
  <c r="M93131" i="1"/>
  <c r="M93132" i="1"/>
  <c r="M93133" i="1"/>
  <c r="M93134" i="1"/>
  <c r="M93135" i="1"/>
  <c r="M93136" i="1"/>
  <c r="M93137" i="1"/>
  <c r="M93138" i="1"/>
  <c r="M93139" i="1"/>
  <c r="M93140" i="1"/>
  <c r="M93141" i="1"/>
  <c r="M93142" i="1"/>
  <c r="M93143" i="1"/>
  <c r="M93144" i="1"/>
  <c r="M93145" i="1"/>
  <c r="M93146" i="1"/>
  <c r="M93147" i="1"/>
  <c r="M93148" i="1"/>
  <c r="M93149" i="1"/>
  <c r="M93150" i="1"/>
  <c r="M93151" i="1"/>
  <c r="M93152" i="1"/>
  <c r="M93153" i="1"/>
  <c r="M93154" i="1"/>
  <c r="M93155" i="1"/>
  <c r="M93156" i="1"/>
  <c r="M93157" i="1"/>
  <c r="M93158" i="1"/>
  <c r="M93159" i="1"/>
  <c r="M93160" i="1"/>
  <c r="M93161" i="1"/>
  <c r="M93162" i="1"/>
  <c r="M93163" i="1"/>
  <c r="M93164" i="1"/>
  <c r="M93165" i="1"/>
  <c r="M93166" i="1"/>
  <c r="M93167" i="1"/>
  <c r="M93168" i="1"/>
  <c r="M93169" i="1"/>
  <c r="M93170" i="1"/>
  <c r="M93171" i="1"/>
  <c r="M93172" i="1"/>
  <c r="M93173" i="1"/>
  <c r="M93174" i="1"/>
  <c r="M93175" i="1"/>
  <c r="M93176" i="1"/>
  <c r="M93177" i="1"/>
  <c r="M93178" i="1"/>
  <c r="M93179" i="1"/>
  <c r="M93180" i="1"/>
  <c r="M93181" i="1"/>
  <c r="M93182" i="1"/>
  <c r="M93183" i="1"/>
  <c r="M93184" i="1"/>
  <c r="M93185" i="1"/>
  <c r="M93186" i="1"/>
  <c r="M93187" i="1"/>
  <c r="M93188" i="1"/>
  <c r="M93189" i="1"/>
  <c r="M93190" i="1"/>
  <c r="M93191" i="1"/>
  <c r="M93192" i="1"/>
  <c r="M93193" i="1"/>
  <c r="M93194" i="1"/>
  <c r="M93195" i="1"/>
  <c r="M93196" i="1"/>
  <c r="M93197" i="1"/>
  <c r="M93198" i="1"/>
  <c r="M93199" i="1"/>
  <c r="M93200" i="1"/>
  <c r="M93201" i="1"/>
  <c r="M93202" i="1"/>
  <c r="M93203" i="1"/>
  <c r="M93204" i="1"/>
  <c r="M93205" i="1"/>
  <c r="M93206" i="1"/>
  <c r="M93207" i="1"/>
  <c r="M93208" i="1"/>
  <c r="M93209" i="1"/>
  <c r="M93210" i="1"/>
  <c r="M93211" i="1"/>
  <c r="M93212" i="1"/>
  <c r="M93213" i="1"/>
  <c r="M93214" i="1"/>
  <c r="M93215" i="1"/>
  <c r="M93216" i="1"/>
  <c r="M93217" i="1"/>
  <c r="M93218" i="1"/>
  <c r="M93219" i="1"/>
  <c r="M93220" i="1"/>
  <c r="M93221" i="1"/>
  <c r="M93222" i="1"/>
  <c r="M93223" i="1"/>
  <c r="M93224" i="1"/>
  <c r="M93225" i="1"/>
  <c r="M93226" i="1"/>
  <c r="M93227" i="1"/>
  <c r="M93228" i="1"/>
  <c r="M93229" i="1"/>
  <c r="M93230" i="1"/>
  <c r="M93231" i="1"/>
  <c r="M93232" i="1"/>
  <c r="M93233" i="1"/>
  <c r="M93234" i="1"/>
  <c r="M93235" i="1"/>
  <c r="M93236" i="1"/>
  <c r="M93237" i="1"/>
  <c r="M93238" i="1"/>
  <c r="M93239" i="1"/>
  <c r="M93240" i="1"/>
  <c r="M93241" i="1"/>
  <c r="M93242" i="1"/>
  <c r="M93243" i="1"/>
  <c r="M93244" i="1"/>
  <c r="M93245" i="1"/>
  <c r="M93246" i="1"/>
  <c r="M93247" i="1"/>
  <c r="M93248" i="1"/>
  <c r="M93249" i="1"/>
  <c r="M93250" i="1"/>
  <c r="M93251" i="1"/>
  <c r="M93252" i="1"/>
  <c r="M93253" i="1"/>
  <c r="M93254" i="1"/>
  <c r="M93255" i="1"/>
  <c r="M93256" i="1"/>
  <c r="M93257" i="1"/>
  <c r="M93258" i="1"/>
  <c r="M93259" i="1"/>
  <c r="M93260" i="1"/>
  <c r="M93261" i="1"/>
  <c r="M93262" i="1"/>
  <c r="M93263" i="1"/>
  <c r="M93264" i="1"/>
  <c r="M93265" i="1"/>
  <c r="M93266" i="1"/>
  <c r="M93267" i="1"/>
  <c r="M93268" i="1"/>
  <c r="M93269" i="1"/>
  <c r="M93270" i="1"/>
  <c r="M93271" i="1"/>
  <c r="M93272" i="1"/>
  <c r="M93273" i="1"/>
  <c r="M93274" i="1"/>
  <c r="M93275" i="1"/>
  <c r="M93276" i="1"/>
  <c r="M93277" i="1"/>
  <c r="M93278" i="1"/>
  <c r="M93279" i="1"/>
  <c r="M93280" i="1"/>
  <c r="M93281" i="1"/>
  <c r="M93282" i="1"/>
  <c r="M93283" i="1"/>
  <c r="M93284" i="1"/>
  <c r="M93285" i="1"/>
  <c r="M93286" i="1"/>
  <c r="M93287" i="1"/>
  <c r="M93288" i="1"/>
  <c r="M93289" i="1"/>
  <c r="M93290" i="1"/>
  <c r="M93291" i="1"/>
  <c r="M93292" i="1"/>
  <c r="M93293" i="1"/>
  <c r="M93294" i="1"/>
  <c r="M93295" i="1"/>
  <c r="M93296" i="1"/>
  <c r="M93297" i="1"/>
  <c r="M93298" i="1"/>
  <c r="M93299" i="1"/>
  <c r="M93300" i="1"/>
  <c r="M93301" i="1"/>
  <c r="M93302" i="1"/>
  <c r="M93303" i="1"/>
  <c r="M93304" i="1"/>
  <c r="M93305" i="1"/>
  <c r="M93306" i="1"/>
  <c r="M93307" i="1"/>
  <c r="M93308" i="1"/>
  <c r="M93309" i="1"/>
  <c r="M93310" i="1"/>
  <c r="M93311" i="1"/>
  <c r="M93312" i="1"/>
  <c r="M93313" i="1"/>
  <c r="M93314" i="1"/>
  <c r="M93315" i="1"/>
  <c r="M93316" i="1"/>
  <c r="M93317" i="1"/>
  <c r="M93318" i="1"/>
  <c r="M93319" i="1"/>
  <c r="M93320" i="1"/>
  <c r="M93321" i="1"/>
  <c r="M93322" i="1"/>
  <c r="M93323" i="1"/>
  <c r="M93324" i="1"/>
  <c r="M93325" i="1"/>
  <c r="M93326" i="1"/>
  <c r="M93327" i="1"/>
  <c r="M93328" i="1"/>
  <c r="M93329" i="1"/>
  <c r="M93330" i="1"/>
  <c r="M93331" i="1"/>
  <c r="M93332" i="1"/>
  <c r="M93333" i="1"/>
  <c r="M93334" i="1"/>
  <c r="M93335" i="1"/>
  <c r="M93336" i="1"/>
  <c r="M93337" i="1"/>
  <c r="M93338" i="1"/>
  <c r="M93339" i="1"/>
  <c r="M93340" i="1"/>
  <c r="M93341" i="1"/>
  <c r="M93342" i="1"/>
  <c r="M93343" i="1"/>
  <c r="M93344" i="1"/>
  <c r="M93345" i="1"/>
  <c r="M93346" i="1"/>
  <c r="M93347" i="1"/>
  <c r="M93348" i="1"/>
  <c r="M93349" i="1"/>
  <c r="M93350" i="1"/>
  <c r="M93351" i="1"/>
  <c r="M93352" i="1"/>
  <c r="M93353" i="1"/>
  <c r="M93354" i="1"/>
  <c r="M93355" i="1"/>
  <c r="M93356" i="1"/>
  <c r="M93357" i="1"/>
  <c r="M93358" i="1"/>
  <c r="M93359" i="1"/>
  <c r="M93360" i="1"/>
  <c r="M93361" i="1"/>
  <c r="M93362" i="1"/>
  <c r="M93363" i="1"/>
  <c r="M93364" i="1"/>
  <c r="M93365" i="1"/>
  <c r="M93366" i="1"/>
  <c r="M93367" i="1"/>
  <c r="M93368" i="1"/>
  <c r="M93369" i="1"/>
  <c r="M93370" i="1"/>
  <c r="M93371" i="1"/>
  <c r="M93372" i="1"/>
  <c r="M93373" i="1"/>
  <c r="M93374" i="1"/>
  <c r="M93375" i="1"/>
  <c r="M93376" i="1"/>
  <c r="M93377" i="1"/>
  <c r="M93378" i="1"/>
  <c r="M93379" i="1"/>
  <c r="M93380" i="1"/>
  <c r="M93381" i="1"/>
  <c r="M93382" i="1"/>
  <c r="M93383" i="1"/>
  <c r="M93384" i="1"/>
  <c r="M93385" i="1"/>
  <c r="M93386" i="1"/>
  <c r="M93387" i="1"/>
  <c r="M93388" i="1"/>
  <c r="M93389" i="1"/>
  <c r="M93390" i="1"/>
  <c r="M93391" i="1"/>
  <c r="M93392" i="1"/>
  <c r="M93393" i="1"/>
  <c r="M93394" i="1"/>
  <c r="M93395" i="1"/>
  <c r="M93396" i="1"/>
  <c r="M93397" i="1"/>
  <c r="M93398" i="1"/>
  <c r="M93399" i="1"/>
  <c r="M93400" i="1"/>
  <c r="M93401" i="1"/>
  <c r="M93402" i="1"/>
  <c r="M93403" i="1"/>
  <c r="M93404" i="1"/>
  <c r="M93405" i="1"/>
  <c r="M93406" i="1"/>
  <c r="M93407" i="1"/>
  <c r="M93408" i="1"/>
  <c r="M93409" i="1"/>
  <c r="M93410" i="1"/>
  <c r="M93411" i="1"/>
  <c r="M93412" i="1"/>
  <c r="M93413" i="1"/>
  <c r="M93414" i="1"/>
  <c r="M93415" i="1"/>
  <c r="M93416" i="1"/>
  <c r="M93417" i="1"/>
  <c r="M93418" i="1"/>
  <c r="M93419" i="1"/>
  <c r="M93420" i="1"/>
  <c r="M93421" i="1"/>
  <c r="M93422" i="1"/>
  <c r="M93423" i="1"/>
  <c r="M93424" i="1"/>
  <c r="M93425" i="1"/>
  <c r="M93426" i="1"/>
  <c r="M93427" i="1"/>
  <c r="M93428" i="1"/>
  <c r="M93429" i="1"/>
  <c r="M93430" i="1"/>
  <c r="M93431" i="1"/>
  <c r="M93432" i="1"/>
  <c r="M93433" i="1"/>
  <c r="M93434" i="1"/>
  <c r="M93435" i="1"/>
  <c r="M93436" i="1"/>
  <c r="M93437" i="1"/>
  <c r="M93438" i="1"/>
  <c r="M93439" i="1"/>
  <c r="M93440" i="1"/>
  <c r="M93441" i="1"/>
  <c r="M93442" i="1"/>
  <c r="M93443" i="1"/>
  <c r="M93444" i="1"/>
  <c r="M93445" i="1"/>
  <c r="M93446" i="1"/>
  <c r="M93447" i="1"/>
  <c r="M93448" i="1"/>
  <c r="M93449" i="1"/>
  <c r="M93450" i="1"/>
  <c r="M93451" i="1"/>
  <c r="M93452" i="1"/>
  <c r="M93453" i="1"/>
  <c r="M93454" i="1"/>
  <c r="M93455" i="1"/>
  <c r="M93456" i="1"/>
  <c r="M93457" i="1"/>
  <c r="M93458" i="1"/>
  <c r="M93459" i="1"/>
  <c r="M93460" i="1"/>
  <c r="M93461" i="1"/>
  <c r="M93462" i="1"/>
  <c r="M93463" i="1"/>
  <c r="M93464" i="1"/>
  <c r="M93465" i="1"/>
  <c r="M93466" i="1"/>
  <c r="M93467" i="1"/>
  <c r="M93468" i="1"/>
  <c r="M93469" i="1"/>
  <c r="M93470" i="1"/>
  <c r="M93471" i="1"/>
  <c r="M93472" i="1"/>
  <c r="M93473" i="1"/>
  <c r="M93474" i="1"/>
  <c r="M93475" i="1"/>
  <c r="M93476" i="1"/>
  <c r="M93477" i="1"/>
  <c r="M93478" i="1"/>
  <c r="M93479" i="1"/>
  <c r="M93480" i="1"/>
  <c r="M93481" i="1"/>
  <c r="M93482" i="1"/>
  <c r="M93483" i="1"/>
  <c r="M93484" i="1"/>
  <c r="M93485" i="1"/>
  <c r="M93486" i="1"/>
  <c r="M93487" i="1"/>
  <c r="M93488" i="1"/>
  <c r="M93489" i="1"/>
  <c r="M93490" i="1"/>
  <c r="M93491" i="1"/>
  <c r="M93492" i="1"/>
  <c r="M93493" i="1"/>
  <c r="M93494" i="1"/>
  <c r="M93495" i="1"/>
  <c r="M93496" i="1"/>
  <c r="M93497" i="1"/>
  <c r="M93498" i="1"/>
  <c r="M93499" i="1"/>
  <c r="M93500" i="1"/>
  <c r="M93501" i="1"/>
  <c r="M93502" i="1"/>
  <c r="M93503" i="1"/>
  <c r="M93504" i="1"/>
  <c r="M93505" i="1"/>
  <c r="M93506" i="1"/>
  <c r="M93507" i="1"/>
  <c r="M93508" i="1"/>
  <c r="M93509" i="1"/>
  <c r="M93510" i="1"/>
  <c r="M93511" i="1"/>
  <c r="M93512" i="1"/>
  <c r="M93513" i="1"/>
  <c r="M93514" i="1"/>
  <c r="M93515" i="1"/>
  <c r="M93516" i="1"/>
  <c r="M93517" i="1"/>
  <c r="M93518" i="1"/>
  <c r="M93519" i="1"/>
  <c r="M93520" i="1"/>
  <c r="M93521" i="1"/>
  <c r="M93522" i="1"/>
  <c r="M93523" i="1"/>
  <c r="M93524" i="1"/>
  <c r="M93525" i="1"/>
  <c r="M93526" i="1"/>
  <c r="M93527" i="1"/>
  <c r="M93528" i="1"/>
  <c r="M93529" i="1"/>
  <c r="M93530" i="1"/>
  <c r="M93531" i="1"/>
  <c r="M93532" i="1"/>
  <c r="M93533" i="1"/>
  <c r="M93534" i="1"/>
  <c r="M93535" i="1"/>
  <c r="M93536" i="1"/>
  <c r="M93537" i="1"/>
  <c r="M93538" i="1"/>
  <c r="M93539" i="1"/>
  <c r="M93540" i="1"/>
  <c r="M93541" i="1"/>
  <c r="M93542" i="1"/>
  <c r="M93543" i="1"/>
  <c r="M93544" i="1"/>
  <c r="M93545" i="1"/>
  <c r="M93546" i="1"/>
  <c r="M93547" i="1"/>
  <c r="M93548" i="1"/>
  <c r="M93549" i="1"/>
  <c r="M93550" i="1"/>
  <c r="M93551" i="1"/>
  <c r="M93552" i="1"/>
  <c r="M93553" i="1"/>
  <c r="M93554" i="1"/>
  <c r="M93555" i="1"/>
  <c r="M93556" i="1"/>
  <c r="M93557" i="1"/>
  <c r="M93558" i="1"/>
  <c r="M93559" i="1"/>
  <c r="M93560" i="1"/>
  <c r="M93561" i="1"/>
  <c r="M93562" i="1"/>
  <c r="M93563" i="1"/>
  <c r="M93564" i="1"/>
  <c r="M93565" i="1"/>
  <c r="M93566" i="1"/>
  <c r="M93567" i="1"/>
  <c r="M93568" i="1"/>
  <c r="M93569" i="1"/>
  <c r="M93570" i="1"/>
  <c r="M93571" i="1"/>
  <c r="M93572" i="1"/>
  <c r="M93573" i="1"/>
  <c r="M93574" i="1"/>
  <c r="M93575" i="1"/>
  <c r="M93576" i="1"/>
  <c r="M93577" i="1"/>
  <c r="M93578" i="1"/>
  <c r="M93579" i="1"/>
  <c r="M93580" i="1"/>
  <c r="M93581" i="1"/>
  <c r="M93582" i="1"/>
  <c r="M93583" i="1"/>
  <c r="M93584" i="1"/>
  <c r="M93585" i="1"/>
  <c r="M93586" i="1"/>
  <c r="M93587" i="1"/>
  <c r="M93588" i="1"/>
  <c r="M93589" i="1"/>
  <c r="M93590" i="1"/>
  <c r="M93591" i="1"/>
  <c r="M93592" i="1"/>
  <c r="M93593" i="1"/>
  <c r="M93594" i="1"/>
  <c r="M93595" i="1"/>
  <c r="M93596" i="1"/>
  <c r="M93597" i="1"/>
  <c r="M93598" i="1"/>
  <c r="M93599" i="1"/>
  <c r="M93600" i="1"/>
  <c r="M93601" i="1"/>
  <c r="M93602" i="1"/>
  <c r="M93603" i="1"/>
  <c r="M93604" i="1"/>
  <c r="M93605" i="1"/>
  <c r="M93606" i="1"/>
  <c r="M93607" i="1"/>
  <c r="M93608" i="1"/>
  <c r="M93609" i="1"/>
  <c r="M93610" i="1"/>
  <c r="M93611" i="1"/>
  <c r="M93612" i="1"/>
  <c r="M93613" i="1"/>
  <c r="M93614" i="1"/>
  <c r="M93615" i="1"/>
  <c r="M93616" i="1"/>
  <c r="M93617" i="1"/>
  <c r="M93618" i="1"/>
  <c r="M93619" i="1"/>
  <c r="M93620" i="1"/>
  <c r="M93621" i="1"/>
  <c r="M93622" i="1"/>
  <c r="M93623" i="1"/>
  <c r="M93624" i="1"/>
  <c r="M93625" i="1"/>
  <c r="M93626" i="1"/>
  <c r="M93627" i="1"/>
  <c r="M93628" i="1"/>
  <c r="M93629" i="1"/>
  <c r="M93630" i="1"/>
  <c r="M93631" i="1"/>
  <c r="M93632" i="1"/>
  <c r="M93633" i="1"/>
  <c r="M93634" i="1"/>
  <c r="M93635" i="1"/>
  <c r="M93636" i="1"/>
  <c r="M93637" i="1"/>
  <c r="M93638" i="1"/>
  <c r="M93639" i="1"/>
  <c r="M93640" i="1"/>
  <c r="M93641" i="1"/>
  <c r="M93642" i="1"/>
  <c r="M93643" i="1"/>
  <c r="M93644" i="1"/>
  <c r="M93645" i="1"/>
  <c r="M93646" i="1"/>
  <c r="M93647" i="1"/>
  <c r="M93648" i="1"/>
  <c r="M93649" i="1"/>
  <c r="M93650" i="1"/>
  <c r="M93651" i="1"/>
  <c r="M93652" i="1"/>
  <c r="M93653" i="1"/>
  <c r="M93654" i="1"/>
  <c r="M93655" i="1"/>
  <c r="M93656" i="1"/>
  <c r="M93657" i="1"/>
  <c r="M93658" i="1"/>
  <c r="M93659" i="1"/>
  <c r="M93660" i="1"/>
  <c r="M93661" i="1"/>
  <c r="M93662" i="1"/>
  <c r="M93663" i="1"/>
  <c r="M93664" i="1"/>
  <c r="M93665" i="1"/>
  <c r="M93666" i="1"/>
  <c r="M93667" i="1"/>
  <c r="M93668" i="1"/>
  <c r="M93669" i="1"/>
  <c r="M93670" i="1"/>
  <c r="M93671" i="1"/>
  <c r="M93672" i="1"/>
  <c r="M93673" i="1"/>
  <c r="M93674" i="1"/>
  <c r="M93675" i="1"/>
  <c r="M93676" i="1"/>
  <c r="M93677" i="1"/>
  <c r="M93678" i="1"/>
  <c r="M93679" i="1"/>
  <c r="M93680" i="1"/>
  <c r="M93681" i="1"/>
  <c r="M93682" i="1"/>
  <c r="M93683" i="1"/>
  <c r="M93684" i="1"/>
  <c r="M93685" i="1"/>
  <c r="M93686" i="1"/>
  <c r="M93687" i="1"/>
  <c r="M93688" i="1"/>
  <c r="M93689" i="1"/>
  <c r="M93690" i="1"/>
  <c r="M93691" i="1"/>
  <c r="M93692" i="1"/>
  <c r="M93693" i="1"/>
  <c r="M93694" i="1"/>
  <c r="M93695" i="1"/>
  <c r="M93696" i="1"/>
  <c r="M93697" i="1"/>
  <c r="M93698" i="1"/>
  <c r="M93699" i="1"/>
  <c r="M93700" i="1"/>
  <c r="M93701" i="1"/>
  <c r="M93702" i="1"/>
  <c r="M93703" i="1"/>
  <c r="M93704" i="1"/>
  <c r="M93705" i="1"/>
  <c r="M93706" i="1"/>
  <c r="M93707" i="1"/>
  <c r="M93708" i="1"/>
  <c r="M93709" i="1"/>
  <c r="M93710" i="1"/>
  <c r="M93711" i="1"/>
  <c r="M93712" i="1"/>
  <c r="M93713" i="1"/>
  <c r="M93714" i="1"/>
  <c r="M93715" i="1"/>
  <c r="M93716" i="1"/>
  <c r="M93717" i="1"/>
  <c r="M93718" i="1"/>
  <c r="M93719" i="1"/>
  <c r="M93720" i="1"/>
  <c r="M93721" i="1"/>
  <c r="M93722" i="1"/>
  <c r="M93723" i="1"/>
  <c r="M93724" i="1"/>
  <c r="M93725" i="1"/>
  <c r="M93726" i="1"/>
  <c r="M93727" i="1"/>
  <c r="M93728" i="1"/>
  <c r="M93729" i="1"/>
  <c r="M93730" i="1"/>
  <c r="M93731" i="1"/>
  <c r="M93732" i="1"/>
  <c r="M93733" i="1"/>
  <c r="M93734" i="1"/>
  <c r="M93735" i="1"/>
  <c r="M93736" i="1"/>
  <c r="M93737" i="1"/>
  <c r="M93738" i="1"/>
  <c r="M93739" i="1"/>
  <c r="M93740" i="1"/>
  <c r="M93741" i="1"/>
  <c r="M93742" i="1"/>
  <c r="M93743" i="1"/>
  <c r="M93744" i="1"/>
  <c r="M93745" i="1"/>
  <c r="M93746" i="1"/>
  <c r="M93747" i="1"/>
  <c r="M93748" i="1"/>
  <c r="M93749" i="1"/>
  <c r="M93750" i="1"/>
  <c r="M93751" i="1"/>
  <c r="M93752" i="1"/>
  <c r="M93753" i="1"/>
  <c r="M93754" i="1"/>
  <c r="M93755" i="1"/>
  <c r="M93756" i="1"/>
  <c r="M93757" i="1"/>
  <c r="M93758" i="1"/>
  <c r="M93759" i="1"/>
  <c r="M93760" i="1"/>
  <c r="M93761" i="1"/>
  <c r="M93762" i="1"/>
  <c r="M93763" i="1"/>
  <c r="M93764" i="1"/>
  <c r="M93765" i="1"/>
  <c r="M93766" i="1"/>
  <c r="M93767" i="1"/>
  <c r="M93768" i="1"/>
  <c r="M93769" i="1"/>
  <c r="M93770" i="1"/>
  <c r="M93771" i="1"/>
  <c r="M93772" i="1"/>
  <c r="M93773" i="1"/>
  <c r="M93774" i="1"/>
  <c r="M93775" i="1"/>
  <c r="M93776" i="1"/>
  <c r="M93777" i="1"/>
  <c r="M93778" i="1"/>
  <c r="M93779" i="1"/>
  <c r="M93780" i="1"/>
  <c r="M93781" i="1"/>
  <c r="M93782" i="1"/>
  <c r="M93783" i="1"/>
  <c r="M93784" i="1"/>
  <c r="M93785" i="1"/>
  <c r="M93786" i="1"/>
  <c r="M93787" i="1"/>
  <c r="M93788" i="1"/>
  <c r="M93789" i="1"/>
  <c r="M93790" i="1"/>
  <c r="M93791" i="1"/>
  <c r="M93792" i="1"/>
  <c r="M93793" i="1"/>
  <c r="M93794" i="1"/>
  <c r="M93795" i="1"/>
  <c r="M93796" i="1"/>
  <c r="M93797" i="1"/>
  <c r="M93798" i="1"/>
  <c r="M93799" i="1"/>
  <c r="M93800" i="1"/>
  <c r="M93801" i="1"/>
  <c r="M93802" i="1"/>
  <c r="M93803" i="1"/>
  <c r="M93804" i="1"/>
  <c r="M93805" i="1"/>
  <c r="M93806" i="1"/>
  <c r="M93807" i="1"/>
  <c r="M93808" i="1"/>
  <c r="M93809" i="1"/>
  <c r="M93810" i="1"/>
  <c r="M93811" i="1"/>
  <c r="M93812" i="1"/>
  <c r="M93813" i="1"/>
  <c r="M93814" i="1"/>
  <c r="M93815" i="1"/>
  <c r="M93816" i="1"/>
  <c r="M93817" i="1"/>
  <c r="M93818" i="1"/>
  <c r="M93819" i="1"/>
  <c r="M93820" i="1"/>
  <c r="M93821" i="1"/>
  <c r="M93822" i="1"/>
  <c r="M93823" i="1"/>
  <c r="M93824" i="1"/>
  <c r="M93825" i="1"/>
  <c r="M93826" i="1"/>
  <c r="M93827" i="1"/>
  <c r="M93828" i="1"/>
  <c r="M93829" i="1"/>
  <c r="M93830" i="1"/>
  <c r="M93831" i="1"/>
  <c r="M93832" i="1"/>
  <c r="M93833" i="1"/>
  <c r="M93834" i="1"/>
  <c r="M93835" i="1"/>
  <c r="M93836" i="1"/>
  <c r="M93837" i="1"/>
  <c r="M93838" i="1"/>
  <c r="M93839" i="1"/>
  <c r="M93840" i="1"/>
  <c r="M93841" i="1"/>
  <c r="M93842" i="1"/>
  <c r="M93843" i="1"/>
  <c r="M93844" i="1"/>
  <c r="M93845" i="1"/>
  <c r="M93846" i="1"/>
  <c r="M93847" i="1"/>
  <c r="M93848" i="1"/>
  <c r="M93849" i="1"/>
  <c r="M93850" i="1"/>
  <c r="M93851" i="1"/>
  <c r="M93852" i="1"/>
  <c r="M93853" i="1"/>
  <c r="M93854" i="1"/>
  <c r="M93855" i="1"/>
  <c r="M93856" i="1"/>
  <c r="M93857" i="1"/>
  <c r="M93858" i="1"/>
  <c r="M93859" i="1"/>
  <c r="M93860" i="1"/>
  <c r="M93861" i="1"/>
  <c r="M93862" i="1"/>
  <c r="M93863" i="1"/>
  <c r="M93864" i="1"/>
  <c r="M93865" i="1"/>
  <c r="M93866" i="1"/>
  <c r="M93867" i="1"/>
  <c r="M93868" i="1"/>
  <c r="M93869" i="1"/>
  <c r="M93870" i="1"/>
  <c r="M93871" i="1"/>
  <c r="M93872" i="1"/>
  <c r="M93873" i="1"/>
  <c r="M93874" i="1"/>
  <c r="M93875" i="1"/>
  <c r="M93876" i="1"/>
  <c r="M93877" i="1"/>
  <c r="M93878" i="1"/>
  <c r="M93879" i="1"/>
  <c r="M93880" i="1"/>
  <c r="M93881" i="1"/>
  <c r="M93882" i="1"/>
  <c r="M93883" i="1"/>
  <c r="M93884" i="1"/>
  <c r="M93885" i="1"/>
  <c r="M93886" i="1"/>
  <c r="M93887" i="1"/>
  <c r="M93888" i="1"/>
  <c r="M93889" i="1"/>
  <c r="M93890" i="1"/>
  <c r="M93891" i="1"/>
  <c r="M93892" i="1"/>
  <c r="M93893" i="1"/>
  <c r="M93894" i="1"/>
  <c r="M93895" i="1"/>
  <c r="M93896" i="1"/>
  <c r="M93897" i="1"/>
  <c r="M93898" i="1"/>
  <c r="M93899" i="1"/>
  <c r="M93900" i="1"/>
  <c r="M93901" i="1"/>
  <c r="M93902" i="1"/>
  <c r="M93903" i="1"/>
  <c r="M93904" i="1"/>
  <c r="M93905" i="1"/>
  <c r="M93906" i="1"/>
  <c r="M93907" i="1"/>
  <c r="M93908" i="1"/>
  <c r="M93909" i="1"/>
  <c r="M93910" i="1"/>
  <c r="M93911" i="1"/>
  <c r="M93912" i="1"/>
  <c r="M93913" i="1"/>
  <c r="M93914" i="1"/>
  <c r="M93915" i="1"/>
  <c r="M93916" i="1"/>
  <c r="M93917" i="1"/>
  <c r="M93918" i="1"/>
  <c r="M93919" i="1"/>
  <c r="M93920" i="1"/>
  <c r="M93921" i="1"/>
  <c r="M93922" i="1"/>
  <c r="M93923" i="1"/>
  <c r="M93924" i="1"/>
  <c r="M93925" i="1"/>
  <c r="M93926" i="1"/>
  <c r="M93927" i="1"/>
  <c r="M93928" i="1"/>
  <c r="M93929" i="1"/>
  <c r="M93930" i="1"/>
  <c r="M93931" i="1"/>
  <c r="M93932" i="1"/>
  <c r="M93933" i="1"/>
  <c r="M93934" i="1"/>
  <c r="M93935" i="1"/>
  <c r="M93936" i="1"/>
  <c r="M93937" i="1"/>
  <c r="M93938" i="1"/>
  <c r="M93939" i="1"/>
  <c r="M93940" i="1"/>
  <c r="M93941" i="1"/>
  <c r="M93942" i="1"/>
  <c r="M93943" i="1"/>
  <c r="M93944" i="1"/>
  <c r="M93945" i="1"/>
  <c r="M93946" i="1"/>
  <c r="M93947" i="1"/>
  <c r="M93948" i="1"/>
  <c r="M93949" i="1"/>
  <c r="M93950" i="1"/>
  <c r="M93951" i="1"/>
  <c r="M93952" i="1"/>
  <c r="M93953" i="1"/>
  <c r="M93954" i="1"/>
  <c r="M93955" i="1"/>
  <c r="M93956" i="1"/>
  <c r="M93957" i="1"/>
  <c r="M93958" i="1"/>
  <c r="M93959" i="1"/>
  <c r="M93960" i="1"/>
  <c r="M93961" i="1"/>
  <c r="M93962" i="1"/>
  <c r="M93963" i="1"/>
  <c r="M93964" i="1"/>
  <c r="M93965" i="1"/>
  <c r="M93966" i="1"/>
  <c r="M93967" i="1"/>
  <c r="M93968" i="1"/>
  <c r="M93969" i="1"/>
  <c r="M93970" i="1"/>
  <c r="M93971" i="1"/>
  <c r="M93972" i="1"/>
  <c r="M93973" i="1"/>
  <c r="M93974" i="1"/>
  <c r="M93975" i="1"/>
  <c r="M93976" i="1"/>
  <c r="M93977" i="1"/>
  <c r="M93978" i="1"/>
  <c r="M93979" i="1"/>
  <c r="M93980" i="1"/>
  <c r="M93981" i="1"/>
  <c r="M93982" i="1"/>
  <c r="M93983" i="1"/>
  <c r="M93984" i="1"/>
  <c r="M93985" i="1"/>
  <c r="M93986" i="1"/>
  <c r="M93987" i="1"/>
  <c r="M93988" i="1"/>
  <c r="M93989" i="1"/>
  <c r="M93990" i="1"/>
  <c r="M93991" i="1"/>
  <c r="M93992" i="1"/>
  <c r="M93993" i="1"/>
  <c r="M93994" i="1"/>
  <c r="M93995" i="1"/>
  <c r="M93996" i="1"/>
  <c r="M93997" i="1"/>
  <c r="M93998" i="1"/>
  <c r="M93999" i="1"/>
  <c r="M94000" i="1"/>
  <c r="M94001" i="1"/>
  <c r="M94002" i="1"/>
  <c r="M94003" i="1"/>
  <c r="M94004" i="1"/>
  <c r="M94005" i="1"/>
  <c r="M94006" i="1"/>
  <c r="M94007" i="1"/>
  <c r="M94008" i="1"/>
  <c r="M94009" i="1"/>
  <c r="M94010" i="1"/>
  <c r="M94011" i="1"/>
  <c r="M94012" i="1"/>
  <c r="M94013" i="1"/>
  <c r="M94014" i="1"/>
  <c r="M94015" i="1"/>
  <c r="M94016" i="1"/>
  <c r="M94017" i="1"/>
  <c r="M94018" i="1"/>
  <c r="M94019" i="1"/>
  <c r="M94020" i="1"/>
  <c r="M94021" i="1"/>
  <c r="M94022" i="1"/>
  <c r="M94023" i="1"/>
  <c r="M94024" i="1"/>
  <c r="M94025" i="1"/>
  <c r="M94026" i="1"/>
  <c r="M94027" i="1"/>
  <c r="M94028" i="1"/>
  <c r="M94029" i="1"/>
  <c r="M94030" i="1"/>
  <c r="M94031" i="1"/>
  <c r="M94032" i="1"/>
  <c r="M94033" i="1"/>
  <c r="M94034" i="1"/>
  <c r="M94035" i="1"/>
  <c r="M94036" i="1"/>
  <c r="M94037" i="1"/>
  <c r="M94038" i="1"/>
  <c r="M94039" i="1"/>
  <c r="M94040" i="1"/>
  <c r="M94041" i="1"/>
  <c r="M94042" i="1"/>
  <c r="M94043" i="1"/>
  <c r="M94044" i="1"/>
  <c r="M94045" i="1"/>
  <c r="M94046" i="1"/>
  <c r="M94047" i="1"/>
  <c r="M94048" i="1"/>
  <c r="M94049" i="1"/>
  <c r="M94050" i="1"/>
  <c r="M94051" i="1"/>
  <c r="M94052" i="1"/>
  <c r="M94053" i="1"/>
  <c r="M94054" i="1"/>
  <c r="M94055" i="1"/>
  <c r="M94056" i="1"/>
  <c r="M94057" i="1"/>
  <c r="M94058" i="1"/>
  <c r="M94059" i="1"/>
  <c r="M94060" i="1"/>
  <c r="M94061" i="1"/>
  <c r="M94062" i="1"/>
  <c r="M94063" i="1"/>
  <c r="M94064" i="1"/>
  <c r="M94065" i="1"/>
  <c r="M94066" i="1"/>
  <c r="M94067" i="1"/>
  <c r="M94068" i="1"/>
  <c r="M94069" i="1"/>
  <c r="M94070" i="1"/>
  <c r="M94071" i="1"/>
  <c r="M94072" i="1"/>
  <c r="M94073" i="1"/>
  <c r="M94074" i="1"/>
  <c r="M94075" i="1"/>
  <c r="M94076" i="1"/>
  <c r="M94077" i="1"/>
  <c r="M94078" i="1"/>
  <c r="M94079" i="1"/>
  <c r="M94080" i="1"/>
  <c r="M94081" i="1"/>
  <c r="M94082" i="1"/>
  <c r="M94083" i="1"/>
  <c r="M94084" i="1"/>
  <c r="M94085" i="1"/>
  <c r="M94086" i="1"/>
  <c r="M94087" i="1"/>
  <c r="M94088" i="1"/>
  <c r="M94089" i="1"/>
  <c r="M94090" i="1"/>
  <c r="M94091" i="1"/>
  <c r="M94092" i="1"/>
  <c r="M94093" i="1"/>
  <c r="M94094" i="1"/>
  <c r="M94095" i="1"/>
  <c r="M94096" i="1"/>
  <c r="M94097" i="1"/>
  <c r="M94098" i="1"/>
  <c r="M94099" i="1"/>
  <c r="M94100" i="1"/>
  <c r="M94101" i="1"/>
  <c r="M94102" i="1"/>
  <c r="M94103" i="1"/>
  <c r="M94104" i="1"/>
  <c r="M94105" i="1"/>
  <c r="M94106" i="1"/>
  <c r="M94107" i="1"/>
  <c r="M94108" i="1"/>
  <c r="M94109" i="1"/>
  <c r="M94110" i="1"/>
  <c r="M94111" i="1"/>
  <c r="M94112" i="1"/>
  <c r="M94113" i="1"/>
  <c r="M94114" i="1"/>
  <c r="M94115" i="1"/>
  <c r="M94116" i="1"/>
  <c r="M94117" i="1"/>
  <c r="M94118" i="1"/>
  <c r="M94119" i="1"/>
  <c r="M94120" i="1"/>
  <c r="M94121" i="1"/>
  <c r="M94122" i="1"/>
  <c r="M94123" i="1"/>
  <c r="M94124" i="1"/>
  <c r="M94125" i="1"/>
  <c r="M94126" i="1"/>
  <c r="M94127" i="1"/>
  <c r="M94128" i="1"/>
  <c r="M94129" i="1"/>
  <c r="M94130" i="1"/>
  <c r="M94131" i="1"/>
  <c r="M94132" i="1"/>
  <c r="M94133" i="1"/>
  <c r="M94134" i="1"/>
  <c r="M94135" i="1"/>
  <c r="M94136" i="1"/>
  <c r="M94137" i="1"/>
  <c r="M94138" i="1"/>
  <c r="M94139" i="1"/>
  <c r="M94140" i="1"/>
  <c r="M94141" i="1"/>
  <c r="M94142" i="1"/>
  <c r="M94143" i="1"/>
  <c r="M94144" i="1"/>
  <c r="M94145" i="1"/>
  <c r="M94146" i="1"/>
  <c r="M94147" i="1"/>
  <c r="M94148" i="1"/>
  <c r="M94149" i="1"/>
  <c r="M94150" i="1"/>
  <c r="M94151" i="1"/>
  <c r="M94152" i="1"/>
  <c r="M94153" i="1"/>
  <c r="M94154" i="1"/>
  <c r="M94155" i="1"/>
  <c r="M94156" i="1"/>
  <c r="M94157" i="1"/>
  <c r="M94158" i="1"/>
  <c r="M94159" i="1"/>
  <c r="M94160" i="1"/>
  <c r="M94161" i="1"/>
  <c r="M94162" i="1"/>
  <c r="M94163" i="1"/>
  <c r="M94164" i="1"/>
  <c r="M94165" i="1"/>
  <c r="M94166" i="1"/>
  <c r="M94167" i="1"/>
  <c r="M94168" i="1"/>
  <c r="M94169" i="1"/>
  <c r="M94170" i="1"/>
  <c r="M94171" i="1"/>
  <c r="M94172" i="1"/>
  <c r="M94173" i="1"/>
  <c r="M94174" i="1"/>
  <c r="M94175" i="1"/>
  <c r="M94176" i="1"/>
  <c r="M94177" i="1"/>
  <c r="M94178" i="1"/>
  <c r="M94179" i="1"/>
  <c r="M94180" i="1"/>
  <c r="M94181" i="1"/>
  <c r="M94182" i="1"/>
  <c r="M94183" i="1"/>
  <c r="M94184" i="1"/>
  <c r="M94185" i="1"/>
  <c r="M94186" i="1"/>
  <c r="M94187" i="1"/>
  <c r="M94188" i="1"/>
  <c r="M94189" i="1"/>
  <c r="M94190" i="1"/>
  <c r="M94191" i="1"/>
  <c r="M94192" i="1"/>
  <c r="M94193" i="1"/>
  <c r="M94194" i="1"/>
  <c r="M94195" i="1"/>
  <c r="M94196" i="1"/>
  <c r="M94197" i="1"/>
  <c r="M94198" i="1"/>
  <c r="M94199" i="1"/>
  <c r="M94200" i="1"/>
  <c r="M94201" i="1"/>
  <c r="M94202" i="1"/>
  <c r="M94203" i="1"/>
  <c r="M94204" i="1"/>
  <c r="M94205" i="1"/>
  <c r="M94206" i="1"/>
  <c r="M94207" i="1"/>
  <c r="M94208" i="1"/>
  <c r="M94209" i="1"/>
  <c r="M94210" i="1"/>
  <c r="M94211" i="1"/>
  <c r="M94212" i="1"/>
  <c r="M94213" i="1"/>
  <c r="M94214" i="1"/>
  <c r="M94215" i="1"/>
  <c r="M94216" i="1"/>
  <c r="M94217" i="1"/>
  <c r="M94218" i="1"/>
  <c r="M94219" i="1"/>
  <c r="M94220" i="1"/>
  <c r="M94221" i="1"/>
  <c r="M94222" i="1"/>
  <c r="M94223" i="1"/>
  <c r="M94224" i="1"/>
  <c r="M94225" i="1"/>
  <c r="M94226" i="1"/>
  <c r="M94227" i="1"/>
  <c r="M94228" i="1"/>
  <c r="M94229" i="1"/>
  <c r="M94230" i="1"/>
  <c r="M94231" i="1"/>
  <c r="M94232" i="1"/>
  <c r="M94233" i="1"/>
  <c r="M94234" i="1"/>
  <c r="M94235" i="1"/>
  <c r="M94236" i="1"/>
  <c r="M94237" i="1"/>
  <c r="M94238" i="1"/>
  <c r="M94239" i="1"/>
  <c r="M94240" i="1"/>
  <c r="M94241" i="1"/>
  <c r="M94242" i="1"/>
  <c r="M94243" i="1"/>
  <c r="M94244" i="1"/>
  <c r="M94245" i="1"/>
  <c r="M94246" i="1"/>
  <c r="M94247" i="1"/>
  <c r="M94248" i="1"/>
  <c r="M94249" i="1"/>
  <c r="M94250" i="1"/>
  <c r="M94251" i="1"/>
  <c r="M94252" i="1"/>
  <c r="M94253" i="1"/>
  <c r="M94254" i="1"/>
  <c r="M94255" i="1"/>
  <c r="M94256" i="1"/>
  <c r="M94257" i="1"/>
  <c r="M94258" i="1"/>
  <c r="M94259" i="1"/>
  <c r="M94260" i="1"/>
  <c r="M94261" i="1"/>
  <c r="M94262" i="1"/>
  <c r="M94263" i="1"/>
  <c r="M94264" i="1"/>
  <c r="M94265" i="1"/>
  <c r="M94266" i="1"/>
  <c r="M94267" i="1"/>
  <c r="M94268" i="1"/>
  <c r="M94269" i="1"/>
  <c r="M94270" i="1"/>
  <c r="M94271" i="1"/>
  <c r="M94272" i="1"/>
  <c r="M94273" i="1"/>
  <c r="M94274" i="1"/>
  <c r="M94275" i="1"/>
  <c r="M94276" i="1"/>
  <c r="M94277" i="1"/>
  <c r="M94278" i="1"/>
  <c r="M94279" i="1"/>
  <c r="M94280" i="1"/>
  <c r="M94281" i="1"/>
  <c r="M94282" i="1"/>
  <c r="M94283" i="1"/>
  <c r="M94284" i="1"/>
  <c r="M94285" i="1"/>
  <c r="M94286" i="1"/>
  <c r="M94287" i="1"/>
  <c r="M94288" i="1"/>
  <c r="M94289" i="1"/>
  <c r="M94290" i="1"/>
  <c r="M94291" i="1"/>
  <c r="M94292" i="1"/>
  <c r="M94293" i="1"/>
  <c r="M94294" i="1"/>
  <c r="M94295" i="1"/>
  <c r="M94296" i="1"/>
  <c r="M94297" i="1"/>
  <c r="M94298" i="1"/>
  <c r="M94299" i="1"/>
  <c r="M94300" i="1"/>
  <c r="M94301" i="1"/>
  <c r="M94302" i="1"/>
  <c r="M94303" i="1"/>
  <c r="M94304" i="1"/>
  <c r="M94305" i="1"/>
  <c r="M94306" i="1"/>
  <c r="M94307" i="1"/>
  <c r="M94308" i="1"/>
  <c r="M94309" i="1"/>
  <c r="M94310" i="1"/>
  <c r="M94311" i="1"/>
  <c r="M94312" i="1"/>
  <c r="M94313" i="1"/>
  <c r="M94314" i="1"/>
  <c r="M94315" i="1"/>
  <c r="M94316" i="1"/>
  <c r="M94317" i="1"/>
  <c r="M94318" i="1"/>
  <c r="M94319" i="1"/>
  <c r="M94320" i="1"/>
  <c r="M94321" i="1"/>
  <c r="M94322" i="1"/>
  <c r="M94323" i="1"/>
  <c r="M94324" i="1"/>
  <c r="M94325" i="1"/>
  <c r="M94326" i="1"/>
  <c r="M94327" i="1"/>
  <c r="M94328" i="1"/>
  <c r="M94329" i="1"/>
  <c r="M94330" i="1"/>
  <c r="M94331" i="1"/>
  <c r="M94332" i="1"/>
  <c r="M94333" i="1"/>
  <c r="M94334" i="1"/>
  <c r="M94335" i="1"/>
  <c r="M94336" i="1"/>
  <c r="M94337" i="1"/>
  <c r="M94338" i="1"/>
  <c r="M94339" i="1"/>
  <c r="M94340" i="1"/>
  <c r="M94341" i="1"/>
  <c r="M94342" i="1"/>
  <c r="M94343" i="1"/>
  <c r="M94344" i="1"/>
  <c r="M94345" i="1"/>
  <c r="M94346" i="1"/>
  <c r="M94347" i="1"/>
  <c r="M94348" i="1"/>
  <c r="M94349" i="1"/>
  <c r="M94350" i="1"/>
  <c r="M94351" i="1"/>
  <c r="M94352" i="1"/>
  <c r="M94353" i="1"/>
  <c r="M94354" i="1"/>
  <c r="M94355" i="1"/>
  <c r="M94356" i="1"/>
  <c r="M94357" i="1"/>
  <c r="M94358" i="1"/>
  <c r="M94359" i="1"/>
  <c r="M94360" i="1"/>
  <c r="M94361" i="1"/>
  <c r="M94362" i="1"/>
  <c r="M94363" i="1"/>
  <c r="M94364" i="1"/>
  <c r="M94365" i="1"/>
  <c r="M94366" i="1"/>
  <c r="M94367" i="1"/>
  <c r="M94368" i="1"/>
  <c r="M94369" i="1"/>
  <c r="M94370" i="1"/>
  <c r="M94371" i="1"/>
  <c r="M94372" i="1"/>
  <c r="M94373" i="1"/>
  <c r="M94374" i="1"/>
  <c r="M94375" i="1"/>
  <c r="M94376" i="1"/>
  <c r="M94377" i="1"/>
  <c r="M94378" i="1"/>
  <c r="M94379" i="1"/>
  <c r="M94380" i="1"/>
  <c r="M94381" i="1"/>
  <c r="M94382" i="1"/>
  <c r="M94383" i="1"/>
  <c r="M94384" i="1"/>
  <c r="M94385" i="1"/>
  <c r="M94386" i="1"/>
  <c r="M94387" i="1"/>
  <c r="M94388" i="1"/>
  <c r="M94389" i="1"/>
  <c r="M94390" i="1"/>
  <c r="M94391" i="1"/>
  <c r="M94392" i="1"/>
  <c r="M94393" i="1"/>
  <c r="M94394" i="1"/>
  <c r="M94395" i="1"/>
  <c r="M94396" i="1"/>
  <c r="M94397" i="1"/>
  <c r="M94398" i="1"/>
  <c r="M94399" i="1"/>
  <c r="M94400" i="1"/>
  <c r="M94401" i="1"/>
  <c r="M94402" i="1"/>
  <c r="M94403" i="1"/>
  <c r="M94404" i="1"/>
  <c r="M94405" i="1"/>
  <c r="M94406" i="1"/>
  <c r="M94407" i="1"/>
  <c r="M94408" i="1"/>
  <c r="M94409" i="1"/>
  <c r="M94410" i="1"/>
  <c r="M94411" i="1"/>
  <c r="M94412" i="1"/>
  <c r="M94413" i="1"/>
  <c r="M94414" i="1"/>
  <c r="M94415" i="1"/>
  <c r="M94416" i="1"/>
  <c r="M94417" i="1"/>
  <c r="M94418" i="1"/>
  <c r="M94419" i="1"/>
  <c r="M94420" i="1"/>
  <c r="M94421" i="1"/>
  <c r="M94422" i="1"/>
  <c r="M94423" i="1"/>
  <c r="M94424" i="1"/>
  <c r="M94425" i="1"/>
  <c r="M94426" i="1"/>
  <c r="M94427" i="1"/>
  <c r="M94428" i="1"/>
  <c r="M94429" i="1"/>
  <c r="M94430" i="1"/>
  <c r="M94431" i="1"/>
  <c r="M94432" i="1"/>
  <c r="M94433" i="1"/>
  <c r="M94434" i="1"/>
  <c r="M94435" i="1"/>
  <c r="M94436" i="1"/>
  <c r="M94437" i="1"/>
  <c r="M94438" i="1"/>
  <c r="M94439" i="1"/>
  <c r="M94440" i="1"/>
  <c r="M94441" i="1"/>
  <c r="M94442" i="1"/>
  <c r="M94443" i="1"/>
  <c r="M94444" i="1"/>
  <c r="M94445" i="1"/>
  <c r="M94446" i="1"/>
  <c r="M94447" i="1"/>
  <c r="M94448" i="1"/>
  <c r="M94449" i="1"/>
  <c r="M94450" i="1"/>
  <c r="M94451" i="1"/>
  <c r="M94452" i="1"/>
  <c r="M94453" i="1"/>
  <c r="M94454" i="1"/>
  <c r="M94455" i="1"/>
  <c r="M94456" i="1"/>
  <c r="M94457" i="1"/>
  <c r="M94458" i="1"/>
  <c r="M94459" i="1"/>
  <c r="M94460" i="1"/>
  <c r="M94461" i="1"/>
  <c r="M94462" i="1"/>
  <c r="M94463" i="1"/>
  <c r="M94464" i="1"/>
  <c r="M94465" i="1"/>
  <c r="M94466" i="1"/>
  <c r="M94467" i="1"/>
  <c r="M94468" i="1"/>
  <c r="M94469" i="1"/>
  <c r="M94470" i="1"/>
  <c r="M94471" i="1"/>
  <c r="M94472" i="1"/>
  <c r="M94473" i="1"/>
  <c r="M94474" i="1"/>
  <c r="M94475" i="1"/>
  <c r="M94476" i="1"/>
  <c r="M94477" i="1"/>
  <c r="M94478" i="1"/>
  <c r="M94479" i="1"/>
  <c r="M94480" i="1"/>
  <c r="M94481" i="1"/>
  <c r="M94482" i="1"/>
  <c r="M94483" i="1"/>
  <c r="M94484" i="1"/>
  <c r="M94485" i="1"/>
  <c r="M94486" i="1"/>
  <c r="M94487" i="1"/>
  <c r="M94488" i="1"/>
  <c r="M94489" i="1"/>
  <c r="M94490" i="1"/>
  <c r="M94491" i="1"/>
  <c r="M94492" i="1"/>
  <c r="M94493" i="1"/>
  <c r="M94494" i="1"/>
  <c r="M94495" i="1"/>
  <c r="M94496" i="1"/>
  <c r="M94497" i="1"/>
  <c r="M94498" i="1"/>
  <c r="M94499" i="1"/>
  <c r="M94500" i="1"/>
  <c r="M94501" i="1"/>
  <c r="M94502" i="1"/>
  <c r="M94503" i="1"/>
  <c r="M94504" i="1"/>
  <c r="M94505" i="1"/>
  <c r="M94506" i="1"/>
  <c r="M94507" i="1"/>
  <c r="M94508" i="1"/>
  <c r="M94509" i="1"/>
  <c r="M94510" i="1"/>
  <c r="M94511" i="1"/>
  <c r="M94512" i="1"/>
  <c r="M94513" i="1"/>
  <c r="M94514" i="1"/>
  <c r="M94515" i="1"/>
  <c r="M94516" i="1"/>
  <c r="M94517" i="1"/>
  <c r="M94518" i="1"/>
  <c r="M94519" i="1"/>
  <c r="M94520" i="1"/>
  <c r="M94521" i="1"/>
  <c r="M94522" i="1"/>
  <c r="M94523" i="1"/>
  <c r="M94524" i="1"/>
  <c r="M94525" i="1"/>
  <c r="M94526" i="1"/>
  <c r="M94527" i="1"/>
  <c r="M94528" i="1"/>
  <c r="M94529" i="1"/>
  <c r="M94530" i="1"/>
  <c r="M94531" i="1"/>
  <c r="M94532" i="1"/>
  <c r="M94533" i="1"/>
  <c r="M94534" i="1"/>
  <c r="M94535" i="1"/>
  <c r="M94536" i="1"/>
  <c r="M94537" i="1"/>
  <c r="M94538" i="1"/>
  <c r="M94539" i="1"/>
  <c r="M94540" i="1"/>
  <c r="M94541" i="1"/>
  <c r="M94542" i="1"/>
  <c r="M94543" i="1"/>
  <c r="M94544" i="1"/>
  <c r="M94545" i="1"/>
  <c r="M94546" i="1"/>
  <c r="M94547" i="1"/>
  <c r="M94548" i="1"/>
  <c r="M94549" i="1"/>
  <c r="M94550" i="1"/>
  <c r="M94551" i="1"/>
  <c r="M94552" i="1"/>
  <c r="M94553" i="1"/>
  <c r="M94554" i="1"/>
  <c r="M94555" i="1"/>
  <c r="M94556" i="1"/>
  <c r="M94557" i="1"/>
  <c r="M94558" i="1"/>
  <c r="M94559" i="1"/>
  <c r="M94560" i="1"/>
  <c r="M94561" i="1"/>
  <c r="M94562" i="1"/>
  <c r="M94563" i="1"/>
  <c r="M94564" i="1"/>
  <c r="M94565" i="1"/>
  <c r="M94566" i="1"/>
  <c r="M94567" i="1"/>
  <c r="M94568" i="1"/>
  <c r="M94569" i="1"/>
  <c r="M94570" i="1"/>
  <c r="M94571" i="1"/>
  <c r="M94572" i="1"/>
  <c r="M94573" i="1"/>
  <c r="M94574" i="1"/>
  <c r="M94575" i="1"/>
  <c r="M94576" i="1"/>
  <c r="M94577" i="1"/>
  <c r="M94578" i="1"/>
  <c r="M94579" i="1"/>
  <c r="M94580" i="1"/>
  <c r="M94581" i="1"/>
  <c r="M94582" i="1"/>
  <c r="M94583" i="1"/>
  <c r="M94584" i="1"/>
  <c r="M94585" i="1"/>
  <c r="M94586" i="1"/>
  <c r="M94587" i="1"/>
  <c r="M94588" i="1"/>
  <c r="M94589" i="1"/>
  <c r="M94590" i="1"/>
  <c r="M94591" i="1"/>
  <c r="M94592" i="1"/>
  <c r="M94593" i="1"/>
  <c r="M94594" i="1"/>
  <c r="M94595" i="1"/>
  <c r="M94596" i="1"/>
  <c r="M94597" i="1"/>
  <c r="M94598" i="1"/>
  <c r="M94599" i="1"/>
  <c r="M94600" i="1"/>
  <c r="M94601" i="1"/>
  <c r="M94602" i="1"/>
  <c r="M94603" i="1"/>
  <c r="M94604" i="1"/>
  <c r="M94605" i="1"/>
  <c r="M94606" i="1"/>
  <c r="M94607" i="1"/>
  <c r="M94608" i="1"/>
  <c r="M94609" i="1"/>
  <c r="M94610" i="1"/>
  <c r="M94611" i="1"/>
  <c r="M94612" i="1"/>
  <c r="M94613" i="1"/>
  <c r="M94614" i="1"/>
  <c r="M94615" i="1"/>
  <c r="M94616" i="1"/>
  <c r="M94617" i="1"/>
  <c r="M94618" i="1"/>
  <c r="M94619" i="1"/>
  <c r="M94620" i="1"/>
  <c r="M94621" i="1"/>
  <c r="M94622" i="1"/>
  <c r="M94623" i="1"/>
  <c r="M94624" i="1"/>
  <c r="M94625" i="1"/>
  <c r="M94626" i="1"/>
  <c r="M94627" i="1"/>
  <c r="M94628" i="1"/>
  <c r="M94629" i="1"/>
  <c r="M94630" i="1"/>
  <c r="M94631" i="1"/>
  <c r="M94632" i="1"/>
  <c r="M94633" i="1"/>
  <c r="M94634" i="1"/>
  <c r="M94635" i="1"/>
  <c r="M94636" i="1"/>
  <c r="M94637" i="1"/>
  <c r="M94638" i="1"/>
  <c r="M94639" i="1"/>
  <c r="M94640" i="1"/>
  <c r="M94641" i="1"/>
  <c r="M94642" i="1"/>
  <c r="M94643" i="1"/>
  <c r="M94644" i="1"/>
  <c r="M94645" i="1"/>
  <c r="M94646" i="1"/>
  <c r="M94647" i="1"/>
  <c r="M94648" i="1"/>
  <c r="M94649" i="1"/>
  <c r="M94650" i="1"/>
  <c r="M94651" i="1"/>
  <c r="M94652" i="1"/>
  <c r="M94653" i="1"/>
  <c r="M94654" i="1"/>
  <c r="M94655" i="1"/>
  <c r="M94656" i="1"/>
  <c r="M94657" i="1"/>
  <c r="M94658" i="1"/>
  <c r="M94659" i="1"/>
  <c r="M94660" i="1"/>
  <c r="M94661" i="1"/>
  <c r="M94662" i="1"/>
  <c r="M94663" i="1"/>
  <c r="M94664" i="1"/>
  <c r="M94665" i="1"/>
  <c r="M94666" i="1"/>
  <c r="M94667" i="1"/>
  <c r="M94668" i="1"/>
  <c r="M94669" i="1"/>
  <c r="M94670" i="1"/>
  <c r="M94671" i="1"/>
  <c r="M94672" i="1"/>
  <c r="M94673" i="1"/>
  <c r="M94674" i="1"/>
  <c r="M94675" i="1"/>
  <c r="M94676" i="1"/>
  <c r="M94677" i="1"/>
  <c r="M94678" i="1"/>
  <c r="M94679" i="1"/>
  <c r="M94680" i="1"/>
  <c r="M94681" i="1"/>
  <c r="M94682" i="1"/>
  <c r="M94683" i="1"/>
  <c r="M94684" i="1"/>
  <c r="M94685" i="1"/>
  <c r="M94686" i="1"/>
  <c r="M94687" i="1"/>
  <c r="M94688" i="1"/>
  <c r="M94689" i="1"/>
  <c r="M94690" i="1"/>
  <c r="M94691" i="1"/>
  <c r="M94692" i="1"/>
  <c r="M94693" i="1"/>
  <c r="M94694" i="1"/>
  <c r="M94695" i="1"/>
  <c r="M94696" i="1"/>
  <c r="M94697" i="1"/>
  <c r="M94698" i="1"/>
  <c r="M94699" i="1"/>
  <c r="M94700" i="1"/>
  <c r="M94701" i="1"/>
  <c r="M94702" i="1"/>
  <c r="M94703" i="1"/>
  <c r="M94704" i="1"/>
  <c r="M94705" i="1"/>
  <c r="M94706" i="1"/>
  <c r="M94707" i="1"/>
  <c r="M94708" i="1"/>
  <c r="M94709" i="1"/>
  <c r="M94710" i="1"/>
  <c r="M94711" i="1"/>
  <c r="M94712" i="1"/>
  <c r="M94713" i="1"/>
  <c r="M94714" i="1"/>
  <c r="M94715" i="1"/>
  <c r="M94716" i="1"/>
  <c r="M94717" i="1"/>
  <c r="M94718" i="1"/>
  <c r="M94719" i="1"/>
  <c r="M94720" i="1"/>
  <c r="M94721" i="1"/>
  <c r="M94722" i="1"/>
  <c r="M94723" i="1"/>
  <c r="M94724" i="1"/>
  <c r="M94725" i="1"/>
  <c r="M94726" i="1"/>
  <c r="M94727" i="1"/>
  <c r="M94728" i="1"/>
  <c r="M94729" i="1"/>
  <c r="M94730" i="1"/>
  <c r="M94731" i="1"/>
  <c r="M94732" i="1"/>
  <c r="M94733" i="1"/>
  <c r="M94734" i="1"/>
  <c r="M94735" i="1"/>
  <c r="M94736" i="1"/>
  <c r="M94737" i="1"/>
  <c r="M94738" i="1"/>
  <c r="M94739" i="1"/>
  <c r="M94740" i="1"/>
  <c r="M94741" i="1"/>
  <c r="M94742" i="1"/>
  <c r="M94743" i="1"/>
  <c r="M94744" i="1"/>
  <c r="M94745" i="1"/>
  <c r="M94746" i="1"/>
  <c r="M94747" i="1"/>
  <c r="M94748" i="1"/>
  <c r="M94749" i="1"/>
  <c r="M94750" i="1"/>
  <c r="M94751" i="1"/>
  <c r="M94752" i="1"/>
  <c r="M94753" i="1"/>
  <c r="M94754" i="1"/>
  <c r="M94755" i="1"/>
  <c r="M94756" i="1"/>
  <c r="M94757" i="1"/>
  <c r="M94758" i="1"/>
  <c r="M94759" i="1"/>
  <c r="M94760" i="1"/>
  <c r="M94761" i="1"/>
  <c r="M94762" i="1"/>
  <c r="M94763" i="1"/>
  <c r="M94764" i="1"/>
  <c r="M94765" i="1"/>
  <c r="M94766" i="1"/>
  <c r="M94767" i="1"/>
  <c r="M94768" i="1"/>
  <c r="M94769" i="1"/>
  <c r="M94770" i="1"/>
  <c r="M94771" i="1"/>
  <c r="M94772" i="1"/>
  <c r="M94773" i="1"/>
  <c r="M94774" i="1"/>
  <c r="M94775" i="1"/>
  <c r="M94776" i="1"/>
  <c r="M94777" i="1"/>
  <c r="M94778" i="1"/>
  <c r="M94779" i="1"/>
  <c r="M94780" i="1"/>
  <c r="M94781" i="1"/>
  <c r="M94782" i="1"/>
  <c r="M94783" i="1"/>
  <c r="M94784" i="1"/>
  <c r="M94785" i="1"/>
  <c r="M94786" i="1"/>
  <c r="M94787" i="1"/>
  <c r="M94788" i="1"/>
  <c r="M94789" i="1"/>
  <c r="M94790" i="1"/>
  <c r="M94791" i="1"/>
  <c r="M94792" i="1"/>
  <c r="M94793" i="1"/>
  <c r="M94794" i="1"/>
  <c r="M94795" i="1"/>
  <c r="M94796" i="1"/>
  <c r="M94797" i="1"/>
  <c r="M94798" i="1"/>
  <c r="M94799" i="1"/>
  <c r="M94800" i="1"/>
  <c r="M94801" i="1"/>
  <c r="M94802" i="1"/>
  <c r="M94803" i="1"/>
  <c r="M94804" i="1"/>
  <c r="M94805" i="1"/>
  <c r="M94806" i="1"/>
  <c r="M94807" i="1"/>
  <c r="M94808" i="1"/>
  <c r="M94809" i="1"/>
  <c r="M94810" i="1"/>
  <c r="M94811" i="1"/>
  <c r="M94812" i="1"/>
  <c r="M94813" i="1"/>
  <c r="M94814" i="1"/>
  <c r="M94815" i="1"/>
  <c r="M94816" i="1"/>
  <c r="M94817" i="1"/>
  <c r="M94818" i="1"/>
  <c r="M94819" i="1"/>
  <c r="M94820" i="1"/>
  <c r="M94821" i="1"/>
  <c r="M94822" i="1"/>
  <c r="M94823" i="1"/>
  <c r="M94824" i="1"/>
  <c r="M94825" i="1"/>
  <c r="M94826" i="1"/>
  <c r="M94827" i="1"/>
  <c r="M94828" i="1"/>
  <c r="M94829" i="1"/>
  <c r="M94830" i="1"/>
  <c r="M94831" i="1"/>
  <c r="M94832" i="1"/>
  <c r="M94833" i="1"/>
  <c r="M94834" i="1"/>
  <c r="M94835" i="1"/>
  <c r="M94836" i="1"/>
  <c r="M94837" i="1"/>
  <c r="M94838" i="1"/>
  <c r="M94839" i="1"/>
  <c r="M94840" i="1"/>
  <c r="M94841" i="1"/>
  <c r="M94842" i="1"/>
  <c r="M94843" i="1"/>
  <c r="M94844" i="1"/>
  <c r="M94845" i="1"/>
  <c r="M94846" i="1"/>
  <c r="M94847" i="1"/>
  <c r="M94848" i="1"/>
  <c r="M94849" i="1"/>
  <c r="M94850" i="1"/>
  <c r="M94851" i="1"/>
  <c r="M94852" i="1"/>
  <c r="M94853" i="1"/>
  <c r="M94854" i="1"/>
  <c r="M94855" i="1"/>
  <c r="M94856" i="1"/>
  <c r="M94857" i="1"/>
  <c r="M94858" i="1"/>
  <c r="M94859" i="1"/>
  <c r="M94860" i="1"/>
  <c r="M94861" i="1"/>
  <c r="M94862" i="1"/>
  <c r="M94863" i="1"/>
  <c r="M94864" i="1"/>
  <c r="M94865" i="1"/>
  <c r="M94866" i="1"/>
  <c r="M94867" i="1"/>
  <c r="M94868" i="1"/>
  <c r="M94869" i="1"/>
  <c r="M94870" i="1"/>
  <c r="M94871" i="1"/>
  <c r="M94872" i="1"/>
  <c r="M94873" i="1"/>
  <c r="M94874" i="1"/>
  <c r="M94875" i="1"/>
  <c r="M94876" i="1"/>
  <c r="M94877" i="1"/>
  <c r="M94878" i="1"/>
  <c r="M94879" i="1"/>
  <c r="M94880" i="1"/>
  <c r="M94881" i="1"/>
  <c r="M94882" i="1"/>
  <c r="M94883" i="1"/>
  <c r="M94884" i="1"/>
  <c r="M94885" i="1"/>
  <c r="M94886" i="1"/>
  <c r="M94887" i="1"/>
  <c r="M94888" i="1"/>
  <c r="M94889" i="1"/>
  <c r="M94890" i="1"/>
  <c r="M94891" i="1"/>
  <c r="M94892" i="1"/>
  <c r="M94893" i="1"/>
  <c r="M94894" i="1"/>
  <c r="M94895" i="1"/>
  <c r="M94896" i="1"/>
  <c r="M94897" i="1"/>
  <c r="M94898" i="1"/>
  <c r="M94899" i="1"/>
  <c r="M94900" i="1"/>
  <c r="M94901" i="1"/>
  <c r="M94902" i="1"/>
  <c r="M94903" i="1"/>
  <c r="M94904" i="1"/>
  <c r="M94905" i="1"/>
  <c r="M94906" i="1"/>
  <c r="M94907" i="1"/>
  <c r="M94908" i="1"/>
  <c r="M94909" i="1"/>
  <c r="M94910" i="1"/>
  <c r="M94911" i="1"/>
  <c r="M94912" i="1"/>
  <c r="M94913" i="1"/>
  <c r="M94914" i="1"/>
  <c r="M94915" i="1"/>
  <c r="M94916" i="1"/>
  <c r="M94917" i="1"/>
  <c r="M94918" i="1"/>
  <c r="M94919" i="1"/>
  <c r="M94920" i="1"/>
  <c r="M94921" i="1"/>
  <c r="M94922" i="1"/>
  <c r="M94923" i="1"/>
  <c r="M94924" i="1"/>
  <c r="M94925" i="1"/>
  <c r="M94926" i="1"/>
  <c r="M94927" i="1"/>
  <c r="M94928" i="1"/>
  <c r="M94929" i="1"/>
  <c r="M94930" i="1"/>
  <c r="M94931" i="1"/>
  <c r="M94932" i="1"/>
  <c r="M94933" i="1"/>
  <c r="M94934" i="1"/>
  <c r="M94935" i="1"/>
  <c r="M94936" i="1"/>
  <c r="M94937" i="1"/>
  <c r="M94938" i="1"/>
  <c r="M94939" i="1"/>
  <c r="M94940" i="1"/>
  <c r="M94941" i="1"/>
  <c r="M94942" i="1"/>
  <c r="M94943" i="1"/>
  <c r="M94944" i="1"/>
  <c r="M94945" i="1"/>
  <c r="M94946" i="1"/>
  <c r="M94947" i="1"/>
  <c r="M94948" i="1"/>
  <c r="M94949" i="1"/>
  <c r="M94950" i="1"/>
  <c r="M94951" i="1"/>
  <c r="M94952" i="1"/>
  <c r="M94953" i="1"/>
  <c r="M94954" i="1"/>
  <c r="M94955" i="1"/>
  <c r="M94956" i="1"/>
  <c r="M94957" i="1"/>
  <c r="M94958" i="1"/>
  <c r="M94959" i="1"/>
  <c r="M94960" i="1"/>
  <c r="M94961" i="1"/>
  <c r="M94962" i="1"/>
  <c r="M94963" i="1"/>
  <c r="M94964" i="1"/>
  <c r="M94965" i="1"/>
  <c r="M94966" i="1"/>
  <c r="M94967" i="1"/>
  <c r="M94968" i="1"/>
  <c r="M94969" i="1"/>
  <c r="M94970" i="1"/>
  <c r="M94971" i="1"/>
  <c r="M94972" i="1"/>
  <c r="M94973" i="1"/>
  <c r="M94974" i="1"/>
  <c r="M94975" i="1"/>
  <c r="M94976" i="1"/>
  <c r="M94977" i="1"/>
  <c r="M94978" i="1"/>
  <c r="M94979" i="1"/>
  <c r="M94980" i="1"/>
  <c r="M94981" i="1"/>
  <c r="M94982" i="1"/>
  <c r="M94983" i="1"/>
  <c r="M94984" i="1"/>
  <c r="M94985" i="1"/>
  <c r="M94986" i="1"/>
  <c r="M94987" i="1"/>
  <c r="M94988" i="1"/>
  <c r="M94989" i="1"/>
  <c r="M94990" i="1"/>
  <c r="M94991" i="1"/>
  <c r="M94992" i="1"/>
  <c r="M94993" i="1"/>
  <c r="M94994" i="1"/>
  <c r="M94995" i="1"/>
  <c r="M94996" i="1"/>
  <c r="M94997" i="1"/>
  <c r="M94998" i="1"/>
  <c r="M94999" i="1"/>
  <c r="M95000" i="1"/>
  <c r="M95001" i="1"/>
  <c r="M95002" i="1"/>
  <c r="M95003" i="1"/>
  <c r="M95004" i="1"/>
  <c r="M95005" i="1"/>
  <c r="M95006" i="1"/>
  <c r="M95007" i="1"/>
  <c r="M95008" i="1"/>
  <c r="M95009" i="1"/>
  <c r="M95010" i="1"/>
  <c r="M95011" i="1"/>
  <c r="M95012" i="1"/>
  <c r="M95013" i="1"/>
  <c r="M95014" i="1"/>
  <c r="M95015" i="1"/>
  <c r="M95016" i="1"/>
  <c r="M95017" i="1"/>
  <c r="M95018" i="1"/>
  <c r="M95019" i="1"/>
  <c r="M95020" i="1"/>
  <c r="M95021" i="1"/>
  <c r="M95022" i="1"/>
  <c r="M95023" i="1"/>
  <c r="M95024" i="1"/>
  <c r="M95025" i="1"/>
  <c r="M95026" i="1"/>
  <c r="M95027" i="1"/>
  <c r="M95028" i="1"/>
  <c r="M95029" i="1"/>
  <c r="M95030" i="1"/>
  <c r="M95031" i="1"/>
  <c r="M95032" i="1"/>
  <c r="M95033" i="1"/>
  <c r="M95034" i="1"/>
  <c r="M95035" i="1"/>
  <c r="M95036" i="1"/>
  <c r="M95037" i="1"/>
  <c r="M95038" i="1"/>
  <c r="M95039" i="1"/>
  <c r="M95040" i="1"/>
  <c r="M95041" i="1"/>
  <c r="M95042" i="1"/>
  <c r="M95043" i="1"/>
  <c r="M95044" i="1"/>
  <c r="M95045" i="1"/>
  <c r="M95046" i="1"/>
  <c r="M95047" i="1"/>
  <c r="M95048" i="1"/>
  <c r="M95049" i="1"/>
  <c r="M95050" i="1"/>
  <c r="M95051" i="1"/>
  <c r="M95052" i="1"/>
  <c r="M95053" i="1"/>
  <c r="M95054" i="1"/>
  <c r="M95055" i="1"/>
  <c r="M95056" i="1"/>
  <c r="M95057" i="1"/>
  <c r="M95058" i="1"/>
  <c r="M95059" i="1"/>
  <c r="M95060" i="1"/>
  <c r="M95061" i="1"/>
  <c r="M95062" i="1"/>
  <c r="M95063" i="1"/>
  <c r="M95064" i="1"/>
  <c r="M95065" i="1"/>
  <c r="M95066" i="1"/>
  <c r="M95067" i="1"/>
  <c r="M95068" i="1"/>
  <c r="M95069" i="1"/>
  <c r="M95070" i="1"/>
  <c r="M95071" i="1"/>
  <c r="M95072" i="1"/>
  <c r="M95073" i="1"/>
  <c r="M95074" i="1"/>
  <c r="M95075" i="1"/>
  <c r="M95076" i="1"/>
  <c r="M95077" i="1"/>
  <c r="M95078" i="1"/>
  <c r="M95079" i="1"/>
  <c r="M95080" i="1"/>
  <c r="M95081" i="1"/>
  <c r="M95082" i="1"/>
  <c r="M95083" i="1"/>
  <c r="M95084" i="1"/>
  <c r="M95085" i="1"/>
  <c r="M95086" i="1"/>
  <c r="M95087" i="1"/>
  <c r="M95088" i="1"/>
  <c r="M95089" i="1"/>
  <c r="M95090" i="1"/>
  <c r="M95091" i="1"/>
  <c r="M95092" i="1"/>
  <c r="M95093" i="1"/>
  <c r="M95094" i="1"/>
  <c r="M95095" i="1"/>
  <c r="M95096" i="1"/>
  <c r="M95097" i="1"/>
  <c r="M95098" i="1"/>
  <c r="M95099" i="1"/>
  <c r="M95100" i="1"/>
  <c r="M95101" i="1"/>
  <c r="M95102" i="1"/>
  <c r="M95103" i="1"/>
  <c r="M95104" i="1"/>
  <c r="M95105" i="1"/>
  <c r="M95106" i="1"/>
  <c r="M95107" i="1"/>
  <c r="M95108" i="1"/>
  <c r="M95109" i="1"/>
  <c r="M95110" i="1"/>
  <c r="M95111" i="1"/>
  <c r="M95112" i="1"/>
  <c r="M95113" i="1"/>
  <c r="M95114" i="1"/>
  <c r="M95115" i="1"/>
  <c r="M95116" i="1"/>
  <c r="M95117" i="1"/>
  <c r="M95118" i="1"/>
  <c r="M95119" i="1"/>
  <c r="M95120" i="1"/>
  <c r="M95121" i="1"/>
  <c r="M95122" i="1"/>
  <c r="M95123" i="1"/>
  <c r="M95124" i="1"/>
  <c r="M95125" i="1"/>
  <c r="M95126" i="1"/>
  <c r="M95127" i="1"/>
  <c r="M95128" i="1"/>
  <c r="M95129" i="1"/>
  <c r="M95130" i="1"/>
  <c r="M95131" i="1"/>
  <c r="M95132" i="1"/>
  <c r="M95133" i="1"/>
  <c r="M95134" i="1"/>
  <c r="M95135" i="1"/>
  <c r="M95136" i="1"/>
  <c r="M95137" i="1"/>
  <c r="M95138" i="1"/>
  <c r="M95139" i="1"/>
  <c r="M95140" i="1"/>
  <c r="M95141" i="1"/>
  <c r="M95142" i="1"/>
  <c r="M95143" i="1"/>
  <c r="M95144" i="1"/>
  <c r="M95145" i="1"/>
  <c r="M95146" i="1"/>
  <c r="M95147" i="1"/>
  <c r="M95148" i="1"/>
  <c r="M95149" i="1"/>
  <c r="M95150" i="1"/>
  <c r="M95151" i="1"/>
  <c r="M95152" i="1"/>
  <c r="M95153" i="1"/>
  <c r="M95154" i="1"/>
  <c r="M95155" i="1"/>
  <c r="M95156" i="1"/>
  <c r="M95157" i="1"/>
  <c r="M95158" i="1"/>
  <c r="M95159" i="1"/>
  <c r="M95160" i="1"/>
  <c r="M95161" i="1"/>
  <c r="M95162" i="1"/>
  <c r="M95163" i="1"/>
  <c r="M95164" i="1"/>
  <c r="M95165" i="1"/>
  <c r="M95166" i="1"/>
  <c r="M95167" i="1"/>
  <c r="M95168" i="1"/>
  <c r="M95169" i="1"/>
  <c r="M95170" i="1"/>
  <c r="M95171" i="1"/>
  <c r="M95172" i="1"/>
  <c r="M95173" i="1"/>
  <c r="M95174" i="1"/>
  <c r="M95175" i="1"/>
  <c r="M95176" i="1"/>
  <c r="M95177" i="1"/>
  <c r="M95178" i="1"/>
  <c r="M95179" i="1"/>
  <c r="M95180" i="1"/>
  <c r="M95181" i="1"/>
  <c r="M95182" i="1"/>
  <c r="M95183" i="1"/>
  <c r="M95184" i="1"/>
  <c r="M95185" i="1"/>
  <c r="M95186" i="1"/>
  <c r="M95187" i="1"/>
  <c r="M95188" i="1"/>
  <c r="M95189" i="1"/>
  <c r="M95190" i="1"/>
  <c r="M95191" i="1"/>
  <c r="M95192" i="1"/>
  <c r="M95193" i="1"/>
  <c r="M95194" i="1"/>
  <c r="M95195" i="1"/>
  <c r="M95196" i="1"/>
  <c r="M95197" i="1"/>
  <c r="M95198" i="1"/>
  <c r="M95199" i="1"/>
  <c r="M95200" i="1"/>
  <c r="M95201" i="1"/>
  <c r="M95202" i="1"/>
  <c r="M95203" i="1"/>
  <c r="M95204" i="1"/>
  <c r="M95205" i="1"/>
  <c r="M95206" i="1"/>
  <c r="M95207" i="1"/>
  <c r="M95208" i="1"/>
  <c r="M95209" i="1"/>
  <c r="M95210" i="1"/>
  <c r="M95211" i="1"/>
  <c r="M95212" i="1"/>
  <c r="M95213" i="1"/>
  <c r="M95214" i="1"/>
  <c r="M95215" i="1"/>
  <c r="M95216" i="1"/>
  <c r="M95217" i="1"/>
  <c r="M95218" i="1"/>
  <c r="M95219" i="1"/>
  <c r="M95220" i="1"/>
  <c r="M95221" i="1"/>
  <c r="M95222" i="1"/>
  <c r="M95223" i="1"/>
  <c r="M95224" i="1"/>
  <c r="M95225" i="1"/>
  <c r="M95226" i="1"/>
  <c r="M95227" i="1"/>
  <c r="M95228" i="1"/>
  <c r="M95229" i="1"/>
  <c r="M95230" i="1"/>
  <c r="M95231" i="1"/>
  <c r="M95232" i="1"/>
  <c r="M95233" i="1"/>
  <c r="M95234" i="1"/>
  <c r="M95235" i="1"/>
  <c r="M95236" i="1"/>
  <c r="M95237" i="1"/>
  <c r="M95238" i="1"/>
  <c r="M95239" i="1"/>
  <c r="M95240" i="1"/>
  <c r="M95241" i="1"/>
  <c r="M95242" i="1"/>
  <c r="M95243" i="1"/>
  <c r="M95244" i="1"/>
  <c r="M95245" i="1"/>
  <c r="M95246" i="1"/>
  <c r="M95247" i="1"/>
  <c r="M95248" i="1"/>
  <c r="M95249" i="1"/>
  <c r="M95250" i="1"/>
  <c r="M95251" i="1"/>
  <c r="M95252" i="1"/>
  <c r="M95253" i="1"/>
  <c r="M95254" i="1"/>
  <c r="M95255" i="1"/>
  <c r="M95256" i="1"/>
  <c r="M95257" i="1"/>
  <c r="M95258" i="1"/>
  <c r="M95259" i="1"/>
  <c r="M95260" i="1"/>
  <c r="M95261" i="1"/>
  <c r="M95262" i="1"/>
  <c r="M95263" i="1"/>
  <c r="M95264" i="1"/>
  <c r="M95265" i="1"/>
  <c r="M95266" i="1"/>
  <c r="M95267" i="1"/>
  <c r="M95268" i="1"/>
  <c r="M95269" i="1"/>
  <c r="M95270" i="1"/>
  <c r="M95271" i="1"/>
  <c r="M95272" i="1"/>
  <c r="M95273" i="1"/>
  <c r="M95274" i="1"/>
  <c r="M95275" i="1"/>
  <c r="M95276" i="1"/>
  <c r="M95277" i="1"/>
  <c r="M95278" i="1"/>
  <c r="M95279" i="1"/>
  <c r="M95280" i="1"/>
  <c r="M95281" i="1"/>
  <c r="M95282" i="1"/>
  <c r="M95283" i="1"/>
  <c r="M95284" i="1"/>
  <c r="M95285" i="1"/>
  <c r="M95286" i="1"/>
  <c r="M95287" i="1"/>
  <c r="M95288" i="1"/>
  <c r="M95289" i="1"/>
  <c r="M95290" i="1"/>
  <c r="M95291" i="1"/>
  <c r="M95292" i="1"/>
  <c r="M95293" i="1"/>
  <c r="M95294" i="1"/>
  <c r="M95295" i="1"/>
  <c r="M95296" i="1"/>
  <c r="M95297" i="1"/>
  <c r="M95298" i="1"/>
  <c r="M95299" i="1"/>
  <c r="M95300" i="1"/>
  <c r="M95301" i="1"/>
  <c r="M95302" i="1"/>
  <c r="M95303" i="1"/>
  <c r="M95304" i="1"/>
  <c r="M95305" i="1"/>
  <c r="M95306" i="1"/>
  <c r="M95307" i="1"/>
  <c r="M95308" i="1"/>
  <c r="M95309" i="1"/>
  <c r="M95310" i="1"/>
  <c r="M95311" i="1"/>
  <c r="M95312" i="1"/>
  <c r="M95313" i="1"/>
  <c r="M95314" i="1"/>
  <c r="M95315" i="1"/>
  <c r="M95316" i="1"/>
  <c r="M95317" i="1"/>
  <c r="M95318" i="1"/>
  <c r="M95319" i="1"/>
  <c r="M95320" i="1"/>
  <c r="M95321" i="1"/>
  <c r="M95322" i="1"/>
  <c r="M95323" i="1"/>
  <c r="M95324" i="1"/>
  <c r="M95325" i="1"/>
  <c r="M95326" i="1"/>
  <c r="M95327" i="1"/>
  <c r="M95328" i="1"/>
  <c r="M95329" i="1"/>
  <c r="M95330" i="1"/>
  <c r="M95331" i="1"/>
  <c r="M95332" i="1"/>
  <c r="M95333" i="1"/>
  <c r="M95334" i="1"/>
  <c r="M95335" i="1"/>
  <c r="M95336" i="1"/>
  <c r="M95337" i="1"/>
  <c r="M95338" i="1"/>
  <c r="M95339" i="1"/>
  <c r="M95340" i="1"/>
  <c r="M95341" i="1"/>
  <c r="M95342" i="1"/>
  <c r="M95343" i="1"/>
  <c r="M95344" i="1"/>
  <c r="M95345" i="1"/>
  <c r="M95346" i="1"/>
  <c r="M95347" i="1"/>
  <c r="M95348" i="1"/>
  <c r="M95349" i="1"/>
  <c r="M95350" i="1"/>
  <c r="M95351" i="1"/>
  <c r="M95352" i="1"/>
  <c r="M95353" i="1"/>
  <c r="M95354" i="1"/>
  <c r="M95355" i="1"/>
  <c r="M95356" i="1"/>
  <c r="M95357" i="1"/>
  <c r="M95358" i="1"/>
  <c r="M95359" i="1"/>
  <c r="M95360" i="1"/>
  <c r="M95361" i="1"/>
  <c r="M95362" i="1"/>
  <c r="M95363" i="1"/>
  <c r="M95364" i="1"/>
  <c r="M95365" i="1"/>
  <c r="M95366" i="1"/>
  <c r="M95367" i="1"/>
  <c r="M95368" i="1"/>
  <c r="M95369" i="1"/>
  <c r="M95370" i="1"/>
  <c r="M95371" i="1"/>
  <c r="M95372" i="1"/>
  <c r="M95373" i="1"/>
  <c r="M95374" i="1"/>
  <c r="M95375" i="1"/>
  <c r="M95376" i="1"/>
  <c r="M95377" i="1"/>
  <c r="M95378" i="1"/>
  <c r="M95379" i="1"/>
  <c r="M95380" i="1"/>
  <c r="M95381" i="1"/>
  <c r="M95382" i="1"/>
  <c r="M95383" i="1"/>
  <c r="M95384" i="1"/>
  <c r="M95385" i="1"/>
  <c r="M95386" i="1"/>
  <c r="M95387" i="1"/>
  <c r="M95388" i="1"/>
  <c r="M95389" i="1"/>
  <c r="M95390" i="1"/>
  <c r="M95391" i="1"/>
  <c r="M95392" i="1"/>
  <c r="M95393" i="1"/>
  <c r="M95394" i="1"/>
  <c r="M95395" i="1"/>
  <c r="M95396" i="1"/>
  <c r="M95397" i="1"/>
  <c r="M95398" i="1"/>
  <c r="M95399" i="1"/>
  <c r="M95400" i="1"/>
  <c r="M95401" i="1"/>
  <c r="M95402" i="1"/>
  <c r="M95403" i="1"/>
  <c r="M95404" i="1"/>
  <c r="M95405" i="1"/>
  <c r="M95406" i="1"/>
  <c r="M95407" i="1"/>
  <c r="M95408" i="1"/>
  <c r="M95409" i="1"/>
  <c r="M95410" i="1"/>
  <c r="M95411" i="1"/>
  <c r="M95412" i="1"/>
  <c r="M95413" i="1"/>
  <c r="M95414" i="1"/>
  <c r="M95415" i="1"/>
  <c r="M95416" i="1"/>
  <c r="M95417" i="1"/>
  <c r="M95418" i="1"/>
  <c r="M95419" i="1"/>
  <c r="M95420" i="1"/>
  <c r="M95421" i="1"/>
  <c r="M95422" i="1"/>
  <c r="M95423" i="1"/>
  <c r="M95424" i="1"/>
  <c r="M95425" i="1"/>
  <c r="M95426" i="1"/>
  <c r="M95427" i="1"/>
  <c r="M95428" i="1"/>
  <c r="M95429" i="1"/>
  <c r="M95430" i="1"/>
  <c r="M95431" i="1"/>
  <c r="M95432" i="1"/>
  <c r="M95433" i="1"/>
  <c r="M95434" i="1"/>
  <c r="M95435" i="1"/>
  <c r="M95436" i="1"/>
  <c r="M95437" i="1"/>
  <c r="M95438" i="1"/>
  <c r="M95439" i="1"/>
  <c r="M95440" i="1"/>
  <c r="M95441" i="1"/>
  <c r="M95442" i="1"/>
  <c r="M95443" i="1"/>
  <c r="M95444" i="1"/>
  <c r="M95445" i="1"/>
  <c r="M95446" i="1"/>
  <c r="M95447" i="1"/>
  <c r="M95448" i="1"/>
  <c r="M95449" i="1"/>
  <c r="M95450" i="1"/>
  <c r="M95451" i="1"/>
  <c r="M95452" i="1"/>
  <c r="M95453" i="1"/>
  <c r="M95454" i="1"/>
  <c r="M95455" i="1"/>
  <c r="M95456" i="1"/>
  <c r="M95457" i="1"/>
  <c r="M95458" i="1"/>
  <c r="M95459" i="1"/>
  <c r="M95460" i="1"/>
  <c r="M95461" i="1"/>
  <c r="M95462" i="1"/>
  <c r="M95463" i="1"/>
  <c r="M95464" i="1"/>
  <c r="M95465" i="1"/>
  <c r="M95466" i="1"/>
  <c r="M95467" i="1"/>
  <c r="M95468" i="1"/>
  <c r="M95469" i="1"/>
  <c r="M95470" i="1"/>
  <c r="M95471" i="1"/>
  <c r="M95472" i="1"/>
  <c r="M95473" i="1"/>
  <c r="M95474" i="1"/>
  <c r="M95475" i="1"/>
  <c r="M95476" i="1"/>
  <c r="M95477" i="1"/>
  <c r="M95478" i="1"/>
  <c r="M95479" i="1"/>
  <c r="M95480" i="1"/>
  <c r="M95481" i="1"/>
  <c r="M95482" i="1"/>
  <c r="M95483" i="1"/>
  <c r="M95484" i="1"/>
  <c r="M95485" i="1"/>
  <c r="M95486" i="1"/>
  <c r="M95487" i="1"/>
  <c r="M95488" i="1"/>
  <c r="M95489" i="1"/>
  <c r="M95490" i="1"/>
  <c r="M95491" i="1"/>
  <c r="M95492" i="1"/>
  <c r="M95493" i="1"/>
  <c r="M95494" i="1"/>
  <c r="M95495" i="1"/>
  <c r="M95496" i="1"/>
  <c r="M95497" i="1"/>
  <c r="M95498" i="1"/>
  <c r="M95499" i="1"/>
  <c r="M95500" i="1"/>
  <c r="M95501" i="1"/>
  <c r="M95502" i="1"/>
  <c r="M95503" i="1"/>
  <c r="M95504" i="1"/>
  <c r="M95505" i="1"/>
  <c r="M95506" i="1"/>
  <c r="M95507" i="1"/>
  <c r="M95508" i="1"/>
  <c r="M95509" i="1"/>
  <c r="M95510" i="1"/>
  <c r="M95511" i="1"/>
  <c r="M95512" i="1"/>
  <c r="M95513" i="1"/>
  <c r="M95514" i="1"/>
  <c r="M95515" i="1"/>
  <c r="M95516" i="1"/>
  <c r="M95517" i="1"/>
  <c r="M95518" i="1"/>
  <c r="M95519" i="1"/>
  <c r="M95520" i="1"/>
  <c r="M95521" i="1"/>
  <c r="M95522" i="1"/>
  <c r="M95523" i="1"/>
  <c r="M95524" i="1"/>
  <c r="M95525" i="1"/>
  <c r="M95526" i="1"/>
  <c r="M95527" i="1"/>
  <c r="M95528" i="1"/>
  <c r="M95529" i="1"/>
  <c r="M95530" i="1"/>
  <c r="M95531" i="1"/>
  <c r="M95532" i="1"/>
  <c r="M95533" i="1"/>
  <c r="M95534" i="1"/>
  <c r="M95535" i="1"/>
  <c r="M95536" i="1"/>
  <c r="M95537" i="1"/>
  <c r="M95538" i="1"/>
  <c r="M95539" i="1"/>
  <c r="M95540" i="1"/>
  <c r="M95541" i="1"/>
  <c r="M95542" i="1"/>
  <c r="M95543" i="1"/>
  <c r="M95544" i="1"/>
  <c r="M95545" i="1"/>
  <c r="M95546" i="1"/>
  <c r="M95547" i="1"/>
  <c r="M95548" i="1"/>
  <c r="M95549" i="1"/>
  <c r="M95550" i="1"/>
  <c r="M95551" i="1"/>
  <c r="M95552" i="1"/>
  <c r="M95553" i="1"/>
  <c r="M95554" i="1"/>
  <c r="M95555" i="1"/>
  <c r="M95556" i="1"/>
  <c r="M95557" i="1"/>
  <c r="M95558" i="1"/>
  <c r="M95559" i="1"/>
  <c r="M95560" i="1"/>
  <c r="M95561" i="1"/>
  <c r="M95562" i="1"/>
  <c r="M95563" i="1"/>
  <c r="M95564" i="1"/>
  <c r="M95565" i="1"/>
  <c r="M95566" i="1"/>
  <c r="M95567" i="1"/>
  <c r="M95568" i="1"/>
  <c r="M95569" i="1"/>
  <c r="M95570" i="1"/>
  <c r="M95571" i="1"/>
  <c r="M95572" i="1"/>
  <c r="M95573" i="1"/>
  <c r="M95574" i="1"/>
  <c r="M95575" i="1"/>
  <c r="M95576" i="1"/>
  <c r="M95577" i="1"/>
  <c r="M95578" i="1"/>
  <c r="M95579" i="1"/>
  <c r="M95580" i="1"/>
  <c r="M95581" i="1"/>
  <c r="M95582" i="1"/>
  <c r="M95583" i="1"/>
  <c r="M95584" i="1"/>
  <c r="M95585" i="1"/>
  <c r="M95586" i="1"/>
  <c r="M95587" i="1"/>
  <c r="M95588" i="1"/>
  <c r="M95589" i="1"/>
  <c r="M95590" i="1"/>
  <c r="M95591" i="1"/>
  <c r="M95592" i="1"/>
  <c r="M95593" i="1"/>
  <c r="M95594" i="1"/>
  <c r="M95595" i="1"/>
  <c r="M95596" i="1"/>
  <c r="M95597" i="1"/>
  <c r="M95598" i="1"/>
  <c r="M95599" i="1"/>
  <c r="M95600" i="1"/>
  <c r="M95601" i="1"/>
  <c r="M95602" i="1"/>
  <c r="M95603" i="1"/>
  <c r="M95604" i="1"/>
  <c r="M95605" i="1"/>
  <c r="M95606" i="1"/>
  <c r="M95607" i="1"/>
  <c r="M95608" i="1"/>
  <c r="M95609" i="1"/>
  <c r="M95610" i="1"/>
  <c r="M95611" i="1"/>
  <c r="M95612" i="1"/>
  <c r="M95613" i="1"/>
  <c r="M95614" i="1"/>
  <c r="M95615" i="1"/>
  <c r="M95616" i="1"/>
  <c r="M95617" i="1"/>
  <c r="M95618" i="1"/>
  <c r="M95619" i="1"/>
  <c r="M95620" i="1"/>
  <c r="M95621" i="1"/>
  <c r="M95622" i="1"/>
  <c r="M95623" i="1"/>
  <c r="M95624" i="1"/>
  <c r="M95625" i="1"/>
  <c r="M95626" i="1"/>
  <c r="M95627" i="1"/>
  <c r="M95628" i="1"/>
  <c r="M95629" i="1"/>
  <c r="M95630" i="1"/>
  <c r="M95631" i="1"/>
  <c r="M95632" i="1"/>
  <c r="M95633" i="1"/>
  <c r="M95634" i="1"/>
  <c r="M95635" i="1"/>
  <c r="M95636" i="1"/>
  <c r="M95637" i="1"/>
  <c r="M95638" i="1"/>
  <c r="M95639" i="1"/>
  <c r="M95640" i="1"/>
  <c r="M95641" i="1"/>
  <c r="M95642" i="1"/>
  <c r="M95643" i="1"/>
  <c r="M95644" i="1"/>
  <c r="M95645" i="1"/>
  <c r="M95646" i="1"/>
  <c r="M95647" i="1"/>
  <c r="M95648" i="1"/>
  <c r="M95649" i="1"/>
  <c r="M95650" i="1"/>
  <c r="M95651" i="1"/>
  <c r="M95652" i="1"/>
  <c r="M95653" i="1"/>
  <c r="M95654" i="1"/>
  <c r="M95655" i="1"/>
  <c r="M95656" i="1"/>
  <c r="M95657" i="1"/>
  <c r="M95658" i="1"/>
  <c r="M95659" i="1"/>
  <c r="M95660" i="1"/>
  <c r="M95661" i="1"/>
  <c r="M95662" i="1"/>
  <c r="M95663" i="1"/>
  <c r="M95664" i="1"/>
  <c r="M95665" i="1"/>
  <c r="M95666" i="1"/>
  <c r="M95667" i="1"/>
  <c r="M95668" i="1"/>
  <c r="M95669" i="1"/>
  <c r="M95670" i="1"/>
  <c r="M95671" i="1"/>
  <c r="M95672" i="1"/>
  <c r="M95673" i="1"/>
  <c r="M95674" i="1"/>
  <c r="M95675" i="1"/>
  <c r="M95676" i="1"/>
  <c r="M95677" i="1"/>
  <c r="M95678" i="1"/>
  <c r="M95679" i="1"/>
  <c r="M95680" i="1"/>
  <c r="M95681" i="1"/>
  <c r="M95682" i="1"/>
  <c r="M95683" i="1"/>
  <c r="M95684" i="1"/>
  <c r="M95685" i="1"/>
  <c r="M95686" i="1"/>
  <c r="M95687" i="1"/>
  <c r="M95688" i="1"/>
  <c r="M95689" i="1"/>
  <c r="M95690" i="1"/>
  <c r="M95691" i="1"/>
  <c r="M95692" i="1"/>
  <c r="M95693" i="1"/>
  <c r="M95694" i="1"/>
  <c r="M95695" i="1"/>
  <c r="M95696" i="1"/>
  <c r="M95697" i="1"/>
  <c r="M95698" i="1"/>
  <c r="M95699" i="1"/>
  <c r="M95700" i="1"/>
  <c r="M95701" i="1"/>
  <c r="M95702" i="1"/>
  <c r="M95703" i="1"/>
  <c r="M95704" i="1"/>
  <c r="M95705" i="1"/>
  <c r="M95706" i="1"/>
  <c r="M95707" i="1"/>
  <c r="M95708" i="1"/>
  <c r="M95709" i="1"/>
  <c r="M95710" i="1"/>
  <c r="M95711" i="1"/>
  <c r="M95712" i="1"/>
  <c r="M95713" i="1"/>
  <c r="M95714" i="1"/>
  <c r="M95715" i="1"/>
  <c r="M95716" i="1"/>
  <c r="M95717" i="1"/>
  <c r="M95718" i="1"/>
  <c r="M95719" i="1"/>
  <c r="M95720" i="1"/>
  <c r="M95721" i="1"/>
  <c r="M95722" i="1"/>
  <c r="M95723" i="1"/>
  <c r="M95724" i="1"/>
  <c r="M95725" i="1"/>
  <c r="M95726" i="1"/>
  <c r="M95727" i="1"/>
  <c r="M95728" i="1"/>
  <c r="M95729" i="1"/>
  <c r="M95730" i="1"/>
  <c r="M95731" i="1"/>
  <c r="M95732" i="1"/>
  <c r="M95733" i="1"/>
  <c r="M95734" i="1"/>
  <c r="M95735" i="1"/>
  <c r="M95736" i="1"/>
  <c r="M95737" i="1"/>
  <c r="M95738" i="1"/>
  <c r="M95739" i="1"/>
  <c r="M95740" i="1"/>
  <c r="M95741" i="1"/>
  <c r="M95742" i="1"/>
  <c r="M95743" i="1"/>
  <c r="M95744" i="1"/>
  <c r="M95745" i="1"/>
  <c r="M95746" i="1"/>
  <c r="M95747" i="1"/>
  <c r="M95748" i="1"/>
  <c r="M95749" i="1"/>
  <c r="M95750" i="1"/>
  <c r="M95751" i="1"/>
  <c r="M95752" i="1"/>
  <c r="M95753" i="1"/>
  <c r="M95754" i="1"/>
  <c r="M95755" i="1"/>
  <c r="M95756" i="1"/>
  <c r="M95757" i="1"/>
  <c r="M95758" i="1"/>
  <c r="M95759" i="1"/>
  <c r="M95760" i="1"/>
  <c r="M95761" i="1"/>
  <c r="M95762" i="1"/>
  <c r="M95763" i="1"/>
  <c r="M95764" i="1"/>
  <c r="M95765" i="1"/>
  <c r="M95766" i="1"/>
  <c r="M95767" i="1"/>
  <c r="M95768" i="1"/>
  <c r="M95769" i="1"/>
  <c r="M95770" i="1"/>
  <c r="M95771" i="1"/>
  <c r="M95772" i="1"/>
  <c r="M95773" i="1"/>
  <c r="M95774" i="1"/>
  <c r="M95775" i="1"/>
  <c r="M95776" i="1"/>
  <c r="M95777" i="1"/>
  <c r="M95778" i="1"/>
  <c r="M95779" i="1"/>
  <c r="M95780" i="1"/>
  <c r="M95781" i="1"/>
  <c r="M95782" i="1"/>
  <c r="M95783" i="1"/>
  <c r="M95784" i="1"/>
  <c r="M95785" i="1"/>
  <c r="M95786" i="1"/>
  <c r="M95787" i="1"/>
  <c r="M95788" i="1"/>
  <c r="M95789" i="1"/>
  <c r="M95790" i="1"/>
  <c r="M95791" i="1"/>
  <c r="M95792" i="1"/>
  <c r="M95793" i="1"/>
  <c r="M95794" i="1"/>
  <c r="M95795" i="1"/>
  <c r="M95796" i="1"/>
  <c r="M95797" i="1"/>
  <c r="M95798" i="1"/>
  <c r="M95799" i="1"/>
  <c r="M95800" i="1"/>
  <c r="M95801" i="1"/>
  <c r="M95802" i="1"/>
  <c r="M95803" i="1"/>
  <c r="M95804" i="1"/>
  <c r="M95805" i="1"/>
  <c r="M95806" i="1"/>
  <c r="M95807" i="1"/>
  <c r="M95808" i="1"/>
  <c r="M95809" i="1"/>
  <c r="M95810" i="1"/>
  <c r="M95811" i="1"/>
  <c r="M95812" i="1"/>
  <c r="M95813" i="1"/>
  <c r="M95814" i="1"/>
  <c r="M95815" i="1"/>
  <c r="M95816" i="1"/>
  <c r="M95817" i="1"/>
  <c r="M95818" i="1"/>
  <c r="M95819" i="1"/>
  <c r="M95820" i="1"/>
  <c r="M95821" i="1"/>
  <c r="M95822" i="1"/>
  <c r="M95823" i="1"/>
  <c r="M95824" i="1"/>
  <c r="M95825" i="1"/>
  <c r="M95826" i="1"/>
  <c r="M95827" i="1"/>
  <c r="M95828" i="1"/>
  <c r="M95829" i="1"/>
  <c r="M95830" i="1"/>
  <c r="M95831" i="1"/>
  <c r="M95832" i="1"/>
  <c r="M95833" i="1"/>
  <c r="M95834" i="1"/>
  <c r="M95835" i="1"/>
  <c r="M95836" i="1"/>
  <c r="M95837" i="1"/>
  <c r="M95838" i="1"/>
  <c r="M95839" i="1"/>
  <c r="M95840" i="1"/>
  <c r="M95841" i="1"/>
  <c r="M95842" i="1"/>
  <c r="M95843" i="1"/>
  <c r="M95844" i="1"/>
  <c r="M95845" i="1"/>
  <c r="M95846" i="1"/>
  <c r="M95847" i="1"/>
  <c r="M95848" i="1"/>
  <c r="M95849" i="1"/>
  <c r="M95850" i="1"/>
  <c r="M95851" i="1"/>
  <c r="M95852" i="1"/>
  <c r="M95853" i="1"/>
  <c r="M95854" i="1"/>
  <c r="M95855" i="1"/>
  <c r="M95856" i="1"/>
  <c r="M95857" i="1"/>
  <c r="M95858" i="1"/>
  <c r="M95859" i="1"/>
  <c r="M95860" i="1"/>
  <c r="M95861" i="1"/>
  <c r="M95862" i="1"/>
  <c r="M95863" i="1"/>
  <c r="M95864" i="1"/>
  <c r="M95865" i="1"/>
  <c r="M95866" i="1"/>
  <c r="M95867" i="1"/>
  <c r="M95868" i="1"/>
  <c r="M95869" i="1"/>
  <c r="M95870" i="1"/>
  <c r="M95871" i="1"/>
  <c r="M95872" i="1"/>
  <c r="M95873" i="1"/>
  <c r="M95874" i="1"/>
  <c r="M95875" i="1"/>
  <c r="M95876" i="1"/>
  <c r="M95877" i="1"/>
  <c r="M95878" i="1"/>
  <c r="M95879" i="1"/>
  <c r="M95880" i="1"/>
  <c r="M95881" i="1"/>
  <c r="M95882" i="1"/>
  <c r="M95883" i="1"/>
  <c r="M95884" i="1"/>
  <c r="M95885" i="1"/>
  <c r="M95886" i="1"/>
  <c r="M95887" i="1"/>
  <c r="M95888" i="1"/>
  <c r="M95889" i="1"/>
  <c r="M95890" i="1"/>
  <c r="M95891" i="1"/>
  <c r="M95892" i="1"/>
  <c r="M95893" i="1"/>
  <c r="M95894" i="1"/>
  <c r="M95895" i="1"/>
  <c r="M95896" i="1"/>
  <c r="M95897" i="1"/>
  <c r="M95898" i="1"/>
  <c r="M95899" i="1"/>
  <c r="M95900" i="1"/>
  <c r="M95901" i="1"/>
  <c r="M95902" i="1"/>
  <c r="M95903" i="1"/>
  <c r="M95904" i="1"/>
  <c r="M95905" i="1"/>
  <c r="M95906" i="1"/>
  <c r="M95907" i="1"/>
  <c r="M95908" i="1"/>
  <c r="M95909" i="1"/>
  <c r="M95910" i="1"/>
  <c r="M95911" i="1"/>
  <c r="M95912" i="1"/>
  <c r="M95913" i="1"/>
  <c r="M95914" i="1"/>
  <c r="M95915" i="1"/>
  <c r="M95916" i="1"/>
  <c r="M95917" i="1"/>
  <c r="M95918" i="1"/>
  <c r="M95919" i="1"/>
  <c r="M95920" i="1"/>
  <c r="M95921" i="1"/>
  <c r="M95922" i="1"/>
  <c r="M95923" i="1"/>
  <c r="M95924" i="1"/>
  <c r="M95925" i="1"/>
  <c r="M95926" i="1"/>
  <c r="M95927" i="1"/>
  <c r="M95928" i="1"/>
  <c r="M95929" i="1"/>
  <c r="M95930" i="1"/>
  <c r="M95931" i="1"/>
  <c r="M95932" i="1"/>
  <c r="M95933" i="1"/>
  <c r="M95934" i="1"/>
  <c r="M95935" i="1"/>
  <c r="M95936" i="1"/>
  <c r="M95937" i="1"/>
  <c r="M95938" i="1"/>
  <c r="M95939" i="1"/>
  <c r="M95940" i="1"/>
  <c r="M95941" i="1"/>
  <c r="M95942" i="1"/>
  <c r="M95943" i="1"/>
  <c r="M95944" i="1"/>
  <c r="M95945" i="1"/>
  <c r="M95946" i="1"/>
  <c r="M95947" i="1"/>
  <c r="M95948" i="1"/>
  <c r="M95949" i="1"/>
  <c r="M95950" i="1"/>
  <c r="M95951" i="1"/>
  <c r="M95952" i="1"/>
  <c r="M95953" i="1"/>
  <c r="M95954" i="1"/>
  <c r="M95955" i="1"/>
  <c r="M95956" i="1"/>
  <c r="M95957" i="1"/>
  <c r="M95958" i="1"/>
  <c r="M95959" i="1"/>
  <c r="M95960" i="1"/>
  <c r="M95961" i="1"/>
  <c r="M95962" i="1"/>
  <c r="M95963" i="1"/>
  <c r="M95964" i="1"/>
  <c r="M95965" i="1"/>
  <c r="M95966" i="1"/>
  <c r="M95967" i="1"/>
  <c r="M95968" i="1"/>
  <c r="M95969" i="1"/>
  <c r="M95970" i="1"/>
  <c r="M95971" i="1"/>
  <c r="M95972" i="1"/>
  <c r="M95973" i="1"/>
  <c r="M95974" i="1"/>
  <c r="M95975" i="1"/>
  <c r="M95976" i="1"/>
  <c r="M95977" i="1"/>
  <c r="M95978" i="1"/>
  <c r="M95979" i="1"/>
  <c r="M95980" i="1"/>
  <c r="M95981" i="1"/>
  <c r="M95982" i="1"/>
  <c r="M95983" i="1"/>
  <c r="M95984" i="1"/>
  <c r="M95985" i="1"/>
  <c r="M95986" i="1"/>
  <c r="M95987" i="1"/>
  <c r="M95988" i="1"/>
  <c r="M95989" i="1"/>
  <c r="M95990" i="1"/>
  <c r="M95991" i="1"/>
  <c r="M95992" i="1"/>
  <c r="M95993" i="1"/>
  <c r="M95994" i="1"/>
  <c r="M95995" i="1"/>
  <c r="M95996" i="1"/>
  <c r="M95997" i="1"/>
  <c r="M95998" i="1"/>
  <c r="M95999" i="1"/>
  <c r="M96000" i="1"/>
  <c r="M96001" i="1"/>
  <c r="M96002" i="1"/>
  <c r="M96003" i="1"/>
  <c r="M96004" i="1"/>
  <c r="M96005" i="1"/>
  <c r="M96006" i="1"/>
  <c r="M96007" i="1"/>
  <c r="M96008" i="1"/>
  <c r="M96009" i="1"/>
  <c r="M96010" i="1"/>
  <c r="M96011" i="1"/>
  <c r="M96012" i="1"/>
  <c r="M96013" i="1"/>
  <c r="M96014" i="1"/>
  <c r="M96015" i="1"/>
  <c r="M96016" i="1"/>
  <c r="M96017" i="1"/>
  <c r="M96018" i="1"/>
  <c r="M96019" i="1"/>
  <c r="M96020" i="1"/>
  <c r="M96021" i="1"/>
  <c r="M96022" i="1"/>
  <c r="M96023" i="1"/>
  <c r="M96024" i="1"/>
  <c r="M96025" i="1"/>
  <c r="M96026" i="1"/>
  <c r="M96027" i="1"/>
  <c r="M96028" i="1"/>
  <c r="M96029" i="1"/>
  <c r="M96030" i="1"/>
  <c r="M96031" i="1"/>
  <c r="M96032" i="1"/>
  <c r="M96033" i="1"/>
  <c r="M96034" i="1"/>
  <c r="M96035" i="1"/>
  <c r="M96036" i="1"/>
  <c r="M96037" i="1"/>
  <c r="M96038" i="1"/>
  <c r="M96039" i="1"/>
  <c r="M96040" i="1"/>
  <c r="M96041" i="1"/>
  <c r="M96042" i="1"/>
  <c r="M96043" i="1"/>
  <c r="M96044" i="1"/>
  <c r="M96045" i="1"/>
  <c r="M96046" i="1"/>
  <c r="M96047" i="1"/>
  <c r="M96048" i="1"/>
  <c r="M96049" i="1"/>
  <c r="M96050" i="1"/>
  <c r="M96051" i="1"/>
  <c r="M96052" i="1"/>
  <c r="M96053" i="1"/>
  <c r="M96054" i="1"/>
  <c r="M96055" i="1"/>
  <c r="M96056" i="1"/>
  <c r="M96057" i="1"/>
  <c r="M96058" i="1"/>
  <c r="M96059" i="1"/>
  <c r="M96060" i="1"/>
  <c r="M96061" i="1"/>
  <c r="M96062" i="1"/>
  <c r="M96063" i="1"/>
  <c r="M96064" i="1"/>
  <c r="M96065" i="1"/>
  <c r="M96066" i="1"/>
  <c r="M96067" i="1"/>
  <c r="M96068" i="1"/>
  <c r="M96069" i="1"/>
  <c r="M96070" i="1"/>
  <c r="M96071" i="1"/>
  <c r="M96072" i="1"/>
  <c r="M96073" i="1"/>
  <c r="M96074" i="1"/>
  <c r="M96075" i="1"/>
  <c r="M96076" i="1"/>
  <c r="M96077" i="1"/>
  <c r="M96078" i="1"/>
  <c r="M96079" i="1"/>
  <c r="M96080" i="1"/>
  <c r="M96081" i="1"/>
  <c r="M96082" i="1"/>
  <c r="M96083" i="1"/>
  <c r="M96084" i="1"/>
  <c r="M96085" i="1"/>
  <c r="M96086" i="1"/>
  <c r="M96087" i="1"/>
  <c r="M96088" i="1"/>
  <c r="M96089" i="1"/>
  <c r="M96090" i="1"/>
  <c r="M96091" i="1"/>
  <c r="M96092" i="1"/>
  <c r="M96093" i="1"/>
  <c r="M96094" i="1"/>
  <c r="M96095" i="1"/>
  <c r="M96096" i="1"/>
  <c r="M96097" i="1"/>
  <c r="M96098" i="1"/>
  <c r="M96099" i="1"/>
  <c r="M96100" i="1"/>
  <c r="M96101" i="1"/>
  <c r="M96102" i="1"/>
  <c r="M96103" i="1"/>
  <c r="M96104" i="1"/>
  <c r="M96105" i="1"/>
  <c r="M96106" i="1"/>
  <c r="M96107" i="1"/>
  <c r="M96108" i="1"/>
  <c r="M96109" i="1"/>
  <c r="M96110" i="1"/>
  <c r="M96111" i="1"/>
  <c r="M96112" i="1"/>
  <c r="M96113" i="1"/>
  <c r="M96114" i="1"/>
  <c r="M96115" i="1"/>
  <c r="M96116" i="1"/>
  <c r="M96117" i="1"/>
  <c r="M96118" i="1"/>
  <c r="M96119" i="1"/>
  <c r="M96120" i="1"/>
  <c r="M96121" i="1"/>
  <c r="M96122" i="1"/>
  <c r="M96123" i="1"/>
  <c r="M96124" i="1"/>
  <c r="M96125" i="1"/>
  <c r="M96126" i="1"/>
  <c r="M96127" i="1"/>
  <c r="M96128" i="1"/>
  <c r="M96129" i="1"/>
  <c r="M96130" i="1"/>
  <c r="M96131" i="1"/>
  <c r="M96132" i="1"/>
  <c r="M96133" i="1"/>
  <c r="M96134" i="1"/>
  <c r="M96135" i="1"/>
  <c r="M96136" i="1"/>
  <c r="M96137" i="1"/>
  <c r="M96138" i="1"/>
  <c r="M96139" i="1"/>
  <c r="M96140" i="1"/>
  <c r="M96141" i="1"/>
  <c r="M96142" i="1"/>
  <c r="M96143" i="1"/>
  <c r="M96144" i="1"/>
  <c r="M96145" i="1"/>
  <c r="M96146" i="1"/>
  <c r="M96147" i="1"/>
  <c r="M96148" i="1"/>
  <c r="M96149" i="1"/>
  <c r="M96150" i="1"/>
  <c r="M96151" i="1"/>
  <c r="M96152" i="1"/>
  <c r="M96153" i="1"/>
  <c r="M96154" i="1"/>
  <c r="M96155" i="1"/>
  <c r="M96156" i="1"/>
  <c r="M96157" i="1"/>
  <c r="M96158" i="1"/>
  <c r="M96159" i="1"/>
  <c r="M96160" i="1"/>
  <c r="M96161" i="1"/>
  <c r="M96162" i="1"/>
  <c r="M96163" i="1"/>
  <c r="M96164" i="1"/>
  <c r="M96165" i="1"/>
  <c r="M96166" i="1"/>
  <c r="M96167" i="1"/>
  <c r="M96168" i="1"/>
  <c r="M96169" i="1"/>
  <c r="M96170" i="1"/>
  <c r="M96171" i="1"/>
  <c r="M96172" i="1"/>
  <c r="M96173" i="1"/>
  <c r="M96174" i="1"/>
  <c r="M96175" i="1"/>
  <c r="M96176" i="1"/>
  <c r="M96177" i="1"/>
  <c r="M96178" i="1"/>
  <c r="M96179" i="1"/>
  <c r="M96180" i="1"/>
  <c r="M96181" i="1"/>
  <c r="M96182" i="1"/>
  <c r="M96183" i="1"/>
  <c r="M96184" i="1"/>
  <c r="M96185" i="1"/>
  <c r="M96186" i="1"/>
  <c r="M96187" i="1"/>
  <c r="M96188" i="1"/>
  <c r="M96189" i="1"/>
  <c r="M96190" i="1"/>
  <c r="M96191" i="1"/>
  <c r="M96192" i="1"/>
  <c r="M96193" i="1"/>
  <c r="M96194" i="1"/>
  <c r="M96195" i="1"/>
  <c r="M96196" i="1"/>
  <c r="M96197" i="1"/>
  <c r="M96198" i="1"/>
  <c r="M96199" i="1"/>
  <c r="M96200" i="1"/>
  <c r="M96201" i="1"/>
  <c r="M96202" i="1"/>
  <c r="M96203" i="1"/>
  <c r="M96204" i="1"/>
  <c r="M96205" i="1"/>
  <c r="M96206" i="1"/>
  <c r="M96207" i="1"/>
  <c r="M96208" i="1"/>
  <c r="M96209" i="1"/>
  <c r="M96210" i="1"/>
  <c r="M96211" i="1"/>
  <c r="M96212" i="1"/>
  <c r="M96213" i="1"/>
  <c r="M96214" i="1"/>
  <c r="M96215" i="1"/>
  <c r="M96216" i="1"/>
  <c r="M96217" i="1"/>
  <c r="M96218" i="1"/>
  <c r="M96219" i="1"/>
  <c r="M96220" i="1"/>
  <c r="M96221" i="1"/>
  <c r="M96222" i="1"/>
  <c r="M96223" i="1"/>
  <c r="M96224" i="1"/>
  <c r="M96225" i="1"/>
  <c r="M96226" i="1"/>
  <c r="M96227" i="1"/>
  <c r="M96228" i="1"/>
  <c r="M96229" i="1"/>
  <c r="M96230" i="1"/>
  <c r="M96231" i="1"/>
  <c r="M96232" i="1"/>
  <c r="M96233" i="1"/>
  <c r="M96234" i="1"/>
  <c r="M96235" i="1"/>
  <c r="M96236" i="1"/>
  <c r="M96237" i="1"/>
  <c r="M96238" i="1"/>
  <c r="M96239" i="1"/>
  <c r="M96240" i="1"/>
  <c r="M96241" i="1"/>
  <c r="M96242" i="1"/>
  <c r="M96243" i="1"/>
  <c r="M96244" i="1"/>
  <c r="M96245" i="1"/>
  <c r="M96246" i="1"/>
  <c r="M96247" i="1"/>
  <c r="M96248" i="1"/>
  <c r="M96249" i="1"/>
  <c r="M96250" i="1"/>
  <c r="M96251" i="1"/>
  <c r="M96252" i="1"/>
  <c r="M96253" i="1"/>
  <c r="M96254" i="1"/>
  <c r="M96255" i="1"/>
  <c r="M96256" i="1"/>
  <c r="M96257" i="1"/>
  <c r="M96258" i="1"/>
  <c r="M96259" i="1"/>
  <c r="M96260" i="1"/>
  <c r="M96261" i="1"/>
  <c r="M96262" i="1"/>
  <c r="M96263" i="1"/>
  <c r="M96264" i="1"/>
  <c r="M96265" i="1"/>
  <c r="M96266" i="1"/>
  <c r="M96267" i="1"/>
  <c r="M96268" i="1"/>
  <c r="M96269" i="1"/>
  <c r="M96270" i="1"/>
  <c r="M96271" i="1"/>
  <c r="M96272" i="1"/>
  <c r="M96273" i="1"/>
  <c r="M96274" i="1"/>
  <c r="M96275" i="1"/>
  <c r="M96276" i="1"/>
  <c r="M96277" i="1"/>
  <c r="M96278" i="1"/>
  <c r="M96279" i="1"/>
  <c r="M96280" i="1"/>
  <c r="M96281" i="1"/>
  <c r="M96282" i="1"/>
  <c r="M96283" i="1"/>
  <c r="M96284" i="1"/>
  <c r="M96285" i="1"/>
  <c r="M96286" i="1"/>
  <c r="M96287" i="1"/>
  <c r="M96288" i="1"/>
  <c r="M96289" i="1"/>
  <c r="M96290" i="1"/>
  <c r="M96291" i="1"/>
  <c r="M96292" i="1"/>
  <c r="M96293" i="1"/>
  <c r="M96294" i="1"/>
  <c r="M96295" i="1"/>
  <c r="M96296" i="1"/>
  <c r="M96297" i="1"/>
  <c r="M96298" i="1"/>
  <c r="M96299" i="1"/>
  <c r="M96300" i="1"/>
  <c r="M96301" i="1"/>
  <c r="M96302" i="1"/>
  <c r="M96303" i="1"/>
  <c r="M96304" i="1"/>
  <c r="M96305" i="1"/>
  <c r="M96306" i="1"/>
  <c r="M96307" i="1"/>
  <c r="M96308" i="1"/>
  <c r="M96309" i="1"/>
  <c r="M96310" i="1"/>
  <c r="M96311" i="1"/>
  <c r="M96312" i="1"/>
  <c r="M96313" i="1"/>
  <c r="M96314" i="1"/>
  <c r="M96315" i="1"/>
  <c r="M96316" i="1"/>
  <c r="M96317" i="1"/>
  <c r="M96318" i="1"/>
  <c r="M96319" i="1"/>
  <c r="M96320" i="1"/>
  <c r="M96321" i="1"/>
  <c r="M96322" i="1"/>
  <c r="M96323" i="1"/>
  <c r="M96324" i="1"/>
  <c r="M96325" i="1"/>
  <c r="M96326" i="1"/>
  <c r="M96327" i="1"/>
  <c r="M96328" i="1"/>
  <c r="M96329" i="1"/>
  <c r="M96330" i="1"/>
  <c r="M96331" i="1"/>
  <c r="M96332" i="1"/>
  <c r="M96333" i="1"/>
  <c r="M96334" i="1"/>
  <c r="M96335" i="1"/>
  <c r="M96336" i="1"/>
  <c r="M96337" i="1"/>
  <c r="M96338" i="1"/>
  <c r="M96339" i="1"/>
  <c r="M96340" i="1"/>
  <c r="M96341" i="1"/>
  <c r="M96342" i="1"/>
  <c r="M96343" i="1"/>
  <c r="M96344" i="1"/>
  <c r="M96345" i="1"/>
  <c r="M96346" i="1"/>
  <c r="M96347" i="1"/>
  <c r="M96348" i="1"/>
  <c r="M96349" i="1"/>
  <c r="M96350" i="1"/>
  <c r="M96351" i="1"/>
  <c r="M96352" i="1"/>
  <c r="M96353" i="1"/>
  <c r="M96354" i="1"/>
  <c r="M96355" i="1"/>
  <c r="M96356" i="1"/>
  <c r="M96357" i="1"/>
  <c r="M96358" i="1"/>
  <c r="M96359" i="1"/>
  <c r="M96360" i="1"/>
  <c r="M96361" i="1"/>
  <c r="M96362" i="1"/>
  <c r="M96363" i="1"/>
  <c r="M96364" i="1"/>
  <c r="M96365" i="1"/>
  <c r="M96366" i="1"/>
  <c r="M96367" i="1"/>
  <c r="M96368" i="1"/>
  <c r="M96369" i="1"/>
  <c r="M96370" i="1"/>
  <c r="M96371" i="1"/>
  <c r="M96372" i="1"/>
  <c r="M96373" i="1"/>
  <c r="M96374" i="1"/>
  <c r="M96375" i="1"/>
  <c r="M96376" i="1"/>
  <c r="M96377" i="1"/>
  <c r="M96378" i="1"/>
  <c r="M96379" i="1"/>
  <c r="M96380" i="1"/>
  <c r="M96381" i="1"/>
  <c r="M96382" i="1"/>
  <c r="M96383" i="1"/>
  <c r="M96384" i="1"/>
  <c r="M96385" i="1"/>
  <c r="M96386" i="1"/>
  <c r="M96387" i="1"/>
  <c r="M96388" i="1"/>
  <c r="M96389" i="1"/>
  <c r="M96390" i="1"/>
  <c r="M96391" i="1"/>
  <c r="M96392" i="1"/>
  <c r="M96393" i="1"/>
  <c r="M96394" i="1"/>
  <c r="M96395" i="1"/>
  <c r="M96396" i="1"/>
  <c r="M96397" i="1"/>
  <c r="M96398" i="1"/>
  <c r="M96399" i="1"/>
  <c r="M96400" i="1"/>
  <c r="M96401" i="1"/>
  <c r="M96402" i="1"/>
  <c r="M96403" i="1"/>
  <c r="M96404" i="1"/>
  <c r="M96405" i="1"/>
  <c r="M96406" i="1"/>
  <c r="M96407" i="1"/>
  <c r="M96408" i="1"/>
  <c r="M96409" i="1"/>
  <c r="M96410" i="1"/>
  <c r="M96411" i="1"/>
  <c r="M96412" i="1"/>
  <c r="M96413" i="1"/>
  <c r="M96414" i="1"/>
  <c r="M96415" i="1"/>
  <c r="M96416" i="1"/>
  <c r="M96417" i="1"/>
  <c r="M96418" i="1"/>
  <c r="M96419" i="1"/>
  <c r="M96420" i="1"/>
  <c r="M96421" i="1"/>
  <c r="M96422" i="1"/>
  <c r="M96423" i="1"/>
  <c r="M96424" i="1"/>
  <c r="M96425" i="1"/>
  <c r="M96426" i="1"/>
  <c r="M96427" i="1"/>
  <c r="M96428" i="1"/>
  <c r="M96429" i="1"/>
  <c r="M96430" i="1"/>
  <c r="M96431" i="1"/>
  <c r="M96432" i="1"/>
  <c r="M96433" i="1"/>
  <c r="M96434" i="1"/>
  <c r="M96435" i="1"/>
  <c r="M96436" i="1"/>
  <c r="M96437" i="1"/>
  <c r="M96438" i="1"/>
  <c r="M96439" i="1"/>
  <c r="M96440" i="1"/>
  <c r="M96441" i="1"/>
  <c r="M96442" i="1"/>
  <c r="M96443" i="1"/>
  <c r="M96444" i="1"/>
  <c r="M96445" i="1"/>
  <c r="M96446" i="1"/>
  <c r="M96447" i="1"/>
  <c r="M96448" i="1"/>
  <c r="M96449" i="1"/>
  <c r="M96450" i="1"/>
  <c r="M96451" i="1"/>
  <c r="M96452" i="1"/>
  <c r="M96453" i="1"/>
  <c r="M96454" i="1"/>
  <c r="M96455" i="1"/>
  <c r="M96456" i="1"/>
  <c r="M96457" i="1"/>
  <c r="M96458" i="1"/>
  <c r="M96459" i="1"/>
  <c r="M96460" i="1"/>
  <c r="M96461" i="1"/>
  <c r="M96462" i="1"/>
  <c r="M96463" i="1"/>
  <c r="M96464" i="1"/>
  <c r="M96465" i="1"/>
  <c r="M96466" i="1"/>
  <c r="M96467" i="1"/>
  <c r="M96468" i="1"/>
  <c r="M96469" i="1"/>
  <c r="M96470" i="1"/>
  <c r="M96471" i="1"/>
  <c r="M96472" i="1"/>
  <c r="M96473" i="1"/>
  <c r="M96474" i="1"/>
  <c r="M96475" i="1"/>
  <c r="M96476" i="1"/>
  <c r="M96477" i="1"/>
  <c r="M96478" i="1"/>
  <c r="M96479" i="1"/>
  <c r="M96480" i="1"/>
  <c r="M96481" i="1"/>
  <c r="M96482" i="1"/>
  <c r="M96483" i="1"/>
  <c r="M96484" i="1"/>
  <c r="M96485" i="1"/>
  <c r="M96486" i="1"/>
  <c r="M96487" i="1"/>
  <c r="M96488" i="1"/>
  <c r="M96489" i="1"/>
  <c r="M96490" i="1"/>
  <c r="M96491" i="1"/>
  <c r="M96492" i="1"/>
  <c r="M96493" i="1"/>
  <c r="M96494" i="1"/>
  <c r="M96495" i="1"/>
  <c r="M96496" i="1"/>
  <c r="M96497" i="1"/>
  <c r="M96498" i="1"/>
  <c r="M96499" i="1"/>
  <c r="M96500" i="1"/>
  <c r="M96501" i="1"/>
  <c r="M96502" i="1"/>
  <c r="M96503" i="1"/>
  <c r="M96504" i="1"/>
  <c r="M96505" i="1"/>
  <c r="M96506" i="1"/>
  <c r="M96507" i="1"/>
  <c r="M96508" i="1"/>
  <c r="M96509" i="1"/>
  <c r="M96510" i="1"/>
  <c r="M96511" i="1"/>
  <c r="M96512" i="1"/>
  <c r="M96513" i="1"/>
  <c r="M96514" i="1"/>
  <c r="M96515" i="1"/>
  <c r="M96516" i="1"/>
  <c r="M96517" i="1"/>
  <c r="M96518" i="1"/>
  <c r="M96519" i="1"/>
  <c r="M96520" i="1"/>
  <c r="M96521" i="1"/>
  <c r="M96522" i="1"/>
  <c r="M96523" i="1"/>
  <c r="M96524" i="1"/>
  <c r="M96525" i="1"/>
  <c r="M96526" i="1"/>
  <c r="M96527" i="1"/>
  <c r="M96528" i="1"/>
  <c r="M96529" i="1"/>
  <c r="M96530" i="1"/>
  <c r="M96531" i="1"/>
  <c r="M96532" i="1"/>
  <c r="M96533" i="1"/>
  <c r="M96534" i="1"/>
  <c r="M96535" i="1"/>
  <c r="M96536" i="1"/>
  <c r="M96537" i="1"/>
  <c r="M96538" i="1"/>
  <c r="M96539" i="1"/>
  <c r="M96540" i="1"/>
  <c r="M96541" i="1"/>
  <c r="M96542" i="1"/>
  <c r="M96543" i="1"/>
  <c r="M96544" i="1"/>
  <c r="M96545" i="1"/>
  <c r="M96546" i="1"/>
  <c r="M96547" i="1"/>
  <c r="M96548" i="1"/>
  <c r="M96549" i="1"/>
  <c r="M96550" i="1"/>
  <c r="M96551" i="1"/>
  <c r="M96552" i="1"/>
  <c r="M96553" i="1"/>
  <c r="M96554" i="1"/>
  <c r="M96555" i="1"/>
  <c r="M96556" i="1"/>
  <c r="M96557" i="1"/>
  <c r="M96558" i="1"/>
  <c r="M96559" i="1"/>
  <c r="M96560" i="1"/>
  <c r="M96561" i="1"/>
  <c r="M96562" i="1"/>
  <c r="M96563" i="1"/>
  <c r="M96564" i="1"/>
  <c r="M96565" i="1"/>
  <c r="M96566" i="1"/>
  <c r="M96567" i="1"/>
  <c r="M96568" i="1"/>
  <c r="M96569" i="1"/>
  <c r="M96570" i="1"/>
  <c r="M96571" i="1"/>
  <c r="M96572" i="1"/>
  <c r="M96573" i="1"/>
  <c r="M96574" i="1"/>
  <c r="M96575" i="1"/>
  <c r="M96576" i="1"/>
  <c r="M96577" i="1"/>
  <c r="M96578" i="1"/>
  <c r="M96579" i="1"/>
  <c r="M96580" i="1"/>
  <c r="M96581" i="1"/>
  <c r="M96582" i="1"/>
  <c r="M96583" i="1"/>
  <c r="M96584" i="1"/>
  <c r="M96585" i="1"/>
  <c r="M96586" i="1"/>
  <c r="M96587" i="1"/>
  <c r="M96588" i="1"/>
  <c r="M96589" i="1"/>
  <c r="M96590" i="1"/>
  <c r="M96591" i="1"/>
  <c r="M96592" i="1"/>
  <c r="M96593" i="1"/>
  <c r="M96594" i="1"/>
  <c r="M96595" i="1"/>
  <c r="M96596" i="1"/>
  <c r="M96597" i="1"/>
  <c r="M96598" i="1"/>
  <c r="M96599" i="1"/>
  <c r="M96600" i="1"/>
  <c r="M96601" i="1"/>
  <c r="M96602" i="1"/>
  <c r="M96603" i="1"/>
  <c r="M96604" i="1"/>
  <c r="M96605" i="1"/>
  <c r="M96606" i="1"/>
  <c r="M96607" i="1"/>
  <c r="M96608" i="1"/>
  <c r="M96609" i="1"/>
  <c r="M96610" i="1"/>
  <c r="M96611" i="1"/>
  <c r="M96612" i="1"/>
  <c r="M96613" i="1"/>
  <c r="M96614" i="1"/>
  <c r="M96615" i="1"/>
  <c r="M96616" i="1"/>
  <c r="M96617" i="1"/>
  <c r="M96618" i="1"/>
  <c r="M96619" i="1"/>
  <c r="M96620" i="1"/>
  <c r="M96621" i="1"/>
  <c r="M96622" i="1"/>
  <c r="M96623" i="1"/>
  <c r="M96624" i="1"/>
  <c r="M96625" i="1"/>
  <c r="M96626" i="1"/>
  <c r="M96627" i="1"/>
  <c r="M96628" i="1"/>
  <c r="M96629" i="1"/>
  <c r="M96630" i="1"/>
  <c r="M96631" i="1"/>
  <c r="M96632" i="1"/>
  <c r="M96633" i="1"/>
  <c r="M96634" i="1"/>
  <c r="M96635" i="1"/>
  <c r="M96636" i="1"/>
  <c r="M96637" i="1"/>
  <c r="M96638" i="1"/>
  <c r="M96639" i="1"/>
  <c r="M96640" i="1"/>
  <c r="M96641" i="1"/>
  <c r="M96642" i="1"/>
  <c r="M96643" i="1"/>
  <c r="M96644" i="1"/>
  <c r="M96645" i="1"/>
  <c r="M96646" i="1"/>
  <c r="M96647" i="1"/>
  <c r="M96648" i="1"/>
  <c r="M96649" i="1"/>
  <c r="M96650" i="1"/>
  <c r="M96651" i="1"/>
  <c r="M96652" i="1"/>
  <c r="M96653" i="1"/>
  <c r="M96654" i="1"/>
  <c r="M96655" i="1"/>
  <c r="M96656" i="1"/>
  <c r="M96657" i="1"/>
  <c r="M96658" i="1"/>
  <c r="M96659" i="1"/>
  <c r="M96660" i="1"/>
  <c r="M96661" i="1"/>
  <c r="M96662" i="1"/>
  <c r="M96663" i="1"/>
  <c r="M96664" i="1"/>
  <c r="M96665" i="1"/>
  <c r="M96666" i="1"/>
  <c r="M96667" i="1"/>
  <c r="M96668" i="1"/>
  <c r="M96669" i="1"/>
  <c r="M96670" i="1"/>
  <c r="M96671" i="1"/>
  <c r="M96672" i="1"/>
  <c r="M96673" i="1"/>
  <c r="M96674" i="1"/>
  <c r="M96675" i="1"/>
  <c r="M96676" i="1"/>
  <c r="M96677" i="1"/>
  <c r="M96678" i="1"/>
  <c r="M96679" i="1"/>
  <c r="M96680" i="1"/>
  <c r="M96681" i="1"/>
  <c r="M96682" i="1"/>
  <c r="M96683" i="1"/>
  <c r="M96684" i="1"/>
  <c r="M96685" i="1"/>
  <c r="M96686" i="1"/>
  <c r="M96687" i="1"/>
  <c r="M96688" i="1"/>
  <c r="M96689" i="1"/>
  <c r="M96690" i="1"/>
  <c r="M96691" i="1"/>
  <c r="M96692" i="1"/>
  <c r="M96693" i="1"/>
  <c r="M96694" i="1"/>
  <c r="M96695" i="1"/>
  <c r="M96696" i="1"/>
  <c r="M96697" i="1"/>
  <c r="M96698" i="1"/>
  <c r="M96699" i="1"/>
  <c r="M96700" i="1"/>
  <c r="M96701" i="1"/>
  <c r="M96702" i="1"/>
  <c r="M96703" i="1"/>
  <c r="M96704" i="1"/>
  <c r="M96705" i="1"/>
  <c r="M96706" i="1"/>
  <c r="M96707" i="1"/>
  <c r="M96708" i="1"/>
  <c r="M96709" i="1"/>
  <c r="M96710" i="1"/>
  <c r="M96711" i="1"/>
  <c r="M96712" i="1"/>
  <c r="M96713" i="1"/>
  <c r="M96714" i="1"/>
  <c r="M96715" i="1"/>
  <c r="M96716" i="1"/>
  <c r="M96717" i="1"/>
  <c r="M96718" i="1"/>
  <c r="M96719" i="1"/>
  <c r="M96720" i="1"/>
  <c r="M96721" i="1"/>
  <c r="M96722" i="1"/>
  <c r="M96723" i="1"/>
  <c r="M96724" i="1"/>
  <c r="M96725" i="1"/>
  <c r="M96726" i="1"/>
  <c r="M96727" i="1"/>
  <c r="M96728" i="1"/>
  <c r="M96729" i="1"/>
  <c r="M96730" i="1"/>
  <c r="M96731" i="1"/>
  <c r="M96732" i="1"/>
  <c r="M96733" i="1"/>
  <c r="M96734" i="1"/>
  <c r="M96735" i="1"/>
  <c r="M96736" i="1"/>
  <c r="M96737" i="1"/>
  <c r="M96738" i="1"/>
  <c r="M96739" i="1"/>
  <c r="M96740" i="1"/>
  <c r="M96741" i="1"/>
  <c r="M96742" i="1"/>
  <c r="M96743" i="1"/>
  <c r="M96744" i="1"/>
  <c r="M96745" i="1"/>
  <c r="M96746" i="1"/>
  <c r="M96747" i="1"/>
  <c r="M96748" i="1"/>
  <c r="M96749" i="1"/>
  <c r="M96750" i="1"/>
  <c r="M96751" i="1"/>
  <c r="M96752" i="1"/>
  <c r="M96753" i="1"/>
  <c r="M96754" i="1"/>
  <c r="M96755" i="1"/>
  <c r="M96756" i="1"/>
  <c r="M96757" i="1"/>
  <c r="M96758" i="1"/>
  <c r="M96759" i="1"/>
  <c r="M96760" i="1"/>
  <c r="M96761" i="1"/>
  <c r="M96762" i="1"/>
  <c r="M96763" i="1"/>
  <c r="M96764" i="1"/>
  <c r="M96765" i="1"/>
  <c r="M96766" i="1"/>
  <c r="M96767" i="1"/>
  <c r="M96768" i="1"/>
  <c r="M96769" i="1"/>
  <c r="M96770" i="1"/>
  <c r="M96771" i="1"/>
  <c r="M96772" i="1"/>
  <c r="M96773" i="1"/>
  <c r="M96774" i="1"/>
  <c r="M96775" i="1"/>
  <c r="M96776" i="1"/>
  <c r="M96777" i="1"/>
  <c r="M96778" i="1"/>
  <c r="M96779" i="1"/>
  <c r="M96780" i="1"/>
  <c r="M96781" i="1"/>
  <c r="M96782" i="1"/>
  <c r="M96783" i="1"/>
  <c r="M96784" i="1"/>
  <c r="M96785" i="1"/>
  <c r="M96786" i="1"/>
  <c r="M96787" i="1"/>
  <c r="M96788" i="1"/>
  <c r="M96789" i="1"/>
  <c r="M96790" i="1"/>
  <c r="M96791" i="1"/>
  <c r="M96792" i="1"/>
  <c r="M96793" i="1"/>
  <c r="M96794" i="1"/>
  <c r="M96795" i="1"/>
  <c r="M96796" i="1"/>
  <c r="M96797" i="1"/>
  <c r="M96798" i="1"/>
  <c r="M96799" i="1"/>
  <c r="M96800" i="1"/>
  <c r="M96801" i="1"/>
  <c r="M96802" i="1"/>
  <c r="M96803" i="1"/>
  <c r="M96804" i="1"/>
  <c r="M96805" i="1"/>
  <c r="M96806" i="1"/>
  <c r="M96807" i="1"/>
  <c r="M96808" i="1"/>
  <c r="M96809" i="1"/>
  <c r="M96810" i="1"/>
  <c r="M96811" i="1"/>
  <c r="M96812" i="1"/>
  <c r="M96813" i="1"/>
  <c r="M96814" i="1"/>
  <c r="M96815" i="1"/>
  <c r="M96816" i="1"/>
  <c r="M96817" i="1"/>
  <c r="M96818" i="1"/>
  <c r="M96819" i="1"/>
  <c r="M96820" i="1"/>
  <c r="M96821" i="1"/>
  <c r="M96822" i="1"/>
  <c r="M96823" i="1"/>
  <c r="M96824" i="1"/>
  <c r="M96825" i="1"/>
  <c r="M96826" i="1"/>
  <c r="M96827" i="1"/>
  <c r="M96828" i="1"/>
  <c r="M96829" i="1"/>
  <c r="M96830" i="1"/>
  <c r="M96831" i="1"/>
  <c r="M96832" i="1"/>
  <c r="M96833" i="1"/>
  <c r="M96834" i="1"/>
  <c r="M96835" i="1"/>
  <c r="M96836" i="1"/>
  <c r="M96837" i="1"/>
  <c r="M96838" i="1"/>
  <c r="M96839" i="1"/>
  <c r="M96840" i="1"/>
  <c r="M96841" i="1"/>
  <c r="M96842" i="1"/>
  <c r="M96843" i="1"/>
  <c r="M96844" i="1"/>
  <c r="M96845" i="1"/>
  <c r="M96846" i="1"/>
  <c r="M96847" i="1"/>
  <c r="M96848" i="1"/>
  <c r="M96849" i="1"/>
  <c r="M96850" i="1"/>
  <c r="M96851" i="1"/>
  <c r="M96852" i="1"/>
  <c r="M96853" i="1"/>
  <c r="M96854" i="1"/>
  <c r="M96855" i="1"/>
  <c r="M96856" i="1"/>
  <c r="M96857" i="1"/>
  <c r="M96858" i="1"/>
  <c r="M96859" i="1"/>
  <c r="M96860" i="1"/>
  <c r="M96861" i="1"/>
  <c r="M96862" i="1"/>
  <c r="M96863" i="1"/>
  <c r="M96864" i="1"/>
  <c r="M96865" i="1"/>
  <c r="M96866" i="1"/>
  <c r="M96867" i="1"/>
  <c r="M96868" i="1"/>
  <c r="M96869" i="1"/>
  <c r="M96870" i="1"/>
  <c r="M96871" i="1"/>
  <c r="M96872" i="1"/>
  <c r="M96873" i="1"/>
  <c r="M96874" i="1"/>
  <c r="M96875" i="1"/>
  <c r="M96876" i="1"/>
  <c r="M96877" i="1"/>
  <c r="M96878" i="1"/>
  <c r="M96879" i="1"/>
  <c r="M96880" i="1"/>
  <c r="M96881" i="1"/>
  <c r="M96882" i="1"/>
  <c r="M96883" i="1"/>
  <c r="M96884" i="1"/>
  <c r="M96885" i="1"/>
  <c r="M96886" i="1"/>
  <c r="M96887" i="1"/>
  <c r="M96888" i="1"/>
  <c r="M96889" i="1"/>
  <c r="M96890" i="1"/>
  <c r="M96891" i="1"/>
  <c r="M96892" i="1"/>
  <c r="M96893" i="1"/>
  <c r="M96894" i="1"/>
  <c r="M96895" i="1"/>
  <c r="M96896" i="1"/>
  <c r="M96897" i="1"/>
  <c r="M96898" i="1"/>
  <c r="M96899" i="1"/>
  <c r="M96900" i="1"/>
  <c r="M96901" i="1"/>
  <c r="M96902" i="1"/>
  <c r="M96903" i="1"/>
  <c r="M96904" i="1"/>
  <c r="M96905" i="1"/>
  <c r="M96906" i="1"/>
  <c r="M96907" i="1"/>
  <c r="M96908" i="1"/>
  <c r="M96909" i="1"/>
  <c r="M96910" i="1"/>
  <c r="M96911" i="1"/>
  <c r="M96912" i="1"/>
  <c r="M96913" i="1"/>
  <c r="M96914" i="1"/>
  <c r="M96915" i="1"/>
  <c r="M96916" i="1"/>
  <c r="M96917" i="1"/>
  <c r="M96918" i="1"/>
  <c r="M96919" i="1"/>
  <c r="M96920" i="1"/>
  <c r="M96921" i="1"/>
  <c r="M96922" i="1"/>
  <c r="M96923" i="1"/>
  <c r="M96924" i="1"/>
  <c r="M96925" i="1"/>
  <c r="M96926" i="1"/>
  <c r="M96927" i="1"/>
  <c r="M96928" i="1"/>
  <c r="M96929" i="1"/>
  <c r="M96930" i="1"/>
  <c r="M96931" i="1"/>
  <c r="M96932" i="1"/>
  <c r="M96933" i="1"/>
  <c r="M96934" i="1"/>
  <c r="M96935" i="1"/>
  <c r="M96936" i="1"/>
  <c r="M96937" i="1"/>
  <c r="M96938" i="1"/>
  <c r="M96939" i="1"/>
  <c r="M96940" i="1"/>
  <c r="M96941" i="1"/>
  <c r="M96942" i="1"/>
  <c r="M96943" i="1"/>
  <c r="M96944" i="1"/>
  <c r="M96945" i="1"/>
  <c r="M96946" i="1"/>
  <c r="M96947" i="1"/>
  <c r="M96948" i="1"/>
  <c r="M96949" i="1"/>
  <c r="M96950" i="1"/>
  <c r="M96951" i="1"/>
  <c r="M96952" i="1"/>
  <c r="M96953" i="1"/>
  <c r="M96954" i="1"/>
  <c r="M96955" i="1"/>
  <c r="M96956" i="1"/>
  <c r="M96957" i="1"/>
  <c r="M96958" i="1"/>
  <c r="M96959" i="1"/>
  <c r="M96960" i="1"/>
  <c r="M96961" i="1"/>
  <c r="M96962" i="1"/>
  <c r="M96963" i="1"/>
  <c r="M96964" i="1"/>
  <c r="M96965" i="1"/>
  <c r="M96966" i="1"/>
  <c r="M96967" i="1"/>
  <c r="M96968" i="1"/>
  <c r="M96969" i="1"/>
  <c r="M96970" i="1"/>
  <c r="M96971" i="1"/>
  <c r="M96972" i="1"/>
  <c r="M96973" i="1"/>
  <c r="M96974" i="1"/>
  <c r="M96975" i="1"/>
  <c r="M96976" i="1"/>
  <c r="M96977" i="1"/>
  <c r="M96978" i="1"/>
  <c r="M96979" i="1"/>
  <c r="M96980" i="1"/>
  <c r="M96981" i="1"/>
  <c r="M96982" i="1"/>
  <c r="M96983" i="1"/>
  <c r="M96984" i="1"/>
  <c r="M96985" i="1"/>
  <c r="M96986" i="1"/>
  <c r="M96987" i="1"/>
  <c r="M96988" i="1"/>
  <c r="M96989" i="1"/>
  <c r="M96990" i="1"/>
  <c r="M96991" i="1"/>
  <c r="M96992" i="1"/>
  <c r="M96993" i="1"/>
  <c r="M96994" i="1"/>
  <c r="M96995" i="1"/>
  <c r="M96996" i="1"/>
  <c r="M96997" i="1"/>
  <c r="M96998" i="1"/>
  <c r="M96999" i="1"/>
  <c r="M97000" i="1"/>
  <c r="M97001" i="1"/>
  <c r="M97002" i="1"/>
  <c r="M97003" i="1"/>
  <c r="M97004" i="1"/>
  <c r="M97005" i="1"/>
  <c r="M97006" i="1"/>
  <c r="M97007" i="1"/>
  <c r="M97008" i="1"/>
  <c r="M97009" i="1"/>
  <c r="M97010" i="1"/>
  <c r="M97011" i="1"/>
  <c r="M97012" i="1"/>
  <c r="M97013" i="1"/>
  <c r="M97014" i="1"/>
  <c r="M97015" i="1"/>
  <c r="M97016" i="1"/>
  <c r="M97017" i="1"/>
  <c r="M97018" i="1"/>
  <c r="M97019" i="1"/>
  <c r="M97020" i="1"/>
  <c r="M97021" i="1"/>
  <c r="M97022" i="1"/>
  <c r="M97023" i="1"/>
  <c r="M97024" i="1"/>
  <c r="M97025" i="1"/>
  <c r="M97026" i="1"/>
  <c r="M97027" i="1"/>
  <c r="M97028" i="1"/>
  <c r="M97029" i="1"/>
  <c r="M97030" i="1"/>
  <c r="M97031" i="1"/>
  <c r="M97032" i="1"/>
  <c r="M97033" i="1"/>
  <c r="M97034" i="1"/>
  <c r="M97035" i="1"/>
  <c r="M97036" i="1"/>
  <c r="M97037" i="1"/>
  <c r="M97038" i="1"/>
  <c r="M97039" i="1"/>
  <c r="M97040" i="1"/>
  <c r="M97041" i="1"/>
  <c r="M97042" i="1"/>
  <c r="M97043" i="1"/>
  <c r="M97044" i="1"/>
  <c r="M97045" i="1"/>
  <c r="M97046" i="1"/>
  <c r="M97047" i="1"/>
  <c r="M97048" i="1"/>
  <c r="M97049" i="1"/>
  <c r="M97050" i="1"/>
  <c r="M97051" i="1"/>
  <c r="M97052" i="1"/>
  <c r="M97053" i="1"/>
  <c r="M97054" i="1"/>
  <c r="M97055" i="1"/>
  <c r="M97056" i="1"/>
  <c r="M97057" i="1"/>
  <c r="M97058" i="1"/>
  <c r="M97059" i="1"/>
  <c r="M97060" i="1"/>
  <c r="M97061" i="1"/>
  <c r="M97062" i="1"/>
  <c r="M97063" i="1"/>
  <c r="M97064" i="1"/>
  <c r="M97065" i="1"/>
  <c r="M97066" i="1"/>
  <c r="M97067" i="1"/>
  <c r="M97068" i="1"/>
  <c r="M97069" i="1"/>
  <c r="M97070" i="1"/>
  <c r="M97071" i="1"/>
  <c r="M97072" i="1"/>
  <c r="M97073" i="1"/>
  <c r="M97074" i="1"/>
  <c r="M97075" i="1"/>
  <c r="M97076" i="1"/>
  <c r="M97077" i="1"/>
  <c r="M97078" i="1"/>
  <c r="M97079" i="1"/>
  <c r="M97080" i="1"/>
  <c r="M97081" i="1"/>
  <c r="M97082" i="1"/>
  <c r="M97083" i="1"/>
  <c r="M97084" i="1"/>
  <c r="M97085" i="1"/>
  <c r="M97086" i="1"/>
  <c r="M97087" i="1"/>
  <c r="M97088" i="1"/>
  <c r="M97089" i="1"/>
  <c r="M97090" i="1"/>
  <c r="M97091" i="1"/>
  <c r="M97092" i="1"/>
  <c r="M97093" i="1"/>
  <c r="M97094" i="1"/>
  <c r="M97095" i="1"/>
  <c r="M97096" i="1"/>
  <c r="M97097" i="1"/>
  <c r="M97098" i="1"/>
  <c r="M97099" i="1"/>
  <c r="M97100" i="1"/>
  <c r="M97101" i="1"/>
  <c r="M97102" i="1"/>
  <c r="M97103" i="1"/>
  <c r="M97104" i="1"/>
  <c r="M97105" i="1"/>
  <c r="M97106" i="1"/>
  <c r="M97107" i="1"/>
  <c r="M97108" i="1"/>
  <c r="M97109" i="1"/>
  <c r="M97110" i="1"/>
  <c r="M97111" i="1"/>
  <c r="M97112" i="1"/>
  <c r="M97113" i="1"/>
  <c r="M97114" i="1"/>
  <c r="M97115" i="1"/>
  <c r="M97116" i="1"/>
  <c r="M97117" i="1"/>
  <c r="M97118" i="1"/>
  <c r="M97119" i="1"/>
  <c r="M97120" i="1"/>
  <c r="M97121" i="1"/>
  <c r="M97122" i="1"/>
  <c r="M97123" i="1"/>
  <c r="M97124" i="1"/>
  <c r="M97125" i="1"/>
  <c r="M97126" i="1"/>
  <c r="M97127" i="1"/>
  <c r="M97128" i="1"/>
  <c r="M97129" i="1"/>
  <c r="M97130" i="1"/>
  <c r="M97131" i="1"/>
  <c r="M97132" i="1"/>
  <c r="M97133" i="1"/>
  <c r="M97134" i="1"/>
  <c r="M97135" i="1"/>
  <c r="M97136" i="1"/>
  <c r="M97137" i="1"/>
  <c r="M97138" i="1"/>
  <c r="M97139" i="1"/>
  <c r="M97140" i="1"/>
  <c r="M97141" i="1"/>
  <c r="M97142" i="1"/>
  <c r="M97143" i="1"/>
  <c r="M97144" i="1"/>
  <c r="M97145" i="1"/>
  <c r="M97146" i="1"/>
  <c r="M97147" i="1"/>
  <c r="M97148" i="1"/>
  <c r="M97149" i="1"/>
  <c r="M97150" i="1"/>
  <c r="M97151" i="1"/>
  <c r="M97152" i="1"/>
  <c r="M97153" i="1"/>
  <c r="M97154" i="1"/>
  <c r="M97155" i="1"/>
  <c r="M97156" i="1"/>
  <c r="M97157" i="1"/>
  <c r="M97158" i="1"/>
  <c r="M97159" i="1"/>
  <c r="M97160" i="1"/>
  <c r="M97161" i="1"/>
  <c r="M97162" i="1"/>
  <c r="M97163" i="1"/>
  <c r="M97164" i="1"/>
  <c r="M97165" i="1"/>
  <c r="M97166" i="1"/>
  <c r="M97167" i="1"/>
  <c r="M97168" i="1"/>
  <c r="M97169" i="1"/>
  <c r="M97170" i="1"/>
  <c r="M97171" i="1"/>
  <c r="M97172" i="1"/>
  <c r="M97173" i="1"/>
  <c r="M97174" i="1"/>
  <c r="M97175" i="1"/>
  <c r="M97176" i="1"/>
  <c r="M97177" i="1"/>
  <c r="M97178" i="1"/>
  <c r="M97179" i="1"/>
  <c r="M97180" i="1"/>
  <c r="M97181" i="1"/>
  <c r="M97182" i="1"/>
  <c r="M97183" i="1"/>
  <c r="M97184" i="1"/>
  <c r="M97185" i="1"/>
  <c r="M97186" i="1"/>
  <c r="M97187" i="1"/>
  <c r="M97188" i="1"/>
  <c r="M97189" i="1"/>
  <c r="M97190" i="1"/>
  <c r="M97191" i="1"/>
  <c r="M97192" i="1"/>
  <c r="M97193" i="1"/>
  <c r="M97194" i="1"/>
  <c r="M97195" i="1"/>
  <c r="M97196" i="1"/>
  <c r="M97197" i="1"/>
  <c r="M97198" i="1"/>
  <c r="M97199" i="1"/>
  <c r="M97200" i="1"/>
  <c r="M97201" i="1"/>
  <c r="M97202" i="1"/>
  <c r="M97203" i="1"/>
  <c r="M97204" i="1"/>
  <c r="M97205" i="1"/>
  <c r="M97206" i="1"/>
  <c r="M97207" i="1"/>
  <c r="M97208" i="1"/>
  <c r="M97209" i="1"/>
  <c r="M97210" i="1"/>
  <c r="M97211" i="1"/>
  <c r="M97212" i="1"/>
  <c r="M97213" i="1"/>
  <c r="M97214" i="1"/>
  <c r="M97215" i="1"/>
  <c r="M97216" i="1"/>
  <c r="M97217" i="1"/>
  <c r="M97218" i="1"/>
  <c r="M97219" i="1"/>
  <c r="M97220" i="1"/>
  <c r="M97221" i="1"/>
  <c r="M97222" i="1"/>
  <c r="M97223" i="1"/>
  <c r="M97224" i="1"/>
  <c r="M97225" i="1"/>
  <c r="M97226" i="1"/>
  <c r="M97227" i="1"/>
  <c r="M97228" i="1"/>
  <c r="M97229" i="1"/>
  <c r="M97230" i="1"/>
  <c r="M97231" i="1"/>
  <c r="M97232" i="1"/>
  <c r="M97233" i="1"/>
  <c r="M97234" i="1"/>
  <c r="M97235" i="1"/>
  <c r="M97236" i="1"/>
  <c r="M97237" i="1"/>
  <c r="M97238" i="1"/>
  <c r="M97239" i="1"/>
  <c r="M97240" i="1"/>
  <c r="M97241" i="1"/>
  <c r="M97242" i="1"/>
  <c r="M97243" i="1"/>
  <c r="M97244" i="1"/>
  <c r="M97245" i="1"/>
  <c r="M97246" i="1"/>
  <c r="M97247" i="1"/>
  <c r="M97248" i="1"/>
  <c r="M97249" i="1"/>
  <c r="M97250" i="1"/>
  <c r="M97251" i="1"/>
  <c r="M97252" i="1"/>
  <c r="M97253" i="1"/>
  <c r="M97254" i="1"/>
  <c r="M97255" i="1"/>
  <c r="M97256" i="1"/>
  <c r="M97257" i="1"/>
  <c r="M97258" i="1"/>
  <c r="M97259" i="1"/>
  <c r="M97260" i="1"/>
  <c r="M97261" i="1"/>
  <c r="M97262" i="1"/>
  <c r="M97263" i="1"/>
  <c r="M97264" i="1"/>
  <c r="M97265" i="1"/>
  <c r="M97266" i="1"/>
  <c r="M97267" i="1"/>
  <c r="M97268" i="1"/>
  <c r="M97269" i="1"/>
  <c r="M97270" i="1"/>
  <c r="M97271" i="1"/>
  <c r="M97272" i="1"/>
  <c r="M97273" i="1"/>
  <c r="M97274" i="1"/>
  <c r="M97275" i="1"/>
  <c r="M97276" i="1"/>
  <c r="M97277" i="1"/>
  <c r="M97278" i="1"/>
  <c r="M97279" i="1"/>
  <c r="M97280" i="1"/>
  <c r="M97281" i="1"/>
  <c r="M97282" i="1"/>
  <c r="M97283" i="1"/>
  <c r="M97284" i="1"/>
  <c r="M97285" i="1"/>
  <c r="M97286" i="1"/>
  <c r="M97287" i="1"/>
  <c r="M97288" i="1"/>
  <c r="M97289" i="1"/>
  <c r="M97290" i="1"/>
  <c r="M97291" i="1"/>
  <c r="M97292" i="1"/>
  <c r="M97293" i="1"/>
  <c r="M97294" i="1"/>
  <c r="M97295" i="1"/>
  <c r="M97296" i="1"/>
  <c r="M97297" i="1"/>
  <c r="M97298" i="1"/>
  <c r="M97299" i="1"/>
  <c r="M97300" i="1"/>
  <c r="M97301" i="1"/>
  <c r="M97302" i="1"/>
  <c r="M97303" i="1"/>
  <c r="M97304" i="1"/>
  <c r="M97305" i="1"/>
  <c r="M97306" i="1"/>
  <c r="M97307" i="1"/>
  <c r="M97308" i="1"/>
  <c r="M97309" i="1"/>
  <c r="M97310" i="1"/>
  <c r="M97311" i="1"/>
  <c r="M97312" i="1"/>
  <c r="M97313" i="1"/>
  <c r="M97314" i="1"/>
  <c r="M97315" i="1"/>
  <c r="M97316" i="1"/>
  <c r="M97317" i="1"/>
  <c r="M97318" i="1"/>
  <c r="M97319" i="1"/>
  <c r="M97320" i="1"/>
  <c r="M97321" i="1"/>
  <c r="M97322" i="1"/>
  <c r="M97323" i="1"/>
  <c r="M97324" i="1"/>
  <c r="M97325" i="1"/>
  <c r="M97326" i="1"/>
  <c r="M97327" i="1"/>
  <c r="M97328" i="1"/>
  <c r="M97329" i="1"/>
  <c r="M97330" i="1"/>
  <c r="M97331" i="1"/>
  <c r="M97332" i="1"/>
  <c r="M97333" i="1"/>
  <c r="M97334" i="1"/>
  <c r="M97335" i="1"/>
  <c r="M97336" i="1"/>
  <c r="M97337" i="1"/>
  <c r="M97338" i="1"/>
  <c r="M97339" i="1"/>
  <c r="M97340" i="1"/>
  <c r="M97341" i="1"/>
  <c r="M97342" i="1"/>
  <c r="M97343" i="1"/>
  <c r="M97344" i="1"/>
  <c r="M97345" i="1"/>
  <c r="M97346" i="1"/>
  <c r="M97347" i="1"/>
  <c r="M97348" i="1"/>
  <c r="M97349" i="1"/>
  <c r="M97350" i="1"/>
  <c r="M97351" i="1"/>
  <c r="M97352" i="1"/>
  <c r="M97353" i="1"/>
  <c r="M97354" i="1"/>
  <c r="M97355" i="1"/>
  <c r="M97356" i="1"/>
  <c r="M97357" i="1"/>
  <c r="M97358" i="1"/>
  <c r="M97359" i="1"/>
  <c r="M97360" i="1"/>
  <c r="M97361" i="1"/>
  <c r="M97362" i="1"/>
  <c r="M97363" i="1"/>
  <c r="M97364" i="1"/>
  <c r="M97365" i="1"/>
  <c r="M97366" i="1"/>
  <c r="M97367" i="1"/>
  <c r="M97368" i="1"/>
  <c r="M97369" i="1"/>
  <c r="M97370" i="1"/>
  <c r="M97371" i="1"/>
  <c r="M97372" i="1"/>
  <c r="M97373" i="1"/>
  <c r="M97374" i="1"/>
  <c r="M97375" i="1"/>
  <c r="M97376" i="1"/>
  <c r="M97377" i="1"/>
  <c r="M97378" i="1"/>
  <c r="M97379" i="1"/>
  <c r="M97380" i="1"/>
  <c r="M97381" i="1"/>
  <c r="M97382" i="1"/>
  <c r="M97383" i="1"/>
  <c r="M97384" i="1"/>
  <c r="M97385" i="1"/>
  <c r="M97386" i="1"/>
  <c r="M97387" i="1"/>
  <c r="M97388" i="1"/>
  <c r="M97389" i="1"/>
  <c r="M97390" i="1"/>
  <c r="M97391" i="1"/>
  <c r="M97392" i="1"/>
  <c r="M97393" i="1"/>
  <c r="M97394" i="1"/>
  <c r="M97395" i="1"/>
  <c r="M97396" i="1"/>
  <c r="M97397" i="1"/>
  <c r="M97398" i="1"/>
  <c r="M97399" i="1"/>
  <c r="M97400" i="1"/>
  <c r="M97401" i="1"/>
  <c r="M97402" i="1"/>
  <c r="M97403" i="1"/>
  <c r="M97404" i="1"/>
  <c r="M97405" i="1"/>
  <c r="M97406" i="1"/>
  <c r="M97407" i="1"/>
  <c r="M97408" i="1"/>
  <c r="M97409" i="1"/>
  <c r="M97410" i="1"/>
  <c r="M97411" i="1"/>
  <c r="M97412" i="1"/>
  <c r="M97413" i="1"/>
  <c r="M97414" i="1"/>
  <c r="M97415" i="1"/>
  <c r="M97416" i="1"/>
  <c r="M97417" i="1"/>
  <c r="M97418" i="1"/>
  <c r="M97419" i="1"/>
  <c r="M97420" i="1"/>
  <c r="M97421" i="1"/>
  <c r="M97422" i="1"/>
  <c r="M97423" i="1"/>
  <c r="M97424" i="1"/>
  <c r="M97425" i="1"/>
  <c r="M97426" i="1"/>
  <c r="M97427" i="1"/>
  <c r="M97428" i="1"/>
  <c r="M97429" i="1"/>
  <c r="M97430" i="1"/>
  <c r="M97431" i="1"/>
  <c r="M97432" i="1"/>
  <c r="M97433" i="1"/>
  <c r="M97434" i="1"/>
  <c r="M97435" i="1"/>
  <c r="M97436" i="1"/>
  <c r="M97437" i="1"/>
  <c r="M97438" i="1"/>
  <c r="M97439" i="1"/>
  <c r="M97440" i="1"/>
  <c r="M97441" i="1"/>
  <c r="M97442" i="1"/>
  <c r="M97443" i="1"/>
  <c r="M97444" i="1"/>
  <c r="M97445" i="1"/>
  <c r="M97446" i="1"/>
  <c r="M97447" i="1"/>
  <c r="M97448" i="1"/>
  <c r="M97449" i="1"/>
  <c r="M97450" i="1"/>
  <c r="M97451" i="1"/>
  <c r="M97452" i="1"/>
  <c r="M97453" i="1"/>
  <c r="M97454" i="1"/>
  <c r="M97455" i="1"/>
  <c r="M97456" i="1"/>
  <c r="M97457" i="1"/>
  <c r="M97458" i="1"/>
  <c r="M97459" i="1"/>
  <c r="M97460" i="1"/>
  <c r="M97461" i="1"/>
  <c r="M97462" i="1"/>
  <c r="M97463" i="1"/>
  <c r="M97464" i="1"/>
  <c r="M97465" i="1"/>
  <c r="M97466" i="1"/>
  <c r="M97467" i="1"/>
  <c r="M97468" i="1"/>
  <c r="M97469" i="1"/>
  <c r="M97470" i="1"/>
  <c r="M97471" i="1"/>
  <c r="M97472" i="1"/>
  <c r="M97473" i="1"/>
  <c r="M97474" i="1"/>
  <c r="M97475" i="1"/>
  <c r="M97476" i="1"/>
  <c r="M97477" i="1"/>
  <c r="M97478" i="1"/>
  <c r="M97479" i="1"/>
  <c r="M97480" i="1"/>
  <c r="M97481" i="1"/>
  <c r="M97482" i="1"/>
  <c r="M97483" i="1"/>
  <c r="M97484" i="1"/>
  <c r="M97485" i="1"/>
  <c r="M97486" i="1"/>
  <c r="M97487" i="1"/>
  <c r="M97488" i="1"/>
  <c r="M97489" i="1"/>
  <c r="M97490" i="1"/>
  <c r="M97491" i="1"/>
  <c r="M97492" i="1"/>
  <c r="M97493" i="1"/>
  <c r="M97494" i="1"/>
  <c r="M97495" i="1"/>
  <c r="M97496" i="1"/>
  <c r="M97497" i="1"/>
  <c r="M97498" i="1"/>
  <c r="M97499" i="1"/>
  <c r="B2" i="5"/>
  <c r="B3" i="5"/>
  <c r="G2" i="2"/>
  <c r="H2" i="2" s="1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AN3" i="3"/>
  <c r="AU6" i="3"/>
  <c r="S7" i="4" s="1"/>
  <c r="AN4" i="3"/>
  <c r="AD7" i="4" s="1"/>
  <c r="AN2" i="3"/>
  <c r="Y7" i="4" s="1"/>
  <c r="E2" i="3"/>
  <c r="E2" i="1"/>
  <c r="E3" i="1"/>
  <c r="E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E597" i="1"/>
  <c r="E598" i="1"/>
  <c r="E599" i="1"/>
  <c r="E600" i="1"/>
  <c r="E601" i="1"/>
  <c r="E602" i="1"/>
  <c r="E603" i="1"/>
  <c r="E604" i="1"/>
  <c r="E605" i="1"/>
  <c r="E606" i="1"/>
  <c r="E607" i="1"/>
  <c r="E608" i="1"/>
  <c r="E609" i="1"/>
  <c r="E610" i="1"/>
  <c r="E611" i="1"/>
  <c r="E612" i="1"/>
  <c r="E613" i="1"/>
  <c r="E614" i="1"/>
  <c r="E615" i="1"/>
  <c r="E616" i="1"/>
  <c r="E617" i="1"/>
  <c r="E618" i="1"/>
  <c r="E619" i="1"/>
  <c r="E620" i="1"/>
  <c r="E621" i="1"/>
  <c r="E622" i="1"/>
  <c r="E623" i="1"/>
  <c r="E624" i="1"/>
  <c r="E625" i="1"/>
  <c r="E626" i="1"/>
  <c r="E627" i="1"/>
  <c r="E628" i="1"/>
  <c r="E629" i="1"/>
  <c r="E630" i="1"/>
  <c r="E631" i="1"/>
  <c r="E632" i="1"/>
  <c r="E633" i="1"/>
  <c r="E634" i="1"/>
  <c r="E635" i="1"/>
  <c r="E636" i="1"/>
  <c r="E637" i="1"/>
  <c r="E638" i="1"/>
  <c r="E639" i="1"/>
  <c r="E640" i="1"/>
  <c r="E641" i="1"/>
  <c r="E642" i="1"/>
  <c r="E643" i="1"/>
  <c r="E644" i="1"/>
  <c r="E645" i="1"/>
  <c r="E646" i="1"/>
  <c r="E647" i="1"/>
  <c r="E648" i="1"/>
  <c r="E649" i="1"/>
  <c r="E650" i="1"/>
  <c r="E651" i="1"/>
  <c r="E652" i="1"/>
  <c r="E653" i="1"/>
  <c r="E654" i="1"/>
  <c r="E655" i="1"/>
  <c r="E656" i="1"/>
  <c r="E657" i="1"/>
  <c r="E658" i="1"/>
  <c r="E659" i="1"/>
  <c r="E660" i="1"/>
  <c r="E661" i="1"/>
  <c r="E662" i="1"/>
  <c r="E663" i="1"/>
  <c r="E664" i="1"/>
  <c r="E665" i="1"/>
  <c r="E666" i="1"/>
  <c r="E667" i="1"/>
  <c r="E668" i="1"/>
  <c r="E669" i="1"/>
  <c r="E670" i="1"/>
  <c r="E671" i="1"/>
  <c r="E672" i="1"/>
  <c r="E673" i="1"/>
  <c r="E674" i="1"/>
  <c r="E675" i="1"/>
  <c r="E676" i="1"/>
  <c r="E677" i="1"/>
  <c r="E678" i="1"/>
  <c r="E679" i="1"/>
  <c r="E680" i="1"/>
  <c r="E681" i="1"/>
  <c r="E682" i="1"/>
  <c r="E683" i="1"/>
  <c r="E684" i="1"/>
  <c r="E685" i="1"/>
  <c r="E686" i="1"/>
  <c r="E687" i="1"/>
  <c r="E688" i="1"/>
  <c r="E689" i="1"/>
  <c r="E690" i="1"/>
  <c r="E691" i="1"/>
  <c r="E692" i="1"/>
  <c r="E693" i="1"/>
  <c r="E694" i="1"/>
  <c r="E695" i="1"/>
  <c r="E696" i="1"/>
  <c r="E697" i="1"/>
  <c r="E698" i="1"/>
  <c r="E699" i="1"/>
  <c r="E700" i="1"/>
  <c r="E701" i="1"/>
  <c r="E702" i="1"/>
  <c r="E703" i="1"/>
  <c r="E704" i="1"/>
  <c r="E705" i="1"/>
  <c r="E706" i="1"/>
  <c r="E707" i="1"/>
  <c r="E708" i="1"/>
  <c r="E709" i="1"/>
  <c r="E710" i="1"/>
  <c r="E711" i="1"/>
  <c r="E712" i="1"/>
  <c r="E713" i="1"/>
  <c r="E714" i="1"/>
  <c r="E715" i="1"/>
  <c r="E716" i="1"/>
  <c r="E717" i="1"/>
  <c r="E718" i="1"/>
  <c r="E719" i="1"/>
  <c r="E720" i="1"/>
  <c r="E721" i="1"/>
  <c r="E722" i="1"/>
  <c r="E723" i="1"/>
  <c r="E724" i="1"/>
  <c r="E725" i="1"/>
  <c r="E726" i="1"/>
  <c r="E727" i="1"/>
  <c r="E728" i="1"/>
  <c r="E729" i="1"/>
  <c r="E730" i="1"/>
  <c r="E731" i="1"/>
  <c r="E732" i="1"/>
  <c r="E733" i="1"/>
  <c r="E734" i="1"/>
  <c r="E735" i="1"/>
  <c r="E736" i="1"/>
  <c r="E737" i="1"/>
  <c r="E738" i="1"/>
  <c r="E739" i="1"/>
  <c r="E740" i="1"/>
  <c r="E741" i="1"/>
  <c r="E742" i="1"/>
  <c r="E743" i="1"/>
  <c r="E744" i="1"/>
  <c r="E745" i="1"/>
  <c r="E746" i="1"/>
  <c r="E747" i="1"/>
  <c r="E748" i="1"/>
  <c r="E749" i="1"/>
  <c r="E750" i="1"/>
  <c r="E751" i="1"/>
  <c r="E752" i="1"/>
  <c r="E753" i="1"/>
  <c r="E754" i="1"/>
  <c r="E755" i="1"/>
  <c r="E756" i="1"/>
  <c r="E757" i="1"/>
  <c r="E758" i="1"/>
  <c r="E759" i="1"/>
  <c r="E760" i="1"/>
  <c r="E761" i="1"/>
  <c r="E762" i="1"/>
  <c r="E763" i="1"/>
  <c r="E764" i="1"/>
  <c r="E765" i="1"/>
  <c r="E766" i="1"/>
  <c r="E767" i="1"/>
  <c r="E768" i="1"/>
  <c r="E769" i="1"/>
  <c r="E770" i="1"/>
  <c r="E771" i="1"/>
  <c r="E772" i="1"/>
  <c r="E773" i="1"/>
  <c r="E774" i="1"/>
  <c r="E775" i="1"/>
  <c r="E776" i="1"/>
  <c r="E777" i="1"/>
  <c r="E778" i="1"/>
  <c r="E779" i="1"/>
  <c r="E780" i="1"/>
  <c r="E781" i="1"/>
  <c r="E782" i="1"/>
  <c r="E783" i="1"/>
  <c r="E784" i="1"/>
  <c r="E785" i="1"/>
  <c r="E786" i="1"/>
  <c r="E787" i="1"/>
  <c r="E788" i="1"/>
  <c r="E789" i="1"/>
  <c r="E790" i="1"/>
  <c r="E791" i="1"/>
  <c r="E792" i="1"/>
  <c r="E793" i="1"/>
  <c r="E794" i="1"/>
  <c r="E795" i="1"/>
  <c r="E796" i="1"/>
  <c r="E797" i="1"/>
  <c r="E798" i="1"/>
  <c r="E799" i="1"/>
  <c r="E800" i="1"/>
  <c r="E801" i="1"/>
  <c r="E802" i="1"/>
  <c r="E803" i="1"/>
  <c r="E804" i="1"/>
  <c r="E805" i="1"/>
  <c r="E806" i="1"/>
  <c r="E807" i="1"/>
  <c r="E808" i="1"/>
  <c r="E809" i="1"/>
  <c r="E810" i="1"/>
  <c r="E811" i="1"/>
  <c r="E812" i="1"/>
  <c r="E813" i="1"/>
  <c r="E814" i="1"/>
  <c r="E815" i="1"/>
  <c r="E816" i="1"/>
  <c r="E817" i="1"/>
  <c r="E818" i="1"/>
  <c r="E819" i="1"/>
  <c r="E820" i="1"/>
  <c r="E821" i="1"/>
  <c r="E822" i="1"/>
  <c r="E823" i="1"/>
  <c r="E824" i="1"/>
  <c r="E825" i="1"/>
  <c r="E826" i="1"/>
  <c r="E827" i="1"/>
  <c r="E828" i="1"/>
  <c r="E829" i="1"/>
  <c r="E830" i="1"/>
  <c r="E831" i="1"/>
  <c r="E832" i="1"/>
  <c r="E833" i="1"/>
  <c r="E834" i="1"/>
  <c r="E835" i="1"/>
  <c r="E836" i="1"/>
  <c r="E837" i="1"/>
  <c r="E838" i="1"/>
  <c r="E839" i="1"/>
  <c r="E840" i="1"/>
  <c r="E841" i="1"/>
  <c r="E842" i="1"/>
  <c r="E843" i="1"/>
  <c r="E844" i="1"/>
  <c r="E845" i="1"/>
  <c r="E846" i="1"/>
  <c r="E847" i="1"/>
  <c r="E848" i="1"/>
  <c r="E849" i="1"/>
  <c r="E850" i="1"/>
  <c r="E851" i="1"/>
  <c r="E852" i="1"/>
  <c r="E853" i="1"/>
  <c r="E854" i="1"/>
  <c r="E855" i="1"/>
  <c r="E856" i="1"/>
  <c r="E857" i="1"/>
  <c r="E858" i="1"/>
  <c r="E859" i="1"/>
  <c r="E860" i="1"/>
  <c r="E861" i="1"/>
  <c r="E862" i="1"/>
  <c r="E863" i="1"/>
  <c r="E864" i="1"/>
  <c r="E865" i="1"/>
  <c r="E866" i="1"/>
  <c r="E867" i="1"/>
  <c r="E868" i="1"/>
  <c r="E869" i="1"/>
  <c r="E870" i="1"/>
  <c r="E871" i="1"/>
  <c r="E872" i="1"/>
  <c r="E873" i="1"/>
  <c r="E874" i="1"/>
  <c r="E875" i="1"/>
  <c r="E876" i="1"/>
  <c r="E877" i="1"/>
  <c r="E878" i="1"/>
  <c r="E879" i="1"/>
  <c r="E880" i="1"/>
  <c r="E881" i="1"/>
  <c r="E882" i="1"/>
  <c r="E883" i="1"/>
  <c r="E884" i="1"/>
  <c r="E885" i="1"/>
  <c r="E886" i="1"/>
  <c r="E887" i="1"/>
  <c r="E888" i="1"/>
  <c r="E889" i="1"/>
  <c r="E890" i="1"/>
  <c r="E891" i="1"/>
  <c r="E892" i="1"/>
  <c r="E893" i="1"/>
  <c r="E894" i="1"/>
  <c r="E895" i="1"/>
  <c r="E896" i="1"/>
  <c r="E897" i="1"/>
  <c r="E898" i="1"/>
  <c r="E899" i="1"/>
  <c r="E900" i="1"/>
  <c r="E901" i="1"/>
  <c r="E902" i="1"/>
  <c r="E903" i="1"/>
  <c r="E904" i="1"/>
  <c r="E905" i="1"/>
  <c r="E906" i="1"/>
  <c r="E907" i="1"/>
  <c r="E908" i="1"/>
  <c r="E909" i="1"/>
  <c r="E910" i="1"/>
  <c r="E911" i="1"/>
  <c r="E912" i="1"/>
  <c r="E913" i="1"/>
  <c r="E914" i="1"/>
  <c r="E915" i="1"/>
  <c r="E916" i="1"/>
  <c r="E917" i="1"/>
  <c r="E918" i="1"/>
  <c r="E919" i="1"/>
  <c r="E920" i="1"/>
  <c r="E921" i="1"/>
  <c r="E922" i="1"/>
  <c r="E923" i="1"/>
  <c r="E924" i="1"/>
  <c r="E925" i="1"/>
  <c r="E926" i="1"/>
  <c r="E927" i="1"/>
  <c r="E928" i="1"/>
  <c r="E929" i="1"/>
  <c r="E930" i="1"/>
  <c r="E931" i="1"/>
  <c r="E932" i="1"/>
  <c r="E933" i="1"/>
  <c r="E934" i="1"/>
  <c r="E935" i="1"/>
  <c r="E936" i="1"/>
  <c r="E937" i="1"/>
  <c r="E938" i="1"/>
  <c r="E939" i="1"/>
  <c r="E940" i="1"/>
  <c r="E941" i="1"/>
  <c r="E942" i="1"/>
  <c r="E943" i="1"/>
  <c r="E944" i="1"/>
  <c r="E945" i="1"/>
  <c r="E946" i="1"/>
  <c r="E947" i="1"/>
  <c r="E948" i="1"/>
  <c r="E949" i="1"/>
  <c r="E950" i="1"/>
  <c r="E951" i="1"/>
  <c r="E952" i="1"/>
  <c r="E953" i="1"/>
  <c r="E954" i="1"/>
  <c r="E955" i="1"/>
  <c r="E956" i="1"/>
  <c r="E957" i="1"/>
  <c r="E958" i="1"/>
  <c r="E959" i="1"/>
  <c r="E960" i="1"/>
  <c r="E961" i="1"/>
  <c r="E962" i="1"/>
  <c r="E963" i="1"/>
  <c r="E964" i="1"/>
  <c r="E965" i="1"/>
  <c r="E966" i="1"/>
  <c r="E967" i="1"/>
  <c r="E968" i="1"/>
  <c r="E969" i="1"/>
  <c r="E970" i="1"/>
  <c r="E971" i="1"/>
  <c r="E972" i="1"/>
  <c r="E973" i="1"/>
  <c r="E974" i="1"/>
  <c r="E975" i="1"/>
  <c r="E976" i="1"/>
  <c r="E977" i="1"/>
  <c r="E978" i="1"/>
  <c r="E979" i="1"/>
  <c r="E980" i="1"/>
  <c r="E981" i="1"/>
  <c r="E982" i="1"/>
  <c r="E983" i="1"/>
  <c r="E984" i="1"/>
  <c r="E985" i="1"/>
  <c r="E986" i="1"/>
  <c r="E987" i="1"/>
  <c r="E988" i="1"/>
  <c r="E989" i="1"/>
  <c r="E990" i="1"/>
  <c r="E991" i="1"/>
  <c r="E992" i="1"/>
  <c r="E993" i="1"/>
  <c r="E994" i="1"/>
  <c r="E995" i="1"/>
  <c r="E996" i="1"/>
  <c r="E997" i="1"/>
  <c r="E998" i="1"/>
  <c r="E999" i="1"/>
  <c r="E1000" i="1"/>
  <c r="E1001" i="1"/>
  <c r="E1002" i="1"/>
  <c r="E1003" i="1"/>
  <c r="E1004" i="1"/>
  <c r="E1005" i="1"/>
  <c r="E1006" i="1"/>
  <c r="E1007" i="1"/>
  <c r="E1008" i="1"/>
  <c r="E1009" i="1"/>
  <c r="E1010" i="1"/>
  <c r="E1011" i="1"/>
  <c r="E1012" i="1"/>
  <c r="E1013" i="1"/>
  <c r="E1014" i="1"/>
  <c r="E1015" i="1"/>
  <c r="E1016" i="1"/>
  <c r="E1017" i="1"/>
  <c r="E1018" i="1"/>
  <c r="E1019" i="1"/>
  <c r="E1020" i="1"/>
  <c r="E1021" i="1"/>
  <c r="E1022" i="1"/>
  <c r="E1023" i="1"/>
  <c r="E1024" i="1"/>
  <c r="E1025" i="1"/>
  <c r="E1026" i="1"/>
  <c r="E1027" i="1"/>
  <c r="E1028" i="1"/>
  <c r="E1029" i="1"/>
  <c r="E1030" i="1"/>
  <c r="E1031" i="1"/>
  <c r="E1032" i="1"/>
  <c r="E1033" i="1"/>
  <c r="E1034" i="1"/>
  <c r="E1035" i="1"/>
  <c r="E1036" i="1"/>
  <c r="E1037" i="1"/>
  <c r="E1038" i="1"/>
  <c r="E1039" i="1"/>
  <c r="E1040" i="1"/>
  <c r="E1041" i="1"/>
  <c r="E1042" i="1"/>
  <c r="E1043" i="1"/>
  <c r="E1044" i="1"/>
  <c r="E1045" i="1"/>
  <c r="E1046" i="1"/>
  <c r="E1047" i="1"/>
  <c r="E1048" i="1"/>
  <c r="E1049" i="1"/>
  <c r="E1050" i="1"/>
  <c r="E1051" i="1"/>
  <c r="E1052" i="1"/>
  <c r="E1053" i="1"/>
  <c r="E1054" i="1"/>
  <c r="E1055" i="1"/>
  <c r="E1056" i="1"/>
  <c r="E1057" i="1"/>
  <c r="E1058" i="1"/>
  <c r="E1059" i="1"/>
  <c r="E1060" i="1"/>
  <c r="E1061" i="1"/>
  <c r="E1062" i="1"/>
  <c r="E1063" i="1"/>
  <c r="E1064" i="1"/>
  <c r="E1065" i="1"/>
  <c r="E1066" i="1"/>
  <c r="E1067" i="1"/>
  <c r="E1068" i="1"/>
  <c r="E1069" i="1"/>
  <c r="E1070" i="1"/>
  <c r="E1071" i="1"/>
  <c r="E1072" i="1"/>
  <c r="E1073" i="1"/>
  <c r="E1074" i="1"/>
  <c r="E1075" i="1"/>
  <c r="E1076" i="1"/>
  <c r="E1077" i="1"/>
  <c r="E1078" i="1"/>
  <c r="E1079" i="1"/>
  <c r="E1080" i="1"/>
  <c r="E1081" i="1"/>
  <c r="E1082" i="1"/>
  <c r="E1083" i="1"/>
  <c r="E1084" i="1"/>
  <c r="E1085" i="1"/>
  <c r="E1086" i="1"/>
  <c r="E1087" i="1"/>
  <c r="E1088" i="1"/>
  <c r="E1089" i="1"/>
  <c r="E1090" i="1"/>
  <c r="E1091" i="1"/>
  <c r="E1092" i="1"/>
  <c r="E1093" i="1"/>
  <c r="E1094" i="1"/>
  <c r="E1095" i="1"/>
  <c r="E1096" i="1"/>
  <c r="E1097" i="1"/>
  <c r="E1098" i="1"/>
  <c r="E1099" i="1"/>
  <c r="E1100" i="1"/>
  <c r="E1101" i="1"/>
  <c r="E1102" i="1"/>
  <c r="E1103" i="1"/>
  <c r="E1104" i="1"/>
  <c r="E1105" i="1"/>
  <c r="E1106" i="1"/>
  <c r="E1107" i="1"/>
  <c r="E1108" i="1"/>
  <c r="E1109" i="1"/>
  <c r="E1110" i="1"/>
  <c r="E1111" i="1"/>
  <c r="E1112" i="1"/>
  <c r="E1113" i="1"/>
  <c r="E1114" i="1"/>
  <c r="E1115" i="1"/>
  <c r="E1116" i="1"/>
  <c r="E1117" i="1"/>
  <c r="E1118" i="1"/>
  <c r="E1119" i="1"/>
  <c r="E1120" i="1"/>
  <c r="E1121" i="1"/>
  <c r="E1122" i="1"/>
  <c r="E1123" i="1"/>
  <c r="E1124" i="1"/>
  <c r="E1125" i="1"/>
  <c r="E1126" i="1"/>
  <c r="E1127" i="1"/>
  <c r="E1128" i="1"/>
  <c r="E1129" i="1"/>
  <c r="E1130" i="1"/>
  <c r="E1131" i="1"/>
  <c r="E1132" i="1"/>
  <c r="E1133" i="1"/>
  <c r="E1134" i="1"/>
  <c r="E1135" i="1"/>
  <c r="E1136" i="1"/>
  <c r="E1137" i="1"/>
  <c r="E1138" i="1"/>
  <c r="E1139" i="1"/>
  <c r="E1140" i="1"/>
  <c r="E1141" i="1"/>
  <c r="E1142" i="1"/>
  <c r="E1143" i="1"/>
  <c r="E1144" i="1"/>
  <c r="E1145" i="1"/>
  <c r="E1146" i="1"/>
  <c r="E1147" i="1"/>
  <c r="E1148" i="1"/>
  <c r="E1149" i="1"/>
  <c r="E1150" i="1"/>
  <c r="E1151" i="1"/>
  <c r="E1152" i="1"/>
  <c r="E1153" i="1"/>
  <c r="E1154" i="1"/>
  <c r="E1155" i="1"/>
  <c r="E1156" i="1"/>
  <c r="E1157" i="1"/>
  <c r="E1158" i="1"/>
  <c r="E1159" i="1"/>
  <c r="E1160" i="1"/>
  <c r="E1161" i="1"/>
  <c r="E1162" i="1"/>
  <c r="E1163" i="1"/>
  <c r="E1164" i="1"/>
  <c r="E1165" i="1"/>
  <c r="E1166" i="1"/>
  <c r="E1167" i="1"/>
  <c r="E1168" i="1"/>
  <c r="E1169" i="1"/>
  <c r="E1170" i="1"/>
  <c r="E1171" i="1"/>
  <c r="E1172" i="1"/>
  <c r="E1173" i="1"/>
  <c r="E1174" i="1"/>
  <c r="E1175" i="1"/>
  <c r="E1176" i="1"/>
  <c r="E1177" i="1"/>
  <c r="E1178" i="1"/>
  <c r="E1179" i="1"/>
  <c r="E1180" i="1"/>
  <c r="E1181" i="1"/>
  <c r="E1182" i="1"/>
  <c r="E1183" i="1"/>
  <c r="E1184" i="1"/>
  <c r="E1185" i="1"/>
  <c r="E1186" i="1"/>
  <c r="E1187" i="1"/>
  <c r="E1188" i="1"/>
  <c r="E1189" i="1"/>
  <c r="E1190" i="1"/>
  <c r="E1191" i="1"/>
  <c r="E1192" i="1"/>
  <c r="E1193" i="1"/>
  <c r="E1194" i="1"/>
  <c r="E1195" i="1"/>
  <c r="E1196" i="1"/>
  <c r="E1197" i="1"/>
  <c r="E1198" i="1"/>
  <c r="E1199" i="1"/>
  <c r="E1200" i="1"/>
  <c r="E1201" i="1"/>
  <c r="E1202" i="1"/>
  <c r="E1203" i="1"/>
  <c r="E1204" i="1"/>
  <c r="E1205" i="1"/>
  <c r="E1206" i="1"/>
  <c r="E1207" i="1"/>
  <c r="E1208" i="1"/>
  <c r="E1209" i="1"/>
  <c r="E1210" i="1"/>
  <c r="E1211" i="1"/>
  <c r="E1212" i="1"/>
  <c r="E1213" i="1"/>
  <c r="E1214" i="1"/>
  <c r="E1215" i="1"/>
  <c r="E1216" i="1"/>
  <c r="E1217" i="1"/>
  <c r="E1218" i="1"/>
  <c r="E1219" i="1"/>
  <c r="E1220" i="1"/>
  <c r="E1221" i="1"/>
  <c r="E1222" i="1"/>
  <c r="E1223" i="1"/>
  <c r="E1224" i="1"/>
  <c r="E1225" i="1"/>
  <c r="E1226" i="1"/>
  <c r="E1227" i="1"/>
  <c r="E1228" i="1"/>
  <c r="E1229" i="1"/>
  <c r="E1230" i="1"/>
  <c r="E1231" i="1"/>
  <c r="E1232" i="1"/>
  <c r="E1233" i="1"/>
  <c r="E1234" i="1"/>
  <c r="E1235" i="1"/>
  <c r="E1236" i="1"/>
  <c r="E1237" i="1"/>
  <c r="E1238" i="1"/>
  <c r="E1239" i="1"/>
  <c r="E1240" i="1"/>
  <c r="E1241" i="1"/>
  <c r="E1242" i="1"/>
  <c r="E1243" i="1"/>
  <c r="E1244" i="1"/>
  <c r="E1245" i="1"/>
  <c r="E1246" i="1"/>
  <c r="E1247" i="1"/>
  <c r="E1248" i="1"/>
  <c r="E1249" i="1"/>
  <c r="E1250" i="1"/>
  <c r="E1251" i="1"/>
  <c r="E1252" i="1"/>
  <c r="E1253" i="1"/>
  <c r="E1254" i="1"/>
  <c r="E1255" i="1"/>
  <c r="E1256" i="1"/>
  <c r="E1257" i="1"/>
  <c r="E1258" i="1"/>
  <c r="E1259" i="1"/>
  <c r="E1260" i="1"/>
  <c r="E1261" i="1"/>
  <c r="E1262" i="1"/>
  <c r="E1263" i="1"/>
  <c r="E1264" i="1"/>
  <c r="E1265" i="1"/>
  <c r="E1266" i="1"/>
  <c r="E1267" i="1"/>
  <c r="E1268" i="1"/>
  <c r="E1269" i="1"/>
  <c r="E1270" i="1"/>
  <c r="E1271" i="1"/>
  <c r="E1272" i="1"/>
  <c r="E1273" i="1"/>
  <c r="E1274" i="1"/>
  <c r="E1275" i="1"/>
  <c r="E1276" i="1"/>
  <c r="E1277" i="1"/>
  <c r="E1278" i="1"/>
  <c r="E1279" i="1"/>
  <c r="E1280" i="1"/>
  <c r="E1281" i="1"/>
  <c r="E1282" i="1"/>
  <c r="E1283" i="1"/>
  <c r="E1284" i="1"/>
  <c r="E1285" i="1"/>
  <c r="E1286" i="1"/>
  <c r="E1287" i="1"/>
  <c r="E1288" i="1"/>
  <c r="E1289" i="1"/>
  <c r="E1290" i="1"/>
  <c r="E1291" i="1"/>
  <c r="E1292" i="1"/>
  <c r="E1293" i="1"/>
  <c r="E1294" i="1"/>
  <c r="E1295" i="1"/>
  <c r="E1296" i="1"/>
  <c r="E1297" i="1"/>
  <c r="E1298" i="1"/>
  <c r="E1299" i="1"/>
  <c r="E1300" i="1"/>
  <c r="E1301" i="1"/>
  <c r="E1302" i="1"/>
  <c r="E1303" i="1"/>
  <c r="E1304" i="1"/>
  <c r="E1305" i="1"/>
  <c r="E1306" i="1"/>
  <c r="E1307" i="1"/>
  <c r="E1308" i="1"/>
  <c r="E1309" i="1"/>
  <c r="E1310" i="1"/>
  <c r="E1311" i="1"/>
  <c r="E1312" i="1"/>
  <c r="E1313" i="1"/>
  <c r="E1314" i="1"/>
  <c r="E1315" i="1"/>
  <c r="E1316" i="1"/>
  <c r="E1317" i="1"/>
  <c r="E1318" i="1"/>
  <c r="E1319" i="1"/>
  <c r="E1320" i="1"/>
  <c r="E1321" i="1"/>
  <c r="E1322" i="1"/>
  <c r="E1323" i="1"/>
  <c r="E1324" i="1"/>
  <c r="E1325" i="1"/>
  <c r="E1326" i="1"/>
  <c r="E1327" i="1"/>
  <c r="E1328" i="1"/>
  <c r="E1329" i="1"/>
  <c r="E1330" i="1"/>
  <c r="E1331" i="1"/>
  <c r="E1332" i="1"/>
  <c r="E1333" i="1"/>
  <c r="E1334" i="1"/>
  <c r="E1335" i="1"/>
  <c r="E1336" i="1"/>
  <c r="E1337" i="1"/>
  <c r="E1338" i="1"/>
  <c r="E1339" i="1"/>
  <c r="E1340" i="1"/>
  <c r="E1341" i="1"/>
  <c r="E1342" i="1"/>
  <c r="E1343" i="1"/>
  <c r="E1344" i="1"/>
  <c r="E1345" i="1"/>
  <c r="E1346" i="1"/>
  <c r="E1347" i="1"/>
  <c r="E1348" i="1"/>
  <c r="E1349" i="1"/>
  <c r="E1350" i="1"/>
  <c r="E1351" i="1"/>
  <c r="E1352" i="1"/>
  <c r="E1353" i="1"/>
  <c r="E1354" i="1"/>
  <c r="E1355" i="1"/>
  <c r="E1356" i="1"/>
  <c r="E1357" i="1"/>
  <c r="E1358" i="1"/>
  <c r="E1359" i="1"/>
  <c r="E1360" i="1"/>
  <c r="E1361" i="1"/>
  <c r="E1362" i="1"/>
  <c r="E1363" i="1"/>
  <c r="E1364" i="1"/>
  <c r="E1365" i="1"/>
  <c r="E1366" i="1"/>
  <c r="E1367" i="1"/>
  <c r="E1368" i="1"/>
  <c r="E1369" i="1"/>
  <c r="E1370" i="1"/>
  <c r="E1371" i="1"/>
  <c r="E1372" i="1"/>
  <c r="E1373" i="1"/>
  <c r="E1374" i="1"/>
  <c r="E1375" i="1"/>
  <c r="E1376" i="1"/>
  <c r="E1377" i="1"/>
  <c r="E1378" i="1"/>
  <c r="E1379" i="1"/>
  <c r="E1380" i="1"/>
  <c r="E1381" i="1"/>
  <c r="E1382" i="1"/>
  <c r="E1383" i="1"/>
  <c r="E1384" i="1"/>
  <c r="E1385" i="1"/>
  <c r="E1386" i="1"/>
  <c r="E1387" i="1"/>
  <c r="E1388" i="1"/>
  <c r="E1389" i="1"/>
  <c r="E1390" i="1"/>
  <c r="E1391" i="1"/>
  <c r="E1392" i="1"/>
  <c r="E1393" i="1"/>
  <c r="E1394" i="1"/>
  <c r="E1395" i="1"/>
  <c r="E1396" i="1"/>
  <c r="E1397" i="1"/>
  <c r="E1398" i="1"/>
  <c r="E1399" i="1"/>
  <c r="E1400" i="1"/>
  <c r="E1401" i="1"/>
  <c r="E1402" i="1"/>
  <c r="E1403" i="1"/>
  <c r="E1404" i="1"/>
  <c r="E1405" i="1"/>
  <c r="E1406" i="1"/>
  <c r="E1407" i="1"/>
  <c r="E1408" i="1"/>
  <c r="E1409" i="1"/>
  <c r="E1410" i="1"/>
  <c r="E1411" i="1"/>
  <c r="E1412" i="1"/>
  <c r="E1413" i="1"/>
  <c r="E1414" i="1"/>
  <c r="E1415" i="1"/>
  <c r="E1416" i="1"/>
  <c r="E1417" i="1"/>
  <c r="E1418" i="1"/>
  <c r="E1419" i="1"/>
  <c r="E1420" i="1"/>
  <c r="E1421" i="1"/>
  <c r="E1422" i="1"/>
  <c r="E1423" i="1"/>
  <c r="E1424" i="1"/>
  <c r="E1425" i="1"/>
  <c r="E1426" i="1"/>
  <c r="E1427" i="1"/>
  <c r="E1428" i="1"/>
  <c r="E1429" i="1"/>
  <c r="E1430" i="1"/>
  <c r="E1431" i="1"/>
  <c r="E1432" i="1"/>
  <c r="E1433" i="1"/>
  <c r="E1434" i="1"/>
  <c r="E1435" i="1"/>
  <c r="E1436" i="1"/>
  <c r="E1437" i="1"/>
  <c r="E1438" i="1"/>
  <c r="E1439" i="1"/>
  <c r="E1440" i="1"/>
  <c r="E1441" i="1"/>
  <c r="E1442" i="1"/>
  <c r="E1443" i="1"/>
  <c r="E1444" i="1"/>
  <c r="E1445" i="1"/>
  <c r="E1446" i="1"/>
  <c r="E1447" i="1"/>
  <c r="E1448" i="1"/>
  <c r="E1449" i="1"/>
  <c r="E1450" i="1"/>
  <c r="E1451" i="1"/>
  <c r="E1452" i="1"/>
  <c r="E1453" i="1"/>
  <c r="E1454" i="1"/>
  <c r="E1455" i="1"/>
  <c r="E1456" i="1"/>
  <c r="E1457" i="1"/>
  <c r="E1458" i="1"/>
  <c r="E1459" i="1"/>
  <c r="E1460" i="1"/>
  <c r="E1461" i="1"/>
  <c r="E1462" i="1"/>
  <c r="E1463" i="1"/>
  <c r="E1464" i="1"/>
  <c r="E1465" i="1"/>
  <c r="E1466" i="1"/>
  <c r="E1467" i="1"/>
  <c r="E1468" i="1"/>
  <c r="E1469" i="1"/>
  <c r="E1470" i="1"/>
  <c r="E1471" i="1"/>
  <c r="E1472" i="1"/>
  <c r="E1473" i="1"/>
  <c r="E1474" i="1"/>
  <c r="E1475" i="1"/>
  <c r="E1476" i="1"/>
  <c r="E1477" i="1"/>
  <c r="E1478" i="1"/>
  <c r="E1479" i="1"/>
  <c r="E1480" i="1"/>
  <c r="E1481" i="1"/>
  <c r="E1482" i="1"/>
  <c r="E1483" i="1"/>
  <c r="E1484" i="1"/>
  <c r="E1485" i="1"/>
  <c r="E1486" i="1"/>
  <c r="E1487" i="1"/>
  <c r="E1488" i="1"/>
  <c r="E1489" i="1"/>
  <c r="E1490" i="1"/>
  <c r="E1491" i="1"/>
  <c r="E1492" i="1"/>
  <c r="E1493" i="1"/>
  <c r="E1494" i="1"/>
  <c r="E1495" i="1"/>
  <c r="E1496" i="1"/>
  <c r="E1497" i="1"/>
  <c r="E1498" i="1"/>
  <c r="E1499" i="1"/>
  <c r="E1500" i="1"/>
  <c r="E1501" i="1"/>
  <c r="E1502" i="1"/>
  <c r="E1503" i="1"/>
  <c r="E1504" i="1"/>
  <c r="E1505" i="1"/>
  <c r="E1506" i="1"/>
  <c r="E1507" i="1"/>
  <c r="E1508" i="1"/>
  <c r="E1509" i="1"/>
  <c r="E1510" i="1"/>
  <c r="E1511" i="1"/>
  <c r="E1512" i="1"/>
  <c r="E1513" i="1"/>
  <c r="E1514" i="1"/>
  <c r="E1515" i="1"/>
  <c r="E1516" i="1"/>
  <c r="E1517" i="1"/>
  <c r="E1518" i="1"/>
  <c r="E1519" i="1"/>
  <c r="E1520" i="1"/>
  <c r="E1521" i="1"/>
  <c r="E1522" i="1"/>
  <c r="E1523" i="1"/>
  <c r="E1524" i="1"/>
  <c r="E1525" i="1"/>
  <c r="E1526" i="1"/>
  <c r="E1527" i="1"/>
  <c r="E1528" i="1"/>
  <c r="E1529" i="1"/>
  <c r="E1530" i="1"/>
  <c r="E1531" i="1"/>
  <c r="E1532" i="1"/>
  <c r="E1533" i="1"/>
  <c r="E1534" i="1"/>
  <c r="E1535" i="1"/>
  <c r="E1536" i="1"/>
  <c r="E1537" i="1"/>
  <c r="E1538" i="1"/>
  <c r="E1539" i="1"/>
  <c r="E1540" i="1"/>
  <c r="E1541" i="1"/>
  <c r="E1542" i="1"/>
  <c r="E1543" i="1"/>
  <c r="E1544" i="1"/>
  <c r="E1545" i="1"/>
  <c r="E1546" i="1"/>
  <c r="E1547" i="1"/>
  <c r="E1548" i="1"/>
  <c r="E1549" i="1"/>
  <c r="E1550" i="1"/>
  <c r="E1551" i="1"/>
  <c r="E1552" i="1"/>
  <c r="E1553" i="1"/>
  <c r="E1554" i="1"/>
  <c r="E1555" i="1"/>
  <c r="E1556" i="1"/>
  <c r="E1557" i="1"/>
  <c r="E1558" i="1"/>
  <c r="E1559" i="1"/>
  <c r="E1560" i="1"/>
  <c r="E1561" i="1"/>
  <c r="E1562" i="1"/>
  <c r="E1563" i="1"/>
  <c r="E1564" i="1"/>
  <c r="E1565" i="1"/>
  <c r="E1566" i="1"/>
  <c r="E1567" i="1"/>
  <c r="E1568" i="1"/>
  <c r="E1569" i="1"/>
  <c r="E1570" i="1"/>
  <c r="E1571" i="1"/>
  <c r="E1572" i="1"/>
  <c r="E1573" i="1"/>
  <c r="E1574" i="1"/>
  <c r="E1575" i="1"/>
  <c r="E1576" i="1"/>
  <c r="E1577" i="1"/>
  <c r="E1578" i="1"/>
  <c r="E1579" i="1"/>
  <c r="E1580" i="1"/>
  <c r="E1581" i="1"/>
  <c r="E1582" i="1"/>
  <c r="E1583" i="1"/>
  <c r="E1584" i="1"/>
  <c r="E1585" i="1"/>
  <c r="E1586" i="1"/>
  <c r="E1587" i="1"/>
  <c r="E1588" i="1"/>
  <c r="E1589" i="1"/>
  <c r="E1590" i="1"/>
  <c r="E1591" i="1"/>
  <c r="E1592" i="1"/>
  <c r="E1593" i="1"/>
  <c r="E1594" i="1"/>
  <c r="E1595" i="1"/>
  <c r="E1596" i="1"/>
  <c r="E1597" i="1"/>
  <c r="E1598" i="1"/>
  <c r="E1599" i="1"/>
  <c r="E1600" i="1"/>
  <c r="E1601" i="1"/>
  <c r="E1602" i="1"/>
  <c r="E1603" i="1"/>
  <c r="E1604" i="1"/>
  <c r="E1605" i="1"/>
  <c r="E1606" i="1"/>
  <c r="E1607" i="1"/>
  <c r="E1608" i="1"/>
  <c r="E1609" i="1"/>
  <c r="E1610" i="1"/>
  <c r="E1611" i="1"/>
  <c r="E1612" i="1"/>
  <c r="E1613" i="1"/>
  <c r="E1614" i="1"/>
  <c r="E1615" i="1"/>
  <c r="E1616" i="1"/>
  <c r="E1617" i="1"/>
  <c r="E1618" i="1"/>
  <c r="E1619" i="1"/>
  <c r="E1620" i="1"/>
  <c r="E1621" i="1"/>
  <c r="E1622" i="1"/>
  <c r="E1623" i="1"/>
  <c r="E1624" i="1"/>
  <c r="E1625" i="1"/>
  <c r="E1626" i="1"/>
  <c r="E1627" i="1"/>
  <c r="E1628" i="1"/>
  <c r="E1629" i="1"/>
  <c r="E1630" i="1"/>
  <c r="E1631" i="1"/>
  <c r="E1632" i="1"/>
  <c r="E1633" i="1"/>
  <c r="E1634" i="1"/>
  <c r="E1635" i="1"/>
  <c r="E1636" i="1"/>
  <c r="E1637" i="1"/>
  <c r="E1638" i="1"/>
  <c r="E1639" i="1"/>
  <c r="E1640" i="1"/>
  <c r="E1641" i="1"/>
  <c r="E1642" i="1"/>
  <c r="E1643" i="1"/>
  <c r="E1644" i="1"/>
  <c r="E1645" i="1"/>
  <c r="E1646" i="1"/>
  <c r="E1647" i="1"/>
  <c r="E1648" i="1"/>
  <c r="E1649" i="1"/>
  <c r="E1650" i="1"/>
  <c r="E1651" i="1"/>
  <c r="E1652" i="1"/>
  <c r="E1653" i="1"/>
  <c r="E1654" i="1"/>
  <c r="E1655" i="1"/>
  <c r="E1656" i="1"/>
  <c r="E1657" i="1"/>
  <c r="E1658" i="1"/>
  <c r="E1659" i="1"/>
  <c r="E1660" i="1"/>
  <c r="E1661" i="1"/>
  <c r="E1662" i="1"/>
  <c r="E1663" i="1"/>
  <c r="E1664" i="1"/>
  <c r="E1665" i="1"/>
  <c r="E1666" i="1"/>
  <c r="E1667" i="1"/>
  <c r="E1668" i="1"/>
  <c r="E1669" i="1"/>
  <c r="E1670" i="1"/>
  <c r="E1671" i="1"/>
  <c r="E1672" i="1"/>
  <c r="E1673" i="1"/>
  <c r="E1674" i="1"/>
  <c r="E1675" i="1"/>
  <c r="E1676" i="1"/>
  <c r="E1677" i="1"/>
  <c r="E1678" i="1"/>
  <c r="E1679" i="1"/>
  <c r="E1680" i="1"/>
  <c r="E1681" i="1"/>
  <c r="E1682" i="1"/>
  <c r="E1683" i="1"/>
  <c r="E1684" i="1"/>
  <c r="E1685" i="1"/>
  <c r="E1686" i="1"/>
  <c r="E1687" i="1"/>
  <c r="E1688" i="1"/>
  <c r="E1689" i="1"/>
  <c r="E1690" i="1"/>
  <c r="E1691" i="1"/>
  <c r="E1692" i="1"/>
  <c r="E1693" i="1"/>
  <c r="E1694" i="1"/>
  <c r="E1695" i="1"/>
  <c r="E1696" i="1"/>
  <c r="E1697" i="1"/>
  <c r="E1698" i="1"/>
  <c r="E1699" i="1"/>
  <c r="E1700" i="1"/>
  <c r="E1701" i="1"/>
  <c r="E1702" i="1"/>
  <c r="E1703" i="1"/>
  <c r="E1704" i="1"/>
  <c r="E1705" i="1"/>
  <c r="E1706" i="1"/>
  <c r="E1707" i="1"/>
  <c r="E1708" i="1"/>
  <c r="E1709" i="1"/>
  <c r="E1710" i="1"/>
  <c r="E1711" i="1"/>
  <c r="E1712" i="1"/>
  <c r="E1713" i="1"/>
  <c r="E1714" i="1"/>
  <c r="E1715" i="1"/>
  <c r="E1716" i="1"/>
  <c r="E1717" i="1"/>
  <c r="E1718" i="1"/>
  <c r="E1719" i="1"/>
  <c r="E1720" i="1"/>
  <c r="E1721" i="1"/>
  <c r="E1722" i="1"/>
  <c r="E1723" i="1"/>
  <c r="E1724" i="1"/>
  <c r="E1725" i="1"/>
  <c r="E1726" i="1"/>
  <c r="E1727" i="1"/>
  <c r="E1728" i="1"/>
  <c r="E1729" i="1"/>
  <c r="E1730" i="1"/>
  <c r="E1731" i="1"/>
  <c r="E1732" i="1"/>
  <c r="E1733" i="1"/>
  <c r="E1734" i="1"/>
  <c r="E1735" i="1"/>
  <c r="E1736" i="1"/>
  <c r="E1737" i="1"/>
  <c r="E1738" i="1"/>
  <c r="E1739" i="1"/>
  <c r="E1740" i="1"/>
  <c r="E1741" i="1"/>
  <c r="E1742" i="1"/>
  <c r="E1743" i="1"/>
  <c r="E1744" i="1"/>
  <c r="E1745" i="1"/>
  <c r="E1746" i="1"/>
  <c r="E1747" i="1"/>
  <c r="E1748" i="1"/>
  <c r="E1749" i="1"/>
  <c r="E1750" i="1"/>
  <c r="E1751" i="1"/>
  <c r="E1752" i="1"/>
  <c r="E1753" i="1"/>
  <c r="E1754" i="1"/>
  <c r="E1755" i="1"/>
  <c r="E1756" i="1"/>
  <c r="E1757" i="1"/>
  <c r="E1758" i="1"/>
  <c r="E1759" i="1"/>
  <c r="E1760" i="1"/>
  <c r="E1761" i="1"/>
  <c r="E1762" i="1"/>
  <c r="E1763" i="1"/>
  <c r="E1764" i="1"/>
  <c r="E1765" i="1"/>
  <c r="E1766" i="1"/>
  <c r="E1767" i="1"/>
  <c r="E1768" i="1"/>
  <c r="E1769" i="1"/>
  <c r="E1770" i="1"/>
  <c r="E1771" i="1"/>
  <c r="E1772" i="1"/>
  <c r="E1773" i="1"/>
  <c r="E1774" i="1"/>
  <c r="E1775" i="1"/>
  <c r="E1776" i="1"/>
  <c r="E1777" i="1"/>
  <c r="E1778" i="1"/>
  <c r="E1779" i="1"/>
  <c r="E1780" i="1"/>
  <c r="E1781" i="1"/>
  <c r="E1782" i="1"/>
  <c r="E1783" i="1"/>
  <c r="E1784" i="1"/>
  <c r="E1785" i="1"/>
  <c r="E1786" i="1"/>
  <c r="E1787" i="1"/>
  <c r="E1788" i="1"/>
  <c r="E1789" i="1"/>
  <c r="E1790" i="1"/>
  <c r="E1791" i="1"/>
  <c r="E1792" i="1"/>
  <c r="E1793" i="1"/>
  <c r="E1794" i="1"/>
  <c r="E1795" i="1"/>
  <c r="E1796" i="1"/>
  <c r="E1797" i="1"/>
  <c r="E1798" i="1"/>
  <c r="E1799" i="1"/>
  <c r="E1800" i="1"/>
  <c r="E1801" i="1"/>
  <c r="E1802" i="1"/>
  <c r="E1803" i="1"/>
  <c r="E1804" i="1"/>
  <c r="E1805" i="1"/>
  <c r="E1806" i="1"/>
  <c r="E1807" i="1"/>
  <c r="E1808" i="1"/>
  <c r="E1809" i="1"/>
  <c r="E1810" i="1"/>
  <c r="E1811" i="1"/>
  <c r="E1812" i="1"/>
  <c r="E1813" i="1"/>
  <c r="E1814" i="1"/>
  <c r="E1815" i="1"/>
  <c r="E1816" i="1"/>
  <c r="E1817" i="1"/>
  <c r="E1818" i="1"/>
  <c r="E1819" i="1"/>
  <c r="E1820" i="1"/>
  <c r="E1821" i="1"/>
  <c r="E1822" i="1"/>
  <c r="E1823" i="1"/>
  <c r="E1824" i="1"/>
  <c r="E1825" i="1"/>
  <c r="E1826" i="1"/>
  <c r="E1827" i="1"/>
  <c r="E1828" i="1"/>
  <c r="E1829" i="1"/>
  <c r="E1830" i="1"/>
  <c r="E1831" i="1"/>
  <c r="E1832" i="1"/>
  <c r="E1833" i="1"/>
  <c r="E1834" i="1"/>
  <c r="E1835" i="1"/>
  <c r="E1836" i="1"/>
  <c r="E1837" i="1"/>
  <c r="E1838" i="1"/>
  <c r="E1839" i="1"/>
  <c r="E1840" i="1"/>
  <c r="E1841" i="1"/>
  <c r="E1842" i="1"/>
  <c r="E1843" i="1"/>
  <c r="E1844" i="1"/>
  <c r="E1845" i="1"/>
  <c r="E1846" i="1"/>
  <c r="E1847" i="1"/>
  <c r="E1848" i="1"/>
  <c r="E1849" i="1"/>
  <c r="E1850" i="1"/>
  <c r="E1851" i="1"/>
  <c r="E1852" i="1"/>
  <c r="E1853" i="1"/>
  <c r="E1854" i="1"/>
  <c r="E1855" i="1"/>
  <c r="E1856" i="1"/>
  <c r="E1857" i="1"/>
  <c r="E1858" i="1"/>
  <c r="E1859" i="1"/>
  <c r="E1860" i="1"/>
  <c r="E1861" i="1"/>
  <c r="E1862" i="1"/>
  <c r="E1863" i="1"/>
  <c r="E1864" i="1"/>
  <c r="E1865" i="1"/>
  <c r="E1866" i="1"/>
  <c r="E1867" i="1"/>
  <c r="E1868" i="1"/>
  <c r="E1869" i="1"/>
  <c r="E1870" i="1"/>
  <c r="E1871" i="1"/>
  <c r="E1872" i="1"/>
  <c r="E1873" i="1"/>
  <c r="E1874" i="1"/>
  <c r="E1875" i="1"/>
  <c r="E1876" i="1"/>
  <c r="E1877" i="1"/>
  <c r="E1878" i="1"/>
  <c r="E1879" i="1"/>
  <c r="E1880" i="1"/>
  <c r="E1881" i="1"/>
  <c r="E1882" i="1"/>
  <c r="E1883" i="1"/>
  <c r="E1884" i="1"/>
  <c r="E1885" i="1"/>
  <c r="E1886" i="1"/>
  <c r="E1887" i="1"/>
  <c r="E1888" i="1"/>
  <c r="E1889" i="1"/>
  <c r="E1890" i="1"/>
  <c r="E1891" i="1"/>
  <c r="E1892" i="1"/>
  <c r="E1893" i="1"/>
  <c r="E1894" i="1"/>
  <c r="E1895" i="1"/>
  <c r="E1896" i="1"/>
  <c r="E1897" i="1"/>
  <c r="E1898" i="1"/>
  <c r="E1899" i="1"/>
  <c r="E1900" i="1"/>
  <c r="E1901" i="1"/>
  <c r="E1902" i="1"/>
  <c r="E1903" i="1"/>
  <c r="E1904" i="1"/>
  <c r="E1905" i="1"/>
  <c r="E1906" i="1"/>
  <c r="E1907" i="1"/>
  <c r="E1908" i="1"/>
  <c r="E1909" i="1"/>
  <c r="E1910" i="1"/>
  <c r="E1911" i="1"/>
  <c r="E1912" i="1"/>
  <c r="E1913" i="1"/>
  <c r="E1914" i="1"/>
  <c r="E1915" i="1"/>
  <c r="E1916" i="1"/>
  <c r="E1917" i="1"/>
  <c r="E1918" i="1"/>
  <c r="E1919" i="1"/>
  <c r="E1920" i="1"/>
  <c r="E1921" i="1"/>
  <c r="E1922" i="1"/>
  <c r="E1923" i="1"/>
  <c r="E1924" i="1"/>
  <c r="E1925" i="1"/>
  <c r="E1926" i="1"/>
  <c r="E1927" i="1"/>
  <c r="E1928" i="1"/>
  <c r="E1929" i="1"/>
  <c r="E1930" i="1"/>
  <c r="E1931" i="1"/>
  <c r="E1932" i="1"/>
  <c r="E1933" i="1"/>
  <c r="E1934" i="1"/>
  <c r="E1935" i="1"/>
  <c r="E1936" i="1"/>
  <c r="E1937" i="1"/>
  <c r="E1938" i="1"/>
  <c r="E1939" i="1"/>
  <c r="E1940" i="1"/>
  <c r="E1941" i="1"/>
  <c r="E1942" i="1"/>
  <c r="E1943" i="1"/>
  <c r="E1944" i="1"/>
  <c r="E1945" i="1"/>
  <c r="E1946" i="1"/>
  <c r="E1947" i="1"/>
  <c r="E1948" i="1"/>
  <c r="E1949" i="1"/>
  <c r="E1950" i="1"/>
  <c r="E1951" i="1"/>
  <c r="E1952" i="1"/>
  <c r="E1953" i="1"/>
  <c r="E1954" i="1"/>
  <c r="E1955" i="1"/>
  <c r="E1956" i="1"/>
  <c r="E1957" i="1"/>
  <c r="E1958" i="1"/>
  <c r="E1959" i="1"/>
  <c r="E1960" i="1"/>
  <c r="E1961" i="1"/>
  <c r="E1962" i="1"/>
  <c r="E1963" i="1"/>
  <c r="E1964" i="1"/>
  <c r="E1965" i="1"/>
  <c r="E1966" i="1"/>
  <c r="E1967" i="1"/>
  <c r="E1968" i="1"/>
  <c r="E1969" i="1"/>
  <c r="E1970" i="1"/>
  <c r="E1971" i="1"/>
  <c r="E1972" i="1"/>
  <c r="E1973" i="1"/>
  <c r="E1974" i="1"/>
  <c r="E1975" i="1"/>
  <c r="E1976" i="1"/>
  <c r="E1977" i="1"/>
  <c r="E1978" i="1"/>
  <c r="E1979" i="1"/>
  <c r="E1980" i="1"/>
  <c r="E1981" i="1"/>
  <c r="E1982" i="1"/>
  <c r="E1983" i="1"/>
  <c r="E1984" i="1"/>
  <c r="E1985" i="1"/>
  <c r="E1986" i="1"/>
  <c r="E1987" i="1"/>
  <c r="E1988" i="1"/>
  <c r="E1989" i="1"/>
  <c r="E1990" i="1"/>
  <c r="E1991" i="1"/>
  <c r="E1992" i="1"/>
  <c r="E1993" i="1"/>
  <c r="E1994" i="1"/>
  <c r="E1995" i="1"/>
  <c r="E1996" i="1"/>
  <c r="E1997" i="1"/>
  <c r="E1998" i="1"/>
  <c r="E1999" i="1"/>
  <c r="E2000" i="1"/>
  <c r="E2001" i="1"/>
  <c r="E2002" i="1"/>
  <c r="E2003" i="1"/>
  <c r="E2004" i="1"/>
  <c r="E2005" i="1"/>
  <c r="E2006" i="1"/>
  <c r="E2007" i="1"/>
  <c r="E2008" i="1"/>
  <c r="E2009" i="1"/>
  <c r="E2010" i="1"/>
  <c r="E2011" i="1"/>
  <c r="E2012" i="1"/>
  <c r="E2013" i="1"/>
  <c r="E2014" i="1"/>
  <c r="E2015" i="1"/>
  <c r="E2016" i="1"/>
  <c r="E2017" i="1"/>
  <c r="E2018" i="1"/>
  <c r="E2019" i="1"/>
  <c r="E2020" i="1"/>
  <c r="E2021" i="1"/>
  <c r="E2022" i="1"/>
  <c r="E2023" i="1"/>
  <c r="E2024" i="1"/>
  <c r="E2025" i="1"/>
  <c r="E2026" i="1"/>
  <c r="E2027" i="1"/>
  <c r="E2028" i="1"/>
  <c r="E2029" i="1"/>
  <c r="E2030" i="1"/>
  <c r="E2031" i="1"/>
  <c r="E2032" i="1"/>
  <c r="E2033" i="1"/>
  <c r="E2034" i="1"/>
  <c r="E2035" i="1"/>
  <c r="E2036" i="1"/>
  <c r="E2037" i="1"/>
  <c r="E2038" i="1"/>
  <c r="E2039" i="1"/>
  <c r="E2040" i="1"/>
  <c r="E2041" i="1"/>
  <c r="E2042" i="1"/>
  <c r="E2043" i="1"/>
  <c r="E2044" i="1"/>
  <c r="E2045" i="1"/>
  <c r="E2046" i="1"/>
  <c r="E2047" i="1"/>
  <c r="E2048" i="1"/>
  <c r="E2049" i="1"/>
  <c r="E2050" i="1"/>
  <c r="E2051" i="1"/>
  <c r="E2052" i="1"/>
  <c r="E2053" i="1"/>
  <c r="E2054" i="1"/>
  <c r="E2055" i="1"/>
  <c r="E2056" i="1"/>
  <c r="E2057" i="1"/>
  <c r="E2058" i="1"/>
  <c r="E2059" i="1"/>
  <c r="E2060" i="1"/>
  <c r="E2061" i="1"/>
  <c r="E2062" i="1"/>
  <c r="E2063" i="1"/>
  <c r="E2064" i="1"/>
  <c r="E2065" i="1"/>
  <c r="E2066" i="1"/>
  <c r="E2067" i="1"/>
  <c r="E2068" i="1"/>
  <c r="E2069" i="1"/>
  <c r="E2070" i="1"/>
  <c r="E2071" i="1"/>
  <c r="E2072" i="1"/>
  <c r="E2073" i="1"/>
  <c r="E2074" i="1"/>
  <c r="E2075" i="1"/>
  <c r="E2076" i="1"/>
  <c r="E2077" i="1"/>
  <c r="E2078" i="1"/>
  <c r="E2079" i="1"/>
  <c r="E2080" i="1"/>
  <c r="E2081" i="1"/>
  <c r="E2082" i="1"/>
  <c r="E2083" i="1"/>
  <c r="E2084" i="1"/>
  <c r="E2085" i="1"/>
  <c r="E2086" i="1"/>
  <c r="E2087" i="1"/>
  <c r="E2088" i="1"/>
  <c r="E2089" i="1"/>
  <c r="E2090" i="1"/>
  <c r="E2091" i="1"/>
  <c r="E2092" i="1"/>
  <c r="E2093" i="1"/>
  <c r="E2094" i="1"/>
  <c r="E2095" i="1"/>
  <c r="E2096" i="1"/>
  <c r="E2097" i="1"/>
  <c r="E2098" i="1"/>
  <c r="E2099" i="1"/>
  <c r="E2100" i="1"/>
  <c r="E2101" i="1"/>
  <c r="E2102" i="1"/>
  <c r="E2103" i="1"/>
  <c r="E2104" i="1"/>
  <c r="E2105" i="1"/>
  <c r="E2106" i="1"/>
  <c r="E2107" i="1"/>
  <c r="E2108" i="1"/>
  <c r="E2109" i="1"/>
  <c r="E2110" i="1"/>
  <c r="E2111" i="1"/>
  <c r="E2112" i="1"/>
  <c r="E2113" i="1"/>
  <c r="E2114" i="1"/>
  <c r="E2115" i="1"/>
  <c r="E2116" i="1"/>
  <c r="E2117" i="1"/>
  <c r="E2118" i="1"/>
  <c r="E2119" i="1"/>
  <c r="E2120" i="1"/>
  <c r="E2121" i="1"/>
  <c r="E2122" i="1"/>
  <c r="E2123" i="1"/>
  <c r="E2124" i="1"/>
  <c r="E2125" i="1"/>
  <c r="E2126" i="1"/>
  <c r="E2127" i="1"/>
  <c r="E2128" i="1"/>
  <c r="E2129" i="1"/>
  <c r="E2130" i="1"/>
  <c r="E2131" i="1"/>
  <c r="E2132" i="1"/>
  <c r="E2133" i="1"/>
  <c r="E2134" i="1"/>
  <c r="E2135" i="1"/>
  <c r="E2136" i="1"/>
  <c r="E2137" i="1"/>
  <c r="E2138" i="1"/>
  <c r="E2139" i="1"/>
  <c r="E2140" i="1"/>
  <c r="E2141" i="1"/>
  <c r="E2142" i="1"/>
  <c r="E2143" i="1"/>
  <c r="E2144" i="1"/>
  <c r="E2145" i="1"/>
  <c r="E2146" i="1"/>
  <c r="E2147" i="1"/>
  <c r="E2148" i="1"/>
  <c r="E2149" i="1"/>
  <c r="E2150" i="1"/>
  <c r="E2151" i="1"/>
  <c r="E2152" i="1"/>
  <c r="E2153" i="1"/>
  <c r="E2154" i="1"/>
  <c r="E2155" i="1"/>
  <c r="E2156" i="1"/>
  <c r="E2157" i="1"/>
  <c r="E2158" i="1"/>
  <c r="E2159" i="1"/>
  <c r="E2160" i="1"/>
  <c r="E2161" i="1"/>
  <c r="E2162" i="1"/>
  <c r="E2163" i="1"/>
  <c r="E2164" i="1"/>
  <c r="E2165" i="1"/>
  <c r="E2166" i="1"/>
  <c r="E2167" i="1"/>
  <c r="E2168" i="1"/>
  <c r="E2169" i="1"/>
  <c r="E2170" i="1"/>
  <c r="E2171" i="1"/>
  <c r="E2172" i="1"/>
  <c r="E2173" i="1"/>
  <c r="E2174" i="1"/>
  <c r="E2175" i="1"/>
  <c r="E2176" i="1"/>
  <c r="E2177" i="1"/>
  <c r="E2178" i="1"/>
  <c r="E2179" i="1"/>
  <c r="E2180" i="1"/>
  <c r="E2181" i="1"/>
  <c r="E2182" i="1"/>
  <c r="E2183" i="1"/>
  <c r="E2184" i="1"/>
  <c r="E2185" i="1"/>
  <c r="E2186" i="1"/>
  <c r="E2187" i="1"/>
  <c r="E2188" i="1"/>
  <c r="E2189" i="1"/>
  <c r="E2190" i="1"/>
  <c r="E2191" i="1"/>
  <c r="E2192" i="1"/>
  <c r="E2193" i="1"/>
  <c r="E2194" i="1"/>
  <c r="E2195" i="1"/>
  <c r="E2196" i="1"/>
  <c r="E2197" i="1"/>
  <c r="E2198" i="1"/>
  <c r="E2199" i="1"/>
  <c r="E2200" i="1"/>
  <c r="E2201" i="1"/>
  <c r="E2202" i="1"/>
  <c r="E2203" i="1"/>
  <c r="E2204" i="1"/>
  <c r="E2205" i="1"/>
  <c r="E2206" i="1"/>
  <c r="E2207" i="1"/>
  <c r="E2208" i="1"/>
  <c r="E2209" i="1"/>
  <c r="E2210" i="1"/>
  <c r="E2211" i="1"/>
  <c r="E2212" i="1"/>
  <c r="E2213" i="1"/>
  <c r="E2214" i="1"/>
  <c r="E2215" i="1"/>
  <c r="E2216" i="1"/>
  <c r="E2217" i="1"/>
  <c r="E2218" i="1"/>
  <c r="E2219" i="1"/>
  <c r="E2220" i="1"/>
  <c r="E2221" i="1"/>
  <c r="E2222" i="1"/>
  <c r="E2223" i="1"/>
  <c r="E2224" i="1"/>
  <c r="E2225" i="1"/>
  <c r="E2226" i="1"/>
  <c r="E2227" i="1"/>
  <c r="E2228" i="1"/>
  <c r="E2229" i="1"/>
  <c r="E2230" i="1"/>
  <c r="E2231" i="1"/>
  <c r="E2232" i="1"/>
  <c r="E2233" i="1"/>
  <c r="E2234" i="1"/>
  <c r="E2235" i="1"/>
  <c r="E2236" i="1"/>
  <c r="E2237" i="1"/>
  <c r="E2238" i="1"/>
  <c r="E2239" i="1"/>
  <c r="E2240" i="1"/>
  <c r="E2241" i="1"/>
  <c r="E2242" i="1"/>
  <c r="E2243" i="1"/>
  <c r="E2244" i="1"/>
  <c r="E2245" i="1"/>
  <c r="E2246" i="1"/>
  <c r="E2247" i="1"/>
  <c r="E2248" i="1"/>
  <c r="E2249" i="1"/>
  <c r="E2250" i="1"/>
  <c r="E2251" i="1"/>
  <c r="E2252" i="1"/>
  <c r="E2253" i="1"/>
  <c r="E2254" i="1"/>
  <c r="E2255" i="1"/>
  <c r="E2256" i="1"/>
  <c r="E2257" i="1"/>
  <c r="E2258" i="1"/>
  <c r="E2259" i="1"/>
  <c r="E2260" i="1"/>
  <c r="E2261" i="1"/>
  <c r="E2262" i="1"/>
  <c r="E2263" i="1"/>
  <c r="E2264" i="1"/>
  <c r="E2265" i="1"/>
  <c r="E2266" i="1"/>
  <c r="E2267" i="1"/>
  <c r="E2268" i="1"/>
  <c r="E2269" i="1"/>
  <c r="E2270" i="1"/>
  <c r="E2271" i="1"/>
  <c r="E2272" i="1"/>
  <c r="E2273" i="1"/>
  <c r="E2274" i="1"/>
  <c r="E2275" i="1"/>
  <c r="E2276" i="1"/>
  <c r="E2277" i="1"/>
  <c r="E2278" i="1"/>
  <c r="E2279" i="1"/>
  <c r="E2280" i="1"/>
  <c r="E2281" i="1"/>
  <c r="E2282" i="1"/>
  <c r="E2283" i="1"/>
  <c r="E2284" i="1"/>
  <c r="E2285" i="1"/>
  <c r="E2286" i="1"/>
  <c r="E2287" i="1"/>
  <c r="E2288" i="1"/>
  <c r="E2289" i="1"/>
  <c r="E2290" i="1"/>
  <c r="E2291" i="1"/>
  <c r="E2292" i="1"/>
  <c r="E2293" i="1"/>
  <c r="E2294" i="1"/>
  <c r="E2295" i="1"/>
  <c r="E2296" i="1"/>
  <c r="E2297" i="1"/>
  <c r="E2298" i="1"/>
  <c r="E2299" i="1"/>
  <c r="E2300" i="1"/>
  <c r="E2301" i="1"/>
  <c r="E2302" i="1"/>
  <c r="E2303" i="1"/>
  <c r="E2304" i="1"/>
  <c r="E2305" i="1"/>
  <c r="E2306" i="1"/>
  <c r="E2307" i="1"/>
  <c r="E2308" i="1"/>
  <c r="E2309" i="1"/>
  <c r="E2310" i="1"/>
  <c r="E2311" i="1"/>
  <c r="E2312" i="1"/>
  <c r="E2313" i="1"/>
  <c r="E2314" i="1"/>
  <c r="E2315" i="1"/>
  <c r="E2316" i="1"/>
  <c r="E2317" i="1"/>
  <c r="E2318" i="1"/>
  <c r="E2319" i="1"/>
  <c r="E2320" i="1"/>
  <c r="E2321" i="1"/>
  <c r="E2322" i="1"/>
  <c r="E2323" i="1"/>
  <c r="E2324" i="1"/>
  <c r="E2325" i="1"/>
  <c r="E2326" i="1"/>
  <c r="E2327" i="1"/>
  <c r="E2328" i="1"/>
  <c r="E2329" i="1"/>
  <c r="E2330" i="1"/>
  <c r="E2331" i="1"/>
  <c r="E2332" i="1"/>
  <c r="E2333" i="1"/>
  <c r="E2334" i="1"/>
  <c r="E2335" i="1"/>
  <c r="E2336" i="1"/>
  <c r="E2337" i="1"/>
  <c r="E2338" i="1"/>
  <c r="E2339" i="1"/>
  <c r="E2340" i="1"/>
  <c r="E2341" i="1"/>
  <c r="E2342" i="1"/>
  <c r="E2343" i="1"/>
  <c r="E2344" i="1"/>
  <c r="E2345" i="1"/>
  <c r="E2346" i="1"/>
  <c r="E2347" i="1"/>
  <c r="E2348" i="1"/>
  <c r="E2349" i="1"/>
  <c r="E2350" i="1"/>
  <c r="E2351" i="1"/>
  <c r="E2352" i="1"/>
  <c r="E2353" i="1"/>
  <c r="E2354" i="1"/>
  <c r="E2355" i="1"/>
  <c r="E2356" i="1"/>
  <c r="E2357" i="1"/>
  <c r="E2358" i="1"/>
  <c r="E2359" i="1"/>
  <c r="E2360" i="1"/>
  <c r="E2361" i="1"/>
  <c r="E2362" i="1"/>
  <c r="E2363" i="1"/>
  <c r="E2364" i="1"/>
  <c r="E2365" i="1"/>
  <c r="E2366" i="1"/>
  <c r="E2367" i="1"/>
  <c r="E2368" i="1"/>
  <c r="E2369" i="1"/>
  <c r="E2370" i="1"/>
  <c r="E2371" i="1"/>
  <c r="E2372" i="1"/>
  <c r="E2373" i="1"/>
  <c r="E2374" i="1"/>
  <c r="E2375" i="1"/>
  <c r="E2376" i="1"/>
  <c r="E2377" i="1"/>
  <c r="E2378" i="1"/>
  <c r="E2379" i="1"/>
  <c r="E2380" i="1"/>
  <c r="E2381" i="1"/>
  <c r="E2382" i="1"/>
  <c r="E2383" i="1"/>
  <c r="E2384" i="1"/>
  <c r="E2385" i="1"/>
  <c r="E2386" i="1"/>
  <c r="E2387" i="1"/>
  <c r="E2388" i="1"/>
  <c r="E2389" i="1"/>
  <c r="E2390" i="1"/>
  <c r="E2391" i="1"/>
  <c r="E2392" i="1"/>
  <c r="E2393" i="1"/>
  <c r="E2394" i="1"/>
  <c r="E2395" i="1"/>
  <c r="E2396" i="1"/>
  <c r="E2397" i="1"/>
  <c r="E2398" i="1"/>
  <c r="E2399" i="1"/>
  <c r="E2400" i="1"/>
  <c r="E2401" i="1"/>
  <c r="E2402" i="1"/>
  <c r="E2403" i="1"/>
  <c r="E2404" i="1"/>
  <c r="E2405" i="1"/>
  <c r="E2406" i="1"/>
  <c r="E2407" i="1"/>
  <c r="E2408" i="1"/>
  <c r="E2409" i="1"/>
  <c r="E2410" i="1"/>
  <c r="E2411" i="1"/>
  <c r="E2412" i="1"/>
  <c r="E2413" i="1"/>
  <c r="E2414" i="1"/>
  <c r="E2415" i="1"/>
  <c r="E2416" i="1"/>
  <c r="E2417" i="1"/>
  <c r="E2418" i="1"/>
  <c r="E2419" i="1"/>
  <c r="E2420" i="1"/>
  <c r="E2421" i="1"/>
  <c r="E2422" i="1"/>
  <c r="E2423" i="1"/>
  <c r="E2424" i="1"/>
  <c r="E2425" i="1"/>
  <c r="E2426" i="1"/>
  <c r="E2427" i="1"/>
  <c r="E2428" i="1"/>
  <c r="E2429" i="1"/>
  <c r="E2430" i="1"/>
  <c r="E2431" i="1"/>
  <c r="E2432" i="1"/>
  <c r="E2433" i="1"/>
  <c r="E2434" i="1"/>
  <c r="E2435" i="1"/>
  <c r="E2436" i="1"/>
  <c r="E2437" i="1"/>
  <c r="E2438" i="1"/>
  <c r="E2439" i="1"/>
  <c r="E2440" i="1"/>
  <c r="E2441" i="1"/>
  <c r="E2442" i="1"/>
  <c r="E2443" i="1"/>
  <c r="E2444" i="1"/>
  <c r="E2445" i="1"/>
  <c r="E2446" i="1"/>
  <c r="E2447" i="1"/>
  <c r="E2448" i="1"/>
  <c r="E2449" i="1"/>
  <c r="E2450" i="1"/>
  <c r="E2451" i="1"/>
  <c r="E2452" i="1"/>
  <c r="E2453" i="1"/>
  <c r="E2454" i="1"/>
  <c r="E2455" i="1"/>
  <c r="E2456" i="1"/>
  <c r="E2457" i="1"/>
  <c r="E2458" i="1"/>
  <c r="E2459" i="1"/>
  <c r="E2460" i="1"/>
  <c r="E2461" i="1"/>
  <c r="E2462" i="1"/>
  <c r="E2463" i="1"/>
  <c r="E2464" i="1"/>
  <c r="E2465" i="1"/>
  <c r="E2466" i="1"/>
  <c r="E2467" i="1"/>
  <c r="E2468" i="1"/>
  <c r="E2469" i="1"/>
  <c r="E2470" i="1"/>
  <c r="E2471" i="1"/>
  <c r="E2472" i="1"/>
  <c r="E2473" i="1"/>
  <c r="E2474" i="1"/>
  <c r="E2475" i="1"/>
  <c r="E2476" i="1"/>
  <c r="E2477" i="1"/>
  <c r="E2478" i="1"/>
  <c r="E2479" i="1"/>
  <c r="E2480" i="1"/>
  <c r="E2481" i="1"/>
  <c r="E2482" i="1"/>
  <c r="E2483" i="1"/>
  <c r="E2484" i="1"/>
  <c r="E2485" i="1"/>
  <c r="E2486" i="1"/>
  <c r="E2487" i="1"/>
  <c r="E2488" i="1"/>
  <c r="E2489" i="1"/>
  <c r="E2490" i="1"/>
  <c r="E2491" i="1"/>
  <c r="E2492" i="1"/>
  <c r="E2493" i="1"/>
  <c r="E2494" i="1"/>
  <c r="E2495" i="1"/>
  <c r="E2496" i="1"/>
  <c r="E2497" i="1"/>
  <c r="E2498" i="1"/>
  <c r="E2499" i="1"/>
  <c r="E2500" i="1"/>
  <c r="E2501" i="1"/>
  <c r="E2502" i="1"/>
  <c r="E2503" i="1"/>
  <c r="E2504" i="1"/>
  <c r="E2505" i="1"/>
  <c r="E2506" i="1"/>
  <c r="E2507" i="1"/>
  <c r="E2508" i="1"/>
  <c r="E2509" i="1"/>
  <c r="E2510" i="1"/>
  <c r="E2511" i="1"/>
  <c r="E2512" i="1"/>
  <c r="E2513" i="1"/>
  <c r="E2514" i="1"/>
  <c r="E2515" i="1"/>
  <c r="E2516" i="1"/>
  <c r="E2517" i="1"/>
  <c r="E2518" i="1"/>
  <c r="E2519" i="1"/>
  <c r="E2520" i="1"/>
  <c r="E2521" i="1"/>
  <c r="E2522" i="1"/>
  <c r="E2523" i="1"/>
  <c r="E2524" i="1"/>
  <c r="E2525" i="1"/>
  <c r="E2526" i="1"/>
  <c r="E2527" i="1"/>
  <c r="E2528" i="1"/>
  <c r="E2529" i="1"/>
  <c r="E2530" i="1"/>
  <c r="E2531" i="1"/>
  <c r="E2532" i="1"/>
  <c r="E2533" i="1"/>
  <c r="E2534" i="1"/>
  <c r="E2535" i="1"/>
  <c r="E2536" i="1"/>
  <c r="E2537" i="1"/>
  <c r="E2538" i="1"/>
  <c r="E2539" i="1"/>
  <c r="E2540" i="1"/>
  <c r="E2541" i="1"/>
  <c r="E2542" i="1"/>
  <c r="E2543" i="1"/>
  <c r="E2544" i="1"/>
  <c r="E2545" i="1"/>
  <c r="E2546" i="1"/>
  <c r="E2547" i="1"/>
  <c r="E2548" i="1"/>
  <c r="E2549" i="1"/>
  <c r="E2550" i="1"/>
  <c r="E2551" i="1"/>
  <c r="E2552" i="1"/>
  <c r="E2553" i="1"/>
  <c r="E2554" i="1"/>
  <c r="E2555" i="1"/>
  <c r="E2556" i="1"/>
  <c r="E2557" i="1"/>
  <c r="E2558" i="1"/>
  <c r="E2559" i="1"/>
  <c r="E2560" i="1"/>
  <c r="E2561" i="1"/>
  <c r="E2562" i="1"/>
  <c r="E2563" i="1"/>
  <c r="E2564" i="1"/>
  <c r="E2565" i="1"/>
  <c r="E2566" i="1"/>
  <c r="E2567" i="1"/>
  <c r="E2568" i="1"/>
  <c r="E2569" i="1"/>
  <c r="E2570" i="1"/>
  <c r="E2571" i="1"/>
  <c r="E2572" i="1"/>
  <c r="E2573" i="1"/>
  <c r="E2574" i="1"/>
  <c r="E2575" i="1"/>
  <c r="E2576" i="1"/>
  <c r="E2577" i="1"/>
  <c r="E2578" i="1"/>
  <c r="E2579" i="1"/>
  <c r="E2580" i="1"/>
  <c r="E2581" i="1"/>
  <c r="E2582" i="1"/>
  <c r="E2583" i="1"/>
  <c r="E2584" i="1"/>
  <c r="E2585" i="1"/>
  <c r="E2586" i="1"/>
  <c r="E2587" i="1"/>
  <c r="E2588" i="1"/>
  <c r="E2589" i="1"/>
  <c r="E2590" i="1"/>
  <c r="E2591" i="1"/>
  <c r="E2592" i="1"/>
  <c r="E2593" i="1"/>
  <c r="E2594" i="1"/>
  <c r="E2595" i="1"/>
  <c r="E2596" i="1"/>
  <c r="E2597" i="1"/>
  <c r="E2598" i="1"/>
  <c r="E2599" i="1"/>
  <c r="E2600" i="1"/>
  <c r="E2601" i="1"/>
  <c r="E2602" i="1"/>
  <c r="E2603" i="1"/>
  <c r="E2604" i="1"/>
  <c r="E2605" i="1"/>
  <c r="E2606" i="1"/>
  <c r="E2607" i="1"/>
  <c r="E2608" i="1"/>
  <c r="E2609" i="1"/>
  <c r="E2610" i="1"/>
  <c r="E2611" i="1"/>
  <c r="E2612" i="1"/>
  <c r="E2613" i="1"/>
  <c r="E2614" i="1"/>
  <c r="E2615" i="1"/>
  <c r="E2616" i="1"/>
  <c r="E2617" i="1"/>
  <c r="E2618" i="1"/>
  <c r="E2619" i="1"/>
  <c r="E2620" i="1"/>
  <c r="E2621" i="1"/>
  <c r="E2622" i="1"/>
  <c r="E2623" i="1"/>
  <c r="E2624" i="1"/>
  <c r="E2625" i="1"/>
  <c r="E2626" i="1"/>
  <c r="E2627" i="1"/>
  <c r="E2628" i="1"/>
  <c r="E2629" i="1"/>
  <c r="E2630" i="1"/>
  <c r="E2631" i="1"/>
  <c r="E2632" i="1"/>
  <c r="E2633" i="1"/>
  <c r="E2634" i="1"/>
  <c r="E2635" i="1"/>
  <c r="E2636" i="1"/>
  <c r="E2637" i="1"/>
  <c r="E2638" i="1"/>
  <c r="E2639" i="1"/>
  <c r="E2640" i="1"/>
  <c r="E2641" i="1"/>
  <c r="E2642" i="1"/>
  <c r="E2643" i="1"/>
  <c r="E2644" i="1"/>
  <c r="E2645" i="1"/>
  <c r="E2646" i="1"/>
  <c r="E2647" i="1"/>
  <c r="E2648" i="1"/>
  <c r="E2649" i="1"/>
  <c r="E2650" i="1"/>
  <c r="E2651" i="1"/>
  <c r="E2652" i="1"/>
  <c r="E2653" i="1"/>
  <c r="E2654" i="1"/>
  <c r="E2655" i="1"/>
  <c r="E2656" i="1"/>
  <c r="E2657" i="1"/>
  <c r="E2658" i="1"/>
  <c r="E2659" i="1"/>
  <c r="E2660" i="1"/>
  <c r="E2661" i="1"/>
  <c r="E2662" i="1"/>
  <c r="E2663" i="1"/>
  <c r="E2664" i="1"/>
  <c r="E2665" i="1"/>
  <c r="E2666" i="1"/>
  <c r="E2667" i="1"/>
  <c r="E2668" i="1"/>
  <c r="E2669" i="1"/>
  <c r="E2670" i="1"/>
  <c r="E2671" i="1"/>
  <c r="E2672" i="1"/>
  <c r="E2673" i="1"/>
  <c r="E2674" i="1"/>
  <c r="E2675" i="1"/>
  <c r="E2676" i="1"/>
  <c r="E2677" i="1"/>
  <c r="E2678" i="1"/>
  <c r="E2679" i="1"/>
  <c r="E2680" i="1"/>
  <c r="E2681" i="1"/>
  <c r="E2682" i="1"/>
  <c r="E2683" i="1"/>
  <c r="E2684" i="1"/>
  <c r="E2685" i="1"/>
  <c r="E2686" i="1"/>
  <c r="E2687" i="1"/>
  <c r="E2688" i="1"/>
  <c r="E2689" i="1"/>
  <c r="E2690" i="1"/>
  <c r="E2691" i="1"/>
  <c r="E2692" i="1"/>
  <c r="E2693" i="1"/>
  <c r="E2694" i="1"/>
  <c r="E2695" i="1"/>
  <c r="E2696" i="1"/>
  <c r="E2697" i="1"/>
  <c r="E2698" i="1"/>
  <c r="E2699" i="1"/>
  <c r="E2700" i="1"/>
  <c r="E2701" i="1"/>
  <c r="E2702" i="1"/>
  <c r="E2703" i="1"/>
  <c r="E2704" i="1"/>
  <c r="E2705" i="1"/>
  <c r="E2706" i="1"/>
  <c r="E2707" i="1"/>
  <c r="E2708" i="1"/>
  <c r="E2709" i="1"/>
  <c r="E2710" i="1"/>
  <c r="E2711" i="1"/>
  <c r="E2712" i="1"/>
  <c r="E2713" i="1"/>
  <c r="E2714" i="1"/>
  <c r="E2715" i="1"/>
  <c r="E2716" i="1"/>
  <c r="E2717" i="1"/>
  <c r="E2718" i="1"/>
  <c r="E2719" i="1"/>
  <c r="E2720" i="1"/>
  <c r="E2721" i="1"/>
  <c r="E2722" i="1"/>
  <c r="E2723" i="1"/>
  <c r="E2724" i="1"/>
  <c r="E2725" i="1"/>
  <c r="E2726" i="1"/>
  <c r="E2727" i="1"/>
  <c r="E2728" i="1"/>
  <c r="E2729" i="1"/>
  <c r="E2730" i="1"/>
  <c r="E2731" i="1"/>
  <c r="E2732" i="1"/>
  <c r="E2733" i="1"/>
  <c r="E2734" i="1"/>
  <c r="E2735" i="1"/>
  <c r="E2736" i="1"/>
  <c r="E2737" i="1"/>
  <c r="E2738" i="1"/>
  <c r="E2739" i="1"/>
  <c r="E2740" i="1"/>
  <c r="E2741" i="1"/>
  <c r="E2742" i="1"/>
  <c r="E2743" i="1"/>
  <c r="E2744" i="1"/>
  <c r="E2745" i="1"/>
  <c r="E2746" i="1"/>
  <c r="E2747" i="1"/>
  <c r="E2748" i="1"/>
  <c r="E2749" i="1"/>
  <c r="E2750" i="1"/>
  <c r="E2751" i="1"/>
  <c r="E2752" i="1"/>
  <c r="E2753" i="1"/>
  <c r="E2754" i="1"/>
  <c r="E2755" i="1"/>
  <c r="E2756" i="1"/>
  <c r="E2757" i="1"/>
  <c r="E2758" i="1"/>
  <c r="E2759" i="1"/>
  <c r="E2760" i="1"/>
  <c r="E2761" i="1"/>
  <c r="E2762" i="1"/>
  <c r="E2763" i="1"/>
  <c r="E2764" i="1"/>
  <c r="E2765" i="1"/>
  <c r="E2766" i="1"/>
  <c r="E2767" i="1"/>
  <c r="E2768" i="1"/>
  <c r="E2769" i="1"/>
  <c r="E2770" i="1"/>
  <c r="E2771" i="1"/>
  <c r="E2772" i="1"/>
  <c r="E2773" i="1"/>
  <c r="E2774" i="1"/>
  <c r="E2775" i="1"/>
  <c r="E2776" i="1"/>
  <c r="E2777" i="1"/>
  <c r="E2778" i="1"/>
  <c r="E2779" i="1"/>
  <c r="E2780" i="1"/>
  <c r="E2781" i="1"/>
  <c r="E2782" i="1"/>
  <c r="E2783" i="1"/>
  <c r="E2784" i="1"/>
  <c r="E2785" i="1"/>
  <c r="E2786" i="1"/>
  <c r="E2787" i="1"/>
  <c r="E2788" i="1"/>
  <c r="E2789" i="1"/>
  <c r="E2790" i="1"/>
  <c r="E2791" i="1"/>
  <c r="E2792" i="1"/>
  <c r="E2793" i="1"/>
  <c r="E2794" i="1"/>
  <c r="E2795" i="1"/>
  <c r="E2796" i="1"/>
  <c r="E2797" i="1"/>
  <c r="E2798" i="1"/>
  <c r="E2799" i="1"/>
  <c r="E2800" i="1"/>
  <c r="E2801" i="1"/>
  <c r="E2802" i="1"/>
  <c r="E2803" i="1"/>
  <c r="E2804" i="1"/>
  <c r="E2805" i="1"/>
  <c r="E2806" i="1"/>
  <c r="E2807" i="1"/>
  <c r="E2808" i="1"/>
  <c r="E2809" i="1"/>
  <c r="E2810" i="1"/>
  <c r="E2811" i="1"/>
  <c r="E2812" i="1"/>
  <c r="E2813" i="1"/>
  <c r="E2814" i="1"/>
  <c r="E2815" i="1"/>
  <c r="E2816" i="1"/>
  <c r="E2817" i="1"/>
  <c r="E2818" i="1"/>
  <c r="E2819" i="1"/>
  <c r="E2820" i="1"/>
  <c r="E2821" i="1"/>
  <c r="E2822" i="1"/>
  <c r="E2823" i="1"/>
  <c r="E2824" i="1"/>
  <c r="E2825" i="1"/>
  <c r="E2826" i="1"/>
  <c r="E2827" i="1"/>
  <c r="E2828" i="1"/>
  <c r="E2829" i="1"/>
  <c r="E2830" i="1"/>
  <c r="E2831" i="1"/>
  <c r="E2832" i="1"/>
  <c r="E2833" i="1"/>
  <c r="E2834" i="1"/>
  <c r="E2835" i="1"/>
  <c r="E2836" i="1"/>
  <c r="E2837" i="1"/>
  <c r="E2838" i="1"/>
  <c r="E2839" i="1"/>
  <c r="E2840" i="1"/>
  <c r="E2841" i="1"/>
  <c r="E2842" i="1"/>
  <c r="E2843" i="1"/>
  <c r="E2844" i="1"/>
  <c r="E2845" i="1"/>
  <c r="E2846" i="1"/>
  <c r="E2847" i="1"/>
  <c r="E2848" i="1"/>
  <c r="E2849" i="1"/>
  <c r="E2850" i="1"/>
  <c r="E2851" i="1"/>
  <c r="E2852" i="1"/>
  <c r="E2853" i="1"/>
  <c r="E2854" i="1"/>
  <c r="E2855" i="1"/>
  <c r="E2856" i="1"/>
  <c r="E2857" i="1"/>
  <c r="E2858" i="1"/>
  <c r="E2859" i="1"/>
  <c r="E2860" i="1"/>
  <c r="E2861" i="1"/>
  <c r="E2862" i="1"/>
  <c r="E2863" i="1"/>
  <c r="E2864" i="1"/>
  <c r="E2865" i="1"/>
  <c r="E2866" i="1"/>
  <c r="E2867" i="1"/>
  <c r="E2868" i="1"/>
  <c r="E2869" i="1"/>
  <c r="E2870" i="1"/>
  <c r="E2871" i="1"/>
  <c r="E2872" i="1"/>
  <c r="E2873" i="1"/>
  <c r="E2874" i="1"/>
  <c r="E2875" i="1"/>
  <c r="E2876" i="1"/>
  <c r="E2877" i="1"/>
  <c r="E2878" i="1"/>
  <c r="E2879" i="1"/>
  <c r="E2880" i="1"/>
  <c r="E2881" i="1"/>
  <c r="E2882" i="1"/>
  <c r="E2883" i="1"/>
  <c r="E2884" i="1"/>
  <c r="E2885" i="1"/>
  <c r="E2886" i="1"/>
  <c r="E2887" i="1"/>
  <c r="E2888" i="1"/>
  <c r="E2889" i="1"/>
  <c r="E2890" i="1"/>
  <c r="E2891" i="1"/>
  <c r="E2892" i="1"/>
  <c r="E2893" i="1"/>
  <c r="E2894" i="1"/>
  <c r="E2895" i="1"/>
  <c r="E2896" i="1"/>
  <c r="E2897" i="1"/>
  <c r="E2898" i="1"/>
  <c r="E2899" i="1"/>
  <c r="E2900" i="1"/>
  <c r="E2901" i="1"/>
  <c r="E2902" i="1"/>
  <c r="E2903" i="1"/>
  <c r="E2904" i="1"/>
  <c r="E2905" i="1"/>
  <c r="E2906" i="1"/>
  <c r="E2907" i="1"/>
  <c r="E2908" i="1"/>
  <c r="E2909" i="1"/>
  <c r="E2910" i="1"/>
  <c r="E2911" i="1"/>
  <c r="E2912" i="1"/>
  <c r="E2913" i="1"/>
  <c r="E2914" i="1"/>
  <c r="E2915" i="1"/>
  <c r="E2916" i="1"/>
  <c r="E2917" i="1"/>
  <c r="E2918" i="1"/>
  <c r="E2919" i="1"/>
  <c r="E2920" i="1"/>
  <c r="E2921" i="1"/>
  <c r="E2922" i="1"/>
  <c r="E2923" i="1"/>
  <c r="E2924" i="1"/>
  <c r="E2925" i="1"/>
  <c r="E2926" i="1"/>
  <c r="E2927" i="1"/>
  <c r="E2928" i="1"/>
  <c r="E2929" i="1"/>
  <c r="E2930" i="1"/>
  <c r="E2931" i="1"/>
  <c r="E2932" i="1"/>
  <c r="E2933" i="1"/>
  <c r="E2934" i="1"/>
  <c r="E2935" i="1"/>
  <c r="E2936" i="1"/>
  <c r="E2937" i="1"/>
  <c r="E2938" i="1"/>
  <c r="E2939" i="1"/>
  <c r="E2940" i="1"/>
  <c r="E2941" i="1"/>
  <c r="E2942" i="1"/>
  <c r="E2943" i="1"/>
  <c r="E2944" i="1"/>
  <c r="E2945" i="1"/>
  <c r="E2946" i="1"/>
  <c r="E2947" i="1"/>
  <c r="E2948" i="1"/>
  <c r="E2949" i="1"/>
  <c r="E2950" i="1"/>
  <c r="E2951" i="1"/>
  <c r="E2952" i="1"/>
  <c r="E2953" i="1"/>
  <c r="E2954" i="1"/>
  <c r="E2955" i="1"/>
  <c r="E2956" i="1"/>
  <c r="E2957" i="1"/>
  <c r="E2958" i="1"/>
  <c r="E2959" i="1"/>
  <c r="E2960" i="1"/>
  <c r="E2961" i="1"/>
  <c r="E2962" i="1"/>
  <c r="E2963" i="1"/>
  <c r="E2964" i="1"/>
  <c r="E2965" i="1"/>
  <c r="E2966" i="1"/>
  <c r="E2967" i="1"/>
  <c r="E2968" i="1"/>
  <c r="E2969" i="1"/>
  <c r="E2970" i="1"/>
  <c r="E2971" i="1"/>
  <c r="E2972" i="1"/>
  <c r="E2973" i="1"/>
  <c r="E2974" i="1"/>
  <c r="E2975" i="1"/>
  <c r="E2976" i="1"/>
  <c r="E2977" i="1"/>
  <c r="E2978" i="1"/>
  <c r="E2979" i="1"/>
  <c r="E2980" i="1"/>
  <c r="E2981" i="1"/>
  <c r="E2982" i="1"/>
  <c r="E2983" i="1"/>
  <c r="E2984" i="1"/>
  <c r="E2985" i="1"/>
  <c r="E2986" i="1"/>
  <c r="E2987" i="1"/>
  <c r="E2988" i="1"/>
  <c r="E2989" i="1"/>
  <c r="E2990" i="1"/>
  <c r="E2991" i="1"/>
  <c r="E2992" i="1"/>
  <c r="E2993" i="1"/>
  <c r="E2994" i="1"/>
  <c r="E2995" i="1"/>
  <c r="E2996" i="1"/>
  <c r="E2997" i="1"/>
  <c r="E2998" i="1"/>
  <c r="E2999" i="1"/>
  <c r="E3000" i="1"/>
  <c r="E3001" i="1"/>
  <c r="E3002" i="1"/>
  <c r="E3003" i="1"/>
  <c r="E3004" i="1"/>
  <c r="E3005" i="1"/>
  <c r="E3006" i="1"/>
  <c r="E3007" i="1"/>
  <c r="E3008" i="1"/>
  <c r="E3009" i="1"/>
  <c r="E3010" i="1"/>
  <c r="E3011" i="1"/>
  <c r="E3012" i="1"/>
  <c r="E3013" i="1"/>
  <c r="E3014" i="1"/>
  <c r="E3015" i="1"/>
  <c r="E3016" i="1"/>
  <c r="E3017" i="1"/>
  <c r="E3018" i="1"/>
  <c r="E3019" i="1"/>
  <c r="E3020" i="1"/>
  <c r="E3021" i="1"/>
  <c r="E3022" i="1"/>
  <c r="E3023" i="1"/>
  <c r="E3024" i="1"/>
  <c r="E3025" i="1"/>
  <c r="E3026" i="1"/>
  <c r="E3027" i="1"/>
  <c r="E3028" i="1"/>
  <c r="E3029" i="1"/>
  <c r="E3030" i="1"/>
  <c r="E3031" i="1"/>
  <c r="E3032" i="1"/>
  <c r="E3033" i="1"/>
  <c r="E3034" i="1"/>
  <c r="E3035" i="1"/>
  <c r="E3036" i="1"/>
  <c r="E3037" i="1"/>
  <c r="E3038" i="1"/>
  <c r="E3039" i="1"/>
  <c r="E3040" i="1"/>
  <c r="E3041" i="1"/>
  <c r="E3042" i="1"/>
  <c r="E3043" i="1"/>
  <c r="E3044" i="1"/>
  <c r="E3045" i="1"/>
  <c r="E3046" i="1"/>
  <c r="E3047" i="1"/>
  <c r="E3048" i="1"/>
  <c r="E3049" i="1"/>
  <c r="E3050" i="1"/>
  <c r="E3051" i="1"/>
  <c r="E3052" i="1"/>
  <c r="E3053" i="1"/>
  <c r="E3054" i="1"/>
  <c r="E3055" i="1"/>
  <c r="E3056" i="1"/>
  <c r="E3057" i="1"/>
  <c r="E3058" i="1"/>
  <c r="E3059" i="1"/>
  <c r="E3060" i="1"/>
  <c r="E3061" i="1"/>
  <c r="E3062" i="1"/>
  <c r="E3063" i="1"/>
  <c r="E3064" i="1"/>
  <c r="E3065" i="1"/>
  <c r="E3066" i="1"/>
  <c r="E3067" i="1"/>
  <c r="E3068" i="1"/>
  <c r="E3069" i="1"/>
  <c r="E3070" i="1"/>
  <c r="E3071" i="1"/>
  <c r="E3072" i="1"/>
  <c r="E3073" i="1"/>
  <c r="E3074" i="1"/>
  <c r="E3075" i="1"/>
  <c r="E3076" i="1"/>
  <c r="E3077" i="1"/>
  <c r="E3078" i="1"/>
  <c r="E3079" i="1"/>
  <c r="E3080" i="1"/>
  <c r="E3081" i="1"/>
  <c r="E3082" i="1"/>
  <c r="E3083" i="1"/>
  <c r="E3084" i="1"/>
  <c r="E3085" i="1"/>
  <c r="E3086" i="1"/>
  <c r="E3087" i="1"/>
  <c r="E3088" i="1"/>
  <c r="E3089" i="1"/>
  <c r="E3090" i="1"/>
  <c r="E3091" i="1"/>
  <c r="E3092" i="1"/>
  <c r="E3093" i="1"/>
  <c r="E3094" i="1"/>
  <c r="E3095" i="1"/>
  <c r="E3096" i="1"/>
  <c r="E3097" i="1"/>
  <c r="E3098" i="1"/>
  <c r="E3099" i="1"/>
  <c r="E3100" i="1"/>
  <c r="E3101" i="1"/>
  <c r="E3102" i="1"/>
  <c r="E3103" i="1"/>
  <c r="E3104" i="1"/>
  <c r="E3105" i="1"/>
  <c r="E3106" i="1"/>
  <c r="E3107" i="1"/>
  <c r="E3108" i="1"/>
  <c r="E3109" i="1"/>
  <c r="E3110" i="1"/>
  <c r="E3111" i="1"/>
  <c r="E3112" i="1"/>
  <c r="E3113" i="1"/>
  <c r="E3114" i="1"/>
  <c r="E3115" i="1"/>
  <c r="E3116" i="1"/>
  <c r="E3117" i="1"/>
  <c r="E3118" i="1"/>
  <c r="E3119" i="1"/>
  <c r="E3120" i="1"/>
  <c r="E3121" i="1"/>
  <c r="E3122" i="1"/>
  <c r="E3123" i="1"/>
  <c r="E3124" i="1"/>
  <c r="E3125" i="1"/>
  <c r="E3126" i="1"/>
  <c r="E3127" i="1"/>
  <c r="E3128" i="1"/>
  <c r="E3129" i="1"/>
  <c r="E3130" i="1"/>
  <c r="E3131" i="1"/>
  <c r="E3132" i="1"/>
  <c r="E3133" i="1"/>
  <c r="E3134" i="1"/>
  <c r="E3135" i="1"/>
  <c r="E3136" i="1"/>
  <c r="E3137" i="1"/>
  <c r="E3138" i="1"/>
  <c r="E3139" i="1"/>
  <c r="E3140" i="1"/>
  <c r="E3141" i="1"/>
  <c r="E3142" i="1"/>
  <c r="E3143" i="1"/>
  <c r="E3144" i="1"/>
  <c r="E3145" i="1"/>
  <c r="E3146" i="1"/>
  <c r="E3147" i="1"/>
  <c r="E3148" i="1"/>
  <c r="E3149" i="1"/>
  <c r="E3150" i="1"/>
  <c r="E3151" i="1"/>
  <c r="E3152" i="1"/>
  <c r="E3153" i="1"/>
  <c r="E3154" i="1"/>
  <c r="E3155" i="1"/>
  <c r="E3156" i="1"/>
  <c r="E3157" i="1"/>
  <c r="E3158" i="1"/>
  <c r="E3159" i="1"/>
  <c r="E3160" i="1"/>
  <c r="E3161" i="1"/>
  <c r="E3162" i="1"/>
  <c r="E3163" i="1"/>
  <c r="E3164" i="1"/>
  <c r="E3165" i="1"/>
  <c r="E3166" i="1"/>
  <c r="E3167" i="1"/>
  <c r="E3168" i="1"/>
  <c r="E3169" i="1"/>
  <c r="E3170" i="1"/>
  <c r="E3171" i="1"/>
  <c r="E3172" i="1"/>
  <c r="E3173" i="1"/>
  <c r="E3174" i="1"/>
  <c r="E3175" i="1"/>
  <c r="E3176" i="1"/>
  <c r="E3177" i="1"/>
  <c r="E3178" i="1"/>
  <c r="E3179" i="1"/>
  <c r="E3180" i="1"/>
  <c r="E3181" i="1"/>
  <c r="E3182" i="1"/>
  <c r="E3183" i="1"/>
  <c r="E3184" i="1"/>
  <c r="E3185" i="1"/>
  <c r="E3186" i="1"/>
  <c r="E3187" i="1"/>
  <c r="E3188" i="1"/>
  <c r="E3189" i="1"/>
  <c r="E3190" i="1"/>
  <c r="E3191" i="1"/>
  <c r="E3192" i="1"/>
  <c r="E3193" i="1"/>
  <c r="E3194" i="1"/>
  <c r="E3195" i="1"/>
  <c r="E3196" i="1"/>
  <c r="E3197" i="1"/>
  <c r="E3198" i="1"/>
  <c r="E3199" i="1"/>
  <c r="E3200" i="1"/>
  <c r="E3201" i="1"/>
  <c r="E3202" i="1"/>
  <c r="E3203" i="1"/>
  <c r="E3204" i="1"/>
  <c r="E3205" i="1"/>
  <c r="E3206" i="1"/>
  <c r="E3207" i="1"/>
  <c r="E3208" i="1"/>
  <c r="E3209" i="1"/>
  <c r="E3210" i="1"/>
  <c r="E3211" i="1"/>
  <c r="E3212" i="1"/>
  <c r="E3213" i="1"/>
  <c r="E3214" i="1"/>
  <c r="E3215" i="1"/>
  <c r="E3216" i="1"/>
  <c r="E3217" i="1"/>
  <c r="E3218" i="1"/>
  <c r="E3219" i="1"/>
  <c r="E3220" i="1"/>
  <c r="E3221" i="1"/>
  <c r="E3222" i="1"/>
  <c r="E3223" i="1"/>
  <c r="E3224" i="1"/>
  <c r="E3225" i="1"/>
  <c r="E3226" i="1"/>
  <c r="E3227" i="1"/>
  <c r="E3228" i="1"/>
  <c r="E3229" i="1"/>
  <c r="E3230" i="1"/>
  <c r="E3231" i="1"/>
  <c r="E3232" i="1"/>
  <c r="E3233" i="1"/>
  <c r="E3234" i="1"/>
  <c r="E3235" i="1"/>
  <c r="E3236" i="1"/>
  <c r="E3237" i="1"/>
  <c r="E3238" i="1"/>
  <c r="E3239" i="1"/>
  <c r="E3240" i="1"/>
  <c r="E3241" i="1"/>
  <c r="E3242" i="1"/>
  <c r="E3243" i="1"/>
  <c r="E3244" i="1"/>
  <c r="E3245" i="1"/>
  <c r="E3246" i="1"/>
  <c r="E3247" i="1"/>
  <c r="E3248" i="1"/>
  <c r="E3249" i="1"/>
  <c r="E3250" i="1"/>
  <c r="E3251" i="1"/>
  <c r="E3252" i="1"/>
  <c r="E3253" i="1"/>
  <c r="E3254" i="1"/>
  <c r="E3255" i="1"/>
  <c r="E3256" i="1"/>
  <c r="E3257" i="1"/>
  <c r="E3258" i="1"/>
  <c r="E3259" i="1"/>
  <c r="E3260" i="1"/>
  <c r="E3261" i="1"/>
  <c r="E3262" i="1"/>
  <c r="E3263" i="1"/>
  <c r="E3264" i="1"/>
  <c r="E3265" i="1"/>
  <c r="E3266" i="1"/>
  <c r="E3267" i="1"/>
  <c r="E3268" i="1"/>
  <c r="E3269" i="1"/>
  <c r="E3270" i="1"/>
  <c r="E3271" i="1"/>
  <c r="E3272" i="1"/>
  <c r="E3273" i="1"/>
  <c r="E3274" i="1"/>
  <c r="E3275" i="1"/>
  <c r="E3276" i="1"/>
  <c r="E3277" i="1"/>
  <c r="E3278" i="1"/>
  <c r="E3279" i="1"/>
  <c r="E3280" i="1"/>
  <c r="E3281" i="1"/>
  <c r="E3282" i="1"/>
  <c r="E3283" i="1"/>
  <c r="E3284" i="1"/>
  <c r="E3285" i="1"/>
  <c r="E3286" i="1"/>
  <c r="E3287" i="1"/>
  <c r="E3288" i="1"/>
  <c r="E3289" i="1"/>
  <c r="E3290" i="1"/>
  <c r="E3291" i="1"/>
  <c r="E3292" i="1"/>
  <c r="E3293" i="1"/>
  <c r="E3294" i="1"/>
  <c r="E3295" i="1"/>
  <c r="E3296" i="1"/>
  <c r="E3297" i="1"/>
  <c r="E3298" i="1"/>
  <c r="E3299" i="1"/>
  <c r="E3300" i="1"/>
  <c r="E3301" i="1"/>
  <c r="E3302" i="1"/>
  <c r="E3303" i="1"/>
  <c r="E3304" i="1"/>
  <c r="E3305" i="1"/>
  <c r="E3306" i="1"/>
  <c r="E3307" i="1"/>
  <c r="E3308" i="1"/>
  <c r="E3309" i="1"/>
  <c r="E3310" i="1"/>
  <c r="E3311" i="1"/>
  <c r="E3312" i="1"/>
  <c r="E3313" i="1"/>
  <c r="E3314" i="1"/>
  <c r="E3315" i="1"/>
  <c r="E3316" i="1"/>
  <c r="E3317" i="1"/>
  <c r="E3318" i="1"/>
  <c r="E3319" i="1"/>
  <c r="E3320" i="1"/>
  <c r="E3321" i="1"/>
  <c r="E3322" i="1"/>
  <c r="E3323" i="1"/>
  <c r="E3324" i="1"/>
  <c r="E3325" i="1"/>
  <c r="E3326" i="1"/>
  <c r="E3327" i="1"/>
  <c r="E3328" i="1"/>
  <c r="E3329" i="1"/>
  <c r="E3330" i="1"/>
  <c r="E3331" i="1"/>
  <c r="E3332" i="1"/>
  <c r="E3333" i="1"/>
  <c r="E3334" i="1"/>
  <c r="E3335" i="1"/>
  <c r="E3336" i="1"/>
  <c r="E3337" i="1"/>
  <c r="E3338" i="1"/>
  <c r="E3339" i="1"/>
  <c r="E3340" i="1"/>
  <c r="E3341" i="1"/>
  <c r="E3342" i="1"/>
  <c r="E3343" i="1"/>
  <c r="E3344" i="1"/>
  <c r="E3345" i="1"/>
  <c r="E3346" i="1"/>
  <c r="E3347" i="1"/>
  <c r="E3348" i="1"/>
  <c r="E3349" i="1"/>
  <c r="E3350" i="1"/>
  <c r="E3351" i="1"/>
  <c r="E3352" i="1"/>
  <c r="E3353" i="1"/>
  <c r="E3354" i="1"/>
  <c r="E3355" i="1"/>
  <c r="E3356" i="1"/>
  <c r="E3357" i="1"/>
  <c r="E3358" i="1"/>
  <c r="E3359" i="1"/>
  <c r="E3360" i="1"/>
  <c r="E3361" i="1"/>
  <c r="E3362" i="1"/>
  <c r="E3363" i="1"/>
  <c r="E3364" i="1"/>
  <c r="E3365" i="1"/>
  <c r="E3366" i="1"/>
  <c r="E3367" i="1"/>
  <c r="E3368" i="1"/>
  <c r="E3369" i="1"/>
  <c r="E3370" i="1"/>
  <c r="E3371" i="1"/>
  <c r="E3372" i="1"/>
  <c r="E3373" i="1"/>
  <c r="E3374" i="1"/>
  <c r="E3375" i="1"/>
  <c r="E3376" i="1"/>
  <c r="E3377" i="1"/>
  <c r="E3378" i="1"/>
  <c r="E3379" i="1"/>
  <c r="E3380" i="1"/>
  <c r="E3381" i="1"/>
  <c r="E3382" i="1"/>
  <c r="E3383" i="1"/>
  <c r="E3384" i="1"/>
  <c r="E3385" i="1"/>
  <c r="E3386" i="1"/>
  <c r="E3387" i="1"/>
  <c r="E3388" i="1"/>
  <c r="E3389" i="1"/>
  <c r="E3390" i="1"/>
  <c r="E3391" i="1"/>
  <c r="E3392" i="1"/>
  <c r="E3393" i="1"/>
  <c r="E3394" i="1"/>
  <c r="E3395" i="1"/>
  <c r="E3396" i="1"/>
  <c r="E3397" i="1"/>
  <c r="E3398" i="1"/>
  <c r="E3399" i="1"/>
  <c r="E3400" i="1"/>
  <c r="E3401" i="1"/>
  <c r="E3402" i="1"/>
  <c r="E3403" i="1"/>
  <c r="E3404" i="1"/>
  <c r="E3405" i="1"/>
  <c r="E3406" i="1"/>
  <c r="E3407" i="1"/>
  <c r="E3408" i="1"/>
  <c r="E3409" i="1"/>
  <c r="E3410" i="1"/>
  <c r="E3411" i="1"/>
  <c r="E3412" i="1"/>
  <c r="E3413" i="1"/>
  <c r="E3414" i="1"/>
  <c r="E3415" i="1"/>
  <c r="E3416" i="1"/>
  <c r="E3417" i="1"/>
  <c r="E3418" i="1"/>
  <c r="E3419" i="1"/>
  <c r="E3420" i="1"/>
  <c r="E3421" i="1"/>
  <c r="E3422" i="1"/>
  <c r="E3423" i="1"/>
  <c r="E3424" i="1"/>
  <c r="E3425" i="1"/>
  <c r="E3426" i="1"/>
  <c r="E3427" i="1"/>
  <c r="E3428" i="1"/>
  <c r="E3429" i="1"/>
  <c r="E3430" i="1"/>
  <c r="E3431" i="1"/>
  <c r="E3432" i="1"/>
  <c r="E3433" i="1"/>
  <c r="E3434" i="1"/>
  <c r="E3435" i="1"/>
  <c r="E3436" i="1"/>
  <c r="E3437" i="1"/>
  <c r="E3438" i="1"/>
  <c r="E3439" i="1"/>
  <c r="E3440" i="1"/>
  <c r="E3441" i="1"/>
  <c r="E3442" i="1"/>
  <c r="E3443" i="1"/>
  <c r="E3444" i="1"/>
  <c r="E3445" i="1"/>
  <c r="E3446" i="1"/>
  <c r="E3447" i="1"/>
  <c r="E3448" i="1"/>
  <c r="E3449" i="1"/>
  <c r="E3450" i="1"/>
  <c r="E3451" i="1"/>
  <c r="E3452" i="1"/>
  <c r="E3453" i="1"/>
  <c r="E3454" i="1"/>
  <c r="E3455" i="1"/>
  <c r="E3456" i="1"/>
  <c r="E3457" i="1"/>
  <c r="E3458" i="1"/>
  <c r="E3459" i="1"/>
  <c r="E3460" i="1"/>
  <c r="E3461" i="1"/>
  <c r="E3462" i="1"/>
  <c r="E3463" i="1"/>
  <c r="E3464" i="1"/>
  <c r="E3465" i="1"/>
  <c r="E3466" i="1"/>
  <c r="E3467" i="1"/>
  <c r="E3468" i="1"/>
  <c r="E3469" i="1"/>
  <c r="E3470" i="1"/>
  <c r="E3471" i="1"/>
  <c r="E3472" i="1"/>
  <c r="E3473" i="1"/>
  <c r="E3474" i="1"/>
  <c r="E3475" i="1"/>
  <c r="E3476" i="1"/>
  <c r="E3477" i="1"/>
  <c r="E3478" i="1"/>
  <c r="E3479" i="1"/>
  <c r="E3480" i="1"/>
  <c r="E3481" i="1"/>
  <c r="E3482" i="1"/>
  <c r="E3483" i="1"/>
  <c r="E3484" i="1"/>
  <c r="E3485" i="1"/>
  <c r="E3486" i="1"/>
  <c r="E3487" i="1"/>
  <c r="E3488" i="1"/>
  <c r="E3489" i="1"/>
  <c r="E3490" i="1"/>
  <c r="E3491" i="1"/>
  <c r="E3492" i="1"/>
  <c r="E3493" i="1"/>
  <c r="E3494" i="1"/>
  <c r="E3495" i="1"/>
  <c r="E3496" i="1"/>
  <c r="E3497" i="1"/>
  <c r="E3498" i="1"/>
  <c r="E3499" i="1"/>
  <c r="E3500" i="1"/>
  <c r="E3501" i="1"/>
  <c r="E3502" i="1"/>
  <c r="E3503" i="1"/>
  <c r="E3504" i="1"/>
  <c r="E3505" i="1"/>
  <c r="E3506" i="1"/>
  <c r="E3507" i="1"/>
  <c r="E3508" i="1"/>
  <c r="E3509" i="1"/>
  <c r="E3510" i="1"/>
  <c r="E3511" i="1"/>
  <c r="E3512" i="1"/>
  <c r="E3513" i="1"/>
  <c r="E3514" i="1"/>
  <c r="E3515" i="1"/>
  <c r="E3516" i="1"/>
  <c r="E3517" i="1"/>
  <c r="E3518" i="1"/>
  <c r="E3519" i="1"/>
  <c r="E3520" i="1"/>
  <c r="E3521" i="1"/>
  <c r="E3522" i="1"/>
  <c r="E3523" i="1"/>
  <c r="E3524" i="1"/>
  <c r="E3525" i="1"/>
  <c r="E3526" i="1"/>
  <c r="E3527" i="1"/>
  <c r="E3528" i="1"/>
  <c r="E3529" i="1"/>
  <c r="E3530" i="1"/>
  <c r="E3531" i="1"/>
  <c r="E3532" i="1"/>
  <c r="E3533" i="1"/>
  <c r="E3534" i="1"/>
  <c r="E3535" i="1"/>
  <c r="E3536" i="1"/>
  <c r="E3537" i="1"/>
  <c r="E3538" i="1"/>
  <c r="E3539" i="1"/>
  <c r="E3540" i="1"/>
  <c r="E3541" i="1"/>
  <c r="E3542" i="1"/>
  <c r="E3543" i="1"/>
  <c r="E3544" i="1"/>
  <c r="E3545" i="1"/>
  <c r="E3546" i="1"/>
  <c r="E3547" i="1"/>
  <c r="E3548" i="1"/>
  <c r="E3549" i="1"/>
  <c r="E3550" i="1"/>
  <c r="E3551" i="1"/>
  <c r="E3552" i="1"/>
  <c r="E3553" i="1"/>
  <c r="E3554" i="1"/>
  <c r="E3555" i="1"/>
  <c r="E3556" i="1"/>
  <c r="E3557" i="1"/>
  <c r="E3558" i="1"/>
  <c r="E3559" i="1"/>
  <c r="E3560" i="1"/>
  <c r="E3561" i="1"/>
  <c r="E3562" i="1"/>
  <c r="E3563" i="1"/>
  <c r="E3564" i="1"/>
  <c r="E3565" i="1"/>
  <c r="E3566" i="1"/>
  <c r="E3567" i="1"/>
  <c r="E3568" i="1"/>
  <c r="E3569" i="1"/>
  <c r="E3570" i="1"/>
  <c r="E3571" i="1"/>
  <c r="E3572" i="1"/>
  <c r="E3573" i="1"/>
  <c r="E3574" i="1"/>
  <c r="E3575" i="1"/>
  <c r="E3576" i="1"/>
  <c r="E3577" i="1"/>
  <c r="E3578" i="1"/>
  <c r="E3579" i="1"/>
  <c r="E3580" i="1"/>
  <c r="E3581" i="1"/>
  <c r="E3582" i="1"/>
  <c r="E3583" i="1"/>
  <c r="E3584" i="1"/>
  <c r="E3585" i="1"/>
  <c r="E3586" i="1"/>
  <c r="E3587" i="1"/>
  <c r="E3588" i="1"/>
  <c r="E3589" i="1"/>
  <c r="E3590" i="1"/>
  <c r="E3591" i="1"/>
  <c r="E3592" i="1"/>
  <c r="E3593" i="1"/>
  <c r="E3594" i="1"/>
  <c r="E3595" i="1"/>
  <c r="E3596" i="1"/>
  <c r="E3597" i="1"/>
  <c r="E3598" i="1"/>
  <c r="E3599" i="1"/>
  <c r="E3600" i="1"/>
  <c r="E3601" i="1"/>
  <c r="E3602" i="1"/>
  <c r="E3603" i="1"/>
  <c r="E3604" i="1"/>
  <c r="E3605" i="1"/>
  <c r="E3606" i="1"/>
  <c r="E3607" i="1"/>
  <c r="E3608" i="1"/>
  <c r="E3609" i="1"/>
  <c r="E3610" i="1"/>
  <c r="E3611" i="1"/>
  <c r="E3612" i="1"/>
  <c r="E3613" i="1"/>
  <c r="E3614" i="1"/>
  <c r="E3615" i="1"/>
  <c r="E3616" i="1"/>
  <c r="E3617" i="1"/>
  <c r="E3618" i="1"/>
  <c r="E3619" i="1"/>
  <c r="E3620" i="1"/>
  <c r="E3621" i="1"/>
  <c r="E3622" i="1"/>
  <c r="E3623" i="1"/>
  <c r="E3624" i="1"/>
  <c r="E3625" i="1"/>
  <c r="E3626" i="1"/>
  <c r="E3627" i="1"/>
  <c r="E3628" i="1"/>
  <c r="E3629" i="1"/>
  <c r="E3630" i="1"/>
  <c r="E3631" i="1"/>
  <c r="E3632" i="1"/>
  <c r="E3633" i="1"/>
  <c r="E3634" i="1"/>
  <c r="E3635" i="1"/>
  <c r="E3636" i="1"/>
  <c r="E3637" i="1"/>
  <c r="E3638" i="1"/>
  <c r="E3639" i="1"/>
  <c r="E3640" i="1"/>
  <c r="E3641" i="1"/>
  <c r="E3642" i="1"/>
  <c r="E3643" i="1"/>
  <c r="E3644" i="1"/>
  <c r="E3645" i="1"/>
  <c r="E3646" i="1"/>
  <c r="E3647" i="1"/>
  <c r="E3648" i="1"/>
  <c r="E3649" i="1"/>
  <c r="E3650" i="1"/>
  <c r="E3651" i="1"/>
  <c r="E3652" i="1"/>
  <c r="E3653" i="1"/>
  <c r="E3654" i="1"/>
  <c r="E3655" i="1"/>
  <c r="E3656" i="1"/>
  <c r="E3657" i="1"/>
  <c r="E3658" i="1"/>
  <c r="E3659" i="1"/>
  <c r="E3660" i="1"/>
  <c r="E3661" i="1"/>
  <c r="E3662" i="1"/>
  <c r="E3663" i="1"/>
  <c r="E3664" i="1"/>
  <c r="E3665" i="1"/>
  <c r="E3666" i="1"/>
  <c r="E3667" i="1"/>
  <c r="E3668" i="1"/>
  <c r="E3669" i="1"/>
  <c r="E3670" i="1"/>
  <c r="E3671" i="1"/>
  <c r="E3672" i="1"/>
  <c r="E3673" i="1"/>
  <c r="E3674" i="1"/>
  <c r="E3675" i="1"/>
  <c r="E3676" i="1"/>
  <c r="E3677" i="1"/>
  <c r="E3678" i="1"/>
  <c r="E3679" i="1"/>
  <c r="E3680" i="1"/>
  <c r="E3681" i="1"/>
  <c r="E3682" i="1"/>
  <c r="E3683" i="1"/>
  <c r="E3684" i="1"/>
  <c r="E3685" i="1"/>
  <c r="E3686" i="1"/>
  <c r="E3687" i="1"/>
  <c r="E3688" i="1"/>
  <c r="E3689" i="1"/>
  <c r="E3690" i="1"/>
  <c r="E3691" i="1"/>
  <c r="E3692" i="1"/>
  <c r="E3693" i="1"/>
  <c r="E3694" i="1"/>
  <c r="E3695" i="1"/>
  <c r="E3696" i="1"/>
  <c r="E3697" i="1"/>
  <c r="E3698" i="1"/>
  <c r="E3699" i="1"/>
  <c r="E3700" i="1"/>
  <c r="E3701" i="1"/>
  <c r="E3702" i="1"/>
  <c r="E3703" i="1"/>
  <c r="E3704" i="1"/>
  <c r="E3705" i="1"/>
  <c r="E3706" i="1"/>
  <c r="E3707" i="1"/>
  <c r="E3708" i="1"/>
  <c r="E3709" i="1"/>
  <c r="E3710" i="1"/>
  <c r="E3711" i="1"/>
  <c r="E3712" i="1"/>
  <c r="E3713" i="1"/>
  <c r="E3714" i="1"/>
  <c r="E3715" i="1"/>
  <c r="E3716" i="1"/>
  <c r="E3717" i="1"/>
  <c r="E3718" i="1"/>
  <c r="E3719" i="1"/>
  <c r="E3720" i="1"/>
  <c r="E3721" i="1"/>
  <c r="E3722" i="1"/>
  <c r="E3723" i="1"/>
  <c r="E3724" i="1"/>
  <c r="E3725" i="1"/>
  <c r="E3726" i="1"/>
  <c r="E3727" i="1"/>
  <c r="E3728" i="1"/>
  <c r="E3729" i="1"/>
  <c r="E3730" i="1"/>
  <c r="E3731" i="1"/>
  <c r="E3732" i="1"/>
  <c r="E3733" i="1"/>
  <c r="E3734" i="1"/>
  <c r="E3735" i="1"/>
  <c r="E3736" i="1"/>
  <c r="E3737" i="1"/>
  <c r="E3738" i="1"/>
  <c r="E3739" i="1"/>
  <c r="E3740" i="1"/>
  <c r="E3741" i="1"/>
  <c r="E3742" i="1"/>
  <c r="E3743" i="1"/>
  <c r="E3744" i="1"/>
  <c r="E3745" i="1"/>
  <c r="E3746" i="1"/>
  <c r="E3747" i="1"/>
  <c r="E3748" i="1"/>
  <c r="E3749" i="1"/>
  <c r="E3750" i="1"/>
  <c r="E3751" i="1"/>
  <c r="E3752" i="1"/>
  <c r="E3753" i="1"/>
  <c r="E3754" i="1"/>
  <c r="E3755" i="1"/>
  <c r="E3756" i="1"/>
  <c r="E3757" i="1"/>
  <c r="E3758" i="1"/>
  <c r="E3759" i="1"/>
  <c r="E3760" i="1"/>
  <c r="E3761" i="1"/>
  <c r="E3762" i="1"/>
  <c r="E3763" i="1"/>
  <c r="E3764" i="1"/>
  <c r="E3765" i="1"/>
  <c r="E3766" i="1"/>
  <c r="E3767" i="1"/>
  <c r="E3768" i="1"/>
  <c r="E3769" i="1"/>
  <c r="E3770" i="1"/>
  <c r="E3771" i="1"/>
  <c r="E3772" i="1"/>
  <c r="E3773" i="1"/>
  <c r="E3774" i="1"/>
  <c r="E3775" i="1"/>
  <c r="E3776" i="1"/>
  <c r="E3777" i="1"/>
  <c r="E3778" i="1"/>
  <c r="E3779" i="1"/>
  <c r="E3780" i="1"/>
  <c r="E3781" i="1"/>
  <c r="E3782" i="1"/>
  <c r="E3783" i="1"/>
  <c r="E3784" i="1"/>
  <c r="E3785" i="1"/>
  <c r="E3786" i="1"/>
  <c r="E3787" i="1"/>
  <c r="E3788" i="1"/>
  <c r="E3789" i="1"/>
  <c r="E3790" i="1"/>
  <c r="E3791" i="1"/>
  <c r="E3792" i="1"/>
  <c r="E3793" i="1"/>
  <c r="E3794" i="1"/>
  <c r="E3795" i="1"/>
  <c r="E3796" i="1"/>
  <c r="E3797" i="1"/>
  <c r="E3798" i="1"/>
  <c r="E3799" i="1"/>
  <c r="E3800" i="1"/>
  <c r="E3801" i="1"/>
  <c r="E3802" i="1"/>
  <c r="E3803" i="1"/>
  <c r="E3804" i="1"/>
  <c r="E3805" i="1"/>
  <c r="E3806" i="1"/>
  <c r="E3807" i="1"/>
  <c r="E3808" i="1"/>
  <c r="E3809" i="1"/>
  <c r="E3810" i="1"/>
  <c r="E3811" i="1"/>
  <c r="E3812" i="1"/>
  <c r="E3813" i="1"/>
  <c r="E3814" i="1"/>
  <c r="E3815" i="1"/>
  <c r="E3816" i="1"/>
  <c r="E3817" i="1"/>
  <c r="E3818" i="1"/>
  <c r="E3819" i="1"/>
  <c r="E3820" i="1"/>
  <c r="E3821" i="1"/>
  <c r="E3822" i="1"/>
  <c r="E3823" i="1"/>
  <c r="E3824" i="1"/>
  <c r="E3825" i="1"/>
  <c r="E3826" i="1"/>
  <c r="E3827" i="1"/>
  <c r="E3828" i="1"/>
  <c r="E3829" i="1"/>
  <c r="E3830" i="1"/>
  <c r="E3831" i="1"/>
  <c r="E3832" i="1"/>
  <c r="E3833" i="1"/>
  <c r="E3834" i="1"/>
  <c r="E3835" i="1"/>
  <c r="E3836" i="1"/>
  <c r="E3837" i="1"/>
  <c r="E3838" i="1"/>
  <c r="E3839" i="1"/>
  <c r="E3840" i="1"/>
  <c r="E3841" i="1"/>
  <c r="E3842" i="1"/>
  <c r="E3843" i="1"/>
  <c r="E3844" i="1"/>
  <c r="E3845" i="1"/>
  <c r="E3846" i="1"/>
  <c r="E3847" i="1"/>
  <c r="E3848" i="1"/>
  <c r="E3849" i="1"/>
  <c r="E3850" i="1"/>
  <c r="E3851" i="1"/>
  <c r="E3852" i="1"/>
  <c r="E3853" i="1"/>
  <c r="E3854" i="1"/>
  <c r="E3855" i="1"/>
  <c r="E3856" i="1"/>
  <c r="E3857" i="1"/>
  <c r="E3858" i="1"/>
  <c r="E3859" i="1"/>
  <c r="E3860" i="1"/>
  <c r="E3861" i="1"/>
  <c r="E3862" i="1"/>
  <c r="E3863" i="1"/>
  <c r="E3864" i="1"/>
  <c r="E3865" i="1"/>
  <c r="E3866" i="1"/>
  <c r="E3867" i="1"/>
  <c r="E3868" i="1"/>
  <c r="E3869" i="1"/>
  <c r="E3870" i="1"/>
  <c r="E3871" i="1"/>
  <c r="E3872" i="1"/>
  <c r="E3873" i="1"/>
  <c r="E3874" i="1"/>
  <c r="E3875" i="1"/>
  <c r="E3876" i="1"/>
  <c r="E3877" i="1"/>
  <c r="E3878" i="1"/>
  <c r="E3879" i="1"/>
  <c r="E3880" i="1"/>
  <c r="E3881" i="1"/>
  <c r="E3882" i="1"/>
  <c r="E3883" i="1"/>
  <c r="E3884" i="1"/>
  <c r="E3885" i="1"/>
  <c r="E3886" i="1"/>
  <c r="E3887" i="1"/>
  <c r="E3888" i="1"/>
  <c r="E3889" i="1"/>
  <c r="E3890" i="1"/>
  <c r="E3891" i="1"/>
  <c r="E3892" i="1"/>
  <c r="E3893" i="1"/>
  <c r="E3894" i="1"/>
  <c r="E3895" i="1"/>
  <c r="E3896" i="1"/>
  <c r="E3897" i="1"/>
  <c r="E3898" i="1"/>
  <c r="E3899" i="1"/>
  <c r="E3900" i="1"/>
  <c r="E3901" i="1"/>
  <c r="E3902" i="1"/>
  <c r="E3903" i="1"/>
  <c r="E3904" i="1"/>
  <c r="E3905" i="1"/>
  <c r="E3906" i="1"/>
  <c r="E3907" i="1"/>
  <c r="E3908" i="1"/>
  <c r="E3909" i="1"/>
  <c r="E3910" i="1"/>
  <c r="E3911" i="1"/>
  <c r="E3912" i="1"/>
  <c r="E3913" i="1"/>
  <c r="E3914" i="1"/>
  <c r="E3915" i="1"/>
  <c r="E3916" i="1"/>
  <c r="E3917" i="1"/>
  <c r="E3918" i="1"/>
  <c r="E3919" i="1"/>
  <c r="E3920" i="1"/>
  <c r="E3921" i="1"/>
  <c r="E3922" i="1"/>
  <c r="E3923" i="1"/>
  <c r="E3924" i="1"/>
  <c r="E3925" i="1"/>
  <c r="E3926" i="1"/>
  <c r="E3927" i="1"/>
  <c r="E3928" i="1"/>
  <c r="E3929" i="1"/>
  <c r="E3930" i="1"/>
  <c r="E3931" i="1"/>
  <c r="E3932" i="1"/>
  <c r="E3933" i="1"/>
  <c r="E3934" i="1"/>
  <c r="E3935" i="1"/>
  <c r="E3936" i="1"/>
  <c r="E3937" i="1"/>
  <c r="E3938" i="1"/>
  <c r="E3939" i="1"/>
  <c r="E3940" i="1"/>
  <c r="E3941" i="1"/>
  <c r="E3942" i="1"/>
  <c r="E3943" i="1"/>
  <c r="E3944" i="1"/>
  <c r="E3945" i="1"/>
  <c r="E3946" i="1"/>
  <c r="E3947" i="1"/>
  <c r="E3948" i="1"/>
  <c r="E3949" i="1"/>
  <c r="E3950" i="1"/>
  <c r="E3951" i="1"/>
  <c r="E3952" i="1"/>
  <c r="E3953" i="1"/>
  <c r="E3954" i="1"/>
  <c r="E3955" i="1"/>
  <c r="E3956" i="1"/>
  <c r="E3957" i="1"/>
  <c r="E3958" i="1"/>
  <c r="E3959" i="1"/>
  <c r="E3960" i="1"/>
  <c r="E3961" i="1"/>
  <c r="E3962" i="1"/>
  <c r="E3963" i="1"/>
  <c r="E3964" i="1"/>
  <c r="E3965" i="1"/>
  <c r="E3966" i="1"/>
  <c r="E3967" i="1"/>
  <c r="E3968" i="1"/>
  <c r="E3969" i="1"/>
  <c r="E3970" i="1"/>
  <c r="E3971" i="1"/>
  <c r="E3972" i="1"/>
  <c r="E3973" i="1"/>
  <c r="E3974" i="1"/>
  <c r="E3975" i="1"/>
  <c r="E3976" i="1"/>
  <c r="E3977" i="1"/>
  <c r="E3978" i="1"/>
  <c r="E3979" i="1"/>
  <c r="E3980" i="1"/>
  <c r="E3981" i="1"/>
  <c r="E3982" i="1"/>
  <c r="E3983" i="1"/>
  <c r="E3984" i="1"/>
  <c r="E3985" i="1"/>
  <c r="E3986" i="1"/>
  <c r="E3987" i="1"/>
  <c r="E3988" i="1"/>
  <c r="E3989" i="1"/>
  <c r="E3990" i="1"/>
  <c r="E3991" i="1"/>
  <c r="E3992" i="1"/>
  <c r="E3993" i="1"/>
  <c r="E3994" i="1"/>
  <c r="E3995" i="1"/>
  <c r="E3996" i="1"/>
  <c r="E3997" i="1"/>
  <c r="E3998" i="1"/>
  <c r="E3999" i="1"/>
  <c r="E4000" i="1"/>
  <c r="E4001" i="1"/>
  <c r="E4002" i="1"/>
  <c r="E4003" i="1"/>
  <c r="E4004" i="1"/>
  <c r="E4005" i="1"/>
  <c r="E4006" i="1"/>
  <c r="E4007" i="1"/>
  <c r="E4008" i="1"/>
  <c r="E4009" i="1"/>
  <c r="E4010" i="1"/>
  <c r="E4011" i="1"/>
  <c r="E4012" i="1"/>
  <c r="E4013" i="1"/>
  <c r="E4014" i="1"/>
  <c r="E4015" i="1"/>
  <c r="E4016" i="1"/>
  <c r="E4017" i="1"/>
  <c r="E4018" i="1"/>
  <c r="E4019" i="1"/>
  <c r="E4020" i="1"/>
  <c r="E4021" i="1"/>
  <c r="E4022" i="1"/>
  <c r="E4023" i="1"/>
  <c r="E4024" i="1"/>
  <c r="E4025" i="1"/>
  <c r="E4026" i="1"/>
  <c r="E4027" i="1"/>
  <c r="E4028" i="1"/>
  <c r="E4029" i="1"/>
  <c r="E4030" i="1"/>
  <c r="E4031" i="1"/>
  <c r="E4032" i="1"/>
  <c r="E4033" i="1"/>
  <c r="E4034" i="1"/>
  <c r="E4035" i="1"/>
  <c r="E4036" i="1"/>
  <c r="E4037" i="1"/>
  <c r="E4038" i="1"/>
  <c r="E4039" i="1"/>
  <c r="E4040" i="1"/>
  <c r="E4041" i="1"/>
  <c r="E4042" i="1"/>
  <c r="E4043" i="1"/>
  <c r="E4044" i="1"/>
  <c r="E4045" i="1"/>
  <c r="E4046" i="1"/>
  <c r="E4047" i="1"/>
  <c r="E4048" i="1"/>
  <c r="E4049" i="1"/>
  <c r="E4050" i="1"/>
  <c r="E4051" i="1"/>
  <c r="E4052" i="1"/>
  <c r="E4053" i="1"/>
  <c r="E4054" i="1"/>
  <c r="E4055" i="1"/>
  <c r="E4056" i="1"/>
  <c r="E4057" i="1"/>
  <c r="E4058" i="1"/>
  <c r="E4059" i="1"/>
  <c r="E4060" i="1"/>
  <c r="E4061" i="1"/>
  <c r="E4062" i="1"/>
  <c r="E4063" i="1"/>
  <c r="E4064" i="1"/>
  <c r="E4065" i="1"/>
  <c r="E4066" i="1"/>
  <c r="E4067" i="1"/>
  <c r="E4068" i="1"/>
  <c r="E4069" i="1"/>
  <c r="E4070" i="1"/>
  <c r="E4071" i="1"/>
  <c r="E4072" i="1"/>
  <c r="E4073" i="1"/>
  <c r="E4074" i="1"/>
  <c r="E4075" i="1"/>
  <c r="E4076" i="1"/>
  <c r="E4077" i="1"/>
  <c r="E4078" i="1"/>
  <c r="E4079" i="1"/>
  <c r="E4080" i="1"/>
  <c r="E4081" i="1"/>
  <c r="E4082" i="1"/>
  <c r="E4083" i="1"/>
  <c r="E4084" i="1"/>
  <c r="E4085" i="1"/>
  <c r="E4086" i="1"/>
  <c r="E4087" i="1"/>
  <c r="E4088" i="1"/>
  <c r="E4089" i="1"/>
  <c r="E4090" i="1"/>
  <c r="E4091" i="1"/>
  <c r="E4092" i="1"/>
  <c r="E4093" i="1"/>
  <c r="E4094" i="1"/>
  <c r="E4095" i="1"/>
  <c r="E4096" i="1"/>
  <c r="E4097" i="1"/>
  <c r="E4098" i="1"/>
  <c r="E4099" i="1"/>
  <c r="E4100" i="1"/>
  <c r="E4101" i="1"/>
  <c r="E4102" i="1"/>
  <c r="E4103" i="1"/>
  <c r="E4104" i="1"/>
  <c r="E4105" i="1"/>
  <c r="E4106" i="1"/>
  <c r="E4107" i="1"/>
  <c r="E4108" i="1"/>
  <c r="E4109" i="1"/>
  <c r="E4110" i="1"/>
  <c r="E4111" i="1"/>
  <c r="E4112" i="1"/>
  <c r="E4113" i="1"/>
  <c r="E4114" i="1"/>
  <c r="E4115" i="1"/>
  <c r="E4116" i="1"/>
  <c r="E4117" i="1"/>
  <c r="E4118" i="1"/>
  <c r="E4119" i="1"/>
  <c r="E4120" i="1"/>
  <c r="E4121" i="1"/>
  <c r="E4122" i="1"/>
  <c r="E4123" i="1"/>
  <c r="E4124" i="1"/>
  <c r="E4125" i="1"/>
  <c r="E4126" i="1"/>
  <c r="E4127" i="1"/>
  <c r="E4128" i="1"/>
  <c r="E4129" i="1"/>
  <c r="E4130" i="1"/>
  <c r="E4131" i="1"/>
  <c r="E4132" i="1"/>
  <c r="E4133" i="1"/>
  <c r="E4134" i="1"/>
  <c r="E4135" i="1"/>
  <c r="E4136" i="1"/>
  <c r="E4137" i="1"/>
  <c r="E4138" i="1"/>
  <c r="E4139" i="1"/>
  <c r="E4140" i="1"/>
  <c r="E4141" i="1"/>
  <c r="E4142" i="1"/>
  <c r="E4143" i="1"/>
  <c r="E4144" i="1"/>
  <c r="E4145" i="1"/>
  <c r="E4146" i="1"/>
  <c r="E4147" i="1"/>
  <c r="E4148" i="1"/>
  <c r="E4149" i="1"/>
  <c r="E4150" i="1"/>
  <c r="E4151" i="1"/>
  <c r="E4152" i="1"/>
  <c r="E4153" i="1"/>
  <c r="E4154" i="1"/>
  <c r="E4155" i="1"/>
  <c r="E4156" i="1"/>
  <c r="E4157" i="1"/>
  <c r="E4158" i="1"/>
  <c r="E4159" i="1"/>
  <c r="E4160" i="1"/>
  <c r="E4161" i="1"/>
  <c r="E4162" i="1"/>
  <c r="E4163" i="1"/>
  <c r="E4164" i="1"/>
  <c r="E4165" i="1"/>
  <c r="E4166" i="1"/>
  <c r="E4167" i="1"/>
  <c r="E4168" i="1"/>
  <c r="E4169" i="1"/>
  <c r="E4170" i="1"/>
  <c r="E4171" i="1"/>
  <c r="E4172" i="1"/>
  <c r="E4173" i="1"/>
  <c r="E4174" i="1"/>
  <c r="E4175" i="1"/>
  <c r="E4176" i="1"/>
  <c r="E4177" i="1"/>
  <c r="E4178" i="1"/>
  <c r="E4179" i="1"/>
  <c r="E4180" i="1"/>
  <c r="E4181" i="1"/>
  <c r="E4182" i="1"/>
  <c r="E4183" i="1"/>
  <c r="E4184" i="1"/>
  <c r="E4185" i="1"/>
  <c r="E4186" i="1"/>
  <c r="E4187" i="1"/>
  <c r="E4188" i="1"/>
  <c r="E4189" i="1"/>
  <c r="E4190" i="1"/>
  <c r="E4191" i="1"/>
  <c r="E4192" i="1"/>
  <c r="E4193" i="1"/>
  <c r="E4194" i="1"/>
  <c r="E4195" i="1"/>
  <c r="E4196" i="1"/>
  <c r="E4197" i="1"/>
  <c r="E4198" i="1"/>
  <c r="E4199" i="1"/>
  <c r="E4200" i="1"/>
  <c r="E4201" i="1"/>
  <c r="E4202" i="1"/>
  <c r="E4203" i="1"/>
  <c r="E4204" i="1"/>
  <c r="E4205" i="1"/>
  <c r="E4206" i="1"/>
  <c r="E4207" i="1"/>
  <c r="E4208" i="1"/>
  <c r="E4209" i="1"/>
  <c r="E4210" i="1"/>
  <c r="E4211" i="1"/>
  <c r="E4212" i="1"/>
  <c r="E4213" i="1"/>
  <c r="E4214" i="1"/>
  <c r="E4215" i="1"/>
  <c r="E4216" i="1"/>
  <c r="E4217" i="1"/>
  <c r="E4218" i="1"/>
  <c r="E4219" i="1"/>
  <c r="E4220" i="1"/>
  <c r="E4221" i="1"/>
  <c r="E4222" i="1"/>
  <c r="E4223" i="1"/>
  <c r="E4224" i="1"/>
  <c r="E4225" i="1"/>
  <c r="E4226" i="1"/>
  <c r="E4227" i="1"/>
  <c r="E4228" i="1"/>
  <c r="E4229" i="1"/>
  <c r="E4230" i="1"/>
  <c r="E4231" i="1"/>
  <c r="E4232" i="1"/>
  <c r="E4233" i="1"/>
  <c r="E4234" i="1"/>
  <c r="E4235" i="1"/>
  <c r="E4236" i="1"/>
  <c r="E4237" i="1"/>
  <c r="E4238" i="1"/>
  <c r="E4239" i="1"/>
  <c r="E4240" i="1"/>
  <c r="E4241" i="1"/>
  <c r="E4242" i="1"/>
  <c r="E4243" i="1"/>
  <c r="E4244" i="1"/>
  <c r="E4245" i="1"/>
  <c r="E4246" i="1"/>
  <c r="E4247" i="1"/>
  <c r="E4248" i="1"/>
  <c r="E4249" i="1"/>
  <c r="E4250" i="1"/>
  <c r="E4251" i="1"/>
  <c r="E4252" i="1"/>
  <c r="E4253" i="1"/>
  <c r="E4254" i="1"/>
  <c r="E4255" i="1"/>
  <c r="E4256" i="1"/>
  <c r="E4257" i="1"/>
  <c r="E4258" i="1"/>
  <c r="E4259" i="1"/>
  <c r="E4260" i="1"/>
  <c r="E4261" i="1"/>
  <c r="E4262" i="1"/>
  <c r="E4263" i="1"/>
  <c r="E4264" i="1"/>
  <c r="E4265" i="1"/>
  <c r="E4266" i="1"/>
  <c r="E4267" i="1"/>
  <c r="E4268" i="1"/>
  <c r="E4269" i="1"/>
  <c r="E4270" i="1"/>
  <c r="E4271" i="1"/>
  <c r="E4272" i="1"/>
  <c r="E4273" i="1"/>
  <c r="E4274" i="1"/>
  <c r="E4275" i="1"/>
  <c r="E4276" i="1"/>
  <c r="E4277" i="1"/>
  <c r="E4278" i="1"/>
  <c r="E4279" i="1"/>
  <c r="E4280" i="1"/>
  <c r="E4281" i="1"/>
  <c r="E4282" i="1"/>
  <c r="E4283" i="1"/>
  <c r="E4284" i="1"/>
  <c r="E4285" i="1"/>
  <c r="E4286" i="1"/>
  <c r="E4287" i="1"/>
  <c r="E4288" i="1"/>
  <c r="E4289" i="1"/>
  <c r="E4290" i="1"/>
  <c r="E4291" i="1"/>
  <c r="E4292" i="1"/>
  <c r="E4293" i="1"/>
  <c r="E4294" i="1"/>
  <c r="E4295" i="1"/>
  <c r="E4296" i="1"/>
  <c r="E4297" i="1"/>
  <c r="E4298" i="1"/>
  <c r="E4299" i="1"/>
  <c r="E4300" i="1"/>
  <c r="E4301" i="1"/>
  <c r="E4302" i="1"/>
  <c r="E4303" i="1"/>
  <c r="E4304" i="1"/>
  <c r="E4305" i="1"/>
  <c r="E4306" i="1"/>
  <c r="E4307" i="1"/>
  <c r="E4308" i="1"/>
  <c r="E4309" i="1"/>
  <c r="E4310" i="1"/>
  <c r="E4311" i="1"/>
  <c r="E4312" i="1"/>
  <c r="E4313" i="1"/>
  <c r="E4314" i="1"/>
  <c r="E4315" i="1"/>
  <c r="E4316" i="1"/>
  <c r="E4317" i="1"/>
  <c r="E4318" i="1"/>
  <c r="E4319" i="1"/>
  <c r="E4320" i="1"/>
  <c r="E4321" i="1"/>
  <c r="E4322" i="1"/>
  <c r="E4323" i="1"/>
  <c r="E4324" i="1"/>
  <c r="E4325" i="1"/>
  <c r="E4326" i="1"/>
  <c r="E4327" i="1"/>
  <c r="E4328" i="1"/>
  <c r="E4329" i="1"/>
  <c r="E4330" i="1"/>
  <c r="E4331" i="1"/>
  <c r="E4332" i="1"/>
  <c r="E4333" i="1"/>
  <c r="E4334" i="1"/>
  <c r="E4335" i="1"/>
  <c r="E4336" i="1"/>
  <c r="E4337" i="1"/>
  <c r="E4338" i="1"/>
  <c r="E4339" i="1"/>
  <c r="E4340" i="1"/>
  <c r="E4341" i="1"/>
  <c r="E4342" i="1"/>
  <c r="E4343" i="1"/>
  <c r="E4344" i="1"/>
  <c r="E4345" i="1"/>
  <c r="E4346" i="1"/>
  <c r="E4347" i="1"/>
  <c r="E4348" i="1"/>
  <c r="E4349" i="1"/>
  <c r="E4350" i="1"/>
  <c r="E4351" i="1"/>
  <c r="E4352" i="1"/>
  <c r="E4353" i="1"/>
  <c r="E4354" i="1"/>
  <c r="E4355" i="1"/>
  <c r="E4356" i="1"/>
  <c r="E4357" i="1"/>
  <c r="E4358" i="1"/>
  <c r="E4359" i="1"/>
  <c r="E4360" i="1"/>
  <c r="E4361" i="1"/>
  <c r="E4362" i="1"/>
  <c r="E4363" i="1"/>
  <c r="E4364" i="1"/>
  <c r="E4365" i="1"/>
  <c r="E4366" i="1"/>
  <c r="E4367" i="1"/>
  <c r="E4368" i="1"/>
  <c r="E4369" i="1"/>
  <c r="E4370" i="1"/>
  <c r="E4371" i="1"/>
  <c r="E4372" i="1"/>
  <c r="E4373" i="1"/>
  <c r="E4374" i="1"/>
  <c r="E4375" i="1"/>
  <c r="E4376" i="1"/>
  <c r="E4377" i="1"/>
  <c r="E4378" i="1"/>
  <c r="E4379" i="1"/>
  <c r="E4380" i="1"/>
  <c r="E4381" i="1"/>
  <c r="E4382" i="1"/>
  <c r="E4383" i="1"/>
  <c r="E4384" i="1"/>
  <c r="E4385" i="1"/>
  <c r="E4386" i="1"/>
  <c r="E4387" i="1"/>
  <c r="E4388" i="1"/>
  <c r="E4389" i="1"/>
  <c r="E4390" i="1"/>
  <c r="E4391" i="1"/>
  <c r="E4392" i="1"/>
  <c r="E4393" i="1"/>
  <c r="E4394" i="1"/>
  <c r="E4395" i="1"/>
  <c r="E4396" i="1"/>
  <c r="E4397" i="1"/>
  <c r="E4398" i="1"/>
  <c r="E4399" i="1"/>
  <c r="E4400" i="1"/>
  <c r="E4401" i="1"/>
  <c r="E4402" i="1"/>
  <c r="E4403" i="1"/>
  <c r="E4404" i="1"/>
  <c r="E4405" i="1"/>
  <c r="E4406" i="1"/>
  <c r="E4407" i="1"/>
  <c r="E4408" i="1"/>
  <c r="E4409" i="1"/>
  <c r="E4410" i="1"/>
  <c r="E4411" i="1"/>
  <c r="E4412" i="1"/>
  <c r="E4413" i="1"/>
  <c r="E4414" i="1"/>
  <c r="E4415" i="1"/>
  <c r="E4416" i="1"/>
  <c r="E4417" i="1"/>
  <c r="E4418" i="1"/>
  <c r="E4419" i="1"/>
  <c r="E4420" i="1"/>
  <c r="E4421" i="1"/>
  <c r="E4422" i="1"/>
  <c r="E4423" i="1"/>
  <c r="E4424" i="1"/>
  <c r="E4425" i="1"/>
  <c r="E4426" i="1"/>
  <c r="E4427" i="1"/>
  <c r="E4428" i="1"/>
  <c r="E4429" i="1"/>
  <c r="E4430" i="1"/>
  <c r="E4431" i="1"/>
  <c r="E4432" i="1"/>
  <c r="E4433" i="1"/>
  <c r="E4434" i="1"/>
  <c r="E4435" i="1"/>
  <c r="E4436" i="1"/>
  <c r="E4437" i="1"/>
  <c r="E4438" i="1"/>
  <c r="E4439" i="1"/>
  <c r="E4440" i="1"/>
  <c r="E4441" i="1"/>
  <c r="E4442" i="1"/>
  <c r="E4443" i="1"/>
  <c r="E4444" i="1"/>
  <c r="E4445" i="1"/>
  <c r="E4446" i="1"/>
  <c r="E4447" i="1"/>
  <c r="E4448" i="1"/>
  <c r="E4449" i="1"/>
  <c r="E4450" i="1"/>
  <c r="E4451" i="1"/>
  <c r="E4452" i="1"/>
  <c r="E4453" i="1"/>
  <c r="E4454" i="1"/>
  <c r="E4455" i="1"/>
  <c r="E4456" i="1"/>
  <c r="E4457" i="1"/>
  <c r="E4458" i="1"/>
  <c r="E4459" i="1"/>
  <c r="E4460" i="1"/>
  <c r="E4461" i="1"/>
  <c r="E4462" i="1"/>
  <c r="E4463" i="1"/>
  <c r="E4464" i="1"/>
  <c r="E4465" i="1"/>
  <c r="E4466" i="1"/>
  <c r="E4467" i="1"/>
  <c r="E4468" i="1"/>
  <c r="E4469" i="1"/>
  <c r="E4470" i="1"/>
  <c r="E4471" i="1"/>
  <c r="E4472" i="1"/>
  <c r="E4473" i="1"/>
  <c r="E4474" i="1"/>
  <c r="E4475" i="1"/>
  <c r="E4476" i="1"/>
  <c r="E4477" i="1"/>
  <c r="E4478" i="1"/>
  <c r="E4479" i="1"/>
  <c r="E4480" i="1"/>
  <c r="E4481" i="1"/>
  <c r="E4482" i="1"/>
  <c r="E4483" i="1"/>
  <c r="E4484" i="1"/>
  <c r="E4485" i="1"/>
  <c r="E4486" i="1"/>
  <c r="E4487" i="1"/>
  <c r="E4488" i="1"/>
  <c r="E4489" i="1"/>
  <c r="E4490" i="1"/>
  <c r="E4491" i="1"/>
  <c r="E4492" i="1"/>
  <c r="E4493" i="1"/>
  <c r="E4494" i="1"/>
  <c r="E4495" i="1"/>
  <c r="E4496" i="1"/>
  <c r="E4497" i="1"/>
  <c r="E4498" i="1"/>
  <c r="E4499" i="1"/>
  <c r="E4500" i="1"/>
  <c r="E4501" i="1"/>
  <c r="E4502" i="1"/>
  <c r="E4503" i="1"/>
  <c r="E4504" i="1"/>
  <c r="E4505" i="1"/>
  <c r="E4506" i="1"/>
  <c r="E4507" i="1"/>
  <c r="E4508" i="1"/>
  <c r="E4509" i="1"/>
  <c r="E4510" i="1"/>
  <c r="E4511" i="1"/>
  <c r="E4512" i="1"/>
  <c r="E4513" i="1"/>
  <c r="E4514" i="1"/>
  <c r="E4515" i="1"/>
  <c r="E4516" i="1"/>
  <c r="E4517" i="1"/>
  <c r="E4518" i="1"/>
  <c r="E4519" i="1"/>
  <c r="E4520" i="1"/>
  <c r="E4521" i="1"/>
  <c r="E4522" i="1"/>
  <c r="E4523" i="1"/>
  <c r="E4524" i="1"/>
  <c r="E4525" i="1"/>
  <c r="E4526" i="1"/>
  <c r="E4527" i="1"/>
  <c r="E4528" i="1"/>
  <c r="E4529" i="1"/>
  <c r="E4530" i="1"/>
  <c r="E4531" i="1"/>
  <c r="E4532" i="1"/>
  <c r="E4533" i="1"/>
  <c r="E4534" i="1"/>
  <c r="E4535" i="1"/>
  <c r="E4536" i="1"/>
  <c r="E4537" i="1"/>
  <c r="E4538" i="1"/>
  <c r="E4539" i="1"/>
  <c r="E4540" i="1"/>
  <c r="E4541" i="1"/>
  <c r="E4542" i="1"/>
  <c r="E4543" i="1"/>
  <c r="E4544" i="1"/>
  <c r="E4545" i="1"/>
  <c r="E4546" i="1"/>
  <c r="E4547" i="1"/>
  <c r="E4548" i="1"/>
  <c r="E4549" i="1"/>
  <c r="E4550" i="1"/>
  <c r="E4551" i="1"/>
  <c r="E4552" i="1"/>
  <c r="E4553" i="1"/>
  <c r="E4554" i="1"/>
  <c r="E4555" i="1"/>
  <c r="E4556" i="1"/>
  <c r="E4557" i="1"/>
  <c r="E4558" i="1"/>
  <c r="E4559" i="1"/>
  <c r="E4560" i="1"/>
  <c r="E4561" i="1"/>
  <c r="E4562" i="1"/>
  <c r="E4563" i="1"/>
  <c r="E4564" i="1"/>
  <c r="E4565" i="1"/>
  <c r="E4566" i="1"/>
  <c r="E4567" i="1"/>
  <c r="E4568" i="1"/>
  <c r="E4569" i="1"/>
  <c r="E4570" i="1"/>
  <c r="E4571" i="1"/>
  <c r="E4572" i="1"/>
  <c r="E4573" i="1"/>
  <c r="E4574" i="1"/>
  <c r="E4575" i="1"/>
  <c r="E4576" i="1"/>
  <c r="E4577" i="1"/>
  <c r="E4578" i="1"/>
  <c r="E4579" i="1"/>
  <c r="E4580" i="1"/>
  <c r="E4581" i="1"/>
  <c r="E4582" i="1"/>
  <c r="E4583" i="1"/>
  <c r="E4584" i="1"/>
  <c r="E4585" i="1"/>
  <c r="E4586" i="1"/>
  <c r="E4587" i="1"/>
  <c r="E4588" i="1"/>
  <c r="E4589" i="1"/>
  <c r="E4590" i="1"/>
  <c r="E4591" i="1"/>
  <c r="E4592" i="1"/>
  <c r="E4593" i="1"/>
  <c r="E4594" i="1"/>
  <c r="E4595" i="1"/>
  <c r="E4596" i="1"/>
  <c r="E4597" i="1"/>
  <c r="E4598" i="1"/>
  <c r="E4599" i="1"/>
  <c r="E4600" i="1"/>
  <c r="E4601" i="1"/>
  <c r="E4602" i="1"/>
  <c r="E4603" i="1"/>
  <c r="E4604" i="1"/>
  <c r="E4605" i="1"/>
  <c r="E4606" i="1"/>
  <c r="E4607" i="1"/>
  <c r="E4608" i="1"/>
  <c r="E4609" i="1"/>
  <c r="E4610" i="1"/>
  <c r="E4611" i="1"/>
  <c r="E4612" i="1"/>
  <c r="E4613" i="1"/>
  <c r="E4614" i="1"/>
  <c r="E4615" i="1"/>
  <c r="E4616" i="1"/>
  <c r="E4617" i="1"/>
  <c r="E4618" i="1"/>
  <c r="E4619" i="1"/>
  <c r="E4620" i="1"/>
  <c r="E4621" i="1"/>
  <c r="E4622" i="1"/>
  <c r="E4623" i="1"/>
  <c r="E4624" i="1"/>
  <c r="E4625" i="1"/>
  <c r="E4626" i="1"/>
  <c r="E4627" i="1"/>
  <c r="E4628" i="1"/>
  <c r="E4629" i="1"/>
  <c r="E4630" i="1"/>
  <c r="E4631" i="1"/>
  <c r="E4632" i="1"/>
  <c r="E4633" i="1"/>
  <c r="E4634" i="1"/>
  <c r="E4635" i="1"/>
  <c r="E4636" i="1"/>
  <c r="E4637" i="1"/>
  <c r="E4638" i="1"/>
  <c r="E4639" i="1"/>
  <c r="E4640" i="1"/>
  <c r="E4641" i="1"/>
  <c r="E4642" i="1"/>
  <c r="E4643" i="1"/>
  <c r="E4644" i="1"/>
  <c r="E4645" i="1"/>
  <c r="E4646" i="1"/>
  <c r="E4647" i="1"/>
  <c r="E4648" i="1"/>
  <c r="E4649" i="1"/>
  <c r="E4650" i="1"/>
  <c r="E4651" i="1"/>
  <c r="E4652" i="1"/>
  <c r="E4653" i="1"/>
  <c r="E4654" i="1"/>
  <c r="E4655" i="1"/>
  <c r="E4656" i="1"/>
  <c r="E4657" i="1"/>
  <c r="E4658" i="1"/>
  <c r="E4659" i="1"/>
  <c r="E4660" i="1"/>
  <c r="E4661" i="1"/>
  <c r="E4662" i="1"/>
  <c r="E4663" i="1"/>
  <c r="E4664" i="1"/>
  <c r="E4665" i="1"/>
  <c r="E4666" i="1"/>
  <c r="E4667" i="1"/>
  <c r="E4668" i="1"/>
  <c r="E4669" i="1"/>
  <c r="E4670" i="1"/>
  <c r="E4671" i="1"/>
  <c r="E4672" i="1"/>
  <c r="E4673" i="1"/>
  <c r="E4674" i="1"/>
  <c r="E4675" i="1"/>
  <c r="E4676" i="1"/>
  <c r="E4677" i="1"/>
  <c r="E4678" i="1"/>
  <c r="E4679" i="1"/>
  <c r="E4680" i="1"/>
  <c r="E4681" i="1"/>
  <c r="E4682" i="1"/>
  <c r="E4683" i="1"/>
  <c r="E4684" i="1"/>
  <c r="E4685" i="1"/>
  <c r="E4686" i="1"/>
  <c r="E4687" i="1"/>
  <c r="E4688" i="1"/>
  <c r="E4689" i="1"/>
  <c r="E4690" i="1"/>
  <c r="E4691" i="1"/>
  <c r="E4692" i="1"/>
  <c r="E4693" i="1"/>
  <c r="E4694" i="1"/>
  <c r="E4695" i="1"/>
  <c r="E4696" i="1"/>
  <c r="E4697" i="1"/>
  <c r="E4698" i="1"/>
  <c r="E4699" i="1"/>
  <c r="E4700" i="1"/>
  <c r="E4701" i="1"/>
  <c r="E4702" i="1"/>
  <c r="E4703" i="1"/>
  <c r="E4704" i="1"/>
  <c r="E4705" i="1"/>
  <c r="E4706" i="1"/>
  <c r="E4707" i="1"/>
  <c r="E4708" i="1"/>
  <c r="E4709" i="1"/>
  <c r="E4710" i="1"/>
  <c r="E4711" i="1"/>
  <c r="E4712" i="1"/>
  <c r="E4713" i="1"/>
  <c r="E4714" i="1"/>
  <c r="E4715" i="1"/>
  <c r="E4716" i="1"/>
  <c r="E4717" i="1"/>
  <c r="E4718" i="1"/>
  <c r="E4719" i="1"/>
  <c r="E4720" i="1"/>
  <c r="E4721" i="1"/>
  <c r="E4722" i="1"/>
  <c r="E4723" i="1"/>
  <c r="E4724" i="1"/>
  <c r="E4725" i="1"/>
  <c r="E4726" i="1"/>
  <c r="E4727" i="1"/>
  <c r="E4728" i="1"/>
  <c r="E4729" i="1"/>
  <c r="E4730" i="1"/>
  <c r="E4731" i="1"/>
  <c r="E4732" i="1"/>
  <c r="E4733" i="1"/>
  <c r="E4734" i="1"/>
  <c r="E4735" i="1"/>
  <c r="E4736" i="1"/>
  <c r="E4737" i="1"/>
  <c r="E4738" i="1"/>
  <c r="E4739" i="1"/>
  <c r="E4740" i="1"/>
  <c r="E4741" i="1"/>
  <c r="E4742" i="1"/>
  <c r="E4743" i="1"/>
  <c r="E4744" i="1"/>
  <c r="E4745" i="1"/>
  <c r="E4746" i="1"/>
  <c r="E4747" i="1"/>
  <c r="E4748" i="1"/>
  <c r="E4749" i="1"/>
  <c r="E4750" i="1"/>
  <c r="E4751" i="1"/>
  <c r="E4752" i="1"/>
  <c r="E4753" i="1"/>
  <c r="E4754" i="1"/>
  <c r="E4755" i="1"/>
  <c r="E4756" i="1"/>
  <c r="E4757" i="1"/>
  <c r="E4758" i="1"/>
  <c r="E4759" i="1"/>
  <c r="E4760" i="1"/>
  <c r="E4761" i="1"/>
  <c r="E4762" i="1"/>
  <c r="E4763" i="1"/>
  <c r="E4764" i="1"/>
  <c r="E4765" i="1"/>
  <c r="E4766" i="1"/>
  <c r="E4767" i="1"/>
  <c r="E4768" i="1"/>
  <c r="E4769" i="1"/>
  <c r="E4770" i="1"/>
  <c r="E4771" i="1"/>
  <c r="E4772" i="1"/>
  <c r="E4773" i="1"/>
  <c r="E4774" i="1"/>
  <c r="E4775" i="1"/>
  <c r="E4776" i="1"/>
  <c r="E4777" i="1"/>
  <c r="E4778" i="1"/>
  <c r="E4779" i="1"/>
  <c r="E4780" i="1"/>
  <c r="E4781" i="1"/>
  <c r="E4782" i="1"/>
  <c r="E4783" i="1"/>
  <c r="E4784" i="1"/>
  <c r="E4785" i="1"/>
  <c r="E4786" i="1"/>
  <c r="E4787" i="1"/>
  <c r="E4788" i="1"/>
  <c r="E4789" i="1"/>
  <c r="E4790" i="1"/>
  <c r="E4791" i="1"/>
  <c r="E4792" i="1"/>
  <c r="E4793" i="1"/>
  <c r="E4794" i="1"/>
  <c r="E4795" i="1"/>
  <c r="E4796" i="1"/>
  <c r="E4797" i="1"/>
  <c r="E4798" i="1"/>
  <c r="E4799" i="1"/>
  <c r="E4800" i="1"/>
  <c r="E4801" i="1"/>
  <c r="E4802" i="1"/>
  <c r="E4803" i="1"/>
  <c r="E4804" i="1"/>
  <c r="E4805" i="1"/>
  <c r="E4806" i="1"/>
  <c r="E4807" i="1"/>
  <c r="E4808" i="1"/>
  <c r="E4809" i="1"/>
  <c r="E4810" i="1"/>
  <c r="E4811" i="1"/>
  <c r="E4812" i="1"/>
  <c r="E4813" i="1"/>
  <c r="E4814" i="1"/>
  <c r="E4815" i="1"/>
  <c r="E4816" i="1"/>
  <c r="E4817" i="1"/>
  <c r="E4818" i="1"/>
  <c r="E4819" i="1"/>
  <c r="E4820" i="1"/>
  <c r="E4821" i="1"/>
  <c r="E4822" i="1"/>
  <c r="E4823" i="1"/>
  <c r="E4824" i="1"/>
  <c r="E4825" i="1"/>
  <c r="E4826" i="1"/>
  <c r="E4827" i="1"/>
  <c r="E4828" i="1"/>
  <c r="E4829" i="1"/>
  <c r="E4830" i="1"/>
  <c r="E4831" i="1"/>
  <c r="E4832" i="1"/>
  <c r="E4833" i="1"/>
  <c r="E4834" i="1"/>
  <c r="E4835" i="1"/>
  <c r="E4836" i="1"/>
  <c r="E4837" i="1"/>
  <c r="E4838" i="1"/>
  <c r="E4839" i="1"/>
  <c r="E4840" i="1"/>
  <c r="E4841" i="1"/>
  <c r="E4842" i="1"/>
  <c r="E4843" i="1"/>
  <c r="E4844" i="1"/>
  <c r="E4845" i="1"/>
  <c r="E4846" i="1"/>
  <c r="E4847" i="1"/>
  <c r="E4848" i="1"/>
  <c r="E4849" i="1"/>
  <c r="E4850" i="1"/>
  <c r="E4851" i="1"/>
  <c r="E4852" i="1"/>
  <c r="E4853" i="1"/>
  <c r="E4854" i="1"/>
  <c r="E4855" i="1"/>
  <c r="E4856" i="1"/>
  <c r="E4857" i="1"/>
  <c r="E4858" i="1"/>
  <c r="E4859" i="1"/>
  <c r="E4860" i="1"/>
  <c r="E4861" i="1"/>
  <c r="E4862" i="1"/>
  <c r="E4863" i="1"/>
  <c r="E4864" i="1"/>
  <c r="E4865" i="1"/>
  <c r="E4866" i="1"/>
  <c r="E4867" i="1"/>
  <c r="E4868" i="1"/>
  <c r="E4869" i="1"/>
  <c r="E4870" i="1"/>
  <c r="E4871" i="1"/>
  <c r="E4872" i="1"/>
  <c r="E4873" i="1"/>
  <c r="E4874" i="1"/>
  <c r="E4875" i="1"/>
  <c r="E4876" i="1"/>
  <c r="E4877" i="1"/>
  <c r="E4878" i="1"/>
  <c r="E4879" i="1"/>
  <c r="E4880" i="1"/>
  <c r="E4881" i="1"/>
  <c r="E4882" i="1"/>
  <c r="E4883" i="1"/>
  <c r="E4884" i="1"/>
  <c r="E4885" i="1"/>
  <c r="E4886" i="1"/>
  <c r="E4887" i="1"/>
  <c r="E4888" i="1"/>
  <c r="E4889" i="1"/>
  <c r="E4890" i="1"/>
  <c r="E4891" i="1"/>
  <c r="E4892" i="1"/>
  <c r="E4893" i="1"/>
  <c r="E4894" i="1"/>
  <c r="E4895" i="1"/>
  <c r="E4896" i="1"/>
  <c r="E4897" i="1"/>
  <c r="E4898" i="1"/>
  <c r="E4899" i="1"/>
  <c r="E4900" i="1"/>
  <c r="E4901" i="1"/>
  <c r="E4902" i="1"/>
  <c r="E4903" i="1"/>
  <c r="E4904" i="1"/>
  <c r="E4905" i="1"/>
  <c r="E4906" i="1"/>
  <c r="E4907" i="1"/>
  <c r="E4908" i="1"/>
  <c r="E4909" i="1"/>
  <c r="E4910" i="1"/>
  <c r="E4911" i="1"/>
  <c r="E4912" i="1"/>
  <c r="E4913" i="1"/>
  <c r="E4914" i="1"/>
  <c r="E4915" i="1"/>
  <c r="E4916" i="1"/>
  <c r="E4917" i="1"/>
  <c r="E4918" i="1"/>
  <c r="E4919" i="1"/>
  <c r="E4920" i="1"/>
  <c r="E4921" i="1"/>
  <c r="E4922" i="1"/>
  <c r="E4923" i="1"/>
  <c r="E4924" i="1"/>
  <c r="E4925" i="1"/>
  <c r="E4926" i="1"/>
  <c r="E4927" i="1"/>
  <c r="E4928" i="1"/>
  <c r="E4929" i="1"/>
  <c r="E4930" i="1"/>
  <c r="E4931" i="1"/>
  <c r="E4932" i="1"/>
  <c r="E4933" i="1"/>
  <c r="E4934" i="1"/>
  <c r="E4935" i="1"/>
  <c r="E4936" i="1"/>
  <c r="E4937" i="1"/>
  <c r="E4938" i="1"/>
  <c r="E4939" i="1"/>
  <c r="E4940" i="1"/>
  <c r="E4941" i="1"/>
  <c r="E4942" i="1"/>
  <c r="E4943" i="1"/>
  <c r="E4944" i="1"/>
  <c r="E4945" i="1"/>
  <c r="E4946" i="1"/>
  <c r="E4947" i="1"/>
  <c r="E4948" i="1"/>
  <c r="E4949" i="1"/>
  <c r="E4950" i="1"/>
  <c r="E4951" i="1"/>
  <c r="E4952" i="1"/>
  <c r="E4953" i="1"/>
  <c r="E4954" i="1"/>
  <c r="E4955" i="1"/>
  <c r="E4956" i="1"/>
  <c r="E4957" i="1"/>
  <c r="E4958" i="1"/>
  <c r="E4959" i="1"/>
  <c r="E4960" i="1"/>
  <c r="E4961" i="1"/>
  <c r="E4962" i="1"/>
  <c r="E4963" i="1"/>
  <c r="E4964" i="1"/>
  <c r="E4965" i="1"/>
  <c r="E4966" i="1"/>
  <c r="E4967" i="1"/>
  <c r="E4968" i="1"/>
  <c r="E4969" i="1"/>
  <c r="E4970" i="1"/>
  <c r="E4971" i="1"/>
  <c r="E4972" i="1"/>
  <c r="E4973" i="1"/>
  <c r="E4974" i="1"/>
  <c r="E4975" i="1"/>
  <c r="E4976" i="1"/>
  <c r="E4977" i="1"/>
  <c r="E4978" i="1"/>
  <c r="E4979" i="1"/>
  <c r="E4980" i="1"/>
  <c r="E4981" i="1"/>
  <c r="E4982" i="1"/>
  <c r="E4983" i="1"/>
  <c r="E4984" i="1"/>
  <c r="E4985" i="1"/>
  <c r="E4986" i="1"/>
  <c r="E4987" i="1"/>
  <c r="E4988" i="1"/>
  <c r="E4989" i="1"/>
  <c r="E4990" i="1"/>
  <c r="E4991" i="1"/>
  <c r="E4992" i="1"/>
  <c r="E4993" i="1"/>
  <c r="E4994" i="1"/>
  <c r="E4995" i="1"/>
  <c r="E4996" i="1"/>
  <c r="E4997" i="1"/>
  <c r="E4998" i="1"/>
  <c r="E4999" i="1"/>
  <c r="E5000" i="1"/>
  <c r="E5001" i="1"/>
  <c r="E5002" i="1"/>
  <c r="E5003" i="1"/>
  <c r="E5004" i="1"/>
  <c r="E5005" i="1"/>
  <c r="E5006" i="1"/>
  <c r="E5007" i="1"/>
  <c r="E5008" i="1"/>
  <c r="E5009" i="1"/>
  <c r="E5010" i="1"/>
  <c r="E5011" i="1"/>
  <c r="E5012" i="1"/>
  <c r="E5013" i="1"/>
  <c r="E5014" i="1"/>
  <c r="E5015" i="1"/>
  <c r="E5016" i="1"/>
  <c r="E5017" i="1"/>
  <c r="E5018" i="1"/>
  <c r="E5019" i="1"/>
  <c r="E5020" i="1"/>
  <c r="E5021" i="1"/>
  <c r="E5022" i="1"/>
  <c r="E5023" i="1"/>
  <c r="E5024" i="1"/>
  <c r="E5025" i="1"/>
  <c r="E5026" i="1"/>
  <c r="E5027" i="1"/>
  <c r="E5028" i="1"/>
  <c r="E5029" i="1"/>
  <c r="E5030" i="1"/>
  <c r="E5031" i="1"/>
  <c r="E5032" i="1"/>
  <c r="E5033" i="1"/>
  <c r="E5034" i="1"/>
  <c r="E5035" i="1"/>
  <c r="E5036" i="1"/>
  <c r="E5037" i="1"/>
  <c r="E5038" i="1"/>
  <c r="E5039" i="1"/>
  <c r="E5040" i="1"/>
  <c r="E5041" i="1"/>
  <c r="E5042" i="1"/>
  <c r="E5043" i="1"/>
  <c r="E5044" i="1"/>
  <c r="E5045" i="1"/>
  <c r="E5046" i="1"/>
  <c r="E5047" i="1"/>
  <c r="E5048" i="1"/>
  <c r="E5049" i="1"/>
  <c r="E5050" i="1"/>
  <c r="E5051" i="1"/>
  <c r="E5052" i="1"/>
  <c r="E5053" i="1"/>
  <c r="E5054" i="1"/>
  <c r="E5055" i="1"/>
  <c r="E5056" i="1"/>
  <c r="E5057" i="1"/>
  <c r="E5058" i="1"/>
  <c r="E5059" i="1"/>
  <c r="E5060" i="1"/>
  <c r="E5061" i="1"/>
  <c r="E5062" i="1"/>
  <c r="E5063" i="1"/>
  <c r="E5064" i="1"/>
  <c r="E5065" i="1"/>
  <c r="E5066" i="1"/>
  <c r="E5067" i="1"/>
  <c r="E5068" i="1"/>
  <c r="E5069" i="1"/>
  <c r="E5070" i="1"/>
  <c r="E5071" i="1"/>
  <c r="E5072" i="1"/>
  <c r="E5073" i="1"/>
  <c r="E5074" i="1"/>
  <c r="E5075" i="1"/>
  <c r="E5076" i="1"/>
  <c r="E5077" i="1"/>
  <c r="E5078" i="1"/>
  <c r="E5079" i="1"/>
  <c r="E5080" i="1"/>
  <c r="E5081" i="1"/>
  <c r="E5082" i="1"/>
  <c r="E5083" i="1"/>
  <c r="E5084" i="1"/>
  <c r="E5085" i="1"/>
  <c r="E5086" i="1"/>
  <c r="E5087" i="1"/>
  <c r="E5088" i="1"/>
  <c r="E5089" i="1"/>
  <c r="E5090" i="1"/>
  <c r="E5091" i="1"/>
  <c r="E5092" i="1"/>
  <c r="E5093" i="1"/>
  <c r="E5094" i="1"/>
  <c r="E5095" i="1"/>
  <c r="E5096" i="1"/>
  <c r="E5097" i="1"/>
  <c r="E5098" i="1"/>
  <c r="E5099" i="1"/>
  <c r="E5100" i="1"/>
  <c r="E5101" i="1"/>
  <c r="E5102" i="1"/>
  <c r="E5103" i="1"/>
  <c r="E5104" i="1"/>
  <c r="E5105" i="1"/>
  <c r="E5106" i="1"/>
  <c r="E5107" i="1"/>
  <c r="E5108" i="1"/>
  <c r="E5109" i="1"/>
  <c r="E5110" i="1"/>
  <c r="E5111" i="1"/>
  <c r="E5112" i="1"/>
  <c r="E5113" i="1"/>
  <c r="E5114" i="1"/>
  <c r="E5115" i="1"/>
  <c r="E5116" i="1"/>
  <c r="E5117" i="1"/>
  <c r="E5118" i="1"/>
  <c r="E5119" i="1"/>
  <c r="E5120" i="1"/>
  <c r="E5121" i="1"/>
  <c r="E5122" i="1"/>
  <c r="E5123" i="1"/>
  <c r="E5124" i="1"/>
  <c r="E5125" i="1"/>
  <c r="E5126" i="1"/>
  <c r="E5127" i="1"/>
  <c r="E5128" i="1"/>
  <c r="E5129" i="1"/>
  <c r="E5130" i="1"/>
  <c r="E5131" i="1"/>
  <c r="E5132" i="1"/>
  <c r="E5133" i="1"/>
  <c r="E5134" i="1"/>
  <c r="E5135" i="1"/>
  <c r="E5136" i="1"/>
  <c r="E5137" i="1"/>
  <c r="E5138" i="1"/>
  <c r="E5139" i="1"/>
  <c r="E5140" i="1"/>
  <c r="E5141" i="1"/>
  <c r="E5142" i="1"/>
  <c r="E5143" i="1"/>
  <c r="E5144" i="1"/>
  <c r="E5145" i="1"/>
  <c r="E5146" i="1"/>
  <c r="E5147" i="1"/>
  <c r="E5148" i="1"/>
  <c r="E5149" i="1"/>
  <c r="E5150" i="1"/>
  <c r="E5151" i="1"/>
  <c r="E5152" i="1"/>
  <c r="E5153" i="1"/>
  <c r="E5154" i="1"/>
  <c r="E5155" i="1"/>
  <c r="E5156" i="1"/>
  <c r="E5157" i="1"/>
  <c r="E5158" i="1"/>
  <c r="E5159" i="1"/>
  <c r="E5160" i="1"/>
  <c r="E5161" i="1"/>
  <c r="E5162" i="1"/>
  <c r="E5163" i="1"/>
  <c r="E5164" i="1"/>
  <c r="E5165" i="1"/>
  <c r="E5166" i="1"/>
  <c r="E5167" i="1"/>
  <c r="E5168" i="1"/>
  <c r="E5169" i="1"/>
  <c r="E5170" i="1"/>
  <c r="E5171" i="1"/>
  <c r="E5172" i="1"/>
  <c r="E5173" i="1"/>
  <c r="E5174" i="1"/>
  <c r="E5175" i="1"/>
  <c r="E5176" i="1"/>
  <c r="E5177" i="1"/>
  <c r="E5178" i="1"/>
  <c r="E5179" i="1"/>
  <c r="E5180" i="1"/>
  <c r="E5181" i="1"/>
  <c r="E5182" i="1"/>
  <c r="E5183" i="1"/>
  <c r="E5184" i="1"/>
  <c r="E5185" i="1"/>
  <c r="E5186" i="1"/>
  <c r="E5187" i="1"/>
  <c r="E5188" i="1"/>
  <c r="E5189" i="1"/>
  <c r="E5190" i="1"/>
  <c r="E5191" i="1"/>
  <c r="E5192" i="1"/>
  <c r="E5193" i="1"/>
  <c r="E5194" i="1"/>
  <c r="E5195" i="1"/>
  <c r="E5196" i="1"/>
  <c r="E5197" i="1"/>
  <c r="E5198" i="1"/>
  <c r="E5199" i="1"/>
  <c r="E5200" i="1"/>
  <c r="E5201" i="1"/>
  <c r="E5202" i="1"/>
  <c r="E5203" i="1"/>
  <c r="E5204" i="1"/>
  <c r="E5205" i="1"/>
  <c r="E5206" i="1"/>
  <c r="E5207" i="1"/>
  <c r="E5208" i="1"/>
  <c r="E5209" i="1"/>
  <c r="E5210" i="1"/>
  <c r="E5211" i="1"/>
  <c r="E5212" i="1"/>
  <c r="E5213" i="1"/>
  <c r="E5214" i="1"/>
  <c r="E5215" i="1"/>
  <c r="E5216" i="1"/>
  <c r="E5217" i="1"/>
  <c r="E5218" i="1"/>
  <c r="E5219" i="1"/>
  <c r="E5220" i="1"/>
  <c r="E5221" i="1"/>
  <c r="E5222" i="1"/>
  <c r="E5223" i="1"/>
  <c r="E5224" i="1"/>
  <c r="E5225" i="1"/>
  <c r="E5226" i="1"/>
  <c r="E5227" i="1"/>
  <c r="E5228" i="1"/>
  <c r="E5229" i="1"/>
  <c r="E5230" i="1"/>
  <c r="E5231" i="1"/>
  <c r="E5232" i="1"/>
  <c r="E5233" i="1"/>
  <c r="E5234" i="1"/>
  <c r="E5235" i="1"/>
  <c r="E5236" i="1"/>
  <c r="E5237" i="1"/>
  <c r="E5238" i="1"/>
  <c r="E5239" i="1"/>
  <c r="E5240" i="1"/>
  <c r="E5241" i="1"/>
  <c r="E5242" i="1"/>
  <c r="E5243" i="1"/>
  <c r="E5244" i="1"/>
  <c r="E5245" i="1"/>
  <c r="E5246" i="1"/>
  <c r="E5247" i="1"/>
  <c r="E5248" i="1"/>
  <c r="E5249" i="1"/>
  <c r="E5250" i="1"/>
  <c r="E5251" i="1"/>
  <c r="E5252" i="1"/>
  <c r="E5253" i="1"/>
  <c r="E5254" i="1"/>
  <c r="E5255" i="1"/>
  <c r="E5256" i="1"/>
  <c r="E5257" i="1"/>
  <c r="E5258" i="1"/>
  <c r="E5259" i="1"/>
  <c r="E5260" i="1"/>
  <c r="E5261" i="1"/>
  <c r="E5262" i="1"/>
  <c r="E5263" i="1"/>
  <c r="E5264" i="1"/>
  <c r="E5265" i="1"/>
  <c r="E5266" i="1"/>
  <c r="E5267" i="1"/>
  <c r="E5268" i="1"/>
  <c r="E5269" i="1"/>
  <c r="E5270" i="1"/>
  <c r="E5271" i="1"/>
  <c r="E5272" i="1"/>
  <c r="E5273" i="1"/>
  <c r="E5274" i="1"/>
  <c r="E5275" i="1"/>
  <c r="E5276" i="1"/>
  <c r="E5277" i="1"/>
  <c r="E5278" i="1"/>
  <c r="E5279" i="1"/>
  <c r="E5280" i="1"/>
  <c r="E5281" i="1"/>
  <c r="E5282" i="1"/>
  <c r="E5283" i="1"/>
  <c r="E5284" i="1"/>
  <c r="E5285" i="1"/>
  <c r="E5286" i="1"/>
  <c r="E5287" i="1"/>
  <c r="E5288" i="1"/>
  <c r="E5289" i="1"/>
  <c r="E5290" i="1"/>
  <c r="E5291" i="1"/>
  <c r="E5292" i="1"/>
  <c r="E5293" i="1"/>
  <c r="E5294" i="1"/>
  <c r="E5295" i="1"/>
  <c r="E5296" i="1"/>
  <c r="E5297" i="1"/>
  <c r="E5298" i="1"/>
  <c r="E5299" i="1"/>
  <c r="E5300" i="1"/>
  <c r="E5301" i="1"/>
  <c r="E5302" i="1"/>
  <c r="E5303" i="1"/>
  <c r="E5304" i="1"/>
  <c r="E5305" i="1"/>
  <c r="E5306" i="1"/>
  <c r="E5307" i="1"/>
  <c r="E5308" i="1"/>
  <c r="E5309" i="1"/>
  <c r="E5310" i="1"/>
  <c r="E5311" i="1"/>
  <c r="E5312" i="1"/>
  <c r="E5313" i="1"/>
  <c r="E5314" i="1"/>
  <c r="E5315" i="1"/>
  <c r="E5316" i="1"/>
  <c r="E5317" i="1"/>
  <c r="E5318" i="1"/>
  <c r="E5319" i="1"/>
  <c r="E5320" i="1"/>
  <c r="E5321" i="1"/>
  <c r="E5322" i="1"/>
  <c r="E5323" i="1"/>
  <c r="E5324" i="1"/>
  <c r="E5325" i="1"/>
  <c r="E5326" i="1"/>
  <c r="E5327" i="1"/>
  <c r="E5328" i="1"/>
  <c r="E5329" i="1"/>
  <c r="E5330" i="1"/>
  <c r="E5331" i="1"/>
  <c r="E5332" i="1"/>
  <c r="E5333" i="1"/>
  <c r="E5334" i="1"/>
  <c r="E5335" i="1"/>
  <c r="E5336" i="1"/>
  <c r="E5337" i="1"/>
  <c r="E5338" i="1"/>
  <c r="E5339" i="1"/>
  <c r="E5340" i="1"/>
  <c r="E5341" i="1"/>
  <c r="E5342" i="1"/>
  <c r="E5343" i="1"/>
  <c r="E5344" i="1"/>
  <c r="E5345" i="1"/>
  <c r="E5346" i="1"/>
  <c r="E5347" i="1"/>
  <c r="E5348" i="1"/>
  <c r="E5349" i="1"/>
  <c r="E5350" i="1"/>
  <c r="E5351" i="1"/>
  <c r="E5352" i="1"/>
  <c r="E5353" i="1"/>
  <c r="E5354" i="1"/>
  <c r="E5355" i="1"/>
  <c r="E5356" i="1"/>
  <c r="E5357" i="1"/>
  <c r="E5358" i="1"/>
  <c r="E5359" i="1"/>
  <c r="E5360" i="1"/>
  <c r="E5361" i="1"/>
  <c r="E5362" i="1"/>
  <c r="E5363" i="1"/>
  <c r="E5364" i="1"/>
  <c r="E5365" i="1"/>
  <c r="E5366" i="1"/>
  <c r="E5367" i="1"/>
  <c r="E5368" i="1"/>
  <c r="E5369" i="1"/>
  <c r="E5370" i="1"/>
  <c r="E5371" i="1"/>
  <c r="E5372" i="1"/>
  <c r="E5373" i="1"/>
  <c r="E5374" i="1"/>
  <c r="E5375" i="1"/>
  <c r="E5376" i="1"/>
  <c r="E5377" i="1"/>
  <c r="E5378" i="1"/>
  <c r="E5379" i="1"/>
  <c r="E5380" i="1"/>
  <c r="E5381" i="1"/>
  <c r="E5382" i="1"/>
  <c r="E5383" i="1"/>
  <c r="E5384" i="1"/>
  <c r="E5385" i="1"/>
  <c r="E5386" i="1"/>
  <c r="E5387" i="1"/>
  <c r="E5388" i="1"/>
  <c r="E5389" i="1"/>
  <c r="E5390" i="1"/>
  <c r="E5391" i="1"/>
  <c r="E5392" i="1"/>
  <c r="E5393" i="1"/>
  <c r="E5394" i="1"/>
  <c r="E5395" i="1"/>
  <c r="E5396" i="1"/>
  <c r="E5397" i="1"/>
  <c r="E5398" i="1"/>
  <c r="E5399" i="1"/>
  <c r="E5400" i="1"/>
  <c r="E5401" i="1"/>
  <c r="E5402" i="1"/>
  <c r="E5403" i="1"/>
  <c r="E5404" i="1"/>
  <c r="E5405" i="1"/>
  <c r="E5406" i="1"/>
  <c r="E5407" i="1"/>
  <c r="E5408" i="1"/>
  <c r="E5409" i="1"/>
  <c r="E5410" i="1"/>
  <c r="E5411" i="1"/>
  <c r="E5412" i="1"/>
  <c r="E5413" i="1"/>
  <c r="E5414" i="1"/>
  <c r="E5415" i="1"/>
  <c r="E5416" i="1"/>
  <c r="E5417" i="1"/>
  <c r="E5418" i="1"/>
  <c r="E5419" i="1"/>
  <c r="E5420" i="1"/>
  <c r="E5421" i="1"/>
  <c r="E5422" i="1"/>
  <c r="E5423" i="1"/>
  <c r="E5424" i="1"/>
  <c r="E5425" i="1"/>
  <c r="E5426" i="1"/>
  <c r="E5427" i="1"/>
  <c r="E5428" i="1"/>
  <c r="E5429" i="1"/>
  <c r="E5430" i="1"/>
  <c r="E5431" i="1"/>
  <c r="E5432" i="1"/>
  <c r="E5433" i="1"/>
  <c r="E5434" i="1"/>
  <c r="E5435" i="1"/>
  <c r="E5436" i="1"/>
  <c r="E5437" i="1"/>
  <c r="E5438" i="1"/>
  <c r="E5439" i="1"/>
  <c r="E5440" i="1"/>
  <c r="E5441" i="1"/>
  <c r="E5442" i="1"/>
  <c r="E5443" i="1"/>
  <c r="E5444" i="1"/>
  <c r="E5445" i="1"/>
  <c r="E5446" i="1"/>
  <c r="E5447" i="1"/>
  <c r="E5448" i="1"/>
  <c r="E5449" i="1"/>
  <c r="E5450" i="1"/>
  <c r="E5451" i="1"/>
  <c r="E5452" i="1"/>
  <c r="E5453" i="1"/>
  <c r="E5454" i="1"/>
  <c r="E5455" i="1"/>
  <c r="E5456" i="1"/>
  <c r="E5457" i="1"/>
  <c r="E5458" i="1"/>
  <c r="E5459" i="1"/>
  <c r="E5460" i="1"/>
  <c r="E5461" i="1"/>
  <c r="E5462" i="1"/>
  <c r="E5463" i="1"/>
  <c r="E5464" i="1"/>
  <c r="E5465" i="1"/>
  <c r="E5466" i="1"/>
  <c r="E5467" i="1"/>
  <c r="E5468" i="1"/>
  <c r="E5469" i="1"/>
  <c r="E5470" i="1"/>
  <c r="E5471" i="1"/>
  <c r="E5472" i="1"/>
  <c r="E5473" i="1"/>
  <c r="E5474" i="1"/>
  <c r="E5475" i="1"/>
  <c r="E5476" i="1"/>
  <c r="E5477" i="1"/>
  <c r="E5478" i="1"/>
  <c r="E5479" i="1"/>
  <c r="E5480" i="1"/>
  <c r="E5481" i="1"/>
  <c r="E5482" i="1"/>
  <c r="E5483" i="1"/>
  <c r="E5484" i="1"/>
  <c r="E5485" i="1"/>
  <c r="E5486" i="1"/>
  <c r="E5487" i="1"/>
  <c r="E5488" i="1"/>
  <c r="E5489" i="1"/>
  <c r="E5490" i="1"/>
  <c r="E5491" i="1"/>
  <c r="E5492" i="1"/>
  <c r="E5493" i="1"/>
  <c r="E5494" i="1"/>
  <c r="E5495" i="1"/>
  <c r="E5496" i="1"/>
  <c r="E5497" i="1"/>
  <c r="E5498" i="1"/>
  <c r="E5499" i="1"/>
  <c r="E5500" i="1"/>
  <c r="E5501" i="1"/>
  <c r="E5502" i="1"/>
  <c r="E5503" i="1"/>
  <c r="E5504" i="1"/>
  <c r="E5505" i="1"/>
  <c r="E5506" i="1"/>
  <c r="E5507" i="1"/>
  <c r="E5508" i="1"/>
  <c r="E5509" i="1"/>
  <c r="E5510" i="1"/>
  <c r="E5511" i="1"/>
  <c r="E5512" i="1"/>
  <c r="E5513" i="1"/>
  <c r="E5514" i="1"/>
  <c r="E5515" i="1"/>
  <c r="E5516" i="1"/>
  <c r="E5517" i="1"/>
  <c r="E5518" i="1"/>
  <c r="E5519" i="1"/>
  <c r="E5520" i="1"/>
  <c r="E5521" i="1"/>
  <c r="E5522" i="1"/>
  <c r="E5523" i="1"/>
  <c r="E5524" i="1"/>
  <c r="E5525" i="1"/>
  <c r="E5526" i="1"/>
  <c r="E5527" i="1"/>
  <c r="E5528" i="1"/>
  <c r="E5529" i="1"/>
  <c r="E5530" i="1"/>
  <c r="E5531" i="1"/>
  <c r="E5532" i="1"/>
  <c r="E5533" i="1"/>
  <c r="E5534" i="1"/>
  <c r="E5535" i="1"/>
  <c r="E5536" i="1"/>
  <c r="E5537" i="1"/>
  <c r="E5538" i="1"/>
  <c r="E5539" i="1"/>
  <c r="E5540" i="1"/>
  <c r="E5541" i="1"/>
  <c r="E5542" i="1"/>
  <c r="E5543" i="1"/>
  <c r="E5544" i="1"/>
  <c r="E5545" i="1"/>
  <c r="E5546" i="1"/>
  <c r="E5547" i="1"/>
  <c r="E5548" i="1"/>
  <c r="E5549" i="1"/>
  <c r="E5550" i="1"/>
  <c r="E5551" i="1"/>
  <c r="E5552" i="1"/>
  <c r="E5553" i="1"/>
  <c r="E5554" i="1"/>
  <c r="E5555" i="1"/>
  <c r="E5556" i="1"/>
  <c r="E5557" i="1"/>
  <c r="E5558" i="1"/>
  <c r="E5559" i="1"/>
  <c r="E5560" i="1"/>
  <c r="E5561" i="1"/>
  <c r="E5562" i="1"/>
  <c r="E5563" i="1"/>
  <c r="E5564" i="1"/>
  <c r="E5565" i="1"/>
  <c r="E5566" i="1"/>
  <c r="E5567" i="1"/>
  <c r="E5568" i="1"/>
  <c r="E5569" i="1"/>
  <c r="E5570" i="1"/>
  <c r="E5571" i="1"/>
  <c r="E5572" i="1"/>
  <c r="E5573" i="1"/>
  <c r="E5574" i="1"/>
  <c r="E5575" i="1"/>
  <c r="E5576" i="1"/>
  <c r="E5577" i="1"/>
  <c r="E5578" i="1"/>
  <c r="E5579" i="1"/>
  <c r="E5580" i="1"/>
  <c r="E5581" i="1"/>
  <c r="E5582" i="1"/>
  <c r="E5583" i="1"/>
  <c r="E5584" i="1"/>
  <c r="E5585" i="1"/>
  <c r="E5586" i="1"/>
  <c r="E5587" i="1"/>
  <c r="E5588" i="1"/>
  <c r="E5589" i="1"/>
  <c r="E5590" i="1"/>
  <c r="E5591" i="1"/>
  <c r="E5592" i="1"/>
  <c r="E5593" i="1"/>
  <c r="E5594" i="1"/>
  <c r="E5595" i="1"/>
  <c r="E5596" i="1"/>
  <c r="E5597" i="1"/>
  <c r="E5598" i="1"/>
  <c r="E5599" i="1"/>
  <c r="E5600" i="1"/>
  <c r="E5601" i="1"/>
  <c r="E5602" i="1"/>
  <c r="E5603" i="1"/>
  <c r="E5604" i="1"/>
  <c r="E5605" i="1"/>
  <c r="E5606" i="1"/>
  <c r="E5607" i="1"/>
  <c r="E5608" i="1"/>
  <c r="E5609" i="1"/>
  <c r="E5610" i="1"/>
  <c r="E5611" i="1"/>
  <c r="E5612" i="1"/>
  <c r="E5613" i="1"/>
  <c r="E5614" i="1"/>
  <c r="E5615" i="1"/>
  <c r="E5616" i="1"/>
  <c r="E5617" i="1"/>
  <c r="E5618" i="1"/>
  <c r="E5619" i="1"/>
  <c r="E5620" i="1"/>
  <c r="E5621" i="1"/>
  <c r="E5622" i="1"/>
  <c r="E5623" i="1"/>
  <c r="E5624" i="1"/>
  <c r="E5625" i="1"/>
  <c r="E5626" i="1"/>
  <c r="E5627" i="1"/>
  <c r="E5628" i="1"/>
  <c r="E5629" i="1"/>
  <c r="E5630" i="1"/>
  <c r="E5631" i="1"/>
  <c r="E5632" i="1"/>
  <c r="E5633" i="1"/>
  <c r="E5634" i="1"/>
  <c r="E5635" i="1"/>
  <c r="E5636" i="1"/>
  <c r="E5637" i="1"/>
  <c r="E5638" i="1"/>
  <c r="E5639" i="1"/>
  <c r="E5640" i="1"/>
  <c r="E5641" i="1"/>
  <c r="E5642" i="1"/>
  <c r="E5643" i="1"/>
  <c r="E5644" i="1"/>
  <c r="E5645" i="1"/>
  <c r="E5646" i="1"/>
  <c r="E5647" i="1"/>
  <c r="E5648" i="1"/>
  <c r="E5649" i="1"/>
  <c r="E5650" i="1"/>
  <c r="E5651" i="1"/>
  <c r="E5652" i="1"/>
  <c r="E5653" i="1"/>
  <c r="E5654" i="1"/>
  <c r="E5655" i="1"/>
  <c r="E5656" i="1"/>
  <c r="E5657" i="1"/>
  <c r="E5658" i="1"/>
  <c r="E5659" i="1"/>
  <c r="E5660" i="1"/>
  <c r="E5661" i="1"/>
  <c r="E5662" i="1"/>
  <c r="E5663" i="1"/>
  <c r="E5664" i="1"/>
  <c r="E5665" i="1"/>
  <c r="E5666" i="1"/>
  <c r="E5667" i="1"/>
  <c r="E5668" i="1"/>
  <c r="E5669" i="1"/>
  <c r="E5670" i="1"/>
  <c r="E5671" i="1"/>
  <c r="E5672" i="1"/>
  <c r="E5673" i="1"/>
  <c r="E5674" i="1"/>
  <c r="E5675" i="1"/>
  <c r="E5676" i="1"/>
  <c r="E5677" i="1"/>
  <c r="E5678" i="1"/>
  <c r="E5679" i="1"/>
  <c r="E5680" i="1"/>
  <c r="E5681" i="1"/>
  <c r="E5682" i="1"/>
  <c r="E5683" i="1"/>
  <c r="E5684" i="1"/>
  <c r="E5685" i="1"/>
  <c r="E5686" i="1"/>
  <c r="E5687" i="1"/>
  <c r="E5688" i="1"/>
  <c r="E5689" i="1"/>
  <c r="E5690" i="1"/>
  <c r="E5691" i="1"/>
  <c r="E5692" i="1"/>
  <c r="E5693" i="1"/>
  <c r="E5694" i="1"/>
  <c r="E5695" i="1"/>
  <c r="E5696" i="1"/>
  <c r="E5697" i="1"/>
  <c r="E5698" i="1"/>
  <c r="E5699" i="1"/>
  <c r="E5700" i="1"/>
  <c r="E5701" i="1"/>
  <c r="E5702" i="1"/>
  <c r="E5703" i="1"/>
  <c r="E5704" i="1"/>
  <c r="E5705" i="1"/>
  <c r="E5706" i="1"/>
  <c r="E5707" i="1"/>
  <c r="E5708" i="1"/>
  <c r="E5709" i="1"/>
  <c r="E5710" i="1"/>
  <c r="E5711" i="1"/>
  <c r="E5712" i="1"/>
  <c r="E5713" i="1"/>
  <c r="E5714" i="1"/>
  <c r="E5715" i="1"/>
  <c r="E5716" i="1"/>
  <c r="E5717" i="1"/>
  <c r="E5718" i="1"/>
  <c r="E5719" i="1"/>
  <c r="E5720" i="1"/>
  <c r="E5721" i="1"/>
  <c r="E5722" i="1"/>
  <c r="E5723" i="1"/>
  <c r="E5724" i="1"/>
  <c r="E5725" i="1"/>
  <c r="E5726" i="1"/>
  <c r="E5727" i="1"/>
  <c r="E5728" i="1"/>
  <c r="E5729" i="1"/>
  <c r="E5730" i="1"/>
  <c r="E5731" i="1"/>
  <c r="E5732" i="1"/>
  <c r="E5733" i="1"/>
  <c r="E5734" i="1"/>
  <c r="E5735" i="1"/>
  <c r="E5736" i="1"/>
  <c r="E5737" i="1"/>
  <c r="E5738" i="1"/>
  <c r="E5739" i="1"/>
  <c r="E5740" i="1"/>
  <c r="E5741" i="1"/>
  <c r="E5742" i="1"/>
  <c r="E5743" i="1"/>
  <c r="E5744" i="1"/>
  <c r="E5745" i="1"/>
  <c r="E5746" i="1"/>
  <c r="E5747" i="1"/>
  <c r="E5748" i="1"/>
  <c r="E5749" i="1"/>
  <c r="E5750" i="1"/>
  <c r="E5751" i="1"/>
  <c r="E5752" i="1"/>
  <c r="E5753" i="1"/>
  <c r="E5754" i="1"/>
  <c r="E5755" i="1"/>
  <c r="E5756" i="1"/>
  <c r="E5757" i="1"/>
  <c r="E5758" i="1"/>
  <c r="E5759" i="1"/>
  <c r="E5760" i="1"/>
  <c r="E5761" i="1"/>
  <c r="E5762" i="1"/>
  <c r="E5763" i="1"/>
  <c r="E5764" i="1"/>
  <c r="E5765" i="1"/>
  <c r="E5766" i="1"/>
  <c r="E5767" i="1"/>
  <c r="E5768" i="1"/>
  <c r="E5769" i="1"/>
  <c r="E5770" i="1"/>
  <c r="E5771" i="1"/>
  <c r="E5772" i="1"/>
  <c r="E5773" i="1"/>
  <c r="E5774" i="1"/>
  <c r="E5775" i="1"/>
  <c r="E5776" i="1"/>
  <c r="E5777" i="1"/>
  <c r="E5778" i="1"/>
  <c r="E5779" i="1"/>
  <c r="E5780" i="1"/>
  <c r="E5781" i="1"/>
  <c r="E5782" i="1"/>
  <c r="E5783" i="1"/>
  <c r="E5784" i="1"/>
  <c r="E5785" i="1"/>
  <c r="E5786" i="1"/>
  <c r="E5787" i="1"/>
  <c r="E5788" i="1"/>
  <c r="E5789" i="1"/>
  <c r="E5790" i="1"/>
  <c r="E5791" i="1"/>
  <c r="E5792" i="1"/>
  <c r="E5793" i="1"/>
  <c r="E5794" i="1"/>
  <c r="E5795" i="1"/>
  <c r="E5796" i="1"/>
  <c r="E5797" i="1"/>
  <c r="E5798" i="1"/>
  <c r="E5799" i="1"/>
  <c r="E5800" i="1"/>
  <c r="E5801" i="1"/>
  <c r="E5802" i="1"/>
  <c r="E5803" i="1"/>
  <c r="E5804" i="1"/>
  <c r="E5805" i="1"/>
  <c r="E5806" i="1"/>
  <c r="E5807" i="1"/>
  <c r="E5808" i="1"/>
  <c r="E5809" i="1"/>
  <c r="E5810" i="1"/>
  <c r="E5811" i="1"/>
  <c r="E5812" i="1"/>
  <c r="E5813" i="1"/>
  <c r="E5814" i="1"/>
  <c r="E5815" i="1"/>
  <c r="E5816" i="1"/>
  <c r="E5817" i="1"/>
  <c r="E5818" i="1"/>
  <c r="E5819" i="1"/>
  <c r="E5820" i="1"/>
  <c r="E5821" i="1"/>
  <c r="E5822" i="1"/>
  <c r="E5823" i="1"/>
  <c r="E5824" i="1"/>
  <c r="E5825" i="1"/>
  <c r="E5826" i="1"/>
  <c r="E5827" i="1"/>
  <c r="E5828" i="1"/>
  <c r="E5829" i="1"/>
  <c r="E5830" i="1"/>
  <c r="E5831" i="1"/>
  <c r="E5832" i="1"/>
  <c r="E5833" i="1"/>
  <c r="E5834" i="1"/>
  <c r="E5835" i="1"/>
  <c r="E5836" i="1"/>
  <c r="E5837" i="1"/>
  <c r="E5838" i="1"/>
  <c r="E5839" i="1"/>
  <c r="E5840" i="1"/>
  <c r="E5841" i="1"/>
  <c r="E5842" i="1"/>
  <c r="E5843" i="1"/>
  <c r="E5844" i="1"/>
  <c r="E5845" i="1"/>
  <c r="E5846" i="1"/>
  <c r="E5847" i="1"/>
  <c r="E5848" i="1"/>
  <c r="E5849" i="1"/>
  <c r="E5850" i="1"/>
  <c r="E5851" i="1"/>
  <c r="E5852" i="1"/>
  <c r="E5853" i="1"/>
  <c r="E5854" i="1"/>
  <c r="E5855" i="1"/>
  <c r="E5856" i="1"/>
  <c r="E5857" i="1"/>
  <c r="E5858" i="1"/>
  <c r="E5859" i="1"/>
  <c r="E5860" i="1"/>
  <c r="E5861" i="1"/>
  <c r="E5862" i="1"/>
  <c r="E5863" i="1"/>
  <c r="E5864" i="1"/>
  <c r="E5865" i="1"/>
  <c r="E5866" i="1"/>
  <c r="E5867" i="1"/>
  <c r="E5868" i="1"/>
  <c r="E5869" i="1"/>
  <c r="E5870" i="1"/>
  <c r="E5871" i="1"/>
  <c r="E5872" i="1"/>
  <c r="E5873" i="1"/>
  <c r="E5874" i="1"/>
  <c r="E5875" i="1"/>
  <c r="E5876" i="1"/>
  <c r="E5877" i="1"/>
  <c r="E5878" i="1"/>
  <c r="E5879" i="1"/>
  <c r="E5880" i="1"/>
  <c r="E5881" i="1"/>
  <c r="E5882" i="1"/>
  <c r="E5883" i="1"/>
  <c r="E5884" i="1"/>
  <c r="E5885" i="1"/>
  <c r="E5886" i="1"/>
  <c r="E5887" i="1"/>
  <c r="E5888" i="1"/>
  <c r="E5889" i="1"/>
  <c r="E5890" i="1"/>
  <c r="E5891" i="1"/>
  <c r="E5892" i="1"/>
  <c r="E5893" i="1"/>
  <c r="E5894" i="1"/>
  <c r="E5895" i="1"/>
  <c r="E5896" i="1"/>
  <c r="E5897" i="1"/>
  <c r="E5898" i="1"/>
  <c r="E5899" i="1"/>
  <c r="E5900" i="1"/>
  <c r="E5901" i="1"/>
  <c r="E5902" i="1"/>
  <c r="E5903" i="1"/>
  <c r="E5904" i="1"/>
  <c r="E5905" i="1"/>
  <c r="E5906" i="1"/>
  <c r="E5907" i="1"/>
  <c r="E5908" i="1"/>
  <c r="E5909" i="1"/>
  <c r="E5910" i="1"/>
  <c r="E5911" i="1"/>
  <c r="E5912" i="1"/>
  <c r="E5913" i="1"/>
  <c r="E5914" i="1"/>
  <c r="E5915" i="1"/>
  <c r="E5916" i="1"/>
  <c r="E5917" i="1"/>
  <c r="E5918" i="1"/>
  <c r="E5919" i="1"/>
  <c r="E5920" i="1"/>
  <c r="E5921" i="1"/>
  <c r="E5922" i="1"/>
  <c r="E5923" i="1"/>
  <c r="E5924" i="1"/>
  <c r="E5925" i="1"/>
  <c r="E5926" i="1"/>
  <c r="E5927" i="1"/>
  <c r="E5928" i="1"/>
  <c r="E5929" i="1"/>
  <c r="E5930" i="1"/>
  <c r="E5931" i="1"/>
  <c r="E5932" i="1"/>
  <c r="E5933" i="1"/>
  <c r="E5934" i="1"/>
  <c r="E5935" i="1"/>
  <c r="E5936" i="1"/>
  <c r="E5937" i="1"/>
  <c r="E5938" i="1"/>
  <c r="E5939" i="1"/>
  <c r="E5940" i="1"/>
  <c r="E5941" i="1"/>
  <c r="E5942" i="1"/>
  <c r="E5943" i="1"/>
  <c r="E5944" i="1"/>
  <c r="E5945" i="1"/>
  <c r="E5946" i="1"/>
  <c r="E5947" i="1"/>
  <c r="E5948" i="1"/>
  <c r="E5949" i="1"/>
  <c r="E5950" i="1"/>
  <c r="E5951" i="1"/>
  <c r="E5952" i="1"/>
  <c r="E5953" i="1"/>
  <c r="E5954" i="1"/>
  <c r="E5955" i="1"/>
  <c r="E5956" i="1"/>
  <c r="E5957" i="1"/>
  <c r="E5958" i="1"/>
  <c r="E5959" i="1"/>
  <c r="E5960" i="1"/>
  <c r="E5961" i="1"/>
  <c r="E5962" i="1"/>
  <c r="E5963" i="1"/>
  <c r="E5964" i="1"/>
  <c r="E5965" i="1"/>
  <c r="E5966" i="1"/>
  <c r="E5967" i="1"/>
  <c r="E5968" i="1"/>
  <c r="E5969" i="1"/>
  <c r="E5970" i="1"/>
  <c r="E5971" i="1"/>
  <c r="E5972" i="1"/>
  <c r="E5973" i="1"/>
  <c r="E5974" i="1"/>
  <c r="E5975" i="1"/>
  <c r="E5976" i="1"/>
  <c r="E5977" i="1"/>
  <c r="E5978" i="1"/>
  <c r="E5979" i="1"/>
  <c r="E5980" i="1"/>
  <c r="E5981" i="1"/>
  <c r="E5982" i="1"/>
  <c r="E5983" i="1"/>
  <c r="E5984" i="1"/>
  <c r="E5985" i="1"/>
  <c r="E5986" i="1"/>
  <c r="E5987" i="1"/>
  <c r="E5988" i="1"/>
  <c r="E5989" i="1"/>
  <c r="E5990" i="1"/>
  <c r="E5991" i="1"/>
  <c r="E5992" i="1"/>
  <c r="E5993" i="1"/>
  <c r="E5994" i="1"/>
  <c r="E5995" i="1"/>
  <c r="E5996" i="1"/>
  <c r="E5997" i="1"/>
  <c r="E5998" i="1"/>
  <c r="E5999" i="1"/>
  <c r="E6000" i="1"/>
  <c r="E6001" i="1"/>
  <c r="E6002" i="1"/>
  <c r="E6003" i="1"/>
  <c r="E6004" i="1"/>
  <c r="E6005" i="1"/>
  <c r="E6006" i="1"/>
  <c r="E6007" i="1"/>
  <c r="E6008" i="1"/>
  <c r="E6009" i="1"/>
  <c r="E6010" i="1"/>
  <c r="E6011" i="1"/>
  <c r="E6012" i="1"/>
  <c r="E6013" i="1"/>
  <c r="E6014" i="1"/>
  <c r="E6015" i="1"/>
  <c r="E6016" i="1"/>
  <c r="E6017" i="1"/>
  <c r="E6018" i="1"/>
  <c r="E6019" i="1"/>
  <c r="E6020" i="1"/>
  <c r="E6021" i="1"/>
  <c r="E6022" i="1"/>
  <c r="E6023" i="1"/>
  <c r="E6024" i="1"/>
  <c r="E6025" i="1"/>
  <c r="E6026" i="1"/>
  <c r="E6027" i="1"/>
  <c r="E6028" i="1"/>
  <c r="E6029" i="1"/>
  <c r="E6030" i="1"/>
  <c r="E6031" i="1"/>
  <c r="E6032" i="1"/>
  <c r="E6033" i="1"/>
  <c r="E6034" i="1"/>
  <c r="E6035" i="1"/>
  <c r="E6036" i="1"/>
  <c r="E6037" i="1"/>
  <c r="E6038" i="1"/>
  <c r="E6039" i="1"/>
  <c r="E6040" i="1"/>
  <c r="E6041" i="1"/>
  <c r="E6042" i="1"/>
  <c r="E6043" i="1"/>
  <c r="E6044" i="1"/>
  <c r="E6045" i="1"/>
  <c r="E6046" i="1"/>
  <c r="E6047" i="1"/>
  <c r="E6048" i="1"/>
  <c r="E6049" i="1"/>
  <c r="E6050" i="1"/>
  <c r="E6051" i="1"/>
  <c r="E6052" i="1"/>
  <c r="E6053" i="1"/>
  <c r="E6054" i="1"/>
  <c r="E6055" i="1"/>
  <c r="E6056" i="1"/>
  <c r="E6057" i="1"/>
  <c r="E6058" i="1"/>
  <c r="E6059" i="1"/>
  <c r="E6060" i="1"/>
  <c r="E6061" i="1"/>
  <c r="E6062" i="1"/>
  <c r="E6063" i="1"/>
  <c r="E6064" i="1"/>
  <c r="E6065" i="1"/>
  <c r="E6066" i="1"/>
  <c r="E6067" i="1"/>
  <c r="E6068" i="1"/>
  <c r="E6069" i="1"/>
  <c r="E6070" i="1"/>
  <c r="E6071" i="1"/>
  <c r="E6072" i="1"/>
  <c r="E6073" i="1"/>
  <c r="E6074" i="1"/>
  <c r="E6075" i="1"/>
  <c r="E6076" i="1"/>
  <c r="E6077" i="1"/>
  <c r="E6078" i="1"/>
  <c r="E6079" i="1"/>
  <c r="E6080" i="1"/>
  <c r="E6081" i="1"/>
  <c r="E6082" i="1"/>
  <c r="E6083" i="1"/>
  <c r="E6084" i="1"/>
  <c r="E6085" i="1"/>
  <c r="E6086" i="1"/>
  <c r="E6087" i="1"/>
  <c r="E6088" i="1"/>
  <c r="E6089" i="1"/>
  <c r="E6090" i="1"/>
  <c r="E6091" i="1"/>
  <c r="E6092" i="1"/>
  <c r="E6093" i="1"/>
  <c r="E6094" i="1"/>
  <c r="E6095" i="1"/>
  <c r="E6096" i="1"/>
  <c r="E6097" i="1"/>
  <c r="E6098" i="1"/>
  <c r="E6099" i="1"/>
  <c r="E6100" i="1"/>
  <c r="E6101" i="1"/>
  <c r="E6102" i="1"/>
  <c r="E6103" i="1"/>
  <c r="E6104" i="1"/>
  <c r="E6105" i="1"/>
  <c r="E6106" i="1"/>
  <c r="E6107" i="1"/>
  <c r="E6108" i="1"/>
  <c r="E6109" i="1"/>
  <c r="E6110" i="1"/>
  <c r="E6111" i="1"/>
  <c r="E6112" i="1"/>
  <c r="E6113" i="1"/>
  <c r="E6114" i="1"/>
  <c r="E6115" i="1"/>
  <c r="E6116" i="1"/>
  <c r="E6117" i="1"/>
  <c r="E6118" i="1"/>
  <c r="E6119" i="1"/>
  <c r="E6120" i="1"/>
  <c r="E6121" i="1"/>
  <c r="E6122" i="1"/>
  <c r="E6123" i="1"/>
  <c r="E6124" i="1"/>
  <c r="E6125" i="1"/>
  <c r="E6126" i="1"/>
  <c r="E6127" i="1"/>
  <c r="E6128" i="1"/>
  <c r="E6129" i="1"/>
  <c r="E6130" i="1"/>
  <c r="E6131" i="1"/>
  <c r="E6132" i="1"/>
  <c r="E6133" i="1"/>
  <c r="E6134" i="1"/>
  <c r="E6135" i="1"/>
  <c r="E6136" i="1"/>
  <c r="E6137" i="1"/>
  <c r="E6138" i="1"/>
  <c r="E6139" i="1"/>
  <c r="E6140" i="1"/>
  <c r="E6141" i="1"/>
  <c r="E6142" i="1"/>
  <c r="E6143" i="1"/>
  <c r="E6144" i="1"/>
  <c r="E6145" i="1"/>
  <c r="E6146" i="1"/>
  <c r="E6147" i="1"/>
  <c r="E6148" i="1"/>
  <c r="E6149" i="1"/>
  <c r="E6150" i="1"/>
  <c r="E6151" i="1"/>
  <c r="E6152" i="1"/>
  <c r="E6153" i="1"/>
  <c r="E6154" i="1"/>
  <c r="E6155" i="1"/>
  <c r="E6156" i="1"/>
  <c r="E6157" i="1"/>
  <c r="E6158" i="1"/>
  <c r="E6159" i="1"/>
  <c r="E6160" i="1"/>
  <c r="E6161" i="1"/>
  <c r="E6162" i="1"/>
  <c r="E6163" i="1"/>
  <c r="E6164" i="1"/>
  <c r="E6165" i="1"/>
  <c r="E6166" i="1"/>
  <c r="E6167" i="1"/>
  <c r="E6168" i="1"/>
  <c r="E6169" i="1"/>
  <c r="E6170" i="1"/>
  <c r="E6171" i="1"/>
  <c r="E6172" i="1"/>
  <c r="E6173" i="1"/>
  <c r="E6174" i="1"/>
  <c r="E6175" i="1"/>
  <c r="E6176" i="1"/>
  <c r="E6177" i="1"/>
  <c r="E6178" i="1"/>
  <c r="E6179" i="1"/>
  <c r="E6180" i="1"/>
  <c r="E6181" i="1"/>
  <c r="E6182" i="1"/>
  <c r="E6183" i="1"/>
  <c r="E6184" i="1"/>
  <c r="E6185" i="1"/>
  <c r="E6186" i="1"/>
  <c r="E6187" i="1"/>
  <c r="E6188" i="1"/>
  <c r="E6189" i="1"/>
  <c r="E6190" i="1"/>
  <c r="E6191" i="1"/>
  <c r="E6192" i="1"/>
  <c r="E6193" i="1"/>
  <c r="E6194" i="1"/>
  <c r="E6195" i="1"/>
  <c r="E6196" i="1"/>
  <c r="E6197" i="1"/>
  <c r="E6198" i="1"/>
  <c r="E6199" i="1"/>
  <c r="E6200" i="1"/>
  <c r="E6201" i="1"/>
  <c r="E6202" i="1"/>
  <c r="E6203" i="1"/>
  <c r="E6204" i="1"/>
  <c r="E6205" i="1"/>
  <c r="E6206" i="1"/>
  <c r="E6207" i="1"/>
  <c r="E6208" i="1"/>
  <c r="E6209" i="1"/>
  <c r="E6210" i="1"/>
  <c r="E6211" i="1"/>
  <c r="E6212" i="1"/>
  <c r="E6213" i="1"/>
  <c r="E6214" i="1"/>
  <c r="E6215" i="1"/>
  <c r="E6216" i="1"/>
  <c r="E6217" i="1"/>
  <c r="E6218" i="1"/>
  <c r="E6219" i="1"/>
  <c r="E6220" i="1"/>
  <c r="E6221" i="1"/>
  <c r="E6222" i="1"/>
  <c r="E6223" i="1"/>
  <c r="E6224" i="1"/>
  <c r="E6225" i="1"/>
  <c r="E6226" i="1"/>
  <c r="E6227" i="1"/>
  <c r="E6228" i="1"/>
  <c r="E6229" i="1"/>
  <c r="E6230" i="1"/>
  <c r="E6231" i="1"/>
  <c r="E6232" i="1"/>
  <c r="E6233" i="1"/>
  <c r="E6234" i="1"/>
  <c r="E6235" i="1"/>
  <c r="E6236" i="1"/>
  <c r="E6237" i="1"/>
  <c r="E6238" i="1"/>
  <c r="E6239" i="1"/>
  <c r="E6240" i="1"/>
  <c r="E6241" i="1"/>
  <c r="E6242" i="1"/>
  <c r="E6243" i="1"/>
  <c r="E6244" i="1"/>
  <c r="E6245" i="1"/>
  <c r="E6246" i="1"/>
  <c r="E6247" i="1"/>
  <c r="E6248" i="1"/>
  <c r="E6249" i="1"/>
  <c r="E6250" i="1"/>
  <c r="E6251" i="1"/>
  <c r="E6252" i="1"/>
  <c r="E6253" i="1"/>
  <c r="E6254" i="1"/>
  <c r="E6255" i="1"/>
  <c r="E6256" i="1"/>
  <c r="E6257" i="1"/>
  <c r="E6258" i="1"/>
  <c r="E6259" i="1"/>
  <c r="E6260" i="1"/>
  <c r="E6261" i="1"/>
  <c r="E6262" i="1"/>
  <c r="E6263" i="1"/>
  <c r="E6264" i="1"/>
  <c r="E6265" i="1"/>
  <c r="E6266" i="1"/>
  <c r="E6267" i="1"/>
  <c r="E6268" i="1"/>
  <c r="E6269" i="1"/>
  <c r="E6270" i="1"/>
  <c r="E6271" i="1"/>
  <c r="E6272" i="1"/>
  <c r="E6273" i="1"/>
  <c r="E6274" i="1"/>
  <c r="E6275" i="1"/>
  <c r="E6276" i="1"/>
  <c r="E6277" i="1"/>
  <c r="E6278" i="1"/>
  <c r="E6279" i="1"/>
  <c r="E6280" i="1"/>
  <c r="E6281" i="1"/>
  <c r="E6282" i="1"/>
  <c r="E6283" i="1"/>
  <c r="E6284" i="1"/>
  <c r="E6285" i="1"/>
  <c r="E6286" i="1"/>
  <c r="E6287" i="1"/>
  <c r="E6288" i="1"/>
  <c r="E6289" i="1"/>
  <c r="E6290" i="1"/>
  <c r="E6291" i="1"/>
  <c r="E6292" i="1"/>
  <c r="E6293" i="1"/>
  <c r="E6294" i="1"/>
  <c r="E6295" i="1"/>
  <c r="E6296" i="1"/>
  <c r="E6297" i="1"/>
  <c r="E6298" i="1"/>
  <c r="E6299" i="1"/>
  <c r="E6300" i="1"/>
  <c r="E6301" i="1"/>
  <c r="E6302" i="1"/>
  <c r="E6303" i="1"/>
  <c r="E6304" i="1"/>
  <c r="E6305" i="1"/>
  <c r="E6306" i="1"/>
  <c r="E6307" i="1"/>
  <c r="E6308" i="1"/>
  <c r="E6309" i="1"/>
  <c r="E6310" i="1"/>
  <c r="E6311" i="1"/>
  <c r="E6312" i="1"/>
  <c r="E6313" i="1"/>
  <c r="E6314" i="1"/>
  <c r="E6315" i="1"/>
  <c r="E6316" i="1"/>
  <c r="E6317" i="1"/>
  <c r="E6318" i="1"/>
  <c r="E6319" i="1"/>
  <c r="E6320" i="1"/>
  <c r="E6321" i="1"/>
  <c r="E6322" i="1"/>
  <c r="E6323" i="1"/>
  <c r="E6324" i="1"/>
  <c r="E6325" i="1"/>
  <c r="E6326" i="1"/>
  <c r="E6327" i="1"/>
  <c r="E6328" i="1"/>
  <c r="E6329" i="1"/>
  <c r="E6330" i="1"/>
  <c r="E6331" i="1"/>
  <c r="E6332" i="1"/>
  <c r="E6333" i="1"/>
  <c r="E6334" i="1"/>
  <c r="E6335" i="1"/>
  <c r="E6336" i="1"/>
  <c r="E6337" i="1"/>
  <c r="E6338" i="1"/>
  <c r="E6339" i="1"/>
  <c r="E6340" i="1"/>
  <c r="E6341" i="1"/>
  <c r="E6342" i="1"/>
  <c r="E6343" i="1"/>
  <c r="E6344" i="1"/>
  <c r="E6345" i="1"/>
  <c r="E6346" i="1"/>
  <c r="E6347" i="1"/>
  <c r="E6348" i="1"/>
  <c r="E6349" i="1"/>
  <c r="E6350" i="1"/>
  <c r="E6351" i="1"/>
  <c r="E6352" i="1"/>
  <c r="E6353" i="1"/>
  <c r="E6354" i="1"/>
  <c r="E6355" i="1"/>
  <c r="E6356" i="1"/>
  <c r="E6357" i="1"/>
  <c r="E6358" i="1"/>
  <c r="E6359" i="1"/>
  <c r="E6360" i="1"/>
  <c r="E6361" i="1"/>
  <c r="E6362" i="1"/>
  <c r="E6363" i="1"/>
  <c r="E6364" i="1"/>
  <c r="E6365" i="1"/>
  <c r="E6366" i="1"/>
  <c r="E6367" i="1"/>
  <c r="E6368" i="1"/>
  <c r="E6369" i="1"/>
  <c r="E6370" i="1"/>
  <c r="E6371" i="1"/>
  <c r="E6372" i="1"/>
  <c r="E6373" i="1"/>
  <c r="E6374" i="1"/>
  <c r="E6375" i="1"/>
  <c r="E6376" i="1"/>
  <c r="E6377" i="1"/>
  <c r="E6378" i="1"/>
  <c r="E6379" i="1"/>
  <c r="E6380" i="1"/>
  <c r="E6381" i="1"/>
  <c r="E6382" i="1"/>
  <c r="E6383" i="1"/>
  <c r="E6384" i="1"/>
  <c r="E6385" i="1"/>
  <c r="E6386" i="1"/>
  <c r="E6387" i="1"/>
  <c r="E6388" i="1"/>
  <c r="E6389" i="1"/>
  <c r="E6390" i="1"/>
  <c r="E6391" i="1"/>
  <c r="E6392" i="1"/>
  <c r="E6393" i="1"/>
  <c r="E6394" i="1"/>
  <c r="E6395" i="1"/>
  <c r="E6396" i="1"/>
  <c r="E6397" i="1"/>
  <c r="E6398" i="1"/>
  <c r="E6399" i="1"/>
  <c r="E6400" i="1"/>
  <c r="E6401" i="1"/>
  <c r="E6402" i="1"/>
  <c r="E6403" i="1"/>
  <c r="E6404" i="1"/>
  <c r="E6405" i="1"/>
  <c r="E6406" i="1"/>
  <c r="E6407" i="1"/>
  <c r="E6408" i="1"/>
  <c r="E6409" i="1"/>
  <c r="E6410" i="1"/>
  <c r="E6411" i="1"/>
  <c r="E6412" i="1"/>
  <c r="E6413" i="1"/>
  <c r="E6414" i="1"/>
  <c r="E6415" i="1"/>
  <c r="E6416" i="1"/>
  <c r="E6417" i="1"/>
  <c r="E6418" i="1"/>
  <c r="E6419" i="1"/>
  <c r="E6420" i="1"/>
  <c r="E6421" i="1"/>
  <c r="E6422" i="1"/>
  <c r="E6423" i="1"/>
  <c r="E6424" i="1"/>
  <c r="E6425" i="1"/>
  <c r="E6426" i="1"/>
  <c r="E6427" i="1"/>
  <c r="E6428" i="1"/>
  <c r="E6429" i="1"/>
  <c r="E6430" i="1"/>
  <c r="E6431" i="1"/>
  <c r="E6432" i="1"/>
  <c r="E6433" i="1"/>
  <c r="E6434" i="1"/>
  <c r="E6435" i="1"/>
  <c r="E6436" i="1"/>
  <c r="E6437" i="1"/>
  <c r="E6438" i="1"/>
  <c r="E6439" i="1"/>
  <c r="E6440" i="1"/>
  <c r="E6441" i="1"/>
  <c r="E6442" i="1"/>
  <c r="E6443" i="1"/>
  <c r="E6444" i="1"/>
  <c r="E6445" i="1"/>
  <c r="E6446" i="1"/>
  <c r="E6447" i="1"/>
  <c r="E6448" i="1"/>
  <c r="E6449" i="1"/>
  <c r="E6450" i="1"/>
  <c r="E6451" i="1"/>
  <c r="E6452" i="1"/>
  <c r="E6453" i="1"/>
  <c r="E6454" i="1"/>
  <c r="E6455" i="1"/>
  <c r="E6456" i="1"/>
  <c r="E6457" i="1"/>
  <c r="E6458" i="1"/>
  <c r="E6459" i="1"/>
  <c r="E6460" i="1"/>
  <c r="E6461" i="1"/>
  <c r="E6462" i="1"/>
  <c r="E6463" i="1"/>
  <c r="E6464" i="1"/>
  <c r="E6465" i="1"/>
  <c r="E6466" i="1"/>
  <c r="E6467" i="1"/>
  <c r="E6468" i="1"/>
  <c r="E6469" i="1"/>
  <c r="E6470" i="1"/>
  <c r="E6471" i="1"/>
  <c r="E6472" i="1"/>
  <c r="E6473" i="1"/>
  <c r="E6474" i="1"/>
  <c r="E6475" i="1"/>
  <c r="E6476" i="1"/>
  <c r="E6477" i="1"/>
  <c r="E6478" i="1"/>
  <c r="E6479" i="1"/>
  <c r="E6480" i="1"/>
  <c r="E6481" i="1"/>
  <c r="E6482" i="1"/>
  <c r="E6483" i="1"/>
  <c r="E6484" i="1"/>
  <c r="E6485" i="1"/>
  <c r="E6486" i="1"/>
  <c r="E6487" i="1"/>
  <c r="E6488" i="1"/>
  <c r="E6489" i="1"/>
  <c r="E6490" i="1"/>
  <c r="E6491" i="1"/>
  <c r="E6492" i="1"/>
  <c r="E6493" i="1"/>
  <c r="E6494" i="1"/>
  <c r="E6495" i="1"/>
  <c r="E6496" i="1"/>
  <c r="E6497" i="1"/>
  <c r="E6498" i="1"/>
  <c r="E6499" i="1"/>
  <c r="E6500" i="1"/>
  <c r="E6501" i="1"/>
  <c r="E6502" i="1"/>
  <c r="E6503" i="1"/>
  <c r="E6504" i="1"/>
  <c r="E6505" i="1"/>
  <c r="E6506" i="1"/>
  <c r="E6507" i="1"/>
  <c r="E6508" i="1"/>
  <c r="E6509" i="1"/>
  <c r="E6510" i="1"/>
  <c r="E6511" i="1"/>
  <c r="E6512" i="1"/>
  <c r="E6513" i="1"/>
  <c r="E6514" i="1"/>
  <c r="E6515" i="1"/>
  <c r="E6516" i="1"/>
  <c r="E6517" i="1"/>
  <c r="E6518" i="1"/>
  <c r="E6519" i="1"/>
  <c r="E6520" i="1"/>
  <c r="E6521" i="1"/>
  <c r="E6522" i="1"/>
  <c r="E6523" i="1"/>
  <c r="E6524" i="1"/>
  <c r="E6525" i="1"/>
  <c r="E6526" i="1"/>
  <c r="E6527" i="1"/>
  <c r="E6528" i="1"/>
  <c r="E6529" i="1"/>
  <c r="E6530" i="1"/>
  <c r="E6531" i="1"/>
  <c r="E6532" i="1"/>
  <c r="E6533" i="1"/>
  <c r="E6534" i="1"/>
  <c r="E6535" i="1"/>
  <c r="E6536" i="1"/>
  <c r="E6537" i="1"/>
  <c r="E6538" i="1"/>
  <c r="E6539" i="1"/>
  <c r="E6540" i="1"/>
  <c r="E6541" i="1"/>
  <c r="E6542" i="1"/>
  <c r="E6543" i="1"/>
  <c r="E6544" i="1"/>
  <c r="E6545" i="1"/>
  <c r="E6546" i="1"/>
  <c r="E6547" i="1"/>
  <c r="E6548" i="1"/>
  <c r="E6549" i="1"/>
  <c r="E6550" i="1"/>
  <c r="E6551" i="1"/>
  <c r="E6552" i="1"/>
  <c r="E6553" i="1"/>
  <c r="E6554" i="1"/>
  <c r="E6555" i="1"/>
  <c r="E6556" i="1"/>
  <c r="E6557" i="1"/>
  <c r="E6558" i="1"/>
  <c r="E6559" i="1"/>
  <c r="E6560" i="1"/>
  <c r="E6561" i="1"/>
  <c r="E6562" i="1"/>
  <c r="E6563" i="1"/>
  <c r="E6564" i="1"/>
  <c r="E6565" i="1"/>
  <c r="E6566" i="1"/>
  <c r="E6567" i="1"/>
  <c r="E6568" i="1"/>
  <c r="E6569" i="1"/>
  <c r="E6570" i="1"/>
  <c r="E6571" i="1"/>
  <c r="E6572" i="1"/>
  <c r="E6573" i="1"/>
  <c r="E6574" i="1"/>
  <c r="E6575" i="1"/>
  <c r="E6576" i="1"/>
  <c r="E6577" i="1"/>
  <c r="E6578" i="1"/>
  <c r="E6579" i="1"/>
  <c r="E6580" i="1"/>
  <c r="E6581" i="1"/>
  <c r="E6582" i="1"/>
  <c r="E6583" i="1"/>
  <c r="E6584" i="1"/>
  <c r="E6585" i="1"/>
  <c r="E6586" i="1"/>
  <c r="E6587" i="1"/>
  <c r="E6588" i="1"/>
  <c r="E6589" i="1"/>
  <c r="E6590" i="1"/>
  <c r="E6591" i="1"/>
  <c r="E6592" i="1"/>
  <c r="E6593" i="1"/>
  <c r="E6594" i="1"/>
  <c r="E6595" i="1"/>
  <c r="E6596" i="1"/>
  <c r="E6597" i="1"/>
  <c r="E6598" i="1"/>
  <c r="E6599" i="1"/>
  <c r="E6600" i="1"/>
  <c r="E6601" i="1"/>
  <c r="E6602" i="1"/>
  <c r="E6603" i="1"/>
  <c r="E6604" i="1"/>
  <c r="E6605" i="1"/>
  <c r="E6606" i="1"/>
  <c r="E6607" i="1"/>
  <c r="E6608" i="1"/>
  <c r="E6609" i="1"/>
  <c r="E6610" i="1"/>
  <c r="E6611" i="1"/>
  <c r="E6612" i="1"/>
  <c r="E6613" i="1"/>
  <c r="E6614" i="1"/>
  <c r="E6615" i="1"/>
  <c r="E6616" i="1"/>
  <c r="E6617" i="1"/>
  <c r="E6618" i="1"/>
  <c r="E6619" i="1"/>
  <c r="E6620" i="1"/>
  <c r="E6621" i="1"/>
  <c r="E6622" i="1"/>
  <c r="E6623" i="1"/>
  <c r="E6624" i="1"/>
  <c r="E6625" i="1"/>
  <c r="E6626" i="1"/>
  <c r="E6627" i="1"/>
  <c r="E6628" i="1"/>
  <c r="E6629" i="1"/>
  <c r="E6630" i="1"/>
  <c r="E6631" i="1"/>
  <c r="E6632" i="1"/>
  <c r="E6633" i="1"/>
  <c r="E6634" i="1"/>
  <c r="E6635" i="1"/>
  <c r="E6636" i="1"/>
  <c r="E6637" i="1"/>
  <c r="E6638" i="1"/>
  <c r="E6639" i="1"/>
  <c r="E6640" i="1"/>
  <c r="E6641" i="1"/>
  <c r="E6642" i="1"/>
  <c r="E6643" i="1"/>
  <c r="E6644" i="1"/>
  <c r="E6645" i="1"/>
  <c r="E6646" i="1"/>
  <c r="E6647" i="1"/>
  <c r="E6648" i="1"/>
  <c r="E6649" i="1"/>
  <c r="E6650" i="1"/>
  <c r="E6651" i="1"/>
  <c r="E6652" i="1"/>
  <c r="E6653" i="1"/>
  <c r="E6654" i="1"/>
  <c r="E6655" i="1"/>
  <c r="E6656" i="1"/>
  <c r="E6657" i="1"/>
  <c r="E6658" i="1"/>
  <c r="E6659" i="1"/>
  <c r="E6660" i="1"/>
  <c r="E6661" i="1"/>
  <c r="E6662" i="1"/>
  <c r="E6663" i="1"/>
  <c r="E6664" i="1"/>
  <c r="E6665" i="1"/>
  <c r="E6666" i="1"/>
  <c r="E6667" i="1"/>
  <c r="E6668" i="1"/>
  <c r="E6669" i="1"/>
  <c r="E6670" i="1"/>
  <c r="E6671" i="1"/>
  <c r="E6672" i="1"/>
  <c r="E6673" i="1"/>
  <c r="E6674" i="1"/>
  <c r="E6675" i="1"/>
  <c r="E6676" i="1"/>
  <c r="E6677" i="1"/>
  <c r="E6678" i="1"/>
  <c r="E6679" i="1"/>
  <c r="E6680" i="1"/>
  <c r="E6681" i="1"/>
  <c r="E6682" i="1"/>
  <c r="E6683" i="1"/>
  <c r="E6684" i="1"/>
  <c r="E6685" i="1"/>
  <c r="E6686" i="1"/>
  <c r="E6687" i="1"/>
  <c r="E6688" i="1"/>
  <c r="E6689" i="1"/>
  <c r="E6690" i="1"/>
  <c r="E6691" i="1"/>
  <c r="E6692" i="1"/>
  <c r="E6693" i="1"/>
  <c r="E6694" i="1"/>
  <c r="E6695" i="1"/>
  <c r="E6696" i="1"/>
  <c r="E6697" i="1"/>
  <c r="E6698" i="1"/>
  <c r="E6699" i="1"/>
  <c r="E6700" i="1"/>
  <c r="E6701" i="1"/>
  <c r="E6702" i="1"/>
  <c r="E6703" i="1"/>
  <c r="E6704" i="1"/>
  <c r="E6705" i="1"/>
  <c r="E6706" i="1"/>
  <c r="E6707" i="1"/>
  <c r="E6708" i="1"/>
  <c r="E6709" i="1"/>
  <c r="E6710" i="1"/>
  <c r="E6711" i="1"/>
  <c r="E6712" i="1"/>
  <c r="E6713" i="1"/>
  <c r="E6714" i="1"/>
  <c r="E6715" i="1"/>
  <c r="E6716" i="1"/>
  <c r="E6717" i="1"/>
  <c r="E6718" i="1"/>
  <c r="E6719" i="1"/>
  <c r="E6720" i="1"/>
  <c r="E6721" i="1"/>
  <c r="E6722" i="1"/>
  <c r="E6723" i="1"/>
  <c r="E6724" i="1"/>
  <c r="E6725" i="1"/>
  <c r="E6726" i="1"/>
  <c r="E6727" i="1"/>
  <c r="E6728" i="1"/>
  <c r="E6729" i="1"/>
  <c r="E6730" i="1"/>
  <c r="E6731" i="1"/>
  <c r="E6732" i="1"/>
  <c r="E6733" i="1"/>
  <c r="E6734" i="1"/>
  <c r="E6735" i="1"/>
  <c r="E6736" i="1"/>
  <c r="E6737" i="1"/>
  <c r="E6738" i="1"/>
  <c r="E6739" i="1"/>
  <c r="E6740" i="1"/>
  <c r="E6741" i="1"/>
  <c r="E6742" i="1"/>
  <c r="E6743" i="1"/>
  <c r="E6744" i="1"/>
  <c r="E6745" i="1"/>
  <c r="E6746" i="1"/>
  <c r="E6747" i="1"/>
  <c r="E6748" i="1"/>
  <c r="E6749" i="1"/>
  <c r="E6750" i="1"/>
  <c r="E6751" i="1"/>
  <c r="E6752" i="1"/>
  <c r="E6753" i="1"/>
  <c r="E6754" i="1"/>
  <c r="E6755" i="1"/>
  <c r="E6756" i="1"/>
  <c r="E6757" i="1"/>
  <c r="E6758" i="1"/>
  <c r="E6759" i="1"/>
  <c r="E6760" i="1"/>
  <c r="E6761" i="1"/>
  <c r="E6762" i="1"/>
  <c r="E6763" i="1"/>
  <c r="E6764" i="1"/>
  <c r="E6765" i="1"/>
  <c r="E6766" i="1"/>
  <c r="E6767" i="1"/>
  <c r="E6768" i="1"/>
  <c r="E6769" i="1"/>
  <c r="E6770" i="1"/>
  <c r="E6771" i="1"/>
  <c r="E6772" i="1"/>
  <c r="E6773" i="1"/>
  <c r="E6774" i="1"/>
  <c r="E6775" i="1"/>
  <c r="E6776" i="1"/>
  <c r="E6777" i="1"/>
  <c r="E6778" i="1"/>
  <c r="E6779" i="1"/>
  <c r="E6780" i="1"/>
  <c r="E6781" i="1"/>
  <c r="E6782" i="1"/>
  <c r="E6783" i="1"/>
  <c r="E6784" i="1"/>
  <c r="E6785" i="1"/>
  <c r="E6786" i="1"/>
  <c r="E6787" i="1"/>
  <c r="E6788" i="1"/>
  <c r="E6789" i="1"/>
  <c r="E6790" i="1"/>
  <c r="E6791" i="1"/>
  <c r="E6792" i="1"/>
  <c r="E6793" i="1"/>
  <c r="E6794" i="1"/>
  <c r="E6795" i="1"/>
  <c r="E6796" i="1"/>
  <c r="E6797" i="1"/>
  <c r="E6798" i="1"/>
  <c r="E6799" i="1"/>
  <c r="E6800" i="1"/>
  <c r="E6801" i="1"/>
  <c r="E6802" i="1"/>
  <c r="E6803" i="1"/>
  <c r="E6804" i="1"/>
  <c r="E6805" i="1"/>
  <c r="E6806" i="1"/>
  <c r="E6807" i="1"/>
  <c r="E6808" i="1"/>
  <c r="E6809" i="1"/>
  <c r="E6810" i="1"/>
  <c r="E6811" i="1"/>
  <c r="E6812" i="1"/>
  <c r="E6813" i="1"/>
  <c r="E6814" i="1"/>
  <c r="E6815" i="1"/>
  <c r="E6816" i="1"/>
  <c r="E6817" i="1"/>
  <c r="E6818" i="1"/>
  <c r="E6819" i="1"/>
  <c r="E6820" i="1"/>
  <c r="E6821" i="1"/>
  <c r="E6822" i="1"/>
  <c r="E6823" i="1"/>
  <c r="E6824" i="1"/>
  <c r="E6825" i="1"/>
  <c r="E6826" i="1"/>
  <c r="E6827" i="1"/>
  <c r="E6828" i="1"/>
  <c r="E6829" i="1"/>
  <c r="E6830" i="1"/>
  <c r="E6831" i="1"/>
  <c r="E6832" i="1"/>
  <c r="E6833" i="1"/>
  <c r="E6834" i="1"/>
  <c r="E6835" i="1"/>
  <c r="E6836" i="1"/>
  <c r="E6837" i="1"/>
  <c r="E6838" i="1"/>
  <c r="E6839" i="1"/>
  <c r="E6840" i="1"/>
  <c r="E6841" i="1"/>
  <c r="E6842" i="1"/>
  <c r="E6843" i="1"/>
  <c r="E6844" i="1"/>
  <c r="E6845" i="1"/>
  <c r="E6846" i="1"/>
  <c r="E6847" i="1"/>
  <c r="E6848" i="1"/>
  <c r="E6849" i="1"/>
  <c r="E6850" i="1"/>
  <c r="E6851" i="1"/>
  <c r="E6852" i="1"/>
  <c r="E6853" i="1"/>
  <c r="E6854" i="1"/>
  <c r="E6855" i="1"/>
  <c r="E6856" i="1"/>
  <c r="E6857" i="1"/>
  <c r="E6858" i="1"/>
  <c r="E6859" i="1"/>
  <c r="E6860" i="1"/>
  <c r="E6861" i="1"/>
  <c r="E6862" i="1"/>
  <c r="E6863" i="1"/>
  <c r="E6864" i="1"/>
  <c r="E6865" i="1"/>
  <c r="E6866" i="1"/>
  <c r="E6867" i="1"/>
  <c r="E6868" i="1"/>
  <c r="E6869" i="1"/>
  <c r="E6870" i="1"/>
  <c r="E6871" i="1"/>
  <c r="E6872" i="1"/>
  <c r="E6873" i="1"/>
  <c r="E6874" i="1"/>
  <c r="E6875" i="1"/>
  <c r="E6876" i="1"/>
  <c r="E6877" i="1"/>
  <c r="E6878" i="1"/>
  <c r="E6879" i="1"/>
  <c r="E6880" i="1"/>
  <c r="E6881" i="1"/>
  <c r="E6882" i="1"/>
  <c r="E6883" i="1"/>
  <c r="E6884" i="1"/>
  <c r="E6885" i="1"/>
  <c r="E6886" i="1"/>
  <c r="E6887" i="1"/>
  <c r="E6888" i="1"/>
  <c r="E6889" i="1"/>
  <c r="E6890" i="1"/>
  <c r="E6891" i="1"/>
  <c r="E6892" i="1"/>
  <c r="E6893" i="1"/>
  <c r="E6894" i="1"/>
  <c r="E6895" i="1"/>
  <c r="E6896" i="1"/>
  <c r="E6897" i="1"/>
  <c r="E6898" i="1"/>
  <c r="E6899" i="1"/>
  <c r="E6900" i="1"/>
  <c r="E6901" i="1"/>
  <c r="E6902" i="1"/>
  <c r="E6903" i="1"/>
  <c r="E6904" i="1"/>
  <c r="E6905" i="1"/>
  <c r="E6906" i="1"/>
  <c r="E6907" i="1"/>
  <c r="E6908" i="1"/>
  <c r="E6909" i="1"/>
  <c r="E6910" i="1"/>
  <c r="E6911" i="1"/>
  <c r="E6912" i="1"/>
  <c r="E6913" i="1"/>
  <c r="E6914" i="1"/>
  <c r="E6915" i="1"/>
  <c r="E6916" i="1"/>
  <c r="E6917" i="1"/>
  <c r="E6918" i="1"/>
  <c r="E6919" i="1"/>
  <c r="E6920" i="1"/>
  <c r="E6921" i="1"/>
  <c r="E6922" i="1"/>
  <c r="E6923" i="1"/>
  <c r="E6924" i="1"/>
  <c r="E6925" i="1"/>
  <c r="E6926" i="1"/>
  <c r="E6927" i="1"/>
  <c r="E6928" i="1"/>
  <c r="E6929" i="1"/>
  <c r="E6930" i="1"/>
  <c r="E6931" i="1"/>
  <c r="E6932" i="1"/>
  <c r="E6933" i="1"/>
  <c r="E6934" i="1"/>
  <c r="E6935" i="1"/>
  <c r="E6936" i="1"/>
  <c r="E6937" i="1"/>
  <c r="E6938" i="1"/>
  <c r="E6939" i="1"/>
  <c r="E6940" i="1"/>
  <c r="E6941" i="1"/>
  <c r="E6942" i="1"/>
  <c r="E6943" i="1"/>
  <c r="E6944" i="1"/>
  <c r="E6945" i="1"/>
  <c r="E6946" i="1"/>
  <c r="E6947" i="1"/>
  <c r="E6948" i="1"/>
  <c r="E6949" i="1"/>
  <c r="E6950" i="1"/>
  <c r="E6951" i="1"/>
  <c r="E6952" i="1"/>
  <c r="E6953" i="1"/>
  <c r="E6954" i="1"/>
  <c r="E6955" i="1"/>
  <c r="E6956" i="1"/>
  <c r="E6957" i="1"/>
  <c r="E6958" i="1"/>
  <c r="E6959" i="1"/>
  <c r="E6960" i="1"/>
  <c r="E6961" i="1"/>
  <c r="E6962" i="1"/>
  <c r="E6963" i="1"/>
  <c r="E6964" i="1"/>
  <c r="E6965" i="1"/>
  <c r="E6966" i="1"/>
  <c r="E6967" i="1"/>
  <c r="E6968" i="1"/>
  <c r="E6969" i="1"/>
  <c r="E6970" i="1"/>
  <c r="E6971" i="1"/>
  <c r="E6972" i="1"/>
  <c r="E6973" i="1"/>
  <c r="E6974" i="1"/>
  <c r="E6975" i="1"/>
  <c r="E6976" i="1"/>
  <c r="E6977" i="1"/>
  <c r="E6978" i="1"/>
  <c r="E6979" i="1"/>
  <c r="E6980" i="1"/>
  <c r="E6981" i="1"/>
  <c r="E6982" i="1"/>
  <c r="E6983" i="1"/>
  <c r="E6984" i="1"/>
  <c r="E6985" i="1"/>
  <c r="E6986" i="1"/>
  <c r="E6987" i="1"/>
  <c r="E6988" i="1"/>
  <c r="E6989" i="1"/>
  <c r="E6990" i="1"/>
  <c r="E6991" i="1"/>
  <c r="E6992" i="1"/>
  <c r="E6993" i="1"/>
  <c r="E6994" i="1"/>
  <c r="E6995" i="1"/>
  <c r="E6996" i="1"/>
  <c r="E6997" i="1"/>
  <c r="E6998" i="1"/>
  <c r="E6999" i="1"/>
  <c r="E7000" i="1"/>
  <c r="E7001" i="1"/>
  <c r="E7002" i="1"/>
  <c r="E7003" i="1"/>
  <c r="E7004" i="1"/>
  <c r="E7005" i="1"/>
  <c r="E7006" i="1"/>
  <c r="E7007" i="1"/>
  <c r="E7008" i="1"/>
  <c r="E7009" i="1"/>
  <c r="E7010" i="1"/>
  <c r="E7011" i="1"/>
  <c r="E7012" i="1"/>
  <c r="E7013" i="1"/>
  <c r="E7014" i="1"/>
  <c r="E7015" i="1"/>
  <c r="E7016" i="1"/>
  <c r="E7017" i="1"/>
  <c r="E7018" i="1"/>
  <c r="E7019" i="1"/>
  <c r="E7020" i="1"/>
  <c r="E7021" i="1"/>
  <c r="E7022" i="1"/>
  <c r="E7023" i="1"/>
  <c r="E7024" i="1"/>
  <c r="E7025" i="1"/>
  <c r="E7026" i="1"/>
  <c r="E7027" i="1"/>
  <c r="E7028" i="1"/>
  <c r="E7029" i="1"/>
  <c r="E7030" i="1"/>
  <c r="E7031" i="1"/>
  <c r="E7032" i="1"/>
  <c r="E7033" i="1"/>
  <c r="E7034" i="1"/>
  <c r="E7035" i="1"/>
  <c r="E7036" i="1"/>
  <c r="E7037" i="1"/>
  <c r="E7038" i="1"/>
  <c r="E7039" i="1"/>
  <c r="E7040" i="1"/>
  <c r="E7041" i="1"/>
  <c r="E7042" i="1"/>
  <c r="E7043" i="1"/>
  <c r="E7044" i="1"/>
  <c r="E7045" i="1"/>
  <c r="E7046" i="1"/>
  <c r="E7047" i="1"/>
  <c r="E7048" i="1"/>
  <c r="E7049" i="1"/>
  <c r="E7050" i="1"/>
  <c r="E7051" i="1"/>
  <c r="E7052" i="1"/>
  <c r="E7053" i="1"/>
  <c r="E7054" i="1"/>
  <c r="E7055" i="1"/>
  <c r="E7056" i="1"/>
  <c r="E7057" i="1"/>
  <c r="E7058" i="1"/>
  <c r="E7059" i="1"/>
  <c r="E7060" i="1"/>
  <c r="E7061" i="1"/>
  <c r="E7062" i="1"/>
  <c r="E7063" i="1"/>
  <c r="E7064" i="1"/>
  <c r="E7065" i="1"/>
  <c r="E7066" i="1"/>
  <c r="E7067" i="1"/>
  <c r="E7068" i="1"/>
  <c r="E7069" i="1"/>
  <c r="E7070" i="1"/>
  <c r="E7071" i="1"/>
  <c r="E7072" i="1"/>
  <c r="E7073" i="1"/>
  <c r="E7074" i="1"/>
  <c r="E7075" i="1"/>
  <c r="E7076" i="1"/>
  <c r="E7077" i="1"/>
  <c r="E7078" i="1"/>
  <c r="E7079" i="1"/>
  <c r="E7080" i="1"/>
  <c r="E7081" i="1"/>
  <c r="E7082" i="1"/>
  <c r="E7083" i="1"/>
  <c r="E7084" i="1"/>
  <c r="E7085" i="1"/>
  <c r="E7086" i="1"/>
  <c r="E7087" i="1"/>
  <c r="E7088" i="1"/>
  <c r="E7089" i="1"/>
  <c r="E7090" i="1"/>
  <c r="E7091" i="1"/>
  <c r="E7092" i="1"/>
  <c r="E7093" i="1"/>
  <c r="E7094" i="1"/>
  <c r="E7095" i="1"/>
  <c r="E7096" i="1"/>
  <c r="E7097" i="1"/>
  <c r="E7098" i="1"/>
  <c r="E7099" i="1"/>
  <c r="E7100" i="1"/>
  <c r="E7101" i="1"/>
  <c r="E7102" i="1"/>
  <c r="E7103" i="1"/>
  <c r="E7104" i="1"/>
  <c r="E7105" i="1"/>
  <c r="E7106" i="1"/>
  <c r="E7107" i="1"/>
  <c r="E7108" i="1"/>
  <c r="E7109" i="1"/>
  <c r="E7110" i="1"/>
  <c r="E7111" i="1"/>
  <c r="E7112" i="1"/>
  <c r="E7113" i="1"/>
  <c r="E7114" i="1"/>
  <c r="E7115" i="1"/>
  <c r="E7116" i="1"/>
  <c r="E7117" i="1"/>
  <c r="E7118" i="1"/>
  <c r="E7119" i="1"/>
  <c r="E7120" i="1"/>
  <c r="E7121" i="1"/>
  <c r="E7122" i="1"/>
  <c r="E7123" i="1"/>
  <c r="E7124" i="1"/>
  <c r="E7125" i="1"/>
  <c r="E7126" i="1"/>
  <c r="E7127" i="1"/>
  <c r="E7128" i="1"/>
  <c r="E7129" i="1"/>
  <c r="E7130" i="1"/>
  <c r="E7131" i="1"/>
  <c r="E7132" i="1"/>
  <c r="E7133" i="1"/>
  <c r="E7134" i="1"/>
  <c r="E7135" i="1"/>
  <c r="E7136" i="1"/>
  <c r="E7137" i="1"/>
  <c r="E7138" i="1"/>
  <c r="E7139" i="1"/>
  <c r="E7140" i="1"/>
  <c r="E7141" i="1"/>
  <c r="E7142" i="1"/>
  <c r="E7143" i="1"/>
  <c r="E7144" i="1"/>
  <c r="E7145" i="1"/>
  <c r="E7146" i="1"/>
  <c r="E7147" i="1"/>
  <c r="E7148" i="1"/>
  <c r="E7149" i="1"/>
  <c r="E7150" i="1"/>
  <c r="E7151" i="1"/>
  <c r="E7152" i="1"/>
  <c r="E7153" i="1"/>
  <c r="E7154" i="1"/>
  <c r="E7155" i="1"/>
  <c r="E7156" i="1"/>
  <c r="E7157" i="1"/>
  <c r="E7158" i="1"/>
  <c r="E7159" i="1"/>
  <c r="E7160" i="1"/>
  <c r="E7161" i="1"/>
  <c r="E7162" i="1"/>
  <c r="E7163" i="1"/>
  <c r="E7164" i="1"/>
  <c r="E7165" i="1"/>
  <c r="E7166" i="1"/>
  <c r="E7167" i="1"/>
  <c r="E7168" i="1"/>
  <c r="E7169" i="1"/>
  <c r="E7170" i="1"/>
  <c r="E7171" i="1"/>
  <c r="E7172" i="1"/>
  <c r="E7173" i="1"/>
  <c r="E7174" i="1"/>
  <c r="E7175" i="1"/>
  <c r="E7176" i="1"/>
  <c r="E7177" i="1"/>
  <c r="E7178" i="1"/>
  <c r="E7179" i="1"/>
  <c r="E7180" i="1"/>
  <c r="E7181" i="1"/>
  <c r="E7182" i="1"/>
  <c r="E7183" i="1"/>
  <c r="E7184" i="1"/>
  <c r="E7185" i="1"/>
  <c r="E7186" i="1"/>
  <c r="E7187" i="1"/>
  <c r="E7188" i="1"/>
  <c r="E7189" i="1"/>
  <c r="E7190" i="1"/>
  <c r="E7191" i="1"/>
  <c r="E7192" i="1"/>
  <c r="E7193" i="1"/>
  <c r="E7194" i="1"/>
  <c r="E7195" i="1"/>
  <c r="E7196" i="1"/>
  <c r="E7197" i="1"/>
  <c r="E7198" i="1"/>
  <c r="E7199" i="1"/>
  <c r="E7200" i="1"/>
  <c r="E7201" i="1"/>
  <c r="E7202" i="1"/>
  <c r="E7203" i="1"/>
  <c r="E7204" i="1"/>
  <c r="E7205" i="1"/>
  <c r="E7206" i="1"/>
  <c r="E7207" i="1"/>
  <c r="E7208" i="1"/>
  <c r="E7209" i="1"/>
  <c r="E7210" i="1"/>
  <c r="E7211" i="1"/>
  <c r="E7212" i="1"/>
  <c r="E7213" i="1"/>
  <c r="E7214" i="1"/>
  <c r="E7215" i="1"/>
  <c r="E7216" i="1"/>
  <c r="E7217" i="1"/>
  <c r="E7218" i="1"/>
  <c r="E7219" i="1"/>
  <c r="E7220" i="1"/>
  <c r="E7221" i="1"/>
  <c r="E7222" i="1"/>
  <c r="E7223" i="1"/>
  <c r="E7224" i="1"/>
  <c r="E7225" i="1"/>
  <c r="E7226" i="1"/>
  <c r="E7227" i="1"/>
  <c r="E7228" i="1"/>
  <c r="E7229" i="1"/>
  <c r="E7230" i="1"/>
  <c r="E7231" i="1"/>
  <c r="E7232" i="1"/>
  <c r="E7233" i="1"/>
  <c r="E7234" i="1"/>
  <c r="E7235" i="1"/>
  <c r="E7236" i="1"/>
  <c r="E7237" i="1"/>
  <c r="E7238" i="1"/>
  <c r="E7239" i="1"/>
  <c r="E7240" i="1"/>
  <c r="E7241" i="1"/>
  <c r="E7242" i="1"/>
  <c r="E7243" i="1"/>
  <c r="E7244" i="1"/>
  <c r="E7245" i="1"/>
  <c r="E7246" i="1"/>
  <c r="E7247" i="1"/>
  <c r="E7248" i="1"/>
  <c r="E7249" i="1"/>
  <c r="E7250" i="1"/>
  <c r="E7251" i="1"/>
  <c r="E7252" i="1"/>
  <c r="E7253" i="1"/>
  <c r="E7254" i="1"/>
  <c r="E7255" i="1"/>
  <c r="E7256" i="1"/>
  <c r="E7257" i="1"/>
  <c r="E7258" i="1"/>
  <c r="E7259" i="1"/>
  <c r="E7260" i="1"/>
  <c r="E7261" i="1"/>
  <c r="E7262" i="1"/>
  <c r="E7263" i="1"/>
  <c r="E7264" i="1"/>
  <c r="E7265" i="1"/>
  <c r="E7266" i="1"/>
  <c r="E7267" i="1"/>
  <c r="E7268" i="1"/>
  <c r="E7269" i="1"/>
  <c r="E7270" i="1"/>
  <c r="E7271" i="1"/>
  <c r="E7272" i="1"/>
  <c r="E7273" i="1"/>
  <c r="E7274" i="1"/>
  <c r="E7275" i="1"/>
  <c r="E7276" i="1"/>
  <c r="E7277" i="1"/>
  <c r="E7278" i="1"/>
  <c r="E7279" i="1"/>
  <c r="E7280" i="1"/>
  <c r="E7281" i="1"/>
  <c r="E7282" i="1"/>
  <c r="E7283" i="1"/>
  <c r="E7284" i="1"/>
  <c r="E7285" i="1"/>
  <c r="E7286" i="1"/>
  <c r="E7287" i="1"/>
  <c r="E7288" i="1"/>
  <c r="E7289" i="1"/>
  <c r="E7290" i="1"/>
  <c r="E7291" i="1"/>
  <c r="E7292" i="1"/>
  <c r="E7293" i="1"/>
  <c r="E7294" i="1"/>
  <c r="E7295" i="1"/>
  <c r="E7296" i="1"/>
  <c r="E7297" i="1"/>
  <c r="E7298" i="1"/>
  <c r="E7299" i="1"/>
  <c r="E7300" i="1"/>
  <c r="E7301" i="1"/>
  <c r="E7302" i="1"/>
  <c r="E7303" i="1"/>
  <c r="E7304" i="1"/>
  <c r="E7305" i="1"/>
  <c r="E7306" i="1"/>
  <c r="E7307" i="1"/>
  <c r="E7308" i="1"/>
  <c r="E7309" i="1"/>
  <c r="E7310" i="1"/>
  <c r="E7311" i="1"/>
  <c r="E7312" i="1"/>
  <c r="E7313" i="1"/>
  <c r="E7314" i="1"/>
  <c r="E7315" i="1"/>
  <c r="E7316" i="1"/>
  <c r="E7317" i="1"/>
  <c r="E7318" i="1"/>
  <c r="E7319" i="1"/>
  <c r="E7320" i="1"/>
  <c r="E7321" i="1"/>
  <c r="E7322" i="1"/>
  <c r="E7323" i="1"/>
  <c r="E7324" i="1"/>
  <c r="E7325" i="1"/>
  <c r="E7326" i="1"/>
  <c r="E7327" i="1"/>
  <c r="E7328" i="1"/>
  <c r="E7329" i="1"/>
  <c r="E7330" i="1"/>
  <c r="E7331" i="1"/>
  <c r="E7332" i="1"/>
  <c r="E7333" i="1"/>
  <c r="E7334" i="1"/>
  <c r="E7335" i="1"/>
  <c r="E7336" i="1"/>
  <c r="E7337" i="1"/>
  <c r="E7338" i="1"/>
  <c r="E7339" i="1"/>
  <c r="E7340" i="1"/>
  <c r="E7341" i="1"/>
  <c r="E7342" i="1"/>
  <c r="E7343" i="1"/>
  <c r="E7344" i="1"/>
  <c r="E7345" i="1"/>
  <c r="E7346" i="1"/>
  <c r="E7347" i="1"/>
  <c r="E7348" i="1"/>
  <c r="E7349" i="1"/>
  <c r="E7350" i="1"/>
  <c r="E7351" i="1"/>
  <c r="E7352" i="1"/>
  <c r="E7353" i="1"/>
  <c r="E7354" i="1"/>
  <c r="E7355" i="1"/>
  <c r="E7356" i="1"/>
  <c r="E7357" i="1"/>
  <c r="E7358" i="1"/>
  <c r="E7359" i="1"/>
  <c r="E7360" i="1"/>
  <c r="E7361" i="1"/>
  <c r="E7362" i="1"/>
  <c r="E7363" i="1"/>
  <c r="E7364" i="1"/>
  <c r="E7365" i="1"/>
  <c r="E7366" i="1"/>
  <c r="E7367" i="1"/>
  <c r="E7368" i="1"/>
  <c r="E7369" i="1"/>
  <c r="E7370" i="1"/>
  <c r="E7371" i="1"/>
  <c r="E7372" i="1"/>
  <c r="E7373" i="1"/>
  <c r="E7374" i="1"/>
  <c r="E7375" i="1"/>
  <c r="E7376" i="1"/>
  <c r="E7377" i="1"/>
  <c r="E7378" i="1"/>
  <c r="E7379" i="1"/>
  <c r="E7380" i="1"/>
  <c r="E7381" i="1"/>
  <c r="E7382" i="1"/>
  <c r="E7383" i="1"/>
  <c r="E7384" i="1"/>
  <c r="E7385" i="1"/>
  <c r="E7386" i="1"/>
  <c r="E7387" i="1"/>
  <c r="E7388" i="1"/>
  <c r="E7389" i="1"/>
  <c r="E7390" i="1"/>
  <c r="E7391" i="1"/>
  <c r="E7392" i="1"/>
  <c r="E7393" i="1"/>
  <c r="E7394" i="1"/>
  <c r="E7395" i="1"/>
  <c r="E7396" i="1"/>
  <c r="E7397" i="1"/>
  <c r="E7398" i="1"/>
  <c r="E7399" i="1"/>
  <c r="E7400" i="1"/>
  <c r="E7401" i="1"/>
  <c r="E7402" i="1"/>
  <c r="E7403" i="1"/>
  <c r="E7404" i="1"/>
  <c r="E7405" i="1"/>
  <c r="E7406" i="1"/>
  <c r="E7407" i="1"/>
  <c r="E7408" i="1"/>
  <c r="E7409" i="1"/>
  <c r="E7410" i="1"/>
  <c r="E7411" i="1"/>
  <c r="E7412" i="1"/>
  <c r="E7413" i="1"/>
  <c r="E7414" i="1"/>
  <c r="E7415" i="1"/>
  <c r="E7416" i="1"/>
  <c r="E7417" i="1"/>
  <c r="E7418" i="1"/>
  <c r="E7419" i="1"/>
  <c r="E7420" i="1"/>
  <c r="E7421" i="1"/>
  <c r="E7422" i="1"/>
  <c r="E7423" i="1"/>
  <c r="E7424" i="1"/>
  <c r="E7425" i="1"/>
  <c r="E7426" i="1"/>
  <c r="E7427" i="1"/>
  <c r="E7428" i="1"/>
  <c r="E7429" i="1"/>
  <c r="E7430" i="1"/>
  <c r="E7431" i="1"/>
  <c r="E7432" i="1"/>
  <c r="E7433" i="1"/>
  <c r="E7434" i="1"/>
  <c r="E7435" i="1"/>
  <c r="E7436" i="1"/>
  <c r="E7437" i="1"/>
  <c r="E7438" i="1"/>
  <c r="E7439" i="1"/>
  <c r="E7440" i="1"/>
  <c r="E7441" i="1"/>
  <c r="E7442" i="1"/>
  <c r="E7443" i="1"/>
  <c r="E7444" i="1"/>
  <c r="E7445" i="1"/>
  <c r="E7446" i="1"/>
  <c r="E7447" i="1"/>
  <c r="E7448" i="1"/>
  <c r="E7449" i="1"/>
  <c r="E7450" i="1"/>
  <c r="E7451" i="1"/>
  <c r="E7452" i="1"/>
  <c r="E7453" i="1"/>
  <c r="E7454" i="1"/>
  <c r="E7455" i="1"/>
  <c r="E7456" i="1"/>
  <c r="E7457" i="1"/>
  <c r="E7458" i="1"/>
  <c r="E7459" i="1"/>
  <c r="E7460" i="1"/>
  <c r="E7461" i="1"/>
  <c r="E7462" i="1"/>
  <c r="E7463" i="1"/>
  <c r="E7464" i="1"/>
  <c r="E7465" i="1"/>
  <c r="E7466" i="1"/>
  <c r="E7467" i="1"/>
  <c r="E7468" i="1"/>
  <c r="E7469" i="1"/>
  <c r="E7470" i="1"/>
  <c r="E7471" i="1"/>
  <c r="E7472" i="1"/>
  <c r="E7473" i="1"/>
  <c r="E7474" i="1"/>
  <c r="E7475" i="1"/>
  <c r="E7476" i="1"/>
  <c r="E7477" i="1"/>
  <c r="E7478" i="1"/>
  <c r="E7479" i="1"/>
  <c r="E7480" i="1"/>
  <c r="E7481" i="1"/>
  <c r="E7482" i="1"/>
  <c r="E7483" i="1"/>
  <c r="E7484" i="1"/>
  <c r="E7485" i="1"/>
  <c r="E7486" i="1"/>
  <c r="E7487" i="1"/>
  <c r="E7488" i="1"/>
  <c r="E7489" i="1"/>
  <c r="E7490" i="1"/>
  <c r="E7491" i="1"/>
  <c r="E7492" i="1"/>
  <c r="E7493" i="1"/>
  <c r="E7494" i="1"/>
  <c r="E7495" i="1"/>
  <c r="E7496" i="1"/>
  <c r="E7497" i="1"/>
  <c r="E7498" i="1"/>
  <c r="E7499" i="1"/>
  <c r="E7500" i="1"/>
  <c r="E7501" i="1"/>
  <c r="E7502" i="1"/>
  <c r="E7503" i="1"/>
  <c r="E7504" i="1"/>
  <c r="E7505" i="1"/>
  <c r="E7506" i="1"/>
  <c r="E7507" i="1"/>
  <c r="E7508" i="1"/>
  <c r="E7509" i="1"/>
  <c r="E7510" i="1"/>
  <c r="E7511" i="1"/>
  <c r="E7512" i="1"/>
  <c r="E7513" i="1"/>
  <c r="E7514" i="1"/>
  <c r="E7515" i="1"/>
  <c r="E7516" i="1"/>
  <c r="E7517" i="1"/>
  <c r="E7518" i="1"/>
  <c r="E7519" i="1"/>
  <c r="E7520" i="1"/>
  <c r="E7521" i="1"/>
  <c r="E7522" i="1"/>
  <c r="E7523" i="1"/>
  <c r="E7524" i="1"/>
  <c r="E7525" i="1"/>
  <c r="E7526" i="1"/>
  <c r="E7527" i="1"/>
  <c r="E7528" i="1"/>
  <c r="E7529" i="1"/>
  <c r="E7530" i="1"/>
  <c r="E7531" i="1"/>
  <c r="E7532" i="1"/>
  <c r="E7533" i="1"/>
  <c r="E7534" i="1"/>
  <c r="E7535" i="1"/>
  <c r="E7536" i="1"/>
  <c r="E7537" i="1"/>
  <c r="E7538" i="1"/>
  <c r="E7539" i="1"/>
  <c r="E7540" i="1"/>
  <c r="E7541" i="1"/>
  <c r="E7542" i="1"/>
  <c r="E7543" i="1"/>
  <c r="E7544" i="1"/>
  <c r="E7545" i="1"/>
  <c r="E7546" i="1"/>
  <c r="E7547" i="1"/>
  <c r="E7548" i="1"/>
  <c r="E7549" i="1"/>
  <c r="E7550" i="1"/>
  <c r="E7551" i="1"/>
  <c r="E7552" i="1"/>
  <c r="E7553" i="1"/>
  <c r="E7554" i="1"/>
  <c r="E7555" i="1"/>
  <c r="E7556" i="1"/>
  <c r="E7557" i="1"/>
  <c r="E7558" i="1"/>
  <c r="E7559" i="1"/>
  <c r="E7560" i="1"/>
  <c r="E7561" i="1"/>
  <c r="E7562" i="1"/>
  <c r="E7563" i="1"/>
  <c r="E7564" i="1"/>
  <c r="E7565" i="1"/>
  <c r="E7566" i="1"/>
  <c r="E7567" i="1"/>
  <c r="E7568" i="1"/>
  <c r="E7569" i="1"/>
  <c r="E7570" i="1"/>
  <c r="E7571" i="1"/>
  <c r="E7572" i="1"/>
  <c r="E7573" i="1"/>
  <c r="E7574" i="1"/>
  <c r="E7575" i="1"/>
  <c r="E7576" i="1"/>
  <c r="E7577" i="1"/>
  <c r="E7578" i="1"/>
  <c r="E7579" i="1"/>
  <c r="E7580" i="1"/>
  <c r="E7581" i="1"/>
  <c r="E7582" i="1"/>
  <c r="E7583" i="1"/>
  <c r="E7584" i="1"/>
  <c r="E7585" i="1"/>
  <c r="E7586" i="1"/>
  <c r="E7587" i="1"/>
  <c r="E7588" i="1"/>
  <c r="E7589" i="1"/>
  <c r="E7590" i="1"/>
  <c r="E7591" i="1"/>
  <c r="E7592" i="1"/>
  <c r="E7593" i="1"/>
  <c r="E7594" i="1"/>
  <c r="E7595" i="1"/>
  <c r="E7596" i="1"/>
  <c r="E7597" i="1"/>
  <c r="E7598" i="1"/>
  <c r="E7599" i="1"/>
  <c r="E7600" i="1"/>
  <c r="E7601" i="1"/>
  <c r="E7602" i="1"/>
  <c r="E7603" i="1"/>
  <c r="E7604" i="1"/>
  <c r="E7605" i="1"/>
  <c r="E7606" i="1"/>
  <c r="E7607" i="1"/>
  <c r="E7608" i="1"/>
  <c r="E7609" i="1"/>
  <c r="E7610" i="1"/>
  <c r="E7611" i="1"/>
  <c r="E7612" i="1"/>
  <c r="E7613" i="1"/>
  <c r="E7614" i="1"/>
  <c r="E7615" i="1"/>
  <c r="E7616" i="1"/>
  <c r="E7617" i="1"/>
  <c r="E7618" i="1"/>
  <c r="E7619" i="1"/>
  <c r="E7620" i="1"/>
  <c r="E7621" i="1"/>
  <c r="E7622" i="1"/>
  <c r="E7623" i="1"/>
  <c r="E7624" i="1"/>
  <c r="E7625" i="1"/>
  <c r="E7626" i="1"/>
  <c r="E7627" i="1"/>
  <c r="E7628" i="1"/>
  <c r="E7629" i="1"/>
  <c r="E7630" i="1"/>
  <c r="E7631" i="1"/>
  <c r="E7632" i="1"/>
  <c r="E7633" i="1"/>
  <c r="E7634" i="1"/>
  <c r="E7635" i="1"/>
  <c r="E7636" i="1"/>
  <c r="E7637" i="1"/>
  <c r="E7638" i="1"/>
  <c r="E7639" i="1"/>
  <c r="E7640" i="1"/>
  <c r="E7641" i="1"/>
  <c r="E7642" i="1"/>
  <c r="E7643" i="1"/>
  <c r="E7644" i="1"/>
  <c r="E7645" i="1"/>
  <c r="E7646" i="1"/>
  <c r="E7647" i="1"/>
  <c r="E7648" i="1"/>
  <c r="E7649" i="1"/>
  <c r="E7650" i="1"/>
  <c r="E7651" i="1"/>
  <c r="E7652" i="1"/>
  <c r="E7653" i="1"/>
  <c r="E7654" i="1"/>
  <c r="E7655" i="1"/>
  <c r="E7656" i="1"/>
  <c r="E7657" i="1"/>
  <c r="E7658" i="1"/>
  <c r="E7659" i="1"/>
  <c r="E7660" i="1"/>
  <c r="E7661" i="1"/>
  <c r="E7662" i="1"/>
  <c r="E7663" i="1"/>
  <c r="E7664" i="1"/>
  <c r="E7665" i="1"/>
  <c r="E7666" i="1"/>
  <c r="E7667" i="1"/>
  <c r="E7668" i="1"/>
  <c r="E7669" i="1"/>
  <c r="E7670" i="1"/>
  <c r="E7671" i="1"/>
  <c r="E7672" i="1"/>
  <c r="E7673" i="1"/>
  <c r="E7674" i="1"/>
  <c r="E7675" i="1"/>
  <c r="E7676" i="1"/>
  <c r="E7677" i="1"/>
  <c r="E7678" i="1"/>
  <c r="E7679" i="1"/>
  <c r="E7680" i="1"/>
  <c r="E7681" i="1"/>
  <c r="E7682" i="1"/>
  <c r="E7683" i="1"/>
  <c r="E7684" i="1"/>
  <c r="E7685" i="1"/>
  <c r="E7686" i="1"/>
  <c r="E7687" i="1"/>
  <c r="E7688" i="1"/>
  <c r="E7689" i="1"/>
  <c r="E7690" i="1"/>
  <c r="E7691" i="1"/>
  <c r="E7692" i="1"/>
  <c r="E7693" i="1"/>
  <c r="E7694" i="1"/>
  <c r="E7695" i="1"/>
  <c r="E7696" i="1"/>
  <c r="E7697" i="1"/>
  <c r="E7698" i="1"/>
  <c r="E7699" i="1"/>
  <c r="E7700" i="1"/>
  <c r="E7701" i="1"/>
  <c r="E7702" i="1"/>
  <c r="E7703" i="1"/>
  <c r="E7704" i="1"/>
  <c r="E7705" i="1"/>
  <c r="E7706" i="1"/>
  <c r="E7707" i="1"/>
  <c r="E7708" i="1"/>
  <c r="E7709" i="1"/>
  <c r="E7710" i="1"/>
  <c r="E7711" i="1"/>
  <c r="E7712" i="1"/>
  <c r="E7713" i="1"/>
  <c r="E7714" i="1"/>
  <c r="E7715" i="1"/>
  <c r="E7716" i="1"/>
  <c r="E7717" i="1"/>
  <c r="E7718" i="1"/>
  <c r="E7719" i="1"/>
  <c r="E7720" i="1"/>
  <c r="E7721" i="1"/>
  <c r="E7722" i="1"/>
  <c r="E7723" i="1"/>
  <c r="E7724" i="1"/>
  <c r="E7725" i="1"/>
  <c r="E7726" i="1"/>
  <c r="E7727" i="1"/>
  <c r="E7728" i="1"/>
  <c r="E7729" i="1"/>
  <c r="E7730" i="1"/>
  <c r="E7731" i="1"/>
  <c r="E7732" i="1"/>
  <c r="E7733" i="1"/>
  <c r="E7734" i="1"/>
  <c r="E7735" i="1"/>
  <c r="E7736" i="1"/>
  <c r="E7737" i="1"/>
  <c r="E7738" i="1"/>
  <c r="E7739" i="1"/>
  <c r="E7740" i="1"/>
  <c r="E7741" i="1"/>
  <c r="E7742" i="1"/>
  <c r="E7743" i="1"/>
  <c r="E7744" i="1"/>
  <c r="E7745" i="1"/>
  <c r="E7746" i="1"/>
  <c r="E7747" i="1"/>
  <c r="E7748" i="1"/>
  <c r="E7749" i="1"/>
  <c r="E7750" i="1"/>
  <c r="E7751" i="1"/>
  <c r="E7752" i="1"/>
  <c r="E7753" i="1"/>
  <c r="E7754" i="1"/>
  <c r="E7755" i="1"/>
  <c r="E7756" i="1"/>
  <c r="E7757" i="1"/>
  <c r="E7758" i="1"/>
  <c r="E7759" i="1"/>
  <c r="E7760" i="1"/>
  <c r="E7761" i="1"/>
  <c r="E7762" i="1"/>
  <c r="E7763" i="1"/>
  <c r="E7764" i="1"/>
  <c r="E7765" i="1"/>
  <c r="E7766" i="1"/>
  <c r="E7767" i="1"/>
  <c r="E7768" i="1"/>
  <c r="E7769" i="1"/>
  <c r="E7770" i="1"/>
  <c r="E7771" i="1"/>
  <c r="E7772" i="1"/>
  <c r="E7773" i="1"/>
  <c r="E7774" i="1"/>
  <c r="E7775" i="1"/>
  <c r="E7776" i="1"/>
  <c r="E7777" i="1"/>
  <c r="E7778" i="1"/>
  <c r="E7779" i="1"/>
  <c r="E7780" i="1"/>
  <c r="E7781" i="1"/>
  <c r="E7782" i="1"/>
  <c r="E7783" i="1"/>
  <c r="E7784" i="1"/>
  <c r="E7785" i="1"/>
  <c r="E7786" i="1"/>
  <c r="E7787" i="1"/>
  <c r="E7788" i="1"/>
  <c r="E7789" i="1"/>
  <c r="E7790" i="1"/>
  <c r="E7791" i="1"/>
  <c r="E7792" i="1"/>
  <c r="E7793" i="1"/>
  <c r="E7794" i="1"/>
  <c r="E7795" i="1"/>
  <c r="E7796" i="1"/>
  <c r="E7797" i="1"/>
  <c r="E7798" i="1"/>
  <c r="E7799" i="1"/>
  <c r="E7800" i="1"/>
  <c r="E7801" i="1"/>
  <c r="E7802" i="1"/>
  <c r="E7803" i="1"/>
  <c r="E7804" i="1"/>
  <c r="E7805" i="1"/>
  <c r="E7806" i="1"/>
  <c r="E7807" i="1"/>
  <c r="E7808" i="1"/>
  <c r="E7809" i="1"/>
  <c r="E7810" i="1"/>
  <c r="E7811" i="1"/>
  <c r="E7812" i="1"/>
  <c r="E7813" i="1"/>
  <c r="E7814" i="1"/>
  <c r="E7815" i="1"/>
  <c r="E7816" i="1"/>
  <c r="E7817" i="1"/>
  <c r="E7818" i="1"/>
  <c r="E7819" i="1"/>
  <c r="E7820" i="1"/>
  <c r="E7821" i="1"/>
  <c r="E7822" i="1"/>
  <c r="E7823" i="1"/>
  <c r="E7824" i="1"/>
  <c r="E7825" i="1"/>
  <c r="E7826" i="1"/>
  <c r="E7827" i="1"/>
  <c r="E7828" i="1"/>
  <c r="E7829" i="1"/>
  <c r="E7830" i="1"/>
  <c r="E7831" i="1"/>
  <c r="E7832" i="1"/>
  <c r="E7833" i="1"/>
  <c r="E7834" i="1"/>
  <c r="E7835" i="1"/>
  <c r="E7836" i="1"/>
  <c r="E7837" i="1"/>
  <c r="E7838" i="1"/>
  <c r="E7839" i="1"/>
  <c r="E7840" i="1"/>
  <c r="E7841" i="1"/>
  <c r="E7842" i="1"/>
  <c r="E7843" i="1"/>
  <c r="E7844" i="1"/>
  <c r="E7845" i="1"/>
  <c r="E7846" i="1"/>
  <c r="E7847" i="1"/>
  <c r="E7848" i="1"/>
  <c r="E7849" i="1"/>
  <c r="E7850" i="1"/>
  <c r="E7851" i="1"/>
  <c r="E7852" i="1"/>
  <c r="E7853" i="1"/>
  <c r="E7854" i="1"/>
  <c r="E7855" i="1"/>
  <c r="E7856" i="1"/>
  <c r="E7857" i="1"/>
  <c r="E7858" i="1"/>
  <c r="E7859" i="1"/>
  <c r="E7860" i="1"/>
  <c r="E7861" i="1"/>
  <c r="E7862" i="1"/>
  <c r="E7863" i="1"/>
  <c r="E7864" i="1"/>
  <c r="E7865" i="1"/>
  <c r="E7866" i="1"/>
  <c r="E7867" i="1"/>
  <c r="E7868" i="1"/>
  <c r="E7869" i="1"/>
  <c r="E7870" i="1"/>
  <c r="E7871" i="1"/>
  <c r="E7872" i="1"/>
  <c r="E7873" i="1"/>
  <c r="E7874" i="1"/>
  <c r="E7875" i="1"/>
  <c r="E7876" i="1"/>
  <c r="E7877" i="1"/>
  <c r="E7878" i="1"/>
  <c r="E7879" i="1"/>
  <c r="E7880" i="1"/>
  <c r="E7881" i="1"/>
  <c r="E7882" i="1"/>
  <c r="E7883" i="1"/>
  <c r="E7884" i="1"/>
  <c r="E7885" i="1"/>
  <c r="E7886" i="1"/>
  <c r="E7887" i="1"/>
  <c r="E7888" i="1"/>
  <c r="E7889" i="1"/>
  <c r="E7890" i="1"/>
  <c r="E7891" i="1"/>
  <c r="E7892" i="1"/>
  <c r="E7893" i="1"/>
  <c r="E7894" i="1"/>
  <c r="E7895" i="1"/>
  <c r="E7896" i="1"/>
  <c r="E7897" i="1"/>
  <c r="E7898" i="1"/>
  <c r="E7899" i="1"/>
  <c r="E7900" i="1"/>
  <c r="E7901" i="1"/>
  <c r="E7902" i="1"/>
  <c r="E7903" i="1"/>
  <c r="E7904" i="1"/>
  <c r="E7905" i="1"/>
  <c r="E7906" i="1"/>
  <c r="E7907" i="1"/>
  <c r="E7908" i="1"/>
  <c r="E7909" i="1"/>
  <c r="E7910" i="1"/>
  <c r="E7911" i="1"/>
  <c r="E7912" i="1"/>
  <c r="E7913" i="1"/>
  <c r="E7914" i="1"/>
  <c r="E7915" i="1"/>
  <c r="E7916" i="1"/>
  <c r="E7917" i="1"/>
  <c r="E7918" i="1"/>
  <c r="E7919" i="1"/>
  <c r="E7920" i="1"/>
  <c r="E7921" i="1"/>
  <c r="E7922" i="1"/>
  <c r="E7923" i="1"/>
  <c r="E7924" i="1"/>
  <c r="E7925" i="1"/>
  <c r="E7926" i="1"/>
  <c r="E7927" i="1"/>
  <c r="E7928" i="1"/>
  <c r="E7929" i="1"/>
  <c r="E7930" i="1"/>
  <c r="E7931" i="1"/>
  <c r="E7932" i="1"/>
  <c r="E7933" i="1"/>
  <c r="E7934" i="1"/>
  <c r="E7935" i="1"/>
  <c r="E7936" i="1"/>
  <c r="E7937" i="1"/>
  <c r="E7938" i="1"/>
  <c r="E7939" i="1"/>
  <c r="E7940" i="1"/>
  <c r="E7941" i="1"/>
  <c r="E7942" i="1"/>
  <c r="E7943" i="1"/>
  <c r="E7944" i="1"/>
  <c r="E7945" i="1"/>
  <c r="E7946" i="1"/>
  <c r="E7947" i="1"/>
  <c r="E7948" i="1"/>
  <c r="E7949" i="1"/>
  <c r="E7950" i="1"/>
  <c r="E7951" i="1"/>
  <c r="E7952" i="1"/>
  <c r="E7953" i="1"/>
  <c r="E7954" i="1"/>
  <c r="E7955" i="1"/>
  <c r="E7956" i="1"/>
  <c r="E7957" i="1"/>
  <c r="E7958" i="1"/>
  <c r="E7959" i="1"/>
  <c r="E7960" i="1"/>
  <c r="E7961" i="1"/>
  <c r="E7962" i="1"/>
  <c r="E7963" i="1"/>
  <c r="E7964" i="1"/>
  <c r="E7965" i="1"/>
  <c r="E7966" i="1"/>
  <c r="E7967" i="1"/>
  <c r="E7968" i="1"/>
  <c r="E7969" i="1"/>
  <c r="E7970" i="1"/>
  <c r="E7971" i="1"/>
  <c r="E7972" i="1"/>
  <c r="E7973" i="1"/>
  <c r="E7974" i="1"/>
  <c r="E7975" i="1"/>
  <c r="E7976" i="1"/>
  <c r="E7977" i="1"/>
  <c r="E7978" i="1"/>
  <c r="E7979" i="1"/>
  <c r="E7980" i="1"/>
  <c r="E7981" i="1"/>
  <c r="E7982" i="1"/>
  <c r="E7983" i="1"/>
  <c r="E7984" i="1"/>
  <c r="E7985" i="1"/>
  <c r="E7986" i="1"/>
  <c r="E7987" i="1"/>
  <c r="E7988" i="1"/>
  <c r="E7989" i="1"/>
  <c r="E7990" i="1"/>
  <c r="E7991" i="1"/>
  <c r="E7992" i="1"/>
  <c r="E7993" i="1"/>
  <c r="E7994" i="1"/>
  <c r="E7995" i="1"/>
  <c r="E7996" i="1"/>
  <c r="E7997" i="1"/>
  <c r="E7998" i="1"/>
  <c r="E7999" i="1"/>
  <c r="E8000" i="1"/>
  <c r="E8001" i="1"/>
  <c r="E8002" i="1"/>
  <c r="E8003" i="1"/>
  <c r="E8004" i="1"/>
  <c r="E8005" i="1"/>
  <c r="E8006" i="1"/>
  <c r="E8007" i="1"/>
  <c r="E8008" i="1"/>
  <c r="E8009" i="1"/>
  <c r="E8010" i="1"/>
  <c r="E8011" i="1"/>
  <c r="E8012" i="1"/>
  <c r="E8013" i="1"/>
  <c r="E8014" i="1"/>
  <c r="E8015" i="1"/>
  <c r="E8016" i="1"/>
  <c r="E8017" i="1"/>
  <c r="E8018" i="1"/>
  <c r="E8019" i="1"/>
  <c r="E8020" i="1"/>
  <c r="E8021" i="1"/>
  <c r="E8022" i="1"/>
  <c r="E8023" i="1"/>
  <c r="E8024" i="1"/>
  <c r="E8025" i="1"/>
  <c r="E8026" i="1"/>
  <c r="E8027" i="1"/>
  <c r="E8028" i="1"/>
  <c r="E8029" i="1"/>
  <c r="E8030" i="1"/>
  <c r="E8031" i="1"/>
  <c r="E8032" i="1"/>
  <c r="E8033" i="1"/>
  <c r="E8034" i="1"/>
  <c r="E8035" i="1"/>
  <c r="E8036" i="1"/>
  <c r="E8037" i="1"/>
  <c r="E8038" i="1"/>
  <c r="E8039" i="1"/>
  <c r="E8040" i="1"/>
  <c r="E8041" i="1"/>
  <c r="E8042" i="1"/>
  <c r="E8043" i="1"/>
  <c r="E8044" i="1"/>
  <c r="E8045" i="1"/>
  <c r="E8046" i="1"/>
  <c r="E8047" i="1"/>
  <c r="E8048" i="1"/>
  <c r="E8049" i="1"/>
  <c r="E8050" i="1"/>
  <c r="E8051" i="1"/>
  <c r="E8052" i="1"/>
  <c r="E8053" i="1"/>
  <c r="E8054" i="1"/>
  <c r="E8055" i="1"/>
  <c r="E8056" i="1"/>
  <c r="E8057" i="1"/>
  <c r="E8058" i="1"/>
  <c r="E8059" i="1"/>
  <c r="E8060" i="1"/>
  <c r="E8061" i="1"/>
  <c r="E8062" i="1"/>
  <c r="E8063" i="1"/>
  <c r="E8064" i="1"/>
  <c r="E8065" i="1"/>
  <c r="E8066" i="1"/>
  <c r="E8067" i="1"/>
  <c r="E8068" i="1"/>
  <c r="E8069" i="1"/>
  <c r="E8070" i="1"/>
  <c r="E8071" i="1"/>
  <c r="E8072" i="1"/>
  <c r="E8073" i="1"/>
  <c r="E8074" i="1"/>
  <c r="E8075" i="1"/>
  <c r="E8076" i="1"/>
  <c r="E8077" i="1"/>
  <c r="E8078" i="1"/>
  <c r="E8079" i="1"/>
  <c r="E8080" i="1"/>
  <c r="E8081" i="1"/>
  <c r="E8082" i="1"/>
  <c r="E8083" i="1"/>
  <c r="E8084" i="1"/>
  <c r="E8085" i="1"/>
  <c r="E8086" i="1"/>
  <c r="E8087" i="1"/>
  <c r="E8088" i="1"/>
  <c r="E8089" i="1"/>
  <c r="E8090" i="1"/>
  <c r="E8091" i="1"/>
  <c r="E8092" i="1"/>
  <c r="E8093" i="1"/>
  <c r="E8094" i="1"/>
  <c r="E8095" i="1"/>
  <c r="E8096" i="1"/>
  <c r="E8097" i="1"/>
  <c r="E8098" i="1"/>
  <c r="E8099" i="1"/>
  <c r="E8100" i="1"/>
  <c r="E8101" i="1"/>
  <c r="E8102" i="1"/>
  <c r="E8103" i="1"/>
  <c r="E8104" i="1"/>
  <c r="E8105" i="1"/>
  <c r="E8106" i="1"/>
  <c r="E8107" i="1"/>
  <c r="E8108" i="1"/>
  <c r="E8109" i="1"/>
  <c r="E8110" i="1"/>
  <c r="E8111" i="1"/>
  <c r="E8112" i="1"/>
  <c r="E8113" i="1"/>
  <c r="E8114" i="1"/>
  <c r="E8115" i="1"/>
  <c r="E8116" i="1"/>
  <c r="E8117" i="1"/>
  <c r="E8118" i="1"/>
  <c r="E8119" i="1"/>
  <c r="E8120" i="1"/>
  <c r="E8121" i="1"/>
  <c r="E8122" i="1"/>
  <c r="E8123" i="1"/>
  <c r="E8124" i="1"/>
  <c r="E8125" i="1"/>
  <c r="E8126" i="1"/>
  <c r="E8127" i="1"/>
  <c r="E8128" i="1"/>
  <c r="E8129" i="1"/>
  <c r="E8130" i="1"/>
  <c r="E8131" i="1"/>
  <c r="E8132" i="1"/>
  <c r="E8133" i="1"/>
  <c r="E8134" i="1"/>
  <c r="E8135" i="1"/>
  <c r="E8136" i="1"/>
  <c r="E8137" i="1"/>
  <c r="E8138" i="1"/>
  <c r="E8139" i="1"/>
  <c r="E8140" i="1"/>
  <c r="E8141" i="1"/>
  <c r="E8142" i="1"/>
  <c r="E8143" i="1"/>
  <c r="E8144" i="1"/>
  <c r="E8145" i="1"/>
  <c r="E8146" i="1"/>
  <c r="E8147" i="1"/>
  <c r="E8148" i="1"/>
  <c r="E8149" i="1"/>
  <c r="E8150" i="1"/>
  <c r="E8151" i="1"/>
  <c r="E8152" i="1"/>
  <c r="E8153" i="1"/>
  <c r="E8154" i="1"/>
  <c r="E8155" i="1"/>
  <c r="E8156" i="1"/>
  <c r="E8157" i="1"/>
  <c r="E8158" i="1"/>
  <c r="E8159" i="1"/>
  <c r="E8160" i="1"/>
  <c r="E8161" i="1"/>
  <c r="E8162" i="1"/>
  <c r="E8163" i="1"/>
  <c r="E8164" i="1"/>
  <c r="E8165" i="1"/>
  <c r="E8166" i="1"/>
  <c r="E8167" i="1"/>
  <c r="E8168" i="1"/>
  <c r="E8169" i="1"/>
  <c r="E8170" i="1"/>
  <c r="E8171" i="1"/>
  <c r="E8172" i="1"/>
  <c r="E8173" i="1"/>
  <c r="E8174" i="1"/>
  <c r="E8175" i="1"/>
  <c r="E8176" i="1"/>
  <c r="E8177" i="1"/>
  <c r="E8178" i="1"/>
  <c r="E8179" i="1"/>
  <c r="E8180" i="1"/>
  <c r="E8181" i="1"/>
  <c r="E8182" i="1"/>
  <c r="E8183" i="1"/>
  <c r="E8184" i="1"/>
  <c r="E8185" i="1"/>
  <c r="E8186" i="1"/>
  <c r="E8187" i="1"/>
  <c r="E8188" i="1"/>
  <c r="E8189" i="1"/>
  <c r="E8190" i="1"/>
  <c r="E8191" i="1"/>
  <c r="E8192" i="1"/>
  <c r="E8193" i="1"/>
  <c r="E8194" i="1"/>
  <c r="E8195" i="1"/>
  <c r="E8196" i="1"/>
  <c r="E8197" i="1"/>
  <c r="E8198" i="1"/>
  <c r="E8199" i="1"/>
  <c r="E8200" i="1"/>
  <c r="E8201" i="1"/>
  <c r="E8202" i="1"/>
  <c r="E8203" i="1"/>
  <c r="E8204" i="1"/>
  <c r="E8205" i="1"/>
  <c r="E8206" i="1"/>
  <c r="E8207" i="1"/>
  <c r="E8208" i="1"/>
  <c r="E8209" i="1"/>
  <c r="E8210" i="1"/>
  <c r="E8211" i="1"/>
  <c r="E8212" i="1"/>
  <c r="E8213" i="1"/>
  <c r="E8214" i="1"/>
  <c r="E8215" i="1"/>
  <c r="E8216" i="1"/>
  <c r="E8217" i="1"/>
  <c r="E8218" i="1"/>
  <c r="E8219" i="1"/>
  <c r="E8220" i="1"/>
  <c r="E8221" i="1"/>
  <c r="E8222" i="1"/>
  <c r="E8223" i="1"/>
  <c r="E8224" i="1"/>
  <c r="E8225" i="1"/>
  <c r="E8226" i="1"/>
  <c r="E8227" i="1"/>
  <c r="E8228" i="1"/>
  <c r="E8229" i="1"/>
  <c r="E8230" i="1"/>
  <c r="E8231" i="1"/>
  <c r="E8232" i="1"/>
  <c r="E8233" i="1"/>
  <c r="E8234" i="1"/>
  <c r="E8235" i="1"/>
  <c r="E8236" i="1"/>
  <c r="E8237" i="1"/>
  <c r="E8238" i="1"/>
  <c r="E8239" i="1"/>
  <c r="E8240" i="1"/>
  <c r="E8241" i="1"/>
  <c r="E8242" i="1"/>
  <c r="E8243" i="1"/>
  <c r="E8244" i="1"/>
  <c r="E8245" i="1"/>
  <c r="E8246" i="1"/>
  <c r="E8247" i="1"/>
  <c r="E8248" i="1"/>
  <c r="E8249" i="1"/>
  <c r="E8250" i="1"/>
  <c r="E8251" i="1"/>
  <c r="E8252" i="1"/>
  <c r="E8253" i="1"/>
  <c r="E8254" i="1"/>
  <c r="E8255" i="1"/>
  <c r="E8256" i="1"/>
  <c r="E8257" i="1"/>
  <c r="E8258" i="1"/>
  <c r="E8259" i="1"/>
  <c r="E8260" i="1"/>
  <c r="E8261" i="1"/>
  <c r="E8262" i="1"/>
  <c r="E8263" i="1"/>
  <c r="E8264" i="1"/>
  <c r="E8265" i="1"/>
  <c r="E8266" i="1"/>
  <c r="E8267" i="1"/>
  <c r="E8268" i="1"/>
  <c r="E8269" i="1"/>
  <c r="E8270" i="1"/>
  <c r="E8271" i="1"/>
  <c r="E8272" i="1"/>
  <c r="E8273" i="1"/>
  <c r="E8274" i="1"/>
  <c r="E8275" i="1"/>
  <c r="E8276" i="1"/>
  <c r="E8277" i="1"/>
  <c r="E8278" i="1"/>
  <c r="E8279" i="1"/>
  <c r="E8280" i="1"/>
  <c r="E8281" i="1"/>
  <c r="E8282" i="1"/>
  <c r="E8283" i="1"/>
  <c r="E8284" i="1"/>
  <c r="E8285" i="1"/>
  <c r="E8286" i="1"/>
  <c r="E8287" i="1"/>
  <c r="E8288" i="1"/>
  <c r="E8289" i="1"/>
  <c r="E8290" i="1"/>
  <c r="E8291" i="1"/>
  <c r="E8292" i="1"/>
  <c r="E8293" i="1"/>
  <c r="E8294" i="1"/>
  <c r="E8295" i="1"/>
  <c r="E8296" i="1"/>
  <c r="E8297" i="1"/>
  <c r="E8298" i="1"/>
  <c r="E8299" i="1"/>
  <c r="E8300" i="1"/>
  <c r="E8301" i="1"/>
  <c r="E8302" i="1"/>
  <c r="E8303" i="1"/>
  <c r="E8304" i="1"/>
  <c r="E8305" i="1"/>
  <c r="E8306" i="1"/>
  <c r="E8307" i="1"/>
  <c r="E8308" i="1"/>
  <c r="E8309" i="1"/>
  <c r="E8310" i="1"/>
  <c r="E8311" i="1"/>
  <c r="E8312" i="1"/>
  <c r="E8313" i="1"/>
  <c r="E8314" i="1"/>
  <c r="E8315" i="1"/>
  <c r="E8316" i="1"/>
  <c r="E8317" i="1"/>
  <c r="E8318" i="1"/>
  <c r="E8319" i="1"/>
  <c r="E8320" i="1"/>
  <c r="E8321" i="1"/>
  <c r="E8322" i="1"/>
  <c r="E8323" i="1"/>
  <c r="E8324" i="1"/>
  <c r="E8325" i="1"/>
  <c r="E8326" i="1"/>
  <c r="E8327" i="1"/>
  <c r="E8328" i="1"/>
  <c r="E8329" i="1"/>
  <c r="E8330" i="1"/>
  <c r="E8331" i="1"/>
  <c r="E8332" i="1"/>
  <c r="E8333" i="1"/>
  <c r="E8334" i="1"/>
  <c r="E8335" i="1"/>
  <c r="E8336" i="1"/>
  <c r="E8337" i="1"/>
  <c r="E8338" i="1"/>
  <c r="E8339" i="1"/>
  <c r="E8340" i="1"/>
  <c r="E8341" i="1"/>
  <c r="E8342" i="1"/>
  <c r="E8343" i="1"/>
  <c r="E8344" i="1"/>
  <c r="E8345" i="1"/>
  <c r="E8346" i="1"/>
  <c r="E8347" i="1"/>
  <c r="E8348" i="1"/>
  <c r="E8349" i="1"/>
  <c r="E8350" i="1"/>
  <c r="E8351" i="1"/>
  <c r="E8352" i="1"/>
  <c r="E8353" i="1"/>
  <c r="E8354" i="1"/>
  <c r="E8355" i="1"/>
  <c r="E8356" i="1"/>
  <c r="E8357" i="1"/>
  <c r="E8358" i="1"/>
  <c r="E8359" i="1"/>
  <c r="E8360" i="1"/>
  <c r="E8361" i="1"/>
  <c r="E8362" i="1"/>
  <c r="E8363" i="1"/>
  <c r="E8364" i="1"/>
  <c r="E8365" i="1"/>
  <c r="E8366" i="1"/>
  <c r="E8367" i="1"/>
  <c r="E8368" i="1"/>
  <c r="E8369" i="1"/>
  <c r="E8370" i="1"/>
  <c r="E8371" i="1"/>
  <c r="E8372" i="1"/>
  <c r="E8373" i="1"/>
  <c r="E8374" i="1"/>
  <c r="E8375" i="1"/>
  <c r="E8376" i="1"/>
  <c r="E8377" i="1"/>
  <c r="E8378" i="1"/>
  <c r="E8379" i="1"/>
  <c r="E8380" i="1"/>
  <c r="E8381" i="1"/>
  <c r="E8382" i="1"/>
  <c r="E8383" i="1"/>
  <c r="E8384" i="1"/>
  <c r="E8385" i="1"/>
  <c r="E8386" i="1"/>
  <c r="E8387" i="1"/>
  <c r="E8388" i="1"/>
  <c r="E8389" i="1"/>
  <c r="E8390" i="1"/>
  <c r="E8391" i="1"/>
  <c r="E8392" i="1"/>
  <c r="E8393" i="1"/>
  <c r="E8394" i="1"/>
  <c r="E8395" i="1"/>
  <c r="E8396" i="1"/>
  <c r="E8397" i="1"/>
  <c r="E8398" i="1"/>
  <c r="E8399" i="1"/>
  <c r="E8400" i="1"/>
  <c r="E8401" i="1"/>
  <c r="E8402" i="1"/>
  <c r="E8403" i="1"/>
  <c r="E8404" i="1"/>
  <c r="E8405" i="1"/>
  <c r="E8406" i="1"/>
  <c r="E8407" i="1"/>
  <c r="E8408" i="1"/>
  <c r="E8409" i="1"/>
  <c r="E8410" i="1"/>
  <c r="E8411" i="1"/>
  <c r="E8412" i="1"/>
  <c r="E8413" i="1"/>
  <c r="E8414" i="1"/>
  <c r="E8415" i="1"/>
  <c r="E8416" i="1"/>
  <c r="E8417" i="1"/>
  <c r="E8418" i="1"/>
  <c r="E8419" i="1"/>
  <c r="E8420" i="1"/>
  <c r="E8421" i="1"/>
  <c r="E8422" i="1"/>
  <c r="E8423" i="1"/>
  <c r="E8424" i="1"/>
  <c r="E8425" i="1"/>
  <c r="E8426" i="1"/>
  <c r="E8427" i="1"/>
  <c r="E8428" i="1"/>
  <c r="E8429" i="1"/>
  <c r="E8430" i="1"/>
  <c r="E8431" i="1"/>
  <c r="E8432" i="1"/>
  <c r="E8433" i="1"/>
  <c r="E8434" i="1"/>
  <c r="E8435" i="1"/>
  <c r="E8436" i="1"/>
  <c r="E8437" i="1"/>
  <c r="E8438" i="1"/>
  <c r="E8439" i="1"/>
  <c r="E8440" i="1"/>
  <c r="E8441" i="1"/>
  <c r="E8442" i="1"/>
  <c r="E8443" i="1"/>
  <c r="E8444" i="1"/>
  <c r="E8445" i="1"/>
  <c r="E8446" i="1"/>
  <c r="E8447" i="1"/>
  <c r="E8448" i="1"/>
  <c r="E8449" i="1"/>
  <c r="E8450" i="1"/>
  <c r="E8451" i="1"/>
  <c r="E8452" i="1"/>
  <c r="E8453" i="1"/>
  <c r="E8454" i="1"/>
  <c r="E8455" i="1"/>
  <c r="E8456" i="1"/>
  <c r="E8457" i="1"/>
  <c r="E8458" i="1"/>
  <c r="E8459" i="1"/>
  <c r="E8460" i="1"/>
  <c r="E8461" i="1"/>
  <c r="E8462" i="1"/>
  <c r="E8463" i="1"/>
  <c r="E8464" i="1"/>
  <c r="E8465" i="1"/>
  <c r="E8466" i="1"/>
  <c r="E8467" i="1"/>
  <c r="E8468" i="1"/>
  <c r="E8469" i="1"/>
  <c r="E8470" i="1"/>
  <c r="E8471" i="1"/>
  <c r="E8472" i="1"/>
  <c r="E8473" i="1"/>
  <c r="E8474" i="1"/>
  <c r="E8475" i="1"/>
  <c r="E8476" i="1"/>
  <c r="E8477" i="1"/>
  <c r="E8478" i="1"/>
  <c r="E8479" i="1"/>
  <c r="E8480" i="1"/>
  <c r="E8481" i="1"/>
  <c r="E8482" i="1"/>
  <c r="E8483" i="1"/>
  <c r="E8484" i="1"/>
  <c r="E8485" i="1"/>
  <c r="E8486" i="1"/>
  <c r="E8487" i="1"/>
  <c r="E8488" i="1"/>
  <c r="E8489" i="1"/>
  <c r="E8490" i="1"/>
  <c r="E8491" i="1"/>
  <c r="E8492" i="1"/>
  <c r="E8493" i="1"/>
  <c r="E8494" i="1"/>
  <c r="E8495" i="1"/>
  <c r="E8496" i="1"/>
  <c r="E8497" i="1"/>
  <c r="E8498" i="1"/>
  <c r="E8499" i="1"/>
  <c r="E8500" i="1"/>
  <c r="E8501" i="1"/>
  <c r="E8502" i="1"/>
  <c r="E8503" i="1"/>
  <c r="E8504" i="1"/>
  <c r="E8505" i="1"/>
  <c r="E8506" i="1"/>
  <c r="E8507" i="1"/>
  <c r="E8508" i="1"/>
  <c r="E8509" i="1"/>
  <c r="E8510" i="1"/>
  <c r="E8511" i="1"/>
  <c r="E8512" i="1"/>
  <c r="E8513" i="1"/>
  <c r="E8514" i="1"/>
  <c r="E8515" i="1"/>
  <c r="E8516" i="1"/>
  <c r="E8517" i="1"/>
  <c r="E8518" i="1"/>
  <c r="E8519" i="1"/>
  <c r="E8520" i="1"/>
  <c r="E8521" i="1"/>
  <c r="E8522" i="1"/>
  <c r="E8523" i="1"/>
  <c r="E8524" i="1"/>
  <c r="E8525" i="1"/>
  <c r="E8526" i="1"/>
  <c r="E8527" i="1"/>
  <c r="E8528" i="1"/>
  <c r="E8529" i="1"/>
  <c r="E8530" i="1"/>
  <c r="E8531" i="1"/>
  <c r="E8532" i="1"/>
  <c r="E8533" i="1"/>
  <c r="E8534" i="1"/>
  <c r="E8535" i="1"/>
  <c r="E8536" i="1"/>
  <c r="E8537" i="1"/>
  <c r="E8538" i="1"/>
  <c r="E8539" i="1"/>
  <c r="E8540" i="1"/>
  <c r="E8541" i="1"/>
  <c r="E8542" i="1"/>
  <c r="E8543" i="1"/>
  <c r="E8544" i="1"/>
  <c r="E8545" i="1"/>
  <c r="E8546" i="1"/>
  <c r="E8547" i="1"/>
  <c r="E8548" i="1"/>
  <c r="E8549" i="1"/>
  <c r="E8550" i="1"/>
  <c r="E8551" i="1"/>
  <c r="E8552" i="1"/>
  <c r="E8553" i="1"/>
  <c r="E8554" i="1"/>
  <c r="E8555" i="1"/>
  <c r="E8556" i="1"/>
  <c r="E8557" i="1"/>
  <c r="E8558" i="1"/>
  <c r="E8559" i="1"/>
  <c r="E8560" i="1"/>
  <c r="E8561" i="1"/>
  <c r="E8562" i="1"/>
  <c r="E8563" i="1"/>
  <c r="E8564" i="1"/>
  <c r="E8565" i="1"/>
  <c r="E8566" i="1"/>
  <c r="E8567" i="1"/>
  <c r="E8568" i="1"/>
  <c r="E8569" i="1"/>
  <c r="E8570" i="1"/>
  <c r="E8571" i="1"/>
  <c r="E8572" i="1"/>
  <c r="E8573" i="1"/>
  <c r="E8574" i="1"/>
  <c r="E8575" i="1"/>
  <c r="E8576" i="1"/>
  <c r="E8577" i="1"/>
  <c r="E8578" i="1"/>
  <c r="E8579" i="1"/>
  <c r="E8580" i="1"/>
  <c r="E8581" i="1"/>
  <c r="E8582" i="1"/>
  <c r="E8583" i="1"/>
  <c r="E8584" i="1"/>
  <c r="E8585" i="1"/>
  <c r="E8586" i="1"/>
  <c r="E8587" i="1"/>
  <c r="E8588" i="1"/>
  <c r="E8589" i="1"/>
  <c r="E8590" i="1"/>
  <c r="E8591" i="1"/>
  <c r="E8592" i="1"/>
  <c r="E8593" i="1"/>
  <c r="E8594" i="1"/>
  <c r="E8595" i="1"/>
  <c r="E8596" i="1"/>
  <c r="E8597" i="1"/>
  <c r="E8598" i="1"/>
  <c r="E8599" i="1"/>
  <c r="E8600" i="1"/>
  <c r="E8601" i="1"/>
  <c r="E8602" i="1"/>
  <c r="E8603" i="1"/>
  <c r="E8604" i="1"/>
  <c r="E8605" i="1"/>
  <c r="E8606" i="1"/>
  <c r="E8607" i="1"/>
  <c r="E8608" i="1"/>
  <c r="E8609" i="1"/>
  <c r="E8610" i="1"/>
  <c r="E8611" i="1"/>
  <c r="E8612" i="1"/>
  <c r="E8613" i="1"/>
  <c r="E8614" i="1"/>
  <c r="E8615" i="1"/>
  <c r="E8616" i="1"/>
  <c r="E8617" i="1"/>
  <c r="E8618" i="1"/>
  <c r="E8619" i="1"/>
  <c r="E8620" i="1"/>
  <c r="E8621" i="1"/>
  <c r="E8622" i="1"/>
  <c r="E8623" i="1"/>
  <c r="E8624" i="1"/>
  <c r="E8625" i="1"/>
  <c r="E8626" i="1"/>
  <c r="E8627" i="1"/>
  <c r="E8628" i="1"/>
  <c r="E8629" i="1"/>
  <c r="E8630" i="1"/>
  <c r="E8631" i="1"/>
  <c r="E8632" i="1"/>
  <c r="E8633" i="1"/>
  <c r="E8634" i="1"/>
  <c r="E8635" i="1"/>
  <c r="E8636" i="1"/>
  <c r="E8637" i="1"/>
  <c r="E8638" i="1"/>
  <c r="E8639" i="1"/>
  <c r="E8640" i="1"/>
  <c r="E8641" i="1"/>
  <c r="E8642" i="1"/>
  <c r="E8643" i="1"/>
  <c r="E8644" i="1"/>
  <c r="E8645" i="1"/>
  <c r="E8646" i="1"/>
  <c r="E8647" i="1"/>
  <c r="E8648" i="1"/>
  <c r="E8649" i="1"/>
  <c r="E8650" i="1"/>
  <c r="E8651" i="1"/>
  <c r="E8652" i="1"/>
  <c r="E8653" i="1"/>
  <c r="E8654" i="1"/>
  <c r="E8655" i="1"/>
  <c r="E8656" i="1"/>
  <c r="E8657" i="1"/>
  <c r="E8658" i="1"/>
  <c r="E8659" i="1"/>
  <c r="E8660" i="1"/>
  <c r="E8661" i="1"/>
  <c r="E8662" i="1"/>
  <c r="E8663" i="1"/>
  <c r="E8664" i="1"/>
  <c r="E8665" i="1"/>
  <c r="E8666" i="1"/>
  <c r="E8667" i="1"/>
  <c r="E8668" i="1"/>
  <c r="E8669" i="1"/>
  <c r="E8670" i="1"/>
  <c r="E8671" i="1"/>
  <c r="E8672" i="1"/>
  <c r="E8673" i="1"/>
  <c r="E8674" i="1"/>
  <c r="E8675" i="1"/>
  <c r="E8676" i="1"/>
  <c r="E8677" i="1"/>
  <c r="E8678" i="1"/>
  <c r="E8679" i="1"/>
  <c r="E8680" i="1"/>
  <c r="E8681" i="1"/>
  <c r="E8682" i="1"/>
  <c r="E8683" i="1"/>
  <c r="E8684" i="1"/>
  <c r="E8685" i="1"/>
  <c r="E8686" i="1"/>
  <c r="E8687" i="1"/>
  <c r="E8688" i="1"/>
  <c r="E8689" i="1"/>
  <c r="E8690" i="1"/>
  <c r="E8691" i="1"/>
  <c r="E8692" i="1"/>
  <c r="E8693" i="1"/>
  <c r="E8694" i="1"/>
  <c r="E8695" i="1"/>
  <c r="E8696" i="1"/>
  <c r="E8697" i="1"/>
  <c r="E8698" i="1"/>
  <c r="E8699" i="1"/>
  <c r="E8700" i="1"/>
  <c r="E8701" i="1"/>
  <c r="E8702" i="1"/>
  <c r="E8703" i="1"/>
  <c r="E8704" i="1"/>
  <c r="E8705" i="1"/>
  <c r="E8706" i="1"/>
  <c r="E8707" i="1"/>
  <c r="E8708" i="1"/>
  <c r="E8709" i="1"/>
  <c r="E8710" i="1"/>
  <c r="E8711" i="1"/>
  <c r="E8712" i="1"/>
  <c r="E8713" i="1"/>
  <c r="E8714" i="1"/>
  <c r="E8715" i="1"/>
  <c r="E8716" i="1"/>
  <c r="E8717" i="1"/>
  <c r="E8718" i="1"/>
  <c r="E8719" i="1"/>
  <c r="E8720" i="1"/>
  <c r="E8721" i="1"/>
  <c r="E8722" i="1"/>
  <c r="E8723" i="1"/>
  <c r="E8724" i="1"/>
  <c r="E8725" i="1"/>
  <c r="E8726" i="1"/>
  <c r="E8727" i="1"/>
  <c r="E8728" i="1"/>
  <c r="E8729" i="1"/>
  <c r="E8730" i="1"/>
  <c r="E8731" i="1"/>
  <c r="E8732" i="1"/>
  <c r="E8733" i="1"/>
  <c r="E8734" i="1"/>
  <c r="E8735" i="1"/>
  <c r="E8736" i="1"/>
  <c r="E8737" i="1"/>
  <c r="E8738" i="1"/>
  <c r="E8739" i="1"/>
  <c r="E8740" i="1"/>
  <c r="E8741" i="1"/>
  <c r="E8742" i="1"/>
  <c r="E8743" i="1"/>
  <c r="E8744" i="1"/>
  <c r="E8745" i="1"/>
  <c r="E8746" i="1"/>
  <c r="E8747" i="1"/>
  <c r="E8748" i="1"/>
  <c r="E8749" i="1"/>
  <c r="E8750" i="1"/>
  <c r="E8751" i="1"/>
  <c r="E8752" i="1"/>
  <c r="E8753" i="1"/>
  <c r="E8754" i="1"/>
  <c r="E8755" i="1"/>
  <c r="E8756" i="1"/>
  <c r="E8757" i="1"/>
  <c r="E8758" i="1"/>
  <c r="E8759" i="1"/>
  <c r="E8760" i="1"/>
  <c r="E8761" i="1"/>
  <c r="E8762" i="1"/>
  <c r="E8763" i="1"/>
  <c r="E8764" i="1"/>
  <c r="E8765" i="1"/>
  <c r="E8766" i="1"/>
  <c r="E8767" i="1"/>
  <c r="E8768" i="1"/>
  <c r="E8769" i="1"/>
  <c r="E8770" i="1"/>
  <c r="E8771" i="1"/>
  <c r="E8772" i="1"/>
  <c r="E8773" i="1"/>
  <c r="E8774" i="1"/>
  <c r="E8775" i="1"/>
  <c r="E8776" i="1"/>
  <c r="E8777" i="1"/>
  <c r="E8778" i="1"/>
  <c r="E8779" i="1"/>
  <c r="E8780" i="1"/>
  <c r="E8781" i="1"/>
  <c r="E8782" i="1"/>
  <c r="E8783" i="1"/>
  <c r="E8784" i="1"/>
  <c r="E8785" i="1"/>
  <c r="E8786" i="1"/>
  <c r="E8787" i="1"/>
  <c r="E8788" i="1"/>
  <c r="E8789" i="1"/>
  <c r="E8790" i="1"/>
  <c r="E8791" i="1"/>
  <c r="E8792" i="1"/>
  <c r="E8793" i="1"/>
  <c r="E8794" i="1"/>
  <c r="E8795" i="1"/>
  <c r="E8796" i="1"/>
  <c r="E8797" i="1"/>
  <c r="E8798" i="1"/>
  <c r="E8799" i="1"/>
  <c r="E8800" i="1"/>
  <c r="E8801" i="1"/>
  <c r="E8802" i="1"/>
  <c r="E8803" i="1"/>
  <c r="E8804" i="1"/>
  <c r="E8805" i="1"/>
  <c r="E8806" i="1"/>
  <c r="E8807" i="1"/>
  <c r="E8808" i="1"/>
  <c r="E8809" i="1"/>
  <c r="E8810" i="1"/>
  <c r="E8811" i="1"/>
  <c r="E8812" i="1"/>
  <c r="E8813" i="1"/>
  <c r="E8814" i="1"/>
  <c r="E8815" i="1"/>
  <c r="E8816" i="1"/>
  <c r="E8817" i="1"/>
  <c r="E8818" i="1"/>
  <c r="E8819" i="1"/>
  <c r="E8820" i="1"/>
  <c r="E8821" i="1"/>
  <c r="E8822" i="1"/>
  <c r="E8823" i="1"/>
  <c r="E8824" i="1"/>
  <c r="E8825" i="1"/>
  <c r="E8826" i="1"/>
  <c r="E8827" i="1"/>
  <c r="E8828" i="1"/>
  <c r="E8829" i="1"/>
  <c r="E8830" i="1"/>
  <c r="E8831" i="1"/>
  <c r="E8832" i="1"/>
  <c r="E8833" i="1"/>
  <c r="E8834" i="1"/>
  <c r="E8835" i="1"/>
  <c r="E8836" i="1"/>
  <c r="E8837" i="1"/>
  <c r="E8838" i="1"/>
  <c r="E8839" i="1"/>
  <c r="E8840" i="1"/>
  <c r="E8841" i="1"/>
  <c r="E8842" i="1"/>
  <c r="E8843" i="1"/>
  <c r="E8844" i="1"/>
  <c r="E8845" i="1"/>
  <c r="E8846" i="1"/>
  <c r="E8847" i="1"/>
  <c r="E8848" i="1"/>
  <c r="E8849" i="1"/>
  <c r="E8850" i="1"/>
  <c r="E8851" i="1"/>
  <c r="E8852" i="1"/>
  <c r="E8853" i="1"/>
  <c r="E8854" i="1"/>
  <c r="E8855" i="1"/>
  <c r="E8856" i="1"/>
  <c r="E8857" i="1"/>
  <c r="E8858" i="1"/>
  <c r="E8859" i="1"/>
  <c r="E8860" i="1"/>
  <c r="E8861" i="1"/>
  <c r="E8862" i="1"/>
  <c r="E8863" i="1"/>
  <c r="E8864" i="1"/>
  <c r="E8865" i="1"/>
  <c r="E8866" i="1"/>
  <c r="E8867" i="1"/>
  <c r="E8868" i="1"/>
  <c r="E8869" i="1"/>
  <c r="E8870" i="1"/>
  <c r="E8871" i="1"/>
  <c r="E8872" i="1"/>
  <c r="E8873" i="1"/>
  <c r="E8874" i="1"/>
  <c r="E8875" i="1"/>
  <c r="E8876" i="1"/>
  <c r="E8877" i="1"/>
  <c r="E8878" i="1"/>
  <c r="E8879" i="1"/>
  <c r="E8880" i="1"/>
  <c r="E8881" i="1"/>
  <c r="E8882" i="1"/>
  <c r="E8883" i="1"/>
  <c r="E8884" i="1"/>
  <c r="E8885" i="1"/>
  <c r="E8886" i="1"/>
  <c r="E8887" i="1"/>
  <c r="E8888" i="1"/>
  <c r="E8889" i="1"/>
  <c r="E8890" i="1"/>
  <c r="E8891" i="1"/>
  <c r="E8892" i="1"/>
  <c r="E8893" i="1"/>
  <c r="E8894" i="1"/>
  <c r="E8895" i="1"/>
  <c r="E8896" i="1"/>
  <c r="E8897" i="1"/>
  <c r="E8898" i="1"/>
  <c r="E8899" i="1"/>
  <c r="E8900" i="1"/>
  <c r="E8901" i="1"/>
  <c r="E8902" i="1"/>
  <c r="E8903" i="1"/>
  <c r="E8904" i="1"/>
  <c r="E8905" i="1"/>
  <c r="E8906" i="1"/>
  <c r="E8907" i="1"/>
  <c r="E8908" i="1"/>
  <c r="E8909" i="1"/>
  <c r="E8910" i="1"/>
  <c r="E8911" i="1"/>
  <c r="E8912" i="1"/>
  <c r="E8913" i="1"/>
  <c r="E8914" i="1"/>
  <c r="E8915" i="1"/>
  <c r="E8916" i="1"/>
  <c r="E8917" i="1"/>
  <c r="E8918" i="1"/>
  <c r="E8919" i="1"/>
  <c r="E8920" i="1"/>
  <c r="E8921" i="1"/>
  <c r="E8922" i="1"/>
  <c r="E8923" i="1"/>
  <c r="E8924" i="1"/>
  <c r="E8925" i="1"/>
  <c r="E8926" i="1"/>
  <c r="E8927" i="1"/>
  <c r="E8928" i="1"/>
  <c r="E8929" i="1"/>
  <c r="E8930" i="1"/>
  <c r="E8931" i="1"/>
  <c r="E8932" i="1"/>
  <c r="E8933" i="1"/>
  <c r="E8934" i="1"/>
  <c r="E8935" i="1"/>
  <c r="E8936" i="1"/>
  <c r="E8937" i="1"/>
  <c r="E8938" i="1"/>
  <c r="E8939" i="1"/>
  <c r="E8940" i="1"/>
  <c r="E8941" i="1"/>
  <c r="E8942" i="1"/>
  <c r="E8943" i="1"/>
  <c r="E8944" i="1"/>
  <c r="E8945" i="1"/>
  <c r="E8946" i="1"/>
  <c r="E8947" i="1"/>
  <c r="E8948" i="1"/>
  <c r="E8949" i="1"/>
  <c r="E8950" i="1"/>
  <c r="E8951" i="1"/>
  <c r="E8952" i="1"/>
  <c r="E8953" i="1"/>
  <c r="E8954" i="1"/>
  <c r="E8955" i="1"/>
  <c r="E8956" i="1"/>
  <c r="E8957" i="1"/>
  <c r="E8958" i="1"/>
  <c r="E8959" i="1"/>
  <c r="E8960" i="1"/>
  <c r="E8961" i="1"/>
  <c r="E8962" i="1"/>
  <c r="E8963" i="1"/>
  <c r="E8964" i="1"/>
  <c r="E8965" i="1"/>
  <c r="E8966" i="1"/>
  <c r="E8967" i="1"/>
  <c r="E8968" i="1"/>
  <c r="E8969" i="1"/>
  <c r="E8970" i="1"/>
  <c r="E8971" i="1"/>
  <c r="E8972" i="1"/>
  <c r="E8973" i="1"/>
  <c r="E8974" i="1"/>
  <c r="E8975" i="1"/>
  <c r="E8976" i="1"/>
  <c r="E8977" i="1"/>
  <c r="E8978" i="1"/>
  <c r="E8979" i="1"/>
  <c r="E8980" i="1"/>
  <c r="E8981" i="1"/>
  <c r="E8982" i="1"/>
  <c r="E8983" i="1"/>
  <c r="E8984" i="1"/>
  <c r="E8985" i="1"/>
  <c r="E8986" i="1"/>
  <c r="E8987" i="1"/>
  <c r="E8988" i="1"/>
  <c r="E8989" i="1"/>
  <c r="E8990" i="1"/>
  <c r="E8991" i="1"/>
  <c r="E8992" i="1"/>
  <c r="E8993" i="1"/>
  <c r="E8994" i="1"/>
  <c r="E8995" i="1"/>
  <c r="E8996" i="1"/>
  <c r="E8997" i="1"/>
  <c r="E8998" i="1"/>
  <c r="E8999" i="1"/>
  <c r="E9000" i="1"/>
  <c r="E9001" i="1"/>
  <c r="E9002" i="1"/>
  <c r="E9003" i="1"/>
  <c r="E9004" i="1"/>
  <c r="E9005" i="1"/>
  <c r="E9006" i="1"/>
  <c r="E9007" i="1"/>
  <c r="E9008" i="1"/>
  <c r="E9009" i="1"/>
  <c r="E9010" i="1"/>
  <c r="E9011" i="1"/>
  <c r="E9012" i="1"/>
  <c r="E9013" i="1"/>
  <c r="E9014" i="1"/>
  <c r="E9015" i="1"/>
  <c r="E9016" i="1"/>
  <c r="E9017" i="1"/>
  <c r="E9018" i="1"/>
  <c r="E9019" i="1"/>
  <c r="E9020" i="1"/>
  <c r="E9021" i="1"/>
  <c r="E9022" i="1"/>
  <c r="E9023" i="1"/>
  <c r="E9024" i="1"/>
  <c r="E9025" i="1"/>
  <c r="E9026" i="1"/>
  <c r="E9027" i="1"/>
  <c r="E9028" i="1"/>
  <c r="E9029" i="1"/>
  <c r="E9030" i="1"/>
  <c r="E9031" i="1"/>
  <c r="E9032" i="1"/>
  <c r="E9033" i="1"/>
  <c r="E9034" i="1"/>
  <c r="E9035" i="1"/>
  <c r="E9036" i="1"/>
  <c r="E9037" i="1"/>
  <c r="E9038" i="1"/>
  <c r="E9039" i="1"/>
  <c r="E9040" i="1"/>
  <c r="E9041" i="1"/>
  <c r="E9042" i="1"/>
  <c r="E9043" i="1"/>
  <c r="E9044" i="1"/>
  <c r="E9045" i="1"/>
  <c r="E9046" i="1"/>
  <c r="E9047" i="1"/>
  <c r="E9048" i="1"/>
  <c r="E9049" i="1"/>
  <c r="E9050" i="1"/>
  <c r="E9051" i="1"/>
  <c r="E9052" i="1"/>
  <c r="E9053" i="1"/>
  <c r="E9054" i="1"/>
  <c r="E9055" i="1"/>
  <c r="E9056" i="1"/>
  <c r="E9057" i="1"/>
  <c r="E9058" i="1"/>
  <c r="E9059" i="1"/>
  <c r="E9060" i="1"/>
  <c r="E9061" i="1"/>
  <c r="E9062" i="1"/>
  <c r="E9063" i="1"/>
  <c r="E9064" i="1"/>
  <c r="E9065" i="1"/>
  <c r="E9066" i="1"/>
  <c r="E9067" i="1"/>
  <c r="E9068" i="1"/>
  <c r="E9069" i="1"/>
  <c r="E9070" i="1"/>
  <c r="E9071" i="1"/>
  <c r="E9072" i="1"/>
  <c r="E9073" i="1"/>
  <c r="E9074" i="1"/>
  <c r="E9075" i="1"/>
  <c r="E9076" i="1"/>
  <c r="E9077" i="1"/>
  <c r="E9078" i="1"/>
  <c r="E9079" i="1"/>
  <c r="E9080" i="1"/>
  <c r="E9081" i="1"/>
  <c r="E9082" i="1"/>
  <c r="E9083" i="1"/>
  <c r="E9084" i="1"/>
  <c r="E9085" i="1"/>
  <c r="E9086" i="1"/>
  <c r="E9087" i="1"/>
  <c r="E9088" i="1"/>
  <c r="E9089" i="1"/>
  <c r="E9090" i="1"/>
  <c r="E9091" i="1"/>
  <c r="E9092" i="1"/>
  <c r="E9093" i="1"/>
  <c r="E9094" i="1"/>
  <c r="E9095" i="1"/>
  <c r="E9096" i="1"/>
  <c r="E9097" i="1"/>
  <c r="E9098" i="1"/>
  <c r="E9099" i="1"/>
  <c r="E9100" i="1"/>
  <c r="E9101" i="1"/>
  <c r="E9102" i="1"/>
  <c r="E9103" i="1"/>
  <c r="E9104" i="1"/>
  <c r="E9105" i="1"/>
  <c r="E9106" i="1"/>
  <c r="E9107" i="1"/>
  <c r="E9108" i="1"/>
  <c r="E9109" i="1"/>
  <c r="E9110" i="1"/>
  <c r="E9111" i="1"/>
  <c r="E9112" i="1"/>
  <c r="E9113" i="1"/>
  <c r="E9114" i="1"/>
  <c r="E9115" i="1"/>
  <c r="E9116" i="1"/>
  <c r="E9117" i="1"/>
  <c r="E9118" i="1"/>
  <c r="E9119" i="1"/>
  <c r="E9120" i="1"/>
  <c r="E9121" i="1"/>
  <c r="E9122" i="1"/>
  <c r="E9123" i="1"/>
  <c r="E9124" i="1"/>
  <c r="E9125" i="1"/>
  <c r="E9126" i="1"/>
  <c r="E9127" i="1"/>
  <c r="E9128" i="1"/>
  <c r="E9129" i="1"/>
  <c r="E9130" i="1"/>
  <c r="E9131" i="1"/>
  <c r="E9132" i="1"/>
  <c r="E9133" i="1"/>
  <c r="E9134" i="1"/>
  <c r="E9135" i="1"/>
  <c r="E9136" i="1"/>
  <c r="E9137" i="1"/>
  <c r="E9138" i="1"/>
  <c r="E9139" i="1"/>
  <c r="E9140" i="1"/>
  <c r="E9141" i="1"/>
  <c r="E9142" i="1"/>
  <c r="E9143" i="1"/>
  <c r="E9144" i="1"/>
  <c r="E9145" i="1"/>
  <c r="E9146" i="1"/>
  <c r="E9147" i="1"/>
  <c r="E9148" i="1"/>
  <c r="E9149" i="1"/>
  <c r="E9150" i="1"/>
  <c r="E9151" i="1"/>
  <c r="E9152" i="1"/>
  <c r="E9153" i="1"/>
  <c r="E9154" i="1"/>
  <c r="E9155" i="1"/>
  <c r="E9156" i="1"/>
  <c r="E9157" i="1"/>
  <c r="E9158" i="1"/>
  <c r="E9159" i="1"/>
  <c r="E9160" i="1"/>
  <c r="E9161" i="1"/>
  <c r="E9162" i="1"/>
  <c r="E9163" i="1"/>
  <c r="E9164" i="1"/>
  <c r="E9165" i="1"/>
  <c r="E9166" i="1"/>
  <c r="E9167" i="1"/>
  <c r="E9168" i="1"/>
  <c r="E9169" i="1"/>
  <c r="E9170" i="1"/>
  <c r="E9171" i="1"/>
  <c r="E9172" i="1"/>
  <c r="E9173" i="1"/>
  <c r="E9174" i="1"/>
  <c r="E9175" i="1"/>
  <c r="E9176" i="1"/>
  <c r="E9177" i="1"/>
  <c r="E9178" i="1"/>
  <c r="E9179" i="1"/>
  <c r="E9180" i="1"/>
  <c r="E9181" i="1"/>
  <c r="E9182" i="1"/>
  <c r="E9183" i="1"/>
  <c r="E9184" i="1"/>
  <c r="E9185" i="1"/>
  <c r="E9186" i="1"/>
  <c r="E9187" i="1"/>
  <c r="E9188" i="1"/>
  <c r="E9189" i="1"/>
  <c r="E9190" i="1"/>
  <c r="E9191" i="1"/>
  <c r="E9192" i="1"/>
  <c r="E9193" i="1"/>
  <c r="E9194" i="1"/>
  <c r="E9195" i="1"/>
  <c r="E9196" i="1"/>
  <c r="E9197" i="1"/>
  <c r="E9198" i="1"/>
  <c r="E9199" i="1"/>
  <c r="E9200" i="1"/>
  <c r="E9201" i="1"/>
  <c r="E9202" i="1"/>
  <c r="E9203" i="1"/>
  <c r="E9204" i="1"/>
  <c r="E9205" i="1"/>
  <c r="E9206" i="1"/>
  <c r="E9207" i="1"/>
  <c r="E9208" i="1"/>
  <c r="E9209" i="1"/>
  <c r="E9210" i="1"/>
  <c r="E9211" i="1"/>
  <c r="E9212" i="1"/>
  <c r="E9213" i="1"/>
  <c r="E9214" i="1"/>
  <c r="E9215" i="1"/>
  <c r="E9216" i="1"/>
  <c r="E9217" i="1"/>
  <c r="E9218" i="1"/>
  <c r="E9219" i="1"/>
  <c r="E9220" i="1"/>
  <c r="E9221" i="1"/>
  <c r="E9222" i="1"/>
  <c r="E9223" i="1"/>
  <c r="E9224" i="1"/>
  <c r="E9225" i="1"/>
  <c r="E9226" i="1"/>
  <c r="E9227" i="1"/>
  <c r="E9228" i="1"/>
  <c r="E9229" i="1"/>
  <c r="E9230" i="1"/>
  <c r="E9231" i="1"/>
  <c r="E9232" i="1"/>
  <c r="E9233" i="1"/>
  <c r="E9234" i="1"/>
  <c r="E9235" i="1"/>
  <c r="E9236" i="1"/>
  <c r="E9237" i="1"/>
  <c r="E9238" i="1"/>
  <c r="E9239" i="1"/>
  <c r="E9240" i="1"/>
  <c r="E9241" i="1"/>
  <c r="E9242" i="1"/>
  <c r="E9243" i="1"/>
  <c r="E9244" i="1"/>
  <c r="E9245" i="1"/>
  <c r="E9246" i="1"/>
  <c r="E9247" i="1"/>
  <c r="E9248" i="1"/>
  <c r="E9249" i="1"/>
  <c r="E9250" i="1"/>
  <c r="E9251" i="1"/>
  <c r="E9252" i="1"/>
  <c r="E9253" i="1"/>
  <c r="E9254" i="1"/>
  <c r="E9255" i="1"/>
  <c r="E9256" i="1"/>
  <c r="E9257" i="1"/>
  <c r="E9258" i="1"/>
  <c r="E9259" i="1"/>
  <c r="E9260" i="1"/>
  <c r="E9261" i="1"/>
  <c r="E9262" i="1"/>
  <c r="E9263" i="1"/>
  <c r="E9264" i="1"/>
  <c r="E9265" i="1"/>
  <c r="E9266" i="1"/>
  <c r="E9267" i="1"/>
  <c r="E9268" i="1"/>
  <c r="E9269" i="1"/>
  <c r="E9270" i="1"/>
  <c r="E9271" i="1"/>
  <c r="E9272" i="1"/>
  <c r="E9273" i="1"/>
  <c r="E9274" i="1"/>
  <c r="E9275" i="1"/>
  <c r="E9276" i="1"/>
  <c r="E9277" i="1"/>
  <c r="E9278" i="1"/>
  <c r="E9279" i="1"/>
  <c r="E9280" i="1"/>
  <c r="E9281" i="1"/>
  <c r="E9282" i="1"/>
  <c r="E9283" i="1"/>
  <c r="E9284" i="1"/>
  <c r="E9285" i="1"/>
  <c r="E9286" i="1"/>
  <c r="E9287" i="1"/>
  <c r="E9288" i="1"/>
  <c r="E9289" i="1"/>
  <c r="E9290" i="1"/>
  <c r="E9291" i="1"/>
  <c r="E9292" i="1"/>
  <c r="E9293" i="1"/>
  <c r="E9294" i="1"/>
  <c r="E9295" i="1"/>
  <c r="E9296" i="1"/>
  <c r="E9297" i="1"/>
  <c r="E9298" i="1"/>
  <c r="E9299" i="1"/>
  <c r="E9300" i="1"/>
  <c r="E9301" i="1"/>
  <c r="E9302" i="1"/>
  <c r="E9303" i="1"/>
  <c r="E9304" i="1"/>
  <c r="E9305" i="1"/>
  <c r="E9306" i="1"/>
  <c r="E9307" i="1"/>
  <c r="E9308" i="1"/>
  <c r="E9309" i="1"/>
  <c r="E9310" i="1"/>
  <c r="E9311" i="1"/>
  <c r="E9312" i="1"/>
  <c r="E9313" i="1"/>
  <c r="E9314" i="1"/>
  <c r="E9315" i="1"/>
  <c r="E9316" i="1"/>
  <c r="E9317" i="1"/>
  <c r="E9318" i="1"/>
  <c r="E9319" i="1"/>
  <c r="E9320" i="1"/>
  <c r="E9321" i="1"/>
  <c r="E9322" i="1"/>
  <c r="E9323" i="1"/>
  <c r="E9324" i="1"/>
  <c r="E9325" i="1"/>
  <c r="E9326" i="1"/>
  <c r="E9327" i="1"/>
  <c r="E9328" i="1"/>
  <c r="E9329" i="1"/>
  <c r="E9330" i="1"/>
  <c r="E9331" i="1"/>
  <c r="E9332" i="1"/>
  <c r="E9333" i="1"/>
  <c r="E9334" i="1"/>
  <c r="E9335" i="1"/>
  <c r="E9336" i="1"/>
  <c r="E9337" i="1"/>
  <c r="E9338" i="1"/>
  <c r="E9339" i="1"/>
  <c r="E9340" i="1"/>
  <c r="E9341" i="1"/>
  <c r="E9342" i="1"/>
  <c r="E9343" i="1"/>
  <c r="E9344" i="1"/>
  <c r="E9345" i="1"/>
  <c r="E9346" i="1"/>
  <c r="E9347" i="1"/>
  <c r="E9348" i="1"/>
  <c r="E9349" i="1"/>
  <c r="E9350" i="1"/>
  <c r="E9351" i="1"/>
  <c r="E9352" i="1"/>
  <c r="E9353" i="1"/>
  <c r="E9354" i="1"/>
  <c r="E9355" i="1"/>
  <c r="E9356" i="1"/>
  <c r="E9357" i="1"/>
  <c r="E9358" i="1"/>
  <c r="E9359" i="1"/>
  <c r="E9360" i="1"/>
  <c r="E9361" i="1"/>
  <c r="E9362" i="1"/>
  <c r="E9363" i="1"/>
  <c r="E9364" i="1"/>
  <c r="E9365" i="1"/>
  <c r="E9366" i="1"/>
  <c r="E9367" i="1"/>
  <c r="E9368" i="1"/>
  <c r="E9369" i="1"/>
  <c r="E9370" i="1"/>
  <c r="E9371" i="1"/>
  <c r="E9372" i="1"/>
  <c r="E9373" i="1"/>
  <c r="E9374" i="1"/>
  <c r="E9375" i="1"/>
  <c r="E9376" i="1"/>
  <c r="E9377" i="1"/>
  <c r="E9378" i="1"/>
  <c r="E9379" i="1"/>
  <c r="E9380" i="1"/>
  <c r="E9381" i="1"/>
  <c r="E9382" i="1"/>
  <c r="E9383" i="1"/>
  <c r="E9384" i="1"/>
  <c r="E9385" i="1"/>
  <c r="E9386" i="1"/>
  <c r="E9387" i="1"/>
  <c r="E9388" i="1"/>
  <c r="E9389" i="1"/>
  <c r="E9390" i="1"/>
  <c r="E9391" i="1"/>
  <c r="E9392" i="1"/>
  <c r="E9393" i="1"/>
  <c r="E9394" i="1"/>
  <c r="E9395" i="1"/>
  <c r="E9396" i="1"/>
  <c r="E9397" i="1"/>
  <c r="E9398" i="1"/>
  <c r="E9399" i="1"/>
  <c r="E9400" i="1"/>
  <c r="E9401" i="1"/>
  <c r="E9402" i="1"/>
  <c r="E9403" i="1"/>
  <c r="E9404" i="1"/>
  <c r="E9405" i="1"/>
  <c r="E9406" i="1"/>
  <c r="E9407" i="1"/>
  <c r="E9408" i="1"/>
  <c r="E9409" i="1"/>
  <c r="E9410" i="1"/>
  <c r="E9411" i="1"/>
  <c r="E9412" i="1"/>
  <c r="E9413" i="1"/>
  <c r="E9414" i="1"/>
  <c r="E9415" i="1"/>
  <c r="E9416" i="1"/>
  <c r="E9417" i="1"/>
  <c r="E9418" i="1"/>
  <c r="E9419" i="1"/>
  <c r="E9420" i="1"/>
  <c r="E9421" i="1"/>
  <c r="E9422" i="1"/>
  <c r="E9423" i="1"/>
  <c r="E9424" i="1"/>
  <c r="E9425" i="1"/>
  <c r="E9426" i="1"/>
  <c r="E9427" i="1"/>
  <c r="E9428" i="1"/>
  <c r="E9429" i="1"/>
  <c r="E9430" i="1"/>
  <c r="E9431" i="1"/>
  <c r="E9432" i="1"/>
  <c r="E9433" i="1"/>
  <c r="E9434" i="1"/>
  <c r="E9435" i="1"/>
  <c r="E9436" i="1"/>
  <c r="E9437" i="1"/>
  <c r="E9438" i="1"/>
  <c r="E9439" i="1"/>
  <c r="E9440" i="1"/>
  <c r="E9441" i="1"/>
  <c r="E9442" i="1"/>
  <c r="E9443" i="1"/>
  <c r="E9444" i="1"/>
  <c r="E9445" i="1"/>
  <c r="E9446" i="1"/>
  <c r="E9447" i="1"/>
  <c r="E9448" i="1"/>
  <c r="E9449" i="1"/>
  <c r="E9450" i="1"/>
  <c r="E9451" i="1"/>
  <c r="E9452" i="1"/>
  <c r="E9453" i="1"/>
  <c r="E9454" i="1"/>
  <c r="E9455" i="1"/>
  <c r="E9456" i="1"/>
  <c r="E9457" i="1"/>
  <c r="E9458" i="1"/>
  <c r="E9459" i="1"/>
  <c r="E9460" i="1"/>
  <c r="E9461" i="1"/>
  <c r="E9462" i="1"/>
  <c r="E9463" i="1"/>
  <c r="E9464" i="1"/>
  <c r="E9465" i="1"/>
  <c r="E9466" i="1"/>
  <c r="E9467" i="1"/>
  <c r="E9468" i="1"/>
  <c r="E9469" i="1"/>
  <c r="E9470" i="1"/>
  <c r="E9471" i="1"/>
  <c r="E9472" i="1"/>
  <c r="E9473" i="1"/>
  <c r="E9474" i="1"/>
  <c r="E9475" i="1"/>
  <c r="E9476" i="1"/>
  <c r="E9477" i="1"/>
  <c r="E9478" i="1"/>
  <c r="E9479" i="1"/>
  <c r="E9480" i="1"/>
  <c r="E9481" i="1"/>
  <c r="E9482" i="1"/>
  <c r="E9483" i="1"/>
  <c r="E9484" i="1"/>
  <c r="E9485" i="1"/>
  <c r="E9486" i="1"/>
  <c r="E9487" i="1"/>
  <c r="E9488" i="1"/>
  <c r="E9489" i="1"/>
  <c r="E9490" i="1"/>
  <c r="E9491" i="1"/>
  <c r="E9492" i="1"/>
  <c r="E9493" i="1"/>
  <c r="E9494" i="1"/>
  <c r="E9495" i="1"/>
  <c r="E9496" i="1"/>
  <c r="E9497" i="1"/>
  <c r="E9498" i="1"/>
  <c r="E9499" i="1"/>
  <c r="E9500" i="1"/>
  <c r="E9501" i="1"/>
  <c r="E9502" i="1"/>
  <c r="E9503" i="1"/>
  <c r="E9504" i="1"/>
  <c r="E9505" i="1"/>
  <c r="E9506" i="1"/>
  <c r="E9507" i="1"/>
  <c r="E9508" i="1"/>
  <c r="E9509" i="1"/>
  <c r="E9510" i="1"/>
  <c r="E9511" i="1"/>
  <c r="E9512" i="1"/>
  <c r="E9513" i="1"/>
  <c r="E9514" i="1"/>
  <c r="E9515" i="1"/>
  <c r="E9516" i="1"/>
  <c r="E9517" i="1"/>
  <c r="E9518" i="1"/>
  <c r="E9519" i="1"/>
  <c r="E9520" i="1"/>
  <c r="E9521" i="1"/>
  <c r="E9522" i="1"/>
  <c r="E9523" i="1"/>
  <c r="E9524" i="1"/>
  <c r="E9525" i="1"/>
  <c r="E9526" i="1"/>
  <c r="E9527" i="1"/>
  <c r="E9528" i="1"/>
  <c r="E9529" i="1"/>
  <c r="E9530" i="1"/>
  <c r="E9531" i="1"/>
  <c r="E9532" i="1"/>
  <c r="E9533" i="1"/>
  <c r="E9534" i="1"/>
  <c r="E9535" i="1"/>
  <c r="E9536" i="1"/>
  <c r="E9537" i="1"/>
  <c r="E9538" i="1"/>
  <c r="E9539" i="1"/>
  <c r="E9540" i="1"/>
  <c r="E9541" i="1"/>
  <c r="E9542" i="1"/>
  <c r="E9543" i="1"/>
  <c r="E9544" i="1"/>
  <c r="E9545" i="1"/>
  <c r="E9546" i="1"/>
  <c r="E9547" i="1"/>
  <c r="E9548" i="1"/>
  <c r="E9549" i="1"/>
  <c r="E9550" i="1"/>
  <c r="E9551" i="1"/>
  <c r="E9552" i="1"/>
  <c r="E9553" i="1"/>
  <c r="E9554" i="1"/>
  <c r="E9555" i="1"/>
  <c r="E9556" i="1"/>
  <c r="E9557" i="1"/>
  <c r="E9558" i="1"/>
  <c r="E9559" i="1"/>
  <c r="E9560" i="1"/>
  <c r="E9561" i="1"/>
  <c r="E9562" i="1"/>
  <c r="E9563" i="1"/>
  <c r="E9564" i="1"/>
  <c r="E9565" i="1"/>
  <c r="E9566" i="1"/>
  <c r="E9567" i="1"/>
  <c r="E9568" i="1"/>
  <c r="E9569" i="1"/>
  <c r="E9570" i="1"/>
  <c r="E9571" i="1"/>
  <c r="E9572" i="1"/>
  <c r="E9573" i="1"/>
  <c r="E9574" i="1"/>
  <c r="E9575" i="1"/>
  <c r="E9576" i="1"/>
  <c r="E9577" i="1"/>
  <c r="E9578" i="1"/>
  <c r="E9579" i="1"/>
  <c r="E9580" i="1"/>
  <c r="E9581" i="1"/>
  <c r="E9582" i="1"/>
  <c r="E9583" i="1"/>
  <c r="E9584" i="1"/>
  <c r="E9585" i="1"/>
  <c r="E9586" i="1"/>
  <c r="E9587" i="1"/>
  <c r="E9588" i="1"/>
  <c r="E9589" i="1"/>
  <c r="E9590" i="1"/>
  <c r="E9591" i="1"/>
  <c r="E9592" i="1"/>
  <c r="E9593" i="1"/>
  <c r="E9594" i="1"/>
  <c r="E9595" i="1"/>
  <c r="E9596" i="1"/>
  <c r="E9597" i="1"/>
  <c r="E9598" i="1"/>
  <c r="E9599" i="1"/>
  <c r="E9600" i="1"/>
  <c r="E9601" i="1"/>
  <c r="E9602" i="1"/>
  <c r="E9603" i="1"/>
  <c r="E9604" i="1"/>
  <c r="E9605" i="1"/>
  <c r="E9606" i="1"/>
  <c r="E9607" i="1"/>
  <c r="E9608" i="1"/>
  <c r="E9609" i="1"/>
  <c r="E9610" i="1"/>
  <c r="E9611" i="1"/>
  <c r="E9612" i="1"/>
  <c r="E9613" i="1"/>
  <c r="E9614" i="1"/>
  <c r="E9615" i="1"/>
  <c r="E9616" i="1"/>
  <c r="E9617" i="1"/>
  <c r="E9618" i="1"/>
  <c r="E9619" i="1"/>
  <c r="E9620" i="1"/>
  <c r="E9621" i="1"/>
  <c r="E9622" i="1"/>
  <c r="E9623" i="1"/>
  <c r="E9624" i="1"/>
  <c r="E9625" i="1"/>
  <c r="E9626" i="1"/>
  <c r="E9627" i="1"/>
  <c r="E9628" i="1"/>
  <c r="E9629" i="1"/>
  <c r="E9630" i="1"/>
  <c r="E9631" i="1"/>
  <c r="E9632" i="1"/>
  <c r="E9633" i="1"/>
  <c r="E9634" i="1"/>
  <c r="E9635" i="1"/>
  <c r="E9636" i="1"/>
  <c r="E9637" i="1"/>
  <c r="E9638" i="1"/>
  <c r="E9639" i="1"/>
  <c r="E9640" i="1"/>
  <c r="E9641" i="1"/>
  <c r="E9642" i="1"/>
  <c r="E9643" i="1"/>
  <c r="E9644" i="1"/>
  <c r="E9645" i="1"/>
  <c r="E9646" i="1"/>
  <c r="E9647" i="1"/>
  <c r="E9648" i="1"/>
  <c r="E9649" i="1"/>
  <c r="E9650" i="1"/>
  <c r="E9651" i="1"/>
  <c r="E9652" i="1"/>
  <c r="E9653" i="1"/>
  <c r="E9654" i="1"/>
  <c r="E9655" i="1"/>
  <c r="E9656" i="1"/>
  <c r="E9657" i="1"/>
  <c r="E9658" i="1"/>
  <c r="E9659" i="1"/>
  <c r="E9660" i="1"/>
  <c r="E9661" i="1"/>
  <c r="E9662" i="1"/>
  <c r="E9663" i="1"/>
  <c r="E9664" i="1"/>
  <c r="E9665" i="1"/>
  <c r="E9666" i="1"/>
  <c r="E9667" i="1"/>
  <c r="E9668" i="1"/>
  <c r="E9669" i="1"/>
  <c r="E9670" i="1"/>
  <c r="E9671" i="1"/>
  <c r="E9672" i="1"/>
  <c r="E9673" i="1"/>
  <c r="E9674" i="1"/>
  <c r="E9675" i="1"/>
  <c r="E9676" i="1"/>
  <c r="E9677" i="1"/>
  <c r="E9678" i="1"/>
  <c r="E9679" i="1"/>
  <c r="E9680" i="1"/>
  <c r="E9681" i="1"/>
  <c r="E9682" i="1"/>
  <c r="E9683" i="1"/>
  <c r="E9684" i="1"/>
  <c r="E9685" i="1"/>
  <c r="E9686" i="1"/>
  <c r="E9687" i="1"/>
  <c r="E9688" i="1"/>
  <c r="E9689" i="1"/>
  <c r="E9690" i="1"/>
  <c r="E9691" i="1"/>
  <c r="E9692" i="1"/>
  <c r="E9693" i="1"/>
  <c r="E9694" i="1"/>
  <c r="E9695" i="1"/>
  <c r="E9696" i="1"/>
  <c r="E9697" i="1"/>
  <c r="E9698" i="1"/>
  <c r="E9699" i="1"/>
  <c r="E9700" i="1"/>
  <c r="E9701" i="1"/>
  <c r="E9702" i="1"/>
  <c r="E9703" i="1"/>
  <c r="E9704" i="1"/>
  <c r="E9705" i="1"/>
  <c r="E9706" i="1"/>
  <c r="E9707" i="1"/>
  <c r="E9708" i="1"/>
  <c r="E9709" i="1"/>
  <c r="E9710" i="1"/>
  <c r="E9711" i="1"/>
  <c r="E9712" i="1"/>
  <c r="E9713" i="1"/>
  <c r="E9714" i="1"/>
  <c r="E9715" i="1"/>
  <c r="E9716" i="1"/>
  <c r="E9717" i="1"/>
  <c r="E9718" i="1"/>
  <c r="E9719" i="1"/>
  <c r="E9720" i="1"/>
  <c r="E9721" i="1"/>
  <c r="E9722" i="1"/>
  <c r="E9723" i="1"/>
  <c r="E9724" i="1"/>
  <c r="E9725" i="1"/>
  <c r="E9726" i="1"/>
  <c r="E9727" i="1"/>
  <c r="E9728" i="1"/>
  <c r="E9729" i="1"/>
  <c r="E9730" i="1"/>
  <c r="E9731" i="1"/>
  <c r="E9732" i="1"/>
  <c r="E9733" i="1"/>
  <c r="E9734" i="1"/>
  <c r="E9735" i="1"/>
  <c r="E9736" i="1"/>
  <c r="E9737" i="1"/>
  <c r="E9738" i="1"/>
  <c r="E9739" i="1"/>
  <c r="E9740" i="1"/>
  <c r="E9741" i="1"/>
  <c r="E9742" i="1"/>
  <c r="E9743" i="1"/>
  <c r="E9744" i="1"/>
  <c r="E9745" i="1"/>
  <c r="E9746" i="1"/>
  <c r="E9747" i="1"/>
  <c r="E9748" i="1"/>
  <c r="E9749" i="1"/>
  <c r="E9750" i="1"/>
  <c r="E9751" i="1"/>
  <c r="E9752" i="1"/>
  <c r="E9753" i="1"/>
  <c r="E9754" i="1"/>
  <c r="E9755" i="1"/>
  <c r="E9756" i="1"/>
  <c r="E9757" i="1"/>
  <c r="E9758" i="1"/>
  <c r="E9759" i="1"/>
  <c r="E9760" i="1"/>
  <c r="E9761" i="1"/>
  <c r="E9762" i="1"/>
  <c r="E9763" i="1"/>
  <c r="E9764" i="1"/>
  <c r="E9765" i="1"/>
  <c r="E9766" i="1"/>
  <c r="E9767" i="1"/>
  <c r="E9768" i="1"/>
  <c r="E9769" i="1"/>
  <c r="E9770" i="1"/>
  <c r="E9771" i="1"/>
  <c r="E9772" i="1"/>
  <c r="E9773" i="1"/>
  <c r="E9774" i="1"/>
  <c r="E9775" i="1"/>
  <c r="E9776" i="1"/>
  <c r="E9777" i="1"/>
  <c r="E9778" i="1"/>
  <c r="E9779" i="1"/>
  <c r="E9780" i="1"/>
  <c r="E9781" i="1"/>
  <c r="E9782" i="1"/>
  <c r="E9783" i="1"/>
  <c r="E9784" i="1"/>
  <c r="E9785" i="1"/>
  <c r="E9786" i="1"/>
  <c r="E9787" i="1"/>
  <c r="E9788" i="1"/>
  <c r="E9789" i="1"/>
  <c r="E9790" i="1"/>
  <c r="E9791" i="1"/>
  <c r="E9792" i="1"/>
  <c r="E9793" i="1"/>
  <c r="E9794" i="1"/>
  <c r="E9795" i="1"/>
  <c r="E9796" i="1"/>
  <c r="E9797" i="1"/>
  <c r="E9798" i="1"/>
  <c r="E9799" i="1"/>
  <c r="E9800" i="1"/>
  <c r="E9801" i="1"/>
  <c r="E9802" i="1"/>
  <c r="E9803" i="1"/>
  <c r="E9804" i="1"/>
  <c r="E9805" i="1"/>
  <c r="E9806" i="1"/>
  <c r="E9807" i="1"/>
  <c r="E9808" i="1"/>
  <c r="E9809" i="1"/>
  <c r="E9810" i="1"/>
  <c r="E9811" i="1"/>
  <c r="E9812" i="1"/>
  <c r="E9813" i="1"/>
  <c r="E9814" i="1"/>
  <c r="E9815" i="1"/>
  <c r="E9816" i="1"/>
  <c r="E9817" i="1"/>
  <c r="E9818" i="1"/>
  <c r="E9819" i="1"/>
  <c r="E9820" i="1"/>
  <c r="E9821" i="1"/>
  <c r="E9822" i="1"/>
  <c r="E9823" i="1"/>
  <c r="E9824" i="1"/>
  <c r="E9825" i="1"/>
  <c r="E9826" i="1"/>
  <c r="E9827" i="1"/>
  <c r="E9828" i="1"/>
  <c r="E9829" i="1"/>
  <c r="E9830" i="1"/>
  <c r="E9831" i="1"/>
  <c r="E9832" i="1"/>
  <c r="E9833" i="1"/>
  <c r="E9834" i="1"/>
  <c r="E9835" i="1"/>
  <c r="E9836" i="1"/>
  <c r="E9837" i="1"/>
  <c r="E9838" i="1"/>
  <c r="E9839" i="1"/>
  <c r="E9840" i="1"/>
  <c r="E9841" i="1"/>
  <c r="E9842" i="1"/>
  <c r="E9843" i="1"/>
  <c r="E9844" i="1"/>
  <c r="E9845" i="1"/>
  <c r="E9846" i="1"/>
  <c r="E9847" i="1"/>
  <c r="E9848" i="1"/>
  <c r="E9849" i="1"/>
  <c r="E9850" i="1"/>
  <c r="E9851" i="1"/>
  <c r="E9852" i="1"/>
  <c r="E9853" i="1"/>
  <c r="E9854" i="1"/>
  <c r="E9855" i="1"/>
  <c r="E9856" i="1"/>
  <c r="E9857" i="1"/>
  <c r="E9858" i="1"/>
  <c r="E9859" i="1"/>
  <c r="E9860" i="1"/>
  <c r="E9861" i="1"/>
  <c r="E9862" i="1"/>
  <c r="E9863" i="1"/>
  <c r="E9864" i="1"/>
  <c r="E9865" i="1"/>
  <c r="E9866" i="1"/>
  <c r="E9867" i="1"/>
  <c r="E9868" i="1"/>
  <c r="E9869" i="1"/>
  <c r="E9870" i="1"/>
  <c r="E9871" i="1"/>
  <c r="E9872" i="1"/>
  <c r="E9873" i="1"/>
  <c r="E9874" i="1"/>
  <c r="E9875" i="1"/>
  <c r="E9876" i="1"/>
  <c r="E9877" i="1"/>
  <c r="E9878" i="1"/>
  <c r="E9879" i="1"/>
  <c r="E9880" i="1"/>
  <c r="E9881" i="1"/>
  <c r="E9882" i="1"/>
  <c r="E9883" i="1"/>
  <c r="E9884" i="1"/>
  <c r="E9885" i="1"/>
  <c r="E9886" i="1"/>
  <c r="E9887" i="1"/>
  <c r="E9888" i="1"/>
  <c r="E9889" i="1"/>
  <c r="E9890" i="1"/>
  <c r="E9891" i="1"/>
  <c r="E9892" i="1"/>
  <c r="E9893" i="1"/>
  <c r="E9894" i="1"/>
  <c r="E9895" i="1"/>
  <c r="E9896" i="1"/>
  <c r="E9897" i="1"/>
  <c r="E9898" i="1"/>
  <c r="E9899" i="1"/>
  <c r="E9900" i="1"/>
  <c r="E9901" i="1"/>
  <c r="E9902" i="1"/>
  <c r="E9903" i="1"/>
  <c r="E9904" i="1"/>
  <c r="E9905" i="1"/>
  <c r="E9906" i="1"/>
  <c r="E9907" i="1"/>
  <c r="E9908" i="1"/>
  <c r="E9909" i="1"/>
  <c r="E9910" i="1"/>
  <c r="E9911" i="1"/>
  <c r="E9912" i="1"/>
  <c r="E9913" i="1"/>
  <c r="E9914" i="1"/>
  <c r="E9915" i="1"/>
  <c r="E9916" i="1"/>
  <c r="E9917" i="1"/>
  <c r="E9918" i="1"/>
  <c r="E9919" i="1"/>
  <c r="E9920" i="1"/>
  <c r="E9921" i="1"/>
  <c r="E9922" i="1"/>
  <c r="E9923" i="1"/>
  <c r="E9924" i="1"/>
  <c r="E9925" i="1"/>
  <c r="E9926" i="1"/>
  <c r="E9927" i="1"/>
  <c r="E9928" i="1"/>
  <c r="E9929" i="1"/>
  <c r="E9930" i="1"/>
  <c r="E9931" i="1"/>
  <c r="E9932" i="1"/>
  <c r="E9933" i="1"/>
  <c r="E9934" i="1"/>
  <c r="E9935" i="1"/>
  <c r="E9936" i="1"/>
  <c r="E9937" i="1"/>
  <c r="E9938" i="1"/>
  <c r="E9939" i="1"/>
  <c r="E9940" i="1"/>
  <c r="E9941" i="1"/>
  <c r="E9942" i="1"/>
  <c r="E9943" i="1"/>
  <c r="E9944" i="1"/>
  <c r="E9945" i="1"/>
  <c r="E9946" i="1"/>
  <c r="E9947" i="1"/>
  <c r="E9948" i="1"/>
  <c r="E9949" i="1"/>
  <c r="E9950" i="1"/>
  <c r="E9951" i="1"/>
  <c r="E9952" i="1"/>
  <c r="E9953" i="1"/>
  <c r="E9954" i="1"/>
  <c r="E9955" i="1"/>
  <c r="E9956" i="1"/>
  <c r="E9957" i="1"/>
  <c r="E9958" i="1"/>
  <c r="E9959" i="1"/>
  <c r="E9960" i="1"/>
  <c r="E9961" i="1"/>
  <c r="E9962" i="1"/>
  <c r="E9963" i="1"/>
  <c r="E9964" i="1"/>
  <c r="E9965" i="1"/>
  <c r="E9966" i="1"/>
  <c r="E9967" i="1"/>
  <c r="E9968" i="1"/>
  <c r="E9969" i="1"/>
  <c r="E9970" i="1"/>
  <c r="E9971" i="1"/>
  <c r="E9972" i="1"/>
  <c r="E9973" i="1"/>
  <c r="E9974" i="1"/>
  <c r="E9975" i="1"/>
  <c r="E9976" i="1"/>
  <c r="E9977" i="1"/>
  <c r="E9978" i="1"/>
  <c r="E9979" i="1"/>
  <c r="E9980" i="1"/>
  <c r="E9981" i="1"/>
  <c r="E9982" i="1"/>
  <c r="E9983" i="1"/>
  <c r="E9984" i="1"/>
  <c r="E9985" i="1"/>
  <c r="E9986" i="1"/>
  <c r="E9987" i="1"/>
  <c r="E9988" i="1"/>
  <c r="E9989" i="1"/>
  <c r="E9990" i="1"/>
  <c r="E9991" i="1"/>
  <c r="E9992" i="1"/>
  <c r="E9993" i="1"/>
  <c r="E9994" i="1"/>
  <c r="E9995" i="1"/>
  <c r="E9996" i="1"/>
  <c r="E9997" i="1"/>
  <c r="E9998" i="1"/>
  <c r="E9999" i="1"/>
  <c r="E10000" i="1"/>
  <c r="E10001" i="1"/>
  <c r="E10002" i="1"/>
  <c r="E10003" i="1"/>
  <c r="E10004" i="1"/>
  <c r="E10005" i="1"/>
  <c r="E10006" i="1"/>
  <c r="E10007" i="1"/>
  <c r="E10008" i="1"/>
  <c r="E10009" i="1"/>
  <c r="E10010" i="1"/>
  <c r="E10011" i="1"/>
  <c r="E10012" i="1"/>
  <c r="E10013" i="1"/>
  <c r="E10014" i="1"/>
  <c r="E10015" i="1"/>
  <c r="E10016" i="1"/>
  <c r="E10017" i="1"/>
  <c r="E10018" i="1"/>
  <c r="E10019" i="1"/>
  <c r="E10020" i="1"/>
  <c r="E10021" i="1"/>
  <c r="E10022" i="1"/>
  <c r="E10023" i="1"/>
  <c r="E10024" i="1"/>
  <c r="E10025" i="1"/>
  <c r="E10026" i="1"/>
  <c r="E10027" i="1"/>
  <c r="E10028" i="1"/>
  <c r="E10029" i="1"/>
  <c r="E10030" i="1"/>
  <c r="E10031" i="1"/>
  <c r="E10032" i="1"/>
  <c r="E10033" i="1"/>
  <c r="E10034" i="1"/>
  <c r="E10035" i="1"/>
  <c r="E10036" i="1"/>
  <c r="E10037" i="1"/>
  <c r="E10038" i="1"/>
  <c r="E10039" i="1"/>
  <c r="E10040" i="1"/>
  <c r="E10041" i="1"/>
  <c r="E10042" i="1"/>
  <c r="E10043" i="1"/>
  <c r="E10044" i="1"/>
  <c r="E10045" i="1"/>
  <c r="E10046" i="1"/>
  <c r="E10047" i="1"/>
  <c r="E10048" i="1"/>
  <c r="E10049" i="1"/>
  <c r="E10050" i="1"/>
  <c r="E10051" i="1"/>
  <c r="E10052" i="1"/>
  <c r="E10053" i="1"/>
  <c r="E10054" i="1"/>
  <c r="E10055" i="1"/>
  <c r="E10056" i="1"/>
  <c r="E10057" i="1"/>
  <c r="E10058" i="1"/>
  <c r="E10059" i="1"/>
  <c r="E10060" i="1"/>
  <c r="E10061" i="1"/>
  <c r="E10062" i="1"/>
  <c r="E10063" i="1"/>
  <c r="E10064" i="1"/>
  <c r="E10065" i="1"/>
  <c r="E10066" i="1"/>
  <c r="E10067" i="1"/>
  <c r="E10068" i="1"/>
  <c r="E10069" i="1"/>
  <c r="E10070" i="1"/>
  <c r="E10071" i="1"/>
  <c r="E10072" i="1"/>
  <c r="E10073" i="1"/>
  <c r="E10074" i="1"/>
  <c r="E10075" i="1"/>
  <c r="E10076" i="1"/>
  <c r="E10077" i="1"/>
  <c r="E10078" i="1"/>
  <c r="E10079" i="1"/>
  <c r="E10080" i="1"/>
  <c r="E10081" i="1"/>
  <c r="E10082" i="1"/>
  <c r="E10083" i="1"/>
  <c r="E10084" i="1"/>
  <c r="E10085" i="1"/>
  <c r="E10086" i="1"/>
  <c r="E10087" i="1"/>
  <c r="E10088" i="1"/>
  <c r="E10089" i="1"/>
  <c r="E10090" i="1"/>
  <c r="E10091" i="1"/>
  <c r="E10092" i="1"/>
  <c r="E10093" i="1"/>
  <c r="E10094" i="1"/>
  <c r="E10095" i="1"/>
  <c r="E10096" i="1"/>
  <c r="E10097" i="1"/>
  <c r="E10098" i="1"/>
  <c r="E10099" i="1"/>
  <c r="E10100" i="1"/>
  <c r="E10101" i="1"/>
  <c r="E10102" i="1"/>
  <c r="E10103" i="1"/>
  <c r="E10104" i="1"/>
  <c r="E10105" i="1"/>
  <c r="E10106" i="1"/>
  <c r="E10107" i="1"/>
  <c r="E10108" i="1"/>
  <c r="E10109" i="1"/>
  <c r="E10110" i="1"/>
  <c r="E10111" i="1"/>
  <c r="E10112" i="1"/>
  <c r="E10113" i="1"/>
  <c r="E10114" i="1"/>
  <c r="E10115" i="1"/>
  <c r="E10116" i="1"/>
  <c r="E10117" i="1"/>
  <c r="E10118" i="1"/>
  <c r="E10119" i="1"/>
  <c r="E10120" i="1"/>
  <c r="E10121" i="1"/>
  <c r="E10122" i="1"/>
  <c r="E10123" i="1"/>
  <c r="E10124" i="1"/>
  <c r="E10125" i="1"/>
  <c r="E10126" i="1"/>
  <c r="E10127" i="1"/>
  <c r="E10128" i="1"/>
  <c r="E10129" i="1"/>
  <c r="E10130" i="1"/>
  <c r="E10131" i="1"/>
  <c r="E10132" i="1"/>
  <c r="E10133" i="1"/>
  <c r="E10134" i="1"/>
  <c r="E10135" i="1"/>
  <c r="E10136" i="1"/>
  <c r="E10137" i="1"/>
  <c r="E10138" i="1"/>
  <c r="E10139" i="1"/>
  <c r="E10140" i="1"/>
  <c r="E10141" i="1"/>
  <c r="E10142" i="1"/>
  <c r="E10143" i="1"/>
  <c r="E10144" i="1"/>
  <c r="E10145" i="1"/>
  <c r="E10146" i="1"/>
  <c r="E10147" i="1"/>
  <c r="E10148" i="1"/>
  <c r="E10149" i="1"/>
  <c r="E10150" i="1"/>
  <c r="E10151" i="1"/>
  <c r="E10152" i="1"/>
  <c r="E10153" i="1"/>
  <c r="E10154" i="1"/>
  <c r="E10155" i="1"/>
  <c r="E10156" i="1"/>
  <c r="E10157" i="1"/>
  <c r="E10158" i="1"/>
  <c r="E10159" i="1"/>
  <c r="E10160" i="1"/>
  <c r="E10161" i="1"/>
  <c r="E10162" i="1"/>
  <c r="E10163" i="1"/>
  <c r="E10164" i="1"/>
  <c r="E10165" i="1"/>
  <c r="E10166" i="1"/>
  <c r="E10167" i="1"/>
  <c r="E10168" i="1"/>
  <c r="E10169" i="1"/>
  <c r="E10170" i="1"/>
  <c r="E10171" i="1"/>
  <c r="E10172" i="1"/>
  <c r="E10173" i="1"/>
  <c r="E10174" i="1"/>
  <c r="E10175" i="1"/>
  <c r="E10176" i="1"/>
  <c r="E10177" i="1"/>
  <c r="E10178" i="1"/>
  <c r="E10179" i="1"/>
  <c r="E10180" i="1"/>
  <c r="E10181" i="1"/>
  <c r="E10182" i="1"/>
  <c r="E10183" i="1"/>
  <c r="E10184" i="1"/>
  <c r="E10185" i="1"/>
  <c r="E10186" i="1"/>
  <c r="E10187" i="1"/>
  <c r="E10188" i="1"/>
  <c r="E10189" i="1"/>
  <c r="E10190" i="1"/>
  <c r="E10191" i="1"/>
  <c r="E10192" i="1"/>
  <c r="E10193" i="1"/>
  <c r="E10194" i="1"/>
  <c r="E10195" i="1"/>
  <c r="E10196" i="1"/>
  <c r="E10197" i="1"/>
  <c r="E10198" i="1"/>
  <c r="E10199" i="1"/>
  <c r="E10200" i="1"/>
  <c r="E10201" i="1"/>
  <c r="E10202" i="1"/>
  <c r="E10203" i="1"/>
  <c r="E10204" i="1"/>
  <c r="E10205" i="1"/>
  <c r="E10206" i="1"/>
  <c r="E10207" i="1"/>
  <c r="E10208" i="1"/>
  <c r="E10209" i="1"/>
  <c r="E10210" i="1"/>
  <c r="E10211" i="1"/>
  <c r="E10212" i="1"/>
  <c r="E10213" i="1"/>
  <c r="E10214" i="1"/>
  <c r="E10215" i="1"/>
  <c r="E10216" i="1"/>
  <c r="E10217" i="1"/>
  <c r="E10218" i="1"/>
  <c r="E10219" i="1"/>
  <c r="E10220" i="1"/>
  <c r="E10221" i="1"/>
  <c r="E10222" i="1"/>
  <c r="E10223" i="1"/>
  <c r="E10224" i="1"/>
  <c r="E10225" i="1"/>
  <c r="E10226" i="1"/>
  <c r="E10227" i="1"/>
  <c r="E10228" i="1"/>
  <c r="E10229" i="1"/>
  <c r="E10230" i="1"/>
  <c r="E10231" i="1"/>
  <c r="E10232" i="1"/>
  <c r="E10233" i="1"/>
  <c r="E10234" i="1"/>
  <c r="E10235" i="1"/>
  <c r="E10236" i="1"/>
  <c r="E10237" i="1"/>
  <c r="E10238" i="1"/>
  <c r="E10239" i="1"/>
  <c r="E10240" i="1"/>
  <c r="E10241" i="1"/>
  <c r="E10242" i="1"/>
  <c r="E10243" i="1"/>
  <c r="E10244" i="1"/>
  <c r="E10245" i="1"/>
  <c r="E10246" i="1"/>
  <c r="E10247" i="1"/>
  <c r="E10248" i="1"/>
  <c r="E10249" i="1"/>
  <c r="E10250" i="1"/>
  <c r="E10251" i="1"/>
  <c r="E10252" i="1"/>
  <c r="E10253" i="1"/>
  <c r="E10254" i="1"/>
  <c r="E10255" i="1"/>
  <c r="E10256" i="1"/>
  <c r="E10257" i="1"/>
  <c r="E10258" i="1"/>
  <c r="E10259" i="1"/>
  <c r="E10260" i="1"/>
  <c r="E10261" i="1"/>
  <c r="E10262" i="1"/>
  <c r="E10263" i="1"/>
  <c r="E10264" i="1"/>
  <c r="E10265" i="1"/>
  <c r="E10266" i="1"/>
  <c r="E10267" i="1"/>
  <c r="E10268" i="1"/>
  <c r="E10269" i="1"/>
  <c r="E10270" i="1"/>
  <c r="E10271" i="1"/>
  <c r="E10272" i="1"/>
  <c r="E10273" i="1"/>
  <c r="E10274" i="1"/>
  <c r="E10275" i="1"/>
  <c r="E10276" i="1"/>
  <c r="E10277" i="1"/>
  <c r="E10278" i="1"/>
  <c r="E10279" i="1"/>
  <c r="E10280" i="1"/>
  <c r="E10281" i="1"/>
  <c r="E10282" i="1"/>
  <c r="E10283" i="1"/>
  <c r="E10284" i="1"/>
  <c r="E10285" i="1"/>
  <c r="E10286" i="1"/>
  <c r="E10287" i="1"/>
  <c r="E10288" i="1"/>
  <c r="E10289" i="1"/>
  <c r="E10290" i="1"/>
  <c r="E10291" i="1"/>
  <c r="E10292" i="1"/>
  <c r="E10293" i="1"/>
  <c r="E10294" i="1"/>
  <c r="E10295" i="1"/>
  <c r="E10296" i="1"/>
  <c r="E10297" i="1"/>
  <c r="E10298" i="1"/>
  <c r="E10299" i="1"/>
  <c r="E10300" i="1"/>
  <c r="E10301" i="1"/>
  <c r="E10302" i="1"/>
  <c r="E10303" i="1"/>
  <c r="E10304" i="1"/>
  <c r="E10305" i="1"/>
  <c r="E10306" i="1"/>
  <c r="E10307" i="1"/>
  <c r="E10308" i="1"/>
  <c r="E10309" i="1"/>
  <c r="E10310" i="1"/>
  <c r="E10311" i="1"/>
  <c r="E10312" i="1"/>
  <c r="E10313" i="1"/>
  <c r="E10314" i="1"/>
  <c r="E10315" i="1"/>
  <c r="E10316" i="1"/>
  <c r="E10317" i="1"/>
  <c r="E10318" i="1"/>
  <c r="E10319" i="1"/>
  <c r="E10320" i="1"/>
  <c r="E10321" i="1"/>
  <c r="E10322" i="1"/>
  <c r="E10323" i="1"/>
  <c r="E10324" i="1"/>
  <c r="E10325" i="1"/>
  <c r="E10326" i="1"/>
  <c r="E10327" i="1"/>
  <c r="E10328" i="1"/>
  <c r="E10329" i="1"/>
  <c r="E10330" i="1"/>
  <c r="E10331" i="1"/>
  <c r="E10332" i="1"/>
  <c r="E10333" i="1"/>
  <c r="E10334" i="1"/>
  <c r="E10335" i="1"/>
  <c r="E10336" i="1"/>
  <c r="E10337" i="1"/>
  <c r="E10338" i="1"/>
  <c r="E10339" i="1"/>
  <c r="E10340" i="1"/>
  <c r="E10341" i="1"/>
  <c r="E10342" i="1"/>
  <c r="E10343" i="1"/>
  <c r="E10344" i="1"/>
  <c r="E10345" i="1"/>
  <c r="E10346" i="1"/>
  <c r="E10347" i="1"/>
  <c r="E10348" i="1"/>
  <c r="E10349" i="1"/>
  <c r="E10350" i="1"/>
  <c r="E10351" i="1"/>
  <c r="E10352" i="1"/>
  <c r="E10353" i="1"/>
  <c r="E10354" i="1"/>
  <c r="E10355" i="1"/>
  <c r="E10356" i="1"/>
  <c r="E10357" i="1"/>
  <c r="E10358" i="1"/>
  <c r="E10359" i="1"/>
  <c r="E10360" i="1"/>
  <c r="E10361" i="1"/>
  <c r="E10362" i="1"/>
  <c r="E10363" i="1"/>
  <c r="E10364" i="1"/>
  <c r="E10365" i="1"/>
  <c r="E10366" i="1"/>
  <c r="E10367" i="1"/>
  <c r="E10368" i="1"/>
  <c r="E10369" i="1"/>
  <c r="E10370" i="1"/>
  <c r="E10371" i="1"/>
  <c r="E10372" i="1"/>
  <c r="E10373" i="1"/>
  <c r="E10374" i="1"/>
  <c r="E10375" i="1"/>
  <c r="E10376" i="1"/>
  <c r="E10377" i="1"/>
  <c r="E10378" i="1"/>
  <c r="E10379" i="1"/>
  <c r="E10380" i="1"/>
  <c r="E10381" i="1"/>
  <c r="E10382" i="1"/>
  <c r="E10383" i="1"/>
  <c r="E10384" i="1"/>
  <c r="E10385" i="1"/>
  <c r="E10386" i="1"/>
  <c r="E10387" i="1"/>
  <c r="E10388" i="1"/>
  <c r="E10389" i="1"/>
  <c r="E10390" i="1"/>
  <c r="E10391" i="1"/>
  <c r="E10392" i="1"/>
  <c r="E10393" i="1"/>
  <c r="E10394" i="1"/>
  <c r="E10395" i="1"/>
  <c r="E10396" i="1"/>
  <c r="E10397" i="1"/>
  <c r="E10398" i="1"/>
  <c r="E10399" i="1"/>
  <c r="E10400" i="1"/>
  <c r="E10401" i="1"/>
  <c r="E10402" i="1"/>
  <c r="E10403" i="1"/>
  <c r="E10404" i="1"/>
  <c r="E10405" i="1"/>
  <c r="E10406" i="1"/>
  <c r="E10407" i="1"/>
  <c r="E10408" i="1"/>
  <c r="E10409" i="1"/>
  <c r="E10410" i="1"/>
  <c r="E10411" i="1"/>
  <c r="E10412" i="1"/>
  <c r="E10413" i="1"/>
  <c r="E10414" i="1"/>
  <c r="E10415" i="1"/>
  <c r="E10416" i="1"/>
  <c r="E10417" i="1"/>
  <c r="E10418" i="1"/>
  <c r="E10419" i="1"/>
  <c r="E10420" i="1"/>
  <c r="E10421" i="1"/>
  <c r="E10422" i="1"/>
  <c r="E10423" i="1"/>
  <c r="E10424" i="1"/>
  <c r="E10425" i="1"/>
  <c r="E10426" i="1"/>
  <c r="E10427" i="1"/>
  <c r="E10428" i="1"/>
  <c r="E10429" i="1"/>
  <c r="E10430" i="1"/>
  <c r="E10431" i="1"/>
  <c r="E10432" i="1"/>
  <c r="E10433" i="1"/>
  <c r="E10434" i="1"/>
  <c r="E10435" i="1"/>
  <c r="E10436" i="1"/>
  <c r="E10437" i="1"/>
  <c r="E10438" i="1"/>
  <c r="E10439" i="1"/>
  <c r="E10440" i="1"/>
  <c r="E10441" i="1"/>
  <c r="E10442" i="1"/>
  <c r="E10443" i="1"/>
  <c r="E10444" i="1"/>
  <c r="E10445" i="1"/>
  <c r="E10446" i="1"/>
  <c r="E10447" i="1"/>
  <c r="E10448" i="1"/>
  <c r="E10449" i="1"/>
  <c r="E10450" i="1"/>
  <c r="E10451" i="1"/>
  <c r="E10452" i="1"/>
  <c r="E10453" i="1"/>
  <c r="E10454" i="1"/>
  <c r="E10455" i="1"/>
  <c r="E10456" i="1"/>
  <c r="E10457" i="1"/>
  <c r="E10458" i="1"/>
  <c r="E10459" i="1"/>
  <c r="E10460" i="1"/>
  <c r="E10461" i="1"/>
  <c r="E10462" i="1"/>
  <c r="E10463" i="1"/>
  <c r="E10464" i="1"/>
  <c r="E10465" i="1"/>
  <c r="E10466" i="1"/>
  <c r="E10467" i="1"/>
  <c r="E10468" i="1"/>
  <c r="E10469" i="1"/>
  <c r="E10470" i="1"/>
  <c r="E10471" i="1"/>
  <c r="E10472" i="1"/>
  <c r="E10473" i="1"/>
  <c r="E10474" i="1"/>
  <c r="E10475" i="1"/>
  <c r="E10476" i="1"/>
  <c r="E10477" i="1"/>
  <c r="E10478" i="1"/>
  <c r="E10479" i="1"/>
  <c r="E10480" i="1"/>
  <c r="E10481" i="1"/>
  <c r="E10482" i="1"/>
  <c r="E10483" i="1"/>
  <c r="E10484" i="1"/>
  <c r="E10485" i="1"/>
  <c r="E10486" i="1"/>
  <c r="E10487" i="1"/>
  <c r="E10488" i="1"/>
  <c r="E10489" i="1"/>
  <c r="E10490" i="1"/>
  <c r="E10491" i="1"/>
  <c r="E10492" i="1"/>
  <c r="E10493" i="1"/>
  <c r="E10494" i="1"/>
  <c r="E10495" i="1"/>
  <c r="E10496" i="1"/>
  <c r="E10497" i="1"/>
  <c r="E10498" i="1"/>
  <c r="E10499" i="1"/>
  <c r="E10500" i="1"/>
  <c r="E10501" i="1"/>
  <c r="E10502" i="1"/>
  <c r="E10503" i="1"/>
  <c r="E10504" i="1"/>
  <c r="E10505" i="1"/>
  <c r="E10506" i="1"/>
  <c r="E10507" i="1"/>
  <c r="E10508" i="1"/>
  <c r="E10509" i="1"/>
  <c r="E10510" i="1"/>
  <c r="E10511" i="1"/>
  <c r="E10512" i="1"/>
  <c r="E10513" i="1"/>
  <c r="E10514" i="1"/>
  <c r="E10515" i="1"/>
  <c r="E10516" i="1"/>
  <c r="E10517" i="1"/>
  <c r="E10518" i="1"/>
  <c r="E10519" i="1"/>
  <c r="E10520" i="1"/>
  <c r="E10521" i="1"/>
  <c r="E10522" i="1"/>
  <c r="E10523" i="1"/>
  <c r="E10524" i="1"/>
  <c r="E10525" i="1"/>
  <c r="E10526" i="1"/>
  <c r="E10527" i="1"/>
  <c r="E10528" i="1"/>
  <c r="E10529" i="1"/>
  <c r="E10530" i="1"/>
  <c r="E10531" i="1"/>
  <c r="E10532" i="1"/>
  <c r="E10533" i="1"/>
  <c r="E10534" i="1"/>
  <c r="E10535" i="1"/>
  <c r="E10536" i="1"/>
  <c r="E10537" i="1"/>
  <c r="E10538" i="1"/>
  <c r="E10539" i="1"/>
  <c r="E10540" i="1"/>
  <c r="E10541" i="1"/>
  <c r="E10542" i="1"/>
  <c r="E10543" i="1"/>
  <c r="E10544" i="1"/>
  <c r="E10545" i="1"/>
  <c r="E10546" i="1"/>
  <c r="E10547" i="1"/>
  <c r="E10548" i="1"/>
  <c r="E10549" i="1"/>
  <c r="E10550" i="1"/>
  <c r="E10551" i="1"/>
  <c r="E10552" i="1"/>
  <c r="E10553" i="1"/>
  <c r="E10554" i="1"/>
  <c r="E10555" i="1"/>
  <c r="E10556" i="1"/>
  <c r="E10557" i="1"/>
  <c r="E10558" i="1"/>
  <c r="E10559" i="1"/>
  <c r="E10560" i="1"/>
  <c r="E10561" i="1"/>
  <c r="E10562" i="1"/>
  <c r="E10563" i="1"/>
  <c r="E10564" i="1"/>
  <c r="E10565" i="1"/>
  <c r="E10566" i="1"/>
  <c r="E10567" i="1"/>
  <c r="E10568" i="1"/>
  <c r="E10569" i="1"/>
  <c r="E10570" i="1"/>
  <c r="E10571" i="1"/>
  <c r="E10572" i="1"/>
  <c r="E10573" i="1"/>
  <c r="E10574" i="1"/>
  <c r="E10575" i="1"/>
  <c r="E10576" i="1"/>
  <c r="E10577" i="1"/>
  <c r="E10578" i="1"/>
  <c r="E10579" i="1"/>
  <c r="E10580" i="1"/>
  <c r="E10581" i="1"/>
  <c r="E10582" i="1"/>
  <c r="E10583" i="1"/>
  <c r="E10584" i="1"/>
  <c r="E10585" i="1"/>
  <c r="E10586" i="1"/>
  <c r="E10587" i="1"/>
  <c r="E10588" i="1"/>
  <c r="E10589" i="1"/>
  <c r="E10590" i="1"/>
  <c r="E10591" i="1"/>
  <c r="E10592" i="1"/>
  <c r="E10593" i="1"/>
  <c r="E10594" i="1"/>
  <c r="E10595" i="1"/>
  <c r="E10596" i="1"/>
  <c r="E10597" i="1"/>
  <c r="E10598" i="1"/>
  <c r="E10599" i="1"/>
  <c r="E10600" i="1"/>
  <c r="E10601" i="1"/>
  <c r="E10602" i="1"/>
  <c r="E10603" i="1"/>
  <c r="E10604" i="1"/>
  <c r="E10605" i="1"/>
  <c r="E10606" i="1"/>
  <c r="E10607" i="1"/>
  <c r="E10608" i="1"/>
  <c r="E10609" i="1"/>
  <c r="E10610" i="1"/>
  <c r="E10611" i="1"/>
  <c r="E10612" i="1"/>
  <c r="E10613" i="1"/>
  <c r="E10614" i="1"/>
  <c r="E10615" i="1"/>
  <c r="E10616" i="1"/>
  <c r="E10617" i="1"/>
  <c r="E10618" i="1"/>
  <c r="E10619" i="1"/>
  <c r="E10620" i="1"/>
  <c r="E10621" i="1"/>
  <c r="E10622" i="1"/>
  <c r="E10623" i="1"/>
  <c r="E10624" i="1"/>
  <c r="E10625" i="1"/>
  <c r="E10626" i="1"/>
  <c r="E10627" i="1"/>
  <c r="E10628" i="1"/>
  <c r="E10629" i="1"/>
  <c r="E10630" i="1"/>
  <c r="E10631" i="1"/>
  <c r="E10632" i="1"/>
  <c r="E10633" i="1"/>
  <c r="E10634" i="1"/>
  <c r="E10635" i="1"/>
  <c r="E10636" i="1"/>
  <c r="E10637" i="1"/>
  <c r="E10638" i="1"/>
  <c r="E10639" i="1"/>
  <c r="E10640" i="1"/>
  <c r="E10641" i="1"/>
  <c r="E10642" i="1"/>
  <c r="E10643" i="1"/>
  <c r="E10644" i="1"/>
  <c r="E10645" i="1"/>
  <c r="E10646" i="1"/>
  <c r="E10647" i="1"/>
  <c r="E10648" i="1"/>
  <c r="E10649" i="1"/>
  <c r="E10650" i="1"/>
  <c r="E10651" i="1"/>
  <c r="E10652" i="1"/>
  <c r="E10653" i="1"/>
  <c r="E10654" i="1"/>
  <c r="E10655" i="1"/>
  <c r="E10656" i="1"/>
  <c r="E10657" i="1"/>
  <c r="E10658" i="1"/>
  <c r="E10659" i="1"/>
  <c r="E10660" i="1"/>
  <c r="E10661" i="1"/>
  <c r="E10662" i="1"/>
  <c r="E10663" i="1"/>
  <c r="E10664" i="1"/>
  <c r="E10665" i="1"/>
  <c r="E10666" i="1"/>
  <c r="E10667" i="1"/>
  <c r="E10668" i="1"/>
  <c r="E10669" i="1"/>
  <c r="E10670" i="1"/>
  <c r="E10671" i="1"/>
  <c r="E10672" i="1"/>
  <c r="E10673" i="1"/>
  <c r="E10674" i="1"/>
  <c r="E10675" i="1"/>
  <c r="E10676" i="1"/>
  <c r="E10677" i="1"/>
  <c r="E10678" i="1"/>
  <c r="E10679" i="1"/>
  <c r="E10680" i="1"/>
  <c r="E10681" i="1"/>
  <c r="E10682" i="1"/>
  <c r="E10683" i="1"/>
  <c r="E10684" i="1"/>
  <c r="E10685" i="1"/>
  <c r="E10686" i="1"/>
  <c r="E10687" i="1"/>
  <c r="E10688" i="1"/>
  <c r="E10689" i="1"/>
  <c r="E10690" i="1"/>
  <c r="E10691" i="1"/>
  <c r="E10692" i="1"/>
  <c r="E10693" i="1"/>
  <c r="E10694" i="1"/>
  <c r="E10695" i="1"/>
  <c r="E10696" i="1"/>
  <c r="E10697" i="1"/>
  <c r="E10698" i="1"/>
  <c r="E10699" i="1"/>
  <c r="E10700" i="1"/>
  <c r="E10701" i="1"/>
  <c r="E10702" i="1"/>
  <c r="E10703" i="1"/>
  <c r="E10704" i="1"/>
  <c r="E10705" i="1"/>
  <c r="E10706" i="1"/>
  <c r="E10707" i="1"/>
  <c r="E10708" i="1"/>
  <c r="E10709" i="1"/>
  <c r="E10710" i="1"/>
  <c r="E10711" i="1"/>
  <c r="E10712" i="1"/>
  <c r="E10713" i="1"/>
  <c r="E10714" i="1"/>
  <c r="E10715" i="1"/>
  <c r="E10716" i="1"/>
  <c r="E10717" i="1"/>
  <c r="E10718" i="1"/>
  <c r="E10719" i="1"/>
  <c r="E10720" i="1"/>
  <c r="E10721" i="1"/>
  <c r="E10722" i="1"/>
  <c r="E10723" i="1"/>
  <c r="E10724" i="1"/>
  <c r="E10725" i="1"/>
  <c r="E10726" i="1"/>
  <c r="E10727" i="1"/>
  <c r="E10728" i="1"/>
  <c r="E10729" i="1"/>
  <c r="E10730" i="1"/>
  <c r="E10731" i="1"/>
  <c r="E10732" i="1"/>
  <c r="E10733" i="1"/>
  <c r="E10734" i="1"/>
  <c r="E10735" i="1"/>
  <c r="E10736" i="1"/>
  <c r="E10737" i="1"/>
  <c r="E10738" i="1"/>
  <c r="E10739" i="1"/>
  <c r="E10740" i="1"/>
  <c r="E10741" i="1"/>
  <c r="E10742" i="1"/>
  <c r="E10743" i="1"/>
  <c r="E10744" i="1"/>
  <c r="E10745" i="1"/>
  <c r="E10746" i="1"/>
  <c r="E10747" i="1"/>
  <c r="E10748" i="1"/>
  <c r="E10749" i="1"/>
  <c r="E10750" i="1"/>
  <c r="E10751" i="1"/>
  <c r="E10752" i="1"/>
  <c r="E10753" i="1"/>
  <c r="E10754" i="1"/>
  <c r="E10755" i="1"/>
  <c r="E10756" i="1"/>
  <c r="E10757" i="1"/>
  <c r="E10758" i="1"/>
  <c r="E10759" i="1"/>
  <c r="E10760" i="1"/>
  <c r="E10761" i="1"/>
  <c r="E10762" i="1"/>
  <c r="E10763" i="1"/>
  <c r="E10764" i="1"/>
  <c r="E10765" i="1"/>
  <c r="E10766" i="1"/>
  <c r="E10767" i="1"/>
  <c r="E10768" i="1"/>
  <c r="E10769" i="1"/>
  <c r="E10770" i="1"/>
  <c r="E10771" i="1"/>
  <c r="E10772" i="1"/>
  <c r="E10773" i="1"/>
  <c r="E10774" i="1"/>
  <c r="E10775" i="1"/>
  <c r="E10776" i="1"/>
  <c r="E10777" i="1"/>
  <c r="E10778" i="1"/>
  <c r="E10779" i="1"/>
  <c r="E10780" i="1"/>
  <c r="E10781" i="1"/>
  <c r="E10782" i="1"/>
  <c r="E10783" i="1"/>
  <c r="E10784" i="1"/>
  <c r="E10785" i="1"/>
  <c r="E10786" i="1"/>
  <c r="E10787" i="1"/>
  <c r="E10788" i="1"/>
  <c r="E10789" i="1"/>
  <c r="E10790" i="1"/>
  <c r="E10791" i="1"/>
  <c r="E10792" i="1"/>
  <c r="E10793" i="1"/>
  <c r="E10794" i="1"/>
  <c r="E10795" i="1"/>
  <c r="E10796" i="1"/>
  <c r="E10797" i="1"/>
  <c r="E10798" i="1"/>
  <c r="E10799" i="1"/>
  <c r="E10800" i="1"/>
  <c r="E10801" i="1"/>
  <c r="E10802" i="1"/>
  <c r="E10803" i="1"/>
  <c r="E10804" i="1"/>
  <c r="E10805" i="1"/>
  <c r="E10806" i="1"/>
  <c r="E10807" i="1"/>
  <c r="E10808" i="1"/>
  <c r="E10809" i="1"/>
  <c r="E10810" i="1"/>
  <c r="E10811" i="1"/>
  <c r="E10812" i="1"/>
  <c r="E10813" i="1"/>
  <c r="E10814" i="1"/>
  <c r="E10815" i="1"/>
  <c r="E10816" i="1"/>
  <c r="E10817" i="1"/>
  <c r="E10818" i="1"/>
  <c r="E10819" i="1"/>
  <c r="E10820" i="1"/>
  <c r="E10821" i="1"/>
  <c r="E10822" i="1"/>
  <c r="E10823" i="1"/>
  <c r="E10824" i="1"/>
  <c r="E10825" i="1"/>
  <c r="E10826" i="1"/>
  <c r="E10827" i="1"/>
  <c r="E10828" i="1"/>
  <c r="E10829" i="1"/>
  <c r="E10830" i="1"/>
  <c r="E10831" i="1"/>
  <c r="E10832" i="1"/>
  <c r="E10833" i="1"/>
  <c r="E10834" i="1"/>
  <c r="E10835" i="1"/>
  <c r="E10836" i="1"/>
  <c r="E10837" i="1"/>
  <c r="E10838" i="1"/>
  <c r="E10839" i="1"/>
  <c r="E10840" i="1"/>
  <c r="E10841" i="1"/>
  <c r="E10842" i="1"/>
  <c r="E10843" i="1"/>
  <c r="E10844" i="1"/>
  <c r="E10845" i="1"/>
  <c r="E10846" i="1"/>
  <c r="E10847" i="1"/>
  <c r="E10848" i="1"/>
  <c r="E10849" i="1"/>
  <c r="E10850" i="1"/>
  <c r="E10851" i="1"/>
  <c r="E10852" i="1"/>
  <c r="E10853" i="1"/>
  <c r="E10854" i="1"/>
  <c r="E10855" i="1"/>
  <c r="E10856" i="1"/>
  <c r="E10857" i="1"/>
  <c r="E10858" i="1"/>
  <c r="E10859" i="1"/>
  <c r="E10860" i="1"/>
  <c r="E10861" i="1"/>
  <c r="E10862" i="1"/>
  <c r="E10863" i="1"/>
  <c r="E10864" i="1"/>
  <c r="E10865" i="1"/>
  <c r="E10866" i="1"/>
  <c r="E10867" i="1"/>
  <c r="E10868" i="1"/>
  <c r="E10869" i="1"/>
  <c r="E10870" i="1"/>
  <c r="E10871" i="1"/>
  <c r="E10872" i="1"/>
  <c r="E10873" i="1"/>
  <c r="E10874" i="1"/>
  <c r="E10875" i="1"/>
  <c r="E10876" i="1"/>
  <c r="E10877" i="1"/>
  <c r="E10878" i="1"/>
  <c r="E10879" i="1"/>
  <c r="E10880" i="1"/>
  <c r="E10881" i="1"/>
  <c r="E10882" i="1"/>
  <c r="E10883" i="1"/>
  <c r="E10884" i="1"/>
  <c r="E10885" i="1"/>
  <c r="E10886" i="1"/>
  <c r="E10887" i="1"/>
  <c r="E10888" i="1"/>
  <c r="E10889" i="1"/>
  <c r="E10890" i="1"/>
  <c r="E10891" i="1"/>
  <c r="E10892" i="1"/>
  <c r="E10893" i="1"/>
  <c r="E10894" i="1"/>
  <c r="E10895" i="1"/>
  <c r="E10896" i="1"/>
  <c r="E10897" i="1"/>
  <c r="E10898" i="1"/>
  <c r="E10899" i="1"/>
  <c r="E10900" i="1"/>
  <c r="E10901" i="1"/>
  <c r="E10902" i="1"/>
  <c r="E10903" i="1"/>
  <c r="E10904" i="1"/>
  <c r="E10905" i="1"/>
  <c r="E10906" i="1"/>
  <c r="E10907" i="1"/>
  <c r="E10908" i="1"/>
  <c r="E10909" i="1"/>
  <c r="E10910" i="1"/>
  <c r="E10911" i="1"/>
  <c r="E10912" i="1"/>
  <c r="E10913" i="1"/>
  <c r="E10914" i="1"/>
  <c r="E10915" i="1"/>
  <c r="E10916" i="1"/>
  <c r="E10917" i="1"/>
  <c r="E10918" i="1"/>
  <c r="E10919" i="1"/>
  <c r="E10920" i="1"/>
  <c r="E10921" i="1"/>
  <c r="E10922" i="1"/>
  <c r="E10923" i="1"/>
  <c r="E10924" i="1"/>
  <c r="E10925" i="1"/>
  <c r="E10926" i="1"/>
  <c r="E10927" i="1"/>
  <c r="E10928" i="1"/>
  <c r="E10929" i="1"/>
  <c r="E10930" i="1"/>
  <c r="E10931" i="1"/>
  <c r="E10932" i="1"/>
  <c r="E10933" i="1"/>
  <c r="E10934" i="1"/>
  <c r="E10935" i="1"/>
  <c r="E10936" i="1"/>
  <c r="E10937" i="1"/>
  <c r="E10938" i="1"/>
  <c r="E10939" i="1"/>
  <c r="E10940" i="1"/>
  <c r="E10941" i="1"/>
  <c r="E10942" i="1"/>
  <c r="E10943" i="1"/>
  <c r="E10944" i="1"/>
  <c r="E10945" i="1"/>
  <c r="E10946" i="1"/>
  <c r="E10947" i="1"/>
  <c r="E10948" i="1"/>
  <c r="E10949" i="1"/>
  <c r="E10950" i="1"/>
  <c r="E10951" i="1"/>
  <c r="E10952" i="1"/>
  <c r="E10953" i="1"/>
  <c r="E10954" i="1"/>
  <c r="E10955" i="1"/>
  <c r="E10956" i="1"/>
  <c r="E10957" i="1"/>
  <c r="E10958" i="1"/>
  <c r="E10959" i="1"/>
  <c r="E10960" i="1"/>
  <c r="E10961" i="1"/>
  <c r="E10962" i="1"/>
  <c r="E10963" i="1"/>
  <c r="E10964" i="1"/>
  <c r="E10965" i="1"/>
  <c r="E10966" i="1"/>
  <c r="E10967" i="1"/>
  <c r="E10968" i="1"/>
  <c r="E10969" i="1"/>
  <c r="E10970" i="1"/>
  <c r="E10971" i="1"/>
  <c r="E10972" i="1"/>
  <c r="E10973" i="1"/>
  <c r="E10974" i="1"/>
  <c r="E10975" i="1"/>
  <c r="E10976" i="1"/>
  <c r="E10977" i="1"/>
  <c r="E10978" i="1"/>
  <c r="E10979" i="1"/>
  <c r="E10980" i="1"/>
  <c r="E10981" i="1"/>
  <c r="E10982" i="1"/>
  <c r="E10983" i="1"/>
  <c r="E10984" i="1"/>
  <c r="E10985" i="1"/>
  <c r="E10986" i="1"/>
  <c r="E10987" i="1"/>
  <c r="E10988" i="1"/>
  <c r="E10989" i="1"/>
  <c r="E10990" i="1"/>
  <c r="E10991" i="1"/>
  <c r="E10992" i="1"/>
  <c r="E10993" i="1"/>
  <c r="E10994" i="1"/>
  <c r="E10995" i="1"/>
  <c r="E10996" i="1"/>
  <c r="E10997" i="1"/>
  <c r="E10998" i="1"/>
  <c r="E10999" i="1"/>
  <c r="E11000" i="1"/>
  <c r="E11001" i="1"/>
  <c r="E11002" i="1"/>
  <c r="E11003" i="1"/>
  <c r="E11004" i="1"/>
  <c r="E11005" i="1"/>
  <c r="E11006" i="1"/>
  <c r="E11007" i="1"/>
  <c r="E11008" i="1"/>
  <c r="E11009" i="1"/>
  <c r="E11010" i="1"/>
  <c r="E11011" i="1"/>
  <c r="E11012" i="1"/>
  <c r="E11013" i="1"/>
  <c r="E11014" i="1"/>
  <c r="E11015" i="1"/>
  <c r="E11016" i="1"/>
  <c r="E11017" i="1"/>
  <c r="E11018" i="1"/>
  <c r="E11019" i="1"/>
  <c r="E11020" i="1"/>
  <c r="E11021" i="1"/>
  <c r="E11022" i="1"/>
  <c r="E11023" i="1"/>
  <c r="E11024" i="1"/>
  <c r="E11025" i="1"/>
  <c r="E11026" i="1"/>
  <c r="E11027" i="1"/>
  <c r="E11028" i="1"/>
  <c r="E11029" i="1"/>
  <c r="E11030" i="1"/>
  <c r="E11031" i="1"/>
  <c r="E11032" i="1"/>
  <c r="E11033" i="1"/>
  <c r="E11034" i="1"/>
  <c r="E11035" i="1"/>
  <c r="E11036" i="1"/>
  <c r="E11037" i="1"/>
  <c r="E11038" i="1"/>
  <c r="E11039" i="1"/>
  <c r="E11040" i="1"/>
  <c r="E11041" i="1"/>
  <c r="E11042" i="1"/>
  <c r="E11043" i="1"/>
  <c r="E11044" i="1"/>
  <c r="E11045" i="1"/>
  <c r="E11046" i="1"/>
  <c r="E11047" i="1"/>
  <c r="E11048" i="1"/>
  <c r="E11049" i="1"/>
  <c r="E11050" i="1"/>
  <c r="E11051" i="1"/>
  <c r="E11052" i="1"/>
  <c r="E11053" i="1"/>
  <c r="E11054" i="1"/>
  <c r="E11055" i="1"/>
  <c r="E11056" i="1"/>
  <c r="E11057" i="1"/>
  <c r="E11058" i="1"/>
  <c r="E11059" i="1"/>
  <c r="E11060" i="1"/>
  <c r="E11061" i="1"/>
  <c r="E11062" i="1"/>
  <c r="E11063" i="1"/>
  <c r="E11064" i="1"/>
  <c r="E11065" i="1"/>
  <c r="E11066" i="1"/>
  <c r="E11067" i="1"/>
  <c r="E11068" i="1"/>
  <c r="E11069" i="1"/>
  <c r="E11070" i="1"/>
  <c r="E11071" i="1"/>
  <c r="E11072" i="1"/>
  <c r="E11073" i="1"/>
  <c r="E11074" i="1"/>
  <c r="E11075" i="1"/>
  <c r="E11076" i="1"/>
  <c r="E11077" i="1"/>
  <c r="E11078" i="1"/>
  <c r="E11079" i="1"/>
  <c r="E11080" i="1"/>
  <c r="E11081" i="1"/>
  <c r="E11082" i="1"/>
  <c r="E11083" i="1"/>
  <c r="E11084" i="1"/>
  <c r="E11085" i="1"/>
  <c r="E11086" i="1"/>
  <c r="E11087" i="1"/>
  <c r="E11088" i="1"/>
  <c r="E11089" i="1"/>
  <c r="E11090" i="1"/>
  <c r="E11091" i="1"/>
  <c r="E11092" i="1"/>
  <c r="E11093" i="1"/>
  <c r="E11094" i="1"/>
  <c r="E11095" i="1"/>
  <c r="E11096" i="1"/>
  <c r="E11097" i="1"/>
  <c r="E11098" i="1"/>
  <c r="E11099" i="1"/>
  <c r="E11100" i="1"/>
  <c r="E11101" i="1"/>
  <c r="E11102" i="1"/>
  <c r="E11103" i="1"/>
  <c r="E11104" i="1"/>
  <c r="E11105" i="1"/>
  <c r="E11106" i="1"/>
  <c r="E11107" i="1"/>
  <c r="E11108" i="1"/>
  <c r="E11109" i="1"/>
  <c r="E11110" i="1"/>
  <c r="E11111" i="1"/>
  <c r="E11112" i="1"/>
  <c r="E11113" i="1"/>
  <c r="E11114" i="1"/>
  <c r="E11115" i="1"/>
  <c r="E11116" i="1"/>
  <c r="E11117" i="1"/>
  <c r="E11118" i="1"/>
  <c r="E11119" i="1"/>
  <c r="E11120" i="1"/>
  <c r="E11121" i="1"/>
  <c r="E11122" i="1"/>
  <c r="E11123" i="1"/>
  <c r="E11124" i="1"/>
  <c r="E11125" i="1"/>
  <c r="E11126" i="1"/>
  <c r="E11127" i="1"/>
  <c r="E11128" i="1"/>
  <c r="E11129" i="1"/>
  <c r="E11130" i="1"/>
  <c r="E11131" i="1"/>
  <c r="E11132" i="1"/>
  <c r="E11133" i="1"/>
  <c r="E11134" i="1"/>
  <c r="E11135" i="1"/>
  <c r="E11136" i="1"/>
  <c r="E11137" i="1"/>
  <c r="E11138" i="1"/>
  <c r="E11139" i="1"/>
  <c r="E11140" i="1"/>
  <c r="E11141" i="1"/>
  <c r="E11142" i="1"/>
  <c r="E11143" i="1"/>
  <c r="E11144" i="1"/>
  <c r="E11145" i="1"/>
  <c r="E11146" i="1"/>
  <c r="E11147" i="1"/>
  <c r="E11148" i="1"/>
  <c r="E11149" i="1"/>
  <c r="E11150" i="1"/>
  <c r="E11151" i="1"/>
  <c r="E11152" i="1"/>
  <c r="E11153" i="1"/>
  <c r="E11154" i="1"/>
  <c r="E11155" i="1"/>
  <c r="E11156" i="1"/>
  <c r="E11157" i="1"/>
  <c r="E11158" i="1"/>
  <c r="E11159" i="1"/>
  <c r="E11160" i="1"/>
  <c r="E11161" i="1"/>
  <c r="E11162" i="1"/>
  <c r="E11163" i="1"/>
  <c r="E11164" i="1"/>
  <c r="E11165" i="1"/>
  <c r="E11166" i="1"/>
  <c r="E11167" i="1"/>
  <c r="E11168" i="1"/>
  <c r="E11169" i="1"/>
  <c r="E11170" i="1"/>
  <c r="E11171" i="1"/>
  <c r="E11172" i="1"/>
  <c r="E11173" i="1"/>
  <c r="E11174" i="1"/>
  <c r="E11175" i="1"/>
  <c r="E11176" i="1"/>
  <c r="E11177" i="1"/>
  <c r="E11178" i="1"/>
  <c r="E11179" i="1"/>
  <c r="E11180" i="1"/>
  <c r="E11181" i="1"/>
  <c r="E11182" i="1"/>
  <c r="E11183" i="1"/>
  <c r="E11184" i="1"/>
  <c r="E11185" i="1"/>
  <c r="E11186" i="1"/>
  <c r="E11187" i="1"/>
  <c r="E11188" i="1"/>
  <c r="E11189" i="1"/>
  <c r="E11190" i="1"/>
  <c r="E11191" i="1"/>
  <c r="E11192" i="1"/>
  <c r="E11193" i="1"/>
  <c r="E11194" i="1"/>
  <c r="E11195" i="1"/>
  <c r="E11196" i="1"/>
  <c r="E11197" i="1"/>
  <c r="E11198" i="1"/>
  <c r="E11199" i="1"/>
  <c r="E11200" i="1"/>
  <c r="E11201" i="1"/>
  <c r="E11202" i="1"/>
  <c r="E11203" i="1"/>
  <c r="E11204" i="1"/>
  <c r="E11205" i="1"/>
  <c r="E11206" i="1"/>
  <c r="E11207" i="1"/>
  <c r="E11208" i="1"/>
  <c r="E11209" i="1"/>
  <c r="E11210" i="1"/>
  <c r="E11211" i="1"/>
  <c r="E11212" i="1"/>
  <c r="E11213" i="1"/>
  <c r="E11214" i="1"/>
  <c r="E11215" i="1"/>
  <c r="E11216" i="1"/>
  <c r="E11217" i="1"/>
  <c r="E11218" i="1"/>
  <c r="E11219" i="1"/>
  <c r="E11220" i="1"/>
  <c r="E11221" i="1"/>
  <c r="E11222" i="1"/>
  <c r="E11223" i="1"/>
  <c r="E11224" i="1"/>
  <c r="E11225" i="1"/>
  <c r="E11226" i="1"/>
  <c r="E11227" i="1"/>
  <c r="E11228" i="1"/>
  <c r="E11229" i="1"/>
  <c r="E11230" i="1"/>
  <c r="E11231" i="1"/>
  <c r="E11232" i="1"/>
  <c r="E11233" i="1"/>
  <c r="E11234" i="1"/>
  <c r="E11235" i="1"/>
  <c r="E11236" i="1"/>
  <c r="E11237" i="1"/>
  <c r="E11238" i="1"/>
  <c r="E11239" i="1"/>
  <c r="E11240" i="1"/>
  <c r="E11241" i="1"/>
  <c r="E11242" i="1"/>
  <c r="E11243" i="1"/>
  <c r="E11244" i="1"/>
  <c r="E11245" i="1"/>
  <c r="E11246" i="1"/>
  <c r="E11247" i="1"/>
  <c r="E11248" i="1"/>
  <c r="E11249" i="1"/>
  <c r="E11250" i="1"/>
  <c r="E11251" i="1"/>
  <c r="E11252" i="1"/>
  <c r="E11253" i="1"/>
  <c r="E11254" i="1"/>
  <c r="E11255" i="1"/>
  <c r="E11256" i="1"/>
  <c r="E11257" i="1"/>
  <c r="E11258" i="1"/>
  <c r="E11259" i="1"/>
  <c r="E11260" i="1"/>
  <c r="E11261" i="1"/>
  <c r="E11262" i="1"/>
  <c r="E11263" i="1"/>
  <c r="E11264" i="1"/>
  <c r="E11265" i="1"/>
  <c r="E11266" i="1"/>
  <c r="E11267" i="1"/>
  <c r="E11268" i="1"/>
  <c r="E11269" i="1"/>
  <c r="E11270" i="1"/>
  <c r="E11271" i="1"/>
  <c r="E11272" i="1"/>
  <c r="E11273" i="1"/>
  <c r="E11274" i="1"/>
  <c r="E11275" i="1"/>
  <c r="E11276" i="1"/>
  <c r="E11277" i="1"/>
  <c r="E11278" i="1"/>
  <c r="E11279" i="1"/>
  <c r="E11280" i="1"/>
  <c r="E11281" i="1"/>
  <c r="E11282" i="1"/>
  <c r="E11283" i="1"/>
  <c r="E11284" i="1"/>
  <c r="E11285" i="1"/>
  <c r="E11286" i="1"/>
  <c r="E11287" i="1"/>
  <c r="E11288" i="1"/>
  <c r="E11289" i="1"/>
  <c r="E11290" i="1"/>
  <c r="E11291" i="1"/>
  <c r="E11292" i="1"/>
  <c r="E11293" i="1"/>
  <c r="E11294" i="1"/>
  <c r="E11295" i="1"/>
  <c r="E11296" i="1"/>
  <c r="E11297" i="1"/>
  <c r="E11298" i="1"/>
  <c r="E11299" i="1"/>
  <c r="E11300" i="1"/>
  <c r="E11301" i="1"/>
  <c r="E11302" i="1"/>
  <c r="E11303" i="1"/>
  <c r="E11304" i="1"/>
  <c r="E11305" i="1"/>
  <c r="E11306" i="1"/>
  <c r="E11307" i="1"/>
  <c r="E11308" i="1"/>
  <c r="E11309" i="1"/>
  <c r="E11310" i="1"/>
  <c r="E11311" i="1"/>
  <c r="E11312" i="1"/>
  <c r="E11313" i="1"/>
  <c r="E11314" i="1"/>
  <c r="E11315" i="1"/>
  <c r="E11316" i="1"/>
  <c r="E11317" i="1"/>
  <c r="E11318" i="1"/>
  <c r="E11319" i="1"/>
  <c r="E11320" i="1"/>
  <c r="E11321" i="1"/>
  <c r="E11322" i="1"/>
  <c r="E11323" i="1"/>
  <c r="E11324" i="1"/>
  <c r="E11325" i="1"/>
  <c r="E11326" i="1"/>
  <c r="E11327" i="1"/>
  <c r="E11328" i="1"/>
  <c r="E11329" i="1"/>
  <c r="E11330" i="1"/>
  <c r="E11331" i="1"/>
  <c r="E11332" i="1"/>
  <c r="E11333" i="1"/>
  <c r="E11334" i="1"/>
  <c r="E11335" i="1"/>
  <c r="E11336" i="1"/>
  <c r="E11337" i="1"/>
  <c r="E11338" i="1"/>
  <c r="E11339" i="1"/>
  <c r="E11340" i="1"/>
  <c r="E11341" i="1"/>
  <c r="E11342" i="1"/>
  <c r="E11343" i="1"/>
  <c r="E11344" i="1"/>
  <c r="E11345" i="1"/>
  <c r="E11346" i="1"/>
  <c r="E11347" i="1"/>
  <c r="E11348" i="1"/>
  <c r="E11349" i="1"/>
  <c r="E11350" i="1"/>
  <c r="E11351" i="1"/>
  <c r="E11352" i="1"/>
  <c r="E11353" i="1"/>
  <c r="E11354" i="1"/>
  <c r="E11355" i="1"/>
  <c r="E11356" i="1"/>
  <c r="E11357" i="1"/>
  <c r="E11358" i="1"/>
  <c r="E11359" i="1"/>
  <c r="E11360" i="1"/>
  <c r="E11361" i="1"/>
  <c r="E11362" i="1"/>
  <c r="E11363" i="1"/>
  <c r="E11364" i="1"/>
  <c r="E11365" i="1"/>
  <c r="E11366" i="1"/>
  <c r="E11367" i="1"/>
  <c r="E11368" i="1"/>
  <c r="E11369" i="1"/>
  <c r="E11370" i="1"/>
  <c r="E11371" i="1"/>
  <c r="E11372" i="1"/>
  <c r="E11373" i="1"/>
  <c r="E11374" i="1"/>
  <c r="E11375" i="1"/>
  <c r="E11376" i="1"/>
  <c r="E11377" i="1"/>
  <c r="E11378" i="1"/>
  <c r="E11379" i="1"/>
  <c r="E11380" i="1"/>
  <c r="E11381" i="1"/>
  <c r="E11382" i="1"/>
  <c r="E11383" i="1"/>
  <c r="E11384" i="1"/>
  <c r="E11385" i="1"/>
  <c r="E11386" i="1"/>
  <c r="E11387" i="1"/>
  <c r="E11388" i="1"/>
  <c r="E11389" i="1"/>
  <c r="E11390" i="1"/>
  <c r="E11391" i="1"/>
  <c r="E11392" i="1"/>
  <c r="E11393" i="1"/>
  <c r="E11394" i="1"/>
  <c r="E11395" i="1"/>
  <c r="E11396" i="1"/>
  <c r="E11397" i="1"/>
  <c r="E11398" i="1"/>
  <c r="E11399" i="1"/>
  <c r="E11400" i="1"/>
  <c r="E11401" i="1"/>
  <c r="E11402" i="1"/>
  <c r="E11403" i="1"/>
  <c r="E11404" i="1"/>
  <c r="E11405" i="1"/>
  <c r="E11406" i="1"/>
  <c r="E11407" i="1"/>
  <c r="E11408" i="1"/>
  <c r="E11409" i="1"/>
  <c r="E11410" i="1"/>
  <c r="E11411" i="1"/>
  <c r="E11412" i="1"/>
  <c r="E11413" i="1"/>
  <c r="E11414" i="1"/>
  <c r="E11415" i="1"/>
  <c r="E11416" i="1"/>
  <c r="E11417" i="1"/>
  <c r="E11418" i="1"/>
  <c r="E11419" i="1"/>
  <c r="E11420" i="1"/>
  <c r="E11421" i="1"/>
  <c r="E11422" i="1"/>
  <c r="E11423" i="1"/>
  <c r="E11424" i="1"/>
  <c r="E11425" i="1"/>
  <c r="E11426" i="1"/>
  <c r="E11427" i="1"/>
  <c r="E11428" i="1"/>
  <c r="E11429" i="1"/>
  <c r="E11430" i="1"/>
  <c r="E11431" i="1"/>
  <c r="E11432" i="1"/>
  <c r="E11433" i="1"/>
  <c r="E11434" i="1"/>
  <c r="E11435" i="1"/>
  <c r="E11436" i="1"/>
  <c r="E11437" i="1"/>
  <c r="E11438" i="1"/>
  <c r="E11439" i="1"/>
  <c r="E11440" i="1"/>
  <c r="E11441" i="1"/>
  <c r="E11442" i="1"/>
  <c r="E11443" i="1"/>
  <c r="E11444" i="1"/>
  <c r="E11445" i="1"/>
  <c r="E11446" i="1"/>
  <c r="E11447" i="1"/>
  <c r="E11448" i="1"/>
  <c r="E11449" i="1"/>
  <c r="E11450" i="1"/>
  <c r="E11451" i="1"/>
  <c r="E11452" i="1"/>
  <c r="E11453" i="1"/>
  <c r="E11454" i="1"/>
  <c r="E11455" i="1"/>
  <c r="E11456" i="1"/>
  <c r="E11457" i="1"/>
  <c r="E11458" i="1"/>
  <c r="E11459" i="1"/>
  <c r="E11460" i="1"/>
  <c r="E11461" i="1"/>
  <c r="E11462" i="1"/>
  <c r="E11463" i="1"/>
  <c r="E11464" i="1"/>
  <c r="E11465" i="1"/>
  <c r="E11466" i="1"/>
  <c r="E11467" i="1"/>
  <c r="E11468" i="1"/>
  <c r="E11469" i="1"/>
  <c r="E11470" i="1"/>
  <c r="E11471" i="1"/>
  <c r="E11472" i="1"/>
  <c r="E11473" i="1"/>
  <c r="E11474" i="1"/>
  <c r="E11475" i="1"/>
  <c r="E11476" i="1"/>
  <c r="E11477" i="1"/>
  <c r="E11478" i="1"/>
  <c r="E11479" i="1"/>
  <c r="E11480" i="1"/>
  <c r="E11481" i="1"/>
  <c r="E11482" i="1"/>
  <c r="E11483" i="1"/>
  <c r="E11484" i="1"/>
  <c r="E11485" i="1"/>
  <c r="E11486" i="1"/>
  <c r="E11487" i="1"/>
  <c r="E11488" i="1"/>
  <c r="E11489" i="1"/>
  <c r="E11490" i="1"/>
  <c r="E11491" i="1"/>
  <c r="E11492" i="1"/>
  <c r="E11493" i="1"/>
  <c r="E11494" i="1"/>
  <c r="E11495" i="1"/>
  <c r="E11496" i="1"/>
  <c r="E11497" i="1"/>
  <c r="E11498" i="1"/>
  <c r="E11499" i="1"/>
  <c r="E11500" i="1"/>
  <c r="E11501" i="1"/>
  <c r="E11502" i="1"/>
  <c r="E11503" i="1"/>
  <c r="E11504" i="1"/>
  <c r="E11505" i="1"/>
  <c r="E11506" i="1"/>
  <c r="E11507" i="1"/>
  <c r="E11508" i="1"/>
  <c r="E11509" i="1"/>
  <c r="E11510" i="1"/>
  <c r="E11511" i="1"/>
  <c r="E11512" i="1"/>
  <c r="E11513" i="1"/>
  <c r="E11514" i="1"/>
  <c r="E11515" i="1"/>
  <c r="E11516" i="1"/>
  <c r="E11517" i="1"/>
  <c r="E11518" i="1"/>
  <c r="E11519" i="1"/>
  <c r="E11520" i="1"/>
  <c r="E11521" i="1"/>
  <c r="E11522" i="1"/>
  <c r="E11523" i="1"/>
  <c r="E11524" i="1"/>
  <c r="E11525" i="1"/>
  <c r="E11526" i="1"/>
  <c r="E11527" i="1"/>
  <c r="E11528" i="1"/>
  <c r="E11529" i="1"/>
  <c r="E11530" i="1"/>
  <c r="E11531" i="1"/>
  <c r="E11532" i="1"/>
  <c r="E11533" i="1"/>
  <c r="E11534" i="1"/>
  <c r="E11535" i="1"/>
  <c r="E11536" i="1"/>
  <c r="E11537" i="1"/>
  <c r="E11538" i="1"/>
  <c r="E11539" i="1"/>
  <c r="E11540" i="1"/>
  <c r="E11541" i="1"/>
  <c r="E11542" i="1"/>
  <c r="E11543" i="1"/>
  <c r="E11544" i="1"/>
  <c r="E11545" i="1"/>
  <c r="E11546" i="1"/>
  <c r="E11547" i="1"/>
  <c r="E11548" i="1"/>
  <c r="E11549" i="1"/>
  <c r="E11550" i="1"/>
  <c r="E11551" i="1"/>
  <c r="E11552" i="1"/>
  <c r="E11553" i="1"/>
  <c r="E11554" i="1"/>
  <c r="E11555" i="1"/>
  <c r="E11556" i="1"/>
  <c r="E11557" i="1"/>
  <c r="E11558" i="1"/>
  <c r="E11559" i="1"/>
  <c r="E11560" i="1"/>
  <c r="E11561" i="1"/>
  <c r="E11562" i="1"/>
  <c r="E11563" i="1"/>
  <c r="E11564" i="1"/>
  <c r="E11565" i="1"/>
  <c r="E11566" i="1"/>
  <c r="E11567" i="1"/>
  <c r="E11568" i="1"/>
  <c r="E11569" i="1"/>
  <c r="E11570" i="1"/>
  <c r="E11571" i="1"/>
  <c r="E11572" i="1"/>
  <c r="E11573" i="1"/>
  <c r="E11574" i="1"/>
  <c r="E11575" i="1"/>
  <c r="E11576" i="1"/>
  <c r="E11577" i="1"/>
  <c r="E11578" i="1"/>
  <c r="E11579" i="1"/>
  <c r="E11580" i="1"/>
  <c r="E11581" i="1"/>
  <c r="E11582" i="1"/>
  <c r="E11583" i="1"/>
  <c r="E11584" i="1"/>
  <c r="E11585" i="1"/>
  <c r="E11586" i="1"/>
  <c r="E11587" i="1"/>
  <c r="E11588" i="1"/>
  <c r="E11589" i="1"/>
  <c r="E11590" i="1"/>
  <c r="E11591" i="1"/>
  <c r="E11592" i="1"/>
  <c r="E11593" i="1"/>
  <c r="E11594" i="1"/>
  <c r="E11595" i="1"/>
  <c r="E11596" i="1"/>
  <c r="E11597" i="1"/>
  <c r="E11598" i="1"/>
  <c r="E11599" i="1"/>
  <c r="E11600" i="1"/>
  <c r="E11601" i="1"/>
  <c r="E11602" i="1"/>
  <c r="E11603" i="1"/>
  <c r="E11604" i="1"/>
  <c r="E11605" i="1"/>
  <c r="E11606" i="1"/>
  <c r="E11607" i="1"/>
  <c r="E11608" i="1"/>
  <c r="E11609" i="1"/>
  <c r="E11610" i="1"/>
  <c r="E11611" i="1"/>
  <c r="E11612" i="1"/>
  <c r="E11613" i="1"/>
  <c r="E11614" i="1"/>
  <c r="E11615" i="1"/>
  <c r="E11616" i="1"/>
  <c r="E11617" i="1"/>
  <c r="E11618" i="1"/>
  <c r="E11619" i="1"/>
  <c r="E11620" i="1"/>
  <c r="E11621" i="1"/>
  <c r="E11622" i="1"/>
  <c r="E11623" i="1"/>
  <c r="E11624" i="1"/>
  <c r="E11625" i="1"/>
  <c r="E11626" i="1"/>
  <c r="E11627" i="1"/>
  <c r="E11628" i="1"/>
  <c r="E11629" i="1"/>
  <c r="E11630" i="1"/>
  <c r="E11631" i="1"/>
  <c r="E11632" i="1"/>
  <c r="E11633" i="1"/>
  <c r="E11634" i="1"/>
  <c r="E11635" i="1"/>
  <c r="E11636" i="1"/>
  <c r="E11637" i="1"/>
  <c r="E11638" i="1"/>
  <c r="E11639" i="1"/>
  <c r="E11640" i="1"/>
  <c r="E11641" i="1"/>
  <c r="E11642" i="1"/>
  <c r="E11643" i="1"/>
  <c r="E11644" i="1"/>
  <c r="E11645" i="1"/>
  <c r="E11646" i="1"/>
  <c r="E11647" i="1"/>
  <c r="E11648" i="1"/>
  <c r="E11649" i="1"/>
  <c r="E11650" i="1"/>
  <c r="E11651" i="1"/>
  <c r="E11652" i="1"/>
  <c r="E11653" i="1"/>
  <c r="E11654" i="1"/>
  <c r="E11655" i="1"/>
  <c r="E11656" i="1"/>
  <c r="E11657" i="1"/>
  <c r="E11658" i="1"/>
  <c r="E11659" i="1"/>
  <c r="E11660" i="1"/>
  <c r="E11661" i="1"/>
  <c r="E11662" i="1"/>
  <c r="E11663" i="1"/>
  <c r="E11664" i="1"/>
  <c r="E11665" i="1"/>
  <c r="E11666" i="1"/>
  <c r="E11667" i="1"/>
  <c r="E11668" i="1"/>
  <c r="E11669" i="1"/>
  <c r="E11670" i="1"/>
  <c r="E11671" i="1"/>
  <c r="E11672" i="1"/>
  <c r="E11673" i="1"/>
  <c r="E11674" i="1"/>
  <c r="E11675" i="1"/>
  <c r="E11676" i="1"/>
  <c r="E11677" i="1"/>
  <c r="E11678" i="1"/>
  <c r="E11679" i="1"/>
  <c r="E11680" i="1"/>
  <c r="E11681" i="1"/>
  <c r="E11682" i="1"/>
  <c r="E11683" i="1"/>
  <c r="E11684" i="1"/>
  <c r="E11685" i="1"/>
  <c r="E11686" i="1"/>
  <c r="E11687" i="1"/>
  <c r="E11688" i="1"/>
  <c r="E11689" i="1"/>
  <c r="E11690" i="1"/>
  <c r="E11691" i="1"/>
  <c r="E11692" i="1"/>
  <c r="E11693" i="1"/>
  <c r="E11694" i="1"/>
  <c r="E11695" i="1"/>
  <c r="E11696" i="1"/>
  <c r="E11697" i="1"/>
  <c r="E11698" i="1"/>
  <c r="E11699" i="1"/>
  <c r="E11700" i="1"/>
  <c r="E11701" i="1"/>
  <c r="E11702" i="1"/>
  <c r="E11703" i="1"/>
  <c r="E11704" i="1"/>
  <c r="E11705" i="1"/>
  <c r="E11706" i="1"/>
  <c r="E11707" i="1"/>
  <c r="E11708" i="1"/>
  <c r="E11709" i="1"/>
  <c r="E11710" i="1"/>
  <c r="E11711" i="1"/>
  <c r="E11712" i="1"/>
  <c r="E11713" i="1"/>
  <c r="E11714" i="1"/>
  <c r="E11715" i="1"/>
  <c r="E11716" i="1"/>
  <c r="E11717" i="1"/>
  <c r="E11718" i="1"/>
  <c r="E11719" i="1"/>
  <c r="E11720" i="1"/>
  <c r="E11721" i="1"/>
  <c r="E11722" i="1"/>
  <c r="E11723" i="1"/>
  <c r="E11724" i="1"/>
  <c r="E11725" i="1"/>
  <c r="E11726" i="1"/>
  <c r="E11727" i="1"/>
  <c r="E11728" i="1"/>
  <c r="E11729" i="1"/>
  <c r="E11730" i="1"/>
  <c r="E11731" i="1"/>
  <c r="E11732" i="1"/>
  <c r="E11733" i="1"/>
  <c r="E11734" i="1"/>
  <c r="E11735" i="1"/>
  <c r="E11736" i="1"/>
  <c r="E11737" i="1"/>
  <c r="E11738" i="1"/>
  <c r="E11739" i="1"/>
  <c r="E11740" i="1"/>
  <c r="E11741" i="1"/>
  <c r="E11742" i="1"/>
  <c r="E11743" i="1"/>
  <c r="E11744" i="1"/>
  <c r="E11745" i="1"/>
  <c r="E11746" i="1"/>
  <c r="E11747" i="1"/>
  <c r="E11748" i="1"/>
  <c r="E11749" i="1"/>
  <c r="E11750" i="1"/>
  <c r="E11751" i="1"/>
  <c r="E11752" i="1"/>
  <c r="E11753" i="1"/>
  <c r="E11754" i="1"/>
  <c r="E11755" i="1"/>
  <c r="E11756" i="1"/>
  <c r="E11757" i="1"/>
  <c r="E11758" i="1"/>
  <c r="E11759" i="1"/>
  <c r="E11760" i="1"/>
  <c r="E11761" i="1"/>
  <c r="E11762" i="1"/>
  <c r="E11763" i="1"/>
  <c r="E11764" i="1"/>
  <c r="E11765" i="1"/>
  <c r="E11766" i="1"/>
  <c r="E11767" i="1"/>
  <c r="E11768" i="1"/>
  <c r="E11769" i="1"/>
  <c r="E11770" i="1"/>
  <c r="E11771" i="1"/>
  <c r="E11772" i="1"/>
  <c r="E11773" i="1"/>
  <c r="E11774" i="1"/>
  <c r="E11775" i="1"/>
  <c r="E11776" i="1"/>
  <c r="E11777" i="1"/>
  <c r="E11778" i="1"/>
  <c r="E11779" i="1"/>
  <c r="E11780" i="1"/>
  <c r="E11781" i="1"/>
  <c r="E11782" i="1"/>
  <c r="E11783" i="1"/>
  <c r="E11784" i="1"/>
  <c r="E11785" i="1"/>
  <c r="E11786" i="1"/>
  <c r="E11787" i="1"/>
  <c r="E11788" i="1"/>
  <c r="E11789" i="1"/>
  <c r="E11790" i="1"/>
  <c r="E11791" i="1"/>
  <c r="E11792" i="1"/>
  <c r="E11793" i="1"/>
  <c r="E11794" i="1"/>
  <c r="E11795" i="1"/>
  <c r="E11796" i="1"/>
  <c r="E11797" i="1"/>
  <c r="E11798" i="1"/>
  <c r="E11799" i="1"/>
  <c r="E11800" i="1"/>
  <c r="E11801" i="1"/>
  <c r="E11802" i="1"/>
  <c r="E11803" i="1"/>
  <c r="E11804" i="1"/>
  <c r="E11805" i="1"/>
  <c r="E11806" i="1"/>
  <c r="E11807" i="1"/>
  <c r="E11808" i="1"/>
  <c r="E11809" i="1"/>
  <c r="E11810" i="1"/>
  <c r="E11811" i="1"/>
  <c r="E11812" i="1"/>
  <c r="E11813" i="1"/>
  <c r="E11814" i="1"/>
  <c r="E11815" i="1"/>
  <c r="E11816" i="1"/>
  <c r="E11817" i="1"/>
  <c r="E11818" i="1"/>
  <c r="E11819" i="1"/>
  <c r="E11820" i="1"/>
  <c r="E11821" i="1"/>
  <c r="E11822" i="1"/>
  <c r="E11823" i="1"/>
  <c r="E11824" i="1"/>
  <c r="E11825" i="1"/>
  <c r="E11826" i="1"/>
  <c r="E11827" i="1"/>
  <c r="E11828" i="1"/>
  <c r="E11829" i="1"/>
  <c r="E11830" i="1"/>
  <c r="E11831" i="1"/>
  <c r="E11832" i="1"/>
  <c r="E11833" i="1"/>
  <c r="E11834" i="1"/>
  <c r="E11835" i="1"/>
  <c r="E11836" i="1"/>
  <c r="E11837" i="1"/>
  <c r="E11838" i="1"/>
  <c r="E11839" i="1"/>
  <c r="E11840" i="1"/>
  <c r="E11841" i="1"/>
  <c r="E11842" i="1"/>
  <c r="E11843" i="1"/>
  <c r="E11844" i="1"/>
  <c r="E11845" i="1"/>
  <c r="E11846" i="1"/>
  <c r="E11847" i="1"/>
  <c r="E11848" i="1"/>
  <c r="E11849" i="1"/>
  <c r="E11850" i="1"/>
  <c r="E11851" i="1"/>
  <c r="E11852" i="1"/>
  <c r="E11853" i="1"/>
  <c r="E11854" i="1"/>
  <c r="E11855" i="1"/>
  <c r="E11856" i="1"/>
  <c r="E11857" i="1"/>
  <c r="E11858" i="1"/>
  <c r="E11859" i="1"/>
  <c r="E11860" i="1"/>
  <c r="E11861" i="1"/>
  <c r="E11862" i="1"/>
  <c r="E11863" i="1"/>
  <c r="E11864" i="1"/>
  <c r="E11865" i="1"/>
  <c r="E11866" i="1"/>
  <c r="E11867" i="1"/>
  <c r="E11868" i="1"/>
  <c r="E11869" i="1"/>
  <c r="E11870" i="1"/>
  <c r="E11871" i="1"/>
  <c r="E11872" i="1"/>
  <c r="E11873" i="1"/>
  <c r="E11874" i="1"/>
  <c r="E11875" i="1"/>
  <c r="E11876" i="1"/>
  <c r="E11877" i="1"/>
  <c r="E11878" i="1"/>
  <c r="E11879" i="1"/>
  <c r="E11880" i="1"/>
  <c r="E11881" i="1"/>
  <c r="E11882" i="1"/>
  <c r="E11883" i="1"/>
  <c r="E11884" i="1"/>
  <c r="E11885" i="1"/>
  <c r="E11886" i="1"/>
  <c r="E11887" i="1"/>
  <c r="E11888" i="1"/>
  <c r="E11889" i="1"/>
  <c r="E11890" i="1"/>
  <c r="E11891" i="1"/>
  <c r="E11892" i="1"/>
  <c r="E11893" i="1"/>
  <c r="E11894" i="1"/>
  <c r="E11895" i="1"/>
  <c r="E11896" i="1"/>
  <c r="E11897" i="1"/>
  <c r="E11898" i="1"/>
  <c r="E11899" i="1"/>
  <c r="E11900" i="1"/>
  <c r="E11901" i="1"/>
  <c r="E11902" i="1"/>
  <c r="E11903" i="1"/>
  <c r="E11904" i="1"/>
  <c r="E11905" i="1"/>
  <c r="E11906" i="1"/>
  <c r="E11907" i="1"/>
  <c r="E11908" i="1"/>
  <c r="E11909" i="1"/>
  <c r="E11910" i="1"/>
  <c r="E11911" i="1"/>
  <c r="E11912" i="1"/>
  <c r="E11913" i="1"/>
  <c r="E11914" i="1"/>
  <c r="E11915" i="1"/>
  <c r="E11916" i="1"/>
  <c r="E11917" i="1"/>
  <c r="E11918" i="1"/>
  <c r="E11919" i="1"/>
  <c r="E11920" i="1"/>
  <c r="E11921" i="1"/>
  <c r="E11922" i="1"/>
  <c r="E11923" i="1"/>
  <c r="E11924" i="1"/>
  <c r="E11925" i="1"/>
  <c r="E11926" i="1"/>
  <c r="E11927" i="1"/>
  <c r="E11928" i="1"/>
  <c r="E11929" i="1"/>
  <c r="E11930" i="1"/>
  <c r="E11931" i="1"/>
  <c r="E11932" i="1"/>
  <c r="E11933" i="1"/>
  <c r="E11934" i="1"/>
  <c r="E11935" i="1"/>
  <c r="E11936" i="1"/>
  <c r="E11937" i="1"/>
  <c r="E11938" i="1"/>
  <c r="E11939" i="1"/>
  <c r="E11940" i="1"/>
  <c r="E11941" i="1"/>
  <c r="E11942" i="1"/>
  <c r="E11943" i="1"/>
  <c r="E11944" i="1"/>
  <c r="E11945" i="1"/>
  <c r="E11946" i="1"/>
  <c r="E11947" i="1"/>
  <c r="E11948" i="1"/>
  <c r="E11949" i="1"/>
  <c r="E11950" i="1"/>
  <c r="E11951" i="1"/>
  <c r="E11952" i="1"/>
  <c r="E11953" i="1"/>
  <c r="E11954" i="1"/>
  <c r="E11955" i="1"/>
  <c r="E11956" i="1"/>
  <c r="E11957" i="1"/>
  <c r="E11958" i="1"/>
  <c r="E11959" i="1"/>
  <c r="E11960" i="1"/>
  <c r="E11961" i="1"/>
  <c r="E11962" i="1"/>
  <c r="E11963" i="1"/>
  <c r="E11964" i="1"/>
  <c r="E11965" i="1"/>
  <c r="E11966" i="1"/>
  <c r="E11967" i="1"/>
  <c r="E11968" i="1"/>
  <c r="E11969" i="1"/>
  <c r="E11970" i="1"/>
  <c r="E11971" i="1"/>
  <c r="E11972" i="1"/>
  <c r="E11973" i="1"/>
  <c r="E11974" i="1"/>
  <c r="E11975" i="1"/>
  <c r="E11976" i="1"/>
  <c r="E11977" i="1"/>
  <c r="E11978" i="1"/>
  <c r="E11979" i="1"/>
  <c r="E11980" i="1"/>
  <c r="E11981" i="1"/>
  <c r="E11982" i="1"/>
  <c r="E11983" i="1"/>
  <c r="E11984" i="1"/>
  <c r="E11985" i="1"/>
  <c r="E11986" i="1"/>
  <c r="E11987" i="1"/>
  <c r="E11988" i="1"/>
  <c r="E11989" i="1"/>
  <c r="E11990" i="1"/>
  <c r="E11991" i="1"/>
  <c r="E11992" i="1"/>
  <c r="E11993" i="1"/>
  <c r="E11994" i="1"/>
  <c r="E11995" i="1"/>
  <c r="E11996" i="1"/>
  <c r="E11997" i="1"/>
  <c r="E11998" i="1"/>
  <c r="E11999" i="1"/>
  <c r="E12000" i="1"/>
  <c r="E12001" i="1"/>
  <c r="E12002" i="1"/>
  <c r="E12003" i="1"/>
  <c r="E12004" i="1"/>
  <c r="E12005" i="1"/>
  <c r="E12006" i="1"/>
  <c r="E12007" i="1"/>
  <c r="E12008" i="1"/>
  <c r="E12009" i="1"/>
  <c r="E12010" i="1"/>
  <c r="E12011" i="1"/>
  <c r="E12012" i="1"/>
  <c r="E12013" i="1"/>
  <c r="E12014" i="1"/>
  <c r="E12015" i="1"/>
  <c r="E12016" i="1"/>
  <c r="E12017" i="1"/>
  <c r="E12018" i="1"/>
  <c r="E12019" i="1"/>
  <c r="E12020" i="1"/>
  <c r="E12021" i="1"/>
  <c r="E12022" i="1"/>
  <c r="E12023" i="1"/>
  <c r="E12024" i="1"/>
  <c r="E12025" i="1"/>
  <c r="E12026" i="1"/>
  <c r="E12027" i="1"/>
  <c r="E12028" i="1"/>
  <c r="E12029" i="1"/>
  <c r="E12030" i="1"/>
  <c r="E12031" i="1"/>
  <c r="E12032" i="1"/>
  <c r="E12033" i="1"/>
  <c r="E12034" i="1"/>
  <c r="E12035" i="1"/>
  <c r="E12036" i="1"/>
  <c r="E12037" i="1"/>
  <c r="E12038" i="1"/>
  <c r="E12039" i="1"/>
  <c r="E12040" i="1"/>
  <c r="E12041" i="1"/>
  <c r="E12042" i="1"/>
  <c r="E12043" i="1"/>
  <c r="E12044" i="1"/>
  <c r="E12045" i="1"/>
  <c r="E12046" i="1"/>
  <c r="E12047" i="1"/>
  <c r="E12048" i="1"/>
  <c r="E12049" i="1"/>
  <c r="E12050" i="1"/>
  <c r="E12051" i="1"/>
  <c r="E12052" i="1"/>
  <c r="E12053" i="1"/>
  <c r="E12054" i="1"/>
  <c r="E12055" i="1"/>
  <c r="E12056" i="1"/>
  <c r="E12057" i="1"/>
  <c r="E12058" i="1"/>
  <c r="E12059" i="1"/>
  <c r="E12060" i="1"/>
  <c r="E12061" i="1"/>
  <c r="E12062" i="1"/>
  <c r="E12063" i="1"/>
  <c r="E12064" i="1"/>
  <c r="E12065" i="1"/>
  <c r="E12066" i="1"/>
  <c r="E12067" i="1"/>
  <c r="E12068" i="1"/>
  <c r="E12069" i="1"/>
  <c r="E12070" i="1"/>
  <c r="E12071" i="1"/>
  <c r="E12072" i="1"/>
  <c r="E12073" i="1"/>
  <c r="E12074" i="1"/>
  <c r="E12075" i="1"/>
  <c r="E12076" i="1"/>
  <c r="E12077" i="1"/>
  <c r="E12078" i="1"/>
  <c r="E12079" i="1"/>
  <c r="E12080" i="1"/>
  <c r="E12081" i="1"/>
  <c r="E12082" i="1"/>
  <c r="E12083" i="1"/>
  <c r="E12084" i="1"/>
  <c r="E12085" i="1"/>
  <c r="E12086" i="1"/>
  <c r="E12087" i="1"/>
  <c r="E12088" i="1"/>
  <c r="E12089" i="1"/>
  <c r="E12090" i="1"/>
  <c r="E12091" i="1"/>
  <c r="E12092" i="1"/>
  <c r="E12093" i="1"/>
  <c r="E12094" i="1"/>
  <c r="E12095" i="1"/>
  <c r="E12096" i="1"/>
  <c r="E12097" i="1"/>
  <c r="E12098" i="1"/>
  <c r="E12099" i="1"/>
  <c r="E12100" i="1"/>
  <c r="E12101" i="1"/>
  <c r="E12102" i="1"/>
  <c r="E12103" i="1"/>
  <c r="E12104" i="1"/>
  <c r="E12105" i="1"/>
  <c r="E12106" i="1"/>
  <c r="E12107" i="1"/>
  <c r="E12108" i="1"/>
  <c r="E12109" i="1"/>
  <c r="E12110" i="1"/>
  <c r="E12111" i="1"/>
  <c r="E12112" i="1"/>
  <c r="E12113" i="1"/>
  <c r="E12114" i="1"/>
  <c r="E12115" i="1"/>
  <c r="E12116" i="1"/>
  <c r="E12117" i="1"/>
  <c r="E12118" i="1"/>
  <c r="E12119" i="1"/>
  <c r="E12120" i="1"/>
  <c r="E12121" i="1"/>
  <c r="E12122" i="1"/>
  <c r="E12123" i="1"/>
  <c r="E12124" i="1"/>
  <c r="E12125" i="1"/>
  <c r="E12126" i="1"/>
  <c r="E12127" i="1"/>
  <c r="E12128" i="1"/>
  <c r="E12129" i="1"/>
  <c r="E12130" i="1"/>
  <c r="E12131" i="1"/>
  <c r="E12132" i="1"/>
  <c r="E12133" i="1"/>
  <c r="E12134" i="1"/>
  <c r="E12135" i="1"/>
  <c r="E12136" i="1"/>
  <c r="E12137" i="1"/>
  <c r="E12138" i="1"/>
  <c r="E12139" i="1"/>
  <c r="E12140" i="1"/>
  <c r="E12141" i="1"/>
  <c r="E12142" i="1"/>
  <c r="E12143" i="1"/>
  <c r="E12144" i="1"/>
  <c r="E12145" i="1"/>
  <c r="E12146" i="1"/>
  <c r="E12147" i="1"/>
  <c r="E12148" i="1"/>
  <c r="E12149" i="1"/>
  <c r="E12150" i="1"/>
  <c r="E12151" i="1"/>
  <c r="E12152" i="1"/>
  <c r="E12153" i="1"/>
  <c r="E12154" i="1"/>
  <c r="E12155" i="1"/>
  <c r="E12156" i="1"/>
  <c r="E12157" i="1"/>
  <c r="E12158" i="1"/>
  <c r="E12159" i="1"/>
  <c r="E12160" i="1"/>
  <c r="E12161" i="1"/>
  <c r="E12162" i="1"/>
  <c r="E12163" i="1"/>
  <c r="E12164" i="1"/>
  <c r="E12165" i="1"/>
  <c r="E12166" i="1"/>
  <c r="E12167" i="1"/>
  <c r="E12168" i="1"/>
  <c r="E12169" i="1"/>
  <c r="E12170" i="1"/>
  <c r="E12171" i="1"/>
  <c r="E12172" i="1"/>
  <c r="E12173" i="1"/>
  <c r="E12174" i="1"/>
  <c r="E12175" i="1"/>
  <c r="E12176" i="1"/>
  <c r="E12177" i="1"/>
  <c r="E12178" i="1"/>
  <c r="E12179" i="1"/>
  <c r="E12180" i="1"/>
  <c r="E12181" i="1"/>
  <c r="E12182" i="1"/>
  <c r="E12183" i="1"/>
  <c r="E12184" i="1"/>
  <c r="E12185" i="1"/>
  <c r="E12186" i="1"/>
  <c r="E12187" i="1"/>
  <c r="E12188" i="1"/>
  <c r="E12189" i="1"/>
  <c r="E12190" i="1"/>
  <c r="E12191" i="1"/>
  <c r="E12192" i="1"/>
  <c r="E12193" i="1"/>
  <c r="E12194" i="1"/>
  <c r="E12195" i="1"/>
  <c r="E12196" i="1"/>
  <c r="E12197" i="1"/>
  <c r="E12198" i="1"/>
  <c r="E12199" i="1"/>
  <c r="E12200" i="1"/>
  <c r="E12201" i="1"/>
  <c r="E12202" i="1"/>
  <c r="E12203" i="1"/>
  <c r="E12204" i="1"/>
  <c r="E12205" i="1"/>
  <c r="E12206" i="1"/>
  <c r="E12207" i="1"/>
  <c r="E12208" i="1"/>
  <c r="E12209" i="1"/>
  <c r="E12210" i="1"/>
  <c r="E12211" i="1"/>
  <c r="E12212" i="1"/>
  <c r="E12213" i="1"/>
  <c r="E12214" i="1"/>
  <c r="E12215" i="1"/>
  <c r="E12216" i="1"/>
  <c r="E12217" i="1"/>
  <c r="E12218" i="1"/>
  <c r="E12219" i="1"/>
  <c r="E12220" i="1"/>
  <c r="E12221" i="1"/>
  <c r="E12222" i="1"/>
  <c r="E12223" i="1"/>
  <c r="E12224" i="1"/>
  <c r="E12225" i="1"/>
  <c r="E12226" i="1"/>
  <c r="E12227" i="1"/>
  <c r="E12228" i="1"/>
  <c r="E12229" i="1"/>
  <c r="E12230" i="1"/>
  <c r="E12231" i="1"/>
  <c r="E12232" i="1"/>
  <c r="E12233" i="1"/>
  <c r="E12234" i="1"/>
  <c r="E12235" i="1"/>
  <c r="E12236" i="1"/>
  <c r="E12237" i="1"/>
  <c r="E12238" i="1"/>
  <c r="E12239" i="1"/>
  <c r="E12240" i="1"/>
  <c r="E12241" i="1"/>
  <c r="E12242" i="1"/>
  <c r="E12243" i="1"/>
  <c r="E12244" i="1"/>
  <c r="E12245" i="1"/>
  <c r="E12246" i="1"/>
  <c r="E12247" i="1"/>
  <c r="E12248" i="1"/>
  <c r="E12249" i="1"/>
  <c r="E12250" i="1"/>
  <c r="E12251" i="1"/>
  <c r="E12252" i="1"/>
  <c r="E12253" i="1"/>
  <c r="E12254" i="1"/>
  <c r="E12255" i="1"/>
  <c r="E12256" i="1"/>
  <c r="E12257" i="1"/>
  <c r="E12258" i="1"/>
  <c r="E12259" i="1"/>
  <c r="E12260" i="1"/>
  <c r="E12261" i="1"/>
  <c r="E12262" i="1"/>
  <c r="E12263" i="1"/>
  <c r="E12264" i="1"/>
  <c r="E12265" i="1"/>
  <c r="E12266" i="1"/>
  <c r="E12267" i="1"/>
  <c r="E12268" i="1"/>
  <c r="E12269" i="1"/>
  <c r="E12270" i="1"/>
  <c r="E12271" i="1"/>
  <c r="E12272" i="1"/>
  <c r="E12273" i="1"/>
  <c r="E12274" i="1"/>
  <c r="E12275" i="1"/>
  <c r="E12276" i="1"/>
  <c r="E12277" i="1"/>
  <c r="E12278" i="1"/>
  <c r="E12279" i="1"/>
  <c r="E12280" i="1"/>
  <c r="E12281" i="1"/>
  <c r="E12282" i="1"/>
  <c r="E12283" i="1"/>
  <c r="E12284" i="1"/>
  <c r="E12285" i="1"/>
  <c r="E12286" i="1"/>
  <c r="E12287" i="1"/>
  <c r="E12288" i="1"/>
  <c r="E12289" i="1"/>
  <c r="E12290" i="1"/>
  <c r="E12291" i="1"/>
  <c r="E12292" i="1"/>
  <c r="E12293" i="1"/>
  <c r="E12294" i="1"/>
  <c r="E12295" i="1"/>
  <c r="E12296" i="1"/>
  <c r="E12297" i="1"/>
  <c r="E12298" i="1"/>
  <c r="E12299" i="1"/>
  <c r="E12300" i="1"/>
  <c r="E12301" i="1"/>
  <c r="E12302" i="1"/>
  <c r="E12303" i="1"/>
  <c r="E12304" i="1"/>
  <c r="E12305" i="1"/>
  <c r="E12306" i="1"/>
  <c r="E12307" i="1"/>
  <c r="E12308" i="1"/>
  <c r="E12309" i="1"/>
  <c r="E12310" i="1"/>
  <c r="E12311" i="1"/>
  <c r="E12312" i="1"/>
  <c r="E12313" i="1"/>
  <c r="E12314" i="1"/>
  <c r="E12315" i="1"/>
  <c r="E12316" i="1"/>
  <c r="E12317" i="1"/>
  <c r="E12318" i="1"/>
  <c r="E12319" i="1"/>
  <c r="E12320" i="1"/>
  <c r="E12321" i="1"/>
  <c r="E12322" i="1"/>
  <c r="E12323" i="1"/>
  <c r="E12324" i="1"/>
  <c r="E12325" i="1"/>
  <c r="E12326" i="1"/>
  <c r="E12327" i="1"/>
  <c r="E12328" i="1"/>
  <c r="E12329" i="1"/>
  <c r="E12330" i="1"/>
  <c r="E12331" i="1"/>
  <c r="E12332" i="1"/>
  <c r="E12333" i="1"/>
  <c r="E12334" i="1"/>
  <c r="E12335" i="1"/>
  <c r="E12336" i="1"/>
  <c r="E12337" i="1"/>
  <c r="E12338" i="1"/>
  <c r="E12339" i="1"/>
  <c r="E12340" i="1"/>
  <c r="E12341" i="1"/>
  <c r="E12342" i="1"/>
  <c r="E12343" i="1"/>
  <c r="E12344" i="1"/>
  <c r="E12345" i="1"/>
  <c r="E12346" i="1"/>
  <c r="E12347" i="1"/>
  <c r="E12348" i="1"/>
  <c r="E12349" i="1"/>
  <c r="E12350" i="1"/>
  <c r="E12351" i="1"/>
  <c r="E12352" i="1"/>
  <c r="E12353" i="1"/>
  <c r="E12354" i="1"/>
  <c r="E12355" i="1"/>
  <c r="E12356" i="1"/>
  <c r="E12357" i="1"/>
  <c r="E12358" i="1"/>
  <c r="E12359" i="1"/>
  <c r="E12360" i="1"/>
  <c r="E12361" i="1"/>
  <c r="E12362" i="1"/>
  <c r="E12363" i="1"/>
  <c r="E12364" i="1"/>
  <c r="E12365" i="1"/>
  <c r="E12366" i="1"/>
  <c r="E12367" i="1"/>
  <c r="E12368" i="1"/>
  <c r="E12369" i="1"/>
  <c r="E12370" i="1"/>
  <c r="E12371" i="1"/>
  <c r="E12372" i="1"/>
  <c r="E12373" i="1"/>
  <c r="E12374" i="1"/>
  <c r="E12375" i="1"/>
  <c r="E12376" i="1"/>
  <c r="E12377" i="1"/>
  <c r="E12378" i="1"/>
  <c r="E12379" i="1"/>
  <c r="E12380" i="1"/>
  <c r="E12381" i="1"/>
  <c r="E12382" i="1"/>
  <c r="E12383" i="1"/>
  <c r="E12384" i="1"/>
  <c r="E12385" i="1"/>
  <c r="E12386" i="1"/>
  <c r="E12387" i="1"/>
  <c r="E12388" i="1"/>
  <c r="E12389" i="1"/>
  <c r="E12390" i="1"/>
  <c r="E12391" i="1"/>
  <c r="E12392" i="1"/>
  <c r="E12393" i="1"/>
  <c r="E12394" i="1"/>
  <c r="E12395" i="1"/>
  <c r="E12396" i="1"/>
  <c r="E12397" i="1"/>
  <c r="E12398" i="1"/>
  <c r="E12399" i="1"/>
  <c r="E12400" i="1"/>
  <c r="E12401" i="1"/>
  <c r="E12402" i="1"/>
  <c r="E12403" i="1"/>
  <c r="E12404" i="1"/>
  <c r="E12405" i="1"/>
  <c r="E12406" i="1"/>
  <c r="E12407" i="1"/>
  <c r="E12408" i="1"/>
  <c r="E12409" i="1"/>
  <c r="E12410" i="1"/>
  <c r="E12411" i="1"/>
  <c r="E12412" i="1"/>
  <c r="E12413" i="1"/>
  <c r="E12414" i="1"/>
  <c r="E12415" i="1"/>
  <c r="E12416" i="1"/>
  <c r="E12417" i="1"/>
  <c r="E12418" i="1"/>
  <c r="E12419" i="1"/>
  <c r="E12420" i="1"/>
  <c r="E12421" i="1"/>
  <c r="E12422" i="1"/>
  <c r="E12423" i="1"/>
  <c r="E12424" i="1"/>
  <c r="E12425" i="1"/>
  <c r="E12426" i="1"/>
  <c r="E12427" i="1"/>
  <c r="E12428" i="1"/>
  <c r="E12429" i="1"/>
  <c r="E12430" i="1"/>
  <c r="E12431" i="1"/>
  <c r="E12432" i="1"/>
  <c r="E12433" i="1"/>
  <c r="E12434" i="1"/>
  <c r="E12435" i="1"/>
  <c r="E12436" i="1"/>
  <c r="E12437" i="1"/>
  <c r="E12438" i="1"/>
  <c r="E12439" i="1"/>
  <c r="E12440" i="1"/>
  <c r="E12441" i="1"/>
  <c r="E12442" i="1"/>
  <c r="E12443" i="1"/>
  <c r="E12444" i="1"/>
  <c r="E12445" i="1"/>
  <c r="E12446" i="1"/>
  <c r="E12447" i="1"/>
  <c r="E12448" i="1"/>
  <c r="E12449" i="1"/>
  <c r="E12450" i="1"/>
  <c r="E12451" i="1"/>
  <c r="E12452" i="1"/>
  <c r="E12453" i="1"/>
  <c r="E12454" i="1"/>
  <c r="E12455" i="1"/>
  <c r="E12456" i="1"/>
  <c r="E12457" i="1"/>
  <c r="E12458" i="1"/>
  <c r="E12459" i="1"/>
  <c r="E12460" i="1"/>
  <c r="E12461" i="1"/>
  <c r="E12462" i="1"/>
  <c r="E12463" i="1"/>
  <c r="E12464" i="1"/>
  <c r="E12465" i="1"/>
  <c r="E12466" i="1"/>
  <c r="E12467" i="1"/>
  <c r="E12468" i="1"/>
  <c r="E12469" i="1"/>
  <c r="E12470" i="1"/>
  <c r="E12471" i="1"/>
  <c r="E12472" i="1"/>
  <c r="E12473" i="1"/>
  <c r="E12474" i="1"/>
  <c r="E12475" i="1"/>
  <c r="E12476" i="1"/>
  <c r="E12477" i="1"/>
  <c r="E12478" i="1"/>
  <c r="E12479" i="1"/>
  <c r="E12480" i="1"/>
  <c r="E12481" i="1"/>
  <c r="E12482" i="1"/>
  <c r="E12483" i="1"/>
  <c r="E12484" i="1"/>
  <c r="E12485" i="1"/>
  <c r="E12486" i="1"/>
  <c r="E12487" i="1"/>
  <c r="E12488" i="1"/>
  <c r="E12489" i="1"/>
  <c r="E12490" i="1"/>
  <c r="E12491" i="1"/>
  <c r="E12492" i="1"/>
  <c r="E12493" i="1"/>
  <c r="E12494" i="1"/>
  <c r="E12495" i="1"/>
  <c r="E12496" i="1"/>
  <c r="E12497" i="1"/>
  <c r="E12498" i="1"/>
  <c r="E12499" i="1"/>
  <c r="E12500" i="1"/>
  <c r="E12501" i="1"/>
  <c r="E12502" i="1"/>
  <c r="E12503" i="1"/>
  <c r="E12504" i="1"/>
  <c r="E12505" i="1"/>
  <c r="E12506" i="1"/>
  <c r="E12507" i="1"/>
  <c r="E12508" i="1"/>
  <c r="E12509" i="1"/>
  <c r="E12510" i="1"/>
  <c r="E12511" i="1"/>
  <c r="E12512" i="1"/>
  <c r="E12513" i="1"/>
  <c r="E12514" i="1"/>
  <c r="E12515" i="1"/>
  <c r="E12516" i="1"/>
  <c r="E12517" i="1"/>
  <c r="E12518" i="1"/>
  <c r="E12519" i="1"/>
  <c r="E12520" i="1"/>
  <c r="E12521" i="1"/>
  <c r="E12522" i="1"/>
  <c r="E12523" i="1"/>
  <c r="E12524" i="1"/>
  <c r="E12525" i="1"/>
  <c r="E12526" i="1"/>
  <c r="E12527" i="1"/>
  <c r="E12528" i="1"/>
  <c r="E12529" i="1"/>
  <c r="E12530" i="1"/>
  <c r="E12531" i="1"/>
  <c r="E12532" i="1"/>
  <c r="E12533" i="1"/>
  <c r="E12534" i="1"/>
  <c r="E12535" i="1"/>
  <c r="E12536" i="1"/>
  <c r="E12537" i="1"/>
  <c r="E12538" i="1"/>
  <c r="E12539" i="1"/>
  <c r="E12540" i="1"/>
  <c r="E12541" i="1"/>
  <c r="E12542" i="1"/>
  <c r="E12543" i="1"/>
  <c r="E12544" i="1"/>
  <c r="E12545" i="1"/>
  <c r="E12546" i="1"/>
  <c r="E12547" i="1"/>
  <c r="E12548" i="1"/>
  <c r="E12549" i="1"/>
  <c r="E12550" i="1"/>
  <c r="E12551" i="1"/>
  <c r="E12552" i="1"/>
  <c r="E12553" i="1"/>
  <c r="E12554" i="1"/>
  <c r="E12555" i="1"/>
  <c r="E12556" i="1"/>
  <c r="E12557" i="1"/>
  <c r="E12558" i="1"/>
  <c r="E12559" i="1"/>
  <c r="E12560" i="1"/>
  <c r="E12561" i="1"/>
  <c r="E12562" i="1"/>
  <c r="E12563" i="1"/>
  <c r="E12564" i="1"/>
  <c r="E12565" i="1"/>
  <c r="E12566" i="1"/>
  <c r="E12567" i="1"/>
  <c r="E12568" i="1"/>
  <c r="E12569" i="1"/>
  <c r="E12570" i="1"/>
  <c r="E12571" i="1"/>
  <c r="E12572" i="1"/>
  <c r="E12573" i="1"/>
  <c r="E12574" i="1"/>
  <c r="E12575" i="1"/>
  <c r="E12576" i="1"/>
  <c r="E12577" i="1"/>
  <c r="E12578" i="1"/>
  <c r="E12579" i="1"/>
  <c r="E12580" i="1"/>
  <c r="E12581" i="1"/>
  <c r="E12582" i="1"/>
  <c r="E12583" i="1"/>
  <c r="E12584" i="1"/>
  <c r="E12585" i="1"/>
  <c r="E12586" i="1"/>
  <c r="E12587" i="1"/>
  <c r="E12588" i="1"/>
  <c r="E12589" i="1"/>
  <c r="E12590" i="1"/>
  <c r="E12591" i="1"/>
  <c r="E12592" i="1"/>
  <c r="E12593" i="1"/>
  <c r="E12594" i="1"/>
  <c r="E12595" i="1"/>
  <c r="E12596" i="1"/>
  <c r="E12597" i="1"/>
  <c r="E12598" i="1"/>
  <c r="E12599" i="1"/>
  <c r="E12600" i="1"/>
  <c r="E12601" i="1"/>
  <c r="E12602" i="1"/>
  <c r="E12603" i="1"/>
  <c r="E12604" i="1"/>
  <c r="E12605" i="1"/>
  <c r="E12606" i="1"/>
  <c r="E12607" i="1"/>
  <c r="E12608" i="1"/>
  <c r="E12609" i="1"/>
  <c r="E12610" i="1"/>
  <c r="E12611" i="1"/>
  <c r="E12612" i="1"/>
  <c r="E12613" i="1"/>
  <c r="E12614" i="1"/>
  <c r="E12615" i="1"/>
  <c r="E12616" i="1"/>
  <c r="E12617" i="1"/>
  <c r="E12618" i="1"/>
  <c r="E12619" i="1"/>
  <c r="E12620" i="1"/>
  <c r="E12621" i="1"/>
  <c r="E12622" i="1"/>
  <c r="E12623" i="1"/>
  <c r="E12624" i="1"/>
  <c r="E12625" i="1"/>
  <c r="E12626" i="1"/>
  <c r="E12627" i="1"/>
  <c r="E12628" i="1"/>
  <c r="E12629" i="1"/>
  <c r="E12630" i="1"/>
  <c r="E12631" i="1"/>
  <c r="E12632" i="1"/>
  <c r="E12633" i="1"/>
  <c r="E12634" i="1"/>
  <c r="E12635" i="1"/>
  <c r="E12636" i="1"/>
  <c r="E12637" i="1"/>
  <c r="E12638" i="1"/>
  <c r="E12639" i="1"/>
  <c r="E12640" i="1"/>
  <c r="E12641" i="1"/>
  <c r="E12642" i="1"/>
  <c r="E12643" i="1"/>
  <c r="E12644" i="1"/>
  <c r="E12645" i="1"/>
  <c r="E12646" i="1"/>
  <c r="E12647" i="1"/>
  <c r="E12648" i="1"/>
  <c r="E12649" i="1"/>
  <c r="E12650" i="1"/>
  <c r="E12651" i="1"/>
  <c r="E12652" i="1"/>
  <c r="E12653" i="1"/>
  <c r="E12654" i="1"/>
  <c r="E12655" i="1"/>
  <c r="E12656" i="1"/>
  <c r="E12657" i="1"/>
  <c r="E12658" i="1"/>
  <c r="E12659" i="1"/>
  <c r="E12660" i="1"/>
  <c r="E12661" i="1"/>
  <c r="E12662" i="1"/>
  <c r="E12663" i="1"/>
  <c r="E12664" i="1"/>
  <c r="E12665" i="1"/>
  <c r="E12666" i="1"/>
  <c r="E12667" i="1"/>
  <c r="E12668" i="1"/>
  <c r="E12669" i="1"/>
  <c r="E12670" i="1"/>
  <c r="E12671" i="1"/>
  <c r="E12672" i="1"/>
  <c r="E12673" i="1"/>
  <c r="E12674" i="1"/>
  <c r="E12675" i="1"/>
  <c r="E12676" i="1"/>
  <c r="E12677" i="1"/>
  <c r="E12678" i="1"/>
  <c r="E12679" i="1"/>
  <c r="E12680" i="1"/>
  <c r="E12681" i="1"/>
  <c r="E12682" i="1"/>
  <c r="E12683" i="1"/>
  <c r="E12684" i="1"/>
  <c r="E12685" i="1"/>
  <c r="E12686" i="1"/>
  <c r="E12687" i="1"/>
  <c r="E12688" i="1"/>
  <c r="E12689" i="1"/>
  <c r="E12690" i="1"/>
  <c r="E12691" i="1"/>
  <c r="E12692" i="1"/>
  <c r="E12693" i="1"/>
  <c r="E12694" i="1"/>
  <c r="E12695" i="1"/>
  <c r="E12696" i="1"/>
  <c r="E12697" i="1"/>
  <c r="E12698" i="1"/>
  <c r="E12699" i="1"/>
  <c r="E12700" i="1"/>
  <c r="E12701" i="1"/>
  <c r="E12702" i="1"/>
  <c r="E12703" i="1"/>
  <c r="E12704" i="1"/>
  <c r="E12705" i="1"/>
  <c r="E12706" i="1"/>
  <c r="E12707" i="1"/>
  <c r="E12708" i="1"/>
  <c r="E12709" i="1"/>
  <c r="E12710" i="1"/>
  <c r="E12711" i="1"/>
  <c r="E12712" i="1"/>
  <c r="E12713" i="1"/>
  <c r="E12714" i="1"/>
  <c r="E12715" i="1"/>
  <c r="E12716" i="1"/>
  <c r="E12717" i="1"/>
  <c r="E12718" i="1"/>
  <c r="E12719" i="1"/>
  <c r="E12720" i="1"/>
  <c r="E12721" i="1"/>
  <c r="E12722" i="1"/>
  <c r="E12723" i="1"/>
  <c r="E12724" i="1"/>
  <c r="E12725" i="1"/>
  <c r="E12726" i="1"/>
  <c r="E12727" i="1"/>
  <c r="E12728" i="1"/>
  <c r="E12729" i="1"/>
  <c r="E12730" i="1"/>
  <c r="E12731" i="1"/>
  <c r="E12732" i="1"/>
  <c r="E12733" i="1"/>
  <c r="E12734" i="1"/>
  <c r="E12735" i="1"/>
  <c r="E12736" i="1"/>
  <c r="E12737" i="1"/>
  <c r="E12738" i="1"/>
  <c r="E12739" i="1"/>
  <c r="E12740" i="1"/>
  <c r="E12741" i="1"/>
  <c r="E12742" i="1"/>
  <c r="E12743" i="1"/>
  <c r="E12744" i="1"/>
  <c r="E12745" i="1"/>
  <c r="E12746" i="1"/>
  <c r="E12747" i="1"/>
  <c r="E12748" i="1"/>
  <c r="E12749" i="1"/>
  <c r="E12750" i="1"/>
  <c r="E12751" i="1"/>
  <c r="E12752" i="1"/>
  <c r="E12753" i="1"/>
  <c r="E12754" i="1"/>
  <c r="E12755" i="1"/>
  <c r="E12756" i="1"/>
  <c r="E12757" i="1"/>
  <c r="E12758" i="1"/>
  <c r="E12759" i="1"/>
  <c r="E12760" i="1"/>
  <c r="E12761" i="1"/>
  <c r="E12762" i="1"/>
  <c r="E12763" i="1"/>
  <c r="E12764" i="1"/>
  <c r="E12765" i="1"/>
  <c r="E12766" i="1"/>
  <c r="E12767" i="1"/>
  <c r="E12768" i="1"/>
  <c r="E12769" i="1"/>
  <c r="E12770" i="1"/>
  <c r="E12771" i="1"/>
  <c r="E12772" i="1"/>
  <c r="E12773" i="1"/>
  <c r="E12774" i="1"/>
  <c r="E12775" i="1"/>
  <c r="E12776" i="1"/>
  <c r="E12777" i="1"/>
  <c r="E12778" i="1"/>
  <c r="E12779" i="1"/>
  <c r="E12780" i="1"/>
  <c r="E12781" i="1"/>
  <c r="E12782" i="1"/>
  <c r="E12783" i="1"/>
  <c r="E12784" i="1"/>
  <c r="E12785" i="1"/>
  <c r="E12786" i="1"/>
  <c r="E12787" i="1"/>
  <c r="E12788" i="1"/>
  <c r="E12789" i="1"/>
  <c r="E12790" i="1"/>
  <c r="E12791" i="1"/>
  <c r="E12792" i="1"/>
  <c r="E12793" i="1"/>
  <c r="E12794" i="1"/>
  <c r="E12795" i="1"/>
  <c r="E12796" i="1"/>
  <c r="E12797" i="1"/>
  <c r="E12798" i="1"/>
  <c r="E12799" i="1"/>
  <c r="E12800" i="1"/>
  <c r="E12801" i="1"/>
  <c r="E12802" i="1"/>
  <c r="E12803" i="1"/>
  <c r="E12804" i="1"/>
  <c r="E12805" i="1"/>
  <c r="E12806" i="1"/>
  <c r="E12807" i="1"/>
  <c r="E12808" i="1"/>
  <c r="E12809" i="1"/>
  <c r="E12810" i="1"/>
  <c r="E12811" i="1"/>
  <c r="E12812" i="1"/>
  <c r="E12813" i="1"/>
  <c r="E12814" i="1"/>
  <c r="E12815" i="1"/>
  <c r="E12816" i="1"/>
  <c r="E12817" i="1"/>
  <c r="E12818" i="1"/>
  <c r="E12819" i="1"/>
  <c r="E12820" i="1"/>
  <c r="E12821" i="1"/>
  <c r="E12822" i="1"/>
  <c r="E12823" i="1"/>
  <c r="E12824" i="1"/>
  <c r="E12825" i="1"/>
  <c r="E12826" i="1"/>
  <c r="E12827" i="1"/>
  <c r="E12828" i="1"/>
  <c r="E12829" i="1"/>
  <c r="E12830" i="1"/>
  <c r="E12831" i="1"/>
  <c r="E12832" i="1"/>
  <c r="E12833" i="1"/>
  <c r="E12834" i="1"/>
  <c r="E12835" i="1"/>
  <c r="E12836" i="1"/>
  <c r="E12837" i="1"/>
  <c r="E12838" i="1"/>
  <c r="E12839" i="1"/>
  <c r="E12840" i="1"/>
  <c r="E12841" i="1"/>
  <c r="E12842" i="1"/>
  <c r="E12843" i="1"/>
  <c r="E12844" i="1"/>
  <c r="E12845" i="1"/>
  <c r="E12846" i="1"/>
  <c r="E12847" i="1"/>
  <c r="E12848" i="1"/>
  <c r="E12849" i="1"/>
  <c r="E12850" i="1"/>
  <c r="E12851" i="1"/>
  <c r="E12852" i="1"/>
  <c r="E12853" i="1"/>
  <c r="E12854" i="1"/>
  <c r="E12855" i="1"/>
  <c r="E12856" i="1"/>
  <c r="E12857" i="1"/>
  <c r="E12858" i="1"/>
  <c r="E12859" i="1"/>
  <c r="E12860" i="1"/>
  <c r="E12861" i="1"/>
  <c r="E12862" i="1"/>
  <c r="E12863" i="1"/>
  <c r="E12864" i="1"/>
  <c r="E12865" i="1"/>
  <c r="E12866" i="1"/>
  <c r="E12867" i="1"/>
  <c r="E12868" i="1"/>
  <c r="E12869" i="1"/>
  <c r="E12870" i="1"/>
  <c r="E12871" i="1"/>
  <c r="E12872" i="1"/>
  <c r="E12873" i="1"/>
  <c r="E12874" i="1"/>
  <c r="E12875" i="1"/>
  <c r="E12876" i="1"/>
  <c r="E12877" i="1"/>
  <c r="E12878" i="1"/>
  <c r="E12879" i="1"/>
  <c r="E12880" i="1"/>
  <c r="E12881" i="1"/>
  <c r="E12882" i="1"/>
  <c r="E12883" i="1"/>
  <c r="E12884" i="1"/>
  <c r="E12885" i="1"/>
  <c r="E12886" i="1"/>
  <c r="E12887" i="1"/>
  <c r="E12888" i="1"/>
  <c r="E12889" i="1"/>
  <c r="E12890" i="1"/>
  <c r="E12891" i="1"/>
  <c r="E12892" i="1"/>
  <c r="E12893" i="1"/>
  <c r="E12894" i="1"/>
  <c r="E12895" i="1"/>
  <c r="E12896" i="1"/>
  <c r="E12897" i="1"/>
  <c r="E12898" i="1"/>
  <c r="E12899" i="1"/>
  <c r="E12900" i="1"/>
  <c r="E12901" i="1"/>
  <c r="E12902" i="1"/>
  <c r="E12903" i="1"/>
  <c r="E12904" i="1"/>
  <c r="E12905" i="1"/>
  <c r="E12906" i="1"/>
  <c r="E12907" i="1"/>
  <c r="E12908" i="1"/>
  <c r="E12909" i="1"/>
  <c r="E12910" i="1"/>
  <c r="E12911" i="1"/>
  <c r="E12912" i="1"/>
  <c r="E12913" i="1"/>
  <c r="E12914" i="1"/>
  <c r="E12915" i="1"/>
  <c r="E12916" i="1"/>
  <c r="E12917" i="1"/>
  <c r="E12918" i="1"/>
  <c r="E12919" i="1"/>
  <c r="E12920" i="1"/>
  <c r="E12921" i="1"/>
  <c r="E12922" i="1"/>
  <c r="E12923" i="1"/>
  <c r="E12924" i="1"/>
  <c r="E12925" i="1"/>
  <c r="E12926" i="1"/>
  <c r="E12927" i="1"/>
  <c r="E12928" i="1"/>
  <c r="E12929" i="1"/>
  <c r="E12930" i="1"/>
  <c r="E12931" i="1"/>
  <c r="E12932" i="1"/>
  <c r="E12933" i="1"/>
  <c r="E12934" i="1"/>
  <c r="E12935" i="1"/>
  <c r="E12936" i="1"/>
  <c r="E12937" i="1"/>
  <c r="E12938" i="1"/>
  <c r="E12939" i="1"/>
  <c r="E12940" i="1"/>
  <c r="E12941" i="1"/>
  <c r="E12942" i="1"/>
  <c r="E12943" i="1"/>
  <c r="E12944" i="1"/>
  <c r="E12945" i="1"/>
  <c r="E12946" i="1"/>
  <c r="E12947" i="1"/>
  <c r="E12948" i="1"/>
  <c r="E12949" i="1"/>
  <c r="E12950" i="1"/>
  <c r="E12951" i="1"/>
  <c r="E12952" i="1"/>
  <c r="E12953" i="1"/>
  <c r="E12954" i="1"/>
  <c r="E12955" i="1"/>
  <c r="E12956" i="1"/>
  <c r="E12957" i="1"/>
  <c r="E12958" i="1"/>
  <c r="E12959" i="1"/>
  <c r="E12960" i="1"/>
  <c r="E12961" i="1"/>
  <c r="E12962" i="1"/>
  <c r="E12963" i="1"/>
  <c r="E12964" i="1"/>
  <c r="E12965" i="1"/>
  <c r="E12966" i="1"/>
  <c r="E12967" i="1"/>
  <c r="E12968" i="1"/>
  <c r="E12969" i="1"/>
  <c r="E12970" i="1"/>
  <c r="E12971" i="1"/>
  <c r="E12972" i="1"/>
  <c r="E12973" i="1"/>
  <c r="E12974" i="1"/>
  <c r="E12975" i="1"/>
  <c r="E12976" i="1"/>
  <c r="E12977" i="1"/>
  <c r="E12978" i="1"/>
  <c r="E12979" i="1"/>
  <c r="E12980" i="1"/>
  <c r="E12981" i="1"/>
  <c r="E12982" i="1"/>
  <c r="E12983" i="1"/>
  <c r="E12984" i="1"/>
  <c r="E12985" i="1"/>
  <c r="E12986" i="1"/>
  <c r="E12987" i="1"/>
  <c r="E12988" i="1"/>
  <c r="E12989" i="1"/>
  <c r="E12990" i="1"/>
  <c r="E12991" i="1"/>
  <c r="E12992" i="1"/>
  <c r="E12993" i="1"/>
  <c r="E12994" i="1"/>
  <c r="E12995" i="1"/>
  <c r="E12996" i="1"/>
  <c r="E12997" i="1"/>
  <c r="E12998" i="1"/>
  <c r="E12999" i="1"/>
  <c r="E13000" i="1"/>
  <c r="E13001" i="1"/>
  <c r="E13002" i="1"/>
  <c r="E13003" i="1"/>
  <c r="E13004" i="1"/>
  <c r="E13005" i="1"/>
  <c r="E13006" i="1"/>
  <c r="E13007" i="1"/>
  <c r="E13008" i="1"/>
  <c r="E13009" i="1"/>
  <c r="E13010" i="1"/>
  <c r="E13011" i="1"/>
  <c r="E13012" i="1"/>
  <c r="E13013" i="1"/>
  <c r="E13014" i="1"/>
  <c r="E13015" i="1"/>
  <c r="E13016" i="1"/>
  <c r="E13017" i="1"/>
  <c r="E13018" i="1"/>
  <c r="E13019" i="1"/>
  <c r="E13020" i="1"/>
  <c r="E13021" i="1"/>
  <c r="E13022" i="1"/>
  <c r="E13023" i="1"/>
  <c r="E13024" i="1"/>
  <c r="E13025" i="1"/>
  <c r="E13026" i="1"/>
  <c r="E13027" i="1"/>
  <c r="E13028" i="1"/>
  <c r="E13029" i="1"/>
  <c r="E13030" i="1"/>
  <c r="E13031" i="1"/>
  <c r="E13032" i="1"/>
  <c r="E13033" i="1"/>
  <c r="E13034" i="1"/>
  <c r="E13035" i="1"/>
  <c r="E13036" i="1"/>
  <c r="E13037" i="1"/>
  <c r="E13038" i="1"/>
  <c r="E13039" i="1"/>
  <c r="E13040" i="1"/>
  <c r="E13041" i="1"/>
  <c r="E13042" i="1"/>
  <c r="E13043" i="1"/>
  <c r="E13044" i="1"/>
  <c r="E13045" i="1"/>
  <c r="E13046" i="1"/>
  <c r="E13047" i="1"/>
  <c r="E13048" i="1"/>
  <c r="E13049" i="1"/>
  <c r="E13050" i="1"/>
  <c r="E13051" i="1"/>
  <c r="E13052" i="1"/>
  <c r="E13053" i="1"/>
  <c r="E13054" i="1"/>
  <c r="E13055" i="1"/>
  <c r="E13056" i="1"/>
  <c r="E13057" i="1"/>
  <c r="E13058" i="1"/>
  <c r="E13059" i="1"/>
  <c r="E13060" i="1"/>
  <c r="E13061" i="1"/>
  <c r="E13062" i="1"/>
  <c r="E13063" i="1"/>
  <c r="E13064" i="1"/>
  <c r="E13065" i="1"/>
  <c r="E13066" i="1"/>
  <c r="E13067" i="1"/>
  <c r="E13068" i="1"/>
  <c r="E13069" i="1"/>
  <c r="E13070" i="1"/>
  <c r="E13071" i="1"/>
  <c r="E13072" i="1"/>
  <c r="E13073" i="1"/>
  <c r="E13074" i="1"/>
  <c r="E13075" i="1"/>
  <c r="E13076" i="1"/>
  <c r="E13077" i="1"/>
  <c r="E13078" i="1"/>
  <c r="E13079" i="1"/>
  <c r="E13080" i="1"/>
  <c r="E13081" i="1"/>
  <c r="E13082" i="1"/>
  <c r="E13083" i="1"/>
  <c r="E13084" i="1"/>
  <c r="E13085" i="1"/>
  <c r="E13086" i="1"/>
  <c r="E13087" i="1"/>
  <c r="E13088" i="1"/>
  <c r="E13089" i="1"/>
  <c r="E13090" i="1"/>
  <c r="E13091" i="1"/>
  <c r="E13092" i="1"/>
  <c r="E13093" i="1"/>
  <c r="E13094" i="1"/>
  <c r="E13095" i="1"/>
  <c r="E13096" i="1"/>
  <c r="E13097" i="1"/>
  <c r="E13098" i="1"/>
  <c r="E13099" i="1"/>
  <c r="E13100" i="1"/>
  <c r="E13101" i="1"/>
  <c r="E13102" i="1"/>
  <c r="E13103" i="1"/>
  <c r="E13104" i="1"/>
  <c r="E13105" i="1"/>
  <c r="E13106" i="1"/>
  <c r="E13107" i="1"/>
  <c r="E13108" i="1"/>
  <c r="E13109" i="1"/>
  <c r="E13110" i="1"/>
  <c r="E13111" i="1"/>
  <c r="E13112" i="1"/>
  <c r="E13113" i="1"/>
  <c r="E13114" i="1"/>
  <c r="E13115" i="1"/>
  <c r="E13116" i="1"/>
  <c r="E13117" i="1"/>
  <c r="E13118" i="1"/>
  <c r="E13119" i="1"/>
  <c r="E13120" i="1"/>
  <c r="E13121" i="1"/>
  <c r="E13122" i="1"/>
  <c r="E13123" i="1"/>
  <c r="E13124" i="1"/>
  <c r="E13125" i="1"/>
  <c r="E13126" i="1"/>
  <c r="E13127" i="1"/>
  <c r="E13128" i="1"/>
  <c r="E13129" i="1"/>
  <c r="E13130" i="1"/>
  <c r="E13131" i="1"/>
  <c r="E13132" i="1"/>
  <c r="E13133" i="1"/>
  <c r="E13134" i="1"/>
  <c r="E13135" i="1"/>
  <c r="E13136" i="1"/>
  <c r="E13137" i="1"/>
  <c r="E13138" i="1"/>
  <c r="E13139" i="1"/>
  <c r="E13140" i="1"/>
  <c r="E13141" i="1"/>
  <c r="E13142" i="1"/>
  <c r="E13143" i="1"/>
  <c r="E13144" i="1"/>
  <c r="E13145" i="1"/>
  <c r="E13146" i="1"/>
  <c r="E13147" i="1"/>
  <c r="E13148" i="1"/>
  <c r="E13149" i="1"/>
  <c r="E13150" i="1"/>
  <c r="E13151" i="1"/>
  <c r="E13152" i="1"/>
  <c r="E13153" i="1"/>
  <c r="E13154" i="1"/>
  <c r="E13155" i="1"/>
  <c r="E13156" i="1"/>
  <c r="E13157" i="1"/>
  <c r="E13158" i="1"/>
  <c r="E13159" i="1"/>
  <c r="E13160" i="1"/>
  <c r="E13161" i="1"/>
  <c r="E13162" i="1"/>
  <c r="E13163" i="1"/>
  <c r="E13164" i="1"/>
  <c r="E13165" i="1"/>
  <c r="E13166" i="1"/>
  <c r="E13167" i="1"/>
  <c r="E13168" i="1"/>
  <c r="E13169" i="1"/>
  <c r="E13170" i="1"/>
  <c r="E13171" i="1"/>
  <c r="E13172" i="1"/>
  <c r="E13173" i="1"/>
  <c r="E13174" i="1"/>
  <c r="E13175" i="1"/>
  <c r="E13176" i="1"/>
  <c r="E13177" i="1"/>
  <c r="E13178" i="1"/>
  <c r="E13179" i="1"/>
  <c r="E13180" i="1"/>
  <c r="E13181" i="1"/>
  <c r="E13182" i="1"/>
  <c r="E13183" i="1"/>
  <c r="E13184" i="1"/>
  <c r="E13185" i="1"/>
  <c r="E13186" i="1"/>
  <c r="E13187" i="1"/>
  <c r="E13188" i="1"/>
  <c r="E13189" i="1"/>
  <c r="E13190" i="1"/>
  <c r="E13191" i="1"/>
  <c r="E13192" i="1"/>
  <c r="E13193" i="1"/>
  <c r="E13194" i="1"/>
  <c r="E13195" i="1"/>
  <c r="E13196" i="1"/>
  <c r="E13197" i="1"/>
  <c r="E13198" i="1"/>
  <c r="E13199" i="1"/>
  <c r="E13200" i="1"/>
  <c r="E13201" i="1"/>
  <c r="E13202" i="1"/>
  <c r="E13203" i="1"/>
  <c r="E13204" i="1"/>
  <c r="E13205" i="1"/>
  <c r="E13206" i="1"/>
  <c r="E13207" i="1"/>
  <c r="E13208" i="1"/>
  <c r="E13209" i="1"/>
  <c r="E13210" i="1"/>
  <c r="E13211" i="1"/>
  <c r="E13212" i="1"/>
  <c r="E13213" i="1"/>
  <c r="E13214" i="1"/>
  <c r="E13215" i="1"/>
  <c r="E13216" i="1"/>
  <c r="E13217" i="1"/>
  <c r="E13218" i="1"/>
  <c r="E13219" i="1"/>
  <c r="E13220" i="1"/>
  <c r="E13221" i="1"/>
  <c r="E13222" i="1"/>
  <c r="E13223" i="1"/>
  <c r="E13224" i="1"/>
  <c r="E13225" i="1"/>
  <c r="E13226" i="1"/>
  <c r="E13227" i="1"/>
  <c r="E13228" i="1"/>
  <c r="E13229" i="1"/>
  <c r="E13230" i="1"/>
  <c r="E13231" i="1"/>
  <c r="E13232" i="1"/>
  <c r="E13233" i="1"/>
  <c r="E13234" i="1"/>
  <c r="E13235" i="1"/>
  <c r="E13236" i="1"/>
  <c r="E13237" i="1"/>
  <c r="E13238" i="1"/>
  <c r="E13239" i="1"/>
  <c r="E13240" i="1"/>
  <c r="E13241" i="1"/>
  <c r="E13242" i="1"/>
  <c r="E13243" i="1"/>
  <c r="E13244" i="1"/>
  <c r="E13245" i="1"/>
  <c r="E13246" i="1"/>
  <c r="E13247" i="1"/>
  <c r="E13248" i="1"/>
  <c r="E13249" i="1"/>
  <c r="E13250" i="1"/>
  <c r="E13251" i="1"/>
  <c r="E13252" i="1"/>
  <c r="E13253" i="1"/>
  <c r="E13254" i="1"/>
  <c r="E13255" i="1"/>
  <c r="E13256" i="1"/>
  <c r="E13257" i="1"/>
  <c r="E13258" i="1"/>
  <c r="E13259" i="1"/>
  <c r="E13260" i="1"/>
  <c r="E13261" i="1"/>
  <c r="E13262" i="1"/>
  <c r="E13263" i="1"/>
  <c r="E13264" i="1"/>
  <c r="E13265" i="1"/>
  <c r="E13266" i="1"/>
  <c r="E13267" i="1"/>
  <c r="E13268" i="1"/>
  <c r="E13269" i="1"/>
  <c r="E13270" i="1"/>
  <c r="E13271" i="1"/>
  <c r="E13272" i="1"/>
  <c r="E13273" i="1"/>
  <c r="E13274" i="1"/>
  <c r="E13275" i="1"/>
  <c r="E13276" i="1"/>
  <c r="E13277" i="1"/>
  <c r="E13278" i="1"/>
  <c r="E13279" i="1"/>
  <c r="E13280" i="1"/>
  <c r="E13281" i="1"/>
  <c r="E13282" i="1"/>
  <c r="E13283" i="1"/>
  <c r="E13284" i="1"/>
  <c r="E13285" i="1"/>
  <c r="E13286" i="1"/>
  <c r="E13287" i="1"/>
  <c r="E13288" i="1"/>
  <c r="E13289" i="1"/>
  <c r="E13290" i="1"/>
  <c r="E13291" i="1"/>
  <c r="E13292" i="1"/>
  <c r="E13293" i="1"/>
  <c r="E13294" i="1"/>
  <c r="E13295" i="1"/>
  <c r="E13296" i="1"/>
  <c r="E13297" i="1"/>
  <c r="E13298" i="1"/>
  <c r="E13299" i="1"/>
  <c r="E13300" i="1"/>
  <c r="E13301" i="1"/>
  <c r="E13302" i="1"/>
  <c r="E13303" i="1"/>
  <c r="E13304" i="1"/>
  <c r="E13305" i="1"/>
  <c r="E13306" i="1"/>
  <c r="E13307" i="1"/>
  <c r="E13308" i="1"/>
  <c r="E13309" i="1"/>
  <c r="E13310" i="1"/>
  <c r="E13311" i="1"/>
  <c r="E13312" i="1"/>
  <c r="E13313" i="1"/>
  <c r="E13314" i="1"/>
  <c r="E13315" i="1"/>
  <c r="E13316" i="1"/>
  <c r="E13317" i="1"/>
  <c r="E13318" i="1"/>
  <c r="E13319" i="1"/>
  <c r="E13320" i="1"/>
  <c r="E13321" i="1"/>
  <c r="E13322" i="1"/>
  <c r="E13323" i="1"/>
  <c r="E13324" i="1"/>
  <c r="E13325" i="1"/>
  <c r="E13326" i="1"/>
  <c r="E13327" i="1"/>
  <c r="E13328" i="1"/>
  <c r="E13329" i="1"/>
  <c r="E13330" i="1"/>
  <c r="E13331" i="1"/>
  <c r="E13332" i="1"/>
  <c r="E13333" i="1"/>
  <c r="E13334" i="1"/>
  <c r="E13335" i="1"/>
  <c r="E13336" i="1"/>
  <c r="E13337" i="1"/>
  <c r="E13338" i="1"/>
  <c r="E13339" i="1"/>
  <c r="E13340" i="1"/>
  <c r="E13341" i="1"/>
  <c r="E13342" i="1"/>
  <c r="E13343" i="1"/>
  <c r="E13344" i="1"/>
  <c r="E13345" i="1"/>
  <c r="E13346" i="1"/>
  <c r="E13347" i="1"/>
  <c r="E13348" i="1"/>
  <c r="E13349" i="1"/>
  <c r="E13350" i="1"/>
  <c r="E13351" i="1"/>
  <c r="E13352" i="1"/>
  <c r="E13353" i="1"/>
  <c r="E13354" i="1"/>
  <c r="E13355" i="1"/>
  <c r="E13356" i="1"/>
  <c r="E13357" i="1"/>
  <c r="E13358" i="1"/>
  <c r="E13359" i="1"/>
  <c r="E13360" i="1"/>
  <c r="E13361" i="1"/>
  <c r="E13362" i="1"/>
  <c r="E13363" i="1"/>
  <c r="E13364" i="1"/>
  <c r="E13365" i="1"/>
  <c r="E13366" i="1"/>
  <c r="E13367" i="1"/>
  <c r="E13368" i="1"/>
  <c r="E13369" i="1"/>
  <c r="E13370" i="1"/>
  <c r="E13371" i="1"/>
  <c r="E13372" i="1"/>
  <c r="E13373" i="1"/>
  <c r="E13374" i="1"/>
  <c r="E13375" i="1"/>
  <c r="E13376" i="1"/>
  <c r="E13377" i="1"/>
  <c r="E13378" i="1"/>
  <c r="E13379" i="1"/>
  <c r="E13380" i="1"/>
  <c r="E13381" i="1"/>
  <c r="E13382" i="1"/>
  <c r="E13383" i="1"/>
  <c r="E13384" i="1"/>
  <c r="E13385" i="1"/>
  <c r="E13386" i="1"/>
  <c r="E13387" i="1"/>
  <c r="E13388" i="1"/>
  <c r="E13389" i="1"/>
  <c r="E13390" i="1"/>
  <c r="E13391" i="1"/>
  <c r="E13392" i="1"/>
  <c r="E13393" i="1"/>
  <c r="E13394" i="1"/>
  <c r="E13395" i="1"/>
  <c r="E13396" i="1"/>
  <c r="E13397" i="1"/>
  <c r="E13398" i="1"/>
  <c r="E13399" i="1"/>
  <c r="E13400" i="1"/>
  <c r="E13401" i="1"/>
  <c r="E13402" i="1"/>
  <c r="E13403" i="1"/>
  <c r="E13404" i="1"/>
  <c r="E13405" i="1"/>
  <c r="E13406" i="1"/>
  <c r="E13407" i="1"/>
  <c r="E13408" i="1"/>
  <c r="E13409" i="1"/>
  <c r="E13410" i="1"/>
  <c r="E13411" i="1"/>
  <c r="E13412" i="1"/>
  <c r="E13413" i="1"/>
  <c r="E13414" i="1"/>
  <c r="E13415" i="1"/>
  <c r="E13416" i="1"/>
  <c r="E13417" i="1"/>
  <c r="E13418" i="1"/>
  <c r="E13419" i="1"/>
  <c r="E13420" i="1"/>
  <c r="E13421" i="1"/>
  <c r="E13422" i="1"/>
  <c r="E13423" i="1"/>
  <c r="E13424" i="1"/>
  <c r="E13425" i="1"/>
  <c r="E13426" i="1"/>
  <c r="E13427" i="1"/>
  <c r="E13428" i="1"/>
  <c r="E13429" i="1"/>
  <c r="E13430" i="1"/>
  <c r="E13431" i="1"/>
  <c r="E13432" i="1"/>
  <c r="E13433" i="1"/>
  <c r="E13434" i="1"/>
  <c r="E13435" i="1"/>
  <c r="E13436" i="1"/>
  <c r="E13437" i="1"/>
  <c r="E13438" i="1"/>
  <c r="E13439" i="1"/>
  <c r="E13440" i="1"/>
  <c r="E13441" i="1"/>
  <c r="E13442" i="1"/>
  <c r="E13443" i="1"/>
  <c r="E13444" i="1"/>
  <c r="E13445" i="1"/>
  <c r="E13446" i="1"/>
  <c r="E13447" i="1"/>
  <c r="E13448" i="1"/>
  <c r="E13449" i="1"/>
  <c r="E13450" i="1"/>
  <c r="E13451" i="1"/>
  <c r="E13452" i="1"/>
  <c r="E13453" i="1"/>
  <c r="E13454" i="1"/>
  <c r="E13455" i="1"/>
  <c r="E13456" i="1"/>
  <c r="E13457" i="1"/>
  <c r="E13458" i="1"/>
  <c r="E13459" i="1"/>
  <c r="E13460" i="1"/>
  <c r="E13461" i="1"/>
  <c r="E13462" i="1"/>
  <c r="E13463" i="1"/>
  <c r="E13464" i="1"/>
  <c r="E13465" i="1"/>
  <c r="E13466" i="1"/>
  <c r="E13467" i="1"/>
  <c r="E13468" i="1"/>
  <c r="E13469" i="1"/>
  <c r="E13470" i="1"/>
  <c r="E13471" i="1"/>
  <c r="E13472" i="1"/>
  <c r="E13473" i="1"/>
  <c r="E13474" i="1"/>
  <c r="E13475" i="1"/>
  <c r="E13476" i="1"/>
  <c r="E13477" i="1"/>
  <c r="E13478" i="1"/>
  <c r="E13479" i="1"/>
  <c r="E13480" i="1"/>
  <c r="E13481" i="1"/>
  <c r="E13482" i="1"/>
  <c r="E13483" i="1"/>
  <c r="E13484" i="1"/>
  <c r="E13485" i="1"/>
  <c r="E13486" i="1"/>
  <c r="E13487" i="1"/>
  <c r="E13488" i="1"/>
  <c r="E13489" i="1"/>
  <c r="E13490" i="1"/>
  <c r="E13491" i="1"/>
  <c r="E13492" i="1"/>
  <c r="E13493" i="1"/>
  <c r="E13494" i="1"/>
  <c r="E13495" i="1"/>
  <c r="E13496" i="1"/>
  <c r="E13497" i="1"/>
  <c r="E13498" i="1"/>
  <c r="E13499" i="1"/>
  <c r="E13500" i="1"/>
  <c r="E13501" i="1"/>
  <c r="E13502" i="1"/>
  <c r="E13503" i="1"/>
  <c r="E13504" i="1"/>
  <c r="E13505" i="1"/>
  <c r="E13506" i="1"/>
  <c r="E13507" i="1"/>
  <c r="E13508" i="1"/>
  <c r="E13509" i="1"/>
  <c r="E13510" i="1"/>
  <c r="E13511" i="1"/>
  <c r="E13512" i="1"/>
  <c r="E13513" i="1"/>
  <c r="E13514" i="1"/>
  <c r="E13515" i="1"/>
  <c r="E13516" i="1"/>
  <c r="E13517" i="1"/>
  <c r="E13518" i="1"/>
  <c r="E13519" i="1"/>
  <c r="E13520" i="1"/>
  <c r="E13521" i="1"/>
  <c r="E13522" i="1"/>
  <c r="E13523" i="1"/>
  <c r="E13524" i="1"/>
  <c r="E13525" i="1"/>
  <c r="E13526" i="1"/>
  <c r="E13527" i="1"/>
  <c r="E13528" i="1"/>
  <c r="E13529" i="1"/>
  <c r="E13530" i="1"/>
  <c r="E13531" i="1"/>
  <c r="E13532" i="1"/>
  <c r="E13533" i="1"/>
  <c r="E13534" i="1"/>
  <c r="E13535" i="1"/>
  <c r="E13536" i="1"/>
  <c r="E13537" i="1"/>
  <c r="E13538" i="1"/>
  <c r="E13539" i="1"/>
  <c r="E13540" i="1"/>
  <c r="E13541" i="1"/>
  <c r="E13542" i="1"/>
  <c r="E13543" i="1"/>
  <c r="E13544" i="1"/>
  <c r="E13545" i="1"/>
  <c r="E13546" i="1"/>
  <c r="E13547" i="1"/>
  <c r="E13548" i="1"/>
  <c r="E13549" i="1"/>
  <c r="E13550" i="1"/>
  <c r="E13551" i="1"/>
  <c r="E13552" i="1"/>
  <c r="E13553" i="1"/>
  <c r="E13554" i="1"/>
  <c r="E13555" i="1"/>
  <c r="E13556" i="1"/>
  <c r="E13557" i="1"/>
  <c r="E13558" i="1"/>
  <c r="E13559" i="1"/>
  <c r="E13560" i="1"/>
  <c r="E13561" i="1"/>
  <c r="E13562" i="1"/>
  <c r="E13563" i="1"/>
  <c r="E13564" i="1"/>
  <c r="E13565" i="1"/>
  <c r="E13566" i="1"/>
  <c r="E13567" i="1"/>
  <c r="E13568" i="1"/>
  <c r="E13569" i="1"/>
  <c r="E13570" i="1"/>
  <c r="E13571" i="1"/>
  <c r="E13572" i="1"/>
  <c r="E13573" i="1"/>
  <c r="E13574" i="1"/>
  <c r="E13575" i="1"/>
  <c r="E13576" i="1"/>
  <c r="E13577" i="1"/>
  <c r="E13578" i="1"/>
  <c r="E13579" i="1"/>
  <c r="E13580" i="1"/>
  <c r="E13581" i="1"/>
  <c r="E13582" i="1"/>
  <c r="E13583" i="1"/>
  <c r="E13584" i="1"/>
  <c r="E13585" i="1"/>
  <c r="E13586" i="1"/>
  <c r="E13587" i="1"/>
  <c r="E13588" i="1"/>
  <c r="E13589" i="1"/>
  <c r="E13590" i="1"/>
  <c r="E13591" i="1"/>
  <c r="E13592" i="1"/>
  <c r="E13593" i="1"/>
  <c r="E13594" i="1"/>
  <c r="E13595" i="1"/>
  <c r="E13596" i="1"/>
  <c r="E13597" i="1"/>
  <c r="E13598" i="1"/>
  <c r="E13599" i="1"/>
  <c r="E13600" i="1"/>
  <c r="E13601" i="1"/>
  <c r="E13602" i="1"/>
  <c r="E13603" i="1"/>
  <c r="E13604" i="1"/>
  <c r="E13605" i="1"/>
  <c r="E13606" i="1"/>
  <c r="E13607" i="1"/>
  <c r="E13608" i="1"/>
  <c r="E13609" i="1"/>
  <c r="E13610" i="1"/>
  <c r="E13611" i="1"/>
  <c r="E13612" i="1"/>
  <c r="E13613" i="1"/>
  <c r="E13614" i="1"/>
  <c r="E13615" i="1"/>
  <c r="E13616" i="1"/>
  <c r="E13617" i="1"/>
  <c r="E13618" i="1"/>
  <c r="E13619" i="1"/>
  <c r="E13620" i="1"/>
  <c r="E13621" i="1"/>
  <c r="E13622" i="1"/>
  <c r="E13623" i="1"/>
  <c r="E13624" i="1"/>
  <c r="E13625" i="1"/>
  <c r="E13626" i="1"/>
  <c r="E13627" i="1"/>
  <c r="E13628" i="1"/>
  <c r="E13629" i="1"/>
  <c r="E13630" i="1"/>
  <c r="E13631" i="1"/>
  <c r="E13632" i="1"/>
  <c r="E13633" i="1"/>
  <c r="E13634" i="1"/>
  <c r="E13635" i="1"/>
  <c r="E13636" i="1"/>
  <c r="E13637" i="1"/>
  <c r="E13638" i="1"/>
  <c r="E13639" i="1"/>
  <c r="E13640" i="1"/>
  <c r="E13641" i="1"/>
  <c r="E13642" i="1"/>
  <c r="E13643" i="1"/>
  <c r="E13644" i="1"/>
  <c r="E13645" i="1"/>
  <c r="E13646" i="1"/>
  <c r="E13647" i="1"/>
  <c r="E13648" i="1"/>
  <c r="E13649" i="1"/>
  <c r="E13650" i="1"/>
  <c r="E13651" i="1"/>
  <c r="E13652" i="1"/>
  <c r="E13653" i="1"/>
  <c r="E13654" i="1"/>
  <c r="E13655" i="1"/>
  <c r="E13656" i="1"/>
  <c r="E13657" i="1"/>
  <c r="E13658" i="1"/>
  <c r="E13659" i="1"/>
  <c r="E13660" i="1"/>
  <c r="E13661" i="1"/>
  <c r="E13662" i="1"/>
  <c r="E13663" i="1"/>
  <c r="E13664" i="1"/>
  <c r="E13665" i="1"/>
  <c r="E13666" i="1"/>
  <c r="E13667" i="1"/>
  <c r="E13668" i="1"/>
  <c r="E13669" i="1"/>
  <c r="E13670" i="1"/>
  <c r="E13671" i="1"/>
  <c r="E13672" i="1"/>
  <c r="E13673" i="1"/>
  <c r="E13674" i="1"/>
  <c r="E13675" i="1"/>
  <c r="E13676" i="1"/>
  <c r="E13677" i="1"/>
  <c r="E13678" i="1"/>
  <c r="E13679" i="1"/>
  <c r="E13680" i="1"/>
  <c r="E13681" i="1"/>
  <c r="E13682" i="1"/>
  <c r="E13683" i="1"/>
  <c r="E13684" i="1"/>
  <c r="E13685" i="1"/>
  <c r="E13686" i="1"/>
  <c r="E13687" i="1"/>
  <c r="E13688" i="1"/>
  <c r="E13689" i="1"/>
  <c r="E13690" i="1"/>
  <c r="E13691" i="1"/>
  <c r="E13692" i="1"/>
  <c r="E13693" i="1"/>
  <c r="E13694" i="1"/>
  <c r="E13695" i="1"/>
  <c r="E13696" i="1"/>
  <c r="E13697" i="1"/>
  <c r="E13698" i="1"/>
  <c r="E13699" i="1"/>
  <c r="E13700" i="1"/>
  <c r="E13701" i="1"/>
  <c r="E13702" i="1"/>
  <c r="E13703" i="1"/>
  <c r="E13704" i="1"/>
  <c r="E13705" i="1"/>
  <c r="E13706" i="1"/>
  <c r="E13707" i="1"/>
  <c r="E13708" i="1"/>
  <c r="E13709" i="1"/>
  <c r="E13710" i="1"/>
  <c r="E13711" i="1"/>
  <c r="E13712" i="1"/>
  <c r="E13713" i="1"/>
  <c r="E13714" i="1"/>
  <c r="E13715" i="1"/>
  <c r="E13716" i="1"/>
  <c r="E13717" i="1"/>
  <c r="E13718" i="1"/>
  <c r="E13719" i="1"/>
  <c r="E13720" i="1"/>
  <c r="E13721" i="1"/>
  <c r="E13722" i="1"/>
  <c r="E13723" i="1"/>
  <c r="E13724" i="1"/>
  <c r="E13725" i="1"/>
  <c r="E13726" i="1"/>
  <c r="E13727" i="1"/>
  <c r="E13728" i="1"/>
  <c r="E13729" i="1"/>
  <c r="E13730" i="1"/>
  <c r="E13731" i="1"/>
  <c r="E13732" i="1"/>
  <c r="E13733" i="1"/>
  <c r="E13734" i="1"/>
  <c r="E13735" i="1"/>
  <c r="E13736" i="1"/>
  <c r="E13737" i="1"/>
  <c r="E13738" i="1"/>
  <c r="E13739" i="1"/>
  <c r="E13740" i="1"/>
  <c r="E13741" i="1"/>
  <c r="E13742" i="1"/>
  <c r="E13743" i="1"/>
  <c r="E13744" i="1"/>
  <c r="E13745" i="1"/>
  <c r="E13746" i="1"/>
  <c r="E13747" i="1"/>
  <c r="E13748" i="1"/>
  <c r="E13749" i="1"/>
  <c r="E13750" i="1"/>
  <c r="E13751" i="1"/>
  <c r="E13752" i="1"/>
  <c r="E13753" i="1"/>
  <c r="E13754" i="1"/>
  <c r="E13755" i="1"/>
  <c r="E13756" i="1"/>
  <c r="E13757" i="1"/>
  <c r="E13758" i="1"/>
  <c r="E13759" i="1"/>
  <c r="E13760" i="1"/>
  <c r="E13761" i="1"/>
  <c r="E13762" i="1"/>
  <c r="E13763" i="1"/>
  <c r="E13764" i="1"/>
  <c r="E13765" i="1"/>
  <c r="E13766" i="1"/>
  <c r="E13767" i="1"/>
  <c r="E13768" i="1"/>
  <c r="E13769" i="1"/>
  <c r="E13770" i="1"/>
  <c r="E13771" i="1"/>
  <c r="E13772" i="1"/>
  <c r="E13773" i="1"/>
  <c r="E13774" i="1"/>
  <c r="E13775" i="1"/>
  <c r="E13776" i="1"/>
  <c r="E13777" i="1"/>
  <c r="E13778" i="1"/>
  <c r="E13779" i="1"/>
  <c r="E13780" i="1"/>
  <c r="E13781" i="1"/>
  <c r="E13782" i="1"/>
  <c r="E13783" i="1"/>
  <c r="E13784" i="1"/>
  <c r="E13785" i="1"/>
  <c r="E13786" i="1"/>
  <c r="E13787" i="1"/>
  <c r="E13788" i="1"/>
  <c r="E13789" i="1"/>
  <c r="E13790" i="1"/>
  <c r="E13791" i="1"/>
  <c r="E13792" i="1"/>
  <c r="E13793" i="1"/>
  <c r="E13794" i="1"/>
  <c r="E13795" i="1"/>
  <c r="E13796" i="1"/>
  <c r="E13797" i="1"/>
  <c r="E13798" i="1"/>
  <c r="E13799" i="1"/>
  <c r="E13800" i="1"/>
  <c r="E13801" i="1"/>
  <c r="E13802" i="1"/>
  <c r="E13803" i="1"/>
  <c r="E13804" i="1"/>
  <c r="E13805" i="1"/>
  <c r="E13806" i="1"/>
  <c r="E13807" i="1"/>
  <c r="E13808" i="1"/>
  <c r="E13809" i="1"/>
  <c r="E13810" i="1"/>
  <c r="E13811" i="1"/>
  <c r="E13812" i="1"/>
  <c r="E13813" i="1"/>
  <c r="E13814" i="1"/>
  <c r="E13815" i="1"/>
  <c r="E13816" i="1"/>
  <c r="E13817" i="1"/>
  <c r="E13818" i="1"/>
  <c r="E13819" i="1"/>
  <c r="E13820" i="1"/>
  <c r="E13821" i="1"/>
  <c r="E13822" i="1"/>
  <c r="E13823" i="1"/>
  <c r="E13824" i="1"/>
  <c r="E13825" i="1"/>
  <c r="E13826" i="1"/>
  <c r="E13827" i="1"/>
  <c r="E13828" i="1"/>
  <c r="E13829" i="1"/>
  <c r="E13830" i="1"/>
  <c r="E13831" i="1"/>
  <c r="E13832" i="1"/>
  <c r="E13833" i="1"/>
  <c r="E13834" i="1"/>
  <c r="E13835" i="1"/>
  <c r="E13836" i="1"/>
  <c r="E13837" i="1"/>
  <c r="E13838" i="1"/>
  <c r="E13839" i="1"/>
  <c r="E13840" i="1"/>
  <c r="E13841" i="1"/>
  <c r="E13842" i="1"/>
  <c r="E13843" i="1"/>
  <c r="E13844" i="1"/>
  <c r="E13845" i="1"/>
  <c r="E13846" i="1"/>
  <c r="E13847" i="1"/>
  <c r="E13848" i="1"/>
  <c r="E13849" i="1"/>
  <c r="E13850" i="1"/>
  <c r="E13851" i="1"/>
  <c r="E13852" i="1"/>
  <c r="E13853" i="1"/>
  <c r="E13854" i="1"/>
  <c r="E13855" i="1"/>
  <c r="E13856" i="1"/>
  <c r="E13857" i="1"/>
  <c r="E13858" i="1"/>
  <c r="E13859" i="1"/>
  <c r="E13860" i="1"/>
  <c r="E13861" i="1"/>
  <c r="E13862" i="1"/>
  <c r="E13863" i="1"/>
  <c r="E13864" i="1"/>
  <c r="E13865" i="1"/>
  <c r="E13866" i="1"/>
  <c r="E13867" i="1"/>
  <c r="E13868" i="1"/>
  <c r="E13869" i="1"/>
  <c r="E13870" i="1"/>
  <c r="E13871" i="1"/>
  <c r="E13872" i="1"/>
  <c r="E13873" i="1"/>
  <c r="E13874" i="1"/>
  <c r="E13875" i="1"/>
  <c r="E13876" i="1"/>
  <c r="E13877" i="1"/>
  <c r="E13878" i="1"/>
  <c r="E13879" i="1"/>
  <c r="E13880" i="1"/>
  <c r="E13881" i="1"/>
  <c r="E13882" i="1"/>
  <c r="E13883" i="1"/>
  <c r="E13884" i="1"/>
  <c r="E13885" i="1"/>
  <c r="E13886" i="1"/>
  <c r="E13887" i="1"/>
  <c r="E13888" i="1"/>
  <c r="E13889" i="1"/>
  <c r="E13890" i="1"/>
  <c r="E13891" i="1"/>
  <c r="E13892" i="1"/>
  <c r="E13893" i="1"/>
  <c r="E13894" i="1"/>
  <c r="E13895" i="1"/>
  <c r="E13896" i="1"/>
  <c r="E13897" i="1"/>
  <c r="E13898" i="1"/>
  <c r="E13899" i="1"/>
  <c r="E13900" i="1"/>
  <c r="E13901" i="1"/>
  <c r="E13902" i="1"/>
  <c r="E13903" i="1"/>
  <c r="E13904" i="1"/>
  <c r="E13905" i="1"/>
  <c r="E13906" i="1"/>
  <c r="E13907" i="1"/>
  <c r="E13908" i="1"/>
  <c r="E13909" i="1"/>
  <c r="E13910" i="1"/>
  <c r="E13911" i="1"/>
  <c r="E13912" i="1"/>
  <c r="E13913" i="1"/>
  <c r="E13914" i="1"/>
  <c r="E13915" i="1"/>
  <c r="E13916" i="1"/>
  <c r="E13917" i="1"/>
  <c r="E13918" i="1"/>
  <c r="E13919" i="1"/>
  <c r="E13920" i="1"/>
  <c r="E13921" i="1"/>
  <c r="E13922" i="1"/>
  <c r="E13923" i="1"/>
  <c r="E13924" i="1"/>
  <c r="E13925" i="1"/>
  <c r="E13926" i="1"/>
  <c r="E13927" i="1"/>
  <c r="E13928" i="1"/>
  <c r="E13929" i="1"/>
  <c r="E13930" i="1"/>
  <c r="E13931" i="1"/>
  <c r="E13932" i="1"/>
  <c r="E13933" i="1"/>
  <c r="E13934" i="1"/>
  <c r="E13935" i="1"/>
  <c r="E13936" i="1"/>
  <c r="E13937" i="1"/>
  <c r="E13938" i="1"/>
  <c r="E13939" i="1"/>
  <c r="E13940" i="1"/>
  <c r="E13941" i="1"/>
  <c r="E13942" i="1"/>
  <c r="E13943" i="1"/>
  <c r="E13944" i="1"/>
  <c r="E13945" i="1"/>
  <c r="E13946" i="1"/>
  <c r="E13947" i="1"/>
  <c r="E13948" i="1"/>
  <c r="E13949" i="1"/>
  <c r="E13950" i="1"/>
  <c r="E13951" i="1"/>
  <c r="E13952" i="1"/>
  <c r="E13953" i="1"/>
  <c r="E13954" i="1"/>
  <c r="E13955" i="1"/>
  <c r="E13956" i="1"/>
  <c r="E13957" i="1"/>
  <c r="E13958" i="1"/>
  <c r="E13959" i="1"/>
  <c r="E13960" i="1"/>
  <c r="E13961" i="1"/>
  <c r="E13962" i="1"/>
  <c r="E13963" i="1"/>
  <c r="E13964" i="1"/>
  <c r="E13965" i="1"/>
  <c r="E13966" i="1"/>
  <c r="E13967" i="1"/>
  <c r="E13968" i="1"/>
  <c r="E13969" i="1"/>
  <c r="E13970" i="1"/>
  <c r="E13971" i="1"/>
  <c r="E13972" i="1"/>
  <c r="E13973" i="1"/>
  <c r="E13974" i="1"/>
  <c r="E13975" i="1"/>
  <c r="E13976" i="1"/>
  <c r="E13977" i="1"/>
  <c r="E13978" i="1"/>
  <c r="E13979" i="1"/>
  <c r="E13980" i="1"/>
  <c r="E13981" i="1"/>
  <c r="E13982" i="1"/>
  <c r="E13983" i="1"/>
  <c r="E13984" i="1"/>
  <c r="E13985" i="1"/>
  <c r="E13986" i="1"/>
  <c r="E13987" i="1"/>
  <c r="E13988" i="1"/>
  <c r="E13989" i="1"/>
  <c r="E13990" i="1"/>
  <c r="E13991" i="1"/>
  <c r="E13992" i="1"/>
  <c r="E13993" i="1"/>
  <c r="E13994" i="1"/>
  <c r="E13995" i="1"/>
  <c r="E13996" i="1"/>
  <c r="E13997" i="1"/>
  <c r="E13998" i="1"/>
  <c r="E13999" i="1"/>
  <c r="E14000" i="1"/>
  <c r="E14001" i="1"/>
  <c r="E14002" i="1"/>
  <c r="E14003" i="1"/>
  <c r="E14004" i="1"/>
  <c r="E14005" i="1"/>
  <c r="E14006" i="1"/>
  <c r="E14007" i="1"/>
  <c r="E14008" i="1"/>
  <c r="E14009" i="1"/>
  <c r="E14010" i="1"/>
  <c r="E14011" i="1"/>
  <c r="E14012" i="1"/>
  <c r="E14013" i="1"/>
  <c r="E14014" i="1"/>
  <c r="E14015" i="1"/>
  <c r="E14016" i="1"/>
  <c r="E14017" i="1"/>
  <c r="E14018" i="1"/>
  <c r="E14019" i="1"/>
  <c r="E14020" i="1"/>
  <c r="E14021" i="1"/>
  <c r="E14022" i="1"/>
  <c r="E14023" i="1"/>
  <c r="E14024" i="1"/>
  <c r="E14025" i="1"/>
  <c r="E14026" i="1"/>
  <c r="E14027" i="1"/>
  <c r="E14028" i="1"/>
  <c r="E14029" i="1"/>
  <c r="E14030" i="1"/>
  <c r="E14031" i="1"/>
  <c r="E14032" i="1"/>
  <c r="E14033" i="1"/>
  <c r="E14034" i="1"/>
  <c r="E14035" i="1"/>
  <c r="E14036" i="1"/>
  <c r="E14037" i="1"/>
  <c r="E14038" i="1"/>
  <c r="E14039" i="1"/>
  <c r="E14040" i="1"/>
  <c r="E14041" i="1"/>
  <c r="E14042" i="1"/>
  <c r="E14043" i="1"/>
  <c r="E14044" i="1"/>
  <c r="E14045" i="1"/>
  <c r="E14046" i="1"/>
  <c r="E14047" i="1"/>
  <c r="E14048" i="1"/>
  <c r="E14049" i="1"/>
  <c r="E14050" i="1"/>
  <c r="E14051" i="1"/>
  <c r="E14052" i="1"/>
  <c r="E14053" i="1"/>
  <c r="E14054" i="1"/>
  <c r="E14055" i="1"/>
  <c r="E14056" i="1"/>
  <c r="E14057" i="1"/>
  <c r="E14058" i="1"/>
  <c r="E14059" i="1"/>
  <c r="E14060" i="1"/>
  <c r="E14061" i="1"/>
  <c r="E14062" i="1"/>
  <c r="E14063" i="1"/>
  <c r="E14064" i="1"/>
  <c r="E14065" i="1"/>
  <c r="E14066" i="1"/>
  <c r="E14067" i="1"/>
  <c r="E14068" i="1"/>
  <c r="E14069" i="1"/>
  <c r="E14070" i="1"/>
  <c r="E14071" i="1"/>
  <c r="E14072" i="1"/>
  <c r="E14073" i="1"/>
  <c r="E14074" i="1"/>
  <c r="E14075" i="1"/>
  <c r="E14076" i="1"/>
  <c r="E14077" i="1"/>
  <c r="E14078" i="1"/>
  <c r="E14079" i="1"/>
  <c r="E14080" i="1"/>
  <c r="E14081" i="1"/>
  <c r="E14082" i="1"/>
  <c r="E14083" i="1"/>
  <c r="E14084" i="1"/>
  <c r="E14085" i="1"/>
  <c r="E14086" i="1"/>
  <c r="E14087" i="1"/>
  <c r="E14088" i="1"/>
  <c r="E14089" i="1"/>
  <c r="E14090" i="1"/>
  <c r="E14091" i="1"/>
  <c r="E14092" i="1"/>
  <c r="E14093" i="1"/>
  <c r="E14094" i="1"/>
  <c r="E14095" i="1"/>
  <c r="E14096" i="1"/>
  <c r="E14097" i="1"/>
  <c r="E14098" i="1"/>
  <c r="E14099" i="1"/>
  <c r="E14100" i="1"/>
  <c r="E14101" i="1"/>
  <c r="E14102" i="1"/>
  <c r="E14103" i="1"/>
  <c r="E14104" i="1"/>
  <c r="E14105" i="1"/>
  <c r="E14106" i="1"/>
  <c r="E14107" i="1"/>
  <c r="E14108" i="1"/>
  <c r="E14109" i="1"/>
  <c r="E14110" i="1"/>
  <c r="E14111" i="1"/>
  <c r="E14112" i="1"/>
  <c r="E14113" i="1"/>
  <c r="E14114" i="1"/>
  <c r="E14115" i="1"/>
  <c r="E14116" i="1"/>
  <c r="E14117" i="1"/>
  <c r="E14118" i="1"/>
  <c r="E14119" i="1"/>
  <c r="E14120" i="1"/>
  <c r="E14121" i="1"/>
  <c r="E14122" i="1"/>
  <c r="E14123" i="1"/>
  <c r="E14124" i="1"/>
  <c r="E14125" i="1"/>
  <c r="E14126" i="1"/>
  <c r="E14127" i="1"/>
  <c r="E14128" i="1"/>
  <c r="E14129" i="1"/>
  <c r="E14130" i="1"/>
  <c r="E14131" i="1"/>
  <c r="E14132" i="1"/>
  <c r="E14133" i="1"/>
  <c r="E14134" i="1"/>
  <c r="E14135" i="1"/>
  <c r="E14136" i="1"/>
  <c r="E14137" i="1"/>
  <c r="E14138" i="1"/>
  <c r="E14139" i="1"/>
  <c r="E14140" i="1"/>
  <c r="E14141" i="1"/>
  <c r="E14142" i="1"/>
  <c r="E14143" i="1"/>
  <c r="E14144" i="1"/>
  <c r="E14145" i="1"/>
  <c r="E14146" i="1"/>
  <c r="E14147" i="1"/>
  <c r="E14148" i="1"/>
  <c r="E14149" i="1"/>
  <c r="E14150" i="1"/>
  <c r="E14151" i="1"/>
  <c r="E14152" i="1"/>
  <c r="E14153" i="1"/>
  <c r="E14154" i="1"/>
  <c r="E14155" i="1"/>
  <c r="E14156" i="1"/>
  <c r="E14157" i="1"/>
  <c r="E14158" i="1"/>
  <c r="E14159" i="1"/>
  <c r="E14160" i="1"/>
  <c r="E14161" i="1"/>
  <c r="E14162" i="1"/>
  <c r="E14163" i="1"/>
  <c r="E14164" i="1"/>
  <c r="E14165" i="1"/>
  <c r="E14166" i="1"/>
  <c r="E14167" i="1"/>
  <c r="E14168" i="1"/>
  <c r="E14169" i="1"/>
  <c r="E14170" i="1"/>
  <c r="E14171" i="1"/>
  <c r="E14172" i="1"/>
  <c r="E14173" i="1"/>
  <c r="E14174" i="1"/>
  <c r="E14175" i="1"/>
  <c r="E14176" i="1"/>
  <c r="E14177" i="1"/>
  <c r="E14178" i="1"/>
  <c r="E14179" i="1"/>
  <c r="E14180" i="1"/>
  <c r="E14181" i="1"/>
  <c r="E14182" i="1"/>
  <c r="E14183" i="1"/>
  <c r="E14184" i="1"/>
  <c r="E14185" i="1"/>
  <c r="E14186" i="1"/>
  <c r="E14187" i="1"/>
  <c r="E14188" i="1"/>
  <c r="E14189" i="1"/>
  <c r="E14190" i="1"/>
  <c r="E14191" i="1"/>
  <c r="E14192" i="1"/>
  <c r="E14193" i="1"/>
  <c r="E14194" i="1"/>
  <c r="E14195" i="1"/>
  <c r="E14196" i="1"/>
  <c r="E14197" i="1"/>
  <c r="E14198" i="1"/>
  <c r="E14199" i="1"/>
  <c r="E14200" i="1"/>
  <c r="E14201" i="1"/>
  <c r="E14202" i="1"/>
  <c r="E14203" i="1"/>
  <c r="E14204" i="1"/>
  <c r="E14205" i="1"/>
  <c r="E14206" i="1"/>
  <c r="E14207" i="1"/>
  <c r="E14208" i="1"/>
  <c r="E14209" i="1"/>
  <c r="E14210" i="1"/>
  <c r="E14211" i="1"/>
  <c r="E14212" i="1"/>
  <c r="E14213" i="1"/>
  <c r="E14214" i="1"/>
  <c r="E14215" i="1"/>
  <c r="E14216" i="1"/>
  <c r="E14217" i="1"/>
  <c r="E14218" i="1"/>
  <c r="E14219" i="1"/>
  <c r="E14220" i="1"/>
  <c r="E14221" i="1"/>
  <c r="E14222" i="1"/>
  <c r="E14223" i="1"/>
  <c r="E14224" i="1"/>
  <c r="E14225" i="1"/>
  <c r="E14226" i="1"/>
  <c r="E14227" i="1"/>
  <c r="E14228" i="1"/>
  <c r="E14229" i="1"/>
  <c r="E14230" i="1"/>
  <c r="E14231" i="1"/>
  <c r="E14232" i="1"/>
  <c r="E14233" i="1"/>
  <c r="E14234" i="1"/>
  <c r="E14235" i="1"/>
  <c r="E14236" i="1"/>
  <c r="E14237" i="1"/>
  <c r="E14238" i="1"/>
  <c r="E14239" i="1"/>
  <c r="E14240" i="1"/>
  <c r="E14241" i="1"/>
  <c r="E14242" i="1"/>
  <c r="E14243" i="1"/>
  <c r="E14244" i="1"/>
  <c r="E14245" i="1"/>
  <c r="E14246" i="1"/>
  <c r="E14247" i="1"/>
  <c r="E14248" i="1"/>
  <c r="E14249" i="1"/>
  <c r="E14250" i="1"/>
  <c r="E14251" i="1"/>
  <c r="E14252" i="1"/>
  <c r="E14253" i="1"/>
  <c r="E14254" i="1"/>
  <c r="E14255" i="1"/>
  <c r="E14256" i="1"/>
  <c r="E14257" i="1"/>
  <c r="E14258" i="1"/>
  <c r="E14259" i="1"/>
  <c r="E14260" i="1"/>
  <c r="E14261" i="1"/>
  <c r="E14262" i="1"/>
  <c r="E14263" i="1"/>
  <c r="E14264" i="1"/>
  <c r="E14265" i="1"/>
  <c r="E14266" i="1"/>
  <c r="E14267" i="1"/>
  <c r="E14268" i="1"/>
  <c r="E14269" i="1"/>
  <c r="E14270" i="1"/>
  <c r="E14271" i="1"/>
  <c r="E14272" i="1"/>
  <c r="E14273" i="1"/>
  <c r="E14274" i="1"/>
  <c r="E14275" i="1"/>
  <c r="E14276" i="1"/>
  <c r="E14277" i="1"/>
  <c r="E14278" i="1"/>
  <c r="E14279" i="1"/>
  <c r="E14280" i="1"/>
  <c r="E14281" i="1"/>
  <c r="E14282" i="1"/>
  <c r="E14283" i="1"/>
  <c r="E14284" i="1"/>
  <c r="E14285" i="1"/>
  <c r="E14286" i="1"/>
  <c r="E14287" i="1"/>
  <c r="E14288" i="1"/>
  <c r="E14289" i="1"/>
  <c r="E14290" i="1"/>
  <c r="E14291" i="1"/>
  <c r="E14292" i="1"/>
  <c r="E14293" i="1"/>
  <c r="E14294" i="1"/>
  <c r="E14295" i="1"/>
  <c r="E14296" i="1"/>
  <c r="E14297" i="1"/>
  <c r="E14298" i="1"/>
  <c r="E14299" i="1"/>
  <c r="E14300" i="1"/>
  <c r="E14301" i="1"/>
  <c r="E14302" i="1"/>
  <c r="E14303" i="1"/>
  <c r="E14304" i="1"/>
  <c r="E14305" i="1"/>
  <c r="E14306" i="1"/>
  <c r="E14307" i="1"/>
  <c r="E14308" i="1"/>
  <c r="E14309" i="1"/>
  <c r="E14310" i="1"/>
  <c r="E14311" i="1"/>
  <c r="E14312" i="1"/>
  <c r="E14313" i="1"/>
  <c r="E14314" i="1"/>
  <c r="E14315" i="1"/>
  <c r="E14316" i="1"/>
  <c r="E14317" i="1"/>
  <c r="E14318" i="1"/>
  <c r="E14319" i="1"/>
  <c r="E14320" i="1"/>
  <c r="E14321" i="1"/>
  <c r="E14322" i="1"/>
  <c r="E14323" i="1"/>
  <c r="E14324" i="1"/>
  <c r="E14325" i="1"/>
  <c r="E14326" i="1"/>
  <c r="E14327" i="1"/>
  <c r="E14328" i="1"/>
  <c r="E14329" i="1"/>
  <c r="E14330" i="1"/>
  <c r="E14331" i="1"/>
  <c r="E14332" i="1"/>
  <c r="E14333" i="1"/>
  <c r="E14334" i="1"/>
  <c r="E14335" i="1"/>
  <c r="E14336" i="1"/>
  <c r="E14337" i="1"/>
  <c r="E14338" i="1"/>
  <c r="E14339" i="1"/>
  <c r="E14340" i="1"/>
  <c r="E14341" i="1"/>
  <c r="E14342" i="1"/>
  <c r="E14343" i="1"/>
  <c r="E14344" i="1"/>
  <c r="E14345" i="1"/>
  <c r="E14346" i="1"/>
  <c r="E14347" i="1"/>
  <c r="E14348" i="1"/>
  <c r="E14349" i="1"/>
  <c r="E14350" i="1"/>
  <c r="E14351" i="1"/>
  <c r="E14352" i="1"/>
  <c r="E14353" i="1"/>
  <c r="E14354" i="1"/>
  <c r="E14355" i="1"/>
  <c r="E14356" i="1"/>
  <c r="E14357" i="1"/>
  <c r="E14358" i="1"/>
  <c r="E14359" i="1"/>
  <c r="E14360" i="1"/>
  <c r="E14361" i="1"/>
  <c r="E14362" i="1"/>
  <c r="E14363" i="1"/>
  <c r="E14364" i="1"/>
  <c r="E14365" i="1"/>
  <c r="E14366" i="1"/>
  <c r="E14367" i="1"/>
  <c r="E14368" i="1"/>
  <c r="E14369" i="1"/>
  <c r="E14370" i="1"/>
  <c r="E14371" i="1"/>
  <c r="E14372" i="1"/>
  <c r="E14373" i="1"/>
  <c r="E14374" i="1"/>
  <c r="E14375" i="1"/>
  <c r="E14376" i="1"/>
  <c r="E14377" i="1"/>
  <c r="E14378" i="1"/>
  <c r="E14379" i="1"/>
  <c r="E14380" i="1"/>
  <c r="E14381" i="1"/>
  <c r="E14382" i="1"/>
  <c r="E14383" i="1"/>
  <c r="E14384" i="1"/>
  <c r="E14385" i="1"/>
  <c r="E14386" i="1"/>
  <c r="E14387" i="1"/>
  <c r="E14388" i="1"/>
  <c r="E14389" i="1"/>
  <c r="E14390" i="1"/>
  <c r="E14391" i="1"/>
  <c r="E14392" i="1"/>
  <c r="E14393" i="1"/>
  <c r="E14394" i="1"/>
  <c r="E14395" i="1"/>
  <c r="E14396" i="1"/>
  <c r="E14397" i="1"/>
  <c r="E14398" i="1"/>
  <c r="E14399" i="1"/>
  <c r="E14400" i="1"/>
  <c r="E14401" i="1"/>
  <c r="E14402" i="1"/>
  <c r="E14403" i="1"/>
  <c r="E14404" i="1"/>
  <c r="E14405" i="1"/>
  <c r="E14406" i="1"/>
  <c r="E14407" i="1"/>
  <c r="E14408" i="1"/>
  <c r="E14409" i="1"/>
  <c r="E14410" i="1"/>
  <c r="E14411" i="1"/>
  <c r="E14412" i="1"/>
  <c r="E14413" i="1"/>
  <c r="E14414" i="1"/>
  <c r="E14415" i="1"/>
  <c r="E14416" i="1"/>
  <c r="E14417" i="1"/>
  <c r="E14418" i="1"/>
  <c r="E14419" i="1"/>
  <c r="E14420" i="1"/>
  <c r="E14421" i="1"/>
  <c r="E14422" i="1"/>
  <c r="E14423" i="1"/>
  <c r="E14424" i="1"/>
  <c r="E14425" i="1"/>
  <c r="E14426" i="1"/>
  <c r="E14427" i="1"/>
  <c r="E14428" i="1"/>
  <c r="E14429" i="1"/>
  <c r="E14430" i="1"/>
  <c r="E14431" i="1"/>
  <c r="E14432" i="1"/>
  <c r="E14433" i="1"/>
  <c r="E14434" i="1"/>
  <c r="E14435" i="1"/>
  <c r="E14436" i="1"/>
  <c r="E14437" i="1"/>
  <c r="E14438" i="1"/>
  <c r="E14439" i="1"/>
  <c r="E14440" i="1"/>
  <c r="E14441" i="1"/>
  <c r="E14442" i="1"/>
  <c r="E14443" i="1"/>
  <c r="E14444" i="1"/>
  <c r="E14445" i="1"/>
  <c r="E14446" i="1"/>
  <c r="E14447" i="1"/>
  <c r="E14448" i="1"/>
  <c r="E14449" i="1"/>
  <c r="E14450" i="1"/>
  <c r="E14451" i="1"/>
  <c r="E14452" i="1"/>
  <c r="E14453" i="1"/>
  <c r="E14454" i="1"/>
  <c r="E14455" i="1"/>
  <c r="E14456" i="1"/>
  <c r="E14457" i="1"/>
  <c r="E14458" i="1"/>
  <c r="E14459" i="1"/>
  <c r="E14460" i="1"/>
  <c r="E14461" i="1"/>
  <c r="E14462" i="1"/>
  <c r="E14463" i="1"/>
  <c r="E14464" i="1"/>
  <c r="E14465" i="1"/>
  <c r="E14466" i="1"/>
  <c r="E14467" i="1"/>
  <c r="E14468" i="1"/>
  <c r="E14469" i="1"/>
  <c r="E14470" i="1"/>
  <c r="E14471" i="1"/>
  <c r="E14472" i="1"/>
  <c r="E14473" i="1"/>
  <c r="E14474" i="1"/>
  <c r="E14475" i="1"/>
  <c r="E14476" i="1"/>
  <c r="E14477" i="1"/>
  <c r="E14478" i="1"/>
  <c r="E14479" i="1"/>
  <c r="E14480" i="1"/>
  <c r="E14481" i="1"/>
  <c r="E14482" i="1"/>
  <c r="E14483" i="1"/>
  <c r="E14484" i="1"/>
  <c r="E14485" i="1"/>
  <c r="E14486" i="1"/>
  <c r="E14487" i="1"/>
  <c r="E14488" i="1"/>
  <c r="E14489" i="1"/>
  <c r="E14490" i="1"/>
  <c r="E14491" i="1"/>
  <c r="E14492" i="1"/>
  <c r="E14493" i="1"/>
  <c r="E14494" i="1"/>
  <c r="E14495" i="1"/>
  <c r="E14496" i="1"/>
  <c r="E14497" i="1"/>
  <c r="E14498" i="1"/>
  <c r="E14499" i="1"/>
  <c r="E14500" i="1"/>
  <c r="E14501" i="1"/>
  <c r="E14502" i="1"/>
  <c r="E14503" i="1"/>
  <c r="E14504" i="1"/>
  <c r="E14505" i="1"/>
  <c r="E14506" i="1"/>
  <c r="E14507" i="1"/>
  <c r="E14508" i="1"/>
  <c r="E14509" i="1"/>
  <c r="E14510" i="1"/>
  <c r="E14511" i="1"/>
  <c r="E14512" i="1"/>
  <c r="E14513" i="1"/>
  <c r="E14514" i="1"/>
  <c r="E14515" i="1"/>
  <c r="E14516" i="1"/>
  <c r="E14517" i="1"/>
  <c r="E14518" i="1"/>
  <c r="E14519" i="1"/>
  <c r="E14520" i="1"/>
  <c r="E14521" i="1"/>
  <c r="E14522" i="1"/>
  <c r="E14523" i="1"/>
  <c r="E14524" i="1"/>
  <c r="E14525" i="1"/>
  <c r="E14526" i="1"/>
  <c r="E14527" i="1"/>
  <c r="E14528" i="1"/>
  <c r="E14529" i="1"/>
  <c r="E14530" i="1"/>
  <c r="E14531" i="1"/>
  <c r="E14532" i="1"/>
  <c r="E14533" i="1"/>
  <c r="E14534" i="1"/>
  <c r="E14535" i="1"/>
  <c r="E14536" i="1"/>
  <c r="E14537" i="1"/>
  <c r="E14538" i="1"/>
  <c r="E14539" i="1"/>
  <c r="E14540" i="1"/>
  <c r="E14541" i="1"/>
  <c r="E14542" i="1"/>
  <c r="E14543" i="1"/>
  <c r="E14544" i="1"/>
  <c r="E14545" i="1"/>
  <c r="E14546" i="1"/>
  <c r="E14547" i="1"/>
  <c r="E14548" i="1"/>
  <c r="E14549" i="1"/>
  <c r="E14550" i="1"/>
  <c r="E14551" i="1"/>
  <c r="E14552" i="1"/>
  <c r="E14553" i="1"/>
  <c r="E14554" i="1"/>
  <c r="E14555" i="1"/>
  <c r="E14556" i="1"/>
  <c r="E14557" i="1"/>
  <c r="E14558" i="1"/>
  <c r="E14559" i="1"/>
  <c r="E14560" i="1"/>
  <c r="E14561" i="1"/>
  <c r="E14562" i="1"/>
  <c r="E14563" i="1"/>
  <c r="E14564" i="1"/>
  <c r="E14565" i="1"/>
  <c r="E14566" i="1"/>
  <c r="E14567" i="1"/>
  <c r="E14568" i="1"/>
  <c r="E14569" i="1"/>
  <c r="E14570" i="1"/>
  <c r="E14571" i="1"/>
  <c r="E14572" i="1"/>
  <c r="E14573" i="1"/>
  <c r="E14574" i="1"/>
  <c r="E14575" i="1"/>
  <c r="E14576" i="1"/>
  <c r="E14577" i="1"/>
  <c r="E14578" i="1"/>
  <c r="E14579" i="1"/>
  <c r="E14580" i="1"/>
  <c r="E14581" i="1"/>
  <c r="E14582" i="1"/>
  <c r="E14583" i="1"/>
  <c r="E14584" i="1"/>
  <c r="E14585" i="1"/>
  <c r="E14586" i="1"/>
  <c r="E14587" i="1"/>
  <c r="E14588" i="1"/>
  <c r="E14589" i="1"/>
  <c r="E14590" i="1"/>
  <c r="E14591" i="1"/>
  <c r="E14592" i="1"/>
  <c r="E14593" i="1"/>
  <c r="E14594" i="1"/>
  <c r="E14595" i="1"/>
  <c r="E14596" i="1"/>
  <c r="E14597" i="1"/>
  <c r="E14598" i="1"/>
  <c r="E14599" i="1"/>
  <c r="E14600" i="1"/>
  <c r="E14601" i="1"/>
  <c r="E14602" i="1"/>
  <c r="E14603" i="1"/>
  <c r="E14604" i="1"/>
  <c r="E14605" i="1"/>
  <c r="E14606" i="1"/>
  <c r="E14607" i="1"/>
  <c r="E14608" i="1"/>
  <c r="E14609" i="1"/>
  <c r="E14610" i="1"/>
  <c r="E14611" i="1"/>
  <c r="E14612" i="1"/>
  <c r="E14613" i="1"/>
  <c r="E14614" i="1"/>
  <c r="E14615" i="1"/>
  <c r="E14616" i="1"/>
  <c r="E14617" i="1"/>
  <c r="E14618" i="1"/>
  <c r="E14619" i="1"/>
  <c r="E14620" i="1"/>
  <c r="E14621" i="1"/>
  <c r="E14622" i="1"/>
  <c r="E14623" i="1"/>
  <c r="E14624" i="1"/>
  <c r="E14625" i="1"/>
  <c r="E14626" i="1"/>
  <c r="E14627" i="1"/>
  <c r="E14628" i="1"/>
  <c r="E14629" i="1"/>
  <c r="E14630" i="1"/>
  <c r="E14631" i="1"/>
  <c r="E14632" i="1"/>
  <c r="E14633" i="1"/>
  <c r="E14634" i="1"/>
  <c r="E14635" i="1"/>
  <c r="E14636" i="1"/>
  <c r="E14637" i="1"/>
  <c r="E14638" i="1"/>
  <c r="E14639" i="1"/>
  <c r="E14640" i="1"/>
  <c r="E14641" i="1"/>
  <c r="E14642" i="1"/>
  <c r="E14643" i="1"/>
  <c r="E14644" i="1"/>
  <c r="E14645" i="1"/>
  <c r="E14646" i="1"/>
  <c r="E14647" i="1"/>
  <c r="E14648" i="1"/>
  <c r="E14649" i="1"/>
  <c r="E14650" i="1"/>
  <c r="E14651" i="1"/>
  <c r="E14652" i="1"/>
  <c r="E14653" i="1"/>
  <c r="E14654" i="1"/>
  <c r="E14655" i="1"/>
  <c r="E14656" i="1"/>
  <c r="E14657" i="1"/>
  <c r="E14658" i="1"/>
  <c r="E14659" i="1"/>
  <c r="E14660" i="1"/>
  <c r="E14661" i="1"/>
  <c r="E14662" i="1"/>
  <c r="E14663" i="1"/>
  <c r="E14664" i="1"/>
  <c r="E14665" i="1"/>
  <c r="E14666" i="1"/>
  <c r="E14667" i="1"/>
  <c r="E14668" i="1"/>
  <c r="E14669" i="1"/>
  <c r="E14670" i="1"/>
  <c r="E14671" i="1"/>
  <c r="E14672" i="1"/>
  <c r="E14673" i="1"/>
  <c r="E14674" i="1"/>
  <c r="E14675" i="1"/>
  <c r="E14676" i="1"/>
  <c r="E14677" i="1"/>
  <c r="E14678" i="1"/>
  <c r="E14679" i="1"/>
  <c r="E14680" i="1"/>
  <c r="E14681" i="1"/>
  <c r="E14682" i="1"/>
  <c r="E14683" i="1"/>
  <c r="E14684" i="1"/>
  <c r="E14685" i="1"/>
  <c r="E14686" i="1"/>
  <c r="E14687" i="1"/>
  <c r="E14688" i="1"/>
  <c r="E14689" i="1"/>
  <c r="E14690" i="1"/>
  <c r="E14691" i="1"/>
  <c r="E14692" i="1"/>
  <c r="E14693" i="1"/>
  <c r="E14694" i="1"/>
  <c r="E14695" i="1"/>
  <c r="E14696" i="1"/>
  <c r="E14697" i="1"/>
  <c r="E14698" i="1"/>
  <c r="E14699" i="1"/>
  <c r="E14700" i="1"/>
  <c r="E14701" i="1"/>
  <c r="E14702" i="1"/>
  <c r="E14703" i="1"/>
  <c r="E14704" i="1"/>
  <c r="E14705" i="1"/>
  <c r="E14706" i="1"/>
  <c r="E14707" i="1"/>
  <c r="E14708" i="1"/>
  <c r="E14709" i="1"/>
  <c r="E14710" i="1"/>
  <c r="E14711" i="1"/>
  <c r="E14712" i="1"/>
  <c r="E14713" i="1"/>
  <c r="E14714" i="1"/>
  <c r="E14715" i="1"/>
  <c r="E14716" i="1"/>
  <c r="E14717" i="1"/>
  <c r="E14718" i="1"/>
  <c r="E14719" i="1"/>
  <c r="E14720" i="1"/>
  <c r="E14721" i="1"/>
  <c r="E14722" i="1"/>
  <c r="E14723" i="1"/>
  <c r="E14724" i="1"/>
  <c r="E14725" i="1"/>
  <c r="E14726" i="1"/>
  <c r="E14727" i="1"/>
  <c r="E14728" i="1"/>
  <c r="E14729" i="1"/>
  <c r="E14730" i="1"/>
  <c r="E14731" i="1"/>
  <c r="E14732" i="1"/>
  <c r="E14733" i="1"/>
  <c r="E14734" i="1"/>
  <c r="E14735" i="1"/>
  <c r="E14736" i="1"/>
  <c r="E14737" i="1"/>
  <c r="E14738" i="1"/>
  <c r="E14739" i="1"/>
  <c r="E14740" i="1"/>
  <c r="E14741" i="1"/>
  <c r="E14742" i="1"/>
  <c r="E14743" i="1"/>
  <c r="E14744" i="1"/>
  <c r="E14745" i="1"/>
  <c r="E14746" i="1"/>
  <c r="E14747" i="1"/>
  <c r="E14748" i="1"/>
  <c r="E14749" i="1"/>
  <c r="E14750" i="1"/>
  <c r="E14751" i="1"/>
  <c r="E14752" i="1"/>
  <c r="E14753" i="1"/>
  <c r="E14754" i="1"/>
  <c r="E14755" i="1"/>
  <c r="E14756" i="1"/>
  <c r="E14757" i="1"/>
  <c r="E14758" i="1"/>
  <c r="E14759" i="1"/>
  <c r="E14760" i="1"/>
  <c r="E14761" i="1"/>
  <c r="E14762" i="1"/>
  <c r="E14763" i="1"/>
  <c r="E14764" i="1"/>
  <c r="E14765" i="1"/>
  <c r="E14766" i="1"/>
  <c r="E14767" i="1"/>
  <c r="E14768" i="1"/>
  <c r="E14769" i="1"/>
  <c r="E14770" i="1"/>
  <c r="E14771" i="1"/>
  <c r="E14772" i="1"/>
  <c r="E14773" i="1"/>
  <c r="E14774" i="1"/>
  <c r="E14775" i="1"/>
  <c r="E14776" i="1"/>
  <c r="E14777" i="1"/>
  <c r="E14778" i="1"/>
  <c r="E14779" i="1"/>
  <c r="E14780" i="1"/>
  <c r="E14781" i="1"/>
  <c r="E14782" i="1"/>
  <c r="E14783" i="1"/>
  <c r="E14784" i="1"/>
  <c r="E14785" i="1"/>
  <c r="E14786" i="1"/>
  <c r="E14787" i="1"/>
  <c r="E14788" i="1"/>
  <c r="E14789" i="1"/>
  <c r="E14790" i="1"/>
  <c r="E14791" i="1"/>
  <c r="E14792" i="1"/>
  <c r="E14793" i="1"/>
  <c r="E14794" i="1"/>
  <c r="E14795" i="1"/>
  <c r="E14796" i="1"/>
  <c r="E14797" i="1"/>
  <c r="E14798" i="1"/>
  <c r="E14799" i="1"/>
  <c r="E14800" i="1"/>
  <c r="E14801" i="1"/>
  <c r="E14802" i="1"/>
  <c r="E14803" i="1"/>
  <c r="E14804" i="1"/>
  <c r="E14805" i="1"/>
  <c r="E14806" i="1"/>
  <c r="E14807" i="1"/>
  <c r="E14808" i="1"/>
  <c r="E14809" i="1"/>
  <c r="E14810" i="1"/>
  <c r="E14811" i="1"/>
  <c r="E14812" i="1"/>
  <c r="E14813" i="1"/>
  <c r="E14814" i="1"/>
  <c r="E14815" i="1"/>
  <c r="E14816" i="1"/>
  <c r="E14817" i="1"/>
  <c r="E14818" i="1"/>
  <c r="E14819" i="1"/>
  <c r="E14820" i="1"/>
  <c r="E14821" i="1"/>
  <c r="E14822" i="1"/>
  <c r="E14823" i="1"/>
  <c r="E14824" i="1"/>
  <c r="E14825" i="1"/>
  <c r="E14826" i="1"/>
  <c r="E14827" i="1"/>
  <c r="E14828" i="1"/>
  <c r="E14829" i="1"/>
  <c r="E14830" i="1"/>
  <c r="E14831" i="1"/>
  <c r="E14832" i="1"/>
  <c r="E14833" i="1"/>
  <c r="E14834" i="1"/>
  <c r="E14835" i="1"/>
  <c r="E14836" i="1"/>
  <c r="E14837" i="1"/>
  <c r="E14838" i="1"/>
  <c r="E14839" i="1"/>
  <c r="E14840" i="1"/>
  <c r="E14841" i="1"/>
  <c r="E14842" i="1"/>
  <c r="E14843" i="1"/>
  <c r="E14844" i="1"/>
  <c r="E14845" i="1"/>
  <c r="E14846" i="1"/>
  <c r="E14847" i="1"/>
  <c r="E14848" i="1"/>
  <c r="E14849" i="1"/>
  <c r="E14850" i="1"/>
  <c r="E14851" i="1"/>
  <c r="E14852" i="1"/>
  <c r="E14853" i="1"/>
  <c r="E14854" i="1"/>
  <c r="E14855" i="1"/>
  <c r="E14856" i="1"/>
  <c r="E14857" i="1"/>
  <c r="E14858" i="1"/>
  <c r="E14859" i="1"/>
  <c r="E14860" i="1"/>
  <c r="E14861" i="1"/>
  <c r="E14862" i="1"/>
  <c r="E14863" i="1"/>
  <c r="E14864" i="1"/>
  <c r="E14865" i="1"/>
  <c r="E14866" i="1"/>
  <c r="E14867" i="1"/>
  <c r="E14868" i="1"/>
  <c r="E14869" i="1"/>
  <c r="E14870" i="1"/>
  <c r="E14871" i="1"/>
  <c r="E14872" i="1"/>
  <c r="E14873" i="1"/>
  <c r="E14874" i="1"/>
  <c r="E14875" i="1"/>
  <c r="E14876" i="1"/>
  <c r="E14877" i="1"/>
  <c r="E14878" i="1"/>
  <c r="E14879" i="1"/>
  <c r="E14880" i="1"/>
  <c r="E14881" i="1"/>
  <c r="E14882" i="1"/>
  <c r="E14883" i="1"/>
  <c r="E14884" i="1"/>
  <c r="E14885" i="1"/>
  <c r="E14886" i="1"/>
  <c r="E14887" i="1"/>
  <c r="E14888" i="1"/>
  <c r="E14889" i="1"/>
  <c r="E14890" i="1"/>
  <c r="E14891" i="1"/>
  <c r="E14892" i="1"/>
  <c r="E14893" i="1"/>
  <c r="E14894" i="1"/>
  <c r="E14895" i="1"/>
  <c r="E14896" i="1"/>
  <c r="E14897" i="1"/>
  <c r="E14898" i="1"/>
  <c r="E14899" i="1"/>
  <c r="E14900" i="1"/>
  <c r="E14901" i="1"/>
  <c r="E14902" i="1"/>
  <c r="E14903" i="1"/>
  <c r="E14904" i="1"/>
  <c r="E14905" i="1"/>
  <c r="E14906" i="1"/>
  <c r="E14907" i="1"/>
  <c r="E14908" i="1"/>
  <c r="E14909" i="1"/>
  <c r="E14910" i="1"/>
  <c r="E14911" i="1"/>
  <c r="E14912" i="1"/>
  <c r="E14913" i="1"/>
  <c r="E14914" i="1"/>
  <c r="E14915" i="1"/>
  <c r="E14916" i="1"/>
  <c r="E14917" i="1"/>
  <c r="E14918" i="1"/>
  <c r="E14919" i="1"/>
  <c r="E14920" i="1"/>
  <c r="E14921" i="1"/>
  <c r="E14922" i="1"/>
  <c r="E14923" i="1"/>
  <c r="E14924" i="1"/>
  <c r="E14925" i="1"/>
  <c r="E14926" i="1"/>
  <c r="E14927" i="1"/>
  <c r="E14928" i="1"/>
  <c r="E14929" i="1"/>
  <c r="E14930" i="1"/>
  <c r="E14931" i="1"/>
  <c r="E14932" i="1"/>
  <c r="E14933" i="1"/>
  <c r="E14934" i="1"/>
  <c r="E14935" i="1"/>
  <c r="E14936" i="1"/>
  <c r="E14937" i="1"/>
  <c r="E14938" i="1"/>
  <c r="E14939" i="1"/>
  <c r="E14940" i="1"/>
  <c r="E14941" i="1"/>
  <c r="E14942" i="1"/>
  <c r="E14943" i="1"/>
  <c r="E14944" i="1"/>
  <c r="E14945" i="1"/>
  <c r="E14946" i="1"/>
  <c r="E14947" i="1"/>
  <c r="E14948" i="1"/>
  <c r="E14949" i="1"/>
  <c r="E14950" i="1"/>
  <c r="E14951" i="1"/>
  <c r="E14952" i="1"/>
  <c r="E14953" i="1"/>
  <c r="E14954" i="1"/>
  <c r="E14955" i="1"/>
  <c r="E14956" i="1"/>
  <c r="E14957" i="1"/>
  <c r="E14958" i="1"/>
  <c r="E14959" i="1"/>
  <c r="E14960" i="1"/>
  <c r="E14961" i="1"/>
  <c r="E14962" i="1"/>
  <c r="E14963" i="1"/>
  <c r="E14964" i="1"/>
  <c r="E14965" i="1"/>
  <c r="E14966" i="1"/>
  <c r="E14967" i="1"/>
  <c r="E14968" i="1"/>
  <c r="E14969" i="1"/>
  <c r="E14970" i="1"/>
  <c r="E14971" i="1"/>
  <c r="E14972" i="1"/>
  <c r="E14973" i="1"/>
  <c r="E14974" i="1"/>
  <c r="E14975" i="1"/>
  <c r="E14976" i="1"/>
  <c r="E14977" i="1"/>
  <c r="E14978" i="1"/>
  <c r="E14979" i="1"/>
  <c r="E14980" i="1"/>
  <c r="E14981" i="1"/>
  <c r="E14982" i="1"/>
  <c r="E14983" i="1"/>
  <c r="E14984" i="1"/>
  <c r="E14985" i="1"/>
  <c r="E14986" i="1"/>
  <c r="E14987" i="1"/>
  <c r="E14988" i="1"/>
  <c r="E14989" i="1"/>
  <c r="E14990" i="1"/>
  <c r="E14991" i="1"/>
  <c r="E14992" i="1"/>
  <c r="E14993" i="1"/>
  <c r="E14994" i="1"/>
  <c r="E14995" i="1"/>
  <c r="E14996" i="1"/>
  <c r="E14997" i="1"/>
  <c r="E14998" i="1"/>
  <c r="E14999" i="1"/>
  <c r="E15000" i="1"/>
  <c r="E15001" i="1"/>
  <c r="E15002" i="1"/>
  <c r="E15003" i="1"/>
  <c r="E15004" i="1"/>
  <c r="E15005" i="1"/>
  <c r="E15006" i="1"/>
  <c r="E15007" i="1"/>
  <c r="E15008" i="1"/>
  <c r="E15009" i="1"/>
  <c r="E15010" i="1"/>
  <c r="E15011" i="1"/>
  <c r="E15012" i="1"/>
  <c r="E15013" i="1"/>
  <c r="E15014" i="1"/>
  <c r="E15015" i="1"/>
  <c r="E15016" i="1"/>
  <c r="E15017" i="1"/>
  <c r="E15018" i="1"/>
  <c r="E15019" i="1"/>
  <c r="E15020" i="1"/>
  <c r="E15021" i="1"/>
  <c r="E15022" i="1"/>
  <c r="E15023" i="1"/>
  <c r="E15024" i="1"/>
  <c r="E15025" i="1"/>
  <c r="E15026" i="1"/>
  <c r="E15027" i="1"/>
  <c r="E15028" i="1"/>
  <c r="E15029" i="1"/>
  <c r="E15030" i="1"/>
  <c r="E15031" i="1"/>
  <c r="E15032" i="1"/>
  <c r="E15033" i="1"/>
  <c r="E15034" i="1"/>
  <c r="E15035" i="1"/>
  <c r="E15036" i="1"/>
  <c r="E15037" i="1"/>
  <c r="E15038" i="1"/>
  <c r="E15039" i="1"/>
  <c r="E15040" i="1"/>
  <c r="E15041" i="1"/>
  <c r="E15042" i="1"/>
  <c r="E15043" i="1"/>
  <c r="E15044" i="1"/>
  <c r="E15045" i="1"/>
  <c r="E15046" i="1"/>
  <c r="E15047" i="1"/>
  <c r="E15048" i="1"/>
  <c r="E15049" i="1"/>
  <c r="E15050" i="1"/>
  <c r="E15051" i="1"/>
  <c r="E15052" i="1"/>
  <c r="E15053" i="1"/>
  <c r="E15054" i="1"/>
  <c r="E15055" i="1"/>
  <c r="E15056" i="1"/>
  <c r="E15057" i="1"/>
  <c r="E15058" i="1"/>
  <c r="E15059" i="1"/>
  <c r="E15060" i="1"/>
  <c r="E15061" i="1"/>
  <c r="E15062" i="1"/>
  <c r="E15063" i="1"/>
  <c r="E15064" i="1"/>
  <c r="E15065" i="1"/>
  <c r="E15066" i="1"/>
  <c r="E15067" i="1"/>
  <c r="E15068" i="1"/>
  <c r="E15069" i="1"/>
  <c r="E15070" i="1"/>
  <c r="E15071" i="1"/>
  <c r="E15072" i="1"/>
  <c r="E15073" i="1"/>
  <c r="E15074" i="1"/>
  <c r="E15075" i="1"/>
  <c r="E15076" i="1"/>
  <c r="E15077" i="1"/>
  <c r="E15078" i="1"/>
  <c r="E15079" i="1"/>
  <c r="E15080" i="1"/>
  <c r="E15081" i="1"/>
  <c r="E15082" i="1"/>
  <c r="E15083" i="1"/>
  <c r="E15084" i="1"/>
  <c r="E15085" i="1"/>
  <c r="E15086" i="1"/>
  <c r="E15087" i="1"/>
  <c r="E15088" i="1"/>
  <c r="E15089" i="1"/>
  <c r="E15090" i="1"/>
  <c r="E15091" i="1"/>
  <c r="E15092" i="1"/>
  <c r="E15093" i="1"/>
  <c r="E15094" i="1"/>
  <c r="E15095" i="1"/>
  <c r="E15096" i="1"/>
  <c r="E15097" i="1"/>
  <c r="E15098" i="1"/>
  <c r="E15099" i="1"/>
  <c r="E15100" i="1"/>
  <c r="E15101" i="1"/>
  <c r="E15102" i="1"/>
  <c r="E15103" i="1"/>
  <c r="E15104" i="1"/>
  <c r="E15105" i="1"/>
  <c r="E15106" i="1"/>
  <c r="E15107" i="1"/>
  <c r="E15108" i="1"/>
  <c r="E15109" i="1"/>
  <c r="E15110" i="1"/>
  <c r="E15111" i="1"/>
  <c r="E15112" i="1"/>
  <c r="E15113" i="1"/>
  <c r="E15114" i="1"/>
  <c r="E15115" i="1"/>
  <c r="E15116" i="1"/>
  <c r="E15117" i="1"/>
  <c r="E15118" i="1"/>
  <c r="E15119" i="1"/>
  <c r="E15120" i="1"/>
  <c r="E15121" i="1"/>
  <c r="E15122" i="1"/>
  <c r="E15123" i="1"/>
  <c r="E15124" i="1"/>
  <c r="E15125" i="1"/>
  <c r="E15126" i="1"/>
  <c r="E15127" i="1"/>
  <c r="E15128" i="1"/>
  <c r="E15129" i="1"/>
  <c r="E15130" i="1"/>
  <c r="E15131" i="1"/>
  <c r="E15132" i="1"/>
  <c r="E15133" i="1"/>
  <c r="E15134" i="1"/>
  <c r="E15135" i="1"/>
  <c r="E15136" i="1"/>
  <c r="E15137" i="1"/>
  <c r="E15138" i="1"/>
  <c r="E15139" i="1"/>
  <c r="E15140" i="1"/>
  <c r="E15141" i="1"/>
  <c r="E15142" i="1"/>
  <c r="E15143" i="1"/>
  <c r="E15144" i="1"/>
  <c r="E15145" i="1"/>
  <c r="E15146" i="1"/>
  <c r="E15147" i="1"/>
  <c r="E15148" i="1"/>
  <c r="E15149" i="1"/>
  <c r="E15150" i="1"/>
  <c r="E15151" i="1"/>
  <c r="E15152" i="1"/>
  <c r="E15153" i="1"/>
  <c r="E15154" i="1"/>
  <c r="E15155" i="1"/>
  <c r="E15156" i="1"/>
  <c r="E15157" i="1"/>
  <c r="E15158" i="1"/>
  <c r="E15159" i="1"/>
  <c r="E15160" i="1"/>
  <c r="E15161" i="1"/>
  <c r="E15162" i="1"/>
  <c r="E15163" i="1"/>
  <c r="E15164" i="1"/>
  <c r="E15165" i="1"/>
  <c r="E15166" i="1"/>
  <c r="E15167" i="1"/>
  <c r="E15168" i="1"/>
  <c r="E15169" i="1"/>
  <c r="E15170" i="1"/>
  <c r="E15171" i="1"/>
  <c r="E15172" i="1"/>
  <c r="E15173" i="1"/>
  <c r="E15174" i="1"/>
  <c r="E15175" i="1"/>
  <c r="E15176" i="1"/>
  <c r="E15177" i="1"/>
  <c r="E15178" i="1"/>
  <c r="E15179" i="1"/>
  <c r="E15180" i="1"/>
  <c r="E15181" i="1"/>
  <c r="E15182" i="1"/>
  <c r="E15183" i="1"/>
  <c r="E15184" i="1"/>
  <c r="E15185" i="1"/>
  <c r="E15186" i="1"/>
  <c r="E15187" i="1"/>
  <c r="E15188" i="1"/>
  <c r="E15189" i="1"/>
  <c r="E15190" i="1"/>
  <c r="E15191" i="1"/>
  <c r="E15192" i="1"/>
  <c r="E15193" i="1"/>
  <c r="E15194" i="1"/>
  <c r="E15195" i="1"/>
  <c r="E15196" i="1"/>
  <c r="E15197" i="1"/>
  <c r="E15198" i="1"/>
  <c r="E15199" i="1"/>
  <c r="E15200" i="1"/>
  <c r="E15201" i="1"/>
  <c r="E15202" i="1"/>
  <c r="E15203" i="1"/>
  <c r="E15204" i="1"/>
  <c r="E15205" i="1"/>
  <c r="E15206" i="1"/>
  <c r="E15207" i="1"/>
  <c r="E15208" i="1"/>
  <c r="E15209" i="1"/>
  <c r="E15210" i="1"/>
  <c r="E15211" i="1"/>
  <c r="E15212" i="1"/>
  <c r="E15213" i="1"/>
  <c r="E15214" i="1"/>
  <c r="E15215" i="1"/>
  <c r="E15216" i="1"/>
  <c r="E15217" i="1"/>
  <c r="E15218" i="1"/>
  <c r="E15219" i="1"/>
  <c r="E15220" i="1"/>
  <c r="E15221" i="1"/>
  <c r="E15222" i="1"/>
  <c r="E15223" i="1"/>
  <c r="E15224" i="1"/>
  <c r="E15225" i="1"/>
  <c r="E15226" i="1"/>
  <c r="E15227" i="1"/>
  <c r="E15228" i="1"/>
  <c r="E15229" i="1"/>
  <c r="E15230" i="1"/>
  <c r="E15231" i="1"/>
  <c r="E15232" i="1"/>
  <c r="E15233" i="1"/>
  <c r="E15234" i="1"/>
  <c r="E15235" i="1"/>
  <c r="E15236" i="1"/>
  <c r="E15237" i="1"/>
  <c r="E15238" i="1"/>
  <c r="E15239" i="1"/>
  <c r="E15240" i="1"/>
  <c r="E15241" i="1"/>
  <c r="E15242" i="1"/>
  <c r="E15243" i="1"/>
  <c r="E15244" i="1"/>
  <c r="E15245" i="1"/>
  <c r="E15246" i="1"/>
  <c r="E15247" i="1"/>
  <c r="E15248" i="1"/>
  <c r="E15249" i="1"/>
  <c r="E15250" i="1"/>
  <c r="E15251" i="1"/>
  <c r="E15252" i="1"/>
  <c r="E15253" i="1"/>
  <c r="E15254" i="1"/>
  <c r="E15255" i="1"/>
  <c r="E15256" i="1"/>
  <c r="E15257" i="1"/>
  <c r="E15258" i="1"/>
  <c r="E15259" i="1"/>
  <c r="E15260" i="1"/>
  <c r="E15261" i="1"/>
  <c r="E15262" i="1"/>
  <c r="E15263" i="1"/>
  <c r="E15264" i="1"/>
  <c r="E15265" i="1"/>
  <c r="E15266" i="1"/>
  <c r="E15267" i="1"/>
  <c r="E15268" i="1"/>
  <c r="E15269" i="1"/>
  <c r="E15270" i="1"/>
  <c r="E15271" i="1"/>
  <c r="E15272" i="1"/>
  <c r="E15273" i="1"/>
  <c r="E15274" i="1"/>
  <c r="E15275" i="1"/>
  <c r="E15276" i="1"/>
  <c r="E15277" i="1"/>
  <c r="E15278" i="1"/>
  <c r="E15279" i="1"/>
  <c r="E15280" i="1"/>
  <c r="E15281" i="1"/>
  <c r="E15282" i="1"/>
  <c r="E15283" i="1"/>
  <c r="E15284" i="1"/>
  <c r="E15285" i="1"/>
  <c r="E15286" i="1"/>
  <c r="E15287" i="1"/>
  <c r="E15288" i="1"/>
  <c r="E15289" i="1"/>
  <c r="E15290" i="1"/>
  <c r="E15291" i="1"/>
  <c r="E15292" i="1"/>
  <c r="E15293" i="1"/>
  <c r="E15294" i="1"/>
  <c r="E15295" i="1"/>
  <c r="E15296" i="1"/>
  <c r="E15297" i="1"/>
  <c r="E15298" i="1"/>
  <c r="E15299" i="1"/>
  <c r="E15300" i="1"/>
  <c r="E15301" i="1"/>
  <c r="E15302" i="1"/>
  <c r="E15303" i="1"/>
  <c r="E15304" i="1"/>
  <c r="E15305" i="1"/>
  <c r="E15306" i="1"/>
  <c r="E15307" i="1"/>
  <c r="E15308" i="1"/>
  <c r="E15309" i="1"/>
  <c r="E15310" i="1"/>
  <c r="E15311" i="1"/>
  <c r="E15312" i="1"/>
  <c r="E15313" i="1"/>
  <c r="E15314" i="1"/>
  <c r="E15315" i="1"/>
  <c r="E15316" i="1"/>
  <c r="E15317" i="1"/>
  <c r="E15318" i="1"/>
  <c r="E15319" i="1"/>
  <c r="E15320" i="1"/>
  <c r="E15321" i="1"/>
  <c r="E15322" i="1"/>
  <c r="E15323" i="1"/>
  <c r="E15324" i="1"/>
  <c r="E15325" i="1"/>
  <c r="E15326" i="1"/>
  <c r="E15327" i="1"/>
  <c r="E15328" i="1"/>
  <c r="E15329" i="1"/>
  <c r="E15330" i="1"/>
  <c r="E15331" i="1"/>
  <c r="E15332" i="1"/>
  <c r="E15333" i="1"/>
  <c r="E15334" i="1"/>
  <c r="E15335" i="1"/>
  <c r="E15336" i="1"/>
  <c r="E15337" i="1"/>
  <c r="E15338" i="1"/>
  <c r="E15339" i="1"/>
  <c r="E15340" i="1"/>
  <c r="E15341" i="1"/>
  <c r="E15342" i="1"/>
  <c r="E15343" i="1"/>
  <c r="E15344" i="1"/>
  <c r="E15345" i="1"/>
  <c r="E15346" i="1"/>
  <c r="E15347" i="1"/>
  <c r="E15348" i="1"/>
  <c r="E15349" i="1"/>
  <c r="E15350" i="1"/>
  <c r="E15351" i="1"/>
  <c r="E15352" i="1"/>
  <c r="E15353" i="1"/>
  <c r="E15354" i="1"/>
  <c r="E15355" i="1"/>
  <c r="E15356" i="1"/>
  <c r="E15357" i="1"/>
  <c r="E15358" i="1"/>
  <c r="E15359" i="1"/>
  <c r="E15360" i="1"/>
  <c r="E15361" i="1"/>
  <c r="E15362" i="1"/>
  <c r="E15363" i="1"/>
  <c r="E15364" i="1"/>
  <c r="E15365" i="1"/>
  <c r="E15366" i="1"/>
  <c r="E15367" i="1"/>
  <c r="E15368" i="1"/>
  <c r="E15369" i="1"/>
  <c r="E15370" i="1"/>
  <c r="E15371" i="1"/>
  <c r="E15372" i="1"/>
  <c r="E15373" i="1"/>
  <c r="E15374" i="1"/>
  <c r="E15375" i="1"/>
  <c r="E15376" i="1"/>
  <c r="E15377" i="1"/>
  <c r="E15378" i="1"/>
  <c r="E15379" i="1"/>
  <c r="E15380" i="1"/>
  <c r="E15381" i="1"/>
  <c r="E15382" i="1"/>
  <c r="E15383" i="1"/>
  <c r="E15384" i="1"/>
  <c r="E15385" i="1"/>
  <c r="E15386" i="1"/>
  <c r="E15387" i="1"/>
  <c r="E15388" i="1"/>
  <c r="E15389" i="1"/>
  <c r="E15390" i="1"/>
  <c r="E15391" i="1"/>
  <c r="E15392" i="1"/>
  <c r="E15393" i="1"/>
  <c r="E15394" i="1"/>
  <c r="E15395" i="1"/>
  <c r="E15396" i="1"/>
  <c r="E15397" i="1"/>
  <c r="E15398" i="1"/>
  <c r="E15399" i="1"/>
  <c r="E15400" i="1"/>
  <c r="E15401" i="1"/>
  <c r="E15402" i="1"/>
  <c r="E15403" i="1"/>
  <c r="E15404" i="1"/>
  <c r="E15405" i="1"/>
  <c r="E15406" i="1"/>
  <c r="E15407" i="1"/>
  <c r="E15408" i="1"/>
  <c r="E15409" i="1"/>
  <c r="E15410" i="1"/>
  <c r="E15411" i="1"/>
  <c r="E15412" i="1"/>
  <c r="E15413" i="1"/>
  <c r="E15414" i="1"/>
  <c r="E15415" i="1"/>
  <c r="E15416" i="1"/>
  <c r="E15417" i="1"/>
  <c r="E15418" i="1"/>
  <c r="E15419" i="1"/>
  <c r="E15420" i="1"/>
  <c r="E15421" i="1"/>
  <c r="E15422" i="1"/>
  <c r="E15423" i="1"/>
  <c r="E15424" i="1"/>
  <c r="E15425" i="1"/>
  <c r="E15426" i="1"/>
  <c r="E15427" i="1"/>
  <c r="E15428" i="1"/>
  <c r="E15429" i="1"/>
  <c r="E15430" i="1"/>
  <c r="E15431" i="1"/>
  <c r="E15432" i="1"/>
  <c r="E15433" i="1"/>
  <c r="E15434" i="1"/>
  <c r="E15435" i="1"/>
  <c r="E15436" i="1"/>
  <c r="E15437" i="1"/>
  <c r="E15438" i="1"/>
  <c r="E15439" i="1"/>
  <c r="E15440" i="1"/>
  <c r="E15441" i="1"/>
  <c r="E15442" i="1"/>
  <c r="E15443" i="1"/>
  <c r="E15444" i="1"/>
  <c r="E15445" i="1"/>
  <c r="E15446" i="1"/>
  <c r="E15447" i="1"/>
  <c r="E15448" i="1"/>
  <c r="E15449" i="1"/>
  <c r="E15450" i="1"/>
  <c r="E15451" i="1"/>
  <c r="E15452" i="1"/>
  <c r="E15453" i="1"/>
  <c r="E15454" i="1"/>
  <c r="E15455" i="1"/>
  <c r="E15456" i="1"/>
  <c r="E15457" i="1"/>
  <c r="E15458" i="1"/>
  <c r="E15459" i="1"/>
  <c r="E15460" i="1"/>
  <c r="E15461" i="1"/>
  <c r="E15462" i="1"/>
  <c r="E15463" i="1"/>
  <c r="E15464" i="1"/>
  <c r="E15465" i="1"/>
  <c r="E15466" i="1"/>
  <c r="E15467" i="1"/>
  <c r="E15468" i="1"/>
  <c r="E15469" i="1"/>
  <c r="E15470" i="1"/>
  <c r="E15471" i="1"/>
  <c r="E15472" i="1"/>
  <c r="E15473" i="1"/>
  <c r="E15474" i="1"/>
  <c r="E15475" i="1"/>
  <c r="E15476" i="1"/>
  <c r="E15477" i="1"/>
  <c r="E15478" i="1"/>
  <c r="E15479" i="1"/>
  <c r="E15480" i="1"/>
  <c r="E15481" i="1"/>
  <c r="E15482" i="1"/>
  <c r="E15483" i="1"/>
  <c r="E15484" i="1"/>
  <c r="E15485" i="1"/>
  <c r="E15486" i="1"/>
  <c r="E15487" i="1"/>
  <c r="E15488" i="1"/>
  <c r="E15489" i="1"/>
  <c r="E15490" i="1"/>
  <c r="E15491" i="1"/>
  <c r="E15492" i="1"/>
  <c r="E15493" i="1"/>
  <c r="E15494" i="1"/>
  <c r="E15495" i="1"/>
  <c r="E15496" i="1"/>
  <c r="E15497" i="1"/>
  <c r="E15498" i="1"/>
  <c r="E15499" i="1"/>
  <c r="E15500" i="1"/>
  <c r="E15501" i="1"/>
  <c r="E15502" i="1"/>
  <c r="E15503" i="1"/>
  <c r="E15504" i="1"/>
  <c r="E15505" i="1"/>
  <c r="E15506" i="1"/>
  <c r="E15507" i="1"/>
  <c r="E15508" i="1"/>
  <c r="E15509" i="1"/>
  <c r="E15510" i="1"/>
  <c r="E15511" i="1"/>
  <c r="E15512" i="1"/>
  <c r="E15513" i="1"/>
  <c r="E15514" i="1"/>
  <c r="E15515" i="1"/>
  <c r="E15516" i="1"/>
  <c r="E15517" i="1"/>
  <c r="E15518" i="1"/>
  <c r="E15519" i="1"/>
  <c r="E15520" i="1"/>
  <c r="E15521" i="1"/>
  <c r="E15522" i="1"/>
  <c r="E15523" i="1"/>
  <c r="E15524" i="1"/>
  <c r="E15525" i="1"/>
  <c r="E15526" i="1"/>
  <c r="E15527" i="1"/>
  <c r="E15528" i="1"/>
  <c r="E15529" i="1"/>
  <c r="E15530" i="1"/>
  <c r="E15531" i="1"/>
  <c r="E15532" i="1"/>
  <c r="E15533" i="1"/>
  <c r="E15534" i="1"/>
  <c r="E15535" i="1"/>
  <c r="E15536" i="1"/>
  <c r="E15537" i="1"/>
  <c r="E15538" i="1"/>
  <c r="E15539" i="1"/>
  <c r="E15540" i="1"/>
  <c r="E15541" i="1"/>
  <c r="E15542" i="1"/>
  <c r="E15543" i="1"/>
  <c r="E15544" i="1"/>
  <c r="E15545" i="1"/>
  <c r="E15546" i="1"/>
  <c r="E15547" i="1"/>
  <c r="E15548" i="1"/>
  <c r="E15549" i="1"/>
  <c r="E15550" i="1"/>
  <c r="E15551" i="1"/>
  <c r="E15552" i="1"/>
  <c r="E15553" i="1"/>
  <c r="E15554" i="1"/>
  <c r="E15555" i="1"/>
  <c r="E15556" i="1"/>
  <c r="E15557" i="1"/>
  <c r="E15558" i="1"/>
  <c r="E15559" i="1"/>
  <c r="E15560" i="1"/>
  <c r="E15561" i="1"/>
  <c r="E15562" i="1"/>
  <c r="E15563" i="1"/>
  <c r="E15564" i="1"/>
  <c r="E15565" i="1"/>
  <c r="E15566" i="1"/>
  <c r="E15567" i="1"/>
  <c r="E15568" i="1"/>
  <c r="E15569" i="1"/>
  <c r="E15570" i="1"/>
  <c r="E15571" i="1"/>
  <c r="E15572" i="1"/>
  <c r="E15573" i="1"/>
  <c r="E15574" i="1"/>
  <c r="E15575" i="1"/>
  <c r="E15576" i="1"/>
  <c r="E15577" i="1"/>
  <c r="E15578" i="1"/>
  <c r="E15579" i="1"/>
  <c r="E15580" i="1"/>
  <c r="E15581" i="1"/>
  <c r="E15582" i="1"/>
  <c r="E15583" i="1"/>
  <c r="E15584" i="1"/>
  <c r="E15585" i="1"/>
  <c r="E15586" i="1"/>
  <c r="E15587" i="1"/>
  <c r="E15588" i="1"/>
  <c r="E15589" i="1"/>
  <c r="E15590" i="1"/>
  <c r="E15591" i="1"/>
  <c r="E15592" i="1"/>
  <c r="E15593" i="1"/>
  <c r="E15594" i="1"/>
  <c r="E15595" i="1"/>
  <c r="E15596" i="1"/>
  <c r="E15597" i="1"/>
  <c r="E15598" i="1"/>
  <c r="E15599" i="1"/>
  <c r="E15600" i="1"/>
  <c r="E15601" i="1"/>
  <c r="E15602" i="1"/>
  <c r="E15603" i="1"/>
  <c r="E15604" i="1"/>
  <c r="E15605" i="1"/>
  <c r="E15606" i="1"/>
  <c r="E15607" i="1"/>
  <c r="E15608" i="1"/>
  <c r="E15609" i="1"/>
  <c r="E15610" i="1"/>
  <c r="E15611" i="1"/>
  <c r="E15612" i="1"/>
  <c r="E15613" i="1"/>
  <c r="E15614" i="1"/>
  <c r="E15615" i="1"/>
  <c r="E15616" i="1"/>
  <c r="E15617" i="1"/>
  <c r="E15618" i="1"/>
  <c r="E15619" i="1"/>
  <c r="E15620" i="1"/>
  <c r="E15621" i="1"/>
  <c r="E15622" i="1"/>
  <c r="E15623" i="1"/>
  <c r="E15624" i="1"/>
  <c r="E15625" i="1"/>
  <c r="E15626" i="1"/>
  <c r="E15627" i="1"/>
  <c r="E15628" i="1"/>
  <c r="E15629" i="1"/>
  <c r="E15630" i="1"/>
  <c r="E15631" i="1"/>
  <c r="E15632" i="1"/>
  <c r="E15633" i="1"/>
  <c r="E15634" i="1"/>
  <c r="E15635" i="1"/>
  <c r="E15636" i="1"/>
  <c r="E15637" i="1"/>
  <c r="E15638" i="1"/>
  <c r="E15639" i="1"/>
  <c r="E15640" i="1"/>
  <c r="E15641" i="1"/>
  <c r="E15642" i="1"/>
  <c r="E15643" i="1"/>
  <c r="E15644" i="1"/>
  <c r="E15645" i="1"/>
  <c r="E15646" i="1"/>
  <c r="E15647" i="1"/>
  <c r="E15648" i="1"/>
  <c r="E15649" i="1"/>
  <c r="E15650" i="1"/>
  <c r="E15651" i="1"/>
  <c r="E15652" i="1"/>
  <c r="E15653" i="1"/>
  <c r="E15654" i="1"/>
  <c r="E15655" i="1"/>
  <c r="E15656" i="1"/>
  <c r="E15657" i="1"/>
  <c r="E15658" i="1"/>
  <c r="E15659" i="1"/>
  <c r="E15660" i="1"/>
  <c r="E15661" i="1"/>
  <c r="E15662" i="1"/>
  <c r="E15663" i="1"/>
  <c r="E15664" i="1"/>
  <c r="E15665" i="1"/>
  <c r="E15666" i="1"/>
  <c r="E15667" i="1"/>
  <c r="E15668" i="1"/>
  <c r="E15669" i="1"/>
  <c r="E15670" i="1"/>
  <c r="E15671" i="1"/>
  <c r="E15672" i="1"/>
  <c r="E15673" i="1"/>
  <c r="E15674" i="1"/>
  <c r="E15675" i="1"/>
  <c r="E15676" i="1"/>
  <c r="E15677" i="1"/>
  <c r="E15678" i="1"/>
  <c r="E15679" i="1"/>
  <c r="E15680" i="1"/>
  <c r="E15681" i="1"/>
  <c r="E15682" i="1"/>
  <c r="E15683" i="1"/>
  <c r="E15684" i="1"/>
  <c r="E15685" i="1"/>
  <c r="E15686" i="1"/>
  <c r="E15687" i="1"/>
  <c r="E15688" i="1"/>
  <c r="E15689" i="1"/>
  <c r="E15690" i="1"/>
  <c r="E15691" i="1"/>
  <c r="E15692" i="1"/>
  <c r="E15693" i="1"/>
  <c r="E15694" i="1"/>
  <c r="E15695" i="1"/>
  <c r="E15696" i="1"/>
  <c r="E15697" i="1"/>
  <c r="E15698" i="1"/>
  <c r="E15699" i="1"/>
  <c r="E15700" i="1"/>
  <c r="E15701" i="1"/>
  <c r="E15702" i="1"/>
  <c r="E15703" i="1"/>
  <c r="E15704" i="1"/>
  <c r="E15705" i="1"/>
  <c r="E15706" i="1"/>
  <c r="E15707" i="1"/>
  <c r="E15708" i="1"/>
  <c r="E15709" i="1"/>
  <c r="E15710" i="1"/>
  <c r="E15711" i="1"/>
  <c r="E15712" i="1"/>
  <c r="E15713" i="1"/>
  <c r="E15714" i="1"/>
  <c r="E15715" i="1"/>
  <c r="E15716" i="1"/>
  <c r="E15717" i="1"/>
  <c r="E15718" i="1"/>
  <c r="E15719" i="1"/>
  <c r="E15720" i="1"/>
  <c r="E15721" i="1"/>
  <c r="E15722" i="1"/>
  <c r="E15723" i="1"/>
  <c r="E15724" i="1"/>
  <c r="E15725" i="1"/>
  <c r="E15726" i="1"/>
  <c r="E15727" i="1"/>
  <c r="E15728" i="1"/>
  <c r="E15729" i="1"/>
  <c r="E15730" i="1"/>
  <c r="E15731" i="1"/>
  <c r="E15732" i="1"/>
  <c r="E15733" i="1"/>
  <c r="E15734" i="1"/>
  <c r="E15735" i="1"/>
  <c r="E15736" i="1"/>
  <c r="E15737" i="1"/>
  <c r="E15738" i="1"/>
  <c r="E15739" i="1"/>
  <c r="E15740" i="1"/>
  <c r="E15741" i="1"/>
  <c r="E15742" i="1"/>
  <c r="E15743" i="1"/>
  <c r="E15744" i="1"/>
  <c r="E15745" i="1"/>
  <c r="E15746" i="1"/>
  <c r="E15747" i="1"/>
  <c r="E15748" i="1"/>
  <c r="E15749" i="1"/>
  <c r="E15750" i="1"/>
  <c r="E15751" i="1"/>
  <c r="E15752" i="1"/>
  <c r="E15753" i="1"/>
  <c r="E15754" i="1"/>
  <c r="E15755" i="1"/>
  <c r="E15756" i="1"/>
  <c r="E15757" i="1"/>
  <c r="E15758" i="1"/>
  <c r="E15759" i="1"/>
  <c r="E15760" i="1"/>
  <c r="E15761" i="1"/>
  <c r="E15762" i="1"/>
  <c r="E15763" i="1"/>
  <c r="E15764" i="1"/>
  <c r="E15765" i="1"/>
  <c r="E15766" i="1"/>
  <c r="E15767" i="1"/>
  <c r="E15768" i="1"/>
  <c r="E15769" i="1"/>
  <c r="E15770" i="1"/>
  <c r="E15771" i="1"/>
  <c r="E15772" i="1"/>
  <c r="E15773" i="1"/>
  <c r="E15774" i="1"/>
  <c r="E15775" i="1"/>
  <c r="E15776" i="1"/>
  <c r="E15777" i="1"/>
  <c r="E15778" i="1"/>
  <c r="E15779" i="1"/>
  <c r="E15780" i="1"/>
  <c r="E15781" i="1"/>
  <c r="E15782" i="1"/>
  <c r="E15783" i="1"/>
  <c r="E15784" i="1"/>
  <c r="E15785" i="1"/>
  <c r="E15786" i="1"/>
  <c r="E15787" i="1"/>
  <c r="E15788" i="1"/>
  <c r="E15789" i="1"/>
  <c r="E15790" i="1"/>
  <c r="E15791" i="1"/>
  <c r="E15792" i="1"/>
  <c r="E15793" i="1"/>
  <c r="E15794" i="1"/>
  <c r="E15795" i="1"/>
  <c r="E15796" i="1"/>
  <c r="E15797" i="1"/>
  <c r="E15798" i="1"/>
  <c r="E15799" i="1"/>
  <c r="E15800" i="1"/>
  <c r="E15801" i="1"/>
  <c r="E15802" i="1"/>
  <c r="E15803" i="1"/>
  <c r="E15804" i="1"/>
  <c r="E15805" i="1"/>
  <c r="E15806" i="1"/>
  <c r="E15807" i="1"/>
  <c r="E15808" i="1"/>
  <c r="E15809" i="1"/>
  <c r="E15810" i="1"/>
  <c r="E15811" i="1"/>
  <c r="E15812" i="1"/>
  <c r="E15813" i="1"/>
  <c r="E15814" i="1"/>
  <c r="E15815" i="1"/>
  <c r="E15816" i="1"/>
  <c r="E15817" i="1"/>
  <c r="E15818" i="1"/>
  <c r="E15819" i="1"/>
  <c r="E15820" i="1"/>
  <c r="E15821" i="1"/>
  <c r="E15822" i="1"/>
  <c r="E15823" i="1"/>
  <c r="E15824" i="1"/>
  <c r="E15825" i="1"/>
  <c r="E15826" i="1"/>
  <c r="E15827" i="1"/>
  <c r="E15828" i="1"/>
  <c r="E15829" i="1"/>
  <c r="E15830" i="1"/>
  <c r="E15831" i="1"/>
  <c r="E15832" i="1"/>
  <c r="E15833" i="1"/>
  <c r="E15834" i="1"/>
  <c r="E15835" i="1"/>
  <c r="E15836" i="1"/>
  <c r="E15837" i="1"/>
  <c r="E15838" i="1"/>
  <c r="E15839" i="1"/>
  <c r="E15840" i="1"/>
  <c r="E15841" i="1"/>
  <c r="E15842" i="1"/>
  <c r="E15843" i="1"/>
  <c r="E15844" i="1"/>
  <c r="E15845" i="1"/>
  <c r="E15846" i="1"/>
  <c r="E15847" i="1"/>
  <c r="E15848" i="1"/>
  <c r="E15849" i="1"/>
  <c r="E15850" i="1"/>
  <c r="E15851" i="1"/>
  <c r="E15852" i="1"/>
  <c r="E15853" i="1"/>
  <c r="E15854" i="1"/>
  <c r="E15855" i="1"/>
  <c r="E15856" i="1"/>
  <c r="E15857" i="1"/>
  <c r="E15858" i="1"/>
  <c r="E15859" i="1"/>
  <c r="E15860" i="1"/>
  <c r="E15861" i="1"/>
  <c r="E15862" i="1"/>
  <c r="E15863" i="1"/>
  <c r="E15864" i="1"/>
  <c r="E15865" i="1"/>
  <c r="E15866" i="1"/>
  <c r="E15867" i="1"/>
  <c r="E15868" i="1"/>
  <c r="E15869" i="1"/>
  <c r="E15870" i="1"/>
  <c r="E15871" i="1"/>
  <c r="E15872" i="1"/>
  <c r="E15873" i="1"/>
  <c r="E15874" i="1"/>
  <c r="E15875" i="1"/>
  <c r="E15876" i="1"/>
  <c r="E15877" i="1"/>
  <c r="E15878" i="1"/>
  <c r="E15879" i="1"/>
  <c r="E15880" i="1"/>
  <c r="E15881" i="1"/>
  <c r="E15882" i="1"/>
  <c r="E15883" i="1"/>
  <c r="E15884" i="1"/>
  <c r="E15885" i="1"/>
  <c r="E15886" i="1"/>
  <c r="E15887" i="1"/>
  <c r="E15888" i="1"/>
  <c r="E15889" i="1"/>
  <c r="E15890" i="1"/>
  <c r="E15891" i="1"/>
  <c r="E15892" i="1"/>
  <c r="E15893" i="1"/>
  <c r="E15894" i="1"/>
  <c r="E15895" i="1"/>
  <c r="E15896" i="1"/>
  <c r="E15897" i="1"/>
  <c r="E15898" i="1"/>
  <c r="E15899" i="1"/>
  <c r="E15900" i="1"/>
  <c r="E15901" i="1"/>
  <c r="E15902" i="1"/>
  <c r="E15903" i="1"/>
  <c r="E15904" i="1"/>
  <c r="E15905" i="1"/>
  <c r="E15906" i="1"/>
  <c r="E15907" i="1"/>
  <c r="E15908" i="1"/>
  <c r="E15909" i="1"/>
  <c r="E15910" i="1"/>
  <c r="E15911" i="1"/>
  <c r="E15912" i="1"/>
  <c r="E15913" i="1"/>
  <c r="E15914" i="1"/>
  <c r="E15915" i="1"/>
  <c r="E15916" i="1"/>
  <c r="E15917" i="1"/>
  <c r="E15918" i="1"/>
  <c r="E15919" i="1"/>
  <c r="E15920" i="1"/>
  <c r="E15921" i="1"/>
  <c r="E15922" i="1"/>
  <c r="E15923" i="1"/>
  <c r="E15924" i="1"/>
  <c r="E15925" i="1"/>
  <c r="E15926" i="1"/>
  <c r="E15927" i="1"/>
  <c r="E15928" i="1"/>
  <c r="E15929" i="1"/>
  <c r="E15930" i="1"/>
  <c r="E15931" i="1"/>
  <c r="E15932" i="1"/>
  <c r="E15933" i="1"/>
  <c r="E15934" i="1"/>
  <c r="E15935" i="1"/>
  <c r="E15936" i="1"/>
  <c r="E15937" i="1"/>
  <c r="E15938" i="1"/>
  <c r="E15939" i="1"/>
  <c r="E15940" i="1"/>
  <c r="E15941" i="1"/>
  <c r="E15942" i="1"/>
  <c r="E15943" i="1"/>
  <c r="E15944" i="1"/>
  <c r="E15945" i="1"/>
  <c r="E15946" i="1"/>
  <c r="E15947" i="1"/>
  <c r="E15948" i="1"/>
  <c r="E15949" i="1"/>
  <c r="E15950" i="1"/>
  <c r="E15951" i="1"/>
  <c r="E15952" i="1"/>
  <c r="E15953" i="1"/>
  <c r="E15954" i="1"/>
  <c r="E15955" i="1"/>
  <c r="E15956" i="1"/>
  <c r="E15957" i="1"/>
  <c r="E15958" i="1"/>
  <c r="E15959" i="1"/>
  <c r="E15960" i="1"/>
  <c r="E15961" i="1"/>
  <c r="E15962" i="1"/>
  <c r="E15963" i="1"/>
  <c r="E15964" i="1"/>
  <c r="E15965" i="1"/>
  <c r="E15966" i="1"/>
  <c r="E15967" i="1"/>
  <c r="E15968" i="1"/>
  <c r="E15969" i="1"/>
  <c r="E15970" i="1"/>
  <c r="E15971" i="1"/>
  <c r="E15972" i="1"/>
  <c r="E15973" i="1"/>
  <c r="E15974" i="1"/>
  <c r="E15975" i="1"/>
  <c r="E15976" i="1"/>
  <c r="E15977" i="1"/>
  <c r="E15978" i="1"/>
  <c r="E15979" i="1"/>
  <c r="E15980" i="1"/>
  <c r="E15981" i="1"/>
  <c r="E15982" i="1"/>
  <c r="E15983" i="1"/>
  <c r="E15984" i="1"/>
  <c r="E15985" i="1"/>
  <c r="E15986" i="1"/>
  <c r="E15987" i="1"/>
  <c r="E15988" i="1"/>
  <c r="E15989" i="1"/>
  <c r="E15990" i="1"/>
  <c r="E15991" i="1"/>
  <c r="E15992" i="1"/>
  <c r="E15993" i="1"/>
  <c r="E15994" i="1"/>
  <c r="E15995" i="1"/>
  <c r="E15996" i="1"/>
  <c r="E15997" i="1"/>
  <c r="E15998" i="1"/>
  <c r="E15999" i="1"/>
  <c r="E16000" i="1"/>
  <c r="E16001" i="1"/>
  <c r="E16002" i="1"/>
  <c r="E16003" i="1"/>
  <c r="E16004" i="1"/>
  <c r="E16005" i="1"/>
  <c r="E16006" i="1"/>
  <c r="E16007" i="1"/>
  <c r="E16008" i="1"/>
  <c r="E16009" i="1"/>
  <c r="E16010" i="1"/>
  <c r="E16011" i="1"/>
  <c r="E16012" i="1"/>
  <c r="E16013" i="1"/>
  <c r="E16014" i="1"/>
  <c r="E16015" i="1"/>
  <c r="E16016" i="1"/>
  <c r="E16017" i="1"/>
  <c r="E16018" i="1"/>
  <c r="E16019" i="1"/>
  <c r="E16020" i="1"/>
  <c r="E16021" i="1"/>
  <c r="E16022" i="1"/>
  <c r="E16023" i="1"/>
  <c r="E16024" i="1"/>
  <c r="E16025" i="1"/>
  <c r="E16026" i="1"/>
  <c r="E16027" i="1"/>
  <c r="E16028" i="1"/>
  <c r="E16029" i="1"/>
  <c r="E16030" i="1"/>
  <c r="E16031" i="1"/>
  <c r="E16032" i="1"/>
  <c r="E16033" i="1"/>
  <c r="E16034" i="1"/>
  <c r="E16035" i="1"/>
  <c r="E16036" i="1"/>
  <c r="E16037" i="1"/>
  <c r="E16038" i="1"/>
  <c r="E16039" i="1"/>
  <c r="E16040" i="1"/>
  <c r="E16041" i="1"/>
  <c r="E16042" i="1"/>
  <c r="E16043" i="1"/>
  <c r="E16044" i="1"/>
  <c r="E16045" i="1"/>
  <c r="E16046" i="1"/>
  <c r="E16047" i="1"/>
  <c r="E16048" i="1"/>
  <c r="E16049" i="1"/>
  <c r="E16050" i="1"/>
  <c r="E16051" i="1"/>
  <c r="E16052" i="1"/>
  <c r="E16053" i="1"/>
  <c r="E16054" i="1"/>
  <c r="E16055" i="1"/>
  <c r="E16056" i="1"/>
  <c r="E16057" i="1"/>
  <c r="E16058" i="1"/>
  <c r="E16059" i="1"/>
  <c r="E16060" i="1"/>
  <c r="E16061" i="1"/>
  <c r="E16062" i="1"/>
  <c r="E16063" i="1"/>
  <c r="E16064" i="1"/>
  <c r="E16065" i="1"/>
  <c r="E16066" i="1"/>
  <c r="E16067" i="1"/>
  <c r="E16068" i="1"/>
  <c r="E16069" i="1"/>
  <c r="E16070" i="1"/>
  <c r="E16071" i="1"/>
  <c r="E16072" i="1"/>
  <c r="E16073" i="1"/>
  <c r="E16074" i="1"/>
  <c r="E16075" i="1"/>
  <c r="E16076" i="1"/>
  <c r="E16077" i="1"/>
  <c r="E16078" i="1"/>
  <c r="E16079" i="1"/>
  <c r="E16080" i="1"/>
  <c r="E16081" i="1"/>
  <c r="E16082" i="1"/>
  <c r="E16083" i="1"/>
  <c r="E16084" i="1"/>
  <c r="E16085" i="1"/>
  <c r="E16086" i="1"/>
  <c r="E16087" i="1"/>
  <c r="E16088" i="1"/>
  <c r="E16089" i="1"/>
  <c r="E16090" i="1"/>
  <c r="E16091" i="1"/>
  <c r="E16092" i="1"/>
  <c r="E16093" i="1"/>
  <c r="E16094" i="1"/>
  <c r="E16095" i="1"/>
  <c r="E16096" i="1"/>
  <c r="E16097" i="1"/>
  <c r="E16098" i="1"/>
  <c r="E16099" i="1"/>
  <c r="E16100" i="1"/>
  <c r="E16101" i="1"/>
  <c r="E16102" i="1"/>
  <c r="E16103" i="1"/>
  <c r="E16104" i="1"/>
  <c r="E16105" i="1"/>
  <c r="E16106" i="1"/>
  <c r="E16107" i="1"/>
  <c r="E16108" i="1"/>
  <c r="E16109" i="1"/>
  <c r="E16110" i="1"/>
  <c r="E16111" i="1"/>
  <c r="E16112" i="1"/>
  <c r="E16113" i="1"/>
  <c r="E16114" i="1"/>
  <c r="E16115" i="1"/>
  <c r="E16116" i="1"/>
  <c r="E16117" i="1"/>
  <c r="E16118" i="1"/>
  <c r="E16119" i="1"/>
  <c r="E16120" i="1"/>
  <c r="E16121" i="1"/>
  <c r="E16122" i="1"/>
  <c r="E16123" i="1"/>
  <c r="E16124" i="1"/>
  <c r="E16125" i="1"/>
  <c r="E16126" i="1"/>
  <c r="E16127" i="1"/>
  <c r="E16128" i="1"/>
  <c r="E16129" i="1"/>
  <c r="E16130" i="1"/>
  <c r="E16131" i="1"/>
  <c r="E16132" i="1"/>
  <c r="E16133" i="1"/>
  <c r="E16134" i="1"/>
  <c r="E16135" i="1"/>
  <c r="E16136" i="1"/>
  <c r="E16137" i="1"/>
  <c r="E16138" i="1"/>
  <c r="E16139" i="1"/>
  <c r="E16140" i="1"/>
  <c r="E16141" i="1"/>
  <c r="E16142" i="1"/>
  <c r="E16143" i="1"/>
  <c r="E16144" i="1"/>
  <c r="E16145" i="1"/>
  <c r="E16146" i="1"/>
  <c r="E16147" i="1"/>
  <c r="E16148" i="1"/>
  <c r="E16149" i="1"/>
  <c r="E16150" i="1"/>
  <c r="E16151" i="1"/>
  <c r="E16152" i="1"/>
  <c r="E16153" i="1"/>
  <c r="E16154" i="1"/>
  <c r="E16155" i="1"/>
  <c r="E16156" i="1"/>
  <c r="E16157" i="1"/>
  <c r="E16158" i="1"/>
  <c r="E16159" i="1"/>
  <c r="E16160" i="1"/>
  <c r="E16161" i="1"/>
  <c r="E16162" i="1"/>
  <c r="E16163" i="1"/>
  <c r="E16164" i="1"/>
  <c r="E16165" i="1"/>
  <c r="E16166" i="1"/>
  <c r="E16167" i="1"/>
  <c r="E16168" i="1"/>
  <c r="E16169" i="1"/>
  <c r="E16170" i="1"/>
  <c r="E16171" i="1"/>
  <c r="E16172" i="1"/>
  <c r="E16173" i="1"/>
  <c r="E16174" i="1"/>
  <c r="E16175" i="1"/>
  <c r="E16176" i="1"/>
  <c r="E16177" i="1"/>
  <c r="E16178" i="1"/>
  <c r="E16179" i="1"/>
  <c r="E16180" i="1"/>
  <c r="E16181" i="1"/>
  <c r="E16182" i="1"/>
  <c r="E16183" i="1"/>
  <c r="E16184" i="1"/>
  <c r="E16185" i="1"/>
  <c r="E16186" i="1"/>
  <c r="E16187" i="1"/>
  <c r="E16188" i="1"/>
  <c r="E16189" i="1"/>
  <c r="E16190" i="1"/>
  <c r="E16191" i="1"/>
  <c r="E16192" i="1"/>
  <c r="E16193" i="1"/>
  <c r="E16194" i="1"/>
  <c r="E16195" i="1"/>
  <c r="E16196" i="1"/>
  <c r="E16197" i="1"/>
  <c r="E16198" i="1"/>
  <c r="E16199" i="1"/>
  <c r="E16200" i="1"/>
  <c r="E16201" i="1"/>
  <c r="E16202" i="1"/>
  <c r="E16203" i="1"/>
  <c r="E16204" i="1"/>
  <c r="E16205" i="1"/>
  <c r="E16206" i="1"/>
  <c r="E16207" i="1"/>
  <c r="E16208" i="1"/>
  <c r="E16209" i="1"/>
  <c r="E16210" i="1"/>
  <c r="E16211" i="1"/>
  <c r="E16212" i="1"/>
  <c r="E16213" i="1"/>
  <c r="E16214" i="1"/>
  <c r="E16215" i="1"/>
  <c r="E16216" i="1"/>
  <c r="E16217" i="1"/>
  <c r="E16218" i="1"/>
  <c r="E16219" i="1"/>
  <c r="E16220" i="1"/>
  <c r="E16221" i="1"/>
  <c r="E16222" i="1"/>
  <c r="E16223" i="1"/>
  <c r="E16224" i="1"/>
  <c r="E16225" i="1"/>
  <c r="E16226" i="1"/>
  <c r="E16227" i="1"/>
  <c r="E16228" i="1"/>
  <c r="E16229" i="1"/>
  <c r="E16230" i="1"/>
  <c r="E16231" i="1"/>
  <c r="E16232" i="1"/>
  <c r="E16233" i="1"/>
  <c r="E16234" i="1"/>
  <c r="E16235" i="1"/>
  <c r="E16236" i="1"/>
  <c r="E16237" i="1"/>
  <c r="E16238" i="1"/>
  <c r="E16239" i="1"/>
  <c r="E16240" i="1"/>
  <c r="E16241" i="1"/>
  <c r="E16242" i="1"/>
  <c r="E16243" i="1"/>
  <c r="E16244" i="1"/>
  <c r="E16245" i="1"/>
  <c r="E16246" i="1"/>
  <c r="E16247" i="1"/>
  <c r="E16248" i="1"/>
  <c r="E16249" i="1"/>
  <c r="E16250" i="1"/>
  <c r="E16251" i="1"/>
  <c r="E16252" i="1"/>
  <c r="E16253" i="1"/>
  <c r="E16254" i="1"/>
  <c r="E16255" i="1"/>
  <c r="E16256" i="1"/>
  <c r="E16257" i="1"/>
  <c r="E16258" i="1"/>
  <c r="E16259" i="1"/>
  <c r="E16260" i="1"/>
  <c r="E16261" i="1"/>
  <c r="E16262" i="1"/>
  <c r="E16263" i="1"/>
  <c r="E16264" i="1"/>
  <c r="E16265" i="1"/>
  <c r="E16266" i="1"/>
  <c r="E16267" i="1"/>
  <c r="E16268" i="1"/>
  <c r="E16269" i="1"/>
  <c r="E16270" i="1"/>
  <c r="E16271" i="1"/>
  <c r="E16272" i="1"/>
  <c r="E16273" i="1"/>
  <c r="E16274" i="1"/>
  <c r="E16275" i="1"/>
  <c r="E16276" i="1"/>
  <c r="E16277" i="1"/>
  <c r="E16278" i="1"/>
  <c r="E16279" i="1"/>
  <c r="E16280" i="1"/>
  <c r="E16281" i="1"/>
  <c r="E16282" i="1"/>
  <c r="E16283" i="1"/>
  <c r="E16284" i="1"/>
  <c r="E16285" i="1"/>
  <c r="E16286" i="1"/>
  <c r="E16287" i="1"/>
  <c r="E16288" i="1"/>
  <c r="E16289" i="1"/>
  <c r="E16290" i="1"/>
  <c r="E16291" i="1"/>
  <c r="E16292" i="1"/>
  <c r="E16293" i="1"/>
  <c r="E16294" i="1"/>
  <c r="E16295" i="1"/>
  <c r="E16296" i="1"/>
  <c r="E16297" i="1"/>
  <c r="E16298" i="1"/>
  <c r="E16299" i="1"/>
  <c r="E16300" i="1"/>
  <c r="E16301" i="1"/>
  <c r="E16302" i="1"/>
  <c r="E16303" i="1"/>
  <c r="E16304" i="1"/>
  <c r="E16305" i="1"/>
  <c r="E16306" i="1"/>
  <c r="E16307" i="1"/>
  <c r="E16308" i="1"/>
  <c r="E16309" i="1"/>
  <c r="E16310" i="1"/>
  <c r="E16311" i="1"/>
  <c r="E16312" i="1"/>
  <c r="E16313" i="1"/>
  <c r="E16314" i="1"/>
  <c r="E16315" i="1"/>
  <c r="E16316" i="1"/>
  <c r="E16317" i="1"/>
  <c r="E16318" i="1"/>
  <c r="E16319" i="1"/>
  <c r="E16320" i="1"/>
  <c r="E16321" i="1"/>
  <c r="E16322" i="1"/>
  <c r="E16323" i="1"/>
  <c r="E16324" i="1"/>
  <c r="E16325" i="1"/>
  <c r="E16326" i="1"/>
  <c r="E16327" i="1"/>
  <c r="E16328" i="1"/>
  <c r="E16329" i="1"/>
  <c r="E16330" i="1"/>
  <c r="E16331" i="1"/>
  <c r="E16332" i="1"/>
  <c r="E16333" i="1"/>
  <c r="E16334" i="1"/>
  <c r="E16335" i="1"/>
  <c r="E16336" i="1"/>
  <c r="E16337" i="1"/>
  <c r="E16338" i="1"/>
  <c r="E16339" i="1"/>
  <c r="E16340" i="1"/>
  <c r="E16341" i="1"/>
  <c r="E16342" i="1"/>
  <c r="E16343" i="1"/>
  <c r="E16344" i="1"/>
  <c r="E16345" i="1"/>
  <c r="E16346" i="1"/>
  <c r="E16347" i="1"/>
  <c r="E16348" i="1"/>
  <c r="E16349" i="1"/>
  <c r="E16350" i="1"/>
  <c r="E16351" i="1"/>
  <c r="E16352" i="1"/>
  <c r="E16353" i="1"/>
  <c r="E16354" i="1"/>
  <c r="E16355" i="1"/>
  <c r="E16356" i="1"/>
  <c r="E16357" i="1"/>
  <c r="E16358" i="1"/>
  <c r="E16359" i="1"/>
  <c r="E16360" i="1"/>
  <c r="E16361" i="1"/>
  <c r="E16362" i="1"/>
  <c r="E16363" i="1"/>
  <c r="E16364" i="1"/>
  <c r="E16365" i="1"/>
  <c r="E16366" i="1"/>
  <c r="E16367" i="1"/>
  <c r="E16368" i="1"/>
  <c r="E16369" i="1"/>
  <c r="E16370" i="1"/>
  <c r="E16371" i="1"/>
  <c r="E16372" i="1"/>
  <c r="E16373" i="1"/>
  <c r="E16374" i="1"/>
  <c r="E16375" i="1"/>
  <c r="E16376" i="1"/>
  <c r="E16377" i="1"/>
  <c r="E16378" i="1"/>
  <c r="E16379" i="1"/>
  <c r="E16380" i="1"/>
  <c r="E16381" i="1"/>
  <c r="E16382" i="1"/>
  <c r="E16383" i="1"/>
  <c r="E16384" i="1"/>
  <c r="E16385" i="1"/>
  <c r="E16386" i="1"/>
  <c r="E16387" i="1"/>
  <c r="E16388" i="1"/>
  <c r="E16389" i="1"/>
  <c r="E16390" i="1"/>
  <c r="E16391" i="1"/>
  <c r="E16392" i="1"/>
  <c r="E16393" i="1"/>
  <c r="E16394" i="1"/>
  <c r="E16395" i="1"/>
  <c r="E16396" i="1"/>
  <c r="E16397" i="1"/>
  <c r="E16398" i="1"/>
  <c r="E16399" i="1"/>
  <c r="E16400" i="1"/>
  <c r="E16401" i="1"/>
  <c r="E16402" i="1"/>
  <c r="E16403" i="1"/>
  <c r="E16404" i="1"/>
  <c r="E16405" i="1"/>
  <c r="E16406" i="1"/>
  <c r="E16407" i="1"/>
  <c r="E16408" i="1"/>
  <c r="E16409" i="1"/>
  <c r="E16410" i="1"/>
  <c r="E16411" i="1"/>
  <c r="E16412" i="1"/>
  <c r="E16413" i="1"/>
  <c r="E16414" i="1"/>
  <c r="E16415" i="1"/>
  <c r="E16416" i="1"/>
  <c r="E16417" i="1"/>
  <c r="E16418" i="1"/>
  <c r="E16419" i="1"/>
  <c r="E16420" i="1"/>
  <c r="E16421" i="1"/>
  <c r="E16422" i="1"/>
  <c r="E16423" i="1"/>
  <c r="E16424" i="1"/>
  <c r="E16425" i="1"/>
  <c r="E16426" i="1"/>
  <c r="E16427" i="1"/>
  <c r="E16428" i="1"/>
  <c r="E16429" i="1"/>
  <c r="E16430" i="1"/>
  <c r="E16431" i="1"/>
  <c r="E16432" i="1"/>
  <c r="E16433" i="1"/>
  <c r="E16434" i="1"/>
  <c r="E16435" i="1"/>
  <c r="E16436" i="1"/>
  <c r="E16437" i="1"/>
  <c r="E16438" i="1"/>
  <c r="E16439" i="1"/>
  <c r="E16440" i="1"/>
  <c r="E16441" i="1"/>
  <c r="E16442" i="1"/>
  <c r="E16443" i="1"/>
  <c r="E16444" i="1"/>
  <c r="E16445" i="1"/>
  <c r="E16446" i="1"/>
  <c r="E16447" i="1"/>
  <c r="E16448" i="1"/>
  <c r="E16449" i="1"/>
  <c r="E16450" i="1"/>
  <c r="E16451" i="1"/>
  <c r="E16452" i="1"/>
  <c r="E16453" i="1"/>
  <c r="E16454" i="1"/>
  <c r="E16455" i="1"/>
  <c r="E16456" i="1"/>
  <c r="E16457" i="1"/>
  <c r="E16458" i="1"/>
  <c r="E16459" i="1"/>
  <c r="E16460" i="1"/>
  <c r="E16461" i="1"/>
  <c r="E16462" i="1"/>
  <c r="E16463" i="1"/>
  <c r="E16464" i="1"/>
  <c r="E16465" i="1"/>
  <c r="E16466" i="1"/>
  <c r="E16467" i="1"/>
  <c r="E16468" i="1"/>
  <c r="E16469" i="1"/>
  <c r="E16470" i="1"/>
  <c r="E16471" i="1"/>
  <c r="E16472" i="1"/>
  <c r="E16473" i="1"/>
  <c r="E16474" i="1"/>
  <c r="E16475" i="1"/>
  <c r="E16476" i="1"/>
  <c r="E16477" i="1"/>
  <c r="E16478" i="1"/>
  <c r="E16479" i="1"/>
  <c r="E16480" i="1"/>
  <c r="E16481" i="1"/>
  <c r="E16482" i="1"/>
  <c r="E16483" i="1"/>
  <c r="E16484" i="1"/>
  <c r="E16485" i="1"/>
  <c r="E16486" i="1"/>
  <c r="E16487" i="1"/>
  <c r="E16488" i="1"/>
  <c r="E16489" i="1"/>
  <c r="E16490" i="1"/>
  <c r="E16491" i="1"/>
  <c r="E16492" i="1"/>
  <c r="E16493" i="1"/>
  <c r="E16494" i="1"/>
  <c r="E16495" i="1"/>
  <c r="E16496" i="1"/>
  <c r="E16497" i="1"/>
  <c r="E16498" i="1"/>
  <c r="E16499" i="1"/>
  <c r="E16500" i="1"/>
  <c r="E16501" i="1"/>
  <c r="E16502" i="1"/>
  <c r="E16503" i="1"/>
  <c r="E16504" i="1"/>
  <c r="E16505" i="1"/>
  <c r="E16506" i="1"/>
  <c r="E16507" i="1"/>
  <c r="E16508" i="1"/>
  <c r="E16509" i="1"/>
  <c r="E16510" i="1"/>
  <c r="E16511" i="1"/>
  <c r="E16512" i="1"/>
  <c r="E16513" i="1"/>
  <c r="E16514" i="1"/>
  <c r="E16515" i="1"/>
  <c r="E16516" i="1"/>
  <c r="E16517" i="1"/>
  <c r="E16518" i="1"/>
  <c r="E16519" i="1"/>
  <c r="E16520" i="1"/>
  <c r="E16521" i="1"/>
  <c r="E16522" i="1"/>
  <c r="E16523" i="1"/>
  <c r="E16524" i="1"/>
  <c r="E16525" i="1"/>
  <c r="E16526" i="1"/>
  <c r="E16527" i="1"/>
  <c r="E16528" i="1"/>
  <c r="E16529" i="1"/>
  <c r="E16530" i="1"/>
  <c r="E16531" i="1"/>
  <c r="E16532" i="1"/>
  <c r="E16533" i="1"/>
  <c r="E16534" i="1"/>
  <c r="E16535" i="1"/>
  <c r="E16536" i="1"/>
  <c r="E16537" i="1"/>
  <c r="E16538" i="1"/>
  <c r="E16539" i="1"/>
  <c r="E16540" i="1"/>
  <c r="E16541" i="1"/>
  <c r="E16542" i="1"/>
  <c r="E16543" i="1"/>
  <c r="E16544" i="1"/>
  <c r="E16545" i="1"/>
  <c r="E16546" i="1"/>
  <c r="E16547" i="1"/>
  <c r="E16548" i="1"/>
  <c r="E16549" i="1"/>
  <c r="E16550" i="1"/>
  <c r="E16551" i="1"/>
  <c r="E16552" i="1"/>
  <c r="E16553" i="1"/>
  <c r="E16554" i="1"/>
  <c r="E16555" i="1"/>
  <c r="E16556" i="1"/>
  <c r="E16557" i="1"/>
  <c r="E16558" i="1"/>
  <c r="E16559" i="1"/>
  <c r="E16560" i="1"/>
  <c r="E16561" i="1"/>
  <c r="E16562" i="1"/>
  <c r="E16563" i="1"/>
  <c r="E16564" i="1"/>
  <c r="E16565" i="1"/>
  <c r="E16566" i="1"/>
  <c r="E16567" i="1"/>
  <c r="E16568" i="1"/>
  <c r="E16569" i="1"/>
  <c r="E16570" i="1"/>
  <c r="E16571" i="1"/>
  <c r="E16572" i="1"/>
  <c r="E16573" i="1"/>
  <c r="E16574" i="1"/>
  <c r="E16575" i="1"/>
  <c r="E16576" i="1"/>
  <c r="E16577" i="1"/>
  <c r="E16578" i="1"/>
  <c r="E16579" i="1"/>
  <c r="E16580" i="1"/>
  <c r="E16581" i="1"/>
  <c r="E16582" i="1"/>
  <c r="E16583" i="1"/>
  <c r="E16584" i="1"/>
  <c r="E16585" i="1"/>
  <c r="E16586" i="1"/>
  <c r="E16587" i="1"/>
  <c r="E16588" i="1"/>
  <c r="E16589" i="1"/>
  <c r="E16590" i="1"/>
  <c r="E16591" i="1"/>
  <c r="E16592" i="1"/>
  <c r="E16593" i="1"/>
  <c r="E16594" i="1"/>
  <c r="E16595" i="1"/>
  <c r="E16596" i="1"/>
  <c r="E16597" i="1"/>
  <c r="E16598" i="1"/>
  <c r="E16599" i="1"/>
  <c r="E16600" i="1"/>
  <c r="E16601" i="1"/>
  <c r="E16602" i="1"/>
  <c r="E16603" i="1"/>
  <c r="E16604" i="1"/>
  <c r="E16605" i="1"/>
  <c r="E16606" i="1"/>
  <c r="E16607" i="1"/>
  <c r="E16608" i="1"/>
  <c r="E16609" i="1"/>
  <c r="E16610" i="1"/>
  <c r="E16611" i="1"/>
  <c r="E16612" i="1"/>
  <c r="E16613" i="1"/>
  <c r="E16614" i="1"/>
  <c r="E16615" i="1"/>
  <c r="E16616" i="1"/>
  <c r="E16617" i="1"/>
  <c r="E16618" i="1"/>
  <c r="E16619" i="1"/>
  <c r="E16620" i="1"/>
  <c r="E16621" i="1"/>
  <c r="E16622" i="1"/>
  <c r="E16623" i="1"/>
  <c r="E16624" i="1"/>
  <c r="E16625" i="1"/>
  <c r="E16626" i="1"/>
  <c r="E16627" i="1"/>
  <c r="E16628" i="1"/>
  <c r="E16629" i="1"/>
  <c r="E16630" i="1"/>
  <c r="E16631" i="1"/>
  <c r="E16632" i="1"/>
  <c r="E16633" i="1"/>
  <c r="E16634" i="1"/>
  <c r="E16635" i="1"/>
  <c r="E16636" i="1"/>
  <c r="E16637" i="1"/>
  <c r="E16638" i="1"/>
  <c r="E16639" i="1"/>
  <c r="E16640" i="1"/>
  <c r="E16641" i="1"/>
  <c r="E16642" i="1"/>
  <c r="E16643" i="1"/>
  <c r="E16644" i="1"/>
  <c r="E16645" i="1"/>
  <c r="E16646" i="1"/>
  <c r="E16647" i="1"/>
  <c r="E16648" i="1"/>
  <c r="E16649" i="1"/>
  <c r="E16650" i="1"/>
  <c r="E16651" i="1"/>
  <c r="E16652" i="1"/>
  <c r="E16653" i="1"/>
  <c r="E16654" i="1"/>
  <c r="E16655" i="1"/>
  <c r="E16656" i="1"/>
  <c r="E16657" i="1"/>
  <c r="E16658" i="1"/>
  <c r="E16659" i="1"/>
  <c r="E16660" i="1"/>
  <c r="E16661" i="1"/>
  <c r="E16662" i="1"/>
  <c r="E16663" i="1"/>
  <c r="E16664" i="1"/>
  <c r="E16665" i="1"/>
  <c r="E16666" i="1"/>
  <c r="E16667" i="1"/>
  <c r="E16668" i="1"/>
  <c r="E16669" i="1"/>
  <c r="E16670" i="1"/>
  <c r="E16671" i="1"/>
  <c r="E16672" i="1"/>
  <c r="E16673" i="1"/>
  <c r="E16674" i="1"/>
  <c r="E16675" i="1"/>
  <c r="E16676" i="1"/>
  <c r="E16677" i="1"/>
  <c r="E16678" i="1"/>
  <c r="E16679" i="1"/>
  <c r="E16680" i="1"/>
  <c r="E16681" i="1"/>
  <c r="E16682" i="1"/>
  <c r="E16683" i="1"/>
  <c r="E16684" i="1"/>
  <c r="E16685" i="1"/>
  <c r="E16686" i="1"/>
  <c r="E16687" i="1"/>
  <c r="E16688" i="1"/>
  <c r="E16689" i="1"/>
  <c r="E16690" i="1"/>
  <c r="E16691" i="1"/>
  <c r="E16692" i="1"/>
  <c r="E16693" i="1"/>
  <c r="E16694" i="1"/>
  <c r="E16695" i="1"/>
  <c r="E16696" i="1"/>
  <c r="E16697" i="1"/>
  <c r="E16698" i="1"/>
  <c r="E16699" i="1"/>
  <c r="E16700" i="1"/>
  <c r="E16701" i="1"/>
  <c r="E16702" i="1"/>
  <c r="E16703" i="1"/>
  <c r="E16704" i="1"/>
  <c r="E16705" i="1"/>
  <c r="E16706" i="1"/>
  <c r="E16707" i="1"/>
  <c r="E16708" i="1"/>
  <c r="E16709" i="1"/>
  <c r="E16710" i="1"/>
  <c r="E16711" i="1"/>
  <c r="E16712" i="1"/>
  <c r="E16713" i="1"/>
  <c r="E16714" i="1"/>
  <c r="E16715" i="1"/>
  <c r="E16716" i="1"/>
  <c r="E16717" i="1"/>
  <c r="E16718" i="1"/>
  <c r="E16719" i="1"/>
  <c r="E16720" i="1"/>
  <c r="E16721" i="1"/>
  <c r="E16722" i="1"/>
  <c r="E16723" i="1"/>
  <c r="E16724" i="1"/>
  <c r="E16725" i="1"/>
  <c r="E16726" i="1"/>
  <c r="E16727" i="1"/>
  <c r="E16728" i="1"/>
  <c r="E16729" i="1"/>
  <c r="E16730" i="1"/>
  <c r="E16731" i="1"/>
  <c r="E16732" i="1"/>
  <c r="E16733" i="1"/>
  <c r="E16734" i="1"/>
  <c r="E16735" i="1"/>
  <c r="E16736" i="1"/>
  <c r="E16737" i="1"/>
  <c r="E16738" i="1"/>
  <c r="E16739" i="1"/>
  <c r="E16740" i="1"/>
  <c r="E16741" i="1"/>
  <c r="E16742" i="1"/>
  <c r="E16743" i="1"/>
  <c r="E16744" i="1"/>
  <c r="E16745" i="1"/>
  <c r="E16746" i="1"/>
  <c r="E16747" i="1"/>
  <c r="E16748" i="1"/>
  <c r="E16749" i="1"/>
  <c r="E16750" i="1"/>
  <c r="E16751" i="1"/>
  <c r="E16752" i="1"/>
  <c r="E16753" i="1"/>
  <c r="E16754" i="1"/>
  <c r="E16755" i="1"/>
  <c r="E16756" i="1"/>
  <c r="E16757" i="1"/>
  <c r="E16758" i="1"/>
  <c r="E16759" i="1"/>
  <c r="E16760" i="1"/>
  <c r="E16761" i="1"/>
  <c r="E16762" i="1"/>
  <c r="E16763" i="1"/>
  <c r="E16764" i="1"/>
  <c r="E16765" i="1"/>
  <c r="E16766" i="1"/>
  <c r="E16767" i="1"/>
  <c r="E16768" i="1"/>
  <c r="E16769" i="1"/>
  <c r="E16770" i="1"/>
  <c r="E16771" i="1"/>
  <c r="E16772" i="1"/>
  <c r="E16773" i="1"/>
  <c r="E16774" i="1"/>
  <c r="E16775" i="1"/>
  <c r="E16776" i="1"/>
  <c r="E16777" i="1"/>
  <c r="E16778" i="1"/>
  <c r="E16779" i="1"/>
  <c r="E16780" i="1"/>
  <c r="E16781" i="1"/>
  <c r="E16782" i="1"/>
  <c r="E16783" i="1"/>
  <c r="E16784" i="1"/>
  <c r="E16785" i="1"/>
  <c r="E16786" i="1"/>
  <c r="E16787" i="1"/>
  <c r="E16788" i="1"/>
  <c r="E16789" i="1"/>
  <c r="E16790" i="1"/>
  <c r="E16791" i="1"/>
  <c r="E16792" i="1"/>
  <c r="E16793" i="1"/>
  <c r="E16794" i="1"/>
  <c r="E16795" i="1"/>
  <c r="E16796" i="1"/>
  <c r="E16797" i="1"/>
  <c r="E16798" i="1"/>
  <c r="E16799" i="1"/>
  <c r="E16800" i="1"/>
  <c r="E16801" i="1"/>
  <c r="E16802" i="1"/>
  <c r="E16803" i="1"/>
  <c r="E16804" i="1"/>
  <c r="E16805" i="1"/>
  <c r="E16806" i="1"/>
  <c r="E16807" i="1"/>
  <c r="E16808" i="1"/>
  <c r="E16809" i="1"/>
  <c r="E16810" i="1"/>
  <c r="E16811" i="1"/>
  <c r="E16812" i="1"/>
  <c r="E16813" i="1"/>
  <c r="E16814" i="1"/>
  <c r="E16815" i="1"/>
  <c r="E16816" i="1"/>
  <c r="E16817" i="1"/>
  <c r="E16818" i="1"/>
  <c r="E16819" i="1"/>
  <c r="E16820" i="1"/>
  <c r="E16821" i="1"/>
  <c r="E16822" i="1"/>
  <c r="E16823" i="1"/>
  <c r="E16824" i="1"/>
  <c r="E16825" i="1"/>
  <c r="E16826" i="1"/>
  <c r="E16827" i="1"/>
  <c r="E16828" i="1"/>
  <c r="E16829" i="1"/>
  <c r="E16830" i="1"/>
  <c r="E16831" i="1"/>
  <c r="E16832" i="1"/>
  <c r="E16833" i="1"/>
  <c r="E16834" i="1"/>
  <c r="E16835" i="1"/>
  <c r="E16836" i="1"/>
  <c r="E16837" i="1"/>
  <c r="E16838" i="1"/>
  <c r="E16839" i="1"/>
  <c r="E16840" i="1"/>
  <c r="E16841" i="1"/>
  <c r="E16842" i="1"/>
  <c r="E16843" i="1"/>
  <c r="E16844" i="1"/>
  <c r="E16845" i="1"/>
  <c r="E16846" i="1"/>
  <c r="E16847" i="1"/>
  <c r="E16848" i="1"/>
  <c r="E16849" i="1"/>
  <c r="E16850" i="1"/>
  <c r="E16851" i="1"/>
  <c r="E16852" i="1"/>
  <c r="E16853" i="1"/>
  <c r="E16854" i="1"/>
  <c r="E16855" i="1"/>
  <c r="E16856" i="1"/>
  <c r="E16857" i="1"/>
  <c r="E16858" i="1"/>
  <c r="E16859" i="1"/>
  <c r="E16860" i="1"/>
  <c r="E16861" i="1"/>
  <c r="E16862" i="1"/>
  <c r="E16863" i="1"/>
  <c r="E16864" i="1"/>
  <c r="E16865" i="1"/>
  <c r="E16866" i="1"/>
  <c r="E16867" i="1"/>
  <c r="E16868" i="1"/>
  <c r="E16869" i="1"/>
  <c r="E16870" i="1"/>
  <c r="E16871" i="1"/>
  <c r="E16872" i="1"/>
  <c r="E16873" i="1"/>
  <c r="E16874" i="1"/>
  <c r="E16875" i="1"/>
  <c r="E16876" i="1"/>
  <c r="E16877" i="1"/>
  <c r="E16878" i="1"/>
  <c r="E16879" i="1"/>
  <c r="E16880" i="1"/>
  <c r="E16881" i="1"/>
  <c r="E16882" i="1"/>
  <c r="E16883" i="1"/>
  <c r="E16884" i="1"/>
  <c r="E16885" i="1"/>
  <c r="E16886" i="1"/>
  <c r="E16887" i="1"/>
  <c r="E16888" i="1"/>
  <c r="E16889" i="1"/>
  <c r="E16890" i="1"/>
  <c r="E16891" i="1"/>
  <c r="E16892" i="1"/>
  <c r="E16893" i="1"/>
  <c r="E16894" i="1"/>
  <c r="E16895" i="1"/>
  <c r="E16896" i="1"/>
  <c r="E16897" i="1"/>
  <c r="E16898" i="1"/>
  <c r="E16899" i="1"/>
  <c r="E16900" i="1"/>
  <c r="E16901" i="1"/>
  <c r="E16902" i="1"/>
  <c r="E16903" i="1"/>
  <c r="E16904" i="1"/>
  <c r="E16905" i="1"/>
  <c r="E16906" i="1"/>
  <c r="E16907" i="1"/>
  <c r="E16908" i="1"/>
  <c r="E16909" i="1"/>
  <c r="E16910" i="1"/>
  <c r="E16911" i="1"/>
  <c r="E16912" i="1"/>
  <c r="E16913" i="1"/>
  <c r="E16914" i="1"/>
  <c r="E16915" i="1"/>
  <c r="E16916" i="1"/>
  <c r="E16917" i="1"/>
  <c r="E16918" i="1"/>
  <c r="E16919" i="1"/>
  <c r="E16920" i="1"/>
  <c r="E16921" i="1"/>
  <c r="E16922" i="1"/>
  <c r="E16923" i="1"/>
  <c r="E16924" i="1"/>
  <c r="E16925" i="1"/>
  <c r="E16926" i="1"/>
  <c r="E16927" i="1"/>
  <c r="E16928" i="1"/>
  <c r="E16929" i="1"/>
  <c r="E16930" i="1"/>
  <c r="E16931" i="1"/>
  <c r="E16932" i="1"/>
  <c r="E16933" i="1"/>
  <c r="E16934" i="1"/>
  <c r="E16935" i="1"/>
  <c r="E16936" i="1"/>
  <c r="E16937" i="1"/>
  <c r="E16938" i="1"/>
  <c r="E16939" i="1"/>
  <c r="E16940" i="1"/>
  <c r="E16941" i="1"/>
  <c r="E16942" i="1"/>
  <c r="E16943" i="1"/>
  <c r="E16944" i="1"/>
  <c r="E16945" i="1"/>
  <c r="E16946" i="1"/>
  <c r="E16947" i="1"/>
  <c r="E16948" i="1"/>
  <c r="E16949" i="1"/>
  <c r="E16950" i="1"/>
  <c r="E16951" i="1"/>
  <c r="E16952" i="1"/>
  <c r="E16953" i="1"/>
  <c r="E16954" i="1"/>
  <c r="E16955" i="1"/>
  <c r="E16956" i="1"/>
  <c r="E16957" i="1"/>
  <c r="E16958" i="1"/>
  <c r="E16959" i="1"/>
  <c r="E16960" i="1"/>
  <c r="E16961" i="1"/>
  <c r="E16962" i="1"/>
  <c r="E16963" i="1"/>
  <c r="E16964" i="1"/>
  <c r="E16965" i="1"/>
  <c r="E16966" i="1"/>
  <c r="E16967" i="1"/>
  <c r="E16968" i="1"/>
  <c r="E16969" i="1"/>
  <c r="E16970" i="1"/>
  <c r="E16971" i="1"/>
  <c r="E16972" i="1"/>
  <c r="E16973" i="1"/>
  <c r="E16974" i="1"/>
  <c r="E16975" i="1"/>
  <c r="E16976" i="1"/>
  <c r="E16977" i="1"/>
  <c r="E16978" i="1"/>
  <c r="E16979" i="1"/>
  <c r="E16980" i="1"/>
  <c r="E16981" i="1"/>
  <c r="E16982" i="1"/>
  <c r="E16983" i="1"/>
  <c r="E16984" i="1"/>
  <c r="E16985" i="1"/>
  <c r="E16986" i="1"/>
  <c r="E16987" i="1"/>
  <c r="E16988" i="1"/>
  <c r="E16989" i="1"/>
  <c r="E16990" i="1"/>
  <c r="E16991" i="1"/>
  <c r="E16992" i="1"/>
  <c r="E16993" i="1"/>
  <c r="E16994" i="1"/>
  <c r="E16995" i="1"/>
  <c r="E16996" i="1"/>
  <c r="E16997" i="1"/>
  <c r="E16998" i="1"/>
  <c r="E16999" i="1"/>
  <c r="E17000" i="1"/>
  <c r="E17001" i="1"/>
  <c r="E17002" i="1"/>
  <c r="E17003" i="1"/>
  <c r="E17004" i="1"/>
  <c r="E17005" i="1"/>
  <c r="E17006" i="1"/>
  <c r="E17007" i="1"/>
  <c r="E17008" i="1"/>
  <c r="E17009" i="1"/>
  <c r="E17010" i="1"/>
  <c r="E17011" i="1"/>
  <c r="E17012" i="1"/>
  <c r="E17013" i="1"/>
  <c r="E17014" i="1"/>
  <c r="E17015" i="1"/>
  <c r="E17016" i="1"/>
  <c r="E17017" i="1"/>
  <c r="E17018" i="1"/>
  <c r="E17019" i="1"/>
  <c r="E17020" i="1"/>
  <c r="E17021" i="1"/>
  <c r="E17022" i="1"/>
  <c r="E17023" i="1"/>
  <c r="E17024" i="1"/>
  <c r="E17025" i="1"/>
  <c r="E17026" i="1"/>
  <c r="E17027" i="1"/>
  <c r="E17028" i="1"/>
  <c r="E17029" i="1"/>
  <c r="E17030" i="1"/>
  <c r="E17031" i="1"/>
  <c r="E17032" i="1"/>
  <c r="E17033" i="1"/>
  <c r="E17034" i="1"/>
  <c r="E17035" i="1"/>
  <c r="E17036" i="1"/>
  <c r="E17037" i="1"/>
  <c r="E17038" i="1"/>
  <c r="E17039" i="1"/>
  <c r="E17040" i="1"/>
  <c r="E17041" i="1"/>
  <c r="E17042" i="1"/>
  <c r="E17043" i="1"/>
  <c r="E17044" i="1"/>
  <c r="E17045" i="1"/>
  <c r="E17046" i="1"/>
  <c r="E17047" i="1"/>
  <c r="E17048" i="1"/>
  <c r="E17049" i="1"/>
  <c r="E17050" i="1"/>
  <c r="E17051" i="1"/>
  <c r="E17052" i="1"/>
  <c r="E17053" i="1"/>
  <c r="E17054" i="1"/>
  <c r="E17055" i="1"/>
  <c r="E17056" i="1"/>
  <c r="E17057" i="1"/>
  <c r="E17058" i="1"/>
  <c r="E17059" i="1"/>
  <c r="E17060" i="1"/>
  <c r="E17061" i="1"/>
  <c r="E17062" i="1"/>
  <c r="E17063" i="1"/>
  <c r="E17064" i="1"/>
  <c r="E17065" i="1"/>
  <c r="E17066" i="1"/>
  <c r="E17067" i="1"/>
  <c r="E17068" i="1"/>
  <c r="E17069" i="1"/>
  <c r="E17070" i="1"/>
  <c r="E17071" i="1"/>
  <c r="E17072" i="1"/>
  <c r="E17073" i="1"/>
  <c r="E17074" i="1"/>
  <c r="E17075" i="1"/>
  <c r="E17076" i="1"/>
  <c r="E17077" i="1"/>
  <c r="E17078" i="1"/>
  <c r="E17079" i="1"/>
  <c r="E17080" i="1"/>
  <c r="E17081" i="1"/>
  <c r="E17082" i="1"/>
  <c r="E17083" i="1"/>
  <c r="E17084" i="1"/>
  <c r="E17085" i="1"/>
  <c r="E17086" i="1"/>
  <c r="E17087" i="1"/>
  <c r="E17088" i="1"/>
  <c r="E17089" i="1"/>
  <c r="E17090" i="1"/>
  <c r="E17091" i="1"/>
  <c r="E17092" i="1"/>
  <c r="E17093" i="1"/>
  <c r="E17094" i="1"/>
  <c r="E17095" i="1"/>
  <c r="E17096" i="1"/>
  <c r="E17097" i="1"/>
  <c r="E17098" i="1"/>
  <c r="E17099" i="1"/>
  <c r="E17100" i="1"/>
  <c r="E17101" i="1"/>
  <c r="E17102" i="1"/>
  <c r="E17103" i="1"/>
  <c r="E17104" i="1"/>
  <c r="E17105" i="1"/>
  <c r="E17106" i="1"/>
  <c r="E17107" i="1"/>
  <c r="E17108" i="1"/>
  <c r="E17109" i="1"/>
  <c r="E17110" i="1"/>
  <c r="E17111" i="1"/>
  <c r="E17112" i="1"/>
  <c r="E17113" i="1"/>
  <c r="E17114" i="1"/>
  <c r="E17115" i="1"/>
  <c r="E17116" i="1"/>
  <c r="E17117" i="1"/>
  <c r="E17118" i="1"/>
  <c r="E17119" i="1"/>
  <c r="E17120" i="1"/>
  <c r="E17121" i="1"/>
  <c r="E17122" i="1"/>
  <c r="E17123" i="1"/>
  <c r="E17124" i="1"/>
  <c r="E17125" i="1"/>
  <c r="E17126" i="1"/>
  <c r="E17127" i="1"/>
  <c r="E17128" i="1"/>
  <c r="E17129" i="1"/>
  <c r="E17130" i="1"/>
  <c r="E17131" i="1"/>
  <c r="E17132" i="1"/>
  <c r="E17133" i="1"/>
  <c r="E17134" i="1"/>
  <c r="E17135" i="1"/>
  <c r="E17136" i="1"/>
  <c r="E17137" i="1"/>
  <c r="E17138" i="1"/>
  <c r="E17139" i="1"/>
  <c r="E17140" i="1"/>
  <c r="E17141" i="1"/>
  <c r="E17142" i="1"/>
  <c r="E17143" i="1"/>
  <c r="E17144" i="1"/>
  <c r="E17145" i="1"/>
  <c r="E17146" i="1"/>
  <c r="E17147" i="1"/>
  <c r="E17148" i="1"/>
  <c r="E17149" i="1"/>
  <c r="E17150" i="1"/>
  <c r="E17151" i="1"/>
  <c r="E17152" i="1"/>
  <c r="E17153" i="1"/>
  <c r="E17154" i="1"/>
  <c r="E17155" i="1"/>
  <c r="E17156" i="1"/>
  <c r="E17157" i="1"/>
  <c r="E17158" i="1"/>
  <c r="E17159" i="1"/>
  <c r="E17160" i="1"/>
  <c r="E17161" i="1"/>
  <c r="E17162" i="1"/>
  <c r="E17163" i="1"/>
  <c r="E17164" i="1"/>
  <c r="E17165" i="1"/>
  <c r="E17166" i="1"/>
  <c r="E17167" i="1"/>
  <c r="E17168" i="1"/>
  <c r="E17169" i="1"/>
  <c r="E17170" i="1"/>
  <c r="E17171" i="1"/>
  <c r="E17172" i="1"/>
  <c r="E17173" i="1"/>
  <c r="E17174" i="1"/>
  <c r="E17175" i="1"/>
  <c r="E17176" i="1"/>
  <c r="E17177" i="1"/>
  <c r="E17178" i="1"/>
  <c r="E17179" i="1"/>
  <c r="E17180" i="1"/>
  <c r="E17181" i="1"/>
  <c r="E17182" i="1"/>
  <c r="E17183" i="1"/>
  <c r="E17184" i="1"/>
  <c r="E17185" i="1"/>
  <c r="E17186" i="1"/>
  <c r="E17187" i="1"/>
  <c r="E17188" i="1"/>
  <c r="E17189" i="1"/>
  <c r="E17190" i="1"/>
  <c r="E17191" i="1"/>
  <c r="E17192" i="1"/>
  <c r="E17193" i="1"/>
  <c r="E17194" i="1"/>
  <c r="E17195" i="1"/>
  <c r="E17196" i="1"/>
  <c r="E17197" i="1"/>
  <c r="E17198" i="1"/>
  <c r="E17199" i="1"/>
  <c r="E17200" i="1"/>
  <c r="E17201" i="1"/>
  <c r="E17202" i="1"/>
  <c r="E17203" i="1"/>
  <c r="E17204" i="1"/>
  <c r="E17205" i="1"/>
  <c r="E17206" i="1"/>
  <c r="E17207" i="1"/>
  <c r="E17208" i="1"/>
  <c r="E17209" i="1"/>
  <c r="E17210" i="1"/>
  <c r="E17211" i="1"/>
  <c r="E17212" i="1"/>
  <c r="E17213" i="1"/>
  <c r="E17214" i="1"/>
  <c r="E17215" i="1"/>
  <c r="E17216" i="1"/>
  <c r="E17217" i="1"/>
  <c r="E17218" i="1"/>
  <c r="E17219" i="1"/>
  <c r="E17220" i="1"/>
  <c r="E17221" i="1"/>
  <c r="E17222" i="1"/>
  <c r="E17223" i="1"/>
  <c r="E17224" i="1"/>
  <c r="E17225" i="1"/>
  <c r="E17226" i="1"/>
  <c r="E17227" i="1"/>
  <c r="E17228" i="1"/>
  <c r="E17229" i="1"/>
  <c r="E17230" i="1"/>
  <c r="E17231" i="1"/>
  <c r="E17232" i="1"/>
  <c r="E17233" i="1"/>
  <c r="E17234" i="1"/>
  <c r="E17235" i="1"/>
  <c r="E17236" i="1"/>
  <c r="E17237" i="1"/>
  <c r="E17238" i="1"/>
  <c r="E17239" i="1"/>
  <c r="E17240" i="1"/>
  <c r="E17241" i="1"/>
  <c r="E17242" i="1"/>
  <c r="E17243" i="1"/>
  <c r="E17244" i="1"/>
  <c r="E17245" i="1"/>
  <c r="E17246" i="1"/>
  <c r="E17247" i="1"/>
  <c r="E17248" i="1"/>
  <c r="E17249" i="1"/>
  <c r="E17250" i="1"/>
  <c r="E17251" i="1"/>
  <c r="E17252" i="1"/>
  <c r="E17253" i="1"/>
  <c r="E17254" i="1"/>
  <c r="E17255" i="1"/>
  <c r="E17256" i="1"/>
  <c r="E17257" i="1"/>
  <c r="E17258" i="1"/>
  <c r="E17259" i="1"/>
  <c r="E17260" i="1"/>
  <c r="E17261" i="1"/>
  <c r="E17262" i="1"/>
  <c r="E17263" i="1"/>
  <c r="E17264" i="1"/>
  <c r="E17265" i="1"/>
  <c r="E17266" i="1"/>
  <c r="E17267" i="1"/>
  <c r="E17268" i="1"/>
  <c r="E17269" i="1"/>
  <c r="E17270" i="1"/>
  <c r="E17271" i="1"/>
  <c r="E17272" i="1"/>
  <c r="E17273" i="1"/>
  <c r="E17274" i="1"/>
  <c r="E17275" i="1"/>
  <c r="E17276" i="1"/>
  <c r="E17277" i="1"/>
  <c r="E17278" i="1"/>
  <c r="E17279" i="1"/>
  <c r="E17280" i="1"/>
  <c r="E17281" i="1"/>
  <c r="E17282" i="1"/>
  <c r="E17283" i="1"/>
  <c r="E17284" i="1"/>
  <c r="E17285" i="1"/>
  <c r="E17286" i="1"/>
  <c r="E17287" i="1"/>
  <c r="E17288" i="1"/>
  <c r="E17289" i="1"/>
  <c r="E17290" i="1"/>
  <c r="E17291" i="1"/>
  <c r="E17292" i="1"/>
  <c r="E17293" i="1"/>
  <c r="E17294" i="1"/>
  <c r="E17295" i="1"/>
  <c r="E17296" i="1"/>
  <c r="E17297" i="1"/>
  <c r="E17298" i="1"/>
  <c r="E17299" i="1"/>
  <c r="E17300" i="1"/>
  <c r="E17301" i="1"/>
  <c r="E17302" i="1"/>
  <c r="E17303" i="1"/>
  <c r="E17304" i="1"/>
  <c r="E17305" i="1"/>
  <c r="E17306" i="1"/>
  <c r="E17307" i="1"/>
  <c r="E17308" i="1"/>
  <c r="E17309" i="1"/>
  <c r="E17310" i="1"/>
  <c r="E17311" i="1"/>
  <c r="E17312" i="1"/>
  <c r="E17313" i="1"/>
  <c r="E17314" i="1"/>
  <c r="E17315" i="1"/>
  <c r="E17316" i="1"/>
  <c r="E17317" i="1"/>
  <c r="E17318" i="1"/>
  <c r="E17319" i="1"/>
  <c r="E17320" i="1"/>
  <c r="E17321" i="1"/>
  <c r="E17322" i="1"/>
  <c r="E17323" i="1"/>
  <c r="E17324" i="1"/>
  <c r="E17325" i="1"/>
  <c r="E17326" i="1"/>
  <c r="E17327" i="1"/>
  <c r="E17328" i="1"/>
  <c r="E17329" i="1"/>
  <c r="E17330" i="1"/>
  <c r="E17331" i="1"/>
  <c r="E17332" i="1"/>
  <c r="E17333" i="1"/>
  <c r="E17334" i="1"/>
  <c r="E17335" i="1"/>
  <c r="E17336" i="1"/>
  <c r="E17337" i="1"/>
  <c r="E17338" i="1"/>
  <c r="E17339" i="1"/>
  <c r="E17340" i="1"/>
  <c r="E17341" i="1"/>
  <c r="E17342" i="1"/>
  <c r="E17343" i="1"/>
  <c r="E17344" i="1"/>
  <c r="E17345" i="1"/>
  <c r="E17346" i="1"/>
  <c r="E17347" i="1"/>
  <c r="E17348" i="1"/>
  <c r="E17349" i="1"/>
  <c r="E17350" i="1"/>
  <c r="E17351" i="1"/>
  <c r="E17352" i="1"/>
  <c r="E17353" i="1"/>
  <c r="E17354" i="1"/>
  <c r="E17355" i="1"/>
  <c r="E17356" i="1"/>
  <c r="E17357" i="1"/>
  <c r="E17358" i="1"/>
  <c r="E17359" i="1"/>
  <c r="E17360" i="1"/>
  <c r="E17361" i="1"/>
  <c r="E17362" i="1"/>
  <c r="E17363" i="1"/>
  <c r="E17364" i="1"/>
  <c r="E17365" i="1"/>
  <c r="E17366" i="1"/>
  <c r="E17367" i="1"/>
  <c r="E17368" i="1"/>
  <c r="E17369" i="1"/>
  <c r="E17370" i="1"/>
  <c r="E17371" i="1"/>
  <c r="E17372" i="1"/>
  <c r="E17373" i="1"/>
  <c r="E17374" i="1"/>
  <c r="E17375" i="1"/>
  <c r="E17376" i="1"/>
  <c r="E17377" i="1"/>
  <c r="E17378" i="1"/>
  <c r="E17379" i="1"/>
  <c r="E17380" i="1"/>
  <c r="E17381" i="1"/>
  <c r="E17382" i="1"/>
  <c r="E17383" i="1"/>
  <c r="E17384" i="1"/>
  <c r="E17385" i="1"/>
  <c r="E17386" i="1"/>
  <c r="E17387" i="1"/>
  <c r="E17388" i="1"/>
  <c r="E17389" i="1"/>
  <c r="E17390" i="1"/>
  <c r="E17391" i="1"/>
  <c r="E17392" i="1"/>
  <c r="E17393" i="1"/>
  <c r="E17394" i="1"/>
  <c r="E17395" i="1"/>
  <c r="E17396" i="1"/>
  <c r="E17397" i="1"/>
  <c r="E17398" i="1"/>
  <c r="E17399" i="1"/>
  <c r="E17400" i="1"/>
  <c r="E17401" i="1"/>
  <c r="E17402" i="1"/>
  <c r="E17403" i="1"/>
  <c r="E17404" i="1"/>
  <c r="E17405" i="1"/>
  <c r="E17406" i="1"/>
  <c r="E17407" i="1"/>
  <c r="E17408" i="1"/>
  <c r="E17409" i="1"/>
  <c r="E17410" i="1"/>
  <c r="E17411" i="1"/>
  <c r="E17412" i="1"/>
  <c r="E17413" i="1"/>
  <c r="E17414" i="1"/>
  <c r="E17415" i="1"/>
  <c r="E17416" i="1"/>
  <c r="E17417" i="1"/>
  <c r="E17418" i="1"/>
  <c r="E17419" i="1"/>
  <c r="E17420" i="1"/>
  <c r="E17421" i="1"/>
  <c r="E17422" i="1"/>
  <c r="E17423" i="1"/>
  <c r="E17424" i="1"/>
  <c r="E17425" i="1"/>
  <c r="E17426" i="1"/>
  <c r="E17427" i="1"/>
  <c r="E17428" i="1"/>
  <c r="E17429" i="1"/>
  <c r="E17430" i="1"/>
  <c r="E17431" i="1"/>
  <c r="E17432" i="1"/>
  <c r="E17433" i="1"/>
  <c r="E17434" i="1"/>
  <c r="E17435" i="1"/>
  <c r="E17436" i="1"/>
  <c r="E17437" i="1"/>
  <c r="E17438" i="1"/>
  <c r="E17439" i="1"/>
  <c r="E17440" i="1"/>
  <c r="E17441" i="1"/>
  <c r="E17442" i="1"/>
  <c r="E17443" i="1"/>
  <c r="E17444" i="1"/>
  <c r="E17445" i="1"/>
  <c r="E17446" i="1"/>
  <c r="E17447" i="1"/>
  <c r="E17448" i="1"/>
  <c r="E17449" i="1"/>
  <c r="E17450" i="1"/>
  <c r="E17451" i="1"/>
  <c r="E17452" i="1"/>
  <c r="E17453" i="1"/>
  <c r="E17454" i="1"/>
  <c r="E17455" i="1"/>
  <c r="E17456" i="1"/>
  <c r="E17457" i="1"/>
  <c r="E17458" i="1"/>
  <c r="E17459" i="1"/>
  <c r="E17460" i="1"/>
  <c r="E17461" i="1"/>
  <c r="E17462" i="1"/>
  <c r="E17463" i="1"/>
  <c r="E17464" i="1"/>
  <c r="E17465" i="1"/>
  <c r="E17466" i="1"/>
  <c r="E17467" i="1"/>
  <c r="E17468" i="1"/>
  <c r="E17469" i="1"/>
  <c r="E17470" i="1"/>
  <c r="E17471" i="1"/>
  <c r="E17472" i="1"/>
  <c r="E17473" i="1"/>
  <c r="E17474" i="1"/>
  <c r="E17475" i="1"/>
  <c r="E17476" i="1"/>
  <c r="E17477" i="1"/>
  <c r="E17478" i="1"/>
  <c r="E17479" i="1"/>
  <c r="E17480" i="1"/>
  <c r="E17481" i="1"/>
  <c r="E17482" i="1"/>
  <c r="E17483" i="1"/>
  <c r="E17484" i="1"/>
  <c r="E17485" i="1"/>
  <c r="E17486" i="1"/>
  <c r="E17487" i="1"/>
  <c r="E17488" i="1"/>
  <c r="E17489" i="1"/>
  <c r="E17490" i="1"/>
  <c r="E17491" i="1"/>
  <c r="E17492" i="1"/>
  <c r="E17493" i="1"/>
  <c r="E17494" i="1"/>
  <c r="E17495" i="1"/>
  <c r="E17496" i="1"/>
  <c r="E17497" i="1"/>
  <c r="E17498" i="1"/>
  <c r="E17499" i="1"/>
  <c r="E17500" i="1"/>
  <c r="E17501" i="1"/>
  <c r="E17502" i="1"/>
  <c r="E17503" i="1"/>
  <c r="E17504" i="1"/>
  <c r="E17505" i="1"/>
  <c r="E17506" i="1"/>
  <c r="E17507" i="1"/>
  <c r="E17508" i="1"/>
  <c r="E17509" i="1"/>
  <c r="E17510" i="1"/>
  <c r="E17511" i="1"/>
  <c r="E17512" i="1"/>
  <c r="E17513" i="1"/>
  <c r="E17514" i="1"/>
  <c r="E17515" i="1"/>
  <c r="E17516" i="1"/>
  <c r="E17517" i="1"/>
  <c r="E17518" i="1"/>
  <c r="E17519" i="1"/>
  <c r="E17520" i="1"/>
  <c r="E17521" i="1"/>
  <c r="E17522" i="1"/>
  <c r="E17523" i="1"/>
  <c r="E17524" i="1"/>
  <c r="E17525" i="1"/>
  <c r="E17526" i="1"/>
  <c r="E17527" i="1"/>
  <c r="E17528" i="1"/>
  <c r="E17529" i="1"/>
  <c r="E17530" i="1"/>
  <c r="E17531" i="1"/>
  <c r="E17532" i="1"/>
  <c r="E17533" i="1"/>
  <c r="E17534" i="1"/>
  <c r="E17535" i="1"/>
  <c r="E17536" i="1"/>
  <c r="E17537" i="1"/>
  <c r="E17538" i="1"/>
  <c r="E17539" i="1"/>
  <c r="E17540" i="1"/>
  <c r="E17541" i="1"/>
  <c r="E17542" i="1"/>
  <c r="E17543" i="1"/>
  <c r="E17544" i="1"/>
  <c r="E17545" i="1"/>
  <c r="E17546" i="1"/>
  <c r="E17547" i="1"/>
  <c r="E17548" i="1"/>
  <c r="E17549" i="1"/>
  <c r="E17550" i="1"/>
  <c r="E17551" i="1"/>
  <c r="E17552" i="1"/>
  <c r="E17553" i="1"/>
  <c r="E17554" i="1"/>
  <c r="E17555" i="1"/>
  <c r="E17556" i="1"/>
  <c r="E17557" i="1"/>
  <c r="E17558" i="1"/>
  <c r="E17559" i="1"/>
  <c r="E17560" i="1"/>
  <c r="E17561" i="1"/>
  <c r="E17562" i="1"/>
  <c r="E17563" i="1"/>
  <c r="E17564" i="1"/>
  <c r="E17565" i="1"/>
  <c r="E17566" i="1"/>
  <c r="E17567" i="1"/>
  <c r="E17568" i="1"/>
  <c r="E17569" i="1"/>
  <c r="E17570" i="1"/>
  <c r="E17571" i="1"/>
  <c r="E17572" i="1"/>
  <c r="E17573" i="1"/>
  <c r="E17574" i="1"/>
  <c r="E17575" i="1"/>
  <c r="E17576" i="1"/>
  <c r="E17577" i="1"/>
  <c r="E17578" i="1"/>
  <c r="E17579" i="1"/>
  <c r="E17580" i="1"/>
  <c r="E17581" i="1"/>
  <c r="E17582" i="1"/>
  <c r="E17583" i="1"/>
  <c r="E17584" i="1"/>
  <c r="E17585" i="1"/>
  <c r="E17586" i="1"/>
  <c r="E17587" i="1"/>
  <c r="E17588" i="1"/>
  <c r="E17589" i="1"/>
  <c r="E17590" i="1"/>
  <c r="E17591" i="1"/>
  <c r="E17592" i="1"/>
  <c r="E17593" i="1"/>
  <c r="E17594" i="1"/>
  <c r="E17595" i="1"/>
  <c r="E17596" i="1"/>
  <c r="E17597" i="1"/>
  <c r="E17598" i="1"/>
  <c r="E17599" i="1"/>
  <c r="E17600" i="1"/>
  <c r="E17601" i="1"/>
  <c r="E17602" i="1"/>
  <c r="E17603" i="1"/>
  <c r="E17604" i="1"/>
  <c r="E17605" i="1"/>
  <c r="E17606" i="1"/>
  <c r="E17607" i="1"/>
  <c r="E17608" i="1"/>
  <c r="E17609" i="1"/>
  <c r="E17610" i="1"/>
  <c r="E17611" i="1"/>
  <c r="E17612" i="1"/>
  <c r="E17613" i="1"/>
  <c r="E17614" i="1"/>
  <c r="E17615" i="1"/>
  <c r="E17616" i="1"/>
  <c r="E17617" i="1"/>
  <c r="E17618" i="1"/>
  <c r="E17619" i="1"/>
  <c r="E17620" i="1"/>
  <c r="E17621" i="1"/>
  <c r="E17622" i="1"/>
  <c r="E17623" i="1"/>
  <c r="E17624" i="1"/>
  <c r="E17625" i="1"/>
  <c r="E17626" i="1"/>
  <c r="E17627" i="1"/>
  <c r="E17628" i="1"/>
  <c r="E17629" i="1"/>
  <c r="E17630" i="1"/>
  <c r="E17631" i="1"/>
  <c r="E17632" i="1"/>
  <c r="E17633" i="1"/>
  <c r="E17634" i="1"/>
  <c r="E17635" i="1"/>
  <c r="E17636" i="1"/>
  <c r="E17637" i="1"/>
  <c r="E17638" i="1"/>
  <c r="E17639" i="1"/>
  <c r="E17640" i="1"/>
  <c r="E17641" i="1"/>
  <c r="E17642" i="1"/>
  <c r="E17643" i="1"/>
  <c r="E17644" i="1"/>
  <c r="E17645" i="1"/>
  <c r="E17646" i="1"/>
  <c r="E17647" i="1"/>
  <c r="E17648" i="1"/>
  <c r="E17649" i="1"/>
  <c r="E17650" i="1"/>
  <c r="E17651" i="1"/>
  <c r="E17652" i="1"/>
  <c r="E17653" i="1"/>
  <c r="E17654" i="1"/>
  <c r="E17655" i="1"/>
  <c r="E17656" i="1"/>
  <c r="E17657" i="1"/>
  <c r="E17658" i="1"/>
  <c r="E17659" i="1"/>
  <c r="E17660" i="1"/>
  <c r="E17661" i="1"/>
  <c r="E17662" i="1"/>
  <c r="E17663" i="1"/>
  <c r="E17664" i="1"/>
  <c r="E17665" i="1"/>
  <c r="E17666" i="1"/>
  <c r="E17667" i="1"/>
  <c r="E17668" i="1"/>
  <c r="E17669" i="1"/>
  <c r="E17670" i="1"/>
  <c r="E17671" i="1"/>
  <c r="E17672" i="1"/>
  <c r="E17673" i="1"/>
  <c r="E17674" i="1"/>
  <c r="E17675" i="1"/>
  <c r="E17676" i="1"/>
  <c r="E17677" i="1"/>
  <c r="E17678" i="1"/>
  <c r="E17679" i="1"/>
  <c r="E17680" i="1"/>
  <c r="E17681" i="1"/>
  <c r="E17682" i="1"/>
  <c r="E17683" i="1"/>
  <c r="E17684" i="1"/>
  <c r="E17685" i="1"/>
  <c r="E17686" i="1"/>
  <c r="E17687" i="1"/>
  <c r="E17688" i="1"/>
  <c r="E17689" i="1"/>
  <c r="E17690" i="1"/>
  <c r="E17691" i="1"/>
  <c r="E17692" i="1"/>
  <c r="E17693" i="1"/>
  <c r="E17694" i="1"/>
  <c r="E17695" i="1"/>
  <c r="E17696" i="1"/>
  <c r="E17697" i="1"/>
  <c r="E17698" i="1"/>
  <c r="E17699" i="1"/>
  <c r="E17700" i="1"/>
  <c r="E17701" i="1"/>
  <c r="E17702" i="1"/>
  <c r="E17703" i="1"/>
  <c r="E17704" i="1"/>
  <c r="E17705" i="1"/>
  <c r="E17706" i="1"/>
  <c r="E17707" i="1"/>
  <c r="E17708" i="1"/>
  <c r="E17709" i="1"/>
  <c r="E17710" i="1"/>
  <c r="E17711" i="1"/>
  <c r="E17712" i="1"/>
  <c r="E17713" i="1"/>
  <c r="E17714" i="1"/>
  <c r="E17715" i="1"/>
  <c r="E17716" i="1"/>
  <c r="E17717" i="1"/>
  <c r="E17718" i="1"/>
  <c r="E17719" i="1"/>
  <c r="E17720" i="1"/>
  <c r="E17721" i="1"/>
  <c r="E17722" i="1"/>
  <c r="E17723" i="1"/>
  <c r="E17724" i="1"/>
  <c r="E17725" i="1"/>
  <c r="E17726" i="1"/>
  <c r="E17727" i="1"/>
  <c r="E17728" i="1"/>
  <c r="E17729" i="1"/>
  <c r="E17730" i="1"/>
  <c r="E17731" i="1"/>
  <c r="E17732" i="1"/>
  <c r="E17733" i="1"/>
  <c r="E17734" i="1"/>
  <c r="E17735" i="1"/>
  <c r="E17736" i="1"/>
  <c r="E17737" i="1"/>
  <c r="E17738" i="1"/>
  <c r="E17739" i="1"/>
  <c r="E17740" i="1"/>
  <c r="E17741" i="1"/>
  <c r="E17742" i="1"/>
  <c r="E17743" i="1"/>
  <c r="E17744" i="1"/>
  <c r="E17745" i="1"/>
  <c r="E17746" i="1"/>
  <c r="E17747" i="1"/>
  <c r="E17748" i="1"/>
  <c r="E17749" i="1"/>
  <c r="E17750" i="1"/>
  <c r="E17751" i="1"/>
  <c r="E17752" i="1"/>
  <c r="E17753" i="1"/>
  <c r="E17754" i="1"/>
  <c r="E17755" i="1"/>
  <c r="E17756" i="1"/>
  <c r="E17757" i="1"/>
  <c r="E17758" i="1"/>
  <c r="E17759" i="1"/>
  <c r="E17760" i="1"/>
  <c r="E17761" i="1"/>
  <c r="E17762" i="1"/>
  <c r="E17763" i="1"/>
  <c r="E17764" i="1"/>
  <c r="E17765" i="1"/>
  <c r="E17766" i="1"/>
  <c r="E17767" i="1"/>
  <c r="E17768" i="1"/>
  <c r="E17769" i="1"/>
  <c r="E17770" i="1"/>
  <c r="E17771" i="1"/>
  <c r="E17772" i="1"/>
  <c r="E17773" i="1"/>
  <c r="E17774" i="1"/>
  <c r="E17775" i="1"/>
  <c r="E17776" i="1"/>
  <c r="E17777" i="1"/>
  <c r="E17778" i="1"/>
  <c r="E17779" i="1"/>
  <c r="E17780" i="1"/>
  <c r="E17781" i="1"/>
  <c r="E17782" i="1"/>
  <c r="E17783" i="1"/>
  <c r="E17784" i="1"/>
  <c r="E17785" i="1"/>
  <c r="E17786" i="1"/>
  <c r="E17787" i="1"/>
  <c r="E17788" i="1"/>
  <c r="E17789" i="1"/>
  <c r="E17790" i="1"/>
  <c r="E17791" i="1"/>
  <c r="E17792" i="1"/>
  <c r="E17793" i="1"/>
  <c r="E17794" i="1"/>
  <c r="E17795" i="1"/>
  <c r="E17796" i="1"/>
  <c r="E17797" i="1"/>
  <c r="E17798" i="1"/>
  <c r="E17799" i="1"/>
  <c r="E17800" i="1"/>
  <c r="E17801" i="1"/>
  <c r="E17802" i="1"/>
  <c r="E17803" i="1"/>
  <c r="E17804" i="1"/>
  <c r="E17805" i="1"/>
  <c r="E17806" i="1"/>
  <c r="E17807" i="1"/>
  <c r="E17808" i="1"/>
  <c r="E17809" i="1"/>
  <c r="E17810" i="1"/>
  <c r="E17811" i="1"/>
  <c r="E17812" i="1"/>
  <c r="E17813" i="1"/>
  <c r="E17814" i="1"/>
  <c r="E17815" i="1"/>
  <c r="E17816" i="1"/>
  <c r="E17817" i="1"/>
  <c r="E17818" i="1"/>
  <c r="E17819" i="1"/>
  <c r="E17820" i="1"/>
  <c r="E17821" i="1"/>
  <c r="E17822" i="1"/>
  <c r="E17823" i="1"/>
  <c r="E17824" i="1"/>
  <c r="E17825" i="1"/>
  <c r="E17826" i="1"/>
  <c r="E17827" i="1"/>
  <c r="E17828" i="1"/>
  <c r="E17829" i="1"/>
  <c r="E17830" i="1"/>
  <c r="E17831" i="1"/>
  <c r="E17832" i="1"/>
  <c r="E17833" i="1"/>
  <c r="E17834" i="1"/>
  <c r="E17835" i="1"/>
  <c r="E17836" i="1"/>
  <c r="E17837" i="1"/>
  <c r="E17838" i="1"/>
  <c r="E17839" i="1"/>
  <c r="E17840" i="1"/>
  <c r="E17841" i="1"/>
  <c r="E17842" i="1"/>
  <c r="E17843" i="1"/>
  <c r="E17844" i="1"/>
  <c r="E17845" i="1"/>
  <c r="E17846" i="1"/>
  <c r="E17847" i="1"/>
  <c r="E17848" i="1"/>
  <c r="E17849" i="1"/>
  <c r="E17850" i="1"/>
  <c r="E17851" i="1"/>
  <c r="E17852" i="1"/>
  <c r="E17853" i="1"/>
  <c r="E17854" i="1"/>
  <c r="E17855" i="1"/>
  <c r="E17856" i="1"/>
  <c r="E17857" i="1"/>
  <c r="E17858" i="1"/>
  <c r="E17859" i="1"/>
  <c r="E17860" i="1"/>
  <c r="E17861" i="1"/>
  <c r="E17862" i="1"/>
  <c r="E17863" i="1"/>
  <c r="E17864" i="1"/>
  <c r="E17865" i="1"/>
  <c r="E17866" i="1"/>
  <c r="E17867" i="1"/>
  <c r="E17868" i="1"/>
  <c r="E17869" i="1"/>
  <c r="E17870" i="1"/>
  <c r="E17871" i="1"/>
  <c r="E17872" i="1"/>
  <c r="E17873" i="1"/>
  <c r="E17874" i="1"/>
  <c r="E17875" i="1"/>
  <c r="E17876" i="1"/>
  <c r="E17877" i="1"/>
  <c r="E17878" i="1"/>
  <c r="E17879" i="1"/>
  <c r="E17880" i="1"/>
  <c r="E17881" i="1"/>
  <c r="E17882" i="1"/>
  <c r="E17883" i="1"/>
  <c r="E17884" i="1"/>
  <c r="E17885" i="1"/>
  <c r="E17886" i="1"/>
  <c r="E17887" i="1"/>
  <c r="E17888" i="1"/>
  <c r="E17889" i="1"/>
  <c r="E17890" i="1"/>
  <c r="E17891" i="1"/>
  <c r="E17892" i="1"/>
  <c r="E17893" i="1"/>
  <c r="E17894" i="1"/>
  <c r="E17895" i="1"/>
  <c r="E17896" i="1"/>
  <c r="E17897" i="1"/>
  <c r="E17898" i="1"/>
  <c r="E17899" i="1"/>
  <c r="E17900" i="1"/>
  <c r="E17901" i="1"/>
  <c r="E17902" i="1"/>
  <c r="E17903" i="1"/>
  <c r="E17904" i="1"/>
  <c r="E17905" i="1"/>
  <c r="E17906" i="1"/>
  <c r="E17907" i="1"/>
  <c r="E17908" i="1"/>
  <c r="E17909" i="1"/>
  <c r="E17910" i="1"/>
  <c r="E17911" i="1"/>
  <c r="E17912" i="1"/>
  <c r="E17913" i="1"/>
  <c r="E17914" i="1"/>
  <c r="E17915" i="1"/>
  <c r="E17916" i="1"/>
  <c r="E17917" i="1"/>
  <c r="E17918" i="1"/>
  <c r="E17919" i="1"/>
  <c r="E17920" i="1"/>
  <c r="E17921" i="1"/>
  <c r="E17922" i="1"/>
  <c r="E17923" i="1"/>
  <c r="E17924" i="1"/>
  <c r="E17925" i="1"/>
  <c r="E17926" i="1"/>
  <c r="E17927" i="1"/>
  <c r="E17928" i="1"/>
  <c r="E17929" i="1"/>
  <c r="E17930" i="1"/>
  <c r="E17931" i="1"/>
  <c r="E17932" i="1"/>
  <c r="E17933" i="1"/>
  <c r="E17934" i="1"/>
  <c r="E17935" i="1"/>
  <c r="E17936" i="1"/>
  <c r="E17937" i="1"/>
  <c r="E17938" i="1"/>
  <c r="E17939" i="1"/>
  <c r="E17940" i="1"/>
  <c r="E17941" i="1"/>
  <c r="E17942" i="1"/>
  <c r="E17943" i="1"/>
  <c r="E17944" i="1"/>
  <c r="E17945" i="1"/>
  <c r="E17946" i="1"/>
  <c r="E17947" i="1"/>
  <c r="E17948" i="1"/>
  <c r="E17949" i="1"/>
  <c r="E17950" i="1"/>
  <c r="E17951" i="1"/>
  <c r="E17952" i="1"/>
  <c r="E17953" i="1"/>
  <c r="E17954" i="1"/>
  <c r="E17955" i="1"/>
  <c r="E17956" i="1"/>
  <c r="E17957" i="1"/>
  <c r="E17958" i="1"/>
  <c r="E17959" i="1"/>
  <c r="E17960" i="1"/>
  <c r="E17961" i="1"/>
  <c r="E17962" i="1"/>
  <c r="E17963" i="1"/>
  <c r="E17964" i="1"/>
  <c r="E17965" i="1"/>
  <c r="E17966" i="1"/>
  <c r="E17967" i="1"/>
  <c r="E17968" i="1"/>
  <c r="E17969" i="1"/>
  <c r="E17970" i="1"/>
  <c r="E17971" i="1"/>
  <c r="E17972" i="1"/>
  <c r="E17973" i="1"/>
  <c r="E17974" i="1"/>
  <c r="E17975" i="1"/>
  <c r="E17976" i="1"/>
  <c r="E17977" i="1"/>
  <c r="E17978" i="1"/>
  <c r="E17979" i="1"/>
  <c r="E17980" i="1"/>
  <c r="E17981" i="1"/>
  <c r="E17982" i="1"/>
  <c r="E17983" i="1"/>
  <c r="E17984" i="1"/>
  <c r="E17985" i="1"/>
  <c r="E17986" i="1"/>
  <c r="E17987" i="1"/>
  <c r="E17988" i="1"/>
  <c r="E17989" i="1"/>
  <c r="E17990" i="1"/>
  <c r="E17991" i="1"/>
  <c r="E17992" i="1"/>
  <c r="E17993" i="1"/>
  <c r="E17994" i="1"/>
  <c r="E17995" i="1"/>
  <c r="E17996" i="1"/>
  <c r="E17997" i="1"/>
  <c r="E17998" i="1"/>
  <c r="E17999" i="1"/>
  <c r="E18000" i="1"/>
  <c r="E18001" i="1"/>
  <c r="E18002" i="1"/>
  <c r="E18003" i="1"/>
  <c r="E18004" i="1"/>
  <c r="E18005" i="1"/>
  <c r="E18006" i="1"/>
  <c r="E18007" i="1"/>
  <c r="E18008" i="1"/>
  <c r="E18009" i="1"/>
  <c r="E18010" i="1"/>
  <c r="E18011" i="1"/>
  <c r="E18012" i="1"/>
  <c r="E18013" i="1"/>
  <c r="E18014" i="1"/>
  <c r="E18015" i="1"/>
  <c r="E18016" i="1"/>
  <c r="E18017" i="1"/>
  <c r="E18018" i="1"/>
  <c r="E18019" i="1"/>
  <c r="E18020" i="1"/>
  <c r="E18021" i="1"/>
  <c r="E18022" i="1"/>
  <c r="E18023" i="1"/>
  <c r="E18024" i="1"/>
  <c r="E18025" i="1"/>
  <c r="E18026" i="1"/>
  <c r="E18027" i="1"/>
  <c r="E18028" i="1"/>
  <c r="E18029" i="1"/>
  <c r="E18030" i="1"/>
  <c r="E18031" i="1"/>
  <c r="E18032" i="1"/>
  <c r="E18033" i="1"/>
  <c r="E18034" i="1"/>
  <c r="E18035" i="1"/>
  <c r="E18036" i="1"/>
  <c r="E18037" i="1"/>
  <c r="E18038" i="1"/>
  <c r="E18039" i="1"/>
  <c r="E18040" i="1"/>
  <c r="E18041" i="1"/>
  <c r="E18042" i="1"/>
  <c r="E18043" i="1"/>
  <c r="E18044" i="1"/>
  <c r="E18045" i="1"/>
  <c r="E18046" i="1"/>
  <c r="E18047" i="1"/>
  <c r="E18048" i="1"/>
  <c r="E18049" i="1"/>
  <c r="E18050" i="1"/>
  <c r="E18051" i="1"/>
  <c r="E18052" i="1"/>
  <c r="E18053" i="1"/>
  <c r="E18054" i="1"/>
  <c r="E18055" i="1"/>
  <c r="E18056" i="1"/>
  <c r="E18057" i="1"/>
  <c r="E18058" i="1"/>
  <c r="E18059" i="1"/>
  <c r="E18060" i="1"/>
  <c r="E18061" i="1"/>
  <c r="E18062" i="1"/>
  <c r="E18063" i="1"/>
  <c r="E18064" i="1"/>
  <c r="E18065" i="1"/>
  <c r="E18066" i="1"/>
  <c r="E18067" i="1"/>
  <c r="E18068" i="1"/>
  <c r="E18069" i="1"/>
  <c r="E18070" i="1"/>
  <c r="E18071" i="1"/>
  <c r="E18072" i="1"/>
  <c r="E18073" i="1"/>
  <c r="E18074" i="1"/>
  <c r="E18075" i="1"/>
  <c r="E18076" i="1"/>
  <c r="E18077" i="1"/>
  <c r="E18078" i="1"/>
  <c r="E18079" i="1"/>
  <c r="E18080" i="1"/>
  <c r="E18081" i="1"/>
  <c r="E18082" i="1"/>
  <c r="E18083" i="1"/>
  <c r="E18084" i="1"/>
  <c r="E18085" i="1"/>
  <c r="E18086" i="1"/>
  <c r="E18087" i="1"/>
  <c r="E18088" i="1"/>
  <c r="E18089" i="1"/>
  <c r="E18090" i="1"/>
  <c r="E18091" i="1"/>
  <c r="E18092" i="1"/>
  <c r="E18093" i="1"/>
  <c r="E18094" i="1"/>
  <c r="E18095" i="1"/>
  <c r="E18096" i="1"/>
  <c r="E18097" i="1"/>
  <c r="E18098" i="1"/>
  <c r="E18099" i="1"/>
  <c r="E18100" i="1"/>
  <c r="E18101" i="1"/>
  <c r="E18102" i="1"/>
  <c r="E18103" i="1"/>
  <c r="E18104" i="1"/>
  <c r="E18105" i="1"/>
  <c r="E18106" i="1"/>
  <c r="E18107" i="1"/>
  <c r="E18108" i="1"/>
  <c r="E18109" i="1"/>
  <c r="E18110" i="1"/>
  <c r="E18111" i="1"/>
  <c r="E18112" i="1"/>
  <c r="E18113" i="1"/>
  <c r="E18114" i="1"/>
  <c r="E18115" i="1"/>
  <c r="E18116" i="1"/>
  <c r="E18117" i="1"/>
  <c r="E18118" i="1"/>
  <c r="E18119" i="1"/>
  <c r="E18120" i="1"/>
  <c r="E18121" i="1"/>
  <c r="E18122" i="1"/>
  <c r="E18123" i="1"/>
  <c r="E18124" i="1"/>
  <c r="E18125" i="1"/>
  <c r="E18126" i="1"/>
  <c r="E18127" i="1"/>
  <c r="E18128" i="1"/>
  <c r="E18129" i="1"/>
  <c r="E18130" i="1"/>
  <c r="E18131" i="1"/>
  <c r="E18132" i="1"/>
  <c r="E18133" i="1"/>
  <c r="E18134" i="1"/>
  <c r="E18135" i="1"/>
  <c r="E18136" i="1"/>
  <c r="E18137" i="1"/>
  <c r="E18138" i="1"/>
  <c r="E18139" i="1"/>
  <c r="E18140" i="1"/>
  <c r="E18141" i="1"/>
  <c r="E18142" i="1"/>
  <c r="E18143" i="1"/>
  <c r="E18144" i="1"/>
  <c r="E18145" i="1"/>
  <c r="E18146" i="1"/>
  <c r="E18147" i="1"/>
  <c r="E18148" i="1"/>
  <c r="E18149" i="1"/>
  <c r="E18150" i="1"/>
  <c r="E18151" i="1"/>
  <c r="E18152" i="1"/>
  <c r="E18153" i="1"/>
  <c r="E18154" i="1"/>
  <c r="E18155" i="1"/>
  <c r="E18156" i="1"/>
  <c r="E18157" i="1"/>
  <c r="E18158" i="1"/>
  <c r="E18159" i="1"/>
  <c r="E18160" i="1"/>
  <c r="E18161" i="1"/>
  <c r="E18162" i="1"/>
  <c r="E18163" i="1"/>
  <c r="E18164" i="1"/>
  <c r="E18165" i="1"/>
  <c r="E18166" i="1"/>
  <c r="E18167" i="1"/>
  <c r="E18168" i="1"/>
  <c r="E18169" i="1"/>
  <c r="E18170" i="1"/>
  <c r="E18171" i="1"/>
  <c r="E18172" i="1"/>
  <c r="E18173" i="1"/>
  <c r="E18174" i="1"/>
  <c r="E18175" i="1"/>
  <c r="E18176" i="1"/>
  <c r="E18177" i="1"/>
  <c r="E18178" i="1"/>
  <c r="E18179" i="1"/>
  <c r="E18180" i="1"/>
  <c r="E18181" i="1"/>
  <c r="E18182" i="1"/>
  <c r="E18183" i="1"/>
  <c r="E18184" i="1"/>
  <c r="E18185" i="1"/>
  <c r="E18186" i="1"/>
  <c r="E18187" i="1"/>
  <c r="E18188" i="1"/>
  <c r="E18189" i="1"/>
  <c r="E18190" i="1"/>
  <c r="E18191" i="1"/>
  <c r="E18192" i="1"/>
  <c r="E18193" i="1"/>
  <c r="E18194" i="1"/>
  <c r="E18195" i="1"/>
  <c r="E18196" i="1"/>
  <c r="E18197" i="1"/>
  <c r="E18198" i="1"/>
  <c r="E18199" i="1"/>
  <c r="E18200" i="1"/>
  <c r="E18201" i="1"/>
  <c r="E18202" i="1"/>
  <c r="E18203" i="1"/>
  <c r="E18204" i="1"/>
  <c r="E18205" i="1"/>
  <c r="E18206" i="1"/>
  <c r="E18207" i="1"/>
  <c r="E18208" i="1"/>
  <c r="E18209" i="1"/>
  <c r="E18210" i="1"/>
  <c r="E18211" i="1"/>
  <c r="E18212" i="1"/>
  <c r="E18213" i="1"/>
  <c r="E18214" i="1"/>
  <c r="E18215" i="1"/>
  <c r="E18216" i="1"/>
  <c r="E18217" i="1"/>
  <c r="E18218" i="1"/>
  <c r="E18219" i="1"/>
  <c r="E18220" i="1"/>
  <c r="E18221" i="1"/>
  <c r="E18222" i="1"/>
  <c r="E18223" i="1"/>
  <c r="E18224" i="1"/>
  <c r="E18225" i="1"/>
  <c r="E18226" i="1"/>
  <c r="E18227" i="1"/>
  <c r="E18228" i="1"/>
  <c r="E18229" i="1"/>
  <c r="E18230" i="1"/>
  <c r="E18231" i="1"/>
  <c r="E18232" i="1"/>
  <c r="E18233" i="1"/>
  <c r="E18234" i="1"/>
  <c r="E18235" i="1"/>
  <c r="E18236" i="1"/>
  <c r="E18237" i="1"/>
  <c r="E18238" i="1"/>
  <c r="E18239" i="1"/>
  <c r="E18240" i="1"/>
  <c r="E18241" i="1"/>
  <c r="E18242" i="1"/>
  <c r="E18243" i="1"/>
  <c r="E18244" i="1"/>
  <c r="E18245" i="1"/>
  <c r="E18246" i="1"/>
  <c r="E18247" i="1"/>
  <c r="E18248" i="1"/>
  <c r="E18249" i="1"/>
  <c r="E18250" i="1"/>
  <c r="E18251" i="1"/>
  <c r="E18252" i="1"/>
  <c r="E18253" i="1"/>
  <c r="E18254" i="1"/>
  <c r="E18255" i="1"/>
  <c r="E18256" i="1"/>
  <c r="E18257" i="1"/>
  <c r="E18258" i="1"/>
  <c r="E18259" i="1"/>
  <c r="E18260" i="1"/>
  <c r="E18261" i="1"/>
  <c r="E18262" i="1"/>
  <c r="E18263" i="1"/>
  <c r="E18264" i="1"/>
  <c r="E18265" i="1"/>
  <c r="E18266" i="1"/>
  <c r="E18267" i="1"/>
  <c r="E18268" i="1"/>
  <c r="E18269" i="1"/>
  <c r="E18270" i="1"/>
  <c r="E18271" i="1"/>
  <c r="E18272" i="1"/>
  <c r="E18273" i="1"/>
  <c r="E18274" i="1"/>
  <c r="E18275" i="1"/>
  <c r="E18276" i="1"/>
  <c r="E18277" i="1"/>
  <c r="E18278" i="1"/>
  <c r="E18279" i="1"/>
  <c r="E18280" i="1"/>
  <c r="E18281" i="1"/>
  <c r="E18282" i="1"/>
  <c r="E18283" i="1"/>
  <c r="E18284" i="1"/>
  <c r="E18285" i="1"/>
  <c r="E18286" i="1"/>
  <c r="E18287" i="1"/>
  <c r="E18288" i="1"/>
  <c r="E18289" i="1"/>
  <c r="E18290" i="1"/>
  <c r="E18291" i="1"/>
  <c r="E18292" i="1"/>
  <c r="E18293" i="1"/>
  <c r="E18294" i="1"/>
  <c r="E18295" i="1"/>
  <c r="E18296" i="1"/>
  <c r="E18297" i="1"/>
  <c r="E18298" i="1"/>
  <c r="E18299" i="1"/>
  <c r="E18300" i="1"/>
  <c r="E18301" i="1"/>
  <c r="E18302" i="1"/>
  <c r="E18303" i="1"/>
  <c r="E18304" i="1"/>
  <c r="E18305" i="1"/>
  <c r="E18306" i="1"/>
  <c r="E18307" i="1"/>
  <c r="E18308" i="1"/>
  <c r="E18309" i="1"/>
  <c r="E18310" i="1"/>
  <c r="E18311" i="1"/>
  <c r="E18312" i="1"/>
  <c r="E18313" i="1"/>
  <c r="E18314" i="1"/>
  <c r="E18315" i="1"/>
  <c r="E18316" i="1"/>
  <c r="E18317" i="1"/>
  <c r="E18318" i="1"/>
  <c r="E18319" i="1"/>
  <c r="E18320" i="1"/>
  <c r="E18321" i="1"/>
  <c r="E18322" i="1"/>
  <c r="E18323" i="1"/>
  <c r="E18324" i="1"/>
  <c r="E18325" i="1"/>
  <c r="E18326" i="1"/>
  <c r="E18327" i="1"/>
  <c r="E18328" i="1"/>
  <c r="E18329" i="1"/>
  <c r="E18330" i="1"/>
  <c r="E18331" i="1"/>
  <c r="E18332" i="1"/>
  <c r="E18333" i="1"/>
  <c r="E18334" i="1"/>
  <c r="E18335" i="1"/>
  <c r="E18336" i="1"/>
  <c r="E18337" i="1"/>
  <c r="E18338" i="1"/>
  <c r="E18339" i="1"/>
  <c r="E18340" i="1"/>
  <c r="E18341" i="1"/>
  <c r="E18342" i="1"/>
  <c r="E18343" i="1"/>
  <c r="E18344" i="1"/>
  <c r="E18345" i="1"/>
  <c r="E18346" i="1"/>
  <c r="E18347" i="1"/>
  <c r="E18348" i="1"/>
  <c r="E18349" i="1"/>
  <c r="E18350" i="1"/>
  <c r="E18351" i="1"/>
  <c r="E18352" i="1"/>
  <c r="E18353" i="1"/>
  <c r="E18354" i="1"/>
  <c r="E18355" i="1"/>
  <c r="E18356" i="1"/>
  <c r="E18357" i="1"/>
  <c r="E18358" i="1"/>
  <c r="E18359" i="1"/>
  <c r="E18360" i="1"/>
  <c r="E18361" i="1"/>
  <c r="E18362" i="1"/>
  <c r="E18363" i="1"/>
  <c r="E18364" i="1"/>
  <c r="E18365" i="1"/>
  <c r="E18366" i="1"/>
  <c r="E18367" i="1"/>
  <c r="E18368" i="1"/>
  <c r="E18369" i="1"/>
  <c r="E18370" i="1"/>
  <c r="E18371" i="1"/>
  <c r="E18372" i="1"/>
  <c r="E18373" i="1"/>
  <c r="E18374" i="1"/>
  <c r="E18375" i="1"/>
  <c r="E18376" i="1"/>
  <c r="E18377" i="1"/>
  <c r="E18378" i="1"/>
  <c r="E18379" i="1"/>
  <c r="E18380" i="1"/>
  <c r="E18381" i="1"/>
  <c r="E18382" i="1"/>
  <c r="E18383" i="1"/>
  <c r="E18384" i="1"/>
  <c r="E18385" i="1"/>
  <c r="E18386" i="1"/>
  <c r="E18387" i="1"/>
  <c r="E18388" i="1"/>
  <c r="E18389" i="1"/>
  <c r="E18390" i="1"/>
  <c r="E18391" i="1"/>
  <c r="E18392" i="1"/>
  <c r="E18393" i="1"/>
  <c r="E18394" i="1"/>
  <c r="E18395" i="1"/>
  <c r="E18396" i="1"/>
  <c r="E18397" i="1"/>
  <c r="E18398" i="1"/>
  <c r="E18399" i="1"/>
  <c r="E18400" i="1"/>
  <c r="E18401" i="1"/>
  <c r="E18402" i="1"/>
  <c r="E18403" i="1"/>
  <c r="E18404" i="1"/>
  <c r="E18405" i="1"/>
  <c r="E18406" i="1"/>
  <c r="E18407" i="1"/>
  <c r="E18408" i="1"/>
  <c r="E18409" i="1"/>
  <c r="E18410" i="1"/>
  <c r="E18411" i="1"/>
  <c r="E18412" i="1"/>
  <c r="E18413" i="1"/>
  <c r="E18414" i="1"/>
  <c r="E18415" i="1"/>
  <c r="E18416" i="1"/>
  <c r="E18417" i="1"/>
  <c r="E18418" i="1"/>
  <c r="E18419" i="1"/>
  <c r="E18420" i="1"/>
  <c r="E18421" i="1"/>
  <c r="E18422" i="1"/>
  <c r="E18423" i="1"/>
  <c r="E18424" i="1"/>
  <c r="E18425" i="1"/>
  <c r="E18426" i="1"/>
  <c r="E18427" i="1"/>
  <c r="E18428" i="1"/>
  <c r="E18429" i="1"/>
  <c r="E18430" i="1"/>
  <c r="E18431" i="1"/>
  <c r="E18432" i="1"/>
  <c r="E18433" i="1"/>
  <c r="E18434" i="1"/>
  <c r="E18435" i="1"/>
  <c r="E18436" i="1"/>
  <c r="E18437" i="1"/>
  <c r="E18438" i="1"/>
  <c r="E18439" i="1"/>
  <c r="E18440" i="1"/>
  <c r="E18441" i="1"/>
  <c r="E18442" i="1"/>
  <c r="E18443" i="1"/>
  <c r="E18444" i="1"/>
  <c r="E18445" i="1"/>
  <c r="E18446" i="1"/>
  <c r="E18447" i="1"/>
  <c r="E18448" i="1"/>
  <c r="E18449" i="1"/>
  <c r="E18450" i="1"/>
  <c r="E18451" i="1"/>
  <c r="E18452" i="1"/>
  <c r="E18453" i="1"/>
  <c r="E18454" i="1"/>
  <c r="E18455" i="1"/>
  <c r="E18456" i="1"/>
  <c r="E18457" i="1"/>
  <c r="E18458" i="1"/>
  <c r="E18459" i="1"/>
  <c r="E18460" i="1"/>
  <c r="E18461" i="1"/>
  <c r="E18462" i="1"/>
  <c r="E18463" i="1"/>
  <c r="E18464" i="1"/>
  <c r="E18465" i="1"/>
  <c r="E18466" i="1"/>
  <c r="E18467" i="1"/>
  <c r="E18468" i="1"/>
  <c r="E18469" i="1"/>
  <c r="E18470" i="1"/>
  <c r="E18471" i="1"/>
  <c r="E18472" i="1"/>
  <c r="E18473" i="1"/>
  <c r="E18474" i="1"/>
  <c r="E18475" i="1"/>
  <c r="E18476" i="1"/>
  <c r="E18477" i="1"/>
  <c r="E18478" i="1"/>
  <c r="E18479" i="1"/>
  <c r="E18480" i="1"/>
  <c r="E18481" i="1"/>
  <c r="E18482" i="1"/>
  <c r="E18483" i="1"/>
  <c r="E18484" i="1"/>
  <c r="E18485" i="1"/>
  <c r="E18486" i="1"/>
  <c r="E18487" i="1"/>
  <c r="E18488" i="1"/>
  <c r="E18489" i="1"/>
  <c r="E18490" i="1"/>
  <c r="E18491" i="1"/>
  <c r="E18492" i="1"/>
  <c r="E18493" i="1"/>
  <c r="E18494" i="1"/>
  <c r="E18495" i="1"/>
  <c r="E18496" i="1"/>
  <c r="E18497" i="1"/>
  <c r="E18498" i="1"/>
  <c r="E18499" i="1"/>
  <c r="E18500" i="1"/>
  <c r="E18501" i="1"/>
  <c r="E18502" i="1"/>
  <c r="E18503" i="1"/>
  <c r="E18504" i="1"/>
  <c r="E18505" i="1"/>
  <c r="E18506" i="1"/>
  <c r="E18507" i="1"/>
  <c r="E18508" i="1"/>
  <c r="E18509" i="1"/>
  <c r="E18510" i="1"/>
  <c r="E18511" i="1"/>
  <c r="E18512" i="1"/>
  <c r="E18513" i="1"/>
  <c r="E18514" i="1"/>
  <c r="E18515" i="1"/>
  <c r="E18516" i="1"/>
  <c r="E18517" i="1"/>
  <c r="E18518" i="1"/>
  <c r="E18519" i="1"/>
  <c r="E18520" i="1"/>
  <c r="E18521" i="1"/>
  <c r="E18522" i="1"/>
  <c r="E18523" i="1"/>
  <c r="E18524" i="1"/>
  <c r="E18525" i="1"/>
  <c r="E18526" i="1"/>
  <c r="E18527" i="1"/>
  <c r="E18528" i="1"/>
  <c r="E18529" i="1"/>
  <c r="E18530" i="1"/>
  <c r="E18531" i="1"/>
  <c r="E18532" i="1"/>
  <c r="E18533" i="1"/>
  <c r="E18534" i="1"/>
  <c r="E18535" i="1"/>
  <c r="E18536" i="1"/>
  <c r="E18537" i="1"/>
  <c r="E18538" i="1"/>
  <c r="E18539" i="1"/>
  <c r="E18540" i="1"/>
  <c r="E18541" i="1"/>
  <c r="E18542" i="1"/>
  <c r="E18543" i="1"/>
  <c r="E18544" i="1"/>
  <c r="E18545" i="1"/>
  <c r="E18546" i="1"/>
  <c r="E18547" i="1"/>
  <c r="E18548" i="1"/>
  <c r="E18549" i="1"/>
  <c r="E18550" i="1"/>
  <c r="E18551" i="1"/>
  <c r="E18552" i="1"/>
  <c r="E18553" i="1"/>
  <c r="E18554" i="1"/>
  <c r="E18555" i="1"/>
  <c r="E18556" i="1"/>
  <c r="E18557" i="1"/>
  <c r="E18558" i="1"/>
  <c r="E18559" i="1"/>
  <c r="E18560" i="1"/>
  <c r="E18561" i="1"/>
  <c r="E18562" i="1"/>
  <c r="E18563" i="1"/>
  <c r="E18564" i="1"/>
  <c r="E18565" i="1"/>
  <c r="E18566" i="1"/>
  <c r="E18567" i="1"/>
  <c r="E18568" i="1"/>
  <c r="E18569" i="1"/>
  <c r="E18570" i="1"/>
  <c r="E18571" i="1"/>
  <c r="E18572" i="1"/>
  <c r="E18573" i="1"/>
  <c r="E18574" i="1"/>
  <c r="E18575" i="1"/>
  <c r="E18576" i="1"/>
  <c r="E18577" i="1"/>
  <c r="E18578" i="1"/>
  <c r="E18579" i="1"/>
  <c r="E18580" i="1"/>
  <c r="E18581" i="1"/>
  <c r="E18582" i="1"/>
  <c r="E18583" i="1"/>
  <c r="E18584" i="1"/>
  <c r="E18585" i="1"/>
  <c r="E18586" i="1"/>
  <c r="E18587" i="1"/>
  <c r="E18588" i="1"/>
  <c r="E18589" i="1"/>
  <c r="E18590" i="1"/>
  <c r="E18591" i="1"/>
  <c r="E18592" i="1"/>
  <c r="E18593" i="1"/>
  <c r="E18594" i="1"/>
  <c r="E18595" i="1"/>
  <c r="E18596" i="1"/>
  <c r="E18597" i="1"/>
  <c r="E18598" i="1"/>
  <c r="E18599" i="1"/>
  <c r="E18600" i="1"/>
  <c r="E18601" i="1"/>
  <c r="E18602" i="1"/>
  <c r="E18603" i="1"/>
  <c r="E18604" i="1"/>
  <c r="E18605" i="1"/>
  <c r="E18606" i="1"/>
  <c r="E18607" i="1"/>
  <c r="E18608" i="1"/>
  <c r="E18609" i="1"/>
  <c r="E18610" i="1"/>
  <c r="E18611" i="1"/>
  <c r="E18612" i="1"/>
  <c r="E18613" i="1"/>
  <c r="E18614" i="1"/>
  <c r="E18615" i="1"/>
  <c r="E18616" i="1"/>
  <c r="E18617" i="1"/>
  <c r="E18618" i="1"/>
  <c r="E18619" i="1"/>
  <c r="E18620" i="1"/>
  <c r="E18621" i="1"/>
  <c r="E18622" i="1"/>
  <c r="E18623" i="1"/>
  <c r="E18624" i="1"/>
  <c r="E18625" i="1"/>
  <c r="E18626" i="1"/>
  <c r="E18627" i="1"/>
  <c r="E18628" i="1"/>
  <c r="E18629" i="1"/>
  <c r="E18630" i="1"/>
  <c r="E18631" i="1"/>
  <c r="E18632" i="1"/>
  <c r="E18633" i="1"/>
  <c r="E18634" i="1"/>
  <c r="E18635" i="1"/>
  <c r="E18636" i="1"/>
  <c r="E18637" i="1"/>
  <c r="E18638" i="1"/>
  <c r="E18639" i="1"/>
  <c r="E18640" i="1"/>
  <c r="E18641" i="1"/>
  <c r="E18642" i="1"/>
  <c r="E18643" i="1"/>
  <c r="E18644" i="1"/>
  <c r="E18645" i="1"/>
  <c r="E18646" i="1"/>
  <c r="E18647" i="1"/>
  <c r="E18648" i="1"/>
  <c r="E18649" i="1"/>
  <c r="E18650" i="1"/>
  <c r="E18651" i="1"/>
  <c r="E18652" i="1"/>
  <c r="E18653" i="1"/>
  <c r="E18654" i="1"/>
  <c r="E18655" i="1"/>
  <c r="E18656" i="1"/>
  <c r="E18657" i="1"/>
  <c r="E18658" i="1"/>
  <c r="E18659" i="1"/>
  <c r="E18660" i="1"/>
  <c r="E18661" i="1"/>
  <c r="E18662" i="1"/>
  <c r="E18663" i="1"/>
  <c r="E18664" i="1"/>
  <c r="E18665" i="1"/>
  <c r="E18666" i="1"/>
  <c r="E18667" i="1"/>
  <c r="E18668" i="1"/>
  <c r="E18669" i="1"/>
  <c r="E18670" i="1"/>
  <c r="E18671" i="1"/>
  <c r="E18672" i="1"/>
  <c r="E18673" i="1"/>
  <c r="E18674" i="1"/>
  <c r="E18675" i="1"/>
  <c r="E18676" i="1"/>
  <c r="E18677" i="1"/>
  <c r="E18678" i="1"/>
  <c r="E18679" i="1"/>
  <c r="E18680" i="1"/>
  <c r="E18681" i="1"/>
  <c r="E18682" i="1"/>
  <c r="E18683" i="1"/>
  <c r="E18684" i="1"/>
  <c r="E18685" i="1"/>
  <c r="E18686" i="1"/>
  <c r="E18687" i="1"/>
  <c r="E18688" i="1"/>
  <c r="E18689" i="1"/>
  <c r="E18690" i="1"/>
  <c r="E18691" i="1"/>
  <c r="E18692" i="1"/>
  <c r="E18693" i="1"/>
  <c r="E18694" i="1"/>
  <c r="E18695" i="1"/>
  <c r="E18696" i="1"/>
  <c r="E18697" i="1"/>
  <c r="E18698" i="1"/>
  <c r="E18699" i="1"/>
  <c r="E18700" i="1"/>
  <c r="E18701" i="1"/>
  <c r="E18702" i="1"/>
  <c r="E18703" i="1"/>
  <c r="E18704" i="1"/>
  <c r="E18705" i="1"/>
  <c r="E18706" i="1"/>
  <c r="E18707" i="1"/>
  <c r="E18708" i="1"/>
  <c r="E18709" i="1"/>
  <c r="E18710" i="1"/>
  <c r="E18711" i="1"/>
  <c r="E18712" i="1"/>
  <c r="E18713" i="1"/>
  <c r="E18714" i="1"/>
  <c r="E18715" i="1"/>
  <c r="E18716" i="1"/>
  <c r="E18717" i="1"/>
  <c r="E18718" i="1"/>
  <c r="E18719" i="1"/>
  <c r="E18720" i="1"/>
  <c r="E18721" i="1"/>
  <c r="E18722" i="1"/>
  <c r="E18723" i="1"/>
  <c r="E18724" i="1"/>
  <c r="E18725" i="1"/>
  <c r="E18726" i="1"/>
  <c r="E18727" i="1"/>
  <c r="E18728" i="1"/>
  <c r="E18729" i="1"/>
  <c r="E18730" i="1"/>
  <c r="E18731" i="1"/>
  <c r="E18732" i="1"/>
  <c r="E18733" i="1"/>
  <c r="E18734" i="1"/>
  <c r="E18735" i="1"/>
  <c r="E18736" i="1"/>
  <c r="E18737" i="1"/>
  <c r="E18738" i="1"/>
  <c r="E18739" i="1"/>
  <c r="E18740" i="1"/>
  <c r="E18741" i="1"/>
  <c r="E18742" i="1"/>
  <c r="E18743" i="1"/>
  <c r="E18744" i="1"/>
  <c r="E18745" i="1"/>
  <c r="E18746" i="1"/>
  <c r="E18747" i="1"/>
  <c r="E18748" i="1"/>
  <c r="E18749" i="1"/>
  <c r="E18750" i="1"/>
  <c r="E18751" i="1"/>
  <c r="E18752" i="1"/>
  <c r="E18753" i="1"/>
  <c r="E18754" i="1"/>
  <c r="E18755" i="1"/>
  <c r="E18756" i="1"/>
  <c r="E18757" i="1"/>
  <c r="E18758" i="1"/>
  <c r="E18759" i="1"/>
  <c r="E18760" i="1"/>
  <c r="E18761" i="1"/>
  <c r="E18762" i="1"/>
  <c r="E18763" i="1"/>
  <c r="E18764" i="1"/>
  <c r="E18765" i="1"/>
  <c r="E18766" i="1"/>
  <c r="E18767" i="1"/>
  <c r="E18768" i="1"/>
  <c r="E18769" i="1"/>
  <c r="E18770" i="1"/>
  <c r="E18771" i="1"/>
  <c r="E18772" i="1"/>
  <c r="E18773" i="1"/>
  <c r="E18774" i="1"/>
  <c r="E18775" i="1"/>
  <c r="E18776" i="1"/>
  <c r="E18777" i="1"/>
  <c r="E18778" i="1"/>
  <c r="E18779" i="1"/>
  <c r="E18780" i="1"/>
  <c r="E18781" i="1"/>
  <c r="E18782" i="1"/>
  <c r="E18783" i="1"/>
  <c r="E18784" i="1"/>
  <c r="E18785" i="1"/>
  <c r="E18786" i="1"/>
  <c r="E18787" i="1"/>
  <c r="E18788" i="1"/>
  <c r="E18789" i="1"/>
  <c r="E18790" i="1"/>
  <c r="E18791" i="1"/>
  <c r="E18792" i="1"/>
  <c r="E18793" i="1"/>
  <c r="E18794" i="1"/>
  <c r="E18795" i="1"/>
  <c r="E18796" i="1"/>
  <c r="E18797" i="1"/>
  <c r="E18798" i="1"/>
  <c r="E18799" i="1"/>
  <c r="E18800" i="1"/>
  <c r="E18801" i="1"/>
  <c r="E18802" i="1"/>
  <c r="E18803" i="1"/>
  <c r="E18804" i="1"/>
  <c r="E18805" i="1"/>
  <c r="E18806" i="1"/>
  <c r="E18807" i="1"/>
  <c r="E18808" i="1"/>
  <c r="E18809" i="1"/>
  <c r="E18810" i="1"/>
  <c r="E18811" i="1"/>
  <c r="E18812" i="1"/>
  <c r="E18813" i="1"/>
  <c r="E18814" i="1"/>
  <c r="E18815" i="1"/>
  <c r="E18816" i="1"/>
  <c r="E18817" i="1"/>
  <c r="E18818" i="1"/>
  <c r="E18819" i="1"/>
  <c r="E18820" i="1"/>
  <c r="E18821" i="1"/>
  <c r="E18822" i="1"/>
  <c r="E18823" i="1"/>
  <c r="E18824" i="1"/>
  <c r="E18825" i="1"/>
  <c r="E18826" i="1"/>
  <c r="E18827" i="1"/>
  <c r="E18828" i="1"/>
  <c r="E18829" i="1"/>
  <c r="E18830" i="1"/>
  <c r="E18831" i="1"/>
  <c r="E18832" i="1"/>
  <c r="E18833" i="1"/>
  <c r="E18834" i="1"/>
  <c r="E18835" i="1"/>
  <c r="E18836" i="1"/>
  <c r="E18837" i="1"/>
  <c r="E18838" i="1"/>
  <c r="E18839" i="1"/>
  <c r="E18840" i="1"/>
  <c r="E18841" i="1"/>
  <c r="E18842" i="1"/>
  <c r="E18843" i="1"/>
  <c r="E18844" i="1"/>
  <c r="E18845" i="1"/>
  <c r="E18846" i="1"/>
  <c r="E18847" i="1"/>
  <c r="E18848" i="1"/>
  <c r="E18849" i="1"/>
  <c r="E18850" i="1"/>
  <c r="E18851" i="1"/>
  <c r="E18852" i="1"/>
  <c r="E18853" i="1"/>
  <c r="E18854" i="1"/>
  <c r="E18855" i="1"/>
  <c r="E18856" i="1"/>
  <c r="E18857" i="1"/>
  <c r="E18858" i="1"/>
  <c r="E18859" i="1"/>
  <c r="E18860" i="1"/>
  <c r="E18861" i="1"/>
  <c r="E18862" i="1"/>
  <c r="E18863" i="1"/>
  <c r="E18864" i="1"/>
  <c r="E18865" i="1"/>
  <c r="E18866" i="1"/>
  <c r="E18867" i="1"/>
  <c r="E18868" i="1"/>
  <c r="E18869" i="1"/>
  <c r="E18870" i="1"/>
  <c r="E18871" i="1"/>
  <c r="E18872" i="1"/>
  <c r="E18873" i="1"/>
  <c r="E18874" i="1"/>
  <c r="E18875" i="1"/>
  <c r="E18876" i="1"/>
  <c r="E18877" i="1"/>
  <c r="E18878" i="1"/>
  <c r="E18879" i="1"/>
  <c r="E18880" i="1"/>
  <c r="E18881" i="1"/>
  <c r="E18882" i="1"/>
  <c r="E18883" i="1"/>
  <c r="E18884" i="1"/>
  <c r="E18885" i="1"/>
  <c r="E18886" i="1"/>
  <c r="E18887" i="1"/>
  <c r="E18888" i="1"/>
  <c r="E18889" i="1"/>
  <c r="E18890" i="1"/>
  <c r="E18891" i="1"/>
  <c r="E18892" i="1"/>
  <c r="E18893" i="1"/>
  <c r="E18894" i="1"/>
  <c r="E18895" i="1"/>
  <c r="E18896" i="1"/>
  <c r="E18897" i="1"/>
  <c r="E18898" i="1"/>
  <c r="E18899" i="1"/>
  <c r="E18900" i="1"/>
  <c r="E18901" i="1"/>
  <c r="E18902" i="1"/>
  <c r="E18903" i="1"/>
  <c r="E18904" i="1"/>
  <c r="E18905" i="1"/>
  <c r="E18906" i="1"/>
  <c r="E18907" i="1"/>
  <c r="E18908" i="1"/>
  <c r="E18909" i="1"/>
  <c r="E18910" i="1"/>
  <c r="E18911" i="1"/>
  <c r="E18912" i="1"/>
  <c r="E18913" i="1"/>
  <c r="E18914" i="1"/>
  <c r="E18915" i="1"/>
  <c r="E18916" i="1"/>
  <c r="E18917" i="1"/>
  <c r="E18918" i="1"/>
  <c r="E18919" i="1"/>
  <c r="E18920" i="1"/>
  <c r="E18921" i="1"/>
  <c r="E18922" i="1"/>
  <c r="E18923" i="1"/>
  <c r="E18924" i="1"/>
  <c r="E18925" i="1"/>
  <c r="E18926" i="1"/>
  <c r="E18927" i="1"/>
  <c r="E18928" i="1"/>
  <c r="E18929" i="1"/>
  <c r="E18930" i="1"/>
  <c r="E18931" i="1"/>
  <c r="E18932" i="1"/>
  <c r="E18933" i="1"/>
  <c r="E18934" i="1"/>
  <c r="E18935" i="1"/>
  <c r="E18936" i="1"/>
  <c r="E18937" i="1"/>
  <c r="E18938" i="1"/>
  <c r="E18939" i="1"/>
  <c r="E18940" i="1"/>
  <c r="E18941" i="1"/>
  <c r="E18942" i="1"/>
  <c r="E18943" i="1"/>
  <c r="E18944" i="1"/>
  <c r="E18945" i="1"/>
  <c r="E18946" i="1"/>
  <c r="E18947" i="1"/>
  <c r="E18948" i="1"/>
  <c r="E18949" i="1"/>
  <c r="E18950" i="1"/>
  <c r="E18951" i="1"/>
  <c r="E18952" i="1"/>
  <c r="E18953" i="1"/>
  <c r="E18954" i="1"/>
  <c r="E18955" i="1"/>
  <c r="E18956" i="1"/>
  <c r="E18957" i="1"/>
  <c r="E18958" i="1"/>
  <c r="E18959" i="1"/>
  <c r="E18960" i="1"/>
  <c r="E18961" i="1"/>
  <c r="E18962" i="1"/>
  <c r="E18963" i="1"/>
  <c r="E18964" i="1"/>
  <c r="E18965" i="1"/>
  <c r="E18966" i="1"/>
  <c r="E18967" i="1"/>
  <c r="E18968" i="1"/>
  <c r="E18969" i="1"/>
  <c r="E18970" i="1"/>
  <c r="E18971" i="1"/>
  <c r="E18972" i="1"/>
  <c r="E18973" i="1"/>
  <c r="E18974" i="1"/>
  <c r="E18975" i="1"/>
  <c r="E18976" i="1"/>
  <c r="E18977" i="1"/>
  <c r="E18978" i="1"/>
  <c r="E18979" i="1"/>
  <c r="E18980" i="1"/>
  <c r="E18981" i="1"/>
  <c r="E18982" i="1"/>
  <c r="E18983" i="1"/>
  <c r="E18984" i="1"/>
  <c r="E18985" i="1"/>
  <c r="E18986" i="1"/>
  <c r="E18987" i="1"/>
  <c r="E18988" i="1"/>
  <c r="E18989" i="1"/>
  <c r="E18990" i="1"/>
  <c r="E18991" i="1"/>
  <c r="E18992" i="1"/>
  <c r="E18993" i="1"/>
  <c r="E18994" i="1"/>
  <c r="E18995" i="1"/>
  <c r="E18996" i="1"/>
  <c r="E18997" i="1"/>
  <c r="E18998" i="1"/>
  <c r="E18999" i="1"/>
  <c r="E19000" i="1"/>
  <c r="E19001" i="1"/>
  <c r="E19002" i="1"/>
  <c r="E19003" i="1"/>
  <c r="E19004" i="1"/>
  <c r="E19005" i="1"/>
  <c r="E19006" i="1"/>
  <c r="E19007" i="1"/>
  <c r="E19008" i="1"/>
  <c r="E19009" i="1"/>
  <c r="E19010" i="1"/>
  <c r="E19011" i="1"/>
  <c r="E19012" i="1"/>
  <c r="E19013" i="1"/>
  <c r="E19014" i="1"/>
  <c r="E19015" i="1"/>
  <c r="E19016" i="1"/>
  <c r="E19017" i="1"/>
  <c r="E19018" i="1"/>
  <c r="E19019" i="1"/>
  <c r="E19020" i="1"/>
  <c r="E19021" i="1"/>
  <c r="E19022" i="1"/>
  <c r="E19023" i="1"/>
  <c r="E19024" i="1"/>
  <c r="E19025" i="1"/>
  <c r="E19026" i="1"/>
  <c r="E19027" i="1"/>
  <c r="E19028" i="1"/>
  <c r="E19029" i="1"/>
  <c r="E19030" i="1"/>
  <c r="E19031" i="1"/>
  <c r="E19032" i="1"/>
  <c r="E19033" i="1"/>
  <c r="E19034" i="1"/>
  <c r="E19035" i="1"/>
  <c r="E19036" i="1"/>
  <c r="E19037" i="1"/>
  <c r="E19038" i="1"/>
  <c r="E19039" i="1"/>
  <c r="E19040" i="1"/>
  <c r="E19041" i="1"/>
  <c r="E19042" i="1"/>
  <c r="E19043" i="1"/>
  <c r="E19044" i="1"/>
  <c r="E19045" i="1"/>
  <c r="E19046" i="1"/>
  <c r="E19047" i="1"/>
  <c r="E19048" i="1"/>
  <c r="E19049" i="1"/>
  <c r="E19050" i="1"/>
  <c r="E19051" i="1"/>
  <c r="E19052" i="1"/>
  <c r="E19053" i="1"/>
  <c r="E19054" i="1"/>
  <c r="E19055" i="1"/>
  <c r="E19056" i="1"/>
  <c r="E19057" i="1"/>
  <c r="E19058" i="1"/>
  <c r="E19059" i="1"/>
  <c r="E19060" i="1"/>
  <c r="E19061" i="1"/>
  <c r="E19062" i="1"/>
  <c r="E19063" i="1"/>
  <c r="E19064" i="1"/>
  <c r="E19065" i="1"/>
  <c r="E19066" i="1"/>
  <c r="E19067" i="1"/>
  <c r="E19068" i="1"/>
  <c r="E19069" i="1"/>
  <c r="E19070" i="1"/>
  <c r="E19071" i="1"/>
  <c r="E19072" i="1"/>
  <c r="E19073" i="1"/>
  <c r="E19074" i="1"/>
  <c r="E19075" i="1"/>
  <c r="E19076" i="1"/>
  <c r="E19077" i="1"/>
  <c r="E19078" i="1"/>
  <c r="E19079" i="1"/>
  <c r="E19080" i="1"/>
  <c r="E19081" i="1"/>
  <c r="E19082" i="1"/>
  <c r="E19083" i="1"/>
  <c r="E19084" i="1"/>
  <c r="E19085" i="1"/>
  <c r="E19086" i="1"/>
  <c r="E19087" i="1"/>
  <c r="E19088" i="1"/>
  <c r="E19089" i="1"/>
  <c r="E19090" i="1"/>
  <c r="E19091" i="1"/>
  <c r="E19092" i="1"/>
  <c r="E19093" i="1"/>
  <c r="E19094" i="1"/>
  <c r="E19095" i="1"/>
  <c r="E19096" i="1"/>
  <c r="E19097" i="1"/>
  <c r="E19098" i="1"/>
  <c r="E19099" i="1"/>
  <c r="E19100" i="1"/>
  <c r="E19101" i="1"/>
  <c r="E19102" i="1"/>
  <c r="E19103" i="1"/>
  <c r="E19104" i="1"/>
  <c r="E19105" i="1"/>
  <c r="E19106" i="1"/>
  <c r="E19107" i="1"/>
  <c r="E19108" i="1"/>
  <c r="E19109" i="1"/>
  <c r="E19110" i="1"/>
  <c r="E19111" i="1"/>
  <c r="E19112" i="1"/>
  <c r="E19113" i="1"/>
  <c r="E19114" i="1"/>
  <c r="E19115" i="1"/>
  <c r="E19116" i="1"/>
  <c r="E19117" i="1"/>
  <c r="E19118" i="1"/>
  <c r="E19119" i="1"/>
  <c r="E19120" i="1"/>
  <c r="E19121" i="1"/>
  <c r="E19122" i="1"/>
  <c r="E19123" i="1"/>
  <c r="E19124" i="1"/>
  <c r="E19125" i="1"/>
  <c r="E19126" i="1"/>
  <c r="E19127" i="1"/>
  <c r="E19128" i="1"/>
  <c r="E19129" i="1"/>
  <c r="E19130" i="1"/>
  <c r="E19131" i="1"/>
  <c r="E19132" i="1"/>
  <c r="E19133" i="1"/>
  <c r="E19134" i="1"/>
  <c r="E19135" i="1"/>
  <c r="E19136" i="1"/>
  <c r="E19137" i="1"/>
  <c r="E19138" i="1"/>
  <c r="E19139" i="1"/>
  <c r="E19140" i="1"/>
  <c r="E19141" i="1"/>
  <c r="E19142" i="1"/>
  <c r="E19143" i="1"/>
  <c r="E19144" i="1"/>
  <c r="E19145" i="1"/>
  <c r="E19146" i="1"/>
  <c r="E19147" i="1"/>
  <c r="E19148" i="1"/>
  <c r="E19149" i="1"/>
  <c r="E19150" i="1"/>
  <c r="E19151" i="1"/>
  <c r="E19152" i="1"/>
  <c r="E19153" i="1"/>
  <c r="E19154" i="1"/>
  <c r="E19155" i="1"/>
  <c r="E19156" i="1"/>
  <c r="E19157" i="1"/>
  <c r="E19158" i="1"/>
  <c r="E19159" i="1"/>
  <c r="E19160" i="1"/>
  <c r="E19161" i="1"/>
  <c r="E19162" i="1"/>
  <c r="E19163" i="1"/>
  <c r="E19164" i="1"/>
  <c r="E19165" i="1"/>
  <c r="E19166" i="1"/>
  <c r="E19167" i="1"/>
  <c r="E19168" i="1"/>
  <c r="E19169" i="1"/>
  <c r="E19170" i="1"/>
  <c r="E19171" i="1"/>
  <c r="E19172" i="1"/>
  <c r="E19173" i="1"/>
  <c r="E19174" i="1"/>
  <c r="E19175" i="1"/>
  <c r="E19176" i="1"/>
  <c r="E19177" i="1"/>
  <c r="E19178" i="1"/>
  <c r="E19179" i="1"/>
  <c r="E19180" i="1"/>
  <c r="E19181" i="1"/>
  <c r="E19182" i="1"/>
  <c r="E19183" i="1"/>
  <c r="E19184" i="1"/>
  <c r="E19185" i="1"/>
  <c r="E19186" i="1"/>
  <c r="E19187" i="1"/>
  <c r="E19188" i="1"/>
  <c r="E19189" i="1"/>
  <c r="E19190" i="1"/>
  <c r="E19191" i="1"/>
  <c r="E19192" i="1"/>
  <c r="E19193" i="1"/>
  <c r="E19194" i="1"/>
  <c r="E19195" i="1"/>
  <c r="E19196" i="1"/>
  <c r="E19197" i="1"/>
  <c r="E19198" i="1"/>
  <c r="E19199" i="1"/>
  <c r="E19200" i="1"/>
  <c r="E19201" i="1"/>
  <c r="E19202" i="1"/>
  <c r="E19203" i="1"/>
  <c r="E19204" i="1"/>
  <c r="E19205" i="1"/>
  <c r="E19206" i="1"/>
  <c r="E19207" i="1"/>
  <c r="E19208" i="1"/>
  <c r="E19209" i="1"/>
  <c r="E19210" i="1"/>
  <c r="E19211" i="1"/>
  <c r="E19212" i="1"/>
  <c r="E19213" i="1"/>
  <c r="E19214" i="1"/>
  <c r="E19215" i="1"/>
  <c r="E19216" i="1"/>
  <c r="E19217" i="1"/>
  <c r="E19218" i="1"/>
  <c r="E19219" i="1"/>
  <c r="E19220" i="1"/>
  <c r="E19221" i="1"/>
  <c r="E19222" i="1"/>
  <c r="E19223" i="1"/>
  <c r="E19224" i="1"/>
  <c r="E19225" i="1"/>
  <c r="E19226" i="1"/>
  <c r="E19227" i="1"/>
  <c r="E19228" i="1"/>
  <c r="E19229" i="1"/>
  <c r="E19230" i="1"/>
  <c r="E19231" i="1"/>
  <c r="E19232" i="1"/>
  <c r="E19233" i="1"/>
  <c r="E19234" i="1"/>
  <c r="E19235" i="1"/>
  <c r="E19236" i="1"/>
  <c r="E19237" i="1"/>
  <c r="E19238" i="1"/>
  <c r="E19239" i="1"/>
  <c r="E19240" i="1"/>
  <c r="E19241" i="1"/>
  <c r="E19242" i="1"/>
  <c r="E19243" i="1"/>
  <c r="E19244" i="1"/>
  <c r="E19245" i="1"/>
  <c r="E19246" i="1"/>
  <c r="E19247" i="1"/>
  <c r="E19248" i="1"/>
  <c r="E19249" i="1"/>
  <c r="E19250" i="1"/>
  <c r="E19251" i="1"/>
  <c r="E19252" i="1"/>
  <c r="E19253" i="1"/>
  <c r="E19254" i="1"/>
  <c r="E19255" i="1"/>
  <c r="E19256" i="1"/>
  <c r="E19257" i="1"/>
  <c r="E19258" i="1"/>
  <c r="E19259" i="1"/>
  <c r="E19260" i="1"/>
  <c r="E19261" i="1"/>
  <c r="E19262" i="1"/>
  <c r="E19263" i="1"/>
  <c r="E19264" i="1"/>
  <c r="E19265" i="1"/>
  <c r="E19266" i="1"/>
  <c r="E19267" i="1"/>
  <c r="E19268" i="1"/>
  <c r="E19269" i="1"/>
  <c r="E19270" i="1"/>
  <c r="E19271" i="1"/>
  <c r="E19272" i="1"/>
  <c r="E19273" i="1"/>
  <c r="E19274" i="1"/>
  <c r="E19275" i="1"/>
  <c r="E19276" i="1"/>
  <c r="E19277" i="1"/>
  <c r="E19278" i="1"/>
  <c r="E19279" i="1"/>
  <c r="E19280" i="1"/>
  <c r="E19281" i="1"/>
  <c r="E19282" i="1"/>
  <c r="E19283" i="1"/>
  <c r="E19284" i="1"/>
  <c r="E19285" i="1"/>
  <c r="E19286" i="1"/>
  <c r="E19287" i="1"/>
  <c r="E19288" i="1"/>
  <c r="E19289" i="1"/>
  <c r="E19290" i="1"/>
  <c r="E19291" i="1"/>
  <c r="E19292" i="1"/>
  <c r="E19293" i="1"/>
  <c r="E19294" i="1"/>
  <c r="E19295" i="1"/>
  <c r="E19296" i="1"/>
  <c r="E19297" i="1"/>
  <c r="E19298" i="1"/>
  <c r="E19299" i="1"/>
  <c r="E19300" i="1"/>
  <c r="E19301" i="1"/>
  <c r="E19302" i="1"/>
  <c r="E19303" i="1"/>
  <c r="E19304" i="1"/>
  <c r="E19305" i="1"/>
  <c r="E19306" i="1"/>
  <c r="E19307" i="1"/>
  <c r="E19308" i="1"/>
  <c r="E19309" i="1"/>
  <c r="E19310" i="1"/>
  <c r="E19311" i="1"/>
  <c r="E19312" i="1"/>
  <c r="E19313" i="1"/>
  <c r="E19314" i="1"/>
  <c r="E19315" i="1"/>
  <c r="E19316" i="1"/>
  <c r="E19317" i="1"/>
  <c r="E19318" i="1"/>
  <c r="E19319" i="1"/>
  <c r="E19320" i="1"/>
  <c r="E19321" i="1"/>
  <c r="E19322" i="1"/>
  <c r="E19323" i="1"/>
  <c r="E19324" i="1"/>
  <c r="E19325" i="1"/>
  <c r="E19326" i="1"/>
  <c r="E19327" i="1"/>
  <c r="E19328" i="1"/>
  <c r="E19329" i="1"/>
  <c r="E19330" i="1"/>
  <c r="E19331" i="1"/>
  <c r="E19332" i="1"/>
  <c r="E19333" i="1"/>
  <c r="E19334" i="1"/>
  <c r="E19335" i="1"/>
  <c r="E19336" i="1"/>
  <c r="E19337" i="1"/>
  <c r="E19338" i="1"/>
  <c r="E19339" i="1"/>
  <c r="E19340" i="1"/>
  <c r="E19341" i="1"/>
  <c r="E19342" i="1"/>
  <c r="E19343" i="1"/>
  <c r="E19344" i="1"/>
  <c r="E19345" i="1"/>
  <c r="E19346" i="1"/>
  <c r="E19347" i="1"/>
  <c r="E19348" i="1"/>
  <c r="E19349" i="1"/>
  <c r="E19350" i="1"/>
  <c r="E19351" i="1"/>
  <c r="E19352" i="1"/>
  <c r="E19353" i="1"/>
  <c r="E19354" i="1"/>
  <c r="E19355" i="1"/>
  <c r="E19356" i="1"/>
  <c r="E19357" i="1"/>
  <c r="E19358" i="1"/>
  <c r="E19359" i="1"/>
  <c r="E19360" i="1"/>
  <c r="E19361" i="1"/>
  <c r="E19362" i="1"/>
  <c r="E19363" i="1"/>
  <c r="E19364" i="1"/>
  <c r="E19365" i="1"/>
  <c r="E19366" i="1"/>
  <c r="E19367" i="1"/>
  <c r="E19368" i="1"/>
  <c r="E19369" i="1"/>
  <c r="E19370" i="1"/>
  <c r="E19371" i="1"/>
  <c r="E19372" i="1"/>
  <c r="E19373" i="1"/>
  <c r="E19374" i="1"/>
  <c r="E19375" i="1"/>
  <c r="E19376" i="1"/>
  <c r="E19377" i="1"/>
  <c r="E19378" i="1"/>
  <c r="E19379" i="1"/>
  <c r="E19380" i="1"/>
  <c r="E19381" i="1"/>
  <c r="E19382" i="1"/>
  <c r="E19383" i="1"/>
  <c r="E19384" i="1"/>
  <c r="E19385" i="1"/>
  <c r="E19386" i="1"/>
  <c r="E19387" i="1"/>
  <c r="E19388" i="1"/>
  <c r="E19389" i="1"/>
  <c r="E19390" i="1"/>
  <c r="E19391" i="1"/>
  <c r="E19392" i="1"/>
  <c r="E19393" i="1"/>
  <c r="E19394" i="1"/>
  <c r="E19395" i="1"/>
  <c r="E19396" i="1"/>
  <c r="E19397" i="1"/>
  <c r="E19398" i="1"/>
  <c r="E19399" i="1"/>
  <c r="E19400" i="1"/>
  <c r="E19401" i="1"/>
  <c r="E19402" i="1"/>
  <c r="E19403" i="1"/>
  <c r="E19404" i="1"/>
  <c r="E19405" i="1"/>
  <c r="E19406" i="1"/>
  <c r="E19407" i="1"/>
  <c r="E19408" i="1"/>
  <c r="E19409" i="1"/>
  <c r="E19410" i="1"/>
  <c r="E19411" i="1"/>
  <c r="E19412" i="1"/>
  <c r="E19413" i="1"/>
  <c r="E19414" i="1"/>
  <c r="E19415" i="1"/>
  <c r="E19416" i="1"/>
  <c r="E19417" i="1"/>
  <c r="E19418" i="1"/>
  <c r="E19419" i="1"/>
  <c r="E19420" i="1"/>
  <c r="E19421" i="1"/>
  <c r="E19422" i="1"/>
  <c r="E19423" i="1"/>
  <c r="E19424" i="1"/>
  <c r="E19425" i="1"/>
  <c r="E19426" i="1"/>
  <c r="E19427" i="1"/>
  <c r="E19428" i="1"/>
  <c r="E19429" i="1"/>
  <c r="E19430" i="1"/>
  <c r="E19431" i="1"/>
  <c r="E19432" i="1"/>
  <c r="E19433" i="1"/>
  <c r="E19434" i="1"/>
  <c r="E19435" i="1"/>
  <c r="E19436" i="1"/>
  <c r="E19437" i="1"/>
  <c r="E19438" i="1"/>
  <c r="E19439" i="1"/>
  <c r="E19440" i="1"/>
  <c r="E19441" i="1"/>
  <c r="E19442" i="1"/>
  <c r="E19443" i="1"/>
  <c r="E19444" i="1"/>
  <c r="E19445" i="1"/>
  <c r="E19446" i="1"/>
  <c r="E19447" i="1"/>
  <c r="E19448" i="1"/>
  <c r="E19449" i="1"/>
  <c r="E19450" i="1"/>
  <c r="E19451" i="1"/>
  <c r="E19452" i="1"/>
  <c r="E19453" i="1"/>
  <c r="E19454" i="1"/>
  <c r="E19455" i="1"/>
  <c r="E19456" i="1"/>
  <c r="E19457" i="1"/>
  <c r="E19458" i="1"/>
  <c r="E19459" i="1"/>
  <c r="E19460" i="1"/>
  <c r="E19461" i="1"/>
  <c r="E19462" i="1"/>
  <c r="E19463" i="1"/>
  <c r="E19464" i="1"/>
  <c r="E19465" i="1"/>
  <c r="E19466" i="1"/>
  <c r="E19467" i="1"/>
  <c r="E19468" i="1"/>
  <c r="E19469" i="1"/>
  <c r="E19470" i="1"/>
  <c r="E19471" i="1"/>
  <c r="E19472" i="1"/>
  <c r="E19473" i="1"/>
  <c r="E19474" i="1"/>
  <c r="E19475" i="1"/>
  <c r="E19476" i="1"/>
  <c r="E19477" i="1"/>
  <c r="E19478" i="1"/>
  <c r="E19479" i="1"/>
  <c r="E19480" i="1"/>
  <c r="E19481" i="1"/>
  <c r="E19482" i="1"/>
  <c r="E19483" i="1"/>
  <c r="E19484" i="1"/>
  <c r="E19485" i="1"/>
  <c r="E19486" i="1"/>
  <c r="E19487" i="1"/>
  <c r="E19488" i="1"/>
  <c r="E19489" i="1"/>
  <c r="E19490" i="1"/>
  <c r="E19491" i="1"/>
  <c r="E19492" i="1"/>
  <c r="E19493" i="1"/>
  <c r="E19494" i="1"/>
  <c r="E19495" i="1"/>
  <c r="E19496" i="1"/>
  <c r="E19497" i="1"/>
  <c r="E19498" i="1"/>
  <c r="E19499" i="1"/>
  <c r="E19500" i="1"/>
  <c r="E19501" i="1"/>
  <c r="E19502" i="1"/>
  <c r="E19503" i="1"/>
  <c r="E19504" i="1"/>
  <c r="E19505" i="1"/>
  <c r="E19506" i="1"/>
  <c r="E19507" i="1"/>
  <c r="E19508" i="1"/>
  <c r="E19509" i="1"/>
  <c r="E19510" i="1"/>
  <c r="E19511" i="1"/>
  <c r="E19512" i="1"/>
  <c r="E19513" i="1"/>
  <c r="E19514" i="1"/>
  <c r="E19515" i="1"/>
  <c r="E19516" i="1"/>
  <c r="E19517" i="1"/>
  <c r="E19518" i="1"/>
  <c r="E19519" i="1"/>
  <c r="E19520" i="1"/>
  <c r="E19521" i="1"/>
  <c r="E19522" i="1"/>
  <c r="E19523" i="1"/>
  <c r="E19524" i="1"/>
  <c r="E19525" i="1"/>
  <c r="E19526" i="1"/>
  <c r="E19527" i="1"/>
  <c r="E19528" i="1"/>
  <c r="E19529" i="1"/>
  <c r="E19530" i="1"/>
  <c r="E19531" i="1"/>
  <c r="E19532" i="1"/>
  <c r="E19533" i="1"/>
  <c r="E19534" i="1"/>
  <c r="E19535" i="1"/>
  <c r="E19536" i="1"/>
  <c r="E19537" i="1"/>
  <c r="E19538" i="1"/>
  <c r="E19539" i="1"/>
  <c r="E19540" i="1"/>
  <c r="E19541" i="1"/>
  <c r="E19542" i="1"/>
  <c r="E19543" i="1"/>
  <c r="E19544" i="1"/>
  <c r="E19545" i="1"/>
  <c r="E19546" i="1"/>
  <c r="E19547" i="1"/>
  <c r="E19548" i="1"/>
  <c r="E19549" i="1"/>
  <c r="E19550" i="1"/>
  <c r="E19551" i="1"/>
  <c r="E19552" i="1"/>
  <c r="E19553" i="1"/>
  <c r="E19554" i="1"/>
  <c r="E19555" i="1"/>
  <c r="E19556" i="1"/>
  <c r="E19557" i="1"/>
  <c r="E19558" i="1"/>
  <c r="E19559" i="1"/>
  <c r="E19560" i="1"/>
  <c r="E19561" i="1"/>
  <c r="E19562" i="1"/>
  <c r="E19563" i="1"/>
  <c r="E19564" i="1"/>
  <c r="E19565" i="1"/>
  <c r="E19566" i="1"/>
  <c r="E19567" i="1"/>
  <c r="E19568" i="1"/>
  <c r="E19569" i="1"/>
  <c r="E19570" i="1"/>
  <c r="E19571" i="1"/>
  <c r="E19572" i="1"/>
  <c r="E19573" i="1"/>
  <c r="E19574" i="1"/>
  <c r="E19575" i="1"/>
  <c r="E19576" i="1"/>
  <c r="E19577" i="1"/>
  <c r="E19578" i="1"/>
  <c r="E19579" i="1"/>
  <c r="E19580" i="1"/>
  <c r="E19581" i="1"/>
  <c r="E19582" i="1"/>
  <c r="E19583" i="1"/>
  <c r="E19584" i="1"/>
  <c r="E19585" i="1"/>
  <c r="E19586" i="1"/>
  <c r="E19587" i="1"/>
  <c r="E19588" i="1"/>
  <c r="E19589" i="1"/>
  <c r="E19590" i="1"/>
  <c r="E19591" i="1"/>
  <c r="E19592" i="1"/>
  <c r="E19593" i="1"/>
  <c r="E19594" i="1"/>
  <c r="E19595" i="1"/>
  <c r="E19596" i="1"/>
  <c r="E19597" i="1"/>
  <c r="E19598" i="1"/>
  <c r="E19599" i="1"/>
  <c r="E19600" i="1"/>
  <c r="E19601" i="1"/>
  <c r="E19602" i="1"/>
  <c r="E19603" i="1"/>
  <c r="E19604" i="1"/>
  <c r="E19605" i="1"/>
  <c r="E19606" i="1"/>
  <c r="E19607" i="1"/>
  <c r="E19608" i="1"/>
  <c r="E19609" i="1"/>
  <c r="E19610" i="1"/>
  <c r="E19611" i="1"/>
  <c r="E19612" i="1"/>
  <c r="E19613" i="1"/>
  <c r="E19614" i="1"/>
  <c r="E19615" i="1"/>
  <c r="E19616" i="1"/>
  <c r="E19617" i="1"/>
  <c r="E19618" i="1"/>
  <c r="E19619" i="1"/>
  <c r="E19620" i="1"/>
  <c r="E19621" i="1"/>
  <c r="E19622" i="1"/>
  <c r="E19623" i="1"/>
  <c r="E19624" i="1"/>
  <c r="E19625" i="1"/>
  <c r="E19626" i="1"/>
  <c r="E19627" i="1"/>
  <c r="E19628" i="1"/>
  <c r="E19629" i="1"/>
  <c r="E19630" i="1"/>
  <c r="E19631" i="1"/>
  <c r="E19632" i="1"/>
  <c r="E19633" i="1"/>
  <c r="E19634" i="1"/>
  <c r="E19635" i="1"/>
  <c r="E19636" i="1"/>
  <c r="E19637" i="1"/>
  <c r="E19638" i="1"/>
  <c r="E19639" i="1"/>
  <c r="E19640" i="1"/>
  <c r="E19641" i="1"/>
  <c r="E19642" i="1"/>
  <c r="E19643" i="1"/>
  <c r="E19644" i="1"/>
  <c r="E19645" i="1"/>
  <c r="E19646" i="1"/>
  <c r="E19647" i="1"/>
  <c r="E19648" i="1"/>
  <c r="E19649" i="1"/>
  <c r="E19650" i="1"/>
  <c r="E19651" i="1"/>
  <c r="E19652" i="1"/>
  <c r="E19653" i="1"/>
  <c r="E19654" i="1"/>
  <c r="E19655" i="1"/>
  <c r="E19656" i="1"/>
  <c r="E19657" i="1"/>
  <c r="E19658" i="1"/>
  <c r="E19659" i="1"/>
  <c r="E19660" i="1"/>
  <c r="E19661" i="1"/>
  <c r="E19662" i="1"/>
  <c r="E19663" i="1"/>
  <c r="E19664" i="1"/>
  <c r="E19665" i="1"/>
  <c r="E19666" i="1"/>
  <c r="E19667" i="1"/>
  <c r="E19668" i="1"/>
  <c r="E19669" i="1"/>
  <c r="E19670" i="1"/>
  <c r="E19671" i="1"/>
  <c r="E19672" i="1"/>
  <c r="E19673" i="1"/>
  <c r="E19674" i="1"/>
  <c r="E19675" i="1"/>
  <c r="E19676" i="1"/>
  <c r="E19677" i="1"/>
  <c r="E19678" i="1"/>
  <c r="E19679" i="1"/>
  <c r="E19680" i="1"/>
  <c r="E19681" i="1"/>
  <c r="E19682" i="1"/>
  <c r="E19683" i="1"/>
  <c r="E19684" i="1"/>
  <c r="E19685" i="1"/>
  <c r="E19686" i="1"/>
  <c r="E19687" i="1"/>
  <c r="E19688" i="1"/>
  <c r="E19689" i="1"/>
  <c r="E19690" i="1"/>
  <c r="E19691" i="1"/>
  <c r="E19692" i="1"/>
  <c r="E19693" i="1"/>
  <c r="E19694" i="1"/>
  <c r="E19695" i="1"/>
  <c r="E19696" i="1"/>
  <c r="E19697" i="1"/>
  <c r="E19698" i="1"/>
  <c r="E19699" i="1"/>
  <c r="E19700" i="1"/>
  <c r="E19701" i="1"/>
  <c r="E19702" i="1"/>
  <c r="E19703" i="1"/>
  <c r="E19704" i="1"/>
  <c r="E19705" i="1"/>
  <c r="E19706" i="1"/>
  <c r="E19707" i="1"/>
  <c r="E19708" i="1"/>
  <c r="E19709" i="1"/>
  <c r="E19710" i="1"/>
  <c r="E19711" i="1"/>
  <c r="E19712" i="1"/>
  <c r="E19713" i="1"/>
  <c r="E19714" i="1"/>
  <c r="E19715" i="1"/>
  <c r="E19716" i="1"/>
  <c r="E19717" i="1"/>
  <c r="E19718" i="1"/>
  <c r="E19719" i="1"/>
  <c r="E19720" i="1"/>
  <c r="E19721" i="1"/>
  <c r="E19722" i="1"/>
  <c r="E19723" i="1"/>
  <c r="E19724" i="1"/>
  <c r="E19725" i="1"/>
  <c r="E19726" i="1"/>
  <c r="E19727" i="1"/>
  <c r="E19728" i="1"/>
  <c r="E19729" i="1"/>
  <c r="E19730" i="1"/>
  <c r="E19731" i="1"/>
  <c r="E19732" i="1"/>
  <c r="E19733" i="1"/>
  <c r="E19734" i="1"/>
  <c r="E19735" i="1"/>
  <c r="E19736" i="1"/>
  <c r="E19737" i="1"/>
  <c r="E19738" i="1"/>
  <c r="E19739" i="1"/>
  <c r="E19740" i="1"/>
  <c r="E19741" i="1"/>
  <c r="E19742" i="1"/>
  <c r="E19743" i="1"/>
  <c r="E19744" i="1"/>
  <c r="E19745" i="1"/>
  <c r="E19746" i="1"/>
  <c r="E19747" i="1"/>
  <c r="E19748" i="1"/>
  <c r="E19749" i="1"/>
  <c r="E19750" i="1"/>
  <c r="E19751" i="1"/>
  <c r="E19752" i="1"/>
  <c r="E19753" i="1"/>
  <c r="E19754" i="1"/>
  <c r="E19755" i="1"/>
  <c r="E19756" i="1"/>
  <c r="E19757" i="1"/>
  <c r="E19758" i="1"/>
  <c r="E19759" i="1"/>
  <c r="E19760" i="1"/>
  <c r="E19761" i="1"/>
  <c r="E19762" i="1"/>
  <c r="E19763" i="1"/>
  <c r="E19764" i="1"/>
  <c r="E19765" i="1"/>
  <c r="E19766" i="1"/>
  <c r="E19767" i="1"/>
  <c r="E19768" i="1"/>
  <c r="E19769" i="1"/>
  <c r="E19770" i="1"/>
  <c r="E19771" i="1"/>
  <c r="E19772" i="1"/>
  <c r="E19773" i="1"/>
  <c r="E19774" i="1"/>
  <c r="E19775" i="1"/>
  <c r="E19776" i="1"/>
  <c r="E19777" i="1"/>
  <c r="E19778" i="1"/>
  <c r="E19779" i="1"/>
  <c r="E19780" i="1"/>
  <c r="E19781" i="1"/>
  <c r="E19782" i="1"/>
  <c r="E19783" i="1"/>
  <c r="E19784" i="1"/>
  <c r="E19785" i="1"/>
  <c r="E19786" i="1"/>
  <c r="E19787" i="1"/>
  <c r="E19788" i="1"/>
  <c r="E19789" i="1"/>
  <c r="E19790" i="1"/>
  <c r="E19791" i="1"/>
  <c r="E19792" i="1"/>
  <c r="E19793" i="1"/>
  <c r="E19794" i="1"/>
  <c r="E19795" i="1"/>
  <c r="E19796" i="1"/>
  <c r="E19797" i="1"/>
  <c r="E19798" i="1"/>
  <c r="E19799" i="1"/>
  <c r="E19800" i="1"/>
  <c r="E19801" i="1"/>
  <c r="E19802" i="1"/>
  <c r="E19803" i="1"/>
  <c r="E19804" i="1"/>
  <c r="E19805" i="1"/>
  <c r="E19806" i="1"/>
  <c r="E19807" i="1"/>
  <c r="E19808" i="1"/>
  <c r="E19809" i="1"/>
  <c r="E19810" i="1"/>
  <c r="E19811" i="1"/>
  <c r="E19812" i="1"/>
  <c r="E19813" i="1"/>
  <c r="E19814" i="1"/>
  <c r="E19815" i="1"/>
  <c r="E19816" i="1"/>
  <c r="E19817" i="1"/>
  <c r="E19818" i="1"/>
  <c r="E19819" i="1"/>
  <c r="E19820" i="1"/>
  <c r="E19821" i="1"/>
  <c r="E19822" i="1"/>
  <c r="E19823" i="1"/>
  <c r="E19824" i="1"/>
  <c r="E19825" i="1"/>
  <c r="E19826" i="1"/>
  <c r="E19827" i="1"/>
  <c r="E19828" i="1"/>
  <c r="E19829" i="1"/>
  <c r="E19830" i="1"/>
  <c r="E19831" i="1"/>
  <c r="E19832" i="1"/>
  <c r="E19833" i="1"/>
  <c r="E19834" i="1"/>
  <c r="E19835" i="1"/>
  <c r="E19836" i="1"/>
  <c r="E19837" i="1"/>
  <c r="E19838" i="1"/>
  <c r="E19839" i="1"/>
  <c r="E19840" i="1"/>
  <c r="E19841" i="1"/>
  <c r="E19842" i="1"/>
  <c r="E19843" i="1"/>
  <c r="E19844" i="1"/>
  <c r="E19845" i="1"/>
  <c r="E19846" i="1"/>
  <c r="E19847" i="1"/>
  <c r="E19848" i="1"/>
  <c r="E19849" i="1"/>
  <c r="E19850" i="1"/>
  <c r="E19851" i="1"/>
  <c r="E19852" i="1"/>
  <c r="E19853" i="1"/>
  <c r="E19854" i="1"/>
  <c r="E19855" i="1"/>
  <c r="E19856" i="1"/>
  <c r="E19857" i="1"/>
  <c r="E19858" i="1"/>
  <c r="E19859" i="1"/>
  <c r="E19860" i="1"/>
  <c r="E19861" i="1"/>
  <c r="E19862" i="1"/>
  <c r="E19863" i="1"/>
  <c r="E19864" i="1"/>
  <c r="E19865" i="1"/>
  <c r="E19866" i="1"/>
  <c r="E19867" i="1"/>
  <c r="E19868" i="1"/>
  <c r="E19869" i="1"/>
  <c r="E19870" i="1"/>
  <c r="E19871" i="1"/>
  <c r="E19872" i="1"/>
  <c r="E19873" i="1"/>
  <c r="E19874" i="1"/>
  <c r="E19875" i="1"/>
  <c r="E19876" i="1"/>
  <c r="E19877" i="1"/>
  <c r="E19878" i="1"/>
  <c r="E19879" i="1"/>
  <c r="E19880" i="1"/>
  <c r="E19881" i="1"/>
  <c r="E19882" i="1"/>
  <c r="E19883" i="1"/>
  <c r="E19884" i="1"/>
  <c r="E19885" i="1"/>
  <c r="E19886" i="1"/>
  <c r="E19887" i="1"/>
  <c r="E19888" i="1"/>
  <c r="E19889" i="1"/>
  <c r="E19890" i="1"/>
  <c r="E19891" i="1"/>
  <c r="E19892" i="1"/>
  <c r="E19893" i="1"/>
  <c r="E19894" i="1"/>
  <c r="E19895" i="1"/>
  <c r="E19896" i="1"/>
  <c r="E19897" i="1"/>
  <c r="E19898" i="1"/>
  <c r="E19899" i="1"/>
  <c r="E19900" i="1"/>
  <c r="E19901" i="1"/>
  <c r="E19902" i="1"/>
  <c r="E19903" i="1"/>
  <c r="E19904" i="1"/>
  <c r="E19905" i="1"/>
  <c r="E19906" i="1"/>
  <c r="E19907" i="1"/>
  <c r="E19908" i="1"/>
  <c r="E19909" i="1"/>
  <c r="E19910" i="1"/>
  <c r="E19911" i="1"/>
  <c r="E19912" i="1"/>
  <c r="E19913" i="1"/>
  <c r="E19914" i="1"/>
  <c r="E19915" i="1"/>
  <c r="E19916" i="1"/>
  <c r="E19917" i="1"/>
  <c r="E19918" i="1"/>
  <c r="E19919" i="1"/>
  <c r="E19920" i="1"/>
  <c r="E19921" i="1"/>
  <c r="E19922" i="1"/>
  <c r="E19923" i="1"/>
  <c r="E19924" i="1"/>
  <c r="E19925" i="1"/>
  <c r="E19926" i="1"/>
  <c r="E19927" i="1"/>
  <c r="E19928" i="1"/>
  <c r="E19929" i="1"/>
  <c r="E19930" i="1"/>
  <c r="E19931" i="1"/>
  <c r="E19932" i="1"/>
  <c r="E19933" i="1"/>
  <c r="E19934" i="1"/>
  <c r="E19935" i="1"/>
  <c r="E19936" i="1"/>
  <c r="E19937" i="1"/>
  <c r="E19938" i="1"/>
  <c r="E19939" i="1"/>
  <c r="E19940" i="1"/>
  <c r="E19941" i="1"/>
  <c r="E19942" i="1"/>
  <c r="E19943" i="1"/>
  <c r="E19944" i="1"/>
  <c r="E19945" i="1"/>
  <c r="E19946" i="1"/>
  <c r="E19947" i="1"/>
  <c r="E19948" i="1"/>
  <c r="E19949" i="1"/>
  <c r="E19950" i="1"/>
  <c r="E19951" i="1"/>
  <c r="E19952" i="1"/>
  <c r="E19953" i="1"/>
  <c r="E19954" i="1"/>
  <c r="E19955" i="1"/>
  <c r="E19956" i="1"/>
  <c r="E19957" i="1"/>
  <c r="E19958" i="1"/>
  <c r="E19959" i="1"/>
  <c r="E19960" i="1"/>
  <c r="E19961" i="1"/>
  <c r="E19962" i="1"/>
  <c r="E19963" i="1"/>
  <c r="E19964" i="1"/>
  <c r="E19965" i="1"/>
  <c r="E19966" i="1"/>
  <c r="E19967" i="1"/>
  <c r="E19968" i="1"/>
  <c r="E19969" i="1"/>
  <c r="E19970" i="1"/>
  <c r="E19971" i="1"/>
  <c r="E19972" i="1"/>
  <c r="E19973" i="1"/>
  <c r="E19974" i="1"/>
  <c r="E19975" i="1"/>
  <c r="E19976" i="1"/>
  <c r="E19977" i="1"/>
  <c r="E19978" i="1"/>
  <c r="E19979" i="1"/>
  <c r="E19980" i="1"/>
  <c r="E19981" i="1"/>
  <c r="E19982" i="1"/>
  <c r="E19983" i="1"/>
  <c r="E19984" i="1"/>
  <c r="E19985" i="1"/>
  <c r="E19986" i="1"/>
  <c r="E19987" i="1"/>
  <c r="E19988" i="1"/>
  <c r="E19989" i="1"/>
  <c r="E19990" i="1"/>
  <c r="E19991" i="1"/>
  <c r="E19992" i="1"/>
  <c r="E19993" i="1"/>
  <c r="E19994" i="1"/>
  <c r="E19995" i="1"/>
  <c r="E19996" i="1"/>
  <c r="E19997" i="1"/>
  <c r="E19998" i="1"/>
  <c r="E19999" i="1"/>
  <c r="E20000" i="1"/>
  <c r="E20001" i="1"/>
  <c r="E20002" i="1"/>
  <c r="E20003" i="1"/>
  <c r="E20004" i="1"/>
  <c r="E20005" i="1"/>
  <c r="E20006" i="1"/>
  <c r="E20007" i="1"/>
  <c r="E20008" i="1"/>
  <c r="E20009" i="1"/>
  <c r="E20010" i="1"/>
  <c r="E20011" i="1"/>
  <c r="E20012" i="1"/>
  <c r="E20013" i="1"/>
  <c r="E20014" i="1"/>
  <c r="E20015" i="1"/>
  <c r="E20016" i="1"/>
  <c r="E20017" i="1"/>
  <c r="E20018" i="1"/>
  <c r="E20019" i="1"/>
  <c r="E20020" i="1"/>
  <c r="E20021" i="1"/>
  <c r="E20022" i="1"/>
  <c r="E20023" i="1"/>
  <c r="E20024" i="1"/>
  <c r="E20025" i="1"/>
  <c r="E20026" i="1"/>
  <c r="E20027" i="1"/>
  <c r="E20028" i="1"/>
  <c r="E20029" i="1"/>
  <c r="E20030" i="1"/>
  <c r="E20031" i="1"/>
  <c r="E20032" i="1"/>
  <c r="E20033" i="1"/>
  <c r="E20034" i="1"/>
  <c r="E20035" i="1"/>
  <c r="E20036" i="1"/>
  <c r="E20037" i="1"/>
  <c r="E20038" i="1"/>
  <c r="E20039" i="1"/>
  <c r="E20040" i="1"/>
  <c r="E20041" i="1"/>
  <c r="E20042" i="1"/>
  <c r="E20043" i="1"/>
  <c r="E20044" i="1"/>
  <c r="E20045" i="1"/>
  <c r="E20046" i="1"/>
  <c r="E20047" i="1"/>
  <c r="E20048" i="1"/>
  <c r="E20049" i="1"/>
  <c r="E20050" i="1"/>
  <c r="E20051" i="1"/>
  <c r="E20052" i="1"/>
  <c r="E20053" i="1"/>
  <c r="E20054" i="1"/>
  <c r="E20055" i="1"/>
  <c r="E20056" i="1"/>
  <c r="E20057" i="1"/>
  <c r="E20058" i="1"/>
  <c r="E20059" i="1"/>
  <c r="E20060" i="1"/>
  <c r="E20061" i="1"/>
  <c r="E20062" i="1"/>
  <c r="E20063" i="1"/>
  <c r="E20064" i="1"/>
  <c r="E20065" i="1"/>
  <c r="E20066" i="1"/>
  <c r="E20067" i="1"/>
  <c r="E20068" i="1"/>
  <c r="E20069" i="1"/>
  <c r="E20070" i="1"/>
  <c r="E20071" i="1"/>
  <c r="E20072" i="1"/>
  <c r="E20073" i="1"/>
  <c r="E20074" i="1"/>
  <c r="E20075" i="1"/>
  <c r="E20076" i="1"/>
  <c r="E20077" i="1"/>
  <c r="E20078" i="1"/>
  <c r="E20079" i="1"/>
  <c r="E20080" i="1"/>
  <c r="E20081" i="1"/>
  <c r="E20082" i="1"/>
  <c r="E20083" i="1"/>
  <c r="E20084" i="1"/>
  <c r="E20085" i="1"/>
  <c r="E20086" i="1"/>
  <c r="E20087" i="1"/>
  <c r="E20088" i="1"/>
  <c r="E20089" i="1"/>
  <c r="E20090" i="1"/>
  <c r="E20091" i="1"/>
  <c r="E20092" i="1"/>
  <c r="E20093" i="1"/>
  <c r="E20094" i="1"/>
  <c r="E20095" i="1"/>
  <c r="E20096" i="1"/>
  <c r="E20097" i="1"/>
  <c r="E20098" i="1"/>
  <c r="E20099" i="1"/>
  <c r="E20100" i="1"/>
  <c r="E20101" i="1"/>
  <c r="E20102" i="1"/>
  <c r="E20103" i="1"/>
  <c r="E20104" i="1"/>
  <c r="E20105" i="1"/>
  <c r="E20106" i="1"/>
  <c r="E20107" i="1"/>
  <c r="E20108" i="1"/>
  <c r="E20109" i="1"/>
  <c r="E20110" i="1"/>
  <c r="E20111" i="1"/>
  <c r="E20112" i="1"/>
  <c r="E20113" i="1"/>
  <c r="E20114" i="1"/>
  <c r="E20115" i="1"/>
  <c r="E20116" i="1"/>
  <c r="E20117" i="1"/>
  <c r="E20118" i="1"/>
  <c r="E20119" i="1"/>
  <c r="E20120" i="1"/>
  <c r="E20121" i="1"/>
  <c r="E20122" i="1"/>
  <c r="E20123" i="1"/>
  <c r="E20124" i="1"/>
  <c r="E20125" i="1"/>
  <c r="E20126" i="1"/>
  <c r="E20127" i="1"/>
  <c r="E20128" i="1"/>
  <c r="E20129" i="1"/>
  <c r="E20130" i="1"/>
  <c r="E20131" i="1"/>
  <c r="E20132" i="1"/>
  <c r="E20133" i="1"/>
  <c r="E20134" i="1"/>
  <c r="E20135" i="1"/>
  <c r="E20136" i="1"/>
  <c r="E20137" i="1"/>
  <c r="E20138" i="1"/>
  <c r="E20139" i="1"/>
  <c r="E20140" i="1"/>
  <c r="E20141" i="1"/>
  <c r="E20142" i="1"/>
  <c r="E20143" i="1"/>
  <c r="E20144" i="1"/>
  <c r="E20145" i="1"/>
  <c r="E20146" i="1"/>
  <c r="E20147" i="1"/>
  <c r="E20148" i="1"/>
  <c r="E20149" i="1"/>
  <c r="E20150" i="1"/>
  <c r="E20151" i="1"/>
  <c r="E20152" i="1"/>
  <c r="E20153" i="1"/>
  <c r="E20154" i="1"/>
  <c r="E20155" i="1"/>
  <c r="E20156" i="1"/>
  <c r="E20157" i="1"/>
  <c r="E20158" i="1"/>
  <c r="E20159" i="1"/>
  <c r="E20160" i="1"/>
  <c r="E20161" i="1"/>
  <c r="E20162" i="1"/>
  <c r="E20163" i="1"/>
  <c r="E20164" i="1"/>
  <c r="E20165" i="1"/>
  <c r="E20166" i="1"/>
  <c r="E20167" i="1"/>
  <c r="E20168" i="1"/>
  <c r="E20169" i="1"/>
  <c r="E20170" i="1"/>
  <c r="E20171" i="1"/>
  <c r="E20172" i="1"/>
  <c r="E20173" i="1"/>
  <c r="E20174" i="1"/>
  <c r="E20175" i="1"/>
  <c r="E20176" i="1"/>
  <c r="E20177" i="1"/>
  <c r="E20178" i="1"/>
  <c r="E20179" i="1"/>
  <c r="E20180" i="1"/>
  <c r="E20181" i="1"/>
  <c r="E20182" i="1"/>
  <c r="E20183" i="1"/>
  <c r="E20184" i="1"/>
  <c r="E20185" i="1"/>
  <c r="E20186" i="1"/>
  <c r="E20187" i="1"/>
  <c r="E20188" i="1"/>
  <c r="E20189" i="1"/>
  <c r="E20190" i="1"/>
  <c r="E20191" i="1"/>
  <c r="E20192" i="1"/>
  <c r="E20193" i="1"/>
  <c r="E20194" i="1"/>
  <c r="E20195" i="1"/>
  <c r="E20196" i="1"/>
  <c r="E20197" i="1"/>
  <c r="E20198" i="1"/>
  <c r="E20199" i="1"/>
  <c r="E20200" i="1"/>
  <c r="E20201" i="1"/>
  <c r="E20202" i="1"/>
  <c r="E20203" i="1"/>
  <c r="E20204" i="1"/>
  <c r="E20205" i="1"/>
  <c r="E20206" i="1"/>
  <c r="E20207" i="1"/>
  <c r="E20208" i="1"/>
  <c r="E20209" i="1"/>
  <c r="E20210" i="1"/>
  <c r="E20211" i="1"/>
  <c r="E20212" i="1"/>
  <c r="E20213" i="1"/>
  <c r="E20214" i="1"/>
  <c r="E20215" i="1"/>
  <c r="E20216" i="1"/>
  <c r="E20217" i="1"/>
  <c r="E20218" i="1"/>
  <c r="E20219" i="1"/>
  <c r="E20220" i="1"/>
  <c r="E20221" i="1"/>
  <c r="E20222" i="1"/>
  <c r="E20223" i="1"/>
  <c r="E20224" i="1"/>
  <c r="E20225" i="1"/>
  <c r="E20226" i="1"/>
  <c r="E20227" i="1"/>
  <c r="E20228" i="1"/>
  <c r="E20229" i="1"/>
  <c r="E20230" i="1"/>
  <c r="E20231" i="1"/>
  <c r="E20232" i="1"/>
  <c r="E20233" i="1"/>
  <c r="E20234" i="1"/>
  <c r="E20235" i="1"/>
  <c r="E20236" i="1"/>
  <c r="E20237" i="1"/>
  <c r="E20238" i="1"/>
  <c r="E20239" i="1"/>
  <c r="E20240" i="1"/>
  <c r="E20241" i="1"/>
  <c r="E20242" i="1"/>
  <c r="E20243" i="1"/>
  <c r="E20244" i="1"/>
  <c r="E20245" i="1"/>
  <c r="E20246" i="1"/>
  <c r="E20247" i="1"/>
  <c r="E20248" i="1"/>
  <c r="E20249" i="1"/>
  <c r="E20250" i="1"/>
  <c r="E20251" i="1"/>
  <c r="E20252" i="1"/>
  <c r="E20253" i="1"/>
  <c r="E20254" i="1"/>
  <c r="E20255" i="1"/>
  <c r="E20256" i="1"/>
  <c r="E20257" i="1"/>
  <c r="E20258" i="1"/>
  <c r="E20259" i="1"/>
  <c r="E20260" i="1"/>
  <c r="E20261" i="1"/>
  <c r="E20262" i="1"/>
  <c r="E20263" i="1"/>
  <c r="E20264" i="1"/>
  <c r="E20265" i="1"/>
  <c r="E20266" i="1"/>
  <c r="E20267" i="1"/>
  <c r="E20268" i="1"/>
  <c r="E20269" i="1"/>
  <c r="E20270" i="1"/>
  <c r="E20271" i="1"/>
  <c r="E20272" i="1"/>
  <c r="E20273" i="1"/>
  <c r="E20274" i="1"/>
  <c r="E20275" i="1"/>
  <c r="E20276" i="1"/>
  <c r="E20277" i="1"/>
  <c r="E20278" i="1"/>
  <c r="E20279" i="1"/>
  <c r="E20280" i="1"/>
  <c r="E20281" i="1"/>
  <c r="E20282" i="1"/>
  <c r="E20283" i="1"/>
  <c r="E20284" i="1"/>
  <c r="E20285" i="1"/>
  <c r="E20286" i="1"/>
  <c r="E20287" i="1"/>
  <c r="E20288" i="1"/>
  <c r="E20289" i="1"/>
  <c r="E20290" i="1"/>
  <c r="E20291" i="1"/>
  <c r="E20292" i="1"/>
  <c r="E20293" i="1"/>
  <c r="E20294" i="1"/>
  <c r="E20295" i="1"/>
  <c r="E20296" i="1"/>
  <c r="E20297" i="1"/>
  <c r="E20298" i="1"/>
  <c r="E20299" i="1"/>
  <c r="E20300" i="1"/>
  <c r="E20301" i="1"/>
  <c r="E20302" i="1"/>
  <c r="E20303" i="1"/>
  <c r="E20304" i="1"/>
  <c r="E20305" i="1"/>
  <c r="E20306" i="1"/>
  <c r="E20307" i="1"/>
  <c r="E20308" i="1"/>
  <c r="E20309" i="1"/>
  <c r="E20310" i="1"/>
  <c r="E20311" i="1"/>
  <c r="E20312" i="1"/>
  <c r="E20313" i="1"/>
  <c r="E20314" i="1"/>
  <c r="E20315" i="1"/>
  <c r="E20316" i="1"/>
  <c r="E20317" i="1"/>
  <c r="E20318" i="1"/>
  <c r="E20319" i="1"/>
  <c r="E20320" i="1"/>
  <c r="E20321" i="1"/>
  <c r="E20322" i="1"/>
  <c r="E20323" i="1"/>
  <c r="E20324" i="1"/>
  <c r="E20325" i="1"/>
  <c r="E20326" i="1"/>
  <c r="E20327" i="1"/>
  <c r="E20328" i="1"/>
  <c r="E20329" i="1"/>
  <c r="E20330" i="1"/>
  <c r="E20331" i="1"/>
  <c r="E20332" i="1"/>
  <c r="E20333" i="1"/>
  <c r="E20334" i="1"/>
  <c r="E20335" i="1"/>
  <c r="E20336" i="1"/>
  <c r="E20337" i="1"/>
  <c r="E20338" i="1"/>
  <c r="E20339" i="1"/>
  <c r="E20340" i="1"/>
  <c r="E20341" i="1"/>
  <c r="E20342" i="1"/>
  <c r="E20343" i="1"/>
  <c r="E20344" i="1"/>
  <c r="E20345" i="1"/>
  <c r="E20346" i="1"/>
  <c r="E20347" i="1"/>
  <c r="E20348" i="1"/>
  <c r="E20349" i="1"/>
  <c r="E20350" i="1"/>
  <c r="E20351" i="1"/>
  <c r="E20352" i="1"/>
  <c r="E20353" i="1"/>
  <c r="E20354" i="1"/>
  <c r="E20355" i="1"/>
  <c r="E20356" i="1"/>
  <c r="E20357" i="1"/>
  <c r="E20358" i="1"/>
  <c r="E20359" i="1"/>
  <c r="E20360" i="1"/>
  <c r="E20361" i="1"/>
  <c r="E20362" i="1"/>
  <c r="E20363" i="1"/>
  <c r="E20364" i="1"/>
  <c r="E20365" i="1"/>
  <c r="E20366" i="1"/>
  <c r="E20367" i="1"/>
  <c r="E20368" i="1"/>
  <c r="E20369" i="1"/>
  <c r="E20370" i="1"/>
  <c r="E20371" i="1"/>
  <c r="E20372" i="1"/>
  <c r="E20373" i="1"/>
  <c r="E20374" i="1"/>
  <c r="E20375" i="1"/>
  <c r="E20376" i="1"/>
  <c r="E20377" i="1"/>
  <c r="E20378" i="1"/>
  <c r="E20379" i="1"/>
  <c r="E20380" i="1"/>
  <c r="E20381" i="1"/>
  <c r="E20382" i="1"/>
  <c r="E20383" i="1"/>
  <c r="E20384" i="1"/>
  <c r="E20385" i="1"/>
  <c r="E20386" i="1"/>
  <c r="E20387" i="1"/>
  <c r="E20388" i="1"/>
  <c r="E20389" i="1"/>
  <c r="E20390" i="1"/>
  <c r="E20391" i="1"/>
  <c r="E20392" i="1"/>
  <c r="E20393" i="1"/>
  <c r="E20394" i="1"/>
  <c r="E20395" i="1"/>
  <c r="E20396" i="1"/>
  <c r="E20397" i="1"/>
  <c r="E20398" i="1"/>
  <c r="E20399" i="1"/>
  <c r="E20400" i="1"/>
  <c r="E20401" i="1"/>
  <c r="E20402" i="1"/>
  <c r="E20403" i="1"/>
  <c r="E20404" i="1"/>
  <c r="E20405" i="1"/>
  <c r="E20406" i="1"/>
  <c r="E20407" i="1"/>
  <c r="E20408" i="1"/>
  <c r="E20409" i="1"/>
  <c r="E20410" i="1"/>
  <c r="E20411" i="1"/>
  <c r="E20412" i="1"/>
  <c r="E20413" i="1"/>
  <c r="E20414" i="1"/>
  <c r="E20415" i="1"/>
  <c r="E20416" i="1"/>
  <c r="E20417" i="1"/>
  <c r="E20418" i="1"/>
  <c r="E20419" i="1"/>
  <c r="E20420" i="1"/>
  <c r="E20421" i="1"/>
  <c r="E20422" i="1"/>
  <c r="E20423" i="1"/>
  <c r="E20424" i="1"/>
  <c r="E20425" i="1"/>
  <c r="E20426" i="1"/>
  <c r="E20427" i="1"/>
  <c r="E20428" i="1"/>
  <c r="E20429" i="1"/>
  <c r="E20430" i="1"/>
  <c r="E20431" i="1"/>
  <c r="E20432" i="1"/>
  <c r="E20433" i="1"/>
  <c r="E20434" i="1"/>
  <c r="E20435" i="1"/>
  <c r="E20436" i="1"/>
  <c r="E20437" i="1"/>
  <c r="E20438" i="1"/>
  <c r="E20439" i="1"/>
  <c r="E20440" i="1"/>
  <c r="E20441" i="1"/>
  <c r="E20442" i="1"/>
  <c r="E20443" i="1"/>
  <c r="E20444" i="1"/>
  <c r="E20445" i="1"/>
  <c r="E20446" i="1"/>
  <c r="E20447" i="1"/>
  <c r="E20448" i="1"/>
  <c r="E20449" i="1"/>
  <c r="E20450" i="1"/>
  <c r="E20451" i="1"/>
  <c r="E20452" i="1"/>
  <c r="E20453" i="1"/>
  <c r="E20454" i="1"/>
  <c r="E20455" i="1"/>
  <c r="E20456" i="1"/>
  <c r="E20457" i="1"/>
  <c r="E20458" i="1"/>
  <c r="E20459" i="1"/>
  <c r="E20460" i="1"/>
  <c r="E20461" i="1"/>
  <c r="E20462" i="1"/>
  <c r="E20463" i="1"/>
  <c r="E20464" i="1"/>
  <c r="E20465" i="1"/>
  <c r="E20466" i="1"/>
  <c r="E20467" i="1"/>
  <c r="E20468" i="1"/>
  <c r="E20469" i="1"/>
  <c r="E20470" i="1"/>
  <c r="E20471" i="1"/>
  <c r="E20472" i="1"/>
  <c r="E20473" i="1"/>
  <c r="E20474" i="1"/>
  <c r="E20475" i="1"/>
  <c r="E20476" i="1"/>
  <c r="E20477" i="1"/>
  <c r="E20478" i="1"/>
  <c r="E20479" i="1"/>
  <c r="E20480" i="1"/>
  <c r="E20481" i="1"/>
  <c r="E20482" i="1"/>
  <c r="E20483" i="1"/>
  <c r="E20484" i="1"/>
  <c r="E20485" i="1"/>
  <c r="E20486" i="1"/>
  <c r="E20487" i="1"/>
  <c r="E20488" i="1"/>
  <c r="E20489" i="1"/>
  <c r="E20490" i="1"/>
  <c r="E20491" i="1"/>
  <c r="E20492" i="1"/>
  <c r="E20493" i="1"/>
  <c r="E20494" i="1"/>
  <c r="E20495" i="1"/>
  <c r="E20496" i="1"/>
  <c r="E20497" i="1"/>
  <c r="E20498" i="1"/>
  <c r="E20499" i="1"/>
  <c r="E20500" i="1"/>
  <c r="E20501" i="1"/>
  <c r="E20502" i="1"/>
  <c r="E20503" i="1"/>
  <c r="E20504" i="1"/>
  <c r="E20505" i="1"/>
  <c r="E20506" i="1"/>
  <c r="E20507" i="1"/>
  <c r="E20508" i="1"/>
  <c r="E20509" i="1"/>
  <c r="E20510" i="1"/>
  <c r="E20511" i="1"/>
  <c r="E20512" i="1"/>
  <c r="E20513" i="1"/>
  <c r="E20514" i="1"/>
  <c r="E20515" i="1"/>
  <c r="E20516" i="1"/>
  <c r="E20517" i="1"/>
  <c r="E20518" i="1"/>
  <c r="E20519" i="1"/>
  <c r="E20520" i="1"/>
  <c r="E20521" i="1"/>
  <c r="E20522" i="1"/>
  <c r="E20523" i="1"/>
  <c r="E20524" i="1"/>
  <c r="E20525" i="1"/>
  <c r="E20526" i="1"/>
  <c r="E20527" i="1"/>
  <c r="E20528" i="1"/>
  <c r="E20529" i="1"/>
  <c r="E20530" i="1"/>
  <c r="E20531" i="1"/>
  <c r="E20532" i="1"/>
  <c r="E20533" i="1"/>
  <c r="E20534" i="1"/>
  <c r="E20535" i="1"/>
  <c r="E20536" i="1"/>
  <c r="E20537" i="1"/>
  <c r="E20538" i="1"/>
  <c r="E20539" i="1"/>
  <c r="E20540" i="1"/>
  <c r="E20541" i="1"/>
  <c r="E20542" i="1"/>
  <c r="E20543" i="1"/>
  <c r="E20544" i="1"/>
  <c r="E20545" i="1"/>
  <c r="E20546" i="1"/>
  <c r="E20547" i="1"/>
  <c r="E20548" i="1"/>
  <c r="E20549" i="1"/>
  <c r="E20550" i="1"/>
  <c r="E20551" i="1"/>
  <c r="E20552" i="1"/>
  <c r="E20553" i="1"/>
  <c r="E20554" i="1"/>
  <c r="E20555" i="1"/>
  <c r="E20556" i="1"/>
  <c r="E20557" i="1"/>
  <c r="E20558" i="1"/>
  <c r="E20559" i="1"/>
  <c r="E20560" i="1"/>
  <c r="E20561" i="1"/>
  <c r="E20562" i="1"/>
  <c r="E20563" i="1"/>
  <c r="E20564" i="1"/>
  <c r="E20565" i="1"/>
  <c r="E20566" i="1"/>
  <c r="E20567" i="1"/>
  <c r="E20568" i="1"/>
  <c r="E20569" i="1"/>
  <c r="E20570" i="1"/>
  <c r="E20571" i="1"/>
  <c r="E20572" i="1"/>
  <c r="E20573" i="1"/>
  <c r="E20574" i="1"/>
  <c r="E20575" i="1"/>
  <c r="E20576" i="1"/>
  <c r="E20577" i="1"/>
  <c r="E20578" i="1"/>
  <c r="E20579" i="1"/>
  <c r="E20580" i="1"/>
  <c r="E20581" i="1"/>
  <c r="E20582" i="1"/>
  <c r="E20583" i="1"/>
  <c r="E20584" i="1"/>
  <c r="E20585" i="1"/>
  <c r="E20586" i="1"/>
  <c r="E20587" i="1"/>
  <c r="E20588" i="1"/>
  <c r="E20589" i="1"/>
  <c r="E20590" i="1"/>
  <c r="E20591" i="1"/>
  <c r="E20592" i="1"/>
  <c r="E20593" i="1"/>
  <c r="E20594" i="1"/>
  <c r="E20595" i="1"/>
  <c r="E20596" i="1"/>
  <c r="E20597" i="1"/>
  <c r="E20598" i="1"/>
  <c r="E20599" i="1"/>
  <c r="E20600" i="1"/>
  <c r="E20601" i="1"/>
  <c r="E20602" i="1"/>
  <c r="E20603" i="1"/>
  <c r="E20604" i="1"/>
  <c r="E20605" i="1"/>
  <c r="E20606" i="1"/>
  <c r="E20607" i="1"/>
  <c r="E20608" i="1"/>
  <c r="E20609" i="1"/>
  <c r="E20610" i="1"/>
  <c r="E20611" i="1"/>
  <c r="E20612" i="1"/>
  <c r="E20613" i="1"/>
  <c r="E20614" i="1"/>
  <c r="E20615" i="1"/>
  <c r="E20616" i="1"/>
  <c r="E20617" i="1"/>
  <c r="E20618" i="1"/>
  <c r="E20619" i="1"/>
  <c r="E20620" i="1"/>
  <c r="E20621" i="1"/>
  <c r="E20622" i="1"/>
  <c r="E20623" i="1"/>
  <c r="E20624" i="1"/>
  <c r="E20625" i="1"/>
  <c r="E20626" i="1"/>
  <c r="E20627" i="1"/>
  <c r="E20628" i="1"/>
  <c r="E20629" i="1"/>
  <c r="E20630" i="1"/>
  <c r="E20631" i="1"/>
  <c r="E20632" i="1"/>
  <c r="E20633" i="1"/>
  <c r="E20634" i="1"/>
  <c r="E20635" i="1"/>
  <c r="E20636" i="1"/>
  <c r="E20637" i="1"/>
  <c r="E20638" i="1"/>
  <c r="E20639" i="1"/>
  <c r="E20640" i="1"/>
  <c r="E20641" i="1"/>
  <c r="E20642" i="1"/>
  <c r="E20643" i="1"/>
  <c r="E20644" i="1"/>
  <c r="E20645" i="1"/>
  <c r="E20646" i="1"/>
  <c r="E20647" i="1"/>
  <c r="E20648" i="1"/>
  <c r="E20649" i="1"/>
  <c r="E20650" i="1"/>
  <c r="E20651" i="1"/>
  <c r="E20652" i="1"/>
  <c r="E20653" i="1"/>
  <c r="E20654" i="1"/>
  <c r="E20655" i="1"/>
  <c r="E20656" i="1"/>
  <c r="E20657" i="1"/>
  <c r="E20658" i="1"/>
  <c r="E20659" i="1"/>
  <c r="E20660" i="1"/>
  <c r="E20661" i="1"/>
  <c r="E20662" i="1"/>
  <c r="E20663" i="1"/>
  <c r="E20664" i="1"/>
  <c r="E20665" i="1"/>
  <c r="E20666" i="1"/>
  <c r="E20667" i="1"/>
  <c r="E20668" i="1"/>
  <c r="E20669" i="1"/>
  <c r="E20670" i="1"/>
  <c r="E20671" i="1"/>
  <c r="E20672" i="1"/>
  <c r="E20673" i="1"/>
  <c r="E20674" i="1"/>
  <c r="E20675" i="1"/>
  <c r="E20676" i="1"/>
  <c r="E20677" i="1"/>
  <c r="E20678" i="1"/>
  <c r="E20679" i="1"/>
  <c r="E20680" i="1"/>
  <c r="E20681" i="1"/>
  <c r="E20682" i="1"/>
  <c r="E20683" i="1"/>
  <c r="E20684" i="1"/>
  <c r="E20685" i="1"/>
  <c r="E20686" i="1"/>
  <c r="E20687" i="1"/>
  <c r="E20688" i="1"/>
  <c r="E20689" i="1"/>
  <c r="E20690" i="1"/>
  <c r="E20691" i="1"/>
  <c r="E20692" i="1"/>
  <c r="E20693" i="1"/>
  <c r="E20694" i="1"/>
  <c r="E20695" i="1"/>
  <c r="E20696" i="1"/>
  <c r="E20697" i="1"/>
  <c r="E20698" i="1"/>
  <c r="E20699" i="1"/>
  <c r="E20700" i="1"/>
  <c r="E20701" i="1"/>
  <c r="E20702" i="1"/>
  <c r="E20703" i="1"/>
  <c r="E20704" i="1"/>
  <c r="E20705" i="1"/>
  <c r="E20706" i="1"/>
  <c r="E20707" i="1"/>
  <c r="E20708" i="1"/>
  <c r="E20709" i="1"/>
  <c r="E20710" i="1"/>
  <c r="E20711" i="1"/>
  <c r="E20712" i="1"/>
  <c r="E20713" i="1"/>
  <c r="E20714" i="1"/>
  <c r="E20715" i="1"/>
  <c r="E20716" i="1"/>
  <c r="E20717" i="1"/>
  <c r="E20718" i="1"/>
  <c r="E20719" i="1"/>
  <c r="E20720" i="1"/>
  <c r="E20721" i="1"/>
  <c r="E20722" i="1"/>
  <c r="E20723" i="1"/>
  <c r="E20724" i="1"/>
  <c r="E20725" i="1"/>
  <c r="E20726" i="1"/>
  <c r="E20727" i="1"/>
  <c r="E20728" i="1"/>
  <c r="E20729" i="1"/>
  <c r="E20730" i="1"/>
  <c r="E20731" i="1"/>
  <c r="E20732" i="1"/>
  <c r="E20733" i="1"/>
  <c r="E20734" i="1"/>
  <c r="E20735" i="1"/>
  <c r="E20736" i="1"/>
  <c r="E20737" i="1"/>
  <c r="E20738" i="1"/>
  <c r="E20739" i="1"/>
  <c r="E20740" i="1"/>
  <c r="E20741" i="1"/>
  <c r="E20742" i="1"/>
  <c r="E20743" i="1"/>
  <c r="E20744" i="1"/>
  <c r="E20745" i="1"/>
  <c r="E20746" i="1"/>
  <c r="E20747" i="1"/>
  <c r="E20748" i="1"/>
  <c r="E20749" i="1"/>
  <c r="E20750" i="1"/>
  <c r="E20751" i="1"/>
  <c r="E20752" i="1"/>
  <c r="E20753" i="1"/>
  <c r="E20754" i="1"/>
  <c r="E20755" i="1"/>
  <c r="E20756" i="1"/>
  <c r="E20757" i="1"/>
  <c r="E20758" i="1"/>
  <c r="E20759" i="1"/>
  <c r="E20760" i="1"/>
  <c r="E20761" i="1"/>
  <c r="E20762" i="1"/>
  <c r="E20763" i="1"/>
  <c r="E20764" i="1"/>
  <c r="E20765" i="1"/>
  <c r="E20766" i="1"/>
  <c r="E20767" i="1"/>
  <c r="E20768" i="1"/>
  <c r="E20769" i="1"/>
  <c r="E20770" i="1"/>
  <c r="E20771" i="1"/>
  <c r="E20772" i="1"/>
  <c r="E20773" i="1"/>
  <c r="E20774" i="1"/>
  <c r="E20775" i="1"/>
  <c r="E20776" i="1"/>
  <c r="E20777" i="1"/>
  <c r="E20778" i="1"/>
  <c r="E20779" i="1"/>
  <c r="E20780" i="1"/>
  <c r="E20781" i="1"/>
  <c r="E20782" i="1"/>
  <c r="E20783" i="1"/>
  <c r="E20784" i="1"/>
  <c r="E20785" i="1"/>
  <c r="E20786" i="1"/>
  <c r="E20787" i="1"/>
  <c r="E20788" i="1"/>
  <c r="E20789" i="1"/>
  <c r="E20790" i="1"/>
  <c r="E20791" i="1"/>
  <c r="E20792" i="1"/>
  <c r="E20793" i="1"/>
  <c r="E20794" i="1"/>
  <c r="E20795" i="1"/>
  <c r="E20796" i="1"/>
  <c r="E20797" i="1"/>
  <c r="E20798" i="1"/>
  <c r="E20799" i="1"/>
  <c r="E20800" i="1"/>
  <c r="E20801" i="1"/>
  <c r="E20802" i="1"/>
  <c r="E20803" i="1"/>
  <c r="E20804" i="1"/>
  <c r="E20805" i="1"/>
  <c r="E20806" i="1"/>
  <c r="E20807" i="1"/>
  <c r="E20808" i="1"/>
  <c r="E20809" i="1"/>
  <c r="E20810" i="1"/>
  <c r="E20811" i="1"/>
  <c r="E20812" i="1"/>
  <c r="E20813" i="1"/>
  <c r="E20814" i="1"/>
  <c r="E20815" i="1"/>
  <c r="E20816" i="1"/>
  <c r="E20817" i="1"/>
  <c r="E20818" i="1"/>
  <c r="E20819" i="1"/>
  <c r="E20820" i="1"/>
  <c r="E20821" i="1"/>
  <c r="E20822" i="1"/>
  <c r="E20823" i="1"/>
  <c r="E20824" i="1"/>
  <c r="E20825" i="1"/>
  <c r="E20826" i="1"/>
  <c r="E20827" i="1"/>
  <c r="E20828" i="1"/>
  <c r="E20829" i="1"/>
  <c r="E20830" i="1"/>
  <c r="E20831" i="1"/>
  <c r="E20832" i="1"/>
  <c r="E20833" i="1"/>
  <c r="E20834" i="1"/>
  <c r="E20835" i="1"/>
  <c r="E20836" i="1"/>
  <c r="E20837" i="1"/>
  <c r="E20838" i="1"/>
  <c r="E20839" i="1"/>
  <c r="E20840" i="1"/>
  <c r="E20841" i="1"/>
  <c r="E20842" i="1"/>
  <c r="E20843" i="1"/>
  <c r="E20844" i="1"/>
  <c r="E20845" i="1"/>
  <c r="E20846" i="1"/>
  <c r="E20847" i="1"/>
  <c r="E20848" i="1"/>
  <c r="E20849" i="1"/>
  <c r="E20850" i="1"/>
  <c r="E20851" i="1"/>
  <c r="E20852" i="1"/>
  <c r="E20853" i="1"/>
  <c r="E20854" i="1"/>
  <c r="E20855" i="1"/>
  <c r="E20856" i="1"/>
  <c r="E20857" i="1"/>
  <c r="E20858" i="1"/>
  <c r="E20859" i="1"/>
  <c r="E20860" i="1"/>
  <c r="E20861" i="1"/>
  <c r="E20862" i="1"/>
  <c r="E20863" i="1"/>
  <c r="E20864" i="1"/>
  <c r="E20865" i="1"/>
  <c r="E20866" i="1"/>
  <c r="E20867" i="1"/>
  <c r="E20868" i="1"/>
  <c r="E20869" i="1"/>
  <c r="E20870" i="1"/>
  <c r="E20871" i="1"/>
  <c r="E20872" i="1"/>
  <c r="E20873" i="1"/>
  <c r="E20874" i="1"/>
  <c r="E20875" i="1"/>
  <c r="E20876" i="1"/>
  <c r="E20877" i="1"/>
  <c r="E20878" i="1"/>
  <c r="E20879" i="1"/>
  <c r="E20880" i="1"/>
  <c r="E20881" i="1"/>
  <c r="E20882" i="1"/>
  <c r="E20883" i="1"/>
  <c r="E20884" i="1"/>
  <c r="E20885" i="1"/>
  <c r="E20886" i="1"/>
  <c r="E20887" i="1"/>
  <c r="E20888" i="1"/>
  <c r="E20889" i="1"/>
  <c r="E20890" i="1"/>
  <c r="E20891" i="1"/>
  <c r="E20892" i="1"/>
  <c r="E20893" i="1"/>
  <c r="E20894" i="1"/>
  <c r="E20895" i="1"/>
  <c r="E20896" i="1"/>
  <c r="E20897" i="1"/>
  <c r="E20898" i="1"/>
  <c r="E20899" i="1"/>
  <c r="E20900" i="1"/>
  <c r="E20901" i="1"/>
  <c r="E20902" i="1"/>
  <c r="E20903" i="1"/>
  <c r="E20904" i="1"/>
  <c r="E20905" i="1"/>
  <c r="E20906" i="1"/>
  <c r="E20907" i="1"/>
  <c r="E20908" i="1"/>
  <c r="E20909" i="1"/>
  <c r="E20910" i="1"/>
  <c r="E20911" i="1"/>
  <c r="E20912" i="1"/>
  <c r="E20913" i="1"/>
  <c r="E20914" i="1"/>
  <c r="E20915" i="1"/>
  <c r="E20916" i="1"/>
  <c r="E20917" i="1"/>
  <c r="E20918" i="1"/>
  <c r="E20919" i="1"/>
  <c r="E20920" i="1"/>
  <c r="E20921" i="1"/>
  <c r="E20922" i="1"/>
  <c r="E20923" i="1"/>
  <c r="E20924" i="1"/>
  <c r="E20925" i="1"/>
  <c r="E20926" i="1"/>
  <c r="E20927" i="1"/>
  <c r="E20928" i="1"/>
  <c r="E20929" i="1"/>
  <c r="E20930" i="1"/>
  <c r="E20931" i="1"/>
  <c r="E20932" i="1"/>
  <c r="E20933" i="1"/>
  <c r="E20934" i="1"/>
  <c r="E20935" i="1"/>
  <c r="E20936" i="1"/>
  <c r="E20937" i="1"/>
  <c r="E20938" i="1"/>
  <c r="E20939" i="1"/>
  <c r="E20940" i="1"/>
  <c r="E20941" i="1"/>
  <c r="E20942" i="1"/>
  <c r="E20943" i="1"/>
  <c r="E20944" i="1"/>
  <c r="E20945" i="1"/>
  <c r="E20946" i="1"/>
  <c r="E20947" i="1"/>
  <c r="E20948" i="1"/>
  <c r="E20949" i="1"/>
  <c r="E20950" i="1"/>
  <c r="E20951" i="1"/>
  <c r="E20952" i="1"/>
  <c r="E20953" i="1"/>
  <c r="E20954" i="1"/>
  <c r="E20955" i="1"/>
  <c r="E20956" i="1"/>
  <c r="E20957" i="1"/>
  <c r="E20958" i="1"/>
  <c r="E20959" i="1"/>
  <c r="E20960" i="1"/>
  <c r="E20961" i="1"/>
  <c r="E20962" i="1"/>
  <c r="E20963" i="1"/>
  <c r="E20964" i="1"/>
  <c r="E20965" i="1"/>
  <c r="E20966" i="1"/>
  <c r="E20967" i="1"/>
  <c r="E20968" i="1"/>
  <c r="E20969" i="1"/>
  <c r="E20970" i="1"/>
  <c r="E20971" i="1"/>
  <c r="E20972" i="1"/>
  <c r="E20973" i="1"/>
  <c r="E20974" i="1"/>
  <c r="E20975" i="1"/>
  <c r="E20976" i="1"/>
  <c r="E20977" i="1"/>
  <c r="E20978" i="1"/>
  <c r="E20979" i="1"/>
  <c r="E20980" i="1"/>
  <c r="E20981" i="1"/>
  <c r="E20982" i="1"/>
  <c r="E20983" i="1"/>
  <c r="E20984" i="1"/>
  <c r="E20985" i="1"/>
  <c r="E20986" i="1"/>
  <c r="E20987" i="1"/>
  <c r="E20988" i="1"/>
  <c r="E20989" i="1"/>
  <c r="E20990" i="1"/>
  <c r="E20991" i="1"/>
  <c r="E20992" i="1"/>
  <c r="E20993" i="1"/>
  <c r="E20994" i="1"/>
  <c r="E20995" i="1"/>
  <c r="E20996" i="1"/>
  <c r="E20997" i="1"/>
  <c r="E20998" i="1"/>
  <c r="E20999" i="1"/>
  <c r="E21000" i="1"/>
  <c r="E21001" i="1"/>
  <c r="E21002" i="1"/>
  <c r="E21003" i="1"/>
  <c r="E21004" i="1"/>
  <c r="E21005" i="1"/>
  <c r="E21006" i="1"/>
  <c r="E21007" i="1"/>
  <c r="E21008" i="1"/>
  <c r="E21009" i="1"/>
  <c r="E21010" i="1"/>
  <c r="E21011" i="1"/>
  <c r="E21012" i="1"/>
  <c r="E21013" i="1"/>
  <c r="E21014" i="1"/>
  <c r="E21015" i="1"/>
  <c r="E21016" i="1"/>
  <c r="E21017" i="1"/>
  <c r="E21018" i="1"/>
  <c r="E21019" i="1"/>
  <c r="E21020" i="1"/>
  <c r="E21021" i="1"/>
  <c r="E21022" i="1"/>
  <c r="E21023" i="1"/>
  <c r="E21024" i="1"/>
  <c r="E21025" i="1"/>
  <c r="E21026" i="1"/>
  <c r="E21027" i="1"/>
  <c r="E21028" i="1"/>
  <c r="E21029" i="1"/>
  <c r="E21030" i="1"/>
  <c r="E21031" i="1"/>
  <c r="E21032" i="1"/>
  <c r="E21033" i="1"/>
  <c r="E21034" i="1"/>
  <c r="E21035" i="1"/>
  <c r="E21036" i="1"/>
  <c r="E21037" i="1"/>
  <c r="E21038" i="1"/>
  <c r="E21039" i="1"/>
  <c r="E21040" i="1"/>
  <c r="E21041" i="1"/>
  <c r="E21042" i="1"/>
  <c r="E21043" i="1"/>
  <c r="E21044" i="1"/>
  <c r="E21045" i="1"/>
  <c r="E21046" i="1"/>
  <c r="E21047" i="1"/>
  <c r="E21048" i="1"/>
  <c r="E21049" i="1"/>
  <c r="E21050" i="1"/>
  <c r="E21051" i="1"/>
  <c r="E21052" i="1"/>
  <c r="E21053" i="1"/>
  <c r="E21054" i="1"/>
  <c r="E21055" i="1"/>
  <c r="E21056" i="1"/>
  <c r="E21057" i="1"/>
  <c r="E21058" i="1"/>
  <c r="E21059" i="1"/>
  <c r="E21060" i="1"/>
  <c r="E21061" i="1"/>
  <c r="E21062" i="1"/>
  <c r="E21063" i="1"/>
  <c r="E21064" i="1"/>
  <c r="E21065" i="1"/>
  <c r="E21066" i="1"/>
  <c r="E21067" i="1"/>
  <c r="E21068" i="1"/>
  <c r="E21069" i="1"/>
  <c r="E21070" i="1"/>
  <c r="E21071" i="1"/>
  <c r="E21072" i="1"/>
  <c r="E21073" i="1"/>
  <c r="E21074" i="1"/>
  <c r="E21075" i="1"/>
  <c r="E21076" i="1"/>
  <c r="E21077" i="1"/>
  <c r="E21078" i="1"/>
  <c r="E21079" i="1"/>
  <c r="E21080" i="1"/>
  <c r="E21081" i="1"/>
  <c r="E21082" i="1"/>
  <c r="E21083" i="1"/>
  <c r="E21084" i="1"/>
  <c r="E21085" i="1"/>
  <c r="E21086" i="1"/>
  <c r="E21087" i="1"/>
  <c r="E21088" i="1"/>
  <c r="E21089" i="1"/>
  <c r="E21090" i="1"/>
  <c r="E21091" i="1"/>
  <c r="E21092" i="1"/>
  <c r="E21093" i="1"/>
  <c r="E21094" i="1"/>
  <c r="E21095" i="1"/>
  <c r="E21096" i="1"/>
  <c r="E21097" i="1"/>
  <c r="E21098" i="1"/>
  <c r="E21099" i="1"/>
  <c r="E21100" i="1"/>
  <c r="E21101" i="1"/>
  <c r="E21102" i="1"/>
  <c r="E21103" i="1"/>
  <c r="E21104" i="1"/>
  <c r="E21105" i="1"/>
  <c r="E21106" i="1"/>
  <c r="E21107" i="1"/>
  <c r="E21108" i="1"/>
  <c r="E21109" i="1"/>
  <c r="E21110" i="1"/>
  <c r="E21111" i="1"/>
  <c r="E21112" i="1"/>
  <c r="E21113" i="1"/>
  <c r="E21114" i="1"/>
  <c r="E21115" i="1"/>
  <c r="E21116" i="1"/>
  <c r="E21117" i="1"/>
  <c r="E21118" i="1"/>
  <c r="E21119" i="1"/>
  <c r="E21120" i="1"/>
  <c r="E21121" i="1"/>
  <c r="E21122" i="1"/>
  <c r="E21123" i="1"/>
  <c r="E21124" i="1"/>
  <c r="E21125" i="1"/>
  <c r="E21126" i="1"/>
  <c r="E21127" i="1"/>
  <c r="E21128" i="1"/>
  <c r="E21129" i="1"/>
  <c r="E21130" i="1"/>
  <c r="E21131" i="1"/>
  <c r="E21132" i="1"/>
  <c r="E21133" i="1"/>
  <c r="E21134" i="1"/>
  <c r="E21135" i="1"/>
  <c r="E21136" i="1"/>
  <c r="E21137" i="1"/>
  <c r="E21138" i="1"/>
  <c r="E21139" i="1"/>
  <c r="E21140" i="1"/>
  <c r="E21141" i="1"/>
  <c r="E21142" i="1"/>
  <c r="E21143" i="1"/>
  <c r="E21144" i="1"/>
  <c r="E21145" i="1"/>
  <c r="E21146" i="1"/>
  <c r="E21147" i="1"/>
  <c r="E21148" i="1"/>
  <c r="E21149" i="1"/>
  <c r="E21150" i="1"/>
  <c r="E21151" i="1"/>
  <c r="E21152" i="1"/>
  <c r="E21153" i="1"/>
  <c r="E21154" i="1"/>
  <c r="E21155" i="1"/>
  <c r="E21156" i="1"/>
  <c r="E21157" i="1"/>
  <c r="E21158" i="1"/>
  <c r="E21159" i="1"/>
  <c r="E21160" i="1"/>
  <c r="E21161" i="1"/>
  <c r="E21162" i="1"/>
  <c r="E21163" i="1"/>
  <c r="E21164" i="1"/>
  <c r="E21165" i="1"/>
  <c r="E21166" i="1"/>
  <c r="E21167" i="1"/>
  <c r="E21168" i="1"/>
  <c r="E21169" i="1"/>
  <c r="E21170" i="1"/>
  <c r="E21171" i="1"/>
  <c r="E21172" i="1"/>
  <c r="E21173" i="1"/>
  <c r="E21174" i="1"/>
  <c r="E21175" i="1"/>
  <c r="E21176" i="1"/>
  <c r="E21177" i="1"/>
  <c r="E21178" i="1"/>
  <c r="E21179" i="1"/>
  <c r="E21180" i="1"/>
  <c r="E21181" i="1"/>
  <c r="E21182" i="1"/>
  <c r="E21183" i="1"/>
  <c r="E21184" i="1"/>
  <c r="E21185" i="1"/>
  <c r="E21186" i="1"/>
  <c r="E21187" i="1"/>
  <c r="E21188" i="1"/>
  <c r="E21189" i="1"/>
  <c r="E21190" i="1"/>
  <c r="E21191" i="1"/>
  <c r="E21192" i="1"/>
  <c r="E21193" i="1"/>
  <c r="E21194" i="1"/>
  <c r="E21195" i="1"/>
  <c r="E21196" i="1"/>
  <c r="E21197" i="1"/>
  <c r="E21198" i="1"/>
  <c r="E21199" i="1"/>
  <c r="E21200" i="1"/>
  <c r="E21201" i="1"/>
  <c r="E21202" i="1"/>
  <c r="E21203" i="1"/>
  <c r="E21204" i="1"/>
  <c r="E21205" i="1"/>
  <c r="E21206" i="1"/>
  <c r="E21207" i="1"/>
  <c r="E21208" i="1"/>
  <c r="E21209" i="1"/>
  <c r="E21210" i="1"/>
  <c r="E21211" i="1"/>
  <c r="E21212" i="1"/>
  <c r="E21213" i="1"/>
  <c r="E21214" i="1"/>
  <c r="E21215" i="1"/>
  <c r="E21216" i="1"/>
  <c r="E21217" i="1"/>
  <c r="E21218" i="1"/>
  <c r="E21219" i="1"/>
  <c r="E21220" i="1"/>
  <c r="E21221" i="1"/>
  <c r="E21222" i="1"/>
  <c r="E21223" i="1"/>
  <c r="E21224" i="1"/>
  <c r="E21225" i="1"/>
  <c r="E21226" i="1"/>
  <c r="E21227" i="1"/>
  <c r="E21228" i="1"/>
  <c r="E21229" i="1"/>
  <c r="E21230" i="1"/>
  <c r="E21231" i="1"/>
  <c r="E21232" i="1"/>
  <c r="E21233" i="1"/>
  <c r="E21234" i="1"/>
  <c r="E21235" i="1"/>
  <c r="E21236" i="1"/>
  <c r="E21237" i="1"/>
  <c r="E21238" i="1"/>
  <c r="E21239" i="1"/>
  <c r="E21240" i="1"/>
  <c r="E21241" i="1"/>
  <c r="E21242" i="1"/>
  <c r="E21243" i="1"/>
  <c r="E21244" i="1"/>
  <c r="E21245" i="1"/>
  <c r="E21246" i="1"/>
  <c r="E21247" i="1"/>
  <c r="E21248" i="1"/>
  <c r="E21249" i="1"/>
  <c r="E21250" i="1"/>
  <c r="E21251" i="1"/>
  <c r="E21252" i="1"/>
  <c r="E21253" i="1"/>
  <c r="E21254" i="1"/>
  <c r="E21255" i="1"/>
  <c r="E21256" i="1"/>
  <c r="E21257" i="1"/>
  <c r="E21258" i="1"/>
  <c r="E21259" i="1"/>
  <c r="E21260" i="1"/>
  <c r="E21261" i="1"/>
  <c r="E21262" i="1"/>
  <c r="E21263" i="1"/>
  <c r="E21264" i="1"/>
  <c r="E21265" i="1"/>
  <c r="E21266" i="1"/>
  <c r="E21267" i="1"/>
  <c r="E21268" i="1"/>
  <c r="E21269" i="1"/>
  <c r="E21270" i="1"/>
  <c r="E21271" i="1"/>
  <c r="E21272" i="1"/>
  <c r="E21273" i="1"/>
  <c r="E21274" i="1"/>
  <c r="E21275" i="1"/>
  <c r="E21276" i="1"/>
  <c r="E21277" i="1"/>
  <c r="E21278" i="1"/>
  <c r="E21279" i="1"/>
  <c r="E21280" i="1"/>
  <c r="E21281" i="1"/>
  <c r="E21282" i="1"/>
  <c r="E21283" i="1"/>
  <c r="E21284" i="1"/>
  <c r="E21285" i="1"/>
  <c r="E21286" i="1"/>
  <c r="E21287" i="1"/>
  <c r="E21288" i="1"/>
  <c r="E21289" i="1"/>
  <c r="E21290" i="1"/>
  <c r="E21291" i="1"/>
  <c r="E21292" i="1"/>
  <c r="E21293" i="1"/>
  <c r="E21294" i="1"/>
  <c r="E21295" i="1"/>
  <c r="E21296" i="1"/>
  <c r="E21297" i="1"/>
  <c r="E21298" i="1"/>
  <c r="E21299" i="1"/>
  <c r="E21300" i="1"/>
  <c r="E21301" i="1"/>
  <c r="E21302" i="1"/>
  <c r="E21303" i="1"/>
  <c r="E21304" i="1"/>
  <c r="E21305" i="1"/>
  <c r="E21306" i="1"/>
  <c r="E21307" i="1"/>
  <c r="E21308" i="1"/>
  <c r="E21309" i="1"/>
  <c r="E21310" i="1"/>
  <c r="E21311" i="1"/>
  <c r="E21312" i="1"/>
  <c r="E21313" i="1"/>
  <c r="E21314" i="1"/>
  <c r="E21315" i="1"/>
  <c r="E21316" i="1"/>
  <c r="E21317" i="1"/>
  <c r="E21318" i="1"/>
  <c r="E21319" i="1"/>
  <c r="E21320" i="1"/>
  <c r="E21321" i="1"/>
  <c r="E21322" i="1"/>
  <c r="E21323" i="1"/>
  <c r="E21324" i="1"/>
  <c r="E21325" i="1"/>
  <c r="E21326" i="1"/>
  <c r="E21327" i="1"/>
  <c r="E21328" i="1"/>
  <c r="E21329" i="1"/>
  <c r="E21330" i="1"/>
  <c r="E21331" i="1"/>
  <c r="E21332" i="1"/>
  <c r="E21333" i="1"/>
  <c r="E21334" i="1"/>
  <c r="E21335" i="1"/>
  <c r="E21336" i="1"/>
  <c r="E21337" i="1"/>
  <c r="E21338" i="1"/>
  <c r="E21339" i="1"/>
  <c r="E21340" i="1"/>
  <c r="E21341" i="1"/>
  <c r="E21342" i="1"/>
  <c r="E21343" i="1"/>
  <c r="E21344" i="1"/>
  <c r="E21345" i="1"/>
  <c r="E21346" i="1"/>
  <c r="E21347" i="1"/>
  <c r="E21348" i="1"/>
  <c r="E21349" i="1"/>
  <c r="E21350" i="1"/>
  <c r="E21351" i="1"/>
  <c r="E21352" i="1"/>
  <c r="E21353" i="1"/>
  <c r="E21354" i="1"/>
  <c r="E21355" i="1"/>
  <c r="E21356" i="1"/>
  <c r="E21357" i="1"/>
  <c r="E21358" i="1"/>
  <c r="E21359" i="1"/>
  <c r="E21360" i="1"/>
  <c r="E21361" i="1"/>
  <c r="E21362" i="1"/>
  <c r="E21363" i="1"/>
  <c r="E21364" i="1"/>
  <c r="E21365" i="1"/>
  <c r="E21366" i="1"/>
  <c r="E21367" i="1"/>
  <c r="E21368" i="1"/>
  <c r="E21369" i="1"/>
  <c r="E21370" i="1"/>
  <c r="E21371" i="1"/>
  <c r="E21372" i="1"/>
  <c r="E21373" i="1"/>
  <c r="E21374" i="1"/>
  <c r="E21375" i="1"/>
  <c r="E21376" i="1"/>
  <c r="E21377" i="1"/>
  <c r="E21378" i="1"/>
  <c r="E21379" i="1"/>
  <c r="E21380" i="1"/>
  <c r="E21381" i="1"/>
  <c r="E21382" i="1"/>
  <c r="E21383" i="1"/>
  <c r="E21384" i="1"/>
  <c r="E21385" i="1"/>
  <c r="E21386" i="1"/>
  <c r="E21387" i="1"/>
  <c r="E21388" i="1"/>
  <c r="E21389" i="1"/>
  <c r="E21390" i="1"/>
  <c r="E21391" i="1"/>
  <c r="E21392" i="1"/>
  <c r="E21393" i="1"/>
  <c r="E21394" i="1"/>
  <c r="E21395" i="1"/>
  <c r="E21396" i="1"/>
  <c r="E21397" i="1"/>
  <c r="E21398" i="1"/>
  <c r="E21399" i="1"/>
  <c r="E21400" i="1"/>
  <c r="E21401" i="1"/>
  <c r="E21402" i="1"/>
  <c r="E21403" i="1"/>
  <c r="E21404" i="1"/>
  <c r="E21405" i="1"/>
  <c r="E21406" i="1"/>
  <c r="E21407" i="1"/>
  <c r="E21408" i="1"/>
  <c r="E21409" i="1"/>
  <c r="E21410" i="1"/>
  <c r="E21411" i="1"/>
  <c r="E21412" i="1"/>
  <c r="E21413" i="1"/>
  <c r="E21414" i="1"/>
  <c r="E21415" i="1"/>
  <c r="E21416" i="1"/>
  <c r="E21417" i="1"/>
  <c r="E21418" i="1"/>
  <c r="E21419" i="1"/>
  <c r="E21420" i="1"/>
  <c r="E21421" i="1"/>
  <c r="E21422" i="1"/>
  <c r="E21423" i="1"/>
  <c r="E21424" i="1"/>
  <c r="E21425" i="1"/>
  <c r="E21426" i="1"/>
  <c r="E21427" i="1"/>
  <c r="E21428" i="1"/>
  <c r="E21429" i="1"/>
  <c r="E21430" i="1"/>
  <c r="E21431" i="1"/>
  <c r="E21432" i="1"/>
  <c r="E21433" i="1"/>
  <c r="E21434" i="1"/>
  <c r="E21435" i="1"/>
  <c r="E21436" i="1"/>
  <c r="E21437" i="1"/>
  <c r="E21438" i="1"/>
  <c r="E21439" i="1"/>
  <c r="E21440" i="1"/>
  <c r="E21441" i="1"/>
  <c r="E21442" i="1"/>
  <c r="E21443" i="1"/>
  <c r="E21444" i="1"/>
  <c r="E21445" i="1"/>
  <c r="E21446" i="1"/>
  <c r="E21447" i="1"/>
  <c r="E21448" i="1"/>
  <c r="E21449" i="1"/>
  <c r="E21450" i="1"/>
  <c r="E21451" i="1"/>
  <c r="E21452" i="1"/>
  <c r="E21453" i="1"/>
  <c r="E21454" i="1"/>
  <c r="E21455" i="1"/>
  <c r="E21456" i="1"/>
  <c r="E21457" i="1"/>
  <c r="E21458" i="1"/>
  <c r="E21459" i="1"/>
  <c r="E21460" i="1"/>
  <c r="E21461" i="1"/>
  <c r="E21462" i="1"/>
  <c r="E21463" i="1"/>
  <c r="E21464" i="1"/>
  <c r="E21465" i="1"/>
  <c r="E21466" i="1"/>
  <c r="E21467" i="1"/>
  <c r="E21468" i="1"/>
  <c r="E21469" i="1"/>
  <c r="E21470" i="1"/>
  <c r="E21471" i="1"/>
  <c r="E21472" i="1"/>
  <c r="E21473" i="1"/>
  <c r="E21474" i="1"/>
  <c r="E21475" i="1"/>
  <c r="E21476" i="1"/>
  <c r="E21477" i="1"/>
  <c r="E21478" i="1"/>
  <c r="E21479" i="1"/>
  <c r="E21480" i="1"/>
  <c r="E21481" i="1"/>
  <c r="E21482" i="1"/>
  <c r="E21483" i="1"/>
  <c r="E21484" i="1"/>
  <c r="E21485" i="1"/>
  <c r="E21486" i="1"/>
  <c r="E21487" i="1"/>
  <c r="E21488" i="1"/>
  <c r="E21489" i="1"/>
  <c r="E21490" i="1"/>
  <c r="E21491" i="1"/>
  <c r="E21492" i="1"/>
  <c r="E21493" i="1"/>
  <c r="E21494" i="1"/>
  <c r="E21495" i="1"/>
  <c r="E21496" i="1"/>
  <c r="E21497" i="1"/>
  <c r="E21498" i="1"/>
  <c r="E21499" i="1"/>
  <c r="E21500" i="1"/>
  <c r="E21501" i="1"/>
  <c r="E21502" i="1"/>
  <c r="E21503" i="1"/>
  <c r="E21504" i="1"/>
  <c r="E21505" i="1"/>
  <c r="E21506" i="1"/>
  <c r="E21507" i="1"/>
  <c r="E21508" i="1"/>
  <c r="E21509" i="1"/>
  <c r="E21510" i="1"/>
  <c r="E21511" i="1"/>
  <c r="E21512" i="1"/>
  <c r="E21513" i="1"/>
  <c r="E21514" i="1"/>
  <c r="E21515" i="1"/>
  <c r="E21516" i="1"/>
  <c r="E21517" i="1"/>
  <c r="E21518" i="1"/>
  <c r="E21519" i="1"/>
  <c r="E21520" i="1"/>
  <c r="E21521" i="1"/>
  <c r="E21522" i="1"/>
  <c r="E21523" i="1"/>
  <c r="E21524" i="1"/>
  <c r="E21525" i="1"/>
  <c r="E21526" i="1"/>
  <c r="E21527" i="1"/>
  <c r="E21528" i="1"/>
  <c r="E21529" i="1"/>
  <c r="E21530" i="1"/>
  <c r="E21531" i="1"/>
  <c r="E21532" i="1"/>
  <c r="E21533" i="1"/>
  <c r="E21534" i="1"/>
  <c r="E21535" i="1"/>
  <c r="E21536" i="1"/>
  <c r="E21537" i="1"/>
  <c r="E21538" i="1"/>
  <c r="E21539" i="1"/>
  <c r="E21540" i="1"/>
  <c r="E21541" i="1"/>
  <c r="E21542" i="1"/>
  <c r="E21543" i="1"/>
  <c r="E21544" i="1"/>
  <c r="E21545" i="1"/>
  <c r="E21546" i="1"/>
  <c r="E21547" i="1"/>
  <c r="E21548" i="1"/>
  <c r="E21549" i="1"/>
  <c r="E21550" i="1"/>
  <c r="E21551" i="1"/>
  <c r="E21552" i="1"/>
  <c r="E21553" i="1"/>
  <c r="E21554" i="1"/>
  <c r="E21555" i="1"/>
  <c r="E21556" i="1"/>
  <c r="E21557" i="1"/>
  <c r="E21558" i="1"/>
  <c r="E21559" i="1"/>
  <c r="E21560" i="1"/>
  <c r="E21561" i="1"/>
  <c r="E21562" i="1"/>
  <c r="E21563" i="1"/>
  <c r="E21564" i="1"/>
  <c r="E21565" i="1"/>
  <c r="E21566" i="1"/>
  <c r="E21567" i="1"/>
  <c r="E21568" i="1"/>
  <c r="E21569" i="1"/>
  <c r="E21570" i="1"/>
  <c r="E21571" i="1"/>
  <c r="E21572" i="1"/>
  <c r="E21573" i="1"/>
  <c r="E21574" i="1"/>
  <c r="E21575" i="1"/>
  <c r="E21576" i="1"/>
  <c r="E21577" i="1"/>
  <c r="E21578" i="1"/>
  <c r="E21579" i="1"/>
  <c r="E21580" i="1"/>
  <c r="E21581" i="1"/>
  <c r="E21582" i="1"/>
  <c r="E21583" i="1"/>
  <c r="E21584" i="1"/>
  <c r="E21585" i="1"/>
  <c r="E21586" i="1"/>
  <c r="E21587" i="1"/>
  <c r="E21588" i="1"/>
  <c r="E21589" i="1"/>
  <c r="E21590" i="1"/>
  <c r="E21591" i="1"/>
  <c r="E21592" i="1"/>
  <c r="E21593" i="1"/>
  <c r="E21594" i="1"/>
  <c r="E21595" i="1"/>
  <c r="E21596" i="1"/>
  <c r="E21597" i="1"/>
  <c r="E21598" i="1"/>
  <c r="E21599" i="1"/>
  <c r="E21600" i="1"/>
  <c r="E21601" i="1"/>
  <c r="E21602" i="1"/>
  <c r="E21603" i="1"/>
  <c r="E21604" i="1"/>
  <c r="E21605" i="1"/>
  <c r="E21606" i="1"/>
  <c r="E21607" i="1"/>
  <c r="E21608" i="1"/>
  <c r="E21609" i="1"/>
  <c r="E21610" i="1"/>
  <c r="E21611" i="1"/>
  <c r="E21612" i="1"/>
  <c r="E21613" i="1"/>
  <c r="E21614" i="1"/>
  <c r="E21615" i="1"/>
  <c r="E21616" i="1"/>
  <c r="E21617" i="1"/>
  <c r="E21618" i="1"/>
  <c r="E21619" i="1"/>
  <c r="E21620" i="1"/>
  <c r="E21621" i="1"/>
  <c r="E21622" i="1"/>
  <c r="E21623" i="1"/>
  <c r="E21624" i="1"/>
  <c r="E21625" i="1"/>
  <c r="E21626" i="1"/>
  <c r="E21627" i="1"/>
  <c r="E21628" i="1"/>
  <c r="E21629" i="1"/>
  <c r="E21630" i="1"/>
  <c r="E21631" i="1"/>
  <c r="E21632" i="1"/>
  <c r="E21633" i="1"/>
  <c r="E21634" i="1"/>
  <c r="E21635" i="1"/>
  <c r="E21636" i="1"/>
  <c r="E21637" i="1"/>
  <c r="E21638" i="1"/>
  <c r="E21639" i="1"/>
  <c r="E21640" i="1"/>
  <c r="E21641" i="1"/>
  <c r="E21642" i="1"/>
  <c r="E21643" i="1"/>
  <c r="E21644" i="1"/>
  <c r="E21645" i="1"/>
  <c r="E21646" i="1"/>
  <c r="E21647" i="1"/>
  <c r="E21648" i="1"/>
  <c r="E21649" i="1"/>
  <c r="E21650" i="1"/>
  <c r="E21651" i="1"/>
  <c r="E21652" i="1"/>
  <c r="E21653" i="1"/>
  <c r="E21654" i="1"/>
  <c r="E21655" i="1"/>
  <c r="E21656" i="1"/>
  <c r="E21657" i="1"/>
  <c r="E21658" i="1"/>
  <c r="E21659" i="1"/>
  <c r="E21660" i="1"/>
  <c r="E21661" i="1"/>
  <c r="E21662" i="1"/>
  <c r="E21663" i="1"/>
  <c r="E21664" i="1"/>
  <c r="E21665" i="1"/>
  <c r="E21666" i="1"/>
  <c r="E21667" i="1"/>
  <c r="E21668" i="1"/>
  <c r="E21669" i="1"/>
  <c r="E21670" i="1"/>
  <c r="E21671" i="1"/>
  <c r="E21672" i="1"/>
  <c r="E21673" i="1"/>
  <c r="E21674" i="1"/>
  <c r="E21675" i="1"/>
  <c r="E21676" i="1"/>
  <c r="E21677" i="1"/>
  <c r="E21678" i="1"/>
  <c r="E21679" i="1"/>
  <c r="E21680" i="1"/>
  <c r="E21681" i="1"/>
  <c r="E21682" i="1"/>
  <c r="E21683" i="1"/>
  <c r="E21684" i="1"/>
  <c r="E21685" i="1"/>
  <c r="E21686" i="1"/>
  <c r="E21687" i="1"/>
  <c r="E21688" i="1"/>
  <c r="E21689" i="1"/>
  <c r="E21690" i="1"/>
  <c r="E21691" i="1"/>
  <c r="E21692" i="1"/>
  <c r="E21693" i="1"/>
  <c r="E21694" i="1"/>
  <c r="E21695" i="1"/>
  <c r="E21696" i="1"/>
  <c r="E21697" i="1"/>
  <c r="E21698" i="1"/>
  <c r="E21699" i="1"/>
  <c r="E21700" i="1"/>
  <c r="E21701" i="1"/>
  <c r="E21702" i="1"/>
  <c r="E21703" i="1"/>
  <c r="E21704" i="1"/>
  <c r="E21705" i="1"/>
  <c r="E21706" i="1"/>
  <c r="E21707" i="1"/>
  <c r="E21708" i="1"/>
  <c r="E21709" i="1"/>
  <c r="E21710" i="1"/>
  <c r="E21711" i="1"/>
  <c r="E21712" i="1"/>
  <c r="E21713" i="1"/>
  <c r="E21714" i="1"/>
  <c r="E21715" i="1"/>
  <c r="E21716" i="1"/>
  <c r="E21717" i="1"/>
  <c r="E21718" i="1"/>
  <c r="E21719" i="1"/>
  <c r="E21720" i="1"/>
  <c r="E21721" i="1"/>
  <c r="E21722" i="1"/>
  <c r="E21723" i="1"/>
  <c r="E21724" i="1"/>
  <c r="E21725" i="1"/>
  <c r="E21726" i="1"/>
  <c r="E21727" i="1"/>
  <c r="E21728" i="1"/>
  <c r="E21729" i="1"/>
  <c r="E21730" i="1"/>
  <c r="E21731" i="1"/>
  <c r="E21732" i="1"/>
  <c r="E21733" i="1"/>
  <c r="E21734" i="1"/>
  <c r="E21735" i="1"/>
  <c r="E21736" i="1"/>
  <c r="E21737" i="1"/>
  <c r="E21738" i="1"/>
  <c r="E21739" i="1"/>
  <c r="E21740" i="1"/>
  <c r="E21741" i="1"/>
  <c r="E21742" i="1"/>
  <c r="E21743" i="1"/>
  <c r="E21744" i="1"/>
  <c r="E21745" i="1"/>
  <c r="E21746" i="1"/>
  <c r="E21747" i="1"/>
  <c r="E21748" i="1"/>
  <c r="E21749" i="1"/>
  <c r="E21750" i="1"/>
  <c r="E21751" i="1"/>
  <c r="E21752" i="1"/>
  <c r="E21753" i="1"/>
  <c r="E21754" i="1"/>
  <c r="E21755" i="1"/>
  <c r="E21756" i="1"/>
  <c r="E21757" i="1"/>
  <c r="E21758" i="1"/>
  <c r="E21759" i="1"/>
  <c r="E21760" i="1"/>
  <c r="E21761" i="1"/>
  <c r="E21762" i="1"/>
  <c r="E21763" i="1"/>
  <c r="E21764" i="1"/>
  <c r="E21765" i="1"/>
  <c r="E21766" i="1"/>
  <c r="E21767" i="1"/>
  <c r="E21768" i="1"/>
  <c r="E21769" i="1"/>
  <c r="E21770" i="1"/>
  <c r="E21771" i="1"/>
  <c r="E21772" i="1"/>
  <c r="E21773" i="1"/>
  <c r="E21774" i="1"/>
  <c r="E21775" i="1"/>
  <c r="E21776" i="1"/>
  <c r="E21777" i="1"/>
  <c r="E21778" i="1"/>
  <c r="E21779" i="1"/>
  <c r="E21780" i="1"/>
  <c r="E21781" i="1"/>
  <c r="E21782" i="1"/>
  <c r="E21783" i="1"/>
  <c r="E21784" i="1"/>
  <c r="E21785" i="1"/>
  <c r="E21786" i="1"/>
  <c r="E21787" i="1"/>
  <c r="E21788" i="1"/>
  <c r="E21789" i="1"/>
  <c r="E21790" i="1"/>
  <c r="E21791" i="1"/>
  <c r="E21792" i="1"/>
  <c r="E21793" i="1"/>
  <c r="E21794" i="1"/>
  <c r="E21795" i="1"/>
  <c r="E21796" i="1"/>
  <c r="E21797" i="1"/>
  <c r="E21798" i="1"/>
  <c r="E21799" i="1"/>
  <c r="E21800" i="1"/>
  <c r="E21801" i="1"/>
  <c r="E21802" i="1"/>
  <c r="E21803" i="1"/>
  <c r="E21804" i="1"/>
  <c r="E21805" i="1"/>
  <c r="E21806" i="1"/>
  <c r="E21807" i="1"/>
  <c r="E21808" i="1"/>
  <c r="E21809" i="1"/>
  <c r="E21810" i="1"/>
  <c r="E21811" i="1"/>
  <c r="E21812" i="1"/>
  <c r="E21813" i="1"/>
  <c r="E21814" i="1"/>
  <c r="E21815" i="1"/>
  <c r="E21816" i="1"/>
  <c r="E21817" i="1"/>
  <c r="E21818" i="1"/>
  <c r="E21819" i="1"/>
  <c r="E21820" i="1"/>
  <c r="E21821" i="1"/>
  <c r="E21822" i="1"/>
  <c r="E21823" i="1"/>
  <c r="E21824" i="1"/>
  <c r="E21825" i="1"/>
  <c r="E21826" i="1"/>
  <c r="E21827" i="1"/>
  <c r="E21828" i="1"/>
  <c r="E21829" i="1"/>
  <c r="E21830" i="1"/>
  <c r="E21831" i="1"/>
  <c r="E21832" i="1"/>
  <c r="E21833" i="1"/>
  <c r="E21834" i="1"/>
  <c r="E21835" i="1"/>
  <c r="E21836" i="1"/>
  <c r="E21837" i="1"/>
  <c r="E21838" i="1"/>
  <c r="E21839" i="1"/>
  <c r="E21840" i="1"/>
  <c r="E21841" i="1"/>
  <c r="E21842" i="1"/>
  <c r="E21843" i="1"/>
  <c r="E21844" i="1"/>
  <c r="E21845" i="1"/>
  <c r="E21846" i="1"/>
  <c r="E21847" i="1"/>
  <c r="E21848" i="1"/>
  <c r="E21849" i="1"/>
  <c r="E21850" i="1"/>
  <c r="E21851" i="1"/>
  <c r="E21852" i="1"/>
  <c r="E21853" i="1"/>
  <c r="E21854" i="1"/>
  <c r="E21855" i="1"/>
  <c r="E21856" i="1"/>
  <c r="E21857" i="1"/>
  <c r="E21858" i="1"/>
  <c r="E21859" i="1"/>
  <c r="E21860" i="1"/>
  <c r="E21861" i="1"/>
  <c r="E21862" i="1"/>
  <c r="E21863" i="1"/>
  <c r="E21864" i="1"/>
  <c r="E21865" i="1"/>
  <c r="E21866" i="1"/>
  <c r="E21867" i="1"/>
  <c r="E21868" i="1"/>
  <c r="E21869" i="1"/>
  <c r="E21870" i="1"/>
  <c r="E21871" i="1"/>
  <c r="E21872" i="1"/>
  <c r="E21873" i="1"/>
  <c r="E21874" i="1"/>
  <c r="E21875" i="1"/>
  <c r="E21876" i="1"/>
  <c r="E21877" i="1"/>
  <c r="E21878" i="1"/>
  <c r="E21879" i="1"/>
  <c r="E21880" i="1"/>
  <c r="E21881" i="1"/>
  <c r="E21882" i="1"/>
  <c r="E21883" i="1"/>
  <c r="E21884" i="1"/>
  <c r="E21885" i="1"/>
  <c r="E21886" i="1"/>
  <c r="E21887" i="1"/>
  <c r="E21888" i="1"/>
  <c r="E21889" i="1"/>
  <c r="E21890" i="1"/>
  <c r="E21891" i="1"/>
  <c r="E21892" i="1"/>
  <c r="E21893" i="1"/>
  <c r="E21894" i="1"/>
  <c r="E21895" i="1"/>
  <c r="E21896" i="1"/>
  <c r="E21897" i="1"/>
  <c r="E21898" i="1"/>
  <c r="E21899" i="1"/>
  <c r="E21900" i="1"/>
  <c r="E21901" i="1"/>
  <c r="E21902" i="1"/>
  <c r="E21903" i="1"/>
  <c r="E21904" i="1"/>
  <c r="E21905" i="1"/>
  <c r="E21906" i="1"/>
  <c r="E21907" i="1"/>
  <c r="E21908" i="1"/>
  <c r="E21909" i="1"/>
  <c r="E21910" i="1"/>
  <c r="E21911" i="1"/>
  <c r="E21912" i="1"/>
  <c r="E21913" i="1"/>
  <c r="E21914" i="1"/>
  <c r="E21915" i="1"/>
  <c r="E21916" i="1"/>
  <c r="E21917" i="1"/>
  <c r="E21918" i="1"/>
  <c r="E21919" i="1"/>
  <c r="E21920" i="1"/>
  <c r="E21921" i="1"/>
  <c r="E21922" i="1"/>
  <c r="E21923" i="1"/>
  <c r="E21924" i="1"/>
  <c r="E21925" i="1"/>
  <c r="E21926" i="1"/>
  <c r="E21927" i="1"/>
  <c r="E21928" i="1"/>
  <c r="E21929" i="1"/>
  <c r="E21930" i="1"/>
  <c r="E21931" i="1"/>
  <c r="E21932" i="1"/>
  <c r="E21933" i="1"/>
  <c r="E21934" i="1"/>
  <c r="E21935" i="1"/>
  <c r="E21936" i="1"/>
  <c r="E21937" i="1"/>
  <c r="E21938" i="1"/>
  <c r="E21939" i="1"/>
  <c r="E21940" i="1"/>
  <c r="E21941" i="1"/>
  <c r="E21942" i="1"/>
  <c r="E21943" i="1"/>
  <c r="E21944" i="1"/>
  <c r="E21945" i="1"/>
  <c r="E21946" i="1"/>
  <c r="E21947" i="1"/>
  <c r="E21948" i="1"/>
  <c r="E21949" i="1"/>
  <c r="E21950" i="1"/>
  <c r="E21951" i="1"/>
  <c r="E21952" i="1"/>
  <c r="E21953" i="1"/>
  <c r="E21954" i="1"/>
  <c r="E21955" i="1"/>
  <c r="E21956" i="1"/>
  <c r="E21957" i="1"/>
  <c r="E21958" i="1"/>
  <c r="E21959" i="1"/>
  <c r="E21960" i="1"/>
  <c r="E21961" i="1"/>
  <c r="E21962" i="1"/>
  <c r="E21963" i="1"/>
  <c r="E21964" i="1"/>
  <c r="E21965" i="1"/>
  <c r="E21966" i="1"/>
  <c r="E21967" i="1"/>
  <c r="E21968" i="1"/>
  <c r="E21969" i="1"/>
  <c r="E21970" i="1"/>
  <c r="E21971" i="1"/>
  <c r="E21972" i="1"/>
  <c r="E21973" i="1"/>
  <c r="E21974" i="1"/>
  <c r="E21975" i="1"/>
  <c r="E21976" i="1"/>
  <c r="E21977" i="1"/>
  <c r="E21978" i="1"/>
  <c r="E21979" i="1"/>
  <c r="E21980" i="1"/>
  <c r="E21981" i="1"/>
  <c r="E21982" i="1"/>
  <c r="E21983" i="1"/>
  <c r="E21984" i="1"/>
  <c r="E21985" i="1"/>
  <c r="E21986" i="1"/>
  <c r="E21987" i="1"/>
  <c r="E21988" i="1"/>
  <c r="E21989" i="1"/>
  <c r="E21990" i="1"/>
  <c r="E21991" i="1"/>
  <c r="E21992" i="1"/>
  <c r="E21993" i="1"/>
  <c r="E21994" i="1"/>
  <c r="E21995" i="1"/>
  <c r="E21996" i="1"/>
  <c r="E21997" i="1"/>
  <c r="E21998" i="1"/>
  <c r="E21999" i="1"/>
  <c r="E22000" i="1"/>
  <c r="E22001" i="1"/>
  <c r="E22002" i="1"/>
  <c r="E22003" i="1"/>
  <c r="E22004" i="1"/>
  <c r="E22005" i="1"/>
  <c r="E22006" i="1"/>
  <c r="E22007" i="1"/>
  <c r="E22008" i="1"/>
  <c r="E22009" i="1"/>
  <c r="E22010" i="1"/>
  <c r="E22011" i="1"/>
  <c r="E22012" i="1"/>
  <c r="E22013" i="1"/>
  <c r="E22014" i="1"/>
  <c r="E22015" i="1"/>
  <c r="E22016" i="1"/>
  <c r="E22017" i="1"/>
  <c r="E22018" i="1"/>
  <c r="E22019" i="1"/>
  <c r="E22020" i="1"/>
  <c r="E22021" i="1"/>
  <c r="E22022" i="1"/>
  <c r="E22023" i="1"/>
  <c r="E22024" i="1"/>
  <c r="E22025" i="1"/>
  <c r="E22026" i="1"/>
  <c r="E22027" i="1"/>
  <c r="E22028" i="1"/>
  <c r="E22029" i="1"/>
  <c r="E22030" i="1"/>
  <c r="E22031" i="1"/>
  <c r="E22032" i="1"/>
  <c r="E22033" i="1"/>
  <c r="E22034" i="1"/>
  <c r="E22035" i="1"/>
  <c r="E22036" i="1"/>
  <c r="E22037" i="1"/>
  <c r="E22038" i="1"/>
  <c r="E22039" i="1"/>
  <c r="E22040" i="1"/>
  <c r="E22041" i="1"/>
  <c r="E22042" i="1"/>
  <c r="E22043" i="1"/>
  <c r="E22044" i="1"/>
  <c r="E22045" i="1"/>
  <c r="E22046" i="1"/>
  <c r="E22047" i="1"/>
  <c r="E22048" i="1"/>
  <c r="E22049" i="1"/>
  <c r="E22050" i="1"/>
  <c r="E22051" i="1"/>
  <c r="E22052" i="1"/>
  <c r="E22053" i="1"/>
  <c r="E22054" i="1"/>
  <c r="E22055" i="1"/>
  <c r="E22056" i="1"/>
  <c r="E22057" i="1"/>
  <c r="E22058" i="1"/>
  <c r="E22059" i="1"/>
  <c r="E22060" i="1"/>
  <c r="E22061" i="1"/>
  <c r="E22062" i="1"/>
  <c r="E22063" i="1"/>
  <c r="E22064" i="1"/>
  <c r="E22065" i="1"/>
  <c r="E22066" i="1"/>
  <c r="E22067" i="1"/>
  <c r="E22068" i="1"/>
  <c r="E22069" i="1"/>
  <c r="E22070" i="1"/>
  <c r="E22071" i="1"/>
  <c r="E22072" i="1"/>
  <c r="E22073" i="1"/>
  <c r="E22074" i="1"/>
  <c r="E22075" i="1"/>
  <c r="E22076" i="1"/>
  <c r="E22077" i="1"/>
  <c r="E22078" i="1"/>
  <c r="E22079" i="1"/>
  <c r="E22080" i="1"/>
  <c r="E22081" i="1"/>
  <c r="E22082" i="1"/>
  <c r="E22083" i="1"/>
  <c r="E22084" i="1"/>
  <c r="E22085" i="1"/>
  <c r="E22086" i="1"/>
  <c r="E22087" i="1"/>
  <c r="E22088" i="1"/>
  <c r="E22089" i="1"/>
  <c r="E22090" i="1"/>
  <c r="E22091" i="1"/>
  <c r="E22092" i="1"/>
  <c r="E22093" i="1"/>
  <c r="E22094" i="1"/>
  <c r="E22095" i="1"/>
  <c r="E22096" i="1"/>
  <c r="E22097" i="1"/>
  <c r="E22098" i="1"/>
  <c r="E22099" i="1"/>
  <c r="E22100" i="1"/>
  <c r="E22101" i="1"/>
  <c r="E22102" i="1"/>
  <c r="E22103" i="1"/>
  <c r="E22104" i="1"/>
  <c r="E22105" i="1"/>
  <c r="E22106" i="1"/>
  <c r="E22107" i="1"/>
  <c r="E22108" i="1"/>
  <c r="E22109" i="1"/>
  <c r="E22110" i="1"/>
  <c r="E22111" i="1"/>
  <c r="E22112" i="1"/>
  <c r="E22113" i="1"/>
  <c r="E22114" i="1"/>
  <c r="E22115" i="1"/>
  <c r="E22116" i="1"/>
  <c r="E22117" i="1"/>
  <c r="E22118" i="1"/>
  <c r="E22119" i="1"/>
  <c r="E22120" i="1"/>
  <c r="E22121" i="1"/>
  <c r="E22122" i="1"/>
  <c r="E22123" i="1"/>
  <c r="E22124" i="1"/>
  <c r="E22125" i="1"/>
  <c r="E22126" i="1"/>
  <c r="E22127" i="1"/>
  <c r="E22128" i="1"/>
  <c r="E22129" i="1"/>
  <c r="E22130" i="1"/>
  <c r="E22131" i="1"/>
  <c r="E22132" i="1"/>
  <c r="E22133" i="1"/>
  <c r="E22134" i="1"/>
  <c r="E22135" i="1"/>
  <c r="E22136" i="1"/>
  <c r="E22137" i="1"/>
  <c r="E22138" i="1"/>
  <c r="E22139" i="1"/>
  <c r="E22140" i="1"/>
  <c r="E22141" i="1"/>
  <c r="E22142" i="1"/>
  <c r="E22143" i="1"/>
  <c r="E22144" i="1"/>
  <c r="E22145" i="1"/>
  <c r="E22146" i="1"/>
  <c r="E22147" i="1"/>
  <c r="E22148" i="1"/>
  <c r="E22149" i="1"/>
  <c r="E22150" i="1"/>
  <c r="E22151" i="1"/>
  <c r="E22152" i="1"/>
  <c r="E22153" i="1"/>
  <c r="E22154" i="1"/>
  <c r="E22155" i="1"/>
  <c r="E22156" i="1"/>
  <c r="E22157" i="1"/>
  <c r="E22158" i="1"/>
  <c r="E22159" i="1"/>
  <c r="E22160" i="1"/>
  <c r="E22161" i="1"/>
  <c r="E22162" i="1"/>
  <c r="E22163" i="1"/>
  <c r="E22164" i="1"/>
  <c r="E22165" i="1"/>
  <c r="E22166" i="1"/>
  <c r="E22167" i="1"/>
  <c r="E22168" i="1"/>
  <c r="E22169" i="1"/>
  <c r="E22170" i="1"/>
  <c r="E22171" i="1"/>
  <c r="E22172" i="1"/>
  <c r="E22173" i="1"/>
  <c r="E22174" i="1"/>
  <c r="E22175" i="1"/>
  <c r="E22176" i="1"/>
  <c r="E22177" i="1"/>
  <c r="E22178" i="1"/>
  <c r="E22179" i="1"/>
  <c r="E22180" i="1"/>
  <c r="E22181" i="1"/>
  <c r="E22182" i="1"/>
  <c r="E22183" i="1"/>
  <c r="E22184" i="1"/>
  <c r="E22185" i="1"/>
  <c r="E22186" i="1"/>
  <c r="E22187" i="1"/>
  <c r="E22188" i="1"/>
  <c r="E22189" i="1"/>
  <c r="E22190" i="1"/>
  <c r="E22191" i="1"/>
  <c r="E22192" i="1"/>
  <c r="E22193" i="1"/>
  <c r="E22194" i="1"/>
  <c r="E22195" i="1"/>
  <c r="E22196" i="1"/>
  <c r="E22197" i="1"/>
  <c r="E22198" i="1"/>
  <c r="E22199" i="1"/>
  <c r="E22200" i="1"/>
  <c r="E22201" i="1"/>
  <c r="E22202" i="1"/>
  <c r="E22203" i="1"/>
  <c r="E22204" i="1"/>
  <c r="E22205" i="1"/>
  <c r="E22206" i="1"/>
  <c r="E22207" i="1"/>
  <c r="E22208" i="1"/>
  <c r="E22209" i="1"/>
  <c r="E22210" i="1"/>
  <c r="E22211" i="1"/>
  <c r="E22212" i="1"/>
  <c r="E22213" i="1"/>
  <c r="E22214" i="1"/>
  <c r="E22215" i="1"/>
  <c r="E22216" i="1"/>
  <c r="E22217" i="1"/>
  <c r="E22218" i="1"/>
  <c r="E22219" i="1"/>
  <c r="E22220" i="1"/>
  <c r="E22221" i="1"/>
  <c r="E22222" i="1"/>
  <c r="E22223" i="1"/>
  <c r="E22224" i="1"/>
  <c r="E22225" i="1"/>
  <c r="E22226" i="1"/>
  <c r="E22227" i="1"/>
  <c r="E22228" i="1"/>
  <c r="E22229" i="1"/>
  <c r="E22230" i="1"/>
  <c r="E22231" i="1"/>
  <c r="E22232" i="1"/>
  <c r="E22233" i="1"/>
  <c r="E22234" i="1"/>
  <c r="E22235" i="1"/>
  <c r="E22236" i="1"/>
  <c r="E22237" i="1"/>
  <c r="E22238" i="1"/>
  <c r="E22239" i="1"/>
  <c r="E22240" i="1"/>
  <c r="E22241" i="1"/>
  <c r="E22242" i="1"/>
  <c r="E22243" i="1"/>
  <c r="E22244" i="1"/>
  <c r="E22245" i="1"/>
  <c r="E22246" i="1"/>
  <c r="E22247" i="1"/>
  <c r="E22248" i="1"/>
  <c r="E22249" i="1"/>
  <c r="E22250" i="1"/>
  <c r="E22251" i="1"/>
  <c r="E22252" i="1"/>
  <c r="E22253" i="1"/>
  <c r="E22254" i="1"/>
  <c r="E22255" i="1"/>
  <c r="E22256" i="1"/>
  <c r="E22257" i="1"/>
  <c r="E22258" i="1"/>
  <c r="E22259" i="1"/>
  <c r="E22260" i="1"/>
  <c r="E22261" i="1"/>
  <c r="E22262" i="1"/>
  <c r="E22263" i="1"/>
  <c r="E22264" i="1"/>
  <c r="E22265" i="1"/>
  <c r="E22266" i="1"/>
  <c r="E22267" i="1"/>
  <c r="E22268" i="1"/>
  <c r="E22269" i="1"/>
  <c r="E22270" i="1"/>
  <c r="E22271" i="1"/>
  <c r="E22272" i="1"/>
  <c r="E22273" i="1"/>
  <c r="E22274" i="1"/>
  <c r="E22275" i="1"/>
  <c r="E22276" i="1"/>
  <c r="E22277" i="1"/>
  <c r="E22278" i="1"/>
  <c r="E22279" i="1"/>
  <c r="E22280" i="1"/>
  <c r="E22281" i="1"/>
  <c r="E22282" i="1"/>
  <c r="E22283" i="1"/>
  <c r="E22284" i="1"/>
  <c r="E22285" i="1"/>
  <c r="E22286" i="1"/>
  <c r="E22287" i="1"/>
  <c r="E22288" i="1"/>
  <c r="E22289" i="1"/>
  <c r="E22290" i="1"/>
  <c r="E22291" i="1"/>
  <c r="E22292" i="1"/>
  <c r="E22293" i="1"/>
  <c r="E22294" i="1"/>
  <c r="E22295" i="1"/>
  <c r="E22296" i="1"/>
  <c r="E22297" i="1"/>
  <c r="E22298" i="1"/>
  <c r="E22299" i="1"/>
  <c r="E22300" i="1"/>
  <c r="E22301" i="1"/>
  <c r="E22302" i="1"/>
  <c r="E22303" i="1"/>
  <c r="E22304" i="1"/>
  <c r="E22305" i="1"/>
  <c r="E22306" i="1"/>
  <c r="E22307" i="1"/>
  <c r="E22308" i="1"/>
  <c r="E22309" i="1"/>
  <c r="E22310" i="1"/>
  <c r="E22311" i="1"/>
  <c r="E22312" i="1"/>
  <c r="E22313" i="1"/>
  <c r="E22314" i="1"/>
  <c r="E22315" i="1"/>
  <c r="E22316" i="1"/>
  <c r="E22317" i="1"/>
  <c r="E22318" i="1"/>
  <c r="E22319" i="1"/>
  <c r="E22320" i="1"/>
  <c r="E22321" i="1"/>
  <c r="E22322" i="1"/>
  <c r="E22323" i="1"/>
  <c r="E22324" i="1"/>
  <c r="E22325" i="1"/>
  <c r="E22326" i="1"/>
  <c r="E22327" i="1"/>
  <c r="E22328" i="1"/>
  <c r="E22329" i="1"/>
  <c r="E22330" i="1"/>
  <c r="E22331" i="1"/>
  <c r="E22332" i="1"/>
  <c r="E22333" i="1"/>
  <c r="E22334" i="1"/>
  <c r="E22335" i="1"/>
  <c r="E22336" i="1"/>
  <c r="E22337" i="1"/>
  <c r="E22338" i="1"/>
  <c r="E22339" i="1"/>
  <c r="E22340" i="1"/>
  <c r="E22341" i="1"/>
  <c r="E22342" i="1"/>
  <c r="E22343" i="1"/>
  <c r="E22344" i="1"/>
  <c r="E22345" i="1"/>
  <c r="E22346" i="1"/>
  <c r="E22347" i="1"/>
  <c r="E22348" i="1"/>
  <c r="E22349" i="1"/>
  <c r="E22350" i="1"/>
  <c r="E22351" i="1"/>
  <c r="E22352" i="1"/>
  <c r="E22353" i="1"/>
  <c r="E22354" i="1"/>
  <c r="E22355" i="1"/>
  <c r="E22356" i="1"/>
  <c r="E22357" i="1"/>
  <c r="E22358" i="1"/>
  <c r="E22359" i="1"/>
  <c r="E22360" i="1"/>
  <c r="E22361" i="1"/>
  <c r="E22362" i="1"/>
  <c r="E22363" i="1"/>
  <c r="E22364" i="1"/>
  <c r="E22365" i="1"/>
  <c r="E22366" i="1"/>
  <c r="E22367" i="1"/>
  <c r="E22368" i="1"/>
  <c r="E22369" i="1"/>
  <c r="E22370" i="1"/>
  <c r="E22371" i="1"/>
  <c r="E22372" i="1"/>
  <c r="E22373" i="1"/>
  <c r="E22374" i="1"/>
  <c r="E22375" i="1"/>
  <c r="E22376" i="1"/>
  <c r="E22377" i="1"/>
  <c r="E22378" i="1"/>
  <c r="E22379" i="1"/>
  <c r="E22380" i="1"/>
  <c r="E22381" i="1"/>
  <c r="E22382" i="1"/>
  <c r="E22383" i="1"/>
  <c r="E22384" i="1"/>
  <c r="E22385" i="1"/>
  <c r="E22386" i="1"/>
  <c r="E22387" i="1"/>
  <c r="E22388" i="1"/>
  <c r="E22389" i="1"/>
  <c r="E22390" i="1"/>
  <c r="E22391" i="1"/>
  <c r="E22392" i="1"/>
  <c r="E22393" i="1"/>
  <c r="E22394" i="1"/>
  <c r="E22395" i="1"/>
  <c r="E22396" i="1"/>
  <c r="E22397" i="1"/>
  <c r="E22398" i="1"/>
  <c r="E22399" i="1"/>
  <c r="E22400" i="1"/>
  <c r="E22401" i="1"/>
  <c r="E22402" i="1"/>
  <c r="E22403" i="1"/>
  <c r="E22404" i="1"/>
  <c r="E22405" i="1"/>
  <c r="E22406" i="1"/>
  <c r="E22407" i="1"/>
  <c r="E22408" i="1"/>
  <c r="E22409" i="1"/>
  <c r="E22410" i="1"/>
  <c r="E22411" i="1"/>
  <c r="E22412" i="1"/>
  <c r="E22413" i="1"/>
  <c r="E22414" i="1"/>
  <c r="E22415" i="1"/>
  <c r="E22416" i="1"/>
  <c r="E22417" i="1"/>
  <c r="E22418" i="1"/>
  <c r="E22419" i="1"/>
  <c r="E22420" i="1"/>
  <c r="E22421" i="1"/>
  <c r="E22422" i="1"/>
  <c r="E22423" i="1"/>
  <c r="E22424" i="1"/>
  <c r="E22425" i="1"/>
  <c r="E22426" i="1"/>
  <c r="E22427" i="1"/>
  <c r="E22428" i="1"/>
  <c r="E22429" i="1"/>
  <c r="E22430" i="1"/>
  <c r="E22431" i="1"/>
  <c r="E22432" i="1"/>
  <c r="E22433" i="1"/>
  <c r="E22434" i="1"/>
  <c r="E22435" i="1"/>
  <c r="E22436" i="1"/>
  <c r="E22437" i="1"/>
  <c r="E22438" i="1"/>
  <c r="E22439" i="1"/>
  <c r="E22440" i="1"/>
  <c r="E22441" i="1"/>
  <c r="E22442" i="1"/>
  <c r="E22443" i="1"/>
  <c r="E22444" i="1"/>
  <c r="E22445" i="1"/>
  <c r="E22446" i="1"/>
  <c r="E22447" i="1"/>
  <c r="E22448" i="1"/>
  <c r="E22449" i="1"/>
  <c r="E22450" i="1"/>
  <c r="E22451" i="1"/>
  <c r="E22452" i="1"/>
  <c r="E22453" i="1"/>
  <c r="E22454" i="1"/>
  <c r="E22455" i="1"/>
  <c r="E22456" i="1"/>
  <c r="E22457" i="1"/>
  <c r="E22458" i="1"/>
  <c r="E22459" i="1"/>
  <c r="E22460" i="1"/>
  <c r="E22461" i="1"/>
  <c r="E22462" i="1"/>
  <c r="E22463" i="1"/>
  <c r="E22464" i="1"/>
  <c r="E22465" i="1"/>
  <c r="E22466" i="1"/>
  <c r="E22467" i="1"/>
  <c r="E22468" i="1"/>
  <c r="E22469" i="1"/>
  <c r="E22470" i="1"/>
  <c r="E22471" i="1"/>
  <c r="E22472" i="1"/>
  <c r="E22473" i="1"/>
  <c r="E22474" i="1"/>
  <c r="E22475" i="1"/>
  <c r="E22476" i="1"/>
  <c r="E22477" i="1"/>
  <c r="E22478" i="1"/>
  <c r="E22479" i="1"/>
  <c r="E22480" i="1"/>
  <c r="E22481" i="1"/>
  <c r="E22482" i="1"/>
  <c r="E22483" i="1"/>
  <c r="E22484" i="1"/>
  <c r="E22485" i="1"/>
  <c r="E22486" i="1"/>
  <c r="E22487" i="1"/>
  <c r="E22488" i="1"/>
  <c r="E22489" i="1"/>
  <c r="E22490" i="1"/>
  <c r="E22491" i="1"/>
  <c r="E22492" i="1"/>
  <c r="E22493" i="1"/>
  <c r="E22494" i="1"/>
  <c r="E22495" i="1"/>
  <c r="E22496" i="1"/>
  <c r="E22497" i="1"/>
  <c r="E22498" i="1"/>
  <c r="E22499" i="1"/>
  <c r="E22500" i="1"/>
  <c r="E22501" i="1"/>
  <c r="E22502" i="1"/>
  <c r="E22503" i="1"/>
  <c r="E22504" i="1"/>
  <c r="E22505" i="1"/>
  <c r="E22506" i="1"/>
  <c r="E22507" i="1"/>
  <c r="E22508" i="1"/>
  <c r="E22509" i="1"/>
  <c r="E22510" i="1"/>
  <c r="E22511" i="1"/>
  <c r="E22512" i="1"/>
  <c r="E22513" i="1"/>
  <c r="E22514" i="1"/>
  <c r="E22515" i="1"/>
  <c r="E22516" i="1"/>
  <c r="E22517" i="1"/>
  <c r="E22518" i="1"/>
  <c r="E22519" i="1"/>
  <c r="E22520" i="1"/>
  <c r="E22521" i="1"/>
  <c r="E22522" i="1"/>
  <c r="E22523" i="1"/>
  <c r="E22524" i="1"/>
  <c r="E22525" i="1"/>
  <c r="E22526" i="1"/>
  <c r="E22527" i="1"/>
  <c r="E22528" i="1"/>
  <c r="E22529" i="1"/>
  <c r="E22530" i="1"/>
  <c r="E22531" i="1"/>
  <c r="E22532" i="1"/>
  <c r="E22533" i="1"/>
  <c r="E22534" i="1"/>
  <c r="E22535" i="1"/>
  <c r="E22536" i="1"/>
  <c r="E22537" i="1"/>
  <c r="E22538" i="1"/>
  <c r="E22539" i="1"/>
  <c r="E22540" i="1"/>
  <c r="E22541" i="1"/>
  <c r="E22542" i="1"/>
  <c r="E22543" i="1"/>
  <c r="E22544" i="1"/>
  <c r="E22545" i="1"/>
  <c r="E22546" i="1"/>
  <c r="E22547" i="1"/>
  <c r="E22548" i="1"/>
  <c r="E22549" i="1"/>
  <c r="E22550" i="1"/>
  <c r="E22551" i="1"/>
  <c r="E22552" i="1"/>
  <c r="E22553" i="1"/>
  <c r="E22554" i="1"/>
  <c r="E22555" i="1"/>
  <c r="E22556" i="1"/>
  <c r="E22557" i="1"/>
  <c r="E22558" i="1"/>
  <c r="E22559" i="1"/>
  <c r="E22560" i="1"/>
  <c r="E22561" i="1"/>
  <c r="E22562" i="1"/>
  <c r="E22563" i="1"/>
  <c r="E22564" i="1"/>
  <c r="E22565" i="1"/>
  <c r="E22566" i="1"/>
  <c r="E22567" i="1"/>
  <c r="E22568" i="1"/>
  <c r="E22569" i="1"/>
  <c r="E22570" i="1"/>
  <c r="E22571" i="1"/>
  <c r="E22572" i="1"/>
  <c r="E22573" i="1"/>
  <c r="E22574" i="1"/>
  <c r="E22575" i="1"/>
  <c r="E22576" i="1"/>
  <c r="E22577" i="1"/>
  <c r="E22578" i="1"/>
  <c r="E22579" i="1"/>
  <c r="E22580" i="1"/>
  <c r="E22581" i="1"/>
  <c r="E22582" i="1"/>
  <c r="E22583" i="1"/>
  <c r="E22584" i="1"/>
  <c r="E22585" i="1"/>
  <c r="E22586" i="1"/>
  <c r="E22587" i="1"/>
  <c r="E22588" i="1"/>
  <c r="E22589" i="1"/>
  <c r="E22590" i="1"/>
  <c r="E22591" i="1"/>
  <c r="E22592" i="1"/>
  <c r="E22593" i="1"/>
  <c r="E22594" i="1"/>
  <c r="E22595" i="1"/>
  <c r="E22596" i="1"/>
  <c r="E22597" i="1"/>
  <c r="E22598" i="1"/>
  <c r="E22599" i="1"/>
  <c r="E22600" i="1"/>
  <c r="E22601" i="1"/>
  <c r="E22602" i="1"/>
  <c r="E22603" i="1"/>
  <c r="E22604" i="1"/>
  <c r="E22605" i="1"/>
  <c r="E22606" i="1"/>
  <c r="E22607" i="1"/>
  <c r="E22608" i="1"/>
  <c r="E22609" i="1"/>
  <c r="E22610" i="1"/>
  <c r="E22611" i="1"/>
  <c r="E22612" i="1"/>
  <c r="E22613" i="1"/>
  <c r="E22614" i="1"/>
  <c r="E22615" i="1"/>
  <c r="E22616" i="1"/>
  <c r="E22617" i="1"/>
  <c r="E22618" i="1"/>
  <c r="E22619" i="1"/>
  <c r="E22620" i="1"/>
  <c r="E22621" i="1"/>
  <c r="E22622" i="1"/>
  <c r="E22623" i="1"/>
  <c r="E22624" i="1"/>
  <c r="E22625" i="1"/>
  <c r="E22626" i="1"/>
  <c r="E22627" i="1"/>
  <c r="E22628" i="1"/>
  <c r="E22629" i="1"/>
  <c r="E22630" i="1"/>
  <c r="E22631" i="1"/>
  <c r="E22632" i="1"/>
  <c r="E22633" i="1"/>
  <c r="E22634" i="1"/>
  <c r="E22635" i="1"/>
  <c r="E22636" i="1"/>
  <c r="E22637" i="1"/>
  <c r="E22638" i="1"/>
  <c r="E22639" i="1"/>
  <c r="E22640" i="1"/>
  <c r="E22641" i="1"/>
  <c r="E22642" i="1"/>
  <c r="E22643" i="1"/>
  <c r="E22644" i="1"/>
  <c r="E22645" i="1"/>
  <c r="E22646" i="1"/>
  <c r="E22647" i="1"/>
  <c r="E22648" i="1"/>
  <c r="E22649" i="1"/>
  <c r="E22650" i="1"/>
  <c r="E22651" i="1"/>
  <c r="E22652" i="1"/>
  <c r="E22653" i="1"/>
  <c r="E22654" i="1"/>
  <c r="E22655" i="1"/>
  <c r="E22656" i="1"/>
  <c r="E22657" i="1"/>
  <c r="E22658" i="1"/>
  <c r="E22659" i="1"/>
  <c r="E22660" i="1"/>
  <c r="E22661" i="1"/>
  <c r="E22662" i="1"/>
  <c r="E22663" i="1"/>
  <c r="E22664" i="1"/>
  <c r="E22665" i="1"/>
  <c r="E22666" i="1"/>
  <c r="E22667" i="1"/>
  <c r="E22668" i="1"/>
  <c r="E22669" i="1"/>
  <c r="E22670" i="1"/>
  <c r="E22671" i="1"/>
  <c r="E22672" i="1"/>
  <c r="E22673" i="1"/>
  <c r="E22674" i="1"/>
  <c r="E22675" i="1"/>
  <c r="E22676" i="1"/>
  <c r="E22677" i="1"/>
  <c r="E22678" i="1"/>
  <c r="E22679" i="1"/>
  <c r="E22680" i="1"/>
  <c r="E22681" i="1"/>
  <c r="E22682" i="1"/>
  <c r="E22683" i="1"/>
  <c r="E22684" i="1"/>
  <c r="E22685" i="1"/>
  <c r="E22686" i="1"/>
  <c r="E22687" i="1"/>
  <c r="E22688" i="1"/>
  <c r="E22689" i="1"/>
  <c r="E22690" i="1"/>
  <c r="E22691" i="1"/>
  <c r="E22692" i="1"/>
  <c r="E22693" i="1"/>
  <c r="E22694" i="1"/>
  <c r="E22695" i="1"/>
  <c r="E22696" i="1"/>
  <c r="E22697" i="1"/>
  <c r="E22698" i="1"/>
  <c r="E22699" i="1"/>
  <c r="E22700" i="1"/>
  <c r="E22701" i="1"/>
  <c r="E22702" i="1"/>
  <c r="E22703" i="1"/>
  <c r="E22704" i="1"/>
  <c r="E22705" i="1"/>
  <c r="E22706" i="1"/>
  <c r="E22707" i="1"/>
  <c r="E22708" i="1"/>
  <c r="E22709" i="1"/>
  <c r="E22710" i="1"/>
  <c r="E22711" i="1"/>
  <c r="E22712" i="1"/>
  <c r="E22713" i="1"/>
  <c r="E22714" i="1"/>
  <c r="E22715" i="1"/>
  <c r="E22716" i="1"/>
  <c r="E22717" i="1"/>
  <c r="E22718" i="1"/>
  <c r="E22719" i="1"/>
  <c r="E22720" i="1"/>
  <c r="E22721" i="1"/>
  <c r="E22722" i="1"/>
  <c r="E22723" i="1"/>
  <c r="E22724" i="1"/>
  <c r="E22725" i="1"/>
  <c r="E22726" i="1"/>
  <c r="E22727" i="1"/>
  <c r="E22728" i="1"/>
  <c r="E22729" i="1"/>
  <c r="E22730" i="1"/>
  <c r="E22731" i="1"/>
  <c r="E22732" i="1"/>
  <c r="E22733" i="1"/>
  <c r="E22734" i="1"/>
  <c r="E22735" i="1"/>
  <c r="E22736" i="1"/>
  <c r="E22737" i="1"/>
  <c r="E22738" i="1"/>
  <c r="E22739" i="1"/>
  <c r="E22740" i="1"/>
  <c r="E22741" i="1"/>
  <c r="E22742" i="1"/>
  <c r="E22743" i="1"/>
  <c r="E22744" i="1"/>
  <c r="E22745" i="1"/>
  <c r="E22746" i="1"/>
  <c r="E22747" i="1"/>
  <c r="E22748" i="1"/>
  <c r="E22749" i="1"/>
  <c r="E22750" i="1"/>
  <c r="E22751" i="1"/>
  <c r="E22752" i="1"/>
  <c r="E22753" i="1"/>
  <c r="E22754" i="1"/>
  <c r="E22755" i="1"/>
  <c r="E22756" i="1"/>
  <c r="E22757" i="1"/>
  <c r="E22758" i="1"/>
  <c r="E22759" i="1"/>
  <c r="E22760" i="1"/>
  <c r="E22761" i="1"/>
  <c r="E22762" i="1"/>
  <c r="E22763" i="1"/>
  <c r="E22764" i="1"/>
  <c r="E22765" i="1"/>
  <c r="E22766" i="1"/>
  <c r="E22767" i="1"/>
  <c r="E22768" i="1"/>
  <c r="E22769" i="1"/>
  <c r="E22770" i="1"/>
  <c r="E22771" i="1"/>
  <c r="E22772" i="1"/>
  <c r="E22773" i="1"/>
  <c r="E22774" i="1"/>
  <c r="E22775" i="1"/>
  <c r="E22776" i="1"/>
  <c r="E22777" i="1"/>
  <c r="E22778" i="1"/>
  <c r="E22779" i="1"/>
  <c r="E22780" i="1"/>
  <c r="E22781" i="1"/>
  <c r="E22782" i="1"/>
  <c r="E22783" i="1"/>
  <c r="E22784" i="1"/>
  <c r="E22785" i="1"/>
  <c r="E22786" i="1"/>
  <c r="E22787" i="1"/>
  <c r="E22788" i="1"/>
  <c r="E22789" i="1"/>
  <c r="E22790" i="1"/>
  <c r="E22791" i="1"/>
  <c r="E22792" i="1"/>
  <c r="E22793" i="1"/>
  <c r="E22794" i="1"/>
  <c r="E22795" i="1"/>
  <c r="E22796" i="1"/>
  <c r="E22797" i="1"/>
  <c r="E22798" i="1"/>
  <c r="E22799" i="1"/>
  <c r="E22800" i="1"/>
  <c r="E22801" i="1"/>
  <c r="E22802" i="1"/>
  <c r="E22803" i="1"/>
  <c r="E22804" i="1"/>
  <c r="E22805" i="1"/>
  <c r="E22806" i="1"/>
  <c r="E22807" i="1"/>
  <c r="E22808" i="1"/>
  <c r="E22809" i="1"/>
  <c r="E22810" i="1"/>
  <c r="E22811" i="1"/>
  <c r="E22812" i="1"/>
  <c r="E22813" i="1"/>
  <c r="E22814" i="1"/>
  <c r="E22815" i="1"/>
  <c r="E22816" i="1"/>
  <c r="E22817" i="1"/>
  <c r="E22818" i="1"/>
  <c r="E22819" i="1"/>
  <c r="E22820" i="1"/>
  <c r="E22821" i="1"/>
  <c r="E22822" i="1"/>
  <c r="E22823" i="1"/>
  <c r="E22824" i="1"/>
  <c r="E22825" i="1"/>
  <c r="E22826" i="1"/>
  <c r="E22827" i="1"/>
  <c r="E22828" i="1"/>
  <c r="E22829" i="1"/>
  <c r="E22830" i="1"/>
  <c r="E22831" i="1"/>
  <c r="E22832" i="1"/>
  <c r="E22833" i="1"/>
  <c r="E22834" i="1"/>
  <c r="E22835" i="1"/>
  <c r="E22836" i="1"/>
  <c r="E22837" i="1"/>
  <c r="E22838" i="1"/>
  <c r="E22839" i="1"/>
  <c r="E22840" i="1"/>
  <c r="E22841" i="1"/>
  <c r="E22842" i="1"/>
  <c r="E22843" i="1"/>
  <c r="E22844" i="1"/>
  <c r="E22845" i="1"/>
  <c r="E22846" i="1"/>
  <c r="E22847" i="1"/>
  <c r="E22848" i="1"/>
  <c r="E22849" i="1"/>
  <c r="E22850" i="1"/>
  <c r="E22851" i="1"/>
  <c r="E22852" i="1"/>
  <c r="E22853" i="1"/>
  <c r="E22854" i="1"/>
  <c r="E22855" i="1"/>
  <c r="E22856" i="1"/>
  <c r="E22857" i="1"/>
  <c r="E22858" i="1"/>
  <c r="E22859" i="1"/>
  <c r="E22860" i="1"/>
  <c r="E22861" i="1"/>
  <c r="E22862" i="1"/>
  <c r="E22863" i="1"/>
  <c r="E22864" i="1"/>
  <c r="E22865" i="1"/>
  <c r="E22866" i="1"/>
  <c r="E22867" i="1"/>
  <c r="E22868" i="1"/>
  <c r="E22869" i="1"/>
  <c r="E22870" i="1"/>
  <c r="E22871" i="1"/>
  <c r="E22872" i="1"/>
  <c r="E22873" i="1"/>
  <c r="E22874" i="1"/>
  <c r="E22875" i="1"/>
  <c r="E22876" i="1"/>
  <c r="E22877" i="1"/>
  <c r="E22878" i="1"/>
  <c r="E22879" i="1"/>
  <c r="E22880" i="1"/>
  <c r="E22881" i="1"/>
  <c r="E22882" i="1"/>
  <c r="E22883" i="1"/>
  <c r="E22884" i="1"/>
  <c r="E22885" i="1"/>
  <c r="E22886" i="1"/>
  <c r="E22887" i="1"/>
  <c r="E22888" i="1"/>
  <c r="E22889" i="1"/>
  <c r="E22890" i="1"/>
  <c r="E22891" i="1"/>
  <c r="E22892" i="1"/>
  <c r="E22893" i="1"/>
  <c r="E22894" i="1"/>
  <c r="E22895" i="1"/>
  <c r="E22896" i="1"/>
  <c r="E22897" i="1"/>
  <c r="E22898" i="1"/>
  <c r="E22899" i="1"/>
  <c r="E22900" i="1"/>
  <c r="E22901" i="1"/>
  <c r="E22902" i="1"/>
  <c r="E22903" i="1"/>
  <c r="E22904" i="1"/>
  <c r="E22905" i="1"/>
  <c r="E22906" i="1"/>
  <c r="E22907" i="1"/>
  <c r="E22908" i="1"/>
  <c r="E22909" i="1"/>
  <c r="E22910" i="1"/>
  <c r="E22911" i="1"/>
  <c r="E22912" i="1"/>
  <c r="E22913" i="1"/>
  <c r="E22914" i="1"/>
  <c r="E22915" i="1"/>
  <c r="E22916" i="1"/>
  <c r="E22917" i="1"/>
  <c r="E22918" i="1"/>
  <c r="E22919" i="1"/>
  <c r="E22920" i="1"/>
  <c r="E22921" i="1"/>
  <c r="E22922" i="1"/>
  <c r="E22923" i="1"/>
  <c r="E22924" i="1"/>
  <c r="E22925" i="1"/>
  <c r="E22926" i="1"/>
  <c r="E22927" i="1"/>
  <c r="E22928" i="1"/>
  <c r="E22929" i="1"/>
  <c r="E22930" i="1"/>
  <c r="E22931" i="1"/>
  <c r="E22932" i="1"/>
  <c r="E22933" i="1"/>
  <c r="E22934" i="1"/>
  <c r="E22935" i="1"/>
  <c r="E22936" i="1"/>
  <c r="E22937" i="1"/>
  <c r="E22938" i="1"/>
  <c r="E22939" i="1"/>
  <c r="E22940" i="1"/>
  <c r="E22941" i="1"/>
  <c r="E22942" i="1"/>
  <c r="E22943" i="1"/>
  <c r="E22944" i="1"/>
  <c r="E22945" i="1"/>
  <c r="E22946" i="1"/>
  <c r="E22947" i="1"/>
  <c r="E22948" i="1"/>
  <c r="E22949" i="1"/>
  <c r="E22950" i="1"/>
  <c r="E22951" i="1"/>
  <c r="E22952" i="1"/>
  <c r="E22953" i="1"/>
  <c r="E22954" i="1"/>
  <c r="E22955" i="1"/>
  <c r="E22956" i="1"/>
  <c r="E22957" i="1"/>
  <c r="E22958" i="1"/>
  <c r="E22959" i="1"/>
  <c r="E22960" i="1"/>
  <c r="E22961" i="1"/>
  <c r="E22962" i="1"/>
  <c r="E22963" i="1"/>
  <c r="E22964" i="1"/>
  <c r="E22965" i="1"/>
  <c r="E22966" i="1"/>
  <c r="E22967" i="1"/>
  <c r="E22968" i="1"/>
  <c r="E22969" i="1"/>
  <c r="E22970" i="1"/>
  <c r="E22971" i="1"/>
  <c r="E22972" i="1"/>
  <c r="E22973" i="1"/>
  <c r="E22974" i="1"/>
  <c r="E22975" i="1"/>
  <c r="E22976" i="1"/>
  <c r="E22977" i="1"/>
  <c r="E22978" i="1"/>
  <c r="E22979" i="1"/>
  <c r="E22980" i="1"/>
  <c r="E22981" i="1"/>
  <c r="E22982" i="1"/>
  <c r="E22983" i="1"/>
  <c r="E22984" i="1"/>
  <c r="E22985" i="1"/>
  <c r="E22986" i="1"/>
  <c r="E22987" i="1"/>
  <c r="E22988" i="1"/>
  <c r="E22989" i="1"/>
  <c r="E22990" i="1"/>
  <c r="E22991" i="1"/>
  <c r="E22992" i="1"/>
  <c r="E22993" i="1"/>
  <c r="E22994" i="1"/>
  <c r="E22995" i="1"/>
  <c r="E22996" i="1"/>
  <c r="E22997" i="1"/>
  <c r="E22998" i="1"/>
  <c r="E22999" i="1"/>
  <c r="E23000" i="1"/>
  <c r="E23001" i="1"/>
  <c r="E23002" i="1"/>
  <c r="E23003" i="1"/>
  <c r="E23004" i="1"/>
  <c r="E23005" i="1"/>
  <c r="E23006" i="1"/>
  <c r="E23007" i="1"/>
  <c r="E23008" i="1"/>
  <c r="E23009" i="1"/>
  <c r="E23010" i="1"/>
  <c r="E23011" i="1"/>
  <c r="E23012" i="1"/>
  <c r="E23013" i="1"/>
  <c r="E23014" i="1"/>
  <c r="E23015" i="1"/>
  <c r="E23016" i="1"/>
  <c r="E23017" i="1"/>
  <c r="E23018" i="1"/>
  <c r="E23019" i="1"/>
  <c r="E23020" i="1"/>
  <c r="E23021" i="1"/>
  <c r="E23022" i="1"/>
  <c r="E23023" i="1"/>
  <c r="E23024" i="1"/>
  <c r="E23025" i="1"/>
  <c r="E23026" i="1"/>
  <c r="E23027" i="1"/>
  <c r="E23028" i="1"/>
  <c r="E23029" i="1"/>
  <c r="E23030" i="1"/>
  <c r="E23031" i="1"/>
  <c r="E23032" i="1"/>
  <c r="E23033" i="1"/>
  <c r="E23034" i="1"/>
  <c r="E23035" i="1"/>
  <c r="E23036" i="1"/>
  <c r="E23037" i="1"/>
  <c r="E23038" i="1"/>
  <c r="E23039" i="1"/>
  <c r="E23040" i="1"/>
  <c r="E23041" i="1"/>
  <c r="E23042" i="1"/>
  <c r="E23043" i="1"/>
  <c r="E23044" i="1"/>
  <c r="E23045" i="1"/>
  <c r="E23046" i="1"/>
  <c r="E23047" i="1"/>
  <c r="E23048" i="1"/>
  <c r="E23049" i="1"/>
  <c r="E23050" i="1"/>
  <c r="E23051" i="1"/>
  <c r="E23052" i="1"/>
  <c r="E23053" i="1"/>
  <c r="E23054" i="1"/>
  <c r="E23055" i="1"/>
  <c r="E23056" i="1"/>
  <c r="E23057" i="1"/>
  <c r="E23058" i="1"/>
  <c r="E23059" i="1"/>
  <c r="E23060" i="1"/>
  <c r="E23061" i="1"/>
  <c r="E23062" i="1"/>
  <c r="E23063" i="1"/>
  <c r="E23064" i="1"/>
  <c r="E23065" i="1"/>
  <c r="E23066" i="1"/>
  <c r="E23067" i="1"/>
  <c r="E23068" i="1"/>
  <c r="E23069" i="1"/>
  <c r="E23070" i="1"/>
  <c r="E23071" i="1"/>
  <c r="E23072" i="1"/>
  <c r="E23073" i="1"/>
  <c r="E23074" i="1"/>
  <c r="E23075" i="1"/>
  <c r="E23076" i="1"/>
  <c r="E23077" i="1"/>
  <c r="E23078" i="1"/>
  <c r="E23079" i="1"/>
  <c r="E23080" i="1"/>
  <c r="E23081" i="1"/>
  <c r="E23082" i="1"/>
  <c r="E23083" i="1"/>
  <c r="E23084" i="1"/>
  <c r="E23085" i="1"/>
  <c r="E23086" i="1"/>
  <c r="E23087" i="1"/>
  <c r="E23088" i="1"/>
  <c r="E23089" i="1"/>
  <c r="E23090" i="1"/>
  <c r="E23091" i="1"/>
  <c r="E23092" i="1"/>
  <c r="E23093" i="1"/>
  <c r="E23094" i="1"/>
  <c r="E23095" i="1"/>
  <c r="E23096" i="1"/>
  <c r="E23097" i="1"/>
  <c r="E23098" i="1"/>
  <c r="E23099" i="1"/>
  <c r="E23100" i="1"/>
  <c r="E23101" i="1"/>
  <c r="E23102" i="1"/>
  <c r="E23103" i="1"/>
  <c r="E23104" i="1"/>
  <c r="E23105" i="1"/>
  <c r="E23106" i="1"/>
  <c r="E23107" i="1"/>
  <c r="E23108" i="1"/>
  <c r="E23109" i="1"/>
  <c r="E23110" i="1"/>
  <c r="E23111" i="1"/>
  <c r="E23112" i="1"/>
  <c r="E23113" i="1"/>
  <c r="E23114" i="1"/>
  <c r="E23115" i="1"/>
  <c r="E23116" i="1"/>
  <c r="E23117" i="1"/>
  <c r="E23118" i="1"/>
  <c r="E23119" i="1"/>
  <c r="E23120" i="1"/>
  <c r="E23121" i="1"/>
  <c r="E23122" i="1"/>
  <c r="E23123" i="1"/>
  <c r="E23124" i="1"/>
  <c r="E23125" i="1"/>
  <c r="E23126" i="1"/>
  <c r="E23127" i="1"/>
  <c r="E23128" i="1"/>
  <c r="E23129" i="1"/>
  <c r="E23130" i="1"/>
  <c r="E23131" i="1"/>
  <c r="E23132" i="1"/>
  <c r="E23133" i="1"/>
  <c r="E23134" i="1"/>
  <c r="E23135" i="1"/>
  <c r="E23136" i="1"/>
  <c r="E23137" i="1"/>
  <c r="E23138" i="1"/>
  <c r="E23139" i="1"/>
  <c r="E23140" i="1"/>
  <c r="E23141" i="1"/>
  <c r="E23142" i="1"/>
  <c r="E23143" i="1"/>
  <c r="E23144" i="1"/>
  <c r="E23145" i="1"/>
  <c r="E23146" i="1"/>
  <c r="E23147" i="1"/>
  <c r="E23148" i="1"/>
  <c r="E23149" i="1"/>
  <c r="E23150" i="1"/>
  <c r="E23151" i="1"/>
  <c r="E23152" i="1"/>
  <c r="E23153" i="1"/>
  <c r="E23154" i="1"/>
  <c r="E23155" i="1"/>
  <c r="E23156" i="1"/>
  <c r="E23157" i="1"/>
  <c r="E23158" i="1"/>
  <c r="E23159" i="1"/>
  <c r="E23160" i="1"/>
  <c r="E23161" i="1"/>
  <c r="E23162" i="1"/>
  <c r="E23163" i="1"/>
  <c r="E23164" i="1"/>
  <c r="E23165" i="1"/>
  <c r="E23166" i="1"/>
  <c r="E23167" i="1"/>
  <c r="E23168" i="1"/>
  <c r="E23169" i="1"/>
  <c r="E23170" i="1"/>
  <c r="E23171" i="1"/>
  <c r="E23172" i="1"/>
  <c r="E23173" i="1"/>
  <c r="E23174" i="1"/>
  <c r="E23175" i="1"/>
  <c r="E23176" i="1"/>
  <c r="E23177" i="1"/>
  <c r="E23178" i="1"/>
  <c r="E23179" i="1"/>
  <c r="E23180" i="1"/>
  <c r="E23181" i="1"/>
  <c r="E23182" i="1"/>
  <c r="E23183" i="1"/>
  <c r="E23184" i="1"/>
  <c r="E23185" i="1"/>
  <c r="E23186" i="1"/>
  <c r="E23187" i="1"/>
  <c r="E23188" i="1"/>
  <c r="E23189" i="1"/>
  <c r="E23190" i="1"/>
  <c r="E23191" i="1"/>
  <c r="E23192" i="1"/>
  <c r="E23193" i="1"/>
  <c r="E23194" i="1"/>
  <c r="E23195" i="1"/>
  <c r="E23196" i="1"/>
  <c r="E23197" i="1"/>
  <c r="E23198" i="1"/>
  <c r="E23199" i="1"/>
  <c r="E23200" i="1"/>
  <c r="E23201" i="1"/>
  <c r="E23202" i="1"/>
  <c r="E23203" i="1"/>
  <c r="E23204" i="1"/>
  <c r="E23205" i="1"/>
  <c r="E23206" i="1"/>
  <c r="E23207" i="1"/>
  <c r="E23208" i="1"/>
  <c r="E23209" i="1"/>
  <c r="E23210" i="1"/>
  <c r="E23211" i="1"/>
  <c r="E23212" i="1"/>
  <c r="E23213" i="1"/>
  <c r="E23214" i="1"/>
  <c r="E23215" i="1"/>
  <c r="E23216" i="1"/>
  <c r="E23217" i="1"/>
  <c r="E23218" i="1"/>
  <c r="E23219" i="1"/>
  <c r="E23220" i="1"/>
  <c r="E23221" i="1"/>
  <c r="E23222" i="1"/>
  <c r="E23223" i="1"/>
  <c r="E23224" i="1"/>
  <c r="E23225" i="1"/>
  <c r="E23226" i="1"/>
  <c r="E23227" i="1"/>
  <c r="E23228" i="1"/>
  <c r="E23229" i="1"/>
  <c r="E23230" i="1"/>
  <c r="E23231" i="1"/>
  <c r="E23232" i="1"/>
  <c r="E23233" i="1"/>
  <c r="E23234" i="1"/>
  <c r="E23235" i="1"/>
  <c r="E23236" i="1"/>
  <c r="E23237" i="1"/>
  <c r="E23238" i="1"/>
  <c r="E23239" i="1"/>
  <c r="E23240" i="1"/>
  <c r="E23241" i="1"/>
  <c r="E23242" i="1"/>
  <c r="E23243" i="1"/>
  <c r="E23244" i="1"/>
  <c r="E23245" i="1"/>
  <c r="E23246" i="1"/>
  <c r="E23247" i="1"/>
  <c r="E23248" i="1"/>
  <c r="E23249" i="1"/>
  <c r="E23250" i="1"/>
  <c r="E23251" i="1"/>
  <c r="E23252" i="1"/>
  <c r="E23253" i="1"/>
  <c r="E23254" i="1"/>
  <c r="E23255" i="1"/>
  <c r="E23256" i="1"/>
  <c r="E23257" i="1"/>
  <c r="E23258" i="1"/>
  <c r="E23259" i="1"/>
  <c r="E23260" i="1"/>
  <c r="E23261" i="1"/>
  <c r="E23262" i="1"/>
  <c r="E23263" i="1"/>
  <c r="E23264" i="1"/>
  <c r="E23265" i="1"/>
  <c r="E23266" i="1"/>
  <c r="E23267" i="1"/>
  <c r="E23268" i="1"/>
  <c r="E23269" i="1"/>
  <c r="E23270" i="1"/>
  <c r="E23271" i="1"/>
  <c r="E23272" i="1"/>
  <c r="E23273" i="1"/>
  <c r="E23274" i="1"/>
  <c r="E23275" i="1"/>
  <c r="E23276" i="1"/>
  <c r="E23277" i="1"/>
  <c r="E23278" i="1"/>
  <c r="E23279" i="1"/>
  <c r="E23280" i="1"/>
  <c r="E23281" i="1"/>
  <c r="E23282" i="1"/>
  <c r="E23283" i="1"/>
  <c r="E23284" i="1"/>
  <c r="E23285" i="1"/>
  <c r="E23286" i="1"/>
  <c r="E23287" i="1"/>
  <c r="E23288" i="1"/>
  <c r="E23289" i="1"/>
  <c r="E23290" i="1"/>
  <c r="E23291" i="1"/>
  <c r="E23292" i="1"/>
  <c r="E23293" i="1"/>
  <c r="E23294" i="1"/>
  <c r="E23295" i="1"/>
  <c r="E23296" i="1"/>
  <c r="E23297" i="1"/>
  <c r="E23298" i="1"/>
  <c r="E23299" i="1"/>
  <c r="E23300" i="1"/>
  <c r="E23301" i="1"/>
  <c r="E23302" i="1"/>
  <c r="E23303" i="1"/>
  <c r="E23304" i="1"/>
  <c r="E23305" i="1"/>
  <c r="E23306" i="1"/>
  <c r="E23307" i="1"/>
  <c r="E23308" i="1"/>
  <c r="E23309" i="1"/>
  <c r="E23310" i="1"/>
  <c r="E23311" i="1"/>
  <c r="E23312" i="1"/>
  <c r="E23313" i="1"/>
  <c r="E23314" i="1"/>
  <c r="E23315" i="1"/>
  <c r="E23316" i="1"/>
  <c r="E23317" i="1"/>
  <c r="E23318" i="1"/>
  <c r="E23319" i="1"/>
  <c r="E23320" i="1"/>
  <c r="E23321" i="1"/>
  <c r="E23322" i="1"/>
  <c r="E23323" i="1"/>
  <c r="E23324" i="1"/>
  <c r="E23325" i="1"/>
  <c r="E23326" i="1"/>
  <c r="E23327" i="1"/>
  <c r="E23328" i="1"/>
  <c r="E23329" i="1"/>
  <c r="E23330" i="1"/>
  <c r="E23331" i="1"/>
  <c r="E23332" i="1"/>
  <c r="E23333" i="1"/>
  <c r="E23334" i="1"/>
  <c r="E23335" i="1"/>
  <c r="E23336" i="1"/>
  <c r="E23337" i="1"/>
  <c r="E23338" i="1"/>
  <c r="E23339" i="1"/>
  <c r="E23340" i="1"/>
  <c r="E23341" i="1"/>
  <c r="E23342" i="1"/>
  <c r="E23343" i="1"/>
  <c r="E23344" i="1"/>
  <c r="E23345" i="1"/>
  <c r="E23346" i="1"/>
  <c r="E23347" i="1"/>
  <c r="E23348" i="1"/>
  <c r="E23349" i="1"/>
  <c r="E23350" i="1"/>
  <c r="E23351" i="1"/>
  <c r="E23352" i="1"/>
  <c r="E23353" i="1"/>
  <c r="E23354" i="1"/>
  <c r="E23355" i="1"/>
  <c r="E23356" i="1"/>
  <c r="E23357" i="1"/>
  <c r="E23358" i="1"/>
  <c r="E23359" i="1"/>
  <c r="E23360" i="1"/>
  <c r="E23361" i="1"/>
  <c r="E23362" i="1"/>
  <c r="E23363" i="1"/>
  <c r="E23364" i="1"/>
  <c r="E23365" i="1"/>
  <c r="E23366" i="1"/>
  <c r="E23367" i="1"/>
  <c r="E23368" i="1"/>
  <c r="E23369" i="1"/>
  <c r="E23370" i="1"/>
  <c r="E23371" i="1"/>
  <c r="E23372" i="1"/>
  <c r="E23373" i="1"/>
  <c r="E23374" i="1"/>
  <c r="E23375" i="1"/>
  <c r="E23376" i="1"/>
  <c r="E23377" i="1"/>
  <c r="E23378" i="1"/>
  <c r="E23379" i="1"/>
  <c r="E23380" i="1"/>
  <c r="E23381" i="1"/>
  <c r="E23382" i="1"/>
  <c r="E23383" i="1"/>
  <c r="E23384" i="1"/>
  <c r="E23385" i="1"/>
  <c r="E23386" i="1"/>
  <c r="E23387" i="1"/>
  <c r="E23388" i="1"/>
  <c r="E23389" i="1"/>
  <c r="E23390" i="1"/>
  <c r="E23391" i="1"/>
  <c r="E23392" i="1"/>
  <c r="E23393" i="1"/>
  <c r="E23394" i="1"/>
  <c r="E23395" i="1"/>
  <c r="E23396" i="1"/>
  <c r="E23397" i="1"/>
  <c r="E23398" i="1"/>
  <c r="E23399" i="1"/>
  <c r="E23400" i="1"/>
  <c r="E23401" i="1"/>
  <c r="E23402" i="1"/>
  <c r="E23403" i="1"/>
  <c r="E23404" i="1"/>
  <c r="E23405" i="1"/>
  <c r="E23406" i="1"/>
  <c r="E23407" i="1"/>
  <c r="E23408" i="1"/>
  <c r="E23409" i="1"/>
  <c r="E23410" i="1"/>
  <c r="E23411" i="1"/>
  <c r="E23412" i="1"/>
  <c r="E23413" i="1"/>
  <c r="E23414" i="1"/>
  <c r="E23415" i="1"/>
  <c r="E23416" i="1"/>
  <c r="E23417" i="1"/>
  <c r="E23418" i="1"/>
  <c r="E23419" i="1"/>
  <c r="E23420" i="1"/>
  <c r="E23421" i="1"/>
  <c r="E23422" i="1"/>
  <c r="E23423" i="1"/>
  <c r="E23424" i="1"/>
  <c r="E23425" i="1"/>
  <c r="E23426" i="1"/>
  <c r="E23427" i="1"/>
  <c r="E23428" i="1"/>
  <c r="E23429" i="1"/>
  <c r="E23430" i="1"/>
  <c r="E23431" i="1"/>
  <c r="E23432" i="1"/>
  <c r="E23433" i="1"/>
  <c r="E23434" i="1"/>
  <c r="E23435" i="1"/>
  <c r="E23436" i="1"/>
  <c r="E23437" i="1"/>
  <c r="E23438" i="1"/>
  <c r="E23439" i="1"/>
  <c r="E23440" i="1"/>
  <c r="E23441" i="1"/>
  <c r="E23442" i="1"/>
  <c r="E23443" i="1"/>
  <c r="E23444" i="1"/>
  <c r="E23445" i="1"/>
  <c r="E23446" i="1"/>
  <c r="E23447" i="1"/>
  <c r="E23448" i="1"/>
  <c r="E23449" i="1"/>
  <c r="E23450" i="1"/>
  <c r="E23451" i="1"/>
  <c r="E23452" i="1"/>
  <c r="E23453" i="1"/>
  <c r="E23454" i="1"/>
  <c r="E23455" i="1"/>
  <c r="E23456" i="1"/>
  <c r="E23457" i="1"/>
  <c r="E23458" i="1"/>
  <c r="E23459" i="1"/>
  <c r="E23460" i="1"/>
  <c r="E23461" i="1"/>
  <c r="E23462" i="1"/>
  <c r="E23463" i="1"/>
  <c r="E23464" i="1"/>
  <c r="E23465" i="1"/>
  <c r="E23466" i="1"/>
  <c r="E23467" i="1"/>
  <c r="E23468" i="1"/>
  <c r="E23469" i="1"/>
  <c r="E23470" i="1"/>
  <c r="E23471" i="1"/>
  <c r="E23472" i="1"/>
  <c r="E23473" i="1"/>
  <c r="E23474" i="1"/>
  <c r="E23475" i="1"/>
  <c r="E23476" i="1"/>
  <c r="E23477" i="1"/>
  <c r="E23478" i="1"/>
  <c r="E23479" i="1"/>
  <c r="E23480" i="1"/>
  <c r="E23481" i="1"/>
  <c r="E23482" i="1"/>
  <c r="E23483" i="1"/>
  <c r="E23484" i="1"/>
  <c r="E23485" i="1"/>
  <c r="E23486" i="1"/>
  <c r="E23487" i="1"/>
  <c r="E23488" i="1"/>
  <c r="E23489" i="1"/>
  <c r="E23490" i="1"/>
  <c r="E23491" i="1"/>
  <c r="E23492" i="1"/>
  <c r="E23493" i="1"/>
  <c r="E23494" i="1"/>
  <c r="E23495" i="1"/>
  <c r="E23496" i="1"/>
  <c r="E23497" i="1"/>
  <c r="E23498" i="1"/>
  <c r="E23499" i="1"/>
  <c r="E23500" i="1"/>
  <c r="E23501" i="1"/>
  <c r="E23502" i="1"/>
  <c r="E23503" i="1"/>
  <c r="E23504" i="1"/>
  <c r="E23505" i="1"/>
  <c r="E23506" i="1"/>
  <c r="E23507" i="1"/>
  <c r="E23508" i="1"/>
  <c r="E23509" i="1"/>
  <c r="E23510" i="1"/>
  <c r="E23511" i="1"/>
  <c r="E23512" i="1"/>
  <c r="E23513" i="1"/>
  <c r="E23514" i="1"/>
  <c r="E23515" i="1"/>
  <c r="E23516" i="1"/>
  <c r="E23517" i="1"/>
  <c r="E23518" i="1"/>
  <c r="E23519" i="1"/>
  <c r="E23520" i="1"/>
  <c r="E23521" i="1"/>
  <c r="E23522" i="1"/>
  <c r="E23523" i="1"/>
  <c r="E23524" i="1"/>
  <c r="E23525" i="1"/>
  <c r="E23526" i="1"/>
  <c r="E23527" i="1"/>
  <c r="E23528" i="1"/>
  <c r="E23529" i="1"/>
  <c r="E23530" i="1"/>
  <c r="E23531" i="1"/>
  <c r="E23532" i="1"/>
  <c r="E23533" i="1"/>
  <c r="E23534" i="1"/>
  <c r="E23535" i="1"/>
  <c r="E23536" i="1"/>
  <c r="E23537" i="1"/>
  <c r="E23538" i="1"/>
  <c r="E23539" i="1"/>
  <c r="E23540" i="1"/>
  <c r="E23541" i="1"/>
  <c r="E23542" i="1"/>
  <c r="E23543" i="1"/>
  <c r="E23544" i="1"/>
  <c r="E23545" i="1"/>
  <c r="E23546" i="1"/>
  <c r="E23547" i="1"/>
  <c r="E23548" i="1"/>
  <c r="E23549" i="1"/>
  <c r="E23550" i="1"/>
  <c r="E23551" i="1"/>
  <c r="E23552" i="1"/>
  <c r="E23553" i="1"/>
  <c r="E23554" i="1"/>
  <c r="E23555" i="1"/>
  <c r="E23556" i="1"/>
  <c r="E23557" i="1"/>
  <c r="E23558" i="1"/>
  <c r="E23559" i="1"/>
  <c r="E23560" i="1"/>
  <c r="E23561" i="1"/>
  <c r="E23562" i="1"/>
  <c r="E23563" i="1"/>
  <c r="E23564" i="1"/>
  <c r="E23565" i="1"/>
  <c r="E23566" i="1"/>
  <c r="E23567" i="1"/>
  <c r="E23568" i="1"/>
  <c r="E23569" i="1"/>
  <c r="E23570" i="1"/>
  <c r="E23571" i="1"/>
  <c r="E23572" i="1"/>
  <c r="E23573" i="1"/>
  <c r="E23574" i="1"/>
  <c r="E23575" i="1"/>
  <c r="E23576" i="1"/>
  <c r="E23577" i="1"/>
  <c r="E23578" i="1"/>
  <c r="E23579" i="1"/>
  <c r="E23580" i="1"/>
  <c r="E23581" i="1"/>
  <c r="E23582" i="1"/>
  <c r="E23583" i="1"/>
  <c r="E23584" i="1"/>
  <c r="E23585" i="1"/>
  <c r="E23586" i="1"/>
  <c r="E23587" i="1"/>
  <c r="E23588" i="1"/>
  <c r="E23589" i="1"/>
  <c r="E23590" i="1"/>
  <c r="E23591" i="1"/>
  <c r="E23592" i="1"/>
  <c r="E23593" i="1"/>
  <c r="E23594" i="1"/>
  <c r="E23595" i="1"/>
  <c r="E23596" i="1"/>
  <c r="E23597" i="1"/>
  <c r="E23598" i="1"/>
  <c r="E23599" i="1"/>
  <c r="E23600" i="1"/>
  <c r="E23601" i="1"/>
  <c r="E23602" i="1"/>
  <c r="E23603" i="1"/>
  <c r="E23604" i="1"/>
  <c r="E23605" i="1"/>
  <c r="E23606" i="1"/>
  <c r="E23607" i="1"/>
  <c r="E23608" i="1"/>
  <c r="E23609" i="1"/>
  <c r="E23610" i="1"/>
  <c r="E23611" i="1"/>
  <c r="E23612" i="1"/>
  <c r="E23613" i="1"/>
  <c r="E23614" i="1"/>
  <c r="E23615" i="1"/>
  <c r="E23616" i="1"/>
  <c r="E23617" i="1"/>
  <c r="E23618" i="1"/>
  <c r="E23619" i="1"/>
  <c r="E23620" i="1"/>
  <c r="E23621" i="1"/>
  <c r="E23622" i="1"/>
  <c r="E23623" i="1"/>
  <c r="E23624" i="1"/>
  <c r="E23625" i="1"/>
  <c r="E23626" i="1"/>
  <c r="E23627" i="1"/>
  <c r="E23628" i="1"/>
  <c r="E23629" i="1"/>
  <c r="E23630" i="1"/>
  <c r="E23631" i="1"/>
  <c r="E23632" i="1"/>
  <c r="E23633" i="1"/>
  <c r="E23634" i="1"/>
  <c r="E23635" i="1"/>
  <c r="E23636" i="1"/>
  <c r="E23637" i="1"/>
  <c r="E23638" i="1"/>
  <c r="E23639" i="1"/>
  <c r="E23640" i="1"/>
  <c r="E23641" i="1"/>
  <c r="E23642" i="1"/>
  <c r="E23643" i="1"/>
  <c r="E23644" i="1"/>
  <c r="E23645" i="1"/>
  <c r="E23646" i="1"/>
  <c r="E23647" i="1"/>
  <c r="E23648" i="1"/>
  <c r="E23649" i="1"/>
  <c r="E23650" i="1"/>
  <c r="E23651" i="1"/>
  <c r="E23652" i="1"/>
  <c r="E23653" i="1"/>
  <c r="E23654" i="1"/>
  <c r="E23655" i="1"/>
  <c r="E23656" i="1"/>
  <c r="E23657" i="1"/>
  <c r="E23658" i="1"/>
  <c r="E23659" i="1"/>
  <c r="E23660" i="1"/>
  <c r="E23661" i="1"/>
  <c r="E23662" i="1"/>
  <c r="E23663" i="1"/>
  <c r="E23664" i="1"/>
  <c r="E23665" i="1"/>
  <c r="E23666" i="1"/>
  <c r="E23667" i="1"/>
  <c r="E23668" i="1"/>
  <c r="E23669" i="1"/>
  <c r="E23670" i="1"/>
  <c r="E23671" i="1"/>
  <c r="E23672" i="1"/>
  <c r="E23673" i="1"/>
  <c r="E23674" i="1"/>
  <c r="E23675" i="1"/>
  <c r="E23676" i="1"/>
  <c r="E23677" i="1"/>
  <c r="E23678" i="1"/>
  <c r="E23679" i="1"/>
  <c r="E23680" i="1"/>
  <c r="E23681" i="1"/>
  <c r="E23682" i="1"/>
  <c r="E23683" i="1"/>
  <c r="E23684" i="1"/>
  <c r="E23685" i="1"/>
  <c r="E23686" i="1"/>
  <c r="E23687" i="1"/>
  <c r="E23688" i="1"/>
  <c r="E23689" i="1"/>
  <c r="E23690" i="1"/>
  <c r="E23691" i="1"/>
  <c r="E23692" i="1"/>
  <c r="E23693" i="1"/>
  <c r="E23694" i="1"/>
  <c r="E23695" i="1"/>
  <c r="E23696" i="1"/>
  <c r="E23697" i="1"/>
  <c r="E23698" i="1"/>
  <c r="E23699" i="1"/>
  <c r="E23700" i="1"/>
  <c r="E23701" i="1"/>
  <c r="E23702" i="1"/>
  <c r="E23703" i="1"/>
  <c r="E23704" i="1"/>
  <c r="E23705" i="1"/>
  <c r="E23706" i="1"/>
  <c r="E23707" i="1"/>
  <c r="E23708" i="1"/>
  <c r="E23709" i="1"/>
  <c r="E23710" i="1"/>
  <c r="E23711" i="1"/>
  <c r="E23712" i="1"/>
  <c r="E23713" i="1"/>
  <c r="E23714" i="1"/>
  <c r="E23715" i="1"/>
  <c r="E23716" i="1"/>
  <c r="E23717" i="1"/>
  <c r="E23718" i="1"/>
  <c r="E23719" i="1"/>
  <c r="E23720" i="1"/>
  <c r="E23721" i="1"/>
  <c r="E23722" i="1"/>
  <c r="E23723" i="1"/>
  <c r="E23724" i="1"/>
  <c r="E23725" i="1"/>
  <c r="E23726" i="1"/>
  <c r="E23727" i="1"/>
  <c r="E23728" i="1"/>
  <c r="E23729" i="1"/>
  <c r="E23730" i="1"/>
  <c r="E23731" i="1"/>
  <c r="E23732" i="1"/>
  <c r="E23733" i="1"/>
  <c r="E23734" i="1"/>
  <c r="E23735" i="1"/>
  <c r="E23736" i="1"/>
  <c r="E23737" i="1"/>
  <c r="E23738" i="1"/>
  <c r="E23739" i="1"/>
  <c r="E23740" i="1"/>
  <c r="E23741" i="1"/>
  <c r="E23742" i="1"/>
  <c r="E23743" i="1"/>
  <c r="E23744" i="1"/>
  <c r="E23745" i="1"/>
  <c r="E23746" i="1"/>
  <c r="E23747" i="1"/>
  <c r="E23748" i="1"/>
  <c r="E23749" i="1"/>
  <c r="E23750" i="1"/>
  <c r="E23751" i="1"/>
  <c r="E23752" i="1"/>
  <c r="E23753" i="1"/>
  <c r="E23754" i="1"/>
  <c r="E23755" i="1"/>
  <c r="E23756" i="1"/>
  <c r="E23757" i="1"/>
  <c r="E23758" i="1"/>
  <c r="E23759" i="1"/>
  <c r="E23760" i="1"/>
  <c r="E23761" i="1"/>
  <c r="E23762" i="1"/>
  <c r="E23763" i="1"/>
  <c r="E23764" i="1"/>
  <c r="E23765" i="1"/>
  <c r="E23766" i="1"/>
  <c r="E23767" i="1"/>
  <c r="E23768" i="1"/>
  <c r="E23769" i="1"/>
  <c r="E23770" i="1"/>
  <c r="E23771" i="1"/>
  <c r="E23772" i="1"/>
  <c r="E23773" i="1"/>
  <c r="E23774" i="1"/>
  <c r="E23775" i="1"/>
  <c r="E23776" i="1"/>
  <c r="E23777" i="1"/>
  <c r="E23778" i="1"/>
  <c r="E23779" i="1"/>
  <c r="E23780" i="1"/>
  <c r="E23781" i="1"/>
  <c r="E23782" i="1"/>
  <c r="E23783" i="1"/>
  <c r="E23784" i="1"/>
  <c r="E23785" i="1"/>
  <c r="E23786" i="1"/>
  <c r="E23787" i="1"/>
  <c r="E23788" i="1"/>
  <c r="E23789" i="1"/>
  <c r="E23790" i="1"/>
  <c r="E23791" i="1"/>
  <c r="E23792" i="1"/>
  <c r="E23793" i="1"/>
  <c r="E23794" i="1"/>
  <c r="E23795" i="1"/>
  <c r="E23796" i="1"/>
  <c r="E23797" i="1"/>
  <c r="E23798" i="1"/>
  <c r="E23799" i="1"/>
  <c r="E23800" i="1"/>
  <c r="E23801" i="1"/>
  <c r="E23802" i="1"/>
  <c r="E23803" i="1"/>
  <c r="E23804" i="1"/>
  <c r="E23805" i="1"/>
  <c r="E23806" i="1"/>
  <c r="E23807" i="1"/>
  <c r="E23808" i="1"/>
  <c r="E23809" i="1"/>
  <c r="E23810" i="1"/>
  <c r="E23811" i="1"/>
  <c r="E23812" i="1"/>
  <c r="E23813" i="1"/>
  <c r="E23814" i="1"/>
  <c r="E23815" i="1"/>
  <c r="E23816" i="1"/>
  <c r="E23817" i="1"/>
  <c r="E23818" i="1"/>
  <c r="E23819" i="1"/>
  <c r="E23820" i="1"/>
  <c r="E23821" i="1"/>
  <c r="E23822" i="1"/>
  <c r="E23823" i="1"/>
  <c r="E23824" i="1"/>
  <c r="E23825" i="1"/>
  <c r="E23826" i="1"/>
  <c r="E23827" i="1"/>
  <c r="E23828" i="1"/>
  <c r="E23829" i="1"/>
  <c r="E23830" i="1"/>
  <c r="E23831" i="1"/>
  <c r="E23832" i="1"/>
  <c r="E23833" i="1"/>
  <c r="E23834" i="1"/>
  <c r="E23835" i="1"/>
  <c r="E23836" i="1"/>
  <c r="E23837" i="1"/>
  <c r="E23838" i="1"/>
  <c r="E23839" i="1"/>
  <c r="E23840" i="1"/>
  <c r="E23841" i="1"/>
  <c r="E23842" i="1"/>
  <c r="E23843" i="1"/>
  <c r="E23844" i="1"/>
  <c r="E23845" i="1"/>
  <c r="E23846" i="1"/>
  <c r="E23847" i="1"/>
  <c r="E23848" i="1"/>
  <c r="E23849" i="1"/>
  <c r="E23850" i="1"/>
  <c r="E23851" i="1"/>
  <c r="E23852" i="1"/>
  <c r="E23853" i="1"/>
  <c r="E23854" i="1"/>
  <c r="E23855" i="1"/>
  <c r="E23856" i="1"/>
  <c r="E23857" i="1"/>
  <c r="E23858" i="1"/>
  <c r="E23859" i="1"/>
  <c r="E23860" i="1"/>
  <c r="E23861" i="1"/>
  <c r="E23862" i="1"/>
  <c r="E23863" i="1"/>
  <c r="E23864" i="1"/>
  <c r="E23865" i="1"/>
  <c r="E23866" i="1"/>
  <c r="E23867" i="1"/>
  <c r="E23868" i="1"/>
  <c r="E23869" i="1"/>
  <c r="E23870" i="1"/>
  <c r="E23871" i="1"/>
  <c r="E23872" i="1"/>
  <c r="E23873" i="1"/>
  <c r="E23874" i="1"/>
  <c r="E23875" i="1"/>
  <c r="E23876" i="1"/>
  <c r="E23877" i="1"/>
  <c r="E23878" i="1"/>
  <c r="E23879" i="1"/>
  <c r="E23880" i="1"/>
  <c r="E23881" i="1"/>
  <c r="E23882" i="1"/>
  <c r="E23883" i="1"/>
  <c r="E23884" i="1"/>
  <c r="E23885" i="1"/>
  <c r="E23886" i="1"/>
  <c r="E23887" i="1"/>
  <c r="E23888" i="1"/>
  <c r="E23889" i="1"/>
  <c r="E23890" i="1"/>
  <c r="E23891" i="1"/>
  <c r="E23892" i="1"/>
  <c r="E23893" i="1"/>
  <c r="E23894" i="1"/>
  <c r="E23895" i="1"/>
  <c r="E23896" i="1"/>
  <c r="E23897" i="1"/>
  <c r="E23898" i="1"/>
  <c r="E23899" i="1"/>
  <c r="E23900" i="1"/>
  <c r="E23901" i="1"/>
  <c r="E23902" i="1"/>
  <c r="E23903" i="1"/>
  <c r="E23904" i="1"/>
  <c r="E23905" i="1"/>
  <c r="E23906" i="1"/>
  <c r="E23907" i="1"/>
  <c r="E23908" i="1"/>
  <c r="E23909" i="1"/>
  <c r="E23910" i="1"/>
  <c r="E23911" i="1"/>
  <c r="E23912" i="1"/>
  <c r="E23913" i="1"/>
  <c r="E23914" i="1"/>
  <c r="E23915" i="1"/>
  <c r="E23916" i="1"/>
  <c r="E23917" i="1"/>
  <c r="E23918" i="1"/>
  <c r="E23919" i="1"/>
  <c r="E23920" i="1"/>
  <c r="E23921" i="1"/>
  <c r="E23922" i="1"/>
  <c r="E23923" i="1"/>
  <c r="E23924" i="1"/>
  <c r="E23925" i="1"/>
  <c r="E23926" i="1"/>
  <c r="E23927" i="1"/>
  <c r="E23928" i="1"/>
  <c r="E23929" i="1"/>
  <c r="E23930" i="1"/>
  <c r="E23931" i="1"/>
  <c r="E23932" i="1"/>
  <c r="E23933" i="1"/>
  <c r="E23934" i="1"/>
  <c r="E23935" i="1"/>
  <c r="E23936" i="1"/>
  <c r="E23937" i="1"/>
  <c r="E23938" i="1"/>
  <c r="E23939" i="1"/>
  <c r="E23940" i="1"/>
  <c r="E23941" i="1"/>
  <c r="E23942" i="1"/>
  <c r="E23943" i="1"/>
  <c r="E23944" i="1"/>
  <c r="E23945" i="1"/>
  <c r="E23946" i="1"/>
  <c r="E23947" i="1"/>
  <c r="E23948" i="1"/>
  <c r="E23949" i="1"/>
  <c r="E23950" i="1"/>
  <c r="E23951" i="1"/>
  <c r="E23952" i="1"/>
  <c r="E23953" i="1"/>
  <c r="E23954" i="1"/>
  <c r="E23955" i="1"/>
  <c r="E23956" i="1"/>
  <c r="E23957" i="1"/>
  <c r="E23958" i="1"/>
  <c r="E23959" i="1"/>
  <c r="E23960" i="1"/>
  <c r="E23961" i="1"/>
  <c r="E23962" i="1"/>
  <c r="E23963" i="1"/>
  <c r="E23964" i="1"/>
  <c r="E23965" i="1"/>
  <c r="E23966" i="1"/>
  <c r="E23967" i="1"/>
  <c r="E23968" i="1"/>
  <c r="E23969" i="1"/>
  <c r="E23970" i="1"/>
  <c r="E23971" i="1"/>
  <c r="E23972" i="1"/>
  <c r="E23973" i="1"/>
  <c r="E23974" i="1"/>
  <c r="E23975" i="1"/>
  <c r="E23976" i="1"/>
  <c r="E23977" i="1"/>
  <c r="E23978" i="1"/>
  <c r="E23979" i="1"/>
  <c r="E23980" i="1"/>
  <c r="E23981" i="1"/>
  <c r="E23982" i="1"/>
  <c r="E23983" i="1"/>
  <c r="E23984" i="1"/>
  <c r="E23985" i="1"/>
  <c r="E23986" i="1"/>
  <c r="E23987" i="1"/>
  <c r="E23988" i="1"/>
  <c r="E23989" i="1"/>
  <c r="E23990" i="1"/>
  <c r="E23991" i="1"/>
  <c r="E23992" i="1"/>
  <c r="E23993" i="1"/>
  <c r="E23994" i="1"/>
  <c r="E23995" i="1"/>
  <c r="E23996" i="1"/>
  <c r="E23997" i="1"/>
  <c r="E23998" i="1"/>
  <c r="E23999" i="1"/>
  <c r="E24000" i="1"/>
  <c r="E24001" i="1"/>
  <c r="E24002" i="1"/>
  <c r="E24003" i="1"/>
  <c r="E24004" i="1"/>
  <c r="E24005" i="1"/>
  <c r="E24006" i="1"/>
  <c r="E24007" i="1"/>
  <c r="E24008" i="1"/>
  <c r="E24009" i="1"/>
  <c r="E24010" i="1"/>
  <c r="E24011" i="1"/>
  <c r="E24012" i="1"/>
  <c r="E24013" i="1"/>
  <c r="E24014" i="1"/>
  <c r="E24015" i="1"/>
  <c r="E24016" i="1"/>
  <c r="E24017" i="1"/>
  <c r="E24018" i="1"/>
  <c r="E24019" i="1"/>
  <c r="E24020" i="1"/>
  <c r="E24021" i="1"/>
  <c r="E24022" i="1"/>
  <c r="E24023" i="1"/>
  <c r="E24024" i="1"/>
  <c r="E24025" i="1"/>
  <c r="E24026" i="1"/>
  <c r="E24027" i="1"/>
  <c r="E24028" i="1"/>
  <c r="E24029" i="1"/>
  <c r="E24030" i="1"/>
  <c r="E24031" i="1"/>
  <c r="E24032" i="1"/>
  <c r="E24033" i="1"/>
  <c r="E24034" i="1"/>
  <c r="E24035" i="1"/>
  <c r="E24036" i="1"/>
  <c r="E24037" i="1"/>
  <c r="E24038" i="1"/>
  <c r="E24039" i="1"/>
  <c r="E24040" i="1"/>
  <c r="E24041" i="1"/>
  <c r="E24042" i="1"/>
  <c r="E24043" i="1"/>
  <c r="E24044" i="1"/>
  <c r="E24045" i="1"/>
  <c r="E24046" i="1"/>
  <c r="E24047" i="1"/>
  <c r="E24048" i="1"/>
  <c r="E24049" i="1"/>
  <c r="E24050" i="1"/>
  <c r="E24051" i="1"/>
  <c r="E24052" i="1"/>
  <c r="E24053" i="1"/>
  <c r="E24054" i="1"/>
  <c r="E24055" i="1"/>
  <c r="E24056" i="1"/>
  <c r="E24057" i="1"/>
  <c r="E24058" i="1"/>
  <c r="E24059" i="1"/>
  <c r="E24060" i="1"/>
  <c r="E24061" i="1"/>
  <c r="E24062" i="1"/>
  <c r="E24063" i="1"/>
  <c r="E24064" i="1"/>
  <c r="E24065" i="1"/>
  <c r="E24066" i="1"/>
  <c r="E24067" i="1"/>
  <c r="E24068" i="1"/>
  <c r="E24069" i="1"/>
  <c r="E24070" i="1"/>
  <c r="E24071" i="1"/>
  <c r="E24072" i="1"/>
  <c r="E24073" i="1"/>
  <c r="E24074" i="1"/>
  <c r="E24075" i="1"/>
  <c r="E24076" i="1"/>
  <c r="E24077" i="1"/>
  <c r="E24078" i="1"/>
  <c r="E24079" i="1"/>
  <c r="E24080" i="1"/>
  <c r="E24081" i="1"/>
  <c r="E24082" i="1"/>
  <c r="E24083" i="1"/>
  <c r="E24084" i="1"/>
  <c r="E24085" i="1"/>
  <c r="E24086" i="1"/>
  <c r="E24087" i="1"/>
  <c r="E24088" i="1"/>
  <c r="E24089" i="1"/>
  <c r="E24090" i="1"/>
  <c r="E24091" i="1"/>
  <c r="E24092" i="1"/>
  <c r="E24093" i="1"/>
  <c r="E24094" i="1"/>
  <c r="E24095" i="1"/>
  <c r="E24096" i="1"/>
  <c r="E24097" i="1"/>
  <c r="E24098" i="1"/>
  <c r="E24099" i="1"/>
  <c r="E24100" i="1"/>
  <c r="E24101" i="1"/>
  <c r="E24102" i="1"/>
  <c r="E24103" i="1"/>
  <c r="E24104" i="1"/>
  <c r="E24105" i="1"/>
  <c r="E24106" i="1"/>
  <c r="E24107" i="1"/>
  <c r="E24108" i="1"/>
  <c r="E24109" i="1"/>
  <c r="E24110" i="1"/>
  <c r="E24111" i="1"/>
  <c r="E24112" i="1"/>
  <c r="E24113" i="1"/>
  <c r="E24114" i="1"/>
  <c r="E24115" i="1"/>
  <c r="E24116" i="1"/>
  <c r="E24117" i="1"/>
  <c r="E24118" i="1"/>
  <c r="E24119" i="1"/>
  <c r="E24120" i="1"/>
  <c r="E24121" i="1"/>
  <c r="E24122" i="1"/>
  <c r="E24123" i="1"/>
  <c r="E24124" i="1"/>
  <c r="E24125" i="1"/>
  <c r="E24126" i="1"/>
  <c r="E24127" i="1"/>
  <c r="E24128" i="1"/>
  <c r="E24129" i="1"/>
  <c r="E24130" i="1"/>
  <c r="E24131" i="1"/>
  <c r="E24132" i="1"/>
  <c r="E24133" i="1"/>
  <c r="E24134" i="1"/>
  <c r="E24135" i="1"/>
  <c r="E24136" i="1"/>
  <c r="E24137" i="1"/>
  <c r="E24138" i="1"/>
  <c r="E24139" i="1"/>
  <c r="E24140" i="1"/>
  <c r="E24141" i="1"/>
  <c r="E24142" i="1"/>
  <c r="E24143" i="1"/>
  <c r="E24144" i="1"/>
  <c r="E24145" i="1"/>
  <c r="E24146" i="1"/>
  <c r="E24147" i="1"/>
  <c r="E24148" i="1"/>
  <c r="E24149" i="1"/>
  <c r="E24150" i="1"/>
  <c r="E24151" i="1"/>
  <c r="E24152" i="1"/>
  <c r="E24153" i="1"/>
  <c r="E24154" i="1"/>
  <c r="E24155" i="1"/>
  <c r="E24156" i="1"/>
  <c r="E24157" i="1"/>
  <c r="E24158" i="1"/>
  <c r="E24159" i="1"/>
  <c r="E24160" i="1"/>
  <c r="E24161" i="1"/>
  <c r="E24162" i="1"/>
  <c r="E24163" i="1"/>
  <c r="E24164" i="1"/>
  <c r="E24165" i="1"/>
  <c r="E24166" i="1"/>
  <c r="E24167" i="1"/>
  <c r="E24168" i="1"/>
  <c r="E24169" i="1"/>
  <c r="E24170" i="1"/>
  <c r="E24171" i="1"/>
  <c r="E24172" i="1"/>
  <c r="E24173" i="1"/>
  <c r="E24174" i="1"/>
  <c r="E24175" i="1"/>
  <c r="E24176" i="1"/>
  <c r="E24177" i="1"/>
  <c r="E24178" i="1"/>
  <c r="E24179" i="1"/>
  <c r="E24180" i="1"/>
  <c r="E24181" i="1"/>
  <c r="E24182" i="1"/>
  <c r="E24183" i="1"/>
  <c r="E24184" i="1"/>
  <c r="E24185" i="1"/>
  <c r="E24186" i="1"/>
  <c r="E24187" i="1"/>
  <c r="E24188" i="1"/>
  <c r="E24189" i="1"/>
  <c r="E24190" i="1"/>
  <c r="E24191" i="1"/>
  <c r="E24192" i="1"/>
  <c r="E24193" i="1"/>
  <c r="E24194" i="1"/>
  <c r="E24195" i="1"/>
  <c r="E24196" i="1"/>
  <c r="E24197" i="1"/>
  <c r="E24198" i="1"/>
  <c r="E24199" i="1"/>
  <c r="E24200" i="1"/>
  <c r="E24201" i="1"/>
  <c r="E24202" i="1"/>
  <c r="E24203" i="1"/>
  <c r="E24204" i="1"/>
  <c r="E24205" i="1"/>
  <c r="E24206" i="1"/>
  <c r="E24207" i="1"/>
  <c r="E24208" i="1"/>
  <c r="E24209" i="1"/>
  <c r="E24210" i="1"/>
  <c r="E24211" i="1"/>
  <c r="E24212" i="1"/>
  <c r="E24213" i="1"/>
  <c r="E24214" i="1"/>
  <c r="E24215" i="1"/>
  <c r="E24216" i="1"/>
  <c r="E24217" i="1"/>
  <c r="E24218" i="1"/>
  <c r="E24219" i="1"/>
  <c r="E24220" i="1"/>
  <c r="E24221" i="1"/>
  <c r="E24222" i="1"/>
  <c r="E24223" i="1"/>
  <c r="E24224" i="1"/>
  <c r="E24225" i="1"/>
  <c r="E24226" i="1"/>
  <c r="E24227" i="1"/>
  <c r="E24228" i="1"/>
  <c r="E24229" i="1"/>
  <c r="E24230" i="1"/>
  <c r="E24231" i="1"/>
  <c r="E24232" i="1"/>
  <c r="E24233" i="1"/>
  <c r="E24234" i="1"/>
  <c r="E24235" i="1"/>
  <c r="E24236" i="1"/>
  <c r="E24237" i="1"/>
  <c r="E24238" i="1"/>
  <c r="E24239" i="1"/>
  <c r="E24240" i="1"/>
  <c r="E24241" i="1"/>
  <c r="E24242" i="1"/>
  <c r="E24243" i="1"/>
  <c r="E24244" i="1"/>
  <c r="E24245" i="1"/>
  <c r="E24246" i="1"/>
  <c r="E24247" i="1"/>
  <c r="E24248" i="1"/>
  <c r="E24249" i="1"/>
  <c r="E24250" i="1"/>
  <c r="E24251" i="1"/>
  <c r="E24252" i="1"/>
  <c r="E24253" i="1"/>
  <c r="E24254" i="1"/>
  <c r="E24255" i="1"/>
  <c r="E24256" i="1"/>
  <c r="E24257" i="1"/>
  <c r="E24258" i="1"/>
  <c r="E24259" i="1"/>
  <c r="E24260" i="1"/>
  <c r="E24261" i="1"/>
  <c r="E24262" i="1"/>
  <c r="E24263" i="1"/>
  <c r="E24264" i="1"/>
  <c r="E24265" i="1"/>
  <c r="E24266" i="1"/>
  <c r="E24267" i="1"/>
  <c r="E24268" i="1"/>
  <c r="E24269" i="1"/>
  <c r="E24270" i="1"/>
  <c r="E24271" i="1"/>
  <c r="E24272" i="1"/>
  <c r="E24273" i="1"/>
  <c r="E24274" i="1"/>
  <c r="E24275" i="1"/>
  <c r="E24276" i="1"/>
  <c r="E24277" i="1"/>
  <c r="E24278" i="1"/>
  <c r="E24279" i="1"/>
  <c r="E24280" i="1"/>
  <c r="E24281" i="1"/>
  <c r="E24282" i="1"/>
  <c r="E24283" i="1"/>
  <c r="E24284" i="1"/>
  <c r="E24285" i="1"/>
  <c r="E24286" i="1"/>
  <c r="E24287" i="1"/>
  <c r="E24288" i="1"/>
  <c r="E24289" i="1"/>
  <c r="E24290" i="1"/>
  <c r="E24291" i="1"/>
  <c r="E24292" i="1"/>
  <c r="E24293" i="1"/>
  <c r="E24294" i="1"/>
  <c r="E24295" i="1"/>
  <c r="E24296" i="1"/>
  <c r="E24297" i="1"/>
  <c r="E24298" i="1"/>
  <c r="E24299" i="1"/>
  <c r="E24300" i="1"/>
  <c r="E24301" i="1"/>
  <c r="E24302" i="1"/>
  <c r="E24303" i="1"/>
  <c r="E24304" i="1"/>
  <c r="E24305" i="1"/>
  <c r="E24306" i="1"/>
  <c r="E24307" i="1"/>
  <c r="E24308" i="1"/>
  <c r="E24309" i="1"/>
  <c r="E24310" i="1"/>
  <c r="E24311" i="1"/>
  <c r="E24312" i="1"/>
  <c r="E24313" i="1"/>
  <c r="E24314" i="1"/>
  <c r="E24315" i="1"/>
  <c r="E24316" i="1"/>
  <c r="E24317" i="1"/>
  <c r="E24318" i="1"/>
  <c r="E24319" i="1"/>
  <c r="E24320" i="1"/>
  <c r="E24321" i="1"/>
  <c r="E24322" i="1"/>
  <c r="E24323" i="1"/>
  <c r="E24324" i="1"/>
  <c r="E24325" i="1"/>
  <c r="E24326" i="1"/>
  <c r="E24327" i="1"/>
  <c r="E24328" i="1"/>
  <c r="E24329" i="1"/>
  <c r="E24330" i="1"/>
  <c r="E24331" i="1"/>
  <c r="E24332" i="1"/>
  <c r="E24333" i="1"/>
  <c r="E24334" i="1"/>
  <c r="E24335" i="1"/>
  <c r="E24336" i="1"/>
  <c r="E24337" i="1"/>
  <c r="E24338" i="1"/>
  <c r="E24339" i="1"/>
  <c r="E24340" i="1"/>
  <c r="E24341" i="1"/>
  <c r="E24342" i="1"/>
  <c r="E24343" i="1"/>
  <c r="E24344" i="1"/>
  <c r="E24345" i="1"/>
  <c r="E24346" i="1"/>
  <c r="E24347" i="1"/>
  <c r="E24348" i="1"/>
  <c r="E24349" i="1"/>
  <c r="E24350" i="1"/>
  <c r="E24351" i="1"/>
  <c r="E24352" i="1"/>
  <c r="E24353" i="1"/>
  <c r="E24354" i="1"/>
  <c r="E24355" i="1"/>
  <c r="E24356" i="1"/>
  <c r="E24357" i="1"/>
  <c r="E24358" i="1"/>
  <c r="E24359" i="1"/>
  <c r="E24360" i="1"/>
  <c r="E24361" i="1"/>
  <c r="E24362" i="1"/>
  <c r="E24363" i="1"/>
  <c r="E24364" i="1"/>
  <c r="E24365" i="1"/>
  <c r="E24366" i="1"/>
  <c r="E24367" i="1"/>
  <c r="E24368" i="1"/>
  <c r="E24369" i="1"/>
  <c r="E24370" i="1"/>
  <c r="E24371" i="1"/>
  <c r="E24372" i="1"/>
  <c r="E24373" i="1"/>
  <c r="E24374" i="1"/>
  <c r="E24375" i="1"/>
  <c r="E24376" i="1"/>
  <c r="E24377" i="1"/>
  <c r="E24378" i="1"/>
  <c r="E24379" i="1"/>
  <c r="E24380" i="1"/>
  <c r="E24381" i="1"/>
  <c r="E24382" i="1"/>
  <c r="E24383" i="1"/>
  <c r="E24384" i="1"/>
  <c r="E24385" i="1"/>
  <c r="E24386" i="1"/>
  <c r="E24387" i="1"/>
  <c r="E24388" i="1"/>
  <c r="E24389" i="1"/>
  <c r="E24390" i="1"/>
  <c r="E24391" i="1"/>
  <c r="E24392" i="1"/>
  <c r="E24393" i="1"/>
  <c r="E24394" i="1"/>
  <c r="E24395" i="1"/>
  <c r="E24396" i="1"/>
  <c r="E24397" i="1"/>
  <c r="E24398" i="1"/>
  <c r="E24399" i="1"/>
  <c r="E24400" i="1"/>
  <c r="E24401" i="1"/>
  <c r="E24402" i="1"/>
  <c r="E24403" i="1"/>
  <c r="E24404" i="1"/>
  <c r="E24405" i="1"/>
  <c r="E24406" i="1"/>
  <c r="E24407" i="1"/>
  <c r="E24408" i="1"/>
  <c r="E24409" i="1"/>
  <c r="E24410" i="1"/>
  <c r="E24411" i="1"/>
  <c r="E24412" i="1"/>
  <c r="E24413" i="1"/>
  <c r="E24414" i="1"/>
  <c r="E24415" i="1"/>
  <c r="E24416" i="1"/>
  <c r="E24417" i="1"/>
  <c r="E24418" i="1"/>
  <c r="E24419" i="1"/>
  <c r="E24420" i="1"/>
  <c r="E24421" i="1"/>
  <c r="E24422" i="1"/>
  <c r="E24423" i="1"/>
  <c r="E24424" i="1"/>
  <c r="E24425" i="1"/>
  <c r="E24426" i="1"/>
  <c r="E24427" i="1"/>
  <c r="E24428" i="1"/>
  <c r="E24429" i="1"/>
  <c r="E24430" i="1"/>
  <c r="E24431" i="1"/>
  <c r="E24432" i="1"/>
  <c r="E24433" i="1"/>
  <c r="E24434" i="1"/>
  <c r="E24435" i="1"/>
  <c r="E24436" i="1"/>
  <c r="E24437" i="1"/>
  <c r="E24438" i="1"/>
  <c r="E24439" i="1"/>
  <c r="E24440" i="1"/>
  <c r="E24441" i="1"/>
  <c r="E24442" i="1"/>
  <c r="E24443" i="1"/>
  <c r="E24444" i="1"/>
  <c r="E24445" i="1"/>
  <c r="E24446" i="1"/>
  <c r="E24447" i="1"/>
  <c r="E24448" i="1"/>
  <c r="E24449" i="1"/>
  <c r="E24450" i="1"/>
  <c r="E24451" i="1"/>
  <c r="E24452" i="1"/>
  <c r="E24453" i="1"/>
  <c r="E24454" i="1"/>
  <c r="E24455" i="1"/>
  <c r="E24456" i="1"/>
  <c r="E24457" i="1"/>
  <c r="E24458" i="1"/>
  <c r="E24459" i="1"/>
  <c r="E24460" i="1"/>
  <c r="E24461" i="1"/>
  <c r="E24462" i="1"/>
  <c r="E24463" i="1"/>
  <c r="E24464" i="1"/>
  <c r="E24465" i="1"/>
  <c r="E24466" i="1"/>
  <c r="E24467" i="1"/>
  <c r="E24468" i="1"/>
  <c r="E24469" i="1"/>
  <c r="E24470" i="1"/>
  <c r="E24471" i="1"/>
  <c r="E24472" i="1"/>
  <c r="E24473" i="1"/>
  <c r="E24474" i="1"/>
  <c r="E24475" i="1"/>
  <c r="E24476" i="1"/>
  <c r="E24477" i="1"/>
  <c r="E24478" i="1"/>
  <c r="E24479" i="1"/>
  <c r="E24480" i="1"/>
  <c r="E24481" i="1"/>
  <c r="E24482" i="1"/>
  <c r="E24483" i="1"/>
  <c r="E24484" i="1"/>
  <c r="E24485" i="1"/>
  <c r="E24486" i="1"/>
  <c r="E24487" i="1"/>
  <c r="E24488" i="1"/>
  <c r="E24489" i="1"/>
  <c r="E24490" i="1"/>
  <c r="E24491" i="1"/>
  <c r="E24492" i="1"/>
  <c r="E24493" i="1"/>
  <c r="E24494" i="1"/>
  <c r="E24495" i="1"/>
  <c r="E24496" i="1"/>
  <c r="E24497" i="1"/>
  <c r="E24498" i="1"/>
  <c r="E24499" i="1"/>
  <c r="E24500" i="1"/>
  <c r="E24501" i="1"/>
  <c r="E24502" i="1"/>
  <c r="E24503" i="1"/>
  <c r="E24504" i="1"/>
  <c r="E24505" i="1"/>
  <c r="E24506" i="1"/>
  <c r="E24507" i="1"/>
  <c r="E24508" i="1"/>
  <c r="E24509" i="1"/>
  <c r="E24510" i="1"/>
  <c r="E24511" i="1"/>
  <c r="E24512" i="1"/>
  <c r="E24513" i="1"/>
  <c r="E24514" i="1"/>
  <c r="E24515" i="1"/>
  <c r="E24516" i="1"/>
  <c r="E24517" i="1"/>
  <c r="E24518" i="1"/>
  <c r="E24519" i="1"/>
  <c r="E24520" i="1"/>
  <c r="E24521" i="1"/>
  <c r="E24522" i="1"/>
  <c r="E24523" i="1"/>
  <c r="E24524" i="1"/>
  <c r="E24525" i="1"/>
  <c r="E24526" i="1"/>
  <c r="E24527" i="1"/>
  <c r="E24528" i="1"/>
  <c r="E24529" i="1"/>
  <c r="E24530" i="1"/>
  <c r="E24531" i="1"/>
  <c r="E24532" i="1"/>
  <c r="E24533" i="1"/>
  <c r="E24534" i="1"/>
  <c r="E24535" i="1"/>
  <c r="E24536" i="1"/>
  <c r="E24537" i="1"/>
  <c r="E24538" i="1"/>
  <c r="E24539" i="1"/>
  <c r="E24540" i="1"/>
  <c r="E24541" i="1"/>
  <c r="E24542" i="1"/>
  <c r="E24543" i="1"/>
  <c r="E24544" i="1"/>
  <c r="E24545" i="1"/>
  <c r="E24546" i="1"/>
  <c r="E24547" i="1"/>
  <c r="E24548" i="1"/>
  <c r="E24549" i="1"/>
  <c r="E24550" i="1"/>
  <c r="E24551" i="1"/>
  <c r="E24552" i="1"/>
  <c r="E24553" i="1"/>
  <c r="E24554" i="1"/>
  <c r="E24555" i="1"/>
  <c r="E24556" i="1"/>
  <c r="E24557" i="1"/>
  <c r="E24558" i="1"/>
  <c r="E24559" i="1"/>
  <c r="E24560" i="1"/>
  <c r="E24561" i="1"/>
  <c r="E24562" i="1"/>
  <c r="E24563" i="1"/>
  <c r="E24564" i="1"/>
  <c r="E24565" i="1"/>
  <c r="E24566" i="1"/>
  <c r="E24567" i="1"/>
  <c r="E24568" i="1"/>
  <c r="E24569" i="1"/>
  <c r="E24570" i="1"/>
  <c r="E24571" i="1"/>
  <c r="E24572" i="1"/>
  <c r="E24573" i="1"/>
  <c r="E24574" i="1"/>
  <c r="E24575" i="1"/>
  <c r="E24576" i="1"/>
  <c r="E24577" i="1"/>
  <c r="E24578" i="1"/>
  <c r="E24579" i="1"/>
  <c r="E24580" i="1"/>
  <c r="E24581" i="1"/>
  <c r="E24582" i="1"/>
  <c r="E24583" i="1"/>
  <c r="E24584" i="1"/>
  <c r="E24585" i="1"/>
  <c r="E24586" i="1"/>
  <c r="E24587" i="1"/>
  <c r="E24588" i="1"/>
  <c r="E24589" i="1"/>
  <c r="E24590" i="1"/>
  <c r="E24591" i="1"/>
  <c r="E24592" i="1"/>
  <c r="E24593" i="1"/>
  <c r="E24594" i="1"/>
  <c r="E24595" i="1"/>
  <c r="E24596" i="1"/>
  <c r="E24597" i="1"/>
  <c r="E24598" i="1"/>
  <c r="E24599" i="1"/>
  <c r="E24600" i="1"/>
  <c r="E24601" i="1"/>
  <c r="E24602" i="1"/>
  <c r="E24603" i="1"/>
  <c r="E24604" i="1"/>
  <c r="E24605" i="1"/>
  <c r="E24606" i="1"/>
  <c r="E24607" i="1"/>
  <c r="E24608" i="1"/>
  <c r="E24609" i="1"/>
  <c r="E24610" i="1"/>
  <c r="E24611" i="1"/>
  <c r="E24612" i="1"/>
  <c r="E24613" i="1"/>
  <c r="E24614" i="1"/>
  <c r="E24615" i="1"/>
  <c r="E24616" i="1"/>
  <c r="E24617" i="1"/>
  <c r="E24618" i="1"/>
  <c r="E24619" i="1"/>
  <c r="E24620" i="1"/>
  <c r="E24621" i="1"/>
  <c r="E24622" i="1"/>
  <c r="E24623" i="1"/>
  <c r="E24624" i="1"/>
  <c r="E24625" i="1"/>
  <c r="E24626" i="1"/>
  <c r="E24627" i="1"/>
  <c r="E24628" i="1"/>
  <c r="E24629" i="1"/>
  <c r="E24630" i="1"/>
  <c r="E24631" i="1"/>
  <c r="E24632" i="1"/>
  <c r="E24633" i="1"/>
  <c r="E24634" i="1"/>
  <c r="E24635" i="1"/>
  <c r="E24636" i="1"/>
  <c r="E24637" i="1"/>
  <c r="E24638" i="1"/>
  <c r="E24639" i="1"/>
  <c r="E24640" i="1"/>
  <c r="E24641" i="1"/>
  <c r="E24642" i="1"/>
  <c r="E24643" i="1"/>
  <c r="E24644" i="1"/>
  <c r="E24645" i="1"/>
  <c r="E24646" i="1"/>
  <c r="E24647" i="1"/>
  <c r="E24648" i="1"/>
  <c r="E24649" i="1"/>
  <c r="E24650" i="1"/>
  <c r="E24651" i="1"/>
  <c r="E24652" i="1"/>
  <c r="E24653" i="1"/>
  <c r="E24654" i="1"/>
  <c r="E24655" i="1"/>
  <c r="E24656" i="1"/>
  <c r="E24657" i="1"/>
  <c r="E24658" i="1"/>
  <c r="E24659" i="1"/>
  <c r="E24660" i="1"/>
  <c r="E24661" i="1"/>
  <c r="E24662" i="1"/>
  <c r="E24663" i="1"/>
  <c r="E24664" i="1"/>
  <c r="E24665" i="1"/>
  <c r="E24666" i="1"/>
  <c r="E24667" i="1"/>
  <c r="E24668" i="1"/>
  <c r="E24669" i="1"/>
  <c r="E24670" i="1"/>
  <c r="E24671" i="1"/>
  <c r="E24672" i="1"/>
  <c r="E24673" i="1"/>
  <c r="E24674" i="1"/>
  <c r="E24675" i="1"/>
  <c r="E24676" i="1"/>
  <c r="E24677" i="1"/>
  <c r="E24678" i="1"/>
  <c r="E24679" i="1"/>
  <c r="E24680" i="1"/>
  <c r="E24681" i="1"/>
  <c r="E24682" i="1"/>
  <c r="E24683" i="1"/>
  <c r="E24684" i="1"/>
  <c r="E24685" i="1"/>
  <c r="E24686" i="1"/>
  <c r="E24687" i="1"/>
  <c r="E24688" i="1"/>
  <c r="E24689" i="1"/>
  <c r="E24690" i="1"/>
  <c r="E24691" i="1"/>
  <c r="E24692" i="1"/>
  <c r="E24693" i="1"/>
  <c r="E24694" i="1"/>
  <c r="E24695" i="1"/>
  <c r="E24696" i="1"/>
  <c r="E24697" i="1"/>
  <c r="E24698" i="1"/>
  <c r="E24699" i="1"/>
  <c r="E24700" i="1"/>
  <c r="E24701" i="1"/>
  <c r="E24702" i="1"/>
  <c r="E24703" i="1"/>
  <c r="E24704" i="1"/>
  <c r="E24705" i="1"/>
  <c r="E24706" i="1"/>
  <c r="E24707" i="1"/>
  <c r="E24708" i="1"/>
  <c r="E24709" i="1"/>
  <c r="E24710" i="1"/>
  <c r="E24711" i="1"/>
  <c r="E24712" i="1"/>
  <c r="E24713" i="1"/>
  <c r="E24714" i="1"/>
  <c r="E24715" i="1"/>
  <c r="E24716" i="1"/>
  <c r="E24717" i="1"/>
  <c r="E24718" i="1"/>
  <c r="E24719" i="1"/>
  <c r="E24720" i="1"/>
  <c r="E24721" i="1"/>
  <c r="E24722" i="1"/>
  <c r="E24723" i="1"/>
  <c r="E24724" i="1"/>
  <c r="E24725" i="1"/>
  <c r="E24726" i="1"/>
  <c r="E24727" i="1"/>
  <c r="E24728" i="1"/>
  <c r="E24729" i="1"/>
  <c r="E24730" i="1"/>
  <c r="E24731" i="1"/>
  <c r="E24732" i="1"/>
  <c r="E24733" i="1"/>
  <c r="E24734" i="1"/>
  <c r="E24735" i="1"/>
  <c r="E24736" i="1"/>
  <c r="E24737" i="1"/>
  <c r="E24738" i="1"/>
  <c r="E24739" i="1"/>
  <c r="E24740" i="1"/>
  <c r="E24741" i="1"/>
  <c r="E24742" i="1"/>
  <c r="E24743" i="1"/>
  <c r="E24744" i="1"/>
  <c r="E24745" i="1"/>
  <c r="E24746" i="1"/>
  <c r="E24747" i="1"/>
  <c r="E24748" i="1"/>
  <c r="E24749" i="1"/>
  <c r="E24750" i="1"/>
  <c r="E24751" i="1"/>
  <c r="E24752" i="1"/>
  <c r="E24753" i="1"/>
  <c r="E24754" i="1"/>
  <c r="E24755" i="1"/>
  <c r="E24756" i="1"/>
  <c r="E24757" i="1"/>
  <c r="E24758" i="1"/>
  <c r="E24759" i="1"/>
  <c r="E24760" i="1"/>
  <c r="E24761" i="1"/>
  <c r="E24762" i="1"/>
  <c r="E24763" i="1"/>
  <c r="E24764" i="1"/>
  <c r="E24765" i="1"/>
  <c r="E24766" i="1"/>
  <c r="E24767" i="1"/>
  <c r="E24768" i="1"/>
  <c r="E24769" i="1"/>
  <c r="E24770" i="1"/>
  <c r="E24771" i="1"/>
  <c r="E24772" i="1"/>
  <c r="E24773" i="1"/>
  <c r="E24774" i="1"/>
  <c r="E24775" i="1"/>
  <c r="E24776" i="1"/>
  <c r="E24777" i="1"/>
  <c r="E24778" i="1"/>
  <c r="E24779" i="1"/>
  <c r="E24780" i="1"/>
  <c r="E24781" i="1"/>
  <c r="E24782" i="1"/>
  <c r="E24783" i="1"/>
  <c r="E24784" i="1"/>
  <c r="E24785" i="1"/>
  <c r="E24786" i="1"/>
  <c r="E24787" i="1"/>
  <c r="E24788" i="1"/>
  <c r="E24789" i="1"/>
  <c r="E24790" i="1"/>
  <c r="E24791" i="1"/>
  <c r="E24792" i="1"/>
  <c r="E24793" i="1"/>
  <c r="E24794" i="1"/>
  <c r="E24795" i="1"/>
  <c r="E24796" i="1"/>
  <c r="E24797" i="1"/>
  <c r="E24798" i="1"/>
  <c r="E24799" i="1"/>
  <c r="E24800" i="1"/>
  <c r="E24801" i="1"/>
  <c r="E24802" i="1"/>
  <c r="E24803" i="1"/>
  <c r="E24804" i="1"/>
  <c r="E24805" i="1"/>
  <c r="E24806" i="1"/>
  <c r="E24807" i="1"/>
  <c r="E24808" i="1"/>
  <c r="E24809" i="1"/>
  <c r="E24810" i="1"/>
  <c r="E24811" i="1"/>
  <c r="E24812" i="1"/>
  <c r="E24813" i="1"/>
  <c r="E24814" i="1"/>
  <c r="E24815" i="1"/>
  <c r="E24816" i="1"/>
  <c r="E24817" i="1"/>
  <c r="E24818" i="1"/>
  <c r="E24819" i="1"/>
  <c r="E24820" i="1"/>
  <c r="E24821" i="1"/>
  <c r="E24822" i="1"/>
  <c r="E24823" i="1"/>
  <c r="E24824" i="1"/>
  <c r="E24825" i="1"/>
  <c r="E24826" i="1"/>
  <c r="E24827" i="1"/>
  <c r="E24828" i="1"/>
  <c r="E24829" i="1"/>
  <c r="E24830" i="1"/>
  <c r="E24831" i="1"/>
  <c r="E24832" i="1"/>
  <c r="E24833" i="1"/>
  <c r="E24834" i="1"/>
  <c r="E24835" i="1"/>
  <c r="E24836" i="1"/>
  <c r="E24837" i="1"/>
  <c r="E24838" i="1"/>
  <c r="E24839" i="1"/>
  <c r="E24840" i="1"/>
  <c r="E24841" i="1"/>
  <c r="E24842" i="1"/>
  <c r="E24843" i="1"/>
  <c r="E24844" i="1"/>
  <c r="E24845" i="1"/>
  <c r="E24846" i="1"/>
  <c r="E24847" i="1"/>
  <c r="E24848" i="1"/>
  <c r="E24849" i="1"/>
  <c r="E24850" i="1"/>
  <c r="E24851" i="1"/>
  <c r="E24852" i="1"/>
  <c r="E24853" i="1"/>
  <c r="E24854" i="1"/>
  <c r="E24855" i="1"/>
  <c r="E24856" i="1"/>
  <c r="E24857" i="1"/>
  <c r="E24858" i="1"/>
  <c r="E24859" i="1"/>
  <c r="E24860" i="1"/>
  <c r="E24861" i="1"/>
  <c r="E24862" i="1"/>
  <c r="E24863" i="1"/>
  <c r="E24864" i="1"/>
  <c r="E24865" i="1"/>
  <c r="E24866" i="1"/>
  <c r="E24867" i="1"/>
  <c r="E24868" i="1"/>
  <c r="E24869" i="1"/>
  <c r="E24870" i="1"/>
  <c r="E24871" i="1"/>
  <c r="E24872" i="1"/>
  <c r="E24873" i="1"/>
  <c r="E24874" i="1"/>
  <c r="E24875" i="1"/>
  <c r="E24876" i="1"/>
  <c r="E24877" i="1"/>
  <c r="E24878" i="1"/>
  <c r="E24879" i="1"/>
  <c r="E24880" i="1"/>
  <c r="E24881" i="1"/>
  <c r="E24882" i="1"/>
  <c r="E24883" i="1"/>
  <c r="E24884" i="1"/>
  <c r="E24885" i="1"/>
  <c r="E24886" i="1"/>
  <c r="E24887" i="1"/>
  <c r="E24888" i="1"/>
  <c r="E24889" i="1"/>
  <c r="E24890" i="1"/>
  <c r="E24891" i="1"/>
  <c r="E24892" i="1"/>
  <c r="E24893" i="1"/>
  <c r="E24894" i="1"/>
  <c r="E24895" i="1"/>
  <c r="E24896" i="1"/>
  <c r="E24897" i="1"/>
  <c r="E24898" i="1"/>
  <c r="E24899" i="1"/>
  <c r="E24900" i="1"/>
  <c r="E24901" i="1"/>
  <c r="E24902" i="1"/>
  <c r="E24903" i="1"/>
  <c r="E24904" i="1"/>
  <c r="E24905" i="1"/>
  <c r="E24906" i="1"/>
  <c r="E24907" i="1"/>
  <c r="E24908" i="1"/>
  <c r="E24909" i="1"/>
  <c r="E24910" i="1"/>
  <c r="E24911" i="1"/>
  <c r="E24912" i="1"/>
  <c r="E24913" i="1"/>
  <c r="E24914" i="1"/>
  <c r="E24915" i="1"/>
  <c r="E24916" i="1"/>
  <c r="E24917" i="1"/>
  <c r="E24918" i="1"/>
  <c r="E24919" i="1"/>
  <c r="E24920" i="1"/>
  <c r="E24921" i="1"/>
  <c r="E24922" i="1"/>
  <c r="E24923" i="1"/>
  <c r="E24924" i="1"/>
  <c r="E24925" i="1"/>
  <c r="E24926" i="1"/>
  <c r="E24927" i="1"/>
  <c r="E24928" i="1"/>
  <c r="E24929" i="1"/>
  <c r="E24930" i="1"/>
  <c r="E24931" i="1"/>
  <c r="E24932" i="1"/>
  <c r="E24933" i="1"/>
  <c r="E24934" i="1"/>
  <c r="E24935" i="1"/>
  <c r="E24936" i="1"/>
  <c r="E24937" i="1"/>
  <c r="E24938" i="1"/>
  <c r="E24939" i="1"/>
  <c r="E24940" i="1"/>
  <c r="E24941" i="1"/>
  <c r="E24942" i="1"/>
  <c r="E24943" i="1"/>
  <c r="E24944" i="1"/>
  <c r="E24945" i="1"/>
  <c r="E24946" i="1"/>
  <c r="E24947" i="1"/>
  <c r="E24948" i="1"/>
  <c r="E24949" i="1"/>
  <c r="E24950" i="1"/>
  <c r="E24951" i="1"/>
  <c r="E24952" i="1"/>
  <c r="E24953" i="1"/>
  <c r="E24954" i="1"/>
  <c r="E24955" i="1"/>
  <c r="E24956" i="1"/>
  <c r="E24957" i="1"/>
  <c r="E24958" i="1"/>
  <c r="E24959" i="1"/>
  <c r="E24960" i="1"/>
  <c r="E24961" i="1"/>
  <c r="E24962" i="1"/>
  <c r="E24963" i="1"/>
  <c r="E24964" i="1"/>
  <c r="E24965" i="1"/>
  <c r="E24966" i="1"/>
  <c r="E24967" i="1"/>
  <c r="E24968" i="1"/>
  <c r="E24969" i="1"/>
  <c r="E24970" i="1"/>
  <c r="E24971" i="1"/>
  <c r="E24972" i="1"/>
  <c r="E24973" i="1"/>
  <c r="E24974" i="1"/>
  <c r="E24975" i="1"/>
  <c r="E24976" i="1"/>
  <c r="E24977" i="1"/>
  <c r="E24978" i="1"/>
  <c r="E24979" i="1"/>
  <c r="E24980" i="1"/>
  <c r="E24981" i="1"/>
  <c r="E24982" i="1"/>
  <c r="E24983" i="1"/>
  <c r="E24984" i="1"/>
  <c r="E24985" i="1"/>
  <c r="E24986" i="1"/>
  <c r="E24987" i="1"/>
  <c r="E24988" i="1"/>
  <c r="E24989" i="1"/>
  <c r="E24990" i="1"/>
  <c r="E24991" i="1"/>
  <c r="E24992" i="1"/>
  <c r="E24993" i="1"/>
  <c r="E24994" i="1"/>
  <c r="E24995" i="1"/>
  <c r="E24996" i="1"/>
  <c r="E24997" i="1"/>
  <c r="E24998" i="1"/>
  <c r="E24999" i="1"/>
  <c r="E25000" i="1"/>
  <c r="E25001" i="1"/>
  <c r="E25002" i="1"/>
  <c r="E25003" i="1"/>
  <c r="E25004" i="1"/>
  <c r="E25005" i="1"/>
  <c r="E25006" i="1"/>
  <c r="E25007" i="1"/>
  <c r="E25008" i="1"/>
  <c r="E25009" i="1"/>
  <c r="E25010" i="1"/>
  <c r="E25011" i="1"/>
  <c r="E25012" i="1"/>
  <c r="E25013" i="1"/>
  <c r="E25014" i="1"/>
  <c r="E25015" i="1"/>
  <c r="E25016" i="1"/>
  <c r="E25017" i="1"/>
  <c r="E25018" i="1"/>
  <c r="E25019" i="1"/>
  <c r="E25020" i="1"/>
  <c r="E25021" i="1"/>
  <c r="E25022" i="1"/>
  <c r="E25023" i="1"/>
  <c r="E25024" i="1"/>
  <c r="E25025" i="1"/>
  <c r="E25026" i="1"/>
  <c r="E25027" i="1"/>
  <c r="E25028" i="1"/>
  <c r="E25029" i="1"/>
  <c r="E25030" i="1"/>
  <c r="E25031" i="1"/>
  <c r="E25032" i="1"/>
  <c r="E25033" i="1"/>
  <c r="E25034" i="1"/>
  <c r="E25035" i="1"/>
  <c r="E25036" i="1"/>
  <c r="E25037" i="1"/>
  <c r="E25038" i="1"/>
  <c r="E25039" i="1"/>
  <c r="E25040" i="1"/>
  <c r="E25041" i="1"/>
  <c r="E25042" i="1"/>
  <c r="E25043" i="1"/>
  <c r="E25044" i="1"/>
  <c r="E25045" i="1"/>
  <c r="E25046" i="1"/>
  <c r="E25047" i="1"/>
  <c r="E25048" i="1"/>
  <c r="E25049" i="1"/>
  <c r="E25050" i="1"/>
  <c r="E25051" i="1"/>
  <c r="E25052" i="1"/>
  <c r="E25053" i="1"/>
  <c r="E25054" i="1"/>
  <c r="E25055" i="1"/>
  <c r="E25056" i="1"/>
  <c r="E25057" i="1"/>
  <c r="E25058" i="1"/>
  <c r="E25059" i="1"/>
  <c r="E25060" i="1"/>
  <c r="E25061" i="1"/>
  <c r="E25062" i="1"/>
  <c r="E25063" i="1"/>
  <c r="E25064" i="1"/>
  <c r="E25065" i="1"/>
  <c r="E25066" i="1"/>
  <c r="E25067" i="1"/>
  <c r="E25068" i="1"/>
  <c r="E25069" i="1"/>
  <c r="E25070" i="1"/>
  <c r="E25071" i="1"/>
  <c r="E25072" i="1"/>
  <c r="E25073" i="1"/>
  <c r="E25074" i="1"/>
  <c r="E25075" i="1"/>
  <c r="E25076" i="1"/>
  <c r="E25077" i="1"/>
  <c r="E25078" i="1"/>
  <c r="E25079" i="1"/>
  <c r="E25080" i="1"/>
  <c r="E25081" i="1"/>
  <c r="E25082" i="1"/>
  <c r="E25083" i="1"/>
  <c r="E25084" i="1"/>
  <c r="E25085" i="1"/>
  <c r="E25086" i="1"/>
  <c r="E25087" i="1"/>
  <c r="E25088" i="1"/>
  <c r="E25089" i="1"/>
  <c r="E25090" i="1"/>
  <c r="E25091" i="1"/>
  <c r="E25092" i="1"/>
  <c r="E25093" i="1"/>
  <c r="E25094" i="1"/>
  <c r="E25095" i="1"/>
  <c r="E25096" i="1"/>
  <c r="E25097" i="1"/>
  <c r="E25098" i="1"/>
  <c r="E25099" i="1"/>
  <c r="E25100" i="1"/>
  <c r="E25101" i="1"/>
  <c r="E25102" i="1"/>
  <c r="E25103" i="1"/>
  <c r="E25104" i="1"/>
  <c r="E25105" i="1"/>
  <c r="E25106" i="1"/>
  <c r="E25107" i="1"/>
  <c r="E25108" i="1"/>
  <c r="E25109" i="1"/>
  <c r="E25110" i="1"/>
  <c r="E25111" i="1"/>
  <c r="E25112" i="1"/>
  <c r="E25113" i="1"/>
  <c r="E25114" i="1"/>
  <c r="E25115" i="1"/>
  <c r="E25116" i="1"/>
  <c r="E25117" i="1"/>
  <c r="E25118" i="1"/>
  <c r="E25119" i="1"/>
  <c r="E25120" i="1"/>
  <c r="E25121" i="1"/>
  <c r="E25122" i="1"/>
  <c r="E25123" i="1"/>
  <c r="E25124" i="1"/>
  <c r="E25125" i="1"/>
  <c r="E25126" i="1"/>
  <c r="E25127" i="1"/>
  <c r="E25128" i="1"/>
  <c r="E25129" i="1"/>
  <c r="E25130" i="1"/>
  <c r="E25131" i="1"/>
  <c r="E25132" i="1"/>
  <c r="E25133" i="1"/>
  <c r="E25134" i="1"/>
  <c r="E25135" i="1"/>
  <c r="E25136" i="1"/>
  <c r="E25137" i="1"/>
  <c r="E25138" i="1"/>
  <c r="E25139" i="1"/>
  <c r="E25140" i="1"/>
  <c r="E25141" i="1"/>
  <c r="E25142" i="1"/>
  <c r="E25143" i="1"/>
  <c r="E25144" i="1"/>
  <c r="E25145" i="1"/>
  <c r="E25146" i="1"/>
  <c r="E25147" i="1"/>
  <c r="E25148" i="1"/>
  <c r="E25149" i="1"/>
  <c r="E25150" i="1"/>
  <c r="E25151" i="1"/>
  <c r="E25152" i="1"/>
  <c r="E25153" i="1"/>
  <c r="E25154" i="1"/>
  <c r="E25155" i="1"/>
  <c r="E25156" i="1"/>
  <c r="E25157" i="1"/>
  <c r="E25158" i="1"/>
  <c r="E25159" i="1"/>
  <c r="E25160" i="1"/>
  <c r="E25161" i="1"/>
  <c r="E25162" i="1"/>
  <c r="E25163" i="1"/>
  <c r="E25164" i="1"/>
  <c r="E25165" i="1"/>
  <c r="E25166" i="1"/>
  <c r="E25167" i="1"/>
  <c r="E25168" i="1"/>
  <c r="E25169" i="1"/>
  <c r="E25170" i="1"/>
  <c r="E25171" i="1"/>
  <c r="E25172" i="1"/>
  <c r="E25173" i="1"/>
  <c r="E25174" i="1"/>
  <c r="E25175" i="1"/>
  <c r="E25176" i="1"/>
  <c r="E25177" i="1"/>
  <c r="E25178" i="1"/>
  <c r="E25179" i="1"/>
  <c r="E25180" i="1"/>
  <c r="E25181" i="1"/>
  <c r="E25182" i="1"/>
  <c r="E25183" i="1"/>
  <c r="E25184" i="1"/>
  <c r="E25185" i="1"/>
  <c r="E25186" i="1"/>
  <c r="E25187" i="1"/>
  <c r="E25188" i="1"/>
  <c r="E25189" i="1"/>
  <c r="E25190" i="1"/>
  <c r="E25191" i="1"/>
  <c r="E25192" i="1"/>
  <c r="E25193" i="1"/>
  <c r="E25194" i="1"/>
  <c r="E25195" i="1"/>
  <c r="E25196" i="1"/>
  <c r="E25197" i="1"/>
  <c r="E25198" i="1"/>
  <c r="E25199" i="1"/>
  <c r="E25200" i="1"/>
  <c r="E25201" i="1"/>
  <c r="E25202" i="1"/>
  <c r="E25203" i="1"/>
  <c r="E25204" i="1"/>
  <c r="E25205" i="1"/>
  <c r="E25206" i="1"/>
  <c r="E25207" i="1"/>
  <c r="E25208" i="1"/>
  <c r="E25209" i="1"/>
  <c r="E25210" i="1"/>
  <c r="E25211" i="1"/>
  <c r="E25212" i="1"/>
  <c r="E25213" i="1"/>
  <c r="E25214" i="1"/>
  <c r="E25215" i="1"/>
  <c r="E25216" i="1"/>
  <c r="E25217" i="1"/>
  <c r="E25218" i="1"/>
  <c r="E25219" i="1"/>
  <c r="E25220" i="1"/>
  <c r="E25221" i="1"/>
  <c r="E25222" i="1"/>
  <c r="E25223" i="1"/>
  <c r="E25224" i="1"/>
  <c r="E25225" i="1"/>
  <c r="E25226" i="1"/>
  <c r="E25227" i="1"/>
  <c r="E25228" i="1"/>
  <c r="E25229" i="1"/>
  <c r="E25230" i="1"/>
  <c r="E25231" i="1"/>
  <c r="E25232" i="1"/>
  <c r="E25233" i="1"/>
  <c r="E25234" i="1"/>
  <c r="E25235" i="1"/>
  <c r="E25236" i="1"/>
  <c r="E25237" i="1"/>
  <c r="E25238" i="1"/>
  <c r="E25239" i="1"/>
  <c r="E25240" i="1"/>
  <c r="E25241" i="1"/>
  <c r="E25242" i="1"/>
  <c r="E25243" i="1"/>
  <c r="E25244" i="1"/>
  <c r="E25245" i="1"/>
  <c r="E25246" i="1"/>
  <c r="E25247" i="1"/>
  <c r="E25248" i="1"/>
  <c r="E25249" i="1"/>
  <c r="E25250" i="1"/>
  <c r="E25251" i="1"/>
  <c r="E25252" i="1"/>
  <c r="E25253" i="1"/>
  <c r="E25254" i="1"/>
  <c r="E25255" i="1"/>
  <c r="E25256" i="1"/>
  <c r="E25257" i="1"/>
  <c r="E25258" i="1"/>
  <c r="E25259" i="1"/>
  <c r="E25260" i="1"/>
  <c r="E25261" i="1"/>
  <c r="E25262" i="1"/>
  <c r="E25263" i="1"/>
  <c r="E25264" i="1"/>
  <c r="E25265" i="1"/>
  <c r="E25266" i="1"/>
  <c r="E25267" i="1"/>
  <c r="E25268" i="1"/>
  <c r="E25269" i="1"/>
  <c r="E25270" i="1"/>
  <c r="E25271" i="1"/>
  <c r="E25272" i="1"/>
  <c r="E25273" i="1"/>
  <c r="E25274" i="1"/>
  <c r="E25275" i="1"/>
  <c r="E25276" i="1"/>
  <c r="E25277" i="1"/>
  <c r="E25278" i="1"/>
  <c r="E25279" i="1"/>
  <c r="E25280" i="1"/>
  <c r="E25281" i="1"/>
  <c r="E25282" i="1"/>
  <c r="E25283" i="1"/>
  <c r="E25284" i="1"/>
  <c r="E25285" i="1"/>
  <c r="E25286" i="1"/>
  <c r="E25287" i="1"/>
  <c r="E25288" i="1"/>
  <c r="E25289" i="1"/>
  <c r="E25290" i="1"/>
  <c r="E25291" i="1"/>
  <c r="E25292" i="1"/>
  <c r="E25293" i="1"/>
  <c r="E25294" i="1"/>
  <c r="E25295" i="1"/>
  <c r="E25296" i="1"/>
  <c r="E25297" i="1"/>
  <c r="E25298" i="1"/>
  <c r="E25299" i="1"/>
  <c r="E25300" i="1"/>
  <c r="E25301" i="1"/>
  <c r="E25302" i="1"/>
  <c r="E25303" i="1"/>
  <c r="E25304" i="1"/>
  <c r="E25305" i="1"/>
  <c r="E25306" i="1"/>
  <c r="E25307" i="1"/>
  <c r="E25308" i="1"/>
  <c r="E25309" i="1"/>
  <c r="E25310" i="1"/>
  <c r="E25311" i="1"/>
  <c r="E25312" i="1"/>
  <c r="E25313" i="1"/>
  <c r="E25314" i="1"/>
  <c r="E25315" i="1"/>
  <c r="E25316" i="1"/>
  <c r="E25317" i="1"/>
  <c r="E25318" i="1"/>
  <c r="E25319" i="1"/>
  <c r="E25320" i="1"/>
  <c r="E25321" i="1"/>
  <c r="E25322" i="1"/>
  <c r="E25323" i="1"/>
  <c r="E25324" i="1"/>
  <c r="E25325" i="1"/>
  <c r="E25326" i="1"/>
  <c r="E25327" i="1"/>
  <c r="E25328" i="1"/>
  <c r="E25329" i="1"/>
  <c r="E25330" i="1"/>
  <c r="E25331" i="1"/>
  <c r="E25332" i="1"/>
  <c r="E25333" i="1"/>
  <c r="E25334" i="1"/>
  <c r="E25335" i="1"/>
  <c r="E25336" i="1"/>
  <c r="E25337" i="1"/>
  <c r="E25338" i="1"/>
  <c r="E25339" i="1"/>
  <c r="E25340" i="1"/>
  <c r="E25341" i="1"/>
  <c r="E25342" i="1"/>
  <c r="E25343" i="1"/>
  <c r="E25344" i="1"/>
  <c r="E25345" i="1"/>
  <c r="E25346" i="1"/>
  <c r="E25347" i="1"/>
  <c r="E25348" i="1"/>
  <c r="E25349" i="1"/>
  <c r="E25350" i="1"/>
  <c r="E25351" i="1"/>
  <c r="E25352" i="1"/>
  <c r="E25353" i="1"/>
  <c r="E25354" i="1"/>
  <c r="E25355" i="1"/>
  <c r="E25356" i="1"/>
  <c r="E25357" i="1"/>
  <c r="E25358" i="1"/>
  <c r="E25359" i="1"/>
  <c r="E25360" i="1"/>
  <c r="E25361" i="1"/>
  <c r="E25362" i="1"/>
  <c r="E25363" i="1"/>
  <c r="E25364" i="1"/>
  <c r="E25365" i="1"/>
  <c r="E25366" i="1"/>
  <c r="E25367" i="1"/>
  <c r="E25368" i="1"/>
  <c r="E25369" i="1"/>
  <c r="E25370" i="1"/>
  <c r="E25371" i="1"/>
  <c r="E25372" i="1"/>
  <c r="E25373" i="1"/>
  <c r="E25374" i="1"/>
  <c r="E25375" i="1"/>
  <c r="E25376" i="1"/>
  <c r="E25377" i="1"/>
  <c r="E25378" i="1"/>
  <c r="E25379" i="1"/>
  <c r="E25380" i="1"/>
  <c r="E25381" i="1"/>
  <c r="E25382" i="1"/>
  <c r="E25383" i="1"/>
  <c r="E25384" i="1"/>
  <c r="E25385" i="1"/>
  <c r="E25386" i="1"/>
  <c r="E25387" i="1"/>
  <c r="E25388" i="1"/>
  <c r="E25389" i="1"/>
  <c r="E25390" i="1"/>
  <c r="E25391" i="1"/>
  <c r="E25392" i="1"/>
  <c r="E25393" i="1"/>
  <c r="E25394" i="1"/>
  <c r="E25395" i="1"/>
  <c r="E25396" i="1"/>
  <c r="E25397" i="1"/>
  <c r="E25398" i="1"/>
  <c r="E25399" i="1"/>
  <c r="E25400" i="1"/>
  <c r="E25401" i="1"/>
  <c r="E25402" i="1"/>
  <c r="E25403" i="1"/>
  <c r="E25404" i="1"/>
  <c r="E25405" i="1"/>
  <c r="E25406" i="1"/>
  <c r="E25407" i="1"/>
  <c r="E25408" i="1"/>
  <c r="E25409" i="1"/>
  <c r="E25410" i="1"/>
  <c r="E25411" i="1"/>
  <c r="E25412" i="1"/>
  <c r="E25413" i="1"/>
  <c r="E25414" i="1"/>
  <c r="E25415" i="1"/>
  <c r="E25416" i="1"/>
  <c r="E25417" i="1"/>
  <c r="E25418" i="1"/>
  <c r="E25419" i="1"/>
  <c r="E25420" i="1"/>
  <c r="E25421" i="1"/>
  <c r="E25422" i="1"/>
  <c r="E25423" i="1"/>
  <c r="E25424" i="1"/>
  <c r="E25425" i="1"/>
  <c r="E25426" i="1"/>
  <c r="E25427" i="1"/>
  <c r="E25428" i="1"/>
  <c r="E25429" i="1"/>
  <c r="E25430" i="1"/>
  <c r="E25431" i="1"/>
  <c r="E25432" i="1"/>
  <c r="E25433" i="1"/>
  <c r="E25434" i="1"/>
  <c r="E25435" i="1"/>
  <c r="E25436" i="1"/>
  <c r="E25437" i="1"/>
  <c r="E25438" i="1"/>
  <c r="E25439" i="1"/>
  <c r="E25440" i="1"/>
  <c r="E25441" i="1"/>
  <c r="E25442" i="1"/>
  <c r="E25443" i="1"/>
  <c r="E25444" i="1"/>
  <c r="E25445" i="1"/>
  <c r="E25446" i="1"/>
  <c r="E25447" i="1"/>
  <c r="E25448" i="1"/>
  <c r="E25449" i="1"/>
  <c r="E25450" i="1"/>
  <c r="E25451" i="1"/>
  <c r="E25452" i="1"/>
  <c r="E25453" i="1"/>
  <c r="E25454" i="1"/>
  <c r="E25455" i="1"/>
  <c r="E25456" i="1"/>
  <c r="E25457" i="1"/>
  <c r="E25458" i="1"/>
  <c r="E25459" i="1"/>
  <c r="E25460" i="1"/>
  <c r="E25461" i="1"/>
  <c r="E25462" i="1"/>
  <c r="E25463" i="1"/>
  <c r="E25464" i="1"/>
  <c r="E25465" i="1"/>
  <c r="E25466" i="1"/>
  <c r="E25467" i="1"/>
  <c r="E25468" i="1"/>
  <c r="E25469" i="1"/>
  <c r="E25470" i="1"/>
  <c r="E25471" i="1"/>
  <c r="E25472" i="1"/>
  <c r="E25473" i="1"/>
  <c r="E25474" i="1"/>
  <c r="E25475" i="1"/>
  <c r="E25476" i="1"/>
  <c r="E25477" i="1"/>
  <c r="E25478" i="1"/>
  <c r="E25479" i="1"/>
  <c r="E25480" i="1"/>
  <c r="E25481" i="1"/>
  <c r="E25482" i="1"/>
  <c r="E25483" i="1"/>
  <c r="E25484" i="1"/>
  <c r="E25485" i="1"/>
  <c r="E25486" i="1"/>
  <c r="E25487" i="1"/>
  <c r="E25488" i="1"/>
  <c r="E25489" i="1"/>
  <c r="E25490" i="1"/>
  <c r="E25491" i="1"/>
  <c r="E25492" i="1"/>
  <c r="E25493" i="1"/>
  <c r="E25494" i="1"/>
  <c r="E25495" i="1"/>
  <c r="E25496" i="1"/>
  <c r="E25497" i="1"/>
  <c r="E25498" i="1"/>
  <c r="E25499" i="1"/>
  <c r="E25500" i="1"/>
  <c r="E25501" i="1"/>
  <c r="E25502" i="1"/>
  <c r="E25503" i="1"/>
  <c r="E25504" i="1"/>
  <c r="E25505" i="1"/>
  <c r="E25506" i="1"/>
  <c r="E25507" i="1"/>
  <c r="E25508" i="1"/>
  <c r="E25509" i="1"/>
  <c r="E25510" i="1"/>
  <c r="E25511" i="1"/>
  <c r="E25512" i="1"/>
  <c r="E25513" i="1"/>
  <c r="E25514" i="1"/>
  <c r="E25515" i="1"/>
  <c r="E25516" i="1"/>
  <c r="E25517" i="1"/>
  <c r="E25518" i="1"/>
  <c r="E25519" i="1"/>
  <c r="E25520" i="1"/>
  <c r="E25521" i="1"/>
  <c r="E25522" i="1"/>
  <c r="E25523" i="1"/>
  <c r="E25524" i="1"/>
  <c r="E25525" i="1"/>
  <c r="E25526" i="1"/>
  <c r="E25527" i="1"/>
  <c r="E25528" i="1"/>
  <c r="E25529" i="1"/>
  <c r="E25530" i="1"/>
  <c r="E25531" i="1"/>
  <c r="E25532" i="1"/>
  <c r="E25533" i="1"/>
  <c r="E25534" i="1"/>
  <c r="E25535" i="1"/>
  <c r="E25536" i="1"/>
  <c r="E25537" i="1"/>
  <c r="E25538" i="1"/>
  <c r="E25539" i="1"/>
  <c r="E25540" i="1"/>
  <c r="E25541" i="1"/>
  <c r="E25542" i="1"/>
  <c r="E25543" i="1"/>
  <c r="E25544" i="1"/>
  <c r="E25545" i="1"/>
  <c r="E25546" i="1"/>
  <c r="E25547" i="1"/>
  <c r="E25548" i="1"/>
  <c r="E25549" i="1"/>
  <c r="E25550" i="1"/>
  <c r="E25551" i="1"/>
  <c r="E25552" i="1"/>
  <c r="E25553" i="1"/>
  <c r="E25554" i="1"/>
  <c r="E25555" i="1"/>
  <c r="E25556" i="1"/>
  <c r="E25557" i="1"/>
  <c r="E25558" i="1"/>
  <c r="E25559" i="1"/>
  <c r="E25560" i="1"/>
  <c r="E25561" i="1"/>
  <c r="E25562" i="1"/>
  <c r="E25563" i="1"/>
  <c r="E25564" i="1"/>
  <c r="E25565" i="1"/>
  <c r="E25566" i="1"/>
  <c r="E25567" i="1"/>
  <c r="E25568" i="1"/>
  <c r="E25569" i="1"/>
  <c r="E25570" i="1"/>
  <c r="E25571" i="1"/>
  <c r="E25572" i="1"/>
  <c r="E25573" i="1"/>
  <c r="E25574" i="1"/>
  <c r="E25575" i="1"/>
  <c r="E25576" i="1"/>
  <c r="E25577" i="1"/>
  <c r="E25578" i="1"/>
  <c r="E25579" i="1"/>
  <c r="E25580" i="1"/>
  <c r="E25581" i="1"/>
  <c r="E25582" i="1"/>
  <c r="E25583" i="1"/>
  <c r="E25584" i="1"/>
  <c r="E25585" i="1"/>
  <c r="E25586" i="1"/>
  <c r="E25587" i="1"/>
  <c r="E25588" i="1"/>
  <c r="E25589" i="1"/>
  <c r="E25590" i="1"/>
  <c r="E25591" i="1"/>
  <c r="E25592" i="1"/>
  <c r="E25593" i="1"/>
  <c r="E25594" i="1"/>
  <c r="E25595" i="1"/>
  <c r="E25596" i="1"/>
  <c r="E25597" i="1"/>
  <c r="E25598" i="1"/>
  <c r="E25599" i="1"/>
  <c r="E25600" i="1"/>
  <c r="E25601" i="1"/>
  <c r="E25602" i="1"/>
  <c r="E25603" i="1"/>
  <c r="E25604" i="1"/>
  <c r="E25605" i="1"/>
  <c r="E25606" i="1"/>
  <c r="E25607" i="1"/>
  <c r="E25608" i="1"/>
  <c r="E25609" i="1"/>
  <c r="E25610" i="1"/>
  <c r="E25611" i="1"/>
  <c r="E25612" i="1"/>
  <c r="E25613" i="1"/>
  <c r="E25614" i="1"/>
  <c r="E25615" i="1"/>
  <c r="E25616" i="1"/>
  <c r="E25617" i="1"/>
  <c r="E25618" i="1"/>
  <c r="E25619" i="1"/>
  <c r="E25620" i="1"/>
  <c r="E25621" i="1"/>
  <c r="E25622" i="1"/>
  <c r="E25623" i="1"/>
  <c r="E25624" i="1"/>
  <c r="E25625" i="1"/>
  <c r="E25626" i="1"/>
  <c r="E25627" i="1"/>
  <c r="E25628" i="1"/>
  <c r="E25629" i="1"/>
  <c r="E25630" i="1"/>
  <c r="E25631" i="1"/>
  <c r="E25632" i="1"/>
  <c r="E25633" i="1"/>
  <c r="E25634" i="1"/>
  <c r="E25635" i="1"/>
  <c r="E25636" i="1"/>
  <c r="E25637" i="1"/>
  <c r="E25638" i="1"/>
  <c r="E25639" i="1"/>
  <c r="E25640" i="1"/>
  <c r="E25641" i="1"/>
  <c r="E25642" i="1"/>
  <c r="E25643" i="1"/>
  <c r="E25644" i="1"/>
  <c r="E25645" i="1"/>
  <c r="E25646" i="1"/>
  <c r="E25647" i="1"/>
  <c r="E25648" i="1"/>
  <c r="E25649" i="1"/>
  <c r="E25650" i="1"/>
  <c r="E25651" i="1"/>
  <c r="E25652" i="1"/>
  <c r="E25653" i="1"/>
  <c r="E25654" i="1"/>
  <c r="E25655" i="1"/>
  <c r="E25656" i="1"/>
  <c r="E25657" i="1"/>
  <c r="E25658" i="1"/>
  <c r="E25659" i="1"/>
  <c r="E25660" i="1"/>
  <c r="E25661" i="1"/>
  <c r="E25662" i="1"/>
  <c r="E25663" i="1"/>
  <c r="E25664" i="1"/>
  <c r="E25665" i="1"/>
  <c r="E25666" i="1"/>
  <c r="E25667" i="1"/>
  <c r="E25668" i="1"/>
  <c r="E25669" i="1"/>
  <c r="E25670" i="1"/>
  <c r="E25671" i="1"/>
  <c r="E25672" i="1"/>
  <c r="E25673" i="1"/>
  <c r="E25674" i="1"/>
  <c r="E25675" i="1"/>
  <c r="E25676" i="1"/>
  <c r="E25677" i="1"/>
  <c r="E25678" i="1"/>
  <c r="E25679" i="1"/>
  <c r="E25680" i="1"/>
  <c r="E25681" i="1"/>
  <c r="E25682" i="1"/>
  <c r="E25683" i="1"/>
  <c r="E25684" i="1"/>
  <c r="E25685" i="1"/>
  <c r="E25686" i="1"/>
  <c r="E25687" i="1"/>
  <c r="E25688" i="1"/>
  <c r="E25689" i="1"/>
  <c r="E25690" i="1"/>
  <c r="E25691" i="1"/>
  <c r="E25692" i="1"/>
  <c r="E25693" i="1"/>
  <c r="E25694" i="1"/>
  <c r="E25695" i="1"/>
  <c r="E25696" i="1"/>
  <c r="E25697" i="1"/>
  <c r="E25698" i="1"/>
  <c r="E25699" i="1"/>
  <c r="E25700" i="1"/>
  <c r="E25701" i="1"/>
  <c r="E25702" i="1"/>
  <c r="E25703" i="1"/>
  <c r="E25704" i="1"/>
  <c r="E25705" i="1"/>
  <c r="E25706" i="1"/>
  <c r="E25707" i="1"/>
  <c r="E25708" i="1"/>
  <c r="E25709" i="1"/>
  <c r="E25710" i="1"/>
  <c r="E25711" i="1"/>
  <c r="E25712" i="1"/>
  <c r="E25713" i="1"/>
  <c r="E25714" i="1"/>
  <c r="E25715" i="1"/>
  <c r="E25716" i="1"/>
  <c r="E25717" i="1"/>
  <c r="E25718" i="1"/>
  <c r="E25719" i="1"/>
  <c r="E25720" i="1"/>
  <c r="E25721" i="1"/>
  <c r="E25722" i="1"/>
  <c r="E25723" i="1"/>
  <c r="E25724" i="1"/>
  <c r="E25725" i="1"/>
  <c r="E25726" i="1"/>
  <c r="E25727" i="1"/>
  <c r="E25728" i="1"/>
  <c r="E25729" i="1"/>
  <c r="E25730" i="1"/>
  <c r="E25731" i="1"/>
  <c r="E25732" i="1"/>
  <c r="E25733" i="1"/>
  <c r="E25734" i="1"/>
  <c r="E25735" i="1"/>
  <c r="E25736" i="1"/>
  <c r="E25737" i="1"/>
  <c r="E25738" i="1"/>
  <c r="E25739" i="1"/>
  <c r="E25740" i="1"/>
  <c r="E25741" i="1"/>
  <c r="E25742" i="1"/>
  <c r="E25743" i="1"/>
  <c r="E25744" i="1"/>
  <c r="E25745" i="1"/>
  <c r="E25746" i="1"/>
  <c r="E25747" i="1"/>
  <c r="E25748" i="1"/>
  <c r="E25749" i="1"/>
  <c r="E25750" i="1"/>
  <c r="E25751" i="1"/>
  <c r="E25752" i="1"/>
  <c r="E25753" i="1"/>
  <c r="E25754" i="1"/>
  <c r="E25755" i="1"/>
  <c r="E25756" i="1"/>
  <c r="E25757" i="1"/>
  <c r="E25758" i="1"/>
  <c r="E25759" i="1"/>
  <c r="E25760" i="1"/>
  <c r="E25761" i="1"/>
  <c r="E25762" i="1"/>
  <c r="E25763" i="1"/>
  <c r="E25764" i="1"/>
  <c r="E25765" i="1"/>
  <c r="E25766" i="1"/>
  <c r="E25767" i="1"/>
  <c r="E25768" i="1"/>
  <c r="E25769" i="1"/>
  <c r="E25770" i="1"/>
  <c r="E25771" i="1"/>
  <c r="E25772" i="1"/>
  <c r="E25773" i="1"/>
  <c r="E25774" i="1"/>
  <c r="E25775" i="1"/>
  <c r="E25776" i="1"/>
  <c r="E25777" i="1"/>
  <c r="E25778" i="1"/>
  <c r="E25779" i="1"/>
  <c r="E25780" i="1"/>
  <c r="E25781" i="1"/>
  <c r="E25782" i="1"/>
  <c r="E25783" i="1"/>
  <c r="E25784" i="1"/>
  <c r="E25785" i="1"/>
  <c r="E25786" i="1"/>
  <c r="E25787" i="1"/>
  <c r="E25788" i="1"/>
  <c r="E25789" i="1"/>
  <c r="E25790" i="1"/>
  <c r="E25791" i="1"/>
  <c r="E25792" i="1"/>
  <c r="E25793" i="1"/>
  <c r="E25794" i="1"/>
  <c r="E25795" i="1"/>
  <c r="E25796" i="1"/>
  <c r="E25797" i="1"/>
  <c r="E25798" i="1"/>
  <c r="E25799" i="1"/>
  <c r="E25800" i="1"/>
  <c r="E25801" i="1"/>
  <c r="E25802" i="1"/>
  <c r="E25803" i="1"/>
  <c r="E25804" i="1"/>
  <c r="E25805" i="1"/>
  <c r="E25806" i="1"/>
  <c r="E25807" i="1"/>
  <c r="E25808" i="1"/>
  <c r="E25809" i="1"/>
  <c r="E25810" i="1"/>
  <c r="E25811" i="1"/>
  <c r="E25812" i="1"/>
  <c r="E25813" i="1"/>
  <c r="E25814" i="1"/>
  <c r="E25815" i="1"/>
  <c r="E25816" i="1"/>
  <c r="E25817" i="1"/>
  <c r="E25818" i="1"/>
  <c r="E25819" i="1"/>
  <c r="E25820" i="1"/>
  <c r="E25821" i="1"/>
  <c r="E25822" i="1"/>
  <c r="E25823" i="1"/>
  <c r="E25824" i="1"/>
  <c r="E25825" i="1"/>
  <c r="E25826" i="1"/>
  <c r="E25827" i="1"/>
  <c r="E25828" i="1"/>
  <c r="E25829" i="1"/>
  <c r="E25830" i="1"/>
  <c r="E25831" i="1"/>
  <c r="E25832" i="1"/>
  <c r="E25833" i="1"/>
  <c r="E25834" i="1"/>
  <c r="E25835" i="1"/>
  <c r="E25836" i="1"/>
  <c r="E25837" i="1"/>
  <c r="E25838" i="1"/>
  <c r="E25839" i="1"/>
  <c r="E25840" i="1"/>
  <c r="E25841" i="1"/>
  <c r="E25842" i="1"/>
  <c r="E25843" i="1"/>
  <c r="E25844" i="1"/>
  <c r="E25845" i="1"/>
  <c r="E25846" i="1"/>
  <c r="E25847" i="1"/>
  <c r="E25848" i="1"/>
  <c r="E25849" i="1"/>
  <c r="E25850" i="1"/>
  <c r="E25851" i="1"/>
  <c r="E25852" i="1"/>
  <c r="E25853" i="1"/>
  <c r="E25854" i="1"/>
  <c r="E25855" i="1"/>
  <c r="E25856" i="1"/>
  <c r="E25857" i="1"/>
  <c r="E25858" i="1"/>
  <c r="E25859" i="1"/>
  <c r="E25860" i="1"/>
  <c r="E25861" i="1"/>
  <c r="E25862" i="1"/>
  <c r="E25863" i="1"/>
  <c r="E25864" i="1"/>
  <c r="E25865" i="1"/>
  <c r="E25866" i="1"/>
  <c r="E25867" i="1"/>
  <c r="E25868" i="1"/>
  <c r="E25869" i="1"/>
  <c r="E25870" i="1"/>
  <c r="E25871" i="1"/>
  <c r="E25872" i="1"/>
  <c r="E25873" i="1"/>
  <c r="E25874" i="1"/>
  <c r="E25875" i="1"/>
  <c r="E25876" i="1"/>
  <c r="E25877" i="1"/>
  <c r="E25878" i="1"/>
  <c r="E25879" i="1"/>
  <c r="E25880" i="1"/>
  <c r="E25881" i="1"/>
  <c r="E25882" i="1"/>
  <c r="E25883" i="1"/>
  <c r="E25884" i="1"/>
  <c r="E25885" i="1"/>
  <c r="E25886" i="1"/>
  <c r="E25887" i="1"/>
  <c r="E25888" i="1"/>
  <c r="E25889" i="1"/>
  <c r="E25890" i="1"/>
  <c r="E25891" i="1"/>
  <c r="E25892" i="1"/>
  <c r="E25893" i="1"/>
  <c r="E25894" i="1"/>
  <c r="E25895" i="1"/>
  <c r="E25896" i="1"/>
  <c r="E25897" i="1"/>
  <c r="E25898" i="1"/>
  <c r="E25899" i="1"/>
  <c r="E25900" i="1"/>
  <c r="E25901" i="1"/>
  <c r="E25902" i="1"/>
  <c r="E25903" i="1"/>
  <c r="E25904" i="1"/>
  <c r="E25905" i="1"/>
  <c r="E25906" i="1"/>
  <c r="E25907" i="1"/>
  <c r="E25908" i="1"/>
  <c r="E25909" i="1"/>
  <c r="E25910" i="1"/>
  <c r="E25911" i="1"/>
  <c r="E25912" i="1"/>
  <c r="E25913" i="1"/>
  <c r="E25914" i="1"/>
  <c r="E25915" i="1"/>
  <c r="E25916" i="1"/>
  <c r="E25917" i="1"/>
  <c r="E25918" i="1"/>
  <c r="E25919" i="1"/>
  <c r="E25920" i="1"/>
  <c r="E25921" i="1"/>
  <c r="E25922" i="1"/>
  <c r="E25923" i="1"/>
  <c r="E25924" i="1"/>
  <c r="E25925" i="1"/>
  <c r="E25926" i="1"/>
  <c r="E25927" i="1"/>
  <c r="E25928" i="1"/>
  <c r="E25929" i="1"/>
  <c r="E25930" i="1"/>
  <c r="E25931" i="1"/>
  <c r="E25932" i="1"/>
  <c r="E25933" i="1"/>
  <c r="E25934" i="1"/>
  <c r="E25935" i="1"/>
  <c r="E25936" i="1"/>
  <c r="E25937" i="1"/>
  <c r="E25938" i="1"/>
  <c r="E25939" i="1"/>
  <c r="E25940" i="1"/>
  <c r="E25941" i="1"/>
  <c r="E25942" i="1"/>
  <c r="E25943" i="1"/>
  <c r="E25944" i="1"/>
  <c r="E25945" i="1"/>
  <c r="E25946" i="1"/>
  <c r="E25947" i="1"/>
  <c r="E25948" i="1"/>
  <c r="E25949" i="1"/>
  <c r="E25950" i="1"/>
  <c r="E25951" i="1"/>
  <c r="E25952" i="1"/>
  <c r="E25953" i="1"/>
  <c r="E25954" i="1"/>
  <c r="E25955" i="1"/>
  <c r="E25956" i="1"/>
  <c r="E25957" i="1"/>
  <c r="E25958" i="1"/>
  <c r="E25959" i="1"/>
  <c r="E25960" i="1"/>
  <c r="E25961" i="1"/>
  <c r="E25962" i="1"/>
  <c r="E25963" i="1"/>
  <c r="E25964" i="1"/>
  <c r="E25965" i="1"/>
  <c r="E25966" i="1"/>
  <c r="E25967" i="1"/>
  <c r="E25968" i="1"/>
  <c r="E25969" i="1"/>
  <c r="E25970" i="1"/>
  <c r="E25971" i="1"/>
  <c r="E25972" i="1"/>
  <c r="E25973" i="1"/>
  <c r="E25974" i="1"/>
  <c r="E25975" i="1"/>
  <c r="E25976" i="1"/>
  <c r="E25977" i="1"/>
  <c r="E25978" i="1"/>
  <c r="E25979" i="1"/>
  <c r="E25980" i="1"/>
  <c r="E25981" i="1"/>
  <c r="E25982" i="1"/>
  <c r="E25983" i="1"/>
  <c r="E25984" i="1"/>
  <c r="E25985" i="1"/>
  <c r="E25986" i="1"/>
  <c r="E25987" i="1"/>
  <c r="E25988" i="1"/>
  <c r="E25989" i="1"/>
  <c r="E25990" i="1"/>
  <c r="E25991" i="1"/>
  <c r="E25992" i="1"/>
  <c r="E25993" i="1"/>
  <c r="E25994" i="1"/>
  <c r="E25995" i="1"/>
  <c r="E25996" i="1"/>
  <c r="E25997" i="1"/>
  <c r="E25998" i="1"/>
  <c r="E25999" i="1"/>
  <c r="E26000" i="1"/>
  <c r="E26001" i="1"/>
  <c r="E26002" i="1"/>
  <c r="E26003" i="1"/>
  <c r="E26004" i="1"/>
  <c r="E26005" i="1"/>
  <c r="E26006" i="1"/>
  <c r="E26007" i="1"/>
  <c r="E26008" i="1"/>
  <c r="E26009" i="1"/>
  <c r="E26010" i="1"/>
  <c r="E26011" i="1"/>
  <c r="E26012" i="1"/>
  <c r="E26013" i="1"/>
  <c r="E26014" i="1"/>
  <c r="E26015" i="1"/>
  <c r="E26016" i="1"/>
  <c r="E26017" i="1"/>
  <c r="E26018" i="1"/>
  <c r="E26019" i="1"/>
  <c r="E26020" i="1"/>
  <c r="E26021" i="1"/>
  <c r="E26022" i="1"/>
  <c r="E26023" i="1"/>
  <c r="E26024" i="1"/>
  <c r="E26025" i="1"/>
  <c r="E26026" i="1"/>
  <c r="E26027" i="1"/>
  <c r="E26028" i="1"/>
  <c r="E26029" i="1"/>
  <c r="E26030" i="1"/>
  <c r="E26031" i="1"/>
  <c r="E26032" i="1"/>
  <c r="E26033" i="1"/>
  <c r="E26034" i="1"/>
  <c r="E26035" i="1"/>
  <c r="E26036" i="1"/>
  <c r="E26037" i="1"/>
  <c r="E26038" i="1"/>
  <c r="E26039" i="1"/>
  <c r="E26040" i="1"/>
  <c r="E26041" i="1"/>
  <c r="E26042" i="1"/>
  <c r="E26043" i="1"/>
  <c r="E26044" i="1"/>
  <c r="E26045" i="1"/>
  <c r="E26046" i="1"/>
  <c r="E26047" i="1"/>
  <c r="E26048" i="1"/>
  <c r="E26049" i="1"/>
  <c r="E26050" i="1"/>
  <c r="E26051" i="1"/>
  <c r="E26052" i="1"/>
  <c r="E26053" i="1"/>
  <c r="E26054" i="1"/>
  <c r="E26055" i="1"/>
  <c r="E26056" i="1"/>
  <c r="E26057" i="1"/>
  <c r="E26058" i="1"/>
  <c r="E26059" i="1"/>
  <c r="E26060" i="1"/>
  <c r="E26061" i="1"/>
  <c r="E26062" i="1"/>
  <c r="E26063" i="1"/>
  <c r="E26064" i="1"/>
  <c r="E26065" i="1"/>
  <c r="E26066" i="1"/>
  <c r="E26067" i="1"/>
  <c r="E26068" i="1"/>
  <c r="E26069" i="1"/>
  <c r="E26070" i="1"/>
  <c r="E26071" i="1"/>
  <c r="E26072" i="1"/>
  <c r="E26073" i="1"/>
  <c r="E26074" i="1"/>
  <c r="E26075" i="1"/>
  <c r="E26076" i="1"/>
  <c r="E26077" i="1"/>
  <c r="E26078" i="1"/>
  <c r="E26079" i="1"/>
  <c r="E26080" i="1"/>
  <c r="E26081" i="1"/>
  <c r="E26082" i="1"/>
  <c r="E26083" i="1"/>
  <c r="E26084" i="1"/>
  <c r="E26085" i="1"/>
  <c r="E26086" i="1"/>
  <c r="E26087" i="1"/>
  <c r="E26088" i="1"/>
  <c r="E26089" i="1"/>
  <c r="E26090" i="1"/>
  <c r="E26091" i="1"/>
  <c r="E26092" i="1"/>
  <c r="E26093" i="1"/>
  <c r="E26094" i="1"/>
  <c r="E26095" i="1"/>
  <c r="E26096" i="1"/>
  <c r="E26097" i="1"/>
  <c r="E26098" i="1"/>
  <c r="E26099" i="1"/>
  <c r="E26100" i="1"/>
  <c r="E26101" i="1"/>
  <c r="E26102" i="1"/>
  <c r="E26103" i="1"/>
  <c r="E26104" i="1"/>
  <c r="E26105" i="1"/>
  <c r="E26106" i="1"/>
  <c r="E26107" i="1"/>
  <c r="E26108" i="1"/>
  <c r="E26109" i="1"/>
  <c r="E26110" i="1"/>
  <c r="E26111" i="1"/>
  <c r="E26112" i="1"/>
  <c r="E26113" i="1"/>
  <c r="E26114" i="1"/>
  <c r="E26115" i="1"/>
  <c r="E26116" i="1"/>
  <c r="E26117" i="1"/>
  <c r="E26118" i="1"/>
  <c r="E26119" i="1"/>
  <c r="E26120" i="1"/>
  <c r="E26121" i="1"/>
  <c r="E26122" i="1"/>
  <c r="E26123" i="1"/>
  <c r="E26124" i="1"/>
  <c r="E26125" i="1"/>
  <c r="E26126" i="1"/>
  <c r="E26127" i="1"/>
  <c r="E26128" i="1"/>
  <c r="E26129" i="1"/>
  <c r="E26130" i="1"/>
  <c r="E26131" i="1"/>
  <c r="E26132" i="1"/>
  <c r="E26133" i="1"/>
  <c r="E26134" i="1"/>
  <c r="E26135" i="1"/>
  <c r="E26136" i="1"/>
  <c r="E26137" i="1"/>
  <c r="E26138" i="1"/>
  <c r="E26139" i="1"/>
  <c r="E26140" i="1"/>
  <c r="E26141" i="1"/>
  <c r="E26142" i="1"/>
  <c r="E26143" i="1"/>
  <c r="E26144" i="1"/>
  <c r="E26145" i="1"/>
  <c r="E26146" i="1"/>
  <c r="E26147" i="1"/>
  <c r="E26148" i="1"/>
  <c r="E26149" i="1"/>
  <c r="E26150" i="1"/>
  <c r="E26151" i="1"/>
  <c r="E26152" i="1"/>
  <c r="E26153" i="1"/>
  <c r="E26154" i="1"/>
  <c r="E26155" i="1"/>
  <c r="E26156" i="1"/>
  <c r="E26157" i="1"/>
  <c r="E26158" i="1"/>
  <c r="E26159" i="1"/>
  <c r="E26160" i="1"/>
  <c r="E26161" i="1"/>
  <c r="E26162" i="1"/>
  <c r="E26163" i="1"/>
  <c r="E26164" i="1"/>
  <c r="E26165" i="1"/>
  <c r="E26166" i="1"/>
  <c r="E26167" i="1"/>
  <c r="E26168" i="1"/>
  <c r="E26169" i="1"/>
  <c r="E26170" i="1"/>
  <c r="E26171" i="1"/>
  <c r="E26172" i="1"/>
  <c r="E26173" i="1"/>
  <c r="E26174" i="1"/>
  <c r="E26175" i="1"/>
  <c r="E26176" i="1"/>
  <c r="E26177" i="1"/>
  <c r="E26178" i="1"/>
  <c r="E26179" i="1"/>
  <c r="E26180" i="1"/>
  <c r="E26181" i="1"/>
  <c r="E26182" i="1"/>
  <c r="E26183" i="1"/>
  <c r="E26184" i="1"/>
  <c r="E26185" i="1"/>
  <c r="E26186" i="1"/>
  <c r="E26187" i="1"/>
  <c r="E26188" i="1"/>
  <c r="E26189" i="1"/>
  <c r="E26190" i="1"/>
  <c r="E26191" i="1"/>
  <c r="E26192" i="1"/>
  <c r="E26193" i="1"/>
  <c r="E26194" i="1"/>
  <c r="E26195" i="1"/>
  <c r="E26196" i="1"/>
  <c r="E26197" i="1"/>
  <c r="E26198" i="1"/>
  <c r="E26199" i="1"/>
  <c r="E26200" i="1"/>
  <c r="E26201" i="1"/>
  <c r="E26202" i="1"/>
  <c r="E26203" i="1"/>
  <c r="E26204" i="1"/>
  <c r="E26205" i="1"/>
  <c r="E26206" i="1"/>
  <c r="E26207" i="1"/>
  <c r="E26208" i="1"/>
  <c r="E26209" i="1"/>
  <c r="E26210" i="1"/>
  <c r="E26211" i="1"/>
  <c r="E26212" i="1"/>
  <c r="E26213" i="1"/>
  <c r="E26214" i="1"/>
  <c r="E26215" i="1"/>
  <c r="E26216" i="1"/>
  <c r="E26217" i="1"/>
  <c r="E26218" i="1"/>
  <c r="E26219" i="1"/>
  <c r="E26220" i="1"/>
  <c r="E26221" i="1"/>
  <c r="E26222" i="1"/>
  <c r="E26223" i="1"/>
  <c r="E26224" i="1"/>
  <c r="E26225" i="1"/>
  <c r="E26226" i="1"/>
  <c r="E26227" i="1"/>
  <c r="E26228" i="1"/>
  <c r="E26229" i="1"/>
  <c r="E26230" i="1"/>
  <c r="E26231" i="1"/>
  <c r="E26232" i="1"/>
  <c r="E26233" i="1"/>
  <c r="E26234" i="1"/>
  <c r="E26235" i="1"/>
  <c r="E26236" i="1"/>
  <c r="E26237" i="1"/>
  <c r="E26238" i="1"/>
  <c r="E26239" i="1"/>
  <c r="E26240" i="1"/>
  <c r="E26241" i="1"/>
  <c r="E26242" i="1"/>
  <c r="E26243" i="1"/>
  <c r="E26244" i="1"/>
  <c r="E26245" i="1"/>
  <c r="E26246" i="1"/>
  <c r="E26247" i="1"/>
  <c r="E26248" i="1"/>
  <c r="E26249" i="1"/>
  <c r="E26250" i="1"/>
  <c r="E26251" i="1"/>
  <c r="E26252" i="1"/>
  <c r="E26253" i="1"/>
  <c r="E26254" i="1"/>
  <c r="E26255" i="1"/>
  <c r="E26256" i="1"/>
  <c r="E26257" i="1"/>
  <c r="E26258" i="1"/>
  <c r="E26259" i="1"/>
  <c r="E26260" i="1"/>
  <c r="E26261" i="1"/>
  <c r="E26262" i="1"/>
  <c r="E26263" i="1"/>
  <c r="E26264" i="1"/>
  <c r="E26265" i="1"/>
  <c r="E26266" i="1"/>
  <c r="E26267" i="1"/>
  <c r="E26268" i="1"/>
  <c r="E26269" i="1"/>
  <c r="E26270" i="1"/>
  <c r="E26271" i="1"/>
  <c r="E26272" i="1"/>
  <c r="E26273" i="1"/>
  <c r="E26274" i="1"/>
  <c r="E26275" i="1"/>
  <c r="E26276" i="1"/>
  <c r="E26277" i="1"/>
  <c r="E26278" i="1"/>
  <c r="E26279" i="1"/>
  <c r="E26280" i="1"/>
  <c r="E26281" i="1"/>
  <c r="E26282" i="1"/>
  <c r="E26283" i="1"/>
  <c r="E26284" i="1"/>
  <c r="E26285" i="1"/>
  <c r="E26286" i="1"/>
  <c r="E26287" i="1"/>
  <c r="E26288" i="1"/>
  <c r="E26289" i="1"/>
  <c r="E26290" i="1"/>
  <c r="E26291" i="1"/>
  <c r="E26292" i="1"/>
  <c r="E26293" i="1"/>
  <c r="E26294" i="1"/>
  <c r="E26295" i="1"/>
  <c r="E26296" i="1"/>
  <c r="E26297" i="1"/>
  <c r="E26298" i="1"/>
  <c r="E26299" i="1"/>
  <c r="E26300" i="1"/>
  <c r="E26301" i="1"/>
  <c r="E26302" i="1"/>
  <c r="E26303" i="1"/>
  <c r="E26304" i="1"/>
  <c r="E26305" i="1"/>
  <c r="E26306" i="1"/>
  <c r="E26307" i="1"/>
  <c r="E26308" i="1"/>
  <c r="E26309" i="1"/>
  <c r="E26310" i="1"/>
  <c r="E26311" i="1"/>
  <c r="E26312" i="1"/>
  <c r="E26313" i="1"/>
  <c r="E26314" i="1"/>
  <c r="E26315" i="1"/>
  <c r="E26316" i="1"/>
  <c r="E26317" i="1"/>
  <c r="E26318" i="1"/>
  <c r="E26319" i="1"/>
  <c r="E26320" i="1"/>
  <c r="E26321" i="1"/>
  <c r="E26322" i="1"/>
  <c r="E26323" i="1"/>
  <c r="E26324" i="1"/>
  <c r="E26325" i="1"/>
  <c r="E26326" i="1"/>
  <c r="E26327" i="1"/>
  <c r="E26328" i="1"/>
  <c r="E26329" i="1"/>
  <c r="E26330" i="1"/>
  <c r="E26331" i="1"/>
  <c r="E26332" i="1"/>
  <c r="E26333" i="1"/>
  <c r="E26334" i="1"/>
  <c r="E26335" i="1"/>
  <c r="E26336" i="1"/>
  <c r="E26337" i="1"/>
  <c r="E26338" i="1"/>
  <c r="E26339" i="1"/>
  <c r="E26340" i="1"/>
  <c r="E26341" i="1"/>
  <c r="E26342" i="1"/>
  <c r="E26343" i="1"/>
  <c r="E26344" i="1"/>
  <c r="E26345" i="1"/>
  <c r="E26346" i="1"/>
  <c r="E26347" i="1"/>
  <c r="E26348" i="1"/>
  <c r="E26349" i="1"/>
  <c r="E26350" i="1"/>
  <c r="E26351" i="1"/>
  <c r="E26352" i="1"/>
  <c r="E26353" i="1"/>
  <c r="E26354" i="1"/>
  <c r="E26355" i="1"/>
  <c r="E26356" i="1"/>
  <c r="E26357" i="1"/>
  <c r="E26358" i="1"/>
  <c r="E26359" i="1"/>
  <c r="E26360" i="1"/>
  <c r="E26361" i="1"/>
  <c r="E26362" i="1"/>
  <c r="E26363" i="1"/>
  <c r="E26364" i="1"/>
  <c r="E26365" i="1"/>
  <c r="E26366" i="1"/>
  <c r="E26367" i="1"/>
  <c r="E26368" i="1"/>
  <c r="E26369" i="1"/>
  <c r="E26370" i="1"/>
  <c r="E26371" i="1"/>
  <c r="E26372" i="1"/>
  <c r="E26373" i="1"/>
  <c r="E26374" i="1"/>
  <c r="E26375" i="1"/>
  <c r="E26376" i="1"/>
  <c r="E26377" i="1"/>
  <c r="E26378" i="1"/>
  <c r="E26379" i="1"/>
  <c r="E26380" i="1"/>
  <c r="E26381" i="1"/>
  <c r="E26382" i="1"/>
  <c r="E26383" i="1"/>
  <c r="E26384" i="1"/>
  <c r="E26385" i="1"/>
  <c r="E26386" i="1"/>
  <c r="E26387" i="1"/>
  <c r="E26388" i="1"/>
  <c r="E26389" i="1"/>
  <c r="E26390" i="1"/>
  <c r="E26391" i="1"/>
  <c r="E26392" i="1"/>
  <c r="E26393" i="1"/>
  <c r="E26394" i="1"/>
  <c r="E26395" i="1"/>
  <c r="E26396" i="1"/>
  <c r="E26397" i="1"/>
  <c r="E26398" i="1"/>
  <c r="E26399" i="1"/>
  <c r="E26400" i="1"/>
  <c r="E26401" i="1"/>
  <c r="E26402" i="1"/>
  <c r="E26403" i="1"/>
  <c r="E26404" i="1"/>
  <c r="E26405" i="1"/>
  <c r="E26406" i="1"/>
  <c r="E26407" i="1"/>
  <c r="E26408" i="1"/>
  <c r="E26409" i="1"/>
  <c r="E26410" i="1"/>
  <c r="E26411" i="1"/>
  <c r="E26412" i="1"/>
  <c r="E26413" i="1"/>
  <c r="E26414" i="1"/>
  <c r="E26415" i="1"/>
  <c r="E26416" i="1"/>
  <c r="E26417" i="1"/>
  <c r="E26418" i="1"/>
  <c r="E26419" i="1"/>
  <c r="E26420" i="1"/>
  <c r="E26421" i="1"/>
  <c r="E26422" i="1"/>
  <c r="E26423" i="1"/>
  <c r="E26424" i="1"/>
  <c r="E26425" i="1"/>
  <c r="E26426" i="1"/>
  <c r="E26427" i="1"/>
  <c r="E26428" i="1"/>
  <c r="E26429" i="1"/>
  <c r="E26430" i="1"/>
  <c r="E26431" i="1"/>
  <c r="E26432" i="1"/>
  <c r="E26433" i="1"/>
  <c r="E26434" i="1"/>
  <c r="E26435" i="1"/>
  <c r="E26436" i="1"/>
  <c r="E26437" i="1"/>
  <c r="E26438" i="1"/>
  <c r="E26439" i="1"/>
  <c r="E26440" i="1"/>
  <c r="E26441" i="1"/>
  <c r="E26442" i="1"/>
  <c r="E26443" i="1"/>
  <c r="E26444" i="1"/>
  <c r="E26445" i="1"/>
  <c r="E26446" i="1"/>
  <c r="E26447" i="1"/>
  <c r="E26448" i="1"/>
  <c r="E26449" i="1"/>
  <c r="E26450" i="1"/>
  <c r="E26451" i="1"/>
  <c r="E26452" i="1"/>
  <c r="E26453" i="1"/>
  <c r="E26454" i="1"/>
  <c r="E26455" i="1"/>
  <c r="E26456" i="1"/>
  <c r="E26457" i="1"/>
  <c r="E26458" i="1"/>
  <c r="E26459" i="1"/>
  <c r="E26460" i="1"/>
  <c r="E26461" i="1"/>
  <c r="E26462" i="1"/>
  <c r="E26463" i="1"/>
  <c r="E26464" i="1"/>
  <c r="E26465" i="1"/>
  <c r="E26466" i="1"/>
  <c r="E26467" i="1"/>
  <c r="E26468" i="1"/>
  <c r="E26469" i="1"/>
  <c r="E26470" i="1"/>
  <c r="E26471" i="1"/>
  <c r="E26472" i="1"/>
  <c r="E26473" i="1"/>
  <c r="E26474" i="1"/>
  <c r="E26475" i="1"/>
  <c r="E26476" i="1"/>
  <c r="E26477" i="1"/>
  <c r="E26478" i="1"/>
  <c r="E26479" i="1"/>
  <c r="E26480" i="1"/>
  <c r="E26481" i="1"/>
  <c r="E26482" i="1"/>
  <c r="E26483" i="1"/>
  <c r="E26484" i="1"/>
  <c r="E26485" i="1"/>
  <c r="E26486" i="1"/>
  <c r="E26487" i="1"/>
  <c r="E26488" i="1"/>
  <c r="E26489" i="1"/>
  <c r="E26490" i="1"/>
  <c r="E26491" i="1"/>
  <c r="E26492" i="1"/>
  <c r="E26493" i="1"/>
  <c r="E26494" i="1"/>
  <c r="E26495" i="1"/>
  <c r="E26496" i="1"/>
  <c r="E26497" i="1"/>
  <c r="E26498" i="1"/>
  <c r="E26499" i="1"/>
  <c r="E26500" i="1"/>
  <c r="E26501" i="1"/>
  <c r="E26502" i="1"/>
  <c r="E26503" i="1"/>
  <c r="E26504" i="1"/>
  <c r="E26505" i="1"/>
  <c r="E26506" i="1"/>
  <c r="E26507" i="1"/>
  <c r="E26508" i="1"/>
  <c r="E26509" i="1"/>
  <c r="E26510" i="1"/>
  <c r="E26511" i="1"/>
  <c r="E26512" i="1"/>
  <c r="E26513" i="1"/>
  <c r="E26514" i="1"/>
  <c r="E26515" i="1"/>
  <c r="E26516" i="1"/>
  <c r="E26517" i="1"/>
  <c r="E26518" i="1"/>
  <c r="E26519" i="1"/>
  <c r="E26520" i="1"/>
  <c r="E26521" i="1"/>
  <c r="E26522" i="1"/>
  <c r="E26523" i="1"/>
  <c r="E26524" i="1"/>
  <c r="E26525" i="1"/>
  <c r="E26526" i="1"/>
  <c r="E26527" i="1"/>
  <c r="E26528" i="1"/>
  <c r="E26529" i="1"/>
  <c r="E26530" i="1"/>
  <c r="E26531" i="1"/>
  <c r="E26532" i="1"/>
  <c r="E26533" i="1"/>
  <c r="E26534" i="1"/>
  <c r="E26535" i="1"/>
  <c r="E26536" i="1"/>
  <c r="E26537" i="1"/>
  <c r="E26538" i="1"/>
  <c r="E26539" i="1"/>
  <c r="E26540" i="1"/>
  <c r="E26541" i="1"/>
  <c r="E26542" i="1"/>
  <c r="E26543" i="1"/>
  <c r="E26544" i="1"/>
  <c r="E26545" i="1"/>
  <c r="E26546" i="1"/>
  <c r="E26547" i="1"/>
  <c r="E26548" i="1"/>
  <c r="E26549" i="1"/>
  <c r="E26550" i="1"/>
  <c r="E26551" i="1"/>
  <c r="E26552" i="1"/>
  <c r="E26553" i="1"/>
  <c r="E26554" i="1"/>
  <c r="E26555" i="1"/>
  <c r="E26556" i="1"/>
  <c r="E26557" i="1"/>
  <c r="E26558" i="1"/>
  <c r="E26559" i="1"/>
  <c r="E26560" i="1"/>
  <c r="E26561" i="1"/>
  <c r="E26562" i="1"/>
  <c r="E26563" i="1"/>
  <c r="E26564" i="1"/>
  <c r="E26565" i="1"/>
  <c r="E26566" i="1"/>
  <c r="E26567" i="1"/>
  <c r="E26568" i="1"/>
  <c r="E26569" i="1"/>
  <c r="E26570" i="1"/>
  <c r="E26571" i="1"/>
  <c r="E26572" i="1"/>
  <c r="E26573" i="1"/>
  <c r="E26574" i="1"/>
  <c r="E26575" i="1"/>
  <c r="E26576" i="1"/>
  <c r="E26577" i="1"/>
  <c r="E26578" i="1"/>
  <c r="E26579" i="1"/>
  <c r="E26580" i="1"/>
  <c r="E26581" i="1"/>
  <c r="E26582" i="1"/>
  <c r="E26583" i="1"/>
  <c r="E26584" i="1"/>
  <c r="E26585" i="1"/>
  <c r="E26586" i="1"/>
  <c r="E26587" i="1"/>
  <c r="E26588" i="1"/>
  <c r="E26589" i="1"/>
  <c r="E26590" i="1"/>
  <c r="E26591" i="1"/>
  <c r="E26592" i="1"/>
  <c r="E26593" i="1"/>
  <c r="E26594" i="1"/>
  <c r="E26595" i="1"/>
  <c r="E26596" i="1"/>
  <c r="E26597" i="1"/>
  <c r="E26598" i="1"/>
  <c r="E26599" i="1"/>
  <c r="E26600" i="1"/>
  <c r="E26601" i="1"/>
  <c r="E26602" i="1"/>
  <c r="E26603" i="1"/>
  <c r="E26604" i="1"/>
  <c r="E26605" i="1"/>
  <c r="E26606" i="1"/>
  <c r="E26607" i="1"/>
  <c r="E26608" i="1"/>
  <c r="E26609" i="1"/>
  <c r="E26610" i="1"/>
  <c r="E26611" i="1"/>
  <c r="E26612" i="1"/>
  <c r="E26613" i="1"/>
  <c r="E26614" i="1"/>
  <c r="E26615" i="1"/>
  <c r="E26616" i="1"/>
  <c r="E26617" i="1"/>
  <c r="E26618" i="1"/>
  <c r="E26619" i="1"/>
  <c r="E26620" i="1"/>
  <c r="E26621" i="1"/>
  <c r="E26622" i="1"/>
  <c r="E26623" i="1"/>
  <c r="E26624" i="1"/>
  <c r="E26625" i="1"/>
  <c r="E26626" i="1"/>
  <c r="E26627" i="1"/>
  <c r="E26628" i="1"/>
  <c r="E26629" i="1"/>
  <c r="E26630" i="1"/>
  <c r="E26631" i="1"/>
  <c r="E26632" i="1"/>
  <c r="E26633" i="1"/>
  <c r="E26634" i="1"/>
  <c r="E26635" i="1"/>
  <c r="E26636" i="1"/>
  <c r="E26637" i="1"/>
  <c r="E26638" i="1"/>
  <c r="E26639" i="1"/>
  <c r="E26640" i="1"/>
  <c r="E26641" i="1"/>
  <c r="E26642" i="1"/>
  <c r="E26643" i="1"/>
  <c r="E26644" i="1"/>
  <c r="E26645" i="1"/>
  <c r="E26646" i="1"/>
  <c r="E26647" i="1"/>
  <c r="E26648" i="1"/>
  <c r="E26649" i="1"/>
  <c r="E26650" i="1"/>
  <c r="E26651" i="1"/>
  <c r="E26652" i="1"/>
  <c r="E26653" i="1"/>
  <c r="E26654" i="1"/>
  <c r="E26655" i="1"/>
  <c r="E26656" i="1"/>
  <c r="E26657" i="1"/>
  <c r="E26658" i="1"/>
  <c r="E26659" i="1"/>
  <c r="E26660" i="1"/>
  <c r="E26661" i="1"/>
  <c r="E26662" i="1"/>
  <c r="E26663" i="1"/>
  <c r="E26664" i="1"/>
  <c r="E26665" i="1"/>
  <c r="E26666" i="1"/>
  <c r="E26667" i="1"/>
  <c r="E26668" i="1"/>
  <c r="E26669" i="1"/>
  <c r="E26670" i="1"/>
  <c r="E26671" i="1"/>
  <c r="E26672" i="1"/>
  <c r="E26673" i="1"/>
  <c r="E26674" i="1"/>
  <c r="E26675" i="1"/>
  <c r="E26676" i="1"/>
  <c r="E26677" i="1"/>
  <c r="E26678" i="1"/>
  <c r="E26679" i="1"/>
  <c r="E26680" i="1"/>
  <c r="E26681" i="1"/>
  <c r="E26682" i="1"/>
  <c r="E26683" i="1"/>
  <c r="E26684" i="1"/>
  <c r="E26685" i="1"/>
  <c r="E26686" i="1"/>
  <c r="E26687" i="1"/>
  <c r="E26688" i="1"/>
  <c r="E26689" i="1"/>
  <c r="E26690" i="1"/>
  <c r="E26691" i="1"/>
  <c r="E26692" i="1"/>
  <c r="E26693" i="1"/>
  <c r="E26694" i="1"/>
  <c r="E26695" i="1"/>
  <c r="E26696" i="1"/>
  <c r="E26697" i="1"/>
  <c r="E26698" i="1"/>
  <c r="E26699" i="1"/>
  <c r="E26700" i="1"/>
  <c r="E26701" i="1"/>
  <c r="E26702" i="1"/>
  <c r="E26703" i="1"/>
  <c r="E26704" i="1"/>
  <c r="E26705" i="1"/>
  <c r="E26706" i="1"/>
  <c r="E26707" i="1"/>
  <c r="E26708" i="1"/>
  <c r="E26709" i="1"/>
  <c r="E26710" i="1"/>
  <c r="E26711" i="1"/>
  <c r="E26712" i="1"/>
  <c r="E26713" i="1"/>
  <c r="E26714" i="1"/>
  <c r="E26715" i="1"/>
  <c r="E26716" i="1"/>
  <c r="E26717" i="1"/>
  <c r="E26718" i="1"/>
  <c r="E26719" i="1"/>
  <c r="E26720" i="1"/>
  <c r="E26721" i="1"/>
  <c r="E26722" i="1"/>
  <c r="E26723" i="1"/>
  <c r="E26724" i="1"/>
  <c r="E26725" i="1"/>
  <c r="E26726" i="1"/>
  <c r="E26727" i="1"/>
  <c r="E26728" i="1"/>
  <c r="E26729" i="1"/>
  <c r="E26730" i="1"/>
  <c r="E26731" i="1"/>
  <c r="E26732" i="1"/>
  <c r="E26733" i="1"/>
  <c r="E26734" i="1"/>
  <c r="E26735" i="1"/>
  <c r="E26736" i="1"/>
  <c r="E26737" i="1"/>
  <c r="E26738" i="1"/>
  <c r="E26739" i="1"/>
  <c r="E26740" i="1"/>
  <c r="E26741" i="1"/>
  <c r="E26742" i="1"/>
  <c r="E26743" i="1"/>
  <c r="E26744" i="1"/>
  <c r="E26745" i="1"/>
  <c r="E26746" i="1"/>
  <c r="E26747" i="1"/>
  <c r="E26748" i="1"/>
  <c r="E26749" i="1"/>
  <c r="E26750" i="1"/>
  <c r="E26751" i="1"/>
  <c r="E26752" i="1"/>
  <c r="E26753" i="1"/>
  <c r="E26754" i="1"/>
  <c r="E26755" i="1"/>
  <c r="E26756" i="1"/>
  <c r="E26757" i="1"/>
  <c r="E26758" i="1"/>
  <c r="E26759" i="1"/>
  <c r="E26760" i="1"/>
  <c r="E26761" i="1"/>
  <c r="E26762" i="1"/>
  <c r="E26763" i="1"/>
  <c r="E26764" i="1"/>
  <c r="E26765" i="1"/>
  <c r="E26766" i="1"/>
  <c r="E26767" i="1"/>
  <c r="E26768" i="1"/>
  <c r="E26769" i="1"/>
  <c r="E26770" i="1"/>
  <c r="E26771" i="1"/>
  <c r="E26772" i="1"/>
  <c r="E26773" i="1"/>
  <c r="E26774" i="1"/>
  <c r="E26775" i="1"/>
  <c r="E26776" i="1"/>
  <c r="E26777" i="1"/>
  <c r="E26778" i="1"/>
  <c r="E26779" i="1"/>
  <c r="E26780" i="1"/>
  <c r="E26781" i="1"/>
  <c r="E26782" i="1"/>
  <c r="E26783" i="1"/>
  <c r="E26784" i="1"/>
  <c r="E26785" i="1"/>
  <c r="E26786" i="1"/>
  <c r="E26787" i="1"/>
  <c r="E26788" i="1"/>
  <c r="E26789" i="1"/>
  <c r="E26790" i="1"/>
  <c r="E26791" i="1"/>
  <c r="E26792" i="1"/>
  <c r="E26793" i="1"/>
  <c r="E26794" i="1"/>
  <c r="E26795" i="1"/>
  <c r="E26796" i="1"/>
  <c r="E26797" i="1"/>
  <c r="E26798" i="1"/>
  <c r="E26799" i="1"/>
  <c r="E26800" i="1"/>
  <c r="E26801" i="1"/>
  <c r="E26802" i="1"/>
  <c r="E26803" i="1"/>
  <c r="E26804" i="1"/>
  <c r="E26805" i="1"/>
  <c r="E26806" i="1"/>
  <c r="E26807" i="1"/>
  <c r="E26808" i="1"/>
  <c r="E26809" i="1"/>
  <c r="E26810" i="1"/>
  <c r="E26811" i="1"/>
  <c r="E26812" i="1"/>
  <c r="E26813" i="1"/>
  <c r="E26814" i="1"/>
  <c r="E26815" i="1"/>
  <c r="E26816" i="1"/>
  <c r="E26817" i="1"/>
  <c r="E26818" i="1"/>
  <c r="E26819" i="1"/>
  <c r="E26820" i="1"/>
  <c r="E26821" i="1"/>
  <c r="E26822" i="1"/>
  <c r="E26823" i="1"/>
  <c r="E26824" i="1"/>
  <c r="E26825" i="1"/>
  <c r="E26826" i="1"/>
  <c r="E26827" i="1"/>
  <c r="E26828" i="1"/>
  <c r="E26829" i="1"/>
  <c r="E26830" i="1"/>
  <c r="E26831" i="1"/>
  <c r="E26832" i="1"/>
  <c r="E26833" i="1"/>
  <c r="E26834" i="1"/>
  <c r="E26835" i="1"/>
  <c r="E26836" i="1"/>
  <c r="E26837" i="1"/>
  <c r="E26838" i="1"/>
  <c r="E26839" i="1"/>
  <c r="E26840" i="1"/>
  <c r="E26841" i="1"/>
  <c r="E26842" i="1"/>
  <c r="E26843" i="1"/>
  <c r="E26844" i="1"/>
  <c r="E26845" i="1"/>
  <c r="E26846" i="1"/>
  <c r="E26847" i="1"/>
  <c r="E26848" i="1"/>
  <c r="E26849" i="1"/>
  <c r="E26850" i="1"/>
  <c r="E26851" i="1"/>
  <c r="E26852" i="1"/>
  <c r="E26853" i="1"/>
  <c r="E26854" i="1"/>
  <c r="E26855" i="1"/>
  <c r="E26856" i="1"/>
  <c r="E26857" i="1"/>
  <c r="E26858" i="1"/>
  <c r="E26859" i="1"/>
  <c r="E26860" i="1"/>
  <c r="E26861" i="1"/>
  <c r="E26862" i="1"/>
  <c r="E26863" i="1"/>
  <c r="E26864" i="1"/>
  <c r="E26865" i="1"/>
  <c r="E26866" i="1"/>
  <c r="E26867" i="1"/>
  <c r="E26868" i="1"/>
  <c r="E26869" i="1"/>
  <c r="E26870" i="1"/>
  <c r="E26871" i="1"/>
  <c r="E26872" i="1"/>
  <c r="E26873" i="1"/>
  <c r="E26874" i="1"/>
  <c r="E26875" i="1"/>
  <c r="E26876" i="1"/>
  <c r="E26877" i="1"/>
  <c r="E26878" i="1"/>
  <c r="E26879" i="1"/>
  <c r="E26880" i="1"/>
  <c r="E26881" i="1"/>
  <c r="E26882" i="1"/>
  <c r="E26883" i="1"/>
  <c r="E26884" i="1"/>
  <c r="E26885" i="1"/>
  <c r="E26886" i="1"/>
  <c r="E26887" i="1"/>
  <c r="E26888" i="1"/>
  <c r="E26889" i="1"/>
  <c r="E26890" i="1"/>
  <c r="E26891" i="1"/>
  <c r="E26892" i="1"/>
  <c r="E26893" i="1"/>
  <c r="E26894" i="1"/>
  <c r="E26895" i="1"/>
  <c r="E26896" i="1"/>
  <c r="E26897" i="1"/>
  <c r="E26898" i="1"/>
  <c r="E26899" i="1"/>
  <c r="E26900" i="1"/>
  <c r="E26901" i="1"/>
  <c r="E26902" i="1"/>
  <c r="E26903" i="1"/>
  <c r="E26904" i="1"/>
  <c r="E26905" i="1"/>
  <c r="E26906" i="1"/>
  <c r="E26907" i="1"/>
  <c r="E26908" i="1"/>
  <c r="E26909" i="1"/>
  <c r="E26910" i="1"/>
  <c r="E26911" i="1"/>
  <c r="E26912" i="1"/>
  <c r="E26913" i="1"/>
  <c r="E26914" i="1"/>
  <c r="E26915" i="1"/>
  <c r="E26916" i="1"/>
  <c r="E26917" i="1"/>
  <c r="E26918" i="1"/>
  <c r="E26919" i="1"/>
  <c r="E26920" i="1"/>
  <c r="E26921" i="1"/>
  <c r="E26922" i="1"/>
  <c r="E26923" i="1"/>
  <c r="E26924" i="1"/>
  <c r="E26925" i="1"/>
  <c r="E26926" i="1"/>
  <c r="E26927" i="1"/>
  <c r="E26928" i="1"/>
  <c r="E26929" i="1"/>
  <c r="E26930" i="1"/>
  <c r="E26931" i="1"/>
  <c r="E26932" i="1"/>
  <c r="E26933" i="1"/>
  <c r="E26934" i="1"/>
  <c r="E26935" i="1"/>
  <c r="E26936" i="1"/>
  <c r="E26937" i="1"/>
  <c r="E26938" i="1"/>
  <c r="E26939" i="1"/>
  <c r="E26940" i="1"/>
  <c r="E26941" i="1"/>
  <c r="E26942" i="1"/>
  <c r="E26943" i="1"/>
  <c r="E26944" i="1"/>
  <c r="E26945" i="1"/>
  <c r="E26946" i="1"/>
  <c r="E26947" i="1"/>
  <c r="E26948" i="1"/>
  <c r="E26949" i="1"/>
  <c r="E26950" i="1"/>
  <c r="E26951" i="1"/>
  <c r="E26952" i="1"/>
  <c r="E26953" i="1"/>
  <c r="E26954" i="1"/>
  <c r="E26955" i="1"/>
  <c r="E26956" i="1"/>
  <c r="E26957" i="1"/>
  <c r="E26958" i="1"/>
  <c r="E26959" i="1"/>
  <c r="E26960" i="1"/>
  <c r="E26961" i="1"/>
  <c r="E26962" i="1"/>
  <c r="E26963" i="1"/>
  <c r="E26964" i="1"/>
  <c r="E26965" i="1"/>
  <c r="E26966" i="1"/>
  <c r="E26967" i="1"/>
  <c r="E26968" i="1"/>
  <c r="E26969" i="1"/>
  <c r="E26970" i="1"/>
  <c r="E26971" i="1"/>
  <c r="E26972" i="1"/>
  <c r="E26973" i="1"/>
  <c r="E26974" i="1"/>
  <c r="E26975" i="1"/>
  <c r="E26976" i="1"/>
  <c r="E26977" i="1"/>
  <c r="E26978" i="1"/>
  <c r="E26979" i="1"/>
  <c r="E26980" i="1"/>
  <c r="E26981" i="1"/>
  <c r="E26982" i="1"/>
  <c r="E26983" i="1"/>
  <c r="E26984" i="1"/>
  <c r="E26985" i="1"/>
  <c r="E26986" i="1"/>
  <c r="E26987" i="1"/>
  <c r="E26988" i="1"/>
  <c r="E26989" i="1"/>
  <c r="E26990" i="1"/>
  <c r="E26991" i="1"/>
  <c r="E26992" i="1"/>
  <c r="E26993" i="1"/>
  <c r="E26994" i="1"/>
  <c r="E26995" i="1"/>
  <c r="E26996" i="1"/>
  <c r="E26997" i="1"/>
  <c r="E26998" i="1"/>
  <c r="E26999" i="1"/>
  <c r="E27000" i="1"/>
  <c r="E27001" i="1"/>
  <c r="E27002" i="1"/>
  <c r="E27003" i="1"/>
  <c r="E27004" i="1"/>
  <c r="E27005" i="1"/>
  <c r="E27006" i="1"/>
  <c r="E27007" i="1"/>
  <c r="E27008" i="1"/>
  <c r="E27009" i="1"/>
  <c r="E27010" i="1"/>
  <c r="E27011" i="1"/>
  <c r="E27012" i="1"/>
  <c r="E27013" i="1"/>
  <c r="E27014" i="1"/>
  <c r="E27015" i="1"/>
  <c r="E27016" i="1"/>
  <c r="E27017" i="1"/>
  <c r="E27018" i="1"/>
  <c r="E27019" i="1"/>
  <c r="E27020" i="1"/>
  <c r="E27021" i="1"/>
  <c r="E27022" i="1"/>
  <c r="E27023" i="1"/>
  <c r="E27024" i="1"/>
  <c r="E27025" i="1"/>
  <c r="E27026" i="1"/>
  <c r="E27027" i="1"/>
  <c r="E27028" i="1"/>
  <c r="E27029" i="1"/>
  <c r="E27030" i="1"/>
  <c r="E27031" i="1"/>
  <c r="E27032" i="1"/>
  <c r="E27033" i="1"/>
  <c r="E27034" i="1"/>
  <c r="E27035" i="1"/>
  <c r="E27036" i="1"/>
  <c r="E27037" i="1"/>
  <c r="E27038" i="1"/>
  <c r="E27039" i="1"/>
  <c r="E27040" i="1"/>
  <c r="E27041" i="1"/>
  <c r="E27042" i="1"/>
  <c r="E27043" i="1"/>
  <c r="E27044" i="1"/>
  <c r="E27045" i="1"/>
  <c r="E27046" i="1"/>
  <c r="E27047" i="1"/>
  <c r="E27048" i="1"/>
  <c r="E27049" i="1"/>
  <c r="E27050" i="1"/>
  <c r="E27051" i="1"/>
  <c r="E27052" i="1"/>
  <c r="E27053" i="1"/>
  <c r="E27054" i="1"/>
  <c r="E27055" i="1"/>
  <c r="E27056" i="1"/>
  <c r="E27057" i="1"/>
  <c r="E27058" i="1"/>
  <c r="E27059" i="1"/>
  <c r="E27060" i="1"/>
  <c r="E27061" i="1"/>
  <c r="E27062" i="1"/>
  <c r="E27063" i="1"/>
  <c r="E27064" i="1"/>
  <c r="E27065" i="1"/>
  <c r="E27066" i="1"/>
  <c r="E27067" i="1"/>
  <c r="E27068" i="1"/>
  <c r="E27069" i="1"/>
  <c r="E27070" i="1"/>
  <c r="E27071" i="1"/>
  <c r="E27072" i="1"/>
  <c r="E27073" i="1"/>
  <c r="E27074" i="1"/>
  <c r="E27075" i="1"/>
  <c r="E27076" i="1"/>
  <c r="E27077" i="1"/>
  <c r="E27078" i="1"/>
  <c r="E27079" i="1"/>
  <c r="E27080" i="1"/>
  <c r="E27081" i="1"/>
  <c r="E27082" i="1"/>
  <c r="E27083" i="1"/>
  <c r="E27084" i="1"/>
  <c r="E27085" i="1"/>
  <c r="E27086" i="1"/>
  <c r="E27087" i="1"/>
  <c r="E27088" i="1"/>
  <c r="E27089" i="1"/>
  <c r="E27090" i="1"/>
  <c r="E27091" i="1"/>
  <c r="E27092" i="1"/>
  <c r="E27093" i="1"/>
  <c r="E27094" i="1"/>
  <c r="E27095" i="1"/>
  <c r="E27096" i="1"/>
  <c r="E27097" i="1"/>
  <c r="E27098" i="1"/>
  <c r="E27099" i="1"/>
  <c r="E27100" i="1"/>
  <c r="E27101" i="1"/>
  <c r="E27102" i="1"/>
  <c r="E27103" i="1"/>
  <c r="E27104" i="1"/>
  <c r="E27105" i="1"/>
  <c r="E27106" i="1"/>
  <c r="E27107" i="1"/>
  <c r="E27108" i="1"/>
  <c r="E27109" i="1"/>
  <c r="E27110" i="1"/>
  <c r="E27111" i="1"/>
  <c r="E27112" i="1"/>
  <c r="E27113" i="1"/>
  <c r="E27114" i="1"/>
  <c r="E27115" i="1"/>
  <c r="E27116" i="1"/>
  <c r="E27117" i="1"/>
  <c r="E27118" i="1"/>
  <c r="E27119" i="1"/>
  <c r="E27120" i="1"/>
  <c r="E27121" i="1"/>
  <c r="E27122" i="1"/>
  <c r="E27123" i="1"/>
  <c r="E27124" i="1"/>
  <c r="E27125" i="1"/>
  <c r="E27126" i="1"/>
  <c r="E27127" i="1"/>
  <c r="E27128" i="1"/>
  <c r="E27129" i="1"/>
  <c r="E27130" i="1"/>
  <c r="E27131" i="1"/>
  <c r="E27132" i="1"/>
  <c r="E27133" i="1"/>
  <c r="E27134" i="1"/>
  <c r="E27135" i="1"/>
  <c r="E27136" i="1"/>
  <c r="E27137" i="1"/>
  <c r="E27138" i="1"/>
  <c r="E27139" i="1"/>
  <c r="E27140" i="1"/>
  <c r="E27141" i="1"/>
  <c r="E27142" i="1"/>
  <c r="E27143" i="1"/>
  <c r="E27144" i="1"/>
  <c r="E27145" i="1"/>
  <c r="E27146" i="1"/>
  <c r="E27147" i="1"/>
  <c r="E27148" i="1"/>
  <c r="E27149" i="1"/>
  <c r="E27150" i="1"/>
  <c r="E27151" i="1"/>
  <c r="E27152" i="1"/>
  <c r="E27153" i="1"/>
  <c r="E27154" i="1"/>
  <c r="E27155" i="1"/>
  <c r="E27156" i="1"/>
  <c r="E27157" i="1"/>
  <c r="E27158" i="1"/>
  <c r="E27159" i="1"/>
  <c r="E27160" i="1"/>
  <c r="E27161" i="1"/>
  <c r="E27162" i="1"/>
  <c r="E27163" i="1"/>
  <c r="E27164" i="1"/>
  <c r="E27165" i="1"/>
  <c r="E27166" i="1"/>
  <c r="E27167" i="1"/>
  <c r="E27168" i="1"/>
  <c r="E27169" i="1"/>
  <c r="E27170" i="1"/>
  <c r="E27171" i="1"/>
  <c r="E27172" i="1"/>
  <c r="E27173" i="1"/>
  <c r="E27174" i="1"/>
  <c r="E27175" i="1"/>
  <c r="E27176" i="1"/>
  <c r="E27177" i="1"/>
  <c r="E27178" i="1"/>
  <c r="E27179" i="1"/>
  <c r="E27180" i="1"/>
  <c r="E27181" i="1"/>
  <c r="E27182" i="1"/>
  <c r="E27183" i="1"/>
  <c r="E27184" i="1"/>
  <c r="E27185" i="1"/>
  <c r="E27186" i="1"/>
  <c r="E27187" i="1"/>
  <c r="E27188" i="1"/>
  <c r="E27189" i="1"/>
  <c r="E27190" i="1"/>
  <c r="E27191" i="1"/>
  <c r="E27192" i="1"/>
  <c r="E27193" i="1"/>
  <c r="E27194" i="1"/>
  <c r="E27195" i="1"/>
  <c r="E27196" i="1"/>
  <c r="E27197" i="1"/>
  <c r="E27198" i="1"/>
  <c r="E27199" i="1"/>
  <c r="E27200" i="1"/>
  <c r="E27201" i="1"/>
  <c r="E27202" i="1"/>
  <c r="E27203" i="1"/>
  <c r="E27204" i="1"/>
  <c r="E27205" i="1"/>
  <c r="E27206" i="1"/>
  <c r="E27207" i="1"/>
  <c r="E27208" i="1"/>
  <c r="E27209" i="1"/>
  <c r="E27210" i="1"/>
  <c r="E27211" i="1"/>
  <c r="E27212" i="1"/>
  <c r="E27213" i="1"/>
  <c r="E27214" i="1"/>
  <c r="E27215" i="1"/>
  <c r="E27216" i="1"/>
  <c r="E27217" i="1"/>
  <c r="E27218" i="1"/>
  <c r="E27219" i="1"/>
  <c r="E27220" i="1"/>
  <c r="E27221" i="1"/>
  <c r="E27222" i="1"/>
  <c r="E27223" i="1"/>
  <c r="E27224" i="1"/>
  <c r="E27225" i="1"/>
  <c r="E27226" i="1"/>
  <c r="E27227" i="1"/>
  <c r="E27228" i="1"/>
  <c r="E27229" i="1"/>
  <c r="E27230" i="1"/>
  <c r="E27231" i="1"/>
  <c r="E27232" i="1"/>
  <c r="E27233" i="1"/>
  <c r="E27234" i="1"/>
  <c r="E27235" i="1"/>
  <c r="E27236" i="1"/>
  <c r="E27237" i="1"/>
  <c r="E27238" i="1"/>
  <c r="E27239" i="1"/>
  <c r="E27240" i="1"/>
  <c r="E27241" i="1"/>
  <c r="E27242" i="1"/>
  <c r="E27243" i="1"/>
  <c r="E27244" i="1"/>
  <c r="E27245" i="1"/>
  <c r="E27246" i="1"/>
  <c r="E27247" i="1"/>
  <c r="E27248" i="1"/>
  <c r="E27249" i="1"/>
  <c r="E27250" i="1"/>
  <c r="E27251" i="1"/>
  <c r="E27252" i="1"/>
  <c r="E27253" i="1"/>
  <c r="E27254" i="1"/>
  <c r="E27255" i="1"/>
  <c r="E27256" i="1"/>
  <c r="E27257" i="1"/>
  <c r="E27258" i="1"/>
  <c r="E27259" i="1"/>
  <c r="E27260" i="1"/>
  <c r="E27261" i="1"/>
  <c r="E27262" i="1"/>
  <c r="E27263" i="1"/>
  <c r="E27264" i="1"/>
  <c r="E27265" i="1"/>
  <c r="E27266" i="1"/>
  <c r="E27267" i="1"/>
  <c r="E27268" i="1"/>
  <c r="E27269" i="1"/>
  <c r="E27270" i="1"/>
  <c r="E27271" i="1"/>
  <c r="E27272" i="1"/>
  <c r="E27273" i="1"/>
  <c r="E27274" i="1"/>
  <c r="E27275" i="1"/>
  <c r="E27276" i="1"/>
  <c r="E27277" i="1"/>
  <c r="E27278" i="1"/>
  <c r="E27279" i="1"/>
  <c r="E27280" i="1"/>
  <c r="E27281" i="1"/>
  <c r="E27282" i="1"/>
  <c r="E27283" i="1"/>
  <c r="E27284" i="1"/>
  <c r="E27285" i="1"/>
  <c r="E27286" i="1"/>
  <c r="E27287" i="1"/>
  <c r="E27288" i="1"/>
  <c r="E27289" i="1"/>
  <c r="E27290" i="1"/>
  <c r="E27291" i="1"/>
  <c r="E27292" i="1"/>
  <c r="E27293" i="1"/>
  <c r="E27294" i="1"/>
  <c r="E27295" i="1"/>
  <c r="E27296" i="1"/>
  <c r="E27297" i="1"/>
  <c r="E27298" i="1"/>
  <c r="E27299" i="1"/>
  <c r="E27300" i="1"/>
  <c r="E27301" i="1"/>
  <c r="E27302" i="1"/>
  <c r="E27303" i="1"/>
  <c r="E27304" i="1"/>
  <c r="E27305" i="1"/>
  <c r="E27306" i="1"/>
  <c r="E27307" i="1"/>
  <c r="E27308" i="1"/>
  <c r="E27309" i="1"/>
  <c r="E27310" i="1"/>
  <c r="E27311" i="1"/>
  <c r="E27312" i="1"/>
  <c r="E27313" i="1"/>
  <c r="E27314" i="1"/>
  <c r="E27315" i="1"/>
  <c r="E27316" i="1"/>
  <c r="E27317" i="1"/>
  <c r="E27318" i="1"/>
  <c r="E27319" i="1"/>
  <c r="E27320" i="1"/>
  <c r="E27321" i="1"/>
  <c r="E27322" i="1"/>
  <c r="E27323" i="1"/>
  <c r="E27324" i="1"/>
  <c r="E27325" i="1"/>
  <c r="E27326" i="1"/>
  <c r="E27327" i="1"/>
  <c r="E27328" i="1"/>
  <c r="E27329" i="1"/>
  <c r="E27330" i="1"/>
  <c r="E27331" i="1"/>
  <c r="E27332" i="1"/>
  <c r="E27333" i="1"/>
  <c r="E27334" i="1"/>
  <c r="E27335" i="1"/>
  <c r="E27336" i="1"/>
  <c r="E27337" i="1"/>
  <c r="E27338" i="1"/>
  <c r="E27339" i="1"/>
  <c r="E27340" i="1"/>
  <c r="E27341" i="1"/>
  <c r="E27342" i="1"/>
  <c r="E27343" i="1"/>
  <c r="E27344" i="1"/>
  <c r="E27345" i="1"/>
  <c r="E27346" i="1"/>
  <c r="E27347" i="1"/>
  <c r="E27348" i="1"/>
  <c r="E27349" i="1"/>
  <c r="E27350" i="1"/>
  <c r="E27351" i="1"/>
  <c r="E27352" i="1"/>
  <c r="E27353" i="1"/>
  <c r="E27354" i="1"/>
  <c r="E27355" i="1"/>
  <c r="E27356" i="1"/>
  <c r="E27357" i="1"/>
  <c r="E27358" i="1"/>
  <c r="E27359" i="1"/>
  <c r="E27360" i="1"/>
  <c r="E27361" i="1"/>
  <c r="E27362" i="1"/>
  <c r="E27363" i="1"/>
  <c r="E27364" i="1"/>
  <c r="E27365" i="1"/>
  <c r="E27366" i="1"/>
  <c r="E27367" i="1"/>
  <c r="E27368" i="1"/>
  <c r="E27369" i="1"/>
  <c r="E27370" i="1"/>
  <c r="E27371" i="1"/>
  <c r="E27372" i="1"/>
  <c r="E27373" i="1"/>
  <c r="E27374" i="1"/>
  <c r="E27375" i="1"/>
  <c r="E27376" i="1"/>
  <c r="E27377" i="1"/>
  <c r="E27378" i="1"/>
  <c r="E27379" i="1"/>
  <c r="E27380" i="1"/>
  <c r="E27381" i="1"/>
  <c r="E27382" i="1"/>
  <c r="E27383" i="1"/>
  <c r="E27384" i="1"/>
  <c r="E27385" i="1"/>
  <c r="E27386" i="1"/>
  <c r="E27387" i="1"/>
  <c r="E27388" i="1"/>
  <c r="E27389" i="1"/>
  <c r="E27390" i="1"/>
  <c r="E27391" i="1"/>
  <c r="E27392" i="1"/>
  <c r="E27393" i="1"/>
  <c r="E27394" i="1"/>
  <c r="E27395" i="1"/>
  <c r="E27396" i="1"/>
  <c r="E27397" i="1"/>
  <c r="E27398" i="1"/>
  <c r="E27399" i="1"/>
  <c r="E27400" i="1"/>
  <c r="E27401" i="1"/>
  <c r="E27402" i="1"/>
  <c r="E27403" i="1"/>
  <c r="E27404" i="1"/>
  <c r="E27405" i="1"/>
  <c r="E27406" i="1"/>
  <c r="E27407" i="1"/>
  <c r="E27408" i="1"/>
  <c r="E27409" i="1"/>
  <c r="E27410" i="1"/>
  <c r="E27411" i="1"/>
  <c r="E27412" i="1"/>
  <c r="E27413" i="1"/>
  <c r="E27414" i="1"/>
  <c r="E27415" i="1"/>
  <c r="E27416" i="1"/>
  <c r="E27417" i="1"/>
  <c r="E27418" i="1"/>
  <c r="E27419" i="1"/>
  <c r="E27420" i="1"/>
  <c r="E27421" i="1"/>
  <c r="E27422" i="1"/>
  <c r="E27423" i="1"/>
  <c r="E27424" i="1"/>
  <c r="E27425" i="1"/>
  <c r="E27426" i="1"/>
  <c r="E27427" i="1"/>
  <c r="E27428" i="1"/>
  <c r="E27429" i="1"/>
  <c r="E27430" i="1"/>
  <c r="E27431" i="1"/>
  <c r="E27432" i="1"/>
  <c r="E27433" i="1"/>
  <c r="E27434" i="1"/>
  <c r="E27435" i="1"/>
  <c r="E27436" i="1"/>
  <c r="E27437" i="1"/>
  <c r="E27438" i="1"/>
  <c r="E27439" i="1"/>
  <c r="E27440" i="1"/>
  <c r="E27441" i="1"/>
  <c r="E27442" i="1"/>
  <c r="E27443" i="1"/>
  <c r="E27444" i="1"/>
  <c r="E27445" i="1"/>
  <c r="E27446" i="1"/>
  <c r="E27447" i="1"/>
  <c r="E27448" i="1"/>
  <c r="E27449" i="1"/>
  <c r="E27450" i="1"/>
  <c r="E27451" i="1"/>
  <c r="E27452" i="1"/>
  <c r="E27453" i="1"/>
  <c r="E27454" i="1"/>
  <c r="E27455" i="1"/>
  <c r="E27456" i="1"/>
  <c r="E27457" i="1"/>
  <c r="E27458" i="1"/>
  <c r="E27459" i="1"/>
  <c r="E27460" i="1"/>
  <c r="E27461" i="1"/>
  <c r="E27462" i="1"/>
  <c r="E27463" i="1"/>
  <c r="E27464" i="1"/>
  <c r="E27465" i="1"/>
  <c r="E27466" i="1"/>
  <c r="E27467" i="1"/>
  <c r="E27468" i="1"/>
  <c r="E27469" i="1"/>
  <c r="E27470" i="1"/>
  <c r="E27471" i="1"/>
  <c r="E27472" i="1"/>
  <c r="E27473" i="1"/>
  <c r="E27474" i="1"/>
  <c r="E27475" i="1"/>
  <c r="E27476" i="1"/>
  <c r="E27477" i="1"/>
  <c r="E27478" i="1"/>
  <c r="E27479" i="1"/>
  <c r="E27480" i="1"/>
  <c r="E27481" i="1"/>
  <c r="E27482" i="1"/>
  <c r="E27483" i="1"/>
  <c r="E27484" i="1"/>
  <c r="E27485" i="1"/>
  <c r="E27486" i="1"/>
  <c r="E27487" i="1"/>
  <c r="E27488" i="1"/>
  <c r="E27489" i="1"/>
  <c r="E27490" i="1"/>
  <c r="E27491" i="1"/>
  <c r="E27492" i="1"/>
  <c r="E27493" i="1"/>
  <c r="E27494" i="1"/>
  <c r="E27495" i="1"/>
  <c r="E27496" i="1"/>
  <c r="E27497" i="1"/>
  <c r="E27498" i="1"/>
  <c r="E27499" i="1"/>
  <c r="E27500" i="1"/>
  <c r="E27501" i="1"/>
  <c r="E27502" i="1"/>
  <c r="E27503" i="1"/>
  <c r="E27504" i="1"/>
  <c r="E27505" i="1"/>
  <c r="E27506" i="1"/>
  <c r="E27507" i="1"/>
  <c r="E27508" i="1"/>
  <c r="E27509" i="1"/>
  <c r="E27510" i="1"/>
  <c r="E27511" i="1"/>
  <c r="E27512" i="1"/>
  <c r="E27513" i="1"/>
  <c r="E27514" i="1"/>
  <c r="E27515" i="1"/>
  <c r="E27516" i="1"/>
  <c r="E27517" i="1"/>
  <c r="E27518" i="1"/>
  <c r="E27519" i="1"/>
  <c r="E27520" i="1"/>
  <c r="E27521" i="1"/>
  <c r="E27522" i="1"/>
  <c r="E27523" i="1"/>
  <c r="E27524" i="1"/>
  <c r="E27525" i="1"/>
  <c r="E27526" i="1"/>
  <c r="E27527" i="1"/>
  <c r="E27528" i="1"/>
  <c r="E27529" i="1"/>
  <c r="E27530" i="1"/>
  <c r="E27531" i="1"/>
  <c r="E27532" i="1"/>
  <c r="E27533" i="1"/>
  <c r="E27534" i="1"/>
  <c r="E27535" i="1"/>
  <c r="E27536" i="1"/>
  <c r="E27537" i="1"/>
  <c r="E27538" i="1"/>
  <c r="E27539" i="1"/>
  <c r="E27540" i="1"/>
  <c r="E27541" i="1"/>
  <c r="E27542" i="1"/>
  <c r="E27543" i="1"/>
  <c r="E27544" i="1"/>
  <c r="E27545" i="1"/>
  <c r="E27546" i="1"/>
  <c r="E27547" i="1"/>
  <c r="E27548" i="1"/>
  <c r="E27549" i="1"/>
  <c r="E27550" i="1"/>
  <c r="E27551" i="1"/>
  <c r="E27552" i="1"/>
  <c r="E27553" i="1"/>
  <c r="E27554" i="1"/>
  <c r="E27555" i="1"/>
  <c r="E27556" i="1"/>
  <c r="E27557" i="1"/>
  <c r="E27558" i="1"/>
  <c r="E27559" i="1"/>
  <c r="E27560" i="1"/>
  <c r="E27561" i="1"/>
  <c r="E27562" i="1"/>
  <c r="E27563" i="1"/>
  <c r="E27564" i="1"/>
  <c r="E27565" i="1"/>
  <c r="E27566" i="1"/>
  <c r="E27567" i="1"/>
  <c r="E27568" i="1"/>
  <c r="E27569" i="1"/>
  <c r="E27570" i="1"/>
  <c r="E27571" i="1"/>
  <c r="E27572" i="1"/>
  <c r="E27573" i="1"/>
  <c r="E27574" i="1"/>
  <c r="E27575" i="1"/>
  <c r="E27576" i="1"/>
  <c r="E27577" i="1"/>
  <c r="E27578" i="1"/>
  <c r="E27579" i="1"/>
  <c r="E27580" i="1"/>
  <c r="E27581" i="1"/>
  <c r="E27582" i="1"/>
  <c r="E27583" i="1"/>
  <c r="E27584" i="1"/>
  <c r="E27585" i="1"/>
  <c r="E27586" i="1"/>
  <c r="E27587" i="1"/>
  <c r="E27588" i="1"/>
  <c r="E27589" i="1"/>
  <c r="E27590" i="1"/>
  <c r="E27591" i="1"/>
  <c r="E27592" i="1"/>
  <c r="E27593" i="1"/>
  <c r="E27594" i="1"/>
  <c r="E27595" i="1"/>
  <c r="E27596" i="1"/>
  <c r="E27597" i="1"/>
  <c r="E27598" i="1"/>
  <c r="E27599" i="1"/>
  <c r="E27600" i="1"/>
  <c r="E27601" i="1"/>
  <c r="E27602" i="1"/>
  <c r="E27603" i="1"/>
  <c r="E27604" i="1"/>
  <c r="E27605" i="1"/>
  <c r="E27606" i="1"/>
  <c r="E27607" i="1"/>
  <c r="E27608" i="1"/>
  <c r="E27609" i="1"/>
  <c r="E27610" i="1"/>
  <c r="E27611" i="1"/>
  <c r="E27612" i="1"/>
  <c r="E27613" i="1"/>
  <c r="E27614" i="1"/>
  <c r="E27615" i="1"/>
  <c r="E27616" i="1"/>
  <c r="E27617" i="1"/>
  <c r="E27618" i="1"/>
  <c r="E27619" i="1"/>
  <c r="E27620" i="1"/>
  <c r="E27621" i="1"/>
  <c r="E27622" i="1"/>
  <c r="E27623" i="1"/>
  <c r="E27624" i="1"/>
  <c r="E27625" i="1"/>
  <c r="E27626" i="1"/>
  <c r="E27627" i="1"/>
  <c r="E27628" i="1"/>
  <c r="E27629" i="1"/>
  <c r="E27630" i="1"/>
  <c r="E27631" i="1"/>
  <c r="E27632" i="1"/>
  <c r="E27633" i="1"/>
  <c r="E27634" i="1"/>
  <c r="E27635" i="1"/>
  <c r="E27636" i="1"/>
  <c r="E27637" i="1"/>
  <c r="E27638" i="1"/>
  <c r="E27639" i="1"/>
  <c r="E27640" i="1"/>
  <c r="E27641" i="1"/>
  <c r="E27642" i="1"/>
  <c r="E27643" i="1"/>
  <c r="E27644" i="1"/>
  <c r="E27645" i="1"/>
  <c r="E27646" i="1"/>
  <c r="E27647" i="1"/>
  <c r="E27648" i="1"/>
  <c r="E27649" i="1"/>
  <c r="E27650" i="1"/>
  <c r="E27651" i="1"/>
  <c r="E27652" i="1"/>
  <c r="E27653" i="1"/>
  <c r="E27654" i="1"/>
  <c r="E27655" i="1"/>
  <c r="E27656" i="1"/>
  <c r="E27657" i="1"/>
  <c r="E27658" i="1"/>
  <c r="E27659" i="1"/>
  <c r="E27660" i="1"/>
  <c r="E27661" i="1"/>
  <c r="E27662" i="1"/>
  <c r="E27663" i="1"/>
  <c r="E27664" i="1"/>
  <c r="E27665" i="1"/>
  <c r="E27666" i="1"/>
  <c r="E27667" i="1"/>
  <c r="E27668" i="1"/>
  <c r="E27669" i="1"/>
  <c r="E27670" i="1"/>
  <c r="E27671" i="1"/>
  <c r="E27672" i="1"/>
  <c r="E27673" i="1"/>
  <c r="E27674" i="1"/>
  <c r="E27675" i="1"/>
  <c r="E27676" i="1"/>
  <c r="E27677" i="1"/>
  <c r="E27678" i="1"/>
  <c r="E27679" i="1"/>
  <c r="E27680" i="1"/>
  <c r="E27681" i="1"/>
  <c r="E27682" i="1"/>
  <c r="E27683" i="1"/>
  <c r="E27684" i="1"/>
  <c r="E27685" i="1"/>
  <c r="E27686" i="1"/>
  <c r="E27687" i="1"/>
  <c r="E27688" i="1"/>
  <c r="E27689" i="1"/>
  <c r="E27690" i="1"/>
  <c r="E27691" i="1"/>
  <c r="E27692" i="1"/>
  <c r="E27693" i="1"/>
  <c r="E27694" i="1"/>
  <c r="E27695" i="1"/>
  <c r="E27696" i="1"/>
  <c r="E27697" i="1"/>
  <c r="E27698" i="1"/>
  <c r="E27699" i="1"/>
  <c r="E27700" i="1"/>
  <c r="E27701" i="1"/>
  <c r="E27702" i="1"/>
  <c r="E27703" i="1"/>
  <c r="E27704" i="1"/>
  <c r="E27705" i="1"/>
  <c r="E27706" i="1"/>
  <c r="E27707" i="1"/>
  <c r="E27708" i="1"/>
  <c r="E27709" i="1"/>
  <c r="E27710" i="1"/>
  <c r="E27711" i="1"/>
  <c r="E27712" i="1"/>
  <c r="E27713" i="1"/>
  <c r="E27714" i="1"/>
  <c r="E27715" i="1"/>
  <c r="E27716" i="1"/>
  <c r="E27717" i="1"/>
  <c r="E27718" i="1"/>
  <c r="E27719" i="1"/>
  <c r="E27720" i="1"/>
  <c r="E27721" i="1"/>
  <c r="E27722" i="1"/>
  <c r="E27723" i="1"/>
  <c r="E27724" i="1"/>
  <c r="E27725" i="1"/>
  <c r="E27726" i="1"/>
  <c r="E27727" i="1"/>
  <c r="E27728" i="1"/>
  <c r="E27729" i="1"/>
  <c r="E27730" i="1"/>
  <c r="E27731" i="1"/>
  <c r="E27732" i="1"/>
  <c r="E27733" i="1"/>
  <c r="E27734" i="1"/>
  <c r="E27735" i="1"/>
  <c r="E27736" i="1"/>
  <c r="E27737" i="1"/>
  <c r="E27738" i="1"/>
  <c r="E27739" i="1"/>
  <c r="E27740" i="1"/>
  <c r="E27741" i="1"/>
  <c r="E27742" i="1"/>
  <c r="E27743" i="1"/>
  <c r="E27744" i="1"/>
  <c r="E27745" i="1"/>
  <c r="E27746" i="1"/>
  <c r="E27747" i="1"/>
  <c r="E27748" i="1"/>
  <c r="E27749" i="1"/>
  <c r="E27750" i="1"/>
  <c r="E27751" i="1"/>
  <c r="E27752" i="1"/>
  <c r="E27753" i="1"/>
  <c r="E27754" i="1"/>
  <c r="E27755" i="1"/>
  <c r="E27756" i="1"/>
  <c r="E27757" i="1"/>
  <c r="E27758" i="1"/>
  <c r="E27759" i="1"/>
  <c r="E27760" i="1"/>
  <c r="E27761" i="1"/>
  <c r="E27762" i="1"/>
  <c r="E27763" i="1"/>
  <c r="E27764" i="1"/>
  <c r="E27765" i="1"/>
  <c r="E27766" i="1"/>
  <c r="E27767" i="1"/>
  <c r="E27768" i="1"/>
  <c r="E27769" i="1"/>
  <c r="E27770" i="1"/>
  <c r="E27771" i="1"/>
  <c r="E27772" i="1"/>
  <c r="E27773" i="1"/>
  <c r="E27774" i="1"/>
  <c r="E27775" i="1"/>
  <c r="E27776" i="1"/>
  <c r="E27777" i="1"/>
  <c r="E27778" i="1"/>
  <c r="E27779" i="1"/>
  <c r="E27780" i="1"/>
  <c r="E27781" i="1"/>
  <c r="E27782" i="1"/>
  <c r="E27783" i="1"/>
  <c r="E27784" i="1"/>
  <c r="E27785" i="1"/>
  <c r="E27786" i="1"/>
  <c r="E27787" i="1"/>
  <c r="E27788" i="1"/>
  <c r="E27789" i="1"/>
  <c r="E27790" i="1"/>
  <c r="E27791" i="1"/>
  <c r="E27792" i="1"/>
  <c r="E27793" i="1"/>
  <c r="E27794" i="1"/>
  <c r="E27795" i="1"/>
  <c r="E27796" i="1"/>
  <c r="E27797" i="1"/>
  <c r="E27798" i="1"/>
  <c r="E27799" i="1"/>
  <c r="E27800" i="1"/>
  <c r="E27801" i="1"/>
  <c r="E27802" i="1"/>
  <c r="E27803" i="1"/>
  <c r="E27804" i="1"/>
  <c r="E27805" i="1"/>
  <c r="E27806" i="1"/>
  <c r="E27807" i="1"/>
  <c r="E27808" i="1"/>
  <c r="E27809" i="1"/>
  <c r="E27810" i="1"/>
  <c r="E27811" i="1"/>
  <c r="E27812" i="1"/>
  <c r="E27813" i="1"/>
  <c r="E27814" i="1"/>
  <c r="E27815" i="1"/>
  <c r="E27816" i="1"/>
  <c r="E27817" i="1"/>
  <c r="E27818" i="1"/>
  <c r="E27819" i="1"/>
  <c r="E27820" i="1"/>
  <c r="E27821" i="1"/>
  <c r="E27822" i="1"/>
  <c r="E27823" i="1"/>
  <c r="E27824" i="1"/>
  <c r="E27825" i="1"/>
  <c r="E27826" i="1"/>
  <c r="E27827" i="1"/>
  <c r="E27828" i="1"/>
  <c r="E27829" i="1"/>
  <c r="E27830" i="1"/>
  <c r="E27831" i="1"/>
  <c r="E27832" i="1"/>
  <c r="E27833" i="1"/>
  <c r="E27834" i="1"/>
  <c r="E27835" i="1"/>
  <c r="E27836" i="1"/>
  <c r="E27837" i="1"/>
  <c r="E27838" i="1"/>
  <c r="E27839" i="1"/>
  <c r="E27840" i="1"/>
  <c r="E27841" i="1"/>
  <c r="E27842" i="1"/>
  <c r="E27843" i="1"/>
  <c r="E27844" i="1"/>
  <c r="E27845" i="1"/>
  <c r="E27846" i="1"/>
  <c r="E27847" i="1"/>
  <c r="E27848" i="1"/>
  <c r="E27849" i="1"/>
  <c r="E27850" i="1"/>
  <c r="E27851" i="1"/>
  <c r="E27852" i="1"/>
  <c r="E27853" i="1"/>
  <c r="E27854" i="1"/>
  <c r="E27855" i="1"/>
  <c r="E27856" i="1"/>
  <c r="E27857" i="1"/>
  <c r="E27858" i="1"/>
  <c r="E27859" i="1"/>
  <c r="E27860" i="1"/>
  <c r="E27861" i="1"/>
  <c r="E27862" i="1"/>
  <c r="E27863" i="1"/>
  <c r="E27864" i="1"/>
  <c r="E27865" i="1"/>
  <c r="E27866" i="1"/>
  <c r="E27867" i="1"/>
  <c r="E27868" i="1"/>
  <c r="E27869" i="1"/>
  <c r="E27870" i="1"/>
  <c r="E27871" i="1"/>
  <c r="E27872" i="1"/>
  <c r="E27873" i="1"/>
  <c r="E27874" i="1"/>
  <c r="E27875" i="1"/>
  <c r="E27876" i="1"/>
  <c r="E27877" i="1"/>
  <c r="E27878" i="1"/>
  <c r="E27879" i="1"/>
  <c r="E27880" i="1"/>
  <c r="E27881" i="1"/>
  <c r="E27882" i="1"/>
  <c r="E27883" i="1"/>
  <c r="E27884" i="1"/>
  <c r="E27885" i="1"/>
  <c r="E27886" i="1"/>
  <c r="E27887" i="1"/>
  <c r="E27888" i="1"/>
  <c r="E27889" i="1"/>
  <c r="E27890" i="1"/>
  <c r="E27891" i="1"/>
  <c r="E27892" i="1"/>
  <c r="E27893" i="1"/>
  <c r="E27894" i="1"/>
  <c r="E27895" i="1"/>
  <c r="E27896" i="1"/>
  <c r="E27897" i="1"/>
  <c r="E27898" i="1"/>
  <c r="E27899" i="1"/>
  <c r="E27900" i="1"/>
  <c r="E27901" i="1"/>
  <c r="E27902" i="1"/>
  <c r="E27903" i="1"/>
  <c r="E27904" i="1"/>
  <c r="E27905" i="1"/>
  <c r="E27906" i="1"/>
  <c r="E27907" i="1"/>
  <c r="E27908" i="1"/>
  <c r="E27909" i="1"/>
  <c r="E27910" i="1"/>
  <c r="E27911" i="1"/>
  <c r="E27912" i="1"/>
  <c r="E27913" i="1"/>
  <c r="E27914" i="1"/>
  <c r="E27915" i="1"/>
  <c r="E27916" i="1"/>
  <c r="E27917" i="1"/>
  <c r="E27918" i="1"/>
  <c r="E27919" i="1"/>
  <c r="E27920" i="1"/>
  <c r="E27921" i="1"/>
  <c r="E27922" i="1"/>
  <c r="E27923" i="1"/>
  <c r="E27924" i="1"/>
  <c r="E27925" i="1"/>
  <c r="E27926" i="1"/>
  <c r="E27927" i="1"/>
  <c r="E27928" i="1"/>
  <c r="E27929" i="1"/>
  <c r="E27930" i="1"/>
  <c r="E27931" i="1"/>
  <c r="E27932" i="1"/>
  <c r="E27933" i="1"/>
  <c r="E27934" i="1"/>
  <c r="E27935" i="1"/>
  <c r="E27936" i="1"/>
  <c r="E27937" i="1"/>
  <c r="E27938" i="1"/>
  <c r="E27939" i="1"/>
  <c r="E27940" i="1"/>
  <c r="E27941" i="1"/>
  <c r="E27942" i="1"/>
  <c r="E27943" i="1"/>
  <c r="E27944" i="1"/>
  <c r="E27945" i="1"/>
  <c r="E27946" i="1"/>
  <c r="E27947" i="1"/>
  <c r="E27948" i="1"/>
  <c r="E27949" i="1"/>
  <c r="E27950" i="1"/>
  <c r="E27951" i="1"/>
  <c r="E27952" i="1"/>
  <c r="E27953" i="1"/>
  <c r="E27954" i="1"/>
  <c r="E27955" i="1"/>
  <c r="E27956" i="1"/>
  <c r="E27957" i="1"/>
  <c r="E27958" i="1"/>
  <c r="E27959" i="1"/>
  <c r="E27960" i="1"/>
  <c r="E27961" i="1"/>
  <c r="E27962" i="1"/>
  <c r="E27963" i="1"/>
  <c r="E27964" i="1"/>
  <c r="E27965" i="1"/>
  <c r="E27966" i="1"/>
  <c r="E27967" i="1"/>
  <c r="E27968" i="1"/>
  <c r="E27969" i="1"/>
  <c r="E27970" i="1"/>
  <c r="E27971" i="1"/>
  <c r="E27972" i="1"/>
  <c r="E27973" i="1"/>
  <c r="E27974" i="1"/>
  <c r="E27975" i="1"/>
  <c r="E27976" i="1"/>
  <c r="E27977" i="1"/>
  <c r="E27978" i="1"/>
  <c r="E27979" i="1"/>
  <c r="E27980" i="1"/>
  <c r="E27981" i="1"/>
  <c r="E27982" i="1"/>
  <c r="E27983" i="1"/>
  <c r="E27984" i="1"/>
  <c r="E27985" i="1"/>
  <c r="E27986" i="1"/>
  <c r="E27987" i="1"/>
  <c r="E27988" i="1"/>
  <c r="E27989" i="1"/>
  <c r="E27990" i="1"/>
  <c r="E27991" i="1"/>
  <c r="E27992" i="1"/>
  <c r="E27993" i="1"/>
  <c r="E27994" i="1"/>
  <c r="E27995" i="1"/>
  <c r="E27996" i="1"/>
  <c r="E27997" i="1"/>
  <c r="E27998" i="1"/>
  <c r="E27999" i="1"/>
  <c r="E28000" i="1"/>
  <c r="E28001" i="1"/>
  <c r="E28002" i="1"/>
  <c r="E28003" i="1"/>
  <c r="E28004" i="1"/>
  <c r="E28005" i="1"/>
  <c r="E28006" i="1"/>
  <c r="E28007" i="1"/>
  <c r="E28008" i="1"/>
  <c r="E28009" i="1"/>
  <c r="E28010" i="1"/>
  <c r="E28011" i="1"/>
  <c r="E28012" i="1"/>
  <c r="E28013" i="1"/>
  <c r="E28014" i="1"/>
  <c r="E28015" i="1"/>
  <c r="E28016" i="1"/>
  <c r="E28017" i="1"/>
  <c r="E28018" i="1"/>
  <c r="E28019" i="1"/>
  <c r="E28020" i="1"/>
  <c r="E28021" i="1"/>
  <c r="E28022" i="1"/>
  <c r="E28023" i="1"/>
  <c r="E28024" i="1"/>
  <c r="E28025" i="1"/>
  <c r="E28026" i="1"/>
  <c r="E28027" i="1"/>
  <c r="E28028" i="1"/>
  <c r="E28029" i="1"/>
  <c r="E28030" i="1"/>
  <c r="E28031" i="1"/>
  <c r="E28032" i="1"/>
  <c r="E28033" i="1"/>
  <c r="E28034" i="1"/>
  <c r="E28035" i="1"/>
  <c r="E28036" i="1"/>
  <c r="E28037" i="1"/>
  <c r="E28038" i="1"/>
  <c r="E28039" i="1"/>
  <c r="E28040" i="1"/>
  <c r="E28041" i="1"/>
  <c r="E28042" i="1"/>
  <c r="E28043" i="1"/>
  <c r="E28044" i="1"/>
  <c r="E28045" i="1"/>
  <c r="E28046" i="1"/>
  <c r="E28047" i="1"/>
  <c r="E28048" i="1"/>
  <c r="E28049" i="1"/>
  <c r="E28050" i="1"/>
  <c r="E28051" i="1"/>
  <c r="E28052" i="1"/>
  <c r="E28053" i="1"/>
  <c r="E28054" i="1"/>
  <c r="E28055" i="1"/>
  <c r="E28056" i="1"/>
  <c r="E28057" i="1"/>
  <c r="E28058" i="1"/>
  <c r="E28059" i="1"/>
  <c r="E28060" i="1"/>
  <c r="E28061" i="1"/>
  <c r="E28062" i="1"/>
  <c r="E28063" i="1"/>
  <c r="E28064" i="1"/>
  <c r="E28065" i="1"/>
  <c r="E28066" i="1"/>
  <c r="E28067" i="1"/>
  <c r="E28068" i="1"/>
  <c r="E28069" i="1"/>
  <c r="E28070" i="1"/>
  <c r="E28071" i="1"/>
  <c r="E28072" i="1"/>
  <c r="E28073" i="1"/>
  <c r="E28074" i="1"/>
  <c r="E28075" i="1"/>
  <c r="E28076" i="1"/>
  <c r="E28077" i="1"/>
  <c r="E28078" i="1"/>
  <c r="E28079" i="1"/>
  <c r="E28080" i="1"/>
  <c r="E28081" i="1"/>
  <c r="E28082" i="1"/>
  <c r="E28083" i="1"/>
  <c r="E28084" i="1"/>
  <c r="E28085" i="1"/>
  <c r="E28086" i="1"/>
  <c r="E28087" i="1"/>
  <c r="E28088" i="1"/>
  <c r="E28089" i="1"/>
  <c r="E28090" i="1"/>
  <c r="E28091" i="1"/>
  <c r="E28092" i="1"/>
  <c r="E28093" i="1"/>
  <c r="E28094" i="1"/>
  <c r="E28095" i="1"/>
  <c r="E28096" i="1"/>
  <c r="E28097" i="1"/>
  <c r="E28098" i="1"/>
  <c r="E28099" i="1"/>
  <c r="E28100" i="1"/>
  <c r="E28101" i="1"/>
  <c r="E28102" i="1"/>
  <c r="E28103" i="1"/>
  <c r="E28104" i="1"/>
  <c r="E28105" i="1"/>
  <c r="E28106" i="1"/>
  <c r="E28107" i="1"/>
  <c r="E28108" i="1"/>
  <c r="E28109" i="1"/>
  <c r="E28110" i="1"/>
  <c r="E28111" i="1"/>
  <c r="E28112" i="1"/>
  <c r="E28113" i="1"/>
  <c r="E28114" i="1"/>
  <c r="E28115" i="1"/>
  <c r="E28116" i="1"/>
  <c r="E28117" i="1"/>
  <c r="E28118" i="1"/>
  <c r="E28119" i="1"/>
  <c r="E28120" i="1"/>
  <c r="E28121" i="1"/>
  <c r="E28122" i="1"/>
  <c r="E28123" i="1"/>
  <c r="E28124" i="1"/>
  <c r="E28125" i="1"/>
  <c r="E28126" i="1"/>
  <c r="E28127" i="1"/>
  <c r="E28128" i="1"/>
  <c r="E28129" i="1"/>
  <c r="E28130" i="1"/>
  <c r="E28131" i="1"/>
  <c r="E28132" i="1"/>
  <c r="E28133" i="1"/>
  <c r="E28134" i="1"/>
  <c r="E28135" i="1"/>
  <c r="E28136" i="1"/>
  <c r="E28137" i="1"/>
  <c r="E28138" i="1"/>
  <c r="E28139" i="1"/>
  <c r="E28140" i="1"/>
  <c r="E28141" i="1"/>
  <c r="E28142" i="1"/>
  <c r="E28143" i="1"/>
  <c r="E28144" i="1"/>
  <c r="E28145" i="1"/>
  <c r="E28146" i="1"/>
  <c r="E28147" i="1"/>
  <c r="E28148" i="1"/>
  <c r="E28149" i="1"/>
  <c r="E28150" i="1"/>
  <c r="E28151" i="1"/>
  <c r="E28152" i="1"/>
  <c r="E28153" i="1"/>
  <c r="E28154" i="1"/>
  <c r="E28155" i="1"/>
  <c r="E28156" i="1"/>
  <c r="E28157" i="1"/>
  <c r="E28158" i="1"/>
  <c r="E28159" i="1"/>
  <c r="E28160" i="1"/>
  <c r="E28161" i="1"/>
  <c r="E28162" i="1"/>
  <c r="E28163" i="1"/>
  <c r="E28164" i="1"/>
  <c r="E28165" i="1"/>
  <c r="E28166" i="1"/>
  <c r="E28167" i="1"/>
  <c r="E28168" i="1"/>
  <c r="E28169" i="1"/>
  <c r="E28170" i="1"/>
  <c r="E28171" i="1"/>
  <c r="E28172" i="1"/>
  <c r="E28173" i="1"/>
  <c r="E28174" i="1"/>
  <c r="E28175" i="1"/>
  <c r="E28176" i="1"/>
  <c r="E28177" i="1"/>
  <c r="E28178" i="1"/>
  <c r="E28179" i="1"/>
  <c r="E28180" i="1"/>
  <c r="E28181" i="1"/>
  <c r="E28182" i="1"/>
  <c r="E28183" i="1"/>
  <c r="E28184" i="1"/>
  <c r="E28185" i="1"/>
  <c r="E28186" i="1"/>
  <c r="E28187" i="1"/>
  <c r="E28188" i="1"/>
  <c r="E28189" i="1"/>
  <c r="E28190" i="1"/>
  <c r="E28191" i="1"/>
  <c r="E28192" i="1"/>
  <c r="E28193" i="1"/>
  <c r="E28194" i="1"/>
  <c r="E28195" i="1"/>
  <c r="E28196" i="1"/>
  <c r="E28197" i="1"/>
  <c r="E28198" i="1"/>
  <c r="E28199" i="1"/>
  <c r="E28200" i="1"/>
  <c r="E28201" i="1"/>
  <c r="E28202" i="1"/>
  <c r="E28203" i="1"/>
  <c r="E28204" i="1"/>
  <c r="E28205" i="1"/>
  <c r="E28206" i="1"/>
  <c r="E28207" i="1"/>
  <c r="E28208" i="1"/>
  <c r="E28209" i="1"/>
  <c r="E28210" i="1"/>
  <c r="E28211" i="1"/>
  <c r="E28212" i="1"/>
  <c r="E28213" i="1"/>
  <c r="E28214" i="1"/>
  <c r="E28215" i="1"/>
  <c r="E28216" i="1"/>
  <c r="E28217" i="1"/>
  <c r="E28218" i="1"/>
  <c r="E28219" i="1"/>
  <c r="E28220" i="1"/>
  <c r="E28221" i="1"/>
  <c r="E28222" i="1"/>
  <c r="E28223" i="1"/>
  <c r="E28224" i="1"/>
  <c r="E28225" i="1"/>
  <c r="E28226" i="1"/>
  <c r="E28227" i="1"/>
  <c r="E28228" i="1"/>
  <c r="E28229" i="1"/>
  <c r="E28230" i="1"/>
  <c r="E28231" i="1"/>
  <c r="E28232" i="1"/>
  <c r="E28233" i="1"/>
  <c r="E28234" i="1"/>
  <c r="E28235" i="1"/>
  <c r="E28236" i="1"/>
  <c r="E28237" i="1"/>
  <c r="E28238" i="1"/>
  <c r="E28239" i="1"/>
  <c r="E28240" i="1"/>
  <c r="E28241" i="1"/>
  <c r="E28242" i="1"/>
  <c r="E28243" i="1"/>
  <c r="E28244" i="1"/>
  <c r="E28245" i="1"/>
  <c r="E28246" i="1"/>
  <c r="E28247" i="1"/>
  <c r="E28248" i="1"/>
  <c r="E28249" i="1"/>
  <c r="E28250" i="1"/>
  <c r="E28251" i="1"/>
  <c r="E28252" i="1"/>
  <c r="E28253" i="1"/>
  <c r="E28254" i="1"/>
  <c r="E28255" i="1"/>
  <c r="E28256" i="1"/>
  <c r="E28257" i="1"/>
  <c r="E28258" i="1"/>
  <c r="E28259" i="1"/>
  <c r="E28260" i="1"/>
  <c r="E28261" i="1"/>
  <c r="E28262" i="1"/>
  <c r="E28263" i="1"/>
  <c r="E28264" i="1"/>
  <c r="E28265" i="1"/>
  <c r="E28266" i="1"/>
  <c r="E28267" i="1"/>
  <c r="E28268" i="1"/>
  <c r="E28269" i="1"/>
  <c r="E28270" i="1"/>
  <c r="E28271" i="1"/>
  <c r="E28272" i="1"/>
  <c r="E28273" i="1"/>
  <c r="E28274" i="1"/>
  <c r="E28275" i="1"/>
  <c r="E28276" i="1"/>
  <c r="E28277" i="1"/>
  <c r="E28278" i="1"/>
  <c r="E28279" i="1"/>
  <c r="E28280" i="1"/>
  <c r="E28281" i="1"/>
  <c r="E28282" i="1"/>
  <c r="E28283" i="1"/>
  <c r="E28284" i="1"/>
  <c r="E28285" i="1"/>
  <c r="E28286" i="1"/>
  <c r="E28287" i="1"/>
  <c r="E28288" i="1"/>
  <c r="E28289" i="1"/>
  <c r="E28290" i="1"/>
  <c r="E28291" i="1"/>
  <c r="E28292" i="1"/>
  <c r="E28293" i="1"/>
  <c r="E28294" i="1"/>
  <c r="E28295" i="1"/>
  <c r="E28296" i="1"/>
  <c r="E28297" i="1"/>
  <c r="E28298" i="1"/>
  <c r="E28299" i="1"/>
  <c r="E28300" i="1"/>
  <c r="E28301" i="1"/>
  <c r="E28302" i="1"/>
  <c r="E28303" i="1"/>
  <c r="E28304" i="1"/>
  <c r="E28305" i="1"/>
  <c r="E28306" i="1"/>
  <c r="E28307" i="1"/>
  <c r="E28308" i="1"/>
  <c r="E28309" i="1"/>
  <c r="E28310" i="1"/>
  <c r="E28311" i="1"/>
  <c r="E28312" i="1"/>
  <c r="E28313" i="1"/>
  <c r="E28314" i="1"/>
  <c r="E28315" i="1"/>
  <c r="E28316" i="1"/>
  <c r="E28317" i="1"/>
  <c r="E28318" i="1"/>
  <c r="E28319" i="1"/>
  <c r="E28320" i="1"/>
  <c r="E28321" i="1"/>
  <c r="E28322" i="1"/>
  <c r="E28323" i="1"/>
  <c r="E28324" i="1"/>
  <c r="E28325" i="1"/>
  <c r="E28326" i="1"/>
  <c r="E28327" i="1"/>
  <c r="E28328" i="1"/>
  <c r="E28329" i="1"/>
  <c r="E28330" i="1"/>
  <c r="E28331" i="1"/>
  <c r="E28332" i="1"/>
  <c r="E28333" i="1"/>
  <c r="E28334" i="1"/>
  <c r="E28335" i="1"/>
  <c r="E28336" i="1"/>
  <c r="E28337" i="1"/>
  <c r="E28338" i="1"/>
  <c r="E28339" i="1"/>
  <c r="E28340" i="1"/>
  <c r="E28341" i="1"/>
  <c r="E28342" i="1"/>
  <c r="E28343" i="1"/>
  <c r="E28344" i="1"/>
  <c r="E28345" i="1"/>
  <c r="E28346" i="1"/>
  <c r="E28347" i="1"/>
  <c r="E28348" i="1"/>
  <c r="E28349" i="1"/>
  <c r="E28350" i="1"/>
  <c r="E28351" i="1"/>
  <c r="E28352" i="1"/>
  <c r="E28353" i="1"/>
  <c r="E28354" i="1"/>
  <c r="E28355" i="1"/>
  <c r="E28356" i="1"/>
  <c r="E28357" i="1"/>
  <c r="E28358" i="1"/>
  <c r="E28359" i="1"/>
  <c r="E28360" i="1"/>
  <c r="E28361" i="1"/>
  <c r="E28362" i="1"/>
  <c r="E28363" i="1"/>
  <c r="E28364" i="1"/>
  <c r="E28365" i="1"/>
  <c r="E28366" i="1"/>
  <c r="E28367" i="1"/>
  <c r="E28368" i="1"/>
  <c r="E28369" i="1"/>
  <c r="E28370" i="1"/>
  <c r="E28371" i="1"/>
  <c r="E28372" i="1"/>
  <c r="E28373" i="1"/>
  <c r="E28374" i="1"/>
  <c r="E28375" i="1"/>
  <c r="E28376" i="1"/>
  <c r="E28377" i="1"/>
  <c r="E28378" i="1"/>
  <c r="E28379" i="1"/>
  <c r="E28380" i="1"/>
  <c r="E28381" i="1"/>
  <c r="E28382" i="1"/>
  <c r="E28383" i="1"/>
  <c r="E28384" i="1"/>
  <c r="E28385" i="1"/>
  <c r="E28386" i="1"/>
  <c r="E28387" i="1"/>
  <c r="E28388" i="1"/>
  <c r="E28389" i="1"/>
  <c r="E28390" i="1"/>
  <c r="E28391" i="1"/>
  <c r="E28392" i="1"/>
  <c r="E28393" i="1"/>
  <c r="E28394" i="1"/>
  <c r="E28395" i="1"/>
  <c r="E28396" i="1"/>
  <c r="E28397" i="1"/>
  <c r="E28398" i="1"/>
  <c r="E28399" i="1"/>
  <c r="E28400" i="1"/>
  <c r="E28401" i="1"/>
  <c r="E28402" i="1"/>
  <c r="E28403" i="1"/>
  <c r="E28404" i="1"/>
  <c r="E28405" i="1"/>
  <c r="E28406" i="1"/>
  <c r="E28407" i="1"/>
  <c r="E28408" i="1"/>
  <c r="E28409" i="1"/>
  <c r="E28410" i="1"/>
  <c r="E28411" i="1"/>
  <c r="E28412" i="1"/>
  <c r="E28413" i="1"/>
  <c r="E28414" i="1"/>
  <c r="E28415" i="1"/>
  <c r="E28416" i="1"/>
  <c r="E28417" i="1"/>
  <c r="E28418" i="1"/>
  <c r="E28419" i="1"/>
  <c r="E28420" i="1"/>
  <c r="E28421" i="1"/>
  <c r="E28422" i="1"/>
  <c r="E28423" i="1"/>
  <c r="E28424" i="1"/>
  <c r="E28425" i="1"/>
  <c r="E28426" i="1"/>
  <c r="E28427" i="1"/>
  <c r="E28428" i="1"/>
  <c r="E28429" i="1"/>
  <c r="E28430" i="1"/>
  <c r="E28431" i="1"/>
  <c r="E28432" i="1"/>
  <c r="E28433" i="1"/>
  <c r="E28434" i="1"/>
  <c r="E28435" i="1"/>
  <c r="E28436" i="1"/>
  <c r="E28437" i="1"/>
  <c r="E28438" i="1"/>
  <c r="E28439" i="1"/>
  <c r="E28440" i="1"/>
  <c r="E28441" i="1"/>
  <c r="E28442" i="1"/>
  <c r="E28443" i="1"/>
  <c r="E28444" i="1"/>
  <c r="E28445" i="1"/>
  <c r="E28446" i="1"/>
  <c r="E28447" i="1"/>
  <c r="E28448" i="1"/>
  <c r="E28449" i="1"/>
  <c r="E28450" i="1"/>
  <c r="E28451" i="1"/>
  <c r="E28452" i="1"/>
  <c r="E28453" i="1"/>
  <c r="E28454" i="1"/>
  <c r="E28455" i="1"/>
  <c r="E28456" i="1"/>
  <c r="E28457" i="1"/>
  <c r="E28458" i="1"/>
  <c r="E28459" i="1"/>
  <c r="E28460" i="1"/>
  <c r="E28461" i="1"/>
  <c r="E28462" i="1"/>
  <c r="E28463" i="1"/>
  <c r="E28464" i="1"/>
  <c r="E28465" i="1"/>
  <c r="E28466" i="1"/>
  <c r="E28467" i="1"/>
  <c r="E28468" i="1"/>
  <c r="E28469" i="1"/>
  <c r="E28470" i="1"/>
  <c r="E28471" i="1"/>
  <c r="E28472" i="1"/>
  <c r="E28473" i="1"/>
  <c r="E28474" i="1"/>
  <c r="E28475" i="1"/>
  <c r="E28476" i="1"/>
  <c r="E28477" i="1"/>
  <c r="E28478" i="1"/>
  <c r="E28479" i="1"/>
  <c r="E28480" i="1"/>
  <c r="E28481" i="1"/>
  <c r="E28482" i="1"/>
  <c r="E28483" i="1"/>
  <c r="E28484" i="1"/>
  <c r="E28485" i="1"/>
  <c r="E28486" i="1"/>
  <c r="E28487" i="1"/>
  <c r="E28488" i="1"/>
  <c r="E28489" i="1"/>
  <c r="E28490" i="1"/>
  <c r="E28491" i="1"/>
  <c r="E28492" i="1"/>
  <c r="E28493" i="1"/>
  <c r="E28494" i="1"/>
  <c r="E28495" i="1"/>
  <c r="E28496" i="1"/>
  <c r="E28497" i="1"/>
  <c r="E28498" i="1"/>
  <c r="E28499" i="1"/>
  <c r="E28500" i="1"/>
  <c r="E28501" i="1"/>
  <c r="E28502" i="1"/>
  <c r="E28503" i="1"/>
  <c r="E28504" i="1"/>
  <c r="E28505" i="1"/>
  <c r="E28506" i="1"/>
  <c r="E28507" i="1"/>
  <c r="E28508" i="1"/>
  <c r="E28509" i="1"/>
  <c r="E28510" i="1"/>
  <c r="E28511" i="1"/>
  <c r="E28512" i="1"/>
  <c r="E28513" i="1"/>
  <c r="E28514" i="1"/>
  <c r="E28515" i="1"/>
  <c r="E28516" i="1"/>
  <c r="E28517" i="1"/>
  <c r="E28518" i="1"/>
  <c r="E28519" i="1"/>
  <c r="E28520" i="1"/>
  <c r="E28521" i="1"/>
  <c r="E28522" i="1"/>
  <c r="E28523" i="1"/>
  <c r="E28524" i="1"/>
  <c r="E28525" i="1"/>
  <c r="E28526" i="1"/>
  <c r="E28527" i="1"/>
  <c r="E28528" i="1"/>
  <c r="E28529" i="1"/>
  <c r="E28530" i="1"/>
  <c r="E28531" i="1"/>
  <c r="E28532" i="1"/>
  <c r="E28533" i="1"/>
  <c r="E28534" i="1"/>
  <c r="E28535" i="1"/>
  <c r="E28536" i="1"/>
  <c r="E28537" i="1"/>
  <c r="E28538" i="1"/>
  <c r="E28539" i="1"/>
  <c r="E28540" i="1"/>
  <c r="E28541" i="1"/>
  <c r="E28542" i="1"/>
  <c r="E28543" i="1"/>
  <c r="E28544" i="1"/>
  <c r="E28545" i="1"/>
  <c r="E28546" i="1"/>
  <c r="E28547" i="1"/>
  <c r="E28548" i="1"/>
  <c r="E28549" i="1"/>
  <c r="E28550" i="1"/>
  <c r="E28551" i="1"/>
  <c r="E28552" i="1"/>
  <c r="E28553" i="1"/>
  <c r="E28554" i="1"/>
  <c r="E28555" i="1"/>
  <c r="E28556" i="1"/>
  <c r="E28557" i="1"/>
  <c r="E28558" i="1"/>
  <c r="E28559" i="1"/>
  <c r="E28560" i="1"/>
  <c r="E28561" i="1"/>
  <c r="E28562" i="1"/>
  <c r="E28563" i="1"/>
  <c r="E28564" i="1"/>
  <c r="E28565" i="1"/>
  <c r="E28566" i="1"/>
  <c r="E28567" i="1"/>
  <c r="E28568" i="1"/>
  <c r="E28569" i="1"/>
  <c r="E28570" i="1"/>
  <c r="E28571" i="1"/>
  <c r="E28572" i="1"/>
  <c r="E28573" i="1"/>
  <c r="E28574" i="1"/>
  <c r="E28575" i="1"/>
  <c r="E28576" i="1"/>
  <c r="E28577" i="1"/>
  <c r="E28578" i="1"/>
  <c r="E28579" i="1"/>
  <c r="E28580" i="1"/>
  <c r="E28581" i="1"/>
  <c r="E28582" i="1"/>
  <c r="E28583" i="1"/>
  <c r="E28584" i="1"/>
  <c r="E28585" i="1"/>
  <c r="E28586" i="1"/>
  <c r="E28587" i="1"/>
  <c r="E28588" i="1"/>
  <c r="E28589" i="1"/>
  <c r="E28590" i="1"/>
  <c r="E28591" i="1"/>
  <c r="E28592" i="1"/>
  <c r="E28593" i="1"/>
  <c r="E28594" i="1"/>
  <c r="E28595" i="1"/>
  <c r="E28596" i="1"/>
  <c r="E28597" i="1"/>
  <c r="E28598" i="1"/>
  <c r="E28599" i="1"/>
  <c r="E28600" i="1"/>
  <c r="E28601" i="1"/>
  <c r="E28602" i="1"/>
  <c r="E28603" i="1"/>
  <c r="E28604" i="1"/>
  <c r="E28605" i="1"/>
  <c r="E28606" i="1"/>
  <c r="E28607" i="1"/>
  <c r="E28608" i="1"/>
  <c r="E28609" i="1"/>
  <c r="E28610" i="1"/>
  <c r="E28611" i="1"/>
  <c r="E28612" i="1"/>
  <c r="E28613" i="1"/>
  <c r="E28614" i="1"/>
  <c r="E28615" i="1"/>
  <c r="E28616" i="1"/>
  <c r="E28617" i="1"/>
  <c r="E28618" i="1"/>
  <c r="E28619" i="1"/>
  <c r="E28620" i="1"/>
  <c r="E28621" i="1"/>
  <c r="E28622" i="1"/>
  <c r="E28623" i="1"/>
  <c r="E28624" i="1"/>
  <c r="E28625" i="1"/>
  <c r="E28626" i="1"/>
  <c r="E28627" i="1"/>
  <c r="E28628" i="1"/>
  <c r="E28629" i="1"/>
  <c r="E28630" i="1"/>
  <c r="E28631" i="1"/>
  <c r="E28632" i="1"/>
  <c r="E28633" i="1"/>
  <c r="E28634" i="1"/>
  <c r="E28635" i="1"/>
  <c r="E28636" i="1"/>
  <c r="E28637" i="1"/>
  <c r="E28638" i="1"/>
  <c r="E28639" i="1"/>
  <c r="E28640" i="1"/>
  <c r="E28641" i="1"/>
  <c r="E28642" i="1"/>
  <c r="E28643" i="1"/>
  <c r="E28644" i="1"/>
  <c r="E28645" i="1"/>
  <c r="E28646" i="1"/>
  <c r="E28647" i="1"/>
  <c r="E28648" i="1"/>
  <c r="E28649" i="1"/>
  <c r="E28650" i="1"/>
  <c r="E28651" i="1"/>
  <c r="E28652" i="1"/>
  <c r="E28653" i="1"/>
  <c r="E28654" i="1"/>
  <c r="E28655" i="1"/>
  <c r="E28656" i="1"/>
  <c r="E28657" i="1"/>
  <c r="E28658" i="1"/>
  <c r="E28659" i="1"/>
  <c r="E28660" i="1"/>
  <c r="E28661" i="1"/>
  <c r="E28662" i="1"/>
  <c r="E28663" i="1"/>
  <c r="E28664" i="1"/>
  <c r="E28665" i="1"/>
  <c r="E28666" i="1"/>
  <c r="E28667" i="1"/>
  <c r="E28668" i="1"/>
  <c r="E28669" i="1"/>
  <c r="E28670" i="1"/>
  <c r="E28671" i="1"/>
  <c r="E28672" i="1"/>
  <c r="E28673" i="1"/>
  <c r="E28674" i="1"/>
  <c r="E28675" i="1"/>
  <c r="E28676" i="1"/>
  <c r="E28677" i="1"/>
  <c r="E28678" i="1"/>
  <c r="E28679" i="1"/>
  <c r="E28680" i="1"/>
  <c r="E28681" i="1"/>
  <c r="E28682" i="1"/>
  <c r="E28683" i="1"/>
  <c r="E28684" i="1"/>
  <c r="E28685" i="1"/>
  <c r="E28686" i="1"/>
  <c r="E28687" i="1"/>
  <c r="E28688" i="1"/>
  <c r="E28689" i="1"/>
  <c r="E28690" i="1"/>
  <c r="E28691" i="1"/>
  <c r="E28692" i="1"/>
  <c r="E28693" i="1"/>
  <c r="E28694" i="1"/>
  <c r="E28695" i="1"/>
  <c r="E28696" i="1"/>
  <c r="E28697" i="1"/>
  <c r="E28698" i="1"/>
  <c r="E28699" i="1"/>
  <c r="E28700" i="1"/>
  <c r="E28701" i="1"/>
  <c r="E28702" i="1"/>
  <c r="E28703" i="1"/>
  <c r="E28704" i="1"/>
  <c r="E28705" i="1"/>
  <c r="E28706" i="1"/>
  <c r="E28707" i="1"/>
  <c r="E28708" i="1"/>
  <c r="E28709" i="1"/>
  <c r="E28710" i="1"/>
  <c r="E28711" i="1"/>
  <c r="E28712" i="1"/>
  <c r="E28713" i="1"/>
  <c r="E28714" i="1"/>
  <c r="E28715" i="1"/>
  <c r="E28716" i="1"/>
  <c r="E28717" i="1"/>
  <c r="E28718" i="1"/>
  <c r="E28719" i="1"/>
  <c r="E28720" i="1"/>
  <c r="E28721" i="1"/>
  <c r="E28722" i="1"/>
  <c r="E28723" i="1"/>
  <c r="E28724" i="1"/>
  <c r="E28725" i="1"/>
  <c r="E28726" i="1"/>
  <c r="E28727" i="1"/>
  <c r="E28728" i="1"/>
  <c r="E28729" i="1"/>
  <c r="E28730" i="1"/>
  <c r="E28731" i="1"/>
  <c r="E28732" i="1"/>
  <c r="E28733" i="1"/>
  <c r="E28734" i="1"/>
  <c r="E28735" i="1"/>
  <c r="E28736" i="1"/>
  <c r="E28737" i="1"/>
  <c r="E28738" i="1"/>
  <c r="E28739" i="1"/>
  <c r="E28740" i="1"/>
  <c r="E28741" i="1"/>
  <c r="E28742" i="1"/>
  <c r="E28743" i="1"/>
  <c r="E28744" i="1"/>
  <c r="E28745" i="1"/>
  <c r="E28746" i="1"/>
  <c r="E28747" i="1"/>
  <c r="E28748" i="1"/>
  <c r="E28749" i="1"/>
  <c r="E28750" i="1"/>
  <c r="E28751" i="1"/>
  <c r="E28752" i="1"/>
  <c r="E28753" i="1"/>
  <c r="E28754" i="1"/>
  <c r="E28755" i="1"/>
  <c r="E28756" i="1"/>
  <c r="E28757" i="1"/>
  <c r="E28758" i="1"/>
  <c r="E28759" i="1"/>
  <c r="E28760" i="1"/>
  <c r="E28761" i="1"/>
  <c r="E28762" i="1"/>
  <c r="E28763" i="1"/>
  <c r="E28764" i="1"/>
  <c r="E28765" i="1"/>
  <c r="E28766" i="1"/>
  <c r="E28767" i="1"/>
  <c r="E28768" i="1"/>
  <c r="E28769" i="1"/>
  <c r="E28770" i="1"/>
  <c r="E28771" i="1"/>
  <c r="E28772" i="1"/>
  <c r="E28773" i="1"/>
  <c r="E28774" i="1"/>
  <c r="E28775" i="1"/>
  <c r="E28776" i="1"/>
  <c r="E28777" i="1"/>
  <c r="E28778" i="1"/>
  <c r="E28779" i="1"/>
  <c r="E28780" i="1"/>
  <c r="E28781" i="1"/>
  <c r="E28782" i="1"/>
  <c r="E28783" i="1"/>
  <c r="E28784" i="1"/>
  <c r="E28785" i="1"/>
  <c r="E28786" i="1"/>
  <c r="E28787" i="1"/>
  <c r="E28788" i="1"/>
  <c r="E28789" i="1"/>
  <c r="E28790" i="1"/>
  <c r="E28791" i="1"/>
  <c r="E28792" i="1"/>
  <c r="E28793" i="1"/>
  <c r="E28794" i="1"/>
  <c r="E28795" i="1"/>
  <c r="E28796" i="1"/>
  <c r="E28797" i="1"/>
  <c r="E28798" i="1"/>
  <c r="E28799" i="1"/>
  <c r="E28800" i="1"/>
  <c r="E28801" i="1"/>
  <c r="E28802" i="1"/>
  <c r="E28803" i="1"/>
  <c r="E28804" i="1"/>
  <c r="E28805" i="1"/>
  <c r="E28806" i="1"/>
  <c r="E28807" i="1"/>
  <c r="E28808" i="1"/>
  <c r="E28809" i="1"/>
  <c r="E28810" i="1"/>
  <c r="E28811" i="1"/>
  <c r="E28812" i="1"/>
  <c r="E28813" i="1"/>
  <c r="E28814" i="1"/>
  <c r="E28815" i="1"/>
  <c r="E28816" i="1"/>
  <c r="E28817" i="1"/>
  <c r="E28818" i="1"/>
  <c r="E28819" i="1"/>
  <c r="E28820" i="1"/>
  <c r="E28821" i="1"/>
  <c r="E28822" i="1"/>
  <c r="E28823" i="1"/>
  <c r="E28824" i="1"/>
  <c r="E28825" i="1"/>
  <c r="E28826" i="1"/>
  <c r="E28827" i="1"/>
  <c r="E28828" i="1"/>
  <c r="E28829" i="1"/>
  <c r="E28830" i="1"/>
  <c r="E28831" i="1"/>
  <c r="E28832" i="1"/>
  <c r="E28833" i="1"/>
  <c r="E28834" i="1"/>
  <c r="E28835" i="1"/>
  <c r="E28836" i="1"/>
  <c r="E28837" i="1"/>
  <c r="E28838" i="1"/>
  <c r="E28839" i="1"/>
  <c r="E28840" i="1"/>
  <c r="E28841" i="1"/>
  <c r="E28842" i="1"/>
  <c r="E28843" i="1"/>
  <c r="E28844" i="1"/>
  <c r="E28845" i="1"/>
  <c r="E28846" i="1"/>
  <c r="E28847" i="1"/>
  <c r="E28848" i="1"/>
  <c r="E28849" i="1"/>
  <c r="E28850" i="1"/>
  <c r="E28851" i="1"/>
  <c r="E28852" i="1"/>
  <c r="E28853" i="1"/>
  <c r="E28854" i="1"/>
  <c r="E28855" i="1"/>
  <c r="E28856" i="1"/>
  <c r="E28857" i="1"/>
  <c r="E28858" i="1"/>
  <c r="E28859" i="1"/>
  <c r="E28860" i="1"/>
  <c r="E28861" i="1"/>
  <c r="E28862" i="1"/>
  <c r="E28863" i="1"/>
  <c r="E28864" i="1"/>
  <c r="E28865" i="1"/>
  <c r="E28866" i="1"/>
  <c r="E28867" i="1"/>
  <c r="E28868" i="1"/>
  <c r="E28869" i="1"/>
  <c r="E28870" i="1"/>
  <c r="E28871" i="1"/>
  <c r="E28872" i="1"/>
  <c r="E28873" i="1"/>
  <c r="E28874" i="1"/>
  <c r="E28875" i="1"/>
  <c r="E28876" i="1"/>
  <c r="E28877" i="1"/>
  <c r="E28878" i="1"/>
  <c r="E28879" i="1"/>
  <c r="E28880" i="1"/>
  <c r="E28881" i="1"/>
  <c r="E28882" i="1"/>
  <c r="E28883" i="1"/>
  <c r="E28884" i="1"/>
  <c r="E28885" i="1"/>
  <c r="E28886" i="1"/>
  <c r="E28887" i="1"/>
  <c r="E28888" i="1"/>
  <c r="E28889" i="1"/>
  <c r="E28890" i="1"/>
  <c r="E28891" i="1"/>
  <c r="E28892" i="1"/>
  <c r="E28893" i="1"/>
  <c r="E28894" i="1"/>
  <c r="E28895" i="1"/>
  <c r="E28896" i="1"/>
  <c r="E28897" i="1"/>
  <c r="E28898" i="1"/>
  <c r="E28899" i="1"/>
  <c r="E28900" i="1"/>
  <c r="E28901" i="1"/>
  <c r="E28902" i="1"/>
  <c r="E28903" i="1"/>
  <c r="E28904" i="1"/>
  <c r="E28905" i="1"/>
  <c r="E28906" i="1"/>
  <c r="E28907" i="1"/>
  <c r="E28908" i="1"/>
  <c r="E28909" i="1"/>
  <c r="E28910" i="1"/>
  <c r="E28911" i="1"/>
  <c r="E28912" i="1"/>
  <c r="E28913" i="1"/>
  <c r="E28914" i="1"/>
  <c r="E28915" i="1"/>
  <c r="E28916" i="1"/>
  <c r="E28917" i="1"/>
  <c r="E28918" i="1"/>
  <c r="E28919" i="1"/>
  <c r="E28920" i="1"/>
  <c r="E28921" i="1"/>
  <c r="E28922" i="1"/>
  <c r="E28923" i="1"/>
  <c r="E28924" i="1"/>
  <c r="E28925" i="1"/>
  <c r="E28926" i="1"/>
  <c r="E28927" i="1"/>
  <c r="E28928" i="1"/>
  <c r="E28929" i="1"/>
  <c r="E28930" i="1"/>
  <c r="E28931" i="1"/>
  <c r="E28932" i="1"/>
  <c r="E28933" i="1"/>
  <c r="E28934" i="1"/>
  <c r="E28935" i="1"/>
  <c r="E28936" i="1"/>
  <c r="E28937" i="1"/>
  <c r="E28938" i="1"/>
  <c r="E28939" i="1"/>
  <c r="E28940" i="1"/>
  <c r="E28941" i="1"/>
  <c r="E28942" i="1"/>
  <c r="E28943" i="1"/>
  <c r="E28944" i="1"/>
  <c r="E28945" i="1"/>
  <c r="E28946" i="1"/>
  <c r="E28947" i="1"/>
  <c r="E28948" i="1"/>
  <c r="E28949" i="1"/>
  <c r="E28950" i="1"/>
  <c r="E28951" i="1"/>
  <c r="E28952" i="1"/>
  <c r="E28953" i="1"/>
  <c r="E28954" i="1"/>
  <c r="E28955" i="1"/>
  <c r="E28956" i="1"/>
  <c r="E28957" i="1"/>
  <c r="E28958" i="1"/>
  <c r="E28959" i="1"/>
  <c r="E28960" i="1"/>
  <c r="E28961" i="1"/>
  <c r="E28962" i="1"/>
  <c r="E28963" i="1"/>
  <c r="E28964" i="1"/>
  <c r="E28965" i="1"/>
  <c r="E28966" i="1"/>
  <c r="E28967" i="1"/>
  <c r="E28968" i="1"/>
  <c r="E28969" i="1"/>
  <c r="E28970" i="1"/>
  <c r="E28971" i="1"/>
  <c r="E28972" i="1"/>
  <c r="E28973" i="1"/>
  <c r="E28974" i="1"/>
  <c r="E28975" i="1"/>
  <c r="E28976" i="1"/>
  <c r="E28977" i="1"/>
  <c r="E28978" i="1"/>
  <c r="E28979" i="1"/>
  <c r="E28980" i="1"/>
  <c r="E28981" i="1"/>
  <c r="E28982" i="1"/>
  <c r="E28983" i="1"/>
  <c r="E28984" i="1"/>
  <c r="E28985" i="1"/>
  <c r="E28986" i="1"/>
  <c r="E28987" i="1"/>
  <c r="E28988" i="1"/>
  <c r="E28989" i="1"/>
  <c r="E28990" i="1"/>
  <c r="E28991" i="1"/>
  <c r="E28992" i="1"/>
  <c r="E28993" i="1"/>
  <c r="E28994" i="1"/>
  <c r="E28995" i="1"/>
  <c r="E28996" i="1"/>
  <c r="E28997" i="1"/>
  <c r="E28998" i="1"/>
  <c r="E28999" i="1"/>
  <c r="E29000" i="1"/>
  <c r="E29001" i="1"/>
  <c r="E29002" i="1"/>
  <c r="E29003" i="1"/>
  <c r="E29004" i="1"/>
  <c r="E29005" i="1"/>
  <c r="E29006" i="1"/>
  <c r="E29007" i="1"/>
  <c r="E29008" i="1"/>
  <c r="E29009" i="1"/>
  <c r="E29010" i="1"/>
  <c r="E29011" i="1"/>
  <c r="E29012" i="1"/>
  <c r="E29013" i="1"/>
  <c r="E29014" i="1"/>
  <c r="E29015" i="1"/>
  <c r="E29016" i="1"/>
  <c r="E29017" i="1"/>
  <c r="E29018" i="1"/>
  <c r="E29019" i="1"/>
  <c r="E29020" i="1"/>
  <c r="E29021" i="1"/>
  <c r="E29022" i="1"/>
  <c r="E29023" i="1"/>
  <c r="E29024" i="1"/>
  <c r="E29025" i="1"/>
  <c r="E29026" i="1"/>
  <c r="E29027" i="1"/>
  <c r="E29028" i="1"/>
  <c r="E29029" i="1"/>
  <c r="E29030" i="1"/>
  <c r="E29031" i="1"/>
  <c r="E29032" i="1"/>
  <c r="E29033" i="1"/>
  <c r="E29034" i="1"/>
  <c r="E29035" i="1"/>
  <c r="E29036" i="1"/>
  <c r="E29037" i="1"/>
  <c r="E29038" i="1"/>
  <c r="E29039" i="1"/>
  <c r="E29040" i="1"/>
  <c r="E29041" i="1"/>
  <c r="E29042" i="1"/>
  <c r="E29043" i="1"/>
  <c r="E29044" i="1"/>
  <c r="E29045" i="1"/>
  <c r="E29046" i="1"/>
  <c r="E29047" i="1"/>
  <c r="E29048" i="1"/>
  <c r="E29049" i="1"/>
  <c r="E29050" i="1"/>
  <c r="E29051" i="1"/>
  <c r="E29052" i="1"/>
  <c r="E29053" i="1"/>
  <c r="E29054" i="1"/>
  <c r="E29055" i="1"/>
  <c r="E29056" i="1"/>
  <c r="E29057" i="1"/>
  <c r="E29058" i="1"/>
  <c r="E29059" i="1"/>
  <c r="E29060" i="1"/>
  <c r="E29061" i="1"/>
  <c r="E29062" i="1"/>
  <c r="E29063" i="1"/>
  <c r="E29064" i="1"/>
  <c r="E29065" i="1"/>
  <c r="E29066" i="1"/>
  <c r="E29067" i="1"/>
  <c r="E29068" i="1"/>
  <c r="E29069" i="1"/>
  <c r="E29070" i="1"/>
  <c r="E29071" i="1"/>
  <c r="E29072" i="1"/>
  <c r="E29073" i="1"/>
  <c r="E29074" i="1"/>
  <c r="E29075" i="1"/>
  <c r="E29076" i="1"/>
  <c r="E29077" i="1"/>
  <c r="E29078" i="1"/>
  <c r="E29079" i="1"/>
  <c r="E29080" i="1"/>
  <c r="E29081" i="1"/>
  <c r="E29082" i="1"/>
  <c r="E29083" i="1"/>
  <c r="E29084" i="1"/>
  <c r="E29085" i="1"/>
  <c r="E29086" i="1"/>
  <c r="E29087" i="1"/>
  <c r="E29088" i="1"/>
  <c r="E29089" i="1"/>
  <c r="E29090" i="1"/>
  <c r="E29091" i="1"/>
  <c r="E29092" i="1"/>
  <c r="E29093" i="1"/>
  <c r="E29094" i="1"/>
  <c r="E29095" i="1"/>
  <c r="E29096" i="1"/>
  <c r="E29097" i="1"/>
  <c r="E29098" i="1"/>
  <c r="E29099" i="1"/>
  <c r="E29100" i="1"/>
  <c r="E29101" i="1"/>
  <c r="E29102" i="1"/>
  <c r="E29103" i="1"/>
  <c r="E29104" i="1"/>
  <c r="E29105" i="1"/>
  <c r="E29106" i="1"/>
  <c r="E29107" i="1"/>
  <c r="E29108" i="1"/>
  <c r="E29109" i="1"/>
  <c r="E29110" i="1"/>
  <c r="E29111" i="1"/>
  <c r="E29112" i="1"/>
  <c r="E29113" i="1"/>
  <c r="E29114" i="1"/>
  <c r="E29115" i="1"/>
  <c r="E29116" i="1"/>
  <c r="E29117" i="1"/>
  <c r="E29118" i="1"/>
  <c r="E29119" i="1"/>
  <c r="E29120" i="1"/>
  <c r="E29121" i="1"/>
  <c r="E29122" i="1"/>
  <c r="E29123" i="1"/>
  <c r="E29124" i="1"/>
  <c r="E29125" i="1"/>
  <c r="E29126" i="1"/>
  <c r="E29127" i="1"/>
  <c r="E29128" i="1"/>
  <c r="E29129" i="1"/>
  <c r="E29130" i="1"/>
  <c r="E29131" i="1"/>
  <c r="E29132" i="1"/>
  <c r="E29133" i="1"/>
  <c r="E29134" i="1"/>
  <c r="E29135" i="1"/>
  <c r="E29136" i="1"/>
  <c r="E29137" i="1"/>
  <c r="E29138" i="1"/>
  <c r="E29139" i="1"/>
  <c r="E29140" i="1"/>
  <c r="E29141" i="1"/>
  <c r="E29142" i="1"/>
  <c r="E29143" i="1"/>
  <c r="E29144" i="1"/>
  <c r="E29145" i="1"/>
  <c r="E29146" i="1"/>
  <c r="E29147" i="1"/>
  <c r="E29148" i="1"/>
  <c r="E29149" i="1"/>
  <c r="E29150" i="1"/>
  <c r="E29151" i="1"/>
  <c r="E29152" i="1"/>
  <c r="E29153" i="1"/>
  <c r="E29154" i="1"/>
  <c r="E29155" i="1"/>
  <c r="E29156" i="1"/>
  <c r="E29157" i="1"/>
  <c r="E29158" i="1"/>
  <c r="E29159" i="1"/>
  <c r="E29160" i="1"/>
  <c r="E29161" i="1"/>
  <c r="E29162" i="1"/>
  <c r="E29163" i="1"/>
  <c r="E29164" i="1"/>
  <c r="E29165" i="1"/>
  <c r="E29166" i="1"/>
  <c r="E29167" i="1"/>
  <c r="E29168" i="1"/>
  <c r="E29169" i="1"/>
  <c r="E29170" i="1"/>
  <c r="E29171" i="1"/>
  <c r="E29172" i="1"/>
  <c r="E29173" i="1"/>
  <c r="E29174" i="1"/>
  <c r="E29175" i="1"/>
  <c r="E29176" i="1"/>
  <c r="E29177" i="1"/>
  <c r="E29178" i="1"/>
  <c r="E29179" i="1"/>
  <c r="E29180" i="1"/>
  <c r="E29181" i="1"/>
  <c r="E29182" i="1"/>
  <c r="E29183" i="1"/>
  <c r="E29184" i="1"/>
  <c r="E29185" i="1"/>
  <c r="E29186" i="1"/>
  <c r="E29187" i="1"/>
  <c r="E29188" i="1"/>
  <c r="E29189" i="1"/>
  <c r="E29190" i="1"/>
  <c r="E29191" i="1"/>
  <c r="E29192" i="1"/>
  <c r="E29193" i="1"/>
  <c r="E29194" i="1"/>
  <c r="E29195" i="1"/>
  <c r="E29196" i="1"/>
  <c r="E29197" i="1"/>
  <c r="E29198" i="1"/>
  <c r="E29199" i="1"/>
  <c r="E29200" i="1"/>
  <c r="E29201" i="1"/>
  <c r="E29202" i="1"/>
  <c r="E29203" i="1"/>
  <c r="E29204" i="1"/>
  <c r="E29205" i="1"/>
  <c r="E29206" i="1"/>
  <c r="E29207" i="1"/>
  <c r="E29208" i="1"/>
  <c r="E29209" i="1"/>
  <c r="E29210" i="1"/>
  <c r="E29211" i="1"/>
  <c r="E29212" i="1"/>
  <c r="E29213" i="1"/>
  <c r="E29214" i="1"/>
  <c r="E29215" i="1"/>
  <c r="E29216" i="1"/>
  <c r="E29217" i="1"/>
  <c r="E29218" i="1"/>
  <c r="E29219" i="1"/>
  <c r="E29220" i="1"/>
  <c r="E29221" i="1"/>
  <c r="E29222" i="1"/>
  <c r="E29223" i="1"/>
  <c r="E29224" i="1"/>
  <c r="E29225" i="1"/>
  <c r="E29226" i="1"/>
  <c r="E29227" i="1"/>
  <c r="E29228" i="1"/>
  <c r="E29229" i="1"/>
  <c r="E29230" i="1"/>
  <c r="E29231" i="1"/>
  <c r="E29232" i="1"/>
  <c r="E29233" i="1"/>
  <c r="E29234" i="1"/>
  <c r="E29235" i="1"/>
  <c r="E29236" i="1"/>
  <c r="E29237" i="1"/>
  <c r="E29238" i="1"/>
  <c r="E29239" i="1"/>
  <c r="E29240" i="1"/>
  <c r="E29241" i="1"/>
  <c r="E29242" i="1"/>
  <c r="E29243" i="1"/>
  <c r="E29244" i="1"/>
  <c r="E29245" i="1"/>
  <c r="E29246" i="1"/>
  <c r="E29247" i="1"/>
  <c r="E29248" i="1"/>
  <c r="E29249" i="1"/>
  <c r="E29250" i="1"/>
  <c r="E29251" i="1"/>
  <c r="E29252" i="1"/>
  <c r="E29253" i="1"/>
  <c r="E29254" i="1"/>
  <c r="E29255" i="1"/>
  <c r="E29256" i="1"/>
  <c r="E29257" i="1"/>
  <c r="E29258" i="1"/>
  <c r="E29259" i="1"/>
  <c r="E29260" i="1"/>
  <c r="E29261" i="1"/>
  <c r="E29262" i="1"/>
  <c r="E29263" i="1"/>
  <c r="E29264" i="1"/>
  <c r="E29265" i="1"/>
  <c r="E29266" i="1"/>
  <c r="E29267" i="1"/>
  <c r="E29268" i="1"/>
  <c r="E29269" i="1"/>
  <c r="E29270" i="1"/>
  <c r="E29271" i="1"/>
  <c r="E29272" i="1"/>
  <c r="E29273" i="1"/>
  <c r="E29274" i="1"/>
  <c r="E29275" i="1"/>
  <c r="E29276" i="1"/>
  <c r="E29277" i="1"/>
  <c r="E29278" i="1"/>
  <c r="E29279" i="1"/>
  <c r="E29280" i="1"/>
  <c r="E29281" i="1"/>
  <c r="E29282" i="1"/>
  <c r="E29283" i="1"/>
  <c r="E29284" i="1"/>
  <c r="E29285" i="1"/>
  <c r="E29286" i="1"/>
  <c r="E29287" i="1"/>
  <c r="E29288" i="1"/>
  <c r="E29289" i="1"/>
  <c r="E29290" i="1"/>
  <c r="E29291" i="1"/>
  <c r="E29292" i="1"/>
  <c r="E29293" i="1"/>
  <c r="E29294" i="1"/>
  <c r="E29295" i="1"/>
  <c r="E29296" i="1"/>
  <c r="E29297" i="1"/>
  <c r="E29298" i="1"/>
  <c r="E29299" i="1"/>
  <c r="E29300" i="1"/>
  <c r="E29301" i="1"/>
  <c r="E29302" i="1"/>
  <c r="E29303" i="1"/>
  <c r="E29304" i="1"/>
  <c r="E29305" i="1"/>
  <c r="E29306" i="1"/>
  <c r="E29307" i="1"/>
  <c r="E29308" i="1"/>
  <c r="E29309" i="1"/>
  <c r="E29310" i="1"/>
  <c r="E29311" i="1"/>
  <c r="E29312" i="1"/>
  <c r="E29313" i="1"/>
  <c r="E29314" i="1"/>
  <c r="E29315" i="1"/>
  <c r="E29316" i="1"/>
  <c r="E29317" i="1"/>
  <c r="E29318" i="1"/>
  <c r="E29319" i="1"/>
  <c r="E29320" i="1"/>
  <c r="E29321" i="1"/>
  <c r="E29322" i="1"/>
  <c r="E29323" i="1"/>
  <c r="E29324" i="1"/>
  <c r="E29325" i="1"/>
  <c r="E29326" i="1"/>
  <c r="E29327" i="1"/>
  <c r="E29328" i="1"/>
  <c r="E29329" i="1"/>
  <c r="E29330" i="1"/>
  <c r="E29331" i="1"/>
  <c r="E29332" i="1"/>
  <c r="E29333" i="1"/>
  <c r="E29334" i="1"/>
  <c r="E29335" i="1"/>
  <c r="E29336" i="1"/>
  <c r="E29337" i="1"/>
  <c r="E29338" i="1"/>
  <c r="E29339" i="1"/>
  <c r="E29340" i="1"/>
  <c r="E29341" i="1"/>
  <c r="E29342" i="1"/>
  <c r="E29343" i="1"/>
  <c r="E29344" i="1"/>
  <c r="E29345" i="1"/>
  <c r="E29346" i="1"/>
  <c r="E29347" i="1"/>
  <c r="E29348" i="1"/>
  <c r="E29349" i="1"/>
  <c r="E29350" i="1"/>
  <c r="E29351" i="1"/>
  <c r="E29352" i="1"/>
  <c r="E29353" i="1"/>
  <c r="E29354" i="1"/>
  <c r="E29355" i="1"/>
  <c r="E29356" i="1"/>
  <c r="E29357" i="1"/>
  <c r="E29358" i="1"/>
  <c r="E29359" i="1"/>
  <c r="E29360" i="1"/>
  <c r="E29361" i="1"/>
  <c r="E29362" i="1"/>
  <c r="E29363" i="1"/>
  <c r="E29364" i="1"/>
  <c r="E29365" i="1"/>
  <c r="E29366" i="1"/>
  <c r="E29367" i="1"/>
  <c r="E29368" i="1"/>
  <c r="E29369" i="1"/>
  <c r="E29370" i="1"/>
  <c r="E29371" i="1"/>
  <c r="E29372" i="1"/>
  <c r="E29373" i="1"/>
  <c r="E29374" i="1"/>
  <c r="E29375" i="1"/>
  <c r="E29376" i="1"/>
  <c r="E29377" i="1"/>
  <c r="E29378" i="1"/>
  <c r="E29379" i="1"/>
  <c r="E29380" i="1"/>
  <c r="E29381" i="1"/>
  <c r="E29382" i="1"/>
  <c r="E29383" i="1"/>
  <c r="E29384" i="1"/>
  <c r="E29385" i="1"/>
  <c r="E29386" i="1"/>
  <c r="E29387" i="1"/>
  <c r="E29388" i="1"/>
  <c r="E29389" i="1"/>
  <c r="E29390" i="1"/>
  <c r="E29391" i="1"/>
  <c r="E29392" i="1"/>
  <c r="E29393" i="1"/>
  <c r="E29394" i="1"/>
  <c r="E29395" i="1"/>
  <c r="E29396" i="1"/>
  <c r="E29397" i="1"/>
  <c r="E29398" i="1"/>
  <c r="E29399" i="1"/>
  <c r="E29400" i="1"/>
  <c r="E29401" i="1"/>
  <c r="E29402" i="1"/>
  <c r="E29403" i="1"/>
  <c r="E29404" i="1"/>
  <c r="E29405" i="1"/>
  <c r="E29406" i="1"/>
  <c r="E29407" i="1"/>
  <c r="E29408" i="1"/>
  <c r="E29409" i="1"/>
  <c r="E29410" i="1"/>
  <c r="E29411" i="1"/>
  <c r="E29412" i="1"/>
  <c r="E29413" i="1"/>
  <c r="E29414" i="1"/>
  <c r="E29415" i="1"/>
  <c r="E29416" i="1"/>
  <c r="E29417" i="1"/>
  <c r="E29418" i="1"/>
  <c r="E29419" i="1"/>
  <c r="E29420" i="1"/>
  <c r="E29421" i="1"/>
  <c r="E29422" i="1"/>
  <c r="E29423" i="1"/>
  <c r="E29424" i="1"/>
  <c r="E29425" i="1"/>
  <c r="E29426" i="1"/>
  <c r="E29427" i="1"/>
  <c r="E29428" i="1"/>
  <c r="E29429" i="1"/>
  <c r="E29430" i="1"/>
  <c r="E29431" i="1"/>
  <c r="E29432" i="1"/>
  <c r="E29433" i="1"/>
  <c r="E29434" i="1"/>
  <c r="E29435" i="1"/>
  <c r="E29436" i="1"/>
  <c r="E29437" i="1"/>
  <c r="E29438" i="1"/>
  <c r="E29439" i="1"/>
  <c r="E29440" i="1"/>
  <c r="E29441" i="1"/>
  <c r="E29442" i="1"/>
  <c r="E29443" i="1"/>
  <c r="E29444" i="1"/>
  <c r="E29445" i="1"/>
  <c r="E29446" i="1"/>
  <c r="E29447" i="1"/>
  <c r="E29448" i="1"/>
  <c r="E29449" i="1"/>
  <c r="E29450" i="1"/>
  <c r="E29451" i="1"/>
  <c r="E29452" i="1"/>
  <c r="E29453" i="1"/>
  <c r="E29454" i="1"/>
  <c r="E29455" i="1"/>
  <c r="E29456" i="1"/>
  <c r="E29457" i="1"/>
  <c r="E29458" i="1"/>
  <c r="E29459" i="1"/>
  <c r="E29460" i="1"/>
  <c r="E29461" i="1"/>
  <c r="E29462" i="1"/>
  <c r="E29463" i="1"/>
  <c r="E29464" i="1"/>
  <c r="E29465" i="1"/>
  <c r="E29466" i="1"/>
  <c r="E29467" i="1"/>
  <c r="E29468" i="1"/>
  <c r="E29469" i="1"/>
  <c r="E29470" i="1"/>
  <c r="E29471" i="1"/>
  <c r="E29472" i="1"/>
  <c r="E29473" i="1"/>
  <c r="E29474" i="1"/>
  <c r="E29475" i="1"/>
  <c r="E29476" i="1"/>
  <c r="E29477" i="1"/>
  <c r="E29478" i="1"/>
  <c r="E29479" i="1"/>
  <c r="E29480" i="1"/>
  <c r="E29481" i="1"/>
  <c r="E29482" i="1"/>
  <c r="E29483" i="1"/>
  <c r="E29484" i="1"/>
  <c r="E29485" i="1"/>
  <c r="E29486" i="1"/>
  <c r="E29487" i="1"/>
  <c r="E29488" i="1"/>
  <c r="E29489" i="1"/>
  <c r="E29490" i="1"/>
  <c r="E29491" i="1"/>
  <c r="E29492" i="1"/>
  <c r="E29493" i="1"/>
  <c r="E29494" i="1"/>
  <c r="E29495" i="1"/>
  <c r="E29496" i="1"/>
  <c r="E29497" i="1"/>
  <c r="E29498" i="1"/>
  <c r="E29499" i="1"/>
  <c r="E29500" i="1"/>
  <c r="E29501" i="1"/>
  <c r="E29502" i="1"/>
  <c r="E29503" i="1"/>
  <c r="E29504" i="1"/>
  <c r="E29505" i="1"/>
  <c r="E29506" i="1"/>
  <c r="E29507" i="1"/>
  <c r="E29508" i="1"/>
  <c r="E29509" i="1"/>
  <c r="E29510" i="1"/>
  <c r="E29511" i="1"/>
  <c r="E29512" i="1"/>
  <c r="E29513" i="1"/>
  <c r="E29514" i="1"/>
  <c r="E29515" i="1"/>
  <c r="E29516" i="1"/>
  <c r="E29517" i="1"/>
  <c r="E29518" i="1"/>
  <c r="E29519" i="1"/>
  <c r="E29520" i="1"/>
  <c r="E29521" i="1"/>
  <c r="E29522" i="1"/>
  <c r="E29523" i="1"/>
  <c r="E29524" i="1"/>
  <c r="E29525" i="1"/>
  <c r="E29526" i="1"/>
  <c r="E29527" i="1"/>
  <c r="E29528" i="1"/>
  <c r="E29529" i="1"/>
  <c r="E29530" i="1"/>
  <c r="E29531" i="1"/>
  <c r="E29532" i="1"/>
  <c r="E29533" i="1"/>
  <c r="E29534" i="1"/>
  <c r="E29535" i="1"/>
  <c r="E29536" i="1"/>
  <c r="E29537" i="1"/>
  <c r="E29538" i="1"/>
  <c r="E29539" i="1"/>
  <c r="E29540" i="1"/>
  <c r="E29541" i="1"/>
  <c r="E29542" i="1"/>
  <c r="E29543" i="1"/>
  <c r="E29544" i="1"/>
  <c r="E29545" i="1"/>
  <c r="E29546" i="1"/>
  <c r="E29547" i="1"/>
  <c r="E29548" i="1"/>
  <c r="E29549" i="1"/>
  <c r="E29550" i="1"/>
  <c r="E29551" i="1"/>
  <c r="E29552" i="1"/>
  <c r="E29553" i="1"/>
  <c r="E29554" i="1"/>
  <c r="E29555" i="1"/>
  <c r="E29556" i="1"/>
  <c r="E29557" i="1"/>
  <c r="E29558" i="1"/>
  <c r="E29559" i="1"/>
  <c r="E29560" i="1"/>
  <c r="E29561" i="1"/>
  <c r="E29562" i="1"/>
  <c r="E29563" i="1"/>
  <c r="E29564" i="1"/>
  <c r="E29565" i="1"/>
  <c r="E29566" i="1"/>
  <c r="E29567" i="1"/>
  <c r="E29568" i="1"/>
  <c r="E29569" i="1"/>
  <c r="E29570" i="1"/>
  <c r="E29571" i="1"/>
  <c r="E29572" i="1"/>
  <c r="E29573" i="1"/>
  <c r="E29574" i="1"/>
  <c r="E29575" i="1"/>
  <c r="E29576" i="1"/>
  <c r="E29577" i="1"/>
  <c r="E29578" i="1"/>
  <c r="E29579" i="1"/>
  <c r="E29580" i="1"/>
  <c r="E29581" i="1"/>
  <c r="E29582" i="1"/>
  <c r="E29583" i="1"/>
  <c r="E29584" i="1"/>
  <c r="E29585" i="1"/>
  <c r="E29586" i="1"/>
  <c r="E29587" i="1"/>
  <c r="E29588" i="1"/>
  <c r="E29589" i="1"/>
  <c r="E29590" i="1"/>
  <c r="E29591" i="1"/>
  <c r="E29592" i="1"/>
  <c r="E29593" i="1"/>
  <c r="E29594" i="1"/>
  <c r="E29595" i="1"/>
  <c r="E29596" i="1"/>
  <c r="E29597" i="1"/>
  <c r="E29598" i="1"/>
  <c r="E29599" i="1"/>
  <c r="E29600" i="1"/>
  <c r="E29601" i="1"/>
  <c r="E29602" i="1"/>
  <c r="E29603" i="1"/>
  <c r="E29604" i="1"/>
  <c r="E29605" i="1"/>
  <c r="E29606" i="1"/>
  <c r="E29607" i="1"/>
  <c r="E29608" i="1"/>
  <c r="E29609" i="1"/>
  <c r="E29610" i="1"/>
  <c r="E29611" i="1"/>
  <c r="E29612" i="1"/>
  <c r="E29613" i="1"/>
  <c r="E29614" i="1"/>
  <c r="E29615" i="1"/>
  <c r="E29616" i="1"/>
  <c r="E29617" i="1"/>
  <c r="E29618" i="1"/>
  <c r="E29619" i="1"/>
  <c r="E29620" i="1"/>
  <c r="E29621" i="1"/>
  <c r="E29622" i="1"/>
  <c r="E29623" i="1"/>
  <c r="E29624" i="1"/>
  <c r="E29625" i="1"/>
  <c r="E29626" i="1"/>
  <c r="E29627" i="1"/>
  <c r="E29628" i="1"/>
  <c r="E29629" i="1"/>
  <c r="E29630" i="1"/>
  <c r="E29631" i="1"/>
  <c r="E29632" i="1"/>
  <c r="E29633" i="1"/>
  <c r="E29634" i="1"/>
  <c r="E29635" i="1"/>
  <c r="E29636" i="1"/>
  <c r="E29637" i="1"/>
  <c r="E29638" i="1"/>
  <c r="E29639" i="1"/>
  <c r="E29640" i="1"/>
  <c r="E29641" i="1"/>
  <c r="E29642" i="1"/>
  <c r="E29643" i="1"/>
  <c r="E29644" i="1"/>
  <c r="E29645" i="1"/>
  <c r="E29646" i="1"/>
  <c r="E29647" i="1"/>
  <c r="E29648" i="1"/>
  <c r="E29649" i="1"/>
  <c r="E29650" i="1"/>
  <c r="E29651" i="1"/>
  <c r="E29652" i="1"/>
  <c r="E29653" i="1"/>
  <c r="E29654" i="1"/>
  <c r="E29655" i="1"/>
  <c r="E29656" i="1"/>
  <c r="E29657" i="1"/>
  <c r="E29658" i="1"/>
  <c r="E29659" i="1"/>
  <c r="E29660" i="1"/>
  <c r="E29661" i="1"/>
  <c r="E29662" i="1"/>
  <c r="E29663" i="1"/>
  <c r="E29664" i="1"/>
  <c r="E29665" i="1"/>
  <c r="E29666" i="1"/>
  <c r="E29667" i="1"/>
  <c r="E29668" i="1"/>
  <c r="E29669" i="1"/>
  <c r="E29670" i="1"/>
  <c r="E29671" i="1"/>
  <c r="E29672" i="1"/>
  <c r="E29673" i="1"/>
  <c r="E29674" i="1"/>
  <c r="E29675" i="1"/>
  <c r="E29676" i="1"/>
  <c r="E29677" i="1"/>
  <c r="E29678" i="1"/>
  <c r="E29679" i="1"/>
  <c r="E29680" i="1"/>
  <c r="E29681" i="1"/>
  <c r="E29682" i="1"/>
  <c r="E29683" i="1"/>
  <c r="E29684" i="1"/>
  <c r="E29685" i="1"/>
  <c r="E29686" i="1"/>
  <c r="E29687" i="1"/>
  <c r="E29688" i="1"/>
  <c r="E29689" i="1"/>
  <c r="E29690" i="1"/>
  <c r="E29691" i="1"/>
  <c r="E29692" i="1"/>
  <c r="E29693" i="1"/>
  <c r="E29694" i="1"/>
  <c r="E29695" i="1"/>
  <c r="E29696" i="1"/>
  <c r="E29697" i="1"/>
  <c r="E29698" i="1"/>
  <c r="E29699" i="1"/>
  <c r="E29700" i="1"/>
  <c r="E29701" i="1"/>
  <c r="E29702" i="1"/>
  <c r="E29703" i="1"/>
  <c r="E29704" i="1"/>
  <c r="E29705" i="1"/>
  <c r="E29706" i="1"/>
  <c r="E29707" i="1"/>
  <c r="E29708" i="1"/>
  <c r="E29709" i="1"/>
  <c r="E29710" i="1"/>
  <c r="E29711" i="1"/>
  <c r="E29712" i="1"/>
  <c r="E29713" i="1"/>
  <c r="E29714" i="1"/>
  <c r="E29715" i="1"/>
  <c r="E29716" i="1"/>
  <c r="E29717" i="1"/>
  <c r="E29718" i="1"/>
  <c r="E29719" i="1"/>
  <c r="E29720" i="1"/>
  <c r="E29721" i="1"/>
  <c r="E29722" i="1"/>
  <c r="E29723" i="1"/>
  <c r="E29724" i="1"/>
  <c r="E29725" i="1"/>
  <c r="E29726" i="1"/>
  <c r="E29727" i="1"/>
  <c r="E29728" i="1"/>
  <c r="E29729" i="1"/>
  <c r="E29730" i="1"/>
  <c r="E29731" i="1"/>
  <c r="E29732" i="1"/>
  <c r="E29733" i="1"/>
  <c r="E29734" i="1"/>
  <c r="E29735" i="1"/>
  <c r="E29736" i="1"/>
  <c r="E29737" i="1"/>
  <c r="E29738" i="1"/>
  <c r="E29739" i="1"/>
  <c r="E29740" i="1"/>
  <c r="E29741" i="1"/>
  <c r="E29742" i="1"/>
  <c r="E29743" i="1"/>
  <c r="E29744" i="1"/>
  <c r="E29745" i="1"/>
  <c r="E29746" i="1"/>
  <c r="E29747" i="1"/>
  <c r="E29748" i="1"/>
  <c r="E29749" i="1"/>
  <c r="E29750" i="1"/>
  <c r="E29751" i="1"/>
  <c r="E29752" i="1"/>
  <c r="E29753" i="1"/>
  <c r="E29754" i="1"/>
  <c r="E29755" i="1"/>
  <c r="E29756" i="1"/>
  <c r="E29757" i="1"/>
  <c r="E29758" i="1"/>
  <c r="E29759" i="1"/>
  <c r="E29760" i="1"/>
  <c r="E29761" i="1"/>
  <c r="E29762" i="1"/>
  <c r="E29763" i="1"/>
  <c r="E29764" i="1"/>
  <c r="E29765" i="1"/>
  <c r="E29766" i="1"/>
  <c r="E29767" i="1"/>
  <c r="E29768" i="1"/>
  <c r="E29769" i="1"/>
  <c r="E29770" i="1"/>
  <c r="E29771" i="1"/>
  <c r="E29772" i="1"/>
  <c r="E29773" i="1"/>
  <c r="E29774" i="1"/>
  <c r="E29775" i="1"/>
  <c r="E29776" i="1"/>
  <c r="E29777" i="1"/>
  <c r="E29778" i="1"/>
  <c r="E29779" i="1"/>
  <c r="E29780" i="1"/>
  <c r="E29781" i="1"/>
  <c r="E29782" i="1"/>
  <c r="E29783" i="1"/>
  <c r="E29784" i="1"/>
  <c r="E29785" i="1"/>
  <c r="E29786" i="1"/>
  <c r="E29787" i="1"/>
  <c r="E29788" i="1"/>
  <c r="E29789" i="1"/>
  <c r="E29790" i="1"/>
  <c r="E29791" i="1"/>
  <c r="E29792" i="1"/>
  <c r="E29793" i="1"/>
  <c r="E29794" i="1"/>
  <c r="E29795" i="1"/>
  <c r="E29796" i="1"/>
  <c r="E29797" i="1"/>
  <c r="E29798" i="1"/>
  <c r="E29799" i="1"/>
  <c r="E29800" i="1"/>
  <c r="E29801" i="1"/>
  <c r="E29802" i="1"/>
  <c r="E29803" i="1"/>
  <c r="E29804" i="1"/>
  <c r="E29805" i="1"/>
  <c r="E29806" i="1"/>
  <c r="E29807" i="1"/>
  <c r="E29808" i="1"/>
  <c r="E29809" i="1"/>
  <c r="E29810" i="1"/>
  <c r="E29811" i="1"/>
  <c r="E29812" i="1"/>
  <c r="E29813" i="1"/>
  <c r="E29814" i="1"/>
  <c r="E29815" i="1"/>
  <c r="E29816" i="1"/>
  <c r="E29817" i="1"/>
  <c r="E29818" i="1"/>
  <c r="E29819" i="1"/>
  <c r="E29820" i="1"/>
  <c r="E29821" i="1"/>
  <c r="E29822" i="1"/>
  <c r="E29823" i="1"/>
  <c r="E29824" i="1"/>
  <c r="E29825" i="1"/>
  <c r="E29826" i="1"/>
  <c r="E29827" i="1"/>
  <c r="E29828" i="1"/>
  <c r="E29829" i="1"/>
  <c r="E29830" i="1"/>
  <c r="E29831" i="1"/>
  <c r="E29832" i="1"/>
  <c r="E29833" i="1"/>
  <c r="E29834" i="1"/>
  <c r="E29835" i="1"/>
  <c r="E29836" i="1"/>
  <c r="E29837" i="1"/>
  <c r="E29838" i="1"/>
  <c r="E29839" i="1"/>
  <c r="E29840" i="1"/>
  <c r="E29841" i="1"/>
  <c r="E29842" i="1"/>
  <c r="E29843" i="1"/>
  <c r="E29844" i="1"/>
  <c r="E29845" i="1"/>
  <c r="E29846" i="1"/>
  <c r="E29847" i="1"/>
  <c r="E29848" i="1"/>
  <c r="E29849" i="1"/>
  <c r="E29850" i="1"/>
  <c r="E29851" i="1"/>
  <c r="E29852" i="1"/>
  <c r="E29853" i="1"/>
  <c r="E29854" i="1"/>
  <c r="E29855" i="1"/>
  <c r="E29856" i="1"/>
  <c r="E29857" i="1"/>
  <c r="E29858" i="1"/>
  <c r="E29859" i="1"/>
  <c r="E29860" i="1"/>
  <c r="E29861" i="1"/>
  <c r="E29862" i="1"/>
  <c r="E29863" i="1"/>
  <c r="E29864" i="1"/>
  <c r="E29865" i="1"/>
  <c r="E29866" i="1"/>
  <c r="E29867" i="1"/>
  <c r="E29868" i="1"/>
  <c r="E29869" i="1"/>
  <c r="E29870" i="1"/>
  <c r="E29871" i="1"/>
  <c r="E29872" i="1"/>
  <c r="E29873" i="1"/>
  <c r="E29874" i="1"/>
  <c r="E29875" i="1"/>
  <c r="E29876" i="1"/>
  <c r="E29877" i="1"/>
  <c r="E29878" i="1"/>
  <c r="E29879" i="1"/>
  <c r="E29880" i="1"/>
  <c r="E29881" i="1"/>
  <c r="E29882" i="1"/>
  <c r="E29883" i="1"/>
  <c r="E29884" i="1"/>
  <c r="E29885" i="1"/>
  <c r="E29886" i="1"/>
  <c r="E29887" i="1"/>
  <c r="E29888" i="1"/>
  <c r="E29889" i="1"/>
  <c r="E29890" i="1"/>
  <c r="E29891" i="1"/>
  <c r="E29892" i="1"/>
  <c r="E29893" i="1"/>
  <c r="E29894" i="1"/>
  <c r="E29895" i="1"/>
  <c r="E29896" i="1"/>
  <c r="E29897" i="1"/>
  <c r="E29898" i="1"/>
  <c r="E29899" i="1"/>
  <c r="E29900" i="1"/>
  <c r="E29901" i="1"/>
  <c r="E29902" i="1"/>
  <c r="E29903" i="1"/>
  <c r="E29904" i="1"/>
  <c r="E29905" i="1"/>
  <c r="E29906" i="1"/>
  <c r="E29907" i="1"/>
  <c r="E29908" i="1"/>
  <c r="E29909" i="1"/>
  <c r="E29910" i="1"/>
  <c r="E29911" i="1"/>
  <c r="E29912" i="1"/>
  <c r="E29913" i="1"/>
  <c r="E29914" i="1"/>
  <c r="E29915" i="1"/>
  <c r="E29916" i="1"/>
  <c r="E29917" i="1"/>
  <c r="E29918" i="1"/>
  <c r="E29919" i="1"/>
  <c r="E29920" i="1"/>
  <c r="E29921" i="1"/>
  <c r="E29922" i="1"/>
  <c r="E29923" i="1"/>
  <c r="E29924" i="1"/>
  <c r="E29925" i="1"/>
  <c r="E29926" i="1"/>
  <c r="E29927" i="1"/>
  <c r="E29928" i="1"/>
  <c r="E29929" i="1"/>
  <c r="E29930" i="1"/>
  <c r="E29931" i="1"/>
  <c r="E29932" i="1"/>
  <c r="E29933" i="1"/>
  <c r="E29934" i="1"/>
  <c r="E29935" i="1"/>
  <c r="E29936" i="1"/>
  <c r="E29937" i="1"/>
  <c r="E29938" i="1"/>
  <c r="E29939" i="1"/>
  <c r="E29940" i="1"/>
  <c r="E29941" i="1"/>
  <c r="E29942" i="1"/>
  <c r="E29943" i="1"/>
  <c r="E29944" i="1"/>
  <c r="E29945" i="1"/>
  <c r="E29946" i="1"/>
  <c r="E29947" i="1"/>
  <c r="E29948" i="1"/>
  <c r="E29949" i="1"/>
  <c r="E29950" i="1"/>
  <c r="E29951" i="1"/>
  <c r="E29952" i="1"/>
  <c r="E29953" i="1"/>
  <c r="E29954" i="1"/>
  <c r="E29955" i="1"/>
  <c r="E29956" i="1"/>
  <c r="E29957" i="1"/>
  <c r="E29958" i="1"/>
  <c r="E29959" i="1"/>
  <c r="E29960" i="1"/>
  <c r="E29961" i="1"/>
  <c r="E29962" i="1"/>
  <c r="E29963" i="1"/>
  <c r="E29964" i="1"/>
  <c r="E29965" i="1"/>
  <c r="E29966" i="1"/>
  <c r="E29967" i="1"/>
  <c r="E29968" i="1"/>
  <c r="E29969" i="1"/>
  <c r="E29970" i="1"/>
  <c r="E29971" i="1"/>
  <c r="E29972" i="1"/>
  <c r="E29973" i="1"/>
  <c r="E29974" i="1"/>
  <c r="E29975" i="1"/>
  <c r="E29976" i="1"/>
  <c r="E29977" i="1"/>
  <c r="E29978" i="1"/>
  <c r="E29979" i="1"/>
  <c r="E29980" i="1"/>
  <c r="E29981" i="1"/>
  <c r="E29982" i="1"/>
  <c r="E29983" i="1"/>
  <c r="E29984" i="1"/>
  <c r="E29985" i="1"/>
  <c r="E29986" i="1"/>
  <c r="E29987" i="1"/>
  <c r="E29988" i="1"/>
  <c r="E29989" i="1"/>
  <c r="E29990" i="1"/>
  <c r="E29991" i="1"/>
  <c r="E29992" i="1"/>
  <c r="E29993" i="1"/>
  <c r="E29994" i="1"/>
  <c r="E29995" i="1"/>
  <c r="E29996" i="1"/>
  <c r="E29997" i="1"/>
  <c r="E29998" i="1"/>
  <c r="E29999" i="1"/>
  <c r="E30000" i="1"/>
  <c r="E30001" i="1"/>
  <c r="E30002" i="1"/>
  <c r="E30003" i="1"/>
  <c r="E30004" i="1"/>
  <c r="E30005" i="1"/>
  <c r="E30006" i="1"/>
  <c r="E30007" i="1"/>
  <c r="E30008" i="1"/>
  <c r="E30009" i="1"/>
  <c r="E30010" i="1"/>
  <c r="E30011" i="1"/>
  <c r="E30012" i="1"/>
  <c r="E30013" i="1"/>
  <c r="E30014" i="1"/>
  <c r="E30015" i="1"/>
  <c r="E30016" i="1"/>
  <c r="E30017" i="1"/>
  <c r="E30018" i="1"/>
  <c r="E30019" i="1"/>
  <c r="E30020" i="1"/>
  <c r="E30021" i="1"/>
  <c r="E30022" i="1"/>
  <c r="E30023" i="1"/>
  <c r="E30024" i="1"/>
  <c r="E30025" i="1"/>
  <c r="E30026" i="1"/>
  <c r="E30027" i="1"/>
  <c r="E30028" i="1"/>
  <c r="E30029" i="1"/>
  <c r="E30030" i="1"/>
  <c r="E30031" i="1"/>
  <c r="E30032" i="1"/>
  <c r="E30033" i="1"/>
  <c r="E30034" i="1"/>
  <c r="E30035" i="1"/>
  <c r="E30036" i="1"/>
  <c r="E30037" i="1"/>
  <c r="E30038" i="1"/>
  <c r="E30039" i="1"/>
  <c r="E30040" i="1"/>
  <c r="E30041" i="1"/>
  <c r="E30042" i="1"/>
  <c r="E30043" i="1"/>
  <c r="E30044" i="1"/>
  <c r="E30045" i="1"/>
  <c r="E30046" i="1"/>
  <c r="E30047" i="1"/>
  <c r="E30048" i="1"/>
  <c r="E30049" i="1"/>
  <c r="E30050" i="1"/>
  <c r="E30051" i="1"/>
  <c r="E30052" i="1"/>
  <c r="E30053" i="1"/>
  <c r="E30054" i="1"/>
  <c r="E30055" i="1"/>
  <c r="E30056" i="1"/>
  <c r="E30057" i="1"/>
  <c r="E30058" i="1"/>
  <c r="E30059" i="1"/>
  <c r="E30060" i="1"/>
  <c r="E30061" i="1"/>
  <c r="E30062" i="1"/>
  <c r="E30063" i="1"/>
  <c r="E30064" i="1"/>
  <c r="E30065" i="1"/>
  <c r="E30066" i="1"/>
  <c r="E30067" i="1"/>
  <c r="E30068" i="1"/>
  <c r="E30069" i="1"/>
  <c r="E30070" i="1"/>
  <c r="E30071" i="1"/>
  <c r="E30072" i="1"/>
  <c r="E30073" i="1"/>
  <c r="E30074" i="1"/>
  <c r="E30075" i="1"/>
  <c r="E30076" i="1"/>
  <c r="E30077" i="1"/>
  <c r="E30078" i="1"/>
  <c r="E30079" i="1"/>
  <c r="E30080" i="1"/>
  <c r="E30081" i="1"/>
  <c r="E30082" i="1"/>
  <c r="E30083" i="1"/>
  <c r="E30084" i="1"/>
  <c r="E30085" i="1"/>
  <c r="E30086" i="1"/>
  <c r="E30087" i="1"/>
  <c r="E30088" i="1"/>
  <c r="E30089" i="1"/>
  <c r="E30090" i="1"/>
  <c r="E30091" i="1"/>
  <c r="E30092" i="1"/>
  <c r="E30093" i="1"/>
  <c r="E30094" i="1"/>
  <c r="E30095" i="1"/>
  <c r="E30096" i="1"/>
  <c r="E30097" i="1"/>
  <c r="E30098" i="1"/>
  <c r="E30099" i="1"/>
  <c r="E30100" i="1"/>
  <c r="E30101" i="1"/>
  <c r="E30102" i="1"/>
  <c r="E30103" i="1"/>
  <c r="E30104" i="1"/>
  <c r="E30105" i="1"/>
  <c r="E30106" i="1"/>
  <c r="E30107" i="1"/>
  <c r="E30108" i="1"/>
  <c r="E30109" i="1"/>
  <c r="E30110" i="1"/>
  <c r="E30111" i="1"/>
  <c r="E30112" i="1"/>
  <c r="E30113" i="1"/>
  <c r="E30114" i="1"/>
  <c r="E30115" i="1"/>
  <c r="E30116" i="1"/>
  <c r="E30117" i="1"/>
  <c r="E30118" i="1"/>
  <c r="E30119" i="1"/>
  <c r="E30120" i="1"/>
  <c r="E30121" i="1"/>
  <c r="E30122" i="1"/>
  <c r="E30123" i="1"/>
  <c r="E30124" i="1"/>
  <c r="E30125" i="1"/>
  <c r="E30126" i="1"/>
  <c r="E30127" i="1"/>
  <c r="E30128" i="1"/>
  <c r="E30129" i="1"/>
  <c r="E30130" i="1"/>
  <c r="E30131" i="1"/>
  <c r="E30132" i="1"/>
  <c r="E30133" i="1"/>
  <c r="E30134" i="1"/>
  <c r="E30135" i="1"/>
  <c r="E30136" i="1"/>
  <c r="E30137" i="1"/>
  <c r="E30138" i="1"/>
  <c r="E30139" i="1"/>
  <c r="E30140" i="1"/>
  <c r="E30141" i="1"/>
  <c r="E30142" i="1"/>
  <c r="E30143" i="1"/>
  <c r="E30144" i="1"/>
  <c r="E30145" i="1"/>
  <c r="E30146" i="1"/>
  <c r="E30147" i="1"/>
  <c r="E30148" i="1"/>
  <c r="E30149" i="1"/>
  <c r="E30150" i="1"/>
  <c r="E30151" i="1"/>
  <c r="E30152" i="1"/>
  <c r="E30153" i="1"/>
  <c r="E30154" i="1"/>
  <c r="E30155" i="1"/>
  <c r="E30156" i="1"/>
  <c r="E30157" i="1"/>
  <c r="E30158" i="1"/>
  <c r="E30159" i="1"/>
  <c r="E30160" i="1"/>
  <c r="E30161" i="1"/>
  <c r="E30162" i="1"/>
  <c r="E30163" i="1"/>
  <c r="E30164" i="1"/>
  <c r="E30165" i="1"/>
  <c r="E30166" i="1"/>
  <c r="E30167" i="1"/>
  <c r="E30168" i="1"/>
  <c r="E30169" i="1"/>
  <c r="E30170" i="1"/>
  <c r="E30171" i="1"/>
  <c r="E30172" i="1"/>
  <c r="E30173" i="1"/>
  <c r="E30174" i="1"/>
  <c r="E30175" i="1"/>
  <c r="E30176" i="1"/>
  <c r="E30177" i="1"/>
  <c r="E30178" i="1"/>
  <c r="E30179" i="1"/>
  <c r="E30180" i="1"/>
  <c r="E30181" i="1"/>
  <c r="E30182" i="1"/>
  <c r="E30183" i="1"/>
  <c r="E30184" i="1"/>
  <c r="E30185" i="1"/>
  <c r="E30186" i="1"/>
  <c r="E30187" i="1"/>
  <c r="E30188" i="1"/>
  <c r="E30189" i="1"/>
  <c r="E30190" i="1"/>
  <c r="E30191" i="1"/>
  <c r="E30192" i="1"/>
  <c r="E30193" i="1"/>
  <c r="E30194" i="1"/>
  <c r="E30195" i="1"/>
  <c r="E30196" i="1"/>
  <c r="E30197" i="1"/>
  <c r="E30198" i="1"/>
  <c r="E30199" i="1"/>
  <c r="E30200" i="1"/>
  <c r="E30201" i="1"/>
  <c r="E30202" i="1"/>
  <c r="E30203" i="1"/>
  <c r="E30204" i="1"/>
  <c r="E30205" i="1"/>
  <c r="E30206" i="1"/>
  <c r="E30207" i="1"/>
  <c r="E30208" i="1"/>
  <c r="E30209" i="1"/>
  <c r="E30210" i="1"/>
  <c r="E30211" i="1"/>
  <c r="E30212" i="1"/>
  <c r="E30213" i="1"/>
  <c r="E30214" i="1"/>
  <c r="E30215" i="1"/>
  <c r="E30216" i="1"/>
  <c r="E30217" i="1"/>
  <c r="E30218" i="1"/>
  <c r="E30219" i="1"/>
  <c r="E30220" i="1"/>
  <c r="E30221" i="1"/>
  <c r="E30222" i="1"/>
  <c r="E30223" i="1"/>
  <c r="E30224" i="1"/>
  <c r="E30225" i="1"/>
  <c r="E30226" i="1"/>
  <c r="E30227" i="1"/>
  <c r="E30228" i="1"/>
  <c r="E30229" i="1"/>
  <c r="E30230" i="1"/>
  <c r="E30231" i="1"/>
  <c r="E30232" i="1"/>
  <c r="E30233" i="1"/>
  <c r="E30234" i="1"/>
  <c r="E30235" i="1"/>
  <c r="E30236" i="1"/>
  <c r="E30237" i="1"/>
  <c r="E30238" i="1"/>
  <c r="E30239" i="1"/>
  <c r="E30240" i="1"/>
  <c r="E30241" i="1"/>
  <c r="E30242" i="1"/>
  <c r="E30243" i="1"/>
  <c r="E30244" i="1"/>
  <c r="E30245" i="1"/>
  <c r="E30246" i="1"/>
  <c r="E30247" i="1"/>
  <c r="E30248" i="1"/>
  <c r="E30249" i="1"/>
  <c r="E30250" i="1"/>
  <c r="E30251" i="1"/>
  <c r="E30252" i="1"/>
  <c r="E30253" i="1"/>
  <c r="E30254" i="1"/>
  <c r="E30255" i="1"/>
  <c r="E30256" i="1"/>
  <c r="E30257" i="1"/>
  <c r="E30258" i="1"/>
  <c r="E30259" i="1"/>
  <c r="E30260" i="1"/>
  <c r="E30261" i="1"/>
  <c r="E30262" i="1"/>
  <c r="E30263" i="1"/>
  <c r="E30264" i="1"/>
  <c r="E30265" i="1"/>
  <c r="E30266" i="1"/>
  <c r="E30267" i="1"/>
  <c r="E30268" i="1"/>
  <c r="E30269" i="1"/>
  <c r="E30270" i="1"/>
  <c r="E30271" i="1"/>
  <c r="E30272" i="1"/>
  <c r="E30273" i="1"/>
  <c r="E30274" i="1"/>
  <c r="E30275" i="1"/>
  <c r="E30276" i="1"/>
  <c r="E30277" i="1"/>
  <c r="E30278" i="1"/>
  <c r="E30279" i="1"/>
  <c r="E30280" i="1"/>
  <c r="E30281" i="1"/>
  <c r="E30282" i="1"/>
  <c r="E30283" i="1"/>
  <c r="E30284" i="1"/>
  <c r="E30285" i="1"/>
  <c r="E30286" i="1"/>
  <c r="E30287" i="1"/>
  <c r="E30288" i="1"/>
  <c r="E30289" i="1"/>
  <c r="E30290" i="1"/>
  <c r="E30291" i="1"/>
  <c r="E30292" i="1"/>
  <c r="E30293" i="1"/>
  <c r="E30294" i="1"/>
  <c r="E30295" i="1"/>
  <c r="E30296" i="1"/>
  <c r="E30297" i="1"/>
  <c r="E30298" i="1"/>
  <c r="E30299" i="1"/>
  <c r="E30300" i="1"/>
  <c r="E30301" i="1"/>
  <c r="E30302" i="1"/>
  <c r="E30303" i="1"/>
  <c r="E30304" i="1"/>
  <c r="E30305" i="1"/>
  <c r="E30306" i="1"/>
  <c r="E30307" i="1"/>
  <c r="E30308" i="1"/>
  <c r="E30309" i="1"/>
  <c r="E30310" i="1"/>
  <c r="E30311" i="1"/>
  <c r="E30312" i="1"/>
  <c r="E30313" i="1"/>
  <c r="E30314" i="1"/>
  <c r="E30315" i="1"/>
  <c r="E30316" i="1"/>
  <c r="E30317" i="1"/>
  <c r="E30318" i="1"/>
  <c r="E30319" i="1"/>
  <c r="E30320" i="1"/>
  <c r="E30321" i="1"/>
  <c r="E30322" i="1"/>
  <c r="E30323" i="1"/>
  <c r="E30324" i="1"/>
  <c r="E30325" i="1"/>
  <c r="E30326" i="1"/>
  <c r="E30327" i="1"/>
  <c r="E30328" i="1"/>
  <c r="E30329" i="1"/>
  <c r="E30330" i="1"/>
  <c r="E30331" i="1"/>
  <c r="E30332" i="1"/>
  <c r="E30333" i="1"/>
  <c r="E30334" i="1"/>
  <c r="E30335" i="1"/>
  <c r="E30336" i="1"/>
  <c r="E30337" i="1"/>
  <c r="E30338" i="1"/>
  <c r="E30339" i="1"/>
  <c r="E30340" i="1"/>
  <c r="E30341" i="1"/>
  <c r="E30342" i="1"/>
  <c r="E30343" i="1"/>
  <c r="E30344" i="1"/>
  <c r="E30345" i="1"/>
  <c r="E30346" i="1"/>
  <c r="E30347" i="1"/>
  <c r="E30348" i="1"/>
  <c r="E30349" i="1"/>
  <c r="E30350" i="1"/>
  <c r="E30351" i="1"/>
  <c r="E30352" i="1"/>
  <c r="E30353" i="1"/>
  <c r="E30354" i="1"/>
  <c r="E30355" i="1"/>
  <c r="E30356" i="1"/>
  <c r="E30357" i="1"/>
  <c r="E30358" i="1"/>
  <c r="E30359" i="1"/>
  <c r="E30360" i="1"/>
  <c r="E30361" i="1"/>
  <c r="E30362" i="1"/>
  <c r="E30363" i="1"/>
  <c r="E30364" i="1"/>
  <c r="E30365" i="1"/>
  <c r="E30366" i="1"/>
  <c r="E30367" i="1"/>
  <c r="E30368" i="1"/>
  <c r="E30369" i="1"/>
  <c r="E30370" i="1"/>
  <c r="E30371" i="1"/>
  <c r="E30372" i="1"/>
  <c r="E30373" i="1"/>
  <c r="E30374" i="1"/>
  <c r="E30375" i="1"/>
  <c r="E30376" i="1"/>
  <c r="E30377" i="1"/>
  <c r="E30378" i="1"/>
  <c r="E30379" i="1"/>
  <c r="E30380" i="1"/>
  <c r="E30381" i="1"/>
  <c r="E30382" i="1"/>
  <c r="E30383" i="1"/>
  <c r="E30384" i="1"/>
  <c r="E30385" i="1"/>
  <c r="E30386" i="1"/>
  <c r="E30387" i="1"/>
  <c r="E30388" i="1"/>
  <c r="E30389" i="1"/>
  <c r="E30390" i="1"/>
  <c r="E30391" i="1"/>
  <c r="E30392" i="1"/>
  <c r="E30393" i="1"/>
  <c r="E30394" i="1"/>
  <c r="E30395" i="1"/>
  <c r="E30396" i="1"/>
  <c r="E30397" i="1"/>
  <c r="E30398" i="1"/>
  <c r="E30399" i="1"/>
  <c r="E30400" i="1"/>
  <c r="E30401" i="1"/>
  <c r="E30402" i="1"/>
  <c r="E30403" i="1"/>
  <c r="E30404" i="1"/>
  <c r="E30405" i="1"/>
  <c r="E30406" i="1"/>
  <c r="E30407" i="1"/>
  <c r="E30408" i="1"/>
  <c r="E30409" i="1"/>
  <c r="E30410" i="1"/>
  <c r="E30411" i="1"/>
  <c r="E30412" i="1"/>
  <c r="E30413" i="1"/>
  <c r="E30414" i="1"/>
  <c r="E30415" i="1"/>
  <c r="E30416" i="1"/>
  <c r="E30417" i="1"/>
  <c r="E30418" i="1"/>
  <c r="E30419" i="1"/>
  <c r="E30420" i="1"/>
  <c r="E30421" i="1"/>
  <c r="E30422" i="1"/>
  <c r="E30423" i="1"/>
  <c r="E30424" i="1"/>
  <c r="E30425" i="1"/>
  <c r="E30426" i="1"/>
  <c r="E30427" i="1"/>
  <c r="E30428" i="1"/>
  <c r="E30429" i="1"/>
  <c r="E30430" i="1"/>
  <c r="E30431" i="1"/>
  <c r="E30432" i="1"/>
  <c r="E30433" i="1"/>
  <c r="E30434" i="1"/>
  <c r="E30435" i="1"/>
  <c r="E30436" i="1"/>
  <c r="E30437" i="1"/>
  <c r="E30438" i="1"/>
  <c r="E30439" i="1"/>
  <c r="E30440" i="1"/>
  <c r="E30441" i="1"/>
  <c r="E30442" i="1"/>
  <c r="E30443" i="1"/>
  <c r="E30444" i="1"/>
  <c r="E30445" i="1"/>
  <c r="E30446" i="1"/>
  <c r="E30447" i="1"/>
  <c r="E30448" i="1"/>
  <c r="E30449" i="1"/>
  <c r="E30450" i="1"/>
  <c r="E30451" i="1"/>
  <c r="E30452" i="1"/>
  <c r="E30453" i="1"/>
  <c r="E30454" i="1"/>
  <c r="E30455" i="1"/>
  <c r="E30456" i="1"/>
  <c r="E30457" i="1"/>
  <c r="E30458" i="1"/>
  <c r="E30459" i="1"/>
  <c r="E30460" i="1"/>
  <c r="E30461" i="1"/>
  <c r="E30462" i="1"/>
  <c r="E30463" i="1"/>
  <c r="E30464" i="1"/>
  <c r="E30465" i="1"/>
  <c r="E30466" i="1"/>
  <c r="E30467" i="1"/>
  <c r="E30468" i="1"/>
  <c r="E30469" i="1"/>
  <c r="E30470" i="1"/>
  <c r="E30471" i="1"/>
  <c r="E30472" i="1"/>
  <c r="E30473" i="1"/>
  <c r="E30474" i="1"/>
  <c r="E30475" i="1"/>
  <c r="E30476" i="1"/>
  <c r="E30477" i="1"/>
  <c r="E30478" i="1"/>
  <c r="E30479" i="1"/>
  <c r="E30480" i="1"/>
  <c r="E30481" i="1"/>
  <c r="E30482" i="1"/>
  <c r="E30483" i="1"/>
  <c r="E30484" i="1"/>
  <c r="E30485" i="1"/>
  <c r="E30486" i="1"/>
  <c r="E30487" i="1"/>
  <c r="E30488" i="1"/>
  <c r="E30489" i="1"/>
  <c r="E30490" i="1"/>
  <c r="E30491" i="1"/>
  <c r="E30492" i="1"/>
  <c r="E30493" i="1"/>
  <c r="E30494" i="1"/>
  <c r="E30495" i="1"/>
  <c r="E30496" i="1"/>
  <c r="E30497" i="1"/>
  <c r="E30498" i="1"/>
  <c r="E30499" i="1"/>
  <c r="E30500" i="1"/>
  <c r="E30501" i="1"/>
  <c r="E30502" i="1"/>
  <c r="E30503" i="1"/>
  <c r="E30504" i="1"/>
  <c r="E30505" i="1"/>
  <c r="E30506" i="1"/>
  <c r="E30507" i="1"/>
  <c r="E30508" i="1"/>
  <c r="E30509" i="1"/>
  <c r="E30510" i="1"/>
  <c r="E30511" i="1"/>
  <c r="E30512" i="1"/>
  <c r="E30513" i="1"/>
  <c r="E30514" i="1"/>
  <c r="E30515" i="1"/>
  <c r="E30516" i="1"/>
  <c r="E30517" i="1"/>
  <c r="E30518" i="1"/>
  <c r="E30519" i="1"/>
  <c r="E30520" i="1"/>
  <c r="E30521" i="1"/>
  <c r="E30522" i="1"/>
  <c r="E30523" i="1"/>
  <c r="E30524" i="1"/>
  <c r="E30525" i="1"/>
  <c r="E30526" i="1"/>
  <c r="E30527" i="1"/>
  <c r="E30528" i="1"/>
  <c r="E30529" i="1"/>
  <c r="E30530" i="1"/>
  <c r="E30531" i="1"/>
  <c r="E30532" i="1"/>
  <c r="E30533" i="1"/>
  <c r="E30534" i="1"/>
  <c r="E30535" i="1"/>
  <c r="E30536" i="1"/>
  <c r="E30537" i="1"/>
  <c r="E30538" i="1"/>
  <c r="E30539" i="1"/>
  <c r="E30540" i="1"/>
  <c r="E30541" i="1"/>
  <c r="E30542" i="1"/>
  <c r="E30543" i="1"/>
  <c r="E30544" i="1"/>
  <c r="E30545" i="1"/>
  <c r="E30546" i="1"/>
  <c r="E30547" i="1"/>
  <c r="E30548" i="1"/>
  <c r="E30549" i="1"/>
  <c r="E30550" i="1"/>
  <c r="E30551" i="1"/>
  <c r="E30552" i="1"/>
  <c r="E30553" i="1"/>
  <c r="E30554" i="1"/>
  <c r="E30555" i="1"/>
  <c r="E30556" i="1"/>
  <c r="E30557" i="1"/>
  <c r="E30558" i="1"/>
  <c r="E30559" i="1"/>
  <c r="E30560" i="1"/>
  <c r="E30561" i="1"/>
  <c r="E30562" i="1"/>
  <c r="E30563" i="1"/>
  <c r="E30564" i="1"/>
  <c r="E30565" i="1"/>
  <c r="E30566" i="1"/>
  <c r="E30567" i="1"/>
  <c r="E30568" i="1"/>
  <c r="E30569" i="1"/>
  <c r="E30570" i="1"/>
  <c r="E30571" i="1"/>
  <c r="E30572" i="1"/>
  <c r="E30573" i="1"/>
  <c r="E30574" i="1"/>
  <c r="E30575" i="1"/>
  <c r="E30576" i="1"/>
  <c r="E30577" i="1"/>
  <c r="E30578" i="1"/>
  <c r="E30579" i="1"/>
  <c r="E30580" i="1"/>
  <c r="E30581" i="1"/>
  <c r="E30582" i="1"/>
  <c r="E30583" i="1"/>
  <c r="E30584" i="1"/>
  <c r="E30585" i="1"/>
  <c r="E30586" i="1"/>
  <c r="E30587" i="1"/>
  <c r="E30588" i="1"/>
  <c r="E30589" i="1"/>
  <c r="E30590" i="1"/>
  <c r="E30591" i="1"/>
  <c r="E30592" i="1"/>
  <c r="E30593" i="1"/>
  <c r="E30594" i="1"/>
  <c r="E30595" i="1"/>
  <c r="E30596" i="1"/>
  <c r="E30597" i="1"/>
  <c r="E30598" i="1"/>
  <c r="E30599" i="1"/>
  <c r="E30600" i="1"/>
  <c r="E30601" i="1"/>
  <c r="E30602" i="1"/>
  <c r="E30603" i="1"/>
  <c r="E30604" i="1"/>
  <c r="E30605" i="1"/>
  <c r="E30606" i="1"/>
  <c r="E30607" i="1"/>
  <c r="E30608" i="1"/>
  <c r="E30609" i="1"/>
  <c r="E30610" i="1"/>
  <c r="E30611" i="1"/>
  <c r="E30612" i="1"/>
  <c r="E30613" i="1"/>
  <c r="E30614" i="1"/>
  <c r="E30615" i="1"/>
  <c r="E30616" i="1"/>
  <c r="E30617" i="1"/>
  <c r="E30618" i="1"/>
  <c r="E30619" i="1"/>
  <c r="E30620" i="1"/>
  <c r="E30621" i="1"/>
  <c r="E30622" i="1"/>
  <c r="E30623" i="1"/>
  <c r="E30624" i="1"/>
  <c r="E30625" i="1"/>
  <c r="E30626" i="1"/>
  <c r="E30627" i="1"/>
  <c r="E30628" i="1"/>
  <c r="E30629" i="1"/>
  <c r="E30630" i="1"/>
  <c r="E30631" i="1"/>
  <c r="E30632" i="1"/>
  <c r="E30633" i="1"/>
  <c r="E30634" i="1"/>
  <c r="E30635" i="1"/>
  <c r="E30636" i="1"/>
  <c r="E30637" i="1"/>
  <c r="E30638" i="1"/>
  <c r="E30639" i="1"/>
  <c r="E30640" i="1"/>
  <c r="E30641" i="1"/>
  <c r="E30642" i="1"/>
  <c r="E30643" i="1"/>
  <c r="E30644" i="1"/>
  <c r="E30645" i="1"/>
  <c r="E30646" i="1"/>
  <c r="E30647" i="1"/>
  <c r="E30648" i="1"/>
  <c r="E30649" i="1"/>
  <c r="E30650" i="1"/>
  <c r="E30651" i="1"/>
  <c r="E30652" i="1"/>
  <c r="E30653" i="1"/>
  <c r="E30654" i="1"/>
  <c r="E30655" i="1"/>
  <c r="E30656" i="1"/>
  <c r="E30657" i="1"/>
  <c r="E30658" i="1"/>
  <c r="E30659" i="1"/>
  <c r="E30660" i="1"/>
  <c r="E30661" i="1"/>
  <c r="E30662" i="1"/>
  <c r="E30663" i="1"/>
  <c r="E30664" i="1"/>
  <c r="E30665" i="1"/>
  <c r="E30666" i="1"/>
  <c r="E30667" i="1"/>
  <c r="E30668" i="1"/>
  <c r="E30669" i="1"/>
  <c r="E30670" i="1"/>
  <c r="E30671" i="1"/>
  <c r="E30672" i="1"/>
  <c r="E30673" i="1"/>
  <c r="E30674" i="1"/>
  <c r="E30675" i="1"/>
  <c r="E30676" i="1"/>
  <c r="E30677" i="1"/>
  <c r="E30678" i="1"/>
  <c r="E30679" i="1"/>
  <c r="E30680" i="1"/>
  <c r="E30681" i="1"/>
  <c r="E30682" i="1"/>
  <c r="E30683" i="1"/>
  <c r="E30684" i="1"/>
  <c r="E30685" i="1"/>
  <c r="E30686" i="1"/>
  <c r="E30687" i="1"/>
  <c r="E30688" i="1"/>
  <c r="E30689" i="1"/>
  <c r="E30690" i="1"/>
  <c r="E30691" i="1"/>
  <c r="E30692" i="1"/>
  <c r="E30693" i="1"/>
  <c r="E30694" i="1"/>
  <c r="E30695" i="1"/>
  <c r="E30696" i="1"/>
  <c r="E30697" i="1"/>
  <c r="E30698" i="1"/>
  <c r="E30699" i="1"/>
  <c r="E30700" i="1"/>
  <c r="E30701" i="1"/>
  <c r="E30702" i="1"/>
  <c r="E30703" i="1"/>
  <c r="E30704" i="1"/>
  <c r="E30705" i="1"/>
  <c r="E30706" i="1"/>
  <c r="E30707" i="1"/>
  <c r="E30708" i="1"/>
  <c r="E30709" i="1"/>
  <c r="E30710" i="1"/>
  <c r="E30711" i="1"/>
  <c r="E30712" i="1"/>
  <c r="E30713" i="1"/>
  <c r="E30714" i="1"/>
  <c r="E30715" i="1"/>
  <c r="E30716" i="1"/>
  <c r="E30717" i="1"/>
  <c r="E30718" i="1"/>
  <c r="E30719" i="1"/>
  <c r="E30720" i="1"/>
  <c r="E30721" i="1"/>
  <c r="E30722" i="1"/>
  <c r="E30723" i="1"/>
  <c r="E30724" i="1"/>
  <c r="E30725" i="1"/>
  <c r="E30726" i="1"/>
  <c r="E30727" i="1"/>
  <c r="E30728" i="1"/>
  <c r="E30729" i="1"/>
  <c r="E30730" i="1"/>
  <c r="E30731" i="1"/>
  <c r="E30732" i="1"/>
  <c r="E30733" i="1"/>
  <c r="E30734" i="1"/>
  <c r="E30735" i="1"/>
  <c r="E30736" i="1"/>
  <c r="E30737" i="1"/>
  <c r="E30738" i="1"/>
  <c r="E30739" i="1"/>
  <c r="E30740" i="1"/>
  <c r="E30741" i="1"/>
  <c r="E30742" i="1"/>
  <c r="E30743" i="1"/>
  <c r="E30744" i="1"/>
  <c r="E30745" i="1"/>
  <c r="E30746" i="1"/>
  <c r="E30747" i="1"/>
  <c r="E30748" i="1"/>
  <c r="E30749" i="1"/>
  <c r="E30750" i="1"/>
  <c r="E30751" i="1"/>
  <c r="E30752" i="1"/>
  <c r="E30753" i="1"/>
  <c r="E30754" i="1"/>
  <c r="E30755" i="1"/>
  <c r="E30756" i="1"/>
  <c r="E30757" i="1"/>
  <c r="E30758" i="1"/>
  <c r="E30759" i="1"/>
  <c r="E30760" i="1"/>
  <c r="E30761" i="1"/>
  <c r="E30762" i="1"/>
  <c r="E30763" i="1"/>
  <c r="E30764" i="1"/>
  <c r="E30765" i="1"/>
  <c r="E30766" i="1"/>
  <c r="E30767" i="1"/>
  <c r="E30768" i="1"/>
  <c r="E30769" i="1"/>
  <c r="E30770" i="1"/>
  <c r="E30771" i="1"/>
  <c r="E30772" i="1"/>
  <c r="E30773" i="1"/>
  <c r="E30774" i="1"/>
  <c r="E30775" i="1"/>
  <c r="E30776" i="1"/>
  <c r="E30777" i="1"/>
  <c r="E30778" i="1"/>
  <c r="E30779" i="1"/>
  <c r="E30780" i="1"/>
  <c r="E30781" i="1"/>
  <c r="E30782" i="1"/>
  <c r="E30783" i="1"/>
  <c r="E30784" i="1"/>
  <c r="E30785" i="1"/>
  <c r="E30786" i="1"/>
  <c r="E30787" i="1"/>
  <c r="E30788" i="1"/>
  <c r="E30789" i="1"/>
  <c r="E30790" i="1"/>
  <c r="E30791" i="1"/>
  <c r="E30792" i="1"/>
  <c r="E30793" i="1"/>
  <c r="E30794" i="1"/>
  <c r="E30795" i="1"/>
  <c r="E30796" i="1"/>
  <c r="E30797" i="1"/>
  <c r="E30798" i="1"/>
  <c r="E30799" i="1"/>
  <c r="E30800" i="1"/>
  <c r="E30801" i="1"/>
  <c r="E30802" i="1"/>
  <c r="E30803" i="1"/>
  <c r="E30804" i="1"/>
  <c r="E30805" i="1"/>
  <c r="E30806" i="1"/>
  <c r="E30807" i="1"/>
  <c r="E30808" i="1"/>
  <c r="E30809" i="1"/>
  <c r="E30810" i="1"/>
  <c r="E30811" i="1"/>
  <c r="E30812" i="1"/>
  <c r="E30813" i="1"/>
  <c r="E30814" i="1"/>
  <c r="E30815" i="1"/>
  <c r="E30816" i="1"/>
  <c r="E30817" i="1"/>
  <c r="E30818" i="1"/>
  <c r="E30819" i="1"/>
  <c r="E30820" i="1"/>
  <c r="E30821" i="1"/>
  <c r="E30822" i="1"/>
  <c r="E30823" i="1"/>
  <c r="E30824" i="1"/>
  <c r="E30825" i="1"/>
  <c r="E30826" i="1"/>
  <c r="E30827" i="1"/>
  <c r="E30828" i="1"/>
  <c r="E30829" i="1"/>
  <c r="E30830" i="1"/>
  <c r="E30831" i="1"/>
  <c r="E30832" i="1"/>
  <c r="E30833" i="1"/>
  <c r="E30834" i="1"/>
  <c r="E30835" i="1"/>
  <c r="E30836" i="1"/>
  <c r="E30837" i="1"/>
  <c r="E30838" i="1"/>
  <c r="E30839" i="1"/>
  <c r="E30840" i="1"/>
  <c r="E30841" i="1"/>
  <c r="E30842" i="1"/>
  <c r="E30843" i="1"/>
  <c r="E30844" i="1"/>
  <c r="E30845" i="1"/>
  <c r="E30846" i="1"/>
  <c r="E30847" i="1"/>
  <c r="E30848" i="1"/>
  <c r="E30849" i="1"/>
  <c r="E30850" i="1"/>
  <c r="E30851" i="1"/>
  <c r="E30852" i="1"/>
  <c r="E30853" i="1"/>
  <c r="E30854" i="1"/>
  <c r="E30855" i="1"/>
  <c r="E30856" i="1"/>
  <c r="E30857" i="1"/>
  <c r="E30858" i="1"/>
  <c r="E30859" i="1"/>
  <c r="E30860" i="1"/>
  <c r="E30861" i="1"/>
  <c r="E30862" i="1"/>
  <c r="E30863" i="1"/>
  <c r="E30864" i="1"/>
  <c r="E30865" i="1"/>
  <c r="E30866" i="1"/>
  <c r="E30867" i="1"/>
  <c r="E30868" i="1"/>
  <c r="E30869" i="1"/>
  <c r="E30870" i="1"/>
  <c r="E30871" i="1"/>
  <c r="E30872" i="1"/>
  <c r="E30873" i="1"/>
  <c r="E30874" i="1"/>
  <c r="E30875" i="1"/>
  <c r="E30876" i="1"/>
  <c r="E30877" i="1"/>
  <c r="E30878" i="1"/>
  <c r="E30879" i="1"/>
  <c r="E30880" i="1"/>
  <c r="E30881" i="1"/>
  <c r="E30882" i="1"/>
  <c r="E30883" i="1"/>
  <c r="E30884" i="1"/>
  <c r="E30885" i="1"/>
  <c r="E30886" i="1"/>
  <c r="E30887" i="1"/>
  <c r="E30888" i="1"/>
  <c r="E30889" i="1"/>
  <c r="E30890" i="1"/>
  <c r="E30891" i="1"/>
  <c r="E30892" i="1"/>
  <c r="E30893" i="1"/>
  <c r="E30894" i="1"/>
  <c r="E30895" i="1"/>
  <c r="E30896" i="1"/>
  <c r="E30897" i="1"/>
  <c r="E30898" i="1"/>
  <c r="E30899" i="1"/>
  <c r="E30900" i="1"/>
  <c r="E30901" i="1"/>
  <c r="E30902" i="1"/>
  <c r="E30903" i="1"/>
  <c r="E30904" i="1"/>
  <c r="E30905" i="1"/>
  <c r="E30906" i="1"/>
  <c r="E30907" i="1"/>
  <c r="E30908" i="1"/>
  <c r="E30909" i="1"/>
  <c r="E30910" i="1"/>
  <c r="E30911" i="1"/>
  <c r="E30912" i="1"/>
  <c r="E30913" i="1"/>
  <c r="E30914" i="1"/>
  <c r="E30915" i="1"/>
  <c r="E30916" i="1"/>
  <c r="E30917" i="1"/>
  <c r="E30918" i="1"/>
  <c r="E30919" i="1"/>
  <c r="E30920" i="1"/>
  <c r="E30921" i="1"/>
  <c r="E30922" i="1"/>
  <c r="E30923" i="1"/>
  <c r="E30924" i="1"/>
  <c r="E30925" i="1"/>
  <c r="E30926" i="1"/>
  <c r="E30927" i="1"/>
  <c r="E30928" i="1"/>
  <c r="E30929" i="1"/>
  <c r="E30930" i="1"/>
  <c r="E30931" i="1"/>
  <c r="E30932" i="1"/>
  <c r="E30933" i="1"/>
  <c r="E30934" i="1"/>
  <c r="E30935" i="1"/>
  <c r="E30936" i="1"/>
  <c r="E30937" i="1"/>
  <c r="E30938" i="1"/>
  <c r="E30939" i="1"/>
  <c r="E30940" i="1"/>
  <c r="E30941" i="1"/>
  <c r="E30942" i="1"/>
  <c r="E30943" i="1"/>
  <c r="E30944" i="1"/>
  <c r="E30945" i="1"/>
  <c r="E30946" i="1"/>
  <c r="E30947" i="1"/>
  <c r="E30948" i="1"/>
  <c r="E30949" i="1"/>
  <c r="E30950" i="1"/>
  <c r="E30951" i="1"/>
  <c r="E30952" i="1"/>
  <c r="E30953" i="1"/>
  <c r="E30954" i="1"/>
  <c r="E30955" i="1"/>
  <c r="E30956" i="1"/>
  <c r="E30957" i="1"/>
  <c r="E30958" i="1"/>
  <c r="E30959" i="1"/>
  <c r="E30960" i="1"/>
  <c r="E30961" i="1"/>
  <c r="E30962" i="1"/>
  <c r="E30963" i="1"/>
  <c r="E30964" i="1"/>
  <c r="E30965" i="1"/>
  <c r="E30966" i="1"/>
  <c r="E30967" i="1"/>
  <c r="E30968" i="1"/>
  <c r="E30969" i="1"/>
  <c r="E30970" i="1"/>
  <c r="E30971" i="1"/>
  <c r="E30972" i="1"/>
  <c r="E30973" i="1"/>
  <c r="E30974" i="1"/>
  <c r="E30975" i="1"/>
  <c r="E30976" i="1"/>
  <c r="E30977" i="1"/>
  <c r="E30978" i="1"/>
  <c r="E30979" i="1"/>
  <c r="E30980" i="1"/>
  <c r="E30981" i="1"/>
  <c r="E30982" i="1"/>
  <c r="E30983" i="1"/>
  <c r="E30984" i="1"/>
  <c r="E30985" i="1"/>
  <c r="E30986" i="1"/>
  <c r="E30987" i="1"/>
  <c r="E30988" i="1"/>
  <c r="E30989" i="1"/>
  <c r="E30990" i="1"/>
  <c r="E30991" i="1"/>
  <c r="E30992" i="1"/>
  <c r="E30993" i="1"/>
  <c r="E30994" i="1"/>
  <c r="E30995" i="1"/>
  <c r="E30996" i="1"/>
  <c r="E30997" i="1"/>
  <c r="E30998" i="1"/>
  <c r="E30999" i="1"/>
  <c r="E31000" i="1"/>
  <c r="E31001" i="1"/>
  <c r="E31002" i="1"/>
  <c r="E31003" i="1"/>
  <c r="E31004" i="1"/>
  <c r="E31005" i="1"/>
  <c r="E31006" i="1"/>
  <c r="E31007" i="1"/>
  <c r="E31008" i="1"/>
  <c r="E31009" i="1"/>
  <c r="E31010" i="1"/>
  <c r="E31011" i="1"/>
  <c r="E31012" i="1"/>
  <c r="E31013" i="1"/>
  <c r="E31014" i="1"/>
  <c r="E31015" i="1"/>
  <c r="E31016" i="1"/>
  <c r="E31017" i="1"/>
  <c r="E31018" i="1"/>
  <c r="E31019" i="1"/>
  <c r="E31020" i="1"/>
  <c r="E31021" i="1"/>
  <c r="E31022" i="1"/>
  <c r="E31023" i="1"/>
  <c r="E31024" i="1"/>
  <c r="E31025" i="1"/>
  <c r="E31026" i="1"/>
  <c r="E31027" i="1"/>
  <c r="E31028" i="1"/>
  <c r="E31029" i="1"/>
  <c r="E31030" i="1"/>
  <c r="E31031" i="1"/>
  <c r="E31032" i="1"/>
  <c r="E31033" i="1"/>
  <c r="E31034" i="1"/>
  <c r="E31035" i="1"/>
  <c r="E31036" i="1"/>
  <c r="E31037" i="1"/>
  <c r="E31038" i="1"/>
  <c r="E31039" i="1"/>
  <c r="E31040" i="1"/>
  <c r="E31041" i="1"/>
  <c r="E31042" i="1"/>
  <c r="E31043" i="1"/>
  <c r="E31044" i="1"/>
  <c r="E31045" i="1"/>
  <c r="E31046" i="1"/>
  <c r="E31047" i="1"/>
  <c r="E31048" i="1"/>
  <c r="E31049" i="1"/>
  <c r="E31050" i="1"/>
  <c r="E31051" i="1"/>
  <c r="E31052" i="1"/>
  <c r="E31053" i="1"/>
  <c r="E31054" i="1"/>
  <c r="E31055" i="1"/>
  <c r="E31056" i="1"/>
  <c r="E31057" i="1"/>
  <c r="E31058" i="1"/>
  <c r="E31059" i="1"/>
  <c r="E31060" i="1"/>
  <c r="E31061" i="1"/>
  <c r="E31062" i="1"/>
  <c r="E31063" i="1"/>
  <c r="E31064" i="1"/>
  <c r="E31065" i="1"/>
  <c r="E31066" i="1"/>
  <c r="E31067" i="1"/>
  <c r="E31068" i="1"/>
  <c r="E31069" i="1"/>
  <c r="E31070" i="1"/>
  <c r="E31071" i="1"/>
  <c r="E31072" i="1"/>
  <c r="E31073" i="1"/>
  <c r="E31074" i="1"/>
  <c r="E31075" i="1"/>
  <c r="E31076" i="1"/>
  <c r="E31077" i="1"/>
  <c r="E31078" i="1"/>
  <c r="E31079" i="1"/>
  <c r="E31080" i="1"/>
  <c r="E31081" i="1"/>
  <c r="E31082" i="1"/>
  <c r="E31083" i="1"/>
  <c r="E31084" i="1"/>
  <c r="E31085" i="1"/>
  <c r="E31086" i="1"/>
  <c r="E31087" i="1"/>
  <c r="E31088" i="1"/>
  <c r="E31089" i="1"/>
  <c r="E31090" i="1"/>
  <c r="E31091" i="1"/>
  <c r="E31092" i="1"/>
  <c r="E31093" i="1"/>
  <c r="E31094" i="1"/>
  <c r="E31095" i="1"/>
  <c r="E31096" i="1"/>
  <c r="E31097" i="1"/>
  <c r="E31098" i="1"/>
  <c r="E31099" i="1"/>
  <c r="E31100" i="1"/>
  <c r="E31101" i="1"/>
  <c r="E31102" i="1"/>
  <c r="E31103" i="1"/>
  <c r="E31104" i="1"/>
  <c r="E31105" i="1"/>
  <c r="E31106" i="1"/>
  <c r="E31107" i="1"/>
  <c r="E31108" i="1"/>
  <c r="E31109" i="1"/>
  <c r="E31110" i="1"/>
  <c r="E31111" i="1"/>
  <c r="E31112" i="1"/>
  <c r="E31113" i="1"/>
  <c r="E31114" i="1"/>
  <c r="E31115" i="1"/>
  <c r="E31116" i="1"/>
  <c r="E31117" i="1"/>
  <c r="E31118" i="1"/>
  <c r="E31119" i="1"/>
  <c r="E31120" i="1"/>
  <c r="E31121" i="1"/>
  <c r="E31122" i="1"/>
  <c r="E31123" i="1"/>
  <c r="E31124" i="1"/>
  <c r="E31125" i="1"/>
  <c r="E31126" i="1"/>
  <c r="E31127" i="1"/>
  <c r="E31128" i="1"/>
  <c r="E31129" i="1"/>
  <c r="E31130" i="1"/>
  <c r="E31131" i="1"/>
  <c r="E31132" i="1"/>
  <c r="E31133" i="1"/>
  <c r="E31134" i="1"/>
  <c r="E31135" i="1"/>
  <c r="E31136" i="1"/>
  <c r="E31137" i="1"/>
  <c r="E31138" i="1"/>
  <c r="E31139" i="1"/>
  <c r="E31140" i="1"/>
  <c r="E31141" i="1"/>
  <c r="E31142" i="1"/>
  <c r="E31143" i="1"/>
  <c r="E31144" i="1"/>
  <c r="E31145" i="1"/>
  <c r="E31146" i="1"/>
  <c r="E31147" i="1"/>
  <c r="E31148" i="1"/>
  <c r="E31149" i="1"/>
  <c r="E31150" i="1"/>
  <c r="E31151" i="1"/>
  <c r="E31152" i="1"/>
  <c r="E31153" i="1"/>
  <c r="E31154" i="1"/>
  <c r="E31155" i="1"/>
  <c r="E31156" i="1"/>
  <c r="E31157" i="1"/>
  <c r="E31158" i="1"/>
  <c r="E31159" i="1"/>
  <c r="E31160" i="1"/>
  <c r="E31161" i="1"/>
  <c r="E31162" i="1"/>
  <c r="E31163" i="1"/>
  <c r="E31164" i="1"/>
  <c r="E31165" i="1"/>
  <c r="E31166" i="1"/>
  <c r="E31167" i="1"/>
  <c r="E31168" i="1"/>
  <c r="E31169" i="1"/>
  <c r="E31170" i="1"/>
  <c r="E31171" i="1"/>
  <c r="E31172" i="1"/>
  <c r="E31173" i="1"/>
  <c r="E31174" i="1"/>
  <c r="E31175" i="1"/>
  <c r="E31176" i="1"/>
  <c r="E31177" i="1"/>
  <c r="E31178" i="1"/>
  <c r="E31179" i="1"/>
  <c r="E31180" i="1"/>
  <c r="E31181" i="1"/>
  <c r="E31182" i="1"/>
  <c r="E31183" i="1"/>
  <c r="E31184" i="1"/>
  <c r="E31185" i="1"/>
  <c r="E31186" i="1"/>
  <c r="E31187" i="1"/>
  <c r="E31188" i="1"/>
  <c r="E31189" i="1"/>
  <c r="E31190" i="1"/>
  <c r="E31191" i="1"/>
  <c r="E31192" i="1"/>
  <c r="E31193" i="1"/>
  <c r="E31194" i="1"/>
  <c r="E31195" i="1"/>
  <c r="E31196" i="1"/>
  <c r="E31197" i="1"/>
  <c r="E31198" i="1"/>
  <c r="E31199" i="1"/>
  <c r="E31200" i="1"/>
  <c r="E31201" i="1"/>
  <c r="E31202" i="1"/>
  <c r="E31203" i="1"/>
  <c r="E31204" i="1"/>
  <c r="E31205" i="1"/>
  <c r="E31206" i="1"/>
  <c r="E31207" i="1"/>
  <c r="E31208" i="1"/>
  <c r="E31209" i="1"/>
  <c r="E31210" i="1"/>
  <c r="E31211" i="1"/>
  <c r="E31212" i="1"/>
  <c r="E31213" i="1"/>
  <c r="E31214" i="1"/>
  <c r="E31215" i="1"/>
  <c r="E31216" i="1"/>
  <c r="E31217" i="1"/>
  <c r="E31218" i="1"/>
  <c r="E31219" i="1"/>
  <c r="E31220" i="1"/>
  <c r="E31221" i="1"/>
  <c r="E31222" i="1"/>
  <c r="E31223" i="1"/>
  <c r="E31224" i="1"/>
  <c r="E31225" i="1"/>
  <c r="E31226" i="1"/>
  <c r="E31227" i="1"/>
  <c r="E31228" i="1"/>
  <c r="E31229" i="1"/>
  <c r="E31230" i="1"/>
  <c r="E31231" i="1"/>
  <c r="E31232" i="1"/>
  <c r="E31233" i="1"/>
  <c r="E31234" i="1"/>
  <c r="E31235" i="1"/>
  <c r="E31236" i="1"/>
  <c r="E31237" i="1"/>
  <c r="E31238" i="1"/>
  <c r="E31239" i="1"/>
  <c r="E31240" i="1"/>
  <c r="E31241" i="1"/>
  <c r="E31242" i="1"/>
  <c r="E31243" i="1"/>
  <c r="E31244" i="1"/>
  <c r="E31245" i="1"/>
  <c r="E31246" i="1"/>
  <c r="E31247" i="1"/>
  <c r="E31248" i="1"/>
  <c r="E31249" i="1"/>
  <c r="E31250" i="1"/>
  <c r="E31251" i="1"/>
  <c r="E31252" i="1"/>
  <c r="E31253" i="1"/>
  <c r="E31254" i="1"/>
  <c r="E31255" i="1"/>
  <c r="E31256" i="1"/>
  <c r="E31257" i="1"/>
  <c r="E31258" i="1"/>
  <c r="E31259" i="1"/>
  <c r="E31260" i="1"/>
  <c r="E31261" i="1"/>
  <c r="E31262" i="1"/>
  <c r="E31263" i="1"/>
  <c r="E31264" i="1"/>
  <c r="E31265" i="1"/>
  <c r="E31266" i="1"/>
  <c r="E31267" i="1"/>
  <c r="E31268" i="1"/>
  <c r="E31269" i="1"/>
  <c r="E31270" i="1"/>
  <c r="E31271" i="1"/>
  <c r="E31272" i="1"/>
  <c r="E31273" i="1"/>
  <c r="E31274" i="1"/>
  <c r="E31275" i="1"/>
  <c r="E31276" i="1"/>
  <c r="E31277" i="1"/>
  <c r="E31278" i="1"/>
  <c r="E31279" i="1"/>
  <c r="E31280" i="1"/>
  <c r="E31281" i="1"/>
  <c r="E31282" i="1"/>
  <c r="E31283" i="1"/>
  <c r="E31284" i="1"/>
  <c r="E31285" i="1"/>
  <c r="E31286" i="1"/>
  <c r="E31287" i="1"/>
  <c r="E31288" i="1"/>
  <c r="E31289" i="1"/>
  <c r="E31290" i="1"/>
  <c r="E31291" i="1"/>
  <c r="E31292" i="1"/>
  <c r="E31293" i="1"/>
  <c r="E31294" i="1"/>
  <c r="E31295" i="1"/>
  <c r="E31296" i="1"/>
  <c r="E31297" i="1"/>
  <c r="E31298" i="1"/>
  <c r="E31299" i="1"/>
  <c r="E31300" i="1"/>
  <c r="E31301" i="1"/>
  <c r="E31302" i="1"/>
  <c r="E31303" i="1"/>
  <c r="E31304" i="1"/>
  <c r="E31305" i="1"/>
  <c r="E31306" i="1"/>
  <c r="E31307" i="1"/>
  <c r="E31308" i="1"/>
  <c r="E31309" i="1"/>
  <c r="E31310" i="1"/>
  <c r="E31311" i="1"/>
  <c r="E31312" i="1"/>
  <c r="E31313" i="1"/>
  <c r="E31314" i="1"/>
  <c r="E31315" i="1"/>
  <c r="E31316" i="1"/>
  <c r="E31317" i="1"/>
  <c r="E31318" i="1"/>
  <c r="E31319" i="1"/>
  <c r="E31320" i="1"/>
  <c r="E31321" i="1"/>
  <c r="E31322" i="1"/>
  <c r="E31323" i="1"/>
  <c r="E31324" i="1"/>
  <c r="E31325" i="1"/>
  <c r="E31326" i="1"/>
  <c r="E31327" i="1"/>
  <c r="E31328" i="1"/>
  <c r="E31329" i="1"/>
  <c r="E31330" i="1"/>
  <c r="E31331" i="1"/>
  <c r="E31332" i="1"/>
  <c r="E31333" i="1"/>
  <c r="E31334" i="1"/>
  <c r="E31335" i="1"/>
  <c r="E31336" i="1"/>
  <c r="E31337" i="1"/>
  <c r="E31338" i="1"/>
  <c r="E31339" i="1"/>
  <c r="E31340" i="1"/>
  <c r="E31341" i="1"/>
  <c r="E31342" i="1"/>
  <c r="E31343" i="1"/>
  <c r="E31344" i="1"/>
  <c r="E31345" i="1"/>
  <c r="E31346" i="1"/>
  <c r="E31347" i="1"/>
  <c r="E31348" i="1"/>
  <c r="E31349" i="1"/>
  <c r="E31350" i="1"/>
  <c r="E31351" i="1"/>
  <c r="E31352" i="1"/>
  <c r="E31353" i="1"/>
  <c r="E31354" i="1"/>
  <c r="E31355" i="1"/>
  <c r="E31356" i="1"/>
  <c r="E31357" i="1"/>
  <c r="E31358" i="1"/>
  <c r="E31359" i="1"/>
  <c r="E31360" i="1"/>
  <c r="E31361" i="1"/>
  <c r="E31362" i="1"/>
  <c r="E31363" i="1"/>
  <c r="E31364" i="1"/>
  <c r="E31365" i="1"/>
  <c r="E31366" i="1"/>
  <c r="E31367" i="1"/>
  <c r="E31368" i="1"/>
  <c r="E31369" i="1"/>
  <c r="E31370" i="1"/>
  <c r="E31371" i="1"/>
  <c r="E31372" i="1"/>
  <c r="E31373" i="1"/>
  <c r="E31374" i="1"/>
  <c r="E31375" i="1"/>
  <c r="E31376" i="1"/>
  <c r="E31377" i="1"/>
  <c r="E31378" i="1"/>
  <c r="E31379" i="1"/>
  <c r="E31380" i="1"/>
  <c r="E31381" i="1"/>
  <c r="E31382" i="1"/>
  <c r="E31383" i="1"/>
  <c r="E31384" i="1"/>
  <c r="E31385" i="1"/>
  <c r="E31386" i="1"/>
  <c r="E31387" i="1"/>
  <c r="E31388" i="1"/>
  <c r="E31389" i="1"/>
  <c r="E31390" i="1"/>
  <c r="E31391" i="1"/>
  <c r="E31392" i="1"/>
  <c r="E31393" i="1"/>
  <c r="E31394" i="1"/>
  <c r="E31395" i="1"/>
  <c r="E31396" i="1"/>
  <c r="E31397" i="1"/>
  <c r="E31398" i="1"/>
  <c r="E31399" i="1"/>
  <c r="E31400" i="1"/>
  <c r="E31401" i="1"/>
  <c r="E31402" i="1"/>
  <c r="E31403" i="1"/>
  <c r="E31404" i="1"/>
  <c r="E31405" i="1"/>
  <c r="E31406" i="1"/>
  <c r="E31407" i="1"/>
  <c r="E31408" i="1"/>
  <c r="E31409" i="1"/>
  <c r="E31410" i="1"/>
  <c r="E31411" i="1"/>
  <c r="E31412" i="1"/>
  <c r="E31413" i="1"/>
  <c r="E31414" i="1"/>
  <c r="E31415" i="1"/>
  <c r="E31416" i="1"/>
  <c r="E31417" i="1"/>
  <c r="E31418" i="1"/>
  <c r="E31419" i="1"/>
  <c r="E31420" i="1"/>
  <c r="E31421" i="1"/>
  <c r="E31422" i="1"/>
  <c r="E31423" i="1"/>
  <c r="E31424" i="1"/>
  <c r="E31425" i="1"/>
  <c r="E31426" i="1"/>
  <c r="E31427" i="1"/>
  <c r="E31428" i="1"/>
  <c r="E31429" i="1"/>
  <c r="E31430" i="1"/>
  <c r="E31431" i="1"/>
  <c r="E31432" i="1"/>
  <c r="E31433" i="1"/>
  <c r="E31434" i="1"/>
  <c r="E31435" i="1"/>
  <c r="E31436" i="1"/>
  <c r="E31437" i="1"/>
  <c r="E31438" i="1"/>
  <c r="E31439" i="1"/>
  <c r="E31440" i="1"/>
  <c r="E31441" i="1"/>
  <c r="E31442" i="1"/>
  <c r="E31443" i="1"/>
  <c r="E31444" i="1"/>
  <c r="E31445" i="1"/>
  <c r="E31446" i="1"/>
  <c r="E31447" i="1"/>
  <c r="E31448" i="1"/>
  <c r="E31449" i="1"/>
  <c r="E31450" i="1"/>
  <c r="E31451" i="1"/>
  <c r="E31452" i="1"/>
  <c r="E31453" i="1"/>
  <c r="E31454" i="1"/>
  <c r="E31455" i="1"/>
  <c r="E31456" i="1"/>
  <c r="E31457" i="1"/>
  <c r="E31458" i="1"/>
  <c r="E31459" i="1"/>
  <c r="E31460" i="1"/>
  <c r="E31461" i="1"/>
  <c r="E31462" i="1"/>
  <c r="E31463" i="1"/>
  <c r="E31464" i="1"/>
  <c r="E31465" i="1"/>
  <c r="E31466" i="1"/>
  <c r="E31467" i="1"/>
  <c r="E31468" i="1"/>
  <c r="E31469" i="1"/>
  <c r="E31470" i="1"/>
  <c r="E31471" i="1"/>
  <c r="E31472" i="1"/>
  <c r="E31473" i="1"/>
  <c r="E31474" i="1"/>
  <c r="E31475" i="1"/>
  <c r="E31476" i="1"/>
  <c r="E31477" i="1"/>
  <c r="E31478" i="1"/>
  <c r="E31479" i="1"/>
  <c r="E31480" i="1"/>
  <c r="E31481" i="1"/>
  <c r="E31482" i="1"/>
  <c r="E31483" i="1"/>
  <c r="E31484" i="1"/>
  <c r="E31485" i="1"/>
  <c r="E31486" i="1"/>
  <c r="E31487" i="1"/>
  <c r="E31488" i="1"/>
  <c r="E31489" i="1"/>
  <c r="E31490" i="1"/>
  <c r="E31491" i="1"/>
  <c r="E31492" i="1"/>
  <c r="E31493" i="1"/>
  <c r="E31494" i="1"/>
  <c r="E31495" i="1"/>
  <c r="E31496" i="1"/>
  <c r="E31497" i="1"/>
  <c r="E31498" i="1"/>
  <c r="E31499" i="1"/>
  <c r="E31500" i="1"/>
  <c r="E31501" i="1"/>
  <c r="E31502" i="1"/>
  <c r="E31503" i="1"/>
  <c r="E31504" i="1"/>
  <c r="E31505" i="1"/>
  <c r="E31506" i="1"/>
  <c r="E31507" i="1"/>
  <c r="E31508" i="1"/>
  <c r="E31509" i="1"/>
  <c r="E31510" i="1"/>
  <c r="E31511" i="1"/>
  <c r="E31512" i="1"/>
  <c r="E31513" i="1"/>
  <c r="E31514" i="1"/>
  <c r="E31515" i="1"/>
  <c r="E31516" i="1"/>
  <c r="E31517" i="1"/>
  <c r="E31518" i="1"/>
  <c r="E31519" i="1"/>
  <c r="E31520" i="1"/>
  <c r="E31521" i="1"/>
  <c r="E31522" i="1"/>
  <c r="E31523" i="1"/>
  <c r="E31524" i="1"/>
  <c r="E31525" i="1"/>
  <c r="E31526" i="1"/>
  <c r="E31527" i="1"/>
  <c r="E31528" i="1"/>
  <c r="E31529" i="1"/>
  <c r="E31530" i="1"/>
  <c r="E31531" i="1"/>
  <c r="E31532" i="1"/>
  <c r="E31533" i="1"/>
  <c r="E31534" i="1"/>
  <c r="E31535" i="1"/>
  <c r="E31536" i="1"/>
  <c r="E31537" i="1"/>
  <c r="E31538" i="1"/>
  <c r="E31539" i="1"/>
  <c r="E31540" i="1"/>
  <c r="E31541" i="1"/>
  <c r="E31542" i="1"/>
  <c r="E31543" i="1"/>
  <c r="E31544" i="1"/>
  <c r="E31545" i="1"/>
  <c r="E31546" i="1"/>
  <c r="E31547" i="1"/>
  <c r="E31548" i="1"/>
  <c r="E31549" i="1"/>
  <c r="E31550" i="1"/>
  <c r="E31551" i="1"/>
  <c r="E31552" i="1"/>
  <c r="E31553" i="1"/>
  <c r="E31554" i="1"/>
  <c r="E31555" i="1"/>
  <c r="E31556" i="1"/>
  <c r="E31557" i="1"/>
  <c r="E31558" i="1"/>
  <c r="E31559" i="1"/>
  <c r="E31560" i="1"/>
  <c r="E31561" i="1"/>
  <c r="E31562" i="1"/>
  <c r="E31563" i="1"/>
  <c r="E31564" i="1"/>
  <c r="E31565" i="1"/>
  <c r="E31566" i="1"/>
  <c r="E31567" i="1"/>
  <c r="E31568" i="1"/>
  <c r="E31569" i="1"/>
  <c r="E31570" i="1"/>
  <c r="E31571" i="1"/>
  <c r="E31572" i="1"/>
  <c r="E31573" i="1"/>
  <c r="E31574" i="1"/>
  <c r="E31575" i="1"/>
  <c r="E31576" i="1"/>
  <c r="E31577" i="1"/>
  <c r="E31578" i="1"/>
  <c r="E31579" i="1"/>
  <c r="E31580" i="1"/>
  <c r="E31581" i="1"/>
  <c r="E31582" i="1"/>
  <c r="E31583" i="1"/>
  <c r="E31584" i="1"/>
  <c r="E31585" i="1"/>
  <c r="E31586" i="1"/>
  <c r="E31587" i="1"/>
  <c r="E31588" i="1"/>
  <c r="E31589" i="1"/>
  <c r="E31590" i="1"/>
  <c r="E31591" i="1"/>
  <c r="E31592" i="1"/>
  <c r="E31593" i="1"/>
  <c r="E31594" i="1"/>
  <c r="E31595" i="1"/>
  <c r="E31596" i="1"/>
  <c r="E31597" i="1"/>
  <c r="E31598" i="1"/>
  <c r="E31599" i="1"/>
  <c r="E31600" i="1"/>
  <c r="E31601" i="1"/>
  <c r="E31602" i="1"/>
  <c r="E31603" i="1"/>
  <c r="E31604" i="1"/>
  <c r="E31605" i="1"/>
  <c r="E31606" i="1"/>
  <c r="E31607" i="1"/>
  <c r="E31608" i="1"/>
  <c r="E31609" i="1"/>
  <c r="E31610" i="1"/>
  <c r="E31611" i="1"/>
  <c r="E31612" i="1"/>
  <c r="E31613" i="1"/>
  <c r="E31614" i="1"/>
  <c r="E31615" i="1"/>
  <c r="E31616" i="1"/>
  <c r="E31617" i="1"/>
  <c r="E31618" i="1"/>
  <c r="E31619" i="1"/>
  <c r="E31620" i="1"/>
  <c r="E31621" i="1"/>
  <c r="E31622" i="1"/>
  <c r="E31623" i="1"/>
  <c r="E31624" i="1"/>
  <c r="E31625" i="1"/>
  <c r="E31626" i="1"/>
  <c r="E31627" i="1"/>
  <c r="E31628" i="1"/>
  <c r="E31629" i="1"/>
  <c r="E31630" i="1"/>
  <c r="E31631" i="1"/>
  <c r="E31632" i="1"/>
  <c r="E31633" i="1"/>
  <c r="E31634" i="1"/>
  <c r="E31635" i="1"/>
  <c r="E31636" i="1"/>
  <c r="E31637" i="1"/>
  <c r="E31638" i="1"/>
  <c r="E31639" i="1"/>
  <c r="E31640" i="1"/>
  <c r="E31641" i="1"/>
  <c r="E31642" i="1"/>
  <c r="E31643" i="1"/>
  <c r="E31644" i="1"/>
  <c r="E31645" i="1"/>
  <c r="E31646" i="1"/>
  <c r="E31647" i="1"/>
  <c r="E31648" i="1"/>
  <c r="E31649" i="1"/>
  <c r="E31650" i="1"/>
  <c r="E31651" i="1"/>
  <c r="E31652" i="1"/>
  <c r="E31653" i="1"/>
  <c r="E31654" i="1"/>
  <c r="E31655" i="1"/>
  <c r="E31656" i="1"/>
  <c r="E31657" i="1"/>
  <c r="E31658" i="1"/>
  <c r="E31659" i="1"/>
  <c r="E31660" i="1"/>
  <c r="E31661" i="1"/>
  <c r="E31662" i="1"/>
  <c r="E31663" i="1"/>
  <c r="E31664" i="1"/>
  <c r="E31665" i="1"/>
  <c r="E31666" i="1"/>
  <c r="E31667" i="1"/>
  <c r="E31668" i="1"/>
  <c r="E31669" i="1"/>
  <c r="E31670" i="1"/>
  <c r="E31671" i="1"/>
  <c r="E31672" i="1"/>
  <c r="E31673" i="1"/>
  <c r="E31674" i="1"/>
  <c r="E31675" i="1"/>
  <c r="E31676" i="1"/>
  <c r="E31677" i="1"/>
  <c r="E31678" i="1"/>
  <c r="E31679" i="1"/>
  <c r="E31680" i="1"/>
  <c r="E31681" i="1"/>
  <c r="E31682" i="1"/>
  <c r="E31683" i="1"/>
  <c r="E31684" i="1"/>
  <c r="E31685" i="1"/>
  <c r="E31686" i="1"/>
  <c r="E31687" i="1"/>
  <c r="E31688" i="1"/>
  <c r="E31689" i="1"/>
  <c r="E31690" i="1"/>
  <c r="E31691" i="1"/>
  <c r="E31692" i="1"/>
  <c r="E31693" i="1"/>
  <c r="E31694" i="1"/>
  <c r="E31695" i="1"/>
  <c r="E31696" i="1"/>
  <c r="E31697" i="1"/>
  <c r="E31698" i="1"/>
  <c r="E31699" i="1"/>
  <c r="E31700" i="1"/>
  <c r="E31701" i="1"/>
  <c r="E31702" i="1"/>
  <c r="E31703" i="1"/>
  <c r="E31704" i="1"/>
  <c r="E31705" i="1"/>
  <c r="E31706" i="1"/>
  <c r="E31707" i="1"/>
  <c r="E31708" i="1"/>
  <c r="E31709" i="1"/>
  <c r="E31710" i="1"/>
  <c r="E31711" i="1"/>
  <c r="E31712" i="1"/>
  <c r="E31713" i="1"/>
  <c r="E31714" i="1"/>
  <c r="E31715" i="1"/>
  <c r="E31716" i="1"/>
  <c r="E31717" i="1"/>
  <c r="E31718" i="1"/>
  <c r="E31719" i="1"/>
  <c r="E31720" i="1"/>
  <c r="E31721" i="1"/>
  <c r="E31722" i="1"/>
  <c r="E31723" i="1"/>
  <c r="E31724" i="1"/>
  <c r="E31725" i="1"/>
  <c r="E31726" i="1"/>
  <c r="E31727" i="1"/>
  <c r="E31728" i="1"/>
  <c r="E31729" i="1"/>
  <c r="E31730" i="1"/>
  <c r="E31731" i="1"/>
  <c r="E31732" i="1"/>
  <c r="E31733" i="1"/>
  <c r="E31734" i="1"/>
  <c r="E31735" i="1"/>
  <c r="E31736" i="1"/>
  <c r="E31737" i="1"/>
  <c r="E31738" i="1"/>
  <c r="E31739" i="1"/>
  <c r="E31740" i="1"/>
  <c r="E31741" i="1"/>
  <c r="E31742" i="1"/>
  <c r="E31743" i="1"/>
  <c r="E31744" i="1"/>
  <c r="E31745" i="1"/>
  <c r="E31746" i="1"/>
  <c r="E31747" i="1"/>
  <c r="E31748" i="1"/>
  <c r="E31749" i="1"/>
  <c r="E31750" i="1"/>
  <c r="E31751" i="1"/>
  <c r="E31752" i="1"/>
  <c r="E31753" i="1"/>
  <c r="E31754" i="1"/>
  <c r="E31755" i="1"/>
  <c r="E31756" i="1"/>
  <c r="E31757" i="1"/>
  <c r="E31758" i="1"/>
  <c r="E31759" i="1"/>
  <c r="E31760" i="1"/>
  <c r="E31761" i="1"/>
  <c r="E31762" i="1"/>
  <c r="E31763" i="1"/>
  <c r="E31764" i="1"/>
  <c r="E31765" i="1"/>
  <c r="E31766" i="1"/>
  <c r="E31767" i="1"/>
  <c r="E31768" i="1"/>
  <c r="E31769" i="1"/>
  <c r="E31770" i="1"/>
  <c r="E31771" i="1"/>
  <c r="E31772" i="1"/>
  <c r="E31773" i="1"/>
  <c r="E31774" i="1"/>
  <c r="E31775" i="1"/>
  <c r="E31776" i="1"/>
  <c r="E31777" i="1"/>
  <c r="E31778" i="1"/>
  <c r="E31779" i="1"/>
  <c r="E31780" i="1"/>
  <c r="E31781" i="1"/>
  <c r="E31782" i="1"/>
  <c r="E31783" i="1"/>
  <c r="E31784" i="1"/>
  <c r="E31785" i="1"/>
  <c r="E31786" i="1"/>
  <c r="E31787" i="1"/>
  <c r="E31788" i="1"/>
  <c r="E31789" i="1"/>
  <c r="E31790" i="1"/>
  <c r="E31791" i="1"/>
  <c r="E31792" i="1"/>
  <c r="E31793" i="1"/>
  <c r="E31794" i="1"/>
  <c r="E31795" i="1"/>
  <c r="E31796" i="1"/>
  <c r="E31797" i="1"/>
  <c r="E31798" i="1"/>
  <c r="E31799" i="1"/>
  <c r="E31800" i="1"/>
  <c r="E31801" i="1"/>
  <c r="E31802" i="1"/>
  <c r="E31803" i="1"/>
  <c r="E31804" i="1"/>
  <c r="E31805" i="1"/>
  <c r="E31806" i="1"/>
  <c r="E31807" i="1"/>
  <c r="E31808" i="1"/>
  <c r="E31809" i="1"/>
  <c r="E31810" i="1"/>
  <c r="E31811" i="1"/>
  <c r="E31812" i="1"/>
  <c r="E31813" i="1"/>
  <c r="E31814" i="1"/>
  <c r="E31815" i="1"/>
  <c r="E31816" i="1"/>
  <c r="E31817" i="1"/>
  <c r="E31818" i="1"/>
  <c r="E31819" i="1"/>
  <c r="E31820" i="1"/>
  <c r="E31821" i="1"/>
  <c r="E31822" i="1"/>
  <c r="E31823" i="1"/>
  <c r="E31824" i="1"/>
  <c r="E31825" i="1"/>
  <c r="E31826" i="1"/>
  <c r="E31827" i="1"/>
  <c r="E31828" i="1"/>
  <c r="E31829" i="1"/>
  <c r="E31830" i="1"/>
  <c r="E31831" i="1"/>
  <c r="E31832" i="1"/>
  <c r="E31833" i="1"/>
  <c r="E31834" i="1"/>
  <c r="E31835" i="1"/>
  <c r="E31836" i="1"/>
  <c r="E31837" i="1"/>
  <c r="E31838" i="1"/>
  <c r="E31839" i="1"/>
  <c r="E31840" i="1"/>
  <c r="E31841" i="1"/>
  <c r="E31842" i="1"/>
  <c r="E31843" i="1"/>
  <c r="E31844" i="1"/>
  <c r="E31845" i="1"/>
  <c r="E31846" i="1"/>
  <c r="E31847" i="1"/>
  <c r="E31848" i="1"/>
  <c r="E31849" i="1"/>
  <c r="E31850" i="1"/>
  <c r="E31851" i="1"/>
  <c r="E31852" i="1"/>
  <c r="E31853" i="1"/>
  <c r="E31854" i="1"/>
  <c r="E31855" i="1"/>
  <c r="E31856" i="1"/>
  <c r="E31857" i="1"/>
  <c r="E31858" i="1"/>
  <c r="E31859" i="1"/>
  <c r="E31860" i="1"/>
  <c r="E31861" i="1"/>
  <c r="E31862" i="1"/>
  <c r="E31863" i="1"/>
  <c r="E31864" i="1"/>
  <c r="E31865" i="1"/>
  <c r="E31866" i="1"/>
  <c r="E31867" i="1"/>
  <c r="E31868" i="1"/>
  <c r="E31869" i="1"/>
  <c r="E31870" i="1"/>
  <c r="E31871" i="1"/>
  <c r="E31872" i="1"/>
  <c r="E31873" i="1"/>
  <c r="E31874" i="1"/>
  <c r="E31875" i="1"/>
  <c r="E31876" i="1"/>
  <c r="E31877" i="1"/>
  <c r="E31878" i="1"/>
  <c r="E31879" i="1"/>
  <c r="E31880" i="1"/>
  <c r="E31881" i="1"/>
  <c r="E31882" i="1"/>
  <c r="E31883" i="1"/>
  <c r="E31884" i="1"/>
  <c r="E31885" i="1"/>
  <c r="E31886" i="1"/>
  <c r="E31887" i="1"/>
  <c r="E31888" i="1"/>
  <c r="E31889" i="1"/>
  <c r="E31890" i="1"/>
  <c r="E31891" i="1"/>
  <c r="E31892" i="1"/>
  <c r="E31893" i="1"/>
  <c r="E31894" i="1"/>
  <c r="E31895" i="1"/>
  <c r="E31896" i="1"/>
  <c r="E31897" i="1"/>
  <c r="E31898" i="1"/>
  <c r="E31899" i="1"/>
  <c r="E31900" i="1"/>
  <c r="E31901" i="1"/>
  <c r="E31902" i="1"/>
  <c r="E31903" i="1"/>
  <c r="E31904" i="1"/>
  <c r="E31905" i="1"/>
  <c r="E31906" i="1"/>
  <c r="E31907" i="1"/>
  <c r="E31908" i="1"/>
  <c r="E31909" i="1"/>
  <c r="E31910" i="1"/>
  <c r="E31911" i="1"/>
  <c r="E31912" i="1"/>
  <c r="E31913" i="1"/>
  <c r="E31914" i="1"/>
  <c r="E31915" i="1"/>
  <c r="E31916" i="1"/>
  <c r="E31917" i="1"/>
  <c r="E31918" i="1"/>
  <c r="E31919" i="1"/>
  <c r="E31920" i="1"/>
  <c r="E31921" i="1"/>
  <c r="E31922" i="1"/>
  <c r="E31923" i="1"/>
  <c r="E31924" i="1"/>
  <c r="E31925" i="1"/>
  <c r="E31926" i="1"/>
  <c r="E31927" i="1"/>
  <c r="E31928" i="1"/>
  <c r="E31929" i="1"/>
  <c r="E31930" i="1"/>
  <c r="E31931" i="1"/>
  <c r="E31932" i="1"/>
  <c r="E31933" i="1"/>
  <c r="E31934" i="1"/>
  <c r="E31935" i="1"/>
  <c r="E31936" i="1"/>
  <c r="E31937" i="1"/>
  <c r="E31938" i="1"/>
  <c r="E31939" i="1"/>
  <c r="E31940" i="1"/>
  <c r="E31941" i="1"/>
  <c r="E31942" i="1"/>
  <c r="E31943" i="1"/>
  <c r="E31944" i="1"/>
  <c r="E31945" i="1"/>
  <c r="E31946" i="1"/>
  <c r="E31947" i="1"/>
  <c r="E31948" i="1"/>
  <c r="E31949" i="1"/>
  <c r="E31950" i="1"/>
  <c r="E31951" i="1"/>
  <c r="E31952" i="1"/>
  <c r="E31953" i="1"/>
  <c r="E31954" i="1"/>
  <c r="E31955" i="1"/>
  <c r="E31956" i="1"/>
  <c r="E31957" i="1"/>
  <c r="E31958" i="1"/>
  <c r="E31959" i="1"/>
  <c r="E31960" i="1"/>
  <c r="E31961" i="1"/>
  <c r="E31962" i="1"/>
  <c r="E31963" i="1"/>
  <c r="E31964" i="1"/>
  <c r="E31965" i="1"/>
  <c r="E31966" i="1"/>
  <c r="E31967" i="1"/>
  <c r="E31968" i="1"/>
  <c r="E31969" i="1"/>
  <c r="E31970" i="1"/>
  <c r="E31971" i="1"/>
  <c r="E31972" i="1"/>
  <c r="E31973" i="1"/>
  <c r="E31974" i="1"/>
  <c r="E31975" i="1"/>
  <c r="E31976" i="1"/>
  <c r="E31977" i="1"/>
  <c r="E31978" i="1"/>
  <c r="E31979" i="1"/>
  <c r="E31980" i="1"/>
  <c r="E31981" i="1"/>
  <c r="E31982" i="1"/>
  <c r="E31983" i="1"/>
  <c r="E31984" i="1"/>
  <c r="E31985" i="1"/>
  <c r="E31986" i="1"/>
  <c r="E31987" i="1"/>
  <c r="E31988" i="1"/>
  <c r="E31989" i="1"/>
  <c r="E31990" i="1"/>
  <c r="E31991" i="1"/>
  <c r="E31992" i="1"/>
  <c r="E31993" i="1"/>
  <c r="E31994" i="1"/>
  <c r="E31995" i="1"/>
  <c r="E31996" i="1"/>
  <c r="E31997" i="1"/>
  <c r="E31998" i="1"/>
  <c r="E31999" i="1"/>
  <c r="E32000" i="1"/>
  <c r="E32001" i="1"/>
  <c r="E32002" i="1"/>
  <c r="E32003" i="1"/>
  <c r="E32004" i="1"/>
  <c r="E32005" i="1"/>
  <c r="E32006" i="1"/>
  <c r="E32007" i="1"/>
  <c r="E32008" i="1"/>
  <c r="E32009" i="1"/>
  <c r="E32010" i="1"/>
  <c r="E32011" i="1"/>
  <c r="E32012" i="1"/>
  <c r="E32013" i="1"/>
  <c r="E32014" i="1"/>
  <c r="E32015" i="1"/>
  <c r="E32016" i="1"/>
  <c r="E32017" i="1"/>
  <c r="E32018" i="1"/>
  <c r="E32019" i="1"/>
  <c r="E32020" i="1"/>
  <c r="E32021" i="1"/>
  <c r="E32022" i="1"/>
  <c r="E32023" i="1"/>
  <c r="E32024" i="1"/>
  <c r="E32025" i="1"/>
  <c r="E32026" i="1"/>
  <c r="E32027" i="1"/>
  <c r="E32028" i="1"/>
  <c r="E32029" i="1"/>
  <c r="E32030" i="1"/>
  <c r="E32031" i="1"/>
  <c r="E32032" i="1"/>
  <c r="E32033" i="1"/>
  <c r="E32034" i="1"/>
  <c r="E32035" i="1"/>
  <c r="E32036" i="1"/>
  <c r="E32037" i="1"/>
  <c r="E32038" i="1"/>
  <c r="E32039" i="1"/>
  <c r="E32040" i="1"/>
  <c r="E32041" i="1"/>
  <c r="E32042" i="1"/>
  <c r="E32043" i="1"/>
  <c r="E32044" i="1"/>
  <c r="E32045" i="1"/>
  <c r="E32046" i="1"/>
  <c r="E32047" i="1"/>
  <c r="E32048" i="1"/>
  <c r="E32049" i="1"/>
  <c r="E32050" i="1"/>
  <c r="E32051" i="1"/>
  <c r="E32052" i="1"/>
  <c r="E32053" i="1"/>
  <c r="E32054" i="1"/>
  <c r="E32055" i="1"/>
  <c r="E32056" i="1"/>
  <c r="E32057" i="1"/>
  <c r="E32058" i="1"/>
  <c r="E32059" i="1"/>
  <c r="E32060" i="1"/>
  <c r="E32061" i="1"/>
  <c r="E32062" i="1"/>
  <c r="E32063" i="1"/>
  <c r="E32064" i="1"/>
  <c r="E32065" i="1"/>
  <c r="E32066" i="1"/>
  <c r="E32067" i="1"/>
  <c r="E32068" i="1"/>
  <c r="E32069" i="1"/>
  <c r="E32070" i="1"/>
  <c r="E32071" i="1"/>
  <c r="E32072" i="1"/>
  <c r="E32073" i="1"/>
  <c r="E32074" i="1"/>
  <c r="E32075" i="1"/>
  <c r="E32076" i="1"/>
  <c r="E32077" i="1"/>
  <c r="E32078" i="1"/>
  <c r="E32079" i="1"/>
  <c r="E32080" i="1"/>
  <c r="E32081" i="1"/>
  <c r="E32082" i="1"/>
  <c r="E32083" i="1"/>
  <c r="E32084" i="1"/>
  <c r="E32085" i="1"/>
  <c r="E32086" i="1"/>
  <c r="E32087" i="1"/>
  <c r="E32088" i="1"/>
  <c r="E32089" i="1"/>
  <c r="E32090" i="1"/>
  <c r="E32091" i="1"/>
  <c r="E32092" i="1"/>
  <c r="E32093" i="1"/>
  <c r="E32094" i="1"/>
  <c r="E32095" i="1"/>
  <c r="E32096" i="1"/>
  <c r="E32097" i="1"/>
  <c r="E32098" i="1"/>
  <c r="E32099" i="1"/>
  <c r="E32100" i="1"/>
  <c r="E32101" i="1"/>
  <c r="E32102" i="1"/>
  <c r="E32103" i="1"/>
  <c r="E32104" i="1"/>
  <c r="E32105" i="1"/>
  <c r="E32106" i="1"/>
  <c r="E32107" i="1"/>
  <c r="E32108" i="1"/>
  <c r="E32109" i="1"/>
  <c r="E32110" i="1"/>
  <c r="E32111" i="1"/>
  <c r="E32112" i="1"/>
  <c r="E32113" i="1"/>
  <c r="E32114" i="1"/>
  <c r="E32115" i="1"/>
  <c r="E32116" i="1"/>
  <c r="E32117" i="1"/>
  <c r="E32118" i="1"/>
  <c r="E32119" i="1"/>
  <c r="E32120" i="1"/>
  <c r="E32121" i="1"/>
  <c r="E32122" i="1"/>
  <c r="E32123" i="1"/>
  <c r="E32124" i="1"/>
  <c r="E32125" i="1"/>
  <c r="E32126" i="1"/>
  <c r="E32127" i="1"/>
  <c r="E32128" i="1"/>
  <c r="E32129" i="1"/>
  <c r="E32130" i="1"/>
  <c r="E32131" i="1"/>
  <c r="E32132" i="1"/>
  <c r="E32133" i="1"/>
  <c r="E32134" i="1"/>
  <c r="E32135" i="1"/>
  <c r="E32136" i="1"/>
  <c r="E32137" i="1"/>
  <c r="E32138" i="1"/>
  <c r="E32139" i="1"/>
  <c r="E32140" i="1"/>
  <c r="E32141" i="1"/>
  <c r="E32142" i="1"/>
  <c r="E32143" i="1"/>
  <c r="E32144" i="1"/>
  <c r="E32145" i="1"/>
  <c r="E32146" i="1"/>
  <c r="E32147" i="1"/>
  <c r="E32148" i="1"/>
  <c r="E32149" i="1"/>
  <c r="E32150" i="1"/>
  <c r="E32151" i="1"/>
  <c r="E32152" i="1"/>
  <c r="E32153" i="1"/>
  <c r="E32154" i="1"/>
  <c r="E32155" i="1"/>
  <c r="E32156" i="1"/>
  <c r="E32157" i="1"/>
  <c r="E32158" i="1"/>
  <c r="E32159" i="1"/>
  <c r="E32160" i="1"/>
  <c r="E32161" i="1"/>
  <c r="E32162" i="1"/>
  <c r="E32163" i="1"/>
  <c r="E32164" i="1"/>
  <c r="E32165" i="1"/>
  <c r="E32166" i="1"/>
  <c r="E32167" i="1"/>
  <c r="E32168" i="1"/>
  <c r="E32169" i="1"/>
  <c r="E32170" i="1"/>
  <c r="E32171" i="1"/>
  <c r="E32172" i="1"/>
  <c r="E32173" i="1"/>
  <c r="E32174" i="1"/>
  <c r="E32175" i="1"/>
  <c r="E32176" i="1"/>
  <c r="E32177" i="1"/>
  <c r="E32178" i="1"/>
  <c r="E32179" i="1"/>
  <c r="E32180" i="1"/>
  <c r="E32181" i="1"/>
  <c r="E32182" i="1"/>
  <c r="E32183" i="1"/>
  <c r="E32184" i="1"/>
  <c r="E32185" i="1"/>
  <c r="E32186" i="1"/>
  <c r="E32187" i="1"/>
  <c r="E32188" i="1"/>
  <c r="E32189" i="1"/>
  <c r="E32190" i="1"/>
  <c r="E32191" i="1"/>
  <c r="E32192" i="1"/>
  <c r="E32193" i="1"/>
  <c r="E32194" i="1"/>
  <c r="E32195" i="1"/>
  <c r="E32196" i="1"/>
  <c r="E32197" i="1"/>
  <c r="E32198" i="1"/>
  <c r="E32199" i="1"/>
  <c r="E32200" i="1"/>
  <c r="E32201" i="1"/>
  <c r="E32202" i="1"/>
  <c r="E32203" i="1"/>
  <c r="E32204" i="1"/>
  <c r="E32205" i="1"/>
  <c r="E32206" i="1"/>
  <c r="E32207" i="1"/>
  <c r="E32208" i="1"/>
  <c r="E32209" i="1"/>
  <c r="E32210" i="1"/>
  <c r="E32211" i="1"/>
  <c r="E32212" i="1"/>
  <c r="E32213" i="1"/>
  <c r="E32214" i="1"/>
  <c r="E32215" i="1"/>
  <c r="E32216" i="1"/>
  <c r="E32217" i="1"/>
  <c r="E32218" i="1"/>
  <c r="E32219" i="1"/>
  <c r="E32220" i="1"/>
  <c r="E32221" i="1"/>
  <c r="E32222" i="1"/>
  <c r="E32223" i="1"/>
  <c r="E32224" i="1"/>
  <c r="E32225" i="1"/>
  <c r="E32226" i="1"/>
  <c r="E32227" i="1"/>
  <c r="E32228" i="1"/>
  <c r="E32229" i="1"/>
  <c r="E32230" i="1"/>
  <c r="E32231" i="1"/>
  <c r="E32232" i="1"/>
  <c r="E32233" i="1"/>
  <c r="E32234" i="1"/>
  <c r="E32235" i="1"/>
  <c r="E32236" i="1"/>
  <c r="E32237" i="1"/>
  <c r="E32238" i="1"/>
  <c r="E32239" i="1"/>
  <c r="E32240" i="1"/>
  <c r="E32241" i="1"/>
  <c r="E32242" i="1"/>
  <c r="E32243" i="1"/>
  <c r="E32244" i="1"/>
  <c r="E32245" i="1"/>
  <c r="E32246" i="1"/>
  <c r="E32247" i="1"/>
  <c r="E32248" i="1"/>
  <c r="E32249" i="1"/>
  <c r="E32250" i="1"/>
  <c r="E32251" i="1"/>
  <c r="E32252" i="1"/>
  <c r="E32253" i="1"/>
  <c r="E32254" i="1"/>
  <c r="E32255" i="1"/>
  <c r="E32256" i="1"/>
  <c r="E32257" i="1"/>
  <c r="E32258" i="1"/>
  <c r="E32259" i="1"/>
  <c r="E32260" i="1"/>
  <c r="E32261" i="1"/>
  <c r="E32262" i="1"/>
  <c r="E32263" i="1"/>
  <c r="E32264" i="1"/>
  <c r="E32265" i="1"/>
  <c r="E32266" i="1"/>
  <c r="E32267" i="1"/>
  <c r="E32268" i="1"/>
  <c r="E32269" i="1"/>
  <c r="E32270" i="1"/>
  <c r="E32271" i="1"/>
  <c r="E32272" i="1"/>
  <c r="E32273" i="1"/>
  <c r="E32274" i="1"/>
  <c r="E32275" i="1"/>
  <c r="E32276" i="1"/>
  <c r="E32277" i="1"/>
  <c r="E32278" i="1"/>
  <c r="E32279" i="1"/>
  <c r="E32280" i="1"/>
  <c r="E32281" i="1"/>
  <c r="E32282" i="1"/>
  <c r="E32283" i="1"/>
  <c r="E32284" i="1"/>
  <c r="E32285" i="1"/>
  <c r="E32286" i="1"/>
  <c r="E32287" i="1"/>
  <c r="E32288" i="1"/>
  <c r="E32289" i="1"/>
  <c r="E32290" i="1"/>
  <c r="E32291" i="1"/>
  <c r="E32292" i="1"/>
  <c r="E32293" i="1"/>
  <c r="E32294" i="1"/>
  <c r="E32295" i="1"/>
  <c r="E32296" i="1"/>
  <c r="E32297" i="1"/>
  <c r="E32298" i="1"/>
  <c r="E32299" i="1"/>
  <c r="E32300" i="1"/>
  <c r="E32301" i="1"/>
  <c r="E32302" i="1"/>
  <c r="E32303" i="1"/>
  <c r="E32304" i="1"/>
  <c r="E32305" i="1"/>
  <c r="E32306" i="1"/>
  <c r="E32307" i="1"/>
  <c r="E32308" i="1"/>
  <c r="E32309" i="1"/>
  <c r="E32310" i="1"/>
  <c r="E32311" i="1"/>
  <c r="E32312" i="1"/>
  <c r="E32313" i="1"/>
  <c r="E32314" i="1"/>
  <c r="E32315" i="1"/>
  <c r="E32316" i="1"/>
  <c r="E32317" i="1"/>
  <c r="E32318" i="1"/>
  <c r="E32319" i="1"/>
  <c r="E32320" i="1"/>
  <c r="E32321" i="1"/>
  <c r="E32322" i="1"/>
  <c r="E32323" i="1"/>
  <c r="E32324" i="1"/>
  <c r="E32325" i="1"/>
  <c r="E32326" i="1"/>
  <c r="E32327" i="1"/>
  <c r="E32328" i="1"/>
  <c r="E32329" i="1"/>
  <c r="E32330" i="1"/>
  <c r="E32331" i="1"/>
  <c r="E32332" i="1"/>
  <c r="E32333" i="1"/>
  <c r="E32334" i="1"/>
  <c r="E32335" i="1"/>
  <c r="E32336" i="1"/>
  <c r="E32337" i="1"/>
  <c r="E32338" i="1"/>
  <c r="E32339" i="1"/>
  <c r="E32340" i="1"/>
  <c r="E32341" i="1"/>
  <c r="E32342" i="1"/>
  <c r="E32343" i="1"/>
  <c r="E32344" i="1"/>
  <c r="E32345" i="1"/>
  <c r="E32346" i="1"/>
  <c r="E32347" i="1"/>
  <c r="E32348" i="1"/>
  <c r="E32349" i="1"/>
  <c r="E32350" i="1"/>
  <c r="E32351" i="1"/>
  <c r="E32352" i="1"/>
  <c r="E32353" i="1"/>
  <c r="E32354" i="1"/>
  <c r="E32355" i="1"/>
  <c r="E32356" i="1"/>
  <c r="E32357" i="1"/>
  <c r="E32358" i="1"/>
  <c r="E32359" i="1"/>
  <c r="E32360" i="1"/>
  <c r="E32361" i="1"/>
  <c r="E32362" i="1"/>
  <c r="E32363" i="1"/>
  <c r="E32364" i="1"/>
  <c r="E32365" i="1"/>
  <c r="E32366" i="1"/>
  <c r="E32367" i="1"/>
  <c r="E32368" i="1"/>
  <c r="E32369" i="1"/>
  <c r="E32370" i="1"/>
  <c r="E32371" i="1"/>
  <c r="E32372" i="1"/>
  <c r="E32373" i="1"/>
  <c r="E32374" i="1"/>
  <c r="E32375" i="1"/>
  <c r="E32376" i="1"/>
  <c r="E32377" i="1"/>
  <c r="E32378" i="1"/>
  <c r="E32379" i="1"/>
  <c r="E32380" i="1"/>
  <c r="E32381" i="1"/>
  <c r="E32382" i="1"/>
  <c r="E32383" i="1"/>
  <c r="E32384" i="1"/>
  <c r="E32385" i="1"/>
  <c r="E32386" i="1"/>
  <c r="E32387" i="1"/>
  <c r="E32388" i="1"/>
  <c r="E32389" i="1"/>
  <c r="E32390" i="1"/>
  <c r="E32391" i="1"/>
  <c r="E32392" i="1"/>
  <c r="E32393" i="1"/>
  <c r="E32394" i="1"/>
  <c r="E32395" i="1"/>
  <c r="E32396" i="1"/>
  <c r="E32397" i="1"/>
  <c r="E32398" i="1"/>
  <c r="E32399" i="1"/>
  <c r="E32400" i="1"/>
  <c r="E32401" i="1"/>
  <c r="E32402" i="1"/>
  <c r="E32403" i="1"/>
  <c r="E32404" i="1"/>
  <c r="E32405" i="1"/>
  <c r="E32406" i="1"/>
  <c r="E32407" i="1"/>
  <c r="E32408" i="1"/>
  <c r="E32409" i="1"/>
  <c r="E32410" i="1"/>
  <c r="E32411" i="1"/>
  <c r="E32412" i="1"/>
  <c r="E32413" i="1"/>
  <c r="E32414" i="1"/>
  <c r="E32415" i="1"/>
  <c r="E32416" i="1"/>
  <c r="E32417" i="1"/>
  <c r="E32418" i="1"/>
  <c r="E32419" i="1"/>
  <c r="E32420" i="1"/>
  <c r="E32421" i="1"/>
  <c r="E32422" i="1"/>
  <c r="E32423" i="1"/>
  <c r="E32424" i="1"/>
  <c r="E32425" i="1"/>
  <c r="E32426" i="1"/>
  <c r="E32427" i="1"/>
  <c r="E32428" i="1"/>
  <c r="E32429" i="1"/>
  <c r="E32430" i="1"/>
  <c r="E32431" i="1"/>
  <c r="E32432" i="1"/>
  <c r="E32433" i="1"/>
  <c r="E32434" i="1"/>
  <c r="E32435" i="1"/>
  <c r="E32436" i="1"/>
  <c r="E32437" i="1"/>
  <c r="E32438" i="1"/>
  <c r="E32439" i="1"/>
  <c r="E32440" i="1"/>
  <c r="E32441" i="1"/>
  <c r="E32442" i="1"/>
  <c r="E32443" i="1"/>
  <c r="E32444" i="1"/>
  <c r="E32445" i="1"/>
  <c r="E32446" i="1"/>
  <c r="E32447" i="1"/>
  <c r="E32448" i="1"/>
  <c r="E32449" i="1"/>
  <c r="E32450" i="1"/>
  <c r="E32451" i="1"/>
  <c r="E32452" i="1"/>
  <c r="E32453" i="1"/>
  <c r="E32454" i="1"/>
  <c r="E32455" i="1"/>
  <c r="E32456" i="1"/>
  <c r="E32457" i="1"/>
  <c r="E32458" i="1"/>
  <c r="E32459" i="1"/>
  <c r="E32460" i="1"/>
  <c r="E32461" i="1"/>
  <c r="E32462" i="1"/>
  <c r="E32463" i="1"/>
  <c r="E32464" i="1"/>
  <c r="E32465" i="1"/>
  <c r="E32466" i="1"/>
  <c r="E32467" i="1"/>
  <c r="E32468" i="1"/>
  <c r="E32469" i="1"/>
  <c r="E32470" i="1"/>
  <c r="E32471" i="1"/>
  <c r="E32472" i="1"/>
  <c r="E32473" i="1"/>
  <c r="E32474" i="1"/>
  <c r="E32475" i="1"/>
  <c r="E32476" i="1"/>
  <c r="E32477" i="1"/>
  <c r="E32478" i="1"/>
  <c r="E32479" i="1"/>
  <c r="E32480" i="1"/>
  <c r="E32481" i="1"/>
  <c r="E32482" i="1"/>
  <c r="E32483" i="1"/>
  <c r="E32484" i="1"/>
  <c r="E32485" i="1"/>
  <c r="E32486" i="1"/>
  <c r="E32487" i="1"/>
  <c r="E32488" i="1"/>
  <c r="E32489" i="1"/>
  <c r="E32490" i="1"/>
  <c r="E32491" i="1"/>
  <c r="E32492" i="1"/>
  <c r="E32493" i="1"/>
  <c r="E32494" i="1"/>
  <c r="E32495" i="1"/>
  <c r="E32496" i="1"/>
  <c r="E32497" i="1"/>
  <c r="E32498" i="1"/>
  <c r="E32499" i="1"/>
  <c r="E32500" i="1"/>
  <c r="E32501" i="1"/>
  <c r="E32502" i="1"/>
  <c r="E32503" i="1"/>
  <c r="E32504" i="1"/>
  <c r="E32505" i="1"/>
  <c r="E32506" i="1"/>
  <c r="E32507" i="1"/>
  <c r="E32508" i="1"/>
  <c r="E32509" i="1"/>
  <c r="E32510" i="1"/>
  <c r="E32511" i="1"/>
  <c r="E32512" i="1"/>
  <c r="E32513" i="1"/>
  <c r="E32514" i="1"/>
  <c r="E32515" i="1"/>
  <c r="E32516" i="1"/>
  <c r="E32517" i="1"/>
  <c r="E32518" i="1"/>
  <c r="E32519" i="1"/>
  <c r="E32520" i="1"/>
  <c r="E32521" i="1"/>
  <c r="E32522" i="1"/>
  <c r="E32523" i="1"/>
  <c r="E32524" i="1"/>
  <c r="E32525" i="1"/>
  <c r="E32526" i="1"/>
  <c r="E32527" i="1"/>
  <c r="E32528" i="1"/>
  <c r="E32529" i="1"/>
  <c r="E32530" i="1"/>
  <c r="E32531" i="1"/>
  <c r="E32532" i="1"/>
  <c r="E32533" i="1"/>
  <c r="E32534" i="1"/>
  <c r="E32535" i="1"/>
  <c r="E32536" i="1"/>
  <c r="E32537" i="1"/>
  <c r="E32538" i="1"/>
  <c r="E32539" i="1"/>
  <c r="E32540" i="1"/>
  <c r="E32541" i="1"/>
  <c r="E32542" i="1"/>
  <c r="E32543" i="1"/>
  <c r="E32544" i="1"/>
  <c r="E32545" i="1"/>
  <c r="E32546" i="1"/>
  <c r="E32547" i="1"/>
  <c r="E32548" i="1"/>
  <c r="E32549" i="1"/>
  <c r="E32550" i="1"/>
  <c r="E32551" i="1"/>
  <c r="E32552" i="1"/>
  <c r="E32553" i="1"/>
  <c r="E32554" i="1"/>
  <c r="E32555" i="1"/>
  <c r="E32556" i="1"/>
  <c r="E32557" i="1"/>
  <c r="E32558" i="1"/>
  <c r="E32559" i="1"/>
  <c r="E32560" i="1"/>
  <c r="E32561" i="1"/>
  <c r="E32562" i="1"/>
  <c r="E32563" i="1"/>
  <c r="E32564" i="1"/>
  <c r="E32565" i="1"/>
  <c r="E32566" i="1"/>
  <c r="E32567" i="1"/>
  <c r="E32568" i="1"/>
  <c r="E32569" i="1"/>
  <c r="E32570" i="1"/>
  <c r="E32571" i="1"/>
  <c r="E32572" i="1"/>
  <c r="E32573" i="1"/>
  <c r="E32574" i="1"/>
  <c r="E32575" i="1"/>
  <c r="E32576" i="1"/>
  <c r="E32577" i="1"/>
  <c r="E32578" i="1"/>
  <c r="E32579" i="1"/>
  <c r="E32580" i="1"/>
  <c r="E32581" i="1"/>
  <c r="E32582" i="1"/>
  <c r="E32583" i="1"/>
  <c r="E32584" i="1"/>
  <c r="E32585" i="1"/>
  <c r="E32586" i="1"/>
  <c r="E32587" i="1"/>
  <c r="E32588" i="1"/>
  <c r="E32589" i="1"/>
  <c r="E32590" i="1"/>
  <c r="E32591" i="1"/>
  <c r="E32592" i="1"/>
  <c r="E32593" i="1"/>
  <c r="E32594" i="1"/>
  <c r="E32595" i="1"/>
  <c r="E32596" i="1"/>
  <c r="E32597" i="1"/>
  <c r="E32598" i="1"/>
  <c r="E32599" i="1"/>
  <c r="E32600" i="1"/>
  <c r="E32601" i="1"/>
  <c r="E32602" i="1"/>
  <c r="E32603" i="1"/>
  <c r="E32604" i="1"/>
  <c r="E32605" i="1"/>
  <c r="E32606" i="1"/>
  <c r="E32607" i="1"/>
  <c r="E32608" i="1"/>
  <c r="E32609" i="1"/>
  <c r="E32610" i="1"/>
  <c r="E32611" i="1"/>
  <c r="E32612" i="1"/>
  <c r="E32613" i="1"/>
  <c r="E32614" i="1"/>
  <c r="E32615" i="1"/>
  <c r="E32616" i="1"/>
  <c r="E32617" i="1"/>
  <c r="E32618" i="1"/>
  <c r="E32619" i="1"/>
  <c r="E32620" i="1"/>
  <c r="E32621" i="1"/>
  <c r="E32622" i="1"/>
  <c r="E32623" i="1"/>
  <c r="E32624" i="1"/>
  <c r="E32625" i="1"/>
  <c r="E32626" i="1"/>
  <c r="E32627" i="1"/>
  <c r="E32628" i="1"/>
  <c r="E32629" i="1"/>
  <c r="E32630" i="1"/>
  <c r="E32631" i="1"/>
  <c r="E32632" i="1"/>
  <c r="E32633" i="1"/>
  <c r="E32634" i="1"/>
  <c r="E32635" i="1"/>
  <c r="E32636" i="1"/>
  <c r="E32637" i="1"/>
  <c r="E32638" i="1"/>
  <c r="E32639" i="1"/>
  <c r="E32640" i="1"/>
  <c r="E32641" i="1"/>
  <c r="E32642" i="1"/>
  <c r="E32643" i="1"/>
  <c r="E32644" i="1"/>
  <c r="E32645" i="1"/>
  <c r="E32646" i="1"/>
  <c r="E32647" i="1"/>
  <c r="E32648" i="1"/>
  <c r="E32649" i="1"/>
  <c r="E32650" i="1"/>
  <c r="E32651" i="1"/>
  <c r="E32652" i="1"/>
  <c r="E32653" i="1"/>
  <c r="E32654" i="1"/>
  <c r="E32655" i="1"/>
  <c r="E32656" i="1"/>
  <c r="E32657" i="1"/>
  <c r="E32658" i="1"/>
  <c r="E32659" i="1"/>
  <c r="E32660" i="1"/>
  <c r="E32661" i="1"/>
  <c r="E32662" i="1"/>
  <c r="E32663" i="1"/>
  <c r="E32664" i="1"/>
  <c r="E32665" i="1"/>
  <c r="E32666" i="1"/>
  <c r="E32667" i="1"/>
  <c r="E32668" i="1"/>
  <c r="E32669" i="1"/>
  <c r="E32670" i="1"/>
  <c r="E32671" i="1"/>
  <c r="E32672" i="1"/>
  <c r="E32673" i="1"/>
  <c r="E32674" i="1"/>
  <c r="E32675" i="1"/>
  <c r="E32676" i="1"/>
  <c r="E32677" i="1"/>
  <c r="E32678" i="1"/>
  <c r="E32679" i="1"/>
  <c r="E32680" i="1"/>
  <c r="E32681" i="1"/>
  <c r="E32682" i="1"/>
  <c r="E32683" i="1"/>
  <c r="E32684" i="1"/>
  <c r="E32685" i="1"/>
  <c r="E32686" i="1"/>
  <c r="E32687" i="1"/>
  <c r="E32688" i="1"/>
  <c r="E32689" i="1"/>
  <c r="E32690" i="1"/>
  <c r="E32691" i="1"/>
  <c r="E32692" i="1"/>
  <c r="E32693" i="1"/>
  <c r="E32694" i="1"/>
  <c r="E32695" i="1"/>
  <c r="E32696" i="1"/>
  <c r="E32697" i="1"/>
  <c r="E32698" i="1"/>
  <c r="E32699" i="1"/>
  <c r="E32700" i="1"/>
  <c r="E32701" i="1"/>
  <c r="E32702" i="1"/>
  <c r="E32703" i="1"/>
  <c r="E32704" i="1"/>
  <c r="E32705" i="1"/>
  <c r="E32706" i="1"/>
  <c r="E32707" i="1"/>
  <c r="E32708" i="1"/>
  <c r="E32709" i="1"/>
  <c r="E32710" i="1"/>
  <c r="E32711" i="1"/>
  <c r="E32712" i="1"/>
  <c r="E32713" i="1"/>
  <c r="E32714" i="1"/>
  <c r="E32715" i="1"/>
  <c r="E32716" i="1"/>
  <c r="E32717" i="1"/>
  <c r="E32718" i="1"/>
  <c r="E32719" i="1"/>
  <c r="E32720" i="1"/>
  <c r="E32721" i="1"/>
  <c r="E32722" i="1"/>
  <c r="E32723" i="1"/>
  <c r="E32724" i="1"/>
  <c r="E32725" i="1"/>
  <c r="E32726" i="1"/>
  <c r="E32727" i="1"/>
  <c r="E32728" i="1"/>
  <c r="E32729" i="1"/>
  <c r="E32730" i="1"/>
  <c r="E32731" i="1"/>
  <c r="E32732" i="1"/>
  <c r="E32733" i="1"/>
  <c r="E32734" i="1"/>
  <c r="E32735" i="1"/>
  <c r="E32736" i="1"/>
  <c r="E32737" i="1"/>
  <c r="E32738" i="1"/>
  <c r="E32739" i="1"/>
  <c r="E32740" i="1"/>
  <c r="E32741" i="1"/>
  <c r="E32742" i="1"/>
  <c r="E32743" i="1"/>
  <c r="E32744" i="1"/>
  <c r="E32745" i="1"/>
  <c r="E32746" i="1"/>
  <c r="E32747" i="1"/>
  <c r="E32748" i="1"/>
  <c r="E32749" i="1"/>
  <c r="E32750" i="1"/>
  <c r="E32751" i="1"/>
  <c r="E32752" i="1"/>
  <c r="E32753" i="1"/>
  <c r="E32754" i="1"/>
  <c r="E32755" i="1"/>
  <c r="E32756" i="1"/>
  <c r="E32757" i="1"/>
  <c r="E32758" i="1"/>
  <c r="E32759" i="1"/>
  <c r="E32760" i="1"/>
  <c r="E32761" i="1"/>
  <c r="E32762" i="1"/>
  <c r="E32763" i="1"/>
  <c r="E32764" i="1"/>
  <c r="E32765" i="1"/>
  <c r="E32766" i="1"/>
  <c r="E32767" i="1"/>
  <c r="E32768" i="1"/>
  <c r="E32769" i="1"/>
  <c r="E32770" i="1"/>
  <c r="E32771" i="1"/>
  <c r="E32772" i="1"/>
  <c r="E32773" i="1"/>
  <c r="E32774" i="1"/>
  <c r="E32775" i="1"/>
  <c r="E32776" i="1"/>
  <c r="E32777" i="1"/>
  <c r="E32778" i="1"/>
  <c r="E32779" i="1"/>
  <c r="E32780" i="1"/>
  <c r="E32781" i="1"/>
  <c r="E32782" i="1"/>
  <c r="E32783" i="1"/>
  <c r="E32784" i="1"/>
  <c r="E32785" i="1"/>
  <c r="E32786" i="1"/>
  <c r="E32787" i="1"/>
  <c r="E32788" i="1"/>
  <c r="E32789" i="1"/>
  <c r="E32790" i="1"/>
  <c r="E32791" i="1"/>
  <c r="E32792" i="1"/>
  <c r="E32793" i="1"/>
  <c r="E32794" i="1"/>
  <c r="E32795" i="1"/>
  <c r="E32796" i="1"/>
  <c r="E32797" i="1"/>
  <c r="E32798" i="1"/>
  <c r="E32799" i="1"/>
  <c r="E32800" i="1"/>
  <c r="E32801" i="1"/>
  <c r="E32802" i="1"/>
  <c r="E32803" i="1"/>
  <c r="E32804" i="1"/>
  <c r="E32805" i="1"/>
  <c r="E32806" i="1"/>
  <c r="E32807" i="1"/>
  <c r="E32808" i="1"/>
  <c r="E32809" i="1"/>
  <c r="E32810" i="1"/>
  <c r="E32811" i="1"/>
  <c r="E32812" i="1"/>
  <c r="E32813" i="1"/>
  <c r="E32814" i="1"/>
  <c r="E32815" i="1"/>
  <c r="E32816" i="1"/>
  <c r="E32817" i="1"/>
  <c r="E32818" i="1"/>
  <c r="E32819" i="1"/>
  <c r="E32820" i="1"/>
  <c r="E32821" i="1"/>
  <c r="E32822" i="1"/>
  <c r="E32823" i="1"/>
  <c r="E32824" i="1"/>
  <c r="E32825" i="1"/>
  <c r="E32826" i="1"/>
  <c r="E32827" i="1"/>
  <c r="E32828" i="1"/>
  <c r="E32829" i="1"/>
  <c r="E32830" i="1"/>
  <c r="E32831" i="1"/>
  <c r="E32832" i="1"/>
  <c r="E32833" i="1"/>
  <c r="E32834" i="1"/>
  <c r="E32835" i="1"/>
  <c r="E32836" i="1"/>
  <c r="E32837" i="1"/>
  <c r="E32838" i="1"/>
  <c r="E32839" i="1"/>
  <c r="E32840" i="1"/>
  <c r="E32841" i="1"/>
  <c r="E32842" i="1"/>
  <c r="E32843" i="1"/>
  <c r="E32844" i="1"/>
  <c r="E32845" i="1"/>
  <c r="E32846" i="1"/>
  <c r="E32847" i="1"/>
  <c r="E32848" i="1"/>
  <c r="E32849" i="1"/>
  <c r="E32850" i="1"/>
  <c r="E32851" i="1"/>
  <c r="E32852" i="1"/>
  <c r="E32853" i="1"/>
  <c r="E32854" i="1"/>
  <c r="E32855" i="1"/>
  <c r="E32856" i="1"/>
  <c r="E32857" i="1"/>
  <c r="E32858" i="1"/>
  <c r="E32859" i="1"/>
  <c r="E32860" i="1"/>
  <c r="E32861" i="1"/>
  <c r="E32862" i="1"/>
  <c r="E32863" i="1"/>
  <c r="E32864" i="1"/>
  <c r="E32865" i="1"/>
  <c r="E32866" i="1"/>
  <c r="E32867" i="1"/>
  <c r="E32868" i="1"/>
  <c r="E32869" i="1"/>
  <c r="E32870" i="1"/>
  <c r="E32871" i="1"/>
  <c r="E32872" i="1"/>
  <c r="E32873" i="1"/>
  <c r="E32874" i="1"/>
  <c r="E32875" i="1"/>
  <c r="E32876" i="1"/>
  <c r="E32877" i="1"/>
  <c r="E32878" i="1"/>
  <c r="E32879" i="1"/>
  <c r="E32880" i="1"/>
  <c r="E32881" i="1"/>
  <c r="E32882" i="1"/>
  <c r="E32883" i="1"/>
  <c r="E32884" i="1"/>
  <c r="E32885" i="1"/>
  <c r="E32886" i="1"/>
  <c r="E32887" i="1"/>
  <c r="E32888" i="1"/>
  <c r="E32889" i="1"/>
  <c r="E32890" i="1"/>
  <c r="E32891" i="1"/>
  <c r="E32892" i="1"/>
  <c r="E32893" i="1"/>
  <c r="E32894" i="1"/>
  <c r="E32895" i="1"/>
  <c r="E32896" i="1"/>
  <c r="E32897" i="1"/>
  <c r="E32898" i="1"/>
  <c r="E32899" i="1"/>
  <c r="E32900" i="1"/>
  <c r="E32901" i="1"/>
  <c r="E32902" i="1"/>
  <c r="E32903" i="1"/>
  <c r="E32904" i="1"/>
  <c r="E32905" i="1"/>
  <c r="E32906" i="1"/>
  <c r="E32907" i="1"/>
  <c r="E32908" i="1"/>
  <c r="E32909" i="1"/>
  <c r="E32910" i="1"/>
  <c r="E32911" i="1"/>
  <c r="E32912" i="1"/>
  <c r="E32913" i="1"/>
  <c r="E32914" i="1"/>
  <c r="E32915" i="1"/>
  <c r="E32916" i="1"/>
  <c r="E32917" i="1"/>
  <c r="E32918" i="1"/>
  <c r="E32919" i="1"/>
  <c r="E32920" i="1"/>
  <c r="E32921" i="1"/>
  <c r="E32922" i="1"/>
  <c r="E32923" i="1"/>
  <c r="E32924" i="1"/>
  <c r="E32925" i="1"/>
  <c r="E32926" i="1"/>
  <c r="E32927" i="1"/>
  <c r="E32928" i="1"/>
  <c r="E32929" i="1"/>
  <c r="E32930" i="1"/>
  <c r="E32931" i="1"/>
  <c r="E32932" i="1"/>
  <c r="E32933" i="1"/>
  <c r="E32934" i="1"/>
  <c r="E32935" i="1"/>
  <c r="E32936" i="1"/>
  <c r="E32937" i="1"/>
  <c r="E32938" i="1"/>
  <c r="E32939" i="1"/>
  <c r="E32940" i="1"/>
  <c r="E32941" i="1"/>
  <c r="E32942" i="1"/>
  <c r="E32943" i="1"/>
  <c r="E32944" i="1"/>
  <c r="E32945" i="1"/>
  <c r="E32946" i="1"/>
  <c r="E32947" i="1"/>
  <c r="E32948" i="1"/>
  <c r="E32949" i="1"/>
  <c r="E32950" i="1"/>
  <c r="E32951" i="1"/>
  <c r="E32952" i="1"/>
  <c r="E32953" i="1"/>
  <c r="E32954" i="1"/>
  <c r="E32955" i="1"/>
  <c r="E32956" i="1"/>
  <c r="E32957" i="1"/>
  <c r="E32958" i="1"/>
  <c r="E32959" i="1"/>
  <c r="E32960" i="1"/>
  <c r="E32961" i="1"/>
  <c r="E32962" i="1"/>
  <c r="E32963" i="1"/>
  <c r="E32964" i="1"/>
  <c r="E32965" i="1"/>
  <c r="E32966" i="1"/>
  <c r="E32967" i="1"/>
  <c r="E32968" i="1"/>
  <c r="E32969" i="1"/>
  <c r="E32970" i="1"/>
  <c r="E32971" i="1"/>
  <c r="E32972" i="1"/>
  <c r="E32973" i="1"/>
  <c r="E32974" i="1"/>
  <c r="E32975" i="1"/>
  <c r="E32976" i="1"/>
  <c r="E32977" i="1"/>
  <c r="E32978" i="1"/>
  <c r="E32979" i="1"/>
  <c r="E32980" i="1"/>
  <c r="E32981" i="1"/>
  <c r="E32982" i="1"/>
  <c r="E32983" i="1"/>
  <c r="E32984" i="1"/>
  <c r="E32985" i="1"/>
  <c r="E32986" i="1"/>
  <c r="E32987" i="1"/>
  <c r="E32988" i="1"/>
  <c r="E32989" i="1"/>
  <c r="E32990" i="1"/>
  <c r="E32991" i="1"/>
  <c r="E32992" i="1"/>
  <c r="E32993" i="1"/>
  <c r="E32994" i="1"/>
  <c r="E32995" i="1"/>
  <c r="E32996" i="1"/>
  <c r="E32997" i="1"/>
  <c r="E32998" i="1"/>
  <c r="E32999" i="1"/>
  <c r="E33000" i="1"/>
  <c r="E33001" i="1"/>
  <c r="E33002" i="1"/>
  <c r="E33003" i="1"/>
  <c r="E33004" i="1"/>
  <c r="E33005" i="1"/>
  <c r="E33006" i="1"/>
  <c r="E33007" i="1"/>
  <c r="E33008" i="1"/>
  <c r="E33009" i="1"/>
  <c r="E33010" i="1"/>
  <c r="E33011" i="1"/>
  <c r="E33012" i="1"/>
  <c r="E33013" i="1"/>
  <c r="E33014" i="1"/>
  <c r="E33015" i="1"/>
  <c r="E33016" i="1"/>
  <c r="E33017" i="1"/>
  <c r="E33018" i="1"/>
  <c r="E33019" i="1"/>
  <c r="E33020" i="1"/>
  <c r="E33021" i="1"/>
  <c r="E33022" i="1"/>
  <c r="E33023" i="1"/>
  <c r="E33024" i="1"/>
  <c r="E33025" i="1"/>
  <c r="E33026" i="1"/>
  <c r="E33027" i="1"/>
  <c r="E33028" i="1"/>
  <c r="E33029" i="1"/>
  <c r="E33030" i="1"/>
  <c r="E33031" i="1"/>
  <c r="E33032" i="1"/>
  <c r="E33033" i="1"/>
  <c r="E33034" i="1"/>
  <c r="E33035" i="1"/>
  <c r="E33036" i="1"/>
  <c r="E33037" i="1"/>
  <c r="E33038" i="1"/>
  <c r="E33039" i="1"/>
  <c r="E33040" i="1"/>
  <c r="E33041" i="1"/>
  <c r="E33042" i="1"/>
  <c r="E33043" i="1"/>
  <c r="E33044" i="1"/>
  <c r="E33045" i="1"/>
  <c r="E33046" i="1"/>
  <c r="E33047" i="1"/>
  <c r="E33048" i="1"/>
  <c r="E33049" i="1"/>
  <c r="E33050" i="1"/>
  <c r="E33051" i="1"/>
  <c r="E33052" i="1"/>
  <c r="E33053" i="1"/>
  <c r="E33054" i="1"/>
  <c r="E33055" i="1"/>
  <c r="E33056" i="1"/>
  <c r="E33057" i="1"/>
  <c r="E33058" i="1"/>
  <c r="E33059" i="1"/>
  <c r="E33060" i="1"/>
  <c r="E33061" i="1"/>
  <c r="E33062" i="1"/>
  <c r="E33063" i="1"/>
  <c r="E33064" i="1"/>
  <c r="E33065" i="1"/>
  <c r="E33066" i="1"/>
  <c r="E33067" i="1"/>
  <c r="E33068" i="1"/>
  <c r="E33069" i="1"/>
  <c r="E33070" i="1"/>
  <c r="E33071" i="1"/>
  <c r="E33072" i="1"/>
  <c r="E33073" i="1"/>
  <c r="E33074" i="1"/>
  <c r="E33075" i="1"/>
  <c r="E33076" i="1"/>
  <c r="E33077" i="1"/>
  <c r="E33078" i="1"/>
  <c r="E33079" i="1"/>
  <c r="E33080" i="1"/>
  <c r="E33081" i="1"/>
  <c r="E33082" i="1"/>
  <c r="E33083" i="1"/>
  <c r="E33084" i="1"/>
  <c r="E33085" i="1"/>
  <c r="E33086" i="1"/>
  <c r="E33087" i="1"/>
  <c r="E33088" i="1"/>
  <c r="E33089" i="1"/>
  <c r="E33090" i="1"/>
  <c r="E33091" i="1"/>
  <c r="E33092" i="1"/>
  <c r="E33093" i="1"/>
  <c r="E33094" i="1"/>
  <c r="E33095" i="1"/>
  <c r="E33096" i="1"/>
  <c r="E33097" i="1"/>
  <c r="E33098" i="1"/>
  <c r="E33099" i="1"/>
  <c r="E33100" i="1"/>
  <c r="E33101" i="1"/>
  <c r="E33102" i="1"/>
  <c r="E33103" i="1"/>
  <c r="E33104" i="1"/>
  <c r="E33105" i="1"/>
  <c r="E33106" i="1"/>
  <c r="E33107" i="1"/>
  <c r="E33108" i="1"/>
  <c r="E33109" i="1"/>
  <c r="E33110" i="1"/>
  <c r="E33111" i="1"/>
  <c r="E33112" i="1"/>
  <c r="E33113" i="1"/>
  <c r="E33114" i="1"/>
  <c r="E33115" i="1"/>
  <c r="E33116" i="1"/>
  <c r="E33117" i="1"/>
  <c r="E33118" i="1"/>
  <c r="E33119" i="1"/>
  <c r="E33120" i="1"/>
  <c r="E33121" i="1"/>
  <c r="E33122" i="1"/>
  <c r="E33123" i="1"/>
  <c r="E33124" i="1"/>
  <c r="E33125" i="1"/>
  <c r="E33126" i="1"/>
  <c r="E33127" i="1"/>
  <c r="E33128" i="1"/>
  <c r="E33129" i="1"/>
  <c r="E33130" i="1"/>
  <c r="E33131" i="1"/>
  <c r="E33132" i="1"/>
  <c r="E33133" i="1"/>
  <c r="E33134" i="1"/>
  <c r="E33135" i="1"/>
  <c r="E33136" i="1"/>
  <c r="E33137" i="1"/>
  <c r="E33138" i="1"/>
  <c r="E33139" i="1"/>
  <c r="E33140" i="1"/>
  <c r="E33141" i="1"/>
  <c r="E33142" i="1"/>
  <c r="E33143" i="1"/>
  <c r="E33144" i="1"/>
  <c r="E33145" i="1"/>
  <c r="E33146" i="1"/>
  <c r="E33147" i="1"/>
  <c r="E33148" i="1"/>
  <c r="E33149" i="1"/>
  <c r="E33150" i="1"/>
  <c r="E33151" i="1"/>
  <c r="E33152" i="1"/>
  <c r="E33153" i="1"/>
  <c r="E33154" i="1"/>
  <c r="E33155" i="1"/>
  <c r="E33156" i="1"/>
  <c r="E33157" i="1"/>
  <c r="E33158" i="1"/>
  <c r="E33159" i="1"/>
  <c r="E33160" i="1"/>
  <c r="E33161" i="1"/>
  <c r="E33162" i="1"/>
  <c r="E33163" i="1"/>
  <c r="E33164" i="1"/>
  <c r="E33165" i="1"/>
  <c r="E33166" i="1"/>
  <c r="E33167" i="1"/>
  <c r="E33168" i="1"/>
  <c r="E33169" i="1"/>
  <c r="E33170" i="1"/>
  <c r="E33171" i="1"/>
  <c r="E33172" i="1"/>
  <c r="E33173" i="1"/>
  <c r="E33174" i="1"/>
  <c r="E33175" i="1"/>
  <c r="E33176" i="1"/>
  <c r="E33177" i="1"/>
  <c r="E33178" i="1"/>
  <c r="E33179" i="1"/>
  <c r="E33180" i="1"/>
  <c r="E33181" i="1"/>
  <c r="E33182" i="1"/>
  <c r="E33183" i="1"/>
  <c r="E33184" i="1"/>
  <c r="E33185" i="1"/>
  <c r="E33186" i="1"/>
  <c r="E33187" i="1"/>
  <c r="E33188" i="1"/>
  <c r="E33189" i="1"/>
  <c r="E33190" i="1"/>
  <c r="E33191" i="1"/>
  <c r="E33192" i="1"/>
  <c r="E33193" i="1"/>
  <c r="E33194" i="1"/>
  <c r="E33195" i="1"/>
  <c r="E33196" i="1"/>
  <c r="E33197" i="1"/>
  <c r="E33198" i="1"/>
  <c r="E33199" i="1"/>
  <c r="E33200" i="1"/>
  <c r="E33201" i="1"/>
  <c r="E33202" i="1"/>
  <c r="E33203" i="1"/>
  <c r="E33204" i="1"/>
  <c r="E33205" i="1"/>
  <c r="E33206" i="1"/>
  <c r="E33207" i="1"/>
  <c r="E33208" i="1"/>
  <c r="E33209" i="1"/>
  <c r="E33210" i="1"/>
  <c r="E33211" i="1"/>
  <c r="E33212" i="1"/>
  <c r="E33213" i="1"/>
  <c r="E33214" i="1"/>
  <c r="E33215" i="1"/>
  <c r="E33216" i="1"/>
  <c r="E33217" i="1"/>
  <c r="E33218" i="1"/>
  <c r="E33219" i="1"/>
  <c r="E33220" i="1"/>
  <c r="E33221" i="1"/>
  <c r="E33222" i="1"/>
  <c r="E33223" i="1"/>
  <c r="E33224" i="1"/>
  <c r="E33225" i="1"/>
  <c r="E33226" i="1"/>
  <c r="E33227" i="1"/>
  <c r="E33228" i="1"/>
  <c r="E33229" i="1"/>
  <c r="E33230" i="1"/>
  <c r="E33231" i="1"/>
  <c r="E33232" i="1"/>
  <c r="E33233" i="1"/>
  <c r="E33234" i="1"/>
  <c r="E33235" i="1"/>
  <c r="E33236" i="1"/>
  <c r="E33237" i="1"/>
  <c r="E33238" i="1"/>
  <c r="E33239" i="1"/>
  <c r="E33240" i="1"/>
  <c r="E33241" i="1"/>
  <c r="E33242" i="1"/>
  <c r="E33243" i="1"/>
  <c r="E33244" i="1"/>
  <c r="E33245" i="1"/>
  <c r="E33246" i="1"/>
  <c r="E33247" i="1"/>
  <c r="E33248" i="1"/>
  <c r="E33249" i="1"/>
  <c r="E33250" i="1"/>
  <c r="E33251" i="1"/>
  <c r="E33252" i="1"/>
  <c r="E33253" i="1"/>
  <c r="E33254" i="1"/>
  <c r="E33255" i="1"/>
  <c r="E33256" i="1"/>
  <c r="E33257" i="1"/>
  <c r="E33258" i="1"/>
  <c r="E33259" i="1"/>
  <c r="E33260" i="1"/>
  <c r="E33261" i="1"/>
  <c r="E33262" i="1"/>
  <c r="E33263" i="1"/>
  <c r="E33264" i="1"/>
  <c r="E33265" i="1"/>
  <c r="E33266" i="1"/>
  <c r="E33267" i="1"/>
  <c r="E33268" i="1"/>
  <c r="E33269" i="1"/>
  <c r="E33270" i="1"/>
  <c r="E33271" i="1"/>
  <c r="E33272" i="1"/>
  <c r="E33273" i="1"/>
  <c r="E33274" i="1"/>
  <c r="E33275" i="1"/>
  <c r="E33276" i="1"/>
  <c r="E33277" i="1"/>
  <c r="E33278" i="1"/>
  <c r="E33279" i="1"/>
  <c r="E33280" i="1"/>
  <c r="E33281" i="1"/>
  <c r="E33282" i="1"/>
  <c r="E33283" i="1"/>
  <c r="E33284" i="1"/>
  <c r="E33285" i="1"/>
  <c r="E33286" i="1"/>
  <c r="E33287" i="1"/>
  <c r="E33288" i="1"/>
  <c r="E33289" i="1"/>
  <c r="E33290" i="1"/>
  <c r="E33291" i="1"/>
  <c r="E33292" i="1"/>
  <c r="E33293" i="1"/>
  <c r="E33294" i="1"/>
  <c r="E33295" i="1"/>
  <c r="E33296" i="1"/>
  <c r="E33297" i="1"/>
  <c r="E33298" i="1"/>
  <c r="E33299" i="1"/>
  <c r="E33300" i="1"/>
  <c r="E33301" i="1"/>
  <c r="E33302" i="1"/>
  <c r="E33303" i="1"/>
  <c r="E33304" i="1"/>
  <c r="E33305" i="1"/>
  <c r="E33306" i="1"/>
  <c r="E33307" i="1"/>
  <c r="E33308" i="1"/>
  <c r="E33309" i="1"/>
  <c r="E33310" i="1"/>
  <c r="E33311" i="1"/>
  <c r="E33312" i="1"/>
  <c r="E33313" i="1"/>
  <c r="E33314" i="1"/>
  <c r="E33315" i="1"/>
  <c r="E33316" i="1"/>
  <c r="E33317" i="1"/>
  <c r="E33318" i="1"/>
  <c r="E33319" i="1"/>
  <c r="E33320" i="1"/>
  <c r="E33321" i="1"/>
  <c r="E33322" i="1"/>
  <c r="E33323" i="1"/>
  <c r="E33324" i="1"/>
  <c r="E33325" i="1"/>
  <c r="E33326" i="1"/>
  <c r="E33327" i="1"/>
  <c r="E33328" i="1"/>
  <c r="E33329" i="1"/>
  <c r="E33330" i="1"/>
  <c r="E33331" i="1"/>
  <c r="E33332" i="1"/>
  <c r="E33333" i="1"/>
  <c r="E33334" i="1"/>
  <c r="E33335" i="1"/>
  <c r="E33336" i="1"/>
  <c r="E33337" i="1"/>
  <c r="E33338" i="1"/>
  <c r="E33339" i="1"/>
  <c r="E33340" i="1"/>
  <c r="E33341" i="1"/>
  <c r="E33342" i="1"/>
  <c r="E33343" i="1"/>
  <c r="E33344" i="1"/>
  <c r="E33345" i="1"/>
  <c r="E33346" i="1"/>
  <c r="E33347" i="1"/>
  <c r="E33348" i="1"/>
  <c r="E33349" i="1"/>
  <c r="E33350" i="1"/>
  <c r="E33351" i="1"/>
  <c r="E33352" i="1"/>
  <c r="E33353" i="1"/>
  <c r="E33354" i="1"/>
  <c r="E33355" i="1"/>
  <c r="E33356" i="1"/>
  <c r="E33357" i="1"/>
  <c r="E33358" i="1"/>
  <c r="E33359" i="1"/>
  <c r="E33360" i="1"/>
  <c r="E33361" i="1"/>
  <c r="E33362" i="1"/>
  <c r="E33363" i="1"/>
  <c r="E33364" i="1"/>
  <c r="E33365" i="1"/>
  <c r="E33366" i="1"/>
  <c r="E33367" i="1"/>
  <c r="E33368" i="1"/>
  <c r="E33369" i="1"/>
  <c r="E33370" i="1"/>
  <c r="E33371" i="1"/>
  <c r="E33372" i="1"/>
  <c r="E33373" i="1"/>
  <c r="E33374" i="1"/>
  <c r="E33375" i="1"/>
  <c r="E33376" i="1"/>
  <c r="E33377" i="1"/>
  <c r="E33378" i="1"/>
  <c r="E33379" i="1"/>
  <c r="E33380" i="1"/>
  <c r="E33381" i="1"/>
  <c r="E33382" i="1"/>
  <c r="E33383" i="1"/>
  <c r="E33384" i="1"/>
  <c r="E33385" i="1"/>
  <c r="E33386" i="1"/>
  <c r="E33387" i="1"/>
  <c r="E33388" i="1"/>
  <c r="E33389" i="1"/>
  <c r="E33390" i="1"/>
  <c r="E33391" i="1"/>
  <c r="E33392" i="1"/>
  <c r="E33393" i="1"/>
  <c r="E33394" i="1"/>
  <c r="E33395" i="1"/>
  <c r="E33396" i="1"/>
  <c r="E33397" i="1"/>
  <c r="E33398" i="1"/>
  <c r="E33399" i="1"/>
  <c r="E33400" i="1"/>
  <c r="E33401" i="1"/>
  <c r="E33402" i="1"/>
  <c r="E33403" i="1"/>
  <c r="E33404" i="1"/>
  <c r="E33405" i="1"/>
  <c r="E33406" i="1"/>
  <c r="E33407" i="1"/>
  <c r="E33408" i="1"/>
  <c r="E33409" i="1"/>
  <c r="E33410" i="1"/>
  <c r="E33411" i="1"/>
  <c r="E33412" i="1"/>
  <c r="E33413" i="1"/>
  <c r="E33414" i="1"/>
  <c r="E33415" i="1"/>
  <c r="E33416" i="1"/>
  <c r="E33417" i="1"/>
  <c r="E33418" i="1"/>
  <c r="E33419" i="1"/>
  <c r="E33420" i="1"/>
  <c r="E33421" i="1"/>
  <c r="E33422" i="1"/>
  <c r="E33423" i="1"/>
  <c r="E33424" i="1"/>
  <c r="E33425" i="1"/>
  <c r="E33426" i="1"/>
  <c r="E33427" i="1"/>
  <c r="E33428" i="1"/>
  <c r="E33429" i="1"/>
  <c r="E33430" i="1"/>
  <c r="E33431" i="1"/>
  <c r="E33432" i="1"/>
  <c r="E33433" i="1"/>
  <c r="E33434" i="1"/>
  <c r="E33435" i="1"/>
  <c r="E33436" i="1"/>
  <c r="E33437" i="1"/>
  <c r="E33438" i="1"/>
  <c r="E33439" i="1"/>
  <c r="E33440" i="1"/>
  <c r="E33441" i="1"/>
  <c r="E33442" i="1"/>
  <c r="E33443" i="1"/>
  <c r="E33444" i="1"/>
  <c r="E33445" i="1"/>
  <c r="E33446" i="1"/>
  <c r="E33447" i="1"/>
  <c r="E33448" i="1"/>
  <c r="E33449" i="1"/>
  <c r="E33450" i="1"/>
  <c r="E33451" i="1"/>
  <c r="E33452" i="1"/>
  <c r="E33453" i="1"/>
  <c r="E33454" i="1"/>
  <c r="E33455" i="1"/>
  <c r="E33456" i="1"/>
  <c r="E33457" i="1"/>
  <c r="E33458" i="1"/>
  <c r="E33459" i="1"/>
  <c r="E33460" i="1"/>
  <c r="E33461" i="1"/>
  <c r="E33462" i="1"/>
  <c r="E33463" i="1"/>
  <c r="E33464" i="1"/>
  <c r="E33465" i="1"/>
  <c r="E33466" i="1"/>
  <c r="E33467" i="1"/>
  <c r="E33468" i="1"/>
  <c r="E33469" i="1"/>
  <c r="E33470" i="1"/>
  <c r="E33471" i="1"/>
  <c r="E33472" i="1"/>
  <c r="E33473" i="1"/>
  <c r="E33474" i="1"/>
  <c r="E33475" i="1"/>
  <c r="E33476" i="1"/>
  <c r="E33477" i="1"/>
  <c r="E33478" i="1"/>
  <c r="E33479" i="1"/>
  <c r="E33480" i="1"/>
  <c r="E33481" i="1"/>
  <c r="E33482" i="1"/>
  <c r="E33483" i="1"/>
  <c r="E33484" i="1"/>
  <c r="E33485" i="1"/>
  <c r="E33486" i="1"/>
  <c r="E33487" i="1"/>
  <c r="E33488" i="1"/>
  <c r="E33489" i="1"/>
  <c r="E33490" i="1"/>
  <c r="E33491" i="1"/>
  <c r="E33492" i="1"/>
  <c r="E33493" i="1"/>
  <c r="E33494" i="1"/>
  <c r="E33495" i="1"/>
  <c r="E33496" i="1"/>
  <c r="E33497" i="1"/>
  <c r="E33498" i="1"/>
  <c r="E33499" i="1"/>
  <c r="E33500" i="1"/>
  <c r="E33501" i="1"/>
  <c r="E33502" i="1"/>
  <c r="E33503" i="1"/>
  <c r="E33504" i="1"/>
  <c r="E33505" i="1"/>
  <c r="E33506" i="1"/>
  <c r="E33507" i="1"/>
  <c r="E33508" i="1"/>
  <c r="E33509" i="1"/>
  <c r="E33510" i="1"/>
  <c r="E33511" i="1"/>
  <c r="E33512" i="1"/>
  <c r="E33513" i="1"/>
  <c r="E33514" i="1"/>
  <c r="E33515" i="1"/>
  <c r="E33516" i="1"/>
  <c r="E33517" i="1"/>
  <c r="E33518" i="1"/>
  <c r="E33519" i="1"/>
  <c r="E33520" i="1"/>
  <c r="E33521" i="1"/>
  <c r="E33522" i="1"/>
  <c r="E33523" i="1"/>
  <c r="E33524" i="1"/>
  <c r="E33525" i="1"/>
  <c r="E33526" i="1"/>
  <c r="E33527" i="1"/>
  <c r="E33528" i="1"/>
  <c r="E33529" i="1"/>
  <c r="E33530" i="1"/>
  <c r="E33531" i="1"/>
  <c r="E33532" i="1"/>
  <c r="E33533" i="1"/>
  <c r="E33534" i="1"/>
  <c r="E33535" i="1"/>
  <c r="E33536" i="1"/>
  <c r="E33537" i="1"/>
  <c r="E33538" i="1"/>
  <c r="E33539" i="1"/>
  <c r="E33540" i="1"/>
  <c r="E33541" i="1"/>
  <c r="E33542" i="1"/>
  <c r="E33543" i="1"/>
  <c r="E33544" i="1"/>
  <c r="E33545" i="1"/>
  <c r="E33546" i="1"/>
  <c r="E33547" i="1"/>
  <c r="E33548" i="1"/>
  <c r="E33549" i="1"/>
  <c r="E33550" i="1"/>
  <c r="E33551" i="1"/>
  <c r="E33552" i="1"/>
  <c r="E33553" i="1"/>
  <c r="E33554" i="1"/>
  <c r="E33555" i="1"/>
  <c r="E33556" i="1"/>
  <c r="E33557" i="1"/>
  <c r="E33558" i="1"/>
  <c r="E33559" i="1"/>
  <c r="E33560" i="1"/>
  <c r="E33561" i="1"/>
  <c r="E33562" i="1"/>
  <c r="E33563" i="1"/>
  <c r="E33564" i="1"/>
  <c r="E33565" i="1"/>
  <c r="E33566" i="1"/>
  <c r="E33567" i="1"/>
  <c r="E33568" i="1"/>
  <c r="E33569" i="1"/>
  <c r="E33570" i="1"/>
  <c r="E33571" i="1"/>
  <c r="E33572" i="1"/>
  <c r="E33573" i="1"/>
  <c r="E33574" i="1"/>
  <c r="E33575" i="1"/>
  <c r="E33576" i="1"/>
  <c r="E33577" i="1"/>
  <c r="E33578" i="1"/>
  <c r="E33579" i="1"/>
  <c r="E33580" i="1"/>
  <c r="E33581" i="1"/>
  <c r="E33582" i="1"/>
  <c r="E33583" i="1"/>
  <c r="E33584" i="1"/>
  <c r="E33585" i="1"/>
  <c r="E33586" i="1"/>
  <c r="E33587" i="1"/>
  <c r="E33588" i="1"/>
  <c r="E33589" i="1"/>
  <c r="E33590" i="1"/>
  <c r="E33591" i="1"/>
  <c r="E33592" i="1"/>
  <c r="E33593" i="1"/>
  <c r="E33594" i="1"/>
  <c r="E33595" i="1"/>
  <c r="E33596" i="1"/>
  <c r="E33597" i="1"/>
  <c r="E33598" i="1"/>
  <c r="E33599" i="1"/>
  <c r="E33600" i="1"/>
  <c r="E33601" i="1"/>
  <c r="E33602" i="1"/>
  <c r="E33603" i="1"/>
  <c r="E33604" i="1"/>
  <c r="E33605" i="1"/>
  <c r="E33606" i="1"/>
  <c r="E33607" i="1"/>
  <c r="E33608" i="1"/>
  <c r="E33609" i="1"/>
  <c r="E33610" i="1"/>
  <c r="E33611" i="1"/>
  <c r="E33612" i="1"/>
  <c r="E33613" i="1"/>
  <c r="E33614" i="1"/>
  <c r="E33615" i="1"/>
  <c r="E33616" i="1"/>
  <c r="E33617" i="1"/>
  <c r="E33618" i="1"/>
  <c r="E33619" i="1"/>
  <c r="E33620" i="1"/>
  <c r="E33621" i="1"/>
  <c r="E33622" i="1"/>
  <c r="E33623" i="1"/>
  <c r="E33624" i="1"/>
  <c r="E33625" i="1"/>
  <c r="E33626" i="1"/>
  <c r="E33627" i="1"/>
  <c r="E33628" i="1"/>
  <c r="E33629" i="1"/>
  <c r="E33630" i="1"/>
  <c r="E33631" i="1"/>
  <c r="E33632" i="1"/>
  <c r="E33633" i="1"/>
  <c r="E33634" i="1"/>
  <c r="E33635" i="1"/>
  <c r="E33636" i="1"/>
  <c r="E33637" i="1"/>
  <c r="E33638" i="1"/>
  <c r="E33639" i="1"/>
  <c r="E33640" i="1"/>
  <c r="E33641" i="1"/>
  <c r="E33642" i="1"/>
  <c r="E33643" i="1"/>
  <c r="E33644" i="1"/>
  <c r="E33645" i="1"/>
  <c r="E33646" i="1"/>
  <c r="E33647" i="1"/>
  <c r="E33648" i="1"/>
  <c r="E33649" i="1"/>
  <c r="E33650" i="1"/>
  <c r="E33651" i="1"/>
  <c r="E33652" i="1"/>
  <c r="E33653" i="1"/>
  <c r="E33654" i="1"/>
  <c r="E33655" i="1"/>
  <c r="E33656" i="1"/>
  <c r="E33657" i="1"/>
  <c r="E33658" i="1"/>
  <c r="E33659" i="1"/>
  <c r="E33660" i="1"/>
  <c r="E33661" i="1"/>
  <c r="E33662" i="1"/>
  <c r="E33663" i="1"/>
  <c r="E33664" i="1"/>
  <c r="E33665" i="1"/>
  <c r="E33666" i="1"/>
  <c r="E33667" i="1"/>
  <c r="E33668" i="1"/>
  <c r="E33669" i="1"/>
  <c r="E33670" i="1"/>
  <c r="E33671" i="1"/>
  <c r="E33672" i="1"/>
  <c r="E33673" i="1"/>
  <c r="E33674" i="1"/>
  <c r="E33675" i="1"/>
  <c r="E33676" i="1"/>
  <c r="E33677" i="1"/>
  <c r="E33678" i="1"/>
  <c r="E33679" i="1"/>
  <c r="E33680" i="1"/>
  <c r="E33681" i="1"/>
  <c r="E33682" i="1"/>
  <c r="E33683" i="1"/>
  <c r="E33684" i="1"/>
  <c r="E33685" i="1"/>
  <c r="E33686" i="1"/>
  <c r="E33687" i="1"/>
  <c r="E33688" i="1"/>
  <c r="E33689" i="1"/>
  <c r="E33690" i="1"/>
  <c r="E33691" i="1"/>
  <c r="E33692" i="1"/>
  <c r="E33693" i="1"/>
  <c r="E33694" i="1"/>
  <c r="E33695" i="1"/>
  <c r="E33696" i="1"/>
  <c r="E33697" i="1"/>
  <c r="E33698" i="1"/>
  <c r="E33699" i="1"/>
  <c r="E33700" i="1"/>
  <c r="E33701" i="1"/>
  <c r="E33702" i="1"/>
  <c r="E33703" i="1"/>
  <c r="E33704" i="1"/>
  <c r="E33705" i="1"/>
  <c r="E33706" i="1"/>
  <c r="E33707" i="1"/>
  <c r="E33708" i="1"/>
  <c r="E33709" i="1"/>
  <c r="E33710" i="1"/>
  <c r="E33711" i="1"/>
  <c r="E33712" i="1"/>
  <c r="E33713" i="1"/>
  <c r="E33714" i="1"/>
  <c r="E33715" i="1"/>
  <c r="E33716" i="1"/>
  <c r="E33717" i="1"/>
  <c r="E33718" i="1"/>
  <c r="E33719" i="1"/>
  <c r="E33720" i="1"/>
  <c r="E33721" i="1"/>
  <c r="E33722" i="1"/>
  <c r="E33723" i="1"/>
  <c r="E33724" i="1"/>
  <c r="E33725" i="1"/>
  <c r="E33726" i="1"/>
  <c r="E33727" i="1"/>
  <c r="E33728" i="1"/>
  <c r="E33729" i="1"/>
  <c r="E33730" i="1"/>
  <c r="E33731" i="1"/>
  <c r="E33732" i="1"/>
  <c r="E33733" i="1"/>
  <c r="E33734" i="1"/>
  <c r="E33735" i="1"/>
  <c r="E33736" i="1"/>
  <c r="E33737" i="1"/>
  <c r="E33738" i="1"/>
  <c r="E33739" i="1"/>
  <c r="E33740" i="1"/>
  <c r="E33741" i="1"/>
  <c r="E33742" i="1"/>
  <c r="E33743" i="1"/>
  <c r="E33744" i="1"/>
  <c r="E33745" i="1"/>
  <c r="E33746" i="1"/>
  <c r="E33747" i="1"/>
  <c r="E33748" i="1"/>
  <c r="E33749" i="1"/>
  <c r="E33750" i="1"/>
  <c r="E33751" i="1"/>
  <c r="E33752" i="1"/>
  <c r="E33753" i="1"/>
  <c r="E33754" i="1"/>
  <c r="E33755" i="1"/>
  <c r="E33756" i="1"/>
  <c r="E33757" i="1"/>
  <c r="E33758" i="1"/>
  <c r="E33759" i="1"/>
  <c r="E33760" i="1"/>
  <c r="E33761" i="1"/>
  <c r="E33762" i="1"/>
  <c r="E33763" i="1"/>
  <c r="E33764" i="1"/>
  <c r="E33765" i="1"/>
  <c r="E33766" i="1"/>
  <c r="E33767" i="1"/>
  <c r="E33768" i="1"/>
  <c r="E33769" i="1"/>
  <c r="E33770" i="1"/>
  <c r="E33771" i="1"/>
  <c r="E33772" i="1"/>
  <c r="E33773" i="1"/>
  <c r="E33774" i="1"/>
  <c r="E33775" i="1"/>
  <c r="E33776" i="1"/>
  <c r="E33777" i="1"/>
  <c r="E33778" i="1"/>
  <c r="E33779" i="1"/>
  <c r="E33780" i="1"/>
  <c r="E33781" i="1"/>
  <c r="E33782" i="1"/>
  <c r="E33783" i="1"/>
  <c r="E33784" i="1"/>
  <c r="E33785" i="1"/>
  <c r="E33786" i="1"/>
  <c r="E33787" i="1"/>
  <c r="E33788" i="1"/>
  <c r="E33789" i="1"/>
  <c r="E33790" i="1"/>
  <c r="E33791" i="1"/>
  <c r="E33792" i="1"/>
  <c r="E33793" i="1"/>
  <c r="E33794" i="1"/>
  <c r="E33795" i="1"/>
  <c r="E33796" i="1"/>
  <c r="E33797" i="1"/>
  <c r="E33798" i="1"/>
  <c r="E33799" i="1"/>
  <c r="E33800" i="1"/>
  <c r="E33801" i="1"/>
  <c r="E33802" i="1"/>
  <c r="E33803" i="1"/>
  <c r="E33804" i="1"/>
  <c r="E33805" i="1"/>
  <c r="E33806" i="1"/>
  <c r="E33807" i="1"/>
  <c r="E33808" i="1"/>
  <c r="E33809" i="1"/>
  <c r="E33810" i="1"/>
  <c r="E33811" i="1"/>
  <c r="E33812" i="1"/>
  <c r="E33813" i="1"/>
  <c r="E33814" i="1"/>
  <c r="E33815" i="1"/>
  <c r="E33816" i="1"/>
  <c r="E33817" i="1"/>
  <c r="E33818" i="1"/>
  <c r="E33819" i="1"/>
  <c r="E33820" i="1"/>
  <c r="E33821" i="1"/>
  <c r="E33822" i="1"/>
  <c r="E33823" i="1"/>
  <c r="E33824" i="1"/>
  <c r="E33825" i="1"/>
  <c r="E33826" i="1"/>
  <c r="E33827" i="1"/>
  <c r="E33828" i="1"/>
  <c r="E33829" i="1"/>
  <c r="E33830" i="1"/>
  <c r="E33831" i="1"/>
  <c r="E33832" i="1"/>
  <c r="E33833" i="1"/>
  <c r="E33834" i="1"/>
  <c r="E33835" i="1"/>
  <c r="E33836" i="1"/>
  <c r="E33837" i="1"/>
  <c r="E33838" i="1"/>
  <c r="E33839" i="1"/>
  <c r="E33840" i="1"/>
  <c r="E33841" i="1"/>
  <c r="E33842" i="1"/>
  <c r="E33843" i="1"/>
  <c r="E33844" i="1"/>
  <c r="E33845" i="1"/>
  <c r="E33846" i="1"/>
  <c r="E33847" i="1"/>
  <c r="E33848" i="1"/>
  <c r="E33849" i="1"/>
  <c r="E33850" i="1"/>
  <c r="E33851" i="1"/>
  <c r="E33852" i="1"/>
  <c r="E33853" i="1"/>
  <c r="E33854" i="1"/>
  <c r="E33855" i="1"/>
  <c r="E33856" i="1"/>
  <c r="E33857" i="1"/>
  <c r="E33858" i="1"/>
  <c r="E33859" i="1"/>
  <c r="E33860" i="1"/>
  <c r="E33861" i="1"/>
  <c r="E33862" i="1"/>
  <c r="E33863" i="1"/>
  <c r="E33864" i="1"/>
  <c r="E33865" i="1"/>
  <c r="E33866" i="1"/>
  <c r="E33867" i="1"/>
  <c r="E33868" i="1"/>
  <c r="E33869" i="1"/>
  <c r="E33870" i="1"/>
  <c r="E33871" i="1"/>
  <c r="E33872" i="1"/>
  <c r="E33873" i="1"/>
  <c r="E33874" i="1"/>
  <c r="E33875" i="1"/>
  <c r="E33876" i="1"/>
  <c r="E33877" i="1"/>
  <c r="E33878" i="1"/>
  <c r="E33879" i="1"/>
  <c r="E33880" i="1"/>
  <c r="E33881" i="1"/>
  <c r="E33882" i="1"/>
  <c r="E33883" i="1"/>
  <c r="E33884" i="1"/>
  <c r="E33885" i="1"/>
  <c r="E33886" i="1"/>
  <c r="E33887" i="1"/>
  <c r="E33888" i="1"/>
  <c r="E33889" i="1"/>
  <c r="E33890" i="1"/>
  <c r="E33891" i="1"/>
  <c r="E33892" i="1"/>
  <c r="E33893" i="1"/>
  <c r="E33894" i="1"/>
  <c r="E33895" i="1"/>
  <c r="E33896" i="1"/>
  <c r="E33897" i="1"/>
  <c r="E33898" i="1"/>
  <c r="E33899" i="1"/>
  <c r="E33900" i="1"/>
  <c r="E33901" i="1"/>
  <c r="E33902" i="1"/>
  <c r="E33903" i="1"/>
  <c r="E33904" i="1"/>
  <c r="E33905" i="1"/>
  <c r="E33906" i="1"/>
  <c r="E33907" i="1"/>
  <c r="E33908" i="1"/>
  <c r="E33909" i="1"/>
  <c r="E33910" i="1"/>
  <c r="E33911" i="1"/>
  <c r="E33912" i="1"/>
  <c r="E33913" i="1"/>
  <c r="E33914" i="1"/>
  <c r="E33915" i="1"/>
  <c r="E33916" i="1"/>
  <c r="E33917" i="1"/>
  <c r="E33918" i="1"/>
  <c r="E33919" i="1"/>
  <c r="E33920" i="1"/>
  <c r="E33921" i="1"/>
  <c r="E33922" i="1"/>
  <c r="E33923" i="1"/>
  <c r="E33924" i="1"/>
  <c r="E33925" i="1"/>
  <c r="E33926" i="1"/>
  <c r="E33927" i="1"/>
  <c r="E33928" i="1"/>
  <c r="E33929" i="1"/>
  <c r="E33930" i="1"/>
  <c r="E33931" i="1"/>
  <c r="E33932" i="1"/>
  <c r="E33933" i="1"/>
  <c r="E33934" i="1"/>
  <c r="E33935" i="1"/>
  <c r="E33936" i="1"/>
  <c r="E33937" i="1"/>
  <c r="E33938" i="1"/>
  <c r="E33939" i="1"/>
  <c r="E33940" i="1"/>
  <c r="E33941" i="1"/>
  <c r="E33942" i="1"/>
  <c r="E33943" i="1"/>
  <c r="E33944" i="1"/>
  <c r="E33945" i="1"/>
  <c r="E33946" i="1"/>
  <c r="E33947" i="1"/>
  <c r="E33948" i="1"/>
  <c r="E33949" i="1"/>
  <c r="E33950" i="1"/>
  <c r="E33951" i="1"/>
  <c r="E33952" i="1"/>
  <c r="E33953" i="1"/>
  <c r="E33954" i="1"/>
  <c r="E33955" i="1"/>
  <c r="E33956" i="1"/>
  <c r="E33957" i="1"/>
  <c r="E33958" i="1"/>
  <c r="E33959" i="1"/>
  <c r="E33960" i="1"/>
  <c r="E33961" i="1"/>
  <c r="E33962" i="1"/>
  <c r="E33963" i="1"/>
  <c r="E33964" i="1"/>
  <c r="E33965" i="1"/>
  <c r="E33966" i="1"/>
  <c r="E33967" i="1"/>
  <c r="E33968" i="1"/>
  <c r="E33969" i="1"/>
  <c r="E33970" i="1"/>
  <c r="E33971" i="1"/>
  <c r="E33972" i="1"/>
  <c r="E33973" i="1"/>
  <c r="E33974" i="1"/>
  <c r="E33975" i="1"/>
  <c r="E33976" i="1"/>
  <c r="E33977" i="1"/>
  <c r="E33978" i="1"/>
  <c r="E33979" i="1"/>
  <c r="E33980" i="1"/>
  <c r="E33981" i="1"/>
  <c r="E33982" i="1"/>
  <c r="E33983" i="1"/>
  <c r="E33984" i="1"/>
  <c r="E33985" i="1"/>
  <c r="E33986" i="1"/>
  <c r="E33987" i="1"/>
  <c r="E33988" i="1"/>
  <c r="E33989" i="1"/>
  <c r="E33990" i="1"/>
  <c r="E33991" i="1"/>
  <c r="E33992" i="1"/>
  <c r="E33993" i="1"/>
  <c r="E33994" i="1"/>
  <c r="E33995" i="1"/>
  <c r="E33996" i="1"/>
  <c r="E33997" i="1"/>
  <c r="E33998" i="1"/>
  <c r="E33999" i="1"/>
  <c r="E34000" i="1"/>
  <c r="E34001" i="1"/>
  <c r="E34002" i="1"/>
  <c r="E34003" i="1"/>
  <c r="E34004" i="1"/>
  <c r="E34005" i="1"/>
  <c r="E34006" i="1"/>
  <c r="E34007" i="1"/>
  <c r="E34008" i="1"/>
  <c r="E34009" i="1"/>
  <c r="E34010" i="1"/>
  <c r="E34011" i="1"/>
  <c r="E34012" i="1"/>
  <c r="E34013" i="1"/>
  <c r="E34014" i="1"/>
  <c r="E34015" i="1"/>
  <c r="E34016" i="1"/>
  <c r="E34017" i="1"/>
  <c r="E34018" i="1"/>
  <c r="E34019" i="1"/>
  <c r="E34020" i="1"/>
  <c r="E34021" i="1"/>
  <c r="E34022" i="1"/>
  <c r="E34023" i="1"/>
  <c r="E34024" i="1"/>
  <c r="E34025" i="1"/>
  <c r="E34026" i="1"/>
  <c r="E34027" i="1"/>
  <c r="E34028" i="1"/>
  <c r="E34029" i="1"/>
  <c r="E34030" i="1"/>
  <c r="E34031" i="1"/>
  <c r="E34032" i="1"/>
  <c r="E34033" i="1"/>
  <c r="E34034" i="1"/>
  <c r="E34035" i="1"/>
  <c r="E34036" i="1"/>
  <c r="E34037" i="1"/>
  <c r="E34038" i="1"/>
  <c r="E34039" i="1"/>
  <c r="E34040" i="1"/>
  <c r="E34041" i="1"/>
  <c r="E34042" i="1"/>
  <c r="E34043" i="1"/>
  <c r="E34044" i="1"/>
  <c r="E34045" i="1"/>
  <c r="E34046" i="1"/>
  <c r="E34047" i="1"/>
  <c r="E34048" i="1"/>
  <c r="E34049" i="1"/>
  <c r="E34050" i="1"/>
  <c r="E34051" i="1"/>
  <c r="E34052" i="1"/>
  <c r="E34053" i="1"/>
  <c r="E34054" i="1"/>
  <c r="E34055" i="1"/>
  <c r="E34056" i="1"/>
  <c r="E34057" i="1"/>
  <c r="E34058" i="1"/>
  <c r="E34059" i="1"/>
  <c r="E34060" i="1"/>
  <c r="E34061" i="1"/>
  <c r="E34062" i="1"/>
  <c r="E34063" i="1"/>
  <c r="E34064" i="1"/>
  <c r="E34065" i="1"/>
  <c r="E34066" i="1"/>
  <c r="E34067" i="1"/>
  <c r="E34068" i="1"/>
  <c r="E34069" i="1"/>
  <c r="E34070" i="1"/>
  <c r="E34071" i="1"/>
  <c r="E34072" i="1"/>
  <c r="E34073" i="1"/>
  <c r="E34074" i="1"/>
  <c r="E34075" i="1"/>
  <c r="E34076" i="1"/>
  <c r="E34077" i="1"/>
  <c r="E34078" i="1"/>
  <c r="E34079" i="1"/>
  <c r="E34080" i="1"/>
  <c r="E34081" i="1"/>
  <c r="E34082" i="1"/>
  <c r="E34083" i="1"/>
  <c r="E34084" i="1"/>
  <c r="E34085" i="1"/>
  <c r="E34086" i="1"/>
  <c r="E34087" i="1"/>
  <c r="E34088" i="1"/>
  <c r="E34089" i="1"/>
  <c r="E34090" i="1"/>
  <c r="E34091" i="1"/>
  <c r="E34092" i="1"/>
  <c r="E34093" i="1"/>
  <c r="E34094" i="1"/>
  <c r="E34095" i="1"/>
  <c r="E34096" i="1"/>
  <c r="E34097" i="1"/>
  <c r="E34098" i="1"/>
  <c r="E34099" i="1"/>
  <c r="E34100" i="1"/>
  <c r="E34101" i="1"/>
  <c r="E34102" i="1"/>
  <c r="E34103" i="1"/>
  <c r="E34104" i="1"/>
  <c r="E34105" i="1"/>
  <c r="E34106" i="1"/>
  <c r="E34107" i="1"/>
  <c r="E34108" i="1"/>
  <c r="E34109" i="1"/>
  <c r="E34110" i="1"/>
  <c r="E34111" i="1"/>
  <c r="E34112" i="1"/>
  <c r="E34113" i="1"/>
  <c r="E34114" i="1"/>
  <c r="E34115" i="1"/>
  <c r="E34116" i="1"/>
  <c r="E34117" i="1"/>
  <c r="E34118" i="1"/>
  <c r="E34119" i="1"/>
  <c r="E34120" i="1"/>
  <c r="E34121" i="1"/>
  <c r="E34122" i="1"/>
  <c r="E34123" i="1"/>
  <c r="E34124" i="1"/>
  <c r="E34125" i="1"/>
  <c r="E34126" i="1"/>
  <c r="E34127" i="1"/>
  <c r="E34128" i="1"/>
  <c r="E34129" i="1"/>
  <c r="E34130" i="1"/>
  <c r="E34131" i="1"/>
  <c r="E34132" i="1"/>
  <c r="E34133" i="1"/>
  <c r="E34134" i="1"/>
  <c r="E34135" i="1"/>
  <c r="E34136" i="1"/>
  <c r="E34137" i="1"/>
  <c r="E34138" i="1"/>
  <c r="E34139" i="1"/>
  <c r="E34140" i="1"/>
  <c r="E34141" i="1"/>
  <c r="E34142" i="1"/>
  <c r="E34143" i="1"/>
  <c r="E34144" i="1"/>
  <c r="E34145" i="1"/>
  <c r="E34146" i="1"/>
  <c r="E34147" i="1"/>
  <c r="E34148" i="1"/>
  <c r="E34149" i="1"/>
  <c r="E34150" i="1"/>
  <c r="E34151" i="1"/>
  <c r="E34152" i="1"/>
  <c r="E34153" i="1"/>
  <c r="E34154" i="1"/>
  <c r="E34155" i="1"/>
  <c r="E34156" i="1"/>
  <c r="E34157" i="1"/>
  <c r="E34158" i="1"/>
  <c r="E34159" i="1"/>
  <c r="E34160" i="1"/>
  <c r="E34161" i="1"/>
  <c r="E34162" i="1"/>
  <c r="E34163" i="1"/>
  <c r="E34164" i="1"/>
  <c r="E34165" i="1"/>
  <c r="E34166" i="1"/>
  <c r="E34167" i="1"/>
  <c r="E34168" i="1"/>
  <c r="E34169" i="1"/>
  <c r="E34170" i="1"/>
  <c r="E34171" i="1"/>
  <c r="E34172" i="1"/>
  <c r="E34173" i="1"/>
  <c r="E34174" i="1"/>
  <c r="E34175" i="1"/>
  <c r="E34176" i="1"/>
  <c r="E34177" i="1"/>
  <c r="E34178" i="1"/>
  <c r="E34179" i="1"/>
  <c r="E34180" i="1"/>
  <c r="E34181" i="1"/>
  <c r="E34182" i="1"/>
  <c r="E34183" i="1"/>
  <c r="E34184" i="1"/>
  <c r="E34185" i="1"/>
  <c r="E34186" i="1"/>
  <c r="E34187" i="1"/>
  <c r="E34188" i="1"/>
  <c r="E34189" i="1"/>
  <c r="E34190" i="1"/>
  <c r="E34191" i="1"/>
  <c r="E34192" i="1"/>
  <c r="E34193" i="1"/>
  <c r="E34194" i="1"/>
  <c r="E34195" i="1"/>
  <c r="E34196" i="1"/>
  <c r="E34197" i="1"/>
  <c r="E34198" i="1"/>
  <c r="E34199" i="1"/>
  <c r="E34200" i="1"/>
  <c r="E34201" i="1"/>
  <c r="E34202" i="1"/>
  <c r="E34203" i="1"/>
  <c r="E34204" i="1"/>
  <c r="E34205" i="1"/>
  <c r="E34206" i="1"/>
  <c r="E34207" i="1"/>
  <c r="E34208" i="1"/>
  <c r="E34209" i="1"/>
  <c r="E34210" i="1"/>
  <c r="E34211" i="1"/>
  <c r="E34212" i="1"/>
  <c r="E34213" i="1"/>
  <c r="E34214" i="1"/>
  <c r="E34215" i="1"/>
  <c r="E34216" i="1"/>
  <c r="E34217" i="1"/>
  <c r="E34218" i="1"/>
  <c r="E34219" i="1"/>
  <c r="E34220" i="1"/>
  <c r="E34221" i="1"/>
  <c r="E34222" i="1"/>
  <c r="E34223" i="1"/>
  <c r="E34224" i="1"/>
  <c r="E34225" i="1"/>
  <c r="E34226" i="1"/>
  <c r="E34227" i="1"/>
  <c r="E34228" i="1"/>
  <c r="E34229" i="1"/>
  <c r="E34230" i="1"/>
  <c r="E34231" i="1"/>
  <c r="E34232" i="1"/>
  <c r="E34233" i="1"/>
  <c r="E34234" i="1"/>
  <c r="E34235" i="1"/>
  <c r="E34236" i="1"/>
  <c r="E34237" i="1"/>
  <c r="E34238" i="1"/>
  <c r="E34239" i="1"/>
  <c r="E34240" i="1"/>
  <c r="E34241" i="1"/>
  <c r="E34242" i="1"/>
  <c r="E34243" i="1"/>
  <c r="E34244" i="1"/>
  <c r="E34245" i="1"/>
  <c r="E34246" i="1"/>
  <c r="E34247" i="1"/>
  <c r="E34248" i="1"/>
  <c r="E34249" i="1"/>
  <c r="E34250" i="1"/>
  <c r="E34251" i="1"/>
  <c r="E34252" i="1"/>
  <c r="E34253" i="1"/>
  <c r="E34254" i="1"/>
  <c r="E34255" i="1"/>
  <c r="E34256" i="1"/>
  <c r="E34257" i="1"/>
  <c r="E34258" i="1"/>
  <c r="E34259" i="1"/>
  <c r="E34260" i="1"/>
  <c r="E34261" i="1"/>
  <c r="E34262" i="1"/>
  <c r="E34263" i="1"/>
  <c r="E34264" i="1"/>
  <c r="E34265" i="1"/>
  <c r="E34266" i="1"/>
  <c r="E34267" i="1"/>
  <c r="E34268" i="1"/>
  <c r="E34269" i="1"/>
  <c r="E34270" i="1"/>
  <c r="E34271" i="1"/>
  <c r="E34272" i="1"/>
  <c r="E34273" i="1"/>
  <c r="E34274" i="1"/>
  <c r="E34275" i="1"/>
  <c r="E34276" i="1"/>
  <c r="E34277" i="1"/>
  <c r="E34278" i="1"/>
  <c r="E34279" i="1"/>
  <c r="E34280" i="1"/>
  <c r="E34281" i="1"/>
  <c r="E34282" i="1"/>
  <c r="E34283" i="1"/>
  <c r="E34284" i="1"/>
  <c r="E34285" i="1"/>
  <c r="E34286" i="1"/>
  <c r="E34287" i="1"/>
  <c r="E34288" i="1"/>
  <c r="E34289" i="1"/>
  <c r="E34290" i="1"/>
  <c r="E34291" i="1"/>
  <c r="E34292" i="1"/>
  <c r="E34293" i="1"/>
  <c r="E34294" i="1"/>
  <c r="E34295" i="1"/>
  <c r="E34296" i="1"/>
  <c r="E34297" i="1"/>
  <c r="E34298" i="1"/>
  <c r="E34299" i="1"/>
  <c r="E34300" i="1"/>
  <c r="E34301" i="1"/>
  <c r="E34302" i="1"/>
  <c r="E34303" i="1"/>
  <c r="E34304" i="1"/>
  <c r="E34305" i="1"/>
  <c r="E34306" i="1"/>
  <c r="E34307" i="1"/>
  <c r="E34308" i="1"/>
  <c r="E34309" i="1"/>
  <c r="E34310" i="1"/>
  <c r="E34311" i="1"/>
  <c r="E34312" i="1"/>
  <c r="E34313" i="1"/>
  <c r="E34314" i="1"/>
  <c r="E34315" i="1"/>
  <c r="E34316" i="1"/>
  <c r="E34317" i="1"/>
  <c r="E34318" i="1"/>
  <c r="E34319" i="1"/>
  <c r="E34320" i="1"/>
  <c r="E34321" i="1"/>
  <c r="E34322" i="1"/>
  <c r="E34323" i="1"/>
  <c r="E34324" i="1"/>
  <c r="E34325" i="1"/>
  <c r="E34326" i="1"/>
  <c r="E34327" i="1"/>
  <c r="E34328" i="1"/>
  <c r="E34329" i="1"/>
  <c r="E34330" i="1"/>
  <c r="E34331" i="1"/>
  <c r="E34332" i="1"/>
  <c r="E34333" i="1"/>
  <c r="E34334" i="1"/>
  <c r="E34335" i="1"/>
  <c r="E34336" i="1"/>
  <c r="E34337" i="1"/>
  <c r="E34338" i="1"/>
  <c r="E34339" i="1"/>
  <c r="E34340" i="1"/>
  <c r="E34341" i="1"/>
  <c r="E34342" i="1"/>
  <c r="E34343" i="1"/>
  <c r="E34344" i="1"/>
  <c r="E34345" i="1"/>
  <c r="E34346" i="1"/>
  <c r="E34347" i="1"/>
  <c r="E34348" i="1"/>
  <c r="E34349" i="1"/>
  <c r="E34350" i="1"/>
  <c r="E34351" i="1"/>
  <c r="E34352" i="1"/>
  <c r="E34353" i="1"/>
  <c r="E34354" i="1"/>
  <c r="E34355" i="1"/>
  <c r="E34356" i="1"/>
  <c r="E34357" i="1"/>
  <c r="E34358" i="1"/>
  <c r="E34359" i="1"/>
  <c r="E34360" i="1"/>
  <c r="E34361" i="1"/>
  <c r="E34362" i="1"/>
  <c r="E34363" i="1"/>
  <c r="E34364" i="1"/>
  <c r="E34365" i="1"/>
  <c r="E34366" i="1"/>
  <c r="E34367" i="1"/>
  <c r="E34368" i="1"/>
  <c r="E34369" i="1"/>
  <c r="E34370" i="1"/>
  <c r="E34371" i="1"/>
  <c r="E34372" i="1"/>
  <c r="E34373" i="1"/>
  <c r="E34374" i="1"/>
  <c r="E34375" i="1"/>
  <c r="E34376" i="1"/>
  <c r="E34377" i="1"/>
  <c r="E34378" i="1"/>
  <c r="E34379" i="1"/>
  <c r="E34380" i="1"/>
  <c r="E34381" i="1"/>
  <c r="E34382" i="1"/>
  <c r="E34383" i="1"/>
  <c r="E34384" i="1"/>
  <c r="E34385" i="1"/>
  <c r="E34386" i="1"/>
  <c r="E34387" i="1"/>
  <c r="E34388" i="1"/>
  <c r="E34389" i="1"/>
  <c r="E34390" i="1"/>
  <c r="E34391" i="1"/>
  <c r="E34392" i="1"/>
  <c r="E34393" i="1"/>
  <c r="E34394" i="1"/>
  <c r="E34395" i="1"/>
  <c r="E34396" i="1"/>
  <c r="E34397" i="1"/>
  <c r="E34398" i="1"/>
  <c r="E34399" i="1"/>
  <c r="E34400" i="1"/>
  <c r="E34401" i="1"/>
  <c r="E34402" i="1"/>
  <c r="E34403" i="1"/>
  <c r="E34404" i="1"/>
  <c r="E34405" i="1"/>
  <c r="E34406" i="1"/>
  <c r="E34407" i="1"/>
  <c r="E34408" i="1"/>
  <c r="E34409" i="1"/>
  <c r="E34410" i="1"/>
  <c r="E34411" i="1"/>
  <c r="E34412" i="1"/>
  <c r="E34413" i="1"/>
  <c r="E34414" i="1"/>
  <c r="E34415" i="1"/>
  <c r="E34416" i="1"/>
  <c r="E34417" i="1"/>
  <c r="E34418" i="1"/>
  <c r="E34419" i="1"/>
  <c r="E34420" i="1"/>
  <c r="E34421" i="1"/>
  <c r="E34422" i="1"/>
  <c r="E34423" i="1"/>
  <c r="E34424" i="1"/>
  <c r="E34425" i="1"/>
  <c r="E34426" i="1"/>
  <c r="E34427" i="1"/>
  <c r="E34428" i="1"/>
  <c r="E34429" i="1"/>
  <c r="E34430" i="1"/>
  <c r="E34431" i="1"/>
  <c r="E34432" i="1"/>
  <c r="E34433" i="1"/>
  <c r="E34434" i="1"/>
  <c r="E34435" i="1"/>
  <c r="E34436" i="1"/>
  <c r="E34437" i="1"/>
  <c r="E34438" i="1"/>
  <c r="E34439" i="1"/>
  <c r="E34440" i="1"/>
  <c r="E34441" i="1"/>
  <c r="E34442" i="1"/>
  <c r="E34443" i="1"/>
  <c r="E34444" i="1"/>
  <c r="E34445" i="1"/>
  <c r="E34446" i="1"/>
  <c r="E34447" i="1"/>
  <c r="E34448" i="1"/>
  <c r="E34449" i="1"/>
  <c r="E34450" i="1"/>
  <c r="E34451" i="1"/>
  <c r="E34452" i="1"/>
  <c r="E34453" i="1"/>
  <c r="E34454" i="1"/>
  <c r="E34455" i="1"/>
  <c r="E34456" i="1"/>
  <c r="E34457" i="1"/>
  <c r="E34458" i="1"/>
  <c r="E34459" i="1"/>
  <c r="E34460" i="1"/>
  <c r="E34461" i="1"/>
  <c r="E34462" i="1"/>
  <c r="E34463" i="1"/>
  <c r="E34464" i="1"/>
  <c r="E34465" i="1"/>
  <c r="E34466" i="1"/>
  <c r="E34467" i="1"/>
  <c r="E34468" i="1"/>
  <c r="E34469" i="1"/>
  <c r="E34470" i="1"/>
  <c r="E34471" i="1"/>
  <c r="E34472" i="1"/>
  <c r="E34473" i="1"/>
  <c r="E34474" i="1"/>
  <c r="E34475" i="1"/>
  <c r="E34476" i="1"/>
  <c r="E34477" i="1"/>
  <c r="E34478" i="1"/>
  <c r="E34479" i="1"/>
  <c r="E34480" i="1"/>
  <c r="E34481" i="1"/>
  <c r="E34482" i="1"/>
  <c r="E34483" i="1"/>
  <c r="E34484" i="1"/>
  <c r="E34485" i="1"/>
  <c r="E34486" i="1"/>
  <c r="E34487" i="1"/>
  <c r="E34488" i="1"/>
  <c r="E34489" i="1"/>
  <c r="E34490" i="1"/>
  <c r="E34491" i="1"/>
  <c r="E34492" i="1"/>
  <c r="E34493" i="1"/>
  <c r="E34494" i="1"/>
  <c r="E34495" i="1"/>
  <c r="E34496" i="1"/>
  <c r="E34497" i="1"/>
  <c r="E34498" i="1"/>
  <c r="E34499" i="1"/>
  <c r="E34500" i="1"/>
  <c r="E34501" i="1"/>
  <c r="E34502" i="1"/>
  <c r="E34503" i="1"/>
  <c r="E34504" i="1"/>
  <c r="E34505" i="1"/>
  <c r="E34506" i="1"/>
  <c r="E34507" i="1"/>
  <c r="E34508" i="1"/>
  <c r="E34509" i="1"/>
  <c r="E34510" i="1"/>
  <c r="E34511" i="1"/>
  <c r="E34512" i="1"/>
  <c r="E34513" i="1"/>
  <c r="E34514" i="1"/>
  <c r="E34515" i="1"/>
  <c r="E34516" i="1"/>
  <c r="E34517" i="1"/>
  <c r="E34518" i="1"/>
  <c r="E34519" i="1"/>
  <c r="E34520" i="1"/>
  <c r="E34521" i="1"/>
  <c r="E34522" i="1"/>
  <c r="E34523" i="1"/>
  <c r="E34524" i="1"/>
  <c r="E34525" i="1"/>
  <c r="E34526" i="1"/>
  <c r="E34527" i="1"/>
  <c r="E34528" i="1"/>
  <c r="E34529" i="1"/>
  <c r="E34530" i="1"/>
  <c r="E34531" i="1"/>
  <c r="E34532" i="1"/>
  <c r="E34533" i="1"/>
  <c r="E34534" i="1"/>
  <c r="E34535" i="1"/>
  <c r="E34536" i="1"/>
  <c r="E34537" i="1"/>
  <c r="E34538" i="1"/>
  <c r="E34539" i="1"/>
  <c r="E34540" i="1"/>
  <c r="E34541" i="1"/>
  <c r="E34542" i="1"/>
  <c r="E34543" i="1"/>
  <c r="E34544" i="1"/>
  <c r="E34545" i="1"/>
  <c r="E34546" i="1"/>
  <c r="E34547" i="1"/>
  <c r="E34548" i="1"/>
  <c r="E34549" i="1"/>
  <c r="E34550" i="1"/>
  <c r="E34551" i="1"/>
  <c r="E34552" i="1"/>
  <c r="E34553" i="1"/>
  <c r="E34554" i="1"/>
  <c r="E34555" i="1"/>
  <c r="E34556" i="1"/>
  <c r="E34557" i="1"/>
  <c r="E34558" i="1"/>
  <c r="E34559" i="1"/>
  <c r="E34560" i="1"/>
  <c r="E34561" i="1"/>
  <c r="E34562" i="1"/>
  <c r="E34563" i="1"/>
  <c r="E34564" i="1"/>
  <c r="E34565" i="1"/>
  <c r="E34566" i="1"/>
  <c r="E34567" i="1"/>
  <c r="E34568" i="1"/>
  <c r="E34569" i="1"/>
  <c r="E34570" i="1"/>
  <c r="E34571" i="1"/>
  <c r="E34572" i="1"/>
  <c r="E34573" i="1"/>
  <c r="E34574" i="1"/>
  <c r="E34575" i="1"/>
  <c r="E34576" i="1"/>
  <c r="E34577" i="1"/>
  <c r="E34578" i="1"/>
  <c r="E34579" i="1"/>
  <c r="E34580" i="1"/>
  <c r="E34581" i="1"/>
  <c r="E34582" i="1"/>
  <c r="E34583" i="1"/>
  <c r="E34584" i="1"/>
  <c r="E34585" i="1"/>
  <c r="E34586" i="1"/>
  <c r="E34587" i="1"/>
  <c r="E34588" i="1"/>
  <c r="E34589" i="1"/>
  <c r="E34590" i="1"/>
  <c r="E34591" i="1"/>
  <c r="E34592" i="1"/>
  <c r="E34593" i="1"/>
  <c r="E34594" i="1"/>
  <c r="E34595" i="1"/>
  <c r="E34596" i="1"/>
  <c r="E34597" i="1"/>
  <c r="E34598" i="1"/>
  <c r="E34599" i="1"/>
  <c r="E34600" i="1"/>
  <c r="E34601" i="1"/>
  <c r="E34602" i="1"/>
  <c r="E34603" i="1"/>
  <c r="E34604" i="1"/>
  <c r="E34605" i="1"/>
  <c r="E34606" i="1"/>
  <c r="E34607" i="1"/>
  <c r="E34608" i="1"/>
  <c r="E34609" i="1"/>
  <c r="E34610" i="1"/>
  <c r="E34611" i="1"/>
  <c r="E34612" i="1"/>
  <c r="E34613" i="1"/>
  <c r="E34614" i="1"/>
  <c r="E34615" i="1"/>
  <c r="E34616" i="1"/>
  <c r="E34617" i="1"/>
  <c r="E34618" i="1"/>
  <c r="E34619" i="1"/>
  <c r="E34620" i="1"/>
  <c r="E34621" i="1"/>
  <c r="E34622" i="1"/>
  <c r="E34623" i="1"/>
  <c r="E34624" i="1"/>
  <c r="E34625" i="1"/>
  <c r="E34626" i="1"/>
  <c r="E34627" i="1"/>
  <c r="E34628" i="1"/>
  <c r="E34629" i="1"/>
  <c r="E34630" i="1"/>
  <c r="E34631" i="1"/>
  <c r="E34632" i="1"/>
  <c r="E34633" i="1"/>
  <c r="E34634" i="1"/>
  <c r="E34635" i="1"/>
  <c r="E34636" i="1"/>
  <c r="E34637" i="1"/>
  <c r="E34638" i="1"/>
  <c r="E34639" i="1"/>
  <c r="E34640" i="1"/>
  <c r="E34641" i="1"/>
  <c r="E34642" i="1"/>
  <c r="E34643" i="1"/>
  <c r="E34644" i="1"/>
  <c r="E34645" i="1"/>
  <c r="E34646" i="1"/>
  <c r="E34647" i="1"/>
  <c r="E34648" i="1"/>
  <c r="E34649" i="1"/>
  <c r="E34650" i="1"/>
  <c r="E34651" i="1"/>
  <c r="E34652" i="1"/>
  <c r="E34653" i="1"/>
  <c r="E34654" i="1"/>
  <c r="E34655" i="1"/>
  <c r="E34656" i="1"/>
  <c r="E34657" i="1"/>
  <c r="E34658" i="1"/>
  <c r="E34659" i="1"/>
  <c r="E34660" i="1"/>
  <c r="E34661" i="1"/>
  <c r="E34662" i="1"/>
  <c r="E34663" i="1"/>
  <c r="E34664" i="1"/>
  <c r="E34665" i="1"/>
  <c r="E34666" i="1"/>
  <c r="E34667" i="1"/>
  <c r="E34668" i="1"/>
  <c r="E34669" i="1"/>
  <c r="E34670" i="1"/>
  <c r="E34671" i="1"/>
  <c r="E34672" i="1"/>
  <c r="E34673" i="1"/>
  <c r="E34674" i="1"/>
  <c r="E34675" i="1"/>
  <c r="E34676" i="1"/>
  <c r="E34677" i="1"/>
  <c r="E34678" i="1"/>
  <c r="E34679" i="1"/>
  <c r="E34680" i="1"/>
  <c r="E34681" i="1"/>
  <c r="E34682" i="1"/>
  <c r="E34683" i="1"/>
  <c r="E34684" i="1"/>
  <c r="E34685" i="1"/>
  <c r="E34686" i="1"/>
  <c r="E34687" i="1"/>
  <c r="E34688" i="1"/>
  <c r="E34689" i="1"/>
  <c r="E34690" i="1"/>
  <c r="E34691" i="1"/>
  <c r="E34692" i="1"/>
  <c r="E34693" i="1"/>
  <c r="E34694" i="1"/>
  <c r="E34695" i="1"/>
  <c r="E34696" i="1"/>
  <c r="E34697" i="1"/>
  <c r="E34698" i="1"/>
  <c r="E34699" i="1"/>
  <c r="E34700" i="1"/>
  <c r="E34701" i="1"/>
  <c r="E34702" i="1"/>
  <c r="E34703" i="1"/>
  <c r="E34704" i="1"/>
  <c r="E34705" i="1"/>
  <c r="E34706" i="1"/>
  <c r="E34707" i="1"/>
  <c r="E34708" i="1"/>
  <c r="E34709" i="1"/>
  <c r="E34710" i="1"/>
  <c r="E34711" i="1"/>
  <c r="E34712" i="1"/>
  <c r="E34713" i="1"/>
  <c r="E34714" i="1"/>
  <c r="E34715" i="1"/>
  <c r="E34716" i="1"/>
  <c r="E34717" i="1"/>
  <c r="E34718" i="1"/>
  <c r="E34719" i="1"/>
  <c r="E34720" i="1"/>
  <c r="E34721" i="1"/>
  <c r="E34722" i="1"/>
  <c r="E34723" i="1"/>
  <c r="E34724" i="1"/>
  <c r="E34725" i="1"/>
  <c r="E34726" i="1"/>
  <c r="E34727" i="1"/>
  <c r="E34728" i="1"/>
  <c r="E34729" i="1"/>
  <c r="E34730" i="1"/>
  <c r="E34731" i="1"/>
  <c r="E34732" i="1"/>
  <c r="E34733" i="1"/>
  <c r="E34734" i="1"/>
  <c r="E34735" i="1"/>
  <c r="E34736" i="1"/>
  <c r="E34737" i="1"/>
  <c r="E34738" i="1"/>
  <c r="E34739" i="1"/>
  <c r="E34740" i="1"/>
  <c r="E34741" i="1"/>
  <c r="E34742" i="1"/>
  <c r="E34743" i="1"/>
  <c r="E34744" i="1"/>
  <c r="E34745" i="1"/>
  <c r="E34746" i="1"/>
  <c r="E34747" i="1"/>
  <c r="E34748" i="1"/>
  <c r="E34749" i="1"/>
  <c r="E34750" i="1"/>
  <c r="E34751" i="1"/>
  <c r="E34752" i="1"/>
  <c r="E34753" i="1"/>
  <c r="E34754" i="1"/>
  <c r="E34755" i="1"/>
  <c r="E34756" i="1"/>
  <c r="E34757" i="1"/>
  <c r="E34758" i="1"/>
  <c r="E34759" i="1"/>
  <c r="E34760" i="1"/>
  <c r="E34761" i="1"/>
  <c r="E34762" i="1"/>
  <c r="E34763" i="1"/>
  <c r="E34764" i="1"/>
  <c r="E34765" i="1"/>
  <c r="E34766" i="1"/>
  <c r="E34767" i="1"/>
  <c r="E34768" i="1"/>
  <c r="E34769" i="1"/>
  <c r="E34770" i="1"/>
  <c r="E34771" i="1"/>
  <c r="E34772" i="1"/>
  <c r="E34773" i="1"/>
  <c r="E34774" i="1"/>
  <c r="E34775" i="1"/>
  <c r="E34776" i="1"/>
  <c r="E34777" i="1"/>
  <c r="E34778" i="1"/>
  <c r="E34779" i="1"/>
  <c r="E34780" i="1"/>
  <c r="E34781" i="1"/>
  <c r="E34782" i="1"/>
  <c r="E34783" i="1"/>
  <c r="E34784" i="1"/>
  <c r="E34785" i="1"/>
  <c r="E34786" i="1"/>
  <c r="E34787" i="1"/>
  <c r="E34788" i="1"/>
  <c r="E34789" i="1"/>
  <c r="E34790" i="1"/>
  <c r="E34791" i="1"/>
  <c r="E34792" i="1"/>
  <c r="E34793" i="1"/>
  <c r="E34794" i="1"/>
  <c r="E34795" i="1"/>
  <c r="E34796" i="1"/>
  <c r="E34797" i="1"/>
  <c r="E34798" i="1"/>
  <c r="E34799" i="1"/>
  <c r="E34800" i="1"/>
  <c r="E34801" i="1"/>
  <c r="E34802" i="1"/>
  <c r="E34803" i="1"/>
  <c r="E34804" i="1"/>
  <c r="E34805" i="1"/>
  <c r="E34806" i="1"/>
  <c r="E34807" i="1"/>
  <c r="E34808" i="1"/>
  <c r="E34809" i="1"/>
  <c r="E34810" i="1"/>
  <c r="E34811" i="1"/>
  <c r="E34812" i="1"/>
  <c r="E34813" i="1"/>
  <c r="E34814" i="1"/>
  <c r="E34815" i="1"/>
  <c r="E34816" i="1"/>
  <c r="E34817" i="1"/>
  <c r="E34818" i="1"/>
  <c r="E34819" i="1"/>
  <c r="E34820" i="1"/>
  <c r="E34821" i="1"/>
  <c r="E34822" i="1"/>
  <c r="E34823" i="1"/>
  <c r="E34824" i="1"/>
  <c r="E34825" i="1"/>
  <c r="E34826" i="1"/>
  <c r="E34827" i="1"/>
  <c r="E34828" i="1"/>
  <c r="E34829" i="1"/>
  <c r="E34830" i="1"/>
  <c r="E34831" i="1"/>
  <c r="E34832" i="1"/>
  <c r="E34833" i="1"/>
  <c r="E34834" i="1"/>
  <c r="E34835" i="1"/>
  <c r="E34836" i="1"/>
  <c r="E34837" i="1"/>
  <c r="E34838" i="1"/>
  <c r="E34839" i="1"/>
  <c r="E34840" i="1"/>
  <c r="E34841" i="1"/>
  <c r="E34842" i="1"/>
  <c r="E34843" i="1"/>
  <c r="E34844" i="1"/>
  <c r="E34845" i="1"/>
  <c r="E34846" i="1"/>
  <c r="E34847" i="1"/>
  <c r="E34848" i="1"/>
  <c r="E34849" i="1"/>
  <c r="E34850" i="1"/>
  <c r="E34851" i="1"/>
  <c r="E34852" i="1"/>
  <c r="E34853" i="1"/>
  <c r="E34854" i="1"/>
  <c r="E34855" i="1"/>
  <c r="E34856" i="1"/>
  <c r="E34857" i="1"/>
  <c r="E34858" i="1"/>
  <c r="E34859" i="1"/>
  <c r="E34860" i="1"/>
  <c r="E34861" i="1"/>
  <c r="E34862" i="1"/>
  <c r="E34863" i="1"/>
  <c r="E34864" i="1"/>
  <c r="E34865" i="1"/>
  <c r="E34866" i="1"/>
  <c r="E34867" i="1"/>
  <c r="E34868" i="1"/>
  <c r="E34869" i="1"/>
  <c r="E34870" i="1"/>
  <c r="E34871" i="1"/>
  <c r="E34872" i="1"/>
  <c r="E34873" i="1"/>
  <c r="E34874" i="1"/>
  <c r="E34875" i="1"/>
  <c r="E34876" i="1"/>
  <c r="E34877" i="1"/>
  <c r="E34878" i="1"/>
  <c r="E34879" i="1"/>
  <c r="E34880" i="1"/>
  <c r="E34881" i="1"/>
  <c r="E34882" i="1"/>
  <c r="E34883" i="1"/>
  <c r="E34884" i="1"/>
  <c r="E34885" i="1"/>
  <c r="E34886" i="1"/>
  <c r="E34887" i="1"/>
  <c r="E34888" i="1"/>
  <c r="E34889" i="1"/>
  <c r="E34890" i="1"/>
  <c r="E34891" i="1"/>
  <c r="E34892" i="1"/>
  <c r="E34893" i="1"/>
  <c r="E34894" i="1"/>
  <c r="E34895" i="1"/>
  <c r="E34896" i="1"/>
  <c r="E34897" i="1"/>
  <c r="E34898" i="1"/>
  <c r="E34899" i="1"/>
  <c r="E34900" i="1"/>
  <c r="E34901" i="1"/>
  <c r="E34902" i="1"/>
  <c r="E34903" i="1"/>
  <c r="E34904" i="1"/>
  <c r="E34905" i="1"/>
  <c r="E34906" i="1"/>
  <c r="E34907" i="1"/>
  <c r="E34908" i="1"/>
  <c r="E34909" i="1"/>
  <c r="E34910" i="1"/>
  <c r="E34911" i="1"/>
  <c r="E34912" i="1"/>
  <c r="E34913" i="1"/>
  <c r="E34914" i="1"/>
  <c r="E34915" i="1"/>
  <c r="E34916" i="1"/>
  <c r="E34917" i="1"/>
  <c r="E34918" i="1"/>
  <c r="E34919" i="1"/>
  <c r="E34920" i="1"/>
  <c r="E34921" i="1"/>
  <c r="E34922" i="1"/>
  <c r="E34923" i="1"/>
  <c r="E34924" i="1"/>
  <c r="E34925" i="1"/>
  <c r="E34926" i="1"/>
  <c r="E34927" i="1"/>
  <c r="E34928" i="1"/>
  <c r="E34929" i="1"/>
  <c r="E34930" i="1"/>
  <c r="E34931" i="1"/>
  <c r="E34932" i="1"/>
  <c r="E34933" i="1"/>
  <c r="E34934" i="1"/>
  <c r="E34935" i="1"/>
  <c r="E34936" i="1"/>
  <c r="E34937" i="1"/>
  <c r="E34938" i="1"/>
  <c r="E34939" i="1"/>
  <c r="E34940" i="1"/>
  <c r="E34941" i="1"/>
  <c r="E34942" i="1"/>
  <c r="E34943" i="1"/>
  <c r="E34944" i="1"/>
  <c r="E34945" i="1"/>
  <c r="E34946" i="1"/>
  <c r="E34947" i="1"/>
  <c r="E34948" i="1"/>
  <c r="E34949" i="1"/>
  <c r="E34950" i="1"/>
  <c r="E34951" i="1"/>
  <c r="E34952" i="1"/>
  <c r="E34953" i="1"/>
  <c r="E34954" i="1"/>
  <c r="E34955" i="1"/>
  <c r="E34956" i="1"/>
  <c r="E34957" i="1"/>
  <c r="E34958" i="1"/>
  <c r="E34959" i="1"/>
  <c r="E34960" i="1"/>
  <c r="E34961" i="1"/>
  <c r="E34962" i="1"/>
  <c r="E34963" i="1"/>
  <c r="E34964" i="1"/>
  <c r="E34965" i="1"/>
  <c r="E34966" i="1"/>
  <c r="E34967" i="1"/>
  <c r="E34968" i="1"/>
  <c r="E34969" i="1"/>
  <c r="E34970" i="1"/>
  <c r="E34971" i="1"/>
  <c r="E34972" i="1"/>
  <c r="E34973" i="1"/>
  <c r="E34974" i="1"/>
  <c r="E34975" i="1"/>
  <c r="E34976" i="1"/>
  <c r="E34977" i="1"/>
  <c r="E34978" i="1"/>
  <c r="E34979" i="1"/>
  <c r="E34980" i="1"/>
  <c r="E34981" i="1"/>
  <c r="E34982" i="1"/>
  <c r="E34983" i="1"/>
  <c r="E34984" i="1"/>
  <c r="E34985" i="1"/>
  <c r="E34986" i="1"/>
  <c r="E34987" i="1"/>
  <c r="E34988" i="1"/>
  <c r="E34989" i="1"/>
  <c r="E34990" i="1"/>
  <c r="E34991" i="1"/>
  <c r="E34992" i="1"/>
  <c r="E34993" i="1"/>
  <c r="E34994" i="1"/>
  <c r="E34995" i="1"/>
  <c r="E34996" i="1"/>
  <c r="E34997" i="1"/>
  <c r="E34998" i="1"/>
  <c r="E34999" i="1"/>
  <c r="E35000" i="1"/>
  <c r="E35001" i="1"/>
  <c r="E35002" i="1"/>
  <c r="E35003" i="1"/>
  <c r="E35004" i="1"/>
  <c r="E35005" i="1"/>
  <c r="E35006" i="1"/>
  <c r="E35007" i="1"/>
  <c r="E35008" i="1"/>
  <c r="E35009" i="1"/>
  <c r="E35010" i="1"/>
  <c r="E35011" i="1"/>
  <c r="E35012" i="1"/>
  <c r="E35013" i="1"/>
  <c r="E35014" i="1"/>
  <c r="E35015" i="1"/>
  <c r="E35016" i="1"/>
  <c r="E35017" i="1"/>
  <c r="E35018" i="1"/>
  <c r="E35019" i="1"/>
  <c r="E35020" i="1"/>
  <c r="E35021" i="1"/>
  <c r="E35022" i="1"/>
  <c r="E35023" i="1"/>
  <c r="E35024" i="1"/>
  <c r="E35025" i="1"/>
  <c r="E35026" i="1"/>
  <c r="E35027" i="1"/>
  <c r="E35028" i="1"/>
  <c r="E35029" i="1"/>
  <c r="E35030" i="1"/>
  <c r="E35031" i="1"/>
  <c r="E35032" i="1"/>
  <c r="E35033" i="1"/>
  <c r="E35034" i="1"/>
  <c r="E35035" i="1"/>
  <c r="E35036" i="1"/>
  <c r="E35037" i="1"/>
  <c r="E35038" i="1"/>
  <c r="E35039" i="1"/>
  <c r="E35040" i="1"/>
  <c r="E35041" i="1"/>
  <c r="E35042" i="1"/>
  <c r="E35043" i="1"/>
  <c r="E35044" i="1"/>
  <c r="E35045" i="1"/>
  <c r="E35046" i="1"/>
  <c r="E35047" i="1"/>
  <c r="E35048" i="1"/>
  <c r="E35049" i="1"/>
  <c r="E35050" i="1"/>
  <c r="E35051" i="1"/>
  <c r="E35052" i="1"/>
  <c r="E35053" i="1"/>
  <c r="E35054" i="1"/>
  <c r="E35055" i="1"/>
  <c r="E35056" i="1"/>
  <c r="E35057" i="1"/>
  <c r="E35058" i="1"/>
  <c r="E35059" i="1"/>
  <c r="E35060" i="1"/>
  <c r="E35061" i="1"/>
  <c r="E35062" i="1"/>
  <c r="E35063" i="1"/>
  <c r="E35064" i="1"/>
  <c r="E35065" i="1"/>
  <c r="E35066" i="1"/>
  <c r="E35067" i="1"/>
  <c r="E35068" i="1"/>
  <c r="E35069" i="1"/>
  <c r="E35070" i="1"/>
  <c r="E35071" i="1"/>
  <c r="E35072" i="1"/>
  <c r="E35073" i="1"/>
  <c r="E35074" i="1"/>
  <c r="E35075" i="1"/>
  <c r="E35076" i="1"/>
  <c r="E35077" i="1"/>
  <c r="E35078" i="1"/>
  <c r="E35079" i="1"/>
  <c r="E35080" i="1"/>
  <c r="E35081" i="1"/>
  <c r="E35082" i="1"/>
  <c r="E35083" i="1"/>
  <c r="E35084" i="1"/>
  <c r="E35085" i="1"/>
  <c r="E35086" i="1"/>
  <c r="E35087" i="1"/>
  <c r="E35088" i="1"/>
  <c r="E35089" i="1"/>
  <c r="E35090" i="1"/>
  <c r="E35091" i="1"/>
  <c r="E35092" i="1"/>
  <c r="E35093" i="1"/>
  <c r="E35094" i="1"/>
  <c r="E35095" i="1"/>
  <c r="E35096" i="1"/>
  <c r="E35097" i="1"/>
  <c r="E35098" i="1"/>
  <c r="E35099" i="1"/>
  <c r="E35100" i="1"/>
  <c r="E35101" i="1"/>
  <c r="E35102" i="1"/>
  <c r="E35103" i="1"/>
  <c r="E35104" i="1"/>
  <c r="E35105" i="1"/>
  <c r="E35106" i="1"/>
  <c r="E35107" i="1"/>
  <c r="E35108" i="1"/>
  <c r="E35109" i="1"/>
  <c r="E35110" i="1"/>
  <c r="E35111" i="1"/>
  <c r="E35112" i="1"/>
  <c r="E35113" i="1"/>
  <c r="E35114" i="1"/>
  <c r="E35115" i="1"/>
  <c r="E35116" i="1"/>
  <c r="E35117" i="1"/>
  <c r="E35118" i="1"/>
  <c r="E35119" i="1"/>
  <c r="E35120" i="1"/>
  <c r="E35121" i="1"/>
  <c r="E35122" i="1"/>
  <c r="E35123" i="1"/>
  <c r="E35124" i="1"/>
  <c r="E35125" i="1"/>
  <c r="E35126" i="1"/>
  <c r="E35127" i="1"/>
  <c r="E35128" i="1"/>
  <c r="E35129" i="1"/>
  <c r="E35130" i="1"/>
  <c r="E35131" i="1"/>
  <c r="E35132" i="1"/>
  <c r="E35133" i="1"/>
  <c r="E35134" i="1"/>
  <c r="E35135" i="1"/>
  <c r="E35136" i="1"/>
  <c r="E35137" i="1"/>
  <c r="E35138" i="1"/>
  <c r="E35139" i="1"/>
  <c r="E35140" i="1"/>
  <c r="E35141" i="1"/>
  <c r="E35142" i="1"/>
  <c r="E35143" i="1"/>
  <c r="E35144" i="1"/>
  <c r="E35145" i="1"/>
  <c r="E35146" i="1"/>
  <c r="E35147" i="1"/>
  <c r="E35148" i="1"/>
  <c r="E35149" i="1"/>
  <c r="E35150" i="1"/>
  <c r="E35151" i="1"/>
  <c r="E35152" i="1"/>
  <c r="E35153" i="1"/>
  <c r="E35154" i="1"/>
  <c r="E35155" i="1"/>
  <c r="E35156" i="1"/>
  <c r="E35157" i="1"/>
  <c r="E35158" i="1"/>
  <c r="E35159" i="1"/>
  <c r="E35160" i="1"/>
  <c r="E35161" i="1"/>
  <c r="E35162" i="1"/>
  <c r="E35163" i="1"/>
  <c r="E35164" i="1"/>
  <c r="E35165" i="1"/>
  <c r="E35166" i="1"/>
  <c r="E35167" i="1"/>
  <c r="E35168" i="1"/>
  <c r="E35169" i="1"/>
  <c r="E35170" i="1"/>
  <c r="E35171" i="1"/>
  <c r="E35172" i="1"/>
  <c r="E35173" i="1"/>
  <c r="E35174" i="1"/>
  <c r="E35175" i="1"/>
  <c r="E35176" i="1"/>
  <c r="E35177" i="1"/>
  <c r="E35178" i="1"/>
  <c r="E35179" i="1"/>
  <c r="E35180" i="1"/>
  <c r="E35181" i="1"/>
  <c r="E35182" i="1"/>
  <c r="E35183" i="1"/>
  <c r="E35184" i="1"/>
  <c r="E35185" i="1"/>
  <c r="E35186" i="1"/>
  <c r="E35187" i="1"/>
  <c r="E35188" i="1"/>
  <c r="E35189" i="1"/>
  <c r="E35190" i="1"/>
  <c r="E35191" i="1"/>
  <c r="E35192" i="1"/>
  <c r="E35193" i="1"/>
  <c r="E35194" i="1"/>
  <c r="E35195" i="1"/>
  <c r="E35196" i="1"/>
  <c r="E35197" i="1"/>
  <c r="E35198" i="1"/>
  <c r="E35199" i="1"/>
  <c r="E35200" i="1"/>
  <c r="E35201" i="1"/>
  <c r="E35202" i="1"/>
  <c r="E35203" i="1"/>
  <c r="E35204" i="1"/>
  <c r="E35205" i="1"/>
  <c r="E35206" i="1"/>
  <c r="E35207" i="1"/>
  <c r="E35208" i="1"/>
  <c r="E35209" i="1"/>
  <c r="E35210" i="1"/>
  <c r="E35211" i="1"/>
  <c r="E35212" i="1"/>
  <c r="E35213" i="1"/>
  <c r="E35214" i="1"/>
  <c r="E35215" i="1"/>
  <c r="E35216" i="1"/>
  <c r="E35217" i="1"/>
  <c r="E35218" i="1"/>
  <c r="E35219" i="1"/>
  <c r="E35220" i="1"/>
  <c r="E35221" i="1"/>
  <c r="E35222" i="1"/>
  <c r="E35223" i="1"/>
  <c r="E35224" i="1"/>
  <c r="E35225" i="1"/>
  <c r="E35226" i="1"/>
  <c r="E35227" i="1"/>
  <c r="E35228" i="1"/>
  <c r="E35229" i="1"/>
  <c r="E35230" i="1"/>
  <c r="E35231" i="1"/>
  <c r="E35232" i="1"/>
  <c r="E35233" i="1"/>
  <c r="E35234" i="1"/>
  <c r="E35235" i="1"/>
  <c r="E35236" i="1"/>
  <c r="E35237" i="1"/>
  <c r="E35238" i="1"/>
  <c r="E35239" i="1"/>
  <c r="E35240" i="1"/>
  <c r="E35241" i="1"/>
  <c r="E35242" i="1"/>
  <c r="E35243" i="1"/>
  <c r="E35244" i="1"/>
  <c r="E35245" i="1"/>
  <c r="E35246" i="1"/>
  <c r="E35247" i="1"/>
  <c r="E35248" i="1"/>
  <c r="E35249" i="1"/>
  <c r="E35250" i="1"/>
  <c r="E35251" i="1"/>
  <c r="E35252" i="1"/>
  <c r="E35253" i="1"/>
  <c r="E35254" i="1"/>
  <c r="E35255" i="1"/>
  <c r="E35256" i="1"/>
  <c r="E35257" i="1"/>
  <c r="E35258" i="1"/>
  <c r="E35259" i="1"/>
  <c r="E35260" i="1"/>
  <c r="E35261" i="1"/>
  <c r="E35262" i="1"/>
  <c r="E35263" i="1"/>
  <c r="E35264" i="1"/>
  <c r="E35265" i="1"/>
  <c r="E35266" i="1"/>
  <c r="E35267" i="1"/>
  <c r="E35268" i="1"/>
  <c r="E35269" i="1"/>
  <c r="E35270" i="1"/>
  <c r="E35271" i="1"/>
  <c r="E35272" i="1"/>
  <c r="E35273" i="1"/>
  <c r="E35274" i="1"/>
  <c r="E35275" i="1"/>
  <c r="E35276" i="1"/>
  <c r="E35277" i="1"/>
  <c r="E35278" i="1"/>
  <c r="E35279" i="1"/>
  <c r="E35280" i="1"/>
  <c r="E35281" i="1"/>
  <c r="E35282" i="1"/>
  <c r="E35283" i="1"/>
  <c r="E35284" i="1"/>
  <c r="E35285" i="1"/>
  <c r="E35286" i="1"/>
  <c r="E35287" i="1"/>
  <c r="E35288" i="1"/>
  <c r="E35289" i="1"/>
  <c r="E35290" i="1"/>
  <c r="E35291" i="1"/>
  <c r="E35292" i="1"/>
  <c r="E35293" i="1"/>
  <c r="E35294" i="1"/>
  <c r="E35295" i="1"/>
  <c r="E35296" i="1"/>
  <c r="E35297" i="1"/>
  <c r="E35298" i="1"/>
  <c r="E35299" i="1"/>
  <c r="E35300" i="1"/>
  <c r="E35301" i="1"/>
  <c r="E35302" i="1"/>
  <c r="E35303" i="1"/>
  <c r="E35304" i="1"/>
  <c r="E35305" i="1"/>
  <c r="E35306" i="1"/>
  <c r="E35307" i="1"/>
  <c r="E35308" i="1"/>
  <c r="E35309" i="1"/>
  <c r="E35310" i="1"/>
  <c r="E35311" i="1"/>
  <c r="E35312" i="1"/>
  <c r="E35313" i="1"/>
  <c r="E35314" i="1"/>
  <c r="E35315" i="1"/>
  <c r="E35316" i="1"/>
  <c r="E35317" i="1"/>
  <c r="E35318" i="1"/>
  <c r="E35319" i="1"/>
  <c r="E35320" i="1"/>
  <c r="E35321" i="1"/>
  <c r="E35322" i="1"/>
  <c r="E35323" i="1"/>
  <c r="E35324" i="1"/>
  <c r="E35325" i="1"/>
  <c r="E35326" i="1"/>
  <c r="E35327" i="1"/>
  <c r="E35328" i="1"/>
  <c r="E35329" i="1"/>
  <c r="E35330" i="1"/>
  <c r="E35331" i="1"/>
  <c r="E35332" i="1"/>
  <c r="E35333" i="1"/>
  <c r="E35334" i="1"/>
  <c r="E35335" i="1"/>
  <c r="E35336" i="1"/>
  <c r="E35337" i="1"/>
  <c r="E35338" i="1"/>
  <c r="E35339" i="1"/>
  <c r="E35340" i="1"/>
  <c r="E35341" i="1"/>
  <c r="E35342" i="1"/>
  <c r="E35343" i="1"/>
  <c r="E35344" i="1"/>
  <c r="E35345" i="1"/>
  <c r="E35346" i="1"/>
  <c r="E35347" i="1"/>
  <c r="E35348" i="1"/>
  <c r="E35349" i="1"/>
  <c r="E35350" i="1"/>
  <c r="E35351" i="1"/>
  <c r="E35352" i="1"/>
  <c r="E35353" i="1"/>
  <c r="E35354" i="1"/>
  <c r="E35355" i="1"/>
  <c r="E35356" i="1"/>
  <c r="E35357" i="1"/>
  <c r="E35358" i="1"/>
  <c r="E35359" i="1"/>
  <c r="E35360" i="1"/>
  <c r="E35361" i="1"/>
  <c r="E35362" i="1"/>
  <c r="E35363" i="1"/>
  <c r="E35364" i="1"/>
  <c r="E35365" i="1"/>
  <c r="E35366" i="1"/>
  <c r="E35367" i="1"/>
  <c r="E35368" i="1"/>
  <c r="E35369" i="1"/>
  <c r="E35370" i="1"/>
  <c r="E35371" i="1"/>
  <c r="E35372" i="1"/>
  <c r="E35373" i="1"/>
  <c r="E35374" i="1"/>
  <c r="E35375" i="1"/>
  <c r="E35376" i="1"/>
  <c r="E35377" i="1"/>
  <c r="E35378" i="1"/>
  <c r="E35379" i="1"/>
  <c r="E35380" i="1"/>
  <c r="E35381" i="1"/>
  <c r="E35382" i="1"/>
  <c r="E35383" i="1"/>
  <c r="E35384" i="1"/>
  <c r="E35385" i="1"/>
  <c r="E35386" i="1"/>
  <c r="E35387" i="1"/>
  <c r="E35388" i="1"/>
  <c r="E35389" i="1"/>
  <c r="E35390" i="1"/>
  <c r="E35391" i="1"/>
  <c r="E35392" i="1"/>
  <c r="E35393" i="1"/>
  <c r="E35394" i="1"/>
  <c r="E35395" i="1"/>
  <c r="E35396" i="1"/>
  <c r="E35397" i="1"/>
  <c r="E35398" i="1"/>
  <c r="E35399" i="1"/>
  <c r="E35400" i="1"/>
  <c r="E35401" i="1"/>
  <c r="E35402" i="1"/>
  <c r="E35403" i="1"/>
  <c r="E35404" i="1"/>
  <c r="E35405" i="1"/>
  <c r="E35406" i="1"/>
  <c r="E35407" i="1"/>
  <c r="E35408" i="1"/>
  <c r="E35409" i="1"/>
  <c r="E35410" i="1"/>
  <c r="E35411" i="1"/>
  <c r="E35412" i="1"/>
  <c r="E35413" i="1"/>
  <c r="E35414" i="1"/>
  <c r="E35415" i="1"/>
  <c r="E35416" i="1"/>
  <c r="E35417" i="1"/>
  <c r="E35418" i="1"/>
  <c r="E35419" i="1"/>
  <c r="E35420" i="1"/>
  <c r="E35421" i="1"/>
  <c r="E35422" i="1"/>
  <c r="E35423" i="1"/>
  <c r="E35424" i="1"/>
  <c r="E35425" i="1"/>
  <c r="E35426" i="1"/>
  <c r="E35427" i="1"/>
  <c r="E35428" i="1"/>
  <c r="E35429" i="1"/>
  <c r="E35430" i="1"/>
  <c r="E35431" i="1"/>
  <c r="E35432" i="1"/>
  <c r="E35433" i="1"/>
  <c r="E35434" i="1"/>
  <c r="E35435" i="1"/>
  <c r="E35436" i="1"/>
  <c r="E35437" i="1"/>
  <c r="E35438" i="1"/>
  <c r="E35439" i="1"/>
  <c r="E35440" i="1"/>
  <c r="E35441" i="1"/>
  <c r="E35442" i="1"/>
  <c r="E35443" i="1"/>
  <c r="E35444" i="1"/>
  <c r="E35445" i="1"/>
  <c r="E35446" i="1"/>
  <c r="E35447" i="1"/>
  <c r="E35448" i="1"/>
  <c r="E35449" i="1"/>
  <c r="E35450" i="1"/>
  <c r="E35451" i="1"/>
  <c r="E35452" i="1"/>
  <c r="E35453" i="1"/>
  <c r="E35454" i="1"/>
  <c r="E35455" i="1"/>
  <c r="E35456" i="1"/>
  <c r="E35457" i="1"/>
  <c r="E35458" i="1"/>
  <c r="E35459" i="1"/>
  <c r="E35460" i="1"/>
  <c r="E35461" i="1"/>
  <c r="E35462" i="1"/>
  <c r="E35463" i="1"/>
  <c r="E35464" i="1"/>
  <c r="E35465" i="1"/>
  <c r="E35466" i="1"/>
  <c r="E35467" i="1"/>
  <c r="E35468" i="1"/>
  <c r="E35469" i="1"/>
  <c r="E35470" i="1"/>
  <c r="E35471" i="1"/>
  <c r="E35472" i="1"/>
  <c r="E35473" i="1"/>
  <c r="E35474" i="1"/>
  <c r="E35475" i="1"/>
  <c r="E35476" i="1"/>
  <c r="E35477" i="1"/>
  <c r="E35478" i="1"/>
  <c r="E35479" i="1"/>
  <c r="E35480" i="1"/>
  <c r="E35481" i="1"/>
  <c r="E35482" i="1"/>
  <c r="E35483" i="1"/>
  <c r="E35484" i="1"/>
  <c r="E35485" i="1"/>
  <c r="E35486" i="1"/>
  <c r="E35487" i="1"/>
  <c r="E35488" i="1"/>
  <c r="E35489" i="1"/>
  <c r="E35490" i="1"/>
  <c r="E35491" i="1"/>
  <c r="E35492" i="1"/>
  <c r="E35493" i="1"/>
  <c r="E35494" i="1"/>
  <c r="E35495" i="1"/>
  <c r="E35496" i="1"/>
  <c r="E35497" i="1"/>
  <c r="E35498" i="1"/>
  <c r="E35499" i="1"/>
  <c r="E35500" i="1"/>
  <c r="E35501" i="1"/>
  <c r="E35502" i="1"/>
  <c r="E35503" i="1"/>
  <c r="E35504" i="1"/>
  <c r="E35505" i="1"/>
  <c r="E35506" i="1"/>
  <c r="E35507" i="1"/>
  <c r="E35508" i="1"/>
  <c r="E35509" i="1"/>
  <c r="E35510" i="1"/>
  <c r="E35511" i="1"/>
  <c r="E35512" i="1"/>
  <c r="E35513" i="1"/>
  <c r="E35514" i="1"/>
  <c r="E35515" i="1"/>
  <c r="E35516" i="1"/>
  <c r="E35517" i="1"/>
  <c r="E35518" i="1"/>
  <c r="E35519" i="1"/>
  <c r="E35520" i="1"/>
  <c r="E35521" i="1"/>
  <c r="E35522" i="1"/>
  <c r="E35523" i="1"/>
  <c r="E35524" i="1"/>
  <c r="E35525" i="1"/>
  <c r="E35526" i="1"/>
  <c r="E35527" i="1"/>
  <c r="E35528" i="1"/>
  <c r="E35529" i="1"/>
  <c r="E35530" i="1"/>
  <c r="E35531" i="1"/>
  <c r="E35532" i="1"/>
  <c r="E35533" i="1"/>
  <c r="E35534" i="1"/>
  <c r="E35535" i="1"/>
  <c r="E35536" i="1"/>
  <c r="E35537" i="1"/>
  <c r="E35538" i="1"/>
  <c r="E35539" i="1"/>
  <c r="E35540" i="1"/>
  <c r="E35541" i="1"/>
  <c r="E35542" i="1"/>
  <c r="E35543" i="1"/>
  <c r="E35544" i="1"/>
  <c r="E35545" i="1"/>
  <c r="E35546" i="1"/>
  <c r="E35547" i="1"/>
  <c r="E35548" i="1"/>
  <c r="E35549" i="1"/>
  <c r="E35550" i="1"/>
  <c r="E35551" i="1"/>
  <c r="E35552" i="1"/>
  <c r="E35553" i="1"/>
  <c r="E35554" i="1"/>
  <c r="E35555" i="1"/>
  <c r="E35556" i="1"/>
  <c r="E35557" i="1"/>
  <c r="E35558" i="1"/>
  <c r="E35559" i="1"/>
  <c r="E35560" i="1"/>
  <c r="E35561" i="1"/>
  <c r="E35562" i="1"/>
  <c r="E35563" i="1"/>
  <c r="E35564" i="1"/>
  <c r="E35565" i="1"/>
  <c r="E35566" i="1"/>
  <c r="E35567" i="1"/>
  <c r="E35568" i="1"/>
  <c r="E35569" i="1"/>
  <c r="E35570" i="1"/>
  <c r="E35571" i="1"/>
  <c r="E35572" i="1"/>
  <c r="E35573" i="1"/>
  <c r="E35574" i="1"/>
  <c r="E35575" i="1"/>
  <c r="E35576" i="1"/>
  <c r="E35577" i="1"/>
  <c r="E35578" i="1"/>
  <c r="E35579" i="1"/>
  <c r="E35580" i="1"/>
  <c r="E35581" i="1"/>
  <c r="E35582" i="1"/>
  <c r="E35583" i="1"/>
  <c r="E35584" i="1"/>
  <c r="E35585" i="1"/>
  <c r="E35586" i="1"/>
  <c r="E35587" i="1"/>
  <c r="E35588" i="1"/>
  <c r="E35589" i="1"/>
  <c r="E35590" i="1"/>
  <c r="E35591" i="1"/>
  <c r="E35592" i="1"/>
  <c r="E35593" i="1"/>
  <c r="E35594" i="1"/>
  <c r="E35595" i="1"/>
  <c r="E35596" i="1"/>
  <c r="E35597" i="1"/>
  <c r="E35598" i="1"/>
  <c r="E35599" i="1"/>
  <c r="E35600" i="1"/>
  <c r="E35601" i="1"/>
  <c r="E35602" i="1"/>
  <c r="E35603" i="1"/>
  <c r="E35604" i="1"/>
  <c r="E35605" i="1"/>
  <c r="E35606" i="1"/>
  <c r="E35607" i="1"/>
  <c r="E35608" i="1"/>
  <c r="E35609" i="1"/>
  <c r="E35610" i="1"/>
  <c r="E35611" i="1"/>
  <c r="E35612" i="1"/>
  <c r="E35613" i="1"/>
  <c r="E35614" i="1"/>
  <c r="E35615" i="1"/>
  <c r="E35616" i="1"/>
  <c r="E35617" i="1"/>
  <c r="E35618" i="1"/>
  <c r="E35619" i="1"/>
  <c r="E35620" i="1"/>
  <c r="E35621" i="1"/>
  <c r="E35622" i="1"/>
  <c r="E35623" i="1"/>
  <c r="E35624" i="1"/>
  <c r="E35625" i="1"/>
  <c r="E35626" i="1"/>
  <c r="E35627" i="1"/>
  <c r="E35628" i="1"/>
  <c r="E35629" i="1"/>
  <c r="E35630" i="1"/>
  <c r="E35631" i="1"/>
  <c r="E35632" i="1"/>
  <c r="E35633" i="1"/>
  <c r="E35634" i="1"/>
  <c r="E35635" i="1"/>
  <c r="E35636" i="1"/>
  <c r="E35637" i="1"/>
  <c r="E35638" i="1"/>
  <c r="E35639" i="1"/>
  <c r="E35640" i="1"/>
  <c r="E35641" i="1"/>
  <c r="E35642" i="1"/>
  <c r="E35643" i="1"/>
  <c r="E35644" i="1"/>
  <c r="E35645" i="1"/>
  <c r="E35646" i="1"/>
  <c r="E35647" i="1"/>
  <c r="E35648" i="1"/>
  <c r="E35649" i="1"/>
  <c r="E35650" i="1"/>
  <c r="E35651" i="1"/>
  <c r="E35652" i="1"/>
  <c r="E35653" i="1"/>
  <c r="E35654" i="1"/>
  <c r="E35655" i="1"/>
  <c r="E35656" i="1"/>
  <c r="E35657" i="1"/>
  <c r="E35658" i="1"/>
  <c r="E35659" i="1"/>
  <c r="E35660" i="1"/>
  <c r="E35661" i="1"/>
  <c r="E35662" i="1"/>
  <c r="E35663" i="1"/>
  <c r="E35664" i="1"/>
  <c r="E35665" i="1"/>
  <c r="E35666" i="1"/>
  <c r="E35667" i="1"/>
  <c r="E35668" i="1"/>
  <c r="E35669" i="1"/>
  <c r="E35670" i="1"/>
  <c r="E35671" i="1"/>
  <c r="E35672" i="1"/>
  <c r="E35673" i="1"/>
  <c r="E35674" i="1"/>
  <c r="E35675" i="1"/>
  <c r="E35676" i="1"/>
  <c r="E35677" i="1"/>
  <c r="E35678" i="1"/>
  <c r="E35679" i="1"/>
  <c r="E35680" i="1"/>
  <c r="E35681" i="1"/>
  <c r="E35682" i="1"/>
  <c r="E35683" i="1"/>
  <c r="E35684" i="1"/>
  <c r="E35685" i="1"/>
  <c r="E35686" i="1"/>
  <c r="E35687" i="1"/>
  <c r="E35688" i="1"/>
  <c r="E35689" i="1"/>
  <c r="E35690" i="1"/>
  <c r="E35691" i="1"/>
  <c r="E35692" i="1"/>
  <c r="E35693" i="1"/>
  <c r="E35694" i="1"/>
  <c r="E35695" i="1"/>
  <c r="E35696" i="1"/>
  <c r="E35697" i="1"/>
  <c r="E35698" i="1"/>
  <c r="E35699" i="1"/>
  <c r="E35700" i="1"/>
  <c r="E35701" i="1"/>
  <c r="E35702" i="1"/>
  <c r="E35703" i="1"/>
  <c r="E35704" i="1"/>
  <c r="E35705" i="1"/>
  <c r="E35706" i="1"/>
  <c r="E35707" i="1"/>
  <c r="E35708" i="1"/>
  <c r="E35709" i="1"/>
  <c r="E35710" i="1"/>
  <c r="E35711" i="1"/>
  <c r="E35712" i="1"/>
  <c r="E35713" i="1"/>
  <c r="E35714" i="1"/>
  <c r="E35715" i="1"/>
  <c r="E35716" i="1"/>
  <c r="E35717" i="1"/>
  <c r="E35718" i="1"/>
  <c r="E35719" i="1"/>
  <c r="E35720" i="1"/>
  <c r="E35721" i="1"/>
  <c r="E35722" i="1"/>
  <c r="E35723" i="1"/>
  <c r="E35724" i="1"/>
  <c r="E35725" i="1"/>
  <c r="E35726" i="1"/>
  <c r="E35727" i="1"/>
  <c r="E35728" i="1"/>
  <c r="E35729" i="1"/>
  <c r="E35730" i="1"/>
  <c r="E35731" i="1"/>
  <c r="E35732" i="1"/>
  <c r="E35733" i="1"/>
  <c r="E35734" i="1"/>
  <c r="E35735" i="1"/>
  <c r="E35736" i="1"/>
  <c r="E35737" i="1"/>
  <c r="E35738" i="1"/>
  <c r="E35739" i="1"/>
  <c r="E35740" i="1"/>
  <c r="E35741" i="1"/>
  <c r="E35742" i="1"/>
  <c r="E35743" i="1"/>
  <c r="E35744" i="1"/>
  <c r="E35745" i="1"/>
  <c r="E35746" i="1"/>
  <c r="E35747" i="1"/>
  <c r="E35748" i="1"/>
  <c r="E35749" i="1"/>
  <c r="E35750" i="1"/>
  <c r="E35751" i="1"/>
  <c r="E35752" i="1"/>
  <c r="E35753" i="1"/>
  <c r="E35754" i="1"/>
  <c r="E35755" i="1"/>
  <c r="E35756" i="1"/>
  <c r="E35757" i="1"/>
  <c r="E35758" i="1"/>
  <c r="E35759" i="1"/>
  <c r="E35760" i="1"/>
  <c r="E35761" i="1"/>
  <c r="E35762" i="1"/>
  <c r="E35763" i="1"/>
  <c r="E35764" i="1"/>
  <c r="E35765" i="1"/>
  <c r="E35766" i="1"/>
  <c r="E35767" i="1"/>
  <c r="E35768" i="1"/>
  <c r="E35769" i="1"/>
  <c r="E35770" i="1"/>
  <c r="E35771" i="1"/>
  <c r="E35772" i="1"/>
  <c r="E35773" i="1"/>
  <c r="E35774" i="1"/>
  <c r="E35775" i="1"/>
  <c r="E35776" i="1"/>
  <c r="E35777" i="1"/>
  <c r="E35778" i="1"/>
  <c r="E35779" i="1"/>
  <c r="E35780" i="1"/>
  <c r="E35781" i="1"/>
  <c r="E35782" i="1"/>
  <c r="E35783" i="1"/>
  <c r="E35784" i="1"/>
  <c r="E35785" i="1"/>
  <c r="E35786" i="1"/>
  <c r="E35787" i="1"/>
  <c r="E35788" i="1"/>
  <c r="E35789" i="1"/>
  <c r="E35790" i="1"/>
  <c r="E35791" i="1"/>
  <c r="E35792" i="1"/>
  <c r="E35793" i="1"/>
  <c r="E35794" i="1"/>
  <c r="E35795" i="1"/>
  <c r="E35796" i="1"/>
  <c r="E35797" i="1"/>
  <c r="E35798" i="1"/>
  <c r="E35799" i="1"/>
  <c r="E35800" i="1"/>
  <c r="E35801" i="1"/>
  <c r="E35802" i="1"/>
  <c r="E35803" i="1"/>
  <c r="E35804" i="1"/>
  <c r="E35805" i="1"/>
  <c r="E35806" i="1"/>
  <c r="E35807" i="1"/>
  <c r="E35808" i="1"/>
  <c r="E35809" i="1"/>
  <c r="E35810" i="1"/>
  <c r="E35811" i="1"/>
  <c r="E35812" i="1"/>
  <c r="E35813" i="1"/>
  <c r="E35814" i="1"/>
  <c r="E35815" i="1"/>
  <c r="E35816" i="1"/>
  <c r="E35817" i="1"/>
  <c r="E35818" i="1"/>
  <c r="E35819" i="1"/>
  <c r="E35820" i="1"/>
  <c r="E35821" i="1"/>
  <c r="E35822" i="1"/>
  <c r="E35823" i="1"/>
  <c r="E35824" i="1"/>
  <c r="E35825" i="1"/>
  <c r="E35826" i="1"/>
  <c r="E35827" i="1"/>
  <c r="E35828" i="1"/>
  <c r="E35829" i="1"/>
  <c r="E35830" i="1"/>
  <c r="E35831" i="1"/>
  <c r="E35832" i="1"/>
  <c r="E35833" i="1"/>
  <c r="E35834" i="1"/>
  <c r="E35835" i="1"/>
  <c r="E35836" i="1"/>
  <c r="E35837" i="1"/>
  <c r="E35838" i="1"/>
  <c r="E35839" i="1"/>
  <c r="E35840" i="1"/>
  <c r="E35841" i="1"/>
  <c r="E35842" i="1"/>
  <c r="E35843" i="1"/>
  <c r="E35844" i="1"/>
  <c r="E35845" i="1"/>
  <c r="E35846" i="1"/>
  <c r="E35847" i="1"/>
  <c r="E35848" i="1"/>
  <c r="E35849" i="1"/>
  <c r="E35850" i="1"/>
  <c r="E35851" i="1"/>
  <c r="E35852" i="1"/>
  <c r="E35853" i="1"/>
  <c r="E35854" i="1"/>
  <c r="E35855" i="1"/>
  <c r="E35856" i="1"/>
  <c r="E35857" i="1"/>
  <c r="E35858" i="1"/>
  <c r="E35859" i="1"/>
  <c r="E35860" i="1"/>
  <c r="E35861" i="1"/>
  <c r="E35862" i="1"/>
  <c r="E35863" i="1"/>
  <c r="E35864" i="1"/>
  <c r="E35865" i="1"/>
  <c r="E35866" i="1"/>
  <c r="E35867" i="1"/>
  <c r="E35868" i="1"/>
  <c r="E35869" i="1"/>
  <c r="E35870" i="1"/>
  <c r="E35871" i="1"/>
  <c r="E35872" i="1"/>
  <c r="E35873" i="1"/>
  <c r="E35874" i="1"/>
  <c r="E35875" i="1"/>
  <c r="E35876" i="1"/>
  <c r="E35877" i="1"/>
  <c r="E35878" i="1"/>
  <c r="E35879" i="1"/>
  <c r="E35880" i="1"/>
  <c r="E35881" i="1"/>
  <c r="E35882" i="1"/>
  <c r="E35883" i="1"/>
  <c r="E35884" i="1"/>
  <c r="E35885" i="1"/>
  <c r="E35886" i="1"/>
  <c r="E35887" i="1"/>
  <c r="E35888" i="1"/>
  <c r="E35889" i="1"/>
  <c r="E35890" i="1"/>
  <c r="E35891" i="1"/>
  <c r="E35892" i="1"/>
  <c r="E35893" i="1"/>
  <c r="E35894" i="1"/>
  <c r="E35895" i="1"/>
  <c r="E35896" i="1"/>
  <c r="E35897" i="1"/>
  <c r="E35898" i="1"/>
  <c r="E35899" i="1"/>
  <c r="E35900" i="1"/>
  <c r="E35901" i="1"/>
  <c r="E35902" i="1"/>
  <c r="E35903" i="1"/>
  <c r="E35904" i="1"/>
  <c r="E35905" i="1"/>
  <c r="E35906" i="1"/>
  <c r="E35907" i="1"/>
  <c r="E35908" i="1"/>
  <c r="E35909" i="1"/>
  <c r="E35910" i="1"/>
  <c r="E35911" i="1"/>
  <c r="E35912" i="1"/>
  <c r="E35913" i="1"/>
  <c r="E35914" i="1"/>
  <c r="E35915" i="1"/>
  <c r="E35916" i="1"/>
  <c r="E35917" i="1"/>
  <c r="E35918" i="1"/>
  <c r="E35919" i="1"/>
  <c r="E35920" i="1"/>
  <c r="E35921" i="1"/>
  <c r="E35922" i="1"/>
  <c r="E35923" i="1"/>
  <c r="E35924" i="1"/>
  <c r="E35925" i="1"/>
  <c r="E35926" i="1"/>
  <c r="E35927" i="1"/>
  <c r="E35928" i="1"/>
  <c r="E35929" i="1"/>
  <c r="E35930" i="1"/>
  <c r="E35931" i="1"/>
  <c r="E35932" i="1"/>
  <c r="E35933" i="1"/>
  <c r="E35934" i="1"/>
  <c r="E35935" i="1"/>
  <c r="E35936" i="1"/>
  <c r="E35937" i="1"/>
  <c r="E35938" i="1"/>
  <c r="E35939" i="1"/>
  <c r="E35940" i="1"/>
  <c r="E35941" i="1"/>
  <c r="E35942" i="1"/>
  <c r="E35943" i="1"/>
  <c r="E35944" i="1"/>
  <c r="E35945" i="1"/>
  <c r="E35946" i="1"/>
  <c r="E35947" i="1"/>
  <c r="E35948" i="1"/>
  <c r="E35949" i="1"/>
  <c r="E35950" i="1"/>
  <c r="E35951" i="1"/>
  <c r="E35952" i="1"/>
  <c r="E35953" i="1"/>
  <c r="E35954" i="1"/>
  <c r="E35955" i="1"/>
  <c r="E35956" i="1"/>
  <c r="E35957" i="1"/>
  <c r="E35958" i="1"/>
  <c r="E35959" i="1"/>
  <c r="E35960" i="1"/>
  <c r="E35961" i="1"/>
  <c r="E35962" i="1"/>
  <c r="E35963" i="1"/>
  <c r="E35964" i="1"/>
  <c r="E35965" i="1"/>
  <c r="E35966" i="1"/>
  <c r="E35967" i="1"/>
  <c r="E35968" i="1"/>
  <c r="E35969" i="1"/>
  <c r="E35970" i="1"/>
  <c r="E35971" i="1"/>
  <c r="E35972" i="1"/>
  <c r="E35973" i="1"/>
  <c r="E35974" i="1"/>
  <c r="E35975" i="1"/>
  <c r="E35976" i="1"/>
  <c r="E35977" i="1"/>
  <c r="E35978" i="1"/>
  <c r="E35979" i="1"/>
  <c r="E35980" i="1"/>
  <c r="E35981" i="1"/>
  <c r="E35982" i="1"/>
  <c r="E35983" i="1"/>
  <c r="E35984" i="1"/>
  <c r="E35985" i="1"/>
  <c r="E35986" i="1"/>
  <c r="E35987" i="1"/>
  <c r="E35988" i="1"/>
  <c r="E35989" i="1"/>
  <c r="E35990" i="1"/>
  <c r="E35991" i="1"/>
  <c r="E35992" i="1"/>
  <c r="E35993" i="1"/>
  <c r="E35994" i="1"/>
  <c r="E35995" i="1"/>
  <c r="E35996" i="1"/>
  <c r="E35997" i="1"/>
  <c r="E35998" i="1"/>
  <c r="E35999" i="1"/>
  <c r="E36000" i="1"/>
  <c r="E36001" i="1"/>
  <c r="E36002" i="1"/>
  <c r="E36003" i="1"/>
  <c r="E36004" i="1"/>
  <c r="E36005" i="1"/>
  <c r="E36006" i="1"/>
  <c r="E36007" i="1"/>
  <c r="E36008" i="1"/>
  <c r="E36009" i="1"/>
  <c r="E36010" i="1"/>
  <c r="E36011" i="1"/>
  <c r="E36012" i="1"/>
  <c r="E36013" i="1"/>
  <c r="E36014" i="1"/>
  <c r="E36015" i="1"/>
  <c r="E36016" i="1"/>
  <c r="E36017" i="1"/>
  <c r="E36018" i="1"/>
  <c r="E36019" i="1"/>
  <c r="E36020" i="1"/>
  <c r="E36021" i="1"/>
  <c r="E36022" i="1"/>
  <c r="E36023" i="1"/>
  <c r="E36024" i="1"/>
  <c r="E36025" i="1"/>
  <c r="E36026" i="1"/>
  <c r="E36027" i="1"/>
  <c r="E36028" i="1"/>
  <c r="E36029" i="1"/>
  <c r="E36030" i="1"/>
  <c r="E36031" i="1"/>
  <c r="E36032" i="1"/>
  <c r="E36033" i="1"/>
  <c r="E36034" i="1"/>
  <c r="E36035" i="1"/>
  <c r="E36036" i="1"/>
  <c r="E36037" i="1"/>
  <c r="E36038" i="1"/>
  <c r="E36039" i="1"/>
  <c r="E36040" i="1"/>
  <c r="E36041" i="1"/>
  <c r="E36042" i="1"/>
  <c r="E36043" i="1"/>
  <c r="E36044" i="1"/>
  <c r="E36045" i="1"/>
  <c r="E36046" i="1"/>
  <c r="E36047" i="1"/>
  <c r="E36048" i="1"/>
  <c r="E36049" i="1"/>
  <c r="E36050" i="1"/>
  <c r="E36051" i="1"/>
  <c r="E36052" i="1"/>
  <c r="E36053" i="1"/>
  <c r="E36054" i="1"/>
  <c r="E36055" i="1"/>
  <c r="E36056" i="1"/>
  <c r="E36057" i="1"/>
  <c r="E36058" i="1"/>
  <c r="E36059" i="1"/>
  <c r="E36060" i="1"/>
  <c r="E36061" i="1"/>
  <c r="E36062" i="1"/>
  <c r="E36063" i="1"/>
  <c r="E36064" i="1"/>
  <c r="E36065" i="1"/>
  <c r="E36066" i="1"/>
  <c r="E36067" i="1"/>
  <c r="E36068" i="1"/>
  <c r="E36069" i="1"/>
  <c r="E36070" i="1"/>
  <c r="E36071" i="1"/>
  <c r="E36072" i="1"/>
  <c r="E36073" i="1"/>
  <c r="E36074" i="1"/>
  <c r="E36075" i="1"/>
  <c r="E36076" i="1"/>
  <c r="E36077" i="1"/>
  <c r="E36078" i="1"/>
  <c r="E36079" i="1"/>
  <c r="E36080" i="1"/>
  <c r="E36081" i="1"/>
  <c r="E36082" i="1"/>
  <c r="E36083" i="1"/>
  <c r="E36084" i="1"/>
  <c r="E36085" i="1"/>
  <c r="E36086" i="1"/>
  <c r="E36087" i="1"/>
  <c r="E36088" i="1"/>
  <c r="E36089" i="1"/>
  <c r="E36090" i="1"/>
  <c r="E36091" i="1"/>
  <c r="E36092" i="1"/>
  <c r="E36093" i="1"/>
  <c r="E36094" i="1"/>
  <c r="E36095" i="1"/>
  <c r="E36096" i="1"/>
  <c r="E36097" i="1"/>
  <c r="E36098" i="1"/>
  <c r="E36099" i="1"/>
  <c r="E36100" i="1"/>
  <c r="E36101" i="1"/>
  <c r="E36102" i="1"/>
  <c r="E36103" i="1"/>
  <c r="E36104" i="1"/>
  <c r="E36105" i="1"/>
  <c r="E36106" i="1"/>
  <c r="E36107" i="1"/>
  <c r="E36108" i="1"/>
  <c r="E36109" i="1"/>
  <c r="E36110" i="1"/>
  <c r="E36111" i="1"/>
  <c r="E36112" i="1"/>
  <c r="E36113" i="1"/>
  <c r="E36114" i="1"/>
  <c r="E36115" i="1"/>
  <c r="E36116" i="1"/>
  <c r="E36117" i="1"/>
  <c r="E36118" i="1"/>
  <c r="E36119" i="1"/>
  <c r="E36120" i="1"/>
  <c r="E36121" i="1"/>
  <c r="E36122" i="1"/>
  <c r="E36123" i="1"/>
  <c r="E36124" i="1"/>
  <c r="E36125" i="1"/>
  <c r="E36126" i="1"/>
  <c r="E36127" i="1"/>
  <c r="E36128" i="1"/>
  <c r="E36129" i="1"/>
  <c r="E36130" i="1"/>
  <c r="E36131" i="1"/>
  <c r="E36132" i="1"/>
  <c r="E36133" i="1"/>
  <c r="E36134" i="1"/>
  <c r="E36135" i="1"/>
  <c r="E36136" i="1"/>
  <c r="E36137" i="1"/>
  <c r="E36138" i="1"/>
  <c r="E36139" i="1"/>
  <c r="E36140" i="1"/>
  <c r="E36141" i="1"/>
  <c r="E36142" i="1"/>
  <c r="E36143" i="1"/>
  <c r="E36144" i="1"/>
  <c r="E36145" i="1"/>
  <c r="E36146" i="1"/>
  <c r="E36147" i="1"/>
  <c r="E36148" i="1"/>
  <c r="E36149" i="1"/>
  <c r="E36150" i="1"/>
  <c r="E36151" i="1"/>
  <c r="E36152" i="1"/>
  <c r="E36153" i="1"/>
  <c r="E36154" i="1"/>
  <c r="E36155" i="1"/>
  <c r="E36156" i="1"/>
  <c r="E36157" i="1"/>
  <c r="E36158" i="1"/>
  <c r="E36159" i="1"/>
  <c r="E36160" i="1"/>
  <c r="E36161" i="1"/>
  <c r="E36162" i="1"/>
  <c r="E36163" i="1"/>
  <c r="E36164" i="1"/>
  <c r="E36165" i="1"/>
  <c r="E36166" i="1"/>
  <c r="E36167" i="1"/>
  <c r="E36168" i="1"/>
  <c r="E36169" i="1"/>
  <c r="E36170" i="1"/>
  <c r="E36171" i="1"/>
  <c r="E36172" i="1"/>
  <c r="E36173" i="1"/>
  <c r="E36174" i="1"/>
  <c r="E36175" i="1"/>
  <c r="E36176" i="1"/>
  <c r="E36177" i="1"/>
  <c r="E36178" i="1"/>
  <c r="E36179" i="1"/>
  <c r="E36180" i="1"/>
  <c r="E36181" i="1"/>
  <c r="E36182" i="1"/>
  <c r="E36183" i="1"/>
  <c r="E36184" i="1"/>
  <c r="E36185" i="1"/>
  <c r="E36186" i="1"/>
  <c r="E36187" i="1"/>
  <c r="E36188" i="1"/>
  <c r="E36189" i="1"/>
  <c r="E36190" i="1"/>
  <c r="E36191" i="1"/>
  <c r="E36192" i="1"/>
  <c r="E36193" i="1"/>
  <c r="E36194" i="1"/>
  <c r="E36195" i="1"/>
  <c r="E36196" i="1"/>
  <c r="E36197" i="1"/>
  <c r="E36198" i="1"/>
  <c r="E36199" i="1"/>
  <c r="E36200" i="1"/>
  <c r="E36201" i="1"/>
  <c r="E36202" i="1"/>
  <c r="E36203" i="1"/>
  <c r="E36204" i="1"/>
  <c r="E36205" i="1"/>
  <c r="E36206" i="1"/>
  <c r="E36207" i="1"/>
  <c r="E36208" i="1"/>
  <c r="E36209" i="1"/>
  <c r="E36210" i="1"/>
  <c r="E36211" i="1"/>
  <c r="E36212" i="1"/>
  <c r="E36213" i="1"/>
  <c r="E36214" i="1"/>
  <c r="E36215" i="1"/>
  <c r="E36216" i="1"/>
  <c r="E36217" i="1"/>
  <c r="E36218" i="1"/>
  <c r="E36219" i="1"/>
  <c r="E36220" i="1"/>
  <c r="E36221" i="1"/>
  <c r="E36222" i="1"/>
  <c r="E36223" i="1"/>
  <c r="E36224" i="1"/>
  <c r="E36225" i="1"/>
  <c r="E36226" i="1"/>
  <c r="E36227" i="1"/>
  <c r="E36228" i="1"/>
  <c r="E36229" i="1"/>
  <c r="E36230" i="1"/>
  <c r="E36231" i="1"/>
  <c r="E36232" i="1"/>
  <c r="E36233" i="1"/>
  <c r="E36234" i="1"/>
  <c r="E36235" i="1"/>
  <c r="E36236" i="1"/>
  <c r="E36237" i="1"/>
  <c r="E36238" i="1"/>
  <c r="E36239" i="1"/>
  <c r="E36240" i="1"/>
  <c r="E36241" i="1"/>
  <c r="E36242" i="1"/>
  <c r="E36243" i="1"/>
  <c r="E36244" i="1"/>
  <c r="E36245" i="1"/>
  <c r="E36246" i="1"/>
  <c r="E36247" i="1"/>
  <c r="E36248" i="1"/>
  <c r="E36249" i="1"/>
  <c r="E36250" i="1"/>
  <c r="E36251" i="1"/>
  <c r="E36252" i="1"/>
  <c r="E36253" i="1"/>
  <c r="E36254" i="1"/>
  <c r="E36255" i="1"/>
  <c r="E36256" i="1"/>
  <c r="E36257" i="1"/>
  <c r="E36258" i="1"/>
  <c r="E36259" i="1"/>
  <c r="E36260" i="1"/>
  <c r="E36261" i="1"/>
  <c r="E36262" i="1"/>
  <c r="E36263" i="1"/>
  <c r="E36264" i="1"/>
  <c r="E36265" i="1"/>
  <c r="E36266" i="1"/>
  <c r="E36267" i="1"/>
  <c r="E36268" i="1"/>
  <c r="E36269" i="1"/>
  <c r="E36270" i="1"/>
  <c r="E36271" i="1"/>
  <c r="E36272" i="1"/>
  <c r="E36273" i="1"/>
  <c r="E36274" i="1"/>
  <c r="E36275" i="1"/>
  <c r="E36276" i="1"/>
  <c r="E36277" i="1"/>
  <c r="E36278" i="1"/>
  <c r="E36279" i="1"/>
  <c r="E36280" i="1"/>
  <c r="E36281" i="1"/>
  <c r="E36282" i="1"/>
  <c r="E36283" i="1"/>
  <c r="E36284" i="1"/>
  <c r="E36285" i="1"/>
  <c r="E36286" i="1"/>
  <c r="E36287" i="1"/>
  <c r="E36288" i="1"/>
  <c r="E36289" i="1"/>
  <c r="E36290" i="1"/>
  <c r="E36291" i="1"/>
  <c r="E36292" i="1"/>
  <c r="E36293" i="1"/>
  <c r="E36294" i="1"/>
  <c r="E36295" i="1"/>
  <c r="E36296" i="1"/>
  <c r="E36297" i="1"/>
  <c r="E36298" i="1"/>
  <c r="E36299" i="1"/>
  <c r="E36300" i="1"/>
  <c r="E36301" i="1"/>
  <c r="E36302" i="1"/>
  <c r="E36303" i="1"/>
  <c r="E36304" i="1"/>
  <c r="E36305" i="1"/>
  <c r="E36306" i="1"/>
  <c r="E36307" i="1"/>
  <c r="E36308" i="1"/>
  <c r="E36309" i="1"/>
  <c r="E36310" i="1"/>
  <c r="E36311" i="1"/>
  <c r="E36312" i="1"/>
  <c r="E36313" i="1"/>
  <c r="E36314" i="1"/>
  <c r="E36315" i="1"/>
  <c r="E36316" i="1"/>
  <c r="E36317" i="1"/>
  <c r="E36318" i="1"/>
  <c r="E36319" i="1"/>
  <c r="E36320" i="1"/>
  <c r="E36321" i="1"/>
  <c r="E36322" i="1"/>
  <c r="E36323" i="1"/>
  <c r="E36324" i="1"/>
  <c r="E36325" i="1"/>
  <c r="E36326" i="1"/>
  <c r="E36327" i="1"/>
  <c r="E36328" i="1"/>
  <c r="E36329" i="1"/>
  <c r="E36330" i="1"/>
  <c r="E36331" i="1"/>
  <c r="E36332" i="1"/>
  <c r="E36333" i="1"/>
  <c r="E36334" i="1"/>
  <c r="E36335" i="1"/>
  <c r="E36336" i="1"/>
  <c r="E36337" i="1"/>
  <c r="E36338" i="1"/>
  <c r="E36339" i="1"/>
  <c r="E36340" i="1"/>
  <c r="E36341" i="1"/>
  <c r="E36342" i="1"/>
  <c r="E36343" i="1"/>
  <c r="E36344" i="1"/>
  <c r="E36345" i="1"/>
  <c r="E36346" i="1"/>
  <c r="E36347" i="1"/>
  <c r="E36348" i="1"/>
  <c r="E36349" i="1"/>
  <c r="E36350" i="1"/>
  <c r="E36351" i="1"/>
  <c r="E36352" i="1"/>
  <c r="E36353" i="1"/>
  <c r="E36354" i="1"/>
  <c r="E36355" i="1"/>
  <c r="E36356" i="1"/>
  <c r="E36357" i="1"/>
  <c r="E36358" i="1"/>
  <c r="E36359" i="1"/>
  <c r="E36360" i="1"/>
  <c r="E36361" i="1"/>
  <c r="E36362" i="1"/>
  <c r="E36363" i="1"/>
  <c r="E36364" i="1"/>
  <c r="E36365" i="1"/>
  <c r="E36366" i="1"/>
  <c r="E36367" i="1"/>
  <c r="E36368" i="1"/>
  <c r="E36369" i="1"/>
  <c r="E36370" i="1"/>
  <c r="E36371" i="1"/>
  <c r="E36372" i="1"/>
  <c r="E36373" i="1"/>
  <c r="E36374" i="1"/>
  <c r="E36375" i="1"/>
  <c r="E36376" i="1"/>
  <c r="E36377" i="1"/>
  <c r="E36378" i="1"/>
  <c r="E36379" i="1"/>
  <c r="E36380" i="1"/>
  <c r="E36381" i="1"/>
  <c r="E36382" i="1"/>
  <c r="E36383" i="1"/>
  <c r="E36384" i="1"/>
  <c r="E36385" i="1"/>
  <c r="E36386" i="1"/>
  <c r="E36387" i="1"/>
  <c r="E36388" i="1"/>
  <c r="E36389" i="1"/>
  <c r="E36390" i="1"/>
  <c r="E36391" i="1"/>
  <c r="E36392" i="1"/>
  <c r="E36393" i="1"/>
  <c r="E36394" i="1"/>
  <c r="E36395" i="1"/>
  <c r="E36396" i="1"/>
  <c r="E36397" i="1"/>
  <c r="E36398" i="1"/>
  <c r="E36399" i="1"/>
  <c r="E36400" i="1"/>
  <c r="E36401" i="1"/>
  <c r="E36402" i="1"/>
  <c r="E36403" i="1"/>
  <c r="E36404" i="1"/>
  <c r="E36405" i="1"/>
  <c r="E36406" i="1"/>
  <c r="E36407" i="1"/>
  <c r="E36408" i="1"/>
  <c r="E36409" i="1"/>
  <c r="E36410" i="1"/>
  <c r="E36411" i="1"/>
  <c r="E36412" i="1"/>
  <c r="E36413" i="1"/>
  <c r="E36414" i="1"/>
  <c r="E36415" i="1"/>
  <c r="E36416" i="1"/>
  <c r="E36417" i="1"/>
  <c r="E36418" i="1"/>
  <c r="E36419" i="1"/>
  <c r="E36420" i="1"/>
  <c r="E36421" i="1"/>
  <c r="E36422" i="1"/>
  <c r="E36423" i="1"/>
  <c r="E36424" i="1"/>
  <c r="E36425" i="1"/>
  <c r="E36426" i="1"/>
  <c r="E36427" i="1"/>
  <c r="E36428" i="1"/>
  <c r="E36429" i="1"/>
  <c r="E36430" i="1"/>
  <c r="E36431" i="1"/>
  <c r="E36432" i="1"/>
  <c r="E36433" i="1"/>
  <c r="E36434" i="1"/>
  <c r="E36435" i="1"/>
  <c r="E36436" i="1"/>
  <c r="E36437" i="1"/>
  <c r="E36438" i="1"/>
  <c r="E36439" i="1"/>
  <c r="E36440" i="1"/>
  <c r="E36441" i="1"/>
  <c r="E36442" i="1"/>
  <c r="E36443" i="1"/>
  <c r="E36444" i="1"/>
  <c r="E36445" i="1"/>
  <c r="E36446" i="1"/>
  <c r="E36447" i="1"/>
  <c r="E36448" i="1"/>
  <c r="E36449" i="1"/>
  <c r="E36450" i="1"/>
  <c r="E36451" i="1"/>
  <c r="E36452" i="1"/>
  <c r="E36453" i="1"/>
  <c r="E36454" i="1"/>
  <c r="E36455" i="1"/>
  <c r="E36456" i="1"/>
  <c r="E36457" i="1"/>
  <c r="E36458" i="1"/>
  <c r="E36459" i="1"/>
  <c r="E36460" i="1"/>
  <c r="E36461" i="1"/>
  <c r="E36462" i="1"/>
  <c r="E36463" i="1"/>
  <c r="E36464" i="1"/>
  <c r="E36465" i="1"/>
  <c r="E36466" i="1"/>
  <c r="E36467" i="1"/>
  <c r="E36468" i="1"/>
  <c r="E36469" i="1"/>
  <c r="E36470" i="1"/>
  <c r="E36471" i="1"/>
  <c r="E36472" i="1"/>
  <c r="E36473" i="1"/>
  <c r="E36474" i="1"/>
  <c r="E36475" i="1"/>
  <c r="E36476" i="1"/>
  <c r="E36477" i="1"/>
  <c r="E36478" i="1"/>
  <c r="E36479" i="1"/>
  <c r="E36480" i="1"/>
  <c r="E36481" i="1"/>
  <c r="E36482" i="1"/>
  <c r="E36483" i="1"/>
  <c r="E36484" i="1"/>
  <c r="E36485" i="1"/>
  <c r="E36486" i="1"/>
  <c r="E36487" i="1"/>
  <c r="E36488" i="1"/>
  <c r="E36489" i="1"/>
  <c r="E36490" i="1"/>
  <c r="E36491" i="1"/>
  <c r="E36492" i="1"/>
  <c r="E36493" i="1"/>
  <c r="E36494" i="1"/>
  <c r="E36495" i="1"/>
  <c r="E36496" i="1"/>
  <c r="E36497" i="1"/>
  <c r="E36498" i="1"/>
  <c r="E36499" i="1"/>
  <c r="E36500" i="1"/>
  <c r="E36501" i="1"/>
  <c r="E36502" i="1"/>
  <c r="E36503" i="1"/>
  <c r="E36504" i="1"/>
  <c r="E36505" i="1"/>
  <c r="E36506" i="1"/>
  <c r="E36507" i="1"/>
  <c r="E36508" i="1"/>
  <c r="E36509" i="1"/>
  <c r="E36510" i="1"/>
  <c r="E36511" i="1"/>
  <c r="E36512" i="1"/>
  <c r="E36513" i="1"/>
  <c r="E36514" i="1"/>
  <c r="E36515" i="1"/>
  <c r="E36516" i="1"/>
  <c r="E36517" i="1"/>
  <c r="E36518" i="1"/>
  <c r="E36519" i="1"/>
  <c r="E36520" i="1"/>
  <c r="E36521" i="1"/>
  <c r="E36522" i="1"/>
  <c r="E36523" i="1"/>
  <c r="E36524" i="1"/>
  <c r="E36525" i="1"/>
  <c r="E36526" i="1"/>
  <c r="E36527" i="1"/>
  <c r="E36528" i="1"/>
  <c r="E36529" i="1"/>
  <c r="E36530" i="1"/>
  <c r="E36531" i="1"/>
  <c r="E36532" i="1"/>
  <c r="E36533" i="1"/>
  <c r="E36534" i="1"/>
  <c r="E36535" i="1"/>
  <c r="E36536" i="1"/>
  <c r="E36537" i="1"/>
  <c r="E36538" i="1"/>
  <c r="E36539" i="1"/>
  <c r="E36540" i="1"/>
  <c r="E36541" i="1"/>
  <c r="E36542" i="1"/>
  <c r="E36543" i="1"/>
  <c r="E36544" i="1"/>
  <c r="E36545" i="1"/>
  <c r="E36546" i="1"/>
  <c r="E36547" i="1"/>
  <c r="E36548" i="1"/>
  <c r="E36549" i="1"/>
  <c r="E36550" i="1"/>
  <c r="E36551" i="1"/>
  <c r="E36552" i="1"/>
  <c r="E36553" i="1"/>
  <c r="E36554" i="1"/>
  <c r="E36555" i="1"/>
  <c r="E36556" i="1"/>
  <c r="E36557" i="1"/>
  <c r="E36558" i="1"/>
  <c r="E36559" i="1"/>
  <c r="E36560" i="1"/>
  <c r="E36561" i="1"/>
  <c r="E36562" i="1"/>
  <c r="E36563" i="1"/>
  <c r="E36564" i="1"/>
  <c r="E36565" i="1"/>
  <c r="E36566" i="1"/>
  <c r="E36567" i="1"/>
  <c r="E36568" i="1"/>
  <c r="E36569" i="1"/>
  <c r="E36570" i="1"/>
  <c r="E36571" i="1"/>
  <c r="E36572" i="1"/>
  <c r="E36573" i="1"/>
  <c r="E36574" i="1"/>
  <c r="E36575" i="1"/>
  <c r="E36576" i="1"/>
  <c r="E36577" i="1"/>
  <c r="E36578" i="1"/>
  <c r="E36579" i="1"/>
  <c r="E36580" i="1"/>
  <c r="E36581" i="1"/>
  <c r="E36582" i="1"/>
  <c r="E36583" i="1"/>
  <c r="E36584" i="1"/>
  <c r="E36585" i="1"/>
  <c r="E36586" i="1"/>
  <c r="E36587" i="1"/>
  <c r="E36588" i="1"/>
  <c r="E36589" i="1"/>
  <c r="E36590" i="1"/>
  <c r="E36591" i="1"/>
  <c r="E36592" i="1"/>
  <c r="E36593" i="1"/>
  <c r="E36594" i="1"/>
  <c r="E36595" i="1"/>
  <c r="E36596" i="1"/>
  <c r="E36597" i="1"/>
  <c r="E36598" i="1"/>
  <c r="E36599" i="1"/>
  <c r="E36600" i="1"/>
  <c r="E36601" i="1"/>
  <c r="E36602" i="1"/>
  <c r="E36603" i="1"/>
  <c r="E36604" i="1"/>
  <c r="E36605" i="1"/>
  <c r="E36606" i="1"/>
  <c r="E36607" i="1"/>
  <c r="E36608" i="1"/>
  <c r="E36609" i="1"/>
  <c r="E36610" i="1"/>
  <c r="E36611" i="1"/>
  <c r="E36612" i="1"/>
  <c r="E36613" i="1"/>
  <c r="E36614" i="1"/>
  <c r="E36615" i="1"/>
  <c r="E36616" i="1"/>
  <c r="E36617" i="1"/>
  <c r="E36618" i="1"/>
  <c r="E36619" i="1"/>
  <c r="E36620" i="1"/>
  <c r="E36621" i="1"/>
  <c r="E36622" i="1"/>
  <c r="E36623" i="1"/>
  <c r="E36624" i="1"/>
  <c r="E36625" i="1"/>
  <c r="E36626" i="1"/>
  <c r="E36627" i="1"/>
  <c r="E36628" i="1"/>
  <c r="E36629" i="1"/>
  <c r="E36630" i="1"/>
  <c r="E36631" i="1"/>
  <c r="E36632" i="1"/>
  <c r="E36633" i="1"/>
  <c r="E36634" i="1"/>
  <c r="E36635" i="1"/>
  <c r="E36636" i="1"/>
  <c r="E36637" i="1"/>
  <c r="E36638" i="1"/>
  <c r="E36639" i="1"/>
  <c r="E36640" i="1"/>
  <c r="E36641" i="1"/>
  <c r="E36642" i="1"/>
  <c r="E36643" i="1"/>
  <c r="E36644" i="1"/>
  <c r="E36645" i="1"/>
  <c r="E36646" i="1"/>
  <c r="E36647" i="1"/>
  <c r="E36648" i="1"/>
  <c r="E36649" i="1"/>
  <c r="E36650" i="1"/>
  <c r="E36651" i="1"/>
  <c r="E36652" i="1"/>
  <c r="E36653" i="1"/>
  <c r="E36654" i="1"/>
  <c r="E36655" i="1"/>
  <c r="E36656" i="1"/>
  <c r="E36657" i="1"/>
  <c r="E36658" i="1"/>
  <c r="E36659" i="1"/>
  <c r="E36660" i="1"/>
  <c r="E36661" i="1"/>
  <c r="E36662" i="1"/>
  <c r="E36663" i="1"/>
  <c r="E36664" i="1"/>
  <c r="E36665" i="1"/>
  <c r="E36666" i="1"/>
  <c r="E36667" i="1"/>
  <c r="E36668" i="1"/>
  <c r="E36669" i="1"/>
  <c r="E36670" i="1"/>
  <c r="E36671" i="1"/>
  <c r="E36672" i="1"/>
  <c r="E36673" i="1"/>
  <c r="E36674" i="1"/>
  <c r="E36675" i="1"/>
  <c r="E36676" i="1"/>
  <c r="E36677" i="1"/>
  <c r="E36678" i="1"/>
  <c r="E36679" i="1"/>
  <c r="E36680" i="1"/>
  <c r="E36681" i="1"/>
  <c r="E36682" i="1"/>
  <c r="E36683" i="1"/>
  <c r="E36684" i="1"/>
  <c r="E36685" i="1"/>
  <c r="E36686" i="1"/>
  <c r="E36687" i="1"/>
  <c r="E36688" i="1"/>
  <c r="E36689" i="1"/>
  <c r="E36690" i="1"/>
  <c r="E36691" i="1"/>
  <c r="E36692" i="1"/>
  <c r="E36693" i="1"/>
  <c r="E36694" i="1"/>
  <c r="E36695" i="1"/>
  <c r="E36696" i="1"/>
  <c r="E36697" i="1"/>
  <c r="E36698" i="1"/>
  <c r="E36699" i="1"/>
  <c r="E36700" i="1"/>
  <c r="E36701" i="1"/>
  <c r="E36702" i="1"/>
  <c r="E36703" i="1"/>
  <c r="E36704" i="1"/>
  <c r="E36705" i="1"/>
  <c r="E36706" i="1"/>
  <c r="E36707" i="1"/>
  <c r="E36708" i="1"/>
  <c r="E36709" i="1"/>
  <c r="E36710" i="1"/>
  <c r="E36711" i="1"/>
  <c r="E36712" i="1"/>
  <c r="E36713" i="1"/>
  <c r="E36714" i="1"/>
  <c r="E36715" i="1"/>
  <c r="E36716" i="1"/>
  <c r="E36717" i="1"/>
  <c r="E36718" i="1"/>
  <c r="E36719" i="1"/>
  <c r="E36720" i="1"/>
  <c r="E36721" i="1"/>
  <c r="E36722" i="1"/>
  <c r="E36723" i="1"/>
  <c r="E36724" i="1"/>
  <c r="E36725" i="1"/>
  <c r="E36726" i="1"/>
  <c r="E36727" i="1"/>
  <c r="E36728" i="1"/>
  <c r="E36729" i="1"/>
  <c r="E36730" i="1"/>
  <c r="E36731" i="1"/>
  <c r="E36732" i="1"/>
  <c r="E36733" i="1"/>
  <c r="E36734" i="1"/>
  <c r="E36735" i="1"/>
  <c r="E36736" i="1"/>
  <c r="E36737" i="1"/>
  <c r="E36738" i="1"/>
  <c r="E36739" i="1"/>
  <c r="E36740" i="1"/>
  <c r="E36741" i="1"/>
  <c r="E36742" i="1"/>
  <c r="E36743" i="1"/>
  <c r="E36744" i="1"/>
  <c r="E36745" i="1"/>
  <c r="E36746" i="1"/>
  <c r="E36747" i="1"/>
  <c r="E36748" i="1"/>
  <c r="E36749" i="1"/>
  <c r="E36750" i="1"/>
  <c r="E36751" i="1"/>
  <c r="E36752" i="1"/>
  <c r="E36753" i="1"/>
  <c r="E36754" i="1"/>
  <c r="E36755" i="1"/>
  <c r="E36756" i="1"/>
  <c r="E36757" i="1"/>
  <c r="E36758" i="1"/>
  <c r="E36759" i="1"/>
  <c r="E36760" i="1"/>
  <c r="E36761" i="1"/>
  <c r="E36762" i="1"/>
  <c r="E36763" i="1"/>
  <c r="E36764" i="1"/>
  <c r="E36765" i="1"/>
  <c r="E36766" i="1"/>
  <c r="E36767" i="1"/>
  <c r="E36768" i="1"/>
  <c r="E36769" i="1"/>
  <c r="E36770" i="1"/>
  <c r="E36771" i="1"/>
  <c r="E36772" i="1"/>
  <c r="E36773" i="1"/>
  <c r="E36774" i="1"/>
  <c r="E36775" i="1"/>
  <c r="E36776" i="1"/>
  <c r="E36777" i="1"/>
  <c r="E36778" i="1"/>
  <c r="E36779" i="1"/>
  <c r="E36780" i="1"/>
  <c r="E36781" i="1"/>
  <c r="E36782" i="1"/>
  <c r="E36783" i="1"/>
  <c r="E36784" i="1"/>
  <c r="E36785" i="1"/>
  <c r="E36786" i="1"/>
  <c r="E36787" i="1"/>
  <c r="E36788" i="1"/>
  <c r="E36789" i="1"/>
  <c r="E36790" i="1"/>
  <c r="E36791" i="1"/>
  <c r="E36792" i="1"/>
  <c r="E36793" i="1"/>
  <c r="E36794" i="1"/>
  <c r="E36795" i="1"/>
  <c r="E36796" i="1"/>
  <c r="E36797" i="1"/>
  <c r="E36798" i="1"/>
  <c r="E36799" i="1"/>
  <c r="E36800" i="1"/>
  <c r="E36801" i="1"/>
  <c r="E36802" i="1"/>
  <c r="E36803" i="1"/>
  <c r="E36804" i="1"/>
  <c r="E36805" i="1"/>
  <c r="E36806" i="1"/>
  <c r="E36807" i="1"/>
  <c r="E36808" i="1"/>
  <c r="E36809" i="1"/>
  <c r="E36810" i="1"/>
  <c r="E36811" i="1"/>
  <c r="E36812" i="1"/>
  <c r="E36813" i="1"/>
  <c r="E36814" i="1"/>
  <c r="E36815" i="1"/>
  <c r="E36816" i="1"/>
  <c r="E36817" i="1"/>
  <c r="E36818" i="1"/>
  <c r="E36819" i="1"/>
  <c r="E36820" i="1"/>
  <c r="E36821" i="1"/>
  <c r="E36822" i="1"/>
  <c r="E36823" i="1"/>
  <c r="E36824" i="1"/>
  <c r="E36825" i="1"/>
  <c r="E36826" i="1"/>
  <c r="E36827" i="1"/>
  <c r="E36828" i="1"/>
  <c r="E36829" i="1"/>
  <c r="E36830" i="1"/>
  <c r="E36831" i="1"/>
  <c r="E36832" i="1"/>
  <c r="E36833" i="1"/>
  <c r="E36834" i="1"/>
  <c r="E36835" i="1"/>
  <c r="E36836" i="1"/>
  <c r="E36837" i="1"/>
  <c r="E36838" i="1"/>
  <c r="E36839" i="1"/>
  <c r="E36840" i="1"/>
  <c r="E36841" i="1"/>
  <c r="E36842" i="1"/>
  <c r="E36843" i="1"/>
  <c r="E36844" i="1"/>
  <c r="E36845" i="1"/>
  <c r="E36846" i="1"/>
  <c r="E36847" i="1"/>
  <c r="E36848" i="1"/>
  <c r="E36849" i="1"/>
  <c r="E36850" i="1"/>
  <c r="E36851" i="1"/>
  <c r="E36852" i="1"/>
  <c r="E36853" i="1"/>
  <c r="E36854" i="1"/>
  <c r="E36855" i="1"/>
  <c r="E36856" i="1"/>
  <c r="E36857" i="1"/>
  <c r="E36858" i="1"/>
  <c r="E36859" i="1"/>
  <c r="E36860" i="1"/>
  <c r="E36861" i="1"/>
  <c r="E36862" i="1"/>
  <c r="E36863" i="1"/>
  <c r="E36864" i="1"/>
  <c r="E36865" i="1"/>
  <c r="E36866" i="1"/>
  <c r="E36867" i="1"/>
  <c r="E36868" i="1"/>
  <c r="E36869" i="1"/>
  <c r="E36870" i="1"/>
  <c r="E36871" i="1"/>
  <c r="E36872" i="1"/>
  <c r="E36873" i="1"/>
  <c r="E36874" i="1"/>
  <c r="E36875" i="1"/>
  <c r="E36876" i="1"/>
  <c r="E36877" i="1"/>
  <c r="E36878" i="1"/>
  <c r="E36879" i="1"/>
  <c r="E36880" i="1"/>
  <c r="E36881" i="1"/>
  <c r="E36882" i="1"/>
  <c r="E36883" i="1"/>
  <c r="E36884" i="1"/>
  <c r="E36885" i="1"/>
  <c r="E36886" i="1"/>
  <c r="E36887" i="1"/>
  <c r="E36888" i="1"/>
  <c r="E36889" i="1"/>
  <c r="E36890" i="1"/>
  <c r="E36891" i="1"/>
  <c r="E36892" i="1"/>
  <c r="E36893" i="1"/>
  <c r="E36894" i="1"/>
  <c r="E36895" i="1"/>
  <c r="E36896" i="1"/>
  <c r="E36897" i="1"/>
  <c r="E36898" i="1"/>
  <c r="E36899" i="1"/>
  <c r="E36900" i="1"/>
  <c r="E36901" i="1"/>
  <c r="E36902" i="1"/>
  <c r="E36903" i="1"/>
  <c r="E36904" i="1"/>
  <c r="E36905" i="1"/>
  <c r="E36906" i="1"/>
  <c r="E36907" i="1"/>
  <c r="E36908" i="1"/>
  <c r="E36909" i="1"/>
  <c r="E36910" i="1"/>
  <c r="E36911" i="1"/>
  <c r="E36912" i="1"/>
  <c r="E36913" i="1"/>
  <c r="E36914" i="1"/>
  <c r="E36915" i="1"/>
  <c r="E36916" i="1"/>
  <c r="E36917" i="1"/>
  <c r="E36918" i="1"/>
  <c r="E36919" i="1"/>
  <c r="E36920" i="1"/>
  <c r="E36921" i="1"/>
  <c r="E36922" i="1"/>
  <c r="E36923" i="1"/>
  <c r="E36924" i="1"/>
  <c r="E36925" i="1"/>
  <c r="E36926" i="1"/>
  <c r="E36927" i="1"/>
  <c r="E36928" i="1"/>
  <c r="E36929" i="1"/>
  <c r="E36930" i="1"/>
  <c r="E36931" i="1"/>
  <c r="E36932" i="1"/>
  <c r="E36933" i="1"/>
  <c r="E36934" i="1"/>
  <c r="E36935" i="1"/>
  <c r="E36936" i="1"/>
  <c r="E36937" i="1"/>
  <c r="E36938" i="1"/>
  <c r="E36939" i="1"/>
  <c r="E36940" i="1"/>
  <c r="E36941" i="1"/>
  <c r="E36942" i="1"/>
  <c r="E36943" i="1"/>
  <c r="E36944" i="1"/>
  <c r="E36945" i="1"/>
  <c r="E36946" i="1"/>
  <c r="E36947" i="1"/>
  <c r="E36948" i="1"/>
  <c r="E36949" i="1"/>
  <c r="E36950" i="1"/>
  <c r="E36951" i="1"/>
  <c r="E36952" i="1"/>
  <c r="E36953" i="1"/>
  <c r="E36954" i="1"/>
  <c r="E36955" i="1"/>
  <c r="E36956" i="1"/>
  <c r="E36957" i="1"/>
  <c r="E36958" i="1"/>
  <c r="E36959" i="1"/>
  <c r="E36960" i="1"/>
  <c r="E36961" i="1"/>
  <c r="E36962" i="1"/>
  <c r="E36963" i="1"/>
  <c r="E36964" i="1"/>
  <c r="E36965" i="1"/>
  <c r="E36966" i="1"/>
  <c r="E36967" i="1"/>
  <c r="E36968" i="1"/>
  <c r="E36969" i="1"/>
  <c r="E36970" i="1"/>
  <c r="E36971" i="1"/>
  <c r="E36972" i="1"/>
  <c r="E36973" i="1"/>
  <c r="E36974" i="1"/>
  <c r="E36975" i="1"/>
  <c r="E36976" i="1"/>
  <c r="E36977" i="1"/>
  <c r="E36978" i="1"/>
  <c r="E36979" i="1"/>
  <c r="E36980" i="1"/>
  <c r="E36981" i="1"/>
  <c r="E36982" i="1"/>
  <c r="E36983" i="1"/>
  <c r="E36984" i="1"/>
  <c r="E36985" i="1"/>
  <c r="E36986" i="1"/>
  <c r="E36987" i="1"/>
  <c r="E36988" i="1"/>
  <c r="E36989" i="1"/>
  <c r="E36990" i="1"/>
  <c r="E36991" i="1"/>
  <c r="E36992" i="1"/>
  <c r="E36993" i="1"/>
  <c r="E36994" i="1"/>
  <c r="E36995" i="1"/>
  <c r="E36996" i="1"/>
  <c r="E36997" i="1"/>
  <c r="E36998" i="1"/>
  <c r="E36999" i="1"/>
  <c r="E37000" i="1"/>
  <c r="E37001" i="1"/>
  <c r="E37002" i="1"/>
  <c r="E37003" i="1"/>
  <c r="E37004" i="1"/>
  <c r="E37005" i="1"/>
  <c r="E37006" i="1"/>
  <c r="E37007" i="1"/>
  <c r="E37008" i="1"/>
  <c r="E37009" i="1"/>
  <c r="E37010" i="1"/>
  <c r="E37011" i="1"/>
  <c r="E37012" i="1"/>
  <c r="E37013" i="1"/>
  <c r="E37014" i="1"/>
  <c r="E37015" i="1"/>
  <c r="E37016" i="1"/>
  <c r="E37017" i="1"/>
  <c r="E37018" i="1"/>
  <c r="E37019" i="1"/>
  <c r="E37020" i="1"/>
  <c r="E37021" i="1"/>
  <c r="E37022" i="1"/>
  <c r="E37023" i="1"/>
  <c r="E37024" i="1"/>
  <c r="E37025" i="1"/>
  <c r="E37026" i="1"/>
  <c r="E37027" i="1"/>
  <c r="E37028" i="1"/>
  <c r="E37029" i="1"/>
  <c r="E37030" i="1"/>
  <c r="E37031" i="1"/>
  <c r="E37032" i="1"/>
  <c r="E37033" i="1"/>
  <c r="E37034" i="1"/>
  <c r="E37035" i="1"/>
  <c r="E37036" i="1"/>
  <c r="E37037" i="1"/>
  <c r="E37038" i="1"/>
  <c r="E37039" i="1"/>
  <c r="E37040" i="1"/>
  <c r="E37041" i="1"/>
  <c r="E37042" i="1"/>
  <c r="E37043" i="1"/>
  <c r="E37044" i="1"/>
  <c r="E37045" i="1"/>
  <c r="E37046" i="1"/>
  <c r="E37047" i="1"/>
  <c r="E37048" i="1"/>
  <c r="E37049" i="1"/>
  <c r="E37050" i="1"/>
  <c r="E37051" i="1"/>
  <c r="E37052" i="1"/>
  <c r="E37053" i="1"/>
  <c r="E37054" i="1"/>
  <c r="E37055" i="1"/>
  <c r="E37056" i="1"/>
  <c r="E37057" i="1"/>
  <c r="E37058" i="1"/>
  <c r="E37059" i="1"/>
  <c r="E37060" i="1"/>
  <c r="E37061" i="1"/>
  <c r="E37062" i="1"/>
  <c r="E37063" i="1"/>
  <c r="E37064" i="1"/>
  <c r="E37065" i="1"/>
  <c r="E37066" i="1"/>
  <c r="E37067" i="1"/>
  <c r="E37068" i="1"/>
  <c r="E37069" i="1"/>
  <c r="E37070" i="1"/>
  <c r="E37071" i="1"/>
  <c r="E37072" i="1"/>
  <c r="E37073" i="1"/>
  <c r="E37074" i="1"/>
  <c r="E37075" i="1"/>
  <c r="E37076" i="1"/>
  <c r="E37077" i="1"/>
  <c r="E37078" i="1"/>
  <c r="E37079" i="1"/>
  <c r="E37080" i="1"/>
  <c r="E37081" i="1"/>
  <c r="E37082" i="1"/>
  <c r="E37083" i="1"/>
  <c r="E37084" i="1"/>
  <c r="E37085" i="1"/>
  <c r="E37086" i="1"/>
  <c r="E37087" i="1"/>
  <c r="E37088" i="1"/>
  <c r="E37089" i="1"/>
  <c r="E37090" i="1"/>
  <c r="E37091" i="1"/>
  <c r="E37092" i="1"/>
  <c r="E37093" i="1"/>
  <c r="E37094" i="1"/>
  <c r="E37095" i="1"/>
  <c r="E37096" i="1"/>
  <c r="E37097" i="1"/>
  <c r="E37098" i="1"/>
  <c r="E37099" i="1"/>
  <c r="E37100" i="1"/>
  <c r="E37101" i="1"/>
  <c r="E37102" i="1"/>
  <c r="E37103" i="1"/>
  <c r="E37104" i="1"/>
  <c r="E37105" i="1"/>
  <c r="E37106" i="1"/>
  <c r="E37107" i="1"/>
  <c r="E37108" i="1"/>
  <c r="E37109" i="1"/>
  <c r="E37110" i="1"/>
  <c r="E37111" i="1"/>
  <c r="E37112" i="1"/>
  <c r="E37113" i="1"/>
  <c r="E37114" i="1"/>
  <c r="E37115" i="1"/>
  <c r="E37116" i="1"/>
  <c r="E37117" i="1"/>
  <c r="E37118" i="1"/>
  <c r="E37119" i="1"/>
  <c r="E37120" i="1"/>
  <c r="E37121" i="1"/>
  <c r="E37122" i="1"/>
  <c r="E37123" i="1"/>
  <c r="E37124" i="1"/>
  <c r="E37125" i="1"/>
  <c r="E37126" i="1"/>
  <c r="E37127" i="1"/>
  <c r="E37128" i="1"/>
  <c r="E37129" i="1"/>
  <c r="E37130" i="1"/>
  <c r="E37131" i="1"/>
  <c r="E37132" i="1"/>
  <c r="E37133" i="1"/>
  <c r="E37134" i="1"/>
  <c r="E37135" i="1"/>
  <c r="E37136" i="1"/>
  <c r="E37137" i="1"/>
  <c r="E37138" i="1"/>
  <c r="E37139" i="1"/>
  <c r="E37140" i="1"/>
  <c r="E37141" i="1"/>
  <c r="E37142" i="1"/>
  <c r="E37143" i="1"/>
  <c r="E37144" i="1"/>
  <c r="E37145" i="1"/>
  <c r="E37146" i="1"/>
  <c r="E37147" i="1"/>
  <c r="E37148" i="1"/>
  <c r="E37149" i="1"/>
  <c r="E37150" i="1"/>
  <c r="E37151" i="1"/>
  <c r="E37152" i="1"/>
  <c r="E37153" i="1"/>
  <c r="E37154" i="1"/>
  <c r="E37155" i="1"/>
  <c r="E37156" i="1"/>
  <c r="E37157" i="1"/>
  <c r="E37158" i="1"/>
  <c r="E37159" i="1"/>
  <c r="E37160" i="1"/>
  <c r="E37161" i="1"/>
  <c r="E37162" i="1"/>
  <c r="E37163" i="1"/>
  <c r="E37164" i="1"/>
  <c r="E37165" i="1"/>
  <c r="E37166" i="1"/>
  <c r="E37167" i="1"/>
  <c r="E37168" i="1"/>
  <c r="E37169" i="1"/>
  <c r="E37170" i="1"/>
  <c r="E37171" i="1"/>
  <c r="E37172" i="1"/>
  <c r="E37173" i="1"/>
  <c r="E37174" i="1"/>
  <c r="E37175" i="1"/>
  <c r="E37176" i="1"/>
  <c r="E37177" i="1"/>
  <c r="E37178" i="1"/>
  <c r="E37179" i="1"/>
  <c r="E37180" i="1"/>
  <c r="E37181" i="1"/>
  <c r="E37182" i="1"/>
  <c r="E37183" i="1"/>
  <c r="E37184" i="1"/>
  <c r="E37185" i="1"/>
  <c r="E37186" i="1"/>
  <c r="E37187" i="1"/>
  <c r="E37188" i="1"/>
  <c r="E37189" i="1"/>
  <c r="E37190" i="1"/>
  <c r="E37191" i="1"/>
  <c r="E37192" i="1"/>
  <c r="E37193" i="1"/>
  <c r="E37194" i="1"/>
  <c r="E37195" i="1"/>
  <c r="E37196" i="1"/>
  <c r="E37197" i="1"/>
  <c r="E37198" i="1"/>
  <c r="E37199" i="1"/>
  <c r="E37200" i="1"/>
  <c r="E37201" i="1"/>
  <c r="E37202" i="1"/>
  <c r="E37203" i="1"/>
  <c r="E37204" i="1"/>
  <c r="E37205" i="1"/>
  <c r="E37206" i="1"/>
  <c r="E37207" i="1"/>
  <c r="E37208" i="1"/>
  <c r="E37209" i="1"/>
  <c r="E37210" i="1"/>
  <c r="E37211" i="1"/>
  <c r="E37212" i="1"/>
  <c r="E37213" i="1"/>
  <c r="E37214" i="1"/>
  <c r="E37215" i="1"/>
  <c r="E37216" i="1"/>
  <c r="E37217" i="1"/>
  <c r="E37218" i="1"/>
  <c r="E37219" i="1"/>
  <c r="E37220" i="1"/>
  <c r="E37221" i="1"/>
  <c r="E37222" i="1"/>
  <c r="E37223" i="1"/>
  <c r="E37224" i="1"/>
  <c r="E37225" i="1"/>
  <c r="E37226" i="1"/>
  <c r="E37227" i="1"/>
  <c r="E37228" i="1"/>
  <c r="E37229" i="1"/>
  <c r="E37230" i="1"/>
  <c r="E37231" i="1"/>
  <c r="E37232" i="1"/>
  <c r="E37233" i="1"/>
  <c r="E37234" i="1"/>
  <c r="E37235" i="1"/>
  <c r="E37236" i="1"/>
  <c r="E37237" i="1"/>
  <c r="E37238" i="1"/>
  <c r="E37239" i="1"/>
  <c r="E37240" i="1"/>
  <c r="E37241" i="1"/>
  <c r="E37242" i="1"/>
  <c r="E37243" i="1"/>
  <c r="E37244" i="1"/>
  <c r="E37245" i="1"/>
  <c r="E37246" i="1"/>
  <c r="E37247" i="1"/>
  <c r="E37248" i="1"/>
  <c r="E37249" i="1"/>
  <c r="E37250" i="1"/>
  <c r="E37251" i="1"/>
  <c r="E37252" i="1"/>
  <c r="E37253" i="1"/>
  <c r="E37254" i="1"/>
  <c r="E37255" i="1"/>
  <c r="E37256" i="1"/>
  <c r="E37257" i="1"/>
  <c r="E37258" i="1"/>
  <c r="E37259" i="1"/>
  <c r="E37260" i="1"/>
  <c r="E37261" i="1"/>
  <c r="E37262" i="1"/>
  <c r="E37263" i="1"/>
  <c r="E37264" i="1"/>
  <c r="E37265" i="1"/>
  <c r="E37266" i="1"/>
  <c r="E37267" i="1"/>
  <c r="E37268" i="1"/>
  <c r="E37269" i="1"/>
  <c r="E37270" i="1"/>
  <c r="E37271" i="1"/>
  <c r="E37272" i="1"/>
  <c r="E37273" i="1"/>
  <c r="E37274" i="1"/>
  <c r="E37275" i="1"/>
  <c r="E37276" i="1"/>
  <c r="E37277" i="1"/>
  <c r="E37278" i="1"/>
  <c r="E37279" i="1"/>
  <c r="E37280" i="1"/>
  <c r="E37281" i="1"/>
  <c r="E37282" i="1"/>
  <c r="E37283" i="1"/>
  <c r="E37284" i="1"/>
  <c r="E37285" i="1"/>
  <c r="E37286" i="1"/>
  <c r="E37287" i="1"/>
  <c r="E37288" i="1"/>
  <c r="E37289" i="1"/>
  <c r="E37290" i="1"/>
  <c r="E37291" i="1"/>
  <c r="E37292" i="1"/>
  <c r="E37293" i="1"/>
  <c r="E37294" i="1"/>
  <c r="E37295" i="1"/>
  <c r="E37296" i="1"/>
  <c r="E37297" i="1"/>
  <c r="E37298" i="1"/>
  <c r="E37299" i="1"/>
  <c r="E37300" i="1"/>
  <c r="E37301" i="1"/>
  <c r="E37302" i="1"/>
  <c r="E37303" i="1"/>
  <c r="E37304" i="1"/>
  <c r="E37305" i="1"/>
  <c r="E37306" i="1"/>
  <c r="E37307" i="1"/>
  <c r="E37308" i="1"/>
  <c r="E37309" i="1"/>
  <c r="E37310" i="1"/>
  <c r="E37311" i="1"/>
  <c r="E37312" i="1"/>
  <c r="E37313" i="1"/>
  <c r="E37314" i="1"/>
  <c r="E37315" i="1"/>
  <c r="E37316" i="1"/>
  <c r="E37317" i="1"/>
  <c r="E37318" i="1"/>
  <c r="E37319" i="1"/>
  <c r="E37320" i="1"/>
  <c r="E37321" i="1"/>
  <c r="E37322" i="1"/>
  <c r="E37323" i="1"/>
  <c r="E37324" i="1"/>
  <c r="E37325" i="1"/>
  <c r="E37326" i="1"/>
  <c r="E37327" i="1"/>
  <c r="E37328" i="1"/>
  <c r="E37329" i="1"/>
  <c r="E37330" i="1"/>
  <c r="E37331" i="1"/>
  <c r="E37332" i="1"/>
  <c r="E37333" i="1"/>
  <c r="E37334" i="1"/>
  <c r="E37335" i="1"/>
  <c r="E37336" i="1"/>
  <c r="E37337" i="1"/>
  <c r="E37338" i="1"/>
  <c r="E37339" i="1"/>
  <c r="E37340" i="1"/>
  <c r="E37341" i="1"/>
  <c r="E37342" i="1"/>
  <c r="E37343" i="1"/>
  <c r="E37344" i="1"/>
  <c r="E37345" i="1"/>
  <c r="E37346" i="1"/>
  <c r="E37347" i="1"/>
  <c r="E37348" i="1"/>
  <c r="E37349" i="1"/>
  <c r="E37350" i="1"/>
  <c r="E37351" i="1"/>
  <c r="E37352" i="1"/>
  <c r="E37353" i="1"/>
  <c r="E37354" i="1"/>
  <c r="E37355" i="1"/>
  <c r="E37356" i="1"/>
  <c r="E37357" i="1"/>
  <c r="E37358" i="1"/>
  <c r="E37359" i="1"/>
  <c r="E37360" i="1"/>
  <c r="E37361" i="1"/>
  <c r="E37362" i="1"/>
  <c r="E37363" i="1"/>
  <c r="E37364" i="1"/>
  <c r="E37365" i="1"/>
  <c r="E37366" i="1"/>
  <c r="E37367" i="1"/>
  <c r="E37368" i="1"/>
  <c r="E37369" i="1"/>
  <c r="E37370" i="1"/>
  <c r="E37371" i="1"/>
  <c r="E37372" i="1"/>
  <c r="E37373" i="1"/>
  <c r="E37374" i="1"/>
  <c r="E37375" i="1"/>
  <c r="E37376" i="1"/>
  <c r="E37377" i="1"/>
  <c r="E37378" i="1"/>
  <c r="E37379" i="1"/>
  <c r="E37380" i="1"/>
  <c r="E37381" i="1"/>
  <c r="E37382" i="1"/>
  <c r="E37383" i="1"/>
  <c r="E37384" i="1"/>
  <c r="E37385" i="1"/>
  <c r="E37386" i="1"/>
  <c r="E37387" i="1"/>
  <c r="E37388" i="1"/>
  <c r="E37389" i="1"/>
  <c r="E37390" i="1"/>
  <c r="E37391" i="1"/>
  <c r="E37392" i="1"/>
  <c r="E37393" i="1"/>
  <c r="E37394" i="1"/>
  <c r="E37395" i="1"/>
  <c r="E37396" i="1"/>
  <c r="E37397" i="1"/>
  <c r="E37398" i="1"/>
  <c r="E37399" i="1"/>
  <c r="E37400" i="1"/>
  <c r="E37401" i="1"/>
  <c r="E37402" i="1"/>
  <c r="E37403" i="1"/>
  <c r="E37404" i="1"/>
  <c r="E37405" i="1"/>
  <c r="E37406" i="1"/>
  <c r="E37407" i="1"/>
  <c r="E37408" i="1"/>
  <c r="E37409" i="1"/>
  <c r="E37410" i="1"/>
  <c r="E37411" i="1"/>
  <c r="E37412" i="1"/>
  <c r="E37413" i="1"/>
  <c r="E37414" i="1"/>
  <c r="E37415" i="1"/>
  <c r="E37416" i="1"/>
  <c r="E37417" i="1"/>
  <c r="E37418" i="1"/>
  <c r="E37419" i="1"/>
  <c r="E37420" i="1"/>
  <c r="E37421" i="1"/>
  <c r="E37422" i="1"/>
  <c r="E37423" i="1"/>
  <c r="E37424" i="1"/>
  <c r="E37425" i="1"/>
  <c r="E37426" i="1"/>
  <c r="E37427" i="1"/>
  <c r="E37428" i="1"/>
  <c r="E37429" i="1"/>
  <c r="E37430" i="1"/>
  <c r="E37431" i="1"/>
  <c r="E37432" i="1"/>
  <c r="E37433" i="1"/>
  <c r="E37434" i="1"/>
  <c r="E37435" i="1"/>
  <c r="E37436" i="1"/>
  <c r="E37437" i="1"/>
  <c r="E37438" i="1"/>
  <c r="E37439" i="1"/>
  <c r="E37440" i="1"/>
  <c r="E37441" i="1"/>
  <c r="E37442" i="1"/>
  <c r="E37443" i="1"/>
  <c r="E37444" i="1"/>
  <c r="E37445" i="1"/>
  <c r="E37446" i="1"/>
  <c r="E37447" i="1"/>
  <c r="E37448" i="1"/>
  <c r="E37449" i="1"/>
  <c r="E37450" i="1"/>
  <c r="E37451" i="1"/>
  <c r="E37452" i="1"/>
  <c r="E37453" i="1"/>
  <c r="E37454" i="1"/>
  <c r="E37455" i="1"/>
  <c r="E37456" i="1"/>
  <c r="E37457" i="1"/>
  <c r="E37458" i="1"/>
  <c r="E37459" i="1"/>
  <c r="E37460" i="1"/>
  <c r="E37461" i="1"/>
  <c r="E37462" i="1"/>
  <c r="E37463" i="1"/>
  <c r="E37464" i="1"/>
  <c r="E37465" i="1"/>
  <c r="E37466" i="1"/>
  <c r="E37467" i="1"/>
  <c r="E37468" i="1"/>
  <c r="E37469" i="1"/>
  <c r="E37470" i="1"/>
  <c r="E37471" i="1"/>
  <c r="E37472" i="1"/>
  <c r="E37473" i="1"/>
  <c r="E37474" i="1"/>
  <c r="E37475" i="1"/>
  <c r="E37476" i="1"/>
  <c r="E37477" i="1"/>
  <c r="E37478" i="1"/>
  <c r="E37479" i="1"/>
  <c r="E37480" i="1"/>
  <c r="E37481" i="1"/>
  <c r="E37482" i="1"/>
  <c r="E37483" i="1"/>
  <c r="E37484" i="1"/>
  <c r="E37485" i="1"/>
  <c r="E37486" i="1"/>
  <c r="E37487" i="1"/>
  <c r="E37488" i="1"/>
  <c r="E37489" i="1"/>
  <c r="E37490" i="1"/>
  <c r="E37491" i="1"/>
  <c r="E37492" i="1"/>
  <c r="E37493" i="1"/>
  <c r="E37494" i="1"/>
  <c r="E37495" i="1"/>
  <c r="E37496" i="1"/>
  <c r="E37497" i="1"/>
  <c r="E37498" i="1"/>
  <c r="E37499" i="1"/>
  <c r="E37500" i="1"/>
  <c r="E37501" i="1"/>
  <c r="E37502" i="1"/>
  <c r="E37503" i="1"/>
  <c r="E37504" i="1"/>
  <c r="E37505" i="1"/>
  <c r="E37506" i="1"/>
  <c r="E37507" i="1"/>
  <c r="E37508" i="1"/>
  <c r="E37509" i="1"/>
  <c r="E37510" i="1"/>
  <c r="E37511" i="1"/>
  <c r="E37512" i="1"/>
  <c r="E37513" i="1"/>
  <c r="E37514" i="1"/>
  <c r="E37515" i="1"/>
  <c r="E37516" i="1"/>
  <c r="E37517" i="1"/>
  <c r="E37518" i="1"/>
  <c r="E37519" i="1"/>
  <c r="E37520" i="1"/>
  <c r="E37521" i="1"/>
  <c r="E37522" i="1"/>
  <c r="E37523" i="1"/>
  <c r="E37524" i="1"/>
  <c r="E37525" i="1"/>
  <c r="E37526" i="1"/>
  <c r="E37527" i="1"/>
  <c r="E37528" i="1"/>
  <c r="E37529" i="1"/>
  <c r="E37530" i="1"/>
  <c r="E37531" i="1"/>
  <c r="E37532" i="1"/>
  <c r="E37533" i="1"/>
  <c r="E37534" i="1"/>
  <c r="E37535" i="1"/>
  <c r="E37536" i="1"/>
  <c r="E37537" i="1"/>
  <c r="E37538" i="1"/>
  <c r="E37539" i="1"/>
  <c r="E37540" i="1"/>
  <c r="E37541" i="1"/>
  <c r="E37542" i="1"/>
  <c r="E37543" i="1"/>
  <c r="E37544" i="1"/>
  <c r="E37545" i="1"/>
  <c r="E37546" i="1"/>
  <c r="E37547" i="1"/>
  <c r="E37548" i="1"/>
  <c r="E37549" i="1"/>
  <c r="E37550" i="1"/>
  <c r="E37551" i="1"/>
  <c r="E37552" i="1"/>
  <c r="E37553" i="1"/>
  <c r="E37554" i="1"/>
  <c r="E37555" i="1"/>
  <c r="E37556" i="1"/>
  <c r="E37557" i="1"/>
  <c r="E37558" i="1"/>
  <c r="E37559" i="1"/>
  <c r="E37560" i="1"/>
  <c r="E37561" i="1"/>
  <c r="E37562" i="1"/>
  <c r="E37563" i="1"/>
  <c r="E37564" i="1"/>
  <c r="E37565" i="1"/>
  <c r="E37566" i="1"/>
  <c r="E37567" i="1"/>
  <c r="E37568" i="1"/>
  <c r="E37569" i="1"/>
  <c r="E37570" i="1"/>
  <c r="E37571" i="1"/>
  <c r="E37572" i="1"/>
  <c r="E37573" i="1"/>
  <c r="E37574" i="1"/>
  <c r="E37575" i="1"/>
  <c r="E37576" i="1"/>
  <c r="E37577" i="1"/>
  <c r="E37578" i="1"/>
  <c r="E37579" i="1"/>
  <c r="E37580" i="1"/>
  <c r="E37581" i="1"/>
  <c r="E37582" i="1"/>
  <c r="E37583" i="1"/>
  <c r="E37584" i="1"/>
  <c r="E37585" i="1"/>
  <c r="E37586" i="1"/>
  <c r="E37587" i="1"/>
  <c r="E37588" i="1"/>
  <c r="E37589" i="1"/>
  <c r="E37590" i="1"/>
  <c r="E37591" i="1"/>
  <c r="E37592" i="1"/>
  <c r="E37593" i="1"/>
  <c r="E37594" i="1"/>
  <c r="E37595" i="1"/>
  <c r="E37596" i="1"/>
  <c r="E37597" i="1"/>
  <c r="E37598" i="1"/>
  <c r="E37599" i="1"/>
  <c r="E37600" i="1"/>
  <c r="E37601" i="1"/>
  <c r="E37602" i="1"/>
  <c r="E37603" i="1"/>
  <c r="E37604" i="1"/>
  <c r="E37605" i="1"/>
  <c r="E37606" i="1"/>
  <c r="E37607" i="1"/>
  <c r="E37608" i="1"/>
  <c r="E37609" i="1"/>
  <c r="E37610" i="1"/>
  <c r="E37611" i="1"/>
  <c r="E37612" i="1"/>
  <c r="E37613" i="1"/>
  <c r="E37614" i="1"/>
  <c r="E37615" i="1"/>
  <c r="E37616" i="1"/>
  <c r="E37617" i="1"/>
  <c r="E37618" i="1"/>
  <c r="E37619" i="1"/>
  <c r="E37620" i="1"/>
  <c r="E37621" i="1"/>
  <c r="E37622" i="1"/>
  <c r="E37623" i="1"/>
  <c r="E37624" i="1"/>
  <c r="E37625" i="1"/>
  <c r="E37626" i="1"/>
  <c r="E37627" i="1"/>
  <c r="E37628" i="1"/>
  <c r="E37629" i="1"/>
  <c r="E37630" i="1"/>
  <c r="E37631" i="1"/>
  <c r="E37632" i="1"/>
  <c r="E37633" i="1"/>
  <c r="E37634" i="1"/>
  <c r="E37635" i="1"/>
  <c r="E37636" i="1"/>
  <c r="E37637" i="1"/>
  <c r="E37638" i="1"/>
  <c r="E37639" i="1"/>
  <c r="E37640" i="1"/>
  <c r="E37641" i="1"/>
  <c r="E37642" i="1"/>
  <c r="E37643" i="1"/>
  <c r="E37644" i="1"/>
  <c r="E37645" i="1"/>
  <c r="E37646" i="1"/>
  <c r="E37647" i="1"/>
  <c r="E37648" i="1"/>
  <c r="E37649" i="1"/>
  <c r="E37650" i="1"/>
  <c r="E37651" i="1"/>
  <c r="E37652" i="1"/>
  <c r="E37653" i="1"/>
  <c r="E37654" i="1"/>
  <c r="E37655" i="1"/>
  <c r="E37656" i="1"/>
  <c r="E37657" i="1"/>
  <c r="E37658" i="1"/>
  <c r="E37659" i="1"/>
  <c r="E37660" i="1"/>
  <c r="E37661" i="1"/>
  <c r="E37662" i="1"/>
  <c r="E37663" i="1"/>
  <c r="E37664" i="1"/>
  <c r="E37665" i="1"/>
  <c r="E37666" i="1"/>
  <c r="E37667" i="1"/>
  <c r="E37668" i="1"/>
  <c r="E37669" i="1"/>
  <c r="E37670" i="1"/>
  <c r="E37671" i="1"/>
  <c r="E37672" i="1"/>
  <c r="E37673" i="1"/>
  <c r="E37674" i="1"/>
  <c r="E37675" i="1"/>
  <c r="E37676" i="1"/>
  <c r="E37677" i="1"/>
  <c r="E37678" i="1"/>
  <c r="E37679" i="1"/>
  <c r="E37680" i="1"/>
  <c r="E37681" i="1"/>
  <c r="E37682" i="1"/>
  <c r="E37683" i="1"/>
  <c r="E37684" i="1"/>
  <c r="E37685" i="1"/>
  <c r="E37686" i="1"/>
  <c r="E37687" i="1"/>
  <c r="E37688" i="1"/>
  <c r="E37689" i="1"/>
  <c r="E37690" i="1"/>
  <c r="E37691" i="1"/>
  <c r="E37692" i="1"/>
  <c r="E37693" i="1"/>
  <c r="E37694" i="1"/>
  <c r="E37695" i="1"/>
  <c r="E37696" i="1"/>
  <c r="E37697" i="1"/>
  <c r="E37698" i="1"/>
  <c r="E37699" i="1"/>
  <c r="E37700" i="1"/>
  <c r="E37701" i="1"/>
  <c r="E37702" i="1"/>
  <c r="E37703" i="1"/>
  <c r="E37704" i="1"/>
  <c r="E37705" i="1"/>
  <c r="E37706" i="1"/>
  <c r="E37707" i="1"/>
  <c r="E37708" i="1"/>
  <c r="E37709" i="1"/>
  <c r="E37710" i="1"/>
  <c r="E37711" i="1"/>
  <c r="E37712" i="1"/>
  <c r="E37713" i="1"/>
  <c r="E37714" i="1"/>
  <c r="E37715" i="1"/>
  <c r="E37716" i="1"/>
  <c r="E37717" i="1"/>
  <c r="E37718" i="1"/>
  <c r="E37719" i="1"/>
  <c r="E37720" i="1"/>
  <c r="E37721" i="1"/>
  <c r="E37722" i="1"/>
  <c r="E37723" i="1"/>
  <c r="E37724" i="1"/>
  <c r="E37725" i="1"/>
  <c r="E37726" i="1"/>
  <c r="E37727" i="1"/>
  <c r="E37728" i="1"/>
  <c r="E37729" i="1"/>
  <c r="E37730" i="1"/>
  <c r="E37731" i="1"/>
  <c r="E37732" i="1"/>
  <c r="E37733" i="1"/>
  <c r="E37734" i="1"/>
  <c r="E37735" i="1"/>
  <c r="E37736" i="1"/>
  <c r="E37737" i="1"/>
  <c r="E37738" i="1"/>
  <c r="E37739" i="1"/>
  <c r="E37740" i="1"/>
  <c r="E37741" i="1"/>
  <c r="E37742" i="1"/>
  <c r="E37743" i="1"/>
  <c r="E37744" i="1"/>
  <c r="E37745" i="1"/>
  <c r="E37746" i="1"/>
  <c r="E37747" i="1"/>
  <c r="E37748" i="1"/>
  <c r="E37749" i="1"/>
  <c r="E37750" i="1"/>
  <c r="E37751" i="1"/>
  <c r="E37752" i="1"/>
  <c r="E37753" i="1"/>
  <c r="E37754" i="1"/>
  <c r="E37755" i="1"/>
  <c r="E37756" i="1"/>
  <c r="E37757" i="1"/>
  <c r="E37758" i="1"/>
  <c r="E37759" i="1"/>
  <c r="E37760" i="1"/>
  <c r="E37761" i="1"/>
  <c r="E37762" i="1"/>
  <c r="E37763" i="1"/>
  <c r="E37764" i="1"/>
  <c r="E37765" i="1"/>
  <c r="E37766" i="1"/>
  <c r="E37767" i="1"/>
  <c r="E37768" i="1"/>
  <c r="E37769" i="1"/>
  <c r="E37770" i="1"/>
  <c r="E37771" i="1"/>
  <c r="E37772" i="1"/>
  <c r="E37773" i="1"/>
  <c r="E37774" i="1"/>
  <c r="E37775" i="1"/>
  <c r="E37776" i="1"/>
  <c r="E37777" i="1"/>
  <c r="E37778" i="1"/>
  <c r="E37779" i="1"/>
  <c r="E37780" i="1"/>
  <c r="E37781" i="1"/>
  <c r="E37782" i="1"/>
  <c r="E37783" i="1"/>
  <c r="E37784" i="1"/>
  <c r="E37785" i="1"/>
  <c r="E37786" i="1"/>
  <c r="E37787" i="1"/>
  <c r="E37788" i="1"/>
  <c r="E37789" i="1"/>
  <c r="E37790" i="1"/>
  <c r="E37791" i="1"/>
  <c r="E37792" i="1"/>
  <c r="E37793" i="1"/>
  <c r="E37794" i="1"/>
  <c r="E37795" i="1"/>
  <c r="E37796" i="1"/>
  <c r="E37797" i="1"/>
  <c r="E37798" i="1"/>
  <c r="E37799" i="1"/>
  <c r="E37800" i="1"/>
  <c r="E37801" i="1"/>
  <c r="E37802" i="1"/>
  <c r="E37803" i="1"/>
  <c r="E37804" i="1"/>
  <c r="E37805" i="1"/>
  <c r="E37806" i="1"/>
  <c r="E37807" i="1"/>
  <c r="E37808" i="1"/>
  <c r="E37809" i="1"/>
  <c r="E37810" i="1"/>
  <c r="E37811" i="1"/>
  <c r="E37812" i="1"/>
  <c r="E37813" i="1"/>
  <c r="E37814" i="1"/>
  <c r="E37815" i="1"/>
  <c r="E37816" i="1"/>
  <c r="E37817" i="1"/>
  <c r="E37818" i="1"/>
  <c r="E37819" i="1"/>
  <c r="E37820" i="1"/>
  <c r="E37821" i="1"/>
  <c r="E37822" i="1"/>
  <c r="E37823" i="1"/>
  <c r="E37824" i="1"/>
  <c r="E37825" i="1"/>
  <c r="E37826" i="1"/>
  <c r="E37827" i="1"/>
  <c r="E37828" i="1"/>
  <c r="E37829" i="1"/>
  <c r="E37830" i="1"/>
  <c r="E37831" i="1"/>
  <c r="E37832" i="1"/>
  <c r="E37833" i="1"/>
  <c r="E37834" i="1"/>
  <c r="E37835" i="1"/>
  <c r="E37836" i="1"/>
  <c r="E37837" i="1"/>
  <c r="E37838" i="1"/>
  <c r="E37839" i="1"/>
  <c r="E37840" i="1"/>
  <c r="E37841" i="1"/>
  <c r="E37842" i="1"/>
  <c r="E37843" i="1"/>
  <c r="E37844" i="1"/>
  <c r="E37845" i="1"/>
  <c r="E37846" i="1"/>
  <c r="E37847" i="1"/>
  <c r="E37848" i="1"/>
  <c r="E37849" i="1"/>
  <c r="E37850" i="1"/>
  <c r="E37851" i="1"/>
  <c r="E37852" i="1"/>
  <c r="E37853" i="1"/>
  <c r="E37854" i="1"/>
  <c r="E37855" i="1"/>
  <c r="E37856" i="1"/>
  <c r="E37857" i="1"/>
  <c r="E37858" i="1"/>
  <c r="E37859" i="1"/>
  <c r="E37860" i="1"/>
  <c r="E37861" i="1"/>
  <c r="E37862" i="1"/>
  <c r="E37863" i="1"/>
  <c r="E37864" i="1"/>
  <c r="E37865" i="1"/>
  <c r="E37866" i="1"/>
  <c r="E37867" i="1"/>
  <c r="E37868" i="1"/>
  <c r="E37869" i="1"/>
  <c r="E37870" i="1"/>
  <c r="E37871" i="1"/>
  <c r="E37872" i="1"/>
  <c r="E37873" i="1"/>
  <c r="E37874" i="1"/>
  <c r="E37875" i="1"/>
  <c r="E37876" i="1"/>
  <c r="E37877" i="1"/>
  <c r="E37878" i="1"/>
  <c r="E37879" i="1"/>
  <c r="E37880" i="1"/>
  <c r="E37881" i="1"/>
  <c r="E37882" i="1"/>
  <c r="E37883" i="1"/>
  <c r="E37884" i="1"/>
  <c r="E37885" i="1"/>
  <c r="E37886" i="1"/>
  <c r="E37887" i="1"/>
  <c r="E37888" i="1"/>
  <c r="E37889" i="1"/>
  <c r="E37890" i="1"/>
  <c r="E37891" i="1"/>
  <c r="E37892" i="1"/>
  <c r="E37893" i="1"/>
  <c r="E37894" i="1"/>
  <c r="E37895" i="1"/>
  <c r="E37896" i="1"/>
  <c r="E37897" i="1"/>
  <c r="E37898" i="1"/>
  <c r="E37899" i="1"/>
  <c r="E37900" i="1"/>
  <c r="E37901" i="1"/>
  <c r="E37902" i="1"/>
  <c r="E37903" i="1"/>
  <c r="E37904" i="1"/>
  <c r="E37905" i="1"/>
  <c r="E37906" i="1"/>
  <c r="E37907" i="1"/>
  <c r="E37908" i="1"/>
  <c r="E37909" i="1"/>
  <c r="E37910" i="1"/>
  <c r="E37911" i="1"/>
  <c r="E37912" i="1"/>
  <c r="E37913" i="1"/>
  <c r="E37914" i="1"/>
  <c r="E37915" i="1"/>
  <c r="E37916" i="1"/>
  <c r="E37917" i="1"/>
  <c r="E37918" i="1"/>
  <c r="E37919" i="1"/>
  <c r="E37920" i="1"/>
  <c r="E37921" i="1"/>
  <c r="E37922" i="1"/>
  <c r="E37923" i="1"/>
  <c r="E37924" i="1"/>
  <c r="E37925" i="1"/>
  <c r="E37926" i="1"/>
  <c r="E37927" i="1"/>
  <c r="E37928" i="1"/>
  <c r="E37929" i="1"/>
  <c r="E37930" i="1"/>
  <c r="E37931" i="1"/>
  <c r="E37932" i="1"/>
  <c r="E37933" i="1"/>
  <c r="E37934" i="1"/>
  <c r="E37935" i="1"/>
  <c r="E37936" i="1"/>
  <c r="E37937" i="1"/>
  <c r="E37938" i="1"/>
  <c r="E37939" i="1"/>
  <c r="E37940" i="1"/>
  <c r="E37941" i="1"/>
  <c r="E37942" i="1"/>
  <c r="E37943" i="1"/>
  <c r="E37944" i="1"/>
  <c r="E37945" i="1"/>
  <c r="E37946" i="1"/>
  <c r="E37947" i="1"/>
  <c r="E37948" i="1"/>
  <c r="E37949" i="1"/>
  <c r="E37950" i="1"/>
  <c r="E37951" i="1"/>
  <c r="E37952" i="1"/>
  <c r="E37953" i="1"/>
  <c r="E37954" i="1"/>
  <c r="E37955" i="1"/>
  <c r="E37956" i="1"/>
  <c r="E37957" i="1"/>
  <c r="E37958" i="1"/>
  <c r="E37959" i="1"/>
  <c r="E37960" i="1"/>
  <c r="E37961" i="1"/>
  <c r="E37962" i="1"/>
  <c r="E37963" i="1"/>
  <c r="E37964" i="1"/>
  <c r="E37965" i="1"/>
  <c r="E37966" i="1"/>
  <c r="E37967" i="1"/>
  <c r="E37968" i="1"/>
  <c r="E37969" i="1"/>
  <c r="E37970" i="1"/>
  <c r="E37971" i="1"/>
  <c r="E37972" i="1"/>
  <c r="E37973" i="1"/>
  <c r="E37974" i="1"/>
  <c r="E37975" i="1"/>
  <c r="E37976" i="1"/>
  <c r="E37977" i="1"/>
  <c r="E37978" i="1"/>
  <c r="E37979" i="1"/>
  <c r="E37980" i="1"/>
  <c r="E37981" i="1"/>
  <c r="E37982" i="1"/>
  <c r="E37983" i="1"/>
  <c r="E37984" i="1"/>
  <c r="E37985" i="1"/>
  <c r="E37986" i="1"/>
  <c r="E37987" i="1"/>
  <c r="E37988" i="1"/>
  <c r="E37989" i="1"/>
  <c r="E37990" i="1"/>
  <c r="E37991" i="1"/>
  <c r="E37992" i="1"/>
  <c r="E37993" i="1"/>
  <c r="E37994" i="1"/>
  <c r="E37995" i="1"/>
  <c r="E37996" i="1"/>
  <c r="E37997" i="1"/>
  <c r="E37998" i="1"/>
  <c r="E37999" i="1"/>
  <c r="E38000" i="1"/>
  <c r="E38001" i="1"/>
  <c r="E38002" i="1"/>
  <c r="E38003" i="1"/>
  <c r="E38004" i="1"/>
  <c r="E38005" i="1"/>
  <c r="E38006" i="1"/>
  <c r="E38007" i="1"/>
  <c r="E38008" i="1"/>
  <c r="E38009" i="1"/>
  <c r="E38010" i="1"/>
  <c r="E38011" i="1"/>
  <c r="E38012" i="1"/>
  <c r="E38013" i="1"/>
  <c r="E38014" i="1"/>
  <c r="E38015" i="1"/>
  <c r="E38016" i="1"/>
  <c r="E38017" i="1"/>
  <c r="E38018" i="1"/>
  <c r="E38019" i="1"/>
  <c r="E38020" i="1"/>
  <c r="E38021" i="1"/>
  <c r="E38022" i="1"/>
  <c r="E38023" i="1"/>
  <c r="E38024" i="1"/>
  <c r="E38025" i="1"/>
  <c r="E38026" i="1"/>
  <c r="E38027" i="1"/>
  <c r="E38028" i="1"/>
  <c r="E38029" i="1"/>
  <c r="E38030" i="1"/>
  <c r="E38031" i="1"/>
  <c r="E38032" i="1"/>
  <c r="E38033" i="1"/>
  <c r="E38034" i="1"/>
  <c r="E38035" i="1"/>
  <c r="E38036" i="1"/>
  <c r="E38037" i="1"/>
  <c r="E38038" i="1"/>
  <c r="E38039" i="1"/>
  <c r="E38040" i="1"/>
  <c r="E38041" i="1"/>
  <c r="E38042" i="1"/>
  <c r="E38043" i="1"/>
  <c r="E38044" i="1"/>
  <c r="E38045" i="1"/>
  <c r="E38046" i="1"/>
  <c r="E38047" i="1"/>
  <c r="E38048" i="1"/>
  <c r="E38049" i="1"/>
  <c r="E38050" i="1"/>
  <c r="E38051" i="1"/>
  <c r="E38052" i="1"/>
  <c r="E38053" i="1"/>
  <c r="E38054" i="1"/>
  <c r="E38055" i="1"/>
  <c r="E38056" i="1"/>
  <c r="E38057" i="1"/>
  <c r="E38058" i="1"/>
  <c r="E38059" i="1"/>
  <c r="E38060" i="1"/>
  <c r="E38061" i="1"/>
  <c r="E38062" i="1"/>
  <c r="E38063" i="1"/>
  <c r="E38064" i="1"/>
  <c r="E38065" i="1"/>
  <c r="E38066" i="1"/>
  <c r="E38067" i="1"/>
  <c r="E38068" i="1"/>
  <c r="E38069" i="1"/>
  <c r="E38070" i="1"/>
  <c r="E38071" i="1"/>
  <c r="E38072" i="1"/>
  <c r="E38073" i="1"/>
  <c r="E38074" i="1"/>
  <c r="E38075" i="1"/>
  <c r="E38076" i="1"/>
  <c r="E38077" i="1"/>
  <c r="E38078" i="1"/>
  <c r="E38079" i="1"/>
  <c r="E38080" i="1"/>
  <c r="E38081" i="1"/>
  <c r="E38082" i="1"/>
  <c r="E38083" i="1"/>
  <c r="E38084" i="1"/>
  <c r="E38085" i="1"/>
  <c r="E38086" i="1"/>
  <c r="E38087" i="1"/>
  <c r="E38088" i="1"/>
  <c r="E38089" i="1"/>
  <c r="E38090" i="1"/>
  <c r="E38091" i="1"/>
  <c r="E38092" i="1"/>
  <c r="E38093" i="1"/>
  <c r="E38094" i="1"/>
  <c r="E38095" i="1"/>
  <c r="E38096" i="1"/>
  <c r="E38097" i="1"/>
  <c r="E38098" i="1"/>
  <c r="E38099" i="1"/>
  <c r="E38100" i="1"/>
  <c r="E38101" i="1"/>
  <c r="E38102" i="1"/>
  <c r="E38103" i="1"/>
  <c r="E38104" i="1"/>
  <c r="E38105" i="1"/>
  <c r="E38106" i="1"/>
  <c r="E38107" i="1"/>
  <c r="E38108" i="1"/>
  <c r="E38109" i="1"/>
  <c r="E38110" i="1"/>
  <c r="E38111" i="1"/>
  <c r="E38112" i="1"/>
  <c r="E38113" i="1"/>
  <c r="E38114" i="1"/>
  <c r="E38115" i="1"/>
  <c r="E38116" i="1"/>
  <c r="E38117" i="1"/>
  <c r="E38118" i="1"/>
  <c r="E38119" i="1"/>
  <c r="E38120" i="1"/>
  <c r="E38121" i="1"/>
  <c r="E38122" i="1"/>
  <c r="E38123" i="1"/>
  <c r="E38124" i="1"/>
  <c r="E38125" i="1"/>
  <c r="E38126" i="1"/>
  <c r="E38127" i="1"/>
  <c r="E38128" i="1"/>
  <c r="E38129" i="1"/>
  <c r="E38130" i="1"/>
  <c r="E38131" i="1"/>
  <c r="E38132" i="1"/>
  <c r="E38133" i="1"/>
  <c r="E38134" i="1"/>
  <c r="E38135" i="1"/>
  <c r="E38136" i="1"/>
  <c r="E38137" i="1"/>
  <c r="E38138" i="1"/>
  <c r="E38139" i="1"/>
  <c r="E38140" i="1"/>
  <c r="E38141" i="1"/>
  <c r="E38142" i="1"/>
  <c r="E38143" i="1"/>
  <c r="E38144" i="1"/>
  <c r="E38145" i="1"/>
  <c r="E38146" i="1"/>
  <c r="E38147" i="1"/>
  <c r="E38148" i="1"/>
  <c r="E38149" i="1"/>
  <c r="E38150" i="1"/>
  <c r="E38151" i="1"/>
  <c r="E38152" i="1"/>
  <c r="E38153" i="1"/>
  <c r="E38154" i="1"/>
  <c r="E38155" i="1"/>
  <c r="E38156" i="1"/>
  <c r="E38157" i="1"/>
  <c r="E38158" i="1"/>
  <c r="E38159" i="1"/>
  <c r="E38160" i="1"/>
  <c r="E38161" i="1"/>
  <c r="E38162" i="1"/>
  <c r="E38163" i="1"/>
  <c r="E38164" i="1"/>
  <c r="E38165" i="1"/>
  <c r="E38166" i="1"/>
  <c r="E38167" i="1"/>
  <c r="E38168" i="1"/>
  <c r="E38169" i="1"/>
  <c r="E38170" i="1"/>
  <c r="E38171" i="1"/>
  <c r="E38172" i="1"/>
  <c r="E38173" i="1"/>
  <c r="E38174" i="1"/>
  <c r="E38175" i="1"/>
  <c r="E38176" i="1"/>
  <c r="E38177" i="1"/>
  <c r="E38178" i="1"/>
  <c r="E38179" i="1"/>
  <c r="E38180" i="1"/>
  <c r="E38181" i="1"/>
  <c r="E38182" i="1"/>
  <c r="E38183" i="1"/>
  <c r="E38184" i="1"/>
  <c r="E38185" i="1"/>
  <c r="E38186" i="1"/>
  <c r="E38187" i="1"/>
  <c r="E38188" i="1"/>
  <c r="E38189" i="1"/>
  <c r="E38190" i="1"/>
  <c r="E38191" i="1"/>
  <c r="E38192" i="1"/>
  <c r="E38193" i="1"/>
  <c r="E38194" i="1"/>
  <c r="E38195" i="1"/>
  <c r="E38196" i="1"/>
  <c r="E38197" i="1"/>
  <c r="E38198" i="1"/>
  <c r="E38199" i="1"/>
  <c r="E38200" i="1"/>
  <c r="E38201" i="1"/>
  <c r="E38202" i="1"/>
  <c r="E38203" i="1"/>
  <c r="E38204" i="1"/>
  <c r="E38205" i="1"/>
  <c r="E38206" i="1"/>
  <c r="E38207" i="1"/>
  <c r="E38208" i="1"/>
  <c r="E38209" i="1"/>
  <c r="E38210" i="1"/>
  <c r="E38211" i="1"/>
  <c r="E38212" i="1"/>
  <c r="E38213" i="1"/>
  <c r="E38214" i="1"/>
  <c r="E38215" i="1"/>
  <c r="E38216" i="1"/>
  <c r="E38217" i="1"/>
  <c r="E38218" i="1"/>
  <c r="E38219" i="1"/>
  <c r="E38220" i="1"/>
  <c r="E38221" i="1"/>
  <c r="E38222" i="1"/>
  <c r="E38223" i="1"/>
  <c r="E38224" i="1"/>
  <c r="E38225" i="1"/>
  <c r="E38226" i="1"/>
  <c r="E38227" i="1"/>
  <c r="E38228" i="1"/>
  <c r="E38229" i="1"/>
  <c r="E38230" i="1"/>
  <c r="E38231" i="1"/>
  <c r="E38232" i="1"/>
  <c r="E38233" i="1"/>
  <c r="E38234" i="1"/>
  <c r="E38235" i="1"/>
  <c r="E38236" i="1"/>
  <c r="E38237" i="1"/>
  <c r="E38238" i="1"/>
  <c r="E38239" i="1"/>
  <c r="E38240" i="1"/>
  <c r="E38241" i="1"/>
  <c r="E38242" i="1"/>
  <c r="E38243" i="1"/>
  <c r="E38244" i="1"/>
  <c r="E38245" i="1"/>
  <c r="E38246" i="1"/>
  <c r="E38247" i="1"/>
  <c r="E38248" i="1"/>
  <c r="E38249" i="1"/>
  <c r="E38250" i="1"/>
  <c r="E38251" i="1"/>
  <c r="E38252" i="1"/>
  <c r="E38253" i="1"/>
  <c r="E38254" i="1"/>
  <c r="E38255" i="1"/>
  <c r="E38256" i="1"/>
  <c r="E38257" i="1"/>
  <c r="E38258" i="1"/>
  <c r="E38259" i="1"/>
  <c r="E38260" i="1"/>
  <c r="E38261" i="1"/>
  <c r="E38262" i="1"/>
  <c r="E38263" i="1"/>
  <c r="E38264" i="1"/>
  <c r="E38265" i="1"/>
  <c r="E38266" i="1"/>
  <c r="E38267" i="1"/>
  <c r="E38268" i="1"/>
  <c r="E38269" i="1"/>
  <c r="E38270" i="1"/>
  <c r="E38271" i="1"/>
  <c r="E38272" i="1"/>
  <c r="E38273" i="1"/>
  <c r="E38274" i="1"/>
  <c r="E38275" i="1"/>
  <c r="E38276" i="1"/>
  <c r="E38277" i="1"/>
  <c r="E38278" i="1"/>
  <c r="E38279" i="1"/>
  <c r="E38280" i="1"/>
  <c r="E38281" i="1"/>
  <c r="E38282" i="1"/>
  <c r="E38283" i="1"/>
  <c r="E38284" i="1"/>
  <c r="E38285" i="1"/>
  <c r="E38286" i="1"/>
  <c r="E38287" i="1"/>
  <c r="E38288" i="1"/>
  <c r="E38289" i="1"/>
  <c r="E38290" i="1"/>
  <c r="E38291" i="1"/>
  <c r="E38292" i="1"/>
  <c r="E38293" i="1"/>
  <c r="E38294" i="1"/>
  <c r="E38295" i="1"/>
  <c r="E38296" i="1"/>
  <c r="E38297" i="1"/>
  <c r="E38298" i="1"/>
  <c r="E38299" i="1"/>
  <c r="E38300" i="1"/>
  <c r="E38301" i="1"/>
  <c r="E38302" i="1"/>
  <c r="E38303" i="1"/>
  <c r="E38304" i="1"/>
  <c r="E38305" i="1"/>
  <c r="E38306" i="1"/>
  <c r="E38307" i="1"/>
  <c r="E38308" i="1"/>
  <c r="E38309" i="1"/>
  <c r="E38310" i="1"/>
  <c r="E38311" i="1"/>
  <c r="E38312" i="1"/>
  <c r="E38313" i="1"/>
  <c r="E38314" i="1"/>
  <c r="E38315" i="1"/>
  <c r="E38316" i="1"/>
  <c r="E38317" i="1"/>
  <c r="E38318" i="1"/>
  <c r="E38319" i="1"/>
  <c r="E38320" i="1"/>
  <c r="E38321" i="1"/>
  <c r="E38322" i="1"/>
  <c r="E38323" i="1"/>
  <c r="E38324" i="1"/>
  <c r="E38325" i="1"/>
  <c r="E38326" i="1"/>
  <c r="E38327" i="1"/>
  <c r="E38328" i="1"/>
  <c r="E38329" i="1"/>
  <c r="E38330" i="1"/>
  <c r="E38331" i="1"/>
  <c r="E38332" i="1"/>
  <c r="E38333" i="1"/>
  <c r="E38334" i="1"/>
  <c r="E38335" i="1"/>
  <c r="E38336" i="1"/>
  <c r="E38337" i="1"/>
  <c r="E38338" i="1"/>
  <c r="E38339" i="1"/>
  <c r="E38340" i="1"/>
  <c r="E38341" i="1"/>
  <c r="E38342" i="1"/>
  <c r="E38343" i="1"/>
  <c r="E38344" i="1"/>
  <c r="E38345" i="1"/>
  <c r="E38346" i="1"/>
  <c r="E38347" i="1"/>
  <c r="E38348" i="1"/>
  <c r="E38349" i="1"/>
  <c r="E38350" i="1"/>
  <c r="E38351" i="1"/>
  <c r="E38352" i="1"/>
  <c r="E38353" i="1"/>
  <c r="E38354" i="1"/>
  <c r="E38355" i="1"/>
  <c r="E38356" i="1"/>
  <c r="E38357" i="1"/>
  <c r="E38358" i="1"/>
  <c r="E38359" i="1"/>
  <c r="E38360" i="1"/>
  <c r="E38361" i="1"/>
  <c r="E38362" i="1"/>
  <c r="E38363" i="1"/>
  <c r="E38364" i="1"/>
  <c r="E38365" i="1"/>
  <c r="E38366" i="1"/>
  <c r="E38367" i="1"/>
  <c r="E38368" i="1"/>
  <c r="E38369" i="1"/>
  <c r="E38370" i="1"/>
  <c r="E38371" i="1"/>
  <c r="E38372" i="1"/>
  <c r="E38373" i="1"/>
  <c r="E38374" i="1"/>
  <c r="E38375" i="1"/>
  <c r="E38376" i="1"/>
  <c r="E38377" i="1"/>
  <c r="E38378" i="1"/>
  <c r="E38379" i="1"/>
  <c r="E38380" i="1"/>
  <c r="E38381" i="1"/>
  <c r="E38382" i="1"/>
  <c r="E38383" i="1"/>
  <c r="E38384" i="1"/>
  <c r="E38385" i="1"/>
  <c r="E38386" i="1"/>
  <c r="E38387" i="1"/>
  <c r="E38388" i="1"/>
  <c r="E38389" i="1"/>
  <c r="E38390" i="1"/>
  <c r="E38391" i="1"/>
  <c r="E38392" i="1"/>
  <c r="E38393" i="1"/>
  <c r="E38394" i="1"/>
  <c r="E38395" i="1"/>
  <c r="E38396" i="1"/>
  <c r="E38397" i="1"/>
  <c r="E38398" i="1"/>
  <c r="E38399" i="1"/>
  <c r="E38400" i="1"/>
  <c r="E38401" i="1"/>
  <c r="E38402" i="1"/>
  <c r="E38403" i="1"/>
  <c r="E38404" i="1"/>
  <c r="E38405" i="1"/>
  <c r="E38406" i="1"/>
  <c r="E38407" i="1"/>
  <c r="E38408" i="1"/>
  <c r="E38409" i="1"/>
  <c r="E38410" i="1"/>
  <c r="E38411" i="1"/>
  <c r="E38412" i="1"/>
  <c r="E38413" i="1"/>
  <c r="E38414" i="1"/>
  <c r="E38415" i="1"/>
  <c r="E38416" i="1"/>
  <c r="E38417" i="1"/>
  <c r="E38418" i="1"/>
  <c r="E38419" i="1"/>
  <c r="E38420" i="1"/>
  <c r="E38421" i="1"/>
  <c r="E38422" i="1"/>
  <c r="E38423" i="1"/>
  <c r="E38424" i="1"/>
  <c r="E38425" i="1"/>
  <c r="E38426" i="1"/>
  <c r="E38427" i="1"/>
  <c r="E38428" i="1"/>
  <c r="E38429" i="1"/>
  <c r="E38430" i="1"/>
  <c r="E38431" i="1"/>
  <c r="E38432" i="1"/>
  <c r="E38433" i="1"/>
  <c r="E38434" i="1"/>
  <c r="E38435" i="1"/>
  <c r="E38436" i="1"/>
  <c r="E38437" i="1"/>
  <c r="E38438" i="1"/>
  <c r="E38439" i="1"/>
  <c r="E38440" i="1"/>
  <c r="E38441" i="1"/>
  <c r="E38442" i="1"/>
  <c r="E38443" i="1"/>
  <c r="E38444" i="1"/>
  <c r="E38445" i="1"/>
  <c r="E38446" i="1"/>
  <c r="E38447" i="1"/>
  <c r="E38448" i="1"/>
  <c r="E38449" i="1"/>
  <c r="E38450" i="1"/>
  <c r="E38451" i="1"/>
  <c r="E38452" i="1"/>
  <c r="E38453" i="1"/>
  <c r="E38454" i="1"/>
  <c r="E38455" i="1"/>
  <c r="E38456" i="1"/>
  <c r="E38457" i="1"/>
  <c r="E38458" i="1"/>
  <c r="E38459" i="1"/>
  <c r="E38460" i="1"/>
  <c r="E38461" i="1"/>
  <c r="E38462" i="1"/>
  <c r="E38463" i="1"/>
  <c r="E38464" i="1"/>
  <c r="E38465" i="1"/>
  <c r="E38466" i="1"/>
  <c r="E38467" i="1"/>
  <c r="E38468" i="1"/>
  <c r="E38469" i="1"/>
  <c r="E38470" i="1"/>
  <c r="E38471" i="1"/>
  <c r="E38472" i="1"/>
  <c r="E38473" i="1"/>
  <c r="E38474" i="1"/>
  <c r="E38475" i="1"/>
  <c r="E38476" i="1"/>
  <c r="E38477" i="1"/>
  <c r="E38478" i="1"/>
  <c r="E38479" i="1"/>
  <c r="E38480" i="1"/>
  <c r="E38481" i="1"/>
  <c r="E38482" i="1"/>
  <c r="E38483" i="1"/>
  <c r="E38484" i="1"/>
  <c r="E38485" i="1"/>
  <c r="E38486" i="1"/>
  <c r="E38487" i="1"/>
  <c r="E38488" i="1"/>
  <c r="E38489" i="1"/>
  <c r="E38490" i="1"/>
  <c r="E38491" i="1"/>
  <c r="E38492" i="1"/>
  <c r="E38493" i="1"/>
  <c r="E38494" i="1"/>
  <c r="E38495" i="1"/>
  <c r="E38496" i="1"/>
  <c r="E38497" i="1"/>
  <c r="E38498" i="1"/>
  <c r="E38499" i="1"/>
  <c r="E38500" i="1"/>
  <c r="E38501" i="1"/>
  <c r="E38502" i="1"/>
  <c r="E38503" i="1"/>
  <c r="E38504" i="1"/>
  <c r="E38505" i="1"/>
  <c r="E38506" i="1"/>
  <c r="E38507" i="1"/>
  <c r="E38508" i="1"/>
  <c r="E38509" i="1"/>
  <c r="E38510" i="1"/>
  <c r="E38511" i="1"/>
  <c r="E38512" i="1"/>
  <c r="E38513" i="1"/>
  <c r="E38514" i="1"/>
  <c r="E38515" i="1"/>
  <c r="E38516" i="1"/>
  <c r="E38517" i="1"/>
  <c r="E38518" i="1"/>
  <c r="E38519" i="1"/>
  <c r="E38520" i="1"/>
  <c r="E38521" i="1"/>
  <c r="E38522" i="1"/>
  <c r="E38523" i="1"/>
  <c r="E38524" i="1"/>
  <c r="E38525" i="1"/>
  <c r="E38526" i="1"/>
  <c r="E38527" i="1"/>
  <c r="E38528" i="1"/>
  <c r="E38529" i="1"/>
  <c r="E38530" i="1"/>
  <c r="E38531" i="1"/>
  <c r="E38532" i="1"/>
  <c r="E38533" i="1"/>
  <c r="E38534" i="1"/>
  <c r="E38535" i="1"/>
  <c r="E38536" i="1"/>
  <c r="E38537" i="1"/>
  <c r="E38538" i="1"/>
  <c r="E38539" i="1"/>
  <c r="E38540" i="1"/>
  <c r="E38541" i="1"/>
  <c r="E38542" i="1"/>
  <c r="E38543" i="1"/>
  <c r="E38544" i="1"/>
  <c r="E38545" i="1"/>
  <c r="E38546" i="1"/>
  <c r="E38547" i="1"/>
  <c r="E38548" i="1"/>
  <c r="E38549" i="1"/>
  <c r="E38550" i="1"/>
  <c r="E38551" i="1"/>
  <c r="E38552" i="1"/>
  <c r="E38553" i="1"/>
  <c r="E38554" i="1"/>
  <c r="E38555" i="1"/>
  <c r="E38556" i="1"/>
  <c r="E38557" i="1"/>
  <c r="E38558" i="1"/>
  <c r="E38559" i="1"/>
  <c r="E38560" i="1"/>
  <c r="E38561" i="1"/>
  <c r="E38562" i="1"/>
  <c r="E38563" i="1"/>
  <c r="E38564" i="1"/>
  <c r="E38565" i="1"/>
  <c r="E38566" i="1"/>
  <c r="E38567" i="1"/>
  <c r="E38568" i="1"/>
  <c r="E38569" i="1"/>
  <c r="E38570" i="1"/>
  <c r="E38571" i="1"/>
  <c r="E38572" i="1"/>
  <c r="E38573" i="1"/>
  <c r="E38574" i="1"/>
  <c r="E38575" i="1"/>
  <c r="E38576" i="1"/>
  <c r="E38577" i="1"/>
  <c r="E38578" i="1"/>
  <c r="E38579" i="1"/>
  <c r="E38580" i="1"/>
  <c r="E38581" i="1"/>
  <c r="E38582" i="1"/>
  <c r="E38583" i="1"/>
  <c r="E38584" i="1"/>
  <c r="E38585" i="1"/>
  <c r="E38586" i="1"/>
  <c r="E38587" i="1"/>
  <c r="E38588" i="1"/>
  <c r="E38589" i="1"/>
  <c r="E38590" i="1"/>
  <c r="E38591" i="1"/>
  <c r="E38592" i="1"/>
  <c r="E38593" i="1"/>
  <c r="E38594" i="1"/>
  <c r="E38595" i="1"/>
  <c r="E38596" i="1"/>
  <c r="E38597" i="1"/>
  <c r="E38598" i="1"/>
  <c r="E38599" i="1"/>
  <c r="E38600" i="1"/>
  <c r="E38601" i="1"/>
  <c r="E38602" i="1"/>
  <c r="E38603" i="1"/>
  <c r="E38604" i="1"/>
  <c r="E38605" i="1"/>
  <c r="E38606" i="1"/>
  <c r="E38607" i="1"/>
  <c r="E38608" i="1"/>
  <c r="E38609" i="1"/>
  <c r="E38610" i="1"/>
  <c r="E38611" i="1"/>
  <c r="E38612" i="1"/>
  <c r="E38613" i="1"/>
  <c r="E38614" i="1"/>
  <c r="E38615" i="1"/>
  <c r="E38616" i="1"/>
  <c r="E38617" i="1"/>
  <c r="E38618" i="1"/>
  <c r="E38619" i="1"/>
  <c r="E38620" i="1"/>
  <c r="E38621" i="1"/>
  <c r="E38622" i="1"/>
  <c r="E38623" i="1"/>
  <c r="E38624" i="1"/>
  <c r="E38625" i="1"/>
  <c r="E38626" i="1"/>
  <c r="E38627" i="1"/>
  <c r="E38628" i="1"/>
  <c r="E38629" i="1"/>
  <c r="E38630" i="1"/>
  <c r="E38631" i="1"/>
  <c r="E38632" i="1"/>
  <c r="E38633" i="1"/>
  <c r="E38634" i="1"/>
  <c r="E38635" i="1"/>
  <c r="E38636" i="1"/>
  <c r="E38637" i="1"/>
  <c r="E38638" i="1"/>
  <c r="E38639" i="1"/>
  <c r="E38640" i="1"/>
  <c r="E38641" i="1"/>
  <c r="E38642" i="1"/>
  <c r="E38643" i="1"/>
  <c r="E38644" i="1"/>
  <c r="E38645" i="1"/>
  <c r="E38646" i="1"/>
  <c r="E38647" i="1"/>
  <c r="E38648" i="1"/>
  <c r="E38649" i="1"/>
  <c r="E38650" i="1"/>
  <c r="E38651" i="1"/>
  <c r="E38652" i="1"/>
  <c r="E38653" i="1"/>
  <c r="E38654" i="1"/>
  <c r="E38655" i="1"/>
  <c r="E38656" i="1"/>
  <c r="E38657" i="1"/>
  <c r="E38658" i="1"/>
  <c r="E38659" i="1"/>
  <c r="E38660" i="1"/>
  <c r="E38661" i="1"/>
  <c r="E38662" i="1"/>
  <c r="E38663" i="1"/>
  <c r="E38664" i="1"/>
  <c r="E38665" i="1"/>
  <c r="E38666" i="1"/>
  <c r="E38667" i="1"/>
  <c r="E38668" i="1"/>
  <c r="E38669" i="1"/>
  <c r="E38670" i="1"/>
  <c r="E38671" i="1"/>
  <c r="E38672" i="1"/>
  <c r="E38673" i="1"/>
  <c r="E38674" i="1"/>
  <c r="E38675" i="1"/>
  <c r="E38676" i="1"/>
  <c r="E38677" i="1"/>
  <c r="E38678" i="1"/>
  <c r="E38679" i="1"/>
  <c r="E38680" i="1"/>
  <c r="E38681" i="1"/>
  <c r="E38682" i="1"/>
  <c r="E38683" i="1"/>
  <c r="E38684" i="1"/>
  <c r="E38685" i="1"/>
  <c r="E38686" i="1"/>
  <c r="E38687" i="1"/>
  <c r="E38688" i="1"/>
  <c r="E38689" i="1"/>
  <c r="E38690" i="1"/>
  <c r="E38691" i="1"/>
  <c r="E38692" i="1"/>
  <c r="E38693" i="1"/>
  <c r="E38694" i="1"/>
  <c r="E38695" i="1"/>
  <c r="E38696" i="1"/>
  <c r="E38697" i="1"/>
  <c r="E38698" i="1"/>
  <c r="E38699" i="1"/>
  <c r="E38700" i="1"/>
  <c r="E38701" i="1"/>
  <c r="E38702" i="1"/>
  <c r="E38703" i="1"/>
  <c r="E38704" i="1"/>
  <c r="E38705" i="1"/>
  <c r="E38706" i="1"/>
  <c r="E38707" i="1"/>
  <c r="E38708" i="1"/>
  <c r="E38709" i="1"/>
  <c r="E38710" i="1"/>
  <c r="E38711" i="1"/>
  <c r="E38712" i="1"/>
  <c r="E38713" i="1"/>
  <c r="E38714" i="1"/>
  <c r="E38715" i="1"/>
  <c r="E38716" i="1"/>
  <c r="E38717" i="1"/>
  <c r="E38718" i="1"/>
  <c r="E38719" i="1"/>
  <c r="E38720" i="1"/>
  <c r="E38721" i="1"/>
  <c r="E38722" i="1"/>
  <c r="E38723" i="1"/>
  <c r="E38724" i="1"/>
  <c r="E38725" i="1"/>
  <c r="E38726" i="1"/>
  <c r="E38727" i="1"/>
  <c r="E38728" i="1"/>
  <c r="E38729" i="1"/>
  <c r="E38730" i="1"/>
  <c r="E38731" i="1"/>
  <c r="E38732" i="1"/>
  <c r="E38733" i="1"/>
  <c r="E38734" i="1"/>
  <c r="E38735" i="1"/>
  <c r="E38736" i="1"/>
  <c r="E38737" i="1"/>
  <c r="E38738" i="1"/>
  <c r="E38739" i="1"/>
  <c r="E38740" i="1"/>
  <c r="E38741" i="1"/>
  <c r="E38742" i="1"/>
  <c r="E38743" i="1"/>
  <c r="E38744" i="1"/>
  <c r="E38745" i="1"/>
  <c r="E38746" i="1"/>
  <c r="E38747" i="1"/>
  <c r="E38748" i="1"/>
  <c r="E38749" i="1"/>
  <c r="E38750" i="1"/>
  <c r="E38751" i="1"/>
  <c r="E38752" i="1"/>
  <c r="E38753" i="1"/>
  <c r="E38754" i="1"/>
  <c r="E38755" i="1"/>
  <c r="E38756" i="1"/>
  <c r="E38757" i="1"/>
  <c r="E38758" i="1"/>
  <c r="E38759" i="1"/>
  <c r="E38760" i="1"/>
  <c r="E38761" i="1"/>
  <c r="E38762" i="1"/>
  <c r="E38763" i="1"/>
  <c r="E38764" i="1"/>
  <c r="E38765" i="1"/>
  <c r="E38766" i="1"/>
  <c r="E38767" i="1"/>
  <c r="E38768" i="1"/>
  <c r="E38769" i="1"/>
  <c r="E38770" i="1"/>
  <c r="E38771" i="1"/>
  <c r="E38772" i="1"/>
  <c r="E38773" i="1"/>
  <c r="E38774" i="1"/>
  <c r="E38775" i="1"/>
  <c r="E38776" i="1"/>
  <c r="E38777" i="1"/>
  <c r="E38778" i="1"/>
  <c r="E38779" i="1"/>
  <c r="E38780" i="1"/>
  <c r="E38781" i="1"/>
  <c r="E38782" i="1"/>
  <c r="E38783" i="1"/>
  <c r="E38784" i="1"/>
  <c r="E38785" i="1"/>
  <c r="E38786" i="1"/>
  <c r="E38787" i="1"/>
  <c r="E38788" i="1"/>
  <c r="E38789" i="1"/>
  <c r="E38790" i="1"/>
  <c r="E38791" i="1"/>
  <c r="E38792" i="1"/>
  <c r="E38793" i="1"/>
  <c r="E38794" i="1"/>
  <c r="E38795" i="1"/>
  <c r="E38796" i="1"/>
  <c r="E38797" i="1"/>
  <c r="E38798" i="1"/>
  <c r="E38799" i="1"/>
  <c r="E38800" i="1"/>
  <c r="E38801" i="1"/>
  <c r="E38802" i="1"/>
  <c r="E38803" i="1"/>
  <c r="E38804" i="1"/>
  <c r="E38805" i="1"/>
  <c r="E38806" i="1"/>
  <c r="E38807" i="1"/>
  <c r="E38808" i="1"/>
  <c r="E38809" i="1"/>
  <c r="E38810" i="1"/>
  <c r="E38811" i="1"/>
  <c r="E38812" i="1"/>
  <c r="E38813" i="1"/>
  <c r="E38814" i="1"/>
  <c r="E38815" i="1"/>
  <c r="E38816" i="1"/>
  <c r="E38817" i="1"/>
  <c r="E38818" i="1"/>
  <c r="E38819" i="1"/>
  <c r="E38820" i="1"/>
  <c r="E38821" i="1"/>
  <c r="E38822" i="1"/>
  <c r="E38823" i="1"/>
  <c r="E38824" i="1"/>
  <c r="E38825" i="1"/>
  <c r="E38826" i="1"/>
  <c r="E38827" i="1"/>
  <c r="E38828" i="1"/>
  <c r="E38829" i="1"/>
  <c r="E38830" i="1"/>
  <c r="E38831" i="1"/>
  <c r="E38832" i="1"/>
  <c r="E38833" i="1"/>
  <c r="E38834" i="1"/>
  <c r="E38835" i="1"/>
  <c r="E38836" i="1"/>
  <c r="E38837" i="1"/>
  <c r="E38838" i="1"/>
  <c r="E38839" i="1"/>
  <c r="E38840" i="1"/>
  <c r="E38841" i="1"/>
  <c r="E38842" i="1"/>
  <c r="E38843" i="1"/>
  <c r="E38844" i="1"/>
  <c r="E38845" i="1"/>
  <c r="E38846" i="1"/>
  <c r="E38847" i="1"/>
  <c r="E38848" i="1"/>
  <c r="E38849" i="1"/>
  <c r="E38850" i="1"/>
  <c r="E38851" i="1"/>
  <c r="E38852" i="1"/>
  <c r="E38853" i="1"/>
  <c r="E38854" i="1"/>
  <c r="E38855" i="1"/>
  <c r="E38856" i="1"/>
  <c r="E38857" i="1"/>
  <c r="E38858" i="1"/>
  <c r="E38859" i="1"/>
  <c r="E38860" i="1"/>
  <c r="E38861" i="1"/>
  <c r="E38862" i="1"/>
  <c r="E38863" i="1"/>
  <c r="E38864" i="1"/>
  <c r="E38865" i="1"/>
  <c r="E38866" i="1"/>
  <c r="E38867" i="1"/>
  <c r="E38868" i="1"/>
  <c r="E38869" i="1"/>
  <c r="E38870" i="1"/>
  <c r="E38871" i="1"/>
  <c r="E38872" i="1"/>
  <c r="E38873" i="1"/>
  <c r="E38874" i="1"/>
  <c r="E38875" i="1"/>
  <c r="E38876" i="1"/>
  <c r="E38877" i="1"/>
  <c r="E38878" i="1"/>
  <c r="E38879" i="1"/>
  <c r="E38880" i="1"/>
  <c r="E38881" i="1"/>
  <c r="E38882" i="1"/>
  <c r="E38883" i="1"/>
  <c r="E38884" i="1"/>
  <c r="E38885" i="1"/>
  <c r="E38886" i="1"/>
  <c r="E38887" i="1"/>
  <c r="E38888" i="1"/>
  <c r="E38889" i="1"/>
  <c r="E38890" i="1"/>
  <c r="E38891" i="1"/>
  <c r="E38892" i="1"/>
  <c r="E38893" i="1"/>
  <c r="E38894" i="1"/>
  <c r="E38895" i="1"/>
  <c r="E38896" i="1"/>
  <c r="E38897" i="1"/>
  <c r="E38898" i="1"/>
  <c r="E38899" i="1"/>
  <c r="E38900" i="1"/>
  <c r="E38901" i="1"/>
  <c r="E38902" i="1"/>
  <c r="E38903" i="1"/>
  <c r="E38904" i="1"/>
  <c r="E38905" i="1"/>
  <c r="E38906" i="1"/>
  <c r="E38907" i="1"/>
  <c r="E38908" i="1"/>
  <c r="E38909" i="1"/>
  <c r="E38910" i="1"/>
  <c r="E38911" i="1"/>
  <c r="E38912" i="1"/>
  <c r="E38913" i="1"/>
  <c r="E38914" i="1"/>
  <c r="E38915" i="1"/>
  <c r="E38916" i="1"/>
  <c r="E38917" i="1"/>
  <c r="E38918" i="1"/>
  <c r="E38919" i="1"/>
  <c r="E38920" i="1"/>
  <c r="E38921" i="1"/>
  <c r="E38922" i="1"/>
  <c r="E38923" i="1"/>
  <c r="E38924" i="1"/>
  <c r="E38925" i="1"/>
  <c r="E38926" i="1"/>
  <c r="E38927" i="1"/>
  <c r="E38928" i="1"/>
  <c r="E38929" i="1"/>
  <c r="E38930" i="1"/>
  <c r="E38931" i="1"/>
  <c r="E38932" i="1"/>
  <c r="E38933" i="1"/>
  <c r="E38934" i="1"/>
  <c r="E38935" i="1"/>
  <c r="E38936" i="1"/>
  <c r="E38937" i="1"/>
  <c r="E38938" i="1"/>
  <c r="E38939" i="1"/>
  <c r="E38940" i="1"/>
  <c r="E38941" i="1"/>
  <c r="E38942" i="1"/>
  <c r="E38943" i="1"/>
  <c r="E38944" i="1"/>
  <c r="E38945" i="1"/>
  <c r="E38946" i="1"/>
  <c r="E38947" i="1"/>
  <c r="E38948" i="1"/>
  <c r="E38949" i="1"/>
  <c r="E38950" i="1"/>
  <c r="E38951" i="1"/>
  <c r="E38952" i="1"/>
  <c r="E38953" i="1"/>
  <c r="E38954" i="1"/>
  <c r="E38955" i="1"/>
  <c r="E38956" i="1"/>
  <c r="E38957" i="1"/>
  <c r="E38958" i="1"/>
  <c r="E38959" i="1"/>
  <c r="E38960" i="1"/>
  <c r="E38961" i="1"/>
  <c r="E38962" i="1"/>
  <c r="E38963" i="1"/>
  <c r="E38964" i="1"/>
  <c r="E38965" i="1"/>
  <c r="E38966" i="1"/>
  <c r="E38967" i="1"/>
  <c r="E38968" i="1"/>
  <c r="E38969" i="1"/>
  <c r="E38970" i="1"/>
  <c r="E38971" i="1"/>
  <c r="E38972" i="1"/>
  <c r="E38973" i="1"/>
  <c r="E38974" i="1"/>
  <c r="E38975" i="1"/>
  <c r="E38976" i="1"/>
  <c r="E38977" i="1"/>
  <c r="E38978" i="1"/>
  <c r="E38979" i="1"/>
  <c r="E38980" i="1"/>
  <c r="E38981" i="1"/>
  <c r="E38982" i="1"/>
  <c r="E38983" i="1"/>
  <c r="E38984" i="1"/>
  <c r="E38985" i="1"/>
  <c r="E38986" i="1"/>
  <c r="E38987" i="1"/>
  <c r="E38988" i="1"/>
  <c r="E38989" i="1"/>
  <c r="E38990" i="1"/>
  <c r="E38991" i="1"/>
  <c r="E38992" i="1"/>
  <c r="E38993" i="1"/>
  <c r="E38994" i="1"/>
  <c r="E38995" i="1"/>
  <c r="E38996" i="1"/>
  <c r="E38997" i="1"/>
  <c r="E38998" i="1"/>
  <c r="E38999" i="1"/>
  <c r="E39000" i="1"/>
  <c r="E39001" i="1"/>
  <c r="E39002" i="1"/>
  <c r="E39003" i="1"/>
  <c r="E39004" i="1"/>
  <c r="E39005" i="1"/>
  <c r="E39006" i="1"/>
  <c r="E39007" i="1"/>
  <c r="E39008" i="1"/>
  <c r="E39009" i="1"/>
  <c r="E39010" i="1"/>
  <c r="E39011" i="1"/>
  <c r="E39012" i="1"/>
  <c r="E39013" i="1"/>
  <c r="E39014" i="1"/>
  <c r="E39015" i="1"/>
  <c r="E39016" i="1"/>
  <c r="E39017" i="1"/>
  <c r="E39018" i="1"/>
  <c r="E39019" i="1"/>
  <c r="E39020" i="1"/>
  <c r="E39021" i="1"/>
  <c r="E39022" i="1"/>
  <c r="E39023" i="1"/>
  <c r="E39024" i="1"/>
  <c r="E39025" i="1"/>
  <c r="E39026" i="1"/>
  <c r="E39027" i="1"/>
  <c r="E39028" i="1"/>
  <c r="E39029" i="1"/>
  <c r="E39030" i="1"/>
  <c r="E39031" i="1"/>
  <c r="E39032" i="1"/>
  <c r="E39033" i="1"/>
  <c r="E39034" i="1"/>
  <c r="E39035" i="1"/>
  <c r="E39036" i="1"/>
  <c r="E39037" i="1"/>
  <c r="E39038" i="1"/>
  <c r="E39039" i="1"/>
  <c r="E39040" i="1"/>
  <c r="E39041" i="1"/>
  <c r="E39042" i="1"/>
  <c r="E39043" i="1"/>
  <c r="E39044" i="1"/>
  <c r="E39045" i="1"/>
  <c r="E39046" i="1"/>
  <c r="E39047" i="1"/>
  <c r="E39048" i="1"/>
  <c r="E39049" i="1"/>
  <c r="E39050" i="1"/>
  <c r="E39051" i="1"/>
  <c r="E39052" i="1"/>
  <c r="E39053" i="1"/>
  <c r="E39054" i="1"/>
  <c r="E39055" i="1"/>
  <c r="E39056" i="1"/>
  <c r="E39057" i="1"/>
  <c r="E39058" i="1"/>
  <c r="E39059" i="1"/>
  <c r="E39060" i="1"/>
  <c r="E39061" i="1"/>
  <c r="E39062" i="1"/>
  <c r="E39063" i="1"/>
  <c r="E39064" i="1"/>
  <c r="E39065" i="1"/>
  <c r="E39066" i="1"/>
  <c r="E39067" i="1"/>
  <c r="E39068" i="1"/>
  <c r="E39069" i="1"/>
  <c r="E39070" i="1"/>
  <c r="E39071" i="1"/>
  <c r="E39072" i="1"/>
  <c r="E39073" i="1"/>
  <c r="E39074" i="1"/>
  <c r="E39075" i="1"/>
  <c r="E39076" i="1"/>
  <c r="E39077" i="1"/>
  <c r="E39078" i="1"/>
  <c r="E39079" i="1"/>
  <c r="E39080" i="1"/>
  <c r="E39081" i="1"/>
  <c r="E39082" i="1"/>
  <c r="E39083" i="1"/>
  <c r="E39084" i="1"/>
  <c r="E39085" i="1"/>
  <c r="E39086" i="1"/>
  <c r="E39087" i="1"/>
  <c r="E39088" i="1"/>
  <c r="E39089" i="1"/>
  <c r="E39090" i="1"/>
  <c r="E39091" i="1"/>
  <c r="E39092" i="1"/>
  <c r="E39093" i="1"/>
  <c r="E39094" i="1"/>
  <c r="E39095" i="1"/>
  <c r="E39096" i="1"/>
  <c r="E39097" i="1"/>
  <c r="E39098" i="1"/>
  <c r="E39099" i="1"/>
  <c r="E39100" i="1"/>
  <c r="E39101" i="1"/>
  <c r="E39102" i="1"/>
  <c r="E39103" i="1"/>
  <c r="E39104" i="1"/>
  <c r="E39105" i="1"/>
  <c r="E39106" i="1"/>
  <c r="E39107" i="1"/>
  <c r="E39108" i="1"/>
  <c r="E39109" i="1"/>
  <c r="E39110" i="1"/>
  <c r="E39111" i="1"/>
  <c r="E39112" i="1"/>
  <c r="E39113" i="1"/>
  <c r="E39114" i="1"/>
  <c r="E39115" i="1"/>
  <c r="E39116" i="1"/>
  <c r="E39117" i="1"/>
  <c r="E39118" i="1"/>
  <c r="E39119" i="1"/>
  <c r="E39120" i="1"/>
  <c r="E39121" i="1"/>
  <c r="E39122" i="1"/>
  <c r="E39123" i="1"/>
  <c r="E39124" i="1"/>
  <c r="E39125" i="1"/>
  <c r="E39126" i="1"/>
  <c r="E39127" i="1"/>
  <c r="E39128" i="1"/>
  <c r="E39129" i="1"/>
  <c r="E39130" i="1"/>
  <c r="E39131" i="1"/>
  <c r="E39132" i="1"/>
  <c r="E39133" i="1"/>
  <c r="E39134" i="1"/>
  <c r="E39135" i="1"/>
  <c r="E39136" i="1"/>
  <c r="E39137" i="1"/>
  <c r="E39138" i="1"/>
  <c r="E39139" i="1"/>
  <c r="E39140" i="1"/>
  <c r="E39141" i="1"/>
  <c r="E39142" i="1"/>
  <c r="E39143" i="1"/>
  <c r="E39144" i="1"/>
  <c r="E39145" i="1"/>
  <c r="E39146" i="1"/>
  <c r="E39147" i="1"/>
  <c r="E39148" i="1"/>
  <c r="E39149" i="1"/>
  <c r="E39150" i="1"/>
  <c r="E39151" i="1"/>
  <c r="E39152" i="1"/>
  <c r="E39153" i="1"/>
  <c r="E39154" i="1"/>
  <c r="E39155" i="1"/>
  <c r="E39156" i="1"/>
  <c r="E39157" i="1"/>
  <c r="E39158" i="1"/>
  <c r="E39159" i="1"/>
  <c r="E39160" i="1"/>
  <c r="E39161" i="1"/>
  <c r="E39162" i="1"/>
  <c r="E39163" i="1"/>
  <c r="E39164" i="1"/>
  <c r="E39165" i="1"/>
  <c r="E39166" i="1"/>
  <c r="E39167" i="1"/>
  <c r="E39168" i="1"/>
  <c r="E39169" i="1"/>
  <c r="E39170" i="1"/>
  <c r="E39171" i="1"/>
  <c r="E39172" i="1"/>
  <c r="E39173" i="1"/>
  <c r="E39174" i="1"/>
  <c r="E39175" i="1"/>
  <c r="E39176" i="1"/>
  <c r="E39177" i="1"/>
  <c r="E39178" i="1"/>
  <c r="E39179" i="1"/>
  <c r="E39180" i="1"/>
  <c r="E39181" i="1"/>
  <c r="E39182" i="1"/>
  <c r="E39183" i="1"/>
  <c r="E39184" i="1"/>
  <c r="E39185" i="1"/>
  <c r="E39186" i="1"/>
  <c r="E39187" i="1"/>
  <c r="E39188" i="1"/>
  <c r="E39189" i="1"/>
  <c r="E39190" i="1"/>
  <c r="E39191" i="1"/>
  <c r="E39192" i="1"/>
  <c r="E39193" i="1"/>
  <c r="E39194" i="1"/>
  <c r="E39195" i="1"/>
  <c r="E39196" i="1"/>
  <c r="E39197" i="1"/>
  <c r="E39198" i="1"/>
  <c r="E39199" i="1"/>
  <c r="E39200" i="1"/>
  <c r="E39201" i="1"/>
  <c r="E39202" i="1"/>
  <c r="E39203" i="1"/>
  <c r="E39204" i="1"/>
  <c r="E39205" i="1"/>
  <c r="E39206" i="1"/>
  <c r="E39207" i="1"/>
  <c r="E39208" i="1"/>
  <c r="E39209" i="1"/>
  <c r="E39210" i="1"/>
  <c r="E39211" i="1"/>
  <c r="E39212" i="1"/>
  <c r="E39213" i="1"/>
  <c r="E39214" i="1"/>
  <c r="E39215" i="1"/>
  <c r="E39216" i="1"/>
  <c r="E39217" i="1"/>
  <c r="E39218" i="1"/>
  <c r="E39219" i="1"/>
  <c r="E39220" i="1"/>
  <c r="E39221" i="1"/>
  <c r="E39222" i="1"/>
  <c r="E39223" i="1"/>
  <c r="E39224" i="1"/>
  <c r="E39225" i="1"/>
  <c r="E39226" i="1"/>
  <c r="E39227" i="1"/>
  <c r="E39228" i="1"/>
  <c r="E39229" i="1"/>
  <c r="E39230" i="1"/>
  <c r="E39231" i="1"/>
  <c r="E39232" i="1"/>
  <c r="E39233" i="1"/>
  <c r="E39234" i="1"/>
  <c r="E39235" i="1"/>
  <c r="E39236" i="1"/>
  <c r="E39237" i="1"/>
  <c r="E39238" i="1"/>
  <c r="E39239" i="1"/>
  <c r="E39240" i="1"/>
  <c r="E39241" i="1"/>
  <c r="E39242" i="1"/>
  <c r="E39243" i="1"/>
  <c r="E39244" i="1"/>
  <c r="E39245" i="1"/>
  <c r="E39246" i="1"/>
  <c r="E39247" i="1"/>
  <c r="E39248" i="1"/>
  <c r="E39249" i="1"/>
  <c r="E39250" i="1"/>
  <c r="E39251" i="1"/>
  <c r="E39252" i="1"/>
  <c r="E39253" i="1"/>
  <c r="E39254" i="1"/>
  <c r="E39255" i="1"/>
  <c r="E39256" i="1"/>
  <c r="E39257" i="1"/>
  <c r="E39258" i="1"/>
  <c r="E39259" i="1"/>
  <c r="E39260" i="1"/>
  <c r="E39261" i="1"/>
  <c r="E39262" i="1"/>
  <c r="E39263" i="1"/>
  <c r="E39264" i="1"/>
  <c r="E39265" i="1"/>
  <c r="E39266" i="1"/>
  <c r="E39267" i="1"/>
  <c r="E39268" i="1"/>
  <c r="E39269" i="1"/>
  <c r="E39270" i="1"/>
  <c r="E39271" i="1"/>
  <c r="E39272" i="1"/>
  <c r="E39273" i="1"/>
  <c r="E39274" i="1"/>
  <c r="E39275" i="1"/>
  <c r="E39276" i="1"/>
  <c r="E39277" i="1"/>
  <c r="E39278" i="1"/>
  <c r="E39279" i="1"/>
  <c r="E39280" i="1"/>
  <c r="E39281" i="1"/>
  <c r="E39282" i="1"/>
  <c r="E39283" i="1"/>
  <c r="E39284" i="1"/>
  <c r="E39285" i="1"/>
  <c r="E39286" i="1"/>
  <c r="E39287" i="1"/>
  <c r="E39288" i="1"/>
  <c r="E39289" i="1"/>
  <c r="E39290" i="1"/>
  <c r="E39291" i="1"/>
  <c r="E39292" i="1"/>
  <c r="E39293" i="1"/>
  <c r="E39294" i="1"/>
  <c r="E39295" i="1"/>
  <c r="E39296" i="1"/>
  <c r="E39297" i="1"/>
  <c r="E39298" i="1"/>
  <c r="E39299" i="1"/>
  <c r="E39300" i="1"/>
  <c r="E39301" i="1"/>
  <c r="E39302" i="1"/>
  <c r="E39303" i="1"/>
  <c r="E39304" i="1"/>
  <c r="E39305" i="1"/>
  <c r="E39306" i="1"/>
  <c r="E39307" i="1"/>
  <c r="E39308" i="1"/>
  <c r="E39309" i="1"/>
  <c r="E39310" i="1"/>
  <c r="E39311" i="1"/>
  <c r="E39312" i="1"/>
  <c r="E39313" i="1"/>
  <c r="E39314" i="1"/>
  <c r="E39315" i="1"/>
  <c r="E39316" i="1"/>
  <c r="E39317" i="1"/>
  <c r="E39318" i="1"/>
  <c r="E39319" i="1"/>
  <c r="E39320" i="1"/>
  <c r="E39321" i="1"/>
  <c r="E39322" i="1"/>
  <c r="E39323" i="1"/>
  <c r="E39324" i="1"/>
  <c r="E39325" i="1"/>
  <c r="E39326" i="1"/>
  <c r="E39327" i="1"/>
  <c r="E39328" i="1"/>
  <c r="E39329" i="1"/>
  <c r="E39330" i="1"/>
  <c r="E39331" i="1"/>
  <c r="E39332" i="1"/>
  <c r="E39333" i="1"/>
  <c r="E39334" i="1"/>
  <c r="E39335" i="1"/>
  <c r="E39336" i="1"/>
  <c r="E39337" i="1"/>
  <c r="E39338" i="1"/>
  <c r="E39339" i="1"/>
  <c r="E39340" i="1"/>
  <c r="E39341" i="1"/>
  <c r="E39342" i="1"/>
  <c r="E39343" i="1"/>
  <c r="E39344" i="1"/>
  <c r="E39345" i="1"/>
  <c r="E39346" i="1"/>
  <c r="E39347" i="1"/>
  <c r="E39348" i="1"/>
  <c r="E39349" i="1"/>
  <c r="E39350" i="1"/>
  <c r="E39351" i="1"/>
  <c r="E39352" i="1"/>
  <c r="E39353" i="1"/>
  <c r="E39354" i="1"/>
  <c r="E39355" i="1"/>
  <c r="E39356" i="1"/>
  <c r="E39357" i="1"/>
  <c r="E39358" i="1"/>
  <c r="E39359" i="1"/>
  <c r="E39360" i="1"/>
  <c r="E39361" i="1"/>
  <c r="E39362" i="1"/>
  <c r="E39363" i="1"/>
  <c r="E39364" i="1"/>
  <c r="E39365" i="1"/>
  <c r="E39366" i="1"/>
  <c r="E39367" i="1"/>
  <c r="E39368" i="1"/>
  <c r="E39369" i="1"/>
  <c r="E39370" i="1"/>
  <c r="E39371" i="1"/>
  <c r="E39372" i="1"/>
  <c r="E39373" i="1"/>
  <c r="E39374" i="1"/>
  <c r="E39375" i="1"/>
  <c r="E39376" i="1"/>
  <c r="E39377" i="1"/>
  <c r="E39378" i="1"/>
  <c r="E39379" i="1"/>
  <c r="E39380" i="1"/>
  <c r="E39381" i="1"/>
  <c r="E39382" i="1"/>
  <c r="E39383" i="1"/>
  <c r="E39384" i="1"/>
  <c r="E39385" i="1"/>
  <c r="E39386" i="1"/>
  <c r="E39387" i="1"/>
  <c r="E39388" i="1"/>
  <c r="E39389" i="1"/>
  <c r="E39390" i="1"/>
  <c r="E39391" i="1"/>
  <c r="E39392" i="1"/>
  <c r="E39393" i="1"/>
  <c r="E39394" i="1"/>
  <c r="E39395" i="1"/>
  <c r="E39396" i="1"/>
  <c r="E39397" i="1"/>
  <c r="E39398" i="1"/>
  <c r="E39399" i="1"/>
  <c r="E39400" i="1"/>
  <c r="E39401" i="1"/>
  <c r="E39402" i="1"/>
  <c r="E39403" i="1"/>
  <c r="E39404" i="1"/>
  <c r="E39405" i="1"/>
  <c r="E39406" i="1"/>
  <c r="E39407" i="1"/>
  <c r="E39408" i="1"/>
  <c r="E39409" i="1"/>
  <c r="E39410" i="1"/>
  <c r="E39411" i="1"/>
  <c r="E39412" i="1"/>
  <c r="E39413" i="1"/>
  <c r="E39414" i="1"/>
  <c r="E39415" i="1"/>
  <c r="E39416" i="1"/>
  <c r="E39417" i="1"/>
  <c r="E39418" i="1"/>
  <c r="E39419" i="1"/>
  <c r="E39420" i="1"/>
  <c r="E39421" i="1"/>
  <c r="E39422" i="1"/>
  <c r="E39423" i="1"/>
  <c r="E39424" i="1"/>
  <c r="E39425" i="1"/>
  <c r="E39426" i="1"/>
  <c r="E39427" i="1"/>
  <c r="E39428" i="1"/>
  <c r="E39429" i="1"/>
  <c r="E39430" i="1"/>
  <c r="E39431" i="1"/>
  <c r="E39432" i="1"/>
  <c r="E39433" i="1"/>
  <c r="E39434" i="1"/>
  <c r="E39435" i="1"/>
  <c r="E39436" i="1"/>
  <c r="E39437" i="1"/>
  <c r="E39438" i="1"/>
  <c r="E39439" i="1"/>
  <c r="E39440" i="1"/>
  <c r="E39441" i="1"/>
  <c r="E39442" i="1"/>
  <c r="E39443" i="1"/>
  <c r="E39444" i="1"/>
  <c r="E39445" i="1"/>
  <c r="E39446" i="1"/>
  <c r="E39447" i="1"/>
  <c r="E39448" i="1"/>
  <c r="E39449" i="1"/>
  <c r="E39450" i="1"/>
  <c r="E39451" i="1"/>
  <c r="E39452" i="1"/>
  <c r="E39453" i="1"/>
  <c r="E39454" i="1"/>
  <c r="E39455" i="1"/>
  <c r="E39456" i="1"/>
  <c r="E39457" i="1"/>
  <c r="E39458" i="1"/>
  <c r="E39459" i="1"/>
  <c r="E39460" i="1"/>
  <c r="E39461" i="1"/>
  <c r="E39462" i="1"/>
  <c r="E39463" i="1"/>
  <c r="E39464" i="1"/>
  <c r="E39465" i="1"/>
  <c r="E39466" i="1"/>
  <c r="E39467" i="1"/>
  <c r="E39468" i="1"/>
  <c r="E39469" i="1"/>
  <c r="E39470" i="1"/>
  <c r="E39471" i="1"/>
  <c r="E39472" i="1"/>
  <c r="E39473" i="1"/>
  <c r="E39474" i="1"/>
  <c r="E39475" i="1"/>
  <c r="E39476" i="1"/>
  <c r="E39477" i="1"/>
  <c r="E39478" i="1"/>
  <c r="E39479" i="1"/>
  <c r="E39480" i="1"/>
  <c r="E39481" i="1"/>
  <c r="E39482" i="1"/>
  <c r="E39483" i="1"/>
  <c r="E39484" i="1"/>
  <c r="E39485" i="1"/>
  <c r="E39486" i="1"/>
  <c r="E39487" i="1"/>
  <c r="E39488" i="1"/>
  <c r="E39489" i="1"/>
  <c r="E39490" i="1"/>
  <c r="E39491" i="1"/>
  <c r="E39492" i="1"/>
  <c r="E39493" i="1"/>
  <c r="E39494" i="1"/>
  <c r="E39495" i="1"/>
  <c r="E39496" i="1"/>
  <c r="E39497" i="1"/>
  <c r="E39498" i="1"/>
  <c r="E39499" i="1"/>
  <c r="E39500" i="1"/>
  <c r="E39501" i="1"/>
  <c r="E39502" i="1"/>
  <c r="E39503" i="1"/>
  <c r="E39504" i="1"/>
  <c r="E39505" i="1"/>
  <c r="E39506" i="1"/>
  <c r="E39507" i="1"/>
  <c r="E39508" i="1"/>
  <c r="E39509" i="1"/>
  <c r="E39510" i="1"/>
  <c r="E39511" i="1"/>
  <c r="E39512" i="1"/>
  <c r="E39513" i="1"/>
  <c r="E39514" i="1"/>
  <c r="E39515" i="1"/>
  <c r="E39516" i="1"/>
  <c r="E39517" i="1"/>
  <c r="E39518" i="1"/>
  <c r="E39519" i="1"/>
  <c r="E39520" i="1"/>
  <c r="E39521" i="1"/>
  <c r="E39522" i="1"/>
  <c r="E39523" i="1"/>
  <c r="E39524" i="1"/>
  <c r="E39525" i="1"/>
  <c r="E39526" i="1"/>
  <c r="E39527" i="1"/>
  <c r="E39528" i="1"/>
  <c r="E39529" i="1"/>
  <c r="E39530" i="1"/>
  <c r="E39531" i="1"/>
  <c r="E39532" i="1"/>
  <c r="E39533" i="1"/>
  <c r="E39534" i="1"/>
  <c r="E39535" i="1"/>
  <c r="E39536" i="1"/>
  <c r="E39537" i="1"/>
  <c r="E39538" i="1"/>
  <c r="E39539" i="1"/>
  <c r="E39540" i="1"/>
  <c r="E39541" i="1"/>
  <c r="E39542" i="1"/>
  <c r="E39543" i="1"/>
  <c r="E39544" i="1"/>
  <c r="E39545" i="1"/>
  <c r="E39546" i="1"/>
  <c r="E39547" i="1"/>
  <c r="E39548" i="1"/>
  <c r="E39549" i="1"/>
  <c r="E39550" i="1"/>
  <c r="E39551" i="1"/>
  <c r="E39552" i="1"/>
  <c r="E39553" i="1"/>
  <c r="E39554" i="1"/>
  <c r="E39555" i="1"/>
  <c r="E39556" i="1"/>
  <c r="E39557" i="1"/>
  <c r="E39558" i="1"/>
  <c r="E39559" i="1"/>
  <c r="E39560" i="1"/>
  <c r="E39561" i="1"/>
  <c r="E39562" i="1"/>
  <c r="E39563" i="1"/>
  <c r="E39564" i="1"/>
  <c r="E39565" i="1"/>
  <c r="E39566" i="1"/>
  <c r="E39567" i="1"/>
  <c r="E39568" i="1"/>
  <c r="E39569" i="1"/>
  <c r="E39570" i="1"/>
  <c r="E39571" i="1"/>
  <c r="E39572" i="1"/>
  <c r="E39573" i="1"/>
  <c r="E39574" i="1"/>
  <c r="E39575" i="1"/>
  <c r="E39576" i="1"/>
  <c r="E39577" i="1"/>
  <c r="E39578" i="1"/>
  <c r="E39579" i="1"/>
  <c r="E39580" i="1"/>
  <c r="E39581" i="1"/>
  <c r="E39582" i="1"/>
  <c r="E39583" i="1"/>
  <c r="E39584" i="1"/>
  <c r="E39585" i="1"/>
  <c r="E39586" i="1"/>
  <c r="E39587" i="1"/>
  <c r="E39588" i="1"/>
  <c r="E39589" i="1"/>
  <c r="E39590" i="1"/>
  <c r="E39591" i="1"/>
  <c r="E39592" i="1"/>
  <c r="E39593" i="1"/>
  <c r="E39594" i="1"/>
  <c r="E39595" i="1"/>
  <c r="E39596" i="1"/>
  <c r="E39597" i="1"/>
  <c r="E39598" i="1"/>
  <c r="E39599" i="1"/>
  <c r="E39600" i="1"/>
  <c r="E39601" i="1"/>
  <c r="E39602" i="1"/>
  <c r="E39603" i="1"/>
  <c r="E39604" i="1"/>
  <c r="E39605" i="1"/>
  <c r="E39606" i="1"/>
  <c r="E39607" i="1"/>
  <c r="E39608" i="1"/>
  <c r="E39609" i="1"/>
  <c r="E39610" i="1"/>
  <c r="E39611" i="1"/>
  <c r="E39612" i="1"/>
  <c r="E39613" i="1"/>
  <c r="E39614" i="1"/>
  <c r="E39615" i="1"/>
  <c r="E39616" i="1"/>
  <c r="E39617" i="1"/>
  <c r="E39618" i="1"/>
  <c r="E39619" i="1"/>
  <c r="E39620" i="1"/>
  <c r="E39621" i="1"/>
  <c r="E39622" i="1"/>
  <c r="E39623" i="1"/>
  <c r="E39624" i="1"/>
  <c r="E39625" i="1"/>
  <c r="E39626" i="1"/>
  <c r="E39627" i="1"/>
  <c r="E39628" i="1"/>
  <c r="E39629" i="1"/>
  <c r="E39630" i="1"/>
  <c r="E39631" i="1"/>
  <c r="E39632" i="1"/>
  <c r="E39633" i="1"/>
  <c r="E39634" i="1"/>
  <c r="E39635" i="1"/>
  <c r="E39636" i="1"/>
  <c r="E39637" i="1"/>
  <c r="E39638" i="1"/>
  <c r="E39639" i="1"/>
  <c r="E39640" i="1"/>
  <c r="E39641" i="1"/>
  <c r="E39642" i="1"/>
  <c r="E39643" i="1"/>
  <c r="E39644" i="1"/>
  <c r="E39645" i="1"/>
  <c r="E39646" i="1"/>
  <c r="E39647" i="1"/>
  <c r="E39648" i="1"/>
  <c r="E39649" i="1"/>
  <c r="E39650" i="1"/>
  <c r="E39651" i="1"/>
  <c r="E39652" i="1"/>
  <c r="E39653" i="1"/>
  <c r="E39654" i="1"/>
  <c r="E39655" i="1"/>
  <c r="E39656" i="1"/>
  <c r="E39657" i="1"/>
  <c r="E39658" i="1"/>
  <c r="E39659" i="1"/>
  <c r="E39660" i="1"/>
  <c r="E39661" i="1"/>
  <c r="E39662" i="1"/>
  <c r="E39663" i="1"/>
  <c r="E39664" i="1"/>
  <c r="E39665" i="1"/>
  <c r="E39666" i="1"/>
  <c r="E39667" i="1"/>
  <c r="E39668" i="1"/>
  <c r="E39669" i="1"/>
  <c r="E39670" i="1"/>
  <c r="E39671" i="1"/>
  <c r="E39672" i="1"/>
  <c r="E39673" i="1"/>
  <c r="E39674" i="1"/>
  <c r="E39675" i="1"/>
  <c r="E39676" i="1"/>
  <c r="E39677" i="1"/>
  <c r="E39678" i="1"/>
  <c r="E39679" i="1"/>
  <c r="E39680" i="1"/>
  <c r="E39681" i="1"/>
  <c r="E39682" i="1"/>
  <c r="E39683" i="1"/>
  <c r="E39684" i="1"/>
  <c r="E39685" i="1"/>
  <c r="E39686" i="1"/>
  <c r="E39687" i="1"/>
  <c r="E39688" i="1"/>
  <c r="E39689" i="1"/>
  <c r="E39690" i="1"/>
  <c r="E39691" i="1"/>
  <c r="E39692" i="1"/>
  <c r="E39693" i="1"/>
  <c r="E39694" i="1"/>
  <c r="E39695" i="1"/>
  <c r="E39696" i="1"/>
  <c r="E39697" i="1"/>
  <c r="E39698" i="1"/>
  <c r="E39699" i="1"/>
  <c r="E39700" i="1"/>
  <c r="E39701" i="1"/>
  <c r="E39702" i="1"/>
  <c r="E39703" i="1"/>
  <c r="E39704" i="1"/>
  <c r="E39705" i="1"/>
  <c r="E39706" i="1"/>
  <c r="E39707" i="1"/>
  <c r="E39708" i="1"/>
  <c r="E39709" i="1"/>
  <c r="E39710" i="1"/>
  <c r="E39711" i="1"/>
  <c r="E39712" i="1"/>
  <c r="E39713" i="1"/>
  <c r="E39714" i="1"/>
  <c r="E39715" i="1"/>
  <c r="E39716" i="1"/>
  <c r="E39717" i="1"/>
  <c r="E39718" i="1"/>
  <c r="E39719" i="1"/>
  <c r="E39720" i="1"/>
  <c r="E39721" i="1"/>
  <c r="E39722" i="1"/>
  <c r="E39723" i="1"/>
  <c r="E39724" i="1"/>
  <c r="E39725" i="1"/>
  <c r="E39726" i="1"/>
  <c r="E39727" i="1"/>
  <c r="E39728" i="1"/>
  <c r="E39729" i="1"/>
  <c r="E39730" i="1"/>
  <c r="E39731" i="1"/>
  <c r="E39732" i="1"/>
  <c r="E39733" i="1"/>
  <c r="E39734" i="1"/>
  <c r="E39735" i="1"/>
  <c r="E39736" i="1"/>
  <c r="E39737" i="1"/>
  <c r="E39738" i="1"/>
  <c r="E39739" i="1"/>
  <c r="E39740" i="1"/>
  <c r="E39741" i="1"/>
  <c r="E39742" i="1"/>
  <c r="E39743" i="1"/>
  <c r="E39744" i="1"/>
  <c r="E39745" i="1"/>
  <c r="E39746" i="1"/>
  <c r="E39747" i="1"/>
  <c r="E39748" i="1"/>
  <c r="E39749" i="1"/>
  <c r="E39750" i="1"/>
  <c r="E39751" i="1"/>
  <c r="E39752" i="1"/>
  <c r="E39753" i="1"/>
  <c r="E39754" i="1"/>
  <c r="E39755" i="1"/>
  <c r="E39756" i="1"/>
  <c r="E39757" i="1"/>
  <c r="E39758" i="1"/>
  <c r="E39759" i="1"/>
  <c r="E39760" i="1"/>
  <c r="E39761" i="1"/>
  <c r="E39762" i="1"/>
  <c r="E39763" i="1"/>
  <c r="E39764" i="1"/>
  <c r="E39765" i="1"/>
  <c r="E39766" i="1"/>
  <c r="E39767" i="1"/>
  <c r="E39768" i="1"/>
  <c r="E39769" i="1"/>
  <c r="E39770" i="1"/>
  <c r="E39771" i="1"/>
  <c r="E39772" i="1"/>
  <c r="E39773" i="1"/>
  <c r="E39774" i="1"/>
  <c r="E39775" i="1"/>
  <c r="E39776" i="1"/>
  <c r="E39777" i="1"/>
  <c r="E39778" i="1"/>
  <c r="E39779" i="1"/>
  <c r="E39780" i="1"/>
  <c r="E39781" i="1"/>
  <c r="E39782" i="1"/>
  <c r="E39783" i="1"/>
  <c r="E39784" i="1"/>
  <c r="E39785" i="1"/>
  <c r="E39786" i="1"/>
  <c r="E39787" i="1"/>
  <c r="E39788" i="1"/>
  <c r="E39789" i="1"/>
  <c r="E39790" i="1"/>
  <c r="E39791" i="1"/>
  <c r="E39792" i="1"/>
  <c r="E39793" i="1"/>
  <c r="E39794" i="1"/>
  <c r="E39795" i="1"/>
  <c r="E39796" i="1"/>
  <c r="E39797" i="1"/>
  <c r="E39798" i="1"/>
  <c r="E39799" i="1"/>
  <c r="E39800" i="1"/>
  <c r="E39801" i="1"/>
  <c r="E39802" i="1"/>
  <c r="E39803" i="1"/>
  <c r="E39804" i="1"/>
  <c r="E39805" i="1"/>
  <c r="E39806" i="1"/>
  <c r="E39807" i="1"/>
  <c r="E39808" i="1"/>
  <c r="E39809" i="1"/>
  <c r="E39810" i="1"/>
  <c r="E39811" i="1"/>
  <c r="E39812" i="1"/>
  <c r="E39813" i="1"/>
  <c r="E39814" i="1"/>
  <c r="E39815" i="1"/>
  <c r="E39816" i="1"/>
  <c r="E39817" i="1"/>
  <c r="E39818" i="1"/>
  <c r="E39819" i="1"/>
  <c r="E39820" i="1"/>
  <c r="E39821" i="1"/>
  <c r="E39822" i="1"/>
  <c r="E39823" i="1"/>
  <c r="E39824" i="1"/>
  <c r="E39825" i="1"/>
  <c r="E39826" i="1"/>
  <c r="E39827" i="1"/>
  <c r="E39828" i="1"/>
  <c r="E39829" i="1"/>
  <c r="E39830" i="1"/>
  <c r="E39831" i="1"/>
  <c r="E39832" i="1"/>
  <c r="E39833" i="1"/>
  <c r="E39834" i="1"/>
  <c r="E39835" i="1"/>
  <c r="E39836" i="1"/>
  <c r="E39837" i="1"/>
  <c r="E39838" i="1"/>
  <c r="E39839" i="1"/>
  <c r="E39840" i="1"/>
  <c r="E39841" i="1"/>
  <c r="E39842" i="1"/>
  <c r="E39843" i="1"/>
  <c r="E39844" i="1"/>
  <c r="E39845" i="1"/>
  <c r="E39846" i="1"/>
  <c r="E39847" i="1"/>
  <c r="E39848" i="1"/>
  <c r="E39849" i="1"/>
  <c r="E39850" i="1"/>
  <c r="E39851" i="1"/>
  <c r="E39852" i="1"/>
  <c r="E39853" i="1"/>
  <c r="E39854" i="1"/>
  <c r="E39855" i="1"/>
  <c r="E39856" i="1"/>
  <c r="E39857" i="1"/>
  <c r="E39858" i="1"/>
  <c r="E39859" i="1"/>
  <c r="E39860" i="1"/>
  <c r="E39861" i="1"/>
  <c r="E39862" i="1"/>
  <c r="E39863" i="1"/>
  <c r="E39864" i="1"/>
  <c r="E39865" i="1"/>
  <c r="E39866" i="1"/>
  <c r="E39867" i="1"/>
  <c r="E39868" i="1"/>
  <c r="E39869" i="1"/>
  <c r="E39870" i="1"/>
  <c r="E39871" i="1"/>
  <c r="E39872" i="1"/>
  <c r="E39873" i="1"/>
  <c r="E39874" i="1"/>
  <c r="E39875" i="1"/>
  <c r="E39876" i="1"/>
  <c r="E39877" i="1"/>
  <c r="E39878" i="1"/>
  <c r="E39879" i="1"/>
  <c r="E39880" i="1"/>
  <c r="E39881" i="1"/>
  <c r="E39882" i="1"/>
  <c r="E39883" i="1"/>
  <c r="E39884" i="1"/>
  <c r="E39885" i="1"/>
  <c r="E39886" i="1"/>
  <c r="E39887" i="1"/>
  <c r="E39888" i="1"/>
  <c r="E39889" i="1"/>
  <c r="E39890" i="1"/>
  <c r="E39891" i="1"/>
  <c r="E39892" i="1"/>
  <c r="E39893" i="1"/>
  <c r="E39894" i="1"/>
  <c r="E39895" i="1"/>
  <c r="E39896" i="1"/>
  <c r="E39897" i="1"/>
  <c r="E39898" i="1"/>
  <c r="E39899" i="1"/>
  <c r="E39900" i="1"/>
  <c r="E39901" i="1"/>
  <c r="E39902" i="1"/>
  <c r="E39903" i="1"/>
  <c r="E39904" i="1"/>
  <c r="E39905" i="1"/>
  <c r="E39906" i="1"/>
  <c r="E39907" i="1"/>
  <c r="E39908" i="1"/>
  <c r="E39909" i="1"/>
  <c r="E39910" i="1"/>
  <c r="E39911" i="1"/>
  <c r="E39912" i="1"/>
  <c r="E39913" i="1"/>
  <c r="E39914" i="1"/>
  <c r="E39915" i="1"/>
  <c r="E39916" i="1"/>
  <c r="E39917" i="1"/>
  <c r="E39918" i="1"/>
  <c r="E39919" i="1"/>
  <c r="E39920" i="1"/>
  <c r="E39921" i="1"/>
  <c r="E39922" i="1"/>
  <c r="E39923" i="1"/>
  <c r="E39924" i="1"/>
  <c r="E39925" i="1"/>
  <c r="E39926" i="1"/>
  <c r="E39927" i="1"/>
  <c r="E39928" i="1"/>
  <c r="E39929" i="1"/>
  <c r="E39930" i="1"/>
  <c r="E39931" i="1"/>
  <c r="E39932" i="1"/>
  <c r="E39933" i="1"/>
  <c r="E39934" i="1"/>
  <c r="E39935" i="1"/>
  <c r="E39936" i="1"/>
  <c r="E39937" i="1"/>
  <c r="E39938" i="1"/>
  <c r="E39939" i="1"/>
  <c r="E39940" i="1"/>
  <c r="E39941" i="1"/>
  <c r="E39942" i="1"/>
  <c r="E39943" i="1"/>
  <c r="E39944" i="1"/>
  <c r="E39945" i="1"/>
  <c r="E39946" i="1"/>
  <c r="E39947" i="1"/>
  <c r="E39948" i="1"/>
  <c r="E39949" i="1"/>
  <c r="E39950" i="1"/>
  <c r="E39951" i="1"/>
  <c r="E39952" i="1"/>
  <c r="E39953" i="1"/>
  <c r="E39954" i="1"/>
  <c r="E39955" i="1"/>
  <c r="E39956" i="1"/>
  <c r="E39957" i="1"/>
  <c r="E39958" i="1"/>
  <c r="E39959" i="1"/>
  <c r="E39960" i="1"/>
  <c r="E39961" i="1"/>
  <c r="E39962" i="1"/>
  <c r="E39963" i="1"/>
  <c r="E39964" i="1"/>
  <c r="E39965" i="1"/>
  <c r="E39966" i="1"/>
  <c r="E39967" i="1"/>
  <c r="E39968" i="1"/>
  <c r="E39969" i="1"/>
  <c r="E39970" i="1"/>
  <c r="E39971" i="1"/>
  <c r="E39972" i="1"/>
  <c r="E39973" i="1"/>
  <c r="E39974" i="1"/>
  <c r="E39975" i="1"/>
  <c r="E39976" i="1"/>
  <c r="E39977" i="1"/>
  <c r="E39978" i="1"/>
  <c r="E39979" i="1"/>
  <c r="E39980" i="1"/>
  <c r="E39981" i="1"/>
  <c r="E39982" i="1"/>
  <c r="E39983" i="1"/>
  <c r="E39984" i="1"/>
  <c r="E39985" i="1"/>
  <c r="E39986" i="1"/>
  <c r="E39987" i="1"/>
  <c r="E39988" i="1"/>
  <c r="E39989" i="1"/>
  <c r="E39990" i="1"/>
  <c r="E39991" i="1"/>
  <c r="E39992" i="1"/>
  <c r="E39993" i="1"/>
  <c r="E39994" i="1"/>
  <c r="E39995" i="1"/>
  <c r="E39996" i="1"/>
  <c r="E39997" i="1"/>
  <c r="E39998" i="1"/>
  <c r="E39999" i="1"/>
  <c r="E40000" i="1"/>
  <c r="E40001" i="1"/>
  <c r="E40002" i="1"/>
  <c r="E40003" i="1"/>
  <c r="E40004" i="1"/>
  <c r="E40005" i="1"/>
  <c r="E40006" i="1"/>
  <c r="E40007" i="1"/>
  <c r="E40008" i="1"/>
  <c r="E40009" i="1"/>
  <c r="E40010" i="1"/>
  <c r="E40011" i="1"/>
  <c r="E40012" i="1"/>
  <c r="E40013" i="1"/>
  <c r="E40014" i="1"/>
  <c r="E40015" i="1"/>
  <c r="E40016" i="1"/>
  <c r="E40017" i="1"/>
  <c r="E40018" i="1"/>
  <c r="E40019" i="1"/>
  <c r="E40020" i="1"/>
  <c r="E40021" i="1"/>
  <c r="E40022" i="1"/>
  <c r="E40023" i="1"/>
  <c r="E40024" i="1"/>
  <c r="E40025" i="1"/>
  <c r="E40026" i="1"/>
  <c r="E40027" i="1"/>
  <c r="E40028" i="1"/>
  <c r="E40029" i="1"/>
  <c r="E40030" i="1"/>
  <c r="E40031" i="1"/>
  <c r="E40032" i="1"/>
  <c r="E40033" i="1"/>
  <c r="E40034" i="1"/>
  <c r="E40035" i="1"/>
  <c r="E40036" i="1"/>
  <c r="E40037" i="1"/>
  <c r="E40038" i="1"/>
  <c r="E40039" i="1"/>
  <c r="E40040" i="1"/>
  <c r="E40041" i="1"/>
  <c r="E40042" i="1"/>
  <c r="E40043" i="1"/>
  <c r="E40044" i="1"/>
  <c r="E40045" i="1"/>
  <c r="E40046" i="1"/>
  <c r="E40047" i="1"/>
  <c r="E40048" i="1"/>
  <c r="E40049" i="1"/>
  <c r="E40050" i="1"/>
  <c r="E40051" i="1"/>
  <c r="E40052" i="1"/>
  <c r="E40053" i="1"/>
  <c r="E40054" i="1"/>
  <c r="E40055" i="1"/>
  <c r="E40056" i="1"/>
  <c r="E40057" i="1"/>
  <c r="E40058" i="1"/>
  <c r="E40059" i="1"/>
  <c r="E40060" i="1"/>
  <c r="E40061" i="1"/>
  <c r="E40062" i="1"/>
  <c r="E40063" i="1"/>
  <c r="E40064" i="1"/>
  <c r="E40065" i="1"/>
  <c r="E40066" i="1"/>
  <c r="E40067" i="1"/>
  <c r="E40068" i="1"/>
  <c r="E40069" i="1"/>
  <c r="E40070" i="1"/>
  <c r="E40071" i="1"/>
  <c r="E40072" i="1"/>
  <c r="E40073" i="1"/>
  <c r="E40074" i="1"/>
  <c r="E40075" i="1"/>
  <c r="E40076" i="1"/>
  <c r="E40077" i="1"/>
  <c r="E40078" i="1"/>
  <c r="E40079" i="1"/>
  <c r="E40080" i="1"/>
  <c r="E40081" i="1"/>
  <c r="E40082" i="1"/>
  <c r="E40083" i="1"/>
  <c r="E40084" i="1"/>
  <c r="E40085" i="1"/>
  <c r="E40086" i="1"/>
  <c r="E40087" i="1"/>
  <c r="E40088" i="1"/>
  <c r="E40089" i="1"/>
  <c r="E40090" i="1"/>
  <c r="E40091" i="1"/>
  <c r="E40092" i="1"/>
  <c r="E40093" i="1"/>
  <c r="E40094" i="1"/>
  <c r="E40095" i="1"/>
  <c r="E40096" i="1"/>
  <c r="E40097" i="1"/>
  <c r="E40098" i="1"/>
  <c r="E40099" i="1"/>
  <c r="E40100" i="1"/>
  <c r="E40101" i="1"/>
  <c r="E40102" i="1"/>
  <c r="E40103" i="1"/>
  <c r="E40104" i="1"/>
  <c r="E40105" i="1"/>
  <c r="E40106" i="1"/>
  <c r="E40107" i="1"/>
  <c r="E40108" i="1"/>
  <c r="E40109" i="1"/>
  <c r="E40110" i="1"/>
  <c r="E40111" i="1"/>
  <c r="E40112" i="1"/>
  <c r="E40113" i="1"/>
  <c r="E40114" i="1"/>
  <c r="E40115" i="1"/>
  <c r="E40116" i="1"/>
  <c r="E40117" i="1"/>
  <c r="E40118" i="1"/>
  <c r="E40119" i="1"/>
  <c r="E40120" i="1"/>
  <c r="E40121" i="1"/>
  <c r="E40122" i="1"/>
  <c r="E40123" i="1"/>
  <c r="E40124" i="1"/>
  <c r="E40125" i="1"/>
  <c r="E40126" i="1"/>
  <c r="E40127" i="1"/>
  <c r="E40128" i="1"/>
  <c r="E40129" i="1"/>
  <c r="E40130" i="1"/>
  <c r="E40131" i="1"/>
  <c r="E40132" i="1"/>
  <c r="E40133" i="1"/>
  <c r="E40134" i="1"/>
  <c r="E40135" i="1"/>
  <c r="E40136" i="1"/>
  <c r="E40137" i="1"/>
  <c r="E40138" i="1"/>
  <c r="E40139" i="1"/>
  <c r="E40140" i="1"/>
  <c r="E40141" i="1"/>
  <c r="E40142" i="1"/>
  <c r="E40143" i="1"/>
  <c r="E40144" i="1"/>
  <c r="E40145" i="1"/>
  <c r="E40146" i="1"/>
  <c r="E40147" i="1"/>
  <c r="E40148" i="1"/>
  <c r="E40149" i="1"/>
  <c r="E40150" i="1"/>
  <c r="E40151" i="1"/>
  <c r="E40152" i="1"/>
  <c r="E40153" i="1"/>
  <c r="E40154" i="1"/>
  <c r="E40155" i="1"/>
  <c r="E40156" i="1"/>
  <c r="E40157" i="1"/>
  <c r="E40158" i="1"/>
  <c r="E40159" i="1"/>
  <c r="E40160" i="1"/>
  <c r="E40161" i="1"/>
  <c r="E40162" i="1"/>
  <c r="E40163" i="1"/>
  <c r="E40164" i="1"/>
  <c r="E40165" i="1"/>
  <c r="E40166" i="1"/>
  <c r="E40167" i="1"/>
  <c r="E40168" i="1"/>
  <c r="E40169" i="1"/>
  <c r="E40170" i="1"/>
  <c r="E40171" i="1"/>
  <c r="E40172" i="1"/>
  <c r="E40173" i="1"/>
  <c r="E40174" i="1"/>
  <c r="E40175" i="1"/>
  <c r="E40176" i="1"/>
  <c r="E40177" i="1"/>
  <c r="E40178" i="1"/>
  <c r="E40179" i="1"/>
  <c r="E40180" i="1"/>
  <c r="E40181" i="1"/>
  <c r="E40182" i="1"/>
  <c r="E40183" i="1"/>
  <c r="E40184" i="1"/>
  <c r="E40185" i="1"/>
  <c r="E40186" i="1"/>
  <c r="E40187" i="1"/>
  <c r="E40188" i="1"/>
  <c r="E40189" i="1"/>
  <c r="E40190" i="1"/>
  <c r="E40191" i="1"/>
  <c r="E40192" i="1"/>
  <c r="E40193" i="1"/>
  <c r="E40194" i="1"/>
  <c r="E40195" i="1"/>
  <c r="E40196" i="1"/>
  <c r="E40197" i="1"/>
  <c r="E40198" i="1"/>
  <c r="E40199" i="1"/>
  <c r="E40200" i="1"/>
  <c r="E40201" i="1"/>
  <c r="E40202" i="1"/>
  <c r="E40203" i="1"/>
  <c r="E40204" i="1"/>
  <c r="E40205" i="1"/>
  <c r="E40206" i="1"/>
  <c r="E40207" i="1"/>
  <c r="E40208" i="1"/>
  <c r="E40209" i="1"/>
  <c r="E40210" i="1"/>
  <c r="E40211" i="1"/>
  <c r="E40212" i="1"/>
  <c r="E40213" i="1"/>
  <c r="E40214" i="1"/>
  <c r="E40215" i="1"/>
  <c r="E40216" i="1"/>
  <c r="E40217" i="1"/>
  <c r="E40218" i="1"/>
  <c r="E40219" i="1"/>
  <c r="E40220" i="1"/>
  <c r="E40221" i="1"/>
  <c r="E40222" i="1"/>
  <c r="E40223" i="1"/>
  <c r="E40224" i="1"/>
  <c r="E40225" i="1"/>
  <c r="E40226" i="1"/>
  <c r="E40227" i="1"/>
  <c r="E40228" i="1"/>
  <c r="E40229" i="1"/>
  <c r="E40230" i="1"/>
  <c r="E40231" i="1"/>
  <c r="E40232" i="1"/>
  <c r="E40233" i="1"/>
  <c r="E40234" i="1"/>
  <c r="E40235" i="1"/>
  <c r="E40236" i="1"/>
  <c r="E40237" i="1"/>
  <c r="E40238" i="1"/>
  <c r="E40239" i="1"/>
  <c r="E40240" i="1"/>
  <c r="E40241" i="1"/>
  <c r="E40242" i="1"/>
  <c r="E40243" i="1"/>
  <c r="E40244" i="1"/>
  <c r="E40245" i="1"/>
  <c r="E40246" i="1"/>
  <c r="E40247" i="1"/>
  <c r="E40248" i="1"/>
  <c r="E40249" i="1"/>
  <c r="E40250" i="1"/>
  <c r="E40251" i="1"/>
  <c r="E40252" i="1"/>
  <c r="E40253" i="1"/>
  <c r="E40254" i="1"/>
  <c r="E40255" i="1"/>
  <c r="E40256" i="1"/>
  <c r="E40257" i="1"/>
  <c r="E40258" i="1"/>
  <c r="E40259" i="1"/>
  <c r="E40260" i="1"/>
  <c r="E40261" i="1"/>
  <c r="E40262" i="1"/>
  <c r="E40263" i="1"/>
  <c r="E40264" i="1"/>
  <c r="E40265" i="1"/>
  <c r="E40266" i="1"/>
  <c r="E40267" i="1"/>
  <c r="E40268" i="1"/>
  <c r="E40269" i="1"/>
  <c r="E40270" i="1"/>
  <c r="E40271" i="1"/>
  <c r="E40272" i="1"/>
  <c r="E40273" i="1"/>
  <c r="E40274" i="1"/>
  <c r="E40275" i="1"/>
  <c r="E40276" i="1"/>
  <c r="E40277" i="1"/>
  <c r="E40278" i="1"/>
  <c r="E40279" i="1"/>
  <c r="E40280" i="1"/>
  <c r="E40281" i="1"/>
  <c r="E40282" i="1"/>
  <c r="E40283" i="1"/>
  <c r="E40284" i="1"/>
  <c r="E40285" i="1"/>
  <c r="E40286" i="1"/>
  <c r="E40287" i="1"/>
  <c r="E40288" i="1"/>
  <c r="E40289" i="1"/>
  <c r="E40290" i="1"/>
  <c r="E40291" i="1"/>
  <c r="E40292" i="1"/>
  <c r="E40293" i="1"/>
  <c r="E40294" i="1"/>
  <c r="E40295" i="1"/>
  <c r="E40296" i="1"/>
  <c r="E40297" i="1"/>
  <c r="E40298" i="1"/>
  <c r="E40299" i="1"/>
  <c r="E40300" i="1"/>
  <c r="E40301" i="1"/>
  <c r="E40302" i="1"/>
  <c r="E40303" i="1"/>
  <c r="E40304" i="1"/>
  <c r="E40305" i="1"/>
  <c r="E40306" i="1"/>
  <c r="E40307" i="1"/>
  <c r="E40308" i="1"/>
  <c r="E40309" i="1"/>
  <c r="E40310" i="1"/>
  <c r="E40311" i="1"/>
  <c r="E40312" i="1"/>
  <c r="E40313" i="1"/>
  <c r="E40314" i="1"/>
  <c r="E40315" i="1"/>
  <c r="E40316" i="1"/>
  <c r="E40317" i="1"/>
  <c r="E40318" i="1"/>
  <c r="E40319" i="1"/>
  <c r="E40320" i="1"/>
  <c r="E40321" i="1"/>
  <c r="E40322" i="1"/>
  <c r="E40323" i="1"/>
  <c r="E40324" i="1"/>
  <c r="E40325" i="1"/>
  <c r="E40326" i="1"/>
  <c r="E40327" i="1"/>
  <c r="E40328" i="1"/>
  <c r="E40329" i="1"/>
  <c r="E40330" i="1"/>
  <c r="E40331" i="1"/>
  <c r="E40332" i="1"/>
  <c r="E40333" i="1"/>
  <c r="E40334" i="1"/>
  <c r="E40335" i="1"/>
  <c r="E40336" i="1"/>
  <c r="E40337" i="1"/>
  <c r="E40338" i="1"/>
  <c r="E40339" i="1"/>
  <c r="E40340" i="1"/>
  <c r="E40341" i="1"/>
  <c r="E40342" i="1"/>
  <c r="E40343" i="1"/>
  <c r="E40344" i="1"/>
  <c r="E40345" i="1"/>
  <c r="E40346" i="1"/>
  <c r="E40347" i="1"/>
  <c r="E40348" i="1"/>
  <c r="E40349" i="1"/>
  <c r="E40350" i="1"/>
  <c r="E40351" i="1"/>
  <c r="E40352" i="1"/>
  <c r="E40353" i="1"/>
  <c r="E40354" i="1"/>
  <c r="E40355" i="1"/>
  <c r="E40356" i="1"/>
  <c r="E40357" i="1"/>
  <c r="E40358" i="1"/>
  <c r="E40359" i="1"/>
  <c r="E40360" i="1"/>
  <c r="E40361" i="1"/>
  <c r="E40362" i="1"/>
  <c r="E40363" i="1"/>
  <c r="E40364" i="1"/>
  <c r="E40365" i="1"/>
  <c r="E40366" i="1"/>
  <c r="E40367" i="1"/>
  <c r="E40368" i="1"/>
  <c r="E40369" i="1"/>
  <c r="E40370" i="1"/>
  <c r="E40371" i="1"/>
  <c r="E40372" i="1"/>
  <c r="E40373" i="1"/>
  <c r="E40374" i="1"/>
  <c r="E40375" i="1"/>
  <c r="E40376" i="1"/>
  <c r="E40377" i="1"/>
  <c r="E40378" i="1"/>
  <c r="E40379" i="1"/>
  <c r="E40380" i="1"/>
  <c r="E40381" i="1"/>
  <c r="E40382" i="1"/>
  <c r="E40383" i="1"/>
  <c r="E40384" i="1"/>
  <c r="E40385" i="1"/>
  <c r="E40386" i="1"/>
  <c r="E40387" i="1"/>
  <c r="E40388" i="1"/>
  <c r="E40389" i="1"/>
  <c r="E40390" i="1"/>
  <c r="E40391" i="1"/>
  <c r="E40392" i="1"/>
  <c r="E40393" i="1"/>
  <c r="E40394" i="1"/>
  <c r="E40395" i="1"/>
  <c r="E40396" i="1"/>
  <c r="E40397" i="1"/>
  <c r="E40398" i="1"/>
  <c r="E40399" i="1"/>
  <c r="E40400" i="1"/>
  <c r="E40401" i="1"/>
  <c r="E40402" i="1"/>
  <c r="E40403" i="1"/>
  <c r="E40404" i="1"/>
  <c r="E40405" i="1"/>
  <c r="E40406" i="1"/>
  <c r="E40407" i="1"/>
  <c r="E40408" i="1"/>
  <c r="E40409" i="1"/>
  <c r="E40410" i="1"/>
  <c r="E40411" i="1"/>
  <c r="E40412" i="1"/>
  <c r="E40413" i="1"/>
  <c r="E40414" i="1"/>
  <c r="E40415" i="1"/>
  <c r="E40416" i="1"/>
  <c r="E40417" i="1"/>
  <c r="E40418" i="1"/>
  <c r="E40419" i="1"/>
  <c r="E40420" i="1"/>
  <c r="E40421" i="1"/>
  <c r="E40422" i="1"/>
  <c r="E40423" i="1"/>
  <c r="E40424" i="1"/>
  <c r="E40425" i="1"/>
  <c r="E40426" i="1"/>
  <c r="E40427" i="1"/>
  <c r="E40428" i="1"/>
  <c r="E40429" i="1"/>
  <c r="E40430" i="1"/>
  <c r="E40431" i="1"/>
  <c r="E40432" i="1"/>
  <c r="E40433" i="1"/>
  <c r="E40434" i="1"/>
  <c r="E40435" i="1"/>
  <c r="E40436" i="1"/>
  <c r="E40437" i="1"/>
  <c r="E40438" i="1"/>
  <c r="E40439" i="1"/>
  <c r="E40440" i="1"/>
  <c r="E40441" i="1"/>
  <c r="E40442" i="1"/>
  <c r="E40443" i="1"/>
  <c r="E40444" i="1"/>
  <c r="E40445" i="1"/>
  <c r="E40446" i="1"/>
  <c r="E40447" i="1"/>
  <c r="E40448" i="1"/>
  <c r="E40449" i="1"/>
  <c r="E40450" i="1"/>
  <c r="E40451" i="1"/>
  <c r="E40452" i="1"/>
  <c r="E40453" i="1"/>
  <c r="E40454" i="1"/>
  <c r="E40455" i="1"/>
  <c r="E40456" i="1"/>
  <c r="E40457" i="1"/>
  <c r="E40458" i="1"/>
  <c r="E40459" i="1"/>
  <c r="E40460" i="1"/>
  <c r="E40461" i="1"/>
  <c r="E40462" i="1"/>
  <c r="E40463" i="1"/>
  <c r="E40464" i="1"/>
  <c r="E40465" i="1"/>
  <c r="E40466" i="1"/>
  <c r="E40467" i="1"/>
  <c r="E40468" i="1"/>
  <c r="E40469" i="1"/>
  <c r="E40470" i="1"/>
  <c r="E40471" i="1"/>
  <c r="E40472" i="1"/>
  <c r="E40473" i="1"/>
  <c r="E40474" i="1"/>
  <c r="E40475" i="1"/>
  <c r="E40476" i="1"/>
  <c r="E40477" i="1"/>
  <c r="E40478" i="1"/>
  <c r="E40479" i="1"/>
  <c r="E40480" i="1"/>
  <c r="E40481" i="1"/>
  <c r="E40482" i="1"/>
  <c r="E40483" i="1"/>
  <c r="E40484" i="1"/>
  <c r="E40485" i="1"/>
  <c r="E40486" i="1"/>
  <c r="E40487" i="1"/>
  <c r="E40488" i="1"/>
  <c r="E40489" i="1"/>
  <c r="E40490" i="1"/>
  <c r="E40491" i="1"/>
  <c r="E40492" i="1"/>
  <c r="E40493" i="1"/>
  <c r="E40494" i="1"/>
  <c r="E40495" i="1"/>
  <c r="E40496" i="1"/>
  <c r="E40497" i="1"/>
  <c r="E40498" i="1"/>
  <c r="E40499" i="1"/>
  <c r="E40500" i="1"/>
  <c r="E40501" i="1"/>
  <c r="E40502" i="1"/>
  <c r="E40503" i="1"/>
  <c r="E40504" i="1"/>
  <c r="E40505" i="1"/>
  <c r="E40506" i="1"/>
  <c r="E40507" i="1"/>
  <c r="E40508" i="1"/>
  <c r="E40509" i="1"/>
  <c r="E40510" i="1"/>
  <c r="E40511" i="1"/>
  <c r="E40512" i="1"/>
  <c r="E40513" i="1"/>
  <c r="E40514" i="1"/>
  <c r="E40515" i="1"/>
  <c r="E40516" i="1"/>
  <c r="E40517" i="1"/>
  <c r="E40518" i="1"/>
  <c r="E40519" i="1"/>
  <c r="E40520" i="1"/>
  <c r="E40521" i="1"/>
  <c r="E40522" i="1"/>
  <c r="E40523" i="1"/>
  <c r="E40524" i="1"/>
  <c r="E40525" i="1"/>
  <c r="E40526" i="1"/>
  <c r="E40527" i="1"/>
  <c r="E40528" i="1"/>
  <c r="E40529" i="1"/>
  <c r="E40530" i="1"/>
  <c r="E40531" i="1"/>
  <c r="E40532" i="1"/>
  <c r="E40533" i="1"/>
  <c r="E40534" i="1"/>
  <c r="E40535" i="1"/>
  <c r="E40536" i="1"/>
  <c r="E40537" i="1"/>
  <c r="E40538" i="1"/>
  <c r="E40539" i="1"/>
  <c r="E40540" i="1"/>
  <c r="E40541" i="1"/>
  <c r="E40542" i="1"/>
  <c r="E40543" i="1"/>
  <c r="E40544" i="1"/>
  <c r="E40545" i="1"/>
  <c r="E40546" i="1"/>
  <c r="E40547" i="1"/>
  <c r="E40548" i="1"/>
  <c r="E40549" i="1"/>
  <c r="E40550" i="1"/>
  <c r="E40551" i="1"/>
  <c r="E40552" i="1"/>
  <c r="E40553" i="1"/>
  <c r="E40554" i="1"/>
  <c r="E40555" i="1"/>
  <c r="E40556" i="1"/>
  <c r="E40557" i="1"/>
  <c r="E40558" i="1"/>
  <c r="E40559" i="1"/>
  <c r="E40560" i="1"/>
  <c r="E40561" i="1"/>
  <c r="E40562" i="1"/>
  <c r="E40563" i="1"/>
  <c r="E40564" i="1"/>
  <c r="E40565" i="1"/>
  <c r="E40566" i="1"/>
  <c r="E40567" i="1"/>
  <c r="E40568" i="1"/>
  <c r="E40569" i="1"/>
  <c r="E40570" i="1"/>
  <c r="E40571" i="1"/>
  <c r="E40572" i="1"/>
  <c r="E40573" i="1"/>
  <c r="E40574" i="1"/>
  <c r="E40575" i="1"/>
  <c r="E40576" i="1"/>
  <c r="E40577" i="1"/>
  <c r="E40578" i="1"/>
  <c r="E40579" i="1"/>
  <c r="E40580" i="1"/>
  <c r="E40581" i="1"/>
  <c r="E40582" i="1"/>
  <c r="E40583" i="1"/>
  <c r="E40584" i="1"/>
  <c r="E40585" i="1"/>
  <c r="E40586" i="1"/>
  <c r="E40587" i="1"/>
  <c r="E40588" i="1"/>
  <c r="E40589" i="1"/>
  <c r="E40590" i="1"/>
  <c r="E40591" i="1"/>
  <c r="E40592" i="1"/>
  <c r="E40593" i="1"/>
  <c r="E40594" i="1"/>
  <c r="E40595" i="1"/>
  <c r="E40596" i="1"/>
  <c r="E40597" i="1"/>
  <c r="E40598" i="1"/>
  <c r="E40599" i="1"/>
  <c r="E40600" i="1"/>
  <c r="E40601" i="1"/>
  <c r="E40602" i="1"/>
  <c r="E40603" i="1"/>
  <c r="E40604" i="1"/>
  <c r="E40605" i="1"/>
  <c r="E40606" i="1"/>
  <c r="E40607" i="1"/>
  <c r="E40608" i="1"/>
  <c r="E40609" i="1"/>
  <c r="E40610" i="1"/>
  <c r="E40611" i="1"/>
  <c r="E40612" i="1"/>
  <c r="E40613" i="1"/>
  <c r="E40614" i="1"/>
  <c r="E40615" i="1"/>
  <c r="E40616" i="1"/>
  <c r="E40617" i="1"/>
  <c r="E40618" i="1"/>
  <c r="E40619" i="1"/>
  <c r="E40620" i="1"/>
  <c r="E40621" i="1"/>
  <c r="E40622" i="1"/>
  <c r="E40623" i="1"/>
  <c r="E40624" i="1"/>
  <c r="E40625" i="1"/>
  <c r="E40626" i="1"/>
  <c r="E40627" i="1"/>
  <c r="E40628" i="1"/>
  <c r="E40629" i="1"/>
  <c r="E40630" i="1"/>
  <c r="E40631" i="1"/>
  <c r="E40632" i="1"/>
  <c r="E40633" i="1"/>
  <c r="E40634" i="1"/>
  <c r="E40635" i="1"/>
  <c r="E40636" i="1"/>
  <c r="E40637" i="1"/>
  <c r="E40638" i="1"/>
  <c r="E40639" i="1"/>
  <c r="E40640" i="1"/>
  <c r="E40641" i="1"/>
  <c r="E40642" i="1"/>
  <c r="E40643" i="1"/>
  <c r="E40644" i="1"/>
  <c r="E40645" i="1"/>
  <c r="E40646" i="1"/>
  <c r="E40647" i="1"/>
  <c r="E40648" i="1"/>
  <c r="E40649" i="1"/>
  <c r="E40650" i="1"/>
  <c r="E40651" i="1"/>
  <c r="E40652" i="1"/>
  <c r="E40653" i="1"/>
  <c r="E40654" i="1"/>
  <c r="E40655" i="1"/>
  <c r="E40656" i="1"/>
  <c r="E40657" i="1"/>
  <c r="E40658" i="1"/>
  <c r="E40659" i="1"/>
  <c r="E40660" i="1"/>
  <c r="E40661" i="1"/>
  <c r="E40662" i="1"/>
  <c r="E40663" i="1"/>
  <c r="E40664" i="1"/>
  <c r="E40665" i="1"/>
  <c r="E40666" i="1"/>
  <c r="E40667" i="1"/>
  <c r="E40668" i="1"/>
  <c r="E40669" i="1"/>
  <c r="E40670" i="1"/>
  <c r="E40671" i="1"/>
  <c r="E40672" i="1"/>
  <c r="E40673" i="1"/>
  <c r="E40674" i="1"/>
  <c r="E40675" i="1"/>
  <c r="E40676" i="1"/>
  <c r="E40677" i="1"/>
  <c r="E40678" i="1"/>
  <c r="E40679" i="1"/>
  <c r="E40680" i="1"/>
  <c r="E40681" i="1"/>
  <c r="E40682" i="1"/>
  <c r="E40683" i="1"/>
  <c r="E40684" i="1"/>
  <c r="E40685" i="1"/>
  <c r="E40686" i="1"/>
  <c r="E40687" i="1"/>
  <c r="E40688" i="1"/>
  <c r="E40689" i="1"/>
  <c r="E40690" i="1"/>
  <c r="E40691" i="1"/>
  <c r="E40692" i="1"/>
  <c r="E40693" i="1"/>
  <c r="E40694" i="1"/>
  <c r="E40695" i="1"/>
  <c r="E40696" i="1"/>
  <c r="E40697" i="1"/>
  <c r="E40698" i="1"/>
  <c r="E40699" i="1"/>
  <c r="E40700" i="1"/>
  <c r="E40701" i="1"/>
  <c r="E40702" i="1"/>
  <c r="E40703" i="1"/>
  <c r="E40704" i="1"/>
  <c r="E40705" i="1"/>
  <c r="E40706" i="1"/>
  <c r="E40707" i="1"/>
  <c r="E40708" i="1"/>
  <c r="E40709" i="1"/>
  <c r="E40710" i="1"/>
  <c r="E40711" i="1"/>
  <c r="E40712" i="1"/>
  <c r="E40713" i="1"/>
  <c r="E40714" i="1"/>
  <c r="E40715" i="1"/>
  <c r="E40716" i="1"/>
  <c r="E40717" i="1"/>
  <c r="E40718" i="1"/>
  <c r="E40719" i="1"/>
  <c r="E40720" i="1"/>
  <c r="E40721" i="1"/>
  <c r="E40722" i="1"/>
  <c r="E40723" i="1"/>
  <c r="E40724" i="1"/>
  <c r="E40725" i="1"/>
  <c r="E40726" i="1"/>
  <c r="E40727" i="1"/>
  <c r="E40728" i="1"/>
  <c r="E40729" i="1"/>
  <c r="E40730" i="1"/>
  <c r="E40731" i="1"/>
  <c r="E40732" i="1"/>
  <c r="E40733" i="1"/>
  <c r="E40734" i="1"/>
  <c r="E40735" i="1"/>
  <c r="E40736" i="1"/>
  <c r="E40737" i="1"/>
  <c r="E40738" i="1"/>
  <c r="E40739" i="1"/>
  <c r="E40740" i="1"/>
  <c r="E40741" i="1"/>
  <c r="E40742" i="1"/>
  <c r="E40743" i="1"/>
  <c r="E40744" i="1"/>
  <c r="E40745" i="1"/>
  <c r="E40746" i="1"/>
  <c r="E40747" i="1"/>
  <c r="E40748" i="1"/>
  <c r="E40749" i="1"/>
  <c r="E40750" i="1"/>
  <c r="E40751" i="1"/>
  <c r="E40752" i="1"/>
  <c r="E40753" i="1"/>
  <c r="E40754" i="1"/>
  <c r="E40755" i="1"/>
  <c r="E40756" i="1"/>
  <c r="E40757" i="1"/>
  <c r="E40758" i="1"/>
  <c r="E40759" i="1"/>
  <c r="E40760" i="1"/>
  <c r="E40761" i="1"/>
  <c r="E40762" i="1"/>
  <c r="E40763" i="1"/>
  <c r="E40764" i="1"/>
  <c r="E40765" i="1"/>
  <c r="E40766" i="1"/>
  <c r="E40767" i="1"/>
  <c r="E40768" i="1"/>
  <c r="E40769" i="1"/>
  <c r="E40770" i="1"/>
  <c r="E40771" i="1"/>
  <c r="E40772" i="1"/>
  <c r="E40773" i="1"/>
  <c r="E40774" i="1"/>
  <c r="E40775" i="1"/>
  <c r="E40776" i="1"/>
  <c r="E40777" i="1"/>
  <c r="E40778" i="1"/>
  <c r="E40779" i="1"/>
  <c r="E40780" i="1"/>
  <c r="E40781" i="1"/>
  <c r="E40782" i="1"/>
  <c r="E40783" i="1"/>
  <c r="E40784" i="1"/>
  <c r="E40785" i="1"/>
  <c r="E40786" i="1"/>
  <c r="E40787" i="1"/>
  <c r="E40788" i="1"/>
  <c r="E40789" i="1"/>
  <c r="E40790" i="1"/>
  <c r="E40791" i="1"/>
  <c r="E40792" i="1"/>
  <c r="E40793" i="1"/>
  <c r="E40794" i="1"/>
  <c r="E40795" i="1"/>
  <c r="E40796" i="1"/>
  <c r="E40797" i="1"/>
  <c r="E40798" i="1"/>
  <c r="E40799" i="1"/>
  <c r="E40800" i="1"/>
  <c r="E40801" i="1"/>
  <c r="E40802" i="1"/>
  <c r="E40803" i="1"/>
  <c r="E40804" i="1"/>
  <c r="E40805" i="1"/>
  <c r="E40806" i="1"/>
  <c r="E40807" i="1"/>
  <c r="E40808" i="1"/>
  <c r="E40809" i="1"/>
  <c r="E40810" i="1"/>
  <c r="E40811" i="1"/>
  <c r="E40812" i="1"/>
  <c r="E40813" i="1"/>
  <c r="E40814" i="1"/>
  <c r="E40815" i="1"/>
  <c r="E40816" i="1"/>
  <c r="E40817" i="1"/>
  <c r="E40818" i="1"/>
  <c r="E40819" i="1"/>
  <c r="E40820" i="1"/>
  <c r="E40821" i="1"/>
  <c r="E40822" i="1"/>
  <c r="E40823" i="1"/>
  <c r="E40824" i="1"/>
  <c r="E40825" i="1"/>
  <c r="E40826" i="1"/>
  <c r="E40827" i="1"/>
  <c r="E40828" i="1"/>
  <c r="E40829" i="1"/>
  <c r="E40830" i="1"/>
  <c r="E40831" i="1"/>
  <c r="E40832" i="1"/>
  <c r="E40833" i="1"/>
  <c r="E40834" i="1"/>
  <c r="E40835" i="1"/>
  <c r="E40836" i="1"/>
  <c r="E40837" i="1"/>
  <c r="E40838" i="1"/>
  <c r="E40839" i="1"/>
  <c r="E40840" i="1"/>
  <c r="E40841" i="1"/>
  <c r="E40842" i="1"/>
  <c r="E40843" i="1"/>
  <c r="E40844" i="1"/>
  <c r="E40845" i="1"/>
  <c r="E40846" i="1"/>
  <c r="E40847" i="1"/>
  <c r="E40848" i="1"/>
  <c r="E40849" i="1"/>
  <c r="E40850" i="1"/>
  <c r="E40851" i="1"/>
  <c r="E40852" i="1"/>
  <c r="E40853" i="1"/>
  <c r="E40854" i="1"/>
  <c r="E40855" i="1"/>
  <c r="E40856" i="1"/>
  <c r="E40857" i="1"/>
  <c r="E40858" i="1"/>
  <c r="E40859" i="1"/>
  <c r="E40860" i="1"/>
  <c r="E40861" i="1"/>
  <c r="E40862" i="1"/>
  <c r="E40863" i="1"/>
  <c r="E40864" i="1"/>
  <c r="E40865" i="1"/>
  <c r="E40866" i="1"/>
  <c r="E40867" i="1"/>
  <c r="E40868" i="1"/>
  <c r="E40869" i="1"/>
  <c r="E40870" i="1"/>
  <c r="E40871" i="1"/>
  <c r="E40872" i="1"/>
  <c r="E40873" i="1"/>
  <c r="E40874" i="1"/>
  <c r="E40875" i="1"/>
  <c r="E40876" i="1"/>
  <c r="E40877" i="1"/>
  <c r="E40878" i="1"/>
  <c r="E40879" i="1"/>
  <c r="E40880" i="1"/>
  <c r="E40881" i="1"/>
  <c r="E40882" i="1"/>
  <c r="E40883" i="1"/>
  <c r="E40884" i="1"/>
  <c r="E40885" i="1"/>
  <c r="E40886" i="1"/>
  <c r="E40887" i="1"/>
  <c r="E40888" i="1"/>
  <c r="E40889" i="1"/>
  <c r="E40890" i="1"/>
  <c r="E40891" i="1"/>
  <c r="E40892" i="1"/>
  <c r="E40893" i="1"/>
  <c r="E40894" i="1"/>
  <c r="E40895" i="1"/>
  <c r="E40896" i="1"/>
  <c r="E40897" i="1"/>
  <c r="E40898" i="1"/>
  <c r="E40899" i="1"/>
  <c r="E40900" i="1"/>
  <c r="E40901" i="1"/>
  <c r="E40902" i="1"/>
  <c r="E40903" i="1"/>
  <c r="E40904" i="1"/>
  <c r="E40905" i="1"/>
  <c r="E40906" i="1"/>
  <c r="E40907" i="1"/>
  <c r="E40908" i="1"/>
  <c r="E40909" i="1"/>
  <c r="E40910" i="1"/>
  <c r="E40911" i="1"/>
  <c r="E40912" i="1"/>
  <c r="E40913" i="1"/>
  <c r="E40914" i="1"/>
  <c r="E40915" i="1"/>
  <c r="E40916" i="1"/>
  <c r="E40917" i="1"/>
  <c r="E40918" i="1"/>
  <c r="E40919" i="1"/>
  <c r="E40920" i="1"/>
  <c r="E40921" i="1"/>
  <c r="E40922" i="1"/>
  <c r="E40923" i="1"/>
  <c r="E40924" i="1"/>
  <c r="E40925" i="1"/>
  <c r="E40926" i="1"/>
  <c r="E40927" i="1"/>
  <c r="E40928" i="1"/>
  <c r="E40929" i="1"/>
  <c r="E40930" i="1"/>
  <c r="E40931" i="1"/>
  <c r="E40932" i="1"/>
  <c r="E40933" i="1"/>
  <c r="E40934" i="1"/>
  <c r="E40935" i="1"/>
  <c r="E40936" i="1"/>
  <c r="E40937" i="1"/>
  <c r="E40938" i="1"/>
  <c r="E40939" i="1"/>
  <c r="E40940" i="1"/>
  <c r="E40941" i="1"/>
  <c r="E40942" i="1"/>
  <c r="E40943" i="1"/>
  <c r="E40944" i="1"/>
  <c r="E40945" i="1"/>
  <c r="E40946" i="1"/>
  <c r="E40947" i="1"/>
  <c r="E40948" i="1"/>
  <c r="E40949" i="1"/>
  <c r="E40950" i="1"/>
  <c r="E40951" i="1"/>
  <c r="E40952" i="1"/>
  <c r="E40953" i="1"/>
  <c r="E40954" i="1"/>
  <c r="E40955" i="1"/>
  <c r="E40956" i="1"/>
  <c r="E40957" i="1"/>
  <c r="E40958" i="1"/>
  <c r="E40959" i="1"/>
  <c r="E40960" i="1"/>
  <c r="E40961" i="1"/>
  <c r="E40962" i="1"/>
  <c r="E40963" i="1"/>
  <c r="E40964" i="1"/>
  <c r="E40965" i="1"/>
  <c r="E40966" i="1"/>
  <c r="E40967" i="1"/>
  <c r="E40968" i="1"/>
  <c r="E40969" i="1"/>
  <c r="E40970" i="1"/>
  <c r="E40971" i="1"/>
  <c r="E40972" i="1"/>
  <c r="E40973" i="1"/>
  <c r="E40974" i="1"/>
  <c r="E40975" i="1"/>
  <c r="E40976" i="1"/>
  <c r="E40977" i="1"/>
  <c r="E40978" i="1"/>
  <c r="E40979" i="1"/>
  <c r="E40980" i="1"/>
  <c r="E40981" i="1"/>
  <c r="E40982" i="1"/>
  <c r="E40983" i="1"/>
  <c r="E40984" i="1"/>
  <c r="E40985" i="1"/>
  <c r="E40986" i="1"/>
  <c r="E40987" i="1"/>
  <c r="E40988" i="1"/>
  <c r="E40989" i="1"/>
  <c r="E40990" i="1"/>
  <c r="E40991" i="1"/>
  <c r="E40992" i="1"/>
  <c r="E40993" i="1"/>
  <c r="E40994" i="1"/>
  <c r="E40995" i="1"/>
  <c r="E40996" i="1"/>
  <c r="E40997" i="1"/>
  <c r="E40998" i="1"/>
  <c r="E40999" i="1"/>
  <c r="E41000" i="1"/>
  <c r="E41001" i="1"/>
  <c r="E41002" i="1"/>
  <c r="E41003" i="1"/>
  <c r="E41004" i="1"/>
  <c r="E41005" i="1"/>
  <c r="E41006" i="1"/>
  <c r="E41007" i="1"/>
  <c r="E41008" i="1"/>
  <c r="E41009" i="1"/>
  <c r="E41010" i="1"/>
  <c r="E41011" i="1"/>
  <c r="E41012" i="1"/>
  <c r="E41013" i="1"/>
  <c r="E41014" i="1"/>
  <c r="E41015" i="1"/>
  <c r="E41016" i="1"/>
  <c r="E41017" i="1"/>
  <c r="E41018" i="1"/>
  <c r="E41019" i="1"/>
  <c r="E41020" i="1"/>
  <c r="E41021" i="1"/>
  <c r="E41022" i="1"/>
  <c r="E41023" i="1"/>
  <c r="E41024" i="1"/>
  <c r="E41025" i="1"/>
  <c r="E41026" i="1"/>
  <c r="E41027" i="1"/>
  <c r="E41028" i="1"/>
  <c r="E41029" i="1"/>
  <c r="E41030" i="1"/>
  <c r="E41031" i="1"/>
  <c r="E41032" i="1"/>
  <c r="E41033" i="1"/>
  <c r="E41034" i="1"/>
  <c r="E41035" i="1"/>
  <c r="E41036" i="1"/>
  <c r="E41037" i="1"/>
  <c r="E41038" i="1"/>
  <c r="E41039" i="1"/>
  <c r="E41040" i="1"/>
  <c r="E41041" i="1"/>
  <c r="E41042" i="1"/>
  <c r="E41043" i="1"/>
  <c r="E41044" i="1"/>
  <c r="E41045" i="1"/>
  <c r="E41046" i="1"/>
  <c r="E41047" i="1"/>
  <c r="E41048" i="1"/>
  <c r="E41049" i="1"/>
  <c r="E41050" i="1"/>
  <c r="E41051" i="1"/>
  <c r="E41052" i="1"/>
  <c r="E41053" i="1"/>
  <c r="E41054" i="1"/>
  <c r="E41055" i="1"/>
  <c r="E41056" i="1"/>
  <c r="E41057" i="1"/>
  <c r="E41058" i="1"/>
  <c r="E41059" i="1"/>
  <c r="E41060" i="1"/>
  <c r="E41061" i="1"/>
  <c r="E41062" i="1"/>
  <c r="E41063" i="1"/>
  <c r="E41064" i="1"/>
  <c r="E41065" i="1"/>
  <c r="E41066" i="1"/>
  <c r="E41067" i="1"/>
  <c r="E41068" i="1"/>
  <c r="E41069" i="1"/>
  <c r="E41070" i="1"/>
  <c r="E41071" i="1"/>
  <c r="E41072" i="1"/>
  <c r="E41073" i="1"/>
  <c r="E41074" i="1"/>
  <c r="E41075" i="1"/>
  <c r="E41076" i="1"/>
  <c r="E41077" i="1"/>
  <c r="E41078" i="1"/>
  <c r="E41079" i="1"/>
  <c r="E41080" i="1"/>
  <c r="E41081" i="1"/>
  <c r="E41082" i="1"/>
  <c r="E41083" i="1"/>
  <c r="E41084" i="1"/>
  <c r="E41085" i="1"/>
  <c r="E41086" i="1"/>
  <c r="E41087" i="1"/>
  <c r="E41088" i="1"/>
  <c r="E41089" i="1"/>
  <c r="E41090" i="1"/>
  <c r="E41091" i="1"/>
  <c r="E41092" i="1"/>
  <c r="E41093" i="1"/>
  <c r="E41094" i="1"/>
  <c r="E41095" i="1"/>
  <c r="E41096" i="1"/>
  <c r="E41097" i="1"/>
  <c r="E41098" i="1"/>
  <c r="E41099" i="1"/>
  <c r="E41100" i="1"/>
  <c r="E41101" i="1"/>
  <c r="E41102" i="1"/>
  <c r="E41103" i="1"/>
  <c r="E41104" i="1"/>
  <c r="E41105" i="1"/>
  <c r="E41106" i="1"/>
  <c r="E41107" i="1"/>
  <c r="E41108" i="1"/>
  <c r="E41109" i="1"/>
  <c r="E41110" i="1"/>
  <c r="E41111" i="1"/>
  <c r="E41112" i="1"/>
  <c r="E41113" i="1"/>
  <c r="E41114" i="1"/>
  <c r="E41115" i="1"/>
  <c r="E41116" i="1"/>
  <c r="E41117" i="1"/>
  <c r="E41118" i="1"/>
  <c r="E41119" i="1"/>
  <c r="E41120" i="1"/>
  <c r="E41121" i="1"/>
  <c r="E41122" i="1"/>
  <c r="E41123" i="1"/>
  <c r="E41124" i="1"/>
  <c r="E41125" i="1"/>
  <c r="E41126" i="1"/>
  <c r="E41127" i="1"/>
  <c r="E41128" i="1"/>
  <c r="E41129" i="1"/>
  <c r="E41130" i="1"/>
  <c r="E41131" i="1"/>
  <c r="E41132" i="1"/>
  <c r="E41133" i="1"/>
  <c r="E41134" i="1"/>
  <c r="E41135" i="1"/>
  <c r="E41136" i="1"/>
  <c r="E41137" i="1"/>
  <c r="E41138" i="1"/>
  <c r="E41139" i="1"/>
  <c r="E41140" i="1"/>
  <c r="E41141" i="1"/>
  <c r="E41142" i="1"/>
  <c r="E41143" i="1"/>
  <c r="E41144" i="1"/>
  <c r="E41145" i="1"/>
  <c r="E41146" i="1"/>
  <c r="E41147" i="1"/>
  <c r="E41148" i="1"/>
  <c r="E41149" i="1"/>
  <c r="E41150" i="1"/>
  <c r="E41151" i="1"/>
  <c r="E41152" i="1"/>
  <c r="E41153" i="1"/>
  <c r="E41154" i="1"/>
  <c r="E41155" i="1"/>
  <c r="E41156" i="1"/>
  <c r="E41157" i="1"/>
  <c r="E41158" i="1"/>
  <c r="E41159" i="1"/>
  <c r="E41160" i="1"/>
  <c r="E41161" i="1"/>
  <c r="E41162" i="1"/>
  <c r="E41163" i="1"/>
  <c r="E41164" i="1"/>
  <c r="E41165" i="1"/>
  <c r="E41166" i="1"/>
  <c r="E41167" i="1"/>
  <c r="E41168" i="1"/>
  <c r="E41169" i="1"/>
  <c r="E41170" i="1"/>
  <c r="E41171" i="1"/>
  <c r="E41172" i="1"/>
  <c r="E41173" i="1"/>
  <c r="E41174" i="1"/>
  <c r="E41175" i="1"/>
  <c r="E41176" i="1"/>
  <c r="E41177" i="1"/>
  <c r="E41178" i="1"/>
  <c r="E41179" i="1"/>
  <c r="E41180" i="1"/>
  <c r="E41181" i="1"/>
  <c r="E41182" i="1"/>
  <c r="E41183" i="1"/>
  <c r="E41184" i="1"/>
  <c r="E41185" i="1"/>
  <c r="E41186" i="1"/>
  <c r="E41187" i="1"/>
  <c r="E41188" i="1"/>
  <c r="E41189" i="1"/>
  <c r="E41190" i="1"/>
  <c r="E41191" i="1"/>
  <c r="E41192" i="1"/>
  <c r="E41193" i="1"/>
  <c r="E41194" i="1"/>
  <c r="E41195" i="1"/>
  <c r="E41196" i="1"/>
  <c r="E41197" i="1"/>
  <c r="E41198" i="1"/>
  <c r="E41199" i="1"/>
  <c r="E41200" i="1"/>
  <c r="E41201" i="1"/>
  <c r="E41202" i="1"/>
  <c r="E41203" i="1"/>
  <c r="E41204" i="1"/>
  <c r="E41205" i="1"/>
  <c r="E41206" i="1"/>
  <c r="E41207" i="1"/>
  <c r="E41208" i="1"/>
  <c r="E41209" i="1"/>
  <c r="E41210" i="1"/>
  <c r="E41211" i="1"/>
  <c r="E41212" i="1"/>
  <c r="E41213" i="1"/>
  <c r="E41214" i="1"/>
  <c r="E41215" i="1"/>
  <c r="E41216" i="1"/>
  <c r="E41217" i="1"/>
  <c r="E41218" i="1"/>
  <c r="E41219" i="1"/>
  <c r="E41220" i="1"/>
  <c r="E41221" i="1"/>
  <c r="E41222" i="1"/>
  <c r="E41223" i="1"/>
  <c r="E41224" i="1"/>
  <c r="E41225" i="1"/>
  <c r="E41226" i="1"/>
  <c r="E41227" i="1"/>
  <c r="E41228" i="1"/>
  <c r="E41229" i="1"/>
  <c r="E41230" i="1"/>
  <c r="E41231" i="1"/>
  <c r="E41232" i="1"/>
  <c r="E41233" i="1"/>
  <c r="E41234" i="1"/>
  <c r="E41235" i="1"/>
  <c r="E41236" i="1"/>
  <c r="E41237" i="1"/>
  <c r="E41238" i="1"/>
  <c r="E41239" i="1"/>
  <c r="E41240" i="1"/>
  <c r="E41241" i="1"/>
  <c r="E41242" i="1"/>
  <c r="E41243" i="1"/>
  <c r="E41244" i="1"/>
  <c r="E41245" i="1"/>
  <c r="E41246" i="1"/>
  <c r="E41247" i="1"/>
  <c r="E41248" i="1"/>
  <c r="E41249" i="1"/>
  <c r="E41250" i="1"/>
  <c r="E41251" i="1"/>
  <c r="E41252" i="1"/>
  <c r="E41253" i="1"/>
  <c r="E41254" i="1"/>
  <c r="E41255" i="1"/>
  <c r="E41256" i="1"/>
  <c r="E41257" i="1"/>
  <c r="E41258" i="1"/>
  <c r="E41259" i="1"/>
  <c r="E41260" i="1"/>
  <c r="E41261" i="1"/>
  <c r="E41262" i="1"/>
  <c r="E41263" i="1"/>
  <c r="E41264" i="1"/>
  <c r="E41265" i="1"/>
  <c r="E41266" i="1"/>
  <c r="E41267" i="1"/>
  <c r="E41268" i="1"/>
  <c r="E41269" i="1"/>
  <c r="E41270" i="1"/>
  <c r="E41271" i="1"/>
  <c r="E41272" i="1"/>
  <c r="E41273" i="1"/>
  <c r="E41274" i="1"/>
  <c r="E41275" i="1"/>
  <c r="E41276" i="1"/>
  <c r="E41277" i="1"/>
  <c r="E41278" i="1"/>
  <c r="E41279" i="1"/>
  <c r="E41280" i="1"/>
  <c r="E41281" i="1"/>
  <c r="E41282" i="1"/>
  <c r="E41283" i="1"/>
  <c r="E41284" i="1"/>
  <c r="E41285" i="1"/>
  <c r="E41286" i="1"/>
  <c r="E41287" i="1"/>
  <c r="E41288" i="1"/>
  <c r="E41289" i="1"/>
  <c r="E41290" i="1"/>
  <c r="E41291" i="1"/>
  <c r="E41292" i="1"/>
  <c r="E41293" i="1"/>
  <c r="E41294" i="1"/>
  <c r="E41295" i="1"/>
  <c r="E41296" i="1"/>
  <c r="E41297" i="1"/>
  <c r="E41298" i="1"/>
  <c r="E41299" i="1"/>
  <c r="E41300" i="1"/>
  <c r="E41301" i="1"/>
  <c r="E41302" i="1"/>
  <c r="E41303" i="1"/>
  <c r="E41304" i="1"/>
  <c r="E41305" i="1"/>
  <c r="E41306" i="1"/>
  <c r="E41307" i="1"/>
  <c r="E41308" i="1"/>
  <c r="E41309" i="1"/>
  <c r="E41310" i="1"/>
  <c r="E41311" i="1"/>
  <c r="E41312" i="1"/>
  <c r="E41313" i="1"/>
  <c r="E41314" i="1"/>
  <c r="E41315" i="1"/>
  <c r="E41316" i="1"/>
  <c r="E41317" i="1"/>
  <c r="E41318" i="1"/>
  <c r="E41319" i="1"/>
  <c r="E41320" i="1"/>
  <c r="E41321" i="1"/>
  <c r="E41322" i="1"/>
  <c r="E41323" i="1"/>
  <c r="E41324" i="1"/>
  <c r="E41325" i="1"/>
  <c r="E41326" i="1"/>
  <c r="E41327" i="1"/>
  <c r="E41328" i="1"/>
  <c r="E41329" i="1"/>
  <c r="E41330" i="1"/>
  <c r="E41331" i="1"/>
  <c r="E41332" i="1"/>
  <c r="E41333" i="1"/>
  <c r="E41334" i="1"/>
  <c r="E41335" i="1"/>
  <c r="E41336" i="1"/>
  <c r="E41337" i="1"/>
  <c r="E41338" i="1"/>
  <c r="E41339" i="1"/>
  <c r="E41340" i="1"/>
  <c r="E41341" i="1"/>
  <c r="E41342" i="1"/>
  <c r="E41343" i="1"/>
  <c r="E41344" i="1"/>
  <c r="E41345" i="1"/>
  <c r="E41346" i="1"/>
  <c r="E41347" i="1"/>
  <c r="E41348" i="1"/>
  <c r="E41349" i="1"/>
  <c r="E41350" i="1"/>
  <c r="E41351" i="1"/>
  <c r="E41352" i="1"/>
  <c r="E41353" i="1"/>
  <c r="E41354" i="1"/>
  <c r="E41355" i="1"/>
  <c r="E41356" i="1"/>
  <c r="E41357" i="1"/>
  <c r="E41358" i="1"/>
  <c r="E41359" i="1"/>
  <c r="E41360" i="1"/>
  <c r="E41361" i="1"/>
  <c r="E41362" i="1"/>
  <c r="E41363" i="1"/>
  <c r="E41364" i="1"/>
  <c r="E41365" i="1"/>
  <c r="E41366" i="1"/>
  <c r="E41367" i="1"/>
  <c r="E41368" i="1"/>
  <c r="E41369" i="1"/>
  <c r="E41370" i="1"/>
  <c r="E41371" i="1"/>
  <c r="E41372" i="1"/>
  <c r="E41373" i="1"/>
  <c r="E41374" i="1"/>
  <c r="E41375" i="1"/>
  <c r="E41376" i="1"/>
  <c r="E41377" i="1"/>
  <c r="E41378" i="1"/>
  <c r="E41379" i="1"/>
  <c r="E41380" i="1"/>
  <c r="E41381" i="1"/>
  <c r="E41382" i="1"/>
  <c r="E41383" i="1"/>
  <c r="E41384" i="1"/>
  <c r="E41385" i="1"/>
  <c r="E41386" i="1"/>
  <c r="E41387" i="1"/>
  <c r="E41388" i="1"/>
  <c r="E41389" i="1"/>
  <c r="E41390" i="1"/>
  <c r="E41391" i="1"/>
  <c r="E41392" i="1"/>
  <c r="E41393" i="1"/>
  <c r="E41394" i="1"/>
  <c r="E41395" i="1"/>
  <c r="E41396" i="1"/>
  <c r="E41397" i="1"/>
  <c r="E41398" i="1"/>
  <c r="E41399" i="1"/>
  <c r="E41400" i="1"/>
  <c r="E41401" i="1"/>
  <c r="E41402" i="1"/>
  <c r="E41403" i="1"/>
  <c r="E41404" i="1"/>
  <c r="E41405" i="1"/>
  <c r="E41406" i="1"/>
  <c r="E41407" i="1"/>
  <c r="E41408" i="1"/>
  <c r="E41409" i="1"/>
  <c r="E41410" i="1"/>
  <c r="E41411" i="1"/>
  <c r="E41412" i="1"/>
  <c r="E41413" i="1"/>
  <c r="E41414" i="1"/>
  <c r="E41415" i="1"/>
  <c r="E41416" i="1"/>
  <c r="E41417" i="1"/>
  <c r="E41418" i="1"/>
  <c r="E41419" i="1"/>
  <c r="E41420" i="1"/>
  <c r="E41421" i="1"/>
  <c r="E41422" i="1"/>
  <c r="E41423" i="1"/>
  <c r="E41424" i="1"/>
  <c r="E41425" i="1"/>
  <c r="E41426" i="1"/>
  <c r="E41427" i="1"/>
  <c r="E41428" i="1"/>
  <c r="E41429" i="1"/>
  <c r="E41430" i="1"/>
  <c r="E41431" i="1"/>
  <c r="E41432" i="1"/>
  <c r="E41433" i="1"/>
  <c r="E41434" i="1"/>
  <c r="E41435" i="1"/>
  <c r="E41436" i="1"/>
  <c r="E41437" i="1"/>
  <c r="E41438" i="1"/>
  <c r="E41439" i="1"/>
  <c r="E41440" i="1"/>
  <c r="E41441" i="1"/>
  <c r="E41442" i="1"/>
  <c r="E41443" i="1"/>
  <c r="E41444" i="1"/>
  <c r="E41445" i="1"/>
  <c r="E41446" i="1"/>
  <c r="E41447" i="1"/>
  <c r="E41448" i="1"/>
  <c r="E41449" i="1"/>
  <c r="E41450" i="1"/>
  <c r="E41451" i="1"/>
  <c r="E41452" i="1"/>
  <c r="E41453" i="1"/>
  <c r="E41454" i="1"/>
  <c r="E41455" i="1"/>
  <c r="E41456" i="1"/>
  <c r="E41457" i="1"/>
  <c r="E41458" i="1"/>
  <c r="E41459" i="1"/>
  <c r="E41460" i="1"/>
  <c r="E41461" i="1"/>
  <c r="E41462" i="1"/>
  <c r="E41463" i="1"/>
  <c r="E41464" i="1"/>
  <c r="E41465" i="1"/>
  <c r="E41466" i="1"/>
  <c r="E41467" i="1"/>
  <c r="E41468" i="1"/>
  <c r="E41469" i="1"/>
  <c r="E41470" i="1"/>
  <c r="E41471" i="1"/>
  <c r="E41472" i="1"/>
  <c r="E41473" i="1"/>
  <c r="E41474" i="1"/>
  <c r="E41475" i="1"/>
  <c r="E41476" i="1"/>
  <c r="E41477" i="1"/>
  <c r="E41478" i="1"/>
  <c r="E41479" i="1"/>
  <c r="E41480" i="1"/>
  <c r="E41481" i="1"/>
  <c r="E41482" i="1"/>
  <c r="E41483" i="1"/>
  <c r="E41484" i="1"/>
  <c r="E41485" i="1"/>
  <c r="E41486" i="1"/>
  <c r="E41487" i="1"/>
  <c r="E41488" i="1"/>
  <c r="E41489" i="1"/>
  <c r="E41490" i="1"/>
  <c r="E41491" i="1"/>
  <c r="E41492" i="1"/>
  <c r="E41493" i="1"/>
  <c r="E41494" i="1"/>
  <c r="E41495" i="1"/>
  <c r="E41496" i="1"/>
  <c r="E41497" i="1"/>
  <c r="E41498" i="1"/>
  <c r="E41499" i="1"/>
  <c r="E41500" i="1"/>
  <c r="E41501" i="1"/>
  <c r="E41502" i="1"/>
  <c r="E41503" i="1"/>
  <c r="E41504" i="1"/>
  <c r="E41505" i="1"/>
  <c r="E41506" i="1"/>
  <c r="E41507" i="1"/>
  <c r="E41508" i="1"/>
  <c r="E41509" i="1"/>
  <c r="E41510" i="1"/>
  <c r="E41511" i="1"/>
  <c r="E41512" i="1"/>
  <c r="E41513" i="1"/>
  <c r="E41514" i="1"/>
  <c r="E41515" i="1"/>
  <c r="E41516" i="1"/>
  <c r="E41517" i="1"/>
  <c r="E41518" i="1"/>
  <c r="E41519" i="1"/>
  <c r="E41520" i="1"/>
  <c r="E41521" i="1"/>
  <c r="E41522" i="1"/>
  <c r="E41523" i="1"/>
  <c r="E41524" i="1"/>
  <c r="E41525" i="1"/>
  <c r="E41526" i="1"/>
  <c r="E41527" i="1"/>
  <c r="E41528" i="1"/>
  <c r="E41529" i="1"/>
  <c r="E41530" i="1"/>
  <c r="E41531" i="1"/>
  <c r="E41532" i="1"/>
  <c r="E41533" i="1"/>
  <c r="E41534" i="1"/>
  <c r="E41535" i="1"/>
  <c r="E41536" i="1"/>
  <c r="E41537" i="1"/>
  <c r="E41538" i="1"/>
  <c r="E41539" i="1"/>
  <c r="E41540" i="1"/>
  <c r="E41541" i="1"/>
  <c r="E41542" i="1"/>
  <c r="E41543" i="1"/>
  <c r="E41544" i="1"/>
  <c r="E41545" i="1"/>
  <c r="E41546" i="1"/>
  <c r="E41547" i="1"/>
  <c r="E41548" i="1"/>
  <c r="E41549" i="1"/>
  <c r="E41550" i="1"/>
  <c r="E41551" i="1"/>
  <c r="E41552" i="1"/>
  <c r="E41553" i="1"/>
  <c r="E41554" i="1"/>
  <c r="E41555" i="1"/>
  <c r="E41556" i="1"/>
  <c r="E41557" i="1"/>
  <c r="E41558" i="1"/>
  <c r="E41559" i="1"/>
  <c r="E41560" i="1"/>
  <c r="E41561" i="1"/>
  <c r="E41562" i="1"/>
  <c r="E41563" i="1"/>
  <c r="E41564" i="1"/>
  <c r="E41565" i="1"/>
  <c r="E41566" i="1"/>
  <c r="E41567" i="1"/>
  <c r="E41568" i="1"/>
  <c r="E41569" i="1"/>
  <c r="E41570" i="1"/>
  <c r="E41571" i="1"/>
  <c r="E41572" i="1"/>
  <c r="E41573" i="1"/>
  <c r="E41574" i="1"/>
  <c r="E41575" i="1"/>
  <c r="E41576" i="1"/>
  <c r="E41577" i="1"/>
  <c r="E41578" i="1"/>
  <c r="E41579" i="1"/>
  <c r="E41580" i="1"/>
  <c r="E41581" i="1"/>
  <c r="E41582" i="1"/>
  <c r="E41583" i="1"/>
  <c r="E41584" i="1"/>
  <c r="E41585" i="1"/>
  <c r="E41586" i="1"/>
  <c r="E41587" i="1"/>
  <c r="E41588" i="1"/>
  <c r="E41589" i="1"/>
  <c r="E41590" i="1"/>
  <c r="E41591" i="1"/>
  <c r="E41592" i="1"/>
  <c r="E41593" i="1"/>
  <c r="E41594" i="1"/>
  <c r="E41595" i="1"/>
  <c r="E41596" i="1"/>
  <c r="E41597" i="1"/>
  <c r="E41598" i="1"/>
  <c r="E41599" i="1"/>
  <c r="E41600" i="1"/>
  <c r="E41601" i="1"/>
  <c r="E41602" i="1"/>
  <c r="E41603" i="1"/>
  <c r="E41604" i="1"/>
  <c r="E41605" i="1"/>
  <c r="E41606" i="1"/>
  <c r="E41607" i="1"/>
  <c r="E41608" i="1"/>
  <c r="E41609" i="1"/>
  <c r="E41610" i="1"/>
  <c r="E41611" i="1"/>
  <c r="E41612" i="1"/>
  <c r="E41613" i="1"/>
  <c r="E41614" i="1"/>
  <c r="E41615" i="1"/>
  <c r="E41616" i="1"/>
  <c r="E41617" i="1"/>
  <c r="E41618" i="1"/>
  <c r="E41619" i="1"/>
  <c r="E41620" i="1"/>
  <c r="E41621" i="1"/>
  <c r="E41622" i="1"/>
  <c r="E41623" i="1"/>
  <c r="E41624" i="1"/>
  <c r="E41625" i="1"/>
  <c r="E41626" i="1"/>
  <c r="E41627" i="1"/>
  <c r="E41628" i="1"/>
  <c r="E41629" i="1"/>
  <c r="E41630" i="1"/>
  <c r="E41631" i="1"/>
  <c r="E41632" i="1"/>
  <c r="E41633" i="1"/>
  <c r="E41634" i="1"/>
  <c r="E41635" i="1"/>
  <c r="E41636" i="1"/>
  <c r="E41637" i="1"/>
  <c r="E41638" i="1"/>
  <c r="E41639" i="1"/>
  <c r="E41640" i="1"/>
  <c r="E41641" i="1"/>
  <c r="E41642" i="1"/>
  <c r="E41643" i="1"/>
  <c r="E41644" i="1"/>
  <c r="E41645" i="1"/>
  <c r="E41646" i="1"/>
  <c r="E41647" i="1"/>
  <c r="E41648" i="1"/>
  <c r="E41649" i="1"/>
  <c r="E41650" i="1"/>
  <c r="E41651" i="1"/>
  <c r="E41652" i="1"/>
  <c r="E41653" i="1"/>
  <c r="E41654" i="1"/>
  <c r="E41655" i="1"/>
  <c r="E41656" i="1"/>
  <c r="E41657" i="1"/>
  <c r="E41658" i="1"/>
  <c r="E41659" i="1"/>
  <c r="E41660" i="1"/>
  <c r="E41661" i="1"/>
  <c r="E41662" i="1"/>
  <c r="E41663" i="1"/>
  <c r="E41664" i="1"/>
  <c r="E41665" i="1"/>
  <c r="E41666" i="1"/>
  <c r="E41667" i="1"/>
  <c r="E41668" i="1"/>
  <c r="E41669" i="1"/>
  <c r="E41670" i="1"/>
  <c r="E41671" i="1"/>
  <c r="E41672" i="1"/>
  <c r="E41673" i="1"/>
  <c r="E41674" i="1"/>
  <c r="E41675" i="1"/>
  <c r="E41676" i="1"/>
  <c r="E41677" i="1"/>
  <c r="E41678" i="1"/>
  <c r="E41679" i="1"/>
  <c r="E41680" i="1"/>
  <c r="E41681" i="1"/>
  <c r="E41682" i="1"/>
  <c r="E41683" i="1"/>
  <c r="E41684" i="1"/>
  <c r="E41685" i="1"/>
  <c r="E41686" i="1"/>
  <c r="E41687" i="1"/>
  <c r="E41688" i="1"/>
  <c r="E41689" i="1"/>
  <c r="E41690" i="1"/>
  <c r="E41691" i="1"/>
  <c r="E41692" i="1"/>
  <c r="E41693" i="1"/>
  <c r="E41694" i="1"/>
  <c r="E41695" i="1"/>
  <c r="E41696" i="1"/>
  <c r="E41697" i="1"/>
  <c r="E41698" i="1"/>
  <c r="E41699" i="1"/>
  <c r="E41700" i="1"/>
  <c r="E41701" i="1"/>
  <c r="E41702" i="1"/>
  <c r="E41703" i="1"/>
  <c r="E41704" i="1"/>
  <c r="E41705" i="1"/>
  <c r="E41706" i="1"/>
  <c r="E41707" i="1"/>
  <c r="E41708" i="1"/>
  <c r="E41709" i="1"/>
  <c r="E41710" i="1"/>
  <c r="E41711" i="1"/>
  <c r="E41712" i="1"/>
  <c r="E41713" i="1"/>
  <c r="E41714" i="1"/>
  <c r="E41715" i="1"/>
  <c r="E41716" i="1"/>
  <c r="E41717" i="1"/>
  <c r="E41718" i="1"/>
  <c r="E41719" i="1"/>
  <c r="E41720" i="1"/>
  <c r="E41721" i="1"/>
  <c r="E41722" i="1"/>
  <c r="E41723" i="1"/>
  <c r="E41724" i="1"/>
  <c r="E41725" i="1"/>
  <c r="E41726" i="1"/>
  <c r="E41727" i="1"/>
  <c r="E41728" i="1"/>
  <c r="E41729" i="1"/>
  <c r="E41730" i="1"/>
  <c r="E41731" i="1"/>
  <c r="E41732" i="1"/>
  <c r="E41733" i="1"/>
  <c r="E41734" i="1"/>
  <c r="E41735" i="1"/>
  <c r="E41736" i="1"/>
  <c r="E41737" i="1"/>
  <c r="E41738" i="1"/>
  <c r="E41739" i="1"/>
  <c r="E41740" i="1"/>
  <c r="E41741" i="1"/>
  <c r="E41742" i="1"/>
  <c r="E41743" i="1"/>
  <c r="E41744" i="1"/>
  <c r="E41745" i="1"/>
  <c r="E41746" i="1"/>
  <c r="E41747" i="1"/>
  <c r="E41748" i="1"/>
  <c r="E41749" i="1"/>
  <c r="E41750" i="1"/>
  <c r="E41751" i="1"/>
  <c r="E41752" i="1"/>
  <c r="E41753" i="1"/>
  <c r="E41754" i="1"/>
  <c r="E41755" i="1"/>
  <c r="E41756" i="1"/>
  <c r="E41757" i="1"/>
  <c r="E41758" i="1"/>
  <c r="E41759" i="1"/>
  <c r="E41760" i="1"/>
  <c r="E41761" i="1"/>
  <c r="E41762" i="1"/>
  <c r="E41763" i="1"/>
  <c r="E41764" i="1"/>
  <c r="E41765" i="1"/>
  <c r="E41766" i="1"/>
  <c r="E41767" i="1"/>
  <c r="E41768" i="1"/>
  <c r="E41769" i="1"/>
  <c r="E41770" i="1"/>
  <c r="E41771" i="1"/>
  <c r="E41772" i="1"/>
  <c r="E41773" i="1"/>
  <c r="E41774" i="1"/>
  <c r="E41775" i="1"/>
  <c r="E41776" i="1"/>
  <c r="E41777" i="1"/>
  <c r="E41778" i="1"/>
  <c r="E41779" i="1"/>
  <c r="E41780" i="1"/>
  <c r="E41781" i="1"/>
  <c r="E41782" i="1"/>
  <c r="E41783" i="1"/>
  <c r="E41784" i="1"/>
  <c r="E41785" i="1"/>
  <c r="E41786" i="1"/>
  <c r="E41787" i="1"/>
  <c r="E41788" i="1"/>
  <c r="E41789" i="1"/>
  <c r="E41790" i="1"/>
  <c r="E41791" i="1"/>
  <c r="E41792" i="1"/>
  <c r="E41793" i="1"/>
  <c r="E41794" i="1"/>
  <c r="E41795" i="1"/>
  <c r="E41796" i="1"/>
  <c r="E41797" i="1"/>
  <c r="E41798" i="1"/>
  <c r="E41799" i="1"/>
  <c r="E41800" i="1"/>
  <c r="E41801" i="1"/>
  <c r="E41802" i="1"/>
  <c r="E41803" i="1"/>
  <c r="E41804" i="1"/>
  <c r="E41805" i="1"/>
  <c r="E41806" i="1"/>
  <c r="E41807" i="1"/>
  <c r="E41808" i="1"/>
  <c r="E41809" i="1"/>
  <c r="E41810" i="1"/>
  <c r="E41811" i="1"/>
  <c r="E41812" i="1"/>
  <c r="E41813" i="1"/>
  <c r="E41814" i="1"/>
  <c r="E41815" i="1"/>
  <c r="E41816" i="1"/>
  <c r="E41817" i="1"/>
  <c r="E41818" i="1"/>
  <c r="E41819" i="1"/>
  <c r="E41820" i="1"/>
  <c r="E41821" i="1"/>
  <c r="E41822" i="1"/>
  <c r="E41823" i="1"/>
  <c r="E41824" i="1"/>
  <c r="E41825" i="1"/>
  <c r="E41826" i="1"/>
  <c r="E41827" i="1"/>
  <c r="E41828" i="1"/>
  <c r="E41829" i="1"/>
  <c r="E41830" i="1"/>
  <c r="E41831" i="1"/>
  <c r="E41832" i="1"/>
  <c r="E41833" i="1"/>
  <c r="E41834" i="1"/>
  <c r="E41835" i="1"/>
  <c r="E41836" i="1"/>
  <c r="E41837" i="1"/>
  <c r="E41838" i="1"/>
  <c r="E41839" i="1"/>
  <c r="E41840" i="1"/>
  <c r="E41841" i="1"/>
  <c r="E41842" i="1"/>
  <c r="E41843" i="1"/>
  <c r="E41844" i="1"/>
  <c r="E41845" i="1"/>
  <c r="E41846" i="1"/>
  <c r="E41847" i="1"/>
  <c r="E41848" i="1"/>
  <c r="E41849" i="1"/>
  <c r="E41850" i="1"/>
  <c r="E41851" i="1"/>
  <c r="E41852" i="1"/>
  <c r="E41853" i="1"/>
  <c r="E41854" i="1"/>
  <c r="E41855" i="1"/>
  <c r="E41856" i="1"/>
  <c r="E41857" i="1"/>
  <c r="E41858" i="1"/>
  <c r="E41859" i="1"/>
  <c r="E41860" i="1"/>
  <c r="E41861" i="1"/>
  <c r="E41862" i="1"/>
  <c r="E41863" i="1"/>
  <c r="E41864" i="1"/>
  <c r="E41865" i="1"/>
  <c r="E41866" i="1"/>
  <c r="E41867" i="1"/>
  <c r="E41868" i="1"/>
  <c r="E41869" i="1"/>
  <c r="E41870" i="1"/>
  <c r="E41871" i="1"/>
  <c r="E41872" i="1"/>
  <c r="E41873" i="1"/>
  <c r="E41874" i="1"/>
  <c r="E41875" i="1"/>
  <c r="E41876" i="1"/>
  <c r="E41877" i="1"/>
  <c r="E41878" i="1"/>
  <c r="E41879" i="1"/>
  <c r="E41880" i="1"/>
  <c r="E41881" i="1"/>
  <c r="E41882" i="1"/>
  <c r="E41883" i="1"/>
  <c r="E41884" i="1"/>
  <c r="E41885" i="1"/>
  <c r="E41886" i="1"/>
  <c r="E41887" i="1"/>
  <c r="E41888" i="1"/>
  <c r="E41889" i="1"/>
  <c r="E41890" i="1"/>
  <c r="E41891" i="1"/>
  <c r="E41892" i="1"/>
  <c r="E41893" i="1"/>
  <c r="E41894" i="1"/>
  <c r="E41895" i="1"/>
  <c r="E41896" i="1"/>
  <c r="E41897" i="1"/>
  <c r="E41898" i="1"/>
  <c r="E41899" i="1"/>
  <c r="E41900" i="1"/>
  <c r="E41901" i="1"/>
  <c r="E41902" i="1"/>
  <c r="E41903" i="1"/>
  <c r="E41904" i="1"/>
  <c r="E41905" i="1"/>
  <c r="E41906" i="1"/>
  <c r="E41907" i="1"/>
  <c r="E41908" i="1"/>
  <c r="E41909" i="1"/>
  <c r="E41910" i="1"/>
  <c r="E41911" i="1"/>
  <c r="E41912" i="1"/>
  <c r="E41913" i="1"/>
  <c r="E41914" i="1"/>
  <c r="E41915" i="1"/>
  <c r="E41916" i="1"/>
  <c r="E41917" i="1"/>
  <c r="E41918" i="1"/>
  <c r="E41919" i="1"/>
  <c r="E41920" i="1"/>
  <c r="E41921" i="1"/>
  <c r="E41922" i="1"/>
  <c r="E41923" i="1"/>
  <c r="E41924" i="1"/>
  <c r="E41925" i="1"/>
  <c r="E41926" i="1"/>
  <c r="E41927" i="1"/>
  <c r="E41928" i="1"/>
  <c r="E41929" i="1"/>
  <c r="E41930" i="1"/>
  <c r="E41931" i="1"/>
  <c r="E41932" i="1"/>
  <c r="E41933" i="1"/>
  <c r="E41934" i="1"/>
  <c r="E41935" i="1"/>
  <c r="E41936" i="1"/>
  <c r="E41937" i="1"/>
  <c r="E41938" i="1"/>
  <c r="E41939" i="1"/>
  <c r="E41940" i="1"/>
  <c r="E41941" i="1"/>
  <c r="E41942" i="1"/>
  <c r="E41943" i="1"/>
  <c r="E41944" i="1"/>
  <c r="E41945" i="1"/>
  <c r="E41946" i="1"/>
  <c r="E41947" i="1"/>
  <c r="E41948" i="1"/>
  <c r="E41949" i="1"/>
  <c r="E41950" i="1"/>
  <c r="E41951" i="1"/>
  <c r="E41952" i="1"/>
  <c r="E41953" i="1"/>
  <c r="E41954" i="1"/>
  <c r="E41955" i="1"/>
  <c r="E41956" i="1"/>
  <c r="E41957" i="1"/>
  <c r="E41958" i="1"/>
  <c r="E41959" i="1"/>
  <c r="E41960" i="1"/>
  <c r="E41961" i="1"/>
  <c r="E41962" i="1"/>
  <c r="E41963" i="1"/>
  <c r="E41964" i="1"/>
  <c r="E41965" i="1"/>
  <c r="E41966" i="1"/>
  <c r="E41967" i="1"/>
  <c r="E41968" i="1"/>
  <c r="E41969" i="1"/>
  <c r="E41970" i="1"/>
  <c r="E41971" i="1"/>
  <c r="E41972" i="1"/>
  <c r="E41973" i="1"/>
  <c r="E41974" i="1"/>
  <c r="E41975" i="1"/>
  <c r="E41976" i="1"/>
  <c r="E41977" i="1"/>
  <c r="E41978" i="1"/>
  <c r="E41979" i="1"/>
  <c r="E41980" i="1"/>
  <c r="E41981" i="1"/>
  <c r="E41982" i="1"/>
  <c r="E41983" i="1"/>
  <c r="E41984" i="1"/>
  <c r="E41985" i="1"/>
  <c r="E41986" i="1"/>
  <c r="E41987" i="1"/>
  <c r="E41988" i="1"/>
  <c r="E41989" i="1"/>
  <c r="E41990" i="1"/>
  <c r="E41991" i="1"/>
  <c r="E41992" i="1"/>
  <c r="E41993" i="1"/>
  <c r="E41994" i="1"/>
  <c r="E41995" i="1"/>
  <c r="E41996" i="1"/>
  <c r="E41997" i="1"/>
  <c r="E41998" i="1"/>
  <c r="E41999" i="1"/>
  <c r="E42000" i="1"/>
  <c r="E42001" i="1"/>
  <c r="E42002" i="1"/>
  <c r="E42003" i="1"/>
  <c r="E42004" i="1"/>
  <c r="E42005" i="1"/>
  <c r="E42006" i="1"/>
  <c r="E42007" i="1"/>
  <c r="E42008" i="1"/>
  <c r="E42009" i="1"/>
  <c r="E42010" i="1"/>
  <c r="E42011" i="1"/>
  <c r="E42012" i="1"/>
  <c r="E42013" i="1"/>
  <c r="E42014" i="1"/>
  <c r="E42015" i="1"/>
  <c r="E42016" i="1"/>
  <c r="E42017" i="1"/>
  <c r="E42018" i="1"/>
  <c r="E42019" i="1"/>
  <c r="E42020" i="1"/>
  <c r="E42021" i="1"/>
  <c r="E42022" i="1"/>
  <c r="E42023" i="1"/>
  <c r="E42024" i="1"/>
  <c r="E42025" i="1"/>
  <c r="E42026" i="1"/>
  <c r="E42027" i="1"/>
  <c r="E42028" i="1"/>
  <c r="E42029" i="1"/>
  <c r="E42030" i="1"/>
  <c r="E42031" i="1"/>
  <c r="E42032" i="1"/>
  <c r="E42033" i="1"/>
  <c r="E42034" i="1"/>
  <c r="E42035" i="1"/>
  <c r="E42036" i="1"/>
  <c r="E42037" i="1"/>
  <c r="E42038" i="1"/>
  <c r="E42039" i="1"/>
  <c r="E42040" i="1"/>
  <c r="E42041" i="1"/>
  <c r="E42042" i="1"/>
  <c r="E42043" i="1"/>
  <c r="E42044" i="1"/>
  <c r="E42045" i="1"/>
  <c r="E42046" i="1"/>
  <c r="E42047" i="1"/>
  <c r="E42048" i="1"/>
  <c r="E42049" i="1"/>
  <c r="E42050" i="1"/>
  <c r="E42051" i="1"/>
  <c r="E42052" i="1"/>
  <c r="E42053" i="1"/>
  <c r="E42054" i="1"/>
  <c r="E42055" i="1"/>
  <c r="E42056" i="1"/>
  <c r="E42057" i="1"/>
  <c r="E42058" i="1"/>
  <c r="E42059" i="1"/>
  <c r="E42060" i="1"/>
  <c r="E42061" i="1"/>
  <c r="E42062" i="1"/>
  <c r="E42063" i="1"/>
  <c r="E42064" i="1"/>
  <c r="E42065" i="1"/>
  <c r="E42066" i="1"/>
  <c r="E42067" i="1"/>
  <c r="E42068" i="1"/>
  <c r="E42069" i="1"/>
  <c r="E42070" i="1"/>
  <c r="E42071" i="1"/>
  <c r="E42072" i="1"/>
  <c r="E42073" i="1"/>
  <c r="E42074" i="1"/>
  <c r="E42075" i="1"/>
  <c r="E42076" i="1"/>
  <c r="E42077" i="1"/>
  <c r="E42078" i="1"/>
  <c r="E42079" i="1"/>
  <c r="E42080" i="1"/>
  <c r="E42081" i="1"/>
  <c r="E42082" i="1"/>
  <c r="E42083" i="1"/>
  <c r="E42084" i="1"/>
  <c r="E42085" i="1"/>
  <c r="E42086" i="1"/>
  <c r="E42087" i="1"/>
  <c r="E42088" i="1"/>
  <c r="E42089" i="1"/>
  <c r="E42090" i="1"/>
  <c r="E42091" i="1"/>
  <c r="E42092" i="1"/>
  <c r="E42093" i="1"/>
  <c r="E42094" i="1"/>
  <c r="E42095" i="1"/>
  <c r="E42096" i="1"/>
  <c r="E42097" i="1"/>
  <c r="E42098" i="1"/>
  <c r="E42099" i="1"/>
  <c r="E42100" i="1"/>
  <c r="E42101" i="1"/>
  <c r="E42102" i="1"/>
  <c r="E42103" i="1"/>
  <c r="E42104" i="1"/>
  <c r="E42105" i="1"/>
  <c r="E42106" i="1"/>
  <c r="E42107" i="1"/>
  <c r="E42108" i="1"/>
  <c r="E42109" i="1"/>
  <c r="E42110" i="1"/>
  <c r="E42111" i="1"/>
  <c r="E42112" i="1"/>
  <c r="E42113" i="1"/>
  <c r="E42114" i="1"/>
  <c r="E42115" i="1"/>
  <c r="E42116" i="1"/>
  <c r="E42117" i="1"/>
  <c r="E42118" i="1"/>
  <c r="E42119" i="1"/>
  <c r="E42120" i="1"/>
  <c r="E42121" i="1"/>
  <c r="E42122" i="1"/>
  <c r="E42123" i="1"/>
  <c r="E42124" i="1"/>
  <c r="E42125" i="1"/>
  <c r="E42126" i="1"/>
  <c r="E42127" i="1"/>
  <c r="E42128" i="1"/>
  <c r="E42129" i="1"/>
  <c r="E42130" i="1"/>
  <c r="E42131" i="1"/>
  <c r="E42132" i="1"/>
  <c r="E42133" i="1"/>
  <c r="E42134" i="1"/>
  <c r="E42135" i="1"/>
  <c r="E42136" i="1"/>
  <c r="E42137" i="1"/>
  <c r="E42138" i="1"/>
  <c r="E42139" i="1"/>
  <c r="E42140" i="1"/>
  <c r="E42141" i="1"/>
  <c r="E42142" i="1"/>
  <c r="E42143" i="1"/>
  <c r="E42144" i="1"/>
  <c r="E42145" i="1"/>
  <c r="E42146" i="1"/>
  <c r="E42147" i="1"/>
  <c r="E42148" i="1"/>
  <c r="E42149" i="1"/>
  <c r="E42150" i="1"/>
  <c r="E42151" i="1"/>
  <c r="E42152" i="1"/>
  <c r="E42153" i="1"/>
  <c r="E42154" i="1"/>
  <c r="E42155" i="1"/>
  <c r="E42156" i="1"/>
  <c r="E42157" i="1"/>
  <c r="E42158" i="1"/>
  <c r="E42159" i="1"/>
  <c r="E42160" i="1"/>
  <c r="E42161" i="1"/>
  <c r="E42162" i="1"/>
  <c r="E42163" i="1"/>
  <c r="E42164" i="1"/>
  <c r="E42165" i="1"/>
  <c r="E42166" i="1"/>
  <c r="E42167" i="1"/>
  <c r="E42168" i="1"/>
  <c r="E42169" i="1"/>
  <c r="E42170" i="1"/>
  <c r="E42171" i="1"/>
  <c r="E42172" i="1"/>
  <c r="E42173" i="1"/>
  <c r="E42174" i="1"/>
  <c r="E42175" i="1"/>
  <c r="E42176" i="1"/>
  <c r="E42177" i="1"/>
  <c r="E42178" i="1"/>
  <c r="E42179" i="1"/>
  <c r="E42180" i="1"/>
  <c r="E42181" i="1"/>
  <c r="E42182" i="1"/>
  <c r="E42183" i="1"/>
  <c r="E42184" i="1"/>
  <c r="E42185" i="1"/>
  <c r="E42186" i="1"/>
  <c r="E42187" i="1"/>
  <c r="E42188" i="1"/>
  <c r="E42189" i="1"/>
  <c r="E42190" i="1"/>
  <c r="E42191" i="1"/>
  <c r="E42192" i="1"/>
  <c r="E42193" i="1"/>
  <c r="E42194" i="1"/>
  <c r="E42195" i="1"/>
  <c r="E42196" i="1"/>
  <c r="E42197" i="1"/>
  <c r="E42198" i="1"/>
  <c r="E42199" i="1"/>
  <c r="E42200" i="1"/>
  <c r="E42201" i="1"/>
  <c r="E42202" i="1"/>
  <c r="E42203" i="1"/>
  <c r="E42204" i="1"/>
  <c r="E42205" i="1"/>
  <c r="E42206" i="1"/>
  <c r="E42207" i="1"/>
  <c r="E42208" i="1"/>
  <c r="E42209" i="1"/>
  <c r="E42210" i="1"/>
  <c r="E42211" i="1"/>
  <c r="E42212" i="1"/>
  <c r="E42213" i="1"/>
  <c r="E42214" i="1"/>
  <c r="E42215" i="1"/>
  <c r="E42216" i="1"/>
  <c r="E42217" i="1"/>
  <c r="E42218" i="1"/>
  <c r="E42219" i="1"/>
  <c r="E42220" i="1"/>
  <c r="E42221" i="1"/>
  <c r="E42222" i="1"/>
  <c r="E42223" i="1"/>
  <c r="E42224" i="1"/>
  <c r="E42225" i="1"/>
  <c r="E42226" i="1"/>
  <c r="E42227" i="1"/>
  <c r="E42228" i="1"/>
  <c r="E42229" i="1"/>
  <c r="E42230" i="1"/>
  <c r="E42231" i="1"/>
  <c r="E42232" i="1"/>
  <c r="E42233" i="1"/>
  <c r="E42234" i="1"/>
  <c r="E42235" i="1"/>
  <c r="E42236" i="1"/>
  <c r="E42237" i="1"/>
  <c r="E42238" i="1"/>
  <c r="E42239" i="1"/>
  <c r="E42240" i="1"/>
  <c r="E42241" i="1"/>
  <c r="E42242" i="1"/>
  <c r="E42243" i="1"/>
  <c r="E42244" i="1"/>
  <c r="E42245" i="1"/>
  <c r="E42246" i="1"/>
  <c r="E42247" i="1"/>
  <c r="E42248" i="1"/>
  <c r="E42249" i="1"/>
  <c r="E42250" i="1"/>
  <c r="E42251" i="1"/>
  <c r="E42252" i="1"/>
  <c r="E42253" i="1"/>
  <c r="E42254" i="1"/>
  <c r="E42255" i="1"/>
  <c r="E42256" i="1"/>
  <c r="E42257" i="1"/>
  <c r="E42258" i="1"/>
  <c r="E42259" i="1"/>
  <c r="E42260" i="1"/>
  <c r="E42261" i="1"/>
  <c r="E42262" i="1"/>
  <c r="E42263" i="1"/>
  <c r="E42264" i="1"/>
  <c r="E42265" i="1"/>
  <c r="E42266" i="1"/>
  <c r="E42267" i="1"/>
  <c r="E42268" i="1"/>
  <c r="E42269" i="1"/>
  <c r="E42270" i="1"/>
  <c r="E42271" i="1"/>
  <c r="E42272" i="1"/>
  <c r="E42273" i="1"/>
  <c r="E42274" i="1"/>
  <c r="E42275" i="1"/>
  <c r="E42276" i="1"/>
  <c r="E42277" i="1"/>
  <c r="E42278" i="1"/>
  <c r="E42279" i="1"/>
  <c r="E42280" i="1"/>
  <c r="E42281" i="1"/>
  <c r="E42282" i="1"/>
  <c r="E42283" i="1"/>
  <c r="E42284" i="1"/>
  <c r="E42285" i="1"/>
  <c r="E42286" i="1"/>
  <c r="E42287" i="1"/>
  <c r="E42288" i="1"/>
  <c r="E42289" i="1"/>
  <c r="E42290" i="1"/>
  <c r="E42291" i="1"/>
  <c r="E42292" i="1"/>
  <c r="E42293" i="1"/>
  <c r="E42294" i="1"/>
  <c r="E42295" i="1"/>
  <c r="E42296" i="1"/>
  <c r="E42297" i="1"/>
  <c r="E42298" i="1"/>
  <c r="E42299" i="1"/>
  <c r="E42300" i="1"/>
  <c r="E42301" i="1"/>
  <c r="E42302" i="1"/>
  <c r="E42303" i="1"/>
  <c r="E42304" i="1"/>
  <c r="E42305" i="1"/>
  <c r="E42306" i="1"/>
  <c r="E42307" i="1"/>
  <c r="E42308" i="1"/>
  <c r="E42309" i="1"/>
  <c r="E42310" i="1"/>
  <c r="E42311" i="1"/>
  <c r="E42312" i="1"/>
  <c r="E42313" i="1"/>
  <c r="E42314" i="1"/>
  <c r="E42315" i="1"/>
  <c r="E42316" i="1"/>
  <c r="E42317" i="1"/>
  <c r="E42318" i="1"/>
  <c r="E42319" i="1"/>
  <c r="E42320" i="1"/>
  <c r="E42321" i="1"/>
  <c r="E42322" i="1"/>
  <c r="E42323" i="1"/>
  <c r="E42324" i="1"/>
  <c r="E42325" i="1"/>
  <c r="E42326" i="1"/>
  <c r="E42327" i="1"/>
  <c r="E42328" i="1"/>
  <c r="E42329" i="1"/>
  <c r="E42330" i="1"/>
  <c r="E42331" i="1"/>
  <c r="E42332" i="1"/>
  <c r="E42333" i="1"/>
  <c r="E42334" i="1"/>
  <c r="E42335" i="1"/>
  <c r="E42336" i="1"/>
  <c r="E42337" i="1"/>
  <c r="E42338" i="1"/>
  <c r="E42339" i="1"/>
  <c r="E42340" i="1"/>
  <c r="E42341" i="1"/>
  <c r="E42342" i="1"/>
  <c r="E42343" i="1"/>
  <c r="E42344" i="1"/>
  <c r="E42345" i="1"/>
  <c r="E42346" i="1"/>
  <c r="E42347" i="1"/>
  <c r="E42348" i="1"/>
  <c r="E42349" i="1"/>
  <c r="E42350" i="1"/>
  <c r="E42351" i="1"/>
  <c r="E42352" i="1"/>
  <c r="E42353" i="1"/>
  <c r="E42354" i="1"/>
  <c r="E42355" i="1"/>
  <c r="E42356" i="1"/>
  <c r="E42357" i="1"/>
  <c r="E42358" i="1"/>
  <c r="E42359" i="1"/>
  <c r="E42360" i="1"/>
  <c r="E42361" i="1"/>
  <c r="E42362" i="1"/>
  <c r="E42363" i="1"/>
  <c r="E42364" i="1"/>
  <c r="E42365" i="1"/>
  <c r="E42366" i="1"/>
  <c r="E42367" i="1"/>
  <c r="E42368" i="1"/>
  <c r="E42369" i="1"/>
  <c r="E42370" i="1"/>
  <c r="E42371" i="1"/>
  <c r="E42372" i="1"/>
  <c r="E42373" i="1"/>
  <c r="E42374" i="1"/>
  <c r="E42375" i="1"/>
  <c r="E42376" i="1"/>
  <c r="E42377" i="1"/>
  <c r="E42378" i="1"/>
  <c r="E42379" i="1"/>
  <c r="E42380" i="1"/>
  <c r="E42381" i="1"/>
  <c r="E42382" i="1"/>
  <c r="E42383" i="1"/>
  <c r="E42384" i="1"/>
  <c r="E42385" i="1"/>
  <c r="E42386" i="1"/>
  <c r="E42387" i="1"/>
  <c r="E42388" i="1"/>
  <c r="E42389" i="1"/>
  <c r="E42390" i="1"/>
  <c r="E42391" i="1"/>
  <c r="E42392" i="1"/>
  <c r="E42393" i="1"/>
  <c r="E42394" i="1"/>
  <c r="E42395" i="1"/>
  <c r="E42396" i="1"/>
  <c r="E42397" i="1"/>
  <c r="E42398" i="1"/>
  <c r="E42399" i="1"/>
  <c r="E42400" i="1"/>
  <c r="E42401" i="1"/>
  <c r="E42402" i="1"/>
  <c r="E42403" i="1"/>
  <c r="E42404" i="1"/>
  <c r="E42405" i="1"/>
  <c r="E42406" i="1"/>
  <c r="E42407" i="1"/>
  <c r="E42408" i="1"/>
  <c r="E42409" i="1"/>
  <c r="E42410" i="1"/>
  <c r="E42411" i="1"/>
  <c r="E42412" i="1"/>
  <c r="E42413" i="1"/>
  <c r="E42414" i="1"/>
  <c r="E42415" i="1"/>
  <c r="E42416" i="1"/>
  <c r="E42417" i="1"/>
  <c r="E42418" i="1"/>
  <c r="E42419" i="1"/>
  <c r="E42420" i="1"/>
  <c r="E42421" i="1"/>
  <c r="E42422" i="1"/>
  <c r="E42423" i="1"/>
  <c r="E42424" i="1"/>
  <c r="E42425" i="1"/>
  <c r="E42426" i="1"/>
  <c r="E42427" i="1"/>
  <c r="E42428" i="1"/>
  <c r="E42429" i="1"/>
  <c r="E42430" i="1"/>
  <c r="E42431" i="1"/>
  <c r="E42432" i="1"/>
  <c r="E42433" i="1"/>
  <c r="E42434" i="1"/>
  <c r="E42435" i="1"/>
  <c r="E42436" i="1"/>
  <c r="E42437" i="1"/>
  <c r="E42438" i="1"/>
  <c r="E42439" i="1"/>
  <c r="E42440" i="1"/>
  <c r="E42441" i="1"/>
  <c r="E42442" i="1"/>
  <c r="E42443" i="1"/>
  <c r="E42444" i="1"/>
  <c r="E42445" i="1"/>
  <c r="E42446" i="1"/>
  <c r="E42447" i="1"/>
  <c r="E42448" i="1"/>
  <c r="E42449" i="1"/>
  <c r="E42450" i="1"/>
  <c r="E42451" i="1"/>
  <c r="E42452" i="1"/>
  <c r="E42453" i="1"/>
  <c r="E42454" i="1"/>
  <c r="E42455" i="1"/>
  <c r="E42456" i="1"/>
  <c r="E42457" i="1"/>
  <c r="E42458" i="1"/>
  <c r="E42459" i="1"/>
  <c r="E42460" i="1"/>
  <c r="E42461" i="1"/>
  <c r="E42462" i="1"/>
  <c r="E42463" i="1"/>
  <c r="E42464" i="1"/>
  <c r="E42465" i="1"/>
  <c r="E42466" i="1"/>
  <c r="E42467" i="1"/>
  <c r="E42468" i="1"/>
  <c r="E42469" i="1"/>
  <c r="E42470" i="1"/>
  <c r="E42471" i="1"/>
  <c r="E42472" i="1"/>
  <c r="E42473" i="1"/>
  <c r="E42474" i="1"/>
  <c r="E42475" i="1"/>
  <c r="E42476" i="1"/>
  <c r="E42477" i="1"/>
  <c r="E42478" i="1"/>
  <c r="E42479" i="1"/>
  <c r="E42480" i="1"/>
  <c r="E42481" i="1"/>
  <c r="E42482" i="1"/>
  <c r="E42483" i="1"/>
  <c r="E42484" i="1"/>
  <c r="E42485" i="1"/>
  <c r="E42486" i="1"/>
  <c r="E42487" i="1"/>
  <c r="E42488" i="1"/>
  <c r="E42489" i="1"/>
  <c r="E42490" i="1"/>
  <c r="E42491" i="1"/>
  <c r="E42492" i="1"/>
  <c r="E42493" i="1"/>
  <c r="E42494" i="1"/>
  <c r="E42495" i="1"/>
  <c r="E42496" i="1"/>
  <c r="E42497" i="1"/>
  <c r="E42498" i="1"/>
  <c r="E42499" i="1"/>
  <c r="E42500" i="1"/>
  <c r="E42501" i="1"/>
  <c r="E42502" i="1"/>
  <c r="E42503" i="1"/>
  <c r="E42504" i="1"/>
  <c r="E42505" i="1"/>
  <c r="E42506" i="1"/>
  <c r="E42507" i="1"/>
  <c r="E42508" i="1"/>
  <c r="E42509" i="1"/>
  <c r="E42510" i="1"/>
  <c r="E42511" i="1"/>
  <c r="E42512" i="1"/>
  <c r="E42513" i="1"/>
  <c r="E42514" i="1"/>
  <c r="E42515" i="1"/>
  <c r="E42516" i="1"/>
  <c r="E42517" i="1"/>
  <c r="E42518" i="1"/>
  <c r="E42519" i="1"/>
  <c r="E42520" i="1"/>
  <c r="E42521" i="1"/>
  <c r="E42522" i="1"/>
  <c r="E42523" i="1"/>
  <c r="E42524" i="1"/>
  <c r="E42525" i="1"/>
  <c r="E42526" i="1"/>
  <c r="E42527" i="1"/>
  <c r="E42528" i="1"/>
  <c r="E42529" i="1"/>
  <c r="E42530" i="1"/>
  <c r="E42531" i="1"/>
  <c r="E42532" i="1"/>
  <c r="E42533" i="1"/>
  <c r="E42534" i="1"/>
  <c r="E42535" i="1"/>
  <c r="E42536" i="1"/>
  <c r="E42537" i="1"/>
  <c r="E42538" i="1"/>
  <c r="E42539" i="1"/>
  <c r="E42540" i="1"/>
  <c r="E42541" i="1"/>
  <c r="E42542" i="1"/>
  <c r="E42543" i="1"/>
  <c r="E42544" i="1"/>
  <c r="E42545" i="1"/>
  <c r="E42546" i="1"/>
  <c r="E42547" i="1"/>
  <c r="E42548" i="1"/>
  <c r="E42549" i="1"/>
  <c r="E42550" i="1"/>
  <c r="E42551" i="1"/>
  <c r="E42552" i="1"/>
  <c r="E42553" i="1"/>
  <c r="E42554" i="1"/>
  <c r="E42555" i="1"/>
  <c r="E42556" i="1"/>
  <c r="E42557" i="1"/>
  <c r="E42558" i="1"/>
  <c r="E42559" i="1"/>
  <c r="E42560" i="1"/>
  <c r="E42561" i="1"/>
  <c r="E42562" i="1"/>
  <c r="E42563" i="1"/>
  <c r="E42564" i="1"/>
  <c r="E42565" i="1"/>
  <c r="E42566" i="1"/>
  <c r="E42567" i="1"/>
  <c r="E42568" i="1"/>
  <c r="E42569" i="1"/>
  <c r="E42570" i="1"/>
  <c r="E42571" i="1"/>
  <c r="E42572" i="1"/>
  <c r="E42573" i="1"/>
  <c r="E42574" i="1"/>
  <c r="E42575" i="1"/>
  <c r="E42576" i="1"/>
  <c r="E42577" i="1"/>
  <c r="E42578" i="1"/>
  <c r="E42579" i="1"/>
  <c r="E42580" i="1"/>
  <c r="E42581" i="1"/>
  <c r="E42582" i="1"/>
  <c r="E42583" i="1"/>
  <c r="E42584" i="1"/>
  <c r="E42585" i="1"/>
  <c r="E42586" i="1"/>
  <c r="E42587" i="1"/>
  <c r="E42588" i="1"/>
  <c r="E42589" i="1"/>
  <c r="E42590" i="1"/>
  <c r="E42591" i="1"/>
  <c r="E42592" i="1"/>
  <c r="E42593" i="1"/>
  <c r="E42594" i="1"/>
  <c r="E42595" i="1"/>
  <c r="E42596" i="1"/>
  <c r="E42597" i="1"/>
  <c r="E42598" i="1"/>
  <c r="E42599" i="1"/>
  <c r="E42600" i="1"/>
  <c r="E42601" i="1"/>
  <c r="E42602" i="1"/>
  <c r="E42603" i="1"/>
  <c r="E42604" i="1"/>
  <c r="E42605" i="1"/>
  <c r="E42606" i="1"/>
  <c r="E42607" i="1"/>
  <c r="E42608" i="1"/>
  <c r="E42609" i="1"/>
  <c r="E42610" i="1"/>
  <c r="E42611" i="1"/>
  <c r="E42612" i="1"/>
  <c r="E42613" i="1"/>
  <c r="E42614" i="1"/>
  <c r="E42615" i="1"/>
  <c r="E42616" i="1"/>
  <c r="E42617" i="1"/>
  <c r="E42618" i="1"/>
  <c r="E42619" i="1"/>
  <c r="E42620" i="1"/>
  <c r="E42621" i="1"/>
  <c r="E42622" i="1"/>
  <c r="E42623" i="1"/>
  <c r="E42624" i="1"/>
  <c r="E42625" i="1"/>
  <c r="E42626" i="1"/>
  <c r="E42627" i="1"/>
  <c r="E42628" i="1"/>
  <c r="E42629" i="1"/>
  <c r="E42630" i="1"/>
  <c r="E42631" i="1"/>
  <c r="E42632" i="1"/>
  <c r="E42633" i="1"/>
  <c r="E42634" i="1"/>
  <c r="E42635" i="1"/>
  <c r="E42636" i="1"/>
  <c r="E42637" i="1"/>
  <c r="E42638" i="1"/>
  <c r="E42639" i="1"/>
  <c r="E42640" i="1"/>
  <c r="E42641" i="1"/>
  <c r="E42642" i="1"/>
  <c r="E42643" i="1"/>
  <c r="E42644" i="1"/>
  <c r="E42645" i="1"/>
  <c r="E42646" i="1"/>
  <c r="E42647" i="1"/>
  <c r="E42648" i="1"/>
  <c r="E42649" i="1"/>
  <c r="E42650" i="1"/>
  <c r="E42651" i="1"/>
  <c r="E42652" i="1"/>
  <c r="E42653" i="1"/>
  <c r="E42654" i="1"/>
  <c r="E42655" i="1"/>
  <c r="E42656" i="1"/>
  <c r="E42657" i="1"/>
  <c r="E42658" i="1"/>
  <c r="E42659" i="1"/>
  <c r="E42660" i="1"/>
  <c r="E42661" i="1"/>
  <c r="E42662" i="1"/>
  <c r="E42663" i="1"/>
  <c r="E42664" i="1"/>
  <c r="E42665" i="1"/>
  <c r="E42666" i="1"/>
  <c r="E42667" i="1"/>
  <c r="E42668" i="1"/>
  <c r="E42669" i="1"/>
  <c r="E42670" i="1"/>
  <c r="E42671" i="1"/>
  <c r="E42672" i="1"/>
  <c r="E42673" i="1"/>
  <c r="E42674" i="1"/>
  <c r="E42675" i="1"/>
  <c r="E42676" i="1"/>
  <c r="E42677" i="1"/>
  <c r="E42678" i="1"/>
  <c r="E42679" i="1"/>
  <c r="E42680" i="1"/>
  <c r="E42681" i="1"/>
  <c r="E42682" i="1"/>
  <c r="E42683" i="1"/>
  <c r="E42684" i="1"/>
  <c r="E42685" i="1"/>
  <c r="E42686" i="1"/>
  <c r="E42687" i="1"/>
  <c r="E42688" i="1"/>
  <c r="E42689" i="1"/>
  <c r="E42690" i="1"/>
  <c r="E42691" i="1"/>
  <c r="E42692" i="1"/>
  <c r="E42693" i="1"/>
  <c r="E42694" i="1"/>
  <c r="E42695" i="1"/>
  <c r="E42696" i="1"/>
  <c r="E42697" i="1"/>
  <c r="E42698" i="1"/>
  <c r="E42699" i="1"/>
  <c r="E42700" i="1"/>
  <c r="E42701" i="1"/>
  <c r="E42702" i="1"/>
  <c r="E42703" i="1"/>
  <c r="E42704" i="1"/>
  <c r="E42705" i="1"/>
  <c r="E42706" i="1"/>
  <c r="E42707" i="1"/>
  <c r="E42708" i="1"/>
  <c r="E42709" i="1"/>
  <c r="E42710" i="1"/>
  <c r="E42711" i="1"/>
  <c r="E42712" i="1"/>
  <c r="E42713" i="1"/>
  <c r="E42714" i="1"/>
  <c r="E42715" i="1"/>
  <c r="E42716" i="1"/>
  <c r="E42717" i="1"/>
  <c r="E42718" i="1"/>
  <c r="E42719" i="1"/>
  <c r="E42720" i="1"/>
  <c r="E42721" i="1"/>
  <c r="E42722" i="1"/>
  <c r="E42723" i="1"/>
  <c r="E42724" i="1"/>
  <c r="E42725" i="1"/>
  <c r="E42726" i="1"/>
  <c r="E42727" i="1"/>
  <c r="E42728" i="1"/>
  <c r="E42729" i="1"/>
  <c r="E42730" i="1"/>
  <c r="E42731" i="1"/>
  <c r="E42732" i="1"/>
  <c r="E42733" i="1"/>
  <c r="E42734" i="1"/>
  <c r="E42735" i="1"/>
  <c r="E42736" i="1"/>
  <c r="E42737" i="1"/>
  <c r="E42738" i="1"/>
  <c r="E42739" i="1"/>
  <c r="E42740" i="1"/>
  <c r="E42741" i="1"/>
  <c r="E42742" i="1"/>
  <c r="E42743" i="1"/>
  <c r="E42744" i="1"/>
  <c r="E42745" i="1"/>
  <c r="E42746" i="1"/>
  <c r="E42747" i="1"/>
  <c r="E42748" i="1"/>
  <c r="E42749" i="1"/>
  <c r="E42750" i="1"/>
  <c r="E42751" i="1"/>
  <c r="E42752" i="1"/>
  <c r="E42753" i="1"/>
  <c r="E42754" i="1"/>
  <c r="E42755" i="1"/>
  <c r="E42756" i="1"/>
  <c r="E42757" i="1"/>
  <c r="E42758" i="1"/>
  <c r="E42759" i="1"/>
  <c r="E42760" i="1"/>
  <c r="E42761" i="1"/>
  <c r="E42762" i="1"/>
  <c r="E42763" i="1"/>
  <c r="E42764" i="1"/>
  <c r="E42765" i="1"/>
  <c r="E42766" i="1"/>
  <c r="E42767" i="1"/>
  <c r="E42768" i="1"/>
  <c r="E42769" i="1"/>
  <c r="E42770" i="1"/>
  <c r="E42771" i="1"/>
  <c r="E42772" i="1"/>
  <c r="E42773" i="1"/>
  <c r="E42774" i="1"/>
  <c r="E42775" i="1"/>
  <c r="E42776" i="1"/>
  <c r="E42777" i="1"/>
  <c r="E42778" i="1"/>
  <c r="E42779" i="1"/>
  <c r="E42780" i="1"/>
  <c r="E42781" i="1"/>
  <c r="E42782" i="1"/>
  <c r="E42783" i="1"/>
  <c r="E42784" i="1"/>
  <c r="E42785" i="1"/>
  <c r="E42786" i="1"/>
  <c r="E42787" i="1"/>
  <c r="E42788" i="1"/>
  <c r="E42789" i="1"/>
  <c r="E42790" i="1"/>
  <c r="E42791" i="1"/>
  <c r="E42792" i="1"/>
  <c r="E42793" i="1"/>
  <c r="E42794" i="1"/>
  <c r="E42795" i="1"/>
  <c r="E42796" i="1"/>
  <c r="E42797" i="1"/>
  <c r="E42798" i="1"/>
  <c r="E42799" i="1"/>
  <c r="E42800" i="1"/>
  <c r="E42801" i="1"/>
  <c r="E42802" i="1"/>
  <c r="E42803" i="1"/>
  <c r="E42804" i="1"/>
  <c r="E42805" i="1"/>
  <c r="E42806" i="1"/>
  <c r="E42807" i="1"/>
  <c r="E42808" i="1"/>
  <c r="E42809" i="1"/>
  <c r="E42810" i="1"/>
  <c r="E42811" i="1"/>
  <c r="E42812" i="1"/>
  <c r="E42813" i="1"/>
  <c r="E42814" i="1"/>
  <c r="E42815" i="1"/>
  <c r="E42816" i="1"/>
  <c r="E42817" i="1"/>
  <c r="E42818" i="1"/>
  <c r="E42819" i="1"/>
  <c r="E42820" i="1"/>
  <c r="E42821" i="1"/>
  <c r="E42822" i="1"/>
  <c r="E42823" i="1"/>
  <c r="E42824" i="1"/>
  <c r="E42825" i="1"/>
  <c r="E42826" i="1"/>
  <c r="E42827" i="1"/>
  <c r="E42828" i="1"/>
  <c r="E42829" i="1"/>
  <c r="E42830" i="1"/>
  <c r="E42831" i="1"/>
  <c r="E42832" i="1"/>
  <c r="E42833" i="1"/>
  <c r="E42834" i="1"/>
  <c r="E42835" i="1"/>
  <c r="E42836" i="1"/>
  <c r="E42837" i="1"/>
  <c r="E42838" i="1"/>
  <c r="E42839" i="1"/>
  <c r="E42840" i="1"/>
  <c r="E42841" i="1"/>
  <c r="E42842" i="1"/>
  <c r="E42843" i="1"/>
  <c r="E42844" i="1"/>
  <c r="E42845" i="1"/>
  <c r="E42846" i="1"/>
  <c r="E42847" i="1"/>
  <c r="E42848" i="1"/>
  <c r="E42849" i="1"/>
  <c r="E42850" i="1"/>
  <c r="E42851" i="1"/>
  <c r="E42852" i="1"/>
  <c r="E42853" i="1"/>
  <c r="E42854" i="1"/>
  <c r="E42855" i="1"/>
  <c r="E42856" i="1"/>
  <c r="E42857" i="1"/>
  <c r="E42858" i="1"/>
  <c r="E42859" i="1"/>
  <c r="E42860" i="1"/>
  <c r="E42861" i="1"/>
  <c r="E42862" i="1"/>
  <c r="E42863" i="1"/>
  <c r="E42864" i="1"/>
  <c r="E42865" i="1"/>
  <c r="E42866" i="1"/>
  <c r="E42867" i="1"/>
  <c r="E42868" i="1"/>
  <c r="E42869" i="1"/>
  <c r="E42870" i="1"/>
  <c r="E42871" i="1"/>
  <c r="E42872" i="1"/>
  <c r="E42873" i="1"/>
  <c r="E42874" i="1"/>
  <c r="E42875" i="1"/>
  <c r="E42876" i="1"/>
  <c r="E42877" i="1"/>
  <c r="E42878" i="1"/>
  <c r="E42879" i="1"/>
  <c r="E42880" i="1"/>
  <c r="E42881" i="1"/>
  <c r="E42882" i="1"/>
  <c r="E42883" i="1"/>
  <c r="E42884" i="1"/>
  <c r="E42885" i="1"/>
  <c r="E42886" i="1"/>
  <c r="E42887" i="1"/>
  <c r="E42888" i="1"/>
  <c r="E42889" i="1"/>
  <c r="E42890" i="1"/>
  <c r="E42891" i="1"/>
  <c r="E42892" i="1"/>
  <c r="E42893" i="1"/>
  <c r="E42894" i="1"/>
  <c r="E42895" i="1"/>
  <c r="E42896" i="1"/>
  <c r="E42897" i="1"/>
  <c r="E42898" i="1"/>
  <c r="E42899" i="1"/>
  <c r="E42900" i="1"/>
  <c r="E42901" i="1"/>
  <c r="E42902" i="1"/>
  <c r="E42903" i="1"/>
  <c r="E42904" i="1"/>
  <c r="E42905" i="1"/>
  <c r="E42906" i="1"/>
  <c r="E42907" i="1"/>
  <c r="E42908" i="1"/>
  <c r="E42909" i="1"/>
  <c r="E42910" i="1"/>
  <c r="E42911" i="1"/>
  <c r="E42912" i="1"/>
  <c r="E42913" i="1"/>
  <c r="E42914" i="1"/>
  <c r="E42915" i="1"/>
  <c r="E42916" i="1"/>
  <c r="E42917" i="1"/>
  <c r="E42918" i="1"/>
  <c r="E42919" i="1"/>
  <c r="E42920" i="1"/>
  <c r="E42921" i="1"/>
  <c r="E42922" i="1"/>
  <c r="E42923" i="1"/>
  <c r="E42924" i="1"/>
  <c r="E42925" i="1"/>
  <c r="E42926" i="1"/>
  <c r="E42927" i="1"/>
  <c r="E42928" i="1"/>
  <c r="E42929" i="1"/>
  <c r="E42930" i="1"/>
  <c r="E42931" i="1"/>
  <c r="E42932" i="1"/>
  <c r="E42933" i="1"/>
  <c r="E42934" i="1"/>
  <c r="E42935" i="1"/>
  <c r="E42936" i="1"/>
  <c r="E42937" i="1"/>
  <c r="E42938" i="1"/>
  <c r="E42939" i="1"/>
  <c r="E42940" i="1"/>
  <c r="E42941" i="1"/>
  <c r="E42942" i="1"/>
  <c r="E42943" i="1"/>
  <c r="E42944" i="1"/>
  <c r="E42945" i="1"/>
  <c r="E42946" i="1"/>
  <c r="E42947" i="1"/>
  <c r="E42948" i="1"/>
  <c r="E42949" i="1"/>
  <c r="E42950" i="1"/>
  <c r="E42951" i="1"/>
  <c r="E42952" i="1"/>
  <c r="E42953" i="1"/>
  <c r="E42954" i="1"/>
  <c r="E42955" i="1"/>
  <c r="E42956" i="1"/>
  <c r="E42957" i="1"/>
  <c r="E42958" i="1"/>
  <c r="E42959" i="1"/>
  <c r="E42960" i="1"/>
  <c r="E42961" i="1"/>
  <c r="E42962" i="1"/>
  <c r="E42963" i="1"/>
  <c r="E42964" i="1"/>
  <c r="E42965" i="1"/>
  <c r="E42966" i="1"/>
  <c r="E42967" i="1"/>
  <c r="E42968" i="1"/>
  <c r="E42969" i="1"/>
  <c r="E42970" i="1"/>
  <c r="E42971" i="1"/>
  <c r="E42972" i="1"/>
  <c r="E42973" i="1"/>
  <c r="E42974" i="1"/>
  <c r="E42975" i="1"/>
  <c r="E42976" i="1"/>
  <c r="E42977" i="1"/>
  <c r="E42978" i="1"/>
  <c r="E42979" i="1"/>
  <c r="E42980" i="1"/>
  <c r="E42981" i="1"/>
  <c r="E42982" i="1"/>
  <c r="E42983" i="1"/>
  <c r="E42984" i="1"/>
  <c r="E42985" i="1"/>
  <c r="E42986" i="1"/>
  <c r="E42987" i="1"/>
  <c r="E42988" i="1"/>
  <c r="E42989" i="1"/>
  <c r="E42990" i="1"/>
  <c r="E42991" i="1"/>
  <c r="E42992" i="1"/>
  <c r="E42993" i="1"/>
  <c r="E42994" i="1"/>
  <c r="E42995" i="1"/>
  <c r="E42996" i="1"/>
  <c r="E42997" i="1"/>
  <c r="E42998" i="1"/>
  <c r="E42999" i="1"/>
  <c r="E43000" i="1"/>
  <c r="E43001" i="1"/>
  <c r="E43002" i="1"/>
  <c r="E43003" i="1"/>
  <c r="E43004" i="1"/>
  <c r="E43005" i="1"/>
  <c r="E43006" i="1"/>
  <c r="E43007" i="1"/>
  <c r="E43008" i="1"/>
  <c r="E43009" i="1"/>
  <c r="E43010" i="1"/>
  <c r="E43011" i="1"/>
  <c r="E43012" i="1"/>
  <c r="E43013" i="1"/>
  <c r="E43014" i="1"/>
  <c r="E43015" i="1"/>
  <c r="E43016" i="1"/>
  <c r="E43017" i="1"/>
  <c r="E43018" i="1"/>
  <c r="E43019" i="1"/>
  <c r="E43020" i="1"/>
  <c r="E43021" i="1"/>
  <c r="E43022" i="1"/>
  <c r="E43023" i="1"/>
  <c r="E43024" i="1"/>
  <c r="E43025" i="1"/>
  <c r="E43026" i="1"/>
  <c r="E43027" i="1"/>
  <c r="E43028" i="1"/>
  <c r="E43029" i="1"/>
  <c r="E43030" i="1"/>
  <c r="E43031" i="1"/>
  <c r="E43032" i="1"/>
  <c r="E43033" i="1"/>
  <c r="E43034" i="1"/>
  <c r="E43035" i="1"/>
  <c r="E43036" i="1"/>
  <c r="E43037" i="1"/>
  <c r="E43038" i="1"/>
  <c r="E43039" i="1"/>
  <c r="E43040" i="1"/>
  <c r="E43041" i="1"/>
  <c r="E43042" i="1"/>
  <c r="E43043" i="1"/>
  <c r="E43044" i="1"/>
  <c r="E43045" i="1"/>
  <c r="E43046" i="1"/>
  <c r="E43047" i="1"/>
  <c r="E43048" i="1"/>
  <c r="E43049" i="1"/>
  <c r="E43050" i="1"/>
  <c r="E43051" i="1"/>
  <c r="E43052" i="1"/>
  <c r="E43053" i="1"/>
  <c r="E43054" i="1"/>
  <c r="E43055" i="1"/>
  <c r="E43056" i="1"/>
  <c r="E43057" i="1"/>
  <c r="E43058" i="1"/>
  <c r="E43059" i="1"/>
  <c r="E43060" i="1"/>
  <c r="E43061" i="1"/>
  <c r="E43062" i="1"/>
  <c r="E43063" i="1"/>
  <c r="E43064" i="1"/>
  <c r="E43065" i="1"/>
  <c r="E43066" i="1"/>
  <c r="E43067" i="1"/>
  <c r="E43068" i="1"/>
  <c r="E43069" i="1"/>
  <c r="E43070" i="1"/>
  <c r="E43071" i="1"/>
  <c r="E43072" i="1"/>
  <c r="E43073" i="1"/>
  <c r="E43074" i="1"/>
  <c r="E43075" i="1"/>
  <c r="E43076" i="1"/>
  <c r="E43077" i="1"/>
  <c r="E43078" i="1"/>
  <c r="E43079" i="1"/>
  <c r="E43080" i="1"/>
  <c r="E43081" i="1"/>
  <c r="E43082" i="1"/>
  <c r="E43083" i="1"/>
  <c r="E43084" i="1"/>
  <c r="E43085" i="1"/>
  <c r="E43086" i="1"/>
  <c r="E43087" i="1"/>
  <c r="E43088" i="1"/>
  <c r="E43089" i="1"/>
  <c r="E43090" i="1"/>
  <c r="E43091" i="1"/>
  <c r="E43092" i="1"/>
  <c r="E43093" i="1"/>
  <c r="E43094" i="1"/>
  <c r="E43095" i="1"/>
  <c r="E43096" i="1"/>
  <c r="E43097" i="1"/>
  <c r="E43098" i="1"/>
  <c r="E43099" i="1"/>
  <c r="E43100" i="1"/>
  <c r="E43101" i="1"/>
  <c r="E43102" i="1"/>
  <c r="E43103" i="1"/>
  <c r="E43104" i="1"/>
  <c r="E43105" i="1"/>
  <c r="E43106" i="1"/>
  <c r="E43107" i="1"/>
  <c r="E43108" i="1"/>
  <c r="E43109" i="1"/>
  <c r="E43110" i="1"/>
  <c r="E43111" i="1"/>
  <c r="E43112" i="1"/>
  <c r="E43113" i="1"/>
  <c r="E43114" i="1"/>
  <c r="E43115" i="1"/>
  <c r="E43116" i="1"/>
  <c r="E43117" i="1"/>
  <c r="E43118" i="1"/>
  <c r="E43119" i="1"/>
  <c r="E43120" i="1"/>
  <c r="E43121" i="1"/>
  <c r="E43122" i="1"/>
  <c r="E43123" i="1"/>
  <c r="E43124" i="1"/>
  <c r="E43125" i="1"/>
  <c r="E43126" i="1"/>
  <c r="E43127" i="1"/>
  <c r="E43128" i="1"/>
  <c r="E43129" i="1"/>
  <c r="E43130" i="1"/>
  <c r="E43131" i="1"/>
  <c r="E43132" i="1"/>
  <c r="E43133" i="1"/>
  <c r="E43134" i="1"/>
  <c r="E43135" i="1"/>
  <c r="E43136" i="1"/>
  <c r="E43137" i="1"/>
  <c r="E43138" i="1"/>
  <c r="E43139" i="1"/>
  <c r="E43140" i="1"/>
  <c r="E43141" i="1"/>
  <c r="E43142" i="1"/>
  <c r="E43143" i="1"/>
  <c r="E43144" i="1"/>
  <c r="E43145" i="1"/>
  <c r="E43146" i="1"/>
  <c r="E43147" i="1"/>
  <c r="E43148" i="1"/>
  <c r="E43149" i="1"/>
  <c r="E43150" i="1"/>
  <c r="E43151" i="1"/>
  <c r="E43152" i="1"/>
  <c r="E43153" i="1"/>
  <c r="E43154" i="1"/>
  <c r="E43155" i="1"/>
  <c r="E43156" i="1"/>
  <c r="E43157" i="1"/>
  <c r="E43158" i="1"/>
  <c r="E43159" i="1"/>
  <c r="E43160" i="1"/>
  <c r="E43161" i="1"/>
  <c r="E43162" i="1"/>
  <c r="E43163" i="1"/>
  <c r="E43164" i="1"/>
  <c r="E43165" i="1"/>
  <c r="E43166" i="1"/>
  <c r="E43167" i="1"/>
  <c r="E43168" i="1"/>
  <c r="E43169" i="1"/>
  <c r="E43170" i="1"/>
  <c r="E43171" i="1"/>
  <c r="E43172" i="1"/>
  <c r="E43173" i="1"/>
  <c r="E43174" i="1"/>
  <c r="E43175" i="1"/>
  <c r="E43176" i="1"/>
  <c r="E43177" i="1"/>
  <c r="E43178" i="1"/>
  <c r="E43179" i="1"/>
  <c r="E43180" i="1"/>
  <c r="E43181" i="1"/>
  <c r="E43182" i="1"/>
  <c r="E43183" i="1"/>
  <c r="E43184" i="1"/>
  <c r="E43185" i="1"/>
  <c r="E43186" i="1"/>
  <c r="E43187" i="1"/>
  <c r="E43188" i="1"/>
  <c r="E43189" i="1"/>
  <c r="E43190" i="1"/>
  <c r="E43191" i="1"/>
  <c r="E43192" i="1"/>
  <c r="E43193" i="1"/>
  <c r="E43194" i="1"/>
  <c r="E43195" i="1"/>
  <c r="E43196" i="1"/>
  <c r="E43197" i="1"/>
  <c r="E43198" i="1"/>
  <c r="E43199" i="1"/>
  <c r="E43200" i="1"/>
  <c r="E43201" i="1"/>
  <c r="E43202" i="1"/>
  <c r="E43203" i="1"/>
  <c r="E43204" i="1"/>
  <c r="E43205" i="1"/>
  <c r="E43206" i="1"/>
  <c r="E43207" i="1"/>
  <c r="E43208" i="1"/>
  <c r="E43209" i="1"/>
  <c r="E43210" i="1"/>
  <c r="E43211" i="1"/>
  <c r="E43212" i="1"/>
  <c r="E43213" i="1"/>
  <c r="E43214" i="1"/>
  <c r="E43215" i="1"/>
  <c r="E43216" i="1"/>
  <c r="E43217" i="1"/>
  <c r="E43218" i="1"/>
  <c r="E43219" i="1"/>
  <c r="E43220" i="1"/>
  <c r="E43221" i="1"/>
  <c r="E43222" i="1"/>
  <c r="E43223" i="1"/>
  <c r="E43224" i="1"/>
  <c r="E43225" i="1"/>
  <c r="E43226" i="1"/>
  <c r="E43227" i="1"/>
  <c r="E43228" i="1"/>
  <c r="E43229" i="1"/>
  <c r="E43230" i="1"/>
  <c r="E43231" i="1"/>
  <c r="E43232" i="1"/>
  <c r="E43233" i="1"/>
  <c r="E43234" i="1"/>
  <c r="E43235" i="1"/>
  <c r="E43236" i="1"/>
  <c r="E43237" i="1"/>
  <c r="E43238" i="1"/>
  <c r="E43239" i="1"/>
  <c r="E43240" i="1"/>
  <c r="E43241" i="1"/>
  <c r="E43242" i="1"/>
  <c r="E43243" i="1"/>
  <c r="E43244" i="1"/>
  <c r="E43245" i="1"/>
  <c r="E43246" i="1"/>
  <c r="E43247" i="1"/>
  <c r="E43248" i="1"/>
  <c r="E43249" i="1"/>
  <c r="E43250" i="1"/>
  <c r="E43251" i="1"/>
  <c r="E43252" i="1"/>
  <c r="E43253" i="1"/>
  <c r="E43254" i="1"/>
  <c r="E43255" i="1"/>
  <c r="E43256" i="1"/>
  <c r="E43257" i="1"/>
  <c r="E43258" i="1"/>
  <c r="E43259" i="1"/>
  <c r="E43260" i="1"/>
  <c r="E43261" i="1"/>
  <c r="E43262" i="1"/>
  <c r="E43263" i="1"/>
  <c r="E43264" i="1"/>
  <c r="E43265" i="1"/>
  <c r="E43266" i="1"/>
  <c r="E43267" i="1"/>
  <c r="E43268" i="1"/>
  <c r="E43269" i="1"/>
  <c r="E43270" i="1"/>
  <c r="E43271" i="1"/>
  <c r="E43272" i="1"/>
  <c r="E43273" i="1"/>
  <c r="E43274" i="1"/>
  <c r="E43275" i="1"/>
  <c r="E43276" i="1"/>
  <c r="E43277" i="1"/>
  <c r="E43278" i="1"/>
  <c r="E43279" i="1"/>
  <c r="E43280" i="1"/>
  <c r="E43281" i="1"/>
  <c r="E43282" i="1"/>
  <c r="E43283" i="1"/>
  <c r="E43284" i="1"/>
  <c r="E43285" i="1"/>
  <c r="E43286" i="1"/>
  <c r="E43287" i="1"/>
  <c r="E43288" i="1"/>
  <c r="E43289" i="1"/>
  <c r="E43290" i="1"/>
  <c r="E43291" i="1"/>
  <c r="E43292" i="1"/>
  <c r="E43293" i="1"/>
  <c r="E43294" i="1"/>
  <c r="E43295" i="1"/>
  <c r="E43296" i="1"/>
  <c r="E43297" i="1"/>
  <c r="E43298" i="1"/>
  <c r="E43299" i="1"/>
  <c r="E43300" i="1"/>
  <c r="E43301" i="1"/>
  <c r="E43302" i="1"/>
  <c r="E43303" i="1"/>
  <c r="E43304" i="1"/>
  <c r="E43305" i="1"/>
  <c r="E43306" i="1"/>
  <c r="E43307" i="1"/>
  <c r="E43308" i="1"/>
  <c r="E43309" i="1"/>
  <c r="E43310" i="1"/>
  <c r="E43311" i="1"/>
  <c r="E43312" i="1"/>
  <c r="E43313" i="1"/>
  <c r="E43314" i="1"/>
  <c r="E43315" i="1"/>
  <c r="E43316" i="1"/>
  <c r="E43317" i="1"/>
  <c r="E43318" i="1"/>
  <c r="E43319" i="1"/>
  <c r="E43320" i="1"/>
  <c r="E43321" i="1"/>
  <c r="E43322" i="1"/>
  <c r="E43323" i="1"/>
  <c r="E43324" i="1"/>
  <c r="E43325" i="1"/>
  <c r="E43326" i="1"/>
  <c r="E43327" i="1"/>
  <c r="E43328" i="1"/>
  <c r="E43329" i="1"/>
  <c r="E43330" i="1"/>
  <c r="E43331" i="1"/>
  <c r="E43332" i="1"/>
  <c r="E43333" i="1"/>
  <c r="E43334" i="1"/>
  <c r="E43335" i="1"/>
  <c r="E43336" i="1"/>
  <c r="E43337" i="1"/>
  <c r="E43338" i="1"/>
  <c r="E43339" i="1"/>
  <c r="E43340" i="1"/>
  <c r="E43341" i="1"/>
  <c r="E43342" i="1"/>
  <c r="E43343" i="1"/>
  <c r="E43344" i="1"/>
  <c r="E43345" i="1"/>
  <c r="E43346" i="1"/>
  <c r="E43347" i="1"/>
  <c r="E43348" i="1"/>
  <c r="E43349" i="1"/>
  <c r="E43350" i="1"/>
  <c r="E43351" i="1"/>
  <c r="E43352" i="1"/>
  <c r="E43353" i="1"/>
  <c r="E43354" i="1"/>
  <c r="E43355" i="1"/>
  <c r="E43356" i="1"/>
  <c r="E43357" i="1"/>
  <c r="E43358" i="1"/>
  <c r="E43359" i="1"/>
  <c r="E43360" i="1"/>
  <c r="E43361" i="1"/>
  <c r="E43362" i="1"/>
  <c r="E43363" i="1"/>
  <c r="E43364" i="1"/>
  <c r="E43365" i="1"/>
  <c r="E43366" i="1"/>
  <c r="E43367" i="1"/>
  <c r="E43368" i="1"/>
  <c r="E43369" i="1"/>
  <c r="E43370" i="1"/>
  <c r="E43371" i="1"/>
  <c r="E43372" i="1"/>
  <c r="E43373" i="1"/>
  <c r="E43374" i="1"/>
  <c r="E43375" i="1"/>
  <c r="E43376" i="1"/>
  <c r="E43377" i="1"/>
  <c r="E43378" i="1"/>
  <c r="E43379" i="1"/>
  <c r="E43380" i="1"/>
  <c r="E43381" i="1"/>
  <c r="E43382" i="1"/>
  <c r="E43383" i="1"/>
  <c r="E43384" i="1"/>
  <c r="E43385" i="1"/>
  <c r="E43386" i="1"/>
  <c r="E43387" i="1"/>
  <c r="E43388" i="1"/>
  <c r="E43389" i="1"/>
  <c r="E43390" i="1"/>
  <c r="E43391" i="1"/>
  <c r="E43392" i="1"/>
  <c r="E43393" i="1"/>
  <c r="E43394" i="1"/>
  <c r="E43395" i="1"/>
  <c r="E43396" i="1"/>
  <c r="E43397" i="1"/>
  <c r="E43398" i="1"/>
  <c r="E43399" i="1"/>
  <c r="E43400" i="1"/>
  <c r="E43401" i="1"/>
  <c r="E43402" i="1"/>
  <c r="E43403" i="1"/>
  <c r="E43404" i="1"/>
  <c r="E43405" i="1"/>
  <c r="E43406" i="1"/>
  <c r="E43407" i="1"/>
  <c r="E43408" i="1"/>
  <c r="E43409" i="1"/>
  <c r="E43410" i="1"/>
  <c r="E43411" i="1"/>
  <c r="E43412" i="1"/>
  <c r="E43413" i="1"/>
  <c r="E43414" i="1"/>
  <c r="E43415" i="1"/>
  <c r="E43416" i="1"/>
  <c r="E43417" i="1"/>
  <c r="E43418" i="1"/>
  <c r="E43419" i="1"/>
  <c r="E43420" i="1"/>
  <c r="E43421" i="1"/>
  <c r="E43422" i="1"/>
  <c r="E43423" i="1"/>
  <c r="E43424" i="1"/>
  <c r="E43425" i="1"/>
  <c r="E43426" i="1"/>
  <c r="E43427" i="1"/>
  <c r="E43428" i="1"/>
  <c r="E43429" i="1"/>
  <c r="E43430" i="1"/>
  <c r="E43431" i="1"/>
  <c r="E43432" i="1"/>
  <c r="E43433" i="1"/>
  <c r="E43434" i="1"/>
  <c r="E43435" i="1"/>
  <c r="E43436" i="1"/>
  <c r="E43437" i="1"/>
  <c r="E43438" i="1"/>
  <c r="E43439" i="1"/>
  <c r="E43440" i="1"/>
  <c r="E43441" i="1"/>
  <c r="E43442" i="1"/>
  <c r="E43443" i="1"/>
  <c r="E43444" i="1"/>
  <c r="E43445" i="1"/>
  <c r="E43446" i="1"/>
  <c r="E43447" i="1"/>
  <c r="E43448" i="1"/>
  <c r="E43449" i="1"/>
  <c r="E43450" i="1"/>
  <c r="E43451" i="1"/>
  <c r="E43452" i="1"/>
  <c r="E43453" i="1"/>
  <c r="E43454" i="1"/>
  <c r="E43455" i="1"/>
  <c r="E43456" i="1"/>
  <c r="E43457" i="1"/>
  <c r="E43458" i="1"/>
  <c r="E43459" i="1"/>
  <c r="E43460" i="1"/>
  <c r="E43461" i="1"/>
  <c r="E43462" i="1"/>
  <c r="E43463" i="1"/>
  <c r="E43464" i="1"/>
  <c r="E43465" i="1"/>
  <c r="E43466" i="1"/>
  <c r="E43467" i="1"/>
  <c r="E43468" i="1"/>
  <c r="E43469" i="1"/>
  <c r="E43470" i="1"/>
  <c r="E43471" i="1"/>
  <c r="E43472" i="1"/>
  <c r="E43473" i="1"/>
  <c r="E43474" i="1"/>
  <c r="E43475" i="1"/>
  <c r="E43476" i="1"/>
  <c r="E43477" i="1"/>
  <c r="E43478" i="1"/>
  <c r="E43479" i="1"/>
  <c r="E43480" i="1"/>
  <c r="E43481" i="1"/>
  <c r="E43482" i="1"/>
  <c r="E43483" i="1"/>
  <c r="E43484" i="1"/>
  <c r="E43485" i="1"/>
  <c r="E43486" i="1"/>
  <c r="E43487" i="1"/>
  <c r="E43488" i="1"/>
  <c r="E43489" i="1"/>
  <c r="E43490" i="1"/>
  <c r="E43491" i="1"/>
  <c r="E43492" i="1"/>
  <c r="E43493" i="1"/>
  <c r="E43494" i="1"/>
  <c r="E43495" i="1"/>
  <c r="E43496" i="1"/>
  <c r="E43497" i="1"/>
  <c r="E43498" i="1"/>
  <c r="E43499" i="1"/>
  <c r="E43500" i="1"/>
  <c r="E43501" i="1"/>
  <c r="E43502" i="1"/>
  <c r="E43503" i="1"/>
  <c r="E43504" i="1"/>
  <c r="E43505" i="1"/>
  <c r="E43506" i="1"/>
  <c r="E43507" i="1"/>
  <c r="E43508" i="1"/>
  <c r="E43509" i="1"/>
  <c r="E43510" i="1"/>
  <c r="E43511" i="1"/>
  <c r="E43512" i="1"/>
  <c r="E43513" i="1"/>
  <c r="E43514" i="1"/>
  <c r="E43515" i="1"/>
  <c r="E43516" i="1"/>
  <c r="E43517" i="1"/>
  <c r="E43518" i="1"/>
  <c r="E43519" i="1"/>
  <c r="E43520" i="1"/>
  <c r="E43521" i="1"/>
  <c r="E43522" i="1"/>
  <c r="E43523" i="1"/>
  <c r="E43524" i="1"/>
  <c r="E43525" i="1"/>
  <c r="E43526" i="1"/>
  <c r="E43527" i="1"/>
  <c r="E43528" i="1"/>
  <c r="E43529" i="1"/>
  <c r="E43530" i="1"/>
  <c r="E43531" i="1"/>
  <c r="E43532" i="1"/>
  <c r="E43533" i="1"/>
  <c r="E43534" i="1"/>
  <c r="E43535" i="1"/>
  <c r="E43536" i="1"/>
  <c r="E43537" i="1"/>
  <c r="E43538" i="1"/>
  <c r="E43539" i="1"/>
  <c r="E43540" i="1"/>
  <c r="E43541" i="1"/>
  <c r="E43542" i="1"/>
  <c r="E43543" i="1"/>
  <c r="E43544" i="1"/>
  <c r="E43545" i="1"/>
  <c r="E43546" i="1"/>
  <c r="E43547" i="1"/>
  <c r="E43548" i="1"/>
  <c r="E43549" i="1"/>
  <c r="E43550" i="1"/>
  <c r="E43551" i="1"/>
  <c r="E43552" i="1"/>
  <c r="E43553" i="1"/>
  <c r="E43554" i="1"/>
  <c r="E43555" i="1"/>
  <c r="E43556" i="1"/>
  <c r="E43557" i="1"/>
  <c r="E43558" i="1"/>
  <c r="E43559" i="1"/>
  <c r="E43560" i="1"/>
  <c r="E43561" i="1"/>
  <c r="E43562" i="1"/>
  <c r="E43563" i="1"/>
  <c r="E43564" i="1"/>
  <c r="E43565" i="1"/>
  <c r="E43566" i="1"/>
  <c r="E43567" i="1"/>
  <c r="E43568" i="1"/>
  <c r="E43569" i="1"/>
  <c r="E43570" i="1"/>
  <c r="E43571" i="1"/>
  <c r="E43572" i="1"/>
  <c r="E43573" i="1"/>
  <c r="E43574" i="1"/>
  <c r="E43575" i="1"/>
  <c r="E43576" i="1"/>
  <c r="E43577" i="1"/>
  <c r="E43578" i="1"/>
  <c r="E43579" i="1"/>
  <c r="E43580" i="1"/>
  <c r="E43581" i="1"/>
  <c r="E43582" i="1"/>
  <c r="E43583" i="1"/>
  <c r="E43584" i="1"/>
  <c r="E43585" i="1"/>
  <c r="E43586" i="1"/>
  <c r="E43587" i="1"/>
  <c r="E43588" i="1"/>
  <c r="E43589" i="1"/>
  <c r="E43590" i="1"/>
  <c r="E43591" i="1"/>
  <c r="E43592" i="1"/>
  <c r="E43593" i="1"/>
  <c r="E43594" i="1"/>
  <c r="E43595" i="1"/>
  <c r="E43596" i="1"/>
  <c r="E43597" i="1"/>
  <c r="E43598" i="1"/>
  <c r="E43599" i="1"/>
  <c r="E43600" i="1"/>
  <c r="E43601" i="1"/>
  <c r="E43602" i="1"/>
  <c r="E43603" i="1"/>
  <c r="E43604" i="1"/>
  <c r="E43605" i="1"/>
  <c r="E43606" i="1"/>
  <c r="E43607" i="1"/>
  <c r="E43608" i="1"/>
  <c r="E43609" i="1"/>
  <c r="E43610" i="1"/>
  <c r="E43611" i="1"/>
  <c r="E43612" i="1"/>
  <c r="E43613" i="1"/>
  <c r="E43614" i="1"/>
  <c r="E43615" i="1"/>
  <c r="E43616" i="1"/>
  <c r="E43617" i="1"/>
  <c r="E43618" i="1"/>
  <c r="E43619" i="1"/>
  <c r="E43620" i="1"/>
  <c r="E43621" i="1"/>
  <c r="E43622" i="1"/>
  <c r="E43623" i="1"/>
  <c r="E43624" i="1"/>
  <c r="E43625" i="1"/>
  <c r="E43626" i="1"/>
  <c r="E43627" i="1"/>
  <c r="E43628" i="1"/>
  <c r="E43629" i="1"/>
  <c r="E43630" i="1"/>
  <c r="E43631" i="1"/>
  <c r="E43632" i="1"/>
  <c r="E43633" i="1"/>
  <c r="E43634" i="1"/>
  <c r="E43635" i="1"/>
  <c r="E43636" i="1"/>
  <c r="E43637" i="1"/>
  <c r="E43638" i="1"/>
  <c r="E43639" i="1"/>
  <c r="E43640" i="1"/>
  <c r="E43641" i="1"/>
  <c r="E43642" i="1"/>
  <c r="E43643" i="1"/>
  <c r="E43644" i="1"/>
  <c r="E43645" i="1"/>
  <c r="E43646" i="1"/>
  <c r="E43647" i="1"/>
  <c r="E43648" i="1"/>
  <c r="E43649" i="1"/>
  <c r="E43650" i="1"/>
  <c r="E43651" i="1"/>
  <c r="E43652" i="1"/>
  <c r="E43653" i="1"/>
  <c r="E43654" i="1"/>
  <c r="E43655" i="1"/>
  <c r="E43656" i="1"/>
  <c r="E43657" i="1"/>
  <c r="E43658" i="1"/>
  <c r="E43659" i="1"/>
  <c r="E43660" i="1"/>
  <c r="E43661" i="1"/>
  <c r="E43662" i="1"/>
  <c r="E43663" i="1"/>
  <c r="E43664" i="1"/>
  <c r="E43665" i="1"/>
  <c r="E43666" i="1"/>
  <c r="E43667" i="1"/>
  <c r="E43668" i="1"/>
  <c r="E43669" i="1"/>
  <c r="E43670" i="1"/>
  <c r="E43671" i="1"/>
  <c r="E43672" i="1"/>
  <c r="E43673" i="1"/>
  <c r="E43674" i="1"/>
  <c r="E43675" i="1"/>
  <c r="E43676" i="1"/>
  <c r="E43677" i="1"/>
  <c r="E43678" i="1"/>
  <c r="E43679" i="1"/>
  <c r="E43680" i="1"/>
  <c r="E43681" i="1"/>
  <c r="E43682" i="1"/>
  <c r="E43683" i="1"/>
  <c r="E43684" i="1"/>
  <c r="E43685" i="1"/>
  <c r="E43686" i="1"/>
  <c r="E43687" i="1"/>
  <c r="E43688" i="1"/>
  <c r="E43689" i="1"/>
  <c r="E43690" i="1"/>
  <c r="E43691" i="1"/>
  <c r="E43692" i="1"/>
  <c r="E43693" i="1"/>
  <c r="E43694" i="1"/>
  <c r="E43695" i="1"/>
  <c r="E43696" i="1"/>
  <c r="E43697" i="1"/>
  <c r="E43698" i="1"/>
  <c r="E43699" i="1"/>
  <c r="E43700" i="1"/>
  <c r="E43701" i="1"/>
  <c r="E43702" i="1"/>
  <c r="E43703" i="1"/>
  <c r="E43704" i="1"/>
  <c r="E43705" i="1"/>
  <c r="E43706" i="1"/>
  <c r="E43707" i="1"/>
  <c r="E43708" i="1"/>
  <c r="E43709" i="1"/>
  <c r="E43710" i="1"/>
  <c r="E43711" i="1"/>
  <c r="E43712" i="1"/>
  <c r="E43713" i="1"/>
  <c r="E43714" i="1"/>
  <c r="E43715" i="1"/>
  <c r="E43716" i="1"/>
  <c r="E43717" i="1"/>
  <c r="E43718" i="1"/>
  <c r="E43719" i="1"/>
  <c r="E43720" i="1"/>
  <c r="E43721" i="1"/>
  <c r="E43722" i="1"/>
  <c r="E43723" i="1"/>
  <c r="E43724" i="1"/>
  <c r="E43725" i="1"/>
  <c r="E43726" i="1"/>
  <c r="E43727" i="1"/>
  <c r="E43728" i="1"/>
  <c r="E43729" i="1"/>
  <c r="E43730" i="1"/>
  <c r="E43731" i="1"/>
  <c r="E43732" i="1"/>
  <c r="E43733" i="1"/>
  <c r="E43734" i="1"/>
  <c r="E43735" i="1"/>
  <c r="E43736" i="1"/>
  <c r="E43737" i="1"/>
  <c r="E43738" i="1"/>
  <c r="E43739" i="1"/>
  <c r="E43740" i="1"/>
  <c r="E43741" i="1"/>
  <c r="E43742" i="1"/>
  <c r="E43743" i="1"/>
  <c r="E43744" i="1"/>
  <c r="E43745" i="1"/>
  <c r="E43746" i="1"/>
  <c r="E43747" i="1"/>
  <c r="E43748" i="1"/>
  <c r="E43749" i="1"/>
  <c r="E43750" i="1"/>
  <c r="E43751" i="1"/>
  <c r="E43752" i="1"/>
  <c r="E43753" i="1"/>
  <c r="E43754" i="1"/>
  <c r="E43755" i="1"/>
  <c r="E43756" i="1"/>
  <c r="E43757" i="1"/>
  <c r="E43758" i="1"/>
  <c r="E43759" i="1"/>
  <c r="E43760" i="1"/>
  <c r="E43761" i="1"/>
  <c r="E43762" i="1"/>
  <c r="E43763" i="1"/>
  <c r="E43764" i="1"/>
  <c r="E43765" i="1"/>
  <c r="E43766" i="1"/>
  <c r="E43767" i="1"/>
  <c r="E43768" i="1"/>
  <c r="E43769" i="1"/>
  <c r="E43770" i="1"/>
  <c r="E43771" i="1"/>
  <c r="E43772" i="1"/>
  <c r="E43773" i="1"/>
  <c r="E43774" i="1"/>
  <c r="E43775" i="1"/>
  <c r="E43776" i="1"/>
  <c r="E43777" i="1"/>
  <c r="E43778" i="1"/>
  <c r="E43779" i="1"/>
  <c r="E43780" i="1"/>
  <c r="E43781" i="1"/>
  <c r="E43782" i="1"/>
  <c r="E43783" i="1"/>
  <c r="E43784" i="1"/>
  <c r="E43785" i="1"/>
  <c r="E43786" i="1"/>
  <c r="E43787" i="1"/>
  <c r="E43788" i="1"/>
  <c r="E43789" i="1"/>
  <c r="E43790" i="1"/>
  <c r="E43791" i="1"/>
  <c r="E43792" i="1"/>
  <c r="E43793" i="1"/>
  <c r="E43794" i="1"/>
  <c r="E43795" i="1"/>
  <c r="E43796" i="1"/>
  <c r="E43797" i="1"/>
  <c r="E43798" i="1"/>
  <c r="E43799" i="1"/>
  <c r="E43800" i="1"/>
  <c r="E43801" i="1"/>
  <c r="E43802" i="1"/>
  <c r="E43803" i="1"/>
  <c r="E43804" i="1"/>
  <c r="E43805" i="1"/>
  <c r="E43806" i="1"/>
  <c r="E43807" i="1"/>
  <c r="E43808" i="1"/>
  <c r="E43809" i="1"/>
  <c r="E43810" i="1"/>
  <c r="E43811" i="1"/>
  <c r="E43812" i="1"/>
  <c r="E43813" i="1"/>
  <c r="E43814" i="1"/>
  <c r="E43815" i="1"/>
  <c r="E43816" i="1"/>
  <c r="E43817" i="1"/>
  <c r="E43818" i="1"/>
  <c r="E43819" i="1"/>
  <c r="E43820" i="1"/>
  <c r="E43821" i="1"/>
  <c r="E43822" i="1"/>
  <c r="E43823" i="1"/>
  <c r="E43824" i="1"/>
  <c r="E43825" i="1"/>
  <c r="E43826" i="1"/>
  <c r="E43827" i="1"/>
  <c r="E43828" i="1"/>
  <c r="E43829" i="1"/>
  <c r="E43830" i="1"/>
  <c r="E43831" i="1"/>
  <c r="E43832" i="1"/>
  <c r="E43833" i="1"/>
  <c r="E43834" i="1"/>
  <c r="E43835" i="1"/>
  <c r="E43836" i="1"/>
  <c r="E43837" i="1"/>
  <c r="E43838" i="1"/>
  <c r="E43839" i="1"/>
  <c r="E43840" i="1"/>
  <c r="E43841" i="1"/>
  <c r="E43842" i="1"/>
  <c r="E43843" i="1"/>
  <c r="E43844" i="1"/>
  <c r="E43845" i="1"/>
  <c r="E43846" i="1"/>
  <c r="E43847" i="1"/>
  <c r="E43848" i="1"/>
  <c r="E43849" i="1"/>
  <c r="E43850" i="1"/>
  <c r="E43851" i="1"/>
  <c r="E43852" i="1"/>
  <c r="E43853" i="1"/>
  <c r="E43854" i="1"/>
  <c r="E43855" i="1"/>
  <c r="E43856" i="1"/>
  <c r="E43857" i="1"/>
  <c r="E43858" i="1"/>
  <c r="E43859" i="1"/>
  <c r="E43860" i="1"/>
  <c r="E43861" i="1"/>
  <c r="E43862" i="1"/>
  <c r="E43863" i="1"/>
  <c r="E43864" i="1"/>
  <c r="E43865" i="1"/>
  <c r="E43866" i="1"/>
  <c r="E43867" i="1"/>
  <c r="E43868" i="1"/>
  <c r="E43869" i="1"/>
  <c r="E43870" i="1"/>
  <c r="E43871" i="1"/>
  <c r="E43872" i="1"/>
  <c r="E43873" i="1"/>
  <c r="E43874" i="1"/>
  <c r="E43875" i="1"/>
  <c r="E43876" i="1"/>
  <c r="E43877" i="1"/>
  <c r="E43878" i="1"/>
  <c r="E43879" i="1"/>
  <c r="E43880" i="1"/>
  <c r="E43881" i="1"/>
  <c r="E43882" i="1"/>
  <c r="E43883" i="1"/>
  <c r="E43884" i="1"/>
  <c r="E43885" i="1"/>
  <c r="E43886" i="1"/>
  <c r="E43887" i="1"/>
  <c r="E43888" i="1"/>
  <c r="E43889" i="1"/>
  <c r="E43890" i="1"/>
  <c r="E43891" i="1"/>
  <c r="E43892" i="1"/>
  <c r="E43893" i="1"/>
  <c r="E43894" i="1"/>
  <c r="E43895" i="1"/>
  <c r="E43896" i="1"/>
  <c r="E43897" i="1"/>
  <c r="E43898" i="1"/>
  <c r="E43899" i="1"/>
  <c r="E43900" i="1"/>
  <c r="E43901" i="1"/>
  <c r="E43902" i="1"/>
  <c r="E43903" i="1"/>
  <c r="E43904" i="1"/>
  <c r="E43905" i="1"/>
  <c r="E43906" i="1"/>
  <c r="E43907" i="1"/>
  <c r="E43908" i="1"/>
  <c r="E43909" i="1"/>
  <c r="E43910" i="1"/>
  <c r="E43911" i="1"/>
  <c r="E43912" i="1"/>
  <c r="E43913" i="1"/>
  <c r="E43914" i="1"/>
  <c r="E43915" i="1"/>
  <c r="E43916" i="1"/>
  <c r="E43917" i="1"/>
  <c r="E43918" i="1"/>
  <c r="E43919" i="1"/>
  <c r="E43920" i="1"/>
  <c r="E43921" i="1"/>
  <c r="E43922" i="1"/>
  <c r="E43923" i="1"/>
  <c r="E43924" i="1"/>
  <c r="E43925" i="1"/>
  <c r="E43926" i="1"/>
  <c r="E43927" i="1"/>
  <c r="E43928" i="1"/>
  <c r="E43929" i="1"/>
  <c r="E43930" i="1"/>
  <c r="E43931" i="1"/>
  <c r="E43932" i="1"/>
  <c r="E43933" i="1"/>
  <c r="E43934" i="1"/>
  <c r="E43935" i="1"/>
  <c r="E43936" i="1"/>
  <c r="E43937" i="1"/>
  <c r="E43938" i="1"/>
  <c r="E43939" i="1"/>
  <c r="E43940" i="1"/>
  <c r="E43941" i="1"/>
  <c r="E43942" i="1"/>
  <c r="E43943" i="1"/>
  <c r="E43944" i="1"/>
  <c r="E43945" i="1"/>
  <c r="E43946" i="1"/>
  <c r="E43947" i="1"/>
  <c r="E43948" i="1"/>
  <c r="E43949" i="1"/>
  <c r="E43950" i="1"/>
  <c r="E43951" i="1"/>
  <c r="E43952" i="1"/>
  <c r="E43953" i="1"/>
  <c r="E43954" i="1"/>
  <c r="E43955" i="1"/>
  <c r="E43956" i="1"/>
  <c r="E43957" i="1"/>
  <c r="E43958" i="1"/>
  <c r="E43959" i="1"/>
  <c r="E43960" i="1"/>
  <c r="E43961" i="1"/>
  <c r="E43962" i="1"/>
  <c r="E43963" i="1"/>
  <c r="E43964" i="1"/>
  <c r="E43965" i="1"/>
  <c r="E43966" i="1"/>
  <c r="E43967" i="1"/>
  <c r="E43968" i="1"/>
  <c r="E43969" i="1"/>
  <c r="E43970" i="1"/>
  <c r="E43971" i="1"/>
  <c r="E43972" i="1"/>
  <c r="E43973" i="1"/>
  <c r="E43974" i="1"/>
  <c r="E43975" i="1"/>
  <c r="E43976" i="1"/>
  <c r="E43977" i="1"/>
  <c r="E43978" i="1"/>
  <c r="E43979" i="1"/>
  <c r="E43980" i="1"/>
  <c r="E43981" i="1"/>
  <c r="E43982" i="1"/>
  <c r="E43983" i="1"/>
  <c r="E43984" i="1"/>
  <c r="E43985" i="1"/>
  <c r="E43986" i="1"/>
  <c r="E43987" i="1"/>
  <c r="E43988" i="1"/>
  <c r="E43989" i="1"/>
  <c r="E43990" i="1"/>
  <c r="E43991" i="1"/>
  <c r="E43992" i="1"/>
  <c r="E43993" i="1"/>
  <c r="E43994" i="1"/>
  <c r="E43995" i="1"/>
  <c r="E43996" i="1"/>
  <c r="E43997" i="1"/>
  <c r="E43998" i="1"/>
  <c r="E43999" i="1"/>
  <c r="E44000" i="1"/>
  <c r="E44001" i="1"/>
  <c r="E44002" i="1"/>
  <c r="E44003" i="1"/>
  <c r="E44004" i="1"/>
  <c r="E44005" i="1"/>
  <c r="E44006" i="1"/>
  <c r="E44007" i="1"/>
  <c r="E44008" i="1"/>
  <c r="E44009" i="1"/>
  <c r="E44010" i="1"/>
  <c r="E44011" i="1"/>
  <c r="E44012" i="1"/>
  <c r="E44013" i="1"/>
  <c r="E44014" i="1"/>
  <c r="E44015" i="1"/>
  <c r="E44016" i="1"/>
  <c r="E44017" i="1"/>
  <c r="E44018" i="1"/>
  <c r="E44019" i="1"/>
  <c r="E44020" i="1"/>
  <c r="E44021" i="1"/>
  <c r="E44022" i="1"/>
  <c r="E44023" i="1"/>
  <c r="E44024" i="1"/>
  <c r="E44025" i="1"/>
  <c r="E44026" i="1"/>
  <c r="E44027" i="1"/>
  <c r="E44028" i="1"/>
  <c r="E44029" i="1"/>
  <c r="E44030" i="1"/>
  <c r="E44031" i="1"/>
  <c r="E44032" i="1"/>
  <c r="E44033" i="1"/>
  <c r="E44034" i="1"/>
  <c r="E44035" i="1"/>
  <c r="E44036" i="1"/>
  <c r="E44037" i="1"/>
  <c r="E44038" i="1"/>
  <c r="E44039" i="1"/>
  <c r="E44040" i="1"/>
  <c r="E44041" i="1"/>
  <c r="E44042" i="1"/>
  <c r="E44043" i="1"/>
  <c r="E44044" i="1"/>
  <c r="E44045" i="1"/>
  <c r="E44046" i="1"/>
  <c r="E44047" i="1"/>
  <c r="E44048" i="1"/>
  <c r="E44049" i="1"/>
  <c r="E44050" i="1"/>
  <c r="E44051" i="1"/>
  <c r="E44052" i="1"/>
  <c r="E44053" i="1"/>
  <c r="E44054" i="1"/>
  <c r="E44055" i="1"/>
  <c r="E44056" i="1"/>
  <c r="E44057" i="1"/>
  <c r="E44058" i="1"/>
  <c r="E44059" i="1"/>
  <c r="E44060" i="1"/>
  <c r="E44061" i="1"/>
  <c r="E44062" i="1"/>
  <c r="E44063" i="1"/>
  <c r="E44064" i="1"/>
  <c r="E44065" i="1"/>
  <c r="E44066" i="1"/>
  <c r="E44067" i="1"/>
  <c r="E44068" i="1"/>
  <c r="E44069" i="1"/>
  <c r="E44070" i="1"/>
  <c r="E44071" i="1"/>
  <c r="E44072" i="1"/>
  <c r="E44073" i="1"/>
  <c r="E44074" i="1"/>
  <c r="E44075" i="1"/>
  <c r="E44076" i="1"/>
  <c r="E44077" i="1"/>
  <c r="E44078" i="1"/>
  <c r="E44079" i="1"/>
  <c r="E44080" i="1"/>
  <c r="E44081" i="1"/>
  <c r="E44082" i="1"/>
  <c r="E44083" i="1"/>
  <c r="E44084" i="1"/>
  <c r="E44085" i="1"/>
  <c r="E44086" i="1"/>
  <c r="E44087" i="1"/>
  <c r="E44088" i="1"/>
  <c r="E44089" i="1"/>
  <c r="E44090" i="1"/>
  <c r="E44091" i="1"/>
  <c r="E44092" i="1"/>
  <c r="E44093" i="1"/>
  <c r="E44094" i="1"/>
  <c r="E44095" i="1"/>
  <c r="E44096" i="1"/>
  <c r="E44097" i="1"/>
  <c r="E44098" i="1"/>
  <c r="E44099" i="1"/>
  <c r="E44100" i="1"/>
  <c r="E44101" i="1"/>
  <c r="E44102" i="1"/>
  <c r="E44103" i="1"/>
  <c r="E44104" i="1"/>
  <c r="E44105" i="1"/>
  <c r="E44106" i="1"/>
  <c r="E44107" i="1"/>
  <c r="E44108" i="1"/>
  <c r="E44109" i="1"/>
  <c r="E44110" i="1"/>
  <c r="E44111" i="1"/>
  <c r="E44112" i="1"/>
  <c r="E44113" i="1"/>
  <c r="E44114" i="1"/>
  <c r="E44115" i="1"/>
  <c r="E44116" i="1"/>
  <c r="E44117" i="1"/>
  <c r="E44118" i="1"/>
  <c r="E44119" i="1"/>
  <c r="E44120" i="1"/>
  <c r="E44121" i="1"/>
  <c r="E44122" i="1"/>
  <c r="E44123" i="1"/>
  <c r="E44124" i="1"/>
  <c r="E44125" i="1"/>
  <c r="E44126" i="1"/>
  <c r="E44127" i="1"/>
  <c r="E44128" i="1"/>
  <c r="E44129" i="1"/>
  <c r="E44130" i="1"/>
  <c r="E44131" i="1"/>
  <c r="E44132" i="1"/>
  <c r="E44133" i="1"/>
  <c r="E44134" i="1"/>
  <c r="E44135" i="1"/>
  <c r="E44136" i="1"/>
  <c r="E44137" i="1"/>
  <c r="E44138" i="1"/>
  <c r="E44139" i="1"/>
  <c r="E44140" i="1"/>
  <c r="E44141" i="1"/>
  <c r="E44142" i="1"/>
  <c r="E44143" i="1"/>
  <c r="E44144" i="1"/>
  <c r="E44145" i="1"/>
  <c r="E44146" i="1"/>
  <c r="E44147" i="1"/>
  <c r="E44148" i="1"/>
  <c r="E44149" i="1"/>
  <c r="E44150" i="1"/>
  <c r="E44151" i="1"/>
  <c r="E44152" i="1"/>
  <c r="E44153" i="1"/>
  <c r="E44154" i="1"/>
  <c r="E44155" i="1"/>
  <c r="E44156" i="1"/>
  <c r="E44157" i="1"/>
  <c r="E44158" i="1"/>
  <c r="E44159" i="1"/>
  <c r="E44160" i="1"/>
  <c r="E44161" i="1"/>
  <c r="E44162" i="1"/>
  <c r="E44163" i="1"/>
  <c r="E44164" i="1"/>
  <c r="E44165" i="1"/>
  <c r="E44166" i="1"/>
  <c r="E44167" i="1"/>
  <c r="E44168" i="1"/>
  <c r="E44169" i="1"/>
  <c r="E44170" i="1"/>
  <c r="E44171" i="1"/>
  <c r="E44172" i="1"/>
  <c r="E44173" i="1"/>
  <c r="E44174" i="1"/>
  <c r="E44175" i="1"/>
  <c r="E44176" i="1"/>
  <c r="E44177" i="1"/>
  <c r="E44178" i="1"/>
  <c r="E44179" i="1"/>
  <c r="E44180" i="1"/>
  <c r="E44181" i="1"/>
  <c r="E44182" i="1"/>
  <c r="E44183" i="1"/>
  <c r="E44184" i="1"/>
  <c r="E44185" i="1"/>
  <c r="E44186" i="1"/>
  <c r="E44187" i="1"/>
  <c r="E44188" i="1"/>
  <c r="E44189" i="1"/>
  <c r="E44190" i="1"/>
  <c r="E44191" i="1"/>
  <c r="E44192" i="1"/>
  <c r="E44193" i="1"/>
  <c r="E44194" i="1"/>
  <c r="E44195" i="1"/>
  <c r="E44196" i="1"/>
  <c r="E44197" i="1"/>
  <c r="E44198" i="1"/>
  <c r="E44199" i="1"/>
  <c r="E44200" i="1"/>
  <c r="E44201" i="1"/>
  <c r="E44202" i="1"/>
  <c r="E44203" i="1"/>
  <c r="E44204" i="1"/>
  <c r="E44205" i="1"/>
  <c r="E44206" i="1"/>
  <c r="E44207" i="1"/>
  <c r="E44208" i="1"/>
  <c r="E44209" i="1"/>
  <c r="E44210" i="1"/>
  <c r="E44211" i="1"/>
  <c r="E44212" i="1"/>
  <c r="E44213" i="1"/>
  <c r="E44214" i="1"/>
  <c r="E44215" i="1"/>
  <c r="E44216" i="1"/>
  <c r="E44217" i="1"/>
  <c r="E44218" i="1"/>
  <c r="E44219" i="1"/>
  <c r="E44220" i="1"/>
  <c r="E44221" i="1"/>
  <c r="E44222" i="1"/>
  <c r="E44223" i="1"/>
  <c r="E44224" i="1"/>
  <c r="E44225" i="1"/>
  <c r="E44226" i="1"/>
  <c r="E44227" i="1"/>
  <c r="E44228" i="1"/>
  <c r="E44229" i="1"/>
  <c r="E44230" i="1"/>
  <c r="E44231" i="1"/>
  <c r="E44232" i="1"/>
  <c r="E44233" i="1"/>
  <c r="E44234" i="1"/>
  <c r="E44235" i="1"/>
  <c r="E44236" i="1"/>
  <c r="E44237" i="1"/>
  <c r="E44238" i="1"/>
  <c r="E44239" i="1"/>
  <c r="E44240" i="1"/>
  <c r="E44241" i="1"/>
  <c r="E44242" i="1"/>
  <c r="E44243" i="1"/>
  <c r="E44244" i="1"/>
  <c r="E44245" i="1"/>
  <c r="E44246" i="1"/>
  <c r="E44247" i="1"/>
  <c r="E44248" i="1"/>
  <c r="E44249" i="1"/>
  <c r="E44250" i="1"/>
  <c r="E44251" i="1"/>
  <c r="E44252" i="1"/>
  <c r="E44253" i="1"/>
  <c r="E44254" i="1"/>
  <c r="E44255" i="1"/>
  <c r="E44256" i="1"/>
  <c r="E44257" i="1"/>
  <c r="E44258" i="1"/>
  <c r="E44259" i="1"/>
  <c r="E44260" i="1"/>
  <c r="E44261" i="1"/>
  <c r="E44262" i="1"/>
  <c r="E44263" i="1"/>
  <c r="E44264" i="1"/>
  <c r="E44265" i="1"/>
  <c r="E44266" i="1"/>
  <c r="E44267" i="1"/>
  <c r="E44268" i="1"/>
  <c r="E44269" i="1"/>
  <c r="E44270" i="1"/>
  <c r="E44271" i="1"/>
  <c r="E44272" i="1"/>
  <c r="E44273" i="1"/>
  <c r="E44274" i="1"/>
  <c r="E44275" i="1"/>
  <c r="E44276" i="1"/>
  <c r="E44277" i="1"/>
  <c r="E44278" i="1"/>
  <c r="E44279" i="1"/>
  <c r="E44280" i="1"/>
  <c r="E44281" i="1"/>
  <c r="E44282" i="1"/>
  <c r="E44283" i="1"/>
  <c r="E44284" i="1"/>
  <c r="E44285" i="1"/>
  <c r="E44286" i="1"/>
  <c r="E44287" i="1"/>
  <c r="E44288" i="1"/>
  <c r="E44289" i="1"/>
  <c r="E44290" i="1"/>
  <c r="E44291" i="1"/>
  <c r="E44292" i="1"/>
  <c r="E44293" i="1"/>
  <c r="E44294" i="1"/>
  <c r="E44295" i="1"/>
  <c r="E44296" i="1"/>
  <c r="E44297" i="1"/>
  <c r="E44298" i="1"/>
  <c r="E44299" i="1"/>
  <c r="E44300" i="1"/>
  <c r="E44301" i="1"/>
  <c r="E44302" i="1"/>
  <c r="E44303" i="1"/>
  <c r="E44304" i="1"/>
  <c r="E44305" i="1"/>
  <c r="E44306" i="1"/>
  <c r="E44307" i="1"/>
  <c r="E44308" i="1"/>
  <c r="E44309" i="1"/>
  <c r="E44310" i="1"/>
  <c r="E44311" i="1"/>
  <c r="E44312" i="1"/>
  <c r="E44313" i="1"/>
  <c r="E44314" i="1"/>
  <c r="E44315" i="1"/>
  <c r="E44316" i="1"/>
  <c r="E44317" i="1"/>
  <c r="E44318" i="1"/>
  <c r="E44319" i="1"/>
  <c r="E44320" i="1"/>
  <c r="E44321" i="1"/>
  <c r="E44322" i="1"/>
  <c r="E44323" i="1"/>
  <c r="E44324" i="1"/>
  <c r="E44325" i="1"/>
  <c r="E44326" i="1"/>
  <c r="E44327" i="1"/>
  <c r="E44328" i="1"/>
  <c r="E44329" i="1"/>
  <c r="E44330" i="1"/>
  <c r="E44331" i="1"/>
  <c r="E44332" i="1"/>
  <c r="E44333" i="1"/>
  <c r="E44334" i="1"/>
  <c r="E44335" i="1"/>
  <c r="E44336" i="1"/>
  <c r="E44337" i="1"/>
  <c r="E44338" i="1"/>
  <c r="E44339" i="1"/>
  <c r="E44340" i="1"/>
  <c r="E44341" i="1"/>
  <c r="E44342" i="1"/>
  <c r="E44343" i="1"/>
  <c r="E44344" i="1"/>
  <c r="E44345" i="1"/>
  <c r="E44346" i="1"/>
  <c r="E44347" i="1"/>
  <c r="E44348" i="1"/>
  <c r="E44349" i="1"/>
  <c r="E44350" i="1"/>
  <c r="E44351" i="1"/>
  <c r="E44352" i="1"/>
  <c r="E44353" i="1"/>
  <c r="E44354" i="1"/>
  <c r="E44355" i="1"/>
  <c r="E44356" i="1"/>
  <c r="E44357" i="1"/>
  <c r="E44358" i="1"/>
  <c r="E44359" i="1"/>
  <c r="E44360" i="1"/>
  <c r="E44361" i="1"/>
  <c r="E44362" i="1"/>
  <c r="E44363" i="1"/>
  <c r="E44364" i="1"/>
  <c r="E44365" i="1"/>
  <c r="E44366" i="1"/>
  <c r="E44367" i="1"/>
  <c r="E44368" i="1"/>
  <c r="E44369" i="1"/>
  <c r="E44370" i="1"/>
  <c r="E44371" i="1"/>
  <c r="E44372" i="1"/>
  <c r="E44373" i="1"/>
  <c r="E44374" i="1"/>
  <c r="E44375" i="1"/>
  <c r="E44376" i="1"/>
  <c r="E44377" i="1"/>
  <c r="E44378" i="1"/>
  <c r="E44379" i="1"/>
  <c r="E44380" i="1"/>
  <c r="E44381" i="1"/>
  <c r="E44382" i="1"/>
  <c r="E44383" i="1"/>
  <c r="E44384" i="1"/>
  <c r="E44385" i="1"/>
  <c r="E44386" i="1"/>
  <c r="E44387" i="1"/>
  <c r="E44388" i="1"/>
  <c r="E44389" i="1"/>
  <c r="E44390" i="1"/>
  <c r="E44391" i="1"/>
  <c r="E44392" i="1"/>
  <c r="E44393" i="1"/>
  <c r="E44394" i="1"/>
  <c r="E44395" i="1"/>
  <c r="E44396" i="1"/>
  <c r="E44397" i="1"/>
  <c r="E44398" i="1"/>
  <c r="E44399" i="1"/>
  <c r="E44400" i="1"/>
  <c r="E44401" i="1"/>
  <c r="E44402" i="1"/>
  <c r="E44403" i="1"/>
  <c r="E44404" i="1"/>
  <c r="E44405" i="1"/>
  <c r="E44406" i="1"/>
  <c r="E44407" i="1"/>
  <c r="E44408" i="1"/>
  <c r="E44409" i="1"/>
  <c r="E44410" i="1"/>
  <c r="E44411" i="1"/>
  <c r="E44412" i="1"/>
  <c r="E44413" i="1"/>
  <c r="E44414" i="1"/>
  <c r="E44415" i="1"/>
  <c r="E44416" i="1"/>
  <c r="E44417" i="1"/>
  <c r="E44418" i="1"/>
  <c r="E44419" i="1"/>
  <c r="E44420" i="1"/>
  <c r="E44421" i="1"/>
  <c r="E44422" i="1"/>
  <c r="E44423" i="1"/>
  <c r="E44424" i="1"/>
  <c r="E44425" i="1"/>
  <c r="E44426" i="1"/>
  <c r="E44427" i="1"/>
  <c r="E44428" i="1"/>
  <c r="E44429" i="1"/>
  <c r="E44430" i="1"/>
  <c r="E44431" i="1"/>
  <c r="E44432" i="1"/>
  <c r="E44433" i="1"/>
  <c r="E44434" i="1"/>
  <c r="E44435" i="1"/>
  <c r="E44436" i="1"/>
  <c r="E44437" i="1"/>
  <c r="E44438" i="1"/>
  <c r="E44439" i="1"/>
  <c r="E44440" i="1"/>
  <c r="E44441" i="1"/>
  <c r="E44442" i="1"/>
  <c r="E44443" i="1"/>
  <c r="E44444" i="1"/>
  <c r="E44445" i="1"/>
  <c r="E44446" i="1"/>
  <c r="E44447" i="1"/>
  <c r="E44448" i="1"/>
  <c r="E44449" i="1"/>
  <c r="E44450" i="1"/>
  <c r="E44451" i="1"/>
  <c r="E44452" i="1"/>
  <c r="E44453" i="1"/>
  <c r="E44454" i="1"/>
  <c r="E44455" i="1"/>
  <c r="E44456" i="1"/>
  <c r="E44457" i="1"/>
  <c r="E44458" i="1"/>
  <c r="E44459" i="1"/>
  <c r="E44460" i="1"/>
  <c r="E44461" i="1"/>
  <c r="E44462" i="1"/>
  <c r="E44463" i="1"/>
  <c r="E44464" i="1"/>
  <c r="E44465" i="1"/>
  <c r="E44466" i="1"/>
  <c r="E44467" i="1"/>
  <c r="E44468" i="1"/>
  <c r="E44469" i="1"/>
  <c r="E44470" i="1"/>
  <c r="E44471" i="1"/>
  <c r="E44472" i="1"/>
  <c r="E44473" i="1"/>
  <c r="E44474" i="1"/>
  <c r="E44475" i="1"/>
  <c r="E44476" i="1"/>
  <c r="E44477" i="1"/>
  <c r="E44478" i="1"/>
  <c r="E44479" i="1"/>
  <c r="E44480" i="1"/>
  <c r="E44481" i="1"/>
  <c r="E44482" i="1"/>
  <c r="E44483" i="1"/>
  <c r="E44484" i="1"/>
  <c r="E44485" i="1"/>
  <c r="E44486" i="1"/>
  <c r="E44487" i="1"/>
  <c r="E44488" i="1"/>
  <c r="E44489" i="1"/>
  <c r="E44490" i="1"/>
  <c r="E44491" i="1"/>
  <c r="E44492" i="1"/>
  <c r="E44493" i="1"/>
  <c r="E44494" i="1"/>
  <c r="E44495" i="1"/>
  <c r="E44496" i="1"/>
  <c r="E44497" i="1"/>
  <c r="E44498" i="1"/>
  <c r="E44499" i="1"/>
  <c r="E44500" i="1"/>
  <c r="E44501" i="1"/>
  <c r="E44502" i="1"/>
  <c r="E44503" i="1"/>
  <c r="E44504" i="1"/>
  <c r="E44505" i="1"/>
  <c r="E44506" i="1"/>
  <c r="E44507" i="1"/>
  <c r="E44508" i="1"/>
  <c r="E44509" i="1"/>
  <c r="E44510" i="1"/>
  <c r="E44511" i="1"/>
  <c r="E44512" i="1"/>
  <c r="E44513" i="1"/>
  <c r="E44514" i="1"/>
  <c r="E44515" i="1"/>
  <c r="E44516" i="1"/>
  <c r="E44517" i="1"/>
  <c r="E44518" i="1"/>
  <c r="E44519" i="1"/>
  <c r="E44520" i="1"/>
  <c r="E44521" i="1"/>
  <c r="E44522" i="1"/>
  <c r="E44523" i="1"/>
  <c r="E44524" i="1"/>
  <c r="E44525" i="1"/>
  <c r="E44526" i="1"/>
  <c r="E44527" i="1"/>
  <c r="E44528" i="1"/>
  <c r="E44529" i="1"/>
  <c r="E44530" i="1"/>
  <c r="E44531" i="1"/>
  <c r="E44532" i="1"/>
  <c r="E44533" i="1"/>
  <c r="E44534" i="1"/>
  <c r="E44535" i="1"/>
  <c r="E44536" i="1"/>
  <c r="E44537" i="1"/>
  <c r="E44538" i="1"/>
  <c r="E44539" i="1"/>
  <c r="E44540" i="1"/>
  <c r="E44541" i="1"/>
  <c r="E44542" i="1"/>
  <c r="E44543" i="1"/>
  <c r="E44544" i="1"/>
  <c r="E44545" i="1"/>
  <c r="E44546" i="1"/>
  <c r="E44547" i="1"/>
  <c r="E44548" i="1"/>
  <c r="E44549" i="1"/>
  <c r="E44550" i="1"/>
  <c r="E44551" i="1"/>
  <c r="E44552" i="1"/>
  <c r="E44553" i="1"/>
  <c r="E44554" i="1"/>
  <c r="E44555" i="1"/>
  <c r="E44556" i="1"/>
  <c r="E44557" i="1"/>
  <c r="E44558" i="1"/>
  <c r="E44559" i="1"/>
  <c r="E44560" i="1"/>
  <c r="E44561" i="1"/>
  <c r="E44562" i="1"/>
  <c r="E44563" i="1"/>
  <c r="E44564" i="1"/>
  <c r="E44565" i="1"/>
  <c r="E44566" i="1"/>
  <c r="E44567" i="1"/>
  <c r="E44568" i="1"/>
  <c r="E44569" i="1"/>
  <c r="E44570" i="1"/>
  <c r="E44571" i="1"/>
  <c r="E44572" i="1"/>
  <c r="E44573" i="1"/>
  <c r="E44574" i="1"/>
  <c r="E44575" i="1"/>
  <c r="E44576" i="1"/>
  <c r="E44577" i="1"/>
  <c r="E44578" i="1"/>
  <c r="E44579" i="1"/>
  <c r="E44580" i="1"/>
  <c r="E44581" i="1"/>
  <c r="E44582" i="1"/>
  <c r="E44583" i="1"/>
  <c r="E44584" i="1"/>
  <c r="E44585" i="1"/>
  <c r="E44586" i="1"/>
  <c r="E44587" i="1"/>
  <c r="E44588" i="1"/>
  <c r="E44589" i="1"/>
  <c r="E44590" i="1"/>
  <c r="E44591" i="1"/>
  <c r="E44592" i="1"/>
  <c r="E44593" i="1"/>
  <c r="E44594" i="1"/>
  <c r="E44595" i="1"/>
  <c r="E44596" i="1"/>
  <c r="E44597" i="1"/>
  <c r="E44598" i="1"/>
  <c r="E44599" i="1"/>
  <c r="E44600" i="1"/>
  <c r="E44601" i="1"/>
  <c r="E44602" i="1"/>
  <c r="E44603" i="1"/>
  <c r="E44604" i="1"/>
  <c r="E44605" i="1"/>
  <c r="E44606" i="1"/>
  <c r="E44607" i="1"/>
  <c r="E44608" i="1"/>
  <c r="E44609" i="1"/>
  <c r="E44610" i="1"/>
  <c r="E44611" i="1"/>
  <c r="E44612" i="1"/>
  <c r="E44613" i="1"/>
  <c r="E44614" i="1"/>
  <c r="E44615" i="1"/>
  <c r="E44616" i="1"/>
  <c r="E44617" i="1"/>
  <c r="E44618" i="1"/>
  <c r="E44619" i="1"/>
  <c r="E44620" i="1"/>
  <c r="E44621" i="1"/>
  <c r="E44622" i="1"/>
  <c r="E44623" i="1"/>
  <c r="E44624" i="1"/>
  <c r="E44625" i="1"/>
  <c r="E44626" i="1"/>
  <c r="E44627" i="1"/>
  <c r="E44628" i="1"/>
  <c r="E44629" i="1"/>
  <c r="E44630" i="1"/>
  <c r="E44631" i="1"/>
  <c r="E44632" i="1"/>
  <c r="E44633" i="1"/>
  <c r="E44634" i="1"/>
  <c r="E44635" i="1"/>
  <c r="E44636" i="1"/>
  <c r="E44637" i="1"/>
  <c r="E44638" i="1"/>
  <c r="E44639" i="1"/>
  <c r="E44640" i="1"/>
  <c r="E44641" i="1"/>
  <c r="E44642" i="1"/>
  <c r="E44643" i="1"/>
  <c r="E44644" i="1"/>
  <c r="E44645" i="1"/>
  <c r="E44646" i="1"/>
  <c r="E44647" i="1"/>
  <c r="E44648" i="1"/>
  <c r="E44649" i="1"/>
  <c r="E44650" i="1"/>
  <c r="E44651" i="1"/>
  <c r="E44652" i="1"/>
  <c r="E44653" i="1"/>
  <c r="E44654" i="1"/>
  <c r="E44655" i="1"/>
  <c r="E44656" i="1"/>
  <c r="E44657" i="1"/>
  <c r="E44658" i="1"/>
  <c r="E44659" i="1"/>
  <c r="E44660" i="1"/>
  <c r="E44661" i="1"/>
  <c r="E44662" i="1"/>
  <c r="E44663" i="1"/>
  <c r="E44664" i="1"/>
  <c r="E44665" i="1"/>
  <c r="E44666" i="1"/>
  <c r="E44667" i="1"/>
  <c r="E44668" i="1"/>
  <c r="E44669" i="1"/>
  <c r="E44670" i="1"/>
  <c r="E44671" i="1"/>
  <c r="E44672" i="1"/>
  <c r="E44673" i="1"/>
  <c r="E44674" i="1"/>
  <c r="E44675" i="1"/>
  <c r="E44676" i="1"/>
  <c r="E44677" i="1"/>
  <c r="E44678" i="1"/>
  <c r="E44679" i="1"/>
  <c r="E44680" i="1"/>
  <c r="E44681" i="1"/>
  <c r="E44682" i="1"/>
  <c r="E44683" i="1"/>
  <c r="E44684" i="1"/>
  <c r="E44685" i="1"/>
  <c r="E44686" i="1"/>
  <c r="E44687" i="1"/>
  <c r="E44688" i="1"/>
  <c r="E44689" i="1"/>
  <c r="E44690" i="1"/>
  <c r="E44691" i="1"/>
  <c r="E44692" i="1"/>
  <c r="E44693" i="1"/>
  <c r="E44694" i="1"/>
  <c r="E44695" i="1"/>
  <c r="E44696" i="1"/>
  <c r="E44697" i="1"/>
  <c r="E44698" i="1"/>
  <c r="E44699" i="1"/>
  <c r="E44700" i="1"/>
  <c r="E44701" i="1"/>
  <c r="E44702" i="1"/>
  <c r="E44703" i="1"/>
  <c r="E44704" i="1"/>
  <c r="E44705" i="1"/>
  <c r="E44706" i="1"/>
  <c r="E44707" i="1"/>
  <c r="E44708" i="1"/>
  <c r="E44709" i="1"/>
  <c r="E44710" i="1"/>
  <c r="E44711" i="1"/>
  <c r="E44712" i="1"/>
  <c r="E44713" i="1"/>
  <c r="E44714" i="1"/>
  <c r="E44715" i="1"/>
  <c r="E44716" i="1"/>
  <c r="E44717" i="1"/>
  <c r="E44718" i="1"/>
  <c r="E44719" i="1"/>
  <c r="E44720" i="1"/>
  <c r="E44721" i="1"/>
  <c r="E44722" i="1"/>
  <c r="E44723" i="1"/>
  <c r="E44724" i="1"/>
  <c r="E44725" i="1"/>
  <c r="E44726" i="1"/>
  <c r="E44727" i="1"/>
  <c r="E44728" i="1"/>
  <c r="E44729" i="1"/>
  <c r="E44730" i="1"/>
  <c r="E44731" i="1"/>
  <c r="E44732" i="1"/>
  <c r="E44733" i="1"/>
  <c r="E44734" i="1"/>
  <c r="E44735" i="1"/>
  <c r="E44736" i="1"/>
  <c r="E44737" i="1"/>
  <c r="E44738" i="1"/>
  <c r="E44739" i="1"/>
  <c r="E44740" i="1"/>
  <c r="E44741" i="1"/>
  <c r="E44742" i="1"/>
  <c r="E44743" i="1"/>
  <c r="E44744" i="1"/>
  <c r="E44745" i="1"/>
  <c r="E44746" i="1"/>
  <c r="E44747" i="1"/>
  <c r="E44748" i="1"/>
  <c r="E44749" i="1"/>
  <c r="E44750" i="1"/>
  <c r="E44751" i="1"/>
  <c r="E44752" i="1"/>
  <c r="E44753" i="1"/>
  <c r="E44754" i="1"/>
  <c r="E44755" i="1"/>
  <c r="E44756" i="1"/>
  <c r="E44757" i="1"/>
  <c r="E44758" i="1"/>
  <c r="E44759" i="1"/>
  <c r="E44760" i="1"/>
  <c r="E44761" i="1"/>
  <c r="E44762" i="1"/>
  <c r="E44763" i="1"/>
  <c r="E44764" i="1"/>
  <c r="E44765" i="1"/>
  <c r="E44766" i="1"/>
  <c r="E44767" i="1"/>
  <c r="E44768" i="1"/>
  <c r="E44769" i="1"/>
  <c r="E44770" i="1"/>
  <c r="E44771" i="1"/>
  <c r="E44772" i="1"/>
  <c r="E44773" i="1"/>
  <c r="E44774" i="1"/>
  <c r="E44775" i="1"/>
  <c r="E44776" i="1"/>
  <c r="E44777" i="1"/>
  <c r="E44778" i="1"/>
  <c r="E44779" i="1"/>
  <c r="E44780" i="1"/>
  <c r="E44781" i="1"/>
  <c r="E44782" i="1"/>
  <c r="E44783" i="1"/>
  <c r="E44784" i="1"/>
  <c r="E44785" i="1"/>
  <c r="E44786" i="1"/>
  <c r="E44787" i="1"/>
  <c r="E44788" i="1"/>
  <c r="E44789" i="1"/>
  <c r="E44790" i="1"/>
  <c r="E44791" i="1"/>
  <c r="E44792" i="1"/>
  <c r="E44793" i="1"/>
  <c r="E44794" i="1"/>
  <c r="E44795" i="1"/>
  <c r="E44796" i="1"/>
  <c r="E44797" i="1"/>
  <c r="E44798" i="1"/>
  <c r="E44799" i="1"/>
  <c r="E44800" i="1"/>
  <c r="E44801" i="1"/>
  <c r="E44802" i="1"/>
  <c r="E44803" i="1"/>
  <c r="E44804" i="1"/>
  <c r="E44805" i="1"/>
  <c r="E44806" i="1"/>
  <c r="E44807" i="1"/>
  <c r="E44808" i="1"/>
  <c r="E44809" i="1"/>
  <c r="E44810" i="1"/>
  <c r="E44811" i="1"/>
  <c r="E44812" i="1"/>
  <c r="E44813" i="1"/>
  <c r="E44814" i="1"/>
  <c r="E44815" i="1"/>
  <c r="E44816" i="1"/>
  <c r="E44817" i="1"/>
  <c r="E44818" i="1"/>
  <c r="E44819" i="1"/>
  <c r="E44820" i="1"/>
  <c r="E44821" i="1"/>
  <c r="E44822" i="1"/>
  <c r="E44823" i="1"/>
  <c r="E44824" i="1"/>
  <c r="E44825" i="1"/>
  <c r="E44826" i="1"/>
  <c r="E44827" i="1"/>
  <c r="E44828" i="1"/>
  <c r="E44829" i="1"/>
  <c r="E44830" i="1"/>
  <c r="E44831" i="1"/>
  <c r="E44832" i="1"/>
  <c r="E44833" i="1"/>
  <c r="E44834" i="1"/>
  <c r="E44835" i="1"/>
  <c r="E44836" i="1"/>
  <c r="E44837" i="1"/>
  <c r="E44838" i="1"/>
  <c r="E44839" i="1"/>
  <c r="E44840" i="1"/>
  <c r="E44841" i="1"/>
  <c r="E44842" i="1"/>
  <c r="E44843" i="1"/>
  <c r="E44844" i="1"/>
  <c r="E44845" i="1"/>
  <c r="E44846" i="1"/>
  <c r="E44847" i="1"/>
  <c r="E44848" i="1"/>
  <c r="E44849" i="1"/>
  <c r="E44850" i="1"/>
  <c r="E44851" i="1"/>
  <c r="E44852" i="1"/>
  <c r="E44853" i="1"/>
  <c r="E44854" i="1"/>
  <c r="E44855" i="1"/>
  <c r="E44856" i="1"/>
  <c r="E44857" i="1"/>
  <c r="E44858" i="1"/>
  <c r="E44859" i="1"/>
  <c r="E44860" i="1"/>
  <c r="E44861" i="1"/>
  <c r="E44862" i="1"/>
  <c r="E44863" i="1"/>
  <c r="E44864" i="1"/>
  <c r="E44865" i="1"/>
  <c r="E44866" i="1"/>
  <c r="E44867" i="1"/>
  <c r="E44868" i="1"/>
  <c r="E44869" i="1"/>
  <c r="E44870" i="1"/>
  <c r="E44871" i="1"/>
  <c r="E44872" i="1"/>
  <c r="E44873" i="1"/>
  <c r="E44874" i="1"/>
  <c r="E44875" i="1"/>
  <c r="E44876" i="1"/>
  <c r="E44877" i="1"/>
  <c r="E44878" i="1"/>
  <c r="E44879" i="1"/>
  <c r="E44880" i="1"/>
  <c r="E44881" i="1"/>
  <c r="E44882" i="1"/>
  <c r="E44883" i="1"/>
  <c r="E44884" i="1"/>
  <c r="E44885" i="1"/>
  <c r="E44886" i="1"/>
  <c r="E44887" i="1"/>
  <c r="E44888" i="1"/>
  <c r="E44889" i="1"/>
  <c r="E44890" i="1"/>
  <c r="E44891" i="1"/>
  <c r="E44892" i="1"/>
  <c r="E44893" i="1"/>
  <c r="E44894" i="1"/>
  <c r="E44895" i="1"/>
  <c r="E44896" i="1"/>
  <c r="E44897" i="1"/>
  <c r="E44898" i="1"/>
  <c r="E44899" i="1"/>
  <c r="E44900" i="1"/>
  <c r="E44901" i="1"/>
  <c r="E44902" i="1"/>
  <c r="E44903" i="1"/>
  <c r="E44904" i="1"/>
  <c r="E44905" i="1"/>
  <c r="E44906" i="1"/>
  <c r="E44907" i="1"/>
  <c r="E44908" i="1"/>
  <c r="E44909" i="1"/>
  <c r="E44910" i="1"/>
  <c r="E44911" i="1"/>
  <c r="E44912" i="1"/>
  <c r="E44913" i="1"/>
  <c r="E44914" i="1"/>
  <c r="E44915" i="1"/>
  <c r="E44916" i="1"/>
  <c r="E44917" i="1"/>
  <c r="E44918" i="1"/>
  <c r="E44919" i="1"/>
  <c r="E44920" i="1"/>
  <c r="E44921" i="1"/>
  <c r="E44922" i="1"/>
  <c r="E44923" i="1"/>
  <c r="E44924" i="1"/>
  <c r="E44925" i="1"/>
  <c r="E44926" i="1"/>
  <c r="E44927" i="1"/>
  <c r="E44928" i="1"/>
  <c r="E44929" i="1"/>
  <c r="E44930" i="1"/>
  <c r="E44931" i="1"/>
  <c r="E44932" i="1"/>
  <c r="E44933" i="1"/>
  <c r="E44934" i="1"/>
  <c r="E44935" i="1"/>
  <c r="E44936" i="1"/>
  <c r="E44937" i="1"/>
  <c r="E44938" i="1"/>
  <c r="E44939" i="1"/>
  <c r="E44940" i="1"/>
  <c r="E44941" i="1"/>
  <c r="E44942" i="1"/>
  <c r="E44943" i="1"/>
  <c r="E44944" i="1"/>
  <c r="E44945" i="1"/>
  <c r="E44946" i="1"/>
  <c r="E44947" i="1"/>
  <c r="E44948" i="1"/>
  <c r="E44949" i="1"/>
  <c r="E44950" i="1"/>
  <c r="E44951" i="1"/>
  <c r="E44952" i="1"/>
  <c r="E44953" i="1"/>
  <c r="E44954" i="1"/>
  <c r="E44955" i="1"/>
  <c r="E44956" i="1"/>
  <c r="E44957" i="1"/>
  <c r="E44958" i="1"/>
  <c r="E44959" i="1"/>
  <c r="E44960" i="1"/>
  <c r="E44961" i="1"/>
  <c r="E44962" i="1"/>
  <c r="E44963" i="1"/>
  <c r="E44964" i="1"/>
  <c r="E44965" i="1"/>
  <c r="E44966" i="1"/>
  <c r="E44967" i="1"/>
  <c r="E44968" i="1"/>
  <c r="E44969" i="1"/>
  <c r="E44970" i="1"/>
  <c r="E44971" i="1"/>
  <c r="E44972" i="1"/>
  <c r="E44973" i="1"/>
  <c r="E44974" i="1"/>
  <c r="E44975" i="1"/>
  <c r="E44976" i="1"/>
  <c r="E44977" i="1"/>
  <c r="E44978" i="1"/>
  <c r="E44979" i="1"/>
  <c r="E44980" i="1"/>
  <c r="E44981" i="1"/>
  <c r="E44982" i="1"/>
  <c r="E44983" i="1"/>
  <c r="E44984" i="1"/>
  <c r="E44985" i="1"/>
  <c r="E44986" i="1"/>
  <c r="E44987" i="1"/>
  <c r="E44988" i="1"/>
  <c r="E44989" i="1"/>
  <c r="E44990" i="1"/>
  <c r="E44991" i="1"/>
  <c r="E44992" i="1"/>
  <c r="E44993" i="1"/>
  <c r="E44994" i="1"/>
  <c r="E44995" i="1"/>
  <c r="E44996" i="1"/>
  <c r="E44997" i="1"/>
  <c r="E44998" i="1"/>
  <c r="E44999" i="1"/>
  <c r="E45000" i="1"/>
  <c r="E45001" i="1"/>
  <c r="E45002" i="1"/>
  <c r="E45003" i="1"/>
  <c r="E45004" i="1"/>
  <c r="E45005" i="1"/>
  <c r="E45006" i="1"/>
  <c r="E45007" i="1"/>
  <c r="E45008" i="1"/>
  <c r="E45009" i="1"/>
  <c r="E45010" i="1"/>
  <c r="E45011" i="1"/>
  <c r="E45012" i="1"/>
  <c r="E45013" i="1"/>
  <c r="E45014" i="1"/>
  <c r="E45015" i="1"/>
  <c r="E45016" i="1"/>
  <c r="E45017" i="1"/>
  <c r="E45018" i="1"/>
  <c r="E45019" i="1"/>
  <c r="E45020" i="1"/>
  <c r="E45021" i="1"/>
  <c r="E45022" i="1"/>
  <c r="E45023" i="1"/>
  <c r="E45024" i="1"/>
  <c r="E45025" i="1"/>
  <c r="E45026" i="1"/>
  <c r="E45027" i="1"/>
  <c r="E45028" i="1"/>
  <c r="E45029" i="1"/>
  <c r="E45030" i="1"/>
  <c r="E45031" i="1"/>
  <c r="E45032" i="1"/>
  <c r="E45033" i="1"/>
  <c r="E45034" i="1"/>
  <c r="E45035" i="1"/>
  <c r="E45036" i="1"/>
  <c r="E45037" i="1"/>
  <c r="E45038" i="1"/>
  <c r="E45039" i="1"/>
  <c r="E45040" i="1"/>
  <c r="E45041" i="1"/>
  <c r="E45042" i="1"/>
  <c r="E45043" i="1"/>
  <c r="E45044" i="1"/>
  <c r="E45045" i="1"/>
  <c r="E45046" i="1"/>
  <c r="E45047" i="1"/>
  <c r="E45048" i="1"/>
  <c r="E45049" i="1"/>
  <c r="E45050" i="1"/>
  <c r="E45051" i="1"/>
  <c r="E45052" i="1"/>
  <c r="E45053" i="1"/>
  <c r="E45054" i="1"/>
  <c r="E45055" i="1"/>
  <c r="E45056" i="1"/>
  <c r="E45057" i="1"/>
  <c r="E45058" i="1"/>
  <c r="E45059" i="1"/>
  <c r="E45060" i="1"/>
  <c r="E45061" i="1"/>
  <c r="E45062" i="1"/>
  <c r="E45063" i="1"/>
  <c r="E45064" i="1"/>
  <c r="E45065" i="1"/>
  <c r="E45066" i="1"/>
  <c r="E45067" i="1"/>
  <c r="E45068" i="1"/>
  <c r="E45069" i="1"/>
  <c r="E45070" i="1"/>
  <c r="E45071" i="1"/>
  <c r="E45072" i="1"/>
  <c r="E45073" i="1"/>
  <c r="E45074" i="1"/>
  <c r="E45075" i="1"/>
  <c r="E45076" i="1"/>
  <c r="E45077" i="1"/>
  <c r="E45078" i="1"/>
  <c r="E45079" i="1"/>
  <c r="E45080" i="1"/>
  <c r="E45081" i="1"/>
  <c r="E45082" i="1"/>
  <c r="E45083" i="1"/>
  <c r="E45084" i="1"/>
  <c r="E45085" i="1"/>
  <c r="E45086" i="1"/>
  <c r="E45087" i="1"/>
  <c r="E45088" i="1"/>
  <c r="E45089" i="1"/>
  <c r="E45090" i="1"/>
  <c r="E45091" i="1"/>
  <c r="E45092" i="1"/>
  <c r="E45093" i="1"/>
  <c r="E45094" i="1"/>
  <c r="E45095" i="1"/>
  <c r="E45096" i="1"/>
  <c r="E45097" i="1"/>
  <c r="E45098" i="1"/>
  <c r="E45099" i="1"/>
  <c r="E45100" i="1"/>
  <c r="E45101" i="1"/>
  <c r="E45102" i="1"/>
  <c r="E45103" i="1"/>
  <c r="E45104" i="1"/>
  <c r="E45105" i="1"/>
  <c r="E45106" i="1"/>
  <c r="E45107" i="1"/>
  <c r="E45108" i="1"/>
  <c r="E45109" i="1"/>
  <c r="E45110" i="1"/>
  <c r="E45111" i="1"/>
  <c r="E45112" i="1"/>
  <c r="E45113" i="1"/>
  <c r="E45114" i="1"/>
  <c r="E45115" i="1"/>
  <c r="E45116" i="1"/>
  <c r="E45117" i="1"/>
  <c r="E45118" i="1"/>
  <c r="E45119" i="1"/>
  <c r="E45120" i="1"/>
  <c r="E45121" i="1"/>
  <c r="E45122" i="1"/>
  <c r="E45123" i="1"/>
  <c r="E45124" i="1"/>
  <c r="E45125" i="1"/>
  <c r="E45126" i="1"/>
  <c r="E45127" i="1"/>
  <c r="E45128" i="1"/>
  <c r="E45129" i="1"/>
  <c r="E45130" i="1"/>
  <c r="E45131" i="1"/>
  <c r="E45132" i="1"/>
  <c r="E45133" i="1"/>
  <c r="E45134" i="1"/>
  <c r="E45135" i="1"/>
  <c r="E45136" i="1"/>
  <c r="E45137" i="1"/>
  <c r="E45138" i="1"/>
  <c r="E45139" i="1"/>
  <c r="E45140" i="1"/>
  <c r="E45141" i="1"/>
  <c r="E45142" i="1"/>
  <c r="E45143" i="1"/>
  <c r="E45144" i="1"/>
  <c r="E45145" i="1"/>
  <c r="E45146" i="1"/>
  <c r="E45147" i="1"/>
  <c r="E45148" i="1"/>
  <c r="E45149" i="1"/>
  <c r="E45150" i="1"/>
  <c r="E45151" i="1"/>
  <c r="E45152" i="1"/>
  <c r="E45153" i="1"/>
  <c r="E45154" i="1"/>
  <c r="E45155" i="1"/>
  <c r="E45156" i="1"/>
  <c r="E45157" i="1"/>
  <c r="E45158" i="1"/>
  <c r="E45159" i="1"/>
  <c r="E45160" i="1"/>
  <c r="E45161" i="1"/>
  <c r="E45162" i="1"/>
  <c r="E45163" i="1"/>
  <c r="E45164" i="1"/>
  <c r="E45165" i="1"/>
  <c r="E45166" i="1"/>
  <c r="E45167" i="1"/>
  <c r="E45168" i="1"/>
  <c r="E45169" i="1"/>
  <c r="E45170" i="1"/>
  <c r="E45171" i="1"/>
  <c r="E45172" i="1"/>
  <c r="E45173" i="1"/>
  <c r="E45174" i="1"/>
  <c r="E45175" i="1"/>
  <c r="E45176" i="1"/>
  <c r="E45177" i="1"/>
  <c r="E45178" i="1"/>
  <c r="E45179" i="1"/>
  <c r="E45180" i="1"/>
  <c r="E45181" i="1"/>
  <c r="E45182" i="1"/>
  <c r="E45183" i="1"/>
  <c r="E45184" i="1"/>
  <c r="E45185" i="1"/>
  <c r="E45186" i="1"/>
  <c r="E45187" i="1"/>
  <c r="E45188" i="1"/>
  <c r="E45189" i="1"/>
  <c r="E45190" i="1"/>
  <c r="E45191" i="1"/>
  <c r="E45192" i="1"/>
  <c r="E45193" i="1"/>
  <c r="E45194" i="1"/>
  <c r="E45195" i="1"/>
  <c r="E45196" i="1"/>
  <c r="E45197" i="1"/>
  <c r="E45198" i="1"/>
  <c r="E45199" i="1"/>
  <c r="E45200" i="1"/>
  <c r="E45201" i="1"/>
  <c r="E45202" i="1"/>
  <c r="E45203" i="1"/>
  <c r="E45204" i="1"/>
  <c r="E45205" i="1"/>
  <c r="E45206" i="1"/>
  <c r="E45207" i="1"/>
  <c r="E45208" i="1"/>
  <c r="E45209" i="1"/>
  <c r="E45210" i="1"/>
  <c r="E45211" i="1"/>
  <c r="E45212" i="1"/>
  <c r="E45213" i="1"/>
  <c r="E45214" i="1"/>
  <c r="E45215" i="1"/>
  <c r="E45216" i="1"/>
  <c r="E45217" i="1"/>
  <c r="E45218" i="1"/>
  <c r="E45219" i="1"/>
  <c r="E45220" i="1"/>
  <c r="E45221" i="1"/>
  <c r="E45222" i="1"/>
  <c r="E45223" i="1"/>
  <c r="E45224" i="1"/>
  <c r="E45225" i="1"/>
  <c r="E45226" i="1"/>
  <c r="E45227" i="1"/>
  <c r="E45228" i="1"/>
  <c r="E45229" i="1"/>
  <c r="E45230" i="1"/>
  <c r="E45231" i="1"/>
  <c r="E45232" i="1"/>
  <c r="E45233" i="1"/>
  <c r="E45234" i="1"/>
  <c r="E45235" i="1"/>
  <c r="E45236" i="1"/>
  <c r="E45237" i="1"/>
  <c r="E45238" i="1"/>
  <c r="E45239" i="1"/>
  <c r="E45240" i="1"/>
  <c r="E45241" i="1"/>
  <c r="E45242" i="1"/>
  <c r="E45243" i="1"/>
  <c r="E45244" i="1"/>
  <c r="E45245" i="1"/>
  <c r="E45246" i="1"/>
  <c r="E45247" i="1"/>
  <c r="E45248" i="1"/>
  <c r="E45249" i="1"/>
  <c r="E45250" i="1"/>
  <c r="E45251" i="1"/>
  <c r="E45252" i="1"/>
  <c r="E45253" i="1"/>
  <c r="E45254" i="1"/>
  <c r="E45255" i="1"/>
  <c r="E45256" i="1"/>
  <c r="E45257" i="1"/>
  <c r="E45258" i="1"/>
  <c r="E45259" i="1"/>
  <c r="E45260" i="1"/>
  <c r="E45261" i="1"/>
  <c r="E45262" i="1"/>
  <c r="E45263" i="1"/>
  <c r="E45264" i="1"/>
  <c r="E45265" i="1"/>
  <c r="E45266" i="1"/>
  <c r="E45267" i="1"/>
  <c r="E45268" i="1"/>
  <c r="E45269" i="1"/>
  <c r="E45270" i="1"/>
  <c r="E45271" i="1"/>
  <c r="E45272" i="1"/>
  <c r="E45273" i="1"/>
  <c r="E45274" i="1"/>
  <c r="E45275" i="1"/>
  <c r="E45276" i="1"/>
  <c r="E45277" i="1"/>
  <c r="E45278" i="1"/>
  <c r="E45279" i="1"/>
  <c r="E45280" i="1"/>
  <c r="E45281" i="1"/>
  <c r="E45282" i="1"/>
  <c r="E45283" i="1"/>
  <c r="E45284" i="1"/>
  <c r="E45285" i="1"/>
  <c r="E45286" i="1"/>
  <c r="E45287" i="1"/>
  <c r="E45288" i="1"/>
  <c r="E45289" i="1"/>
  <c r="E45290" i="1"/>
  <c r="E45291" i="1"/>
  <c r="E45292" i="1"/>
  <c r="E45293" i="1"/>
  <c r="E45294" i="1"/>
  <c r="E45295" i="1"/>
  <c r="E45296" i="1"/>
  <c r="E45297" i="1"/>
  <c r="E45298" i="1"/>
  <c r="E45299" i="1"/>
  <c r="E45300" i="1"/>
  <c r="E45301" i="1"/>
  <c r="E45302" i="1"/>
  <c r="E45303" i="1"/>
  <c r="E45304" i="1"/>
  <c r="E45305" i="1"/>
  <c r="E45306" i="1"/>
  <c r="E45307" i="1"/>
  <c r="E45308" i="1"/>
  <c r="E45309" i="1"/>
  <c r="E45310" i="1"/>
  <c r="E45311" i="1"/>
  <c r="E45312" i="1"/>
  <c r="E45313" i="1"/>
  <c r="E45314" i="1"/>
  <c r="E45315" i="1"/>
  <c r="E45316" i="1"/>
  <c r="E45317" i="1"/>
  <c r="E45318" i="1"/>
  <c r="E45319" i="1"/>
  <c r="E45320" i="1"/>
  <c r="E45321" i="1"/>
  <c r="E45322" i="1"/>
  <c r="E45323" i="1"/>
  <c r="E45324" i="1"/>
  <c r="E45325" i="1"/>
  <c r="E45326" i="1"/>
  <c r="E45327" i="1"/>
  <c r="E45328" i="1"/>
  <c r="E45329" i="1"/>
  <c r="E45330" i="1"/>
  <c r="E45331" i="1"/>
  <c r="E45332" i="1"/>
  <c r="E45333" i="1"/>
  <c r="E45334" i="1"/>
  <c r="E45335" i="1"/>
  <c r="E45336" i="1"/>
  <c r="E45337" i="1"/>
  <c r="E45338" i="1"/>
  <c r="E45339" i="1"/>
  <c r="E45340" i="1"/>
  <c r="E45341" i="1"/>
  <c r="E45342" i="1"/>
  <c r="E45343" i="1"/>
  <c r="E45344" i="1"/>
  <c r="E45345" i="1"/>
  <c r="E45346" i="1"/>
  <c r="E45347" i="1"/>
  <c r="E45348" i="1"/>
  <c r="E45349" i="1"/>
  <c r="E45350" i="1"/>
  <c r="E45351" i="1"/>
  <c r="E45352" i="1"/>
  <c r="E45353" i="1"/>
  <c r="E45354" i="1"/>
  <c r="E45355" i="1"/>
  <c r="E45356" i="1"/>
  <c r="E45357" i="1"/>
  <c r="E45358" i="1"/>
  <c r="E45359" i="1"/>
  <c r="E45360" i="1"/>
  <c r="E45361" i="1"/>
  <c r="E45362" i="1"/>
  <c r="E45363" i="1"/>
  <c r="E45364" i="1"/>
  <c r="E45365" i="1"/>
  <c r="E45366" i="1"/>
  <c r="E45367" i="1"/>
  <c r="E45368" i="1"/>
  <c r="E45369" i="1"/>
  <c r="E45370" i="1"/>
  <c r="E45371" i="1"/>
  <c r="E45372" i="1"/>
  <c r="E45373" i="1"/>
  <c r="E45374" i="1"/>
  <c r="E45375" i="1"/>
  <c r="E45376" i="1"/>
  <c r="E45377" i="1"/>
  <c r="E45378" i="1"/>
  <c r="E45379" i="1"/>
  <c r="E45380" i="1"/>
  <c r="E45381" i="1"/>
  <c r="E45382" i="1"/>
  <c r="E45383" i="1"/>
  <c r="E45384" i="1"/>
  <c r="E45385" i="1"/>
  <c r="E45386" i="1"/>
  <c r="E45387" i="1"/>
  <c r="E45388" i="1"/>
  <c r="E45389" i="1"/>
  <c r="E45390" i="1"/>
  <c r="E45391" i="1"/>
  <c r="E45392" i="1"/>
  <c r="E45393" i="1"/>
  <c r="E45394" i="1"/>
  <c r="E45395" i="1"/>
  <c r="E45396" i="1"/>
  <c r="E45397" i="1"/>
  <c r="E45398" i="1"/>
  <c r="E45399" i="1"/>
  <c r="E45400" i="1"/>
  <c r="E45401" i="1"/>
  <c r="E45402" i="1"/>
  <c r="E45403" i="1"/>
  <c r="E45404" i="1"/>
  <c r="E45405" i="1"/>
  <c r="E45406" i="1"/>
  <c r="E45407" i="1"/>
  <c r="E45408" i="1"/>
  <c r="E45409" i="1"/>
  <c r="E45410" i="1"/>
  <c r="E45411" i="1"/>
  <c r="E45412" i="1"/>
  <c r="E45413" i="1"/>
  <c r="E45414" i="1"/>
  <c r="E45415" i="1"/>
  <c r="E45416" i="1"/>
  <c r="E45417" i="1"/>
  <c r="E45418" i="1"/>
  <c r="E45419" i="1"/>
  <c r="E45420" i="1"/>
  <c r="E45421" i="1"/>
  <c r="E45422" i="1"/>
  <c r="E45423" i="1"/>
  <c r="E45424" i="1"/>
  <c r="E45425" i="1"/>
  <c r="E45426" i="1"/>
  <c r="E45427" i="1"/>
  <c r="E45428" i="1"/>
  <c r="E45429" i="1"/>
  <c r="E45430" i="1"/>
  <c r="E45431" i="1"/>
  <c r="E45432" i="1"/>
  <c r="E45433" i="1"/>
  <c r="E45434" i="1"/>
  <c r="E45435" i="1"/>
  <c r="E45436" i="1"/>
  <c r="E45437" i="1"/>
  <c r="E45438" i="1"/>
  <c r="E45439" i="1"/>
  <c r="E45440" i="1"/>
  <c r="E45441" i="1"/>
  <c r="E45442" i="1"/>
  <c r="E45443" i="1"/>
  <c r="E45444" i="1"/>
  <c r="E45445" i="1"/>
  <c r="E45446" i="1"/>
  <c r="E45447" i="1"/>
  <c r="E45448" i="1"/>
  <c r="E45449" i="1"/>
  <c r="E45450" i="1"/>
  <c r="E45451" i="1"/>
  <c r="E45452" i="1"/>
  <c r="E45453" i="1"/>
  <c r="E45454" i="1"/>
  <c r="E45455" i="1"/>
  <c r="E45456" i="1"/>
  <c r="E45457" i="1"/>
  <c r="E45458" i="1"/>
  <c r="E45459" i="1"/>
  <c r="E45460" i="1"/>
  <c r="E45461" i="1"/>
  <c r="E45462" i="1"/>
  <c r="E45463" i="1"/>
  <c r="E45464" i="1"/>
  <c r="E45465" i="1"/>
  <c r="E45466" i="1"/>
  <c r="E45467" i="1"/>
  <c r="E45468" i="1"/>
  <c r="E45469" i="1"/>
  <c r="E45470" i="1"/>
  <c r="E45471" i="1"/>
  <c r="E45472" i="1"/>
  <c r="E45473" i="1"/>
  <c r="E45474" i="1"/>
  <c r="E45475" i="1"/>
  <c r="E45476" i="1"/>
  <c r="E45477" i="1"/>
  <c r="E45478" i="1"/>
  <c r="E45479" i="1"/>
  <c r="E45480" i="1"/>
  <c r="E45481" i="1"/>
  <c r="E45482" i="1"/>
  <c r="E45483" i="1"/>
  <c r="E45484" i="1"/>
  <c r="E45485" i="1"/>
  <c r="E45486" i="1"/>
  <c r="E45487" i="1"/>
  <c r="E45488" i="1"/>
  <c r="E45489" i="1"/>
  <c r="E45490" i="1"/>
  <c r="E45491" i="1"/>
  <c r="E45492" i="1"/>
  <c r="E45493" i="1"/>
  <c r="E45494" i="1"/>
  <c r="E45495" i="1"/>
  <c r="E45496" i="1"/>
  <c r="E45497" i="1"/>
  <c r="E45498" i="1"/>
  <c r="E45499" i="1"/>
  <c r="E45500" i="1"/>
  <c r="E45501" i="1"/>
  <c r="E45502" i="1"/>
  <c r="E45503" i="1"/>
  <c r="E45504" i="1"/>
  <c r="E45505" i="1"/>
  <c r="E45506" i="1"/>
  <c r="E45507" i="1"/>
  <c r="E45508" i="1"/>
  <c r="E45509" i="1"/>
  <c r="E45510" i="1"/>
  <c r="E45511" i="1"/>
  <c r="E45512" i="1"/>
  <c r="E45513" i="1"/>
  <c r="E45514" i="1"/>
  <c r="E45515" i="1"/>
  <c r="E45516" i="1"/>
  <c r="E45517" i="1"/>
  <c r="E45518" i="1"/>
  <c r="E45519" i="1"/>
  <c r="E45520" i="1"/>
  <c r="E45521" i="1"/>
  <c r="E45522" i="1"/>
  <c r="E45523" i="1"/>
  <c r="E45524" i="1"/>
  <c r="E45525" i="1"/>
  <c r="E45526" i="1"/>
  <c r="E45527" i="1"/>
  <c r="E45528" i="1"/>
  <c r="E45529" i="1"/>
  <c r="E45530" i="1"/>
  <c r="E45531" i="1"/>
  <c r="E45532" i="1"/>
  <c r="E45533" i="1"/>
  <c r="E45534" i="1"/>
  <c r="E45535" i="1"/>
  <c r="E45536" i="1"/>
  <c r="E45537" i="1"/>
  <c r="E45538" i="1"/>
  <c r="E45539" i="1"/>
  <c r="E45540" i="1"/>
  <c r="E45541" i="1"/>
  <c r="E45542" i="1"/>
  <c r="E45543" i="1"/>
  <c r="E45544" i="1"/>
  <c r="E45545" i="1"/>
  <c r="E45546" i="1"/>
  <c r="E45547" i="1"/>
  <c r="E45548" i="1"/>
  <c r="E45549" i="1"/>
  <c r="E45550" i="1"/>
  <c r="E45551" i="1"/>
  <c r="E45552" i="1"/>
  <c r="E45553" i="1"/>
  <c r="E45554" i="1"/>
  <c r="E45555" i="1"/>
  <c r="E45556" i="1"/>
  <c r="E45557" i="1"/>
  <c r="E45558" i="1"/>
  <c r="E45559" i="1"/>
  <c r="E45560" i="1"/>
  <c r="E45561" i="1"/>
  <c r="E45562" i="1"/>
  <c r="E45563" i="1"/>
  <c r="E45564" i="1"/>
  <c r="E45565" i="1"/>
  <c r="E45566" i="1"/>
  <c r="E45567" i="1"/>
  <c r="E45568" i="1"/>
  <c r="E45569" i="1"/>
  <c r="E45570" i="1"/>
  <c r="E45571" i="1"/>
  <c r="E45572" i="1"/>
  <c r="E45573" i="1"/>
  <c r="E45574" i="1"/>
  <c r="E45575" i="1"/>
  <c r="E45576" i="1"/>
  <c r="E45577" i="1"/>
  <c r="E45578" i="1"/>
  <c r="E45579" i="1"/>
  <c r="E45580" i="1"/>
  <c r="E45581" i="1"/>
  <c r="E45582" i="1"/>
  <c r="E45583" i="1"/>
  <c r="E45584" i="1"/>
  <c r="E45585" i="1"/>
  <c r="E45586" i="1"/>
  <c r="E45587" i="1"/>
  <c r="E45588" i="1"/>
  <c r="E45589" i="1"/>
  <c r="E45590" i="1"/>
  <c r="E45591" i="1"/>
  <c r="E45592" i="1"/>
  <c r="E45593" i="1"/>
  <c r="E45594" i="1"/>
  <c r="E45595" i="1"/>
  <c r="E45596" i="1"/>
  <c r="E45597" i="1"/>
  <c r="E45598" i="1"/>
  <c r="E45599" i="1"/>
  <c r="E45600" i="1"/>
  <c r="E45601" i="1"/>
  <c r="E45602" i="1"/>
  <c r="E45603" i="1"/>
  <c r="E45604" i="1"/>
  <c r="E45605" i="1"/>
  <c r="E45606" i="1"/>
  <c r="E45607" i="1"/>
  <c r="E45608" i="1"/>
  <c r="E45609" i="1"/>
  <c r="E45610" i="1"/>
  <c r="E45611" i="1"/>
  <c r="E45612" i="1"/>
  <c r="E45613" i="1"/>
  <c r="E45614" i="1"/>
  <c r="E45615" i="1"/>
  <c r="E45616" i="1"/>
  <c r="E45617" i="1"/>
  <c r="E45618" i="1"/>
  <c r="E45619" i="1"/>
  <c r="E45620" i="1"/>
  <c r="E45621" i="1"/>
  <c r="E45622" i="1"/>
  <c r="E45623" i="1"/>
  <c r="E45624" i="1"/>
  <c r="E45625" i="1"/>
  <c r="E45626" i="1"/>
  <c r="E45627" i="1"/>
  <c r="E45628" i="1"/>
  <c r="E45629" i="1"/>
  <c r="E45630" i="1"/>
  <c r="E45631" i="1"/>
  <c r="E45632" i="1"/>
  <c r="E45633" i="1"/>
  <c r="E45634" i="1"/>
  <c r="E45635" i="1"/>
  <c r="E45636" i="1"/>
  <c r="E45637" i="1"/>
  <c r="E45638" i="1"/>
  <c r="E45639" i="1"/>
  <c r="E45640" i="1"/>
  <c r="E45641" i="1"/>
  <c r="E45642" i="1"/>
  <c r="E45643" i="1"/>
  <c r="E45644" i="1"/>
  <c r="E45645" i="1"/>
  <c r="E45646" i="1"/>
  <c r="E45647" i="1"/>
  <c r="E45648" i="1"/>
  <c r="E45649" i="1"/>
  <c r="E45650" i="1"/>
  <c r="E45651" i="1"/>
  <c r="E45652" i="1"/>
  <c r="E45653" i="1"/>
  <c r="E45654" i="1"/>
  <c r="E45655" i="1"/>
  <c r="E45656" i="1"/>
  <c r="E45657" i="1"/>
  <c r="E45658" i="1"/>
  <c r="E45659" i="1"/>
  <c r="E45660" i="1"/>
  <c r="E45661" i="1"/>
  <c r="E45662" i="1"/>
  <c r="E45663" i="1"/>
  <c r="E45664" i="1"/>
  <c r="E45665" i="1"/>
  <c r="E45666" i="1"/>
  <c r="E45667" i="1"/>
  <c r="E45668" i="1"/>
  <c r="E45669" i="1"/>
  <c r="E45670" i="1"/>
  <c r="E45671" i="1"/>
  <c r="E45672" i="1"/>
  <c r="E45673" i="1"/>
  <c r="E45674" i="1"/>
  <c r="E45675" i="1"/>
  <c r="E45676" i="1"/>
  <c r="E45677" i="1"/>
  <c r="E45678" i="1"/>
  <c r="E45679" i="1"/>
  <c r="E45680" i="1"/>
  <c r="E45681" i="1"/>
  <c r="E45682" i="1"/>
  <c r="E45683" i="1"/>
  <c r="E45684" i="1"/>
  <c r="E45685" i="1"/>
  <c r="E45686" i="1"/>
  <c r="E45687" i="1"/>
  <c r="E45688" i="1"/>
  <c r="E45689" i="1"/>
  <c r="E45690" i="1"/>
  <c r="E45691" i="1"/>
  <c r="E45692" i="1"/>
  <c r="E45693" i="1"/>
  <c r="E45694" i="1"/>
  <c r="E45695" i="1"/>
  <c r="E45696" i="1"/>
  <c r="E45697" i="1"/>
  <c r="E45698" i="1"/>
  <c r="E45699" i="1"/>
  <c r="E45700" i="1"/>
  <c r="E45701" i="1"/>
  <c r="E45702" i="1"/>
  <c r="E45703" i="1"/>
  <c r="E45704" i="1"/>
  <c r="E45705" i="1"/>
  <c r="E45706" i="1"/>
  <c r="E45707" i="1"/>
  <c r="E45708" i="1"/>
  <c r="E45709" i="1"/>
  <c r="E45710" i="1"/>
  <c r="E45711" i="1"/>
  <c r="E45712" i="1"/>
  <c r="E45713" i="1"/>
  <c r="E45714" i="1"/>
  <c r="E45715" i="1"/>
  <c r="E45716" i="1"/>
  <c r="E45717" i="1"/>
  <c r="E45718" i="1"/>
  <c r="E45719" i="1"/>
  <c r="E45720" i="1"/>
  <c r="E45721" i="1"/>
  <c r="E45722" i="1"/>
  <c r="E45723" i="1"/>
  <c r="E45724" i="1"/>
  <c r="E45725" i="1"/>
  <c r="E45726" i="1"/>
  <c r="E45727" i="1"/>
  <c r="E45728" i="1"/>
  <c r="E45729" i="1"/>
  <c r="E45730" i="1"/>
  <c r="E45731" i="1"/>
  <c r="E45732" i="1"/>
  <c r="E45733" i="1"/>
  <c r="E45734" i="1"/>
  <c r="E45735" i="1"/>
  <c r="E45736" i="1"/>
  <c r="E45737" i="1"/>
  <c r="E45738" i="1"/>
  <c r="E45739" i="1"/>
  <c r="E45740" i="1"/>
  <c r="E45741" i="1"/>
  <c r="E45742" i="1"/>
  <c r="E45743" i="1"/>
  <c r="E45744" i="1"/>
  <c r="E45745" i="1"/>
  <c r="E45746" i="1"/>
  <c r="E45747" i="1"/>
  <c r="E45748" i="1"/>
  <c r="E45749" i="1"/>
  <c r="E45750" i="1"/>
  <c r="E45751" i="1"/>
  <c r="E45752" i="1"/>
  <c r="E45753" i="1"/>
  <c r="E45754" i="1"/>
  <c r="E45755" i="1"/>
  <c r="E45756" i="1"/>
  <c r="E45757" i="1"/>
  <c r="E45758" i="1"/>
  <c r="E45759" i="1"/>
  <c r="E45760" i="1"/>
  <c r="E45761" i="1"/>
  <c r="E45762" i="1"/>
  <c r="E45763" i="1"/>
  <c r="E45764" i="1"/>
  <c r="E45765" i="1"/>
  <c r="E45766" i="1"/>
  <c r="E45767" i="1"/>
  <c r="E45768" i="1"/>
  <c r="E45769" i="1"/>
  <c r="E45770" i="1"/>
  <c r="E45771" i="1"/>
  <c r="E45772" i="1"/>
  <c r="E45773" i="1"/>
  <c r="E45774" i="1"/>
  <c r="E45775" i="1"/>
  <c r="E45776" i="1"/>
  <c r="E45777" i="1"/>
  <c r="E45778" i="1"/>
  <c r="E45779" i="1"/>
  <c r="E45780" i="1"/>
  <c r="E45781" i="1"/>
  <c r="E45782" i="1"/>
  <c r="E45783" i="1"/>
  <c r="E45784" i="1"/>
  <c r="E45785" i="1"/>
  <c r="E45786" i="1"/>
  <c r="E45787" i="1"/>
  <c r="E45788" i="1"/>
  <c r="E45789" i="1"/>
  <c r="E45790" i="1"/>
  <c r="E45791" i="1"/>
  <c r="E45792" i="1"/>
  <c r="E45793" i="1"/>
  <c r="E45794" i="1"/>
  <c r="E45795" i="1"/>
  <c r="E45796" i="1"/>
  <c r="E45797" i="1"/>
  <c r="E45798" i="1"/>
  <c r="E45799" i="1"/>
  <c r="E45800" i="1"/>
  <c r="E45801" i="1"/>
  <c r="E45802" i="1"/>
  <c r="E45803" i="1"/>
  <c r="E45804" i="1"/>
  <c r="E45805" i="1"/>
  <c r="E45806" i="1"/>
  <c r="E45807" i="1"/>
  <c r="E45808" i="1"/>
  <c r="E45809" i="1"/>
  <c r="E45810" i="1"/>
  <c r="E45811" i="1"/>
  <c r="E45812" i="1"/>
  <c r="E45813" i="1"/>
  <c r="E45814" i="1"/>
  <c r="E45815" i="1"/>
  <c r="E45816" i="1"/>
  <c r="E45817" i="1"/>
  <c r="E45818" i="1"/>
  <c r="E45819" i="1"/>
  <c r="E45820" i="1"/>
  <c r="E45821" i="1"/>
  <c r="E45822" i="1"/>
  <c r="E45823" i="1"/>
  <c r="E45824" i="1"/>
  <c r="E45825" i="1"/>
  <c r="E45826" i="1"/>
  <c r="E45827" i="1"/>
  <c r="E45828" i="1"/>
  <c r="E45829" i="1"/>
  <c r="E45830" i="1"/>
  <c r="E45831" i="1"/>
  <c r="E45832" i="1"/>
  <c r="E45833" i="1"/>
  <c r="E45834" i="1"/>
  <c r="E45835" i="1"/>
  <c r="E45836" i="1"/>
  <c r="E45837" i="1"/>
  <c r="E45838" i="1"/>
  <c r="E45839" i="1"/>
  <c r="E45840" i="1"/>
  <c r="E45841" i="1"/>
  <c r="E45842" i="1"/>
  <c r="E45843" i="1"/>
  <c r="E45844" i="1"/>
  <c r="E45845" i="1"/>
  <c r="E45846" i="1"/>
  <c r="E45847" i="1"/>
  <c r="E45848" i="1"/>
  <c r="E45849" i="1"/>
  <c r="E45850" i="1"/>
  <c r="E45851" i="1"/>
  <c r="E45852" i="1"/>
  <c r="E45853" i="1"/>
  <c r="E45854" i="1"/>
  <c r="E45855" i="1"/>
  <c r="E45856" i="1"/>
  <c r="E45857" i="1"/>
  <c r="E45858" i="1"/>
  <c r="E45859" i="1"/>
  <c r="E45860" i="1"/>
  <c r="E45861" i="1"/>
  <c r="E45862" i="1"/>
  <c r="E45863" i="1"/>
  <c r="E45864" i="1"/>
  <c r="E45865" i="1"/>
  <c r="E45866" i="1"/>
  <c r="E45867" i="1"/>
  <c r="E45868" i="1"/>
  <c r="E45869" i="1"/>
  <c r="E45870" i="1"/>
  <c r="E45871" i="1"/>
  <c r="E45872" i="1"/>
  <c r="E45873" i="1"/>
  <c r="E45874" i="1"/>
  <c r="E45875" i="1"/>
  <c r="E45876" i="1"/>
  <c r="E45877" i="1"/>
  <c r="E45878" i="1"/>
  <c r="E45879" i="1"/>
  <c r="E45880" i="1"/>
  <c r="E45881" i="1"/>
  <c r="E45882" i="1"/>
  <c r="E45883" i="1"/>
  <c r="E45884" i="1"/>
  <c r="E45885" i="1"/>
  <c r="E45886" i="1"/>
  <c r="E45887" i="1"/>
  <c r="E45888" i="1"/>
  <c r="E45889" i="1"/>
  <c r="E45890" i="1"/>
  <c r="E45891" i="1"/>
  <c r="E45892" i="1"/>
  <c r="E45893" i="1"/>
  <c r="E45894" i="1"/>
  <c r="E45895" i="1"/>
  <c r="E45896" i="1"/>
  <c r="E45897" i="1"/>
  <c r="E45898" i="1"/>
  <c r="E45899" i="1"/>
  <c r="E45900" i="1"/>
  <c r="E45901" i="1"/>
  <c r="E45902" i="1"/>
  <c r="E45903" i="1"/>
  <c r="E45904" i="1"/>
  <c r="E45905" i="1"/>
  <c r="E45906" i="1"/>
  <c r="E45907" i="1"/>
  <c r="E45908" i="1"/>
  <c r="E45909" i="1"/>
  <c r="E45910" i="1"/>
  <c r="E45911" i="1"/>
  <c r="E45912" i="1"/>
  <c r="E45913" i="1"/>
  <c r="E45914" i="1"/>
  <c r="E45915" i="1"/>
  <c r="E45916" i="1"/>
  <c r="E45917" i="1"/>
  <c r="E45918" i="1"/>
  <c r="E45919" i="1"/>
  <c r="E45920" i="1"/>
  <c r="E45921" i="1"/>
  <c r="E45922" i="1"/>
  <c r="E45923" i="1"/>
  <c r="E45924" i="1"/>
  <c r="E45925" i="1"/>
  <c r="E45926" i="1"/>
  <c r="E45927" i="1"/>
  <c r="E45928" i="1"/>
  <c r="E45929" i="1"/>
  <c r="E45930" i="1"/>
  <c r="E45931" i="1"/>
  <c r="E45932" i="1"/>
  <c r="E45933" i="1"/>
  <c r="E45934" i="1"/>
  <c r="E45935" i="1"/>
  <c r="E45936" i="1"/>
  <c r="E45937" i="1"/>
  <c r="E45938" i="1"/>
  <c r="E45939" i="1"/>
  <c r="E45940" i="1"/>
  <c r="E45941" i="1"/>
  <c r="E45942" i="1"/>
  <c r="E45943" i="1"/>
  <c r="E45944" i="1"/>
  <c r="E45945" i="1"/>
  <c r="E45946" i="1"/>
  <c r="E45947" i="1"/>
  <c r="E45948" i="1"/>
  <c r="E45949" i="1"/>
  <c r="E45950" i="1"/>
  <c r="E45951" i="1"/>
  <c r="E45952" i="1"/>
  <c r="E45953" i="1"/>
  <c r="E45954" i="1"/>
  <c r="E45955" i="1"/>
  <c r="E45956" i="1"/>
  <c r="E45957" i="1"/>
  <c r="E45958" i="1"/>
  <c r="E45959" i="1"/>
  <c r="E45960" i="1"/>
  <c r="E45961" i="1"/>
  <c r="E45962" i="1"/>
  <c r="E45963" i="1"/>
  <c r="E45964" i="1"/>
  <c r="E45965" i="1"/>
  <c r="E45966" i="1"/>
  <c r="E45967" i="1"/>
  <c r="E45968" i="1"/>
  <c r="E45969" i="1"/>
  <c r="E45970" i="1"/>
  <c r="E45971" i="1"/>
  <c r="E45972" i="1"/>
  <c r="E45973" i="1"/>
  <c r="E45974" i="1"/>
  <c r="E45975" i="1"/>
  <c r="E45976" i="1"/>
  <c r="E45977" i="1"/>
  <c r="E45978" i="1"/>
  <c r="E45979" i="1"/>
  <c r="E45980" i="1"/>
  <c r="E45981" i="1"/>
  <c r="E45982" i="1"/>
  <c r="E45983" i="1"/>
  <c r="E45984" i="1"/>
  <c r="E45985" i="1"/>
  <c r="E45986" i="1"/>
  <c r="E45987" i="1"/>
  <c r="E45988" i="1"/>
  <c r="E45989" i="1"/>
  <c r="E45990" i="1"/>
  <c r="E45991" i="1"/>
  <c r="E45992" i="1"/>
  <c r="E45993" i="1"/>
  <c r="E45994" i="1"/>
  <c r="E45995" i="1"/>
  <c r="E45996" i="1"/>
  <c r="E45997" i="1"/>
  <c r="E45998" i="1"/>
  <c r="E45999" i="1"/>
  <c r="E46000" i="1"/>
  <c r="E46001" i="1"/>
  <c r="E46002" i="1"/>
  <c r="E46003" i="1"/>
  <c r="E46004" i="1"/>
  <c r="E46005" i="1"/>
  <c r="E46006" i="1"/>
  <c r="E46007" i="1"/>
  <c r="E46008" i="1"/>
  <c r="E46009" i="1"/>
  <c r="E46010" i="1"/>
  <c r="E46011" i="1"/>
  <c r="E46012" i="1"/>
  <c r="E46013" i="1"/>
  <c r="E46014" i="1"/>
  <c r="E46015" i="1"/>
  <c r="E46016" i="1"/>
  <c r="E46017" i="1"/>
  <c r="E46018" i="1"/>
  <c r="E46019" i="1"/>
  <c r="E46020" i="1"/>
  <c r="E46021" i="1"/>
  <c r="E46022" i="1"/>
  <c r="E46023" i="1"/>
  <c r="E46024" i="1"/>
  <c r="E46025" i="1"/>
  <c r="E46026" i="1"/>
  <c r="E46027" i="1"/>
  <c r="E46028" i="1"/>
  <c r="E46029" i="1"/>
  <c r="E46030" i="1"/>
  <c r="E46031" i="1"/>
  <c r="E46032" i="1"/>
  <c r="E46033" i="1"/>
  <c r="E46034" i="1"/>
  <c r="E46035" i="1"/>
  <c r="E46036" i="1"/>
  <c r="E46037" i="1"/>
  <c r="E46038" i="1"/>
  <c r="E46039" i="1"/>
  <c r="E46040" i="1"/>
  <c r="E46041" i="1"/>
  <c r="E46042" i="1"/>
  <c r="E46043" i="1"/>
  <c r="E46044" i="1"/>
  <c r="E46045" i="1"/>
  <c r="E46046" i="1"/>
  <c r="E46047" i="1"/>
  <c r="E46048" i="1"/>
  <c r="E46049" i="1"/>
  <c r="E46050" i="1"/>
  <c r="E46051" i="1"/>
  <c r="E46052" i="1"/>
  <c r="E46053" i="1"/>
  <c r="E46054" i="1"/>
  <c r="E46055" i="1"/>
  <c r="E46056" i="1"/>
  <c r="E46057" i="1"/>
  <c r="E46058" i="1"/>
  <c r="E46059" i="1"/>
  <c r="E46060" i="1"/>
  <c r="E46061" i="1"/>
  <c r="E46062" i="1"/>
  <c r="E46063" i="1"/>
  <c r="E46064" i="1"/>
  <c r="E46065" i="1"/>
  <c r="E46066" i="1"/>
  <c r="E46067" i="1"/>
  <c r="E46068" i="1"/>
  <c r="E46069" i="1"/>
  <c r="E46070" i="1"/>
  <c r="E46071" i="1"/>
  <c r="E46072" i="1"/>
  <c r="E46073" i="1"/>
  <c r="E46074" i="1"/>
  <c r="E46075" i="1"/>
  <c r="E46076" i="1"/>
  <c r="E46077" i="1"/>
  <c r="E46078" i="1"/>
  <c r="E46079" i="1"/>
  <c r="E46080" i="1"/>
  <c r="E46081" i="1"/>
  <c r="E46082" i="1"/>
  <c r="E46083" i="1"/>
  <c r="E46084" i="1"/>
  <c r="E46085" i="1"/>
  <c r="E46086" i="1"/>
  <c r="E46087" i="1"/>
  <c r="E46088" i="1"/>
  <c r="E46089" i="1"/>
  <c r="E46090" i="1"/>
  <c r="E46091" i="1"/>
  <c r="E46092" i="1"/>
  <c r="E46093" i="1"/>
  <c r="E46094" i="1"/>
  <c r="E46095" i="1"/>
  <c r="E46096" i="1"/>
  <c r="E46097" i="1"/>
  <c r="E46098" i="1"/>
  <c r="E46099" i="1"/>
  <c r="E46100" i="1"/>
  <c r="E46101" i="1"/>
  <c r="E46102" i="1"/>
  <c r="E46103" i="1"/>
  <c r="E46104" i="1"/>
  <c r="E46105" i="1"/>
  <c r="E46106" i="1"/>
  <c r="E46107" i="1"/>
  <c r="E46108" i="1"/>
  <c r="E46109" i="1"/>
  <c r="E46110" i="1"/>
  <c r="E46111" i="1"/>
  <c r="E46112" i="1"/>
  <c r="E46113" i="1"/>
  <c r="E46114" i="1"/>
  <c r="E46115" i="1"/>
  <c r="E46116" i="1"/>
  <c r="E46117" i="1"/>
  <c r="E46118" i="1"/>
  <c r="E46119" i="1"/>
  <c r="E46120" i="1"/>
  <c r="E46121" i="1"/>
  <c r="E46122" i="1"/>
  <c r="E46123" i="1"/>
  <c r="E46124" i="1"/>
  <c r="E46125" i="1"/>
  <c r="E46126" i="1"/>
  <c r="E46127" i="1"/>
  <c r="E46128" i="1"/>
  <c r="E46129" i="1"/>
  <c r="E46130" i="1"/>
  <c r="E46131" i="1"/>
  <c r="E46132" i="1"/>
  <c r="E46133" i="1"/>
  <c r="E46134" i="1"/>
  <c r="E46135" i="1"/>
  <c r="E46136" i="1"/>
  <c r="E46137" i="1"/>
  <c r="E46138" i="1"/>
  <c r="E46139" i="1"/>
  <c r="E46140" i="1"/>
  <c r="E46141" i="1"/>
  <c r="E46142" i="1"/>
  <c r="E46143" i="1"/>
  <c r="E46144" i="1"/>
  <c r="E46145" i="1"/>
  <c r="E46146" i="1"/>
  <c r="E46147" i="1"/>
  <c r="E46148" i="1"/>
  <c r="E46149" i="1"/>
  <c r="E46150" i="1"/>
  <c r="E46151" i="1"/>
  <c r="E46152" i="1"/>
  <c r="E46153" i="1"/>
  <c r="E46154" i="1"/>
  <c r="E46155" i="1"/>
  <c r="E46156" i="1"/>
  <c r="E46157" i="1"/>
  <c r="E46158" i="1"/>
  <c r="E46159" i="1"/>
  <c r="E46160" i="1"/>
  <c r="E46161" i="1"/>
  <c r="E46162" i="1"/>
  <c r="E46163" i="1"/>
  <c r="E46164" i="1"/>
  <c r="E46165" i="1"/>
  <c r="E46166" i="1"/>
  <c r="E46167" i="1"/>
  <c r="E46168" i="1"/>
  <c r="E46169" i="1"/>
  <c r="E46170" i="1"/>
  <c r="E46171" i="1"/>
  <c r="E46172" i="1"/>
  <c r="E46173" i="1"/>
  <c r="E46174" i="1"/>
  <c r="E46175" i="1"/>
  <c r="E46176" i="1"/>
  <c r="E46177" i="1"/>
  <c r="E46178" i="1"/>
  <c r="E46179" i="1"/>
  <c r="E46180" i="1"/>
  <c r="E46181" i="1"/>
  <c r="E46182" i="1"/>
  <c r="E46183" i="1"/>
  <c r="E46184" i="1"/>
  <c r="E46185" i="1"/>
  <c r="E46186" i="1"/>
  <c r="E46187" i="1"/>
  <c r="E46188" i="1"/>
  <c r="E46189" i="1"/>
  <c r="E46190" i="1"/>
  <c r="E46191" i="1"/>
  <c r="E46192" i="1"/>
  <c r="E46193" i="1"/>
  <c r="E46194" i="1"/>
  <c r="E46195" i="1"/>
  <c r="E46196" i="1"/>
  <c r="E46197" i="1"/>
  <c r="E46198" i="1"/>
  <c r="E46199" i="1"/>
  <c r="E46200" i="1"/>
  <c r="E46201" i="1"/>
  <c r="E46202" i="1"/>
  <c r="E46203" i="1"/>
  <c r="E46204" i="1"/>
  <c r="E46205" i="1"/>
  <c r="E46206" i="1"/>
  <c r="E46207" i="1"/>
  <c r="E46208" i="1"/>
  <c r="E46209" i="1"/>
  <c r="E46210" i="1"/>
  <c r="E46211" i="1"/>
  <c r="E46212" i="1"/>
  <c r="E46213" i="1"/>
  <c r="E46214" i="1"/>
  <c r="E46215" i="1"/>
  <c r="E46216" i="1"/>
  <c r="E46217" i="1"/>
  <c r="E46218" i="1"/>
  <c r="E46219" i="1"/>
  <c r="E46220" i="1"/>
  <c r="E46221" i="1"/>
  <c r="E46222" i="1"/>
  <c r="E46223" i="1"/>
  <c r="E46224" i="1"/>
  <c r="E46225" i="1"/>
  <c r="E46226" i="1"/>
  <c r="E46227" i="1"/>
  <c r="E46228" i="1"/>
  <c r="E46229" i="1"/>
  <c r="E46230" i="1"/>
  <c r="E46231" i="1"/>
  <c r="E46232" i="1"/>
  <c r="E46233" i="1"/>
  <c r="E46234" i="1"/>
  <c r="E46235" i="1"/>
  <c r="E46236" i="1"/>
  <c r="E46237" i="1"/>
  <c r="E46238" i="1"/>
  <c r="E46239" i="1"/>
  <c r="E46240" i="1"/>
  <c r="E46241" i="1"/>
  <c r="E46242" i="1"/>
  <c r="E46243" i="1"/>
  <c r="E46244" i="1"/>
  <c r="E46245" i="1"/>
  <c r="E46246" i="1"/>
  <c r="E46247" i="1"/>
  <c r="E46248" i="1"/>
  <c r="E46249" i="1"/>
  <c r="E46250" i="1"/>
  <c r="E46251" i="1"/>
  <c r="E46252" i="1"/>
  <c r="E46253" i="1"/>
  <c r="E46254" i="1"/>
  <c r="E46255" i="1"/>
  <c r="E46256" i="1"/>
  <c r="E46257" i="1"/>
  <c r="E46258" i="1"/>
  <c r="E46259" i="1"/>
  <c r="E46260" i="1"/>
  <c r="E46261" i="1"/>
  <c r="E46262" i="1"/>
  <c r="E46263" i="1"/>
  <c r="E46264" i="1"/>
  <c r="E46265" i="1"/>
  <c r="E46266" i="1"/>
  <c r="E46267" i="1"/>
  <c r="E46268" i="1"/>
  <c r="E46269" i="1"/>
  <c r="E46270" i="1"/>
  <c r="E46271" i="1"/>
  <c r="E46272" i="1"/>
  <c r="E46273" i="1"/>
  <c r="E46274" i="1"/>
  <c r="E46275" i="1"/>
  <c r="E46276" i="1"/>
  <c r="E46277" i="1"/>
  <c r="E46278" i="1"/>
  <c r="E46279" i="1"/>
  <c r="E46280" i="1"/>
  <c r="E46281" i="1"/>
  <c r="E46282" i="1"/>
  <c r="E46283" i="1"/>
  <c r="E46284" i="1"/>
  <c r="E46285" i="1"/>
  <c r="E46286" i="1"/>
  <c r="E46287" i="1"/>
  <c r="E46288" i="1"/>
  <c r="E46289" i="1"/>
  <c r="E46290" i="1"/>
  <c r="E46291" i="1"/>
  <c r="E46292" i="1"/>
  <c r="E46293" i="1"/>
  <c r="E46294" i="1"/>
  <c r="E46295" i="1"/>
  <c r="E46296" i="1"/>
  <c r="E46297" i="1"/>
  <c r="E46298" i="1"/>
  <c r="E46299" i="1"/>
  <c r="E46300" i="1"/>
  <c r="E46301" i="1"/>
  <c r="E46302" i="1"/>
  <c r="E46303" i="1"/>
  <c r="E46304" i="1"/>
  <c r="E46305" i="1"/>
  <c r="E46306" i="1"/>
  <c r="E46307" i="1"/>
  <c r="E46308" i="1"/>
  <c r="E46309" i="1"/>
  <c r="E46310" i="1"/>
  <c r="E46311" i="1"/>
  <c r="E46312" i="1"/>
  <c r="E46313" i="1"/>
  <c r="E46314" i="1"/>
  <c r="E46315" i="1"/>
  <c r="E46316" i="1"/>
  <c r="E46317" i="1"/>
  <c r="E46318" i="1"/>
  <c r="E46319" i="1"/>
  <c r="E46320" i="1"/>
  <c r="E46321" i="1"/>
  <c r="E46322" i="1"/>
  <c r="E46323" i="1"/>
  <c r="E46324" i="1"/>
  <c r="E46325" i="1"/>
  <c r="E46326" i="1"/>
  <c r="E46327" i="1"/>
  <c r="E46328" i="1"/>
  <c r="E46329" i="1"/>
  <c r="E46330" i="1"/>
  <c r="E46331" i="1"/>
  <c r="E46332" i="1"/>
  <c r="E46333" i="1"/>
  <c r="E46334" i="1"/>
  <c r="E46335" i="1"/>
  <c r="E46336" i="1"/>
  <c r="E46337" i="1"/>
  <c r="E46338" i="1"/>
  <c r="E46339" i="1"/>
  <c r="E46340" i="1"/>
  <c r="E46341" i="1"/>
  <c r="E46342" i="1"/>
  <c r="E46343" i="1"/>
  <c r="E46344" i="1"/>
  <c r="E46345" i="1"/>
  <c r="E46346" i="1"/>
  <c r="E46347" i="1"/>
  <c r="E46348" i="1"/>
  <c r="E46349" i="1"/>
  <c r="E46350" i="1"/>
  <c r="E46351" i="1"/>
  <c r="E46352" i="1"/>
  <c r="E46353" i="1"/>
  <c r="E46354" i="1"/>
  <c r="E46355" i="1"/>
  <c r="E46356" i="1"/>
  <c r="E46357" i="1"/>
  <c r="E46358" i="1"/>
  <c r="E46359" i="1"/>
  <c r="E46360" i="1"/>
  <c r="E46361" i="1"/>
  <c r="E46362" i="1"/>
  <c r="E46363" i="1"/>
  <c r="E46364" i="1"/>
  <c r="E46365" i="1"/>
  <c r="E46366" i="1"/>
  <c r="E46367" i="1"/>
  <c r="E46368" i="1"/>
  <c r="E46369" i="1"/>
  <c r="E46370" i="1"/>
  <c r="E46371" i="1"/>
  <c r="E46372" i="1"/>
  <c r="E46373" i="1"/>
  <c r="E46374" i="1"/>
  <c r="E46375" i="1"/>
  <c r="E46376" i="1"/>
  <c r="E46377" i="1"/>
  <c r="E46378" i="1"/>
  <c r="E46379" i="1"/>
  <c r="E46380" i="1"/>
  <c r="E46381" i="1"/>
  <c r="E46382" i="1"/>
  <c r="E46383" i="1"/>
  <c r="E46384" i="1"/>
  <c r="E46385" i="1"/>
  <c r="E46386" i="1"/>
  <c r="E46387" i="1"/>
  <c r="E46388" i="1"/>
  <c r="E46389" i="1"/>
  <c r="E46390" i="1"/>
  <c r="E46391" i="1"/>
  <c r="E46392" i="1"/>
  <c r="E46393" i="1"/>
  <c r="E46394" i="1"/>
  <c r="E46395" i="1"/>
  <c r="E46396" i="1"/>
  <c r="E46397" i="1"/>
  <c r="E46398" i="1"/>
  <c r="E46399" i="1"/>
  <c r="E46400" i="1"/>
  <c r="E46401" i="1"/>
  <c r="E46402" i="1"/>
  <c r="E46403" i="1"/>
  <c r="E46404" i="1"/>
  <c r="E46405" i="1"/>
  <c r="E46406" i="1"/>
  <c r="E46407" i="1"/>
  <c r="E46408" i="1"/>
  <c r="E46409" i="1"/>
  <c r="E46410" i="1"/>
  <c r="E46411" i="1"/>
  <c r="E46412" i="1"/>
  <c r="E46413" i="1"/>
  <c r="E46414" i="1"/>
  <c r="E46415" i="1"/>
  <c r="E46416" i="1"/>
  <c r="E46417" i="1"/>
  <c r="E46418" i="1"/>
  <c r="E46419" i="1"/>
  <c r="E46420" i="1"/>
  <c r="E46421" i="1"/>
  <c r="E46422" i="1"/>
  <c r="E46423" i="1"/>
  <c r="E46424" i="1"/>
  <c r="E46425" i="1"/>
  <c r="E46426" i="1"/>
  <c r="E46427" i="1"/>
  <c r="E46428" i="1"/>
  <c r="E46429" i="1"/>
  <c r="E46430" i="1"/>
  <c r="E46431" i="1"/>
  <c r="E46432" i="1"/>
  <c r="E46433" i="1"/>
  <c r="E46434" i="1"/>
  <c r="E46435" i="1"/>
  <c r="E46436" i="1"/>
  <c r="E46437" i="1"/>
  <c r="E46438" i="1"/>
  <c r="E46439" i="1"/>
  <c r="E46440" i="1"/>
  <c r="E46441" i="1"/>
  <c r="E46442" i="1"/>
  <c r="E46443" i="1"/>
  <c r="E46444" i="1"/>
  <c r="E46445" i="1"/>
  <c r="E46446" i="1"/>
  <c r="E46447" i="1"/>
  <c r="E46448" i="1"/>
  <c r="E46449" i="1"/>
  <c r="E46450" i="1"/>
  <c r="E46451" i="1"/>
  <c r="E46452" i="1"/>
  <c r="E46453" i="1"/>
  <c r="E46454" i="1"/>
  <c r="E46455" i="1"/>
  <c r="E46456" i="1"/>
  <c r="E46457" i="1"/>
  <c r="E46458" i="1"/>
  <c r="E46459" i="1"/>
  <c r="E46460" i="1"/>
  <c r="E46461" i="1"/>
  <c r="E46462" i="1"/>
  <c r="E46463" i="1"/>
  <c r="E46464" i="1"/>
  <c r="E46465" i="1"/>
  <c r="E46466" i="1"/>
  <c r="E46467" i="1"/>
  <c r="E46468" i="1"/>
  <c r="E46469" i="1"/>
  <c r="E46470" i="1"/>
  <c r="E46471" i="1"/>
  <c r="E46472" i="1"/>
  <c r="E46473" i="1"/>
  <c r="E46474" i="1"/>
  <c r="E46475" i="1"/>
  <c r="E46476" i="1"/>
  <c r="E46477" i="1"/>
  <c r="E46478" i="1"/>
  <c r="E46479" i="1"/>
  <c r="E46480" i="1"/>
  <c r="E46481" i="1"/>
  <c r="E46482" i="1"/>
  <c r="E46483" i="1"/>
  <c r="E46484" i="1"/>
  <c r="E46485" i="1"/>
  <c r="E46486" i="1"/>
  <c r="E46487" i="1"/>
  <c r="E46488" i="1"/>
  <c r="E46489" i="1"/>
  <c r="E46490" i="1"/>
  <c r="E46491" i="1"/>
  <c r="E46492" i="1"/>
  <c r="E46493" i="1"/>
  <c r="E46494" i="1"/>
  <c r="E46495" i="1"/>
  <c r="E46496" i="1"/>
  <c r="E46497" i="1"/>
  <c r="E46498" i="1"/>
  <c r="E46499" i="1"/>
  <c r="E46500" i="1"/>
  <c r="E46501" i="1"/>
  <c r="E46502" i="1"/>
  <c r="E46503" i="1"/>
  <c r="E46504" i="1"/>
  <c r="E46505" i="1"/>
  <c r="E46506" i="1"/>
  <c r="E46507" i="1"/>
  <c r="E46508" i="1"/>
  <c r="E46509" i="1"/>
  <c r="E46510" i="1"/>
  <c r="E46511" i="1"/>
  <c r="E46512" i="1"/>
  <c r="E46513" i="1"/>
  <c r="E46514" i="1"/>
  <c r="E46515" i="1"/>
  <c r="E46516" i="1"/>
  <c r="E46517" i="1"/>
  <c r="E46518" i="1"/>
  <c r="E46519" i="1"/>
  <c r="E46520" i="1"/>
  <c r="E46521" i="1"/>
  <c r="E46522" i="1"/>
  <c r="E46523" i="1"/>
  <c r="E46524" i="1"/>
  <c r="E46525" i="1"/>
  <c r="E46526" i="1"/>
  <c r="E46527" i="1"/>
  <c r="E46528" i="1"/>
  <c r="E46529" i="1"/>
  <c r="E46530" i="1"/>
  <c r="E46531" i="1"/>
  <c r="E46532" i="1"/>
  <c r="E46533" i="1"/>
  <c r="E46534" i="1"/>
  <c r="E46535" i="1"/>
  <c r="E46536" i="1"/>
  <c r="E46537" i="1"/>
  <c r="E46538" i="1"/>
  <c r="E46539" i="1"/>
  <c r="E46540" i="1"/>
  <c r="E46541" i="1"/>
  <c r="E46542" i="1"/>
  <c r="E46543" i="1"/>
  <c r="E46544" i="1"/>
  <c r="E46545" i="1"/>
  <c r="E46546" i="1"/>
  <c r="E46547" i="1"/>
  <c r="E46548" i="1"/>
  <c r="E46549" i="1"/>
  <c r="E46550" i="1"/>
  <c r="E46551" i="1"/>
  <c r="E46552" i="1"/>
  <c r="E46553" i="1"/>
  <c r="E46554" i="1"/>
  <c r="E46555" i="1"/>
  <c r="E46556" i="1"/>
  <c r="E46557" i="1"/>
  <c r="E46558" i="1"/>
  <c r="E46559" i="1"/>
  <c r="E46560" i="1"/>
  <c r="E46561" i="1"/>
  <c r="E46562" i="1"/>
  <c r="E46563" i="1"/>
  <c r="E46564" i="1"/>
  <c r="E46565" i="1"/>
  <c r="E46566" i="1"/>
  <c r="E46567" i="1"/>
  <c r="E46568" i="1"/>
  <c r="E46569" i="1"/>
  <c r="E46570" i="1"/>
  <c r="E46571" i="1"/>
  <c r="E46572" i="1"/>
  <c r="E46573" i="1"/>
  <c r="E46574" i="1"/>
  <c r="E46575" i="1"/>
  <c r="E46576" i="1"/>
  <c r="E46577" i="1"/>
  <c r="E46578" i="1"/>
  <c r="E46579" i="1"/>
  <c r="E46580" i="1"/>
  <c r="E46581" i="1"/>
  <c r="E46582" i="1"/>
  <c r="E46583" i="1"/>
  <c r="E46584" i="1"/>
  <c r="E46585" i="1"/>
  <c r="E46586" i="1"/>
  <c r="E46587" i="1"/>
  <c r="E46588" i="1"/>
  <c r="E46589" i="1"/>
  <c r="E46590" i="1"/>
  <c r="E46591" i="1"/>
  <c r="E46592" i="1"/>
  <c r="E46593" i="1"/>
  <c r="E46594" i="1"/>
  <c r="E46595" i="1"/>
  <c r="E46596" i="1"/>
  <c r="E46597" i="1"/>
  <c r="E46598" i="1"/>
  <c r="E46599" i="1"/>
  <c r="E46600" i="1"/>
  <c r="E46601" i="1"/>
  <c r="E46602" i="1"/>
  <c r="E46603" i="1"/>
  <c r="E46604" i="1"/>
  <c r="E46605" i="1"/>
  <c r="E46606" i="1"/>
  <c r="E46607" i="1"/>
  <c r="E46608" i="1"/>
  <c r="E46609" i="1"/>
  <c r="E46610" i="1"/>
  <c r="E46611" i="1"/>
  <c r="E46612" i="1"/>
  <c r="E46613" i="1"/>
  <c r="E46614" i="1"/>
  <c r="E46615" i="1"/>
  <c r="E46616" i="1"/>
  <c r="E46617" i="1"/>
  <c r="E46618" i="1"/>
  <c r="E46619" i="1"/>
  <c r="E46620" i="1"/>
  <c r="E46621" i="1"/>
  <c r="E46622" i="1"/>
  <c r="E46623" i="1"/>
  <c r="E46624" i="1"/>
  <c r="E46625" i="1"/>
  <c r="E46626" i="1"/>
  <c r="E46627" i="1"/>
  <c r="E46628" i="1"/>
  <c r="E46629" i="1"/>
  <c r="E46630" i="1"/>
  <c r="E46631" i="1"/>
  <c r="E46632" i="1"/>
  <c r="E46633" i="1"/>
  <c r="E46634" i="1"/>
  <c r="E46635" i="1"/>
  <c r="E46636" i="1"/>
  <c r="E46637" i="1"/>
  <c r="E46638" i="1"/>
  <c r="E46639" i="1"/>
  <c r="E46640" i="1"/>
  <c r="E46641" i="1"/>
  <c r="E46642" i="1"/>
  <c r="E46643" i="1"/>
  <c r="E46644" i="1"/>
  <c r="E46645" i="1"/>
  <c r="E46646" i="1"/>
  <c r="E46647" i="1"/>
  <c r="E46648" i="1"/>
  <c r="E46649" i="1"/>
  <c r="E46650" i="1"/>
  <c r="E46651" i="1"/>
  <c r="E46652" i="1"/>
  <c r="E46653" i="1"/>
  <c r="E46654" i="1"/>
  <c r="E46655" i="1"/>
  <c r="E46656" i="1"/>
  <c r="E46657" i="1"/>
  <c r="E46658" i="1"/>
  <c r="E46659" i="1"/>
  <c r="E46660" i="1"/>
  <c r="E46661" i="1"/>
  <c r="E46662" i="1"/>
  <c r="E46663" i="1"/>
  <c r="E46664" i="1"/>
  <c r="E46665" i="1"/>
  <c r="E46666" i="1"/>
  <c r="E46667" i="1"/>
  <c r="E46668" i="1"/>
  <c r="E46669" i="1"/>
  <c r="E46670" i="1"/>
  <c r="E46671" i="1"/>
  <c r="E46672" i="1"/>
  <c r="E46673" i="1"/>
  <c r="E46674" i="1"/>
  <c r="E46675" i="1"/>
  <c r="E46676" i="1"/>
  <c r="E46677" i="1"/>
  <c r="E46678" i="1"/>
  <c r="E46679" i="1"/>
  <c r="E46680" i="1"/>
  <c r="E46681" i="1"/>
  <c r="E46682" i="1"/>
  <c r="E46683" i="1"/>
  <c r="E46684" i="1"/>
  <c r="E46685" i="1"/>
  <c r="E46686" i="1"/>
  <c r="E46687" i="1"/>
  <c r="E46688" i="1"/>
  <c r="E46689" i="1"/>
  <c r="E46690" i="1"/>
  <c r="E46691" i="1"/>
  <c r="E46692" i="1"/>
  <c r="E46693" i="1"/>
  <c r="E46694" i="1"/>
  <c r="E46695" i="1"/>
  <c r="E46696" i="1"/>
  <c r="E46697" i="1"/>
  <c r="E46698" i="1"/>
  <c r="E46699" i="1"/>
  <c r="E46700" i="1"/>
  <c r="E46701" i="1"/>
  <c r="E46702" i="1"/>
  <c r="E46703" i="1"/>
  <c r="E46704" i="1"/>
  <c r="E46705" i="1"/>
  <c r="E46706" i="1"/>
  <c r="E46707" i="1"/>
  <c r="E46708" i="1"/>
  <c r="E46709" i="1"/>
  <c r="E46710" i="1"/>
  <c r="E46711" i="1"/>
  <c r="E46712" i="1"/>
  <c r="E46713" i="1"/>
  <c r="E46714" i="1"/>
  <c r="E46715" i="1"/>
  <c r="E46716" i="1"/>
  <c r="E46717" i="1"/>
  <c r="E46718" i="1"/>
  <c r="E46719" i="1"/>
  <c r="E46720" i="1"/>
  <c r="E46721" i="1"/>
  <c r="E46722" i="1"/>
  <c r="E46723" i="1"/>
  <c r="E46724" i="1"/>
  <c r="E46725" i="1"/>
  <c r="E46726" i="1"/>
  <c r="E46727" i="1"/>
  <c r="E46728" i="1"/>
  <c r="E46729" i="1"/>
  <c r="E46730" i="1"/>
  <c r="E46731" i="1"/>
  <c r="E46732" i="1"/>
  <c r="E46733" i="1"/>
  <c r="E46734" i="1"/>
  <c r="E46735" i="1"/>
  <c r="E46736" i="1"/>
  <c r="E46737" i="1"/>
  <c r="E46738" i="1"/>
  <c r="E46739" i="1"/>
  <c r="E46740" i="1"/>
  <c r="E46741" i="1"/>
  <c r="E46742" i="1"/>
  <c r="E46743" i="1"/>
  <c r="E46744" i="1"/>
  <c r="E46745" i="1"/>
  <c r="E46746" i="1"/>
  <c r="E46747" i="1"/>
  <c r="E46748" i="1"/>
  <c r="E46749" i="1"/>
  <c r="E46750" i="1"/>
  <c r="E46751" i="1"/>
  <c r="E46752" i="1"/>
  <c r="E46753" i="1"/>
  <c r="E46754" i="1"/>
  <c r="E46755" i="1"/>
  <c r="E46756" i="1"/>
  <c r="E46757" i="1"/>
  <c r="E46758" i="1"/>
  <c r="E46759" i="1"/>
  <c r="E46760" i="1"/>
  <c r="E46761" i="1"/>
  <c r="E46762" i="1"/>
  <c r="E46763" i="1"/>
  <c r="E46764" i="1"/>
  <c r="E46765" i="1"/>
  <c r="E46766" i="1"/>
  <c r="E46767" i="1"/>
  <c r="E46768" i="1"/>
  <c r="E46769" i="1"/>
  <c r="E46770" i="1"/>
  <c r="E46771" i="1"/>
  <c r="E46772" i="1"/>
  <c r="E46773" i="1"/>
  <c r="E46774" i="1"/>
  <c r="E46775" i="1"/>
  <c r="E46776" i="1"/>
  <c r="E46777" i="1"/>
  <c r="E46778" i="1"/>
  <c r="E46779" i="1"/>
  <c r="E46780" i="1"/>
  <c r="E46781" i="1"/>
  <c r="E46782" i="1"/>
  <c r="E46783" i="1"/>
  <c r="E46784" i="1"/>
  <c r="E46785" i="1"/>
  <c r="E46786" i="1"/>
  <c r="E46787" i="1"/>
  <c r="E46788" i="1"/>
  <c r="E46789" i="1"/>
  <c r="E46790" i="1"/>
  <c r="E46791" i="1"/>
  <c r="E46792" i="1"/>
  <c r="E46793" i="1"/>
  <c r="E46794" i="1"/>
  <c r="E46795" i="1"/>
  <c r="E46796" i="1"/>
  <c r="E46797" i="1"/>
  <c r="E46798" i="1"/>
  <c r="E46799" i="1"/>
  <c r="E46800" i="1"/>
  <c r="E46801" i="1"/>
  <c r="E46802" i="1"/>
  <c r="E46803" i="1"/>
  <c r="E46804" i="1"/>
  <c r="E46805" i="1"/>
  <c r="E46806" i="1"/>
  <c r="E46807" i="1"/>
  <c r="E46808" i="1"/>
  <c r="E46809" i="1"/>
  <c r="E46810" i="1"/>
  <c r="E46811" i="1"/>
  <c r="E46812" i="1"/>
  <c r="E46813" i="1"/>
  <c r="E46814" i="1"/>
  <c r="E46815" i="1"/>
  <c r="E46816" i="1"/>
  <c r="E46817" i="1"/>
  <c r="E46818" i="1"/>
  <c r="E46819" i="1"/>
  <c r="E46820" i="1"/>
  <c r="E46821" i="1"/>
  <c r="E46822" i="1"/>
  <c r="E46823" i="1"/>
  <c r="E46824" i="1"/>
  <c r="E46825" i="1"/>
  <c r="E46826" i="1"/>
  <c r="E46827" i="1"/>
  <c r="E46828" i="1"/>
  <c r="E46829" i="1"/>
  <c r="E46830" i="1"/>
  <c r="E46831" i="1"/>
  <c r="E46832" i="1"/>
  <c r="E46833" i="1"/>
  <c r="E46834" i="1"/>
  <c r="E46835" i="1"/>
  <c r="E46836" i="1"/>
  <c r="E46837" i="1"/>
  <c r="E46838" i="1"/>
  <c r="E46839" i="1"/>
  <c r="E46840" i="1"/>
  <c r="E46841" i="1"/>
  <c r="E46842" i="1"/>
  <c r="E46843" i="1"/>
  <c r="E46844" i="1"/>
  <c r="E46845" i="1"/>
  <c r="E46846" i="1"/>
  <c r="E46847" i="1"/>
  <c r="E46848" i="1"/>
  <c r="E46849" i="1"/>
  <c r="E46850" i="1"/>
  <c r="E46851" i="1"/>
  <c r="E46852" i="1"/>
  <c r="E46853" i="1"/>
  <c r="E46854" i="1"/>
  <c r="E46855" i="1"/>
  <c r="E46856" i="1"/>
  <c r="E46857" i="1"/>
  <c r="E46858" i="1"/>
  <c r="E46859" i="1"/>
  <c r="E46860" i="1"/>
  <c r="E46861" i="1"/>
  <c r="E46862" i="1"/>
  <c r="E46863" i="1"/>
  <c r="E46864" i="1"/>
  <c r="E46865" i="1"/>
  <c r="E46866" i="1"/>
  <c r="E46867" i="1"/>
  <c r="E46868" i="1"/>
  <c r="E46869" i="1"/>
  <c r="E46870" i="1"/>
  <c r="E46871" i="1"/>
  <c r="E46872" i="1"/>
  <c r="E46873" i="1"/>
  <c r="E46874" i="1"/>
  <c r="E46875" i="1"/>
  <c r="E46876" i="1"/>
  <c r="E46877" i="1"/>
  <c r="E46878" i="1"/>
  <c r="E46879" i="1"/>
  <c r="E46880" i="1"/>
  <c r="E46881" i="1"/>
  <c r="E46882" i="1"/>
  <c r="E46883" i="1"/>
  <c r="E46884" i="1"/>
  <c r="E46885" i="1"/>
  <c r="E46886" i="1"/>
  <c r="E46887" i="1"/>
  <c r="E46888" i="1"/>
  <c r="E46889" i="1"/>
  <c r="E46890" i="1"/>
  <c r="E46891" i="1"/>
  <c r="E46892" i="1"/>
  <c r="E46893" i="1"/>
  <c r="E46894" i="1"/>
  <c r="E46895" i="1"/>
  <c r="E46896" i="1"/>
  <c r="E46897" i="1"/>
  <c r="E46898" i="1"/>
  <c r="E46899" i="1"/>
  <c r="E46900" i="1"/>
  <c r="E46901" i="1"/>
  <c r="E46902" i="1"/>
  <c r="E46903" i="1"/>
  <c r="E46904" i="1"/>
  <c r="E46905" i="1"/>
  <c r="E46906" i="1"/>
  <c r="E46907" i="1"/>
  <c r="E46908" i="1"/>
  <c r="E46909" i="1"/>
  <c r="E46910" i="1"/>
  <c r="E46911" i="1"/>
  <c r="E46912" i="1"/>
  <c r="E46913" i="1"/>
  <c r="E46914" i="1"/>
  <c r="E46915" i="1"/>
  <c r="E46916" i="1"/>
  <c r="E46917" i="1"/>
  <c r="E46918" i="1"/>
  <c r="E46919" i="1"/>
  <c r="E46920" i="1"/>
  <c r="E46921" i="1"/>
  <c r="E46922" i="1"/>
  <c r="E46923" i="1"/>
  <c r="E46924" i="1"/>
  <c r="E46925" i="1"/>
  <c r="E46926" i="1"/>
  <c r="E46927" i="1"/>
  <c r="E46928" i="1"/>
  <c r="E46929" i="1"/>
  <c r="E46930" i="1"/>
  <c r="E46931" i="1"/>
  <c r="E46932" i="1"/>
  <c r="E46933" i="1"/>
  <c r="E46934" i="1"/>
  <c r="E46935" i="1"/>
  <c r="E46936" i="1"/>
  <c r="E46937" i="1"/>
  <c r="E46938" i="1"/>
  <c r="E46939" i="1"/>
  <c r="E46940" i="1"/>
  <c r="E46941" i="1"/>
  <c r="E46942" i="1"/>
  <c r="E46943" i="1"/>
  <c r="E46944" i="1"/>
  <c r="E46945" i="1"/>
  <c r="E46946" i="1"/>
  <c r="E46947" i="1"/>
  <c r="E46948" i="1"/>
  <c r="E46949" i="1"/>
  <c r="E46950" i="1"/>
  <c r="E46951" i="1"/>
  <c r="E46952" i="1"/>
  <c r="E46953" i="1"/>
  <c r="E46954" i="1"/>
  <c r="E46955" i="1"/>
  <c r="E46956" i="1"/>
  <c r="E46957" i="1"/>
  <c r="E46958" i="1"/>
  <c r="E46959" i="1"/>
  <c r="E46960" i="1"/>
  <c r="E46961" i="1"/>
  <c r="E46962" i="1"/>
  <c r="E46963" i="1"/>
  <c r="E46964" i="1"/>
  <c r="E46965" i="1"/>
  <c r="E46966" i="1"/>
  <c r="E46967" i="1"/>
  <c r="E46968" i="1"/>
  <c r="E46969" i="1"/>
  <c r="E46970" i="1"/>
  <c r="E46971" i="1"/>
  <c r="E46972" i="1"/>
  <c r="E46973" i="1"/>
  <c r="E46974" i="1"/>
  <c r="E46975" i="1"/>
  <c r="E46976" i="1"/>
  <c r="E46977" i="1"/>
  <c r="E46978" i="1"/>
  <c r="E46979" i="1"/>
  <c r="E46980" i="1"/>
  <c r="E46981" i="1"/>
  <c r="E46982" i="1"/>
  <c r="E46983" i="1"/>
  <c r="E46984" i="1"/>
  <c r="E46985" i="1"/>
  <c r="E46986" i="1"/>
  <c r="E46987" i="1"/>
  <c r="E46988" i="1"/>
  <c r="E46989" i="1"/>
  <c r="E46990" i="1"/>
  <c r="E46991" i="1"/>
  <c r="E46992" i="1"/>
  <c r="E46993" i="1"/>
  <c r="E46994" i="1"/>
  <c r="E46995" i="1"/>
  <c r="E46996" i="1"/>
  <c r="E46997" i="1"/>
  <c r="E46998" i="1"/>
  <c r="E46999" i="1"/>
  <c r="E47000" i="1"/>
  <c r="E47001" i="1"/>
  <c r="E47002" i="1"/>
  <c r="E47003" i="1"/>
  <c r="E47004" i="1"/>
  <c r="E47005" i="1"/>
  <c r="E47006" i="1"/>
  <c r="E47007" i="1"/>
  <c r="E47008" i="1"/>
  <c r="E47009" i="1"/>
  <c r="E47010" i="1"/>
  <c r="E47011" i="1"/>
  <c r="E47012" i="1"/>
  <c r="E47013" i="1"/>
  <c r="E47014" i="1"/>
  <c r="E47015" i="1"/>
  <c r="E47016" i="1"/>
  <c r="E47017" i="1"/>
  <c r="E47018" i="1"/>
  <c r="E47019" i="1"/>
  <c r="E47020" i="1"/>
  <c r="E47021" i="1"/>
  <c r="E47022" i="1"/>
  <c r="E47023" i="1"/>
  <c r="E47024" i="1"/>
  <c r="E47025" i="1"/>
  <c r="E47026" i="1"/>
  <c r="E47027" i="1"/>
  <c r="E47028" i="1"/>
  <c r="E47029" i="1"/>
  <c r="E47030" i="1"/>
  <c r="E47031" i="1"/>
  <c r="E47032" i="1"/>
  <c r="E47033" i="1"/>
  <c r="E47034" i="1"/>
  <c r="E47035" i="1"/>
  <c r="E47036" i="1"/>
  <c r="E47037" i="1"/>
  <c r="E47038" i="1"/>
  <c r="E47039" i="1"/>
  <c r="E47040" i="1"/>
  <c r="E47041" i="1"/>
  <c r="E47042" i="1"/>
  <c r="E47043" i="1"/>
  <c r="E47044" i="1"/>
  <c r="E47045" i="1"/>
  <c r="E47046" i="1"/>
  <c r="E47047" i="1"/>
  <c r="E47048" i="1"/>
  <c r="E47049" i="1"/>
  <c r="E47050" i="1"/>
  <c r="E47051" i="1"/>
  <c r="E47052" i="1"/>
  <c r="E47053" i="1"/>
  <c r="E47054" i="1"/>
  <c r="E47055" i="1"/>
  <c r="E47056" i="1"/>
  <c r="E47057" i="1"/>
  <c r="E47058" i="1"/>
  <c r="E47059" i="1"/>
  <c r="E47060" i="1"/>
  <c r="E47061" i="1"/>
  <c r="E47062" i="1"/>
  <c r="E47063" i="1"/>
  <c r="E47064" i="1"/>
  <c r="E47065" i="1"/>
  <c r="E47066" i="1"/>
  <c r="E47067" i="1"/>
  <c r="E47068" i="1"/>
  <c r="E47069" i="1"/>
  <c r="E47070" i="1"/>
  <c r="E47071" i="1"/>
  <c r="E47072" i="1"/>
  <c r="E47073" i="1"/>
  <c r="E47074" i="1"/>
  <c r="E47075" i="1"/>
  <c r="E47076" i="1"/>
  <c r="E47077" i="1"/>
  <c r="E47078" i="1"/>
  <c r="E47079" i="1"/>
  <c r="E47080" i="1"/>
  <c r="E47081" i="1"/>
  <c r="E47082" i="1"/>
  <c r="E47083" i="1"/>
  <c r="E47084" i="1"/>
  <c r="E47085" i="1"/>
  <c r="E47086" i="1"/>
  <c r="E47087" i="1"/>
  <c r="E47088" i="1"/>
  <c r="E47089" i="1"/>
  <c r="E47090" i="1"/>
  <c r="E47091" i="1"/>
  <c r="E47092" i="1"/>
  <c r="E47093" i="1"/>
  <c r="E47094" i="1"/>
  <c r="E47095" i="1"/>
  <c r="E47096" i="1"/>
  <c r="E47097" i="1"/>
  <c r="E47098" i="1"/>
  <c r="E47099" i="1"/>
  <c r="E47100" i="1"/>
  <c r="E47101" i="1"/>
  <c r="E47102" i="1"/>
  <c r="E47103" i="1"/>
  <c r="E47104" i="1"/>
  <c r="E47105" i="1"/>
  <c r="E47106" i="1"/>
  <c r="E47107" i="1"/>
  <c r="E47108" i="1"/>
  <c r="E47109" i="1"/>
  <c r="E47110" i="1"/>
  <c r="E47111" i="1"/>
  <c r="E47112" i="1"/>
  <c r="E47113" i="1"/>
  <c r="E47114" i="1"/>
  <c r="E47115" i="1"/>
  <c r="E47116" i="1"/>
  <c r="E47117" i="1"/>
  <c r="E47118" i="1"/>
  <c r="E47119" i="1"/>
  <c r="E47120" i="1"/>
  <c r="E47121" i="1"/>
  <c r="E47122" i="1"/>
  <c r="E47123" i="1"/>
  <c r="E47124" i="1"/>
  <c r="E47125" i="1"/>
  <c r="E47126" i="1"/>
  <c r="E47127" i="1"/>
  <c r="E47128" i="1"/>
  <c r="E47129" i="1"/>
  <c r="E47130" i="1"/>
  <c r="E47131" i="1"/>
  <c r="E47132" i="1"/>
  <c r="E47133" i="1"/>
  <c r="E47134" i="1"/>
  <c r="E47135" i="1"/>
  <c r="E47136" i="1"/>
  <c r="E47137" i="1"/>
  <c r="E47138" i="1"/>
  <c r="E47139" i="1"/>
  <c r="E47140" i="1"/>
  <c r="E47141" i="1"/>
  <c r="E47142" i="1"/>
  <c r="E47143" i="1"/>
  <c r="E47144" i="1"/>
  <c r="E47145" i="1"/>
  <c r="E47146" i="1"/>
  <c r="E47147" i="1"/>
  <c r="E47148" i="1"/>
  <c r="E47149" i="1"/>
  <c r="E47150" i="1"/>
  <c r="E47151" i="1"/>
  <c r="E47152" i="1"/>
  <c r="E47153" i="1"/>
  <c r="E47154" i="1"/>
  <c r="E47155" i="1"/>
  <c r="E47156" i="1"/>
  <c r="E47157" i="1"/>
  <c r="E47158" i="1"/>
  <c r="E47159" i="1"/>
  <c r="E47160" i="1"/>
  <c r="E47161" i="1"/>
  <c r="E47162" i="1"/>
  <c r="E47163" i="1"/>
  <c r="E47164" i="1"/>
  <c r="E47165" i="1"/>
  <c r="E47166" i="1"/>
  <c r="E47167" i="1"/>
  <c r="E47168" i="1"/>
  <c r="E47169" i="1"/>
  <c r="E47170" i="1"/>
  <c r="E47171" i="1"/>
  <c r="E47172" i="1"/>
  <c r="E47173" i="1"/>
  <c r="E47174" i="1"/>
  <c r="E47175" i="1"/>
  <c r="E47176" i="1"/>
  <c r="E47177" i="1"/>
  <c r="E47178" i="1"/>
  <c r="E47179" i="1"/>
  <c r="E47180" i="1"/>
  <c r="E47181" i="1"/>
  <c r="E47182" i="1"/>
  <c r="E47183" i="1"/>
  <c r="E47184" i="1"/>
  <c r="E47185" i="1"/>
  <c r="E47186" i="1"/>
  <c r="E47187" i="1"/>
  <c r="E47188" i="1"/>
  <c r="E47189" i="1"/>
  <c r="E47190" i="1"/>
  <c r="E47191" i="1"/>
  <c r="E47192" i="1"/>
  <c r="E47193" i="1"/>
  <c r="E47194" i="1"/>
  <c r="E47195" i="1"/>
  <c r="E47196" i="1"/>
  <c r="E47197" i="1"/>
  <c r="E47198" i="1"/>
  <c r="E47199" i="1"/>
  <c r="E47200" i="1"/>
  <c r="E47201" i="1"/>
  <c r="E47202" i="1"/>
  <c r="E47203" i="1"/>
  <c r="E47204" i="1"/>
  <c r="E47205" i="1"/>
  <c r="E47206" i="1"/>
  <c r="E47207" i="1"/>
  <c r="E47208" i="1"/>
  <c r="E47209" i="1"/>
  <c r="E47210" i="1"/>
  <c r="E47211" i="1"/>
  <c r="E47212" i="1"/>
  <c r="E47213" i="1"/>
  <c r="E47214" i="1"/>
  <c r="E47215" i="1"/>
  <c r="E47216" i="1"/>
  <c r="E47217" i="1"/>
  <c r="E47218" i="1"/>
  <c r="E47219" i="1"/>
  <c r="E47220" i="1"/>
  <c r="E47221" i="1"/>
  <c r="E47222" i="1"/>
  <c r="E47223" i="1"/>
  <c r="E47224" i="1"/>
  <c r="E47225" i="1"/>
  <c r="E47226" i="1"/>
  <c r="E47227" i="1"/>
  <c r="E47228" i="1"/>
  <c r="E47229" i="1"/>
  <c r="E47230" i="1"/>
  <c r="E47231" i="1"/>
  <c r="E47232" i="1"/>
  <c r="E47233" i="1"/>
  <c r="E47234" i="1"/>
  <c r="E47235" i="1"/>
  <c r="E47236" i="1"/>
  <c r="E47237" i="1"/>
  <c r="E47238" i="1"/>
  <c r="E47239" i="1"/>
  <c r="E47240" i="1"/>
  <c r="E47241" i="1"/>
  <c r="E47242" i="1"/>
  <c r="E47243" i="1"/>
  <c r="E47244" i="1"/>
  <c r="E47245" i="1"/>
  <c r="E47246" i="1"/>
  <c r="E47247" i="1"/>
  <c r="E47248" i="1"/>
  <c r="E47249" i="1"/>
  <c r="E47250" i="1"/>
  <c r="E47251" i="1"/>
  <c r="E47252" i="1"/>
  <c r="E47253" i="1"/>
  <c r="E47254" i="1"/>
  <c r="E47255" i="1"/>
  <c r="E47256" i="1"/>
  <c r="E47257" i="1"/>
  <c r="E47258" i="1"/>
  <c r="E47259" i="1"/>
  <c r="E47260" i="1"/>
  <c r="E47261" i="1"/>
  <c r="E47262" i="1"/>
  <c r="E47263" i="1"/>
  <c r="E47264" i="1"/>
  <c r="E47265" i="1"/>
  <c r="E47266" i="1"/>
  <c r="E47267" i="1"/>
  <c r="E47268" i="1"/>
  <c r="E47269" i="1"/>
  <c r="E47270" i="1"/>
  <c r="E47271" i="1"/>
  <c r="E47272" i="1"/>
  <c r="E47273" i="1"/>
  <c r="E47274" i="1"/>
  <c r="E47275" i="1"/>
  <c r="E47276" i="1"/>
  <c r="E47277" i="1"/>
  <c r="E47278" i="1"/>
  <c r="E47279" i="1"/>
  <c r="E47280" i="1"/>
  <c r="E47281" i="1"/>
  <c r="E47282" i="1"/>
  <c r="E47283" i="1"/>
  <c r="E47284" i="1"/>
  <c r="E47285" i="1"/>
  <c r="E47286" i="1"/>
  <c r="E47287" i="1"/>
  <c r="E47288" i="1"/>
  <c r="E47289" i="1"/>
  <c r="E47290" i="1"/>
  <c r="E47291" i="1"/>
  <c r="E47292" i="1"/>
  <c r="E47293" i="1"/>
  <c r="E47294" i="1"/>
  <c r="E47295" i="1"/>
  <c r="E47296" i="1"/>
  <c r="E47297" i="1"/>
  <c r="E47298" i="1"/>
  <c r="E47299" i="1"/>
  <c r="E47300" i="1"/>
  <c r="E47301" i="1"/>
  <c r="E47302" i="1"/>
  <c r="E47303" i="1"/>
  <c r="E47304" i="1"/>
  <c r="E47305" i="1"/>
  <c r="E47306" i="1"/>
  <c r="E47307" i="1"/>
  <c r="E47308" i="1"/>
  <c r="E47309" i="1"/>
  <c r="E47310" i="1"/>
  <c r="E47311" i="1"/>
  <c r="E47312" i="1"/>
  <c r="E47313" i="1"/>
  <c r="E47314" i="1"/>
  <c r="E47315" i="1"/>
  <c r="E47316" i="1"/>
  <c r="E47317" i="1"/>
  <c r="E47318" i="1"/>
  <c r="E47319" i="1"/>
  <c r="E47320" i="1"/>
  <c r="E47321" i="1"/>
  <c r="E47322" i="1"/>
  <c r="E47323" i="1"/>
  <c r="E47324" i="1"/>
  <c r="E47325" i="1"/>
  <c r="E47326" i="1"/>
  <c r="E47327" i="1"/>
  <c r="E47328" i="1"/>
  <c r="E47329" i="1"/>
  <c r="E47330" i="1"/>
  <c r="E47331" i="1"/>
  <c r="E47332" i="1"/>
  <c r="E47333" i="1"/>
  <c r="E47334" i="1"/>
  <c r="E47335" i="1"/>
  <c r="E47336" i="1"/>
  <c r="E47337" i="1"/>
  <c r="E47338" i="1"/>
  <c r="E47339" i="1"/>
  <c r="E47340" i="1"/>
  <c r="E47341" i="1"/>
  <c r="E47342" i="1"/>
  <c r="E47343" i="1"/>
  <c r="E47344" i="1"/>
  <c r="E47345" i="1"/>
  <c r="E47346" i="1"/>
  <c r="E47347" i="1"/>
  <c r="E47348" i="1"/>
  <c r="E47349" i="1"/>
  <c r="E47350" i="1"/>
  <c r="E47351" i="1"/>
  <c r="E47352" i="1"/>
  <c r="E47353" i="1"/>
  <c r="E47354" i="1"/>
  <c r="E47355" i="1"/>
  <c r="E47356" i="1"/>
  <c r="E47357" i="1"/>
  <c r="E47358" i="1"/>
  <c r="E47359" i="1"/>
  <c r="E47360" i="1"/>
  <c r="E47361" i="1"/>
  <c r="E47362" i="1"/>
  <c r="E47363" i="1"/>
  <c r="E47364" i="1"/>
  <c r="E47365" i="1"/>
  <c r="E47366" i="1"/>
  <c r="E47367" i="1"/>
  <c r="E47368" i="1"/>
  <c r="E47369" i="1"/>
  <c r="E47370" i="1"/>
  <c r="E47371" i="1"/>
  <c r="E47372" i="1"/>
  <c r="E47373" i="1"/>
  <c r="E47374" i="1"/>
  <c r="E47375" i="1"/>
  <c r="E47376" i="1"/>
  <c r="E47377" i="1"/>
  <c r="E47378" i="1"/>
  <c r="E47379" i="1"/>
  <c r="E47380" i="1"/>
  <c r="E47381" i="1"/>
  <c r="E47382" i="1"/>
  <c r="E47383" i="1"/>
  <c r="E47384" i="1"/>
  <c r="E47385" i="1"/>
  <c r="E47386" i="1"/>
  <c r="E47387" i="1"/>
  <c r="E47388" i="1"/>
  <c r="E47389" i="1"/>
  <c r="E47390" i="1"/>
  <c r="E47391" i="1"/>
  <c r="E47392" i="1"/>
  <c r="E47393" i="1"/>
  <c r="E47394" i="1"/>
  <c r="E47395" i="1"/>
  <c r="E47396" i="1"/>
  <c r="E47397" i="1"/>
  <c r="E47398" i="1"/>
  <c r="E47399" i="1"/>
  <c r="E47400" i="1"/>
  <c r="E47401" i="1"/>
  <c r="E47402" i="1"/>
  <c r="E47403" i="1"/>
  <c r="E47404" i="1"/>
  <c r="E47405" i="1"/>
  <c r="E47406" i="1"/>
  <c r="E47407" i="1"/>
  <c r="E47408" i="1"/>
  <c r="E47409" i="1"/>
  <c r="E47410" i="1"/>
  <c r="E47411" i="1"/>
  <c r="E47412" i="1"/>
  <c r="E47413" i="1"/>
  <c r="E47414" i="1"/>
  <c r="E47415" i="1"/>
  <c r="E47416" i="1"/>
  <c r="E47417" i="1"/>
  <c r="E47418" i="1"/>
  <c r="E47419" i="1"/>
  <c r="E47420" i="1"/>
  <c r="E47421" i="1"/>
  <c r="E47422" i="1"/>
  <c r="E47423" i="1"/>
  <c r="E47424" i="1"/>
  <c r="E47425" i="1"/>
  <c r="E47426" i="1"/>
  <c r="E47427" i="1"/>
  <c r="E47428" i="1"/>
  <c r="E47429" i="1"/>
  <c r="E47430" i="1"/>
  <c r="E47431" i="1"/>
  <c r="E47432" i="1"/>
  <c r="E47433" i="1"/>
  <c r="E47434" i="1"/>
  <c r="E47435" i="1"/>
  <c r="E47436" i="1"/>
  <c r="E47437" i="1"/>
  <c r="E47438" i="1"/>
  <c r="E47439" i="1"/>
  <c r="E47440" i="1"/>
  <c r="E47441" i="1"/>
  <c r="E47442" i="1"/>
  <c r="E47443" i="1"/>
  <c r="E47444" i="1"/>
  <c r="E47445" i="1"/>
  <c r="E47446" i="1"/>
  <c r="E47447" i="1"/>
  <c r="E47448" i="1"/>
  <c r="E47449" i="1"/>
  <c r="E47450" i="1"/>
  <c r="E47451" i="1"/>
  <c r="E47452" i="1"/>
  <c r="E47453" i="1"/>
  <c r="E47454" i="1"/>
  <c r="E47455" i="1"/>
  <c r="E47456" i="1"/>
  <c r="E47457" i="1"/>
  <c r="E47458" i="1"/>
  <c r="E47459" i="1"/>
  <c r="E47460" i="1"/>
  <c r="E47461" i="1"/>
  <c r="E47462" i="1"/>
  <c r="E47463" i="1"/>
  <c r="E47464" i="1"/>
  <c r="E47465" i="1"/>
  <c r="E47466" i="1"/>
  <c r="E47467" i="1"/>
  <c r="E47468" i="1"/>
  <c r="E47469" i="1"/>
  <c r="E47470" i="1"/>
  <c r="E47471" i="1"/>
  <c r="E47472" i="1"/>
  <c r="E47473" i="1"/>
  <c r="E47474" i="1"/>
  <c r="E47475" i="1"/>
  <c r="E47476" i="1"/>
  <c r="E47477" i="1"/>
  <c r="E47478" i="1"/>
  <c r="E47479" i="1"/>
  <c r="E47480" i="1"/>
  <c r="E47481" i="1"/>
  <c r="E47482" i="1"/>
  <c r="E47483" i="1"/>
  <c r="E47484" i="1"/>
  <c r="E47485" i="1"/>
  <c r="E47486" i="1"/>
  <c r="E47487" i="1"/>
  <c r="E47488" i="1"/>
  <c r="E47489" i="1"/>
  <c r="E47490" i="1"/>
  <c r="E47491" i="1"/>
  <c r="E47492" i="1"/>
  <c r="E47493" i="1"/>
  <c r="E47494" i="1"/>
  <c r="E47495" i="1"/>
  <c r="E47496" i="1"/>
  <c r="E47497" i="1"/>
  <c r="E47498" i="1"/>
  <c r="E47499" i="1"/>
  <c r="E47500" i="1"/>
  <c r="E47501" i="1"/>
  <c r="E47502" i="1"/>
  <c r="E47503" i="1"/>
  <c r="E47504" i="1"/>
  <c r="E47505" i="1"/>
  <c r="E47506" i="1"/>
  <c r="E47507" i="1"/>
  <c r="E47508" i="1"/>
  <c r="E47509" i="1"/>
  <c r="E47510" i="1"/>
  <c r="E47511" i="1"/>
  <c r="E47512" i="1"/>
  <c r="E47513" i="1"/>
  <c r="E47514" i="1"/>
  <c r="E47515" i="1"/>
  <c r="E47516" i="1"/>
  <c r="E47517" i="1"/>
  <c r="E47518" i="1"/>
  <c r="E47519" i="1"/>
  <c r="E47520" i="1"/>
  <c r="E47521" i="1"/>
  <c r="E47522" i="1"/>
  <c r="E47523" i="1"/>
  <c r="E47524" i="1"/>
  <c r="E47525" i="1"/>
  <c r="E47526" i="1"/>
  <c r="E47527" i="1"/>
  <c r="E47528" i="1"/>
  <c r="E47529" i="1"/>
  <c r="E47530" i="1"/>
  <c r="E47531" i="1"/>
  <c r="E47532" i="1"/>
  <c r="E47533" i="1"/>
  <c r="E47534" i="1"/>
  <c r="E47535" i="1"/>
  <c r="E47536" i="1"/>
  <c r="E47537" i="1"/>
  <c r="E47538" i="1"/>
  <c r="E47539" i="1"/>
  <c r="E47540" i="1"/>
  <c r="E47541" i="1"/>
  <c r="E47542" i="1"/>
  <c r="E47543" i="1"/>
  <c r="E47544" i="1"/>
  <c r="E47545" i="1"/>
  <c r="E47546" i="1"/>
  <c r="E47547" i="1"/>
  <c r="E47548" i="1"/>
  <c r="E47549" i="1"/>
  <c r="E47550" i="1"/>
  <c r="E47551" i="1"/>
  <c r="E47552" i="1"/>
  <c r="E47553" i="1"/>
  <c r="E47554" i="1"/>
  <c r="E47555" i="1"/>
  <c r="E47556" i="1"/>
  <c r="E47557" i="1"/>
  <c r="E47558" i="1"/>
  <c r="E47559" i="1"/>
  <c r="E47560" i="1"/>
  <c r="E47561" i="1"/>
  <c r="E47562" i="1"/>
  <c r="E47563" i="1"/>
  <c r="E47564" i="1"/>
  <c r="E47565" i="1"/>
  <c r="E47566" i="1"/>
  <c r="E47567" i="1"/>
  <c r="E47568" i="1"/>
  <c r="E47569" i="1"/>
  <c r="E47570" i="1"/>
  <c r="E47571" i="1"/>
  <c r="E47572" i="1"/>
  <c r="E47573" i="1"/>
  <c r="E47574" i="1"/>
  <c r="E47575" i="1"/>
  <c r="E47576" i="1"/>
  <c r="E47577" i="1"/>
  <c r="E47578" i="1"/>
  <c r="E47579" i="1"/>
  <c r="E47580" i="1"/>
  <c r="E47581" i="1"/>
  <c r="E47582" i="1"/>
  <c r="E47583" i="1"/>
  <c r="E47584" i="1"/>
  <c r="E47585" i="1"/>
  <c r="E47586" i="1"/>
  <c r="E47587" i="1"/>
  <c r="E47588" i="1"/>
  <c r="E47589" i="1"/>
  <c r="E47590" i="1"/>
  <c r="E47591" i="1"/>
  <c r="E47592" i="1"/>
  <c r="E47593" i="1"/>
  <c r="E47594" i="1"/>
  <c r="E47595" i="1"/>
  <c r="E47596" i="1"/>
  <c r="E47597" i="1"/>
  <c r="E47598" i="1"/>
  <c r="E47599" i="1"/>
  <c r="E47600" i="1"/>
  <c r="E47601" i="1"/>
  <c r="E47602" i="1"/>
  <c r="E47603" i="1"/>
  <c r="E47604" i="1"/>
  <c r="E47605" i="1"/>
  <c r="E47606" i="1"/>
  <c r="E47607" i="1"/>
  <c r="E47608" i="1"/>
  <c r="E47609" i="1"/>
  <c r="E47610" i="1"/>
  <c r="E47611" i="1"/>
  <c r="E47612" i="1"/>
  <c r="E47613" i="1"/>
  <c r="E47614" i="1"/>
  <c r="E47615" i="1"/>
  <c r="E47616" i="1"/>
  <c r="E47617" i="1"/>
  <c r="E47618" i="1"/>
  <c r="E47619" i="1"/>
  <c r="E47620" i="1"/>
  <c r="E47621" i="1"/>
  <c r="E47622" i="1"/>
  <c r="E47623" i="1"/>
  <c r="E47624" i="1"/>
  <c r="E47625" i="1"/>
  <c r="E47626" i="1"/>
  <c r="E47627" i="1"/>
  <c r="E47628" i="1"/>
  <c r="E47629" i="1"/>
  <c r="E47630" i="1"/>
  <c r="E47631" i="1"/>
  <c r="E47632" i="1"/>
  <c r="E47633" i="1"/>
  <c r="E47634" i="1"/>
  <c r="E47635" i="1"/>
  <c r="E47636" i="1"/>
  <c r="E47637" i="1"/>
  <c r="E47638" i="1"/>
  <c r="E47639" i="1"/>
  <c r="E47640" i="1"/>
  <c r="E47641" i="1"/>
  <c r="E47642" i="1"/>
  <c r="E47643" i="1"/>
  <c r="E47644" i="1"/>
  <c r="E47645" i="1"/>
  <c r="E47646" i="1"/>
  <c r="E47647" i="1"/>
  <c r="E47648" i="1"/>
  <c r="E47649" i="1"/>
  <c r="E47650" i="1"/>
  <c r="E47651" i="1"/>
  <c r="E47652" i="1"/>
  <c r="E47653" i="1"/>
  <c r="E47654" i="1"/>
  <c r="E47655" i="1"/>
  <c r="E47656" i="1"/>
  <c r="E47657" i="1"/>
  <c r="E47658" i="1"/>
  <c r="E47659" i="1"/>
  <c r="E47660" i="1"/>
  <c r="E47661" i="1"/>
  <c r="E47662" i="1"/>
  <c r="E47663" i="1"/>
  <c r="E47664" i="1"/>
  <c r="E47665" i="1"/>
  <c r="E47666" i="1"/>
  <c r="E47667" i="1"/>
  <c r="E47668" i="1"/>
  <c r="E47669" i="1"/>
  <c r="E47670" i="1"/>
  <c r="E47671" i="1"/>
  <c r="E47672" i="1"/>
  <c r="E47673" i="1"/>
  <c r="E47674" i="1"/>
  <c r="E47675" i="1"/>
  <c r="E47676" i="1"/>
  <c r="E47677" i="1"/>
  <c r="E47678" i="1"/>
  <c r="E47679" i="1"/>
  <c r="E47680" i="1"/>
  <c r="E47681" i="1"/>
  <c r="E47682" i="1"/>
  <c r="E47683" i="1"/>
  <c r="E47684" i="1"/>
  <c r="E47685" i="1"/>
  <c r="E47686" i="1"/>
  <c r="E47687" i="1"/>
  <c r="E47688" i="1"/>
  <c r="E47689" i="1"/>
  <c r="E47690" i="1"/>
  <c r="E47691" i="1"/>
  <c r="E47692" i="1"/>
  <c r="E47693" i="1"/>
  <c r="E47694" i="1"/>
  <c r="E47695" i="1"/>
  <c r="E47696" i="1"/>
  <c r="E47697" i="1"/>
  <c r="E47698" i="1"/>
  <c r="E47699" i="1"/>
  <c r="E47700" i="1"/>
  <c r="E47701" i="1"/>
  <c r="E47702" i="1"/>
  <c r="E47703" i="1"/>
  <c r="E47704" i="1"/>
  <c r="E47705" i="1"/>
  <c r="E47706" i="1"/>
  <c r="E47707" i="1"/>
  <c r="E47708" i="1"/>
  <c r="E47709" i="1"/>
  <c r="E47710" i="1"/>
  <c r="E47711" i="1"/>
  <c r="E47712" i="1"/>
  <c r="E47713" i="1"/>
  <c r="E47714" i="1"/>
  <c r="E47715" i="1"/>
  <c r="E47716" i="1"/>
  <c r="E47717" i="1"/>
  <c r="E47718" i="1"/>
  <c r="E47719" i="1"/>
  <c r="E47720" i="1"/>
  <c r="E47721" i="1"/>
  <c r="E47722" i="1"/>
  <c r="E47723" i="1"/>
  <c r="E47724" i="1"/>
  <c r="E47725" i="1"/>
  <c r="E47726" i="1"/>
  <c r="E47727" i="1"/>
  <c r="E47728" i="1"/>
  <c r="E47729" i="1"/>
  <c r="E47730" i="1"/>
  <c r="E47731" i="1"/>
  <c r="E47732" i="1"/>
  <c r="E47733" i="1"/>
  <c r="E47734" i="1"/>
  <c r="E47735" i="1"/>
  <c r="E47736" i="1"/>
  <c r="E47737" i="1"/>
  <c r="E47738" i="1"/>
  <c r="E47739" i="1"/>
  <c r="E47740" i="1"/>
  <c r="E47741" i="1"/>
  <c r="E47742" i="1"/>
  <c r="E47743" i="1"/>
  <c r="E47744" i="1"/>
  <c r="E47745" i="1"/>
  <c r="E47746" i="1"/>
  <c r="E47747" i="1"/>
  <c r="E47748" i="1"/>
  <c r="E47749" i="1"/>
  <c r="E47750" i="1"/>
  <c r="E47751" i="1"/>
  <c r="E47752" i="1"/>
  <c r="E47753" i="1"/>
  <c r="E47754" i="1"/>
  <c r="E47755" i="1"/>
  <c r="E47756" i="1"/>
  <c r="E47757" i="1"/>
  <c r="E47758" i="1"/>
  <c r="E47759" i="1"/>
  <c r="E47760" i="1"/>
  <c r="E47761" i="1"/>
  <c r="E47762" i="1"/>
  <c r="E47763" i="1"/>
  <c r="E47764" i="1"/>
  <c r="E47765" i="1"/>
  <c r="E47766" i="1"/>
  <c r="E47767" i="1"/>
  <c r="E47768" i="1"/>
  <c r="E47769" i="1"/>
  <c r="E47770" i="1"/>
  <c r="E47771" i="1"/>
  <c r="E47772" i="1"/>
  <c r="E47773" i="1"/>
  <c r="E47774" i="1"/>
  <c r="E47775" i="1"/>
  <c r="E47776" i="1"/>
  <c r="E47777" i="1"/>
  <c r="E47778" i="1"/>
  <c r="E47779" i="1"/>
  <c r="E47780" i="1"/>
  <c r="E47781" i="1"/>
  <c r="E47782" i="1"/>
  <c r="E47783" i="1"/>
  <c r="E47784" i="1"/>
  <c r="E47785" i="1"/>
  <c r="E47786" i="1"/>
  <c r="E47787" i="1"/>
  <c r="E47788" i="1"/>
  <c r="E47789" i="1"/>
  <c r="E47790" i="1"/>
  <c r="E47791" i="1"/>
  <c r="E47792" i="1"/>
  <c r="E47793" i="1"/>
  <c r="E47794" i="1"/>
  <c r="E47795" i="1"/>
  <c r="E47796" i="1"/>
  <c r="E47797" i="1"/>
  <c r="E47798" i="1"/>
  <c r="E47799" i="1"/>
  <c r="E47800" i="1"/>
  <c r="E47801" i="1"/>
  <c r="E47802" i="1"/>
  <c r="E47803" i="1"/>
  <c r="E47804" i="1"/>
  <c r="E47805" i="1"/>
  <c r="E47806" i="1"/>
  <c r="E47807" i="1"/>
  <c r="E47808" i="1"/>
  <c r="E47809" i="1"/>
  <c r="E47810" i="1"/>
  <c r="E47811" i="1"/>
  <c r="E47812" i="1"/>
  <c r="E47813" i="1"/>
  <c r="E47814" i="1"/>
  <c r="E47815" i="1"/>
  <c r="E47816" i="1"/>
  <c r="E47817" i="1"/>
  <c r="E47818" i="1"/>
  <c r="E47819" i="1"/>
  <c r="E47820" i="1"/>
  <c r="E47821" i="1"/>
  <c r="E47822" i="1"/>
  <c r="E47823" i="1"/>
  <c r="E47824" i="1"/>
  <c r="E47825" i="1"/>
  <c r="E47826" i="1"/>
  <c r="E47827" i="1"/>
  <c r="E47828" i="1"/>
  <c r="E47829" i="1"/>
  <c r="E47830" i="1"/>
  <c r="E47831" i="1"/>
  <c r="E47832" i="1"/>
  <c r="E47833" i="1"/>
  <c r="E47834" i="1"/>
  <c r="E47835" i="1"/>
  <c r="E47836" i="1"/>
  <c r="E47837" i="1"/>
  <c r="E47838" i="1"/>
  <c r="E47839" i="1"/>
  <c r="E47840" i="1"/>
  <c r="E47841" i="1"/>
  <c r="E47842" i="1"/>
  <c r="E47843" i="1"/>
  <c r="E47844" i="1"/>
  <c r="E47845" i="1"/>
  <c r="E47846" i="1"/>
  <c r="E47847" i="1"/>
  <c r="E47848" i="1"/>
  <c r="E47849" i="1"/>
  <c r="E47850" i="1"/>
  <c r="E47851" i="1"/>
  <c r="E47852" i="1"/>
  <c r="E47853" i="1"/>
  <c r="E47854" i="1"/>
  <c r="E47855" i="1"/>
  <c r="E47856" i="1"/>
  <c r="E47857" i="1"/>
  <c r="E47858" i="1"/>
  <c r="E47859" i="1"/>
  <c r="E47860" i="1"/>
  <c r="E47861" i="1"/>
  <c r="E47862" i="1"/>
  <c r="E47863" i="1"/>
  <c r="E47864" i="1"/>
  <c r="E47865" i="1"/>
  <c r="E47866" i="1"/>
  <c r="E47867" i="1"/>
  <c r="E47868" i="1"/>
  <c r="E47869" i="1"/>
  <c r="E47870" i="1"/>
  <c r="E47871" i="1"/>
  <c r="E47872" i="1"/>
  <c r="E47873" i="1"/>
  <c r="E47874" i="1"/>
  <c r="E47875" i="1"/>
  <c r="E47876" i="1"/>
  <c r="E47877" i="1"/>
  <c r="E47878" i="1"/>
  <c r="E47879" i="1"/>
  <c r="E47880" i="1"/>
  <c r="E47881" i="1"/>
  <c r="E47882" i="1"/>
  <c r="E47883" i="1"/>
  <c r="E47884" i="1"/>
  <c r="E47885" i="1"/>
  <c r="E47886" i="1"/>
  <c r="E47887" i="1"/>
  <c r="E47888" i="1"/>
  <c r="E47889" i="1"/>
  <c r="E47890" i="1"/>
  <c r="E47891" i="1"/>
  <c r="E47892" i="1"/>
  <c r="E47893" i="1"/>
  <c r="E47894" i="1"/>
  <c r="E47895" i="1"/>
  <c r="E47896" i="1"/>
  <c r="E47897" i="1"/>
  <c r="E47898" i="1"/>
  <c r="E47899" i="1"/>
  <c r="E47900" i="1"/>
  <c r="E47901" i="1"/>
  <c r="E47902" i="1"/>
  <c r="E47903" i="1"/>
  <c r="E47904" i="1"/>
  <c r="E47905" i="1"/>
  <c r="E47906" i="1"/>
  <c r="E47907" i="1"/>
  <c r="E47908" i="1"/>
  <c r="E47909" i="1"/>
  <c r="E47910" i="1"/>
  <c r="E47911" i="1"/>
  <c r="E47912" i="1"/>
  <c r="E47913" i="1"/>
  <c r="E47914" i="1"/>
  <c r="E47915" i="1"/>
  <c r="E47916" i="1"/>
  <c r="E47917" i="1"/>
  <c r="E47918" i="1"/>
  <c r="E47919" i="1"/>
  <c r="E47920" i="1"/>
  <c r="E47921" i="1"/>
  <c r="E47922" i="1"/>
  <c r="E47923" i="1"/>
  <c r="E47924" i="1"/>
  <c r="E47925" i="1"/>
  <c r="E47926" i="1"/>
  <c r="E47927" i="1"/>
  <c r="E47928" i="1"/>
  <c r="E47929" i="1"/>
  <c r="E47930" i="1"/>
  <c r="E47931" i="1"/>
  <c r="E47932" i="1"/>
  <c r="E47933" i="1"/>
  <c r="E47934" i="1"/>
  <c r="E47935" i="1"/>
  <c r="E47936" i="1"/>
  <c r="E47937" i="1"/>
  <c r="E47938" i="1"/>
  <c r="E47939" i="1"/>
  <c r="E47940" i="1"/>
  <c r="E47941" i="1"/>
  <c r="E47942" i="1"/>
  <c r="E47943" i="1"/>
  <c r="E47944" i="1"/>
  <c r="E47945" i="1"/>
  <c r="E47946" i="1"/>
  <c r="E47947" i="1"/>
  <c r="E47948" i="1"/>
  <c r="E47949" i="1"/>
  <c r="E47950" i="1"/>
  <c r="E47951" i="1"/>
  <c r="E47952" i="1"/>
  <c r="E47953" i="1"/>
  <c r="E47954" i="1"/>
  <c r="E47955" i="1"/>
  <c r="E47956" i="1"/>
  <c r="E47957" i="1"/>
  <c r="E47958" i="1"/>
  <c r="E47959" i="1"/>
  <c r="E47960" i="1"/>
  <c r="E47961" i="1"/>
  <c r="E47962" i="1"/>
  <c r="E47963" i="1"/>
  <c r="E47964" i="1"/>
  <c r="E47965" i="1"/>
  <c r="E47966" i="1"/>
  <c r="E47967" i="1"/>
  <c r="E47968" i="1"/>
  <c r="E47969" i="1"/>
  <c r="E47970" i="1"/>
  <c r="E47971" i="1"/>
  <c r="E47972" i="1"/>
  <c r="E47973" i="1"/>
  <c r="E47974" i="1"/>
  <c r="E47975" i="1"/>
  <c r="E47976" i="1"/>
  <c r="E47977" i="1"/>
  <c r="E47978" i="1"/>
  <c r="E47979" i="1"/>
  <c r="E47980" i="1"/>
  <c r="E47981" i="1"/>
  <c r="E47982" i="1"/>
  <c r="E47983" i="1"/>
  <c r="E47984" i="1"/>
  <c r="E47985" i="1"/>
  <c r="E47986" i="1"/>
  <c r="E47987" i="1"/>
  <c r="E47988" i="1"/>
  <c r="E47989" i="1"/>
  <c r="E47990" i="1"/>
  <c r="E47991" i="1"/>
  <c r="E47992" i="1"/>
  <c r="E47993" i="1"/>
  <c r="E47994" i="1"/>
  <c r="E47995" i="1"/>
  <c r="E47996" i="1"/>
  <c r="E47997" i="1"/>
  <c r="E47998" i="1"/>
  <c r="E47999" i="1"/>
  <c r="E48000" i="1"/>
  <c r="E48001" i="1"/>
  <c r="E48002" i="1"/>
  <c r="E48003" i="1"/>
  <c r="E48004" i="1"/>
  <c r="E48005" i="1"/>
  <c r="E48006" i="1"/>
  <c r="E48007" i="1"/>
  <c r="E48008" i="1"/>
  <c r="E48009" i="1"/>
  <c r="E48010" i="1"/>
  <c r="E48011" i="1"/>
  <c r="E48012" i="1"/>
  <c r="E48013" i="1"/>
  <c r="E48014" i="1"/>
  <c r="E48015" i="1"/>
  <c r="E48016" i="1"/>
  <c r="E48017" i="1"/>
  <c r="E48018" i="1"/>
  <c r="E48019" i="1"/>
  <c r="E48020" i="1"/>
  <c r="E48021" i="1"/>
  <c r="E48022" i="1"/>
  <c r="E48023" i="1"/>
  <c r="E48024" i="1"/>
  <c r="E48025" i="1"/>
  <c r="E48026" i="1"/>
  <c r="E48027" i="1"/>
  <c r="E48028" i="1"/>
  <c r="E48029" i="1"/>
  <c r="E48030" i="1"/>
  <c r="E48031" i="1"/>
  <c r="E48032" i="1"/>
  <c r="E48033" i="1"/>
  <c r="E48034" i="1"/>
  <c r="E48035" i="1"/>
  <c r="E48036" i="1"/>
  <c r="E48037" i="1"/>
  <c r="E48038" i="1"/>
  <c r="E48039" i="1"/>
  <c r="E48040" i="1"/>
  <c r="E48041" i="1"/>
  <c r="E48042" i="1"/>
  <c r="E48043" i="1"/>
  <c r="E48044" i="1"/>
  <c r="E48045" i="1"/>
  <c r="E48046" i="1"/>
  <c r="E48047" i="1"/>
  <c r="E48048" i="1"/>
  <c r="E48049" i="1"/>
  <c r="E48050" i="1"/>
  <c r="E48051" i="1"/>
  <c r="E48052" i="1"/>
  <c r="E48053" i="1"/>
  <c r="E48054" i="1"/>
  <c r="E48055" i="1"/>
  <c r="E48056" i="1"/>
  <c r="E48057" i="1"/>
  <c r="E48058" i="1"/>
  <c r="E48059" i="1"/>
  <c r="E48060" i="1"/>
  <c r="E48061" i="1"/>
  <c r="E48062" i="1"/>
  <c r="E48063" i="1"/>
  <c r="E48064" i="1"/>
  <c r="E48065" i="1"/>
  <c r="E48066" i="1"/>
  <c r="E48067" i="1"/>
  <c r="E48068" i="1"/>
  <c r="E48069" i="1"/>
  <c r="E48070" i="1"/>
  <c r="E48071" i="1"/>
  <c r="E48072" i="1"/>
  <c r="E48073" i="1"/>
  <c r="E48074" i="1"/>
  <c r="E48075" i="1"/>
  <c r="E48076" i="1"/>
  <c r="E48077" i="1"/>
  <c r="E48078" i="1"/>
  <c r="E48079" i="1"/>
  <c r="E48080" i="1"/>
  <c r="E48081" i="1"/>
  <c r="E48082" i="1"/>
  <c r="E48083" i="1"/>
  <c r="E48084" i="1"/>
  <c r="E48085" i="1"/>
  <c r="E48086" i="1"/>
  <c r="E48087" i="1"/>
  <c r="E48088" i="1"/>
  <c r="E48089" i="1"/>
  <c r="E48090" i="1"/>
  <c r="E48091" i="1"/>
  <c r="E48092" i="1"/>
  <c r="E48093" i="1"/>
  <c r="E48094" i="1"/>
  <c r="E48095" i="1"/>
  <c r="E48096" i="1"/>
  <c r="E48097" i="1"/>
  <c r="E48098" i="1"/>
  <c r="E48099" i="1"/>
  <c r="E48100" i="1"/>
  <c r="E48101" i="1"/>
  <c r="E48102" i="1"/>
  <c r="E48103" i="1"/>
  <c r="E48104" i="1"/>
  <c r="E48105" i="1"/>
  <c r="E48106" i="1"/>
  <c r="E48107" i="1"/>
  <c r="E48108" i="1"/>
  <c r="E48109" i="1"/>
  <c r="E48110" i="1"/>
  <c r="E48111" i="1"/>
  <c r="E48112" i="1"/>
  <c r="E48113" i="1"/>
  <c r="E48114" i="1"/>
  <c r="E48115" i="1"/>
  <c r="E48116" i="1"/>
  <c r="E48117" i="1"/>
  <c r="E48118" i="1"/>
  <c r="E48119" i="1"/>
  <c r="E48120" i="1"/>
  <c r="E48121" i="1"/>
  <c r="E48122" i="1"/>
  <c r="E48123" i="1"/>
  <c r="E48124" i="1"/>
  <c r="E48125" i="1"/>
  <c r="E48126" i="1"/>
  <c r="E48127" i="1"/>
  <c r="E48128" i="1"/>
  <c r="E48129" i="1"/>
  <c r="E48130" i="1"/>
  <c r="E48131" i="1"/>
  <c r="E48132" i="1"/>
  <c r="E48133" i="1"/>
  <c r="E48134" i="1"/>
  <c r="E48135" i="1"/>
  <c r="E48136" i="1"/>
  <c r="E48137" i="1"/>
  <c r="E48138" i="1"/>
  <c r="E48139" i="1"/>
  <c r="E48140" i="1"/>
  <c r="E48141" i="1"/>
  <c r="E48142" i="1"/>
  <c r="E48143" i="1"/>
  <c r="E48144" i="1"/>
  <c r="E48145" i="1"/>
  <c r="E48146" i="1"/>
  <c r="E48147" i="1"/>
  <c r="E48148" i="1"/>
  <c r="E48149" i="1"/>
  <c r="E48150" i="1"/>
  <c r="E48151" i="1"/>
  <c r="E48152" i="1"/>
  <c r="E48153" i="1"/>
  <c r="E48154" i="1"/>
  <c r="E48155" i="1"/>
  <c r="E48156" i="1"/>
  <c r="E48157" i="1"/>
  <c r="E48158" i="1"/>
  <c r="E48159" i="1"/>
  <c r="E48160" i="1"/>
  <c r="E48161" i="1"/>
  <c r="E48162" i="1"/>
  <c r="E48163" i="1"/>
  <c r="E48164" i="1"/>
  <c r="E48165" i="1"/>
  <c r="E48166" i="1"/>
  <c r="E48167" i="1"/>
  <c r="E48168" i="1"/>
  <c r="E48169" i="1"/>
  <c r="E48170" i="1"/>
  <c r="E48171" i="1"/>
  <c r="E48172" i="1"/>
  <c r="E48173" i="1"/>
  <c r="E48174" i="1"/>
  <c r="E48175" i="1"/>
  <c r="E48176" i="1"/>
  <c r="E48177" i="1"/>
  <c r="E48178" i="1"/>
  <c r="E48179" i="1"/>
  <c r="E48180" i="1"/>
  <c r="E48181" i="1"/>
  <c r="E48182" i="1"/>
  <c r="E48183" i="1"/>
  <c r="E48184" i="1"/>
  <c r="E48185" i="1"/>
  <c r="E48186" i="1"/>
  <c r="E48187" i="1"/>
  <c r="E48188" i="1"/>
  <c r="E48189" i="1"/>
  <c r="E48190" i="1"/>
  <c r="E48191" i="1"/>
  <c r="E48192" i="1"/>
  <c r="E48193" i="1"/>
  <c r="E48194" i="1"/>
  <c r="E48195" i="1"/>
  <c r="E48196" i="1"/>
  <c r="E48197" i="1"/>
  <c r="E48198" i="1"/>
  <c r="E48199" i="1"/>
  <c r="E48200" i="1"/>
  <c r="E48201" i="1"/>
  <c r="E48202" i="1"/>
  <c r="E48203" i="1"/>
  <c r="E48204" i="1"/>
  <c r="E48205" i="1"/>
  <c r="E48206" i="1"/>
  <c r="E48207" i="1"/>
  <c r="E48208" i="1"/>
  <c r="E48209" i="1"/>
  <c r="E48210" i="1"/>
  <c r="E48211" i="1"/>
  <c r="E48212" i="1"/>
  <c r="E48213" i="1"/>
  <c r="E48214" i="1"/>
  <c r="E48215" i="1"/>
  <c r="E48216" i="1"/>
  <c r="E48217" i="1"/>
  <c r="E48218" i="1"/>
  <c r="E48219" i="1"/>
  <c r="E48220" i="1"/>
  <c r="E48221" i="1"/>
  <c r="E48222" i="1"/>
  <c r="E48223" i="1"/>
  <c r="E48224" i="1"/>
  <c r="E48225" i="1"/>
  <c r="E48226" i="1"/>
  <c r="E48227" i="1"/>
  <c r="E48228" i="1"/>
  <c r="E48229" i="1"/>
  <c r="E48230" i="1"/>
  <c r="E48231" i="1"/>
  <c r="E48232" i="1"/>
  <c r="E48233" i="1"/>
  <c r="E48234" i="1"/>
  <c r="E48235" i="1"/>
  <c r="E48236" i="1"/>
  <c r="E48237" i="1"/>
  <c r="E48238" i="1"/>
  <c r="E48239" i="1"/>
  <c r="E48240" i="1"/>
  <c r="E48241" i="1"/>
  <c r="E48242" i="1"/>
  <c r="E48243" i="1"/>
  <c r="E48244" i="1"/>
  <c r="E48245" i="1"/>
  <c r="E48246" i="1"/>
  <c r="E48247" i="1"/>
  <c r="E48248" i="1"/>
  <c r="E48249" i="1"/>
  <c r="E48250" i="1"/>
  <c r="E48251" i="1"/>
  <c r="E48252" i="1"/>
  <c r="E48253" i="1"/>
  <c r="E48254" i="1"/>
  <c r="E48255" i="1"/>
  <c r="E48256" i="1"/>
  <c r="E48257" i="1"/>
  <c r="E48258" i="1"/>
  <c r="E48259" i="1"/>
  <c r="E48260" i="1"/>
  <c r="E48261" i="1"/>
  <c r="E48262" i="1"/>
  <c r="E48263" i="1"/>
  <c r="E48264" i="1"/>
  <c r="E48265" i="1"/>
  <c r="E48266" i="1"/>
  <c r="E48267" i="1"/>
  <c r="E48268" i="1"/>
  <c r="E48269" i="1"/>
  <c r="E48270" i="1"/>
  <c r="E48271" i="1"/>
  <c r="E48272" i="1"/>
  <c r="E48273" i="1"/>
  <c r="E48274" i="1"/>
  <c r="E48275" i="1"/>
  <c r="E48276" i="1"/>
  <c r="E48277" i="1"/>
  <c r="E48278" i="1"/>
  <c r="E48279" i="1"/>
  <c r="E48280" i="1"/>
  <c r="E48281" i="1"/>
  <c r="E48282" i="1"/>
  <c r="E48283" i="1"/>
  <c r="E48284" i="1"/>
  <c r="E48285" i="1"/>
  <c r="E48286" i="1"/>
  <c r="E48287" i="1"/>
  <c r="E48288" i="1"/>
  <c r="E48289" i="1"/>
  <c r="E48290" i="1"/>
  <c r="E48291" i="1"/>
  <c r="E48292" i="1"/>
  <c r="E48293" i="1"/>
  <c r="E48294" i="1"/>
  <c r="E48295" i="1"/>
  <c r="E48296" i="1"/>
  <c r="E48297" i="1"/>
  <c r="E48298" i="1"/>
  <c r="E48299" i="1"/>
  <c r="E48300" i="1"/>
  <c r="E48301" i="1"/>
  <c r="E48302" i="1"/>
  <c r="E48303" i="1"/>
  <c r="E48304" i="1"/>
  <c r="E48305" i="1"/>
  <c r="E48306" i="1"/>
  <c r="E48307" i="1"/>
  <c r="E48308" i="1"/>
  <c r="E48309" i="1"/>
  <c r="E48310" i="1"/>
  <c r="E48311" i="1"/>
  <c r="E48312" i="1"/>
  <c r="E48313" i="1"/>
  <c r="E48314" i="1"/>
  <c r="E48315" i="1"/>
  <c r="E48316" i="1"/>
  <c r="E48317" i="1"/>
  <c r="E48318" i="1"/>
  <c r="E48319" i="1"/>
  <c r="E48320" i="1"/>
  <c r="E48321" i="1"/>
  <c r="E48322" i="1"/>
  <c r="E48323" i="1"/>
  <c r="E48324" i="1"/>
  <c r="E48325" i="1"/>
  <c r="E48326" i="1"/>
  <c r="E48327" i="1"/>
  <c r="E48328" i="1"/>
  <c r="E48329" i="1"/>
  <c r="E48330" i="1"/>
  <c r="E48331" i="1"/>
  <c r="E48332" i="1"/>
  <c r="E48333" i="1"/>
  <c r="E48334" i="1"/>
  <c r="E48335" i="1"/>
  <c r="E48336" i="1"/>
  <c r="E48337" i="1"/>
  <c r="E48338" i="1"/>
  <c r="E48339" i="1"/>
  <c r="E48340" i="1"/>
  <c r="E48341" i="1"/>
  <c r="E48342" i="1"/>
  <c r="E48343" i="1"/>
  <c r="E48344" i="1"/>
  <c r="E48345" i="1"/>
  <c r="E48346" i="1"/>
  <c r="E48347" i="1"/>
  <c r="E48348" i="1"/>
  <c r="E48349" i="1"/>
  <c r="E48350" i="1"/>
  <c r="E48351" i="1"/>
  <c r="E48352" i="1"/>
  <c r="E48353" i="1"/>
  <c r="E48354" i="1"/>
  <c r="E48355" i="1"/>
  <c r="E48356" i="1"/>
  <c r="E48357" i="1"/>
  <c r="E48358" i="1"/>
  <c r="E48359" i="1"/>
  <c r="E48360" i="1"/>
  <c r="E48361" i="1"/>
  <c r="E48362" i="1"/>
  <c r="E48363" i="1"/>
  <c r="E48364" i="1"/>
  <c r="E48365" i="1"/>
  <c r="E48366" i="1"/>
  <c r="E48367" i="1"/>
  <c r="E48368" i="1"/>
  <c r="E48369" i="1"/>
  <c r="E48370" i="1"/>
  <c r="E48371" i="1"/>
  <c r="E48372" i="1"/>
  <c r="E48373" i="1"/>
  <c r="E48374" i="1"/>
  <c r="E48375" i="1"/>
  <c r="E48376" i="1"/>
  <c r="E48377" i="1"/>
  <c r="E48378" i="1"/>
  <c r="E48379" i="1"/>
  <c r="E48380" i="1"/>
  <c r="E48381" i="1"/>
  <c r="E48382" i="1"/>
  <c r="E48383" i="1"/>
  <c r="E48384" i="1"/>
  <c r="E48385" i="1"/>
  <c r="E48386" i="1"/>
  <c r="E48387" i="1"/>
  <c r="E48388" i="1"/>
  <c r="E48389" i="1"/>
  <c r="E48390" i="1"/>
  <c r="E48391" i="1"/>
  <c r="E48392" i="1"/>
  <c r="E48393" i="1"/>
  <c r="E48394" i="1"/>
  <c r="E48395" i="1"/>
  <c r="E48396" i="1"/>
  <c r="E48397" i="1"/>
  <c r="E48398" i="1"/>
  <c r="E48399" i="1"/>
  <c r="E48400" i="1"/>
  <c r="E48401" i="1"/>
  <c r="E48402" i="1"/>
  <c r="E48403" i="1"/>
  <c r="E48404" i="1"/>
  <c r="E48405" i="1"/>
  <c r="E48406" i="1"/>
  <c r="E48407" i="1"/>
  <c r="E48408" i="1"/>
  <c r="E48409" i="1"/>
  <c r="E48410" i="1"/>
  <c r="E48411" i="1"/>
  <c r="E48412" i="1"/>
  <c r="E48413" i="1"/>
  <c r="E48414" i="1"/>
  <c r="E48415" i="1"/>
  <c r="E48416" i="1"/>
  <c r="E48417" i="1"/>
  <c r="E48418" i="1"/>
  <c r="E48419" i="1"/>
  <c r="E48420" i="1"/>
  <c r="E48421" i="1"/>
  <c r="E48422" i="1"/>
  <c r="E48423" i="1"/>
  <c r="E48424" i="1"/>
  <c r="E48425" i="1"/>
  <c r="E48426" i="1"/>
  <c r="E48427" i="1"/>
  <c r="E48428" i="1"/>
  <c r="E48429" i="1"/>
  <c r="E48430" i="1"/>
  <c r="E48431" i="1"/>
  <c r="E48432" i="1"/>
  <c r="E48433" i="1"/>
  <c r="E48434" i="1"/>
  <c r="E48435" i="1"/>
  <c r="E48436" i="1"/>
  <c r="E48437" i="1"/>
  <c r="E48438" i="1"/>
  <c r="E48439" i="1"/>
  <c r="E48440" i="1"/>
  <c r="E48441" i="1"/>
  <c r="E48442" i="1"/>
  <c r="E48443" i="1"/>
  <c r="E48444" i="1"/>
  <c r="E48445" i="1"/>
  <c r="E48446" i="1"/>
  <c r="E48447" i="1"/>
  <c r="E48448" i="1"/>
  <c r="E48449" i="1"/>
  <c r="E48450" i="1"/>
  <c r="E48451" i="1"/>
  <c r="E48452" i="1"/>
  <c r="E48453" i="1"/>
  <c r="E48454" i="1"/>
  <c r="E48455" i="1"/>
  <c r="E48456" i="1"/>
  <c r="E48457" i="1"/>
  <c r="E48458" i="1"/>
  <c r="E48459" i="1"/>
  <c r="E48460" i="1"/>
  <c r="E48461" i="1"/>
  <c r="E48462" i="1"/>
  <c r="E48463" i="1"/>
  <c r="E48464" i="1"/>
  <c r="E48465" i="1"/>
  <c r="E48466" i="1"/>
  <c r="E48467" i="1"/>
  <c r="E48468" i="1"/>
  <c r="E48469" i="1"/>
  <c r="E48470" i="1"/>
  <c r="E48471" i="1"/>
  <c r="E48472" i="1"/>
  <c r="E48473" i="1"/>
  <c r="E48474" i="1"/>
  <c r="E48475" i="1"/>
  <c r="E48476" i="1"/>
  <c r="E48477" i="1"/>
  <c r="E48478" i="1"/>
  <c r="E48479" i="1"/>
  <c r="E48480" i="1"/>
  <c r="E48481" i="1"/>
  <c r="E48482" i="1"/>
  <c r="E48483" i="1"/>
  <c r="E48484" i="1"/>
  <c r="E48485" i="1"/>
  <c r="E48486" i="1"/>
  <c r="E48487" i="1"/>
  <c r="E48488" i="1"/>
  <c r="E48489" i="1"/>
  <c r="E48490" i="1"/>
  <c r="E48491" i="1"/>
  <c r="E48492" i="1"/>
  <c r="E48493" i="1"/>
  <c r="E48494" i="1"/>
  <c r="E48495" i="1"/>
  <c r="E48496" i="1"/>
  <c r="E48497" i="1"/>
  <c r="E48498" i="1"/>
  <c r="E48499" i="1"/>
  <c r="E48500" i="1"/>
  <c r="E48501" i="1"/>
  <c r="E48502" i="1"/>
  <c r="E48503" i="1"/>
  <c r="E48504" i="1"/>
  <c r="E48505" i="1"/>
  <c r="E48506" i="1"/>
  <c r="E48507" i="1"/>
  <c r="E48508" i="1"/>
  <c r="E48509" i="1"/>
  <c r="E48510" i="1"/>
  <c r="E48511" i="1"/>
  <c r="E48512" i="1"/>
  <c r="E48513" i="1"/>
  <c r="E48514" i="1"/>
  <c r="E48515" i="1"/>
  <c r="E48516" i="1"/>
  <c r="E48517" i="1"/>
  <c r="E48518" i="1"/>
  <c r="E48519" i="1"/>
  <c r="E48520" i="1"/>
  <c r="E48521" i="1"/>
  <c r="E48522" i="1"/>
  <c r="E48523" i="1"/>
  <c r="E48524" i="1"/>
  <c r="E48525" i="1"/>
  <c r="E48526" i="1"/>
  <c r="E48527" i="1"/>
  <c r="E48528" i="1"/>
  <c r="E48529" i="1"/>
  <c r="E48530" i="1"/>
  <c r="E48531" i="1"/>
  <c r="E48532" i="1"/>
  <c r="E48533" i="1"/>
  <c r="E48534" i="1"/>
  <c r="E48535" i="1"/>
  <c r="E48536" i="1"/>
  <c r="E48537" i="1"/>
  <c r="E48538" i="1"/>
  <c r="E48539" i="1"/>
  <c r="E48540" i="1"/>
  <c r="E48541" i="1"/>
  <c r="E48542" i="1"/>
  <c r="E48543" i="1"/>
  <c r="E48544" i="1"/>
  <c r="E48545" i="1"/>
  <c r="E48546" i="1"/>
  <c r="E48547" i="1"/>
  <c r="E48548" i="1"/>
  <c r="E48549" i="1"/>
  <c r="E48550" i="1"/>
  <c r="E48551" i="1"/>
  <c r="E48552" i="1"/>
  <c r="E48553" i="1"/>
  <c r="E48554" i="1"/>
  <c r="E48555" i="1"/>
  <c r="E48556" i="1"/>
  <c r="E48557" i="1"/>
  <c r="E48558" i="1"/>
  <c r="E48559" i="1"/>
  <c r="E48560" i="1"/>
  <c r="E48561" i="1"/>
  <c r="E48562" i="1"/>
  <c r="E48563" i="1"/>
  <c r="E48564" i="1"/>
  <c r="E48565" i="1"/>
  <c r="E48566" i="1"/>
  <c r="E48567" i="1"/>
  <c r="E48568" i="1"/>
  <c r="E48569" i="1"/>
  <c r="E48570" i="1"/>
  <c r="E48571" i="1"/>
  <c r="E48572" i="1"/>
  <c r="E48573" i="1"/>
  <c r="E48574" i="1"/>
  <c r="E48575" i="1"/>
  <c r="E48576" i="1"/>
  <c r="E48577" i="1"/>
  <c r="E48578" i="1"/>
  <c r="E48579" i="1"/>
  <c r="E48580" i="1"/>
  <c r="E48581" i="1"/>
  <c r="E48582" i="1"/>
  <c r="E48583" i="1"/>
  <c r="E48584" i="1"/>
  <c r="E48585" i="1"/>
  <c r="E48586" i="1"/>
  <c r="E48587" i="1"/>
  <c r="E48588" i="1"/>
  <c r="E48589" i="1"/>
  <c r="E48590" i="1"/>
  <c r="E48591" i="1"/>
  <c r="E48592" i="1"/>
  <c r="E48593" i="1"/>
  <c r="E48594" i="1"/>
  <c r="E48595" i="1"/>
  <c r="E48596" i="1"/>
  <c r="E48597" i="1"/>
  <c r="E48598" i="1"/>
  <c r="E48599" i="1"/>
  <c r="E48600" i="1"/>
  <c r="E48601" i="1"/>
  <c r="E48602" i="1"/>
  <c r="E48603" i="1"/>
  <c r="E48604" i="1"/>
  <c r="E48605" i="1"/>
  <c r="E48606" i="1"/>
  <c r="E48607" i="1"/>
  <c r="E48608" i="1"/>
  <c r="E48609" i="1"/>
  <c r="E48610" i="1"/>
  <c r="E48611" i="1"/>
  <c r="E48612" i="1"/>
  <c r="E48613" i="1"/>
  <c r="E48614" i="1"/>
  <c r="E48615" i="1"/>
  <c r="E48616" i="1"/>
  <c r="E48617" i="1"/>
  <c r="E48618" i="1"/>
  <c r="E48619" i="1"/>
  <c r="E48620" i="1"/>
  <c r="E48621" i="1"/>
  <c r="E48622" i="1"/>
  <c r="E48623" i="1"/>
  <c r="E48624" i="1"/>
  <c r="E48625" i="1"/>
  <c r="E48626" i="1"/>
  <c r="E48627" i="1"/>
  <c r="E48628" i="1"/>
  <c r="E48629" i="1"/>
  <c r="E48630" i="1"/>
  <c r="E48631" i="1"/>
  <c r="E48632" i="1"/>
  <c r="E48633" i="1"/>
  <c r="E48634" i="1"/>
  <c r="E48635" i="1"/>
  <c r="E48636" i="1"/>
  <c r="E48637" i="1"/>
  <c r="E48638" i="1"/>
  <c r="E48639" i="1"/>
  <c r="E48640" i="1"/>
  <c r="E48641" i="1"/>
  <c r="E48642" i="1"/>
  <c r="E48643" i="1"/>
  <c r="E48644" i="1"/>
  <c r="E48645" i="1"/>
  <c r="E48646" i="1"/>
  <c r="E48647" i="1"/>
  <c r="E48648" i="1"/>
  <c r="E48649" i="1"/>
  <c r="E48650" i="1"/>
  <c r="E48651" i="1"/>
  <c r="E48652" i="1"/>
  <c r="E48653" i="1"/>
  <c r="E48654" i="1"/>
  <c r="E48655" i="1"/>
  <c r="E48656" i="1"/>
  <c r="E48657" i="1"/>
  <c r="E48658" i="1"/>
  <c r="E48659" i="1"/>
  <c r="E48660" i="1"/>
  <c r="E48661" i="1"/>
  <c r="E48662" i="1"/>
  <c r="E48663" i="1"/>
  <c r="E48664" i="1"/>
  <c r="E48665" i="1"/>
  <c r="E48666" i="1"/>
  <c r="E48667" i="1"/>
  <c r="E48668" i="1"/>
  <c r="E48669" i="1"/>
  <c r="E48670" i="1"/>
  <c r="E48671" i="1"/>
  <c r="E48672" i="1"/>
  <c r="E48673" i="1"/>
  <c r="E48674" i="1"/>
  <c r="E48675" i="1"/>
  <c r="E48676" i="1"/>
  <c r="E48677" i="1"/>
  <c r="E48678" i="1"/>
  <c r="E48679" i="1"/>
  <c r="E48680" i="1"/>
  <c r="E48681" i="1"/>
  <c r="E48682" i="1"/>
  <c r="E48683" i="1"/>
  <c r="E48684" i="1"/>
  <c r="E48685" i="1"/>
  <c r="E48686" i="1"/>
  <c r="E48687" i="1"/>
  <c r="E48688" i="1"/>
  <c r="E48689" i="1"/>
  <c r="E48690" i="1"/>
  <c r="E48691" i="1"/>
  <c r="E48692" i="1"/>
  <c r="E48693" i="1"/>
  <c r="E48694" i="1"/>
  <c r="E48695" i="1"/>
  <c r="E48696" i="1"/>
  <c r="E48697" i="1"/>
  <c r="E48698" i="1"/>
  <c r="E48699" i="1"/>
  <c r="E48700" i="1"/>
  <c r="E48701" i="1"/>
  <c r="E48702" i="1"/>
  <c r="E48703" i="1"/>
  <c r="E48704" i="1"/>
  <c r="E48705" i="1"/>
  <c r="E48706" i="1"/>
  <c r="E48707" i="1"/>
  <c r="E48708" i="1"/>
  <c r="E48709" i="1"/>
  <c r="E48710" i="1"/>
  <c r="E48711" i="1"/>
  <c r="E48712" i="1"/>
  <c r="E48713" i="1"/>
  <c r="E48714" i="1"/>
  <c r="E48715" i="1"/>
  <c r="E48716" i="1"/>
  <c r="E48717" i="1"/>
  <c r="E48718" i="1"/>
  <c r="E48719" i="1"/>
  <c r="E48720" i="1"/>
  <c r="E48721" i="1"/>
  <c r="E48722" i="1"/>
  <c r="E48723" i="1"/>
  <c r="E48724" i="1"/>
  <c r="E48725" i="1"/>
  <c r="E48726" i="1"/>
  <c r="E48727" i="1"/>
  <c r="E48728" i="1"/>
  <c r="E48729" i="1"/>
  <c r="E48730" i="1"/>
  <c r="E48731" i="1"/>
  <c r="E48732" i="1"/>
  <c r="E48733" i="1"/>
  <c r="E48734" i="1"/>
  <c r="E48735" i="1"/>
  <c r="E48736" i="1"/>
  <c r="E48737" i="1"/>
  <c r="E48738" i="1"/>
  <c r="E48739" i="1"/>
  <c r="E48740" i="1"/>
  <c r="E48741" i="1"/>
  <c r="E48742" i="1"/>
  <c r="E48743" i="1"/>
  <c r="E48744" i="1"/>
  <c r="E48745" i="1"/>
  <c r="E48746" i="1"/>
  <c r="E48747" i="1"/>
  <c r="E48748" i="1"/>
  <c r="E48749" i="1"/>
  <c r="E48750" i="1"/>
  <c r="E48751" i="1"/>
  <c r="E48752" i="1"/>
  <c r="E48753" i="1"/>
  <c r="E48754" i="1"/>
  <c r="E48755" i="1"/>
  <c r="E48756" i="1"/>
  <c r="E48757" i="1"/>
  <c r="E48758" i="1"/>
  <c r="E48759" i="1"/>
  <c r="E48760" i="1"/>
  <c r="E48761" i="1"/>
  <c r="E48762" i="1"/>
  <c r="E48763" i="1"/>
  <c r="E48764" i="1"/>
  <c r="E48765" i="1"/>
  <c r="E48766" i="1"/>
  <c r="E48767" i="1"/>
  <c r="E48768" i="1"/>
  <c r="E48769" i="1"/>
  <c r="E48770" i="1"/>
  <c r="E48771" i="1"/>
  <c r="E48772" i="1"/>
  <c r="E48773" i="1"/>
  <c r="E48774" i="1"/>
  <c r="E48775" i="1"/>
  <c r="E48776" i="1"/>
  <c r="E48777" i="1"/>
  <c r="E48778" i="1"/>
  <c r="E48779" i="1"/>
  <c r="E48780" i="1"/>
  <c r="E48781" i="1"/>
  <c r="E48782" i="1"/>
  <c r="E48783" i="1"/>
  <c r="E48784" i="1"/>
  <c r="E48785" i="1"/>
  <c r="E48786" i="1"/>
  <c r="E48787" i="1"/>
  <c r="E48788" i="1"/>
  <c r="E48789" i="1"/>
  <c r="E48790" i="1"/>
  <c r="E48791" i="1"/>
  <c r="E48792" i="1"/>
  <c r="E48793" i="1"/>
  <c r="E48794" i="1"/>
  <c r="E48795" i="1"/>
  <c r="E48796" i="1"/>
  <c r="E48797" i="1"/>
  <c r="E48798" i="1"/>
  <c r="E48799" i="1"/>
  <c r="E48800" i="1"/>
  <c r="E48801" i="1"/>
  <c r="E48802" i="1"/>
  <c r="E48803" i="1"/>
  <c r="E48804" i="1"/>
  <c r="E48805" i="1"/>
  <c r="E48806" i="1"/>
  <c r="E48807" i="1"/>
  <c r="E48808" i="1"/>
  <c r="E48809" i="1"/>
  <c r="E48810" i="1"/>
  <c r="E48811" i="1"/>
  <c r="E48812" i="1"/>
  <c r="E48813" i="1"/>
  <c r="E48814" i="1"/>
  <c r="E48815" i="1"/>
  <c r="E48816" i="1"/>
  <c r="E48817" i="1"/>
  <c r="E48818" i="1"/>
  <c r="E48819" i="1"/>
  <c r="E48820" i="1"/>
  <c r="E48821" i="1"/>
  <c r="E48822" i="1"/>
  <c r="E48823" i="1"/>
  <c r="E48824" i="1"/>
  <c r="E48825" i="1"/>
  <c r="E48826" i="1"/>
  <c r="E48827" i="1"/>
  <c r="E48828" i="1"/>
  <c r="E48829" i="1"/>
  <c r="E48830" i="1"/>
  <c r="E48831" i="1"/>
  <c r="E48832" i="1"/>
  <c r="E48833" i="1"/>
  <c r="E48834" i="1"/>
  <c r="E48835" i="1"/>
  <c r="E48836" i="1"/>
  <c r="E48837" i="1"/>
  <c r="E48838" i="1"/>
  <c r="E48839" i="1"/>
  <c r="E48840" i="1"/>
  <c r="E48841" i="1"/>
  <c r="E48842" i="1"/>
  <c r="E48843" i="1"/>
  <c r="E48844" i="1"/>
  <c r="E48845" i="1"/>
  <c r="E48846" i="1"/>
  <c r="E48847" i="1"/>
  <c r="E48848" i="1"/>
  <c r="E48849" i="1"/>
  <c r="E48850" i="1"/>
  <c r="E48851" i="1"/>
  <c r="E48852" i="1"/>
  <c r="E48853" i="1"/>
  <c r="E48854" i="1"/>
  <c r="E48855" i="1"/>
  <c r="E48856" i="1"/>
  <c r="E48857" i="1"/>
  <c r="E48858" i="1"/>
  <c r="E48859" i="1"/>
  <c r="E48860" i="1"/>
  <c r="E48861" i="1"/>
  <c r="E48862" i="1"/>
  <c r="E48863" i="1"/>
  <c r="E48864" i="1"/>
  <c r="E48865" i="1"/>
  <c r="E48866" i="1"/>
  <c r="E48867" i="1"/>
  <c r="E48868" i="1"/>
  <c r="E48869" i="1"/>
  <c r="E48870" i="1"/>
  <c r="E48871" i="1"/>
  <c r="E48872" i="1"/>
  <c r="E48873" i="1"/>
  <c r="E48874" i="1"/>
  <c r="E48875" i="1"/>
  <c r="E48876" i="1"/>
  <c r="E48877" i="1"/>
  <c r="E48878" i="1"/>
  <c r="E48879" i="1"/>
  <c r="E48880" i="1"/>
  <c r="E48881" i="1"/>
  <c r="E48882" i="1"/>
  <c r="E48883" i="1"/>
  <c r="E48884" i="1"/>
  <c r="E48885" i="1"/>
  <c r="E48886" i="1"/>
  <c r="E48887" i="1"/>
  <c r="E48888" i="1"/>
  <c r="E48889" i="1"/>
  <c r="E48890" i="1"/>
  <c r="E48891" i="1"/>
  <c r="E48892" i="1"/>
  <c r="E48893" i="1"/>
  <c r="E48894" i="1"/>
  <c r="E48895" i="1"/>
  <c r="E48896" i="1"/>
  <c r="E48897" i="1"/>
  <c r="E48898" i="1"/>
  <c r="E48899" i="1"/>
  <c r="E48900" i="1"/>
  <c r="E48901" i="1"/>
  <c r="E48902" i="1"/>
  <c r="E48903" i="1"/>
  <c r="E48904" i="1"/>
  <c r="E48905" i="1"/>
  <c r="E48906" i="1"/>
  <c r="E48907" i="1"/>
  <c r="E48908" i="1"/>
  <c r="E48909" i="1"/>
  <c r="E48910" i="1"/>
  <c r="E48911" i="1"/>
  <c r="E48912" i="1"/>
  <c r="E48913" i="1"/>
  <c r="E48914" i="1"/>
  <c r="E48915" i="1"/>
  <c r="E48916" i="1"/>
  <c r="E48917" i="1"/>
  <c r="E48918" i="1"/>
  <c r="E48919" i="1"/>
  <c r="E48920" i="1"/>
  <c r="E48921" i="1"/>
  <c r="E48922" i="1"/>
  <c r="E48923" i="1"/>
  <c r="E48924" i="1"/>
  <c r="E48925" i="1"/>
  <c r="E48926" i="1"/>
  <c r="E48927" i="1"/>
  <c r="E48928" i="1"/>
  <c r="E48929" i="1"/>
  <c r="E48930" i="1"/>
  <c r="E48931" i="1"/>
  <c r="E48932" i="1"/>
  <c r="E48933" i="1"/>
  <c r="E48934" i="1"/>
  <c r="E48935" i="1"/>
  <c r="E48936" i="1"/>
  <c r="E48937" i="1"/>
  <c r="E48938" i="1"/>
  <c r="E48939" i="1"/>
  <c r="E48940" i="1"/>
  <c r="E48941" i="1"/>
  <c r="E48942" i="1"/>
  <c r="E48943" i="1"/>
  <c r="E48944" i="1"/>
  <c r="E48945" i="1"/>
  <c r="E48946" i="1"/>
  <c r="E48947" i="1"/>
  <c r="E48948" i="1"/>
  <c r="E48949" i="1"/>
  <c r="E48950" i="1"/>
  <c r="E48951" i="1"/>
  <c r="E48952" i="1"/>
  <c r="E48953" i="1"/>
  <c r="E48954" i="1"/>
  <c r="E48955" i="1"/>
  <c r="E48956" i="1"/>
  <c r="E48957" i="1"/>
  <c r="E48958" i="1"/>
  <c r="E48959" i="1"/>
  <c r="E48960" i="1"/>
  <c r="E48961" i="1"/>
  <c r="E48962" i="1"/>
  <c r="E48963" i="1"/>
  <c r="E48964" i="1"/>
  <c r="E48965" i="1"/>
  <c r="E48966" i="1"/>
  <c r="E48967" i="1"/>
  <c r="E48968" i="1"/>
  <c r="E48969" i="1"/>
  <c r="E48970" i="1"/>
  <c r="E48971" i="1"/>
  <c r="E48972" i="1"/>
  <c r="E48973" i="1"/>
  <c r="E48974" i="1"/>
  <c r="E48975" i="1"/>
  <c r="E48976" i="1"/>
  <c r="E48977" i="1"/>
  <c r="E48978" i="1"/>
  <c r="E48979" i="1"/>
  <c r="E48980" i="1"/>
  <c r="E48981" i="1"/>
  <c r="E48982" i="1"/>
  <c r="E48983" i="1"/>
  <c r="E48984" i="1"/>
  <c r="E48985" i="1"/>
  <c r="E48986" i="1"/>
  <c r="E48987" i="1"/>
  <c r="E48988" i="1"/>
  <c r="E48989" i="1"/>
  <c r="E48990" i="1"/>
  <c r="E48991" i="1"/>
  <c r="E48992" i="1"/>
  <c r="E48993" i="1"/>
  <c r="E48994" i="1"/>
  <c r="E48995" i="1"/>
  <c r="E48996" i="1"/>
  <c r="E48997" i="1"/>
  <c r="E48998" i="1"/>
  <c r="E48999" i="1"/>
  <c r="E49000" i="1"/>
  <c r="E49001" i="1"/>
  <c r="E49002" i="1"/>
  <c r="E49003" i="1"/>
  <c r="E49004" i="1"/>
  <c r="E49005" i="1"/>
  <c r="E49006" i="1"/>
  <c r="E49007" i="1"/>
  <c r="E49008" i="1"/>
  <c r="E49009" i="1"/>
  <c r="E49010" i="1"/>
  <c r="E49011" i="1"/>
  <c r="E49012" i="1"/>
  <c r="E49013" i="1"/>
  <c r="E49014" i="1"/>
  <c r="E49015" i="1"/>
  <c r="E49016" i="1"/>
  <c r="E49017" i="1"/>
  <c r="E49018" i="1"/>
  <c r="E49019" i="1"/>
  <c r="E49020" i="1"/>
  <c r="E49021" i="1"/>
  <c r="E49022" i="1"/>
  <c r="E49023" i="1"/>
  <c r="E49024" i="1"/>
  <c r="E49025" i="1"/>
  <c r="E49026" i="1"/>
  <c r="E49027" i="1"/>
  <c r="E49028" i="1"/>
  <c r="E49029" i="1"/>
  <c r="E49030" i="1"/>
  <c r="E49031" i="1"/>
  <c r="E49032" i="1"/>
  <c r="E49033" i="1"/>
  <c r="E49034" i="1"/>
  <c r="E49035" i="1"/>
  <c r="E49036" i="1"/>
  <c r="E49037" i="1"/>
  <c r="E49038" i="1"/>
  <c r="E49039" i="1"/>
  <c r="E49040" i="1"/>
  <c r="E49041" i="1"/>
  <c r="E49042" i="1"/>
  <c r="E49043" i="1"/>
  <c r="E49044" i="1"/>
  <c r="E49045" i="1"/>
  <c r="E49046" i="1"/>
  <c r="E49047" i="1"/>
  <c r="E49048" i="1"/>
  <c r="E49049" i="1"/>
  <c r="E49050" i="1"/>
  <c r="E49051" i="1"/>
  <c r="E49052" i="1"/>
  <c r="E49053" i="1"/>
  <c r="E49054" i="1"/>
  <c r="E49055" i="1"/>
  <c r="E49056" i="1"/>
  <c r="E49057" i="1"/>
  <c r="E49058" i="1"/>
  <c r="E49059" i="1"/>
  <c r="E49060" i="1"/>
  <c r="E49061" i="1"/>
  <c r="E49062" i="1"/>
  <c r="E49063" i="1"/>
  <c r="E49064" i="1"/>
  <c r="E49065" i="1"/>
  <c r="E49066" i="1"/>
  <c r="E49067" i="1"/>
  <c r="E49068" i="1"/>
  <c r="E49069" i="1"/>
  <c r="E49070" i="1"/>
  <c r="E49071" i="1"/>
  <c r="E49072" i="1"/>
  <c r="E49073" i="1"/>
  <c r="E49074" i="1"/>
  <c r="E49075" i="1"/>
  <c r="E49076" i="1"/>
  <c r="E49077" i="1"/>
  <c r="E49078" i="1"/>
  <c r="E49079" i="1"/>
  <c r="E49080" i="1"/>
  <c r="E49081" i="1"/>
  <c r="E49082" i="1"/>
  <c r="E49083" i="1"/>
  <c r="E49084" i="1"/>
  <c r="E49085" i="1"/>
  <c r="E49086" i="1"/>
  <c r="E49087" i="1"/>
  <c r="E49088" i="1"/>
  <c r="E49089" i="1"/>
  <c r="E49090" i="1"/>
  <c r="E49091" i="1"/>
  <c r="E49092" i="1"/>
  <c r="E49093" i="1"/>
  <c r="E49094" i="1"/>
  <c r="E49095" i="1"/>
  <c r="E49096" i="1"/>
  <c r="E49097" i="1"/>
  <c r="E49098" i="1"/>
  <c r="E49099" i="1"/>
  <c r="E49100" i="1"/>
  <c r="E49101" i="1"/>
  <c r="E49102" i="1"/>
  <c r="E49103" i="1"/>
  <c r="E49104" i="1"/>
  <c r="E49105" i="1"/>
  <c r="E49106" i="1"/>
  <c r="E49107" i="1"/>
  <c r="E49108" i="1"/>
  <c r="E49109" i="1"/>
  <c r="E49110" i="1"/>
  <c r="E49111" i="1"/>
  <c r="E49112" i="1"/>
  <c r="E49113" i="1"/>
  <c r="E49114" i="1"/>
  <c r="E49115" i="1"/>
  <c r="E49116" i="1"/>
  <c r="E49117" i="1"/>
  <c r="E49118" i="1"/>
  <c r="E49119" i="1"/>
  <c r="E49120" i="1"/>
  <c r="E49121" i="1"/>
  <c r="E49122" i="1"/>
  <c r="E49123" i="1"/>
  <c r="E49124" i="1"/>
  <c r="E49125" i="1"/>
  <c r="E49126" i="1"/>
  <c r="E49127" i="1"/>
  <c r="E49128" i="1"/>
  <c r="E49129" i="1"/>
  <c r="E49130" i="1"/>
  <c r="E49131" i="1"/>
  <c r="E49132" i="1"/>
  <c r="E49133" i="1"/>
  <c r="E49134" i="1"/>
  <c r="E49135" i="1"/>
  <c r="E49136" i="1"/>
  <c r="E49137" i="1"/>
  <c r="E49138" i="1"/>
  <c r="E49139" i="1"/>
  <c r="E49140" i="1"/>
  <c r="E49141" i="1"/>
  <c r="E49142" i="1"/>
  <c r="E49143" i="1"/>
  <c r="E49144" i="1"/>
  <c r="E49145" i="1"/>
  <c r="E49146" i="1"/>
  <c r="E49147" i="1"/>
  <c r="E49148" i="1"/>
  <c r="E49149" i="1"/>
  <c r="E49150" i="1"/>
  <c r="E49151" i="1"/>
  <c r="E49152" i="1"/>
  <c r="E49153" i="1"/>
  <c r="E49154" i="1"/>
  <c r="E49155" i="1"/>
  <c r="E49156" i="1"/>
  <c r="E49157" i="1"/>
  <c r="E49158" i="1"/>
  <c r="E49159" i="1"/>
  <c r="E49160" i="1"/>
  <c r="E49161" i="1"/>
  <c r="E49162" i="1"/>
  <c r="E49163" i="1"/>
  <c r="E49164" i="1"/>
  <c r="E49165" i="1"/>
  <c r="E49166" i="1"/>
  <c r="E49167" i="1"/>
  <c r="E49168" i="1"/>
  <c r="E49169" i="1"/>
  <c r="E49170" i="1"/>
  <c r="E49171" i="1"/>
  <c r="E49172" i="1"/>
  <c r="E49173" i="1"/>
  <c r="E49174" i="1"/>
  <c r="E49175" i="1"/>
  <c r="E49176" i="1"/>
  <c r="E49177" i="1"/>
  <c r="E49178" i="1"/>
  <c r="E49179" i="1"/>
  <c r="E49180" i="1"/>
  <c r="E49181" i="1"/>
  <c r="E49182" i="1"/>
  <c r="E49183" i="1"/>
  <c r="E49184" i="1"/>
  <c r="E49185" i="1"/>
  <c r="E49186" i="1"/>
  <c r="E49187" i="1"/>
  <c r="E49188" i="1"/>
  <c r="E49189" i="1"/>
  <c r="E49190" i="1"/>
  <c r="E49191" i="1"/>
  <c r="E49192" i="1"/>
  <c r="E49193" i="1"/>
  <c r="E49194" i="1"/>
  <c r="E49195" i="1"/>
  <c r="E49196" i="1"/>
  <c r="E49197" i="1"/>
  <c r="E49198" i="1"/>
  <c r="E49199" i="1"/>
  <c r="E49200" i="1"/>
  <c r="E49201" i="1"/>
  <c r="E49202" i="1"/>
  <c r="E49203" i="1"/>
  <c r="E49204" i="1"/>
  <c r="E49205" i="1"/>
  <c r="E49206" i="1"/>
  <c r="E49207" i="1"/>
  <c r="E49208" i="1"/>
  <c r="E49209" i="1"/>
  <c r="E49210" i="1"/>
  <c r="E49211" i="1"/>
  <c r="E49212" i="1"/>
  <c r="E49213" i="1"/>
  <c r="E49214" i="1"/>
  <c r="E49215" i="1"/>
  <c r="E49216" i="1"/>
  <c r="E49217" i="1"/>
  <c r="E49218" i="1"/>
  <c r="E49219" i="1"/>
  <c r="E49220" i="1"/>
  <c r="E49221" i="1"/>
  <c r="E49222" i="1"/>
  <c r="E49223" i="1"/>
  <c r="E49224" i="1"/>
  <c r="E49225" i="1"/>
  <c r="E49226" i="1"/>
  <c r="E49227" i="1"/>
  <c r="E49228" i="1"/>
  <c r="E49229" i="1"/>
  <c r="E49230" i="1"/>
  <c r="E49231" i="1"/>
  <c r="E49232" i="1"/>
  <c r="E49233" i="1"/>
  <c r="E49234" i="1"/>
  <c r="E49235" i="1"/>
  <c r="E49236" i="1"/>
  <c r="E49237" i="1"/>
  <c r="E49238" i="1"/>
  <c r="E49239" i="1"/>
  <c r="E49240" i="1"/>
  <c r="E49241" i="1"/>
  <c r="E49242" i="1"/>
  <c r="E49243" i="1"/>
  <c r="E49244" i="1"/>
  <c r="E49245" i="1"/>
  <c r="E49246" i="1"/>
  <c r="E49247" i="1"/>
  <c r="E49248" i="1"/>
  <c r="E49249" i="1"/>
  <c r="E49250" i="1"/>
  <c r="E49251" i="1"/>
  <c r="E49252" i="1"/>
  <c r="E49253" i="1"/>
  <c r="E49254" i="1"/>
  <c r="E49255" i="1"/>
  <c r="E49256" i="1"/>
  <c r="E49257" i="1"/>
  <c r="E49258" i="1"/>
  <c r="E49259" i="1"/>
  <c r="E49260" i="1"/>
  <c r="E49261" i="1"/>
  <c r="E49262" i="1"/>
  <c r="E49263" i="1"/>
  <c r="E49264" i="1"/>
  <c r="E49265" i="1"/>
  <c r="E49266" i="1"/>
  <c r="E49267" i="1"/>
  <c r="E49268" i="1"/>
  <c r="E49269" i="1"/>
  <c r="E49270" i="1"/>
  <c r="E49271" i="1"/>
  <c r="E49272" i="1"/>
  <c r="E49273" i="1"/>
  <c r="E49274" i="1"/>
  <c r="E49275" i="1"/>
  <c r="E49276" i="1"/>
  <c r="E49277" i="1"/>
  <c r="E49278" i="1"/>
  <c r="E49279" i="1"/>
  <c r="E49280" i="1"/>
  <c r="E49281" i="1"/>
  <c r="E49282" i="1"/>
  <c r="E49283" i="1"/>
  <c r="E49284" i="1"/>
  <c r="E49285" i="1"/>
  <c r="E49286" i="1"/>
  <c r="E49287" i="1"/>
  <c r="E49288" i="1"/>
  <c r="E49289" i="1"/>
  <c r="E49290" i="1"/>
  <c r="E49291" i="1"/>
  <c r="E49292" i="1"/>
  <c r="E49293" i="1"/>
  <c r="E49294" i="1"/>
  <c r="E49295" i="1"/>
  <c r="E49296" i="1"/>
  <c r="E49297" i="1"/>
  <c r="E49298" i="1"/>
  <c r="E49299" i="1"/>
  <c r="E49300" i="1"/>
  <c r="E49301" i="1"/>
  <c r="E49302" i="1"/>
  <c r="E49303" i="1"/>
  <c r="E49304" i="1"/>
  <c r="E49305" i="1"/>
  <c r="E49306" i="1"/>
  <c r="E49307" i="1"/>
  <c r="E49308" i="1"/>
  <c r="E49309" i="1"/>
  <c r="E49310" i="1"/>
  <c r="E49311" i="1"/>
  <c r="E49312" i="1"/>
  <c r="E49313" i="1"/>
  <c r="E49314" i="1"/>
  <c r="E49315" i="1"/>
  <c r="E49316" i="1"/>
  <c r="E49317" i="1"/>
  <c r="E49318" i="1"/>
  <c r="E49319" i="1"/>
  <c r="E49320" i="1"/>
  <c r="E49321" i="1"/>
  <c r="E49322" i="1"/>
  <c r="E49323" i="1"/>
  <c r="E49324" i="1"/>
  <c r="E49325" i="1"/>
  <c r="E49326" i="1"/>
  <c r="E49327" i="1"/>
  <c r="E49328" i="1"/>
  <c r="E49329" i="1"/>
  <c r="E49330" i="1"/>
  <c r="E49331" i="1"/>
  <c r="E49332" i="1"/>
  <c r="E49333" i="1"/>
  <c r="E49334" i="1"/>
  <c r="E49335" i="1"/>
  <c r="E49336" i="1"/>
  <c r="E49337" i="1"/>
  <c r="E49338" i="1"/>
  <c r="E49339" i="1"/>
  <c r="E49340" i="1"/>
  <c r="E49341" i="1"/>
  <c r="E49342" i="1"/>
  <c r="E49343" i="1"/>
  <c r="E49344" i="1"/>
  <c r="E49345" i="1"/>
  <c r="E49346" i="1"/>
  <c r="E49347" i="1"/>
  <c r="E49348" i="1"/>
  <c r="E49349" i="1"/>
  <c r="E49350" i="1"/>
  <c r="E49351" i="1"/>
  <c r="E49352" i="1"/>
  <c r="E49353" i="1"/>
  <c r="E49354" i="1"/>
  <c r="E49355" i="1"/>
  <c r="E49356" i="1"/>
  <c r="E49357" i="1"/>
  <c r="E49358" i="1"/>
  <c r="E49359" i="1"/>
  <c r="E49360" i="1"/>
  <c r="E49361" i="1"/>
  <c r="E49362" i="1"/>
  <c r="E49363" i="1"/>
  <c r="E49364" i="1"/>
  <c r="E49365" i="1"/>
  <c r="E49366" i="1"/>
  <c r="E49367" i="1"/>
  <c r="E49368" i="1"/>
  <c r="E49369" i="1"/>
  <c r="E49370" i="1"/>
  <c r="E49371" i="1"/>
  <c r="E49372" i="1"/>
  <c r="E49373" i="1"/>
  <c r="E49374" i="1"/>
  <c r="E49375" i="1"/>
  <c r="E49376" i="1"/>
  <c r="E49377" i="1"/>
  <c r="E49378" i="1"/>
  <c r="E49379" i="1"/>
  <c r="E49380" i="1"/>
  <c r="E49381" i="1"/>
  <c r="E49382" i="1"/>
  <c r="E49383" i="1"/>
  <c r="E49384" i="1"/>
  <c r="E49385" i="1"/>
  <c r="E49386" i="1"/>
  <c r="E49387" i="1"/>
  <c r="E49388" i="1"/>
  <c r="E49389" i="1"/>
  <c r="E49390" i="1"/>
  <c r="E49391" i="1"/>
  <c r="E49392" i="1"/>
  <c r="E49393" i="1"/>
  <c r="E49394" i="1"/>
  <c r="E49395" i="1"/>
  <c r="E49396" i="1"/>
  <c r="E49397" i="1"/>
  <c r="E49398" i="1"/>
  <c r="E49399" i="1"/>
  <c r="E49400" i="1"/>
  <c r="E49401" i="1"/>
  <c r="E49402" i="1"/>
  <c r="E49403" i="1"/>
  <c r="E49404" i="1"/>
  <c r="E49405" i="1"/>
  <c r="E49406" i="1"/>
  <c r="E49407" i="1"/>
  <c r="E49408" i="1"/>
  <c r="E49409" i="1"/>
  <c r="E49410" i="1"/>
  <c r="E49411" i="1"/>
  <c r="E49412" i="1"/>
  <c r="E49413" i="1"/>
  <c r="E49414" i="1"/>
  <c r="E49415" i="1"/>
  <c r="E49416" i="1"/>
  <c r="E49417" i="1"/>
  <c r="E49418" i="1"/>
  <c r="E49419" i="1"/>
  <c r="E49420" i="1"/>
  <c r="E49421" i="1"/>
  <c r="E49422" i="1"/>
  <c r="E49423" i="1"/>
  <c r="E49424" i="1"/>
  <c r="E49425" i="1"/>
  <c r="E49426" i="1"/>
  <c r="E49427" i="1"/>
  <c r="E49428" i="1"/>
  <c r="E49429" i="1"/>
  <c r="E49430" i="1"/>
  <c r="E49431" i="1"/>
  <c r="E49432" i="1"/>
  <c r="E49433" i="1"/>
  <c r="E49434" i="1"/>
  <c r="E49435" i="1"/>
  <c r="E49436" i="1"/>
  <c r="E49437" i="1"/>
  <c r="E49438" i="1"/>
  <c r="E49439" i="1"/>
  <c r="E49440" i="1"/>
  <c r="E49441" i="1"/>
  <c r="E49442" i="1"/>
  <c r="E49443" i="1"/>
  <c r="E49444" i="1"/>
  <c r="E49445" i="1"/>
  <c r="E49446" i="1"/>
  <c r="E49447" i="1"/>
  <c r="E49448" i="1"/>
  <c r="E49449" i="1"/>
  <c r="E49450" i="1"/>
  <c r="E49451" i="1"/>
  <c r="E49452" i="1"/>
  <c r="E49453" i="1"/>
  <c r="E49454" i="1"/>
  <c r="E49455" i="1"/>
  <c r="E49456" i="1"/>
  <c r="E49457" i="1"/>
  <c r="E49458" i="1"/>
  <c r="E49459" i="1"/>
  <c r="E49460" i="1"/>
  <c r="E49461" i="1"/>
  <c r="E49462" i="1"/>
  <c r="E49463" i="1"/>
  <c r="E49464" i="1"/>
  <c r="E49465" i="1"/>
  <c r="E49466" i="1"/>
  <c r="E49467" i="1"/>
  <c r="E49468" i="1"/>
  <c r="E49469" i="1"/>
  <c r="E49470" i="1"/>
  <c r="E49471" i="1"/>
  <c r="E49472" i="1"/>
  <c r="E49473" i="1"/>
  <c r="E49474" i="1"/>
  <c r="E49475" i="1"/>
  <c r="E49476" i="1"/>
  <c r="E49477" i="1"/>
  <c r="E49478" i="1"/>
  <c r="E49479" i="1"/>
  <c r="E49480" i="1"/>
  <c r="E49481" i="1"/>
  <c r="E49482" i="1"/>
  <c r="E49483" i="1"/>
  <c r="E49484" i="1"/>
  <c r="E49485" i="1"/>
  <c r="E49486" i="1"/>
  <c r="E49487" i="1"/>
  <c r="E49488" i="1"/>
  <c r="E49489" i="1"/>
  <c r="E49490" i="1"/>
  <c r="E49491" i="1"/>
  <c r="E49492" i="1"/>
  <c r="E49493" i="1"/>
  <c r="E49494" i="1"/>
  <c r="E49495" i="1"/>
  <c r="E49496" i="1"/>
  <c r="E49497" i="1"/>
  <c r="E49498" i="1"/>
  <c r="E49499" i="1"/>
  <c r="E49500" i="1"/>
  <c r="E49501" i="1"/>
  <c r="E49502" i="1"/>
  <c r="E49503" i="1"/>
  <c r="E49504" i="1"/>
  <c r="E49505" i="1"/>
  <c r="E49506" i="1"/>
  <c r="E49507" i="1"/>
  <c r="E49508" i="1"/>
  <c r="E49509" i="1"/>
  <c r="E49510" i="1"/>
  <c r="E49511" i="1"/>
  <c r="E49512" i="1"/>
  <c r="E49513" i="1"/>
  <c r="E49514" i="1"/>
  <c r="E49515" i="1"/>
  <c r="E49516" i="1"/>
  <c r="E49517" i="1"/>
  <c r="E49518" i="1"/>
  <c r="E49519" i="1"/>
  <c r="E49520" i="1"/>
  <c r="E49521" i="1"/>
  <c r="E49522" i="1"/>
  <c r="E49523" i="1"/>
  <c r="E49524" i="1"/>
  <c r="E49525" i="1"/>
  <c r="E49526" i="1"/>
  <c r="E49527" i="1"/>
  <c r="E49528" i="1"/>
  <c r="E49529" i="1"/>
  <c r="E49530" i="1"/>
  <c r="E49531" i="1"/>
  <c r="E49532" i="1"/>
  <c r="E49533" i="1"/>
  <c r="E49534" i="1"/>
  <c r="E49535" i="1"/>
  <c r="E49536" i="1"/>
  <c r="E49537" i="1"/>
  <c r="E49538" i="1"/>
  <c r="E49539" i="1"/>
  <c r="E49540" i="1"/>
  <c r="E49541" i="1"/>
  <c r="E49542" i="1"/>
  <c r="E49543" i="1"/>
  <c r="E49544" i="1"/>
  <c r="E49545" i="1"/>
  <c r="E49546" i="1"/>
  <c r="E49547" i="1"/>
  <c r="E49548" i="1"/>
  <c r="E49549" i="1"/>
  <c r="E49550" i="1"/>
  <c r="E49551" i="1"/>
  <c r="E49552" i="1"/>
  <c r="E49553" i="1"/>
  <c r="E49554" i="1"/>
  <c r="E49555" i="1"/>
  <c r="E49556" i="1"/>
  <c r="E49557" i="1"/>
  <c r="E49558" i="1"/>
  <c r="E49559" i="1"/>
  <c r="E49560" i="1"/>
  <c r="E49561" i="1"/>
  <c r="E49562" i="1"/>
  <c r="E49563" i="1"/>
  <c r="E49564" i="1"/>
  <c r="E49565" i="1"/>
  <c r="E49566" i="1"/>
  <c r="E49567" i="1"/>
  <c r="E49568" i="1"/>
  <c r="E49569" i="1"/>
  <c r="E49570" i="1"/>
  <c r="E49571" i="1"/>
  <c r="E49572" i="1"/>
  <c r="E49573" i="1"/>
  <c r="E49574" i="1"/>
  <c r="E49575" i="1"/>
  <c r="E49576" i="1"/>
  <c r="E49577" i="1"/>
  <c r="E49578" i="1"/>
  <c r="E49579" i="1"/>
  <c r="E49580" i="1"/>
  <c r="E49581" i="1"/>
  <c r="E49582" i="1"/>
  <c r="E49583" i="1"/>
  <c r="E49584" i="1"/>
  <c r="E49585" i="1"/>
  <c r="E49586" i="1"/>
  <c r="E49587" i="1"/>
  <c r="E49588" i="1"/>
  <c r="E49589" i="1"/>
  <c r="E49590" i="1"/>
  <c r="E49591" i="1"/>
  <c r="E49592" i="1"/>
  <c r="E49593" i="1"/>
  <c r="E49594" i="1"/>
  <c r="E49595" i="1"/>
  <c r="E49596" i="1"/>
  <c r="E49597" i="1"/>
  <c r="E49598" i="1"/>
  <c r="E49599" i="1"/>
  <c r="E49600" i="1"/>
  <c r="E49601" i="1"/>
  <c r="E49602" i="1"/>
  <c r="E49603" i="1"/>
  <c r="E49604" i="1"/>
  <c r="E49605" i="1"/>
  <c r="E49606" i="1"/>
  <c r="E49607" i="1"/>
  <c r="E49608" i="1"/>
  <c r="E49609" i="1"/>
  <c r="E49610" i="1"/>
  <c r="E49611" i="1"/>
  <c r="E49612" i="1"/>
  <c r="E49613" i="1"/>
  <c r="E49614" i="1"/>
  <c r="E49615" i="1"/>
  <c r="E49616" i="1"/>
  <c r="E49617" i="1"/>
  <c r="E49618" i="1"/>
  <c r="E49619" i="1"/>
  <c r="E49620" i="1"/>
  <c r="E49621" i="1"/>
  <c r="E49622" i="1"/>
  <c r="E49623" i="1"/>
  <c r="E49624" i="1"/>
  <c r="E49625" i="1"/>
  <c r="E49626" i="1"/>
  <c r="E49627" i="1"/>
  <c r="E49628" i="1"/>
  <c r="E49629" i="1"/>
  <c r="E49630" i="1"/>
  <c r="E49631" i="1"/>
  <c r="E49632" i="1"/>
  <c r="E49633" i="1"/>
  <c r="E49634" i="1"/>
  <c r="E49635" i="1"/>
  <c r="E49636" i="1"/>
  <c r="E49637" i="1"/>
  <c r="E49638" i="1"/>
  <c r="E49639" i="1"/>
  <c r="E49640" i="1"/>
  <c r="E49641" i="1"/>
  <c r="E49642" i="1"/>
  <c r="E49643" i="1"/>
  <c r="E49644" i="1"/>
  <c r="E49645" i="1"/>
  <c r="E49646" i="1"/>
  <c r="E49647" i="1"/>
  <c r="E49648" i="1"/>
  <c r="E49649" i="1"/>
  <c r="E49650" i="1"/>
  <c r="E49651" i="1"/>
  <c r="E49652" i="1"/>
  <c r="E49653" i="1"/>
  <c r="E49654" i="1"/>
  <c r="E49655" i="1"/>
  <c r="E49656" i="1"/>
  <c r="E49657" i="1"/>
  <c r="E49658" i="1"/>
  <c r="E49659" i="1"/>
  <c r="E49660" i="1"/>
  <c r="E49661" i="1"/>
  <c r="E49662" i="1"/>
  <c r="E49663" i="1"/>
  <c r="E49664" i="1"/>
  <c r="E49665" i="1"/>
  <c r="E49666" i="1"/>
  <c r="E49667" i="1"/>
  <c r="E49668" i="1"/>
  <c r="E49669" i="1"/>
  <c r="E49670" i="1"/>
  <c r="E49671" i="1"/>
  <c r="E49672" i="1"/>
  <c r="E49673" i="1"/>
  <c r="E49674" i="1"/>
  <c r="E49675" i="1"/>
  <c r="E49676" i="1"/>
  <c r="E49677" i="1"/>
  <c r="E49678" i="1"/>
  <c r="E49679" i="1"/>
  <c r="E49680" i="1"/>
  <c r="E49681" i="1"/>
  <c r="E49682" i="1"/>
  <c r="E49683" i="1"/>
  <c r="E49684" i="1"/>
  <c r="E49685" i="1"/>
  <c r="E49686" i="1"/>
  <c r="E49687" i="1"/>
  <c r="E49688" i="1"/>
  <c r="E49689" i="1"/>
  <c r="E49690" i="1"/>
  <c r="E49691" i="1"/>
  <c r="E49692" i="1"/>
  <c r="E49693" i="1"/>
  <c r="E49694" i="1"/>
  <c r="E49695" i="1"/>
  <c r="E49696" i="1"/>
  <c r="E49697" i="1"/>
  <c r="E49698" i="1"/>
  <c r="E49699" i="1"/>
  <c r="E49700" i="1"/>
  <c r="E49701" i="1"/>
  <c r="E49702" i="1"/>
  <c r="E49703" i="1"/>
  <c r="E49704" i="1"/>
  <c r="E49705" i="1"/>
  <c r="E49706" i="1"/>
  <c r="E49707" i="1"/>
  <c r="E49708" i="1"/>
  <c r="E49709" i="1"/>
  <c r="E49710" i="1"/>
  <c r="E49711" i="1"/>
  <c r="E49712" i="1"/>
  <c r="E49713" i="1"/>
  <c r="E49714" i="1"/>
  <c r="E49715" i="1"/>
  <c r="E49716" i="1"/>
  <c r="E49717" i="1"/>
  <c r="E49718" i="1"/>
  <c r="E49719" i="1"/>
  <c r="E49720" i="1"/>
  <c r="E49721" i="1"/>
  <c r="E49722" i="1"/>
  <c r="E49723" i="1"/>
  <c r="E49724" i="1"/>
  <c r="E49725" i="1"/>
  <c r="E49726" i="1"/>
  <c r="E49727" i="1"/>
  <c r="E49728" i="1"/>
  <c r="E49729" i="1"/>
  <c r="E49730" i="1"/>
  <c r="E49731" i="1"/>
  <c r="E49732" i="1"/>
  <c r="E49733" i="1"/>
  <c r="E49734" i="1"/>
  <c r="E49735" i="1"/>
  <c r="E49736" i="1"/>
  <c r="E49737" i="1"/>
  <c r="E49738" i="1"/>
  <c r="E49739" i="1"/>
  <c r="E49740" i="1"/>
  <c r="E49741" i="1"/>
  <c r="E49742" i="1"/>
  <c r="E49743" i="1"/>
  <c r="E49744" i="1"/>
  <c r="E49745" i="1"/>
  <c r="E49746" i="1"/>
  <c r="E49747" i="1"/>
  <c r="E49748" i="1"/>
  <c r="E49749" i="1"/>
  <c r="E49750" i="1"/>
  <c r="E49751" i="1"/>
  <c r="E49752" i="1"/>
  <c r="E49753" i="1"/>
  <c r="E49754" i="1"/>
  <c r="E49755" i="1"/>
  <c r="E49756" i="1"/>
  <c r="E49757" i="1"/>
  <c r="E49758" i="1"/>
  <c r="E49759" i="1"/>
  <c r="E49760" i="1"/>
  <c r="E49761" i="1"/>
  <c r="E49762" i="1"/>
  <c r="E49763" i="1"/>
  <c r="E49764" i="1"/>
  <c r="E49765" i="1"/>
  <c r="E49766" i="1"/>
  <c r="E49767" i="1"/>
  <c r="E49768" i="1"/>
  <c r="E49769" i="1"/>
  <c r="E49770" i="1"/>
  <c r="E49771" i="1"/>
  <c r="E49772" i="1"/>
  <c r="E49773" i="1"/>
  <c r="E49774" i="1"/>
  <c r="E49775" i="1"/>
  <c r="E49776" i="1"/>
  <c r="E49777" i="1"/>
  <c r="E49778" i="1"/>
  <c r="E49779" i="1"/>
  <c r="E49780" i="1"/>
  <c r="E49781" i="1"/>
  <c r="E49782" i="1"/>
  <c r="E49783" i="1"/>
  <c r="E49784" i="1"/>
  <c r="E49785" i="1"/>
  <c r="E49786" i="1"/>
  <c r="E49787" i="1"/>
  <c r="E49788" i="1"/>
  <c r="E49789" i="1"/>
  <c r="E49790" i="1"/>
  <c r="E49791" i="1"/>
  <c r="E49792" i="1"/>
  <c r="E49793" i="1"/>
  <c r="E49794" i="1"/>
  <c r="E49795" i="1"/>
  <c r="E49796" i="1"/>
  <c r="E49797" i="1"/>
  <c r="E49798" i="1"/>
  <c r="E49799" i="1"/>
  <c r="E49800" i="1"/>
  <c r="E49801" i="1"/>
  <c r="E49802" i="1"/>
  <c r="E49803" i="1"/>
  <c r="E49804" i="1"/>
  <c r="E49805" i="1"/>
  <c r="E49806" i="1"/>
  <c r="E49807" i="1"/>
  <c r="E49808" i="1"/>
  <c r="E49809" i="1"/>
  <c r="E49810" i="1"/>
  <c r="E49811" i="1"/>
  <c r="E49812" i="1"/>
  <c r="E49813" i="1"/>
  <c r="E49814" i="1"/>
  <c r="E49815" i="1"/>
  <c r="E49816" i="1"/>
  <c r="E49817" i="1"/>
  <c r="E49818" i="1"/>
  <c r="E49819" i="1"/>
  <c r="E49820" i="1"/>
  <c r="E49821" i="1"/>
  <c r="E49822" i="1"/>
  <c r="E49823" i="1"/>
  <c r="E49824" i="1"/>
  <c r="E49825" i="1"/>
  <c r="E49826" i="1"/>
  <c r="E49827" i="1"/>
  <c r="E49828" i="1"/>
  <c r="E49829" i="1"/>
  <c r="E49830" i="1"/>
  <c r="E49831" i="1"/>
  <c r="E49832" i="1"/>
  <c r="E49833" i="1"/>
  <c r="E49834" i="1"/>
  <c r="E49835" i="1"/>
  <c r="E49836" i="1"/>
  <c r="E49837" i="1"/>
  <c r="E49838" i="1"/>
  <c r="E49839" i="1"/>
  <c r="E49840" i="1"/>
  <c r="E49841" i="1"/>
  <c r="E49842" i="1"/>
  <c r="E49843" i="1"/>
  <c r="E49844" i="1"/>
  <c r="E49845" i="1"/>
  <c r="E49846" i="1"/>
  <c r="E49847" i="1"/>
  <c r="E49848" i="1"/>
  <c r="E49849" i="1"/>
  <c r="E49850" i="1"/>
  <c r="E49851" i="1"/>
  <c r="E49852" i="1"/>
  <c r="E49853" i="1"/>
  <c r="E49854" i="1"/>
  <c r="E49855" i="1"/>
  <c r="E49856" i="1"/>
  <c r="E49857" i="1"/>
  <c r="E49858" i="1"/>
  <c r="E49859" i="1"/>
  <c r="E49860" i="1"/>
  <c r="E49861" i="1"/>
  <c r="E49862" i="1"/>
  <c r="E49863" i="1"/>
  <c r="E49864" i="1"/>
  <c r="E49865" i="1"/>
  <c r="E49866" i="1"/>
  <c r="E49867" i="1"/>
  <c r="E49868" i="1"/>
  <c r="E49869" i="1"/>
  <c r="E49870" i="1"/>
  <c r="E49871" i="1"/>
  <c r="E49872" i="1"/>
  <c r="E49873" i="1"/>
  <c r="E49874" i="1"/>
  <c r="E49875" i="1"/>
  <c r="E49876" i="1"/>
  <c r="E49877" i="1"/>
  <c r="E49878" i="1"/>
  <c r="E49879" i="1"/>
  <c r="E49880" i="1"/>
  <c r="E49881" i="1"/>
  <c r="E49882" i="1"/>
  <c r="E49883" i="1"/>
  <c r="E49884" i="1"/>
  <c r="E49885" i="1"/>
  <c r="E49886" i="1"/>
  <c r="E49887" i="1"/>
  <c r="E49888" i="1"/>
  <c r="E49889" i="1"/>
  <c r="E49890" i="1"/>
  <c r="E49891" i="1"/>
  <c r="E49892" i="1"/>
  <c r="E49893" i="1"/>
  <c r="E49894" i="1"/>
  <c r="E49895" i="1"/>
  <c r="E49896" i="1"/>
  <c r="E49897" i="1"/>
  <c r="E49898" i="1"/>
  <c r="E49899" i="1"/>
  <c r="E49900" i="1"/>
  <c r="E49901" i="1"/>
  <c r="E49902" i="1"/>
  <c r="E49903" i="1"/>
  <c r="E49904" i="1"/>
  <c r="E49905" i="1"/>
  <c r="E49906" i="1"/>
  <c r="E49907" i="1"/>
  <c r="E49908" i="1"/>
  <c r="E49909" i="1"/>
  <c r="E49910" i="1"/>
  <c r="E49911" i="1"/>
  <c r="E49912" i="1"/>
  <c r="E49913" i="1"/>
  <c r="E49914" i="1"/>
  <c r="E49915" i="1"/>
  <c r="E49916" i="1"/>
  <c r="E49917" i="1"/>
  <c r="E49918" i="1"/>
  <c r="E49919" i="1"/>
  <c r="E49920" i="1"/>
  <c r="E49921" i="1"/>
  <c r="E49922" i="1"/>
  <c r="E49923" i="1"/>
  <c r="E49924" i="1"/>
  <c r="E49925" i="1"/>
  <c r="E49926" i="1"/>
  <c r="E49927" i="1"/>
  <c r="E49928" i="1"/>
  <c r="E49929" i="1"/>
  <c r="E49930" i="1"/>
  <c r="E49931" i="1"/>
  <c r="E49932" i="1"/>
  <c r="E49933" i="1"/>
  <c r="E49934" i="1"/>
  <c r="E49935" i="1"/>
  <c r="E49936" i="1"/>
  <c r="E49937" i="1"/>
  <c r="E49938" i="1"/>
  <c r="E49939" i="1"/>
  <c r="E49940" i="1"/>
  <c r="E49941" i="1"/>
  <c r="E49942" i="1"/>
  <c r="E49943" i="1"/>
  <c r="E49944" i="1"/>
  <c r="E49945" i="1"/>
  <c r="E49946" i="1"/>
  <c r="E49947" i="1"/>
  <c r="E49948" i="1"/>
  <c r="E49949" i="1"/>
  <c r="E49950" i="1"/>
  <c r="E49951" i="1"/>
  <c r="E49952" i="1"/>
  <c r="E49953" i="1"/>
  <c r="E49954" i="1"/>
  <c r="E49955" i="1"/>
  <c r="E49956" i="1"/>
  <c r="E49957" i="1"/>
  <c r="E49958" i="1"/>
  <c r="E49959" i="1"/>
  <c r="E49960" i="1"/>
  <c r="E49961" i="1"/>
  <c r="E49962" i="1"/>
  <c r="E49963" i="1"/>
  <c r="E49964" i="1"/>
  <c r="E49965" i="1"/>
  <c r="E49966" i="1"/>
  <c r="E49967" i="1"/>
  <c r="E49968" i="1"/>
  <c r="E49969" i="1"/>
  <c r="E49970" i="1"/>
  <c r="E49971" i="1"/>
  <c r="E49972" i="1"/>
  <c r="E49973" i="1"/>
  <c r="E49974" i="1"/>
  <c r="E49975" i="1"/>
  <c r="E49976" i="1"/>
  <c r="E49977" i="1"/>
  <c r="E49978" i="1"/>
  <c r="E49979" i="1"/>
  <c r="E49980" i="1"/>
  <c r="E49981" i="1"/>
  <c r="E49982" i="1"/>
  <c r="E49983" i="1"/>
  <c r="E49984" i="1"/>
  <c r="E49985" i="1"/>
  <c r="E49986" i="1"/>
  <c r="E49987" i="1"/>
  <c r="E49988" i="1"/>
  <c r="E49989" i="1"/>
  <c r="E49990" i="1"/>
  <c r="E49991" i="1"/>
  <c r="E49992" i="1"/>
  <c r="E49993" i="1"/>
  <c r="E49994" i="1"/>
  <c r="E49995" i="1"/>
  <c r="E49996" i="1"/>
  <c r="E49997" i="1"/>
  <c r="E49998" i="1"/>
  <c r="E49999" i="1"/>
  <c r="E50000" i="1"/>
  <c r="E50001" i="1"/>
  <c r="E50002" i="1"/>
  <c r="E50003" i="1"/>
  <c r="E50004" i="1"/>
  <c r="E50005" i="1"/>
  <c r="E50006" i="1"/>
  <c r="E50007" i="1"/>
  <c r="E50008" i="1"/>
  <c r="E50009" i="1"/>
  <c r="E50010" i="1"/>
  <c r="E50011" i="1"/>
  <c r="E50012" i="1"/>
  <c r="E50013" i="1"/>
  <c r="E50014" i="1"/>
  <c r="E50015" i="1"/>
  <c r="E50016" i="1"/>
  <c r="E50017" i="1"/>
  <c r="E50018" i="1"/>
  <c r="E50019" i="1"/>
  <c r="E50020" i="1"/>
  <c r="E50021" i="1"/>
  <c r="E50022" i="1"/>
  <c r="E50023" i="1"/>
  <c r="E50024" i="1"/>
  <c r="E50025" i="1"/>
  <c r="E50026" i="1"/>
  <c r="E50027" i="1"/>
  <c r="E50028" i="1"/>
  <c r="E50029" i="1"/>
  <c r="E50030" i="1"/>
  <c r="E50031" i="1"/>
  <c r="E50032" i="1"/>
  <c r="E50033" i="1"/>
  <c r="E50034" i="1"/>
  <c r="E50035" i="1"/>
  <c r="E50036" i="1"/>
  <c r="E50037" i="1"/>
  <c r="E50038" i="1"/>
  <c r="E50039" i="1"/>
  <c r="E50040" i="1"/>
  <c r="E50041" i="1"/>
  <c r="E50042" i="1"/>
  <c r="E50043" i="1"/>
  <c r="E50044" i="1"/>
  <c r="E50045" i="1"/>
  <c r="E50046" i="1"/>
  <c r="E50047" i="1"/>
  <c r="E50048" i="1"/>
  <c r="E50049" i="1"/>
  <c r="E50050" i="1"/>
  <c r="E50051" i="1"/>
  <c r="E50052" i="1"/>
  <c r="E50053" i="1"/>
  <c r="E50054" i="1"/>
  <c r="E50055" i="1"/>
  <c r="E50056" i="1"/>
  <c r="E50057" i="1"/>
  <c r="E50058" i="1"/>
  <c r="E50059" i="1"/>
  <c r="E50060" i="1"/>
  <c r="E50061" i="1"/>
  <c r="E50062" i="1"/>
  <c r="E50063" i="1"/>
  <c r="E50064" i="1"/>
  <c r="E50065" i="1"/>
  <c r="E50066" i="1"/>
  <c r="E50067" i="1"/>
  <c r="E50068" i="1"/>
  <c r="E50069" i="1"/>
  <c r="E50070" i="1"/>
  <c r="E50071" i="1"/>
  <c r="E50072" i="1"/>
  <c r="E50073" i="1"/>
  <c r="E50074" i="1"/>
  <c r="E50075" i="1"/>
  <c r="E50076" i="1"/>
  <c r="E50077" i="1"/>
  <c r="E50078" i="1"/>
  <c r="E50079" i="1"/>
  <c r="E50080" i="1"/>
  <c r="E50081" i="1"/>
  <c r="E50082" i="1"/>
  <c r="E50083" i="1"/>
  <c r="E50084" i="1"/>
  <c r="E50085" i="1"/>
  <c r="E50086" i="1"/>
  <c r="E50087" i="1"/>
  <c r="E50088" i="1"/>
  <c r="E50089" i="1"/>
  <c r="E50090" i="1"/>
  <c r="E50091" i="1"/>
  <c r="E50092" i="1"/>
  <c r="E50093" i="1"/>
  <c r="E50094" i="1"/>
  <c r="E50095" i="1"/>
  <c r="E50096" i="1"/>
  <c r="E50097" i="1"/>
  <c r="E50098" i="1"/>
  <c r="E50099" i="1"/>
  <c r="E50100" i="1"/>
  <c r="E50101" i="1"/>
  <c r="E50102" i="1"/>
  <c r="E50103" i="1"/>
  <c r="E50104" i="1"/>
  <c r="E50105" i="1"/>
  <c r="E50106" i="1"/>
  <c r="E50107" i="1"/>
  <c r="E50108" i="1"/>
  <c r="E50109" i="1"/>
  <c r="E50110" i="1"/>
  <c r="E50111" i="1"/>
  <c r="E50112" i="1"/>
  <c r="E50113" i="1"/>
  <c r="E50114" i="1"/>
  <c r="E50115" i="1"/>
  <c r="E50116" i="1"/>
  <c r="E50117" i="1"/>
  <c r="E50118" i="1"/>
  <c r="E50119" i="1"/>
  <c r="E50120" i="1"/>
  <c r="E50121" i="1"/>
  <c r="E50122" i="1"/>
  <c r="E50123" i="1"/>
  <c r="E50124" i="1"/>
  <c r="E50125" i="1"/>
  <c r="E50126" i="1"/>
  <c r="E50127" i="1"/>
  <c r="E50128" i="1"/>
  <c r="E50129" i="1"/>
  <c r="E50130" i="1"/>
  <c r="E50131" i="1"/>
  <c r="E50132" i="1"/>
  <c r="E50133" i="1"/>
  <c r="E50134" i="1"/>
  <c r="E50135" i="1"/>
  <c r="E50136" i="1"/>
  <c r="E50137" i="1"/>
  <c r="E50138" i="1"/>
  <c r="E50139" i="1"/>
  <c r="E50140" i="1"/>
  <c r="E50141" i="1"/>
  <c r="E50142" i="1"/>
  <c r="E50143" i="1"/>
  <c r="E50144" i="1"/>
  <c r="E50145" i="1"/>
  <c r="E50146" i="1"/>
  <c r="E50147" i="1"/>
  <c r="E50148" i="1"/>
  <c r="E50149" i="1"/>
  <c r="E50150" i="1"/>
  <c r="E50151" i="1"/>
  <c r="E50152" i="1"/>
  <c r="E50153" i="1"/>
  <c r="E50154" i="1"/>
  <c r="E50155" i="1"/>
  <c r="E50156" i="1"/>
  <c r="E50157" i="1"/>
  <c r="E50158" i="1"/>
  <c r="E50159" i="1"/>
  <c r="E50160" i="1"/>
  <c r="E50161" i="1"/>
  <c r="E50162" i="1"/>
  <c r="E50163" i="1"/>
  <c r="E50164" i="1"/>
  <c r="E50165" i="1"/>
  <c r="E50166" i="1"/>
  <c r="E50167" i="1"/>
  <c r="E50168" i="1"/>
  <c r="E50169" i="1"/>
  <c r="E50170" i="1"/>
  <c r="E50171" i="1"/>
  <c r="E50172" i="1"/>
  <c r="E50173" i="1"/>
  <c r="E50174" i="1"/>
  <c r="E50175" i="1"/>
  <c r="E50176" i="1"/>
  <c r="E50177" i="1"/>
  <c r="E50178" i="1"/>
  <c r="E50179" i="1"/>
  <c r="E50180" i="1"/>
  <c r="E50181" i="1"/>
  <c r="E50182" i="1"/>
  <c r="E50183" i="1"/>
  <c r="E50184" i="1"/>
  <c r="E50185" i="1"/>
  <c r="E50186" i="1"/>
  <c r="E50187" i="1"/>
  <c r="E50188" i="1"/>
  <c r="E50189" i="1"/>
  <c r="E50190" i="1"/>
  <c r="E50191" i="1"/>
  <c r="E50192" i="1"/>
  <c r="E50193" i="1"/>
  <c r="E50194" i="1"/>
  <c r="E50195" i="1"/>
  <c r="E50196" i="1"/>
  <c r="E50197" i="1"/>
  <c r="E50198" i="1"/>
  <c r="E50199" i="1"/>
  <c r="E50200" i="1"/>
  <c r="E50201" i="1"/>
  <c r="E50202" i="1"/>
  <c r="E50203" i="1"/>
  <c r="E50204" i="1"/>
  <c r="E50205" i="1"/>
  <c r="E50206" i="1"/>
  <c r="E50207" i="1"/>
  <c r="E50208" i="1"/>
  <c r="E50209" i="1"/>
  <c r="E50210" i="1"/>
  <c r="E50211" i="1"/>
  <c r="E50212" i="1"/>
  <c r="E50213" i="1"/>
  <c r="E50214" i="1"/>
  <c r="E50215" i="1"/>
  <c r="E50216" i="1"/>
  <c r="E50217" i="1"/>
  <c r="E50218" i="1"/>
  <c r="E50219" i="1"/>
  <c r="E50220" i="1"/>
  <c r="E50221" i="1"/>
  <c r="E50222" i="1"/>
  <c r="E50223" i="1"/>
  <c r="E50224" i="1"/>
  <c r="E50225" i="1"/>
  <c r="E50226" i="1"/>
  <c r="E50227" i="1"/>
  <c r="E50228" i="1"/>
  <c r="E50229" i="1"/>
  <c r="E50230" i="1"/>
  <c r="E50231" i="1"/>
  <c r="E50232" i="1"/>
  <c r="E50233" i="1"/>
  <c r="E50234" i="1"/>
  <c r="E50235" i="1"/>
  <c r="E50236" i="1"/>
  <c r="E50237" i="1"/>
  <c r="E50238" i="1"/>
  <c r="E50239" i="1"/>
  <c r="E50240" i="1"/>
  <c r="E50241" i="1"/>
  <c r="E50242" i="1"/>
  <c r="E50243" i="1"/>
  <c r="E50244" i="1"/>
  <c r="E50245" i="1"/>
  <c r="E50246" i="1"/>
  <c r="E50247" i="1"/>
  <c r="E50248" i="1"/>
  <c r="E50249" i="1"/>
  <c r="E50250" i="1"/>
  <c r="E50251" i="1"/>
  <c r="E50252" i="1"/>
  <c r="E50253" i="1"/>
  <c r="E50254" i="1"/>
  <c r="E50255" i="1"/>
  <c r="E50256" i="1"/>
  <c r="E50257" i="1"/>
  <c r="E50258" i="1"/>
  <c r="E50259" i="1"/>
  <c r="E50260" i="1"/>
  <c r="E50261" i="1"/>
  <c r="E50262" i="1"/>
  <c r="E50263" i="1"/>
  <c r="E50264" i="1"/>
  <c r="E50265" i="1"/>
  <c r="E50266" i="1"/>
  <c r="E50267" i="1"/>
  <c r="E50268" i="1"/>
  <c r="E50269" i="1"/>
  <c r="E50270" i="1"/>
  <c r="E50271" i="1"/>
  <c r="E50272" i="1"/>
  <c r="E50273" i="1"/>
  <c r="E50274" i="1"/>
  <c r="E50275" i="1"/>
  <c r="E50276" i="1"/>
  <c r="E50277" i="1"/>
  <c r="E50278" i="1"/>
  <c r="E50279" i="1"/>
  <c r="E50280" i="1"/>
  <c r="E50281" i="1"/>
  <c r="E50282" i="1"/>
  <c r="E50283" i="1"/>
  <c r="E50284" i="1"/>
  <c r="E50285" i="1"/>
  <c r="E50286" i="1"/>
  <c r="E50287" i="1"/>
  <c r="E50288" i="1"/>
  <c r="E50289" i="1"/>
  <c r="E50290" i="1"/>
  <c r="E50291" i="1"/>
  <c r="E50292" i="1"/>
  <c r="E50293" i="1"/>
  <c r="E50294" i="1"/>
  <c r="E50295" i="1"/>
  <c r="E50296" i="1"/>
  <c r="E50297" i="1"/>
  <c r="E50298" i="1"/>
  <c r="E50299" i="1"/>
  <c r="E50300" i="1"/>
  <c r="E50301" i="1"/>
  <c r="E50302" i="1"/>
  <c r="E50303" i="1"/>
  <c r="E50304" i="1"/>
  <c r="E50305" i="1"/>
  <c r="E50306" i="1"/>
  <c r="E50307" i="1"/>
  <c r="E50308" i="1"/>
  <c r="E50309" i="1"/>
  <c r="E50310" i="1"/>
  <c r="E50311" i="1"/>
  <c r="E50312" i="1"/>
  <c r="E50313" i="1"/>
  <c r="E50314" i="1"/>
  <c r="E50315" i="1"/>
  <c r="E50316" i="1"/>
  <c r="E50317" i="1"/>
  <c r="E50318" i="1"/>
  <c r="E50319" i="1"/>
  <c r="E50320" i="1"/>
  <c r="E50321" i="1"/>
  <c r="E50322" i="1"/>
  <c r="E50323" i="1"/>
  <c r="E50324" i="1"/>
  <c r="E50325" i="1"/>
  <c r="E50326" i="1"/>
  <c r="E50327" i="1"/>
  <c r="E50328" i="1"/>
  <c r="E50329" i="1"/>
  <c r="E50330" i="1"/>
  <c r="E50331" i="1"/>
  <c r="E50332" i="1"/>
  <c r="E50333" i="1"/>
  <c r="E50334" i="1"/>
  <c r="E50335" i="1"/>
  <c r="E50336" i="1"/>
  <c r="E50337" i="1"/>
  <c r="E50338" i="1"/>
  <c r="E50339" i="1"/>
  <c r="E50340" i="1"/>
  <c r="E50341" i="1"/>
  <c r="E50342" i="1"/>
  <c r="E50343" i="1"/>
  <c r="E50344" i="1"/>
  <c r="E50345" i="1"/>
  <c r="E50346" i="1"/>
  <c r="E50347" i="1"/>
  <c r="E50348" i="1"/>
  <c r="E50349" i="1"/>
  <c r="E50350" i="1"/>
  <c r="E50351" i="1"/>
  <c r="E50352" i="1"/>
  <c r="E50353" i="1"/>
  <c r="E50354" i="1"/>
  <c r="E50355" i="1"/>
  <c r="E50356" i="1"/>
  <c r="E50357" i="1"/>
  <c r="E50358" i="1"/>
  <c r="E50359" i="1"/>
  <c r="E50360" i="1"/>
  <c r="E50361" i="1"/>
  <c r="E50362" i="1"/>
  <c r="E50363" i="1"/>
  <c r="E50364" i="1"/>
  <c r="E50365" i="1"/>
  <c r="E50366" i="1"/>
  <c r="E50367" i="1"/>
  <c r="E50368" i="1"/>
  <c r="E50369" i="1"/>
  <c r="E50370" i="1"/>
  <c r="E50371" i="1"/>
  <c r="E50372" i="1"/>
  <c r="E50373" i="1"/>
  <c r="E50374" i="1"/>
  <c r="E50375" i="1"/>
  <c r="E50376" i="1"/>
  <c r="E50377" i="1"/>
  <c r="E50378" i="1"/>
  <c r="E50379" i="1"/>
  <c r="E50380" i="1"/>
  <c r="E50381" i="1"/>
  <c r="E50382" i="1"/>
  <c r="E50383" i="1"/>
  <c r="E50384" i="1"/>
  <c r="E50385" i="1"/>
  <c r="E50386" i="1"/>
  <c r="E50387" i="1"/>
  <c r="E50388" i="1"/>
  <c r="E50389" i="1"/>
  <c r="E50390" i="1"/>
  <c r="E50391" i="1"/>
  <c r="E50392" i="1"/>
  <c r="E50393" i="1"/>
  <c r="E50394" i="1"/>
  <c r="E50395" i="1"/>
  <c r="E50396" i="1"/>
  <c r="E50397" i="1"/>
  <c r="E50398" i="1"/>
  <c r="E50399" i="1"/>
  <c r="E50400" i="1"/>
  <c r="E50401" i="1"/>
  <c r="E50402" i="1"/>
  <c r="E50403" i="1"/>
  <c r="E50404" i="1"/>
  <c r="E50405" i="1"/>
  <c r="E50406" i="1"/>
  <c r="E50407" i="1"/>
  <c r="E50408" i="1"/>
  <c r="E50409" i="1"/>
  <c r="E50410" i="1"/>
  <c r="E50411" i="1"/>
  <c r="E50412" i="1"/>
  <c r="E50413" i="1"/>
  <c r="E50414" i="1"/>
  <c r="E50415" i="1"/>
  <c r="E50416" i="1"/>
  <c r="E50417" i="1"/>
  <c r="E50418" i="1"/>
  <c r="E50419" i="1"/>
  <c r="E50420" i="1"/>
  <c r="E50421" i="1"/>
  <c r="E50422" i="1"/>
  <c r="E50423" i="1"/>
  <c r="E50424" i="1"/>
  <c r="E50425" i="1"/>
  <c r="E50426" i="1"/>
  <c r="E50427" i="1"/>
  <c r="E50428" i="1"/>
  <c r="E50429" i="1"/>
  <c r="E50430" i="1"/>
  <c r="E50431" i="1"/>
  <c r="E50432" i="1"/>
  <c r="E50433" i="1"/>
  <c r="E50434" i="1"/>
  <c r="E50435" i="1"/>
  <c r="E50436" i="1"/>
  <c r="E50437" i="1"/>
  <c r="E50438" i="1"/>
  <c r="E50439" i="1"/>
  <c r="E50440" i="1"/>
  <c r="E50441" i="1"/>
  <c r="E50442" i="1"/>
  <c r="E50443" i="1"/>
  <c r="E50444" i="1"/>
  <c r="E50445" i="1"/>
  <c r="E50446" i="1"/>
  <c r="E50447" i="1"/>
  <c r="E50448" i="1"/>
  <c r="E50449" i="1"/>
  <c r="E50450" i="1"/>
  <c r="E50451" i="1"/>
  <c r="E50452" i="1"/>
  <c r="E50453" i="1"/>
  <c r="E50454" i="1"/>
  <c r="E50455" i="1"/>
  <c r="E50456" i="1"/>
  <c r="E50457" i="1"/>
  <c r="E50458" i="1"/>
  <c r="E50459" i="1"/>
  <c r="E50460" i="1"/>
  <c r="E50461" i="1"/>
  <c r="E50462" i="1"/>
  <c r="E50463" i="1"/>
  <c r="E50464" i="1"/>
  <c r="E50465" i="1"/>
  <c r="E50466" i="1"/>
  <c r="E50467" i="1"/>
  <c r="E50468" i="1"/>
  <c r="E50469" i="1"/>
  <c r="E50470" i="1"/>
  <c r="E50471" i="1"/>
  <c r="E50472" i="1"/>
  <c r="E50473" i="1"/>
  <c r="E50474" i="1"/>
  <c r="E50475" i="1"/>
  <c r="E50476" i="1"/>
  <c r="E50477" i="1"/>
  <c r="E50478" i="1"/>
  <c r="E50479" i="1"/>
  <c r="E50480" i="1"/>
  <c r="E50481" i="1"/>
  <c r="E50482" i="1"/>
  <c r="E50483" i="1"/>
  <c r="E50484" i="1"/>
  <c r="E50485" i="1"/>
  <c r="E50486" i="1"/>
  <c r="E50487" i="1"/>
  <c r="E50488" i="1"/>
  <c r="E50489" i="1"/>
  <c r="E50490" i="1"/>
  <c r="E50491" i="1"/>
  <c r="E50492" i="1"/>
  <c r="E50493" i="1"/>
  <c r="E50494" i="1"/>
  <c r="E50495" i="1"/>
  <c r="E50496" i="1"/>
  <c r="E50497" i="1"/>
  <c r="E50498" i="1"/>
  <c r="E50499" i="1"/>
  <c r="E50500" i="1"/>
  <c r="E50501" i="1"/>
  <c r="E50502" i="1"/>
  <c r="E50503" i="1"/>
  <c r="E50504" i="1"/>
  <c r="E50505" i="1"/>
  <c r="E50506" i="1"/>
  <c r="E50507" i="1"/>
  <c r="E50508" i="1"/>
  <c r="E50509" i="1"/>
  <c r="E50510" i="1"/>
  <c r="E50511" i="1"/>
  <c r="E50512" i="1"/>
  <c r="E50513" i="1"/>
  <c r="E50514" i="1"/>
  <c r="E50515" i="1"/>
  <c r="E50516" i="1"/>
  <c r="E50517" i="1"/>
  <c r="E50518" i="1"/>
  <c r="E50519" i="1"/>
  <c r="E50520" i="1"/>
  <c r="E50521" i="1"/>
  <c r="E50522" i="1"/>
  <c r="E50523" i="1"/>
  <c r="E50524" i="1"/>
  <c r="E50525" i="1"/>
  <c r="E50526" i="1"/>
  <c r="E50527" i="1"/>
  <c r="E50528" i="1"/>
  <c r="E50529" i="1"/>
  <c r="E50530" i="1"/>
  <c r="E50531" i="1"/>
  <c r="E50532" i="1"/>
  <c r="E50533" i="1"/>
  <c r="E50534" i="1"/>
  <c r="E50535" i="1"/>
  <c r="E50536" i="1"/>
  <c r="E50537" i="1"/>
  <c r="E50538" i="1"/>
  <c r="E50539" i="1"/>
  <c r="E50540" i="1"/>
  <c r="E50541" i="1"/>
  <c r="E50542" i="1"/>
  <c r="E50543" i="1"/>
  <c r="E50544" i="1"/>
  <c r="E50545" i="1"/>
  <c r="E50546" i="1"/>
  <c r="E50547" i="1"/>
  <c r="E50548" i="1"/>
  <c r="E50549" i="1"/>
  <c r="E50550" i="1"/>
  <c r="E50551" i="1"/>
  <c r="E50552" i="1"/>
  <c r="E50553" i="1"/>
  <c r="E50554" i="1"/>
  <c r="E50555" i="1"/>
  <c r="E50556" i="1"/>
  <c r="E50557" i="1"/>
  <c r="E50558" i="1"/>
  <c r="E50559" i="1"/>
  <c r="E50560" i="1"/>
  <c r="E50561" i="1"/>
  <c r="E50562" i="1"/>
  <c r="E50563" i="1"/>
  <c r="E50564" i="1"/>
  <c r="E50565" i="1"/>
  <c r="E50566" i="1"/>
  <c r="E50567" i="1"/>
  <c r="E50568" i="1"/>
  <c r="E50569" i="1"/>
  <c r="E50570" i="1"/>
  <c r="E50571" i="1"/>
  <c r="E50572" i="1"/>
  <c r="E50573" i="1"/>
  <c r="E50574" i="1"/>
  <c r="E50575" i="1"/>
  <c r="E50576" i="1"/>
  <c r="E50577" i="1"/>
  <c r="E50578" i="1"/>
  <c r="E50579" i="1"/>
  <c r="E50580" i="1"/>
  <c r="E50581" i="1"/>
  <c r="E50582" i="1"/>
  <c r="E50583" i="1"/>
  <c r="E50584" i="1"/>
  <c r="E50585" i="1"/>
  <c r="E50586" i="1"/>
  <c r="E50587" i="1"/>
  <c r="E50588" i="1"/>
  <c r="E50589" i="1"/>
  <c r="E50590" i="1"/>
  <c r="E50591" i="1"/>
  <c r="E50592" i="1"/>
  <c r="E50593" i="1"/>
  <c r="E50594" i="1"/>
  <c r="E50595" i="1"/>
  <c r="E50596" i="1"/>
  <c r="E50597" i="1"/>
  <c r="E50598" i="1"/>
  <c r="E50599" i="1"/>
  <c r="E50600" i="1"/>
  <c r="E50601" i="1"/>
  <c r="E50602" i="1"/>
  <c r="E50603" i="1"/>
  <c r="E50604" i="1"/>
  <c r="E50605" i="1"/>
  <c r="E50606" i="1"/>
  <c r="E50607" i="1"/>
  <c r="E50608" i="1"/>
  <c r="E50609" i="1"/>
  <c r="E50610" i="1"/>
  <c r="E50611" i="1"/>
  <c r="E50612" i="1"/>
  <c r="E50613" i="1"/>
  <c r="E50614" i="1"/>
  <c r="E50615" i="1"/>
  <c r="E50616" i="1"/>
  <c r="E50617" i="1"/>
  <c r="E50618" i="1"/>
  <c r="E50619" i="1"/>
  <c r="E50620" i="1"/>
  <c r="E50621" i="1"/>
  <c r="E50622" i="1"/>
  <c r="E50623" i="1"/>
  <c r="E50624" i="1"/>
  <c r="E50625" i="1"/>
  <c r="E50626" i="1"/>
  <c r="E50627" i="1"/>
  <c r="E50628" i="1"/>
  <c r="E50629" i="1"/>
  <c r="E50630" i="1"/>
  <c r="E50631" i="1"/>
  <c r="E50632" i="1"/>
  <c r="E50633" i="1"/>
  <c r="E50634" i="1"/>
  <c r="E50635" i="1"/>
  <c r="E50636" i="1"/>
  <c r="E50637" i="1"/>
  <c r="E50638" i="1"/>
  <c r="E50639" i="1"/>
  <c r="E50640" i="1"/>
  <c r="E50641" i="1"/>
  <c r="E50642" i="1"/>
  <c r="E50643" i="1"/>
  <c r="E50644" i="1"/>
  <c r="E50645" i="1"/>
  <c r="E50646" i="1"/>
  <c r="E50647" i="1"/>
  <c r="E50648" i="1"/>
  <c r="E50649" i="1"/>
  <c r="E50650" i="1"/>
  <c r="E50651" i="1"/>
  <c r="E50652" i="1"/>
  <c r="E50653" i="1"/>
  <c r="E50654" i="1"/>
  <c r="E50655" i="1"/>
  <c r="E50656" i="1"/>
  <c r="E50657" i="1"/>
  <c r="E50658" i="1"/>
  <c r="E50659" i="1"/>
  <c r="E50660" i="1"/>
  <c r="E50661" i="1"/>
  <c r="E50662" i="1"/>
  <c r="E50663" i="1"/>
  <c r="E50664" i="1"/>
  <c r="E50665" i="1"/>
  <c r="E50666" i="1"/>
  <c r="E50667" i="1"/>
  <c r="E50668" i="1"/>
  <c r="E50669" i="1"/>
  <c r="E50670" i="1"/>
  <c r="E50671" i="1"/>
  <c r="E50672" i="1"/>
  <c r="E50673" i="1"/>
  <c r="E50674" i="1"/>
  <c r="E50675" i="1"/>
  <c r="E50676" i="1"/>
  <c r="E50677" i="1"/>
  <c r="E50678" i="1"/>
  <c r="E50679" i="1"/>
  <c r="E50680" i="1"/>
  <c r="E50681" i="1"/>
  <c r="E50682" i="1"/>
  <c r="E50683" i="1"/>
  <c r="E50684" i="1"/>
  <c r="E50685" i="1"/>
  <c r="E50686" i="1"/>
  <c r="E50687" i="1"/>
  <c r="E50688" i="1"/>
  <c r="E50689" i="1"/>
  <c r="E50690" i="1"/>
  <c r="E50691" i="1"/>
  <c r="E50692" i="1"/>
  <c r="E50693" i="1"/>
  <c r="E50694" i="1"/>
  <c r="E50695" i="1"/>
  <c r="E50696" i="1"/>
  <c r="E50697" i="1"/>
  <c r="E50698" i="1"/>
  <c r="E50699" i="1"/>
  <c r="E50700" i="1"/>
  <c r="E50701" i="1"/>
  <c r="E50702" i="1"/>
  <c r="E50703" i="1"/>
  <c r="E50704" i="1"/>
  <c r="E50705" i="1"/>
  <c r="E50706" i="1"/>
  <c r="E50707" i="1"/>
  <c r="E50708" i="1"/>
  <c r="E50709" i="1"/>
  <c r="E50710" i="1"/>
  <c r="E50711" i="1"/>
  <c r="E50712" i="1"/>
  <c r="E50713" i="1"/>
  <c r="E50714" i="1"/>
  <c r="E50715" i="1"/>
  <c r="E50716" i="1"/>
  <c r="E50717" i="1"/>
  <c r="E50718" i="1"/>
  <c r="E50719" i="1"/>
  <c r="E50720" i="1"/>
  <c r="E50721" i="1"/>
  <c r="E50722" i="1"/>
  <c r="E50723" i="1"/>
  <c r="E50724" i="1"/>
  <c r="E50725" i="1"/>
  <c r="E50726" i="1"/>
  <c r="E50727" i="1"/>
  <c r="E50728" i="1"/>
  <c r="E50729" i="1"/>
  <c r="E50730" i="1"/>
  <c r="E50731" i="1"/>
  <c r="E50732" i="1"/>
  <c r="E50733" i="1"/>
  <c r="E50734" i="1"/>
  <c r="E50735" i="1"/>
  <c r="E50736" i="1"/>
  <c r="E50737" i="1"/>
  <c r="E50738" i="1"/>
  <c r="E50739" i="1"/>
  <c r="E50740" i="1"/>
  <c r="E50741" i="1"/>
  <c r="E50742" i="1"/>
  <c r="E50743" i="1"/>
  <c r="E50744" i="1"/>
  <c r="E50745" i="1"/>
  <c r="E50746" i="1"/>
  <c r="E50747" i="1"/>
  <c r="E50748" i="1"/>
  <c r="E50749" i="1"/>
  <c r="E50750" i="1"/>
  <c r="E50751" i="1"/>
  <c r="E50752" i="1"/>
  <c r="E50753" i="1"/>
  <c r="E50754" i="1"/>
  <c r="E50755" i="1"/>
  <c r="E50756" i="1"/>
  <c r="E50757" i="1"/>
  <c r="E50758" i="1"/>
  <c r="E50759" i="1"/>
  <c r="E50760" i="1"/>
  <c r="E50761" i="1"/>
  <c r="E50762" i="1"/>
  <c r="E50763" i="1"/>
  <c r="E50764" i="1"/>
  <c r="E50765" i="1"/>
  <c r="E50766" i="1"/>
  <c r="E50767" i="1"/>
  <c r="E50768" i="1"/>
  <c r="E50769" i="1"/>
  <c r="E50770" i="1"/>
  <c r="E50771" i="1"/>
  <c r="E50772" i="1"/>
  <c r="E50773" i="1"/>
  <c r="E50774" i="1"/>
  <c r="E50775" i="1"/>
  <c r="E50776" i="1"/>
  <c r="E50777" i="1"/>
  <c r="E50778" i="1"/>
  <c r="E50779" i="1"/>
  <c r="E50780" i="1"/>
  <c r="E50781" i="1"/>
  <c r="E50782" i="1"/>
  <c r="E50783" i="1"/>
  <c r="E50784" i="1"/>
  <c r="E50785" i="1"/>
  <c r="E50786" i="1"/>
  <c r="E50787" i="1"/>
  <c r="E50788" i="1"/>
  <c r="E50789" i="1"/>
  <c r="E50790" i="1"/>
  <c r="E50791" i="1"/>
  <c r="E50792" i="1"/>
  <c r="E50793" i="1"/>
  <c r="E50794" i="1"/>
  <c r="E50795" i="1"/>
  <c r="E50796" i="1"/>
  <c r="E50797" i="1"/>
  <c r="E50798" i="1"/>
  <c r="E50799" i="1"/>
  <c r="E50800" i="1"/>
  <c r="E50801" i="1"/>
  <c r="E50802" i="1"/>
  <c r="E50803" i="1"/>
  <c r="E50804" i="1"/>
  <c r="E50805" i="1"/>
  <c r="E50806" i="1"/>
  <c r="E50807" i="1"/>
  <c r="E50808" i="1"/>
  <c r="E50809" i="1"/>
  <c r="E50810" i="1"/>
  <c r="E50811" i="1"/>
  <c r="E50812" i="1"/>
  <c r="E50813" i="1"/>
  <c r="E50814" i="1"/>
  <c r="E50815" i="1"/>
  <c r="E50816" i="1"/>
  <c r="E50817" i="1"/>
  <c r="E50818" i="1"/>
  <c r="E50819" i="1"/>
  <c r="E50820" i="1"/>
  <c r="E50821" i="1"/>
  <c r="E50822" i="1"/>
  <c r="E50823" i="1"/>
  <c r="E50824" i="1"/>
  <c r="E50825" i="1"/>
  <c r="E50826" i="1"/>
  <c r="E50827" i="1"/>
  <c r="E50828" i="1"/>
  <c r="E50829" i="1"/>
  <c r="E50830" i="1"/>
  <c r="E50831" i="1"/>
  <c r="E50832" i="1"/>
  <c r="E50833" i="1"/>
  <c r="E50834" i="1"/>
  <c r="E50835" i="1"/>
  <c r="E50836" i="1"/>
  <c r="E50837" i="1"/>
  <c r="E50838" i="1"/>
  <c r="E50839" i="1"/>
  <c r="E50840" i="1"/>
  <c r="E50841" i="1"/>
  <c r="E50842" i="1"/>
  <c r="E50843" i="1"/>
  <c r="E50844" i="1"/>
  <c r="E50845" i="1"/>
  <c r="E50846" i="1"/>
  <c r="E50847" i="1"/>
  <c r="E50848" i="1"/>
  <c r="E50849" i="1"/>
  <c r="E50850" i="1"/>
  <c r="E50851" i="1"/>
  <c r="E50852" i="1"/>
  <c r="E50853" i="1"/>
  <c r="E50854" i="1"/>
  <c r="E50855" i="1"/>
  <c r="E50856" i="1"/>
  <c r="E50857" i="1"/>
  <c r="E50858" i="1"/>
  <c r="E50859" i="1"/>
  <c r="E50860" i="1"/>
  <c r="E50861" i="1"/>
  <c r="E50862" i="1"/>
  <c r="E50863" i="1"/>
  <c r="E50864" i="1"/>
  <c r="E50865" i="1"/>
  <c r="E50866" i="1"/>
  <c r="E50867" i="1"/>
  <c r="E50868" i="1"/>
  <c r="E50869" i="1"/>
  <c r="E50870" i="1"/>
  <c r="E50871" i="1"/>
  <c r="E50872" i="1"/>
  <c r="E50873" i="1"/>
  <c r="E50874" i="1"/>
  <c r="E50875" i="1"/>
  <c r="E50876" i="1"/>
  <c r="E50877" i="1"/>
  <c r="E50878" i="1"/>
  <c r="E50879" i="1"/>
  <c r="E50880" i="1"/>
  <c r="E50881" i="1"/>
  <c r="E50882" i="1"/>
  <c r="E50883" i="1"/>
  <c r="E50884" i="1"/>
  <c r="E50885" i="1"/>
  <c r="E50886" i="1"/>
  <c r="E50887" i="1"/>
  <c r="E50888" i="1"/>
  <c r="E50889" i="1"/>
  <c r="E50890" i="1"/>
  <c r="E50891" i="1"/>
  <c r="E50892" i="1"/>
  <c r="E50893" i="1"/>
  <c r="E50894" i="1"/>
  <c r="E50895" i="1"/>
  <c r="E50896" i="1"/>
  <c r="E50897" i="1"/>
  <c r="E50898" i="1"/>
  <c r="E50899" i="1"/>
  <c r="E50900" i="1"/>
  <c r="E50901" i="1"/>
  <c r="E50902" i="1"/>
  <c r="E50903" i="1"/>
  <c r="E50904" i="1"/>
  <c r="E50905" i="1"/>
  <c r="E50906" i="1"/>
  <c r="E50907" i="1"/>
  <c r="E50908" i="1"/>
  <c r="E50909" i="1"/>
  <c r="E50910" i="1"/>
  <c r="E50911" i="1"/>
  <c r="E50912" i="1"/>
  <c r="E50913" i="1"/>
  <c r="E50914" i="1"/>
  <c r="E50915" i="1"/>
  <c r="E50916" i="1"/>
  <c r="E50917" i="1"/>
  <c r="E50918" i="1"/>
  <c r="E50919" i="1"/>
  <c r="E50920" i="1"/>
  <c r="E50921" i="1"/>
  <c r="E50922" i="1"/>
  <c r="E50923" i="1"/>
  <c r="E50924" i="1"/>
  <c r="E50925" i="1"/>
  <c r="E50926" i="1"/>
  <c r="E50927" i="1"/>
  <c r="E50928" i="1"/>
  <c r="E50929" i="1"/>
  <c r="E50930" i="1"/>
  <c r="E50931" i="1"/>
  <c r="E50932" i="1"/>
  <c r="E50933" i="1"/>
  <c r="E50934" i="1"/>
  <c r="E50935" i="1"/>
  <c r="E50936" i="1"/>
  <c r="E50937" i="1"/>
  <c r="E50938" i="1"/>
  <c r="E50939" i="1"/>
  <c r="E50940" i="1"/>
  <c r="E50941" i="1"/>
  <c r="E50942" i="1"/>
  <c r="E50943" i="1"/>
  <c r="E50944" i="1"/>
  <c r="E50945" i="1"/>
  <c r="E50946" i="1"/>
  <c r="E50947" i="1"/>
  <c r="E50948" i="1"/>
  <c r="E50949" i="1"/>
  <c r="E50950" i="1"/>
  <c r="E50951" i="1"/>
  <c r="E50952" i="1"/>
  <c r="E50953" i="1"/>
  <c r="E50954" i="1"/>
  <c r="E50955" i="1"/>
  <c r="E50956" i="1"/>
  <c r="E50957" i="1"/>
  <c r="E50958" i="1"/>
  <c r="E50959" i="1"/>
  <c r="E50960" i="1"/>
  <c r="E50961" i="1"/>
  <c r="E50962" i="1"/>
  <c r="E50963" i="1"/>
  <c r="E50964" i="1"/>
  <c r="E50965" i="1"/>
  <c r="E50966" i="1"/>
  <c r="E50967" i="1"/>
  <c r="E50968" i="1"/>
  <c r="E50969" i="1"/>
  <c r="E50970" i="1"/>
  <c r="E50971" i="1"/>
  <c r="E50972" i="1"/>
  <c r="E50973" i="1"/>
  <c r="E50974" i="1"/>
  <c r="E50975" i="1"/>
  <c r="E50976" i="1"/>
  <c r="E50977" i="1"/>
  <c r="E50978" i="1"/>
  <c r="E50979" i="1"/>
  <c r="E50980" i="1"/>
  <c r="E50981" i="1"/>
  <c r="E50982" i="1"/>
  <c r="E50983" i="1"/>
  <c r="E50984" i="1"/>
  <c r="E50985" i="1"/>
  <c r="E50986" i="1"/>
  <c r="E50987" i="1"/>
  <c r="E50988" i="1"/>
  <c r="E50989" i="1"/>
  <c r="E50990" i="1"/>
  <c r="E50991" i="1"/>
  <c r="E50992" i="1"/>
  <c r="E50993" i="1"/>
  <c r="E50994" i="1"/>
  <c r="E50995" i="1"/>
  <c r="E50996" i="1"/>
  <c r="E50997" i="1"/>
  <c r="E50998" i="1"/>
  <c r="E50999" i="1"/>
  <c r="E51000" i="1"/>
  <c r="E51001" i="1"/>
  <c r="E51002" i="1"/>
  <c r="E51003" i="1"/>
  <c r="E51004" i="1"/>
  <c r="E51005" i="1"/>
  <c r="E51006" i="1"/>
  <c r="E51007" i="1"/>
  <c r="E51008" i="1"/>
  <c r="E51009" i="1"/>
  <c r="E51010" i="1"/>
  <c r="E51011" i="1"/>
  <c r="E51012" i="1"/>
  <c r="E51013" i="1"/>
  <c r="E51014" i="1"/>
  <c r="E51015" i="1"/>
  <c r="E51016" i="1"/>
  <c r="E51017" i="1"/>
  <c r="E51018" i="1"/>
  <c r="E51019" i="1"/>
  <c r="E51020" i="1"/>
  <c r="E51021" i="1"/>
  <c r="E51022" i="1"/>
  <c r="E51023" i="1"/>
  <c r="E51024" i="1"/>
  <c r="E51025" i="1"/>
  <c r="E51026" i="1"/>
  <c r="E51027" i="1"/>
  <c r="E51028" i="1"/>
  <c r="E51029" i="1"/>
  <c r="E51030" i="1"/>
  <c r="E51031" i="1"/>
  <c r="E51032" i="1"/>
  <c r="E51033" i="1"/>
  <c r="E51034" i="1"/>
  <c r="E51035" i="1"/>
  <c r="E51036" i="1"/>
  <c r="E51037" i="1"/>
  <c r="E51038" i="1"/>
  <c r="E51039" i="1"/>
  <c r="E51040" i="1"/>
  <c r="E51041" i="1"/>
  <c r="E51042" i="1"/>
  <c r="E51043" i="1"/>
  <c r="E51044" i="1"/>
  <c r="E51045" i="1"/>
  <c r="E51046" i="1"/>
  <c r="E51047" i="1"/>
  <c r="E51048" i="1"/>
  <c r="E51049" i="1"/>
  <c r="E51050" i="1"/>
  <c r="E51051" i="1"/>
  <c r="E51052" i="1"/>
  <c r="E51053" i="1"/>
  <c r="E51054" i="1"/>
  <c r="E51055" i="1"/>
  <c r="E51056" i="1"/>
  <c r="E51057" i="1"/>
  <c r="E51058" i="1"/>
  <c r="E51059" i="1"/>
  <c r="E51060" i="1"/>
  <c r="E51061" i="1"/>
  <c r="E51062" i="1"/>
  <c r="E51063" i="1"/>
  <c r="E51064" i="1"/>
  <c r="E51065" i="1"/>
  <c r="E51066" i="1"/>
  <c r="E51067" i="1"/>
  <c r="E51068" i="1"/>
  <c r="E51069" i="1"/>
  <c r="E51070" i="1"/>
  <c r="E51071" i="1"/>
  <c r="E51072" i="1"/>
  <c r="E51073" i="1"/>
  <c r="E51074" i="1"/>
  <c r="E51075" i="1"/>
  <c r="E51076" i="1"/>
  <c r="E51077" i="1"/>
  <c r="E51078" i="1"/>
  <c r="E51079" i="1"/>
  <c r="E51080" i="1"/>
  <c r="E51081" i="1"/>
  <c r="E51082" i="1"/>
  <c r="E51083" i="1"/>
  <c r="E51084" i="1"/>
  <c r="E51085" i="1"/>
  <c r="E51086" i="1"/>
  <c r="E51087" i="1"/>
  <c r="E51088" i="1"/>
  <c r="E51089" i="1"/>
  <c r="E51090" i="1"/>
  <c r="E51091" i="1"/>
  <c r="E51092" i="1"/>
  <c r="E51093" i="1"/>
  <c r="E51094" i="1"/>
  <c r="E51095" i="1"/>
  <c r="E51096" i="1"/>
  <c r="E51097" i="1"/>
  <c r="E51098" i="1"/>
  <c r="E51099" i="1"/>
  <c r="E51100" i="1"/>
  <c r="E51101" i="1"/>
  <c r="E51102" i="1"/>
  <c r="E51103" i="1"/>
  <c r="E51104" i="1"/>
  <c r="E51105" i="1"/>
  <c r="E51106" i="1"/>
  <c r="E51107" i="1"/>
  <c r="E51108" i="1"/>
  <c r="E51109" i="1"/>
  <c r="E51110" i="1"/>
  <c r="E51111" i="1"/>
  <c r="E51112" i="1"/>
  <c r="E51113" i="1"/>
  <c r="E51114" i="1"/>
  <c r="E51115" i="1"/>
  <c r="E51116" i="1"/>
  <c r="E51117" i="1"/>
  <c r="E51118" i="1"/>
  <c r="E51119" i="1"/>
  <c r="E51120" i="1"/>
  <c r="E51121" i="1"/>
  <c r="E51122" i="1"/>
  <c r="E51123" i="1"/>
  <c r="E51124" i="1"/>
  <c r="E51125" i="1"/>
  <c r="E51126" i="1"/>
  <c r="E51127" i="1"/>
  <c r="E51128" i="1"/>
  <c r="E51129" i="1"/>
  <c r="E51130" i="1"/>
  <c r="E51131" i="1"/>
  <c r="E51132" i="1"/>
  <c r="E51133" i="1"/>
  <c r="E51134" i="1"/>
  <c r="E51135" i="1"/>
  <c r="E51136" i="1"/>
  <c r="E51137" i="1"/>
  <c r="E51138" i="1"/>
  <c r="E51139" i="1"/>
  <c r="E51140" i="1"/>
  <c r="E51141" i="1"/>
  <c r="E51142" i="1"/>
  <c r="E51143" i="1"/>
  <c r="E51144" i="1"/>
  <c r="E51145" i="1"/>
  <c r="E51146" i="1"/>
  <c r="E51147" i="1"/>
  <c r="E51148" i="1"/>
  <c r="E51149" i="1"/>
  <c r="E51150" i="1"/>
  <c r="E51151" i="1"/>
  <c r="E51152" i="1"/>
  <c r="E51153" i="1"/>
  <c r="E51154" i="1"/>
  <c r="E51155" i="1"/>
  <c r="E51156" i="1"/>
  <c r="E51157" i="1"/>
  <c r="E51158" i="1"/>
  <c r="E51159" i="1"/>
  <c r="E51160" i="1"/>
  <c r="E51161" i="1"/>
  <c r="E51162" i="1"/>
  <c r="E51163" i="1"/>
  <c r="E51164" i="1"/>
  <c r="E51165" i="1"/>
  <c r="E51166" i="1"/>
  <c r="E51167" i="1"/>
  <c r="E51168" i="1"/>
  <c r="E51169" i="1"/>
  <c r="E51170" i="1"/>
  <c r="E51171" i="1"/>
  <c r="E51172" i="1"/>
  <c r="E51173" i="1"/>
  <c r="E51174" i="1"/>
  <c r="E51175" i="1"/>
  <c r="E51176" i="1"/>
  <c r="E51177" i="1"/>
  <c r="E51178" i="1"/>
  <c r="E51179" i="1"/>
  <c r="E51180" i="1"/>
  <c r="E51181" i="1"/>
  <c r="E51182" i="1"/>
  <c r="E51183" i="1"/>
  <c r="E51184" i="1"/>
  <c r="E51185" i="1"/>
  <c r="E51186" i="1"/>
  <c r="E51187" i="1"/>
  <c r="E51188" i="1"/>
  <c r="E51189" i="1"/>
  <c r="E51190" i="1"/>
  <c r="E51191" i="1"/>
  <c r="E51192" i="1"/>
  <c r="E51193" i="1"/>
  <c r="E51194" i="1"/>
  <c r="E51195" i="1"/>
  <c r="E51196" i="1"/>
  <c r="E51197" i="1"/>
  <c r="E51198" i="1"/>
  <c r="E51199" i="1"/>
  <c r="E51200" i="1"/>
  <c r="E51201" i="1"/>
  <c r="E51202" i="1"/>
  <c r="E51203" i="1"/>
  <c r="E51204" i="1"/>
  <c r="E51205" i="1"/>
  <c r="E51206" i="1"/>
  <c r="E51207" i="1"/>
  <c r="E51208" i="1"/>
  <c r="E51209" i="1"/>
  <c r="E51210" i="1"/>
  <c r="E51211" i="1"/>
  <c r="E51212" i="1"/>
  <c r="E51213" i="1"/>
  <c r="E51214" i="1"/>
  <c r="E51215" i="1"/>
  <c r="E51216" i="1"/>
  <c r="E51217" i="1"/>
  <c r="E51218" i="1"/>
  <c r="E51219" i="1"/>
  <c r="E51220" i="1"/>
  <c r="E51221" i="1"/>
  <c r="E51222" i="1"/>
  <c r="E51223" i="1"/>
  <c r="E51224" i="1"/>
  <c r="E51225" i="1"/>
  <c r="E51226" i="1"/>
  <c r="E51227" i="1"/>
  <c r="E51228" i="1"/>
  <c r="E51229" i="1"/>
  <c r="E51230" i="1"/>
  <c r="E51231" i="1"/>
  <c r="E51232" i="1"/>
  <c r="E51233" i="1"/>
  <c r="E51234" i="1"/>
  <c r="E51235" i="1"/>
  <c r="E51236" i="1"/>
  <c r="E51237" i="1"/>
  <c r="E51238" i="1"/>
  <c r="E51239" i="1"/>
  <c r="E51240" i="1"/>
  <c r="E51241" i="1"/>
  <c r="E51242" i="1"/>
  <c r="E51243" i="1"/>
  <c r="E51244" i="1"/>
  <c r="E51245" i="1"/>
  <c r="E51246" i="1"/>
  <c r="E51247" i="1"/>
  <c r="E51248" i="1"/>
  <c r="E51249" i="1"/>
  <c r="E51250" i="1"/>
  <c r="E51251" i="1"/>
  <c r="E51252" i="1"/>
  <c r="E51253" i="1"/>
  <c r="E51254" i="1"/>
  <c r="E51255" i="1"/>
  <c r="E51256" i="1"/>
  <c r="E51257" i="1"/>
  <c r="E51258" i="1"/>
  <c r="E51259" i="1"/>
  <c r="E51260" i="1"/>
  <c r="E51261" i="1"/>
  <c r="E51262" i="1"/>
  <c r="E51263" i="1"/>
  <c r="E51264" i="1"/>
  <c r="E51265" i="1"/>
  <c r="E51266" i="1"/>
  <c r="E51267" i="1"/>
  <c r="E51268" i="1"/>
  <c r="E51269" i="1"/>
  <c r="E51270" i="1"/>
  <c r="E51271" i="1"/>
  <c r="E51272" i="1"/>
  <c r="E51273" i="1"/>
  <c r="E51274" i="1"/>
  <c r="E51275" i="1"/>
  <c r="E51276" i="1"/>
  <c r="E51277" i="1"/>
  <c r="E51278" i="1"/>
  <c r="E51279" i="1"/>
  <c r="E51280" i="1"/>
  <c r="E51281" i="1"/>
  <c r="E51282" i="1"/>
  <c r="E51283" i="1"/>
  <c r="E51284" i="1"/>
  <c r="E51285" i="1"/>
  <c r="E51286" i="1"/>
  <c r="E51287" i="1"/>
  <c r="E51288" i="1"/>
  <c r="E51289" i="1"/>
  <c r="E51290" i="1"/>
  <c r="E51291" i="1"/>
  <c r="E51292" i="1"/>
  <c r="E51293" i="1"/>
  <c r="E51294" i="1"/>
  <c r="E51295" i="1"/>
  <c r="E51296" i="1"/>
  <c r="E51297" i="1"/>
  <c r="E51298" i="1"/>
  <c r="E51299" i="1"/>
  <c r="E51300" i="1"/>
  <c r="E51301" i="1"/>
  <c r="E51302" i="1"/>
  <c r="E51303" i="1"/>
  <c r="E51304" i="1"/>
  <c r="E51305" i="1"/>
  <c r="E51306" i="1"/>
  <c r="E51307" i="1"/>
  <c r="E51308" i="1"/>
  <c r="E51309" i="1"/>
  <c r="E51310" i="1"/>
  <c r="E51311" i="1"/>
  <c r="E51312" i="1"/>
  <c r="E51313" i="1"/>
  <c r="E51314" i="1"/>
  <c r="E51315" i="1"/>
  <c r="E51316" i="1"/>
  <c r="E51317" i="1"/>
  <c r="E51318" i="1"/>
  <c r="E51319" i="1"/>
  <c r="E51320" i="1"/>
  <c r="E51321" i="1"/>
  <c r="E51322" i="1"/>
  <c r="E51323" i="1"/>
  <c r="E51324" i="1"/>
  <c r="E51325" i="1"/>
  <c r="E51326" i="1"/>
  <c r="E51327" i="1"/>
  <c r="E51328" i="1"/>
  <c r="E51329" i="1"/>
  <c r="E51330" i="1"/>
  <c r="E51331" i="1"/>
  <c r="E51332" i="1"/>
  <c r="E51333" i="1"/>
  <c r="E51334" i="1"/>
  <c r="E51335" i="1"/>
  <c r="E51336" i="1"/>
  <c r="E51337" i="1"/>
  <c r="E51338" i="1"/>
  <c r="E51339" i="1"/>
  <c r="E51340" i="1"/>
  <c r="E51341" i="1"/>
  <c r="E51342" i="1"/>
  <c r="E51343" i="1"/>
  <c r="E51344" i="1"/>
  <c r="E51345" i="1"/>
  <c r="E51346" i="1"/>
  <c r="E51347" i="1"/>
  <c r="E51348" i="1"/>
  <c r="E51349" i="1"/>
  <c r="E51350" i="1"/>
  <c r="E51351" i="1"/>
  <c r="E51352" i="1"/>
  <c r="E51353" i="1"/>
  <c r="E51354" i="1"/>
  <c r="E51355" i="1"/>
  <c r="E51356" i="1"/>
  <c r="E51357" i="1"/>
  <c r="E51358" i="1"/>
  <c r="E51359" i="1"/>
  <c r="E51360" i="1"/>
  <c r="E51361" i="1"/>
  <c r="E51362" i="1"/>
  <c r="E51363" i="1"/>
  <c r="E51364" i="1"/>
  <c r="E51365" i="1"/>
  <c r="E51366" i="1"/>
  <c r="E51367" i="1"/>
  <c r="E51368" i="1"/>
  <c r="E51369" i="1"/>
  <c r="E51370" i="1"/>
  <c r="E51371" i="1"/>
  <c r="E51372" i="1"/>
  <c r="E51373" i="1"/>
  <c r="E51374" i="1"/>
  <c r="E51375" i="1"/>
  <c r="E51376" i="1"/>
  <c r="E51377" i="1"/>
  <c r="E51378" i="1"/>
  <c r="E51379" i="1"/>
  <c r="E51380" i="1"/>
  <c r="E51381" i="1"/>
  <c r="E51382" i="1"/>
  <c r="E51383" i="1"/>
  <c r="E51384" i="1"/>
  <c r="E51385" i="1"/>
  <c r="E51386" i="1"/>
  <c r="E51387" i="1"/>
  <c r="E51388" i="1"/>
  <c r="E51389" i="1"/>
  <c r="E51390" i="1"/>
  <c r="E51391" i="1"/>
  <c r="E51392" i="1"/>
  <c r="E51393" i="1"/>
  <c r="E51394" i="1"/>
  <c r="E51395" i="1"/>
  <c r="E51396" i="1"/>
  <c r="E51397" i="1"/>
  <c r="E51398" i="1"/>
  <c r="E51399" i="1"/>
  <c r="E51400" i="1"/>
  <c r="E51401" i="1"/>
  <c r="E51402" i="1"/>
  <c r="E51403" i="1"/>
  <c r="E51404" i="1"/>
  <c r="E51405" i="1"/>
  <c r="E51406" i="1"/>
  <c r="E51407" i="1"/>
  <c r="E51408" i="1"/>
  <c r="E51409" i="1"/>
  <c r="E51410" i="1"/>
  <c r="E51411" i="1"/>
  <c r="E51412" i="1"/>
  <c r="E51413" i="1"/>
  <c r="E51414" i="1"/>
  <c r="E51415" i="1"/>
  <c r="E51416" i="1"/>
  <c r="E51417" i="1"/>
  <c r="E51418" i="1"/>
  <c r="E51419" i="1"/>
  <c r="E51420" i="1"/>
  <c r="E51421" i="1"/>
  <c r="E51422" i="1"/>
  <c r="E51423" i="1"/>
  <c r="E51424" i="1"/>
  <c r="E51425" i="1"/>
  <c r="E51426" i="1"/>
  <c r="E51427" i="1"/>
  <c r="E51428" i="1"/>
  <c r="E51429" i="1"/>
  <c r="E51430" i="1"/>
  <c r="E51431" i="1"/>
  <c r="E51432" i="1"/>
  <c r="E51433" i="1"/>
  <c r="E51434" i="1"/>
  <c r="E51435" i="1"/>
  <c r="E51436" i="1"/>
  <c r="E51437" i="1"/>
  <c r="E51438" i="1"/>
  <c r="E51439" i="1"/>
  <c r="E51440" i="1"/>
  <c r="E51441" i="1"/>
  <c r="E51442" i="1"/>
  <c r="E51443" i="1"/>
  <c r="E51444" i="1"/>
  <c r="E51445" i="1"/>
  <c r="E51446" i="1"/>
  <c r="E51447" i="1"/>
  <c r="E51448" i="1"/>
  <c r="E51449" i="1"/>
  <c r="E51450" i="1"/>
  <c r="E51451" i="1"/>
  <c r="E51452" i="1"/>
  <c r="E51453" i="1"/>
  <c r="E51454" i="1"/>
  <c r="E51455" i="1"/>
  <c r="E51456" i="1"/>
  <c r="E51457" i="1"/>
  <c r="E51458" i="1"/>
  <c r="E51459" i="1"/>
  <c r="E51460" i="1"/>
  <c r="E51461" i="1"/>
  <c r="E51462" i="1"/>
  <c r="E51463" i="1"/>
  <c r="E51464" i="1"/>
  <c r="E51465" i="1"/>
  <c r="E51466" i="1"/>
  <c r="E51467" i="1"/>
  <c r="E51468" i="1"/>
  <c r="E51469" i="1"/>
  <c r="E51470" i="1"/>
  <c r="E51471" i="1"/>
  <c r="E51472" i="1"/>
  <c r="E51473" i="1"/>
  <c r="E51474" i="1"/>
  <c r="E51475" i="1"/>
  <c r="E51476" i="1"/>
  <c r="E51477" i="1"/>
  <c r="E51478" i="1"/>
  <c r="E51479" i="1"/>
  <c r="E51480" i="1"/>
  <c r="E51481" i="1"/>
  <c r="E51482" i="1"/>
  <c r="E51483" i="1"/>
  <c r="E51484" i="1"/>
  <c r="E51485" i="1"/>
  <c r="E51486" i="1"/>
  <c r="E51487" i="1"/>
  <c r="E51488" i="1"/>
  <c r="E51489" i="1"/>
  <c r="E51490" i="1"/>
  <c r="E51491" i="1"/>
  <c r="E51492" i="1"/>
  <c r="E51493" i="1"/>
  <c r="E51494" i="1"/>
  <c r="E51495" i="1"/>
  <c r="E51496" i="1"/>
  <c r="E51497" i="1"/>
  <c r="E51498" i="1"/>
  <c r="E51499" i="1"/>
  <c r="E51500" i="1"/>
  <c r="E51501" i="1"/>
  <c r="E51502" i="1"/>
  <c r="E51503" i="1"/>
  <c r="E51504" i="1"/>
  <c r="E51505" i="1"/>
  <c r="E51506" i="1"/>
  <c r="E51507" i="1"/>
  <c r="E51508" i="1"/>
  <c r="E51509" i="1"/>
  <c r="E51510" i="1"/>
  <c r="E51511" i="1"/>
  <c r="E51512" i="1"/>
  <c r="E51513" i="1"/>
  <c r="E51514" i="1"/>
  <c r="E51515" i="1"/>
  <c r="E51516" i="1"/>
  <c r="E51517" i="1"/>
  <c r="E51518" i="1"/>
  <c r="E51519" i="1"/>
  <c r="E51520" i="1"/>
  <c r="E51521" i="1"/>
  <c r="E51522" i="1"/>
  <c r="E51523" i="1"/>
  <c r="E51524" i="1"/>
  <c r="E51525" i="1"/>
  <c r="E51526" i="1"/>
  <c r="E51527" i="1"/>
  <c r="E51528" i="1"/>
  <c r="E51529" i="1"/>
  <c r="E51530" i="1"/>
  <c r="E51531" i="1"/>
  <c r="E51532" i="1"/>
  <c r="E51533" i="1"/>
  <c r="E51534" i="1"/>
  <c r="E51535" i="1"/>
  <c r="E51536" i="1"/>
  <c r="E51537" i="1"/>
  <c r="E51538" i="1"/>
  <c r="E51539" i="1"/>
  <c r="E51540" i="1"/>
  <c r="E51541" i="1"/>
  <c r="E51542" i="1"/>
  <c r="E51543" i="1"/>
  <c r="E51544" i="1"/>
  <c r="E51545" i="1"/>
  <c r="E51546" i="1"/>
  <c r="E51547" i="1"/>
  <c r="E51548" i="1"/>
  <c r="E51549" i="1"/>
  <c r="E51550" i="1"/>
  <c r="E51551" i="1"/>
  <c r="E51552" i="1"/>
  <c r="E51553" i="1"/>
  <c r="E51554" i="1"/>
  <c r="E51555" i="1"/>
  <c r="E51556" i="1"/>
  <c r="E51557" i="1"/>
  <c r="E51558" i="1"/>
  <c r="E51559" i="1"/>
  <c r="E51560" i="1"/>
  <c r="E51561" i="1"/>
  <c r="E51562" i="1"/>
  <c r="E51563" i="1"/>
  <c r="E51564" i="1"/>
  <c r="E51565" i="1"/>
  <c r="E51566" i="1"/>
  <c r="E51567" i="1"/>
  <c r="E51568" i="1"/>
  <c r="E51569" i="1"/>
  <c r="E51570" i="1"/>
  <c r="E51571" i="1"/>
  <c r="E51572" i="1"/>
  <c r="E51573" i="1"/>
  <c r="E51574" i="1"/>
  <c r="E51575" i="1"/>
  <c r="E51576" i="1"/>
  <c r="E51577" i="1"/>
  <c r="E51578" i="1"/>
  <c r="E51579" i="1"/>
  <c r="E51580" i="1"/>
  <c r="E51581" i="1"/>
  <c r="E51582" i="1"/>
  <c r="E51583" i="1"/>
  <c r="E51584" i="1"/>
  <c r="E51585" i="1"/>
  <c r="E51586" i="1"/>
  <c r="E51587" i="1"/>
  <c r="E51588" i="1"/>
  <c r="E51589" i="1"/>
  <c r="E51590" i="1"/>
  <c r="E51591" i="1"/>
  <c r="E51592" i="1"/>
  <c r="E51593" i="1"/>
  <c r="E51594" i="1"/>
  <c r="E51595" i="1"/>
  <c r="E51596" i="1"/>
  <c r="E51597" i="1"/>
  <c r="E51598" i="1"/>
  <c r="E51599" i="1"/>
  <c r="E51600" i="1"/>
  <c r="E51601" i="1"/>
  <c r="E51602" i="1"/>
  <c r="E51603" i="1"/>
  <c r="E51604" i="1"/>
  <c r="E51605" i="1"/>
  <c r="E51606" i="1"/>
  <c r="E51607" i="1"/>
  <c r="E51608" i="1"/>
  <c r="E51609" i="1"/>
  <c r="E51610" i="1"/>
  <c r="E51611" i="1"/>
  <c r="E51612" i="1"/>
  <c r="E51613" i="1"/>
  <c r="E51614" i="1"/>
  <c r="E51615" i="1"/>
  <c r="E51616" i="1"/>
  <c r="E51617" i="1"/>
  <c r="E51618" i="1"/>
  <c r="E51619" i="1"/>
  <c r="E51620" i="1"/>
  <c r="E51621" i="1"/>
  <c r="E51622" i="1"/>
  <c r="E51623" i="1"/>
  <c r="E51624" i="1"/>
  <c r="E51625" i="1"/>
  <c r="E51626" i="1"/>
  <c r="E51627" i="1"/>
  <c r="E51628" i="1"/>
  <c r="E51629" i="1"/>
  <c r="E51630" i="1"/>
  <c r="E51631" i="1"/>
  <c r="E51632" i="1"/>
  <c r="E51633" i="1"/>
  <c r="E51634" i="1"/>
  <c r="E51635" i="1"/>
  <c r="E51636" i="1"/>
  <c r="E51637" i="1"/>
  <c r="E51638" i="1"/>
  <c r="E51639" i="1"/>
  <c r="E51640" i="1"/>
  <c r="E51641" i="1"/>
  <c r="E51642" i="1"/>
  <c r="E51643" i="1"/>
  <c r="E51644" i="1"/>
  <c r="E51645" i="1"/>
  <c r="E51646" i="1"/>
  <c r="E51647" i="1"/>
  <c r="E51648" i="1"/>
  <c r="E51649" i="1"/>
  <c r="E51650" i="1"/>
  <c r="E51651" i="1"/>
  <c r="E51652" i="1"/>
  <c r="E51653" i="1"/>
  <c r="E51654" i="1"/>
  <c r="E51655" i="1"/>
  <c r="E51656" i="1"/>
  <c r="E51657" i="1"/>
  <c r="E51658" i="1"/>
  <c r="E51659" i="1"/>
  <c r="E51660" i="1"/>
  <c r="E51661" i="1"/>
  <c r="E51662" i="1"/>
  <c r="E51663" i="1"/>
  <c r="E51664" i="1"/>
  <c r="E51665" i="1"/>
  <c r="E51666" i="1"/>
  <c r="E51667" i="1"/>
  <c r="E51668" i="1"/>
  <c r="E51669" i="1"/>
  <c r="E51670" i="1"/>
  <c r="E51671" i="1"/>
  <c r="E51672" i="1"/>
  <c r="E51673" i="1"/>
  <c r="E51674" i="1"/>
  <c r="E51675" i="1"/>
  <c r="E51676" i="1"/>
  <c r="E51677" i="1"/>
  <c r="E51678" i="1"/>
  <c r="E51679" i="1"/>
  <c r="E51680" i="1"/>
  <c r="E51681" i="1"/>
  <c r="E51682" i="1"/>
  <c r="E51683" i="1"/>
  <c r="E51684" i="1"/>
  <c r="E51685" i="1"/>
  <c r="E51686" i="1"/>
  <c r="E51687" i="1"/>
  <c r="E51688" i="1"/>
  <c r="E51689" i="1"/>
  <c r="E51690" i="1"/>
  <c r="E51691" i="1"/>
  <c r="E51692" i="1"/>
  <c r="E51693" i="1"/>
  <c r="E51694" i="1"/>
  <c r="E51695" i="1"/>
  <c r="E51696" i="1"/>
  <c r="E51697" i="1"/>
  <c r="E51698" i="1"/>
  <c r="E51699" i="1"/>
  <c r="E51700" i="1"/>
  <c r="E51701" i="1"/>
  <c r="E51702" i="1"/>
  <c r="E51703" i="1"/>
  <c r="E51704" i="1"/>
  <c r="E51705" i="1"/>
  <c r="E51706" i="1"/>
  <c r="E51707" i="1"/>
  <c r="E51708" i="1"/>
  <c r="E51709" i="1"/>
  <c r="E51710" i="1"/>
  <c r="E51711" i="1"/>
  <c r="E51712" i="1"/>
  <c r="E51713" i="1"/>
  <c r="E51714" i="1"/>
  <c r="E51715" i="1"/>
  <c r="E51716" i="1"/>
  <c r="E51717" i="1"/>
  <c r="E51718" i="1"/>
  <c r="E51719" i="1"/>
  <c r="E51720" i="1"/>
  <c r="E51721" i="1"/>
  <c r="E51722" i="1"/>
  <c r="E51723" i="1"/>
  <c r="E51724" i="1"/>
  <c r="E51725" i="1"/>
  <c r="E51726" i="1"/>
  <c r="E51727" i="1"/>
  <c r="E51728" i="1"/>
  <c r="E51729" i="1"/>
  <c r="E51730" i="1"/>
  <c r="E51731" i="1"/>
  <c r="E51732" i="1"/>
  <c r="E51733" i="1"/>
  <c r="E51734" i="1"/>
  <c r="E51735" i="1"/>
  <c r="E51736" i="1"/>
  <c r="E51737" i="1"/>
  <c r="E51738" i="1"/>
  <c r="E51739" i="1"/>
  <c r="E51740" i="1"/>
  <c r="E51741" i="1"/>
  <c r="E51742" i="1"/>
  <c r="E51743" i="1"/>
  <c r="E51744" i="1"/>
  <c r="E51745" i="1"/>
  <c r="E51746" i="1"/>
  <c r="E51747" i="1"/>
  <c r="E51748" i="1"/>
  <c r="E51749" i="1"/>
  <c r="E51750" i="1"/>
  <c r="E51751" i="1"/>
  <c r="E51752" i="1"/>
  <c r="E51753" i="1"/>
  <c r="E51754" i="1"/>
  <c r="E51755" i="1"/>
  <c r="E51756" i="1"/>
  <c r="E51757" i="1"/>
  <c r="E51758" i="1"/>
  <c r="E51759" i="1"/>
  <c r="E51760" i="1"/>
  <c r="E51761" i="1"/>
  <c r="E51762" i="1"/>
  <c r="E51763" i="1"/>
  <c r="E51764" i="1"/>
  <c r="E51765" i="1"/>
  <c r="E51766" i="1"/>
  <c r="E51767" i="1"/>
  <c r="E51768" i="1"/>
  <c r="E51769" i="1"/>
  <c r="E51770" i="1"/>
  <c r="E51771" i="1"/>
  <c r="E51772" i="1"/>
  <c r="E51773" i="1"/>
  <c r="E51774" i="1"/>
  <c r="E51775" i="1"/>
  <c r="E51776" i="1"/>
  <c r="E51777" i="1"/>
  <c r="E51778" i="1"/>
  <c r="E51779" i="1"/>
  <c r="E51780" i="1"/>
  <c r="E51781" i="1"/>
  <c r="E51782" i="1"/>
  <c r="E51783" i="1"/>
  <c r="E51784" i="1"/>
  <c r="E51785" i="1"/>
  <c r="E51786" i="1"/>
  <c r="E51787" i="1"/>
  <c r="E51788" i="1"/>
  <c r="E51789" i="1"/>
  <c r="E51790" i="1"/>
  <c r="E51791" i="1"/>
  <c r="E51792" i="1"/>
  <c r="E51793" i="1"/>
  <c r="E51794" i="1"/>
  <c r="E51795" i="1"/>
  <c r="E51796" i="1"/>
  <c r="E51797" i="1"/>
  <c r="E51798" i="1"/>
  <c r="E51799" i="1"/>
  <c r="E51800" i="1"/>
  <c r="E51801" i="1"/>
  <c r="E51802" i="1"/>
  <c r="E51803" i="1"/>
  <c r="E51804" i="1"/>
  <c r="E51805" i="1"/>
  <c r="E51806" i="1"/>
  <c r="E51807" i="1"/>
  <c r="E51808" i="1"/>
  <c r="E51809" i="1"/>
  <c r="E51810" i="1"/>
  <c r="E51811" i="1"/>
  <c r="E51812" i="1"/>
  <c r="E51813" i="1"/>
  <c r="E51814" i="1"/>
  <c r="E51815" i="1"/>
  <c r="E51816" i="1"/>
  <c r="E51817" i="1"/>
  <c r="E51818" i="1"/>
  <c r="E51819" i="1"/>
  <c r="E51820" i="1"/>
  <c r="E51821" i="1"/>
  <c r="E51822" i="1"/>
  <c r="E51823" i="1"/>
  <c r="E51824" i="1"/>
  <c r="E51825" i="1"/>
  <c r="E51826" i="1"/>
  <c r="E51827" i="1"/>
  <c r="E51828" i="1"/>
  <c r="E51829" i="1"/>
  <c r="E51830" i="1"/>
  <c r="E51831" i="1"/>
  <c r="E51832" i="1"/>
  <c r="E51833" i="1"/>
  <c r="E51834" i="1"/>
  <c r="E51835" i="1"/>
  <c r="E51836" i="1"/>
  <c r="E51837" i="1"/>
  <c r="E51838" i="1"/>
  <c r="E51839" i="1"/>
  <c r="E51840" i="1"/>
  <c r="E51841" i="1"/>
  <c r="E51842" i="1"/>
  <c r="E51843" i="1"/>
  <c r="E51844" i="1"/>
  <c r="E51845" i="1"/>
  <c r="E51846" i="1"/>
  <c r="E51847" i="1"/>
  <c r="E51848" i="1"/>
  <c r="E51849" i="1"/>
  <c r="E51850" i="1"/>
  <c r="E51851" i="1"/>
  <c r="E51852" i="1"/>
  <c r="E51853" i="1"/>
  <c r="E51854" i="1"/>
  <c r="E51855" i="1"/>
  <c r="E51856" i="1"/>
  <c r="E51857" i="1"/>
  <c r="E51858" i="1"/>
  <c r="E51859" i="1"/>
  <c r="E51860" i="1"/>
  <c r="E51861" i="1"/>
  <c r="E51862" i="1"/>
  <c r="E51863" i="1"/>
  <c r="E51864" i="1"/>
  <c r="E51865" i="1"/>
  <c r="E51866" i="1"/>
  <c r="E51867" i="1"/>
  <c r="E51868" i="1"/>
  <c r="E51869" i="1"/>
  <c r="E51870" i="1"/>
  <c r="E51871" i="1"/>
  <c r="E51872" i="1"/>
  <c r="E51873" i="1"/>
  <c r="E51874" i="1"/>
  <c r="E51875" i="1"/>
  <c r="E51876" i="1"/>
  <c r="E51877" i="1"/>
  <c r="E51878" i="1"/>
  <c r="E51879" i="1"/>
  <c r="E51880" i="1"/>
  <c r="E51881" i="1"/>
  <c r="E51882" i="1"/>
  <c r="E51883" i="1"/>
  <c r="E51884" i="1"/>
  <c r="E51885" i="1"/>
  <c r="E51886" i="1"/>
  <c r="E51887" i="1"/>
  <c r="E51888" i="1"/>
  <c r="E51889" i="1"/>
  <c r="E51890" i="1"/>
  <c r="E51891" i="1"/>
  <c r="E51892" i="1"/>
  <c r="E51893" i="1"/>
  <c r="E51894" i="1"/>
  <c r="E51895" i="1"/>
  <c r="E51896" i="1"/>
  <c r="E51897" i="1"/>
  <c r="E51898" i="1"/>
  <c r="E51899" i="1"/>
  <c r="E51900" i="1"/>
  <c r="E51901" i="1"/>
  <c r="E51902" i="1"/>
  <c r="E51903" i="1"/>
  <c r="E51904" i="1"/>
  <c r="E51905" i="1"/>
  <c r="E51906" i="1"/>
  <c r="E51907" i="1"/>
  <c r="E51908" i="1"/>
  <c r="E51909" i="1"/>
  <c r="E51910" i="1"/>
  <c r="E51911" i="1"/>
  <c r="E51912" i="1"/>
  <c r="E51913" i="1"/>
  <c r="E51914" i="1"/>
  <c r="E51915" i="1"/>
  <c r="E51916" i="1"/>
  <c r="E51917" i="1"/>
  <c r="E51918" i="1"/>
  <c r="E51919" i="1"/>
  <c r="E51920" i="1"/>
  <c r="E51921" i="1"/>
  <c r="E51922" i="1"/>
  <c r="E51923" i="1"/>
  <c r="E51924" i="1"/>
  <c r="E51925" i="1"/>
  <c r="E51926" i="1"/>
  <c r="E51927" i="1"/>
  <c r="E51928" i="1"/>
  <c r="E51929" i="1"/>
  <c r="E51930" i="1"/>
  <c r="E51931" i="1"/>
  <c r="E51932" i="1"/>
  <c r="E51933" i="1"/>
  <c r="E51934" i="1"/>
  <c r="E51935" i="1"/>
  <c r="E51936" i="1"/>
  <c r="E51937" i="1"/>
  <c r="E51938" i="1"/>
  <c r="E51939" i="1"/>
  <c r="E51940" i="1"/>
  <c r="E51941" i="1"/>
  <c r="E51942" i="1"/>
  <c r="E51943" i="1"/>
  <c r="E51944" i="1"/>
  <c r="E51945" i="1"/>
  <c r="E51946" i="1"/>
  <c r="E51947" i="1"/>
  <c r="E51948" i="1"/>
  <c r="E51949" i="1"/>
  <c r="E51950" i="1"/>
  <c r="E51951" i="1"/>
  <c r="E51952" i="1"/>
  <c r="E51953" i="1"/>
  <c r="E51954" i="1"/>
  <c r="E51955" i="1"/>
  <c r="E51956" i="1"/>
  <c r="E51957" i="1"/>
  <c r="E51958" i="1"/>
  <c r="E51959" i="1"/>
  <c r="E51960" i="1"/>
  <c r="E51961" i="1"/>
  <c r="E51962" i="1"/>
  <c r="E51963" i="1"/>
  <c r="E51964" i="1"/>
  <c r="E51965" i="1"/>
  <c r="E51966" i="1"/>
  <c r="E51967" i="1"/>
  <c r="E51968" i="1"/>
  <c r="E51969" i="1"/>
  <c r="E51970" i="1"/>
  <c r="E51971" i="1"/>
  <c r="E51972" i="1"/>
  <c r="E51973" i="1"/>
  <c r="E51974" i="1"/>
  <c r="E51975" i="1"/>
  <c r="E51976" i="1"/>
  <c r="E51977" i="1"/>
  <c r="E51978" i="1"/>
  <c r="E51979" i="1"/>
  <c r="E51980" i="1"/>
  <c r="E51981" i="1"/>
  <c r="E51982" i="1"/>
  <c r="E51983" i="1"/>
  <c r="E51984" i="1"/>
  <c r="E51985" i="1"/>
  <c r="E51986" i="1"/>
  <c r="E51987" i="1"/>
  <c r="E51988" i="1"/>
  <c r="E51989" i="1"/>
  <c r="E51990" i="1"/>
  <c r="E51991" i="1"/>
  <c r="E51992" i="1"/>
  <c r="E51993" i="1"/>
  <c r="E51994" i="1"/>
  <c r="E51995" i="1"/>
  <c r="E51996" i="1"/>
  <c r="E51997" i="1"/>
  <c r="E51998" i="1"/>
  <c r="E51999" i="1"/>
  <c r="E52000" i="1"/>
  <c r="E52001" i="1"/>
  <c r="E52002" i="1"/>
  <c r="E52003" i="1"/>
  <c r="E52004" i="1"/>
  <c r="E52005" i="1"/>
  <c r="E52006" i="1"/>
  <c r="E52007" i="1"/>
  <c r="E52008" i="1"/>
  <c r="E52009" i="1"/>
  <c r="E52010" i="1"/>
  <c r="E52011" i="1"/>
  <c r="E52012" i="1"/>
  <c r="E52013" i="1"/>
  <c r="E52014" i="1"/>
  <c r="E52015" i="1"/>
  <c r="E52016" i="1"/>
  <c r="E52017" i="1"/>
  <c r="E52018" i="1"/>
  <c r="E52019" i="1"/>
  <c r="E52020" i="1"/>
  <c r="E52021" i="1"/>
  <c r="E52022" i="1"/>
  <c r="E52023" i="1"/>
  <c r="E52024" i="1"/>
  <c r="E52025" i="1"/>
  <c r="E52026" i="1"/>
  <c r="E52027" i="1"/>
  <c r="E52028" i="1"/>
  <c r="E52029" i="1"/>
  <c r="E52030" i="1"/>
  <c r="E52031" i="1"/>
  <c r="E52032" i="1"/>
  <c r="E52033" i="1"/>
  <c r="E52034" i="1"/>
  <c r="E52035" i="1"/>
  <c r="E52036" i="1"/>
  <c r="E52037" i="1"/>
  <c r="E52038" i="1"/>
  <c r="E52039" i="1"/>
  <c r="E52040" i="1"/>
  <c r="E52041" i="1"/>
  <c r="E52042" i="1"/>
  <c r="E52043" i="1"/>
  <c r="E52044" i="1"/>
  <c r="E52045" i="1"/>
  <c r="E52046" i="1"/>
  <c r="E52047" i="1"/>
  <c r="E52048" i="1"/>
  <c r="E52049" i="1"/>
  <c r="E52050" i="1"/>
  <c r="E52051" i="1"/>
  <c r="E52052" i="1"/>
  <c r="E52053" i="1"/>
  <c r="E52054" i="1"/>
  <c r="E52055" i="1"/>
  <c r="E52056" i="1"/>
  <c r="E52057" i="1"/>
  <c r="E52058" i="1"/>
  <c r="E52059" i="1"/>
  <c r="E52060" i="1"/>
  <c r="E52061" i="1"/>
  <c r="E52062" i="1"/>
  <c r="E52063" i="1"/>
  <c r="E52064" i="1"/>
  <c r="E52065" i="1"/>
  <c r="E52066" i="1"/>
  <c r="E52067" i="1"/>
  <c r="E52068" i="1"/>
  <c r="E52069" i="1"/>
  <c r="E52070" i="1"/>
  <c r="E52071" i="1"/>
  <c r="E52072" i="1"/>
  <c r="E52073" i="1"/>
  <c r="E52074" i="1"/>
  <c r="E52075" i="1"/>
  <c r="E52076" i="1"/>
  <c r="E52077" i="1"/>
  <c r="E52078" i="1"/>
  <c r="E52079" i="1"/>
  <c r="E52080" i="1"/>
  <c r="E52081" i="1"/>
  <c r="E52082" i="1"/>
  <c r="E52083" i="1"/>
  <c r="E52084" i="1"/>
  <c r="E52085" i="1"/>
  <c r="E52086" i="1"/>
  <c r="E52087" i="1"/>
  <c r="E52088" i="1"/>
  <c r="E52089" i="1"/>
  <c r="E52090" i="1"/>
  <c r="E52091" i="1"/>
  <c r="E52092" i="1"/>
  <c r="E52093" i="1"/>
  <c r="E52094" i="1"/>
  <c r="E52095" i="1"/>
  <c r="E52096" i="1"/>
  <c r="E52097" i="1"/>
  <c r="E52098" i="1"/>
  <c r="E52099" i="1"/>
  <c r="E52100" i="1"/>
  <c r="E52101" i="1"/>
  <c r="E52102" i="1"/>
  <c r="E52103" i="1"/>
  <c r="E52104" i="1"/>
  <c r="E52105" i="1"/>
  <c r="E52106" i="1"/>
  <c r="E52107" i="1"/>
  <c r="E52108" i="1"/>
  <c r="E52109" i="1"/>
  <c r="E52110" i="1"/>
  <c r="E52111" i="1"/>
  <c r="E52112" i="1"/>
  <c r="E52113" i="1"/>
  <c r="E52114" i="1"/>
  <c r="E52115" i="1"/>
  <c r="E52116" i="1"/>
  <c r="E52117" i="1"/>
  <c r="E52118" i="1"/>
  <c r="E52119" i="1"/>
  <c r="E52120" i="1"/>
  <c r="E52121" i="1"/>
  <c r="E52122" i="1"/>
  <c r="E52123" i="1"/>
  <c r="E52124" i="1"/>
  <c r="E52125" i="1"/>
  <c r="E52126" i="1"/>
  <c r="E52127" i="1"/>
  <c r="E52128" i="1"/>
  <c r="E52129" i="1"/>
  <c r="E52130" i="1"/>
  <c r="E52131" i="1"/>
  <c r="E52132" i="1"/>
  <c r="E52133" i="1"/>
  <c r="E52134" i="1"/>
  <c r="E52135" i="1"/>
  <c r="E52136" i="1"/>
  <c r="E52137" i="1"/>
  <c r="E52138" i="1"/>
  <c r="E52139" i="1"/>
  <c r="E52140" i="1"/>
  <c r="E52141" i="1"/>
  <c r="E52142" i="1"/>
  <c r="E52143" i="1"/>
  <c r="E52144" i="1"/>
  <c r="E52145" i="1"/>
  <c r="E52146" i="1"/>
  <c r="E52147" i="1"/>
  <c r="E52148" i="1"/>
  <c r="E52149" i="1"/>
  <c r="E52150" i="1"/>
  <c r="E52151" i="1"/>
  <c r="E52152" i="1"/>
  <c r="E52153" i="1"/>
  <c r="E52154" i="1"/>
  <c r="E52155" i="1"/>
  <c r="E52156" i="1"/>
  <c r="E52157" i="1"/>
  <c r="E52158" i="1"/>
  <c r="E52159" i="1"/>
  <c r="E52160" i="1"/>
  <c r="E52161" i="1"/>
  <c r="E52162" i="1"/>
  <c r="E52163" i="1"/>
  <c r="E52164" i="1"/>
  <c r="E52165" i="1"/>
  <c r="E52166" i="1"/>
  <c r="E52167" i="1"/>
  <c r="E52168" i="1"/>
  <c r="E52169" i="1"/>
  <c r="E52170" i="1"/>
  <c r="E52171" i="1"/>
  <c r="E52172" i="1"/>
  <c r="E52173" i="1"/>
  <c r="E52174" i="1"/>
  <c r="E52175" i="1"/>
  <c r="E52176" i="1"/>
  <c r="E52177" i="1"/>
  <c r="E52178" i="1"/>
  <c r="E52179" i="1"/>
  <c r="E52180" i="1"/>
  <c r="E52181" i="1"/>
  <c r="E52182" i="1"/>
  <c r="E52183" i="1"/>
  <c r="E52184" i="1"/>
  <c r="E52185" i="1"/>
  <c r="E52186" i="1"/>
  <c r="E52187" i="1"/>
  <c r="E52188" i="1"/>
  <c r="E52189" i="1"/>
  <c r="E52190" i="1"/>
  <c r="E52191" i="1"/>
  <c r="E52192" i="1"/>
  <c r="E52193" i="1"/>
  <c r="E52194" i="1"/>
  <c r="E52195" i="1"/>
  <c r="E52196" i="1"/>
  <c r="E52197" i="1"/>
  <c r="E52198" i="1"/>
  <c r="E52199" i="1"/>
  <c r="E52200" i="1"/>
  <c r="E52201" i="1"/>
  <c r="E52202" i="1"/>
  <c r="E52203" i="1"/>
  <c r="E52204" i="1"/>
  <c r="E52205" i="1"/>
  <c r="E52206" i="1"/>
  <c r="E52207" i="1"/>
  <c r="E52208" i="1"/>
  <c r="E52209" i="1"/>
  <c r="E52210" i="1"/>
  <c r="E52211" i="1"/>
  <c r="E52212" i="1"/>
  <c r="E52213" i="1"/>
  <c r="E52214" i="1"/>
  <c r="E52215" i="1"/>
  <c r="E52216" i="1"/>
  <c r="E52217" i="1"/>
  <c r="E52218" i="1"/>
  <c r="E52219" i="1"/>
  <c r="E52220" i="1"/>
  <c r="E52221" i="1"/>
  <c r="E52222" i="1"/>
  <c r="E52223" i="1"/>
  <c r="E52224" i="1"/>
  <c r="E52225" i="1"/>
  <c r="E52226" i="1"/>
  <c r="E52227" i="1"/>
  <c r="E52228" i="1"/>
  <c r="E52229" i="1"/>
  <c r="E52230" i="1"/>
  <c r="E52231" i="1"/>
  <c r="E52232" i="1"/>
  <c r="E52233" i="1"/>
  <c r="E52234" i="1"/>
  <c r="E52235" i="1"/>
  <c r="E52236" i="1"/>
  <c r="E52237" i="1"/>
  <c r="E52238" i="1"/>
  <c r="E52239" i="1"/>
  <c r="E52240" i="1"/>
  <c r="E52241" i="1"/>
  <c r="E52242" i="1"/>
  <c r="E52243" i="1"/>
  <c r="E52244" i="1"/>
  <c r="E52245" i="1"/>
  <c r="E52246" i="1"/>
  <c r="E52247" i="1"/>
  <c r="E52248" i="1"/>
  <c r="E52249" i="1"/>
  <c r="E52250" i="1"/>
  <c r="E52251" i="1"/>
  <c r="E52252" i="1"/>
  <c r="E52253" i="1"/>
  <c r="E52254" i="1"/>
  <c r="E52255" i="1"/>
  <c r="E52256" i="1"/>
  <c r="E52257" i="1"/>
  <c r="E52258" i="1"/>
  <c r="E52259" i="1"/>
  <c r="E52260" i="1"/>
  <c r="E52261" i="1"/>
  <c r="E52262" i="1"/>
  <c r="E52263" i="1"/>
  <c r="E52264" i="1"/>
  <c r="E52265" i="1"/>
  <c r="E52266" i="1"/>
  <c r="E52267" i="1"/>
  <c r="E52268" i="1"/>
  <c r="E52269" i="1"/>
  <c r="E52270" i="1"/>
  <c r="E52271" i="1"/>
  <c r="E52272" i="1"/>
  <c r="E52273" i="1"/>
  <c r="E52274" i="1"/>
  <c r="E52275" i="1"/>
  <c r="E52276" i="1"/>
  <c r="E52277" i="1"/>
  <c r="E52278" i="1"/>
  <c r="E52279" i="1"/>
  <c r="E52280" i="1"/>
  <c r="E52281" i="1"/>
  <c r="E52282" i="1"/>
  <c r="E52283" i="1"/>
  <c r="E52284" i="1"/>
  <c r="E52285" i="1"/>
  <c r="E52286" i="1"/>
  <c r="E52287" i="1"/>
  <c r="E52288" i="1"/>
  <c r="E52289" i="1"/>
  <c r="E52290" i="1"/>
  <c r="E52291" i="1"/>
  <c r="E52292" i="1"/>
  <c r="E52293" i="1"/>
  <c r="E52294" i="1"/>
  <c r="E52295" i="1"/>
  <c r="E52296" i="1"/>
  <c r="E52297" i="1"/>
  <c r="E52298" i="1"/>
  <c r="E52299" i="1"/>
  <c r="E52300" i="1"/>
  <c r="E52301" i="1"/>
  <c r="E52302" i="1"/>
  <c r="E52303" i="1"/>
  <c r="E52304" i="1"/>
  <c r="E52305" i="1"/>
  <c r="E52306" i="1"/>
  <c r="E52307" i="1"/>
  <c r="E52308" i="1"/>
  <c r="E52309" i="1"/>
  <c r="E52310" i="1"/>
  <c r="E52311" i="1"/>
  <c r="E52312" i="1"/>
  <c r="E52313" i="1"/>
  <c r="E52314" i="1"/>
  <c r="E52315" i="1"/>
  <c r="E52316" i="1"/>
  <c r="E52317" i="1"/>
  <c r="E52318" i="1"/>
  <c r="E52319" i="1"/>
  <c r="E52320" i="1"/>
  <c r="E52321" i="1"/>
  <c r="E52322" i="1"/>
  <c r="E52323" i="1"/>
  <c r="E52324" i="1"/>
  <c r="E52325" i="1"/>
  <c r="E52326" i="1"/>
  <c r="E52327" i="1"/>
  <c r="E52328" i="1"/>
  <c r="E52329" i="1"/>
  <c r="E52330" i="1"/>
  <c r="E52331" i="1"/>
  <c r="E52332" i="1"/>
  <c r="E52333" i="1"/>
  <c r="E52334" i="1"/>
  <c r="E52335" i="1"/>
  <c r="E52336" i="1"/>
  <c r="E52337" i="1"/>
  <c r="E52338" i="1"/>
  <c r="E52339" i="1"/>
  <c r="E52340" i="1"/>
  <c r="E52341" i="1"/>
  <c r="E52342" i="1"/>
  <c r="E52343" i="1"/>
  <c r="E52344" i="1"/>
  <c r="E52345" i="1"/>
  <c r="E52346" i="1"/>
  <c r="E52347" i="1"/>
  <c r="E52348" i="1"/>
  <c r="E52349" i="1"/>
  <c r="E52350" i="1"/>
  <c r="E52351" i="1"/>
  <c r="E52352" i="1"/>
  <c r="E52353" i="1"/>
  <c r="E52354" i="1"/>
  <c r="E52355" i="1"/>
  <c r="E52356" i="1"/>
  <c r="E52357" i="1"/>
  <c r="E52358" i="1"/>
  <c r="E52359" i="1"/>
  <c r="E52360" i="1"/>
  <c r="E52361" i="1"/>
  <c r="E52362" i="1"/>
  <c r="E52363" i="1"/>
  <c r="E52364" i="1"/>
  <c r="E52365" i="1"/>
  <c r="E52366" i="1"/>
  <c r="E52367" i="1"/>
  <c r="E52368" i="1"/>
  <c r="E52369" i="1"/>
  <c r="E52370" i="1"/>
  <c r="E52371" i="1"/>
  <c r="E52372" i="1"/>
  <c r="E52373" i="1"/>
  <c r="E52374" i="1"/>
  <c r="E52375" i="1"/>
  <c r="E52376" i="1"/>
  <c r="E52377" i="1"/>
  <c r="E52378" i="1"/>
  <c r="E52379" i="1"/>
  <c r="E52380" i="1"/>
  <c r="E52381" i="1"/>
  <c r="E52382" i="1"/>
  <c r="E52383" i="1"/>
  <c r="E52384" i="1"/>
  <c r="E52385" i="1"/>
  <c r="E52386" i="1"/>
  <c r="E52387" i="1"/>
  <c r="E52388" i="1"/>
  <c r="E52389" i="1"/>
  <c r="E52390" i="1"/>
  <c r="E52391" i="1"/>
  <c r="E52392" i="1"/>
  <c r="E52393" i="1"/>
  <c r="E52394" i="1"/>
  <c r="E52395" i="1"/>
  <c r="E52396" i="1"/>
  <c r="E52397" i="1"/>
  <c r="E52398" i="1"/>
  <c r="E52399" i="1"/>
  <c r="E52400" i="1"/>
  <c r="E52401" i="1"/>
  <c r="E52402" i="1"/>
  <c r="E52403" i="1"/>
  <c r="E52404" i="1"/>
  <c r="E52405" i="1"/>
  <c r="E52406" i="1"/>
  <c r="E52407" i="1"/>
  <c r="E52408" i="1"/>
  <c r="E52409" i="1"/>
  <c r="E52410" i="1"/>
  <c r="E52411" i="1"/>
  <c r="E52412" i="1"/>
  <c r="E52413" i="1"/>
  <c r="E52414" i="1"/>
  <c r="E52415" i="1"/>
  <c r="E52416" i="1"/>
  <c r="E52417" i="1"/>
  <c r="E52418" i="1"/>
  <c r="E52419" i="1"/>
  <c r="E52420" i="1"/>
  <c r="E52421" i="1"/>
  <c r="E52422" i="1"/>
  <c r="E52423" i="1"/>
  <c r="E52424" i="1"/>
  <c r="E52425" i="1"/>
  <c r="E52426" i="1"/>
  <c r="E52427" i="1"/>
  <c r="E52428" i="1"/>
  <c r="E52429" i="1"/>
  <c r="E52430" i="1"/>
  <c r="E52431" i="1"/>
  <c r="E52432" i="1"/>
  <c r="E52433" i="1"/>
  <c r="E52434" i="1"/>
  <c r="E52435" i="1"/>
  <c r="E52436" i="1"/>
  <c r="E52437" i="1"/>
  <c r="E52438" i="1"/>
  <c r="E52439" i="1"/>
  <c r="E52440" i="1"/>
  <c r="E52441" i="1"/>
  <c r="E52442" i="1"/>
  <c r="E52443" i="1"/>
  <c r="E52444" i="1"/>
  <c r="E52445" i="1"/>
  <c r="E52446" i="1"/>
  <c r="E52447" i="1"/>
  <c r="E52448" i="1"/>
  <c r="E52449" i="1"/>
  <c r="E52450" i="1"/>
  <c r="E52451" i="1"/>
  <c r="E52452" i="1"/>
  <c r="E52453" i="1"/>
  <c r="E52454" i="1"/>
  <c r="E52455" i="1"/>
  <c r="E52456" i="1"/>
  <c r="E52457" i="1"/>
  <c r="E52458" i="1"/>
  <c r="E52459" i="1"/>
  <c r="E52460" i="1"/>
  <c r="E52461" i="1"/>
  <c r="E52462" i="1"/>
  <c r="E52463" i="1"/>
  <c r="E52464" i="1"/>
  <c r="E52465" i="1"/>
  <c r="E52466" i="1"/>
  <c r="E52467" i="1"/>
  <c r="E52468" i="1"/>
  <c r="E52469" i="1"/>
  <c r="E52470" i="1"/>
  <c r="E52471" i="1"/>
  <c r="E52472" i="1"/>
  <c r="E52473" i="1"/>
  <c r="E52474" i="1"/>
  <c r="E52475" i="1"/>
  <c r="E52476" i="1"/>
  <c r="E52477" i="1"/>
  <c r="E52478" i="1"/>
  <c r="E52479" i="1"/>
  <c r="E52480" i="1"/>
  <c r="E52481" i="1"/>
  <c r="E52482" i="1"/>
  <c r="E52483" i="1"/>
  <c r="E52484" i="1"/>
  <c r="E52485" i="1"/>
  <c r="E52486" i="1"/>
  <c r="E52487" i="1"/>
  <c r="E52488" i="1"/>
  <c r="E52489" i="1"/>
  <c r="E52490" i="1"/>
  <c r="E52491" i="1"/>
  <c r="E52492" i="1"/>
  <c r="E52493" i="1"/>
  <c r="E52494" i="1"/>
  <c r="E52495" i="1"/>
  <c r="E52496" i="1"/>
  <c r="E52497" i="1"/>
  <c r="E52498" i="1"/>
  <c r="E52499" i="1"/>
  <c r="E52500" i="1"/>
  <c r="E52501" i="1"/>
  <c r="E52502" i="1"/>
  <c r="E52503" i="1"/>
  <c r="E52504" i="1"/>
  <c r="E52505" i="1"/>
  <c r="E52506" i="1"/>
  <c r="E52507" i="1"/>
  <c r="E52508" i="1"/>
  <c r="E52509" i="1"/>
  <c r="E52510" i="1"/>
  <c r="E52511" i="1"/>
  <c r="E52512" i="1"/>
  <c r="E52513" i="1"/>
  <c r="E52514" i="1"/>
  <c r="E52515" i="1"/>
  <c r="E52516" i="1"/>
  <c r="E52517" i="1"/>
  <c r="E52518" i="1"/>
  <c r="E52519" i="1"/>
  <c r="E52520" i="1"/>
  <c r="E52521" i="1"/>
  <c r="E52522" i="1"/>
  <c r="E52523" i="1"/>
  <c r="E52524" i="1"/>
  <c r="E52525" i="1"/>
  <c r="E52526" i="1"/>
  <c r="E52527" i="1"/>
  <c r="E52528" i="1"/>
  <c r="E52529" i="1"/>
  <c r="E52530" i="1"/>
  <c r="E52531" i="1"/>
  <c r="E52532" i="1"/>
  <c r="E52533" i="1"/>
  <c r="E52534" i="1"/>
  <c r="E52535" i="1"/>
  <c r="E52536" i="1"/>
  <c r="E52537" i="1"/>
  <c r="E52538" i="1"/>
  <c r="E52539" i="1"/>
  <c r="E52540" i="1"/>
  <c r="E52541" i="1"/>
  <c r="E52542" i="1"/>
  <c r="E52543" i="1"/>
  <c r="E52544" i="1"/>
  <c r="E52545" i="1"/>
  <c r="E52546" i="1"/>
  <c r="E52547" i="1"/>
  <c r="E52548" i="1"/>
  <c r="E52549" i="1"/>
  <c r="E52550" i="1"/>
  <c r="E52551" i="1"/>
  <c r="E52552" i="1"/>
  <c r="E52553" i="1"/>
  <c r="E52554" i="1"/>
  <c r="E52555" i="1"/>
  <c r="E52556" i="1"/>
  <c r="E52557" i="1"/>
  <c r="E52558" i="1"/>
  <c r="E52559" i="1"/>
  <c r="E52560" i="1"/>
  <c r="E52561" i="1"/>
  <c r="E52562" i="1"/>
  <c r="E52563" i="1"/>
  <c r="E52564" i="1"/>
  <c r="E52565" i="1"/>
  <c r="E52566" i="1"/>
  <c r="E52567" i="1"/>
  <c r="E52568" i="1"/>
  <c r="E52569" i="1"/>
  <c r="E52570" i="1"/>
  <c r="E52571" i="1"/>
  <c r="E52572" i="1"/>
  <c r="E52573" i="1"/>
  <c r="E52574" i="1"/>
  <c r="E52575" i="1"/>
  <c r="E52576" i="1"/>
  <c r="E52577" i="1"/>
  <c r="E52578" i="1"/>
  <c r="E52579" i="1"/>
  <c r="E52580" i="1"/>
  <c r="E52581" i="1"/>
  <c r="E52582" i="1"/>
  <c r="E52583" i="1"/>
  <c r="E52584" i="1"/>
  <c r="E52585" i="1"/>
  <c r="E52586" i="1"/>
  <c r="E52587" i="1"/>
  <c r="E52588" i="1"/>
  <c r="E52589" i="1"/>
  <c r="E52590" i="1"/>
  <c r="E52591" i="1"/>
  <c r="E52592" i="1"/>
  <c r="E52593" i="1"/>
  <c r="E52594" i="1"/>
  <c r="E52595" i="1"/>
  <c r="E52596" i="1"/>
  <c r="E52597" i="1"/>
  <c r="E52598" i="1"/>
  <c r="E52599" i="1"/>
  <c r="E52600" i="1"/>
  <c r="E52601" i="1"/>
  <c r="E52602" i="1"/>
  <c r="E52603" i="1"/>
  <c r="E52604" i="1"/>
  <c r="E52605" i="1"/>
  <c r="E52606" i="1"/>
  <c r="E52607" i="1"/>
  <c r="E52608" i="1"/>
  <c r="E52609" i="1"/>
  <c r="E52610" i="1"/>
  <c r="E52611" i="1"/>
  <c r="E52612" i="1"/>
  <c r="E52613" i="1"/>
  <c r="E52614" i="1"/>
  <c r="E52615" i="1"/>
  <c r="E52616" i="1"/>
  <c r="E52617" i="1"/>
  <c r="E52618" i="1"/>
  <c r="E52619" i="1"/>
  <c r="E52620" i="1"/>
  <c r="E52621" i="1"/>
  <c r="E52622" i="1"/>
  <c r="E52623" i="1"/>
  <c r="E52624" i="1"/>
  <c r="E52625" i="1"/>
  <c r="E52626" i="1"/>
  <c r="E52627" i="1"/>
  <c r="E52628" i="1"/>
  <c r="E52629" i="1"/>
  <c r="E52630" i="1"/>
  <c r="E52631" i="1"/>
  <c r="E52632" i="1"/>
  <c r="E52633" i="1"/>
  <c r="E52634" i="1"/>
  <c r="E52635" i="1"/>
  <c r="E52636" i="1"/>
  <c r="E52637" i="1"/>
  <c r="E52638" i="1"/>
  <c r="E52639" i="1"/>
  <c r="E52640" i="1"/>
  <c r="E52641" i="1"/>
  <c r="E52642" i="1"/>
  <c r="E52643" i="1"/>
  <c r="E52644" i="1"/>
  <c r="E52645" i="1"/>
  <c r="E52646" i="1"/>
  <c r="E52647" i="1"/>
  <c r="E52648" i="1"/>
  <c r="E52649" i="1"/>
  <c r="E52650" i="1"/>
  <c r="E52651" i="1"/>
  <c r="E52652" i="1"/>
  <c r="E52653" i="1"/>
  <c r="E52654" i="1"/>
  <c r="E52655" i="1"/>
  <c r="E52656" i="1"/>
  <c r="E52657" i="1"/>
  <c r="E52658" i="1"/>
  <c r="E52659" i="1"/>
  <c r="E52660" i="1"/>
  <c r="E52661" i="1"/>
  <c r="E52662" i="1"/>
  <c r="E52663" i="1"/>
  <c r="E52664" i="1"/>
  <c r="E52665" i="1"/>
  <c r="E52666" i="1"/>
  <c r="E52667" i="1"/>
  <c r="E52668" i="1"/>
  <c r="E52669" i="1"/>
  <c r="E52670" i="1"/>
  <c r="E52671" i="1"/>
  <c r="E52672" i="1"/>
  <c r="E52673" i="1"/>
  <c r="E52674" i="1"/>
  <c r="E52675" i="1"/>
  <c r="E52676" i="1"/>
  <c r="E52677" i="1"/>
  <c r="E52678" i="1"/>
  <c r="E52679" i="1"/>
  <c r="E52680" i="1"/>
  <c r="E52681" i="1"/>
  <c r="E52682" i="1"/>
  <c r="E52683" i="1"/>
  <c r="E52684" i="1"/>
  <c r="E52685" i="1"/>
  <c r="E52686" i="1"/>
  <c r="E52687" i="1"/>
  <c r="E52688" i="1"/>
  <c r="E52689" i="1"/>
  <c r="E52690" i="1"/>
  <c r="E52691" i="1"/>
  <c r="E52692" i="1"/>
  <c r="E52693" i="1"/>
  <c r="E52694" i="1"/>
  <c r="E52695" i="1"/>
  <c r="E52696" i="1"/>
  <c r="E52697" i="1"/>
  <c r="E52698" i="1"/>
  <c r="E52699" i="1"/>
  <c r="E52700" i="1"/>
  <c r="E52701" i="1"/>
  <c r="E52702" i="1"/>
  <c r="E52703" i="1"/>
  <c r="E52704" i="1"/>
  <c r="E52705" i="1"/>
  <c r="E52706" i="1"/>
  <c r="E52707" i="1"/>
  <c r="E52708" i="1"/>
  <c r="E52709" i="1"/>
  <c r="E52710" i="1"/>
  <c r="E52711" i="1"/>
  <c r="E52712" i="1"/>
  <c r="E52713" i="1"/>
  <c r="E52714" i="1"/>
  <c r="E52715" i="1"/>
  <c r="E52716" i="1"/>
  <c r="E52717" i="1"/>
  <c r="E52718" i="1"/>
  <c r="E52719" i="1"/>
  <c r="E52720" i="1"/>
  <c r="E52721" i="1"/>
  <c r="E52722" i="1"/>
  <c r="E52723" i="1"/>
  <c r="E52724" i="1"/>
  <c r="E52725" i="1"/>
  <c r="E52726" i="1"/>
  <c r="E52727" i="1"/>
  <c r="E52728" i="1"/>
  <c r="E52729" i="1"/>
  <c r="E52730" i="1"/>
  <c r="E52731" i="1"/>
  <c r="E52732" i="1"/>
  <c r="E52733" i="1"/>
  <c r="E52734" i="1"/>
  <c r="E52735" i="1"/>
  <c r="E52736" i="1"/>
  <c r="E52737" i="1"/>
  <c r="E52738" i="1"/>
  <c r="E52739" i="1"/>
  <c r="E52740" i="1"/>
  <c r="E52741" i="1"/>
  <c r="E52742" i="1"/>
  <c r="E52743" i="1"/>
  <c r="E52744" i="1"/>
  <c r="E52745" i="1"/>
  <c r="E52746" i="1"/>
  <c r="E52747" i="1"/>
  <c r="E52748" i="1"/>
  <c r="E52749" i="1"/>
  <c r="E52750" i="1"/>
  <c r="E52751" i="1"/>
  <c r="E52752" i="1"/>
  <c r="E52753" i="1"/>
  <c r="E52754" i="1"/>
  <c r="E52755" i="1"/>
  <c r="E52756" i="1"/>
  <c r="E52757" i="1"/>
  <c r="E52758" i="1"/>
  <c r="E52759" i="1"/>
  <c r="E52760" i="1"/>
  <c r="E52761" i="1"/>
  <c r="E52762" i="1"/>
  <c r="E52763" i="1"/>
  <c r="E52764" i="1"/>
  <c r="E52765" i="1"/>
  <c r="E52766" i="1"/>
  <c r="E52767" i="1"/>
  <c r="E52768" i="1"/>
  <c r="E52769" i="1"/>
  <c r="E52770" i="1"/>
  <c r="E52771" i="1"/>
  <c r="E52772" i="1"/>
  <c r="E52773" i="1"/>
  <c r="E52774" i="1"/>
  <c r="E52775" i="1"/>
  <c r="E52776" i="1"/>
  <c r="E52777" i="1"/>
  <c r="E52778" i="1"/>
  <c r="E52779" i="1"/>
  <c r="E52780" i="1"/>
  <c r="E52781" i="1"/>
  <c r="E52782" i="1"/>
  <c r="E52783" i="1"/>
  <c r="E52784" i="1"/>
  <c r="E52785" i="1"/>
  <c r="E52786" i="1"/>
  <c r="E52787" i="1"/>
  <c r="E52788" i="1"/>
  <c r="E52789" i="1"/>
  <c r="E52790" i="1"/>
  <c r="E52791" i="1"/>
  <c r="E52792" i="1"/>
  <c r="E52793" i="1"/>
  <c r="E52794" i="1"/>
  <c r="E52795" i="1"/>
  <c r="E52796" i="1"/>
  <c r="E52797" i="1"/>
  <c r="E52798" i="1"/>
  <c r="E52799" i="1"/>
  <c r="E52800" i="1"/>
  <c r="E52801" i="1"/>
  <c r="E52802" i="1"/>
  <c r="E52803" i="1"/>
  <c r="E52804" i="1"/>
  <c r="E52805" i="1"/>
  <c r="E52806" i="1"/>
  <c r="E52807" i="1"/>
  <c r="E52808" i="1"/>
  <c r="E52809" i="1"/>
  <c r="E52810" i="1"/>
  <c r="E52811" i="1"/>
  <c r="E52812" i="1"/>
  <c r="E52813" i="1"/>
  <c r="E52814" i="1"/>
  <c r="E52815" i="1"/>
  <c r="E52816" i="1"/>
  <c r="E52817" i="1"/>
  <c r="E52818" i="1"/>
  <c r="E52819" i="1"/>
  <c r="E52820" i="1"/>
  <c r="E52821" i="1"/>
  <c r="E52822" i="1"/>
  <c r="E52823" i="1"/>
  <c r="E52824" i="1"/>
  <c r="E52825" i="1"/>
  <c r="E52826" i="1"/>
  <c r="E52827" i="1"/>
  <c r="E52828" i="1"/>
  <c r="E52829" i="1"/>
  <c r="E52830" i="1"/>
  <c r="E52831" i="1"/>
  <c r="E52832" i="1"/>
  <c r="E52833" i="1"/>
  <c r="E52834" i="1"/>
  <c r="E52835" i="1"/>
  <c r="E52836" i="1"/>
  <c r="E52837" i="1"/>
  <c r="E52838" i="1"/>
  <c r="E52839" i="1"/>
  <c r="E52840" i="1"/>
  <c r="E52841" i="1"/>
  <c r="E52842" i="1"/>
  <c r="E52843" i="1"/>
  <c r="E52844" i="1"/>
  <c r="E52845" i="1"/>
  <c r="E52846" i="1"/>
  <c r="E52847" i="1"/>
  <c r="E52848" i="1"/>
  <c r="E52849" i="1"/>
  <c r="E52850" i="1"/>
  <c r="E52851" i="1"/>
  <c r="E52852" i="1"/>
  <c r="E52853" i="1"/>
  <c r="E52854" i="1"/>
  <c r="E52855" i="1"/>
  <c r="E52856" i="1"/>
  <c r="E52857" i="1"/>
  <c r="E52858" i="1"/>
  <c r="E52859" i="1"/>
  <c r="E52860" i="1"/>
  <c r="E52861" i="1"/>
  <c r="E52862" i="1"/>
  <c r="E52863" i="1"/>
  <c r="E52864" i="1"/>
  <c r="E52865" i="1"/>
  <c r="E52866" i="1"/>
  <c r="E52867" i="1"/>
  <c r="E52868" i="1"/>
  <c r="E52869" i="1"/>
  <c r="E52870" i="1"/>
  <c r="E52871" i="1"/>
  <c r="E52872" i="1"/>
  <c r="E52873" i="1"/>
  <c r="E52874" i="1"/>
  <c r="E52875" i="1"/>
  <c r="E52876" i="1"/>
  <c r="E52877" i="1"/>
  <c r="E52878" i="1"/>
  <c r="E52879" i="1"/>
  <c r="E52880" i="1"/>
  <c r="E52881" i="1"/>
  <c r="E52882" i="1"/>
  <c r="E52883" i="1"/>
  <c r="E52884" i="1"/>
  <c r="E52885" i="1"/>
  <c r="E52886" i="1"/>
  <c r="E52887" i="1"/>
  <c r="E52888" i="1"/>
  <c r="E52889" i="1"/>
  <c r="E52890" i="1"/>
  <c r="E52891" i="1"/>
  <c r="E52892" i="1"/>
  <c r="E52893" i="1"/>
  <c r="E52894" i="1"/>
  <c r="E52895" i="1"/>
  <c r="E52896" i="1"/>
  <c r="E52897" i="1"/>
  <c r="E52898" i="1"/>
  <c r="E52899" i="1"/>
  <c r="E52900" i="1"/>
  <c r="E52901" i="1"/>
  <c r="E52902" i="1"/>
  <c r="E52903" i="1"/>
  <c r="E52904" i="1"/>
  <c r="E52905" i="1"/>
  <c r="E52906" i="1"/>
  <c r="E52907" i="1"/>
  <c r="E52908" i="1"/>
  <c r="E52909" i="1"/>
  <c r="E52910" i="1"/>
  <c r="E52911" i="1"/>
  <c r="E52912" i="1"/>
  <c r="E52913" i="1"/>
  <c r="E52914" i="1"/>
  <c r="E52915" i="1"/>
  <c r="E52916" i="1"/>
  <c r="E52917" i="1"/>
  <c r="E52918" i="1"/>
  <c r="E52919" i="1"/>
  <c r="E52920" i="1"/>
  <c r="E52921" i="1"/>
  <c r="E52922" i="1"/>
  <c r="E52923" i="1"/>
  <c r="E52924" i="1"/>
  <c r="E52925" i="1"/>
  <c r="E52926" i="1"/>
  <c r="E52927" i="1"/>
  <c r="E52928" i="1"/>
  <c r="E52929" i="1"/>
  <c r="E52930" i="1"/>
  <c r="E52931" i="1"/>
  <c r="E52932" i="1"/>
  <c r="E52933" i="1"/>
  <c r="E52934" i="1"/>
  <c r="E52935" i="1"/>
  <c r="E52936" i="1"/>
  <c r="E52937" i="1"/>
  <c r="E52938" i="1"/>
  <c r="E52939" i="1"/>
  <c r="E52940" i="1"/>
  <c r="E52941" i="1"/>
  <c r="E52942" i="1"/>
  <c r="E52943" i="1"/>
  <c r="E52944" i="1"/>
  <c r="E52945" i="1"/>
  <c r="E52946" i="1"/>
  <c r="E52947" i="1"/>
  <c r="E52948" i="1"/>
  <c r="E52949" i="1"/>
  <c r="E52950" i="1"/>
  <c r="E52951" i="1"/>
  <c r="E52952" i="1"/>
  <c r="E52953" i="1"/>
  <c r="E52954" i="1"/>
  <c r="E52955" i="1"/>
  <c r="E52956" i="1"/>
  <c r="E52957" i="1"/>
  <c r="E52958" i="1"/>
  <c r="E52959" i="1"/>
  <c r="E52960" i="1"/>
  <c r="E52961" i="1"/>
  <c r="E52962" i="1"/>
  <c r="E52963" i="1"/>
  <c r="E52964" i="1"/>
  <c r="E52965" i="1"/>
  <c r="E52966" i="1"/>
  <c r="E52967" i="1"/>
  <c r="E52968" i="1"/>
  <c r="E52969" i="1"/>
  <c r="E52970" i="1"/>
  <c r="E52971" i="1"/>
  <c r="E52972" i="1"/>
  <c r="E52973" i="1"/>
  <c r="E52974" i="1"/>
  <c r="E52975" i="1"/>
  <c r="E52976" i="1"/>
  <c r="E52977" i="1"/>
  <c r="E52978" i="1"/>
  <c r="E52979" i="1"/>
  <c r="E52980" i="1"/>
  <c r="E52981" i="1"/>
  <c r="E52982" i="1"/>
  <c r="E52983" i="1"/>
  <c r="E52984" i="1"/>
  <c r="E52985" i="1"/>
  <c r="E52986" i="1"/>
  <c r="E52987" i="1"/>
  <c r="E52988" i="1"/>
  <c r="E52989" i="1"/>
  <c r="E52990" i="1"/>
  <c r="E52991" i="1"/>
  <c r="E52992" i="1"/>
  <c r="E52993" i="1"/>
  <c r="E52994" i="1"/>
  <c r="E52995" i="1"/>
  <c r="E52996" i="1"/>
  <c r="E52997" i="1"/>
  <c r="E52998" i="1"/>
  <c r="E52999" i="1"/>
  <c r="E53000" i="1"/>
  <c r="E53001" i="1"/>
  <c r="E53002" i="1"/>
  <c r="E53003" i="1"/>
  <c r="E53004" i="1"/>
  <c r="E53005" i="1"/>
  <c r="E53006" i="1"/>
  <c r="E53007" i="1"/>
  <c r="E53008" i="1"/>
  <c r="E53009" i="1"/>
  <c r="E53010" i="1"/>
  <c r="E53011" i="1"/>
  <c r="E53012" i="1"/>
  <c r="E53013" i="1"/>
  <c r="E53014" i="1"/>
  <c r="E53015" i="1"/>
  <c r="E53016" i="1"/>
  <c r="E53017" i="1"/>
  <c r="E53018" i="1"/>
  <c r="E53019" i="1"/>
  <c r="E53020" i="1"/>
  <c r="E53021" i="1"/>
  <c r="E53022" i="1"/>
  <c r="E53023" i="1"/>
  <c r="E53024" i="1"/>
  <c r="E53025" i="1"/>
  <c r="E53026" i="1"/>
  <c r="E53027" i="1"/>
  <c r="E53028" i="1"/>
  <c r="E53029" i="1"/>
  <c r="E53030" i="1"/>
  <c r="E53031" i="1"/>
  <c r="E53032" i="1"/>
  <c r="E53033" i="1"/>
  <c r="E53034" i="1"/>
  <c r="E53035" i="1"/>
  <c r="E53036" i="1"/>
  <c r="E53037" i="1"/>
  <c r="E53038" i="1"/>
  <c r="E53039" i="1"/>
  <c r="E53040" i="1"/>
  <c r="E53041" i="1"/>
  <c r="E53042" i="1"/>
  <c r="E53043" i="1"/>
  <c r="E53044" i="1"/>
  <c r="E53045" i="1"/>
  <c r="E53046" i="1"/>
  <c r="E53047" i="1"/>
  <c r="E53048" i="1"/>
  <c r="E53049" i="1"/>
  <c r="E53050" i="1"/>
  <c r="E53051" i="1"/>
  <c r="E53052" i="1"/>
  <c r="E53053" i="1"/>
  <c r="E53054" i="1"/>
  <c r="E53055" i="1"/>
  <c r="E53056" i="1"/>
  <c r="E53057" i="1"/>
  <c r="E53058" i="1"/>
  <c r="E53059" i="1"/>
  <c r="E53060" i="1"/>
  <c r="E53061" i="1"/>
  <c r="E53062" i="1"/>
  <c r="E53063" i="1"/>
  <c r="E53064" i="1"/>
  <c r="E53065" i="1"/>
  <c r="E53066" i="1"/>
  <c r="E53067" i="1"/>
  <c r="E53068" i="1"/>
  <c r="E53069" i="1"/>
  <c r="E53070" i="1"/>
  <c r="E53071" i="1"/>
  <c r="E53072" i="1"/>
  <c r="E53073" i="1"/>
  <c r="E53074" i="1"/>
  <c r="E53075" i="1"/>
  <c r="E53076" i="1"/>
  <c r="E53077" i="1"/>
  <c r="E53078" i="1"/>
  <c r="E53079" i="1"/>
  <c r="E53080" i="1"/>
  <c r="E53081" i="1"/>
  <c r="E53082" i="1"/>
  <c r="E53083" i="1"/>
  <c r="E53084" i="1"/>
  <c r="E53085" i="1"/>
  <c r="E53086" i="1"/>
  <c r="E53087" i="1"/>
  <c r="E53088" i="1"/>
  <c r="E53089" i="1"/>
  <c r="E53090" i="1"/>
  <c r="E53091" i="1"/>
  <c r="E53092" i="1"/>
  <c r="E53093" i="1"/>
  <c r="E53094" i="1"/>
  <c r="E53095" i="1"/>
  <c r="E53096" i="1"/>
  <c r="E53097" i="1"/>
  <c r="E53098" i="1"/>
  <c r="E53099" i="1"/>
  <c r="E53100" i="1"/>
  <c r="E53101" i="1"/>
  <c r="E53102" i="1"/>
  <c r="E53103" i="1"/>
  <c r="E53104" i="1"/>
  <c r="E53105" i="1"/>
  <c r="E53106" i="1"/>
  <c r="E53107" i="1"/>
  <c r="E53108" i="1"/>
  <c r="E53109" i="1"/>
  <c r="E53110" i="1"/>
  <c r="E53111" i="1"/>
  <c r="E53112" i="1"/>
  <c r="E53113" i="1"/>
  <c r="E53114" i="1"/>
  <c r="E53115" i="1"/>
  <c r="E53116" i="1"/>
  <c r="E53117" i="1"/>
  <c r="E53118" i="1"/>
  <c r="E53119" i="1"/>
  <c r="E53120" i="1"/>
  <c r="E53121" i="1"/>
  <c r="E53122" i="1"/>
  <c r="E53123" i="1"/>
  <c r="E53124" i="1"/>
  <c r="E53125" i="1"/>
  <c r="E53126" i="1"/>
  <c r="E53127" i="1"/>
  <c r="E53128" i="1"/>
  <c r="E53129" i="1"/>
  <c r="E53130" i="1"/>
  <c r="E53131" i="1"/>
  <c r="E53132" i="1"/>
  <c r="E53133" i="1"/>
  <c r="E53134" i="1"/>
  <c r="E53135" i="1"/>
  <c r="E53136" i="1"/>
  <c r="E53137" i="1"/>
  <c r="E53138" i="1"/>
  <c r="E53139" i="1"/>
  <c r="E53140" i="1"/>
  <c r="E53141" i="1"/>
  <c r="E53142" i="1"/>
  <c r="E53143" i="1"/>
  <c r="E53144" i="1"/>
  <c r="E53145" i="1"/>
  <c r="E53146" i="1"/>
  <c r="E53147" i="1"/>
  <c r="E53148" i="1"/>
  <c r="E53149" i="1"/>
  <c r="E53150" i="1"/>
  <c r="E53151" i="1"/>
  <c r="E53152" i="1"/>
  <c r="E53153" i="1"/>
  <c r="E53154" i="1"/>
  <c r="E53155" i="1"/>
  <c r="E53156" i="1"/>
  <c r="E53157" i="1"/>
  <c r="E53158" i="1"/>
  <c r="E53159" i="1"/>
  <c r="E53160" i="1"/>
  <c r="E53161" i="1"/>
  <c r="E53162" i="1"/>
  <c r="E53163" i="1"/>
  <c r="E53164" i="1"/>
  <c r="E53165" i="1"/>
  <c r="E53166" i="1"/>
  <c r="E53167" i="1"/>
  <c r="E53168" i="1"/>
  <c r="E53169" i="1"/>
  <c r="E53170" i="1"/>
  <c r="E53171" i="1"/>
  <c r="E53172" i="1"/>
  <c r="E53173" i="1"/>
  <c r="E53174" i="1"/>
  <c r="E53175" i="1"/>
  <c r="E53176" i="1"/>
  <c r="E53177" i="1"/>
  <c r="E53178" i="1"/>
  <c r="E53179" i="1"/>
  <c r="E53180" i="1"/>
  <c r="E53181" i="1"/>
  <c r="E53182" i="1"/>
  <c r="E53183" i="1"/>
  <c r="E53184" i="1"/>
  <c r="E53185" i="1"/>
  <c r="E53186" i="1"/>
  <c r="E53187" i="1"/>
  <c r="E53188" i="1"/>
  <c r="E53189" i="1"/>
  <c r="E53190" i="1"/>
  <c r="E53191" i="1"/>
  <c r="E53192" i="1"/>
  <c r="E53193" i="1"/>
  <c r="E53194" i="1"/>
  <c r="E53195" i="1"/>
  <c r="E53196" i="1"/>
  <c r="E53197" i="1"/>
  <c r="E53198" i="1"/>
  <c r="E53199" i="1"/>
  <c r="E53200" i="1"/>
  <c r="E53201" i="1"/>
  <c r="E53202" i="1"/>
  <c r="E53203" i="1"/>
  <c r="E53204" i="1"/>
  <c r="E53205" i="1"/>
  <c r="E53206" i="1"/>
  <c r="E53207" i="1"/>
  <c r="E53208" i="1"/>
  <c r="E53209" i="1"/>
  <c r="E53210" i="1"/>
  <c r="E53211" i="1"/>
  <c r="E53212" i="1"/>
  <c r="E53213" i="1"/>
  <c r="E53214" i="1"/>
  <c r="E53215" i="1"/>
  <c r="E53216" i="1"/>
  <c r="E53217" i="1"/>
  <c r="E53218" i="1"/>
  <c r="E53219" i="1"/>
  <c r="E53220" i="1"/>
  <c r="E53221" i="1"/>
  <c r="E53222" i="1"/>
  <c r="E53223" i="1"/>
  <c r="E53224" i="1"/>
  <c r="E53225" i="1"/>
  <c r="E53226" i="1"/>
  <c r="E53227" i="1"/>
  <c r="E53228" i="1"/>
  <c r="E53229" i="1"/>
  <c r="E53230" i="1"/>
  <c r="E53231" i="1"/>
  <c r="E53232" i="1"/>
  <c r="E53233" i="1"/>
  <c r="E53234" i="1"/>
  <c r="E53235" i="1"/>
  <c r="E53236" i="1"/>
  <c r="E53237" i="1"/>
  <c r="E53238" i="1"/>
  <c r="E53239" i="1"/>
  <c r="E53240" i="1"/>
  <c r="E53241" i="1"/>
  <c r="E53242" i="1"/>
  <c r="E53243" i="1"/>
  <c r="E53244" i="1"/>
  <c r="E53245" i="1"/>
  <c r="E53246" i="1"/>
  <c r="E53247" i="1"/>
  <c r="E53248" i="1"/>
  <c r="E53249" i="1"/>
  <c r="E53250" i="1"/>
  <c r="E53251" i="1"/>
  <c r="E53252" i="1"/>
  <c r="E53253" i="1"/>
  <c r="E53254" i="1"/>
  <c r="E53255" i="1"/>
  <c r="E53256" i="1"/>
  <c r="E53257" i="1"/>
  <c r="E53258" i="1"/>
  <c r="E53259" i="1"/>
  <c r="E53260" i="1"/>
  <c r="E53261" i="1"/>
  <c r="E53262" i="1"/>
  <c r="E53263" i="1"/>
  <c r="E53264" i="1"/>
  <c r="E53265" i="1"/>
  <c r="E53266" i="1"/>
  <c r="E53267" i="1"/>
  <c r="E53268" i="1"/>
  <c r="E53269" i="1"/>
  <c r="E53270" i="1"/>
  <c r="E53271" i="1"/>
  <c r="E53272" i="1"/>
  <c r="E53273" i="1"/>
  <c r="E53274" i="1"/>
  <c r="E53275" i="1"/>
  <c r="E53276" i="1"/>
  <c r="E53277" i="1"/>
  <c r="E53278" i="1"/>
  <c r="E53279" i="1"/>
  <c r="E53280" i="1"/>
  <c r="E53281" i="1"/>
  <c r="E53282" i="1"/>
  <c r="E53283" i="1"/>
  <c r="E53284" i="1"/>
  <c r="E53285" i="1"/>
  <c r="E53286" i="1"/>
  <c r="E53287" i="1"/>
  <c r="E53288" i="1"/>
  <c r="E53289" i="1"/>
  <c r="E53290" i="1"/>
  <c r="E53291" i="1"/>
  <c r="E53292" i="1"/>
  <c r="E53293" i="1"/>
  <c r="E53294" i="1"/>
  <c r="E53295" i="1"/>
  <c r="E53296" i="1"/>
  <c r="E53297" i="1"/>
  <c r="E53298" i="1"/>
  <c r="E53299" i="1"/>
  <c r="E53300" i="1"/>
  <c r="E53301" i="1"/>
  <c r="E53302" i="1"/>
  <c r="E53303" i="1"/>
  <c r="E53304" i="1"/>
  <c r="E53305" i="1"/>
  <c r="E53306" i="1"/>
  <c r="E53307" i="1"/>
  <c r="E53308" i="1"/>
  <c r="E53309" i="1"/>
  <c r="E53310" i="1"/>
  <c r="E53311" i="1"/>
  <c r="E53312" i="1"/>
  <c r="E53313" i="1"/>
  <c r="E53314" i="1"/>
  <c r="E53315" i="1"/>
  <c r="E53316" i="1"/>
  <c r="E53317" i="1"/>
  <c r="E53318" i="1"/>
  <c r="E53319" i="1"/>
  <c r="E53320" i="1"/>
  <c r="E53321" i="1"/>
  <c r="E53322" i="1"/>
  <c r="E53323" i="1"/>
  <c r="E53324" i="1"/>
  <c r="E53325" i="1"/>
  <c r="E53326" i="1"/>
  <c r="E53327" i="1"/>
  <c r="E53328" i="1"/>
  <c r="E53329" i="1"/>
  <c r="E53330" i="1"/>
  <c r="E53331" i="1"/>
  <c r="E53332" i="1"/>
  <c r="E53333" i="1"/>
  <c r="E53334" i="1"/>
  <c r="E53335" i="1"/>
  <c r="E53336" i="1"/>
  <c r="E53337" i="1"/>
  <c r="E53338" i="1"/>
  <c r="E53339" i="1"/>
  <c r="E53340" i="1"/>
  <c r="E53341" i="1"/>
  <c r="E53342" i="1"/>
  <c r="E53343" i="1"/>
  <c r="E53344" i="1"/>
  <c r="E53345" i="1"/>
  <c r="E53346" i="1"/>
  <c r="E53347" i="1"/>
  <c r="E53348" i="1"/>
  <c r="E53349" i="1"/>
  <c r="E53350" i="1"/>
  <c r="E53351" i="1"/>
  <c r="E53352" i="1"/>
  <c r="E53353" i="1"/>
  <c r="E53354" i="1"/>
  <c r="E53355" i="1"/>
  <c r="E53356" i="1"/>
  <c r="E53357" i="1"/>
  <c r="E53358" i="1"/>
  <c r="E53359" i="1"/>
  <c r="E53360" i="1"/>
  <c r="E53361" i="1"/>
  <c r="E53362" i="1"/>
  <c r="E53363" i="1"/>
  <c r="E53364" i="1"/>
  <c r="E53365" i="1"/>
  <c r="E53366" i="1"/>
  <c r="E53367" i="1"/>
  <c r="E53368" i="1"/>
  <c r="E53369" i="1"/>
  <c r="E53370" i="1"/>
  <c r="E53371" i="1"/>
  <c r="E53372" i="1"/>
  <c r="E53373" i="1"/>
  <c r="E53374" i="1"/>
  <c r="E53375" i="1"/>
  <c r="E53376" i="1"/>
  <c r="E53377" i="1"/>
  <c r="E53378" i="1"/>
  <c r="E53379" i="1"/>
  <c r="E53380" i="1"/>
  <c r="E53381" i="1"/>
  <c r="E53382" i="1"/>
  <c r="E53383" i="1"/>
  <c r="E53384" i="1"/>
  <c r="E53385" i="1"/>
  <c r="E53386" i="1"/>
  <c r="E53387" i="1"/>
  <c r="E53388" i="1"/>
  <c r="E53389" i="1"/>
  <c r="E53390" i="1"/>
  <c r="E53391" i="1"/>
  <c r="E53392" i="1"/>
  <c r="E53393" i="1"/>
  <c r="E53394" i="1"/>
  <c r="E53395" i="1"/>
  <c r="E53396" i="1"/>
  <c r="E53397" i="1"/>
  <c r="E53398" i="1"/>
  <c r="E53399" i="1"/>
  <c r="E53400" i="1"/>
  <c r="E53401" i="1"/>
  <c r="E53402" i="1"/>
  <c r="E53403" i="1"/>
  <c r="E53404" i="1"/>
  <c r="E53405" i="1"/>
  <c r="E53406" i="1"/>
  <c r="E53407" i="1"/>
  <c r="E53408" i="1"/>
  <c r="E53409" i="1"/>
  <c r="E53410" i="1"/>
  <c r="E53411" i="1"/>
  <c r="E53412" i="1"/>
  <c r="E53413" i="1"/>
  <c r="E53414" i="1"/>
  <c r="E53415" i="1"/>
  <c r="E53416" i="1"/>
  <c r="E53417" i="1"/>
  <c r="E53418" i="1"/>
  <c r="E53419" i="1"/>
  <c r="E53420" i="1"/>
  <c r="E53421" i="1"/>
  <c r="E53422" i="1"/>
  <c r="E53423" i="1"/>
  <c r="E53424" i="1"/>
  <c r="E53425" i="1"/>
  <c r="E53426" i="1"/>
  <c r="E53427" i="1"/>
  <c r="E53428" i="1"/>
  <c r="E53429" i="1"/>
  <c r="E53430" i="1"/>
  <c r="E53431" i="1"/>
  <c r="E53432" i="1"/>
  <c r="E53433" i="1"/>
  <c r="E53434" i="1"/>
  <c r="E53435" i="1"/>
  <c r="E53436" i="1"/>
  <c r="E53437" i="1"/>
  <c r="E53438" i="1"/>
  <c r="E53439" i="1"/>
  <c r="E53440" i="1"/>
  <c r="E53441" i="1"/>
  <c r="E53442" i="1"/>
  <c r="E53443" i="1"/>
  <c r="E53444" i="1"/>
  <c r="E53445" i="1"/>
  <c r="E53446" i="1"/>
  <c r="E53447" i="1"/>
  <c r="E53448" i="1"/>
  <c r="E53449" i="1"/>
  <c r="E53450" i="1"/>
  <c r="E53451" i="1"/>
  <c r="E53452" i="1"/>
  <c r="E53453" i="1"/>
  <c r="E53454" i="1"/>
  <c r="E53455" i="1"/>
  <c r="E53456" i="1"/>
  <c r="E53457" i="1"/>
  <c r="E53458" i="1"/>
  <c r="E53459" i="1"/>
  <c r="E53460" i="1"/>
  <c r="E53461" i="1"/>
  <c r="E53462" i="1"/>
  <c r="E53463" i="1"/>
  <c r="E53464" i="1"/>
  <c r="E53465" i="1"/>
  <c r="E53466" i="1"/>
  <c r="E53467" i="1"/>
  <c r="E53468" i="1"/>
  <c r="E53469" i="1"/>
  <c r="E53470" i="1"/>
  <c r="E53471" i="1"/>
  <c r="E53472" i="1"/>
  <c r="E53473" i="1"/>
  <c r="E53474" i="1"/>
  <c r="E53475" i="1"/>
  <c r="E53476" i="1"/>
  <c r="E53477" i="1"/>
  <c r="E53478" i="1"/>
  <c r="E53479" i="1"/>
  <c r="E53480" i="1"/>
  <c r="E53481" i="1"/>
  <c r="E53482" i="1"/>
  <c r="E53483" i="1"/>
  <c r="E53484" i="1"/>
  <c r="E53485" i="1"/>
  <c r="E53486" i="1"/>
  <c r="E53487" i="1"/>
  <c r="E53488" i="1"/>
  <c r="E53489" i="1"/>
  <c r="E53490" i="1"/>
  <c r="E53491" i="1"/>
  <c r="E53492" i="1"/>
  <c r="E53493" i="1"/>
  <c r="E53494" i="1"/>
  <c r="E53495" i="1"/>
  <c r="E53496" i="1"/>
  <c r="E53497" i="1"/>
  <c r="E53498" i="1"/>
  <c r="E53499" i="1"/>
  <c r="E53500" i="1"/>
  <c r="E53501" i="1"/>
  <c r="E53502" i="1"/>
  <c r="E53503" i="1"/>
  <c r="E53504" i="1"/>
  <c r="E53505" i="1"/>
  <c r="E53506" i="1"/>
  <c r="E53507" i="1"/>
  <c r="E53508" i="1"/>
  <c r="E53509" i="1"/>
  <c r="E53510" i="1"/>
  <c r="E53511" i="1"/>
  <c r="E53512" i="1"/>
  <c r="E53513" i="1"/>
  <c r="E53514" i="1"/>
  <c r="E53515" i="1"/>
  <c r="E53516" i="1"/>
  <c r="E53517" i="1"/>
  <c r="E53518" i="1"/>
  <c r="E53519" i="1"/>
  <c r="E53520" i="1"/>
  <c r="E53521" i="1"/>
  <c r="E53522" i="1"/>
  <c r="E53523" i="1"/>
  <c r="E53524" i="1"/>
  <c r="E53525" i="1"/>
  <c r="E53526" i="1"/>
  <c r="E53527" i="1"/>
  <c r="E53528" i="1"/>
  <c r="E53529" i="1"/>
  <c r="E53530" i="1"/>
  <c r="E53531" i="1"/>
  <c r="E53532" i="1"/>
  <c r="E53533" i="1"/>
  <c r="E53534" i="1"/>
  <c r="E53535" i="1"/>
  <c r="E53536" i="1"/>
  <c r="E53537" i="1"/>
  <c r="E53538" i="1"/>
  <c r="E53539" i="1"/>
  <c r="E53540" i="1"/>
  <c r="E53541" i="1"/>
  <c r="E53542" i="1"/>
  <c r="E53543" i="1"/>
  <c r="E53544" i="1"/>
  <c r="E53545" i="1"/>
  <c r="E53546" i="1"/>
  <c r="E53547" i="1"/>
  <c r="E53548" i="1"/>
  <c r="E53549" i="1"/>
  <c r="E53550" i="1"/>
  <c r="E53551" i="1"/>
  <c r="E53552" i="1"/>
  <c r="E53553" i="1"/>
  <c r="E53554" i="1"/>
  <c r="E53555" i="1"/>
  <c r="E53556" i="1"/>
  <c r="E53557" i="1"/>
  <c r="E53558" i="1"/>
  <c r="E53559" i="1"/>
  <c r="E53560" i="1"/>
  <c r="E53561" i="1"/>
  <c r="E53562" i="1"/>
  <c r="E53563" i="1"/>
  <c r="E53564" i="1"/>
  <c r="E53565" i="1"/>
  <c r="E53566" i="1"/>
  <c r="E53567" i="1"/>
  <c r="E53568" i="1"/>
  <c r="E53569" i="1"/>
  <c r="E53570" i="1"/>
  <c r="E53571" i="1"/>
  <c r="E53572" i="1"/>
  <c r="E53573" i="1"/>
  <c r="E53574" i="1"/>
  <c r="E53575" i="1"/>
  <c r="E53576" i="1"/>
  <c r="E53577" i="1"/>
  <c r="E53578" i="1"/>
  <c r="E53579" i="1"/>
  <c r="E53580" i="1"/>
  <c r="E53581" i="1"/>
  <c r="E53582" i="1"/>
  <c r="E53583" i="1"/>
  <c r="E53584" i="1"/>
  <c r="E53585" i="1"/>
  <c r="E53586" i="1"/>
  <c r="E53587" i="1"/>
  <c r="E53588" i="1"/>
  <c r="E53589" i="1"/>
  <c r="E53590" i="1"/>
  <c r="E53591" i="1"/>
  <c r="E53592" i="1"/>
  <c r="E53593" i="1"/>
  <c r="E53594" i="1"/>
  <c r="E53595" i="1"/>
  <c r="E53596" i="1"/>
  <c r="E53597" i="1"/>
  <c r="E53598" i="1"/>
  <c r="E53599" i="1"/>
  <c r="E53600" i="1"/>
  <c r="E53601" i="1"/>
  <c r="E53602" i="1"/>
  <c r="E53603" i="1"/>
  <c r="E53604" i="1"/>
  <c r="E53605" i="1"/>
  <c r="E53606" i="1"/>
  <c r="E53607" i="1"/>
  <c r="E53608" i="1"/>
  <c r="E53609" i="1"/>
  <c r="E53610" i="1"/>
  <c r="E53611" i="1"/>
  <c r="E53612" i="1"/>
  <c r="E53613" i="1"/>
  <c r="E53614" i="1"/>
  <c r="E53615" i="1"/>
  <c r="E53616" i="1"/>
  <c r="E53617" i="1"/>
  <c r="E53618" i="1"/>
  <c r="E53619" i="1"/>
  <c r="E53620" i="1"/>
  <c r="E53621" i="1"/>
  <c r="E53622" i="1"/>
  <c r="E53623" i="1"/>
  <c r="E53624" i="1"/>
  <c r="E53625" i="1"/>
  <c r="E53626" i="1"/>
  <c r="E53627" i="1"/>
  <c r="E53628" i="1"/>
  <c r="E53629" i="1"/>
  <c r="E53630" i="1"/>
  <c r="E53631" i="1"/>
  <c r="E53632" i="1"/>
  <c r="E53633" i="1"/>
  <c r="E53634" i="1"/>
  <c r="E53635" i="1"/>
  <c r="E53636" i="1"/>
  <c r="E53637" i="1"/>
  <c r="E53638" i="1"/>
  <c r="E53639" i="1"/>
  <c r="E53640" i="1"/>
  <c r="E53641" i="1"/>
  <c r="E53642" i="1"/>
  <c r="E53643" i="1"/>
  <c r="E53644" i="1"/>
  <c r="E53645" i="1"/>
  <c r="E53646" i="1"/>
  <c r="E53647" i="1"/>
  <c r="E53648" i="1"/>
  <c r="E53649" i="1"/>
  <c r="E53650" i="1"/>
  <c r="E53651" i="1"/>
  <c r="E53652" i="1"/>
  <c r="E53653" i="1"/>
  <c r="E53654" i="1"/>
  <c r="E53655" i="1"/>
  <c r="E53656" i="1"/>
  <c r="E53657" i="1"/>
  <c r="E53658" i="1"/>
  <c r="E53659" i="1"/>
  <c r="E53660" i="1"/>
  <c r="E53661" i="1"/>
  <c r="E53662" i="1"/>
  <c r="E53663" i="1"/>
  <c r="E53664" i="1"/>
  <c r="E53665" i="1"/>
  <c r="E53666" i="1"/>
  <c r="E53667" i="1"/>
  <c r="E53668" i="1"/>
  <c r="E53669" i="1"/>
  <c r="E53670" i="1"/>
  <c r="E53671" i="1"/>
  <c r="E53672" i="1"/>
  <c r="E53673" i="1"/>
  <c r="E53674" i="1"/>
  <c r="E53675" i="1"/>
  <c r="E53676" i="1"/>
  <c r="E53677" i="1"/>
  <c r="E53678" i="1"/>
  <c r="E53679" i="1"/>
  <c r="E53680" i="1"/>
  <c r="E53681" i="1"/>
  <c r="E53682" i="1"/>
  <c r="E53683" i="1"/>
  <c r="E53684" i="1"/>
  <c r="E53685" i="1"/>
  <c r="E53686" i="1"/>
  <c r="E53687" i="1"/>
  <c r="E53688" i="1"/>
  <c r="E53689" i="1"/>
  <c r="E53690" i="1"/>
  <c r="E53691" i="1"/>
  <c r="E53692" i="1"/>
  <c r="E53693" i="1"/>
  <c r="E53694" i="1"/>
  <c r="E53695" i="1"/>
  <c r="E53696" i="1"/>
  <c r="E53697" i="1"/>
  <c r="E53698" i="1"/>
  <c r="E53699" i="1"/>
  <c r="E53700" i="1"/>
  <c r="E53701" i="1"/>
  <c r="E53702" i="1"/>
  <c r="E53703" i="1"/>
  <c r="E53704" i="1"/>
  <c r="E53705" i="1"/>
  <c r="E53706" i="1"/>
  <c r="E53707" i="1"/>
  <c r="E53708" i="1"/>
  <c r="E53709" i="1"/>
  <c r="E53710" i="1"/>
  <c r="E53711" i="1"/>
  <c r="E53712" i="1"/>
  <c r="E53713" i="1"/>
  <c r="E53714" i="1"/>
  <c r="E53715" i="1"/>
  <c r="E53716" i="1"/>
  <c r="E53717" i="1"/>
  <c r="E53718" i="1"/>
  <c r="E53719" i="1"/>
  <c r="E53720" i="1"/>
  <c r="E53721" i="1"/>
  <c r="E53722" i="1"/>
  <c r="E53723" i="1"/>
  <c r="E53724" i="1"/>
  <c r="E53725" i="1"/>
  <c r="E53726" i="1"/>
  <c r="E53727" i="1"/>
  <c r="E53728" i="1"/>
  <c r="E53729" i="1"/>
  <c r="E53730" i="1"/>
  <c r="E53731" i="1"/>
  <c r="E53732" i="1"/>
  <c r="E53733" i="1"/>
  <c r="E53734" i="1"/>
  <c r="E53735" i="1"/>
  <c r="E53736" i="1"/>
  <c r="E53737" i="1"/>
  <c r="E53738" i="1"/>
  <c r="E53739" i="1"/>
  <c r="E53740" i="1"/>
  <c r="E53741" i="1"/>
  <c r="E53742" i="1"/>
  <c r="E53743" i="1"/>
  <c r="E53744" i="1"/>
  <c r="E53745" i="1"/>
  <c r="E53746" i="1"/>
  <c r="E53747" i="1"/>
  <c r="E53748" i="1"/>
  <c r="E53749" i="1"/>
  <c r="E53750" i="1"/>
  <c r="E53751" i="1"/>
  <c r="E53752" i="1"/>
  <c r="E53753" i="1"/>
  <c r="E53754" i="1"/>
  <c r="E53755" i="1"/>
  <c r="E53756" i="1"/>
  <c r="E53757" i="1"/>
  <c r="E53758" i="1"/>
  <c r="E53759" i="1"/>
  <c r="E53760" i="1"/>
  <c r="E53761" i="1"/>
  <c r="E53762" i="1"/>
  <c r="E53763" i="1"/>
  <c r="E53764" i="1"/>
  <c r="E53765" i="1"/>
  <c r="E53766" i="1"/>
  <c r="E53767" i="1"/>
  <c r="E53768" i="1"/>
  <c r="E53769" i="1"/>
  <c r="E53770" i="1"/>
  <c r="E53771" i="1"/>
  <c r="E53772" i="1"/>
  <c r="E53773" i="1"/>
  <c r="E53774" i="1"/>
  <c r="E53775" i="1"/>
  <c r="E53776" i="1"/>
  <c r="E53777" i="1"/>
  <c r="E53778" i="1"/>
  <c r="E53779" i="1"/>
  <c r="E53780" i="1"/>
  <c r="E53781" i="1"/>
  <c r="E53782" i="1"/>
  <c r="E53783" i="1"/>
  <c r="E53784" i="1"/>
  <c r="E53785" i="1"/>
  <c r="E53786" i="1"/>
  <c r="E53787" i="1"/>
  <c r="E53788" i="1"/>
  <c r="E53789" i="1"/>
  <c r="E53790" i="1"/>
  <c r="E53791" i="1"/>
  <c r="E53792" i="1"/>
  <c r="E53793" i="1"/>
  <c r="E53794" i="1"/>
  <c r="E53795" i="1"/>
  <c r="E53796" i="1"/>
  <c r="E53797" i="1"/>
  <c r="E53798" i="1"/>
  <c r="E53799" i="1"/>
  <c r="E53800" i="1"/>
  <c r="E53801" i="1"/>
  <c r="E53802" i="1"/>
  <c r="E53803" i="1"/>
  <c r="E53804" i="1"/>
  <c r="E53805" i="1"/>
  <c r="E53806" i="1"/>
  <c r="E53807" i="1"/>
  <c r="E53808" i="1"/>
  <c r="E53809" i="1"/>
  <c r="E53810" i="1"/>
  <c r="E53811" i="1"/>
  <c r="E53812" i="1"/>
  <c r="E53813" i="1"/>
  <c r="E53814" i="1"/>
  <c r="E53815" i="1"/>
  <c r="E53816" i="1"/>
  <c r="E53817" i="1"/>
  <c r="E53818" i="1"/>
  <c r="E53819" i="1"/>
  <c r="E53820" i="1"/>
  <c r="E53821" i="1"/>
  <c r="E53822" i="1"/>
  <c r="E53823" i="1"/>
  <c r="E53824" i="1"/>
  <c r="E53825" i="1"/>
  <c r="E53826" i="1"/>
  <c r="E53827" i="1"/>
  <c r="E53828" i="1"/>
  <c r="E53829" i="1"/>
  <c r="E53830" i="1"/>
  <c r="E53831" i="1"/>
  <c r="E53832" i="1"/>
  <c r="E53833" i="1"/>
  <c r="E53834" i="1"/>
  <c r="E53835" i="1"/>
  <c r="E53836" i="1"/>
  <c r="E53837" i="1"/>
  <c r="E53838" i="1"/>
  <c r="E53839" i="1"/>
  <c r="E53840" i="1"/>
  <c r="E53841" i="1"/>
  <c r="E53842" i="1"/>
  <c r="E53843" i="1"/>
  <c r="E53844" i="1"/>
  <c r="E53845" i="1"/>
  <c r="E53846" i="1"/>
  <c r="E53847" i="1"/>
  <c r="E53848" i="1"/>
  <c r="E53849" i="1"/>
  <c r="E53850" i="1"/>
  <c r="E53851" i="1"/>
  <c r="E53852" i="1"/>
  <c r="E53853" i="1"/>
  <c r="E53854" i="1"/>
  <c r="E53855" i="1"/>
  <c r="E53856" i="1"/>
  <c r="E53857" i="1"/>
  <c r="E53858" i="1"/>
  <c r="E53859" i="1"/>
  <c r="E53860" i="1"/>
  <c r="E53861" i="1"/>
  <c r="E53862" i="1"/>
  <c r="E53863" i="1"/>
  <c r="E53864" i="1"/>
  <c r="E53865" i="1"/>
  <c r="E53866" i="1"/>
  <c r="E53867" i="1"/>
  <c r="E53868" i="1"/>
  <c r="E53869" i="1"/>
  <c r="E53870" i="1"/>
  <c r="E53871" i="1"/>
  <c r="E53872" i="1"/>
  <c r="E53873" i="1"/>
  <c r="E53874" i="1"/>
  <c r="E53875" i="1"/>
  <c r="E53876" i="1"/>
  <c r="E53877" i="1"/>
  <c r="E53878" i="1"/>
  <c r="E53879" i="1"/>
  <c r="E53880" i="1"/>
  <c r="E53881" i="1"/>
  <c r="E53882" i="1"/>
  <c r="E53883" i="1"/>
  <c r="E53884" i="1"/>
  <c r="E53885" i="1"/>
  <c r="E53886" i="1"/>
  <c r="E53887" i="1"/>
  <c r="E53888" i="1"/>
  <c r="E53889" i="1"/>
  <c r="E53890" i="1"/>
  <c r="E53891" i="1"/>
  <c r="E53892" i="1"/>
  <c r="E53893" i="1"/>
  <c r="E53894" i="1"/>
  <c r="E53895" i="1"/>
  <c r="E53896" i="1"/>
  <c r="E53897" i="1"/>
  <c r="E53898" i="1"/>
  <c r="E53899" i="1"/>
  <c r="E53900" i="1"/>
  <c r="E53901" i="1"/>
  <c r="E53902" i="1"/>
  <c r="E53903" i="1"/>
  <c r="E53904" i="1"/>
  <c r="E53905" i="1"/>
  <c r="E53906" i="1"/>
  <c r="E53907" i="1"/>
  <c r="E53908" i="1"/>
  <c r="E53909" i="1"/>
  <c r="E53910" i="1"/>
  <c r="E53911" i="1"/>
  <c r="E53912" i="1"/>
  <c r="E53913" i="1"/>
  <c r="E53914" i="1"/>
  <c r="E53915" i="1"/>
  <c r="E53916" i="1"/>
  <c r="E53917" i="1"/>
  <c r="E53918" i="1"/>
  <c r="E53919" i="1"/>
  <c r="E53920" i="1"/>
  <c r="E53921" i="1"/>
  <c r="E53922" i="1"/>
  <c r="E53923" i="1"/>
  <c r="E53924" i="1"/>
  <c r="E53925" i="1"/>
  <c r="E53926" i="1"/>
  <c r="E53927" i="1"/>
  <c r="E53928" i="1"/>
  <c r="E53929" i="1"/>
  <c r="E53930" i="1"/>
  <c r="E53931" i="1"/>
  <c r="E53932" i="1"/>
  <c r="E53933" i="1"/>
  <c r="E53934" i="1"/>
  <c r="E53935" i="1"/>
  <c r="E53936" i="1"/>
  <c r="E53937" i="1"/>
  <c r="E53938" i="1"/>
  <c r="E53939" i="1"/>
  <c r="E53940" i="1"/>
  <c r="E53941" i="1"/>
  <c r="E53942" i="1"/>
  <c r="E53943" i="1"/>
  <c r="E53944" i="1"/>
  <c r="E53945" i="1"/>
  <c r="E53946" i="1"/>
  <c r="E53947" i="1"/>
  <c r="E53948" i="1"/>
  <c r="E53949" i="1"/>
  <c r="E53950" i="1"/>
  <c r="E53951" i="1"/>
  <c r="E53952" i="1"/>
  <c r="E53953" i="1"/>
  <c r="E53954" i="1"/>
  <c r="E53955" i="1"/>
  <c r="E53956" i="1"/>
  <c r="E53957" i="1"/>
  <c r="E53958" i="1"/>
  <c r="E53959" i="1"/>
  <c r="E53960" i="1"/>
  <c r="E53961" i="1"/>
  <c r="E53962" i="1"/>
  <c r="E53963" i="1"/>
  <c r="E53964" i="1"/>
  <c r="E53965" i="1"/>
  <c r="E53966" i="1"/>
  <c r="E53967" i="1"/>
  <c r="E53968" i="1"/>
  <c r="E53969" i="1"/>
  <c r="E53970" i="1"/>
  <c r="E53971" i="1"/>
  <c r="E53972" i="1"/>
  <c r="E53973" i="1"/>
  <c r="E53974" i="1"/>
  <c r="E53975" i="1"/>
  <c r="E53976" i="1"/>
  <c r="E53977" i="1"/>
  <c r="E53978" i="1"/>
  <c r="E53979" i="1"/>
  <c r="E53980" i="1"/>
  <c r="E53981" i="1"/>
  <c r="E53982" i="1"/>
  <c r="E53983" i="1"/>
  <c r="E53984" i="1"/>
  <c r="E53985" i="1"/>
  <c r="E53986" i="1"/>
  <c r="E53987" i="1"/>
  <c r="E53988" i="1"/>
  <c r="E53989" i="1"/>
  <c r="E53990" i="1"/>
  <c r="E53991" i="1"/>
  <c r="E53992" i="1"/>
  <c r="E53993" i="1"/>
  <c r="E53994" i="1"/>
  <c r="E53995" i="1"/>
  <c r="E53996" i="1"/>
  <c r="E53997" i="1"/>
  <c r="E53998" i="1"/>
  <c r="E53999" i="1"/>
  <c r="E54000" i="1"/>
  <c r="E54001" i="1"/>
  <c r="E54002" i="1"/>
  <c r="E54003" i="1"/>
  <c r="E54004" i="1"/>
  <c r="E54005" i="1"/>
  <c r="E54006" i="1"/>
  <c r="E54007" i="1"/>
  <c r="E54008" i="1"/>
  <c r="E54009" i="1"/>
  <c r="E54010" i="1"/>
  <c r="E54011" i="1"/>
  <c r="E54012" i="1"/>
  <c r="E54013" i="1"/>
  <c r="E54014" i="1"/>
  <c r="E54015" i="1"/>
  <c r="E54016" i="1"/>
  <c r="E54017" i="1"/>
  <c r="E54018" i="1"/>
  <c r="E54019" i="1"/>
  <c r="E54020" i="1"/>
  <c r="E54021" i="1"/>
  <c r="E54022" i="1"/>
  <c r="E54023" i="1"/>
  <c r="E54024" i="1"/>
  <c r="E54025" i="1"/>
  <c r="E54026" i="1"/>
  <c r="E54027" i="1"/>
  <c r="E54028" i="1"/>
  <c r="E54029" i="1"/>
  <c r="E54030" i="1"/>
  <c r="E54031" i="1"/>
  <c r="E54032" i="1"/>
  <c r="E54033" i="1"/>
  <c r="E54034" i="1"/>
  <c r="E54035" i="1"/>
  <c r="E54036" i="1"/>
  <c r="E54037" i="1"/>
  <c r="E54038" i="1"/>
  <c r="E54039" i="1"/>
  <c r="E54040" i="1"/>
  <c r="E54041" i="1"/>
  <c r="E54042" i="1"/>
  <c r="E54043" i="1"/>
  <c r="E54044" i="1"/>
  <c r="E54045" i="1"/>
  <c r="E54046" i="1"/>
  <c r="E54047" i="1"/>
  <c r="E54048" i="1"/>
  <c r="E54049" i="1"/>
  <c r="E54050" i="1"/>
  <c r="E54051" i="1"/>
  <c r="E54052" i="1"/>
  <c r="E54053" i="1"/>
  <c r="E54054" i="1"/>
  <c r="E54055" i="1"/>
  <c r="E54056" i="1"/>
  <c r="E54057" i="1"/>
  <c r="E54058" i="1"/>
  <c r="E54059" i="1"/>
  <c r="E54060" i="1"/>
  <c r="E54061" i="1"/>
  <c r="E54062" i="1"/>
  <c r="E54063" i="1"/>
  <c r="E54064" i="1"/>
  <c r="E54065" i="1"/>
  <c r="E54066" i="1"/>
  <c r="E54067" i="1"/>
  <c r="E54068" i="1"/>
  <c r="E54069" i="1"/>
  <c r="E54070" i="1"/>
  <c r="E54071" i="1"/>
  <c r="E54072" i="1"/>
  <c r="E54073" i="1"/>
  <c r="E54074" i="1"/>
  <c r="E54075" i="1"/>
  <c r="E54076" i="1"/>
  <c r="E54077" i="1"/>
  <c r="E54078" i="1"/>
  <c r="E54079" i="1"/>
  <c r="E54080" i="1"/>
  <c r="E54081" i="1"/>
  <c r="E54082" i="1"/>
  <c r="E54083" i="1"/>
  <c r="E54084" i="1"/>
  <c r="E54085" i="1"/>
  <c r="E54086" i="1"/>
  <c r="E54087" i="1"/>
  <c r="E54088" i="1"/>
  <c r="E54089" i="1"/>
  <c r="E54090" i="1"/>
  <c r="E54091" i="1"/>
  <c r="E54092" i="1"/>
  <c r="E54093" i="1"/>
  <c r="E54094" i="1"/>
  <c r="E54095" i="1"/>
  <c r="E54096" i="1"/>
  <c r="E54097" i="1"/>
  <c r="E54098" i="1"/>
  <c r="E54099" i="1"/>
  <c r="E54100" i="1"/>
  <c r="E54101" i="1"/>
  <c r="E54102" i="1"/>
  <c r="E54103" i="1"/>
  <c r="E54104" i="1"/>
  <c r="E54105" i="1"/>
  <c r="E54106" i="1"/>
  <c r="E54107" i="1"/>
  <c r="E54108" i="1"/>
  <c r="E54109" i="1"/>
  <c r="E54110" i="1"/>
  <c r="E54111" i="1"/>
  <c r="E54112" i="1"/>
  <c r="E54113" i="1"/>
  <c r="E54114" i="1"/>
  <c r="E54115" i="1"/>
  <c r="E54116" i="1"/>
  <c r="E54117" i="1"/>
  <c r="E54118" i="1"/>
  <c r="E54119" i="1"/>
  <c r="E54120" i="1"/>
  <c r="E54121" i="1"/>
  <c r="E54122" i="1"/>
  <c r="E54123" i="1"/>
  <c r="E54124" i="1"/>
  <c r="E54125" i="1"/>
  <c r="E54126" i="1"/>
  <c r="E54127" i="1"/>
  <c r="E54128" i="1"/>
  <c r="E54129" i="1"/>
  <c r="E54130" i="1"/>
  <c r="E54131" i="1"/>
  <c r="E54132" i="1"/>
  <c r="E54133" i="1"/>
  <c r="E54134" i="1"/>
  <c r="E54135" i="1"/>
  <c r="E54136" i="1"/>
  <c r="E54137" i="1"/>
  <c r="E54138" i="1"/>
  <c r="E54139" i="1"/>
  <c r="E54140" i="1"/>
  <c r="E54141" i="1"/>
  <c r="E54142" i="1"/>
  <c r="E54143" i="1"/>
  <c r="E54144" i="1"/>
  <c r="E54145" i="1"/>
  <c r="E54146" i="1"/>
  <c r="E54147" i="1"/>
  <c r="E54148" i="1"/>
  <c r="E54149" i="1"/>
  <c r="E54150" i="1"/>
  <c r="E54151" i="1"/>
  <c r="E54152" i="1"/>
  <c r="E54153" i="1"/>
  <c r="E54154" i="1"/>
  <c r="E54155" i="1"/>
  <c r="E54156" i="1"/>
  <c r="E54157" i="1"/>
  <c r="E54158" i="1"/>
  <c r="E54159" i="1"/>
  <c r="E54160" i="1"/>
  <c r="E54161" i="1"/>
  <c r="E54162" i="1"/>
  <c r="E54163" i="1"/>
  <c r="E54164" i="1"/>
  <c r="E54165" i="1"/>
  <c r="E54166" i="1"/>
  <c r="E54167" i="1"/>
  <c r="E54168" i="1"/>
  <c r="E54169" i="1"/>
  <c r="E54170" i="1"/>
  <c r="E54171" i="1"/>
  <c r="E54172" i="1"/>
  <c r="E54173" i="1"/>
  <c r="E54174" i="1"/>
  <c r="E54175" i="1"/>
  <c r="E54176" i="1"/>
  <c r="E54177" i="1"/>
  <c r="E54178" i="1"/>
  <c r="E54179" i="1"/>
  <c r="E54180" i="1"/>
  <c r="E54181" i="1"/>
  <c r="E54182" i="1"/>
  <c r="E54183" i="1"/>
  <c r="E54184" i="1"/>
  <c r="E54185" i="1"/>
  <c r="E54186" i="1"/>
  <c r="E54187" i="1"/>
  <c r="E54188" i="1"/>
  <c r="E54189" i="1"/>
  <c r="E54190" i="1"/>
  <c r="E54191" i="1"/>
  <c r="E54192" i="1"/>
  <c r="E54193" i="1"/>
  <c r="E54194" i="1"/>
  <c r="E54195" i="1"/>
  <c r="E54196" i="1"/>
  <c r="E54197" i="1"/>
  <c r="E54198" i="1"/>
  <c r="E54199" i="1"/>
  <c r="E54200" i="1"/>
  <c r="E54201" i="1"/>
  <c r="E54202" i="1"/>
  <c r="E54203" i="1"/>
  <c r="E54204" i="1"/>
  <c r="E54205" i="1"/>
  <c r="E54206" i="1"/>
  <c r="E54207" i="1"/>
  <c r="E54208" i="1"/>
  <c r="E54209" i="1"/>
  <c r="E54210" i="1"/>
  <c r="E54211" i="1"/>
  <c r="E54212" i="1"/>
  <c r="E54213" i="1"/>
  <c r="E54214" i="1"/>
  <c r="E54215" i="1"/>
  <c r="E54216" i="1"/>
  <c r="E54217" i="1"/>
  <c r="E54218" i="1"/>
  <c r="E54219" i="1"/>
  <c r="E54220" i="1"/>
  <c r="E54221" i="1"/>
  <c r="E54222" i="1"/>
  <c r="E54223" i="1"/>
  <c r="E54224" i="1"/>
  <c r="E54225" i="1"/>
  <c r="E54226" i="1"/>
  <c r="E54227" i="1"/>
  <c r="E54228" i="1"/>
  <c r="E54229" i="1"/>
  <c r="E54230" i="1"/>
  <c r="E54231" i="1"/>
  <c r="E54232" i="1"/>
  <c r="E54233" i="1"/>
  <c r="E54234" i="1"/>
  <c r="E54235" i="1"/>
  <c r="E54236" i="1"/>
  <c r="E54237" i="1"/>
  <c r="E54238" i="1"/>
  <c r="E54239" i="1"/>
  <c r="E54240" i="1"/>
  <c r="E54241" i="1"/>
  <c r="E54242" i="1"/>
  <c r="E54243" i="1"/>
  <c r="E54244" i="1"/>
  <c r="E54245" i="1"/>
  <c r="E54246" i="1"/>
  <c r="E54247" i="1"/>
  <c r="E54248" i="1"/>
  <c r="E54249" i="1"/>
  <c r="E54250" i="1"/>
  <c r="E54251" i="1"/>
  <c r="E54252" i="1"/>
  <c r="E54253" i="1"/>
  <c r="E54254" i="1"/>
  <c r="E54255" i="1"/>
  <c r="E54256" i="1"/>
  <c r="E54257" i="1"/>
  <c r="E54258" i="1"/>
  <c r="E54259" i="1"/>
  <c r="E54260" i="1"/>
  <c r="E54261" i="1"/>
  <c r="E54262" i="1"/>
  <c r="E54263" i="1"/>
  <c r="E54264" i="1"/>
  <c r="E54265" i="1"/>
  <c r="E54266" i="1"/>
  <c r="E54267" i="1"/>
  <c r="E54268" i="1"/>
  <c r="E54269" i="1"/>
  <c r="E54270" i="1"/>
  <c r="E54271" i="1"/>
  <c r="E54272" i="1"/>
  <c r="E54273" i="1"/>
  <c r="E54274" i="1"/>
  <c r="E54275" i="1"/>
  <c r="E54276" i="1"/>
  <c r="E54277" i="1"/>
  <c r="E54278" i="1"/>
  <c r="E54279" i="1"/>
  <c r="E54280" i="1"/>
  <c r="E54281" i="1"/>
  <c r="E54282" i="1"/>
  <c r="E54283" i="1"/>
  <c r="E54284" i="1"/>
  <c r="E54285" i="1"/>
  <c r="E54286" i="1"/>
  <c r="E54287" i="1"/>
  <c r="E54288" i="1"/>
  <c r="E54289" i="1"/>
  <c r="E54290" i="1"/>
  <c r="E54291" i="1"/>
  <c r="E54292" i="1"/>
  <c r="E54293" i="1"/>
  <c r="E54294" i="1"/>
  <c r="E54295" i="1"/>
  <c r="E54296" i="1"/>
  <c r="E54297" i="1"/>
  <c r="E54298" i="1"/>
  <c r="E54299" i="1"/>
  <c r="E54300" i="1"/>
  <c r="E54301" i="1"/>
  <c r="E54302" i="1"/>
  <c r="E54303" i="1"/>
  <c r="E54304" i="1"/>
  <c r="E54305" i="1"/>
  <c r="E54306" i="1"/>
  <c r="E54307" i="1"/>
  <c r="E54308" i="1"/>
  <c r="E54309" i="1"/>
  <c r="E54310" i="1"/>
  <c r="E54311" i="1"/>
  <c r="E54312" i="1"/>
  <c r="E54313" i="1"/>
  <c r="E54314" i="1"/>
  <c r="E54315" i="1"/>
  <c r="E54316" i="1"/>
  <c r="E54317" i="1"/>
  <c r="E54318" i="1"/>
  <c r="E54319" i="1"/>
  <c r="E54320" i="1"/>
  <c r="E54321" i="1"/>
  <c r="E54322" i="1"/>
  <c r="E54323" i="1"/>
  <c r="E54324" i="1"/>
  <c r="E54325" i="1"/>
  <c r="E54326" i="1"/>
  <c r="E54327" i="1"/>
  <c r="E54328" i="1"/>
  <c r="E54329" i="1"/>
  <c r="E54330" i="1"/>
  <c r="E54331" i="1"/>
  <c r="E54332" i="1"/>
  <c r="E54333" i="1"/>
  <c r="E54334" i="1"/>
  <c r="E54335" i="1"/>
  <c r="E54336" i="1"/>
  <c r="E54337" i="1"/>
  <c r="E54338" i="1"/>
  <c r="E54339" i="1"/>
  <c r="E54340" i="1"/>
  <c r="E54341" i="1"/>
  <c r="E54342" i="1"/>
  <c r="E54343" i="1"/>
  <c r="E54344" i="1"/>
  <c r="E54345" i="1"/>
  <c r="E54346" i="1"/>
  <c r="E54347" i="1"/>
  <c r="E54348" i="1"/>
  <c r="E54349" i="1"/>
  <c r="E54350" i="1"/>
  <c r="E54351" i="1"/>
  <c r="E54352" i="1"/>
  <c r="E54353" i="1"/>
  <c r="E54354" i="1"/>
  <c r="E54355" i="1"/>
  <c r="E54356" i="1"/>
  <c r="E54357" i="1"/>
  <c r="E54358" i="1"/>
  <c r="E54359" i="1"/>
  <c r="E54360" i="1"/>
  <c r="E54361" i="1"/>
  <c r="E54362" i="1"/>
  <c r="E54363" i="1"/>
  <c r="E54364" i="1"/>
  <c r="E54365" i="1"/>
  <c r="E54366" i="1"/>
  <c r="E54367" i="1"/>
  <c r="E54368" i="1"/>
  <c r="E54369" i="1"/>
  <c r="E54370" i="1"/>
  <c r="E54371" i="1"/>
  <c r="E54372" i="1"/>
  <c r="E54373" i="1"/>
  <c r="E54374" i="1"/>
  <c r="E54375" i="1"/>
  <c r="E54376" i="1"/>
  <c r="E54377" i="1"/>
  <c r="E54378" i="1"/>
  <c r="E54379" i="1"/>
  <c r="E54380" i="1"/>
  <c r="E54381" i="1"/>
  <c r="E54382" i="1"/>
  <c r="E54383" i="1"/>
  <c r="E54384" i="1"/>
  <c r="E54385" i="1"/>
  <c r="E54386" i="1"/>
  <c r="E54387" i="1"/>
  <c r="E54388" i="1"/>
  <c r="E54389" i="1"/>
  <c r="E54390" i="1"/>
  <c r="E54391" i="1"/>
  <c r="E54392" i="1"/>
  <c r="E54393" i="1"/>
  <c r="E54394" i="1"/>
  <c r="E54395" i="1"/>
  <c r="E54396" i="1"/>
  <c r="E54397" i="1"/>
  <c r="E54398" i="1"/>
  <c r="E54399" i="1"/>
  <c r="E54400" i="1"/>
  <c r="E54401" i="1"/>
  <c r="E54402" i="1"/>
  <c r="E54403" i="1"/>
  <c r="E54404" i="1"/>
  <c r="E54405" i="1"/>
  <c r="E54406" i="1"/>
  <c r="E54407" i="1"/>
  <c r="E54408" i="1"/>
  <c r="E54409" i="1"/>
  <c r="E54410" i="1"/>
  <c r="E54411" i="1"/>
  <c r="E54412" i="1"/>
  <c r="E54413" i="1"/>
  <c r="E54414" i="1"/>
  <c r="E54415" i="1"/>
  <c r="E54416" i="1"/>
  <c r="E54417" i="1"/>
  <c r="E54418" i="1"/>
  <c r="E54419" i="1"/>
  <c r="E54420" i="1"/>
  <c r="E54421" i="1"/>
  <c r="E54422" i="1"/>
  <c r="E54423" i="1"/>
  <c r="E54424" i="1"/>
  <c r="E54425" i="1"/>
  <c r="E54426" i="1"/>
  <c r="E54427" i="1"/>
  <c r="E54428" i="1"/>
  <c r="E54429" i="1"/>
  <c r="E54430" i="1"/>
  <c r="E54431" i="1"/>
  <c r="E54432" i="1"/>
  <c r="E54433" i="1"/>
  <c r="E54434" i="1"/>
  <c r="E54435" i="1"/>
  <c r="E54436" i="1"/>
  <c r="E54437" i="1"/>
  <c r="E54438" i="1"/>
  <c r="E54439" i="1"/>
  <c r="E54440" i="1"/>
  <c r="E54441" i="1"/>
  <c r="E54442" i="1"/>
  <c r="E54443" i="1"/>
  <c r="E54444" i="1"/>
  <c r="E54445" i="1"/>
  <c r="E54446" i="1"/>
  <c r="E54447" i="1"/>
  <c r="E54448" i="1"/>
  <c r="E54449" i="1"/>
  <c r="E54450" i="1"/>
  <c r="E54451" i="1"/>
  <c r="E54452" i="1"/>
  <c r="E54453" i="1"/>
  <c r="E54454" i="1"/>
  <c r="E54455" i="1"/>
  <c r="E54456" i="1"/>
  <c r="E54457" i="1"/>
  <c r="E54458" i="1"/>
  <c r="E54459" i="1"/>
  <c r="E54460" i="1"/>
  <c r="E54461" i="1"/>
  <c r="E54462" i="1"/>
  <c r="E54463" i="1"/>
  <c r="E54464" i="1"/>
  <c r="E54465" i="1"/>
  <c r="E54466" i="1"/>
  <c r="E54467" i="1"/>
  <c r="E54468" i="1"/>
  <c r="E54469" i="1"/>
  <c r="E54470" i="1"/>
  <c r="E54471" i="1"/>
  <c r="E54472" i="1"/>
  <c r="E54473" i="1"/>
  <c r="E54474" i="1"/>
  <c r="E54475" i="1"/>
  <c r="E54476" i="1"/>
  <c r="E54477" i="1"/>
  <c r="E54478" i="1"/>
  <c r="E54479" i="1"/>
  <c r="E54480" i="1"/>
  <c r="E54481" i="1"/>
  <c r="E54482" i="1"/>
  <c r="E54483" i="1"/>
  <c r="E54484" i="1"/>
  <c r="E54485" i="1"/>
  <c r="E54486" i="1"/>
  <c r="E54487" i="1"/>
  <c r="E54488" i="1"/>
  <c r="E54489" i="1"/>
  <c r="E54490" i="1"/>
  <c r="E54491" i="1"/>
  <c r="E54492" i="1"/>
  <c r="E54493" i="1"/>
  <c r="E54494" i="1"/>
  <c r="E54495" i="1"/>
  <c r="E54496" i="1"/>
  <c r="E54497" i="1"/>
  <c r="E54498" i="1"/>
  <c r="E54499" i="1"/>
  <c r="E54500" i="1"/>
  <c r="E54501" i="1"/>
  <c r="E54502" i="1"/>
  <c r="E54503" i="1"/>
  <c r="E54504" i="1"/>
  <c r="E54505" i="1"/>
  <c r="E54506" i="1"/>
  <c r="E54507" i="1"/>
  <c r="E54508" i="1"/>
  <c r="E54509" i="1"/>
  <c r="E54510" i="1"/>
  <c r="E54511" i="1"/>
  <c r="E54512" i="1"/>
  <c r="E54513" i="1"/>
  <c r="E54514" i="1"/>
  <c r="E54515" i="1"/>
  <c r="E54516" i="1"/>
  <c r="E54517" i="1"/>
  <c r="E54518" i="1"/>
  <c r="E54519" i="1"/>
  <c r="E54520" i="1"/>
  <c r="E54521" i="1"/>
  <c r="E54522" i="1"/>
  <c r="E54523" i="1"/>
  <c r="E54524" i="1"/>
  <c r="E54525" i="1"/>
  <c r="E54526" i="1"/>
  <c r="E54527" i="1"/>
  <c r="E54528" i="1"/>
  <c r="E54529" i="1"/>
  <c r="E54530" i="1"/>
  <c r="E54531" i="1"/>
  <c r="E54532" i="1"/>
  <c r="E54533" i="1"/>
  <c r="E54534" i="1"/>
  <c r="E54535" i="1"/>
  <c r="E54536" i="1"/>
  <c r="E54537" i="1"/>
  <c r="E54538" i="1"/>
  <c r="E54539" i="1"/>
  <c r="E54540" i="1"/>
  <c r="E54541" i="1"/>
  <c r="E54542" i="1"/>
  <c r="E54543" i="1"/>
  <c r="E54544" i="1"/>
  <c r="E54545" i="1"/>
  <c r="E54546" i="1"/>
  <c r="E54547" i="1"/>
  <c r="E54548" i="1"/>
  <c r="E54549" i="1"/>
  <c r="E54550" i="1"/>
  <c r="E54551" i="1"/>
  <c r="E54552" i="1"/>
  <c r="E54553" i="1"/>
  <c r="E54554" i="1"/>
  <c r="E54555" i="1"/>
  <c r="E54556" i="1"/>
  <c r="E54557" i="1"/>
  <c r="E54558" i="1"/>
  <c r="E54559" i="1"/>
  <c r="E54560" i="1"/>
  <c r="E54561" i="1"/>
  <c r="E54562" i="1"/>
  <c r="E54563" i="1"/>
  <c r="E54564" i="1"/>
  <c r="E54565" i="1"/>
  <c r="E54566" i="1"/>
  <c r="E54567" i="1"/>
  <c r="E54568" i="1"/>
  <c r="E54569" i="1"/>
  <c r="E54570" i="1"/>
  <c r="E54571" i="1"/>
  <c r="E54572" i="1"/>
  <c r="E54573" i="1"/>
  <c r="E54574" i="1"/>
  <c r="E54575" i="1"/>
  <c r="E54576" i="1"/>
  <c r="E54577" i="1"/>
  <c r="E54578" i="1"/>
  <c r="E54579" i="1"/>
  <c r="E54580" i="1"/>
  <c r="E54581" i="1"/>
  <c r="E54582" i="1"/>
  <c r="E54583" i="1"/>
  <c r="E54584" i="1"/>
  <c r="E54585" i="1"/>
  <c r="E54586" i="1"/>
  <c r="E54587" i="1"/>
  <c r="E54588" i="1"/>
  <c r="E54589" i="1"/>
  <c r="E54590" i="1"/>
  <c r="E54591" i="1"/>
  <c r="E54592" i="1"/>
  <c r="E54593" i="1"/>
  <c r="E54594" i="1"/>
  <c r="E54595" i="1"/>
  <c r="E54596" i="1"/>
  <c r="E54597" i="1"/>
  <c r="E54598" i="1"/>
  <c r="E54599" i="1"/>
  <c r="E54600" i="1"/>
  <c r="E54601" i="1"/>
  <c r="E54602" i="1"/>
  <c r="E54603" i="1"/>
  <c r="E54604" i="1"/>
  <c r="E54605" i="1"/>
  <c r="E54606" i="1"/>
  <c r="E54607" i="1"/>
  <c r="E54608" i="1"/>
  <c r="E54609" i="1"/>
  <c r="E54610" i="1"/>
  <c r="E54611" i="1"/>
  <c r="E54612" i="1"/>
  <c r="E54613" i="1"/>
  <c r="E54614" i="1"/>
  <c r="E54615" i="1"/>
  <c r="E54616" i="1"/>
  <c r="E54617" i="1"/>
  <c r="E54618" i="1"/>
  <c r="E54619" i="1"/>
  <c r="E54620" i="1"/>
  <c r="E54621" i="1"/>
  <c r="E54622" i="1"/>
  <c r="E54623" i="1"/>
  <c r="E54624" i="1"/>
  <c r="E54625" i="1"/>
  <c r="E54626" i="1"/>
  <c r="E54627" i="1"/>
  <c r="E54628" i="1"/>
  <c r="E54629" i="1"/>
  <c r="E54630" i="1"/>
  <c r="E54631" i="1"/>
  <c r="E54632" i="1"/>
  <c r="E54633" i="1"/>
  <c r="E54634" i="1"/>
  <c r="E54635" i="1"/>
  <c r="E54636" i="1"/>
  <c r="E54637" i="1"/>
  <c r="E54638" i="1"/>
  <c r="E54639" i="1"/>
  <c r="E54640" i="1"/>
  <c r="E54641" i="1"/>
  <c r="E54642" i="1"/>
  <c r="E54643" i="1"/>
  <c r="E54644" i="1"/>
  <c r="E54645" i="1"/>
  <c r="E54646" i="1"/>
  <c r="E54647" i="1"/>
  <c r="E54648" i="1"/>
  <c r="E54649" i="1"/>
  <c r="E54650" i="1"/>
  <c r="E54651" i="1"/>
  <c r="E54652" i="1"/>
  <c r="E54653" i="1"/>
  <c r="E54654" i="1"/>
  <c r="E54655" i="1"/>
  <c r="E54656" i="1"/>
  <c r="E54657" i="1"/>
  <c r="E54658" i="1"/>
  <c r="E54659" i="1"/>
  <c r="E54660" i="1"/>
  <c r="E54661" i="1"/>
  <c r="E54662" i="1"/>
  <c r="E54663" i="1"/>
  <c r="E54664" i="1"/>
  <c r="E54665" i="1"/>
  <c r="E54666" i="1"/>
  <c r="E54667" i="1"/>
  <c r="E54668" i="1"/>
  <c r="E54669" i="1"/>
  <c r="E54670" i="1"/>
  <c r="E54671" i="1"/>
  <c r="E54672" i="1"/>
  <c r="E54673" i="1"/>
  <c r="E54674" i="1"/>
  <c r="E54675" i="1"/>
  <c r="E54676" i="1"/>
  <c r="E54677" i="1"/>
  <c r="E54678" i="1"/>
  <c r="E54679" i="1"/>
  <c r="E54680" i="1"/>
  <c r="E54681" i="1"/>
  <c r="E54682" i="1"/>
  <c r="E54683" i="1"/>
  <c r="E54684" i="1"/>
  <c r="E54685" i="1"/>
  <c r="E54686" i="1"/>
  <c r="E54687" i="1"/>
  <c r="E54688" i="1"/>
  <c r="E54689" i="1"/>
  <c r="E54690" i="1"/>
  <c r="E54691" i="1"/>
  <c r="E54692" i="1"/>
  <c r="E54693" i="1"/>
  <c r="E54694" i="1"/>
  <c r="E54695" i="1"/>
  <c r="E54696" i="1"/>
  <c r="E54697" i="1"/>
  <c r="E54698" i="1"/>
  <c r="E54699" i="1"/>
  <c r="E54700" i="1"/>
  <c r="E54701" i="1"/>
  <c r="E54702" i="1"/>
  <c r="E54703" i="1"/>
  <c r="E54704" i="1"/>
  <c r="E54705" i="1"/>
  <c r="E54706" i="1"/>
  <c r="E54707" i="1"/>
  <c r="E54708" i="1"/>
  <c r="E54709" i="1"/>
  <c r="E54710" i="1"/>
  <c r="E54711" i="1"/>
  <c r="E54712" i="1"/>
  <c r="E54713" i="1"/>
  <c r="E54714" i="1"/>
  <c r="E54715" i="1"/>
  <c r="E54716" i="1"/>
  <c r="E54717" i="1"/>
  <c r="E54718" i="1"/>
  <c r="E54719" i="1"/>
  <c r="E54720" i="1"/>
  <c r="E54721" i="1"/>
  <c r="E54722" i="1"/>
  <c r="E54723" i="1"/>
  <c r="E54724" i="1"/>
  <c r="E54725" i="1"/>
  <c r="E54726" i="1"/>
  <c r="E54727" i="1"/>
  <c r="E54728" i="1"/>
  <c r="E54729" i="1"/>
  <c r="E54730" i="1"/>
  <c r="E54731" i="1"/>
  <c r="E54732" i="1"/>
  <c r="E54733" i="1"/>
  <c r="E54734" i="1"/>
  <c r="E54735" i="1"/>
  <c r="E54736" i="1"/>
  <c r="E54737" i="1"/>
  <c r="E54738" i="1"/>
  <c r="E54739" i="1"/>
  <c r="E54740" i="1"/>
  <c r="E54741" i="1"/>
  <c r="E54742" i="1"/>
  <c r="E54743" i="1"/>
  <c r="E54744" i="1"/>
  <c r="E54745" i="1"/>
  <c r="E54746" i="1"/>
  <c r="E54747" i="1"/>
  <c r="E54748" i="1"/>
  <c r="E54749" i="1"/>
  <c r="E54750" i="1"/>
  <c r="E54751" i="1"/>
  <c r="E54752" i="1"/>
  <c r="E54753" i="1"/>
  <c r="E54754" i="1"/>
  <c r="E54755" i="1"/>
  <c r="E54756" i="1"/>
  <c r="E54757" i="1"/>
  <c r="E54758" i="1"/>
  <c r="E54759" i="1"/>
  <c r="E54760" i="1"/>
  <c r="E54761" i="1"/>
  <c r="E54762" i="1"/>
  <c r="E54763" i="1"/>
  <c r="E54764" i="1"/>
  <c r="E54765" i="1"/>
  <c r="E54766" i="1"/>
  <c r="E54767" i="1"/>
  <c r="E54768" i="1"/>
  <c r="E54769" i="1"/>
  <c r="E54770" i="1"/>
  <c r="E54771" i="1"/>
  <c r="E54772" i="1"/>
  <c r="E54773" i="1"/>
  <c r="E54774" i="1"/>
  <c r="E54775" i="1"/>
  <c r="E54776" i="1"/>
  <c r="E54777" i="1"/>
  <c r="E54778" i="1"/>
  <c r="E54779" i="1"/>
  <c r="E54780" i="1"/>
  <c r="E54781" i="1"/>
  <c r="E54782" i="1"/>
  <c r="E54783" i="1"/>
  <c r="E54784" i="1"/>
  <c r="E54785" i="1"/>
  <c r="E54786" i="1"/>
  <c r="E54787" i="1"/>
  <c r="E54788" i="1"/>
  <c r="E54789" i="1"/>
  <c r="E54790" i="1"/>
  <c r="E54791" i="1"/>
  <c r="E54792" i="1"/>
  <c r="E54793" i="1"/>
  <c r="E54794" i="1"/>
  <c r="E54795" i="1"/>
  <c r="E54796" i="1"/>
  <c r="E54797" i="1"/>
  <c r="E54798" i="1"/>
  <c r="E54799" i="1"/>
  <c r="E54800" i="1"/>
  <c r="E54801" i="1"/>
  <c r="E54802" i="1"/>
  <c r="E54803" i="1"/>
  <c r="E54804" i="1"/>
  <c r="E54805" i="1"/>
  <c r="E54806" i="1"/>
  <c r="E54807" i="1"/>
  <c r="E54808" i="1"/>
  <c r="E54809" i="1"/>
  <c r="E54810" i="1"/>
  <c r="E54811" i="1"/>
  <c r="E54812" i="1"/>
  <c r="E54813" i="1"/>
  <c r="E54814" i="1"/>
  <c r="E54815" i="1"/>
  <c r="E54816" i="1"/>
  <c r="E54817" i="1"/>
  <c r="E54818" i="1"/>
  <c r="E54819" i="1"/>
  <c r="E54820" i="1"/>
  <c r="E54821" i="1"/>
  <c r="E54822" i="1"/>
  <c r="E54823" i="1"/>
  <c r="E54824" i="1"/>
  <c r="E54825" i="1"/>
  <c r="E54826" i="1"/>
  <c r="E54827" i="1"/>
  <c r="E54828" i="1"/>
  <c r="E54829" i="1"/>
  <c r="E54830" i="1"/>
  <c r="E54831" i="1"/>
  <c r="E54832" i="1"/>
  <c r="E54833" i="1"/>
  <c r="E54834" i="1"/>
  <c r="E54835" i="1"/>
  <c r="E54836" i="1"/>
  <c r="E54837" i="1"/>
  <c r="E54838" i="1"/>
  <c r="E54839" i="1"/>
  <c r="E54840" i="1"/>
  <c r="E54841" i="1"/>
  <c r="E54842" i="1"/>
  <c r="E54843" i="1"/>
  <c r="E54844" i="1"/>
  <c r="E54845" i="1"/>
  <c r="E54846" i="1"/>
  <c r="E54847" i="1"/>
  <c r="E54848" i="1"/>
  <c r="E54849" i="1"/>
  <c r="E54850" i="1"/>
  <c r="E54851" i="1"/>
  <c r="E54852" i="1"/>
  <c r="E54853" i="1"/>
  <c r="E54854" i="1"/>
  <c r="E54855" i="1"/>
  <c r="E54856" i="1"/>
  <c r="E54857" i="1"/>
  <c r="E54858" i="1"/>
  <c r="E54859" i="1"/>
  <c r="E54860" i="1"/>
  <c r="E54861" i="1"/>
  <c r="E54862" i="1"/>
  <c r="E54863" i="1"/>
  <c r="E54864" i="1"/>
  <c r="E54865" i="1"/>
  <c r="E54866" i="1"/>
  <c r="E54867" i="1"/>
  <c r="E54868" i="1"/>
  <c r="E54869" i="1"/>
  <c r="E54870" i="1"/>
  <c r="E54871" i="1"/>
  <c r="E54872" i="1"/>
  <c r="E54873" i="1"/>
  <c r="E54874" i="1"/>
  <c r="E54875" i="1"/>
  <c r="E54876" i="1"/>
  <c r="E54877" i="1"/>
  <c r="E54878" i="1"/>
  <c r="E54879" i="1"/>
  <c r="E54880" i="1"/>
  <c r="E54881" i="1"/>
  <c r="E54882" i="1"/>
  <c r="E54883" i="1"/>
  <c r="E54884" i="1"/>
  <c r="E54885" i="1"/>
  <c r="E54886" i="1"/>
  <c r="E54887" i="1"/>
  <c r="E54888" i="1"/>
  <c r="E54889" i="1"/>
  <c r="E54890" i="1"/>
  <c r="E54891" i="1"/>
  <c r="E54892" i="1"/>
  <c r="E54893" i="1"/>
  <c r="E54894" i="1"/>
  <c r="E54895" i="1"/>
  <c r="E54896" i="1"/>
  <c r="E54897" i="1"/>
  <c r="E54898" i="1"/>
  <c r="E54899" i="1"/>
  <c r="E54900" i="1"/>
  <c r="E54901" i="1"/>
  <c r="E54902" i="1"/>
  <c r="E54903" i="1"/>
  <c r="E54904" i="1"/>
  <c r="E54905" i="1"/>
  <c r="E54906" i="1"/>
  <c r="E54907" i="1"/>
  <c r="E54908" i="1"/>
  <c r="E54909" i="1"/>
  <c r="E54910" i="1"/>
  <c r="E54911" i="1"/>
  <c r="E54912" i="1"/>
  <c r="E54913" i="1"/>
  <c r="E54914" i="1"/>
  <c r="E54915" i="1"/>
  <c r="E54916" i="1"/>
  <c r="E54917" i="1"/>
  <c r="E54918" i="1"/>
  <c r="E54919" i="1"/>
  <c r="E54920" i="1"/>
  <c r="E54921" i="1"/>
  <c r="E54922" i="1"/>
  <c r="E54923" i="1"/>
  <c r="E54924" i="1"/>
  <c r="E54925" i="1"/>
  <c r="E54926" i="1"/>
  <c r="E54927" i="1"/>
  <c r="E54928" i="1"/>
  <c r="E54929" i="1"/>
  <c r="E54930" i="1"/>
  <c r="E54931" i="1"/>
  <c r="E54932" i="1"/>
  <c r="E54933" i="1"/>
  <c r="E54934" i="1"/>
  <c r="E54935" i="1"/>
  <c r="E54936" i="1"/>
  <c r="E54937" i="1"/>
  <c r="E54938" i="1"/>
  <c r="E54939" i="1"/>
  <c r="E54940" i="1"/>
  <c r="E54941" i="1"/>
  <c r="E54942" i="1"/>
  <c r="E54943" i="1"/>
  <c r="E54944" i="1"/>
  <c r="E54945" i="1"/>
  <c r="E54946" i="1"/>
  <c r="E54947" i="1"/>
  <c r="E54948" i="1"/>
  <c r="E54949" i="1"/>
  <c r="E54950" i="1"/>
  <c r="E54951" i="1"/>
  <c r="E54952" i="1"/>
  <c r="E54953" i="1"/>
  <c r="E54954" i="1"/>
  <c r="E54955" i="1"/>
  <c r="E54956" i="1"/>
  <c r="E54957" i="1"/>
  <c r="E54958" i="1"/>
  <c r="E54959" i="1"/>
  <c r="E54960" i="1"/>
  <c r="E54961" i="1"/>
  <c r="E54962" i="1"/>
  <c r="E54963" i="1"/>
  <c r="E54964" i="1"/>
  <c r="E54965" i="1"/>
  <c r="E54966" i="1"/>
  <c r="E54967" i="1"/>
  <c r="E54968" i="1"/>
  <c r="E54969" i="1"/>
  <c r="E54970" i="1"/>
  <c r="E54971" i="1"/>
  <c r="E54972" i="1"/>
  <c r="E54973" i="1"/>
  <c r="E54974" i="1"/>
  <c r="E54975" i="1"/>
  <c r="E54976" i="1"/>
  <c r="E54977" i="1"/>
  <c r="E54978" i="1"/>
  <c r="E54979" i="1"/>
  <c r="E54980" i="1"/>
  <c r="E54981" i="1"/>
  <c r="E54982" i="1"/>
  <c r="E54983" i="1"/>
  <c r="E54984" i="1"/>
  <c r="E54985" i="1"/>
  <c r="E54986" i="1"/>
  <c r="E54987" i="1"/>
  <c r="E54988" i="1"/>
  <c r="E54989" i="1"/>
  <c r="E54990" i="1"/>
  <c r="E54991" i="1"/>
  <c r="E54992" i="1"/>
  <c r="E54993" i="1"/>
  <c r="E54994" i="1"/>
  <c r="E54995" i="1"/>
  <c r="E54996" i="1"/>
  <c r="E54997" i="1"/>
  <c r="E54998" i="1"/>
  <c r="E54999" i="1"/>
  <c r="E55000" i="1"/>
  <c r="E55001" i="1"/>
  <c r="E55002" i="1"/>
  <c r="E55003" i="1"/>
  <c r="E55004" i="1"/>
  <c r="E55005" i="1"/>
  <c r="E55006" i="1"/>
  <c r="E55007" i="1"/>
  <c r="E55008" i="1"/>
  <c r="E55009" i="1"/>
  <c r="E55010" i="1"/>
  <c r="E55011" i="1"/>
  <c r="E55012" i="1"/>
  <c r="E55013" i="1"/>
  <c r="E55014" i="1"/>
  <c r="E55015" i="1"/>
  <c r="E55016" i="1"/>
  <c r="E55017" i="1"/>
  <c r="E55018" i="1"/>
  <c r="E55019" i="1"/>
  <c r="E55020" i="1"/>
  <c r="E55021" i="1"/>
  <c r="E55022" i="1"/>
  <c r="E55023" i="1"/>
  <c r="E55024" i="1"/>
  <c r="E55025" i="1"/>
  <c r="E55026" i="1"/>
  <c r="E55027" i="1"/>
  <c r="E55028" i="1"/>
  <c r="E55029" i="1"/>
  <c r="E55030" i="1"/>
  <c r="E55031" i="1"/>
  <c r="E55032" i="1"/>
  <c r="E55033" i="1"/>
  <c r="E55034" i="1"/>
  <c r="E55035" i="1"/>
  <c r="E55036" i="1"/>
  <c r="E55037" i="1"/>
  <c r="E55038" i="1"/>
  <c r="E55039" i="1"/>
  <c r="E55040" i="1"/>
  <c r="E55041" i="1"/>
  <c r="E55042" i="1"/>
  <c r="E55043" i="1"/>
  <c r="E55044" i="1"/>
  <c r="E55045" i="1"/>
  <c r="E55046" i="1"/>
  <c r="E55047" i="1"/>
  <c r="E55048" i="1"/>
  <c r="E55049" i="1"/>
  <c r="E55050" i="1"/>
  <c r="E55051" i="1"/>
  <c r="E55052" i="1"/>
  <c r="E55053" i="1"/>
  <c r="E55054" i="1"/>
  <c r="E55055" i="1"/>
  <c r="E55056" i="1"/>
  <c r="E55057" i="1"/>
  <c r="E55058" i="1"/>
  <c r="E55059" i="1"/>
  <c r="E55060" i="1"/>
  <c r="E55061" i="1"/>
  <c r="E55062" i="1"/>
  <c r="E55063" i="1"/>
  <c r="E55064" i="1"/>
  <c r="E55065" i="1"/>
  <c r="E55066" i="1"/>
  <c r="E55067" i="1"/>
  <c r="E55068" i="1"/>
  <c r="E55069" i="1"/>
  <c r="E55070" i="1"/>
  <c r="E55071" i="1"/>
  <c r="E55072" i="1"/>
  <c r="E55073" i="1"/>
  <c r="E55074" i="1"/>
  <c r="E55075" i="1"/>
  <c r="E55076" i="1"/>
  <c r="E55077" i="1"/>
  <c r="E55078" i="1"/>
  <c r="E55079" i="1"/>
  <c r="E55080" i="1"/>
  <c r="E55081" i="1"/>
  <c r="E55082" i="1"/>
  <c r="E55083" i="1"/>
  <c r="E55084" i="1"/>
  <c r="E55085" i="1"/>
  <c r="E55086" i="1"/>
  <c r="E55087" i="1"/>
  <c r="E55088" i="1"/>
  <c r="E55089" i="1"/>
  <c r="E55090" i="1"/>
  <c r="E55091" i="1"/>
  <c r="E55092" i="1"/>
  <c r="E55093" i="1"/>
  <c r="E55094" i="1"/>
  <c r="E55095" i="1"/>
  <c r="E55096" i="1"/>
  <c r="E55097" i="1"/>
  <c r="E55098" i="1"/>
  <c r="E55099" i="1"/>
  <c r="E55100" i="1"/>
  <c r="E55101" i="1"/>
  <c r="E55102" i="1"/>
  <c r="E55103" i="1"/>
  <c r="E55104" i="1"/>
  <c r="E55105" i="1"/>
  <c r="E55106" i="1"/>
  <c r="E55107" i="1"/>
  <c r="E55108" i="1"/>
  <c r="E55109" i="1"/>
  <c r="E55110" i="1"/>
  <c r="E55111" i="1"/>
  <c r="E55112" i="1"/>
  <c r="E55113" i="1"/>
  <c r="E55114" i="1"/>
  <c r="E55115" i="1"/>
  <c r="E55116" i="1"/>
  <c r="E55117" i="1"/>
  <c r="E55118" i="1"/>
  <c r="E55119" i="1"/>
  <c r="E55120" i="1"/>
  <c r="E55121" i="1"/>
  <c r="E55122" i="1"/>
  <c r="E55123" i="1"/>
  <c r="E55124" i="1"/>
  <c r="E55125" i="1"/>
  <c r="E55126" i="1"/>
  <c r="E55127" i="1"/>
  <c r="E55128" i="1"/>
  <c r="E55129" i="1"/>
  <c r="E55130" i="1"/>
  <c r="E55131" i="1"/>
  <c r="E55132" i="1"/>
  <c r="E55133" i="1"/>
  <c r="E55134" i="1"/>
  <c r="E55135" i="1"/>
  <c r="E55136" i="1"/>
  <c r="E55137" i="1"/>
  <c r="E55138" i="1"/>
  <c r="E55139" i="1"/>
  <c r="E55140" i="1"/>
  <c r="E55141" i="1"/>
  <c r="E55142" i="1"/>
  <c r="E55143" i="1"/>
  <c r="E55144" i="1"/>
  <c r="E55145" i="1"/>
  <c r="E55146" i="1"/>
  <c r="E55147" i="1"/>
  <c r="E55148" i="1"/>
  <c r="E55149" i="1"/>
  <c r="E55150" i="1"/>
  <c r="E55151" i="1"/>
  <c r="E55152" i="1"/>
  <c r="E55153" i="1"/>
  <c r="E55154" i="1"/>
  <c r="E55155" i="1"/>
  <c r="E55156" i="1"/>
  <c r="E55157" i="1"/>
  <c r="E55158" i="1"/>
  <c r="E55159" i="1"/>
  <c r="E55160" i="1"/>
  <c r="E55161" i="1"/>
  <c r="E55162" i="1"/>
  <c r="E55163" i="1"/>
  <c r="E55164" i="1"/>
  <c r="E55165" i="1"/>
  <c r="E55166" i="1"/>
  <c r="E55167" i="1"/>
  <c r="E55168" i="1"/>
  <c r="E55169" i="1"/>
  <c r="E55170" i="1"/>
  <c r="E55171" i="1"/>
  <c r="E55172" i="1"/>
  <c r="E55173" i="1"/>
  <c r="E55174" i="1"/>
  <c r="E55175" i="1"/>
  <c r="E55176" i="1"/>
  <c r="E55177" i="1"/>
  <c r="E55178" i="1"/>
  <c r="E55179" i="1"/>
  <c r="E55180" i="1"/>
  <c r="E55181" i="1"/>
  <c r="E55182" i="1"/>
  <c r="E55183" i="1"/>
  <c r="E55184" i="1"/>
  <c r="E55185" i="1"/>
  <c r="E55186" i="1"/>
  <c r="E55187" i="1"/>
  <c r="E55188" i="1"/>
  <c r="E55189" i="1"/>
  <c r="E55190" i="1"/>
  <c r="E55191" i="1"/>
  <c r="E55192" i="1"/>
  <c r="E55193" i="1"/>
  <c r="E55194" i="1"/>
  <c r="E55195" i="1"/>
  <c r="E55196" i="1"/>
  <c r="E55197" i="1"/>
  <c r="E55198" i="1"/>
  <c r="E55199" i="1"/>
  <c r="E55200" i="1"/>
  <c r="E55201" i="1"/>
  <c r="E55202" i="1"/>
  <c r="E55203" i="1"/>
  <c r="E55204" i="1"/>
  <c r="E55205" i="1"/>
  <c r="E55206" i="1"/>
  <c r="E55207" i="1"/>
  <c r="E55208" i="1"/>
  <c r="E55209" i="1"/>
  <c r="E55210" i="1"/>
  <c r="E55211" i="1"/>
  <c r="E55212" i="1"/>
  <c r="E55213" i="1"/>
  <c r="E55214" i="1"/>
  <c r="E55215" i="1"/>
  <c r="E55216" i="1"/>
  <c r="E55217" i="1"/>
  <c r="E55218" i="1"/>
  <c r="E55219" i="1"/>
  <c r="E55220" i="1"/>
  <c r="E55221" i="1"/>
  <c r="E55222" i="1"/>
  <c r="E55223" i="1"/>
  <c r="E55224" i="1"/>
  <c r="E55225" i="1"/>
  <c r="E55226" i="1"/>
  <c r="E55227" i="1"/>
  <c r="E55228" i="1"/>
  <c r="E55229" i="1"/>
  <c r="E55230" i="1"/>
  <c r="E55231" i="1"/>
  <c r="E55232" i="1"/>
  <c r="E55233" i="1"/>
  <c r="E55234" i="1"/>
  <c r="E55235" i="1"/>
  <c r="E55236" i="1"/>
  <c r="E55237" i="1"/>
  <c r="E55238" i="1"/>
  <c r="E55239" i="1"/>
  <c r="E55240" i="1"/>
  <c r="E55241" i="1"/>
  <c r="E55242" i="1"/>
  <c r="E55243" i="1"/>
  <c r="E55244" i="1"/>
  <c r="E55245" i="1"/>
  <c r="E55246" i="1"/>
  <c r="E55247" i="1"/>
  <c r="E55248" i="1"/>
  <c r="E55249" i="1"/>
  <c r="E55250" i="1"/>
  <c r="E55251" i="1"/>
  <c r="E55252" i="1"/>
  <c r="E55253" i="1"/>
  <c r="E55254" i="1"/>
  <c r="E55255" i="1"/>
  <c r="E55256" i="1"/>
  <c r="E55257" i="1"/>
  <c r="E55258" i="1"/>
  <c r="E55259" i="1"/>
  <c r="E55260" i="1"/>
  <c r="E55261" i="1"/>
  <c r="E55262" i="1"/>
  <c r="E55263" i="1"/>
  <c r="E55264" i="1"/>
  <c r="E55265" i="1"/>
  <c r="E55266" i="1"/>
  <c r="E55267" i="1"/>
  <c r="E55268" i="1"/>
  <c r="E55269" i="1"/>
  <c r="E55270" i="1"/>
  <c r="E55271" i="1"/>
  <c r="E55272" i="1"/>
  <c r="E55273" i="1"/>
  <c r="E55274" i="1"/>
  <c r="E55275" i="1"/>
  <c r="E55276" i="1"/>
  <c r="E55277" i="1"/>
  <c r="E55278" i="1"/>
  <c r="E55279" i="1"/>
  <c r="E55280" i="1"/>
  <c r="E55281" i="1"/>
  <c r="E55282" i="1"/>
  <c r="E55283" i="1"/>
  <c r="E55284" i="1"/>
  <c r="E55285" i="1"/>
  <c r="E55286" i="1"/>
  <c r="E55287" i="1"/>
  <c r="E55288" i="1"/>
  <c r="E55289" i="1"/>
  <c r="E55290" i="1"/>
  <c r="E55291" i="1"/>
  <c r="E55292" i="1"/>
  <c r="E55293" i="1"/>
  <c r="E55294" i="1"/>
  <c r="E55295" i="1"/>
  <c r="E55296" i="1"/>
  <c r="E55297" i="1"/>
  <c r="E55298" i="1"/>
  <c r="E55299" i="1"/>
  <c r="E55300" i="1"/>
  <c r="E55301" i="1"/>
  <c r="E55302" i="1"/>
  <c r="E55303" i="1"/>
  <c r="E55304" i="1"/>
  <c r="E55305" i="1"/>
  <c r="E55306" i="1"/>
  <c r="E55307" i="1"/>
  <c r="E55308" i="1"/>
  <c r="E55309" i="1"/>
  <c r="E55310" i="1"/>
  <c r="E55311" i="1"/>
  <c r="E55312" i="1"/>
  <c r="E55313" i="1"/>
  <c r="E55314" i="1"/>
  <c r="E55315" i="1"/>
  <c r="E55316" i="1"/>
  <c r="E55317" i="1"/>
  <c r="E55318" i="1"/>
  <c r="E55319" i="1"/>
  <c r="E55320" i="1"/>
  <c r="E55321" i="1"/>
  <c r="E55322" i="1"/>
  <c r="E55323" i="1"/>
  <c r="E55324" i="1"/>
  <c r="E55325" i="1"/>
  <c r="E55326" i="1"/>
  <c r="E55327" i="1"/>
  <c r="E55328" i="1"/>
  <c r="E55329" i="1"/>
  <c r="E55330" i="1"/>
  <c r="E55331" i="1"/>
  <c r="E55332" i="1"/>
  <c r="E55333" i="1"/>
  <c r="E55334" i="1"/>
  <c r="E55335" i="1"/>
  <c r="E55336" i="1"/>
  <c r="E55337" i="1"/>
  <c r="E55338" i="1"/>
  <c r="E55339" i="1"/>
  <c r="E55340" i="1"/>
  <c r="E55341" i="1"/>
  <c r="E55342" i="1"/>
  <c r="E55343" i="1"/>
  <c r="E55344" i="1"/>
  <c r="E55345" i="1"/>
  <c r="E55346" i="1"/>
  <c r="E55347" i="1"/>
  <c r="E55348" i="1"/>
  <c r="E55349" i="1"/>
  <c r="E55350" i="1"/>
  <c r="E55351" i="1"/>
  <c r="E55352" i="1"/>
  <c r="E55353" i="1"/>
  <c r="E55354" i="1"/>
  <c r="E55355" i="1"/>
  <c r="E55356" i="1"/>
  <c r="E55357" i="1"/>
  <c r="E55358" i="1"/>
  <c r="E55359" i="1"/>
  <c r="E55360" i="1"/>
  <c r="E55361" i="1"/>
  <c r="E55362" i="1"/>
  <c r="E55363" i="1"/>
  <c r="E55364" i="1"/>
  <c r="E55365" i="1"/>
  <c r="E55366" i="1"/>
  <c r="E55367" i="1"/>
  <c r="E55368" i="1"/>
  <c r="E55369" i="1"/>
  <c r="E55370" i="1"/>
  <c r="E55371" i="1"/>
  <c r="E55372" i="1"/>
  <c r="E55373" i="1"/>
  <c r="E55374" i="1"/>
  <c r="E55375" i="1"/>
  <c r="E55376" i="1"/>
  <c r="E55377" i="1"/>
  <c r="E55378" i="1"/>
  <c r="E55379" i="1"/>
  <c r="E55380" i="1"/>
  <c r="E55381" i="1"/>
  <c r="E55382" i="1"/>
  <c r="E55383" i="1"/>
  <c r="E55384" i="1"/>
  <c r="E55385" i="1"/>
  <c r="E55386" i="1"/>
  <c r="E55387" i="1"/>
  <c r="E55388" i="1"/>
  <c r="E55389" i="1"/>
  <c r="E55390" i="1"/>
  <c r="E55391" i="1"/>
  <c r="E55392" i="1"/>
  <c r="E55393" i="1"/>
  <c r="E55394" i="1"/>
  <c r="E55395" i="1"/>
  <c r="E55396" i="1"/>
  <c r="E55397" i="1"/>
  <c r="E55398" i="1"/>
  <c r="E55399" i="1"/>
  <c r="E55400" i="1"/>
  <c r="E55401" i="1"/>
  <c r="E55402" i="1"/>
  <c r="E55403" i="1"/>
  <c r="E55404" i="1"/>
  <c r="E55405" i="1"/>
  <c r="E55406" i="1"/>
  <c r="E55407" i="1"/>
  <c r="E55408" i="1"/>
  <c r="E55409" i="1"/>
  <c r="E55410" i="1"/>
  <c r="E55411" i="1"/>
  <c r="E55412" i="1"/>
  <c r="E55413" i="1"/>
  <c r="E55414" i="1"/>
  <c r="E55415" i="1"/>
  <c r="E55416" i="1"/>
  <c r="E55417" i="1"/>
  <c r="E55418" i="1"/>
  <c r="E55419" i="1"/>
  <c r="E55420" i="1"/>
  <c r="E55421" i="1"/>
  <c r="E55422" i="1"/>
  <c r="E55423" i="1"/>
  <c r="E55424" i="1"/>
  <c r="E55425" i="1"/>
  <c r="E55426" i="1"/>
  <c r="E55427" i="1"/>
  <c r="E55428" i="1"/>
  <c r="E55429" i="1"/>
  <c r="E55430" i="1"/>
  <c r="E55431" i="1"/>
  <c r="E55432" i="1"/>
  <c r="E55433" i="1"/>
  <c r="E55434" i="1"/>
  <c r="E55435" i="1"/>
  <c r="E55436" i="1"/>
  <c r="E55437" i="1"/>
  <c r="E55438" i="1"/>
  <c r="E55439" i="1"/>
  <c r="E55440" i="1"/>
  <c r="E55441" i="1"/>
  <c r="E55442" i="1"/>
  <c r="E55443" i="1"/>
  <c r="E55444" i="1"/>
  <c r="E55445" i="1"/>
  <c r="E55446" i="1"/>
  <c r="E55447" i="1"/>
  <c r="E55448" i="1"/>
  <c r="E55449" i="1"/>
  <c r="E55450" i="1"/>
  <c r="E55451" i="1"/>
  <c r="E55452" i="1"/>
  <c r="E55453" i="1"/>
  <c r="E55454" i="1"/>
  <c r="E55455" i="1"/>
  <c r="E55456" i="1"/>
  <c r="E55457" i="1"/>
  <c r="E55458" i="1"/>
  <c r="E55459" i="1"/>
  <c r="E55460" i="1"/>
  <c r="E55461" i="1"/>
  <c r="E55462" i="1"/>
  <c r="E55463" i="1"/>
  <c r="E55464" i="1"/>
  <c r="E55465" i="1"/>
  <c r="E55466" i="1"/>
  <c r="E55467" i="1"/>
  <c r="E55468" i="1"/>
  <c r="E55469" i="1"/>
  <c r="E55470" i="1"/>
  <c r="E55471" i="1"/>
  <c r="E55472" i="1"/>
  <c r="E55473" i="1"/>
  <c r="E55474" i="1"/>
  <c r="E55475" i="1"/>
  <c r="E55476" i="1"/>
  <c r="E55477" i="1"/>
  <c r="E55478" i="1"/>
  <c r="E55479" i="1"/>
  <c r="E55480" i="1"/>
  <c r="E55481" i="1"/>
  <c r="E55482" i="1"/>
  <c r="E55483" i="1"/>
  <c r="E55484" i="1"/>
  <c r="E55485" i="1"/>
  <c r="E55486" i="1"/>
  <c r="E55487" i="1"/>
  <c r="E55488" i="1"/>
  <c r="E55489" i="1"/>
  <c r="E55490" i="1"/>
  <c r="E55491" i="1"/>
  <c r="E55492" i="1"/>
  <c r="E55493" i="1"/>
  <c r="E55494" i="1"/>
  <c r="E55495" i="1"/>
  <c r="E55496" i="1"/>
  <c r="E55497" i="1"/>
  <c r="E55498" i="1"/>
  <c r="E55499" i="1"/>
  <c r="E55500" i="1"/>
  <c r="E55501" i="1"/>
  <c r="E55502" i="1"/>
  <c r="E55503" i="1"/>
  <c r="E55504" i="1"/>
  <c r="E55505" i="1"/>
  <c r="E55506" i="1"/>
  <c r="E55507" i="1"/>
  <c r="E55508" i="1"/>
  <c r="E55509" i="1"/>
  <c r="E55510" i="1"/>
  <c r="E55511" i="1"/>
  <c r="E55512" i="1"/>
  <c r="E55513" i="1"/>
  <c r="E55514" i="1"/>
  <c r="E55515" i="1"/>
  <c r="E55516" i="1"/>
  <c r="E55517" i="1"/>
  <c r="E55518" i="1"/>
  <c r="E55519" i="1"/>
  <c r="E55520" i="1"/>
  <c r="E55521" i="1"/>
  <c r="E55522" i="1"/>
  <c r="E55523" i="1"/>
  <c r="E55524" i="1"/>
  <c r="E55525" i="1"/>
  <c r="E55526" i="1"/>
  <c r="E55527" i="1"/>
  <c r="E55528" i="1"/>
  <c r="E55529" i="1"/>
  <c r="E55530" i="1"/>
  <c r="E55531" i="1"/>
  <c r="E55532" i="1"/>
  <c r="E55533" i="1"/>
  <c r="E55534" i="1"/>
  <c r="E55535" i="1"/>
  <c r="E55536" i="1"/>
  <c r="E55537" i="1"/>
  <c r="E55538" i="1"/>
  <c r="E55539" i="1"/>
  <c r="E55540" i="1"/>
  <c r="E55541" i="1"/>
  <c r="E55542" i="1"/>
  <c r="E55543" i="1"/>
  <c r="E55544" i="1"/>
  <c r="E55545" i="1"/>
  <c r="E55546" i="1"/>
  <c r="E55547" i="1"/>
  <c r="E55548" i="1"/>
  <c r="E55549" i="1"/>
  <c r="E55550" i="1"/>
  <c r="E55551" i="1"/>
  <c r="E55552" i="1"/>
  <c r="E55553" i="1"/>
  <c r="E55554" i="1"/>
  <c r="E55555" i="1"/>
  <c r="E55556" i="1"/>
  <c r="E55557" i="1"/>
  <c r="E55558" i="1"/>
  <c r="E55559" i="1"/>
  <c r="E55560" i="1"/>
  <c r="E55561" i="1"/>
  <c r="E55562" i="1"/>
  <c r="E55563" i="1"/>
  <c r="E55564" i="1"/>
  <c r="E55565" i="1"/>
  <c r="E55566" i="1"/>
  <c r="E55567" i="1"/>
  <c r="E55568" i="1"/>
  <c r="E55569" i="1"/>
  <c r="E55570" i="1"/>
  <c r="E55571" i="1"/>
  <c r="E55572" i="1"/>
  <c r="E55573" i="1"/>
  <c r="E55574" i="1"/>
  <c r="E55575" i="1"/>
  <c r="E55576" i="1"/>
  <c r="E55577" i="1"/>
  <c r="E55578" i="1"/>
  <c r="E55579" i="1"/>
  <c r="E55580" i="1"/>
  <c r="E55581" i="1"/>
  <c r="E55582" i="1"/>
  <c r="E55583" i="1"/>
  <c r="E55584" i="1"/>
  <c r="E55585" i="1"/>
  <c r="E55586" i="1"/>
  <c r="E55587" i="1"/>
  <c r="E55588" i="1"/>
  <c r="E55589" i="1"/>
  <c r="E55590" i="1"/>
  <c r="E55591" i="1"/>
  <c r="E55592" i="1"/>
  <c r="E55593" i="1"/>
  <c r="E55594" i="1"/>
  <c r="E55595" i="1"/>
  <c r="E55596" i="1"/>
  <c r="E55597" i="1"/>
  <c r="E55598" i="1"/>
  <c r="E55599" i="1"/>
  <c r="E55600" i="1"/>
  <c r="E55601" i="1"/>
  <c r="E55602" i="1"/>
  <c r="E55603" i="1"/>
  <c r="E55604" i="1"/>
  <c r="E55605" i="1"/>
  <c r="E55606" i="1"/>
  <c r="E55607" i="1"/>
  <c r="E55608" i="1"/>
  <c r="E55609" i="1"/>
  <c r="E55610" i="1"/>
  <c r="E55611" i="1"/>
  <c r="E55612" i="1"/>
  <c r="E55613" i="1"/>
  <c r="E55614" i="1"/>
  <c r="E55615" i="1"/>
  <c r="E55616" i="1"/>
  <c r="E55617" i="1"/>
  <c r="E55618" i="1"/>
  <c r="E55619" i="1"/>
  <c r="E55620" i="1"/>
  <c r="E55621" i="1"/>
  <c r="E55622" i="1"/>
  <c r="E55623" i="1"/>
  <c r="E55624" i="1"/>
  <c r="E55625" i="1"/>
  <c r="E55626" i="1"/>
  <c r="E55627" i="1"/>
  <c r="E55628" i="1"/>
  <c r="E55629" i="1"/>
  <c r="E55630" i="1"/>
  <c r="E55631" i="1"/>
  <c r="E55632" i="1"/>
  <c r="E55633" i="1"/>
  <c r="E55634" i="1"/>
  <c r="E55635" i="1"/>
  <c r="E55636" i="1"/>
  <c r="E55637" i="1"/>
  <c r="E55638" i="1"/>
  <c r="E55639" i="1"/>
  <c r="E55640" i="1"/>
  <c r="E55641" i="1"/>
  <c r="E55642" i="1"/>
  <c r="E55643" i="1"/>
  <c r="E55644" i="1"/>
  <c r="E55645" i="1"/>
  <c r="E55646" i="1"/>
  <c r="E55647" i="1"/>
  <c r="E55648" i="1"/>
  <c r="E55649" i="1"/>
  <c r="E55650" i="1"/>
  <c r="E55651" i="1"/>
  <c r="E55652" i="1"/>
  <c r="E55653" i="1"/>
  <c r="E55654" i="1"/>
  <c r="E55655" i="1"/>
  <c r="E55656" i="1"/>
  <c r="E55657" i="1"/>
  <c r="E55658" i="1"/>
  <c r="E55659" i="1"/>
  <c r="E55660" i="1"/>
  <c r="E55661" i="1"/>
  <c r="E55662" i="1"/>
  <c r="E55663" i="1"/>
  <c r="E55664" i="1"/>
  <c r="E55665" i="1"/>
  <c r="E55666" i="1"/>
  <c r="E55667" i="1"/>
  <c r="E55668" i="1"/>
  <c r="E55669" i="1"/>
  <c r="E55670" i="1"/>
  <c r="E55671" i="1"/>
  <c r="E55672" i="1"/>
  <c r="E55673" i="1"/>
  <c r="E55674" i="1"/>
  <c r="E55675" i="1"/>
  <c r="E55676" i="1"/>
  <c r="E55677" i="1"/>
  <c r="E55678" i="1"/>
  <c r="E55679" i="1"/>
  <c r="E55680" i="1"/>
  <c r="E55681" i="1"/>
  <c r="E55682" i="1"/>
  <c r="E55683" i="1"/>
  <c r="E55684" i="1"/>
  <c r="E55685" i="1"/>
  <c r="E55686" i="1"/>
  <c r="E55687" i="1"/>
  <c r="E55688" i="1"/>
  <c r="E55689" i="1"/>
  <c r="E55690" i="1"/>
  <c r="E55691" i="1"/>
  <c r="E55692" i="1"/>
  <c r="E55693" i="1"/>
  <c r="E55694" i="1"/>
  <c r="E55695" i="1"/>
  <c r="E55696" i="1"/>
  <c r="E55697" i="1"/>
  <c r="E55698" i="1"/>
  <c r="E55699" i="1"/>
  <c r="E55700" i="1"/>
  <c r="E55701" i="1"/>
  <c r="E55702" i="1"/>
  <c r="E55703" i="1"/>
  <c r="E55704" i="1"/>
  <c r="E55705" i="1"/>
  <c r="E55706" i="1"/>
  <c r="E55707" i="1"/>
  <c r="E55708" i="1"/>
  <c r="E55709" i="1"/>
  <c r="E55710" i="1"/>
  <c r="E55711" i="1"/>
  <c r="E55712" i="1"/>
  <c r="E55713" i="1"/>
  <c r="E55714" i="1"/>
  <c r="E55715" i="1"/>
  <c r="E55716" i="1"/>
  <c r="E55717" i="1"/>
  <c r="E55718" i="1"/>
  <c r="E55719" i="1"/>
  <c r="E55720" i="1"/>
  <c r="E55721" i="1"/>
  <c r="E55722" i="1"/>
  <c r="E55723" i="1"/>
  <c r="E55724" i="1"/>
  <c r="E55725" i="1"/>
  <c r="E55726" i="1"/>
  <c r="E55727" i="1"/>
  <c r="E55728" i="1"/>
  <c r="E55729" i="1"/>
  <c r="E55730" i="1"/>
  <c r="E55731" i="1"/>
  <c r="E55732" i="1"/>
  <c r="E55733" i="1"/>
  <c r="E55734" i="1"/>
  <c r="E55735" i="1"/>
  <c r="E55736" i="1"/>
  <c r="E55737" i="1"/>
  <c r="E55738" i="1"/>
  <c r="E55739" i="1"/>
  <c r="E55740" i="1"/>
  <c r="E55741" i="1"/>
  <c r="E55742" i="1"/>
  <c r="E55743" i="1"/>
  <c r="E55744" i="1"/>
  <c r="E55745" i="1"/>
  <c r="E55746" i="1"/>
  <c r="E55747" i="1"/>
  <c r="E55748" i="1"/>
  <c r="E55749" i="1"/>
  <c r="E55750" i="1"/>
  <c r="E55751" i="1"/>
  <c r="E55752" i="1"/>
  <c r="E55753" i="1"/>
  <c r="E55754" i="1"/>
  <c r="E55755" i="1"/>
  <c r="E55756" i="1"/>
  <c r="E55757" i="1"/>
  <c r="E55758" i="1"/>
  <c r="E55759" i="1"/>
  <c r="E55760" i="1"/>
  <c r="E55761" i="1"/>
  <c r="E55762" i="1"/>
  <c r="E55763" i="1"/>
  <c r="E55764" i="1"/>
  <c r="E55765" i="1"/>
  <c r="E55766" i="1"/>
  <c r="E55767" i="1"/>
  <c r="E55768" i="1"/>
  <c r="E55769" i="1"/>
  <c r="E55770" i="1"/>
  <c r="E55771" i="1"/>
  <c r="E55772" i="1"/>
  <c r="E55773" i="1"/>
  <c r="E55774" i="1"/>
  <c r="E55775" i="1"/>
  <c r="E55776" i="1"/>
  <c r="E55777" i="1"/>
  <c r="E55778" i="1"/>
  <c r="E55779" i="1"/>
  <c r="E55780" i="1"/>
  <c r="E55781" i="1"/>
  <c r="E55782" i="1"/>
  <c r="E55783" i="1"/>
  <c r="E55784" i="1"/>
  <c r="E55785" i="1"/>
  <c r="E55786" i="1"/>
  <c r="E55787" i="1"/>
  <c r="E55788" i="1"/>
  <c r="E55789" i="1"/>
  <c r="E55790" i="1"/>
  <c r="E55791" i="1"/>
  <c r="E55792" i="1"/>
  <c r="E55793" i="1"/>
  <c r="E55794" i="1"/>
  <c r="E55795" i="1"/>
  <c r="E55796" i="1"/>
  <c r="E55797" i="1"/>
  <c r="E55798" i="1"/>
  <c r="E55799" i="1"/>
  <c r="E55800" i="1"/>
  <c r="E55801" i="1"/>
  <c r="E55802" i="1"/>
  <c r="E55803" i="1"/>
  <c r="E55804" i="1"/>
  <c r="E55805" i="1"/>
  <c r="E55806" i="1"/>
  <c r="E55807" i="1"/>
  <c r="E55808" i="1"/>
  <c r="E55809" i="1"/>
  <c r="E55810" i="1"/>
  <c r="E55811" i="1"/>
  <c r="E55812" i="1"/>
  <c r="E55813" i="1"/>
  <c r="E55814" i="1"/>
  <c r="E55815" i="1"/>
  <c r="E55816" i="1"/>
  <c r="E55817" i="1"/>
  <c r="E55818" i="1"/>
  <c r="E55819" i="1"/>
  <c r="E55820" i="1"/>
  <c r="E55821" i="1"/>
  <c r="E55822" i="1"/>
  <c r="E55823" i="1"/>
  <c r="E55824" i="1"/>
  <c r="E55825" i="1"/>
  <c r="E55826" i="1"/>
  <c r="E55827" i="1"/>
  <c r="E55828" i="1"/>
  <c r="E55829" i="1"/>
  <c r="E55830" i="1"/>
  <c r="E55831" i="1"/>
  <c r="E55832" i="1"/>
  <c r="E55833" i="1"/>
  <c r="E55834" i="1"/>
  <c r="E55835" i="1"/>
  <c r="E55836" i="1"/>
  <c r="E55837" i="1"/>
  <c r="E55838" i="1"/>
  <c r="E55839" i="1"/>
  <c r="E55840" i="1"/>
  <c r="E55841" i="1"/>
  <c r="E55842" i="1"/>
  <c r="E55843" i="1"/>
  <c r="E55844" i="1"/>
  <c r="E55845" i="1"/>
  <c r="E55846" i="1"/>
  <c r="E55847" i="1"/>
  <c r="E55848" i="1"/>
  <c r="E55849" i="1"/>
  <c r="E55850" i="1"/>
  <c r="E55851" i="1"/>
  <c r="E55852" i="1"/>
  <c r="E55853" i="1"/>
  <c r="E55854" i="1"/>
  <c r="E55855" i="1"/>
  <c r="E55856" i="1"/>
  <c r="E55857" i="1"/>
  <c r="E55858" i="1"/>
  <c r="E55859" i="1"/>
  <c r="E55860" i="1"/>
  <c r="E55861" i="1"/>
  <c r="E55862" i="1"/>
  <c r="E55863" i="1"/>
  <c r="E55864" i="1"/>
  <c r="E55865" i="1"/>
  <c r="E55866" i="1"/>
  <c r="E55867" i="1"/>
  <c r="E55868" i="1"/>
  <c r="E55869" i="1"/>
  <c r="E55870" i="1"/>
  <c r="E55871" i="1"/>
  <c r="E55872" i="1"/>
  <c r="E55873" i="1"/>
  <c r="E55874" i="1"/>
  <c r="E55875" i="1"/>
  <c r="E55876" i="1"/>
  <c r="E55877" i="1"/>
  <c r="E55878" i="1"/>
  <c r="E55879" i="1"/>
  <c r="E55880" i="1"/>
  <c r="E55881" i="1"/>
  <c r="E55882" i="1"/>
  <c r="E55883" i="1"/>
  <c r="E55884" i="1"/>
  <c r="E55885" i="1"/>
  <c r="E55886" i="1"/>
  <c r="E55887" i="1"/>
  <c r="E55888" i="1"/>
  <c r="E55889" i="1"/>
  <c r="E55890" i="1"/>
  <c r="E55891" i="1"/>
  <c r="E55892" i="1"/>
  <c r="E55893" i="1"/>
  <c r="E55894" i="1"/>
  <c r="E55895" i="1"/>
  <c r="E55896" i="1"/>
  <c r="E55897" i="1"/>
  <c r="E55898" i="1"/>
  <c r="E55899" i="1"/>
  <c r="E55900" i="1"/>
  <c r="E55901" i="1"/>
  <c r="E55902" i="1"/>
  <c r="E55903" i="1"/>
  <c r="E55904" i="1"/>
  <c r="E55905" i="1"/>
  <c r="E55906" i="1"/>
  <c r="E55907" i="1"/>
  <c r="E55908" i="1"/>
  <c r="E55909" i="1"/>
  <c r="E55910" i="1"/>
  <c r="E55911" i="1"/>
  <c r="E55912" i="1"/>
  <c r="E55913" i="1"/>
  <c r="E55914" i="1"/>
  <c r="E55915" i="1"/>
  <c r="E55916" i="1"/>
  <c r="E55917" i="1"/>
  <c r="E55918" i="1"/>
  <c r="E55919" i="1"/>
  <c r="E55920" i="1"/>
  <c r="E55921" i="1"/>
  <c r="E55922" i="1"/>
  <c r="E55923" i="1"/>
  <c r="E55924" i="1"/>
  <c r="E55925" i="1"/>
  <c r="E55926" i="1"/>
  <c r="E55927" i="1"/>
  <c r="E55928" i="1"/>
  <c r="E55929" i="1"/>
  <c r="E55930" i="1"/>
  <c r="E55931" i="1"/>
  <c r="E55932" i="1"/>
  <c r="E55933" i="1"/>
  <c r="E55934" i="1"/>
  <c r="E55935" i="1"/>
  <c r="E55936" i="1"/>
  <c r="E55937" i="1"/>
  <c r="E55938" i="1"/>
  <c r="E55939" i="1"/>
  <c r="E55940" i="1"/>
  <c r="E55941" i="1"/>
  <c r="E55942" i="1"/>
  <c r="E55943" i="1"/>
  <c r="E55944" i="1"/>
  <c r="E55945" i="1"/>
  <c r="E55946" i="1"/>
  <c r="E55947" i="1"/>
  <c r="E55948" i="1"/>
  <c r="E55949" i="1"/>
  <c r="E55950" i="1"/>
  <c r="E55951" i="1"/>
  <c r="E55952" i="1"/>
  <c r="E55953" i="1"/>
  <c r="E55954" i="1"/>
  <c r="E55955" i="1"/>
  <c r="E55956" i="1"/>
  <c r="E55957" i="1"/>
  <c r="E55958" i="1"/>
  <c r="E55959" i="1"/>
  <c r="E55960" i="1"/>
  <c r="E55961" i="1"/>
  <c r="E55962" i="1"/>
  <c r="E55963" i="1"/>
  <c r="E55964" i="1"/>
  <c r="E55965" i="1"/>
  <c r="E55966" i="1"/>
  <c r="E55967" i="1"/>
  <c r="E55968" i="1"/>
  <c r="E55969" i="1"/>
  <c r="E55970" i="1"/>
  <c r="E55971" i="1"/>
  <c r="E55972" i="1"/>
  <c r="E55973" i="1"/>
  <c r="E55974" i="1"/>
  <c r="E55975" i="1"/>
  <c r="E55976" i="1"/>
  <c r="E55977" i="1"/>
  <c r="E55978" i="1"/>
  <c r="E55979" i="1"/>
  <c r="E55980" i="1"/>
  <c r="E55981" i="1"/>
  <c r="E55982" i="1"/>
  <c r="E55983" i="1"/>
  <c r="E55984" i="1"/>
  <c r="E55985" i="1"/>
  <c r="E55986" i="1"/>
  <c r="E55987" i="1"/>
  <c r="E55988" i="1"/>
  <c r="E55989" i="1"/>
  <c r="E55990" i="1"/>
  <c r="E55991" i="1"/>
  <c r="E55992" i="1"/>
  <c r="E55993" i="1"/>
  <c r="E55994" i="1"/>
  <c r="E55995" i="1"/>
  <c r="E55996" i="1"/>
  <c r="E55997" i="1"/>
  <c r="E55998" i="1"/>
  <c r="E55999" i="1"/>
  <c r="E56000" i="1"/>
  <c r="E56001" i="1"/>
  <c r="E56002" i="1"/>
  <c r="E56003" i="1"/>
  <c r="E56004" i="1"/>
  <c r="E56005" i="1"/>
  <c r="E56006" i="1"/>
  <c r="E56007" i="1"/>
  <c r="E56008" i="1"/>
  <c r="E56009" i="1"/>
  <c r="E56010" i="1"/>
  <c r="E56011" i="1"/>
  <c r="E56012" i="1"/>
  <c r="E56013" i="1"/>
  <c r="E56014" i="1"/>
  <c r="E56015" i="1"/>
  <c r="E56016" i="1"/>
  <c r="E56017" i="1"/>
  <c r="E56018" i="1"/>
  <c r="E56019" i="1"/>
  <c r="E56020" i="1"/>
  <c r="E56021" i="1"/>
  <c r="E56022" i="1"/>
  <c r="E56023" i="1"/>
  <c r="E56024" i="1"/>
  <c r="E56025" i="1"/>
  <c r="E56026" i="1"/>
  <c r="E56027" i="1"/>
  <c r="E56028" i="1"/>
  <c r="E56029" i="1"/>
  <c r="E56030" i="1"/>
  <c r="E56031" i="1"/>
  <c r="E56032" i="1"/>
  <c r="E56033" i="1"/>
  <c r="E56034" i="1"/>
  <c r="E56035" i="1"/>
  <c r="E56036" i="1"/>
  <c r="E56037" i="1"/>
  <c r="E56038" i="1"/>
  <c r="E56039" i="1"/>
  <c r="E56040" i="1"/>
  <c r="E56041" i="1"/>
  <c r="E56042" i="1"/>
  <c r="E56043" i="1"/>
  <c r="E56044" i="1"/>
  <c r="E56045" i="1"/>
  <c r="E56046" i="1"/>
  <c r="E56047" i="1"/>
  <c r="E56048" i="1"/>
  <c r="E56049" i="1"/>
  <c r="E56050" i="1"/>
  <c r="E56051" i="1"/>
  <c r="E56052" i="1"/>
  <c r="E56053" i="1"/>
  <c r="E56054" i="1"/>
  <c r="E56055" i="1"/>
  <c r="E56056" i="1"/>
  <c r="E56057" i="1"/>
  <c r="E56058" i="1"/>
  <c r="E56059" i="1"/>
  <c r="E56060" i="1"/>
  <c r="E56061" i="1"/>
  <c r="E56062" i="1"/>
  <c r="E56063" i="1"/>
  <c r="E56064" i="1"/>
  <c r="E56065" i="1"/>
  <c r="E56066" i="1"/>
  <c r="E56067" i="1"/>
  <c r="E56068" i="1"/>
  <c r="E56069" i="1"/>
  <c r="E56070" i="1"/>
  <c r="E56071" i="1"/>
  <c r="E56072" i="1"/>
  <c r="E56073" i="1"/>
  <c r="E56074" i="1"/>
  <c r="E56075" i="1"/>
  <c r="E56076" i="1"/>
  <c r="E56077" i="1"/>
  <c r="E56078" i="1"/>
  <c r="E56079" i="1"/>
  <c r="E56080" i="1"/>
  <c r="E56081" i="1"/>
  <c r="E56082" i="1"/>
  <c r="E56083" i="1"/>
  <c r="E56084" i="1"/>
  <c r="E56085" i="1"/>
  <c r="E56086" i="1"/>
  <c r="E56087" i="1"/>
  <c r="E56088" i="1"/>
  <c r="E56089" i="1"/>
  <c r="E56090" i="1"/>
  <c r="E56091" i="1"/>
  <c r="E56092" i="1"/>
  <c r="E56093" i="1"/>
  <c r="E56094" i="1"/>
  <c r="E56095" i="1"/>
  <c r="E56096" i="1"/>
  <c r="E56097" i="1"/>
  <c r="E56098" i="1"/>
  <c r="E56099" i="1"/>
  <c r="E56100" i="1"/>
  <c r="E56101" i="1"/>
  <c r="E56102" i="1"/>
  <c r="E56103" i="1"/>
  <c r="E56104" i="1"/>
  <c r="E56105" i="1"/>
  <c r="E56106" i="1"/>
  <c r="E56107" i="1"/>
  <c r="E56108" i="1"/>
  <c r="E56109" i="1"/>
  <c r="E56110" i="1"/>
  <c r="E56111" i="1"/>
  <c r="E56112" i="1"/>
  <c r="E56113" i="1"/>
  <c r="E56114" i="1"/>
  <c r="E56115" i="1"/>
  <c r="E56116" i="1"/>
  <c r="E56117" i="1"/>
  <c r="E56118" i="1"/>
  <c r="E56119" i="1"/>
  <c r="E56120" i="1"/>
  <c r="E56121" i="1"/>
  <c r="E56122" i="1"/>
  <c r="E56123" i="1"/>
  <c r="E56124" i="1"/>
  <c r="E56125" i="1"/>
  <c r="E56126" i="1"/>
  <c r="E56127" i="1"/>
  <c r="E56128" i="1"/>
  <c r="E56129" i="1"/>
  <c r="E56130" i="1"/>
  <c r="E56131" i="1"/>
  <c r="E56132" i="1"/>
  <c r="E56133" i="1"/>
  <c r="E56134" i="1"/>
  <c r="E56135" i="1"/>
  <c r="E56136" i="1"/>
  <c r="E56137" i="1"/>
  <c r="E56138" i="1"/>
  <c r="E56139" i="1"/>
  <c r="E56140" i="1"/>
  <c r="E56141" i="1"/>
  <c r="E56142" i="1"/>
  <c r="E56143" i="1"/>
  <c r="E56144" i="1"/>
  <c r="E56145" i="1"/>
  <c r="E56146" i="1"/>
  <c r="E56147" i="1"/>
  <c r="E56148" i="1"/>
  <c r="E56149" i="1"/>
  <c r="E56150" i="1"/>
  <c r="E56151" i="1"/>
  <c r="E56152" i="1"/>
  <c r="E56153" i="1"/>
  <c r="E56154" i="1"/>
  <c r="E56155" i="1"/>
  <c r="E56156" i="1"/>
  <c r="E56157" i="1"/>
  <c r="E56158" i="1"/>
  <c r="E56159" i="1"/>
  <c r="E56160" i="1"/>
  <c r="E56161" i="1"/>
  <c r="E56162" i="1"/>
  <c r="E56163" i="1"/>
  <c r="E56164" i="1"/>
  <c r="E56165" i="1"/>
  <c r="E56166" i="1"/>
  <c r="E56167" i="1"/>
  <c r="E56168" i="1"/>
  <c r="E56169" i="1"/>
  <c r="E56170" i="1"/>
  <c r="E56171" i="1"/>
  <c r="E56172" i="1"/>
  <c r="E56173" i="1"/>
  <c r="E56174" i="1"/>
  <c r="E56175" i="1"/>
  <c r="E56176" i="1"/>
  <c r="E56177" i="1"/>
  <c r="E56178" i="1"/>
  <c r="E56179" i="1"/>
  <c r="E56180" i="1"/>
  <c r="E56181" i="1"/>
  <c r="E56182" i="1"/>
  <c r="E56183" i="1"/>
  <c r="E56184" i="1"/>
  <c r="E56185" i="1"/>
  <c r="E56186" i="1"/>
  <c r="E56187" i="1"/>
  <c r="E56188" i="1"/>
  <c r="E56189" i="1"/>
  <c r="E56190" i="1"/>
  <c r="E56191" i="1"/>
  <c r="E56192" i="1"/>
  <c r="E56193" i="1"/>
  <c r="E56194" i="1"/>
  <c r="E56195" i="1"/>
  <c r="E56196" i="1"/>
  <c r="E56197" i="1"/>
  <c r="E56198" i="1"/>
  <c r="E56199" i="1"/>
  <c r="E56200" i="1"/>
  <c r="E56201" i="1"/>
  <c r="E56202" i="1"/>
  <c r="E56203" i="1"/>
  <c r="E56204" i="1"/>
  <c r="E56205" i="1"/>
  <c r="E56206" i="1"/>
  <c r="E56207" i="1"/>
  <c r="E56208" i="1"/>
  <c r="E56209" i="1"/>
  <c r="E56210" i="1"/>
  <c r="E56211" i="1"/>
  <c r="E56212" i="1"/>
  <c r="E56213" i="1"/>
  <c r="E56214" i="1"/>
  <c r="E56215" i="1"/>
  <c r="E56216" i="1"/>
  <c r="E56217" i="1"/>
  <c r="E56218" i="1"/>
  <c r="E56219" i="1"/>
  <c r="E56220" i="1"/>
  <c r="E56221" i="1"/>
  <c r="E56222" i="1"/>
  <c r="E56223" i="1"/>
  <c r="E56224" i="1"/>
  <c r="E56225" i="1"/>
  <c r="E56226" i="1"/>
  <c r="E56227" i="1"/>
  <c r="E56228" i="1"/>
  <c r="E56229" i="1"/>
  <c r="E56230" i="1"/>
  <c r="E56231" i="1"/>
  <c r="E56232" i="1"/>
  <c r="E56233" i="1"/>
  <c r="E56234" i="1"/>
  <c r="E56235" i="1"/>
  <c r="E56236" i="1"/>
  <c r="E56237" i="1"/>
  <c r="E56238" i="1"/>
  <c r="E56239" i="1"/>
  <c r="E56240" i="1"/>
  <c r="E56241" i="1"/>
  <c r="E56242" i="1"/>
  <c r="E56243" i="1"/>
  <c r="E56244" i="1"/>
  <c r="E56245" i="1"/>
  <c r="E56246" i="1"/>
  <c r="E56247" i="1"/>
  <c r="E56248" i="1"/>
  <c r="E56249" i="1"/>
  <c r="E56250" i="1"/>
  <c r="E56251" i="1"/>
  <c r="E56252" i="1"/>
  <c r="E56253" i="1"/>
  <c r="E56254" i="1"/>
  <c r="E56255" i="1"/>
  <c r="E56256" i="1"/>
  <c r="E56257" i="1"/>
  <c r="E56258" i="1"/>
  <c r="E56259" i="1"/>
  <c r="E56260" i="1"/>
  <c r="E56261" i="1"/>
  <c r="E56262" i="1"/>
  <c r="E56263" i="1"/>
  <c r="E56264" i="1"/>
  <c r="E56265" i="1"/>
  <c r="E56266" i="1"/>
  <c r="E56267" i="1"/>
  <c r="E56268" i="1"/>
  <c r="E56269" i="1"/>
  <c r="E56270" i="1"/>
  <c r="E56271" i="1"/>
  <c r="E56272" i="1"/>
  <c r="E56273" i="1"/>
  <c r="E56274" i="1"/>
  <c r="E56275" i="1"/>
  <c r="E56276" i="1"/>
  <c r="E56277" i="1"/>
  <c r="E56278" i="1"/>
  <c r="E56279" i="1"/>
  <c r="E56280" i="1"/>
  <c r="E56281" i="1"/>
  <c r="E56282" i="1"/>
  <c r="E56283" i="1"/>
  <c r="E56284" i="1"/>
  <c r="E56285" i="1"/>
  <c r="E56286" i="1"/>
  <c r="E56287" i="1"/>
  <c r="E56288" i="1"/>
  <c r="E56289" i="1"/>
  <c r="E56290" i="1"/>
  <c r="E56291" i="1"/>
  <c r="E56292" i="1"/>
  <c r="E56293" i="1"/>
  <c r="E56294" i="1"/>
  <c r="E56295" i="1"/>
  <c r="E56296" i="1"/>
  <c r="E56297" i="1"/>
  <c r="E56298" i="1"/>
  <c r="E56299" i="1"/>
  <c r="E56300" i="1"/>
  <c r="E56301" i="1"/>
  <c r="E56302" i="1"/>
  <c r="E56303" i="1"/>
  <c r="E56304" i="1"/>
  <c r="E56305" i="1"/>
  <c r="E56306" i="1"/>
  <c r="E56307" i="1"/>
  <c r="E56308" i="1"/>
  <c r="E56309" i="1"/>
  <c r="E56310" i="1"/>
  <c r="E56311" i="1"/>
  <c r="E56312" i="1"/>
  <c r="E56313" i="1"/>
  <c r="E56314" i="1"/>
  <c r="E56315" i="1"/>
  <c r="E56316" i="1"/>
  <c r="E56317" i="1"/>
  <c r="E56318" i="1"/>
  <c r="E56319" i="1"/>
  <c r="E56320" i="1"/>
  <c r="E56321" i="1"/>
  <c r="E56322" i="1"/>
  <c r="E56323" i="1"/>
  <c r="E56324" i="1"/>
  <c r="E56325" i="1"/>
  <c r="E56326" i="1"/>
  <c r="E56327" i="1"/>
  <c r="E56328" i="1"/>
  <c r="E56329" i="1"/>
  <c r="E56330" i="1"/>
  <c r="E56331" i="1"/>
  <c r="E56332" i="1"/>
  <c r="E56333" i="1"/>
  <c r="E56334" i="1"/>
  <c r="E56335" i="1"/>
  <c r="E56336" i="1"/>
  <c r="E56337" i="1"/>
  <c r="E56338" i="1"/>
  <c r="E56339" i="1"/>
  <c r="E56340" i="1"/>
  <c r="E56341" i="1"/>
  <c r="E56342" i="1"/>
  <c r="E56343" i="1"/>
  <c r="E56344" i="1"/>
  <c r="E56345" i="1"/>
  <c r="E56346" i="1"/>
  <c r="E56347" i="1"/>
  <c r="E56348" i="1"/>
  <c r="E56349" i="1"/>
  <c r="E56350" i="1"/>
  <c r="E56351" i="1"/>
  <c r="E56352" i="1"/>
  <c r="E56353" i="1"/>
  <c r="E56354" i="1"/>
  <c r="E56355" i="1"/>
  <c r="E56356" i="1"/>
  <c r="E56357" i="1"/>
  <c r="E56358" i="1"/>
  <c r="E56359" i="1"/>
  <c r="E56360" i="1"/>
  <c r="E56361" i="1"/>
  <c r="E56362" i="1"/>
  <c r="E56363" i="1"/>
  <c r="E56364" i="1"/>
  <c r="E56365" i="1"/>
  <c r="E56366" i="1"/>
  <c r="E56367" i="1"/>
  <c r="E56368" i="1"/>
  <c r="E56369" i="1"/>
  <c r="E56370" i="1"/>
  <c r="E56371" i="1"/>
  <c r="E56372" i="1"/>
  <c r="E56373" i="1"/>
  <c r="E56374" i="1"/>
  <c r="E56375" i="1"/>
  <c r="E56376" i="1"/>
  <c r="E56377" i="1"/>
  <c r="E56378" i="1"/>
  <c r="E56379" i="1"/>
  <c r="E56380" i="1"/>
  <c r="E56381" i="1"/>
  <c r="E56382" i="1"/>
  <c r="E56383" i="1"/>
  <c r="E56384" i="1"/>
  <c r="E56385" i="1"/>
  <c r="E56386" i="1"/>
  <c r="E56387" i="1"/>
  <c r="E56388" i="1"/>
  <c r="E56389" i="1"/>
  <c r="E56390" i="1"/>
  <c r="E56391" i="1"/>
  <c r="E56392" i="1"/>
  <c r="E56393" i="1"/>
  <c r="E56394" i="1"/>
  <c r="E56395" i="1"/>
  <c r="E56396" i="1"/>
  <c r="E56397" i="1"/>
  <c r="E56398" i="1"/>
  <c r="E56399" i="1"/>
  <c r="E56400" i="1"/>
  <c r="E56401" i="1"/>
  <c r="E56402" i="1"/>
  <c r="E56403" i="1"/>
  <c r="E56404" i="1"/>
  <c r="E56405" i="1"/>
  <c r="E56406" i="1"/>
  <c r="E56407" i="1"/>
  <c r="E56408" i="1"/>
  <c r="E56409" i="1"/>
  <c r="E56410" i="1"/>
  <c r="E56411" i="1"/>
  <c r="E56412" i="1"/>
  <c r="E56413" i="1"/>
  <c r="E56414" i="1"/>
  <c r="E56415" i="1"/>
  <c r="E56416" i="1"/>
  <c r="E56417" i="1"/>
  <c r="E56418" i="1"/>
  <c r="E56419" i="1"/>
  <c r="E56420" i="1"/>
  <c r="E56421" i="1"/>
  <c r="E56422" i="1"/>
  <c r="E56423" i="1"/>
  <c r="E56424" i="1"/>
  <c r="E56425" i="1"/>
  <c r="E56426" i="1"/>
  <c r="E56427" i="1"/>
  <c r="E56428" i="1"/>
  <c r="E56429" i="1"/>
  <c r="E56430" i="1"/>
  <c r="E56431" i="1"/>
  <c r="E56432" i="1"/>
  <c r="E56433" i="1"/>
  <c r="E56434" i="1"/>
  <c r="E56435" i="1"/>
  <c r="E56436" i="1"/>
  <c r="E56437" i="1"/>
  <c r="E56438" i="1"/>
  <c r="E56439" i="1"/>
  <c r="E56440" i="1"/>
  <c r="E56441" i="1"/>
  <c r="E56442" i="1"/>
  <c r="E56443" i="1"/>
  <c r="E56444" i="1"/>
  <c r="E56445" i="1"/>
  <c r="E56446" i="1"/>
  <c r="E56447" i="1"/>
  <c r="E56448" i="1"/>
  <c r="E56449" i="1"/>
  <c r="E56450" i="1"/>
  <c r="E56451" i="1"/>
  <c r="E56452" i="1"/>
  <c r="E56453" i="1"/>
  <c r="E56454" i="1"/>
  <c r="E56455" i="1"/>
  <c r="E56456" i="1"/>
  <c r="E56457" i="1"/>
  <c r="E56458" i="1"/>
  <c r="E56459" i="1"/>
  <c r="E56460" i="1"/>
  <c r="E56461" i="1"/>
  <c r="E56462" i="1"/>
  <c r="E56463" i="1"/>
  <c r="E56464" i="1"/>
  <c r="E56465" i="1"/>
  <c r="E56466" i="1"/>
  <c r="E56467" i="1"/>
  <c r="E56468" i="1"/>
  <c r="E56469" i="1"/>
  <c r="E56470" i="1"/>
  <c r="E56471" i="1"/>
  <c r="E56472" i="1"/>
  <c r="E56473" i="1"/>
  <c r="E56474" i="1"/>
  <c r="E56475" i="1"/>
  <c r="E56476" i="1"/>
  <c r="E56477" i="1"/>
  <c r="E56478" i="1"/>
  <c r="E56479" i="1"/>
  <c r="E56480" i="1"/>
  <c r="E56481" i="1"/>
  <c r="E56482" i="1"/>
  <c r="E56483" i="1"/>
  <c r="E56484" i="1"/>
  <c r="E56485" i="1"/>
  <c r="E56486" i="1"/>
  <c r="E56487" i="1"/>
  <c r="E56488" i="1"/>
  <c r="E56489" i="1"/>
  <c r="E56490" i="1"/>
  <c r="E56491" i="1"/>
  <c r="E56492" i="1"/>
  <c r="E56493" i="1"/>
  <c r="E56494" i="1"/>
  <c r="E56495" i="1"/>
  <c r="E56496" i="1"/>
  <c r="E56497" i="1"/>
  <c r="E56498" i="1"/>
  <c r="E56499" i="1"/>
  <c r="E56500" i="1"/>
  <c r="E56501" i="1"/>
  <c r="E56502" i="1"/>
  <c r="E56503" i="1"/>
  <c r="E56504" i="1"/>
  <c r="E56505" i="1"/>
  <c r="E56506" i="1"/>
  <c r="E56507" i="1"/>
  <c r="E56508" i="1"/>
  <c r="E56509" i="1"/>
  <c r="E56510" i="1"/>
  <c r="E56511" i="1"/>
  <c r="E56512" i="1"/>
  <c r="E56513" i="1"/>
  <c r="E56514" i="1"/>
  <c r="E56515" i="1"/>
  <c r="E56516" i="1"/>
  <c r="E56517" i="1"/>
  <c r="E56518" i="1"/>
  <c r="E56519" i="1"/>
  <c r="E56520" i="1"/>
  <c r="E56521" i="1"/>
  <c r="E56522" i="1"/>
  <c r="E56523" i="1"/>
  <c r="E56524" i="1"/>
  <c r="E56525" i="1"/>
  <c r="E56526" i="1"/>
  <c r="E56527" i="1"/>
  <c r="E56528" i="1"/>
  <c r="E56529" i="1"/>
  <c r="E56530" i="1"/>
  <c r="E56531" i="1"/>
  <c r="E56532" i="1"/>
  <c r="E56533" i="1"/>
  <c r="E56534" i="1"/>
  <c r="E56535" i="1"/>
  <c r="E56536" i="1"/>
  <c r="E56537" i="1"/>
  <c r="E56538" i="1"/>
  <c r="E56539" i="1"/>
  <c r="E56540" i="1"/>
  <c r="E56541" i="1"/>
  <c r="E56542" i="1"/>
  <c r="E56543" i="1"/>
  <c r="E56544" i="1"/>
  <c r="E56545" i="1"/>
  <c r="E56546" i="1"/>
  <c r="E56547" i="1"/>
  <c r="E56548" i="1"/>
  <c r="E56549" i="1"/>
  <c r="E56550" i="1"/>
  <c r="E56551" i="1"/>
  <c r="E56552" i="1"/>
  <c r="E56553" i="1"/>
  <c r="E56554" i="1"/>
  <c r="E56555" i="1"/>
  <c r="E56556" i="1"/>
  <c r="E56557" i="1"/>
  <c r="E56558" i="1"/>
  <c r="E56559" i="1"/>
  <c r="E56560" i="1"/>
  <c r="E56561" i="1"/>
  <c r="E56562" i="1"/>
  <c r="E56563" i="1"/>
  <c r="E56564" i="1"/>
  <c r="E56565" i="1"/>
  <c r="E56566" i="1"/>
  <c r="E56567" i="1"/>
  <c r="E56568" i="1"/>
  <c r="E56569" i="1"/>
  <c r="E56570" i="1"/>
  <c r="E56571" i="1"/>
  <c r="E56572" i="1"/>
  <c r="E56573" i="1"/>
  <c r="E56574" i="1"/>
  <c r="E56575" i="1"/>
  <c r="E56576" i="1"/>
  <c r="E56577" i="1"/>
  <c r="E56578" i="1"/>
  <c r="E56579" i="1"/>
  <c r="E56580" i="1"/>
  <c r="E56581" i="1"/>
  <c r="E56582" i="1"/>
  <c r="E56583" i="1"/>
  <c r="E56584" i="1"/>
  <c r="E56585" i="1"/>
  <c r="E56586" i="1"/>
  <c r="E56587" i="1"/>
  <c r="E56588" i="1"/>
  <c r="E56589" i="1"/>
  <c r="E56590" i="1"/>
  <c r="E56591" i="1"/>
  <c r="E56592" i="1"/>
  <c r="E56593" i="1"/>
  <c r="E56594" i="1"/>
  <c r="E56595" i="1"/>
  <c r="E56596" i="1"/>
  <c r="E56597" i="1"/>
  <c r="E56598" i="1"/>
  <c r="E56599" i="1"/>
  <c r="E56600" i="1"/>
  <c r="E56601" i="1"/>
  <c r="E56602" i="1"/>
  <c r="E56603" i="1"/>
  <c r="E56604" i="1"/>
  <c r="E56605" i="1"/>
  <c r="E56606" i="1"/>
  <c r="E56607" i="1"/>
  <c r="E56608" i="1"/>
  <c r="E56609" i="1"/>
  <c r="E56610" i="1"/>
  <c r="E56611" i="1"/>
  <c r="E56612" i="1"/>
  <c r="E56613" i="1"/>
  <c r="E56614" i="1"/>
  <c r="E56615" i="1"/>
  <c r="E56616" i="1"/>
  <c r="E56617" i="1"/>
  <c r="E56618" i="1"/>
  <c r="E56619" i="1"/>
  <c r="E56620" i="1"/>
  <c r="E56621" i="1"/>
  <c r="E56622" i="1"/>
  <c r="E56623" i="1"/>
  <c r="E56624" i="1"/>
  <c r="E56625" i="1"/>
  <c r="E56626" i="1"/>
  <c r="E56627" i="1"/>
  <c r="E56628" i="1"/>
  <c r="E56629" i="1"/>
  <c r="E56630" i="1"/>
  <c r="E56631" i="1"/>
  <c r="E56632" i="1"/>
  <c r="E56633" i="1"/>
  <c r="E56634" i="1"/>
  <c r="E56635" i="1"/>
  <c r="E56636" i="1"/>
  <c r="E56637" i="1"/>
  <c r="E56638" i="1"/>
  <c r="E56639" i="1"/>
  <c r="E56640" i="1"/>
  <c r="E56641" i="1"/>
  <c r="E56642" i="1"/>
  <c r="E56643" i="1"/>
  <c r="E56644" i="1"/>
  <c r="E56645" i="1"/>
  <c r="E56646" i="1"/>
  <c r="E56647" i="1"/>
  <c r="E56648" i="1"/>
  <c r="E56649" i="1"/>
  <c r="E56650" i="1"/>
  <c r="E56651" i="1"/>
  <c r="E56652" i="1"/>
  <c r="E56653" i="1"/>
  <c r="E56654" i="1"/>
  <c r="E56655" i="1"/>
  <c r="E56656" i="1"/>
  <c r="E56657" i="1"/>
  <c r="E56658" i="1"/>
  <c r="E56659" i="1"/>
  <c r="E56660" i="1"/>
  <c r="E56661" i="1"/>
  <c r="E56662" i="1"/>
  <c r="E56663" i="1"/>
  <c r="E56664" i="1"/>
  <c r="E56665" i="1"/>
  <c r="E56666" i="1"/>
  <c r="E56667" i="1"/>
  <c r="E56668" i="1"/>
  <c r="E56669" i="1"/>
  <c r="E56670" i="1"/>
  <c r="E56671" i="1"/>
  <c r="E56672" i="1"/>
  <c r="E56673" i="1"/>
  <c r="E56674" i="1"/>
  <c r="E56675" i="1"/>
  <c r="E56676" i="1"/>
  <c r="E56677" i="1"/>
  <c r="E56678" i="1"/>
  <c r="E56679" i="1"/>
  <c r="E56680" i="1"/>
  <c r="E56681" i="1"/>
  <c r="E56682" i="1"/>
  <c r="E56683" i="1"/>
  <c r="E56684" i="1"/>
  <c r="E56685" i="1"/>
  <c r="E56686" i="1"/>
  <c r="E56687" i="1"/>
  <c r="E56688" i="1"/>
  <c r="E56689" i="1"/>
  <c r="E56690" i="1"/>
  <c r="E56691" i="1"/>
  <c r="E56692" i="1"/>
  <c r="E56693" i="1"/>
  <c r="E56694" i="1"/>
  <c r="E56695" i="1"/>
  <c r="E56696" i="1"/>
  <c r="E56697" i="1"/>
  <c r="E56698" i="1"/>
  <c r="E56699" i="1"/>
  <c r="E56700" i="1"/>
  <c r="E56701" i="1"/>
  <c r="E56702" i="1"/>
  <c r="E56703" i="1"/>
  <c r="E56704" i="1"/>
  <c r="E56705" i="1"/>
  <c r="E56706" i="1"/>
  <c r="E56707" i="1"/>
  <c r="E56708" i="1"/>
  <c r="E56709" i="1"/>
  <c r="E56710" i="1"/>
  <c r="E56711" i="1"/>
  <c r="E56712" i="1"/>
  <c r="E56713" i="1"/>
  <c r="E56714" i="1"/>
  <c r="E56715" i="1"/>
  <c r="E56716" i="1"/>
  <c r="E56717" i="1"/>
  <c r="E56718" i="1"/>
  <c r="E56719" i="1"/>
  <c r="E56720" i="1"/>
  <c r="E56721" i="1"/>
  <c r="E56722" i="1"/>
  <c r="E56723" i="1"/>
  <c r="E56724" i="1"/>
  <c r="E56725" i="1"/>
  <c r="E56726" i="1"/>
  <c r="E56727" i="1"/>
  <c r="E56728" i="1"/>
  <c r="E56729" i="1"/>
  <c r="E56730" i="1"/>
  <c r="E56731" i="1"/>
  <c r="E56732" i="1"/>
  <c r="E56733" i="1"/>
  <c r="E56734" i="1"/>
  <c r="E56735" i="1"/>
  <c r="E56736" i="1"/>
  <c r="E56737" i="1"/>
  <c r="E56738" i="1"/>
  <c r="E56739" i="1"/>
  <c r="E56740" i="1"/>
  <c r="E56741" i="1"/>
  <c r="E56742" i="1"/>
  <c r="E56743" i="1"/>
  <c r="E56744" i="1"/>
  <c r="E56745" i="1"/>
  <c r="E56746" i="1"/>
  <c r="E56747" i="1"/>
  <c r="E56748" i="1"/>
  <c r="E56749" i="1"/>
  <c r="E56750" i="1"/>
  <c r="E56751" i="1"/>
  <c r="E56752" i="1"/>
  <c r="E56753" i="1"/>
  <c r="E56754" i="1"/>
  <c r="E56755" i="1"/>
  <c r="E56756" i="1"/>
  <c r="E56757" i="1"/>
  <c r="E56758" i="1"/>
  <c r="E56759" i="1"/>
  <c r="E56760" i="1"/>
  <c r="E56761" i="1"/>
  <c r="E56762" i="1"/>
  <c r="E56763" i="1"/>
  <c r="E56764" i="1"/>
  <c r="E56765" i="1"/>
  <c r="E56766" i="1"/>
  <c r="E56767" i="1"/>
  <c r="E56768" i="1"/>
  <c r="E56769" i="1"/>
  <c r="E56770" i="1"/>
  <c r="E56771" i="1"/>
  <c r="E56772" i="1"/>
  <c r="E56773" i="1"/>
  <c r="E56774" i="1"/>
  <c r="E56775" i="1"/>
  <c r="E56776" i="1"/>
  <c r="E56777" i="1"/>
  <c r="E56778" i="1"/>
  <c r="E56779" i="1"/>
  <c r="E56780" i="1"/>
  <c r="E56781" i="1"/>
  <c r="E56782" i="1"/>
  <c r="E56783" i="1"/>
  <c r="E56784" i="1"/>
  <c r="E56785" i="1"/>
  <c r="E56786" i="1"/>
  <c r="E56787" i="1"/>
  <c r="E56788" i="1"/>
  <c r="E56789" i="1"/>
  <c r="E56790" i="1"/>
  <c r="E56791" i="1"/>
  <c r="E56792" i="1"/>
  <c r="E56793" i="1"/>
  <c r="E56794" i="1"/>
  <c r="E56795" i="1"/>
  <c r="E56796" i="1"/>
  <c r="E56797" i="1"/>
  <c r="E56798" i="1"/>
  <c r="E56799" i="1"/>
  <c r="E56800" i="1"/>
  <c r="E56801" i="1"/>
  <c r="E56802" i="1"/>
  <c r="E56803" i="1"/>
  <c r="E56804" i="1"/>
  <c r="E56805" i="1"/>
  <c r="E56806" i="1"/>
  <c r="E56807" i="1"/>
  <c r="E56808" i="1"/>
  <c r="E56809" i="1"/>
  <c r="E56810" i="1"/>
  <c r="E56811" i="1"/>
  <c r="E56812" i="1"/>
  <c r="E56813" i="1"/>
  <c r="E56814" i="1"/>
  <c r="E56815" i="1"/>
  <c r="E56816" i="1"/>
  <c r="E56817" i="1"/>
  <c r="E56818" i="1"/>
  <c r="E56819" i="1"/>
  <c r="E56820" i="1"/>
  <c r="E56821" i="1"/>
  <c r="E56822" i="1"/>
  <c r="E56823" i="1"/>
  <c r="E56824" i="1"/>
  <c r="E56825" i="1"/>
  <c r="E56826" i="1"/>
  <c r="E56827" i="1"/>
  <c r="E56828" i="1"/>
  <c r="E56829" i="1"/>
  <c r="E56830" i="1"/>
  <c r="E56831" i="1"/>
  <c r="E56832" i="1"/>
  <c r="E56833" i="1"/>
  <c r="E56834" i="1"/>
  <c r="E56835" i="1"/>
  <c r="E56836" i="1"/>
  <c r="E56837" i="1"/>
  <c r="E56838" i="1"/>
  <c r="E56839" i="1"/>
  <c r="E56840" i="1"/>
  <c r="E56841" i="1"/>
  <c r="E56842" i="1"/>
  <c r="E56843" i="1"/>
  <c r="E56844" i="1"/>
  <c r="E56845" i="1"/>
  <c r="E56846" i="1"/>
  <c r="E56847" i="1"/>
  <c r="E56848" i="1"/>
  <c r="E56849" i="1"/>
  <c r="E56850" i="1"/>
  <c r="E56851" i="1"/>
  <c r="E56852" i="1"/>
  <c r="E56853" i="1"/>
  <c r="E56854" i="1"/>
  <c r="E56855" i="1"/>
  <c r="E56856" i="1"/>
  <c r="E56857" i="1"/>
  <c r="E56858" i="1"/>
  <c r="E56859" i="1"/>
  <c r="E56860" i="1"/>
  <c r="E56861" i="1"/>
  <c r="E56862" i="1"/>
  <c r="E56863" i="1"/>
  <c r="E56864" i="1"/>
  <c r="E56865" i="1"/>
  <c r="E56866" i="1"/>
  <c r="E56867" i="1"/>
  <c r="E56868" i="1"/>
  <c r="E56869" i="1"/>
  <c r="E56870" i="1"/>
  <c r="E56871" i="1"/>
  <c r="E56872" i="1"/>
  <c r="E56873" i="1"/>
  <c r="E56874" i="1"/>
  <c r="E56875" i="1"/>
  <c r="E56876" i="1"/>
  <c r="E56877" i="1"/>
  <c r="E56878" i="1"/>
  <c r="E56879" i="1"/>
  <c r="E56880" i="1"/>
  <c r="E56881" i="1"/>
  <c r="E56882" i="1"/>
  <c r="E56883" i="1"/>
  <c r="E56884" i="1"/>
  <c r="E56885" i="1"/>
  <c r="E56886" i="1"/>
  <c r="E56887" i="1"/>
  <c r="E56888" i="1"/>
  <c r="E56889" i="1"/>
  <c r="E56890" i="1"/>
  <c r="E56891" i="1"/>
  <c r="E56892" i="1"/>
  <c r="E56893" i="1"/>
  <c r="E56894" i="1"/>
  <c r="E56895" i="1"/>
  <c r="E56896" i="1"/>
  <c r="E56897" i="1"/>
  <c r="E56898" i="1"/>
  <c r="E56899" i="1"/>
  <c r="E56900" i="1"/>
  <c r="E56901" i="1"/>
  <c r="E56902" i="1"/>
  <c r="E56903" i="1"/>
  <c r="E56904" i="1"/>
  <c r="E56905" i="1"/>
  <c r="E56906" i="1"/>
  <c r="E56907" i="1"/>
  <c r="E56908" i="1"/>
  <c r="E56909" i="1"/>
  <c r="E56910" i="1"/>
  <c r="E56911" i="1"/>
  <c r="E56912" i="1"/>
  <c r="E56913" i="1"/>
  <c r="E56914" i="1"/>
  <c r="E56915" i="1"/>
  <c r="E56916" i="1"/>
  <c r="E56917" i="1"/>
  <c r="E56918" i="1"/>
  <c r="E56919" i="1"/>
  <c r="E56920" i="1"/>
  <c r="E56921" i="1"/>
  <c r="E56922" i="1"/>
  <c r="E56923" i="1"/>
  <c r="E56924" i="1"/>
  <c r="E56925" i="1"/>
  <c r="E56926" i="1"/>
  <c r="E56927" i="1"/>
  <c r="E56928" i="1"/>
  <c r="E56929" i="1"/>
  <c r="E56930" i="1"/>
  <c r="E56931" i="1"/>
  <c r="E56932" i="1"/>
  <c r="E56933" i="1"/>
  <c r="E56934" i="1"/>
  <c r="E56935" i="1"/>
  <c r="E56936" i="1"/>
  <c r="E56937" i="1"/>
  <c r="E56938" i="1"/>
  <c r="E56939" i="1"/>
  <c r="E56940" i="1"/>
  <c r="E56941" i="1"/>
  <c r="E56942" i="1"/>
  <c r="E56943" i="1"/>
  <c r="E56944" i="1"/>
  <c r="E56945" i="1"/>
  <c r="E56946" i="1"/>
  <c r="E56947" i="1"/>
  <c r="E56948" i="1"/>
  <c r="E56949" i="1"/>
  <c r="E56950" i="1"/>
  <c r="E56951" i="1"/>
  <c r="E56952" i="1"/>
  <c r="E56953" i="1"/>
  <c r="E56954" i="1"/>
  <c r="E56955" i="1"/>
  <c r="E56956" i="1"/>
  <c r="E56957" i="1"/>
  <c r="E56958" i="1"/>
  <c r="E56959" i="1"/>
  <c r="E56960" i="1"/>
  <c r="E56961" i="1"/>
  <c r="E56962" i="1"/>
  <c r="E56963" i="1"/>
  <c r="E56964" i="1"/>
  <c r="E56965" i="1"/>
  <c r="E56966" i="1"/>
  <c r="E56967" i="1"/>
  <c r="E56968" i="1"/>
  <c r="E56969" i="1"/>
  <c r="E56970" i="1"/>
  <c r="E56971" i="1"/>
  <c r="E56972" i="1"/>
  <c r="E56973" i="1"/>
  <c r="E56974" i="1"/>
  <c r="E56975" i="1"/>
  <c r="E56976" i="1"/>
  <c r="E56977" i="1"/>
  <c r="E56978" i="1"/>
  <c r="E56979" i="1"/>
  <c r="E56980" i="1"/>
  <c r="E56981" i="1"/>
  <c r="E56982" i="1"/>
  <c r="E56983" i="1"/>
  <c r="E56984" i="1"/>
  <c r="E56985" i="1"/>
  <c r="E56986" i="1"/>
  <c r="E56987" i="1"/>
  <c r="E56988" i="1"/>
  <c r="E56989" i="1"/>
  <c r="E56990" i="1"/>
  <c r="E56991" i="1"/>
  <c r="E56992" i="1"/>
  <c r="E56993" i="1"/>
  <c r="E56994" i="1"/>
  <c r="E56995" i="1"/>
  <c r="E56996" i="1"/>
  <c r="E56997" i="1"/>
  <c r="E56998" i="1"/>
  <c r="E56999" i="1"/>
  <c r="E57000" i="1"/>
  <c r="E57001" i="1"/>
  <c r="E57002" i="1"/>
  <c r="E57003" i="1"/>
  <c r="E57004" i="1"/>
  <c r="E57005" i="1"/>
  <c r="E57006" i="1"/>
  <c r="E57007" i="1"/>
  <c r="E57008" i="1"/>
  <c r="E57009" i="1"/>
  <c r="E57010" i="1"/>
  <c r="E57011" i="1"/>
  <c r="E57012" i="1"/>
  <c r="E57013" i="1"/>
  <c r="E57014" i="1"/>
  <c r="E57015" i="1"/>
  <c r="E57016" i="1"/>
  <c r="E57017" i="1"/>
  <c r="E57018" i="1"/>
  <c r="E57019" i="1"/>
  <c r="E57020" i="1"/>
  <c r="E57021" i="1"/>
  <c r="E57022" i="1"/>
  <c r="E57023" i="1"/>
  <c r="E57024" i="1"/>
  <c r="E57025" i="1"/>
  <c r="E57026" i="1"/>
  <c r="E57027" i="1"/>
  <c r="E57028" i="1"/>
  <c r="E57029" i="1"/>
  <c r="E57030" i="1"/>
  <c r="E57031" i="1"/>
  <c r="E57032" i="1"/>
  <c r="E57033" i="1"/>
  <c r="E57034" i="1"/>
  <c r="E57035" i="1"/>
  <c r="E57036" i="1"/>
  <c r="E57037" i="1"/>
  <c r="E57038" i="1"/>
  <c r="E57039" i="1"/>
  <c r="E57040" i="1"/>
  <c r="E57041" i="1"/>
  <c r="E57042" i="1"/>
  <c r="E57043" i="1"/>
  <c r="E57044" i="1"/>
  <c r="E57045" i="1"/>
  <c r="E57046" i="1"/>
  <c r="E57047" i="1"/>
  <c r="E57048" i="1"/>
  <c r="E57049" i="1"/>
  <c r="E57050" i="1"/>
  <c r="E57051" i="1"/>
  <c r="E57052" i="1"/>
  <c r="E57053" i="1"/>
  <c r="E57054" i="1"/>
  <c r="E57055" i="1"/>
  <c r="E57056" i="1"/>
  <c r="E57057" i="1"/>
  <c r="E57058" i="1"/>
  <c r="E57059" i="1"/>
  <c r="E57060" i="1"/>
  <c r="E57061" i="1"/>
  <c r="E57062" i="1"/>
  <c r="E57063" i="1"/>
  <c r="E57064" i="1"/>
  <c r="E57065" i="1"/>
  <c r="E57066" i="1"/>
  <c r="E57067" i="1"/>
  <c r="E57068" i="1"/>
  <c r="E57069" i="1"/>
  <c r="E57070" i="1"/>
  <c r="E57071" i="1"/>
  <c r="E57072" i="1"/>
  <c r="E57073" i="1"/>
  <c r="E57074" i="1"/>
  <c r="E57075" i="1"/>
  <c r="E57076" i="1"/>
  <c r="E57077" i="1"/>
  <c r="E57078" i="1"/>
  <c r="E57079" i="1"/>
  <c r="E57080" i="1"/>
  <c r="E57081" i="1"/>
  <c r="E57082" i="1"/>
  <c r="E57083" i="1"/>
  <c r="E57084" i="1"/>
  <c r="E57085" i="1"/>
  <c r="E57086" i="1"/>
  <c r="E57087" i="1"/>
  <c r="E57088" i="1"/>
  <c r="E57089" i="1"/>
  <c r="E57090" i="1"/>
  <c r="E57091" i="1"/>
  <c r="E57092" i="1"/>
  <c r="E57093" i="1"/>
  <c r="E57094" i="1"/>
  <c r="E57095" i="1"/>
  <c r="E57096" i="1"/>
  <c r="E57097" i="1"/>
  <c r="E57098" i="1"/>
  <c r="E57099" i="1"/>
  <c r="E57100" i="1"/>
  <c r="E57101" i="1"/>
  <c r="E57102" i="1"/>
  <c r="E57103" i="1"/>
  <c r="E57104" i="1"/>
  <c r="E57105" i="1"/>
  <c r="E57106" i="1"/>
  <c r="E57107" i="1"/>
  <c r="E57108" i="1"/>
  <c r="E57109" i="1"/>
  <c r="E57110" i="1"/>
  <c r="E57111" i="1"/>
  <c r="E57112" i="1"/>
  <c r="E57113" i="1"/>
  <c r="E57114" i="1"/>
  <c r="E57115" i="1"/>
  <c r="E57116" i="1"/>
  <c r="E57117" i="1"/>
  <c r="E57118" i="1"/>
  <c r="E57119" i="1"/>
  <c r="E57120" i="1"/>
  <c r="E57121" i="1"/>
  <c r="E57122" i="1"/>
  <c r="E57123" i="1"/>
  <c r="E57124" i="1"/>
  <c r="E57125" i="1"/>
  <c r="E57126" i="1"/>
  <c r="E57127" i="1"/>
  <c r="E57128" i="1"/>
  <c r="E57129" i="1"/>
  <c r="E57130" i="1"/>
  <c r="E57131" i="1"/>
  <c r="E57132" i="1"/>
  <c r="E57133" i="1"/>
  <c r="E57134" i="1"/>
  <c r="E57135" i="1"/>
  <c r="E57136" i="1"/>
  <c r="E57137" i="1"/>
  <c r="E57138" i="1"/>
  <c r="E57139" i="1"/>
  <c r="E57140" i="1"/>
  <c r="E57141" i="1"/>
  <c r="E57142" i="1"/>
  <c r="E57143" i="1"/>
  <c r="E57144" i="1"/>
  <c r="E57145" i="1"/>
  <c r="E57146" i="1"/>
  <c r="E57147" i="1"/>
  <c r="E57148" i="1"/>
  <c r="E57149" i="1"/>
  <c r="E57150" i="1"/>
  <c r="E57151" i="1"/>
  <c r="E57152" i="1"/>
  <c r="E57153" i="1"/>
  <c r="E57154" i="1"/>
  <c r="E57155" i="1"/>
  <c r="E57156" i="1"/>
  <c r="E57157" i="1"/>
  <c r="E57158" i="1"/>
  <c r="E57159" i="1"/>
  <c r="E57160" i="1"/>
  <c r="E57161" i="1"/>
  <c r="E57162" i="1"/>
  <c r="E57163" i="1"/>
  <c r="E57164" i="1"/>
  <c r="E57165" i="1"/>
  <c r="E57166" i="1"/>
  <c r="E57167" i="1"/>
  <c r="E57168" i="1"/>
  <c r="E57169" i="1"/>
  <c r="E57170" i="1"/>
  <c r="E57171" i="1"/>
  <c r="E57172" i="1"/>
  <c r="E57173" i="1"/>
  <c r="E57174" i="1"/>
  <c r="E57175" i="1"/>
  <c r="E57176" i="1"/>
  <c r="E57177" i="1"/>
  <c r="E57178" i="1"/>
  <c r="E57179" i="1"/>
  <c r="E57180" i="1"/>
  <c r="E57181" i="1"/>
  <c r="E57182" i="1"/>
  <c r="E57183" i="1"/>
  <c r="E57184" i="1"/>
  <c r="E57185" i="1"/>
  <c r="E57186" i="1"/>
  <c r="E57187" i="1"/>
  <c r="E57188" i="1"/>
  <c r="E57189" i="1"/>
  <c r="E57190" i="1"/>
  <c r="E57191" i="1"/>
  <c r="E57192" i="1"/>
  <c r="E57193" i="1"/>
  <c r="E57194" i="1"/>
  <c r="E57195" i="1"/>
  <c r="E57196" i="1"/>
  <c r="E57197" i="1"/>
  <c r="E57198" i="1"/>
  <c r="E57199" i="1"/>
  <c r="E57200" i="1"/>
  <c r="E57201" i="1"/>
  <c r="E57202" i="1"/>
  <c r="E57203" i="1"/>
  <c r="E57204" i="1"/>
  <c r="E57205" i="1"/>
  <c r="E57206" i="1"/>
  <c r="E57207" i="1"/>
  <c r="E57208" i="1"/>
  <c r="E57209" i="1"/>
  <c r="E57210" i="1"/>
  <c r="E57211" i="1"/>
  <c r="E57212" i="1"/>
  <c r="E57213" i="1"/>
  <c r="E57214" i="1"/>
  <c r="E57215" i="1"/>
  <c r="E57216" i="1"/>
  <c r="E57217" i="1"/>
  <c r="E57218" i="1"/>
  <c r="E57219" i="1"/>
  <c r="E57220" i="1"/>
  <c r="E57221" i="1"/>
  <c r="E57222" i="1"/>
  <c r="E57223" i="1"/>
  <c r="E57224" i="1"/>
  <c r="E57225" i="1"/>
  <c r="E57226" i="1"/>
  <c r="E57227" i="1"/>
  <c r="E57228" i="1"/>
  <c r="E57229" i="1"/>
  <c r="E57230" i="1"/>
  <c r="E57231" i="1"/>
  <c r="E57232" i="1"/>
  <c r="E57233" i="1"/>
  <c r="E57234" i="1"/>
  <c r="E57235" i="1"/>
  <c r="E57236" i="1"/>
  <c r="E57237" i="1"/>
  <c r="E57238" i="1"/>
  <c r="E57239" i="1"/>
  <c r="E57240" i="1"/>
  <c r="E57241" i="1"/>
  <c r="E57242" i="1"/>
  <c r="E57243" i="1"/>
  <c r="E57244" i="1"/>
  <c r="E57245" i="1"/>
  <c r="E57246" i="1"/>
  <c r="E57247" i="1"/>
  <c r="E57248" i="1"/>
  <c r="E57249" i="1"/>
  <c r="E57250" i="1"/>
  <c r="E57251" i="1"/>
  <c r="E57252" i="1"/>
  <c r="E57253" i="1"/>
  <c r="E57254" i="1"/>
  <c r="E57255" i="1"/>
  <c r="E57256" i="1"/>
  <c r="E57257" i="1"/>
  <c r="E57258" i="1"/>
  <c r="E57259" i="1"/>
  <c r="E57260" i="1"/>
  <c r="E57261" i="1"/>
  <c r="E57262" i="1"/>
  <c r="E57263" i="1"/>
  <c r="E57264" i="1"/>
  <c r="E57265" i="1"/>
  <c r="E57266" i="1"/>
  <c r="E57267" i="1"/>
  <c r="E57268" i="1"/>
  <c r="E57269" i="1"/>
  <c r="E57270" i="1"/>
  <c r="E57271" i="1"/>
  <c r="E57272" i="1"/>
  <c r="E57273" i="1"/>
  <c r="E57274" i="1"/>
  <c r="E57275" i="1"/>
  <c r="E57276" i="1"/>
  <c r="E57277" i="1"/>
  <c r="E57278" i="1"/>
  <c r="E57279" i="1"/>
  <c r="E57280" i="1"/>
  <c r="E57281" i="1"/>
  <c r="E57282" i="1"/>
  <c r="E57283" i="1"/>
  <c r="E57284" i="1"/>
  <c r="E57285" i="1"/>
  <c r="E57286" i="1"/>
  <c r="E57287" i="1"/>
  <c r="E57288" i="1"/>
  <c r="E57289" i="1"/>
  <c r="E57290" i="1"/>
  <c r="E57291" i="1"/>
  <c r="E57292" i="1"/>
  <c r="E57293" i="1"/>
  <c r="E57294" i="1"/>
  <c r="E57295" i="1"/>
  <c r="E57296" i="1"/>
  <c r="E57297" i="1"/>
  <c r="E57298" i="1"/>
  <c r="E57299" i="1"/>
  <c r="E57300" i="1"/>
  <c r="E57301" i="1"/>
  <c r="E57302" i="1"/>
  <c r="E57303" i="1"/>
  <c r="E57304" i="1"/>
  <c r="E57305" i="1"/>
  <c r="E57306" i="1"/>
  <c r="E57307" i="1"/>
  <c r="E57308" i="1"/>
  <c r="E57309" i="1"/>
  <c r="E57310" i="1"/>
  <c r="E57311" i="1"/>
  <c r="E57312" i="1"/>
  <c r="E57313" i="1"/>
  <c r="E57314" i="1"/>
  <c r="E57315" i="1"/>
  <c r="E57316" i="1"/>
  <c r="E57317" i="1"/>
  <c r="E57318" i="1"/>
  <c r="E57319" i="1"/>
  <c r="E57320" i="1"/>
  <c r="E57321" i="1"/>
  <c r="E57322" i="1"/>
  <c r="E57323" i="1"/>
  <c r="E57324" i="1"/>
  <c r="E57325" i="1"/>
  <c r="E57326" i="1"/>
  <c r="E57327" i="1"/>
  <c r="E57328" i="1"/>
  <c r="E57329" i="1"/>
  <c r="E57330" i="1"/>
  <c r="E57331" i="1"/>
  <c r="E57332" i="1"/>
  <c r="E57333" i="1"/>
  <c r="E57334" i="1"/>
  <c r="E57335" i="1"/>
  <c r="E57336" i="1"/>
  <c r="E57337" i="1"/>
  <c r="E57338" i="1"/>
  <c r="E57339" i="1"/>
  <c r="E57340" i="1"/>
  <c r="E57341" i="1"/>
  <c r="E57342" i="1"/>
  <c r="E57343" i="1"/>
  <c r="E57344" i="1"/>
  <c r="E57345" i="1"/>
  <c r="E57346" i="1"/>
  <c r="E57347" i="1"/>
  <c r="E57348" i="1"/>
  <c r="E57349" i="1"/>
  <c r="E57350" i="1"/>
  <c r="E57351" i="1"/>
  <c r="E57352" i="1"/>
  <c r="E57353" i="1"/>
  <c r="E57354" i="1"/>
  <c r="E57355" i="1"/>
  <c r="E57356" i="1"/>
  <c r="E57357" i="1"/>
  <c r="E57358" i="1"/>
  <c r="E57359" i="1"/>
  <c r="E57360" i="1"/>
  <c r="E57361" i="1"/>
  <c r="E57362" i="1"/>
  <c r="E57363" i="1"/>
  <c r="E57364" i="1"/>
  <c r="E57365" i="1"/>
  <c r="E57366" i="1"/>
  <c r="E57367" i="1"/>
  <c r="E57368" i="1"/>
  <c r="E57369" i="1"/>
  <c r="E57370" i="1"/>
  <c r="E57371" i="1"/>
  <c r="E57372" i="1"/>
  <c r="E57373" i="1"/>
  <c r="E57374" i="1"/>
  <c r="E57375" i="1"/>
  <c r="E57376" i="1"/>
  <c r="E57377" i="1"/>
  <c r="E57378" i="1"/>
  <c r="E57379" i="1"/>
  <c r="E57380" i="1"/>
  <c r="E57381" i="1"/>
  <c r="E57382" i="1"/>
  <c r="E57383" i="1"/>
  <c r="E57384" i="1"/>
  <c r="E57385" i="1"/>
  <c r="E57386" i="1"/>
  <c r="E57387" i="1"/>
  <c r="E57388" i="1"/>
  <c r="E57389" i="1"/>
  <c r="E57390" i="1"/>
  <c r="E57391" i="1"/>
  <c r="E57392" i="1"/>
  <c r="E57393" i="1"/>
  <c r="E57394" i="1"/>
  <c r="E57395" i="1"/>
  <c r="E57396" i="1"/>
  <c r="E57397" i="1"/>
  <c r="E57398" i="1"/>
  <c r="E57399" i="1"/>
  <c r="E57400" i="1"/>
  <c r="E57401" i="1"/>
  <c r="E57402" i="1"/>
  <c r="E57403" i="1"/>
  <c r="E57404" i="1"/>
  <c r="E57405" i="1"/>
  <c r="E57406" i="1"/>
  <c r="E57407" i="1"/>
  <c r="E57408" i="1"/>
  <c r="E57409" i="1"/>
  <c r="E57410" i="1"/>
  <c r="E57411" i="1"/>
  <c r="E57412" i="1"/>
  <c r="E57413" i="1"/>
  <c r="E57414" i="1"/>
  <c r="E57415" i="1"/>
  <c r="E57416" i="1"/>
  <c r="E57417" i="1"/>
  <c r="E57418" i="1"/>
  <c r="E57419" i="1"/>
  <c r="E57420" i="1"/>
  <c r="E57421" i="1"/>
  <c r="E57422" i="1"/>
  <c r="E57423" i="1"/>
  <c r="E57424" i="1"/>
  <c r="E57425" i="1"/>
  <c r="E57426" i="1"/>
  <c r="E57427" i="1"/>
  <c r="E57428" i="1"/>
  <c r="E57429" i="1"/>
  <c r="E57430" i="1"/>
  <c r="E57431" i="1"/>
  <c r="E57432" i="1"/>
  <c r="E57433" i="1"/>
  <c r="E57434" i="1"/>
  <c r="E57435" i="1"/>
  <c r="E57436" i="1"/>
  <c r="E57437" i="1"/>
  <c r="E57438" i="1"/>
  <c r="E57439" i="1"/>
  <c r="E57440" i="1"/>
  <c r="E57441" i="1"/>
  <c r="E57442" i="1"/>
  <c r="E57443" i="1"/>
  <c r="E57444" i="1"/>
  <c r="E57445" i="1"/>
  <c r="E57446" i="1"/>
  <c r="E57447" i="1"/>
  <c r="E57448" i="1"/>
  <c r="E57449" i="1"/>
  <c r="E57450" i="1"/>
  <c r="E57451" i="1"/>
  <c r="E57452" i="1"/>
  <c r="E57453" i="1"/>
  <c r="E57454" i="1"/>
  <c r="E57455" i="1"/>
  <c r="E57456" i="1"/>
  <c r="E57457" i="1"/>
  <c r="E57458" i="1"/>
  <c r="E57459" i="1"/>
  <c r="E57460" i="1"/>
  <c r="E57461" i="1"/>
  <c r="E57462" i="1"/>
  <c r="E57463" i="1"/>
  <c r="E57464" i="1"/>
  <c r="E57465" i="1"/>
  <c r="E57466" i="1"/>
  <c r="E57467" i="1"/>
  <c r="E57468" i="1"/>
  <c r="E57469" i="1"/>
  <c r="E57470" i="1"/>
  <c r="E57471" i="1"/>
  <c r="E57472" i="1"/>
  <c r="E57473" i="1"/>
  <c r="E57474" i="1"/>
  <c r="E57475" i="1"/>
  <c r="E57476" i="1"/>
  <c r="E57477" i="1"/>
  <c r="E57478" i="1"/>
  <c r="E57479" i="1"/>
  <c r="E57480" i="1"/>
  <c r="E57481" i="1"/>
  <c r="E57482" i="1"/>
  <c r="E57483" i="1"/>
  <c r="E57484" i="1"/>
  <c r="E57485" i="1"/>
  <c r="E57486" i="1"/>
  <c r="E57487" i="1"/>
  <c r="E57488" i="1"/>
  <c r="E57489" i="1"/>
  <c r="E57490" i="1"/>
  <c r="E57491" i="1"/>
  <c r="E57492" i="1"/>
  <c r="E57493" i="1"/>
  <c r="E57494" i="1"/>
  <c r="E57495" i="1"/>
  <c r="E57496" i="1"/>
  <c r="E57497" i="1"/>
  <c r="E57498" i="1"/>
  <c r="E57499" i="1"/>
  <c r="E57500" i="1"/>
  <c r="E57501" i="1"/>
  <c r="E57502" i="1"/>
  <c r="E57503" i="1"/>
  <c r="E57504" i="1"/>
  <c r="E57505" i="1"/>
  <c r="E57506" i="1"/>
  <c r="E57507" i="1"/>
  <c r="E57508" i="1"/>
  <c r="E57509" i="1"/>
  <c r="E57510" i="1"/>
  <c r="E57511" i="1"/>
  <c r="E57512" i="1"/>
  <c r="E57513" i="1"/>
  <c r="E57514" i="1"/>
  <c r="E57515" i="1"/>
  <c r="E57516" i="1"/>
  <c r="E57517" i="1"/>
  <c r="E57518" i="1"/>
  <c r="E57519" i="1"/>
  <c r="E57520" i="1"/>
  <c r="E57521" i="1"/>
  <c r="E57522" i="1"/>
  <c r="E57523" i="1"/>
  <c r="E57524" i="1"/>
  <c r="E57525" i="1"/>
  <c r="E57526" i="1"/>
  <c r="E57527" i="1"/>
  <c r="E57528" i="1"/>
  <c r="E57529" i="1"/>
  <c r="E57530" i="1"/>
  <c r="E57531" i="1"/>
  <c r="E57532" i="1"/>
  <c r="E57533" i="1"/>
  <c r="E57534" i="1"/>
  <c r="E57535" i="1"/>
  <c r="E57536" i="1"/>
  <c r="E57537" i="1"/>
  <c r="E57538" i="1"/>
  <c r="E57539" i="1"/>
  <c r="E57540" i="1"/>
  <c r="E57541" i="1"/>
  <c r="E57542" i="1"/>
  <c r="E57543" i="1"/>
  <c r="E57544" i="1"/>
  <c r="E57545" i="1"/>
  <c r="E57546" i="1"/>
  <c r="E57547" i="1"/>
  <c r="E57548" i="1"/>
  <c r="E57549" i="1"/>
  <c r="E57550" i="1"/>
  <c r="E57551" i="1"/>
  <c r="E57552" i="1"/>
  <c r="E57553" i="1"/>
  <c r="E57554" i="1"/>
  <c r="E57555" i="1"/>
  <c r="E57556" i="1"/>
  <c r="E57557" i="1"/>
  <c r="E57558" i="1"/>
  <c r="E57559" i="1"/>
  <c r="E57560" i="1"/>
  <c r="E57561" i="1"/>
  <c r="E57562" i="1"/>
  <c r="E57563" i="1"/>
  <c r="E57564" i="1"/>
  <c r="E57565" i="1"/>
  <c r="E57566" i="1"/>
  <c r="E57567" i="1"/>
  <c r="E57568" i="1"/>
  <c r="E57569" i="1"/>
  <c r="E57570" i="1"/>
  <c r="E57571" i="1"/>
  <c r="E57572" i="1"/>
  <c r="E57573" i="1"/>
  <c r="E57574" i="1"/>
  <c r="E57575" i="1"/>
  <c r="E57576" i="1"/>
  <c r="E57577" i="1"/>
  <c r="E57578" i="1"/>
  <c r="E57579" i="1"/>
  <c r="E57580" i="1"/>
  <c r="E57581" i="1"/>
  <c r="E57582" i="1"/>
  <c r="E57583" i="1"/>
  <c r="E57584" i="1"/>
  <c r="E57585" i="1"/>
  <c r="E57586" i="1"/>
  <c r="E57587" i="1"/>
  <c r="E57588" i="1"/>
  <c r="E57589" i="1"/>
  <c r="E57590" i="1"/>
  <c r="E57591" i="1"/>
  <c r="E57592" i="1"/>
  <c r="E57593" i="1"/>
  <c r="E57594" i="1"/>
  <c r="E57595" i="1"/>
  <c r="E57596" i="1"/>
  <c r="E57597" i="1"/>
  <c r="E57598" i="1"/>
  <c r="E57599" i="1"/>
  <c r="E57600" i="1"/>
  <c r="E57601" i="1"/>
  <c r="E57602" i="1"/>
  <c r="E57603" i="1"/>
  <c r="E57604" i="1"/>
  <c r="E57605" i="1"/>
  <c r="E57606" i="1"/>
  <c r="E57607" i="1"/>
  <c r="E57608" i="1"/>
  <c r="E57609" i="1"/>
  <c r="E57610" i="1"/>
  <c r="E57611" i="1"/>
  <c r="E57612" i="1"/>
  <c r="E57613" i="1"/>
  <c r="E57614" i="1"/>
  <c r="E57615" i="1"/>
  <c r="E57616" i="1"/>
  <c r="E57617" i="1"/>
  <c r="E57618" i="1"/>
  <c r="E57619" i="1"/>
  <c r="E57620" i="1"/>
  <c r="E57621" i="1"/>
  <c r="E57622" i="1"/>
  <c r="E57623" i="1"/>
  <c r="E57624" i="1"/>
  <c r="E57625" i="1"/>
  <c r="E57626" i="1"/>
  <c r="E57627" i="1"/>
  <c r="E57628" i="1"/>
  <c r="E57629" i="1"/>
  <c r="E57630" i="1"/>
  <c r="E57631" i="1"/>
  <c r="E57632" i="1"/>
  <c r="E57633" i="1"/>
  <c r="E57634" i="1"/>
  <c r="E57635" i="1"/>
  <c r="E57636" i="1"/>
  <c r="E57637" i="1"/>
  <c r="E57638" i="1"/>
  <c r="E57639" i="1"/>
  <c r="E57640" i="1"/>
  <c r="E57641" i="1"/>
  <c r="E57642" i="1"/>
  <c r="E57643" i="1"/>
  <c r="E57644" i="1"/>
  <c r="E57645" i="1"/>
  <c r="E57646" i="1"/>
  <c r="E57647" i="1"/>
  <c r="E57648" i="1"/>
  <c r="E57649" i="1"/>
  <c r="E57650" i="1"/>
  <c r="E57651" i="1"/>
  <c r="E57652" i="1"/>
  <c r="E57653" i="1"/>
  <c r="E57654" i="1"/>
  <c r="E57655" i="1"/>
  <c r="E57656" i="1"/>
  <c r="E57657" i="1"/>
  <c r="E57658" i="1"/>
  <c r="E57659" i="1"/>
  <c r="E57660" i="1"/>
  <c r="E57661" i="1"/>
  <c r="E57662" i="1"/>
  <c r="E57663" i="1"/>
  <c r="E57664" i="1"/>
  <c r="E57665" i="1"/>
  <c r="E57666" i="1"/>
  <c r="E57667" i="1"/>
  <c r="E57668" i="1"/>
  <c r="E57669" i="1"/>
  <c r="E57670" i="1"/>
  <c r="E57671" i="1"/>
  <c r="E57672" i="1"/>
  <c r="E57673" i="1"/>
  <c r="E57674" i="1"/>
  <c r="E57675" i="1"/>
  <c r="E57676" i="1"/>
  <c r="E57677" i="1"/>
  <c r="E57678" i="1"/>
  <c r="E57679" i="1"/>
  <c r="E57680" i="1"/>
  <c r="E57681" i="1"/>
  <c r="E57682" i="1"/>
  <c r="E57683" i="1"/>
  <c r="E57684" i="1"/>
  <c r="E57685" i="1"/>
  <c r="E57686" i="1"/>
  <c r="E57687" i="1"/>
  <c r="E57688" i="1"/>
  <c r="E57689" i="1"/>
  <c r="E57690" i="1"/>
  <c r="E57691" i="1"/>
  <c r="E57692" i="1"/>
  <c r="E57693" i="1"/>
  <c r="E57694" i="1"/>
  <c r="E57695" i="1"/>
  <c r="E57696" i="1"/>
  <c r="E57697" i="1"/>
  <c r="E57698" i="1"/>
  <c r="E57699" i="1"/>
  <c r="E57700" i="1"/>
  <c r="E57701" i="1"/>
  <c r="E57702" i="1"/>
  <c r="E57703" i="1"/>
  <c r="E57704" i="1"/>
  <c r="E57705" i="1"/>
  <c r="E57706" i="1"/>
  <c r="E57707" i="1"/>
  <c r="E57708" i="1"/>
  <c r="E57709" i="1"/>
  <c r="E57710" i="1"/>
  <c r="E57711" i="1"/>
  <c r="E57712" i="1"/>
  <c r="E57713" i="1"/>
  <c r="E57714" i="1"/>
  <c r="E57715" i="1"/>
  <c r="E57716" i="1"/>
  <c r="E57717" i="1"/>
  <c r="E57718" i="1"/>
  <c r="E57719" i="1"/>
  <c r="E57720" i="1"/>
  <c r="E57721" i="1"/>
  <c r="E57722" i="1"/>
  <c r="E57723" i="1"/>
  <c r="E57724" i="1"/>
  <c r="E57725" i="1"/>
  <c r="E57726" i="1"/>
  <c r="E57727" i="1"/>
  <c r="E57728" i="1"/>
  <c r="E57729" i="1"/>
  <c r="E57730" i="1"/>
  <c r="E57731" i="1"/>
  <c r="E57732" i="1"/>
  <c r="E57733" i="1"/>
  <c r="E57734" i="1"/>
  <c r="E57735" i="1"/>
  <c r="E57736" i="1"/>
  <c r="E57737" i="1"/>
  <c r="E57738" i="1"/>
  <c r="E57739" i="1"/>
  <c r="E57740" i="1"/>
  <c r="E57741" i="1"/>
  <c r="E57742" i="1"/>
  <c r="E57743" i="1"/>
  <c r="E57744" i="1"/>
  <c r="E57745" i="1"/>
  <c r="E57746" i="1"/>
  <c r="E57747" i="1"/>
  <c r="E57748" i="1"/>
  <c r="E57749" i="1"/>
  <c r="E57750" i="1"/>
  <c r="E57751" i="1"/>
  <c r="E57752" i="1"/>
  <c r="E57753" i="1"/>
  <c r="E57754" i="1"/>
  <c r="E57755" i="1"/>
  <c r="E57756" i="1"/>
  <c r="E57757" i="1"/>
  <c r="E57758" i="1"/>
  <c r="E57759" i="1"/>
  <c r="E57760" i="1"/>
  <c r="E57761" i="1"/>
  <c r="E57762" i="1"/>
  <c r="E57763" i="1"/>
  <c r="E57764" i="1"/>
  <c r="E57765" i="1"/>
  <c r="E57766" i="1"/>
  <c r="E57767" i="1"/>
  <c r="E57768" i="1"/>
  <c r="E57769" i="1"/>
  <c r="E57770" i="1"/>
  <c r="E57771" i="1"/>
  <c r="E57772" i="1"/>
  <c r="E57773" i="1"/>
  <c r="E57774" i="1"/>
  <c r="E57775" i="1"/>
  <c r="E57776" i="1"/>
  <c r="E57777" i="1"/>
  <c r="E57778" i="1"/>
  <c r="E57779" i="1"/>
  <c r="E57780" i="1"/>
  <c r="E57781" i="1"/>
  <c r="E57782" i="1"/>
  <c r="E57783" i="1"/>
  <c r="E57784" i="1"/>
  <c r="E57785" i="1"/>
  <c r="E57786" i="1"/>
  <c r="E57787" i="1"/>
  <c r="E57788" i="1"/>
  <c r="E57789" i="1"/>
  <c r="E57790" i="1"/>
  <c r="E57791" i="1"/>
  <c r="E57792" i="1"/>
  <c r="E57793" i="1"/>
  <c r="E57794" i="1"/>
  <c r="E57795" i="1"/>
  <c r="E57796" i="1"/>
  <c r="E57797" i="1"/>
  <c r="E57798" i="1"/>
  <c r="E57799" i="1"/>
  <c r="E57800" i="1"/>
  <c r="E57801" i="1"/>
  <c r="E57802" i="1"/>
  <c r="E57803" i="1"/>
  <c r="E57804" i="1"/>
  <c r="E57805" i="1"/>
  <c r="E57806" i="1"/>
  <c r="E57807" i="1"/>
  <c r="E57808" i="1"/>
  <c r="E57809" i="1"/>
  <c r="E57810" i="1"/>
  <c r="E57811" i="1"/>
  <c r="E57812" i="1"/>
  <c r="E57813" i="1"/>
  <c r="E57814" i="1"/>
  <c r="E57815" i="1"/>
  <c r="E57816" i="1"/>
  <c r="E57817" i="1"/>
  <c r="E57818" i="1"/>
  <c r="E57819" i="1"/>
  <c r="E57820" i="1"/>
  <c r="E57821" i="1"/>
  <c r="E57822" i="1"/>
  <c r="E57823" i="1"/>
  <c r="E57824" i="1"/>
  <c r="E57825" i="1"/>
  <c r="E57826" i="1"/>
  <c r="E57827" i="1"/>
  <c r="E57828" i="1"/>
  <c r="E57829" i="1"/>
  <c r="E57830" i="1"/>
  <c r="E57831" i="1"/>
  <c r="E57832" i="1"/>
  <c r="E57833" i="1"/>
  <c r="E57834" i="1"/>
  <c r="E57835" i="1"/>
  <c r="E57836" i="1"/>
  <c r="E57837" i="1"/>
  <c r="E57838" i="1"/>
  <c r="E57839" i="1"/>
  <c r="E57840" i="1"/>
  <c r="E57841" i="1"/>
  <c r="E57842" i="1"/>
  <c r="E57843" i="1"/>
  <c r="E57844" i="1"/>
  <c r="E57845" i="1"/>
  <c r="E57846" i="1"/>
  <c r="E57847" i="1"/>
  <c r="E57848" i="1"/>
  <c r="E57849" i="1"/>
  <c r="E57850" i="1"/>
  <c r="E57851" i="1"/>
  <c r="E57852" i="1"/>
  <c r="E57853" i="1"/>
  <c r="E57854" i="1"/>
  <c r="E57855" i="1"/>
  <c r="E57856" i="1"/>
  <c r="E57857" i="1"/>
  <c r="E57858" i="1"/>
  <c r="E57859" i="1"/>
  <c r="E57860" i="1"/>
  <c r="E57861" i="1"/>
  <c r="E57862" i="1"/>
  <c r="E57863" i="1"/>
  <c r="E57864" i="1"/>
  <c r="E57865" i="1"/>
  <c r="E57866" i="1"/>
  <c r="E57867" i="1"/>
  <c r="E57868" i="1"/>
  <c r="E57869" i="1"/>
  <c r="E57870" i="1"/>
  <c r="E57871" i="1"/>
  <c r="E57872" i="1"/>
  <c r="E57873" i="1"/>
  <c r="E57874" i="1"/>
  <c r="E57875" i="1"/>
  <c r="E57876" i="1"/>
  <c r="E57877" i="1"/>
  <c r="E57878" i="1"/>
  <c r="E57879" i="1"/>
  <c r="E57880" i="1"/>
  <c r="E57881" i="1"/>
  <c r="E57882" i="1"/>
  <c r="E57883" i="1"/>
  <c r="E57884" i="1"/>
  <c r="E57885" i="1"/>
  <c r="E57886" i="1"/>
  <c r="E57887" i="1"/>
  <c r="E57888" i="1"/>
  <c r="E57889" i="1"/>
  <c r="E57890" i="1"/>
  <c r="E57891" i="1"/>
  <c r="E57892" i="1"/>
  <c r="E57893" i="1"/>
  <c r="E57894" i="1"/>
  <c r="E57895" i="1"/>
  <c r="E57896" i="1"/>
  <c r="E57897" i="1"/>
  <c r="E57898" i="1"/>
  <c r="E57899" i="1"/>
  <c r="E57900" i="1"/>
  <c r="E57901" i="1"/>
  <c r="E57902" i="1"/>
  <c r="E57903" i="1"/>
  <c r="E57904" i="1"/>
  <c r="E57905" i="1"/>
  <c r="E57906" i="1"/>
  <c r="E57907" i="1"/>
  <c r="E57908" i="1"/>
  <c r="E57909" i="1"/>
  <c r="E57910" i="1"/>
  <c r="E57911" i="1"/>
  <c r="E57912" i="1"/>
  <c r="E57913" i="1"/>
  <c r="E57914" i="1"/>
  <c r="E57915" i="1"/>
  <c r="E57916" i="1"/>
  <c r="E57917" i="1"/>
  <c r="E57918" i="1"/>
  <c r="E57919" i="1"/>
  <c r="E57920" i="1"/>
  <c r="E57921" i="1"/>
  <c r="E57922" i="1"/>
  <c r="E57923" i="1"/>
  <c r="E57924" i="1"/>
  <c r="E57925" i="1"/>
  <c r="E57926" i="1"/>
  <c r="E57927" i="1"/>
  <c r="E57928" i="1"/>
  <c r="E57929" i="1"/>
  <c r="E57930" i="1"/>
  <c r="E57931" i="1"/>
  <c r="E57932" i="1"/>
  <c r="E57933" i="1"/>
  <c r="E57934" i="1"/>
  <c r="E57935" i="1"/>
  <c r="E57936" i="1"/>
  <c r="E57937" i="1"/>
  <c r="E57938" i="1"/>
  <c r="E57939" i="1"/>
  <c r="E57940" i="1"/>
  <c r="E57941" i="1"/>
  <c r="E57942" i="1"/>
  <c r="E57943" i="1"/>
  <c r="E57944" i="1"/>
  <c r="E57945" i="1"/>
  <c r="E57946" i="1"/>
  <c r="E57947" i="1"/>
  <c r="E57948" i="1"/>
  <c r="E57949" i="1"/>
  <c r="E57950" i="1"/>
  <c r="E57951" i="1"/>
  <c r="E57952" i="1"/>
  <c r="E57953" i="1"/>
  <c r="E57954" i="1"/>
  <c r="E57955" i="1"/>
  <c r="E57956" i="1"/>
  <c r="E57957" i="1"/>
  <c r="E57958" i="1"/>
  <c r="E57959" i="1"/>
  <c r="E57960" i="1"/>
  <c r="E57961" i="1"/>
  <c r="E57962" i="1"/>
  <c r="E57963" i="1"/>
  <c r="E57964" i="1"/>
  <c r="E57965" i="1"/>
  <c r="E57966" i="1"/>
  <c r="E57967" i="1"/>
  <c r="E57968" i="1"/>
  <c r="E57969" i="1"/>
  <c r="E57970" i="1"/>
  <c r="E57971" i="1"/>
  <c r="E57972" i="1"/>
  <c r="E57973" i="1"/>
  <c r="E57974" i="1"/>
  <c r="E57975" i="1"/>
  <c r="E57976" i="1"/>
  <c r="E57977" i="1"/>
  <c r="E57978" i="1"/>
  <c r="E57979" i="1"/>
  <c r="E57980" i="1"/>
  <c r="E57981" i="1"/>
  <c r="E57982" i="1"/>
  <c r="E57983" i="1"/>
  <c r="E57984" i="1"/>
  <c r="E57985" i="1"/>
  <c r="E57986" i="1"/>
  <c r="E57987" i="1"/>
  <c r="E57988" i="1"/>
  <c r="E57989" i="1"/>
  <c r="E57990" i="1"/>
  <c r="E57991" i="1"/>
  <c r="E57992" i="1"/>
  <c r="E57993" i="1"/>
  <c r="E57994" i="1"/>
  <c r="E57995" i="1"/>
  <c r="E57996" i="1"/>
  <c r="E57997" i="1"/>
  <c r="E57998" i="1"/>
  <c r="E57999" i="1"/>
  <c r="E58000" i="1"/>
  <c r="E58001" i="1"/>
  <c r="E58002" i="1"/>
  <c r="E58003" i="1"/>
  <c r="E58004" i="1"/>
  <c r="E58005" i="1"/>
  <c r="E58006" i="1"/>
  <c r="E58007" i="1"/>
  <c r="E58008" i="1"/>
  <c r="E58009" i="1"/>
  <c r="E58010" i="1"/>
  <c r="E58011" i="1"/>
  <c r="E58012" i="1"/>
  <c r="E58013" i="1"/>
  <c r="E58014" i="1"/>
  <c r="E58015" i="1"/>
  <c r="E58016" i="1"/>
  <c r="E58017" i="1"/>
  <c r="E58018" i="1"/>
  <c r="E58019" i="1"/>
  <c r="E58020" i="1"/>
  <c r="E58021" i="1"/>
  <c r="E58022" i="1"/>
  <c r="E58023" i="1"/>
  <c r="E58024" i="1"/>
  <c r="E58025" i="1"/>
  <c r="E58026" i="1"/>
  <c r="E58027" i="1"/>
  <c r="E58028" i="1"/>
  <c r="E58029" i="1"/>
  <c r="E58030" i="1"/>
  <c r="E58031" i="1"/>
  <c r="E58032" i="1"/>
  <c r="E58033" i="1"/>
  <c r="E58034" i="1"/>
  <c r="E58035" i="1"/>
  <c r="E58036" i="1"/>
  <c r="E58037" i="1"/>
  <c r="E58038" i="1"/>
  <c r="E58039" i="1"/>
  <c r="E58040" i="1"/>
  <c r="E58041" i="1"/>
  <c r="E58042" i="1"/>
  <c r="E58043" i="1"/>
  <c r="E58044" i="1"/>
  <c r="E58045" i="1"/>
  <c r="E58046" i="1"/>
  <c r="E58047" i="1"/>
  <c r="E58048" i="1"/>
  <c r="E58049" i="1"/>
  <c r="E58050" i="1"/>
  <c r="E58051" i="1"/>
  <c r="E58052" i="1"/>
  <c r="E58053" i="1"/>
  <c r="E58054" i="1"/>
  <c r="E58055" i="1"/>
  <c r="E58056" i="1"/>
  <c r="E58057" i="1"/>
  <c r="E58058" i="1"/>
  <c r="E58059" i="1"/>
  <c r="E58060" i="1"/>
  <c r="E58061" i="1"/>
  <c r="E58062" i="1"/>
  <c r="E58063" i="1"/>
  <c r="E58064" i="1"/>
  <c r="E58065" i="1"/>
  <c r="E58066" i="1"/>
  <c r="E58067" i="1"/>
  <c r="E58068" i="1"/>
  <c r="E58069" i="1"/>
  <c r="E58070" i="1"/>
  <c r="E58071" i="1"/>
  <c r="E58072" i="1"/>
  <c r="E58073" i="1"/>
  <c r="E58074" i="1"/>
  <c r="E58075" i="1"/>
  <c r="E58076" i="1"/>
  <c r="E58077" i="1"/>
  <c r="E58078" i="1"/>
  <c r="E58079" i="1"/>
  <c r="E58080" i="1"/>
  <c r="E58081" i="1"/>
  <c r="E58082" i="1"/>
  <c r="E58083" i="1"/>
  <c r="E58084" i="1"/>
  <c r="E58085" i="1"/>
  <c r="E58086" i="1"/>
  <c r="E58087" i="1"/>
  <c r="E58088" i="1"/>
  <c r="E58089" i="1"/>
  <c r="E58090" i="1"/>
  <c r="E58091" i="1"/>
  <c r="E58092" i="1"/>
  <c r="E58093" i="1"/>
  <c r="E58094" i="1"/>
  <c r="E58095" i="1"/>
  <c r="E58096" i="1"/>
  <c r="E58097" i="1"/>
  <c r="E58098" i="1"/>
  <c r="E58099" i="1"/>
  <c r="E58100" i="1"/>
  <c r="E58101" i="1"/>
  <c r="E58102" i="1"/>
  <c r="E58103" i="1"/>
  <c r="E58104" i="1"/>
  <c r="E58105" i="1"/>
  <c r="E58106" i="1"/>
  <c r="E58107" i="1"/>
  <c r="E58108" i="1"/>
  <c r="E58109" i="1"/>
  <c r="E58110" i="1"/>
  <c r="E58111" i="1"/>
  <c r="E58112" i="1"/>
  <c r="E58113" i="1"/>
  <c r="E58114" i="1"/>
  <c r="E58115" i="1"/>
  <c r="E58116" i="1"/>
  <c r="E58117" i="1"/>
  <c r="E58118" i="1"/>
  <c r="E58119" i="1"/>
  <c r="E58120" i="1"/>
  <c r="E58121" i="1"/>
  <c r="E58122" i="1"/>
  <c r="E58123" i="1"/>
  <c r="E58124" i="1"/>
  <c r="E58125" i="1"/>
  <c r="E58126" i="1"/>
  <c r="E58127" i="1"/>
  <c r="E58128" i="1"/>
  <c r="E58129" i="1"/>
  <c r="E58130" i="1"/>
  <c r="E58131" i="1"/>
  <c r="E58132" i="1"/>
  <c r="E58133" i="1"/>
  <c r="E58134" i="1"/>
  <c r="E58135" i="1"/>
  <c r="E58136" i="1"/>
  <c r="E58137" i="1"/>
  <c r="E58138" i="1"/>
  <c r="E58139" i="1"/>
  <c r="E58140" i="1"/>
  <c r="E58141" i="1"/>
  <c r="E58142" i="1"/>
  <c r="E58143" i="1"/>
  <c r="E58144" i="1"/>
  <c r="E58145" i="1"/>
  <c r="E58146" i="1"/>
  <c r="E58147" i="1"/>
  <c r="E58148" i="1"/>
  <c r="E58149" i="1"/>
  <c r="E58150" i="1"/>
  <c r="E58151" i="1"/>
  <c r="E58152" i="1"/>
  <c r="E58153" i="1"/>
  <c r="E58154" i="1"/>
  <c r="E58155" i="1"/>
  <c r="E58156" i="1"/>
  <c r="E58157" i="1"/>
  <c r="E58158" i="1"/>
  <c r="E58159" i="1"/>
  <c r="E58160" i="1"/>
  <c r="E58161" i="1"/>
  <c r="E58162" i="1"/>
  <c r="E58163" i="1"/>
  <c r="E58164" i="1"/>
  <c r="E58165" i="1"/>
  <c r="E58166" i="1"/>
  <c r="E58167" i="1"/>
  <c r="E58168" i="1"/>
  <c r="E58169" i="1"/>
  <c r="E58170" i="1"/>
  <c r="E58171" i="1"/>
  <c r="E58172" i="1"/>
  <c r="E58173" i="1"/>
  <c r="E58174" i="1"/>
  <c r="E58175" i="1"/>
  <c r="E58176" i="1"/>
  <c r="E58177" i="1"/>
  <c r="E58178" i="1"/>
  <c r="E58179" i="1"/>
  <c r="E58180" i="1"/>
  <c r="E58181" i="1"/>
  <c r="E58182" i="1"/>
  <c r="E58183" i="1"/>
  <c r="E58184" i="1"/>
  <c r="E58185" i="1"/>
  <c r="E58186" i="1"/>
  <c r="E58187" i="1"/>
  <c r="E58188" i="1"/>
  <c r="E58189" i="1"/>
  <c r="E58190" i="1"/>
  <c r="E58191" i="1"/>
  <c r="E58192" i="1"/>
  <c r="E58193" i="1"/>
  <c r="E58194" i="1"/>
  <c r="E58195" i="1"/>
  <c r="E58196" i="1"/>
  <c r="E58197" i="1"/>
  <c r="E58198" i="1"/>
  <c r="E58199" i="1"/>
  <c r="E58200" i="1"/>
  <c r="E58201" i="1"/>
  <c r="E58202" i="1"/>
  <c r="E58203" i="1"/>
  <c r="E58204" i="1"/>
  <c r="E58205" i="1"/>
  <c r="E58206" i="1"/>
  <c r="E58207" i="1"/>
  <c r="E58208" i="1"/>
  <c r="E58209" i="1"/>
  <c r="E58210" i="1"/>
  <c r="E58211" i="1"/>
  <c r="E58212" i="1"/>
  <c r="E58213" i="1"/>
  <c r="E58214" i="1"/>
  <c r="E58215" i="1"/>
  <c r="E58216" i="1"/>
  <c r="E58217" i="1"/>
  <c r="E58218" i="1"/>
  <c r="E58219" i="1"/>
  <c r="E58220" i="1"/>
  <c r="E58221" i="1"/>
  <c r="E58222" i="1"/>
  <c r="E58223" i="1"/>
  <c r="E58224" i="1"/>
  <c r="E58225" i="1"/>
  <c r="E58226" i="1"/>
  <c r="E58227" i="1"/>
  <c r="E58228" i="1"/>
  <c r="E58229" i="1"/>
  <c r="E58230" i="1"/>
  <c r="E58231" i="1"/>
  <c r="E58232" i="1"/>
  <c r="E58233" i="1"/>
  <c r="E58234" i="1"/>
  <c r="E58235" i="1"/>
  <c r="E58236" i="1"/>
  <c r="E58237" i="1"/>
  <c r="E58238" i="1"/>
  <c r="E58239" i="1"/>
  <c r="E58240" i="1"/>
  <c r="E58241" i="1"/>
  <c r="E58242" i="1"/>
  <c r="E58243" i="1"/>
  <c r="E58244" i="1"/>
  <c r="E58245" i="1"/>
  <c r="E58246" i="1"/>
  <c r="E58247" i="1"/>
  <c r="E58248" i="1"/>
  <c r="E58249" i="1"/>
  <c r="E58250" i="1"/>
  <c r="E58251" i="1"/>
  <c r="E58252" i="1"/>
  <c r="E58253" i="1"/>
  <c r="E58254" i="1"/>
  <c r="E58255" i="1"/>
  <c r="E58256" i="1"/>
  <c r="E58257" i="1"/>
  <c r="E58258" i="1"/>
  <c r="E58259" i="1"/>
  <c r="E58260" i="1"/>
  <c r="E58261" i="1"/>
  <c r="E58262" i="1"/>
  <c r="E58263" i="1"/>
  <c r="E58264" i="1"/>
  <c r="E58265" i="1"/>
  <c r="E58266" i="1"/>
  <c r="E58267" i="1"/>
  <c r="E58268" i="1"/>
  <c r="E58269" i="1"/>
  <c r="E58270" i="1"/>
  <c r="E58271" i="1"/>
  <c r="E58272" i="1"/>
  <c r="E58273" i="1"/>
  <c r="E58274" i="1"/>
  <c r="E58275" i="1"/>
  <c r="E58276" i="1"/>
  <c r="E58277" i="1"/>
  <c r="E58278" i="1"/>
  <c r="E58279" i="1"/>
  <c r="E58280" i="1"/>
  <c r="E58281" i="1"/>
  <c r="E58282" i="1"/>
  <c r="E58283" i="1"/>
  <c r="E58284" i="1"/>
  <c r="E58285" i="1"/>
  <c r="E58286" i="1"/>
  <c r="E58287" i="1"/>
  <c r="E58288" i="1"/>
  <c r="E58289" i="1"/>
  <c r="E58290" i="1"/>
  <c r="E58291" i="1"/>
  <c r="E58292" i="1"/>
  <c r="E58293" i="1"/>
  <c r="E58294" i="1"/>
  <c r="E58295" i="1"/>
  <c r="E58296" i="1"/>
  <c r="E58297" i="1"/>
  <c r="E58298" i="1"/>
  <c r="E58299" i="1"/>
  <c r="E58300" i="1"/>
  <c r="E58301" i="1"/>
  <c r="E58302" i="1"/>
  <c r="E58303" i="1"/>
  <c r="E58304" i="1"/>
  <c r="E58305" i="1"/>
  <c r="E58306" i="1"/>
  <c r="E58307" i="1"/>
  <c r="E58308" i="1"/>
  <c r="E58309" i="1"/>
  <c r="E58310" i="1"/>
  <c r="E58311" i="1"/>
  <c r="E58312" i="1"/>
  <c r="E58313" i="1"/>
  <c r="E58314" i="1"/>
  <c r="E58315" i="1"/>
  <c r="E58316" i="1"/>
  <c r="E58317" i="1"/>
  <c r="E58318" i="1"/>
  <c r="E58319" i="1"/>
  <c r="E58320" i="1"/>
  <c r="E58321" i="1"/>
  <c r="E58322" i="1"/>
  <c r="E58323" i="1"/>
  <c r="E58324" i="1"/>
  <c r="E58325" i="1"/>
  <c r="E58326" i="1"/>
  <c r="E58327" i="1"/>
  <c r="E58328" i="1"/>
  <c r="E58329" i="1"/>
  <c r="E58330" i="1"/>
  <c r="E58331" i="1"/>
  <c r="E58332" i="1"/>
  <c r="E58333" i="1"/>
  <c r="E58334" i="1"/>
  <c r="E58335" i="1"/>
  <c r="E58336" i="1"/>
  <c r="E58337" i="1"/>
  <c r="E58338" i="1"/>
  <c r="E58339" i="1"/>
  <c r="E58340" i="1"/>
  <c r="E58341" i="1"/>
  <c r="E58342" i="1"/>
  <c r="E58343" i="1"/>
  <c r="E58344" i="1"/>
  <c r="E58345" i="1"/>
  <c r="E58346" i="1"/>
  <c r="E58347" i="1"/>
  <c r="E58348" i="1"/>
  <c r="E58349" i="1"/>
  <c r="E58350" i="1"/>
  <c r="E58351" i="1"/>
  <c r="E58352" i="1"/>
  <c r="E58353" i="1"/>
  <c r="E58354" i="1"/>
  <c r="E58355" i="1"/>
  <c r="E58356" i="1"/>
  <c r="E58357" i="1"/>
  <c r="E58358" i="1"/>
  <c r="E58359" i="1"/>
  <c r="E58360" i="1"/>
  <c r="E58361" i="1"/>
  <c r="E58362" i="1"/>
  <c r="E58363" i="1"/>
  <c r="E58364" i="1"/>
  <c r="E58365" i="1"/>
  <c r="E58366" i="1"/>
  <c r="E58367" i="1"/>
  <c r="E58368" i="1"/>
  <c r="E58369" i="1"/>
  <c r="E58370" i="1"/>
  <c r="E58371" i="1"/>
  <c r="E58372" i="1"/>
  <c r="E58373" i="1"/>
  <c r="E58374" i="1"/>
  <c r="E58375" i="1"/>
  <c r="E58376" i="1"/>
  <c r="E58377" i="1"/>
  <c r="E58378" i="1"/>
  <c r="E58379" i="1"/>
  <c r="E58380" i="1"/>
  <c r="E58381" i="1"/>
  <c r="E58382" i="1"/>
  <c r="E58383" i="1"/>
  <c r="E58384" i="1"/>
  <c r="E58385" i="1"/>
  <c r="E58386" i="1"/>
  <c r="E58387" i="1"/>
  <c r="E58388" i="1"/>
  <c r="E58389" i="1"/>
  <c r="E58390" i="1"/>
  <c r="E58391" i="1"/>
  <c r="E58392" i="1"/>
  <c r="E58393" i="1"/>
  <c r="E58394" i="1"/>
  <c r="E58395" i="1"/>
  <c r="E58396" i="1"/>
  <c r="E58397" i="1"/>
  <c r="E58398" i="1"/>
  <c r="E58399" i="1"/>
  <c r="E58400" i="1"/>
  <c r="E58401" i="1"/>
  <c r="E58402" i="1"/>
  <c r="E58403" i="1"/>
  <c r="E58404" i="1"/>
  <c r="E58405" i="1"/>
  <c r="E58406" i="1"/>
  <c r="E58407" i="1"/>
  <c r="E58408" i="1"/>
  <c r="E58409" i="1"/>
  <c r="E58410" i="1"/>
  <c r="E58411" i="1"/>
  <c r="E58412" i="1"/>
  <c r="E58413" i="1"/>
  <c r="E58414" i="1"/>
  <c r="E58415" i="1"/>
  <c r="E58416" i="1"/>
  <c r="E58417" i="1"/>
  <c r="E58418" i="1"/>
  <c r="E58419" i="1"/>
  <c r="E58420" i="1"/>
  <c r="E58421" i="1"/>
  <c r="E58422" i="1"/>
  <c r="E58423" i="1"/>
  <c r="E58424" i="1"/>
  <c r="E58425" i="1"/>
  <c r="E58426" i="1"/>
  <c r="E58427" i="1"/>
  <c r="E58428" i="1"/>
  <c r="E58429" i="1"/>
  <c r="E58430" i="1"/>
  <c r="E58431" i="1"/>
  <c r="E58432" i="1"/>
  <c r="E58433" i="1"/>
  <c r="E58434" i="1"/>
  <c r="E58435" i="1"/>
  <c r="E58436" i="1"/>
  <c r="E58437" i="1"/>
  <c r="E58438" i="1"/>
  <c r="E58439" i="1"/>
  <c r="E58440" i="1"/>
  <c r="E58441" i="1"/>
  <c r="E58442" i="1"/>
  <c r="E58443" i="1"/>
  <c r="E58444" i="1"/>
  <c r="E58445" i="1"/>
  <c r="E58446" i="1"/>
  <c r="E58447" i="1"/>
  <c r="E58448" i="1"/>
  <c r="E58449" i="1"/>
  <c r="E58450" i="1"/>
  <c r="E58451" i="1"/>
  <c r="E58452" i="1"/>
  <c r="E58453" i="1"/>
  <c r="E58454" i="1"/>
  <c r="E58455" i="1"/>
  <c r="E58456" i="1"/>
  <c r="E58457" i="1"/>
  <c r="E58458" i="1"/>
  <c r="E58459" i="1"/>
  <c r="E58460" i="1"/>
  <c r="E58461" i="1"/>
  <c r="E58462" i="1"/>
  <c r="E58463" i="1"/>
  <c r="E58464" i="1"/>
  <c r="E58465" i="1"/>
  <c r="E58466" i="1"/>
  <c r="E58467" i="1"/>
  <c r="E58468" i="1"/>
  <c r="E58469" i="1"/>
  <c r="E58470" i="1"/>
  <c r="E58471" i="1"/>
  <c r="E58472" i="1"/>
  <c r="E58473" i="1"/>
  <c r="E58474" i="1"/>
  <c r="E58475" i="1"/>
  <c r="E58476" i="1"/>
  <c r="E58477" i="1"/>
  <c r="E58478" i="1"/>
  <c r="E58479" i="1"/>
  <c r="E58480" i="1"/>
  <c r="E58481" i="1"/>
  <c r="E58482" i="1"/>
  <c r="E58483" i="1"/>
  <c r="E58484" i="1"/>
  <c r="E58485" i="1"/>
  <c r="E58486" i="1"/>
  <c r="E58487" i="1"/>
  <c r="E58488" i="1"/>
  <c r="E58489" i="1"/>
  <c r="E58490" i="1"/>
  <c r="E58491" i="1"/>
  <c r="E58492" i="1"/>
  <c r="E58493" i="1"/>
  <c r="E58494" i="1"/>
  <c r="E58495" i="1"/>
  <c r="E58496" i="1"/>
  <c r="E58497" i="1"/>
  <c r="E58498" i="1"/>
  <c r="E58499" i="1"/>
  <c r="E58500" i="1"/>
  <c r="E58501" i="1"/>
  <c r="E58502" i="1"/>
  <c r="E58503" i="1"/>
  <c r="E58504" i="1"/>
  <c r="E58505" i="1"/>
  <c r="E58506" i="1"/>
  <c r="E58507" i="1"/>
  <c r="E58508" i="1"/>
  <c r="E58509" i="1"/>
  <c r="E58510" i="1"/>
  <c r="E58511" i="1"/>
  <c r="E58512" i="1"/>
  <c r="E58513" i="1"/>
  <c r="E58514" i="1"/>
  <c r="E58515" i="1"/>
  <c r="E58516" i="1"/>
  <c r="E58517" i="1"/>
  <c r="E58518" i="1"/>
  <c r="E58519" i="1"/>
  <c r="E58520" i="1"/>
  <c r="E58521" i="1"/>
  <c r="E58522" i="1"/>
  <c r="E58523" i="1"/>
  <c r="E58524" i="1"/>
  <c r="E58525" i="1"/>
  <c r="E58526" i="1"/>
  <c r="E58527" i="1"/>
  <c r="E58528" i="1"/>
  <c r="E58529" i="1"/>
  <c r="E58530" i="1"/>
  <c r="E58531" i="1"/>
  <c r="E58532" i="1"/>
  <c r="E58533" i="1"/>
  <c r="E58534" i="1"/>
  <c r="E58535" i="1"/>
  <c r="E58536" i="1"/>
  <c r="E58537" i="1"/>
  <c r="E58538" i="1"/>
  <c r="E58539" i="1"/>
  <c r="E58540" i="1"/>
  <c r="E58541" i="1"/>
  <c r="E58542" i="1"/>
  <c r="E58543" i="1"/>
  <c r="E58544" i="1"/>
  <c r="E58545" i="1"/>
  <c r="E58546" i="1"/>
  <c r="E58547" i="1"/>
  <c r="E58548" i="1"/>
  <c r="E58549" i="1"/>
  <c r="E58550" i="1"/>
  <c r="E58551" i="1"/>
  <c r="E58552" i="1"/>
  <c r="E58553" i="1"/>
  <c r="E58554" i="1"/>
  <c r="E58555" i="1"/>
  <c r="E58556" i="1"/>
  <c r="E58557" i="1"/>
  <c r="E58558" i="1"/>
  <c r="E58559" i="1"/>
  <c r="E58560" i="1"/>
  <c r="E58561" i="1"/>
  <c r="E58562" i="1"/>
  <c r="E58563" i="1"/>
  <c r="E58564" i="1"/>
  <c r="E58565" i="1"/>
  <c r="E58566" i="1"/>
  <c r="E58567" i="1"/>
  <c r="E58568" i="1"/>
  <c r="E58569" i="1"/>
  <c r="E58570" i="1"/>
  <c r="E58571" i="1"/>
  <c r="E58572" i="1"/>
  <c r="E58573" i="1"/>
  <c r="E58574" i="1"/>
  <c r="E58575" i="1"/>
  <c r="E58576" i="1"/>
  <c r="E58577" i="1"/>
  <c r="E58578" i="1"/>
  <c r="E58579" i="1"/>
  <c r="E58580" i="1"/>
  <c r="E58581" i="1"/>
  <c r="E58582" i="1"/>
  <c r="E58583" i="1"/>
  <c r="E58584" i="1"/>
  <c r="E58585" i="1"/>
  <c r="E58586" i="1"/>
  <c r="E58587" i="1"/>
  <c r="E58588" i="1"/>
  <c r="E58589" i="1"/>
  <c r="E58590" i="1"/>
  <c r="E58591" i="1"/>
  <c r="E58592" i="1"/>
  <c r="E58593" i="1"/>
  <c r="E58594" i="1"/>
  <c r="E58595" i="1"/>
  <c r="E58596" i="1"/>
  <c r="E58597" i="1"/>
  <c r="E58598" i="1"/>
  <c r="E58599" i="1"/>
  <c r="E58600" i="1"/>
  <c r="E58601" i="1"/>
  <c r="E58602" i="1"/>
  <c r="E58603" i="1"/>
  <c r="E58604" i="1"/>
  <c r="E58605" i="1"/>
  <c r="E58606" i="1"/>
  <c r="E58607" i="1"/>
  <c r="E58608" i="1"/>
  <c r="E58609" i="1"/>
  <c r="E58610" i="1"/>
  <c r="E58611" i="1"/>
  <c r="E58612" i="1"/>
  <c r="E58613" i="1"/>
  <c r="E58614" i="1"/>
  <c r="E58615" i="1"/>
  <c r="E58616" i="1"/>
  <c r="E58617" i="1"/>
  <c r="E58618" i="1"/>
  <c r="E58619" i="1"/>
  <c r="E58620" i="1"/>
  <c r="E58621" i="1"/>
  <c r="E58622" i="1"/>
  <c r="E58623" i="1"/>
  <c r="E58624" i="1"/>
  <c r="E58625" i="1"/>
  <c r="E58626" i="1"/>
  <c r="E58627" i="1"/>
  <c r="E58628" i="1"/>
  <c r="E58629" i="1"/>
  <c r="E58630" i="1"/>
  <c r="E58631" i="1"/>
  <c r="E58632" i="1"/>
  <c r="E58633" i="1"/>
  <c r="E58634" i="1"/>
  <c r="E58635" i="1"/>
  <c r="E58636" i="1"/>
  <c r="E58637" i="1"/>
  <c r="E58638" i="1"/>
  <c r="E58639" i="1"/>
  <c r="E58640" i="1"/>
  <c r="E58641" i="1"/>
  <c r="E58642" i="1"/>
  <c r="E58643" i="1"/>
  <c r="E58644" i="1"/>
  <c r="E58645" i="1"/>
  <c r="E58646" i="1"/>
  <c r="E58647" i="1"/>
  <c r="E58648" i="1"/>
  <c r="E58649" i="1"/>
  <c r="E58650" i="1"/>
  <c r="E58651" i="1"/>
  <c r="E58652" i="1"/>
  <c r="E58653" i="1"/>
  <c r="E58654" i="1"/>
  <c r="E58655" i="1"/>
  <c r="E58656" i="1"/>
  <c r="E58657" i="1"/>
  <c r="E58658" i="1"/>
  <c r="E58659" i="1"/>
  <c r="E58660" i="1"/>
  <c r="E58661" i="1"/>
  <c r="E58662" i="1"/>
  <c r="E58663" i="1"/>
  <c r="E58664" i="1"/>
  <c r="E58665" i="1"/>
  <c r="E58666" i="1"/>
  <c r="E58667" i="1"/>
  <c r="E58668" i="1"/>
  <c r="E58669" i="1"/>
  <c r="E58670" i="1"/>
  <c r="E58671" i="1"/>
  <c r="E58672" i="1"/>
  <c r="E58673" i="1"/>
  <c r="E58674" i="1"/>
  <c r="E58675" i="1"/>
  <c r="E58676" i="1"/>
  <c r="E58677" i="1"/>
  <c r="E58678" i="1"/>
  <c r="E58679" i="1"/>
  <c r="E58680" i="1"/>
  <c r="E58681" i="1"/>
  <c r="E58682" i="1"/>
  <c r="E58683" i="1"/>
  <c r="E58684" i="1"/>
  <c r="E58685" i="1"/>
  <c r="E58686" i="1"/>
  <c r="E58687" i="1"/>
  <c r="E58688" i="1"/>
  <c r="E58689" i="1"/>
  <c r="E58690" i="1"/>
  <c r="E58691" i="1"/>
  <c r="E58692" i="1"/>
  <c r="E58693" i="1"/>
  <c r="E58694" i="1"/>
  <c r="E58695" i="1"/>
  <c r="E58696" i="1"/>
  <c r="E58697" i="1"/>
  <c r="E58698" i="1"/>
  <c r="E58699" i="1"/>
  <c r="E58700" i="1"/>
  <c r="E58701" i="1"/>
  <c r="E58702" i="1"/>
  <c r="E58703" i="1"/>
  <c r="E58704" i="1"/>
  <c r="E58705" i="1"/>
  <c r="E58706" i="1"/>
  <c r="E58707" i="1"/>
  <c r="E58708" i="1"/>
  <c r="E58709" i="1"/>
  <c r="E58710" i="1"/>
  <c r="E58711" i="1"/>
  <c r="E58712" i="1"/>
  <c r="E58713" i="1"/>
  <c r="E58714" i="1"/>
  <c r="E58715" i="1"/>
  <c r="E58716" i="1"/>
  <c r="E58717" i="1"/>
  <c r="E58718" i="1"/>
  <c r="E58719" i="1"/>
  <c r="E58720" i="1"/>
  <c r="E58721" i="1"/>
  <c r="E58722" i="1"/>
  <c r="E58723" i="1"/>
  <c r="E58724" i="1"/>
  <c r="E58725" i="1"/>
  <c r="E58726" i="1"/>
  <c r="E58727" i="1"/>
  <c r="E58728" i="1"/>
  <c r="E58729" i="1"/>
  <c r="E58730" i="1"/>
  <c r="E58731" i="1"/>
  <c r="E58732" i="1"/>
  <c r="E58733" i="1"/>
  <c r="E58734" i="1"/>
  <c r="E58735" i="1"/>
  <c r="E58736" i="1"/>
  <c r="E58737" i="1"/>
  <c r="E58738" i="1"/>
  <c r="E58739" i="1"/>
  <c r="E58740" i="1"/>
  <c r="E58741" i="1"/>
  <c r="E58742" i="1"/>
  <c r="E58743" i="1"/>
  <c r="E58744" i="1"/>
  <c r="E58745" i="1"/>
  <c r="E58746" i="1"/>
  <c r="E58747" i="1"/>
  <c r="E58748" i="1"/>
  <c r="E58749" i="1"/>
  <c r="E58750" i="1"/>
  <c r="E58751" i="1"/>
  <c r="E58752" i="1"/>
  <c r="E58753" i="1"/>
  <c r="E58754" i="1"/>
  <c r="E58755" i="1"/>
  <c r="E58756" i="1"/>
  <c r="E58757" i="1"/>
  <c r="E58758" i="1"/>
  <c r="E58759" i="1"/>
  <c r="E58760" i="1"/>
  <c r="E58761" i="1"/>
  <c r="E58762" i="1"/>
  <c r="E58763" i="1"/>
  <c r="E58764" i="1"/>
  <c r="E58765" i="1"/>
  <c r="E58766" i="1"/>
  <c r="E58767" i="1"/>
  <c r="E58768" i="1"/>
  <c r="E58769" i="1"/>
  <c r="E58770" i="1"/>
  <c r="E58771" i="1"/>
  <c r="E58772" i="1"/>
  <c r="E58773" i="1"/>
  <c r="E58774" i="1"/>
  <c r="E58775" i="1"/>
  <c r="E58776" i="1"/>
  <c r="E58777" i="1"/>
  <c r="E58778" i="1"/>
  <c r="E58779" i="1"/>
  <c r="E58780" i="1"/>
  <c r="E58781" i="1"/>
  <c r="E58782" i="1"/>
  <c r="E58783" i="1"/>
  <c r="E58784" i="1"/>
  <c r="E58785" i="1"/>
  <c r="E58786" i="1"/>
  <c r="E58787" i="1"/>
  <c r="E58788" i="1"/>
  <c r="E58789" i="1"/>
  <c r="E58790" i="1"/>
  <c r="E58791" i="1"/>
  <c r="E58792" i="1"/>
  <c r="E58793" i="1"/>
  <c r="E58794" i="1"/>
  <c r="E58795" i="1"/>
  <c r="E58796" i="1"/>
  <c r="E58797" i="1"/>
  <c r="E58798" i="1"/>
  <c r="E58799" i="1"/>
  <c r="E58800" i="1"/>
  <c r="E58801" i="1"/>
  <c r="E58802" i="1"/>
  <c r="E58803" i="1"/>
  <c r="E58804" i="1"/>
  <c r="E58805" i="1"/>
  <c r="E58806" i="1"/>
  <c r="E58807" i="1"/>
  <c r="E58808" i="1"/>
  <c r="E58809" i="1"/>
  <c r="E58810" i="1"/>
  <c r="E58811" i="1"/>
  <c r="E58812" i="1"/>
  <c r="E58813" i="1"/>
  <c r="E58814" i="1"/>
  <c r="E58815" i="1"/>
  <c r="E58816" i="1"/>
  <c r="E58817" i="1"/>
  <c r="E58818" i="1"/>
  <c r="E58819" i="1"/>
  <c r="E58820" i="1"/>
  <c r="E58821" i="1"/>
  <c r="E58822" i="1"/>
  <c r="E58823" i="1"/>
  <c r="E58824" i="1"/>
  <c r="E58825" i="1"/>
  <c r="E58826" i="1"/>
  <c r="E58827" i="1"/>
  <c r="E58828" i="1"/>
  <c r="E58829" i="1"/>
  <c r="E58830" i="1"/>
  <c r="E58831" i="1"/>
  <c r="E58832" i="1"/>
  <c r="E58833" i="1"/>
  <c r="E58834" i="1"/>
  <c r="E58835" i="1"/>
  <c r="E58836" i="1"/>
  <c r="E58837" i="1"/>
  <c r="E58838" i="1"/>
  <c r="E58839" i="1"/>
  <c r="E58840" i="1"/>
  <c r="E58841" i="1"/>
  <c r="E58842" i="1"/>
  <c r="E58843" i="1"/>
  <c r="E58844" i="1"/>
  <c r="E58845" i="1"/>
  <c r="E58846" i="1"/>
  <c r="E58847" i="1"/>
  <c r="E58848" i="1"/>
  <c r="E58849" i="1"/>
  <c r="E58850" i="1"/>
  <c r="E58851" i="1"/>
  <c r="E58852" i="1"/>
  <c r="E58853" i="1"/>
  <c r="E58854" i="1"/>
  <c r="E58855" i="1"/>
  <c r="E58856" i="1"/>
  <c r="E58857" i="1"/>
  <c r="E58858" i="1"/>
  <c r="E58859" i="1"/>
  <c r="E58860" i="1"/>
  <c r="E58861" i="1"/>
  <c r="E58862" i="1"/>
  <c r="E58863" i="1"/>
  <c r="E58864" i="1"/>
  <c r="E58865" i="1"/>
  <c r="E58866" i="1"/>
  <c r="E58867" i="1"/>
  <c r="E58868" i="1"/>
  <c r="E58869" i="1"/>
  <c r="E58870" i="1"/>
  <c r="E58871" i="1"/>
  <c r="E58872" i="1"/>
  <c r="E58873" i="1"/>
  <c r="E58874" i="1"/>
  <c r="E58875" i="1"/>
  <c r="E58876" i="1"/>
  <c r="E58877" i="1"/>
  <c r="E58878" i="1"/>
  <c r="E58879" i="1"/>
  <c r="E58880" i="1"/>
  <c r="E58881" i="1"/>
  <c r="E58882" i="1"/>
  <c r="E58883" i="1"/>
  <c r="E58884" i="1"/>
  <c r="E58885" i="1"/>
  <c r="E58886" i="1"/>
  <c r="E58887" i="1"/>
  <c r="E58888" i="1"/>
  <c r="E58889" i="1"/>
  <c r="E58890" i="1"/>
  <c r="E58891" i="1"/>
  <c r="E58892" i="1"/>
  <c r="E58893" i="1"/>
  <c r="E58894" i="1"/>
  <c r="E58895" i="1"/>
  <c r="E58896" i="1"/>
  <c r="E58897" i="1"/>
  <c r="E58898" i="1"/>
  <c r="E58899" i="1"/>
  <c r="E58900" i="1"/>
  <c r="E58901" i="1"/>
  <c r="E58902" i="1"/>
  <c r="E58903" i="1"/>
  <c r="E58904" i="1"/>
  <c r="E58905" i="1"/>
  <c r="E58906" i="1"/>
  <c r="E58907" i="1"/>
  <c r="E58908" i="1"/>
  <c r="E58909" i="1"/>
  <c r="E58910" i="1"/>
  <c r="E58911" i="1"/>
  <c r="E58912" i="1"/>
  <c r="E58913" i="1"/>
  <c r="E58914" i="1"/>
  <c r="E58915" i="1"/>
  <c r="E58916" i="1"/>
  <c r="E58917" i="1"/>
  <c r="E58918" i="1"/>
  <c r="E58919" i="1"/>
  <c r="E58920" i="1"/>
  <c r="E58921" i="1"/>
  <c r="E58922" i="1"/>
  <c r="E58923" i="1"/>
  <c r="E58924" i="1"/>
  <c r="E58925" i="1"/>
  <c r="E58926" i="1"/>
  <c r="E58927" i="1"/>
  <c r="E58928" i="1"/>
  <c r="E58929" i="1"/>
  <c r="E58930" i="1"/>
  <c r="E58931" i="1"/>
  <c r="E58932" i="1"/>
  <c r="E58933" i="1"/>
  <c r="E58934" i="1"/>
  <c r="E58935" i="1"/>
  <c r="E58936" i="1"/>
  <c r="E58937" i="1"/>
  <c r="E58938" i="1"/>
  <c r="E58939" i="1"/>
  <c r="E58940" i="1"/>
  <c r="E58941" i="1"/>
  <c r="E58942" i="1"/>
  <c r="E58943" i="1"/>
  <c r="E58944" i="1"/>
  <c r="E58945" i="1"/>
  <c r="E58946" i="1"/>
  <c r="E58947" i="1"/>
  <c r="E58948" i="1"/>
  <c r="E58949" i="1"/>
  <c r="E58950" i="1"/>
  <c r="E58951" i="1"/>
  <c r="E58952" i="1"/>
  <c r="E58953" i="1"/>
  <c r="E58954" i="1"/>
  <c r="E58955" i="1"/>
  <c r="E58956" i="1"/>
  <c r="E58957" i="1"/>
  <c r="E58958" i="1"/>
  <c r="E58959" i="1"/>
  <c r="E58960" i="1"/>
  <c r="E58961" i="1"/>
  <c r="E58962" i="1"/>
  <c r="E58963" i="1"/>
  <c r="E58964" i="1"/>
  <c r="E58965" i="1"/>
  <c r="E58966" i="1"/>
  <c r="E58967" i="1"/>
  <c r="E58968" i="1"/>
  <c r="E58969" i="1"/>
  <c r="E58970" i="1"/>
  <c r="E58971" i="1"/>
  <c r="E58972" i="1"/>
  <c r="E58973" i="1"/>
  <c r="E58974" i="1"/>
  <c r="E58975" i="1"/>
  <c r="E58976" i="1"/>
  <c r="E58977" i="1"/>
  <c r="E58978" i="1"/>
  <c r="E58979" i="1"/>
  <c r="E58980" i="1"/>
  <c r="E58981" i="1"/>
  <c r="E58982" i="1"/>
  <c r="E58983" i="1"/>
  <c r="E58984" i="1"/>
  <c r="E58985" i="1"/>
  <c r="E58986" i="1"/>
  <c r="E58987" i="1"/>
  <c r="E58988" i="1"/>
  <c r="E58989" i="1"/>
  <c r="E58990" i="1"/>
  <c r="E58991" i="1"/>
  <c r="E58992" i="1"/>
  <c r="E58993" i="1"/>
  <c r="E58994" i="1"/>
  <c r="E58995" i="1"/>
  <c r="E58996" i="1"/>
  <c r="E58997" i="1"/>
  <c r="E58998" i="1"/>
  <c r="E58999" i="1"/>
  <c r="E59000" i="1"/>
  <c r="E59001" i="1"/>
  <c r="E59002" i="1"/>
  <c r="E59003" i="1"/>
  <c r="E59004" i="1"/>
  <c r="E59005" i="1"/>
  <c r="E59006" i="1"/>
  <c r="E59007" i="1"/>
  <c r="E59008" i="1"/>
  <c r="E59009" i="1"/>
  <c r="E59010" i="1"/>
  <c r="E59011" i="1"/>
  <c r="E59012" i="1"/>
  <c r="E59013" i="1"/>
  <c r="E59014" i="1"/>
  <c r="E59015" i="1"/>
  <c r="E59016" i="1"/>
  <c r="E59017" i="1"/>
  <c r="E59018" i="1"/>
  <c r="E59019" i="1"/>
  <c r="E59020" i="1"/>
  <c r="E59021" i="1"/>
  <c r="E59022" i="1"/>
  <c r="E59023" i="1"/>
  <c r="E59024" i="1"/>
  <c r="E59025" i="1"/>
  <c r="E59026" i="1"/>
  <c r="E59027" i="1"/>
  <c r="E59028" i="1"/>
  <c r="E59029" i="1"/>
  <c r="E59030" i="1"/>
  <c r="E59031" i="1"/>
  <c r="E59032" i="1"/>
  <c r="E59033" i="1"/>
  <c r="E59034" i="1"/>
  <c r="E59035" i="1"/>
  <c r="E59036" i="1"/>
  <c r="E59037" i="1"/>
  <c r="E59038" i="1"/>
  <c r="E59039" i="1"/>
  <c r="E59040" i="1"/>
  <c r="E59041" i="1"/>
  <c r="E59042" i="1"/>
  <c r="E59043" i="1"/>
  <c r="E59044" i="1"/>
  <c r="E59045" i="1"/>
  <c r="E59046" i="1"/>
  <c r="E59047" i="1"/>
  <c r="E59048" i="1"/>
  <c r="E59049" i="1"/>
  <c r="E59050" i="1"/>
  <c r="E59051" i="1"/>
  <c r="E59052" i="1"/>
  <c r="E59053" i="1"/>
  <c r="E59054" i="1"/>
  <c r="E59055" i="1"/>
  <c r="E59056" i="1"/>
  <c r="E59057" i="1"/>
  <c r="E59058" i="1"/>
  <c r="E59059" i="1"/>
  <c r="E59060" i="1"/>
  <c r="E59061" i="1"/>
  <c r="E59062" i="1"/>
  <c r="E59063" i="1"/>
  <c r="E59064" i="1"/>
  <c r="E59065" i="1"/>
  <c r="E59066" i="1"/>
  <c r="E59067" i="1"/>
  <c r="E59068" i="1"/>
  <c r="E59069" i="1"/>
  <c r="E59070" i="1"/>
  <c r="E59071" i="1"/>
  <c r="E59072" i="1"/>
  <c r="E59073" i="1"/>
  <c r="E59074" i="1"/>
  <c r="E59075" i="1"/>
  <c r="E59076" i="1"/>
  <c r="E59077" i="1"/>
  <c r="E59078" i="1"/>
  <c r="E59079" i="1"/>
  <c r="E59080" i="1"/>
  <c r="E59081" i="1"/>
  <c r="E59082" i="1"/>
  <c r="E59083" i="1"/>
  <c r="E59084" i="1"/>
  <c r="E59085" i="1"/>
  <c r="E59086" i="1"/>
  <c r="E59087" i="1"/>
  <c r="E59088" i="1"/>
  <c r="E59089" i="1"/>
  <c r="E59090" i="1"/>
  <c r="E59091" i="1"/>
  <c r="E59092" i="1"/>
  <c r="E59093" i="1"/>
  <c r="E59094" i="1"/>
  <c r="E59095" i="1"/>
  <c r="E59096" i="1"/>
  <c r="E59097" i="1"/>
  <c r="E59098" i="1"/>
  <c r="E59099" i="1"/>
  <c r="E59100" i="1"/>
  <c r="E59101" i="1"/>
  <c r="E59102" i="1"/>
  <c r="E59103" i="1"/>
  <c r="E59104" i="1"/>
  <c r="E59105" i="1"/>
  <c r="E59106" i="1"/>
  <c r="E59107" i="1"/>
  <c r="E59108" i="1"/>
  <c r="E59109" i="1"/>
  <c r="E59110" i="1"/>
  <c r="E59111" i="1"/>
  <c r="E59112" i="1"/>
  <c r="E59113" i="1"/>
  <c r="E59114" i="1"/>
  <c r="E59115" i="1"/>
  <c r="E59116" i="1"/>
  <c r="E59117" i="1"/>
  <c r="E59118" i="1"/>
  <c r="E59119" i="1"/>
  <c r="E59120" i="1"/>
  <c r="E59121" i="1"/>
  <c r="E59122" i="1"/>
  <c r="E59123" i="1"/>
  <c r="E59124" i="1"/>
  <c r="E59125" i="1"/>
  <c r="E59126" i="1"/>
  <c r="E59127" i="1"/>
  <c r="E59128" i="1"/>
  <c r="E59129" i="1"/>
  <c r="E59130" i="1"/>
  <c r="E59131" i="1"/>
  <c r="E59132" i="1"/>
  <c r="E59133" i="1"/>
  <c r="E59134" i="1"/>
  <c r="E59135" i="1"/>
  <c r="E59136" i="1"/>
  <c r="E59137" i="1"/>
  <c r="E59138" i="1"/>
  <c r="E59139" i="1"/>
  <c r="E59140" i="1"/>
  <c r="E59141" i="1"/>
  <c r="E59142" i="1"/>
  <c r="E59143" i="1"/>
  <c r="E59144" i="1"/>
  <c r="E59145" i="1"/>
  <c r="E59146" i="1"/>
  <c r="E59147" i="1"/>
  <c r="E59148" i="1"/>
  <c r="E59149" i="1"/>
  <c r="E59150" i="1"/>
  <c r="E59151" i="1"/>
  <c r="E59152" i="1"/>
  <c r="E59153" i="1"/>
  <c r="E59154" i="1"/>
  <c r="E59155" i="1"/>
  <c r="E59156" i="1"/>
  <c r="E59157" i="1"/>
  <c r="E59158" i="1"/>
  <c r="E59159" i="1"/>
  <c r="E59160" i="1"/>
  <c r="E59161" i="1"/>
  <c r="E59162" i="1"/>
  <c r="E59163" i="1"/>
  <c r="E59164" i="1"/>
  <c r="E59165" i="1"/>
  <c r="E59166" i="1"/>
  <c r="E59167" i="1"/>
  <c r="E59168" i="1"/>
  <c r="E59169" i="1"/>
  <c r="E59170" i="1"/>
  <c r="E59171" i="1"/>
  <c r="E59172" i="1"/>
  <c r="E59173" i="1"/>
  <c r="E59174" i="1"/>
  <c r="E59175" i="1"/>
  <c r="E59176" i="1"/>
  <c r="E59177" i="1"/>
  <c r="E59178" i="1"/>
  <c r="E59179" i="1"/>
  <c r="E59180" i="1"/>
  <c r="E59181" i="1"/>
  <c r="E59182" i="1"/>
  <c r="E59183" i="1"/>
  <c r="E59184" i="1"/>
  <c r="E59185" i="1"/>
  <c r="E59186" i="1"/>
  <c r="E59187" i="1"/>
  <c r="E59188" i="1"/>
  <c r="E59189" i="1"/>
  <c r="E59190" i="1"/>
  <c r="E59191" i="1"/>
  <c r="E59192" i="1"/>
  <c r="E59193" i="1"/>
  <c r="E59194" i="1"/>
  <c r="E59195" i="1"/>
  <c r="E59196" i="1"/>
  <c r="E59197" i="1"/>
  <c r="E59198" i="1"/>
  <c r="E59199" i="1"/>
  <c r="E59200" i="1"/>
  <c r="E59201" i="1"/>
  <c r="E59202" i="1"/>
  <c r="E59203" i="1"/>
  <c r="E59204" i="1"/>
  <c r="E59205" i="1"/>
  <c r="E59206" i="1"/>
  <c r="E59207" i="1"/>
  <c r="E59208" i="1"/>
  <c r="E59209" i="1"/>
  <c r="E59210" i="1"/>
  <c r="E59211" i="1"/>
  <c r="E59212" i="1"/>
  <c r="E59213" i="1"/>
  <c r="E59214" i="1"/>
  <c r="E59215" i="1"/>
  <c r="E59216" i="1"/>
  <c r="E59217" i="1"/>
  <c r="E59218" i="1"/>
  <c r="E59219" i="1"/>
  <c r="E59220" i="1"/>
  <c r="E59221" i="1"/>
  <c r="E59222" i="1"/>
  <c r="E59223" i="1"/>
  <c r="E59224" i="1"/>
  <c r="E59225" i="1"/>
  <c r="E59226" i="1"/>
  <c r="E59227" i="1"/>
  <c r="E59228" i="1"/>
  <c r="E59229" i="1"/>
  <c r="E59230" i="1"/>
  <c r="E59231" i="1"/>
  <c r="E59232" i="1"/>
  <c r="E59233" i="1"/>
  <c r="E59234" i="1"/>
  <c r="E59235" i="1"/>
  <c r="E59236" i="1"/>
  <c r="E59237" i="1"/>
  <c r="E59238" i="1"/>
  <c r="E59239" i="1"/>
  <c r="E59240" i="1"/>
  <c r="E59241" i="1"/>
  <c r="E59242" i="1"/>
  <c r="E59243" i="1"/>
  <c r="E59244" i="1"/>
  <c r="E59245" i="1"/>
  <c r="E59246" i="1"/>
  <c r="E59247" i="1"/>
  <c r="E59248" i="1"/>
  <c r="E59249" i="1"/>
  <c r="E59250" i="1"/>
  <c r="E59251" i="1"/>
  <c r="E59252" i="1"/>
  <c r="E59253" i="1"/>
  <c r="E59254" i="1"/>
  <c r="E59255" i="1"/>
  <c r="E59256" i="1"/>
  <c r="E59257" i="1"/>
  <c r="E59258" i="1"/>
  <c r="E59259" i="1"/>
  <c r="E59260" i="1"/>
  <c r="E59261" i="1"/>
  <c r="E59262" i="1"/>
  <c r="E59263" i="1"/>
  <c r="E59264" i="1"/>
  <c r="E59265" i="1"/>
  <c r="E59266" i="1"/>
  <c r="E59267" i="1"/>
  <c r="E59268" i="1"/>
  <c r="E59269" i="1"/>
  <c r="E59270" i="1"/>
  <c r="E59271" i="1"/>
  <c r="E59272" i="1"/>
  <c r="E59273" i="1"/>
  <c r="E59274" i="1"/>
  <c r="E59275" i="1"/>
  <c r="E59276" i="1"/>
  <c r="E59277" i="1"/>
  <c r="E59278" i="1"/>
  <c r="E59279" i="1"/>
  <c r="E59280" i="1"/>
  <c r="E59281" i="1"/>
  <c r="E59282" i="1"/>
  <c r="E59283" i="1"/>
  <c r="E59284" i="1"/>
  <c r="E59285" i="1"/>
  <c r="E59286" i="1"/>
  <c r="E59287" i="1"/>
  <c r="E59288" i="1"/>
  <c r="E59289" i="1"/>
  <c r="E59290" i="1"/>
  <c r="E59291" i="1"/>
  <c r="E59292" i="1"/>
  <c r="E59293" i="1"/>
  <c r="E59294" i="1"/>
  <c r="E59295" i="1"/>
  <c r="E59296" i="1"/>
  <c r="E59297" i="1"/>
  <c r="E59298" i="1"/>
  <c r="E59299" i="1"/>
  <c r="E59300" i="1"/>
  <c r="E59301" i="1"/>
  <c r="E59302" i="1"/>
  <c r="E59303" i="1"/>
  <c r="E59304" i="1"/>
  <c r="E59305" i="1"/>
  <c r="E59306" i="1"/>
  <c r="E59307" i="1"/>
  <c r="E59308" i="1"/>
  <c r="E59309" i="1"/>
  <c r="E59310" i="1"/>
  <c r="E59311" i="1"/>
  <c r="E59312" i="1"/>
  <c r="E59313" i="1"/>
  <c r="E59314" i="1"/>
  <c r="E59315" i="1"/>
  <c r="E59316" i="1"/>
  <c r="E59317" i="1"/>
  <c r="E59318" i="1"/>
  <c r="E59319" i="1"/>
  <c r="E59320" i="1"/>
  <c r="E59321" i="1"/>
  <c r="E59322" i="1"/>
  <c r="E59323" i="1"/>
  <c r="E59324" i="1"/>
  <c r="E59325" i="1"/>
  <c r="E59326" i="1"/>
  <c r="E59327" i="1"/>
  <c r="E59328" i="1"/>
  <c r="E59329" i="1"/>
  <c r="E59330" i="1"/>
  <c r="E59331" i="1"/>
  <c r="E59332" i="1"/>
  <c r="E59333" i="1"/>
  <c r="E59334" i="1"/>
  <c r="E59335" i="1"/>
  <c r="E59336" i="1"/>
  <c r="E59337" i="1"/>
  <c r="E59338" i="1"/>
  <c r="E59339" i="1"/>
  <c r="E59340" i="1"/>
  <c r="E59341" i="1"/>
  <c r="E59342" i="1"/>
  <c r="E59343" i="1"/>
  <c r="E59344" i="1"/>
  <c r="E59345" i="1"/>
  <c r="E59346" i="1"/>
  <c r="E59347" i="1"/>
  <c r="E59348" i="1"/>
  <c r="E59349" i="1"/>
  <c r="E59350" i="1"/>
  <c r="E59351" i="1"/>
  <c r="E59352" i="1"/>
  <c r="E59353" i="1"/>
  <c r="E59354" i="1"/>
  <c r="E59355" i="1"/>
  <c r="E59356" i="1"/>
  <c r="E59357" i="1"/>
  <c r="E59358" i="1"/>
  <c r="E59359" i="1"/>
  <c r="E59360" i="1"/>
  <c r="E59361" i="1"/>
  <c r="E59362" i="1"/>
  <c r="E59363" i="1"/>
  <c r="E59364" i="1"/>
  <c r="E59365" i="1"/>
  <c r="E59366" i="1"/>
  <c r="E59367" i="1"/>
  <c r="E59368" i="1"/>
  <c r="E59369" i="1"/>
  <c r="E59370" i="1"/>
  <c r="E59371" i="1"/>
  <c r="E59372" i="1"/>
  <c r="E59373" i="1"/>
  <c r="E59374" i="1"/>
  <c r="E59375" i="1"/>
  <c r="E59376" i="1"/>
  <c r="E59377" i="1"/>
  <c r="E59378" i="1"/>
  <c r="E59379" i="1"/>
  <c r="E59380" i="1"/>
  <c r="E59381" i="1"/>
  <c r="E59382" i="1"/>
  <c r="E59383" i="1"/>
  <c r="E59384" i="1"/>
  <c r="E59385" i="1"/>
  <c r="E59386" i="1"/>
  <c r="E59387" i="1"/>
  <c r="E59388" i="1"/>
  <c r="E59389" i="1"/>
  <c r="E59390" i="1"/>
  <c r="E59391" i="1"/>
  <c r="E59392" i="1"/>
  <c r="E59393" i="1"/>
  <c r="E59394" i="1"/>
  <c r="E59395" i="1"/>
  <c r="E59396" i="1"/>
  <c r="E59397" i="1"/>
  <c r="E59398" i="1"/>
  <c r="E59399" i="1"/>
  <c r="E59400" i="1"/>
  <c r="E59401" i="1"/>
  <c r="E59402" i="1"/>
  <c r="E59403" i="1"/>
  <c r="E59404" i="1"/>
  <c r="E59405" i="1"/>
  <c r="E59406" i="1"/>
  <c r="E59407" i="1"/>
  <c r="E59408" i="1"/>
  <c r="E59409" i="1"/>
  <c r="E59410" i="1"/>
  <c r="E59411" i="1"/>
  <c r="E59412" i="1"/>
  <c r="E59413" i="1"/>
  <c r="E59414" i="1"/>
  <c r="E59415" i="1"/>
  <c r="E59416" i="1"/>
  <c r="E59417" i="1"/>
  <c r="E59418" i="1"/>
  <c r="E59419" i="1"/>
  <c r="E59420" i="1"/>
  <c r="E59421" i="1"/>
  <c r="E59422" i="1"/>
  <c r="E59423" i="1"/>
  <c r="E59424" i="1"/>
  <c r="E59425" i="1"/>
  <c r="E59426" i="1"/>
  <c r="E59427" i="1"/>
  <c r="E59428" i="1"/>
  <c r="E59429" i="1"/>
  <c r="E59430" i="1"/>
  <c r="E59431" i="1"/>
  <c r="E59432" i="1"/>
  <c r="E59433" i="1"/>
  <c r="E59434" i="1"/>
  <c r="E59435" i="1"/>
  <c r="E59436" i="1"/>
  <c r="E59437" i="1"/>
  <c r="E59438" i="1"/>
  <c r="E59439" i="1"/>
  <c r="E59440" i="1"/>
  <c r="E59441" i="1"/>
  <c r="E59442" i="1"/>
  <c r="E59443" i="1"/>
  <c r="E59444" i="1"/>
  <c r="E59445" i="1"/>
  <c r="E59446" i="1"/>
  <c r="E59447" i="1"/>
  <c r="E59448" i="1"/>
  <c r="E59449" i="1"/>
  <c r="E59450" i="1"/>
  <c r="E59451" i="1"/>
  <c r="E59452" i="1"/>
  <c r="E59453" i="1"/>
  <c r="E59454" i="1"/>
  <c r="E59455" i="1"/>
  <c r="E59456" i="1"/>
  <c r="E59457" i="1"/>
  <c r="E59458" i="1"/>
  <c r="E59459" i="1"/>
  <c r="E59460" i="1"/>
  <c r="E59461" i="1"/>
  <c r="E59462" i="1"/>
  <c r="E59463" i="1"/>
  <c r="E59464" i="1"/>
  <c r="E59465" i="1"/>
  <c r="E59466" i="1"/>
  <c r="E59467" i="1"/>
  <c r="E59468" i="1"/>
  <c r="E59469" i="1"/>
  <c r="E59470" i="1"/>
  <c r="E59471" i="1"/>
  <c r="E59472" i="1"/>
  <c r="E59473" i="1"/>
  <c r="E59474" i="1"/>
  <c r="E59475" i="1"/>
  <c r="E59476" i="1"/>
  <c r="E59477" i="1"/>
  <c r="E59478" i="1"/>
  <c r="E59479" i="1"/>
  <c r="E59480" i="1"/>
  <c r="E59481" i="1"/>
  <c r="E59482" i="1"/>
  <c r="E59483" i="1"/>
  <c r="E59484" i="1"/>
  <c r="E59485" i="1"/>
  <c r="E59486" i="1"/>
  <c r="E59487" i="1"/>
  <c r="E59488" i="1"/>
  <c r="E59489" i="1"/>
  <c r="E59490" i="1"/>
  <c r="E59491" i="1"/>
  <c r="E59492" i="1"/>
  <c r="E59493" i="1"/>
  <c r="E59494" i="1"/>
  <c r="E59495" i="1"/>
  <c r="E59496" i="1"/>
  <c r="E59497" i="1"/>
  <c r="E59498" i="1"/>
  <c r="E59499" i="1"/>
  <c r="E59500" i="1"/>
  <c r="E59501" i="1"/>
  <c r="E59502" i="1"/>
  <c r="E59503" i="1"/>
  <c r="E59504" i="1"/>
  <c r="E59505" i="1"/>
  <c r="E59506" i="1"/>
  <c r="E59507" i="1"/>
  <c r="E59508" i="1"/>
  <c r="E59509" i="1"/>
  <c r="E59510" i="1"/>
  <c r="E59511" i="1"/>
  <c r="E59512" i="1"/>
  <c r="E59513" i="1"/>
  <c r="E59514" i="1"/>
  <c r="E59515" i="1"/>
  <c r="E59516" i="1"/>
  <c r="E59517" i="1"/>
  <c r="E59518" i="1"/>
  <c r="E59519" i="1"/>
  <c r="E59520" i="1"/>
  <c r="E59521" i="1"/>
  <c r="E59522" i="1"/>
  <c r="E59523" i="1"/>
  <c r="E59524" i="1"/>
  <c r="E59525" i="1"/>
  <c r="E59526" i="1"/>
  <c r="E59527" i="1"/>
  <c r="E59528" i="1"/>
  <c r="E59529" i="1"/>
  <c r="E59530" i="1"/>
  <c r="E59531" i="1"/>
  <c r="E59532" i="1"/>
  <c r="E59533" i="1"/>
  <c r="E59534" i="1"/>
  <c r="E59535" i="1"/>
  <c r="E59536" i="1"/>
  <c r="E59537" i="1"/>
  <c r="E59538" i="1"/>
  <c r="E59539" i="1"/>
  <c r="E59540" i="1"/>
  <c r="E59541" i="1"/>
  <c r="E59542" i="1"/>
  <c r="E59543" i="1"/>
  <c r="E59544" i="1"/>
  <c r="E59545" i="1"/>
  <c r="E59546" i="1"/>
  <c r="E59547" i="1"/>
  <c r="E59548" i="1"/>
  <c r="E59549" i="1"/>
  <c r="E59550" i="1"/>
  <c r="E59551" i="1"/>
  <c r="E59552" i="1"/>
  <c r="E59553" i="1"/>
  <c r="E59554" i="1"/>
  <c r="E59555" i="1"/>
  <c r="E59556" i="1"/>
  <c r="E59557" i="1"/>
  <c r="E59558" i="1"/>
  <c r="E59559" i="1"/>
  <c r="E59560" i="1"/>
  <c r="E59561" i="1"/>
  <c r="E59562" i="1"/>
  <c r="E59563" i="1"/>
  <c r="E59564" i="1"/>
  <c r="E59565" i="1"/>
  <c r="E59566" i="1"/>
  <c r="E59567" i="1"/>
  <c r="E59568" i="1"/>
  <c r="E59569" i="1"/>
  <c r="E59570" i="1"/>
  <c r="E59571" i="1"/>
  <c r="E59572" i="1"/>
  <c r="E59573" i="1"/>
  <c r="E59574" i="1"/>
  <c r="E59575" i="1"/>
  <c r="E59576" i="1"/>
  <c r="E59577" i="1"/>
  <c r="E59578" i="1"/>
  <c r="E59579" i="1"/>
  <c r="E59580" i="1"/>
  <c r="E59581" i="1"/>
  <c r="E59582" i="1"/>
  <c r="E59583" i="1"/>
  <c r="E59584" i="1"/>
  <c r="E59585" i="1"/>
  <c r="E59586" i="1"/>
  <c r="E59587" i="1"/>
  <c r="E59588" i="1"/>
  <c r="E59589" i="1"/>
  <c r="E59590" i="1"/>
  <c r="E59591" i="1"/>
  <c r="E59592" i="1"/>
  <c r="E59593" i="1"/>
  <c r="E59594" i="1"/>
  <c r="E59595" i="1"/>
  <c r="E59596" i="1"/>
  <c r="E59597" i="1"/>
  <c r="E59598" i="1"/>
  <c r="E59599" i="1"/>
  <c r="E59600" i="1"/>
  <c r="E59601" i="1"/>
  <c r="E59602" i="1"/>
  <c r="E59603" i="1"/>
  <c r="E59604" i="1"/>
  <c r="E59605" i="1"/>
  <c r="E59606" i="1"/>
  <c r="E59607" i="1"/>
  <c r="E59608" i="1"/>
  <c r="E59609" i="1"/>
  <c r="E59610" i="1"/>
  <c r="E59611" i="1"/>
  <c r="E59612" i="1"/>
  <c r="E59613" i="1"/>
  <c r="E59614" i="1"/>
  <c r="E59615" i="1"/>
  <c r="E59616" i="1"/>
  <c r="E59617" i="1"/>
  <c r="E59618" i="1"/>
  <c r="E59619" i="1"/>
  <c r="E59620" i="1"/>
  <c r="E59621" i="1"/>
  <c r="E59622" i="1"/>
  <c r="E59623" i="1"/>
  <c r="E59624" i="1"/>
  <c r="E59625" i="1"/>
  <c r="E59626" i="1"/>
  <c r="E59627" i="1"/>
  <c r="E59628" i="1"/>
  <c r="E59629" i="1"/>
  <c r="E59630" i="1"/>
  <c r="E59631" i="1"/>
  <c r="E59632" i="1"/>
  <c r="E59633" i="1"/>
  <c r="E59634" i="1"/>
  <c r="E59635" i="1"/>
  <c r="E59636" i="1"/>
  <c r="E59637" i="1"/>
  <c r="E59638" i="1"/>
  <c r="E59639" i="1"/>
  <c r="E59640" i="1"/>
  <c r="E59641" i="1"/>
  <c r="E59642" i="1"/>
  <c r="E59643" i="1"/>
  <c r="E59644" i="1"/>
  <c r="E59645" i="1"/>
  <c r="E59646" i="1"/>
  <c r="E59647" i="1"/>
  <c r="E59648" i="1"/>
  <c r="E59649" i="1"/>
  <c r="E59650" i="1"/>
  <c r="E59651" i="1"/>
  <c r="E59652" i="1"/>
  <c r="E59653" i="1"/>
  <c r="E59654" i="1"/>
  <c r="E59655" i="1"/>
  <c r="E59656" i="1"/>
  <c r="E59657" i="1"/>
  <c r="E59658" i="1"/>
  <c r="E59659" i="1"/>
  <c r="E59660" i="1"/>
  <c r="E59661" i="1"/>
  <c r="E59662" i="1"/>
  <c r="E59663" i="1"/>
  <c r="E59664" i="1"/>
  <c r="E59665" i="1"/>
  <c r="E59666" i="1"/>
  <c r="E59667" i="1"/>
  <c r="E59668" i="1"/>
  <c r="E59669" i="1"/>
  <c r="E59670" i="1"/>
  <c r="E59671" i="1"/>
  <c r="E59672" i="1"/>
  <c r="E59673" i="1"/>
  <c r="E59674" i="1"/>
  <c r="E59675" i="1"/>
  <c r="E59676" i="1"/>
  <c r="E59677" i="1"/>
  <c r="E59678" i="1"/>
  <c r="E59679" i="1"/>
  <c r="E59680" i="1"/>
  <c r="E59681" i="1"/>
  <c r="E59682" i="1"/>
  <c r="E59683" i="1"/>
  <c r="E59684" i="1"/>
  <c r="E59685" i="1"/>
  <c r="E59686" i="1"/>
  <c r="E59687" i="1"/>
  <c r="E59688" i="1"/>
  <c r="E59689" i="1"/>
  <c r="E59690" i="1"/>
  <c r="E59691" i="1"/>
  <c r="E59692" i="1"/>
  <c r="E59693" i="1"/>
  <c r="E59694" i="1"/>
  <c r="E59695" i="1"/>
  <c r="E59696" i="1"/>
  <c r="E59697" i="1"/>
  <c r="E59698" i="1"/>
  <c r="E59699" i="1"/>
  <c r="E59700" i="1"/>
  <c r="E59701" i="1"/>
  <c r="E59702" i="1"/>
  <c r="E59703" i="1"/>
  <c r="E59704" i="1"/>
  <c r="E59705" i="1"/>
  <c r="E59706" i="1"/>
  <c r="E59707" i="1"/>
  <c r="E59708" i="1"/>
  <c r="E59709" i="1"/>
  <c r="E59710" i="1"/>
  <c r="E59711" i="1"/>
  <c r="E59712" i="1"/>
  <c r="E59713" i="1"/>
  <c r="E59714" i="1"/>
  <c r="E59715" i="1"/>
  <c r="E59716" i="1"/>
  <c r="E59717" i="1"/>
  <c r="E59718" i="1"/>
  <c r="E59719" i="1"/>
  <c r="E59720" i="1"/>
  <c r="E59721" i="1"/>
  <c r="E59722" i="1"/>
  <c r="E59723" i="1"/>
  <c r="E59724" i="1"/>
  <c r="E59725" i="1"/>
  <c r="E59726" i="1"/>
  <c r="E59727" i="1"/>
  <c r="E59728" i="1"/>
  <c r="E59729" i="1"/>
  <c r="E59730" i="1"/>
  <c r="E59731" i="1"/>
  <c r="E59732" i="1"/>
  <c r="E59733" i="1"/>
  <c r="E59734" i="1"/>
  <c r="E59735" i="1"/>
  <c r="E59736" i="1"/>
  <c r="E59737" i="1"/>
  <c r="E59738" i="1"/>
  <c r="E59739" i="1"/>
  <c r="E59740" i="1"/>
  <c r="E59741" i="1"/>
  <c r="E59742" i="1"/>
  <c r="E59743" i="1"/>
  <c r="E59744" i="1"/>
  <c r="E59745" i="1"/>
  <c r="E59746" i="1"/>
  <c r="E59747" i="1"/>
  <c r="E59748" i="1"/>
  <c r="E59749" i="1"/>
  <c r="E59750" i="1"/>
  <c r="E59751" i="1"/>
  <c r="E59752" i="1"/>
  <c r="E59753" i="1"/>
  <c r="E59754" i="1"/>
  <c r="E59755" i="1"/>
  <c r="E59756" i="1"/>
  <c r="E59757" i="1"/>
  <c r="E59758" i="1"/>
  <c r="E59759" i="1"/>
  <c r="E59760" i="1"/>
  <c r="E59761" i="1"/>
  <c r="E59762" i="1"/>
  <c r="E59763" i="1"/>
  <c r="E59764" i="1"/>
  <c r="E59765" i="1"/>
  <c r="E59766" i="1"/>
  <c r="E59767" i="1"/>
  <c r="E59768" i="1"/>
  <c r="E59769" i="1"/>
  <c r="E59770" i="1"/>
  <c r="E59771" i="1"/>
  <c r="E59772" i="1"/>
  <c r="E59773" i="1"/>
  <c r="E59774" i="1"/>
  <c r="E59775" i="1"/>
  <c r="E59776" i="1"/>
  <c r="E59777" i="1"/>
  <c r="E59778" i="1"/>
  <c r="E59779" i="1"/>
  <c r="E59780" i="1"/>
  <c r="E59781" i="1"/>
  <c r="E59782" i="1"/>
  <c r="E59783" i="1"/>
  <c r="E59784" i="1"/>
  <c r="E59785" i="1"/>
  <c r="E59786" i="1"/>
  <c r="E59787" i="1"/>
  <c r="E59788" i="1"/>
  <c r="E59789" i="1"/>
  <c r="E59790" i="1"/>
  <c r="E59791" i="1"/>
  <c r="E59792" i="1"/>
  <c r="E59793" i="1"/>
  <c r="E59794" i="1"/>
  <c r="E59795" i="1"/>
  <c r="E59796" i="1"/>
  <c r="E59797" i="1"/>
  <c r="E59798" i="1"/>
  <c r="E59799" i="1"/>
  <c r="E59800" i="1"/>
  <c r="E59801" i="1"/>
  <c r="E59802" i="1"/>
  <c r="E59803" i="1"/>
  <c r="E59804" i="1"/>
  <c r="E59805" i="1"/>
  <c r="E59806" i="1"/>
  <c r="E59807" i="1"/>
  <c r="E59808" i="1"/>
  <c r="E59809" i="1"/>
  <c r="E59810" i="1"/>
  <c r="E59811" i="1"/>
  <c r="E59812" i="1"/>
  <c r="E59813" i="1"/>
  <c r="E59814" i="1"/>
  <c r="E59815" i="1"/>
  <c r="E59816" i="1"/>
  <c r="E59817" i="1"/>
  <c r="E59818" i="1"/>
  <c r="E59819" i="1"/>
  <c r="E59820" i="1"/>
  <c r="E59821" i="1"/>
  <c r="E59822" i="1"/>
  <c r="E59823" i="1"/>
  <c r="E59824" i="1"/>
  <c r="E59825" i="1"/>
  <c r="E59826" i="1"/>
  <c r="E59827" i="1"/>
  <c r="E59828" i="1"/>
  <c r="E59829" i="1"/>
  <c r="E59830" i="1"/>
  <c r="E59831" i="1"/>
  <c r="E59832" i="1"/>
  <c r="E59833" i="1"/>
  <c r="E59834" i="1"/>
  <c r="E59835" i="1"/>
  <c r="E59836" i="1"/>
  <c r="E59837" i="1"/>
  <c r="E59838" i="1"/>
  <c r="E59839" i="1"/>
  <c r="E59840" i="1"/>
  <c r="E59841" i="1"/>
  <c r="E59842" i="1"/>
  <c r="E59843" i="1"/>
  <c r="E59844" i="1"/>
  <c r="E59845" i="1"/>
  <c r="E59846" i="1"/>
  <c r="E59847" i="1"/>
  <c r="E59848" i="1"/>
  <c r="E59849" i="1"/>
  <c r="E59850" i="1"/>
  <c r="E59851" i="1"/>
  <c r="E59852" i="1"/>
  <c r="E59853" i="1"/>
  <c r="E59854" i="1"/>
  <c r="E59855" i="1"/>
  <c r="E59856" i="1"/>
  <c r="E59857" i="1"/>
  <c r="E59858" i="1"/>
  <c r="E59859" i="1"/>
  <c r="E59860" i="1"/>
  <c r="E59861" i="1"/>
  <c r="E59862" i="1"/>
  <c r="E59863" i="1"/>
  <c r="E59864" i="1"/>
  <c r="E59865" i="1"/>
  <c r="E59866" i="1"/>
  <c r="E59867" i="1"/>
  <c r="E59868" i="1"/>
  <c r="E59869" i="1"/>
  <c r="E59870" i="1"/>
  <c r="E59871" i="1"/>
  <c r="E59872" i="1"/>
  <c r="E59873" i="1"/>
  <c r="E59874" i="1"/>
  <c r="E59875" i="1"/>
  <c r="E59876" i="1"/>
  <c r="E59877" i="1"/>
  <c r="E59878" i="1"/>
  <c r="E59879" i="1"/>
  <c r="E59880" i="1"/>
  <c r="E59881" i="1"/>
  <c r="E59882" i="1"/>
  <c r="E59883" i="1"/>
  <c r="E59884" i="1"/>
  <c r="E59885" i="1"/>
  <c r="E59886" i="1"/>
  <c r="E59887" i="1"/>
  <c r="E59888" i="1"/>
  <c r="E59889" i="1"/>
  <c r="E59890" i="1"/>
  <c r="E59891" i="1"/>
  <c r="E59892" i="1"/>
  <c r="E59893" i="1"/>
  <c r="E59894" i="1"/>
  <c r="E59895" i="1"/>
  <c r="E59896" i="1"/>
  <c r="E59897" i="1"/>
  <c r="E59898" i="1"/>
  <c r="E59899" i="1"/>
  <c r="E59900" i="1"/>
  <c r="E59901" i="1"/>
  <c r="E59902" i="1"/>
  <c r="E59903" i="1"/>
  <c r="E59904" i="1"/>
  <c r="E59905" i="1"/>
  <c r="E59906" i="1"/>
  <c r="E59907" i="1"/>
  <c r="E59908" i="1"/>
  <c r="E59909" i="1"/>
  <c r="E59910" i="1"/>
  <c r="E59911" i="1"/>
  <c r="E59912" i="1"/>
  <c r="E59913" i="1"/>
  <c r="E59914" i="1"/>
  <c r="E59915" i="1"/>
  <c r="E59916" i="1"/>
  <c r="E59917" i="1"/>
  <c r="E59918" i="1"/>
  <c r="E59919" i="1"/>
  <c r="E59920" i="1"/>
  <c r="E59921" i="1"/>
  <c r="E59922" i="1"/>
  <c r="E59923" i="1"/>
  <c r="E59924" i="1"/>
  <c r="E59925" i="1"/>
  <c r="E59926" i="1"/>
  <c r="E59927" i="1"/>
  <c r="E59928" i="1"/>
  <c r="E59929" i="1"/>
  <c r="E59930" i="1"/>
  <c r="E59931" i="1"/>
  <c r="E59932" i="1"/>
  <c r="E59933" i="1"/>
  <c r="E59934" i="1"/>
  <c r="E59935" i="1"/>
  <c r="E59936" i="1"/>
  <c r="E59937" i="1"/>
  <c r="E59938" i="1"/>
  <c r="E59939" i="1"/>
  <c r="E59940" i="1"/>
  <c r="E59941" i="1"/>
  <c r="E59942" i="1"/>
  <c r="E59943" i="1"/>
  <c r="E59944" i="1"/>
  <c r="E59945" i="1"/>
  <c r="E59946" i="1"/>
  <c r="E59947" i="1"/>
  <c r="E59948" i="1"/>
  <c r="E59949" i="1"/>
  <c r="E59950" i="1"/>
  <c r="E59951" i="1"/>
  <c r="E59952" i="1"/>
  <c r="E59953" i="1"/>
  <c r="E59954" i="1"/>
  <c r="E59955" i="1"/>
  <c r="E59956" i="1"/>
  <c r="E59957" i="1"/>
  <c r="E59958" i="1"/>
  <c r="E59959" i="1"/>
  <c r="E59960" i="1"/>
  <c r="E59961" i="1"/>
  <c r="E59962" i="1"/>
  <c r="E59963" i="1"/>
  <c r="E59964" i="1"/>
  <c r="E59965" i="1"/>
  <c r="E59966" i="1"/>
  <c r="E59967" i="1"/>
  <c r="E59968" i="1"/>
  <c r="E59969" i="1"/>
  <c r="E59970" i="1"/>
  <c r="E59971" i="1"/>
  <c r="E59972" i="1"/>
  <c r="E59973" i="1"/>
  <c r="E59974" i="1"/>
  <c r="E59975" i="1"/>
  <c r="E59976" i="1"/>
  <c r="E59977" i="1"/>
  <c r="E59978" i="1"/>
  <c r="E59979" i="1"/>
  <c r="E59980" i="1"/>
  <c r="E59981" i="1"/>
  <c r="E59982" i="1"/>
  <c r="E59983" i="1"/>
  <c r="E59984" i="1"/>
  <c r="E59985" i="1"/>
  <c r="E59986" i="1"/>
  <c r="E59987" i="1"/>
  <c r="E59988" i="1"/>
  <c r="E59989" i="1"/>
  <c r="E59990" i="1"/>
  <c r="E59991" i="1"/>
  <c r="E59992" i="1"/>
  <c r="E59993" i="1"/>
  <c r="E59994" i="1"/>
  <c r="E59995" i="1"/>
  <c r="E59996" i="1"/>
  <c r="E59997" i="1"/>
  <c r="E59998" i="1"/>
  <c r="E59999" i="1"/>
  <c r="E60000" i="1"/>
  <c r="E60001" i="1"/>
  <c r="E60002" i="1"/>
  <c r="E60003" i="1"/>
  <c r="E60004" i="1"/>
  <c r="E60005" i="1"/>
  <c r="E60006" i="1"/>
  <c r="E60007" i="1"/>
  <c r="E60008" i="1"/>
  <c r="E60009" i="1"/>
  <c r="E60010" i="1"/>
  <c r="E60011" i="1"/>
  <c r="E60012" i="1"/>
  <c r="E60013" i="1"/>
  <c r="E60014" i="1"/>
  <c r="E60015" i="1"/>
  <c r="E60016" i="1"/>
  <c r="E60017" i="1"/>
  <c r="E60018" i="1"/>
  <c r="E60019" i="1"/>
  <c r="E60020" i="1"/>
  <c r="E60021" i="1"/>
  <c r="E60022" i="1"/>
  <c r="E60023" i="1"/>
  <c r="E60024" i="1"/>
  <c r="E60025" i="1"/>
  <c r="E60026" i="1"/>
  <c r="E60027" i="1"/>
  <c r="E60028" i="1"/>
  <c r="E60029" i="1"/>
  <c r="E60030" i="1"/>
  <c r="E60031" i="1"/>
  <c r="E60032" i="1"/>
  <c r="E60033" i="1"/>
  <c r="E60034" i="1"/>
  <c r="E60035" i="1"/>
  <c r="E60036" i="1"/>
  <c r="E60037" i="1"/>
  <c r="E60038" i="1"/>
  <c r="E60039" i="1"/>
  <c r="E60040" i="1"/>
  <c r="E60041" i="1"/>
  <c r="E60042" i="1"/>
  <c r="E60043" i="1"/>
  <c r="E60044" i="1"/>
  <c r="E60045" i="1"/>
  <c r="E60046" i="1"/>
  <c r="E60047" i="1"/>
  <c r="E60048" i="1"/>
  <c r="E60049" i="1"/>
  <c r="E60050" i="1"/>
  <c r="E60051" i="1"/>
  <c r="E60052" i="1"/>
  <c r="E60053" i="1"/>
  <c r="E60054" i="1"/>
  <c r="E60055" i="1"/>
  <c r="E60056" i="1"/>
  <c r="E60057" i="1"/>
  <c r="E60058" i="1"/>
  <c r="E60059" i="1"/>
  <c r="E60060" i="1"/>
  <c r="E60061" i="1"/>
  <c r="E60062" i="1"/>
  <c r="E60063" i="1"/>
  <c r="E60064" i="1"/>
  <c r="E60065" i="1"/>
  <c r="E60066" i="1"/>
  <c r="E60067" i="1"/>
  <c r="E60068" i="1"/>
  <c r="E60069" i="1"/>
  <c r="E60070" i="1"/>
  <c r="E60071" i="1"/>
  <c r="E60072" i="1"/>
  <c r="E60073" i="1"/>
  <c r="E60074" i="1"/>
  <c r="E60075" i="1"/>
  <c r="E60076" i="1"/>
  <c r="E60077" i="1"/>
  <c r="E60078" i="1"/>
  <c r="E60079" i="1"/>
  <c r="E60080" i="1"/>
  <c r="E60081" i="1"/>
  <c r="E60082" i="1"/>
  <c r="E60083" i="1"/>
  <c r="E60084" i="1"/>
  <c r="E60085" i="1"/>
  <c r="E60086" i="1"/>
  <c r="E60087" i="1"/>
  <c r="E60088" i="1"/>
  <c r="E60089" i="1"/>
  <c r="E60090" i="1"/>
  <c r="E60091" i="1"/>
  <c r="E60092" i="1"/>
  <c r="E60093" i="1"/>
  <c r="E60094" i="1"/>
  <c r="E60095" i="1"/>
  <c r="E60096" i="1"/>
  <c r="E60097" i="1"/>
  <c r="E60098" i="1"/>
  <c r="E60099" i="1"/>
  <c r="E60100" i="1"/>
  <c r="E60101" i="1"/>
  <c r="E60102" i="1"/>
  <c r="E60103" i="1"/>
  <c r="E60104" i="1"/>
  <c r="E60105" i="1"/>
  <c r="E60106" i="1"/>
  <c r="E60107" i="1"/>
  <c r="E60108" i="1"/>
  <c r="E60109" i="1"/>
  <c r="E60110" i="1"/>
  <c r="E60111" i="1"/>
  <c r="E60112" i="1"/>
  <c r="E60113" i="1"/>
  <c r="E60114" i="1"/>
  <c r="E60115" i="1"/>
  <c r="E60116" i="1"/>
  <c r="E60117" i="1"/>
  <c r="E60118" i="1"/>
  <c r="E60119" i="1"/>
  <c r="E60120" i="1"/>
  <c r="E60121" i="1"/>
  <c r="E60122" i="1"/>
  <c r="E60123" i="1"/>
  <c r="E60124" i="1"/>
  <c r="E60125" i="1"/>
  <c r="E60126" i="1"/>
  <c r="E60127" i="1"/>
  <c r="E60128" i="1"/>
  <c r="E60129" i="1"/>
  <c r="E60130" i="1"/>
  <c r="E60131" i="1"/>
  <c r="E60132" i="1"/>
  <c r="E60133" i="1"/>
  <c r="E60134" i="1"/>
  <c r="E60135" i="1"/>
  <c r="E60136" i="1"/>
  <c r="E60137" i="1"/>
  <c r="E60138" i="1"/>
  <c r="E60139" i="1"/>
  <c r="E60140" i="1"/>
  <c r="E60141" i="1"/>
  <c r="E60142" i="1"/>
  <c r="E60143" i="1"/>
  <c r="E60144" i="1"/>
  <c r="E60145" i="1"/>
  <c r="E60146" i="1"/>
  <c r="E60147" i="1"/>
  <c r="E60148" i="1"/>
  <c r="E60149" i="1"/>
  <c r="E60150" i="1"/>
  <c r="E60151" i="1"/>
  <c r="E60152" i="1"/>
  <c r="E60153" i="1"/>
  <c r="E60154" i="1"/>
  <c r="E60155" i="1"/>
  <c r="E60156" i="1"/>
  <c r="E60157" i="1"/>
  <c r="E60158" i="1"/>
  <c r="E60159" i="1"/>
  <c r="E60160" i="1"/>
  <c r="E60161" i="1"/>
  <c r="E60162" i="1"/>
  <c r="E60163" i="1"/>
  <c r="E60164" i="1"/>
  <c r="E60165" i="1"/>
  <c r="E60166" i="1"/>
  <c r="E60167" i="1"/>
  <c r="E60168" i="1"/>
  <c r="E60169" i="1"/>
  <c r="E60170" i="1"/>
  <c r="E60171" i="1"/>
  <c r="E60172" i="1"/>
  <c r="E60173" i="1"/>
  <c r="E60174" i="1"/>
  <c r="E60175" i="1"/>
  <c r="E60176" i="1"/>
  <c r="E60177" i="1"/>
  <c r="E60178" i="1"/>
  <c r="E60179" i="1"/>
  <c r="E60180" i="1"/>
  <c r="E60181" i="1"/>
  <c r="E60182" i="1"/>
  <c r="E60183" i="1"/>
  <c r="E60184" i="1"/>
  <c r="E60185" i="1"/>
  <c r="E60186" i="1"/>
  <c r="E60187" i="1"/>
  <c r="E60188" i="1"/>
  <c r="E60189" i="1"/>
  <c r="E60190" i="1"/>
  <c r="E60191" i="1"/>
  <c r="E60192" i="1"/>
  <c r="E60193" i="1"/>
  <c r="E60194" i="1"/>
  <c r="E60195" i="1"/>
  <c r="E60196" i="1"/>
  <c r="E60197" i="1"/>
  <c r="E60198" i="1"/>
  <c r="E60199" i="1"/>
  <c r="E60200" i="1"/>
  <c r="E60201" i="1"/>
  <c r="E60202" i="1"/>
  <c r="E60203" i="1"/>
  <c r="E60204" i="1"/>
  <c r="E60205" i="1"/>
  <c r="E60206" i="1"/>
  <c r="E60207" i="1"/>
  <c r="E60208" i="1"/>
  <c r="E60209" i="1"/>
  <c r="E60210" i="1"/>
  <c r="E60211" i="1"/>
  <c r="E60212" i="1"/>
  <c r="E60213" i="1"/>
  <c r="E60214" i="1"/>
  <c r="E60215" i="1"/>
  <c r="E60216" i="1"/>
  <c r="E60217" i="1"/>
  <c r="E60218" i="1"/>
  <c r="E60219" i="1"/>
  <c r="E60220" i="1"/>
  <c r="E60221" i="1"/>
  <c r="E60222" i="1"/>
  <c r="E60223" i="1"/>
  <c r="E60224" i="1"/>
  <c r="E60225" i="1"/>
  <c r="E60226" i="1"/>
  <c r="E60227" i="1"/>
  <c r="E60228" i="1"/>
  <c r="E60229" i="1"/>
  <c r="E60230" i="1"/>
  <c r="E60231" i="1"/>
  <c r="E60232" i="1"/>
  <c r="E60233" i="1"/>
  <c r="E60234" i="1"/>
  <c r="E60235" i="1"/>
  <c r="E60236" i="1"/>
  <c r="E60237" i="1"/>
  <c r="E60238" i="1"/>
  <c r="E60239" i="1"/>
  <c r="E60240" i="1"/>
  <c r="E60241" i="1"/>
  <c r="E60242" i="1"/>
  <c r="E60243" i="1"/>
  <c r="E60244" i="1"/>
  <c r="E60245" i="1"/>
  <c r="E60246" i="1"/>
  <c r="E60247" i="1"/>
  <c r="E60248" i="1"/>
  <c r="E60249" i="1"/>
  <c r="E60250" i="1"/>
  <c r="E60251" i="1"/>
  <c r="E60252" i="1"/>
  <c r="E60253" i="1"/>
  <c r="E60254" i="1"/>
  <c r="E60255" i="1"/>
  <c r="E60256" i="1"/>
  <c r="E60257" i="1"/>
  <c r="E60258" i="1"/>
  <c r="E60259" i="1"/>
  <c r="E60260" i="1"/>
  <c r="E60261" i="1"/>
  <c r="E60262" i="1"/>
  <c r="E60263" i="1"/>
  <c r="E60264" i="1"/>
  <c r="E60265" i="1"/>
  <c r="E60266" i="1"/>
  <c r="E60267" i="1"/>
  <c r="E60268" i="1"/>
  <c r="E60269" i="1"/>
  <c r="E60270" i="1"/>
  <c r="E60271" i="1"/>
  <c r="E60272" i="1"/>
  <c r="E60273" i="1"/>
  <c r="E60274" i="1"/>
  <c r="E60275" i="1"/>
  <c r="E60276" i="1"/>
  <c r="E60277" i="1"/>
  <c r="E60278" i="1"/>
  <c r="E60279" i="1"/>
  <c r="E60280" i="1"/>
  <c r="E60281" i="1"/>
  <c r="E60282" i="1"/>
  <c r="E60283" i="1"/>
  <c r="E60284" i="1"/>
  <c r="E60285" i="1"/>
  <c r="E60286" i="1"/>
  <c r="E60287" i="1"/>
  <c r="E60288" i="1"/>
  <c r="E60289" i="1"/>
  <c r="E60290" i="1"/>
  <c r="E60291" i="1"/>
  <c r="E60292" i="1"/>
  <c r="E60293" i="1"/>
  <c r="E60294" i="1"/>
  <c r="E60295" i="1"/>
  <c r="E60296" i="1"/>
  <c r="E60297" i="1"/>
  <c r="E60298" i="1"/>
  <c r="E60299" i="1"/>
  <c r="E60300" i="1"/>
  <c r="E60301" i="1"/>
  <c r="E60302" i="1"/>
  <c r="E60303" i="1"/>
  <c r="E60304" i="1"/>
  <c r="E60305" i="1"/>
  <c r="E60306" i="1"/>
  <c r="E60307" i="1"/>
  <c r="E60308" i="1"/>
  <c r="E60309" i="1"/>
  <c r="E60310" i="1"/>
  <c r="E60311" i="1"/>
  <c r="E60312" i="1"/>
  <c r="E60313" i="1"/>
  <c r="E60314" i="1"/>
  <c r="E60315" i="1"/>
  <c r="E60316" i="1"/>
  <c r="E60317" i="1"/>
  <c r="E60318" i="1"/>
  <c r="E60319" i="1"/>
  <c r="E60320" i="1"/>
  <c r="E60321" i="1"/>
  <c r="E60322" i="1"/>
  <c r="E60323" i="1"/>
  <c r="E60324" i="1"/>
  <c r="E60325" i="1"/>
  <c r="E60326" i="1"/>
  <c r="E60327" i="1"/>
  <c r="E60328" i="1"/>
  <c r="E60329" i="1"/>
  <c r="E60330" i="1"/>
  <c r="E60331" i="1"/>
  <c r="E60332" i="1"/>
  <c r="E60333" i="1"/>
  <c r="E60334" i="1"/>
  <c r="E60335" i="1"/>
  <c r="E60336" i="1"/>
  <c r="E60337" i="1"/>
  <c r="E60338" i="1"/>
  <c r="E60339" i="1"/>
  <c r="E60340" i="1"/>
  <c r="E60341" i="1"/>
  <c r="E60342" i="1"/>
  <c r="E60343" i="1"/>
  <c r="E60344" i="1"/>
  <c r="E60345" i="1"/>
  <c r="E60346" i="1"/>
  <c r="E60347" i="1"/>
  <c r="E60348" i="1"/>
  <c r="E60349" i="1"/>
  <c r="E60350" i="1"/>
  <c r="E60351" i="1"/>
  <c r="E60352" i="1"/>
  <c r="E60353" i="1"/>
  <c r="E60354" i="1"/>
  <c r="E60355" i="1"/>
  <c r="E60356" i="1"/>
  <c r="E60357" i="1"/>
  <c r="E60358" i="1"/>
  <c r="E60359" i="1"/>
  <c r="E60360" i="1"/>
  <c r="E60361" i="1"/>
  <c r="E60362" i="1"/>
  <c r="E60363" i="1"/>
  <c r="E60364" i="1"/>
  <c r="E60365" i="1"/>
  <c r="E60366" i="1"/>
  <c r="E60367" i="1"/>
  <c r="E60368" i="1"/>
  <c r="E60369" i="1"/>
  <c r="E60370" i="1"/>
  <c r="E60371" i="1"/>
  <c r="E60372" i="1"/>
  <c r="E60373" i="1"/>
  <c r="E60374" i="1"/>
  <c r="E60375" i="1"/>
  <c r="E60376" i="1"/>
  <c r="E60377" i="1"/>
  <c r="E60378" i="1"/>
  <c r="E60379" i="1"/>
  <c r="E60380" i="1"/>
  <c r="E60381" i="1"/>
  <c r="E60382" i="1"/>
  <c r="E60383" i="1"/>
  <c r="E60384" i="1"/>
  <c r="E60385" i="1"/>
  <c r="E60386" i="1"/>
  <c r="E60387" i="1"/>
  <c r="E60388" i="1"/>
  <c r="E60389" i="1"/>
  <c r="E60390" i="1"/>
  <c r="E60391" i="1"/>
  <c r="E60392" i="1"/>
  <c r="E60393" i="1"/>
  <c r="E60394" i="1"/>
  <c r="E60395" i="1"/>
  <c r="E60396" i="1"/>
  <c r="E60397" i="1"/>
  <c r="E60398" i="1"/>
  <c r="E60399" i="1"/>
  <c r="E60400" i="1"/>
  <c r="E60401" i="1"/>
  <c r="E60402" i="1"/>
  <c r="E60403" i="1"/>
  <c r="E60404" i="1"/>
  <c r="E60405" i="1"/>
  <c r="E60406" i="1"/>
  <c r="E60407" i="1"/>
  <c r="E60408" i="1"/>
  <c r="E60409" i="1"/>
  <c r="E60410" i="1"/>
  <c r="E60411" i="1"/>
  <c r="E60412" i="1"/>
  <c r="E60413" i="1"/>
  <c r="E60414" i="1"/>
  <c r="E60415" i="1"/>
  <c r="E60416" i="1"/>
  <c r="E60417" i="1"/>
  <c r="E60418" i="1"/>
  <c r="E60419" i="1"/>
  <c r="E60420" i="1"/>
  <c r="E60421" i="1"/>
  <c r="E60422" i="1"/>
  <c r="E60423" i="1"/>
  <c r="E60424" i="1"/>
  <c r="E60425" i="1"/>
  <c r="E60426" i="1"/>
  <c r="E60427" i="1"/>
  <c r="E60428" i="1"/>
  <c r="E60429" i="1"/>
  <c r="E60430" i="1"/>
  <c r="E60431" i="1"/>
  <c r="E60432" i="1"/>
  <c r="E60433" i="1"/>
  <c r="E60434" i="1"/>
  <c r="E60435" i="1"/>
  <c r="E60436" i="1"/>
  <c r="E60437" i="1"/>
  <c r="E60438" i="1"/>
  <c r="E60439" i="1"/>
  <c r="E60440" i="1"/>
  <c r="E60441" i="1"/>
  <c r="E60442" i="1"/>
  <c r="E60443" i="1"/>
  <c r="E60444" i="1"/>
  <c r="E60445" i="1"/>
  <c r="E60446" i="1"/>
  <c r="E60447" i="1"/>
  <c r="E60448" i="1"/>
  <c r="E60449" i="1"/>
  <c r="E60450" i="1"/>
  <c r="E60451" i="1"/>
  <c r="E60452" i="1"/>
  <c r="E60453" i="1"/>
  <c r="E60454" i="1"/>
  <c r="E60455" i="1"/>
  <c r="E60456" i="1"/>
  <c r="E60457" i="1"/>
  <c r="E60458" i="1"/>
  <c r="E60459" i="1"/>
  <c r="E60460" i="1"/>
  <c r="E60461" i="1"/>
  <c r="E60462" i="1"/>
  <c r="E60463" i="1"/>
  <c r="E60464" i="1"/>
  <c r="E60465" i="1"/>
  <c r="E60466" i="1"/>
  <c r="E60467" i="1"/>
  <c r="E60468" i="1"/>
  <c r="E60469" i="1"/>
  <c r="E60470" i="1"/>
  <c r="E60471" i="1"/>
  <c r="E60472" i="1"/>
  <c r="E60473" i="1"/>
  <c r="E60474" i="1"/>
  <c r="E60475" i="1"/>
  <c r="E60476" i="1"/>
  <c r="E60477" i="1"/>
  <c r="E60478" i="1"/>
  <c r="E60479" i="1"/>
  <c r="E60480" i="1"/>
  <c r="E60481" i="1"/>
  <c r="E60482" i="1"/>
  <c r="E60483" i="1"/>
  <c r="E60484" i="1"/>
  <c r="E60485" i="1"/>
  <c r="E60486" i="1"/>
  <c r="E60487" i="1"/>
  <c r="E60488" i="1"/>
  <c r="E60489" i="1"/>
  <c r="E60490" i="1"/>
  <c r="E60491" i="1"/>
  <c r="E60492" i="1"/>
  <c r="E60493" i="1"/>
  <c r="E60494" i="1"/>
  <c r="E60495" i="1"/>
  <c r="E60496" i="1"/>
  <c r="E60497" i="1"/>
  <c r="E60498" i="1"/>
  <c r="E60499" i="1"/>
  <c r="E60500" i="1"/>
  <c r="E60501" i="1"/>
  <c r="E60502" i="1"/>
  <c r="E60503" i="1"/>
  <c r="E60504" i="1"/>
  <c r="E60505" i="1"/>
  <c r="E60506" i="1"/>
  <c r="E60507" i="1"/>
  <c r="E60508" i="1"/>
  <c r="E60509" i="1"/>
  <c r="E60510" i="1"/>
  <c r="E60511" i="1"/>
  <c r="E60512" i="1"/>
  <c r="E60513" i="1"/>
  <c r="E60514" i="1"/>
  <c r="E60515" i="1"/>
  <c r="E60516" i="1"/>
  <c r="E60517" i="1"/>
  <c r="E60518" i="1"/>
  <c r="E60519" i="1"/>
  <c r="E60520" i="1"/>
  <c r="E60521" i="1"/>
  <c r="E60522" i="1"/>
  <c r="E60523" i="1"/>
  <c r="E60524" i="1"/>
  <c r="E60525" i="1"/>
  <c r="E60526" i="1"/>
  <c r="E60527" i="1"/>
  <c r="E60528" i="1"/>
  <c r="E60529" i="1"/>
  <c r="E60530" i="1"/>
  <c r="E60531" i="1"/>
  <c r="E60532" i="1"/>
  <c r="E60533" i="1"/>
  <c r="E60534" i="1"/>
  <c r="E60535" i="1"/>
  <c r="E60536" i="1"/>
  <c r="E60537" i="1"/>
  <c r="E60538" i="1"/>
  <c r="E60539" i="1"/>
  <c r="E60540" i="1"/>
  <c r="E60541" i="1"/>
  <c r="E60542" i="1"/>
  <c r="E60543" i="1"/>
  <c r="E60544" i="1"/>
  <c r="E60545" i="1"/>
  <c r="E60546" i="1"/>
  <c r="E60547" i="1"/>
  <c r="E60548" i="1"/>
  <c r="E60549" i="1"/>
  <c r="E60550" i="1"/>
  <c r="E60551" i="1"/>
  <c r="E60552" i="1"/>
  <c r="E60553" i="1"/>
  <c r="E60554" i="1"/>
  <c r="E60555" i="1"/>
  <c r="E60556" i="1"/>
  <c r="E60557" i="1"/>
  <c r="E60558" i="1"/>
  <c r="E60559" i="1"/>
  <c r="E60560" i="1"/>
  <c r="E60561" i="1"/>
  <c r="E60562" i="1"/>
  <c r="E60563" i="1"/>
  <c r="E60564" i="1"/>
  <c r="E60565" i="1"/>
  <c r="E60566" i="1"/>
  <c r="E60567" i="1"/>
  <c r="E60568" i="1"/>
  <c r="E60569" i="1"/>
  <c r="E60570" i="1"/>
  <c r="E60571" i="1"/>
  <c r="E60572" i="1"/>
  <c r="E60573" i="1"/>
  <c r="E60574" i="1"/>
  <c r="E60575" i="1"/>
  <c r="E60576" i="1"/>
  <c r="E60577" i="1"/>
  <c r="E60578" i="1"/>
  <c r="E60579" i="1"/>
  <c r="E60580" i="1"/>
  <c r="E60581" i="1"/>
  <c r="E60582" i="1"/>
  <c r="E60583" i="1"/>
  <c r="E60584" i="1"/>
  <c r="E60585" i="1"/>
  <c r="E60586" i="1"/>
  <c r="E60587" i="1"/>
  <c r="E60588" i="1"/>
  <c r="E60589" i="1"/>
  <c r="E60590" i="1"/>
  <c r="E60591" i="1"/>
  <c r="E60592" i="1"/>
  <c r="E60593" i="1"/>
  <c r="E60594" i="1"/>
  <c r="E60595" i="1"/>
  <c r="E60596" i="1"/>
  <c r="E60597" i="1"/>
  <c r="E60598" i="1"/>
  <c r="E60599" i="1"/>
  <c r="E60600" i="1"/>
  <c r="E60601" i="1"/>
  <c r="E60602" i="1"/>
  <c r="E60603" i="1"/>
  <c r="E60604" i="1"/>
  <c r="E60605" i="1"/>
  <c r="E60606" i="1"/>
  <c r="E60607" i="1"/>
  <c r="E60608" i="1"/>
  <c r="E60609" i="1"/>
  <c r="E60610" i="1"/>
  <c r="E60611" i="1"/>
  <c r="E60612" i="1"/>
  <c r="E60613" i="1"/>
  <c r="E60614" i="1"/>
  <c r="E60615" i="1"/>
  <c r="E60616" i="1"/>
  <c r="E60617" i="1"/>
  <c r="E60618" i="1"/>
  <c r="E60619" i="1"/>
  <c r="E60620" i="1"/>
  <c r="E60621" i="1"/>
  <c r="E60622" i="1"/>
  <c r="E60623" i="1"/>
  <c r="E60624" i="1"/>
  <c r="E60625" i="1"/>
  <c r="E60626" i="1"/>
  <c r="E60627" i="1"/>
  <c r="E60628" i="1"/>
  <c r="E60629" i="1"/>
  <c r="E60630" i="1"/>
  <c r="E60631" i="1"/>
  <c r="E60632" i="1"/>
  <c r="E60633" i="1"/>
  <c r="E60634" i="1"/>
  <c r="E60635" i="1"/>
  <c r="E60636" i="1"/>
  <c r="E60637" i="1"/>
  <c r="E60638" i="1"/>
  <c r="E60639" i="1"/>
  <c r="E60640" i="1"/>
  <c r="E60641" i="1"/>
  <c r="E60642" i="1"/>
  <c r="E60643" i="1"/>
  <c r="E60644" i="1"/>
  <c r="E60645" i="1"/>
  <c r="E60646" i="1"/>
  <c r="E60647" i="1"/>
  <c r="E60648" i="1"/>
  <c r="E60649" i="1"/>
  <c r="E60650" i="1"/>
  <c r="E60651" i="1"/>
  <c r="E60652" i="1"/>
  <c r="E60653" i="1"/>
  <c r="E60654" i="1"/>
  <c r="E60655" i="1"/>
  <c r="E60656" i="1"/>
  <c r="E60657" i="1"/>
  <c r="E60658" i="1"/>
  <c r="E60659" i="1"/>
  <c r="E60660" i="1"/>
  <c r="E60661" i="1"/>
  <c r="E60662" i="1"/>
  <c r="E60663" i="1"/>
  <c r="E60664" i="1"/>
  <c r="E60665" i="1"/>
  <c r="E60666" i="1"/>
  <c r="E60667" i="1"/>
  <c r="E60668" i="1"/>
  <c r="E60669" i="1"/>
  <c r="E60670" i="1"/>
  <c r="E60671" i="1"/>
  <c r="E60672" i="1"/>
  <c r="E60673" i="1"/>
  <c r="E60674" i="1"/>
  <c r="E60675" i="1"/>
  <c r="E60676" i="1"/>
  <c r="E60677" i="1"/>
  <c r="E60678" i="1"/>
  <c r="E60679" i="1"/>
  <c r="E60680" i="1"/>
  <c r="E60681" i="1"/>
  <c r="E60682" i="1"/>
  <c r="E60683" i="1"/>
  <c r="E60684" i="1"/>
  <c r="E60685" i="1"/>
  <c r="E60686" i="1"/>
  <c r="E60687" i="1"/>
  <c r="E60688" i="1"/>
  <c r="E60689" i="1"/>
  <c r="E60690" i="1"/>
  <c r="E60691" i="1"/>
  <c r="E60692" i="1"/>
  <c r="E60693" i="1"/>
  <c r="E60694" i="1"/>
  <c r="E60695" i="1"/>
  <c r="E60696" i="1"/>
  <c r="E60697" i="1"/>
  <c r="E60698" i="1"/>
  <c r="E60699" i="1"/>
  <c r="E60700" i="1"/>
  <c r="E60701" i="1"/>
  <c r="E60702" i="1"/>
  <c r="E60703" i="1"/>
  <c r="E60704" i="1"/>
  <c r="E60705" i="1"/>
  <c r="E60706" i="1"/>
  <c r="E60707" i="1"/>
  <c r="E60708" i="1"/>
  <c r="E60709" i="1"/>
  <c r="E60710" i="1"/>
  <c r="E60711" i="1"/>
  <c r="E60712" i="1"/>
  <c r="E60713" i="1"/>
  <c r="E60714" i="1"/>
  <c r="E60715" i="1"/>
  <c r="E60716" i="1"/>
  <c r="E60717" i="1"/>
  <c r="E60718" i="1"/>
  <c r="E60719" i="1"/>
  <c r="E60720" i="1"/>
  <c r="E60721" i="1"/>
  <c r="E60722" i="1"/>
  <c r="E60723" i="1"/>
  <c r="E60724" i="1"/>
  <c r="E60725" i="1"/>
  <c r="E60726" i="1"/>
  <c r="E60727" i="1"/>
  <c r="E60728" i="1"/>
  <c r="E60729" i="1"/>
  <c r="E60730" i="1"/>
  <c r="E60731" i="1"/>
  <c r="E60732" i="1"/>
  <c r="E60733" i="1"/>
  <c r="E60734" i="1"/>
  <c r="E60735" i="1"/>
  <c r="E60736" i="1"/>
  <c r="E60737" i="1"/>
  <c r="E60738" i="1"/>
  <c r="E60739" i="1"/>
  <c r="E60740" i="1"/>
  <c r="E60741" i="1"/>
  <c r="E60742" i="1"/>
  <c r="E60743" i="1"/>
  <c r="E60744" i="1"/>
  <c r="E60745" i="1"/>
  <c r="E60746" i="1"/>
  <c r="E60747" i="1"/>
  <c r="E60748" i="1"/>
  <c r="E60749" i="1"/>
  <c r="E60750" i="1"/>
  <c r="E60751" i="1"/>
  <c r="E60752" i="1"/>
  <c r="E60753" i="1"/>
  <c r="E60754" i="1"/>
  <c r="E60755" i="1"/>
  <c r="E60756" i="1"/>
  <c r="E60757" i="1"/>
  <c r="E60758" i="1"/>
  <c r="E60759" i="1"/>
  <c r="E60760" i="1"/>
  <c r="E60761" i="1"/>
  <c r="E60762" i="1"/>
  <c r="E60763" i="1"/>
  <c r="E60764" i="1"/>
  <c r="E60765" i="1"/>
  <c r="E60766" i="1"/>
  <c r="E60767" i="1"/>
  <c r="E60768" i="1"/>
  <c r="E60769" i="1"/>
  <c r="E60770" i="1"/>
  <c r="E60771" i="1"/>
  <c r="E60772" i="1"/>
  <c r="E60773" i="1"/>
  <c r="E60774" i="1"/>
  <c r="E60775" i="1"/>
  <c r="E60776" i="1"/>
  <c r="E60777" i="1"/>
  <c r="E60778" i="1"/>
  <c r="E60779" i="1"/>
  <c r="E60780" i="1"/>
  <c r="E60781" i="1"/>
  <c r="E60782" i="1"/>
  <c r="E60783" i="1"/>
  <c r="E60784" i="1"/>
  <c r="E60785" i="1"/>
  <c r="E60786" i="1"/>
  <c r="E60787" i="1"/>
  <c r="E60788" i="1"/>
  <c r="E60789" i="1"/>
  <c r="E60790" i="1"/>
  <c r="E60791" i="1"/>
  <c r="E60792" i="1"/>
  <c r="E60793" i="1"/>
  <c r="E60794" i="1"/>
  <c r="E60795" i="1"/>
  <c r="E60796" i="1"/>
  <c r="E60797" i="1"/>
  <c r="E60798" i="1"/>
  <c r="E60799" i="1"/>
  <c r="E60800" i="1"/>
  <c r="E60801" i="1"/>
  <c r="E60802" i="1"/>
  <c r="E60803" i="1"/>
  <c r="E60804" i="1"/>
  <c r="E60805" i="1"/>
  <c r="E60806" i="1"/>
  <c r="E60807" i="1"/>
  <c r="E60808" i="1"/>
  <c r="E60809" i="1"/>
  <c r="E60810" i="1"/>
  <c r="E60811" i="1"/>
  <c r="E60812" i="1"/>
  <c r="E60813" i="1"/>
  <c r="E60814" i="1"/>
  <c r="E60815" i="1"/>
  <c r="E60816" i="1"/>
  <c r="E60817" i="1"/>
  <c r="E60818" i="1"/>
  <c r="E60819" i="1"/>
  <c r="E60820" i="1"/>
  <c r="E60821" i="1"/>
  <c r="E60822" i="1"/>
  <c r="E60823" i="1"/>
  <c r="E60824" i="1"/>
  <c r="E60825" i="1"/>
  <c r="E60826" i="1"/>
  <c r="E60827" i="1"/>
  <c r="E60828" i="1"/>
  <c r="E60829" i="1"/>
  <c r="E60830" i="1"/>
  <c r="E60831" i="1"/>
  <c r="E60832" i="1"/>
  <c r="E60833" i="1"/>
  <c r="E60834" i="1"/>
  <c r="E60835" i="1"/>
  <c r="E60836" i="1"/>
  <c r="E60837" i="1"/>
  <c r="E60838" i="1"/>
  <c r="E60839" i="1"/>
  <c r="E60840" i="1"/>
  <c r="E60841" i="1"/>
  <c r="E60842" i="1"/>
  <c r="E60843" i="1"/>
  <c r="E60844" i="1"/>
  <c r="E60845" i="1"/>
  <c r="E60846" i="1"/>
  <c r="E60847" i="1"/>
  <c r="E60848" i="1"/>
  <c r="E60849" i="1"/>
  <c r="E60850" i="1"/>
  <c r="E60851" i="1"/>
  <c r="E60852" i="1"/>
  <c r="E60853" i="1"/>
  <c r="E60854" i="1"/>
  <c r="E60855" i="1"/>
  <c r="E60856" i="1"/>
  <c r="E60857" i="1"/>
  <c r="E60858" i="1"/>
  <c r="E60859" i="1"/>
  <c r="E60860" i="1"/>
  <c r="E60861" i="1"/>
  <c r="E60862" i="1"/>
  <c r="E60863" i="1"/>
  <c r="E60864" i="1"/>
  <c r="E60865" i="1"/>
  <c r="E60866" i="1"/>
  <c r="E60867" i="1"/>
  <c r="E60868" i="1"/>
  <c r="E60869" i="1"/>
  <c r="E60870" i="1"/>
  <c r="E60871" i="1"/>
  <c r="E60872" i="1"/>
  <c r="E60873" i="1"/>
  <c r="E60874" i="1"/>
  <c r="E60875" i="1"/>
  <c r="E60876" i="1"/>
  <c r="E60877" i="1"/>
  <c r="E60878" i="1"/>
  <c r="E60879" i="1"/>
  <c r="E60880" i="1"/>
  <c r="E60881" i="1"/>
  <c r="E60882" i="1"/>
  <c r="E60883" i="1"/>
  <c r="E60884" i="1"/>
  <c r="E60885" i="1"/>
  <c r="E60886" i="1"/>
  <c r="E60887" i="1"/>
  <c r="E60888" i="1"/>
  <c r="E60889" i="1"/>
  <c r="E60890" i="1"/>
  <c r="E60891" i="1"/>
  <c r="E60892" i="1"/>
  <c r="E60893" i="1"/>
  <c r="E60894" i="1"/>
  <c r="E60895" i="1"/>
  <c r="E60896" i="1"/>
  <c r="E60897" i="1"/>
  <c r="E60898" i="1"/>
  <c r="E60899" i="1"/>
  <c r="E60900" i="1"/>
  <c r="E60901" i="1"/>
  <c r="E60902" i="1"/>
  <c r="E60903" i="1"/>
  <c r="E60904" i="1"/>
  <c r="E60905" i="1"/>
  <c r="E60906" i="1"/>
  <c r="E60907" i="1"/>
  <c r="E60908" i="1"/>
  <c r="E60909" i="1"/>
  <c r="E60910" i="1"/>
  <c r="E60911" i="1"/>
  <c r="E60912" i="1"/>
  <c r="E60913" i="1"/>
  <c r="E60914" i="1"/>
  <c r="E60915" i="1"/>
  <c r="E60916" i="1"/>
  <c r="E60917" i="1"/>
  <c r="E60918" i="1"/>
  <c r="E60919" i="1"/>
  <c r="E60920" i="1"/>
  <c r="E60921" i="1"/>
  <c r="E60922" i="1"/>
  <c r="E60923" i="1"/>
  <c r="E60924" i="1"/>
  <c r="E60925" i="1"/>
  <c r="E60926" i="1"/>
  <c r="E60927" i="1"/>
  <c r="E60928" i="1"/>
  <c r="E60929" i="1"/>
  <c r="E60930" i="1"/>
  <c r="E60931" i="1"/>
  <c r="E60932" i="1"/>
  <c r="E60933" i="1"/>
  <c r="E60934" i="1"/>
  <c r="E60935" i="1"/>
  <c r="E60936" i="1"/>
  <c r="E60937" i="1"/>
  <c r="E60938" i="1"/>
  <c r="E60939" i="1"/>
  <c r="E60940" i="1"/>
  <c r="E60941" i="1"/>
  <c r="E60942" i="1"/>
  <c r="E60943" i="1"/>
  <c r="E60944" i="1"/>
  <c r="E60945" i="1"/>
  <c r="E60946" i="1"/>
  <c r="E60947" i="1"/>
  <c r="E60948" i="1"/>
  <c r="E60949" i="1"/>
  <c r="E60950" i="1"/>
  <c r="E60951" i="1"/>
  <c r="E60952" i="1"/>
  <c r="E60953" i="1"/>
  <c r="E60954" i="1"/>
  <c r="E60955" i="1"/>
  <c r="E60956" i="1"/>
  <c r="E60957" i="1"/>
  <c r="E60958" i="1"/>
  <c r="E60959" i="1"/>
  <c r="E60960" i="1"/>
  <c r="E60961" i="1"/>
  <c r="E60962" i="1"/>
  <c r="E60963" i="1"/>
  <c r="E60964" i="1"/>
  <c r="E60965" i="1"/>
  <c r="E60966" i="1"/>
  <c r="E60967" i="1"/>
  <c r="E60968" i="1"/>
  <c r="E60969" i="1"/>
  <c r="E60970" i="1"/>
  <c r="E60971" i="1"/>
  <c r="E60972" i="1"/>
  <c r="E60973" i="1"/>
  <c r="E60974" i="1"/>
  <c r="E60975" i="1"/>
  <c r="E60976" i="1"/>
  <c r="E60977" i="1"/>
  <c r="E60978" i="1"/>
  <c r="E60979" i="1"/>
  <c r="E60980" i="1"/>
  <c r="E60981" i="1"/>
  <c r="E60982" i="1"/>
  <c r="E60983" i="1"/>
  <c r="E60984" i="1"/>
  <c r="E60985" i="1"/>
  <c r="E60986" i="1"/>
  <c r="E60987" i="1"/>
  <c r="E60988" i="1"/>
  <c r="E60989" i="1"/>
  <c r="E60990" i="1"/>
  <c r="E60991" i="1"/>
  <c r="E60992" i="1"/>
  <c r="E60993" i="1"/>
  <c r="E60994" i="1"/>
  <c r="E60995" i="1"/>
  <c r="E60996" i="1"/>
  <c r="E60997" i="1"/>
  <c r="E60998" i="1"/>
  <c r="E60999" i="1"/>
  <c r="E61000" i="1"/>
  <c r="E61001" i="1"/>
  <c r="E61002" i="1"/>
  <c r="E61003" i="1"/>
  <c r="E61004" i="1"/>
  <c r="E61005" i="1"/>
  <c r="E61006" i="1"/>
  <c r="E61007" i="1"/>
  <c r="E61008" i="1"/>
  <c r="E61009" i="1"/>
  <c r="E61010" i="1"/>
  <c r="E61011" i="1"/>
  <c r="E61012" i="1"/>
  <c r="E61013" i="1"/>
  <c r="E61014" i="1"/>
  <c r="E61015" i="1"/>
  <c r="E61016" i="1"/>
  <c r="E61017" i="1"/>
  <c r="E61018" i="1"/>
  <c r="E61019" i="1"/>
  <c r="E61020" i="1"/>
  <c r="E61021" i="1"/>
  <c r="E61022" i="1"/>
  <c r="E61023" i="1"/>
  <c r="E61024" i="1"/>
  <c r="E61025" i="1"/>
  <c r="E61026" i="1"/>
  <c r="E61027" i="1"/>
  <c r="E61028" i="1"/>
  <c r="E61029" i="1"/>
  <c r="E61030" i="1"/>
  <c r="E61031" i="1"/>
  <c r="E61032" i="1"/>
  <c r="E61033" i="1"/>
  <c r="E61034" i="1"/>
  <c r="E61035" i="1"/>
  <c r="E61036" i="1"/>
  <c r="E61037" i="1"/>
  <c r="E61038" i="1"/>
  <c r="E61039" i="1"/>
  <c r="E61040" i="1"/>
  <c r="E61041" i="1"/>
  <c r="E61042" i="1"/>
  <c r="E61043" i="1"/>
  <c r="E61044" i="1"/>
  <c r="E61045" i="1"/>
  <c r="E61046" i="1"/>
  <c r="E61047" i="1"/>
  <c r="E61048" i="1"/>
  <c r="E61049" i="1"/>
  <c r="E61050" i="1"/>
  <c r="E61051" i="1"/>
  <c r="E61052" i="1"/>
  <c r="E61053" i="1"/>
  <c r="E61054" i="1"/>
  <c r="E61055" i="1"/>
  <c r="E61056" i="1"/>
  <c r="E61057" i="1"/>
  <c r="E61058" i="1"/>
  <c r="E61059" i="1"/>
  <c r="E61060" i="1"/>
  <c r="E61061" i="1"/>
  <c r="E61062" i="1"/>
  <c r="E61063" i="1"/>
  <c r="E61064" i="1"/>
  <c r="E61065" i="1"/>
  <c r="E61066" i="1"/>
  <c r="E61067" i="1"/>
  <c r="E61068" i="1"/>
  <c r="E61069" i="1"/>
  <c r="E61070" i="1"/>
  <c r="E61071" i="1"/>
  <c r="E61072" i="1"/>
  <c r="E61073" i="1"/>
  <c r="E61074" i="1"/>
  <c r="E61075" i="1"/>
  <c r="E61076" i="1"/>
  <c r="E61077" i="1"/>
  <c r="E61078" i="1"/>
  <c r="E61079" i="1"/>
  <c r="E61080" i="1"/>
  <c r="E61081" i="1"/>
  <c r="E61082" i="1"/>
  <c r="E61083" i="1"/>
  <c r="E61084" i="1"/>
  <c r="E61085" i="1"/>
  <c r="E61086" i="1"/>
  <c r="E61087" i="1"/>
  <c r="E61088" i="1"/>
  <c r="E61089" i="1"/>
  <c r="E61090" i="1"/>
  <c r="E61091" i="1"/>
  <c r="E61092" i="1"/>
  <c r="E61093" i="1"/>
  <c r="E61094" i="1"/>
  <c r="E61095" i="1"/>
  <c r="E61096" i="1"/>
  <c r="E61097" i="1"/>
  <c r="E61098" i="1"/>
  <c r="E61099" i="1"/>
  <c r="E61100" i="1"/>
  <c r="E61101" i="1"/>
  <c r="E61102" i="1"/>
  <c r="E61103" i="1"/>
  <c r="E61104" i="1"/>
  <c r="E61105" i="1"/>
  <c r="E61106" i="1"/>
  <c r="E61107" i="1"/>
  <c r="E61108" i="1"/>
  <c r="E61109" i="1"/>
  <c r="E61110" i="1"/>
  <c r="E61111" i="1"/>
  <c r="E61112" i="1"/>
  <c r="E61113" i="1"/>
  <c r="E61114" i="1"/>
  <c r="E61115" i="1"/>
  <c r="E61116" i="1"/>
  <c r="E61117" i="1"/>
  <c r="E61118" i="1"/>
  <c r="E61119" i="1"/>
  <c r="E61120" i="1"/>
  <c r="E61121" i="1"/>
  <c r="E61122" i="1"/>
  <c r="E61123" i="1"/>
  <c r="E61124" i="1"/>
  <c r="E61125" i="1"/>
  <c r="E61126" i="1"/>
  <c r="E61127" i="1"/>
  <c r="E61128" i="1"/>
  <c r="E61129" i="1"/>
  <c r="E61130" i="1"/>
  <c r="E61131" i="1"/>
  <c r="E61132" i="1"/>
  <c r="E61133" i="1"/>
  <c r="E61134" i="1"/>
  <c r="E61135" i="1"/>
  <c r="E61136" i="1"/>
  <c r="E61137" i="1"/>
  <c r="E61138" i="1"/>
  <c r="E61139" i="1"/>
  <c r="E61140" i="1"/>
  <c r="E61141" i="1"/>
  <c r="E61142" i="1"/>
  <c r="E61143" i="1"/>
  <c r="E61144" i="1"/>
  <c r="E61145" i="1"/>
  <c r="E61146" i="1"/>
  <c r="E61147" i="1"/>
  <c r="E61148" i="1"/>
  <c r="E61149" i="1"/>
  <c r="E61150" i="1"/>
  <c r="E61151" i="1"/>
  <c r="E61152" i="1"/>
  <c r="E61153" i="1"/>
  <c r="E61154" i="1"/>
  <c r="E61155" i="1"/>
  <c r="E61156" i="1"/>
  <c r="E61157" i="1"/>
  <c r="E61158" i="1"/>
  <c r="E61159" i="1"/>
  <c r="E61160" i="1"/>
  <c r="E61161" i="1"/>
  <c r="E61162" i="1"/>
  <c r="E61163" i="1"/>
  <c r="E61164" i="1"/>
  <c r="E61165" i="1"/>
  <c r="E61166" i="1"/>
  <c r="E61167" i="1"/>
  <c r="E61168" i="1"/>
  <c r="E61169" i="1"/>
  <c r="E61170" i="1"/>
  <c r="E61171" i="1"/>
  <c r="E61172" i="1"/>
  <c r="E61173" i="1"/>
  <c r="E61174" i="1"/>
  <c r="E61175" i="1"/>
  <c r="E61176" i="1"/>
  <c r="E61177" i="1"/>
  <c r="E61178" i="1"/>
  <c r="E61179" i="1"/>
  <c r="E61180" i="1"/>
  <c r="E61181" i="1"/>
  <c r="E61182" i="1"/>
  <c r="E61183" i="1"/>
  <c r="E61184" i="1"/>
  <c r="E61185" i="1"/>
  <c r="E61186" i="1"/>
  <c r="E61187" i="1"/>
  <c r="E61188" i="1"/>
  <c r="E61189" i="1"/>
  <c r="E61190" i="1"/>
  <c r="E61191" i="1"/>
  <c r="E61192" i="1"/>
  <c r="E61193" i="1"/>
  <c r="E61194" i="1"/>
  <c r="E61195" i="1"/>
  <c r="E61196" i="1"/>
  <c r="E61197" i="1"/>
  <c r="E61198" i="1"/>
  <c r="E61199" i="1"/>
  <c r="E61200" i="1"/>
  <c r="E61201" i="1"/>
  <c r="E61202" i="1"/>
  <c r="E61203" i="1"/>
  <c r="E61204" i="1"/>
  <c r="E61205" i="1"/>
  <c r="E61206" i="1"/>
  <c r="E61207" i="1"/>
  <c r="E61208" i="1"/>
  <c r="E61209" i="1"/>
  <c r="E61210" i="1"/>
  <c r="E61211" i="1"/>
  <c r="E61212" i="1"/>
  <c r="E61213" i="1"/>
  <c r="E61214" i="1"/>
  <c r="E61215" i="1"/>
  <c r="E61216" i="1"/>
  <c r="E61217" i="1"/>
  <c r="E61218" i="1"/>
  <c r="E61219" i="1"/>
  <c r="E61220" i="1"/>
  <c r="E61221" i="1"/>
  <c r="E61222" i="1"/>
  <c r="E61223" i="1"/>
  <c r="E61224" i="1"/>
  <c r="E61225" i="1"/>
  <c r="E61226" i="1"/>
  <c r="E61227" i="1"/>
  <c r="E61228" i="1"/>
  <c r="E61229" i="1"/>
  <c r="E61230" i="1"/>
  <c r="E61231" i="1"/>
  <c r="E61232" i="1"/>
  <c r="E61233" i="1"/>
  <c r="E61234" i="1"/>
  <c r="E61235" i="1"/>
  <c r="E61236" i="1"/>
  <c r="E61237" i="1"/>
  <c r="E61238" i="1"/>
  <c r="E61239" i="1"/>
  <c r="E61240" i="1"/>
  <c r="E61241" i="1"/>
  <c r="E61242" i="1"/>
  <c r="E61243" i="1"/>
  <c r="E61244" i="1"/>
  <c r="E61245" i="1"/>
  <c r="E61246" i="1"/>
  <c r="E61247" i="1"/>
  <c r="E61248" i="1"/>
  <c r="E61249" i="1"/>
  <c r="E61250" i="1"/>
  <c r="E61251" i="1"/>
  <c r="E61252" i="1"/>
  <c r="E61253" i="1"/>
  <c r="E61254" i="1"/>
  <c r="E61255" i="1"/>
  <c r="E61256" i="1"/>
  <c r="E61257" i="1"/>
  <c r="E61258" i="1"/>
  <c r="E61259" i="1"/>
  <c r="E61260" i="1"/>
  <c r="E61261" i="1"/>
  <c r="E61262" i="1"/>
  <c r="E61263" i="1"/>
  <c r="E61264" i="1"/>
  <c r="E61265" i="1"/>
  <c r="E61266" i="1"/>
  <c r="E61267" i="1"/>
  <c r="E61268" i="1"/>
  <c r="E61269" i="1"/>
  <c r="E61270" i="1"/>
  <c r="E61271" i="1"/>
  <c r="E61272" i="1"/>
  <c r="E61273" i="1"/>
  <c r="E61274" i="1"/>
  <c r="E61275" i="1"/>
  <c r="E61276" i="1"/>
  <c r="E61277" i="1"/>
  <c r="E61278" i="1"/>
  <c r="E61279" i="1"/>
  <c r="E61280" i="1"/>
  <c r="E61281" i="1"/>
  <c r="E61282" i="1"/>
  <c r="E61283" i="1"/>
  <c r="E61284" i="1"/>
  <c r="E61285" i="1"/>
  <c r="E61286" i="1"/>
  <c r="E61287" i="1"/>
  <c r="E61288" i="1"/>
  <c r="E61289" i="1"/>
  <c r="E61290" i="1"/>
  <c r="E61291" i="1"/>
  <c r="E61292" i="1"/>
  <c r="E61293" i="1"/>
  <c r="E61294" i="1"/>
  <c r="E61295" i="1"/>
  <c r="E61296" i="1"/>
  <c r="E61297" i="1"/>
  <c r="E61298" i="1"/>
  <c r="E61299" i="1"/>
  <c r="E61300" i="1"/>
  <c r="E61301" i="1"/>
  <c r="E61302" i="1"/>
  <c r="E61303" i="1"/>
  <c r="E61304" i="1"/>
  <c r="E61305" i="1"/>
  <c r="E61306" i="1"/>
  <c r="E61307" i="1"/>
  <c r="E61308" i="1"/>
  <c r="E61309" i="1"/>
  <c r="E61310" i="1"/>
  <c r="E61311" i="1"/>
  <c r="E61312" i="1"/>
  <c r="E61313" i="1"/>
  <c r="E61314" i="1"/>
  <c r="E61315" i="1"/>
  <c r="E61316" i="1"/>
  <c r="E61317" i="1"/>
  <c r="E61318" i="1"/>
  <c r="E61319" i="1"/>
  <c r="E61320" i="1"/>
  <c r="E61321" i="1"/>
  <c r="E61322" i="1"/>
  <c r="E61323" i="1"/>
  <c r="E61324" i="1"/>
  <c r="E61325" i="1"/>
  <c r="E61326" i="1"/>
  <c r="E61327" i="1"/>
  <c r="E61328" i="1"/>
  <c r="E61329" i="1"/>
  <c r="E61330" i="1"/>
  <c r="E61331" i="1"/>
  <c r="E61332" i="1"/>
  <c r="E61333" i="1"/>
  <c r="E61334" i="1"/>
  <c r="E61335" i="1"/>
  <c r="E61336" i="1"/>
  <c r="E61337" i="1"/>
  <c r="E61338" i="1"/>
  <c r="E61339" i="1"/>
  <c r="E61340" i="1"/>
  <c r="E61341" i="1"/>
  <c r="E61342" i="1"/>
  <c r="E61343" i="1"/>
  <c r="E61344" i="1"/>
  <c r="E61345" i="1"/>
  <c r="E61346" i="1"/>
  <c r="E61347" i="1"/>
  <c r="E61348" i="1"/>
  <c r="E61349" i="1"/>
  <c r="E61350" i="1"/>
  <c r="E61351" i="1"/>
  <c r="E61352" i="1"/>
  <c r="E61353" i="1"/>
  <c r="E61354" i="1"/>
  <c r="E61355" i="1"/>
  <c r="E61356" i="1"/>
  <c r="E61357" i="1"/>
  <c r="E61358" i="1"/>
  <c r="E61359" i="1"/>
  <c r="E61360" i="1"/>
  <c r="E61361" i="1"/>
  <c r="E61362" i="1"/>
  <c r="E61363" i="1"/>
  <c r="E61364" i="1"/>
  <c r="E61365" i="1"/>
  <c r="E61366" i="1"/>
  <c r="E61367" i="1"/>
  <c r="E61368" i="1"/>
  <c r="E61369" i="1"/>
  <c r="E61370" i="1"/>
  <c r="E61371" i="1"/>
  <c r="E61372" i="1"/>
  <c r="E61373" i="1"/>
  <c r="E61374" i="1"/>
  <c r="E61375" i="1"/>
  <c r="E61376" i="1"/>
  <c r="E61377" i="1"/>
  <c r="E61378" i="1"/>
  <c r="E61379" i="1"/>
  <c r="E61380" i="1"/>
  <c r="E61381" i="1"/>
  <c r="E61382" i="1"/>
  <c r="E61383" i="1"/>
  <c r="E61384" i="1"/>
  <c r="E61385" i="1"/>
  <c r="E61386" i="1"/>
  <c r="E61387" i="1"/>
  <c r="E61388" i="1"/>
  <c r="E61389" i="1"/>
  <c r="E61390" i="1"/>
  <c r="E61391" i="1"/>
  <c r="E61392" i="1"/>
  <c r="E61393" i="1"/>
  <c r="E61394" i="1"/>
  <c r="E61395" i="1"/>
  <c r="E61396" i="1"/>
  <c r="E61397" i="1"/>
  <c r="E61398" i="1"/>
  <c r="E61399" i="1"/>
  <c r="E61400" i="1"/>
  <c r="E61401" i="1"/>
  <c r="E61402" i="1"/>
  <c r="E61403" i="1"/>
  <c r="E61404" i="1"/>
  <c r="E61405" i="1"/>
  <c r="E61406" i="1"/>
  <c r="E61407" i="1"/>
  <c r="E61408" i="1"/>
  <c r="E61409" i="1"/>
  <c r="E61410" i="1"/>
  <c r="E61411" i="1"/>
  <c r="E61412" i="1"/>
  <c r="E61413" i="1"/>
  <c r="E61414" i="1"/>
  <c r="E61415" i="1"/>
  <c r="E61416" i="1"/>
  <c r="E61417" i="1"/>
  <c r="E61418" i="1"/>
  <c r="E61419" i="1"/>
  <c r="E61420" i="1"/>
  <c r="E61421" i="1"/>
  <c r="E61422" i="1"/>
  <c r="E61423" i="1"/>
  <c r="E61424" i="1"/>
  <c r="E61425" i="1"/>
  <c r="E61426" i="1"/>
  <c r="E61427" i="1"/>
  <c r="E61428" i="1"/>
  <c r="E61429" i="1"/>
  <c r="E61430" i="1"/>
  <c r="E61431" i="1"/>
  <c r="E61432" i="1"/>
  <c r="E61433" i="1"/>
  <c r="E61434" i="1"/>
  <c r="E61435" i="1"/>
  <c r="E61436" i="1"/>
  <c r="E61437" i="1"/>
  <c r="E61438" i="1"/>
  <c r="E61439" i="1"/>
  <c r="E61440" i="1"/>
  <c r="E61441" i="1"/>
  <c r="E61442" i="1"/>
  <c r="E61443" i="1"/>
  <c r="E61444" i="1"/>
  <c r="E61445" i="1"/>
  <c r="E61446" i="1"/>
  <c r="E61447" i="1"/>
  <c r="E61448" i="1"/>
  <c r="E61449" i="1"/>
  <c r="E61450" i="1"/>
  <c r="E61451" i="1"/>
  <c r="E61452" i="1"/>
  <c r="E61453" i="1"/>
  <c r="E61454" i="1"/>
  <c r="E61455" i="1"/>
  <c r="E61456" i="1"/>
  <c r="E61457" i="1"/>
  <c r="E61458" i="1"/>
  <c r="E61459" i="1"/>
  <c r="E61460" i="1"/>
  <c r="E61461" i="1"/>
  <c r="E61462" i="1"/>
  <c r="E61463" i="1"/>
  <c r="E61464" i="1"/>
  <c r="E61465" i="1"/>
  <c r="E61466" i="1"/>
  <c r="E61467" i="1"/>
  <c r="E61468" i="1"/>
  <c r="E61469" i="1"/>
  <c r="E61470" i="1"/>
  <c r="E61471" i="1"/>
  <c r="E61472" i="1"/>
  <c r="E61473" i="1"/>
  <c r="E61474" i="1"/>
  <c r="E61475" i="1"/>
  <c r="E61476" i="1"/>
  <c r="E61477" i="1"/>
  <c r="E61478" i="1"/>
  <c r="E61479" i="1"/>
  <c r="E61480" i="1"/>
  <c r="E61481" i="1"/>
  <c r="E61482" i="1"/>
  <c r="E61483" i="1"/>
  <c r="E61484" i="1"/>
  <c r="E61485" i="1"/>
  <c r="E61486" i="1"/>
  <c r="E61487" i="1"/>
  <c r="E61488" i="1"/>
  <c r="E61489" i="1"/>
  <c r="E61490" i="1"/>
  <c r="E61491" i="1"/>
  <c r="E61492" i="1"/>
  <c r="E61493" i="1"/>
  <c r="E61494" i="1"/>
  <c r="E61495" i="1"/>
  <c r="E61496" i="1"/>
  <c r="E61497" i="1"/>
  <c r="E61498" i="1"/>
  <c r="E61499" i="1"/>
  <c r="E61500" i="1"/>
  <c r="E61501" i="1"/>
  <c r="E61502" i="1"/>
  <c r="E61503" i="1"/>
  <c r="E61504" i="1"/>
  <c r="E61505" i="1"/>
  <c r="E61506" i="1"/>
  <c r="E61507" i="1"/>
  <c r="E61508" i="1"/>
  <c r="E61509" i="1"/>
  <c r="E61510" i="1"/>
  <c r="E61511" i="1"/>
  <c r="E61512" i="1"/>
  <c r="E61513" i="1"/>
  <c r="E61514" i="1"/>
  <c r="E61515" i="1"/>
  <c r="E61516" i="1"/>
  <c r="E61517" i="1"/>
  <c r="E61518" i="1"/>
  <c r="E61519" i="1"/>
  <c r="E61520" i="1"/>
  <c r="E61521" i="1"/>
  <c r="E61522" i="1"/>
  <c r="E61523" i="1"/>
  <c r="E61524" i="1"/>
  <c r="E61525" i="1"/>
  <c r="E61526" i="1"/>
  <c r="E61527" i="1"/>
  <c r="E61528" i="1"/>
  <c r="E61529" i="1"/>
  <c r="E61530" i="1"/>
  <c r="E61531" i="1"/>
  <c r="E61532" i="1"/>
  <c r="E61533" i="1"/>
  <c r="E61534" i="1"/>
  <c r="E61535" i="1"/>
  <c r="E61536" i="1"/>
  <c r="E61537" i="1"/>
  <c r="E61538" i="1"/>
  <c r="E61539" i="1"/>
  <c r="E61540" i="1"/>
  <c r="E61541" i="1"/>
  <c r="E61542" i="1"/>
  <c r="E61543" i="1"/>
  <c r="E61544" i="1"/>
  <c r="E61545" i="1"/>
  <c r="E61546" i="1"/>
  <c r="E61547" i="1"/>
  <c r="E61548" i="1"/>
  <c r="E61549" i="1"/>
  <c r="E61550" i="1"/>
  <c r="E61551" i="1"/>
  <c r="E61552" i="1"/>
  <c r="E61553" i="1"/>
  <c r="E61554" i="1"/>
  <c r="E61555" i="1"/>
  <c r="E61556" i="1"/>
  <c r="E61557" i="1"/>
  <c r="E61558" i="1"/>
  <c r="E61559" i="1"/>
  <c r="E61560" i="1"/>
  <c r="E61561" i="1"/>
  <c r="E61562" i="1"/>
  <c r="E61563" i="1"/>
  <c r="E61564" i="1"/>
  <c r="E61565" i="1"/>
  <c r="E61566" i="1"/>
  <c r="E61567" i="1"/>
  <c r="E61568" i="1"/>
  <c r="E61569" i="1"/>
  <c r="E61570" i="1"/>
  <c r="E61571" i="1"/>
  <c r="E61572" i="1"/>
  <c r="E61573" i="1"/>
  <c r="E61574" i="1"/>
  <c r="E61575" i="1"/>
  <c r="E61576" i="1"/>
  <c r="E61577" i="1"/>
  <c r="E61578" i="1"/>
  <c r="E61579" i="1"/>
  <c r="E61580" i="1"/>
  <c r="E61581" i="1"/>
  <c r="E61582" i="1"/>
  <c r="E61583" i="1"/>
  <c r="E61584" i="1"/>
  <c r="E61585" i="1"/>
  <c r="E61586" i="1"/>
  <c r="E61587" i="1"/>
  <c r="E61588" i="1"/>
  <c r="E61589" i="1"/>
  <c r="E61590" i="1"/>
  <c r="E61591" i="1"/>
  <c r="E61592" i="1"/>
  <c r="E61593" i="1"/>
  <c r="E61594" i="1"/>
  <c r="E61595" i="1"/>
  <c r="E61596" i="1"/>
  <c r="E61597" i="1"/>
  <c r="E61598" i="1"/>
  <c r="E61599" i="1"/>
  <c r="E61600" i="1"/>
  <c r="E61601" i="1"/>
  <c r="E61602" i="1"/>
  <c r="E61603" i="1"/>
  <c r="E61604" i="1"/>
  <c r="E61605" i="1"/>
  <c r="E61606" i="1"/>
  <c r="E61607" i="1"/>
  <c r="E61608" i="1"/>
  <c r="E61609" i="1"/>
  <c r="E61610" i="1"/>
  <c r="E61611" i="1"/>
  <c r="E61612" i="1"/>
  <c r="E61613" i="1"/>
  <c r="E61614" i="1"/>
  <c r="E61615" i="1"/>
  <c r="E61616" i="1"/>
  <c r="E61617" i="1"/>
  <c r="E61618" i="1"/>
  <c r="E61619" i="1"/>
  <c r="E61620" i="1"/>
  <c r="E61621" i="1"/>
  <c r="E61622" i="1"/>
  <c r="E61623" i="1"/>
  <c r="E61624" i="1"/>
  <c r="E61625" i="1"/>
  <c r="E61626" i="1"/>
  <c r="E61627" i="1"/>
  <c r="E61628" i="1"/>
  <c r="E61629" i="1"/>
  <c r="E61630" i="1"/>
  <c r="E61631" i="1"/>
  <c r="E61632" i="1"/>
  <c r="E61633" i="1"/>
  <c r="E61634" i="1"/>
  <c r="E61635" i="1"/>
  <c r="E61636" i="1"/>
  <c r="E61637" i="1"/>
  <c r="E61638" i="1"/>
  <c r="E61639" i="1"/>
  <c r="E61640" i="1"/>
  <c r="E61641" i="1"/>
  <c r="E61642" i="1"/>
  <c r="E61643" i="1"/>
  <c r="E61644" i="1"/>
  <c r="E61645" i="1"/>
  <c r="E61646" i="1"/>
  <c r="E61647" i="1"/>
  <c r="E61648" i="1"/>
  <c r="E61649" i="1"/>
  <c r="E61650" i="1"/>
  <c r="E61651" i="1"/>
  <c r="E61652" i="1"/>
  <c r="E61653" i="1"/>
  <c r="E61654" i="1"/>
  <c r="E61655" i="1"/>
  <c r="E61656" i="1"/>
  <c r="E61657" i="1"/>
  <c r="E61658" i="1"/>
  <c r="E61659" i="1"/>
  <c r="E61660" i="1"/>
  <c r="E61661" i="1"/>
  <c r="E61662" i="1"/>
  <c r="E61663" i="1"/>
  <c r="E61664" i="1"/>
  <c r="E61665" i="1"/>
  <c r="E61666" i="1"/>
  <c r="E61667" i="1"/>
  <c r="E61668" i="1"/>
  <c r="E61669" i="1"/>
  <c r="E61670" i="1"/>
  <c r="E61671" i="1"/>
  <c r="E61672" i="1"/>
  <c r="E61673" i="1"/>
  <c r="E61674" i="1"/>
  <c r="E61675" i="1"/>
  <c r="E61676" i="1"/>
  <c r="E61677" i="1"/>
  <c r="E61678" i="1"/>
  <c r="E61679" i="1"/>
  <c r="E61680" i="1"/>
  <c r="E61681" i="1"/>
  <c r="E61682" i="1"/>
  <c r="E61683" i="1"/>
  <c r="E61684" i="1"/>
  <c r="E61685" i="1"/>
  <c r="E61686" i="1"/>
  <c r="E61687" i="1"/>
  <c r="E61688" i="1"/>
  <c r="E61689" i="1"/>
  <c r="E61690" i="1"/>
  <c r="E61691" i="1"/>
  <c r="E61692" i="1"/>
  <c r="E61693" i="1"/>
  <c r="E61694" i="1"/>
  <c r="E61695" i="1"/>
  <c r="E61696" i="1"/>
  <c r="E61697" i="1"/>
  <c r="E61698" i="1"/>
  <c r="E61699" i="1"/>
  <c r="E61700" i="1"/>
  <c r="E61701" i="1"/>
  <c r="E61702" i="1"/>
  <c r="E61703" i="1"/>
  <c r="E61704" i="1"/>
  <c r="E61705" i="1"/>
  <c r="E61706" i="1"/>
  <c r="E61707" i="1"/>
  <c r="E61708" i="1"/>
  <c r="E61709" i="1"/>
  <c r="E61710" i="1"/>
  <c r="E61711" i="1"/>
  <c r="E61712" i="1"/>
  <c r="E61713" i="1"/>
  <c r="E61714" i="1"/>
  <c r="E61715" i="1"/>
  <c r="E61716" i="1"/>
  <c r="E61717" i="1"/>
  <c r="E61718" i="1"/>
  <c r="E61719" i="1"/>
  <c r="E61720" i="1"/>
  <c r="E61721" i="1"/>
  <c r="E61722" i="1"/>
  <c r="E61723" i="1"/>
  <c r="E61724" i="1"/>
  <c r="E61725" i="1"/>
  <c r="E61726" i="1"/>
  <c r="E61727" i="1"/>
  <c r="E61728" i="1"/>
  <c r="E61729" i="1"/>
  <c r="E61730" i="1"/>
  <c r="E61731" i="1"/>
  <c r="E61732" i="1"/>
  <c r="E61733" i="1"/>
  <c r="E61734" i="1"/>
  <c r="E61735" i="1"/>
  <c r="E61736" i="1"/>
  <c r="E61737" i="1"/>
  <c r="E61738" i="1"/>
  <c r="E61739" i="1"/>
  <c r="E61740" i="1"/>
  <c r="E61741" i="1"/>
  <c r="E61742" i="1"/>
  <c r="E61743" i="1"/>
  <c r="E61744" i="1"/>
  <c r="E61745" i="1"/>
  <c r="E61746" i="1"/>
  <c r="E61747" i="1"/>
  <c r="E61748" i="1"/>
  <c r="E61749" i="1"/>
  <c r="E61750" i="1"/>
  <c r="E61751" i="1"/>
  <c r="E61752" i="1"/>
  <c r="E61753" i="1"/>
  <c r="E61754" i="1"/>
  <c r="E61755" i="1"/>
  <c r="E61756" i="1"/>
  <c r="E61757" i="1"/>
  <c r="E61758" i="1"/>
  <c r="E61759" i="1"/>
  <c r="E61760" i="1"/>
  <c r="E61761" i="1"/>
  <c r="E61762" i="1"/>
  <c r="E61763" i="1"/>
  <c r="E61764" i="1"/>
  <c r="E61765" i="1"/>
  <c r="E61766" i="1"/>
  <c r="E61767" i="1"/>
  <c r="E61768" i="1"/>
  <c r="E61769" i="1"/>
  <c r="E61770" i="1"/>
  <c r="E61771" i="1"/>
  <c r="E61772" i="1"/>
  <c r="E61773" i="1"/>
  <c r="E61774" i="1"/>
  <c r="E61775" i="1"/>
  <c r="E61776" i="1"/>
  <c r="E61777" i="1"/>
  <c r="E61778" i="1"/>
  <c r="E61779" i="1"/>
  <c r="E61780" i="1"/>
  <c r="E61781" i="1"/>
  <c r="E61782" i="1"/>
  <c r="E61783" i="1"/>
  <c r="E61784" i="1"/>
  <c r="E61785" i="1"/>
  <c r="E61786" i="1"/>
  <c r="E61787" i="1"/>
  <c r="E61788" i="1"/>
  <c r="E61789" i="1"/>
  <c r="E61790" i="1"/>
  <c r="E61791" i="1"/>
  <c r="E61792" i="1"/>
  <c r="E61793" i="1"/>
  <c r="E61794" i="1"/>
  <c r="E61795" i="1"/>
  <c r="E61796" i="1"/>
  <c r="E61797" i="1"/>
  <c r="E61798" i="1"/>
  <c r="E61799" i="1"/>
  <c r="E61800" i="1"/>
  <c r="E61801" i="1"/>
  <c r="E61802" i="1"/>
  <c r="E61803" i="1"/>
  <c r="E61804" i="1"/>
  <c r="E61805" i="1"/>
  <c r="E61806" i="1"/>
  <c r="E61807" i="1"/>
  <c r="E61808" i="1"/>
  <c r="E61809" i="1"/>
  <c r="E61810" i="1"/>
  <c r="E61811" i="1"/>
  <c r="E61812" i="1"/>
  <c r="E61813" i="1"/>
  <c r="E61814" i="1"/>
  <c r="E61815" i="1"/>
  <c r="E61816" i="1"/>
  <c r="E61817" i="1"/>
  <c r="E61818" i="1"/>
  <c r="E61819" i="1"/>
  <c r="E61820" i="1"/>
  <c r="E61821" i="1"/>
  <c r="E61822" i="1"/>
  <c r="E61823" i="1"/>
  <c r="E61824" i="1"/>
  <c r="E61825" i="1"/>
  <c r="E61826" i="1"/>
  <c r="E61827" i="1"/>
  <c r="E61828" i="1"/>
  <c r="E61829" i="1"/>
  <c r="E61830" i="1"/>
  <c r="E61831" i="1"/>
  <c r="E61832" i="1"/>
  <c r="E61833" i="1"/>
  <c r="E61834" i="1"/>
  <c r="E61835" i="1"/>
  <c r="E61836" i="1"/>
  <c r="E61837" i="1"/>
  <c r="E61838" i="1"/>
  <c r="E61839" i="1"/>
  <c r="E61840" i="1"/>
  <c r="E61841" i="1"/>
  <c r="E61842" i="1"/>
  <c r="E61843" i="1"/>
  <c r="E61844" i="1"/>
  <c r="E61845" i="1"/>
  <c r="E61846" i="1"/>
  <c r="E61847" i="1"/>
  <c r="E61848" i="1"/>
  <c r="E61849" i="1"/>
  <c r="E61850" i="1"/>
  <c r="E61851" i="1"/>
  <c r="E61852" i="1"/>
  <c r="E61853" i="1"/>
  <c r="E61854" i="1"/>
  <c r="E61855" i="1"/>
  <c r="E61856" i="1"/>
  <c r="E61857" i="1"/>
  <c r="E61858" i="1"/>
  <c r="E61859" i="1"/>
  <c r="E61860" i="1"/>
  <c r="E61861" i="1"/>
  <c r="E61862" i="1"/>
  <c r="E61863" i="1"/>
  <c r="E61864" i="1"/>
  <c r="E61865" i="1"/>
  <c r="E61866" i="1"/>
  <c r="E61867" i="1"/>
  <c r="E61868" i="1"/>
  <c r="E61869" i="1"/>
  <c r="E61870" i="1"/>
  <c r="E61871" i="1"/>
  <c r="E61872" i="1"/>
  <c r="E61873" i="1"/>
  <c r="E61874" i="1"/>
  <c r="E61875" i="1"/>
  <c r="E61876" i="1"/>
  <c r="E61877" i="1"/>
  <c r="E61878" i="1"/>
  <c r="E61879" i="1"/>
  <c r="E61880" i="1"/>
  <c r="E61881" i="1"/>
  <c r="E61882" i="1"/>
  <c r="E61883" i="1"/>
  <c r="E61884" i="1"/>
  <c r="E61885" i="1"/>
  <c r="E61886" i="1"/>
  <c r="E61887" i="1"/>
  <c r="E61888" i="1"/>
  <c r="E61889" i="1"/>
  <c r="E61890" i="1"/>
  <c r="E61891" i="1"/>
  <c r="E61892" i="1"/>
  <c r="E61893" i="1"/>
  <c r="E61894" i="1"/>
  <c r="E61895" i="1"/>
  <c r="E61896" i="1"/>
  <c r="E61897" i="1"/>
  <c r="E61898" i="1"/>
  <c r="E61899" i="1"/>
  <c r="E61900" i="1"/>
  <c r="E61901" i="1"/>
  <c r="E61902" i="1"/>
  <c r="E61903" i="1"/>
  <c r="E61904" i="1"/>
  <c r="E61905" i="1"/>
  <c r="E61906" i="1"/>
  <c r="E61907" i="1"/>
  <c r="E61908" i="1"/>
  <c r="E61909" i="1"/>
  <c r="E61910" i="1"/>
  <c r="E61911" i="1"/>
  <c r="E61912" i="1"/>
  <c r="E61913" i="1"/>
  <c r="E61914" i="1"/>
  <c r="E61915" i="1"/>
  <c r="E61916" i="1"/>
  <c r="E61917" i="1"/>
  <c r="E61918" i="1"/>
  <c r="E61919" i="1"/>
  <c r="E61920" i="1"/>
  <c r="E61921" i="1"/>
  <c r="E61922" i="1"/>
  <c r="E61923" i="1"/>
  <c r="E61924" i="1"/>
  <c r="E61925" i="1"/>
  <c r="E61926" i="1"/>
  <c r="E61927" i="1"/>
  <c r="E61928" i="1"/>
  <c r="E61929" i="1"/>
  <c r="E61930" i="1"/>
  <c r="E61931" i="1"/>
  <c r="E61932" i="1"/>
  <c r="E61933" i="1"/>
  <c r="E61934" i="1"/>
  <c r="E61935" i="1"/>
  <c r="E61936" i="1"/>
  <c r="E61937" i="1"/>
  <c r="E61938" i="1"/>
  <c r="E61939" i="1"/>
  <c r="E61940" i="1"/>
  <c r="E61941" i="1"/>
  <c r="E61942" i="1"/>
  <c r="E61943" i="1"/>
  <c r="E61944" i="1"/>
  <c r="E61945" i="1"/>
  <c r="E61946" i="1"/>
  <c r="E61947" i="1"/>
  <c r="E61948" i="1"/>
  <c r="E61949" i="1"/>
  <c r="E61950" i="1"/>
  <c r="E61951" i="1"/>
  <c r="E61952" i="1"/>
  <c r="E61953" i="1"/>
  <c r="E61954" i="1"/>
  <c r="E61955" i="1"/>
  <c r="E61956" i="1"/>
  <c r="E61957" i="1"/>
  <c r="E61958" i="1"/>
  <c r="E61959" i="1"/>
  <c r="E61960" i="1"/>
  <c r="E61961" i="1"/>
  <c r="E61962" i="1"/>
  <c r="E61963" i="1"/>
  <c r="E61964" i="1"/>
  <c r="E61965" i="1"/>
  <c r="E61966" i="1"/>
  <c r="E61967" i="1"/>
  <c r="E61968" i="1"/>
  <c r="E61969" i="1"/>
  <c r="E61970" i="1"/>
  <c r="E61971" i="1"/>
  <c r="E61972" i="1"/>
  <c r="E61973" i="1"/>
  <c r="E61974" i="1"/>
  <c r="E61975" i="1"/>
  <c r="E61976" i="1"/>
  <c r="E61977" i="1"/>
  <c r="E61978" i="1"/>
  <c r="E61979" i="1"/>
  <c r="E61980" i="1"/>
  <c r="E61981" i="1"/>
  <c r="E61982" i="1"/>
  <c r="E61983" i="1"/>
  <c r="E61984" i="1"/>
  <c r="E61985" i="1"/>
  <c r="E61986" i="1"/>
  <c r="E61987" i="1"/>
  <c r="E61988" i="1"/>
  <c r="E61989" i="1"/>
  <c r="E61990" i="1"/>
  <c r="E61991" i="1"/>
  <c r="E61992" i="1"/>
  <c r="E61993" i="1"/>
  <c r="E61994" i="1"/>
  <c r="E61995" i="1"/>
  <c r="E61996" i="1"/>
  <c r="E61997" i="1"/>
  <c r="E61998" i="1"/>
  <c r="E61999" i="1"/>
  <c r="E62000" i="1"/>
  <c r="E62001" i="1"/>
  <c r="E62002" i="1"/>
  <c r="E62003" i="1"/>
  <c r="E62004" i="1"/>
  <c r="E62005" i="1"/>
  <c r="E62006" i="1"/>
  <c r="E62007" i="1"/>
  <c r="E62008" i="1"/>
  <c r="E62009" i="1"/>
  <c r="E62010" i="1"/>
  <c r="E62011" i="1"/>
  <c r="E62012" i="1"/>
  <c r="E62013" i="1"/>
  <c r="E62014" i="1"/>
  <c r="E62015" i="1"/>
  <c r="E62016" i="1"/>
  <c r="E62017" i="1"/>
  <c r="E62018" i="1"/>
  <c r="E62019" i="1"/>
  <c r="E62020" i="1"/>
  <c r="E62021" i="1"/>
  <c r="E62022" i="1"/>
  <c r="E62023" i="1"/>
  <c r="E62024" i="1"/>
  <c r="E62025" i="1"/>
  <c r="E62026" i="1"/>
  <c r="E62027" i="1"/>
  <c r="E62028" i="1"/>
  <c r="E62029" i="1"/>
  <c r="E62030" i="1"/>
  <c r="E62031" i="1"/>
  <c r="E62032" i="1"/>
  <c r="E62033" i="1"/>
  <c r="E62034" i="1"/>
  <c r="E62035" i="1"/>
  <c r="E62036" i="1"/>
  <c r="E62037" i="1"/>
  <c r="E62038" i="1"/>
  <c r="E62039" i="1"/>
  <c r="E62040" i="1"/>
  <c r="E62041" i="1"/>
  <c r="E62042" i="1"/>
  <c r="E62043" i="1"/>
  <c r="E62044" i="1"/>
  <c r="E62045" i="1"/>
  <c r="E62046" i="1"/>
  <c r="E62047" i="1"/>
  <c r="E62048" i="1"/>
  <c r="E62049" i="1"/>
  <c r="E62050" i="1"/>
  <c r="E62051" i="1"/>
  <c r="E62052" i="1"/>
  <c r="E62053" i="1"/>
  <c r="E62054" i="1"/>
  <c r="E62055" i="1"/>
  <c r="E62056" i="1"/>
  <c r="E62057" i="1"/>
  <c r="E62058" i="1"/>
  <c r="E62059" i="1"/>
  <c r="E62060" i="1"/>
  <c r="E62061" i="1"/>
  <c r="E62062" i="1"/>
  <c r="E62063" i="1"/>
  <c r="E62064" i="1"/>
  <c r="E62065" i="1"/>
  <c r="E62066" i="1"/>
  <c r="E62067" i="1"/>
  <c r="E62068" i="1"/>
  <c r="E62069" i="1"/>
  <c r="E62070" i="1"/>
  <c r="E62071" i="1"/>
  <c r="E62072" i="1"/>
  <c r="E62073" i="1"/>
  <c r="E62074" i="1"/>
  <c r="E62075" i="1"/>
  <c r="E62076" i="1"/>
  <c r="E62077" i="1"/>
  <c r="E62078" i="1"/>
  <c r="E62079" i="1"/>
  <c r="E62080" i="1"/>
  <c r="E62081" i="1"/>
  <c r="E62082" i="1"/>
  <c r="E62083" i="1"/>
  <c r="E62084" i="1"/>
  <c r="E62085" i="1"/>
  <c r="E62086" i="1"/>
  <c r="E62087" i="1"/>
  <c r="E62088" i="1"/>
  <c r="E62089" i="1"/>
  <c r="E62090" i="1"/>
  <c r="E62091" i="1"/>
  <c r="E62092" i="1"/>
  <c r="E62093" i="1"/>
  <c r="E62094" i="1"/>
  <c r="E62095" i="1"/>
  <c r="E62096" i="1"/>
  <c r="E62097" i="1"/>
  <c r="E62098" i="1"/>
  <c r="E62099" i="1"/>
  <c r="E62100" i="1"/>
  <c r="E62101" i="1"/>
  <c r="E62102" i="1"/>
  <c r="E62103" i="1"/>
  <c r="E62104" i="1"/>
  <c r="E62105" i="1"/>
  <c r="E62106" i="1"/>
  <c r="E62107" i="1"/>
  <c r="E62108" i="1"/>
  <c r="E62109" i="1"/>
  <c r="E62110" i="1"/>
  <c r="E62111" i="1"/>
  <c r="E62112" i="1"/>
  <c r="E62113" i="1"/>
  <c r="E62114" i="1"/>
  <c r="E62115" i="1"/>
  <c r="E62116" i="1"/>
  <c r="E62117" i="1"/>
  <c r="E62118" i="1"/>
  <c r="E62119" i="1"/>
  <c r="E62120" i="1"/>
  <c r="E62121" i="1"/>
  <c r="E62122" i="1"/>
  <c r="E62123" i="1"/>
  <c r="E62124" i="1"/>
  <c r="E62125" i="1"/>
  <c r="E62126" i="1"/>
  <c r="E62127" i="1"/>
  <c r="E62128" i="1"/>
  <c r="E62129" i="1"/>
  <c r="E62130" i="1"/>
  <c r="E62131" i="1"/>
  <c r="E62132" i="1"/>
  <c r="E62133" i="1"/>
  <c r="E62134" i="1"/>
  <c r="E62135" i="1"/>
  <c r="E62136" i="1"/>
  <c r="E62137" i="1"/>
  <c r="E62138" i="1"/>
  <c r="E62139" i="1"/>
  <c r="E62140" i="1"/>
  <c r="E62141" i="1"/>
  <c r="E62142" i="1"/>
  <c r="E62143" i="1"/>
  <c r="E62144" i="1"/>
  <c r="E62145" i="1"/>
  <c r="E62146" i="1"/>
  <c r="E62147" i="1"/>
  <c r="E62148" i="1"/>
  <c r="E62149" i="1"/>
  <c r="E62150" i="1"/>
  <c r="E62151" i="1"/>
  <c r="E62152" i="1"/>
  <c r="E62153" i="1"/>
  <c r="E62154" i="1"/>
  <c r="E62155" i="1"/>
  <c r="E62156" i="1"/>
  <c r="E62157" i="1"/>
  <c r="E62158" i="1"/>
  <c r="E62159" i="1"/>
  <c r="E62160" i="1"/>
  <c r="E62161" i="1"/>
  <c r="E62162" i="1"/>
  <c r="E62163" i="1"/>
  <c r="E62164" i="1"/>
  <c r="E62165" i="1"/>
  <c r="E62166" i="1"/>
  <c r="E62167" i="1"/>
  <c r="E62168" i="1"/>
  <c r="E62169" i="1"/>
  <c r="E62170" i="1"/>
  <c r="E62171" i="1"/>
  <c r="E62172" i="1"/>
  <c r="E62173" i="1"/>
  <c r="E62174" i="1"/>
  <c r="E62175" i="1"/>
  <c r="E62176" i="1"/>
  <c r="E62177" i="1"/>
  <c r="E62178" i="1"/>
  <c r="E62179" i="1"/>
  <c r="E62180" i="1"/>
  <c r="E62181" i="1"/>
  <c r="E62182" i="1"/>
  <c r="E62183" i="1"/>
  <c r="E62184" i="1"/>
  <c r="E62185" i="1"/>
  <c r="E62186" i="1"/>
  <c r="E62187" i="1"/>
  <c r="E62188" i="1"/>
  <c r="E62189" i="1"/>
  <c r="E62190" i="1"/>
  <c r="E62191" i="1"/>
  <c r="E62192" i="1"/>
  <c r="E62193" i="1"/>
  <c r="E62194" i="1"/>
  <c r="E62195" i="1"/>
  <c r="E62196" i="1"/>
  <c r="E62197" i="1"/>
  <c r="E62198" i="1"/>
  <c r="E62199" i="1"/>
  <c r="E62200" i="1"/>
  <c r="E62201" i="1"/>
  <c r="E62202" i="1"/>
  <c r="E62203" i="1"/>
  <c r="E62204" i="1"/>
  <c r="E62205" i="1"/>
  <c r="E62206" i="1"/>
  <c r="E62207" i="1"/>
  <c r="E62208" i="1"/>
  <c r="E62209" i="1"/>
  <c r="E62210" i="1"/>
  <c r="E62211" i="1"/>
  <c r="E62212" i="1"/>
  <c r="E62213" i="1"/>
  <c r="E62214" i="1"/>
  <c r="E62215" i="1"/>
  <c r="E62216" i="1"/>
  <c r="E62217" i="1"/>
  <c r="E62218" i="1"/>
  <c r="E62219" i="1"/>
  <c r="E62220" i="1"/>
  <c r="E62221" i="1"/>
  <c r="E62222" i="1"/>
  <c r="E62223" i="1"/>
  <c r="E62224" i="1"/>
  <c r="E62225" i="1"/>
  <c r="E62226" i="1"/>
  <c r="E62227" i="1"/>
  <c r="E62228" i="1"/>
  <c r="E62229" i="1"/>
  <c r="E62230" i="1"/>
  <c r="E62231" i="1"/>
  <c r="E62232" i="1"/>
  <c r="E62233" i="1"/>
  <c r="E62234" i="1"/>
  <c r="E62235" i="1"/>
  <c r="E62236" i="1"/>
  <c r="E62237" i="1"/>
  <c r="E62238" i="1"/>
  <c r="E62239" i="1"/>
  <c r="E62240" i="1"/>
  <c r="E62241" i="1"/>
  <c r="E62242" i="1"/>
  <c r="E62243" i="1"/>
  <c r="E62244" i="1"/>
  <c r="E62245" i="1"/>
  <c r="E62246" i="1"/>
  <c r="E62247" i="1"/>
  <c r="E62248" i="1"/>
  <c r="E62249" i="1"/>
  <c r="E62250" i="1"/>
  <c r="E62251" i="1"/>
  <c r="E62252" i="1"/>
  <c r="E62253" i="1"/>
  <c r="E62254" i="1"/>
  <c r="E62255" i="1"/>
  <c r="E62256" i="1"/>
  <c r="E62257" i="1"/>
  <c r="E62258" i="1"/>
  <c r="E62259" i="1"/>
  <c r="E62260" i="1"/>
  <c r="E62261" i="1"/>
  <c r="E62262" i="1"/>
  <c r="E62263" i="1"/>
  <c r="E62264" i="1"/>
  <c r="E62265" i="1"/>
  <c r="E62266" i="1"/>
  <c r="E62267" i="1"/>
  <c r="E62268" i="1"/>
  <c r="E62269" i="1"/>
  <c r="E62270" i="1"/>
  <c r="E62271" i="1"/>
  <c r="E62272" i="1"/>
  <c r="E62273" i="1"/>
  <c r="E62274" i="1"/>
  <c r="E62275" i="1"/>
  <c r="E62276" i="1"/>
  <c r="E62277" i="1"/>
  <c r="E62278" i="1"/>
  <c r="E62279" i="1"/>
  <c r="E62280" i="1"/>
  <c r="E62281" i="1"/>
  <c r="E62282" i="1"/>
  <c r="E62283" i="1"/>
  <c r="E62284" i="1"/>
  <c r="E62285" i="1"/>
  <c r="E62286" i="1"/>
  <c r="E62287" i="1"/>
  <c r="E62288" i="1"/>
  <c r="E62289" i="1"/>
  <c r="E62290" i="1"/>
  <c r="E62291" i="1"/>
  <c r="E62292" i="1"/>
  <c r="E62293" i="1"/>
  <c r="E62294" i="1"/>
  <c r="E62295" i="1"/>
  <c r="E62296" i="1"/>
  <c r="E62297" i="1"/>
  <c r="E62298" i="1"/>
  <c r="E62299" i="1"/>
  <c r="E62300" i="1"/>
  <c r="E62301" i="1"/>
  <c r="E62302" i="1"/>
  <c r="E62303" i="1"/>
  <c r="E62304" i="1"/>
  <c r="E62305" i="1"/>
  <c r="E62306" i="1"/>
  <c r="E62307" i="1"/>
  <c r="E62308" i="1"/>
  <c r="E62309" i="1"/>
  <c r="E62310" i="1"/>
  <c r="E62311" i="1"/>
  <c r="E62312" i="1"/>
  <c r="E62313" i="1"/>
  <c r="E62314" i="1"/>
  <c r="E62315" i="1"/>
  <c r="E62316" i="1"/>
  <c r="E62317" i="1"/>
  <c r="E62318" i="1"/>
  <c r="E62319" i="1"/>
  <c r="E62320" i="1"/>
  <c r="E62321" i="1"/>
  <c r="E62322" i="1"/>
  <c r="E62323" i="1"/>
  <c r="E62324" i="1"/>
  <c r="E62325" i="1"/>
  <c r="E62326" i="1"/>
  <c r="E62327" i="1"/>
  <c r="E62328" i="1"/>
  <c r="E62329" i="1"/>
  <c r="E62330" i="1"/>
  <c r="E62331" i="1"/>
  <c r="E62332" i="1"/>
  <c r="E62333" i="1"/>
  <c r="E62334" i="1"/>
  <c r="E62335" i="1"/>
  <c r="E62336" i="1"/>
  <c r="E62337" i="1"/>
  <c r="E62338" i="1"/>
  <c r="E62339" i="1"/>
  <c r="E62340" i="1"/>
  <c r="E62341" i="1"/>
  <c r="E62342" i="1"/>
  <c r="E62343" i="1"/>
  <c r="E62344" i="1"/>
  <c r="E62345" i="1"/>
  <c r="E62346" i="1"/>
  <c r="E62347" i="1"/>
  <c r="E62348" i="1"/>
  <c r="E62349" i="1"/>
  <c r="E62350" i="1"/>
  <c r="E62351" i="1"/>
  <c r="E62352" i="1"/>
  <c r="E62353" i="1"/>
  <c r="E62354" i="1"/>
  <c r="E62355" i="1"/>
  <c r="E62356" i="1"/>
  <c r="E62357" i="1"/>
  <c r="E62358" i="1"/>
  <c r="E62359" i="1"/>
  <c r="E62360" i="1"/>
  <c r="E62361" i="1"/>
  <c r="E62362" i="1"/>
  <c r="E62363" i="1"/>
  <c r="E62364" i="1"/>
  <c r="E62365" i="1"/>
  <c r="E62366" i="1"/>
  <c r="E62367" i="1"/>
  <c r="E62368" i="1"/>
  <c r="E62369" i="1"/>
  <c r="E62370" i="1"/>
  <c r="E62371" i="1"/>
  <c r="E62372" i="1"/>
  <c r="E62373" i="1"/>
  <c r="E62374" i="1"/>
  <c r="E62375" i="1"/>
  <c r="E62376" i="1"/>
  <c r="E62377" i="1"/>
  <c r="E62378" i="1"/>
  <c r="E62379" i="1"/>
  <c r="E62380" i="1"/>
  <c r="E62381" i="1"/>
  <c r="E62382" i="1"/>
  <c r="E62383" i="1"/>
  <c r="E62384" i="1"/>
  <c r="E62385" i="1"/>
  <c r="E62386" i="1"/>
  <c r="E62387" i="1"/>
  <c r="E62388" i="1"/>
  <c r="E62389" i="1"/>
  <c r="E62390" i="1"/>
  <c r="E62391" i="1"/>
  <c r="E62392" i="1"/>
  <c r="E62393" i="1"/>
  <c r="E62394" i="1"/>
  <c r="E62395" i="1"/>
  <c r="E62396" i="1"/>
  <c r="E62397" i="1"/>
  <c r="E62398" i="1"/>
  <c r="E62399" i="1"/>
  <c r="E62400" i="1"/>
  <c r="E62401" i="1"/>
  <c r="E62402" i="1"/>
  <c r="E62403" i="1"/>
  <c r="E62404" i="1"/>
  <c r="E62405" i="1"/>
  <c r="E62406" i="1"/>
  <c r="E62407" i="1"/>
  <c r="E62408" i="1"/>
  <c r="E62409" i="1"/>
  <c r="E62410" i="1"/>
  <c r="E62411" i="1"/>
  <c r="E62412" i="1"/>
  <c r="E62413" i="1"/>
  <c r="E62414" i="1"/>
  <c r="E62415" i="1"/>
  <c r="E62416" i="1"/>
  <c r="E62417" i="1"/>
  <c r="E62418" i="1"/>
  <c r="E62419" i="1"/>
  <c r="E62420" i="1"/>
  <c r="E62421" i="1"/>
  <c r="E62422" i="1"/>
  <c r="E62423" i="1"/>
  <c r="E62424" i="1"/>
  <c r="E62425" i="1"/>
  <c r="E62426" i="1"/>
  <c r="E62427" i="1"/>
  <c r="E62428" i="1"/>
  <c r="E62429" i="1"/>
  <c r="E62430" i="1"/>
  <c r="E62431" i="1"/>
  <c r="E62432" i="1"/>
  <c r="E62433" i="1"/>
  <c r="E62434" i="1"/>
  <c r="E62435" i="1"/>
  <c r="E62436" i="1"/>
  <c r="E62437" i="1"/>
  <c r="E62438" i="1"/>
  <c r="E62439" i="1"/>
  <c r="E62440" i="1"/>
  <c r="E62441" i="1"/>
  <c r="E62442" i="1"/>
  <c r="E62443" i="1"/>
  <c r="E62444" i="1"/>
  <c r="E62445" i="1"/>
  <c r="E62446" i="1"/>
  <c r="E62447" i="1"/>
  <c r="E62448" i="1"/>
  <c r="E62449" i="1"/>
  <c r="E62450" i="1"/>
  <c r="E62451" i="1"/>
  <c r="E62452" i="1"/>
  <c r="E62453" i="1"/>
  <c r="E62454" i="1"/>
  <c r="E62455" i="1"/>
  <c r="E62456" i="1"/>
  <c r="E62457" i="1"/>
  <c r="E62458" i="1"/>
  <c r="E62459" i="1"/>
  <c r="E62460" i="1"/>
  <c r="E62461" i="1"/>
  <c r="E62462" i="1"/>
  <c r="E62463" i="1"/>
  <c r="E62464" i="1"/>
  <c r="E62465" i="1"/>
  <c r="E62466" i="1"/>
  <c r="E62467" i="1"/>
  <c r="E62468" i="1"/>
  <c r="E62469" i="1"/>
  <c r="E62470" i="1"/>
  <c r="E62471" i="1"/>
  <c r="E62472" i="1"/>
  <c r="E62473" i="1"/>
  <c r="E62474" i="1"/>
  <c r="E62475" i="1"/>
  <c r="E62476" i="1"/>
  <c r="E62477" i="1"/>
  <c r="E62478" i="1"/>
  <c r="E62479" i="1"/>
  <c r="E62480" i="1"/>
  <c r="E62481" i="1"/>
  <c r="E62482" i="1"/>
  <c r="E62483" i="1"/>
  <c r="E62484" i="1"/>
  <c r="E62485" i="1"/>
  <c r="E62486" i="1"/>
  <c r="E62487" i="1"/>
  <c r="E62488" i="1"/>
  <c r="E62489" i="1"/>
  <c r="E62490" i="1"/>
  <c r="E62491" i="1"/>
  <c r="E62492" i="1"/>
  <c r="E62493" i="1"/>
  <c r="E62494" i="1"/>
  <c r="E62495" i="1"/>
  <c r="E62496" i="1"/>
  <c r="E62497" i="1"/>
  <c r="E62498" i="1"/>
  <c r="E62499" i="1"/>
  <c r="E62500" i="1"/>
  <c r="E62501" i="1"/>
  <c r="E62502" i="1"/>
  <c r="E62503" i="1"/>
  <c r="E62504" i="1"/>
  <c r="E62505" i="1"/>
  <c r="E62506" i="1"/>
  <c r="E62507" i="1"/>
  <c r="E62508" i="1"/>
  <c r="E62509" i="1"/>
  <c r="E62510" i="1"/>
  <c r="E62511" i="1"/>
  <c r="E62512" i="1"/>
  <c r="E62513" i="1"/>
  <c r="E62514" i="1"/>
  <c r="E62515" i="1"/>
  <c r="E62516" i="1"/>
  <c r="E62517" i="1"/>
  <c r="E62518" i="1"/>
  <c r="E62519" i="1"/>
  <c r="E62520" i="1"/>
  <c r="E62521" i="1"/>
  <c r="E62522" i="1"/>
  <c r="E62523" i="1"/>
  <c r="E62524" i="1"/>
  <c r="E62525" i="1"/>
  <c r="E62526" i="1"/>
  <c r="E62527" i="1"/>
  <c r="E62528" i="1"/>
  <c r="E62529" i="1"/>
  <c r="E62530" i="1"/>
  <c r="E62531" i="1"/>
  <c r="E62532" i="1"/>
  <c r="E62533" i="1"/>
  <c r="E62534" i="1"/>
  <c r="E62535" i="1"/>
  <c r="E62536" i="1"/>
  <c r="E62537" i="1"/>
  <c r="E62538" i="1"/>
  <c r="E62539" i="1"/>
  <c r="E62540" i="1"/>
  <c r="E62541" i="1"/>
  <c r="E62542" i="1"/>
  <c r="E62543" i="1"/>
  <c r="E62544" i="1"/>
  <c r="E62545" i="1"/>
  <c r="E62546" i="1"/>
  <c r="E62547" i="1"/>
  <c r="E62548" i="1"/>
  <c r="E62549" i="1"/>
  <c r="E62550" i="1"/>
  <c r="E62551" i="1"/>
  <c r="E62552" i="1"/>
  <c r="E62553" i="1"/>
  <c r="E62554" i="1"/>
  <c r="E62555" i="1"/>
  <c r="E62556" i="1"/>
  <c r="E62557" i="1"/>
  <c r="E62558" i="1"/>
  <c r="E62559" i="1"/>
  <c r="E62560" i="1"/>
  <c r="E62561" i="1"/>
  <c r="E62562" i="1"/>
  <c r="E62563" i="1"/>
  <c r="E62564" i="1"/>
  <c r="E62565" i="1"/>
  <c r="E62566" i="1"/>
  <c r="E62567" i="1"/>
  <c r="E62568" i="1"/>
  <c r="E62569" i="1"/>
  <c r="E62570" i="1"/>
  <c r="E62571" i="1"/>
  <c r="E62572" i="1"/>
  <c r="E62573" i="1"/>
  <c r="E62574" i="1"/>
  <c r="E62575" i="1"/>
  <c r="E62576" i="1"/>
  <c r="E62577" i="1"/>
  <c r="E62578" i="1"/>
  <c r="E62579" i="1"/>
  <c r="E62580" i="1"/>
  <c r="E62581" i="1"/>
  <c r="E62582" i="1"/>
  <c r="E62583" i="1"/>
  <c r="E62584" i="1"/>
  <c r="E62585" i="1"/>
  <c r="E62586" i="1"/>
  <c r="E62587" i="1"/>
  <c r="E62588" i="1"/>
  <c r="E62589" i="1"/>
  <c r="E62590" i="1"/>
  <c r="E62591" i="1"/>
  <c r="E62592" i="1"/>
  <c r="E62593" i="1"/>
  <c r="E62594" i="1"/>
  <c r="E62595" i="1"/>
  <c r="E62596" i="1"/>
  <c r="E62597" i="1"/>
  <c r="E62598" i="1"/>
  <c r="E62599" i="1"/>
  <c r="E62600" i="1"/>
  <c r="E62601" i="1"/>
  <c r="E62602" i="1"/>
  <c r="E62603" i="1"/>
  <c r="E62604" i="1"/>
  <c r="E62605" i="1"/>
  <c r="E62606" i="1"/>
  <c r="E62607" i="1"/>
  <c r="E62608" i="1"/>
  <c r="E62609" i="1"/>
  <c r="E62610" i="1"/>
  <c r="E62611" i="1"/>
  <c r="E62612" i="1"/>
  <c r="E62613" i="1"/>
  <c r="E62614" i="1"/>
  <c r="E62615" i="1"/>
  <c r="E62616" i="1"/>
  <c r="E62617" i="1"/>
  <c r="E62618" i="1"/>
  <c r="E62619" i="1"/>
  <c r="E62620" i="1"/>
  <c r="E62621" i="1"/>
  <c r="E62622" i="1"/>
  <c r="E62623" i="1"/>
  <c r="E62624" i="1"/>
  <c r="E62625" i="1"/>
  <c r="E62626" i="1"/>
  <c r="E62627" i="1"/>
  <c r="E62628" i="1"/>
  <c r="E62629" i="1"/>
  <c r="E62630" i="1"/>
  <c r="E62631" i="1"/>
  <c r="E62632" i="1"/>
  <c r="E62633" i="1"/>
  <c r="E62634" i="1"/>
  <c r="E62635" i="1"/>
  <c r="E62636" i="1"/>
  <c r="E62637" i="1"/>
  <c r="E62638" i="1"/>
  <c r="E62639" i="1"/>
  <c r="E62640" i="1"/>
  <c r="E62641" i="1"/>
  <c r="E62642" i="1"/>
  <c r="E62643" i="1"/>
  <c r="E62644" i="1"/>
  <c r="E62645" i="1"/>
  <c r="E62646" i="1"/>
  <c r="E62647" i="1"/>
  <c r="E62648" i="1"/>
  <c r="E62649" i="1"/>
  <c r="E62650" i="1"/>
  <c r="E62651" i="1"/>
  <c r="E62652" i="1"/>
  <c r="E62653" i="1"/>
  <c r="E62654" i="1"/>
  <c r="E62655" i="1"/>
  <c r="E62656" i="1"/>
  <c r="E62657" i="1"/>
  <c r="E62658" i="1"/>
  <c r="E62659" i="1"/>
  <c r="E62660" i="1"/>
  <c r="E62661" i="1"/>
  <c r="E62662" i="1"/>
  <c r="E62663" i="1"/>
  <c r="E62664" i="1"/>
  <c r="E62665" i="1"/>
  <c r="E62666" i="1"/>
  <c r="E62667" i="1"/>
  <c r="E62668" i="1"/>
  <c r="E62669" i="1"/>
  <c r="E62670" i="1"/>
  <c r="E62671" i="1"/>
  <c r="E62672" i="1"/>
  <c r="E62673" i="1"/>
  <c r="E62674" i="1"/>
  <c r="E62675" i="1"/>
  <c r="E62676" i="1"/>
  <c r="E62677" i="1"/>
  <c r="E62678" i="1"/>
  <c r="E62679" i="1"/>
  <c r="E62680" i="1"/>
  <c r="E62681" i="1"/>
  <c r="E62682" i="1"/>
  <c r="E62683" i="1"/>
  <c r="E62684" i="1"/>
  <c r="E62685" i="1"/>
  <c r="E62686" i="1"/>
  <c r="E62687" i="1"/>
  <c r="E62688" i="1"/>
  <c r="E62689" i="1"/>
  <c r="E62690" i="1"/>
  <c r="E62691" i="1"/>
  <c r="E62692" i="1"/>
  <c r="E62693" i="1"/>
  <c r="E62694" i="1"/>
  <c r="E62695" i="1"/>
  <c r="E62696" i="1"/>
  <c r="E62697" i="1"/>
  <c r="E62698" i="1"/>
  <c r="E62699" i="1"/>
  <c r="E62700" i="1"/>
  <c r="E62701" i="1"/>
  <c r="E62702" i="1"/>
  <c r="E62703" i="1"/>
  <c r="E62704" i="1"/>
  <c r="E62705" i="1"/>
  <c r="E62706" i="1"/>
  <c r="E62707" i="1"/>
  <c r="E62708" i="1"/>
  <c r="E62709" i="1"/>
  <c r="E62710" i="1"/>
  <c r="E62711" i="1"/>
  <c r="E62712" i="1"/>
  <c r="E62713" i="1"/>
  <c r="E62714" i="1"/>
  <c r="E62715" i="1"/>
  <c r="E62716" i="1"/>
  <c r="E62717" i="1"/>
  <c r="E62718" i="1"/>
  <c r="E62719" i="1"/>
  <c r="E62720" i="1"/>
  <c r="E62721" i="1"/>
  <c r="E62722" i="1"/>
  <c r="E62723" i="1"/>
  <c r="E62724" i="1"/>
  <c r="E62725" i="1"/>
  <c r="E62726" i="1"/>
  <c r="E62727" i="1"/>
  <c r="E62728" i="1"/>
  <c r="E62729" i="1"/>
  <c r="E62730" i="1"/>
  <c r="E62731" i="1"/>
  <c r="E62732" i="1"/>
  <c r="E62733" i="1"/>
  <c r="E62734" i="1"/>
  <c r="E62735" i="1"/>
  <c r="E62736" i="1"/>
  <c r="E62737" i="1"/>
  <c r="E62738" i="1"/>
  <c r="E62739" i="1"/>
  <c r="E62740" i="1"/>
  <c r="E62741" i="1"/>
  <c r="E62742" i="1"/>
  <c r="E62743" i="1"/>
  <c r="E62744" i="1"/>
  <c r="E62745" i="1"/>
  <c r="E62746" i="1"/>
  <c r="E62747" i="1"/>
  <c r="E62748" i="1"/>
  <c r="E62749" i="1"/>
  <c r="E62750" i="1"/>
  <c r="E62751" i="1"/>
  <c r="E62752" i="1"/>
  <c r="E62753" i="1"/>
  <c r="E62754" i="1"/>
  <c r="E62755" i="1"/>
  <c r="E62756" i="1"/>
  <c r="E62757" i="1"/>
  <c r="E62758" i="1"/>
  <c r="E62759" i="1"/>
  <c r="E62760" i="1"/>
  <c r="E62761" i="1"/>
  <c r="E62762" i="1"/>
  <c r="E62763" i="1"/>
  <c r="E62764" i="1"/>
  <c r="E62765" i="1"/>
  <c r="E62766" i="1"/>
  <c r="E62767" i="1"/>
  <c r="E62768" i="1"/>
  <c r="E62769" i="1"/>
  <c r="E62770" i="1"/>
  <c r="E62771" i="1"/>
  <c r="E62772" i="1"/>
  <c r="E62773" i="1"/>
  <c r="E62774" i="1"/>
  <c r="E62775" i="1"/>
  <c r="E62776" i="1"/>
  <c r="E62777" i="1"/>
  <c r="E62778" i="1"/>
  <c r="E62779" i="1"/>
  <c r="E62780" i="1"/>
  <c r="E62781" i="1"/>
  <c r="E62782" i="1"/>
  <c r="E62783" i="1"/>
  <c r="E62784" i="1"/>
  <c r="E62785" i="1"/>
  <c r="E62786" i="1"/>
  <c r="E62787" i="1"/>
  <c r="E62788" i="1"/>
  <c r="E62789" i="1"/>
  <c r="E62790" i="1"/>
  <c r="E62791" i="1"/>
  <c r="E62792" i="1"/>
  <c r="E62793" i="1"/>
  <c r="E62794" i="1"/>
  <c r="E62795" i="1"/>
  <c r="E62796" i="1"/>
  <c r="E62797" i="1"/>
  <c r="E62798" i="1"/>
  <c r="E62799" i="1"/>
  <c r="E62800" i="1"/>
  <c r="E62801" i="1"/>
  <c r="E62802" i="1"/>
  <c r="E62803" i="1"/>
  <c r="E62804" i="1"/>
  <c r="E62805" i="1"/>
  <c r="E62806" i="1"/>
  <c r="E62807" i="1"/>
  <c r="E62808" i="1"/>
  <c r="E62809" i="1"/>
  <c r="E62810" i="1"/>
  <c r="E62811" i="1"/>
  <c r="E62812" i="1"/>
  <c r="E62813" i="1"/>
  <c r="E62814" i="1"/>
  <c r="E62815" i="1"/>
  <c r="E62816" i="1"/>
  <c r="E62817" i="1"/>
  <c r="E62818" i="1"/>
  <c r="E62819" i="1"/>
  <c r="E62820" i="1"/>
  <c r="E62821" i="1"/>
  <c r="E62822" i="1"/>
  <c r="E62823" i="1"/>
  <c r="E62824" i="1"/>
  <c r="E62825" i="1"/>
  <c r="E62826" i="1"/>
  <c r="E62827" i="1"/>
  <c r="E62828" i="1"/>
  <c r="E62829" i="1"/>
  <c r="E62830" i="1"/>
  <c r="E62831" i="1"/>
  <c r="E62832" i="1"/>
  <c r="E62833" i="1"/>
  <c r="E62834" i="1"/>
  <c r="E62835" i="1"/>
  <c r="E62836" i="1"/>
  <c r="E62837" i="1"/>
  <c r="E62838" i="1"/>
  <c r="E62839" i="1"/>
  <c r="E62840" i="1"/>
  <c r="E62841" i="1"/>
  <c r="E62842" i="1"/>
  <c r="E62843" i="1"/>
  <c r="E62844" i="1"/>
  <c r="E62845" i="1"/>
  <c r="E62846" i="1"/>
  <c r="E62847" i="1"/>
  <c r="E62848" i="1"/>
  <c r="E62849" i="1"/>
  <c r="E62850" i="1"/>
  <c r="E62851" i="1"/>
  <c r="E62852" i="1"/>
  <c r="E62853" i="1"/>
  <c r="E62854" i="1"/>
  <c r="E62855" i="1"/>
  <c r="E62856" i="1"/>
  <c r="E62857" i="1"/>
  <c r="E62858" i="1"/>
  <c r="E62859" i="1"/>
  <c r="E62860" i="1"/>
  <c r="E62861" i="1"/>
  <c r="E62862" i="1"/>
  <c r="E62863" i="1"/>
  <c r="E62864" i="1"/>
  <c r="E62865" i="1"/>
  <c r="E62866" i="1"/>
  <c r="E62867" i="1"/>
  <c r="E62868" i="1"/>
  <c r="E62869" i="1"/>
  <c r="E62870" i="1"/>
  <c r="E62871" i="1"/>
  <c r="E62872" i="1"/>
  <c r="E62873" i="1"/>
  <c r="E62874" i="1"/>
  <c r="E62875" i="1"/>
  <c r="E62876" i="1"/>
  <c r="E62877" i="1"/>
  <c r="E62878" i="1"/>
  <c r="E62879" i="1"/>
  <c r="E62880" i="1"/>
  <c r="E62881" i="1"/>
  <c r="E62882" i="1"/>
  <c r="E62883" i="1"/>
  <c r="E62884" i="1"/>
  <c r="E62885" i="1"/>
  <c r="E62886" i="1"/>
  <c r="E62887" i="1"/>
  <c r="E62888" i="1"/>
  <c r="E62889" i="1"/>
  <c r="E62890" i="1"/>
  <c r="E62891" i="1"/>
  <c r="E62892" i="1"/>
  <c r="E62893" i="1"/>
  <c r="E62894" i="1"/>
  <c r="E62895" i="1"/>
  <c r="E62896" i="1"/>
  <c r="E62897" i="1"/>
  <c r="E62898" i="1"/>
  <c r="E62899" i="1"/>
  <c r="E62900" i="1"/>
  <c r="E62901" i="1"/>
  <c r="E62902" i="1"/>
  <c r="E62903" i="1"/>
  <c r="E62904" i="1"/>
  <c r="E62905" i="1"/>
  <c r="E62906" i="1"/>
  <c r="E62907" i="1"/>
  <c r="E62908" i="1"/>
  <c r="E62909" i="1"/>
  <c r="E62910" i="1"/>
  <c r="E62911" i="1"/>
  <c r="E62912" i="1"/>
  <c r="E62913" i="1"/>
  <c r="E62914" i="1"/>
  <c r="E62915" i="1"/>
  <c r="E62916" i="1"/>
  <c r="E62917" i="1"/>
  <c r="E62918" i="1"/>
  <c r="E62919" i="1"/>
  <c r="E62920" i="1"/>
  <c r="E62921" i="1"/>
  <c r="E62922" i="1"/>
  <c r="E62923" i="1"/>
  <c r="E62924" i="1"/>
  <c r="E62925" i="1"/>
  <c r="E62926" i="1"/>
  <c r="E62927" i="1"/>
  <c r="E62928" i="1"/>
  <c r="E62929" i="1"/>
  <c r="E62930" i="1"/>
  <c r="E62931" i="1"/>
  <c r="E62932" i="1"/>
  <c r="E62933" i="1"/>
  <c r="E62934" i="1"/>
  <c r="E62935" i="1"/>
  <c r="E62936" i="1"/>
  <c r="E62937" i="1"/>
  <c r="E62938" i="1"/>
  <c r="E62939" i="1"/>
  <c r="E62940" i="1"/>
  <c r="E62941" i="1"/>
  <c r="E62942" i="1"/>
  <c r="E62943" i="1"/>
  <c r="E62944" i="1"/>
  <c r="E62945" i="1"/>
  <c r="E62946" i="1"/>
  <c r="E62947" i="1"/>
  <c r="E62948" i="1"/>
  <c r="E62949" i="1"/>
  <c r="E62950" i="1"/>
  <c r="E62951" i="1"/>
  <c r="E62952" i="1"/>
  <c r="E62953" i="1"/>
  <c r="E62954" i="1"/>
  <c r="E62955" i="1"/>
  <c r="E62956" i="1"/>
  <c r="E62957" i="1"/>
  <c r="E62958" i="1"/>
  <c r="E62959" i="1"/>
  <c r="E62960" i="1"/>
  <c r="E62961" i="1"/>
  <c r="E62962" i="1"/>
  <c r="E62963" i="1"/>
  <c r="E62964" i="1"/>
  <c r="E62965" i="1"/>
  <c r="E62966" i="1"/>
  <c r="E62967" i="1"/>
  <c r="E62968" i="1"/>
  <c r="E62969" i="1"/>
  <c r="E62970" i="1"/>
  <c r="E62971" i="1"/>
  <c r="E62972" i="1"/>
  <c r="E62973" i="1"/>
  <c r="E62974" i="1"/>
  <c r="E62975" i="1"/>
  <c r="E62976" i="1"/>
  <c r="E62977" i="1"/>
  <c r="E62978" i="1"/>
  <c r="E62979" i="1"/>
  <c r="E62980" i="1"/>
  <c r="E62981" i="1"/>
  <c r="E62982" i="1"/>
  <c r="E62983" i="1"/>
  <c r="E62984" i="1"/>
  <c r="E62985" i="1"/>
  <c r="E62986" i="1"/>
  <c r="E62987" i="1"/>
  <c r="E62988" i="1"/>
  <c r="E62989" i="1"/>
  <c r="E62990" i="1"/>
  <c r="E62991" i="1"/>
  <c r="E62992" i="1"/>
  <c r="E62993" i="1"/>
  <c r="E62994" i="1"/>
  <c r="E62995" i="1"/>
  <c r="E62996" i="1"/>
  <c r="E62997" i="1"/>
  <c r="E62998" i="1"/>
  <c r="E62999" i="1"/>
  <c r="E63000" i="1"/>
  <c r="E63001" i="1"/>
  <c r="E63002" i="1"/>
  <c r="E63003" i="1"/>
  <c r="E63004" i="1"/>
  <c r="E63005" i="1"/>
  <c r="E63006" i="1"/>
  <c r="E63007" i="1"/>
  <c r="E63008" i="1"/>
  <c r="E63009" i="1"/>
  <c r="E63010" i="1"/>
  <c r="E63011" i="1"/>
  <c r="E63012" i="1"/>
  <c r="E63013" i="1"/>
  <c r="E63014" i="1"/>
  <c r="E63015" i="1"/>
  <c r="E63016" i="1"/>
  <c r="E63017" i="1"/>
  <c r="E63018" i="1"/>
  <c r="E63019" i="1"/>
  <c r="E63020" i="1"/>
  <c r="E63021" i="1"/>
  <c r="E63022" i="1"/>
  <c r="E63023" i="1"/>
  <c r="E63024" i="1"/>
  <c r="E63025" i="1"/>
  <c r="E63026" i="1"/>
  <c r="E63027" i="1"/>
  <c r="E63028" i="1"/>
  <c r="E63029" i="1"/>
  <c r="E63030" i="1"/>
  <c r="E63031" i="1"/>
  <c r="E63032" i="1"/>
  <c r="E63033" i="1"/>
  <c r="E63034" i="1"/>
  <c r="E63035" i="1"/>
  <c r="E63036" i="1"/>
  <c r="E63037" i="1"/>
  <c r="E63038" i="1"/>
  <c r="E63039" i="1"/>
  <c r="E63040" i="1"/>
  <c r="E63041" i="1"/>
  <c r="E63042" i="1"/>
  <c r="E63043" i="1"/>
  <c r="E63044" i="1"/>
  <c r="E63045" i="1"/>
  <c r="E63046" i="1"/>
  <c r="E63047" i="1"/>
  <c r="E63048" i="1"/>
  <c r="E63049" i="1"/>
  <c r="E63050" i="1"/>
  <c r="E63051" i="1"/>
  <c r="E63052" i="1"/>
  <c r="E63053" i="1"/>
  <c r="E63054" i="1"/>
  <c r="E63055" i="1"/>
  <c r="E63056" i="1"/>
  <c r="E63057" i="1"/>
  <c r="E63058" i="1"/>
  <c r="E63059" i="1"/>
  <c r="E63060" i="1"/>
  <c r="E63061" i="1"/>
  <c r="E63062" i="1"/>
  <c r="E63063" i="1"/>
  <c r="E63064" i="1"/>
  <c r="E63065" i="1"/>
  <c r="E63066" i="1"/>
  <c r="E63067" i="1"/>
  <c r="E63068" i="1"/>
  <c r="E63069" i="1"/>
  <c r="E63070" i="1"/>
  <c r="E63071" i="1"/>
  <c r="E63072" i="1"/>
  <c r="E63073" i="1"/>
  <c r="E63074" i="1"/>
  <c r="E63075" i="1"/>
  <c r="E63076" i="1"/>
  <c r="E63077" i="1"/>
  <c r="E63078" i="1"/>
  <c r="E63079" i="1"/>
  <c r="E63080" i="1"/>
  <c r="E63081" i="1"/>
  <c r="E63082" i="1"/>
  <c r="E63083" i="1"/>
  <c r="E63084" i="1"/>
  <c r="E63085" i="1"/>
  <c r="E63086" i="1"/>
  <c r="E63087" i="1"/>
  <c r="E63088" i="1"/>
  <c r="E63089" i="1"/>
  <c r="E63090" i="1"/>
  <c r="E63091" i="1"/>
  <c r="E63092" i="1"/>
  <c r="E63093" i="1"/>
  <c r="E63094" i="1"/>
  <c r="E63095" i="1"/>
  <c r="E63096" i="1"/>
  <c r="E63097" i="1"/>
  <c r="E63098" i="1"/>
  <c r="E63099" i="1"/>
  <c r="E63100" i="1"/>
  <c r="E63101" i="1"/>
  <c r="E63102" i="1"/>
  <c r="E63103" i="1"/>
  <c r="E63104" i="1"/>
  <c r="E63105" i="1"/>
  <c r="E63106" i="1"/>
  <c r="E63107" i="1"/>
  <c r="E63108" i="1"/>
  <c r="E63109" i="1"/>
  <c r="E63110" i="1"/>
  <c r="E63111" i="1"/>
  <c r="E63112" i="1"/>
  <c r="E63113" i="1"/>
  <c r="E63114" i="1"/>
  <c r="E63115" i="1"/>
  <c r="E63116" i="1"/>
  <c r="E63117" i="1"/>
  <c r="E63118" i="1"/>
  <c r="E63119" i="1"/>
  <c r="E63120" i="1"/>
  <c r="E63121" i="1"/>
  <c r="E63122" i="1"/>
  <c r="E63123" i="1"/>
  <c r="E63124" i="1"/>
  <c r="E63125" i="1"/>
  <c r="E63126" i="1"/>
  <c r="E63127" i="1"/>
  <c r="E63128" i="1"/>
  <c r="E63129" i="1"/>
  <c r="E63130" i="1"/>
  <c r="E63131" i="1"/>
  <c r="E63132" i="1"/>
  <c r="E63133" i="1"/>
  <c r="E63134" i="1"/>
  <c r="E63135" i="1"/>
  <c r="E63136" i="1"/>
  <c r="E63137" i="1"/>
  <c r="E63138" i="1"/>
  <c r="E63139" i="1"/>
  <c r="E63140" i="1"/>
  <c r="E63141" i="1"/>
  <c r="E63142" i="1"/>
  <c r="E63143" i="1"/>
  <c r="E63144" i="1"/>
  <c r="E63145" i="1"/>
  <c r="E63146" i="1"/>
  <c r="E63147" i="1"/>
  <c r="E63148" i="1"/>
  <c r="E63149" i="1"/>
  <c r="E63150" i="1"/>
  <c r="E63151" i="1"/>
  <c r="E63152" i="1"/>
  <c r="E63153" i="1"/>
  <c r="E63154" i="1"/>
  <c r="E63155" i="1"/>
  <c r="E63156" i="1"/>
  <c r="E63157" i="1"/>
  <c r="E63158" i="1"/>
  <c r="E63159" i="1"/>
  <c r="E63160" i="1"/>
  <c r="E63161" i="1"/>
  <c r="E63162" i="1"/>
  <c r="E63163" i="1"/>
  <c r="E63164" i="1"/>
  <c r="E63165" i="1"/>
  <c r="E63166" i="1"/>
  <c r="E63167" i="1"/>
  <c r="E63168" i="1"/>
  <c r="E63169" i="1"/>
  <c r="E63170" i="1"/>
  <c r="E63171" i="1"/>
  <c r="E63172" i="1"/>
  <c r="E63173" i="1"/>
  <c r="E63174" i="1"/>
  <c r="E63175" i="1"/>
  <c r="E63176" i="1"/>
  <c r="E63177" i="1"/>
  <c r="E63178" i="1"/>
  <c r="E63179" i="1"/>
  <c r="E63180" i="1"/>
  <c r="E63181" i="1"/>
  <c r="E63182" i="1"/>
  <c r="E63183" i="1"/>
  <c r="E63184" i="1"/>
  <c r="E63185" i="1"/>
  <c r="E63186" i="1"/>
  <c r="E63187" i="1"/>
  <c r="E63188" i="1"/>
  <c r="E63189" i="1"/>
  <c r="E63190" i="1"/>
  <c r="E63191" i="1"/>
  <c r="E63192" i="1"/>
  <c r="E63193" i="1"/>
  <c r="E63194" i="1"/>
  <c r="E63195" i="1"/>
  <c r="E63196" i="1"/>
  <c r="E63197" i="1"/>
  <c r="E63198" i="1"/>
  <c r="E63199" i="1"/>
  <c r="E63200" i="1"/>
  <c r="E63201" i="1"/>
  <c r="E63202" i="1"/>
  <c r="E63203" i="1"/>
  <c r="E63204" i="1"/>
  <c r="E63205" i="1"/>
  <c r="E63206" i="1"/>
  <c r="E63207" i="1"/>
  <c r="E63208" i="1"/>
  <c r="E63209" i="1"/>
  <c r="E63210" i="1"/>
  <c r="E63211" i="1"/>
  <c r="E63212" i="1"/>
  <c r="E63213" i="1"/>
  <c r="E63214" i="1"/>
  <c r="E63215" i="1"/>
  <c r="E63216" i="1"/>
  <c r="E63217" i="1"/>
  <c r="E63218" i="1"/>
  <c r="E63219" i="1"/>
  <c r="E63220" i="1"/>
  <c r="E63221" i="1"/>
  <c r="E63222" i="1"/>
  <c r="E63223" i="1"/>
  <c r="E63224" i="1"/>
  <c r="E63225" i="1"/>
  <c r="E63226" i="1"/>
  <c r="E63227" i="1"/>
  <c r="E63228" i="1"/>
  <c r="E63229" i="1"/>
  <c r="E63230" i="1"/>
  <c r="E63231" i="1"/>
  <c r="E63232" i="1"/>
  <c r="E63233" i="1"/>
  <c r="E63234" i="1"/>
  <c r="E63235" i="1"/>
  <c r="E63236" i="1"/>
  <c r="E63237" i="1"/>
  <c r="E63238" i="1"/>
  <c r="E63239" i="1"/>
  <c r="E63240" i="1"/>
  <c r="E63241" i="1"/>
  <c r="E63242" i="1"/>
  <c r="E63243" i="1"/>
  <c r="E63244" i="1"/>
  <c r="E63245" i="1"/>
  <c r="E63246" i="1"/>
  <c r="E63247" i="1"/>
  <c r="E63248" i="1"/>
  <c r="E63249" i="1"/>
  <c r="E63250" i="1"/>
  <c r="E63251" i="1"/>
  <c r="E63252" i="1"/>
  <c r="E63253" i="1"/>
  <c r="E63254" i="1"/>
  <c r="E63255" i="1"/>
  <c r="E63256" i="1"/>
  <c r="E63257" i="1"/>
  <c r="E63258" i="1"/>
  <c r="E63259" i="1"/>
  <c r="E63260" i="1"/>
  <c r="E63261" i="1"/>
  <c r="E63262" i="1"/>
  <c r="E63263" i="1"/>
  <c r="E63264" i="1"/>
  <c r="E63265" i="1"/>
  <c r="E63266" i="1"/>
  <c r="E63267" i="1"/>
  <c r="E63268" i="1"/>
  <c r="E63269" i="1"/>
  <c r="E63270" i="1"/>
  <c r="E63271" i="1"/>
  <c r="E63272" i="1"/>
  <c r="E63273" i="1"/>
  <c r="E63274" i="1"/>
  <c r="E63275" i="1"/>
  <c r="E63276" i="1"/>
  <c r="E63277" i="1"/>
  <c r="E63278" i="1"/>
  <c r="E63279" i="1"/>
  <c r="E63280" i="1"/>
  <c r="E63281" i="1"/>
  <c r="E63282" i="1"/>
  <c r="E63283" i="1"/>
  <c r="E63284" i="1"/>
  <c r="E63285" i="1"/>
  <c r="E63286" i="1"/>
  <c r="E63287" i="1"/>
  <c r="E63288" i="1"/>
  <c r="E63289" i="1"/>
  <c r="E63290" i="1"/>
  <c r="E63291" i="1"/>
  <c r="E63292" i="1"/>
  <c r="E63293" i="1"/>
  <c r="E63294" i="1"/>
  <c r="E63295" i="1"/>
  <c r="E63296" i="1"/>
  <c r="E63297" i="1"/>
  <c r="E63298" i="1"/>
  <c r="E63299" i="1"/>
  <c r="E63300" i="1"/>
  <c r="E63301" i="1"/>
  <c r="E63302" i="1"/>
  <c r="E63303" i="1"/>
  <c r="E63304" i="1"/>
  <c r="E63305" i="1"/>
  <c r="E63306" i="1"/>
  <c r="E63307" i="1"/>
  <c r="E63308" i="1"/>
  <c r="E63309" i="1"/>
  <c r="E63310" i="1"/>
  <c r="E63311" i="1"/>
  <c r="E63312" i="1"/>
  <c r="E63313" i="1"/>
  <c r="E63314" i="1"/>
  <c r="E63315" i="1"/>
  <c r="E63316" i="1"/>
  <c r="E63317" i="1"/>
  <c r="E63318" i="1"/>
  <c r="E63319" i="1"/>
  <c r="E63320" i="1"/>
  <c r="E63321" i="1"/>
  <c r="E63322" i="1"/>
  <c r="E63323" i="1"/>
  <c r="E63324" i="1"/>
  <c r="E63325" i="1"/>
  <c r="E63326" i="1"/>
  <c r="E63327" i="1"/>
  <c r="E63328" i="1"/>
  <c r="E63329" i="1"/>
  <c r="E63330" i="1"/>
  <c r="E63331" i="1"/>
  <c r="E63332" i="1"/>
  <c r="E63333" i="1"/>
  <c r="E63334" i="1"/>
  <c r="E63335" i="1"/>
  <c r="E63336" i="1"/>
  <c r="E63337" i="1"/>
  <c r="E63338" i="1"/>
  <c r="E63339" i="1"/>
  <c r="E63340" i="1"/>
  <c r="E63341" i="1"/>
  <c r="E63342" i="1"/>
  <c r="E63343" i="1"/>
  <c r="E63344" i="1"/>
  <c r="E63345" i="1"/>
  <c r="E63346" i="1"/>
  <c r="E63347" i="1"/>
  <c r="E63348" i="1"/>
  <c r="E63349" i="1"/>
  <c r="E63350" i="1"/>
  <c r="E63351" i="1"/>
  <c r="E63352" i="1"/>
  <c r="E63353" i="1"/>
  <c r="E63354" i="1"/>
  <c r="E63355" i="1"/>
  <c r="E63356" i="1"/>
  <c r="E63357" i="1"/>
  <c r="E63358" i="1"/>
  <c r="E63359" i="1"/>
  <c r="E63360" i="1"/>
  <c r="E63361" i="1"/>
  <c r="E63362" i="1"/>
  <c r="E63363" i="1"/>
  <c r="E63364" i="1"/>
  <c r="E63365" i="1"/>
  <c r="E63366" i="1"/>
  <c r="E63367" i="1"/>
  <c r="E63368" i="1"/>
  <c r="E63369" i="1"/>
  <c r="E63370" i="1"/>
  <c r="E63371" i="1"/>
  <c r="E63372" i="1"/>
  <c r="E63373" i="1"/>
  <c r="E63374" i="1"/>
  <c r="E63375" i="1"/>
  <c r="E63376" i="1"/>
  <c r="E63377" i="1"/>
  <c r="E63378" i="1"/>
  <c r="E63379" i="1"/>
  <c r="E63380" i="1"/>
  <c r="E63381" i="1"/>
  <c r="E63382" i="1"/>
  <c r="E63383" i="1"/>
  <c r="E63384" i="1"/>
  <c r="E63385" i="1"/>
  <c r="E63386" i="1"/>
  <c r="E63387" i="1"/>
  <c r="E63388" i="1"/>
  <c r="E63389" i="1"/>
  <c r="E63390" i="1"/>
  <c r="E63391" i="1"/>
  <c r="E63392" i="1"/>
  <c r="E63393" i="1"/>
  <c r="E63394" i="1"/>
  <c r="E63395" i="1"/>
  <c r="E63396" i="1"/>
  <c r="E63397" i="1"/>
  <c r="E63398" i="1"/>
  <c r="E63399" i="1"/>
  <c r="E63400" i="1"/>
  <c r="E63401" i="1"/>
  <c r="E63402" i="1"/>
  <c r="E63403" i="1"/>
  <c r="E63404" i="1"/>
  <c r="E63405" i="1"/>
  <c r="E63406" i="1"/>
  <c r="E63407" i="1"/>
  <c r="E63408" i="1"/>
  <c r="E63409" i="1"/>
  <c r="E63410" i="1"/>
  <c r="E63411" i="1"/>
  <c r="E63412" i="1"/>
  <c r="E63413" i="1"/>
  <c r="E63414" i="1"/>
  <c r="E63415" i="1"/>
  <c r="E63416" i="1"/>
  <c r="E63417" i="1"/>
  <c r="E63418" i="1"/>
  <c r="E63419" i="1"/>
  <c r="E63420" i="1"/>
  <c r="E63421" i="1"/>
  <c r="E63422" i="1"/>
  <c r="E63423" i="1"/>
  <c r="E63424" i="1"/>
  <c r="E63425" i="1"/>
  <c r="E63426" i="1"/>
  <c r="E63427" i="1"/>
  <c r="E63428" i="1"/>
  <c r="E63429" i="1"/>
  <c r="E63430" i="1"/>
  <c r="E63431" i="1"/>
  <c r="E63432" i="1"/>
  <c r="E63433" i="1"/>
  <c r="E63434" i="1"/>
  <c r="E63435" i="1"/>
  <c r="E63436" i="1"/>
  <c r="E63437" i="1"/>
  <c r="E63438" i="1"/>
  <c r="E63439" i="1"/>
  <c r="E63440" i="1"/>
  <c r="E63441" i="1"/>
  <c r="E63442" i="1"/>
  <c r="E63443" i="1"/>
  <c r="E63444" i="1"/>
  <c r="E63445" i="1"/>
  <c r="E63446" i="1"/>
  <c r="E63447" i="1"/>
  <c r="E63448" i="1"/>
  <c r="E63449" i="1"/>
  <c r="E63450" i="1"/>
  <c r="E63451" i="1"/>
  <c r="E63452" i="1"/>
  <c r="E63453" i="1"/>
  <c r="E63454" i="1"/>
  <c r="E63455" i="1"/>
  <c r="E63456" i="1"/>
  <c r="E63457" i="1"/>
  <c r="E63458" i="1"/>
  <c r="E63459" i="1"/>
  <c r="E63460" i="1"/>
  <c r="E63461" i="1"/>
  <c r="E63462" i="1"/>
  <c r="E63463" i="1"/>
  <c r="E63464" i="1"/>
  <c r="E63465" i="1"/>
  <c r="E63466" i="1"/>
  <c r="E63467" i="1"/>
  <c r="E63468" i="1"/>
  <c r="E63469" i="1"/>
  <c r="E63470" i="1"/>
  <c r="E63471" i="1"/>
  <c r="E63472" i="1"/>
  <c r="E63473" i="1"/>
  <c r="E63474" i="1"/>
  <c r="E63475" i="1"/>
  <c r="E63476" i="1"/>
  <c r="E63477" i="1"/>
  <c r="E63478" i="1"/>
  <c r="E63479" i="1"/>
  <c r="E63480" i="1"/>
  <c r="E63481" i="1"/>
  <c r="E63482" i="1"/>
  <c r="E63483" i="1"/>
  <c r="E63484" i="1"/>
  <c r="E63485" i="1"/>
  <c r="E63486" i="1"/>
  <c r="E63487" i="1"/>
  <c r="E63488" i="1"/>
  <c r="E63489" i="1"/>
  <c r="E63490" i="1"/>
  <c r="E63491" i="1"/>
  <c r="E63492" i="1"/>
  <c r="E63493" i="1"/>
  <c r="E63494" i="1"/>
  <c r="E63495" i="1"/>
  <c r="E63496" i="1"/>
  <c r="E63497" i="1"/>
  <c r="E63498" i="1"/>
  <c r="E63499" i="1"/>
  <c r="E63500" i="1"/>
  <c r="E63501" i="1"/>
  <c r="E63502" i="1"/>
  <c r="E63503" i="1"/>
  <c r="E63504" i="1"/>
  <c r="E63505" i="1"/>
  <c r="E63506" i="1"/>
  <c r="E63507" i="1"/>
  <c r="E63508" i="1"/>
  <c r="E63509" i="1"/>
  <c r="E63510" i="1"/>
  <c r="E63511" i="1"/>
  <c r="E63512" i="1"/>
  <c r="E63513" i="1"/>
  <c r="E63514" i="1"/>
  <c r="E63515" i="1"/>
  <c r="E63516" i="1"/>
  <c r="E63517" i="1"/>
  <c r="E63518" i="1"/>
  <c r="E63519" i="1"/>
  <c r="E63520" i="1"/>
  <c r="E63521" i="1"/>
  <c r="E63522" i="1"/>
  <c r="E63523" i="1"/>
  <c r="E63524" i="1"/>
  <c r="E63525" i="1"/>
  <c r="E63526" i="1"/>
  <c r="E63527" i="1"/>
  <c r="E63528" i="1"/>
  <c r="E63529" i="1"/>
  <c r="E63530" i="1"/>
  <c r="E63531" i="1"/>
  <c r="E63532" i="1"/>
  <c r="E63533" i="1"/>
  <c r="E63534" i="1"/>
  <c r="E63535" i="1"/>
  <c r="E63536" i="1"/>
  <c r="E63537" i="1"/>
  <c r="E63538" i="1"/>
  <c r="E63539" i="1"/>
  <c r="E63540" i="1"/>
  <c r="E63541" i="1"/>
  <c r="E63542" i="1"/>
  <c r="E63543" i="1"/>
  <c r="E63544" i="1"/>
  <c r="E63545" i="1"/>
  <c r="E63546" i="1"/>
  <c r="E63547" i="1"/>
  <c r="E63548" i="1"/>
  <c r="E63549" i="1"/>
  <c r="E63550" i="1"/>
  <c r="E63551" i="1"/>
  <c r="E63552" i="1"/>
  <c r="E63553" i="1"/>
  <c r="E63554" i="1"/>
  <c r="E63555" i="1"/>
  <c r="E63556" i="1"/>
  <c r="E63557" i="1"/>
  <c r="E63558" i="1"/>
  <c r="E63559" i="1"/>
  <c r="E63560" i="1"/>
  <c r="E63561" i="1"/>
  <c r="E63562" i="1"/>
  <c r="E63563" i="1"/>
  <c r="E63564" i="1"/>
  <c r="E63565" i="1"/>
  <c r="E63566" i="1"/>
  <c r="E63567" i="1"/>
  <c r="E63568" i="1"/>
  <c r="E63569" i="1"/>
  <c r="E63570" i="1"/>
  <c r="E63571" i="1"/>
  <c r="E63572" i="1"/>
  <c r="E63573" i="1"/>
  <c r="E63574" i="1"/>
  <c r="E63575" i="1"/>
  <c r="E63576" i="1"/>
  <c r="E63577" i="1"/>
  <c r="E63578" i="1"/>
  <c r="E63579" i="1"/>
  <c r="E63580" i="1"/>
  <c r="E63581" i="1"/>
  <c r="E63582" i="1"/>
  <c r="E63583" i="1"/>
  <c r="E63584" i="1"/>
  <c r="E63585" i="1"/>
  <c r="E63586" i="1"/>
  <c r="E63587" i="1"/>
  <c r="E63588" i="1"/>
  <c r="E63589" i="1"/>
  <c r="E63590" i="1"/>
  <c r="E63591" i="1"/>
  <c r="E63592" i="1"/>
  <c r="E63593" i="1"/>
  <c r="E63594" i="1"/>
  <c r="E63595" i="1"/>
  <c r="E63596" i="1"/>
  <c r="E63597" i="1"/>
  <c r="E63598" i="1"/>
  <c r="E63599" i="1"/>
  <c r="E63600" i="1"/>
  <c r="E63601" i="1"/>
  <c r="E63602" i="1"/>
  <c r="E63603" i="1"/>
  <c r="E63604" i="1"/>
  <c r="E63605" i="1"/>
  <c r="E63606" i="1"/>
  <c r="E63607" i="1"/>
  <c r="E63608" i="1"/>
  <c r="E63609" i="1"/>
  <c r="E63610" i="1"/>
  <c r="E63611" i="1"/>
  <c r="E63612" i="1"/>
  <c r="E63613" i="1"/>
  <c r="E63614" i="1"/>
  <c r="E63615" i="1"/>
  <c r="E63616" i="1"/>
  <c r="E63617" i="1"/>
  <c r="E63618" i="1"/>
  <c r="E63619" i="1"/>
  <c r="E63620" i="1"/>
  <c r="E63621" i="1"/>
  <c r="E63622" i="1"/>
  <c r="E63623" i="1"/>
  <c r="E63624" i="1"/>
  <c r="E63625" i="1"/>
  <c r="E63626" i="1"/>
  <c r="E63627" i="1"/>
  <c r="E63628" i="1"/>
  <c r="E63629" i="1"/>
  <c r="E63630" i="1"/>
  <c r="E63631" i="1"/>
  <c r="E63632" i="1"/>
  <c r="E63633" i="1"/>
  <c r="E63634" i="1"/>
  <c r="E63635" i="1"/>
  <c r="E63636" i="1"/>
  <c r="E63637" i="1"/>
  <c r="E63638" i="1"/>
  <c r="E63639" i="1"/>
  <c r="E63640" i="1"/>
  <c r="E63641" i="1"/>
  <c r="E63642" i="1"/>
  <c r="E63643" i="1"/>
  <c r="E63644" i="1"/>
  <c r="E63645" i="1"/>
  <c r="E63646" i="1"/>
  <c r="E63647" i="1"/>
  <c r="E63648" i="1"/>
  <c r="E63649" i="1"/>
  <c r="E63650" i="1"/>
  <c r="E63651" i="1"/>
  <c r="E63652" i="1"/>
  <c r="E63653" i="1"/>
  <c r="E63654" i="1"/>
  <c r="E63655" i="1"/>
  <c r="E63656" i="1"/>
  <c r="E63657" i="1"/>
  <c r="E63658" i="1"/>
  <c r="E63659" i="1"/>
  <c r="E63660" i="1"/>
  <c r="E63661" i="1"/>
  <c r="E63662" i="1"/>
  <c r="E63663" i="1"/>
  <c r="E63664" i="1"/>
  <c r="E63665" i="1"/>
  <c r="E63666" i="1"/>
  <c r="E63667" i="1"/>
  <c r="E63668" i="1"/>
  <c r="E63669" i="1"/>
  <c r="E63670" i="1"/>
  <c r="E63671" i="1"/>
  <c r="E63672" i="1"/>
  <c r="E63673" i="1"/>
  <c r="E63674" i="1"/>
  <c r="E63675" i="1"/>
  <c r="E63676" i="1"/>
  <c r="E63677" i="1"/>
  <c r="E63678" i="1"/>
  <c r="E63679" i="1"/>
  <c r="E63680" i="1"/>
  <c r="E63681" i="1"/>
  <c r="E63682" i="1"/>
  <c r="E63683" i="1"/>
  <c r="E63684" i="1"/>
  <c r="E63685" i="1"/>
  <c r="E63686" i="1"/>
  <c r="E63687" i="1"/>
  <c r="E63688" i="1"/>
  <c r="E63689" i="1"/>
  <c r="E63690" i="1"/>
  <c r="E63691" i="1"/>
  <c r="E63692" i="1"/>
  <c r="E63693" i="1"/>
  <c r="E63694" i="1"/>
  <c r="E63695" i="1"/>
  <c r="E63696" i="1"/>
  <c r="E63697" i="1"/>
  <c r="E63698" i="1"/>
  <c r="E63699" i="1"/>
  <c r="E63700" i="1"/>
  <c r="E63701" i="1"/>
  <c r="E63702" i="1"/>
  <c r="E63703" i="1"/>
  <c r="E63704" i="1"/>
  <c r="E63705" i="1"/>
  <c r="E63706" i="1"/>
  <c r="E63707" i="1"/>
  <c r="E63708" i="1"/>
  <c r="E63709" i="1"/>
  <c r="E63710" i="1"/>
  <c r="E63711" i="1"/>
  <c r="E63712" i="1"/>
  <c r="E63713" i="1"/>
  <c r="E63714" i="1"/>
  <c r="E63715" i="1"/>
  <c r="E63716" i="1"/>
  <c r="E63717" i="1"/>
  <c r="E63718" i="1"/>
  <c r="E63719" i="1"/>
  <c r="E63720" i="1"/>
  <c r="E63721" i="1"/>
  <c r="E63722" i="1"/>
  <c r="E63723" i="1"/>
  <c r="E63724" i="1"/>
  <c r="E63725" i="1"/>
  <c r="E63726" i="1"/>
  <c r="E63727" i="1"/>
  <c r="E63728" i="1"/>
  <c r="E63729" i="1"/>
  <c r="E63730" i="1"/>
  <c r="E63731" i="1"/>
  <c r="E63732" i="1"/>
  <c r="E63733" i="1"/>
  <c r="E63734" i="1"/>
  <c r="E63735" i="1"/>
  <c r="E63736" i="1"/>
  <c r="E63737" i="1"/>
  <c r="E63738" i="1"/>
  <c r="E63739" i="1"/>
  <c r="E63740" i="1"/>
  <c r="E63741" i="1"/>
  <c r="E63742" i="1"/>
  <c r="E63743" i="1"/>
  <c r="E63744" i="1"/>
  <c r="E63745" i="1"/>
  <c r="E63746" i="1"/>
  <c r="E63747" i="1"/>
  <c r="E63748" i="1"/>
  <c r="E63749" i="1"/>
  <c r="E63750" i="1"/>
  <c r="E63751" i="1"/>
  <c r="E63752" i="1"/>
  <c r="E63753" i="1"/>
  <c r="E63754" i="1"/>
  <c r="E63755" i="1"/>
  <c r="E63756" i="1"/>
  <c r="E63757" i="1"/>
  <c r="E63758" i="1"/>
  <c r="E63759" i="1"/>
  <c r="E63760" i="1"/>
  <c r="E63761" i="1"/>
  <c r="E63762" i="1"/>
  <c r="E63763" i="1"/>
  <c r="E63764" i="1"/>
  <c r="E63765" i="1"/>
  <c r="E63766" i="1"/>
  <c r="E63767" i="1"/>
  <c r="E63768" i="1"/>
  <c r="E63769" i="1"/>
  <c r="E63770" i="1"/>
  <c r="E63771" i="1"/>
  <c r="E63772" i="1"/>
  <c r="E63773" i="1"/>
  <c r="E63774" i="1"/>
  <c r="E63775" i="1"/>
  <c r="E63776" i="1"/>
  <c r="E63777" i="1"/>
  <c r="E63778" i="1"/>
  <c r="E63779" i="1"/>
  <c r="E63780" i="1"/>
  <c r="E63781" i="1"/>
  <c r="E63782" i="1"/>
  <c r="E63783" i="1"/>
  <c r="E63784" i="1"/>
  <c r="E63785" i="1"/>
  <c r="E63786" i="1"/>
  <c r="E63787" i="1"/>
  <c r="E63788" i="1"/>
  <c r="E63789" i="1"/>
  <c r="E63790" i="1"/>
  <c r="E63791" i="1"/>
  <c r="E63792" i="1"/>
  <c r="E63793" i="1"/>
  <c r="E63794" i="1"/>
  <c r="E63795" i="1"/>
  <c r="E63796" i="1"/>
  <c r="E63797" i="1"/>
  <c r="E63798" i="1"/>
  <c r="E63799" i="1"/>
  <c r="E63800" i="1"/>
  <c r="E63801" i="1"/>
  <c r="E63802" i="1"/>
  <c r="E63803" i="1"/>
  <c r="E63804" i="1"/>
  <c r="E63805" i="1"/>
  <c r="E63806" i="1"/>
  <c r="E63807" i="1"/>
  <c r="E63808" i="1"/>
  <c r="E63809" i="1"/>
  <c r="E63810" i="1"/>
  <c r="E63811" i="1"/>
  <c r="E63812" i="1"/>
  <c r="E63813" i="1"/>
  <c r="E63814" i="1"/>
  <c r="E63815" i="1"/>
  <c r="E63816" i="1"/>
  <c r="E63817" i="1"/>
  <c r="E63818" i="1"/>
  <c r="E63819" i="1"/>
  <c r="E63820" i="1"/>
  <c r="E63821" i="1"/>
  <c r="E63822" i="1"/>
  <c r="E63823" i="1"/>
  <c r="E63824" i="1"/>
  <c r="E63825" i="1"/>
  <c r="E63826" i="1"/>
  <c r="E63827" i="1"/>
  <c r="E63828" i="1"/>
  <c r="E63829" i="1"/>
  <c r="E63830" i="1"/>
  <c r="E63831" i="1"/>
  <c r="E63832" i="1"/>
  <c r="E63833" i="1"/>
  <c r="E63834" i="1"/>
  <c r="E63835" i="1"/>
  <c r="E63836" i="1"/>
  <c r="E63837" i="1"/>
  <c r="E63838" i="1"/>
  <c r="E63839" i="1"/>
  <c r="E63840" i="1"/>
  <c r="E63841" i="1"/>
  <c r="E63842" i="1"/>
  <c r="E63843" i="1"/>
  <c r="E63844" i="1"/>
  <c r="E63845" i="1"/>
  <c r="E63846" i="1"/>
  <c r="E63847" i="1"/>
  <c r="E63848" i="1"/>
  <c r="E63849" i="1"/>
  <c r="E63850" i="1"/>
  <c r="E63851" i="1"/>
  <c r="E63852" i="1"/>
  <c r="E63853" i="1"/>
  <c r="E63854" i="1"/>
  <c r="E63855" i="1"/>
  <c r="E63856" i="1"/>
  <c r="E63857" i="1"/>
  <c r="E63858" i="1"/>
  <c r="E63859" i="1"/>
  <c r="E63860" i="1"/>
  <c r="E63861" i="1"/>
  <c r="E63862" i="1"/>
  <c r="E63863" i="1"/>
  <c r="E63864" i="1"/>
  <c r="E63865" i="1"/>
  <c r="E63866" i="1"/>
  <c r="E63867" i="1"/>
  <c r="E63868" i="1"/>
  <c r="E63869" i="1"/>
  <c r="E63870" i="1"/>
  <c r="E63871" i="1"/>
  <c r="E63872" i="1"/>
  <c r="E63873" i="1"/>
  <c r="E63874" i="1"/>
  <c r="E63875" i="1"/>
  <c r="E63876" i="1"/>
  <c r="E63877" i="1"/>
  <c r="E63878" i="1"/>
  <c r="E63879" i="1"/>
  <c r="E63880" i="1"/>
  <c r="E63881" i="1"/>
  <c r="E63882" i="1"/>
  <c r="E63883" i="1"/>
  <c r="E63884" i="1"/>
  <c r="E63885" i="1"/>
  <c r="E63886" i="1"/>
  <c r="E63887" i="1"/>
  <c r="E63888" i="1"/>
  <c r="E63889" i="1"/>
  <c r="E63890" i="1"/>
  <c r="E63891" i="1"/>
  <c r="E63892" i="1"/>
  <c r="E63893" i="1"/>
  <c r="E63894" i="1"/>
  <c r="E63895" i="1"/>
  <c r="E63896" i="1"/>
  <c r="E63897" i="1"/>
  <c r="E63898" i="1"/>
  <c r="E63899" i="1"/>
  <c r="E63900" i="1"/>
  <c r="E63901" i="1"/>
  <c r="E63902" i="1"/>
  <c r="E63903" i="1"/>
  <c r="E63904" i="1"/>
  <c r="E63905" i="1"/>
  <c r="E63906" i="1"/>
  <c r="E63907" i="1"/>
  <c r="E63908" i="1"/>
  <c r="E63909" i="1"/>
  <c r="E63910" i="1"/>
  <c r="E63911" i="1"/>
  <c r="E63912" i="1"/>
  <c r="E63913" i="1"/>
  <c r="E63914" i="1"/>
  <c r="E63915" i="1"/>
  <c r="E63916" i="1"/>
  <c r="E63917" i="1"/>
  <c r="E63918" i="1"/>
  <c r="E63919" i="1"/>
  <c r="E63920" i="1"/>
  <c r="E63921" i="1"/>
  <c r="E63922" i="1"/>
  <c r="E63923" i="1"/>
  <c r="E63924" i="1"/>
  <c r="E63925" i="1"/>
  <c r="E63926" i="1"/>
  <c r="E63927" i="1"/>
  <c r="E63928" i="1"/>
  <c r="E63929" i="1"/>
  <c r="E63930" i="1"/>
  <c r="E63931" i="1"/>
  <c r="E63932" i="1"/>
  <c r="E63933" i="1"/>
  <c r="E63934" i="1"/>
  <c r="E63935" i="1"/>
  <c r="E63936" i="1"/>
  <c r="E63937" i="1"/>
  <c r="E63938" i="1"/>
  <c r="E63939" i="1"/>
  <c r="E63940" i="1"/>
  <c r="E63941" i="1"/>
  <c r="E63942" i="1"/>
  <c r="E63943" i="1"/>
  <c r="E63944" i="1"/>
  <c r="E63945" i="1"/>
  <c r="E63946" i="1"/>
  <c r="E63947" i="1"/>
  <c r="E63948" i="1"/>
  <c r="E63949" i="1"/>
  <c r="E63950" i="1"/>
  <c r="E63951" i="1"/>
  <c r="E63952" i="1"/>
  <c r="E63953" i="1"/>
  <c r="E63954" i="1"/>
  <c r="E63955" i="1"/>
  <c r="E63956" i="1"/>
  <c r="E63957" i="1"/>
  <c r="E63958" i="1"/>
  <c r="E63959" i="1"/>
  <c r="E63960" i="1"/>
  <c r="E63961" i="1"/>
  <c r="E63962" i="1"/>
  <c r="E63963" i="1"/>
  <c r="E63964" i="1"/>
  <c r="E63965" i="1"/>
  <c r="E63966" i="1"/>
  <c r="E63967" i="1"/>
  <c r="E63968" i="1"/>
  <c r="E63969" i="1"/>
  <c r="E63970" i="1"/>
  <c r="E63971" i="1"/>
  <c r="E63972" i="1"/>
  <c r="E63973" i="1"/>
  <c r="E63974" i="1"/>
  <c r="E63975" i="1"/>
  <c r="E63976" i="1"/>
  <c r="E63977" i="1"/>
  <c r="E63978" i="1"/>
  <c r="E63979" i="1"/>
  <c r="E63980" i="1"/>
  <c r="E63981" i="1"/>
  <c r="E63982" i="1"/>
  <c r="E63983" i="1"/>
  <c r="E63984" i="1"/>
  <c r="E63985" i="1"/>
  <c r="E63986" i="1"/>
  <c r="E63987" i="1"/>
  <c r="E63988" i="1"/>
  <c r="E63989" i="1"/>
  <c r="E63990" i="1"/>
  <c r="E63991" i="1"/>
  <c r="E63992" i="1"/>
  <c r="E63993" i="1"/>
  <c r="E63994" i="1"/>
  <c r="E63995" i="1"/>
  <c r="E63996" i="1"/>
  <c r="E63997" i="1"/>
  <c r="E63998" i="1"/>
  <c r="E63999" i="1"/>
  <c r="E64000" i="1"/>
  <c r="E64001" i="1"/>
  <c r="E64002" i="1"/>
  <c r="E64003" i="1"/>
  <c r="E64004" i="1"/>
  <c r="E64005" i="1"/>
  <c r="E64006" i="1"/>
  <c r="E64007" i="1"/>
  <c r="E64008" i="1"/>
  <c r="E64009" i="1"/>
  <c r="E64010" i="1"/>
  <c r="E64011" i="1"/>
  <c r="E64012" i="1"/>
  <c r="E64013" i="1"/>
  <c r="E64014" i="1"/>
  <c r="E64015" i="1"/>
  <c r="E64016" i="1"/>
  <c r="E64017" i="1"/>
  <c r="E64018" i="1"/>
  <c r="E64019" i="1"/>
  <c r="E64020" i="1"/>
  <c r="E64021" i="1"/>
  <c r="E64022" i="1"/>
  <c r="E64023" i="1"/>
  <c r="E64024" i="1"/>
  <c r="E64025" i="1"/>
  <c r="E64026" i="1"/>
  <c r="E64027" i="1"/>
  <c r="E64028" i="1"/>
  <c r="E64029" i="1"/>
  <c r="E64030" i="1"/>
  <c r="E64031" i="1"/>
  <c r="E64032" i="1"/>
  <c r="E64033" i="1"/>
  <c r="E64034" i="1"/>
  <c r="E64035" i="1"/>
  <c r="E64036" i="1"/>
  <c r="E64037" i="1"/>
  <c r="E64038" i="1"/>
  <c r="E64039" i="1"/>
  <c r="E64040" i="1"/>
  <c r="E64041" i="1"/>
  <c r="E64042" i="1"/>
  <c r="E64043" i="1"/>
  <c r="E64044" i="1"/>
  <c r="E64045" i="1"/>
  <c r="E64046" i="1"/>
  <c r="E64047" i="1"/>
  <c r="E64048" i="1"/>
  <c r="E64049" i="1"/>
  <c r="E64050" i="1"/>
  <c r="E64051" i="1"/>
  <c r="E64052" i="1"/>
  <c r="E64053" i="1"/>
  <c r="E64054" i="1"/>
  <c r="E64055" i="1"/>
  <c r="E64056" i="1"/>
  <c r="E64057" i="1"/>
  <c r="E64058" i="1"/>
  <c r="E64059" i="1"/>
  <c r="E64060" i="1"/>
  <c r="E64061" i="1"/>
  <c r="E64062" i="1"/>
  <c r="E64063" i="1"/>
  <c r="E64064" i="1"/>
  <c r="E64065" i="1"/>
  <c r="E64066" i="1"/>
  <c r="E64067" i="1"/>
  <c r="E64068" i="1"/>
  <c r="E64069" i="1"/>
  <c r="E64070" i="1"/>
  <c r="E64071" i="1"/>
  <c r="E64072" i="1"/>
  <c r="E64073" i="1"/>
  <c r="E64074" i="1"/>
  <c r="E64075" i="1"/>
  <c r="E64076" i="1"/>
  <c r="E64077" i="1"/>
  <c r="E64078" i="1"/>
  <c r="E64079" i="1"/>
  <c r="E64080" i="1"/>
  <c r="E64081" i="1"/>
  <c r="E64082" i="1"/>
  <c r="E64083" i="1"/>
  <c r="E64084" i="1"/>
  <c r="E64085" i="1"/>
  <c r="E64086" i="1"/>
  <c r="E64087" i="1"/>
  <c r="E64088" i="1"/>
  <c r="E64089" i="1"/>
  <c r="E64090" i="1"/>
  <c r="E64091" i="1"/>
  <c r="E64092" i="1"/>
  <c r="E64093" i="1"/>
  <c r="E64094" i="1"/>
  <c r="E64095" i="1"/>
  <c r="E64096" i="1"/>
  <c r="E64097" i="1"/>
  <c r="E64098" i="1"/>
  <c r="E64099" i="1"/>
  <c r="E64100" i="1"/>
  <c r="E64101" i="1"/>
  <c r="E64102" i="1"/>
  <c r="E64103" i="1"/>
  <c r="E64104" i="1"/>
  <c r="E64105" i="1"/>
  <c r="E64106" i="1"/>
  <c r="E64107" i="1"/>
  <c r="E64108" i="1"/>
  <c r="E64109" i="1"/>
  <c r="E64110" i="1"/>
  <c r="E64111" i="1"/>
  <c r="E64112" i="1"/>
  <c r="E64113" i="1"/>
  <c r="E64114" i="1"/>
  <c r="E64115" i="1"/>
  <c r="E64116" i="1"/>
  <c r="E64117" i="1"/>
  <c r="E64118" i="1"/>
  <c r="E64119" i="1"/>
  <c r="E64120" i="1"/>
  <c r="E64121" i="1"/>
  <c r="E64122" i="1"/>
  <c r="E64123" i="1"/>
  <c r="E64124" i="1"/>
  <c r="E64125" i="1"/>
  <c r="E64126" i="1"/>
  <c r="E64127" i="1"/>
  <c r="E64128" i="1"/>
  <c r="E64129" i="1"/>
  <c r="E64130" i="1"/>
  <c r="E64131" i="1"/>
  <c r="E64132" i="1"/>
  <c r="E64133" i="1"/>
  <c r="E64134" i="1"/>
  <c r="E64135" i="1"/>
  <c r="E64136" i="1"/>
  <c r="E64137" i="1"/>
  <c r="E64138" i="1"/>
  <c r="E64139" i="1"/>
  <c r="E64140" i="1"/>
  <c r="E64141" i="1"/>
  <c r="E64142" i="1"/>
  <c r="E64143" i="1"/>
  <c r="E64144" i="1"/>
  <c r="E64145" i="1"/>
  <c r="E64146" i="1"/>
  <c r="E64147" i="1"/>
  <c r="E64148" i="1"/>
  <c r="E64149" i="1"/>
  <c r="E64150" i="1"/>
  <c r="E64151" i="1"/>
  <c r="E64152" i="1"/>
  <c r="E64153" i="1"/>
  <c r="E64154" i="1"/>
  <c r="E64155" i="1"/>
  <c r="E64156" i="1"/>
  <c r="E64157" i="1"/>
  <c r="E64158" i="1"/>
  <c r="E64159" i="1"/>
  <c r="E64160" i="1"/>
  <c r="E64161" i="1"/>
  <c r="E64162" i="1"/>
  <c r="E64163" i="1"/>
  <c r="E64164" i="1"/>
  <c r="E64165" i="1"/>
  <c r="E64166" i="1"/>
  <c r="E64167" i="1"/>
  <c r="E64168" i="1"/>
  <c r="E64169" i="1"/>
  <c r="E64170" i="1"/>
  <c r="E64171" i="1"/>
  <c r="E64172" i="1"/>
  <c r="E64173" i="1"/>
  <c r="E64174" i="1"/>
  <c r="E64175" i="1"/>
  <c r="E64176" i="1"/>
  <c r="E64177" i="1"/>
  <c r="E64178" i="1"/>
  <c r="E64179" i="1"/>
  <c r="E64180" i="1"/>
  <c r="E64181" i="1"/>
  <c r="E64182" i="1"/>
  <c r="E64183" i="1"/>
  <c r="E64184" i="1"/>
  <c r="E64185" i="1"/>
  <c r="E64186" i="1"/>
  <c r="E64187" i="1"/>
  <c r="E64188" i="1"/>
  <c r="E64189" i="1"/>
  <c r="E64190" i="1"/>
  <c r="E64191" i="1"/>
  <c r="E64192" i="1"/>
  <c r="E64193" i="1"/>
  <c r="E64194" i="1"/>
  <c r="E64195" i="1"/>
  <c r="E64196" i="1"/>
  <c r="E64197" i="1"/>
  <c r="E64198" i="1"/>
  <c r="E64199" i="1"/>
  <c r="E64200" i="1"/>
  <c r="E64201" i="1"/>
  <c r="E64202" i="1"/>
  <c r="E64203" i="1"/>
  <c r="E64204" i="1"/>
  <c r="E64205" i="1"/>
  <c r="E64206" i="1"/>
  <c r="E64207" i="1"/>
  <c r="E64208" i="1"/>
  <c r="E64209" i="1"/>
  <c r="E64210" i="1"/>
  <c r="E64211" i="1"/>
  <c r="E64212" i="1"/>
  <c r="E64213" i="1"/>
  <c r="E64214" i="1"/>
  <c r="E64215" i="1"/>
  <c r="E64216" i="1"/>
  <c r="E64217" i="1"/>
  <c r="E64218" i="1"/>
  <c r="E64219" i="1"/>
  <c r="E64220" i="1"/>
  <c r="E64221" i="1"/>
  <c r="E64222" i="1"/>
  <c r="E64223" i="1"/>
  <c r="E64224" i="1"/>
  <c r="E64225" i="1"/>
  <c r="E64226" i="1"/>
  <c r="E64227" i="1"/>
  <c r="E64228" i="1"/>
  <c r="E64229" i="1"/>
  <c r="E64230" i="1"/>
  <c r="E64231" i="1"/>
  <c r="E64232" i="1"/>
  <c r="E64233" i="1"/>
  <c r="E64234" i="1"/>
  <c r="E64235" i="1"/>
  <c r="E64236" i="1"/>
  <c r="E64237" i="1"/>
  <c r="E64238" i="1"/>
  <c r="E64239" i="1"/>
  <c r="E64240" i="1"/>
  <c r="E64241" i="1"/>
  <c r="E64242" i="1"/>
  <c r="E64243" i="1"/>
  <c r="E64244" i="1"/>
  <c r="E64245" i="1"/>
  <c r="E64246" i="1"/>
  <c r="E64247" i="1"/>
  <c r="E64248" i="1"/>
  <c r="E64249" i="1"/>
  <c r="E64250" i="1"/>
  <c r="E64251" i="1"/>
  <c r="E64252" i="1"/>
  <c r="E64253" i="1"/>
  <c r="E64254" i="1"/>
  <c r="E64255" i="1"/>
  <c r="E64256" i="1"/>
  <c r="E64257" i="1"/>
  <c r="E64258" i="1"/>
  <c r="E64259" i="1"/>
  <c r="E64260" i="1"/>
  <c r="E64261" i="1"/>
  <c r="E64262" i="1"/>
  <c r="E64263" i="1"/>
  <c r="E64264" i="1"/>
  <c r="E64265" i="1"/>
  <c r="E64266" i="1"/>
  <c r="E64267" i="1"/>
  <c r="E64268" i="1"/>
  <c r="E64269" i="1"/>
  <c r="E64270" i="1"/>
  <c r="E64271" i="1"/>
  <c r="E64272" i="1"/>
  <c r="E64273" i="1"/>
  <c r="E64274" i="1"/>
  <c r="E64275" i="1"/>
  <c r="E64276" i="1"/>
  <c r="E64277" i="1"/>
  <c r="E64278" i="1"/>
  <c r="E64279" i="1"/>
  <c r="E64280" i="1"/>
  <c r="E64281" i="1"/>
  <c r="E64282" i="1"/>
  <c r="E64283" i="1"/>
  <c r="E64284" i="1"/>
  <c r="E64285" i="1"/>
  <c r="E64286" i="1"/>
  <c r="E64287" i="1"/>
  <c r="E64288" i="1"/>
  <c r="E64289" i="1"/>
  <c r="E64290" i="1"/>
  <c r="E64291" i="1"/>
  <c r="E64292" i="1"/>
  <c r="E64293" i="1"/>
  <c r="E64294" i="1"/>
  <c r="E64295" i="1"/>
  <c r="E64296" i="1"/>
  <c r="E64297" i="1"/>
  <c r="E64298" i="1"/>
  <c r="E64299" i="1"/>
  <c r="E64300" i="1"/>
  <c r="E64301" i="1"/>
  <c r="E64302" i="1"/>
  <c r="E64303" i="1"/>
  <c r="E64304" i="1"/>
  <c r="E64305" i="1"/>
  <c r="E64306" i="1"/>
  <c r="E64307" i="1"/>
  <c r="E64308" i="1"/>
  <c r="E64309" i="1"/>
  <c r="E64310" i="1"/>
  <c r="E64311" i="1"/>
  <c r="E64312" i="1"/>
  <c r="E64313" i="1"/>
  <c r="E64314" i="1"/>
  <c r="E64315" i="1"/>
  <c r="E64316" i="1"/>
  <c r="E64317" i="1"/>
  <c r="E64318" i="1"/>
  <c r="E64319" i="1"/>
  <c r="E64320" i="1"/>
  <c r="E64321" i="1"/>
  <c r="E64322" i="1"/>
  <c r="E64323" i="1"/>
  <c r="E64324" i="1"/>
  <c r="E64325" i="1"/>
  <c r="E64326" i="1"/>
  <c r="E64327" i="1"/>
  <c r="E64328" i="1"/>
  <c r="E64329" i="1"/>
  <c r="E64330" i="1"/>
  <c r="E64331" i="1"/>
  <c r="E64332" i="1"/>
  <c r="E64333" i="1"/>
  <c r="E64334" i="1"/>
  <c r="E64335" i="1"/>
  <c r="E64336" i="1"/>
  <c r="E64337" i="1"/>
  <c r="E64338" i="1"/>
  <c r="E64339" i="1"/>
  <c r="E64340" i="1"/>
  <c r="E64341" i="1"/>
  <c r="E64342" i="1"/>
  <c r="E64343" i="1"/>
  <c r="E64344" i="1"/>
  <c r="E64345" i="1"/>
  <c r="E64346" i="1"/>
  <c r="E64347" i="1"/>
  <c r="E64348" i="1"/>
  <c r="E64349" i="1"/>
  <c r="E64350" i="1"/>
  <c r="E64351" i="1"/>
  <c r="E64352" i="1"/>
  <c r="E64353" i="1"/>
  <c r="E64354" i="1"/>
  <c r="E64355" i="1"/>
  <c r="E64356" i="1"/>
  <c r="E64357" i="1"/>
  <c r="E64358" i="1"/>
  <c r="E64359" i="1"/>
  <c r="E64360" i="1"/>
  <c r="E64361" i="1"/>
  <c r="E64362" i="1"/>
  <c r="E64363" i="1"/>
  <c r="E64364" i="1"/>
  <c r="E64365" i="1"/>
  <c r="E64366" i="1"/>
  <c r="E64367" i="1"/>
  <c r="E64368" i="1"/>
  <c r="E64369" i="1"/>
  <c r="E64370" i="1"/>
  <c r="E64371" i="1"/>
  <c r="E64372" i="1"/>
  <c r="E64373" i="1"/>
  <c r="E64374" i="1"/>
  <c r="E64375" i="1"/>
  <c r="E64376" i="1"/>
  <c r="E64377" i="1"/>
  <c r="E64378" i="1"/>
  <c r="E64379" i="1"/>
  <c r="E64380" i="1"/>
  <c r="E64381" i="1"/>
  <c r="E64382" i="1"/>
  <c r="E64383" i="1"/>
  <c r="E64384" i="1"/>
  <c r="E64385" i="1"/>
  <c r="E64386" i="1"/>
  <c r="E64387" i="1"/>
  <c r="E64388" i="1"/>
  <c r="E64389" i="1"/>
  <c r="E64390" i="1"/>
  <c r="E64391" i="1"/>
  <c r="E64392" i="1"/>
  <c r="E64393" i="1"/>
  <c r="E64394" i="1"/>
  <c r="E64395" i="1"/>
  <c r="E64396" i="1"/>
  <c r="E64397" i="1"/>
  <c r="E64398" i="1"/>
  <c r="E64399" i="1"/>
  <c r="E64400" i="1"/>
  <c r="E64401" i="1"/>
  <c r="E64402" i="1"/>
  <c r="E64403" i="1"/>
  <c r="E64404" i="1"/>
  <c r="E64405" i="1"/>
  <c r="E64406" i="1"/>
  <c r="E64407" i="1"/>
  <c r="E64408" i="1"/>
  <c r="E64409" i="1"/>
  <c r="E64410" i="1"/>
  <c r="E64411" i="1"/>
  <c r="E64412" i="1"/>
  <c r="E64413" i="1"/>
  <c r="E64414" i="1"/>
  <c r="E64415" i="1"/>
  <c r="E64416" i="1"/>
  <c r="E64417" i="1"/>
  <c r="E64418" i="1"/>
  <c r="E64419" i="1"/>
  <c r="E64420" i="1"/>
  <c r="E64421" i="1"/>
  <c r="E64422" i="1"/>
  <c r="E64423" i="1"/>
  <c r="E64424" i="1"/>
  <c r="E64425" i="1"/>
  <c r="E64426" i="1"/>
  <c r="E64427" i="1"/>
  <c r="E64428" i="1"/>
  <c r="E64429" i="1"/>
  <c r="E64430" i="1"/>
  <c r="E64431" i="1"/>
  <c r="E64432" i="1"/>
  <c r="E64433" i="1"/>
  <c r="E64434" i="1"/>
  <c r="E64435" i="1"/>
  <c r="E64436" i="1"/>
  <c r="E64437" i="1"/>
  <c r="E64438" i="1"/>
  <c r="E64439" i="1"/>
  <c r="E64440" i="1"/>
  <c r="E64441" i="1"/>
  <c r="E64442" i="1"/>
  <c r="E64443" i="1"/>
  <c r="E64444" i="1"/>
  <c r="E64445" i="1"/>
  <c r="E64446" i="1"/>
  <c r="E64447" i="1"/>
  <c r="E64448" i="1"/>
  <c r="E64449" i="1"/>
  <c r="E64450" i="1"/>
  <c r="E64451" i="1"/>
  <c r="E64452" i="1"/>
  <c r="E64453" i="1"/>
  <c r="E64454" i="1"/>
  <c r="E64455" i="1"/>
  <c r="E64456" i="1"/>
  <c r="E64457" i="1"/>
  <c r="E64458" i="1"/>
  <c r="E64459" i="1"/>
  <c r="E64460" i="1"/>
  <c r="E64461" i="1"/>
  <c r="E64462" i="1"/>
  <c r="E64463" i="1"/>
  <c r="E64464" i="1"/>
  <c r="E64465" i="1"/>
  <c r="E64466" i="1"/>
  <c r="E64467" i="1"/>
  <c r="E64468" i="1"/>
  <c r="E64469" i="1"/>
  <c r="E64470" i="1"/>
  <c r="E64471" i="1"/>
  <c r="E64472" i="1"/>
  <c r="E64473" i="1"/>
  <c r="E64474" i="1"/>
  <c r="E64475" i="1"/>
  <c r="E64476" i="1"/>
  <c r="E64477" i="1"/>
  <c r="E64478" i="1"/>
  <c r="E64479" i="1"/>
  <c r="E64480" i="1"/>
  <c r="E64481" i="1"/>
  <c r="E64482" i="1"/>
  <c r="E64483" i="1"/>
  <c r="E64484" i="1"/>
  <c r="E64485" i="1"/>
  <c r="E64486" i="1"/>
  <c r="E64487" i="1"/>
  <c r="E64488" i="1"/>
  <c r="E64489" i="1"/>
  <c r="E64490" i="1"/>
  <c r="E64491" i="1"/>
  <c r="E64492" i="1"/>
  <c r="E64493" i="1"/>
  <c r="E64494" i="1"/>
  <c r="E64495" i="1"/>
  <c r="E64496" i="1"/>
  <c r="E64497" i="1"/>
  <c r="E64498" i="1"/>
  <c r="E64499" i="1"/>
  <c r="E64500" i="1"/>
  <c r="E64501" i="1"/>
  <c r="E64502" i="1"/>
  <c r="E64503" i="1"/>
  <c r="E64504" i="1"/>
  <c r="E64505" i="1"/>
  <c r="E64506" i="1"/>
  <c r="E64507" i="1"/>
  <c r="E64508" i="1"/>
  <c r="E64509" i="1"/>
  <c r="E64510" i="1"/>
  <c r="E64511" i="1"/>
  <c r="E64512" i="1"/>
  <c r="E64513" i="1"/>
  <c r="E64514" i="1"/>
  <c r="E64515" i="1"/>
  <c r="E64516" i="1"/>
  <c r="E64517" i="1"/>
  <c r="E64518" i="1"/>
  <c r="E64519" i="1"/>
  <c r="E64520" i="1"/>
  <c r="E64521" i="1"/>
  <c r="E64522" i="1"/>
  <c r="E64523" i="1"/>
  <c r="E64524" i="1"/>
  <c r="E64525" i="1"/>
  <c r="E64526" i="1"/>
  <c r="E64527" i="1"/>
  <c r="E64528" i="1"/>
  <c r="E64529" i="1"/>
  <c r="E64530" i="1"/>
  <c r="E64531" i="1"/>
  <c r="E64532" i="1"/>
  <c r="E64533" i="1"/>
  <c r="E64534" i="1"/>
  <c r="E64535" i="1"/>
  <c r="E64536" i="1"/>
  <c r="E64537" i="1"/>
  <c r="E64538" i="1"/>
  <c r="E64539" i="1"/>
  <c r="E64540" i="1"/>
  <c r="E64541" i="1"/>
  <c r="E64542" i="1"/>
  <c r="E64543" i="1"/>
  <c r="E64544" i="1"/>
  <c r="E64545" i="1"/>
  <c r="E64546" i="1"/>
  <c r="E64547" i="1"/>
  <c r="E64548" i="1"/>
  <c r="E64549" i="1"/>
  <c r="E64550" i="1"/>
  <c r="E64551" i="1"/>
  <c r="E64552" i="1"/>
  <c r="E64553" i="1"/>
  <c r="E64554" i="1"/>
  <c r="E64555" i="1"/>
  <c r="E64556" i="1"/>
  <c r="E64557" i="1"/>
  <c r="E64558" i="1"/>
  <c r="E64559" i="1"/>
  <c r="E64560" i="1"/>
  <c r="E64561" i="1"/>
  <c r="E64562" i="1"/>
  <c r="E64563" i="1"/>
  <c r="E64564" i="1"/>
  <c r="E64565" i="1"/>
  <c r="E64566" i="1"/>
  <c r="E64567" i="1"/>
  <c r="E64568" i="1"/>
  <c r="E64569" i="1"/>
  <c r="E64570" i="1"/>
  <c r="E64571" i="1"/>
  <c r="E64572" i="1"/>
  <c r="E64573" i="1"/>
  <c r="E64574" i="1"/>
  <c r="E64575" i="1"/>
  <c r="E64576" i="1"/>
  <c r="E64577" i="1"/>
  <c r="E64578" i="1"/>
  <c r="E64579" i="1"/>
  <c r="E64580" i="1"/>
  <c r="E64581" i="1"/>
  <c r="E64582" i="1"/>
  <c r="E64583" i="1"/>
  <c r="E64584" i="1"/>
  <c r="E64585" i="1"/>
  <c r="E64586" i="1"/>
  <c r="E64587" i="1"/>
  <c r="E64588" i="1"/>
  <c r="E64589" i="1"/>
  <c r="E64590" i="1"/>
  <c r="E64591" i="1"/>
  <c r="E64592" i="1"/>
  <c r="E64593" i="1"/>
  <c r="E64594" i="1"/>
  <c r="E64595" i="1"/>
  <c r="E64596" i="1"/>
  <c r="E64597" i="1"/>
  <c r="E64598" i="1"/>
  <c r="E64599" i="1"/>
  <c r="E64600" i="1"/>
  <c r="E64601" i="1"/>
  <c r="E64602" i="1"/>
  <c r="E64603" i="1"/>
  <c r="E64604" i="1"/>
  <c r="E64605" i="1"/>
  <c r="E64606" i="1"/>
  <c r="E64607" i="1"/>
  <c r="E64608" i="1"/>
  <c r="E64609" i="1"/>
  <c r="E64610" i="1"/>
  <c r="E64611" i="1"/>
  <c r="E64612" i="1"/>
  <c r="E64613" i="1"/>
  <c r="E64614" i="1"/>
  <c r="E64615" i="1"/>
  <c r="E64616" i="1"/>
  <c r="E64617" i="1"/>
  <c r="E64618" i="1"/>
  <c r="E64619" i="1"/>
  <c r="E64620" i="1"/>
  <c r="E64621" i="1"/>
  <c r="E64622" i="1"/>
  <c r="E64623" i="1"/>
  <c r="E64624" i="1"/>
  <c r="E64625" i="1"/>
  <c r="E64626" i="1"/>
  <c r="E64627" i="1"/>
  <c r="E64628" i="1"/>
  <c r="E64629" i="1"/>
  <c r="E64630" i="1"/>
  <c r="E64631" i="1"/>
  <c r="E64632" i="1"/>
  <c r="E64633" i="1"/>
  <c r="E64634" i="1"/>
  <c r="E64635" i="1"/>
  <c r="E64636" i="1"/>
  <c r="E64637" i="1"/>
  <c r="E64638" i="1"/>
  <c r="E64639" i="1"/>
  <c r="E64640" i="1"/>
  <c r="E64641" i="1"/>
  <c r="E64642" i="1"/>
  <c r="E64643" i="1"/>
  <c r="E64644" i="1"/>
  <c r="E64645" i="1"/>
  <c r="E64646" i="1"/>
  <c r="E64647" i="1"/>
  <c r="E64648" i="1"/>
  <c r="E64649" i="1"/>
  <c r="E64650" i="1"/>
  <c r="E64651" i="1"/>
  <c r="E64652" i="1"/>
  <c r="E64653" i="1"/>
  <c r="E64654" i="1"/>
  <c r="E64655" i="1"/>
  <c r="E64656" i="1"/>
  <c r="E64657" i="1"/>
  <c r="E64658" i="1"/>
  <c r="E64659" i="1"/>
  <c r="E64660" i="1"/>
  <c r="E64661" i="1"/>
  <c r="E64662" i="1"/>
  <c r="E64663" i="1"/>
  <c r="E64664" i="1"/>
  <c r="E64665" i="1"/>
  <c r="E64666" i="1"/>
  <c r="E64667" i="1"/>
  <c r="E64668" i="1"/>
  <c r="E64669" i="1"/>
  <c r="E64670" i="1"/>
  <c r="E64671" i="1"/>
  <c r="E64672" i="1"/>
  <c r="E64673" i="1"/>
  <c r="E64674" i="1"/>
  <c r="E64675" i="1"/>
  <c r="E64676" i="1"/>
  <c r="E64677" i="1"/>
  <c r="E64678" i="1"/>
  <c r="E64679" i="1"/>
  <c r="E64680" i="1"/>
  <c r="E64681" i="1"/>
  <c r="E64682" i="1"/>
  <c r="E64683" i="1"/>
  <c r="E64684" i="1"/>
  <c r="E64685" i="1"/>
  <c r="E64686" i="1"/>
  <c r="E64687" i="1"/>
  <c r="E64688" i="1"/>
  <c r="E64689" i="1"/>
  <c r="E64690" i="1"/>
  <c r="E64691" i="1"/>
  <c r="E64692" i="1"/>
  <c r="E64693" i="1"/>
  <c r="E64694" i="1"/>
  <c r="E64695" i="1"/>
  <c r="E64696" i="1"/>
  <c r="E64697" i="1"/>
  <c r="E64698" i="1"/>
  <c r="E64699" i="1"/>
  <c r="E64700" i="1"/>
  <c r="E64701" i="1"/>
  <c r="E64702" i="1"/>
  <c r="E64703" i="1"/>
  <c r="E64704" i="1"/>
  <c r="E64705" i="1"/>
  <c r="E64706" i="1"/>
  <c r="E64707" i="1"/>
  <c r="E64708" i="1"/>
  <c r="E64709" i="1"/>
  <c r="E64710" i="1"/>
  <c r="E64711" i="1"/>
  <c r="E64712" i="1"/>
  <c r="E64713" i="1"/>
  <c r="E64714" i="1"/>
  <c r="E64715" i="1"/>
  <c r="E64716" i="1"/>
  <c r="E64717" i="1"/>
  <c r="E64718" i="1"/>
  <c r="E64719" i="1"/>
  <c r="E64720" i="1"/>
  <c r="E64721" i="1"/>
  <c r="E64722" i="1"/>
  <c r="E64723" i="1"/>
  <c r="E64724" i="1"/>
  <c r="E64725" i="1"/>
  <c r="E64726" i="1"/>
  <c r="E64727" i="1"/>
  <c r="E64728" i="1"/>
  <c r="E64729" i="1"/>
  <c r="E64730" i="1"/>
  <c r="E64731" i="1"/>
  <c r="E64732" i="1"/>
  <c r="E64733" i="1"/>
  <c r="E64734" i="1"/>
  <c r="E64735" i="1"/>
  <c r="E64736" i="1"/>
  <c r="E64737" i="1"/>
  <c r="E64738" i="1"/>
  <c r="E64739" i="1"/>
  <c r="E64740" i="1"/>
  <c r="E64741" i="1"/>
  <c r="E64742" i="1"/>
  <c r="E64743" i="1"/>
  <c r="E64744" i="1"/>
  <c r="E64745" i="1"/>
  <c r="E64746" i="1"/>
  <c r="E64747" i="1"/>
  <c r="E64748" i="1"/>
  <c r="E64749" i="1"/>
  <c r="E64750" i="1"/>
  <c r="E64751" i="1"/>
  <c r="E64752" i="1"/>
  <c r="E64753" i="1"/>
  <c r="E64754" i="1"/>
  <c r="E64755" i="1"/>
  <c r="E64756" i="1"/>
  <c r="E64757" i="1"/>
  <c r="E64758" i="1"/>
  <c r="E64759" i="1"/>
  <c r="E64760" i="1"/>
  <c r="E64761" i="1"/>
  <c r="E64762" i="1"/>
  <c r="E64763" i="1"/>
  <c r="E64764" i="1"/>
  <c r="E64765" i="1"/>
  <c r="E64766" i="1"/>
  <c r="E64767" i="1"/>
  <c r="E64768" i="1"/>
  <c r="E64769" i="1"/>
  <c r="E64770" i="1"/>
  <c r="E64771" i="1"/>
  <c r="E64772" i="1"/>
  <c r="E64773" i="1"/>
  <c r="E64774" i="1"/>
  <c r="E64775" i="1"/>
  <c r="E64776" i="1"/>
  <c r="E64777" i="1"/>
  <c r="E64778" i="1"/>
  <c r="E64779" i="1"/>
  <c r="E64780" i="1"/>
  <c r="E64781" i="1"/>
  <c r="E64782" i="1"/>
  <c r="E64783" i="1"/>
  <c r="E64784" i="1"/>
  <c r="E64785" i="1"/>
  <c r="E64786" i="1"/>
  <c r="E64787" i="1"/>
  <c r="E64788" i="1"/>
  <c r="E64789" i="1"/>
  <c r="E64790" i="1"/>
  <c r="E64791" i="1"/>
  <c r="E64792" i="1"/>
  <c r="E64793" i="1"/>
  <c r="E64794" i="1"/>
  <c r="E64795" i="1"/>
  <c r="E64796" i="1"/>
  <c r="E64797" i="1"/>
  <c r="E64798" i="1"/>
  <c r="E64799" i="1"/>
  <c r="E64800" i="1"/>
  <c r="E64801" i="1"/>
  <c r="E64802" i="1"/>
  <c r="E64803" i="1"/>
  <c r="E64804" i="1"/>
  <c r="E64805" i="1"/>
  <c r="E64806" i="1"/>
  <c r="E64807" i="1"/>
  <c r="E64808" i="1"/>
  <c r="E64809" i="1"/>
  <c r="E64810" i="1"/>
  <c r="E64811" i="1"/>
  <c r="E64812" i="1"/>
  <c r="E64813" i="1"/>
  <c r="E64814" i="1"/>
  <c r="E64815" i="1"/>
  <c r="E64816" i="1"/>
  <c r="E64817" i="1"/>
  <c r="E64818" i="1"/>
  <c r="E64819" i="1"/>
  <c r="E64820" i="1"/>
  <c r="E64821" i="1"/>
  <c r="E64822" i="1"/>
  <c r="E64823" i="1"/>
  <c r="E64824" i="1"/>
  <c r="E64825" i="1"/>
  <c r="E64826" i="1"/>
  <c r="E64827" i="1"/>
  <c r="E64828" i="1"/>
  <c r="E64829" i="1"/>
  <c r="E64830" i="1"/>
  <c r="E64831" i="1"/>
  <c r="E64832" i="1"/>
  <c r="E64833" i="1"/>
  <c r="E64834" i="1"/>
  <c r="E64835" i="1"/>
  <c r="E64836" i="1"/>
  <c r="E64837" i="1"/>
  <c r="E64838" i="1"/>
  <c r="E64839" i="1"/>
  <c r="E64840" i="1"/>
  <c r="E64841" i="1"/>
  <c r="E64842" i="1"/>
  <c r="E64843" i="1"/>
  <c r="E64844" i="1"/>
  <c r="E64845" i="1"/>
  <c r="E64846" i="1"/>
  <c r="E64847" i="1"/>
  <c r="E64848" i="1"/>
  <c r="E64849" i="1"/>
  <c r="E64850" i="1"/>
  <c r="E64851" i="1"/>
  <c r="E64852" i="1"/>
  <c r="E64853" i="1"/>
  <c r="E64854" i="1"/>
  <c r="E64855" i="1"/>
  <c r="E64856" i="1"/>
  <c r="E64857" i="1"/>
  <c r="E64858" i="1"/>
  <c r="E64859" i="1"/>
  <c r="E64860" i="1"/>
  <c r="E64861" i="1"/>
  <c r="E64862" i="1"/>
  <c r="E64863" i="1"/>
  <c r="E64864" i="1"/>
  <c r="E64865" i="1"/>
  <c r="E64866" i="1"/>
  <c r="E64867" i="1"/>
  <c r="E64868" i="1"/>
  <c r="E64869" i="1"/>
  <c r="E64870" i="1"/>
  <c r="E64871" i="1"/>
  <c r="E64872" i="1"/>
  <c r="E64873" i="1"/>
  <c r="E64874" i="1"/>
  <c r="E64875" i="1"/>
  <c r="E64876" i="1"/>
  <c r="E64877" i="1"/>
  <c r="E64878" i="1"/>
  <c r="E64879" i="1"/>
  <c r="E64880" i="1"/>
  <c r="E64881" i="1"/>
  <c r="E64882" i="1"/>
  <c r="E64883" i="1"/>
  <c r="E64884" i="1"/>
  <c r="E64885" i="1"/>
  <c r="E64886" i="1"/>
  <c r="E64887" i="1"/>
  <c r="E64888" i="1"/>
  <c r="E64889" i="1"/>
  <c r="E64890" i="1"/>
  <c r="E64891" i="1"/>
  <c r="E64892" i="1"/>
  <c r="E64893" i="1"/>
  <c r="E64894" i="1"/>
  <c r="E64895" i="1"/>
  <c r="E64896" i="1"/>
  <c r="E64897" i="1"/>
  <c r="E64898" i="1"/>
  <c r="E64899" i="1"/>
  <c r="E64900" i="1"/>
  <c r="E64901" i="1"/>
  <c r="E64902" i="1"/>
  <c r="E64903" i="1"/>
  <c r="E64904" i="1"/>
  <c r="E64905" i="1"/>
  <c r="E64906" i="1"/>
  <c r="E64907" i="1"/>
  <c r="E64908" i="1"/>
  <c r="E64909" i="1"/>
  <c r="E64910" i="1"/>
  <c r="E64911" i="1"/>
  <c r="E64912" i="1"/>
  <c r="E64913" i="1"/>
  <c r="E64914" i="1"/>
  <c r="E64915" i="1"/>
  <c r="E64916" i="1"/>
  <c r="E64917" i="1"/>
  <c r="E64918" i="1"/>
  <c r="E64919" i="1"/>
  <c r="E64920" i="1"/>
  <c r="E64921" i="1"/>
  <c r="E64922" i="1"/>
  <c r="E64923" i="1"/>
  <c r="E64924" i="1"/>
  <c r="E64925" i="1"/>
  <c r="E64926" i="1"/>
  <c r="E64927" i="1"/>
  <c r="E64928" i="1"/>
  <c r="E64929" i="1"/>
  <c r="E64930" i="1"/>
  <c r="E64931" i="1"/>
  <c r="E64932" i="1"/>
  <c r="E64933" i="1"/>
  <c r="E64934" i="1"/>
  <c r="E64935" i="1"/>
  <c r="E64936" i="1"/>
  <c r="E64937" i="1"/>
  <c r="E64938" i="1"/>
  <c r="E64939" i="1"/>
  <c r="E64940" i="1"/>
  <c r="E64941" i="1"/>
  <c r="E64942" i="1"/>
  <c r="E64943" i="1"/>
  <c r="E64944" i="1"/>
  <c r="E64945" i="1"/>
  <c r="E64946" i="1"/>
  <c r="E64947" i="1"/>
  <c r="E64948" i="1"/>
  <c r="E64949" i="1"/>
  <c r="E64950" i="1"/>
  <c r="E64951" i="1"/>
  <c r="E64952" i="1"/>
  <c r="E64953" i="1"/>
  <c r="E64954" i="1"/>
  <c r="E64955" i="1"/>
  <c r="E64956" i="1"/>
  <c r="E64957" i="1"/>
  <c r="E64958" i="1"/>
  <c r="E64959" i="1"/>
  <c r="E64960" i="1"/>
  <c r="E64961" i="1"/>
  <c r="E64962" i="1"/>
  <c r="E64963" i="1"/>
  <c r="E64964" i="1"/>
  <c r="E64965" i="1"/>
  <c r="E64966" i="1"/>
  <c r="E64967" i="1"/>
  <c r="E64968" i="1"/>
  <c r="E64969" i="1"/>
  <c r="E64970" i="1"/>
  <c r="E64971" i="1"/>
  <c r="E64972" i="1"/>
  <c r="E64973" i="1"/>
  <c r="E64974" i="1"/>
  <c r="E64975" i="1"/>
  <c r="E64976" i="1"/>
  <c r="E64977" i="1"/>
  <c r="E64978" i="1"/>
  <c r="E64979" i="1"/>
  <c r="E64980" i="1"/>
  <c r="E64981" i="1"/>
  <c r="E64982" i="1"/>
  <c r="E64983" i="1"/>
  <c r="E64984" i="1"/>
  <c r="E64985" i="1"/>
  <c r="E64986" i="1"/>
  <c r="E64987" i="1"/>
  <c r="E64988" i="1"/>
  <c r="E64989" i="1"/>
  <c r="E64990" i="1"/>
  <c r="E64991" i="1"/>
  <c r="E64992" i="1"/>
  <c r="E64993" i="1"/>
  <c r="E64994" i="1"/>
  <c r="E64995" i="1"/>
  <c r="E64996" i="1"/>
  <c r="E64997" i="1"/>
  <c r="E64998" i="1"/>
  <c r="E64999" i="1"/>
  <c r="E65000" i="1"/>
  <c r="E65001" i="1"/>
  <c r="E65002" i="1"/>
  <c r="E65003" i="1"/>
  <c r="E65004" i="1"/>
  <c r="E65005" i="1"/>
  <c r="E65006" i="1"/>
  <c r="E65007" i="1"/>
  <c r="E65008" i="1"/>
  <c r="E65009" i="1"/>
  <c r="E65010" i="1"/>
  <c r="E65011" i="1"/>
  <c r="E65012" i="1"/>
  <c r="E65013" i="1"/>
  <c r="E65014" i="1"/>
  <c r="E65015" i="1"/>
  <c r="E65016" i="1"/>
  <c r="E65017" i="1"/>
  <c r="E65018" i="1"/>
  <c r="E65019" i="1"/>
  <c r="E65020" i="1"/>
  <c r="E65021" i="1"/>
  <c r="E65022" i="1"/>
  <c r="E65023" i="1"/>
  <c r="E65024" i="1"/>
  <c r="E65025" i="1"/>
  <c r="E65026" i="1"/>
  <c r="E65027" i="1"/>
  <c r="E65028" i="1"/>
  <c r="E65029" i="1"/>
  <c r="E65030" i="1"/>
  <c r="E65031" i="1"/>
  <c r="E65032" i="1"/>
  <c r="E65033" i="1"/>
  <c r="E65034" i="1"/>
  <c r="E65035" i="1"/>
  <c r="E65036" i="1"/>
  <c r="E65037" i="1"/>
  <c r="E65038" i="1"/>
  <c r="E65039" i="1"/>
  <c r="E65040" i="1"/>
  <c r="E65041" i="1"/>
  <c r="E65042" i="1"/>
  <c r="E65043" i="1"/>
  <c r="E65044" i="1"/>
  <c r="E65045" i="1"/>
  <c r="E65046" i="1"/>
  <c r="E65047" i="1"/>
  <c r="E65048" i="1"/>
  <c r="E65049" i="1"/>
  <c r="E65050" i="1"/>
  <c r="E65051" i="1"/>
  <c r="E65052" i="1"/>
  <c r="E65053" i="1"/>
  <c r="E65054" i="1"/>
  <c r="E65055" i="1"/>
  <c r="E65056" i="1"/>
  <c r="E65057" i="1"/>
  <c r="E65058" i="1"/>
  <c r="E65059" i="1"/>
  <c r="E65060" i="1"/>
  <c r="E65061" i="1"/>
  <c r="E65062" i="1"/>
  <c r="E65063" i="1"/>
  <c r="E65064" i="1"/>
  <c r="E65065" i="1"/>
  <c r="E65066" i="1"/>
  <c r="E65067" i="1"/>
  <c r="E65068" i="1"/>
  <c r="E65069" i="1"/>
  <c r="E65070" i="1"/>
  <c r="E65071" i="1"/>
  <c r="E65072" i="1"/>
  <c r="E65073" i="1"/>
  <c r="E65074" i="1"/>
  <c r="E65075" i="1"/>
  <c r="E65076" i="1"/>
  <c r="E65077" i="1"/>
  <c r="E65078" i="1"/>
  <c r="E65079" i="1"/>
  <c r="E65080" i="1"/>
  <c r="E65081" i="1"/>
  <c r="E65082" i="1"/>
  <c r="E65083" i="1"/>
  <c r="E65084" i="1"/>
  <c r="E65085" i="1"/>
  <c r="E65086" i="1"/>
  <c r="E65087" i="1"/>
  <c r="E65088" i="1"/>
  <c r="E65089" i="1"/>
  <c r="E65090" i="1"/>
  <c r="E65091" i="1"/>
  <c r="E65092" i="1"/>
  <c r="E65093" i="1"/>
  <c r="E65094" i="1"/>
  <c r="E65095" i="1"/>
  <c r="E65096" i="1"/>
  <c r="E65097" i="1"/>
  <c r="E65098" i="1"/>
  <c r="E65099" i="1"/>
  <c r="E65100" i="1"/>
  <c r="E65101" i="1"/>
  <c r="E65102" i="1"/>
  <c r="E65103" i="1"/>
  <c r="E65104" i="1"/>
  <c r="E65105" i="1"/>
  <c r="E65106" i="1"/>
  <c r="E65107" i="1"/>
  <c r="E65108" i="1"/>
  <c r="E65109" i="1"/>
  <c r="E65110" i="1"/>
  <c r="E65111" i="1"/>
  <c r="E65112" i="1"/>
  <c r="E65113" i="1"/>
  <c r="E65114" i="1"/>
  <c r="E65115" i="1"/>
  <c r="E65116" i="1"/>
  <c r="E65117" i="1"/>
  <c r="E65118" i="1"/>
  <c r="E65119" i="1"/>
  <c r="E65120" i="1"/>
  <c r="E65121" i="1"/>
  <c r="E65122" i="1"/>
  <c r="E65123" i="1"/>
  <c r="E65124" i="1"/>
  <c r="E65125" i="1"/>
  <c r="E65126" i="1"/>
  <c r="E65127" i="1"/>
  <c r="E65128" i="1"/>
  <c r="E65129" i="1"/>
  <c r="E65130" i="1"/>
  <c r="E65131" i="1"/>
  <c r="E65132" i="1"/>
  <c r="E65133" i="1"/>
  <c r="E65134" i="1"/>
  <c r="E65135" i="1"/>
  <c r="E65136" i="1"/>
  <c r="E65137" i="1"/>
  <c r="E65138" i="1"/>
  <c r="E65139" i="1"/>
  <c r="E65140" i="1"/>
  <c r="E65141" i="1"/>
  <c r="E65142" i="1"/>
  <c r="E65143" i="1"/>
  <c r="E65144" i="1"/>
  <c r="E65145" i="1"/>
  <c r="E65146" i="1"/>
  <c r="E65147" i="1"/>
  <c r="E65148" i="1"/>
  <c r="E65149" i="1"/>
  <c r="E65150" i="1"/>
  <c r="E65151" i="1"/>
  <c r="E65152" i="1"/>
  <c r="E65153" i="1"/>
  <c r="E65154" i="1"/>
  <c r="E65155" i="1"/>
  <c r="E65156" i="1"/>
  <c r="E65157" i="1"/>
  <c r="E65158" i="1"/>
  <c r="E65159" i="1"/>
  <c r="E65160" i="1"/>
  <c r="E65161" i="1"/>
  <c r="E65162" i="1"/>
  <c r="E65163" i="1"/>
  <c r="E65164" i="1"/>
  <c r="E65165" i="1"/>
  <c r="E65166" i="1"/>
  <c r="E65167" i="1"/>
  <c r="E65168" i="1"/>
  <c r="E65169" i="1"/>
  <c r="E65170" i="1"/>
  <c r="E65171" i="1"/>
  <c r="E65172" i="1"/>
  <c r="E65173" i="1"/>
  <c r="E65174" i="1"/>
  <c r="E65175" i="1"/>
  <c r="E65176" i="1"/>
  <c r="E65177" i="1"/>
  <c r="E65178" i="1"/>
  <c r="E65179" i="1"/>
  <c r="E65180" i="1"/>
  <c r="E65181" i="1"/>
  <c r="E65182" i="1"/>
  <c r="E65183" i="1"/>
  <c r="E65184" i="1"/>
  <c r="E65185" i="1"/>
  <c r="E65186" i="1"/>
  <c r="E65187" i="1"/>
  <c r="E65188" i="1"/>
  <c r="E65189" i="1"/>
  <c r="E65190" i="1"/>
  <c r="E65191" i="1"/>
  <c r="E65192" i="1"/>
  <c r="E65193" i="1"/>
  <c r="E65194" i="1"/>
  <c r="E65195" i="1"/>
  <c r="E65196" i="1"/>
  <c r="E65197" i="1"/>
  <c r="E65198" i="1"/>
  <c r="E65199" i="1"/>
  <c r="E65200" i="1"/>
  <c r="E65201" i="1"/>
  <c r="E65202" i="1"/>
  <c r="E65203" i="1"/>
  <c r="E65204" i="1"/>
  <c r="E65205" i="1"/>
  <c r="E65206" i="1"/>
  <c r="E65207" i="1"/>
  <c r="E65208" i="1"/>
  <c r="E65209" i="1"/>
  <c r="E65210" i="1"/>
  <c r="E65211" i="1"/>
  <c r="E65212" i="1"/>
  <c r="E65213" i="1"/>
  <c r="E65214" i="1"/>
  <c r="E65215" i="1"/>
  <c r="E65216" i="1"/>
  <c r="E65217" i="1"/>
  <c r="E65218" i="1"/>
  <c r="E65219" i="1"/>
  <c r="E65220" i="1"/>
  <c r="E65221" i="1"/>
  <c r="E65222" i="1"/>
  <c r="E65223" i="1"/>
  <c r="E65224" i="1"/>
  <c r="E65225" i="1"/>
  <c r="E65226" i="1"/>
  <c r="E65227" i="1"/>
  <c r="E65228" i="1"/>
  <c r="E65229" i="1"/>
  <c r="E65230" i="1"/>
  <c r="E65231" i="1"/>
  <c r="E65232" i="1"/>
  <c r="E65233" i="1"/>
  <c r="E65234" i="1"/>
  <c r="E65235" i="1"/>
  <c r="E65236" i="1"/>
  <c r="E65237" i="1"/>
  <c r="E65238" i="1"/>
  <c r="E65239" i="1"/>
  <c r="E65240" i="1"/>
  <c r="E65241" i="1"/>
  <c r="E65242" i="1"/>
  <c r="E65243" i="1"/>
  <c r="E65244" i="1"/>
  <c r="E65245" i="1"/>
  <c r="E65246" i="1"/>
  <c r="E65247" i="1"/>
  <c r="E65248" i="1"/>
  <c r="E65249" i="1"/>
  <c r="E65250" i="1"/>
  <c r="E65251" i="1"/>
  <c r="E65252" i="1"/>
  <c r="E65253" i="1"/>
  <c r="E65254" i="1"/>
  <c r="E65255" i="1"/>
  <c r="E65256" i="1"/>
  <c r="E65257" i="1"/>
  <c r="E65258" i="1"/>
  <c r="E65259" i="1"/>
  <c r="E65260" i="1"/>
  <c r="E65261" i="1"/>
  <c r="E65262" i="1"/>
  <c r="E65263" i="1"/>
  <c r="E65264" i="1"/>
  <c r="E65265" i="1"/>
  <c r="E65266" i="1"/>
  <c r="E65267" i="1"/>
  <c r="E65268" i="1"/>
  <c r="E65269" i="1"/>
  <c r="E65270" i="1"/>
  <c r="E65271" i="1"/>
  <c r="E65272" i="1"/>
  <c r="E65273" i="1"/>
  <c r="E65274" i="1"/>
  <c r="E65275" i="1"/>
  <c r="E65276" i="1"/>
  <c r="E65277" i="1"/>
  <c r="E65278" i="1"/>
  <c r="E65279" i="1"/>
  <c r="E65280" i="1"/>
  <c r="E65281" i="1"/>
  <c r="E65282" i="1"/>
  <c r="E65283" i="1"/>
  <c r="E65284" i="1"/>
  <c r="E65285" i="1"/>
  <c r="E65286" i="1"/>
  <c r="E65287" i="1"/>
  <c r="E65288" i="1"/>
  <c r="E65289" i="1"/>
  <c r="E65290" i="1"/>
  <c r="E65291" i="1"/>
  <c r="E65292" i="1"/>
  <c r="E65293" i="1"/>
  <c r="E65294" i="1"/>
  <c r="E65295" i="1"/>
  <c r="E65296" i="1"/>
  <c r="E65297" i="1"/>
  <c r="E65298" i="1"/>
  <c r="E65299" i="1"/>
  <c r="E65300" i="1"/>
  <c r="E65301" i="1"/>
  <c r="E65302" i="1"/>
  <c r="E65303" i="1"/>
  <c r="E65304" i="1"/>
  <c r="E65305" i="1"/>
  <c r="E65306" i="1"/>
  <c r="E65307" i="1"/>
  <c r="E65308" i="1"/>
  <c r="E65309" i="1"/>
  <c r="E65310" i="1"/>
  <c r="E65311" i="1"/>
  <c r="E65312" i="1"/>
  <c r="E65313" i="1"/>
  <c r="E65314" i="1"/>
  <c r="E65315" i="1"/>
  <c r="E65316" i="1"/>
  <c r="E65317" i="1"/>
  <c r="E65318" i="1"/>
  <c r="E65319" i="1"/>
  <c r="E65320" i="1"/>
  <c r="E65321" i="1"/>
  <c r="E65322" i="1"/>
  <c r="E65323" i="1"/>
  <c r="E65324" i="1"/>
  <c r="E65325" i="1"/>
  <c r="E65326" i="1"/>
  <c r="E65327" i="1"/>
  <c r="E65328" i="1"/>
  <c r="E65329" i="1"/>
  <c r="E65330" i="1"/>
  <c r="E65331" i="1"/>
  <c r="E65332" i="1"/>
  <c r="E65333" i="1"/>
  <c r="E65334" i="1"/>
  <c r="E65335" i="1"/>
  <c r="E65336" i="1"/>
  <c r="E65337" i="1"/>
  <c r="E65338" i="1"/>
  <c r="E65339" i="1"/>
  <c r="E65340" i="1"/>
  <c r="E65341" i="1"/>
  <c r="E65342" i="1"/>
  <c r="E65343" i="1"/>
  <c r="E65344" i="1"/>
  <c r="E65345" i="1"/>
  <c r="E65346" i="1"/>
  <c r="E65347" i="1"/>
  <c r="E65348" i="1"/>
  <c r="E65349" i="1"/>
  <c r="E65350" i="1"/>
  <c r="E65351" i="1"/>
  <c r="E65352" i="1"/>
  <c r="E65353" i="1"/>
  <c r="E65354" i="1"/>
  <c r="E65355" i="1"/>
  <c r="E65356" i="1"/>
  <c r="E65357" i="1"/>
  <c r="E65358" i="1"/>
  <c r="E65359" i="1"/>
  <c r="E65360" i="1"/>
  <c r="E65361" i="1"/>
  <c r="E65362" i="1"/>
  <c r="E65363" i="1"/>
  <c r="E65364" i="1"/>
  <c r="E65365" i="1"/>
  <c r="E65366" i="1"/>
  <c r="E65367" i="1"/>
  <c r="E65368" i="1"/>
  <c r="E65369" i="1"/>
  <c r="E65370" i="1"/>
  <c r="E65371" i="1"/>
  <c r="E65372" i="1"/>
  <c r="E65373" i="1"/>
  <c r="E65374" i="1"/>
  <c r="E65375" i="1"/>
  <c r="E65376" i="1"/>
  <c r="E65377" i="1"/>
  <c r="E65378" i="1"/>
  <c r="E65379" i="1"/>
  <c r="E65380" i="1"/>
  <c r="E65381" i="1"/>
  <c r="E65382" i="1"/>
  <c r="E65383" i="1"/>
  <c r="E65384" i="1"/>
  <c r="E65385" i="1"/>
  <c r="E65386" i="1"/>
  <c r="E65387" i="1"/>
  <c r="E65388" i="1"/>
  <c r="E65389" i="1"/>
  <c r="E65390" i="1"/>
  <c r="E65391" i="1"/>
  <c r="E65392" i="1"/>
  <c r="E65393" i="1"/>
  <c r="E65394" i="1"/>
  <c r="E65395" i="1"/>
  <c r="E65396" i="1"/>
  <c r="E65397" i="1"/>
  <c r="E65398" i="1"/>
  <c r="E65399" i="1"/>
  <c r="E65400" i="1"/>
  <c r="E65401" i="1"/>
  <c r="E65402" i="1"/>
  <c r="E65403" i="1"/>
  <c r="E65404" i="1"/>
  <c r="E65405" i="1"/>
  <c r="E65406" i="1"/>
  <c r="E65407" i="1"/>
  <c r="E65408" i="1"/>
  <c r="E65409" i="1"/>
  <c r="E65410" i="1"/>
  <c r="E65411" i="1"/>
  <c r="E65412" i="1"/>
  <c r="E65413" i="1"/>
  <c r="E65414" i="1"/>
  <c r="E65415" i="1"/>
  <c r="E65416" i="1"/>
  <c r="E65417" i="1"/>
  <c r="E65418" i="1"/>
  <c r="E65419" i="1"/>
  <c r="E65420" i="1"/>
  <c r="E65421" i="1"/>
  <c r="E65422" i="1"/>
  <c r="E65423" i="1"/>
  <c r="E65424" i="1"/>
  <c r="E65425" i="1"/>
  <c r="E65426" i="1"/>
  <c r="E65427" i="1"/>
  <c r="E65428" i="1"/>
  <c r="E65429" i="1"/>
  <c r="E65430" i="1"/>
  <c r="E65431" i="1"/>
  <c r="E65432" i="1"/>
  <c r="E65433" i="1"/>
  <c r="E65434" i="1"/>
  <c r="E65435" i="1"/>
  <c r="E65436" i="1"/>
  <c r="E65437" i="1"/>
  <c r="E65438" i="1"/>
  <c r="E65439" i="1"/>
  <c r="E65440" i="1"/>
  <c r="E65441" i="1"/>
  <c r="E65442" i="1"/>
  <c r="E65443" i="1"/>
  <c r="E65444" i="1"/>
  <c r="E65445" i="1"/>
  <c r="E65446" i="1"/>
  <c r="E65447" i="1"/>
  <c r="E65448" i="1"/>
  <c r="E65449" i="1"/>
  <c r="E65450" i="1"/>
  <c r="E65451" i="1"/>
  <c r="E65452" i="1"/>
  <c r="E65453" i="1"/>
  <c r="E65454" i="1"/>
  <c r="E65455" i="1"/>
  <c r="E65456" i="1"/>
  <c r="E65457" i="1"/>
  <c r="E65458" i="1"/>
  <c r="E65459" i="1"/>
  <c r="E65460" i="1"/>
  <c r="E65461" i="1"/>
  <c r="E65462" i="1"/>
  <c r="E65463" i="1"/>
  <c r="E65464" i="1"/>
  <c r="E65465" i="1"/>
  <c r="E65466" i="1"/>
  <c r="E65467" i="1"/>
  <c r="E65468" i="1"/>
  <c r="E65469" i="1"/>
  <c r="E65470" i="1"/>
  <c r="E65471" i="1"/>
  <c r="E65472" i="1"/>
  <c r="E65473" i="1"/>
  <c r="E65474" i="1"/>
  <c r="E65475" i="1"/>
  <c r="E65476" i="1"/>
  <c r="E65477" i="1"/>
  <c r="E65478" i="1"/>
  <c r="E65479" i="1"/>
  <c r="E65480" i="1"/>
  <c r="E65481" i="1"/>
  <c r="E65482" i="1"/>
  <c r="E65483" i="1"/>
  <c r="E65484" i="1"/>
  <c r="E65485" i="1"/>
  <c r="E65486" i="1"/>
  <c r="E65487" i="1"/>
  <c r="E65488" i="1"/>
  <c r="E65489" i="1"/>
  <c r="E65490" i="1"/>
  <c r="E65491" i="1"/>
  <c r="E65492" i="1"/>
  <c r="E65493" i="1"/>
  <c r="E65494" i="1"/>
  <c r="E65495" i="1"/>
  <c r="E65496" i="1"/>
  <c r="E65497" i="1"/>
  <c r="E65498" i="1"/>
  <c r="E65499" i="1"/>
  <c r="E65500" i="1"/>
  <c r="E65501" i="1"/>
  <c r="E65502" i="1"/>
  <c r="E65503" i="1"/>
  <c r="E65504" i="1"/>
  <c r="E65505" i="1"/>
  <c r="E65506" i="1"/>
  <c r="E65507" i="1"/>
  <c r="E65508" i="1"/>
  <c r="E65509" i="1"/>
  <c r="E65510" i="1"/>
  <c r="E65511" i="1"/>
  <c r="E65512" i="1"/>
  <c r="E65513" i="1"/>
  <c r="E65514" i="1"/>
  <c r="E65515" i="1"/>
  <c r="E65516" i="1"/>
  <c r="E65517" i="1"/>
  <c r="E65518" i="1"/>
  <c r="E65519" i="1"/>
  <c r="E65520" i="1"/>
  <c r="E65521" i="1"/>
  <c r="E65522" i="1"/>
  <c r="E65523" i="1"/>
  <c r="E65524" i="1"/>
  <c r="E65525" i="1"/>
  <c r="E65526" i="1"/>
  <c r="E65527" i="1"/>
  <c r="E65528" i="1"/>
  <c r="E65529" i="1"/>
  <c r="E65530" i="1"/>
  <c r="E65531" i="1"/>
  <c r="E65532" i="1"/>
  <c r="E65533" i="1"/>
  <c r="E65534" i="1"/>
  <c r="E65535" i="1"/>
  <c r="E65536" i="1"/>
  <c r="E65537" i="1"/>
  <c r="E65538" i="1"/>
  <c r="E65539" i="1"/>
  <c r="E65540" i="1"/>
  <c r="E65541" i="1"/>
  <c r="E65542" i="1"/>
  <c r="E65543" i="1"/>
  <c r="E65544" i="1"/>
  <c r="E65545" i="1"/>
  <c r="E65546" i="1"/>
  <c r="E65547" i="1"/>
  <c r="E65548" i="1"/>
  <c r="E65549" i="1"/>
  <c r="E65550" i="1"/>
  <c r="E65551" i="1"/>
  <c r="E65552" i="1"/>
  <c r="E65553" i="1"/>
  <c r="E65554" i="1"/>
  <c r="E65555" i="1"/>
  <c r="E65556" i="1"/>
  <c r="E65557" i="1"/>
  <c r="E65558" i="1"/>
  <c r="E65559" i="1"/>
  <c r="E65560" i="1"/>
  <c r="E65561" i="1"/>
  <c r="E65562" i="1"/>
  <c r="E65563" i="1"/>
  <c r="E65564" i="1"/>
  <c r="E65565" i="1"/>
  <c r="E65566" i="1"/>
  <c r="E65567" i="1"/>
  <c r="E65568" i="1"/>
  <c r="E65569" i="1"/>
  <c r="E65570" i="1"/>
  <c r="E65571" i="1"/>
  <c r="E65572" i="1"/>
  <c r="E65573" i="1"/>
  <c r="E65574" i="1"/>
  <c r="E65575" i="1"/>
  <c r="E65576" i="1"/>
  <c r="E65577" i="1"/>
  <c r="E65578" i="1"/>
  <c r="E65579" i="1"/>
  <c r="E65580" i="1"/>
  <c r="E65581" i="1"/>
  <c r="E65582" i="1"/>
  <c r="E65583" i="1"/>
  <c r="E65584" i="1"/>
  <c r="E65585" i="1"/>
  <c r="E65586" i="1"/>
  <c r="E65587" i="1"/>
  <c r="E65588" i="1"/>
  <c r="E65589" i="1"/>
  <c r="E65590" i="1"/>
  <c r="E65591" i="1"/>
  <c r="E65592" i="1"/>
  <c r="E65593" i="1"/>
  <c r="E65594" i="1"/>
  <c r="E65595" i="1"/>
  <c r="E65596" i="1"/>
  <c r="E65597" i="1"/>
  <c r="E65598" i="1"/>
  <c r="E65599" i="1"/>
  <c r="E65600" i="1"/>
  <c r="E65601" i="1"/>
  <c r="E65602" i="1"/>
  <c r="E65603" i="1"/>
  <c r="E65604" i="1"/>
  <c r="E65605" i="1"/>
  <c r="E65606" i="1"/>
  <c r="E65607" i="1"/>
  <c r="E65608" i="1"/>
  <c r="E65609" i="1"/>
  <c r="E65610" i="1"/>
  <c r="E65611" i="1"/>
  <c r="E65612" i="1"/>
  <c r="E65613" i="1"/>
  <c r="E65614" i="1"/>
  <c r="E65615" i="1"/>
  <c r="E65616" i="1"/>
  <c r="E65617" i="1"/>
  <c r="E65618" i="1"/>
  <c r="E65619" i="1"/>
  <c r="E65620" i="1"/>
  <c r="E65621" i="1"/>
  <c r="E65622" i="1"/>
  <c r="E65623" i="1"/>
  <c r="E65624" i="1"/>
  <c r="E65625" i="1"/>
  <c r="E65626" i="1"/>
  <c r="E65627" i="1"/>
  <c r="E65628" i="1"/>
  <c r="E65629" i="1"/>
  <c r="E65630" i="1"/>
  <c r="E65631" i="1"/>
  <c r="E65632" i="1"/>
  <c r="E65633" i="1"/>
  <c r="E65634" i="1"/>
  <c r="E65635" i="1"/>
  <c r="E65636" i="1"/>
  <c r="E65637" i="1"/>
  <c r="E65638" i="1"/>
  <c r="E65639" i="1"/>
  <c r="E65640" i="1"/>
  <c r="E65641" i="1"/>
  <c r="E65642" i="1"/>
  <c r="E65643" i="1"/>
  <c r="E65644" i="1"/>
  <c r="E65645" i="1"/>
  <c r="E65646" i="1"/>
  <c r="E65647" i="1"/>
  <c r="E65648" i="1"/>
  <c r="E65649" i="1"/>
  <c r="E65650" i="1"/>
  <c r="E65651" i="1"/>
  <c r="E65652" i="1"/>
  <c r="E65653" i="1"/>
  <c r="E65654" i="1"/>
  <c r="E65655" i="1"/>
  <c r="E65656" i="1"/>
  <c r="E65657" i="1"/>
  <c r="E65658" i="1"/>
  <c r="E65659" i="1"/>
  <c r="E65660" i="1"/>
  <c r="E65661" i="1"/>
  <c r="E65662" i="1"/>
  <c r="E65663" i="1"/>
  <c r="E65664" i="1"/>
  <c r="E65665" i="1"/>
  <c r="E65666" i="1"/>
  <c r="E65667" i="1"/>
  <c r="E65668" i="1"/>
  <c r="E65669" i="1"/>
  <c r="E65670" i="1"/>
  <c r="E65671" i="1"/>
  <c r="E65672" i="1"/>
  <c r="E65673" i="1"/>
  <c r="E65674" i="1"/>
  <c r="E65675" i="1"/>
  <c r="E65676" i="1"/>
  <c r="E65677" i="1"/>
  <c r="E65678" i="1"/>
  <c r="E65679" i="1"/>
  <c r="E65680" i="1"/>
  <c r="E65681" i="1"/>
  <c r="E65682" i="1"/>
  <c r="E65683" i="1"/>
  <c r="E65684" i="1"/>
  <c r="E65685" i="1"/>
  <c r="E65686" i="1"/>
  <c r="E65687" i="1"/>
  <c r="E65688" i="1"/>
  <c r="E65689" i="1"/>
  <c r="E65690" i="1"/>
  <c r="E65691" i="1"/>
  <c r="E65692" i="1"/>
  <c r="E65693" i="1"/>
  <c r="E65694" i="1"/>
  <c r="E65695" i="1"/>
  <c r="E65696" i="1"/>
  <c r="E65697" i="1"/>
  <c r="E65698" i="1"/>
  <c r="E65699" i="1"/>
  <c r="E65700" i="1"/>
  <c r="E65701" i="1"/>
  <c r="E65702" i="1"/>
  <c r="E65703" i="1"/>
  <c r="E65704" i="1"/>
  <c r="E65705" i="1"/>
  <c r="E65706" i="1"/>
  <c r="E65707" i="1"/>
  <c r="E65708" i="1"/>
  <c r="E65709" i="1"/>
  <c r="E65710" i="1"/>
  <c r="E65711" i="1"/>
  <c r="E65712" i="1"/>
  <c r="E65713" i="1"/>
  <c r="E65714" i="1"/>
  <c r="E65715" i="1"/>
  <c r="E65716" i="1"/>
  <c r="E65717" i="1"/>
  <c r="E65718" i="1"/>
  <c r="E65719" i="1"/>
  <c r="E65720" i="1"/>
  <c r="E65721" i="1"/>
  <c r="E65722" i="1"/>
  <c r="E65723" i="1"/>
  <c r="E65724" i="1"/>
  <c r="E65725" i="1"/>
  <c r="E65726" i="1"/>
  <c r="E65727" i="1"/>
  <c r="E65728" i="1"/>
  <c r="E65729" i="1"/>
  <c r="E65730" i="1"/>
  <c r="E65731" i="1"/>
  <c r="E65732" i="1"/>
  <c r="E65733" i="1"/>
  <c r="E65734" i="1"/>
  <c r="E65735" i="1"/>
  <c r="E65736" i="1"/>
  <c r="E65737" i="1"/>
  <c r="E65738" i="1"/>
  <c r="E65739" i="1"/>
  <c r="E65740" i="1"/>
  <c r="E65741" i="1"/>
  <c r="E65742" i="1"/>
  <c r="E65743" i="1"/>
  <c r="E65744" i="1"/>
  <c r="E65745" i="1"/>
  <c r="E65746" i="1"/>
  <c r="E65747" i="1"/>
  <c r="E65748" i="1"/>
  <c r="E65749" i="1"/>
  <c r="E65750" i="1"/>
  <c r="E65751" i="1"/>
  <c r="E65752" i="1"/>
  <c r="E65753" i="1"/>
  <c r="E65754" i="1"/>
  <c r="E65755" i="1"/>
  <c r="E65756" i="1"/>
  <c r="E65757" i="1"/>
  <c r="E65758" i="1"/>
  <c r="E65759" i="1"/>
  <c r="E65760" i="1"/>
  <c r="E65761" i="1"/>
  <c r="E65762" i="1"/>
  <c r="E65763" i="1"/>
  <c r="E65764" i="1"/>
  <c r="E65765" i="1"/>
  <c r="E65766" i="1"/>
  <c r="E65767" i="1"/>
  <c r="E65768" i="1"/>
  <c r="E65769" i="1"/>
  <c r="E65770" i="1"/>
  <c r="E65771" i="1"/>
  <c r="E65772" i="1"/>
  <c r="E65773" i="1"/>
  <c r="E65774" i="1"/>
  <c r="E65775" i="1"/>
  <c r="E65776" i="1"/>
  <c r="E65777" i="1"/>
  <c r="E65778" i="1"/>
  <c r="E65779" i="1"/>
  <c r="E65780" i="1"/>
  <c r="E65781" i="1"/>
  <c r="E65782" i="1"/>
  <c r="E65783" i="1"/>
  <c r="E65784" i="1"/>
  <c r="E65785" i="1"/>
  <c r="E65786" i="1"/>
  <c r="E65787" i="1"/>
  <c r="E65788" i="1"/>
  <c r="E65789" i="1"/>
  <c r="E65790" i="1"/>
  <c r="E65791" i="1"/>
  <c r="E65792" i="1"/>
  <c r="E65793" i="1"/>
  <c r="E65794" i="1"/>
  <c r="E65795" i="1"/>
  <c r="E65796" i="1"/>
  <c r="E65797" i="1"/>
  <c r="E65798" i="1"/>
  <c r="E65799" i="1"/>
  <c r="E65800" i="1"/>
  <c r="E65801" i="1"/>
  <c r="E65802" i="1"/>
  <c r="E65803" i="1"/>
  <c r="E65804" i="1"/>
  <c r="E65805" i="1"/>
  <c r="E65806" i="1"/>
  <c r="E65807" i="1"/>
  <c r="E65808" i="1"/>
  <c r="E65809" i="1"/>
  <c r="E65810" i="1"/>
  <c r="E65811" i="1"/>
  <c r="E65812" i="1"/>
  <c r="E65813" i="1"/>
  <c r="E65814" i="1"/>
  <c r="E65815" i="1"/>
  <c r="E65816" i="1"/>
  <c r="E65817" i="1"/>
  <c r="E65818" i="1"/>
  <c r="E65819" i="1"/>
  <c r="E65820" i="1"/>
  <c r="E65821" i="1"/>
  <c r="E65822" i="1"/>
  <c r="E65823" i="1"/>
  <c r="E65824" i="1"/>
  <c r="E65825" i="1"/>
  <c r="E65826" i="1"/>
  <c r="E65827" i="1"/>
  <c r="E65828" i="1"/>
  <c r="E65829" i="1"/>
  <c r="E65830" i="1"/>
  <c r="E65831" i="1"/>
  <c r="E65832" i="1"/>
  <c r="E65833" i="1"/>
  <c r="E65834" i="1"/>
  <c r="E65835" i="1"/>
  <c r="E65836" i="1"/>
  <c r="E65837" i="1"/>
  <c r="E65838" i="1"/>
  <c r="E65839" i="1"/>
  <c r="E65840" i="1"/>
  <c r="E65841" i="1"/>
  <c r="E65842" i="1"/>
  <c r="E65843" i="1"/>
  <c r="E65844" i="1"/>
  <c r="E65845" i="1"/>
  <c r="E65846" i="1"/>
  <c r="E65847" i="1"/>
  <c r="E65848" i="1"/>
  <c r="E65849" i="1"/>
  <c r="E65850" i="1"/>
  <c r="E65851" i="1"/>
  <c r="E65852" i="1"/>
  <c r="E65853" i="1"/>
  <c r="E65854" i="1"/>
  <c r="E65855" i="1"/>
  <c r="E65856" i="1"/>
  <c r="E65857" i="1"/>
  <c r="E65858" i="1"/>
  <c r="E65859" i="1"/>
  <c r="E65860" i="1"/>
  <c r="E65861" i="1"/>
  <c r="E65862" i="1"/>
  <c r="E65863" i="1"/>
  <c r="E65864" i="1"/>
  <c r="E65865" i="1"/>
  <c r="E65866" i="1"/>
  <c r="E65867" i="1"/>
  <c r="E65868" i="1"/>
  <c r="E65869" i="1"/>
  <c r="E65870" i="1"/>
  <c r="E65871" i="1"/>
  <c r="E65872" i="1"/>
  <c r="E65873" i="1"/>
  <c r="E65874" i="1"/>
  <c r="E65875" i="1"/>
  <c r="E65876" i="1"/>
  <c r="E65877" i="1"/>
  <c r="E65878" i="1"/>
  <c r="E65879" i="1"/>
  <c r="E65880" i="1"/>
  <c r="E65881" i="1"/>
  <c r="E65882" i="1"/>
  <c r="E65883" i="1"/>
  <c r="E65884" i="1"/>
  <c r="E65885" i="1"/>
  <c r="E65886" i="1"/>
  <c r="E65887" i="1"/>
  <c r="E65888" i="1"/>
  <c r="E65889" i="1"/>
  <c r="E65890" i="1"/>
  <c r="E65891" i="1"/>
  <c r="E65892" i="1"/>
  <c r="E65893" i="1"/>
  <c r="E65894" i="1"/>
  <c r="E65895" i="1"/>
  <c r="E65896" i="1"/>
  <c r="E65897" i="1"/>
  <c r="E65898" i="1"/>
  <c r="E65899" i="1"/>
  <c r="E65900" i="1"/>
  <c r="E65901" i="1"/>
  <c r="E65902" i="1"/>
  <c r="E65903" i="1"/>
  <c r="E65904" i="1"/>
  <c r="E65905" i="1"/>
  <c r="E65906" i="1"/>
  <c r="E65907" i="1"/>
  <c r="E65908" i="1"/>
  <c r="E65909" i="1"/>
  <c r="E65910" i="1"/>
  <c r="E65911" i="1"/>
  <c r="E65912" i="1"/>
  <c r="E65913" i="1"/>
  <c r="E65914" i="1"/>
  <c r="E65915" i="1"/>
  <c r="E65916" i="1"/>
  <c r="E65917" i="1"/>
  <c r="E65918" i="1"/>
  <c r="E65919" i="1"/>
  <c r="E65920" i="1"/>
  <c r="E65921" i="1"/>
  <c r="E65922" i="1"/>
  <c r="E65923" i="1"/>
  <c r="E65924" i="1"/>
  <c r="E65925" i="1"/>
  <c r="E65926" i="1"/>
  <c r="E65927" i="1"/>
  <c r="E65928" i="1"/>
  <c r="E65929" i="1"/>
  <c r="E65930" i="1"/>
  <c r="E65931" i="1"/>
  <c r="E65932" i="1"/>
  <c r="E65933" i="1"/>
  <c r="E65934" i="1"/>
  <c r="E65935" i="1"/>
  <c r="E65936" i="1"/>
  <c r="E65937" i="1"/>
  <c r="E65938" i="1"/>
  <c r="E65939" i="1"/>
  <c r="E65940" i="1"/>
  <c r="E65941" i="1"/>
  <c r="E65942" i="1"/>
  <c r="E65943" i="1"/>
  <c r="E65944" i="1"/>
  <c r="E65945" i="1"/>
  <c r="E65946" i="1"/>
  <c r="E65947" i="1"/>
  <c r="E65948" i="1"/>
  <c r="E65949" i="1"/>
  <c r="E65950" i="1"/>
  <c r="E65951" i="1"/>
  <c r="E65952" i="1"/>
  <c r="E65953" i="1"/>
  <c r="E65954" i="1"/>
  <c r="E65955" i="1"/>
  <c r="E65956" i="1"/>
  <c r="E65957" i="1"/>
  <c r="E65958" i="1"/>
  <c r="E65959" i="1"/>
  <c r="E65960" i="1"/>
  <c r="E65961" i="1"/>
  <c r="E65962" i="1"/>
  <c r="E65963" i="1"/>
  <c r="E65964" i="1"/>
  <c r="E65965" i="1"/>
  <c r="E65966" i="1"/>
  <c r="E65967" i="1"/>
  <c r="E65968" i="1"/>
  <c r="E65969" i="1"/>
  <c r="E65970" i="1"/>
  <c r="E65971" i="1"/>
  <c r="E65972" i="1"/>
  <c r="E65973" i="1"/>
  <c r="E65974" i="1"/>
  <c r="E65975" i="1"/>
  <c r="E65976" i="1"/>
  <c r="E65977" i="1"/>
  <c r="E65978" i="1"/>
  <c r="E65979" i="1"/>
  <c r="E65980" i="1"/>
  <c r="E65981" i="1"/>
  <c r="E65982" i="1"/>
  <c r="E65983" i="1"/>
  <c r="E65984" i="1"/>
  <c r="E65985" i="1"/>
  <c r="E65986" i="1"/>
  <c r="E65987" i="1"/>
  <c r="E65988" i="1"/>
  <c r="E65989" i="1"/>
  <c r="E65990" i="1"/>
  <c r="E65991" i="1"/>
  <c r="E65992" i="1"/>
  <c r="E65993" i="1"/>
  <c r="E65994" i="1"/>
  <c r="E65995" i="1"/>
  <c r="E65996" i="1"/>
  <c r="E65997" i="1"/>
  <c r="E65998" i="1"/>
  <c r="E65999" i="1"/>
  <c r="E66000" i="1"/>
  <c r="E66001" i="1"/>
  <c r="E66002" i="1"/>
  <c r="E66003" i="1"/>
  <c r="E66004" i="1"/>
  <c r="E66005" i="1"/>
  <c r="E66006" i="1"/>
  <c r="E66007" i="1"/>
  <c r="E66008" i="1"/>
  <c r="E66009" i="1"/>
  <c r="E66010" i="1"/>
  <c r="E66011" i="1"/>
  <c r="E66012" i="1"/>
  <c r="E66013" i="1"/>
  <c r="E66014" i="1"/>
  <c r="E66015" i="1"/>
  <c r="E66016" i="1"/>
  <c r="E66017" i="1"/>
  <c r="E66018" i="1"/>
  <c r="E66019" i="1"/>
  <c r="E66020" i="1"/>
  <c r="E66021" i="1"/>
  <c r="E66022" i="1"/>
  <c r="E66023" i="1"/>
  <c r="E66024" i="1"/>
  <c r="E66025" i="1"/>
  <c r="E66026" i="1"/>
  <c r="E66027" i="1"/>
  <c r="E66028" i="1"/>
  <c r="E66029" i="1"/>
  <c r="E66030" i="1"/>
  <c r="E66031" i="1"/>
  <c r="E66032" i="1"/>
  <c r="E66033" i="1"/>
  <c r="E66034" i="1"/>
  <c r="E66035" i="1"/>
  <c r="E66036" i="1"/>
  <c r="E66037" i="1"/>
  <c r="E66038" i="1"/>
  <c r="E66039" i="1"/>
  <c r="E66040" i="1"/>
  <c r="E66041" i="1"/>
  <c r="E66042" i="1"/>
  <c r="E66043" i="1"/>
  <c r="E66044" i="1"/>
  <c r="E66045" i="1"/>
  <c r="E66046" i="1"/>
  <c r="E66047" i="1"/>
  <c r="E66048" i="1"/>
  <c r="E66049" i="1"/>
  <c r="E66050" i="1"/>
  <c r="E66051" i="1"/>
  <c r="E66052" i="1"/>
  <c r="E66053" i="1"/>
  <c r="E66054" i="1"/>
  <c r="E66055" i="1"/>
  <c r="E66056" i="1"/>
  <c r="E66057" i="1"/>
  <c r="E66058" i="1"/>
  <c r="E66059" i="1"/>
  <c r="E66060" i="1"/>
  <c r="E66061" i="1"/>
  <c r="E66062" i="1"/>
  <c r="E66063" i="1"/>
  <c r="E66064" i="1"/>
  <c r="E66065" i="1"/>
  <c r="E66066" i="1"/>
  <c r="E66067" i="1"/>
  <c r="E66068" i="1"/>
  <c r="E66069" i="1"/>
  <c r="E66070" i="1"/>
  <c r="E66071" i="1"/>
  <c r="E66072" i="1"/>
  <c r="E66073" i="1"/>
  <c r="E66074" i="1"/>
  <c r="E66075" i="1"/>
  <c r="E66076" i="1"/>
  <c r="E66077" i="1"/>
  <c r="E66078" i="1"/>
  <c r="E66079" i="1"/>
  <c r="E66080" i="1"/>
  <c r="E66081" i="1"/>
  <c r="E66082" i="1"/>
  <c r="E66083" i="1"/>
  <c r="E66084" i="1"/>
  <c r="E66085" i="1"/>
  <c r="E66086" i="1"/>
  <c r="E66087" i="1"/>
  <c r="E66088" i="1"/>
  <c r="E66089" i="1"/>
  <c r="E66090" i="1"/>
  <c r="E66091" i="1"/>
  <c r="E66092" i="1"/>
  <c r="E66093" i="1"/>
  <c r="E66094" i="1"/>
  <c r="E66095" i="1"/>
  <c r="E66096" i="1"/>
  <c r="E66097" i="1"/>
  <c r="E66098" i="1"/>
  <c r="E66099" i="1"/>
  <c r="E66100" i="1"/>
  <c r="E66101" i="1"/>
  <c r="E66102" i="1"/>
  <c r="E66103" i="1"/>
  <c r="E66104" i="1"/>
  <c r="E66105" i="1"/>
  <c r="E66106" i="1"/>
  <c r="E66107" i="1"/>
  <c r="E66108" i="1"/>
  <c r="E66109" i="1"/>
  <c r="E66110" i="1"/>
  <c r="E66111" i="1"/>
  <c r="E66112" i="1"/>
  <c r="E66113" i="1"/>
  <c r="E66114" i="1"/>
  <c r="E66115" i="1"/>
  <c r="E66116" i="1"/>
  <c r="E66117" i="1"/>
  <c r="E66118" i="1"/>
  <c r="E66119" i="1"/>
  <c r="E66120" i="1"/>
  <c r="E66121" i="1"/>
  <c r="E66122" i="1"/>
  <c r="E66123" i="1"/>
  <c r="E66124" i="1"/>
  <c r="E66125" i="1"/>
  <c r="E66126" i="1"/>
  <c r="E66127" i="1"/>
  <c r="E66128" i="1"/>
  <c r="E66129" i="1"/>
  <c r="E66130" i="1"/>
  <c r="E66131" i="1"/>
  <c r="E66132" i="1"/>
  <c r="E66133" i="1"/>
  <c r="E66134" i="1"/>
  <c r="E66135" i="1"/>
  <c r="E66136" i="1"/>
  <c r="E66137" i="1"/>
  <c r="E66138" i="1"/>
  <c r="E66139" i="1"/>
  <c r="E66140" i="1"/>
  <c r="E66141" i="1"/>
  <c r="E66142" i="1"/>
  <c r="E66143" i="1"/>
  <c r="E66144" i="1"/>
  <c r="E66145" i="1"/>
  <c r="E66146" i="1"/>
  <c r="E66147" i="1"/>
  <c r="E66148" i="1"/>
  <c r="E66149" i="1"/>
  <c r="E66150" i="1"/>
  <c r="E66151" i="1"/>
  <c r="E66152" i="1"/>
  <c r="E66153" i="1"/>
  <c r="E66154" i="1"/>
  <c r="E66155" i="1"/>
  <c r="E66156" i="1"/>
  <c r="E66157" i="1"/>
  <c r="E66158" i="1"/>
  <c r="E66159" i="1"/>
  <c r="E66160" i="1"/>
  <c r="E66161" i="1"/>
  <c r="E66162" i="1"/>
  <c r="E66163" i="1"/>
  <c r="E66164" i="1"/>
  <c r="E66165" i="1"/>
  <c r="E66166" i="1"/>
  <c r="E66167" i="1"/>
  <c r="E66168" i="1"/>
  <c r="E66169" i="1"/>
  <c r="E66170" i="1"/>
  <c r="E66171" i="1"/>
  <c r="E66172" i="1"/>
  <c r="E66173" i="1"/>
  <c r="E66174" i="1"/>
  <c r="E66175" i="1"/>
  <c r="E66176" i="1"/>
  <c r="E66177" i="1"/>
  <c r="E66178" i="1"/>
  <c r="E66179" i="1"/>
  <c r="E66180" i="1"/>
  <c r="E66181" i="1"/>
  <c r="E66182" i="1"/>
  <c r="E66183" i="1"/>
  <c r="E66184" i="1"/>
  <c r="E66185" i="1"/>
  <c r="E66186" i="1"/>
  <c r="E66187" i="1"/>
  <c r="E66188" i="1"/>
  <c r="E66189" i="1"/>
  <c r="E66190" i="1"/>
  <c r="E66191" i="1"/>
  <c r="E66192" i="1"/>
  <c r="E66193" i="1"/>
  <c r="E66194" i="1"/>
  <c r="E66195" i="1"/>
  <c r="E66196" i="1"/>
  <c r="E66197" i="1"/>
  <c r="E66198" i="1"/>
  <c r="E66199" i="1"/>
  <c r="E66200" i="1"/>
  <c r="E66201" i="1"/>
  <c r="E66202" i="1"/>
  <c r="E66203" i="1"/>
  <c r="E66204" i="1"/>
  <c r="E66205" i="1"/>
  <c r="E66206" i="1"/>
  <c r="E66207" i="1"/>
  <c r="E66208" i="1"/>
  <c r="E66209" i="1"/>
  <c r="E66210" i="1"/>
  <c r="E66211" i="1"/>
  <c r="E66212" i="1"/>
  <c r="E66213" i="1"/>
  <c r="E66214" i="1"/>
  <c r="E66215" i="1"/>
  <c r="E66216" i="1"/>
  <c r="E66217" i="1"/>
  <c r="E66218" i="1"/>
  <c r="E66219" i="1"/>
  <c r="E66220" i="1"/>
  <c r="E66221" i="1"/>
  <c r="E66222" i="1"/>
  <c r="E66223" i="1"/>
  <c r="E66224" i="1"/>
  <c r="E66225" i="1"/>
  <c r="E66226" i="1"/>
  <c r="E66227" i="1"/>
  <c r="E66228" i="1"/>
  <c r="E66229" i="1"/>
  <c r="E66230" i="1"/>
  <c r="E66231" i="1"/>
  <c r="E66232" i="1"/>
  <c r="E66233" i="1"/>
  <c r="E66234" i="1"/>
  <c r="E66235" i="1"/>
  <c r="E66236" i="1"/>
  <c r="E66237" i="1"/>
  <c r="E66238" i="1"/>
  <c r="E66239" i="1"/>
  <c r="E66240" i="1"/>
  <c r="E66241" i="1"/>
  <c r="E66242" i="1"/>
  <c r="E66243" i="1"/>
  <c r="E66244" i="1"/>
  <c r="E66245" i="1"/>
  <c r="E66246" i="1"/>
  <c r="E66247" i="1"/>
  <c r="E66248" i="1"/>
  <c r="E66249" i="1"/>
  <c r="E66250" i="1"/>
  <c r="E66251" i="1"/>
  <c r="E66252" i="1"/>
  <c r="E66253" i="1"/>
  <c r="E66254" i="1"/>
  <c r="E66255" i="1"/>
  <c r="E66256" i="1"/>
  <c r="E66257" i="1"/>
  <c r="E66258" i="1"/>
  <c r="E66259" i="1"/>
  <c r="E66260" i="1"/>
  <c r="E66261" i="1"/>
  <c r="E66262" i="1"/>
  <c r="E66263" i="1"/>
  <c r="E66264" i="1"/>
  <c r="E66265" i="1"/>
  <c r="E66266" i="1"/>
  <c r="E66267" i="1"/>
  <c r="E66268" i="1"/>
  <c r="E66269" i="1"/>
  <c r="E66270" i="1"/>
  <c r="E66271" i="1"/>
  <c r="E66272" i="1"/>
  <c r="E66273" i="1"/>
  <c r="E66274" i="1"/>
  <c r="E66275" i="1"/>
  <c r="E66276" i="1"/>
  <c r="E66277" i="1"/>
  <c r="E66278" i="1"/>
  <c r="E66279" i="1"/>
  <c r="E66280" i="1"/>
  <c r="E66281" i="1"/>
  <c r="E66282" i="1"/>
  <c r="E66283" i="1"/>
  <c r="E66284" i="1"/>
  <c r="E66285" i="1"/>
  <c r="E66286" i="1"/>
  <c r="E66287" i="1"/>
  <c r="E66288" i="1"/>
  <c r="E66289" i="1"/>
  <c r="E66290" i="1"/>
  <c r="E66291" i="1"/>
  <c r="E66292" i="1"/>
  <c r="E66293" i="1"/>
  <c r="E66294" i="1"/>
  <c r="E66295" i="1"/>
  <c r="E66296" i="1"/>
  <c r="E66297" i="1"/>
  <c r="E66298" i="1"/>
  <c r="E66299" i="1"/>
  <c r="E66300" i="1"/>
  <c r="E66301" i="1"/>
  <c r="E66302" i="1"/>
  <c r="E66303" i="1"/>
  <c r="E66304" i="1"/>
  <c r="E66305" i="1"/>
  <c r="E66306" i="1"/>
  <c r="E66307" i="1"/>
  <c r="E66308" i="1"/>
  <c r="E66309" i="1"/>
  <c r="E66310" i="1"/>
  <c r="E66311" i="1"/>
  <c r="E66312" i="1"/>
  <c r="E66313" i="1"/>
  <c r="E66314" i="1"/>
  <c r="E66315" i="1"/>
  <c r="E66316" i="1"/>
  <c r="E66317" i="1"/>
  <c r="E66318" i="1"/>
  <c r="E66319" i="1"/>
  <c r="E66320" i="1"/>
  <c r="E66321" i="1"/>
  <c r="E66322" i="1"/>
  <c r="E66323" i="1"/>
  <c r="E66324" i="1"/>
  <c r="E66325" i="1"/>
  <c r="E66326" i="1"/>
  <c r="E66327" i="1"/>
  <c r="E66328" i="1"/>
  <c r="E66329" i="1"/>
  <c r="E66330" i="1"/>
  <c r="E66331" i="1"/>
  <c r="E66332" i="1"/>
  <c r="E66333" i="1"/>
  <c r="E66334" i="1"/>
  <c r="E66335" i="1"/>
  <c r="E66336" i="1"/>
  <c r="E66337" i="1"/>
  <c r="E66338" i="1"/>
  <c r="E66339" i="1"/>
  <c r="E66340" i="1"/>
  <c r="E66341" i="1"/>
  <c r="E66342" i="1"/>
  <c r="E66343" i="1"/>
  <c r="E66344" i="1"/>
  <c r="E66345" i="1"/>
  <c r="E66346" i="1"/>
  <c r="E66347" i="1"/>
  <c r="E66348" i="1"/>
  <c r="E66349" i="1"/>
  <c r="E66350" i="1"/>
  <c r="E66351" i="1"/>
  <c r="E66352" i="1"/>
  <c r="E66353" i="1"/>
  <c r="E66354" i="1"/>
  <c r="E66355" i="1"/>
  <c r="E66356" i="1"/>
  <c r="E66357" i="1"/>
  <c r="E66358" i="1"/>
  <c r="E66359" i="1"/>
  <c r="E66360" i="1"/>
  <c r="E66361" i="1"/>
  <c r="E66362" i="1"/>
  <c r="E66363" i="1"/>
  <c r="E66364" i="1"/>
  <c r="E66365" i="1"/>
  <c r="E66366" i="1"/>
  <c r="E66367" i="1"/>
  <c r="E66368" i="1"/>
  <c r="E66369" i="1"/>
  <c r="E66370" i="1"/>
  <c r="E66371" i="1"/>
  <c r="E66372" i="1"/>
  <c r="E66373" i="1"/>
  <c r="E66374" i="1"/>
  <c r="E66375" i="1"/>
  <c r="E66376" i="1"/>
  <c r="E66377" i="1"/>
  <c r="E66378" i="1"/>
  <c r="E66379" i="1"/>
  <c r="E66380" i="1"/>
  <c r="E66381" i="1"/>
  <c r="E66382" i="1"/>
  <c r="E66383" i="1"/>
  <c r="E66384" i="1"/>
  <c r="E66385" i="1"/>
  <c r="E66386" i="1"/>
  <c r="E66387" i="1"/>
  <c r="E66388" i="1"/>
  <c r="E66389" i="1"/>
  <c r="E66390" i="1"/>
  <c r="E66391" i="1"/>
  <c r="E66392" i="1"/>
  <c r="E66393" i="1"/>
  <c r="E66394" i="1"/>
  <c r="E66395" i="1"/>
  <c r="E66396" i="1"/>
  <c r="E66397" i="1"/>
  <c r="E66398" i="1"/>
  <c r="E66399" i="1"/>
  <c r="E66400" i="1"/>
  <c r="E66401" i="1"/>
  <c r="E66402" i="1"/>
  <c r="E66403" i="1"/>
  <c r="E66404" i="1"/>
  <c r="E66405" i="1"/>
  <c r="E66406" i="1"/>
  <c r="E66407" i="1"/>
  <c r="E66408" i="1"/>
  <c r="E66409" i="1"/>
  <c r="E66410" i="1"/>
  <c r="E66411" i="1"/>
  <c r="E66412" i="1"/>
  <c r="E66413" i="1"/>
  <c r="E66414" i="1"/>
  <c r="E66415" i="1"/>
  <c r="E66416" i="1"/>
  <c r="E66417" i="1"/>
  <c r="E66418" i="1"/>
  <c r="E66419" i="1"/>
  <c r="E66420" i="1"/>
  <c r="E66421" i="1"/>
  <c r="E66422" i="1"/>
  <c r="E66423" i="1"/>
  <c r="E66424" i="1"/>
  <c r="E66425" i="1"/>
  <c r="E66426" i="1"/>
  <c r="E66427" i="1"/>
  <c r="E66428" i="1"/>
  <c r="E66429" i="1"/>
  <c r="E66430" i="1"/>
  <c r="E66431" i="1"/>
  <c r="E66432" i="1"/>
  <c r="E66433" i="1"/>
  <c r="E66434" i="1"/>
  <c r="E66435" i="1"/>
  <c r="E66436" i="1"/>
  <c r="E66437" i="1"/>
  <c r="E66438" i="1"/>
  <c r="E66439" i="1"/>
  <c r="E66440" i="1"/>
  <c r="E66441" i="1"/>
  <c r="E66442" i="1"/>
  <c r="E66443" i="1"/>
  <c r="E66444" i="1"/>
  <c r="E66445" i="1"/>
  <c r="E66446" i="1"/>
  <c r="E66447" i="1"/>
  <c r="E66448" i="1"/>
  <c r="E66449" i="1"/>
  <c r="E66450" i="1"/>
  <c r="E66451" i="1"/>
  <c r="E66452" i="1"/>
  <c r="E66453" i="1"/>
  <c r="E66454" i="1"/>
  <c r="E66455" i="1"/>
  <c r="E66456" i="1"/>
  <c r="E66457" i="1"/>
  <c r="E66458" i="1"/>
  <c r="E66459" i="1"/>
  <c r="E66460" i="1"/>
  <c r="E66461" i="1"/>
  <c r="E66462" i="1"/>
  <c r="E66463" i="1"/>
  <c r="E66464" i="1"/>
  <c r="E66465" i="1"/>
  <c r="E66466" i="1"/>
  <c r="E66467" i="1"/>
  <c r="E66468" i="1"/>
  <c r="E66469" i="1"/>
  <c r="E66470" i="1"/>
  <c r="E66471" i="1"/>
  <c r="E66472" i="1"/>
  <c r="E66473" i="1"/>
  <c r="E66474" i="1"/>
  <c r="E66475" i="1"/>
  <c r="E66476" i="1"/>
  <c r="E66477" i="1"/>
  <c r="E66478" i="1"/>
  <c r="E66479" i="1"/>
  <c r="E66480" i="1"/>
  <c r="E66481" i="1"/>
  <c r="E66482" i="1"/>
  <c r="E66483" i="1"/>
  <c r="E66484" i="1"/>
  <c r="E66485" i="1"/>
  <c r="E66486" i="1"/>
  <c r="E66487" i="1"/>
  <c r="E66488" i="1"/>
  <c r="E66489" i="1"/>
  <c r="E66490" i="1"/>
  <c r="E66491" i="1"/>
  <c r="E66492" i="1"/>
  <c r="E66493" i="1"/>
  <c r="E66494" i="1"/>
  <c r="E66495" i="1"/>
  <c r="E66496" i="1"/>
  <c r="E66497" i="1"/>
  <c r="E66498" i="1"/>
  <c r="E66499" i="1"/>
  <c r="E66500" i="1"/>
  <c r="E66501" i="1"/>
  <c r="E66502" i="1"/>
  <c r="E66503" i="1"/>
  <c r="E66504" i="1"/>
  <c r="E66505" i="1"/>
  <c r="E66506" i="1"/>
  <c r="E66507" i="1"/>
  <c r="E66508" i="1"/>
  <c r="E66509" i="1"/>
  <c r="E66510" i="1"/>
  <c r="E66511" i="1"/>
  <c r="E66512" i="1"/>
  <c r="E66513" i="1"/>
  <c r="E66514" i="1"/>
  <c r="E66515" i="1"/>
  <c r="E66516" i="1"/>
  <c r="E66517" i="1"/>
  <c r="E66518" i="1"/>
  <c r="E66519" i="1"/>
  <c r="E66520" i="1"/>
  <c r="E66521" i="1"/>
  <c r="E66522" i="1"/>
  <c r="E66523" i="1"/>
  <c r="E66524" i="1"/>
  <c r="E66525" i="1"/>
  <c r="E66526" i="1"/>
  <c r="E66527" i="1"/>
  <c r="E66528" i="1"/>
  <c r="E66529" i="1"/>
  <c r="E66530" i="1"/>
  <c r="E66531" i="1"/>
  <c r="E66532" i="1"/>
  <c r="E66533" i="1"/>
  <c r="E66534" i="1"/>
  <c r="E66535" i="1"/>
  <c r="E66536" i="1"/>
  <c r="E66537" i="1"/>
  <c r="E66538" i="1"/>
  <c r="E66539" i="1"/>
  <c r="E66540" i="1"/>
  <c r="E66541" i="1"/>
  <c r="E66542" i="1"/>
  <c r="E66543" i="1"/>
  <c r="E66544" i="1"/>
  <c r="E66545" i="1"/>
  <c r="E66546" i="1"/>
  <c r="E66547" i="1"/>
  <c r="E66548" i="1"/>
  <c r="E66549" i="1"/>
  <c r="E66550" i="1"/>
  <c r="E66551" i="1"/>
  <c r="E66552" i="1"/>
  <c r="E66553" i="1"/>
  <c r="E66554" i="1"/>
  <c r="E66555" i="1"/>
  <c r="E66556" i="1"/>
  <c r="E66557" i="1"/>
  <c r="E66558" i="1"/>
  <c r="E66559" i="1"/>
  <c r="E66560" i="1"/>
  <c r="E66561" i="1"/>
  <c r="E66562" i="1"/>
  <c r="E66563" i="1"/>
  <c r="E66564" i="1"/>
  <c r="E66565" i="1"/>
  <c r="E66566" i="1"/>
  <c r="E66567" i="1"/>
  <c r="E66568" i="1"/>
  <c r="E66569" i="1"/>
  <c r="E66570" i="1"/>
  <c r="E66571" i="1"/>
  <c r="E66572" i="1"/>
  <c r="E66573" i="1"/>
  <c r="E66574" i="1"/>
  <c r="E66575" i="1"/>
  <c r="E66576" i="1"/>
  <c r="E66577" i="1"/>
  <c r="E66578" i="1"/>
  <c r="E66579" i="1"/>
  <c r="E66580" i="1"/>
  <c r="E66581" i="1"/>
  <c r="E66582" i="1"/>
  <c r="E66583" i="1"/>
  <c r="E66584" i="1"/>
  <c r="E66585" i="1"/>
  <c r="E66586" i="1"/>
  <c r="E66587" i="1"/>
  <c r="E66588" i="1"/>
  <c r="E66589" i="1"/>
  <c r="E66590" i="1"/>
  <c r="E66591" i="1"/>
  <c r="E66592" i="1"/>
  <c r="E66593" i="1"/>
  <c r="E66594" i="1"/>
  <c r="E66595" i="1"/>
  <c r="E66596" i="1"/>
  <c r="E66597" i="1"/>
  <c r="E66598" i="1"/>
  <c r="E66599" i="1"/>
  <c r="E66600" i="1"/>
  <c r="E66601" i="1"/>
  <c r="E66602" i="1"/>
  <c r="E66603" i="1"/>
  <c r="E66604" i="1"/>
  <c r="E66605" i="1"/>
  <c r="E66606" i="1"/>
  <c r="E66607" i="1"/>
  <c r="E66608" i="1"/>
  <c r="E66609" i="1"/>
  <c r="E66610" i="1"/>
  <c r="E66611" i="1"/>
  <c r="E66612" i="1"/>
  <c r="E66613" i="1"/>
  <c r="E66614" i="1"/>
  <c r="E66615" i="1"/>
  <c r="E66616" i="1"/>
  <c r="E66617" i="1"/>
  <c r="E66618" i="1"/>
  <c r="E66619" i="1"/>
  <c r="E66620" i="1"/>
  <c r="E66621" i="1"/>
  <c r="E66622" i="1"/>
  <c r="E66623" i="1"/>
  <c r="E66624" i="1"/>
  <c r="E66625" i="1"/>
  <c r="E66626" i="1"/>
  <c r="E66627" i="1"/>
  <c r="E66628" i="1"/>
  <c r="E66629" i="1"/>
  <c r="E66630" i="1"/>
  <c r="E66631" i="1"/>
  <c r="E66632" i="1"/>
  <c r="E66633" i="1"/>
  <c r="E66634" i="1"/>
  <c r="E66635" i="1"/>
  <c r="E66636" i="1"/>
  <c r="E66637" i="1"/>
  <c r="E66638" i="1"/>
  <c r="E66639" i="1"/>
  <c r="E66640" i="1"/>
  <c r="E66641" i="1"/>
  <c r="E66642" i="1"/>
  <c r="E66643" i="1"/>
  <c r="E66644" i="1"/>
  <c r="E66645" i="1"/>
  <c r="E66646" i="1"/>
  <c r="E66647" i="1"/>
  <c r="E66648" i="1"/>
  <c r="E66649" i="1"/>
  <c r="E66650" i="1"/>
  <c r="E66651" i="1"/>
  <c r="E66652" i="1"/>
  <c r="E66653" i="1"/>
  <c r="E66654" i="1"/>
  <c r="E66655" i="1"/>
  <c r="E66656" i="1"/>
  <c r="E66657" i="1"/>
  <c r="E66658" i="1"/>
  <c r="E66659" i="1"/>
  <c r="E66660" i="1"/>
  <c r="E66661" i="1"/>
  <c r="E66662" i="1"/>
  <c r="E66663" i="1"/>
  <c r="E66664" i="1"/>
  <c r="E66665" i="1"/>
  <c r="E66666" i="1"/>
  <c r="E66667" i="1"/>
  <c r="E66668" i="1"/>
  <c r="E66669" i="1"/>
  <c r="E66670" i="1"/>
  <c r="E66671" i="1"/>
  <c r="E66672" i="1"/>
  <c r="E66673" i="1"/>
  <c r="E66674" i="1"/>
  <c r="E66675" i="1"/>
  <c r="E66676" i="1"/>
  <c r="E66677" i="1"/>
  <c r="E66678" i="1"/>
  <c r="E66679" i="1"/>
  <c r="E66680" i="1"/>
  <c r="E66681" i="1"/>
  <c r="E66682" i="1"/>
  <c r="E66683" i="1"/>
  <c r="E66684" i="1"/>
  <c r="E66685" i="1"/>
  <c r="E66686" i="1"/>
  <c r="E66687" i="1"/>
  <c r="E66688" i="1"/>
  <c r="E66689" i="1"/>
  <c r="E66690" i="1"/>
  <c r="E66691" i="1"/>
  <c r="E66692" i="1"/>
  <c r="E66693" i="1"/>
  <c r="E66694" i="1"/>
  <c r="E66695" i="1"/>
  <c r="E66696" i="1"/>
  <c r="E66697" i="1"/>
  <c r="E66698" i="1"/>
  <c r="E66699" i="1"/>
  <c r="E66700" i="1"/>
  <c r="E66701" i="1"/>
  <c r="E66702" i="1"/>
  <c r="E66703" i="1"/>
  <c r="E66704" i="1"/>
  <c r="E66705" i="1"/>
  <c r="E66706" i="1"/>
  <c r="E66707" i="1"/>
  <c r="E66708" i="1"/>
  <c r="E66709" i="1"/>
  <c r="E66710" i="1"/>
  <c r="E66711" i="1"/>
  <c r="E66712" i="1"/>
  <c r="E66713" i="1"/>
  <c r="E66714" i="1"/>
  <c r="E66715" i="1"/>
  <c r="E66716" i="1"/>
  <c r="E66717" i="1"/>
  <c r="E66718" i="1"/>
  <c r="E66719" i="1"/>
  <c r="E66720" i="1"/>
  <c r="E66721" i="1"/>
  <c r="E66722" i="1"/>
  <c r="E66723" i="1"/>
  <c r="E66724" i="1"/>
  <c r="E66725" i="1"/>
  <c r="E66726" i="1"/>
  <c r="E66727" i="1"/>
  <c r="E66728" i="1"/>
  <c r="E66729" i="1"/>
  <c r="E66730" i="1"/>
  <c r="E66731" i="1"/>
  <c r="E66732" i="1"/>
  <c r="E66733" i="1"/>
  <c r="E66734" i="1"/>
  <c r="E66735" i="1"/>
  <c r="E66736" i="1"/>
  <c r="E66737" i="1"/>
  <c r="E66738" i="1"/>
  <c r="E66739" i="1"/>
  <c r="E66740" i="1"/>
  <c r="E66741" i="1"/>
  <c r="E66742" i="1"/>
  <c r="E66743" i="1"/>
  <c r="E66744" i="1"/>
  <c r="E66745" i="1"/>
  <c r="E66746" i="1"/>
  <c r="E66747" i="1"/>
  <c r="E66748" i="1"/>
  <c r="E66749" i="1"/>
  <c r="E66750" i="1"/>
  <c r="E66751" i="1"/>
  <c r="E66752" i="1"/>
  <c r="E66753" i="1"/>
  <c r="E66754" i="1"/>
  <c r="E66755" i="1"/>
  <c r="E66756" i="1"/>
  <c r="E66757" i="1"/>
  <c r="E66758" i="1"/>
  <c r="E66759" i="1"/>
  <c r="E66760" i="1"/>
  <c r="E66761" i="1"/>
  <c r="E66762" i="1"/>
  <c r="E66763" i="1"/>
  <c r="E66764" i="1"/>
  <c r="E66765" i="1"/>
  <c r="E66766" i="1"/>
  <c r="E66767" i="1"/>
  <c r="E66768" i="1"/>
  <c r="E66769" i="1"/>
  <c r="E66770" i="1"/>
  <c r="E66771" i="1"/>
  <c r="E66772" i="1"/>
  <c r="E66773" i="1"/>
  <c r="E66774" i="1"/>
  <c r="E66775" i="1"/>
  <c r="E66776" i="1"/>
  <c r="E66777" i="1"/>
  <c r="E66778" i="1"/>
  <c r="E66779" i="1"/>
  <c r="E66780" i="1"/>
  <c r="E66781" i="1"/>
  <c r="E66782" i="1"/>
  <c r="E66783" i="1"/>
  <c r="E66784" i="1"/>
  <c r="E66785" i="1"/>
  <c r="E66786" i="1"/>
  <c r="E66787" i="1"/>
  <c r="E66788" i="1"/>
  <c r="E66789" i="1"/>
  <c r="E66790" i="1"/>
  <c r="E66791" i="1"/>
  <c r="E66792" i="1"/>
  <c r="E66793" i="1"/>
  <c r="E66794" i="1"/>
  <c r="E66795" i="1"/>
  <c r="E66796" i="1"/>
  <c r="E66797" i="1"/>
  <c r="E66798" i="1"/>
  <c r="E66799" i="1"/>
  <c r="E66800" i="1"/>
  <c r="E66801" i="1"/>
  <c r="E66802" i="1"/>
  <c r="E66803" i="1"/>
  <c r="E66804" i="1"/>
  <c r="E66805" i="1"/>
  <c r="E66806" i="1"/>
  <c r="E66807" i="1"/>
  <c r="E66808" i="1"/>
  <c r="E66809" i="1"/>
  <c r="E66810" i="1"/>
  <c r="E66811" i="1"/>
  <c r="E66812" i="1"/>
  <c r="E66813" i="1"/>
  <c r="E66814" i="1"/>
  <c r="E66815" i="1"/>
  <c r="E66816" i="1"/>
  <c r="E66817" i="1"/>
  <c r="E66818" i="1"/>
  <c r="E66819" i="1"/>
  <c r="E66820" i="1"/>
  <c r="E66821" i="1"/>
  <c r="E66822" i="1"/>
  <c r="E66823" i="1"/>
  <c r="E66824" i="1"/>
  <c r="E66825" i="1"/>
  <c r="E66826" i="1"/>
  <c r="E66827" i="1"/>
  <c r="E66828" i="1"/>
  <c r="E66829" i="1"/>
  <c r="E66830" i="1"/>
  <c r="E66831" i="1"/>
  <c r="E66832" i="1"/>
  <c r="E66833" i="1"/>
  <c r="E66834" i="1"/>
  <c r="E66835" i="1"/>
  <c r="E66836" i="1"/>
  <c r="E66837" i="1"/>
  <c r="E66838" i="1"/>
  <c r="E66839" i="1"/>
  <c r="E66840" i="1"/>
  <c r="E66841" i="1"/>
  <c r="E66842" i="1"/>
  <c r="E66843" i="1"/>
  <c r="E66844" i="1"/>
  <c r="E66845" i="1"/>
  <c r="E66846" i="1"/>
  <c r="E66847" i="1"/>
  <c r="E66848" i="1"/>
  <c r="E66849" i="1"/>
  <c r="E66850" i="1"/>
  <c r="E66851" i="1"/>
  <c r="E66852" i="1"/>
  <c r="E66853" i="1"/>
  <c r="E66854" i="1"/>
  <c r="E66855" i="1"/>
  <c r="E66856" i="1"/>
  <c r="E66857" i="1"/>
  <c r="E66858" i="1"/>
  <c r="E66859" i="1"/>
  <c r="E66860" i="1"/>
  <c r="E66861" i="1"/>
  <c r="E66862" i="1"/>
  <c r="E66863" i="1"/>
  <c r="E66864" i="1"/>
  <c r="E66865" i="1"/>
  <c r="E66866" i="1"/>
  <c r="E66867" i="1"/>
  <c r="E66868" i="1"/>
  <c r="E66869" i="1"/>
  <c r="E66870" i="1"/>
  <c r="E66871" i="1"/>
  <c r="E66872" i="1"/>
  <c r="E66873" i="1"/>
  <c r="E66874" i="1"/>
  <c r="E66875" i="1"/>
  <c r="E66876" i="1"/>
  <c r="E66877" i="1"/>
  <c r="E66878" i="1"/>
  <c r="E66879" i="1"/>
  <c r="E66880" i="1"/>
  <c r="E66881" i="1"/>
  <c r="E66882" i="1"/>
  <c r="E66883" i="1"/>
  <c r="E66884" i="1"/>
  <c r="E66885" i="1"/>
  <c r="E66886" i="1"/>
  <c r="E66887" i="1"/>
  <c r="E66888" i="1"/>
  <c r="E66889" i="1"/>
  <c r="E66890" i="1"/>
  <c r="E66891" i="1"/>
  <c r="E66892" i="1"/>
  <c r="E66893" i="1"/>
  <c r="E66894" i="1"/>
  <c r="E66895" i="1"/>
  <c r="E66896" i="1"/>
  <c r="E66897" i="1"/>
  <c r="E66898" i="1"/>
  <c r="E66899" i="1"/>
  <c r="E66900" i="1"/>
  <c r="E66901" i="1"/>
  <c r="E66902" i="1"/>
  <c r="E66903" i="1"/>
  <c r="E66904" i="1"/>
  <c r="E66905" i="1"/>
  <c r="E66906" i="1"/>
  <c r="E66907" i="1"/>
  <c r="E66908" i="1"/>
  <c r="E66909" i="1"/>
  <c r="E66910" i="1"/>
  <c r="E66911" i="1"/>
  <c r="E66912" i="1"/>
  <c r="E66913" i="1"/>
  <c r="E66914" i="1"/>
  <c r="E66915" i="1"/>
  <c r="E66916" i="1"/>
  <c r="E66917" i="1"/>
  <c r="E66918" i="1"/>
  <c r="E66919" i="1"/>
  <c r="E66920" i="1"/>
  <c r="E66921" i="1"/>
  <c r="E66922" i="1"/>
  <c r="E66923" i="1"/>
  <c r="E66924" i="1"/>
  <c r="E66925" i="1"/>
  <c r="E66926" i="1"/>
  <c r="E66927" i="1"/>
  <c r="E66928" i="1"/>
  <c r="E66929" i="1"/>
  <c r="E66930" i="1"/>
  <c r="E66931" i="1"/>
  <c r="E66932" i="1"/>
  <c r="E66933" i="1"/>
  <c r="E66934" i="1"/>
  <c r="E66935" i="1"/>
  <c r="E66936" i="1"/>
  <c r="E66937" i="1"/>
  <c r="E66938" i="1"/>
  <c r="E66939" i="1"/>
  <c r="E66940" i="1"/>
  <c r="E66941" i="1"/>
  <c r="E66942" i="1"/>
  <c r="E66943" i="1"/>
  <c r="E66944" i="1"/>
  <c r="E66945" i="1"/>
  <c r="E66946" i="1"/>
  <c r="E66947" i="1"/>
  <c r="E66948" i="1"/>
  <c r="E66949" i="1"/>
  <c r="E66950" i="1"/>
  <c r="E66951" i="1"/>
  <c r="E66952" i="1"/>
  <c r="E66953" i="1"/>
  <c r="E66954" i="1"/>
  <c r="E66955" i="1"/>
  <c r="E66956" i="1"/>
  <c r="E66957" i="1"/>
  <c r="E66958" i="1"/>
  <c r="E66959" i="1"/>
  <c r="E66960" i="1"/>
  <c r="E66961" i="1"/>
  <c r="E66962" i="1"/>
  <c r="E66963" i="1"/>
  <c r="E66964" i="1"/>
  <c r="E66965" i="1"/>
  <c r="E66966" i="1"/>
  <c r="E66967" i="1"/>
  <c r="E66968" i="1"/>
  <c r="E66969" i="1"/>
  <c r="E66970" i="1"/>
  <c r="E66971" i="1"/>
  <c r="E66972" i="1"/>
  <c r="E66973" i="1"/>
  <c r="E66974" i="1"/>
  <c r="E66975" i="1"/>
  <c r="E66976" i="1"/>
  <c r="E66977" i="1"/>
  <c r="E66978" i="1"/>
  <c r="E66979" i="1"/>
  <c r="E66980" i="1"/>
  <c r="E66981" i="1"/>
  <c r="E66982" i="1"/>
  <c r="E66983" i="1"/>
  <c r="E66984" i="1"/>
  <c r="E66985" i="1"/>
  <c r="E66986" i="1"/>
  <c r="E66987" i="1"/>
  <c r="E66988" i="1"/>
  <c r="E66989" i="1"/>
  <c r="E66990" i="1"/>
  <c r="E66991" i="1"/>
  <c r="E66992" i="1"/>
  <c r="E66993" i="1"/>
  <c r="E66994" i="1"/>
  <c r="E66995" i="1"/>
  <c r="E66996" i="1"/>
  <c r="E66997" i="1"/>
  <c r="E66998" i="1"/>
  <c r="E66999" i="1"/>
  <c r="E67000" i="1"/>
  <c r="E67001" i="1"/>
  <c r="E67002" i="1"/>
  <c r="E67003" i="1"/>
  <c r="E67004" i="1"/>
  <c r="E67005" i="1"/>
  <c r="E67006" i="1"/>
  <c r="E67007" i="1"/>
  <c r="E67008" i="1"/>
  <c r="E67009" i="1"/>
  <c r="E67010" i="1"/>
  <c r="E67011" i="1"/>
  <c r="E67012" i="1"/>
  <c r="E67013" i="1"/>
  <c r="E67014" i="1"/>
  <c r="E67015" i="1"/>
  <c r="E67016" i="1"/>
  <c r="E67017" i="1"/>
  <c r="E67018" i="1"/>
  <c r="E67019" i="1"/>
  <c r="E67020" i="1"/>
  <c r="E67021" i="1"/>
  <c r="E67022" i="1"/>
  <c r="E67023" i="1"/>
  <c r="E67024" i="1"/>
  <c r="E67025" i="1"/>
  <c r="E67026" i="1"/>
  <c r="E67027" i="1"/>
  <c r="E67028" i="1"/>
  <c r="E67029" i="1"/>
  <c r="E67030" i="1"/>
  <c r="E67031" i="1"/>
  <c r="E67032" i="1"/>
  <c r="E67033" i="1"/>
  <c r="E67034" i="1"/>
  <c r="E67035" i="1"/>
  <c r="E67036" i="1"/>
  <c r="E67037" i="1"/>
  <c r="E67038" i="1"/>
  <c r="E67039" i="1"/>
  <c r="E67040" i="1"/>
  <c r="E67041" i="1"/>
  <c r="E67042" i="1"/>
  <c r="E67043" i="1"/>
  <c r="E67044" i="1"/>
  <c r="E67045" i="1"/>
  <c r="E67046" i="1"/>
  <c r="E67047" i="1"/>
  <c r="E67048" i="1"/>
  <c r="E67049" i="1"/>
  <c r="E67050" i="1"/>
  <c r="E67051" i="1"/>
  <c r="E67052" i="1"/>
  <c r="E67053" i="1"/>
  <c r="E67054" i="1"/>
  <c r="E67055" i="1"/>
  <c r="E67056" i="1"/>
  <c r="E67057" i="1"/>
  <c r="E67058" i="1"/>
  <c r="E67059" i="1"/>
  <c r="E67060" i="1"/>
  <c r="E67061" i="1"/>
  <c r="E67062" i="1"/>
  <c r="E67063" i="1"/>
  <c r="E67064" i="1"/>
  <c r="E67065" i="1"/>
  <c r="E67066" i="1"/>
  <c r="E67067" i="1"/>
  <c r="E67068" i="1"/>
  <c r="E67069" i="1"/>
  <c r="E67070" i="1"/>
  <c r="E67071" i="1"/>
  <c r="E67072" i="1"/>
  <c r="E67073" i="1"/>
  <c r="E67074" i="1"/>
  <c r="E67075" i="1"/>
  <c r="E67076" i="1"/>
  <c r="E67077" i="1"/>
  <c r="E67078" i="1"/>
  <c r="E67079" i="1"/>
  <c r="E67080" i="1"/>
  <c r="E67081" i="1"/>
  <c r="E67082" i="1"/>
  <c r="E67083" i="1"/>
  <c r="E67084" i="1"/>
  <c r="E67085" i="1"/>
  <c r="E67086" i="1"/>
  <c r="E67087" i="1"/>
  <c r="E67088" i="1"/>
  <c r="E67089" i="1"/>
  <c r="E67090" i="1"/>
  <c r="E67091" i="1"/>
  <c r="E67092" i="1"/>
  <c r="E67093" i="1"/>
  <c r="E67094" i="1"/>
  <c r="E67095" i="1"/>
  <c r="E67096" i="1"/>
  <c r="E67097" i="1"/>
  <c r="E67098" i="1"/>
  <c r="E67099" i="1"/>
  <c r="E67100" i="1"/>
  <c r="E67101" i="1"/>
  <c r="E67102" i="1"/>
  <c r="E67103" i="1"/>
  <c r="E67104" i="1"/>
  <c r="E67105" i="1"/>
  <c r="E67106" i="1"/>
  <c r="E67107" i="1"/>
  <c r="E67108" i="1"/>
  <c r="E67109" i="1"/>
  <c r="E67110" i="1"/>
  <c r="E67111" i="1"/>
  <c r="E67112" i="1"/>
  <c r="E67113" i="1"/>
  <c r="E67114" i="1"/>
  <c r="E67115" i="1"/>
  <c r="E67116" i="1"/>
  <c r="E67117" i="1"/>
  <c r="E67118" i="1"/>
  <c r="E67119" i="1"/>
  <c r="E67120" i="1"/>
  <c r="E67121" i="1"/>
  <c r="E67122" i="1"/>
  <c r="E67123" i="1"/>
  <c r="E67124" i="1"/>
  <c r="E67125" i="1"/>
  <c r="E67126" i="1"/>
  <c r="E67127" i="1"/>
  <c r="E67128" i="1"/>
  <c r="E67129" i="1"/>
  <c r="E67130" i="1"/>
  <c r="E67131" i="1"/>
  <c r="E67132" i="1"/>
  <c r="E67133" i="1"/>
  <c r="E67134" i="1"/>
  <c r="E67135" i="1"/>
  <c r="E67136" i="1"/>
  <c r="E67137" i="1"/>
  <c r="E67138" i="1"/>
  <c r="E67139" i="1"/>
  <c r="E67140" i="1"/>
  <c r="E67141" i="1"/>
  <c r="E67142" i="1"/>
  <c r="E67143" i="1"/>
  <c r="E67144" i="1"/>
  <c r="E67145" i="1"/>
  <c r="E67146" i="1"/>
  <c r="E67147" i="1"/>
  <c r="E67148" i="1"/>
  <c r="E67149" i="1"/>
  <c r="E67150" i="1"/>
  <c r="E67151" i="1"/>
  <c r="E67152" i="1"/>
  <c r="E67153" i="1"/>
  <c r="E67154" i="1"/>
  <c r="E67155" i="1"/>
  <c r="E67156" i="1"/>
  <c r="E67157" i="1"/>
  <c r="E67158" i="1"/>
  <c r="E67159" i="1"/>
  <c r="E67160" i="1"/>
  <c r="E67161" i="1"/>
  <c r="E67162" i="1"/>
  <c r="E67163" i="1"/>
  <c r="E67164" i="1"/>
  <c r="E67165" i="1"/>
  <c r="E67166" i="1"/>
  <c r="E67167" i="1"/>
  <c r="E67168" i="1"/>
  <c r="E67169" i="1"/>
  <c r="E67170" i="1"/>
  <c r="E67171" i="1"/>
  <c r="E67172" i="1"/>
  <c r="E67173" i="1"/>
  <c r="E67174" i="1"/>
  <c r="E67175" i="1"/>
  <c r="E67176" i="1"/>
  <c r="E67177" i="1"/>
  <c r="E67178" i="1"/>
  <c r="E67179" i="1"/>
  <c r="E67180" i="1"/>
  <c r="E67181" i="1"/>
  <c r="E67182" i="1"/>
  <c r="E67183" i="1"/>
  <c r="E67184" i="1"/>
  <c r="E67185" i="1"/>
  <c r="E67186" i="1"/>
  <c r="E67187" i="1"/>
  <c r="E67188" i="1"/>
  <c r="E67189" i="1"/>
  <c r="E67190" i="1"/>
  <c r="E67191" i="1"/>
  <c r="E67192" i="1"/>
  <c r="E67193" i="1"/>
  <c r="E67194" i="1"/>
  <c r="E67195" i="1"/>
  <c r="E67196" i="1"/>
  <c r="E67197" i="1"/>
  <c r="E67198" i="1"/>
  <c r="E67199" i="1"/>
  <c r="E67200" i="1"/>
  <c r="E67201" i="1"/>
  <c r="E67202" i="1"/>
  <c r="E67203" i="1"/>
  <c r="E67204" i="1"/>
  <c r="E67205" i="1"/>
  <c r="E67206" i="1"/>
  <c r="E67207" i="1"/>
  <c r="E67208" i="1"/>
  <c r="E67209" i="1"/>
  <c r="E67210" i="1"/>
  <c r="E67211" i="1"/>
  <c r="E67212" i="1"/>
  <c r="E67213" i="1"/>
  <c r="E67214" i="1"/>
  <c r="E67215" i="1"/>
  <c r="E67216" i="1"/>
  <c r="E67217" i="1"/>
  <c r="E67218" i="1"/>
  <c r="E67219" i="1"/>
  <c r="E67220" i="1"/>
  <c r="E67221" i="1"/>
  <c r="E67222" i="1"/>
  <c r="E67223" i="1"/>
  <c r="E67224" i="1"/>
  <c r="E67225" i="1"/>
  <c r="E67226" i="1"/>
  <c r="E67227" i="1"/>
  <c r="E67228" i="1"/>
  <c r="E67229" i="1"/>
  <c r="E67230" i="1"/>
  <c r="E67231" i="1"/>
  <c r="E67232" i="1"/>
  <c r="E67233" i="1"/>
  <c r="E67234" i="1"/>
  <c r="E67235" i="1"/>
  <c r="E67236" i="1"/>
  <c r="E67237" i="1"/>
  <c r="E67238" i="1"/>
  <c r="E67239" i="1"/>
  <c r="E67240" i="1"/>
  <c r="E67241" i="1"/>
  <c r="E67242" i="1"/>
  <c r="E67243" i="1"/>
  <c r="E67244" i="1"/>
  <c r="E67245" i="1"/>
  <c r="E67246" i="1"/>
  <c r="E67247" i="1"/>
  <c r="E67248" i="1"/>
  <c r="E67249" i="1"/>
  <c r="E67250" i="1"/>
  <c r="E67251" i="1"/>
  <c r="E67252" i="1"/>
  <c r="E67253" i="1"/>
  <c r="E67254" i="1"/>
  <c r="E67255" i="1"/>
  <c r="E67256" i="1"/>
  <c r="E67257" i="1"/>
  <c r="E67258" i="1"/>
  <c r="E67259" i="1"/>
  <c r="E67260" i="1"/>
  <c r="E67261" i="1"/>
  <c r="E67262" i="1"/>
  <c r="E67263" i="1"/>
  <c r="E67264" i="1"/>
  <c r="E67265" i="1"/>
  <c r="E67266" i="1"/>
  <c r="E67267" i="1"/>
  <c r="E67268" i="1"/>
  <c r="E67269" i="1"/>
  <c r="E67270" i="1"/>
  <c r="E67271" i="1"/>
  <c r="E67272" i="1"/>
  <c r="E67273" i="1"/>
  <c r="E67274" i="1"/>
  <c r="E67275" i="1"/>
  <c r="E67276" i="1"/>
  <c r="E67277" i="1"/>
  <c r="E67278" i="1"/>
  <c r="E67279" i="1"/>
  <c r="E67280" i="1"/>
  <c r="E67281" i="1"/>
  <c r="E67282" i="1"/>
  <c r="E67283" i="1"/>
  <c r="E67284" i="1"/>
  <c r="E67285" i="1"/>
  <c r="E67286" i="1"/>
  <c r="E67287" i="1"/>
  <c r="E67288" i="1"/>
  <c r="E67289" i="1"/>
  <c r="E67290" i="1"/>
  <c r="E67291" i="1"/>
  <c r="E67292" i="1"/>
  <c r="E67293" i="1"/>
  <c r="E67294" i="1"/>
  <c r="E67295" i="1"/>
  <c r="E67296" i="1"/>
  <c r="E67297" i="1"/>
  <c r="E67298" i="1"/>
  <c r="E67299" i="1"/>
  <c r="E67300" i="1"/>
  <c r="E67301" i="1"/>
  <c r="E67302" i="1"/>
  <c r="E67303" i="1"/>
  <c r="E67304" i="1"/>
  <c r="E67305" i="1"/>
  <c r="E67306" i="1"/>
  <c r="E67307" i="1"/>
  <c r="E67308" i="1"/>
  <c r="E67309" i="1"/>
  <c r="E67310" i="1"/>
  <c r="E67311" i="1"/>
  <c r="E67312" i="1"/>
  <c r="E67313" i="1"/>
  <c r="E67314" i="1"/>
  <c r="E67315" i="1"/>
  <c r="E67316" i="1"/>
  <c r="E67317" i="1"/>
  <c r="E67318" i="1"/>
  <c r="E67319" i="1"/>
  <c r="E67320" i="1"/>
  <c r="E67321" i="1"/>
  <c r="E67322" i="1"/>
  <c r="E67323" i="1"/>
  <c r="E67324" i="1"/>
  <c r="E67325" i="1"/>
  <c r="E67326" i="1"/>
  <c r="E67327" i="1"/>
  <c r="E67328" i="1"/>
  <c r="E67329" i="1"/>
  <c r="E67330" i="1"/>
  <c r="E67331" i="1"/>
  <c r="E67332" i="1"/>
  <c r="E67333" i="1"/>
  <c r="E67334" i="1"/>
  <c r="E67335" i="1"/>
  <c r="E67336" i="1"/>
  <c r="E67337" i="1"/>
  <c r="E67338" i="1"/>
  <c r="E67339" i="1"/>
  <c r="E67340" i="1"/>
  <c r="E67341" i="1"/>
  <c r="E67342" i="1"/>
  <c r="E67343" i="1"/>
  <c r="E67344" i="1"/>
  <c r="E67345" i="1"/>
  <c r="E67346" i="1"/>
  <c r="E67347" i="1"/>
  <c r="E67348" i="1"/>
  <c r="E67349" i="1"/>
  <c r="E67350" i="1"/>
  <c r="E67351" i="1"/>
  <c r="E67352" i="1"/>
  <c r="E67353" i="1"/>
  <c r="E67354" i="1"/>
  <c r="E67355" i="1"/>
  <c r="E67356" i="1"/>
  <c r="E67357" i="1"/>
  <c r="E67358" i="1"/>
  <c r="E67359" i="1"/>
  <c r="E67360" i="1"/>
  <c r="E67361" i="1"/>
  <c r="E67362" i="1"/>
  <c r="E67363" i="1"/>
  <c r="E67364" i="1"/>
  <c r="E67365" i="1"/>
  <c r="E67366" i="1"/>
  <c r="E67367" i="1"/>
  <c r="E67368" i="1"/>
  <c r="E67369" i="1"/>
  <c r="E67370" i="1"/>
  <c r="E67371" i="1"/>
  <c r="E67372" i="1"/>
  <c r="E67373" i="1"/>
  <c r="E67374" i="1"/>
  <c r="E67375" i="1"/>
  <c r="E67376" i="1"/>
  <c r="E67377" i="1"/>
  <c r="E67378" i="1"/>
  <c r="E67379" i="1"/>
  <c r="E67380" i="1"/>
  <c r="E67381" i="1"/>
  <c r="E67382" i="1"/>
  <c r="E67383" i="1"/>
  <c r="E67384" i="1"/>
  <c r="E67385" i="1"/>
  <c r="E67386" i="1"/>
  <c r="E67387" i="1"/>
  <c r="E67388" i="1"/>
  <c r="E67389" i="1"/>
  <c r="E67390" i="1"/>
  <c r="E67391" i="1"/>
  <c r="E67392" i="1"/>
  <c r="E67393" i="1"/>
  <c r="E67394" i="1"/>
  <c r="E67395" i="1"/>
  <c r="E67396" i="1"/>
  <c r="E67397" i="1"/>
  <c r="E67398" i="1"/>
  <c r="E67399" i="1"/>
  <c r="E67400" i="1"/>
  <c r="E67401" i="1"/>
  <c r="E67402" i="1"/>
  <c r="E67403" i="1"/>
  <c r="E67404" i="1"/>
  <c r="E67405" i="1"/>
  <c r="E67406" i="1"/>
  <c r="E67407" i="1"/>
  <c r="E67408" i="1"/>
  <c r="E67409" i="1"/>
  <c r="E67410" i="1"/>
  <c r="E67411" i="1"/>
  <c r="E67412" i="1"/>
  <c r="E67413" i="1"/>
  <c r="E67414" i="1"/>
  <c r="E67415" i="1"/>
  <c r="E67416" i="1"/>
  <c r="E67417" i="1"/>
  <c r="E67418" i="1"/>
  <c r="E67419" i="1"/>
  <c r="E67420" i="1"/>
  <c r="E67421" i="1"/>
  <c r="E67422" i="1"/>
  <c r="E67423" i="1"/>
  <c r="E67424" i="1"/>
  <c r="E67425" i="1"/>
  <c r="E67426" i="1"/>
  <c r="E67427" i="1"/>
  <c r="E67428" i="1"/>
  <c r="E67429" i="1"/>
  <c r="E67430" i="1"/>
  <c r="E67431" i="1"/>
  <c r="E67432" i="1"/>
  <c r="E67433" i="1"/>
  <c r="E67434" i="1"/>
  <c r="E67435" i="1"/>
  <c r="E67436" i="1"/>
  <c r="E67437" i="1"/>
  <c r="E67438" i="1"/>
  <c r="E67439" i="1"/>
  <c r="E67440" i="1"/>
  <c r="E67441" i="1"/>
  <c r="E67442" i="1"/>
  <c r="E67443" i="1"/>
  <c r="E67444" i="1"/>
  <c r="E67445" i="1"/>
  <c r="E67446" i="1"/>
  <c r="E67447" i="1"/>
  <c r="E67448" i="1"/>
  <c r="E67449" i="1"/>
  <c r="E67450" i="1"/>
  <c r="E67451" i="1"/>
  <c r="E67452" i="1"/>
  <c r="E67453" i="1"/>
  <c r="E67454" i="1"/>
  <c r="E67455" i="1"/>
  <c r="E67456" i="1"/>
  <c r="E67457" i="1"/>
  <c r="E67458" i="1"/>
  <c r="E67459" i="1"/>
  <c r="E67460" i="1"/>
  <c r="E67461" i="1"/>
  <c r="E67462" i="1"/>
  <c r="E67463" i="1"/>
  <c r="E67464" i="1"/>
  <c r="E67465" i="1"/>
  <c r="E67466" i="1"/>
  <c r="E67467" i="1"/>
  <c r="E67468" i="1"/>
  <c r="E67469" i="1"/>
  <c r="E67470" i="1"/>
  <c r="E67471" i="1"/>
  <c r="E67472" i="1"/>
  <c r="E67473" i="1"/>
  <c r="E67474" i="1"/>
  <c r="E67475" i="1"/>
  <c r="E67476" i="1"/>
  <c r="E67477" i="1"/>
  <c r="E67478" i="1"/>
  <c r="E67479" i="1"/>
  <c r="E67480" i="1"/>
  <c r="E67481" i="1"/>
  <c r="E67482" i="1"/>
  <c r="E67483" i="1"/>
  <c r="E67484" i="1"/>
  <c r="E67485" i="1"/>
  <c r="E67486" i="1"/>
  <c r="E67487" i="1"/>
  <c r="E67488" i="1"/>
  <c r="E67489" i="1"/>
  <c r="E67490" i="1"/>
  <c r="E67491" i="1"/>
  <c r="E67492" i="1"/>
  <c r="E67493" i="1"/>
  <c r="E67494" i="1"/>
  <c r="E67495" i="1"/>
  <c r="E67496" i="1"/>
  <c r="E67497" i="1"/>
  <c r="E67498" i="1"/>
  <c r="E67499" i="1"/>
  <c r="E67500" i="1"/>
  <c r="E67501" i="1"/>
  <c r="E67502" i="1"/>
  <c r="E67503" i="1"/>
  <c r="E67504" i="1"/>
  <c r="E67505" i="1"/>
  <c r="E67506" i="1"/>
  <c r="E67507" i="1"/>
  <c r="E67508" i="1"/>
  <c r="E67509" i="1"/>
  <c r="E67510" i="1"/>
  <c r="E67511" i="1"/>
  <c r="E67512" i="1"/>
  <c r="E67513" i="1"/>
  <c r="E67514" i="1"/>
  <c r="E67515" i="1"/>
  <c r="E67516" i="1"/>
  <c r="E67517" i="1"/>
  <c r="E67518" i="1"/>
  <c r="E67519" i="1"/>
  <c r="E67520" i="1"/>
  <c r="E67521" i="1"/>
  <c r="E67522" i="1"/>
  <c r="E67523" i="1"/>
  <c r="E67524" i="1"/>
  <c r="E67525" i="1"/>
  <c r="E67526" i="1"/>
  <c r="E67527" i="1"/>
  <c r="E67528" i="1"/>
  <c r="E67529" i="1"/>
  <c r="E67530" i="1"/>
  <c r="E67531" i="1"/>
  <c r="E67532" i="1"/>
  <c r="E67533" i="1"/>
  <c r="E67534" i="1"/>
  <c r="E67535" i="1"/>
  <c r="E67536" i="1"/>
  <c r="E67537" i="1"/>
  <c r="E67538" i="1"/>
  <c r="E67539" i="1"/>
  <c r="E67540" i="1"/>
  <c r="E67541" i="1"/>
  <c r="E67542" i="1"/>
  <c r="E67543" i="1"/>
  <c r="E67544" i="1"/>
  <c r="E67545" i="1"/>
  <c r="E67546" i="1"/>
  <c r="E67547" i="1"/>
  <c r="E67548" i="1"/>
  <c r="E67549" i="1"/>
  <c r="E67550" i="1"/>
  <c r="E67551" i="1"/>
  <c r="E67552" i="1"/>
  <c r="E67553" i="1"/>
  <c r="E67554" i="1"/>
  <c r="E67555" i="1"/>
  <c r="E67556" i="1"/>
  <c r="E67557" i="1"/>
  <c r="E67558" i="1"/>
  <c r="E67559" i="1"/>
  <c r="E67560" i="1"/>
  <c r="E67561" i="1"/>
  <c r="E67562" i="1"/>
  <c r="E67563" i="1"/>
  <c r="E67564" i="1"/>
  <c r="E67565" i="1"/>
  <c r="E67566" i="1"/>
  <c r="E67567" i="1"/>
  <c r="E67568" i="1"/>
  <c r="E67569" i="1"/>
  <c r="E67570" i="1"/>
  <c r="E67571" i="1"/>
  <c r="E67572" i="1"/>
  <c r="E67573" i="1"/>
  <c r="E67574" i="1"/>
  <c r="E67575" i="1"/>
  <c r="E67576" i="1"/>
  <c r="E67577" i="1"/>
  <c r="E67578" i="1"/>
  <c r="E67579" i="1"/>
  <c r="E67580" i="1"/>
  <c r="E67581" i="1"/>
  <c r="E67582" i="1"/>
  <c r="E67583" i="1"/>
  <c r="E67584" i="1"/>
  <c r="E67585" i="1"/>
  <c r="E67586" i="1"/>
  <c r="E67587" i="1"/>
  <c r="E67588" i="1"/>
  <c r="E67589" i="1"/>
  <c r="E67590" i="1"/>
  <c r="E67591" i="1"/>
  <c r="E67592" i="1"/>
  <c r="E67593" i="1"/>
  <c r="E67594" i="1"/>
  <c r="E67595" i="1"/>
  <c r="E67596" i="1"/>
  <c r="E67597" i="1"/>
  <c r="E67598" i="1"/>
  <c r="E67599" i="1"/>
  <c r="E67600" i="1"/>
  <c r="E67601" i="1"/>
  <c r="E67602" i="1"/>
  <c r="E67603" i="1"/>
  <c r="E67604" i="1"/>
  <c r="E67605" i="1"/>
  <c r="E67606" i="1"/>
  <c r="E67607" i="1"/>
  <c r="E67608" i="1"/>
  <c r="E67609" i="1"/>
  <c r="E67610" i="1"/>
  <c r="E67611" i="1"/>
  <c r="E67612" i="1"/>
  <c r="E67613" i="1"/>
  <c r="E67614" i="1"/>
  <c r="E67615" i="1"/>
  <c r="E67616" i="1"/>
  <c r="E67617" i="1"/>
  <c r="E67618" i="1"/>
  <c r="E67619" i="1"/>
  <c r="E67620" i="1"/>
  <c r="E67621" i="1"/>
  <c r="E67622" i="1"/>
  <c r="E67623" i="1"/>
  <c r="E67624" i="1"/>
  <c r="E67625" i="1"/>
  <c r="E67626" i="1"/>
  <c r="E67627" i="1"/>
  <c r="E67628" i="1"/>
  <c r="E67629" i="1"/>
  <c r="E67630" i="1"/>
  <c r="E67631" i="1"/>
  <c r="E67632" i="1"/>
  <c r="E67633" i="1"/>
  <c r="E67634" i="1"/>
  <c r="E67635" i="1"/>
  <c r="E67636" i="1"/>
  <c r="E67637" i="1"/>
  <c r="E67638" i="1"/>
  <c r="E67639" i="1"/>
  <c r="E67640" i="1"/>
  <c r="E67641" i="1"/>
  <c r="E67642" i="1"/>
  <c r="E67643" i="1"/>
  <c r="E67644" i="1"/>
  <c r="E67645" i="1"/>
  <c r="E67646" i="1"/>
  <c r="E67647" i="1"/>
  <c r="E67648" i="1"/>
  <c r="E67649" i="1"/>
  <c r="E67650" i="1"/>
  <c r="E67651" i="1"/>
  <c r="E67652" i="1"/>
  <c r="E67653" i="1"/>
  <c r="E67654" i="1"/>
  <c r="E67655" i="1"/>
  <c r="E67656" i="1"/>
  <c r="E67657" i="1"/>
  <c r="E67658" i="1"/>
  <c r="E67659" i="1"/>
  <c r="E67660" i="1"/>
  <c r="E67661" i="1"/>
  <c r="E67662" i="1"/>
  <c r="E67663" i="1"/>
  <c r="E67664" i="1"/>
  <c r="E67665" i="1"/>
  <c r="E67666" i="1"/>
  <c r="E67667" i="1"/>
  <c r="E67668" i="1"/>
  <c r="E67669" i="1"/>
  <c r="E67670" i="1"/>
  <c r="E67671" i="1"/>
  <c r="E67672" i="1"/>
  <c r="E67673" i="1"/>
  <c r="E67674" i="1"/>
  <c r="E67675" i="1"/>
  <c r="E67676" i="1"/>
  <c r="E67677" i="1"/>
  <c r="E67678" i="1"/>
  <c r="E67679" i="1"/>
  <c r="E67680" i="1"/>
  <c r="E67681" i="1"/>
  <c r="E67682" i="1"/>
  <c r="E67683" i="1"/>
  <c r="E67684" i="1"/>
  <c r="E67685" i="1"/>
  <c r="E67686" i="1"/>
  <c r="E67687" i="1"/>
  <c r="E67688" i="1"/>
  <c r="E67689" i="1"/>
  <c r="E67690" i="1"/>
  <c r="E67691" i="1"/>
  <c r="E67692" i="1"/>
  <c r="E67693" i="1"/>
  <c r="E67694" i="1"/>
  <c r="E67695" i="1"/>
  <c r="E67696" i="1"/>
  <c r="E67697" i="1"/>
  <c r="E67698" i="1"/>
  <c r="E67699" i="1"/>
  <c r="E67700" i="1"/>
  <c r="E67701" i="1"/>
  <c r="E67702" i="1"/>
  <c r="E67703" i="1"/>
  <c r="E67704" i="1"/>
  <c r="E67705" i="1"/>
  <c r="E67706" i="1"/>
  <c r="E67707" i="1"/>
  <c r="E67708" i="1"/>
  <c r="E67709" i="1"/>
  <c r="E67710" i="1"/>
  <c r="E67711" i="1"/>
  <c r="E67712" i="1"/>
  <c r="E67713" i="1"/>
  <c r="E67714" i="1"/>
  <c r="E67715" i="1"/>
  <c r="E67716" i="1"/>
  <c r="E67717" i="1"/>
  <c r="E67718" i="1"/>
  <c r="E67719" i="1"/>
  <c r="E67720" i="1"/>
  <c r="E67721" i="1"/>
  <c r="E67722" i="1"/>
  <c r="E67723" i="1"/>
  <c r="E67724" i="1"/>
  <c r="E67725" i="1"/>
  <c r="E67726" i="1"/>
  <c r="E67727" i="1"/>
  <c r="E67728" i="1"/>
  <c r="E67729" i="1"/>
  <c r="E67730" i="1"/>
  <c r="E67731" i="1"/>
  <c r="E67732" i="1"/>
  <c r="E67733" i="1"/>
  <c r="E67734" i="1"/>
  <c r="E67735" i="1"/>
  <c r="E67736" i="1"/>
  <c r="E67737" i="1"/>
  <c r="E67738" i="1"/>
  <c r="E67739" i="1"/>
  <c r="E67740" i="1"/>
  <c r="E67741" i="1"/>
  <c r="E67742" i="1"/>
  <c r="E67743" i="1"/>
  <c r="E67744" i="1"/>
  <c r="E67745" i="1"/>
  <c r="E67746" i="1"/>
  <c r="E67747" i="1"/>
  <c r="E67748" i="1"/>
  <c r="E67749" i="1"/>
  <c r="E67750" i="1"/>
  <c r="E67751" i="1"/>
  <c r="E67752" i="1"/>
  <c r="E67753" i="1"/>
  <c r="E67754" i="1"/>
  <c r="E67755" i="1"/>
  <c r="E67756" i="1"/>
  <c r="E67757" i="1"/>
  <c r="E67758" i="1"/>
  <c r="E67759" i="1"/>
  <c r="E67760" i="1"/>
  <c r="E67761" i="1"/>
  <c r="E67762" i="1"/>
  <c r="E67763" i="1"/>
  <c r="E67764" i="1"/>
  <c r="E67765" i="1"/>
  <c r="E67766" i="1"/>
  <c r="E67767" i="1"/>
  <c r="E67768" i="1"/>
  <c r="E67769" i="1"/>
  <c r="E67770" i="1"/>
  <c r="E67771" i="1"/>
  <c r="E67772" i="1"/>
  <c r="E67773" i="1"/>
  <c r="E67774" i="1"/>
  <c r="E67775" i="1"/>
  <c r="E67776" i="1"/>
  <c r="E67777" i="1"/>
  <c r="E67778" i="1"/>
  <c r="E67779" i="1"/>
  <c r="E67780" i="1"/>
  <c r="E67781" i="1"/>
  <c r="E67782" i="1"/>
  <c r="E67783" i="1"/>
  <c r="E67784" i="1"/>
  <c r="E67785" i="1"/>
  <c r="E67786" i="1"/>
  <c r="E67787" i="1"/>
  <c r="E67788" i="1"/>
  <c r="E67789" i="1"/>
  <c r="E67790" i="1"/>
  <c r="E67791" i="1"/>
  <c r="E67792" i="1"/>
  <c r="E67793" i="1"/>
  <c r="E67794" i="1"/>
  <c r="E67795" i="1"/>
  <c r="E67796" i="1"/>
  <c r="E67797" i="1"/>
  <c r="E67798" i="1"/>
  <c r="E67799" i="1"/>
  <c r="E67800" i="1"/>
  <c r="E67801" i="1"/>
  <c r="E67802" i="1"/>
  <c r="E67803" i="1"/>
  <c r="E67804" i="1"/>
  <c r="E67805" i="1"/>
  <c r="E67806" i="1"/>
  <c r="E67807" i="1"/>
  <c r="E67808" i="1"/>
  <c r="E67809" i="1"/>
  <c r="E67810" i="1"/>
  <c r="E67811" i="1"/>
  <c r="E67812" i="1"/>
  <c r="E67813" i="1"/>
  <c r="E67814" i="1"/>
  <c r="E67815" i="1"/>
  <c r="E67816" i="1"/>
  <c r="E67817" i="1"/>
  <c r="E67818" i="1"/>
  <c r="E67819" i="1"/>
  <c r="E67820" i="1"/>
  <c r="E67821" i="1"/>
  <c r="E67822" i="1"/>
  <c r="E67823" i="1"/>
  <c r="E67824" i="1"/>
  <c r="E67825" i="1"/>
  <c r="E67826" i="1"/>
  <c r="E67827" i="1"/>
  <c r="E67828" i="1"/>
  <c r="E67829" i="1"/>
  <c r="E67830" i="1"/>
  <c r="E67831" i="1"/>
  <c r="E67832" i="1"/>
  <c r="E67833" i="1"/>
  <c r="E67834" i="1"/>
  <c r="E67835" i="1"/>
  <c r="E67836" i="1"/>
  <c r="E67837" i="1"/>
  <c r="E67838" i="1"/>
  <c r="E67839" i="1"/>
  <c r="E67840" i="1"/>
  <c r="E67841" i="1"/>
  <c r="E67842" i="1"/>
  <c r="E67843" i="1"/>
  <c r="E67844" i="1"/>
  <c r="E67845" i="1"/>
  <c r="E67846" i="1"/>
  <c r="E67847" i="1"/>
  <c r="E67848" i="1"/>
  <c r="E67849" i="1"/>
  <c r="E67850" i="1"/>
  <c r="E67851" i="1"/>
  <c r="E67852" i="1"/>
  <c r="E67853" i="1"/>
  <c r="E67854" i="1"/>
  <c r="E67855" i="1"/>
  <c r="E67856" i="1"/>
  <c r="E67857" i="1"/>
  <c r="E67858" i="1"/>
  <c r="E67859" i="1"/>
  <c r="E67860" i="1"/>
  <c r="E67861" i="1"/>
  <c r="E67862" i="1"/>
  <c r="E67863" i="1"/>
  <c r="E67864" i="1"/>
  <c r="E67865" i="1"/>
  <c r="E67866" i="1"/>
  <c r="E67867" i="1"/>
  <c r="E67868" i="1"/>
  <c r="E67869" i="1"/>
  <c r="E67870" i="1"/>
  <c r="E67871" i="1"/>
  <c r="E67872" i="1"/>
  <c r="E67873" i="1"/>
  <c r="E67874" i="1"/>
  <c r="E67875" i="1"/>
  <c r="E67876" i="1"/>
  <c r="E67877" i="1"/>
  <c r="E67878" i="1"/>
  <c r="E67879" i="1"/>
  <c r="E67880" i="1"/>
  <c r="E67881" i="1"/>
  <c r="E67882" i="1"/>
  <c r="E67883" i="1"/>
  <c r="E67884" i="1"/>
  <c r="E67885" i="1"/>
  <c r="E67886" i="1"/>
  <c r="E67887" i="1"/>
  <c r="E67888" i="1"/>
  <c r="E67889" i="1"/>
  <c r="E67890" i="1"/>
  <c r="E67891" i="1"/>
  <c r="E67892" i="1"/>
  <c r="E67893" i="1"/>
  <c r="E67894" i="1"/>
  <c r="E67895" i="1"/>
  <c r="E67896" i="1"/>
  <c r="E67897" i="1"/>
  <c r="E67898" i="1"/>
  <c r="E67899" i="1"/>
  <c r="E67900" i="1"/>
  <c r="E67901" i="1"/>
  <c r="E67902" i="1"/>
  <c r="E67903" i="1"/>
  <c r="E67904" i="1"/>
  <c r="E67905" i="1"/>
  <c r="E67906" i="1"/>
  <c r="E67907" i="1"/>
  <c r="E67908" i="1"/>
  <c r="E67909" i="1"/>
  <c r="E67910" i="1"/>
  <c r="E67911" i="1"/>
  <c r="E67912" i="1"/>
  <c r="E67913" i="1"/>
  <c r="E67914" i="1"/>
  <c r="E67915" i="1"/>
  <c r="E67916" i="1"/>
  <c r="E67917" i="1"/>
  <c r="E67918" i="1"/>
  <c r="E67919" i="1"/>
  <c r="E67920" i="1"/>
  <c r="E67921" i="1"/>
  <c r="E67922" i="1"/>
  <c r="E67923" i="1"/>
  <c r="E67924" i="1"/>
  <c r="E67925" i="1"/>
  <c r="E67926" i="1"/>
  <c r="E67927" i="1"/>
  <c r="E67928" i="1"/>
  <c r="E67929" i="1"/>
  <c r="E67930" i="1"/>
  <c r="E67931" i="1"/>
  <c r="E67932" i="1"/>
  <c r="E67933" i="1"/>
  <c r="E67934" i="1"/>
  <c r="E67935" i="1"/>
  <c r="E67936" i="1"/>
  <c r="E67937" i="1"/>
  <c r="E67938" i="1"/>
  <c r="E67939" i="1"/>
  <c r="E67940" i="1"/>
  <c r="E67941" i="1"/>
  <c r="E67942" i="1"/>
  <c r="E67943" i="1"/>
  <c r="E67944" i="1"/>
  <c r="E67945" i="1"/>
  <c r="E67946" i="1"/>
  <c r="E67947" i="1"/>
  <c r="E67948" i="1"/>
  <c r="E67949" i="1"/>
  <c r="E67950" i="1"/>
  <c r="E67951" i="1"/>
  <c r="E67952" i="1"/>
  <c r="E67953" i="1"/>
  <c r="E67954" i="1"/>
  <c r="E67955" i="1"/>
  <c r="E67956" i="1"/>
  <c r="E67957" i="1"/>
  <c r="E67958" i="1"/>
  <c r="E67959" i="1"/>
  <c r="E67960" i="1"/>
  <c r="E67961" i="1"/>
  <c r="E67962" i="1"/>
  <c r="E67963" i="1"/>
  <c r="E67964" i="1"/>
  <c r="E67965" i="1"/>
  <c r="E67966" i="1"/>
  <c r="E67967" i="1"/>
  <c r="E67968" i="1"/>
  <c r="E67969" i="1"/>
  <c r="E67970" i="1"/>
  <c r="E67971" i="1"/>
  <c r="E67972" i="1"/>
  <c r="E67973" i="1"/>
  <c r="E67974" i="1"/>
  <c r="E67975" i="1"/>
  <c r="E67976" i="1"/>
  <c r="E67977" i="1"/>
  <c r="E67978" i="1"/>
  <c r="E67979" i="1"/>
  <c r="E67980" i="1"/>
  <c r="E67981" i="1"/>
  <c r="E67982" i="1"/>
  <c r="E67983" i="1"/>
  <c r="E67984" i="1"/>
  <c r="E67985" i="1"/>
  <c r="E67986" i="1"/>
  <c r="E67987" i="1"/>
  <c r="E67988" i="1"/>
  <c r="E67989" i="1"/>
  <c r="E67990" i="1"/>
  <c r="E67991" i="1"/>
  <c r="E67992" i="1"/>
  <c r="E67993" i="1"/>
  <c r="E67994" i="1"/>
  <c r="E67995" i="1"/>
  <c r="E67996" i="1"/>
  <c r="E67997" i="1"/>
  <c r="E67998" i="1"/>
  <c r="E67999" i="1"/>
  <c r="E68000" i="1"/>
  <c r="E68001" i="1"/>
  <c r="E68002" i="1"/>
  <c r="E68003" i="1"/>
  <c r="E68004" i="1"/>
  <c r="E68005" i="1"/>
  <c r="E68006" i="1"/>
  <c r="E68007" i="1"/>
  <c r="E68008" i="1"/>
  <c r="E68009" i="1"/>
  <c r="E68010" i="1"/>
  <c r="E68011" i="1"/>
  <c r="E68012" i="1"/>
  <c r="E68013" i="1"/>
  <c r="E68014" i="1"/>
  <c r="E68015" i="1"/>
  <c r="E68016" i="1"/>
  <c r="E68017" i="1"/>
  <c r="E68018" i="1"/>
  <c r="E68019" i="1"/>
  <c r="E68020" i="1"/>
  <c r="E68021" i="1"/>
  <c r="E68022" i="1"/>
  <c r="E68023" i="1"/>
  <c r="E68024" i="1"/>
  <c r="E68025" i="1"/>
  <c r="E68026" i="1"/>
  <c r="E68027" i="1"/>
  <c r="E68028" i="1"/>
  <c r="E68029" i="1"/>
  <c r="E68030" i="1"/>
  <c r="E68031" i="1"/>
  <c r="E68032" i="1"/>
  <c r="E68033" i="1"/>
  <c r="E68034" i="1"/>
  <c r="E68035" i="1"/>
  <c r="E68036" i="1"/>
  <c r="E68037" i="1"/>
  <c r="E68038" i="1"/>
  <c r="E68039" i="1"/>
  <c r="E68040" i="1"/>
  <c r="E68041" i="1"/>
  <c r="E68042" i="1"/>
  <c r="E68043" i="1"/>
  <c r="E68044" i="1"/>
  <c r="E68045" i="1"/>
  <c r="E68046" i="1"/>
  <c r="E68047" i="1"/>
  <c r="E68048" i="1"/>
  <c r="E68049" i="1"/>
  <c r="E68050" i="1"/>
  <c r="E68051" i="1"/>
  <c r="E68052" i="1"/>
  <c r="E68053" i="1"/>
  <c r="E68054" i="1"/>
  <c r="E68055" i="1"/>
  <c r="E68056" i="1"/>
  <c r="E68057" i="1"/>
  <c r="E68058" i="1"/>
  <c r="E68059" i="1"/>
  <c r="E68060" i="1"/>
  <c r="E68061" i="1"/>
  <c r="E68062" i="1"/>
  <c r="E68063" i="1"/>
  <c r="E68064" i="1"/>
  <c r="E68065" i="1"/>
  <c r="E68066" i="1"/>
  <c r="E68067" i="1"/>
  <c r="E68068" i="1"/>
  <c r="E68069" i="1"/>
  <c r="E68070" i="1"/>
  <c r="E68071" i="1"/>
  <c r="E68072" i="1"/>
  <c r="E68073" i="1"/>
  <c r="E68074" i="1"/>
  <c r="E68075" i="1"/>
  <c r="E68076" i="1"/>
  <c r="E68077" i="1"/>
  <c r="E68078" i="1"/>
  <c r="E68079" i="1"/>
  <c r="E68080" i="1"/>
  <c r="E68081" i="1"/>
  <c r="E68082" i="1"/>
  <c r="E68083" i="1"/>
  <c r="E68084" i="1"/>
  <c r="E68085" i="1"/>
  <c r="E68086" i="1"/>
  <c r="E68087" i="1"/>
  <c r="E68088" i="1"/>
  <c r="E68089" i="1"/>
  <c r="E68090" i="1"/>
  <c r="E68091" i="1"/>
  <c r="E68092" i="1"/>
  <c r="E68093" i="1"/>
  <c r="E68094" i="1"/>
  <c r="E68095" i="1"/>
  <c r="E68096" i="1"/>
  <c r="E68097" i="1"/>
  <c r="E68098" i="1"/>
  <c r="E68099" i="1"/>
  <c r="E68100" i="1"/>
  <c r="E68101" i="1"/>
  <c r="E68102" i="1"/>
  <c r="E68103" i="1"/>
  <c r="E68104" i="1"/>
  <c r="E68105" i="1"/>
  <c r="E68106" i="1"/>
  <c r="E68107" i="1"/>
  <c r="E68108" i="1"/>
  <c r="E68109" i="1"/>
  <c r="E68110" i="1"/>
  <c r="E68111" i="1"/>
  <c r="E68112" i="1"/>
  <c r="E68113" i="1"/>
  <c r="E68114" i="1"/>
  <c r="E68115" i="1"/>
  <c r="E68116" i="1"/>
  <c r="E68117" i="1"/>
  <c r="E68118" i="1"/>
  <c r="E68119" i="1"/>
  <c r="E68120" i="1"/>
  <c r="E68121" i="1"/>
  <c r="E68122" i="1"/>
  <c r="E68123" i="1"/>
  <c r="E68124" i="1"/>
  <c r="E68125" i="1"/>
  <c r="E68126" i="1"/>
  <c r="E68127" i="1"/>
  <c r="E68128" i="1"/>
  <c r="E68129" i="1"/>
  <c r="E68130" i="1"/>
  <c r="E68131" i="1"/>
  <c r="E68132" i="1"/>
  <c r="E68133" i="1"/>
  <c r="E68134" i="1"/>
  <c r="E68135" i="1"/>
  <c r="E68136" i="1"/>
  <c r="E68137" i="1"/>
  <c r="E68138" i="1"/>
  <c r="E68139" i="1"/>
  <c r="E68140" i="1"/>
  <c r="E68141" i="1"/>
  <c r="E68142" i="1"/>
  <c r="E68143" i="1"/>
  <c r="E68144" i="1"/>
  <c r="E68145" i="1"/>
  <c r="E68146" i="1"/>
  <c r="E68147" i="1"/>
  <c r="E68148" i="1"/>
  <c r="E68149" i="1"/>
  <c r="E68150" i="1"/>
  <c r="E68151" i="1"/>
  <c r="E68152" i="1"/>
  <c r="E68153" i="1"/>
  <c r="E68154" i="1"/>
  <c r="E68155" i="1"/>
  <c r="E68156" i="1"/>
  <c r="E68157" i="1"/>
  <c r="E68158" i="1"/>
  <c r="E68159" i="1"/>
  <c r="E68160" i="1"/>
  <c r="E68161" i="1"/>
  <c r="E68162" i="1"/>
  <c r="E68163" i="1"/>
  <c r="E68164" i="1"/>
  <c r="E68165" i="1"/>
  <c r="E68166" i="1"/>
  <c r="E68167" i="1"/>
  <c r="E68168" i="1"/>
  <c r="E68169" i="1"/>
  <c r="E68170" i="1"/>
  <c r="E68171" i="1"/>
  <c r="E68172" i="1"/>
  <c r="E68173" i="1"/>
  <c r="E68174" i="1"/>
  <c r="E68175" i="1"/>
  <c r="E68176" i="1"/>
  <c r="E68177" i="1"/>
  <c r="E68178" i="1"/>
  <c r="E68179" i="1"/>
  <c r="E68180" i="1"/>
  <c r="E68181" i="1"/>
  <c r="E68182" i="1"/>
  <c r="E68183" i="1"/>
  <c r="E68184" i="1"/>
  <c r="E68185" i="1"/>
  <c r="E68186" i="1"/>
  <c r="E68187" i="1"/>
  <c r="E68188" i="1"/>
  <c r="E68189" i="1"/>
  <c r="E68190" i="1"/>
  <c r="E68191" i="1"/>
  <c r="E68192" i="1"/>
  <c r="E68193" i="1"/>
  <c r="E68194" i="1"/>
  <c r="E68195" i="1"/>
  <c r="E68196" i="1"/>
  <c r="E68197" i="1"/>
  <c r="E68198" i="1"/>
  <c r="E68199" i="1"/>
  <c r="E68200" i="1"/>
  <c r="E68201" i="1"/>
  <c r="E68202" i="1"/>
  <c r="E68203" i="1"/>
  <c r="E68204" i="1"/>
  <c r="E68205" i="1"/>
  <c r="E68206" i="1"/>
  <c r="E68207" i="1"/>
  <c r="E68208" i="1"/>
  <c r="E68209" i="1"/>
  <c r="E68210" i="1"/>
  <c r="E68211" i="1"/>
  <c r="E68212" i="1"/>
  <c r="E68213" i="1"/>
  <c r="E68214" i="1"/>
  <c r="E68215" i="1"/>
  <c r="E68216" i="1"/>
  <c r="E68217" i="1"/>
  <c r="E68218" i="1"/>
  <c r="E68219" i="1"/>
  <c r="E68220" i="1"/>
  <c r="E68221" i="1"/>
  <c r="E68222" i="1"/>
  <c r="E68223" i="1"/>
  <c r="E68224" i="1"/>
  <c r="E68225" i="1"/>
  <c r="E68226" i="1"/>
  <c r="E68227" i="1"/>
  <c r="E68228" i="1"/>
  <c r="E68229" i="1"/>
  <c r="E68230" i="1"/>
  <c r="E68231" i="1"/>
  <c r="E68232" i="1"/>
  <c r="E68233" i="1"/>
  <c r="E68234" i="1"/>
  <c r="E68235" i="1"/>
  <c r="E68236" i="1"/>
  <c r="E68237" i="1"/>
  <c r="E68238" i="1"/>
  <c r="E68239" i="1"/>
  <c r="E68240" i="1"/>
  <c r="E68241" i="1"/>
  <c r="E68242" i="1"/>
  <c r="E68243" i="1"/>
  <c r="E68244" i="1"/>
  <c r="E68245" i="1"/>
  <c r="E68246" i="1"/>
  <c r="E68247" i="1"/>
  <c r="E68248" i="1"/>
  <c r="E68249" i="1"/>
  <c r="E68250" i="1"/>
  <c r="E68251" i="1"/>
  <c r="E68252" i="1"/>
  <c r="E68253" i="1"/>
  <c r="E68254" i="1"/>
  <c r="E68255" i="1"/>
  <c r="E68256" i="1"/>
  <c r="E68257" i="1"/>
  <c r="E68258" i="1"/>
  <c r="E68259" i="1"/>
  <c r="E68260" i="1"/>
  <c r="E68261" i="1"/>
  <c r="E68262" i="1"/>
  <c r="E68263" i="1"/>
  <c r="E68264" i="1"/>
  <c r="E68265" i="1"/>
  <c r="E68266" i="1"/>
  <c r="E68267" i="1"/>
  <c r="E68268" i="1"/>
  <c r="E68269" i="1"/>
  <c r="E68270" i="1"/>
  <c r="E68271" i="1"/>
  <c r="E68272" i="1"/>
  <c r="E68273" i="1"/>
  <c r="E68274" i="1"/>
  <c r="E68275" i="1"/>
  <c r="E68276" i="1"/>
  <c r="E68277" i="1"/>
  <c r="E68278" i="1"/>
  <c r="E68279" i="1"/>
  <c r="E68280" i="1"/>
  <c r="E68281" i="1"/>
  <c r="E68282" i="1"/>
  <c r="E68283" i="1"/>
  <c r="E68284" i="1"/>
  <c r="E68285" i="1"/>
  <c r="E68286" i="1"/>
  <c r="E68287" i="1"/>
  <c r="E68288" i="1"/>
  <c r="E68289" i="1"/>
  <c r="E68290" i="1"/>
  <c r="E68291" i="1"/>
  <c r="E68292" i="1"/>
  <c r="E68293" i="1"/>
  <c r="E68294" i="1"/>
  <c r="E68295" i="1"/>
  <c r="E68296" i="1"/>
  <c r="E68297" i="1"/>
  <c r="E68298" i="1"/>
  <c r="E68299" i="1"/>
  <c r="E68300" i="1"/>
  <c r="E68301" i="1"/>
  <c r="E68302" i="1"/>
  <c r="E68303" i="1"/>
  <c r="E68304" i="1"/>
  <c r="E68305" i="1"/>
  <c r="E68306" i="1"/>
  <c r="E68307" i="1"/>
  <c r="E68308" i="1"/>
  <c r="E68309" i="1"/>
  <c r="E68310" i="1"/>
  <c r="E68311" i="1"/>
  <c r="E68312" i="1"/>
  <c r="E68313" i="1"/>
  <c r="E68314" i="1"/>
  <c r="E68315" i="1"/>
  <c r="E68316" i="1"/>
  <c r="E68317" i="1"/>
  <c r="E68318" i="1"/>
  <c r="E68319" i="1"/>
  <c r="E68320" i="1"/>
  <c r="E68321" i="1"/>
  <c r="E68322" i="1"/>
  <c r="E68323" i="1"/>
  <c r="E68324" i="1"/>
  <c r="E68325" i="1"/>
  <c r="E68326" i="1"/>
  <c r="E68327" i="1"/>
  <c r="E68328" i="1"/>
  <c r="E68329" i="1"/>
  <c r="E68330" i="1"/>
  <c r="E68331" i="1"/>
  <c r="E68332" i="1"/>
  <c r="E68333" i="1"/>
  <c r="E68334" i="1"/>
  <c r="E68335" i="1"/>
  <c r="E68336" i="1"/>
  <c r="E68337" i="1"/>
  <c r="E68338" i="1"/>
  <c r="E68339" i="1"/>
  <c r="E68340" i="1"/>
  <c r="E68341" i="1"/>
  <c r="E68342" i="1"/>
  <c r="E68343" i="1"/>
  <c r="E68344" i="1"/>
  <c r="E68345" i="1"/>
  <c r="E68346" i="1"/>
  <c r="E68347" i="1"/>
  <c r="E68348" i="1"/>
  <c r="E68349" i="1"/>
  <c r="E68350" i="1"/>
  <c r="E68351" i="1"/>
  <c r="E68352" i="1"/>
  <c r="E68353" i="1"/>
  <c r="E68354" i="1"/>
  <c r="E68355" i="1"/>
  <c r="E68356" i="1"/>
  <c r="E68357" i="1"/>
  <c r="E68358" i="1"/>
  <c r="E68359" i="1"/>
  <c r="E68360" i="1"/>
  <c r="E68361" i="1"/>
  <c r="E68362" i="1"/>
  <c r="E68363" i="1"/>
  <c r="E68364" i="1"/>
  <c r="E68365" i="1"/>
  <c r="E68366" i="1"/>
  <c r="E68367" i="1"/>
  <c r="E68368" i="1"/>
  <c r="E68369" i="1"/>
  <c r="E68370" i="1"/>
  <c r="E68371" i="1"/>
  <c r="E68372" i="1"/>
  <c r="E68373" i="1"/>
  <c r="E68374" i="1"/>
  <c r="E68375" i="1"/>
  <c r="E68376" i="1"/>
  <c r="E68377" i="1"/>
  <c r="E68378" i="1"/>
  <c r="E68379" i="1"/>
  <c r="E68380" i="1"/>
  <c r="E68381" i="1"/>
  <c r="E68382" i="1"/>
  <c r="E68383" i="1"/>
  <c r="E68384" i="1"/>
  <c r="E68385" i="1"/>
  <c r="E68386" i="1"/>
  <c r="E68387" i="1"/>
  <c r="E68388" i="1"/>
  <c r="E68389" i="1"/>
  <c r="E68390" i="1"/>
  <c r="E68391" i="1"/>
  <c r="E68392" i="1"/>
  <c r="E68393" i="1"/>
  <c r="E68394" i="1"/>
  <c r="E68395" i="1"/>
  <c r="E68396" i="1"/>
  <c r="E68397" i="1"/>
  <c r="E68398" i="1"/>
  <c r="E68399" i="1"/>
  <c r="E68400" i="1"/>
  <c r="E68401" i="1"/>
  <c r="E68402" i="1"/>
  <c r="E68403" i="1"/>
  <c r="E68404" i="1"/>
  <c r="E68405" i="1"/>
  <c r="E68406" i="1"/>
  <c r="E68407" i="1"/>
  <c r="E68408" i="1"/>
  <c r="E68409" i="1"/>
  <c r="E68410" i="1"/>
  <c r="E68411" i="1"/>
  <c r="E68412" i="1"/>
  <c r="E68413" i="1"/>
  <c r="E68414" i="1"/>
  <c r="E68415" i="1"/>
  <c r="E68416" i="1"/>
  <c r="E68417" i="1"/>
  <c r="E68418" i="1"/>
  <c r="E68419" i="1"/>
  <c r="E68420" i="1"/>
  <c r="E68421" i="1"/>
  <c r="E68422" i="1"/>
  <c r="E68423" i="1"/>
  <c r="E68424" i="1"/>
  <c r="E68425" i="1"/>
  <c r="E68426" i="1"/>
  <c r="E68427" i="1"/>
  <c r="E68428" i="1"/>
  <c r="E68429" i="1"/>
  <c r="E68430" i="1"/>
  <c r="E68431" i="1"/>
  <c r="E68432" i="1"/>
  <c r="E68433" i="1"/>
  <c r="E68434" i="1"/>
  <c r="E68435" i="1"/>
  <c r="E68436" i="1"/>
  <c r="E68437" i="1"/>
  <c r="E68438" i="1"/>
  <c r="E68439" i="1"/>
  <c r="E68440" i="1"/>
  <c r="E68441" i="1"/>
  <c r="E68442" i="1"/>
  <c r="E68443" i="1"/>
  <c r="E68444" i="1"/>
  <c r="E68445" i="1"/>
  <c r="E68446" i="1"/>
  <c r="E68447" i="1"/>
  <c r="E68448" i="1"/>
  <c r="E68449" i="1"/>
  <c r="E68450" i="1"/>
  <c r="E68451" i="1"/>
  <c r="E68452" i="1"/>
  <c r="E68453" i="1"/>
  <c r="E68454" i="1"/>
  <c r="E68455" i="1"/>
  <c r="E68456" i="1"/>
  <c r="E68457" i="1"/>
  <c r="E68458" i="1"/>
  <c r="E68459" i="1"/>
  <c r="E68460" i="1"/>
  <c r="E68461" i="1"/>
  <c r="E68462" i="1"/>
  <c r="E68463" i="1"/>
  <c r="E68464" i="1"/>
  <c r="E68465" i="1"/>
  <c r="E68466" i="1"/>
  <c r="E68467" i="1"/>
  <c r="E68468" i="1"/>
  <c r="E68469" i="1"/>
  <c r="E68470" i="1"/>
  <c r="E68471" i="1"/>
  <c r="E68472" i="1"/>
  <c r="E68473" i="1"/>
  <c r="E68474" i="1"/>
  <c r="E68475" i="1"/>
  <c r="E68476" i="1"/>
  <c r="E68477" i="1"/>
  <c r="E68478" i="1"/>
  <c r="E68479" i="1"/>
  <c r="E68480" i="1"/>
  <c r="E68481" i="1"/>
  <c r="E68482" i="1"/>
  <c r="E68483" i="1"/>
  <c r="E68484" i="1"/>
  <c r="E68485" i="1"/>
  <c r="E68486" i="1"/>
  <c r="E68487" i="1"/>
  <c r="E68488" i="1"/>
  <c r="E68489" i="1"/>
  <c r="E68490" i="1"/>
  <c r="E68491" i="1"/>
  <c r="E68492" i="1"/>
  <c r="E68493" i="1"/>
  <c r="E68494" i="1"/>
  <c r="E68495" i="1"/>
  <c r="E68496" i="1"/>
  <c r="E68497" i="1"/>
  <c r="E68498" i="1"/>
  <c r="E68499" i="1"/>
  <c r="E68500" i="1"/>
  <c r="E68501" i="1"/>
  <c r="E68502" i="1"/>
  <c r="E68503" i="1"/>
  <c r="E68504" i="1"/>
  <c r="E68505" i="1"/>
  <c r="E68506" i="1"/>
  <c r="E68507" i="1"/>
  <c r="E68508" i="1"/>
  <c r="E68509" i="1"/>
  <c r="E68510" i="1"/>
  <c r="E68511" i="1"/>
  <c r="E68512" i="1"/>
  <c r="E68513" i="1"/>
  <c r="E68514" i="1"/>
  <c r="E68515" i="1"/>
  <c r="E68516" i="1"/>
  <c r="E68517" i="1"/>
  <c r="E68518" i="1"/>
  <c r="E68519" i="1"/>
  <c r="E68520" i="1"/>
  <c r="E68521" i="1"/>
  <c r="E68522" i="1"/>
  <c r="E68523" i="1"/>
  <c r="E68524" i="1"/>
  <c r="E68525" i="1"/>
  <c r="E68526" i="1"/>
  <c r="E68527" i="1"/>
  <c r="E68528" i="1"/>
  <c r="E68529" i="1"/>
  <c r="E68530" i="1"/>
  <c r="E68531" i="1"/>
  <c r="E68532" i="1"/>
  <c r="E68533" i="1"/>
  <c r="E68534" i="1"/>
  <c r="E68535" i="1"/>
  <c r="E68536" i="1"/>
  <c r="E68537" i="1"/>
  <c r="E68538" i="1"/>
  <c r="E68539" i="1"/>
  <c r="E68540" i="1"/>
  <c r="E68541" i="1"/>
  <c r="E68542" i="1"/>
  <c r="E68543" i="1"/>
  <c r="E68544" i="1"/>
  <c r="E68545" i="1"/>
  <c r="E68546" i="1"/>
  <c r="E68547" i="1"/>
  <c r="E68548" i="1"/>
  <c r="E68549" i="1"/>
  <c r="E68550" i="1"/>
  <c r="E68551" i="1"/>
  <c r="E68552" i="1"/>
  <c r="E68553" i="1"/>
  <c r="E68554" i="1"/>
  <c r="E68555" i="1"/>
  <c r="E68556" i="1"/>
  <c r="E68557" i="1"/>
  <c r="E68558" i="1"/>
  <c r="E68559" i="1"/>
  <c r="E68560" i="1"/>
  <c r="E68561" i="1"/>
  <c r="E68562" i="1"/>
  <c r="E68563" i="1"/>
  <c r="E68564" i="1"/>
  <c r="E68565" i="1"/>
  <c r="E68566" i="1"/>
  <c r="E68567" i="1"/>
  <c r="E68568" i="1"/>
  <c r="E68569" i="1"/>
  <c r="E68570" i="1"/>
  <c r="E68571" i="1"/>
  <c r="E68572" i="1"/>
  <c r="E68573" i="1"/>
  <c r="E68574" i="1"/>
  <c r="E68575" i="1"/>
  <c r="E68576" i="1"/>
  <c r="E68577" i="1"/>
  <c r="E68578" i="1"/>
  <c r="E68579" i="1"/>
  <c r="E68580" i="1"/>
  <c r="E68581" i="1"/>
  <c r="E68582" i="1"/>
  <c r="E68583" i="1"/>
  <c r="E68584" i="1"/>
  <c r="E68585" i="1"/>
  <c r="E68586" i="1"/>
  <c r="E68587" i="1"/>
  <c r="E68588" i="1"/>
  <c r="E68589" i="1"/>
  <c r="E68590" i="1"/>
  <c r="E68591" i="1"/>
  <c r="E68592" i="1"/>
  <c r="E68593" i="1"/>
  <c r="E68594" i="1"/>
  <c r="E68595" i="1"/>
  <c r="E68596" i="1"/>
  <c r="E68597" i="1"/>
  <c r="E68598" i="1"/>
  <c r="E68599" i="1"/>
  <c r="E68600" i="1"/>
  <c r="E68601" i="1"/>
  <c r="E68602" i="1"/>
  <c r="E68603" i="1"/>
  <c r="E68604" i="1"/>
  <c r="E68605" i="1"/>
  <c r="E68606" i="1"/>
  <c r="E68607" i="1"/>
  <c r="E68608" i="1"/>
  <c r="E68609" i="1"/>
  <c r="E68610" i="1"/>
  <c r="E68611" i="1"/>
  <c r="E68612" i="1"/>
  <c r="E68613" i="1"/>
  <c r="E68614" i="1"/>
  <c r="E68615" i="1"/>
  <c r="E68616" i="1"/>
  <c r="E68617" i="1"/>
  <c r="E68618" i="1"/>
  <c r="E68619" i="1"/>
  <c r="E68620" i="1"/>
  <c r="E68621" i="1"/>
  <c r="E68622" i="1"/>
  <c r="E68623" i="1"/>
  <c r="E68624" i="1"/>
  <c r="E68625" i="1"/>
  <c r="E68626" i="1"/>
  <c r="E68627" i="1"/>
  <c r="E68628" i="1"/>
  <c r="E68629" i="1"/>
  <c r="E68630" i="1"/>
  <c r="E68631" i="1"/>
  <c r="E68632" i="1"/>
  <c r="E68633" i="1"/>
  <c r="E68634" i="1"/>
  <c r="E68635" i="1"/>
  <c r="E68636" i="1"/>
  <c r="E68637" i="1"/>
  <c r="E68638" i="1"/>
  <c r="E68639" i="1"/>
  <c r="E68640" i="1"/>
  <c r="E68641" i="1"/>
  <c r="E68642" i="1"/>
  <c r="E68643" i="1"/>
  <c r="E68644" i="1"/>
  <c r="E68645" i="1"/>
  <c r="E68646" i="1"/>
  <c r="E68647" i="1"/>
  <c r="E68648" i="1"/>
  <c r="E68649" i="1"/>
  <c r="E68650" i="1"/>
  <c r="E68651" i="1"/>
  <c r="E68652" i="1"/>
  <c r="E68653" i="1"/>
  <c r="E68654" i="1"/>
  <c r="E68655" i="1"/>
  <c r="E68656" i="1"/>
  <c r="E68657" i="1"/>
  <c r="E68658" i="1"/>
  <c r="E68659" i="1"/>
  <c r="E68660" i="1"/>
  <c r="E68661" i="1"/>
  <c r="E68662" i="1"/>
  <c r="E68663" i="1"/>
  <c r="E68664" i="1"/>
  <c r="E68665" i="1"/>
  <c r="E68666" i="1"/>
  <c r="E68667" i="1"/>
  <c r="E68668" i="1"/>
  <c r="E68669" i="1"/>
  <c r="E68670" i="1"/>
  <c r="E68671" i="1"/>
  <c r="E68672" i="1"/>
  <c r="E68673" i="1"/>
  <c r="E68674" i="1"/>
  <c r="E68675" i="1"/>
  <c r="E68676" i="1"/>
  <c r="E68677" i="1"/>
  <c r="E68678" i="1"/>
  <c r="E68679" i="1"/>
  <c r="E68680" i="1"/>
  <c r="E68681" i="1"/>
  <c r="E68682" i="1"/>
  <c r="E68683" i="1"/>
  <c r="E68684" i="1"/>
  <c r="E68685" i="1"/>
  <c r="E68686" i="1"/>
  <c r="E68687" i="1"/>
  <c r="E68688" i="1"/>
  <c r="E68689" i="1"/>
  <c r="E68690" i="1"/>
  <c r="E68691" i="1"/>
  <c r="E68692" i="1"/>
  <c r="E68693" i="1"/>
  <c r="E68694" i="1"/>
  <c r="E68695" i="1"/>
  <c r="E68696" i="1"/>
  <c r="E68697" i="1"/>
  <c r="E68698" i="1"/>
  <c r="E68699" i="1"/>
  <c r="E68700" i="1"/>
  <c r="E68701" i="1"/>
  <c r="E68702" i="1"/>
  <c r="E68703" i="1"/>
  <c r="E68704" i="1"/>
  <c r="E68705" i="1"/>
  <c r="E68706" i="1"/>
  <c r="E68707" i="1"/>
  <c r="E68708" i="1"/>
  <c r="E68709" i="1"/>
  <c r="E68710" i="1"/>
  <c r="E68711" i="1"/>
  <c r="E68712" i="1"/>
  <c r="E68713" i="1"/>
  <c r="E68714" i="1"/>
  <c r="E68715" i="1"/>
  <c r="E68716" i="1"/>
  <c r="E68717" i="1"/>
  <c r="E68718" i="1"/>
  <c r="E68719" i="1"/>
  <c r="E68720" i="1"/>
  <c r="E68721" i="1"/>
  <c r="E68722" i="1"/>
  <c r="E68723" i="1"/>
  <c r="E68724" i="1"/>
  <c r="E68725" i="1"/>
  <c r="E68726" i="1"/>
  <c r="E68727" i="1"/>
  <c r="E68728" i="1"/>
  <c r="E68729" i="1"/>
  <c r="E68730" i="1"/>
  <c r="E68731" i="1"/>
  <c r="E68732" i="1"/>
  <c r="E68733" i="1"/>
  <c r="E68734" i="1"/>
  <c r="E68735" i="1"/>
  <c r="E68736" i="1"/>
  <c r="E68737" i="1"/>
  <c r="E68738" i="1"/>
  <c r="E68739" i="1"/>
  <c r="E68740" i="1"/>
  <c r="E68741" i="1"/>
  <c r="E68742" i="1"/>
  <c r="E68743" i="1"/>
  <c r="E68744" i="1"/>
  <c r="E68745" i="1"/>
  <c r="E68746" i="1"/>
  <c r="E68747" i="1"/>
  <c r="E68748" i="1"/>
  <c r="E68749" i="1"/>
  <c r="E68750" i="1"/>
  <c r="E68751" i="1"/>
  <c r="E68752" i="1"/>
  <c r="E68753" i="1"/>
  <c r="E68754" i="1"/>
  <c r="E68755" i="1"/>
  <c r="E68756" i="1"/>
  <c r="E68757" i="1"/>
  <c r="E68758" i="1"/>
  <c r="E68759" i="1"/>
  <c r="E68760" i="1"/>
  <c r="E68761" i="1"/>
  <c r="E68762" i="1"/>
  <c r="E68763" i="1"/>
  <c r="E68764" i="1"/>
  <c r="E68765" i="1"/>
  <c r="E68766" i="1"/>
  <c r="E68767" i="1"/>
  <c r="E68768" i="1"/>
  <c r="E68769" i="1"/>
  <c r="E68770" i="1"/>
  <c r="E68771" i="1"/>
  <c r="E68772" i="1"/>
  <c r="E68773" i="1"/>
  <c r="E68774" i="1"/>
  <c r="E68775" i="1"/>
  <c r="E68776" i="1"/>
  <c r="E68777" i="1"/>
  <c r="E68778" i="1"/>
  <c r="E68779" i="1"/>
  <c r="E68780" i="1"/>
  <c r="E68781" i="1"/>
  <c r="E68782" i="1"/>
  <c r="E68783" i="1"/>
  <c r="E68784" i="1"/>
  <c r="E68785" i="1"/>
  <c r="E68786" i="1"/>
  <c r="E68787" i="1"/>
  <c r="E68788" i="1"/>
  <c r="E68789" i="1"/>
  <c r="E68790" i="1"/>
  <c r="E68791" i="1"/>
  <c r="E68792" i="1"/>
  <c r="E68793" i="1"/>
  <c r="E68794" i="1"/>
  <c r="E68795" i="1"/>
  <c r="E68796" i="1"/>
  <c r="E68797" i="1"/>
  <c r="E68798" i="1"/>
  <c r="E68799" i="1"/>
  <c r="E68800" i="1"/>
  <c r="E68801" i="1"/>
  <c r="E68802" i="1"/>
  <c r="E68803" i="1"/>
  <c r="E68804" i="1"/>
  <c r="E68805" i="1"/>
  <c r="E68806" i="1"/>
  <c r="E68807" i="1"/>
  <c r="E68808" i="1"/>
  <c r="E68809" i="1"/>
  <c r="E68810" i="1"/>
  <c r="E68811" i="1"/>
  <c r="E68812" i="1"/>
  <c r="E68813" i="1"/>
  <c r="E68814" i="1"/>
  <c r="E68815" i="1"/>
  <c r="E68816" i="1"/>
  <c r="E68817" i="1"/>
  <c r="E68818" i="1"/>
  <c r="E68819" i="1"/>
  <c r="E68820" i="1"/>
  <c r="E68821" i="1"/>
  <c r="E68822" i="1"/>
  <c r="E68823" i="1"/>
  <c r="E68824" i="1"/>
  <c r="E68825" i="1"/>
  <c r="E68826" i="1"/>
  <c r="E68827" i="1"/>
  <c r="E68828" i="1"/>
  <c r="E68829" i="1"/>
  <c r="E68830" i="1"/>
  <c r="E68831" i="1"/>
  <c r="E68832" i="1"/>
  <c r="E68833" i="1"/>
  <c r="E68834" i="1"/>
  <c r="E68835" i="1"/>
  <c r="E68836" i="1"/>
  <c r="E68837" i="1"/>
  <c r="E68838" i="1"/>
  <c r="E68839" i="1"/>
  <c r="E68840" i="1"/>
  <c r="E68841" i="1"/>
  <c r="E68842" i="1"/>
  <c r="E68843" i="1"/>
  <c r="E68844" i="1"/>
  <c r="E68845" i="1"/>
  <c r="E68846" i="1"/>
  <c r="E68847" i="1"/>
  <c r="E68848" i="1"/>
  <c r="E68849" i="1"/>
  <c r="E68850" i="1"/>
  <c r="E68851" i="1"/>
  <c r="E68852" i="1"/>
  <c r="E68853" i="1"/>
  <c r="E68854" i="1"/>
  <c r="E68855" i="1"/>
  <c r="E68856" i="1"/>
  <c r="E68857" i="1"/>
  <c r="E68858" i="1"/>
  <c r="E68859" i="1"/>
  <c r="E68860" i="1"/>
  <c r="E68861" i="1"/>
  <c r="E68862" i="1"/>
  <c r="E68863" i="1"/>
  <c r="E68864" i="1"/>
  <c r="E68865" i="1"/>
  <c r="E68866" i="1"/>
  <c r="E68867" i="1"/>
  <c r="E68868" i="1"/>
  <c r="E68869" i="1"/>
  <c r="E68870" i="1"/>
  <c r="E68871" i="1"/>
  <c r="E68872" i="1"/>
  <c r="E68873" i="1"/>
  <c r="E68874" i="1"/>
  <c r="E68875" i="1"/>
  <c r="E68876" i="1"/>
  <c r="E68877" i="1"/>
  <c r="E68878" i="1"/>
  <c r="E68879" i="1"/>
  <c r="E68880" i="1"/>
  <c r="E68881" i="1"/>
  <c r="E68882" i="1"/>
  <c r="E68883" i="1"/>
  <c r="E68884" i="1"/>
  <c r="E68885" i="1"/>
  <c r="E68886" i="1"/>
  <c r="E68887" i="1"/>
  <c r="E68888" i="1"/>
  <c r="E68889" i="1"/>
  <c r="E68890" i="1"/>
  <c r="E68891" i="1"/>
  <c r="E68892" i="1"/>
  <c r="E68893" i="1"/>
  <c r="E68894" i="1"/>
  <c r="E68895" i="1"/>
  <c r="E68896" i="1"/>
  <c r="E68897" i="1"/>
  <c r="E68898" i="1"/>
  <c r="E68899" i="1"/>
  <c r="E68900" i="1"/>
  <c r="E68901" i="1"/>
  <c r="E68902" i="1"/>
  <c r="E68903" i="1"/>
  <c r="E68904" i="1"/>
  <c r="E68905" i="1"/>
  <c r="E68906" i="1"/>
  <c r="E68907" i="1"/>
  <c r="E68908" i="1"/>
  <c r="E68909" i="1"/>
  <c r="E68910" i="1"/>
  <c r="E68911" i="1"/>
  <c r="E68912" i="1"/>
  <c r="E68913" i="1"/>
  <c r="E68914" i="1"/>
  <c r="E68915" i="1"/>
  <c r="E68916" i="1"/>
  <c r="E68917" i="1"/>
  <c r="E68918" i="1"/>
  <c r="E68919" i="1"/>
  <c r="E68920" i="1"/>
  <c r="E68921" i="1"/>
  <c r="E68922" i="1"/>
  <c r="E68923" i="1"/>
  <c r="E68924" i="1"/>
  <c r="E68925" i="1"/>
  <c r="E68926" i="1"/>
  <c r="E68927" i="1"/>
  <c r="E68928" i="1"/>
  <c r="E68929" i="1"/>
  <c r="E68930" i="1"/>
  <c r="E68931" i="1"/>
  <c r="E68932" i="1"/>
  <c r="E68933" i="1"/>
  <c r="E68934" i="1"/>
  <c r="E68935" i="1"/>
  <c r="E68936" i="1"/>
  <c r="E68937" i="1"/>
  <c r="E68938" i="1"/>
  <c r="E68939" i="1"/>
  <c r="E68940" i="1"/>
  <c r="E68941" i="1"/>
  <c r="E68942" i="1"/>
  <c r="E68943" i="1"/>
  <c r="E68944" i="1"/>
  <c r="E68945" i="1"/>
  <c r="E68946" i="1"/>
  <c r="E68947" i="1"/>
  <c r="E68948" i="1"/>
  <c r="E68949" i="1"/>
  <c r="E68950" i="1"/>
  <c r="E68951" i="1"/>
  <c r="E68952" i="1"/>
  <c r="E68953" i="1"/>
  <c r="E68954" i="1"/>
  <c r="E68955" i="1"/>
  <c r="E68956" i="1"/>
  <c r="E68957" i="1"/>
  <c r="E68958" i="1"/>
  <c r="E68959" i="1"/>
  <c r="E68960" i="1"/>
  <c r="E68961" i="1"/>
  <c r="E68962" i="1"/>
  <c r="E68963" i="1"/>
  <c r="E68964" i="1"/>
  <c r="E68965" i="1"/>
  <c r="E68966" i="1"/>
  <c r="E68967" i="1"/>
  <c r="E68968" i="1"/>
  <c r="E68969" i="1"/>
  <c r="E68970" i="1"/>
  <c r="E68971" i="1"/>
  <c r="E68972" i="1"/>
  <c r="E68973" i="1"/>
  <c r="E68974" i="1"/>
  <c r="E68975" i="1"/>
  <c r="E68976" i="1"/>
  <c r="E68977" i="1"/>
  <c r="E68978" i="1"/>
  <c r="E68979" i="1"/>
  <c r="E68980" i="1"/>
  <c r="E68981" i="1"/>
  <c r="E68982" i="1"/>
  <c r="E68983" i="1"/>
  <c r="E68984" i="1"/>
  <c r="E68985" i="1"/>
  <c r="E68986" i="1"/>
  <c r="E68987" i="1"/>
  <c r="E68988" i="1"/>
  <c r="E68989" i="1"/>
  <c r="E68990" i="1"/>
  <c r="E68991" i="1"/>
  <c r="E68992" i="1"/>
  <c r="E68993" i="1"/>
  <c r="E68994" i="1"/>
  <c r="E68995" i="1"/>
  <c r="E68996" i="1"/>
  <c r="E68997" i="1"/>
  <c r="E68998" i="1"/>
  <c r="E68999" i="1"/>
  <c r="E69000" i="1"/>
  <c r="E69001" i="1"/>
  <c r="E69002" i="1"/>
  <c r="E69003" i="1"/>
  <c r="E69004" i="1"/>
  <c r="E69005" i="1"/>
  <c r="E69006" i="1"/>
  <c r="E69007" i="1"/>
  <c r="E69008" i="1"/>
  <c r="E69009" i="1"/>
  <c r="E69010" i="1"/>
  <c r="E69011" i="1"/>
  <c r="E69012" i="1"/>
  <c r="E69013" i="1"/>
  <c r="E69014" i="1"/>
  <c r="E69015" i="1"/>
  <c r="E69016" i="1"/>
  <c r="E69017" i="1"/>
  <c r="E69018" i="1"/>
  <c r="E69019" i="1"/>
  <c r="E69020" i="1"/>
  <c r="E69021" i="1"/>
  <c r="E69022" i="1"/>
  <c r="E69023" i="1"/>
  <c r="E69024" i="1"/>
  <c r="E69025" i="1"/>
  <c r="E69026" i="1"/>
  <c r="E69027" i="1"/>
  <c r="E69028" i="1"/>
  <c r="E69029" i="1"/>
  <c r="E69030" i="1"/>
  <c r="E69031" i="1"/>
  <c r="E69032" i="1"/>
  <c r="E69033" i="1"/>
  <c r="E69034" i="1"/>
  <c r="E69035" i="1"/>
  <c r="E69036" i="1"/>
  <c r="E69037" i="1"/>
  <c r="E69038" i="1"/>
  <c r="E69039" i="1"/>
  <c r="E69040" i="1"/>
  <c r="E69041" i="1"/>
  <c r="E69042" i="1"/>
  <c r="E69043" i="1"/>
  <c r="E69044" i="1"/>
  <c r="E69045" i="1"/>
  <c r="E69046" i="1"/>
  <c r="E69047" i="1"/>
  <c r="E69048" i="1"/>
  <c r="E69049" i="1"/>
  <c r="E69050" i="1"/>
  <c r="E69051" i="1"/>
  <c r="E69052" i="1"/>
  <c r="E69053" i="1"/>
  <c r="E69054" i="1"/>
  <c r="E69055" i="1"/>
  <c r="E69056" i="1"/>
  <c r="E69057" i="1"/>
  <c r="E69058" i="1"/>
  <c r="E69059" i="1"/>
  <c r="E69060" i="1"/>
  <c r="E69061" i="1"/>
  <c r="E69062" i="1"/>
  <c r="E69063" i="1"/>
  <c r="E69064" i="1"/>
  <c r="E69065" i="1"/>
  <c r="E69066" i="1"/>
  <c r="E69067" i="1"/>
  <c r="E69068" i="1"/>
  <c r="E69069" i="1"/>
  <c r="E69070" i="1"/>
  <c r="E69071" i="1"/>
  <c r="E69072" i="1"/>
  <c r="E69073" i="1"/>
  <c r="E69074" i="1"/>
  <c r="E69075" i="1"/>
  <c r="E69076" i="1"/>
  <c r="E69077" i="1"/>
  <c r="E69078" i="1"/>
  <c r="E69079" i="1"/>
  <c r="E69080" i="1"/>
  <c r="E69081" i="1"/>
  <c r="E69082" i="1"/>
  <c r="E69083" i="1"/>
  <c r="E69084" i="1"/>
  <c r="E69085" i="1"/>
  <c r="E69086" i="1"/>
  <c r="E69087" i="1"/>
  <c r="E69088" i="1"/>
  <c r="E69089" i="1"/>
  <c r="E69090" i="1"/>
  <c r="E69091" i="1"/>
  <c r="E69092" i="1"/>
  <c r="E69093" i="1"/>
  <c r="E69094" i="1"/>
  <c r="E69095" i="1"/>
  <c r="E69096" i="1"/>
  <c r="E69097" i="1"/>
  <c r="E69098" i="1"/>
  <c r="E69099" i="1"/>
  <c r="E69100" i="1"/>
  <c r="E69101" i="1"/>
  <c r="E69102" i="1"/>
  <c r="E69103" i="1"/>
  <c r="E69104" i="1"/>
  <c r="E69105" i="1"/>
  <c r="E69106" i="1"/>
  <c r="E69107" i="1"/>
  <c r="E69108" i="1"/>
  <c r="E69109" i="1"/>
  <c r="E69110" i="1"/>
  <c r="E69111" i="1"/>
  <c r="E69112" i="1"/>
  <c r="E69113" i="1"/>
  <c r="E69114" i="1"/>
  <c r="E69115" i="1"/>
  <c r="E69116" i="1"/>
  <c r="E69117" i="1"/>
  <c r="E69118" i="1"/>
  <c r="E69119" i="1"/>
  <c r="E69120" i="1"/>
  <c r="E69121" i="1"/>
  <c r="E69122" i="1"/>
  <c r="E69123" i="1"/>
  <c r="E69124" i="1"/>
  <c r="E69125" i="1"/>
  <c r="E69126" i="1"/>
  <c r="E69127" i="1"/>
  <c r="E69128" i="1"/>
  <c r="E69129" i="1"/>
  <c r="E69130" i="1"/>
  <c r="E69131" i="1"/>
  <c r="E69132" i="1"/>
  <c r="E69133" i="1"/>
  <c r="E69134" i="1"/>
  <c r="E69135" i="1"/>
  <c r="E69136" i="1"/>
  <c r="E69137" i="1"/>
  <c r="E69138" i="1"/>
  <c r="E69139" i="1"/>
  <c r="E69140" i="1"/>
  <c r="E69141" i="1"/>
  <c r="E69142" i="1"/>
  <c r="E69143" i="1"/>
  <c r="E69144" i="1"/>
  <c r="E69145" i="1"/>
  <c r="E69146" i="1"/>
  <c r="E69147" i="1"/>
  <c r="E69148" i="1"/>
  <c r="E69149" i="1"/>
  <c r="E69150" i="1"/>
  <c r="E69151" i="1"/>
  <c r="E69152" i="1"/>
  <c r="E69153" i="1"/>
  <c r="E69154" i="1"/>
  <c r="E69155" i="1"/>
  <c r="E69156" i="1"/>
  <c r="E69157" i="1"/>
  <c r="E69158" i="1"/>
  <c r="E69159" i="1"/>
  <c r="E69160" i="1"/>
  <c r="E69161" i="1"/>
  <c r="E69162" i="1"/>
  <c r="E69163" i="1"/>
  <c r="E69164" i="1"/>
  <c r="E69165" i="1"/>
  <c r="E69166" i="1"/>
  <c r="E69167" i="1"/>
  <c r="E69168" i="1"/>
  <c r="E69169" i="1"/>
  <c r="E69170" i="1"/>
  <c r="E69171" i="1"/>
  <c r="E69172" i="1"/>
  <c r="E69173" i="1"/>
  <c r="E69174" i="1"/>
  <c r="E69175" i="1"/>
  <c r="E69176" i="1"/>
  <c r="E69177" i="1"/>
  <c r="E69178" i="1"/>
  <c r="E69179" i="1"/>
  <c r="E69180" i="1"/>
  <c r="E69181" i="1"/>
  <c r="E69182" i="1"/>
  <c r="E69183" i="1"/>
  <c r="E69184" i="1"/>
  <c r="E69185" i="1"/>
  <c r="E69186" i="1"/>
  <c r="E69187" i="1"/>
  <c r="E69188" i="1"/>
  <c r="E69189" i="1"/>
  <c r="E69190" i="1"/>
  <c r="E69191" i="1"/>
  <c r="E69192" i="1"/>
  <c r="E69193" i="1"/>
  <c r="E69194" i="1"/>
  <c r="E69195" i="1"/>
  <c r="E69196" i="1"/>
  <c r="E69197" i="1"/>
  <c r="E69198" i="1"/>
  <c r="E69199" i="1"/>
  <c r="E69200" i="1"/>
  <c r="E69201" i="1"/>
  <c r="E69202" i="1"/>
  <c r="E69203" i="1"/>
  <c r="E69204" i="1"/>
  <c r="E69205" i="1"/>
  <c r="E69206" i="1"/>
  <c r="E69207" i="1"/>
  <c r="E69208" i="1"/>
  <c r="E69209" i="1"/>
  <c r="E69210" i="1"/>
  <c r="E69211" i="1"/>
  <c r="E69212" i="1"/>
  <c r="E69213" i="1"/>
  <c r="E69214" i="1"/>
  <c r="E69215" i="1"/>
  <c r="E69216" i="1"/>
  <c r="E69217" i="1"/>
  <c r="E69218" i="1"/>
  <c r="E69219" i="1"/>
  <c r="E69220" i="1"/>
  <c r="E69221" i="1"/>
  <c r="E69222" i="1"/>
  <c r="E69223" i="1"/>
  <c r="E69224" i="1"/>
  <c r="E69225" i="1"/>
  <c r="E69226" i="1"/>
  <c r="E69227" i="1"/>
  <c r="E69228" i="1"/>
  <c r="E69229" i="1"/>
  <c r="E69230" i="1"/>
  <c r="E69231" i="1"/>
  <c r="E69232" i="1"/>
  <c r="E69233" i="1"/>
  <c r="E69234" i="1"/>
  <c r="E69235" i="1"/>
  <c r="E69236" i="1"/>
  <c r="E69237" i="1"/>
  <c r="E69238" i="1"/>
  <c r="E69239" i="1"/>
  <c r="E69240" i="1"/>
  <c r="E69241" i="1"/>
  <c r="E69242" i="1"/>
  <c r="E69243" i="1"/>
  <c r="E69244" i="1"/>
  <c r="E69245" i="1"/>
  <c r="E69246" i="1"/>
  <c r="E69247" i="1"/>
  <c r="E69248" i="1"/>
  <c r="E69249" i="1"/>
  <c r="E69250" i="1"/>
  <c r="E69251" i="1"/>
  <c r="E69252" i="1"/>
  <c r="E69253" i="1"/>
  <c r="E69254" i="1"/>
  <c r="E69255" i="1"/>
  <c r="E69256" i="1"/>
  <c r="E69257" i="1"/>
  <c r="E69258" i="1"/>
  <c r="E69259" i="1"/>
  <c r="E69260" i="1"/>
  <c r="E69261" i="1"/>
  <c r="E69262" i="1"/>
  <c r="E69263" i="1"/>
  <c r="E69264" i="1"/>
  <c r="E69265" i="1"/>
  <c r="E69266" i="1"/>
  <c r="E69267" i="1"/>
  <c r="E69268" i="1"/>
  <c r="E69269" i="1"/>
  <c r="E69270" i="1"/>
  <c r="E69271" i="1"/>
  <c r="E69272" i="1"/>
  <c r="E69273" i="1"/>
  <c r="E69274" i="1"/>
  <c r="E69275" i="1"/>
  <c r="E69276" i="1"/>
  <c r="E69277" i="1"/>
  <c r="E69278" i="1"/>
  <c r="E69279" i="1"/>
  <c r="E69280" i="1"/>
  <c r="E69281" i="1"/>
  <c r="E69282" i="1"/>
  <c r="E69283" i="1"/>
  <c r="E69284" i="1"/>
  <c r="E69285" i="1"/>
  <c r="E69286" i="1"/>
  <c r="E69287" i="1"/>
  <c r="E69288" i="1"/>
  <c r="E69289" i="1"/>
  <c r="E69290" i="1"/>
  <c r="E69291" i="1"/>
  <c r="E69292" i="1"/>
  <c r="E69293" i="1"/>
  <c r="E69294" i="1"/>
  <c r="E69295" i="1"/>
  <c r="E69296" i="1"/>
  <c r="E69297" i="1"/>
  <c r="E69298" i="1"/>
  <c r="E69299" i="1"/>
  <c r="E69300" i="1"/>
  <c r="E69301" i="1"/>
  <c r="E69302" i="1"/>
  <c r="E69303" i="1"/>
  <c r="E69304" i="1"/>
  <c r="E69305" i="1"/>
  <c r="E69306" i="1"/>
  <c r="E69307" i="1"/>
  <c r="E69308" i="1"/>
  <c r="E69309" i="1"/>
  <c r="E69310" i="1"/>
  <c r="E69311" i="1"/>
  <c r="E69312" i="1"/>
  <c r="E69313" i="1"/>
  <c r="E69314" i="1"/>
  <c r="E69315" i="1"/>
  <c r="E69316" i="1"/>
  <c r="E69317" i="1"/>
  <c r="E69318" i="1"/>
  <c r="E69319" i="1"/>
  <c r="E69320" i="1"/>
  <c r="E69321" i="1"/>
  <c r="E69322" i="1"/>
  <c r="E69323" i="1"/>
  <c r="E69324" i="1"/>
  <c r="E69325" i="1"/>
  <c r="E69326" i="1"/>
  <c r="E69327" i="1"/>
  <c r="E69328" i="1"/>
  <c r="E69329" i="1"/>
  <c r="E69330" i="1"/>
  <c r="E69331" i="1"/>
  <c r="E69332" i="1"/>
  <c r="E69333" i="1"/>
  <c r="E69334" i="1"/>
  <c r="E69335" i="1"/>
  <c r="E69336" i="1"/>
  <c r="E69337" i="1"/>
  <c r="E69338" i="1"/>
  <c r="E69339" i="1"/>
  <c r="E69340" i="1"/>
  <c r="E69341" i="1"/>
  <c r="E69342" i="1"/>
  <c r="E69343" i="1"/>
  <c r="E69344" i="1"/>
  <c r="E69345" i="1"/>
  <c r="E69346" i="1"/>
  <c r="E69347" i="1"/>
  <c r="E69348" i="1"/>
  <c r="E69349" i="1"/>
  <c r="E69350" i="1"/>
  <c r="E69351" i="1"/>
  <c r="E69352" i="1"/>
  <c r="E69353" i="1"/>
  <c r="E69354" i="1"/>
  <c r="E69355" i="1"/>
  <c r="E69356" i="1"/>
  <c r="E69357" i="1"/>
  <c r="E69358" i="1"/>
  <c r="E69359" i="1"/>
  <c r="E69360" i="1"/>
  <c r="E69361" i="1"/>
  <c r="E69362" i="1"/>
  <c r="E69363" i="1"/>
  <c r="E69364" i="1"/>
  <c r="E69365" i="1"/>
  <c r="E69366" i="1"/>
  <c r="E69367" i="1"/>
  <c r="E69368" i="1"/>
  <c r="E69369" i="1"/>
  <c r="E69370" i="1"/>
  <c r="E69371" i="1"/>
  <c r="E69372" i="1"/>
  <c r="E69373" i="1"/>
  <c r="E69374" i="1"/>
  <c r="E69375" i="1"/>
  <c r="E69376" i="1"/>
  <c r="E69377" i="1"/>
  <c r="E69378" i="1"/>
  <c r="E69379" i="1"/>
  <c r="E69380" i="1"/>
  <c r="E69381" i="1"/>
  <c r="E69382" i="1"/>
  <c r="E69383" i="1"/>
  <c r="E69384" i="1"/>
  <c r="E69385" i="1"/>
  <c r="E69386" i="1"/>
  <c r="E69387" i="1"/>
  <c r="E69388" i="1"/>
  <c r="E69389" i="1"/>
  <c r="E69390" i="1"/>
  <c r="E69391" i="1"/>
  <c r="E69392" i="1"/>
  <c r="E69393" i="1"/>
  <c r="E69394" i="1"/>
  <c r="E69395" i="1"/>
  <c r="E69396" i="1"/>
  <c r="E69397" i="1"/>
  <c r="E69398" i="1"/>
  <c r="E69399" i="1"/>
  <c r="E69400" i="1"/>
  <c r="E69401" i="1"/>
  <c r="E69402" i="1"/>
  <c r="E69403" i="1"/>
  <c r="E69404" i="1"/>
  <c r="E69405" i="1"/>
  <c r="E69406" i="1"/>
  <c r="E69407" i="1"/>
  <c r="E69408" i="1"/>
  <c r="E69409" i="1"/>
  <c r="E69410" i="1"/>
  <c r="E69411" i="1"/>
  <c r="E69412" i="1"/>
  <c r="E69413" i="1"/>
  <c r="E69414" i="1"/>
  <c r="E69415" i="1"/>
  <c r="E69416" i="1"/>
  <c r="E69417" i="1"/>
  <c r="E69418" i="1"/>
  <c r="E69419" i="1"/>
  <c r="E69420" i="1"/>
  <c r="E69421" i="1"/>
  <c r="E69422" i="1"/>
  <c r="E69423" i="1"/>
  <c r="E69424" i="1"/>
  <c r="E69425" i="1"/>
  <c r="E69426" i="1"/>
  <c r="E69427" i="1"/>
  <c r="E69428" i="1"/>
  <c r="E69429" i="1"/>
  <c r="E69430" i="1"/>
  <c r="E69431" i="1"/>
  <c r="E69432" i="1"/>
  <c r="E69433" i="1"/>
  <c r="E69434" i="1"/>
  <c r="E69435" i="1"/>
  <c r="E69436" i="1"/>
  <c r="E69437" i="1"/>
  <c r="E69438" i="1"/>
  <c r="E69439" i="1"/>
  <c r="E69440" i="1"/>
  <c r="E69441" i="1"/>
  <c r="E69442" i="1"/>
  <c r="E69443" i="1"/>
  <c r="E69444" i="1"/>
  <c r="E69445" i="1"/>
  <c r="E69446" i="1"/>
  <c r="E69447" i="1"/>
  <c r="E69448" i="1"/>
  <c r="E69449" i="1"/>
  <c r="E69450" i="1"/>
  <c r="E69451" i="1"/>
  <c r="E69452" i="1"/>
  <c r="E69453" i="1"/>
  <c r="E69454" i="1"/>
  <c r="E69455" i="1"/>
  <c r="E69456" i="1"/>
  <c r="E69457" i="1"/>
  <c r="E69458" i="1"/>
  <c r="E69459" i="1"/>
  <c r="E69460" i="1"/>
  <c r="E69461" i="1"/>
  <c r="E69462" i="1"/>
  <c r="E69463" i="1"/>
  <c r="E69464" i="1"/>
  <c r="E69465" i="1"/>
  <c r="E69466" i="1"/>
  <c r="E69467" i="1"/>
  <c r="E69468" i="1"/>
  <c r="E69469" i="1"/>
  <c r="E69470" i="1"/>
  <c r="E69471" i="1"/>
  <c r="E69472" i="1"/>
  <c r="E69473" i="1"/>
  <c r="E69474" i="1"/>
  <c r="E69475" i="1"/>
  <c r="E69476" i="1"/>
  <c r="E69477" i="1"/>
  <c r="E69478" i="1"/>
  <c r="E69479" i="1"/>
  <c r="E69480" i="1"/>
  <c r="E69481" i="1"/>
  <c r="E69482" i="1"/>
  <c r="E69483" i="1"/>
  <c r="E69484" i="1"/>
  <c r="E69485" i="1"/>
  <c r="E69486" i="1"/>
  <c r="E69487" i="1"/>
  <c r="E69488" i="1"/>
  <c r="E69489" i="1"/>
  <c r="E69490" i="1"/>
  <c r="E69491" i="1"/>
  <c r="E69492" i="1"/>
  <c r="E69493" i="1"/>
  <c r="E69494" i="1"/>
  <c r="E69495" i="1"/>
  <c r="E69496" i="1"/>
  <c r="E69497" i="1"/>
  <c r="E69498" i="1"/>
  <c r="E69499" i="1"/>
  <c r="E69500" i="1"/>
  <c r="E69501" i="1"/>
  <c r="E69502" i="1"/>
  <c r="E69503" i="1"/>
  <c r="E69504" i="1"/>
  <c r="E69505" i="1"/>
  <c r="E69506" i="1"/>
  <c r="E69507" i="1"/>
  <c r="E69508" i="1"/>
  <c r="E69509" i="1"/>
  <c r="E69510" i="1"/>
  <c r="E69511" i="1"/>
  <c r="E69512" i="1"/>
  <c r="E69513" i="1"/>
  <c r="E69514" i="1"/>
  <c r="E69515" i="1"/>
  <c r="E69516" i="1"/>
  <c r="E69517" i="1"/>
  <c r="E69518" i="1"/>
  <c r="E69519" i="1"/>
  <c r="E69520" i="1"/>
  <c r="E69521" i="1"/>
  <c r="E69522" i="1"/>
  <c r="E69523" i="1"/>
  <c r="E69524" i="1"/>
  <c r="E69525" i="1"/>
  <c r="E69526" i="1"/>
  <c r="E69527" i="1"/>
  <c r="E69528" i="1"/>
  <c r="E69529" i="1"/>
  <c r="E69530" i="1"/>
  <c r="E69531" i="1"/>
  <c r="E69532" i="1"/>
  <c r="E69533" i="1"/>
  <c r="E69534" i="1"/>
  <c r="E69535" i="1"/>
  <c r="E69536" i="1"/>
  <c r="E69537" i="1"/>
  <c r="E69538" i="1"/>
  <c r="E69539" i="1"/>
  <c r="E69540" i="1"/>
  <c r="E69541" i="1"/>
  <c r="E69542" i="1"/>
  <c r="E69543" i="1"/>
  <c r="E69544" i="1"/>
  <c r="E69545" i="1"/>
  <c r="E69546" i="1"/>
  <c r="E69547" i="1"/>
  <c r="E69548" i="1"/>
  <c r="E69549" i="1"/>
  <c r="E69550" i="1"/>
  <c r="E69551" i="1"/>
  <c r="E69552" i="1"/>
  <c r="E69553" i="1"/>
  <c r="E69554" i="1"/>
  <c r="E69555" i="1"/>
  <c r="E69556" i="1"/>
  <c r="E69557" i="1"/>
  <c r="E69558" i="1"/>
  <c r="E69559" i="1"/>
  <c r="E69560" i="1"/>
  <c r="E69561" i="1"/>
  <c r="E69562" i="1"/>
  <c r="E69563" i="1"/>
  <c r="E69564" i="1"/>
  <c r="E69565" i="1"/>
  <c r="E69566" i="1"/>
  <c r="E69567" i="1"/>
  <c r="E69568" i="1"/>
  <c r="E69569" i="1"/>
  <c r="E69570" i="1"/>
  <c r="E69571" i="1"/>
  <c r="E69572" i="1"/>
  <c r="E69573" i="1"/>
  <c r="E69574" i="1"/>
  <c r="E69575" i="1"/>
  <c r="E69576" i="1"/>
  <c r="E69577" i="1"/>
  <c r="E69578" i="1"/>
  <c r="E69579" i="1"/>
  <c r="E69580" i="1"/>
  <c r="E69581" i="1"/>
  <c r="E69582" i="1"/>
  <c r="E69583" i="1"/>
  <c r="E69584" i="1"/>
  <c r="E69585" i="1"/>
  <c r="E69586" i="1"/>
  <c r="E69587" i="1"/>
  <c r="E69588" i="1"/>
  <c r="E69589" i="1"/>
  <c r="E69590" i="1"/>
  <c r="E69591" i="1"/>
  <c r="E69592" i="1"/>
  <c r="E69593" i="1"/>
  <c r="E69594" i="1"/>
  <c r="E69595" i="1"/>
  <c r="E69596" i="1"/>
  <c r="E69597" i="1"/>
  <c r="E69598" i="1"/>
  <c r="E69599" i="1"/>
  <c r="E69600" i="1"/>
  <c r="E69601" i="1"/>
  <c r="E69602" i="1"/>
  <c r="E69603" i="1"/>
  <c r="E69604" i="1"/>
  <c r="E69605" i="1"/>
  <c r="E69606" i="1"/>
  <c r="E69607" i="1"/>
  <c r="E69608" i="1"/>
  <c r="E69609" i="1"/>
  <c r="E69610" i="1"/>
  <c r="E69611" i="1"/>
  <c r="E69612" i="1"/>
  <c r="E69613" i="1"/>
  <c r="E69614" i="1"/>
  <c r="E69615" i="1"/>
  <c r="E69616" i="1"/>
  <c r="E69617" i="1"/>
  <c r="E69618" i="1"/>
  <c r="E69619" i="1"/>
  <c r="E69620" i="1"/>
  <c r="E69621" i="1"/>
  <c r="E69622" i="1"/>
  <c r="E69623" i="1"/>
  <c r="E69624" i="1"/>
  <c r="E69625" i="1"/>
  <c r="E69626" i="1"/>
  <c r="E69627" i="1"/>
  <c r="E69628" i="1"/>
  <c r="E69629" i="1"/>
  <c r="E69630" i="1"/>
  <c r="E69631" i="1"/>
  <c r="E69632" i="1"/>
  <c r="E69633" i="1"/>
  <c r="E69634" i="1"/>
  <c r="E69635" i="1"/>
  <c r="E69636" i="1"/>
  <c r="E69637" i="1"/>
  <c r="E69638" i="1"/>
  <c r="E69639" i="1"/>
  <c r="E69640" i="1"/>
  <c r="E69641" i="1"/>
  <c r="E69642" i="1"/>
  <c r="E69643" i="1"/>
  <c r="E69644" i="1"/>
  <c r="E69645" i="1"/>
  <c r="E69646" i="1"/>
  <c r="E69647" i="1"/>
  <c r="E69648" i="1"/>
  <c r="E69649" i="1"/>
  <c r="E69650" i="1"/>
  <c r="E69651" i="1"/>
  <c r="E69652" i="1"/>
  <c r="E69653" i="1"/>
  <c r="E69654" i="1"/>
  <c r="E69655" i="1"/>
  <c r="E69656" i="1"/>
  <c r="E69657" i="1"/>
  <c r="E69658" i="1"/>
  <c r="E69659" i="1"/>
  <c r="E69660" i="1"/>
  <c r="E69661" i="1"/>
  <c r="E69662" i="1"/>
  <c r="E69663" i="1"/>
  <c r="E69664" i="1"/>
  <c r="E69665" i="1"/>
  <c r="E69666" i="1"/>
  <c r="E69667" i="1"/>
  <c r="E69668" i="1"/>
  <c r="E69669" i="1"/>
  <c r="E69670" i="1"/>
  <c r="E69671" i="1"/>
  <c r="E69672" i="1"/>
  <c r="E69673" i="1"/>
  <c r="E69674" i="1"/>
  <c r="E69675" i="1"/>
  <c r="E69676" i="1"/>
  <c r="E69677" i="1"/>
  <c r="E69678" i="1"/>
  <c r="E69679" i="1"/>
  <c r="E69680" i="1"/>
  <c r="E69681" i="1"/>
  <c r="E69682" i="1"/>
  <c r="E69683" i="1"/>
  <c r="E69684" i="1"/>
  <c r="E69685" i="1"/>
  <c r="E69686" i="1"/>
  <c r="E69687" i="1"/>
  <c r="E69688" i="1"/>
  <c r="E69689" i="1"/>
  <c r="E69690" i="1"/>
  <c r="E69691" i="1"/>
  <c r="E69692" i="1"/>
  <c r="E69693" i="1"/>
  <c r="E69694" i="1"/>
  <c r="E69695" i="1"/>
  <c r="E69696" i="1"/>
  <c r="E69697" i="1"/>
  <c r="E69698" i="1"/>
  <c r="E69699" i="1"/>
  <c r="E69700" i="1"/>
  <c r="E69701" i="1"/>
  <c r="E69702" i="1"/>
  <c r="E69703" i="1"/>
  <c r="E69704" i="1"/>
  <c r="E69705" i="1"/>
  <c r="E69706" i="1"/>
  <c r="E69707" i="1"/>
  <c r="E69708" i="1"/>
  <c r="E69709" i="1"/>
  <c r="E69710" i="1"/>
  <c r="E69711" i="1"/>
  <c r="E69712" i="1"/>
  <c r="E69713" i="1"/>
  <c r="E69714" i="1"/>
  <c r="E69715" i="1"/>
  <c r="E69716" i="1"/>
  <c r="E69717" i="1"/>
  <c r="E69718" i="1"/>
  <c r="E69719" i="1"/>
  <c r="E69720" i="1"/>
  <c r="E69721" i="1"/>
  <c r="E69722" i="1"/>
  <c r="E69723" i="1"/>
  <c r="E69724" i="1"/>
  <c r="E69725" i="1"/>
  <c r="E69726" i="1"/>
  <c r="E69727" i="1"/>
  <c r="E69728" i="1"/>
  <c r="E69729" i="1"/>
  <c r="E69730" i="1"/>
  <c r="E69731" i="1"/>
  <c r="E69732" i="1"/>
  <c r="E69733" i="1"/>
  <c r="E69734" i="1"/>
  <c r="E69735" i="1"/>
  <c r="E69736" i="1"/>
  <c r="E69737" i="1"/>
  <c r="E69738" i="1"/>
  <c r="E69739" i="1"/>
  <c r="E69740" i="1"/>
  <c r="E69741" i="1"/>
  <c r="E69742" i="1"/>
  <c r="E69743" i="1"/>
  <c r="E69744" i="1"/>
  <c r="E69745" i="1"/>
  <c r="E69746" i="1"/>
  <c r="E69747" i="1"/>
  <c r="E69748" i="1"/>
  <c r="E69749" i="1"/>
  <c r="E69750" i="1"/>
  <c r="E69751" i="1"/>
  <c r="E69752" i="1"/>
  <c r="E69753" i="1"/>
  <c r="E69754" i="1"/>
  <c r="E69755" i="1"/>
  <c r="E69756" i="1"/>
  <c r="E69757" i="1"/>
  <c r="E69758" i="1"/>
  <c r="E69759" i="1"/>
  <c r="E69760" i="1"/>
  <c r="E69761" i="1"/>
  <c r="E69762" i="1"/>
  <c r="E69763" i="1"/>
  <c r="E69764" i="1"/>
  <c r="E69765" i="1"/>
  <c r="E69766" i="1"/>
  <c r="E69767" i="1"/>
  <c r="E69768" i="1"/>
  <c r="E69769" i="1"/>
  <c r="E69770" i="1"/>
  <c r="E69771" i="1"/>
  <c r="E69772" i="1"/>
  <c r="E69773" i="1"/>
  <c r="E69774" i="1"/>
  <c r="E69775" i="1"/>
  <c r="E69776" i="1"/>
  <c r="E69777" i="1"/>
  <c r="E69778" i="1"/>
  <c r="E69779" i="1"/>
  <c r="E69780" i="1"/>
  <c r="E69781" i="1"/>
  <c r="E69782" i="1"/>
  <c r="E69783" i="1"/>
  <c r="E69784" i="1"/>
  <c r="E69785" i="1"/>
  <c r="E69786" i="1"/>
  <c r="E69787" i="1"/>
  <c r="E69788" i="1"/>
  <c r="E69789" i="1"/>
  <c r="E69790" i="1"/>
  <c r="E69791" i="1"/>
  <c r="E69792" i="1"/>
  <c r="E69793" i="1"/>
  <c r="E69794" i="1"/>
  <c r="E69795" i="1"/>
  <c r="E69796" i="1"/>
  <c r="E69797" i="1"/>
  <c r="E69798" i="1"/>
  <c r="E69799" i="1"/>
  <c r="E69800" i="1"/>
  <c r="E69801" i="1"/>
  <c r="E69802" i="1"/>
  <c r="E69803" i="1"/>
  <c r="E69804" i="1"/>
  <c r="E69805" i="1"/>
  <c r="E69806" i="1"/>
  <c r="E69807" i="1"/>
  <c r="E69808" i="1"/>
  <c r="E69809" i="1"/>
  <c r="E69810" i="1"/>
  <c r="E69811" i="1"/>
  <c r="E69812" i="1"/>
  <c r="E69813" i="1"/>
  <c r="E69814" i="1"/>
  <c r="E69815" i="1"/>
  <c r="E69816" i="1"/>
  <c r="E69817" i="1"/>
  <c r="E69818" i="1"/>
  <c r="E69819" i="1"/>
  <c r="E69820" i="1"/>
  <c r="E69821" i="1"/>
  <c r="E69822" i="1"/>
  <c r="E69823" i="1"/>
  <c r="E69824" i="1"/>
  <c r="E69825" i="1"/>
  <c r="E69826" i="1"/>
  <c r="E69827" i="1"/>
  <c r="E69828" i="1"/>
  <c r="E69829" i="1"/>
  <c r="E69830" i="1"/>
  <c r="E69831" i="1"/>
  <c r="E69832" i="1"/>
  <c r="E69833" i="1"/>
  <c r="E69834" i="1"/>
  <c r="E69835" i="1"/>
  <c r="E69836" i="1"/>
  <c r="E69837" i="1"/>
  <c r="E69838" i="1"/>
  <c r="E69839" i="1"/>
  <c r="E69840" i="1"/>
  <c r="E69841" i="1"/>
  <c r="E69842" i="1"/>
  <c r="E69843" i="1"/>
  <c r="E69844" i="1"/>
  <c r="E69845" i="1"/>
  <c r="E69846" i="1"/>
  <c r="E69847" i="1"/>
  <c r="E69848" i="1"/>
  <c r="E69849" i="1"/>
  <c r="E69850" i="1"/>
  <c r="E69851" i="1"/>
  <c r="E69852" i="1"/>
  <c r="E69853" i="1"/>
  <c r="E69854" i="1"/>
  <c r="E69855" i="1"/>
  <c r="E69856" i="1"/>
  <c r="E69857" i="1"/>
  <c r="E69858" i="1"/>
  <c r="E69859" i="1"/>
  <c r="E69860" i="1"/>
  <c r="E69861" i="1"/>
  <c r="E69862" i="1"/>
  <c r="E69863" i="1"/>
  <c r="E69864" i="1"/>
  <c r="E69865" i="1"/>
  <c r="E69866" i="1"/>
  <c r="E69867" i="1"/>
  <c r="E69868" i="1"/>
  <c r="E69869" i="1"/>
  <c r="E69870" i="1"/>
  <c r="E69871" i="1"/>
  <c r="E69872" i="1"/>
  <c r="E69873" i="1"/>
  <c r="E69874" i="1"/>
  <c r="E69875" i="1"/>
  <c r="E69876" i="1"/>
  <c r="E69877" i="1"/>
  <c r="E69878" i="1"/>
  <c r="E69879" i="1"/>
  <c r="E69880" i="1"/>
  <c r="E69881" i="1"/>
  <c r="E69882" i="1"/>
  <c r="E69883" i="1"/>
  <c r="E69884" i="1"/>
  <c r="E69885" i="1"/>
  <c r="E69886" i="1"/>
  <c r="E69887" i="1"/>
  <c r="E69888" i="1"/>
  <c r="E69889" i="1"/>
  <c r="E69890" i="1"/>
  <c r="E69891" i="1"/>
  <c r="E69892" i="1"/>
  <c r="E69893" i="1"/>
  <c r="E69894" i="1"/>
  <c r="E69895" i="1"/>
  <c r="E69896" i="1"/>
  <c r="E69897" i="1"/>
  <c r="E69898" i="1"/>
  <c r="E69899" i="1"/>
  <c r="E69900" i="1"/>
  <c r="E69901" i="1"/>
  <c r="E69902" i="1"/>
  <c r="E69903" i="1"/>
  <c r="E69904" i="1"/>
  <c r="E69905" i="1"/>
  <c r="E69906" i="1"/>
  <c r="E69907" i="1"/>
  <c r="E69908" i="1"/>
  <c r="E69909" i="1"/>
  <c r="E69910" i="1"/>
  <c r="E69911" i="1"/>
  <c r="E69912" i="1"/>
  <c r="E69913" i="1"/>
  <c r="E69914" i="1"/>
  <c r="E69915" i="1"/>
  <c r="E69916" i="1"/>
  <c r="E69917" i="1"/>
  <c r="E69918" i="1"/>
  <c r="E69919" i="1"/>
  <c r="E69920" i="1"/>
  <c r="E69921" i="1"/>
  <c r="E69922" i="1"/>
  <c r="E69923" i="1"/>
  <c r="E69924" i="1"/>
  <c r="E69925" i="1"/>
  <c r="E69926" i="1"/>
  <c r="E69927" i="1"/>
  <c r="E69928" i="1"/>
  <c r="E69929" i="1"/>
  <c r="E69930" i="1"/>
  <c r="E69931" i="1"/>
  <c r="E69932" i="1"/>
  <c r="E69933" i="1"/>
  <c r="E69934" i="1"/>
  <c r="E69935" i="1"/>
  <c r="E69936" i="1"/>
  <c r="E69937" i="1"/>
  <c r="E69938" i="1"/>
  <c r="E69939" i="1"/>
  <c r="E69940" i="1"/>
  <c r="E69941" i="1"/>
  <c r="E69942" i="1"/>
  <c r="E69943" i="1"/>
  <c r="E69944" i="1"/>
  <c r="E69945" i="1"/>
  <c r="E69946" i="1"/>
  <c r="E69947" i="1"/>
  <c r="E69948" i="1"/>
  <c r="E69949" i="1"/>
  <c r="E69950" i="1"/>
  <c r="E69951" i="1"/>
  <c r="E69952" i="1"/>
  <c r="E69953" i="1"/>
  <c r="E69954" i="1"/>
  <c r="E69955" i="1"/>
  <c r="E69956" i="1"/>
  <c r="E69957" i="1"/>
  <c r="E69958" i="1"/>
  <c r="E69959" i="1"/>
  <c r="E69960" i="1"/>
  <c r="E69961" i="1"/>
  <c r="E69962" i="1"/>
  <c r="E69963" i="1"/>
  <c r="E69964" i="1"/>
  <c r="E69965" i="1"/>
  <c r="E69966" i="1"/>
  <c r="E69967" i="1"/>
  <c r="E69968" i="1"/>
  <c r="E69969" i="1"/>
  <c r="E69970" i="1"/>
  <c r="E69971" i="1"/>
  <c r="E69972" i="1"/>
  <c r="E69973" i="1"/>
  <c r="E69974" i="1"/>
  <c r="E69975" i="1"/>
  <c r="E69976" i="1"/>
  <c r="E69977" i="1"/>
  <c r="E69978" i="1"/>
  <c r="E69979" i="1"/>
  <c r="E69980" i="1"/>
  <c r="E69981" i="1"/>
  <c r="E69982" i="1"/>
  <c r="E69983" i="1"/>
  <c r="E69984" i="1"/>
  <c r="E69985" i="1"/>
  <c r="E69986" i="1"/>
  <c r="E69987" i="1"/>
  <c r="E69988" i="1"/>
  <c r="E69989" i="1"/>
  <c r="E69990" i="1"/>
  <c r="E69991" i="1"/>
  <c r="E69992" i="1"/>
  <c r="E69993" i="1"/>
  <c r="E69994" i="1"/>
  <c r="E69995" i="1"/>
  <c r="E69996" i="1"/>
  <c r="E69997" i="1"/>
  <c r="E69998" i="1"/>
  <c r="E69999" i="1"/>
  <c r="E70000" i="1"/>
  <c r="E70001" i="1"/>
  <c r="E70002" i="1"/>
  <c r="E70003" i="1"/>
  <c r="E70004" i="1"/>
  <c r="E70005" i="1"/>
  <c r="E70006" i="1"/>
  <c r="E70007" i="1"/>
  <c r="E70008" i="1"/>
  <c r="E70009" i="1"/>
  <c r="E70010" i="1"/>
  <c r="E70011" i="1"/>
  <c r="E70012" i="1"/>
  <c r="E70013" i="1"/>
  <c r="E70014" i="1"/>
  <c r="E70015" i="1"/>
  <c r="E70016" i="1"/>
  <c r="E70017" i="1"/>
  <c r="E70018" i="1"/>
  <c r="E70019" i="1"/>
  <c r="E70020" i="1"/>
  <c r="E70021" i="1"/>
  <c r="E70022" i="1"/>
  <c r="E70023" i="1"/>
  <c r="E70024" i="1"/>
  <c r="E70025" i="1"/>
  <c r="E70026" i="1"/>
  <c r="E70027" i="1"/>
  <c r="E70028" i="1"/>
  <c r="E70029" i="1"/>
  <c r="E70030" i="1"/>
  <c r="E70031" i="1"/>
  <c r="E70032" i="1"/>
  <c r="E70033" i="1"/>
  <c r="E70034" i="1"/>
  <c r="E70035" i="1"/>
  <c r="E70036" i="1"/>
  <c r="E70037" i="1"/>
  <c r="E70038" i="1"/>
  <c r="E70039" i="1"/>
  <c r="E70040" i="1"/>
  <c r="E70041" i="1"/>
  <c r="E70042" i="1"/>
  <c r="E70043" i="1"/>
  <c r="E70044" i="1"/>
  <c r="E70045" i="1"/>
  <c r="E70046" i="1"/>
  <c r="E70047" i="1"/>
  <c r="E70048" i="1"/>
  <c r="E70049" i="1"/>
  <c r="E70050" i="1"/>
  <c r="E70051" i="1"/>
  <c r="E70052" i="1"/>
  <c r="E70053" i="1"/>
  <c r="E70054" i="1"/>
  <c r="E70055" i="1"/>
  <c r="E70056" i="1"/>
  <c r="E70057" i="1"/>
  <c r="E70058" i="1"/>
  <c r="E70059" i="1"/>
  <c r="E70060" i="1"/>
  <c r="E70061" i="1"/>
  <c r="E70062" i="1"/>
  <c r="E70063" i="1"/>
  <c r="E70064" i="1"/>
  <c r="E70065" i="1"/>
  <c r="E70066" i="1"/>
  <c r="E70067" i="1"/>
  <c r="E70068" i="1"/>
  <c r="E70069" i="1"/>
  <c r="E70070" i="1"/>
  <c r="E70071" i="1"/>
  <c r="E70072" i="1"/>
  <c r="E70073" i="1"/>
  <c r="E70074" i="1"/>
  <c r="E70075" i="1"/>
  <c r="E70076" i="1"/>
  <c r="E70077" i="1"/>
  <c r="E70078" i="1"/>
  <c r="E70079" i="1"/>
  <c r="E70080" i="1"/>
  <c r="E70081" i="1"/>
  <c r="E70082" i="1"/>
  <c r="E70083" i="1"/>
  <c r="E70084" i="1"/>
  <c r="E70085" i="1"/>
  <c r="E70086" i="1"/>
  <c r="E70087" i="1"/>
  <c r="E70088" i="1"/>
  <c r="E70089" i="1"/>
  <c r="E70090" i="1"/>
  <c r="E70091" i="1"/>
  <c r="E70092" i="1"/>
  <c r="E70093" i="1"/>
  <c r="E70094" i="1"/>
  <c r="E70095" i="1"/>
  <c r="E70096" i="1"/>
  <c r="E70097" i="1"/>
  <c r="E70098" i="1"/>
  <c r="E70099" i="1"/>
  <c r="E70100" i="1"/>
  <c r="E70101" i="1"/>
  <c r="E70102" i="1"/>
  <c r="E70103" i="1"/>
  <c r="E70104" i="1"/>
  <c r="E70105" i="1"/>
  <c r="E70106" i="1"/>
  <c r="E70107" i="1"/>
  <c r="E70108" i="1"/>
  <c r="E70109" i="1"/>
  <c r="E70110" i="1"/>
  <c r="E70111" i="1"/>
  <c r="E70112" i="1"/>
  <c r="E70113" i="1"/>
  <c r="E70114" i="1"/>
  <c r="E70115" i="1"/>
  <c r="E70116" i="1"/>
  <c r="E70117" i="1"/>
  <c r="E70118" i="1"/>
  <c r="E70119" i="1"/>
  <c r="E70120" i="1"/>
  <c r="E70121" i="1"/>
  <c r="E70122" i="1"/>
  <c r="E70123" i="1"/>
  <c r="E70124" i="1"/>
  <c r="E70125" i="1"/>
  <c r="E70126" i="1"/>
  <c r="E70127" i="1"/>
  <c r="E70128" i="1"/>
  <c r="E70129" i="1"/>
  <c r="E70130" i="1"/>
  <c r="E70131" i="1"/>
  <c r="E70132" i="1"/>
  <c r="E70133" i="1"/>
  <c r="E70134" i="1"/>
  <c r="E70135" i="1"/>
  <c r="E70136" i="1"/>
  <c r="E70137" i="1"/>
  <c r="E70138" i="1"/>
  <c r="E70139" i="1"/>
  <c r="E70140" i="1"/>
  <c r="E70141" i="1"/>
  <c r="E70142" i="1"/>
  <c r="E70143" i="1"/>
  <c r="E70144" i="1"/>
  <c r="E70145" i="1"/>
  <c r="E70146" i="1"/>
  <c r="E70147" i="1"/>
  <c r="E70148" i="1"/>
  <c r="E70149" i="1"/>
  <c r="E70150" i="1"/>
  <c r="E70151" i="1"/>
  <c r="E70152" i="1"/>
  <c r="E70153" i="1"/>
  <c r="E70154" i="1"/>
  <c r="E70155" i="1"/>
  <c r="E70156" i="1"/>
  <c r="E70157" i="1"/>
  <c r="E70158" i="1"/>
  <c r="E70159" i="1"/>
  <c r="E70160" i="1"/>
  <c r="E70161" i="1"/>
  <c r="E70162" i="1"/>
  <c r="E70163" i="1"/>
  <c r="E70164" i="1"/>
  <c r="E70165" i="1"/>
  <c r="E70166" i="1"/>
  <c r="E70167" i="1"/>
  <c r="E70168" i="1"/>
  <c r="E70169" i="1"/>
  <c r="E70170" i="1"/>
  <c r="E70171" i="1"/>
  <c r="E70172" i="1"/>
  <c r="E70173" i="1"/>
  <c r="E70174" i="1"/>
  <c r="E70175" i="1"/>
  <c r="E70176" i="1"/>
  <c r="E70177" i="1"/>
  <c r="E70178" i="1"/>
  <c r="E70179" i="1"/>
  <c r="E70180" i="1"/>
  <c r="E70181" i="1"/>
  <c r="E70182" i="1"/>
  <c r="E70183" i="1"/>
  <c r="E70184" i="1"/>
  <c r="E70185" i="1"/>
  <c r="E70186" i="1"/>
  <c r="E70187" i="1"/>
  <c r="E70188" i="1"/>
  <c r="E70189" i="1"/>
  <c r="E70190" i="1"/>
  <c r="E70191" i="1"/>
  <c r="E70192" i="1"/>
  <c r="E70193" i="1"/>
  <c r="E70194" i="1"/>
  <c r="E70195" i="1"/>
  <c r="E70196" i="1"/>
  <c r="E70197" i="1"/>
  <c r="E70198" i="1"/>
  <c r="E70199" i="1"/>
  <c r="E70200" i="1"/>
  <c r="E70201" i="1"/>
  <c r="E70202" i="1"/>
  <c r="E70203" i="1"/>
  <c r="E70204" i="1"/>
  <c r="E70205" i="1"/>
  <c r="E70206" i="1"/>
  <c r="E70207" i="1"/>
  <c r="E70208" i="1"/>
  <c r="E70209" i="1"/>
  <c r="E70210" i="1"/>
  <c r="E70211" i="1"/>
  <c r="E70212" i="1"/>
  <c r="E70213" i="1"/>
  <c r="E70214" i="1"/>
  <c r="E70215" i="1"/>
  <c r="E70216" i="1"/>
  <c r="E70217" i="1"/>
  <c r="E70218" i="1"/>
  <c r="E70219" i="1"/>
  <c r="E70220" i="1"/>
  <c r="E70221" i="1"/>
  <c r="E70222" i="1"/>
  <c r="E70223" i="1"/>
  <c r="E70224" i="1"/>
  <c r="E70225" i="1"/>
  <c r="E70226" i="1"/>
  <c r="E70227" i="1"/>
  <c r="E70228" i="1"/>
  <c r="E70229" i="1"/>
  <c r="E70230" i="1"/>
  <c r="E70231" i="1"/>
  <c r="E70232" i="1"/>
  <c r="E70233" i="1"/>
  <c r="E70234" i="1"/>
  <c r="E70235" i="1"/>
  <c r="E70236" i="1"/>
  <c r="E70237" i="1"/>
  <c r="E70238" i="1"/>
  <c r="E70239" i="1"/>
  <c r="E70240" i="1"/>
  <c r="E70241" i="1"/>
  <c r="E70242" i="1"/>
  <c r="E70243" i="1"/>
  <c r="E70244" i="1"/>
  <c r="E70245" i="1"/>
  <c r="E70246" i="1"/>
  <c r="E70247" i="1"/>
  <c r="E70248" i="1"/>
  <c r="E70249" i="1"/>
  <c r="E70250" i="1"/>
  <c r="E70251" i="1"/>
  <c r="E70252" i="1"/>
  <c r="E70253" i="1"/>
  <c r="E70254" i="1"/>
  <c r="E70255" i="1"/>
  <c r="E70256" i="1"/>
  <c r="E70257" i="1"/>
  <c r="E70258" i="1"/>
  <c r="E70259" i="1"/>
  <c r="E70260" i="1"/>
  <c r="E70261" i="1"/>
  <c r="E70262" i="1"/>
  <c r="E70263" i="1"/>
  <c r="E70264" i="1"/>
  <c r="E70265" i="1"/>
  <c r="E70266" i="1"/>
  <c r="E70267" i="1"/>
  <c r="E70268" i="1"/>
  <c r="E70269" i="1"/>
  <c r="E70270" i="1"/>
  <c r="E70271" i="1"/>
  <c r="E70272" i="1"/>
  <c r="E70273" i="1"/>
  <c r="E70274" i="1"/>
  <c r="E70275" i="1"/>
  <c r="E70276" i="1"/>
  <c r="E70277" i="1"/>
  <c r="E70278" i="1"/>
  <c r="E70279" i="1"/>
  <c r="E70280" i="1"/>
  <c r="E70281" i="1"/>
  <c r="E70282" i="1"/>
  <c r="E70283" i="1"/>
  <c r="E70284" i="1"/>
  <c r="E70285" i="1"/>
  <c r="E70286" i="1"/>
  <c r="E70287" i="1"/>
  <c r="E70288" i="1"/>
  <c r="E70289" i="1"/>
  <c r="E70290" i="1"/>
  <c r="E70291" i="1"/>
  <c r="E70292" i="1"/>
  <c r="E70293" i="1"/>
  <c r="E70294" i="1"/>
  <c r="E70295" i="1"/>
  <c r="E70296" i="1"/>
  <c r="E70297" i="1"/>
  <c r="E70298" i="1"/>
  <c r="E70299" i="1"/>
  <c r="E70300" i="1"/>
  <c r="E70301" i="1"/>
  <c r="E70302" i="1"/>
  <c r="E70303" i="1"/>
  <c r="E70304" i="1"/>
  <c r="E70305" i="1"/>
  <c r="E70306" i="1"/>
  <c r="E70307" i="1"/>
  <c r="E70308" i="1"/>
  <c r="E70309" i="1"/>
  <c r="E70310" i="1"/>
  <c r="E70311" i="1"/>
  <c r="E70312" i="1"/>
  <c r="E70313" i="1"/>
  <c r="E70314" i="1"/>
  <c r="E70315" i="1"/>
  <c r="E70316" i="1"/>
  <c r="E70317" i="1"/>
  <c r="E70318" i="1"/>
  <c r="E70319" i="1"/>
  <c r="E70320" i="1"/>
  <c r="E70321" i="1"/>
  <c r="E70322" i="1"/>
  <c r="E70323" i="1"/>
  <c r="E70324" i="1"/>
  <c r="E70325" i="1"/>
  <c r="E70326" i="1"/>
  <c r="E70327" i="1"/>
  <c r="E70328" i="1"/>
  <c r="E70329" i="1"/>
  <c r="E70330" i="1"/>
  <c r="E70331" i="1"/>
  <c r="E70332" i="1"/>
  <c r="E70333" i="1"/>
  <c r="E70334" i="1"/>
  <c r="E70335" i="1"/>
  <c r="E70336" i="1"/>
  <c r="E70337" i="1"/>
  <c r="E70338" i="1"/>
  <c r="E70339" i="1"/>
  <c r="E70340" i="1"/>
  <c r="E70341" i="1"/>
  <c r="E70342" i="1"/>
  <c r="E70343" i="1"/>
  <c r="E70344" i="1"/>
  <c r="E70345" i="1"/>
  <c r="E70346" i="1"/>
  <c r="E70347" i="1"/>
  <c r="E70348" i="1"/>
  <c r="E70349" i="1"/>
  <c r="E70350" i="1"/>
  <c r="E70351" i="1"/>
  <c r="E70352" i="1"/>
  <c r="E70353" i="1"/>
  <c r="E70354" i="1"/>
  <c r="E70355" i="1"/>
  <c r="E70356" i="1"/>
  <c r="E70357" i="1"/>
  <c r="E70358" i="1"/>
  <c r="E70359" i="1"/>
  <c r="E70360" i="1"/>
  <c r="E70361" i="1"/>
  <c r="E70362" i="1"/>
  <c r="E70363" i="1"/>
  <c r="E70364" i="1"/>
  <c r="E70365" i="1"/>
  <c r="E70366" i="1"/>
  <c r="E70367" i="1"/>
  <c r="E70368" i="1"/>
  <c r="E70369" i="1"/>
  <c r="E70370" i="1"/>
  <c r="E70371" i="1"/>
  <c r="E70372" i="1"/>
  <c r="E70373" i="1"/>
  <c r="E70374" i="1"/>
  <c r="E70375" i="1"/>
  <c r="E70376" i="1"/>
  <c r="E70377" i="1"/>
  <c r="E70378" i="1"/>
  <c r="E70379" i="1"/>
  <c r="E70380" i="1"/>
  <c r="E70381" i="1"/>
  <c r="E70382" i="1"/>
  <c r="E70383" i="1"/>
  <c r="E70384" i="1"/>
  <c r="E70385" i="1"/>
  <c r="E70386" i="1"/>
  <c r="E70387" i="1"/>
  <c r="E70388" i="1"/>
  <c r="E70389" i="1"/>
  <c r="E70390" i="1"/>
  <c r="E70391" i="1"/>
  <c r="E70392" i="1"/>
  <c r="E70393" i="1"/>
  <c r="E70394" i="1"/>
  <c r="E70395" i="1"/>
  <c r="E70396" i="1"/>
  <c r="E70397" i="1"/>
  <c r="E70398" i="1"/>
  <c r="E70399" i="1"/>
  <c r="E70400" i="1"/>
  <c r="E70401" i="1"/>
  <c r="E70402" i="1"/>
  <c r="E70403" i="1"/>
  <c r="E70404" i="1"/>
  <c r="E70405" i="1"/>
  <c r="E70406" i="1"/>
  <c r="E70407" i="1"/>
  <c r="E70408" i="1"/>
  <c r="E70409" i="1"/>
  <c r="E70410" i="1"/>
  <c r="E70411" i="1"/>
  <c r="E70412" i="1"/>
  <c r="E70413" i="1"/>
  <c r="E70414" i="1"/>
  <c r="E70415" i="1"/>
  <c r="E70416" i="1"/>
  <c r="E70417" i="1"/>
  <c r="E70418" i="1"/>
  <c r="E70419" i="1"/>
  <c r="E70420" i="1"/>
  <c r="E70421" i="1"/>
  <c r="E70422" i="1"/>
  <c r="E70423" i="1"/>
  <c r="E70424" i="1"/>
  <c r="E70425" i="1"/>
  <c r="E70426" i="1"/>
  <c r="E70427" i="1"/>
  <c r="E70428" i="1"/>
  <c r="E70429" i="1"/>
  <c r="E70430" i="1"/>
  <c r="E70431" i="1"/>
  <c r="E70432" i="1"/>
  <c r="E70433" i="1"/>
  <c r="E70434" i="1"/>
  <c r="E70435" i="1"/>
  <c r="E70436" i="1"/>
  <c r="E70437" i="1"/>
  <c r="E70438" i="1"/>
  <c r="E70439" i="1"/>
  <c r="E70440" i="1"/>
  <c r="E70441" i="1"/>
  <c r="E70442" i="1"/>
  <c r="E70443" i="1"/>
  <c r="E70444" i="1"/>
  <c r="E70445" i="1"/>
  <c r="E70446" i="1"/>
  <c r="E70447" i="1"/>
  <c r="E70448" i="1"/>
  <c r="E70449" i="1"/>
  <c r="E70450" i="1"/>
  <c r="E70451" i="1"/>
  <c r="E70452" i="1"/>
  <c r="E70453" i="1"/>
  <c r="E70454" i="1"/>
  <c r="E70455" i="1"/>
  <c r="E70456" i="1"/>
  <c r="E70457" i="1"/>
  <c r="E70458" i="1"/>
  <c r="E70459" i="1"/>
  <c r="E70460" i="1"/>
  <c r="E70461" i="1"/>
  <c r="E70462" i="1"/>
  <c r="E70463" i="1"/>
  <c r="E70464" i="1"/>
  <c r="E70465" i="1"/>
  <c r="E70466" i="1"/>
  <c r="E70467" i="1"/>
  <c r="E70468" i="1"/>
  <c r="E70469" i="1"/>
  <c r="E70470" i="1"/>
  <c r="E70471" i="1"/>
  <c r="E70472" i="1"/>
  <c r="E70473" i="1"/>
  <c r="E70474" i="1"/>
  <c r="E70475" i="1"/>
  <c r="E70476" i="1"/>
  <c r="E70477" i="1"/>
  <c r="E70478" i="1"/>
  <c r="E70479" i="1"/>
  <c r="E70480" i="1"/>
  <c r="E70481" i="1"/>
  <c r="E70482" i="1"/>
  <c r="E70483" i="1"/>
  <c r="E70484" i="1"/>
  <c r="E70485" i="1"/>
  <c r="E70486" i="1"/>
  <c r="E70487" i="1"/>
  <c r="E70488" i="1"/>
  <c r="E70489" i="1"/>
  <c r="E70490" i="1"/>
  <c r="E70491" i="1"/>
  <c r="E70492" i="1"/>
  <c r="E70493" i="1"/>
  <c r="E70494" i="1"/>
  <c r="E70495" i="1"/>
  <c r="E70496" i="1"/>
  <c r="E70497" i="1"/>
  <c r="E70498" i="1"/>
  <c r="E70499" i="1"/>
  <c r="E70500" i="1"/>
  <c r="E70501" i="1"/>
  <c r="E70502" i="1"/>
  <c r="E70503" i="1"/>
  <c r="E70504" i="1"/>
  <c r="E70505" i="1"/>
  <c r="E70506" i="1"/>
  <c r="E70507" i="1"/>
  <c r="E70508" i="1"/>
  <c r="E70509" i="1"/>
  <c r="E70510" i="1"/>
  <c r="E70511" i="1"/>
  <c r="E70512" i="1"/>
  <c r="E70513" i="1"/>
  <c r="E70514" i="1"/>
  <c r="E70515" i="1"/>
  <c r="E70516" i="1"/>
  <c r="E70517" i="1"/>
  <c r="E70518" i="1"/>
  <c r="E70519" i="1"/>
  <c r="E70520" i="1"/>
  <c r="E70521" i="1"/>
  <c r="E70522" i="1"/>
  <c r="E70523" i="1"/>
  <c r="E70524" i="1"/>
  <c r="E70525" i="1"/>
  <c r="E70526" i="1"/>
  <c r="E70527" i="1"/>
  <c r="E70528" i="1"/>
  <c r="E70529" i="1"/>
  <c r="E70530" i="1"/>
  <c r="E70531" i="1"/>
  <c r="E70532" i="1"/>
  <c r="E70533" i="1"/>
  <c r="E70534" i="1"/>
  <c r="E70535" i="1"/>
  <c r="E70536" i="1"/>
  <c r="E70537" i="1"/>
  <c r="E70538" i="1"/>
  <c r="E70539" i="1"/>
  <c r="E70540" i="1"/>
  <c r="E70541" i="1"/>
  <c r="E70542" i="1"/>
  <c r="E70543" i="1"/>
  <c r="E70544" i="1"/>
  <c r="E70545" i="1"/>
  <c r="E70546" i="1"/>
  <c r="E70547" i="1"/>
  <c r="E70548" i="1"/>
  <c r="E70549" i="1"/>
  <c r="E70550" i="1"/>
  <c r="E70551" i="1"/>
  <c r="E70552" i="1"/>
  <c r="E70553" i="1"/>
  <c r="E70554" i="1"/>
  <c r="E70555" i="1"/>
  <c r="E70556" i="1"/>
  <c r="E70557" i="1"/>
  <c r="E70558" i="1"/>
  <c r="E70559" i="1"/>
  <c r="E70560" i="1"/>
  <c r="E70561" i="1"/>
  <c r="E70562" i="1"/>
  <c r="E70563" i="1"/>
  <c r="E70564" i="1"/>
  <c r="E70565" i="1"/>
  <c r="E70566" i="1"/>
  <c r="E70567" i="1"/>
  <c r="E70568" i="1"/>
  <c r="E70569" i="1"/>
  <c r="E70570" i="1"/>
  <c r="E70571" i="1"/>
  <c r="E70572" i="1"/>
  <c r="E70573" i="1"/>
  <c r="E70574" i="1"/>
  <c r="E70575" i="1"/>
  <c r="E70576" i="1"/>
  <c r="E70577" i="1"/>
  <c r="E70578" i="1"/>
  <c r="E70579" i="1"/>
  <c r="E70580" i="1"/>
  <c r="E70581" i="1"/>
  <c r="E70582" i="1"/>
  <c r="E70583" i="1"/>
  <c r="E70584" i="1"/>
  <c r="E70585" i="1"/>
  <c r="E70586" i="1"/>
  <c r="E70587" i="1"/>
  <c r="E70588" i="1"/>
  <c r="E70589" i="1"/>
  <c r="E70590" i="1"/>
  <c r="E70591" i="1"/>
  <c r="E70592" i="1"/>
  <c r="E70593" i="1"/>
  <c r="E70594" i="1"/>
  <c r="E70595" i="1"/>
  <c r="E70596" i="1"/>
  <c r="E70597" i="1"/>
  <c r="E70598" i="1"/>
  <c r="E70599" i="1"/>
  <c r="E70600" i="1"/>
  <c r="E70601" i="1"/>
  <c r="E70602" i="1"/>
  <c r="E70603" i="1"/>
  <c r="E70604" i="1"/>
  <c r="E70605" i="1"/>
  <c r="E70606" i="1"/>
  <c r="E70607" i="1"/>
  <c r="E70608" i="1"/>
  <c r="E70609" i="1"/>
  <c r="E70610" i="1"/>
  <c r="E70611" i="1"/>
  <c r="E70612" i="1"/>
  <c r="E70613" i="1"/>
  <c r="E70614" i="1"/>
  <c r="E70615" i="1"/>
  <c r="E70616" i="1"/>
  <c r="E70617" i="1"/>
  <c r="E70618" i="1"/>
  <c r="E70619" i="1"/>
  <c r="E70620" i="1"/>
  <c r="E70621" i="1"/>
  <c r="E70622" i="1"/>
  <c r="E70623" i="1"/>
  <c r="E70624" i="1"/>
  <c r="E70625" i="1"/>
  <c r="E70626" i="1"/>
  <c r="E70627" i="1"/>
  <c r="E70628" i="1"/>
  <c r="E70629" i="1"/>
  <c r="E70630" i="1"/>
  <c r="E70631" i="1"/>
  <c r="E70632" i="1"/>
  <c r="E70633" i="1"/>
  <c r="E70634" i="1"/>
  <c r="E70635" i="1"/>
  <c r="E70636" i="1"/>
  <c r="E70637" i="1"/>
  <c r="E70638" i="1"/>
  <c r="E70639" i="1"/>
  <c r="E70640" i="1"/>
  <c r="E70641" i="1"/>
  <c r="E70642" i="1"/>
  <c r="E70643" i="1"/>
  <c r="E70644" i="1"/>
  <c r="E70645" i="1"/>
  <c r="E70646" i="1"/>
  <c r="E70647" i="1"/>
  <c r="E70648" i="1"/>
  <c r="E70649" i="1"/>
  <c r="E70650" i="1"/>
  <c r="E70651" i="1"/>
  <c r="E70652" i="1"/>
  <c r="E70653" i="1"/>
  <c r="E70654" i="1"/>
  <c r="E70655" i="1"/>
  <c r="E70656" i="1"/>
  <c r="E70657" i="1"/>
  <c r="E70658" i="1"/>
  <c r="E70659" i="1"/>
  <c r="E70660" i="1"/>
  <c r="E70661" i="1"/>
  <c r="E70662" i="1"/>
  <c r="E70663" i="1"/>
  <c r="E70664" i="1"/>
  <c r="E70665" i="1"/>
  <c r="E70666" i="1"/>
  <c r="E70667" i="1"/>
  <c r="E70668" i="1"/>
  <c r="E70669" i="1"/>
  <c r="E70670" i="1"/>
  <c r="E70671" i="1"/>
  <c r="E70672" i="1"/>
  <c r="E70673" i="1"/>
  <c r="E70674" i="1"/>
  <c r="E70675" i="1"/>
  <c r="E70676" i="1"/>
  <c r="E70677" i="1"/>
  <c r="E70678" i="1"/>
  <c r="E70679" i="1"/>
  <c r="E70680" i="1"/>
  <c r="E70681" i="1"/>
  <c r="E70682" i="1"/>
  <c r="E70683" i="1"/>
  <c r="E70684" i="1"/>
  <c r="E70685" i="1"/>
  <c r="E70686" i="1"/>
  <c r="E70687" i="1"/>
  <c r="E70688" i="1"/>
  <c r="E70689" i="1"/>
  <c r="E70690" i="1"/>
  <c r="E70691" i="1"/>
  <c r="E70692" i="1"/>
  <c r="E70693" i="1"/>
  <c r="E70694" i="1"/>
  <c r="E70695" i="1"/>
  <c r="E70696" i="1"/>
  <c r="E70697" i="1"/>
  <c r="E70698" i="1"/>
  <c r="E70699" i="1"/>
  <c r="E70700" i="1"/>
  <c r="E70701" i="1"/>
  <c r="E70702" i="1"/>
  <c r="E70703" i="1"/>
  <c r="E70704" i="1"/>
  <c r="E70705" i="1"/>
  <c r="E70706" i="1"/>
  <c r="E70707" i="1"/>
  <c r="E70708" i="1"/>
  <c r="E70709" i="1"/>
  <c r="E70710" i="1"/>
  <c r="E70711" i="1"/>
  <c r="E70712" i="1"/>
  <c r="E70713" i="1"/>
  <c r="E70714" i="1"/>
  <c r="E70715" i="1"/>
  <c r="E70716" i="1"/>
  <c r="E70717" i="1"/>
  <c r="E70718" i="1"/>
  <c r="E70719" i="1"/>
  <c r="E70720" i="1"/>
  <c r="E70721" i="1"/>
  <c r="E70722" i="1"/>
  <c r="E70723" i="1"/>
  <c r="E70724" i="1"/>
  <c r="E70725" i="1"/>
  <c r="E70726" i="1"/>
  <c r="E70727" i="1"/>
  <c r="E70728" i="1"/>
  <c r="E70729" i="1"/>
  <c r="E70730" i="1"/>
  <c r="E70731" i="1"/>
  <c r="E70732" i="1"/>
  <c r="E70733" i="1"/>
  <c r="E70734" i="1"/>
  <c r="E70735" i="1"/>
  <c r="E70736" i="1"/>
  <c r="E70737" i="1"/>
  <c r="E70738" i="1"/>
  <c r="E70739" i="1"/>
  <c r="E70740" i="1"/>
  <c r="E70741" i="1"/>
  <c r="E70742" i="1"/>
  <c r="E70743" i="1"/>
  <c r="E70744" i="1"/>
  <c r="E70745" i="1"/>
  <c r="E70746" i="1"/>
  <c r="E70747" i="1"/>
  <c r="E70748" i="1"/>
  <c r="E70749" i="1"/>
  <c r="E70750" i="1"/>
  <c r="E70751" i="1"/>
  <c r="E70752" i="1"/>
  <c r="E70753" i="1"/>
  <c r="E70754" i="1"/>
  <c r="E70755" i="1"/>
  <c r="E70756" i="1"/>
  <c r="E70757" i="1"/>
  <c r="E70758" i="1"/>
  <c r="E70759" i="1"/>
  <c r="E70760" i="1"/>
  <c r="E70761" i="1"/>
  <c r="E70762" i="1"/>
  <c r="E70763" i="1"/>
  <c r="E70764" i="1"/>
  <c r="E70765" i="1"/>
  <c r="E70766" i="1"/>
  <c r="E70767" i="1"/>
  <c r="E70768" i="1"/>
  <c r="E70769" i="1"/>
  <c r="E70770" i="1"/>
  <c r="E70771" i="1"/>
  <c r="E70772" i="1"/>
  <c r="E70773" i="1"/>
  <c r="E70774" i="1"/>
  <c r="E70775" i="1"/>
  <c r="E70776" i="1"/>
  <c r="E70777" i="1"/>
  <c r="E70778" i="1"/>
  <c r="E70779" i="1"/>
  <c r="E70780" i="1"/>
  <c r="E70781" i="1"/>
  <c r="E70782" i="1"/>
  <c r="E70783" i="1"/>
  <c r="E70784" i="1"/>
  <c r="E70785" i="1"/>
  <c r="E70786" i="1"/>
  <c r="E70787" i="1"/>
  <c r="E70788" i="1"/>
  <c r="E70789" i="1"/>
  <c r="E70790" i="1"/>
  <c r="E70791" i="1"/>
  <c r="E70792" i="1"/>
  <c r="E70793" i="1"/>
  <c r="E70794" i="1"/>
  <c r="E70795" i="1"/>
  <c r="E70796" i="1"/>
  <c r="E70797" i="1"/>
  <c r="E70798" i="1"/>
  <c r="E70799" i="1"/>
  <c r="E70800" i="1"/>
  <c r="E70801" i="1"/>
  <c r="E70802" i="1"/>
  <c r="E70803" i="1"/>
  <c r="E70804" i="1"/>
  <c r="E70805" i="1"/>
  <c r="E70806" i="1"/>
  <c r="E70807" i="1"/>
  <c r="E70808" i="1"/>
  <c r="E70809" i="1"/>
  <c r="E70810" i="1"/>
  <c r="E70811" i="1"/>
  <c r="E70812" i="1"/>
  <c r="E70813" i="1"/>
  <c r="E70814" i="1"/>
  <c r="E70815" i="1"/>
  <c r="E70816" i="1"/>
  <c r="E70817" i="1"/>
  <c r="E70818" i="1"/>
  <c r="E70819" i="1"/>
  <c r="E70820" i="1"/>
  <c r="E70821" i="1"/>
  <c r="E70822" i="1"/>
  <c r="E70823" i="1"/>
  <c r="E70824" i="1"/>
  <c r="E70825" i="1"/>
  <c r="E70826" i="1"/>
  <c r="E70827" i="1"/>
  <c r="E70828" i="1"/>
  <c r="E70829" i="1"/>
  <c r="E70830" i="1"/>
  <c r="E70831" i="1"/>
  <c r="E70832" i="1"/>
  <c r="E70833" i="1"/>
  <c r="E70834" i="1"/>
  <c r="E70835" i="1"/>
  <c r="E70836" i="1"/>
  <c r="E70837" i="1"/>
  <c r="E70838" i="1"/>
  <c r="E70839" i="1"/>
  <c r="E70840" i="1"/>
  <c r="E70841" i="1"/>
  <c r="E70842" i="1"/>
  <c r="E70843" i="1"/>
  <c r="E70844" i="1"/>
  <c r="E70845" i="1"/>
  <c r="E70846" i="1"/>
  <c r="E70847" i="1"/>
  <c r="E70848" i="1"/>
  <c r="E70849" i="1"/>
  <c r="E70850" i="1"/>
  <c r="E70851" i="1"/>
  <c r="E70852" i="1"/>
  <c r="E70853" i="1"/>
  <c r="E70854" i="1"/>
  <c r="E70855" i="1"/>
  <c r="E70856" i="1"/>
  <c r="E70857" i="1"/>
  <c r="E70858" i="1"/>
  <c r="E70859" i="1"/>
  <c r="E70860" i="1"/>
  <c r="E70861" i="1"/>
  <c r="E70862" i="1"/>
  <c r="E70863" i="1"/>
  <c r="E70864" i="1"/>
  <c r="E70865" i="1"/>
  <c r="E70866" i="1"/>
  <c r="E70867" i="1"/>
  <c r="E70868" i="1"/>
  <c r="E70869" i="1"/>
  <c r="E70870" i="1"/>
  <c r="E70871" i="1"/>
  <c r="E70872" i="1"/>
  <c r="E70873" i="1"/>
  <c r="E70874" i="1"/>
  <c r="E70875" i="1"/>
  <c r="E70876" i="1"/>
  <c r="E70877" i="1"/>
  <c r="E70878" i="1"/>
  <c r="E70879" i="1"/>
  <c r="E70880" i="1"/>
  <c r="E70881" i="1"/>
  <c r="E70882" i="1"/>
  <c r="E70883" i="1"/>
  <c r="E70884" i="1"/>
  <c r="E70885" i="1"/>
  <c r="E70886" i="1"/>
  <c r="E70887" i="1"/>
  <c r="E70888" i="1"/>
  <c r="E70889" i="1"/>
  <c r="E70890" i="1"/>
  <c r="E70891" i="1"/>
  <c r="E70892" i="1"/>
  <c r="E70893" i="1"/>
  <c r="E70894" i="1"/>
  <c r="E70895" i="1"/>
  <c r="E70896" i="1"/>
  <c r="E70897" i="1"/>
  <c r="E70898" i="1"/>
  <c r="E70899" i="1"/>
  <c r="E70900" i="1"/>
  <c r="E70901" i="1"/>
  <c r="E70902" i="1"/>
  <c r="E70903" i="1"/>
  <c r="E70904" i="1"/>
  <c r="E70905" i="1"/>
  <c r="E70906" i="1"/>
  <c r="E70907" i="1"/>
  <c r="E70908" i="1"/>
  <c r="E70909" i="1"/>
  <c r="E70910" i="1"/>
  <c r="E70911" i="1"/>
  <c r="E70912" i="1"/>
  <c r="E70913" i="1"/>
  <c r="E70914" i="1"/>
  <c r="E70915" i="1"/>
  <c r="E70916" i="1"/>
  <c r="E70917" i="1"/>
  <c r="E70918" i="1"/>
  <c r="E70919" i="1"/>
  <c r="E70920" i="1"/>
  <c r="E70921" i="1"/>
  <c r="E70922" i="1"/>
  <c r="E70923" i="1"/>
  <c r="E70924" i="1"/>
  <c r="E70925" i="1"/>
  <c r="E70926" i="1"/>
  <c r="E70927" i="1"/>
  <c r="E70928" i="1"/>
  <c r="E70929" i="1"/>
  <c r="E70930" i="1"/>
  <c r="E70931" i="1"/>
  <c r="E70932" i="1"/>
  <c r="E70933" i="1"/>
  <c r="E70934" i="1"/>
  <c r="E70935" i="1"/>
  <c r="E70936" i="1"/>
  <c r="E70937" i="1"/>
  <c r="E70938" i="1"/>
  <c r="E70939" i="1"/>
  <c r="E70940" i="1"/>
  <c r="E70941" i="1"/>
  <c r="E70942" i="1"/>
  <c r="E70943" i="1"/>
  <c r="E70944" i="1"/>
  <c r="E70945" i="1"/>
  <c r="E70946" i="1"/>
  <c r="E70947" i="1"/>
  <c r="E70948" i="1"/>
  <c r="E70949" i="1"/>
  <c r="E70950" i="1"/>
  <c r="E70951" i="1"/>
  <c r="E70952" i="1"/>
  <c r="E70953" i="1"/>
  <c r="E70954" i="1"/>
  <c r="E70955" i="1"/>
  <c r="E70956" i="1"/>
  <c r="E70957" i="1"/>
  <c r="E70958" i="1"/>
  <c r="E70959" i="1"/>
  <c r="E70960" i="1"/>
  <c r="E70961" i="1"/>
  <c r="E70962" i="1"/>
  <c r="E70963" i="1"/>
  <c r="E70964" i="1"/>
  <c r="E70965" i="1"/>
  <c r="E70966" i="1"/>
  <c r="E70967" i="1"/>
  <c r="E70968" i="1"/>
  <c r="E70969" i="1"/>
  <c r="E70970" i="1"/>
  <c r="E70971" i="1"/>
  <c r="E70972" i="1"/>
  <c r="E70973" i="1"/>
  <c r="E70974" i="1"/>
  <c r="E70975" i="1"/>
  <c r="E70976" i="1"/>
  <c r="E70977" i="1"/>
  <c r="E70978" i="1"/>
  <c r="E70979" i="1"/>
  <c r="E70980" i="1"/>
  <c r="E70981" i="1"/>
  <c r="E70982" i="1"/>
  <c r="E70983" i="1"/>
  <c r="E70984" i="1"/>
  <c r="E70985" i="1"/>
  <c r="E70986" i="1"/>
  <c r="E70987" i="1"/>
  <c r="E70988" i="1"/>
  <c r="E70989" i="1"/>
  <c r="E70990" i="1"/>
  <c r="E70991" i="1"/>
  <c r="E70992" i="1"/>
  <c r="E70993" i="1"/>
  <c r="E70994" i="1"/>
  <c r="E70995" i="1"/>
  <c r="E70996" i="1"/>
  <c r="E70997" i="1"/>
  <c r="E70998" i="1"/>
  <c r="E70999" i="1"/>
  <c r="E71000" i="1"/>
  <c r="E71001" i="1"/>
  <c r="E71002" i="1"/>
  <c r="E71003" i="1"/>
  <c r="E71004" i="1"/>
  <c r="E71005" i="1"/>
  <c r="E71006" i="1"/>
  <c r="E71007" i="1"/>
  <c r="E71008" i="1"/>
  <c r="E71009" i="1"/>
  <c r="E71010" i="1"/>
  <c r="E71011" i="1"/>
  <c r="E71012" i="1"/>
  <c r="E71013" i="1"/>
  <c r="E71014" i="1"/>
  <c r="E71015" i="1"/>
  <c r="E71016" i="1"/>
  <c r="E71017" i="1"/>
  <c r="E71018" i="1"/>
  <c r="E71019" i="1"/>
  <c r="E71020" i="1"/>
  <c r="E71021" i="1"/>
  <c r="E71022" i="1"/>
  <c r="E71023" i="1"/>
  <c r="E71024" i="1"/>
  <c r="E71025" i="1"/>
  <c r="E71026" i="1"/>
  <c r="E71027" i="1"/>
  <c r="E71028" i="1"/>
  <c r="E71029" i="1"/>
  <c r="E71030" i="1"/>
  <c r="E71031" i="1"/>
  <c r="E71032" i="1"/>
  <c r="E71033" i="1"/>
  <c r="E71034" i="1"/>
  <c r="E71035" i="1"/>
  <c r="E71036" i="1"/>
  <c r="E71037" i="1"/>
  <c r="E71038" i="1"/>
  <c r="E71039" i="1"/>
  <c r="E71040" i="1"/>
  <c r="E71041" i="1"/>
  <c r="E71042" i="1"/>
  <c r="E71043" i="1"/>
  <c r="E71044" i="1"/>
  <c r="E71045" i="1"/>
  <c r="E71046" i="1"/>
  <c r="E71047" i="1"/>
  <c r="E71048" i="1"/>
  <c r="E71049" i="1"/>
  <c r="E71050" i="1"/>
  <c r="E71051" i="1"/>
  <c r="E71052" i="1"/>
  <c r="E71053" i="1"/>
  <c r="E71054" i="1"/>
  <c r="E71055" i="1"/>
  <c r="E71056" i="1"/>
  <c r="E71057" i="1"/>
  <c r="E71058" i="1"/>
  <c r="E71059" i="1"/>
  <c r="E71060" i="1"/>
  <c r="E71061" i="1"/>
  <c r="E71062" i="1"/>
  <c r="E71063" i="1"/>
  <c r="E71064" i="1"/>
  <c r="E71065" i="1"/>
  <c r="E71066" i="1"/>
  <c r="E71067" i="1"/>
  <c r="E71068" i="1"/>
  <c r="E71069" i="1"/>
  <c r="E71070" i="1"/>
  <c r="E71071" i="1"/>
  <c r="E71072" i="1"/>
  <c r="E71073" i="1"/>
  <c r="E71074" i="1"/>
  <c r="E71075" i="1"/>
  <c r="E71076" i="1"/>
  <c r="E71077" i="1"/>
  <c r="E71078" i="1"/>
  <c r="E71079" i="1"/>
  <c r="E71080" i="1"/>
  <c r="E71081" i="1"/>
  <c r="E71082" i="1"/>
  <c r="E71083" i="1"/>
  <c r="E71084" i="1"/>
  <c r="E71085" i="1"/>
  <c r="E71086" i="1"/>
  <c r="E71087" i="1"/>
  <c r="E71088" i="1"/>
  <c r="E71089" i="1"/>
  <c r="E71090" i="1"/>
  <c r="E71091" i="1"/>
  <c r="E71092" i="1"/>
  <c r="E71093" i="1"/>
  <c r="E71094" i="1"/>
  <c r="E71095" i="1"/>
  <c r="E71096" i="1"/>
  <c r="E71097" i="1"/>
  <c r="E71098" i="1"/>
  <c r="E71099" i="1"/>
  <c r="E71100" i="1"/>
  <c r="E71101" i="1"/>
  <c r="E71102" i="1"/>
  <c r="E71103" i="1"/>
  <c r="E71104" i="1"/>
  <c r="E71105" i="1"/>
  <c r="E71106" i="1"/>
  <c r="E71107" i="1"/>
  <c r="E71108" i="1"/>
  <c r="E71109" i="1"/>
  <c r="E71110" i="1"/>
  <c r="E71111" i="1"/>
  <c r="E71112" i="1"/>
  <c r="E71113" i="1"/>
  <c r="E71114" i="1"/>
  <c r="E71115" i="1"/>
  <c r="E71116" i="1"/>
  <c r="E71117" i="1"/>
  <c r="E71118" i="1"/>
  <c r="E71119" i="1"/>
  <c r="E71120" i="1"/>
  <c r="E71121" i="1"/>
  <c r="E71122" i="1"/>
  <c r="E71123" i="1"/>
  <c r="E71124" i="1"/>
  <c r="E71125" i="1"/>
  <c r="E71126" i="1"/>
  <c r="E71127" i="1"/>
  <c r="E71128" i="1"/>
  <c r="E71129" i="1"/>
  <c r="E71130" i="1"/>
  <c r="E71131" i="1"/>
  <c r="E71132" i="1"/>
  <c r="E71133" i="1"/>
  <c r="E71134" i="1"/>
  <c r="E71135" i="1"/>
  <c r="E71136" i="1"/>
  <c r="E71137" i="1"/>
  <c r="E71138" i="1"/>
  <c r="E71139" i="1"/>
  <c r="E71140" i="1"/>
  <c r="E71141" i="1"/>
  <c r="E71142" i="1"/>
  <c r="E71143" i="1"/>
  <c r="E71144" i="1"/>
  <c r="E71145" i="1"/>
  <c r="E71146" i="1"/>
  <c r="E71147" i="1"/>
  <c r="E71148" i="1"/>
  <c r="E71149" i="1"/>
  <c r="E71150" i="1"/>
  <c r="E71151" i="1"/>
  <c r="E71152" i="1"/>
  <c r="E71153" i="1"/>
  <c r="E71154" i="1"/>
  <c r="E71155" i="1"/>
  <c r="E71156" i="1"/>
  <c r="E71157" i="1"/>
  <c r="E71158" i="1"/>
  <c r="E71159" i="1"/>
  <c r="E71160" i="1"/>
  <c r="E71161" i="1"/>
  <c r="E71162" i="1"/>
  <c r="E71163" i="1"/>
  <c r="E71164" i="1"/>
  <c r="E71165" i="1"/>
  <c r="E71166" i="1"/>
  <c r="E71167" i="1"/>
  <c r="E71168" i="1"/>
  <c r="E71169" i="1"/>
  <c r="E71170" i="1"/>
  <c r="E71171" i="1"/>
  <c r="E71172" i="1"/>
  <c r="E71173" i="1"/>
  <c r="E71174" i="1"/>
  <c r="E71175" i="1"/>
  <c r="E71176" i="1"/>
  <c r="E71177" i="1"/>
  <c r="E71178" i="1"/>
  <c r="E71179" i="1"/>
  <c r="E71180" i="1"/>
  <c r="E71181" i="1"/>
  <c r="E71182" i="1"/>
  <c r="E71183" i="1"/>
  <c r="E71184" i="1"/>
  <c r="E71185" i="1"/>
  <c r="E71186" i="1"/>
  <c r="E71187" i="1"/>
  <c r="E71188" i="1"/>
  <c r="E71189" i="1"/>
  <c r="E71190" i="1"/>
  <c r="E71191" i="1"/>
  <c r="E71192" i="1"/>
  <c r="E71193" i="1"/>
  <c r="E71194" i="1"/>
  <c r="E71195" i="1"/>
  <c r="E71196" i="1"/>
  <c r="E71197" i="1"/>
  <c r="E71198" i="1"/>
  <c r="E71199" i="1"/>
  <c r="E71200" i="1"/>
  <c r="E71201" i="1"/>
  <c r="E71202" i="1"/>
  <c r="E71203" i="1"/>
  <c r="E71204" i="1"/>
  <c r="E71205" i="1"/>
  <c r="E71206" i="1"/>
  <c r="E71207" i="1"/>
  <c r="E71208" i="1"/>
  <c r="E71209" i="1"/>
  <c r="E71210" i="1"/>
  <c r="E71211" i="1"/>
  <c r="E71212" i="1"/>
  <c r="E71213" i="1"/>
  <c r="E71214" i="1"/>
  <c r="E71215" i="1"/>
  <c r="E71216" i="1"/>
  <c r="E71217" i="1"/>
  <c r="E71218" i="1"/>
  <c r="E71219" i="1"/>
  <c r="E71220" i="1"/>
  <c r="E71221" i="1"/>
  <c r="E71222" i="1"/>
  <c r="E71223" i="1"/>
  <c r="E71224" i="1"/>
  <c r="E71225" i="1"/>
  <c r="E71226" i="1"/>
  <c r="E71227" i="1"/>
  <c r="E71228" i="1"/>
  <c r="E71229" i="1"/>
  <c r="E71230" i="1"/>
  <c r="E71231" i="1"/>
  <c r="E71232" i="1"/>
  <c r="E71233" i="1"/>
  <c r="E71234" i="1"/>
  <c r="E71235" i="1"/>
  <c r="E71236" i="1"/>
  <c r="E71237" i="1"/>
  <c r="E71238" i="1"/>
  <c r="E71239" i="1"/>
  <c r="E71240" i="1"/>
  <c r="E71241" i="1"/>
  <c r="E71242" i="1"/>
  <c r="E71243" i="1"/>
  <c r="E71244" i="1"/>
  <c r="E71245" i="1"/>
  <c r="E71246" i="1"/>
  <c r="E71247" i="1"/>
  <c r="E71248" i="1"/>
  <c r="E71249" i="1"/>
  <c r="E71250" i="1"/>
  <c r="E71251" i="1"/>
  <c r="E71252" i="1"/>
  <c r="E71253" i="1"/>
  <c r="E71254" i="1"/>
  <c r="E71255" i="1"/>
  <c r="E71256" i="1"/>
  <c r="E71257" i="1"/>
  <c r="E71258" i="1"/>
  <c r="E71259" i="1"/>
  <c r="E71260" i="1"/>
  <c r="E71261" i="1"/>
  <c r="E71262" i="1"/>
  <c r="E71263" i="1"/>
  <c r="E71264" i="1"/>
  <c r="E71265" i="1"/>
  <c r="E71266" i="1"/>
  <c r="E71267" i="1"/>
  <c r="E71268" i="1"/>
  <c r="E71269" i="1"/>
  <c r="E71270" i="1"/>
  <c r="E71271" i="1"/>
  <c r="E71272" i="1"/>
  <c r="E71273" i="1"/>
  <c r="E71274" i="1"/>
  <c r="E71275" i="1"/>
  <c r="E71276" i="1"/>
  <c r="E71277" i="1"/>
  <c r="E71278" i="1"/>
  <c r="E71279" i="1"/>
  <c r="E71280" i="1"/>
  <c r="E71281" i="1"/>
  <c r="E71282" i="1"/>
  <c r="E71283" i="1"/>
  <c r="E71284" i="1"/>
  <c r="E71285" i="1"/>
  <c r="E71286" i="1"/>
  <c r="E71287" i="1"/>
  <c r="E71288" i="1"/>
  <c r="E71289" i="1"/>
  <c r="E71290" i="1"/>
  <c r="E71291" i="1"/>
  <c r="E71292" i="1"/>
  <c r="E71293" i="1"/>
  <c r="E71294" i="1"/>
  <c r="E71295" i="1"/>
  <c r="E71296" i="1"/>
  <c r="E71297" i="1"/>
  <c r="E71298" i="1"/>
  <c r="E71299" i="1"/>
  <c r="E71300" i="1"/>
  <c r="E71301" i="1"/>
  <c r="E71302" i="1"/>
  <c r="E71303" i="1"/>
  <c r="E71304" i="1"/>
  <c r="E71305" i="1"/>
  <c r="E71306" i="1"/>
  <c r="E71307" i="1"/>
  <c r="E71308" i="1"/>
  <c r="E71309" i="1"/>
  <c r="E71310" i="1"/>
  <c r="E71311" i="1"/>
  <c r="E71312" i="1"/>
  <c r="E71313" i="1"/>
  <c r="E71314" i="1"/>
  <c r="E71315" i="1"/>
  <c r="E71316" i="1"/>
  <c r="E71317" i="1"/>
  <c r="E71318" i="1"/>
  <c r="E71319" i="1"/>
  <c r="E71320" i="1"/>
  <c r="E71321" i="1"/>
  <c r="E71322" i="1"/>
  <c r="E71323" i="1"/>
  <c r="E71324" i="1"/>
  <c r="E71325" i="1"/>
  <c r="E71326" i="1"/>
  <c r="E71327" i="1"/>
  <c r="E71328" i="1"/>
  <c r="E71329" i="1"/>
  <c r="E71330" i="1"/>
  <c r="E71331" i="1"/>
  <c r="E71332" i="1"/>
  <c r="E71333" i="1"/>
  <c r="E71334" i="1"/>
  <c r="E71335" i="1"/>
  <c r="E71336" i="1"/>
  <c r="E71337" i="1"/>
  <c r="E71338" i="1"/>
  <c r="E71339" i="1"/>
  <c r="E71340" i="1"/>
  <c r="E71341" i="1"/>
  <c r="E71342" i="1"/>
  <c r="E71343" i="1"/>
  <c r="E71344" i="1"/>
  <c r="E71345" i="1"/>
  <c r="E71346" i="1"/>
  <c r="E71347" i="1"/>
  <c r="E71348" i="1"/>
  <c r="E71349" i="1"/>
  <c r="E71350" i="1"/>
  <c r="E71351" i="1"/>
  <c r="E71352" i="1"/>
  <c r="E71353" i="1"/>
  <c r="E71354" i="1"/>
  <c r="E71355" i="1"/>
  <c r="E71356" i="1"/>
  <c r="E71357" i="1"/>
  <c r="E71358" i="1"/>
  <c r="E71359" i="1"/>
  <c r="E71360" i="1"/>
  <c r="E71361" i="1"/>
  <c r="E71362" i="1"/>
  <c r="E71363" i="1"/>
  <c r="E71364" i="1"/>
  <c r="E71365" i="1"/>
  <c r="E71366" i="1"/>
  <c r="E71367" i="1"/>
  <c r="E71368" i="1"/>
  <c r="E71369" i="1"/>
  <c r="E71370" i="1"/>
  <c r="E71371" i="1"/>
  <c r="E71372" i="1"/>
  <c r="E71373" i="1"/>
  <c r="E71374" i="1"/>
  <c r="E71375" i="1"/>
  <c r="E71376" i="1"/>
  <c r="E71377" i="1"/>
  <c r="E71378" i="1"/>
  <c r="E71379" i="1"/>
  <c r="E71380" i="1"/>
  <c r="E71381" i="1"/>
  <c r="E71382" i="1"/>
  <c r="E71383" i="1"/>
  <c r="E71384" i="1"/>
  <c r="E71385" i="1"/>
  <c r="E71386" i="1"/>
  <c r="E71387" i="1"/>
  <c r="E71388" i="1"/>
  <c r="E71389" i="1"/>
  <c r="E71390" i="1"/>
  <c r="E71391" i="1"/>
  <c r="E71392" i="1"/>
  <c r="E71393" i="1"/>
  <c r="E71394" i="1"/>
  <c r="E71395" i="1"/>
  <c r="E71396" i="1"/>
  <c r="E71397" i="1"/>
  <c r="E71398" i="1"/>
  <c r="E71399" i="1"/>
  <c r="E71400" i="1"/>
  <c r="E71401" i="1"/>
  <c r="E71402" i="1"/>
  <c r="E71403" i="1"/>
  <c r="E71404" i="1"/>
  <c r="E71405" i="1"/>
  <c r="E71406" i="1"/>
  <c r="E71407" i="1"/>
  <c r="E71408" i="1"/>
  <c r="E71409" i="1"/>
  <c r="E71410" i="1"/>
  <c r="E71411" i="1"/>
  <c r="E71412" i="1"/>
  <c r="E71413" i="1"/>
  <c r="E71414" i="1"/>
  <c r="E71415" i="1"/>
  <c r="E71416" i="1"/>
  <c r="E71417" i="1"/>
  <c r="E71418" i="1"/>
  <c r="E71419" i="1"/>
  <c r="E71420" i="1"/>
  <c r="E71421" i="1"/>
  <c r="E71422" i="1"/>
  <c r="E71423" i="1"/>
  <c r="E71424" i="1"/>
  <c r="E71425" i="1"/>
  <c r="E71426" i="1"/>
  <c r="E71427" i="1"/>
  <c r="E71428" i="1"/>
  <c r="E71429" i="1"/>
  <c r="E71430" i="1"/>
  <c r="E71431" i="1"/>
  <c r="E71432" i="1"/>
  <c r="E71433" i="1"/>
  <c r="E71434" i="1"/>
  <c r="E71435" i="1"/>
  <c r="E71436" i="1"/>
  <c r="E71437" i="1"/>
  <c r="E71438" i="1"/>
  <c r="E71439" i="1"/>
  <c r="E71440" i="1"/>
  <c r="E71441" i="1"/>
  <c r="E71442" i="1"/>
  <c r="E71443" i="1"/>
  <c r="E71444" i="1"/>
  <c r="E71445" i="1"/>
  <c r="E71446" i="1"/>
  <c r="E71447" i="1"/>
  <c r="E71448" i="1"/>
  <c r="E71449" i="1"/>
  <c r="E71450" i="1"/>
  <c r="E71451" i="1"/>
  <c r="E71452" i="1"/>
  <c r="E71453" i="1"/>
  <c r="E71454" i="1"/>
  <c r="E71455" i="1"/>
  <c r="E71456" i="1"/>
  <c r="E71457" i="1"/>
  <c r="E71458" i="1"/>
  <c r="E71459" i="1"/>
  <c r="E71460" i="1"/>
  <c r="E71461" i="1"/>
  <c r="E71462" i="1"/>
  <c r="E71463" i="1"/>
  <c r="E71464" i="1"/>
  <c r="E71465" i="1"/>
  <c r="E71466" i="1"/>
  <c r="E71467" i="1"/>
  <c r="E71468" i="1"/>
  <c r="E71469" i="1"/>
  <c r="E71470" i="1"/>
  <c r="E71471" i="1"/>
  <c r="E71472" i="1"/>
  <c r="E71473" i="1"/>
  <c r="E71474" i="1"/>
  <c r="E71475" i="1"/>
  <c r="E71476" i="1"/>
  <c r="E71477" i="1"/>
  <c r="E71478" i="1"/>
  <c r="E71479" i="1"/>
  <c r="E71480" i="1"/>
  <c r="E71481" i="1"/>
  <c r="E71482" i="1"/>
  <c r="E71483" i="1"/>
  <c r="E71484" i="1"/>
  <c r="E71485" i="1"/>
  <c r="E71486" i="1"/>
  <c r="E71487" i="1"/>
  <c r="E71488" i="1"/>
  <c r="E71489" i="1"/>
  <c r="E71490" i="1"/>
  <c r="E71491" i="1"/>
  <c r="E71492" i="1"/>
  <c r="E71493" i="1"/>
  <c r="E71494" i="1"/>
  <c r="E71495" i="1"/>
  <c r="E71496" i="1"/>
  <c r="E71497" i="1"/>
  <c r="E71498" i="1"/>
  <c r="E71499" i="1"/>
  <c r="E71500" i="1"/>
  <c r="E71501" i="1"/>
  <c r="E71502" i="1"/>
  <c r="E71503" i="1"/>
  <c r="E71504" i="1"/>
  <c r="E71505" i="1"/>
  <c r="E71506" i="1"/>
  <c r="E71507" i="1"/>
  <c r="E71508" i="1"/>
  <c r="E71509" i="1"/>
  <c r="E71510" i="1"/>
  <c r="E71511" i="1"/>
  <c r="E71512" i="1"/>
  <c r="E71513" i="1"/>
  <c r="E71514" i="1"/>
  <c r="E71515" i="1"/>
  <c r="E71516" i="1"/>
  <c r="E71517" i="1"/>
  <c r="E71518" i="1"/>
  <c r="E71519" i="1"/>
  <c r="E71520" i="1"/>
  <c r="E71521" i="1"/>
  <c r="E71522" i="1"/>
  <c r="E71523" i="1"/>
  <c r="E71524" i="1"/>
  <c r="E71525" i="1"/>
  <c r="E71526" i="1"/>
  <c r="E71527" i="1"/>
  <c r="E71528" i="1"/>
  <c r="E71529" i="1"/>
  <c r="E71530" i="1"/>
  <c r="E71531" i="1"/>
  <c r="E71532" i="1"/>
  <c r="E71533" i="1"/>
  <c r="E71534" i="1"/>
  <c r="E71535" i="1"/>
  <c r="E71536" i="1"/>
  <c r="E71537" i="1"/>
  <c r="E71538" i="1"/>
  <c r="E71539" i="1"/>
  <c r="E71540" i="1"/>
  <c r="E71541" i="1"/>
  <c r="E71542" i="1"/>
  <c r="E71543" i="1"/>
  <c r="E71544" i="1"/>
  <c r="E71545" i="1"/>
  <c r="E71546" i="1"/>
  <c r="E71547" i="1"/>
  <c r="E71548" i="1"/>
  <c r="E71549" i="1"/>
  <c r="E71550" i="1"/>
  <c r="E71551" i="1"/>
  <c r="E71552" i="1"/>
  <c r="E71553" i="1"/>
  <c r="E71554" i="1"/>
  <c r="E71555" i="1"/>
  <c r="E71556" i="1"/>
  <c r="E71557" i="1"/>
  <c r="E71558" i="1"/>
  <c r="E71559" i="1"/>
  <c r="E71560" i="1"/>
  <c r="E71561" i="1"/>
  <c r="E71562" i="1"/>
  <c r="E71563" i="1"/>
  <c r="E71564" i="1"/>
  <c r="E71565" i="1"/>
  <c r="E71566" i="1"/>
  <c r="E71567" i="1"/>
  <c r="E71568" i="1"/>
  <c r="E71569" i="1"/>
  <c r="E71570" i="1"/>
  <c r="E71571" i="1"/>
  <c r="E71572" i="1"/>
  <c r="E71573" i="1"/>
  <c r="E71574" i="1"/>
  <c r="E71575" i="1"/>
  <c r="E71576" i="1"/>
  <c r="E71577" i="1"/>
  <c r="E71578" i="1"/>
  <c r="E71579" i="1"/>
  <c r="E71580" i="1"/>
  <c r="E71581" i="1"/>
  <c r="E71582" i="1"/>
  <c r="E71583" i="1"/>
  <c r="E71584" i="1"/>
  <c r="E71585" i="1"/>
  <c r="E71586" i="1"/>
  <c r="E71587" i="1"/>
  <c r="E71588" i="1"/>
  <c r="E71589" i="1"/>
  <c r="E71590" i="1"/>
  <c r="E71591" i="1"/>
  <c r="E71592" i="1"/>
  <c r="E71593" i="1"/>
  <c r="E71594" i="1"/>
  <c r="E71595" i="1"/>
  <c r="E71596" i="1"/>
  <c r="E71597" i="1"/>
  <c r="E71598" i="1"/>
  <c r="E71599" i="1"/>
  <c r="E71600" i="1"/>
  <c r="E71601" i="1"/>
  <c r="E71602" i="1"/>
  <c r="E71603" i="1"/>
  <c r="E71604" i="1"/>
  <c r="E71605" i="1"/>
  <c r="E71606" i="1"/>
  <c r="E71607" i="1"/>
  <c r="E71608" i="1"/>
  <c r="E71609" i="1"/>
  <c r="E71610" i="1"/>
  <c r="E71611" i="1"/>
  <c r="E71612" i="1"/>
  <c r="E71613" i="1"/>
  <c r="E71614" i="1"/>
  <c r="E71615" i="1"/>
  <c r="E71616" i="1"/>
  <c r="E71617" i="1"/>
  <c r="E71618" i="1"/>
  <c r="E71619" i="1"/>
  <c r="E71620" i="1"/>
  <c r="E71621" i="1"/>
  <c r="E71622" i="1"/>
  <c r="E71623" i="1"/>
  <c r="E71624" i="1"/>
  <c r="E71625" i="1"/>
  <c r="E71626" i="1"/>
  <c r="E71627" i="1"/>
  <c r="E71628" i="1"/>
  <c r="E71629" i="1"/>
  <c r="E71630" i="1"/>
  <c r="E71631" i="1"/>
  <c r="E71632" i="1"/>
  <c r="E71633" i="1"/>
  <c r="E71634" i="1"/>
  <c r="E71635" i="1"/>
  <c r="E71636" i="1"/>
  <c r="E71637" i="1"/>
  <c r="E71638" i="1"/>
  <c r="E71639" i="1"/>
  <c r="E71640" i="1"/>
  <c r="E71641" i="1"/>
  <c r="E71642" i="1"/>
  <c r="E71643" i="1"/>
  <c r="E71644" i="1"/>
  <c r="E71645" i="1"/>
  <c r="E71646" i="1"/>
  <c r="E71647" i="1"/>
  <c r="E71648" i="1"/>
  <c r="E71649" i="1"/>
  <c r="E71650" i="1"/>
  <c r="E71651" i="1"/>
  <c r="E71652" i="1"/>
  <c r="E71653" i="1"/>
  <c r="E71654" i="1"/>
  <c r="E71655" i="1"/>
  <c r="E71656" i="1"/>
  <c r="E71657" i="1"/>
  <c r="E71658" i="1"/>
  <c r="E71659" i="1"/>
  <c r="E71660" i="1"/>
  <c r="E71661" i="1"/>
  <c r="E71662" i="1"/>
  <c r="E71663" i="1"/>
  <c r="E71664" i="1"/>
  <c r="E71665" i="1"/>
  <c r="E71666" i="1"/>
  <c r="E71667" i="1"/>
  <c r="E71668" i="1"/>
  <c r="E71669" i="1"/>
  <c r="E71670" i="1"/>
  <c r="E71671" i="1"/>
  <c r="E71672" i="1"/>
  <c r="E71673" i="1"/>
  <c r="E71674" i="1"/>
  <c r="E71675" i="1"/>
  <c r="E71676" i="1"/>
  <c r="E71677" i="1"/>
  <c r="E71678" i="1"/>
  <c r="E71679" i="1"/>
  <c r="E71680" i="1"/>
  <c r="E71681" i="1"/>
  <c r="E71682" i="1"/>
  <c r="E71683" i="1"/>
  <c r="E71684" i="1"/>
  <c r="E71685" i="1"/>
  <c r="E71686" i="1"/>
  <c r="E71687" i="1"/>
  <c r="E71688" i="1"/>
  <c r="E71689" i="1"/>
  <c r="E71690" i="1"/>
  <c r="E71691" i="1"/>
  <c r="E71692" i="1"/>
  <c r="E71693" i="1"/>
  <c r="E71694" i="1"/>
  <c r="E71695" i="1"/>
  <c r="E71696" i="1"/>
  <c r="E71697" i="1"/>
  <c r="E71698" i="1"/>
  <c r="E71699" i="1"/>
  <c r="E71700" i="1"/>
  <c r="E71701" i="1"/>
  <c r="E71702" i="1"/>
  <c r="E71703" i="1"/>
  <c r="E71704" i="1"/>
  <c r="E71705" i="1"/>
  <c r="E71706" i="1"/>
  <c r="E71707" i="1"/>
  <c r="E71708" i="1"/>
  <c r="E71709" i="1"/>
  <c r="E71710" i="1"/>
  <c r="E71711" i="1"/>
  <c r="E71712" i="1"/>
  <c r="E71713" i="1"/>
  <c r="E71714" i="1"/>
  <c r="E71715" i="1"/>
  <c r="E71716" i="1"/>
  <c r="E71717" i="1"/>
  <c r="E71718" i="1"/>
  <c r="E71719" i="1"/>
  <c r="E71720" i="1"/>
  <c r="E71721" i="1"/>
  <c r="E71722" i="1"/>
  <c r="E71723" i="1"/>
  <c r="E71724" i="1"/>
  <c r="E71725" i="1"/>
  <c r="E71726" i="1"/>
  <c r="E71727" i="1"/>
  <c r="E71728" i="1"/>
  <c r="E71729" i="1"/>
  <c r="E71730" i="1"/>
  <c r="E71731" i="1"/>
  <c r="E71732" i="1"/>
  <c r="E71733" i="1"/>
  <c r="E71734" i="1"/>
  <c r="E71735" i="1"/>
  <c r="E71736" i="1"/>
  <c r="E71737" i="1"/>
  <c r="E71738" i="1"/>
  <c r="E71739" i="1"/>
  <c r="E71740" i="1"/>
  <c r="E71741" i="1"/>
  <c r="E71742" i="1"/>
  <c r="E71743" i="1"/>
  <c r="E71744" i="1"/>
  <c r="E71745" i="1"/>
  <c r="E71746" i="1"/>
  <c r="E71747" i="1"/>
  <c r="E71748" i="1"/>
  <c r="E71749" i="1"/>
  <c r="E71750" i="1"/>
  <c r="E71751" i="1"/>
  <c r="E71752" i="1"/>
  <c r="E71753" i="1"/>
  <c r="E71754" i="1"/>
  <c r="E71755" i="1"/>
  <c r="E71756" i="1"/>
  <c r="E71757" i="1"/>
  <c r="E71758" i="1"/>
  <c r="E71759" i="1"/>
  <c r="E71760" i="1"/>
  <c r="E71761" i="1"/>
  <c r="E71762" i="1"/>
  <c r="E71763" i="1"/>
  <c r="E71764" i="1"/>
  <c r="E71765" i="1"/>
  <c r="E71766" i="1"/>
  <c r="E71767" i="1"/>
  <c r="E71768" i="1"/>
  <c r="E71769" i="1"/>
  <c r="E71770" i="1"/>
  <c r="E71771" i="1"/>
  <c r="E71772" i="1"/>
  <c r="E71773" i="1"/>
  <c r="E71774" i="1"/>
  <c r="E71775" i="1"/>
  <c r="E71776" i="1"/>
  <c r="E71777" i="1"/>
  <c r="E71778" i="1"/>
  <c r="E71779" i="1"/>
  <c r="E71780" i="1"/>
  <c r="E71781" i="1"/>
  <c r="E71782" i="1"/>
  <c r="E71783" i="1"/>
  <c r="E71784" i="1"/>
  <c r="E71785" i="1"/>
  <c r="E71786" i="1"/>
  <c r="E71787" i="1"/>
  <c r="E71788" i="1"/>
  <c r="E71789" i="1"/>
  <c r="E71790" i="1"/>
  <c r="E71791" i="1"/>
  <c r="E71792" i="1"/>
  <c r="E71793" i="1"/>
  <c r="E71794" i="1"/>
  <c r="E71795" i="1"/>
  <c r="E71796" i="1"/>
  <c r="E71797" i="1"/>
  <c r="E71798" i="1"/>
  <c r="E71799" i="1"/>
  <c r="E71800" i="1"/>
  <c r="E71801" i="1"/>
  <c r="E71802" i="1"/>
  <c r="E71803" i="1"/>
  <c r="E71804" i="1"/>
  <c r="E71805" i="1"/>
  <c r="E71806" i="1"/>
  <c r="E71807" i="1"/>
  <c r="E71808" i="1"/>
  <c r="E71809" i="1"/>
  <c r="E71810" i="1"/>
  <c r="E71811" i="1"/>
  <c r="E71812" i="1"/>
  <c r="E71813" i="1"/>
  <c r="E71814" i="1"/>
  <c r="E71815" i="1"/>
  <c r="E71816" i="1"/>
  <c r="E71817" i="1"/>
  <c r="E71818" i="1"/>
  <c r="E71819" i="1"/>
  <c r="E71820" i="1"/>
  <c r="E71821" i="1"/>
  <c r="E71822" i="1"/>
  <c r="E71823" i="1"/>
  <c r="E71824" i="1"/>
  <c r="E71825" i="1"/>
  <c r="E71826" i="1"/>
  <c r="E71827" i="1"/>
  <c r="E71828" i="1"/>
  <c r="E71829" i="1"/>
  <c r="E71830" i="1"/>
  <c r="E71831" i="1"/>
  <c r="E71832" i="1"/>
  <c r="E71833" i="1"/>
  <c r="E71834" i="1"/>
  <c r="E71835" i="1"/>
  <c r="E71836" i="1"/>
  <c r="E71837" i="1"/>
  <c r="E71838" i="1"/>
  <c r="E71839" i="1"/>
  <c r="E71840" i="1"/>
  <c r="E71841" i="1"/>
  <c r="E71842" i="1"/>
  <c r="E71843" i="1"/>
  <c r="E71844" i="1"/>
  <c r="E71845" i="1"/>
  <c r="E71846" i="1"/>
  <c r="E71847" i="1"/>
  <c r="E71848" i="1"/>
  <c r="E71849" i="1"/>
  <c r="E71850" i="1"/>
  <c r="E71851" i="1"/>
  <c r="E71852" i="1"/>
  <c r="E71853" i="1"/>
  <c r="E71854" i="1"/>
  <c r="E71855" i="1"/>
  <c r="E71856" i="1"/>
  <c r="E71857" i="1"/>
  <c r="E71858" i="1"/>
  <c r="E71859" i="1"/>
  <c r="E71860" i="1"/>
  <c r="E71861" i="1"/>
  <c r="E71862" i="1"/>
  <c r="E71863" i="1"/>
  <c r="E71864" i="1"/>
  <c r="E71865" i="1"/>
  <c r="E71866" i="1"/>
  <c r="E71867" i="1"/>
  <c r="E71868" i="1"/>
  <c r="E71869" i="1"/>
  <c r="E71870" i="1"/>
  <c r="E71871" i="1"/>
  <c r="E71872" i="1"/>
  <c r="E71873" i="1"/>
  <c r="E71874" i="1"/>
  <c r="E71875" i="1"/>
  <c r="E71876" i="1"/>
  <c r="E71877" i="1"/>
  <c r="E71878" i="1"/>
  <c r="E71879" i="1"/>
  <c r="E71880" i="1"/>
  <c r="E71881" i="1"/>
  <c r="E71882" i="1"/>
  <c r="E71883" i="1"/>
  <c r="E71884" i="1"/>
  <c r="E71885" i="1"/>
  <c r="E71886" i="1"/>
  <c r="E71887" i="1"/>
  <c r="E71888" i="1"/>
  <c r="E71889" i="1"/>
  <c r="E71890" i="1"/>
  <c r="E71891" i="1"/>
  <c r="E71892" i="1"/>
  <c r="E71893" i="1"/>
  <c r="E71894" i="1"/>
  <c r="E71895" i="1"/>
  <c r="E71896" i="1"/>
  <c r="E71897" i="1"/>
  <c r="E71898" i="1"/>
  <c r="E71899" i="1"/>
  <c r="E71900" i="1"/>
  <c r="E71901" i="1"/>
  <c r="E71902" i="1"/>
  <c r="E71903" i="1"/>
  <c r="E71904" i="1"/>
  <c r="E71905" i="1"/>
  <c r="E71906" i="1"/>
  <c r="E71907" i="1"/>
  <c r="E71908" i="1"/>
  <c r="E71909" i="1"/>
  <c r="E71910" i="1"/>
  <c r="E71911" i="1"/>
  <c r="E71912" i="1"/>
  <c r="E71913" i="1"/>
  <c r="E71914" i="1"/>
  <c r="E71915" i="1"/>
  <c r="E71916" i="1"/>
  <c r="E71917" i="1"/>
  <c r="E71918" i="1"/>
  <c r="E71919" i="1"/>
  <c r="E71920" i="1"/>
  <c r="E71921" i="1"/>
  <c r="E71922" i="1"/>
  <c r="E71923" i="1"/>
  <c r="E71924" i="1"/>
  <c r="E71925" i="1"/>
  <c r="E71926" i="1"/>
  <c r="E71927" i="1"/>
  <c r="E71928" i="1"/>
  <c r="E71929" i="1"/>
  <c r="E71930" i="1"/>
  <c r="E71931" i="1"/>
  <c r="E71932" i="1"/>
  <c r="E71933" i="1"/>
  <c r="E71934" i="1"/>
  <c r="E71935" i="1"/>
  <c r="E71936" i="1"/>
  <c r="E71937" i="1"/>
  <c r="E71938" i="1"/>
  <c r="E71939" i="1"/>
  <c r="E71940" i="1"/>
  <c r="E71941" i="1"/>
  <c r="E71942" i="1"/>
  <c r="E71943" i="1"/>
  <c r="E71944" i="1"/>
  <c r="E71945" i="1"/>
  <c r="E71946" i="1"/>
  <c r="E71947" i="1"/>
  <c r="E71948" i="1"/>
  <c r="E71949" i="1"/>
  <c r="E71950" i="1"/>
  <c r="E71951" i="1"/>
  <c r="E71952" i="1"/>
  <c r="E71953" i="1"/>
  <c r="E71954" i="1"/>
  <c r="E71955" i="1"/>
  <c r="E71956" i="1"/>
  <c r="E71957" i="1"/>
  <c r="E71958" i="1"/>
  <c r="E71959" i="1"/>
  <c r="E71960" i="1"/>
  <c r="E71961" i="1"/>
  <c r="E71962" i="1"/>
  <c r="E71963" i="1"/>
  <c r="E71964" i="1"/>
  <c r="E71965" i="1"/>
  <c r="E71966" i="1"/>
  <c r="E71967" i="1"/>
  <c r="E71968" i="1"/>
  <c r="E71969" i="1"/>
  <c r="E71970" i="1"/>
  <c r="E71971" i="1"/>
  <c r="E71972" i="1"/>
  <c r="E71973" i="1"/>
  <c r="E71974" i="1"/>
  <c r="E71975" i="1"/>
  <c r="E71976" i="1"/>
  <c r="E71977" i="1"/>
  <c r="E71978" i="1"/>
  <c r="E71979" i="1"/>
  <c r="E71980" i="1"/>
  <c r="E71981" i="1"/>
  <c r="E71982" i="1"/>
  <c r="E71983" i="1"/>
  <c r="E71984" i="1"/>
  <c r="E71985" i="1"/>
  <c r="E71986" i="1"/>
  <c r="E71987" i="1"/>
  <c r="E71988" i="1"/>
  <c r="E71989" i="1"/>
  <c r="E71990" i="1"/>
  <c r="E71991" i="1"/>
  <c r="E71992" i="1"/>
  <c r="E71993" i="1"/>
  <c r="E71994" i="1"/>
  <c r="E71995" i="1"/>
  <c r="E71996" i="1"/>
  <c r="E71997" i="1"/>
  <c r="E71998" i="1"/>
  <c r="E71999" i="1"/>
  <c r="E72000" i="1"/>
  <c r="E72001" i="1"/>
  <c r="E72002" i="1"/>
  <c r="E72003" i="1"/>
  <c r="E72004" i="1"/>
  <c r="E72005" i="1"/>
  <c r="E72006" i="1"/>
  <c r="E72007" i="1"/>
  <c r="E72008" i="1"/>
  <c r="E72009" i="1"/>
  <c r="E72010" i="1"/>
  <c r="E72011" i="1"/>
  <c r="E72012" i="1"/>
  <c r="E72013" i="1"/>
  <c r="E72014" i="1"/>
  <c r="E72015" i="1"/>
  <c r="E72016" i="1"/>
  <c r="E72017" i="1"/>
  <c r="E72018" i="1"/>
  <c r="E72019" i="1"/>
  <c r="E72020" i="1"/>
  <c r="E72021" i="1"/>
  <c r="E72022" i="1"/>
  <c r="E72023" i="1"/>
  <c r="E72024" i="1"/>
  <c r="E72025" i="1"/>
  <c r="E72026" i="1"/>
  <c r="E72027" i="1"/>
  <c r="E72028" i="1"/>
  <c r="E72029" i="1"/>
  <c r="E72030" i="1"/>
  <c r="E72031" i="1"/>
  <c r="E72032" i="1"/>
  <c r="E72033" i="1"/>
  <c r="E72034" i="1"/>
  <c r="E72035" i="1"/>
  <c r="E72036" i="1"/>
  <c r="E72037" i="1"/>
  <c r="E72038" i="1"/>
  <c r="E72039" i="1"/>
  <c r="E72040" i="1"/>
  <c r="E72041" i="1"/>
  <c r="E72042" i="1"/>
  <c r="E72043" i="1"/>
  <c r="E72044" i="1"/>
  <c r="E72045" i="1"/>
  <c r="E72046" i="1"/>
  <c r="E72047" i="1"/>
  <c r="E72048" i="1"/>
  <c r="E72049" i="1"/>
  <c r="E72050" i="1"/>
  <c r="E72051" i="1"/>
  <c r="E72052" i="1"/>
  <c r="E72053" i="1"/>
  <c r="E72054" i="1"/>
  <c r="E72055" i="1"/>
  <c r="E72056" i="1"/>
  <c r="E72057" i="1"/>
  <c r="E72058" i="1"/>
  <c r="E72059" i="1"/>
  <c r="E72060" i="1"/>
  <c r="E72061" i="1"/>
  <c r="E72062" i="1"/>
  <c r="E72063" i="1"/>
  <c r="E72064" i="1"/>
  <c r="E72065" i="1"/>
  <c r="E72066" i="1"/>
  <c r="E72067" i="1"/>
  <c r="E72068" i="1"/>
  <c r="E72069" i="1"/>
  <c r="E72070" i="1"/>
  <c r="E72071" i="1"/>
  <c r="E72072" i="1"/>
  <c r="E72073" i="1"/>
  <c r="E72074" i="1"/>
  <c r="E72075" i="1"/>
  <c r="E72076" i="1"/>
  <c r="E72077" i="1"/>
  <c r="E72078" i="1"/>
  <c r="E72079" i="1"/>
  <c r="E72080" i="1"/>
  <c r="E72081" i="1"/>
  <c r="E72082" i="1"/>
  <c r="E72083" i="1"/>
  <c r="E72084" i="1"/>
  <c r="E72085" i="1"/>
  <c r="E72086" i="1"/>
  <c r="E72087" i="1"/>
  <c r="E72088" i="1"/>
  <c r="E72089" i="1"/>
  <c r="E72090" i="1"/>
  <c r="E72091" i="1"/>
  <c r="E72092" i="1"/>
  <c r="E72093" i="1"/>
  <c r="E72094" i="1"/>
  <c r="E72095" i="1"/>
  <c r="E72096" i="1"/>
  <c r="E72097" i="1"/>
  <c r="E72098" i="1"/>
  <c r="E72099" i="1"/>
  <c r="E72100" i="1"/>
  <c r="E72101" i="1"/>
  <c r="E72102" i="1"/>
  <c r="E72103" i="1"/>
  <c r="E72104" i="1"/>
  <c r="E72105" i="1"/>
  <c r="E72106" i="1"/>
  <c r="E72107" i="1"/>
  <c r="E72108" i="1"/>
  <c r="E72109" i="1"/>
  <c r="E72110" i="1"/>
  <c r="E72111" i="1"/>
  <c r="E72112" i="1"/>
  <c r="E72113" i="1"/>
  <c r="E72114" i="1"/>
  <c r="E72115" i="1"/>
  <c r="E72116" i="1"/>
  <c r="E72117" i="1"/>
  <c r="E72118" i="1"/>
  <c r="E72119" i="1"/>
  <c r="E72120" i="1"/>
  <c r="E72121" i="1"/>
  <c r="E72122" i="1"/>
  <c r="E72123" i="1"/>
  <c r="E72124" i="1"/>
  <c r="E72125" i="1"/>
  <c r="E72126" i="1"/>
  <c r="E72127" i="1"/>
  <c r="E72128" i="1"/>
  <c r="E72129" i="1"/>
  <c r="E72130" i="1"/>
  <c r="E72131" i="1"/>
  <c r="E72132" i="1"/>
  <c r="E72133" i="1"/>
  <c r="E72134" i="1"/>
  <c r="E72135" i="1"/>
  <c r="E72136" i="1"/>
  <c r="E72137" i="1"/>
  <c r="E72138" i="1"/>
  <c r="E72139" i="1"/>
  <c r="E72140" i="1"/>
  <c r="E72141" i="1"/>
  <c r="E72142" i="1"/>
  <c r="E72143" i="1"/>
  <c r="E72144" i="1"/>
  <c r="E72145" i="1"/>
  <c r="E72146" i="1"/>
  <c r="E72147" i="1"/>
  <c r="E72148" i="1"/>
  <c r="E72149" i="1"/>
  <c r="E72150" i="1"/>
  <c r="E72151" i="1"/>
  <c r="E72152" i="1"/>
  <c r="E72153" i="1"/>
  <c r="E72154" i="1"/>
  <c r="E72155" i="1"/>
  <c r="E72156" i="1"/>
  <c r="E72157" i="1"/>
  <c r="E72158" i="1"/>
  <c r="E72159" i="1"/>
  <c r="E72160" i="1"/>
  <c r="E72161" i="1"/>
  <c r="E72162" i="1"/>
  <c r="E72163" i="1"/>
  <c r="E72164" i="1"/>
  <c r="E72165" i="1"/>
  <c r="E72166" i="1"/>
  <c r="E72167" i="1"/>
  <c r="E72168" i="1"/>
  <c r="E72169" i="1"/>
  <c r="E72170" i="1"/>
  <c r="E72171" i="1"/>
  <c r="E72172" i="1"/>
  <c r="E72173" i="1"/>
  <c r="E72174" i="1"/>
  <c r="E72175" i="1"/>
  <c r="E72176" i="1"/>
  <c r="E72177" i="1"/>
  <c r="E72178" i="1"/>
  <c r="E72179" i="1"/>
  <c r="E72180" i="1"/>
  <c r="E72181" i="1"/>
  <c r="E72182" i="1"/>
  <c r="E72183" i="1"/>
  <c r="E72184" i="1"/>
  <c r="E72185" i="1"/>
  <c r="E72186" i="1"/>
  <c r="E72187" i="1"/>
  <c r="E72188" i="1"/>
  <c r="E72189" i="1"/>
  <c r="E72190" i="1"/>
  <c r="E72191" i="1"/>
  <c r="E72192" i="1"/>
  <c r="E72193" i="1"/>
  <c r="E72194" i="1"/>
  <c r="E72195" i="1"/>
  <c r="E72196" i="1"/>
  <c r="E72197" i="1"/>
  <c r="E72198" i="1"/>
  <c r="E72199" i="1"/>
  <c r="E72200" i="1"/>
  <c r="E72201" i="1"/>
  <c r="E72202" i="1"/>
  <c r="E72203" i="1"/>
  <c r="E72204" i="1"/>
  <c r="E72205" i="1"/>
  <c r="E72206" i="1"/>
  <c r="E72207" i="1"/>
  <c r="E72208" i="1"/>
  <c r="E72209" i="1"/>
  <c r="E72210" i="1"/>
  <c r="E72211" i="1"/>
  <c r="E72212" i="1"/>
  <c r="E72213" i="1"/>
  <c r="E72214" i="1"/>
  <c r="E72215" i="1"/>
  <c r="E72216" i="1"/>
  <c r="E72217" i="1"/>
  <c r="E72218" i="1"/>
  <c r="E72219" i="1"/>
  <c r="E72220" i="1"/>
  <c r="E72221" i="1"/>
  <c r="E72222" i="1"/>
  <c r="E72223" i="1"/>
  <c r="E72224" i="1"/>
  <c r="E72225" i="1"/>
  <c r="E72226" i="1"/>
  <c r="E72227" i="1"/>
  <c r="E72228" i="1"/>
  <c r="E72229" i="1"/>
  <c r="E72230" i="1"/>
  <c r="E72231" i="1"/>
  <c r="E72232" i="1"/>
  <c r="E72233" i="1"/>
  <c r="E72234" i="1"/>
  <c r="E72235" i="1"/>
  <c r="E72236" i="1"/>
  <c r="E72237" i="1"/>
  <c r="E72238" i="1"/>
  <c r="E72239" i="1"/>
  <c r="E72240" i="1"/>
  <c r="E72241" i="1"/>
  <c r="E72242" i="1"/>
  <c r="E72243" i="1"/>
  <c r="E72244" i="1"/>
  <c r="E72245" i="1"/>
  <c r="E72246" i="1"/>
  <c r="E72247" i="1"/>
  <c r="E72248" i="1"/>
  <c r="E72249" i="1"/>
  <c r="E72250" i="1"/>
  <c r="E72251" i="1"/>
  <c r="E72252" i="1"/>
  <c r="E72253" i="1"/>
  <c r="E72254" i="1"/>
  <c r="E72255" i="1"/>
  <c r="E72256" i="1"/>
  <c r="E72257" i="1"/>
  <c r="E72258" i="1"/>
  <c r="E72259" i="1"/>
  <c r="E72260" i="1"/>
  <c r="E72261" i="1"/>
  <c r="E72262" i="1"/>
  <c r="E72263" i="1"/>
  <c r="E72264" i="1"/>
  <c r="E72265" i="1"/>
  <c r="E72266" i="1"/>
  <c r="E72267" i="1"/>
  <c r="E72268" i="1"/>
  <c r="E72269" i="1"/>
  <c r="E72270" i="1"/>
  <c r="E72271" i="1"/>
  <c r="E72272" i="1"/>
  <c r="E72273" i="1"/>
  <c r="E72274" i="1"/>
  <c r="E72275" i="1"/>
  <c r="E72276" i="1"/>
  <c r="E72277" i="1"/>
  <c r="E72278" i="1"/>
  <c r="E72279" i="1"/>
  <c r="E72280" i="1"/>
  <c r="E72281" i="1"/>
  <c r="E72282" i="1"/>
  <c r="E72283" i="1"/>
  <c r="E72284" i="1"/>
  <c r="E72285" i="1"/>
  <c r="E72286" i="1"/>
  <c r="E72287" i="1"/>
  <c r="E72288" i="1"/>
  <c r="E72289" i="1"/>
  <c r="E72290" i="1"/>
  <c r="E72291" i="1"/>
  <c r="E72292" i="1"/>
  <c r="E72293" i="1"/>
  <c r="E72294" i="1"/>
  <c r="E72295" i="1"/>
  <c r="E72296" i="1"/>
  <c r="E72297" i="1"/>
  <c r="E72298" i="1"/>
  <c r="E72299" i="1"/>
  <c r="E72300" i="1"/>
  <c r="E72301" i="1"/>
  <c r="E72302" i="1"/>
  <c r="E72303" i="1"/>
  <c r="E72304" i="1"/>
  <c r="E72305" i="1"/>
  <c r="E72306" i="1"/>
  <c r="E72307" i="1"/>
  <c r="E72308" i="1"/>
  <c r="E72309" i="1"/>
  <c r="E72310" i="1"/>
  <c r="E72311" i="1"/>
  <c r="E72312" i="1"/>
  <c r="E72313" i="1"/>
  <c r="E72314" i="1"/>
  <c r="E72315" i="1"/>
  <c r="E72316" i="1"/>
  <c r="E72317" i="1"/>
  <c r="E72318" i="1"/>
  <c r="E72319" i="1"/>
  <c r="E72320" i="1"/>
  <c r="E72321" i="1"/>
  <c r="E72322" i="1"/>
  <c r="E72323" i="1"/>
  <c r="E72324" i="1"/>
  <c r="E72325" i="1"/>
  <c r="E72326" i="1"/>
  <c r="E72327" i="1"/>
  <c r="E72328" i="1"/>
  <c r="E72329" i="1"/>
  <c r="E72330" i="1"/>
  <c r="E72331" i="1"/>
  <c r="E72332" i="1"/>
  <c r="E72333" i="1"/>
  <c r="E72334" i="1"/>
  <c r="E72335" i="1"/>
  <c r="E72336" i="1"/>
  <c r="E72337" i="1"/>
  <c r="E72338" i="1"/>
  <c r="E72339" i="1"/>
  <c r="E72340" i="1"/>
  <c r="E72341" i="1"/>
  <c r="E72342" i="1"/>
  <c r="E72343" i="1"/>
  <c r="E72344" i="1"/>
  <c r="E72345" i="1"/>
  <c r="E72346" i="1"/>
  <c r="E72347" i="1"/>
  <c r="E72348" i="1"/>
  <c r="E72349" i="1"/>
  <c r="E72350" i="1"/>
  <c r="E72351" i="1"/>
  <c r="E72352" i="1"/>
  <c r="E72353" i="1"/>
  <c r="E72354" i="1"/>
  <c r="E72355" i="1"/>
  <c r="E72356" i="1"/>
  <c r="E72357" i="1"/>
  <c r="E72358" i="1"/>
  <c r="E72359" i="1"/>
  <c r="E72360" i="1"/>
  <c r="E72361" i="1"/>
  <c r="E72362" i="1"/>
  <c r="E72363" i="1"/>
  <c r="E72364" i="1"/>
  <c r="E72365" i="1"/>
  <c r="E72366" i="1"/>
  <c r="E72367" i="1"/>
  <c r="E72368" i="1"/>
  <c r="E72369" i="1"/>
  <c r="E72370" i="1"/>
  <c r="E72371" i="1"/>
  <c r="E72372" i="1"/>
  <c r="E72373" i="1"/>
  <c r="E72374" i="1"/>
  <c r="E72375" i="1"/>
  <c r="E72376" i="1"/>
  <c r="E72377" i="1"/>
  <c r="E72378" i="1"/>
  <c r="E72379" i="1"/>
  <c r="E72380" i="1"/>
  <c r="E72381" i="1"/>
  <c r="E72382" i="1"/>
  <c r="E72383" i="1"/>
  <c r="E72384" i="1"/>
  <c r="E72385" i="1"/>
  <c r="E72386" i="1"/>
  <c r="E72387" i="1"/>
  <c r="E72388" i="1"/>
  <c r="E72389" i="1"/>
  <c r="E72390" i="1"/>
  <c r="E72391" i="1"/>
  <c r="E72392" i="1"/>
  <c r="E72393" i="1"/>
  <c r="E72394" i="1"/>
  <c r="E72395" i="1"/>
  <c r="E72396" i="1"/>
  <c r="E72397" i="1"/>
  <c r="E72398" i="1"/>
  <c r="E72399" i="1"/>
  <c r="E72400" i="1"/>
  <c r="E72401" i="1"/>
  <c r="E72402" i="1"/>
  <c r="E72403" i="1"/>
  <c r="E72404" i="1"/>
  <c r="E72405" i="1"/>
  <c r="E72406" i="1"/>
  <c r="E72407" i="1"/>
  <c r="E72408" i="1"/>
  <c r="E72409" i="1"/>
  <c r="E72410" i="1"/>
  <c r="E72411" i="1"/>
  <c r="E72412" i="1"/>
  <c r="E72413" i="1"/>
  <c r="E72414" i="1"/>
  <c r="E72415" i="1"/>
  <c r="E72416" i="1"/>
  <c r="E72417" i="1"/>
  <c r="E72418" i="1"/>
  <c r="E72419" i="1"/>
  <c r="E72420" i="1"/>
  <c r="E72421" i="1"/>
  <c r="E72422" i="1"/>
  <c r="E72423" i="1"/>
  <c r="E72424" i="1"/>
  <c r="E72425" i="1"/>
  <c r="E72426" i="1"/>
  <c r="E72427" i="1"/>
  <c r="E72428" i="1"/>
  <c r="E72429" i="1"/>
  <c r="E72430" i="1"/>
  <c r="E72431" i="1"/>
  <c r="E72432" i="1"/>
  <c r="E72433" i="1"/>
  <c r="E72434" i="1"/>
  <c r="E72435" i="1"/>
  <c r="E72436" i="1"/>
  <c r="E72437" i="1"/>
  <c r="E72438" i="1"/>
  <c r="E72439" i="1"/>
  <c r="E72440" i="1"/>
  <c r="E72441" i="1"/>
  <c r="E72442" i="1"/>
  <c r="E72443" i="1"/>
  <c r="E72444" i="1"/>
  <c r="E72445" i="1"/>
  <c r="E72446" i="1"/>
  <c r="E72447" i="1"/>
  <c r="E72448" i="1"/>
  <c r="E72449" i="1"/>
  <c r="E72450" i="1"/>
  <c r="E72451" i="1"/>
  <c r="E72452" i="1"/>
  <c r="E72453" i="1"/>
  <c r="E72454" i="1"/>
  <c r="E72455" i="1"/>
  <c r="E72456" i="1"/>
  <c r="E72457" i="1"/>
  <c r="E72458" i="1"/>
  <c r="E72459" i="1"/>
  <c r="E72460" i="1"/>
  <c r="E72461" i="1"/>
  <c r="E72462" i="1"/>
  <c r="E72463" i="1"/>
  <c r="E72464" i="1"/>
  <c r="E72465" i="1"/>
  <c r="E72466" i="1"/>
  <c r="E72467" i="1"/>
  <c r="E72468" i="1"/>
  <c r="E72469" i="1"/>
  <c r="E72470" i="1"/>
  <c r="E72471" i="1"/>
  <c r="E72472" i="1"/>
  <c r="E72473" i="1"/>
  <c r="E72474" i="1"/>
  <c r="E72475" i="1"/>
  <c r="E72476" i="1"/>
  <c r="E72477" i="1"/>
  <c r="E72478" i="1"/>
  <c r="E72479" i="1"/>
  <c r="E72480" i="1"/>
  <c r="E72481" i="1"/>
  <c r="E72482" i="1"/>
  <c r="E72483" i="1"/>
  <c r="E72484" i="1"/>
  <c r="E72485" i="1"/>
  <c r="E72486" i="1"/>
  <c r="E72487" i="1"/>
  <c r="E72488" i="1"/>
  <c r="E72489" i="1"/>
  <c r="E72490" i="1"/>
  <c r="E72491" i="1"/>
  <c r="E72492" i="1"/>
  <c r="E72493" i="1"/>
  <c r="E72494" i="1"/>
  <c r="E72495" i="1"/>
  <c r="E72496" i="1"/>
  <c r="E72497" i="1"/>
  <c r="E72498" i="1"/>
  <c r="E72499" i="1"/>
  <c r="E72500" i="1"/>
  <c r="E72501" i="1"/>
  <c r="E72502" i="1"/>
  <c r="E72503" i="1"/>
  <c r="E72504" i="1"/>
  <c r="E72505" i="1"/>
  <c r="E72506" i="1"/>
  <c r="E72507" i="1"/>
  <c r="E72508" i="1"/>
  <c r="E72509" i="1"/>
  <c r="E72510" i="1"/>
  <c r="E72511" i="1"/>
  <c r="E72512" i="1"/>
  <c r="E72513" i="1"/>
  <c r="E72514" i="1"/>
  <c r="E72515" i="1"/>
  <c r="E72516" i="1"/>
  <c r="E72517" i="1"/>
  <c r="E72518" i="1"/>
  <c r="E72519" i="1"/>
  <c r="E72520" i="1"/>
  <c r="E72521" i="1"/>
  <c r="E72522" i="1"/>
  <c r="E72523" i="1"/>
  <c r="E72524" i="1"/>
  <c r="E72525" i="1"/>
  <c r="E72526" i="1"/>
  <c r="E72527" i="1"/>
  <c r="E72528" i="1"/>
  <c r="E72529" i="1"/>
  <c r="E72530" i="1"/>
  <c r="E72531" i="1"/>
  <c r="E72532" i="1"/>
  <c r="E72533" i="1"/>
  <c r="E72534" i="1"/>
  <c r="E72535" i="1"/>
  <c r="E72536" i="1"/>
  <c r="E72537" i="1"/>
  <c r="E72538" i="1"/>
  <c r="E72539" i="1"/>
  <c r="E72540" i="1"/>
  <c r="E72541" i="1"/>
  <c r="E72542" i="1"/>
  <c r="E72543" i="1"/>
  <c r="E72544" i="1"/>
  <c r="E72545" i="1"/>
  <c r="E72546" i="1"/>
  <c r="E72547" i="1"/>
  <c r="E72548" i="1"/>
  <c r="E72549" i="1"/>
  <c r="E72550" i="1"/>
  <c r="E72551" i="1"/>
  <c r="E72552" i="1"/>
  <c r="E72553" i="1"/>
  <c r="E72554" i="1"/>
  <c r="E72555" i="1"/>
  <c r="E72556" i="1"/>
  <c r="E72557" i="1"/>
  <c r="E72558" i="1"/>
  <c r="E72559" i="1"/>
  <c r="E72560" i="1"/>
  <c r="E72561" i="1"/>
  <c r="E72562" i="1"/>
  <c r="E72563" i="1"/>
  <c r="E72564" i="1"/>
  <c r="E72565" i="1"/>
  <c r="E72566" i="1"/>
  <c r="E72567" i="1"/>
  <c r="E72568" i="1"/>
  <c r="E72569" i="1"/>
  <c r="E72570" i="1"/>
  <c r="E72571" i="1"/>
  <c r="E72572" i="1"/>
  <c r="E72573" i="1"/>
  <c r="E72574" i="1"/>
  <c r="E72575" i="1"/>
  <c r="E72576" i="1"/>
  <c r="E72577" i="1"/>
  <c r="E72578" i="1"/>
  <c r="E72579" i="1"/>
  <c r="E72580" i="1"/>
  <c r="E72581" i="1"/>
  <c r="E72582" i="1"/>
  <c r="E72583" i="1"/>
  <c r="E72584" i="1"/>
  <c r="E72585" i="1"/>
  <c r="E72586" i="1"/>
  <c r="E72587" i="1"/>
  <c r="E72588" i="1"/>
  <c r="E72589" i="1"/>
  <c r="E72590" i="1"/>
  <c r="E72591" i="1"/>
  <c r="E72592" i="1"/>
  <c r="E72593" i="1"/>
  <c r="E72594" i="1"/>
  <c r="E72595" i="1"/>
  <c r="E72596" i="1"/>
  <c r="E72597" i="1"/>
  <c r="E72598" i="1"/>
  <c r="E72599" i="1"/>
  <c r="E72600" i="1"/>
  <c r="E72601" i="1"/>
  <c r="E72602" i="1"/>
  <c r="E72603" i="1"/>
  <c r="E72604" i="1"/>
  <c r="E72605" i="1"/>
  <c r="E72606" i="1"/>
  <c r="E72607" i="1"/>
  <c r="E72608" i="1"/>
  <c r="E72609" i="1"/>
  <c r="E72610" i="1"/>
  <c r="E72611" i="1"/>
  <c r="E72612" i="1"/>
  <c r="E72613" i="1"/>
  <c r="E72614" i="1"/>
  <c r="E72615" i="1"/>
  <c r="E72616" i="1"/>
  <c r="E72617" i="1"/>
  <c r="E72618" i="1"/>
  <c r="E72619" i="1"/>
  <c r="E72620" i="1"/>
  <c r="E72621" i="1"/>
  <c r="E72622" i="1"/>
  <c r="E72623" i="1"/>
  <c r="E72624" i="1"/>
  <c r="E72625" i="1"/>
  <c r="E72626" i="1"/>
  <c r="E72627" i="1"/>
  <c r="E72628" i="1"/>
  <c r="E72629" i="1"/>
  <c r="E72630" i="1"/>
  <c r="E72631" i="1"/>
  <c r="E72632" i="1"/>
  <c r="E72633" i="1"/>
  <c r="E72634" i="1"/>
  <c r="E72635" i="1"/>
  <c r="E72636" i="1"/>
  <c r="E72637" i="1"/>
  <c r="E72638" i="1"/>
  <c r="E72639" i="1"/>
  <c r="E72640" i="1"/>
  <c r="E72641" i="1"/>
  <c r="E72642" i="1"/>
  <c r="E72643" i="1"/>
  <c r="E72644" i="1"/>
  <c r="E72645" i="1"/>
  <c r="E72646" i="1"/>
  <c r="E72647" i="1"/>
  <c r="E72648" i="1"/>
  <c r="E72649" i="1"/>
  <c r="E72650" i="1"/>
  <c r="E72651" i="1"/>
  <c r="E72652" i="1"/>
  <c r="E72653" i="1"/>
  <c r="E72654" i="1"/>
  <c r="E72655" i="1"/>
  <c r="E72656" i="1"/>
  <c r="E72657" i="1"/>
  <c r="E72658" i="1"/>
  <c r="E72659" i="1"/>
  <c r="E72660" i="1"/>
  <c r="E72661" i="1"/>
  <c r="E72662" i="1"/>
  <c r="E72663" i="1"/>
  <c r="E72664" i="1"/>
  <c r="E72665" i="1"/>
  <c r="E72666" i="1"/>
  <c r="E72667" i="1"/>
  <c r="E72668" i="1"/>
  <c r="E72669" i="1"/>
  <c r="E72670" i="1"/>
  <c r="E72671" i="1"/>
  <c r="E72672" i="1"/>
  <c r="E72673" i="1"/>
  <c r="E72674" i="1"/>
  <c r="E72675" i="1"/>
  <c r="E72676" i="1"/>
  <c r="E72677" i="1"/>
  <c r="E72678" i="1"/>
  <c r="E72679" i="1"/>
  <c r="E72680" i="1"/>
  <c r="E72681" i="1"/>
  <c r="E72682" i="1"/>
  <c r="E72683" i="1"/>
  <c r="E72684" i="1"/>
  <c r="E72685" i="1"/>
  <c r="E72686" i="1"/>
  <c r="E72687" i="1"/>
  <c r="E72688" i="1"/>
  <c r="E72689" i="1"/>
  <c r="E72690" i="1"/>
  <c r="E72691" i="1"/>
  <c r="E72692" i="1"/>
  <c r="E72693" i="1"/>
  <c r="E72694" i="1"/>
  <c r="E72695" i="1"/>
  <c r="E72696" i="1"/>
  <c r="E72697" i="1"/>
  <c r="E72698" i="1"/>
  <c r="E72699" i="1"/>
  <c r="E72700" i="1"/>
  <c r="E72701" i="1"/>
  <c r="E72702" i="1"/>
  <c r="E72703" i="1"/>
  <c r="E72704" i="1"/>
  <c r="E72705" i="1"/>
  <c r="E72706" i="1"/>
  <c r="E72707" i="1"/>
  <c r="E72708" i="1"/>
  <c r="E72709" i="1"/>
  <c r="E72710" i="1"/>
  <c r="E72711" i="1"/>
  <c r="E72712" i="1"/>
  <c r="E72713" i="1"/>
  <c r="E72714" i="1"/>
  <c r="E72715" i="1"/>
  <c r="E72716" i="1"/>
  <c r="E72717" i="1"/>
  <c r="E72718" i="1"/>
  <c r="E72719" i="1"/>
  <c r="E72720" i="1"/>
  <c r="E72721" i="1"/>
  <c r="E72722" i="1"/>
  <c r="E72723" i="1"/>
  <c r="E72724" i="1"/>
  <c r="E72725" i="1"/>
  <c r="E72726" i="1"/>
  <c r="E72727" i="1"/>
  <c r="E72728" i="1"/>
  <c r="E72729" i="1"/>
  <c r="E72730" i="1"/>
  <c r="E72731" i="1"/>
  <c r="E72732" i="1"/>
  <c r="E72733" i="1"/>
  <c r="E72734" i="1"/>
  <c r="E72735" i="1"/>
  <c r="E72736" i="1"/>
  <c r="E72737" i="1"/>
  <c r="E72738" i="1"/>
  <c r="E72739" i="1"/>
  <c r="E72740" i="1"/>
  <c r="E72741" i="1"/>
  <c r="E72742" i="1"/>
  <c r="E72743" i="1"/>
  <c r="E72744" i="1"/>
  <c r="E72745" i="1"/>
  <c r="E72746" i="1"/>
  <c r="E72747" i="1"/>
  <c r="E72748" i="1"/>
  <c r="E72749" i="1"/>
  <c r="E72750" i="1"/>
  <c r="E72751" i="1"/>
  <c r="E72752" i="1"/>
  <c r="E72753" i="1"/>
  <c r="E72754" i="1"/>
  <c r="E72755" i="1"/>
  <c r="E72756" i="1"/>
  <c r="E72757" i="1"/>
  <c r="E72758" i="1"/>
  <c r="E72759" i="1"/>
  <c r="E72760" i="1"/>
  <c r="E72761" i="1"/>
  <c r="E72762" i="1"/>
  <c r="E72763" i="1"/>
  <c r="E72764" i="1"/>
  <c r="E72765" i="1"/>
  <c r="E72766" i="1"/>
  <c r="E72767" i="1"/>
  <c r="E72768" i="1"/>
  <c r="E72769" i="1"/>
  <c r="E72770" i="1"/>
  <c r="E72771" i="1"/>
  <c r="E72772" i="1"/>
  <c r="E72773" i="1"/>
  <c r="E72774" i="1"/>
  <c r="E72775" i="1"/>
  <c r="E72776" i="1"/>
  <c r="E72777" i="1"/>
  <c r="E72778" i="1"/>
  <c r="E72779" i="1"/>
  <c r="E72780" i="1"/>
  <c r="E72781" i="1"/>
  <c r="E72782" i="1"/>
  <c r="E72783" i="1"/>
  <c r="E72784" i="1"/>
  <c r="E72785" i="1"/>
  <c r="E72786" i="1"/>
  <c r="E72787" i="1"/>
  <c r="E72788" i="1"/>
  <c r="E72789" i="1"/>
  <c r="E72790" i="1"/>
  <c r="E72791" i="1"/>
  <c r="E72792" i="1"/>
  <c r="E72793" i="1"/>
  <c r="E72794" i="1"/>
  <c r="E72795" i="1"/>
  <c r="E72796" i="1"/>
  <c r="E72797" i="1"/>
  <c r="E72798" i="1"/>
  <c r="E72799" i="1"/>
  <c r="E72800" i="1"/>
  <c r="E72801" i="1"/>
  <c r="E72802" i="1"/>
  <c r="E72803" i="1"/>
  <c r="E72804" i="1"/>
  <c r="E72805" i="1"/>
  <c r="E72806" i="1"/>
  <c r="E72807" i="1"/>
  <c r="E72808" i="1"/>
  <c r="E72809" i="1"/>
  <c r="E72810" i="1"/>
  <c r="E72811" i="1"/>
  <c r="E72812" i="1"/>
  <c r="E72813" i="1"/>
  <c r="E72814" i="1"/>
  <c r="E72815" i="1"/>
  <c r="E72816" i="1"/>
  <c r="E72817" i="1"/>
  <c r="E72818" i="1"/>
  <c r="E72819" i="1"/>
  <c r="E72820" i="1"/>
  <c r="E72821" i="1"/>
  <c r="E72822" i="1"/>
  <c r="E72823" i="1"/>
  <c r="E72824" i="1"/>
  <c r="E72825" i="1"/>
  <c r="E72826" i="1"/>
  <c r="E72827" i="1"/>
  <c r="E72828" i="1"/>
  <c r="E72829" i="1"/>
  <c r="E72830" i="1"/>
  <c r="E72831" i="1"/>
  <c r="E72832" i="1"/>
  <c r="E72833" i="1"/>
  <c r="E72834" i="1"/>
  <c r="E72835" i="1"/>
  <c r="E72836" i="1"/>
  <c r="E72837" i="1"/>
  <c r="E72838" i="1"/>
  <c r="E72839" i="1"/>
  <c r="E72840" i="1"/>
  <c r="E72841" i="1"/>
  <c r="E72842" i="1"/>
  <c r="E72843" i="1"/>
  <c r="E72844" i="1"/>
  <c r="E72845" i="1"/>
  <c r="E72846" i="1"/>
  <c r="E72847" i="1"/>
  <c r="E72848" i="1"/>
  <c r="E72849" i="1"/>
  <c r="E72850" i="1"/>
  <c r="E72851" i="1"/>
  <c r="E72852" i="1"/>
  <c r="E72853" i="1"/>
  <c r="E72854" i="1"/>
  <c r="E72855" i="1"/>
  <c r="E72856" i="1"/>
  <c r="E72857" i="1"/>
  <c r="E72858" i="1"/>
  <c r="E72859" i="1"/>
  <c r="E72860" i="1"/>
  <c r="E72861" i="1"/>
  <c r="E72862" i="1"/>
  <c r="E72863" i="1"/>
  <c r="E72864" i="1"/>
  <c r="E72865" i="1"/>
  <c r="E72866" i="1"/>
  <c r="E72867" i="1"/>
  <c r="E72868" i="1"/>
  <c r="E72869" i="1"/>
  <c r="E72870" i="1"/>
  <c r="E72871" i="1"/>
  <c r="E72872" i="1"/>
  <c r="E72873" i="1"/>
  <c r="E72874" i="1"/>
  <c r="E72875" i="1"/>
  <c r="E72876" i="1"/>
  <c r="E72877" i="1"/>
  <c r="E72878" i="1"/>
  <c r="E72879" i="1"/>
  <c r="E72880" i="1"/>
  <c r="E72881" i="1"/>
  <c r="E72882" i="1"/>
  <c r="E72883" i="1"/>
  <c r="E72884" i="1"/>
  <c r="E72885" i="1"/>
  <c r="E72886" i="1"/>
  <c r="E72887" i="1"/>
  <c r="E72888" i="1"/>
  <c r="E72889" i="1"/>
  <c r="E72890" i="1"/>
  <c r="E72891" i="1"/>
  <c r="E72892" i="1"/>
  <c r="E72893" i="1"/>
  <c r="E72894" i="1"/>
  <c r="E72895" i="1"/>
  <c r="E72896" i="1"/>
  <c r="E72897" i="1"/>
  <c r="E72898" i="1"/>
  <c r="E72899" i="1"/>
  <c r="E72900" i="1"/>
  <c r="E72901" i="1"/>
  <c r="E72902" i="1"/>
  <c r="E72903" i="1"/>
  <c r="E72904" i="1"/>
  <c r="E72905" i="1"/>
  <c r="E72906" i="1"/>
  <c r="E72907" i="1"/>
  <c r="E72908" i="1"/>
  <c r="E72909" i="1"/>
  <c r="E72910" i="1"/>
  <c r="E72911" i="1"/>
  <c r="E72912" i="1"/>
  <c r="E72913" i="1"/>
  <c r="E72914" i="1"/>
  <c r="E72915" i="1"/>
  <c r="E72916" i="1"/>
  <c r="E72917" i="1"/>
  <c r="E72918" i="1"/>
  <c r="E72919" i="1"/>
  <c r="E72920" i="1"/>
  <c r="E72921" i="1"/>
  <c r="E72922" i="1"/>
  <c r="E72923" i="1"/>
  <c r="E72924" i="1"/>
  <c r="E72925" i="1"/>
  <c r="E72926" i="1"/>
  <c r="E72927" i="1"/>
  <c r="E72928" i="1"/>
  <c r="E72929" i="1"/>
  <c r="E72930" i="1"/>
  <c r="E72931" i="1"/>
  <c r="E72932" i="1"/>
  <c r="E72933" i="1"/>
  <c r="E72934" i="1"/>
  <c r="E72935" i="1"/>
  <c r="E72936" i="1"/>
  <c r="E72937" i="1"/>
  <c r="E72938" i="1"/>
  <c r="E72939" i="1"/>
  <c r="E72940" i="1"/>
  <c r="E72941" i="1"/>
  <c r="E72942" i="1"/>
  <c r="E72943" i="1"/>
  <c r="E72944" i="1"/>
  <c r="E72945" i="1"/>
  <c r="E72946" i="1"/>
  <c r="E72947" i="1"/>
  <c r="E72948" i="1"/>
  <c r="E72949" i="1"/>
  <c r="E72950" i="1"/>
  <c r="E72951" i="1"/>
  <c r="E72952" i="1"/>
  <c r="E72953" i="1"/>
  <c r="E72954" i="1"/>
  <c r="E72955" i="1"/>
  <c r="E72956" i="1"/>
  <c r="E72957" i="1"/>
  <c r="E72958" i="1"/>
  <c r="E72959" i="1"/>
  <c r="E72960" i="1"/>
  <c r="E72961" i="1"/>
  <c r="E72962" i="1"/>
  <c r="E72963" i="1"/>
  <c r="E72964" i="1"/>
  <c r="E72965" i="1"/>
  <c r="E72966" i="1"/>
  <c r="E72967" i="1"/>
  <c r="E72968" i="1"/>
  <c r="E72969" i="1"/>
  <c r="E72970" i="1"/>
  <c r="E72971" i="1"/>
  <c r="E72972" i="1"/>
  <c r="E72973" i="1"/>
  <c r="E72974" i="1"/>
  <c r="E72975" i="1"/>
  <c r="E72976" i="1"/>
  <c r="E72977" i="1"/>
  <c r="E72978" i="1"/>
  <c r="E72979" i="1"/>
  <c r="E72980" i="1"/>
  <c r="E72981" i="1"/>
  <c r="E72982" i="1"/>
  <c r="E72983" i="1"/>
  <c r="E72984" i="1"/>
  <c r="E72985" i="1"/>
  <c r="E72986" i="1"/>
  <c r="E72987" i="1"/>
  <c r="E72988" i="1"/>
  <c r="E72989" i="1"/>
  <c r="E72990" i="1"/>
  <c r="E72991" i="1"/>
  <c r="E72992" i="1"/>
  <c r="E72993" i="1"/>
  <c r="E72994" i="1"/>
  <c r="E72995" i="1"/>
  <c r="E72996" i="1"/>
  <c r="E72997" i="1"/>
  <c r="E72998" i="1"/>
  <c r="E72999" i="1"/>
  <c r="E73000" i="1"/>
  <c r="E73001" i="1"/>
  <c r="E73002" i="1"/>
  <c r="E73003" i="1"/>
  <c r="E73004" i="1"/>
  <c r="E73005" i="1"/>
  <c r="E73006" i="1"/>
  <c r="E73007" i="1"/>
  <c r="E73008" i="1"/>
  <c r="E73009" i="1"/>
  <c r="E73010" i="1"/>
  <c r="E73011" i="1"/>
  <c r="E73012" i="1"/>
  <c r="E73013" i="1"/>
  <c r="E73014" i="1"/>
  <c r="E73015" i="1"/>
  <c r="E73016" i="1"/>
  <c r="E73017" i="1"/>
  <c r="E73018" i="1"/>
  <c r="E73019" i="1"/>
  <c r="E73020" i="1"/>
  <c r="E73021" i="1"/>
  <c r="E73022" i="1"/>
  <c r="E73023" i="1"/>
  <c r="E73024" i="1"/>
  <c r="E73025" i="1"/>
  <c r="E73026" i="1"/>
  <c r="E73027" i="1"/>
  <c r="E73028" i="1"/>
  <c r="E73029" i="1"/>
  <c r="E73030" i="1"/>
  <c r="E73031" i="1"/>
  <c r="E73032" i="1"/>
  <c r="E73033" i="1"/>
  <c r="E73034" i="1"/>
  <c r="E73035" i="1"/>
  <c r="E73036" i="1"/>
  <c r="E73037" i="1"/>
  <c r="E73038" i="1"/>
  <c r="E73039" i="1"/>
  <c r="E73040" i="1"/>
  <c r="E73041" i="1"/>
  <c r="E73042" i="1"/>
  <c r="E73043" i="1"/>
  <c r="E73044" i="1"/>
  <c r="E73045" i="1"/>
  <c r="E73046" i="1"/>
  <c r="E73047" i="1"/>
  <c r="E73048" i="1"/>
  <c r="E73049" i="1"/>
  <c r="E73050" i="1"/>
  <c r="E73051" i="1"/>
  <c r="E73052" i="1"/>
  <c r="E73053" i="1"/>
  <c r="E73054" i="1"/>
  <c r="E73055" i="1"/>
  <c r="E73056" i="1"/>
  <c r="E73057" i="1"/>
  <c r="E73058" i="1"/>
  <c r="E73059" i="1"/>
  <c r="E73060" i="1"/>
  <c r="E73061" i="1"/>
  <c r="E73062" i="1"/>
  <c r="E73063" i="1"/>
  <c r="E73064" i="1"/>
  <c r="E73065" i="1"/>
  <c r="E73066" i="1"/>
  <c r="E73067" i="1"/>
  <c r="E73068" i="1"/>
  <c r="E73069" i="1"/>
  <c r="E73070" i="1"/>
  <c r="E73071" i="1"/>
  <c r="E73072" i="1"/>
  <c r="E73073" i="1"/>
  <c r="E73074" i="1"/>
  <c r="E73075" i="1"/>
  <c r="E73076" i="1"/>
  <c r="E73077" i="1"/>
  <c r="E73078" i="1"/>
  <c r="E73079" i="1"/>
  <c r="E73080" i="1"/>
  <c r="E73081" i="1"/>
  <c r="E73082" i="1"/>
  <c r="E73083" i="1"/>
  <c r="E73084" i="1"/>
  <c r="E73085" i="1"/>
  <c r="E73086" i="1"/>
  <c r="E73087" i="1"/>
  <c r="E73088" i="1"/>
  <c r="E73089" i="1"/>
  <c r="E73090" i="1"/>
  <c r="E73091" i="1"/>
  <c r="E73092" i="1"/>
  <c r="E73093" i="1"/>
  <c r="E73094" i="1"/>
  <c r="E73095" i="1"/>
  <c r="E73096" i="1"/>
  <c r="E73097" i="1"/>
  <c r="E73098" i="1"/>
  <c r="E73099" i="1"/>
  <c r="E73100" i="1"/>
  <c r="E73101" i="1"/>
  <c r="E73102" i="1"/>
  <c r="E73103" i="1"/>
  <c r="E73104" i="1"/>
  <c r="E73105" i="1"/>
  <c r="E73106" i="1"/>
  <c r="E73107" i="1"/>
  <c r="E73108" i="1"/>
  <c r="E73109" i="1"/>
  <c r="E73110" i="1"/>
  <c r="E73111" i="1"/>
  <c r="E73112" i="1"/>
  <c r="E73113" i="1"/>
  <c r="E73114" i="1"/>
  <c r="E73115" i="1"/>
  <c r="E73116" i="1"/>
  <c r="E73117" i="1"/>
  <c r="E73118" i="1"/>
  <c r="E73119" i="1"/>
  <c r="E73120" i="1"/>
  <c r="E73121" i="1"/>
  <c r="E73122" i="1"/>
  <c r="E73123" i="1"/>
  <c r="E73124" i="1"/>
  <c r="E73125" i="1"/>
  <c r="E73126" i="1"/>
  <c r="E73127" i="1"/>
  <c r="E73128" i="1"/>
  <c r="E73129" i="1"/>
  <c r="E73130" i="1"/>
  <c r="E73131" i="1"/>
  <c r="E73132" i="1"/>
  <c r="E73133" i="1"/>
  <c r="E73134" i="1"/>
  <c r="E73135" i="1"/>
  <c r="E73136" i="1"/>
  <c r="E73137" i="1"/>
  <c r="E73138" i="1"/>
  <c r="E73139" i="1"/>
  <c r="E73140" i="1"/>
  <c r="E73141" i="1"/>
  <c r="E73142" i="1"/>
  <c r="E73143" i="1"/>
  <c r="E73144" i="1"/>
  <c r="E73145" i="1"/>
  <c r="E73146" i="1"/>
  <c r="E73147" i="1"/>
  <c r="E73148" i="1"/>
  <c r="E73149" i="1"/>
  <c r="E73150" i="1"/>
  <c r="E73151" i="1"/>
  <c r="E73152" i="1"/>
  <c r="E73153" i="1"/>
  <c r="E73154" i="1"/>
  <c r="E73155" i="1"/>
  <c r="E73156" i="1"/>
  <c r="E73157" i="1"/>
  <c r="E73158" i="1"/>
  <c r="E73159" i="1"/>
  <c r="E73160" i="1"/>
  <c r="E73161" i="1"/>
  <c r="E73162" i="1"/>
  <c r="E73163" i="1"/>
  <c r="E73164" i="1"/>
  <c r="E73165" i="1"/>
  <c r="E73166" i="1"/>
  <c r="E73167" i="1"/>
  <c r="E73168" i="1"/>
  <c r="E73169" i="1"/>
  <c r="E73170" i="1"/>
  <c r="E73171" i="1"/>
  <c r="E73172" i="1"/>
  <c r="E73173" i="1"/>
  <c r="E73174" i="1"/>
  <c r="E73175" i="1"/>
  <c r="E73176" i="1"/>
  <c r="E73177" i="1"/>
  <c r="E73178" i="1"/>
  <c r="E73179" i="1"/>
  <c r="E73180" i="1"/>
  <c r="E73181" i="1"/>
  <c r="E73182" i="1"/>
  <c r="E73183" i="1"/>
  <c r="E73184" i="1"/>
  <c r="E73185" i="1"/>
  <c r="E73186" i="1"/>
  <c r="E73187" i="1"/>
  <c r="E73188" i="1"/>
  <c r="E73189" i="1"/>
  <c r="E73190" i="1"/>
  <c r="E73191" i="1"/>
  <c r="E73192" i="1"/>
  <c r="E73193" i="1"/>
  <c r="E73194" i="1"/>
  <c r="E73195" i="1"/>
  <c r="E73196" i="1"/>
  <c r="E73197" i="1"/>
  <c r="E73198" i="1"/>
  <c r="E73199" i="1"/>
  <c r="E73200" i="1"/>
  <c r="E73201" i="1"/>
  <c r="E73202" i="1"/>
  <c r="E73203" i="1"/>
  <c r="E73204" i="1"/>
  <c r="E73205" i="1"/>
  <c r="E73206" i="1"/>
  <c r="E73207" i="1"/>
  <c r="E73208" i="1"/>
  <c r="E73209" i="1"/>
  <c r="E73210" i="1"/>
  <c r="E73211" i="1"/>
  <c r="E73212" i="1"/>
  <c r="E73213" i="1"/>
  <c r="E73214" i="1"/>
  <c r="E73215" i="1"/>
  <c r="E73216" i="1"/>
  <c r="E73217" i="1"/>
  <c r="E73218" i="1"/>
  <c r="E73219" i="1"/>
  <c r="E73220" i="1"/>
  <c r="E73221" i="1"/>
  <c r="E73222" i="1"/>
  <c r="E73223" i="1"/>
  <c r="E73224" i="1"/>
  <c r="E73225" i="1"/>
  <c r="E73226" i="1"/>
  <c r="E73227" i="1"/>
  <c r="E73228" i="1"/>
  <c r="E73229" i="1"/>
  <c r="E73230" i="1"/>
  <c r="E73231" i="1"/>
  <c r="E73232" i="1"/>
  <c r="E73233" i="1"/>
  <c r="E73234" i="1"/>
  <c r="E73235" i="1"/>
  <c r="E73236" i="1"/>
  <c r="E73237" i="1"/>
  <c r="E73238" i="1"/>
  <c r="E73239" i="1"/>
  <c r="E73240" i="1"/>
  <c r="E73241" i="1"/>
  <c r="E73242" i="1"/>
  <c r="E73243" i="1"/>
  <c r="E73244" i="1"/>
  <c r="E73245" i="1"/>
  <c r="E73246" i="1"/>
  <c r="E73247" i="1"/>
  <c r="E73248" i="1"/>
  <c r="E73249" i="1"/>
  <c r="E73250" i="1"/>
  <c r="E73251" i="1"/>
  <c r="E73252" i="1"/>
  <c r="E73253" i="1"/>
  <c r="E73254" i="1"/>
  <c r="E73255" i="1"/>
  <c r="E73256" i="1"/>
  <c r="E73257" i="1"/>
  <c r="E73258" i="1"/>
  <c r="E73259" i="1"/>
  <c r="E73260" i="1"/>
  <c r="E73261" i="1"/>
  <c r="E73262" i="1"/>
  <c r="E73263" i="1"/>
  <c r="E73264" i="1"/>
  <c r="E73265" i="1"/>
  <c r="E73266" i="1"/>
  <c r="E73267" i="1"/>
  <c r="E73268" i="1"/>
  <c r="E73269" i="1"/>
  <c r="E73270" i="1"/>
  <c r="E73271" i="1"/>
  <c r="E73272" i="1"/>
  <c r="E73273" i="1"/>
  <c r="E73274" i="1"/>
  <c r="E73275" i="1"/>
  <c r="E73276" i="1"/>
  <c r="E73277" i="1"/>
  <c r="E73278" i="1"/>
  <c r="E73279" i="1"/>
  <c r="E73280" i="1"/>
  <c r="E73281" i="1"/>
  <c r="E73282" i="1"/>
  <c r="E73283" i="1"/>
  <c r="E73284" i="1"/>
  <c r="E73285" i="1"/>
  <c r="E73286" i="1"/>
  <c r="E73287" i="1"/>
  <c r="E73288" i="1"/>
  <c r="E73289" i="1"/>
  <c r="E73290" i="1"/>
  <c r="E73291" i="1"/>
  <c r="E73292" i="1"/>
  <c r="E73293" i="1"/>
  <c r="E73294" i="1"/>
  <c r="E73295" i="1"/>
  <c r="E73296" i="1"/>
  <c r="E73297" i="1"/>
  <c r="E73298" i="1"/>
  <c r="E73299" i="1"/>
  <c r="E73300" i="1"/>
  <c r="E73301" i="1"/>
  <c r="E73302" i="1"/>
  <c r="E73303" i="1"/>
  <c r="E73304" i="1"/>
  <c r="E73305" i="1"/>
  <c r="E73306" i="1"/>
  <c r="E73307" i="1"/>
  <c r="E73308" i="1"/>
  <c r="E73309" i="1"/>
  <c r="E73310" i="1"/>
  <c r="E73311" i="1"/>
  <c r="E73312" i="1"/>
  <c r="E73313" i="1"/>
  <c r="E73314" i="1"/>
  <c r="E73315" i="1"/>
  <c r="E73316" i="1"/>
  <c r="E73317" i="1"/>
  <c r="E73318" i="1"/>
  <c r="E73319" i="1"/>
  <c r="E73320" i="1"/>
  <c r="E73321" i="1"/>
  <c r="E73322" i="1"/>
  <c r="E73323" i="1"/>
  <c r="E73324" i="1"/>
  <c r="E73325" i="1"/>
  <c r="E73326" i="1"/>
  <c r="E73327" i="1"/>
  <c r="E73328" i="1"/>
  <c r="E73329" i="1"/>
  <c r="E73330" i="1"/>
  <c r="E73331" i="1"/>
  <c r="E73332" i="1"/>
  <c r="E73333" i="1"/>
  <c r="E73334" i="1"/>
  <c r="E73335" i="1"/>
  <c r="E73336" i="1"/>
  <c r="E73337" i="1"/>
  <c r="E73338" i="1"/>
  <c r="E73339" i="1"/>
  <c r="E73340" i="1"/>
  <c r="E73341" i="1"/>
  <c r="E73342" i="1"/>
  <c r="E73343" i="1"/>
  <c r="E73344" i="1"/>
  <c r="E73345" i="1"/>
  <c r="E73346" i="1"/>
  <c r="E73347" i="1"/>
  <c r="E73348" i="1"/>
  <c r="E73349" i="1"/>
  <c r="E73350" i="1"/>
  <c r="E73351" i="1"/>
  <c r="E73352" i="1"/>
  <c r="E73353" i="1"/>
  <c r="E73354" i="1"/>
  <c r="E73355" i="1"/>
  <c r="E73356" i="1"/>
  <c r="E73357" i="1"/>
  <c r="E73358" i="1"/>
  <c r="E73359" i="1"/>
  <c r="E73360" i="1"/>
  <c r="E73361" i="1"/>
  <c r="E73362" i="1"/>
  <c r="E73363" i="1"/>
  <c r="E73364" i="1"/>
  <c r="E73365" i="1"/>
  <c r="E73366" i="1"/>
  <c r="E73367" i="1"/>
  <c r="E73368" i="1"/>
  <c r="E73369" i="1"/>
  <c r="E73370" i="1"/>
  <c r="E73371" i="1"/>
  <c r="E73372" i="1"/>
  <c r="E73373" i="1"/>
  <c r="E73374" i="1"/>
  <c r="E73375" i="1"/>
  <c r="E73376" i="1"/>
  <c r="E73377" i="1"/>
  <c r="E73378" i="1"/>
  <c r="E73379" i="1"/>
  <c r="E73380" i="1"/>
  <c r="E73381" i="1"/>
  <c r="E73382" i="1"/>
  <c r="E73383" i="1"/>
  <c r="E73384" i="1"/>
  <c r="E73385" i="1"/>
  <c r="E73386" i="1"/>
  <c r="E73387" i="1"/>
  <c r="E73388" i="1"/>
  <c r="E73389" i="1"/>
  <c r="E73390" i="1"/>
  <c r="E73391" i="1"/>
  <c r="E73392" i="1"/>
  <c r="E73393" i="1"/>
  <c r="E73394" i="1"/>
  <c r="E73395" i="1"/>
  <c r="E73396" i="1"/>
  <c r="E73397" i="1"/>
  <c r="E73398" i="1"/>
  <c r="E73399" i="1"/>
  <c r="E73400" i="1"/>
  <c r="E73401" i="1"/>
  <c r="E73402" i="1"/>
  <c r="E73403" i="1"/>
  <c r="E73404" i="1"/>
  <c r="E73405" i="1"/>
  <c r="E73406" i="1"/>
  <c r="E73407" i="1"/>
  <c r="E73408" i="1"/>
  <c r="E73409" i="1"/>
  <c r="E73410" i="1"/>
  <c r="E73411" i="1"/>
  <c r="E73412" i="1"/>
  <c r="E73413" i="1"/>
  <c r="E73414" i="1"/>
  <c r="E73415" i="1"/>
  <c r="E73416" i="1"/>
  <c r="E73417" i="1"/>
  <c r="E73418" i="1"/>
  <c r="E73419" i="1"/>
  <c r="E73420" i="1"/>
  <c r="E73421" i="1"/>
  <c r="E73422" i="1"/>
  <c r="E73423" i="1"/>
  <c r="E73424" i="1"/>
  <c r="E73425" i="1"/>
  <c r="E73426" i="1"/>
  <c r="E73427" i="1"/>
  <c r="E73428" i="1"/>
  <c r="E73429" i="1"/>
  <c r="E73430" i="1"/>
  <c r="E73431" i="1"/>
  <c r="E73432" i="1"/>
  <c r="E73433" i="1"/>
  <c r="E73434" i="1"/>
  <c r="E73435" i="1"/>
  <c r="E73436" i="1"/>
  <c r="E73437" i="1"/>
  <c r="E73438" i="1"/>
  <c r="E73439" i="1"/>
  <c r="E73440" i="1"/>
  <c r="E73441" i="1"/>
  <c r="E73442" i="1"/>
  <c r="E73443" i="1"/>
  <c r="E73444" i="1"/>
  <c r="E73445" i="1"/>
  <c r="E73446" i="1"/>
  <c r="E73447" i="1"/>
  <c r="E73448" i="1"/>
  <c r="E73449" i="1"/>
  <c r="E73450" i="1"/>
  <c r="E73451" i="1"/>
  <c r="E73452" i="1"/>
  <c r="E73453" i="1"/>
  <c r="E73454" i="1"/>
  <c r="E73455" i="1"/>
  <c r="E73456" i="1"/>
  <c r="E73457" i="1"/>
  <c r="E73458" i="1"/>
  <c r="E73459" i="1"/>
  <c r="E73460" i="1"/>
  <c r="E73461" i="1"/>
  <c r="E73462" i="1"/>
  <c r="E73463" i="1"/>
  <c r="E73464" i="1"/>
  <c r="E73465" i="1"/>
  <c r="E73466" i="1"/>
  <c r="E73467" i="1"/>
  <c r="E73468" i="1"/>
  <c r="E73469" i="1"/>
  <c r="E73470" i="1"/>
  <c r="E73471" i="1"/>
  <c r="E73472" i="1"/>
  <c r="E73473" i="1"/>
  <c r="E73474" i="1"/>
  <c r="E73475" i="1"/>
  <c r="E73476" i="1"/>
  <c r="E73477" i="1"/>
  <c r="E73478" i="1"/>
  <c r="E73479" i="1"/>
  <c r="E73480" i="1"/>
  <c r="E73481" i="1"/>
  <c r="E73482" i="1"/>
  <c r="E73483" i="1"/>
  <c r="E73484" i="1"/>
  <c r="E73485" i="1"/>
  <c r="E73486" i="1"/>
  <c r="E73487" i="1"/>
  <c r="E73488" i="1"/>
  <c r="E73489" i="1"/>
  <c r="E73490" i="1"/>
  <c r="E73491" i="1"/>
  <c r="E73492" i="1"/>
  <c r="E73493" i="1"/>
  <c r="E73494" i="1"/>
  <c r="E73495" i="1"/>
  <c r="E73496" i="1"/>
  <c r="E73497" i="1"/>
  <c r="E73498" i="1"/>
  <c r="E73499" i="1"/>
  <c r="E73500" i="1"/>
  <c r="E73501" i="1"/>
  <c r="E73502" i="1"/>
  <c r="E73503" i="1"/>
  <c r="E73504" i="1"/>
  <c r="E73505" i="1"/>
  <c r="E73506" i="1"/>
  <c r="E73507" i="1"/>
  <c r="E73508" i="1"/>
  <c r="E73509" i="1"/>
  <c r="E73510" i="1"/>
  <c r="E73511" i="1"/>
  <c r="E73512" i="1"/>
  <c r="E73513" i="1"/>
  <c r="E73514" i="1"/>
  <c r="E73515" i="1"/>
  <c r="E73516" i="1"/>
  <c r="E73517" i="1"/>
  <c r="E73518" i="1"/>
  <c r="E73519" i="1"/>
  <c r="E73520" i="1"/>
  <c r="E73521" i="1"/>
  <c r="E73522" i="1"/>
  <c r="E73523" i="1"/>
  <c r="E73524" i="1"/>
  <c r="E73525" i="1"/>
  <c r="E73526" i="1"/>
  <c r="E73527" i="1"/>
  <c r="E73528" i="1"/>
  <c r="E73529" i="1"/>
  <c r="E73530" i="1"/>
  <c r="E73531" i="1"/>
  <c r="E73532" i="1"/>
  <c r="E73533" i="1"/>
  <c r="E73534" i="1"/>
  <c r="E73535" i="1"/>
  <c r="E73536" i="1"/>
  <c r="E73537" i="1"/>
  <c r="E73538" i="1"/>
  <c r="E73539" i="1"/>
  <c r="E73540" i="1"/>
  <c r="E73541" i="1"/>
  <c r="E73542" i="1"/>
  <c r="E73543" i="1"/>
  <c r="E73544" i="1"/>
  <c r="E73545" i="1"/>
  <c r="E73546" i="1"/>
  <c r="E73547" i="1"/>
  <c r="E73548" i="1"/>
  <c r="E73549" i="1"/>
  <c r="E73550" i="1"/>
  <c r="E73551" i="1"/>
  <c r="E73552" i="1"/>
  <c r="E73553" i="1"/>
  <c r="E73554" i="1"/>
  <c r="E73555" i="1"/>
  <c r="E73556" i="1"/>
  <c r="E73557" i="1"/>
  <c r="E73558" i="1"/>
  <c r="E73559" i="1"/>
  <c r="E73560" i="1"/>
  <c r="E73561" i="1"/>
  <c r="E73562" i="1"/>
  <c r="E73563" i="1"/>
  <c r="E73564" i="1"/>
  <c r="E73565" i="1"/>
  <c r="E73566" i="1"/>
  <c r="E73567" i="1"/>
  <c r="E73568" i="1"/>
  <c r="E73569" i="1"/>
  <c r="E73570" i="1"/>
  <c r="E73571" i="1"/>
  <c r="E73572" i="1"/>
  <c r="E73573" i="1"/>
  <c r="E73574" i="1"/>
  <c r="E73575" i="1"/>
  <c r="E73576" i="1"/>
  <c r="E73577" i="1"/>
  <c r="E73578" i="1"/>
  <c r="E73579" i="1"/>
  <c r="E73580" i="1"/>
  <c r="E73581" i="1"/>
  <c r="E73582" i="1"/>
  <c r="E73583" i="1"/>
  <c r="E73584" i="1"/>
  <c r="E73585" i="1"/>
  <c r="E73586" i="1"/>
  <c r="E73587" i="1"/>
  <c r="E73588" i="1"/>
  <c r="E73589" i="1"/>
  <c r="E73590" i="1"/>
  <c r="E73591" i="1"/>
  <c r="E73592" i="1"/>
  <c r="E73593" i="1"/>
  <c r="E73594" i="1"/>
  <c r="E73595" i="1"/>
  <c r="E73596" i="1"/>
  <c r="E73597" i="1"/>
  <c r="E73598" i="1"/>
  <c r="E73599" i="1"/>
  <c r="E73600" i="1"/>
  <c r="E73601" i="1"/>
  <c r="E73602" i="1"/>
  <c r="E73603" i="1"/>
  <c r="E73604" i="1"/>
  <c r="E73605" i="1"/>
  <c r="E73606" i="1"/>
  <c r="E73607" i="1"/>
  <c r="E73608" i="1"/>
  <c r="E73609" i="1"/>
  <c r="E73610" i="1"/>
  <c r="E73611" i="1"/>
  <c r="E73612" i="1"/>
  <c r="E73613" i="1"/>
  <c r="E73614" i="1"/>
  <c r="E73615" i="1"/>
  <c r="E73616" i="1"/>
  <c r="E73617" i="1"/>
  <c r="E73618" i="1"/>
  <c r="E73619" i="1"/>
  <c r="E73620" i="1"/>
  <c r="E73621" i="1"/>
  <c r="E73622" i="1"/>
  <c r="E73623" i="1"/>
  <c r="E73624" i="1"/>
  <c r="E73625" i="1"/>
  <c r="E73626" i="1"/>
  <c r="E73627" i="1"/>
  <c r="E73628" i="1"/>
  <c r="E73629" i="1"/>
  <c r="E73630" i="1"/>
  <c r="E73631" i="1"/>
  <c r="E73632" i="1"/>
  <c r="E73633" i="1"/>
  <c r="E73634" i="1"/>
  <c r="E73635" i="1"/>
  <c r="E73636" i="1"/>
  <c r="E73637" i="1"/>
  <c r="E73638" i="1"/>
  <c r="E73639" i="1"/>
  <c r="E73640" i="1"/>
  <c r="E73641" i="1"/>
  <c r="E73642" i="1"/>
  <c r="E73643" i="1"/>
  <c r="E73644" i="1"/>
  <c r="E73645" i="1"/>
  <c r="E73646" i="1"/>
  <c r="E73647" i="1"/>
  <c r="E73648" i="1"/>
  <c r="E73649" i="1"/>
  <c r="E73650" i="1"/>
  <c r="E73651" i="1"/>
  <c r="E73652" i="1"/>
  <c r="E73653" i="1"/>
  <c r="E73654" i="1"/>
  <c r="E73655" i="1"/>
  <c r="E73656" i="1"/>
  <c r="E73657" i="1"/>
  <c r="E73658" i="1"/>
  <c r="E73659" i="1"/>
  <c r="E73660" i="1"/>
  <c r="E73661" i="1"/>
  <c r="E73662" i="1"/>
  <c r="E73663" i="1"/>
  <c r="E73664" i="1"/>
  <c r="E73665" i="1"/>
  <c r="E73666" i="1"/>
  <c r="E73667" i="1"/>
  <c r="E73668" i="1"/>
  <c r="E73669" i="1"/>
  <c r="E73670" i="1"/>
  <c r="E73671" i="1"/>
  <c r="E73672" i="1"/>
  <c r="E73673" i="1"/>
  <c r="E73674" i="1"/>
  <c r="E73675" i="1"/>
  <c r="E73676" i="1"/>
  <c r="E73677" i="1"/>
  <c r="E73678" i="1"/>
  <c r="E73679" i="1"/>
  <c r="E73680" i="1"/>
  <c r="E73681" i="1"/>
  <c r="E73682" i="1"/>
  <c r="E73683" i="1"/>
  <c r="E73684" i="1"/>
  <c r="E73685" i="1"/>
  <c r="E73686" i="1"/>
  <c r="E73687" i="1"/>
  <c r="E73688" i="1"/>
  <c r="E73689" i="1"/>
  <c r="E73690" i="1"/>
  <c r="E73691" i="1"/>
  <c r="E73692" i="1"/>
  <c r="E73693" i="1"/>
  <c r="E73694" i="1"/>
  <c r="E73695" i="1"/>
  <c r="E73696" i="1"/>
  <c r="E73697" i="1"/>
  <c r="E73698" i="1"/>
  <c r="E73699" i="1"/>
  <c r="E73700" i="1"/>
  <c r="E73701" i="1"/>
  <c r="E73702" i="1"/>
  <c r="E73703" i="1"/>
  <c r="E73704" i="1"/>
  <c r="E73705" i="1"/>
  <c r="E73706" i="1"/>
  <c r="E73707" i="1"/>
  <c r="E73708" i="1"/>
  <c r="E73709" i="1"/>
  <c r="E73710" i="1"/>
  <c r="E73711" i="1"/>
  <c r="E73712" i="1"/>
  <c r="E73713" i="1"/>
  <c r="E73714" i="1"/>
  <c r="E73715" i="1"/>
  <c r="E73716" i="1"/>
  <c r="E73717" i="1"/>
  <c r="E73718" i="1"/>
  <c r="E73719" i="1"/>
  <c r="E73720" i="1"/>
  <c r="E73721" i="1"/>
  <c r="E73722" i="1"/>
  <c r="E73723" i="1"/>
  <c r="E73724" i="1"/>
  <c r="E73725" i="1"/>
  <c r="E73726" i="1"/>
  <c r="E73727" i="1"/>
  <c r="E73728" i="1"/>
  <c r="E73729" i="1"/>
  <c r="E73730" i="1"/>
  <c r="E73731" i="1"/>
  <c r="E73732" i="1"/>
  <c r="E73733" i="1"/>
  <c r="E73734" i="1"/>
  <c r="E73735" i="1"/>
  <c r="E73736" i="1"/>
  <c r="E73737" i="1"/>
  <c r="E73738" i="1"/>
  <c r="E73739" i="1"/>
  <c r="E73740" i="1"/>
  <c r="E73741" i="1"/>
  <c r="E73742" i="1"/>
  <c r="E73743" i="1"/>
  <c r="E73744" i="1"/>
  <c r="E73745" i="1"/>
  <c r="E73746" i="1"/>
  <c r="E73747" i="1"/>
  <c r="E73748" i="1"/>
  <c r="E73749" i="1"/>
  <c r="E73750" i="1"/>
  <c r="E73751" i="1"/>
  <c r="E73752" i="1"/>
  <c r="E73753" i="1"/>
  <c r="E73754" i="1"/>
  <c r="E73755" i="1"/>
  <c r="E73756" i="1"/>
  <c r="E73757" i="1"/>
  <c r="E73758" i="1"/>
  <c r="E73759" i="1"/>
  <c r="E73760" i="1"/>
  <c r="E73761" i="1"/>
  <c r="E73762" i="1"/>
  <c r="E73763" i="1"/>
  <c r="E73764" i="1"/>
  <c r="E73765" i="1"/>
  <c r="E73766" i="1"/>
  <c r="E73767" i="1"/>
  <c r="E73768" i="1"/>
  <c r="E73769" i="1"/>
  <c r="E73770" i="1"/>
  <c r="E73771" i="1"/>
  <c r="E73772" i="1"/>
  <c r="E73773" i="1"/>
  <c r="E73774" i="1"/>
  <c r="E73775" i="1"/>
  <c r="E73776" i="1"/>
  <c r="E73777" i="1"/>
  <c r="E73778" i="1"/>
  <c r="E73779" i="1"/>
  <c r="E73780" i="1"/>
  <c r="E73781" i="1"/>
  <c r="E73782" i="1"/>
  <c r="E73783" i="1"/>
  <c r="E73784" i="1"/>
  <c r="E73785" i="1"/>
  <c r="E73786" i="1"/>
  <c r="E73787" i="1"/>
  <c r="E73788" i="1"/>
  <c r="E73789" i="1"/>
  <c r="E73790" i="1"/>
  <c r="E73791" i="1"/>
  <c r="E73792" i="1"/>
  <c r="E73793" i="1"/>
  <c r="E73794" i="1"/>
  <c r="E73795" i="1"/>
  <c r="E73796" i="1"/>
  <c r="E73797" i="1"/>
  <c r="E73798" i="1"/>
  <c r="E73799" i="1"/>
  <c r="E73800" i="1"/>
  <c r="E73801" i="1"/>
  <c r="E73802" i="1"/>
  <c r="E73803" i="1"/>
  <c r="E73804" i="1"/>
  <c r="E73805" i="1"/>
  <c r="E73806" i="1"/>
  <c r="E73807" i="1"/>
  <c r="E73808" i="1"/>
  <c r="E73809" i="1"/>
  <c r="E73810" i="1"/>
  <c r="E73811" i="1"/>
  <c r="E73812" i="1"/>
  <c r="E73813" i="1"/>
  <c r="E73814" i="1"/>
  <c r="E73815" i="1"/>
  <c r="E73816" i="1"/>
  <c r="E73817" i="1"/>
  <c r="E73818" i="1"/>
  <c r="E73819" i="1"/>
  <c r="E73820" i="1"/>
  <c r="E73821" i="1"/>
  <c r="E73822" i="1"/>
  <c r="E73823" i="1"/>
  <c r="E73824" i="1"/>
  <c r="E73825" i="1"/>
  <c r="E73826" i="1"/>
  <c r="E73827" i="1"/>
  <c r="E73828" i="1"/>
  <c r="E73829" i="1"/>
  <c r="E73830" i="1"/>
  <c r="E73831" i="1"/>
  <c r="E73832" i="1"/>
  <c r="E73833" i="1"/>
  <c r="E73834" i="1"/>
  <c r="E73835" i="1"/>
  <c r="E73836" i="1"/>
  <c r="E73837" i="1"/>
  <c r="E73838" i="1"/>
  <c r="E73839" i="1"/>
  <c r="E73840" i="1"/>
  <c r="E73841" i="1"/>
  <c r="E73842" i="1"/>
  <c r="E73843" i="1"/>
  <c r="E73844" i="1"/>
  <c r="E73845" i="1"/>
  <c r="E73846" i="1"/>
  <c r="E73847" i="1"/>
  <c r="E73848" i="1"/>
  <c r="E73849" i="1"/>
  <c r="E73850" i="1"/>
  <c r="E73851" i="1"/>
  <c r="E73852" i="1"/>
  <c r="E73853" i="1"/>
  <c r="E73854" i="1"/>
  <c r="E73855" i="1"/>
  <c r="E73856" i="1"/>
  <c r="E73857" i="1"/>
  <c r="E73858" i="1"/>
  <c r="E73859" i="1"/>
  <c r="E73860" i="1"/>
  <c r="E73861" i="1"/>
  <c r="E73862" i="1"/>
  <c r="E73863" i="1"/>
  <c r="E73864" i="1"/>
  <c r="E73865" i="1"/>
  <c r="E73866" i="1"/>
  <c r="E73867" i="1"/>
  <c r="E73868" i="1"/>
  <c r="E73869" i="1"/>
  <c r="E73870" i="1"/>
  <c r="E73871" i="1"/>
  <c r="E73872" i="1"/>
  <c r="E73873" i="1"/>
  <c r="E73874" i="1"/>
  <c r="E73875" i="1"/>
  <c r="E73876" i="1"/>
  <c r="E73877" i="1"/>
  <c r="E73878" i="1"/>
  <c r="E73879" i="1"/>
  <c r="E73880" i="1"/>
  <c r="E73881" i="1"/>
  <c r="E73882" i="1"/>
  <c r="E73883" i="1"/>
  <c r="E73884" i="1"/>
  <c r="E73885" i="1"/>
  <c r="E73886" i="1"/>
  <c r="E73887" i="1"/>
  <c r="E73888" i="1"/>
  <c r="E73889" i="1"/>
  <c r="E73890" i="1"/>
  <c r="E73891" i="1"/>
  <c r="E73892" i="1"/>
  <c r="E73893" i="1"/>
  <c r="E73894" i="1"/>
  <c r="E73895" i="1"/>
  <c r="E73896" i="1"/>
  <c r="E73897" i="1"/>
  <c r="E73898" i="1"/>
  <c r="E73899" i="1"/>
  <c r="E73900" i="1"/>
  <c r="E73901" i="1"/>
  <c r="E73902" i="1"/>
  <c r="E73903" i="1"/>
  <c r="E73904" i="1"/>
  <c r="E73905" i="1"/>
  <c r="E73906" i="1"/>
  <c r="E73907" i="1"/>
  <c r="E73908" i="1"/>
  <c r="E73909" i="1"/>
  <c r="E73910" i="1"/>
  <c r="E73911" i="1"/>
  <c r="E73912" i="1"/>
  <c r="E73913" i="1"/>
  <c r="E73914" i="1"/>
  <c r="E73915" i="1"/>
  <c r="E73916" i="1"/>
  <c r="E73917" i="1"/>
  <c r="E73918" i="1"/>
  <c r="E73919" i="1"/>
  <c r="E73920" i="1"/>
  <c r="E73921" i="1"/>
  <c r="E73922" i="1"/>
  <c r="E73923" i="1"/>
  <c r="E73924" i="1"/>
  <c r="E73925" i="1"/>
  <c r="E73926" i="1"/>
  <c r="E73927" i="1"/>
  <c r="E73928" i="1"/>
  <c r="E73929" i="1"/>
  <c r="E73930" i="1"/>
  <c r="E73931" i="1"/>
  <c r="E73932" i="1"/>
  <c r="E73933" i="1"/>
  <c r="E73934" i="1"/>
  <c r="E73935" i="1"/>
  <c r="E73936" i="1"/>
  <c r="E73937" i="1"/>
  <c r="E73938" i="1"/>
  <c r="E73939" i="1"/>
  <c r="E73940" i="1"/>
  <c r="E73941" i="1"/>
  <c r="E73942" i="1"/>
  <c r="E73943" i="1"/>
  <c r="E73944" i="1"/>
  <c r="E73945" i="1"/>
  <c r="E73946" i="1"/>
  <c r="E73947" i="1"/>
  <c r="E73948" i="1"/>
  <c r="E73949" i="1"/>
  <c r="E73950" i="1"/>
  <c r="E73951" i="1"/>
  <c r="E73952" i="1"/>
  <c r="E73953" i="1"/>
  <c r="E73954" i="1"/>
  <c r="E73955" i="1"/>
  <c r="E73956" i="1"/>
  <c r="E73957" i="1"/>
  <c r="E73958" i="1"/>
  <c r="E73959" i="1"/>
  <c r="E73960" i="1"/>
  <c r="E73961" i="1"/>
  <c r="E73962" i="1"/>
  <c r="E73963" i="1"/>
  <c r="E73964" i="1"/>
  <c r="E73965" i="1"/>
  <c r="E73966" i="1"/>
  <c r="E73967" i="1"/>
  <c r="E73968" i="1"/>
  <c r="E73969" i="1"/>
  <c r="E73970" i="1"/>
  <c r="E73971" i="1"/>
  <c r="E73972" i="1"/>
  <c r="E73973" i="1"/>
  <c r="E73974" i="1"/>
  <c r="E73975" i="1"/>
  <c r="E73976" i="1"/>
  <c r="E73977" i="1"/>
  <c r="E73978" i="1"/>
  <c r="E73979" i="1"/>
  <c r="E73980" i="1"/>
  <c r="E73981" i="1"/>
  <c r="E73982" i="1"/>
  <c r="E73983" i="1"/>
  <c r="E73984" i="1"/>
  <c r="E73985" i="1"/>
  <c r="E73986" i="1"/>
  <c r="E73987" i="1"/>
  <c r="E73988" i="1"/>
  <c r="E73989" i="1"/>
  <c r="E73990" i="1"/>
  <c r="E73991" i="1"/>
  <c r="E73992" i="1"/>
  <c r="E73993" i="1"/>
  <c r="E73994" i="1"/>
  <c r="E73995" i="1"/>
  <c r="E73996" i="1"/>
  <c r="E73997" i="1"/>
  <c r="E73998" i="1"/>
  <c r="E73999" i="1"/>
  <c r="E74000" i="1"/>
  <c r="E74001" i="1"/>
  <c r="E74002" i="1"/>
  <c r="E74003" i="1"/>
  <c r="E74004" i="1"/>
  <c r="E74005" i="1"/>
  <c r="E74006" i="1"/>
  <c r="E74007" i="1"/>
  <c r="E74008" i="1"/>
  <c r="E74009" i="1"/>
  <c r="E74010" i="1"/>
  <c r="E74011" i="1"/>
  <c r="E74012" i="1"/>
  <c r="E74013" i="1"/>
  <c r="E74014" i="1"/>
  <c r="E74015" i="1"/>
  <c r="E74016" i="1"/>
  <c r="E74017" i="1"/>
  <c r="E74018" i="1"/>
  <c r="E74019" i="1"/>
  <c r="E74020" i="1"/>
  <c r="E74021" i="1"/>
  <c r="E74022" i="1"/>
  <c r="E74023" i="1"/>
  <c r="E74024" i="1"/>
  <c r="E74025" i="1"/>
  <c r="E74026" i="1"/>
  <c r="E74027" i="1"/>
  <c r="E74028" i="1"/>
  <c r="E74029" i="1"/>
  <c r="E74030" i="1"/>
  <c r="E74031" i="1"/>
  <c r="E74032" i="1"/>
  <c r="E74033" i="1"/>
  <c r="E74034" i="1"/>
  <c r="E74035" i="1"/>
  <c r="E74036" i="1"/>
  <c r="E74037" i="1"/>
  <c r="E74038" i="1"/>
  <c r="E74039" i="1"/>
  <c r="E74040" i="1"/>
  <c r="E74041" i="1"/>
  <c r="E74042" i="1"/>
  <c r="E74043" i="1"/>
  <c r="E74044" i="1"/>
  <c r="E74045" i="1"/>
  <c r="E74046" i="1"/>
  <c r="E74047" i="1"/>
  <c r="E74048" i="1"/>
  <c r="E74049" i="1"/>
  <c r="E74050" i="1"/>
  <c r="E74051" i="1"/>
  <c r="E74052" i="1"/>
  <c r="E74053" i="1"/>
  <c r="E74054" i="1"/>
  <c r="E74055" i="1"/>
  <c r="E74056" i="1"/>
  <c r="E74057" i="1"/>
  <c r="E74058" i="1"/>
  <c r="E74059" i="1"/>
  <c r="E74060" i="1"/>
  <c r="E74061" i="1"/>
  <c r="E74062" i="1"/>
  <c r="E74063" i="1"/>
  <c r="E74064" i="1"/>
  <c r="E74065" i="1"/>
  <c r="E74066" i="1"/>
  <c r="E74067" i="1"/>
  <c r="E74068" i="1"/>
  <c r="E74069" i="1"/>
  <c r="E74070" i="1"/>
  <c r="E74071" i="1"/>
  <c r="E74072" i="1"/>
  <c r="E74073" i="1"/>
  <c r="E74074" i="1"/>
  <c r="E74075" i="1"/>
  <c r="E74076" i="1"/>
  <c r="E74077" i="1"/>
  <c r="E74078" i="1"/>
  <c r="E74079" i="1"/>
  <c r="E74080" i="1"/>
  <c r="E74081" i="1"/>
  <c r="E74082" i="1"/>
  <c r="E74083" i="1"/>
  <c r="E74084" i="1"/>
  <c r="E74085" i="1"/>
  <c r="E74086" i="1"/>
  <c r="E74087" i="1"/>
  <c r="E74088" i="1"/>
  <c r="E74089" i="1"/>
  <c r="E74090" i="1"/>
  <c r="E74091" i="1"/>
  <c r="E74092" i="1"/>
  <c r="E74093" i="1"/>
  <c r="E74094" i="1"/>
  <c r="E74095" i="1"/>
  <c r="E74096" i="1"/>
  <c r="E74097" i="1"/>
  <c r="E74098" i="1"/>
  <c r="E74099" i="1"/>
  <c r="E74100" i="1"/>
  <c r="E74101" i="1"/>
  <c r="E74102" i="1"/>
  <c r="E74103" i="1"/>
  <c r="E74104" i="1"/>
  <c r="E74105" i="1"/>
  <c r="E74106" i="1"/>
  <c r="E74107" i="1"/>
  <c r="E74108" i="1"/>
  <c r="E74109" i="1"/>
  <c r="E74110" i="1"/>
  <c r="E74111" i="1"/>
  <c r="E74112" i="1"/>
  <c r="E74113" i="1"/>
  <c r="E74114" i="1"/>
  <c r="E74115" i="1"/>
  <c r="E74116" i="1"/>
  <c r="E74117" i="1"/>
  <c r="E74118" i="1"/>
  <c r="E74119" i="1"/>
  <c r="E74120" i="1"/>
  <c r="E74121" i="1"/>
  <c r="E74122" i="1"/>
  <c r="E74123" i="1"/>
  <c r="E74124" i="1"/>
  <c r="E74125" i="1"/>
  <c r="E74126" i="1"/>
  <c r="E74127" i="1"/>
  <c r="E74128" i="1"/>
  <c r="E74129" i="1"/>
  <c r="E74130" i="1"/>
  <c r="E74131" i="1"/>
  <c r="E74132" i="1"/>
  <c r="E74133" i="1"/>
  <c r="E74134" i="1"/>
  <c r="E74135" i="1"/>
  <c r="E74136" i="1"/>
  <c r="E74137" i="1"/>
  <c r="E74138" i="1"/>
  <c r="E74139" i="1"/>
  <c r="E74140" i="1"/>
  <c r="E74141" i="1"/>
  <c r="E74142" i="1"/>
  <c r="E74143" i="1"/>
  <c r="E74144" i="1"/>
  <c r="E74145" i="1"/>
  <c r="E74146" i="1"/>
  <c r="E74147" i="1"/>
  <c r="E74148" i="1"/>
  <c r="E74149" i="1"/>
  <c r="E74150" i="1"/>
  <c r="E74151" i="1"/>
  <c r="E74152" i="1"/>
  <c r="E74153" i="1"/>
  <c r="E74154" i="1"/>
  <c r="E74155" i="1"/>
  <c r="E74156" i="1"/>
  <c r="E74157" i="1"/>
  <c r="E74158" i="1"/>
  <c r="E74159" i="1"/>
  <c r="E74160" i="1"/>
  <c r="E74161" i="1"/>
  <c r="E74162" i="1"/>
  <c r="E74163" i="1"/>
  <c r="E74164" i="1"/>
  <c r="E74165" i="1"/>
  <c r="E74166" i="1"/>
  <c r="E74167" i="1"/>
  <c r="E74168" i="1"/>
  <c r="E74169" i="1"/>
  <c r="E74170" i="1"/>
  <c r="E74171" i="1"/>
  <c r="E74172" i="1"/>
  <c r="E74173" i="1"/>
  <c r="E74174" i="1"/>
  <c r="E74175" i="1"/>
  <c r="E74176" i="1"/>
  <c r="E74177" i="1"/>
  <c r="E74178" i="1"/>
  <c r="E74179" i="1"/>
  <c r="E74180" i="1"/>
  <c r="E74181" i="1"/>
  <c r="E74182" i="1"/>
  <c r="E74183" i="1"/>
  <c r="E74184" i="1"/>
  <c r="E74185" i="1"/>
  <c r="E74186" i="1"/>
  <c r="E74187" i="1"/>
  <c r="E74188" i="1"/>
  <c r="E74189" i="1"/>
  <c r="E74190" i="1"/>
  <c r="E74191" i="1"/>
  <c r="E74192" i="1"/>
  <c r="E74193" i="1"/>
  <c r="E74194" i="1"/>
  <c r="E74195" i="1"/>
  <c r="E74196" i="1"/>
  <c r="E74197" i="1"/>
  <c r="E74198" i="1"/>
  <c r="E74199" i="1"/>
  <c r="E74200" i="1"/>
  <c r="E74201" i="1"/>
  <c r="E74202" i="1"/>
  <c r="E74203" i="1"/>
  <c r="E74204" i="1"/>
  <c r="E74205" i="1"/>
  <c r="E74206" i="1"/>
  <c r="E74207" i="1"/>
  <c r="E74208" i="1"/>
  <c r="E74209" i="1"/>
  <c r="E74210" i="1"/>
  <c r="E74211" i="1"/>
  <c r="E74212" i="1"/>
  <c r="E74213" i="1"/>
  <c r="E74214" i="1"/>
  <c r="E74215" i="1"/>
  <c r="E74216" i="1"/>
  <c r="E74217" i="1"/>
  <c r="E74218" i="1"/>
  <c r="E74219" i="1"/>
  <c r="E74220" i="1"/>
  <c r="E74221" i="1"/>
  <c r="E74222" i="1"/>
  <c r="E74223" i="1"/>
  <c r="E74224" i="1"/>
  <c r="E74225" i="1"/>
  <c r="E74226" i="1"/>
  <c r="E74227" i="1"/>
  <c r="E74228" i="1"/>
  <c r="E74229" i="1"/>
  <c r="E74230" i="1"/>
  <c r="E74231" i="1"/>
  <c r="E74232" i="1"/>
  <c r="E74233" i="1"/>
  <c r="E74234" i="1"/>
  <c r="E74235" i="1"/>
  <c r="E74236" i="1"/>
  <c r="E74237" i="1"/>
  <c r="E74238" i="1"/>
  <c r="E74239" i="1"/>
  <c r="E74240" i="1"/>
  <c r="E74241" i="1"/>
  <c r="E74242" i="1"/>
  <c r="E74243" i="1"/>
  <c r="E74244" i="1"/>
  <c r="E74245" i="1"/>
  <c r="E74246" i="1"/>
  <c r="E74247" i="1"/>
  <c r="E74248" i="1"/>
  <c r="E74249" i="1"/>
  <c r="E74250" i="1"/>
  <c r="E74251" i="1"/>
  <c r="E74252" i="1"/>
  <c r="E74253" i="1"/>
  <c r="E74254" i="1"/>
  <c r="E74255" i="1"/>
  <c r="E74256" i="1"/>
  <c r="E74257" i="1"/>
  <c r="E74258" i="1"/>
  <c r="E74259" i="1"/>
  <c r="E74260" i="1"/>
  <c r="E74261" i="1"/>
  <c r="E74262" i="1"/>
  <c r="E74263" i="1"/>
  <c r="E74264" i="1"/>
  <c r="E74265" i="1"/>
  <c r="E74266" i="1"/>
  <c r="E74267" i="1"/>
  <c r="E74268" i="1"/>
  <c r="E74269" i="1"/>
  <c r="E74270" i="1"/>
  <c r="E74271" i="1"/>
  <c r="E74272" i="1"/>
  <c r="E74273" i="1"/>
  <c r="E74274" i="1"/>
  <c r="E74275" i="1"/>
  <c r="E74276" i="1"/>
  <c r="E74277" i="1"/>
  <c r="E74278" i="1"/>
  <c r="E74279" i="1"/>
  <c r="E74280" i="1"/>
  <c r="E74281" i="1"/>
  <c r="E74282" i="1"/>
  <c r="E74283" i="1"/>
  <c r="E74284" i="1"/>
  <c r="E74285" i="1"/>
  <c r="E74286" i="1"/>
  <c r="E74287" i="1"/>
  <c r="E74288" i="1"/>
  <c r="E74289" i="1"/>
  <c r="E74290" i="1"/>
  <c r="E74291" i="1"/>
  <c r="E74292" i="1"/>
  <c r="E74293" i="1"/>
  <c r="E74294" i="1"/>
  <c r="E74295" i="1"/>
  <c r="E74296" i="1"/>
  <c r="E74297" i="1"/>
  <c r="E74298" i="1"/>
  <c r="E74299" i="1"/>
  <c r="E74300" i="1"/>
  <c r="E74301" i="1"/>
  <c r="E74302" i="1"/>
  <c r="E74303" i="1"/>
  <c r="E74304" i="1"/>
  <c r="E74305" i="1"/>
  <c r="E74306" i="1"/>
  <c r="E74307" i="1"/>
  <c r="E74308" i="1"/>
  <c r="E74309" i="1"/>
  <c r="E74310" i="1"/>
  <c r="E74311" i="1"/>
  <c r="E74312" i="1"/>
  <c r="E74313" i="1"/>
  <c r="E74314" i="1"/>
  <c r="E74315" i="1"/>
  <c r="E74316" i="1"/>
  <c r="E74317" i="1"/>
  <c r="E74318" i="1"/>
  <c r="E74319" i="1"/>
  <c r="E74320" i="1"/>
  <c r="E74321" i="1"/>
  <c r="E74322" i="1"/>
  <c r="E74323" i="1"/>
  <c r="E74324" i="1"/>
  <c r="E74325" i="1"/>
  <c r="E74326" i="1"/>
  <c r="E74327" i="1"/>
  <c r="E74328" i="1"/>
  <c r="E74329" i="1"/>
  <c r="E74330" i="1"/>
  <c r="E74331" i="1"/>
  <c r="E74332" i="1"/>
  <c r="E74333" i="1"/>
  <c r="E74334" i="1"/>
  <c r="E74335" i="1"/>
  <c r="E74336" i="1"/>
  <c r="E74337" i="1"/>
  <c r="E74338" i="1"/>
  <c r="E74339" i="1"/>
  <c r="E74340" i="1"/>
  <c r="E74341" i="1"/>
  <c r="E74342" i="1"/>
  <c r="E74343" i="1"/>
  <c r="E74344" i="1"/>
  <c r="E74345" i="1"/>
  <c r="E74346" i="1"/>
  <c r="E74347" i="1"/>
  <c r="E74348" i="1"/>
  <c r="E74349" i="1"/>
  <c r="E74350" i="1"/>
  <c r="E74351" i="1"/>
  <c r="E74352" i="1"/>
  <c r="E74353" i="1"/>
  <c r="E74354" i="1"/>
  <c r="E74355" i="1"/>
  <c r="E74356" i="1"/>
  <c r="E74357" i="1"/>
  <c r="E74358" i="1"/>
  <c r="E74359" i="1"/>
  <c r="E74360" i="1"/>
  <c r="E74361" i="1"/>
  <c r="E74362" i="1"/>
  <c r="E74363" i="1"/>
  <c r="E74364" i="1"/>
  <c r="E74365" i="1"/>
  <c r="E74366" i="1"/>
  <c r="E74367" i="1"/>
  <c r="E74368" i="1"/>
  <c r="E74369" i="1"/>
  <c r="E74370" i="1"/>
  <c r="E74371" i="1"/>
  <c r="E74372" i="1"/>
  <c r="E74373" i="1"/>
  <c r="E74374" i="1"/>
  <c r="E74375" i="1"/>
  <c r="E74376" i="1"/>
  <c r="E74377" i="1"/>
  <c r="E74378" i="1"/>
  <c r="E74379" i="1"/>
  <c r="E74380" i="1"/>
  <c r="E74381" i="1"/>
  <c r="E74382" i="1"/>
  <c r="E74383" i="1"/>
  <c r="E74384" i="1"/>
  <c r="E74385" i="1"/>
  <c r="E74386" i="1"/>
  <c r="E74387" i="1"/>
  <c r="E74388" i="1"/>
  <c r="E74389" i="1"/>
  <c r="E74390" i="1"/>
  <c r="E74391" i="1"/>
  <c r="E74392" i="1"/>
  <c r="E74393" i="1"/>
  <c r="E74394" i="1"/>
  <c r="E74395" i="1"/>
  <c r="E74396" i="1"/>
  <c r="E74397" i="1"/>
  <c r="E74398" i="1"/>
  <c r="E74399" i="1"/>
  <c r="E74400" i="1"/>
  <c r="E74401" i="1"/>
  <c r="E74402" i="1"/>
  <c r="E74403" i="1"/>
  <c r="E74404" i="1"/>
  <c r="E74405" i="1"/>
  <c r="E74406" i="1"/>
  <c r="E74407" i="1"/>
  <c r="E74408" i="1"/>
  <c r="E74409" i="1"/>
  <c r="E74410" i="1"/>
  <c r="E74411" i="1"/>
  <c r="E74412" i="1"/>
  <c r="E74413" i="1"/>
  <c r="E74414" i="1"/>
  <c r="E74415" i="1"/>
  <c r="E74416" i="1"/>
  <c r="E74417" i="1"/>
  <c r="E74418" i="1"/>
  <c r="E74419" i="1"/>
  <c r="E74420" i="1"/>
  <c r="E74421" i="1"/>
  <c r="E74422" i="1"/>
  <c r="E74423" i="1"/>
  <c r="E74424" i="1"/>
  <c r="E74425" i="1"/>
  <c r="E74426" i="1"/>
  <c r="E74427" i="1"/>
  <c r="E74428" i="1"/>
  <c r="E74429" i="1"/>
  <c r="E74430" i="1"/>
  <c r="E74431" i="1"/>
  <c r="E74432" i="1"/>
  <c r="E74433" i="1"/>
  <c r="E74434" i="1"/>
  <c r="E74435" i="1"/>
  <c r="E74436" i="1"/>
  <c r="E74437" i="1"/>
  <c r="E74438" i="1"/>
  <c r="E74439" i="1"/>
  <c r="E74440" i="1"/>
  <c r="E74441" i="1"/>
  <c r="E74442" i="1"/>
  <c r="E74443" i="1"/>
  <c r="E74444" i="1"/>
  <c r="E74445" i="1"/>
  <c r="E74446" i="1"/>
  <c r="E74447" i="1"/>
  <c r="E74448" i="1"/>
  <c r="E74449" i="1"/>
  <c r="E74450" i="1"/>
  <c r="E74451" i="1"/>
  <c r="E74452" i="1"/>
  <c r="E74453" i="1"/>
  <c r="E74454" i="1"/>
  <c r="E74455" i="1"/>
  <c r="E74456" i="1"/>
  <c r="E74457" i="1"/>
  <c r="E74458" i="1"/>
  <c r="E74459" i="1"/>
  <c r="E74460" i="1"/>
  <c r="E74461" i="1"/>
  <c r="E74462" i="1"/>
  <c r="E74463" i="1"/>
  <c r="E74464" i="1"/>
  <c r="E74465" i="1"/>
  <c r="E74466" i="1"/>
  <c r="E74467" i="1"/>
  <c r="E74468" i="1"/>
  <c r="E74469" i="1"/>
  <c r="E74470" i="1"/>
  <c r="E74471" i="1"/>
  <c r="E74472" i="1"/>
  <c r="E74473" i="1"/>
  <c r="E74474" i="1"/>
  <c r="E74475" i="1"/>
  <c r="E74476" i="1"/>
  <c r="E74477" i="1"/>
  <c r="E74478" i="1"/>
  <c r="E74479" i="1"/>
  <c r="E74480" i="1"/>
  <c r="E74481" i="1"/>
  <c r="E74482" i="1"/>
  <c r="E74483" i="1"/>
  <c r="E74484" i="1"/>
  <c r="E74485" i="1"/>
  <c r="E74486" i="1"/>
  <c r="E74487" i="1"/>
  <c r="E74488" i="1"/>
  <c r="E74489" i="1"/>
  <c r="E74490" i="1"/>
  <c r="E74491" i="1"/>
  <c r="E74492" i="1"/>
  <c r="E74493" i="1"/>
  <c r="E74494" i="1"/>
  <c r="E74495" i="1"/>
  <c r="E74496" i="1"/>
  <c r="E74497" i="1"/>
  <c r="E74498" i="1"/>
  <c r="E74499" i="1"/>
  <c r="E74500" i="1"/>
  <c r="E74501" i="1"/>
  <c r="E74502" i="1"/>
  <c r="E74503" i="1"/>
  <c r="E74504" i="1"/>
  <c r="E74505" i="1"/>
  <c r="E74506" i="1"/>
  <c r="E74507" i="1"/>
  <c r="E74508" i="1"/>
  <c r="E74509" i="1"/>
  <c r="E74510" i="1"/>
  <c r="E74511" i="1"/>
  <c r="E74512" i="1"/>
  <c r="E74513" i="1"/>
  <c r="E74514" i="1"/>
  <c r="E74515" i="1"/>
  <c r="E74516" i="1"/>
  <c r="E74517" i="1"/>
  <c r="E74518" i="1"/>
  <c r="E74519" i="1"/>
  <c r="E74520" i="1"/>
  <c r="E74521" i="1"/>
  <c r="E74522" i="1"/>
  <c r="E74523" i="1"/>
  <c r="E74524" i="1"/>
  <c r="E74525" i="1"/>
  <c r="E74526" i="1"/>
  <c r="E74527" i="1"/>
  <c r="E74528" i="1"/>
  <c r="E74529" i="1"/>
  <c r="E74530" i="1"/>
  <c r="E74531" i="1"/>
  <c r="E74532" i="1"/>
  <c r="E74533" i="1"/>
  <c r="E74534" i="1"/>
  <c r="E74535" i="1"/>
  <c r="E74536" i="1"/>
  <c r="E74537" i="1"/>
  <c r="E74538" i="1"/>
  <c r="E74539" i="1"/>
  <c r="E74540" i="1"/>
  <c r="E74541" i="1"/>
  <c r="E74542" i="1"/>
  <c r="E74543" i="1"/>
  <c r="E74544" i="1"/>
  <c r="E74545" i="1"/>
  <c r="E74546" i="1"/>
  <c r="E74547" i="1"/>
  <c r="E74548" i="1"/>
  <c r="E74549" i="1"/>
  <c r="E74550" i="1"/>
  <c r="E74551" i="1"/>
  <c r="E74552" i="1"/>
  <c r="E74553" i="1"/>
  <c r="E74554" i="1"/>
  <c r="E74555" i="1"/>
  <c r="E74556" i="1"/>
  <c r="E74557" i="1"/>
  <c r="E74558" i="1"/>
  <c r="E74559" i="1"/>
  <c r="E74560" i="1"/>
  <c r="E74561" i="1"/>
  <c r="E74562" i="1"/>
  <c r="E74563" i="1"/>
  <c r="E74564" i="1"/>
  <c r="E74565" i="1"/>
  <c r="E74566" i="1"/>
  <c r="E74567" i="1"/>
  <c r="E74568" i="1"/>
  <c r="E74569" i="1"/>
  <c r="E74570" i="1"/>
  <c r="E74571" i="1"/>
  <c r="E74572" i="1"/>
  <c r="E74573" i="1"/>
  <c r="E74574" i="1"/>
  <c r="E74575" i="1"/>
  <c r="E74576" i="1"/>
  <c r="E74577" i="1"/>
  <c r="E74578" i="1"/>
  <c r="E74579" i="1"/>
  <c r="E74580" i="1"/>
  <c r="E74581" i="1"/>
  <c r="E74582" i="1"/>
  <c r="E74583" i="1"/>
  <c r="E74584" i="1"/>
  <c r="E74585" i="1"/>
  <c r="E74586" i="1"/>
  <c r="E74587" i="1"/>
  <c r="E74588" i="1"/>
  <c r="E74589" i="1"/>
  <c r="E74590" i="1"/>
  <c r="E74591" i="1"/>
  <c r="E74592" i="1"/>
  <c r="E74593" i="1"/>
  <c r="E74594" i="1"/>
  <c r="E74595" i="1"/>
  <c r="E74596" i="1"/>
  <c r="E74597" i="1"/>
  <c r="E74598" i="1"/>
  <c r="E74599" i="1"/>
  <c r="E74600" i="1"/>
  <c r="E74601" i="1"/>
  <c r="E74602" i="1"/>
  <c r="E74603" i="1"/>
  <c r="E74604" i="1"/>
  <c r="E74605" i="1"/>
  <c r="E74606" i="1"/>
  <c r="E74607" i="1"/>
  <c r="E74608" i="1"/>
  <c r="E74609" i="1"/>
  <c r="E74610" i="1"/>
  <c r="E74611" i="1"/>
  <c r="E74612" i="1"/>
  <c r="E74613" i="1"/>
  <c r="E74614" i="1"/>
  <c r="E74615" i="1"/>
  <c r="E74616" i="1"/>
  <c r="E74617" i="1"/>
  <c r="E74618" i="1"/>
  <c r="E74619" i="1"/>
  <c r="E74620" i="1"/>
  <c r="E74621" i="1"/>
  <c r="E74622" i="1"/>
  <c r="E74623" i="1"/>
  <c r="E74624" i="1"/>
  <c r="E74625" i="1"/>
  <c r="E74626" i="1"/>
  <c r="E74627" i="1"/>
  <c r="E74628" i="1"/>
  <c r="E74629" i="1"/>
  <c r="E74630" i="1"/>
  <c r="E74631" i="1"/>
  <c r="E74632" i="1"/>
  <c r="E74633" i="1"/>
  <c r="E74634" i="1"/>
  <c r="E74635" i="1"/>
  <c r="E74636" i="1"/>
  <c r="E74637" i="1"/>
  <c r="E74638" i="1"/>
  <c r="E74639" i="1"/>
  <c r="E74640" i="1"/>
  <c r="E74641" i="1"/>
  <c r="E74642" i="1"/>
  <c r="E74643" i="1"/>
  <c r="E74644" i="1"/>
  <c r="E74645" i="1"/>
  <c r="E74646" i="1"/>
  <c r="E74647" i="1"/>
  <c r="E74648" i="1"/>
  <c r="E74649" i="1"/>
  <c r="E74650" i="1"/>
  <c r="E74651" i="1"/>
  <c r="E74652" i="1"/>
  <c r="E74653" i="1"/>
  <c r="E74654" i="1"/>
  <c r="E74655" i="1"/>
  <c r="E74656" i="1"/>
  <c r="E74657" i="1"/>
  <c r="E74658" i="1"/>
  <c r="E74659" i="1"/>
  <c r="E74660" i="1"/>
  <c r="E74661" i="1"/>
  <c r="E74662" i="1"/>
  <c r="E74663" i="1"/>
  <c r="E74664" i="1"/>
  <c r="E74665" i="1"/>
  <c r="E74666" i="1"/>
  <c r="E74667" i="1"/>
  <c r="E74668" i="1"/>
  <c r="E74669" i="1"/>
  <c r="E74670" i="1"/>
  <c r="E74671" i="1"/>
  <c r="E74672" i="1"/>
  <c r="E74673" i="1"/>
  <c r="E74674" i="1"/>
  <c r="E74675" i="1"/>
  <c r="E74676" i="1"/>
  <c r="E74677" i="1"/>
  <c r="E74678" i="1"/>
  <c r="E74679" i="1"/>
  <c r="E74680" i="1"/>
  <c r="E74681" i="1"/>
  <c r="E74682" i="1"/>
  <c r="E74683" i="1"/>
  <c r="E74684" i="1"/>
  <c r="E74685" i="1"/>
  <c r="E74686" i="1"/>
  <c r="E74687" i="1"/>
  <c r="E74688" i="1"/>
  <c r="E74689" i="1"/>
  <c r="E74690" i="1"/>
  <c r="E74691" i="1"/>
  <c r="E74692" i="1"/>
  <c r="E74693" i="1"/>
  <c r="E74694" i="1"/>
  <c r="E74695" i="1"/>
  <c r="E74696" i="1"/>
  <c r="E74697" i="1"/>
  <c r="E74698" i="1"/>
  <c r="E74699" i="1"/>
  <c r="E74700" i="1"/>
  <c r="E74701" i="1"/>
  <c r="E74702" i="1"/>
  <c r="E74703" i="1"/>
  <c r="E74704" i="1"/>
  <c r="E74705" i="1"/>
  <c r="E74706" i="1"/>
  <c r="E74707" i="1"/>
  <c r="E74708" i="1"/>
  <c r="E74709" i="1"/>
  <c r="E74710" i="1"/>
  <c r="E74711" i="1"/>
  <c r="E74712" i="1"/>
  <c r="E74713" i="1"/>
  <c r="E74714" i="1"/>
  <c r="E74715" i="1"/>
  <c r="E74716" i="1"/>
  <c r="E74717" i="1"/>
  <c r="E74718" i="1"/>
  <c r="E74719" i="1"/>
  <c r="E74720" i="1"/>
  <c r="E74721" i="1"/>
  <c r="E74722" i="1"/>
  <c r="E74723" i="1"/>
  <c r="E74724" i="1"/>
  <c r="E74725" i="1"/>
  <c r="E74726" i="1"/>
  <c r="E74727" i="1"/>
  <c r="E74728" i="1"/>
  <c r="E74729" i="1"/>
  <c r="E74730" i="1"/>
  <c r="E74731" i="1"/>
  <c r="E74732" i="1"/>
  <c r="E74733" i="1"/>
  <c r="E74734" i="1"/>
  <c r="E74735" i="1"/>
  <c r="E74736" i="1"/>
  <c r="E74737" i="1"/>
  <c r="E74738" i="1"/>
  <c r="E74739" i="1"/>
  <c r="E74740" i="1"/>
  <c r="E74741" i="1"/>
  <c r="E74742" i="1"/>
  <c r="E74743" i="1"/>
  <c r="E74744" i="1"/>
  <c r="E74745" i="1"/>
  <c r="E74746" i="1"/>
  <c r="E74747" i="1"/>
  <c r="E74748" i="1"/>
  <c r="E74749" i="1"/>
  <c r="E74750" i="1"/>
  <c r="E74751" i="1"/>
  <c r="E74752" i="1"/>
  <c r="E74753" i="1"/>
  <c r="E74754" i="1"/>
  <c r="E74755" i="1"/>
  <c r="E74756" i="1"/>
  <c r="E74757" i="1"/>
  <c r="E74758" i="1"/>
  <c r="E74759" i="1"/>
  <c r="E74760" i="1"/>
  <c r="E74761" i="1"/>
  <c r="E74762" i="1"/>
  <c r="E74763" i="1"/>
  <c r="E74764" i="1"/>
  <c r="E74765" i="1"/>
  <c r="E74766" i="1"/>
  <c r="E74767" i="1"/>
  <c r="E74768" i="1"/>
  <c r="E74769" i="1"/>
  <c r="E74770" i="1"/>
  <c r="E74771" i="1"/>
  <c r="E74772" i="1"/>
  <c r="E74773" i="1"/>
  <c r="E74774" i="1"/>
  <c r="E74775" i="1"/>
  <c r="E74776" i="1"/>
  <c r="E74777" i="1"/>
  <c r="E74778" i="1"/>
  <c r="E74779" i="1"/>
  <c r="E74780" i="1"/>
  <c r="E74781" i="1"/>
  <c r="E74782" i="1"/>
  <c r="E74783" i="1"/>
  <c r="E74784" i="1"/>
  <c r="E74785" i="1"/>
  <c r="E74786" i="1"/>
  <c r="E74787" i="1"/>
  <c r="E74788" i="1"/>
  <c r="E74789" i="1"/>
  <c r="E74790" i="1"/>
  <c r="E74791" i="1"/>
  <c r="E74792" i="1"/>
  <c r="E74793" i="1"/>
  <c r="E74794" i="1"/>
  <c r="E74795" i="1"/>
  <c r="E74796" i="1"/>
  <c r="E74797" i="1"/>
  <c r="E74798" i="1"/>
  <c r="E74799" i="1"/>
  <c r="E74800" i="1"/>
  <c r="E74801" i="1"/>
  <c r="E74802" i="1"/>
  <c r="E74803" i="1"/>
  <c r="E74804" i="1"/>
  <c r="E74805" i="1"/>
  <c r="E74806" i="1"/>
  <c r="E74807" i="1"/>
  <c r="E74808" i="1"/>
  <c r="E74809" i="1"/>
  <c r="E74810" i="1"/>
  <c r="E74811" i="1"/>
  <c r="E74812" i="1"/>
  <c r="E74813" i="1"/>
  <c r="E74814" i="1"/>
  <c r="E74815" i="1"/>
  <c r="E74816" i="1"/>
  <c r="E74817" i="1"/>
  <c r="E74818" i="1"/>
  <c r="E74819" i="1"/>
  <c r="E74820" i="1"/>
  <c r="E74821" i="1"/>
  <c r="E74822" i="1"/>
  <c r="E74823" i="1"/>
  <c r="E74824" i="1"/>
  <c r="E74825" i="1"/>
  <c r="E74826" i="1"/>
  <c r="E74827" i="1"/>
  <c r="E74828" i="1"/>
  <c r="E74829" i="1"/>
  <c r="E74830" i="1"/>
  <c r="E74831" i="1"/>
  <c r="E74832" i="1"/>
  <c r="E74833" i="1"/>
  <c r="E74834" i="1"/>
  <c r="E74835" i="1"/>
  <c r="E74836" i="1"/>
  <c r="E74837" i="1"/>
  <c r="E74838" i="1"/>
  <c r="E74839" i="1"/>
  <c r="E74840" i="1"/>
  <c r="E74841" i="1"/>
  <c r="E74842" i="1"/>
  <c r="E74843" i="1"/>
  <c r="E74844" i="1"/>
  <c r="E74845" i="1"/>
  <c r="E74846" i="1"/>
  <c r="E74847" i="1"/>
  <c r="E74848" i="1"/>
  <c r="E74849" i="1"/>
  <c r="E74850" i="1"/>
  <c r="E74851" i="1"/>
  <c r="E74852" i="1"/>
  <c r="E74853" i="1"/>
  <c r="E74854" i="1"/>
  <c r="E74855" i="1"/>
  <c r="E74856" i="1"/>
  <c r="E74857" i="1"/>
  <c r="E74858" i="1"/>
  <c r="E74859" i="1"/>
  <c r="E74860" i="1"/>
  <c r="E74861" i="1"/>
  <c r="E74862" i="1"/>
  <c r="E74863" i="1"/>
  <c r="E74864" i="1"/>
  <c r="E74865" i="1"/>
  <c r="E74866" i="1"/>
  <c r="E74867" i="1"/>
  <c r="E74868" i="1"/>
  <c r="E74869" i="1"/>
  <c r="E74870" i="1"/>
  <c r="E74871" i="1"/>
  <c r="E74872" i="1"/>
  <c r="E74873" i="1"/>
  <c r="E74874" i="1"/>
  <c r="E74875" i="1"/>
  <c r="E74876" i="1"/>
  <c r="E74877" i="1"/>
  <c r="E74878" i="1"/>
  <c r="E74879" i="1"/>
  <c r="E74880" i="1"/>
  <c r="E74881" i="1"/>
  <c r="E74882" i="1"/>
  <c r="E74883" i="1"/>
  <c r="E74884" i="1"/>
  <c r="E74885" i="1"/>
  <c r="E74886" i="1"/>
  <c r="E74887" i="1"/>
  <c r="E74888" i="1"/>
  <c r="E74889" i="1"/>
  <c r="E74890" i="1"/>
  <c r="E74891" i="1"/>
  <c r="E74892" i="1"/>
  <c r="E74893" i="1"/>
  <c r="E74894" i="1"/>
  <c r="E74895" i="1"/>
  <c r="E74896" i="1"/>
  <c r="E74897" i="1"/>
  <c r="E74898" i="1"/>
  <c r="E74899" i="1"/>
  <c r="E74900" i="1"/>
  <c r="E74901" i="1"/>
  <c r="E74902" i="1"/>
  <c r="E74903" i="1"/>
  <c r="E74904" i="1"/>
  <c r="E74905" i="1"/>
  <c r="E74906" i="1"/>
  <c r="E74907" i="1"/>
  <c r="E74908" i="1"/>
  <c r="E74909" i="1"/>
  <c r="E74910" i="1"/>
  <c r="E74911" i="1"/>
  <c r="E74912" i="1"/>
  <c r="E74913" i="1"/>
  <c r="E74914" i="1"/>
  <c r="E74915" i="1"/>
  <c r="E74916" i="1"/>
  <c r="E74917" i="1"/>
  <c r="E74918" i="1"/>
  <c r="E74919" i="1"/>
  <c r="E74920" i="1"/>
  <c r="E74921" i="1"/>
  <c r="E74922" i="1"/>
  <c r="E74923" i="1"/>
  <c r="E74924" i="1"/>
  <c r="E74925" i="1"/>
  <c r="E74926" i="1"/>
  <c r="E74927" i="1"/>
  <c r="E74928" i="1"/>
  <c r="E74929" i="1"/>
  <c r="E74930" i="1"/>
  <c r="E74931" i="1"/>
  <c r="E74932" i="1"/>
  <c r="E74933" i="1"/>
  <c r="E74934" i="1"/>
  <c r="E74935" i="1"/>
  <c r="E74936" i="1"/>
  <c r="E74937" i="1"/>
  <c r="E74938" i="1"/>
  <c r="E74939" i="1"/>
  <c r="E74940" i="1"/>
  <c r="E74941" i="1"/>
  <c r="E74942" i="1"/>
  <c r="E74943" i="1"/>
  <c r="E74944" i="1"/>
  <c r="E74945" i="1"/>
  <c r="E74946" i="1"/>
  <c r="E74947" i="1"/>
  <c r="E74948" i="1"/>
  <c r="E74949" i="1"/>
  <c r="E74950" i="1"/>
  <c r="E74951" i="1"/>
  <c r="E74952" i="1"/>
  <c r="E74953" i="1"/>
  <c r="E74954" i="1"/>
  <c r="E74955" i="1"/>
  <c r="E74956" i="1"/>
  <c r="E74957" i="1"/>
  <c r="E74958" i="1"/>
  <c r="E74959" i="1"/>
  <c r="E74960" i="1"/>
  <c r="E74961" i="1"/>
  <c r="E74962" i="1"/>
  <c r="E74963" i="1"/>
  <c r="E74964" i="1"/>
  <c r="E74965" i="1"/>
  <c r="E74966" i="1"/>
  <c r="E74967" i="1"/>
  <c r="E74968" i="1"/>
  <c r="E74969" i="1"/>
  <c r="E74970" i="1"/>
  <c r="E74971" i="1"/>
  <c r="E74972" i="1"/>
  <c r="E74973" i="1"/>
  <c r="E74974" i="1"/>
  <c r="E74975" i="1"/>
  <c r="E74976" i="1"/>
  <c r="E74977" i="1"/>
  <c r="E74978" i="1"/>
  <c r="E74979" i="1"/>
  <c r="E74980" i="1"/>
  <c r="E74981" i="1"/>
  <c r="E74982" i="1"/>
  <c r="E74983" i="1"/>
  <c r="E74984" i="1"/>
  <c r="E74985" i="1"/>
  <c r="E74986" i="1"/>
  <c r="E74987" i="1"/>
  <c r="E74988" i="1"/>
  <c r="E74989" i="1"/>
  <c r="E74990" i="1"/>
  <c r="E74991" i="1"/>
  <c r="E74992" i="1"/>
  <c r="E74993" i="1"/>
  <c r="E74994" i="1"/>
  <c r="E74995" i="1"/>
  <c r="E74996" i="1"/>
  <c r="E74997" i="1"/>
  <c r="E74998" i="1"/>
  <c r="E74999" i="1"/>
  <c r="E75000" i="1"/>
  <c r="E75001" i="1"/>
  <c r="E75002" i="1"/>
  <c r="E75003" i="1"/>
  <c r="E75004" i="1"/>
  <c r="E75005" i="1"/>
  <c r="E75006" i="1"/>
  <c r="E75007" i="1"/>
  <c r="E75008" i="1"/>
  <c r="E75009" i="1"/>
  <c r="E75010" i="1"/>
  <c r="E75011" i="1"/>
  <c r="E75012" i="1"/>
  <c r="E75013" i="1"/>
  <c r="E75014" i="1"/>
  <c r="E75015" i="1"/>
  <c r="E75016" i="1"/>
  <c r="E75017" i="1"/>
  <c r="E75018" i="1"/>
  <c r="E75019" i="1"/>
  <c r="E75020" i="1"/>
  <c r="E75021" i="1"/>
  <c r="E75022" i="1"/>
  <c r="E75023" i="1"/>
  <c r="E75024" i="1"/>
  <c r="E75025" i="1"/>
  <c r="E75026" i="1"/>
  <c r="E75027" i="1"/>
  <c r="E75028" i="1"/>
  <c r="E75029" i="1"/>
  <c r="E75030" i="1"/>
  <c r="E75031" i="1"/>
  <c r="E75032" i="1"/>
  <c r="E75033" i="1"/>
  <c r="E75034" i="1"/>
  <c r="E75035" i="1"/>
  <c r="E75036" i="1"/>
  <c r="E75037" i="1"/>
  <c r="E75038" i="1"/>
  <c r="E75039" i="1"/>
  <c r="E75040" i="1"/>
  <c r="E75041" i="1"/>
  <c r="E75042" i="1"/>
  <c r="E75043" i="1"/>
  <c r="E75044" i="1"/>
  <c r="E75045" i="1"/>
  <c r="E75046" i="1"/>
  <c r="E75047" i="1"/>
  <c r="E75048" i="1"/>
  <c r="E75049" i="1"/>
  <c r="E75050" i="1"/>
  <c r="E75051" i="1"/>
  <c r="E75052" i="1"/>
  <c r="E75053" i="1"/>
  <c r="E75054" i="1"/>
  <c r="E75055" i="1"/>
  <c r="E75056" i="1"/>
  <c r="E75057" i="1"/>
  <c r="E75058" i="1"/>
  <c r="E75059" i="1"/>
  <c r="E75060" i="1"/>
  <c r="E75061" i="1"/>
  <c r="E75062" i="1"/>
  <c r="E75063" i="1"/>
  <c r="E75064" i="1"/>
  <c r="E75065" i="1"/>
  <c r="E75066" i="1"/>
  <c r="E75067" i="1"/>
  <c r="E75068" i="1"/>
  <c r="E75069" i="1"/>
  <c r="E75070" i="1"/>
  <c r="E75071" i="1"/>
  <c r="E75072" i="1"/>
  <c r="E75073" i="1"/>
  <c r="E75074" i="1"/>
  <c r="E75075" i="1"/>
  <c r="E75076" i="1"/>
  <c r="E75077" i="1"/>
  <c r="E75078" i="1"/>
  <c r="E75079" i="1"/>
  <c r="E75080" i="1"/>
  <c r="E75081" i="1"/>
  <c r="E75082" i="1"/>
  <c r="E75083" i="1"/>
  <c r="E75084" i="1"/>
  <c r="E75085" i="1"/>
  <c r="E75086" i="1"/>
  <c r="E75087" i="1"/>
  <c r="E75088" i="1"/>
  <c r="E75089" i="1"/>
  <c r="E75090" i="1"/>
  <c r="E75091" i="1"/>
  <c r="E75092" i="1"/>
  <c r="E75093" i="1"/>
  <c r="E75094" i="1"/>
  <c r="E75095" i="1"/>
  <c r="E75096" i="1"/>
  <c r="E75097" i="1"/>
  <c r="E75098" i="1"/>
  <c r="E75099" i="1"/>
  <c r="E75100" i="1"/>
  <c r="E75101" i="1"/>
  <c r="E75102" i="1"/>
  <c r="E75103" i="1"/>
  <c r="E75104" i="1"/>
  <c r="E75105" i="1"/>
  <c r="E75106" i="1"/>
  <c r="E75107" i="1"/>
  <c r="E75108" i="1"/>
  <c r="E75109" i="1"/>
  <c r="E75110" i="1"/>
  <c r="E75111" i="1"/>
  <c r="E75112" i="1"/>
  <c r="E75113" i="1"/>
  <c r="E75114" i="1"/>
  <c r="E75115" i="1"/>
  <c r="E75116" i="1"/>
  <c r="E75117" i="1"/>
  <c r="E75118" i="1"/>
  <c r="E75119" i="1"/>
  <c r="E75120" i="1"/>
  <c r="E75121" i="1"/>
  <c r="E75122" i="1"/>
  <c r="E75123" i="1"/>
  <c r="E75124" i="1"/>
  <c r="E75125" i="1"/>
  <c r="E75126" i="1"/>
  <c r="E75127" i="1"/>
  <c r="E75128" i="1"/>
  <c r="E75129" i="1"/>
  <c r="E75130" i="1"/>
  <c r="E75131" i="1"/>
  <c r="E75132" i="1"/>
  <c r="E75133" i="1"/>
  <c r="E75134" i="1"/>
  <c r="E75135" i="1"/>
  <c r="E75136" i="1"/>
  <c r="E75137" i="1"/>
  <c r="E75138" i="1"/>
  <c r="E75139" i="1"/>
  <c r="E75140" i="1"/>
  <c r="E75141" i="1"/>
  <c r="E75142" i="1"/>
  <c r="E75143" i="1"/>
  <c r="E75144" i="1"/>
  <c r="E75145" i="1"/>
  <c r="E75146" i="1"/>
  <c r="E75147" i="1"/>
  <c r="E75148" i="1"/>
  <c r="E75149" i="1"/>
  <c r="E75150" i="1"/>
  <c r="E75151" i="1"/>
  <c r="E75152" i="1"/>
  <c r="E75153" i="1"/>
  <c r="E75154" i="1"/>
  <c r="E75155" i="1"/>
  <c r="E75156" i="1"/>
  <c r="E75157" i="1"/>
  <c r="E75158" i="1"/>
  <c r="E75159" i="1"/>
  <c r="E75160" i="1"/>
  <c r="E75161" i="1"/>
  <c r="E75162" i="1"/>
  <c r="E75163" i="1"/>
  <c r="E75164" i="1"/>
  <c r="E75165" i="1"/>
  <c r="E75166" i="1"/>
  <c r="E75167" i="1"/>
  <c r="E75168" i="1"/>
  <c r="E75169" i="1"/>
  <c r="E75170" i="1"/>
  <c r="E75171" i="1"/>
  <c r="E75172" i="1"/>
  <c r="E75173" i="1"/>
  <c r="E75174" i="1"/>
  <c r="E75175" i="1"/>
  <c r="E75176" i="1"/>
  <c r="E75177" i="1"/>
  <c r="E75178" i="1"/>
  <c r="E75179" i="1"/>
  <c r="E75180" i="1"/>
  <c r="E75181" i="1"/>
  <c r="E75182" i="1"/>
  <c r="E75183" i="1"/>
  <c r="E75184" i="1"/>
  <c r="E75185" i="1"/>
  <c r="E75186" i="1"/>
  <c r="E75187" i="1"/>
  <c r="E75188" i="1"/>
  <c r="E75189" i="1"/>
  <c r="E75190" i="1"/>
  <c r="E75191" i="1"/>
  <c r="E75192" i="1"/>
  <c r="E75193" i="1"/>
  <c r="E75194" i="1"/>
  <c r="E75195" i="1"/>
  <c r="E75196" i="1"/>
  <c r="E75197" i="1"/>
  <c r="E75198" i="1"/>
  <c r="E75199" i="1"/>
  <c r="E75200" i="1"/>
  <c r="E75201" i="1"/>
  <c r="E75202" i="1"/>
  <c r="E75203" i="1"/>
  <c r="E75204" i="1"/>
  <c r="E75205" i="1"/>
  <c r="E75206" i="1"/>
  <c r="E75207" i="1"/>
  <c r="E75208" i="1"/>
  <c r="E75209" i="1"/>
  <c r="E75210" i="1"/>
  <c r="E75211" i="1"/>
  <c r="E75212" i="1"/>
  <c r="E75213" i="1"/>
  <c r="E75214" i="1"/>
  <c r="E75215" i="1"/>
  <c r="E75216" i="1"/>
  <c r="E75217" i="1"/>
  <c r="E75218" i="1"/>
  <c r="E75219" i="1"/>
  <c r="E75220" i="1"/>
  <c r="E75221" i="1"/>
  <c r="E75222" i="1"/>
  <c r="E75223" i="1"/>
  <c r="E75224" i="1"/>
  <c r="E75225" i="1"/>
  <c r="E75226" i="1"/>
  <c r="E75227" i="1"/>
  <c r="E75228" i="1"/>
  <c r="E75229" i="1"/>
  <c r="E75230" i="1"/>
  <c r="E75231" i="1"/>
  <c r="E75232" i="1"/>
  <c r="E75233" i="1"/>
  <c r="E75234" i="1"/>
  <c r="E75235" i="1"/>
  <c r="E75236" i="1"/>
  <c r="E75237" i="1"/>
  <c r="E75238" i="1"/>
  <c r="E75239" i="1"/>
  <c r="E75240" i="1"/>
  <c r="E75241" i="1"/>
  <c r="E75242" i="1"/>
  <c r="E75243" i="1"/>
  <c r="E75244" i="1"/>
  <c r="E75245" i="1"/>
  <c r="E75246" i="1"/>
  <c r="E75247" i="1"/>
  <c r="E75248" i="1"/>
  <c r="E75249" i="1"/>
  <c r="E75250" i="1"/>
  <c r="E75251" i="1"/>
  <c r="E75252" i="1"/>
  <c r="E75253" i="1"/>
  <c r="E75254" i="1"/>
  <c r="E75255" i="1"/>
  <c r="E75256" i="1"/>
  <c r="E75257" i="1"/>
  <c r="E75258" i="1"/>
  <c r="E75259" i="1"/>
  <c r="E75260" i="1"/>
  <c r="E75261" i="1"/>
  <c r="E75262" i="1"/>
  <c r="E75263" i="1"/>
  <c r="E75264" i="1"/>
  <c r="E75265" i="1"/>
  <c r="E75266" i="1"/>
  <c r="E75267" i="1"/>
  <c r="E75268" i="1"/>
  <c r="E75269" i="1"/>
  <c r="E75270" i="1"/>
  <c r="E75271" i="1"/>
  <c r="E75272" i="1"/>
  <c r="E75273" i="1"/>
  <c r="E75274" i="1"/>
  <c r="E75275" i="1"/>
  <c r="E75276" i="1"/>
  <c r="E75277" i="1"/>
  <c r="E75278" i="1"/>
  <c r="E75279" i="1"/>
  <c r="E75280" i="1"/>
  <c r="E75281" i="1"/>
  <c r="E75282" i="1"/>
  <c r="E75283" i="1"/>
  <c r="E75284" i="1"/>
  <c r="E75285" i="1"/>
  <c r="E75286" i="1"/>
  <c r="E75287" i="1"/>
  <c r="E75288" i="1"/>
  <c r="E75289" i="1"/>
  <c r="E75290" i="1"/>
  <c r="E75291" i="1"/>
  <c r="E75292" i="1"/>
  <c r="E75293" i="1"/>
  <c r="E75294" i="1"/>
  <c r="E75295" i="1"/>
  <c r="E75296" i="1"/>
  <c r="E75297" i="1"/>
  <c r="E75298" i="1"/>
  <c r="E75299" i="1"/>
  <c r="E75300" i="1"/>
  <c r="E75301" i="1"/>
  <c r="E75302" i="1"/>
  <c r="E75303" i="1"/>
  <c r="E75304" i="1"/>
  <c r="E75305" i="1"/>
  <c r="E75306" i="1"/>
  <c r="E75307" i="1"/>
  <c r="E75308" i="1"/>
  <c r="E75309" i="1"/>
  <c r="E75310" i="1"/>
  <c r="E75311" i="1"/>
  <c r="E75312" i="1"/>
  <c r="E75313" i="1"/>
  <c r="E75314" i="1"/>
  <c r="E75315" i="1"/>
  <c r="E75316" i="1"/>
  <c r="E75317" i="1"/>
  <c r="E75318" i="1"/>
  <c r="E75319" i="1"/>
  <c r="E75320" i="1"/>
  <c r="E75321" i="1"/>
  <c r="E75322" i="1"/>
  <c r="E75323" i="1"/>
  <c r="E75324" i="1"/>
  <c r="E75325" i="1"/>
  <c r="E75326" i="1"/>
  <c r="E75327" i="1"/>
  <c r="E75328" i="1"/>
  <c r="E75329" i="1"/>
  <c r="E75330" i="1"/>
  <c r="E75331" i="1"/>
  <c r="E75332" i="1"/>
  <c r="E75333" i="1"/>
  <c r="E75334" i="1"/>
  <c r="E75335" i="1"/>
  <c r="E75336" i="1"/>
  <c r="E75337" i="1"/>
  <c r="E75338" i="1"/>
  <c r="E75339" i="1"/>
  <c r="E75340" i="1"/>
  <c r="E75341" i="1"/>
  <c r="E75342" i="1"/>
  <c r="E75343" i="1"/>
  <c r="E75344" i="1"/>
  <c r="E75345" i="1"/>
  <c r="E75346" i="1"/>
  <c r="E75347" i="1"/>
  <c r="E75348" i="1"/>
  <c r="E75349" i="1"/>
  <c r="E75350" i="1"/>
  <c r="E75351" i="1"/>
  <c r="E75352" i="1"/>
  <c r="E75353" i="1"/>
  <c r="E75354" i="1"/>
  <c r="E75355" i="1"/>
  <c r="E75356" i="1"/>
  <c r="E75357" i="1"/>
  <c r="E75358" i="1"/>
  <c r="E75359" i="1"/>
  <c r="E75360" i="1"/>
  <c r="E75361" i="1"/>
  <c r="E75362" i="1"/>
  <c r="E75363" i="1"/>
  <c r="E75364" i="1"/>
  <c r="E75365" i="1"/>
  <c r="E75366" i="1"/>
  <c r="E75367" i="1"/>
  <c r="E75368" i="1"/>
  <c r="E75369" i="1"/>
  <c r="E75370" i="1"/>
  <c r="E75371" i="1"/>
  <c r="E75372" i="1"/>
  <c r="E75373" i="1"/>
  <c r="E75374" i="1"/>
  <c r="E75375" i="1"/>
  <c r="E75376" i="1"/>
  <c r="E75377" i="1"/>
  <c r="E75378" i="1"/>
  <c r="E75379" i="1"/>
  <c r="E75380" i="1"/>
  <c r="E75381" i="1"/>
  <c r="E75382" i="1"/>
  <c r="E75383" i="1"/>
  <c r="E75384" i="1"/>
  <c r="E75385" i="1"/>
  <c r="E75386" i="1"/>
  <c r="E75387" i="1"/>
  <c r="E75388" i="1"/>
  <c r="E75389" i="1"/>
  <c r="E75390" i="1"/>
  <c r="E75391" i="1"/>
  <c r="E75392" i="1"/>
  <c r="E75393" i="1"/>
  <c r="E75394" i="1"/>
  <c r="E75395" i="1"/>
  <c r="E75396" i="1"/>
  <c r="E75397" i="1"/>
  <c r="E75398" i="1"/>
  <c r="E75399" i="1"/>
  <c r="E75400" i="1"/>
  <c r="E75401" i="1"/>
  <c r="E75402" i="1"/>
  <c r="E75403" i="1"/>
  <c r="E75404" i="1"/>
  <c r="E75405" i="1"/>
  <c r="E75406" i="1"/>
  <c r="E75407" i="1"/>
  <c r="E75408" i="1"/>
  <c r="E75409" i="1"/>
  <c r="E75410" i="1"/>
  <c r="E75411" i="1"/>
  <c r="E75412" i="1"/>
  <c r="E75413" i="1"/>
  <c r="E75414" i="1"/>
  <c r="E75415" i="1"/>
  <c r="E75416" i="1"/>
  <c r="E75417" i="1"/>
  <c r="E75418" i="1"/>
  <c r="E75419" i="1"/>
  <c r="E75420" i="1"/>
  <c r="E75421" i="1"/>
  <c r="E75422" i="1"/>
  <c r="E75423" i="1"/>
  <c r="E75424" i="1"/>
  <c r="E75425" i="1"/>
  <c r="E75426" i="1"/>
  <c r="E75427" i="1"/>
  <c r="E75428" i="1"/>
  <c r="E75429" i="1"/>
  <c r="E75430" i="1"/>
  <c r="E75431" i="1"/>
  <c r="E75432" i="1"/>
  <c r="E75433" i="1"/>
  <c r="E75434" i="1"/>
  <c r="E75435" i="1"/>
  <c r="E75436" i="1"/>
  <c r="E75437" i="1"/>
  <c r="E75438" i="1"/>
  <c r="E75439" i="1"/>
  <c r="E75440" i="1"/>
  <c r="E75441" i="1"/>
  <c r="E75442" i="1"/>
  <c r="E75443" i="1"/>
  <c r="E75444" i="1"/>
  <c r="E75445" i="1"/>
  <c r="E75446" i="1"/>
  <c r="E75447" i="1"/>
  <c r="E75448" i="1"/>
  <c r="E75449" i="1"/>
  <c r="E75450" i="1"/>
  <c r="E75451" i="1"/>
  <c r="E75452" i="1"/>
  <c r="E75453" i="1"/>
  <c r="E75454" i="1"/>
  <c r="E75455" i="1"/>
  <c r="E75456" i="1"/>
  <c r="E75457" i="1"/>
  <c r="E75458" i="1"/>
  <c r="E75459" i="1"/>
  <c r="E75460" i="1"/>
  <c r="E75461" i="1"/>
  <c r="E75462" i="1"/>
  <c r="E75463" i="1"/>
  <c r="E75464" i="1"/>
  <c r="E75465" i="1"/>
  <c r="E75466" i="1"/>
  <c r="E75467" i="1"/>
  <c r="E75468" i="1"/>
  <c r="E75469" i="1"/>
  <c r="E75470" i="1"/>
  <c r="E75471" i="1"/>
  <c r="E75472" i="1"/>
  <c r="E75473" i="1"/>
  <c r="E75474" i="1"/>
  <c r="E75475" i="1"/>
  <c r="E75476" i="1"/>
  <c r="E75477" i="1"/>
  <c r="E75478" i="1"/>
  <c r="E75479" i="1"/>
  <c r="E75480" i="1"/>
  <c r="E75481" i="1"/>
  <c r="E75482" i="1"/>
  <c r="E75483" i="1"/>
  <c r="E75484" i="1"/>
  <c r="E75485" i="1"/>
  <c r="E75486" i="1"/>
  <c r="E75487" i="1"/>
  <c r="E75488" i="1"/>
  <c r="E75489" i="1"/>
  <c r="E75490" i="1"/>
  <c r="E75491" i="1"/>
  <c r="E75492" i="1"/>
  <c r="E75493" i="1"/>
  <c r="E75494" i="1"/>
  <c r="E75495" i="1"/>
  <c r="E75496" i="1"/>
  <c r="E75497" i="1"/>
  <c r="E75498" i="1"/>
  <c r="E75499" i="1"/>
  <c r="E75500" i="1"/>
  <c r="E75501" i="1"/>
  <c r="E75502" i="1"/>
  <c r="E75503" i="1"/>
  <c r="E75504" i="1"/>
  <c r="E75505" i="1"/>
  <c r="E75506" i="1"/>
  <c r="E75507" i="1"/>
  <c r="E75508" i="1"/>
  <c r="E75509" i="1"/>
  <c r="E75510" i="1"/>
  <c r="E75511" i="1"/>
  <c r="E75512" i="1"/>
  <c r="E75513" i="1"/>
  <c r="E75514" i="1"/>
  <c r="E75515" i="1"/>
  <c r="E75516" i="1"/>
  <c r="E75517" i="1"/>
  <c r="E75518" i="1"/>
  <c r="E75519" i="1"/>
  <c r="E75520" i="1"/>
  <c r="E75521" i="1"/>
  <c r="E75522" i="1"/>
  <c r="E75523" i="1"/>
  <c r="E75524" i="1"/>
  <c r="E75525" i="1"/>
  <c r="E75526" i="1"/>
  <c r="E75527" i="1"/>
  <c r="E75528" i="1"/>
  <c r="E75529" i="1"/>
  <c r="E75530" i="1"/>
  <c r="E75531" i="1"/>
  <c r="E75532" i="1"/>
  <c r="E75533" i="1"/>
  <c r="E75534" i="1"/>
  <c r="E75535" i="1"/>
  <c r="E75536" i="1"/>
  <c r="E75537" i="1"/>
  <c r="E75538" i="1"/>
  <c r="E75539" i="1"/>
  <c r="E75540" i="1"/>
  <c r="E75541" i="1"/>
  <c r="E75542" i="1"/>
  <c r="E75543" i="1"/>
  <c r="E75544" i="1"/>
  <c r="E75545" i="1"/>
  <c r="E75546" i="1"/>
  <c r="E75547" i="1"/>
  <c r="E75548" i="1"/>
  <c r="E75549" i="1"/>
  <c r="E75550" i="1"/>
  <c r="E75551" i="1"/>
  <c r="E75552" i="1"/>
  <c r="E75553" i="1"/>
  <c r="E75554" i="1"/>
  <c r="E75555" i="1"/>
  <c r="E75556" i="1"/>
  <c r="E75557" i="1"/>
  <c r="E75558" i="1"/>
  <c r="E75559" i="1"/>
  <c r="E75560" i="1"/>
  <c r="E75561" i="1"/>
  <c r="E75562" i="1"/>
  <c r="E75563" i="1"/>
  <c r="E75564" i="1"/>
  <c r="E75565" i="1"/>
  <c r="E75566" i="1"/>
  <c r="E75567" i="1"/>
  <c r="E75568" i="1"/>
  <c r="E75569" i="1"/>
  <c r="E75570" i="1"/>
  <c r="E75571" i="1"/>
  <c r="E75572" i="1"/>
  <c r="E75573" i="1"/>
  <c r="E75574" i="1"/>
  <c r="E75575" i="1"/>
  <c r="E75576" i="1"/>
  <c r="E75577" i="1"/>
  <c r="E75578" i="1"/>
  <c r="E75579" i="1"/>
  <c r="E75580" i="1"/>
  <c r="E75581" i="1"/>
  <c r="E75582" i="1"/>
  <c r="E75583" i="1"/>
  <c r="E75584" i="1"/>
  <c r="E75585" i="1"/>
  <c r="E75586" i="1"/>
  <c r="E75587" i="1"/>
  <c r="E75588" i="1"/>
  <c r="E75589" i="1"/>
  <c r="E75590" i="1"/>
  <c r="E75591" i="1"/>
  <c r="E75592" i="1"/>
  <c r="E75593" i="1"/>
  <c r="E75594" i="1"/>
  <c r="E75595" i="1"/>
  <c r="E75596" i="1"/>
  <c r="E75597" i="1"/>
  <c r="E75598" i="1"/>
  <c r="E75599" i="1"/>
  <c r="E75600" i="1"/>
  <c r="E75601" i="1"/>
  <c r="E75602" i="1"/>
  <c r="E75603" i="1"/>
  <c r="E75604" i="1"/>
  <c r="E75605" i="1"/>
  <c r="E75606" i="1"/>
  <c r="E75607" i="1"/>
  <c r="E75608" i="1"/>
  <c r="E75609" i="1"/>
  <c r="E75610" i="1"/>
  <c r="E75611" i="1"/>
  <c r="E75612" i="1"/>
  <c r="E75613" i="1"/>
  <c r="E75614" i="1"/>
  <c r="E75615" i="1"/>
  <c r="E75616" i="1"/>
  <c r="E75617" i="1"/>
  <c r="E75618" i="1"/>
  <c r="E75619" i="1"/>
  <c r="E75620" i="1"/>
  <c r="E75621" i="1"/>
  <c r="E75622" i="1"/>
  <c r="E75623" i="1"/>
  <c r="E75624" i="1"/>
  <c r="E75625" i="1"/>
  <c r="E75626" i="1"/>
  <c r="E75627" i="1"/>
  <c r="E75628" i="1"/>
  <c r="E75629" i="1"/>
  <c r="E75630" i="1"/>
  <c r="E75631" i="1"/>
  <c r="E75632" i="1"/>
  <c r="E75633" i="1"/>
  <c r="E75634" i="1"/>
  <c r="E75635" i="1"/>
  <c r="E75636" i="1"/>
  <c r="E75637" i="1"/>
  <c r="E75638" i="1"/>
  <c r="E75639" i="1"/>
  <c r="E75640" i="1"/>
  <c r="E75641" i="1"/>
  <c r="E75642" i="1"/>
  <c r="E75643" i="1"/>
  <c r="E75644" i="1"/>
  <c r="E75645" i="1"/>
  <c r="E75646" i="1"/>
  <c r="E75647" i="1"/>
  <c r="E75648" i="1"/>
  <c r="E75649" i="1"/>
  <c r="E75650" i="1"/>
  <c r="E75651" i="1"/>
  <c r="E75652" i="1"/>
  <c r="E75653" i="1"/>
  <c r="E75654" i="1"/>
  <c r="E75655" i="1"/>
  <c r="E75656" i="1"/>
  <c r="E75657" i="1"/>
  <c r="E75658" i="1"/>
  <c r="E75659" i="1"/>
  <c r="E75660" i="1"/>
  <c r="E75661" i="1"/>
  <c r="E75662" i="1"/>
  <c r="E75663" i="1"/>
  <c r="E75664" i="1"/>
  <c r="E75665" i="1"/>
  <c r="E75666" i="1"/>
  <c r="E75667" i="1"/>
  <c r="E75668" i="1"/>
  <c r="E75669" i="1"/>
  <c r="E75670" i="1"/>
  <c r="E75671" i="1"/>
  <c r="E75672" i="1"/>
  <c r="E75673" i="1"/>
  <c r="E75674" i="1"/>
  <c r="E75675" i="1"/>
  <c r="E75676" i="1"/>
  <c r="E75677" i="1"/>
  <c r="E75678" i="1"/>
  <c r="E75679" i="1"/>
  <c r="E75680" i="1"/>
  <c r="E75681" i="1"/>
  <c r="E75682" i="1"/>
  <c r="E75683" i="1"/>
  <c r="E75684" i="1"/>
  <c r="E75685" i="1"/>
  <c r="E75686" i="1"/>
  <c r="E75687" i="1"/>
  <c r="E75688" i="1"/>
  <c r="E75689" i="1"/>
  <c r="E75690" i="1"/>
  <c r="E75691" i="1"/>
  <c r="E75692" i="1"/>
  <c r="E75693" i="1"/>
  <c r="E75694" i="1"/>
  <c r="E75695" i="1"/>
  <c r="E75696" i="1"/>
  <c r="E75697" i="1"/>
  <c r="E75698" i="1"/>
  <c r="E75699" i="1"/>
  <c r="E75700" i="1"/>
  <c r="E75701" i="1"/>
  <c r="E75702" i="1"/>
  <c r="E75703" i="1"/>
  <c r="E75704" i="1"/>
  <c r="E75705" i="1"/>
  <c r="E75706" i="1"/>
  <c r="E75707" i="1"/>
  <c r="E75708" i="1"/>
  <c r="E75709" i="1"/>
  <c r="E75710" i="1"/>
  <c r="E75711" i="1"/>
  <c r="E75712" i="1"/>
  <c r="E75713" i="1"/>
  <c r="E75714" i="1"/>
  <c r="E75715" i="1"/>
  <c r="E75716" i="1"/>
  <c r="E75717" i="1"/>
  <c r="E75718" i="1"/>
  <c r="E75719" i="1"/>
  <c r="E75720" i="1"/>
  <c r="E75721" i="1"/>
  <c r="E75722" i="1"/>
  <c r="E75723" i="1"/>
  <c r="E75724" i="1"/>
  <c r="E75725" i="1"/>
  <c r="E75726" i="1"/>
  <c r="E75727" i="1"/>
  <c r="E75728" i="1"/>
  <c r="E75729" i="1"/>
  <c r="E75730" i="1"/>
  <c r="E75731" i="1"/>
  <c r="E75732" i="1"/>
  <c r="E75733" i="1"/>
  <c r="E75734" i="1"/>
  <c r="E75735" i="1"/>
  <c r="E75736" i="1"/>
  <c r="E75737" i="1"/>
  <c r="E75738" i="1"/>
  <c r="E75739" i="1"/>
  <c r="E75740" i="1"/>
  <c r="E75741" i="1"/>
  <c r="E75742" i="1"/>
  <c r="E75743" i="1"/>
  <c r="E75744" i="1"/>
  <c r="E75745" i="1"/>
  <c r="E75746" i="1"/>
  <c r="E75747" i="1"/>
  <c r="E75748" i="1"/>
  <c r="E75749" i="1"/>
  <c r="E75750" i="1"/>
  <c r="E75751" i="1"/>
  <c r="E75752" i="1"/>
  <c r="E75753" i="1"/>
  <c r="E75754" i="1"/>
  <c r="E75755" i="1"/>
  <c r="E75756" i="1"/>
  <c r="E75757" i="1"/>
  <c r="E75758" i="1"/>
  <c r="E75759" i="1"/>
  <c r="E75760" i="1"/>
  <c r="E75761" i="1"/>
  <c r="E75762" i="1"/>
  <c r="E75763" i="1"/>
  <c r="E75764" i="1"/>
  <c r="E75765" i="1"/>
  <c r="E75766" i="1"/>
  <c r="E75767" i="1"/>
  <c r="E75768" i="1"/>
  <c r="E75769" i="1"/>
  <c r="E75770" i="1"/>
  <c r="E75771" i="1"/>
  <c r="E75772" i="1"/>
  <c r="E75773" i="1"/>
  <c r="E75774" i="1"/>
  <c r="E75775" i="1"/>
  <c r="E75776" i="1"/>
  <c r="E75777" i="1"/>
  <c r="E75778" i="1"/>
  <c r="E75779" i="1"/>
  <c r="E75780" i="1"/>
  <c r="E75781" i="1"/>
  <c r="E75782" i="1"/>
  <c r="E75783" i="1"/>
  <c r="E75784" i="1"/>
  <c r="E75785" i="1"/>
  <c r="E75786" i="1"/>
  <c r="E75787" i="1"/>
  <c r="E75788" i="1"/>
  <c r="E75789" i="1"/>
  <c r="E75790" i="1"/>
  <c r="E75791" i="1"/>
  <c r="E75792" i="1"/>
  <c r="E75793" i="1"/>
  <c r="E75794" i="1"/>
  <c r="E75795" i="1"/>
  <c r="E75796" i="1"/>
  <c r="E75797" i="1"/>
  <c r="E75798" i="1"/>
  <c r="E75799" i="1"/>
  <c r="E75800" i="1"/>
  <c r="E75801" i="1"/>
  <c r="E75802" i="1"/>
  <c r="E75803" i="1"/>
  <c r="E75804" i="1"/>
  <c r="E75805" i="1"/>
  <c r="E75806" i="1"/>
  <c r="E75807" i="1"/>
  <c r="E75808" i="1"/>
  <c r="E75809" i="1"/>
  <c r="E75810" i="1"/>
  <c r="E75811" i="1"/>
  <c r="E75812" i="1"/>
  <c r="E75813" i="1"/>
  <c r="E75814" i="1"/>
  <c r="E75815" i="1"/>
  <c r="E75816" i="1"/>
  <c r="E75817" i="1"/>
  <c r="E75818" i="1"/>
  <c r="E75819" i="1"/>
  <c r="E75820" i="1"/>
  <c r="E75821" i="1"/>
  <c r="E75822" i="1"/>
  <c r="E75823" i="1"/>
  <c r="E75824" i="1"/>
  <c r="E75825" i="1"/>
  <c r="E75826" i="1"/>
  <c r="E75827" i="1"/>
  <c r="E75828" i="1"/>
  <c r="E75829" i="1"/>
  <c r="E75830" i="1"/>
  <c r="E75831" i="1"/>
  <c r="E75832" i="1"/>
  <c r="E75833" i="1"/>
  <c r="E75834" i="1"/>
  <c r="E75835" i="1"/>
  <c r="E75836" i="1"/>
  <c r="E75837" i="1"/>
  <c r="E75838" i="1"/>
  <c r="E75839" i="1"/>
  <c r="E75840" i="1"/>
  <c r="E75841" i="1"/>
  <c r="E75842" i="1"/>
  <c r="E75843" i="1"/>
  <c r="E75844" i="1"/>
  <c r="E75845" i="1"/>
  <c r="E75846" i="1"/>
  <c r="E75847" i="1"/>
  <c r="E75848" i="1"/>
  <c r="E75849" i="1"/>
  <c r="E75850" i="1"/>
  <c r="E75851" i="1"/>
  <c r="E75852" i="1"/>
  <c r="E75853" i="1"/>
  <c r="E75854" i="1"/>
  <c r="E75855" i="1"/>
  <c r="E75856" i="1"/>
  <c r="E75857" i="1"/>
  <c r="E75858" i="1"/>
  <c r="E75859" i="1"/>
  <c r="E75860" i="1"/>
  <c r="E75861" i="1"/>
  <c r="E75862" i="1"/>
  <c r="E75863" i="1"/>
  <c r="E75864" i="1"/>
  <c r="E75865" i="1"/>
  <c r="E75866" i="1"/>
  <c r="E75867" i="1"/>
  <c r="E75868" i="1"/>
  <c r="E75869" i="1"/>
  <c r="E75870" i="1"/>
  <c r="E75871" i="1"/>
  <c r="E75872" i="1"/>
  <c r="E75873" i="1"/>
  <c r="E75874" i="1"/>
  <c r="E75875" i="1"/>
  <c r="E75876" i="1"/>
  <c r="E75877" i="1"/>
  <c r="E75878" i="1"/>
  <c r="E75879" i="1"/>
  <c r="E75880" i="1"/>
  <c r="E75881" i="1"/>
  <c r="E75882" i="1"/>
  <c r="E75883" i="1"/>
  <c r="E75884" i="1"/>
  <c r="E75885" i="1"/>
  <c r="E75886" i="1"/>
  <c r="E75887" i="1"/>
  <c r="E75888" i="1"/>
  <c r="E75889" i="1"/>
  <c r="E75890" i="1"/>
  <c r="E75891" i="1"/>
  <c r="E75892" i="1"/>
  <c r="E75893" i="1"/>
  <c r="E75894" i="1"/>
  <c r="E75895" i="1"/>
  <c r="E75896" i="1"/>
  <c r="E75897" i="1"/>
  <c r="E75898" i="1"/>
  <c r="E75899" i="1"/>
  <c r="E75900" i="1"/>
  <c r="E75901" i="1"/>
  <c r="E75902" i="1"/>
  <c r="E75903" i="1"/>
  <c r="E75904" i="1"/>
  <c r="E75905" i="1"/>
  <c r="E75906" i="1"/>
  <c r="E75907" i="1"/>
  <c r="E75908" i="1"/>
  <c r="E75909" i="1"/>
  <c r="E75910" i="1"/>
  <c r="E75911" i="1"/>
  <c r="E75912" i="1"/>
  <c r="E75913" i="1"/>
  <c r="E75914" i="1"/>
  <c r="E75915" i="1"/>
  <c r="E75916" i="1"/>
  <c r="E75917" i="1"/>
  <c r="E75918" i="1"/>
  <c r="E75919" i="1"/>
  <c r="E75920" i="1"/>
  <c r="E75921" i="1"/>
  <c r="E75922" i="1"/>
  <c r="E75923" i="1"/>
  <c r="E75924" i="1"/>
  <c r="E75925" i="1"/>
  <c r="E75926" i="1"/>
  <c r="E75927" i="1"/>
  <c r="E75928" i="1"/>
  <c r="E75929" i="1"/>
  <c r="E75930" i="1"/>
  <c r="E75931" i="1"/>
  <c r="E75932" i="1"/>
  <c r="E75933" i="1"/>
  <c r="E75934" i="1"/>
  <c r="E75935" i="1"/>
  <c r="E75936" i="1"/>
  <c r="E75937" i="1"/>
  <c r="E75938" i="1"/>
  <c r="E75939" i="1"/>
  <c r="E75940" i="1"/>
  <c r="E75941" i="1"/>
  <c r="E75942" i="1"/>
  <c r="E75943" i="1"/>
  <c r="E75944" i="1"/>
  <c r="E75945" i="1"/>
  <c r="E75946" i="1"/>
  <c r="E75947" i="1"/>
  <c r="E75948" i="1"/>
  <c r="E75949" i="1"/>
  <c r="E75950" i="1"/>
  <c r="E75951" i="1"/>
  <c r="E75952" i="1"/>
  <c r="E75953" i="1"/>
  <c r="E75954" i="1"/>
  <c r="E75955" i="1"/>
  <c r="E75956" i="1"/>
  <c r="E75957" i="1"/>
  <c r="E75958" i="1"/>
  <c r="E75959" i="1"/>
  <c r="E75960" i="1"/>
  <c r="E75961" i="1"/>
  <c r="E75962" i="1"/>
  <c r="E75963" i="1"/>
  <c r="E75964" i="1"/>
  <c r="E75965" i="1"/>
  <c r="E75966" i="1"/>
  <c r="E75967" i="1"/>
  <c r="E75968" i="1"/>
  <c r="E75969" i="1"/>
  <c r="E75970" i="1"/>
  <c r="E75971" i="1"/>
  <c r="E75972" i="1"/>
  <c r="E75973" i="1"/>
  <c r="E75974" i="1"/>
  <c r="E75975" i="1"/>
  <c r="E75976" i="1"/>
  <c r="E75977" i="1"/>
  <c r="E75978" i="1"/>
  <c r="E75979" i="1"/>
  <c r="E75980" i="1"/>
  <c r="E75981" i="1"/>
  <c r="E75982" i="1"/>
  <c r="E75983" i="1"/>
  <c r="E75984" i="1"/>
  <c r="E75985" i="1"/>
  <c r="E75986" i="1"/>
  <c r="E75987" i="1"/>
  <c r="E75988" i="1"/>
  <c r="E75989" i="1"/>
  <c r="E75990" i="1"/>
  <c r="E75991" i="1"/>
  <c r="E75992" i="1"/>
  <c r="E75993" i="1"/>
  <c r="E75994" i="1"/>
  <c r="E75995" i="1"/>
  <c r="E75996" i="1"/>
  <c r="E75997" i="1"/>
  <c r="E75998" i="1"/>
  <c r="E75999" i="1"/>
  <c r="E76000" i="1"/>
  <c r="E76001" i="1"/>
  <c r="E76002" i="1"/>
  <c r="E76003" i="1"/>
  <c r="E76004" i="1"/>
  <c r="E76005" i="1"/>
  <c r="E76006" i="1"/>
  <c r="E76007" i="1"/>
  <c r="E76008" i="1"/>
  <c r="E76009" i="1"/>
  <c r="E76010" i="1"/>
  <c r="E76011" i="1"/>
  <c r="E76012" i="1"/>
  <c r="E76013" i="1"/>
  <c r="E76014" i="1"/>
  <c r="E76015" i="1"/>
  <c r="E76016" i="1"/>
  <c r="E76017" i="1"/>
  <c r="E76018" i="1"/>
  <c r="E76019" i="1"/>
  <c r="E76020" i="1"/>
  <c r="E76021" i="1"/>
  <c r="E76022" i="1"/>
  <c r="E76023" i="1"/>
  <c r="E76024" i="1"/>
  <c r="E76025" i="1"/>
  <c r="E76026" i="1"/>
  <c r="E76027" i="1"/>
  <c r="E76028" i="1"/>
  <c r="E76029" i="1"/>
  <c r="E76030" i="1"/>
  <c r="E76031" i="1"/>
  <c r="E76032" i="1"/>
  <c r="E76033" i="1"/>
  <c r="E76034" i="1"/>
  <c r="E76035" i="1"/>
  <c r="E76036" i="1"/>
  <c r="E76037" i="1"/>
  <c r="E76038" i="1"/>
  <c r="E76039" i="1"/>
  <c r="E76040" i="1"/>
  <c r="E76041" i="1"/>
  <c r="E76042" i="1"/>
  <c r="E76043" i="1"/>
  <c r="E76044" i="1"/>
  <c r="E76045" i="1"/>
  <c r="E76046" i="1"/>
  <c r="E76047" i="1"/>
  <c r="E76048" i="1"/>
  <c r="E76049" i="1"/>
  <c r="E76050" i="1"/>
  <c r="E76051" i="1"/>
  <c r="E76052" i="1"/>
  <c r="E76053" i="1"/>
  <c r="E76054" i="1"/>
  <c r="E76055" i="1"/>
  <c r="E76056" i="1"/>
  <c r="E76057" i="1"/>
  <c r="E76058" i="1"/>
  <c r="E76059" i="1"/>
  <c r="E76060" i="1"/>
  <c r="E76061" i="1"/>
  <c r="E76062" i="1"/>
  <c r="E76063" i="1"/>
  <c r="E76064" i="1"/>
  <c r="E76065" i="1"/>
  <c r="E76066" i="1"/>
  <c r="E76067" i="1"/>
  <c r="E76068" i="1"/>
  <c r="E76069" i="1"/>
  <c r="E76070" i="1"/>
  <c r="E76071" i="1"/>
  <c r="E76072" i="1"/>
  <c r="E76073" i="1"/>
  <c r="E76074" i="1"/>
  <c r="E76075" i="1"/>
  <c r="E76076" i="1"/>
  <c r="E76077" i="1"/>
  <c r="E76078" i="1"/>
  <c r="E76079" i="1"/>
  <c r="E76080" i="1"/>
  <c r="E76081" i="1"/>
  <c r="E76082" i="1"/>
  <c r="E76083" i="1"/>
  <c r="E76084" i="1"/>
  <c r="E76085" i="1"/>
  <c r="E76086" i="1"/>
  <c r="E76087" i="1"/>
  <c r="E76088" i="1"/>
  <c r="E76089" i="1"/>
  <c r="E76090" i="1"/>
  <c r="E76091" i="1"/>
  <c r="E76092" i="1"/>
  <c r="E76093" i="1"/>
  <c r="E76094" i="1"/>
  <c r="E76095" i="1"/>
  <c r="E76096" i="1"/>
  <c r="E76097" i="1"/>
  <c r="E76098" i="1"/>
  <c r="E76099" i="1"/>
  <c r="E76100" i="1"/>
  <c r="E76101" i="1"/>
  <c r="E76102" i="1"/>
  <c r="E76103" i="1"/>
  <c r="E76104" i="1"/>
  <c r="E76105" i="1"/>
  <c r="E76106" i="1"/>
  <c r="E76107" i="1"/>
  <c r="E76108" i="1"/>
  <c r="E76109" i="1"/>
  <c r="E76110" i="1"/>
  <c r="E76111" i="1"/>
  <c r="E76112" i="1"/>
  <c r="E76113" i="1"/>
  <c r="E76114" i="1"/>
  <c r="E76115" i="1"/>
  <c r="E76116" i="1"/>
  <c r="E76117" i="1"/>
  <c r="E76118" i="1"/>
  <c r="E76119" i="1"/>
  <c r="E76120" i="1"/>
  <c r="E76121" i="1"/>
  <c r="E76122" i="1"/>
  <c r="E76123" i="1"/>
  <c r="E76124" i="1"/>
  <c r="E76125" i="1"/>
  <c r="E76126" i="1"/>
  <c r="E76127" i="1"/>
  <c r="E76128" i="1"/>
  <c r="E76129" i="1"/>
  <c r="E76130" i="1"/>
  <c r="E76131" i="1"/>
  <c r="E76132" i="1"/>
  <c r="E76133" i="1"/>
  <c r="E76134" i="1"/>
  <c r="E76135" i="1"/>
  <c r="E76136" i="1"/>
  <c r="E76137" i="1"/>
  <c r="E76138" i="1"/>
  <c r="E76139" i="1"/>
  <c r="E76140" i="1"/>
  <c r="E76141" i="1"/>
  <c r="E76142" i="1"/>
  <c r="E76143" i="1"/>
  <c r="E76144" i="1"/>
  <c r="E76145" i="1"/>
  <c r="E76146" i="1"/>
  <c r="E76147" i="1"/>
  <c r="E76148" i="1"/>
  <c r="E76149" i="1"/>
  <c r="E76150" i="1"/>
  <c r="E76151" i="1"/>
  <c r="E76152" i="1"/>
  <c r="E76153" i="1"/>
  <c r="E76154" i="1"/>
  <c r="E76155" i="1"/>
  <c r="E76156" i="1"/>
  <c r="E76157" i="1"/>
  <c r="E76158" i="1"/>
  <c r="E76159" i="1"/>
  <c r="E76160" i="1"/>
  <c r="E76161" i="1"/>
  <c r="E76162" i="1"/>
  <c r="E76163" i="1"/>
  <c r="E76164" i="1"/>
  <c r="E76165" i="1"/>
  <c r="E76166" i="1"/>
  <c r="E76167" i="1"/>
  <c r="E76168" i="1"/>
  <c r="E76169" i="1"/>
  <c r="E76170" i="1"/>
  <c r="E76171" i="1"/>
  <c r="E76172" i="1"/>
  <c r="E76173" i="1"/>
  <c r="E76174" i="1"/>
  <c r="E76175" i="1"/>
  <c r="E76176" i="1"/>
  <c r="E76177" i="1"/>
  <c r="E76178" i="1"/>
  <c r="E76179" i="1"/>
  <c r="E76180" i="1"/>
  <c r="E76181" i="1"/>
  <c r="E76182" i="1"/>
  <c r="E76183" i="1"/>
  <c r="E76184" i="1"/>
  <c r="E76185" i="1"/>
  <c r="E76186" i="1"/>
  <c r="E76187" i="1"/>
  <c r="E76188" i="1"/>
  <c r="E76189" i="1"/>
  <c r="E76190" i="1"/>
  <c r="E76191" i="1"/>
  <c r="E76192" i="1"/>
  <c r="E76193" i="1"/>
  <c r="E76194" i="1"/>
  <c r="E76195" i="1"/>
  <c r="E76196" i="1"/>
  <c r="E76197" i="1"/>
  <c r="E76198" i="1"/>
  <c r="E76199" i="1"/>
  <c r="E76200" i="1"/>
  <c r="E76201" i="1"/>
  <c r="E76202" i="1"/>
  <c r="E76203" i="1"/>
  <c r="E76204" i="1"/>
  <c r="E76205" i="1"/>
  <c r="E76206" i="1"/>
  <c r="E76207" i="1"/>
  <c r="E76208" i="1"/>
  <c r="E76209" i="1"/>
  <c r="E76210" i="1"/>
  <c r="E76211" i="1"/>
  <c r="E76212" i="1"/>
  <c r="E76213" i="1"/>
  <c r="E76214" i="1"/>
  <c r="E76215" i="1"/>
  <c r="E76216" i="1"/>
  <c r="E76217" i="1"/>
  <c r="E76218" i="1"/>
  <c r="E76219" i="1"/>
  <c r="E76220" i="1"/>
  <c r="E76221" i="1"/>
  <c r="E76222" i="1"/>
  <c r="E76223" i="1"/>
  <c r="E76224" i="1"/>
  <c r="E76225" i="1"/>
  <c r="E76226" i="1"/>
  <c r="E76227" i="1"/>
  <c r="E76228" i="1"/>
  <c r="E76229" i="1"/>
  <c r="E76230" i="1"/>
  <c r="E76231" i="1"/>
  <c r="E76232" i="1"/>
  <c r="E76233" i="1"/>
  <c r="E76234" i="1"/>
  <c r="E76235" i="1"/>
  <c r="E76236" i="1"/>
  <c r="E76237" i="1"/>
  <c r="E76238" i="1"/>
  <c r="E76239" i="1"/>
  <c r="E76240" i="1"/>
  <c r="E76241" i="1"/>
  <c r="E76242" i="1"/>
  <c r="E76243" i="1"/>
  <c r="E76244" i="1"/>
  <c r="E76245" i="1"/>
  <c r="E76246" i="1"/>
  <c r="E76247" i="1"/>
  <c r="E76248" i="1"/>
  <c r="E76249" i="1"/>
  <c r="E76250" i="1"/>
  <c r="E76251" i="1"/>
  <c r="E76252" i="1"/>
  <c r="E76253" i="1"/>
  <c r="E76254" i="1"/>
  <c r="E76255" i="1"/>
  <c r="E76256" i="1"/>
  <c r="E76257" i="1"/>
  <c r="E76258" i="1"/>
  <c r="E76259" i="1"/>
  <c r="E76260" i="1"/>
  <c r="E76261" i="1"/>
  <c r="E76262" i="1"/>
  <c r="E76263" i="1"/>
  <c r="E76264" i="1"/>
  <c r="E76265" i="1"/>
  <c r="E76266" i="1"/>
  <c r="E76267" i="1"/>
  <c r="E76268" i="1"/>
  <c r="E76269" i="1"/>
  <c r="E76270" i="1"/>
  <c r="E76271" i="1"/>
  <c r="E76272" i="1"/>
  <c r="E76273" i="1"/>
  <c r="E76274" i="1"/>
  <c r="E76275" i="1"/>
  <c r="E76276" i="1"/>
  <c r="E76277" i="1"/>
  <c r="E76278" i="1"/>
  <c r="E76279" i="1"/>
  <c r="E76280" i="1"/>
  <c r="E76281" i="1"/>
  <c r="E76282" i="1"/>
  <c r="E76283" i="1"/>
  <c r="E76284" i="1"/>
  <c r="E76285" i="1"/>
  <c r="E76286" i="1"/>
  <c r="E76287" i="1"/>
  <c r="E76288" i="1"/>
  <c r="E76289" i="1"/>
  <c r="E76290" i="1"/>
  <c r="E76291" i="1"/>
  <c r="E76292" i="1"/>
  <c r="E76293" i="1"/>
  <c r="E76294" i="1"/>
  <c r="E76295" i="1"/>
  <c r="E76296" i="1"/>
  <c r="E76297" i="1"/>
  <c r="E76298" i="1"/>
  <c r="E76299" i="1"/>
  <c r="E76300" i="1"/>
  <c r="E76301" i="1"/>
  <c r="E76302" i="1"/>
  <c r="E76303" i="1"/>
  <c r="E76304" i="1"/>
  <c r="E76305" i="1"/>
  <c r="E76306" i="1"/>
  <c r="E76307" i="1"/>
  <c r="E76308" i="1"/>
  <c r="E76309" i="1"/>
  <c r="E76310" i="1"/>
  <c r="E76311" i="1"/>
  <c r="E76312" i="1"/>
  <c r="E76313" i="1"/>
  <c r="E76314" i="1"/>
  <c r="E76315" i="1"/>
  <c r="E76316" i="1"/>
  <c r="E76317" i="1"/>
  <c r="E76318" i="1"/>
  <c r="E76319" i="1"/>
  <c r="E76320" i="1"/>
  <c r="E76321" i="1"/>
  <c r="E76322" i="1"/>
  <c r="E76323" i="1"/>
  <c r="E76324" i="1"/>
  <c r="E76325" i="1"/>
  <c r="E76326" i="1"/>
  <c r="E76327" i="1"/>
  <c r="E76328" i="1"/>
  <c r="E76329" i="1"/>
  <c r="E76330" i="1"/>
  <c r="E76331" i="1"/>
  <c r="E76332" i="1"/>
  <c r="E76333" i="1"/>
  <c r="E76334" i="1"/>
  <c r="E76335" i="1"/>
  <c r="E76336" i="1"/>
  <c r="E76337" i="1"/>
  <c r="E76338" i="1"/>
  <c r="E76339" i="1"/>
  <c r="E76340" i="1"/>
  <c r="E76341" i="1"/>
  <c r="E76342" i="1"/>
  <c r="E76343" i="1"/>
  <c r="E76344" i="1"/>
  <c r="E76345" i="1"/>
  <c r="E76346" i="1"/>
  <c r="E76347" i="1"/>
  <c r="E76348" i="1"/>
  <c r="E76349" i="1"/>
  <c r="E76350" i="1"/>
  <c r="E76351" i="1"/>
  <c r="E76352" i="1"/>
  <c r="E76353" i="1"/>
  <c r="E76354" i="1"/>
  <c r="E76355" i="1"/>
  <c r="E76356" i="1"/>
  <c r="E76357" i="1"/>
  <c r="E76358" i="1"/>
  <c r="E76359" i="1"/>
  <c r="E76360" i="1"/>
  <c r="E76361" i="1"/>
  <c r="E76362" i="1"/>
  <c r="E76363" i="1"/>
  <c r="E76364" i="1"/>
  <c r="E76365" i="1"/>
  <c r="E76366" i="1"/>
  <c r="E76367" i="1"/>
  <c r="E76368" i="1"/>
  <c r="E76369" i="1"/>
  <c r="E76370" i="1"/>
  <c r="E76371" i="1"/>
  <c r="E76372" i="1"/>
  <c r="E76373" i="1"/>
  <c r="E76374" i="1"/>
  <c r="E76375" i="1"/>
  <c r="E76376" i="1"/>
  <c r="E76377" i="1"/>
  <c r="E76378" i="1"/>
  <c r="E76379" i="1"/>
  <c r="E76380" i="1"/>
  <c r="E76381" i="1"/>
  <c r="E76382" i="1"/>
  <c r="E76383" i="1"/>
  <c r="E76384" i="1"/>
  <c r="E76385" i="1"/>
  <c r="E76386" i="1"/>
  <c r="E76387" i="1"/>
  <c r="E76388" i="1"/>
  <c r="E76389" i="1"/>
  <c r="E76390" i="1"/>
  <c r="E76391" i="1"/>
  <c r="E76392" i="1"/>
  <c r="E76393" i="1"/>
  <c r="E76394" i="1"/>
  <c r="E76395" i="1"/>
  <c r="E76396" i="1"/>
  <c r="E76397" i="1"/>
  <c r="E76398" i="1"/>
  <c r="E76399" i="1"/>
  <c r="E76400" i="1"/>
  <c r="E76401" i="1"/>
  <c r="E76402" i="1"/>
  <c r="E76403" i="1"/>
  <c r="E76404" i="1"/>
  <c r="E76405" i="1"/>
  <c r="E76406" i="1"/>
  <c r="E76407" i="1"/>
  <c r="E76408" i="1"/>
  <c r="E76409" i="1"/>
  <c r="E76410" i="1"/>
  <c r="E76411" i="1"/>
  <c r="E76412" i="1"/>
  <c r="E76413" i="1"/>
  <c r="E76414" i="1"/>
  <c r="E76415" i="1"/>
  <c r="E76416" i="1"/>
  <c r="E76417" i="1"/>
  <c r="E76418" i="1"/>
  <c r="E76419" i="1"/>
  <c r="E76420" i="1"/>
  <c r="E76421" i="1"/>
  <c r="E76422" i="1"/>
  <c r="E76423" i="1"/>
  <c r="E76424" i="1"/>
  <c r="E76425" i="1"/>
  <c r="E76426" i="1"/>
  <c r="E76427" i="1"/>
  <c r="E76428" i="1"/>
  <c r="E76429" i="1"/>
  <c r="E76430" i="1"/>
  <c r="E76431" i="1"/>
  <c r="E76432" i="1"/>
  <c r="E76433" i="1"/>
  <c r="E76434" i="1"/>
  <c r="E76435" i="1"/>
  <c r="E76436" i="1"/>
  <c r="E76437" i="1"/>
  <c r="E76438" i="1"/>
  <c r="E76439" i="1"/>
  <c r="E76440" i="1"/>
  <c r="E76441" i="1"/>
  <c r="E76442" i="1"/>
  <c r="E76443" i="1"/>
  <c r="E76444" i="1"/>
  <c r="E76445" i="1"/>
  <c r="E76446" i="1"/>
  <c r="E76447" i="1"/>
  <c r="E76448" i="1"/>
  <c r="E76449" i="1"/>
  <c r="E76450" i="1"/>
  <c r="E76451" i="1"/>
  <c r="E76452" i="1"/>
  <c r="E76453" i="1"/>
  <c r="E76454" i="1"/>
  <c r="E76455" i="1"/>
  <c r="E76456" i="1"/>
  <c r="E76457" i="1"/>
  <c r="E76458" i="1"/>
  <c r="E76459" i="1"/>
  <c r="E76460" i="1"/>
  <c r="E76461" i="1"/>
  <c r="E76462" i="1"/>
  <c r="E76463" i="1"/>
  <c r="E76464" i="1"/>
  <c r="E76465" i="1"/>
  <c r="E76466" i="1"/>
  <c r="E76467" i="1"/>
  <c r="E76468" i="1"/>
  <c r="E76469" i="1"/>
  <c r="E76470" i="1"/>
  <c r="E76471" i="1"/>
  <c r="E76472" i="1"/>
  <c r="E76473" i="1"/>
  <c r="E76474" i="1"/>
  <c r="E76475" i="1"/>
  <c r="E76476" i="1"/>
  <c r="E76477" i="1"/>
  <c r="E76478" i="1"/>
  <c r="E76479" i="1"/>
  <c r="E76480" i="1"/>
  <c r="E76481" i="1"/>
  <c r="E76482" i="1"/>
  <c r="E76483" i="1"/>
  <c r="E76484" i="1"/>
  <c r="E76485" i="1"/>
  <c r="E76486" i="1"/>
  <c r="E76487" i="1"/>
  <c r="E76488" i="1"/>
  <c r="E76489" i="1"/>
  <c r="E76490" i="1"/>
  <c r="E76491" i="1"/>
  <c r="E76492" i="1"/>
  <c r="E76493" i="1"/>
  <c r="E76494" i="1"/>
  <c r="E76495" i="1"/>
  <c r="E76496" i="1"/>
  <c r="E76497" i="1"/>
  <c r="E76498" i="1"/>
  <c r="E76499" i="1"/>
  <c r="E76500" i="1"/>
  <c r="E76501" i="1"/>
  <c r="E76502" i="1"/>
  <c r="E76503" i="1"/>
  <c r="E76504" i="1"/>
  <c r="E76505" i="1"/>
  <c r="E76506" i="1"/>
  <c r="E76507" i="1"/>
  <c r="E76508" i="1"/>
  <c r="E76509" i="1"/>
  <c r="E76510" i="1"/>
  <c r="E76511" i="1"/>
  <c r="E76512" i="1"/>
  <c r="E76513" i="1"/>
  <c r="E76514" i="1"/>
  <c r="E76515" i="1"/>
  <c r="E76516" i="1"/>
  <c r="E76517" i="1"/>
  <c r="E76518" i="1"/>
  <c r="E76519" i="1"/>
  <c r="E76520" i="1"/>
  <c r="E76521" i="1"/>
  <c r="E76522" i="1"/>
  <c r="E76523" i="1"/>
  <c r="E76524" i="1"/>
  <c r="E76525" i="1"/>
  <c r="E76526" i="1"/>
  <c r="E76527" i="1"/>
  <c r="E76528" i="1"/>
  <c r="E76529" i="1"/>
  <c r="E76530" i="1"/>
  <c r="E76531" i="1"/>
  <c r="E76532" i="1"/>
  <c r="E76533" i="1"/>
  <c r="E76534" i="1"/>
  <c r="E76535" i="1"/>
  <c r="E76536" i="1"/>
  <c r="E76537" i="1"/>
  <c r="E76538" i="1"/>
  <c r="E76539" i="1"/>
  <c r="E76540" i="1"/>
  <c r="E76541" i="1"/>
  <c r="E76542" i="1"/>
  <c r="E76543" i="1"/>
  <c r="E76544" i="1"/>
  <c r="E76545" i="1"/>
  <c r="E76546" i="1"/>
  <c r="E76547" i="1"/>
  <c r="E76548" i="1"/>
  <c r="E76549" i="1"/>
  <c r="E76550" i="1"/>
  <c r="E76551" i="1"/>
  <c r="E76552" i="1"/>
  <c r="E76553" i="1"/>
  <c r="E76554" i="1"/>
  <c r="E76555" i="1"/>
  <c r="E76556" i="1"/>
  <c r="E76557" i="1"/>
  <c r="E76558" i="1"/>
  <c r="E76559" i="1"/>
  <c r="E76560" i="1"/>
  <c r="E76561" i="1"/>
  <c r="E76562" i="1"/>
  <c r="E76563" i="1"/>
  <c r="E76564" i="1"/>
  <c r="E76565" i="1"/>
  <c r="E76566" i="1"/>
  <c r="E76567" i="1"/>
  <c r="E76568" i="1"/>
  <c r="E76569" i="1"/>
  <c r="E76570" i="1"/>
  <c r="E76571" i="1"/>
  <c r="E76572" i="1"/>
  <c r="E76573" i="1"/>
  <c r="E76574" i="1"/>
  <c r="E76575" i="1"/>
  <c r="E76576" i="1"/>
  <c r="E76577" i="1"/>
  <c r="E76578" i="1"/>
  <c r="E76579" i="1"/>
  <c r="E76580" i="1"/>
  <c r="E76581" i="1"/>
  <c r="E76582" i="1"/>
  <c r="E76583" i="1"/>
  <c r="E76584" i="1"/>
  <c r="E76585" i="1"/>
  <c r="E76586" i="1"/>
  <c r="E76587" i="1"/>
  <c r="E76588" i="1"/>
  <c r="E76589" i="1"/>
  <c r="E76590" i="1"/>
  <c r="E76591" i="1"/>
  <c r="E76592" i="1"/>
  <c r="E76593" i="1"/>
  <c r="E76594" i="1"/>
  <c r="E76595" i="1"/>
  <c r="E76596" i="1"/>
  <c r="E76597" i="1"/>
  <c r="E76598" i="1"/>
  <c r="E76599" i="1"/>
  <c r="E76600" i="1"/>
  <c r="E76601" i="1"/>
  <c r="E76602" i="1"/>
  <c r="E76603" i="1"/>
  <c r="E76604" i="1"/>
  <c r="E76605" i="1"/>
  <c r="E76606" i="1"/>
  <c r="E76607" i="1"/>
  <c r="E76608" i="1"/>
  <c r="E76609" i="1"/>
  <c r="E76610" i="1"/>
  <c r="E76611" i="1"/>
  <c r="E76612" i="1"/>
  <c r="E76613" i="1"/>
  <c r="E76614" i="1"/>
  <c r="E76615" i="1"/>
  <c r="E76616" i="1"/>
  <c r="E76617" i="1"/>
  <c r="E76618" i="1"/>
  <c r="E76619" i="1"/>
  <c r="E76620" i="1"/>
  <c r="E76621" i="1"/>
  <c r="E76622" i="1"/>
  <c r="E76623" i="1"/>
  <c r="E76624" i="1"/>
  <c r="E76625" i="1"/>
  <c r="E76626" i="1"/>
  <c r="E76627" i="1"/>
  <c r="E76628" i="1"/>
  <c r="E76629" i="1"/>
  <c r="E76630" i="1"/>
  <c r="E76631" i="1"/>
  <c r="E76632" i="1"/>
  <c r="E76633" i="1"/>
  <c r="E76634" i="1"/>
  <c r="E76635" i="1"/>
  <c r="E76636" i="1"/>
  <c r="E76637" i="1"/>
  <c r="E76638" i="1"/>
  <c r="E76639" i="1"/>
  <c r="E76640" i="1"/>
  <c r="E76641" i="1"/>
  <c r="E76642" i="1"/>
  <c r="E76643" i="1"/>
  <c r="E76644" i="1"/>
  <c r="E76645" i="1"/>
  <c r="E76646" i="1"/>
  <c r="E76647" i="1"/>
  <c r="E76648" i="1"/>
  <c r="E76649" i="1"/>
  <c r="E76650" i="1"/>
  <c r="E76651" i="1"/>
  <c r="E76652" i="1"/>
  <c r="E76653" i="1"/>
  <c r="E76654" i="1"/>
  <c r="E76655" i="1"/>
  <c r="E76656" i="1"/>
  <c r="E76657" i="1"/>
  <c r="E76658" i="1"/>
  <c r="E76659" i="1"/>
  <c r="E76660" i="1"/>
  <c r="E76661" i="1"/>
  <c r="E76662" i="1"/>
  <c r="E76663" i="1"/>
  <c r="E76664" i="1"/>
  <c r="E76665" i="1"/>
  <c r="E76666" i="1"/>
  <c r="E76667" i="1"/>
  <c r="E76668" i="1"/>
  <c r="E76669" i="1"/>
  <c r="E76670" i="1"/>
  <c r="E76671" i="1"/>
  <c r="E76672" i="1"/>
  <c r="E76673" i="1"/>
  <c r="E76674" i="1"/>
  <c r="E76675" i="1"/>
  <c r="E76676" i="1"/>
  <c r="E76677" i="1"/>
  <c r="E76678" i="1"/>
  <c r="E76679" i="1"/>
  <c r="E76680" i="1"/>
  <c r="E76681" i="1"/>
  <c r="E76682" i="1"/>
  <c r="E76683" i="1"/>
  <c r="E76684" i="1"/>
  <c r="E76685" i="1"/>
  <c r="E76686" i="1"/>
  <c r="E76687" i="1"/>
  <c r="E76688" i="1"/>
  <c r="E76689" i="1"/>
  <c r="E76690" i="1"/>
  <c r="E76691" i="1"/>
  <c r="E76692" i="1"/>
  <c r="E76693" i="1"/>
  <c r="E76694" i="1"/>
  <c r="E76695" i="1"/>
  <c r="E76696" i="1"/>
  <c r="E76697" i="1"/>
  <c r="E76698" i="1"/>
  <c r="E76699" i="1"/>
  <c r="E76700" i="1"/>
  <c r="E76701" i="1"/>
  <c r="E76702" i="1"/>
  <c r="E76703" i="1"/>
  <c r="E76704" i="1"/>
  <c r="E76705" i="1"/>
  <c r="E76706" i="1"/>
  <c r="E76707" i="1"/>
  <c r="E76708" i="1"/>
  <c r="E76709" i="1"/>
  <c r="E76710" i="1"/>
  <c r="E76711" i="1"/>
  <c r="E76712" i="1"/>
  <c r="E76713" i="1"/>
  <c r="E76714" i="1"/>
  <c r="E76715" i="1"/>
  <c r="E76716" i="1"/>
  <c r="E76717" i="1"/>
  <c r="E76718" i="1"/>
  <c r="E76719" i="1"/>
  <c r="E76720" i="1"/>
  <c r="E76721" i="1"/>
  <c r="E76722" i="1"/>
  <c r="E76723" i="1"/>
  <c r="E76724" i="1"/>
  <c r="E76725" i="1"/>
  <c r="E76726" i="1"/>
  <c r="E76727" i="1"/>
  <c r="E76728" i="1"/>
  <c r="E76729" i="1"/>
  <c r="E76730" i="1"/>
  <c r="E76731" i="1"/>
  <c r="E76732" i="1"/>
  <c r="E76733" i="1"/>
  <c r="E76734" i="1"/>
  <c r="E76735" i="1"/>
  <c r="E76736" i="1"/>
  <c r="E76737" i="1"/>
  <c r="E76738" i="1"/>
  <c r="E76739" i="1"/>
  <c r="E76740" i="1"/>
  <c r="E76741" i="1"/>
  <c r="E76742" i="1"/>
  <c r="E76743" i="1"/>
  <c r="E76744" i="1"/>
  <c r="E76745" i="1"/>
  <c r="E76746" i="1"/>
  <c r="E76747" i="1"/>
  <c r="E76748" i="1"/>
  <c r="E76749" i="1"/>
  <c r="E76750" i="1"/>
  <c r="E76751" i="1"/>
  <c r="E76752" i="1"/>
  <c r="E76753" i="1"/>
  <c r="E76754" i="1"/>
  <c r="E76755" i="1"/>
  <c r="E76756" i="1"/>
  <c r="E76757" i="1"/>
  <c r="E76758" i="1"/>
  <c r="E76759" i="1"/>
  <c r="E76760" i="1"/>
  <c r="E76761" i="1"/>
  <c r="E76762" i="1"/>
  <c r="E76763" i="1"/>
  <c r="E76764" i="1"/>
  <c r="E76765" i="1"/>
  <c r="E76766" i="1"/>
  <c r="E76767" i="1"/>
  <c r="E76768" i="1"/>
  <c r="E76769" i="1"/>
  <c r="E76770" i="1"/>
  <c r="E76771" i="1"/>
  <c r="E76772" i="1"/>
  <c r="E76773" i="1"/>
  <c r="E76774" i="1"/>
  <c r="E76775" i="1"/>
  <c r="E76776" i="1"/>
  <c r="E76777" i="1"/>
  <c r="E76778" i="1"/>
  <c r="E76779" i="1"/>
  <c r="E76780" i="1"/>
  <c r="E76781" i="1"/>
  <c r="E76782" i="1"/>
  <c r="E76783" i="1"/>
  <c r="E76784" i="1"/>
  <c r="E76785" i="1"/>
  <c r="E76786" i="1"/>
  <c r="E76787" i="1"/>
  <c r="E76788" i="1"/>
  <c r="E76789" i="1"/>
  <c r="E76790" i="1"/>
  <c r="E76791" i="1"/>
  <c r="E76792" i="1"/>
  <c r="E76793" i="1"/>
  <c r="E76794" i="1"/>
  <c r="E76795" i="1"/>
  <c r="E76796" i="1"/>
  <c r="E76797" i="1"/>
  <c r="E76798" i="1"/>
  <c r="E76799" i="1"/>
  <c r="E76800" i="1"/>
  <c r="E76801" i="1"/>
  <c r="E76802" i="1"/>
  <c r="E76803" i="1"/>
  <c r="E76804" i="1"/>
  <c r="E76805" i="1"/>
  <c r="E76806" i="1"/>
  <c r="E76807" i="1"/>
  <c r="E76808" i="1"/>
  <c r="E76809" i="1"/>
  <c r="E76810" i="1"/>
  <c r="E76811" i="1"/>
  <c r="E76812" i="1"/>
  <c r="E76813" i="1"/>
  <c r="E76814" i="1"/>
  <c r="E76815" i="1"/>
  <c r="E76816" i="1"/>
  <c r="E76817" i="1"/>
  <c r="E76818" i="1"/>
  <c r="E76819" i="1"/>
  <c r="E76820" i="1"/>
  <c r="E76821" i="1"/>
  <c r="E76822" i="1"/>
  <c r="E76823" i="1"/>
  <c r="E76824" i="1"/>
  <c r="E76825" i="1"/>
  <c r="E76826" i="1"/>
  <c r="E76827" i="1"/>
  <c r="E76828" i="1"/>
  <c r="E76829" i="1"/>
  <c r="E76830" i="1"/>
  <c r="E76831" i="1"/>
  <c r="E76832" i="1"/>
  <c r="E76833" i="1"/>
  <c r="E76834" i="1"/>
  <c r="E76835" i="1"/>
  <c r="E76836" i="1"/>
  <c r="E76837" i="1"/>
  <c r="E76838" i="1"/>
  <c r="E76839" i="1"/>
  <c r="E76840" i="1"/>
  <c r="E76841" i="1"/>
  <c r="E76842" i="1"/>
  <c r="E76843" i="1"/>
  <c r="E76844" i="1"/>
  <c r="E76845" i="1"/>
  <c r="E76846" i="1"/>
  <c r="E76847" i="1"/>
  <c r="E76848" i="1"/>
  <c r="E76849" i="1"/>
  <c r="E76850" i="1"/>
  <c r="E76851" i="1"/>
  <c r="E76852" i="1"/>
  <c r="E76853" i="1"/>
  <c r="E76854" i="1"/>
  <c r="E76855" i="1"/>
  <c r="E76856" i="1"/>
  <c r="E76857" i="1"/>
  <c r="E76858" i="1"/>
  <c r="E76859" i="1"/>
  <c r="E76860" i="1"/>
  <c r="E76861" i="1"/>
  <c r="E76862" i="1"/>
  <c r="E76863" i="1"/>
  <c r="E76864" i="1"/>
  <c r="E76865" i="1"/>
  <c r="E76866" i="1"/>
  <c r="E76867" i="1"/>
  <c r="E76868" i="1"/>
  <c r="E76869" i="1"/>
  <c r="E76870" i="1"/>
  <c r="E76871" i="1"/>
  <c r="E76872" i="1"/>
  <c r="E76873" i="1"/>
  <c r="E76874" i="1"/>
  <c r="E76875" i="1"/>
  <c r="E76876" i="1"/>
  <c r="E76877" i="1"/>
  <c r="E76878" i="1"/>
  <c r="E76879" i="1"/>
  <c r="E76880" i="1"/>
  <c r="E76881" i="1"/>
  <c r="E76882" i="1"/>
  <c r="E76883" i="1"/>
  <c r="E76884" i="1"/>
  <c r="E76885" i="1"/>
  <c r="E76886" i="1"/>
  <c r="E76887" i="1"/>
  <c r="E76888" i="1"/>
  <c r="E76889" i="1"/>
  <c r="E76890" i="1"/>
  <c r="E76891" i="1"/>
  <c r="E76892" i="1"/>
  <c r="E76893" i="1"/>
  <c r="E76894" i="1"/>
  <c r="E76895" i="1"/>
  <c r="E76896" i="1"/>
  <c r="E76897" i="1"/>
  <c r="E76898" i="1"/>
  <c r="E76899" i="1"/>
  <c r="E76900" i="1"/>
  <c r="E76901" i="1"/>
  <c r="E76902" i="1"/>
  <c r="E76903" i="1"/>
  <c r="E76904" i="1"/>
  <c r="E76905" i="1"/>
  <c r="E76906" i="1"/>
  <c r="E76907" i="1"/>
  <c r="E76908" i="1"/>
  <c r="E76909" i="1"/>
  <c r="E76910" i="1"/>
  <c r="E76911" i="1"/>
  <c r="E76912" i="1"/>
  <c r="E76913" i="1"/>
  <c r="E76914" i="1"/>
  <c r="E76915" i="1"/>
  <c r="E76916" i="1"/>
  <c r="E76917" i="1"/>
  <c r="E76918" i="1"/>
  <c r="E76919" i="1"/>
  <c r="E76920" i="1"/>
  <c r="E76921" i="1"/>
  <c r="E76922" i="1"/>
  <c r="E76923" i="1"/>
  <c r="E76924" i="1"/>
  <c r="E76925" i="1"/>
  <c r="E76926" i="1"/>
  <c r="E76927" i="1"/>
  <c r="E76928" i="1"/>
  <c r="E76929" i="1"/>
  <c r="E76930" i="1"/>
  <c r="E76931" i="1"/>
  <c r="E76932" i="1"/>
  <c r="E76933" i="1"/>
  <c r="E76934" i="1"/>
  <c r="E76935" i="1"/>
  <c r="E76936" i="1"/>
  <c r="E76937" i="1"/>
  <c r="E76938" i="1"/>
  <c r="E76939" i="1"/>
  <c r="E76940" i="1"/>
  <c r="E76941" i="1"/>
  <c r="E76942" i="1"/>
  <c r="E76943" i="1"/>
  <c r="E76944" i="1"/>
  <c r="E76945" i="1"/>
  <c r="E76946" i="1"/>
  <c r="E76947" i="1"/>
  <c r="E76948" i="1"/>
  <c r="E76949" i="1"/>
  <c r="E76950" i="1"/>
  <c r="E76951" i="1"/>
  <c r="E76952" i="1"/>
  <c r="E76953" i="1"/>
  <c r="E76954" i="1"/>
  <c r="E76955" i="1"/>
  <c r="E76956" i="1"/>
  <c r="E76957" i="1"/>
  <c r="E76958" i="1"/>
  <c r="E76959" i="1"/>
  <c r="E76960" i="1"/>
  <c r="E76961" i="1"/>
  <c r="E76962" i="1"/>
  <c r="E76963" i="1"/>
  <c r="E76964" i="1"/>
  <c r="E76965" i="1"/>
  <c r="E76966" i="1"/>
  <c r="E76967" i="1"/>
  <c r="E76968" i="1"/>
  <c r="E76969" i="1"/>
  <c r="E76970" i="1"/>
  <c r="E76971" i="1"/>
  <c r="E76972" i="1"/>
  <c r="E76973" i="1"/>
  <c r="E76974" i="1"/>
  <c r="E76975" i="1"/>
  <c r="E76976" i="1"/>
  <c r="E76977" i="1"/>
  <c r="E76978" i="1"/>
  <c r="E76979" i="1"/>
  <c r="E76980" i="1"/>
  <c r="E76981" i="1"/>
  <c r="E76982" i="1"/>
  <c r="E76983" i="1"/>
  <c r="E76984" i="1"/>
  <c r="E76985" i="1"/>
  <c r="E76986" i="1"/>
  <c r="E76987" i="1"/>
  <c r="E76988" i="1"/>
  <c r="E76989" i="1"/>
  <c r="E76990" i="1"/>
  <c r="E76991" i="1"/>
  <c r="E76992" i="1"/>
  <c r="E76993" i="1"/>
  <c r="E76994" i="1"/>
  <c r="E76995" i="1"/>
  <c r="E76996" i="1"/>
  <c r="E76997" i="1"/>
  <c r="E76998" i="1"/>
  <c r="E76999" i="1"/>
  <c r="E77000" i="1"/>
  <c r="E77001" i="1"/>
  <c r="E77002" i="1"/>
  <c r="E77003" i="1"/>
  <c r="E77004" i="1"/>
  <c r="E77005" i="1"/>
  <c r="E77006" i="1"/>
  <c r="E77007" i="1"/>
  <c r="E77008" i="1"/>
  <c r="E77009" i="1"/>
  <c r="E77010" i="1"/>
  <c r="E77011" i="1"/>
  <c r="E77012" i="1"/>
  <c r="E77013" i="1"/>
  <c r="E77014" i="1"/>
  <c r="E77015" i="1"/>
  <c r="E77016" i="1"/>
  <c r="E77017" i="1"/>
  <c r="E77018" i="1"/>
  <c r="E77019" i="1"/>
  <c r="E77020" i="1"/>
  <c r="E77021" i="1"/>
  <c r="E77022" i="1"/>
  <c r="E77023" i="1"/>
  <c r="E77024" i="1"/>
  <c r="E77025" i="1"/>
  <c r="E77026" i="1"/>
  <c r="E77027" i="1"/>
  <c r="E77028" i="1"/>
  <c r="E77029" i="1"/>
  <c r="E77030" i="1"/>
  <c r="E77031" i="1"/>
  <c r="E77032" i="1"/>
  <c r="E77033" i="1"/>
  <c r="E77034" i="1"/>
  <c r="E77035" i="1"/>
  <c r="E77036" i="1"/>
  <c r="E77037" i="1"/>
  <c r="E77038" i="1"/>
  <c r="E77039" i="1"/>
  <c r="E77040" i="1"/>
  <c r="E77041" i="1"/>
  <c r="E77042" i="1"/>
  <c r="E77043" i="1"/>
  <c r="E77044" i="1"/>
  <c r="E77045" i="1"/>
  <c r="E77046" i="1"/>
  <c r="E77047" i="1"/>
  <c r="E77048" i="1"/>
  <c r="E77049" i="1"/>
  <c r="E77050" i="1"/>
  <c r="E77051" i="1"/>
  <c r="E77052" i="1"/>
  <c r="E77053" i="1"/>
  <c r="E77054" i="1"/>
  <c r="E77055" i="1"/>
  <c r="E77056" i="1"/>
  <c r="E77057" i="1"/>
  <c r="E77058" i="1"/>
  <c r="E77059" i="1"/>
  <c r="E77060" i="1"/>
  <c r="E77061" i="1"/>
  <c r="E77062" i="1"/>
  <c r="E77063" i="1"/>
  <c r="E77064" i="1"/>
  <c r="E77065" i="1"/>
  <c r="E77066" i="1"/>
  <c r="E77067" i="1"/>
  <c r="E77068" i="1"/>
  <c r="E77069" i="1"/>
  <c r="E77070" i="1"/>
  <c r="E77071" i="1"/>
  <c r="E77072" i="1"/>
  <c r="E77073" i="1"/>
  <c r="E77074" i="1"/>
  <c r="E77075" i="1"/>
  <c r="E77076" i="1"/>
  <c r="E77077" i="1"/>
  <c r="E77078" i="1"/>
  <c r="E77079" i="1"/>
  <c r="E77080" i="1"/>
  <c r="E77081" i="1"/>
  <c r="E77082" i="1"/>
  <c r="E77083" i="1"/>
  <c r="E77084" i="1"/>
  <c r="E77085" i="1"/>
  <c r="E77086" i="1"/>
  <c r="E77087" i="1"/>
  <c r="E77088" i="1"/>
  <c r="E77089" i="1"/>
  <c r="E77090" i="1"/>
  <c r="E77091" i="1"/>
  <c r="E77092" i="1"/>
  <c r="E77093" i="1"/>
  <c r="E77094" i="1"/>
  <c r="E77095" i="1"/>
  <c r="E77096" i="1"/>
  <c r="E77097" i="1"/>
  <c r="E77098" i="1"/>
  <c r="E77099" i="1"/>
  <c r="E77100" i="1"/>
  <c r="E77101" i="1"/>
  <c r="E77102" i="1"/>
  <c r="E77103" i="1"/>
  <c r="E77104" i="1"/>
  <c r="E77105" i="1"/>
  <c r="E77106" i="1"/>
  <c r="E77107" i="1"/>
  <c r="E77108" i="1"/>
  <c r="E77109" i="1"/>
  <c r="E77110" i="1"/>
  <c r="E77111" i="1"/>
  <c r="E77112" i="1"/>
  <c r="E77113" i="1"/>
  <c r="E77114" i="1"/>
  <c r="E77115" i="1"/>
  <c r="E77116" i="1"/>
  <c r="E77117" i="1"/>
  <c r="E77118" i="1"/>
  <c r="E77119" i="1"/>
  <c r="E77120" i="1"/>
  <c r="E77121" i="1"/>
  <c r="E77122" i="1"/>
  <c r="E77123" i="1"/>
  <c r="E77124" i="1"/>
  <c r="E77125" i="1"/>
  <c r="E77126" i="1"/>
  <c r="E77127" i="1"/>
  <c r="E77128" i="1"/>
  <c r="E77129" i="1"/>
  <c r="E77130" i="1"/>
  <c r="E77131" i="1"/>
  <c r="E77132" i="1"/>
  <c r="E77133" i="1"/>
  <c r="E77134" i="1"/>
  <c r="E77135" i="1"/>
  <c r="E77136" i="1"/>
  <c r="E77137" i="1"/>
  <c r="E77138" i="1"/>
  <c r="E77139" i="1"/>
  <c r="E77140" i="1"/>
  <c r="E77141" i="1"/>
  <c r="E77142" i="1"/>
  <c r="E77143" i="1"/>
  <c r="E77144" i="1"/>
  <c r="E77145" i="1"/>
  <c r="E77146" i="1"/>
  <c r="E77147" i="1"/>
  <c r="E77148" i="1"/>
  <c r="E77149" i="1"/>
  <c r="E77150" i="1"/>
  <c r="E77151" i="1"/>
  <c r="E77152" i="1"/>
  <c r="E77153" i="1"/>
  <c r="E77154" i="1"/>
  <c r="E77155" i="1"/>
  <c r="E77156" i="1"/>
  <c r="E77157" i="1"/>
  <c r="E77158" i="1"/>
  <c r="E77159" i="1"/>
  <c r="E77160" i="1"/>
  <c r="E77161" i="1"/>
  <c r="E77162" i="1"/>
  <c r="E77163" i="1"/>
  <c r="E77164" i="1"/>
  <c r="E77165" i="1"/>
  <c r="E77166" i="1"/>
  <c r="E77167" i="1"/>
  <c r="E77168" i="1"/>
  <c r="E77169" i="1"/>
  <c r="E77170" i="1"/>
  <c r="E77171" i="1"/>
  <c r="E77172" i="1"/>
  <c r="E77173" i="1"/>
  <c r="E77174" i="1"/>
  <c r="E77175" i="1"/>
  <c r="E77176" i="1"/>
  <c r="E77177" i="1"/>
  <c r="E77178" i="1"/>
  <c r="E77179" i="1"/>
  <c r="E77180" i="1"/>
  <c r="E77181" i="1"/>
  <c r="E77182" i="1"/>
  <c r="E77183" i="1"/>
  <c r="E77184" i="1"/>
  <c r="E77185" i="1"/>
  <c r="E77186" i="1"/>
  <c r="E77187" i="1"/>
  <c r="E77188" i="1"/>
  <c r="E77189" i="1"/>
  <c r="E77190" i="1"/>
  <c r="E77191" i="1"/>
  <c r="E77192" i="1"/>
  <c r="E77193" i="1"/>
  <c r="E77194" i="1"/>
  <c r="E77195" i="1"/>
  <c r="E77196" i="1"/>
  <c r="E77197" i="1"/>
  <c r="E77198" i="1"/>
  <c r="E77199" i="1"/>
  <c r="E77200" i="1"/>
  <c r="E77201" i="1"/>
  <c r="E77202" i="1"/>
  <c r="E77203" i="1"/>
  <c r="E77204" i="1"/>
  <c r="E77205" i="1"/>
  <c r="E77206" i="1"/>
  <c r="E77207" i="1"/>
  <c r="E77208" i="1"/>
  <c r="E77209" i="1"/>
  <c r="E77210" i="1"/>
  <c r="E77211" i="1"/>
  <c r="E77212" i="1"/>
  <c r="E77213" i="1"/>
  <c r="E77214" i="1"/>
  <c r="E77215" i="1"/>
  <c r="E77216" i="1"/>
  <c r="E77217" i="1"/>
  <c r="E77218" i="1"/>
  <c r="E77219" i="1"/>
  <c r="E77220" i="1"/>
  <c r="E77221" i="1"/>
  <c r="E77222" i="1"/>
  <c r="E77223" i="1"/>
  <c r="E77224" i="1"/>
  <c r="E77225" i="1"/>
  <c r="E77226" i="1"/>
  <c r="E77227" i="1"/>
  <c r="E77228" i="1"/>
  <c r="E77229" i="1"/>
  <c r="E77230" i="1"/>
  <c r="E77231" i="1"/>
  <c r="E77232" i="1"/>
  <c r="E77233" i="1"/>
  <c r="E77234" i="1"/>
  <c r="E77235" i="1"/>
  <c r="E77236" i="1"/>
  <c r="E77237" i="1"/>
  <c r="E77238" i="1"/>
  <c r="E77239" i="1"/>
  <c r="E77240" i="1"/>
  <c r="E77241" i="1"/>
  <c r="E77242" i="1"/>
  <c r="E77243" i="1"/>
  <c r="E77244" i="1"/>
  <c r="E77245" i="1"/>
  <c r="E77246" i="1"/>
  <c r="E77247" i="1"/>
  <c r="E77248" i="1"/>
  <c r="E77249" i="1"/>
  <c r="E77250" i="1"/>
  <c r="E77251" i="1"/>
  <c r="E77252" i="1"/>
  <c r="E77253" i="1"/>
  <c r="E77254" i="1"/>
  <c r="E77255" i="1"/>
  <c r="E77256" i="1"/>
  <c r="E77257" i="1"/>
  <c r="E77258" i="1"/>
  <c r="E77259" i="1"/>
  <c r="E77260" i="1"/>
  <c r="E77261" i="1"/>
  <c r="E77262" i="1"/>
  <c r="E77263" i="1"/>
  <c r="E77264" i="1"/>
  <c r="E77265" i="1"/>
  <c r="E77266" i="1"/>
  <c r="E77267" i="1"/>
  <c r="E77268" i="1"/>
  <c r="E77269" i="1"/>
  <c r="E77270" i="1"/>
  <c r="E77271" i="1"/>
  <c r="E77272" i="1"/>
  <c r="E77273" i="1"/>
  <c r="E77274" i="1"/>
  <c r="E77275" i="1"/>
  <c r="E77276" i="1"/>
  <c r="E77277" i="1"/>
  <c r="E77278" i="1"/>
  <c r="E77279" i="1"/>
  <c r="E77280" i="1"/>
  <c r="E77281" i="1"/>
  <c r="E77282" i="1"/>
  <c r="E77283" i="1"/>
  <c r="E77284" i="1"/>
  <c r="E77285" i="1"/>
  <c r="E77286" i="1"/>
  <c r="E77287" i="1"/>
  <c r="E77288" i="1"/>
  <c r="E77289" i="1"/>
  <c r="E77290" i="1"/>
  <c r="E77291" i="1"/>
  <c r="E77292" i="1"/>
  <c r="E77293" i="1"/>
  <c r="E77294" i="1"/>
  <c r="E77295" i="1"/>
  <c r="E77296" i="1"/>
  <c r="E77297" i="1"/>
  <c r="E77298" i="1"/>
  <c r="E77299" i="1"/>
  <c r="E77300" i="1"/>
  <c r="E77301" i="1"/>
  <c r="E77302" i="1"/>
  <c r="E77303" i="1"/>
  <c r="E77304" i="1"/>
  <c r="E77305" i="1"/>
  <c r="E77306" i="1"/>
  <c r="E77307" i="1"/>
  <c r="E77308" i="1"/>
  <c r="E77309" i="1"/>
  <c r="E77310" i="1"/>
  <c r="E77311" i="1"/>
  <c r="E77312" i="1"/>
  <c r="E77313" i="1"/>
  <c r="E77314" i="1"/>
  <c r="E77315" i="1"/>
  <c r="E77316" i="1"/>
  <c r="E77317" i="1"/>
  <c r="E77318" i="1"/>
  <c r="E77319" i="1"/>
  <c r="E77320" i="1"/>
  <c r="E77321" i="1"/>
  <c r="E77322" i="1"/>
  <c r="E77323" i="1"/>
  <c r="E77324" i="1"/>
  <c r="E77325" i="1"/>
  <c r="E77326" i="1"/>
  <c r="E77327" i="1"/>
  <c r="E77328" i="1"/>
  <c r="E77329" i="1"/>
  <c r="E77330" i="1"/>
  <c r="E77331" i="1"/>
  <c r="E77332" i="1"/>
  <c r="E77333" i="1"/>
  <c r="E77334" i="1"/>
  <c r="E77335" i="1"/>
  <c r="E77336" i="1"/>
  <c r="E77337" i="1"/>
  <c r="E77338" i="1"/>
  <c r="E77339" i="1"/>
  <c r="E77340" i="1"/>
  <c r="E77341" i="1"/>
  <c r="E77342" i="1"/>
  <c r="E77343" i="1"/>
  <c r="E77344" i="1"/>
  <c r="E77345" i="1"/>
  <c r="E77346" i="1"/>
  <c r="E77347" i="1"/>
  <c r="E77348" i="1"/>
  <c r="E77349" i="1"/>
  <c r="E77350" i="1"/>
  <c r="E77351" i="1"/>
  <c r="E77352" i="1"/>
  <c r="E77353" i="1"/>
  <c r="E77354" i="1"/>
  <c r="E77355" i="1"/>
  <c r="E77356" i="1"/>
  <c r="E77357" i="1"/>
  <c r="E77358" i="1"/>
  <c r="E77359" i="1"/>
  <c r="E77360" i="1"/>
  <c r="E77361" i="1"/>
  <c r="E77362" i="1"/>
  <c r="E77363" i="1"/>
  <c r="E77364" i="1"/>
  <c r="E77365" i="1"/>
  <c r="E77366" i="1"/>
  <c r="E77367" i="1"/>
  <c r="E77368" i="1"/>
  <c r="E77369" i="1"/>
  <c r="E77370" i="1"/>
  <c r="E77371" i="1"/>
  <c r="E77372" i="1"/>
  <c r="E77373" i="1"/>
  <c r="E77374" i="1"/>
  <c r="E77375" i="1"/>
  <c r="E77376" i="1"/>
  <c r="E77377" i="1"/>
  <c r="E77378" i="1"/>
  <c r="E77379" i="1"/>
  <c r="E77380" i="1"/>
  <c r="E77381" i="1"/>
  <c r="E77382" i="1"/>
  <c r="E77383" i="1"/>
  <c r="E77384" i="1"/>
  <c r="E77385" i="1"/>
  <c r="E77386" i="1"/>
  <c r="E77387" i="1"/>
  <c r="E77388" i="1"/>
  <c r="E77389" i="1"/>
  <c r="E77390" i="1"/>
  <c r="E77391" i="1"/>
  <c r="E77392" i="1"/>
  <c r="E77393" i="1"/>
  <c r="E77394" i="1"/>
  <c r="E77395" i="1"/>
  <c r="E77396" i="1"/>
  <c r="E77397" i="1"/>
  <c r="E77398" i="1"/>
  <c r="E77399" i="1"/>
  <c r="E77400" i="1"/>
  <c r="E77401" i="1"/>
  <c r="E77402" i="1"/>
  <c r="E77403" i="1"/>
  <c r="E77404" i="1"/>
  <c r="E77405" i="1"/>
  <c r="E77406" i="1"/>
  <c r="E77407" i="1"/>
  <c r="E77408" i="1"/>
  <c r="E77409" i="1"/>
  <c r="E77410" i="1"/>
  <c r="E77411" i="1"/>
  <c r="E77412" i="1"/>
  <c r="E77413" i="1"/>
  <c r="E77414" i="1"/>
  <c r="E77415" i="1"/>
  <c r="E77416" i="1"/>
  <c r="E77417" i="1"/>
  <c r="E77418" i="1"/>
  <c r="E77419" i="1"/>
  <c r="E77420" i="1"/>
  <c r="E77421" i="1"/>
  <c r="E77422" i="1"/>
  <c r="E77423" i="1"/>
  <c r="E77424" i="1"/>
  <c r="E77425" i="1"/>
  <c r="E77426" i="1"/>
  <c r="E77427" i="1"/>
  <c r="E77428" i="1"/>
  <c r="E77429" i="1"/>
  <c r="E77430" i="1"/>
  <c r="E77431" i="1"/>
  <c r="E77432" i="1"/>
  <c r="E77433" i="1"/>
  <c r="E77434" i="1"/>
  <c r="E77435" i="1"/>
  <c r="E77436" i="1"/>
  <c r="E77437" i="1"/>
  <c r="E77438" i="1"/>
  <c r="E77439" i="1"/>
  <c r="E77440" i="1"/>
  <c r="E77441" i="1"/>
  <c r="E77442" i="1"/>
  <c r="E77443" i="1"/>
  <c r="E77444" i="1"/>
  <c r="E77445" i="1"/>
  <c r="E77446" i="1"/>
  <c r="E77447" i="1"/>
  <c r="E77448" i="1"/>
  <c r="E77449" i="1"/>
  <c r="E77450" i="1"/>
  <c r="E77451" i="1"/>
  <c r="E77452" i="1"/>
  <c r="E77453" i="1"/>
  <c r="E77454" i="1"/>
  <c r="E77455" i="1"/>
  <c r="E77456" i="1"/>
  <c r="E77457" i="1"/>
  <c r="E77458" i="1"/>
  <c r="E77459" i="1"/>
  <c r="E77460" i="1"/>
  <c r="E77461" i="1"/>
  <c r="E77462" i="1"/>
  <c r="E77463" i="1"/>
  <c r="E77464" i="1"/>
  <c r="E77465" i="1"/>
  <c r="E77466" i="1"/>
  <c r="E77467" i="1"/>
  <c r="E77468" i="1"/>
  <c r="E77469" i="1"/>
  <c r="E77470" i="1"/>
  <c r="E77471" i="1"/>
  <c r="E77472" i="1"/>
  <c r="E77473" i="1"/>
  <c r="E77474" i="1"/>
  <c r="E77475" i="1"/>
  <c r="E77476" i="1"/>
  <c r="E77477" i="1"/>
  <c r="E77478" i="1"/>
  <c r="E77479" i="1"/>
  <c r="E77480" i="1"/>
  <c r="E77481" i="1"/>
  <c r="E77482" i="1"/>
  <c r="E77483" i="1"/>
  <c r="E77484" i="1"/>
  <c r="E77485" i="1"/>
  <c r="E77486" i="1"/>
  <c r="E77487" i="1"/>
  <c r="E77488" i="1"/>
  <c r="E77489" i="1"/>
  <c r="E77490" i="1"/>
  <c r="E77491" i="1"/>
  <c r="E77492" i="1"/>
  <c r="E77493" i="1"/>
  <c r="E77494" i="1"/>
  <c r="E77495" i="1"/>
  <c r="E77496" i="1"/>
  <c r="E77497" i="1"/>
  <c r="E77498" i="1"/>
  <c r="E77499" i="1"/>
  <c r="E77500" i="1"/>
  <c r="E77501" i="1"/>
  <c r="E77502" i="1"/>
  <c r="E77503" i="1"/>
  <c r="E77504" i="1"/>
  <c r="E77505" i="1"/>
  <c r="E77506" i="1"/>
  <c r="E77507" i="1"/>
  <c r="E77508" i="1"/>
  <c r="E77509" i="1"/>
  <c r="E77510" i="1"/>
  <c r="E77511" i="1"/>
  <c r="E77512" i="1"/>
  <c r="E77513" i="1"/>
  <c r="E77514" i="1"/>
  <c r="E77515" i="1"/>
  <c r="E77516" i="1"/>
  <c r="E77517" i="1"/>
  <c r="E77518" i="1"/>
  <c r="E77519" i="1"/>
  <c r="E77520" i="1"/>
  <c r="E77521" i="1"/>
  <c r="E77522" i="1"/>
  <c r="E77523" i="1"/>
  <c r="E77524" i="1"/>
  <c r="E77525" i="1"/>
  <c r="E77526" i="1"/>
  <c r="E77527" i="1"/>
  <c r="E77528" i="1"/>
  <c r="E77529" i="1"/>
  <c r="E77530" i="1"/>
  <c r="E77531" i="1"/>
  <c r="E77532" i="1"/>
  <c r="E77533" i="1"/>
  <c r="E77534" i="1"/>
  <c r="E77535" i="1"/>
  <c r="E77536" i="1"/>
  <c r="E77537" i="1"/>
  <c r="E77538" i="1"/>
  <c r="E77539" i="1"/>
  <c r="E77540" i="1"/>
  <c r="E77541" i="1"/>
  <c r="E77542" i="1"/>
  <c r="E77543" i="1"/>
  <c r="E77544" i="1"/>
  <c r="E77545" i="1"/>
  <c r="E77546" i="1"/>
  <c r="E77547" i="1"/>
  <c r="E77548" i="1"/>
  <c r="E77549" i="1"/>
  <c r="E77550" i="1"/>
  <c r="E77551" i="1"/>
  <c r="E77552" i="1"/>
  <c r="E77553" i="1"/>
  <c r="E77554" i="1"/>
  <c r="E77555" i="1"/>
  <c r="E77556" i="1"/>
  <c r="E77557" i="1"/>
  <c r="E77558" i="1"/>
  <c r="E77559" i="1"/>
  <c r="E77560" i="1"/>
  <c r="E77561" i="1"/>
  <c r="E77562" i="1"/>
  <c r="E77563" i="1"/>
  <c r="E77564" i="1"/>
  <c r="E77565" i="1"/>
  <c r="E77566" i="1"/>
  <c r="E77567" i="1"/>
  <c r="E77568" i="1"/>
  <c r="E77569" i="1"/>
  <c r="E77570" i="1"/>
  <c r="E77571" i="1"/>
  <c r="E77572" i="1"/>
  <c r="E77573" i="1"/>
  <c r="E77574" i="1"/>
  <c r="E77575" i="1"/>
  <c r="E77576" i="1"/>
  <c r="E77577" i="1"/>
  <c r="E77578" i="1"/>
  <c r="E77579" i="1"/>
  <c r="E77580" i="1"/>
  <c r="E77581" i="1"/>
  <c r="E77582" i="1"/>
  <c r="E77583" i="1"/>
  <c r="E77584" i="1"/>
  <c r="E77585" i="1"/>
  <c r="E77586" i="1"/>
  <c r="E77587" i="1"/>
  <c r="E77588" i="1"/>
  <c r="E77589" i="1"/>
  <c r="E77590" i="1"/>
  <c r="E77591" i="1"/>
  <c r="E77592" i="1"/>
  <c r="E77593" i="1"/>
  <c r="E77594" i="1"/>
  <c r="E77595" i="1"/>
  <c r="E77596" i="1"/>
  <c r="E77597" i="1"/>
  <c r="E77598" i="1"/>
  <c r="E77599" i="1"/>
  <c r="E77600" i="1"/>
  <c r="E77601" i="1"/>
  <c r="E77602" i="1"/>
  <c r="E77603" i="1"/>
  <c r="E77604" i="1"/>
  <c r="E77605" i="1"/>
  <c r="E77606" i="1"/>
  <c r="E77607" i="1"/>
  <c r="E77608" i="1"/>
  <c r="E77609" i="1"/>
  <c r="E77610" i="1"/>
  <c r="E77611" i="1"/>
  <c r="E77612" i="1"/>
  <c r="E77613" i="1"/>
  <c r="E77614" i="1"/>
  <c r="E77615" i="1"/>
  <c r="E77616" i="1"/>
  <c r="E77617" i="1"/>
  <c r="E77618" i="1"/>
  <c r="E77619" i="1"/>
  <c r="E77620" i="1"/>
  <c r="E77621" i="1"/>
  <c r="E77622" i="1"/>
  <c r="E77623" i="1"/>
  <c r="E77624" i="1"/>
  <c r="E77625" i="1"/>
  <c r="E77626" i="1"/>
  <c r="E77627" i="1"/>
  <c r="E77628" i="1"/>
  <c r="E77629" i="1"/>
  <c r="E77630" i="1"/>
  <c r="E77631" i="1"/>
  <c r="E77632" i="1"/>
  <c r="E77633" i="1"/>
  <c r="E77634" i="1"/>
  <c r="E77635" i="1"/>
  <c r="E77636" i="1"/>
  <c r="E77637" i="1"/>
  <c r="E77638" i="1"/>
  <c r="E77639" i="1"/>
  <c r="E77640" i="1"/>
  <c r="E77641" i="1"/>
  <c r="E77642" i="1"/>
  <c r="E77643" i="1"/>
  <c r="E77644" i="1"/>
  <c r="E77645" i="1"/>
  <c r="E77646" i="1"/>
  <c r="E77647" i="1"/>
  <c r="E77648" i="1"/>
  <c r="E77649" i="1"/>
  <c r="E77650" i="1"/>
  <c r="E77651" i="1"/>
  <c r="E77652" i="1"/>
  <c r="E77653" i="1"/>
  <c r="E77654" i="1"/>
  <c r="E77655" i="1"/>
  <c r="E77656" i="1"/>
  <c r="E77657" i="1"/>
  <c r="E77658" i="1"/>
  <c r="E77659" i="1"/>
  <c r="E77660" i="1"/>
  <c r="E77661" i="1"/>
  <c r="E77662" i="1"/>
  <c r="E77663" i="1"/>
  <c r="E77664" i="1"/>
  <c r="E77665" i="1"/>
  <c r="E77666" i="1"/>
  <c r="E77667" i="1"/>
  <c r="E77668" i="1"/>
  <c r="E77669" i="1"/>
  <c r="E77670" i="1"/>
  <c r="E77671" i="1"/>
  <c r="E77672" i="1"/>
  <c r="E77673" i="1"/>
  <c r="E77674" i="1"/>
  <c r="E77675" i="1"/>
  <c r="E77676" i="1"/>
  <c r="E77677" i="1"/>
  <c r="E77678" i="1"/>
  <c r="E77679" i="1"/>
  <c r="E77680" i="1"/>
  <c r="E77681" i="1"/>
  <c r="E77682" i="1"/>
  <c r="E77683" i="1"/>
  <c r="E77684" i="1"/>
  <c r="E77685" i="1"/>
  <c r="E77686" i="1"/>
  <c r="E77687" i="1"/>
  <c r="E77688" i="1"/>
  <c r="E77689" i="1"/>
  <c r="E77690" i="1"/>
  <c r="E77691" i="1"/>
  <c r="E77692" i="1"/>
  <c r="E77693" i="1"/>
  <c r="E77694" i="1"/>
  <c r="E77695" i="1"/>
  <c r="E77696" i="1"/>
  <c r="E77697" i="1"/>
  <c r="E77698" i="1"/>
  <c r="E77699" i="1"/>
  <c r="E77700" i="1"/>
  <c r="E77701" i="1"/>
  <c r="E77702" i="1"/>
  <c r="E77703" i="1"/>
  <c r="E77704" i="1"/>
  <c r="E77705" i="1"/>
  <c r="E77706" i="1"/>
  <c r="E77707" i="1"/>
  <c r="E77708" i="1"/>
  <c r="E77709" i="1"/>
  <c r="E77710" i="1"/>
  <c r="E77711" i="1"/>
  <c r="E77712" i="1"/>
  <c r="E77713" i="1"/>
  <c r="E77714" i="1"/>
  <c r="E77715" i="1"/>
  <c r="E77716" i="1"/>
  <c r="E77717" i="1"/>
  <c r="E77718" i="1"/>
  <c r="E77719" i="1"/>
  <c r="E77720" i="1"/>
  <c r="E77721" i="1"/>
  <c r="E77722" i="1"/>
  <c r="E77723" i="1"/>
  <c r="E77724" i="1"/>
  <c r="E77725" i="1"/>
  <c r="E77726" i="1"/>
  <c r="E77727" i="1"/>
  <c r="E77728" i="1"/>
  <c r="E77729" i="1"/>
  <c r="E77730" i="1"/>
  <c r="E77731" i="1"/>
  <c r="E77732" i="1"/>
  <c r="E77733" i="1"/>
  <c r="E77734" i="1"/>
  <c r="E77735" i="1"/>
  <c r="E77736" i="1"/>
  <c r="E77737" i="1"/>
  <c r="E77738" i="1"/>
  <c r="E77739" i="1"/>
  <c r="E77740" i="1"/>
  <c r="E77741" i="1"/>
  <c r="E77742" i="1"/>
  <c r="E77743" i="1"/>
  <c r="E77744" i="1"/>
  <c r="E77745" i="1"/>
  <c r="E77746" i="1"/>
  <c r="E77747" i="1"/>
  <c r="E77748" i="1"/>
  <c r="E77749" i="1"/>
  <c r="E77750" i="1"/>
  <c r="E77751" i="1"/>
  <c r="E77752" i="1"/>
  <c r="E77753" i="1"/>
  <c r="E77754" i="1"/>
  <c r="E77755" i="1"/>
  <c r="E77756" i="1"/>
  <c r="E77757" i="1"/>
  <c r="E77758" i="1"/>
  <c r="E77759" i="1"/>
  <c r="E77760" i="1"/>
  <c r="E77761" i="1"/>
  <c r="E77762" i="1"/>
  <c r="E77763" i="1"/>
  <c r="E77764" i="1"/>
  <c r="E77765" i="1"/>
  <c r="E77766" i="1"/>
  <c r="E77767" i="1"/>
  <c r="E77768" i="1"/>
  <c r="E77769" i="1"/>
  <c r="E77770" i="1"/>
  <c r="E77771" i="1"/>
  <c r="E77772" i="1"/>
  <c r="E77773" i="1"/>
  <c r="E77774" i="1"/>
  <c r="E77775" i="1"/>
  <c r="E77776" i="1"/>
  <c r="E77777" i="1"/>
  <c r="E77778" i="1"/>
  <c r="E77779" i="1"/>
  <c r="E77780" i="1"/>
  <c r="E77781" i="1"/>
  <c r="E77782" i="1"/>
  <c r="E77783" i="1"/>
  <c r="E77784" i="1"/>
  <c r="E77785" i="1"/>
  <c r="E77786" i="1"/>
  <c r="E77787" i="1"/>
  <c r="E77788" i="1"/>
  <c r="E77789" i="1"/>
  <c r="E77790" i="1"/>
  <c r="E77791" i="1"/>
  <c r="E77792" i="1"/>
  <c r="E77793" i="1"/>
  <c r="E77794" i="1"/>
  <c r="E77795" i="1"/>
  <c r="E77796" i="1"/>
  <c r="E77797" i="1"/>
  <c r="E77798" i="1"/>
  <c r="E77799" i="1"/>
  <c r="E77800" i="1"/>
  <c r="E77801" i="1"/>
  <c r="E77802" i="1"/>
  <c r="E77803" i="1"/>
  <c r="E77804" i="1"/>
  <c r="E77805" i="1"/>
  <c r="E77806" i="1"/>
  <c r="E77807" i="1"/>
  <c r="E77808" i="1"/>
  <c r="E77809" i="1"/>
  <c r="E77810" i="1"/>
  <c r="E77811" i="1"/>
  <c r="E77812" i="1"/>
  <c r="E77813" i="1"/>
  <c r="E77814" i="1"/>
  <c r="E77815" i="1"/>
  <c r="E77816" i="1"/>
  <c r="E77817" i="1"/>
  <c r="E77818" i="1"/>
  <c r="E77819" i="1"/>
  <c r="E77820" i="1"/>
  <c r="E77821" i="1"/>
  <c r="E77822" i="1"/>
  <c r="E77823" i="1"/>
  <c r="E77824" i="1"/>
  <c r="E77825" i="1"/>
  <c r="E77826" i="1"/>
  <c r="E77827" i="1"/>
  <c r="E77828" i="1"/>
  <c r="E77829" i="1"/>
  <c r="E77830" i="1"/>
  <c r="E77831" i="1"/>
  <c r="E77832" i="1"/>
  <c r="E77833" i="1"/>
  <c r="E77834" i="1"/>
  <c r="E77835" i="1"/>
  <c r="E77836" i="1"/>
  <c r="E77837" i="1"/>
  <c r="E77838" i="1"/>
  <c r="E77839" i="1"/>
  <c r="E77840" i="1"/>
  <c r="E77841" i="1"/>
  <c r="E77842" i="1"/>
  <c r="E77843" i="1"/>
  <c r="E77844" i="1"/>
  <c r="E77845" i="1"/>
  <c r="E77846" i="1"/>
  <c r="E77847" i="1"/>
  <c r="E77848" i="1"/>
  <c r="E77849" i="1"/>
  <c r="E77850" i="1"/>
  <c r="E77851" i="1"/>
  <c r="E77852" i="1"/>
  <c r="E77853" i="1"/>
  <c r="E77854" i="1"/>
  <c r="E77855" i="1"/>
  <c r="E77856" i="1"/>
  <c r="E77857" i="1"/>
  <c r="E77858" i="1"/>
  <c r="E77859" i="1"/>
  <c r="E77860" i="1"/>
  <c r="E77861" i="1"/>
  <c r="E77862" i="1"/>
  <c r="E77863" i="1"/>
  <c r="E77864" i="1"/>
  <c r="E77865" i="1"/>
  <c r="E77866" i="1"/>
  <c r="E77867" i="1"/>
  <c r="E77868" i="1"/>
  <c r="E77869" i="1"/>
  <c r="E77870" i="1"/>
  <c r="E77871" i="1"/>
  <c r="E77872" i="1"/>
  <c r="E77873" i="1"/>
  <c r="E77874" i="1"/>
  <c r="E77875" i="1"/>
  <c r="E77876" i="1"/>
  <c r="E77877" i="1"/>
  <c r="E77878" i="1"/>
  <c r="E77879" i="1"/>
  <c r="E77880" i="1"/>
  <c r="E77881" i="1"/>
  <c r="E77882" i="1"/>
  <c r="E77883" i="1"/>
  <c r="E77884" i="1"/>
  <c r="E77885" i="1"/>
  <c r="E77886" i="1"/>
  <c r="E77887" i="1"/>
  <c r="E77888" i="1"/>
  <c r="E77889" i="1"/>
  <c r="E77890" i="1"/>
  <c r="E77891" i="1"/>
  <c r="E77892" i="1"/>
  <c r="E77893" i="1"/>
  <c r="E77894" i="1"/>
  <c r="E77895" i="1"/>
  <c r="E77896" i="1"/>
  <c r="E77897" i="1"/>
  <c r="E77898" i="1"/>
  <c r="E77899" i="1"/>
  <c r="E77900" i="1"/>
  <c r="E77901" i="1"/>
  <c r="E77902" i="1"/>
  <c r="E77903" i="1"/>
  <c r="E77904" i="1"/>
  <c r="E77905" i="1"/>
  <c r="E77906" i="1"/>
  <c r="E77907" i="1"/>
  <c r="E77908" i="1"/>
  <c r="E77909" i="1"/>
  <c r="E77910" i="1"/>
  <c r="E77911" i="1"/>
  <c r="E77912" i="1"/>
  <c r="E77913" i="1"/>
  <c r="E77914" i="1"/>
  <c r="E77915" i="1"/>
  <c r="E77916" i="1"/>
  <c r="E77917" i="1"/>
  <c r="E77918" i="1"/>
  <c r="E77919" i="1"/>
  <c r="E77920" i="1"/>
  <c r="E77921" i="1"/>
  <c r="E77922" i="1"/>
  <c r="E77923" i="1"/>
  <c r="E77924" i="1"/>
  <c r="E77925" i="1"/>
  <c r="E77926" i="1"/>
  <c r="E77927" i="1"/>
  <c r="E77928" i="1"/>
  <c r="E77929" i="1"/>
  <c r="E77930" i="1"/>
  <c r="E77931" i="1"/>
  <c r="E77932" i="1"/>
  <c r="E77933" i="1"/>
  <c r="E77934" i="1"/>
  <c r="E77935" i="1"/>
  <c r="E77936" i="1"/>
  <c r="E77937" i="1"/>
  <c r="E77938" i="1"/>
  <c r="E77939" i="1"/>
  <c r="E77940" i="1"/>
  <c r="E77941" i="1"/>
  <c r="E77942" i="1"/>
  <c r="E77943" i="1"/>
  <c r="E77944" i="1"/>
  <c r="E77945" i="1"/>
  <c r="E77946" i="1"/>
  <c r="E77947" i="1"/>
  <c r="E77948" i="1"/>
  <c r="E77949" i="1"/>
  <c r="E77950" i="1"/>
  <c r="E77951" i="1"/>
  <c r="E77952" i="1"/>
  <c r="E77953" i="1"/>
  <c r="E77954" i="1"/>
  <c r="E77955" i="1"/>
  <c r="E77956" i="1"/>
  <c r="E77957" i="1"/>
  <c r="E77958" i="1"/>
  <c r="E77959" i="1"/>
  <c r="E77960" i="1"/>
  <c r="E77961" i="1"/>
  <c r="E77962" i="1"/>
  <c r="E77963" i="1"/>
  <c r="E77964" i="1"/>
  <c r="E77965" i="1"/>
  <c r="E77966" i="1"/>
  <c r="E77967" i="1"/>
  <c r="E77968" i="1"/>
  <c r="E77969" i="1"/>
  <c r="E77970" i="1"/>
  <c r="E77971" i="1"/>
  <c r="E77972" i="1"/>
  <c r="E77973" i="1"/>
  <c r="E77974" i="1"/>
  <c r="E77975" i="1"/>
  <c r="E77976" i="1"/>
  <c r="E77977" i="1"/>
  <c r="E77978" i="1"/>
  <c r="E77979" i="1"/>
  <c r="E77980" i="1"/>
  <c r="E77981" i="1"/>
  <c r="E77982" i="1"/>
  <c r="E77983" i="1"/>
  <c r="E77984" i="1"/>
  <c r="E77985" i="1"/>
  <c r="E77986" i="1"/>
  <c r="E77987" i="1"/>
  <c r="E77988" i="1"/>
  <c r="E77989" i="1"/>
  <c r="E77990" i="1"/>
  <c r="E77991" i="1"/>
  <c r="E77992" i="1"/>
  <c r="E77993" i="1"/>
  <c r="E77994" i="1"/>
  <c r="E77995" i="1"/>
  <c r="E77996" i="1"/>
  <c r="E77997" i="1"/>
  <c r="E77998" i="1"/>
  <c r="E77999" i="1"/>
  <c r="E78000" i="1"/>
  <c r="E78001" i="1"/>
  <c r="E78002" i="1"/>
  <c r="E78003" i="1"/>
  <c r="E78004" i="1"/>
  <c r="E78005" i="1"/>
  <c r="E78006" i="1"/>
  <c r="E78007" i="1"/>
  <c r="E78008" i="1"/>
  <c r="E78009" i="1"/>
  <c r="E78010" i="1"/>
  <c r="E78011" i="1"/>
  <c r="E78012" i="1"/>
  <c r="E78013" i="1"/>
  <c r="E78014" i="1"/>
  <c r="E78015" i="1"/>
  <c r="E78016" i="1"/>
  <c r="E78017" i="1"/>
  <c r="E78018" i="1"/>
  <c r="E78019" i="1"/>
  <c r="E78020" i="1"/>
  <c r="E78021" i="1"/>
  <c r="E78022" i="1"/>
  <c r="E78023" i="1"/>
  <c r="E78024" i="1"/>
  <c r="E78025" i="1"/>
  <c r="E78026" i="1"/>
  <c r="E78027" i="1"/>
  <c r="E78028" i="1"/>
  <c r="E78029" i="1"/>
  <c r="E78030" i="1"/>
  <c r="E78031" i="1"/>
  <c r="E78032" i="1"/>
  <c r="E78033" i="1"/>
  <c r="E78034" i="1"/>
  <c r="E78035" i="1"/>
  <c r="E78036" i="1"/>
  <c r="E78037" i="1"/>
  <c r="E78038" i="1"/>
  <c r="E78039" i="1"/>
  <c r="E78040" i="1"/>
  <c r="E78041" i="1"/>
  <c r="E78042" i="1"/>
  <c r="E78043" i="1"/>
  <c r="E78044" i="1"/>
  <c r="E78045" i="1"/>
  <c r="E78046" i="1"/>
  <c r="E78047" i="1"/>
  <c r="E78048" i="1"/>
  <c r="E78049" i="1"/>
  <c r="E78050" i="1"/>
  <c r="E78051" i="1"/>
  <c r="E78052" i="1"/>
  <c r="E78053" i="1"/>
  <c r="E78054" i="1"/>
  <c r="E78055" i="1"/>
  <c r="E78056" i="1"/>
  <c r="E78057" i="1"/>
  <c r="E78058" i="1"/>
  <c r="E78059" i="1"/>
  <c r="E78060" i="1"/>
  <c r="E78061" i="1"/>
  <c r="E78062" i="1"/>
  <c r="E78063" i="1"/>
  <c r="E78064" i="1"/>
  <c r="E78065" i="1"/>
  <c r="E78066" i="1"/>
  <c r="E78067" i="1"/>
  <c r="E78068" i="1"/>
  <c r="E78069" i="1"/>
  <c r="E78070" i="1"/>
  <c r="E78071" i="1"/>
  <c r="E78072" i="1"/>
  <c r="E78073" i="1"/>
  <c r="E78074" i="1"/>
  <c r="E78075" i="1"/>
  <c r="E78076" i="1"/>
  <c r="E78077" i="1"/>
  <c r="E78078" i="1"/>
  <c r="E78079" i="1"/>
  <c r="E78080" i="1"/>
  <c r="E78081" i="1"/>
  <c r="E78082" i="1"/>
  <c r="E78083" i="1"/>
  <c r="E78084" i="1"/>
  <c r="E78085" i="1"/>
  <c r="E78086" i="1"/>
  <c r="E78087" i="1"/>
  <c r="E78088" i="1"/>
  <c r="E78089" i="1"/>
  <c r="E78090" i="1"/>
  <c r="E78091" i="1"/>
  <c r="E78092" i="1"/>
  <c r="E78093" i="1"/>
  <c r="E78094" i="1"/>
  <c r="E78095" i="1"/>
  <c r="E78096" i="1"/>
  <c r="E78097" i="1"/>
  <c r="E78098" i="1"/>
  <c r="E78099" i="1"/>
  <c r="E78100" i="1"/>
  <c r="E78101" i="1"/>
  <c r="E78102" i="1"/>
  <c r="E78103" i="1"/>
  <c r="E78104" i="1"/>
  <c r="E78105" i="1"/>
  <c r="E78106" i="1"/>
  <c r="E78107" i="1"/>
  <c r="E78108" i="1"/>
  <c r="E78109" i="1"/>
  <c r="E78110" i="1"/>
  <c r="E78111" i="1"/>
  <c r="E78112" i="1"/>
  <c r="E78113" i="1"/>
  <c r="E78114" i="1"/>
  <c r="E78115" i="1"/>
  <c r="E78116" i="1"/>
  <c r="E78117" i="1"/>
  <c r="E78118" i="1"/>
  <c r="E78119" i="1"/>
  <c r="E78120" i="1"/>
  <c r="E78121" i="1"/>
  <c r="E78122" i="1"/>
  <c r="E78123" i="1"/>
  <c r="E78124" i="1"/>
  <c r="E78125" i="1"/>
  <c r="E78126" i="1"/>
  <c r="E78127" i="1"/>
  <c r="E78128" i="1"/>
  <c r="E78129" i="1"/>
  <c r="E78130" i="1"/>
  <c r="E78131" i="1"/>
  <c r="E78132" i="1"/>
  <c r="E78133" i="1"/>
  <c r="E78134" i="1"/>
  <c r="E78135" i="1"/>
  <c r="E78136" i="1"/>
  <c r="E78137" i="1"/>
  <c r="E78138" i="1"/>
  <c r="E78139" i="1"/>
  <c r="E78140" i="1"/>
  <c r="E78141" i="1"/>
  <c r="E78142" i="1"/>
  <c r="E78143" i="1"/>
  <c r="E78144" i="1"/>
  <c r="E78145" i="1"/>
  <c r="E78146" i="1"/>
  <c r="E78147" i="1"/>
  <c r="E78148" i="1"/>
  <c r="E78149" i="1"/>
  <c r="E78150" i="1"/>
  <c r="E78151" i="1"/>
  <c r="E78152" i="1"/>
  <c r="E78153" i="1"/>
  <c r="E78154" i="1"/>
  <c r="E78155" i="1"/>
  <c r="E78156" i="1"/>
  <c r="E78157" i="1"/>
  <c r="E78158" i="1"/>
  <c r="E78159" i="1"/>
  <c r="E78160" i="1"/>
  <c r="E78161" i="1"/>
  <c r="E78162" i="1"/>
  <c r="E78163" i="1"/>
  <c r="E78164" i="1"/>
  <c r="E78165" i="1"/>
  <c r="E78166" i="1"/>
  <c r="E78167" i="1"/>
  <c r="E78168" i="1"/>
  <c r="E78169" i="1"/>
  <c r="E78170" i="1"/>
  <c r="E78171" i="1"/>
  <c r="E78172" i="1"/>
  <c r="E78173" i="1"/>
  <c r="E78174" i="1"/>
  <c r="E78175" i="1"/>
  <c r="E78176" i="1"/>
  <c r="E78177" i="1"/>
  <c r="E78178" i="1"/>
  <c r="E78179" i="1"/>
  <c r="E78180" i="1"/>
  <c r="E78181" i="1"/>
  <c r="E78182" i="1"/>
  <c r="E78183" i="1"/>
  <c r="E78184" i="1"/>
  <c r="E78185" i="1"/>
  <c r="E78186" i="1"/>
  <c r="E78187" i="1"/>
  <c r="E78188" i="1"/>
  <c r="E78189" i="1"/>
  <c r="E78190" i="1"/>
  <c r="E78191" i="1"/>
  <c r="E78192" i="1"/>
  <c r="E78193" i="1"/>
  <c r="E78194" i="1"/>
  <c r="E78195" i="1"/>
  <c r="E78196" i="1"/>
  <c r="E78197" i="1"/>
  <c r="E78198" i="1"/>
  <c r="E78199" i="1"/>
  <c r="E78200" i="1"/>
  <c r="E78201" i="1"/>
  <c r="E78202" i="1"/>
  <c r="E78203" i="1"/>
  <c r="E78204" i="1"/>
  <c r="E78205" i="1"/>
  <c r="E78206" i="1"/>
  <c r="E78207" i="1"/>
  <c r="E78208" i="1"/>
  <c r="E78209" i="1"/>
  <c r="E78210" i="1"/>
  <c r="E78211" i="1"/>
  <c r="E78212" i="1"/>
  <c r="E78213" i="1"/>
  <c r="E78214" i="1"/>
  <c r="E78215" i="1"/>
  <c r="E78216" i="1"/>
  <c r="E78217" i="1"/>
  <c r="E78218" i="1"/>
  <c r="E78219" i="1"/>
  <c r="E78220" i="1"/>
  <c r="E78221" i="1"/>
  <c r="E78222" i="1"/>
  <c r="E78223" i="1"/>
  <c r="E78224" i="1"/>
  <c r="E78225" i="1"/>
  <c r="E78226" i="1"/>
  <c r="E78227" i="1"/>
  <c r="E78228" i="1"/>
  <c r="E78229" i="1"/>
  <c r="E78230" i="1"/>
  <c r="E78231" i="1"/>
  <c r="E78232" i="1"/>
  <c r="E78233" i="1"/>
  <c r="E78234" i="1"/>
  <c r="E78235" i="1"/>
  <c r="E78236" i="1"/>
  <c r="E78237" i="1"/>
  <c r="E78238" i="1"/>
  <c r="E78239" i="1"/>
  <c r="E78240" i="1"/>
  <c r="E78241" i="1"/>
  <c r="E78242" i="1"/>
  <c r="E78243" i="1"/>
  <c r="E78244" i="1"/>
  <c r="E78245" i="1"/>
  <c r="E78246" i="1"/>
  <c r="E78247" i="1"/>
  <c r="E78248" i="1"/>
  <c r="E78249" i="1"/>
  <c r="E78250" i="1"/>
  <c r="E78251" i="1"/>
  <c r="E78252" i="1"/>
  <c r="E78253" i="1"/>
  <c r="E78254" i="1"/>
  <c r="E78255" i="1"/>
  <c r="E78256" i="1"/>
  <c r="E78257" i="1"/>
  <c r="E78258" i="1"/>
  <c r="E78259" i="1"/>
  <c r="E78260" i="1"/>
  <c r="E78261" i="1"/>
  <c r="E78262" i="1"/>
  <c r="E78263" i="1"/>
  <c r="E78264" i="1"/>
  <c r="E78265" i="1"/>
  <c r="E78266" i="1"/>
  <c r="E78267" i="1"/>
  <c r="E78268" i="1"/>
  <c r="E78269" i="1"/>
  <c r="E78270" i="1"/>
  <c r="E78271" i="1"/>
  <c r="E78272" i="1"/>
  <c r="E78273" i="1"/>
  <c r="E78274" i="1"/>
  <c r="E78275" i="1"/>
  <c r="E78276" i="1"/>
  <c r="E78277" i="1"/>
  <c r="E78278" i="1"/>
  <c r="E78279" i="1"/>
  <c r="E78280" i="1"/>
  <c r="E78281" i="1"/>
  <c r="E78282" i="1"/>
  <c r="E78283" i="1"/>
  <c r="E78284" i="1"/>
  <c r="E78285" i="1"/>
  <c r="E78286" i="1"/>
  <c r="E78287" i="1"/>
  <c r="E78288" i="1"/>
  <c r="E78289" i="1"/>
  <c r="E78290" i="1"/>
  <c r="E78291" i="1"/>
  <c r="E78292" i="1"/>
  <c r="E78293" i="1"/>
  <c r="E78294" i="1"/>
  <c r="E78295" i="1"/>
  <c r="E78296" i="1"/>
  <c r="E78297" i="1"/>
  <c r="E78298" i="1"/>
  <c r="E78299" i="1"/>
  <c r="E78300" i="1"/>
  <c r="E78301" i="1"/>
  <c r="E78302" i="1"/>
  <c r="E78303" i="1"/>
  <c r="E78304" i="1"/>
  <c r="E78305" i="1"/>
  <c r="E78306" i="1"/>
  <c r="E78307" i="1"/>
  <c r="E78308" i="1"/>
  <c r="E78309" i="1"/>
  <c r="E78310" i="1"/>
  <c r="E78311" i="1"/>
  <c r="E78312" i="1"/>
  <c r="E78313" i="1"/>
  <c r="E78314" i="1"/>
  <c r="E78315" i="1"/>
  <c r="E78316" i="1"/>
  <c r="E78317" i="1"/>
  <c r="E78318" i="1"/>
  <c r="E78319" i="1"/>
  <c r="E78320" i="1"/>
  <c r="E78321" i="1"/>
  <c r="E78322" i="1"/>
  <c r="E78323" i="1"/>
  <c r="E78324" i="1"/>
  <c r="E78325" i="1"/>
  <c r="E78326" i="1"/>
  <c r="E78327" i="1"/>
  <c r="E78328" i="1"/>
  <c r="E78329" i="1"/>
  <c r="E78330" i="1"/>
  <c r="E78331" i="1"/>
  <c r="E78332" i="1"/>
  <c r="E78333" i="1"/>
  <c r="E78334" i="1"/>
  <c r="E78335" i="1"/>
  <c r="E78336" i="1"/>
  <c r="E78337" i="1"/>
  <c r="E78338" i="1"/>
  <c r="E78339" i="1"/>
  <c r="E78340" i="1"/>
  <c r="E78341" i="1"/>
  <c r="E78342" i="1"/>
  <c r="E78343" i="1"/>
  <c r="E78344" i="1"/>
  <c r="E78345" i="1"/>
  <c r="E78346" i="1"/>
  <c r="E78347" i="1"/>
  <c r="E78348" i="1"/>
  <c r="E78349" i="1"/>
  <c r="E78350" i="1"/>
  <c r="E78351" i="1"/>
  <c r="E78352" i="1"/>
  <c r="E78353" i="1"/>
  <c r="E78354" i="1"/>
  <c r="E78355" i="1"/>
  <c r="E78356" i="1"/>
  <c r="E78357" i="1"/>
  <c r="E78358" i="1"/>
  <c r="E78359" i="1"/>
  <c r="E78360" i="1"/>
  <c r="E78361" i="1"/>
  <c r="E78362" i="1"/>
  <c r="E78363" i="1"/>
  <c r="E78364" i="1"/>
  <c r="E78365" i="1"/>
  <c r="E78366" i="1"/>
  <c r="E78367" i="1"/>
  <c r="E78368" i="1"/>
  <c r="E78369" i="1"/>
  <c r="E78370" i="1"/>
  <c r="E78371" i="1"/>
  <c r="E78372" i="1"/>
  <c r="E78373" i="1"/>
  <c r="E78374" i="1"/>
  <c r="E78375" i="1"/>
  <c r="E78376" i="1"/>
  <c r="E78377" i="1"/>
  <c r="E78378" i="1"/>
  <c r="E78379" i="1"/>
  <c r="E78380" i="1"/>
  <c r="E78381" i="1"/>
  <c r="E78382" i="1"/>
  <c r="E78383" i="1"/>
  <c r="E78384" i="1"/>
  <c r="E78385" i="1"/>
  <c r="E78386" i="1"/>
  <c r="E78387" i="1"/>
  <c r="E78388" i="1"/>
  <c r="E78389" i="1"/>
  <c r="E78390" i="1"/>
  <c r="E78391" i="1"/>
  <c r="E78392" i="1"/>
  <c r="E78393" i="1"/>
  <c r="E78394" i="1"/>
  <c r="E78395" i="1"/>
  <c r="E78396" i="1"/>
  <c r="E78397" i="1"/>
  <c r="E78398" i="1"/>
  <c r="E78399" i="1"/>
  <c r="E78400" i="1"/>
  <c r="E78401" i="1"/>
  <c r="E78402" i="1"/>
  <c r="E78403" i="1"/>
  <c r="E78404" i="1"/>
  <c r="E78405" i="1"/>
  <c r="E78406" i="1"/>
  <c r="E78407" i="1"/>
  <c r="E78408" i="1"/>
  <c r="E78409" i="1"/>
  <c r="E78410" i="1"/>
  <c r="E78411" i="1"/>
  <c r="E78412" i="1"/>
  <c r="E78413" i="1"/>
  <c r="E78414" i="1"/>
  <c r="E78415" i="1"/>
  <c r="E78416" i="1"/>
  <c r="E78417" i="1"/>
  <c r="E78418" i="1"/>
  <c r="E78419" i="1"/>
  <c r="E78420" i="1"/>
  <c r="E78421" i="1"/>
  <c r="E78422" i="1"/>
  <c r="E78423" i="1"/>
  <c r="E78424" i="1"/>
  <c r="E78425" i="1"/>
  <c r="E78426" i="1"/>
  <c r="E78427" i="1"/>
  <c r="E78428" i="1"/>
  <c r="E78429" i="1"/>
  <c r="E78430" i="1"/>
  <c r="E78431" i="1"/>
  <c r="E78432" i="1"/>
  <c r="E78433" i="1"/>
  <c r="E78434" i="1"/>
  <c r="E78435" i="1"/>
  <c r="E78436" i="1"/>
  <c r="E78437" i="1"/>
  <c r="E78438" i="1"/>
  <c r="E78439" i="1"/>
  <c r="E78440" i="1"/>
  <c r="E78441" i="1"/>
  <c r="E78442" i="1"/>
  <c r="E78443" i="1"/>
  <c r="E78444" i="1"/>
  <c r="E78445" i="1"/>
  <c r="E78446" i="1"/>
  <c r="E78447" i="1"/>
  <c r="E78448" i="1"/>
  <c r="E78449" i="1"/>
  <c r="E78450" i="1"/>
  <c r="E78451" i="1"/>
  <c r="E78452" i="1"/>
  <c r="E78453" i="1"/>
  <c r="E78454" i="1"/>
  <c r="E78455" i="1"/>
  <c r="E78456" i="1"/>
  <c r="E78457" i="1"/>
  <c r="E78458" i="1"/>
  <c r="E78459" i="1"/>
  <c r="E78460" i="1"/>
  <c r="E78461" i="1"/>
  <c r="E78462" i="1"/>
  <c r="E78463" i="1"/>
  <c r="E78464" i="1"/>
  <c r="E78465" i="1"/>
  <c r="E78466" i="1"/>
  <c r="E78467" i="1"/>
  <c r="E78468" i="1"/>
  <c r="E78469" i="1"/>
  <c r="E78470" i="1"/>
  <c r="E78471" i="1"/>
  <c r="E78472" i="1"/>
  <c r="E78473" i="1"/>
  <c r="E78474" i="1"/>
  <c r="E78475" i="1"/>
  <c r="E78476" i="1"/>
  <c r="E78477" i="1"/>
  <c r="E78478" i="1"/>
  <c r="E78479" i="1"/>
  <c r="E78480" i="1"/>
  <c r="E78481" i="1"/>
  <c r="E78482" i="1"/>
  <c r="E78483" i="1"/>
  <c r="E78484" i="1"/>
  <c r="E78485" i="1"/>
  <c r="E78486" i="1"/>
  <c r="E78487" i="1"/>
  <c r="E78488" i="1"/>
  <c r="E78489" i="1"/>
  <c r="E78490" i="1"/>
  <c r="E78491" i="1"/>
  <c r="E78492" i="1"/>
  <c r="E78493" i="1"/>
  <c r="E78494" i="1"/>
  <c r="E78495" i="1"/>
  <c r="E78496" i="1"/>
  <c r="E78497" i="1"/>
  <c r="E78498" i="1"/>
  <c r="E78499" i="1"/>
  <c r="E78500" i="1"/>
  <c r="E78501" i="1"/>
  <c r="E78502" i="1"/>
  <c r="E78503" i="1"/>
  <c r="E78504" i="1"/>
  <c r="E78505" i="1"/>
  <c r="E78506" i="1"/>
  <c r="E78507" i="1"/>
  <c r="E78508" i="1"/>
  <c r="E78509" i="1"/>
  <c r="E78510" i="1"/>
  <c r="E78511" i="1"/>
  <c r="E78512" i="1"/>
  <c r="E78513" i="1"/>
  <c r="E78514" i="1"/>
  <c r="E78515" i="1"/>
  <c r="E78516" i="1"/>
  <c r="E78517" i="1"/>
  <c r="E78518" i="1"/>
  <c r="E78519" i="1"/>
  <c r="E78520" i="1"/>
  <c r="E78521" i="1"/>
  <c r="E78522" i="1"/>
  <c r="E78523" i="1"/>
  <c r="E78524" i="1"/>
  <c r="E78525" i="1"/>
  <c r="E78526" i="1"/>
  <c r="E78527" i="1"/>
  <c r="E78528" i="1"/>
  <c r="E78529" i="1"/>
  <c r="E78530" i="1"/>
  <c r="E78531" i="1"/>
  <c r="E78532" i="1"/>
  <c r="E78533" i="1"/>
  <c r="E78534" i="1"/>
  <c r="E78535" i="1"/>
  <c r="E78536" i="1"/>
  <c r="E78537" i="1"/>
  <c r="E78538" i="1"/>
  <c r="E78539" i="1"/>
  <c r="E78540" i="1"/>
  <c r="E78541" i="1"/>
  <c r="E78542" i="1"/>
  <c r="E78543" i="1"/>
  <c r="E78544" i="1"/>
  <c r="E78545" i="1"/>
  <c r="E78546" i="1"/>
  <c r="E78547" i="1"/>
  <c r="E78548" i="1"/>
  <c r="E78549" i="1"/>
  <c r="E78550" i="1"/>
  <c r="E78551" i="1"/>
  <c r="E78552" i="1"/>
  <c r="E78553" i="1"/>
  <c r="E78554" i="1"/>
  <c r="E78555" i="1"/>
  <c r="E78556" i="1"/>
  <c r="E78557" i="1"/>
  <c r="E78558" i="1"/>
  <c r="E78559" i="1"/>
  <c r="E78560" i="1"/>
  <c r="E78561" i="1"/>
  <c r="E78562" i="1"/>
  <c r="E78563" i="1"/>
  <c r="E78564" i="1"/>
  <c r="E78565" i="1"/>
  <c r="E78566" i="1"/>
  <c r="E78567" i="1"/>
  <c r="E78568" i="1"/>
  <c r="E78569" i="1"/>
  <c r="E78570" i="1"/>
  <c r="E78571" i="1"/>
  <c r="E78572" i="1"/>
  <c r="E78573" i="1"/>
  <c r="E78574" i="1"/>
  <c r="E78575" i="1"/>
  <c r="E78576" i="1"/>
  <c r="E78577" i="1"/>
  <c r="E78578" i="1"/>
  <c r="E78579" i="1"/>
  <c r="E78580" i="1"/>
  <c r="E78581" i="1"/>
  <c r="E78582" i="1"/>
  <c r="E78583" i="1"/>
  <c r="E78584" i="1"/>
  <c r="E78585" i="1"/>
  <c r="E78586" i="1"/>
  <c r="E78587" i="1"/>
  <c r="E78588" i="1"/>
  <c r="E78589" i="1"/>
  <c r="E78590" i="1"/>
  <c r="E78591" i="1"/>
  <c r="E78592" i="1"/>
  <c r="E78593" i="1"/>
  <c r="E78594" i="1"/>
  <c r="E78595" i="1"/>
  <c r="E78596" i="1"/>
  <c r="E78597" i="1"/>
  <c r="E78598" i="1"/>
  <c r="E78599" i="1"/>
  <c r="E78600" i="1"/>
  <c r="E78601" i="1"/>
  <c r="E78602" i="1"/>
  <c r="E78603" i="1"/>
  <c r="E78604" i="1"/>
  <c r="E78605" i="1"/>
  <c r="E78606" i="1"/>
  <c r="E78607" i="1"/>
  <c r="E78608" i="1"/>
  <c r="E78609" i="1"/>
  <c r="E78610" i="1"/>
  <c r="E78611" i="1"/>
  <c r="E78612" i="1"/>
  <c r="E78613" i="1"/>
  <c r="E78614" i="1"/>
  <c r="E78615" i="1"/>
  <c r="E78616" i="1"/>
  <c r="E78617" i="1"/>
  <c r="E78618" i="1"/>
  <c r="E78619" i="1"/>
  <c r="E78620" i="1"/>
  <c r="E78621" i="1"/>
  <c r="E78622" i="1"/>
  <c r="E78623" i="1"/>
  <c r="E78624" i="1"/>
  <c r="E78625" i="1"/>
  <c r="E78626" i="1"/>
  <c r="E78627" i="1"/>
  <c r="E78628" i="1"/>
  <c r="E78629" i="1"/>
  <c r="E78630" i="1"/>
  <c r="E78631" i="1"/>
  <c r="E78632" i="1"/>
  <c r="E78633" i="1"/>
  <c r="E78634" i="1"/>
  <c r="E78635" i="1"/>
  <c r="E78636" i="1"/>
  <c r="E78637" i="1"/>
  <c r="E78638" i="1"/>
  <c r="E78639" i="1"/>
  <c r="E78640" i="1"/>
  <c r="E78641" i="1"/>
  <c r="E78642" i="1"/>
  <c r="E78643" i="1"/>
  <c r="E78644" i="1"/>
  <c r="E78645" i="1"/>
  <c r="E78646" i="1"/>
  <c r="E78647" i="1"/>
  <c r="E78648" i="1"/>
  <c r="E78649" i="1"/>
  <c r="E78650" i="1"/>
  <c r="E78651" i="1"/>
  <c r="E78652" i="1"/>
  <c r="E78653" i="1"/>
  <c r="E78654" i="1"/>
  <c r="E78655" i="1"/>
  <c r="E78656" i="1"/>
  <c r="E78657" i="1"/>
  <c r="E78658" i="1"/>
  <c r="E78659" i="1"/>
  <c r="E78660" i="1"/>
  <c r="E78661" i="1"/>
  <c r="E78662" i="1"/>
  <c r="E78663" i="1"/>
  <c r="E78664" i="1"/>
  <c r="E78665" i="1"/>
  <c r="E78666" i="1"/>
  <c r="E78667" i="1"/>
  <c r="E78668" i="1"/>
  <c r="E78669" i="1"/>
  <c r="E78670" i="1"/>
  <c r="E78671" i="1"/>
  <c r="E78672" i="1"/>
  <c r="E78673" i="1"/>
  <c r="E78674" i="1"/>
  <c r="E78675" i="1"/>
  <c r="E78676" i="1"/>
  <c r="E78677" i="1"/>
  <c r="E78678" i="1"/>
  <c r="E78679" i="1"/>
  <c r="E78680" i="1"/>
  <c r="E78681" i="1"/>
  <c r="E78682" i="1"/>
  <c r="E78683" i="1"/>
  <c r="E78684" i="1"/>
  <c r="E78685" i="1"/>
  <c r="E78686" i="1"/>
  <c r="E78687" i="1"/>
  <c r="E78688" i="1"/>
  <c r="E78689" i="1"/>
  <c r="E78690" i="1"/>
  <c r="E78691" i="1"/>
  <c r="E78692" i="1"/>
  <c r="E78693" i="1"/>
  <c r="E78694" i="1"/>
  <c r="E78695" i="1"/>
  <c r="E78696" i="1"/>
  <c r="E78697" i="1"/>
  <c r="E78698" i="1"/>
  <c r="E78699" i="1"/>
  <c r="E78700" i="1"/>
  <c r="E78701" i="1"/>
  <c r="E78702" i="1"/>
  <c r="E78703" i="1"/>
  <c r="E78704" i="1"/>
  <c r="E78705" i="1"/>
  <c r="E78706" i="1"/>
  <c r="E78707" i="1"/>
  <c r="E78708" i="1"/>
  <c r="E78709" i="1"/>
  <c r="E78710" i="1"/>
  <c r="E78711" i="1"/>
  <c r="E78712" i="1"/>
  <c r="E78713" i="1"/>
  <c r="E78714" i="1"/>
  <c r="E78715" i="1"/>
  <c r="E78716" i="1"/>
  <c r="E78717" i="1"/>
  <c r="E78718" i="1"/>
  <c r="E78719" i="1"/>
  <c r="E78720" i="1"/>
  <c r="E78721" i="1"/>
  <c r="E78722" i="1"/>
  <c r="E78723" i="1"/>
  <c r="E78724" i="1"/>
  <c r="E78725" i="1"/>
  <c r="E78726" i="1"/>
  <c r="E78727" i="1"/>
  <c r="E78728" i="1"/>
  <c r="E78729" i="1"/>
  <c r="E78730" i="1"/>
  <c r="E78731" i="1"/>
  <c r="E78732" i="1"/>
  <c r="E78733" i="1"/>
  <c r="E78734" i="1"/>
  <c r="E78735" i="1"/>
  <c r="E78736" i="1"/>
  <c r="E78737" i="1"/>
  <c r="E78738" i="1"/>
  <c r="E78739" i="1"/>
  <c r="E78740" i="1"/>
  <c r="E78741" i="1"/>
  <c r="E78742" i="1"/>
  <c r="E78743" i="1"/>
  <c r="E78744" i="1"/>
  <c r="E78745" i="1"/>
  <c r="E78746" i="1"/>
  <c r="E78747" i="1"/>
  <c r="E78748" i="1"/>
  <c r="E78749" i="1"/>
  <c r="E78750" i="1"/>
  <c r="E78751" i="1"/>
  <c r="E78752" i="1"/>
  <c r="E78753" i="1"/>
  <c r="E78754" i="1"/>
  <c r="E78755" i="1"/>
  <c r="E78756" i="1"/>
  <c r="E78757" i="1"/>
  <c r="E78758" i="1"/>
  <c r="E78759" i="1"/>
  <c r="E78760" i="1"/>
  <c r="E78761" i="1"/>
  <c r="E78762" i="1"/>
  <c r="E78763" i="1"/>
  <c r="E78764" i="1"/>
  <c r="E78765" i="1"/>
  <c r="E78766" i="1"/>
  <c r="E78767" i="1"/>
  <c r="E78768" i="1"/>
  <c r="E78769" i="1"/>
  <c r="E78770" i="1"/>
  <c r="E78771" i="1"/>
  <c r="E78772" i="1"/>
  <c r="E78773" i="1"/>
  <c r="E78774" i="1"/>
  <c r="E78775" i="1"/>
  <c r="E78776" i="1"/>
  <c r="E78777" i="1"/>
  <c r="E78778" i="1"/>
  <c r="E78779" i="1"/>
  <c r="E78780" i="1"/>
  <c r="E78781" i="1"/>
  <c r="E78782" i="1"/>
  <c r="E78783" i="1"/>
  <c r="E78784" i="1"/>
  <c r="E78785" i="1"/>
  <c r="E78786" i="1"/>
  <c r="E78787" i="1"/>
  <c r="E78788" i="1"/>
  <c r="E78789" i="1"/>
  <c r="E78790" i="1"/>
  <c r="E78791" i="1"/>
  <c r="E78792" i="1"/>
  <c r="E78793" i="1"/>
  <c r="E78794" i="1"/>
  <c r="E78795" i="1"/>
  <c r="E78796" i="1"/>
  <c r="E78797" i="1"/>
  <c r="E78798" i="1"/>
  <c r="E78799" i="1"/>
  <c r="E78800" i="1"/>
  <c r="E78801" i="1"/>
  <c r="E78802" i="1"/>
  <c r="E78803" i="1"/>
  <c r="E78804" i="1"/>
  <c r="E78805" i="1"/>
  <c r="E78806" i="1"/>
  <c r="E78807" i="1"/>
  <c r="E78808" i="1"/>
  <c r="E78809" i="1"/>
  <c r="E78810" i="1"/>
  <c r="E78811" i="1"/>
  <c r="E78812" i="1"/>
  <c r="E78813" i="1"/>
  <c r="E78814" i="1"/>
  <c r="E78815" i="1"/>
  <c r="E78816" i="1"/>
  <c r="E78817" i="1"/>
  <c r="E78818" i="1"/>
  <c r="E78819" i="1"/>
  <c r="E78820" i="1"/>
  <c r="E78821" i="1"/>
  <c r="E78822" i="1"/>
  <c r="E78823" i="1"/>
  <c r="E78824" i="1"/>
  <c r="E78825" i="1"/>
  <c r="E78826" i="1"/>
  <c r="E78827" i="1"/>
  <c r="E78828" i="1"/>
  <c r="E78829" i="1"/>
  <c r="E78830" i="1"/>
  <c r="E78831" i="1"/>
  <c r="E78832" i="1"/>
  <c r="E78833" i="1"/>
  <c r="E78834" i="1"/>
  <c r="E78835" i="1"/>
  <c r="E78836" i="1"/>
  <c r="E78837" i="1"/>
  <c r="E78838" i="1"/>
  <c r="E78839" i="1"/>
  <c r="E78840" i="1"/>
  <c r="E78841" i="1"/>
  <c r="E78842" i="1"/>
  <c r="E78843" i="1"/>
  <c r="E78844" i="1"/>
  <c r="E78845" i="1"/>
  <c r="E78846" i="1"/>
  <c r="E78847" i="1"/>
  <c r="E78848" i="1"/>
  <c r="E78849" i="1"/>
  <c r="E78850" i="1"/>
  <c r="E78851" i="1"/>
  <c r="E78852" i="1"/>
  <c r="E78853" i="1"/>
  <c r="E78854" i="1"/>
  <c r="E78855" i="1"/>
  <c r="E78856" i="1"/>
  <c r="E78857" i="1"/>
  <c r="E78858" i="1"/>
  <c r="E78859" i="1"/>
  <c r="E78860" i="1"/>
  <c r="E78861" i="1"/>
  <c r="E78862" i="1"/>
  <c r="E78863" i="1"/>
  <c r="E78864" i="1"/>
  <c r="E78865" i="1"/>
  <c r="E78866" i="1"/>
  <c r="E78867" i="1"/>
  <c r="E78868" i="1"/>
  <c r="E78869" i="1"/>
  <c r="E78870" i="1"/>
  <c r="E78871" i="1"/>
  <c r="E78872" i="1"/>
  <c r="E78873" i="1"/>
  <c r="E78874" i="1"/>
  <c r="E78875" i="1"/>
  <c r="E78876" i="1"/>
  <c r="E78877" i="1"/>
  <c r="E78878" i="1"/>
  <c r="E78879" i="1"/>
  <c r="E78880" i="1"/>
  <c r="E78881" i="1"/>
  <c r="E78882" i="1"/>
  <c r="E78883" i="1"/>
  <c r="E78884" i="1"/>
  <c r="E78885" i="1"/>
  <c r="E78886" i="1"/>
  <c r="E78887" i="1"/>
  <c r="E78888" i="1"/>
  <c r="E78889" i="1"/>
  <c r="E78890" i="1"/>
  <c r="E78891" i="1"/>
  <c r="E78892" i="1"/>
  <c r="E78893" i="1"/>
  <c r="E78894" i="1"/>
  <c r="E78895" i="1"/>
  <c r="E78896" i="1"/>
  <c r="E78897" i="1"/>
  <c r="E78898" i="1"/>
  <c r="E78899" i="1"/>
  <c r="E78900" i="1"/>
  <c r="E78901" i="1"/>
  <c r="E78902" i="1"/>
  <c r="E78903" i="1"/>
  <c r="E78904" i="1"/>
  <c r="E78905" i="1"/>
  <c r="E78906" i="1"/>
  <c r="E78907" i="1"/>
  <c r="E78908" i="1"/>
  <c r="E78909" i="1"/>
  <c r="E78910" i="1"/>
  <c r="E78911" i="1"/>
  <c r="E78912" i="1"/>
  <c r="E78913" i="1"/>
  <c r="E78914" i="1"/>
  <c r="E78915" i="1"/>
  <c r="E78916" i="1"/>
  <c r="E78917" i="1"/>
  <c r="E78918" i="1"/>
  <c r="E78919" i="1"/>
  <c r="E78920" i="1"/>
  <c r="E78921" i="1"/>
  <c r="E78922" i="1"/>
  <c r="E78923" i="1"/>
  <c r="E78924" i="1"/>
  <c r="E78925" i="1"/>
  <c r="E78926" i="1"/>
  <c r="E78927" i="1"/>
  <c r="E78928" i="1"/>
  <c r="E78929" i="1"/>
  <c r="E78930" i="1"/>
  <c r="E78931" i="1"/>
  <c r="E78932" i="1"/>
  <c r="E78933" i="1"/>
  <c r="E78934" i="1"/>
  <c r="E78935" i="1"/>
  <c r="E78936" i="1"/>
  <c r="E78937" i="1"/>
  <c r="E78938" i="1"/>
  <c r="E78939" i="1"/>
  <c r="E78940" i="1"/>
  <c r="E78941" i="1"/>
  <c r="E78942" i="1"/>
  <c r="E78943" i="1"/>
  <c r="E78944" i="1"/>
  <c r="E78945" i="1"/>
  <c r="E78946" i="1"/>
  <c r="E78947" i="1"/>
  <c r="E78948" i="1"/>
  <c r="E78949" i="1"/>
  <c r="E78950" i="1"/>
  <c r="E78951" i="1"/>
  <c r="E78952" i="1"/>
  <c r="E78953" i="1"/>
  <c r="E78954" i="1"/>
  <c r="E78955" i="1"/>
  <c r="E78956" i="1"/>
  <c r="E78957" i="1"/>
  <c r="E78958" i="1"/>
  <c r="E78959" i="1"/>
  <c r="E78960" i="1"/>
  <c r="E78961" i="1"/>
  <c r="E78962" i="1"/>
  <c r="E78963" i="1"/>
  <c r="E78964" i="1"/>
  <c r="E78965" i="1"/>
  <c r="E78966" i="1"/>
  <c r="E78967" i="1"/>
  <c r="E78968" i="1"/>
  <c r="E78969" i="1"/>
  <c r="E78970" i="1"/>
  <c r="E78971" i="1"/>
  <c r="E78972" i="1"/>
  <c r="E78973" i="1"/>
  <c r="E78974" i="1"/>
  <c r="E78975" i="1"/>
  <c r="E78976" i="1"/>
  <c r="E78977" i="1"/>
  <c r="E78978" i="1"/>
  <c r="E78979" i="1"/>
  <c r="E78980" i="1"/>
  <c r="E78981" i="1"/>
  <c r="E78982" i="1"/>
  <c r="E78983" i="1"/>
  <c r="E78984" i="1"/>
  <c r="E78985" i="1"/>
  <c r="E78986" i="1"/>
  <c r="E78987" i="1"/>
  <c r="E78988" i="1"/>
  <c r="E78989" i="1"/>
  <c r="E78990" i="1"/>
  <c r="E78991" i="1"/>
  <c r="E78992" i="1"/>
  <c r="E78993" i="1"/>
  <c r="E78994" i="1"/>
  <c r="E78995" i="1"/>
  <c r="E78996" i="1"/>
  <c r="E78997" i="1"/>
  <c r="E78998" i="1"/>
  <c r="E78999" i="1"/>
  <c r="E79000" i="1"/>
  <c r="E79001" i="1"/>
  <c r="E79002" i="1"/>
  <c r="E79003" i="1"/>
  <c r="E79004" i="1"/>
  <c r="E79005" i="1"/>
  <c r="E79006" i="1"/>
  <c r="E79007" i="1"/>
  <c r="E79008" i="1"/>
  <c r="E79009" i="1"/>
  <c r="E79010" i="1"/>
  <c r="E79011" i="1"/>
  <c r="E79012" i="1"/>
  <c r="E79013" i="1"/>
  <c r="E79014" i="1"/>
  <c r="E79015" i="1"/>
  <c r="E79016" i="1"/>
  <c r="E79017" i="1"/>
  <c r="E79018" i="1"/>
  <c r="E79019" i="1"/>
  <c r="E79020" i="1"/>
  <c r="E79021" i="1"/>
  <c r="E79022" i="1"/>
  <c r="E79023" i="1"/>
  <c r="E79024" i="1"/>
  <c r="E79025" i="1"/>
  <c r="E79026" i="1"/>
  <c r="E79027" i="1"/>
  <c r="E79028" i="1"/>
  <c r="E79029" i="1"/>
  <c r="E79030" i="1"/>
  <c r="E79031" i="1"/>
  <c r="E79032" i="1"/>
  <c r="E79033" i="1"/>
  <c r="E79034" i="1"/>
  <c r="E79035" i="1"/>
  <c r="E79036" i="1"/>
  <c r="E79037" i="1"/>
  <c r="E79038" i="1"/>
  <c r="E79039" i="1"/>
  <c r="E79040" i="1"/>
  <c r="E79041" i="1"/>
  <c r="E79042" i="1"/>
  <c r="E79043" i="1"/>
  <c r="E79044" i="1"/>
  <c r="E79045" i="1"/>
  <c r="E79046" i="1"/>
  <c r="E79047" i="1"/>
  <c r="E79048" i="1"/>
  <c r="E79049" i="1"/>
  <c r="E79050" i="1"/>
  <c r="E79051" i="1"/>
  <c r="E79052" i="1"/>
  <c r="E79053" i="1"/>
  <c r="E79054" i="1"/>
  <c r="E79055" i="1"/>
  <c r="E79056" i="1"/>
  <c r="E79057" i="1"/>
  <c r="E79058" i="1"/>
  <c r="E79059" i="1"/>
  <c r="E79060" i="1"/>
  <c r="E79061" i="1"/>
  <c r="E79062" i="1"/>
  <c r="E79063" i="1"/>
  <c r="E79064" i="1"/>
  <c r="E79065" i="1"/>
  <c r="E79066" i="1"/>
  <c r="E79067" i="1"/>
  <c r="E79068" i="1"/>
  <c r="E79069" i="1"/>
  <c r="E79070" i="1"/>
  <c r="E79071" i="1"/>
  <c r="E79072" i="1"/>
  <c r="E79073" i="1"/>
  <c r="E79074" i="1"/>
  <c r="E79075" i="1"/>
  <c r="E79076" i="1"/>
  <c r="E79077" i="1"/>
  <c r="E79078" i="1"/>
  <c r="E79079" i="1"/>
  <c r="E79080" i="1"/>
  <c r="E79081" i="1"/>
  <c r="E79082" i="1"/>
  <c r="E79083" i="1"/>
  <c r="E79084" i="1"/>
  <c r="E79085" i="1"/>
  <c r="E79086" i="1"/>
  <c r="E79087" i="1"/>
  <c r="E79088" i="1"/>
  <c r="E79089" i="1"/>
  <c r="E79090" i="1"/>
  <c r="E79091" i="1"/>
  <c r="E79092" i="1"/>
  <c r="E79093" i="1"/>
  <c r="E79094" i="1"/>
  <c r="E79095" i="1"/>
  <c r="E79096" i="1"/>
  <c r="E79097" i="1"/>
  <c r="E79098" i="1"/>
  <c r="E79099" i="1"/>
  <c r="E79100" i="1"/>
  <c r="E79101" i="1"/>
  <c r="E79102" i="1"/>
  <c r="E79103" i="1"/>
  <c r="E79104" i="1"/>
  <c r="E79105" i="1"/>
  <c r="E79106" i="1"/>
  <c r="E79107" i="1"/>
  <c r="E79108" i="1"/>
  <c r="E79109" i="1"/>
  <c r="E79110" i="1"/>
  <c r="E79111" i="1"/>
  <c r="E79112" i="1"/>
  <c r="E79113" i="1"/>
  <c r="E79114" i="1"/>
  <c r="E79115" i="1"/>
  <c r="E79116" i="1"/>
  <c r="E79117" i="1"/>
  <c r="E79118" i="1"/>
  <c r="E79119" i="1"/>
  <c r="E79120" i="1"/>
  <c r="E79121" i="1"/>
  <c r="E79122" i="1"/>
  <c r="E79123" i="1"/>
  <c r="E79124" i="1"/>
  <c r="E79125" i="1"/>
  <c r="E79126" i="1"/>
  <c r="E79127" i="1"/>
  <c r="E79128" i="1"/>
  <c r="E79129" i="1"/>
  <c r="E79130" i="1"/>
  <c r="E79131" i="1"/>
  <c r="E79132" i="1"/>
  <c r="E79133" i="1"/>
  <c r="E79134" i="1"/>
  <c r="E79135" i="1"/>
  <c r="E79136" i="1"/>
  <c r="E79137" i="1"/>
  <c r="E79138" i="1"/>
  <c r="E79139" i="1"/>
  <c r="E79140" i="1"/>
  <c r="E79141" i="1"/>
  <c r="E79142" i="1"/>
  <c r="E79143" i="1"/>
  <c r="E79144" i="1"/>
  <c r="E79145" i="1"/>
  <c r="E79146" i="1"/>
  <c r="E79147" i="1"/>
  <c r="E79148" i="1"/>
  <c r="E79149" i="1"/>
  <c r="E79150" i="1"/>
  <c r="E79151" i="1"/>
  <c r="E79152" i="1"/>
  <c r="E79153" i="1"/>
  <c r="E79154" i="1"/>
  <c r="E79155" i="1"/>
  <c r="E79156" i="1"/>
  <c r="E79157" i="1"/>
  <c r="E79158" i="1"/>
  <c r="E79159" i="1"/>
  <c r="E79160" i="1"/>
  <c r="E79161" i="1"/>
  <c r="E79162" i="1"/>
  <c r="E79163" i="1"/>
  <c r="E79164" i="1"/>
  <c r="E79165" i="1"/>
  <c r="E79166" i="1"/>
  <c r="E79167" i="1"/>
  <c r="E79168" i="1"/>
  <c r="E79169" i="1"/>
  <c r="E79170" i="1"/>
  <c r="E79171" i="1"/>
  <c r="E79172" i="1"/>
  <c r="E79173" i="1"/>
  <c r="E79174" i="1"/>
  <c r="E79175" i="1"/>
  <c r="E79176" i="1"/>
  <c r="E79177" i="1"/>
  <c r="E79178" i="1"/>
  <c r="E79179" i="1"/>
  <c r="E79180" i="1"/>
  <c r="E79181" i="1"/>
  <c r="E79182" i="1"/>
  <c r="E79183" i="1"/>
  <c r="E79184" i="1"/>
  <c r="E79185" i="1"/>
  <c r="E79186" i="1"/>
  <c r="E79187" i="1"/>
  <c r="E79188" i="1"/>
  <c r="E79189" i="1"/>
  <c r="E79190" i="1"/>
  <c r="E79191" i="1"/>
  <c r="E79192" i="1"/>
  <c r="E79193" i="1"/>
  <c r="E79194" i="1"/>
  <c r="E79195" i="1"/>
  <c r="E79196" i="1"/>
  <c r="E79197" i="1"/>
  <c r="E79198" i="1"/>
  <c r="E79199" i="1"/>
  <c r="E79200" i="1"/>
  <c r="E79201" i="1"/>
  <c r="E79202" i="1"/>
  <c r="E79203" i="1"/>
  <c r="E79204" i="1"/>
  <c r="E79205" i="1"/>
  <c r="E79206" i="1"/>
  <c r="E79207" i="1"/>
  <c r="E79208" i="1"/>
  <c r="E79209" i="1"/>
  <c r="E79210" i="1"/>
  <c r="E79211" i="1"/>
  <c r="E79212" i="1"/>
  <c r="E79213" i="1"/>
  <c r="E79214" i="1"/>
  <c r="E79215" i="1"/>
  <c r="E79216" i="1"/>
  <c r="E79217" i="1"/>
  <c r="E79218" i="1"/>
  <c r="E79219" i="1"/>
  <c r="E79220" i="1"/>
  <c r="E79221" i="1"/>
  <c r="E79222" i="1"/>
  <c r="E79223" i="1"/>
  <c r="E79224" i="1"/>
  <c r="E79225" i="1"/>
  <c r="E79226" i="1"/>
  <c r="E79227" i="1"/>
  <c r="E79228" i="1"/>
  <c r="E79229" i="1"/>
  <c r="E79230" i="1"/>
  <c r="E79231" i="1"/>
  <c r="E79232" i="1"/>
  <c r="E79233" i="1"/>
  <c r="E79234" i="1"/>
  <c r="E79235" i="1"/>
  <c r="E79236" i="1"/>
  <c r="E79237" i="1"/>
  <c r="E79238" i="1"/>
  <c r="E79239" i="1"/>
  <c r="E79240" i="1"/>
  <c r="E79241" i="1"/>
  <c r="E79242" i="1"/>
  <c r="E79243" i="1"/>
  <c r="E79244" i="1"/>
  <c r="E79245" i="1"/>
  <c r="E79246" i="1"/>
  <c r="E79247" i="1"/>
  <c r="E79248" i="1"/>
  <c r="E79249" i="1"/>
  <c r="E79250" i="1"/>
  <c r="E79251" i="1"/>
  <c r="E79252" i="1"/>
  <c r="E79253" i="1"/>
  <c r="E79254" i="1"/>
  <c r="E79255" i="1"/>
  <c r="E79256" i="1"/>
  <c r="E79257" i="1"/>
  <c r="E79258" i="1"/>
  <c r="E79259" i="1"/>
  <c r="E79260" i="1"/>
  <c r="E79261" i="1"/>
  <c r="E79262" i="1"/>
  <c r="E79263" i="1"/>
  <c r="E79264" i="1"/>
  <c r="E79265" i="1"/>
  <c r="E79266" i="1"/>
  <c r="E79267" i="1"/>
  <c r="E79268" i="1"/>
  <c r="E79269" i="1"/>
  <c r="E79270" i="1"/>
  <c r="E79271" i="1"/>
  <c r="E79272" i="1"/>
  <c r="E79273" i="1"/>
  <c r="E79274" i="1"/>
  <c r="E79275" i="1"/>
  <c r="E79276" i="1"/>
  <c r="E79277" i="1"/>
  <c r="E79278" i="1"/>
  <c r="E79279" i="1"/>
  <c r="E79280" i="1"/>
  <c r="E79281" i="1"/>
  <c r="E79282" i="1"/>
  <c r="E79283" i="1"/>
  <c r="E79284" i="1"/>
  <c r="E79285" i="1"/>
  <c r="E79286" i="1"/>
  <c r="E79287" i="1"/>
  <c r="E79288" i="1"/>
  <c r="E79289" i="1"/>
  <c r="E79290" i="1"/>
  <c r="E79291" i="1"/>
  <c r="E79292" i="1"/>
  <c r="E79293" i="1"/>
  <c r="E79294" i="1"/>
  <c r="E79295" i="1"/>
  <c r="E79296" i="1"/>
  <c r="E79297" i="1"/>
  <c r="E79298" i="1"/>
  <c r="E79299" i="1"/>
  <c r="E79300" i="1"/>
  <c r="E79301" i="1"/>
  <c r="E79302" i="1"/>
  <c r="E79303" i="1"/>
  <c r="E79304" i="1"/>
  <c r="E79305" i="1"/>
  <c r="E79306" i="1"/>
  <c r="E79307" i="1"/>
  <c r="E79308" i="1"/>
  <c r="E79309" i="1"/>
  <c r="E79310" i="1"/>
  <c r="E79311" i="1"/>
  <c r="E79312" i="1"/>
  <c r="E79313" i="1"/>
  <c r="E79314" i="1"/>
  <c r="E79315" i="1"/>
  <c r="E79316" i="1"/>
  <c r="E79317" i="1"/>
  <c r="E79318" i="1"/>
  <c r="E79319" i="1"/>
  <c r="E79320" i="1"/>
  <c r="E79321" i="1"/>
  <c r="E79322" i="1"/>
  <c r="E79323" i="1"/>
  <c r="E79324" i="1"/>
  <c r="E79325" i="1"/>
  <c r="E79326" i="1"/>
  <c r="E79327" i="1"/>
  <c r="E79328" i="1"/>
  <c r="E79329" i="1"/>
  <c r="E79330" i="1"/>
  <c r="E79331" i="1"/>
  <c r="E79332" i="1"/>
  <c r="E79333" i="1"/>
  <c r="E79334" i="1"/>
  <c r="E79335" i="1"/>
  <c r="E79336" i="1"/>
  <c r="E79337" i="1"/>
  <c r="E79338" i="1"/>
  <c r="E79339" i="1"/>
  <c r="E79340" i="1"/>
  <c r="E79341" i="1"/>
  <c r="E79342" i="1"/>
  <c r="E79343" i="1"/>
  <c r="E79344" i="1"/>
  <c r="E79345" i="1"/>
  <c r="E79346" i="1"/>
  <c r="E79347" i="1"/>
  <c r="E79348" i="1"/>
  <c r="E79349" i="1"/>
  <c r="E79350" i="1"/>
  <c r="E79351" i="1"/>
  <c r="E79352" i="1"/>
  <c r="E79353" i="1"/>
  <c r="E79354" i="1"/>
  <c r="E79355" i="1"/>
  <c r="E79356" i="1"/>
  <c r="E79357" i="1"/>
  <c r="E79358" i="1"/>
  <c r="E79359" i="1"/>
  <c r="E79360" i="1"/>
  <c r="E79361" i="1"/>
  <c r="E79362" i="1"/>
  <c r="E79363" i="1"/>
  <c r="E79364" i="1"/>
  <c r="E79365" i="1"/>
  <c r="E79366" i="1"/>
  <c r="E79367" i="1"/>
  <c r="E79368" i="1"/>
  <c r="E79369" i="1"/>
  <c r="E79370" i="1"/>
  <c r="E79371" i="1"/>
  <c r="E79372" i="1"/>
  <c r="E79373" i="1"/>
  <c r="E79374" i="1"/>
  <c r="E79375" i="1"/>
  <c r="E79376" i="1"/>
  <c r="E79377" i="1"/>
  <c r="E79378" i="1"/>
  <c r="E79379" i="1"/>
  <c r="E79380" i="1"/>
  <c r="E79381" i="1"/>
  <c r="E79382" i="1"/>
  <c r="E79383" i="1"/>
  <c r="E79384" i="1"/>
  <c r="E79385" i="1"/>
  <c r="E79386" i="1"/>
  <c r="E79387" i="1"/>
  <c r="E79388" i="1"/>
  <c r="E79389" i="1"/>
  <c r="E79390" i="1"/>
  <c r="E79391" i="1"/>
  <c r="E79392" i="1"/>
  <c r="E79393" i="1"/>
  <c r="E79394" i="1"/>
  <c r="E79395" i="1"/>
  <c r="E79396" i="1"/>
  <c r="E79397" i="1"/>
  <c r="E79398" i="1"/>
  <c r="E79399" i="1"/>
  <c r="E79400" i="1"/>
  <c r="E79401" i="1"/>
  <c r="E79402" i="1"/>
  <c r="E79403" i="1"/>
  <c r="E79404" i="1"/>
  <c r="E79405" i="1"/>
  <c r="E79406" i="1"/>
  <c r="E79407" i="1"/>
  <c r="E79408" i="1"/>
  <c r="E79409" i="1"/>
  <c r="E79410" i="1"/>
  <c r="E79411" i="1"/>
  <c r="E79412" i="1"/>
  <c r="E79413" i="1"/>
  <c r="E79414" i="1"/>
  <c r="E79415" i="1"/>
  <c r="E79416" i="1"/>
  <c r="E79417" i="1"/>
  <c r="E79418" i="1"/>
  <c r="E79419" i="1"/>
  <c r="E79420" i="1"/>
  <c r="E79421" i="1"/>
  <c r="E79422" i="1"/>
  <c r="E79423" i="1"/>
  <c r="E79424" i="1"/>
  <c r="E79425" i="1"/>
  <c r="E79426" i="1"/>
  <c r="E79427" i="1"/>
  <c r="E79428" i="1"/>
  <c r="E79429" i="1"/>
  <c r="E79430" i="1"/>
  <c r="E79431" i="1"/>
  <c r="E79432" i="1"/>
  <c r="E79433" i="1"/>
  <c r="E79434" i="1"/>
  <c r="E79435" i="1"/>
  <c r="E79436" i="1"/>
  <c r="E79437" i="1"/>
  <c r="E79438" i="1"/>
  <c r="E79439" i="1"/>
  <c r="E79440" i="1"/>
  <c r="E79441" i="1"/>
  <c r="E79442" i="1"/>
  <c r="E79443" i="1"/>
  <c r="E79444" i="1"/>
  <c r="E79445" i="1"/>
  <c r="E79446" i="1"/>
  <c r="E79447" i="1"/>
  <c r="E79448" i="1"/>
  <c r="E79449" i="1"/>
  <c r="E79450" i="1"/>
  <c r="E79451" i="1"/>
  <c r="E79452" i="1"/>
  <c r="E79453" i="1"/>
  <c r="E79454" i="1"/>
  <c r="E79455" i="1"/>
  <c r="E79456" i="1"/>
  <c r="E79457" i="1"/>
  <c r="E79458" i="1"/>
  <c r="E79459" i="1"/>
  <c r="E79460" i="1"/>
  <c r="E79461" i="1"/>
  <c r="E79462" i="1"/>
  <c r="E79463" i="1"/>
  <c r="E79464" i="1"/>
  <c r="E79465" i="1"/>
  <c r="E79466" i="1"/>
  <c r="E79467" i="1"/>
  <c r="E79468" i="1"/>
  <c r="E79469" i="1"/>
  <c r="E79470" i="1"/>
  <c r="E79471" i="1"/>
  <c r="E79472" i="1"/>
  <c r="E79473" i="1"/>
  <c r="E79474" i="1"/>
  <c r="E79475" i="1"/>
  <c r="E79476" i="1"/>
  <c r="E79477" i="1"/>
  <c r="E79478" i="1"/>
  <c r="E79479" i="1"/>
  <c r="E79480" i="1"/>
  <c r="E79481" i="1"/>
  <c r="E79482" i="1"/>
  <c r="E79483" i="1"/>
  <c r="E79484" i="1"/>
  <c r="E79485" i="1"/>
  <c r="E79486" i="1"/>
  <c r="E79487" i="1"/>
  <c r="E79488" i="1"/>
  <c r="E79489" i="1"/>
  <c r="E79490" i="1"/>
  <c r="E79491" i="1"/>
  <c r="E79492" i="1"/>
  <c r="E79493" i="1"/>
  <c r="E79494" i="1"/>
  <c r="E79495" i="1"/>
  <c r="E79496" i="1"/>
  <c r="E79497" i="1"/>
  <c r="E79498" i="1"/>
  <c r="E79499" i="1"/>
  <c r="E79500" i="1"/>
  <c r="E79501" i="1"/>
  <c r="E79502" i="1"/>
  <c r="E79503" i="1"/>
  <c r="E79504" i="1"/>
  <c r="E79505" i="1"/>
  <c r="E79506" i="1"/>
  <c r="E79507" i="1"/>
  <c r="E79508" i="1"/>
  <c r="E79509" i="1"/>
  <c r="E79510" i="1"/>
  <c r="E79511" i="1"/>
  <c r="E79512" i="1"/>
  <c r="E79513" i="1"/>
  <c r="E79514" i="1"/>
  <c r="E79515" i="1"/>
  <c r="E79516" i="1"/>
  <c r="E79517" i="1"/>
  <c r="E79518" i="1"/>
  <c r="E79519" i="1"/>
  <c r="E79520" i="1"/>
  <c r="E79521" i="1"/>
  <c r="E79522" i="1"/>
  <c r="E79523" i="1"/>
  <c r="E79524" i="1"/>
  <c r="E79525" i="1"/>
  <c r="E79526" i="1"/>
  <c r="E79527" i="1"/>
  <c r="E79528" i="1"/>
  <c r="E79529" i="1"/>
  <c r="E79530" i="1"/>
  <c r="E79531" i="1"/>
  <c r="E79532" i="1"/>
  <c r="E79533" i="1"/>
  <c r="E79534" i="1"/>
  <c r="E79535" i="1"/>
  <c r="E79536" i="1"/>
  <c r="E79537" i="1"/>
  <c r="E79538" i="1"/>
  <c r="E79539" i="1"/>
  <c r="E79540" i="1"/>
  <c r="E79541" i="1"/>
  <c r="E79542" i="1"/>
  <c r="E79543" i="1"/>
  <c r="E79544" i="1"/>
  <c r="E79545" i="1"/>
  <c r="E79546" i="1"/>
  <c r="E79547" i="1"/>
  <c r="E79548" i="1"/>
  <c r="E79549" i="1"/>
  <c r="E79550" i="1"/>
  <c r="E79551" i="1"/>
  <c r="E79552" i="1"/>
  <c r="E79553" i="1"/>
  <c r="E79554" i="1"/>
  <c r="E79555" i="1"/>
  <c r="E79556" i="1"/>
  <c r="E79557" i="1"/>
  <c r="E79558" i="1"/>
  <c r="E79559" i="1"/>
  <c r="E79560" i="1"/>
  <c r="E79561" i="1"/>
  <c r="E79562" i="1"/>
  <c r="E79563" i="1"/>
  <c r="E79564" i="1"/>
  <c r="E79565" i="1"/>
  <c r="E79566" i="1"/>
  <c r="E79567" i="1"/>
  <c r="E79568" i="1"/>
  <c r="E79569" i="1"/>
  <c r="E79570" i="1"/>
  <c r="E79571" i="1"/>
  <c r="E79572" i="1"/>
  <c r="E79573" i="1"/>
  <c r="E79574" i="1"/>
  <c r="E79575" i="1"/>
  <c r="E79576" i="1"/>
  <c r="E79577" i="1"/>
  <c r="E79578" i="1"/>
  <c r="E79579" i="1"/>
  <c r="E79580" i="1"/>
  <c r="E79581" i="1"/>
  <c r="E79582" i="1"/>
  <c r="E79583" i="1"/>
  <c r="E79584" i="1"/>
  <c r="E79585" i="1"/>
  <c r="E79586" i="1"/>
  <c r="E79587" i="1"/>
  <c r="E79588" i="1"/>
  <c r="E79589" i="1"/>
  <c r="E79590" i="1"/>
  <c r="E79591" i="1"/>
  <c r="E79592" i="1"/>
  <c r="E79593" i="1"/>
  <c r="E79594" i="1"/>
  <c r="E79595" i="1"/>
  <c r="E79596" i="1"/>
  <c r="E79597" i="1"/>
  <c r="E79598" i="1"/>
  <c r="E79599" i="1"/>
  <c r="E79600" i="1"/>
  <c r="E79601" i="1"/>
  <c r="E79602" i="1"/>
  <c r="E79603" i="1"/>
  <c r="E79604" i="1"/>
  <c r="E79605" i="1"/>
  <c r="E79606" i="1"/>
  <c r="E79607" i="1"/>
  <c r="E79608" i="1"/>
  <c r="E79609" i="1"/>
  <c r="E79610" i="1"/>
  <c r="E79611" i="1"/>
  <c r="E79612" i="1"/>
  <c r="E79613" i="1"/>
  <c r="E79614" i="1"/>
  <c r="E79615" i="1"/>
  <c r="E79616" i="1"/>
  <c r="E79617" i="1"/>
  <c r="E79618" i="1"/>
  <c r="E79619" i="1"/>
  <c r="E79620" i="1"/>
  <c r="E79621" i="1"/>
  <c r="E79622" i="1"/>
  <c r="E79623" i="1"/>
  <c r="E79624" i="1"/>
  <c r="E79625" i="1"/>
  <c r="E79626" i="1"/>
  <c r="E79627" i="1"/>
  <c r="E79628" i="1"/>
  <c r="E79629" i="1"/>
  <c r="E79630" i="1"/>
  <c r="E79631" i="1"/>
  <c r="E79632" i="1"/>
  <c r="E79633" i="1"/>
  <c r="E79634" i="1"/>
  <c r="E79635" i="1"/>
  <c r="E79636" i="1"/>
  <c r="E79637" i="1"/>
  <c r="E79638" i="1"/>
  <c r="E79639" i="1"/>
  <c r="E79640" i="1"/>
  <c r="E79641" i="1"/>
  <c r="E79642" i="1"/>
  <c r="E79643" i="1"/>
  <c r="E79644" i="1"/>
  <c r="E79645" i="1"/>
  <c r="E79646" i="1"/>
  <c r="E79647" i="1"/>
  <c r="E79648" i="1"/>
  <c r="E79649" i="1"/>
  <c r="E79650" i="1"/>
  <c r="E79651" i="1"/>
  <c r="E79652" i="1"/>
  <c r="E79653" i="1"/>
  <c r="E79654" i="1"/>
  <c r="E79655" i="1"/>
  <c r="E79656" i="1"/>
  <c r="E79657" i="1"/>
  <c r="E79658" i="1"/>
  <c r="E79659" i="1"/>
  <c r="E79660" i="1"/>
  <c r="E79661" i="1"/>
  <c r="E79662" i="1"/>
  <c r="E79663" i="1"/>
  <c r="E79664" i="1"/>
  <c r="E79665" i="1"/>
  <c r="E79666" i="1"/>
  <c r="E79667" i="1"/>
  <c r="E79668" i="1"/>
  <c r="E79669" i="1"/>
  <c r="E79670" i="1"/>
  <c r="E79671" i="1"/>
  <c r="E79672" i="1"/>
  <c r="E79673" i="1"/>
  <c r="E79674" i="1"/>
  <c r="E79675" i="1"/>
  <c r="E79676" i="1"/>
  <c r="E79677" i="1"/>
  <c r="E79678" i="1"/>
  <c r="E79679" i="1"/>
  <c r="E79680" i="1"/>
  <c r="E79681" i="1"/>
  <c r="E79682" i="1"/>
  <c r="E79683" i="1"/>
  <c r="E79684" i="1"/>
  <c r="E79685" i="1"/>
  <c r="E79686" i="1"/>
  <c r="E79687" i="1"/>
  <c r="E79688" i="1"/>
  <c r="E79689" i="1"/>
  <c r="E79690" i="1"/>
  <c r="E79691" i="1"/>
  <c r="E79692" i="1"/>
  <c r="E79693" i="1"/>
  <c r="E79694" i="1"/>
  <c r="E79695" i="1"/>
  <c r="E79696" i="1"/>
  <c r="E79697" i="1"/>
  <c r="E79698" i="1"/>
  <c r="E79699" i="1"/>
  <c r="E79700" i="1"/>
  <c r="E79701" i="1"/>
  <c r="E79702" i="1"/>
  <c r="E79703" i="1"/>
  <c r="E79704" i="1"/>
  <c r="E79705" i="1"/>
  <c r="E79706" i="1"/>
  <c r="E79707" i="1"/>
  <c r="E79708" i="1"/>
  <c r="E79709" i="1"/>
  <c r="E79710" i="1"/>
  <c r="E79711" i="1"/>
  <c r="E79712" i="1"/>
  <c r="E79713" i="1"/>
  <c r="E79714" i="1"/>
  <c r="E79715" i="1"/>
  <c r="E79716" i="1"/>
  <c r="E79717" i="1"/>
  <c r="E79718" i="1"/>
  <c r="E79719" i="1"/>
  <c r="E79720" i="1"/>
  <c r="E79721" i="1"/>
  <c r="E79722" i="1"/>
  <c r="E79723" i="1"/>
  <c r="E79724" i="1"/>
  <c r="E79725" i="1"/>
  <c r="E79726" i="1"/>
  <c r="E79727" i="1"/>
  <c r="E79728" i="1"/>
  <c r="E79729" i="1"/>
  <c r="E79730" i="1"/>
  <c r="E79731" i="1"/>
  <c r="E79732" i="1"/>
  <c r="E79733" i="1"/>
  <c r="E79734" i="1"/>
  <c r="E79735" i="1"/>
  <c r="E79736" i="1"/>
  <c r="E79737" i="1"/>
  <c r="E79738" i="1"/>
  <c r="E79739" i="1"/>
  <c r="E79740" i="1"/>
  <c r="E79741" i="1"/>
  <c r="E79742" i="1"/>
  <c r="E79743" i="1"/>
  <c r="E79744" i="1"/>
  <c r="E79745" i="1"/>
  <c r="E79746" i="1"/>
  <c r="E79747" i="1"/>
  <c r="E79748" i="1"/>
  <c r="E79749" i="1"/>
  <c r="E79750" i="1"/>
  <c r="E79751" i="1"/>
  <c r="E79752" i="1"/>
  <c r="E79753" i="1"/>
  <c r="E79754" i="1"/>
  <c r="E79755" i="1"/>
  <c r="E79756" i="1"/>
  <c r="E79757" i="1"/>
  <c r="E79758" i="1"/>
  <c r="E79759" i="1"/>
  <c r="E79760" i="1"/>
  <c r="E79761" i="1"/>
  <c r="E79762" i="1"/>
  <c r="E79763" i="1"/>
  <c r="E79764" i="1"/>
  <c r="E79765" i="1"/>
  <c r="E79766" i="1"/>
  <c r="E79767" i="1"/>
  <c r="E79768" i="1"/>
  <c r="E79769" i="1"/>
  <c r="E79770" i="1"/>
  <c r="E79771" i="1"/>
  <c r="E79772" i="1"/>
  <c r="E79773" i="1"/>
  <c r="E79774" i="1"/>
  <c r="E79775" i="1"/>
  <c r="E79776" i="1"/>
  <c r="E79777" i="1"/>
  <c r="E79778" i="1"/>
  <c r="E79779" i="1"/>
  <c r="E79780" i="1"/>
  <c r="E79781" i="1"/>
  <c r="E79782" i="1"/>
  <c r="E79783" i="1"/>
  <c r="E79784" i="1"/>
  <c r="E79785" i="1"/>
  <c r="E79786" i="1"/>
  <c r="E79787" i="1"/>
  <c r="E79788" i="1"/>
  <c r="E79789" i="1"/>
  <c r="E79790" i="1"/>
  <c r="E79791" i="1"/>
  <c r="E79792" i="1"/>
  <c r="E79793" i="1"/>
  <c r="E79794" i="1"/>
  <c r="E79795" i="1"/>
  <c r="E79796" i="1"/>
  <c r="E79797" i="1"/>
  <c r="E79798" i="1"/>
  <c r="E79799" i="1"/>
  <c r="E79800" i="1"/>
  <c r="E79801" i="1"/>
  <c r="E79802" i="1"/>
  <c r="E79803" i="1"/>
  <c r="E79804" i="1"/>
  <c r="E79805" i="1"/>
  <c r="E79806" i="1"/>
  <c r="E79807" i="1"/>
  <c r="E79808" i="1"/>
  <c r="E79809" i="1"/>
  <c r="E79810" i="1"/>
  <c r="E79811" i="1"/>
  <c r="E79812" i="1"/>
  <c r="E79813" i="1"/>
  <c r="E79814" i="1"/>
  <c r="E79815" i="1"/>
  <c r="E79816" i="1"/>
  <c r="E79817" i="1"/>
  <c r="E79818" i="1"/>
  <c r="E79819" i="1"/>
  <c r="E79820" i="1"/>
  <c r="E79821" i="1"/>
  <c r="E79822" i="1"/>
  <c r="E79823" i="1"/>
  <c r="E79824" i="1"/>
  <c r="E79825" i="1"/>
  <c r="E79826" i="1"/>
  <c r="E79827" i="1"/>
  <c r="E79828" i="1"/>
  <c r="E79829" i="1"/>
  <c r="E79830" i="1"/>
  <c r="E79831" i="1"/>
  <c r="E79832" i="1"/>
  <c r="E79833" i="1"/>
  <c r="E79834" i="1"/>
  <c r="E79835" i="1"/>
  <c r="E79836" i="1"/>
  <c r="E79837" i="1"/>
  <c r="E79838" i="1"/>
  <c r="E79839" i="1"/>
  <c r="E79840" i="1"/>
  <c r="E79841" i="1"/>
  <c r="E79842" i="1"/>
  <c r="E79843" i="1"/>
  <c r="E79844" i="1"/>
  <c r="E79845" i="1"/>
  <c r="E79846" i="1"/>
  <c r="E79847" i="1"/>
  <c r="E79848" i="1"/>
  <c r="E79849" i="1"/>
  <c r="E79850" i="1"/>
  <c r="E79851" i="1"/>
  <c r="E79852" i="1"/>
  <c r="E79853" i="1"/>
  <c r="E79854" i="1"/>
  <c r="E79855" i="1"/>
  <c r="E79856" i="1"/>
  <c r="E79857" i="1"/>
  <c r="E79858" i="1"/>
  <c r="E79859" i="1"/>
  <c r="E79860" i="1"/>
  <c r="E79861" i="1"/>
  <c r="E79862" i="1"/>
  <c r="E79863" i="1"/>
  <c r="E79864" i="1"/>
  <c r="E79865" i="1"/>
  <c r="E79866" i="1"/>
  <c r="E79867" i="1"/>
  <c r="E79868" i="1"/>
  <c r="E79869" i="1"/>
  <c r="E79870" i="1"/>
  <c r="E79871" i="1"/>
  <c r="E79872" i="1"/>
  <c r="E79873" i="1"/>
  <c r="E79874" i="1"/>
  <c r="E79875" i="1"/>
  <c r="E79876" i="1"/>
  <c r="E79877" i="1"/>
  <c r="E79878" i="1"/>
  <c r="E79879" i="1"/>
  <c r="E79880" i="1"/>
  <c r="E79881" i="1"/>
  <c r="E79882" i="1"/>
  <c r="E79883" i="1"/>
  <c r="E79884" i="1"/>
  <c r="E79885" i="1"/>
  <c r="E79886" i="1"/>
  <c r="E79887" i="1"/>
  <c r="E79888" i="1"/>
  <c r="E79889" i="1"/>
  <c r="E79890" i="1"/>
  <c r="E79891" i="1"/>
  <c r="E79892" i="1"/>
  <c r="E79893" i="1"/>
  <c r="E79894" i="1"/>
  <c r="E79895" i="1"/>
  <c r="E79896" i="1"/>
  <c r="E79897" i="1"/>
  <c r="E79898" i="1"/>
  <c r="E79899" i="1"/>
  <c r="E79900" i="1"/>
  <c r="E79901" i="1"/>
  <c r="E79902" i="1"/>
  <c r="E79903" i="1"/>
  <c r="E79904" i="1"/>
  <c r="E79905" i="1"/>
  <c r="E79906" i="1"/>
  <c r="E79907" i="1"/>
  <c r="E79908" i="1"/>
  <c r="E79909" i="1"/>
  <c r="E79910" i="1"/>
  <c r="E79911" i="1"/>
  <c r="E79912" i="1"/>
  <c r="E79913" i="1"/>
  <c r="E79914" i="1"/>
  <c r="E79915" i="1"/>
  <c r="E79916" i="1"/>
  <c r="E79917" i="1"/>
  <c r="E79918" i="1"/>
  <c r="E79919" i="1"/>
  <c r="E79920" i="1"/>
  <c r="E79921" i="1"/>
  <c r="E79922" i="1"/>
  <c r="E79923" i="1"/>
  <c r="E79924" i="1"/>
  <c r="E79925" i="1"/>
  <c r="E79926" i="1"/>
  <c r="E79927" i="1"/>
  <c r="E79928" i="1"/>
  <c r="E79929" i="1"/>
  <c r="E79930" i="1"/>
  <c r="E79931" i="1"/>
  <c r="E79932" i="1"/>
  <c r="E79933" i="1"/>
  <c r="E79934" i="1"/>
  <c r="E79935" i="1"/>
  <c r="E79936" i="1"/>
  <c r="E79937" i="1"/>
  <c r="E79938" i="1"/>
  <c r="E79939" i="1"/>
  <c r="E79940" i="1"/>
  <c r="E79941" i="1"/>
  <c r="E79942" i="1"/>
  <c r="E79943" i="1"/>
  <c r="E79944" i="1"/>
  <c r="E79945" i="1"/>
  <c r="E79946" i="1"/>
  <c r="E79947" i="1"/>
  <c r="E79948" i="1"/>
  <c r="E79949" i="1"/>
  <c r="E79950" i="1"/>
  <c r="E79951" i="1"/>
  <c r="E79952" i="1"/>
  <c r="E79953" i="1"/>
  <c r="E79954" i="1"/>
  <c r="E79955" i="1"/>
  <c r="E79956" i="1"/>
  <c r="E79957" i="1"/>
  <c r="E79958" i="1"/>
  <c r="E79959" i="1"/>
  <c r="E79960" i="1"/>
  <c r="E79961" i="1"/>
  <c r="E79962" i="1"/>
  <c r="E79963" i="1"/>
  <c r="E79964" i="1"/>
  <c r="E79965" i="1"/>
  <c r="E79966" i="1"/>
  <c r="E79967" i="1"/>
  <c r="E79968" i="1"/>
  <c r="E79969" i="1"/>
  <c r="E79970" i="1"/>
  <c r="E79971" i="1"/>
  <c r="E79972" i="1"/>
  <c r="E79973" i="1"/>
  <c r="E79974" i="1"/>
  <c r="E79975" i="1"/>
  <c r="E79976" i="1"/>
  <c r="E79977" i="1"/>
  <c r="E79978" i="1"/>
  <c r="E79979" i="1"/>
  <c r="E79980" i="1"/>
  <c r="E79981" i="1"/>
  <c r="E79982" i="1"/>
  <c r="E79983" i="1"/>
  <c r="E79984" i="1"/>
  <c r="E79985" i="1"/>
  <c r="E79986" i="1"/>
  <c r="E79987" i="1"/>
  <c r="E79988" i="1"/>
  <c r="E79989" i="1"/>
  <c r="E79990" i="1"/>
  <c r="E79991" i="1"/>
  <c r="E79992" i="1"/>
  <c r="E79993" i="1"/>
  <c r="E79994" i="1"/>
  <c r="E79995" i="1"/>
  <c r="E79996" i="1"/>
  <c r="E79997" i="1"/>
  <c r="E79998" i="1"/>
  <c r="E79999" i="1"/>
  <c r="E80000" i="1"/>
  <c r="E80001" i="1"/>
  <c r="E80002" i="1"/>
  <c r="E80003" i="1"/>
  <c r="E80004" i="1"/>
  <c r="E80005" i="1"/>
  <c r="E80006" i="1"/>
  <c r="E80007" i="1"/>
  <c r="E80008" i="1"/>
  <c r="E80009" i="1"/>
  <c r="E80010" i="1"/>
  <c r="E80011" i="1"/>
  <c r="E80012" i="1"/>
  <c r="E80013" i="1"/>
  <c r="E80014" i="1"/>
  <c r="E80015" i="1"/>
  <c r="E80016" i="1"/>
  <c r="E80017" i="1"/>
  <c r="E80018" i="1"/>
  <c r="E80019" i="1"/>
  <c r="E80020" i="1"/>
  <c r="E80021" i="1"/>
  <c r="E80022" i="1"/>
  <c r="E80023" i="1"/>
  <c r="E80024" i="1"/>
  <c r="E80025" i="1"/>
  <c r="E80026" i="1"/>
  <c r="E80027" i="1"/>
  <c r="E80028" i="1"/>
  <c r="E80029" i="1"/>
  <c r="E80030" i="1"/>
  <c r="E80031" i="1"/>
  <c r="E80032" i="1"/>
  <c r="E80033" i="1"/>
  <c r="E80034" i="1"/>
  <c r="E80035" i="1"/>
  <c r="E80036" i="1"/>
  <c r="E80037" i="1"/>
  <c r="E80038" i="1"/>
  <c r="E80039" i="1"/>
  <c r="E80040" i="1"/>
  <c r="E80041" i="1"/>
  <c r="E80042" i="1"/>
  <c r="E80043" i="1"/>
  <c r="E80044" i="1"/>
  <c r="E80045" i="1"/>
  <c r="E80046" i="1"/>
  <c r="E80047" i="1"/>
  <c r="E80048" i="1"/>
  <c r="E80049" i="1"/>
  <c r="E80050" i="1"/>
  <c r="E80051" i="1"/>
  <c r="E80052" i="1"/>
  <c r="E80053" i="1"/>
  <c r="E80054" i="1"/>
  <c r="E80055" i="1"/>
  <c r="E80056" i="1"/>
  <c r="E80057" i="1"/>
  <c r="E80058" i="1"/>
  <c r="E80059" i="1"/>
  <c r="E80060" i="1"/>
  <c r="E80061" i="1"/>
  <c r="E80062" i="1"/>
  <c r="E80063" i="1"/>
  <c r="E80064" i="1"/>
  <c r="E80065" i="1"/>
  <c r="E80066" i="1"/>
  <c r="E80067" i="1"/>
  <c r="E80068" i="1"/>
  <c r="E80069" i="1"/>
  <c r="E80070" i="1"/>
  <c r="E80071" i="1"/>
  <c r="E80072" i="1"/>
  <c r="E80073" i="1"/>
  <c r="E80074" i="1"/>
  <c r="E80075" i="1"/>
  <c r="E80076" i="1"/>
  <c r="E80077" i="1"/>
  <c r="E80078" i="1"/>
  <c r="E80079" i="1"/>
  <c r="E80080" i="1"/>
  <c r="E80081" i="1"/>
  <c r="E80082" i="1"/>
  <c r="E80083" i="1"/>
  <c r="E80084" i="1"/>
  <c r="E80085" i="1"/>
  <c r="E80086" i="1"/>
  <c r="E80087" i="1"/>
  <c r="E80088" i="1"/>
  <c r="E80089" i="1"/>
  <c r="E80090" i="1"/>
  <c r="E80091" i="1"/>
  <c r="E80092" i="1"/>
  <c r="E80093" i="1"/>
  <c r="E80094" i="1"/>
  <c r="E80095" i="1"/>
  <c r="E80096" i="1"/>
  <c r="E80097" i="1"/>
  <c r="E80098" i="1"/>
  <c r="E80099" i="1"/>
  <c r="E80100" i="1"/>
  <c r="E80101" i="1"/>
  <c r="E80102" i="1"/>
  <c r="E80103" i="1"/>
  <c r="E80104" i="1"/>
  <c r="E80105" i="1"/>
  <c r="E80106" i="1"/>
  <c r="E80107" i="1"/>
  <c r="E80108" i="1"/>
  <c r="E80109" i="1"/>
  <c r="E80110" i="1"/>
  <c r="E80111" i="1"/>
  <c r="E80112" i="1"/>
  <c r="E80113" i="1"/>
  <c r="E80114" i="1"/>
  <c r="E80115" i="1"/>
  <c r="E80116" i="1"/>
  <c r="E80117" i="1"/>
  <c r="E80118" i="1"/>
  <c r="E80119" i="1"/>
  <c r="E80120" i="1"/>
  <c r="E80121" i="1"/>
  <c r="E80122" i="1"/>
  <c r="E80123" i="1"/>
  <c r="E80124" i="1"/>
  <c r="E80125" i="1"/>
  <c r="E80126" i="1"/>
  <c r="E80127" i="1"/>
  <c r="E80128" i="1"/>
  <c r="E80129" i="1"/>
  <c r="E80130" i="1"/>
  <c r="E80131" i="1"/>
  <c r="E80132" i="1"/>
  <c r="E80133" i="1"/>
  <c r="E80134" i="1"/>
  <c r="E80135" i="1"/>
  <c r="E80136" i="1"/>
  <c r="E80137" i="1"/>
  <c r="E80138" i="1"/>
  <c r="E80139" i="1"/>
  <c r="E80140" i="1"/>
  <c r="E80141" i="1"/>
  <c r="E80142" i="1"/>
  <c r="E80143" i="1"/>
  <c r="E80144" i="1"/>
  <c r="E80145" i="1"/>
  <c r="E80146" i="1"/>
  <c r="E80147" i="1"/>
  <c r="E80148" i="1"/>
  <c r="E80149" i="1"/>
  <c r="E80150" i="1"/>
  <c r="E80151" i="1"/>
  <c r="E80152" i="1"/>
  <c r="E80153" i="1"/>
  <c r="E80154" i="1"/>
  <c r="E80155" i="1"/>
  <c r="E80156" i="1"/>
  <c r="E80157" i="1"/>
  <c r="E80158" i="1"/>
  <c r="E80159" i="1"/>
  <c r="E80160" i="1"/>
  <c r="E80161" i="1"/>
  <c r="E80162" i="1"/>
  <c r="E80163" i="1"/>
  <c r="E80164" i="1"/>
  <c r="E80165" i="1"/>
  <c r="E80166" i="1"/>
  <c r="E80167" i="1"/>
  <c r="E80168" i="1"/>
  <c r="E80169" i="1"/>
  <c r="E80170" i="1"/>
  <c r="E80171" i="1"/>
  <c r="E80172" i="1"/>
  <c r="E80173" i="1"/>
  <c r="E80174" i="1"/>
  <c r="E80175" i="1"/>
  <c r="E80176" i="1"/>
  <c r="E80177" i="1"/>
  <c r="E80178" i="1"/>
  <c r="E80179" i="1"/>
  <c r="E80180" i="1"/>
  <c r="E80181" i="1"/>
  <c r="E80182" i="1"/>
  <c r="E80183" i="1"/>
  <c r="E80184" i="1"/>
  <c r="E80185" i="1"/>
  <c r="E80186" i="1"/>
  <c r="E80187" i="1"/>
  <c r="E80188" i="1"/>
  <c r="E80189" i="1"/>
  <c r="E80190" i="1"/>
  <c r="E80191" i="1"/>
  <c r="E80192" i="1"/>
  <c r="E80193" i="1"/>
  <c r="E80194" i="1"/>
  <c r="E80195" i="1"/>
  <c r="E80196" i="1"/>
  <c r="E80197" i="1"/>
  <c r="E80198" i="1"/>
  <c r="E80199" i="1"/>
  <c r="E80200" i="1"/>
  <c r="E80201" i="1"/>
  <c r="E80202" i="1"/>
  <c r="E80203" i="1"/>
  <c r="E80204" i="1"/>
  <c r="E80205" i="1"/>
  <c r="E80206" i="1"/>
  <c r="E80207" i="1"/>
  <c r="E80208" i="1"/>
  <c r="E80209" i="1"/>
  <c r="E80210" i="1"/>
  <c r="E80211" i="1"/>
  <c r="E80212" i="1"/>
  <c r="E80213" i="1"/>
  <c r="E80214" i="1"/>
  <c r="E80215" i="1"/>
  <c r="E80216" i="1"/>
  <c r="E80217" i="1"/>
  <c r="E80218" i="1"/>
  <c r="E80219" i="1"/>
  <c r="E80220" i="1"/>
  <c r="E80221" i="1"/>
  <c r="E80222" i="1"/>
  <c r="E80223" i="1"/>
  <c r="E80224" i="1"/>
  <c r="E80225" i="1"/>
  <c r="E80226" i="1"/>
  <c r="E80227" i="1"/>
  <c r="E80228" i="1"/>
  <c r="E80229" i="1"/>
  <c r="E80230" i="1"/>
  <c r="E80231" i="1"/>
  <c r="E80232" i="1"/>
  <c r="E80233" i="1"/>
  <c r="E80234" i="1"/>
  <c r="E80235" i="1"/>
  <c r="E80236" i="1"/>
  <c r="E80237" i="1"/>
  <c r="E80238" i="1"/>
  <c r="E80239" i="1"/>
  <c r="E80240" i="1"/>
  <c r="E80241" i="1"/>
  <c r="E80242" i="1"/>
  <c r="E80243" i="1"/>
  <c r="E80244" i="1"/>
  <c r="E80245" i="1"/>
  <c r="E80246" i="1"/>
  <c r="E80247" i="1"/>
  <c r="E80248" i="1"/>
  <c r="E80249" i="1"/>
  <c r="E80250" i="1"/>
  <c r="E80251" i="1"/>
  <c r="E80252" i="1"/>
  <c r="E80253" i="1"/>
  <c r="E80254" i="1"/>
  <c r="E80255" i="1"/>
  <c r="E80256" i="1"/>
  <c r="E80257" i="1"/>
  <c r="E80258" i="1"/>
  <c r="E80259" i="1"/>
  <c r="E80260" i="1"/>
  <c r="E80261" i="1"/>
  <c r="E80262" i="1"/>
  <c r="E80263" i="1"/>
  <c r="E80264" i="1"/>
  <c r="E80265" i="1"/>
  <c r="E80266" i="1"/>
  <c r="E80267" i="1"/>
  <c r="E80268" i="1"/>
  <c r="E80269" i="1"/>
  <c r="E80270" i="1"/>
  <c r="E80271" i="1"/>
  <c r="E80272" i="1"/>
  <c r="E80273" i="1"/>
  <c r="E80274" i="1"/>
  <c r="E80275" i="1"/>
  <c r="E80276" i="1"/>
  <c r="E80277" i="1"/>
  <c r="E80278" i="1"/>
  <c r="E80279" i="1"/>
  <c r="E80280" i="1"/>
  <c r="E80281" i="1"/>
  <c r="E80282" i="1"/>
  <c r="E80283" i="1"/>
  <c r="E80284" i="1"/>
  <c r="E80285" i="1"/>
  <c r="E80286" i="1"/>
  <c r="E80287" i="1"/>
  <c r="E80288" i="1"/>
  <c r="E80289" i="1"/>
  <c r="E80290" i="1"/>
  <c r="E80291" i="1"/>
  <c r="E80292" i="1"/>
  <c r="E80293" i="1"/>
  <c r="E80294" i="1"/>
  <c r="E80295" i="1"/>
  <c r="E80296" i="1"/>
  <c r="E80297" i="1"/>
  <c r="E80298" i="1"/>
  <c r="E80299" i="1"/>
  <c r="E80300" i="1"/>
  <c r="E80301" i="1"/>
  <c r="E80302" i="1"/>
  <c r="E80303" i="1"/>
  <c r="E80304" i="1"/>
  <c r="E80305" i="1"/>
  <c r="E80306" i="1"/>
  <c r="E80307" i="1"/>
  <c r="E80308" i="1"/>
  <c r="E80309" i="1"/>
  <c r="E80310" i="1"/>
  <c r="E80311" i="1"/>
  <c r="E80312" i="1"/>
  <c r="E80313" i="1"/>
  <c r="E80314" i="1"/>
  <c r="E80315" i="1"/>
  <c r="E80316" i="1"/>
  <c r="E80317" i="1"/>
  <c r="E80318" i="1"/>
  <c r="E80319" i="1"/>
  <c r="E80320" i="1"/>
  <c r="E80321" i="1"/>
  <c r="E80322" i="1"/>
  <c r="E80323" i="1"/>
  <c r="E80324" i="1"/>
  <c r="E80325" i="1"/>
  <c r="E80326" i="1"/>
  <c r="E80327" i="1"/>
  <c r="E80328" i="1"/>
  <c r="E80329" i="1"/>
  <c r="E80330" i="1"/>
  <c r="E80331" i="1"/>
  <c r="E80332" i="1"/>
  <c r="E80333" i="1"/>
  <c r="E80334" i="1"/>
  <c r="E80335" i="1"/>
  <c r="E80336" i="1"/>
  <c r="E80337" i="1"/>
  <c r="E80338" i="1"/>
  <c r="E80339" i="1"/>
  <c r="E80340" i="1"/>
  <c r="E80341" i="1"/>
  <c r="E80342" i="1"/>
  <c r="E80343" i="1"/>
  <c r="E80344" i="1"/>
  <c r="E80345" i="1"/>
  <c r="E80346" i="1"/>
  <c r="E80347" i="1"/>
  <c r="E80348" i="1"/>
  <c r="E80349" i="1"/>
  <c r="E80350" i="1"/>
  <c r="E80351" i="1"/>
  <c r="E80352" i="1"/>
  <c r="E80353" i="1"/>
  <c r="E80354" i="1"/>
  <c r="E80355" i="1"/>
  <c r="E80356" i="1"/>
  <c r="E80357" i="1"/>
  <c r="E80358" i="1"/>
  <c r="E80359" i="1"/>
  <c r="E80360" i="1"/>
  <c r="E80361" i="1"/>
  <c r="E80362" i="1"/>
  <c r="E80363" i="1"/>
  <c r="E80364" i="1"/>
  <c r="E80365" i="1"/>
  <c r="E80366" i="1"/>
  <c r="E80367" i="1"/>
  <c r="E80368" i="1"/>
  <c r="E80369" i="1"/>
  <c r="E80370" i="1"/>
  <c r="E80371" i="1"/>
  <c r="E80372" i="1"/>
  <c r="E80373" i="1"/>
  <c r="E80374" i="1"/>
  <c r="E80375" i="1"/>
  <c r="E80376" i="1"/>
  <c r="E80377" i="1"/>
  <c r="E80378" i="1"/>
  <c r="E80379" i="1"/>
  <c r="E80380" i="1"/>
  <c r="E80381" i="1"/>
  <c r="E80382" i="1"/>
  <c r="E80383" i="1"/>
  <c r="E80384" i="1"/>
  <c r="E80385" i="1"/>
  <c r="E80386" i="1"/>
  <c r="E80387" i="1"/>
  <c r="E80388" i="1"/>
  <c r="E80389" i="1"/>
  <c r="E80390" i="1"/>
  <c r="E80391" i="1"/>
  <c r="E80392" i="1"/>
  <c r="E80393" i="1"/>
  <c r="E80394" i="1"/>
  <c r="E80395" i="1"/>
  <c r="E80396" i="1"/>
  <c r="E80397" i="1"/>
  <c r="E80398" i="1"/>
  <c r="E80399" i="1"/>
  <c r="E80400" i="1"/>
  <c r="E80401" i="1"/>
  <c r="E80402" i="1"/>
  <c r="E80403" i="1"/>
  <c r="E80404" i="1"/>
  <c r="E80405" i="1"/>
  <c r="E80406" i="1"/>
  <c r="E80407" i="1"/>
  <c r="E80408" i="1"/>
  <c r="E80409" i="1"/>
  <c r="E80410" i="1"/>
  <c r="E80411" i="1"/>
  <c r="E80412" i="1"/>
  <c r="E80413" i="1"/>
  <c r="E80414" i="1"/>
  <c r="E80415" i="1"/>
  <c r="E80416" i="1"/>
  <c r="E80417" i="1"/>
  <c r="E80418" i="1"/>
  <c r="E80419" i="1"/>
  <c r="E80420" i="1"/>
  <c r="E80421" i="1"/>
  <c r="E80422" i="1"/>
  <c r="E80423" i="1"/>
  <c r="E80424" i="1"/>
  <c r="E80425" i="1"/>
  <c r="E80426" i="1"/>
  <c r="E80427" i="1"/>
  <c r="E80428" i="1"/>
  <c r="E80429" i="1"/>
  <c r="E80430" i="1"/>
  <c r="E80431" i="1"/>
  <c r="E80432" i="1"/>
  <c r="E80433" i="1"/>
  <c r="E80434" i="1"/>
  <c r="E80435" i="1"/>
  <c r="E80436" i="1"/>
  <c r="E80437" i="1"/>
  <c r="E80438" i="1"/>
  <c r="E80439" i="1"/>
  <c r="E80440" i="1"/>
  <c r="E80441" i="1"/>
  <c r="E80442" i="1"/>
  <c r="E80443" i="1"/>
  <c r="E80444" i="1"/>
  <c r="E80445" i="1"/>
  <c r="E80446" i="1"/>
  <c r="E80447" i="1"/>
  <c r="E80448" i="1"/>
  <c r="E80449" i="1"/>
  <c r="E80450" i="1"/>
  <c r="E80451" i="1"/>
  <c r="E80452" i="1"/>
  <c r="E80453" i="1"/>
  <c r="E80454" i="1"/>
  <c r="E80455" i="1"/>
  <c r="E80456" i="1"/>
  <c r="E80457" i="1"/>
  <c r="E80458" i="1"/>
  <c r="E80459" i="1"/>
  <c r="E80460" i="1"/>
  <c r="E80461" i="1"/>
  <c r="E80462" i="1"/>
  <c r="E80463" i="1"/>
  <c r="E80464" i="1"/>
  <c r="E80465" i="1"/>
  <c r="E80466" i="1"/>
  <c r="E80467" i="1"/>
  <c r="E80468" i="1"/>
  <c r="E80469" i="1"/>
  <c r="E80470" i="1"/>
  <c r="E80471" i="1"/>
  <c r="E80472" i="1"/>
  <c r="E80473" i="1"/>
  <c r="E80474" i="1"/>
  <c r="E80475" i="1"/>
  <c r="E80476" i="1"/>
  <c r="E80477" i="1"/>
  <c r="E80478" i="1"/>
  <c r="E80479" i="1"/>
  <c r="E80480" i="1"/>
  <c r="E80481" i="1"/>
  <c r="E80482" i="1"/>
  <c r="E80483" i="1"/>
  <c r="E80484" i="1"/>
  <c r="E80485" i="1"/>
  <c r="E80486" i="1"/>
  <c r="E80487" i="1"/>
  <c r="E80488" i="1"/>
  <c r="E80489" i="1"/>
  <c r="E80490" i="1"/>
  <c r="E80491" i="1"/>
  <c r="E80492" i="1"/>
  <c r="E80493" i="1"/>
  <c r="E80494" i="1"/>
  <c r="E80495" i="1"/>
  <c r="E80496" i="1"/>
  <c r="E80497" i="1"/>
  <c r="E80498" i="1"/>
  <c r="E80499" i="1"/>
  <c r="E80500" i="1"/>
  <c r="E80501" i="1"/>
  <c r="E80502" i="1"/>
  <c r="E80503" i="1"/>
  <c r="E80504" i="1"/>
  <c r="E80505" i="1"/>
  <c r="E80506" i="1"/>
  <c r="E80507" i="1"/>
  <c r="E80508" i="1"/>
  <c r="E80509" i="1"/>
  <c r="E80510" i="1"/>
  <c r="E80511" i="1"/>
  <c r="E80512" i="1"/>
  <c r="E80513" i="1"/>
  <c r="E80514" i="1"/>
  <c r="E80515" i="1"/>
  <c r="E80516" i="1"/>
  <c r="E80517" i="1"/>
  <c r="E80518" i="1"/>
  <c r="E80519" i="1"/>
  <c r="E80520" i="1"/>
  <c r="E80521" i="1"/>
  <c r="E80522" i="1"/>
  <c r="E80523" i="1"/>
  <c r="E80524" i="1"/>
  <c r="E80525" i="1"/>
  <c r="E80526" i="1"/>
  <c r="E80527" i="1"/>
  <c r="E80528" i="1"/>
  <c r="E80529" i="1"/>
  <c r="E80530" i="1"/>
  <c r="E80531" i="1"/>
  <c r="E80532" i="1"/>
  <c r="E80533" i="1"/>
  <c r="E80534" i="1"/>
  <c r="E80535" i="1"/>
  <c r="E80536" i="1"/>
  <c r="E80537" i="1"/>
  <c r="E80538" i="1"/>
  <c r="E80539" i="1"/>
  <c r="E80540" i="1"/>
  <c r="E80541" i="1"/>
  <c r="E80542" i="1"/>
  <c r="E80543" i="1"/>
  <c r="E80544" i="1"/>
  <c r="E80545" i="1"/>
  <c r="E80546" i="1"/>
  <c r="E80547" i="1"/>
  <c r="E80548" i="1"/>
  <c r="E80549" i="1"/>
  <c r="E80550" i="1"/>
  <c r="E80551" i="1"/>
  <c r="E80552" i="1"/>
  <c r="E80553" i="1"/>
  <c r="E80554" i="1"/>
  <c r="E80555" i="1"/>
  <c r="E80556" i="1"/>
  <c r="E80557" i="1"/>
  <c r="E80558" i="1"/>
  <c r="E80559" i="1"/>
  <c r="E80560" i="1"/>
  <c r="E80561" i="1"/>
  <c r="E80562" i="1"/>
  <c r="E80563" i="1"/>
  <c r="E80564" i="1"/>
  <c r="E80565" i="1"/>
  <c r="E80566" i="1"/>
  <c r="E80567" i="1"/>
  <c r="E80568" i="1"/>
  <c r="E80569" i="1"/>
  <c r="E80570" i="1"/>
  <c r="E80571" i="1"/>
  <c r="E80572" i="1"/>
  <c r="E80573" i="1"/>
  <c r="E80574" i="1"/>
  <c r="E80575" i="1"/>
  <c r="E80576" i="1"/>
  <c r="E80577" i="1"/>
  <c r="E80578" i="1"/>
  <c r="E80579" i="1"/>
  <c r="E80580" i="1"/>
  <c r="E80581" i="1"/>
  <c r="E80582" i="1"/>
  <c r="E80583" i="1"/>
  <c r="E80584" i="1"/>
  <c r="E80585" i="1"/>
  <c r="E80586" i="1"/>
  <c r="E80587" i="1"/>
  <c r="E80588" i="1"/>
  <c r="E80589" i="1"/>
  <c r="E80590" i="1"/>
  <c r="E80591" i="1"/>
  <c r="E80592" i="1"/>
  <c r="E80593" i="1"/>
  <c r="E80594" i="1"/>
  <c r="E80595" i="1"/>
  <c r="E80596" i="1"/>
  <c r="E80597" i="1"/>
  <c r="E80598" i="1"/>
  <c r="E80599" i="1"/>
  <c r="E80600" i="1"/>
  <c r="E80601" i="1"/>
  <c r="E80602" i="1"/>
  <c r="E80603" i="1"/>
  <c r="E80604" i="1"/>
  <c r="E80605" i="1"/>
  <c r="E80606" i="1"/>
  <c r="E80607" i="1"/>
  <c r="E80608" i="1"/>
  <c r="E80609" i="1"/>
  <c r="E80610" i="1"/>
  <c r="E80611" i="1"/>
  <c r="E80612" i="1"/>
  <c r="E80613" i="1"/>
  <c r="E80614" i="1"/>
  <c r="E80615" i="1"/>
  <c r="E80616" i="1"/>
  <c r="E80617" i="1"/>
  <c r="E80618" i="1"/>
  <c r="E80619" i="1"/>
  <c r="E80620" i="1"/>
  <c r="E80621" i="1"/>
  <c r="E80622" i="1"/>
  <c r="E80623" i="1"/>
  <c r="E80624" i="1"/>
  <c r="E80625" i="1"/>
  <c r="E80626" i="1"/>
  <c r="E80627" i="1"/>
  <c r="E80628" i="1"/>
  <c r="E80629" i="1"/>
  <c r="E80630" i="1"/>
  <c r="E80631" i="1"/>
  <c r="E80632" i="1"/>
  <c r="E80633" i="1"/>
  <c r="E80634" i="1"/>
  <c r="E80635" i="1"/>
  <c r="E80636" i="1"/>
  <c r="E80637" i="1"/>
  <c r="E80638" i="1"/>
  <c r="E80639" i="1"/>
  <c r="E80640" i="1"/>
  <c r="E80641" i="1"/>
  <c r="E80642" i="1"/>
  <c r="E80643" i="1"/>
  <c r="E80644" i="1"/>
  <c r="E80645" i="1"/>
  <c r="E80646" i="1"/>
  <c r="E80647" i="1"/>
  <c r="E80648" i="1"/>
  <c r="E80649" i="1"/>
  <c r="E80650" i="1"/>
  <c r="E80651" i="1"/>
  <c r="E80652" i="1"/>
  <c r="E80653" i="1"/>
  <c r="E80654" i="1"/>
  <c r="E80655" i="1"/>
  <c r="E80656" i="1"/>
  <c r="E80657" i="1"/>
  <c r="E80658" i="1"/>
  <c r="E80659" i="1"/>
  <c r="E80660" i="1"/>
  <c r="E80661" i="1"/>
  <c r="E80662" i="1"/>
  <c r="E80663" i="1"/>
  <c r="E80664" i="1"/>
  <c r="E80665" i="1"/>
  <c r="E80666" i="1"/>
  <c r="E80667" i="1"/>
  <c r="E80668" i="1"/>
  <c r="E80669" i="1"/>
  <c r="E80670" i="1"/>
  <c r="E80671" i="1"/>
  <c r="E80672" i="1"/>
  <c r="E80673" i="1"/>
  <c r="E80674" i="1"/>
  <c r="E80675" i="1"/>
  <c r="E80676" i="1"/>
  <c r="E80677" i="1"/>
  <c r="E80678" i="1"/>
  <c r="E80679" i="1"/>
  <c r="E80680" i="1"/>
  <c r="E80681" i="1"/>
  <c r="E80682" i="1"/>
  <c r="E80683" i="1"/>
  <c r="E80684" i="1"/>
  <c r="E80685" i="1"/>
  <c r="E80686" i="1"/>
  <c r="E80687" i="1"/>
  <c r="E80688" i="1"/>
  <c r="E80689" i="1"/>
  <c r="E80690" i="1"/>
  <c r="E80691" i="1"/>
  <c r="E80692" i="1"/>
  <c r="E80693" i="1"/>
  <c r="E80694" i="1"/>
  <c r="E80695" i="1"/>
  <c r="E80696" i="1"/>
  <c r="E80697" i="1"/>
  <c r="E80698" i="1"/>
  <c r="E80699" i="1"/>
  <c r="E80700" i="1"/>
  <c r="E80701" i="1"/>
  <c r="E80702" i="1"/>
  <c r="E80703" i="1"/>
  <c r="E80704" i="1"/>
  <c r="E80705" i="1"/>
  <c r="E80706" i="1"/>
  <c r="E80707" i="1"/>
  <c r="E80708" i="1"/>
  <c r="E80709" i="1"/>
  <c r="E80710" i="1"/>
  <c r="E80711" i="1"/>
  <c r="E80712" i="1"/>
  <c r="E80713" i="1"/>
  <c r="E80714" i="1"/>
  <c r="E80715" i="1"/>
  <c r="E80716" i="1"/>
  <c r="E80717" i="1"/>
  <c r="E80718" i="1"/>
  <c r="E80719" i="1"/>
  <c r="E80720" i="1"/>
  <c r="E80721" i="1"/>
  <c r="E80722" i="1"/>
  <c r="E80723" i="1"/>
  <c r="E80724" i="1"/>
  <c r="E80725" i="1"/>
  <c r="E80726" i="1"/>
  <c r="E80727" i="1"/>
  <c r="E80728" i="1"/>
  <c r="E80729" i="1"/>
  <c r="E80730" i="1"/>
  <c r="E80731" i="1"/>
  <c r="E80732" i="1"/>
  <c r="E80733" i="1"/>
  <c r="E80734" i="1"/>
  <c r="E80735" i="1"/>
  <c r="E80736" i="1"/>
  <c r="E80737" i="1"/>
  <c r="E80738" i="1"/>
  <c r="E80739" i="1"/>
  <c r="E80740" i="1"/>
  <c r="E80741" i="1"/>
  <c r="E80742" i="1"/>
  <c r="E80743" i="1"/>
  <c r="E80744" i="1"/>
  <c r="E80745" i="1"/>
  <c r="E80746" i="1"/>
  <c r="E80747" i="1"/>
  <c r="E80748" i="1"/>
  <c r="E80749" i="1"/>
  <c r="E80750" i="1"/>
  <c r="E80751" i="1"/>
  <c r="E80752" i="1"/>
  <c r="E80753" i="1"/>
  <c r="E80754" i="1"/>
  <c r="E80755" i="1"/>
  <c r="E80756" i="1"/>
  <c r="E80757" i="1"/>
  <c r="E80758" i="1"/>
  <c r="E80759" i="1"/>
  <c r="E80760" i="1"/>
  <c r="E80761" i="1"/>
  <c r="E80762" i="1"/>
  <c r="E80763" i="1"/>
  <c r="E80764" i="1"/>
  <c r="E80765" i="1"/>
  <c r="E80766" i="1"/>
  <c r="E80767" i="1"/>
  <c r="E80768" i="1"/>
  <c r="E80769" i="1"/>
  <c r="E80770" i="1"/>
  <c r="E80771" i="1"/>
  <c r="E80772" i="1"/>
  <c r="E80773" i="1"/>
  <c r="E80774" i="1"/>
  <c r="E80775" i="1"/>
  <c r="E80776" i="1"/>
  <c r="E80777" i="1"/>
  <c r="E80778" i="1"/>
  <c r="E80779" i="1"/>
  <c r="E80780" i="1"/>
  <c r="E80781" i="1"/>
  <c r="E80782" i="1"/>
  <c r="E80783" i="1"/>
  <c r="E80784" i="1"/>
  <c r="E80785" i="1"/>
  <c r="E80786" i="1"/>
  <c r="E80787" i="1"/>
  <c r="E80788" i="1"/>
  <c r="E80789" i="1"/>
  <c r="E80790" i="1"/>
  <c r="E80791" i="1"/>
  <c r="E80792" i="1"/>
  <c r="E80793" i="1"/>
  <c r="E80794" i="1"/>
  <c r="E80795" i="1"/>
  <c r="E80796" i="1"/>
  <c r="E80797" i="1"/>
  <c r="E80798" i="1"/>
  <c r="E80799" i="1"/>
  <c r="E80800" i="1"/>
  <c r="E80801" i="1"/>
  <c r="E80802" i="1"/>
  <c r="E80803" i="1"/>
  <c r="E80804" i="1"/>
  <c r="E80805" i="1"/>
  <c r="E80806" i="1"/>
  <c r="E80807" i="1"/>
  <c r="E80808" i="1"/>
  <c r="E80809" i="1"/>
  <c r="E80810" i="1"/>
  <c r="E80811" i="1"/>
  <c r="E80812" i="1"/>
  <c r="E80813" i="1"/>
  <c r="E80814" i="1"/>
  <c r="E80815" i="1"/>
  <c r="E80816" i="1"/>
  <c r="E80817" i="1"/>
  <c r="E80818" i="1"/>
  <c r="E80819" i="1"/>
  <c r="E80820" i="1"/>
  <c r="E80821" i="1"/>
  <c r="E80822" i="1"/>
  <c r="E80823" i="1"/>
  <c r="E80824" i="1"/>
  <c r="E80825" i="1"/>
  <c r="E80826" i="1"/>
  <c r="E80827" i="1"/>
  <c r="E80828" i="1"/>
  <c r="E80829" i="1"/>
  <c r="E80830" i="1"/>
  <c r="E80831" i="1"/>
  <c r="E80832" i="1"/>
  <c r="E80833" i="1"/>
  <c r="E80834" i="1"/>
  <c r="E80835" i="1"/>
  <c r="E80836" i="1"/>
  <c r="E80837" i="1"/>
  <c r="E80838" i="1"/>
  <c r="E80839" i="1"/>
  <c r="E80840" i="1"/>
  <c r="E80841" i="1"/>
  <c r="E80842" i="1"/>
  <c r="E80843" i="1"/>
  <c r="E80844" i="1"/>
  <c r="E80845" i="1"/>
  <c r="E80846" i="1"/>
  <c r="E80847" i="1"/>
  <c r="E80848" i="1"/>
  <c r="E80849" i="1"/>
  <c r="E80850" i="1"/>
  <c r="E80851" i="1"/>
  <c r="E80852" i="1"/>
  <c r="E80853" i="1"/>
  <c r="E80854" i="1"/>
  <c r="E80855" i="1"/>
  <c r="E80856" i="1"/>
  <c r="E80857" i="1"/>
  <c r="E80858" i="1"/>
  <c r="E80859" i="1"/>
  <c r="E80860" i="1"/>
  <c r="E80861" i="1"/>
  <c r="E80862" i="1"/>
  <c r="E80863" i="1"/>
  <c r="E80864" i="1"/>
  <c r="E80865" i="1"/>
  <c r="E80866" i="1"/>
  <c r="E80867" i="1"/>
  <c r="E80868" i="1"/>
  <c r="E80869" i="1"/>
  <c r="E80870" i="1"/>
  <c r="E80871" i="1"/>
  <c r="E80872" i="1"/>
  <c r="E80873" i="1"/>
  <c r="E80874" i="1"/>
  <c r="E80875" i="1"/>
  <c r="E80876" i="1"/>
  <c r="E80877" i="1"/>
  <c r="E80878" i="1"/>
  <c r="E80879" i="1"/>
  <c r="E80880" i="1"/>
  <c r="E80881" i="1"/>
  <c r="E80882" i="1"/>
  <c r="E80883" i="1"/>
  <c r="E80884" i="1"/>
  <c r="E80885" i="1"/>
  <c r="E80886" i="1"/>
  <c r="E80887" i="1"/>
  <c r="E80888" i="1"/>
  <c r="E80889" i="1"/>
  <c r="E80890" i="1"/>
  <c r="E80891" i="1"/>
  <c r="E80892" i="1"/>
  <c r="E80893" i="1"/>
  <c r="E80894" i="1"/>
  <c r="E80895" i="1"/>
  <c r="E80896" i="1"/>
  <c r="E80897" i="1"/>
  <c r="E80898" i="1"/>
  <c r="E80899" i="1"/>
  <c r="E80900" i="1"/>
  <c r="E80901" i="1"/>
  <c r="E80902" i="1"/>
  <c r="E80903" i="1"/>
  <c r="E80904" i="1"/>
  <c r="E80905" i="1"/>
  <c r="E80906" i="1"/>
  <c r="E80907" i="1"/>
  <c r="E80908" i="1"/>
  <c r="E80909" i="1"/>
  <c r="E80910" i="1"/>
  <c r="E80911" i="1"/>
  <c r="E80912" i="1"/>
  <c r="E80913" i="1"/>
  <c r="E80914" i="1"/>
  <c r="E80915" i="1"/>
  <c r="E80916" i="1"/>
  <c r="E80917" i="1"/>
  <c r="E80918" i="1"/>
  <c r="E80919" i="1"/>
  <c r="E80920" i="1"/>
  <c r="E80921" i="1"/>
  <c r="E80922" i="1"/>
  <c r="E80923" i="1"/>
  <c r="E80924" i="1"/>
  <c r="E80925" i="1"/>
  <c r="E80926" i="1"/>
  <c r="E80927" i="1"/>
  <c r="E80928" i="1"/>
  <c r="E80929" i="1"/>
  <c r="E80930" i="1"/>
  <c r="E80931" i="1"/>
  <c r="E80932" i="1"/>
  <c r="E80933" i="1"/>
  <c r="E80934" i="1"/>
  <c r="E80935" i="1"/>
  <c r="E80936" i="1"/>
  <c r="E80937" i="1"/>
  <c r="E80938" i="1"/>
  <c r="E80939" i="1"/>
  <c r="E80940" i="1"/>
  <c r="E80941" i="1"/>
  <c r="E80942" i="1"/>
  <c r="E80943" i="1"/>
  <c r="E80944" i="1"/>
  <c r="E80945" i="1"/>
  <c r="E80946" i="1"/>
  <c r="E80947" i="1"/>
  <c r="E80948" i="1"/>
  <c r="E80949" i="1"/>
  <c r="E80950" i="1"/>
  <c r="E80951" i="1"/>
  <c r="E80952" i="1"/>
  <c r="E80953" i="1"/>
  <c r="E80954" i="1"/>
  <c r="E80955" i="1"/>
  <c r="E80956" i="1"/>
  <c r="E80957" i="1"/>
  <c r="E80958" i="1"/>
  <c r="E80959" i="1"/>
  <c r="E80960" i="1"/>
  <c r="E80961" i="1"/>
  <c r="E80962" i="1"/>
  <c r="E80963" i="1"/>
  <c r="E80964" i="1"/>
  <c r="E80965" i="1"/>
  <c r="E80966" i="1"/>
  <c r="E80967" i="1"/>
  <c r="E80968" i="1"/>
  <c r="E80969" i="1"/>
  <c r="E80970" i="1"/>
  <c r="E80971" i="1"/>
  <c r="E80972" i="1"/>
  <c r="E80973" i="1"/>
  <c r="E80974" i="1"/>
  <c r="E80975" i="1"/>
  <c r="E80976" i="1"/>
  <c r="E80977" i="1"/>
  <c r="E80978" i="1"/>
  <c r="E80979" i="1"/>
  <c r="E80980" i="1"/>
  <c r="E80981" i="1"/>
  <c r="E80982" i="1"/>
  <c r="E80983" i="1"/>
  <c r="E80984" i="1"/>
  <c r="E80985" i="1"/>
  <c r="E80986" i="1"/>
  <c r="E80987" i="1"/>
  <c r="E80988" i="1"/>
  <c r="E80989" i="1"/>
  <c r="E80990" i="1"/>
  <c r="E80991" i="1"/>
  <c r="E80992" i="1"/>
  <c r="E80993" i="1"/>
  <c r="E80994" i="1"/>
  <c r="E80995" i="1"/>
  <c r="E80996" i="1"/>
  <c r="E80997" i="1"/>
  <c r="E80998" i="1"/>
  <c r="E80999" i="1"/>
  <c r="E81000" i="1"/>
  <c r="E81001" i="1"/>
  <c r="E81002" i="1"/>
  <c r="E81003" i="1"/>
  <c r="E81004" i="1"/>
  <c r="E81005" i="1"/>
  <c r="E81006" i="1"/>
  <c r="E81007" i="1"/>
  <c r="E81008" i="1"/>
  <c r="E81009" i="1"/>
  <c r="E81010" i="1"/>
  <c r="E81011" i="1"/>
  <c r="E81012" i="1"/>
  <c r="E81013" i="1"/>
  <c r="E81014" i="1"/>
  <c r="E81015" i="1"/>
  <c r="E81016" i="1"/>
  <c r="E81017" i="1"/>
  <c r="E81018" i="1"/>
  <c r="E81019" i="1"/>
  <c r="E81020" i="1"/>
  <c r="E81021" i="1"/>
  <c r="E81022" i="1"/>
  <c r="E81023" i="1"/>
  <c r="E81024" i="1"/>
  <c r="E81025" i="1"/>
  <c r="E81026" i="1"/>
  <c r="E81027" i="1"/>
  <c r="E81028" i="1"/>
  <c r="E81029" i="1"/>
  <c r="E81030" i="1"/>
  <c r="E81031" i="1"/>
  <c r="E81032" i="1"/>
  <c r="E81033" i="1"/>
  <c r="E81034" i="1"/>
  <c r="E81035" i="1"/>
  <c r="E81036" i="1"/>
  <c r="E81037" i="1"/>
  <c r="E81038" i="1"/>
  <c r="E81039" i="1"/>
  <c r="E81040" i="1"/>
  <c r="E81041" i="1"/>
  <c r="E81042" i="1"/>
  <c r="E81043" i="1"/>
  <c r="E81044" i="1"/>
  <c r="E81045" i="1"/>
  <c r="E81046" i="1"/>
  <c r="E81047" i="1"/>
  <c r="E81048" i="1"/>
  <c r="E81049" i="1"/>
  <c r="E81050" i="1"/>
  <c r="E81051" i="1"/>
  <c r="E81052" i="1"/>
  <c r="E81053" i="1"/>
  <c r="E81054" i="1"/>
  <c r="E81055" i="1"/>
  <c r="E81056" i="1"/>
  <c r="E81057" i="1"/>
  <c r="E81058" i="1"/>
  <c r="E81059" i="1"/>
  <c r="E81060" i="1"/>
  <c r="E81061" i="1"/>
  <c r="E81062" i="1"/>
  <c r="E81063" i="1"/>
  <c r="E81064" i="1"/>
  <c r="E81065" i="1"/>
  <c r="E81066" i="1"/>
  <c r="E81067" i="1"/>
  <c r="E81068" i="1"/>
  <c r="E81069" i="1"/>
  <c r="E81070" i="1"/>
  <c r="E81071" i="1"/>
  <c r="E81072" i="1"/>
  <c r="E81073" i="1"/>
  <c r="E81074" i="1"/>
  <c r="E81075" i="1"/>
  <c r="E81076" i="1"/>
  <c r="E81077" i="1"/>
  <c r="E81078" i="1"/>
  <c r="E81079" i="1"/>
  <c r="E81080" i="1"/>
  <c r="E81081" i="1"/>
  <c r="E81082" i="1"/>
  <c r="E81083" i="1"/>
  <c r="E81084" i="1"/>
  <c r="E81085" i="1"/>
  <c r="E81086" i="1"/>
  <c r="E81087" i="1"/>
  <c r="E81088" i="1"/>
  <c r="E81089" i="1"/>
  <c r="E81090" i="1"/>
  <c r="E81091" i="1"/>
  <c r="E81092" i="1"/>
  <c r="E81093" i="1"/>
  <c r="E81094" i="1"/>
  <c r="E81095" i="1"/>
  <c r="E81096" i="1"/>
  <c r="E81097" i="1"/>
  <c r="E81098" i="1"/>
  <c r="E81099" i="1"/>
  <c r="E81100" i="1"/>
  <c r="E81101" i="1"/>
  <c r="E81102" i="1"/>
  <c r="E81103" i="1"/>
  <c r="E81104" i="1"/>
  <c r="E81105" i="1"/>
  <c r="E81106" i="1"/>
  <c r="E81107" i="1"/>
  <c r="E81108" i="1"/>
  <c r="E81109" i="1"/>
  <c r="E81110" i="1"/>
  <c r="E81111" i="1"/>
  <c r="E81112" i="1"/>
  <c r="E81113" i="1"/>
  <c r="E81114" i="1"/>
  <c r="E81115" i="1"/>
  <c r="E81116" i="1"/>
  <c r="E81117" i="1"/>
  <c r="E81118" i="1"/>
  <c r="E81119" i="1"/>
  <c r="E81120" i="1"/>
  <c r="E81121" i="1"/>
  <c r="E81122" i="1"/>
  <c r="E81123" i="1"/>
  <c r="E81124" i="1"/>
  <c r="E81125" i="1"/>
  <c r="E81126" i="1"/>
  <c r="E81127" i="1"/>
  <c r="E81128" i="1"/>
  <c r="E81129" i="1"/>
  <c r="E81130" i="1"/>
  <c r="E81131" i="1"/>
  <c r="E81132" i="1"/>
  <c r="E81133" i="1"/>
  <c r="E81134" i="1"/>
  <c r="E81135" i="1"/>
  <c r="E81136" i="1"/>
  <c r="E81137" i="1"/>
  <c r="E81138" i="1"/>
  <c r="E81139" i="1"/>
  <c r="E81140" i="1"/>
  <c r="E81141" i="1"/>
  <c r="E81142" i="1"/>
  <c r="E81143" i="1"/>
  <c r="E81144" i="1"/>
  <c r="E81145" i="1"/>
  <c r="E81146" i="1"/>
  <c r="E81147" i="1"/>
  <c r="E81148" i="1"/>
  <c r="E81149" i="1"/>
  <c r="E81150" i="1"/>
  <c r="E81151" i="1"/>
  <c r="E81152" i="1"/>
  <c r="E81153" i="1"/>
  <c r="E81154" i="1"/>
  <c r="E81155" i="1"/>
  <c r="E81156" i="1"/>
  <c r="E81157" i="1"/>
  <c r="E81158" i="1"/>
  <c r="E81159" i="1"/>
  <c r="E81160" i="1"/>
  <c r="E81161" i="1"/>
  <c r="E81162" i="1"/>
  <c r="E81163" i="1"/>
  <c r="E81164" i="1"/>
  <c r="E81165" i="1"/>
  <c r="E81166" i="1"/>
  <c r="E81167" i="1"/>
  <c r="E81168" i="1"/>
  <c r="E81169" i="1"/>
  <c r="E81170" i="1"/>
  <c r="E81171" i="1"/>
  <c r="E81172" i="1"/>
  <c r="E81173" i="1"/>
  <c r="E81174" i="1"/>
  <c r="E81175" i="1"/>
  <c r="E81176" i="1"/>
  <c r="E81177" i="1"/>
  <c r="E81178" i="1"/>
  <c r="E81179" i="1"/>
  <c r="E81180" i="1"/>
  <c r="E81181" i="1"/>
  <c r="E81182" i="1"/>
  <c r="E81183" i="1"/>
  <c r="E81184" i="1"/>
  <c r="E81185" i="1"/>
  <c r="E81186" i="1"/>
  <c r="E81187" i="1"/>
  <c r="E81188" i="1"/>
  <c r="E81189" i="1"/>
  <c r="E81190" i="1"/>
  <c r="E81191" i="1"/>
  <c r="E81192" i="1"/>
  <c r="E81193" i="1"/>
  <c r="E81194" i="1"/>
  <c r="E81195" i="1"/>
  <c r="E81196" i="1"/>
  <c r="E81197" i="1"/>
  <c r="E81198" i="1"/>
  <c r="E81199" i="1"/>
  <c r="E81200" i="1"/>
  <c r="E81201" i="1"/>
  <c r="E81202" i="1"/>
  <c r="E81203" i="1"/>
  <c r="E81204" i="1"/>
  <c r="E81205" i="1"/>
  <c r="E81206" i="1"/>
  <c r="E81207" i="1"/>
  <c r="E81208" i="1"/>
  <c r="E81209" i="1"/>
  <c r="E81210" i="1"/>
  <c r="E81211" i="1"/>
  <c r="E81212" i="1"/>
  <c r="E81213" i="1"/>
  <c r="E81214" i="1"/>
  <c r="E81215" i="1"/>
  <c r="E81216" i="1"/>
  <c r="E81217" i="1"/>
  <c r="E81218" i="1"/>
  <c r="E81219" i="1"/>
  <c r="E81220" i="1"/>
  <c r="E81221" i="1"/>
  <c r="E81222" i="1"/>
  <c r="E81223" i="1"/>
  <c r="E81224" i="1"/>
  <c r="E81225" i="1"/>
  <c r="E81226" i="1"/>
  <c r="E81227" i="1"/>
  <c r="E81228" i="1"/>
  <c r="E81229" i="1"/>
  <c r="E81230" i="1"/>
  <c r="E81231" i="1"/>
  <c r="E81232" i="1"/>
  <c r="E81233" i="1"/>
  <c r="E81234" i="1"/>
  <c r="E81235" i="1"/>
  <c r="E81236" i="1"/>
  <c r="E81237" i="1"/>
  <c r="E81238" i="1"/>
  <c r="E81239" i="1"/>
  <c r="E81240" i="1"/>
  <c r="E81241" i="1"/>
  <c r="E81242" i="1"/>
  <c r="E81243" i="1"/>
  <c r="E81244" i="1"/>
  <c r="E81245" i="1"/>
  <c r="E81246" i="1"/>
  <c r="E81247" i="1"/>
  <c r="E81248" i="1"/>
  <c r="E81249" i="1"/>
  <c r="E81250" i="1"/>
  <c r="E81251" i="1"/>
  <c r="E81252" i="1"/>
  <c r="E81253" i="1"/>
  <c r="E81254" i="1"/>
  <c r="E81255" i="1"/>
  <c r="E81256" i="1"/>
  <c r="E81257" i="1"/>
  <c r="E81258" i="1"/>
  <c r="E81259" i="1"/>
  <c r="E81260" i="1"/>
  <c r="E81261" i="1"/>
  <c r="E81262" i="1"/>
  <c r="E81263" i="1"/>
  <c r="E81264" i="1"/>
  <c r="E81265" i="1"/>
  <c r="E81266" i="1"/>
  <c r="E81267" i="1"/>
  <c r="E81268" i="1"/>
  <c r="E81269" i="1"/>
  <c r="E81270" i="1"/>
  <c r="E81271" i="1"/>
  <c r="E81272" i="1"/>
  <c r="E81273" i="1"/>
  <c r="E81274" i="1"/>
  <c r="E81275" i="1"/>
  <c r="E81276" i="1"/>
  <c r="E81277" i="1"/>
  <c r="E81278" i="1"/>
  <c r="E81279" i="1"/>
  <c r="E81280" i="1"/>
  <c r="E81281" i="1"/>
  <c r="E81282" i="1"/>
  <c r="E81283" i="1"/>
  <c r="E81284" i="1"/>
  <c r="E81285" i="1"/>
  <c r="E81286" i="1"/>
  <c r="E81287" i="1"/>
  <c r="E81288" i="1"/>
  <c r="E81289" i="1"/>
  <c r="E81290" i="1"/>
  <c r="E81291" i="1"/>
  <c r="E81292" i="1"/>
  <c r="E81293" i="1"/>
  <c r="E81294" i="1"/>
  <c r="E81295" i="1"/>
  <c r="E81296" i="1"/>
  <c r="E81297" i="1"/>
  <c r="E81298" i="1"/>
  <c r="E81299" i="1"/>
  <c r="E81300" i="1"/>
  <c r="E81301" i="1"/>
  <c r="E81302" i="1"/>
  <c r="E81303" i="1"/>
  <c r="E81304" i="1"/>
  <c r="E81305" i="1"/>
  <c r="E81306" i="1"/>
  <c r="E81307" i="1"/>
  <c r="E81308" i="1"/>
  <c r="E81309" i="1"/>
  <c r="E81310" i="1"/>
  <c r="E81311" i="1"/>
  <c r="E81312" i="1"/>
  <c r="E81313" i="1"/>
  <c r="E81314" i="1"/>
  <c r="E81315" i="1"/>
  <c r="E81316" i="1"/>
  <c r="E81317" i="1"/>
  <c r="E81318" i="1"/>
  <c r="E81319" i="1"/>
  <c r="E81320" i="1"/>
  <c r="E81321" i="1"/>
  <c r="E81322" i="1"/>
  <c r="E81323" i="1"/>
  <c r="E81324" i="1"/>
  <c r="E81325" i="1"/>
  <c r="E81326" i="1"/>
  <c r="E81327" i="1"/>
  <c r="E81328" i="1"/>
  <c r="E81329" i="1"/>
  <c r="E81330" i="1"/>
  <c r="E81331" i="1"/>
  <c r="E81332" i="1"/>
  <c r="E81333" i="1"/>
  <c r="E81334" i="1"/>
  <c r="E81335" i="1"/>
  <c r="E81336" i="1"/>
  <c r="E81337" i="1"/>
  <c r="E81338" i="1"/>
  <c r="E81339" i="1"/>
  <c r="E81340" i="1"/>
  <c r="E81341" i="1"/>
  <c r="E81342" i="1"/>
  <c r="E81343" i="1"/>
  <c r="E81344" i="1"/>
  <c r="E81345" i="1"/>
  <c r="E81346" i="1"/>
  <c r="E81347" i="1"/>
  <c r="E81348" i="1"/>
  <c r="E81349" i="1"/>
  <c r="E81350" i="1"/>
  <c r="E81351" i="1"/>
  <c r="E81352" i="1"/>
  <c r="E81353" i="1"/>
  <c r="E81354" i="1"/>
  <c r="E81355" i="1"/>
  <c r="E81356" i="1"/>
  <c r="E81357" i="1"/>
  <c r="E81358" i="1"/>
  <c r="E81359" i="1"/>
  <c r="E81360" i="1"/>
  <c r="E81361" i="1"/>
  <c r="E81362" i="1"/>
  <c r="E81363" i="1"/>
  <c r="E81364" i="1"/>
  <c r="E81365" i="1"/>
  <c r="E81366" i="1"/>
  <c r="E81367" i="1"/>
  <c r="E81368" i="1"/>
  <c r="E81369" i="1"/>
  <c r="E81370" i="1"/>
  <c r="E81371" i="1"/>
  <c r="E81372" i="1"/>
  <c r="E81373" i="1"/>
  <c r="E81374" i="1"/>
  <c r="E81375" i="1"/>
  <c r="E81376" i="1"/>
  <c r="E81377" i="1"/>
  <c r="E81378" i="1"/>
  <c r="E81379" i="1"/>
  <c r="E81380" i="1"/>
  <c r="E81381" i="1"/>
  <c r="E81382" i="1"/>
  <c r="E81383" i="1"/>
  <c r="E81384" i="1"/>
  <c r="E81385" i="1"/>
  <c r="E81386" i="1"/>
  <c r="E81387" i="1"/>
  <c r="E81388" i="1"/>
  <c r="E81389" i="1"/>
  <c r="E81390" i="1"/>
  <c r="E81391" i="1"/>
  <c r="E81392" i="1"/>
  <c r="E81393" i="1"/>
  <c r="E81394" i="1"/>
  <c r="E81395" i="1"/>
  <c r="E81396" i="1"/>
  <c r="E81397" i="1"/>
  <c r="E81398" i="1"/>
  <c r="E81399" i="1"/>
  <c r="E81400" i="1"/>
  <c r="E81401" i="1"/>
  <c r="E81402" i="1"/>
  <c r="E81403" i="1"/>
  <c r="E81404" i="1"/>
  <c r="E81405" i="1"/>
  <c r="E81406" i="1"/>
  <c r="E81407" i="1"/>
  <c r="E81408" i="1"/>
  <c r="E81409" i="1"/>
  <c r="E81410" i="1"/>
  <c r="E81411" i="1"/>
  <c r="E81412" i="1"/>
  <c r="E81413" i="1"/>
  <c r="E81414" i="1"/>
  <c r="E81415" i="1"/>
  <c r="E81416" i="1"/>
  <c r="E81417" i="1"/>
  <c r="E81418" i="1"/>
  <c r="E81419" i="1"/>
  <c r="E81420" i="1"/>
  <c r="E81421" i="1"/>
  <c r="E81422" i="1"/>
  <c r="E81423" i="1"/>
  <c r="E81424" i="1"/>
  <c r="E81425" i="1"/>
  <c r="E81426" i="1"/>
  <c r="E81427" i="1"/>
  <c r="E81428" i="1"/>
  <c r="E81429" i="1"/>
  <c r="E81430" i="1"/>
  <c r="E81431" i="1"/>
  <c r="E81432" i="1"/>
  <c r="E81433" i="1"/>
  <c r="E81434" i="1"/>
  <c r="E81435" i="1"/>
  <c r="E81436" i="1"/>
  <c r="E81437" i="1"/>
  <c r="E81438" i="1"/>
  <c r="E81439" i="1"/>
  <c r="E81440" i="1"/>
  <c r="E81441" i="1"/>
  <c r="E81442" i="1"/>
  <c r="E81443" i="1"/>
  <c r="E81444" i="1"/>
  <c r="E81445" i="1"/>
  <c r="E81446" i="1"/>
  <c r="E81447" i="1"/>
  <c r="E81448" i="1"/>
  <c r="E81449" i="1"/>
  <c r="E81450" i="1"/>
  <c r="E81451" i="1"/>
  <c r="E81452" i="1"/>
  <c r="E81453" i="1"/>
  <c r="E81454" i="1"/>
  <c r="E81455" i="1"/>
  <c r="E81456" i="1"/>
  <c r="E81457" i="1"/>
  <c r="E81458" i="1"/>
  <c r="E81459" i="1"/>
  <c r="E81460" i="1"/>
  <c r="E81461" i="1"/>
  <c r="E81462" i="1"/>
  <c r="E81463" i="1"/>
  <c r="E81464" i="1"/>
  <c r="E81465" i="1"/>
  <c r="E81466" i="1"/>
  <c r="E81467" i="1"/>
  <c r="E81468" i="1"/>
  <c r="E81469" i="1"/>
  <c r="E81470" i="1"/>
  <c r="E81471" i="1"/>
  <c r="E81472" i="1"/>
  <c r="E81473" i="1"/>
  <c r="E81474" i="1"/>
  <c r="E81475" i="1"/>
  <c r="E81476" i="1"/>
  <c r="E81477" i="1"/>
  <c r="E81478" i="1"/>
  <c r="E81479" i="1"/>
  <c r="E81480" i="1"/>
  <c r="E81481" i="1"/>
  <c r="E81482" i="1"/>
  <c r="E81483" i="1"/>
  <c r="E81484" i="1"/>
  <c r="E81485" i="1"/>
  <c r="E81486" i="1"/>
  <c r="E81487" i="1"/>
  <c r="E81488" i="1"/>
  <c r="E81489" i="1"/>
  <c r="E81490" i="1"/>
  <c r="E81491" i="1"/>
  <c r="E81492" i="1"/>
  <c r="E81493" i="1"/>
  <c r="E81494" i="1"/>
  <c r="E81495" i="1"/>
  <c r="E81496" i="1"/>
  <c r="E81497" i="1"/>
  <c r="E81498" i="1"/>
  <c r="E81499" i="1"/>
  <c r="E81500" i="1"/>
  <c r="E81501" i="1"/>
  <c r="E81502" i="1"/>
  <c r="E81503" i="1"/>
  <c r="E81504" i="1"/>
  <c r="E81505" i="1"/>
  <c r="E81506" i="1"/>
  <c r="E81507" i="1"/>
  <c r="E81508" i="1"/>
  <c r="E81509" i="1"/>
  <c r="E81510" i="1"/>
  <c r="E81511" i="1"/>
  <c r="E81512" i="1"/>
  <c r="E81513" i="1"/>
  <c r="E81514" i="1"/>
  <c r="E81515" i="1"/>
  <c r="E81516" i="1"/>
  <c r="E81517" i="1"/>
  <c r="E81518" i="1"/>
  <c r="E81519" i="1"/>
  <c r="E81520" i="1"/>
  <c r="E81521" i="1"/>
  <c r="E81522" i="1"/>
  <c r="E81523" i="1"/>
  <c r="E81524" i="1"/>
  <c r="E81525" i="1"/>
  <c r="E81526" i="1"/>
  <c r="E81527" i="1"/>
  <c r="E81528" i="1"/>
  <c r="E81529" i="1"/>
  <c r="E81530" i="1"/>
  <c r="E81531" i="1"/>
  <c r="E81532" i="1"/>
  <c r="E81533" i="1"/>
  <c r="E81534" i="1"/>
  <c r="E81535" i="1"/>
  <c r="E81536" i="1"/>
  <c r="E81537" i="1"/>
  <c r="E81538" i="1"/>
  <c r="E81539" i="1"/>
  <c r="E81540" i="1"/>
  <c r="E81541" i="1"/>
  <c r="E81542" i="1"/>
  <c r="E81543" i="1"/>
  <c r="E81544" i="1"/>
  <c r="E81545" i="1"/>
  <c r="E81546" i="1"/>
  <c r="E81547" i="1"/>
  <c r="E81548" i="1"/>
  <c r="E81549" i="1"/>
  <c r="E81550" i="1"/>
  <c r="E81551" i="1"/>
  <c r="E81552" i="1"/>
  <c r="E81553" i="1"/>
  <c r="E81554" i="1"/>
  <c r="E81555" i="1"/>
  <c r="E81556" i="1"/>
  <c r="E81557" i="1"/>
  <c r="E81558" i="1"/>
  <c r="E81559" i="1"/>
  <c r="E81560" i="1"/>
  <c r="E81561" i="1"/>
  <c r="E81562" i="1"/>
  <c r="E81563" i="1"/>
  <c r="E81564" i="1"/>
  <c r="E81565" i="1"/>
  <c r="E81566" i="1"/>
  <c r="E81567" i="1"/>
  <c r="E81568" i="1"/>
  <c r="E81569" i="1"/>
  <c r="E81570" i="1"/>
  <c r="E81571" i="1"/>
  <c r="E81572" i="1"/>
  <c r="E81573" i="1"/>
  <c r="E81574" i="1"/>
  <c r="E81575" i="1"/>
  <c r="E81576" i="1"/>
  <c r="E81577" i="1"/>
  <c r="E81578" i="1"/>
  <c r="E81579" i="1"/>
  <c r="E81580" i="1"/>
  <c r="E81581" i="1"/>
  <c r="E81582" i="1"/>
  <c r="E81583" i="1"/>
  <c r="E81584" i="1"/>
  <c r="E81585" i="1"/>
  <c r="E81586" i="1"/>
  <c r="E81587" i="1"/>
  <c r="E81588" i="1"/>
  <c r="E81589" i="1"/>
  <c r="E81590" i="1"/>
  <c r="E81591" i="1"/>
  <c r="E81592" i="1"/>
  <c r="E81593" i="1"/>
  <c r="E81594" i="1"/>
  <c r="E81595" i="1"/>
  <c r="E81596" i="1"/>
  <c r="E81597" i="1"/>
  <c r="E81598" i="1"/>
  <c r="E81599" i="1"/>
  <c r="E81600" i="1"/>
  <c r="E81601" i="1"/>
  <c r="E81602" i="1"/>
  <c r="E81603" i="1"/>
  <c r="E81604" i="1"/>
  <c r="E81605" i="1"/>
  <c r="E81606" i="1"/>
  <c r="E81607" i="1"/>
  <c r="E81608" i="1"/>
  <c r="E81609" i="1"/>
  <c r="E81610" i="1"/>
  <c r="E81611" i="1"/>
  <c r="E81612" i="1"/>
  <c r="E81613" i="1"/>
  <c r="E81614" i="1"/>
  <c r="E81615" i="1"/>
  <c r="E81616" i="1"/>
  <c r="E81617" i="1"/>
  <c r="E81618" i="1"/>
  <c r="E81619" i="1"/>
  <c r="E81620" i="1"/>
  <c r="E81621" i="1"/>
  <c r="E81622" i="1"/>
  <c r="E81623" i="1"/>
  <c r="E81624" i="1"/>
  <c r="E81625" i="1"/>
  <c r="E81626" i="1"/>
  <c r="E81627" i="1"/>
  <c r="E81628" i="1"/>
  <c r="E81629" i="1"/>
  <c r="E81630" i="1"/>
  <c r="E81631" i="1"/>
  <c r="E81632" i="1"/>
  <c r="E81633" i="1"/>
  <c r="E81634" i="1"/>
  <c r="E81635" i="1"/>
  <c r="E81636" i="1"/>
  <c r="E81637" i="1"/>
  <c r="E81638" i="1"/>
  <c r="E81639" i="1"/>
  <c r="E81640" i="1"/>
  <c r="E81641" i="1"/>
  <c r="E81642" i="1"/>
  <c r="E81643" i="1"/>
  <c r="E81644" i="1"/>
  <c r="E81645" i="1"/>
  <c r="E81646" i="1"/>
  <c r="E81647" i="1"/>
  <c r="E81648" i="1"/>
  <c r="E81649" i="1"/>
  <c r="E81650" i="1"/>
  <c r="E81651" i="1"/>
  <c r="E81652" i="1"/>
  <c r="E81653" i="1"/>
  <c r="E81654" i="1"/>
  <c r="E81655" i="1"/>
  <c r="E81656" i="1"/>
  <c r="E81657" i="1"/>
  <c r="E81658" i="1"/>
  <c r="E81659" i="1"/>
  <c r="E81660" i="1"/>
  <c r="E81661" i="1"/>
  <c r="E81662" i="1"/>
  <c r="E81663" i="1"/>
  <c r="E81664" i="1"/>
  <c r="E81665" i="1"/>
  <c r="E81666" i="1"/>
  <c r="E81667" i="1"/>
  <c r="E81668" i="1"/>
  <c r="E81669" i="1"/>
  <c r="E81670" i="1"/>
  <c r="E81671" i="1"/>
  <c r="E81672" i="1"/>
  <c r="E81673" i="1"/>
  <c r="E81674" i="1"/>
  <c r="E81675" i="1"/>
  <c r="E81676" i="1"/>
  <c r="E81677" i="1"/>
  <c r="E81678" i="1"/>
  <c r="E81679" i="1"/>
  <c r="E81680" i="1"/>
  <c r="E81681" i="1"/>
  <c r="E81682" i="1"/>
  <c r="E81683" i="1"/>
  <c r="E81684" i="1"/>
  <c r="E81685" i="1"/>
  <c r="E81686" i="1"/>
  <c r="E81687" i="1"/>
  <c r="E81688" i="1"/>
  <c r="E81689" i="1"/>
  <c r="E81690" i="1"/>
  <c r="E81691" i="1"/>
  <c r="E81692" i="1"/>
  <c r="E81693" i="1"/>
  <c r="E81694" i="1"/>
  <c r="E81695" i="1"/>
  <c r="E81696" i="1"/>
  <c r="E81697" i="1"/>
  <c r="E81698" i="1"/>
  <c r="E81699" i="1"/>
  <c r="E81700" i="1"/>
  <c r="E81701" i="1"/>
  <c r="E81702" i="1"/>
  <c r="E81703" i="1"/>
  <c r="E81704" i="1"/>
  <c r="E81705" i="1"/>
  <c r="E81706" i="1"/>
  <c r="E81707" i="1"/>
  <c r="E81708" i="1"/>
  <c r="E81709" i="1"/>
  <c r="E81710" i="1"/>
  <c r="E81711" i="1"/>
  <c r="E81712" i="1"/>
  <c r="E81713" i="1"/>
  <c r="E81714" i="1"/>
  <c r="E81715" i="1"/>
  <c r="E81716" i="1"/>
  <c r="E81717" i="1"/>
  <c r="E81718" i="1"/>
  <c r="E81719" i="1"/>
  <c r="E81720" i="1"/>
  <c r="E81721" i="1"/>
  <c r="E81722" i="1"/>
  <c r="E81723" i="1"/>
  <c r="E81724" i="1"/>
  <c r="E81725" i="1"/>
  <c r="E81726" i="1"/>
  <c r="E81727" i="1"/>
  <c r="E81728" i="1"/>
  <c r="E81729" i="1"/>
  <c r="E81730" i="1"/>
  <c r="E81731" i="1"/>
  <c r="E81732" i="1"/>
  <c r="E81733" i="1"/>
  <c r="E81734" i="1"/>
  <c r="E81735" i="1"/>
  <c r="E81736" i="1"/>
  <c r="E81737" i="1"/>
  <c r="E81738" i="1"/>
  <c r="E81739" i="1"/>
  <c r="E81740" i="1"/>
  <c r="E81741" i="1"/>
  <c r="E81742" i="1"/>
  <c r="E81743" i="1"/>
  <c r="E81744" i="1"/>
  <c r="E81745" i="1"/>
  <c r="E81746" i="1"/>
  <c r="E81747" i="1"/>
  <c r="E81748" i="1"/>
  <c r="E81749" i="1"/>
  <c r="E81750" i="1"/>
  <c r="E81751" i="1"/>
  <c r="E81752" i="1"/>
  <c r="E81753" i="1"/>
  <c r="E81754" i="1"/>
  <c r="E81755" i="1"/>
  <c r="E81756" i="1"/>
  <c r="E81757" i="1"/>
  <c r="E81758" i="1"/>
  <c r="E81759" i="1"/>
  <c r="E81760" i="1"/>
  <c r="E81761" i="1"/>
  <c r="E81762" i="1"/>
  <c r="E81763" i="1"/>
  <c r="E81764" i="1"/>
  <c r="E81765" i="1"/>
  <c r="E81766" i="1"/>
  <c r="E81767" i="1"/>
  <c r="E81768" i="1"/>
  <c r="E81769" i="1"/>
  <c r="E81770" i="1"/>
  <c r="E81771" i="1"/>
  <c r="E81772" i="1"/>
  <c r="E81773" i="1"/>
  <c r="E81774" i="1"/>
  <c r="E81775" i="1"/>
  <c r="E81776" i="1"/>
  <c r="E81777" i="1"/>
  <c r="E81778" i="1"/>
  <c r="E81779" i="1"/>
  <c r="E81780" i="1"/>
  <c r="E81781" i="1"/>
  <c r="E81782" i="1"/>
  <c r="E81783" i="1"/>
  <c r="E81784" i="1"/>
  <c r="E81785" i="1"/>
  <c r="E81786" i="1"/>
  <c r="E81787" i="1"/>
  <c r="E81788" i="1"/>
  <c r="E81789" i="1"/>
  <c r="E81790" i="1"/>
  <c r="E81791" i="1"/>
  <c r="E81792" i="1"/>
  <c r="E81793" i="1"/>
  <c r="E81794" i="1"/>
  <c r="E81795" i="1"/>
  <c r="E81796" i="1"/>
  <c r="E81797" i="1"/>
  <c r="E81798" i="1"/>
  <c r="E81799" i="1"/>
  <c r="E81800" i="1"/>
  <c r="E81801" i="1"/>
  <c r="E81802" i="1"/>
  <c r="E81803" i="1"/>
  <c r="E81804" i="1"/>
  <c r="E81805" i="1"/>
  <c r="E81806" i="1"/>
  <c r="E81807" i="1"/>
  <c r="E81808" i="1"/>
  <c r="E81809" i="1"/>
  <c r="E81810" i="1"/>
  <c r="E81811" i="1"/>
  <c r="E81812" i="1"/>
  <c r="E81813" i="1"/>
  <c r="E81814" i="1"/>
  <c r="E81815" i="1"/>
  <c r="E81816" i="1"/>
  <c r="E81817" i="1"/>
  <c r="E81818" i="1"/>
  <c r="E81819" i="1"/>
  <c r="E81820" i="1"/>
  <c r="E81821" i="1"/>
  <c r="E81822" i="1"/>
  <c r="E81823" i="1"/>
  <c r="E81824" i="1"/>
  <c r="E81825" i="1"/>
  <c r="E81826" i="1"/>
  <c r="E81827" i="1"/>
  <c r="E81828" i="1"/>
  <c r="E81829" i="1"/>
  <c r="E81830" i="1"/>
  <c r="E81831" i="1"/>
  <c r="E81832" i="1"/>
  <c r="E81833" i="1"/>
  <c r="E81834" i="1"/>
  <c r="E81835" i="1"/>
  <c r="E81836" i="1"/>
  <c r="E81837" i="1"/>
  <c r="E81838" i="1"/>
  <c r="E81839" i="1"/>
  <c r="E81840" i="1"/>
  <c r="E81841" i="1"/>
  <c r="E81842" i="1"/>
  <c r="E81843" i="1"/>
  <c r="E81844" i="1"/>
  <c r="E81845" i="1"/>
  <c r="E81846" i="1"/>
  <c r="E81847" i="1"/>
  <c r="E81848" i="1"/>
  <c r="E81849" i="1"/>
  <c r="E81850" i="1"/>
  <c r="E81851" i="1"/>
  <c r="E81852" i="1"/>
  <c r="E81853" i="1"/>
  <c r="E81854" i="1"/>
  <c r="E81855" i="1"/>
  <c r="E81856" i="1"/>
  <c r="E81857" i="1"/>
  <c r="E81858" i="1"/>
  <c r="E81859" i="1"/>
  <c r="E81860" i="1"/>
  <c r="E81861" i="1"/>
  <c r="E81862" i="1"/>
  <c r="E81863" i="1"/>
  <c r="E81864" i="1"/>
  <c r="E81865" i="1"/>
  <c r="E81866" i="1"/>
  <c r="E81867" i="1"/>
  <c r="E81868" i="1"/>
  <c r="E81869" i="1"/>
  <c r="E81870" i="1"/>
  <c r="E81871" i="1"/>
  <c r="E81872" i="1"/>
  <c r="E81873" i="1"/>
  <c r="E81874" i="1"/>
  <c r="E81875" i="1"/>
  <c r="E81876" i="1"/>
  <c r="E81877" i="1"/>
  <c r="E81878" i="1"/>
  <c r="E81879" i="1"/>
  <c r="E81880" i="1"/>
  <c r="E81881" i="1"/>
  <c r="E81882" i="1"/>
  <c r="E81883" i="1"/>
  <c r="E81884" i="1"/>
  <c r="E81885" i="1"/>
  <c r="E81886" i="1"/>
  <c r="E81887" i="1"/>
  <c r="E81888" i="1"/>
  <c r="E81889" i="1"/>
  <c r="E81890" i="1"/>
  <c r="E81891" i="1"/>
  <c r="E81892" i="1"/>
  <c r="E81893" i="1"/>
  <c r="E81894" i="1"/>
  <c r="E81895" i="1"/>
  <c r="E81896" i="1"/>
  <c r="E81897" i="1"/>
  <c r="E81898" i="1"/>
  <c r="E81899" i="1"/>
  <c r="E81900" i="1"/>
  <c r="E81901" i="1"/>
  <c r="E81902" i="1"/>
  <c r="E81903" i="1"/>
  <c r="E81904" i="1"/>
  <c r="E81905" i="1"/>
  <c r="E81906" i="1"/>
  <c r="E81907" i="1"/>
  <c r="E81908" i="1"/>
  <c r="E81909" i="1"/>
  <c r="E81910" i="1"/>
  <c r="E81911" i="1"/>
  <c r="E81912" i="1"/>
  <c r="E81913" i="1"/>
  <c r="E81914" i="1"/>
  <c r="E81915" i="1"/>
  <c r="E81916" i="1"/>
  <c r="E81917" i="1"/>
  <c r="E81918" i="1"/>
  <c r="E81919" i="1"/>
  <c r="E81920" i="1"/>
  <c r="E81921" i="1"/>
  <c r="E81922" i="1"/>
  <c r="E81923" i="1"/>
  <c r="E81924" i="1"/>
  <c r="E81925" i="1"/>
  <c r="E81926" i="1"/>
  <c r="E81927" i="1"/>
  <c r="E81928" i="1"/>
  <c r="E81929" i="1"/>
  <c r="E81930" i="1"/>
  <c r="E81931" i="1"/>
  <c r="E81932" i="1"/>
  <c r="E81933" i="1"/>
  <c r="E81934" i="1"/>
  <c r="E81935" i="1"/>
  <c r="E81936" i="1"/>
  <c r="E81937" i="1"/>
  <c r="E81938" i="1"/>
  <c r="E81939" i="1"/>
  <c r="E81940" i="1"/>
  <c r="E81941" i="1"/>
  <c r="E81942" i="1"/>
  <c r="E81943" i="1"/>
  <c r="E81944" i="1"/>
  <c r="E81945" i="1"/>
  <c r="E81946" i="1"/>
  <c r="E81947" i="1"/>
  <c r="E81948" i="1"/>
  <c r="E81949" i="1"/>
  <c r="E81950" i="1"/>
  <c r="E81951" i="1"/>
  <c r="E81952" i="1"/>
  <c r="E81953" i="1"/>
  <c r="E81954" i="1"/>
  <c r="E81955" i="1"/>
  <c r="E81956" i="1"/>
  <c r="E81957" i="1"/>
  <c r="E81958" i="1"/>
  <c r="E81959" i="1"/>
  <c r="E81960" i="1"/>
  <c r="E81961" i="1"/>
  <c r="E81962" i="1"/>
  <c r="E81963" i="1"/>
  <c r="E81964" i="1"/>
  <c r="E81965" i="1"/>
  <c r="E81966" i="1"/>
  <c r="E81967" i="1"/>
  <c r="E81968" i="1"/>
  <c r="E81969" i="1"/>
  <c r="E81970" i="1"/>
  <c r="E81971" i="1"/>
  <c r="E81972" i="1"/>
  <c r="E81973" i="1"/>
  <c r="E81974" i="1"/>
  <c r="E81975" i="1"/>
  <c r="E81976" i="1"/>
  <c r="E81977" i="1"/>
  <c r="E81978" i="1"/>
  <c r="E81979" i="1"/>
  <c r="E81980" i="1"/>
  <c r="E81981" i="1"/>
  <c r="E81982" i="1"/>
  <c r="E81983" i="1"/>
  <c r="E81984" i="1"/>
  <c r="E81985" i="1"/>
  <c r="E81986" i="1"/>
  <c r="E81987" i="1"/>
  <c r="E81988" i="1"/>
  <c r="E81989" i="1"/>
  <c r="E81990" i="1"/>
  <c r="E81991" i="1"/>
  <c r="E81992" i="1"/>
  <c r="E81993" i="1"/>
  <c r="E81994" i="1"/>
  <c r="E81995" i="1"/>
  <c r="E81996" i="1"/>
  <c r="E81997" i="1"/>
  <c r="E81998" i="1"/>
  <c r="E81999" i="1"/>
  <c r="E82000" i="1"/>
  <c r="E82001" i="1"/>
  <c r="E82002" i="1"/>
  <c r="E82003" i="1"/>
  <c r="E82004" i="1"/>
  <c r="E82005" i="1"/>
  <c r="E82006" i="1"/>
  <c r="E82007" i="1"/>
  <c r="E82008" i="1"/>
  <c r="E82009" i="1"/>
  <c r="E82010" i="1"/>
  <c r="E82011" i="1"/>
  <c r="E82012" i="1"/>
  <c r="E82013" i="1"/>
  <c r="E82014" i="1"/>
  <c r="E82015" i="1"/>
  <c r="E82016" i="1"/>
  <c r="E82017" i="1"/>
  <c r="E82018" i="1"/>
  <c r="E82019" i="1"/>
  <c r="E82020" i="1"/>
  <c r="E82021" i="1"/>
  <c r="E82022" i="1"/>
  <c r="E82023" i="1"/>
  <c r="E82024" i="1"/>
  <c r="E82025" i="1"/>
  <c r="E82026" i="1"/>
  <c r="E82027" i="1"/>
  <c r="E82028" i="1"/>
  <c r="E82029" i="1"/>
  <c r="E82030" i="1"/>
  <c r="E82031" i="1"/>
  <c r="E82032" i="1"/>
  <c r="E82033" i="1"/>
  <c r="E82034" i="1"/>
  <c r="E82035" i="1"/>
  <c r="E82036" i="1"/>
  <c r="E82037" i="1"/>
  <c r="E82038" i="1"/>
  <c r="E82039" i="1"/>
  <c r="E82040" i="1"/>
  <c r="E82041" i="1"/>
  <c r="E82042" i="1"/>
  <c r="E82043" i="1"/>
  <c r="E82044" i="1"/>
  <c r="E82045" i="1"/>
  <c r="E82046" i="1"/>
  <c r="E82047" i="1"/>
  <c r="E82048" i="1"/>
  <c r="E82049" i="1"/>
  <c r="E82050" i="1"/>
  <c r="E82051" i="1"/>
  <c r="E82052" i="1"/>
  <c r="E82053" i="1"/>
  <c r="E82054" i="1"/>
  <c r="E82055" i="1"/>
  <c r="E82056" i="1"/>
  <c r="E82057" i="1"/>
  <c r="E82058" i="1"/>
  <c r="E82059" i="1"/>
  <c r="E82060" i="1"/>
  <c r="E82061" i="1"/>
  <c r="E82062" i="1"/>
  <c r="E82063" i="1"/>
  <c r="E82064" i="1"/>
  <c r="E82065" i="1"/>
  <c r="E82066" i="1"/>
  <c r="E82067" i="1"/>
  <c r="E82068" i="1"/>
  <c r="E82069" i="1"/>
  <c r="E82070" i="1"/>
  <c r="E82071" i="1"/>
  <c r="E82072" i="1"/>
  <c r="E82073" i="1"/>
  <c r="E82074" i="1"/>
  <c r="E82075" i="1"/>
  <c r="E82076" i="1"/>
  <c r="E82077" i="1"/>
  <c r="E82078" i="1"/>
  <c r="E82079" i="1"/>
  <c r="E82080" i="1"/>
  <c r="E82081" i="1"/>
  <c r="E82082" i="1"/>
  <c r="E82083" i="1"/>
  <c r="E82084" i="1"/>
  <c r="E82085" i="1"/>
  <c r="E82086" i="1"/>
  <c r="E82087" i="1"/>
  <c r="E82088" i="1"/>
  <c r="E82089" i="1"/>
  <c r="E82090" i="1"/>
  <c r="E82091" i="1"/>
  <c r="E82092" i="1"/>
  <c r="E82093" i="1"/>
  <c r="E82094" i="1"/>
  <c r="E82095" i="1"/>
  <c r="E82096" i="1"/>
  <c r="E82097" i="1"/>
  <c r="E82098" i="1"/>
  <c r="E82099" i="1"/>
  <c r="E82100" i="1"/>
  <c r="E82101" i="1"/>
  <c r="E82102" i="1"/>
  <c r="E82103" i="1"/>
  <c r="E82104" i="1"/>
  <c r="E82105" i="1"/>
  <c r="E82106" i="1"/>
  <c r="E82107" i="1"/>
  <c r="E82108" i="1"/>
  <c r="E82109" i="1"/>
  <c r="E82110" i="1"/>
  <c r="E82111" i="1"/>
  <c r="E82112" i="1"/>
  <c r="E82113" i="1"/>
  <c r="E82114" i="1"/>
  <c r="E82115" i="1"/>
  <c r="E82116" i="1"/>
  <c r="E82117" i="1"/>
  <c r="E82118" i="1"/>
  <c r="E82119" i="1"/>
  <c r="E82120" i="1"/>
  <c r="E82121" i="1"/>
  <c r="E82122" i="1"/>
  <c r="E82123" i="1"/>
  <c r="E82124" i="1"/>
  <c r="E82125" i="1"/>
  <c r="E82126" i="1"/>
  <c r="E82127" i="1"/>
  <c r="E82128" i="1"/>
  <c r="E82129" i="1"/>
  <c r="E82130" i="1"/>
  <c r="E82131" i="1"/>
  <c r="E82132" i="1"/>
  <c r="E82133" i="1"/>
  <c r="E82134" i="1"/>
  <c r="E82135" i="1"/>
  <c r="E82136" i="1"/>
  <c r="E82137" i="1"/>
  <c r="E82138" i="1"/>
  <c r="E82139" i="1"/>
  <c r="E82140" i="1"/>
  <c r="E82141" i="1"/>
  <c r="E82142" i="1"/>
  <c r="E82143" i="1"/>
  <c r="E82144" i="1"/>
  <c r="E82145" i="1"/>
  <c r="E82146" i="1"/>
  <c r="E82147" i="1"/>
  <c r="E82148" i="1"/>
  <c r="E82149" i="1"/>
  <c r="E82150" i="1"/>
  <c r="E82151" i="1"/>
  <c r="E82152" i="1"/>
  <c r="E82153" i="1"/>
  <c r="E82154" i="1"/>
  <c r="E82155" i="1"/>
  <c r="E82156" i="1"/>
  <c r="E82157" i="1"/>
  <c r="E82158" i="1"/>
  <c r="E82159" i="1"/>
  <c r="E82160" i="1"/>
  <c r="E82161" i="1"/>
  <c r="E82162" i="1"/>
  <c r="E82163" i="1"/>
  <c r="E82164" i="1"/>
  <c r="E82165" i="1"/>
  <c r="E82166" i="1"/>
  <c r="E82167" i="1"/>
  <c r="E82168" i="1"/>
  <c r="E82169" i="1"/>
  <c r="E82170" i="1"/>
  <c r="E82171" i="1"/>
  <c r="E82172" i="1"/>
  <c r="E82173" i="1"/>
  <c r="E82174" i="1"/>
  <c r="E82175" i="1"/>
  <c r="E82176" i="1"/>
  <c r="E82177" i="1"/>
  <c r="E82178" i="1"/>
  <c r="E82179" i="1"/>
  <c r="E82180" i="1"/>
  <c r="E82181" i="1"/>
  <c r="E82182" i="1"/>
  <c r="E82183" i="1"/>
  <c r="E82184" i="1"/>
  <c r="E82185" i="1"/>
  <c r="E82186" i="1"/>
  <c r="E82187" i="1"/>
  <c r="E82188" i="1"/>
  <c r="E82189" i="1"/>
  <c r="E82190" i="1"/>
  <c r="E82191" i="1"/>
  <c r="E82192" i="1"/>
  <c r="E82193" i="1"/>
  <c r="E82194" i="1"/>
  <c r="E82195" i="1"/>
  <c r="E82196" i="1"/>
  <c r="E82197" i="1"/>
  <c r="E82198" i="1"/>
  <c r="E82199" i="1"/>
  <c r="E82200" i="1"/>
  <c r="E82201" i="1"/>
  <c r="E82202" i="1"/>
  <c r="E82203" i="1"/>
  <c r="E82204" i="1"/>
  <c r="E82205" i="1"/>
  <c r="E82206" i="1"/>
  <c r="E82207" i="1"/>
  <c r="E82208" i="1"/>
  <c r="E82209" i="1"/>
  <c r="E82210" i="1"/>
  <c r="E82211" i="1"/>
  <c r="E82212" i="1"/>
  <c r="E82213" i="1"/>
  <c r="E82214" i="1"/>
  <c r="E82215" i="1"/>
  <c r="E82216" i="1"/>
  <c r="E82217" i="1"/>
  <c r="E82218" i="1"/>
  <c r="E82219" i="1"/>
  <c r="E82220" i="1"/>
  <c r="E82221" i="1"/>
  <c r="E82222" i="1"/>
  <c r="E82223" i="1"/>
  <c r="E82224" i="1"/>
  <c r="E82225" i="1"/>
  <c r="E82226" i="1"/>
  <c r="E82227" i="1"/>
  <c r="E82228" i="1"/>
  <c r="E82229" i="1"/>
  <c r="E82230" i="1"/>
  <c r="E82231" i="1"/>
  <c r="E82232" i="1"/>
  <c r="E82233" i="1"/>
  <c r="E82234" i="1"/>
  <c r="E82235" i="1"/>
  <c r="E82236" i="1"/>
  <c r="E82237" i="1"/>
  <c r="E82238" i="1"/>
  <c r="E82239" i="1"/>
  <c r="E82240" i="1"/>
  <c r="E82241" i="1"/>
  <c r="E82242" i="1"/>
  <c r="E82243" i="1"/>
  <c r="E82244" i="1"/>
  <c r="E82245" i="1"/>
  <c r="E82246" i="1"/>
  <c r="E82247" i="1"/>
  <c r="E82248" i="1"/>
  <c r="E82249" i="1"/>
  <c r="E82250" i="1"/>
  <c r="E82251" i="1"/>
  <c r="E82252" i="1"/>
  <c r="E82253" i="1"/>
  <c r="E82254" i="1"/>
  <c r="E82255" i="1"/>
  <c r="E82256" i="1"/>
  <c r="E82257" i="1"/>
  <c r="E82258" i="1"/>
  <c r="E82259" i="1"/>
  <c r="E82260" i="1"/>
  <c r="E82261" i="1"/>
  <c r="E82262" i="1"/>
  <c r="E82263" i="1"/>
  <c r="E82264" i="1"/>
  <c r="E82265" i="1"/>
  <c r="E82266" i="1"/>
  <c r="E82267" i="1"/>
  <c r="E82268" i="1"/>
  <c r="E82269" i="1"/>
  <c r="E82270" i="1"/>
  <c r="E82271" i="1"/>
  <c r="E82272" i="1"/>
  <c r="E82273" i="1"/>
  <c r="E82274" i="1"/>
  <c r="E82275" i="1"/>
  <c r="E82276" i="1"/>
  <c r="E82277" i="1"/>
  <c r="E82278" i="1"/>
  <c r="E82279" i="1"/>
  <c r="E82280" i="1"/>
  <c r="E82281" i="1"/>
  <c r="E82282" i="1"/>
  <c r="E82283" i="1"/>
  <c r="E82284" i="1"/>
  <c r="E82285" i="1"/>
  <c r="E82286" i="1"/>
  <c r="E82287" i="1"/>
  <c r="E82288" i="1"/>
  <c r="E82289" i="1"/>
  <c r="E82290" i="1"/>
  <c r="E82291" i="1"/>
  <c r="E82292" i="1"/>
  <c r="E82293" i="1"/>
  <c r="E82294" i="1"/>
  <c r="E82295" i="1"/>
  <c r="E82296" i="1"/>
  <c r="E82297" i="1"/>
  <c r="E82298" i="1"/>
  <c r="E82299" i="1"/>
  <c r="E82300" i="1"/>
  <c r="E82301" i="1"/>
  <c r="E82302" i="1"/>
  <c r="E82303" i="1"/>
  <c r="E82304" i="1"/>
  <c r="E82305" i="1"/>
  <c r="E82306" i="1"/>
  <c r="E82307" i="1"/>
  <c r="E82308" i="1"/>
  <c r="E82309" i="1"/>
  <c r="E82310" i="1"/>
  <c r="E82311" i="1"/>
  <c r="E82312" i="1"/>
  <c r="E82313" i="1"/>
  <c r="E82314" i="1"/>
  <c r="E82315" i="1"/>
  <c r="E82316" i="1"/>
  <c r="E82317" i="1"/>
  <c r="E82318" i="1"/>
  <c r="E82319" i="1"/>
  <c r="E82320" i="1"/>
  <c r="E82321" i="1"/>
  <c r="E82322" i="1"/>
  <c r="E82323" i="1"/>
  <c r="E82324" i="1"/>
  <c r="E82325" i="1"/>
  <c r="E82326" i="1"/>
  <c r="E82327" i="1"/>
  <c r="E82328" i="1"/>
  <c r="E82329" i="1"/>
  <c r="E82330" i="1"/>
  <c r="E82331" i="1"/>
  <c r="E82332" i="1"/>
  <c r="E82333" i="1"/>
  <c r="E82334" i="1"/>
  <c r="E82335" i="1"/>
  <c r="E82336" i="1"/>
  <c r="E82337" i="1"/>
  <c r="E82338" i="1"/>
  <c r="E82339" i="1"/>
  <c r="E82340" i="1"/>
  <c r="E82341" i="1"/>
  <c r="E82342" i="1"/>
  <c r="E82343" i="1"/>
  <c r="E82344" i="1"/>
  <c r="E82345" i="1"/>
  <c r="E82346" i="1"/>
  <c r="E82347" i="1"/>
  <c r="E82348" i="1"/>
  <c r="E82349" i="1"/>
  <c r="E82350" i="1"/>
  <c r="E82351" i="1"/>
  <c r="E82352" i="1"/>
  <c r="E82353" i="1"/>
  <c r="E82354" i="1"/>
  <c r="E82355" i="1"/>
  <c r="E82356" i="1"/>
  <c r="E82357" i="1"/>
  <c r="E82358" i="1"/>
  <c r="E82359" i="1"/>
  <c r="E82360" i="1"/>
  <c r="E82361" i="1"/>
  <c r="E82362" i="1"/>
  <c r="E82363" i="1"/>
  <c r="E82364" i="1"/>
  <c r="E82365" i="1"/>
  <c r="E82366" i="1"/>
  <c r="E82367" i="1"/>
  <c r="E82368" i="1"/>
  <c r="E82369" i="1"/>
  <c r="E82370" i="1"/>
  <c r="E82371" i="1"/>
  <c r="E82372" i="1"/>
  <c r="E82373" i="1"/>
  <c r="E82374" i="1"/>
  <c r="E82375" i="1"/>
  <c r="E82376" i="1"/>
  <c r="E82377" i="1"/>
  <c r="E82378" i="1"/>
  <c r="E82379" i="1"/>
  <c r="E82380" i="1"/>
  <c r="E82381" i="1"/>
  <c r="E82382" i="1"/>
  <c r="E82383" i="1"/>
  <c r="E82384" i="1"/>
  <c r="E82385" i="1"/>
  <c r="E82386" i="1"/>
  <c r="E82387" i="1"/>
  <c r="E82388" i="1"/>
  <c r="E82389" i="1"/>
  <c r="E82390" i="1"/>
  <c r="E82391" i="1"/>
  <c r="E82392" i="1"/>
  <c r="E82393" i="1"/>
  <c r="E82394" i="1"/>
  <c r="E82395" i="1"/>
  <c r="E82396" i="1"/>
  <c r="E82397" i="1"/>
  <c r="E82398" i="1"/>
  <c r="E82399" i="1"/>
  <c r="E82400" i="1"/>
  <c r="E82401" i="1"/>
  <c r="E82402" i="1"/>
  <c r="E82403" i="1"/>
  <c r="E82404" i="1"/>
  <c r="E82405" i="1"/>
  <c r="E82406" i="1"/>
  <c r="E82407" i="1"/>
  <c r="E82408" i="1"/>
  <c r="E82409" i="1"/>
  <c r="E82410" i="1"/>
  <c r="E82411" i="1"/>
  <c r="E82412" i="1"/>
  <c r="E82413" i="1"/>
  <c r="E82414" i="1"/>
  <c r="E82415" i="1"/>
  <c r="E82416" i="1"/>
  <c r="E82417" i="1"/>
  <c r="E82418" i="1"/>
  <c r="E82419" i="1"/>
  <c r="E82420" i="1"/>
  <c r="E82421" i="1"/>
  <c r="E82422" i="1"/>
  <c r="E82423" i="1"/>
  <c r="E82424" i="1"/>
  <c r="E82425" i="1"/>
  <c r="E82426" i="1"/>
  <c r="E82427" i="1"/>
  <c r="E82428" i="1"/>
  <c r="E82429" i="1"/>
  <c r="E82430" i="1"/>
  <c r="E82431" i="1"/>
  <c r="E82432" i="1"/>
  <c r="E82433" i="1"/>
  <c r="E82434" i="1"/>
  <c r="E82435" i="1"/>
  <c r="E82436" i="1"/>
  <c r="E82437" i="1"/>
  <c r="E82438" i="1"/>
  <c r="E82439" i="1"/>
  <c r="E82440" i="1"/>
  <c r="E82441" i="1"/>
  <c r="E82442" i="1"/>
  <c r="E82443" i="1"/>
  <c r="E82444" i="1"/>
  <c r="E82445" i="1"/>
  <c r="E82446" i="1"/>
  <c r="E82447" i="1"/>
  <c r="E82448" i="1"/>
  <c r="E82449" i="1"/>
  <c r="E82450" i="1"/>
  <c r="E82451" i="1"/>
  <c r="E82452" i="1"/>
  <c r="E82453" i="1"/>
  <c r="E82454" i="1"/>
  <c r="E82455" i="1"/>
  <c r="E82456" i="1"/>
  <c r="E82457" i="1"/>
  <c r="E82458" i="1"/>
  <c r="E82459" i="1"/>
  <c r="E82460" i="1"/>
  <c r="E82461" i="1"/>
  <c r="E82462" i="1"/>
  <c r="E82463" i="1"/>
  <c r="E82464" i="1"/>
  <c r="E82465" i="1"/>
  <c r="E82466" i="1"/>
  <c r="E82467" i="1"/>
  <c r="E82468" i="1"/>
  <c r="E82469" i="1"/>
  <c r="E82470" i="1"/>
  <c r="E82471" i="1"/>
  <c r="E82472" i="1"/>
  <c r="E82473" i="1"/>
  <c r="E82474" i="1"/>
  <c r="E82475" i="1"/>
  <c r="E82476" i="1"/>
  <c r="E82477" i="1"/>
  <c r="E82478" i="1"/>
  <c r="E82479" i="1"/>
  <c r="E82480" i="1"/>
  <c r="E82481" i="1"/>
  <c r="E82482" i="1"/>
  <c r="E82483" i="1"/>
  <c r="E82484" i="1"/>
  <c r="E82485" i="1"/>
  <c r="E82486" i="1"/>
  <c r="E82487" i="1"/>
  <c r="E82488" i="1"/>
  <c r="E82489" i="1"/>
  <c r="E82490" i="1"/>
  <c r="E82491" i="1"/>
  <c r="E82492" i="1"/>
  <c r="E82493" i="1"/>
  <c r="E82494" i="1"/>
  <c r="E82495" i="1"/>
  <c r="E82496" i="1"/>
  <c r="E82497" i="1"/>
  <c r="E82498" i="1"/>
  <c r="E82499" i="1"/>
  <c r="E82500" i="1"/>
  <c r="E82501" i="1"/>
  <c r="E82502" i="1"/>
  <c r="E82503" i="1"/>
  <c r="E82504" i="1"/>
  <c r="E82505" i="1"/>
  <c r="E82506" i="1"/>
  <c r="E82507" i="1"/>
  <c r="E82508" i="1"/>
  <c r="E82509" i="1"/>
  <c r="E82510" i="1"/>
  <c r="E82511" i="1"/>
  <c r="E82512" i="1"/>
  <c r="E82513" i="1"/>
  <c r="E82514" i="1"/>
  <c r="E82515" i="1"/>
  <c r="E82516" i="1"/>
  <c r="E82517" i="1"/>
  <c r="E82518" i="1"/>
  <c r="E82519" i="1"/>
  <c r="E82520" i="1"/>
  <c r="E82521" i="1"/>
  <c r="E82522" i="1"/>
  <c r="E82523" i="1"/>
  <c r="E82524" i="1"/>
  <c r="E82525" i="1"/>
  <c r="E82526" i="1"/>
  <c r="E82527" i="1"/>
  <c r="E82528" i="1"/>
  <c r="E82529" i="1"/>
  <c r="E82530" i="1"/>
  <c r="E82531" i="1"/>
  <c r="E82532" i="1"/>
  <c r="E82533" i="1"/>
  <c r="E82534" i="1"/>
  <c r="E82535" i="1"/>
  <c r="E82536" i="1"/>
  <c r="E82537" i="1"/>
  <c r="E82538" i="1"/>
  <c r="E82539" i="1"/>
  <c r="E82540" i="1"/>
  <c r="E82541" i="1"/>
  <c r="E82542" i="1"/>
  <c r="E82543" i="1"/>
  <c r="E82544" i="1"/>
  <c r="E82545" i="1"/>
  <c r="E82546" i="1"/>
  <c r="E82547" i="1"/>
  <c r="E82548" i="1"/>
  <c r="E82549" i="1"/>
  <c r="E82550" i="1"/>
  <c r="E82551" i="1"/>
  <c r="E82552" i="1"/>
  <c r="E82553" i="1"/>
  <c r="E82554" i="1"/>
  <c r="E82555" i="1"/>
  <c r="E82556" i="1"/>
  <c r="E82557" i="1"/>
  <c r="E82558" i="1"/>
  <c r="E82559" i="1"/>
  <c r="E82560" i="1"/>
  <c r="E82561" i="1"/>
  <c r="E82562" i="1"/>
  <c r="E82563" i="1"/>
  <c r="E82564" i="1"/>
  <c r="E82565" i="1"/>
  <c r="E82566" i="1"/>
  <c r="E82567" i="1"/>
  <c r="E82568" i="1"/>
  <c r="E82569" i="1"/>
  <c r="E82570" i="1"/>
  <c r="E82571" i="1"/>
  <c r="E82572" i="1"/>
  <c r="E82573" i="1"/>
  <c r="E82574" i="1"/>
  <c r="E82575" i="1"/>
  <c r="E82576" i="1"/>
  <c r="E82577" i="1"/>
  <c r="E82578" i="1"/>
  <c r="E82579" i="1"/>
  <c r="E82580" i="1"/>
  <c r="E82581" i="1"/>
  <c r="E82582" i="1"/>
  <c r="E82583" i="1"/>
  <c r="E82584" i="1"/>
  <c r="E82585" i="1"/>
  <c r="E82586" i="1"/>
  <c r="E82587" i="1"/>
  <c r="E82588" i="1"/>
  <c r="E82589" i="1"/>
  <c r="E82590" i="1"/>
  <c r="E82591" i="1"/>
  <c r="E82592" i="1"/>
  <c r="E82593" i="1"/>
  <c r="E82594" i="1"/>
  <c r="E82595" i="1"/>
  <c r="E82596" i="1"/>
  <c r="E82597" i="1"/>
  <c r="E82598" i="1"/>
  <c r="E82599" i="1"/>
  <c r="E82600" i="1"/>
  <c r="E82601" i="1"/>
  <c r="E82602" i="1"/>
  <c r="E82603" i="1"/>
  <c r="E82604" i="1"/>
  <c r="E82605" i="1"/>
  <c r="E82606" i="1"/>
  <c r="E82607" i="1"/>
  <c r="E82608" i="1"/>
  <c r="E82609" i="1"/>
  <c r="E82610" i="1"/>
  <c r="E82611" i="1"/>
  <c r="E82612" i="1"/>
  <c r="E82613" i="1"/>
  <c r="E82614" i="1"/>
  <c r="E82615" i="1"/>
  <c r="E82616" i="1"/>
  <c r="E82617" i="1"/>
  <c r="E82618" i="1"/>
  <c r="E82619" i="1"/>
  <c r="E82620" i="1"/>
  <c r="E82621" i="1"/>
  <c r="E82622" i="1"/>
  <c r="E82623" i="1"/>
  <c r="E82624" i="1"/>
  <c r="E82625" i="1"/>
  <c r="E82626" i="1"/>
  <c r="E82627" i="1"/>
  <c r="E82628" i="1"/>
  <c r="E82629" i="1"/>
  <c r="E82630" i="1"/>
  <c r="E82631" i="1"/>
  <c r="E82632" i="1"/>
  <c r="E82633" i="1"/>
  <c r="E82634" i="1"/>
  <c r="E82635" i="1"/>
  <c r="E82636" i="1"/>
  <c r="E82637" i="1"/>
  <c r="E82638" i="1"/>
  <c r="E82639" i="1"/>
  <c r="E82640" i="1"/>
  <c r="E82641" i="1"/>
  <c r="E82642" i="1"/>
  <c r="E82643" i="1"/>
  <c r="E82644" i="1"/>
  <c r="E82645" i="1"/>
  <c r="E82646" i="1"/>
  <c r="E82647" i="1"/>
  <c r="E82648" i="1"/>
  <c r="E82649" i="1"/>
  <c r="E82650" i="1"/>
  <c r="E82651" i="1"/>
  <c r="E82652" i="1"/>
  <c r="E82653" i="1"/>
  <c r="E82654" i="1"/>
  <c r="E82655" i="1"/>
  <c r="E82656" i="1"/>
  <c r="E82657" i="1"/>
  <c r="E82658" i="1"/>
  <c r="E82659" i="1"/>
  <c r="E82660" i="1"/>
  <c r="E82661" i="1"/>
  <c r="E82662" i="1"/>
  <c r="E82663" i="1"/>
  <c r="E82664" i="1"/>
  <c r="E82665" i="1"/>
  <c r="E82666" i="1"/>
  <c r="E82667" i="1"/>
  <c r="E82668" i="1"/>
  <c r="E82669" i="1"/>
  <c r="E82670" i="1"/>
  <c r="E82671" i="1"/>
  <c r="E82672" i="1"/>
  <c r="E82673" i="1"/>
  <c r="E82674" i="1"/>
  <c r="E82675" i="1"/>
  <c r="E82676" i="1"/>
  <c r="E82677" i="1"/>
  <c r="E82678" i="1"/>
  <c r="E82679" i="1"/>
  <c r="E82680" i="1"/>
  <c r="E82681" i="1"/>
  <c r="E82682" i="1"/>
  <c r="E82683" i="1"/>
  <c r="E82684" i="1"/>
  <c r="E82685" i="1"/>
  <c r="E82686" i="1"/>
  <c r="E82687" i="1"/>
  <c r="E82688" i="1"/>
  <c r="E82689" i="1"/>
  <c r="E82690" i="1"/>
  <c r="E82691" i="1"/>
  <c r="E82692" i="1"/>
  <c r="E82693" i="1"/>
  <c r="E82694" i="1"/>
  <c r="E82695" i="1"/>
  <c r="E82696" i="1"/>
  <c r="E82697" i="1"/>
  <c r="E82698" i="1"/>
  <c r="E82699" i="1"/>
  <c r="E82700" i="1"/>
  <c r="E82701" i="1"/>
  <c r="E82702" i="1"/>
  <c r="E82703" i="1"/>
  <c r="E82704" i="1"/>
  <c r="E82705" i="1"/>
  <c r="E82706" i="1"/>
  <c r="E82707" i="1"/>
  <c r="E82708" i="1"/>
  <c r="E82709" i="1"/>
  <c r="E82710" i="1"/>
  <c r="E82711" i="1"/>
  <c r="E82712" i="1"/>
  <c r="E82713" i="1"/>
  <c r="E82714" i="1"/>
  <c r="E82715" i="1"/>
  <c r="E82716" i="1"/>
  <c r="E82717" i="1"/>
  <c r="E82718" i="1"/>
  <c r="E82719" i="1"/>
  <c r="E82720" i="1"/>
  <c r="E82721" i="1"/>
  <c r="E82722" i="1"/>
  <c r="E82723" i="1"/>
  <c r="E82724" i="1"/>
  <c r="E82725" i="1"/>
  <c r="E82726" i="1"/>
  <c r="E82727" i="1"/>
  <c r="E82728" i="1"/>
  <c r="E82729" i="1"/>
  <c r="E82730" i="1"/>
  <c r="E82731" i="1"/>
  <c r="E82732" i="1"/>
  <c r="E82733" i="1"/>
  <c r="E82734" i="1"/>
  <c r="E82735" i="1"/>
  <c r="E82736" i="1"/>
  <c r="E82737" i="1"/>
  <c r="E82738" i="1"/>
  <c r="E82739" i="1"/>
  <c r="E82740" i="1"/>
  <c r="E82741" i="1"/>
  <c r="E82742" i="1"/>
  <c r="E82743" i="1"/>
  <c r="E82744" i="1"/>
  <c r="E82745" i="1"/>
  <c r="E82746" i="1"/>
  <c r="E82747" i="1"/>
  <c r="E82748" i="1"/>
  <c r="E82749" i="1"/>
  <c r="E82750" i="1"/>
  <c r="E82751" i="1"/>
  <c r="E82752" i="1"/>
  <c r="E82753" i="1"/>
  <c r="E82754" i="1"/>
  <c r="E82755" i="1"/>
  <c r="E82756" i="1"/>
  <c r="E82757" i="1"/>
  <c r="E82758" i="1"/>
  <c r="E82759" i="1"/>
  <c r="E82760" i="1"/>
  <c r="E82761" i="1"/>
  <c r="E82762" i="1"/>
  <c r="E82763" i="1"/>
  <c r="E82764" i="1"/>
  <c r="E82765" i="1"/>
  <c r="E82766" i="1"/>
  <c r="E82767" i="1"/>
  <c r="E82768" i="1"/>
  <c r="E82769" i="1"/>
  <c r="E82770" i="1"/>
  <c r="E82771" i="1"/>
  <c r="E82772" i="1"/>
  <c r="E82773" i="1"/>
  <c r="E82774" i="1"/>
  <c r="E82775" i="1"/>
  <c r="E82776" i="1"/>
  <c r="E82777" i="1"/>
  <c r="E82778" i="1"/>
  <c r="E82779" i="1"/>
  <c r="E82780" i="1"/>
  <c r="E82781" i="1"/>
  <c r="E82782" i="1"/>
  <c r="E82783" i="1"/>
  <c r="E82784" i="1"/>
  <c r="E82785" i="1"/>
  <c r="E82786" i="1"/>
  <c r="E82787" i="1"/>
  <c r="E82788" i="1"/>
  <c r="E82789" i="1"/>
  <c r="E82790" i="1"/>
  <c r="E82791" i="1"/>
  <c r="E82792" i="1"/>
  <c r="E82793" i="1"/>
  <c r="E82794" i="1"/>
  <c r="E82795" i="1"/>
  <c r="E82796" i="1"/>
  <c r="E82797" i="1"/>
  <c r="E82798" i="1"/>
  <c r="E82799" i="1"/>
  <c r="E82800" i="1"/>
  <c r="E82801" i="1"/>
  <c r="E82802" i="1"/>
  <c r="E82803" i="1"/>
  <c r="E82804" i="1"/>
  <c r="E82805" i="1"/>
  <c r="E82806" i="1"/>
  <c r="E82807" i="1"/>
  <c r="E82808" i="1"/>
  <c r="E82809" i="1"/>
  <c r="E82810" i="1"/>
  <c r="E82811" i="1"/>
  <c r="E82812" i="1"/>
  <c r="E82813" i="1"/>
  <c r="E82814" i="1"/>
  <c r="E82815" i="1"/>
  <c r="E82816" i="1"/>
  <c r="E82817" i="1"/>
  <c r="E82818" i="1"/>
  <c r="E82819" i="1"/>
  <c r="E82820" i="1"/>
  <c r="E82821" i="1"/>
  <c r="E82822" i="1"/>
  <c r="E82823" i="1"/>
  <c r="E82824" i="1"/>
  <c r="E82825" i="1"/>
  <c r="E82826" i="1"/>
  <c r="E82827" i="1"/>
  <c r="E82828" i="1"/>
  <c r="E82829" i="1"/>
  <c r="E82830" i="1"/>
  <c r="E82831" i="1"/>
  <c r="E82832" i="1"/>
  <c r="E82833" i="1"/>
  <c r="E82834" i="1"/>
  <c r="E82835" i="1"/>
  <c r="E82836" i="1"/>
  <c r="E82837" i="1"/>
  <c r="E82838" i="1"/>
  <c r="E82839" i="1"/>
  <c r="E82840" i="1"/>
  <c r="E82841" i="1"/>
  <c r="E82842" i="1"/>
  <c r="E82843" i="1"/>
  <c r="E82844" i="1"/>
  <c r="E82845" i="1"/>
  <c r="E82846" i="1"/>
  <c r="E82847" i="1"/>
  <c r="E82848" i="1"/>
  <c r="E82849" i="1"/>
  <c r="E82850" i="1"/>
  <c r="E82851" i="1"/>
  <c r="E82852" i="1"/>
  <c r="E82853" i="1"/>
  <c r="E82854" i="1"/>
  <c r="E82855" i="1"/>
  <c r="E82856" i="1"/>
  <c r="E82857" i="1"/>
  <c r="E82858" i="1"/>
  <c r="E82859" i="1"/>
  <c r="E82860" i="1"/>
  <c r="E82861" i="1"/>
  <c r="E82862" i="1"/>
  <c r="E82863" i="1"/>
  <c r="E82864" i="1"/>
  <c r="E82865" i="1"/>
  <c r="E82866" i="1"/>
  <c r="E82867" i="1"/>
  <c r="E82868" i="1"/>
  <c r="E82869" i="1"/>
  <c r="E82870" i="1"/>
  <c r="E82871" i="1"/>
  <c r="E82872" i="1"/>
  <c r="E82873" i="1"/>
  <c r="E82874" i="1"/>
  <c r="E82875" i="1"/>
  <c r="E82876" i="1"/>
  <c r="E82877" i="1"/>
  <c r="E82878" i="1"/>
  <c r="E82879" i="1"/>
  <c r="E82880" i="1"/>
  <c r="E82881" i="1"/>
  <c r="E82882" i="1"/>
  <c r="E82883" i="1"/>
  <c r="E82884" i="1"/>
  <c r="E82885" i="1"/>
  <c r="E82886" i="1"/>
  <c r="E82887" i="1"/>
  <c r="E82888" i="1"/>
  <c r="E82889" i="1"/>
  <c r="E82890" i="1"/>
  <c r="E82891" i="1"/>
  <c r="E82892" i="1"/>
  <c r="E82893" i="1"/>
  <c r="E82894" i="1"/>
  <c r="E82895" i="1"/>
  <c r="E82896" i="1"/>
  <c r="E82897" i="1"/>
  <c r="E82898" i="1"/>
  <c r="E82899" i="1"/>
  <c r="E82900" i="1"/>
  <c r="E82901" i="1"/>
  <c r="E82902" i="1"/>
  <c r="E82903" i="1"/>
  <c r="E82904" i="1"/>
  <c r="E82905" i="1"/>
  <c r="E82906" i="1"/>
  <c r="E82907" i="1"/>
  <c r="E82908" i="1"/>
  <c r="E82909" i="1"/>
  <c r="E82910" i="1"/>
  <c r="E82911" i="1"/>
  <c r="E82912" i="1"/>
  <c r="E82913" i="1"/>
  <c r="E82914" i="1"/>
  <c r="E82915" i="1"/>
  <c r="E82916" i="1"/>
  <c r="E82917" i="1"/>
  <c r="E82918" i="1"/>
  <c r="E82919" i="1"/>
  <c r="E82920" i="1"/>
  <c r="E82921" i="1"/>
  <c r="E82922" i="1"/>
  <c r="E82923" i="1"/>
  <c r="E82924" i="1"/>
  <c r="E82925" i="1"/>
  <c r="E82926" i="1"/>
  <c r="E82927" i="1"/>
  <c r="E82928" i="1"/>
  <c r="E82929" i="1"/>
  <c r="E82930" i="1"/>
  <c r="E82931" i="1"/>
  <c r="E82932" i="1"/>
  <c r="E82933" i="1"/>
  <c r="E82934" i="1"/>
  <c r="E82935" i="1"/>
  <c r="E82936" i="1"/>
  <c r="E82937" i="1"/>
  <c r="E82938" i="1"/>
  <c r="E82939" i="1"/>
  <c r="E82940" i="1"/>
  <c r="E82941" i="1"/>
  <c r="E82942" i="1"/>
  <c r="E82943" i="1"/>
  <c r="E82944" i="1"/>
  <c r="E82945" i="1"/>
  <c r="E82946" i="1"/>
  <c r="E82947" i="1"/>
  <c r="E82948" i="1"/>
  <c r="E82949" i="1"/>
  <c r="E82950" i="1"/>
  <c r="E82951" i="1"/>
  <c r="E82952" i="1"/>
  <c r="E82953" i="1"/>
  <c r="E82954" i="1"/>
  <c r="E82955" i="1"/>
  <c r="E82956" i="1"/>
  <c r="E82957" i="1"/>
  <c r="E82958" i="1"/>
  <c r="E82959" i="1"/>
  <c r="E82960" i="1"/>
  <c r="E82961" i="1"/>
  <c r="E82962" i="1"/>
  <c r="E82963" i="1"/>
  <c r="E82964" i="1"/>
  <c r="E82965" i="1"/>
  <c r="E82966" i="1"/>
  <c r="E82967" i="1"/>
  <c r="E82968" i="1"/>
  <c r="E82969" i="1"/>
  <c r="E82970" i="1"/>
  <c r="E82971" i="1"/>
  <c r="E82972" i="1"/>
  <c r="E82973" i="1"/>
  <c r="E82974" i="1"/>
  <c r="E82975" i="1"/>
  <c r="E82976" i="1"/>
  <c r="E82977" i="1"/>
  <c r="E82978" i="1"/>
  <c r="E82979" i="1"/>
  <c r="E82980" i="1"/>
  <c r="E82981" i="1"/>
  <c r="E82982" i="1"/>
  <c r="E82983" i="1"/>
  <c r="E82984" i="1"/>
  <c r="E82985" i="1"/>
  <c r="E82986" i="1"/>
  <c r="E82987" i="1"/>
  <c r="E82988" i="1"/>
  <c r="E82989" i="1"/>
  <c r="E82990" i="1"/>
  <c r="E82991" i="1"/>
  <c r="E82992" i="1"/>
  <c r="E82993" i="1"/>
  <c r="E82994" i="1"/>
  <c r="E82995" i="1"/>
  <c r="E82996" i="1"/>
  <c r="E82997" i="1"/>
  <c r="E82998" i="1"/>
  <c r="E82999" i="1"/>
  <c r="E83000" i="1"/>
  <c r="E83001" i="1"/>
  <c r="E83002" i="1"/>
  <c r="E83003" i="1"/>
  <c r="E83004" i="1"/>
  <c r="E83005" i="1"/>
  <c r="E83006" i="1"/>
  <c r="E83007" i="1"/>
  <c r="E83008" i="1"/>
  <c r="E83009" i="1"/>
  <c r="E83010" i="1"/>
  <c r="E83011" i="1"/>
  <c r="E83012" i="1"/>
  <c r="E83013" i="1"/>
  <c r="E83014" i="1"/>
  <c r="E83015" i="1"/>
  <c r="E83016" i="1"/>
  <c r="E83017" i="1"/>
  <c r="E83018" i="1"/>
  <c r="E83019" i="1"/>
  <c r="E83020" i="1"/>
  <c r="E83021" i="1"/>
  <c r="E83022" i="1"/>
  <c r="E83023" i="1"/>
  <c r="E83024" i="1"/>
  <c r="E83025" i="1"/>
  <c r="E83026" i="1"/>
  <c r="E83027" i="1"/>
  <c r="E83028" i="1"/>
  <c r="E83029" i="1"/>
  <c r="E83030" i="1"/>
  <c r="E83031" i="1"/>
  <c r="E83032" i="1"/>
  <c r="E83033" i="1"/>
  <c r="E83034" i="1"/>
  <c r="E83035" i="1"/>
  <c r="E83036" i="1"/>
  <c r="E83037" i="1"/>
  <c r="E83038" i="1"/>
  <c r="E83039" i="1"/>
  <c r="E83040" i="1"/>
  <c r="E83041" i="1"/>
  <c r="E83042" i="1"/>
  <c r="E83043" i="1"/>
  <c r="E83044" i="1"/>
  <c r="E83045" i="1"/>
  <c r="E83046" i="1"/>
  <c r="E83047" i="1"/>
  <c r="E83048" i="1"/>
  <c r="E83049" i="1"/>
  <c r="E83050" i="1"/>
  <c r="E83051" i="1"/>
  <c r="E83052" i="1"/>
  <c r="E83053" i="1"/>
  <c r="E83054" i="1"/>
  <c r="E83055" i="1"/>
  <c r="E83056" i="1"/>
  <c r="E83057" i="1"/>
  <c r="E83058" i="1"/>
  <c r="E83059" i="1"/>
  <c r="E83060" i="1"/>
  <c r="E83061" i="1"/>
  <c r="E83062" i="1"/>
  <c r="E83063" i="1"/>
  <c r="E83064" i="1"/>
  <c r="E83065" i="1"/>
  <c r="E83066" i="1"/>
  <c r="E83067" i="1"/>
  <c r="E83068" i="1"/>
  <c r="E83069" i="1"/>
  <c r="E83070" i="1"/>
  <c r="E83071" i="1"/>
  <c r="E83072" i="1"/>
  <c r="E83073" i="1"/>
  <c r="E83074" i="1"/>
  <c r="E83075" i="1"/>
  <c r="E83076" i="1"/>
  <c r="E83077" i="1"/>
  <c r="E83078" i="1"/>
  <c r="E83079" i="1"/>
  <c r="E83080" i="1"/>
  <c r="E83081" i="1"/>
  <c r="E83082" i="1"/>
  <c r="E83083" i="1"/>
  <c r="E83084" i="1"/>
  <c r="E83085" i="1"/>
  <c r="E83086" i="1"/>
  <c r="E83087" i="1"/>
  <c r="E83088" i="1"/>
  <c r="E83089" i="1"/>
  <c r="E83090" i="1"/>
  <c r="E83091" i="1"/>
  <c r="E83092" i="1"/>
  <c r="E83093" i="1"/>
  <c r="E83094" i="1"/>
  <c r="E83095" i="1"/>
  <c r="E83096" i="1"/>
  <c r="E83097" i="1"/>
  <c r="E83098" i="1"/>
  <c r="E83099" i="1"/>
  <c r="E83100" i="1"/>
  <c r="E83101" i="1"/>
  <c r="E83102" i="1"/>
  <c r="E83103" i="1"/>
  <c r="E83104" i="1"/>
  <c r="E83105" i="1"/>
  <c r="E83106" i="1"/>
  <c r="E83107" i="1"/>
  <c r="E83108" i="1"/>
  <c r="E83109" i="1"/>
  <c r="E83110" i="1"/>
  <c r="E83111" i="1"/>
  <c r="E83112" i="1"/>
  <c r="E83113" i="1"/>
  <c r="E83114" i="1"/>
  <c r="E83115" i="1"/>
  <c r="E83116" i="1"/>
  <c r="E83117" i="1"/>
  <c r="E83118" i="1"/>
  <c r="E83119" i="1"/>
  <c r="E83120" i="1"/>
  <c r="E83121" i="1"/>
  <c r="E83122" i="1"/>
  <c r="E83123" i="1"/>
  <c r="E83124" i="1"/>
  <c r="E83125" i="1"/>
  <c r="E83126" i="1"/>
  <c r="E83127" i="1"/>
  <c r="E83128" i="1"/>
  <c r="E83129" i="1"/>
  <c r="E83130" i="1"/>
  <c r="E83131" i="1"/>
  <c r="E83132" i="1"/>
  <c r="E83133" i="1"/>
  <c r="E83134" i="1"/>
  <c r="E83135" i="1"/>
  <c r="E83136" i="1"/>
  <c r="E83137" i="1"/>
  <c r="E83138" i="1"/>
  <c r="E83139" i="1"/>
  <c r="E83140" i="1"/>
  <c r="E83141" i="1"/>
  <c r="E83142" i="1"/>
  <c r="E83143" i="1"/>
  <c r="E83144" i="1"/>
  <c r="E83145" i="1"/>
  <c r="E83146" i="1"/>
  <c r="E83147" i="1"/>
  <c r="E83148" i="1"/>
  <c r="E83149" i="1"/>
  <c r="E83150" i="1"/>
  <c r="E83151" i="1"/>
  <c r="E83152" i="1"/>
  <c r="E83153" i="1"/>
  <c r="E83154" i="1"/>
  <c r="E83155" i="1"/>
  <c r="E83156" i="1"/>
  <c r="E83157" i="1"/>
  <c r="E83158" i="1"/>
  <c r="E83159" i="1"/>
  <c r="E83160" i="1"/>
  <c r="E83161" i="1"/>
  <c r="E83162" i="1"/>
  <c r="E83163" i="1"/>
  <c r="E83164" i="1"/>
  <c r="E83165" i="1"/>
  <c r="E83166" i="1"/>
  <c r="E83167" i="1"/>
  <c r="E83168" i="1"/>
  <c r="E83169" i="1"/>
  <c r="E83170" i="1"/>
  <c r="E83171" i="1"/>
  <c r="E83172" i="1"/>
  <c r="E83173" i="1"/>
  <c r="E83174" i="1"/>
  <c r="E83175" i="1"/>
  <c r="E83176" i="1"/>
  <c r="E83177" i="1"/>
  <c r="E83178" i="1"/>
  <c r="E83179" i="1"/>
  <c r="E83180" i="1"/>
  <c r="E83181" i="1"/>
  <c r="E83182" i="1"/>
  <c r="E83183" i="1"/>
  <c r="E83184" i="1"/>
  <c r="E83185" i="1"/>
  <c r="E83186" i="1"/>
  <c r="E83187" i="1"/>
  <c r="E83188" i="1"/>
  <c r="E83189" i="1"/>
  <c r="E83190" i="1"/>
  <c r="E83191" i="1"/>
  <c r="E83192" i="1"/>
  <c r="E83193" i="1"/>
  <c r="E83194" i="1"/>
  <c r="E83195" i="1"/>
  <c r="E83196" i="1"/>
  <c r="E83197" i="1"/>
  <c r="E83198" i="1"/>
  <c r="E83199" i="1"/>
  <c r="E83200" i="1"/>
  <c r="E83201" i="1"/>
  <c r="E83202" i="1"/>
  <c r="E83203" i="1"/>
  <c r="E83204" i="1"/>
  <c r="E83205" i="1"/>
  <c r="E83206" i="1"/>
  <c r="E83207" i="1"/>
  <c r="E83208" i="1"/>
  <c r="E83209" i="1"/>
  <c r="E83210" i="1"/>
  <c r="E83211" i="1"/>
  <c r="E83212" i="1"/>
  <c r="E83213" i="1"/>
  <c r="E83214" i="1"/>
  <c r="E83215" i="1"/>
  <c r="E83216" i="1"/>
  <c r="E83217" i="1"/>
  <c r="E83218" i="1"/>
  <c r="E83219" i="1"/>
  <c r="E83220" i="1"/>
  <c r="E83221" i="1"/>
  <c r="E83222" i="1"/>
  <c r="E83223" i="1"/>
  <c r="E83224" i="1"/>
  <c r="E83225" i="1"/>
  <c r="E83226" i="1"/>
  <c r="E83227" i="1"/>
  <c r="E83228" i="1"/>
  <c r="E83229" i="1"/>
  <c r="E83230" i="1"/>
  <c r="E83231" i="1"/>
  <c r="E83232" i="1"/>
  <c r="E83233" i="1"/>
  <c r="E83234" i="1"/>
  <c r="E83235" i="1"/>
  <c r="E83236" i="1"/>
  <c r="E83237" i="1"/>
  <c r="E83238" i="1"/>
  <c r="E83239" i="1"/>
  <c r="E83240" i="1"/>
  <c r="E83241" i="1"/>
  <c r="E83242" i="1"/>
  <c r="E83243" i="1"/>
  <c r="E83244" i="1"/>
  <c r="E83245" i="1"/>
  <c r="E83246" i="1"/>
  <c r="E83247" i="1"/>
  <c r="E83248" i="1"/>
  <c r="E83249" i="1"/>
  <c r="E83250" i="1"/>
  <c r="E83251" i="1"/>
  <c r="E83252" i="1"/>
  <c r="E83253" i="1"/>
  <c r="E83254" i="1"/>
  <c r="E83255" i="1"/>
  <c r="E83256" i="1"/>
  <c r="E83257" i="1"/>
  <c r="E83258" i="1"/>
  <c r="E83259" i="1"/>
  <c r="E83260" i="1"/>
  <c r="E83261" i="1"/>
  <c r="E83262" i="1"/>
  <c r="E83263" i="1"/>
  <c r="E83264" i="1"/>
  <c r="E83265" i="1"/>
  <c r="E83266" i="1"/>
  <c r="E83267" i="1"/>
  <c r="E83268" i="1"/>
  <c r="E83269" i="1"/>
  <c r="E83270" i="1"/>
  <c r="E83271" i="1"/>
  <c r="E83272" i="1"/>
  <c r="E83273" i="1"/>
  <c r="E83274" i="1"/>
  <c r="E83275" i="1"/>
  <c r="E83276" i="1"/>
  <c r="E83277" i="1"/>
  <c r="E83278" i="1"/>
  <c r="E83279" i="1"/>
  <c r="E83280" i="1"/>
  <c r="E83281" i="1"/>
  <c r="E83282" i="1"/>
  <c r="E83283" i="1"/>
  <c r="E83284" i="1"/>
  <c r="E83285" i="1"/>
  <c r="E83286" i="1"/>
  <c r="E83287" i="1"/>
  <c r="E83288" i="1"/>
  <c r="E83289" i="1"/>
  <c r="E83290" i="1"/>
  <c r="E83291" i="1"/>
  <c r="E83292" i="1"/>
  <c r="E83293" i="1"/>
  <c r="E83294" i="1"/>
  <c r="E83295" i="1"/>
  <c r="E83296" i="1"/>
  <c r="E83297" i="1"/>
  <c r="E83298" i="1"/>
  <c r="E83299" i="1"/>
  <c r="E83300" i="1"/>
  <c r="E83301" i="1"/>
  <c r="E83302" i="1"/>
  <c r="E83303" i="1"/>
  <c r="E83304" i="1"/>
  <c r="E83305" i="1"/>
  <c r="E83306" i="1"/>
  <c r="E83307" i="1"/>
  <c r="E83308" i="1"/>
  <c r="E83309" i="1"/>
  <c r="E83310" i="1"/>
  <c r="E83311" i="1"/>
  <c r="E83312" i="1"/>
  <c r="E83313" i="1"/>
  <c r="E83314" i="1"/>
  <c r="E83315" i="1"/>
  <c r="E83316" i="1"/>
  <c r="E83317" i="1"/>
  <c r="E83318" i="1"/>
  <c r="E83319" i="1"/>
  <c r="E83320" i="1"/>
  <c r="E83321" i="1"/>
  <c r="E83322" i="1"/>
  <c r="E83323" i="1"/>
  <c r="E83324" i="1"/>
  <c r="E83325" i="1"/>
  <c r="E83326" i="1"/>
  <c r="E83327" i="1"/>
  <c r="E83328" i="1"/>
  <c r="E83329" i="1"/>
  <c r="E83330" i="1"/>
  <c r="E83331" i="1"/>
  <c r="E83332" i="1"/>
  <c r="E83333" i="1"/>
  <c r="E83334" i="1"/>
  <c r="E83335" i="1"/>
  <c r="E83336" i="1"/>
  <c r="E83337" i="1"/>
  <c r="E83338" i="1"/>
  <c r="E83339" i="1"/>
  <c r="E83340" i="1"/>
  <c r="E83341" i="1"/>
  <c r="E83342" i="1"/>
  <c r="E83343" i="1"/>
  <c r="E83344" i="1"/>
  <c r="E83345" i="1"/>
  <c r="E83346" i="1"/>
  <c r="E83347" i="1"/>
  <c r="E83348" i="1"/>
  <c r="E83349" i="1"/>
  <c r="E83350" i="1"/>
  <c r="E83351" i="1"/>
  <c r="E83352" i="1"/>
  <c r="E83353" i="1"/>
  <c r="E83354" i="1"/>
  <c r="E83355" i="1"/>
  <c r="E83356" i="1"/>
  <c r="E83357" i="1"/>
  <c r="E83358" i="1"/>
  <c r="E83359" i="1"/>
  <c r="E83360" i="1"/>
  <c r="E83361" i="1"/>
  <c r="E83362" i="1"/>
  <c r="E83363" i="1"/>
  <c r="E83364" i="1"/>
  <c r="E83365" i="1"/>
  <c r="E83366" i="1"/>
  <c r="E83367" i="1"/>
  <c r="E83368" i="1"/>
  <c r="E83369" i="1"/>
  <c r="E83370" i="1"/>
  <c r="E83371" i="1"/>
  <c r="E83372" i="1"/>
  <c r="E83373" i="1"/>
  <c r="E83374" i="1"/>
  <c r="E83375" i="1"/>
  <c r="E83376" i="1"/>
  <c r="E83377" i="1"/>
  <c r="E83378" i="1"/>
  <c r="E83379" i="1"/>
  <c r="E83380" i="1"/>
  <c r="E83381" i="1"/>
  <c r="E83382" i="1"/>
  <c r="E83383" i="1"/>
  <c r="E83384" i="1"/>
  <c r="E83385" i="1"/>
  <c r="E83386" i="1"/>
  <c r="E83387" i="1"/>
  <c r="E83388" i="1"/>
  <c r="E83389" i="1"/>
  <c r="E83390" i="1"/>
  <c r="E83391" i="1"/>
  <c r="E83392" i="1"/>
  <c r="E83393" i="1"/>
  <c r="E83394" i="1"/>
  <c r="E83395" i="1"/>
  <c r="E83396" i="1"/>
  <c r="E83397" i="1"/>
  <c r="E83398" i="1"/>
  <c r="E83399" i="1"/>
  <c r="E83400" i="1"/>
  <c r="E83401" i="1"/>
  <c r="E83402" i="1"/>
  <c r="E83403" i="1"/>
  <c r="E83404" i="1"/>
  <c r="E83405" i="1"/>
  <c r="E83406" i="1"/>
  <c r="E83407" i="1"/>
  <c r="E83408" i="1"/>
  <c r="E83409" i="1"/>
  <c r="E83410" i="1"/>
  <c r="E83411" i="1"/>
  <c r="E83412" i="1"/>
  <c r="E83413" i="1"/>
  <c r="E83414" i="1"/>
  <c r="E83415" i="1"/>
  <c r="E83416" i="1"/>
  <c r="E83417" i="1"/>
  <c r="E83418" i="1"/>
  <c r="E83419" i="1"/>
  <c r="E83420" i="1"/>
  <c r="E83421" i="1"/>
  <c r="E83422" i="1"/>
  <c r="E83423" i="1"/>
  <c r="E83424" i="1"/>
  <c r="E83425" i="1"/>
  <c r="E83426" i="1"/>
  <c r="E83427" i="1"/>
  <c r="E83428" i="1"/>
  <c r="E83429" i="1"/>
  <c r="E83430" i="1"/>
  <c r="E83431" i="1"/>
  <c r="E83432" i="1"/>
  <c r="E83433" i="1"/>
  <c r="E83434" i="1"/>
  <c r="E83435" i="1"/>
  <c r="E83436" i="1"/>
  <c r="E83437" i="1"/>
  <c r="E83438" i="1"/>
  <c r="E83439" i="1"/>
  <c r="E83440" i="1"/>
  <c r="E83441" i="1"/>
  <c r="E83442" i="1"/>
  <c r="E83443" i="1"/>
  <c r="E83444" i="1"/>
  <c r="E83445" i="1"/>
  <c r="E83446" i="1"/>
  <c r="E83447" i="1"/>
  <c r="E83448" i="1"/>
  <c r="E83449" i="1"/>
  <c r="E83450" i="1"/>
  <c r="E83451" i="1"/>
  <c r="E83452" i="1"/>
  <c r="E83453" i="1"/>
  <c r="E83454" i="1"/>
  <c r="E83455" i="1"/>
  <c r="E83456" i="1"/>
  <c r="E83457" i="1"/>
  <c r="E83458" i="1"/>
  <c r="E83459" i="1"/>
  <c r="E83460" i="1"/>
  <c r="E83461" i="1"/>
  <c r="E83462" i="1"/>
  <c r="E83463" i="1"/>
  <c r="E83464" i="1"/>
  <c r="E83465" i="1"/>
  <c r="E83466" i="1"/>
  <c r="E83467" i="1"/>
  <c r="E83468" i="1"/>
  <c r="E83469" i="1"/>
  <c r="E83470" i="1"/>
  <c r="E83471" i="1"/>
  <c r="E83472" i="1"/>
  <c r="E83473" i="1"/>
  <c r="E83474" i="1"/>
  <c r="E83475" i="1"/>
  <c r="E83476" i="1"/>
  <c r="E83477" i="1"/>
  <c r="E83478" i="1"/>
  <c r="E83479" i="1"/>
  <c r="E83480" i="1"/>
  <c r="E83481" i="1"/>
  <c r="E83482" i="1"/>
  <c r="E83483" i="1"/>
  <c r="E83484" i="1"/>
  <c r="E83485" i="1"/>
  <c r="E83486" i="1"/>
  <c r="E83487" i="1"/>
  <c r="E83488" i="1"/>
  <c r="E83489" i="1"/>
  <c r="E83490" i="1"/>
  <c r="E83491" i="1"/>
  <c r="E83492" i="1"/>
  <c r="E83493" i="1"/>
  <c r="E83494" i="1"/>
  <c r="E83495" i="1"/>
  <c r="E83496" i="1"/>
  <c r="E83497" i="1"/>
  <c r="E83498" i="1"/>
  <c r="E83499" i="1"/>
  <c r="E83500" i="1"/>
  <c r="E83501" i="1"/>
  <c r="E83502" i="1"/>
  <c r="E83503" i="1"/>
  <c r="E83504" i="1"/>
  <c r="E83505" i="1"/>
  <c r="E83506" i="1"/>
  <c r="E83507" i="1"/>
  <c r="E83508" i="1"/>
  <c r="E83509" i="1"/>
  <c r="E83510" i="1"/>
  <c r="E83511" i="1"/>
  <c r="E83512" i="1"/>
  <c r="E83513" i="1"/>
  <c r="E83514" i="1"/>
  <c r="E83515" i="1"/>
  <c r="E83516" i="1"/>
  <c r="E83517" i="1"/>
  <c r="E83518" i="1"/>
  <c r="E83519" i="1"/>
  <c r="E83520" i="1"/>
  <c r="E83521" i="1"/>
  <c r="E83522" i="1"/>
  <c r="E83523" i="1"/>
  <c r="E83524" i="1"/>
  <c r="E83525" i="1"/>
  <c r="E83526" i="1"/>
  <c r="E83527" i="1"/>
  <c r="E83528" i="1"/>
  <c r="E83529" i="1"/>
  <c r="E83530" i="1"/>
  <c r="E83531" i="1"/>
  <c r="E83532" i="1"/>
  <c r="E83533" i="1"/>
  <c r="E83534" i="1"/>
  <c r="E83535" i="1"/>
  <c r="E83536" i="1"/>
  <c r="E83537" i="1"/>
  <c r="E83538" i="1"/>
  <c r="E83539" i="1"/>
  <c r="E83540" i="1"/>
  <c r="E83541" i="1"/>
  <c r="E83542" i="1"/>
  <c r="E83543" i="1"/>
  <c r="E83544" i="1"/>
  <c r="E83545" i="1"/>
  <c r="E83546" i="1"/>
  <c r="E83547" i="1"/>
  <c r="E83548" i="1"/>
  <c r="E83549" i="1"/>
  <c r="E83550" i="1"/>
  <c r="E83551" i="1"/>
  <c r="E83552" i="1"/>
  <c r="E83553" i="1"/>
  <c r="E83554" i="1"/>
  <c r="E83555" i="1"/>
  <c r="E83556" i="1"/>
  <c r="E83557" i="1"/>
  <c r="E83558" i="1"/>
  <c r="E83559" i="1"/>
  <c r="E83560" i="1"/>
  <c r="E83561" i="1"/>
  <c r="E83562" i="1"/>
  <c r="E83563" i="1"/>
  <c r="E83564" i="1"/>
  <c r="E83565" i="1"/>
  <c r="E83566" i="1"/>
  <c r="E83567" i="1"/>
  <c r="E83568" i="1"/>
  <c r="E83569" i="1"/>
  <c r="E83570" i="1"/>
  <c r="E83571" i="1"/>
  <c r="E83572" i="1"/>
  <c r="E83573" i="1"/>
  <c r="E83574" i="1"/>
  <c r="E83575" i="1"/>
  <c r="E83576" i="1"/>
  <c r="E83577" i="1"/>
  <c r="E83578" i="1"/>
  <c r="E83579" i="1"/>
  <c r="E83580" i="1"/>
  <c r="E83581" i="1"/>
  <c r="E83582" i="1"/>
  <c r="E83583" i="1"/>
  <c r="E83584" i="1"/>
  <c r="E83585" i="1"/>
  <c r="E83586" i="1"/>
  <c r="E83587" i="1"/>
  <c r="E83588" i="1"/>
  <c r="E83589" i="1"/>
  <c r="E83590" i="1"/>
  <c r="E83591" i="1"/>
  <c r="E83592" i="1"/>
  <c r="E83593" i="1"/>
  <c r="E83594" i="1"/>
  <c r="E83595" i="1"/>
  <c r="E83596" i="1"/>
  <c r="E83597" i="1"/>
  <c r="E83598" i="1"/>
  <c r="E83599" i="1"/>
  <c r="E83600" i="1"/>
  <c r="E83601" i="1"/>
  <c r="E83602" i="1"/>
  <c r="E83603" i="1"/>
  <c r="E83604" i="1"/>
  <c r="E83605" i="1"/>
  <c r="E83606" i="1"/>
  <c r="E83607" i="1"/>
  <c r="E83608" i="1"/>
  <c r="E83609" i="1"/>
  <c r="E83610" i="1"/>
  <c r="E83611" i="1"/>
  <c r="E83612" i="1"/>
  <c r="E83613" i="1"/>
  <c r="E83614" i="1"/>
  <c r="E83615" i="1"/>
  <c r="E83616" i="1"/>
  <c r="E83617" i="1"/>
  <c r="E83618" i="1"/>
  <c r="E83619" i="1"/>
  <c r="E83620" i="1"/>
  <c r="E83621" i="1"/>
  <c r="E83622" i="1"/>
  <c r="E83623" i="1"/>
  <c r="E83624" i="1"/>
  <c r="E83625" i="1"/>
  <c r="E83626" i="1"/>
  <c r="E83627" i="1"/>
  <c r="E83628" i="1"/>
  <c r="E83629" i="1"/>
  <c r="E83630" i="1"/>
  <c r="E83631" i="1"/>
  <c r="E83632" i="1"/>
  <c r="E83633" i="1"/>
  <c r="E83634" i="1"/>
  <c r="E83635" i="1"/>
  <c r="E83636" i="1"/>
  <c r="E83637" i="1"/>
  <c r="E83638" i="1"/>
  <c r="E83639" i="1"/>
  <c r="E83640" i="1"/>
  <c r="E83641" i="1"/>
  <c r="E83642" i="1"/>
  <c r="E83643" i="1"/>
  <c r="E83644" i="1"/>
  <c r="E83645" i="1"/>
  <c r="E83646" i="1"/>
  <c r="E83647" i="1"/>
  <c r="E83648" i="1"/>
  <c r="E83649" i="1"/>
  <c r="E83650" i="1"/>
  <c r="E83651" i="1"/>
  <c r="E83652" i="1"/>
  <c r="E83653" i="1"/>
  <c r="E83654" i="1"/>
  <c r="E83655" i="1"/>
  <c r="E83656" i="1"/>
  <c r="E83657" i="1"/>
  <c r="E83658" i="1"/>
  <c r="E83659" i="1"/>
  <c r="E83660" i="1"/>
  <c r="E83661" i="1"/>
  <c r="E83662" i="1"/>
  <c r="E83663" i="1"/>
  <c r="E83664" i="1"/>
  <c r="E83665" i="1"/>
  <c r="E83666" i="1"/>
  <c r="E83667" i="1"/>
  <c r="E83668" i="1"/>
  <c r="E83669" i="1"/>
  <c r="E83670" i="1"/>
  <c r="E83671" i="1"/>
  <c r="E83672" i="1"/>
  <c r="E83673" i="1"/>
  <c r="E83674" i="1"/>
  <c r="E83675" i="1"/>
  <c r="E83676" i="1"/>
  <c r="E83677" i="1"/>
  <c r="E83678" i="1"/>
  <c r="E83679" i="1"/>
  <c r="E83680" i="1"/>
  <c r="E83681" i="1"/>
  <c r="E83682" i="1"/>
  <c r="E83683" i="1"/>
  <c r="E83684" i="1"/>
  <c r="E83685" i="1"/>
  <c r="E83686" i="1"/>
  <c r="E83687" i="1"/>
  <c r="E83688" i="1"/>
  <c r="E83689" i="1"/>
  <c r="E83690" i="1"/>
  <c r="E83691" i="1"/>
  <c r="E83692" i="1"/>
  <c r="E83693" i="1"/>
  <c r="E83694" i="1"/>
  <c r="E83695" i="1"/>
  <c r="E83696" i="1"/>
  <c r="E83697" i="1"/>
  <c r="E83698" i="1"/>
  <c r="E83699" i="1"/>
  <c r="E83700" i="1"/>
  <c r="E83701" i="1"/>
  <c r="E83702" i="1"/>
  <c r="E83703" i="1"/>
  <c r="E83704" i="1"/>
  <c r="E83705" i="1"/>
  <c r="E83706" i="1"/>
  <c r="E83707" i="1"/>
  <c r="E83708" i="1"/>
  <c r="E83709" i="1"/>
  <c r="E83710" i="1"/>
  <c r="E83711" i="1"/>
  <c r="E83712" i="1"/>
  <c r="E83713" i="1"/>
  <c r="E83714" i="1"/>
  <c r="E83715" i="1"/>
  <c r="E83716" i="1"/>
  <c r="E83717" i="1"/>
  <c r="E83718" i="1"/>
  <c r="E83719" i="1"/>
  <c r="E83720" i="1"/>
  <c r="E83721" i="1"/>
  <c r="E83722" i="1"/>
  <c r="E83723" i="1"/>
  <c r="E83724" i="1"/>
  <c r="E83725" i="1"/>
  <c r="E83726" i="1"/>
  <c r="E83727" i="1"/>
  <c r="E83728" i="1"/>
  <c r="E83729" i="1"/>
  <c r="E83730" i="1"/>
  <c r="E83731" i="1"/>
  <c r="E83732" i="1"/>
  <c r="E83733" i="1"/>
  <c r="E83734" i="1"/>
  <c r="E83735" i="1"/>
  <c r="E83736" i="1"/>
  <c r="E83737" i="1"/>
  <c r="E83738" i="1"/>
  <c r="E83739" i="1"/>
  <c r="E83740" i="1"/>
  <c r="E83741" i="1"/>
  <c r="E83742" i="1"/>
  <c r="E83743" i="1"/>
  <c r="E83744" i="1"/>
  <c r="E83745" i="1"/>
  <c r="E83746" i="1"/>
  <c r="E83747" i="1"/>
  <c r="E83748" i="1"/>
  <c r="E83749" i="1"/>
  <c r="E83750" i="1"/>
  <c r="E83751" i="1"/>
  <c r="E83752" i="1"/>
  <c r="E83753" i="1"/>
  <c r="E83754" i="1"/>
  <c r="E83755" i="1"/>
  <c r="E83756" i="1"/>
  <c r="E83757" i="1"/>
  <c r="E83758" i="1"/>
  <c r="E83759" i="1"/>
  <c r="E83760" i="1"/>
  <c r="E83761" i="1"/>
  <c r="E83762" i="1"/>
  <c r="E83763" i="1"/>
  <c r="E83764" i="1"/>
  <c r="E83765" i="1"/>
  <c r="E83766" i="1"/>
  <c r="E83767" i="1"/>
  <c r="E83768" i="1"/>
  <c r="E83769" i="1"/>
  <c r="E83770" i="1"/>
  <c r="E83771" i="1"/>
  <c r="E83772" i="1"/>
  <c r="E83773" i="1"/>
  <c r="E83774" i="1"/>
  <c r="E83775" i="1"/>
  <c r="E83776" i="1"/>
  <c r="E83777" i="1"/>
  <c r="E83778" i="1"/>
  <c r="E83779" i="1"/>
  <c r="E83780" i="1"/>
  <c r="E83781" i="1"/>
  <c r="E83782" i="1"/>
  <c r="E83783" i="1"/>
  <c r="E83784" i="1"/>
  <c r="E83785" i="1"/>
  <c r="E83786" i="1"/>
  <c r="E83787" i="1"/>
  <c r="E83788" i="1"/>
  <c r="E83789" i="1"/>
  <c r="E83790" i="1"/>
  <c r="E83791" i="1"/>
  <c r="E83792" i="1"/>
  <c r="E83793" i="1"/>
  <c r="E83794" i="1"/>
  <c r="E83795" i="1"/>
  <c r="E83796" i="1"/>
  <c r="E83797" i="1"/>
  <c r="E83798" i="1"/>
  <c r="E83799" i="1"/>
  <c r="E83800" i="1"/>
  <c r="E83801" i="1"/>
  <c r="E83802" i="1"/>
  <c r="E83803" i="1"/>
  <c r="E83804" i="1"/>
  <c r="E83805" i="1"/>
  <c r="E83806" i="1"/>
  <c r="E83807" i="1"/>
  <c r="E83808" i="1"/>
  <c r="E83809" i="1"/>
  <c r="E83810" i="1"/>
  <c r="E83811" i="1"/>
  <c r="E83812" i="1"/>
  <c r="E83813" i="1"/>
  <c r="E83814" i="1"/>
  <c r="E83815" i="1"/>
  <c r="E83816" i="1"/>
  <c r="E83817" i="1"/>
  <c r="E83818" i="1"/>
  <c r="E83819" i="1"/>
  <c r="E83820" i="1"/>
  <c r="E83821" i="1"/>
  <c r="E83822" i="1"/>
  <c r="E83823" i="1"/>
  <c r="E83824" i="1"/>
  <c r="E83825" i="1"/>
  <c r="E83826" i="1"/>
  <c r="E83827" i="1"/>
  <c r="E83828" i="1"/>
  <c r="E83829" i="1"/>
  <c r="E83830" i="1"/>
  <c r="E83831" i="1"/>
  <c r="E83832" i="1"/>
  <c r="E83833" i="1"/>
  <c r="E83834" i="1"/>
  <c r="E83835" i="1"/>
  <c r="E83836" i="1"/>
  <c r="E83837" i="1"/>
  <c r="E83838" i="1"/>
  <c r="E83839" i="1"/>
  <c r="E83840" i="1"/>
  <c r="E83841" i="1"/>
  <c r="E83842" i="1"/>
  <c r="E83843" i="1"/>
  <c r="E83844" i="1"/>
  <c r="E83845" i="1"/>
  <c r="E83846" i="1"/>
  <c r="E83847" i="1"/>
  <c r="E83848" i="1"/>
  <c r="E83849" i="1"/>
  <c r="E83850" i="1"/>
  <c r="E83851" i="1"/>
  <c r="E83852" i="1"/>
  <c r="E83853" i="1"/>
  <c r="E83854" i="1"/>
  <c r="E83855" i="1"/>
  <c r="E83856" i="1"/>
  <c r="E83857" i="1"/>
  <c r="E83858" i="1"/>
  <c r="E83859" i="1"/>
  <c r="E83860" i="1"/>
  <c r="E83861" i="1"/>
  <c r="E83862" i="1"/>
  <c r="E83863" i="1"/>
  <c r="E83864" i="1"/>
  <c r="E83865" i="1"/>
  <c r="E83866" i="1"/>
  <c r="E83867" i="1"/>
  <c r="E83868" i="1"/>
  <c r="E83869" i="1"/>
  <c r="E83870" i="1"/>
  <c r="E83871" i="1"/>
  <c r="E83872" i="1"/>
  <c r="E83873" i="1"/>
  <c r="E83874" i="1"/>
  <c r="E83875" i="1"/>
  <c r="E83876" i="1"/>
  <c r="E83877" i="1"/>
  <c r="E83878" i="1"/>
  <c r="E83879" i="1"/>
  <c r="E83880" i="1"/>
  <c r="E83881" i="1"/>
  <c r="E83882" i="1"/>
  <c r="E83883" i="1"/>
  <c r="E83884" i="1"/>
  <c r="E83885" i="1"/>
  <c r="E83886" i="1"/>
  <c r="E83887" i="1"/>
  <c r="E83888" i="1"/>
  <c r="E83889" i="1"/>
  <c r="E83890" i="1"/>
  <c r="E83891" i="1"/>
  <c r="E83892" i="1"/>
  <c r="E83893" i="1"/>
  <c r="E83894" i="1"/>
  <c r="E83895" i="1"/>
  <c r="E83896" i="1"/>
  <c r="E83897" i="1"/>
  <c r="E83898" i="1"/>
  <c r="E83899" i="1"/>
  <c r="E83900" i="1"/>
  <c r="E83901" i="1"/>
  <c r="E83902" i="1"/>
  <c r="E83903" i="1"/>
  <c r="E83904" i="1"/>
  <c r="E83905" i="1"/>
  <c r="E83906" i="1"/>
  <c r="E83907" i="1"/>
  <c r="E83908" i="1"/>
  <c r="E83909" i="1"/>
  <c r="E83910" i="1"/>
  <c r="E83911" i="1"/>
  <c r="E83912" i="1"/>
  <c r="E83913" i="1"/>
  <c r="E83914" i="1"/>
  <c r="E83915" i="1"/>
  <c r="E83916" i="1"/>
  <c r="E83917" i="1"/>
  <c r="E83918" i="1"/>
  <c r="E83919" i="1"/>
  <c r="E83920" i="1"/>
  <c r="E83921" i="1"/>
  <c r="E83922" i="1"/>
  <c r="E83923" i="1"/>
  <c r="E83924" i="1"/>
  <c r="E83925" i="1"/>
  <c r="E83926" i="1"/>
  <c r="E83927" i="1"/>
  <c r="E83928" i="1"/>
  <c r="E83929" i="1"/>
  <c r="E83930" i="1"/>
  <c r="E83931" i="1"/>
  <c r="E83932" i="1"/>
  <c r="E83933" i="1"/>
  <c r="E83934" i="1"/>
  <c r="E83935" i="1"/>
  <c r="E83936" i="1"/>
  <c r="E83937" i="1"/>
  <c r="E83938" i="1"/>
  <c r="E83939" i="1"/>
  <c r="E83940" i="1"/>
  <c r="E83941" i="1"/>
  <c r="E83942" i="1"/>
  <c r="E83943" i="1"/>
  <c r="E83944" i="1"/>
  <c r="E83945" i="1"/>
  <c r="E83946" i="1"/>
  <c r="E83947" i="1"/>
  <c r="E83948" i="1"/>
  <c r="E83949" i="1"/>
  <c r="E83950" i="1"/>
  <c r="E83951" i="1"/>
  <c r="E83952" i="1"/>
  <c r="E83953" i="1"/>
  <c r="E83954" i="1"/>
  <c r="E83955" i="1"/>
  <c r="E83956" i="1"/>
  <c r="E83957" i="1"/>
  <c r="E83958" i="1"/>
  <c r="E83959" i="1"/>
  <c r="E83960" i="1"/>
  <c r="E83961" i="1"/>
  <c r="E83962" i="1"/>
  <c r="E83963" i="1"/>
  <c r="E83964" i="1"/>
  <c r="E83965" i="1"/>
  <c r="E83966" i="1"/>
  <c r="E83967" i="1"/>
  <c r="E83968" i="1"/>
  <c r="E83969" i="1"/>
  <c r="E83970" i="1"/>
  <c r="E83971" i="1"/>
  <c r="E83972" i="1"/>
  <c r="E83973" i="1"/>
  <c r="E83974" i="1"/>
  <c r="E83975" i="1"/>
  <c r="E83976" i="1"/>
  <c r="E83977" i="1"/>
  <c r="E83978" i="1"/>
  <c r="E83979" i="1"/>
  <c r="E83980" i="1"/>
  <c r="E83981" i="1"/>
  <c r="E83982" i="1"/>
  <c r="E83983" i="1"/>
  <c r="E83984" i="1"/>
  <c r="E83985" i="1"/>
  <c r="E83986" i="1"/>
  <c r="E83987" i="1"/>
  <c r="E83988" i="1"/>
  <c r="E83989" i="1"/>
  <c r="E83990" i="1"/>
  <c r="E83991" i="1"/>
  <c r="E83992" i="1"/>
  <c r="E83993" i="1"/>
  <c r="E83994" i="1"/>
  <c r="E83995" i="1"/>
  <c r="E83996" i="1"/>
  <c r="E83997" i="1"/>
  <c r="E83998" i="1"/>
  <c r="E83999" i="1"/>
  <c r="E84000" i="1"/>
  <c r="E84001" i="1"/>
  <c r="E84002" i="1"/>
  <c r="E84003" i="1"/>
  <c r="E84004" i="1"/>
  <c r="E84005" i="1"/>
  <c r="E84006" i="1"/>
  <c r="E84007" i="1"/>
  <c r="E84008" i="1"/>
  <c r="E84009" i="1"/>
  <c r="E84010" i="1"/>
  <c r="E84011" i="1"/>
  <c r="E84012" i="1"/>
  <c r="E84013" i="1"/>
  <c r="E84014" i="1"/>
  <c r="E84015" i="1"/>
  <c r="E84016" i="1"/>
  <c r="E84017" i="1"/>
  <c r="E84018" i="1"/>
  <c r="E84019" i="1"/>
  <c r="E84020" i="1"/>
  <c r="E84021" i="1"/>
  <c r="E84022" i="1"/>
  <c r="E84023" i="1"/>
  <c r="E84024" i="1"/>
  <c r="E84025" i="1"/>
  <c r="E84026" i="1"/>
  <c r="E84027" i="1"/>
  <c r="E84028" i="1"/>
  <c r="E84029" i="1"/>
  <c r="E84030" i="1"/>
  <c r="E84031" i="1"/>
  <c r="E84032" i="1"/>
  <c r="E84033" i="1"/>
  <c r="E84034" i="1"/>
  <c r="E84035" i="1"/>
  <c r="E84036" i="1"/>
  <c r="E84037" i="1"/>
  <c r="E84038" i="1"/>
  <c r="E84039" i="1"/>
  <c r="E84040" i="1"/>
  <c r="E84041" i="1"/>
  <c r="E84042" i="1"/>
  <c r="E84043" i="1"/>
  <c r="E84044" i="1"/>
  <c r="E84045" i="1"/>
  <c r="E84046" i="1"/>
  <c r="E84047" i="1"/>
  <c r="E84048" i="1"/>
  <c r="E84049" i="1"/>
  <c r="E84050" i="1"/>
  <c r="E84051" i="1"/>
  <c r="E84052" i="1"/>
  <c r="E84053" i="1"/>
  <c r="E84054" i="1"/>
  <c r="E84055" i="1"/>
  <c r="E84056" i="1"/>
  <c r="E84057" i="1"/>
  <c r="E84058" i="1"/>
  <c r="E84059" i="1"/>
  <c r="E84060" i="1"/>
  <c r="E84061" i="1"/>
  <c r="E84062" i="1"/>
  <c r="E84063" i="1"/>
  <c r="E84064" i="1"/>
  <c r="E84065" i="1"/>
  <c r="E84066" i="1"/>
  <c r="E84067" i="1"/>
  <c r="E84068" i="1"/>
  <c r="E84069" i="1"/>
  <c r="E84070" i="1"/>
  <c r="E84071" i="1"/>
  <c r="E84072" i="1"/>
  <c r="E84073" i="1"/>
  <c r="E84074" i="1"/>
  <c r="E84075" i="1"/>
  <c r="E84076" i="1"/>
  <c r="E84077" i="1"/>
  <c r="E84078" i="1"/>
  <c r="E84079" i="1"/>
  <c r="E84080" i="1"/>
  <c r="E84081" i="1"/>
  <c r="E84082" i="1"/>
  <c r="E84083" i="1"/>
  <c r="E84084" i="1"/>
  <c r="E84085" i="1"/>
  <c r="E84086" i="1"/>
  <c r="E84087" i="1"/>
  <c r="E84088" i="1"/>
  <c r="E84089" i="1"/>
  <c r="E84090" i="1"/>
  <c r="E84091" i="1"/>
  <c r="E84092" i="1"/>
  <c r="E84093" i="1"/>
  <c r="E84094" i="1"/>
  <c r="E84095" i="1"/>
  <c r="E84096" i="1"/>
  <c r="E84097" i="1"/>
  <c r="E84098" i="1"/>
  <c r="E84099" i="1"/>
  <c r="E84100" i="1"/>
  <c r="E84101" i="1"/>
  <c r="E84102" i="1"/>
  <c r="E84103" i="1"/>
  <c r="E84104" i="1"/>
  <c r="E84105" i="1"/>
  <c r="E84106" i="1"/>
  <c r="E84107" i="1"/>
  <c r="E84108" i="1"/>
  <c r="E84109" i="1"/>
  <c r="E84110" i="1"/>
  <c r="E84111" i="1"/>
  <c r="E84112" i="1"/>
  <c r="E84113" i="1"/>
  <c r="E84114" i="1"/>
  <c r="E84115" i="1"/>
  <c r="E84116" i="1"/>
  <c r="E84117" i="1"/>
  <c r="E84118" i="1"/>
  <c r="E84119" i="1"/>
  <c r="E84120" i="1"/>
  <c r="E84121" i="1"/>
  <c r="E84122" i="1"/>
  <c r="E84123" i="1"/>
  <c r="E84124" i="1"/>
  <c r="E84125" i="1"/>
  <c r="E84126" i="1"/>
  <c r="E84127" i="1"/>
  <c r="E84128" i="1"/>
  <c r="E84129" i="1"/>
  <c r="E84130" i="1"/>
  <c r="E84131" i="1"/>
  <c r="E84132" i="1"/>
  <c r="E84133" i="1"/>
  <c r="E84134" i="1"/>
  <c r="E84135" i="1"/>
  <c r="E84136" i="1"/>
  <c r="E84137" i="1"/>
  <c r="E84138" i="1"/>
  <c r="E84139" i="1"/>
  <c r="E84140" i="1"/>
  <c r="E84141" i="1"/>
  <c r="E84142" i="1"/>
  <c r="E84143" i="1"/>
  <c r="E84144" i="1"/>
  <c r="E84145" i="1"/>
  <c r="E84146" i="1"/>
  <c r="E84147" i="1"/>
  <c r="E84148" i="1"/>
  <c r="E84149" i="1"/>
  <c r="E84150" i="1"/>
  <c r="E84151" i="1"/>
  <c r="E84152" i="1"/>
  <c r="E84153" i="1"/>
  <c r="E84154" i="1"/>
  <c r="E84155" i="1"/>
  <c r="E84156" i="1"/>
  <c r="E84157" i="1"/>
  <c r="E84158" i="1"/>
  <c r="E84159" i="1"/>
  <c r="E84160" i="1"/>
  <c r="E84161" i="1"/>
  <c r="E84162" i="1"/>
  <c r="E84163" i="1"/>
  <c r="E84164" i="1"/>
  <c r="E84165" i="1"/>
  <c r="E84166" i="1"/>
  <c r="E84167" i="1"/>
  <c r="E84168" i="1"/>
  <c r="E84169" i="1"/>
  <c r="E84170" i="1"/>
  <c r="E84171" i="1"/>
  <c r="E84172" i="1"/>
  <c r="E84173" i="1"/>
  <c r="E84174" i="1"/>
  <c r="E84175" i="1"/>
  <c r="E84176" i="1"/>
  <c r="E84177" i="1"/>
  <c r="E84178" i="1"/>
  <c r="E84179" i="1"/>
  <c r="E84180" i="1"/>
  <c r="E84181" i="1"/>
  <c r="E84182" i="1"/>
  <c r="E84183" i="1"/>
  <c r="E84184" i="1"/>
  <c r="E84185" i="1"/>
  <c r="E84186" i="1"/>
  <c r="E84187" i="1"/>
  <c r="E84188" i="1"/>
  <c r="E84189" i="1"/>
  <c r="E84190" i="1"/>
  <c r="E84191" i="1"/>
  <c r="E84192" i="1"/>
  <c r="E84193" i="1"/>
  <c r="E84194" i="1"/>
  <c r="E84195" i="1"/>
  <c r="E84196" i="1"/>
  <c r="E84197" i="1"/>
  <c r="E84198" i="1"/>
  <c r="E84199" i="1"/>
  <c r="E84200" i="1"/>
  <c r="E84201" i="1"/>
  <c r="E84202" i="1"/>
  <c r="E84203" i="1"/>
  <c r="E84204" i="1"/>
  <c r="E84205" i="1"/>
  <c r="E84206" i="1"/>
  <c r="E84207" i="1"/>
  <c r="E84208" i="1"/>
  <c r="E84209" i="1"/>
  <c r="E84210" i="1"/>
  <c r="E84211" i="1"/>
  <c r="E84212" i="1"/>
  <c r="E84213" i="1"/>
  <c r="E84214" i="1"/>
  <c r="E84215" i="1"/>
  <c r="E84216" i="1"/>
  <c r="E84217" i="1"/>
  <c r="E84218" i="1"/>
  <c r="E84219" i="1"/>
  <c r="E84220" i="1"/>
  <c r="E84221" i="1"/>
  <c r="E84222" i="1"/>
  <c r="E84223" i="1"/>
  <c r="E84224" i="1"/>
  <c r="E84225" i="1"/>
  <c r="E84226" i="1"/>
  <c r="E84227" i="1"/>
  <c r="E84228" i="1"/>
  <c r="E84229" i="1"/>
  <c r="E84230" i="1"/>
  <c r="E84231" i="1"/>
  <c r="E84232" i="1"/>
  <c r="E84233" i="1"/>
  <c r="E84234" i="1"/>
  <c r="E84235" i="1"/>
  <c r="E84236" i="1"/>
  <c r="E84237" i="1"/>
  <c r="E84238" i="1"/>
  <c r="E84239" i="1"/>
  <c r="E84240" i="1"/>
  <c r="E84241" i="1"/>
  <c r="E84242" i="1"/>
  <c r="E84243" i="1"/>
  <c r="E84244" i="1"/>
  <c r="E84245" i="1"/>
  <c r="E84246" i="1"/>
  <c r="E84247" i="1"/>
  <c r="E84248" i="1"/>
  <c r="E84249" i="1"/>
  <c r="E84250" i="1"/>
  <c r="E84251" i="1"/>
  <c r="E84252" i="1"/>
  <c r="E84253" i="1"/>
  <c r="E84254" i="1"/>
  <c r="E84255" i="1"/>
  <c r="E84256" i="1"/>
  <c r="E84257" i="1"/>
  <c r="E84258" i="1"/>
  <c r="E84259" i="1"/>
  <c r="E84260" i="1"/>
  <c r="E84261" i="1"/>
  <c r="E84262" i="1"/>
  <c r="E84263" i="1"/>
  <c r="E84264" i="1"/>
  <c r="E84265" i="1"/>
  <c r="E84266" i="1"/>
  <c r="E84267" i="1"/>
  <c r="E84268" i="1"/>
  <c r="E84269" i="1"/>
  <c r="E84270" i="1"/>
  <c r="E84271" i="1"/>
  <c r="E84272" i="1"/>
  <c r="E84273" i="1"/>
  <c r="E84274" i="1"/>
  <c r="E84275" i="1"/>
  <c r="E84276" i="1"/>
  <c r="E84277" i="1"/>
  <c r="E84278" i="1"/>
  <c r="E84279" i="1"/>
  <c r="E84280" i="1"/>
  <c r="E84281" i="1"/>
  <c r="E84282" i="1"/>
  <c r="E84283" i="1"/>
  <c r="E84284" i="1"/>
  <c r="E84285" i="1"/>
  <c r="E84286" i="1"/>
  <c r="E84287" i="1"/>
  <c r="E84288" i="1"/>
  <c r="E84289" i="1"/>
  <c r="E84290" i="1"/>
  <c r="E84291" i="1"/>
  <c r="E84292" i="1"/>
  <c r="E84293" i="1"/>
  <c r="E84294" i="1"/>
  <c r="E84295" i="1"/>
  <c r="E84296" i="1"/>
  <c r="E84297" i="1"/>
  <c r="E84298" i="1"/>
  <c r="E84299" i="1"/>
  <c r="E84300" i="1"/>
  <c r="E84301" i="1"/>
  <c r="E84302" i="1"/>
  <c r="E84303" i="1"/>
  <c r="E84304" i="1"/>
  <c r="E84305" i="1"/>
  <c r="E84306" i="1"/>
  <c r="E84307" i="1"/>
  <c r="E84308" i="1"/>
  <c r="E84309" i="1"/>
  <c r="E84310" i="1"/>
  <c r="E84311" i="1"/>
  <c r="E84312" i="1"/>
  <c r="E84313" i="1"/>
  <c r="E84314" i="1"/>
  <c r="E84315" i="1"/>
  <c r="E84316" i="1"/>
  <c r="E84317" i="1"/>
  <c r="E84318" i="1"/>
  <c r="E84319" i="1"/>
  <c r="E84320" i="1"/>
  <c r="E84321" i="1"/>
  <c r="E84322" i="1"/>
  <c r="E84323" i="1"/>
  <c r="E84324" i="1"/>
  <c r="E84325" i="1"/>
  <c r="E84326" i="1"/>
  <c r="E84327" i="1"/>
  <c r="E84328" i="1"/>
  <c r="E84329" i="1"/>
  <c r="E84330" i="1"/>
  <c r="E84331" i="1"/>
  <c r="E84332" i="1"/>
  <c r="E84333" i="1"/>
  <c r="E84334" i="1"/>
  <c r="E84335" i="1"/>
  <c r="E84336" i="1"/>
  <c r="E84337" i="1"/>
  <c r="E84338" i="1"/>
  <c r="E84339" i="1"/>
  <c r="E84340" i="1"/>
  <c r="E84341" i="1"/>
  <c r="E84342" i="1"/>
  <c r="E84343" i="1"/>
  <c r="E84344" i="1"/>
  <c r="E84345" i="1"/>
  <c r="E84346" i="1"/>
  <c r="E84347" i="1"/>
  <c r="E84348" i="1"/>
  <c r="E84349" i="1"/>
  <c r="E84350" i="1"/>
  <c r="E84351" i="1"/>
  <c r="E84352" i="1"/>
  <c r="E84353" i="1"/>
  <c r="E84354" i="1"/>
  <c r="E84355" i="1"/>
  <c r="E84356" i="1"/>
  <c r="E84357" i="1"/>
  <c r="E84358" i="1"/>
  <c r="E84359" i="1"/>
  <c r="E84360" i="1"/>
  <c r="E84361" i="1"/>
  <c r="E84362" i="1"/>
  <c r="E84363" i="1"/>
  <c r="E84364" i="1"/>
  <c r="E84365" i="1"/>
  <c r="E84366" i="1"/>
  <c r="E84367" i="1"/>
  <c r="E84368" i="1"/>
  <c r="E84369" i="1"/>
  <c r="E84370" i="1"/>
  <c r="E84371" i="1"/>
  <c r="E84372" i="1"/>
  <c r="E84373" i="1"/>
  <c r="E84374" i="1"/>
  <c r="E84375" i="1"/>
  <c r="E84376" i="1"/>
  <c r="E84377" i="1"/>
  <c r="E84378" i="1"/>
  <c r="E84379" i="1"/>
  <c r="E84380" i="1"/>
  <c r="E84381" i="1"/>
  <c r="E84382" i="1"/>
  <c r="E84383" i="1"/>
  <c r="E84384" i="1"/>
  <c r="E84385" i="1"/>
  <c r="E84386" i="1"/>
  <c r="E84387" i="1"/>
  <c r="E84388" i="1"/>
  <c r="E84389" i="1"/>
  <c r="E84390" i="1"/>
  <c r="E84391" i="1"/>
  <c r="E84392" i="1"/>
  <c r="E84393" i="1"/>
  <c r="E84394" i="1"/>
  <c r="E84395" i="1"/>
  <c r="E84396" i="1"/>
  <c r="E84397" i="1"/>
  <c r="E84398" i="1"/>
  <c r="E84399" i="1"/>
  <c r="E84400" i="1"/>
  <c r="E84401" i="1"/>
  <c r="E84402" i="1"/>
  <c r="E84403" i="1"/>
  <c r="E84404" i="1"/>
  <c r="E84405" i="1"/>
  <c r="E84406" i="1"/>
  <c r="E84407" i="1"/>
  <c r="E84408" i="1"/>
  <c r="E84409" i="1"/>
  <c r="E84410" i="1"/>
  <c r="E84411" i="1"/>
  <c r="E84412" i="1"/>
  <c r="E84413" i="1"/>
  <c r="E84414" i="1"/>
  <c r="E84415" i="1"/>
  <c r="E84416" i="1"/>
  <c r="E84417" i="1"/>
  <c r="E84418" i="1"/>
  <c r="E84419" i="1"/>
  <c r="E84420" i="1"/>
  <c r="E84421" i="1"/>
  <c r="E84422" i="1"/>
  <c r="E84423" i="1"/>
  <c r="E84424" i="1"/>
  <c r="E84425" i="1"/>
  <c r="E84426" i="1"/>
  <c r="E84427" i="1"/>
  <c r="E84428" i="1"/>
  <c r="E84429" i="1"/>
  <c r="E84430" i="1"/>
  <c r="E84431" i="1"/>
  <c r="E84432" i="1"/>
  <c r="E84433" i="1"/>
  <c r="E84434" i="1"/>
  <c r="E84435" i="1"/>
  <c r="E84436" i="1"/>
  <c r="E84437" i="1"/>
  <c r="E84438" i="1"/>
  <c r="E84439" i="1"/>
  <c r="E84440" i="1"/>
  <c r="E84441" i="1"/>
  <c r="E84442" i="1"/>
  <c r="E84443" i="1"/>
  <c r="E84444" i="1"/>
  <c r="E84445" i="1"/>
  <c r="E84446" i="1"/>
  <c r="E84447" i="1"/>
  <c r="E84448" i="1"/>
  <c r="E84449" i="1"/>
  <c r="E84450" i="1"/>
  <c r="E84451" i="1"/>
  <c r="E84452" i="1"/>
  <c r="E84453" i="1"/>
  <c r="E84454" i="1"/>
  <c r="E84455" i="1"/>
  <c r="E84456" i="1"/>
  <c r="E84457" i="1"/>
  <c r="E84458" i="1"/>
  <c r="E84459" i="1"/>
  <c r="E84460" i="1"/>
  <c r="E84461" i="1"/>
  <c r="E84462" i="1"/>
  <c r="E84463" i="1"/>
  <c r="E84464" i="1"/>
  <c r="E84465" i="1"/>
  <c r="E84466" i="1"/>
  <c r="E84467" i="1"/>
  <c r="E84468" i="1"/>
  <c r="E84469" i="1"/>
  <c r="E84470" i="1"/>
  <c r="E84471" i="1"/>
  <c r="E84472" i="1"/>
  <c r="E84473" i="1"/>
  <c r="E84474" i="1"/>
  <c r="E84475" i="1"/>
  <c r="E84476" i="1"/>
  <c r="E84477" i="1"/>
  <c r="E84478" i="1"/>
  <c r="E84479" i="1"/>
  <c r="E84480" i="1"/>
  <c r="E84481" i="1"/>
  <c r="E84482" i="1"/>
  <c r="E84483" i="1"/>
  <c r="E84484" i="1"/>
  <c r="E84485" i="1"/>
  <c r="E84486" i="1"/>
  <c r="E84487" i="1"/>
  <c r="E84488" i="1"/>
  <c r="E84489" i="1"/>
  <c r="E84490" i="1"/>
  <c r="E84491" i="1"/>
  <c r="E84492" i="1"/>
  <c r="E84493" i="1"/>
  <c r="E84494" i="1"/>
  <c r="E84495" i="1"/>
  <c r="E84496" i="1"/>
  <c r="E84497" i="1"/>
  <c r="E84498" i="1"/>
  <c r="E84499" i="1"/>
  <c r="E84500" i="1"/>
  <c r="E84501" i="1"/>
  <c r="E84502" i="1"/>
  <c r="E84503" i="1"/>
  <c r="E84504" i="1"/>
  <c r="E84505" i="1"/>
  <c r="E84506" i="1"/>
  <c r="E84507" i="1"/>
  <c r="E84508" i="1"/>
  <c r="E84509" i="1"/>
  <c r="E84510" i="1"/>
  <c r="E84511" i="1"/>
  <c r="E84512" i="1"/>
  <c r="E84513" i="1"/>
  <c r="E84514" i="1"/>
  <c r="E84515" i="1"/>
  <c r="E84516" i="1"/>
  <c r="E84517" i="1"/>
  <c r="E84518" i="1"/>
  <c r="E84519" i="1"/>
  <c r="E84520" i="1"/>
  <c r="E84521" i="1"/>
  <c r="E84522" i="1"/>
  <c r="E84523" i="1"/>
  <c r="E84524" i="1"/>
  <c r="E84525" i="1"/>
  <c r="E84526" i="1"/>
  <c r="E84527" i="1"/>
  <c r="E84528" i="1"/>
  <c r="E84529" i="1"/>
  <c r="E84530" i="1"/>
  <c r="E84531" i="1"/>
  <c r="E84532" i="1"/>
  <c r="E84533" i="1"/>
  <c r="E84534" i="1"/>
  <c r="E84535" i="1"/>
  <c r="E84536" i="1"/>
  <c r="E84537" i="1"/>
  <c r="E84538" i="1"/>
  <c r="E84539" i="1"/>
  <c r="E84540" i="1"/>
  <c r="E84541" i="1"/>
  <c r="E84542" i="1"/>
  <c r="E84543" i="1"/>
  <c r="E84544" i="1"/>
  <c r="E84545" i="1"/>
  <c r="E84546" i="1"/>
  <c r="E84547" i="1"/>
  <c r="E84548" i="1"/>
  <c r="E84549" i="1"/>
  <c r="E84550" i="1"/>
  <c r="E84551" i="1"/>
  <c r="E84552" i="1"/>
  <c r="E84553" i="1"/>
  <c r="E84554" i="1"/>
  <c r="E84555" i="1"/>
  <c r="E84556" i="1"/>
  <c r="E84557" i="1"/>
  <c r="E84558" i="1"/>
  <c r="E84559" i="1"/>
  <c r="E84560" i="1"/>
  <c r="E84561" i="1"/>
  <c r="E84562" i="1"/>
  <c r="E84563" i="1"/>
  <c r="E84564" i="1"/>
  <c r="E84565" i="1"/>
  <c r="E84566" i="1"/>
  <c r="E84567" i="1"/>
  <c r="E84568" i="1"/>
  <c r="E84569" i="1"/>
  <c r="E84570" i="1"/>
  <c r="E84571" i="1"/>
  <c r="E84572" i="1"/>
  <c r="E84573" i="1"/>
  <c r="E84574" i="1"/>
  <c r="E84575" i="1"/>
  <c r="E84576" i="1"/>
  <c r="E84577" i="1"/>
  <c r="E84578" i="1"/>
  <c r="E84579" i="1"/>
  <c r="E84580" i="1"/>
  <c r="E84581" i="1"/>
  <c r="E84582" i="1"/>
  <c r="E84583" i="1"/>
  <c r="E84584" i="1"/>
  <c r="E84585" i="1"/>
  <c r="E84586" i="1"/>
  <c r="E84587" i="1"/>
  <c r="E84588" i="1"/>
  <c r="E84589" i="1"/>
  <c r="E84590" i="1"/>
  <c r="E84591" i="1"/>
  <c r="E84592" i="1"/>
  <c r="E84593" i="1"/>
  <c r="E84594" i="1"/>
  <c r="E84595" i="1"/>
  <c r="E84596" i="1"/>
  <c r="E84597" i="1"/>
  <c r="E84598" i="1"/>
  <c r="E84599" i="1"/>
  <c r="E84600" i="1"/>
  <c r="E84601" i="1"/>
  <c r="E84602" i="1"/>
  <c r="E84603" i="1"/>
  <c r="E84604" i="1"/>
  <c r="E84605" i="1"/>
  <c r="E84606" i="1"/>
  <c r="E84607" i="1"/>
  <c r="E84608" i="1"/>
  <c r="E84609" i="1"/>
  <c r="E84610" i="1"/>
  <c r="E84611" i="1"/>
  <c r="E84612" i="1"/>
  <c r="E84613" i="1"/>
  <c r="E84614" i="1"/>
  <c r="E84615" i="1"/>
  <c r="E84616" i="1"/>
  <c r="E84617" i="1"/>
  <c r="E84618" i="1"/>
  <c r="E84619" i="1"/>
  <c r="E84620" i="1"/>
  <c r="E84621" i="1"/>
  <c r="E84622" i="1"/>
  <c r="E84623" i="1"/>
  <c r="E84624" i="1"/>
  <c r="E84625" i="1"/>
  <c r="E84626" i="1"/>
  <c r="E84627" i="1"/>
  <c r="E84628" i="1"/>
  <c r="E84629" i="1"/>
  <c r="E84630" i="1"/>
  <c r="E84631" i="1"/>
  <c r="E84632" i="1"/>
  <c r="E84633" i="1"/>
  <c r="E84634" i="1"/>
  <c r="E84635" i="1"/>
  <c r="E84636" i="1"/>
  <c r="E84637" i="1"/>
  <c r="E84638" i="1"/>
  <c r="E84639" i="1"/>
  <c r="E84640" i="1"/>
  <c r="E84641" i="1"/>
  <c r="E84642" i="1"/>
  <c r="E84643" i="1"/>
  <c r="E84644" i="1"/>
  <c r="E84645" i="1"/>
  <c r="E84646" i="1"/>
  <c r="E84647" i="1"/>
  <c r="E84648" i="1"/>
  <c r="E84649" i="1"/>
  <c r="E84650" i="1"/>
  <c r="E84651" i="1"/>
  <c r="E84652" i="1"/>
  <c r="E84653" i="1"/>
  <c r="E84654" i="1"/>
  <c r="E84655" i="1"/>
  <c r="E84656" i="1"/>
  <c r="E84657" i="1"/>
  <c r="E84658" i="1"/>
  <c r="E84659" i="1"/>
  <c r="E84660" i="1"/>
  <c r="E84661" i="1"/>
  <c r="E84662" i="1"/>
  <c r="E84663" i="1"/>
  <c r="E84664" i="1"/>
  <c r="E84665" i="1"/>
  <c r="E84666" i="1"/>
  <c r="E84667" i="1"/>
  <c r="E84668" i="1"/>
  <c r="E84669" i="1"/>
  <c r="E84670" i="1"/>
  <c r="E84671" i="1"/>
  <c r="E84672" i="1"/>
  <c r="E84673" i="1"/>
  <c r="E84674" i="1"/>
  <c r="E84675" i="1"/>
  <c r="E84676" i="1"/>
  <c r="E84677" i="1"/>
  <c r="E84678" i="1"/>
  <c r="E84679" i="1"/>
  <c r="E84680" i="1"/>
  <c r="E84681" i="1"/>
  <c r="E84682" i="1"/>
  <c r="E84683" i="1"/>
  <c r="E84684" i="1"/>
  <c r="E84685" i="1"/>
  <c r="E84686" i="1"/>
  <c r="E84687" i="1"/>
  <c r="E84688" i="1"/>
  <c r="E84689" i="1"/>
  <c r="E84690" i="1"/>
  <c r="E84691" i="1"/>
  <c r="E84692" i="1"/>
  <c r="E84693" i="1"/>
  <c r="E84694" i="1"/>
  <c r="E84695" i="1"/>
  <c r="E84696" i="1"/>
  <c r="E84697" i="1"/>
  <c r="E84698" i="1"/>
  <c r="E84699" i="1"/>
  <c r="E84700" i="1"/>
  <c r="E84701" i="1"/>
  <c r="E84702" i="1"/>
  <c r="E84703" i="1"/>
  <c r="E84704" i="1"/>
  <c r="E84705" i="1"/>
  <c r="E84706" i="1"/>
  <c r="E84707" i="1"/>
  <c r="E84708" i="1"/>
  <c r="E84709" i="1"/>
  <c r="E84710" i="1"/>
  <c r="E84711" i="1"/>
  <c r="E84712" i="1"/>
  <c r="E84713" i="1"/>
  <c r="E84714" i="1"/>
  <c r="E84715" i="1"/>
  <c r="E84716" i="1"/>
  <c r="E84717" i="1"/>
  <c r="E84718" i="1"/>
  <c r="E84719" i="1"/>
  <c r="E84720" i="1"/>
  <c r="E84721" i="1"/>
  <c r="E84722" i="1"/>
  <c r="E84723" i="1"/>
  <c r="E84724" i="1"/>
  <c r="E84725" i="1"/>
  <c r="E84726" i="1"/>
  <c r="E84727" i="1"/>
  <c r="E84728" i="1"/>
  <c r="E84729" i="1"/>
  <c r="E84730" i="1"/>
  <c r="E84731" i="1"/>
  <c r="E84732" i="1"/>
  <c r="E84733" i="1"/>
  <c r="E84734" i="1"/>
  <c r="E84735" i="1"/>
  <c r="E84736" i="1"/>
  <c r="E84737" i="1"/>
  <c r="E84738" i="1"/>
  <c r="E84739" i="1"/>
  <c r="E84740" i="1"/>
  <c r="E84741" i="1"/>
  <c r="E84742" i="1"/>
  <c r="E84743" i="1"/>
  <c r="E84744" i="1"/>
  <c r="E84745" i="1"/>
  <c r="E84746" i="1"/>
  <c r="E84747" i="1"/>
  <c r="E84748" i="1"/>
  <c r="E84749" i="1"/>
  <c r="E84750" i="1"/>
  <c r="E84751" i="1"/>
  <c r="E84752" i="1"/>
  <c r="E84753" i="1"/>
  <c r="E84754" i="1"/>
  <c r="E84755" i="1"/>
  <c r="E84756" i="1"/>
  <c r="E84757" i="1"/>
  <c r="E84758" i="1"/>
  <c r="E84759" i="1"/>
  <c r="E84760" i="1"/>
  <c r="E84761" i="1"/>
  <c r="E84762" i="1"/>
  <c r="E84763" i="1"/>
  <c r="E84764" i="1"/>
  <c r="E84765" i="1"/>
  <c r="E84766" i="1"/>
  <c r="E84767" i="1"/>
  <c r="E84768" i="1"/>
  <c r="E84769" i="1"/>
  <c r="E84770" i="1"/>
  <c r="E84771" i="1"/>
  <c r="E84772" i="1"/>
  <c r="E84773" i="1"/>
  <c r="E84774" i="1"/>
  <c r="E84775" i="1"/>
  <c r="E84776" i="1"/>
  <c r="E84777" i="1"/>
  <c r="E84778" i="1"/>
  <c r="E84779" i="1"/>
  <c r="E84780" i="1"/>
  <c r="E84781" i="1"/>
  <c r="E84782" i="1"/>
  <c r="E84783" i="1"/>
  <c r="E84784" i="1"/>
  <c r="E84785" i="1"/>
  <c r="E84786" i="1"/>
  <c r="E84787" i="1"/>
  <c r="E84788" i="1"/>
  <c r="E84789" i="1"/>
  <c r="E84790" i="1"/>
  <c r="E84791" i="1"/>
  <c r="E84792" i="1"/>
  <c r="E84793" i="1"/>
  <c r="E84794" i="1"/>
  <c r="E84795" i="1"/>
  <c r="E84796" i="1"/>
  <c r="E84797" i="1"/>
  <c r="E84798" i="1"/>
  <c r="E84799" i="1"/>
  <c r="E84800" i="1"/>
  <c r="E84801" i="1"/>
  <c r="E84802" i="1"/>
  <c r="E84803" i="1"/>
  <c r="E84804" i="1"/>
  <c r="E84805" i="1"/>
  <c r="E84806" i="1"/>
  <c r="E84807" i="1"/>
  <c r="E84808" i="1"/>
  <c r="E84809" i="1"/>
  <c r="E84810" i="1"/>
  <c r="E84811" i="1"/>
  <c r="E84812" i="1"/>
  <c r="E84813" i="1"/>
  <c r="E84814" i="1"/>
  <c r="E84815" i="1"/>
  <c r="E84816" i="1"/>
  <c r="E84817" i="1"/>
  <c r="E84818" i="1"/>
  <c r="E84819" i="1"/>
  <c r="E84820" i="1"/>
  <c r="E84821" i="1"/>
  <c r="E84822" i="1"/>
  <c r="E84823" i="1"/>
  <c r="E84824" i="1"/>
  <c r="E84825" i="1"/>
  <c r="E84826" i="1"/>
  <c r="E84827" i="1"/>
  <c r="E84828" i="1"/>
  <c r="E84829" i="1"/>
  <c r="E84830" i="1"/>
  <c r="E84831" i="1"/>
  <c r="E84832" i="1"/>
  <c r="E84833" i="1"/>
  <c r="E84834" i="1"/>
  <c r="E84835" i="1"/>
  <c r="E84836" i="1"/>
  <c r="E84837" i="1"/>
  <c r="E84838" i="1"/>
  <c r="E84839" i="1"/>
  <c r="E84840" i="1"/>
  <c r="E84841" i="1"/>
  <c r="E84842" i="1"/>
  <c r="E84843" i="1"/>
  <c r="E84844" i="1"/>
  <c r="E84845" i="1"/>
  <c r="E84846" i="1"/>
  <c r="E84847" i="1"/>
  <c r="E84848" i="1"/>
  <c r="E84849" i="1"/>
  <c r="E84850" i="1"/>
  <c r="E84851" i="1"/>
  <c r="E84852" i="1"/>
  <c r="E84853" i="1"/>
  <c r="E84854" i="1"/>
  <c r="E84855" i="1"/>
  <c r="E84856" i="1"/>
  <c r="E84857" i="1"/>
  <c r="E84858" i="1"/>
  <c r="E84859" i="1"/>
  <c r="E84860" i="1"/>
  <c r="E84861" i="1"/>
  <c r="E84862" i="1"/>
  <c r="E84863" i="1"/>
  <c r="E84864" i="1"/>
  <c r="E84865" i="1"/>
  <c r="E84866" i="1"/>
  <c r="E84867" i="1"/>
  <c r="E84868" i="1"/>
  <c r="E84869" i="1"/>
  <c r="E84870" i="1"/>
  <c r="E84871" i="1"/>
  <c r="E84872" i="1"/>
  <c r="E84873" i="1"/>
  <c r="E84874" i="1"/>
  <c r="E84875" i="1"/>
  <c r="E84876" i="1"/>
  <c r="E84877" i="1"/>
  <c r="E84878" i="1"/>
  <c r="E84879" i="1"/>
  <c r="E84880" i="1"/>
  <c r="E84881" i="1"/>
  <c r="E84882" i="1"/>
  <c r="E84883" i="1"/>
  <c r="E84884" i="1"/>
  <c r="E84885" i="1"/>
  <c r="E84886" i="1"/>
  <c r="E84887" i="1"/>
  <c r="E84888" i="1"/>
  <c r="E84889" i="1"/>
  <c r="E84890" i="1"/>
  <c r="E84891" i="1"/>
  <c r="E84892" i="1"/>
  <c r="E84893" i="1"/>
  <c r="E84894" i="1"/>
  <c r="E84895" i="1"/>
  <c r="E84896" i="1"/>
  <c r="E84897" i="1"/>
  <c r="E84898" i="1"/>
  <c r="E84899" i="1"/>
  <c r="E84900" i="1"/>
  <c r="E84901" i="1"/>
  <c r="E84902" i="1"/>
  <c r="E84903" i="1"/>
  <c r="E84904" i="1"/>
  <c r="E84905" i="1"/>
  <c r="E84906" i="1"/>
  <c r="E84907" i="1"/>
  <c r="E84908" i="1"/>
  <c r="E84909" i="1"/>
  <c r="E84910" i="1"/>
  <c r="E84911" i="1"/>
  <c r="E84912" i="1"/>
  <c r="E84913" i="1"/>
  <c r="E84914" i="1"/>
  <c r="E84915" i="1"/>
  <c r="E84916" i="1"/>
  <c r="E84917" i="1"/>
  <c r="E84918" i="1"/>
  <c r="E84919" i="1"/>
  <c r="E84920" i="1"/>
  <c r="E84921" i="1"/>
  <c r="E84922" i="1"/>
  <c r="E84923" i="1"/>
  <c r="E84924" i="1"/>
  <c r="E84925" i="1"/>
  <c r="E84926" i="1"/>
  <c r="E84927" i="1"/>
  <c r="E84928" i="1"/>
  <c r="E84929" i="1"/>
  <c r="E84930" i="1"/>
  <c r="E84931" i="1"/>
  <c r="E84932" i="1"/>
  <c r="E84933" i="1"/>
  <c r="E84934" i="1"/>
  <c r="E84935" i="1"/>
  <c r="E84936" i="1"/>
  <c r="E84937" i="1"/>
  <c r="E84938" i="1"/>
  <c r="E84939" i="1"/>
  <c r="E84940" i="1"/>
  <c r="E84941" i="1"/>
  <c r="E84942" i="1"/>
  <c r="E84943" i="1"/>
  <c r="E84944" i="1"/>
  <c r="E84945" i="1"/>
  <c r="E84946" i="1"/>
  <c r="E84947" i="1"/>
  <c r="E84948" i="1"/>
  <c r="E84949" i="1"/>
  <c r="E84950" i="1"/>
  <c r="E84951" i="1"/>
  <c r="E84952" i="1"/>
  <c r="E84953" i="1"/>
  <c r="E84954" i="1"/>
  <c r="E84955" i="1"/>
  <c r="E84956" i="1"/>
  <c r="E84957" i="1"/>
  <c r="E84958" i="1"/>
  <c r="E84959" i="1"/>
  <c r="E84960" i="1"/>
  <c r="E84961" i="1"/>
  <c r="E84962" i="1"/>
  <c r="E84963" i="1"/>
  <c r="E84964" i="1"/>
  <c r="E84965" i="1"/>
  <c r="E84966" i="1"/>
  <c r="E84967" i="1"/>
  <c r="E84968" i="1"/>
  <c r="E84969" i="1"/>
  <c r="E84970" i="1"/>
  <c r="E84971" i="1"/>
  <c r="E84972" i="1"/>
  <c r="E84973" i="1"/>
  <c r="E84974" i="1"/>
  <c r="E84975" i="1"/>
  <c r="E84976" i="1"/>
  <c r="E84977" i="1"/>
  <c r="E84978" i="1"/>
  <c r="E84979" i="1"/>
  <c r="E84980" i="1"/>
  <c r="E84981" i="1"/>
  <c r="E84982" i="1"/>
  <c r="E84983" i="1"/>
  <c r="E84984" i="1"/>
  <c r="E84985" i="1"/>
  <c r="E84986" i="1"/>
  <c r="E84987" i="1"/>
  <c r="E84988" i="1"/>
  <c r="E84989" i="1"/>
  <c r="E84990" i="1"/>
  <c r="E84991" i="1"/>
  <c r="E84992" i="1"/>
  <c r="E84993" i="1"/>
  <c r="E84994" i="1"/>
  <c r="E84995" i="1"/>
  <c r="E84996" i="1"/>
  <c r="E84997" i="1"/>
  <c r="E84998" i="1"/>
  <c r="E84999" i="1"/>
  <c r="E85000" i="1"/>
  <c r="E85001" i="1"/>
  <c r="E85002" i="1"/>
  <c r="E85003" i="1"/>
  <c r="E85004" i="1"/>
  <c r="E85005" i="1"/>
  <c r="E85006" i="1"/>
  <c r="E85007" i="1"/>
  <c r="E85008" i="1"/>
  <c r="E85009" i="1"/>
  <c r="E85010" i="1"/>
  <c r="E85011" i="1"/>
  <c r="E85012" i="1"/>
  <c r="E85013" i="1"/>
  <c r="E85014" i="1"/>
  <c r="E85015" i="1"/>
  <c r="E85016" i="1"/>
  <c r="E85017" i="1"/>
  <c r="E85018" i="1"/>
  <c r="E85019" i="1"/>
  <c r="E85020" i="1"/>
  <c r="E85021" i="1"/>
  <c r="E85022" i="1"/>
  <c r="E85023" i="1"/>
  <c r="E85024" i="1"/>
  <c r="E85025" i="1"/>
  <c r="E85026" i="1"/>
  <c r="E85027" i="1"/>
  <c r="E85028" i="1"/>
  <c r="E85029" i="1"/>
  <c r="E85030" i="1"/>
  <c r="E85031" i="1"/>
  <c r="E85032" i="1"/>
  <c r="E85033" i="1"/>
  <c r="E85034" i="1"/>
  <c r="E85035" i="1"/>
  <c r="E85036" i="1"/>
  <c r="E85037" i="1"/>
  <c r="E85038" i="1"/>
  <c r="E85039" i="1"/>
  <c r="E85040" i="1"/>
  <c r="E85041" i="1"/>
  <c r="E85042" i="1"/>
  <c r="E85043" i="1"/>
  <c r="E85044" i="1"/>
  <c r="E85045" i="1"/>
  <c r="E85046" i="1"/>
  <c r="E85047" i="1"/>
  <c r="E85048" i="1"/>
  <c r="E85049" i="1"/>
  <c r="E85050" i="1"/>
  <c r="E85051" i="1"/>
  <c r="E85052" i="1"/>
  <c r="E85053" i="1"/>
  <c r="E85054" i="1"/>
  <c r="E85055" i="1"/>
  <c r="E85056" i="1"/>
  <c r="E85057" i="1"/>
  <c r="E85058" i="1"/>
  <c r="E85059" i="1"/>
  <c r="E85060" i="1"/>
  <c r="E85061" i="1"/>
  <c r="E85062" i="1"/>
  <c r="E85063" i="1"/>
  <c r="E85064" i="1"/>
  <c r="E85065" i="1"/>
  <c r="E85066" i="1"/>
  <c r="E85067" i="1"/>
  <c r="E85068" i="1"/>
  <c r="E85069" i="1"/>
  <c r="E85070" i="1"/>
  <c r="E85071" i="1"/>
  <c r="E85072" i="1"/>
  <c r="E85073" i="1"/>
  <c r="E85074" i="1"/>
  <c r="E85075" i="1"/>
  <c r="E85076" i="1"/>
  <c r="E85077" i="1"/>
  <c r="E85078" i="1"/>
  <c r="E85079" i="1"/>
  <c r="E85080" i="1"/>
  <c r="E85081" i="1"/>
  <c r="E85082" i="1"/>
  <c r="E85083" i="1"/>
  <c r="E85084" i="1"/>
  <c r="E85085" i="1"/>
  <c r="E85086" i="1"/>
  <c r="E85087" i="1"/>
  <c r="E85088" i="1"/>
  <c r="E85089" i="1"/>
  <c r="E85090" i="1"/>
  <c r="E85091" i="1"/>
  <c r="E85092" i="1"/>
  <c r="E85093" i="1"/>
  <c r="E85094" i="1"/>
  <c r="E85095" i="1"/>
  <c r="E85096" i="1"/>
  <c r="E85097" i="1"/>
  <c r="E85098" i="1"/>
  <c r="E85099" i="1"/>
  <c r="E85100" i="1"/>
  <c r="E85101" i="1"/>
  <c r="E85102" i="1"/>
  <c r="E85103" i="1"/>
  <c r="E85104" i="1"/>
  <c r="E85105" i="1"/>
  <c r="E85106" i="1"/>
  <c r="E85107" i="1"/>
  <c r="E85108" i="1"/>
  <c r="E85109" i="1"/>
  <c r="E85110" i="1"/>
  <c r="E85111" i="1"/>
  <c r="E85112" i="1"/>
  <c r="E85113" i="1"/>
  <c r="E85114" i="1"/>
  <c r="E85115" i="1"/>
  <c r="E85116" i="1"/>
  <c r="E85117" i="1"/>
  <c r="E85118" i="1"/>
  <c r="E85119" i="1"/>
  <c r="E85120" i="1"/>
  <c r="E85121" i="1"/>
  <c r="E85122" i="1"/>
  <c r="E85123" i="1"/>
  <c r="E85124" i="1"/>
  <c r="E85125" i="1"/>
  <c r="E85126" i="1"/>
  <c r="E85127" i="1"/>
  <c r="E85128" i="1"/>
  <c r="E85129" i="1"/>
  <c r="E85130" i="1"/>
  <c r="E85131" i="1"/>
  <c r="E85132" i="1"/>
  <c r="E85133" i="1"/>
  <c r="E85134" i="1"/>
  <c r="E85135" i="1"/>
  <c r="E85136" i="1"/>
  <c r="E85137" i="1"/>
  <c r="E85138" i="1"/>
  <c r="E85139" i="1"/>
  <c r="E85140" i="1"/>
  <c r="E85141" i="1"/>
  <c r="E85142" i="1"/>
  <c r="E85143" i="1"/>
  <c r="E85144" i="1"/>
  <c r="E85145" i="1"/>
  <c r="E85146" i="1"/>
  <c r="E85147" i="1"/>
  <c r="E85148" i="1"/>
  <c r="E85149" i="1"/>
  <c r="E85150" i="1"/>
  <c r="E85151" i="1"/>
  <c r="E85152" i="1"/>
  <c r="E85153" i="1"/>
  <c r="E85154" i="1"/>
  <c r="E85155" i="1"/>
  <c r="E85156" i="1"/>
  <c r="E85157" i="1"/>
  <c r="E85158" i="1"/>
  <c r="E85159" i="1"/>
  <c r="E85160" i="1"/>
  <c r="E85161" i="1"/>
  <c r="E85162" i="1"/>
  <c r="E85163" i="1"/>
  <c r="E85164" i="1"/>
  <c r="E85165" i="1"/>
  <c r="E85166" i="1"/>
  <c r="E85167" i="1"/>
  <c r="E85168" i="1"/>
  <c r="E85169" i="1"/>
  <c r="E85170" i="1"/>
  <c r="E85171" i="1"/>
  <c r="E85172" i="1"/>
  <c r="E85173" i="1"/>
  <c r="E85174" i="1"/>
  <c r="E85175" i="1"/>
  <c r="E85176" i="1"/>
  <c r="E85177" i="1"/>
  <c r="E85178" i="1"/>
  <c r="E85179" i="1"/>
  <c r="E85180" i="1"/>
  <c r="E85181" i="1"/>
  <c r="E85182" i="1"/>
  <c r="E85183" i="1"/>
  <c r="E85184" i="1"/>
  <c r="E85185" i="1"/>
  <c r="E85186" i="1"/>
  <c r="E85187" i="1"/>
  <c r="E85188" i="1"/>
  <c r="E85189" i="1"/>
  <c r="E85190" i="1"/>
  <c r="E85191" i="1"/>
  <c r="E85192" i="1"/>
  <c r="E85193" i="1"/>
  <c r="E85194" i="1"/>
  <c r="E85195" i="1"/>
  <c r="E85196" i="1"/>
  <c r="E85197" i="1"/>
  <c r="E85198" i="1"/>
  <c r="E85199" i="1"/>
  <c r="E85200" i="1"/>
  <c r="E85201" i="1"/>
  <c r="E85202" i="1"/>
  <c r="E85203" i="1"/>
  <c r="E85204" i="1"/>
  <c r="E85205" i="1"/>
  <c r="E85206" i="1"/>
  <c r="E85207" i="1"/>
  <c r="E85208" i="1"/>
  <c r="E85209" i="1"/>
  <c r="E85210" i="1"/>
  <c r="E85211" i="1"/>
  <c r="E85212" i="1"/>
  <c r="E85213" i="1"/>
  <c r="E85214" i="1"/>
  <c r="E85215" i="1"/>
  <c r="E85216" i="1"/>
  <c r="E85217" i="1"/>
  <c r="E85218" i="1"/>
  <c r="E85219" i="1"/>
  <c r="E85220" i="1"/>
  <c r="E85221" i="1"/>
  <c r="E85222" i="1"/>
  <c r="E85223" i="1"/>
  <c r="E85224" i="1"/>
  <c r="E85225" i="1"/>
  <c r="E85226" i="1"/>
  <c r="E85227" i="1"/>
  <c r="E85228" i="1"/>
  <c r="E85229" i="1"/>
  <c r="E85230" i="1"/>
  <c r="E85231" i="1"/>
  <c r="E85232" i="1"/>
  <c r="E85233" i="1"/>
  <c r="E85234" i="1"/>
  <c r="E85235" i="1"/>
  <c r="E85236" i="1"/>
  <c r="E85237" i="1"/>
  <c r="E85238" i="1"/>
  <c r="E85239" i="1"/>
  <c r="E85240" i="1"/>
  <c r="E85241" i="1"/>
  <c r="E85242" i="1"/>
  <c r="E85243" i="1"/>
  <c r="E85244" i="1"/>
  <c r="E85245" i="1"/>
  <c r="E85246" i="1"/>
  <c r="E85247" i="1"/>
  <c r="E85248" i="1"/>
  <c r="E85249" i="1"/>
  <c r="E85250" i="1"/>
  <c r="E85251" i="1"/>
  <c r="E85252" i="1"/>
  <c r="E85253" i="1"/>
  <c r="E85254" i="1"/>
  <c r="E85255" i="1"/>
  <c r="E85256" i="1"/>
  <c r="E85257" i="1"/>
  <c r="E85258" i="1"/>
  <c r="E85259" i="1"/>
  <c r="E85260" i="1"/>
  <c r="E85261" i="1"/>
  <c r="E85262" i="1"/>
  <c r="E85263" i="1"/>
  <c r="E85264" i="1"/>
  <c r="E85265" i="1"/>
  <c r="E85266" i="1"/>
  <c r="E85267" i="1"/>
  <c r="E85268" i="1"/>
  <c r="E85269" i="1"/>
  <c r="E85270" i="1"/>
  <c r="E85271" i="1"/>
  <c r="E85272" i="1"/>
  <c r="E85273" i="1"/>
  <c r="E85274" i="1"/>
  <c r="E85275" i="1"/>
  <c r="E85276" i="1"/>
  <c r="E85277" i="1"/>
  <c r="E85278" i="1"/>
  <c r="E85279" i="1"/>
  <c r="E85280" i="1"/>
  <c r="E85281" i="1"/>
  <c r="E85282" i="1"/>
  <c r="E85283" i="1"/>
  <c r="E85284" i="1"/>
  <c r="E85285" i="1"/>
  <c r="E85286" i="1"/>
  <c r="E85287" i="1"/>
  <c r="E85288" i="1"/>
  <c r="E85289" i="1"/>
  <c r="E85290" i="1"/>
  <c r="E85291" i="1"/>
  <c r="E85292" i="1"/>
  <c r="E85293" i="1"/>
  <c r="E85294" i="1"/>
  <c r="E85295" i="1"/>
  <c r="E85296" i="1"/>
  <c r="E85297" i="1"/>
  <c r="E85298" i="1"/>
  <c r="E85299" i="1"/>
  <c r="E85300" i="1"/>
  <c r="E85301" i="1"/>
  <c r="E85302" i="1"/>
  <c r="E85303" i="1"/>
  <c r="E85304" i="1"/>
  <c r="E85305" i="1"/>
  <c r="E85306" i="1"/>
  <c r="E85307" i="1"/>
  <c r="E85308" i="1"/>
  <c r="E85309" i="1"/>
  <c r="E85310" i="1"/>
  <c r="E85311" i="1"/>
  <c r="E85312" i="1"/>
  <c r="E85313" i="1"/>
  <c r="E85314" i="1"/>
  <c r="E85315" i="1"/>
  <c r="E85316" i="1"/>
  <c r="E85317" i="1"/>
  <c r="E85318" i="1"/>
  <c r="E85319" i="1"/>
  <c r="E85320" i="1"/>
  <c r="E85321" i="1"/>
  <c r="E85322" i="1"/>
  <c r="E85323" i="1"/>
  <c r="E85324" i="1"/>
  <c r="E85325" i="1"/>
  <c r="E85326" i="1"/>
  <c r="E85327" i="1"/>
  <c r="E85328" i="1"/>
  <c r="E85329" i="1"/>
  <c r="E85330" i="1"/>
  <c r="E85331" i="1"/>
  <c r="E85332" i="1"/>
  <c r="E85333" i="1"/>
  <c r="E85334" i="1"/>
  <c r="E85335" i="1"/>
  <c r="E85336" i="1"/>
  <c r="E85337" i="1"/>
  <c r="E85338" i="1"/>
  <c r="E85339" i="1"/>
  <c r="E85340" i="1"/>
  <c r="E85341" i="1"/>
  <c r="E85342" i="1"/>
  <c r="E85343" i="1"/>
  <c r="E85344" i="1"/>
  <c r="E85345" i="1"/>
  <c r="E85346" i="1"/>
  <c r="E85347" i="1"/>
  <c r="E85348" i="1"/>
  <c r="E85349" i="1"/>
  <c r="E85350" i="1"/>
  <c r="E85351" i="1"/>
  <c r="E85352" i="1"/>
  <c r="E85353" i="1"/>
  <c r="E85354" i="1"/>
  <c r="E85355" i="1"/>
  <c r="E85356" i="1"/>
  <c r="E85357" i="1"/>
  <c r="E85358" i="1"/>
  <c r="E85359" i="1"/>
  <c r="E85360" i="1"/>
  <c r="E85361" i="1"/>
  <c r="E85362" i="1"/>
  <c r="E85363" i="1"/>
  <c r="E85364" i="1"/>
  <c r="E85365" i="1"/>
  <c r="E85366" i="1"/>
  <c r="E85367" i="1"/>
  <c r="E85368" i="1"/>
  <c r="E85369" i="1"/>
  <c r="E85370" i="1"/>
  <c r="E85371" i="1"/>
  <c r="E85372" i="1"/>
  <c r="E85373" i="1"/>
  <c r="E85374" i="1"/>
  <c r="E85375" i="1"/>
  <c r="E85376" i="1"/>
  <c r="E85377" i="1"/>
  <c r="E85378" i="1"/>
  <c r="E85379" i="1"/>
  <c r="E85380" i="1"/>
  <c r="E85381" i="1"/>
  <c r="E85382" i="1"/>
  <c r="E85383" i="1"/>
  <c r="E85384" i="1"/>
  <c r="E85385" i="1"/>
  <c r="E85386" i="1"/>
  <c r="E85387" i="1"/>
  <c r="E85388" i="1"/>
  <c r="E85389" i="1"/>
  <c r="E85390" i="1"/>
  <c r="E85391" i="1"/>
  <c r="E85392" i="1"/>
  <c r="E85393" i="1"/>
  <c r="E85394" i="1"/>
  <c r="E85395" i="1"/>
  <c r="E85396" i="1"/>
  <c r="E85397" i="1"/>
  <c r="E85398" i="1"/>
  <c r="E85399" i="1"/>
  <c r="E85400" i="1"/>
  <c r="E85401" i="1"/>
  <c r="E85402" i="1"/>
  <c r="E85403" i="1"/>
  <c r="E85404" i="1"/>
  <c r="E85405" i="1"/>
  <c r="E85406" i="1"/>
  <c r="E85407" i="1"/>
  <c r="E85408" i="1"/>
  <c r="E85409" i="1"/>
  <c r="E85410" i="1"/>
  <c r="E85411" i="1"/>
  <c r="E85412" i="1"/>
  <c r="E85413" i="1"/>
  <c r="E85414" i="1"/>
  <c r="E85415" i="1"/>
  <c r="E85416" i="1"/>
  <c r="E85417" i="1"/>
  <c r="E85418" i="1"/>
  <c r="E85419" i="1"/>
  <c r="E85420" i="1"/>
  <c r="E85421" i="1"/>
  <c r="E85422" i="1"/>
  <c r="E85423" i="1"/>
  <c r="E85424" i="1"/>
  <c r="E85425" i="1"/>
  <c r="E85426" i="1"/>
  <c r="E85427" i="1"/>
  <c r="E85428" i="1"/>
  <c r="E85429" i="1"/>
  <c r="E85430" i="1"/>
  <c r="E85431" i="1"/>
  <c r="E85432" i="1"/>
  <c r="E85433" i="1"/>
  <c r="E85434" i="1"/>
  <c r="E85435" i="1"/>
  <c r="E85436" i="1"/>
  <c r="E85437" i="1"/>
  <c r="E85438" i="1"/>
  <c r="E85439" i="1"/>
  <c r="E85440" i="1"/>
  <c r="E85441" i="1"/>
  <c r="E85442" i="1"/>
  <c r="E85443" i="1"/>
  <c r="E85444" i="1"/>
  <c r="E85445" i="1"/>
  <c r="E85446" i="1"/>
  <c r="E85447" i="1"/>
  <c r="E85448" i="1"/>
  <c r="E85449" i="1"/>
  <c r="E85450" i="1"/>
  <c r="E85451" i="1"/>
  <c r="E85452" i="1"/>
  <c r="E85453" i="1"/>
  <c r="E85454" i="1"/>
  <c r="E85455" i="1"/>
  <c r="E85456" i="1"/>
  <c r="E85457" i="1"/>
  <c r="E85458" i="1"/>
  <c r="E85459" i="1"/>
  <c r="E85460" i="1"/>
  <c r="E85461" i="1"/>
  <c r="E85462" i="1"/>
  <c r="E85463" i="1"/>
  <c r="E85464" i="1"/>
  <c r="E85465" i="1"/>
  <c r="E85466" i="1"/>
  <c r="E85467" i="1"/>
  <c r="E85468" i="1"/>
  <c r="E85469" i="1"/>
  <c r="E85470" i="1"/>
  <c r="E85471" i="1"/>
  <c r="E85472" i="1"/>
  <c r="E85473" i="1"/>
  <c r="E85474" i="1"/>
  <c r="E85475" i="1"/>
  <c r="E85476" i="1"/>
  <c r="E85477" i="1"/>
  <c r="E85478" i="1"/>
  <c r="E85479" i="1"/>
  <c r="E85480" i="1"/>
  <c r="E85481" i="1"/>
  <c r="E85482" i="1"/>
  <c r="E85483" i="1"/>
  <c r="E85484" i="1"/>
  <c r="E85485" i="1"/>
  <c r="E85486" i="1"/>
  <c r="E85487" i="1"/>
  <c r="E85488" i="1"/>
  <c r="E85489" i="1"/>
  <c r="E85490" i="1"/>
  <c r="E85491" i="1"/>
  <c r="E85492" i="1"/>
  <c r="E85493" i="1"/>
  <c r="E85494" i="1"/>
  <c r="E85495" i="1"/>
  <c r="E85496" i="1"/>
  <c r="E85497" i="1"/>
  <c r="E85498" i="1"/>
  <c r="E85499" i="1"/>
  <c r="E85500" i="1"/>
  <c r="E85501" i="1"/>
  <c r="E85502" i="1"/>
  <c r="E85503" i="1"/>
  <c r="E85504" i="1"/>
  <c r="E85505" i="1"/>
  <c r="E85506" i="1"/>
  <c r="E85507" i="1"/>
  <c r="E85508" i="1"/>
  <c r="E85509" i="1"/>
  <c r="E85510" i="1"/>
  <c r="E85511" i="1"/>
  <c r="E85512" i="1"/>
  <c r="E85513" i="1"/>
  <c r="E85514" i="1"/>
  <c r="E85515" i="1"/>
  <c r="E85516" i="1"/>
  <c r="E85517" i="1"/>
  <c r="E85518" i="1"/>
  <c r="E85519" i="1"/>
  <c r="E85520" i="1"/>
  <c r="E85521" i="1"/>
  <c r="E85522" i="1"/>
  <c r="E85523" i="1"/>
  <c r="E85524" i="1"/>
  <c r="E85525" i="1"/>
  <c r="E85526" i="1"/>
  <c r="E85527" i="1"/>
  <c r="E85528" i="1"/>
  <c r="E85529" i="1"/>
  <c r="E85530" i="1"/>
  <c r="E85531" i="1"/>
  <c r="E85532" i="1"/>
  <c r="E85533" i="1"/>
  <c r="E85534" i="1"/>
  <c r="E85535" i="1"/>
  <c r="E85536" i="1"/>
  <c r="E85537" i="1"/>
  <c r="E85538" i="1"/>
  <c r="E85539" i="1"/>
  <c r="E85540" i="1"/>
  <c r="E85541" i="1"/>
  <c r="E85542" i="1"/>
  <c r="E85543" i="1"/>
  <c r="E85544" i="1"/>
  <c r="E85545" i="1"/>
  <c r="E85546" i="1"/>
  <c r="E85547" i="1"/>
  <c r="E85548" i="1"/>
  <c r="E85549" i="1"/>
  <c r="E85550" i="1"/>
  <c r="E85551" i="1"/>
  <c r="E85552" i="1"/>
  <c r="E85553" i="1"/>
  <c r="E85554" i="1"/>
  <c r="E85555" i="1"/>
  <c r="E85556" i="1"/>
  <c r="E85557" i="1"/>
  <c r="E85558" i="1"/>
  <c r="E85559" i="1"/>
  <c r="E85560" i="1"/>
  <c r="E85561" i="1"/>
  <c r="E85562" i="1"/>
  <c r="E85563" i="1"/>
  <c r="E85564" i="1"/>
  <c r="E85565" i="1"/>
  <c r="E85566" i="1"/>
  <c r="E85567" i="1"/>
  <c r="E85568" i="1"/>
  <c r="E85569" i="1"/>
  <c r="E85570" i="1"/>
  <c r="E85571" i="1"/>
  <c r="E85572" i="1"/>
  <c r="E85573" i="1"/>
  <c r="E85574" i="1"/>
  <c r="E85575" i="1"/>
  <c r="E85576" i="1"/>
  <c r="E85577" i="1"/>
  <c r="E85578" i="1"/>
  <c r="E85579" i="1"/>
  <c r="E85580" i="1"/>
  <c r="E85581" i="1"/>
  <c r="E85582" i="1"/>
  <c r="E85583" i="1"/>
  <c r="E85584" i="1"/>
  <c r="E85585" i="1"/>
  <c r="E85586" i="1"/>
  <c r="E85587" i="1"/>
  <c r="E85588" i="1"/>
  <c r="E85589" i="1"/>
  <c r="E85590" i="1"/>
  <c r="E85591" i="1"/>
  <c r="E85592" i="1"/>
  <c r="E85593" i="1"/>
  <c r="E85594" i="1"/>
  <c r="E85595" i="1"/>
  <c r="E85596" i="1"/>
  <c r="E85597" i="1"/>
  <c r="E85598" i="1"/>
  <c r="E85599" i="1"/>
  <c r="E85600" i="1"/>
  <c r="E85601" i="1"/>
  <c r="E85602" i="1"/>
  <c r="E85603" i="1"/>
  <c r="E85604" i="1"/>
  <c r="E85605" i="1"/>
  <c r="E85606" i="1"/>
  <c r="E85607" i="1"/>
  <c r="E85608" i="1"/>
  <c r="E85609" i="1"/>
  <c r="E85610" i="1"/>
  <c r="E85611" i="1"/>
  <c r="E85612" i="1"/>
  <c r="E85613" i="1"/>
  <c r="E85614" i="1"/>
  <c r="E85615" i="1"/>
  <c r="E85616" i="1"/>
  <c r="E85617" i="1"/>
  <c r="E85618" i="1"/>
  <c r="E85619" i="1"/>
  <c r="E85620" i="1"/>
  <c r="E85621" i="1"/>
  <c r="E85622" i="1"/>
  <c r="E85623" i="1"/>
  <c r="E85624" i="1"/>
  <c r="E85625" i="1"/>
  <c r="E85626" i="1"/>
  <c r="E85627" i="1"/>
  <c r="E85628" i="1"/>
  <c r="E85629" i="1"/>
  <c r="E85630" i="1"/>
  <c r="E85631" i="1"/>
  <c r="E85632" i="1"/>
  <c r="E85633" i="1"/>
  <c r="E85634" i="1"/>
  <c r="E85635" i="1"/>
  <c r="E85636" i="1"/>
  <c r="E85637" i="1"/>
  <c r="E85638" i="1"/>
  <c r="E85639" i="1"/>
  <c r="E85640" i="1"/>
  <c r="E85641" i="1"/>
  <c r="E85642" i="1"/>
  <c r="E85643" i="1"/>
  <c r="E85644" i="1"/>
  <c r="E85645" i="1"/>
  <c r="E85646" i="1"/>
  <c r="E85647" i="1"/>
  <c r="E85648" i="1"/>
  <c r="E85649" i="1"/>
  <c r="E85650" i="1"/>
  <c r="E85651" i="1"/>
  <c r="E85652" i="1"/>
  <c r="E85653" i="1"/>
  <c r="E85654" i="1"/>
  <c r="E85655" i="1"/>
  <c r="E85656" i="1"/>
  <c r="E85657" i="1"/>
  <c r="E85658" i="1"/>
  <c r="E85659" i="1"/>
  <c r="E85660" i="1"/>
  <c r="E85661" i="1"/>
  <c r="E85662" i="1"/>
  <c r="E85663" i="1"/>
  <c r="E85664" i="1"/>
  <c r="E85665" i="1"/>
  <c r="E85666" i="1"/>
  <c r="E85667" i="1"/>
  <c r="E85668" i="1"/>
  <c r="E85669" i="1"/>
  <c r="E85670" i="1"/>
  <c r="E85671" i="1"/>
  <c r="E85672" i="1"/>
  <c r="E85673" i="1"/>
  <c r="E85674" i="1"/>
  <c r="E85675" i="1"/>
  <c r="E85676" i="1"/>
  <c r="E85677" i="1"/>
  <c r="E85678" i="1"/>
  <c r="E85679" i="1"/>
  <c r="E85680" i="1"/>
  <c r="E85681" i="1"/>
  <c r="E85682" i="1"/>
  <c r="E85683" i="1"/>
  <c r="E85684" i="1"/>
  <c r="E85685" i="1"/>
  <c r="E85686" i="1"/>
  <c r="E85687" i="1"/>
  <c r="E85688" i="1"/>
  <c r="E85689" i="1"/>
  <c r="E85690" i="1"/>
  <c r="E85691" i="1"/>
  <c r="E85692" i="1"/>
  <c r="E85693" i="1"/>
  <c r="E85694" i="1"/>
  <c r="E85695" i="1"/>
  <c r="E85696" i="1"/>
  <c r="E85697" i="1"/>
  <c r="E85698" i="1"/>
  <c r="E85699" i="1"/>
  <c r="E85700" i="1"/>
  <c r="E85701" i="1"/>
  <c r="E85702" i="1"/>
  <c r="E85703" i="1"/>
  <c r="E85704" i="1"/>
  <c r="E85705" i="1"/>
  <c r="E85706" i="1"/>
  <c r="E85707" i="1"/>
  <c r="E85708" i="1"/>
  <c r="E85709" i="1"/>
  <c r="E85710" i="1"/>
  <c r="E85711" i="1"/>
  <c r="E85712" i="1"/>
  <c r="E85713" i="1"/>
  <c r="E85714" i="1"/>
  <c r="E85715" i="1"/>
  <c r="E85716" i="1"/>
  <c r="E85717" i="1"/>
  <c r="E85718" i="1"/>
  <c r="E85719" i="1"/>
  <c r="E85720" i="1"/>
  <c r="E85721" i="1"/>
  <c r="E85722" i="1"/>
  <c r="E85723" i="1"/>
  <c r="E85724" i="1"/>
  <c r="E85725" i="1"/>
  <c r="E85726" i="1"/>
  <c r="E85727" i="1"/>
  <c r="E85728" i="1"/>
  <c r="E85729" i="1"/>
  <c r="E85730" i="1"/>
  <c r="E85731" i="1"/>
  <c r="E85732" i="1"/>
  <c r="E85733" i="1"/>
  <c r="E85734" i="1"/>
  <c r="E85735" i="1"/>
  <c r="E85736" i="1"/>
  <c r="E85737" i="1"/>
  <c r="E85738" i="1"/>
  <c r="E85739" i="1"/>
  <c r="E85740" i="1"/>
  <c r="E85741" i="1"/>
  <c r="E85742" i="1"/>
  <c r="E85743" i="1"/>
  <c r="E85744" i="1"/>
  <c r="E85745" i="1"/>
  <c r="E85746" i="1"/>
  <c r="E85747" i="1"/>
  <c r="E85748" i="1"/>
  <c r="E85749" i="1"/>
  <c r="E85750" i="1"/>
  <c r="E85751" i="1"/>
  <c r="E85752" i="1"/>
  <c r="E85753" i="1"/>
  <c r="E85754" i="1"/>
  <c r="E85755" i="1"/>
  <c r="E85756" i="1"/>
  <c r="E85757" i="1"/>
  <c r="E85758" i="1"/>
  <c r="E85759" i="1"/>
  <c r="E85760" i="1"/>
  <c r="E85761" i="1"/>
  <c r="E85762" i="1"/>
  <c r="E85763" i="1"/>
  <c r="E85764" i="1"/>
  <c r="E85765" i="1"/>
  <c r="E85766" i="1"/>
  <c r="E85767" i="1"/>
  <c r="E85768" i="1"/>
  <c r="E85769" i="1"/>
  <c r="E85770" i="1"/>
  <c r="E85771" i="1"/>
  <c r="E85772" i="1"/>
  <c r="E85773" i="1"/>
  <c r="E85774" i="1"/>
  <c r="E85775" i="1"/>
  <c r="E85776" i="1"/>
  <c r="E85777" i="1"/>
  <c r="E85778" i="1"/>
  <c r="E85779" i="1"/>
  <c r="E85780" i="1"/>
  <c r="E85781" i="1"/>
  <c r="E85782" i="1"/>
  <c r="E85783" i="1"/>
  <c r="E85784" i="1"/>
  <c r="E85785" i="1"/>
  <c r="E85786" i="1"/>
  <c r="E85787" i="1"/>
  <c r="E85788" i="1"/>
  <c r="E85789" i="1"/>
  <c r="E85790" i="1"/>
  <c r="E85791" i="1"/>
  <c r="E85792" i="1"/>
  <c r="E85793" i="1"/>
  <c r="E85794" i="1"/>
  <c r="E85795" i="1"/>
  <c r="E85796" i="1"/>
  <c r="E85797" i="1"/>
  <c r="E85798" i="1"/>
  <c r="E85799" i="1"/>
  <c r="E85800" i="1"/>
  <c r="E85801" i="1"/>
  <c r="E85802" i="1"/>
  <c r="E85803" i="1"/>
  <c r="E85804" i="1"/>
  <c r="E85805" i="1"/>
  <c r="E85806" i="1"/>
  <c r="E85807" i="1"/>
  <c r="E85808" i="1"/>
  <c r="E85809" i="1"/>
  <c r="E85810" i="1"/>
  <c r="E85811" i="1"/>
  <c r="E85812" i="1"/>
  <c r="E85813" i="1"/>
  <c r="E85814" i="1"/>
  <c r="E85815" i="1"/>
  <c r="E85816" i="1"/>
  <c r="E85817" i="1"/>
  <c r="E85818" i="1"/>
  <c r="E85819" i="1"/>
  <c r="E85820" i="1"/>
  <c r="E85821" i="1"/>
  <c r="E85822" i="1"/>
  <c r="E85823" i="1"/>
  <c r="E85824" i="1"/>
  <c r="E85825" i="1"/>
  <c r="E85826" i="1"/>
  <c r="E85827" i="1"/>
  <c r="E85828" i="1"/>
  <c r="E85829" i="1"/>
  <c r="E85830" i="1"/>
  <c r="E85831" i="1"/>
  <c r="E85832" i="1"/>
  <c r="E85833" i="1"/>
  <c r="E85834" i="1"/>
  <c r="E85835" i="1"/>
  <c r="E85836" i="1"/>
  <c r="E85837" i="1"/>
  <c r="E85838" i="1"/>
  <c r="E85839" i="1"/>
  <c r="E85840" i="1"/>
  <c r="E85841" i="1"/>
  <c r="E85842" i="1"/>
  <c r="E85843" i="1"/>
  <c r="E85844" i="1"/>
  <c r="E85845" i="1"/>
  <c r="E85846" i="1"/>
  <c r="E85847" i="1"/>
  <c r="E85848" i="1"/>
  <c r="E85849" i="1"/>
  <c r="E85850" i="1"/>
  <c r="E85851" i="1"/>
  <c r="E85852" i="1"/>
  <c r="E85853" i="1"/>
  <c r="E85854" i="1"/>
  <c r="E85855" i="1"/>
  <c r="E85856" i="1"/>
  <c r="E85857" i="1"/>
  <c r="E85858" i="1"/>
  <c r="E85859" i="1"/>
  <c r="E85860" i="1"/>
  <c r="E85861" i="1"/>
  <c r="E85862" i="1"/>
  <c r="E85863" i="1"/>
  <c r="E85864" i="1"/>
  <c r="E85865" i="1"/>
  <c r="E85866" i="1"/>
  <c r="E85867" i="1"/>
  <c r="E85868" i="1"/>
  <c r="E85869" i="1"/>
  <c r="E85870" i="1"/>
  <c r="E85871" i="1"/>
  <c r="E85872" i="1"/>
  <c r="E85873" i="1"/>
  <c r="E85874" i="1"/>
  <c r="E85875" i="1"/>
  <c r="E85876" i="1"/>
  <c r="E85877" i="1"/>
  <c r="E85878" i="1"/>
  <c r="E85879" i="1"/>
  <c r="E85880" i="1"/>
  <c r="E85881" i="1"/>
  <c r="E85882" i="1"/>
  <c r="E85883" i="1"/>
  <c r="E85884" i="1"/>
  <c r="E85885" i="1"/>
  <c r="E85886" i="1"/>
  <c r="E85887" i="1"/>
  <c r="E85888" i="1"/>
  <c r="E85889" i="1"/>
  <c r="E85890" i="1"/>
  <c r="E85891" i="1"/>
  <c r="E85892" i="1"/>
  <c r="E85893" i="1"/>
  <c r="E85894" i="1"/>
  <c r="E85895" i="1"/>
  <c r="E85896" i="1"/>
  <c r="E85897" i="1"/>
  <c r="E85898" i="1"/>
  <c r="E85899" i="1"/>
  <c r="E85900" i="1"/>
  <c r="E85901" i="1"/>
  <c r="E85902" i="1"/>
  <c r="E85903" i="1"/>
  <c r="E85904" i="1"/>
  <c r="E85905" i="1"/>
  <c r="E85906" i="1"/>
  <c r="E85907" i="1"/>
  <c r="E85908" i="1"/>
  <c r="E85909" i="1"/>
  <c r="E85910" i="1"/>
  <c r="E85911" i="1"/>
  <c r="E85912" i="1"/>
  <c r="E85913" i="1"/>
  <c r="E85914" i="1"/>
  <c r="E85915" i="1"/>
  <c r="E85916" i="1"/>
  <c r="E85917" i="1"/>
  <c r="E85918" i="1"/>
  <c r="E85919" i="1"/>
  <c r="E85920" i="1"/>
  <c r="E85921" i="1"/>
  <c r="E85922" i="1"/>
  <c r="E85923" i="1"/>
  <c r="E85924" i="1"/>
  <c r="E85925" i="1"/>
  <c r="E85926" i="1"/>
  <c r="E85927" i="1"/>
  <c r="E85928" i="1"/>
  <c r="E85929" i="1"/>
  <c r="E85930" i="1"/>
  <c r="E85931" i="1"/>
  <c r="E85932" i="1"/>
  <c r="E85933" i="1"/>
  <c r="E85934" i="1"/>
  <c r="E85935" i="1"/>
  <c r="E85936" i="1"/>
  <c r="E85937" i="1"/>
  <c r="E85938" i="1"/>
  <c r="E85939" i="1"/>
  <c r="E85940" i="1"/>
  <c r="E85941" i="1"/>
  <c r="E85942" i="1"/>
  <c r="E85943" i="1"/>
  <c r="E85944" i="1"/>
  <c r="E85945" i="1"/>
  <c r="E85946" i="1"/>
  <c r="E85947" i="1"/>
  <c r="E85948" i="1"/>
  <c r="E85949" i="1"/>
  <c r="E85950" i="1"/>
  <c r="E85951" i="1"/>
  <c r="E85952" i="1"/>
  <c r="E85953" i="1"/>
  <c r="E85954" i="1"/>
  <c r="E85955" i="1"/>
  <c r="E85956" i="1"/>
  <c r="E85957" i="1"/>
  <c r="E85958" i="1"/>
  <c r="E85959" i="1"/>
  <c r="E85960" i="1"/>
  <c r="E85961" i="1"/>
  <c r="E85962" i="1"/>
  <c r="E85963" i="1"/>
  <c r="E85964" i="1"/>
  <c r="E85965" i="1"/>
  <c r="E85966" i="1"/>
  <c r="E85967" i="1"/>
  <c r="E85968" i="1"/>
  <c r="E85969" i="1"/>
  <c r="E85970" i="1"/>
  <c r="E85971" i="1"/>
  <c r="E85972" i="1"/>
  <c r="E85973" i="1"/>
  <c r="E85974" i="1"/>
  <c r="E85975" i="1"/>
  <c r="E85976" i="1"/>
  <c r="E85977" i="1"/>
  <c r="E85978" i="1"/>
  <c r="E85979" i="1"/>
  <c r="E85980" i="1"/>
  <c r="E85981" i="1"/>
  <c r="E85982" i="1"/>
  <c r="E85983" i="1"/>
  <c r="E85984" i="1"/>
  <c r="E85985" i="1"/>
  <c r="E85986" i="1"/>
  <c r="E85987" i="1"/>
  <c r="E85988" i="1"/>
  <c r="E85989" i="1"/>
  <c r="E85990" i="1"/>
  <c r="E85991" i="1"/>
  <c r="E85992" i="1"/>
  <c r="E85993" i="1"/>
  <c r="E85994" i="1"/>
  <c r="E85995" i="1"/>
  <c r="E85996" i="1"/>
  <c r="E85997" i="1"/>
  <c r="E85998" i="1"/>
  <c r="E85999" i="1"/>
  <c r="E86000" i="1"/>
  <c r="E86001" i="1"/>
  <c r="E86002" i="1"/>
  <c r="E86003" i="1"/>
  <c r="E86004" i="1"/>
  <c r="E86005" i="1"/>
  <c r="E86006" i="1"/>
  <c r="E86007" i="1"/>
  <c r="E86008" i="1"/>
  <c r="E86009" i="1"/>
  <c r="E86010" i="1"/>
  <c r="E86011" i="1"/>
  <c r="E86012" i="1"/>
  <c r="E86013" i="1"/>
  <c r="E86014" i="1"/>
  <c r="E86015" i="1"/>
  <c r="E86016" i="1"/>
  <c r="E86017" i="1"/>
  <c r="E86018" i="1"/>
  <c r="E86019" i="1"/>
  <c r="E86020" i="1"/>
  <c r="E86021" i="1"/>
  <c r="E86022" i="1"/>
  <c r="E86023" i="1"/>
  <c r="E86024" i="1"/>
  <c r="E86025" i="1"/>
  <c r="E86026" i="1"/>
  <c r="E86027" i="1"/>
  <c r="E86028" i="1"/>
  <c r="E86029" i="1"/>
  <c r="E86030" i="1"/>
  <c r="E86031" i="1"/>
  <c r="E86032" i="1"/>
  <c r="E86033" i="1"/>
  <c r="E86034" i="1"/>
  <c r="E86035" i="1"/>
  <c r="E86036" i="1"/>
  <c r="E86037" i="1"/>
  <c r="E86038" i="1"/>
  <c r="E86039" i="1"/>
  <c r="E86040" i="1"/>
  <c r="E86041" i="1"/>
  <c r="E86042" i="1"/>
  <c r="E86043" i="1"/>
  <c r="E86044" i="1"/>
  <c r="E86045" i="1"/>
  <c r="E86046" i="1"/>
  <c r="E86047" i="1"/>
  <c r="E86048" i="1"/>
  <c r="E86049" i="1"/>
  <c r="E86050" i="1"/>
  <c r="E86051" i="1"/>
  <c r="E86052" i="1"/>
  <c r="E86053" i="1"/>
  <c r="E86054" i="1"/>
  <c r="E86055" i="1"/>
  <c r="E86056" i="1"/>
  <c r="E86057" i="1"/>
  <c r="E86058" i="1"/>
  <c r="E86059" i="1"/>
  <c r="E86060" i="1"/>
  <c r="E86061" i="1"/>
  <c r="E86062" i="1"/>
  <c r="E86063" i="1"/>
  <c r="E86064" i="1"/>
  <c r="E86065" i="1"/>
  <c r="E86066" i="1"/>
  <c r="E86067" i="1"/>
  <c r="E86068" i="1"/>
  <c r="E86069" i="1"/>
  <c r="E86070" i="1"/>
  <c r="E86071" i="1"/>
  <c r="E86072" i="1"/>
  <c r="E86073" i="1"/>
  <c r="E86074" i="1"/>
  <c r="E86075" i="1"/>
  <c r="E86076" i="1"/>
  <c r="E86077" i="1"/>
  <c r="E86078" i="1"/>
  <c r="E86079" i="1"/>
  <c r="E86080" i="1"/>
  <c r="E86081" i="1"/>
  <c r="E86082" i="1"/>
  <c r="E86083" i="1"/>
  <c r="E86084" i="1"/>
  <c r="E86085" i="1"/>
  <c r="E86086" i="1"/>
  <c r="E86087" i="1"/>
  <c r="E86088" i="1"/>
  <c r="E86089" i="1"/>
  <c r="E86090" i="1"/>
  <c r="E86091" i="1"/>
  <c r="E86092" i="1"/>
  <c r="E86093" i="1"/>
  <c r="E86094" i="1"/>
  <c r="E86095" i="1"/>
  <c r="E86096" i="1"/>
  <c r="E86097" i="1"/>
  <c r="E86098" i="1"/>
  <c r="E86099" i="1"/>
  <c r="E86100" i="1"/>
  <c r="E86101" i="1"/>
  <c r="E86102" i="1"/>
  <c r="E86103" i="1"/>
  <c r="E86104" i="1"/>
  <c r="E86105" i="1"/>
  <c r="E86106" i="1"/>
  <c r="E86107" i="1"/>
  <c r="E86108" i="1"/>
  <c r="E86109" i="1"/>
  <c r="E86110" i="1"/>
  <c r="E86111" i="1"/>
  <c r="E86112" i="1"/>
  <c r="E86113" i="1"/>
  <c r="E86114" i="1"/>
  <c r="E86115" i="1"/>
  <c r="E86116" i="1"/>
  <c r="E86117" i="1"/>
  <c r="E86118" i="1"/>
  <c r="E86119" i="1"/>
  <c r="E86120" i="1"/>
  <c r="E86121" i="1"/>
  <c r="E86122" i="1"/>
  <c r="E86123" i="1"/>
  <c r="E86124" i="1"/>
  <c r="E86125" i="1"/>
  <c r="E86126" i="1"/>
  <c r="E86127" i="1"/>
  <c r="E86128" i="1"/>
  <c r="E86129" i="1"/>
  <c r="E86130" i="1"/>
  <c r="E86131" i="1"/>
  <c r="E86132" i="1"/>
  <c r="E86133" i="1"/>
  <c r="E86134" i="1"/>
  <c r="E86135" i="1"/>
  <c r="E86136" i="1"/>
  <c r="E86137" i="1"/>
  <c r="E86138" i="1"/>
  <c r="E86139" i="1"/>
  <c r="E86140" i="1"/>
  <c r="E86141" i="1"/>
  <c r="E86142" i="1"/>
  <c r="E86143" i="1"/>
  <c r="E86144" i="1"/>
  <c r="E86145" i="1"/>
  <c r="E86146" i="1"/>
  <c r="E86147" i="1"/>
  <c r="E86148" i="1"/>
  <c r="E86149" i="1"/>
  <c r="E86150" i="1"/>
  <c r="E86151" i="1"/>
  <c r="E86152" i="1"/>
  <c r="E86153" i="1"/>
  <c r="E86154" i="1"/>
  <c r="E86155" i="1"/>
  <c r="E86156" i="1"/>
  <c r="E86157" i="1"/>
  <c r="E86158" i="1"/>
  <c r="E86159" i="1"/>
  <c r="E86160" i="1"/>
  <c r="E86161" i="1"/>
  <c r="E86162" i="1"/>
  <c r="E86163" i="1"/>
  <c r="E86164" i="1"/>
  <c r="E86165" i="1"/>
  <c r="E86166" i="1"/>
  <c r="E86167" i="1"/>
  <c r="E86168" i="1"/>
  <c r="E86169" i="1"/>
  <c r="E86170" i="1"/>
  <c r="E86171" i="1"/>
  <c r="E86172" i="1"/>
  <c r="E86173" i="1"/>
  <c r="E86174" i="1"/>
  <c r="E86175" i="1"/>
  <c r="E86176" i="1"/>
  <c r="E86177" i="1"/>
  <c r="E86178" i="1"/>
  <c r="E86179" i="1"/>
  <c r="E86180" i="1"/>
  <c r="E86181" i="1"/>
  <c r="E86182" i="1"/>
  <c r="E86183" i="1"/>
  <c r="E86184" i="1"/>
  <c r="E86185" i="1"/>
  <c r="E86186" i="1"/>
  <c r="E86187" i="1"/>
  <c r="E86188" i="1"/>
  <c r="E86189" i="1"/>
  <c r="E86190" i="1"/>
  <c r="E86191" i="1"/>
  <c r="E86192" i="1"/>
  <c r="E86193" i="1"/>
  <c r="E86194" i="1"/>
  <c r="E86195" i="1"/>
  <c r="E86196" i="1"/>
  <c r="E86197" i="1"/>
  <c r="E86198" i="1"/>
  <c r="E86199" i="1"/>
  <c r="E86200" i="1"/>
  <c r="E86201" i="1"/>
  <c r="E86202" i="1"/>
  <c r="E86203" i="1"/>
  <c r="E86204" i="1"/>
  <c r="E86205" i="1"/>
  <c r="E86206" i="1"/>
  <c r="E86207" i="1"/>
  <c r="E86208" i="1"/>
  <c r="E86209" i="1"/>
  <c r="E86210" i="1"/>
  <c r="E86211" i="1"/>
  <c r="E86212" i="1"/>
  <c r="E86213" i="1"/>
  <c r="E86214" i="1"/>
  <c r="E86215" i="1"/>
  <c r="E86216" i="1"/>
  <c r="E86217" i="1"/>
  <c r="E86218" i="1"/>
  <c r="E86219" i="1"/>
  <c r="E86220" i="1"/>
  <c r="E86221" i="1"/>
  <c r="E86222" i="1"/>
  <c r="E86223" i="1"/>
  <c r="E86224" i="1"/>
  <c r="E86225" i="1"/>
  <c r="E86226" i="1"/>
  <c r="E86227" i="1"/>
  <c r="E86228" i="1"/>
  <c r="E86229" i="1"/>
  <c r="E86230" i="1"/>
  <c r="E86231" i="1"/>
  <c r="E86232" i="1"/>
  <c r="E86233" i="1"/>
  <c r="E86234" i="1"/>
  <c r="E86235" i="1"/>
  <c r="E86236" i="1"/>
  <c r="E86237" i="1"/>
  <c r="E86238" i="1"/>
  <c r="E86239" i="1"/>
  <c r="E86240" i="1"/>
  <c r="E86241" i="1"/>
  <c r="E86242" i="1"/>
  <c r="E86243" i="1"/>
  <c r="E86244" i="1"/>
  <c r="E86245" i="1"/>
  <c r="E86246" i="1"/>
  <c r="E86247" i="1"/>
  <c r="E86248" i="1"/>
  <c r="E86249" i="1"/>
  <c r="E86250" i="1"/>
  <c r="E86251" i="1"/>
  <c r="E86252" i="1"/>
  <c r="E86253" i="1"/>
  <c r="E86254" i="1"/>
  <c r="E86255" i="1"/>
  <c r="E86256" i="1"/>
  <c r="E86257" i="1"/>
  <c r="E86258" i="1"/>
  <c r="E86259" i="1"/>
  <c r="E86260" i="1"/>
  <c r="E86261" i="1"/>
  <c r="E86262" i="1"/>
  <c r="E86263" i="1"/>
  <c r="E86264" i="1"/>
  <c r="E86265" i="1"/>
  <c r="E86266" i="1"/>
  <c r="E86267" i="1"/>
  <c r="E86268" i="1"/>
  <c r="E86269" i="1"/>
  <c r="E86270" i="1"/>
  <c r="E86271" i="1"/>
  <c r="E86272" i="1"/>
  <c r="E86273" i="1"/>
  <c r="E86274" i="1"/>
  <c r="E86275" i="1"/>
  <c r="E86276" i="1"/>
  <c r="E86277" i="1"/>
  <c r="E86278" i="1"/>
  <c r="E86279" i="1"/>
  <c r="E86280" i="1"/>
  <c r="E86281" i="1"/>
  <c r="E86282" i="1"/>
  <c r="E86283" i="1"/>
  <c r="E86284" i="1"/>
  <c r="E86285" i="1"/>
  <c r="E86286" i="1"/>
  <c r="E86287" i="1"/>
  <c r="E86288" i="1"/>
  <c r="E86289" i="1"/>
  <c r="E86290" i="1"/>
  <c r="E86291" i="1"/>
  <c r="E86292" i="1"/>
  <c r="E86293" i="1"/>
  <c r="E86294" i="1"/>
  <c r="E86295" i="1"/>
  <c r="E86296" i="1"/>
  <c r="E86297" i="1"/>
  <c r="E86298" i="1"/>
  <c r="E86299" i="1"/>
  <c r="E86300" i="1"/>
  <c r="E86301" i="1"/>
  <c r="E86302" i="1"/>
  <c r="E86303" i="1"/>
  <c r="E86304" i="1"/>
  <c r="E86305" i="1"/>
  <c r="E86306" i="1"/>
  <c r="E86307" i="1"/>
  <c r="E86308" i="1"/>
  <c r="E86309" i="1"/>
  <c r="E86310" i="1"/>
  <c r="E86311" i="1"/>
  <c r="E86312" i="1"/>
  <c r="E86313" i="1"/>
  <c r="E86314" i="1"/>
  <c r="E86315" i="1"/>
  <c r="E86316" i="1"/>
  <c r="E86317" i="1"/>
  <c r="E86318" i="1"/>
  <c r="E86319" i="1"/>
  <c r="E86320" i="1"/>
  <c r="E86321" i="1"/>
  <c r="E86322" i="1"/>
  <c r="E86323" i="1"/>
  <c r="E86324" i="1"/>
  <c r="E86325" i="1"/>
  <c r="E86326" i="1"/>
  <c r="E86327" i="1"/>
  <c r="E86328" i="1"/>
  <c r="E86329" i="1"/>
  <c r="E86330" i="1"/>
  <c r="E86331" i="1"/>
  <c r="E86332" i="1"/>
  <c r="E86333" i="1"/>
  <c r="E86334" i="1"/>
  <c r="E86335" i="1"/>
  <c r="E86336" i="1"/>
  <c r="E86337" i="1"/>
  <c r="E86338" i="1"/>
  <c r="E86339" i="1"/>
  <c r="E86340" i="1"/>
  <c r="E86341" i="1"/>
  <c r="E86342" i="1"/>
  <c r="E86343" i="1"/>
  <c r="E86344" i="1"/>
  <c r="E86345" i="1"/>
  <c r="E86346" i="1"/>
  <c r="E86347" i="1"/>
  <c r="E86348" i="1"/>
  <c r="E86349" i="1"/>
  <c r="E86350" i="1"/>
  <c r="E86351" i="1"/>
  <c r="E86352" i="1"/>
  <c r="E86353" i="1"/>
  <c r="E86354" i="1"/>
  <c r="E86355" i="1"/>
  <c r="E86356" i="1"/>
  <c r="E86357" i="1"/>
  <c r="E86358" i="1"/>
  <c r="E86359" i="1"/>
  <c r="E86360" i="1"/>
  <c r="E86361" i="1"/>
  <c r="E86362" i="1"/>
  <c r="E86363" i="1"/>
  <c r="E86364" i="1"/>
  <c r="E86365" i="1"/>
  <c r="E86366" i="1"/>
  <c r="E86367" i="1"/>
  <c r="E86368" i="1"/>
  <c r="E86369" i="1"/>
  <c r="E86370" i="1"/>
  <c r="E86371" i="1"/>
  <c r="E86372" i="1"/>
  <c r="E86373" i="1"/>
  <c r="E86374" i="1"/>
  <c r="E86375" i="1"/>
  <c r="E86376" i="1"/>
  <c r="E86377" i="1"/>
  <c r="E86378" i="1"/>
  <c r="E86379" i="1"/>
  <c r="E86380" i="1"/>
  <c r="E86381" i="1"/>
  <c r="E86382" i="1"/>
  <c r="E86383" i="1"/>
  <c r="E86384" i="1"/>
  <c r="E86385" i="1"/>
  <c r="E86386" i="1"/>
  <c r="E86387" i="1"/>
  <c r="E86388" i="1"/>
  <c r="E86389" i="1"/>
  <c r="E86390" i="1"/>
  <c r="E86391" i="1"/>
  <c r="E86392" i="1"/>
  <c r="E86393" i="1"/>
  <c r="E86394" i="1"/>
  <c r="E86395" i="1"/>
  <c r="E86396" i="1"/>
  <c r="E86397" i="1"/>
  <c r="E86398" i="1"/>
  <c r="E86399" i="1"/>
  <c r="E86400" i="1"/>
  <c r="E86401" i="1"/>
  <c r="E86402" i="1"/>
  <c r="E86403" i="1"/>
  <c r="E86404" i="1"/>
  <c r="E86405" i="1"/>
  <c r="E86406" i="1"/>
  <c r="E86407" i="1"/>
  <c r="E86408" i="1"/>
  <c r="E86409" i="1"/>
  <c r="E86410" i="1"/>
  <c r="E86411" i="1"/>
  <c r="E86412" i="1"/>
  <c r="E86413" i="1"/>
  <c r="E86414" i="1"/>
  <c r="E86415" i="1"/>
  <c r="E86416" i="1"/>
  <c r="E86417" i="1"/>
  <c r="E86418" i="1"/>
  <c r="E86419" i="1"/>
  <c r="E86420" i="1"/>
  <c r="E86421" i="1"/>
  <c r="E86422" i="1"/>
  <c r="E86423" i="1"/>
  <c r="E86424" i="1"/>
  <c r="E86425" i="1"/>
  <c r="E86426" i="1"/>
  <c r="E86427" i="1"/>
  <c r="E86428" i="1"/>
  <c r="E86429" i="1"/>
  <c r="E86430" i="1"/>
  <c r="E86431" i="1"/>
  <c r="E86432" i="1"/>
  <c r="E86433" i="1"/>
  <c r="E86434" i="1"/>
  <c r="E86435" i="1"/>
  <c r="E86436" i="1"/>
  <c r="E86437" i="1"/>
  <c r="E86438" i="1"/>
  <c r="E86439" i="1"/>
  <c r="E86440" i="1"/>
  <c r="E86441" i="1"/>
  <c r="E86442" i="1"/>
  <c r="E86443" i="1"/>
  <c r="E86444" i="1"/>
  <c r="E86445" i="1"/>
  <c r="E86446" i="1"/>
  <c r="E86447" i="1"/>
  <c r="E86448" i="1"/>
  <c r="E86449" i="1"/>
  <c r="E86450" i="1"/>
  <c r="E86451" i="1"/>
  <c r="E86452" i="1"/>
  <c r="E86453" i="1"/>
  <c r="E86454" i="1"/>
  <c r="E86455" i="1"/>
  <c r="E86456" i="1"/>
  <c r="E86457" i="1"/>
  <c r="E86458" i="1"/>
  <c r="E86459" i="1"/>
  <c r="E86460" i="1"/>
  <c r="E86461" i="1"/>
  <c r="E86462" i="1"/>
  <c r="E86463" i="1"/>
  <c r="E86464" i="1"/>
  <c r="E86465" i="1"/>
  <c r="E86466" i="1"/>
  <c r="E86467" i="1"/>
  <c r="E86468" i="1"/>
  <c r="E86469" i="1"/>
  <c r="E86470" i="1"/>
  <c r="E86471" i="1"/>
  <c r="E86472" i="1"/>
  <c r="E86473" i="1"/>
  <c r="E86474" i="1"/>
  <c r="E86475" i="1"/>
  <c r="E86476" i="1"/>
  <c r="E86477" i="1"/>
  <c r="E86478" i="1"/>
  <c r="E86479" i="1"/>
  <c r="E86480" i="1"/>
  <c r="E86481" i="1"/>
  <c r="E86482" i="1"/>
  <c r="E86483" i="1"/>
  <c r="E86484" i="1"/>
  <c r="E86485" i="1"/>
  <c r="E86486" i="1"/>
  <c r="E86487" i="1"/>
  <c r="E86488" i="1"/>
  <c r="E86489" i="1"/>
  <c r="E86490" i="1"/>
  <c r="E86491" i="1"/>
  <c r="E86492" i="1"/>
  <c r="E86493" i="1"/>
  <c r="E86494" i="1"/>
  <c r="E86495" i="1"/>
  <c r="E86496" i="1"/>
  <c r="E86497" i="1"/>
  <c r="E86498" i="1"/>
  <c r="E86499" i="1"/>
  <c r="E86500" i="1"/>
  <c r="E86501" i="1"/>
  <c r="E86502" i="1"/>
  <c r="E86503" i="1"/>
  <c r="E86504" i="1"/>
  <c r="E86505" i="1"/>
  <c r="E86506" i="1"/>
  <c r="E86507" i="1"/>
  <c r="E86508" i="1"/>
  <c r="E86509" i="1"/>
  <c r="E86510" i="1"/>
  <c r="E86511" i="1"/>
  <c r="E86512" i="1"/>
  <c r="E86513" i="1"/>
  <c r="E86514" i="1"/>
  <c r="E86515" i="1"/>
  <c r="E86516" i="1"/>
  <c r="E86517" i="1"/>
  <c r="E86518" i="1"/>
  <c r="E86519" i="1"/>
  <c r="E86520" i="1"/>
  <c r="E86521" i="1"/>
  <c r="E86522" i="1"/>
  <c r="E86523" i="1"/>
  <c r="E86524" i="1"/>
  <c r="E86525" i="1"/>
  <c r="E86526" i="1"/>
  <c r="E86527" i="1"/>
  <c r="E86528" i="1"/>
  <c r="E86529" i="1"/>
  <c r="E86530" i="1"/>
  <c r="E86531" i="1"/>
  <c r="E86532" i="1"/>
  <c r="E86533" i="1"/>
  <c r="E86534" i="1"/>
  <c r="E86535" i="1"/>
  <c r="E86536" i="1"/>
  <c r="E86537" i="1"/>
  <c r="E86538" i="1"/>
  <c r="E86539" i="1"/>
  <c r="E86540" i="1"/>
  <c r="E86541" i="1"/>
  <c r="E86542" i="1"/>
  <c r="E86543" i="1"/>
  <c r="E86544" i="1"/>
  <c r="E86545" i="1"/>
  <c r="E86546" i="1"/>
  <c r="E86547" i="1"/>
  <c r="E86548" i="1"/>
  <c r="E86549" i="1"/>
  <c r="E86550" i="1"/>
  <c r="E86551" i="1"/>
  <c r="E86552" i="1"/>
  <c r="E86553" i="1"/>
  <c r="E86554" i="1"/>
  <c r="E86555" i="1"/>
  <c r="E86556" i="1"/>
  <c r="E86557" i="1"/>
  <c r="E86558" i="1"/>
  <c r="E86559" i="1"/>
  <c r="E86560" i="1"/>
  <c r="E86561" i="1"/>
  <c r="E86562" i="1"/>
  <c r="E86563" i="1"/>
  <c r="E86564" i="1"/>
  <c r="E86565" i="1"/>
  <c r="E86566" i="1"/>
  <c r="E86567" i="1"/>
  <c r="E86568" i="1"/>
  <c r="E86569" i="1"/>
  <c r="E86570" i="1"/>
  <c r="E86571" i="1"/>
  <c r="E86572" i="1"/>
  <c r="E86573" i="1"/>
  <c r="E86574" i="1"/>
  <c r="E86575" i="1"/>
  <c r="E86576" i="1"/>
  <c r="E86577" i="1"/>
  <c r="E86578" i="1"/>
  <c r="E86579" i="1"/>
  <c r="E86580" i="1"/>
  <c r="E86581" i="1"/>
  <c r="E86582" i="1"/>
  <c r="E86583" i="1"/>
  <c r="E86584" i="1"/>
  <c r="E86585" i="1"/>
  <c r="E86586" i="1"/>
  <c r="E86587" i="1"/>
  <c r="E86588" i="1"/>
  <c r="E86589" i="1"/>
  <c r="E86590" i="1"/>
  <c r="E86591" i="1"/>
  <c r="E86592" i="1"/>
  <c r="E86593" i="1"/>
  <c r="E86594" i="1"/>
  <c r="E86595" i="1"/>
  <c r="E86596" i="1"/>
  <c r="E86597" i="1"/>
  <c r="E86598" i="1"/>
  <c r="E86599" i="1"/>
  <c r="E86600" i="1"/>
  <c r="E86601" i="1"/>
  <c r="E86602" i="1"/>
  <c r="E86603" i="1"/>
  <c r="E86604" i="1"/>
  <c r="E86605" i="1"/>
  <c r="E86606" i="1"/>
  <c r="E86607" i="1"/>
  <c r="E86608" i="1"/>
  <c r="E86609" i="1"/>
  <c r="E86610" i="1"/>
  <c r="E86611" i="1"/>
  <c r="E86612" i="1"/>
  <c r="E86613" i="1"/>
  <c r="E86614" i="1"/>
  <c r="E86615" i="1"/>
  <c r="E86616" i="1"/>
  <c r="E86617" i="1"/>
  <c r="E86618" i="1"/>
  <c r="E86619" i="1"/>
  <c r="E86620" i="1"/>
  <c r="E86621" i="1"/>
  <c r="E86622" i="1"/>
  <c r="E86623" i="1"/>
  <c r="E86624" i="1"/>
  <c r="E86625" i="1"/>
  <c r="E86626" i="1"/>
  <c r="E86627" i="1"/>
  <c r="E86628" i="1"/>
  <c r="E86629" i="1"/>
  <c r="E86630" i="1"/>
  <c r="E86631" i="1"/>
  <c r="E86632" i="1"/>
  <c r="E86633" i="1"/>
  <c r="E86634" i="1"/>
  <c r="E86635" i="1"/>
  <c r="E86636" i="1"/>
  <c r="E86637" i="1"/>
  <c r="E86638" i="1"/>
  <c r="E86639" i="1"/>
  <c r="E86640" i="1"/>
  <c r="E86641" i="1"/>
  <c r="E86642" i="1"/>
  <c r="E86643" i="1"/>
  <c r="E86644" i="1"/>
  <c r="E86645" i="1"/>
  <c r="E86646" i="1"/>
  <c r="E86647" i="1"/>
  <c r="E86648" i="1"/>
  <c r="E86649" i="1"/>
  <c r="E86650" i="1"/>
  <c r="E86651" i="1"/>
  <c r="E86652" i="1"/>
  <c r="E86653" i="1"/>
  <c r="E86654" i="1"/>
  <c r="E86655" i="1"/>
  <c r="E86656" i="1"/>
  <c r="E86657" i="1"/>
  <c r="E86658" i="1"/>
  <c r="E86659" i="1"/>
  <c r="E86660" i="1"/>
  <c r="E86661" i="1"/>
  <c r="E86662" i="1"/>
  <c r="E86663" i="1"/>
  <c r="E86664" i="1"/>
  <c r="E86665" i="1"/>
  <c r="E86666" i="1"/>
  <c r="E86667" i="1"/>
  <c r="E86668" i="1"/>
  <c r="E86669" i="1"/>
  <c r="E86670" i="1"/>
  <c r="E86671" i="1"/>
  <c r="E86672" i="1"/>
  <c r="E86673" i="1"/>
  <c r="E86674" i="1"/>
  <c r="E86675" i="1"/>
  <c r="E86676" i="1"/>
  <c r="E86677" i="1"/>
  <c r="E86678" i="1"/>
  <c r="E86679" i="1"/>
  <c r="E86680" i="1"/>
  <c r="E86681" i="1"/>
  <c r="E86682" i="1"/>
  <c r="E86683" i="1"/>
  <c r="E86684" i="1"/>
  <c r="E86685" i="1"/>
  <c r="E86686" i="1"/>
  <c r="E86687" i="1"/>
  <c r="E86688" i="1"/>
  <c r="E86689" i="1"/>
  <c r="E86690" i="1"/>
  <c r="E86691" i="1"/>
  <c r="E86692" i="1"/>
  <c r="E86693" i="1"/>
  <c r="E86694" i="1"/>
  <c r="E86695" i="1"/>
  <c r="E86696" i="1"/>
  <c r="E86697" i="1"/>
  <c r="E86698" i="1"/>
  <c r="E86699" i="1"/>
  <c r="E86700" i="1"/>
  <c r="E86701" i="1"/>
  <c r="E86702" i="1"/>
  <c r="E86703" i="1"/>
  <c r="E86704" i="1"/>
  <c r="E86705" i="1"/>
  <c r="E86706" i="1"/>
  <c r="E86707" i="1"/>
  <c r="E86708" i="1"/>
  <c r="E86709" i="1"/>
  <c r="E86710" i="1"/>
  <c r="E86711" i="1"/>
  <c r="E86712" i="1"/>
  <c r="E86713" i="1"/>
  <c r="E86714" i="1"/>
  <c r="E86715" i="1"/>
  <c r="E86716" i="1"/>
  <c r="E86717" i="1"/>
  <c r="E86718" i="1"/>
  <c r="E86719" i="1"/>
  <c r="E86720" i="1"/>
  <c r="E86721" i="1"/>
  <c r="E86722" i="1"/>
  <c r="E86723" i="1"/>
  <c r="E86724" i="1"/>
  <c r="E86725" i="1"/>
  <c r="E86726" i="1"/>
  <c r="E86727" i="1"/>
  <c r="E86728" i="1"/>
  <c r="E86729" i="1"/>
  <c r="E86730" i="1"/>
  <c r="E86731" i="1"/>
  <c r="E86732" i="1"/>
  <c r="E86733" i="1"/>
  <c r="E86734" i="1"/>
  <c r="E86735" i="1"/>
  <c r="E86736" i="1"/>
  <c r="E86737" i="1"/>
  <c r="E86738" i="1"/>
  <c r="E86739" i="1"/>
  <c r="E86740" i="1"/>
  <c r="E86741" i="1"/>
  <c r="E86742" i="1"/>
  <c r="E86743" i="1"/>
  <c r="E86744" i="1"/>
  <c r="E86745" i="1"/>
  <c r="E86746" i="1"/>
  <c r="E86747" i="1"/>
  <c r="E86748" i="1"/>
  <c r="E86749" i="1"/>
  <c r="E86750" i="1"/>
  <c r="E86751" i="1"/>
  <c r="E86752" i="1"/>
  <c r="E86753" i="1"/>
  <c r="E86754" i="1"/>
  <c r="E86755" i="1"/>
  <c r="E86756" i="1"/>
  <c r="E86757" i="1"/>
  <c r="E86758" i="1"/>
  <c r="E86759" i="1"/>
  <c r="E86760" i="1"/>
  <c r="E86761" i="1"/>
  <c r="E86762" i="1"/>
  <c r="E86763" i="1"/>
  <c r="E86764" i="1"/>
  <c r="E86765" i="1"/>
  <c r="E86766" i="1"/>
  <c r="E86767" i="1"/>
  <c r="E86768" i="1"/>
  <c r="E86769" i="1"/>
  <c r="E86770" i="1"/>
  <c r="E86771" i="1"/>
  <c r="E86772" i="1"/>
  <c r="E86773" i="1"/>
  <c r="E86774" i="1"/>
  <c r="E86775" i="1"/>
  <c r="E86776" i="1"/>
  <c r="E86777" i="1"/>
  <c r="E86778" i="1"/>
  <c r="E86779" i="1"/>
  <c r="E86780" i="1"/>
  <c r="E86781" i="1"/>
  <c r="E86782" i="1"/>
  <c r="E86783" i="1"/>
  <c r="E86784" i="1"/>
  <c r="E86785" i="1"/>
  <c r="E86786" i="1"/>
  <c r="E86787" i="1"/>
  <c r="E86788" i="1"/>
  <c r="E86789" i="1"/>
  <c r="E86790" i="1"/>
  <c r="E86791" i="1"/>
  <c r="E86792" i="1"/>
  <c r="E86793" i="1"/>
  <c r="E86794" i="1"/>
  <c r="E86795" i="1"/>
  <c r="E86796" i="1"/>
  <c r="E86797" i="1"/>
  <c r="E86798" i="1"/>
  <c r="E86799" i="1"/>
  <c r="E86800" i="1"/>
  <c r="E86801" i="1"/>
  <c r="E86802" i="1"/>
  <c r="E86803" i="1"/>
  <c r="E86804" i="1"/>
  <c r="E86805" i="1"/>
  <c r="E86806" i="1"/>
  <c r="E86807" i="1"/>
  <c r="E86808" i="1"/>
  <c r="E86809" i="1"/>
  <c r="E86810" i="1"/>
  <c r="E86811" i="1"/>
  <c r="E86812" i="1"/>
  <c r="E86813" i="1"/>
  <c r="E86814" i="1"/>
  <c r="E86815" i="1"/>
  <c r="E86816" i="1"/>
  <c r="E86817" i="1"/>
  <c r="E86818" i="1"/>
  <c r="E86819" i="1"/>
  <c r="E86820" i="1"/>
  <c r="E86821" i="1"/>
  <c r="E86822" i="1"/>
  <c r="E86823" i="1"/>
  <c r="E86824" i="1"/>
  <c r="E86825" i="1"/>
  <c r="E86826" i="1"/>
  <c r="E86827" i="1"/>
  <c r="E86828" i="1"/>
  <c r="E86829" i="1"/>
  <c r="E86830" i="1"/>
  <c r="E86831" i="1"/>
  <c r="E86832" i="1"/>
  <c r="E86833" i="1"/>
  <c r="E86834" i="1"/>
  <c r="E86835" i="1"/>
  <c r="E86836" i="1"/>
  <c r="E86837" i="1"/>
  <c r="E86838" i="1"/>
  <c r="E86839" i="1"/>
  <c r="E86840" i="1"/>
  <c r="E86841" i="1"/>
  <c r="E86842" i="1"/>
  <c r="E86843" i="1"/>
  <c r="E86844" i="1"/>
  <c r="E86845" i="1"/>
  <c r="E86846" i="1"/>
  <c r="E86847" i="1"/>
  <c r="E86848" i="1"/>
  <c r="E86849" i="1"/>
  <c r="E86850" i="1"/>
  <c r="E86851" i="1"/>
  <c r="E86852" i="1"/>
  <c r="E86853" i="1"/>
  <c r="E86854" i="1"/>
  <c r="E86855" i="1"/>
  <c r="E86856" i="1"/>
  <c r="E86857" i="1"/>
  <c r="E86858" i="1"/>
  <c r="E86859" i="1"/>
  <c r="E86860" i="1"/>
  <c r="E86861" i="1"/>
  <c r="E86862" i="1"/>
  <c r="E86863" i="1"/>
  <c r="E86864" i="1"/>
  <c r="E86865" i="1"/>
  <c r="E86866" i="1"/>
  <c r="E86867" i="1"/>
  <c r="E86868" i="1"/>
  <c r="E86869" i="1"/>
  <c r="E86870" i="1"/>
  <c r="E86871" i="1"/>
  <c r="E86872" i="1"/>
  <c r="E86873" i="1"/>
  <c r="E86874" i="1"/>
  <c r="E86875" i="1"/>
  <c r="E86876" i="1"/>
  <c r="E86877" i="1"/>
  <c r="E86878" i="1"/>
  <c r="E86879" i="1"/>
  <c r="E86880" i="1"/>
  <c r="E86881" i="1"/>
  <c r="E86882" i="1"/>
  <c r="E86883" i="1"/>
  <c r="E86884" i="1"/>
  <c r="E86885" i="1"/>
  <c r="E86886" i="1"/>
  <c r="E86887" i="1"/>
  <c r="E86888" i="1"/>
  <c r="E86889" i="1"/>
  <c r="E86890" i="1"/>
  <c r="E86891" i="1"/>
  <c r="E86892" i="1"/>
  <c r="E86893" i="1"/>
  <c r="E86894" i="1"/>
  <c r="E86895" i="1"/>
  <c r="E86896" i="1"/>
  <c r="E86897" i="1"/>
  <c r="E86898" i="1"/>
  <c r="E86899" i="1"/>
  <c r="E86900" i="1"/>
  <c r="E86901" i="1"/>
  <c r="E86902" i="1"/>
  <c r="E86903" i="1"/>
  <c r="E86904" i="1"/>
  <c r="E86905" i="1"/>
  <c r="E86906" i="1"/>
  <c r="E86907" i="1"/>
  <c r="E86908" i="1"/>
  <c r="E86909" i="1"/>
  <c r="E86910" i="1"/>
  <c r="E86911" i="1"/>
  <c r="E86912" i="1"/>
  <c r="E86913" i="1"/>
  <c r="E86914" i="1"/>
  <c r="E86915" i="1"/>
  <c r="E86916" i="1"/>
  <c r="E86917" i="1"/>
  <c r="E86918" i="1"/>
  <c r="E86919" i="1"/>
  <c r="E86920" i="1"/>
  <c r="E86921" i="1"/>
  <c r="E86922" i="1"/>
  <c r="E86923" i="1"/>
  <c r="E86924" i="1"/>
  <c r="E86925" i="1"/>
  <c r="E86926" i="1"/>
  <c r="E86927" i="1"/>
  <c r="E86928" i="1"/>
  <c r="E86929" i="1"/>
  <c r="E86930" i="1"/>
  <c r="E86931" i="1"/>
  <c r="E86932" i="1"/>
  <c r="E86933" i="1"/>
  <c r="E86934" i="1"/>
  <c r="E86935" i="1"/>
  <c r="E86936" i="1"/>
  <c r="E86937" i="1"/>
  <c r="E86938" i="1"/>
  <c r="E86939" i="1"/>
  <c r="E86940" i="1"/>
  <c r="E86941" i="1"/>
  <c r="E86942" i="1"/>
  <c r="E86943" i="1"/>
  <c r="E86944" i="1"/>
  <c r="E86945" i="1"/>
  <c r="E86946" i="1"/>
  <c r="E86947" i="1"/>
  <c r="E86948" i="1"/>
  <c r="E86949" i="1"/>
  <c r="E86950" i="1"/>
  <c r="E86951" i="1"/>
  <c r="E86952" i="1"/>
  <c r="E86953" i="1"/>
  <c r="E86954" i="1"/>
  <c r="E86955" i="1"/>
  <c r="E86956" i="1"/>
  <c r="E86957" i="1"/>
  <c r="E86958" i="1"/>
  <c r="E86959" i="1"/>
  <c r="E86960" i="1"/>
  <c r="E86961" i="1"/>
  <c r="E86962" i="1"/>
  <c r="E86963" i="1"/>
  <c r="E86964" i="1"/>
  <c r="E86965" i="1"/>
  <c r="E86966" i="1"/>
  <c r="E86967" i="1"/>
  <c r="E86968" i="1"/>
  <c r="E86969" i="1"/>
  <c r="E86970" i="1"/>
  <c r="E86971" i="1"/>
  <c r="E86972" i="1"/>
  <c r="E86973" i="1"/>
  <c r="E86974" i="1"/>
  <c r="E86975" i="1"/>
  <c r="E86976" i="1"/>
  <c r="E86977" i="1"/>
  <c r="E86978" i="1"/>
  <c r="E86979" i="1"/>
  <c r="E86980" i="1"/>
  <c r="E86981" i="1"/>
  <c r="E86982" i="1"/>
  <c r="E86983" i="1"/>
  <c r="E86984" i="1"/>
  <c r="E86985" i="1"/>
  <c r="E86986" i="1"/>
  <c r="E86987" i="1"/>
  <c r="E86988" i="1"/>
  <c r="E86989" i="1"/>
  <c r="E86990" i="1"/>
  <c r="E86991" i="1"/>
  <c r="E86992" i="1"/>
  <c r="E86993" i="1"/>
  <c r="E86994" i="1"/>
  <c r="E86995" i="1"/>
  <c r="E86996" i="1"/>
  <c r="E86997" i="1"/>
  <c r="E86998" i="1"/>
  <c r="E86999" i="1"/>
  <c r="E87000" i="1"/>
  <c r="E87001" i="1"/>
  <c r="E87002" i="1"/>
  <c r="E87003" i="1"/>
  <c r="E87004" i="1"/>
  <c r="E87005" i="1"/>
  <c r="E87006" i="1"/>
  <c r="E87007" i="1"/>
  <c r="E87008" i="1"/>
  <c r="E87009" i="1"/>
  <c r="E87010" i="1"/>
  <c r="E87011" i="1"/>
  <c r="E87012" i="1"/>
  <c r="E87013" i="1"/>
  <c r="E87014" i="1"/>
  <c r="E87015" i="1"/>
  <c r="E87016" i="1"/>
  <c r="E87017" i="1"/>
  <c r="E87018" i="1"/>
  <c r="E87019" i="1"/>
  <c r="E87020" i="1"/>
  <c r="E87021" i="1"/>
  <c r="E87022" i="1"/>
  <c r="E87023" i="1"/>
  <c r="E87024" i="1"/>
  <c r="E87025" i="1"/>
  <c r="E87026" i="1"/>
  <c r="E87027" i="1"/>
  <c r="E87028" i="1"/>
  <c r="E87029" i="1"/>
  <c r="E87030" i="1"/>
  <c r="E87031" i="1"/>
  <c r="E87032" i="1"/>
  <c r="E87033" i="1"/>
  <c r="E87034" i="1"/>
  <c r="E87035" i="1"/>
  <c r="E87036" i="1"/>
  <c r="E87037" i="1"/>
  <c r="E87038" i="1"/>
  <c r="E87039" i="1"/>
  <c r="E87040" i="1"/>
  <c r="E87041" i="1"/>
  <c r="E87042" i="1"/>
  <c r="E87043" i="1"/>
  <c r="E87044" i="1"/>
  <c r="E87045" i="1"/>
  <c r="E87046" i="1"/>
  <c r="E87047" i="1"/>
  <c r="E87048" i="1"/>
  <c r="E87049" i="1"/>
  <c r="E87050" i="1"/>
  <c r="E87051" i="1"/>
  <c r="E87052" i="1"/>
  <c r="E87053" i="1"/>
  <c r="E87054" i="1"/>
  <c r="E87055" i="1"/>
  <c r="E87056" i="1"/>
  <c r="E87057" i="1"/>
  <c r="E87058" i="1"/>
  <c r="E87059" i="1"/>
  <c r="E87060" i="1"/>
  <c r="E87061" i="1"/>
  <c r="E87062" i="1"/>
  <c r="E87063" i="1"/>
  <c r="E87064" i="1"/>
  <c r="E87065" i="1"/>
  <c r="E87066" i="1"/>
  <c r="E87067" i="1"/>
  <c r="E87068" i="1"/>
  <c r="E87069" i="1"/>
  <c r="E87070" i="1"/>
  <c r="E87071" i="1"/>
  <c r="E87072" i="1"/>
  <c r="E87073" i="1"/>
  <c r="E87074" i="1"/>
  <c r="E87075" i="1"/>
  <c r="E87076" i="1"/>
  <c r="E87077" i="1"/>
  <c r="E87078" i="1"/>
  <c r="E87079" i="1"/>
  <c r="E87080" i="1"/>
  <c r="E87081" i="1"/>
  <c r="E87082" i="1"/>
  <c r="E87083" i="1"/>
  <c r="E87084" i="1"/>
  <c r="E87085" i="1"/>
  <c r="E87086" i="1"/>
  <c r="E87087" i="1"/>
  <c r="E87088" i="1"/>
  <c r="E87089" i="1"/>
  <c r="E87090" i="1"/>
  <c r="E87091" i="1"/>
  <c r="E87092" i="1"/>
  <c r="E87093" i="1"/>
  <c r="E87094" i="1"/>
  <c r="E87095" i="1"/>
  <c r="E87096" i="1"/>
  <c r="E87097" i="1"/>
  <c r="E87098" i="1"/>
  <c r="E87099" i="1"/>
  <c r="E87100" i="1"/>
  <c r="E87101" i="1"/>
  <c r="E87102" i="1"/>
  <c r="E87103" i="1"/>
  <c r="E87104" i="1"/>
  <c r="E87105" i="1"/>
  <c r="E87106" i="1"/>
  <c r="E87107" i="1"/>
  <c r="E87108" i="1"/>
  <c r="E87109" i="1"/>
  <c r="E87110" i="1"/>
  <c r="E87111" i="1"/>
  <c r="E87112" i="1"/>
  <c r="E87113" i="1"/>
  <c r="E87114" i="1"/>
  <c r="E87115" i="1"/>
  <c r="E87116" i="1"/>
  <c r="E87117" i="1"/>
  <c r="E87118" i="1"/>
  <c r="E87119" i="1"/>
  <c r="E87120" i="1"/>
  <c r="E87121" i="1"/>
  <c r="E87122" i="1"/>
  <c r="E87123" i="1"/>
  <c r="E87124" i="1"/>
  <c r="E87125" i="1"/>
  <c r="E87126" i="1"/>
  <c r="E87127" i="1"/>
  <c r="E87128" i="1"/>
  <c r="E87129" i="1"/>
  <c r="E87130" i="1"/>
  <c r="E87131" i="1"/>
  <c r="E87132" i="1"/>
  <c r="E87133" i="1"/>
  <c r="E87134" i="1"/>
  <c r="E87135" i="1"/>
  <c r="E87136" i="1"/>
  <c r="E87137" i="1"/>
  <c r="E87138" i="1"/>
  <c r="E87139" i="1"/>
  <c r="E87140" i="1"/>
  <c r="E87141" i="1"/>
  <c r="E87142" i="1"/>
  <c r="E87143" i="1"/>
  <c r="E87144" i="1"/>
  <c r="E87145" i="1"/>
  <c r="E87146" i="1"/>
  <c r="E87147" i="1"/>
  <c r="E87148" i="1"/>
  <c r="E87149" i="1"/>
  <c r="E87150" i="1"/>
  <c r="E87151" i="1"/>
  <c r="E87152" i="1"/>
  <c r="E87153" i="1"/>
  <c r="E87154" i="1"/>
  <c r="E87155" i="1"/>
  <c r="E87156" i="1"/>
  <c r="E87157" i="1"/>
  <c r="E87158" i="1"/>
  <c r="E87159" i="1"/>
  <c r="E87160" i="1"/>
  <c r="E87161" i="1"/>
  <c r="E87162" i="1"/>
  <c r="E87163" i="1"/>
  <c r="E87164" i="1"/>
  <c r="E87165" i="1"/>
  <c r="E87166" i="1"/>
  <c r="E87167" i="1"/>
  <c r="E87168" i="1"/>
  <c r="E87169" i="1"/>
  <c r="E87170" i="1"/>
  <c r="E87171" i="1"/>
  <c r="E87172" i="1"/>
  <c r="E87173" i="1"/>
  <c r="E87174" i="1"/>
  <c r="E87175" i="1"/>
  <c r="E87176" i="1"/>
  <c r="E87177" i="1"/>
  <c r="E87178" i="1"/>
  <c r="E87179" i="1"/>
  <c r="E87180" i="1"/>
  <c r="E87181" i="1"/>
  <c r="E87182" i="1"/>
  <c r="E87183" i="1"/>
  <c r="E87184" i="1"/>
  <c r="E87185" i="1"/>
  <c r="E87186" i="1"/>
  <c r="E87187" i="1"/>
  <c r="E87188" i="1"/>
  <c r="E87189" i="1"/>
  <c r="E87190" i="1"/>
  <c r="E87191" i="1"/>
  <c r="E87192" i="1"/>
  <c r="E87193" i="1"/>
  <c r="E87194" i="1"/>
  <c r="E87195" i="1"/>
  <c r="E87196" i="1"/>
  <c r="E87197" i="1"/>
  <c r="E87198" i="1"/>
  <c r="E87199" i="1"/>
  <c r="E87200" i="1"/>
  <c r="E87201" i="1"/>
  <c r="E87202" i="1"/>
  <c r="E87203" i="1"/>
  <c r="E87204" i="1"/>
  <c r="E87205" i="1"/>
  <c r="E87206" i="1"/>
  <c r="E87207" i="1"/>
  <c r="E87208" i="1"/>
  <c r="E87209" i="1"/>
  <c r="E87210" i="1"/>
  <c r="E87211" i="1"/>
  <c r="E87212" i="1"/>
  <c r="E87213" i="1"/>
  <c r="E87214" i="1"/>
  <c r="E87215" i="1"/>
  <c r="E87216" i="1"/>
  <c r="E87217" i="1"/>
  <c r="E87218" i="1"/>
  <c r="E87219" i="1"/>
  <c r="E87220" i="1"/>
  <c r="E87221" i="1"/>
  <c r="E87222" i="1"/>
  <c r="E87223" i="1"/>
  <c r="E87224" i="1"/>
  <c r="E87225" i="1"/>
  <c r="E87226" i="1"/>
  <c r="E87227" i="1"/>
  <c r="E87228" i="1"/>
  <c r="E87229" i="1"/>
  <c r="E87230" i="1"/>
  <c r="E87231" i="1"/>
  <c r="E87232" i="1"/>
  <c r="E87233" i="1"/>
  <c r="E87234" i="1"/>
  <c r="E87235" i="1"/>
  <c r="E87236" i="1"/>
  <c r="E87237" i="1"/>
  <c r="E87238" i="1"/>
  <c r="E87239" i="1"/>
  <c r="E87240" i="1"/>
  <c r="E87241" i="1"/>
  <c r="E87242" i="1"/>
  <c r="E87243" i="1"/>
  <c r="E87244" i="1"/>
  <c r="E87245" i="1"/>
  <c r="E87246" i="1"/>
  <c r="E87247" i="1"/>
  <c r="E87248" i="1"/>
  <c r="E87249" i="1"/>
  <c r="E87250" i="1"/>
  <c r="E87251" i="1"/>
  <c r="E87252" i="1"/>
  <c r="E87253" i="1"/>
  <c r="E87254" i="1"/>
  <c r="E87255" i="1"/>
  <c r="E87256" i="1"/>
  <c r="E87257" i="1"/>
  <c r="E87258" i="1"/>
  <c r="E87259" i="1"/>
  <c r="E87260" i="1"/>
  <c r="E87261" i="1"/>
  <c r="E87262" i="1"/>
  <c r="E87263" i="1"/>
  <c r="E87264" i="1"/>
  <c r="E87265" i="1"/>
  <c r="E87266" i="1"/>
  <c r="E87267" i="1"/>
  <c r="E87268" i="1"/>
  <c r="E87269" i="1"/>
  <c r="E87270" i="1"/>
  <c r="E87271" i="1"/>
  <c r="E87272" i="1"/>
  <c r="E87273" i="1"/>
  <c r="E87274" i="1"/>
  <c r="E87275" i="1"/>
  <c r="E87276" i="1"/>
  <c r="E87277" i="1"/>
  <c r="E87278" i="1"/>
  <c r="E87279" i="1"/>
  <c r="E87280" i="1"/>
  <c r="E87281" i="1"/>
  <c r="E87282" i="1"/>
  <c r="E87283" i="1"/>
  <c r="E87284" i="1"/>
  <c r="E87285" i="1"/>
  <c r="E87286" i="1"/>
  <c r="E87287" i="1"/>
  <c r="E87288" i="1"/>
  <c r="E87289" i="1"/>
  <c r="E87290" i="1"/>
  <c r="E87291" i="1"/>
  <c r="E87292" i="1"/>
  <c r="E87293" i="1"/>
  <c r="E87294" i="1"/>
  <c r="E87295" i="1"/>
  <c r="E87296" i="1"/>
  <c r="E87297" i="1"/>
  <c r="E87298" i="1"/>
  <c r="E87299" i="1"/>
  <c r="E87300" i="1"/>
  <c r="E87301" i="1"/>
  <c r="E87302" i="1"/>
  <c r="E87303" i="1"/>
  <c r="E87304" i="1"/>
  <c r="E87305" i="1"/>
  <c r="E87306" i="1"/>
  <c r="E87307" i="1"/>
  <c r="E87308" i="1"/>
  <c r="E87309" i="1"/>
  <c r="E87310" i="1"/>
  <c r="E87311" i="1"/>
  <c r="E87312" i="1"/>
  <c r="E87313" i="1"/>
  <c r="E87314" i="1"/>
  <c r="E87315" i="1"/>
  <c r="E87316" i="1"/>
  <c r="E87317" i="1"/>
  <c r="E87318" i="1"/>
  <c r="E87319" i="1"/>
  <c r="E87320" i="1"/>
  <c r="E87321" i="1"/>
  <c r="E87322" i="1"/>
  <c r="E87323" i="1"/>
  <c r="E87324" i="1"/>
  <c r="E87325" i="1"/>
  <c r="E87326" i="1"/>
  <c r="E87327" i="1"/>
  <c r="E87328" i="1"/>
  <c r="E87329" i="1"/>
  <c r="E87330" i="1"/>
  <c r="E87331" i="1"/>
  <c r="E87332" i="1"/>
  <c r="E87333" i="1"/>
  <c r="E87334" i="1"/>
  <c r="E87335" i="1"/>
  <c r="E87336" i="1"/>
  <c r="E87337" i="1"/>
  <c r="E87338" i="1"/>
  <c r="E87339" i="1"/>
  <c r="E87340" i="1"/>
  <c r="E87341" i="1"/>
  <c r="E87342" i="1"/>
  <c r="E87343" i="1"/>
  <c r="E87344" i="1"/>
  <c r="E87345" i="1"/>
  <c r="E87346" i="1"/>
  <c r="E87347" i="1"/>
  <c r="E87348" i="1"/>
  <c r="E87349" i="1"/>
  <c r="E87350" i="1"/>
  <c r="E87351" i="1"/>
  <c r="E87352" i="1"/>
  <c r="E87353" i="1"/>
  <c r="E87354" i="1"/>
  <c r="E87355" i="1"/>
  <c r="E87356" i="1"/>
  <c r="E87357" i="1"/>
  <c r="E87358" i="1"/>
  <c r="E87359" i="1"/>
  <c r="E87360" i="1"/>
  <c r="E87361" i="1"/>
  <c r="E87362" i="1"/>
  <c r="E87363" i="1"/>
  <c r="E87364" i="1"/>
  <c r="E87365" i="1"/>
  <c r="E87366" i="1"/>
  <c r="E87367" i="1"/>
  <c r="E87368" i="1"/>
  <c r="E87369" i="1"/>
  <c r="E87370" i="1"/>
  <c r="E87371" i="1"/>
  <c r="E87372" i="1"/>
  <c r="E87373" i="1"/>
  <c r="E87374" i="1"/>
  <c r="E87375" i="1"/>
  <c r="E87376" i="1"/>
  <c r="E87377" i="1"/>
  <c r="E87378" i="1"/>
  <c r="E87379" i="1"/>
  <c r="E87380" i="1"/>
  <c r="E87381" i="1"/>
  <c r="E87382" i="1"/>
  <c r="E87383" i="1"/>
  <c r="E87384" i="1"/>
  <c r="E87385" i="1"/>
  <c r="E87386" i="1"/>
  <c r="E87387" i="1"/>
  <c r="E87388" i="1"/>
  <c r="E87389" i="1"/>
  <c r="E87390" i="1"/>
  <c r="E87391" i="1"/>
  <c r="E87392" i="1"/>
  <c r="E87393" i="1"/>
  <c r="E87394" i="1"/>
  <c r="E87395" i="1"/>
  <c r="E87396" i="1"/>
  <c r="E87397" i="1"/>
  <c r="E87398" i="1"/>
  <c r="E87399" i="1"/>
  <c r="E87400" i="1"/>
  <c r="E87401" i="1"/>
  <c r="E87402" i="1"/>
  <c r="E87403" i="1"/>
  <c r="E87404" i="1"/>
  <c r="E87405" i="1"/>
  <c r="E87406" i="1"/>
  <c r="E87407" i="1"/>
  <c r="E87408" i="1"/>
  <c r="E87409" i="1"/>
  <c r="E87410" i="1"/>
  <c r="E87411" i="1"/>
  <c r="E87412" i="1"/>
  <c r="E87413" i="1"/>
  <c r="E87414" i="1"/>
  <c r="E87415" i="1"/>
  <c r="E87416" i="1"/>
  <c r="E87417" i="1"/>
  <c r="E87418" i="1"/>
  <c r="E87419" i="1"/>
  <c r="E87420" i="1"/>
  <c r="E87421" i="1"/>
  <c r="E87422" i="1"/>
  <c r="E87423" i="1"/>
  <c r="E87424" i="1"/>
  <c r="E87425" i="1"/>
  <c r="E87426" i="1"/>
  <c r="E87427" i="1"/>
  <c r="E87428" i="1"/>
  <c r="E87429" i="1"/>
  <c r="E87430" i="1"/>
  <c r="E87431" i="1"/>
  <c r="E87432" i="1"/>
  <c r="E87433" i="1"/>
  <c r="E87434" i="1"/>
  <c r="E87435" i="1"/>
  <c r="E87436" i="1"/>
  <c r="E87437" i="1"/>
  <c r="E87438" i="1"/>
  <c r="E87439" i="1"/>
  <c r="E87440" i="1"/>
  <c r="E87441" i="1"/>
  <c r="E87442" i="1"/>
  <c r="E87443" i="1"/>
  <c r="E87444" i="1"/>
  <c r="E87445" i="1"/>
  <c r="E87446" i="1"/>
  <c r="E87447" i="1"/>
  <c r="E87448" i="1"/>
  <c r="E87449" i="1"/>
  <c r="E87450" i="1"/>
  <c r="E87451" i="1"/>
  <c r="E87452" i="1"/>
  <c r="E87453" i="1"/>
  <c r="E87454" i="1"/>
  <c r="E87455" i="1"/>
  <c r="E87456" i="1"/>
  <c r="E87457" i="1"/>
  <c r="E87458" i="1"/>
  <c r="E87459" i="1"/>
  <c r="E87460" i="1"/>
  <c r="E87461" i="1"/>
  <c r="E87462" i="1"/>
  <c r="E87463" i="1"/>
  <c r="E87464" i="1"/>
  <c r="E87465" i="1"/>
  <c r="E87466" i="1"/>
  <c r="E87467" i="1"/>
  <c r="E87468" i="1"/>
  <c r="E87469" i="1"/>
  <c r="E87470" i="1"/>
  <c r="E87471" i="1"/>
  <c r="E87472" i="1"/>
  <c r="E87473" i="1"/>
  <c r="E87474" i="1"/>
  <c r="E87475" i="1"/>
  <c r="E87476" i="1"/>
  <c r="E87477" i="1"/>
  <c r="E87478" i="1"/>
  <c r="E87479" i="1"/>
  <c r="E87480" i="1"/>
  <c r="E87481" i="1"/>
  <c r="E87482" i="1"/>
  <c r="E87483" i="1"/>
  <c r="E87484" i="1"/>
  <c r="E87485" i="1"/>
  <c r="E87486" i="1"/>
  <c r="E87487" i="1"/>
  <c r="E87488" i="1"/>
  <c r="E87489" i="1"/>
  <c r="E87490" i="1"/>
  <c r="E87491" i="1"/>
  <c r="E87492" i="1"/>
  <c r="E87493" i="1"/>
  <c r="E87494" i="1"/>
  <c r="E87495" i="1"/>
  <c r="E87496" i="1"/>
  <c r="E87497" i="1"/>
  <c r="E87498" i="1"/>
  <c r="E87499" i="1"/>
  <c r="E87500" i="1"/>
  <c r="E87501" i="1"/>
  <c r="E87502" i="1"/>
  <c r="E87503" i="1"/>
  <c r="E87504" i="1"/>
  <c r="E87505" i="1"/>
  <c r="E87506" i="1"/>
  <c r="E87507" i="1"/>
  <c r="E87508" i="1"/>
  <c r="E87509" i="1"/>
  <c r="E87510" i="1"/>
  <c r="E87511" i="1"/>
  <c r="E87512" i="1"/>
  <c r="E87513" i="1"/>
  <c r="E87514" i="1"/>
  <c r="E87515" i="1"/>
  <c r="E87516" i="1"/>
  <c r="E87517" i="1"/>
  <c r="E87518" i="1"/>
  <c r="E87519" i="1"/>
  <c r="E87520" i="1"/>
  <c r="E87521" i="1"/>
  <c r="E87522" i="1"/>
  <c r="E87523" i="1"/>
  <c r="E87524" i="1"/>
  <c r="E87525" i="1"/>
  <c r="E87526" i="1"/>
  <c r="E87527" i="1"/>
  <c r="E87528" i="1"/>
  <c r="E87529" i="1"/>
  <c r="E87530" i="1"/>
  <c r="E87531" i="1"/>
  <c r="E87532" i="1"/>
  <c r="E87533" i="1"/>
  <c r="E87534" i="1"/>
  <c r="E87535" i="1"/>
  <c r="E87536" i="1"/>
  <c r="E87537" i="1"/>
  <c r="E87538" i="1"/>
  <c r="E87539" i="1"/>
  <c r="E87540" i="1"/>
  <c r="E87541" i="1"/>
  <c r="E87542" i="1"/>
  <c r="E87543" i="1"/>
  <c r="E87544" i="1"/>
  <c r="E87545" i="1"/>
  <c r="E87546" i="1"/>
  <c r="E87547" i="1"/>
  <c r="E87548" i="1"/>
  <c r="E87549" i="1"/>
  <c r="E87550" i="1"/>
  <c r="E87551" i="1"/>
  <c r="E87552" i="1"/>
  <c r="E87553" i="1"/>
  <c r="E87554" i="1"/>
  <c r="E87555" i="1"/>
  <c r="E87556" i="1"/>
  <c r="E87557" i="1"/>
  <c r="E87558" i="1"/>
  <c r="E87559" i="1"/>
  <c r="E87560" i="1"/>
  <c r="E87561" i="1"/>
  <c r="E87562" i="1"/>
  <c r="E87563" i="1"/>
  <c r="E87564" i="1"/>
  <c r="E87565" i="1"/>
  <c r="E87566" i="1"/>
  <c r="E87567" i="1"/>
  <c r="E87568" i="1"/>
  <c r="E87569" i="1"/>
  <c r="E87570" i="1"/>
  <c r="E87571" i="1"/>
  <c r="E87572" i="1"/>
  <c r="E87573" i="1"/>
  <c r="E87574" i="1"/>
  <c r="E87575" i="1"/>
  <c r="E87576" i="1"/>
  <c r="E87577" i="1"/>
  <c r="E87578" i="1"/>
  <c r="E87579" i="1"/>
  <c r="E87580" i="1"/>
  <c r="E87581" i="1"/>
  <c r="E87582" i="1"/>
  <c r="E87583" i="1"/>
  <c r="E87584" i="1"/>
  <c r="E87585" i="1"/>
  <c r="E87586" i="1"/>
  <c r="E87587" i="1"/>
  <c r="E87588" i="1"/>
  <c r="E87589" i="1"/>
  <c r="E87590" i="1"/>
  <c r="E87591" i="1"/>
  <c r="E87592" i="1"/>
  <c r="E87593" i="1"/>
  <c r="E87594" i="1"/>
  <c r="E87595" i="1"/>
  <c r="E87596" i="1"/>
  <c r="E87597" i="1"/>
  <c r="E87598" i="1"/>
  <c r="E87599" i="1"/>
  <c r="E87600" i="1"/>
  <c r="E87601" i="1"/>
  <c r="E87602" i="1"/>
  <c r="E87603" i="1"/>
  <c r="E87604" i="1"/>
  <c r="E87605" i="1"/>
  <c r="E87606" i="1"/>
  <c r="E87607" i="1"/>
  <c r="E87608" i="1"/>
  <c r="E87609" i="1"/>
  <c r="E87610" i="1"/>
  <c r="E87611" i="1"/>
  <c r="E87612" i="1"/>
  <c r="E87613" i="1"/>
  <c r="E87614" i="1"/>
  <c r="E87615" i="1"/>
  <c r="E87616" i="1"/>
  <c r="E87617" i="1"/>
  <c r="E87618" i="1"/>
  <c r="E87619" i="1"/>
  <c r="E87620" i="1"/>
  <c r="E87621" i="1"/>
  <c r="E87622" i="1"/>
  <c r="E87623" i="1"/>
  <c r="E87624" i="1"/>
  <c r="E87625" i="1"/>
  <c r="E87626" i="1"/>
  <c r="E87627" i="1"/>
  <c r="E87628" i="1"/>
  <c r="E87629" i="1"/>
  <c r="E87630" i="1"/>
  <c r="E87631" i="1"/>
  <c r="E87632" i="1"/>
  <c r="E87633" i="1"/>
  <c r="E87634" i="1"/>
  <c r="E87635" i="1"/>
  <c r="E87636" i="1"/>
  <c r="E87637" i="1"/>
  <c r="E87638" i="1"/>
  <c r="E87639" i="1"/>
  <c r="E87640" i="1"/>
  <c r="E87641" i="1"/>
  <c r="E87642" i="1"/>
  <c r="E87643" i="1"/>
  <c r="E87644" i="1"/>
  <c r="E87645" i="1"/>
  <c r="E87646" i="1"/>
  <c r="E87647" i="1"/>
  <c r="E87648" i="1"/>
  <c r="E87649" i="1"/>
  <c r="E87650" i="1"/>
  <c r="E87651" i="1"/>
  <c r="E87652" i="1"/>
  <c r="E87653" i="1"/>
  <c r="E87654" i="1"/>
  <c r="E87655" i="1"/>
  <c r="E87656" i="1"/>
  <c r="E87657" i="1"/>
  <c r="E87658" i="1"/>
  <c r="E87659" i="1"/>
  <c r="E87660" i="1"/>
  <c r="E87661" i="1"/>
  <c r="E87662" i="1"/>
  <c r="E87663" i="1"/>
  <c r="E87664" i="1"/>
  <c r="E87665" i="1"/>
  <c r="E87666" i="1"/>
  <c r="E87667" i="1"/>
  <c r="E87668" i="1"/>
  <c r="E87669" i="1"/>
  <c r="E87670" i="1"/>
  <c r="E87671" i="1"/>
  <c r="E87672" i="1"/>
  <c r="E87673" i="1"/>
  <c r="E87674" i="1"/>
  <c r="E87675" i="1"/>
  <c r="E87676" i="1"/>
  <c r="E87677" i="1"/>
  <c r="E87678" i="1"/>
  <c r="E87679" i="1"/>
  <c r="E87680" i="1"/>
  <c r="E87681" i="1"/>
  <c r="E87682" i="1"/>
  <c r="E87683" i="1"/>
  <c r="E87684" i="1"/>
  <c r="E87685" i="1"/>
  <c r="E87686" i="1"/>
  <c r="E87687" i="1"/>
  <c r="E87688" i="1"/>
  <c r="E87689" i="1"/>
  <c r="E87690" i="1"/>
  <c r="E87691" i="1"/>
  <c r="E87692" i="1"/>
  <c r="E87693" i="1"/>
  <c r="E87694" i="1"/>
  <c r="E87695" i="1"/>
  <c r="E87696" i="1"/>
  <c r="E87697" i="1"/>
  <c r="E87698" i="1"/>
  <c r="E87699" i="1"/>
  <c r="E87700" i="1"/>
  <c r="E87701" i="1"/>
  <c r="E87702" i="1"/>
  <c r="E87703" i="1"/>
  <c r="E87704" i="1"/>
  <c r="E87705" i="1"/>
  <c r="E87706" i="1"/>
  <c r="E87707" i="1"/>
  <c r="E87708" i="1"/>
  <c r="E87709" i="1"/>
  <c r="E87710" i="1"/>
  <c r="E87711" i="1"/>
  <c r="E87712" i="1"/>
  <c r="E87713" i="1"/>
  <c r="E87714" i="1"/>
  <c r="E87715" i="1"/>
  <c r="E87716" i="1"/>
  <c r="E87717" i="1"/>
  <c r="E87718" i="1"/>
  <c r="E87719" i="1"/>
  <c r="E87720" i="1"/>
  <c r="E87721" i="1"/>
  <c r="E87722" i="1"/>
  <c r="E87723" i="1"/>
  <c r="E87724" i="1"/>
  <c r="E87725" i="1"/>
  <c r="E87726" i="1"/>
  <c r="E87727" i="1"/>
  <c r="E87728" i="1"/>
  <c r="E87729" i="1"/>
  <c r="E87730" i="1"/>
  <c r="E87731" i="1"/>
  <c r="E87732" i="1"/>
  <c r="E87733" i="1"/>
  <c r="E87734" i="1"/>
  <c r="E87735" i="1"/>
  <c r="E87736" i="1"/>
  <c r="E87737" i="1"/>
  <c r="E87738" i="1"/>
  <c r="E87739" i="1"/>
  <c r="E87740" i="1"/>
  <c r="E87741" i="1"/>
  <c r="E87742" i="1"/>
  <c r="E87743" i="1"/>
  <c r="E87744" i="1"/>
  <c r="E87745" i="1"/>
  <c r="E87746" i="1"/>
  <c r="E87747" i="1"/>
  <c r="E87748" i="1"/>
  <c r="E87749" i="1"/>
  <c r="E87750" i="1"/>
  <c r="E87751" i="1"/>
  <c r="E87752" i="1"/>
  <c r="E87753" i="1"/>
  <c r="E87754" i="1"/>
  <c r="E87755" i="1"/>
  <c r="E87756" i="1"/>
  <c r="E87757" i="1"/>
  <c r="E87758" i="1"/>
  <c r="E87759" i="1"/>
  <c r="E87760" i="1"/>
  <c r="E87761" i="1"/>
  <c r="E87762" i="1"/>
  <c r="E87763" i="1"/>
  <c r="E87764" i="1"/>
  <c r="E87765" i="1"/>
  <c r="E87766" i="1"/>
  <c r="E87767" i="1"/>
  <c r="E87768" i="1"/>
  <c r="E87769" i="1"/>
  <c r="E87770" i="1"/>
  <c r="E87771" i="1"/>
  <c r="E87772" i="1"/>
  <c r="E87773" i="1"/>
  <c r="E87774" i="1"/>
  <c r="E87775" i="1"/>
  <c r="E87776" i="1"/>
  <c r="E87777" i="1"/>
  <c r="E87778" i="1"/>
  <c r="E87779" i="1"/>
  <c r="E87780" i="1"/>
  <c r="E87781" i="1"/>
  <c r="E87782" i="1"/>
  <c r="E87783" i="1"/>
  <c r="E87784" i="1"/>
  <c r="E87785" i="1"/>
  <c r="E87786" i="1"/>
  <c r="E87787" i="1"/>
  <c r="E87788" i="1"/>
  <c r="E87789" i="1"/>
  <c r="E87790" i="1"/>
  <c r="E87791" i="1"/>
  <c r="E87792" i="1"/>
  <c r="E87793" i="1"/>
  <c r="E87794" i="1"/>
  <c r="E87795" i="1"/>
  <c r="E87796" i="1"/>
  <c r="E87797" i="1"/>
  <c r="E87798" i="1"/>
  <c r="E87799" i="1"/>
  <c r="E87800" i="1"/>
  <c r="E87801" i="1"/>
  <c r="E87802" i="1"/>
  <c r="E87803" i="1"/>
  <c r="E87804" i="1"/>
  <c r="E87805" i="1"/>
  <c r="E87806" i="1"/>
  <c r="E87807" i="1"/>
  <c r="E87808" i="1"/>
  <c r="E87809" i="1"/>
  <c r="E87810" i="1"/>
  <c r="E87811" i="1"/>
  <c r="E87812" i="1"/>
  <c r="E87813" i="1"/>
  <c r="E87814" i="1"/>
  <c r="E87815" i="1"/>
  <c r="E87816" i="1"/>
  <c r="E87817" i="1"/>
  <c r="E87818" i="1"/>
  <c r="E87819" i="1"/>
  <c r="E87820" i="1"/>
  <c r="E87821" i="1"/>
  <c r="E87822" i="1"/>
  <c r="E87823" i="1"/>
  <c r="E87824" i="1"/>
  <c r="E87825" i="1"/>
  <c r="E87826" i="1"/>
  <c r="E87827" i="1"/>
  <c r="E87828" i="1"/>
  <c r="E87829" i="1"/>
  <c r="E87830" i="1"/>
  <c r="E87831" i="1"/>
  <c r="E87832" i="1"/>
  <c r="E87833" i="1"/>
  <c r="E87834" i="1"/>
  <c r="E87835" i="1"/>
  <c r="E87836" i="1"/>
  <c r="E87837" i="1"/>
  <c r="E87838" i="1"/>
  <c r="E87839" i="1"/>
  <c r="E87840" i="1"/>
  <c r="E87841" i="1"/>
  <c r="E87842" i="1"/>
  <c r="E87843" i="1"/>
  <c r="E87844" i="1"/>
  <c r="E87845" i="1"/>
  <c r="E87846" i="1"/>
  <c r="E87847" i="1"/>
  <c r="E87848" i="1"/>
  <c r="E87849" i="1"/>
  <c r="E87850" i="1"/>
  <c r="E87851" i="1"/>
  <c r="E87852" i="1"/>
  <c r="E87853" i="1"/>
  <c r="E87854" i="1"/>
  <c r="E87855" i="1"/>
  <c r="E87856" i="1"/>
  <c r="E87857" i="1"/>
  <c r="E87858" i="1"/>
  <c r="E87859" i="1"/>
  <c r="E87860" i="1"/>
  <c r="E87861" i="1"/>
  <c r="E87862" i="1"/>
  <c r="E87863" i="1"/>
  <c r="E87864" i="1"/>
  <c r="E87865" i="1"/>
  <c r="E87866" i="1"/>
  <c r="E87867" i="1"/>
  <c r="E87868" i="1"/>
  <c r="E87869" i="1"/>
  <c r="E87870" i="1"/>
  <c r="E87871" i="1"/>
  <c r="E87872" i="1"/>
  <c r="E87873" i="1"/>
  <c r="E87874" i="1"/>
  <c r="E87875" i="1"/>
  <c r="E87876" i="1"/>
  <c r="E87877" i="1"/>
  <c r="E87878" i="1"/>
  <c r="E87879" i="1"/>
  <c r="E87880" i="1"/>
  <c r="E87881" i="1"/>
  <c r="E87882" i="1"/>
  <c r="E87883" i="1"/>
  <c r="E87884" i="1"/>
  <c r="E87885" i="1"/>
  <c r="E87886" i="1"/>
  <c r="E87887" i="1"/>
  <c r="E87888" i="1"/>
  <c r="E87889" i="1"/>
  <c r="E87890" i="1"/>
  <c r="E87891" i="1"/>
  <c r="E87892" i="1"/>
  <c r="E87893" i="1"/>
  <c r="E87894" i="1"/>
  <c r="E87895" i="1"/>
  <c r="E87896" i="1"/>
  <c r="E87897" i="1"/>
  <c r="E87898" i="1"/>
  <c r="E87899" i="1"/>
  <c r="E87900" i="1"/>
  <c r="E87901" i="1"/>
  <c r="E87902" i="1"/>
  <c r="E87903" i="1"/>
  <c r="E87904" i="1"/>
  <c r="E87905" i="1"/>
  <c r="E87906" i="1"/>
  <c r="E87907" i="1"/>
  <c r="E87908" i="1"/>
  <c r="E87909" i="1"/>
  <c r="E87910" i="1"/>
  <c r="E87911" i="1"/>
  <c r="E87912" i="1"/>
  <c r="E87913" i="1"/>
  <c r="E87914" i="1"/>
  <c r="E87915" i="1"/>
  <c r="E87916" i="1"/>
  <c r="E87917" i="1"/>
  <c r="E87918" i="1"/>
  <c r="E87919" i="1"/>
  <c r="E87920" i="1"/>
  <c r="E87921" i="1"/>
  <c r="E87922" i="1"/>
  <c r="E87923" i="1"/>
  <c r="E87924" i="1"/>
  <c r="E87925" i="1"/>
  <c r="E87926" i="1"/>
  <c r="E87927" i="1"/>
  <c r="E87928" i="1"/>
  <c r="E87929" i="1"/>
  <c r="E87930" i="1"/>
  <c r="E87931" i="1"/>
  <c r="E87932" i="1"/>
  <c r="E87933" i="1"/>
  <c r="E87934" i="1"/>
  <c r="E87935" i="1"/>
  <c r="E87936" i="1"/>
  <c r="E87937" i="1"/>
  <c r="E87938" i="1"/>
  <c r="E87939" i="1"/>
  <c r="E87940" i="1"/>
  <c r="E87941" i="1"/>
  <c r="E87942" i="1"/>
  <c r="E87943" i="1"/>
  <c r="E87944" i="1"/>
  <c r="E87945" i="1"/>
  <c r="E87946" i="1"/>
  <c r="E87947" i="1"/>
  <c r="E87948" i="1"/>
  <c r="E87949" i="1"/>
  <c r="E87950" i="1"/>
  <c r="E87951" i="1"/>
  <c r="E87952" i="1"/>
  <c r="E87953" i="1"/>
  <c r="E87954" i="1"/>
  <c r="E87955" i="1"/>
  <c r="E87956" i="1"/>
  <c r="E87957" i="1"/>
  <c r="E87958" i="1"/>
  <c r="E87959" i="1"/>
  <c r="E87960" i="1"/>
  <c r="E87961" i="1"/>
  <c r="E87962" i="1"/>
  <c r="E87963" i="1"/>
  <c r="E87964" i="1"/>
  <c r="E87965" i="1"/>
  <c r="E87966" i="1"/>
  <c r="E87967" i="1"/>
  <c r="E87968" i="1"/>
  <c r="E87969" i="1"/>
  <c r="E87970" i="1"/>
  <c r="E87971" i="1"/>
  <c r="E87972" i="1"/>
  <c r="E87973" i="1"/>
  <c r="E87974" i="1"/>
  <c r="E87975" i="1"/>
  <c r="E87976" i="1"/>
  <c r="E87977" i="1"/>
  <c r="E87978" i="1"/>
  <c r="E87979" i="1"/>
  <c r="E87980" i="1"/>
  <c r="E87981" i="1"/>
  <c r="E87982" i="1"/>
  <c r="E87983" i="1"/>
  <c r="E87984" i="1"/>
  <c r="E87985" i="1"/>
  <c r="E87986" i="1"/>
  <c r="E87987" i="1"/>
  <c r="E87988" i="1"/>
  <c r="E87989" i="1"/>
  <c r="E87990" i="1"/>
  <c r="E87991" i="1"/>
  <c r="E87992" i="1"/>
  <c r="E87993" i="1"/>
  <c r="E87994" i="1"/>
  <c r="E87995" i="1"/>
  <c r="E87996" i="1"/>
  <c r="E87997" i="1"/>
  <c r="E87998" i="1"/>
  <c r="E87999" i="1"/>
  <c r="E88000" i="1"/>
  <c r="E88001" i="1"/>
  <c r="E88002" i="1"/>
  <c r="E88003" i="1"/>
  <c r="E88004" i="1"/>
  <c r="E88005" i="1"/>
  <c r="E88006" i="1"/>
  <c r="E88007" i="1"/>
  <c r="E88008" i="1"/>
  <c r="E88009" i="1"/>
  <c r="E88010" i="1"/>
  <c r="E88011" i="1"/>
  <c r="E88012" i="1"/>
  <c r="E88013" i="1"/>
  <c r="E88014" i="1"/>
  <c r="E88015" i="1"/>
  <c r="E88016" i="1"/>
  <c r="E88017" i="1"/>
  <c r="E88018" i="1"/>
  <c r="E88019" i="1"/>
  <c r="E88020" i="1"/>
  <c r="E88021" i="1"/>
  <c r="E88022" i="1"/>
  <c r="E88023" i="1"/>
  <c r="E88024" i="1"/>
  <c r="E88025" i="1"/>
  <c r="E88026" i="1"/>
  <c r="E88027" i="1"/>
  <c r="E88028" i="1"/>
  <c r="E88029" i="1"/>
  <c r="E88030" i="1"/>
  <c r="E88031" i="1"/>
  <c r="E88032" i="1"/>
  <c r="E88033" i="1"/>
  <c r="E88034" i="1"/>
  <c r="E88035" i="1"/>
  <c r="E88036" i="1"/>
  <c r="E88037" i="1"/>
  <c r="E88038" i="1"/>
  <c r="E88039" i="1"/>
  <c r="E88040" i="1"/>
  <c r="E88041" i="1"/>
  <c r="E88042" i="1"/>
  <c r="E88043" i="1"/>
  <c r="E88044" i="1"/>
  <c r="E88045" i="1"/>
  <c r="E88046" i="1"/>
  <c r="E88047" i="1"/>
  <c r="E88048" i="1"/>
  <c r="E88049" i="1"/>
  <c r="E88050" i="1"/>
  <c r="E88051" i="1"/>
  <c r="E88052" i="1"/>
  <c r="E88053" i="1"/>
  <c r="E88054" i="1"/>
  <c r="E88055" i="1"/>
  <c r="E88056" i="1"/>
  <c r="E88057" i="1"/>
  <c r="E88058" i="1"/>
  <c r="E88059" i="1"/>
  <c r="E88060" i="1"/>
  <c r="E88061" i="1"/>
  <c r="E88062" i="1"/>
  <c r="E88063" i="1"/>
  <c r="E88064" i="1"/>
  <c r="E88065" i="1"/>
  <c r="E88066" i="1"/>
  <c r="E88067" i="1"/>
  <c r="E88068" i="1"/>
  <c r="E88069" i="1"/>
  <c r="E88070" i="1"/>
  <c r="E88071" i="1"/>
  <c r="E88072" i="1"/>
  <c r="E88073" i="1"/>
  <c r="E88074" i="1"/>
  <c r="E88075" i="1"/>
  <c r="E88076" i="1"/>
  <c r="E88077" i="1"/>
  <c r="E88078" i="1"/>
  <c r="E88079" i="1"/>
  <c r="E88080" i="1"/>
  <c r="E88081" i="1"/>
  <c r="E88082" i="1"/>
  <c r="E88083" i="1"/>
  <c r="E88084" i="1"/>
  <c r="E88085" i="1"/>
  <c r="E88086" i="1"/>
  <c r="E88087" i="1"/>
  <c r="E88088" i="1"/>
  <c r="E88089" i="1"/>
  <c r="E88090" i="1"/>
  <c r="E88091" i="1"/>
  <c r="E88092" i="1"/>
  <c r="E88093" i="1"/>
  <c r="E88094" i="1"/>
  <c r="E88095" i="1"/>
  <c r="E88096" i="1"/>
  <c r="E88097" i="1"/>
  <c r="E88098" i="1"/>
  <c r="E88099" i="1"/>
  <c r="E88100" i="1"/>
  <c r="E88101" i="1"/>
  <c r="E88102" i="1"/>
  <c r="E88103" i="1"/>
  <c r="E88104" i="1"/>
  <c r="E88105" i="1"/>
  <c r="E88106" i="1"/>
  <c r="E88107" i="1"/>
  <c r="E88108" i="1"/>
  <c r="E88109" i="1"/>
  <c r="E88110" i="1"/>
  <c r="E88111" i="1"/>
  <c r="E88112" i="1"/>
  <c r="E88113" i="1"/>
  <c r="E88114" i="1"/>
  <c r="E88115" i="1"/>
  <c r="E88116" i="1"/>
  <c r="E88117" i="1"/>
  <c r="E88118" i="1"/>
  <c r="E88119" i="1"/>
  <c r="E88120" i="1"/>
  <c r="E88121" i="1"/>
  <c r="E88122" i="1"/>
  <c r="E88123" i="1"/>
  <c r="E88124" i="1"/>
  <c r="E88125" i="1"/>
  <c r="E88126" i="1"/>
  <c r="E88127" i="1"/>
  <c r="E88128" i="1"/>
  <c r="E88129" i="1"/>
  <c r="E88130" i="1"/>
  <c r="E88131" i="1"/>
  <c r="E88132" i="1"/>
  <c r="E88133" i="1"/>
  <c r="E88134" i="1"/>
  <c r="E88135" i="1"/>
  <c r="E88136" i="1"/>
  <c r="E88137" i="1"/>
  <c r="E88138" i="1"/>
  <c r="E88139" i="1"/>
  <c r="E88140" i="1"/>
  <c r="E88141" i="1"/>
  <c r="E88142" i="1"/>
  <c r="E88143" i="1"/>
  <c r="E88144" i="1"/>
  <c r="E88145" i="1"/>
  <c r="E88146" i="1"/>
  <c r="E88147" i="1"/>
  <c r="E88148" i="1"/>
  <c r="E88149" i="1"/>
  <c r="E88150" i="1"/>
  <c r="E88151" i="1"/>
  <c r="E88152" i="1"/>
  <c r="E88153" i="1"/>
  <c r="E88154" i="1"/>
  <c r="E88155" i="1"/>
  <c r="E88156" i="1"/>
  <c r="E88157" i="1"/>
  <c r="E88158" i="1"/>
  <c r="E88159" i="1"/>
  <c r="E88160" i="1"/>
  <c r="E88161" i="1"/>
  <c r="E88162" i="1"/>
  <c r="E88163" i="1"/>
  <c r="E88164" i="1"/>
  <c r="E88165" i="1"/>
  <c r="E88166" i="1"/>
  <c r="E88167" i="1"/>
  <c r="E88168" i="1"/>
  <c r="E88169" i="1"/>
  <c r="E88170" i="1"/>
  <c r="E88171" i="1"/>
  <c r="E88172" i="1"/>
  <c r="E88173" i="1"/>
  <c r="E88174" i="1"/>
  <c r="E88175" i="1"/>
  <c r="E88176" i="1"/>
  <c r="E88177" i="1"/>
  <c r="E88178" i="1"/>
  <c r="E88179" i="1"/>
  <c r="E88180" i="1"/>
  <c r="E88181" i="1"/>
  <c r="E88182" i="1"/>
  <c r="E88183" i="1"/>
  <c r="E88184" i="1"/>
  <c r="E88185" i="1"/>
  <c r="E88186" i="1"/>
  <c r="E88187" i="1"/>
  <c r="E88188" i="1"/>
  <c r="E88189" i="1"/>
  <c r="E88190" i="1"/>
  <c r="E88191" i="1"/>
  <c r="E88192" i="1"/>
  <c r="E88193" i="1"/>
  <c r="E88194" i="1"/>
  <c r="E88195" i="1"/>
  <c r="E88196" i="1"/>
  <c r="E88197" i="1"/>
  <c r="E88198" i="1"/>
  <c r="E88199" i="1"/>
  <c r="E88200" i="1"/>
  <c r="E88201" i="1"/>
  <c r="E88202" i="1"/>
  <c r="E88203" i="1"/>
  <c r="E88204" i="1"/>
  <c r="E88205" i="1"/>
  <c r="E88206" i="1"/>
  <c r="E88207" i="1"/>
  <c r="E88208" i="1"/>
  <c r="E88209" i="1"/>
  <c r="E88210" i="1"/>
  <c r="E88211" i="1"/>
  <c r="E88212" i="1"/>
  <c r="E88213" i="1"/>
  <c r="E88214" i="1"/>
  <c r="E88215" i="1"/>
  <c r="E88216" i="1"/>
  <c r="E88217" i="1"/>
  <c r="E88218" i="1"/>
  <c r="E88219" i="1"/>
  <c r="E88220" i="1"/>
  <c r="E88221" i="1"/>
  <c r="E88222" i="1"/>
  <c r="E88223" i="1"/>
  <c r="E88224" i="1"/>
  <c r="E88225" i="1"/>
  <c r="E88226" i="1"/>
  <c r="E88227" i="1"/>
  <c r="E88228" i="1"/>
  <c r="E88229" i="1"/>
  <c r="E88230" i="1"/>
  <c r="E88231" i="1"/>
  <c r="E88232" i="1"/>
  <c r="E88233" i="1"/>
  <c r="E88234" i="1"/>
  <c r="E88235" i="1"/>
  <c r="E88236" i="1"/>
  <c r="E88237" i="1"/>
  <c r="E88238" i="1"/>
  <c r="E88239" i="1"/>
  <c r="E88240" i="1"/>
  <c r="E88241" i="1"/>
  <c r="E88242" i="1"/>
  <c r="E88243" i="1"/>
  <c r="E88244" i="1"/>
  <c r="E88245" i="1"/>
  <c r="E88246" i="1"/>
  <c r="E88247" i="1"/>
  <c r="E88248" i="1"/>
  <c r="E88249" i="1"/>
  <c r="E88250" i="1"/>
  <c r="E88251" i="1"/>
  <c r="E88252" i="1"/>
  <c r="E88253" i="1"/>
  <c r="E88254" i="1"/>
  <c r="E88255" i="1"/>
  <c r="E88256" i="1"/>
  <c r="E88257" i="1"/>
  <c r="E88258" i="1"/>
  <c r="E88259" i="1"/>
  <c r="E88260" i="1"/>
  <c r="E88261" i="1"/>
  <c r="E88262" i="1"/>
  <c r="E88263" i="1"/>
  <c r="E88264" i="1"/>
  <c r="E88265" i="1"/>
  <c r="E88266" i="1"/>
  <c r="E88267" i="1"/>
  <c r="E88268" i="1"/>
  <c r="E88269" i="1"/>
  <c r="E88270" i="1"/>
  <c r="E88271" i="1"/>
  <c r="E88272" i="1"/>
  <c r="E88273" i="1"/>
  <c r="E88274" i="1"/>
  <c r="E88275" i="1"/>
  <c r="E88276" i="1"/>
  <c r="E88277" i="1"/>
  <c r="E88278" i="1"/>
  <c r="E88279" i="1"/>
  <c r="E88280" i="1"/>
  <c r="E88281" i="1"/>
  <c r="E88282" i="1"/>
  <c r="E88283" i="1"/>
  <c r="E88284" i="1"/>
  <c r="E88285" i="1"/>
  <c r="E88286" i="1"/>
  <c r="E88287" i="1"/>
  <c r="E88288" i="1"/>
  <c r="E88289" i="1"/>
  <c r="E88290" i="1"/>
  <c r="E88291" i="1"/>
  <c r="E88292" i="1"/>
  <c r="E88293" i="1"/>
  <c r="E88294" i="1"/>
  <c r="E88295" i="1"/>
  <c r="E88296" i="1"/>
  <c r="E88297" i="1"/>
  <c r="E88298" i="1"/>
  <c r="E88299" i="1"/>
  <c r="E88300" i="1"/>
  <c r="E88301" i="1"/>
  <c r="E88302" i="1"/>
  <c r="E88303" i="1"/>
  <c r="E88304" i="1"/>
  <c r="E88305" i="1"/>
  <c r="E88306" i="1"/>
  <c r="E88307" i="1"/>
  <c r="E88308" i="1"/>
  <c r="E88309" i="1"/>
  <c r="E88310" i="1"/>
  <c r="E88311" i="1"/>
  <c r="E88312" i="1"/>
  <c r="E88313" i="1"/>
  <c r="E88314" i="1"/>
  <c r="E88315" i="1"/>
  <c r="E88316" i="1"/>
  <c r="E88317" i="1"/>
  <c r="E88318" i="1"/>
  <c r="E88319" i="1"/>
  <c r="E88320" i="1"/>
  <c r="E88321" i="1"/>
  <c r="E88322" i="1"/>
  <c r="E88323" i="1"/>
  <c r="E88324" i="1"/>
  <c r="E88325" i="1"/>
  <c r="E88326" i="1"/>
  <c r="E88327" i="1"/>
  <c r="E88328" i="1"/>
  <c r="E88329" i="1"/>
  <c r="E88330" i="1"/>
  <c r="E88331" i="1"/>
  <c r="E88332" i="1"/>
  <c r="E88333" i="1"/>
  <c r="E88334" i="1"/>
  <c r="E88335" i="1"/>
  <c r="E88336" i="1"/>
  <c r="E88337" i="1"/>
  <c r="E88338" i="1"/>
  <c r="E88339" i="1"/>
  <c r="E88340" i="1"/>
  <c r="E88341" i="1"/>
  <c r="E88342" i="1"/>
  <c r="E88343" i="1"/>
  <c r="E88344" i="1"/>
  <c r="E88345" i="1"/>
  <c r="E88346" i="1"/>
  <c r="E88347" i="1"/>
  <c r="E88348" i="1"/>
  <c r="E88349" i="1"/>
  <c r="E88350" i="1"/>
  <c r="E88351" i="1"/>
  <c r="E88352" i="1"/>
  <c r="E88353" i="1"/>
  <c r="E88354" i="1"/>
  <c r="E88355" i="1"/>
  <c r="E88356" i="1"/>
  <c r="E88357" i="1"/>
  <c r="E88358" i="1"/>
  <c r="E88359" i="1"/>
  <c r="E88360" i="1"/>
  <c r="E88361" i="1"/>
  <c r="E88362" i="1"/>
  <c r="E88363" i="1"/>
  <c r="E88364" i="1"/>
  <c r="E88365" i="1"/>
  <c r="E88366" i="1"/>
  <c r="E88367" i="1"/>
  <c r="E88368" i="1"/>
  <c r="E88369" i="1"/>
  <c r="E88370" i="1"/>
  <c r="E88371" i="1"/>
  <c r="E88372" i="1"/>
  <c r="E88373" i="1"/>
  <c r="E88374" i="1"/>
  <c r="E88375" i="1"/>
  <c r="E88376" i="1"/>
  <c r="E88377" i="1"/>
  <c r="E88378" i="1"/>
  <c r="E88379" i="1"/>
  <c r="E88380" i="1"/>
  <c r="E88381" i="1"/>
  <c r="E88382" i="1"/>
  <c r="E88383" i="1"/>
  <c r="E88384" i="1"/>
  <c r="E88385" i="1"/>
  <c r="E88386" i="1"/>
  <c r="E88387" i="1"/>
  <c r="E88388" i="1"/>
  <c r="E88389" i="1"/>
  <c r="E88390" i="1"/>
  <c r="E88391" i="1"/>
  <c r="E88392" i="1"/>
  <c r="E88393" i="1"/>
  <c r="E88394" i="1"/>
  <c r="E88395" i="1"/>
  <c r="E88396" i="1"/>
  <c r="E88397" i="1"/>
  <c r="E88398" i="1"/>
  <c r="E88399" i="1"/>
  <c r="E88400" i="1"/>
  <c r="E88401" i="1"/>
  <c r="E88402" i="1"/>
  <c r="E88403" i="1"/>
  <c r="E88404" i="1"/>
  <c r="E88405" i="1"/>
  <c r="E88406" i="1"/>
  <c r="E88407" i="1"/>
  <c r="E88408" i="1"/>
  <c r="E88409" i="1"/>
  <c r="E88410" i="1"/>
  <c r="E88411" i="1"/>
  <c r="E88412" i="1"/>
  <c r="E88413" i="1"/>
  <c r="E88414" i="1"/>
  <c r="E88415" i="1"/>
  <c r="E88416" i="1"/>
  <c r="E88417" i="1"/>
  <c r="E88418" i="1"/>
  <c r="E88419" i="1"/>
  <c r="E88420" i="1"/>
  <c r="E88421" i="1"/>
  <c r="E88422" i="1"/>
  <c r="E88423" i="1"/>
  <c r="E88424" i="1"/>
  <c r="E88425" i="1"/>
  <c r="E88426" i="1"/>
  <c r="E88427" i="1"/>
  <c r="E88428" i="1"/>
  <c r="E88429" i="1"/>
  <c r="E88430" i="1"/>
  <c r="E88431" i="1"/>
  <c r="E88432" i="1"/>
  <c r="E88433" i="1"/>
  <c r="E88434" i="1"/>
  <c r="E88435" i="1"/>
  <c r="E88436" i="1"/>
  <c r="E88437" i="1"/>
  <c r="E88438" i="1"/>
  <c r="E88439" i="1"/>
  <c r="E88440" i="1"/>
  <c r="E88441" i="1"/>
  <c r="E88442" i="1"/>
  <c r="E88443" i="1"/>
  <c r="E88444" i="1"/>
  <c r="E88445" i="1"/>
  <c r="E88446" i="1"/>
  <c r="E88447" i="1"/>
  <c r="E88448" i="1"/>
  <c r="E88449" i="1"/>
  <c r="E88450" i="1"/>
  <c r="E88451" i="1"/>
  <c r="E88452" i="1"/>
  <c r="E88453" i="1"/>
  <c r="E88454" i="1"/>
  <c r="E88455" i="1"/>
  <c r="E88456" i="1"/>
  <c r="E88457" i="1"/>
  <c r="E88458" i="1"/>
  <c r="E88459" i="1"/>
  <c r="E88460" i="1"/>
  <c r="E88461" i="1"/>
  <c r="E88462" i="1"/>
  <c r="E88463" i="1"/>
  <c r="E88464" i="1"/>
  <c r="E88465" i="1"/>
  <c r="E88466" i="1"/>
  <c r="E88467" i="1"/>
  <c r="E88468" i="1"/>
  <c r="E88469" i="1"/>
  <c r="E88470" i="1"/>
  <c r="E88471" i="1"/>
  <c r="E88472" i="1"/>
  <c r="E88473" i="1"/>
  <c r="E88474" i="1"/>
  <c r="E88475" i="1"/>
  <c r="E88476" i="1"/>
  <c r="E88477" i="1"/>
  <c r="E88478" i="1"/>
  <c r="E88479" i="1"/>
  <c r="E88480" i="1"/>
  <c r="E88481" i="1"/>
  <c r="E88482" i="1"/>
  <c r="E88483" i="1"/>
  <c r="E88484" i="1"/>
  <c r="E88485" i="1"/>
  <c r="E88486" i="1"/>
  <c r="E88487" i="1"/>
  <c r="E88488" i="1"/>
  <c r="E88489" i="1"/>
  <c r="E88490" i="1"/>
  <c r="E88491" i="1"/>
  <c r="E88492" i="1"/>
  <c r="E88493" i="1"/>
  <c r="E88494" i="1"/>
  <c r="E88495" i="1"/>
  <c r="E88496" i="1"/>
  <c r="E88497" i="1"/>
  <c r="E88498" i="1"/>
  <c r="E88499" i="1"/>
  <c r="E88500" i="1"/>
  <c r="E88501" i="1"/>
  <c r="E88502" i="1"/>
  <c r="E88503" i="1"/>
  <c r="E88504" i="1"/>
  <c r="E88505" i="1"/>
  <c r="E88506" i="1"/>
  <c r="E88507" i="1"/>
  <c r="E88508" i="1"/>
  <c r="E88509" i="1"/>
  <c r="E88510" i="1"/>
  <c r="E88511" i="1"/>
  <c r="E88512" i="1"/>
  <c r="E88513" i="1"/>
  <c r="E88514" i="1"/>
  <c r="E88515" i="1"/>
  <c r="E88516" i="1"/>
  <c r="E88517" i="1"/>
  <c r="E88518" i="1"/>
  <c r="E88519" i="1"/>
  <c r="E88520" i="1"/>
  <c r="E88521" i="1"/>
  <c r="E88522" i="1"/>
  <c r="E88523" i="1"/>
  <c r="E88524" i="1"/>
  <c r="E88525" i="1"/>
  <c r="E88526" i="1"/>
  <c r="E88527" i="1"/>
  <c r="E88528" i="1"/>
  <c r="E88529" i="1"/>
  <c r="E88530" i="1"/>
  <c r="E88531" i="1"/>
  <c r="E88532" i="1"/>
  <c r="E88533" i="1"/>
  <c r="E88534" i="1"/>
  <c r="E88535" i="1"/>
  <c r="E88536" i="1"/>
  <c r="E88537" i="1"/>
  <c r="E88538" i="1"/>
  <c r="E88539" i="1"/>
  <c r="E88540" i="1"/>
  <c r="E88541" i="1"/>
  <c r="E88542" i="1"/>
  <c r="E88543" i="1"/>
  <c r="E88544" i="1"/>
  <c r="E88545" i="1"/>
  <c r="E88546" i="1"/>
  <c r="E88547" i="1"/>
  <c r="E88548" i="1"/>
  <c r="E88549" i="1"/>
  <c r="E88550" i="1"/>
  <c r="E88551" i="1"/>
  <c r="E88552" i="1"/>
  <c r="E88553" i="1"/>
  <c r="E88554" i="1"/>
  <c r="E88555" i="1"/>
  <c r="E88556" i="1"/>
  <c r="E88557" i="1"/>
  <c r="E88558" i="1"/>
  <c r="E88559" i="1"/>
  <c r="E88560" i="1"/>
  <c r="E88561" i="1"/>
  <c r="E88562" i="1"/>
  <c r="E88563" i="1"/>
  <c r="E88564" i="1"/>
  <c r="E88565" i="1"/>
  <c r="E88566" i="1"/>
  <c r="E88567" i="1"/>
  <c r="E88568" i="1"/>
  <c r="E88569" i="1"/>
  <c r="E88570" i="1"/>
  <c r="E88571" i="1"/>
  <c r="E88572" i="1"/>
  <c r="E88573" i="1"/>
  <c r="E88574" i="1"/>
  <c r="E88575" i="1"/>
  <c r="E88576" i="1"/>
  <c r="E88577" i="1"/>
  <c r="E88578" i="1"/>
  <c r="E88579" i="1"/>
  <c r="E88580" i="1"/>
  <c r="E88581" i="1"/>
  <c r="E88582" i="1"/>
  <c r="E88583" i="1"/>
  <c r="E88584" i="1"/>
  <c r="E88585" i="1"/>
  <c r="E88586" i="1"/>
  <c r="E88587" i="1"/>
  <c r="E88588" i="1"/>
  <c r="E88589" i="1"/>
  <c r="E88590" i="1"/>
  <c r="E88591" i="1"/>
  <c r="E88592" i="1"/>
  <c r="E88593" i="1"/>
  <c r="E88594" i="1"/>
  <c r="E88595" i="1"/>
  <c r="E88596" i="1"/>
  <c r="E88597" i="1"/>
  <c r="E88598" i="1"/>
  <c r="E88599" i="1"/>
  <c r="E88600" i="1"/>
  <c r="E88601" i="1"/>
  <c r="E88602" i="1"/>
  <c r="E88603" i="1"/>
  <c r="E88604" i="1"/>
  <c r="E88605" i="1"/>
  <c r="E88606" i="1"/>
  <c r="E88607" i="1"/>
  <c r="E88608" i="1"/>
  <c r="E88609" i="1"/>
  <c r="E88610" i="1"/>
  <c r="E88611" i="1"/>
  <c r="E88612" i="1"/>
  <c r="E88613" i="1"/>
  <c r="E88614" i="1"/>
  <c r="E88615" i="1"/>
  <c r="E88616" i="1"/>
  <c r="E88617" i="1"/>
  <c r="E88618" i="1"/>
  <c r="E88619" i="1"/>
  <c r="E88620" i="1"/>
  <c r="E88621" i="1"/>
  <c r="E88622" i="1"/>
  <c r="E88623" i="1"/>
  <c r="E88624" i="1"/>
  <c r="E88625" i="1"/>
  <c r="E88626" i="1"/>
  <c r="E88627" i="1"/>
  <c r="E88628" i="1"/>
  <c r="E88629" i="1"/>
  <c r="E88630" i="1"/>
  <c r="E88631" i="1"/>
  <c r="E88632" i="1"/>
  <c r="E88633" i="1"/>
  <c r="E88634" i="1"/>
  <c r="E88635" i="1"/>
  <c r="E88636" i="1"/>
  <c r="E88637" i="1"/>
  <c r="E88638" i="1"/>
  <c r="E88639" i="1"/>
  <c r="E88640" i="1"/>
  <c r="E88641" i="1"/>
  <c r="E88642" i="1"/>
  <c r="E88643" i="1"/>
  <c r="E88644" i="1"/>
  <c r="E88645" i="1"/>
  <c r="E88646" i="1"/>
  <c r="E88647" i="1"/>
  <c r="E88648" i="1"/>
  <c r="E88649" i="1"/>
  <c r="E88650" i="1"/>
  <c r="E88651" i="1"/>
  <c r="E88652" i="1"/>
  <c r="E88653" i="1"/>
  <c r="E88654" i="1"/>
  <c r="E88655" i="1"/>
  <c r="E88656" i="1"/>
  <c r="E88657" i="1"/>
  <c r="E88658" i="1"/>
  <c r="E88659" i="1"/>
  <c r="E88660" i="1"/>
  <c r="E88661" i="1"/>
  <c r="E88662" i="1"/>
  <c r="E88663" i="1"/>
  <c r="E88664" i="1"/>
  <c r="E88665" i="1"/>
  <c r="E88666" i="1"/>
  <c r="E88667" i="1"/>
  <c r="E88668" i="1"/>
  <c r="E88669" i="1"/>
  <c r="E88670" i="1"/>
  <c r="E88671" i="1"/>
  <c r="E88672" i="1"/>
  <c r="E88673" i="1"/>
  <c r="E88674" i="1"/>
  <c r="E88675" i="1"/>
  <c r="E88676" i="1"/>
  <c r="E88677" i="1"/>
  <c r="E88678" i="1"/>
  <c r="E88679" i="1"/>
  <c r="E88680" i="1"/>
  <c r="E88681" i="1"/>
  <c r="E88682" i="1"/>
  <c r="E88683" i="1"/>
  <c r="E88684" i="1"/>
  <c r="E88685" i="1"/>
  <c r="E88686" i="1"/>
  <c r="E88687" i="1"/>
  <c r="E88688" i="1"/>
  <c r="E88689" i="1"/>
  <c r="E88690" i="1"/>
  <c r="E88691" i="1"/>
  <c r="E88692" i="1"/>
  <c r="E88693" i="1"/>
  <c r="E88694" i="1"/>
  <c r="E88695" i="1"/>
  <c r="E88696" i="1"/>
  <c r="E88697" i="1"/>
  <c r="E88698" i="1"/>
  <c r="E88699" i="1"/>
  <c r="E88700" i="1"/>
  <c r="E88701" i="1"/>
  <c r="E88702" i="1"/>
  <c r="E88703" i="1"/>
  <c r="E88704" i="1"/>
  <c r="E88705" i="1"/>
  <c r="E88706" i="1"/>
  <c r="E88707" i="1"/>
  <c r="E88708" i="1"/>
  <c r="E88709" i="1"/>
  <c r="E88710" i="1"/>
  <c r="E88711" i="1"/>
  <c r="E88712" i="1"/>
  <c r="E88713" i="1"/>
  <c r="E88714" i="1"/>
  <c r="E88715" i="1"/>
  <c r="E88716" i="1"/>
  <c r="E88717" i="1"/>
  <c r="E88718" i="1"/>
  <c r="E88719" i="1"/>
  <c r="E88720" i="1"/>
  <c r="E88721" i="1"/>
  <c r="E88722" i="1"/>
  <c r="E88723" i="1"/>
  <c r="E88724" i="1"/>
  <c r="E88725" i="1"/>
  <c r="E88726" i="1"/>
  <c r="E88727" i="1"/>
  <c r="E88728" i="1"/>
  <c r="E88729" i="1"/>
  <c r="E88730" i="1"/>
  <c r="E88731" i="1"/>
  <c r="E88732" i="1"/>
  <c r="E88733" i="1"/>
  <c r="E88734" i="1"/>
  <c r="E88735" i="1"/>
  <c r="E88736" i="1"/>
  <c r="E88737" i="1"/>
  <c r="E88738" i="1"/>
  <c r="E88739" i="1"/>
  <c r="E88740" i="1"/>
  <c r="E88741" i="1"/>
  <c r="E88742" i="1"/>
  <c r="E88743" i="1"/>
  <c r="E88744" i="1"/>
  <c r="E88745" i="1"/>
  <c r="E88746" i="1"/>
  <c r="E88747" i="1"/>
  <c r="E88748" i="1"/>
  <c r="E88749" i="1"/>
  <c r="E88750" i="1"/>
  <c r="E88751" i="1"/>
  <c r="E88752" i="1"/>
  <c r="E88753" i="1"/>
  <c r="E88754" i="1"/>
  <c r="E88755" i="1"/>
  <c r="E88756" i="1"/>
  <c r="E88757" i="1"/>
  <c r="E88758" i="1"/>
  <c r="E88759" i="1"/>
  <c r="E88760" i="1"/>
  <c r="E88761" i="1"/>
  <c r="E88762" i="1"/>
  <c r="E88763" i="1"/>
  <c r="E88764" i="1"/>
  <c r="E88765" i="1"/>
  <c r="E88766" i="1"/>
  <c r="E88767" i="1"/>
  <c r="E88768" i="1"/>
  <c r="E88769" i="1"/>
  <c r="E88770" i="1"/>
  <c r="E88771" i="1"/>
  <c r="E88772" i="1"/>
  <c r="E88773" i="1"/>
  <c r="E88774" i="1"/>
  <c r="E88775" i="1"/>
  <c r="E88776" i="1"/>
  <c r="E88777" i="1"/>
  <c r="E88778" i="1"/>
  <c r="E88779" i="1"/>
  <c r="E88780" i="1"/>
  <c r="E88781" i="1"/>
  <c r="E88782" i="1"/>
  <c r="E88783" i="1"/>
  <c r="E88784" i="1"/>
  <c r="E88785" i="1"/>
  <c r="E88786" i="1"/>
  <c r="E88787" i="1"/>
  <c r="E88788" i="1"/>
  <c r="E88789" i="1"/>
  <c r="E88790" i="1"/>
  <c r="E88791" i="1"/>
  <c r="E88792" i="1"/>
  <c r="E88793" i="1"/>
  <c r="E88794" i="1"/>
  <c r="E88795" i="1"/>
  <c r="E88796" i="1"/>
  <c r="E88797" i="1"/>
  <c r="E88798" i="1"/>
  <c r="E88799" i="1"/>
  <c r="E88800" i="1"/>
  <c r="E88801" i="1"/>
  <c r="E88802" i="1"/>
  <c r="E88803" i="1"/>
  <c r="E88804" i="1"/>
  <c r="E88805" i="1"/>
  <c r="E88806" i="1"/>
  <c r="E88807" i="1"/>
  <c r="E88808" i="1"/>
  <c r="E88809" i="1"/>
  <c r="E88810" i="1"/>
  <c r="E88811" i="1"/>
  <c r="E88812" i="1"/>
  <c r="E88813" i="1"/>
  <c r="E88814" i="1"/>
  <c r="E88815" i="1"/>
  <c r="E88816" i="1"/>
  <c r="E88817" i="1"/>
  <c r="E88818" i="1"/>
  <c r="E88819" i="1"/>
  <c r="E88820" i="1"/>
  <c r="E88821" i="1"/>
  <c r="E88822" i="1"/>
  <c r="E88823" i="1"/>
  <c r="E88824" i="1"/>
  <c r="E88825" i="1"/>
  <c r="E88826" i="1"/>
  <c r="E88827" i="1"/>
  <c r="E88828" i="1"/>
  <c r="E88829" i="1"/>
  <c r="E88830" i="1"/>
  <c r="E88831" i="1"/>
  <c r="E88832" i="1"/>
  <c r="E88833" i="1"/>
  <c r="E88834" i="1"/>
  <c r="E88835" i="1"/>
  <c r="E88836" i="1"/>
  <c r="E88837" i="1"/>
  <c r="E88838" i="1"/>
  <c r="E88839" i="1"/>
  <c r="E88840" i="1"/>
  <c r="E88841" i="1"/>
  <c r="E88842" i="1"/>
  <c r="E88843" i="1"/>
  <c r="E88844" i="1"/>
  <c r="E88845" i="1"/>
  <c r="E88846" i="1"/>
  <c r="E88847" i="1"/>
  <c r="E88848" i="1"/>
  <c r="E88849" i="1"/>
  <c r="E88850" i="1"/>
  <c r="E88851" i="1"/>
  <c r="E88852" i="1"/>
  <c r="E88853" i="1"/>
  <c r="E88854" i="1"/>
  <c r="E88855" i="1"/>
  <c r="E88856" i="1"/>
  <c r="E88857" i="1"/>
  <c r="E88858" i="1"/>
  <c r="E88859" i="1"/>
  <c r="E88860" i="1"/>
  <c r="E88861" i="1"/>
  <c r="E88862" i="1"/>
  <c r="E88863" i="1"/>
  <c r="E88864" i="1"/>
  <c r="E88865" i="1"/>
  <c r="E88866" i="1"/>
  <c r="E88867" i="1"/>
  <c r="E88868" i="1"/>
  <c r="E88869" i="1"/>
  <c r="E88870" i="1"/>
  <c r="E88871" i="1"/>
  <c r="E88872" i="1"/>
  <c r="E88873" i="1"/>
  <c r="E88874" i="1"/>
  <c r="E88875" i="1"/>
  <c r="E88876" i="1"/>
  <c r="E88877" i="1"/>
  <c r="E88878" i="1"/>
  <c r="E88879" i="1"/>
  <c r="E88880" i="1"/>
  <c r="E88881" i="1"/>
  <c r="E88882" i="1"/>
  <c r="E88883" i="1"/>
  <c r="E88884" i="1"/>
  <c r="E88885" i="1"/>
  <c r="E88886" i="1"/>
  <c r="E88887" i="1"/>
  <c r="E88888" i="1"/>
  <c r="E88889" i="1"/>
  <c r="E88890" i="1"/>
  <c r="E88891" i="1"/>
  <c r="E88892" i="1"/>
  <c r="E88893" i="1"/>
  <c r="E88894" i="1"/>
  <c r="E88895" i="1"/>
  <c r="E88896" i="1"/>
  <c r="E88897" i="1"/>
  <c r="E88898" i="1"/>
  <c r="E88899" i="1"/>
  <c r="E88900" i="1"/>
  <c r="E88901" i="1"/>
  <c r="E88902" i="1"/>
  <c r="E88903" i="1"/>
  <c r="E88904" i="1"/>
  <c r="E88905" i="1"/>
  <c r="E88906" i="1"/>
  <c r="E88907" i="1"/>
  <c r="E88908" i="1"/>
  <c r="E88909" i="1"/>
  <c r="E88910" i="1"/>
  <c r="E88911" i="1"/>
  <c r="E88912" i="1"/>
  <c r="E88913" i="1"/>
  <c r="E88914" i="1"/>
  <c r="E88915" i="1"/>
  <c r="E88916" i="1"/>
  <c r="E88917" i="1"/>
  <c r="E88918" i="1"/>
  <c r="E88919" i="1"/>
  <c r="E88920" i="1"/>
  <c r="E88921" i="1"/>
  <c r="E88922" i="1"/>
  <c r="E88923" i="1"/>
  <c r="E88924" i="1"/>
  <c r="E88925" i="1"/>
  <c r="E88926" i="1"/>
  <c r="E88927" i="1"/>
  <c r="E88928" i="1"/>
  <c r="E88929" i="1"/>
  <c r="E88930" i="1"/>
  <c r="E88931" i="1"/>
  <c r="E88932" i="1"/>
  <c r="E88933" i="1"/>
  <c r="E88934" i="1"/>
  <c r="E88935" i="1"/>
  <c r="E88936" i="1"/>
  <c r="E88937" i="1"/>
  <c r="E88938" i="1"/>
  <c r="E88939" i="1"/>
  <c r="E88940" i="1"/>
  <c r="E88941" i="1"/>
  <c r="E88942" i="1"/>
  <c r="E88943" i="1"/>
  <c r="E88944" i="1"/>
  <c r="E88945" i="1"/>
  <c r="E88946" i="1"/>
  <c r="E88947" i="1"/>
  <c r="E88948" i="1"/>
  <c r="E88949" i="1"/>
  <c r="E88950" i="1"/>
  <c r="E88951" i="1"/>
  <c r="E88952" i="1"/>
  <c r="E88953" i="1"/>
  <c r="E88954" i="1"/>
  <c r="E88955" i="1"/>
  <c r="E88956" i="1"/>
  <c r="E88957" i="1"/>
  <c r="E88958" i="1"/>
  <c r="E88959" i="1"/>
  <c r="E88960" i="1"/>
  <c r="E88961" i="1"/>
  <c r="E88962" i="1"/>
  <c r="E88963" i="1"/>
  <c r="E88964" i="1"/>
  <c r="E88965" i="1"/>
  <c r="E88966" i="1"/>
  <c r="E88967" i="1"/>
  <c r="E88968" i="1"/>
  <c r="E88969" i="1"/>
  <c r="E88970" i="1"/>
  <c r="E88971" i="1"/>
  <c r="E88972" i="1"/>
  <c r="E88973" i="1"/>
  <c r="E88974" i="1"/>
  <c r="E88975" i="1"/>
  <c r="E88976" i="1"/>
  <c r="E88977" i="1"/>
  <c r="E88978" i="1"/>
  <c r="E88979" i="1"/>
  <c r="E88980" i="1"/>
  <c r="E88981" i="1"/>
  <c r="E88982" i="1"/>
  <c r="E88983" i="1"/>
  <c r="E88984" i="1"/>
  <c r="E88985" i="1"/>
  <c r="E88986" i="1"/>
  <c r="E88987" i="1"/>
  <c r="E88988" i="1"/>
  <c r="E88989" i="1"/>
  <c r="E88990" i="1"/>
  <c r="E88991" i="1"/>
  <c r="E88992" i="1"/>
  <c r="E88993" i="1"/>
  <c r="E88994" i="1"/>
  <c r="E88995" i="1"/>
  <c r="E88996" i="1"/>
  <c r="E88997" i="1"/>
  <c r="E88998" i="1"/>
  <c r="E88999" i="1"/>
  <c r="E89000" i="1"/>
  <c r="E89001" i="1"/>
  <c r="E89002" i="1"/>
  <c r="E89003" i="1"/>
  <c r="E89004" i="1"/>
  <c r="E89005" i="1"/>
  <c r="E89006" i="1"/>
  <c r="E89007" i="1"/>
  <c r="E89008" i="1"/>
  <c r="E89009" i="1"/>
  <c r="E89010" i="1"/>
  <c r="E89011" i="1"/>
  <c r="E89012" i="1"/>
  <c r="E89013" i="1"/>
  <c r="E89014" i="1"/>
  <c r="E89015" i="1"/>
  <c r="E89016" i="1"/>
  <c r="E89017" i="1"/>
  <c r="E89018" i="1"/>
  <c r="E89019" i="1"/>
  <c r="E89020" i="1"/>
  <c r="E89021" i="1"/>
  <c r="E89022" i="1"/>
  <c r="E89023" i="1"/>
  <c r="E89024" i="1"/>
  <c r="E89025" i="1"/>
  <c r="E89026" i="1"/>
  <c r="E89027" i="1"/>
  <c r="E89028" i="1"/>
  <c r="E89029" i="1"/>
  <c r="E89030" i="1"/>
  <c r="E89031" i="1"/>
  <c r="E89032" i="1"/>
  <c r="E89033" i="1"/>
  <c r="E89034" i="1"/>
  <c r="E89035" i="1"/>
  <c r="E89036" i="1"/>
  <c r="E89037" i="1"/>
  <c r="E89038" i="1"/>
  <c r="E89039" i="1"/>
  <c r="E89040" i="1"/>
  <c r="E89041" i="1"/>
  <c r="E89042" i="1"/>
  <c r="E89043" i="1"/>
  <c r="E89044" i="1"/>
  <c r="E89045" i="1"/>
  <c r="E89046" i="1"/>
  <c r="E89047" i="1"/>
  <c r="E89048" i="1"/>
  <c r="E89049" i="1"/>
  <c r="E89050" i="1"/>
  <c r="E89051" i="1"/>
  <c r="E89052" i="1"/>
  <c r="E89053" i="1"/>
  <c r="E89054" i="1"/>
  <c r="E89055" i="1"/>
  <c r="E89056" i="1"/>
  <c r="E89057" i="1"/>
  <c r="E89058" i="1"/>
  <c r="E89059" i="1"/>
  <c r="E89060" i="1"/>
  <c r="E89061" i="1"/>
  <c r="E89062" i="1"/>
  <c r="E89063" i="1"/>
  <c r="E89064" i="1"/>
  <c r="E89065" i="1"/>
  <c r="E89066" i="1"/>
  <c r="E89067" i="1"/>
  <c r="E89068" i="1"/>
  <c r="E89069" i="1"/>
  <c r="E89070" i="1"/>
  <c r="E89071" i="1"/>
  <c r="E89072" i="1"/>
  <c r="E89073" i="1"/>
  <c r="E89074" i="1"/>
  <c r="E89075" i="1"/>
  <c r="E89076" i="1"/>
  <c r="E89077" i="1"/>
  <c r="E89078" i="1"/>
  <c r="E89079" i="1"/>
  <c r="E89080" i="1"/>
  <c r="E89081" i="1"/>
  <c r="E89082" i="1"/>
  <c r="E89083" i="1"/>
  <c r="E89084" i="1"/>
  <c r="E89085" i="1"/>
  <c r="E89086" i="1"/>
  <c r="E89087" i="1"/>
  <c r="E89088" i="1"/>
  <c r="E89089" i="1"/>
  <c r="E89090" i="1"/>
  <c r="E89091" i="1"/>
  <c r="E89092" i="1"/>
  <c r="E89093" i="1"/>
  <c r="E89094" i="1"/>
  <c r="E89095" i="1"/>
  <c r="E89096" i="1"/>
  <c r="E89097" i="1"/>
  <c r="E89098" i="1"/>
  <c r="E89099" i="1"/>
  <c r="E89100" i="1"/>
  <c r="E89101" i="1"/>
  <c r="E89102" i="1"/>
  <c r="E89103" i="1"/>
  <c r="E89104" i="1"/>
  <c r="E89105" i="1"/>
  <c r="E89106" i="1"/>
  <c r="E89107" i="1"/>
  <c r="E89108" i="1"/>
  <c r="E89109" i="1"/>
  <c r="E89110" i="1"/>
  <c r="E89111" i="1"/>
  <c r="E89112" i="1"/>
  <c r="E89113" i="1"/>
  <c r="E89114" i="1"/>
  <c r="E89115" i="1"/>
  <c r="E89116" i="1"/>
  <c r="E89117" i="1"/>
  <c r="E89118" i="1"/>
  <c r="E89119" i="1"/>
  <c r="E89120" i="1"/>
  <c r="E89121" i="1"/>
  <c r="E89122" i="1"/>
  <c r="E89123" i="1"/>
  <c r="E89124" i="1"/>
  <c r="E89125" i="1"/>
  <c r="E89126" i="1"/>
  <c r="E89127" i="1"/>
  <c r="E89128" i="1"/>
  <c r="E89129" i="1"/>
  <c r="E89130" i="1"/>
  <c r="E89131" i="1"/>
  <c r="E89132" i="1"/>
  <c r="E89133" i="1"/>
  <c r="E89134" i="1"/>
  <c r="E89135" i="1"/>
  <c r="E89136" i="1"/>
  <c r="E89137" i="1"/>
  <c r="E89138" i="1"/>
  <c r="E89139" i="1"/>
  <c r="E89140" i="1"/>
  <c r="E89141" i="1"/>
  <c r="E89142" i="1"/>
  <c r="E89143" i="1"/>
  <c r="E89144" i="1"/>
  <c r="E89145" i="1"/>
  <c r="E89146" i="1"/>
  <c r="E89147" i="1"/>
  <c r="E89148" i="1"/>
  <c r="E89149" i="1"/>
  <c r="E89150" i="1"/>
  <c r="E89151" i="1"/>
  <c r="E89152" i="1"/>
  <c r="E89153" i="1"/>
  <c r="E89154" i="1"/>
  <c r="E89155" i="1"/>
  <c r="E89156" i="1"/>
  <c r="E89157" i="1"/>
  <c r="E89158" i="1"/>
  <c r="E89159" i="1"/>
  <c r="E89160" i="1"/>
  <c r="E89161" i="1"/>
  <c r="E89162" i="1"/>
  <c r="E89163" i="1"/>
  <c r="E89164" i="1"/>
  <c r="E89165" i="1"/>
  <c r="E89166" i="1"/>
  <c r="E89167" i="1"/>
  <c r="E89168" i="1"/>
  <c r="E89169" i="1"/>
  <c r="E89170" i="1"/>
  <c r="E89171" i="1"/>
  <c r="E89172" i="1"/>
  <c r="E89173" i="1"/>
  <c r="E89174" i="1"/>
  <c r="E89175" i="1"/>
  <c r="E89176" i="1"/>
  <c r="E89177" i="1"/>
  <c r="E89178" i="1"/>
  <c r="E89179" i="1"/>
  <c r="E89180" i="1"/>
  <c r="E89181" i="1"/>
  <c r="E89182" i="1"/>
  <c r="E89183" i="1"/>
  <c r="E89184" i="1"/>
  <c r="E89185" i="1"/>
  <c r="E89186" i="1"/>
  <c r="E89187" i="1"/>
  <c r="E89188" i="1"/>
  <c r="E89189" i="1"/>
  <c r="E89190" i="1"/>
  <c r="E89191" i="1"/>
  <c r="E89192" i="1"/>
  <c r="E89193" i="1"/>
  <c r="E89194" i="1"/>
  <c r="E89195" i="1"/>
  <c r="E89196" i="1"/>
  <c r="E89197" i="1"/>
  <c r="E89198" i="1"/>
  <c r="E89199" i="1"/>
  <c r="E89200" i="1"/>
  <c r="E89201" i="1"/>
  <c r="E89202" i="1"/>
  <c r="E89203" i="1"/>
  <c r="E89204" i="1"/>
  <c r="E89205" i="1"/>
  <c r="E89206" i="1"/>
  <c r="E89207" i="1"/>
  <c r="E89208" i="1"/>
  <c r="E89209" i="1"/>
  <c r="E89210" i="1"/>
  <c r="E89211" i="1"/>
  <c r="E89212" i="1"/>
  <c r="E89213" i="1"/>
  <c r="E89214" i="1"/>
  <c r="E89215" i="1"/>
  <c r="E89216" i="1"/>
  <c r="E89217" i="1"/>
  <c r="E89218" i="1"/>
  <c r="E89219" i="1"/>
  <c r="E89220" i="1"/>
  <c r="E89221" i="1"/>
  <c r="E89222" i="1"/>
  <c r="E89223" i="1"/>
  <c r="E89224" i="1"/>
  <c r="E89225" i="1"/>
  <c r="E89226" i="1"/>
  <c r="E89227" i="1"/>
  <c r="E89228" i="1"/>
  <c r="E89229" i="1"/>
  <c r="E89230" i="1"/>
  <c r="E89231" i="1"/>
  <c r="E89232" i="1"/>
  <c r="E89233" i="1"/>
  <c r="E89234" i="1"/>
  <c r="E89235" i="1"/>
  <c r="E89236" i="1"/>
  <c r="E89237" i="1"/>
  <c r="E89238" i="1"/>
  <c r="E89239" i="1"/>
  <c r="E89240" i="1"/>
  <c r="E89241" i="1"/>
  <c r="E89242" i="1"/>
  <c r="E89243" i="1"/>
  <c r="E89244" i="1"/>
  <c r="E89245" i="1"/>
  <c r="E89246" i="1"/>
  <c r="E89247" i="1"/>
  <c r="E89248" i="1"/>
  <c r="E89249" i="1"/>
  <c r="E89250" i="1"/>
  <c r="E89251" i="1"/>
  <c r="E89252" i="1"/>
  <c r="E89253" i="1"/>
  <c r="E89254" i="1"/>
  <c r="E89255" i="1"/>
  <c r="E89256" i="1"/>
  <c r="E89257" i="1"/>
  <c r="E89258" i="1"/>
  <c r="E89259" i="1"/>
  <c r="E89260" i="1"/>
  <c r="E89261" i="1"/>
  <c r="E89262" i="1"/>
  <c r="E89263" i="1"/>
  <c r="E89264" i="1"/>
  <c r="E89265" i="1"/>
  <c r="E89266" i="1"/>
  <c r="E89267" i="1"/>
  <c r="E89268" i="1"/>
  <c r="E89269" i="1"/>
  <c r="E89270" i="1"/>
  <c r="E89271" i="1"/>
  <c r="E89272" i="1"/>
  <c r="E89273" i="1"/>
  <c r="E89274" i="1"/>
  <c r="E89275" i="1"/>
  <c r="E89276" i="1"/>
  <c r="E89277" i="1"/>
  <c r="E89278" i="1"/>
  <c r="E89279" i="1"/>
  <c r="E89280" i="1"/>
  <c r="E89281" i="1"/>
  <c r="E89282" i="1"/>
  <c r="E89283" i="1"/>
  <c r="E89284" i="1"/>
  <c r="E89285" i="1"/>
  <c r="E89286" i="1"/>
  <c r="E89287" i="1"/>
  <c r="E89288" i="1"/>
  <c r="E89289" i="1"/>
  <c r="E89290" i="1"/>
  <c r="E89291" i="1"/>
  <c r="E89292" i="1"/>
  <c r="E89293" i="1"/>
  <c r="E89294" i="1"/>
  <c r="E89295" i="1"/>
  <c r="E89296" i="1"/>
  <c r="E89297" i="1"/>
  <c r="E89298" i="1"/>
  <c r="E89299" i="1"/>
  <c r="E89300" i="1"/>
  <c r="E89301" i="1"/>
  <c r="E89302" i="1"/>
  <c r="E89303" i="1"/>
  <c r="E89304" i="1"/>
  <c r="E89305" i="1"/>
  <c r="E89306" i="1"/>
  <c r="E89307" i="1"/>
  <c r="E89308" i="1"/>
  <c r="E89309" i="1"/>
  <c r="E89310" i="1"/>
  <c r="E89311" i="1"/>
  <c r="E89312" i="1"/>
  <c r="E89313" i="1"/>
  <c r="E89314" i="1"/>
  <c r="E89315" i="1"/>
  <c r="E89316" i="1"/>
  <c r="E89317" i="1"/>
  <c r="E89318" i="1"/>
  <c r="E89319" i="1"/>
  <c r="E89320" i="1"/>
  <c r="E89321" i="1"/>
  <c r="E89322" i="1"/>
  <c r="E89323" i="1"/>
  <c r="E89324" i="1"/>
  <c r="E89325" i="1"/>
  <c r="E89326" i="1"/>
  <c r="E89327" i="1"/>
  <c r="E89328" i="1"/>
  <c r="E89329" i="1"/>
  <c r="E89330" i="1"/>
  <c r="E89331" i="1"/>
  <c r="E89332" i="1"/>
  <c r="E89333" i="1"/>
  <c r="E89334" i="1"/>
  <c r="E89335" i="1"/>
  <c r="E89336" i="1"/>
  <c r="E89337" i="1"/>
  <c r="E89338" i="1"/>
  <c r="E89339" i="1"/>
  <c r="E89340" i="1"/>
  <c r="E89341" i="1"/>
  <c r="E89342" i="1"/>
  <c r="E89343" i="1"/>
  <c r="E89344" i="1"/>
  <c r="E89345" i="1"/>
  <c r="E89346" i="1"/>
  <c r="E89347" i="1"/>
  <c r="E89348" i="1"/>
  <c r="E89349" i="1"/>
  <c r="E89350" i="1"/>
  <c r="E89351" i="1"/>
  <c r="E89352" i="1"/>
  <c r="E89353" i="1"/>
  <c r="E89354" i="1"/>
  <c r="E89355" i="1"/>
  <c r="E89356" i="1"/>
  <c r="E89357" i="1"/>
  <c r="E89358" i="1"/>
  <c r="E89359" i="1"/>
  <c r="E89360" i="1"/>
  <c r="E89361" i="1"/>
  <c r="E89362" i="1"/>
  <c r="E89363" i="1"/>
  <c r="E89364" i="1"/>
  <c r="E89365" i="1"/>
  <c r="E89366" i="1"/>
  <c r="E89367" i="1"/>
  <c r="E89368" i="1"/>
  <c r="E89369" i="1"/>
  <c r="E89370" i="1"/>
  <c r="E89371" i="1"/>
  <c r="E89372" i="1"/>
  <c r="E89373" i="1"/>
  <c r="E89374" i="1"/>
  <c r="E89375" i="1"/>
  <c r="E89376" i="1"/>
  <c r="E89377" i="1"/>
  <c r="E89378" i="1"/>
  <c r="E89379" i="1"/>
  <c r="E89380" i="1"/>
  <c r="E89381" i="1"/>
  <c r="E89382" i="1"/>
  <c r="E89383" i="1"/>
  <c r="E89384" i="1"/>
  <c r="E89385" i="1"/>
  <c r="E89386" i="1"/>
  <c r="E89387" i="1"/>
  <c r="E89388" i="1"/>
  <c r="E89389" i="1"/>
  <c r="E89390" i="1"/>
  <c r="E89391" i="1"/>
  <c r="E89392" i="1"/>
  <c r="E89393" i="1"/>
  <c r="E89394" i="1"/>
  <c r="E89395" i="1"/>
  <c r="E89396" i="1"/>
  <c r="E89397" i="1"/>
  <c r="E89398" i="1"/>
  <c r="E89399" i="1"/>
  <c r="E89400" i="1"/>
  <c r="E89401" i="1"/>
  <c r="E89402" i="1"/>
  <c r="E89403" i="1"/>
  <c r="E89404" i="1"/>
  <c r="E89405" i="1"/>
  <c r="E89406" i="1"/>
  <c r="E89407" i="1"/>
  <c r="E89408" i="1"/>
  <c r="E89409" i="1"/>
  <c r="E89410" i="1"/>
  <c r="E89411" i="1"/>
  <c r="E89412" i="1"/>
  <c r="E89413" i="1"/>
  <c r="E89414" i="1"/>
  <c r="E89415" i="1"/>
  <c r="E89416" i="1"/>
  <c r="E89417" i="1"/>
  <c r="E89418" i="1"/>
  <c r="E89419" i="1"/>
  <c r="E89420" i="1"/>
  <c r="E89421" i="1"/>
  <c r="E89422" i="1"/>
  <c r="E89423" i="1"/>
  <c r="E89424" i="1"/>
  <c r="E89425" i="1"/>
  <c r="E89426" i="1"/>
  <c r="E89427" i="1"/>
  <c r="E89428" i="1"/>
  <c r="E89429" i="1"/>
  <c r="E89430" i="1"/>
  <c r="E89431" i="1"/>
  <c r="E89432" i="1"/>
  <c r="E89433" i="1"/>
  <c r="E89434" i="1"/>
  <c r="E89435" i="1"/>
  <c r="E89436" i="1"/>
  <c r="E89437" i="1"/>
  <c r="E89438" i="1"/>
  <c r="E89439" i="1"/>
  <c r="E89440" i="1"/>
  <c r="E89441" i="1"/>
  <c r="E89442" i="1"/>
  <c r="E89443" i="1"/>
  <c r="E89444" i="1"/>
  <c r="E89445" i="1"/>
  <c r="E89446" i="1"/>
  <c r="E89447" i="1"/>
  <c r="E89448" i="1"/>
  <c r="E89449" i="1"/>
  <c r="E89450" i="1"/>
  <c r="E89451" i="1"/>
  <c r="E89452" i="1"/>
  <c r="E89453" i="1"/>
  <c r="E89454" i="1"/>
  <c r="E89455" i="1"/>
  <c r="E89456" i="1"/>
  <c r="E89457" i="1"/>
  <c r="E89458" i="1"/>
  <c r="E89459" i="1"/>
  <c r="E89460" i="1"/>
  <c r="E89461" i="1"/>
  <c r="E89462" i="1"/>
  <c r="E89463" i="1"/>
  <c r="E89464" i="1"/>
  <c r="E89465" i="1"/>
  <c r="E89466" i="1"/>
  <c r="E89467" i="1"/>
  <c r="E89468" i="1"/>
  <c r="E89469" i="1"/>
  <c r="E89470" i="1"/>
  <c r="E89471" i="1"/>
  <c r="E89472" i="1"/>
  <c r="E89473" i="1"/>
  <c r="E89474" i="1"/>
  <c r="E89475" i="1"/>
  <c r="E89476" i="1"/>
  <c r="E89477" i="1"/>
  <c r="E89478" i="1"/>
  <c r="E89479" i="1"/>
  <c r="E89480" i="1"/>
  <c r="E89481" i="1"/>
  <c r="E89482" i="1"/>
  <c r="E89483" i="1"/>
  <c r="E89484" i="1"/>
  <c r="E89485" i="1"/>
  <c r="E89486" i="1"/>
  <c r="E89487" i="1"/>
  <c r="E89488" i="1"/>
  <c r="E89489" i="1"/>
  <c r="E89490" i="1"/>
  <c r="E89491" i="1"/>
  <c r="E89492" i="1"/>
  <c r="E89493" i="1"/>
  <c r="E89494" i="1"/>
  <c r="E89495" i="1"/>
  <c r="E89496" i="1"/>
  <c r="E89497" i="1"/>
  <c r="E89498" i="1"/>
  <c r="E89499" i="1"/>
  <c r="E89500" i="1"/>
  <c r="E89501" i="1"/>
  <c r="E89502" i="1"/>
  <c r="E89503" i="1"/>
  <c r="E89504" i="1"/>
  <c r="E89505" i="1"/>
  <c r="E89506" i="1"/>
  <c r="E89507" i="1"/>
  <c r="E89508" i="1"/>
  <c r="E89509" i="1"/>
  <c r="E89510" i="1"/>
  <c r="E89511" i="1"/>
  <c r="E89512" i="1"/>
  <c r="E89513" i="1"/>
  <c r="E89514" i="1"/>
  <c r="E89515" i="1"/>
  <c r="E89516" i="1"/>
  <c r="E89517" i="1"/>
  <c r="E89518" i="1"/>
  <c r="E89519" i="1"/>
  <c r="E89520" i="1"/>
  <c r="E89521" i="1"/>
  <c r="E89522" i="1"/>
  <c r="E89523" i="1"/>
  <c r="E89524" i="1"/>
  <c r="E89525" i="1"/>
  <c r="E89526" i="1"/>
  <c r="E89527" i="1"/>
  <c r="E89528" i="1"/>
  <c r="E89529" i="1"/>
  <c r="E89530" i="1"/>
  <c r="E89531" i="1"/>
  <c r="E89532" i="1"/>
  <c r="E89533" i="1"/>
  <c r="E89534" i="1"/>
  <c r="E89535" i="1"/>
  <c r="E89536" i="1"/>
  <c r="E89537" i="1"/>
  <c r="E89538" i="1"/>
  <c r="E89539" i="1"/>
  <c r="E89540" i="1"/>
  <c r="E89541" i="1"/>
  <c r="E89542" i="1"/>
  <c r="E89543" i="1"/>
  <c r="E89544" i="1"/>
  <c r="E89545" i="1"/>
  <c r="E89546" i="1"/>
  <c r="E89547" i="1"/>
  <c r="E89548" i="1"/>
  <c r="E89549" i="1"/>
  <c r="E89550" i="1"/>
  <c r="E89551" i="1"/>
  <c r="E89552" i="1"/>
  <c r="E89553" i="1"/>
  <c r="E89554" i="1"/>
  <c r="E89555" i="1"/>
  <c r="E89556" i="1"/>
  <c r="E89557" i="1"/>
  <c r="E89558" i="1"/>
  <c r="E89559" i="1"/>
  <c r="E89560" i="1"/>
  <c r="E89561" i="1"/>
  <c r="E89562" i="1"/>
  <c r="E89563" i="1"/>
  <c r="E89564" i="1"/>
  <c r="E89565" i="1"/>
  <c r="E89566" i="1"/>
  <c r="E89567" i="1"/>
  <c r="E89568" i="1"/>
  <c r="E89569" i="1"/>
  <c r="E89570" i="1"/>
  <c r="E89571" i="1"/>
  <c r="E89572" i="1"/>
  <c r="E89573" i="1"/>
  <c r="E89574" i="1"/>
  <c r="E89575" i="1"/>
  <c r="E89576" i="1"/>
  <c r="E89577" i="1"/>
  <c r="E89578" i="1"/>
  <c r="E89579" i="1"/>
  <c r="E89580" i="1"/>
  <c r="E89581" i="1"/>
  <c r="E89582" i="1"/>
  <c r="E89583" i="1"/>
  <c r="E89584" i="1"/>
  <c r="E89585" i="1"/>
  <c r="E89586" i="1"/>
  <c r="E89587" i="1"/>
  <c r="E89588" i="1"/>
  <c r="E89589" i="1"/>
  <c r="E89590" i="1"/>
  <c r="E89591" i="1"/>
  <c r="E89592" i="1"/>
  <c r="E89593" i="1"/>
  <c r="E89594" i="1"/>
  <c r="E89595" i="1"/>
  <c r="E89596" i="1"/>
  <c r="E89597" i="1"/>
  <c r="E89598" i="1"/>
  <c r="E89599" i="1"/>
  <c r="E89600" i="1"/>
  <c r="E89601" i="1"/>
  <c r="E89602" i="1"/>
  <c r="E89603" i="1"/>
  <c r="E89604" i="1"/>
  <c r="E89605" i="1"/>
  <c r="E89606" i="1"/>
  <c r="E89607" i="1"/>
  <c r="E89608" i="1"/>
  <c r="E89609" i="1"/>
  <c r="E89610" i="1"/>
  <c r="E89611" i="1"/>
  <c r="E89612" i="1"/>
  <c r="E89613" i="1"/>
  <c r="E89614" i="1"/>
  <c r="E89615" i="1"/>
  <c r="E89616" i="1"/>
  <c r="E89617" i="1"/>
  <c r="E89618" i="1"/>
  <c r="E89619" i="1"/>
  <c r="E89620" i="1"/>
  <c r="E89621" i="1"/>
  <c r="E89622" i="1"/>
  <c r="E89623" i="1"/>
  <c r="E89624" i="1"/>
  <c r="E89625" i="1"/>
  <c r="E89626" i="1"/>
  <c r="E89627" i="1"/>
  <c r="E89628" i="1"/>
  <c r="E89629" i="1"/>
  <c r="E89630" i="1"/>
  <c r="E89631" i="1"/>
  <c r="E89632" i="1"/>
  <c r="E89633" i="1"/>
  <c r="E89634" i="1"/>
  <c r="E89635" i="1"/>
  <c r="E89636" i="1"/>
  <c r="E89637" i="1"/>
  <c r="E89638" i="1"/>
  <c r="E89639" i="1"/>
  <c r="E89640" i="1"/>
  <c r="E89641" i="1"/>
  <c r="E89642" i="1"/>
  <c r="E89643" i="1"/>
  <c r="E89644" i="1"/>
  <c r="E89645" i="1"/>
  <c r="E89646" i="1"/>
  <c r="E89647" i="1"/>
  <c r="E89648" i="1"/>
  <c r="E89649" i="1"/>
  <c r="E89650" i="1"/>
  <c r="E89651" i="1"/>
  <c r="E89652" i="1"/>
  <c r="E89653" i="1"/>
  <c r="E89654" i="1"/>
  <c r="E89655" i="1"/>
  <c r="E89656" i="1"/>
  <c r="E89657" i="1"/>
  <c r="E89658" i="1"/>
  <c r="E89659" i="1"/>
  <c r="E89660" i="1"/>
  <c r="E89661" i="1"/>
  <c r="E89662" i="1"/>
  <c r="E89663" i="1"/>
  <c r="E89664" i="1"/>
  <c r="E89665" i="1"/>
  <c r="E89666" i="1"/>
  <c r="E89667" i="1"/>
  <c r="E89668" i="1"/>
  <c r="E89669" i="1"/>
  <c r="E89670" i="1"/>
  <c r="E89671" i="1"/>
  <c r="E89672" i="1"/>
  <c r="E89673" i="1"/>
  <c r="E89674" i="1"/>
  <c r="E89675" i="1"/>
  <c r="E89676" i="1"/>
  <c r="E89677" i="1"/>
  <c r="E89678" i="1"/>
  <c r="E89679" i="1"/>
  <c r="E89680" i="1"/>
  <c r="E89681" i="1"/>
  <c r="E89682" i="1"/>
  <c r="E89683" i="1"/>
  <c r="E89684" i="1"/>
  <c r="E89685" i="1"/>
  <c r="E89686" i="1"/>
  <c r="E89687" i="1"/>
  <c r="E89688" i="1"/>
  <c r="E89689" i="1"/>
  <c r="E89690" i="1"/>
  <c r="E89691" i="1"/>
  <c r="E89692" i="1"/>
  <c r="E89693" i="1"/>
  <c r="E89694" i="1"/>
  <c r="E89695" i="1"/>
  <c r="E89696" i="1"/>
  <c r="E89697" i="1"/>
  <c r="E89698" i="1"/>
  <c r="E89699" i="1"/>
  <c r="E89700" i="1"/>
  <c r="E89701" i="1"/>
  <c r="E89702" i="1"/>
  <c r="E89703" i="1"/>
  <c r="E89704" i="1"/>
  <c r="E89705" i="1"/>
  <c r="E89706" i="1"/>
  <c r="E89707" i="1"/>
  <c r="E89708" i="1"/>
  <c r="E89709" i="1"/>
  <c r="E89710" i="1"/>
  <c r="E89711" i="1"/>
  <c r="E89712" i="1"/>
  <c r="E89713" i="1"/>
  <c r="E89714" i="1"/>
  <c r="E89715" i="1"/>
  <c r="E89716" i="1"/>
  <c r="E89717" i="1"/>
  <c r="E89718" i="1"/>
  <c r="E89719" i="1"/>
  <c r="E89720" i="1"/>
  <c r="E89721" i="1"/>
  <c r="E89722" i="1"/>
  <c r="E89723" i="1"/>
  <c r="E89724" i="1"/>
  <c r="E89725" i="1"/>
  <c r="E89726" i="1"/>
  <c r="E89727" i="1"/>
  <c r="E89728" i="1"/>
  <c r="E89729" i="1"/>
  <c r="E89730" i="1"/>
  <c r="E89731" i="1"/>
  <c r="E89732" i="1"/>
  <c r="E89733" i="1"/>
  <c r="E89734" i="1"/>
  <c r="E89735" i="1"/>
  <c r="E89736" i="1"/>
  <c r="E89737" i="1"/>
  <c r="E89738" i="1"/>
  <c r="E89739" i="1"/>
  <c r="E89740" i="1"/>
  <c r="E89741" i="1"/>
  <c r="E89742" i="1"/>
  <c r="E89743" i="1"/>
  <c r="E89744" i="1"/>
  <c r="E89745" i="1"/>
  <c r="E89746" i="1"/>
  <c r="E89747" i="1"/>
  <c r="E89748" i="1"/>
  <c r="E89749" i="1"/>
  <c r="E89750" i="1"/>
  <c r="E89751" i="1"/>
  <c r="E89752" i="1"/>
  <c r="E89753" i="1"/>
  <c r="E89754" i="1"/>
  <c r="E89755" i="1"/>
  <c r="E89756" i="1"/>
  <c r="E89757" i="1"/>
  <c r="E89758" i="1"/>
  <c r="E89759" i="1"/>
  <c r="E89760" i="1"/>
  <c r="E89761" i="1"/>
  <c r="E89762" i="1"/>
  <c r="E89763" i="1"/>
  <c r="E89764" i="1"/>
  <c r="E89765" i="1"/>
  <c r="E89766" i="1"/>
  <c r="E89767" i="1"/>
  <c r="E89768" i="1"/>
  <c r="E89769" i="1"/>
  <c r="E89770" i="1"/>
  <c r="E89771" i="1"/>
  <c r="E89772" i="1"/>
  <c r="E89773" i="1"/>
  <c r="E89774" i="1"/>
  <c r="E89775" i="1"/>
  <c r="E89776" i="1"/>
  <c r="E89777" i="1"/>
  <c r="E89778" i="1"/>
  <c r="E89779" i="1"/>
  <c r="E89780" i="1"/>
  <c r="E89781" i="1"/>
  <c r="E89782" i="1"/>
  <c r="E89783" i="1"/>
  <c r="E89784" i="1"/>
  <c r="E89785" i="1"/>
  <c r="E89786" i="1"/>
  <c r="E89787" i="1"/>
  <c r="E89788" i="1"/>
  <c r="E89789" i="1"/>
  <c r="E89790" i="1"/>
  <c r="E89791" i="1"/>
  <c r="E89792" i="1"/>
  <c r="E89793" i="1"/>
  <c r="E89794" i="1"/>
  <c r="E89795" i="1"/>
  <c r="E89796" i="1"/>
  <c r="E89797" i="1"/>
  <c r="E89798" i="1"/>
  <c r="E89799" i="1"/>
  <c r="E89800" i="1"/>
  <c r="E89801" i="1"/>
  <c r="E89802" i="1"/>
  <c r="E89803" i="1"/>
  <c r="E89804" i="1"/>
  <c r="E89805" i="1"/>
  <c r="E89806" i="1"/>
  <c r="E89807" i="1"/>
  <c r="E89808" i="1"/>
  <c r="E89809" i="1"/>
  <c r="E89810" i="1"/>
  <c r="E89811" i="1"/>
  <c r="E89812" i="1"/>
  <c r="E89813" i="1"/>
  <c r="E89814" i="1"/>
  <c r="E89815" i="1"/>
  <c r="E89816" i="1"/>
  <c r="E89817" i="1"/>
  <c r="E89818" i="1"/>
  <c r="E89819" i="1"/>
  <c r="E89820" i="1"/>
  <c r="E89821" i="1"/>
  <c r="E89822" i="1"/>
  <c r="E89823" i="1"/>
  <c r="E89824" i="1"/>
  <c r="E89825" i="1"/>
  <c r="E89826" i="1"/>
  <c r="E89827" i="1"/>
  <c r="E89828" i="1"/>
  <c r="E89829" i="1"/>
  <c r="E89830" i="1"/>
  <c r="E89831" i="1"/>
  <c r="E89832" i="1"/>
  <c r="E89833" i="1"/>
  <c r="E89834" i="1"/>
  <c r="E89835" i="1"/>
  <c r="E89836" i="1"/>
  <c r="E89837" i="1"/>
  <c r="E89838" i="1"/>
  <c r="E89839" i="1"/>
  <c r="E89840" i="1"/>
  <c r="E89841" i="1"/>
  <c r="E89842" i="1"/>
  <c r="E89843" i="1"/>
  <c r="E89844" i="1"/>
  <c r="E89845" i="1"/>
  <c r="E89846" i="1"/>
  <c r="E89847" i="1"/>
  <c r="E89848" i="1"/>
  <c r="E89849" i="1"/>
  <c r="E89850" i="1"/>
  <c r="E89851" i="1"/>
  <c r="E89852" i="1"/>
  <c r="E89853" i="1"/>
  <c r="E89854" i="1"/>
  <c r="E89855" i="1"/>
  <c r="E89856" i="1"/>
  <c r="E89857" i="1"/>
  <c r="E89858" i="1"/>
  <c r="E89859" i="1"/>
  <c r="E89860" i="1"/>
  <c r="E89861" i="1"/>
  <c r="E89862" i="1"/>
  <c r="E89863" i="1"/>
  <c r="E89864" i="1"/>
  <c r="E89865" i="1"/>
  <c r="E89866" i="1"/>
  <c r="E89867" i="1"/>
  <c r="E89868" i="1"/>
  <c r="E89869" i="1"/>
  <c r="E89870" i="1"/>
  <c r="E89871" i="1"/>
  <c r="E89872" i="1"/>
  <c r="E89873" i="1"/>
  <c r="E89874" i="1"/>
  <c r="E89875" i="1"/>
  <c r="E89876" i="1"/>
  <c r="E89877" i="1"/>
  <c r="E89878" i="1"/>
  <c r="E89879" i="1"/>
  <c r="E89880" i="1"/>
  <c r="E89881" i="1"/>
  <c r="E89882" i="1"/>
  <c r="E89883" i="1"/>
  <c r="E89884" i="1"/>
  <c r="E89885" i="1"/>
  <c r="E89886" i="1"/>
  <c r="E89887" i="1"/>
  <c r="E89888" i="1"/>
  <c r="E89889" i="1"/>
  <c r="E89890" i="1"/>
  <c r="E89891" i="1"/>
  <c r="E89892" i="1"/>
  <c r="E89893" i="1"/>
  <c r="E89894" i="1"/>
  <c r="E89895" i="1"/>
  <c r="E89896" i="1"/>
  <c r="E89897" i="1"/>
  <c r="E89898" i="1"/>
  <c r="E89899" i="1"/>
  <c r="E89900" i="1"/>
  <c r="E89901" i="1"/>
  <c r="E89902" i="1"/>
  <c r="E89903" i="1"/>
  <c r="E89904" i="1"/>
  <c r="E89905" i="1"/>
  <c r="E89906" i="1"/>
  <c r="E89907" i="1"/>
  <c r="E89908" i="1"/>
  <c r="E89909" i="1"/>
  <c r="E89910" i="1"/>
  <c r="E89911" i="1"/>
  <c r="E89912" i="1"/>
  <c r="E89913" i="1"/>
  <c r="E89914" i="1"/>
  <c r="E89915" i="1"/>
  <c r="E89916" i="1"/>
  <c r="E89917" i="1"/>
  <c r="E89918" i="1"/>
  <c r="E89919" i="1"/>
  <c r="E89920" i="1"/>
  <c r="E89921" i="1"/>
  <c r="E89922" i="1"/>
  <c r="E89923" i="1"/>
  <c r="E89924" i="1"/>
  <c r="E89925" i="1"/>
  <c r="E89926" i="1"/>
  <c r="E89927" i="1"/>
  <c r="E89928" i="1"/>
  <c r="E89929" i="1"/>
  <c r="E89930" i="1"/>
  <c r="E89931" i="1"/>
  <c r="E89932" i="1"/>
  <c r="E89933" i="1"/>
  <c r="E89934" i="1"/>
  <c r="E89935" i="1"/>
  <c r="E89936" i="1"/>
  <c r="E89937" i="1"/>
  <c r="E89938" i="1"/>
  <c r="E89939" i="1"/>
  <c r="E89940" i="1"/>
  <c r="E89941" i="1"/>
  <c r="E89942" i="1"/>
  <c r="E89943" i="1"/>
  <c r="E89944" i="1"/>
  <c r="E89945" i="1"/>
  <c r="E89946" i="1"/>
  <c r="E89947" i="1"/>
  <c r="E89948" i="1"/>
  <c r="E89949" i="1"/>
  <c r="E89950" i="1"/>
  <c r="E89951" i="1"/>
  <c r="E89952" i="1"/>
  <c r="E89953" i="1"/>
  <c r="E89954" i="1"/>
  <c r="E89955" i="1"/>
  <c r="E89956" i="1"/>
  <c r="E89957" i="1"/>
  <c r="E89958" i="1"/>
  <c r="E89959" i="1"/>
  <c r="E89960" i="1"/>
  <c r="E89961" i="1"/>
  <c r="E89962" i="1"/>
  <c r="E89963" i="1"/>
  <c r="E89964" i="1"/>
  <c r="E89965" i="1"/>
  <c r="E89966" i="1"/>
  <c r="E89967" i="1"/>
  <c r="E89968" i="1"/>
  <c r="E89969" i="1"/>
  <c r="E89970" i="1"/>
  <c r="E89971" i="1"/>
  <c r="E89972" i="1"/>
  <c r="E89973" i="1"/>
  <c r="E89974" i="1"/>
  <c r="E89975" i="1"/>
  <c r="E89976" i="1"/>
  <c r="E89977" i="1"/>
  <c r="E89978" i="1"/>
  <c r="E89979" i="1"/>
  <c r="E89980" i="1"/>
  <c r="E89981" i="1"/>
  <c r="E89982" i="1"/>
  <c r="E89983" i="1"/>
  <c r="E89984" i="1"/>
  <c r="E89985" i="1"/>
  <c r="E89986" i="1"/>
  <c r="E89987" i="1"/>
  <c r="E89988" i="1"/>
  <c r="E89989" i="1"/>
  <c r="E89990" i="1"/>
  <c r="E89991" i="1"/>
  <c r="E89992" i="1"/>
  <c r="E89993" i="1"/>
  <c r="E89994" i="1"/>
  <c r="E89995" i="1"/>
  <c r="E89996" i="1"/>
  <c r="E89997" i="1"/>
  <c r="E89998" i="1"/>
  <c r="E89999" i="1"/>
  <c r="E90000" i="1"/>
  <c r="E90001" i="1"/>
  <c r="E90002" i="1"/>
  <c r="E90003" i="1"/>
  <c r="E90004" i="1"/>
  <c r="E90005" i="1"/>
  <c r="E90006" i="1"/>
  <c r="E90007" i="1"/>
  <c r="E90008" i="1"/>
  <c r="E90009" i="1"/>
  <c r="E90010" i="1"/>
  <c r="E90011" i="1"/>
  <c r="E90012" i="1"/>
  <c r="E90013" i="1"/>
  <c r="E90014" i="1"/>
  <c r="E90015" i="1"/>
  <c r="E90016" i="1"/>
  <c r="E90017" i="1"/>
  <c r="E90018" i="1"/>
  <c r="E90019" i="1"/>
  <c r="E90020" i="1"/>
  <c r="E90021" i="1"/>
  <c r="E90022" i="1"/>
  <c r="E90023" i="1"/>
  <c r="E90024" i="1"/>
  <c r="E90025" i="1"/>
  <c r="E90026" i="1"/>
  <c r="E90027" i="1"/>
  <c r="E90028" i="1"/>
  <c r="E90029" i="1"/>
  <c r="E90030" i="1"/>
  <c r="E90031" i="1"/>
  <c r="E90032" i="1"/>
  <c r="E90033" i="1"/>
  <c r="E90034" i="1"/>
  <c r="E90035" i="1"/>
  <c r="E90036" i="1"/>
  <c r="E90037" i="1"/>
  <c r="E90038" i="1"/>
  <c r="E90039" i="1"/>
  <c r="E90040" i="1"/>
  <c r="E90041" i="1"/>
  <c r="E90042" i="1"/>
  <c r="E90043" i="1"/>
  <c r="E90044" i="1"/>
  <c r="E90045" i="1"/>
  <c r="E90046" i="1"/>
  <c r="E90047" i="1"/>
  <c r="E90048" i="1"/>
  <c r="E90049" i="1"/>
  <c r="E90050" i="1"/>
  <c r="E90051" i="1"/>
  <c r="E90052" i="1"/>
  <c r="E90053" i="1"/>
  <c r="E90054" i="1"/>
  <c r="E90055" i="1"/>
  <c r="E90056" i="1"/>
  <c r="E90057" i="1"/>
  <c r="E90058" i="1"/>
  <c r="E90059" i="1"/>
  <c r="E90060" i="1"/>
  <c r="E90061" i="1"/>
  <c r="E90062" i="1"/>
  <c r="E90063" i="1"/>
  <c r="E90064" i="1"/>
  <c r="E90065" i="1"/>
  <c r="E90066" i="1"/>
  <c r="E90067" i="1"/>
  <c r="E90068" i="1"/>
  <c r="E90069" i="1"/>
  <c r="E90070" i="1"/>
  <c r="E90071" i="1"/>
  <c r="E90072" i="1"/>
  <c r="E90073" i="1"/>
  <c r="E90074" i="1"/>
  <c r="E90075" i="1"/>
  <c r="E90076" i="1"/>
  <c r="E90077" i="1"/>
  <c r="E90078" i="1"/>
  <c r="E90079" i="1"/>
  <c r="E90080" i="1"/>
  <c r="E90081" i="1"/>
  <c r="E90082" i="1"/>
  <c r="E90083" i="1"/>
  <c r="E90084" i="1"/>
  <c r="E90085" i="1"/>
  <c r="E90086" i="1"/>
  <c r="E90087" i="1"/>
  <c r="E90088" i="1"/>
  <c r="E90089" i="1"/>
  <c r="E90090" i="1"/>
  <c r="E90091" i="1"/>
  <c r="E90092" i="1"/>
  <c r="E90093" i="1"/>
  <c r="E90094" i="1"/>
  <c r="E90095" i="1"/>
  <c r="E90096" i="1"/>
  <c r="E90097" i="1"/>
  <c r="E90098" i="1"/>
  <c r="E90099" i="1"/>
  <c r="E90100" i="1"/>
  <c r="E90101" i="1"/>
  <c r="E90102" i="1"/>
  <c r="E90103" i="1"/>
  <c r="E90104" i="1"/>
  <c r="E90105" i="1"/>
  <c r="E90106" i="1"/>
  <c r="E90107" i="1"/>
  <c r="E90108" i="1"/>
  <c r="E90109" i="1"/>
  <c r="E90110" i="1"/>
  <c r="E90111" i="1"/>
  <c r="E90112" i="1"/>
  <c r="E90113" i="1"/>
  <c r="E90114" i="1"/>
  <c r="E90115" i="1"/>
  <c r="E90116" i="1"/>
  <c r="E90117" i="1"/>
  <c r="E90118" i="1"/>
  <c r="E90119" i="1"/>
  <c r="E90120" i="1"/>
  <c r="E90121" i="1"/>
  <c r="E90122" i="1"/>
  <c r="E90123" i="1"/>
  <c r="E90124" i="1"/>
  <c r="E90125" i="1"/>
  <c r="E90126" i="1"/>
  <c r="E90127" i="1"/>
  <c r="E90128" i="1"/>
  <c r="E90129" i="1"/>
  <c r="E90130" i="1"/>
  <c r="E90131" i="1"/>
  <c r="E90132" i="1"/>
  <c r="E90133" i="1"/>
  <c r="E90134" i="1"/>
  <c r="E90135" i="1"/>
  <c r="E90136" i="1"/>
  <c r="E90137" i="1"/>
  <c r="E90138" i="1"/>
  <c r="E90139" i="1"/>
  <c r="E90140" i="1"/>
  <c r="E90141" i="1"/>
  <c r="E90142" i="1"/>
  <c r="E90143" i="1"/>
  <c r="E90144" i="1"/>
  <c r="E90145" i="1"/>
  <c r="E90146" i="1"/>
  <c r="E90147" i="1"/>
  <c r="E90148" i="1"/>
  <c r="E90149" i="1"/>
  <c r="E90150" i="1"/>
  <c r="E90151" i="1"/>
  <c r="E90152" i="1"/>
  <c r="E90153" i="1"/>
  <c r="E90154" i="1"/>
  <c r="E90155" i="1"/>
  <c r="E90156" i="1"/>
  <c r="E90157" i="1"/>
  <c r="E90158" i="1"/>
  <c r="E90159" i="1"/>
  <c r="E90160" i="1"/>
  <c r="E90161" i="1"/>
  <c r="E90162" i="1"/>
  <c r="E90163" i="1"/>
  <c r="E90164" i="1"/>
  <c r="E90165" i="1"/>
  <c r="E90166" i="1"/>
  <c r="E90167" i="1"/>
  <c r="E90168" i="1"/>
  <c r="E90169" i="1"/>
  <c r="E90170" i="1"/>
  <c r="E90171" i="1"/>
  <c r="E90172" i="1"/>
  <c r="E90173" i="1"/>
  <c r="E90174" i="1"/>
  <c r="E90175" i="1"/>
  <c r="E90176" i="1"/>
  <c r="E90177" i="1"/>
  <c r="E90178" i="1"/>
  <c r="E90179" i="1"/>
  <c r="E90180" i="1"/>
  <c r="E90181" i="1"/>
  <c r="E90182" i="1"/>
  <c r="E90183" i="1"/>
  <c r="E90184" i="1"/>
  <c r="E90185" i="1"/>
  <c r="E90186" i="1"/>
  <c r="E90187" i="1"/>
  <c r="E90188" i="1"/>
  <c r="E90189" i="1"/>
  <c r="E90190" i="1"/>
  <c r="E90191" i="1"/>
  <c r="E90192" i="1"/>
  <c r="E90193" i="1"/>
  <c r="E90194" i="1"/>
  <c r="E90195" i="1"/>
  <c r="E90196" i="1"/>
  <c r="E90197" i="1"/>
  <c r="E90198" i="1"/>
  <c r="E90199" i="1"/>
  <c r="E90200" i="1"/>
  <c r="E90201" i="1"/>
  <c r="E90202" i="1"/>
  <c r="E90203" i="1"/>
  <c r="E90204" i="1"/>
  <c r="E90205" i="1"/>
  <c r="E90206" i="1"/>
  <c r="E90207" i="1"/>
  <c r="E90208" i="1"/>
  <c r="E90209" i="1"/>
  <c r="E90210" i="1"/>
  <c r="E90211" i="1"/>
  <c r="E90212" i="1"/>
  <c r="E90213" i="1"/>
  <c r="E90214" i="1"/>
  <c r="E90215" i="1"/>
  <c r="E90216" i="1"/>
  <c r="E90217" i="1"/>
  <c r="E90218" i="1"/>
  <c r="E90219" i="1"/>
  <c r="E90220" i="1"/>
  <c r="E90221" i="1"/>
  <c r="E90222" i="1"/>
  <c r="E90223" i="1"/>
  <c r="E90224" i="1"/>
  <c r="E90225" i="1"/>
  <c r="E90226" i="1"/>
  <c r="E90227" i="1"/>
  <c r="E90228" i="1"/>
  <c r="E90229" i="1"/>
  <c r="E90230" i="1"/>
  <c r="E90231" i="1"/>
  <c r="E90232" i="1"/>
  <c r="E90233" i="1"/>
  <c r="E90234" i="1"/>
  <c r="E90235" i="1"/>
  <c r="E90236" i="1"/>
  <c r="E90237" i="1"/>
  <c r="E90238" i="1"/>
  <c r="E90239" i="1"/>
  <c r="E90240" i="1"/>
  <c r="E90241" i="1"/>
  <c r="E90242" i="1"/>
  <c r="E90243" i="1"/>
  <c r="E90244" i="1"/>
  <c r="E90245" i="1"/>
  <c r="E90246" i="1"/>
  <c r="E90247" i="1"/>
  <c r="E90248" i="1"/>
  <c r="E90249" i="1"/>
  <c r="E90250" i="1"/>
  <c r="E90251" i="1"/>
  <c r="E90252" i="1"/>
  <c r="E90253" i="1"/>
  <c r="E90254" i="1"/>
  <c r="E90255" i="1"/>
  <c r="E90256" i="1"/>
  <c r="E90257" i="1"/>
  <c r="E90258" i="1"/>
  <c r="E90259" i="1"/>
  <c r="E90260" i="1"/>
  <c r="E90261" i="1"/>
  <c r="E90262" i="1"/>
  <c r="E90263" i="1"/>
  <c r="E90264" i="1"/>
  <c r="E90265" i="1"/>
  <c r="E90266" i="1"/>
  <c r="E90267" i="1"/>
  <c r="E90268" i="1"/>
  <c r="E90269" i="1"/>
  <c r="E90270" i="1"/>
  <c r="E90271" i="1"/>
  <c r="E90272" i="1"/>
  <c r="E90273" i="1"/>
  <c r="E90274" i="1"/>
  <c r="E90275" i="1"/>
  <c r="E90276" i="1"/>
  <c r="E90277" i="1"/>
  <c r="E90278" i="1"/>
  <c r="E90279" i="1"/>
  <c r="E90280" i="1"/>
  <c r="E90281" i="1"/>
  <c r="E90282" i="1"/>
  <c r="E90283" i="1"/>
  <c r="E90284" i="1"/>
  <c r="E90285" i="1"/>
  <c r="E90286" i="1"/>
  <c r="E90287" i="1"/>
  <c r="E90288" i="1"/>
  <c r="E90289" i="1"/>
  <c r="E90290" i="1"/>
  <c r="E90291" i="1"/>
  <c r="E90292" i="1"/>
  <c r="E90293" i="1"/>
  <c r="E90294" i="1"/>
  <c r="E90295" i="1"/>
  <c r="E90296" i="1"/>
  <c r="E90297" i="1"/>
  <c r="E90298" i="1"/>
  <c r="E90299" i="1"/>
  <c r="E90300" i="1"/>
  <c r="E90301" i="1"/>
  <c r="E90302" i="1"/>
  <c r="E90303" i="1"/>
  <c r="E90304" i="1"/>
  <c r="E90305" i="1"/>
  <c r="E90306" i="1"/>
  <c r="E90307" i="1"/>
  <c r="E90308" i="1"/>
  <c r="E90309" i="1"/>
  <c r="E90310" i="1"/>
  <c r="E90311" i="1"/>
  <c r="E90312" i="1"/>
  <c r="E90313" i="1"/>
  <c r="E90314" i="1"/>
  <c r="E90315" i="1"/>
  <c r="E90316" i="1"/>
  <c r="E90317" i="1"/>
  <c r="E90318" i="1"/>
  <c r="E90319" i="1"/>
  <c r="E90320" i="1"/>
  <c r="E90321" i="1"/>
  <c r="E90322" i="1"/>
  <c r="E90323" i="1"/>
  <c r="E90324" i="1"/>
  <c r="E90325" i="1"/>
  <c r="E90326" i="1"/>
  <c r="E90327" i="1"/>
  <c r="E90328" i="1"/>
  <c r="E90329" i="1"/>
  <c r="E90330" i="1"/>
  <c r="E90331" i="1"/>
  <c r="E90332" i="1"/>
  <c r="E90333" i="1"/>
  <c r="E90334" i="1"/>
  <c r="E90335" i="1"/>
  <c r="E90336" i="1"/>
  <c r="E90337" i="1"/>
  <c r="E90338" i="1"/>
  <c r="E90339" i="1"/>
  <c r="E90340" i="1"/>
  <c r="E90341" i="1"/>
  <c r="E90342" i="1"/>
  <c r="E90343" i="1"/>
  <c r="E90344" i="1"/>
  <c r="E90345" i="1"/>
  <c r="E90346" i="1"/>
  <c r="E90347" i="1"/>
  <c r="E90348" i="1"/>
  <c r="E90349" i="1"/>
  <c r="E90350" i="1"/>
  <c r="E90351" i="1"/>
  <c r="E90352" i="1"/>
  <c r="E90353" i="1"/>
  <c r="E90354" i="1"/>
  <c r="E90355" i="1"/>
  <c r="E90356" i="1"/>
  <c r="E90357" i="1"/>
  <c r="E90358" i="1"/>
  <c r="E90359" i="1"/>
  <c r="E90360" i="1"/>
  <c r="E90361" i="1"/>
  <c r="E90362" i="1"/>
  <c r="E90363" i="1"/>
  <c r="E90364" i="1"/>
  <c r="E90365" i="1"/>
  <c r="E90366" i="1"/>
  <c r="E90367" i="1"/>
  <c r="E90368" i="1"/>
  <c r="E90369" i="1"/>
  <c r="E90370" i="1"/>
  <c r="E90371" i="1"/>
  <c r="E90372" i="1"/>
  <c r="E90373" i="1"/>
  <c r="E90374" i="1"/>
  <c r="E90375" i="1"/>
  <c r="E90376" i="1"/>
  <c r="E90377" i="1"/>
  <c r="E90378" i="1"/>
  <c r="E90379" i="1"/>
  <c r="E90380" i="1"/>
  <c r="E90381" i="1"/>
  <c r="E90382" i="1"/>
  <c r="E90383" i="1"/>
  <c r="E90384" i="1"/>
  <c r="E90385" i="1"/>
  <c r="E90386" i="1"/>
  <c r="E90387" i="1"/>
  <c r="E90388" i="1"/>
  <c r="E90389" i="1"/>
  <c r="E90390" i="1"/>
  <c r="E90391" i="1"/>
  <c r="E90392" i="1"/>
  <c r="E90393" i="1"/>
  <c r="E90394" i="1"/>
  <c r="E90395" i="1"/>
  <c r="E90396" i="1"/>
  <c r="E90397" i="1"/>
  <c r="E90398" i="1"/>
  <c r="E90399" i="1"/>
  <c r="E90400" i="1"/>
  <c r="E90401" i="1"/>
  <c r="E90402" i="1"/>
  <c r="E90403" i="1"/>
  <c r="E90404" i="1"/>
  <c r="E90405" i="1"/>
  <c r="E90406" i="1"/>
  <c r="E90407" i="1"/>
  <c r="E90408" i="1"/>
  <c r="E90409" i="1"/>
  <c r="E90410" i="1"/>
  <c r="E90411" i="1"/>
  <c r="E90412" i="1"/>
  <c r="E90413" i="1"/>
  <c r="E90414" i="1"/>
  <c r="E90415" i="1"/>
  <c r="E90416" i="1"/>
  <c r="E90417" i="1"/>
  <c r="E90418" i="1"/>
  <c r="E90419" i="1"/>
  <c r="E90420" i="1"/>
  <c r="E90421" i="1"/>
  <c r="E90422" i="1"/>
  <c r="E90423" i="1"/>
  <c r="E90424" i="1"/>
  <c r="E90425" i="1"/>
  <c r="E90426" i="1"/>
  <c r="E90427" i="1"/>
  <c r="E90428" i="1"/>
  <c r="E90429" i="1"/>
  <c r="E90430" i="1"/>
  <c r="E90431" i="1"/>
  <c r="E90432" i="1"/>
  <c r="E90433" i="1"/>
  <c r="E90434" i="1"/>
  <c r="E90435" i="1"/>
  <c r="E90436" i="1"/>
  <c r="E90437" i="1"/>
  <c r="E90438" i="1"/>
  <c r="E90439" i="1"/>
  <c r="E90440" i="1"/>
  <c r="E90441" i="1"/>
  <c r="E90442" i="1"/>
  <c r="E90443" i="1"/>
  <c r="E90444" i="1"/>
  <c r="E90445" i="1"/>
  <c r="E90446" i="1"/>
  <c r="E90447" i="1"/>
  <c r="E90448" i="1"/>
  <c r="E90449" i="1"/>
  <c r="E90450" i="1"/>
  <c r="E90451" i="1"/>
  <c r="E90452" i="1"/>
  <c r="E90453" i="1"/>
  <c r="E90454" i="1"/>
  <c r="E90455" i="1"/>
  <c r="E90456" i="1"/>
  <c r="E90457" i="1"/>
  <c r="E90458" i="1"/>
  <c r="E90459" i="1"/>
  <c r="E90460" i="1"/>
  <c r="E90461" i="1"/>
  <c r="E90462" i="1"/>
  <c r="E90463" i="1"/>
  <c r="E90464" i="1"/>
  <c r="E90465" i="1"/>
  <c r="E90466" i="1"/>
  <c r="E90467" i="1"/>
  <c r="E90468" i="1"/>
  <c r="E90469" i="1"/>
  <c r="E90470" i="1"/>
  <c r="E90471" i="1"/>
  <c r="E90472" i="1"/>
  <c r="E90473" i="1"/>
  <c r="E90474" i="1"/>
  <c r="E90475" i="1"/>
  <c r="E90476" i="1"/>
  <c r="E90477" i="1"/>
  <c r="E90478" i="1"/>
  <c r="E90479" i="1"/>
  <c r="E90480" i="1"/>
  <c r="E90481" i="1"/>
  <c r="E90482" i="1"/>
  <c r="E90483" i="1"/>
  <c r="E90484" i="1"/>
  <c r="E90485" i="1"/>
  <c r="E90486" i="1"/>
  <c r="E90487" i="1"/>
  <c r="E90488" i="1"/>
  <c r="E90489" i="1"/>
  <c r="E90490" i="1"/>
  <c r="E90491" i="1"/>
  <c r="E90492" i="1"/>
  <c r="E90493" i="1"/>
  <c r="E90494" i="1"/>
  <c r="E90495" i="1"/>
  <c r="E90496" i="1"/>
  <c r="E90497" i="1"/>
  <c r="E90498" i="1"/>
  <c r="E90499" i="1"/>
  <c r="E90500" i="1"/>
  <c r="E90501" i="1"/>
  <c r="E90502" i="1"/>
  <c r="E90503" i="1"/>
  <c r="E90504" i="1"/>
  <c r="E90505" i="1"/>
  <c r="E90506" i="1"/>
  <c r="E90507" i="1"/>
  <c r="E90508" i="1"/>
  <c r="E90509" i="1"/>
  <c r="E90510" i="1"/>
  <c r="E90511" i="1"/>
  <c r="E90512" i="1"/>
  <c r="E90513" i="1"/>
  <c r="E90514" i="1"/>
  <c r="E90515" i="1"/>
  <c r="E90516" i="1"/>
  <c r="E90517" i="1"/>
  <c r="E90518" i="1"/>
  <c r="E90519" i="1"/>
  <c r="E90520" i="1"/>
  <c r="E90521" i="1"/>
  <c r="E90522" i="1"/>
  <c r="E90523" i="1"/>
  <c r="E90524" i="1"/>
  <c r="E90525" i="1"/>
  <c r="E90526" i="1"/>
  <c r="E90527" i="1"/>
  <c r="E90528" i="1"/>
  <c r="E90529" i="1"/>
  <c r="E90530" i="1"/>
  <c r="E90531" i="1"/>
  <c r="E90532" i="1"/>
  <c r="E90533" i="1"/>
  <c r="E90534" i="1"/>
  <c r="E90535" i="1"/>
  <c r="E90536" i="1"/>
  <c r="E90537" i="1"/>
  <c r="E90538" i="1"/>
  <c r="E90539" i="1"/>
  <c r="E90540" i="1"/>
  <c r="E90541" i="1"/>
  <c r="E90542" i="1"/>
  <c r="E90543" i="1"/>
  <c r="E90544" i="1"/>
  <c r="E90545" i="1"/>
  <c r="E90546" i="1"/>
  <c r="E90547" i="1"/>
  <c r="E90548" i="1"/>
  <c r="E90549" i="1"/>
  <c r="E90550" i="1"/>
  <c r="E90551" i="1"/>
  <c r="E90552" i="1"/>
  <c r="E90553" i="1"/>
  <c r="E90554" i="1"/>
  <c r="E90555" i="1"/>
  <c r="E90556" i="1"/>
  <c r="E90557" i="1"/>
  <c r="E90558" i="1"/>
  <c r="E90559" i="1"/>
  <c r="E90560" i="1"/>
  <c r="E90561" i="1"/>
  <c r="E90562" i="1"/>
  <c r="E90563" i="1"/>
  <c r="E90564" i="1"/>
  <c r="E90565" i="1"/>
  <c r="E90566" i="1"/>
  <c r="E90567" i="1"/>
  <c r="E90568" i="1"/>
  <c r="E90569" i="1"/>
  <c r="E90570" i="1"/>
  <c r="E90571" i="1"/>
  <c r="E90572" i="1"/>
  <c r="E90573" i="1"/>
  <c r="E90574" i="1"/>
  <c r="E90575" i="1"/>
  <c r="E90576" i="1"/>
  <c r="E90577" i="1"/>
  <c r="E90578" i="1"/>
  <c r="E90579" i="1"/>
  <c r="E90580" i="1"/>
  <c r="E90581" i="1"/>
  <c r="E90582" i="1"/>
  <c r="E90583" i="1"/>
  <c r="E90584" i="1"/>
  <c r="E90585" i="1"/>
  <c r="E90586" i="1"/>
  <c r="E90587" i="1"/>
  <c r="E90588" i="1"/>
  <c r="E90589" i="1"/>
  <c r="E90590" i="1"/>
  <c r="E90591" i="1"/>
  <c r="E90592" i="1"/>
  <c r="E90593" i="1"/>
  <c r="E90594" i="1"/>
  <c r="E90595" i="1"/>
  <c r="E90596" i="1"/>
  <c r="E90597" i="1"/>
  <c r="E90598" i="1"/>
  <c r="E90599" i="1"/>
  <c r="E90600" i="1"/>
  <c r="E90601" i="1"/>
  <c r="E90602" i="1"/>
  <c r="E90603" i="1"/>
  <c r="E90604" i="1"/>
  <c r="E90605" i="1"/>
  <c r="E90606" i="1"/>
  <c r="E90607" i="1"/>
  <c r="E90608" i="1"/>
  <c r="E90609" i="1"/>
  <c r="E90610" i="1"/>
  <c r="E90611" i="1"/>
  <c r="E90612" i="1"/>
  <c r="E90613" i="1"/>
  <c r="E90614" i="1"/>
  <c r="E90615" i="1"/>
  <c r="E90616" i="1"/>
  <c r="E90617" i="1"/>
  <c r="E90618" i="1"/>
  <c r="E90619" i="1"/>
  <c r="E90620" i="1"/>
  <c r="E90621" i="1"/>
  <c r="E90622" i="1"/>
  <c r="E90623" i="1"/>
  <c r="E90624" i="1"/>
  <c r="E90625" i="1"/>
  <c r="E90626" i="1"/>
  <c r="E90627" i="1"/>
  <c r="E90628" i="1"/>
  <c r="E90629" i="1"/>
  <c r="E90630" i="1"/>
  <c r="E90631" i="1"/>
  <c r="E90632" i="1"/>
  <c r="E90633" i="1"/>
  <c r="E90634" i="1"/>
  <c r="E90635" i="1"/>
  <c r="E90636" i="1"/>
  <c r="E90637" i="1"/>
  <c r="E90638" i="1"/>
  <c r="E90639" i="1"/>
  <c r="E90640" i="1"/>
  <c r="E90641" i="1"/>
  <c r="E90642" i="1"/>
  <c r="E90643" i="1"/>
  <c r="E90644" i="1"/>
  <c r="E90645" i="1"/>
  <c r="E90646" i="1"/>
  <c r="E90647" i="1"/>
  <c r="E90648" i="1"/>
  <c r="E90649" i="1"/>
  <c r="E90650" i="1"/>
  <c r="E90651" i="1"/>
  <c r="E90652" i="1"/>
  <c r="E90653" i="1"/>
  <c r="E90654" i="1"/>
  <c r="E90655" i="1"/>
  <c r="E90656" i="1"/>
  <c r="E90657" i="1"/>
  <c r="E90658" i="1"/>
  <c r="E90659" i="1"/>
  <c r="E90660" i="1"/>
  <c r="E90661" i="1"/>
  <c r="E90662" i="1"/>
  <c r="E90663" i="1"/>
  <c r="E90664" i="1"/>
  <c r="E90665" i="1"/>
  <c r="E90666" i="1"/>
  <c r="E90667" i="1"/>
  <c r="E90668" i="1"/>
  <c r="E90669" i="1"/>
  <c r="E90670" i="1"/>
  <c r="E90671" i="1"/>
  <c r="E90672" i="1"/>
  <c r="E90673" i="1"/>
  <c r="E90674" i="1"/>
  <c r="E90675" i="1"/>
  <c r="E90676" i="1"/>
  <c r="E90677" i="1"/>
  <c r="E90678" i="1"/>
  <c r="E90679" i="1"/>
  <c r="E90680" i="1"/>
  <c r="E90681" i="1"/>
  <c r="E90682" i="1"/>
  <c r="E90683" i="1"/>
  <c r="E90684" i="1"/>
  <c r="E90685" i="1"/>
  <c r="E90686" i="1"/>
  <c r="E90687" i="1"/>
  <c r="E90688" i="1"/>
  <c r="E90689" i="1"/>
  <c r="E90690" i="1"/>
  <c r="E90691" i="1"/>
  <c r="E90692" i="1"/>
  <c r="E90693" i="1"/>
  <c r="E90694" i="1"/>
  <c r="E90695" i="1"/>
  <c r="E90696" i="1"/>
  <c r="E90697" i="1"/>
  <c r="E90698" i="1"/>
  <c r="E90699" i="1"/>
  <c r="E90700" i="1"/>
  <c r="E90701" i="1"/>
  <c r="E90702" i="1"/>
  <c r="E90703" i="1"/>
  <c r="E90704" i="1"/>
  <c r="E90705" i="1"/>
  <c r="E90706" i="1"/>
  <c r="E90707" i="1"/>
  <c r="E90708" i="1"/>
  <c r="E90709" i="1"/>
  <c r="E90710" i="1"/>
  <c r="E90711" i="1"/>
  <c r="E90712" i="1"/>
  <c r="E90713" i="1"/>
  <c r="E90714" i="1"/>
  <c r="E90715" i="1"/>
  <c r="E90716" i="1"/>
  <c r="E90717" i="1"/>
  <c r="E90718" i="1"/>
  <c r="E90719" i="1"/>
  <c r="E90720" i="1"/>
  <c r="E90721" i="1"/>
  <c r="E90722" i="1"/>
  <c r="E90723" i="1"/>
  <c r="E90724" i="1"/>
  <c r="E90725" i="1"/>
  <c r="E90726" i="1"/>
  <c r="E90727" i="1"/>
  <c r="E90728" i="1"/>
  <c r="E90729" i="1"/>
  <c r="E90730" i="1"/>
  <c r="E90731" i="1"/>
  <c r="E90732" i="1"/>
  <c r="E90733" i="1"/>
  <c r="E90734" i="1"/>
  <c r="E90735" i="1"/>
  <c r="E90736" i="1"/>
  <c r="E90737" i="1"/>
  <c r="E90738" i="1"/>
  <c r="E90739" i="1"/>
  <c r="E90740" i="1"/>
  <c r="E90741" i="1"/>
  <c r="E90742" i="1"/>
  <c r="E90743" i="1"/>
  <c r="E90744" i="1"/>
  <c r="E90745" i="1"/>
  <c r="E90746" i="1"/>
  <c r="E90747" i="1"/>
  <c r="E90748" i="1"/>
  <c r="E90749" i="1"/>
  <c r="E90750" i="1"/>
  <c r="E90751" i="1"/>
  <c r="E90752" i="1"/>
  <c r="E90753" i="1"/>
  <c r="E90754" i="1"/>
  <c r="E90755" i="1"/>
  <c r="E90756" i="1"/>
  <c r="E90757" i="1"/>
  <c r="E90758" i="1"/>
  <c r="E90759" i="1"/>
  <c r="E90760" i="1"/>
  <c r="E90761" i="1"/>
  <c r="E90762" i="1"/>
  <c r="E90763" i="1"/>
  <c r="E90764" i="1"/>
  <c r="E90765" i="1"/>
  <c r="E90766" i="1"/>
  <c r="E90767" i="1"/>
  <c r="E90768" i="1"/>
  <c r="E90769" i="1"/>
  <c r="E90770" i="1"/>
  <c r="E90771" i="1"/>
  <c r="E90772" i="1"/>
  <c r="E90773" i="1"/>
  <c r="E90774" i="1"/>
  <c r="E90775" i="1"/>
  <c r="E90776" i="1"/>
  <c r="E90777" i="1"/>
  <c r="E90778" i="1"/>
  <c r="E90779" i="1"/>
  <c r="E90780" i="1"/>
  <c r="E90781" i="1"/>
  <c r="E90782" i="1"/>
  <c r="E90783" i="1"/>
  <c r="E90784" i="1"/>
  <c r="E90785" i="1"/>
  <c r="E90786" i="1"/>
  <c r="E90787" i="1"/>
  <c r="E90788" i="1"/>
  <c r="E90789" i="1"/>
  <c r="E90790" i="1"/>
  <c r="E90791" i="1"/>
  <c r="E90792" i="1"/>
  <c r="E90793" i="1"/>
  <c r="E90794" i="1"/>
  <c r="E90795" i="1"/>
  <c r="E90796" i="1"/>
  <c r="E90797" i="1"/>
  <c r="E90798" i="1"/>
  <c r="E90799" i="1"/>
  <c r="E90800" i="1"/>
  <c r="E90801" i="1"/>
  <c r="E90802" i="1"/>
  <c r="E90803" i="1"/>
  <c r="E90804" i="1"/>
  <c r="E90805" i="1"/>
  <c r="E90806" i="1"/>
  <c r="E90807" i="1"/>
  <c r="E90808" i="1"/>
  <c r="E90809" i="1"/>
  <c r="E90810" i="1"/>
  <c r="E90811" i="1"/>
  <c r="E90812" i="1"/>
  <c r="E90813" i="1"/>
  <c r="E90814" i="1"/>
  <c r="E90815" i="1"/>
  <c r="E90816" i="1"/>
  <c r="E90817" i="1"/>
  <c r="E90818" i="1"/>
  <c r="E90819" i="1"/>
  <c r="E90820" i="1"/>
  <c r="E90821" i="1"/>
  <c r="E90822" i="1"/>
  <c r="E90823" i="1"/>
  <c r="E90824" i="1"/>
  <c r="E90825" i="1"/>
  <c r="E90826" i="1"/>
  <c r="E90827" i="1"/>
  <c r="E90828" i="1"/>
  <c r="E90829" i="1"/>
  <c r="E90830" i="1"/>
  <c r="E90831" i="1"/>
  <c r="E90832" i="1"/>
  <c r="E90833" i="1"/>
  <c r="E90834" i="1"/>
  <c r="E90835" i="1"/>
  <c r="E90836" i="1"/>
  <c r="E90837" i="1"/>
  <c r="E90838" i="1"/>
  <c r="E90839" i="1"/>
  <c r="E90840" i="1"/>
  <c r="E90841" i="1"/>
  <c r="E90842" i="1"/>
  <c r="E90843" i="1"/>
  <c r="E90844" i="1"/>
  <c r="E90845" i="1"/>
  <c r="E90846" i="1"/>
  <c r="E90847" i="1"/>
  <c r="E90848" i="1"/>
  <c r="E90849" i="1"/>
  <c r="E90850" i="1"/>
  <c r="E90851" i="1"/>
  <c r="E90852" i="1"/>
  <c r="E90853" i="1"/>
  <c r="E90854" i="1"/>
  <c r="E90855" i="1"/>
  <c r="E90856" i="1"/>
  <c r="E90857" i="1"/>
  <c r="E90858" i="1"/>
  <c r="E90859" i="1"/>
  <c r="E90860" i="1"/>
  <c r="E90861" i="1"/>
  <c r="E90862" i="1"/>
  <c r="E90863" i="1"/>
  <c r="E90864" i="1"/>
  <c r="E90865" i="1"/>
  <c r="E90866" i="1"/>
  <c r="E90867" i="1"/>
  <c r="E90868" i="1"/>
  <c r="E90869" i="1"/>
  <c r="E90870" i="1"/>
  <c r="E90871" i="1"/>
  <c r="E90872" i="1"/>
  <c r="E90873" i="1"/>
  <c r="E90874" i="1"/>
  <c r="E90875" i="1"/>
  <c r="E90876" i="1"/>
  <c r="E90877" i="1"/>
  <c r="E90878" i="1"/>
  <c r="E90879" i="1"/>
  <c r="E90880" i="1"/>
  <c r="E90881" i="1"/>
  <c r="E90882" i="1"/>
  <c r="E90883" i="1"/>
  <c r="E90884" i="1"/>
  <c r="E90885" i="1"/>
  <c r="E90886" i="1"/>
  <c r="E90887" i="1"/>
  <c r="E90888" i="1"/>
  <c r="E90889" i="1"/>
  <c r="E90890" i="1"/>
  <c r="E90891" i="1"/>
  <c r="E90892" i="1"/>
  <c r="E90893" i="1"/>
  <c r="E90894" i="1"/>
  <c r="E90895" i="1"/>
  <c r="E90896" i="1"/>
  <c r="E90897" i="1"/>
  <c r="E90898" i="1"/>
  <c r="E90899" i="1"/>
  <c r="E90900" i="1"/>
  <c r="E90901" i="1"/>
  <c r="E90902" i="1"/>
  <c r="E90903" i="1"/>
  <c r="E90904" i="1"/>
  <c r="E90905" i="1"/>
  <c r="E90906" i="1"/>
  <c r="E90907" i="1"/>
  <c r="E90908" i="1"/>
  <c r="E90909" i="1"/>
  <c r="E90910" i="1"/>
  <c r="E90911" i="1"/>
  <c r="E90912" i="1"/>
  <c r="E90913" i="1"/>
  <c r="E90914" i="1"/>
  <c r="E90915" i="1"/>
  <c r="E90916" i="1"/>
  <c r="E90917" i="1"/>
  <c r="E90918" i="1"/>
  <c r="E90919" i="1"/>
  <c r="E90920" i="1"/>
  <c r="E90921" i="1"/>
  <c r="E90922" i="1"/>
  <c r="E90923" i="1"/>
  <c r="E90924" i="1"/>
  <c r="E90925" i="1"/>
  <c r="E90926" i="1"/>
  <c r="E90927" i="1"/>
  <c r="E90928" i="1"/>
  <c r="E90929" i="1"/>
  <c r="E90930" i="1"/>
  <c r="E90931" i="1"/>
  <c r="E90932" i="1"/>
  <c r="E90933" i="1"/>
  <c r="E90934" i="1"/>
  <c r="E90935" i="1"/>
  <c r="E90936" i="1"/>
  <c r="E90937" i="1"/>
  <c r="E90938" i="1"/>
  <c r="E90939" i="1"/>
  <c r="E90940" i="1"/>
  <c r="E90941" i="1"/>
  <c r="E90942" i="1"/>
  <c r="E90943" i="1"/>
  <c r="E90944" i="1"/>
  <c r="E90945" i="1"/>
  <c r="E90946" i="1"/>
  <c r="E90947" i="1"/>
  <c r="E90948" i="1"/>
  <c r="E90949" i="1"/>
  <c r="E90950" i="1"/>
  <c r="E90951" i="1"/>
  <c r="E90952" i="1"/>
  <c r="E90953" i="1"/>
  <c r="E90954" i="1"/>
  <c r="E90955" i="1"/>
  <c r="E90956" i="1"/>
  <c r="E90957" i="1"/>
  <c r="E90958" i="1"/>
  <c r="E90959" i="1"/>
  <c r="E90960" i="1"/>
  <c r="E90961" i="1"/>
  <c r="E90962" i="1"/>
  <c r="E90963" i="1"/>
  <c r="E90964" i="1"/>
  <c r="E90965" i="1"/>
  <c r="E90966" i="1"/>
  <c r="E90967" i="1"/>
  <c r="E90968" i="1"/>
  <c r="E90969" i="1"/>
  <c r="E90970" i="1"/>
  <c r="E90971" i="1"/>
  <c r="E90972" i="1"/>
  <c r="E90973" i="1"/>
  <c r="E90974" i="1"/>
  <c r="E90975" i="1"/>
  <c r="E90976" i="1"/>
  <c r="E90977" i="1"/>
  <c r="E90978" i="1"/>
  <c r="E90979" i="1"/>
  <c r="E90980" i="1"/>
  <c r="E90981" i="1"/>
  <c r="E90982" i="1"/>
  <c r="E90983" i="1"/>
  <c r="E90984" i="1"/>
  <c r="E90985" i="1"/>
  <c r="E90986" i="1"/>
  <c r="E90987" i="1"/>
  <c r="E90988" i="1"/>
  <c r="E90989" i="1"/>
  <c r="E90990" i="1"/>
  <c r="E90991" i="1"/>
  <c r="E90992" i="1"/>
  <c r="E90993" i="1"/>
  <c r="E90994" i="1"/>
  <c r="E90995" i="1"/>
  <c r="E90996" i="1"/>
  <c r="E90997" i="1"/>
  <c r="E90998" i="1"/>
  <c r="E90999" i="1"/>
  <c r="E91000" i="1"/>
  <c r="E91001" i="1"/>
  <c r="E91002" i="1"/>
  <c r="E91003" i="1"/>
  <c r="E91004" i="1"/>
  <c r="E91005" i="1"/>
  <c r="E91006" i="1"/>
  <c r="E91007" i="1"/>
  <c r="E91008" i="1"/>
  <c r="E91009" i="1"/>
  <c r="E91010" i="1"/>
  <c r="E91011" i="1"/>
  <c r="E91012" i="1"/>
  <c r="E91013" i="1"/>
  <c r="E91014" i="1"/>
  <c r="E91015" i="1"/>
  <c r="E91016" i="1"/>
  <c r="E91017" i="1"/>
  <c r="E91018" i="1"/>
  <c r="E91019" i="1"/>
  <c r="E91020" i="1"/>
  <c r="E91021" i="1"/>
  <c r="E91022" i="1"/>
  <c r="E91023" i="1"/>
  <c r="E91024" i="1"/>
  <c r="E91025" i="1"/>
  <c r="E91026" i="1"/>
  <c r="E91027" i="1"/>
  <c r="E91028" i="1"/>
  <c r="E91029" i="1"/>
  <c r="E91030" i="1"/>
  <c r="E91031" i="1"/>
  <c r="E91032" i="1"/>
  <c r="E91033" i="1"/>
  <c r="E91034" i="1"/>
  <c r="E91035" i="1"/>
  <c r="E91036" i="1"/>
  <c r="E91037" i="1"/>
  <c r="E91038" i="1"/>
  <c r="E91039" i="1"/>
  <c r="E91040" i="1"/>
  <c r="E91041" i="1"/>
  <c r="E91042" i="1"/>
  <c r="E91043" i="1"/>
  <c r="E91044" i="1"/>
  <c r="E91045" i="1"/>
  <c r="E91046" i="1"/>
  <c r="E91047" i="1"/>
  <c r="E91048" i="1"/>
  <c r="E91049" i="1"/>
  <c r="E91050" i="1"/>
  <c r="E91051" i="1"/>
  <c r="E91052" i="1"/>
  <c r="E91053" i="1"/>
  <c r="E91054" i="1"/>
  <c r="E91055" i="1"/>
  <c r="E91056" i="1"/>
  <c r="E91057" i="1"/>
  <c r="E91058" i="1"/>
  <c r="E91059" i="1"/>
  <c r="E91060" i="1"/>
  <c r="E91061" i="1"/>
  <c r="E91062" i="1"/>
  <c r="E91063" i="1"/>
  <c r="E91064" i="1"/>
  <c r="E91065" i="1"/>
  <c r="E91066" i="1"/>
  <c r="E91067" i="1"/>
  <c r="E91068" i="1"/>
  <c r="E91069" i="1"/>
  <c r="E91070" i="1"/>
  <c r="E91071" i="1"/>
  <c r="E91072" i="1"/>
  <c r="E91073" i="1"/>
  <c r="E91074" i="1"/>
  <c r="E91075" i="1"/>
  <c r="E91076" i="1"/>
  <c r="E91077" i="1"/>
  <c r="E91078" i="1"/>
  <c r="E91079" i="1"/>
  <c r="E91080" i="1"/>
  <c r="E91081" i="1"/>
  <c r="E91082" i="1"/>
  <c r="E91083" i="1"/>
  <c r="E91084" i="1"/>
  <c r="E91085" i="1"/>
  <c r="E91086" i="1"/>
  <c r="E91087" i="1"/>
  <c r="E91088" i="1"/>
  <c r="E91089" i="1"/>
  <c r="E91090" i="1"/>
  <c r="E91091" i="1"/>
  <c r="E91092" i="1"/>
  <c r="E91093" i="1"/>
  <c r="E91094" i="1"/>
  <c r="E91095" i="1"/>
  <c r="E91096" i="1"/>
  <c r="E91097" i="1"/>
  <c r="E91098" i="1"/>
  <c r="E91099" i="1"/>
  <c r="E91100" i="1"/>
  <c r="E91101" i="1"/>
  <c r="E91102" i="1"/>
  <c r="E91103" i="1"/>
  <c r="E91104" i="1"/>
  <c r="E91105" i="1"/>
  <c r="E91106" i="1"/>
  <c r="E91107" i="1"/>
  <c r="E91108" i="1"/>
  <c r="E91109" i="1"/>
  <c r="E91110" i="1"/>
  <c r="E91111" i="1"/>
  <c r="E91112" i="1"/>
  <c r="E91113" i="1"/>
  <c r="E91114" i="1"/>
  <c r="E91115" i="1"/>
  <c r="E91116" i="1"/>
  <c r="E91117" i="1"/>
  <c r="E91118" i="1"/>
  <c r="E91119" i="1"/>
  <c r="E91120" i="1"/>
  <c r="E91121" i="1"/>
  <c r="E91122" i="1"/>
  <c r="E91123" i="1"/>
  <c r="E91124" i="1"/>
  <c r="E91125" i="1"/>
  <c r="E91126" i="1"/>
  <c r="E91127" i="1"/>
  <c r="E91128" i="1"/>
  <c r="E91129" i="1"/>
  <c r="E91130" i="1"/>
  <c r="E91131" i="1"/>
  <c r="E91132" i="1"/>
  <c r="E91133" i="1"/>
  <c r="E91134" i="1"/>
  <c r="E91135" i="1"/>
  <c r="E91136" i="1"/>
  <c r="E91137" i="1"/>
  <c r="E91138" i="1"/>
  <c r="E91139" i="1"/>
  <c r="E91140" i="1"/>
  <c r="E91141" i="1"/>
  <c r="E91142" i="1"/>
  <c r="E91143" i="1"/>
  <c r="E91144" i="1"/>
  <c r="E91145" i="1"/>
  <c r="E91146" i="1"/>
  <c r="E91147" i="1"/>
  <c r="E91148" i="1"/>
  <c r="E91149" i="1"/>
  <c r="E91150" i="1"/>
  <c r="E91151" i="1"/>
  <c r="E91152" i="1"/>
  <c r="E91153" i="1"/>
  <c r="E91154" i="1"/>
  <c r="E91155" i="1"/>
  <c r="E91156" i="1"/>
  <c r="E91157" i="1"/>
  <c r="E91158" i="1"/>
  <c r="E91159" i="1"/>
  <c r="E91160" i="1"/>
  <c r="E91161" i="1"/>
  <c r="E91162" i="1"/>
  <c r="E91163" i="1"/>
  <c r="E91164" i="1"/>
  <c r="E91165" i="1"/>
  <c r="E91166" i="1"/>
  <c r="E91167" i="1"/>
  <c r="E91168" i="1"/>
  <c r="E91169" i="1"/>
  <c r="E91170" i="1"/>
  <c r="E91171" i="1"/>
  <c r="E91172" i="1"/>
  <c r="E91173" i="1"/>
  <c r="E91174" i="1"/>
  <c r="E91175" i="1"/>
  <c r="E91176" i="1"/>
  <c r="E91177" i="1"/>
  <c r="E91178" i="1"/>
  <c r="E91179" i="1"/>
  <c r="E91180" i="1"/>
  <c r="E91181" i="1"/>
  <c r="E91182" i="1"/>
  <c r="E91183" i="1"/>
  <c r="E91184" i="1"/>
  <c r="E91185" i="1"/>
  <c r="E91186" i="1"/>
  <c r="E91187" i="1"/>
  <c r="E91188" i="1"/>
  <c r="E91189" i="1"/>
  <c r="E91190" i="1"/>
  <c r="E91191" i="1"/>
  <c r="E91192" i="1"/>
  <c r="E91193" i="1"/>
  <c r="E91194" i="1"/>
  <c r="E91195" i="1"/>
  <c r="E91196" i="1"/>
  <c r="E91197" i="1"/>
  <c r="E91198" i="1"/>
  <c r="E91199" i="1"/>
  <c r="E91200" i="1"/>
  <c r="E91201" i="1"/>
  <c r="E91202" i="1"/>
  <c r="E91203" i="1"/>
  <c r="E91204" i="1"/>
  <c r="E91205" i="1"/>
  <c r="E91206" i="1"/>
  <c r="E91207" i="1"/>
  <c r="E91208" i="1"/>
  <c r="E91209" i="1"/>
  <c r="E91210" i="1"/>
  <c r="E91211" i="1"/>
  <c r="E91212" i="1"/>
  <c r="E91213" i="1"/>
  <c r="E91214" i="1"/>
  <c r="E91215" i="1"/>
  <c r="E91216" i="1"/>
  <c r="E91217" i="1"/>
  <c r="E91218" i="1"/>
  <c r="E91219" i="1"/>
  <c r="E91220" i="1"/>
  <c r="E91221" i="1"/>
  <c r="E91222" i="1"/>
  <c r="E91223" i="1"/>
  <c r="E91224" i="1"/>
  <c r="E91225" i="1"/>
  <c r="E91226" i="1"/>
  <c r="E91227" i="1"/>
  <c r="E91228" i="1"/>
  <c r="E91229" i="1"/>
  <c r="E91230" i="1"/>
  <c r="E91231" i="1"/>
  <c r="E91232" i="1"/>
  <c r="E91233" i="1"/>
  <c r="E91234" i="1"/>
  <c r="E91235" i="1"/>
  <c r="E91236" i="1"/>
  <c r="E91237" i="1"/>
  <c r="E91238" i="1"/>
  <c r="E91239" i="1"/>
  <c r="E91240" i="1"/>
  <c r="E91241" i="1"/>
  <c r="E91242" i="1"/>
  <c r="E91243" i="1"/>
  <c r="E91244" i="1"/>
  <c r="E91245" i="1"/>
  <c r="E91246" i="1"/>
  <c r="E91247" i="1"/>
  <c r="E91248" i="1"/>
  <c r="E91249" i="1"/>
  <c r="E91250" i="1"/>
  <c r="E91251" i="1"/>
  <c r="E91252" i="1"/>
  <c r="E91253" i="1"/>
  <c r="E91254" i="1"/>
  <c r="E91255" i="1"/>
  <c r="E91256" i="1"/>
  <c r="E91257" i="1"/>
  <c r="E91258" i="1"/>
  <c r="E91259" i="1"/>
  <c r="E91260" i="1"/>
  <c r="E91261" i="1"/>
  <c r="E91262" i="1"/>
  <c r="E91263" i="1"/>
  <c r="E91264" i="1"/>
  <c r="E91265" i="1"/>
  <c r="E91266" i="1"/>
  <c r="E91267" i="1"/>
  <c r="E91268" i="1"/>
  <c r="E91269" i="1"/>
  <c r="E91270" i="1"/>
  <c r="E91271" i="1"/>
  <c r="E91272" i="1"/>
  <c r="E91273" i="1"/>
  <c r="E91274" i="1"/>
  <c r="E91275" i="1"/>
  <c r="E91276" i="1"/>
  <c r="E91277" i="1"/>
  <c r="E91278" i="1"/>
  <c r="E91279" i="1"/>
  <c r="E91280" i="1"/>
  <c r="E91281" i="1"/>
  <c r="E91282" i="1"/>
  <c r="E91283" i="1"/>
  <c r="E91284" i="1"/>
  <c r="E91285" i="1"/>
  <c r="E91286" i="1"/>
  <c r="E91287" i="1"/>
  <c r="E91288" i="1"/>
  <c r="E91289" i="1"/>
  <c r="E91290" i="1"/>
  <c r="E91291" i="1"/>
  <c r="E91292" i="1"/>
  <c r="E91293" i="1"/>
  <c r="E91294" i="1"/>
  <c r="E91295" i="1"/>
  <c r="E91296" i="1"/>
  <c r="E91297" i="1"/>
  <c r="E91298" i="1"/>
  <c r="E91299" i="1"/>
  <c r="E91300" i="1"/>
  <c r="E91301" i="1"/>
  <c r="E91302" i="1"/>
  <c r="E91303" i="1"/>
  <c r="E91304" i="1"/>
  <c r="E91305" i="1"/>
  <c r="E91306" i="1"/>
  <c r="E91307" i="1"/>
  <c r="E91308" i="1"/>
  <c r="E91309" i="1"/>
  <c r="E91310" i="1"/>
  <c r="E91311" i="1"/>
  <c r="E91312" i="1"/>
  <c r="E91313" i="1"/>
  <c r="E91314" i="1"/>
  <c r="E91315" i="1"/>
  <c r="E91316" i="1"/>
  <c r="E91317" i="1"/>
  <c r="E91318" i="1"/>
  <c r="E91319" i="1"/>
  <c r="E91320" i="1"/>
  <c r="E91321" i="1"/>
  <c r="E91322" i="1"/>
  <c r="E91323" i="1"/>
  <c r="E91324" i="1"/>
  <c r="E91325" i="1"/>
  <c r="E91326" i="1"/>
  <c r="E91327" i="1"/>
  <c r="E91328" i="1"/>
  <c r="E91329" i="1"/>
  <c r="E91330" i="1"/>
  <c r="E91331" i="1"/>
  <c r="E91332" i="1"/>
  <c r="E91333" i="1"/>
  <c r="E91334" i="1"/>
  <c r="E91335" i="1"/>
  <c r="E91336" i="1"/>
  <c r="E91337" i="1"/>
  <c r="E91338" i="1"/>
  <c r="E91339" i="1"/>
  <c r="E91340" i="1"/>
  <c r="E91341" i="1"/>
  <c r="E91342" i="1"/>
  <c r="E91343" i="1"/>
  <c r="E91344" i="1"/>
  <c r="E91345" i="1"/>
  <c r="E91346" i="1"/>
  <c r="E91347" i="1"/>
  <c r="E91348" i="1"/>
  <c r="E91349" i="1"/>
  <c r="E91350" i="1"/>
  <c r="E91351" i="1"/>
  <c r="E91352" i="1"/>
  <c r="E91353" i="1"/>
  <c r="E91354" i="1"/>
  <c r="E91355" i="1"/>
  <c r="E91356" i="1"/>
  <c r="E91357" i="1"/>
  <c r="E91358" i="1"/>
  <c r="E91359" i="1"/>
  <c r="E91360" i="1"/>
  <c r="E91361" i="1"/>
  <c r="E91362" i="1"/>
  <c r="E91363" i="1"/>
  <c r="E91364" i="1"/>
  <c r="E91365" i="1"/>
  <c r="E91366" i="1"/>
  <c r="E91367" i="1"/>
  <c r="E91368" i="1"/>
  <c r="E91369" i="1"/>
  <c r="E91370" i="1"/>
  <c r="E91371" i="1"/>
  <c r="E91372" i="1"/>
  <c r="E91373" i="1"/>
  <c r="E91374" i="1"/>
  <c r="E91375" i="1"/>
  <c r="E91376" i="1"/>
  <c r="E91377" i="1"/>
  <c r="E91378" i="1"/>
  <c r="E91379" i="1"/>
  <c r="E91380" i="1"/>
  <c r="E91381" i="1"/>
  <c r="E91382" i="1"/>
  <c r="E91383" i="1"/>
  <c r="E91384" i="1"/>
  <c r="E91385" i="1"/>
  <c r="E91386" i="1"/>
  <c r="E91387" i="1"/>
  <c r="E91388" i="1"/>
  <c r="E91389" i="1"/>
  <c r="E91390" i="1"/>
  <c r="E91391" i="1"/>
  <c r="E91392" i="1"/>
  <c r="E91393" i="1"/>
  <c r="E91394" i="1"/>
  <c r="E91395" i="1"/>
  <c r="E91396" i="1"/>
  <c r="E91397" i="1"/>
  <c r="E91398" i="1"/>
  <c r="E91399" i="1"/>
  <c r="E91400" i="1"/>
  <c r="E91401" i="1"/>
  <c r="E91402" i="1"/>
  <c r="E91403" i="1"/>
  <c r="E91404" i="1"/>
  <c r="E91405" i="1"/>
  <c r="E91406" i="1"/>
  <c r="E91407" i="1"/>
  <c r="E91408" i="1"/>
  <c r="E91409" i="1"/>
  <c r="E91410" i="1"/>
  <c r="E91411" i="1"/>
  <c r="E91412" i="1"/>
  <c r="E91413" i="1"/>
  <c r="E91414" i="1"/>
  <c r="E91415" i="1"/>
  <c r="E91416" i="1"/>
  <c r="E91417" i="1"/>
  <c r="E91418" i="1"/>
  <c r="E91419" i="1"/>
  <c r="E91420" i="1"/>
  <c r="E91421" i="1"/>
  <c r="E91422" i="1"/>
  <c r="E91423" i="1"/>
  <c r="E91424" i="1"/>
  <c r="E91425" i="1"/>
  <c r="E91426" i="1"/>
  <c r="E91427" i="1"/>
  <c r="E91428" i="1"/>
  <c r="E91429" i="1"/>
  <c r="E91430" i="1"/>
  <c r="E91431" i="1"/>
  <c r="E91432" i="1"/>
  <c r="E91433" i="1"/>
  <c r="E91434" i="1"/>
  <c r="E91435" i="1"/>
  <c r="E91436" i="1"/>
  <c r="E91437" i="1"/>
  <c r="E91438" i="1"/>
  <c r="E91439" i="1"/>
  <c r="E91440" i="1"/>
  <c r="E91441" i="1"/>
  <c r="E91442" i="1"/>
  <c r="E91443" i="1"/>
  <c r="E91444" i="1"/>
  <c r="E91445" i="1"/>
  <c r="E91446" i="1"/>
  <c r="E91447" i="1"/>
  <c r="E91448" i="1"/>
  <c r="E91449" i="1"/>
  <c r="E91450" i="1"/>
  <c r="E91451" i="1"/>
  <c r="E91452" i="1"/>
  <c r="E91453" i="1"/>
  <c r="E91454" i="1"/>
  <c r="E91455" i="1"/>
  <c r="E91456" i="1"/>
  <c r="E91457" i="1"/>
  <c r="E91458" i="1"/>
  <c r="E91459" i="1"/>
  <c r="E91460" i="1"/>
  <c r="E91461" i="1"/>
  <c r="E91462" i="1"/>
  <c r="E91463" i="1"/>
  <c r="E91464" i="1"/>
  <c r="E91465" i="1"/>
  <c r="E91466" i="1"/>
  <c r="E91467" i="1"/>
  <c r="E91468" i="1"/>
  <c r="E91469" i="1"/>
  <c r="E91470" i="1"/>
  <c r="E91471" i="1"/>
  <c r="E91472" i="1"/>
  <c r="E91473" i="1"/>
  <c r="E91474" i="1"/>
  <c r="E91475" i="1"/>
  <c r="E91476" i="1"/>
  <c r="E91477" i="1"/>
  <c r="E91478" i="1"/>
  <c r="E91479" i="1"/>
  <c r="E91480" i="1"/>
  <c r="E91481" i="1"/>
  <c r="E91482" i="1"/>
  <c r="E91483" i="1"/>
  <c r="E91484" i="1"/>
  <c r="E91485" i="1"/>
  <c r="E91486" i="1"/>
  <c r="E91487" i="1"/>
  <c r="E91488" i="1"/>
  <c r="E91489" i="1"/>
  <c r="E91490" i="1"/>
  <c r="E91491" i="1"/>
  <c r="E91492" i="1"/>
  <c r="E91493" i="1"/>
  <c r="E91494" i="1"/>
  <c r="E91495" i="1"/>
  <c r="E91496" i="1"/>
  <c r="E91497" i="1"/>
  <c r="E91498" i="1"/>
  <c r="E91499" i="1"/>
  <c r="E91500" i="1"/>
  <c r="E91501" i="1"/>
  <c r="E91502" i="1"/>
  <c r="E91503" i="1"/>
  <c r="E91504" i="1"/>
  <c r="E91505" i="1"/>
  <c r="E91506" i="1"/>
  <c r="E91507" i="1"/>
  <c r="E91508" i="1"/>
  <c r="E91509" i="1"/>
  <c r="E91510" i="1"/>
  <c r="E91511" i="1"/>
  <c r="E91512" i="1"/>
  <c r="E91513" i="1"/>
  <c r="E91514" i="1"/>
  <c r="E91515" i="1"/>
  <c r="E91516" i="1"/>
  <c r="E91517" i="1"/>
  <c r="E91518" i="1"/>
  <c r="E91519" i="1"/>
  <c r="E91520" i="1"/>
  <c r="E91521" i="1"/>
  <c r="E91522" i="1"/>
  <c r="E91523" i="1"/>
  <c r="E91524" i="1"/>
  <c r="E91525" i="1"/>
  <c r="E91526" i="1"/>
  <c r="E91527" i="1"/>
  <c r="E91528" i="1"/>
  <c r="E91529" i="1"/>
  <c r="E91530" i="1"/>
  <c r="E91531" i="1"/>
  <c r="E91532" i="1"/>
  <c r="E91533" i="1"/>
  <c r="E91534" i="1"/>
  <c r="E91535" i="1"/>
  <c r="E91536" i="1"/>
  <c r="E91537" i="1"/>
  <c r="E91538" i="1"/>
  <c r="E91539" i="1"/>
  <c r="E91540" i="1"/>
  <c r="E91541" i="1"/>
  <c r="E91542" i="1"/>
  <c r="E91543" i="1"/>
  <c r="E91544" i="1"/>
  <c r="E91545" i="1"/>
  <c r="E91546" i="1"/>
  <c r="E91547" i="1"/>
  <c r="E91548" i="1"/>
  <c r="E91549" i="1"/>
  <c r="E91550" i="1"/>
  <c r="E91551" i="1"/>
  <c r="E91552" i="1"/>
  <c r="E91553" i="1"/>
  <c r="E91554" i="1"/>
  <c r="E91555" i="1"/>
  <c r="E91556" i="1"/>
  <c r="E91557" i="1"/>
  <c r="E91558" i="1"/>
  <c r="E91559" i="1"/>
  <c r="E91560" i="1"/>
  <c r="E91561" i="1"/>
  <c r="E91562" i="1"/>
  <c r="E91563" i="1"/>
  <c r="E91564" i="1"/>
  <c r="E91565" i="1"/>
  <c r="E91566" i="1"/>
  <c r="E91567" i="1"/>
  <c r="E91568" i="1"/>
  <c r="E91569" i="1"/>
  <c r="E91570" i="1"/>
  <c r="E91571" i="1"/>
  <c r="E91572" i="1"/>
  <c r="E91573" i="1"/>
  <c r="E91574" i="1"/>
  <c r="E91575" i="1"/>
  <c r="E91576" i="1"/>
  <c r="E91577" i="1"/>
  <c r="E91578" i="1"/>
  <c r="E91579" i="1"/>
  <c r="E91580" i="1"/>
  <c r="E91581" i="1"/>
  <c r="E91582" i="1"/>
  <c r="E91583" i="1"/>
  <c r="E91584" i="1"/>
  <c r="E91585" i="1"/>
  <c r="E91586" i="1"/>
  <c r="E91587" i="1"/>
  <c r="E91588" i="1"/>
  <c r="E91589" i="1"/>
  <c r="E91590" i="1"/>
  <c r="E91591" i="1"/>
  <c r="E91592" i="1"/>
  <c r="E91593" i="1"/>
  <c r="E91594" i="1"/>
  <c r="E91595" i="1"/>
  <c r="E91596" i="1"/>
  <c r="E91597" i="1"/>
  <c r="E91598" i="1"/>
  <c r="E91599" i="1"/>
  <c r="E91600" i="1"/>
  <c r="E91601" i="1"/>
  <c r="E91602" i="1"/>
  <c r="E91603" i="1"/>
  <c r="E91604" i="1"/>
  <c r="E91605" i="1"/>
  <c r="E91606" i="1"/>
  <c r="E91607" i="1"/>
  <c r="E91608" i="1"/>
  <c r="E91609" i="1"/>
  <c r="E91610" i="1"/>
  <c r="E91611" i="1"/>
  <c r="E91612" i="1"/>
  <c r="E91613" i="1"/>
  <c r="E91614" i="1"/>
  <c r="E91615" i="1"/>
  <c r="E91616" i="1"/>
  <c r="E91617" i="1"/>
  <c r="E91618" i="1"/>
  <c r="E91619" i="1"/>
  <c r="E91620" i="1"/>
  <c r="E91621" i="1"/>
  <c r="E91622" i="1"/>
  <c r="E91623" i="1"/>
  <c r="E91624" i="1"/>
  <c r="E91625" i="1"/>
  <c r="E91626" i="1"/>
  <c r="E91627" i="1"/>
  <c r="E91628" i="1"/>
  <c r="E91629" i="1"/>
  <c r="E91630" i="1"/>
  <c r="E91631" i="1"/>
  <c r="E91632" i="1"/>
  <c r="E91633" i="1"/>
  <c r="E91634" i="1"/>
  <c r="E91635" i="1"/>
  <c r="E91636" i="1"/>
  <c r="E91637" i="1"/>
  <c r="E91638" i="1"/>
  <c r="E91639" i="1"/>
  <c r="E91640" i="1"/>
  <c r="E91641" i="1"/>
  <c r="E91642" i="1"/>
  <c r="E91643" i="1"/>
  <c r="E91644" i="1"/>
  <c r="E91645" i="1"/>
  <c r="E91646" i="1"/>
  <c r="E91647" i="1"/>
  <c r="E91648" i="1"/>
  <c r="E91649" i="1"/>
  <c r="E91650" i="1"/>
  <c r="E91651" i="1"/>
  <c r="E91652" i="1"/>
  <c r="E91653" i="1"/>
  <c r="E91654" i="1"/>
  <c r="E91655" i="1"/>
  <c r="E91656" i="1"/>
  <c r="E91657" i="1"/>
  <c r="E91658" i="1"/>
  <c r="E91659" i="1"/>
  <c r="E91660" i="1"/>
  <c r="E91661" i="1"/>
  <c r="E91662" i="1"/>
  <c r="E91663" i="1"/>
  <c r="E91664" i="1"/>
  <c r="E91665" i="1"/>
  <c r="E91666" i="1"/>
  <c r="E91667" i="1"/>
  <c r="E91668" i="1"/>
  <c r="E91669" i="1"/>
  <c r="E91670" i="1"/>
  <c r="E91671" i="1"/>
  <c r="E91672" i="1"/>
  <c r="E91673" i="1"/>
  <c r="E91674" i="1"/>
  <c r="E91675" i="1"/>
  <c r="E91676" i="1"/>
  <c r="E91677" i="1"/>
  <c r="E91678" i="1"/>
  <c r="E91679" i="1"/>
  <c r="E91680" i="1"/>
  <c r="E91681" i="1"/>
  <c r="E91682" i="1"/>
  <c r="E91683" i="1"/>
  <c r="E91684" i="1"/>
  <c r="E91685" i="1"/>
  <c r="E91686" i="1"/>
  <c r="E91687" i="1"/>
  <c r="E91688" i="1"/>
  <c r="E91689" i="1"/>
  <c r="E91690" i="1"/>
  <c r="E91691" i="1"/>
  <c r="E91692" i="1"/>
  <c r="E91693" i="1"/>
  <c r="E91694" i="1"/>
  <c r="E91695" i="1"/>
  <c r="E91696" i="1"/>
  <c r="E91697" i="1"/>
  <c r="E91698" i="1"/>
  <c r="E91699" i="1"/>
  <c r="E91700" i="1"/>
  <c r="E91701" i="1"/>
  <c r="E91702" i="1"/>
  <c r="E91703" i="1"/>
  <c r="E91704" i="1"/>
  <c r="E91705" i="1"/>
  <c r="E91706" i="1"/>
  <c r="E91707" i="1"/>
  <c r="E91708" i="1"/>
  <c r="E91709" i="1"/>
  <c r="E91710" i="1"/>
  <c r="E91711" i="1"/>
  <c r="E91712" i="1"/>
  <c r="E91713" i="1"/>
  <c r="E91714" i="1"/>
  <c r="E91715" i="1"/>
  <c r="E91716" i="1"/>
  <c r="E91717" i="1"/>
  <c r="E91718" i="1"/>
  <c r="E91719" i="1"/>
  <c r="E91720" i="1"/>
  <c r="E91721" i="1"/>
  <c r="E91722" i="1"/>
  <c r="E91723" i="1"/>
  <c r="E91724" i="1"/>
  <c r="E91725" i="1"/>
  <c r="E91726" i="1"/>
  <c r="E91727" i="1"/>
  <c r="E91728" i="1"/>
  <c r="E91729" i="1"/>
  <c r="E91730" i="1"/>
  <c r="E91731" i="1"/>
  <c r="E91732" i="1"/>
  <c r="E91733" i="1"/>
  <c r="E91734" i="1"/>
  <c r="E91735" i="1"/>
  <c r="E91736" i="1"/>
  <c r="E91737" i="1"/>
  <c r="E91738" i="1"/>
  <c r="E91739" i="1"/>
  <c r="E91740" i="1"/>
  <c r="E91741" i="1"/>
  <c r="E91742" i="1"/>
  <c r="E91743" i="1"/>
  <c r="E91744" i="1"/>
  <c r="E91745" i="1"/>
  <c r="E91746" i="1"/>
  <c r="E91747" i="1"/>
  <c r="E91748" i="1"/>
  <c r="E91749" i="1"/>
  <c r="E91750" i="1"/>
  <c r="E91751" i="1"/>
  <c r="E91752" i="1"/>
  <c r="E91753" i="1"/>
  <c r="E91754" i="1"/>
  <c r="E91755" i="1"/>
  <c r="E91756" i="1"/>
  <c r="E91757" i="1"/>
  <c r="E91758" i="1"/>
  <c r="E91759" i="1"/>
  <c r="E91760" i="1"/>
  <c r="E91761" i="1"/>
  <c r="E91762" i="1"/>
  <c r="E91763" i="1"/>
  <c r="E91764" i="1"/>
  <c r="E91765" i="1"/>
  <c r="E91766" i="1"/>
  <c r="E91767" i="1"/>
  <c r="E91768" i="1"/>
  <c r="E91769" i="1"/>
  <c r="E91770" i="1"/>
  <c r="E91771" i="1"/>
  <c r="E91772" i="1"/>
  <c r="E91773" i="1"/>
  <c r="E91774" i="1"/>
  <c r="E91775" i="1"/>
  <c r="E91776" i="1"/>
  <c r="E91777" i="1"/>
  <c r="E91778" i="1"/>
  <c r="E91779" i="1"/>
  <c r="E91780" i="1"/>
  <c r="E91781" i="1"/>
  <c r="E91782" i="1"/>
  <c r="E91783" i="1"/>
  <c r="E91784" i="1"/>
  <c r="E91785" i="1"/>
  <c r="E91786" i="1"/>
  <c r="E91787" i="1"/>
  <c r="E91788" i="1"/>
  <c r="E91789" i="1"/>
  <c r="E91790" i="1"/>
  <c r="E91791" i="1"/>
  <c r="E91792" i="1"/>
  <c r="E91793" i="1"/>
  <c r="E91794" i="1"/>
  <c r="E91795" i="1"/>
  <c r="E91796" i="1"/>
  <c r="E91797" i="1"/>
  <c r="E91798" i="1"/>
  <c r="E91799" i="1"/>
  <c r="E91800" i="1"/>
  <c r="E91801" i="1"/>
  <c r="E91802" i="1"/>
  <c r="E91803" i="1"/>
  <c r="E91804" i="1"/>
  <c r="E91805" i="1"/>
  <c r="E91806" i="1"/>
  <c r="E91807" i="1"/>
  <c r="E91808" i="1"/>
  <c r="E91809" i="1"/>
  <c r="E91810" i="1"/>
  <c r="E91811" i="1"/>
  <c r="E91812" i="1"/>
  <c r="E91813" i="1"/>
  <c r="E91814" i="1"/>
  <c r="E91815" i="1"/>
  <c r="E91816" i="1"/>
  <c r="E91817" i="1"/>
  <c r="E91818" i="1"/>
  <c r="E91819" i="1"/>
  <c r="E91820" i="1"/>
  <c r="E91821" i="1"/>
  <c r="E91822" i="1"/>
  <c r="E91823" i="1"/>
  <c r="E91824" i="1"/>
  <c r="E91825" i="1"/>
  <c r="E91826" i="1"/>
  <c r="E91827" i="1"/>
  <c r="E91828" i="1"/>
  <c r="E91829" i="1"/>
  <c r="E91830" i="1"/>
  <c r="E91831" i="1"/>
  <c r="E91832" i="1"/>
  <c r="E91833" i="1"/>
  <c r="E91834" i="1"/>
  <c r="E91835" i="1"/>
  <c r="E91836" i="1"/>
  <c r="E91837" i="1"/>
  <c r="E91838" i="1"/>
  <c r="E91839" i="1"/>
  <c r="E91840" i="1"/>
  <c r="E91841" i="1"/>
  <c r="E91842" i="1"/>
  <c r="E91843" i="1"/>
  <c r="E91844" i="1"/>
  <c r="E91845" i="1"/>
  <c r="E91846" i="1"/>
  <c r="E91847" i="1"/>
  <c r="E91848" i="1"/>
  <c r="E91849" i="1"/>
  <c r="E91850" i="1"/>
  <c r="E91851" i="1"/>
  <c r="E91852" i="1"/>
  <c r="E91853" i="1"/>
  <c r="E91854" i="1"/>
  <c r="E91855" i="1"/>
  <c r="E91856" i="1"/>
  <c r="E91857" i="1"/>
  <c r="E91858" i="1"/>
  <c r="E91859" i="1"/>
  <c r="E91860" i="1"/>
  <c r="E91861" i="1"/>
  <c r="E91862" i="1"/>
  <c r="E91863" i="1"/>
  <c r="E91864" i="1"/>
  <c r="E91865" i="1"/>
  <c r="E91866" i="1"/>
  <c r="E91867" i="1"/>
  <c r="E91868" i="1"/>
  <c r="E91869" i="1"/>
  <c r="E91870" i="1"/>
  <c r="E91871" i="1"/>
  <c r="E91872" i="1"/>
  <c r="E91873" i="1"/>
  <c r="E91874" i="1"/>
  <c r="E91875" i="1"/>
  <c r="E91876" i="1"/>
  <c r="E91877" i="1"/>
  <c r="E91878" i="1"/>
  <c r="E91879" i="1"/>
  <c r="E91880" i="1"/>
  <c r="E91881" i="1"/>
  <c r="E91882" i="1"/>
  <c r="E91883" i="1"/>
  <c r="E91884" i="1"/>
  <c r="E91885" i="1"/>
  <c r="E91886" i="1"/>
  <c r="E91887" i="1"/>
  <c r="E91888" i="1"/>
  <c r="E91889" i="1"/>
  <c r="E91890" i="1"/>
  <c r="E91891" i="1"/>
  <c r="E91892" i="1"/>
  <c r="E91893" i="1"/>
  <c r="E91894" i="1"/>
  <c r="E91895" i="1"/>
  <c r="E91896" i="1"/>
  <c r="E91897" i="1"/>
  <c r="E91898" i="1"/>
  <c r="E91899" i="1"/>
  <c r="E91900" i="1"/>
  <c r="E91901" i="1"/>
  <c r="E91902" i="1"/>
  <c r="E91903" i="1"/>
  <c r="E91904" i="1"/>
  <c r="E91905" i="1"/>
  <c r="E91906" i="1"/>
  <c r="E91907" i="1"/>
  <c r="E91908" i="1"/>
  <c r="E91909" i="1"/>
  <c r="E91910" i="1"/>
  <c r="E91911" i="1"/>
  <c r="E91912" i="1"/>
  <c r="E91913" i="1"/>
  <c r="E91914" i="1"/>
  <c r="E91915" i="1"/>
  <c r="E91916" i="1"/>
  <c r="E91917" i="1"/>
  <c r="E91918" i="1"/>
  <c r="E91919" i="1"/>
  <c r="E91920" i="1"/>
  <c r="E91921" i="1"/>
  <c r="E91922" i="1"/>
  <c r="E91923" i="1"/>
  <c r="E91924" i="1"/>
  <c r="E91925" i="1"/>
  <c r="E91926" i="1"/>
  <c r="E91927" i="1"/>
  <c r="E91928" i="1"/>
  <c r="E91929" i="1"/>
  <c r="E91930" i="1"/>
  <c r="E91931" i="1"/>
  <c r="E91932" i="1"/>
  <c r="E91933" i="1"/>
  <c r="E91934" i="1"/>
  <c r="E91935" i="1"/>
  <c r="E91936" i="1"/>
  <c r="E91937" i="1"/>
  <c r="E91938" i="1"/>
  <c r="E91939" i="1"/>
  <c r="E91940" i="1"/>
  <c r="E91941" i="1"/>
  <c r="E91942" i="1"/>
  <c r="E91943" i="1"/>
  <c r="E91944" i="1"/>
  <c r="E91945" i="1"/>
  <c r="E91946" i="1"/>
  <c r="E91947" i="1"/>
  <c r="E91948" i="1"/>
  <c r="E91949" i="1"/>
  <c r="E91950" i="1"/>
  <c r="E91951" i="1"/>
  <c r="E91952" i="1"/>
  <c r="E91953" i="1"/>
  <c r="E91954" i="1"/>
  <c r="E91955" i="1"/>
  <c r="E91956" i="1"/>
  <c r="E91957" i="1"/>
  <c r="E91958" i="1"/>
  <c r="E91959" i="1"/>
  <c r="E91960" i="1"/>
  <c r="E91961" i="1"/>
  <c r="E91962" i="1"/>
  <c r="E91963" i="1"/>
  <c r="E91964" i="1"/>
  <c r="E91965" i="1"/>
  <c r="E91966" i="1"/>
  <c r="E91967" i="1"/>
  <c r="E91968" i="1"/>
  <c r="E91969" i="1"/>
  <c r="E91970" i="1"/>
  <c r="E91971" i="1"/>
  <c r="E91972" i="1"/>
  <c r="E91973" i="1"/>
  <c r="E91974" i="1"/>
  <c r="E91975" i="1"/>
  <c r="E91976" i="1"/>
  <c r="E91977" i="1"/>
  <c r="E91978" i="1"/>
  <c r="E91979" i="1"/>
  <c r="E91980" i="1"/>
  <c r="E91981" i="1"/>
  <c r="E91982" i="1"/>
  <c r="E91983" i="1"/>
  <c r="E91984" i="1"/>
  <c r="E91985" i="1"/>
  <c r="E91986" i="1"/>
  <c r="E91987" i="1"/>
  <c r="E91988" i="1"/>
  <c r="E91989" i="1"/>
  <c r="E91990" i="1"/>
  <c r="E91991" i="1"/>
  <c r="E91992" i="1"/>
  <c r="E91993" i="1"/>
  <c r="E91994" i="1"/>
  <c r="E91995" i="1"/>
  <c r="E91996" i="1"/>
  <c r="E91997" i="1"/>
  <c r="E91998" i="1"/>
  <c r="E91999" i="1"/>
  <c r="E92000" i="1"/>
  <c r="E92001" i="1"/>
  <c r="E92002" i="1"/>
  <c r="E92003" i="1"/>
  <c r="E92004" i="1"/>
  <c r="E92005" i="1"/>
  <c r="E92006" i="1"/>
  <c r="E92007" i="1"/>
  <c r="E92008" i="1"/>
  <c r="E92009" i="1"/>
  <c r="E92010" i="1"/>
  <c r="E92011" i="1"/>
  <c r="E92012" i="1"/>
  <c r="E92013" i="1"/>
  <c r="E92014" i="1"/>
  <c r="E92015" i="1"/>
  <c r="E92016" i="1"/>
  <c r="E92017" i="1"/>
  <c r="E92018" i="1"/>
  <c r="E92019" i="1"/>
  <c r="E92020" i="1"/>
  <c r="E92021" i="1"/>
  <c r="E92022" i="1"/>
  <c r="E92023" i="1"/>
  <c r="E92024" i="1"/>
  <c r="E92025" i="1"/>
  <c r="E92026" i="1"/>
  <c r="E92027" i="1"/>
  <c r="E92028" i="1"/>
  <c r="E92029" i="1"/>
  <c r="E92030" i="1"/>
  <c r="E92031" i="1"/>
  <c r="E92032" i="1"/>
  <c r="E92033" i="1"/>
  <c r="E92034" i="1"/>
  <c r="E92035" i="1"/>
  <c r="E92036" i="1"/>
  <c r="E92037" i="1"/>
  <c r="E92038" i="1"/>
  <c r="E92039" i="1"/>
  <c r="E92040" i="1"/>
  <c r="E92041" i="1"/>
  <c r="E92042" i="1"/>
  <c r="E92043" i="1"/>
  <c r="E92044" i="1"/>
  <c r="E92045" i="1"/>
  <c r="E92046" i="1"/>
  <c r="E92047" i="1"/>
  <c r="E92048" i="1"/>
  <c r="E92049" i="1"/>
  <c r="E92050" i="1"/>
  <c r="E92051" i="1"/>
  <c r="E92052" i="1"/>
  <c r="E92053" i="1"/>
  <c r="E92054" i="1"/>
  <c r="E92055" i="1"/>
  <c r="E92056" i="1"/>
  <c r="E92057" i="1"/>
  <c r="E92058" i="1"/>
  <c r="E92059" i="1"/>
  <c r="E92060" i="1"/>
  <c r="E92061" i="1"/>
  <c r="E92062" i="1"/>
  <c r="E92063" i="1"/>
  <c r="E92064" i="1"/>
  <c r="E92065" i="1"/>
  <c r="E92066" i="1"/>
  <c r="E92067" i="1"/>
  <c r="E92068" i="1"/>
  <c r="E92069" i="1"/>
  <c r="E92070" i="1"/>
  <c r="E92071" i="1"/>
  <c r="E92072" i="1"/>
  <c r="E92073" i="1"/>
  <c r="E92074" i="1"/>
  <c r="E92075" i="1"/>
  <c r="E92076" i="1"/>
  <c r="E92077" i="1"/>
  <c r="E92078" i="1"/>
  <c r="E92079" i="1"/>
  <c r="E92080" i="1"/>
  <c r="E92081" i="1"/>
  <c r="E92082" i="1"/>
  <c r="E92083" i="1"/>
  <c r="E92084" i="1"/>
  <c r="E92085" i="1"/>
  <c r="E92086" i="1"/>
  <c r="E92087" i="1"/>
  <c r="E92088" i="1"/>
  <c r="E92089" i="1"/>
  <c r="E92090" i="1"/>
  <c r="E92091" i="1"/>
  <c r="E92092" i="1"/>
  <c r="E92093" i="1"/>
  <c r="E92094" i="1"/>
  <c r="E92095" i="1"/>
  <c r="E92096" i="1"/>
  <c r="E92097" i="1"/>
  <c r="E92098" i="1"/>
  <c r="E92099" i="1"/>
  <c r="E92100" i="1"/>
  <c r="E92101" i="1"/>
  <c r="E92102" i="1"/>
  <c r="E92103" i="1"/>
  <c r="E92104" i="1"/>
  <c r="E92105" i="1"/>
  <c r="E92106" i="1"/>
  <c r="E92107" i="1"/>
  <c r="E92108" i="1"/>
  <c r="E92109" i="1"/>
  <c r="E92110" i="1"/>
  <c r="E92111" i="1"/>
  <c r="E92112" i="1"/>
  <c r="E92113" i="1"/>
  <c r="E92114" i="1"/>
  <c r="E92115" i="1"/>
  <c r="E92116" i="1"/>
  <c r="E92117" i="1"/>
  <c r="E92118" i="1"/>
  <c r="E92119" i="1"/>
  <c r="E92120" i="1"/>
  <c r="E92121" i="1"/>
  <c r="E92122" i="1"/>
  <c r="E92123" i="1"/>
  <c r="E92124" i="1"/>
  <c r="E92125" i="1"/>
  <c r="E92126" i="1"/>
  <c r="E92127" i="1"/>
  <c r="E92128" i="1"/>
  <c r="E92129" i="1"/>
  <c r="E92130" i="1"/>
  <c r="E92131" i="1"/>
  <c r="E92132" i="1"/>
  <c r="E92133" i="1"/>
  <c r="E92134" i="1"/>
  <c r="E92135" i="1"/>
  <c r="E92136" i="1"/>
  <c r="E92137" i="1"/>
  <c r="E92138" i="1"/>
  <c r="E92139" i="1"/>
  <c r="E92140" i="1"/>
  <c r="E92141" i="1"/>
  <c r="E92142" i="1"/>
  <c r="E92143" i="1"/>
  <c r="E92144" i="1"/>
  <c r="E92145" i="1"/>
  <c r="E92146" i="1"/>
  <c r="E92147" i="1"/>
  <c r="E92148" i="1"/>
  <c r="E92149" i="1"/>
  <c r="E92150" i="1"/>
  <c r="E92151" i="1"/>
  <c r="E92152" i="1"/>
  <c r="E92153" i="1"/>
  <c r="E92154" i="1"/>
  <c r="E92155" i="1"/>
  <c r="E92156" i="1"/>
  <c r="E92157" i="1"/>
  <c r="E92158" i="1"/>
  <c r="E92159" i="1"/>
  <c r="E92160" i="1"/>
  <c r="E92161" i="1"/>
  <c r="E92162" i="1"/>
  <c r="E92163" i="1"/>
  <c r="E92164" i="1"/>
  <c r="E92165" i="1"/>
  <c r="E92166" i="1"/>
  <c r="E92167" i="1"/>
  <c r="E92168" i="1"/>
  <c r="E92169" i="1"/>
  <c r="E92170" i="1"/>
  <c r="E92171" i="1"/>
  <c r="E92172" i="1"/>
  <c r="E92173" i="1"/>
  <c r="E92174" i="1"/>
  <c r="E92175" i="1"/>
  <c r="E92176" i="1"/>
  <c r="E92177" i="1"/>
  <c r="E92178" i="1"/>
  <c r="E92179" i="1"/>
  <c r="E92180" i="1"/>
  <c r="E92181" i="1"/>
  <c r="E92182" i="1"/>
  <c r="E92183" i="1"/>
  <c r="E92184" i="1"/>
  <c r="E92185" i="1"/>
  <c r="E92186" i="1"/>
  <c r="E92187" i="1"/>
  <c r="E92188" i="1"/>
  <c r="E92189" i="1"/>
  <c r="E92190" i="1"/>
  <c r="E92191" i="1"/>
  <c r="E92192" i="1"/>
  <c r="E92193" i="1"/>
  <c r="E92194" i="1"/>
  <c r="E92195" i="1"/>
  <c r="E92196" i="1"/>
  <c r="E92197" i="1"/>
  <c r="E92198" i="1"/>
  <c r="E92199" i="1"/>
  <c r="E92200" i="1"/>
  <c r="E92201" i="1"/>
  <c r="E92202" i="1"/>
  <c r="E92203" i="1"/>
  <c r="E92204" i="1"/>
  <c r="E92205" i="1"/>
  <c r="E92206" i="1"/>
  <c r="E92207" i="1"/>
  <c r="E92208" i="1"/>
  <c r="E92209" i="1"/>
  <c r="E92210" i="1"/>
  <c r="E92211" i="1"/>
  <c r="E92212" i="1"/>
  <c r="E92213" i="1"/>
  <c r="E92214" i="1"/>
  <c r="E92215" i="1"/>
  <c r="E92216" i="1"/>
  <c r="E92217" i="1"/>
  <c r="E92218" i="1"/>
  <c r="E92219" i="1"/>
  <c r="E92220" i="1"/>
  <c r="E92221" i="1"/>
  <c r="E92222" i="1"/>
  <c r="E92223" i="1"/>
  <c r="E92224" i="1"/>
  <c r="E92225" i="1"/>
  <c r="E92226" i="1"/>
  <c r="E92227" i="1"/>
  <c r="E92228" i="1"/>
  <c r="E92229" i="1"/>
  <c r="E92230" i="1"/>
  <c r="E92231" i="1"/>
  <c r="E92232" i="1"/>
  <c r="E92233" i="1"/>
  <c r="E92234" i="1"/>
  <c r="E92235" i="1"/>
  <c r="E92236" i="1"/>
  <c r="E92237" i="1"/>
  <c r="E92238" i="1"/>
  <c r="E92239" i="1"/>
  <c r="E92240" i="1"/>
  <c r="E92241" i="1"/>
  <c r="E92242" i="1"/>
  <c r="E92243" i="1"/>
  <c r="E92244" i="1"/>
  <c r="E92245" i="1"/>
  <c r="E92246" i="1"/>
  <c r="E92247" i="1"/>
  <c r="E92248" i="1"/>
  <c r="E92249" i="1"/>
  <c r="E92250" i="1"/>
  <c r="E92251" i="1"/>
  <c r="E92252" i="1"/>
  <c r="E92253" i="1"/>
  <c r="E92254" i="1"/>
  <c r="E92255" i="1"/>
  <c r="E92256" i="1"/>
  <c r="E92257" i="1"/>
  <c r="E92258" i="1"/>
  <c r="E92259" i="1"/>
  <c r="E92260" i="1"/>
  <c r="E92261" i="1"/>
  <c r="E92262" i="1"/>
  <c r="E92263" i="1"/>
  <c r="E92264" i="1"/>
  <c r="E92265" i="1"/>
  <c r="E92266" i="1"/>
  <c r="E92267" i="1"/>
  <c r="E92268" i="1"/>
  <c r="E92269" i="1"/>
  <c r="E92270" i="1"/>
  <c r="E92271" i="1"/>
  <c r="E92272" i="1"/>
  <c r="E92273" i="1"/>
  <c r="E92274" i="1"/>
  <c r="E92275" i="1"/>
  <c r="E92276" i="1"/>
  <c r="E92277" i="1"/>
  <c r="E92278" i="1"/>
  <c r="E92279" i="1"/>
  <c r="E92280" i="1"/>
  <c r="E92281" i="1"/>
  <c r="E92282" i="1"/>
  <c r="E92283" i="1"/>
  <c r="E92284" i="1"/>
  <c r="E92285" i="1"/>
  <c r="E92286" i="1"/>
  <c r="E92287" i="1"/>
  <c r="E92288" i="1"/>
  <c r="E92289" i="1"/>
  <c r="E92290" i="1"/>
  <c r="E92291" i="1"/>
  <c r="E92292" i="1"/>
  <c r="E92293" i="1"/>
  <c r="E92294" i="1"/>
  <c r="E92295" i="1"/>
  <c r="E92296" i="1"/>
  <c r="E92297" i="1"/>
  <c r="E92298" i="1"/>
  <c r="E92299" i="1"/>
  <c r="E92300" i="1"/>
  <c r="E92301" i="1"/>
  <c r="E92302" i="1"/>
  <c r="E92303" i="1"/>
  <c r="E92304" i="1"/>
  <c r="E92305" i="1"/>
  <c r="E92306" i="1"/>
  <c r="E92307" i="1"/>
  <c r="E92308" i="1"/>
  <c r="E92309" i="1"/>
  <c r="E92310" i="1"/>
  <c r="E92311" i="1"/>
  <c r="E92312" i="1"/>
  <c r="E92313" i="1"/>
  <c r="E92314" i="1"/>
  <c r="E92315" i="1"/>
  <c r="E92316" i="1"/>
  <c r="E92317" i="1"/>
  <c r="E92318" i="1"/>
  <c r="E92319" i="1"/>
  <c r="E92320" i="1"/>
  <c r="E92321" i="1"/>
  <c r="E92322" i="1"/>
  <c r="E92323" i="1"/>
  <c r="E92324" i="1"/>
  <c r="E92325" i="1"/>
  <c r="E92326" i="1"/>
  <c r="E92327" i="1"/>
  <c r="E92328" i="1"/>
  <c r="E92329" i="1"/>
  <c r="E92330" i="1"/>
  <c r="E92331" i="1"/>
  <c r="E92332" i="1"/>
  <c r="E92333" i="1"/>
  <c r="E92334" i="1"/>
  <c r="E92335" i="1"/>
  <c r="E92336" i="1"/>
  <c r="E92337" i="1"/>
  <c r="E92338" i="1"/>
  <c r="E92339" i="1"/>
  <c r="E92340" i="1"/>
  <c r="E92341" i="1"/>
  <c r="E92342" i="1"/>
  <c r="E92343" i="1"/>
  <c r="E92344" i="1"/>
  <c r="E92345" i="1"/>
  <c r="E92346" i="1"/>
  <c r="E92347" i="1"/>
  <c r="E92348" i="1"/>
  <c r="E92349" i="1"/>
  <c r="E92350" i="1"/>
  <c r="E92351" i="1"/>
  <c r="E92352" i="1"/>
  <c r="E92353" i="1"/>
  <c r="E92354" i="1"/>
  <c r="E92355" i="1"/>
  <c r="E92356" i="1"/>
  <c r="E92357" i="1"/>
  <c r="E92358" i="1"/>
  <c r="E92359" i="1"/>
  <c r="E92360" i="1"/>
  <c r="E92361" i="1"/>
  <c r="E92362" i="1"/>
  <c r="E92363" i="1"/>
  <c r="E92364" i="1"/>
  <c r="E92365" i="1"/>
  <c r="E92366" i="1"/>
  <c r="E92367" i="1"/>
  <c r="E92368" i="1"/>
  <c r="E92369" i="1"/>
  <c r="E92370" i="1"/>
  <c r="E92371" i="1"/>
  <c r="E92372" i="1"/>
  <c r="E92373" i="1"/>
  <c r="E92374" i="1"/>
  <c r="E92375" i="1"/>
  <c r="E92376" i="1"/>
  <c r="E92377" i="1"/>
  <c r="E92378" i="1"/>
  <c r="E92379" i="1"/>
  <c r="E92380" i="1"/>
  <c r="E92381" i="1"/>
  <c r="E92382" i="1"/>
  <c r="E92383" i="1"/>
  <c r="E92384" i="1"/>
  <c r="E92385" i="1"/>
  <c r="E92386" i="1"/>
  <c r="E92387" i="1"/>
  <c r="E92388" i="1"/>
  <c r="E92389" i="1"/>
  <c r="E92390" i="1"/>
  <c r="E92391" i="1"/>
  <c r="E92392" i="1"/>
  <c r="E92393" i="1"/>
  <c r="E92394" i="1"/>
  <c r="E92395" i="1"/>
  <c r="E92396" i="1"/>
  <c r="E92397" i="1"/>
  <c r="E92398" i="1"/>
  <c r="E92399" i="1"/>
  <c r="E92400" i="1"/>
  <c r="E92401" i="1"/>
  <c r="E92402" i="1"/>
  <c r="E92403" i="1"/>
  <c r="E92404" i="1"/>
  <c r="E92405" i="1"/>
  <c r="E92406" i="1"/>
  <c r="E92407" i="1"/>
  <c r="E92408" i="1"/>
  <c r="E92409" i="1"/>
  <c r="E92410" i="1"/>
  <c r="E92411" i="1"/>
  <c r="E92412" i="1"/>
  <c r="E92413" i="1"/>
  <c r="E92414" i="1"/>
  <c r="E92415" i="1"/>
  <c r="E92416" i="1"/>
  <c r="E92417" i="1"/>
  <c r="E92418" i="1"/>
  <c r="E92419" i="1"/>
  <c r="E92420" i="1"/>
  <c r="E92421" i="1"/>
  <c r="E92422" i="1"/>
  <c r="E92423" i="1"/>
  <c r="E92424" i="1"/>
  <c r="E92425" i="1"/>
  <c r="E92426" i="1"/>
  <c r="E92427" i="1"/>
  <c r="E92428" i="1"/>
  <c r="E92429" i="1"/>
  <c r="E92430" i="1"/>
  <c r="E92431" i="1"/>
  <c r="E92432" i="1"/>
  <c r="E92433" i="1"/>
  <c r="E92434" i="1"/>
  <c r="E92435" i="1"/>
  <c r="E92436" i="1"/>
  <c r="E92437" i="1"/>
  <c r="E92438" i="1"/>
  <c r="E92439" i="1"/>
  <c r="E92440" i="1"/>
  <c r="E92441" i="1"/>
  <c r="E92442" i="1"/>
  <c r="E92443" i="1"/>
  <c r="E92444" i="1"/>
  <c r="E92445" i="1"/>
  <c r="E92446" i="1"/>
  <c r="E92447" i="1"/>
  <c r="E92448" i="1"/>
  <c r="E92449" i="1"/>
  <c r="E92450" i="1"/>
  <c r="E92451" i="1"/>
  <c r="E92452" i="1"/>
  <c r="E92453" i="1"/>
  <c r="E92454" i="1"/>
  <c r="E92455" i="1"/>
  <c r="E92456" i="1"/>
  <c r="E92457" i="1"/>
  <c r="E92458" i="1"/>
  <c r="E92459" i="1"/>
  <c r="E92460" i="1"/>
  <c r="E92461" i="1"/>
  <c r="E92462" i="1"/>
  <c r="E92463" i="1"/>
  <c r="E92464" i="1"/>
  <c r="E92465" i="1"/>
  <c r="E92466" i="1"/>
  <c r="E92467" i="1"/>
  <c r="E92468" i="1"/>
  <c r="E92469" i="1"/>
  <c r="E92470" i="1"/>
  <c r="E92471" i="1"/>
  <c r="E92472" i="1"/>
  <c r="E92473" i="1"/>
  <c r="E92474" i="1"/>
  <c r="E92475" i="1"/>
  <c r="E92476" i="1"/>
  <c r="E92477" i="1"/>
  <c r="E92478" i="1"/>
  <c r="E92479" i="1"/>
  <c r="E92480" i="1"/>
  <c r="E92481" i="1"/>
  <c r="E92482" i="1"/>
  <c r="E92483" i="1"/>
  <c r="E92484" i="1"/>
  <c r="E92485" i="1"/>
  <c r="E92486" i="1"/>
  <c r="E92487" i="1"/>
  <c r="E92488" i="1"/>
  <c r="E92489" i="1"/>
  <c r="E92490" i="1"/>
  <c r="E92491" i="1"/>
  <c r="E92492" i="1"/>
  <c r="E92493" i="1"/>
  <c r="E92494" i="1"/>
  <c r="E92495" i="1"/>
  <c r="E92496" i="1"/>
  <c r="E92497" i="1"/>
  <c r="E92498" i="1"/>
  <c r="E92499" i="1"/>
  <c r="E92500" i="1"/>
  <c r="E92501" i="1"/>
  <c r="E92502" i="1"/>
  <c r="E92503" i="1"/>
  <c r="E92504" i="1"/>
  <c r="E92505" i="1"/>
  <c r="E92506" i="1"/>
  <c r="E92507" i="1"/>
  <c r="E92508" i="1"/>
  <c r="E92509" i="1"/>
  <c r="E92510" i="1"/>
  <c r="E92511" i="1"/>
  <c r="E92512" i="1"/>
  <c r="E92513" i="1"/>
  <c r="E92514" i="1"/>
  <c r="E92515" i="1"/>
  <c r="E92516" i="1"/>
  <c r="E92517" i="1"/>
  <c r="E92518" i="1"/>
  <c r="E92519" i="1"/>
  <c r="E92520" i="1"/>
  <c r="E92521" i="1"/>
  <c r="E92522" i="1"/>
  <c r="E92523" i="1"/>
  <c r="E92524" i="1"/>
  <c r="E92525" i="1"/>
  <c r="E92526" i="1"/>
  <c r="E92527" i="1"/>
  <c r="E92528" i="1"/>
  <c r="E92529" i="1"/>
  <c r="E92530" i="1"/>
  <c r="E92531" i="1"/>
  <c r="E92532" i="1"/>
  <c r="E92533" i="1"/>
  <c r="E92534" i="1"/>
  <c r="E92535" i="1"/>
  <c r="E92536" i="1"/>
  <c r="E92537" i="1"/>
  <c r="E92538" i="1"/>
  <c r="E92539" i="1"/>
  <c r="E92540" i="1"/>
  <c r="E92541" i="1"/>
  <c r="E92542" i="1"/>
  <c r="E92543" i="1"/>
  <c r="E92544" i="1"/>
  <c r="E92545" i="1"/>
  <c r="E92546" i="1"/>
  <c r="E92547" i="1"/>
  <c r="E92548" i="1"/>
  <c r="E92549" i="1"/>
  <c r="E92550" i="1"/>
  <c r="E92551" i="1"/>
  <c r="E92552" i="1"/>
  <c r="E92553" i="1"/>
  <c r="E92554" i="1"/>
  <c r="E92555" i="1"/>
  <c r="E92556" i="1"/>
  <c r="E92557" i="1"/>
  <c r="E92558" i="1"/>
  <c r="E92559" i="1"/>
  <c r="E92560" i="1"/>
  <c r="E92561" i="1"/>
  <c r="E92562" i="1"/>
  <c r="E92563" i="1"/>
  <c r="E92564" i="1"/>
  <c r="E92565" i="1"/>
  <c r="E92566" i="1"/>
  <c r="E92567" i="1"/>
  <c r="E92568" i="1"/>
  <c r="E92569" i="1"/>
  <c r="E92570" i="1"/>
  <c r="E92571" i="1"/>
  <c r="E92572" i="1"/>
  <c r="E92573" i="1"/>
  <c r="E92574" i="1"/>
  <c r="E92575" i="1"/>
  <c r="E92576" i="1"/>
  <c r="E92577" i="1"/>
  <c r="E92578" i="1"/>
  <c r="E92579" i="1"/>
  <c r="E92580" i="1"/>
  <c r="E92581" i="1"/>
  <c r="E92582" i="1"/>
  <c r="E92583" i="1"/>
  <c r="E92584" i="1"/>
  <c r="E92585" i="1"/>
  <c r="E92586" i="1"/>
  <c r="E92587" i="1"/>
  <c r="E92588" i="1"/>
  <c r="E92589" i="1"/>
  <c r="E92590" i="1"/>
  <c r="E92591" i="1"/>
  <c r="E92592" i="1"/>
  <c r="E92593" i="1"/>
  <c r="E92594" i="1"/>
  <c r="E92595" i="1"/>
  <c r="E92596" i="1"/>
  <c r="E92597" i="1"/>
  <c r="E92598" i="1"/>
  <c r="E92599" i="1"/>
  <c r="E92600" i="1"/>
  <c r="E92601" i="1"/>
  <c r="E92602" i="1"/>
  <c r="E92603" i="1"/>
  <c r="E92604" i="1"/>
  <c r="E92605" i="1"/>
  <c r="E92606" i="1"/>
  <c r="E92607" i="1"/>
  <c r="E92608" i="1"/>
  <c r="E92609" i="1"/>
  <c r="E92610" i="1"/>
  <c r="E92611" i="1"/>
  <c r="E92612" i="1"/>
  <c r="E92613" i="1"/>
  <c r="E92614" i="1"/>
  <c r="E92615" i="1"/>
  <c r="E92616" i="1"/>
  <c r="E92617" i="1"/>
  <c r="E92618" i="1"/>
  <c r="E92619" i="1"/>
  <c r="E92620" i="1"/>
  <c r="E92621" i="1"/>
  <c r="E92622" i="1"/>
  <c r="E92623" i="1"/>
  <c r="E92624" i="1"/>
  <c r="E92625" i="1"/>
  <c r="E92626" i="1"/>
  <c r="E92627" i="1"/>
  <c r="E92628" i="1"/>
  <c r="E92629" i="1"/>
  <c r="E92630" i="1"/>
  <c r="E92631" i="1"/>
  <c r="E92632" i="1"/>
  <c r="E92633" i="1"/>
  <c r="E92634" i="1"/>
  <c r="E92635" i="1"/>
  <c r="E92636" i="1"/>
  <c r="E92637" i="1"/>
  <c r="E92638" i="1"/>
  <c r="E92639" i="1"/>
  <c r="E92640" i="1"/>
  <c r="E92641" i="1"/>
  <c r="E92642" i="1"/>
  <c r="E92643" i="1"/>
  <c r="E92644" i="1"/>
  <c r="E92645" i="1"/>
  <c r="E92646" i="1"/>
  <c r="E92647" i="1"/>
  <c r="E92648" i="1"/>
  <c r="E92649" i="1"/>
  <c r="E92650" i="1"/>
  <c r="E92651" i="1"/>
  <c r="E92652" i="1"/>
  <c r="E92653" i="1"/>
  <c r="E92654" i="1"/>
  <c r="E92655" i="1"/>
  <c r="E92656" i="1"/>
  <c r="E92657" i="1"/>
  <c r="E92658" i="1"/>
  <c r="E92659" i="1"/>
  <c r="E92660" i="1"/>
  <c r="E92661" i="1"/>
  <c r="E92662" i="1"/>
  <c r="E92663" i="1"/>
  <c r="E92664" i="1"/>
  <c r="E92665" i="1"/>
  <c r="E92666" i="1"/>
  <c r="E92667" i="1"/>
  <c r="E92668" i="1"/>
  <c r="E92669" i="1"/>
  <c r="E92670" i="1"/>
  <c r="E92671" i="1"/>
  <c r="E92672" i="1"/>
  <c r="E92673" i="1"/>
  <c r="E92674" i="1"/>
  <c r="E92675" i="1"/>
  <c r="E92676" i="1"/>
  <c r="E92677" i="1"/>
  <c r="E92678" i="1"/>
  <c r="E92679" i="1"/>
  <c r="E92680" i="1"/>
  <c r="E92681" i="1"/>
  <c r="E92682" i="1"/>
  <c r="E92683" i="1"/>
  <c r="E92684" i="1"/>
  <c r="E92685" i="1"/>
  <c r="E92686" i="1"/>
  <c r="E92687" i="1"/>
  <c r="E92688" i="1"/>
  <c r="E92689" i="1"/>
  <c r="E92690" i="1"/>
  <c r="E92691" i="1"/>
  <c r="E92692" i="1"/>
  <c r="E92693" i="1"/>
  <c r="E92694" i="1"/>
  <c r="E92695" i="1"/>
  <c r="E92696" i="1"/>
  <c r="E92697" i="1"/>
  <c r="E92698" i="1"/>
  <c r="E92699" i="1"/>
  <c r="E92700" i="1"/>
  <c r="E92701" i="1"/>
  <c r="E92702" i="1"/>
  <c r="E92703" i="1"/>
  <c r="E92704" i="1"/>
  <c r="E92705" i="1"/>
  <c r="E92706" i="1"/>
  <c r="E92707" i="1"/>
  <c r="E92708" i="1"/>
  <c r="E92709" i="1"/>
  <c r="E92710" i="1"/>
  <c r="E92711" i="1"/>
  <c r="E92712" i="1"/>
  <c r="E92713" i="1"/>
  <c r="E92714" i="1"/>
  <c r="E92715" i="1"/>
  <c r="E92716" i="1"/>
  <c r="E92717" i="1"/>
  <c r="E92718" i="1"/>
  <c r="E92719" i="1"/>
  <c r="E92720" i="1"/>
  <c r="E92721" i="1"/>
  <c r="E92722" i="1"/>
  <c r="E92723" i="1"/>
  <c r="E92724" i="1"/>
  <c r="E92725" i="1"/>
  <c r="E92726" i="1"/>
  <c r="E92727" i="1"/>
  <c r="E92728" i="1"/>
  <c r="E92729" i="1"/>
  <c r="E92730" i="1"/>
  <c r="E92731" i="1"/>
  <c r="E92732" i="1"/>
  <c r="E92733" i="1"/>
  <c r="E92734" i="1"/>
  <c r="E92735" i="1"/>
  <c r="E92736" i="1"/>
  <c r="E92737" i="1"/>
  <c r="E92738" i="1"/>
  <c r="E92739" i="1"/>
  <c r="E92740" i="1"/>
  <c r="E92741" i="1"/>
  <c r="E92742" i="1"/>
  <c r="E92743" i="1"/>
  <c r="E92744" i="1"/>
  <c r="E92745" i="1"/>
  <c r="E92746" i="1"/>
  <c r="E92747" i="1"/>
  <c r="E92748" i="1"/>
  <c r="E92749" i="1"/>
  <c r="E92750" i="1"/>
  <c r="E92751" i="1"/>
  <c r="E92752" i="1"/>
  <c r="E92753" i="1"/>
  <c r="E92754" i="1"/>
  <c r="E92755" i="1"/>
  <c r="E92756" i="1"/>
  <c r="E92757" i="1"/>
  <c r="E92758" i="1"/>
  <c r="E92759" i="1"/>
  <c r="E92760" i="1"/>
  <c r="E92761" i="1"/>
  <c r="E92762" i="1"/>
  <c r="E92763" i="1"/>
  <c r="E92764" i="1"/>
  <c r="E92765" i="1"/>
  <c r="E92766" i="1"/>
  <c r="E92767" i="1"/>
  <c r="E92768" i="1"/>
  <c r="E92769" i="1"/>
  <c r="E92770" i="1"/>
  <c r="E92771" i="1"/>
  <c r="E92772" i="1"/>
  <c r="E92773" i="1"/>
  <c r="E92774" i="1"/>
  <c r="E92775" i="1"/>
  <c r="E92776" i="1"/>
  <c r="E92777" i="1"/>
  <c r="E92778" i="1"/>
  <c r="E92779" i="1"/>
  <c r="E92780" i="1"/>
  <c r="E92781" i="1"/>
  <c r="E92782" i="1"/>
  <c r="E92783" i="1"/>
  <c r="E92784" i="1"/>
  <c r="E92785" i="1"/>
  <c r="E92786" i="1"/>
  <c r="E92787" i="1"/>
  <c r="E92788" i="1"/>
  <c r="E92789" i="1"/>
  <c r="E92790" i="1"/>
  <c r="E92791" i="1"/>
  <c r="E92792" i="1"/>
  <c r="E92793" i="1"/>
  <c r="E92794" i="1"/>
  <c r="E92795" i="1"/>
  <c r="E92796" i="1"/>
  <c r="E92797" i="1"/>
  <c r="E92798" i="1"/>
  <c r="E92799" i="1"/>
  <c r="E92800" i="1"/>
  <c r="E92801" i="1"/>
  <c r="E92802" i="1"/>
  <c r="E92803" i="1"/>
  <c r="E92804" i="1"/>
  <c r="E92805" i="1"/>
  <c r="E92806" i="1"/>
  <c r="E92807" i="1"/>
  <c r="E92808" i="1"/>
  <c r="E92809" i="1"/>
  <c r="E92810" i="1"/>
  <c r="E92811" i="1"/>
  <c r="E92812" i="1"/>
  <c r="E92813" i="1"/>
  <c r="E92814" i="1"/>
  <c r="E92815" i="1"/>
  <c r="E92816" i="1"/>
  <c r="E92817" i="1"/>
  <c r="E92818" i="1"/>
  <c r="E92819" i="1"/>
  <c r="E92820" i="1"/>
  <c r="E92821" i="1"/>
  <c r="E92822" i="1"/>
  <c r="E92823" i="1"/>
  <c r="E92824" i="1"/>
  <c r="E92825" i="1"/>
  <c r="E92826" i="1"/>
  <c r="E92827" i="1"/>
  <c r="E92828" i="1"/>
  <c r="E92829" i="1"/>
  <c r="E92830" i="1"/>
  <c r="E92831" i="1"/>
  <c r="E92832" i="1"/>
  <c r="E92833" i="1"/>
  <c r="E92834" i="1"/>
  <c r="E92835" i="1"/>
  <c r="E92836" i="1"/>
  <c r="E92837" i="1"/>
  <c r="E92838" i="1"/>
  <c r="E92839" i="1"/>
  <c r="E92840" i="1"/>
  <c r="E92841" i="1"/>
  <c r="E92842" i="1"/>
  <c r="E92843" i="1"/>
  <c r="E92844" i="1"/>
  <c r="E92845" i="1"/>
  <c r="E92846" i="1"/>
  <c r="E92847" i="1"/>
  <c r="E92848" i="1"/>
  <c r="E92849" i="1"/>
  <c r="E92850" i="1"/>
  <c r="E92851" i="1"/>
  <c r="E92852" i="1"/>
  <c r="E92853" i="1"/>
  <c r="E92854" i="1"/>
  <c r="E92855" i="1"/>
  <c r="E92856" i="1"/>
  <c r="E92857" i="1"/>
  <c r="E92858" i="1"/>
  <c r="E92859" i="1"/>
  <c r="E92860" i="1"/>
  <c r="E92861" i="1"/>
  <c r="E92862" i="1"/>
  <c r="E92863" i="1"/>
  <c r="E92864" i="1"/>
  <c r="E92865" i="1"/>
  <c r="E92866" i="1"/>
  <c r="E92867" i="1"/>
  <c r="E92868" i="1"/>
  <c r="E92869" i="1"/>
  <c r="E92870" i="1"/>
  <c r="E92871" i="1"/>
  <c r="E92872" i="1"/>
  <c r="E92873" i="1"/>
  <c r="E92874" i="1"/>
  <c r="E92875" i="1"/>
  <c r="E92876" i="1"/>
  <c r="E92877" i="1"/>
  <c r="E92878" i="1"/>
  <c r="E92879" i="1"/>
  <c r="E92880" i="1"/>
  <c r="E92881" i="1"/>
  <c r="E92882" i="1"/>
  <c r="E92883" i="1"/>
  <c r="E92884" i="1"/>
  <c r="E92885" i="1"/>
  <c r="E92886" i="1"/>
  <c r="E92887" i="1"/>
  <c r="E92888" i="1"/>
  <c r="E92889" i="1"/>
  <c r="E92890" i="1"/>
  <c r="E92891" i="1"/>
  <c r="E92892" i="1"/>
  <c r="E92893" i="1"/>
  <c r="E92894" i="1"/>
  <c r="E92895" i="1"/>
  <c r="E92896" i="1"/>
  <c r="E92897" i="1"/>
  <c r="E92898" i="1"/>
  <c r="E92899" i="1"/>
  <c r="E92900" i="1"/>
  <c r="E92901" i="1"/>
  <c r="E92902" i="1"/>
  <c r="E92903" i="1"/>
  <c r="E92904" i="1"/>
  <c r="E92905" i="1"/>
  <c r="E92906" i="1"/>
  <c r="E92907" i="1"/>
  <c r="E92908" i="1"/>
  <c r="E92909" i="1"/>
  <c r="E92910" i="1"/>
  <c r="E92911" i="1"/>
  <c r="E92912" i="1"/>
  <c r="E92913" i="1"/>
  <c r="E92914" i="1"/>
  <c r="E92915" i="1"/>
  <c r="E92916" i="1"/>
  <c r="E92917" i="1"/>
  <c r="E92918" i="1"/>
  <c r="E92919" i="1"/>
  <c r="E92920" i="1"/>
  <c r="E92921" i="1"/>
  <c r="E92922" i="1"/>
  <c r="E92923" i="1"/>
  <c r="E92924" i="1"/>
  <c r="E92925" i="1"/>
  <c r="E92926" i="1"/>
  <c r="E92927" i="1"/>
  <c r="E92928" i="1"/>
  <c r="E92929" i="1"/>
  <c r="E92930" i="1"/>
  <c r="E92931" i="1"/>
  <c r="E92932" i="1"/>
  <c r="E92933" i="1"/>
  <c r="E92934" i="1"/>
  <c r="E92935" i="1"/>
  <c r="E92936" i="1"/>
  <c r="E92937" i="1"/>
  <c r="E92938" i="1"/>
  <c r="E92939" i="1"/>
  <c r="E92940" i="1"/>
  <c r="E92941" i="1"/>
  <c r="E92942" i="1"/>
  <c r="E92943" i="1"/>
  <c r="E92944" i="1"/>
  <c r="E92945" i="1"/>
  <c r="E92946" i="1"/>
  <c r="E92947" i="1"/>
  <c r="E92948" i="1"/>
  <c r="E92949" i="1"/>
  <c r="E92950" i="1"/>
  <c r="E92951" i="1"/>
  <c r="E92952" i="1"/>
  <c r="E92953" i="1"/>
  <c r="E92954" i="1"/>
  <c r="E92955" i="1"/>
  <c r="E92956" i="1"/>
  <c r="E92957" i="1"/>
  <c r="E92958" i="1"/>
  <c r="E92959" i="1"/>
  <c r="E92960" i="1"/>
  <c r="E92961" i="1"/>
  <c r="E92962" i="1"/>
  <c r="E92963" i="1"/>
  <c r="E92964" i="1"/>
  <c r="E92965" i="1"/>
  <c r="E92966" i="1"/>
  <c r="E92967" i="1"/>
  <c r="E92968" i="1"/>
  <c r="E92969" i="1"/>
  <c r="E92970" i="1"/>
  <c r="E92971" i="1"/>
  <c r="E92972" i="1"/>
  <c r="E92973" i="1"/>
  <c r="E92974" i="1"/>
  <c r="E92975" i="1"/>
  <c r="E92976" i="1"/>
  <c r="E92977" i="1"/>
  <c r="E92978" i="1"/>
  <c r="E92979" i="1"/>
  <c r="E92980" i="1"/>
  <c r="E92981" i="1"/>
  <c r="E92982" i="1"/>
  <c r="E92983" i="1"/>
  <c r="E92984" i="1"/>
  <c r="E92985" i="1"/>
  <c r="E92986" i="1"/>
  <c r="E92987" i="1"/>
  <c r="E92988" i="1"/>
  <c r="E92989" i="1"/>
  <c r="E92990" i="1"/>
  <c r="E92991" i="1"/>
  <c r="E92992" i="1"/>
  <c r="E92993" i="1"/>
  <c r="E92994" i="1"/>
  <c r="E92995" i="1"/>
  <c r="E92996" i="1"/>
  <c r="E92997" i="1"/>
  <c r="E92998" i="1"/>
  <c r="E92999" i="1"/>
  <c r="E93000" i="1"/>
  <c r="E93001" i="1"/>
  <c r="E93002" i="1"/>
  <c r="E93003" i="1"/>
  <c r="E93004" i="1"/>
  <c r="E93005" i="1"/>
  <c r="E93006" i="1"/>
  <c r="E93007" i="1"/>
  <c r="E93008" i="1"/>
  <c r="E93009" i="1"/>
  <c r="E93010" i="1"/>
  <c r="E93011" i="1"/>
  <c r="E93012" i="1"/>
  <c r="E93013" i="1"/>
  <c r="E93014" i="1"/>
  <c r="E93015" i="1"/>
  <c r="E93016" i="1"/>
  <c r="E93017" i="1"/>
  <c r="E93018" i="1"/>
  <c r="E93019" i="1"/>
  <c r="E93020" i="1"/>
  <c r="E93021" i="1"/>
  <c r="E93022" i="1"/>
  <c r="E93023" i="1"/>
  <c r="E93024" i="1"/>
  <c r="E93025" i="1"/>
  <c r="E93026" i="1"/>
  <c r="E93027" i="1"/>
  <c r="E93028" i="1"/>
  <c r="E93029" i="1"/>
  <c r="E93030" i="1"/>
  <c r="E93031" i="1"/>
  <c r="E93032" i="1"/>
  <c r="E93033" i="1"/>
  <c r="E93034" i="1"/>
  <c r="E93035" i="1"/>
  <c r="E93036" i="1"/>
  <c r="E93037" i="1"/>
  <c r="E93038" i="1"/>
  <c r="E93039" i="1"/>
  <c r="E93040" i="1"/>
  <c r="E93041" i="1"/>
  <c r="E93042" i="1"/>
  <c r="E93043" i="1"/>
  <c r="E93044" i="1"/>
  <c r="E93045" i="1"/>
  <c r="E93046" i="1"/>
  <c r="E93047" i="1"/>
  <c r="E93048" i="1"/>
  <c r="E93049" i="1"/>
  <c r="E93050" i="1"/>
  <c r="E93051" i="1"/>
  <c r="E93052" i="1"/>
  <c r="E93053" i="1"/>
  <c r="E93054" i="1"/>
  <c r="E93055" i="1"/>
  <c r="E93056" i="1"/>
  <c r="E93057" i="1"/>
  <c r="E93058" i="1"/>
  <c r="E93059" i="1"/>
  <c r="E93060" i="1"/>
  <c r="E93061" i="1"/>
  <c r="E93062" i="1"/>
  <c r="E93063" i="1"/>
  <c r="E93064" i="1"/>
  <c r="E93065" i="1"/>
  <c r="E93066" i="1"/>
  <c r="E93067" i="1"/>
  <c r="E93068" i="1"/>
  <c r="E93069" i="1"/>
  <c r="E93070" i="1"/>
  <c r="E93071" i="1"/>
  <c r="E93072" i="1"/>
  <c r="E93073" i="1"/>
  <c r="E93074" i="1"/>
  <c r="E93075" i="1"/>
  <c r="E93076" i="1"/>
  <c r="E93077" i="1"/>
  <c r="E93078" i="1"/>
  <c r="E93079" i="1"/>
  <c r="E93080" i="1"/>
  <c r="E93081" i="1"/>
  <c r="E93082" i="1"/>
  <c r="E93083" i="1"/>
  <c r="E93084" i="1"/>
  <c r="E93085" i="1"/>
  <c r="E93086" i="1"/>
  <c r="E93087" i="1"/>
  <c r="E93088" i="1"/>
  <c r="E93089" i="1"/>
  <c r="E93090" i="1"/>
  <c r="E93091" i="1"/>
  <c r="E93092" i="1"/>
  <c r="E93093" i="1"/>
  <c r="E93094" i="1"/>
  <c r="E93095" i="1"/>
  <c r="E93096" i="1"/>
  <c r="E93097" i="1"/>
  <c r="E93098" i="1"/>
  <c r="E93099" i="1"/>
  <c r="E93100" i="1"/>
  <c r="E93101" i="1"/>
  <c r="E93102" i="1"/>
  <c r="E93103" i="1"/>
  <c r="E93104" i="1"/>
  <c r="E93105" i="1"/>
  <c r="E93106" i="1"/>
  <c r="E93107" i="1"/>
  <c r="E93108" i="1"/>
  <c r="E93109" i="1"/>
  <c r="E93110" i="1"/>
  <c r="E93111" i="1"/>
  <c r="E93112" i="1"/>
  <c r="E93113" i="1"/>
  <c r="E93114" i="1"/>
  <c r="E93115" i="1"/>
  <c r="E93116" i="1"/>
  <c r="E93117" i="1"/>
  <c r="E93118" i="1"/>
  <c r="E93119" i="1"/>
  <c r="E93120" i="1"/>
  <c r="E93121" i="1"/>
  <c r="E93122" i="1"/>
  <c r="E93123" i="1"/>
  <c r="E93124" i="1"/>
  <c r="E93125" i="1"/>
  <c r="E93126" i="1"/>
  <c r="E93127" i="1"/>
  <c r="E93128" i="1"/>
  <c r="E93129" i="1"/>
  <c r="E93130" i="1"/>
  <c r="E93131" i="1"/>
  <c r="E93132" i="1"/>
  <c r="E93133" i="1"/>
  <c r="E93134" i="1"/>
  <c r="E93135" i="1"/>
  <c r="E93136" i="1"/>
  <c r="E93137" i="1"/>
  <c r="E93138" i="1"/>
  <c r="E93139" i="1"/>
  <c r="E93140" i="1"/>
  <c r="E93141" i="1"/>
  <c r="E93142" i="1"/>
  <c r="E93143" i="1"/>
  <c r="E93144" i="1"/>
  <c r="E93145" i="1"/>
  <c r="E93146" i="1"/>
  <c r="E93147" i="1"/>
  <c r="E93148" i="1"/>
  <c r="E93149" i="1"/>
  <c r="E93150" i="1"/>
  <c r="E93151" i="1"/>
  <c r="E93152" i="1"/>
  <c r="E93153" i="1"/>
  <c r="E93154" i="1"/>
  <c r="E93155" i="1"/>
  <c r="E93156" i="1"/>
  <c r="E93157" i="1"/>
  <c r="E93158" i="1"/>
  <c r="E93159" i="1"/>
  <c r="E93160" i="1"/>
  <c r="E93161" i="1"/>
  <c r="E93162" i="1"/>
  <c r="E93163" i="1"/>
  <c r="E93164" i="1"/>
  <c r="E93165" i="1"/>
  <c r="E93166" i="1"/>
  <c r="E93167" i="1"/>
  <c r="E93168" i="1"/>
  <c r="E93169" i="1"/>
  <c r="E93170" i="1"/>
  <c r="E93171" i="1"/>
  <c r="E93172" i="1"/>
  <c r="E93173" i="1"/>
  <c r="E93174" i="1"/>
  <c r="E93175" i="1"/>
  <c r="E93176" i="1"/>
  <c r="E93177" i="1"/>
  <c r="E93178" i="1"/>
  <c r="E93179" i="1"/>
  <c r="E93180" i="1"/>
  <c r="E93181" i="1"/>
  <c r="E93182" i="1"/>
  <c r="E93183" i="1"/>
  <c r="E93184" i="1"/>
  <c r="E93185" i="1"/>
  <c r="E93186" i="1"/>
  <c r="E93187" i="1"/>
  <c r="E93188" i="1"/>
  <c r="E93189" i="1"/>
  <c r="E93190" i="1"/>
  <c r="E93191" i="1"/>
  <c r="E93192" i="1"/>
  <c r="E93193" i="1"/>
  <c r="E93194" i="1"/>
  <c r="E93195" i="1"/>
  <c r="E93196" i="1"/>
  <c r="E93197" i="1"/>
  <c r="E93198" i="1"/>
  <c r="E93199" i="1"/>
  <c r="E93200" i="1"/>
  <c r="E93201" i="1"/>
  <c r="E93202" i="1"/>
  <c r="E93203" i="1"/>
  <c r="E93204" i="1"/>
  <c r="E93205" i="1"/>
  <c r="E93206" i="1"/>
  <c r="E93207" i="1"/>
  <c r="E93208" i="1"/>
  <c r="E93209" i="1"/>
  <c r="E93210" i="1"/>
  <c r="E93211" i="1"/>
  <c r="E93212" i="1"/>
  <c r="E93213" i="1"/>
  <c r="E93214" i="1"/>
  <c r="E93215" i="1"/>
  <c r="E93216" i="1"/>
  <c r="E93217" i="1"/>
  <c r="E93218" i="1"/>
  <c r="E93219" i="1"/>
  <c r="E93220" i="1"/>
  <c r="E93221" i="1"/>
  <c r="E93222" i="1"/>
  <c r="E93223" i="1"/>
  <c r="E93224" i="1"/>
  <c r="E93225" i="1"/>
  <c r="E93226" i="1"/>
  <c r="E93227" i="1"/>
  <c r="E93228" i="1"/>
  <c r="E93229" i="1"/>
  <c r="E93230" i="1"/>
  <c r="E93231" i="1"/>
  <c r="E93232" i="1"/>
  <c r="E93233" i="1"/>
  <c r="E93234" i="1"/>
  <c r="E93235" i="1"/>
  <c r="E93236" i="1"/>
  <c r="E93237" i="1"/>
  <c r="E93238" i="1"/>
  <c r="E93239" i="1"/>
  <c r="E93240" i="1"/>
  <c r="E93241" i="1"/>
  <c r="E93242" i="1"/>
  <c r="E93243" i="1"/>
  <c r="E93244" i="1"/>
  <c r="E93245" i="1"/>
  <c r="E93246" i="1"/>
  <c r="E93247" i="1"/>
  <c r="E93248" i="1"/>
  <c r="E93249" i="1"/>
  <c r="E93250" i="1"/>
  <c r="E93251" i="1"/>
  <c r="E93252" i="1"/>
  <c r="E93253" i="1"/>
  <c r="E93254" i="1"/>
  <c r="E93255" i="1"/>
  <c r="E93256" i="1"/>
  <c r="E93257" i="1"/>
  <c r="E93258" i="1"/>
  <c r="E93259" i="1"/>
  <c r="E93260" i="1"/>
  <c r="E93261" i="1"/>
  <c r="E93262" i="1"/>
  <c r="E93263" i="1"/>
  <c r="E93264" i="1"/>
  <c r="E93265" i="1"/>
  <c r="E93266" i="1"/>
  <c r="E93267" i="1"/>
  <c r="E93268" i="1"/>
  <c r="E93269" i="1"/>
  <c r="E93270" i="1"/>
  <c r="E93271" i="1"/>
  <c r="E93272" i="1"/>
  <c r="E93273" i="1"/>
  <c r="E93274" i="1"/>
  <c r="E93275" i="1"/>
  <c r="E93276" i="1"/>
  <c r="E93277" i="1"/>
  <c r="E93278" i="1"/>
  <c r="E93279" i="1"/>
  <c r="E93280" i="1"/>
  <c r="E93281" i="1"/>
  <c r="E93282" i="1"/>
  <c r="E93283" i="1"/>
  <c r="E93284" i="1"/>
  <c r="E93285" i="1"/>
  <c r="E93286" i="1"/>
  <c r="E93287" i="1"/>
  <c r="E93288" i="1"/>
  <c r="E93289" i="1"/>
  <c r="E93290" i="1"/>
  <c r="E93291" i="1"/>
  <c r="E93292" i="1"/>
  <c r="E93293" i="1"/>
  <c r="E93294" i="1"/>
  <c r="E93295" i="1"/>
  <c r="E93296" i="1"/>
  <c r="E93297" i="1"/>
  <c r="E93298" i="1"/>
  <c r="E93299" i="1"/>
  <c r="E93300" i="1"/>
  <c r="E93301" i="1"/>
  <c r="E93302" i="1"/>
  <c r="E93303" i="1"/>
  <c r="E93304" i="1"/>
  <c r="E93305" i="1"/>
  <c r="E93306" i="1"/>
  <c r="E93307" i="1"/>
  <c r="E93308" i="1"/>
  <c r="E93309" i="1"/>
  <c r="E93310" i="1"/>
  <c r="E93311" i="1"/>
  <c r="E93312" i="1"/>
  <c r="E93313" i="1"/>
  <c r="E93314" i="1"/>
  <c r="E93315" i="1"/>
  <c r="E93316" i="1"/>
  <c r="E93317" i="1"/>
  <c r="E93318" i="1"/>
  <c r="E93319" i="1"/>
  <c r="E93320" i="1"/>
  <c r="E93321" i="1"/>
  <c r="E93322" i="1"/>
  <c r="E93323" i="1"/>
  <c r="E93324" i="1"/>
  <c r="E93325" i="1"/>
  <c r="E93326" i="1"/>
  <c r="E93327" i="1"/>
  <c r="E93328" i="1"/>
  <c r="E93329" i="1"/>
  <c r="E93330" i="1"/>
  <c r="E93331" i="1"/>
  <c r="E93332" i="1"/>
  <c r="E93333" i="1"/>
  <c r="E93334" i="1"/>
  <c r="E93335" i="1"/>
  <c r="E93336" i="1"/>
  <c r="E93337" i="1"/>
  <c r="E93338" i="1"/>
  <c r="E93339" i="1"/>
  <c r="E93340" i="1"/>
  <c r="E93341" i="1"/>
  <c r="E93342" i="1"/>
  <c r="E93343" i="1"/>
  <c r="E93344" i="1"/>
  <c r="E93345" i="1"/>
  <c r="E93346" i="1"/>
  <c r="E93347" i="1"/>
  <c r="E93348" i="1"/>
  <c r="E93349" i="1"/>
  <c r="E93350" i="1"/>
  <c r="E93351" i="1"/>
  <c r="E93352" i="1"/>
  <c r="E93353" i="1"/>
  <c r="E93354" i="1"/>
  <c r="E93355" i="1"/>
  <c r="E93356" i="1"/>
  <c r="E93357" i="1"/>
  <c r="E93358" i="1"/>
  <c r="E93359" i="1"/>
  <c r="E93360" i="1"/>
  <c r="E93361" i="1"/>
  <c r="E93362" i="1"/>
  <c r="E93363" i="1"/>
  <c r="E93364" i="1"/>
  <c r="E93365" i="1"/>
  <c r="E93366" i="1"/>
  <c r="E93367" i="1"/>
  <c r="E93368" i="1"/>
  <c r="E93369" i="1"/>
  <c r="E93370" i="1"/>
  <c r="E93371" i="1"/>
  <c r="E93372" i="1"/>
  <c r="E93373" i="1"/>
  <c r="E93374" i="1"/>
  <c r="E93375" i="1"/>
  <c r="E93376" i="1"/>
  <c r="E93377" i="1"/>
  <c r="E93378" i="1"/>
  <c r="E93379" i="1"/>
  <c r="E93380" i="1"/>
  <c r="E93381" i="1"/>
  <c r="E93382" i="1"/>
  <c r="E93383" i="1"/>
  <c r="E93384" i="1"/>
  <c r="E93385" i="1"/>
  <c r="E93386" i="1"/>
  <c r="E93387" i="1"/>
  <c r="E93388" i="1"/>
  <c r="E93389" i="1"/>
  <c r="E93390" i="1"/>
  <c r="E93391" i="1"/>
  <c r="E93392" i="1"/>
  <c r="E93393" i="1"/>
  <c r="E93394" i="1"/>
  <c r="E93395" i="1"/>
  <c r="E93396" i="1"/>
  <c r="E93397" i="1"/>
  <c r="E93398" i="1"/>
  <c r="E93399" i="1"/>
  <c r="E93400" i="1"/>
  <c r="E93401" i="1"/>
  <c r="E93402" i="1"/>
  <c r="E93403" i="1"/>
  <c r="E93404" i="1"/>
  <c r="E93405" i="1"/>
  <c r="E93406" i="1"/>
  <c r="E93407" i="1"/>
  <c r="E93408" i="1"/>
  <c r="E93409" i="1"/>
  <c r="E93410" i="1"/>
  <c r="E93411" i="1"/>
  <c r="E93412" i="1"/>
  <c r="E93413" i="1"/>
  <c r="E93414" i="1"/>
  <c r="E93415" i="1"/>
  <c r="E93416" i="1"/>
  <c r="E93417" i="1"/>
  <c r="E93418" i="1"/>
  <c r="E93419" i="1"/>
  <c r="E93420" i="1"/>
  <c r="E93421" i="1"/>
  <c r="E93422" i="1"/>
  <c r="E93423" i="1"/>
  <c r="E93424" i="1"/>
  <c r="E93425" i="1"/>
  <c r="E93426" i="1"/>
  <c r="E93427" i="1"/>
  <c r="E93428" i="1"/>
  <c r="E93429" i="1"/>
  <c r="E93430" i="1"/>
  <c r="E93431" i="1"/>
  <c r="E93432" i="1"/>
  <c r="E93433" i="1"/>
  <c r="E93434" i="1"/>
  <c r="E93435" i="1"/>
  <c r="E93436" i="1"/>
  <c r="E93437" i="1"/>
  <c r="E93438" i="1"/>
  <c r="E93439" i="1"/>
  <c r="E93440" i="1"/>
  <c r="E93441" i="1"/>
  <c r="E93442" i="1"/>
  <c r="E93443" i="1"/>
  <c r="E93444" i="1"/>
  <c r="E93445" i="1"/>
  <c r="E93446" i="1"/>
  <c r="E93447" i="1"/>
  <c r="E93448" i="1"/>
  <c r="E93449" i="1"/>
  <c r="E93450" i="1"/>
  <c r="E93451" i="1"/>
  <c r="E93452" i="1"/>
  <c r="E93453" i="1"/>
  <c r="E93454" i="1"/>
  <c r="E93455" i="1"/>
  <c r="E93456" i="1"/>
  <c r="E93457" i="1"/>
  <c r="E93458" i="1"/>
  <c r="E93459" i="1"/>
  <c r="E93460" i="1"/>
  <c r="E93461" i="1"/>
  <c r="E93462" i="1"/>
  <c r="E93463" i="1"/>
  <c r="E93464" i="1"/>
  <c r="E93465" i="1"/>
  <c r="E93466" i="1"/>
  <c r="E93467" i="1"/>
  <c r="E93468" i="1"/>
  <c r="E93469" i="1"/>
  <c r="E93470" i="1"/>
  <c r="E93471" i="1"/>
  <c r="E93472" i="1"/>
  <c r="E93473" i="1"/>
  <c r="E93474" i="1"/>
  <c r="E93475" i="1"/>
  <c r="E93476" i="1"/>
  <c r="E93477" i="1"/>
  <c r="E93478" i="1"/>
  <c r="E93479" i="1"/>
  <c r="E93480" i="1"/>
  <c r="E93481" i="1"/>
  <c r="E93482" i="1"/>
  <c r="E93483" i="1"/>
  <c r="E93484" i="1"/>
  <c r="E93485" i="1"/>
  <c r="E93486" i="1"/>
  <c r="E93487" i="1"/>
  <c r="E93488" i="1"/>
  <c r="E93489" i="1"/>
  <c r="E93490" i="1"/>
  <c r="E93491" i="1"/>
  <c r="E93492" i="1"/>
  <c r="E93493" i="1"/>
  <c r="E93494" i="1"/>
  <c r="E93495" i="1"/>
  <c r="E93496" i="1"/>
  <c r="E93497" i="1"/>
  <c r="E93498" i="1"/>
  <c r="E93499" i="1"/>
  <c r="E93500" i="1"/>
  <c r="E93501" i="1"/>
  <c r="E93502" i="1"/>
  <c r="E93503" i="1"/>
  <c r="E93504" i="1"/>
  <c r="E93505" i="1"/>
  <c r="E93506" i="1"/>
  <c r="E93507" i="1"/>
  <c r="E93508" i="1"/>
  <c r="E93509" i="1"/>
  <c r="E93510" i="1"/>
  <c r="E93511" i="1"/>
  <c r="E93512" i="1"/>
  <c r="E93513" i="1"/>
  <c r="E93514" i="1"/>
  <c r="E93515" i="1"/>
  <c r="E93516" i="1"/>
  <c r="E93517" i="1"/>
  <c r="E93518" i="1"/>
  <c r="E93519" i="1"/>
  <c r="E93520" i="1"/>
  <c r="E93521" i="1"/>
  <c r="E93522" i="1"/>
  <c r="E93523" i="1"/>
  <c r="E93524" i="1"/>
  <c r="E93525" i="1"/>
  <c r="E93526" i="1"/>
  <c r="E93527" i="1"/>
  <c r="E93528" i="1"/>
  <c r="E93529" i="1"/>
  <c r="E93530" i="1"/>
  <c r="E93531" i="1"/>
  <c r="E93532" i="1"/>
  <c r="E93533" i="1"/>
  <c r="E93534" i="1"/>
  <c r="E93535" i="1"/>
  <c r="E93536" i="1"/>
  <c r="E93537" i="1"/>
  <c r="E93538" i="1"/>
  <c r="E93539" i="1"/>
  <c r="E93540" i="1"/>
  <c r="E93541" i="1"/>
  <c r="E93542" i="1"/>
  <c r="E93543" i="1"/>
  <c r="E93544" i="1"/>
  <c r="E93545" i="1"/>
  <c r="E93546" i="1"/>
  <c r="E93547" i="1"/>
  <c r="E93548" i="1"/>
  <c r="E93549" i="1"/>
  <c r="E93550" i="1"/>
  <c r="E93551" i="1"/>
  <c r="E93552" i="1"/>
  <c r="E93553" i="1"/>
  <c r="E93554" i="1"/>
  <c r="E93555" i="1"/>
  <c r="E93556" i="1"/>
  <c r="E93557" i="1"/>
  <c r="E93558" i="1"/>
  <c r="E93559" i="1"/>
  <c r="E93560" i="1"/>
  <c r="E93561" i="1"/>
  <c r="E93562" i="1"/>
  <c r="E93563" i="1"/>
  <c r="E93564" i="1"/>
  <c r="E93565" i="1"/>
  <c r="E93566" i="1"/>
  <c r="E93567" i="1"/>
  <c r="E93568" i="1"/>
  <c r="E93569" i="1"/>
  <c r="E93570" i="1"/>
  <c r="E93571" i="1"/>
  <c r="E93572" i="1"/>
  <c r="E93573" i="1"/>
  <c r="E93574" i="1"/>
  <c r="E93575" i="1"/>
  <c r="E93576" i="1"/>
  <c r="E93577" i="1"/>
  <c r="E93578" i="1"/>
  <c r="E93579" i="1"/>
  <c r="E93580" i="1"/>
  <c r="E93581" i="1"/>
  <c r="E93582" i="1"/>
  <c r="E93583" i="1"/>
  <c r="E93584" i="1"/>
  <c r="E93585" i="1"/>
  <c r="E93586" i="1"/>
  <c r="E93587" i="1"/>
  <c r="E93588" i="1"/>
  <c r="E93589" i="1"/>
  <c r="E93590" i="1"/>
  <c r="E93591" i="1"/>
  <c r="E93592" i="1"/>
  <c r="E93593" i="1"/>
  <c r="E93594" i="1"/>
  <c r="E93595" i="1"/>
  <c r="E93596" i="1"/>
  <c r="E93597" i="1"/>
  <c r="E93598" i="1"/>
  <c r="E93599" i="1"/>
  <c r="E93600" i="1"/>
  <c r="E93601" i="1"/>
  <c r="E93602" i="1"/>
  <c r="E93603" i="1"/>
  <c r="E93604" i="1"/>
  <c r="E93605" i="1"/>
  <c r="E93606" i="1"/>
  <c r="E93607" i="1"/>
  <c r="E93608" i="1"/>
  <c r="E93609" i="1"/>
  <c r="E93610" i="1"/>
  <c r="E93611" i="1"/>
  <c r="E93612" i="1"/>
  <c r="E93613" i="1"/>
  <c r="E93614" i="1"/>
  <c r="E93615" i="1"/>
  <c r="E93616" i="1"/>
  <c r="E93617" i="1"/>
  <c r="E93618" i="1"/>
  <c r="E93619" i="1"/>
  <c r="E93620" i="1"/>
  <c r="E93621" i="1"/>
  <c r="E93622" i="1"/>
  <c r="E93623" i="1"/>
  <c r="E93624" i="1"/>
  <c r="E93625" i="1"/>
  <c r="E93626" i="1"/>
  <c r="E93627" i="1"/>
  <c r="E93628" i="1"/>
  <c r="E93629" i="1"/>
  <c r="E93630" i="1"/>
  <c r="E93631" i="1"/>
  <c r="E93632" i="1"/>
  <c r="E93633" i="1"/>
  <c r="E93634" i="1"/>
  <c r="E93635" i="1"/>
  <c r="E93636" i="1"/>
  <c r="E93637" i="1"/>
  <c r="E93638" i="1"/>
  <c r="E93639" i="1"/>
  <c r="E93640" i="1"/>
  <c r="E93641" i="1"/>
  <c r="E93642" i="1"/>
  <c r="E93643" i="1"/>
  <c r="E93644" i="1"/>
  <c r="E93645" i="1"/>
  <c r="E93646" i="1"/>
  <c r="E93647" i="1"/>
  <c r="E93648" i="1"/>
  <c r="E93649" i="1"/>
  <c r="E93650" i="1"/>
  <c r="E93651" i="1"/>
  <c r="E93652" i="1"/>
  <c r="E93653" i="1"/>
  <c r="E93654" i="1"/>
  <c r="E93655" i="1"/>
  <c r="E93656" i="1"/>
  <c r="E93657" i="1"/>
  <c r="E93658" i="1"/>
  <c r="E93659" i="1"/>
  <c r="E93660" i="1"/>
  <c r="E93661" i="1"/>
  <c r="E93662" i="1"/>
  <c r="E93663" i="1"/>
  <c r="E93664" i="1"/>
  <c r="E93665" i="1"/>
  <c r="E93666" i="1"/>
  <c r="E93667" i="1"/>
  <c r="E93668" i="1"/>
  <c r="E93669" i="1"/>
  <c r="E93670" i="1"/>
  <c r="E93671" i="1"/>
  <c r="E93672" i="1"/>
  <c r="E93673" i="1"/>
  <c r="E93674" i="1"/>
  <c r="E93675" i="1"/>
  <c r="E93676" i="1"/>
  <c r="E93677" i="1"/>
  <c r="E93678" i="1"/>
  <c r="E93679" i="1"/>
  <c r="E93680" i="1"/>
  <c r="E93681" i="1"/>
  <c r="E93682" i="1"/>
  <c r="E93683" i="1"/>
  <c r="E93684" i="1"/>
  <c r="E93685" i="1"/>
  <c r="E93686" i="1"/>
  <c r="E93687" i="1"/>
  <c r="E93688" i="1"/>
  <c r="E93689" i="1"/>
  <c r="E93690" i="1"/>
  <c r="E93691" i="1"/>
  <c r="E93692" i="1"/>
  <c r="E93693" i="1"/>
  <c r="E93694" i="1"/>
  <c r="E93695" i="1"/>
  <c r="E93696" i="1"/>
  <c r="E93697" i="1"/>
  <c r="E93698" i="1"/>
  <c r="E93699" i="1"/>
  <c r="E93700" i="1"/>
  <c r="E93701" i="1"/>
  <c r="E93702" i="1"/>
  <c r="E93703" i="1"/>
  <c r="E93704" i="1"/>
  <c r="E93705" i="1"/>
  <c r="E93706" i="1"/>
  <c r="E93707" i="1"/>
  <c r="E93708" i="1"/>
  <c r="E93709" i="1"/>
  <c r="E93710" i="1"/>
  <c r="E93711" i="1"/>
  <c r="E93712" i="1"/>
  <c r="E93713" i="1"/>
  <c r="E93714" i="1"/>
  <c r="E93715" i="1"/>
  <c r="E93716" i="1"/>
  <c r="E93717" i="1"/>
  <c r="E93718" i="1"/>
  <c r="E93719" i="1"/>
  <c r="E93720" i="1"/>
  <c r="E93721" i="1"/>
  <c r="E93722" i="1"/>
  <c r="E93723" i="1"/>
  <c r="E93724" i="1"/>
  <c r="E93725" i="1"/>
  <c r="E93726" i="1"/>
  <c r="E93727" i="1"/>
  <c r="E93728" i="1"/>
  <c r="E93729" i="1"/>
  <c r="E93730" i="1"/>
  <c r="E93731" i="1"/>
  <c r="E93732" i="1"/>
  <c r="E93733" i="1"/>
  <c r="E93734" i="1"/>
  <c r="E93735" i="1"/>
  <c r="E93736" i="1"/>
  <c r="E93737" i="1"/>
  <c r="E93738" i="1"/>
  <c r="E93739" i="1"/>
  <c r="E93740" i="1"/>
  <c r="E93741" i="1"/>
  <c r="E93742" i="1"/>
  <c r="E93743" i="1"/>
  <c r="E93744" i="1"/>
  <c r="E93745" i="1"/>
  <c r="E93746" i="1"/>
  <c r="E93747" i="1"/>
  <c r="E93748" i="1"/>
  <c r="E93749" i="1"/>
  <c r="E93750" i="1"/>
  <c r="E93751" i="1"/>
  <c r="E93752" i="1"/>
  <c r="E93753" i="1"/>
  <c r="E93754" i="1"/>
  <c r="E93755" i="1"/>
  <c r="E93756" i="1"/>
  <c r="E93757" i="1"/>
  <c r="E93758" i="1"/>
  <c r="E93759" i="1"/>
  <c r="E93760" i="1"/>
  <c r="E93761" i="1"/>
  <c r="E93762" i="1"/>
  <c r="E93763" i="1"/>
  <c r="E93764" i="1"/>
  <c r="E93765" i="1"/>
  <c r="E93766" i="1"/>
  <c r="E93767" i="1"/>
  <c r="E93768" i="1"/>
  <c r="E93769" i="1"/>
  <c r="E93770" i="1"/>
  <c r="E93771" i="1"/>
  <c r="E93772" i="1"/>
  <c r="E93773" i="1"/>
  <c r="E93774" i="1"/>
  <c r="E93775" i="1"/>
  <c r="E93776" i="1"/>
  <c r="E93777" i="1"/>
  <c r="E93778" i="1"/>
  <c r="E93779" i="1"/>
  <c r="E93780" i="1"/>
  <c r="E93781" i="1"/>
  <c r="E93782" i="1"/>
  <c r="E93783" i="1"/>
  <c r="E93784" i="1"/>
  <c r="E93785" i="1"/>
  <c r="E93786" i="1"/>
  <c r="E93787" i="1"/>
  <c r="E93788" i="1"/>
  <c r="E93789" i="1"/>
  <c r="E93790" i="1"/>
  <c r="E93791" i="1"/>
  <c r="E93792" i="1"/>
  <c r="E93793" i="1"/>
  <c r="E93794" i="1"/>
  <c r="E93795" i="1"/>
  <c r="E93796" i="1"/>
  <c r="E93797" i="1"/>
  <c r="E93798" i="1"/>
  <c r="E93799" i="1"/>
  <c r="E93800" i="1"/>
  <c r="E93801" i="1"/>
  <c r="E93802" i="1"/>
  <c r="E93803" i="1"/>
  <c r="E93804" i="1"/>
  <c r="E93805" i="1"/>
  <c r="E93806" i="1"/>
  <c r="E93807" i="1"/>
  <c r="E93808" i="1"/>
  <c r="E93809" i="1"/>
  <c r="E93810" i="1"/>
  <c r="E93811" i="1"/>
  <c r="E93812" i="1"/>
  <c r="E93813" i="1"/>
  <c r="E93814" i="1"/>
  <c r="E93815" i="1"/>
  <c r="E93816" i="1"/>
  <c r="E93817" i="1"/>
  <c r="E93818" i="1"/>
  <c r="E93819" i="1"/>
  <c r="E93820" i="1"/>
  <c r="E93821" i="1"/>
  <c r="E93822" i="1"/>
  <c r="E93823" i="1"/>
  <c r="E93824" i="1"/>
  <c r="E93825" i="1"/>
  <c r="E93826" i="1"/>
  <c r="E93827" i="1"/>
  <c r="E93828" i="1"/>
  <c r="E93829" i="1"/>
  <c r="E93830" i="1"/>
  <c r="E93831" i="1"/>
  <c r="E93832" i="1"/>
  <c r="E93833" i="1"/>
  <c r="E93834" i="1"/>
  <c r="E93835" i="1"/>
  <c r="E93836" i="1"/>
  <c r="E93837" i="1"/>
  <c r="E93838" i="1"/>
  <c r="E93839" i="1"/>
  <c r="E93840" i="1"/>
  <c r="E93841" i="1"/>
  <c r="E93842" i="1"/>
  <c r="E93843" i="1"/>
  <c r="E93844" i="1"/>
  <c r="E93845" i="1"/>
  <c r="E93846" i="1"/>
  <c r="E93847" i="1"/>
  <c r="E93848" i="1"/>
  <c r="E93849" i="1"/>
  <c r="E93850" i="1"/>
  <c r="E93851" i="1"/>
  <c r="E93852" i="1"/>
  <c r="E93853" i="1"/>
  <c r="E93854" i="1"/>
  <c r="E93855" i="1"/>
  <c r="E93856" i="1"/>
  <c r="E93857" i="1"/>
  <c r="E93858" i="1"/>
  <c r="E93859" i="1"/>
  <c r="E93860" i="1"/>
  <c r="E93861" i="1"/>
  <c r="E93862" i="1"/>
  <c r="E93863" i="1"/>
  <c r="E93864" i="1"/>
  <c r="E93865" i="1"/>
  <c r="E93866" i="1"/>
  <c r="E93867" i="1"/>
  <c r="E93868" i="1"/>
  <c r="E93869" i="1"/>
  <c r="E93870" i="1"/>
  <c r="E93871" i="1"/>
  <c r="E93872" i="1"/>
  <c r="E93873" i="1"/>
  <c r="E93874" i="1"/>
  <c r="E93875" i="1"/>
  <c r="E93876" i="1"/>
  <c r="E93877" i="1"/>
  <c r="E93878" i="1"/>
  <c r="E93879" i="1"/>
  <c r="E93880" i="1"/>
  <c r="E93881" i="1"/>
  <c r="E93882" i="1"/>
  <c r="E93883" i="1"/>
  <c r="E93884" i="1"/>
  <c r="E93885" i="1"/>
  <c r="E93886" i="1"/>
  <c r="E93887" i="1"/>
  <c r="E93888" i="1"/>
  <c r="E93889" i="1"/>
  <c r="E93890" i="1"/>
  <c r="E93891" i="1"/>
  <c r="E93892" i="1"/>
  <c r="E93893" i="1"/>
  <c r="E93894" i="1"/>
  <c r="E93895" i="1"/>
  <c r="E93896" i="1"/>
  <c r="E93897" i="1"/>
  <c r="E93898" i="1"/>
  <c r="E93899" i="1"/>
  <c r="E93900" i="1"/>
  <c r="E93901" i="1"/>
  <c r="E93902" i="1"/>
  <c r="E93903" i="1"/>
  <c r="E93904" i="1"/>
  <c r="E93905" i="1"/>
  <c r="E93906" i="1"/>
  <c r="E93907" i="1"/>
  <c r="E93908" i="1"/>
  <c r="E93909" i="1"/>
  <c r="E93910" i="1"/>
  <c r="E93911" i="1"/>
  <c r="E93912" i="1"/>
  <c r="E93913" i="1"/>
  <c r="E93914" i="1"/>
  <c r="E93915" i="1"/>
  <c r="E93916" i="1"/>
  <c r="E93917" i="1"/>
  <c r="E93918" i="1"/>
  <c r="E93919" i="1"/>
  <c r="E93920" i="1"/>
  <c r="E93921" i="1"/>
  <c r="E93922" i="1"/>
  <c r="E93923" i="1"/>
  <c r="E93924" i="1"/>
  <c r="E93925" i="1"/>
  <c r="E93926" i="1"/>
  <c r="E93927" i="1"/>
  <c r="E93928" i="1"/>
  <c r="E93929" i="1"/>
  <c r="E93930" i="1"/>
  <c r="E93931" i="1"/>
  <c r="E93932" i="1"/>
  <c r="E93933" i="1"/>
  <c r="E93934" i="1"/>
  <c r="E93935" i="1"/>
  <c r="E93936" i="1"/>
  <c r="E93937" i="1"/>
  <c r="E93938" i="1"/>
  <c r="E93939" i="1"/>
  <c r="E93940" i="1"/>
  <c r="E93941" i="1"/>
  <c r="E93942" i="1"/>
  <c r="E93943" i="1"/>
  <c r="E93944" i="1"/>
  <c r="E93945" i="1"/>
  <c r="E93946" i="1"/>
  <c r="E93947" i="1"/>
  <c r="E93948" i="1"/>
  <c r="E93949" i="1"/>
  <c r="E93950" i="1"/>
  <c r="E93951" i="1"/>
  <c r="E93952" i="1"/>
  <c r="E93953" i="1"/>
  <c r="E93954" i="1"/>
  <c r="E93955" i="1"/>
  <c r="E93956" i="1"/>
  <c r="E93957" i="1"/>
  <c r="E93958" i="1"/>
  <c r="E93959" i="1"/>
  <c r="E93960" i="1"/>
  <c r="E93961" i="1"/>
  <c r="E93962" i="1"/>
  <c r="E93963" i="1"/>
  <c r="E93964" i="1"/>
  <c r="E93965" i="1"/>
  <c r="E93966" i="1"/>
  <c r="E93967" i="1"/>
  <c r="E93968" i="1"/>
  <c r="E93969" i="1"/>
  <c r="E93970" i="1"/>
  <c r="E93971" i="1"/>
  <c r="E93972" i="1"/>
  <c r="E93973" i="1"/>
  <c r="E93974" i="1"/>
  <c r="E93975" i="1"/>
  <c r="E93976" i="1"/>
  <c r="E93977" i="1"/>
  <c r="E93978" i="1"/>
  <c r="E93979" i="1"/>
  <c r="E93980" i="1"/>
  <c r="E93981" i="1"/>
  <c r="E93982" i="1"/>
  <c r="E93983" i="1"/>
  <c r="E93984" i="1"/>
  <c r="E93985" i="1"/>
  <c r="E93986" i="1"/>
  <c r="E93987" i="1"/>
  <c r="E93988" i="1"/>
  <c r="E93989" i="1"/>
  <c r="E93990" i="1"/>
  <c r="E93991" i="1"/>
  <c r="E93992" i="1"/>
  <c r="E93993" i="1"/>
  <c r="E93994" i="1"/>
  <c r="E93995" i="1"/>
  <c r="E93996" i="1"/>
  <c r="E93997" i="1"/>
  <c r="E93998" i="1"/>
  <c r="E93999" i="1"/>
  <c r="E94000" i="1"/>
  <c r="E94001" i="1"/>
  <c r="E94002" i="1"/>
  <c r="E94003" i="1"/>
  <c r="E94004" i="1"/>
  <c r="E94005" i="1"/>
  <c r="E94006" i="1"/>
  <c r="E94007" i="1"/>
  <c r="E94008" i="1"/>
  <c r="E94009" i="1"/>
  <c r="E94010" i="1"/>
  <c r="E94011" i="1"/>
  <c r="E94012" i="1"/>
  <c r="E94013" i="1"/>
  <c r="E94014" i="1"/>
  <c r="E94015" i="1"/>
  <c r="E94016" i="1"/>
  <c r="E94017" i="1"/>
  <c r="E94018" i="1"/>
  <c r="E94019" i="1"/>
  <c r="E94020" i="1"/>
  <c r="E94021" i="1"/>
  <c r="E94022" i="1"/>
  <c r="E94023" i="1"/>
  <c r="E94024" i="1"/>
  <c r="E94025" i="1"/>
  <c r="E94026" i="1"/>
  <c r="E94027" i="1"/>
  <c r="E94028" i="1"/>
  <c r="E94029" i="1"/>
  <c r="E94030" i="1"/>
  <c r="E94031" i="1"/>
  <c r="E94032" i="1"/>
  <c r="E94033" i="1"/>
  <c r="E94034" i="1"/>
  <c r="E94035" i="1"/>
  <c r="E94036" i="1"/>
  <c r="E94037" i="1"/>
  <c r="E94038" i="1"/>
  <c r="E94039" i="1"/>
  <c r="E94040" i="1"/>
  <c r="E94041" i="1"/>
  <c r="E94042" i="1"/>
  <c r="E94043" i="1"/>
  <c r="E94044" i="1"/>
  <c r="E94045" i="1"/>
  <c r="E94046" i="1"/>
  <c r="E94047" i="1"/>
  <c r="E94048" i="1"/>
  <c r="E94049" i="1"/>
  <c r="E94050" i="1"/>
  <c r="E94051" i="1"/>
  <c r="E94052" i="1"/>
  <c r="E94053" i="1"/>
  <c r="E94054" i="1"/>
  <c r="E94055" i="1"/>
  <c r="E94056" i="1"/>
  <c r="E94057" i="1"/>
  <c r="E94058" i="1"/>
  <c r="E94059" i="1"/>
  <c r="E94060" i="1"/>
  <c r="E94061" i="1"/>
  <c r="E94062" i="1"/>
  <c r="E94063" i="1"/>
  <c r="E94064" i="1"/>
  <c r="E94065" i="1"/>
  <c r="E94066" i="1"/>
  <c r="E94067" i="1"/>
  <c r="E94068" i="1"/>
  <c r="E94069" i="1"/>
  <c r="E94070" i="1"/>
  <c r="E94071" i="1"/>
  <c r="E94072" i="1"/>
  <c r="E94073" i="1"/>
  <c r="E94074" i="1"/>
  <c r="E94075" i="1"/>
  <c r="E94076" i="1"/>
  <c r="E94077" i="1"/>
  <c r="E94078" i="1"/>
  <c r="E94079" i="1"/>
  <c r="E94080" i="1"/>
  <c r="E94081" i="1"/>
  <c r="E94082" i="1"/>
  <c r="E94083" i="1"/>
  <c r="E94084" i="1"/>
  <c r="E94085" i="1"/>
  <c r="E94086" i="1"/>
  <c r="E94087" i="1"/>
  <c r="E94088" i="1"/>
  <c r="E94089" i="1"/>
  <c r="E94090" i="1"/>
  <c r="E94091" i="1"/>
  <c r="E94092" i="1"/>
  <c r="E94093" i="1"/>
  <c r="E94094" i="1"/>
  <c r="E94095" i="1"/>
  <c r="E94096" i="1"/>
  <c r="E94097" i="1"/>
  <c r="E94098" i="1"/>
  <c r="E94099" i="1"/>
  <c r="E94100" i="1"/>
  <c r="E94101" i="1"/>
  <c r="E94102" i="1"/>
  <c r="E94103" i="1"/>
  <c r="E94104" i="1"/>
  <c r="E94105" i="1"/>
  <c r="E94106" i="1"/>
  <c r="E94107" i="1"/>
  <c r="E94108" i="1"/>
  <c r="E94109" i="1"/>
  <c r="E94110" i="1"/>
  <c r="E94111" i="1"/>
  <c r="E94112" i="1"/>
  <c r="E94113" i="1"/>
  <c r="E94114" i="1"/>
  <c r="E94115" i="1"/>
  <c r="E94116" i="1"/>
  <c r="E94117" i="1"/>
  <c r="E94118" i="1"/>
  <c r="E94119" i="1"/>
  <c r="E94120" i="1"/>
  <c r="E94121" i="1"/>
  <c r="E94122" i="1"/>
  <c r="E94123" i="1"/>
  <c r="E94124" i="1"/>
  <c r="E94125" i="1"/>
  <c r="E94126" i="1"/>
  <c r="E94127" i="1"/>
  <c r="E94128" i="1"/>
  <c r="E94129" i="1"/>
  <c r="E94130" i="1"/>
  <c r="E94131" i="1"/>
  <c r="E94132" i="1"/>
  <c r="E94133" i="1"/>
  <c r="E94134" i="1"/>
  <c r="E94135" i="1"/>
  <c r="E94136" i="1"/>
  <c r="E94137" i="1"/>
  <c r="E94138" i="1"/>
  <c r="E94139" i="1"/>
  <c r="E94140" i="1"/>
  <c r="E94141" i="1"/>
  <c r="E94142" i="1"/>
  <c r="E94143" i="1"/>
  <c r="E94144" i="1"/>
  <c r="E94145" i="1"/>
  <c r="E94146" i="1"/>
  <c r="E94147" i="1"/>
  <c r="E94148" i="1"/>
  <c r="E94149" i="1"/>
  <c r="E94150" i="1"/>
  <c r="E94151" i="1"/>
  <c r="E94152" i="1"/>
  <c r="E94153" i="1"/>
  <c r="E94154" i="1"/>
  <c r="E94155" i="1"/>
  <c r="E94156" i="1"/>
  <c r="E94157" i="1"/>
  <c r="E94158" i="1"/>
  <c r="E94159" i="1"/>
  <c r="E94160" i="1"/>
  <c r="E94161" i="1"/>
  <c r="E94162" i="1"/>
  <c r="E94163" i="1"/>
  <c r="E94164" i="1"/>
  <c r="E94165" i="1"/>
  <c r="E94166" i="1"/>
  <c r="E94167" i="1"/>
  <c r="E94168" i="1"/>
  <c r="E94169" i="1"/>
  <c r="E94170" i="1"/>
  <c r="E94171" i="1"/>
  <c r="E94172" i="1"/>
  <c r="E94173" i="1"/>
  <c r="E94174" i="1"/>
  <c r="E94175" i="1"/>
  <c r="E94176" i="1"/>
  <c r="E94177" i="1"/>
  <c r="E94178" i="1"/>
  <c r="E94179" i="1"/>
  <c r="E94180" i="1"/>
  <c r="E94181" i="1"/>
  <c r="E94182" i="1"/>
  <c r="E94183" i="1"/>
  <c r="E94184" i="1"/>
  <c r="E94185" i="1"/>
  <c r="E94186" i="1"/>
  <c r="E94187" i="1"/>
  <c r="E94188" i="1"/>
  <c r="E94189" i="1"/>
  <c r="E94190" i="1"/>
  <c r="E94191" i="1"/>
  <c r="E94192" i="1"/>
  <c r="E94193" i="1"/>
  <c r="E94194" i="1"/>
  <c r="E94195" i="1"/>
  <c r="E94196" i="1"/>
  <c r="E94197" i="1"/>
  <c r="E94198" i="1"/>
  <c r="E94199" i="1"/>
  <c r="E94200" i="1"/>
  <c r="E94201" i="1"/>
  <c r="E94202" i="1"/>
  <c r="E94203" i="1"/>
  <c r="E94204" i="1"/>
  <c r="E94205" i="1"/>
  <c r="E94206" i="1"/>
  <c r="E94207" i="1"/>
  <c r="E94208" i="1"/>
  <c r="E94209" i="1"/>
  <c r="E94210" i="1"/>
  <c r="E94211" i="1"/>
  <c r="E94212" i="1"/>
  <c r="E94213" i="1"/>
  <c r="E94214" i="1"/>
  <c r="E94215" i="1"/>
  <c r="E94216" i="1"/>
  <c r="E94217" i="1"/>
  <c r="E94218" i="1"/>
  <c r="E94219" i="1"/>
  <c r="E94220" i="1"/>
  <c r="E94221" i="1"/>
  <c r="E94222" i="1"/>
  <c r="E94223" i="1"/>
  <c r="E94224" i="1"/>
  <c r="E94225" i="1"/>
  <c r="E94226" i="1"/>
  <c r="E94227" i="1"/>
  <c r="E94228" i="1"/>
  <c r="E94229" i="1"/>
  <c r="E94230" i="1"/>
  <c r="E94231" i="1"/>
  <c r="E94232" i="1"/>
  <c r="E94233" i="1"/>
  <c r="E94234" i="1"/>
  <c r="E94235" i="1"/>
  <c r="E94236" i="1"/>
  <c r="E94237" i="1"/>
  <c r="E94238" i="1"/>
  <c r="E94239" i="1"/>
  <c r="E94240" i="1"/>
  <c r="E94241" i="1"/>
  <c r="E94242" i="1"/>
  <c r="E94243" i="1"/>
  <c r="E94244" i="1"/>
  <c r="E94245" i="1"/>
  <c r="E94246" i="1"/>
  <c r="E94247" i="1"/>
  <c r="E94248" i="1"/>
  <c r="E94249" i="1"/>
  <c r="E94250" i="1"/>
  <c r="E94251" i="1"/>
  <c r="E94252" i="1"/>
  <c r="E94253" i="1"/>
  <c r="E94254" i="1"/>
  <c r="E94255" i="1"/>
  <c r="E94256" i="1"/>
  <c r="E94257" i="1"/>
  <c r="E94258" i="1"/>
  <c r="E94259" i="1"/>
  <c r="E94260" i="1"/>
  <c r="E94261" i="1"/>
  <c r="E94262" i="1"/>
  <c r="E94263" i="1"/>
  <c r="E94264" i="1"/>
  <c r="E94265" i="1"/>
  <c r="E94266" i="1"/>
  <c r="E94267" i="1"/>
  <c r="E94268" i="1"/>
  <c r="E94269" i="1"/>
  <c r="E94270" i="1"/>
  <c r="E94271" i="1"/>
  <c r="E94272" i="1"/>
  <c r="E94273" i="1"/>
  <c r="E94274" i="1"/>
  <c r="E94275" i="1"/>
  <c r="E94276" i="1"/>
  <c r="E94277" i="1"/>
  <c r="E94278" i="1"/>
  <c r="E94279" i="1"/>
  <c r="E94280" i="1"/>
  <c r="E94281" i="1"/>
  <c r="E94282" i="1"/>
  <c r="E94283" i="1"/>
  <c r="E94284" i="1"/>
  <c r="E94285" i="1"/>
  <c r="E94286" i="1"/>
  <c r="E94287" i="1"/>
  <c r="E94288" i="1"/>
  <c r="E94289" i="1"/>
  <c r="E94290" i="1"/>
  <c r="E94291" i="1"/>
  <c r="E94292" i="1"/>
  <c r="E94293" i="1"/>
  <c r="E94294" i="1"/>
  <c r="E94295" i="1"/>
  <c r="E94296" i="1"/>
  <c r="E94297" i="1"/>
  <c r="E94298" i="1"/>
  <c r="E94299" i="1"/>
  <c r="E94300" i="1"/>
  <c r="E94301" i="1"/>
  <c r="E94302" i="1"/>
  <c r="E94303" i="1"/>
  <c r="E94304" i="1"/>
  <c r="E94305" i="1"/>
  <c r="E94306" i="1"/>
  <c r="E94307" i="1"/>
  <c r="E94308" i="1"/>
  <c r="E94309" i="1"/>
  <c r="E94310" i="1"/>
  <c r="E94311" i="1"/>
  <c r="E94312" i="1"/>
  <c r="E94313" i="1"/>
  <c r="E94314" i="1"/>
  <c r="E94315" i="1"/>
  <c r="E94316" i="1"/>
  <c r="E94317" i="1"/>
  <c r="E94318" i="1"/>
  <c r="E94319" i="1"/>
  <c r="E94320" i="1"/>
  <c r="E94321" i="1"/>
  <c r="E94322" i="1"/>
  <c r="E94323" i="1"/>
  <c r="E94324" i="1"/>
  <c r="E94325" i="1"/>
  <c r="E94326" i="1"/>
  <c r="E94327" i="1"/>
  <c r="E94328" i="1"/>
  <c r="E94329" i="1"/>
  <c r="E94330" i="1"/>
  <c r="E94331" i="1"/>
  <c r="E94332" i="1"/>
  <c r="E94333" i="1"/>
  <c r="E94334" i="1"/>
  <c r="E94335" i="1"/>
  <c r="E94336" i="1"/>
  <c r="E94337" i="1"/>
  <c r="E94338" i="1"/>
  <c r="E94339" i="1"/>
  <c r="E94340" i="1"/>
  <c r="E94341" i="1"/>
  <c r="E94342" i="1"/>
  <c r="E94343" i="1"/>
  <c r="E94344" i="1"/>
  <c r="E94345" i="1"/>
  <c r="E94346" i="1"/>
  <c r="E94347" i="1"/>
  <c r="E94348" i="1"/>
  <c r="E94349" i="1"/>
  <c r="E94350" i="1"/>
  <c r="E94351" i="1"/>
  <c r="E94352" i="1"/>
  <c r="E94353" i="1"/>
  <c r="E94354" i="1"/>
  <c r="E94355" i="1"/>
  <c r="E94356" i="1"/>
  <c r="E94357" i="1"/>
  <c r="E94358" i="1"/>
  <c r="E94359" i="1"/>
  <c r="E94360" i="1"/>
  <c r="E94361" i="1"/>
  <c r="E94362" i="1"/>
  <c r="E94363" i="1"/>
  <c r="E94364" i="1"/>
  <c r="E94365" i="1"/>
  <c r="E94366" i="1"/>
  <c r="E94367" i="1"/>
  <c r="E94368" i="1"/>
  <c r="E94369" i="1"/>
  <c r="E94370" i="1"/>
  <c r="E94371" i="1"/>
  <c r="E94372" i="1"/>
  <c r="E94373" i="1"/>
  <c r="E94374" i="1"/>
  <c r="E94375" i="1"/>
  <c r="E94376" i="1"/>
  <c r="E94377" i="1"/>
  <c r="E94378" i="1"/>
  <c r="E94379" i="1"/>
  <c r="E94380" i="1"/>
  <c r="E94381" i="1"/>
  <c r="E94382" i="1"/>
  <c r="E94383" i="1"/>
  <c r="E94384" i="1"/>
  <c r="E94385" i="1"/>
  <c r="E94386" i="1"/>
  <c r="E94387" i="1"/>
  <c r="E94388" i="1"/>
  <c r="E94389" i="1"/>
  <c r="E94390" i="1"/>
  <c r="E94391" i="1"/>
  <c r="E94392" i="1"/>
  <c r="E94393" i="1"/>
  <c r="E94394" i="1"/>
  <c r="E94395" i="1"/>
  <c r="E94396" i="1"/>
  <c r="E94397" i="1"/>
  <c r="E94398" i="1"/>
  <c r="E94399" i="1"/>
  <c r="E94400" i="1"/>
  <c r="E94401" i="1"/>
  <c r="E94402" i="1"/>
  <c r="E94403" i="1"/>
  <c r="E94404" i="1"/>
  <c r="E94405" i="1"/>
  <c r="E94406" i="1"/>
  <c r="E94407" i="1"/>
  <c r="E94408" i="1"/>
  <c r="E94409" i="1"/>
  <c r="E94410" i="1"/>
  <c r="E94411" i="1"/>
  <c r="E94412" i="1"/>
  <c r="E94413" i="1"/>
  <c r="E94414" i="1"/>
  <c r="E94415" i="1"/>
  <c r="E94416" i="1"/>
  <c r="E94417" i="1"/>
  <c r="E94418" i="1"/>
  <c r="E94419" i="1"/>
  <c r="E94420" i="1"/>
  <c r="E94421" i="1"/>
  <c r="E94422" i="1"/>
  <c r="E94423" i="1"/>
  <c r="E94424" i="1"/>
  <c r="E94425" i="1"/>
  <c r="E94426" i="1"/>
  <c r="E94427" i="1"/>
  <c r="E94428" i="1"/>
  <c r="E94429" i="1"/>
  <c r="E94430" i="1"/>
  <c r="E94431" i="1"/>
  <c r="E94432" i="1"/>
  <c r="E94433" i="1"/>
  <c r="E94434" i="1"/>
  <c r="E94435" i="1"/>
  <c r="E94436" i="1"/>
  <c r="E94437" i="1"/>
  <c r="E94438" i="1"/>
  <c r="E94439" i="1"/>
  <c r="E94440" i="1"/>
  <c r="E94441" i="1"/>
  <c r="E94442" i="1"/>
  <c r="E94443" i="1"/>
  <c r="E94444" i="1"/>
  <c r="E94445" i="1"/>
  <c r="E94446" i="1"/>
  <c r="E94447" i="1"/>
  <c r="E94448" i="1"/>
  <c r="E94449" i="1"/>
  <c r="E94450" i="1"/>
  <c r="E94451" i="1"/>
  <c r="E94452" i="1"/>
  <c r="E94453" i="1"/>
  <c r="E94454" i="1"/>
  <c r="E94455" i="1"/>
  <c r="E94456" i="1"/>
  <c r="E94457" i="1"/>
  <c r="E94458" i="1"/>
  <c r="E94459" i="1"/>
  <c r="E94460" i="1"/>
  <c r="E94461" i="1"/>
  <c r="E94462" i="1"/>
  <c r="E94463" i="1"/>
  <c r="E94464" i="1"/>
  <c r="E94465" i="1"/>
  <c r="E94466" i="1"/>
  <c r="E94467" i="1"/>
  <c r="E94468" i="1"/>
  <c r="E94469" i="1"/>
  <c r="E94470" i="1"/>
  <c r="E94471" i="1"/>
  <c r="E94472" i="1"/>
  <c r="E94473" i="1"/>
  <c r="E94474" i="1"/>
  <c r="E94475" i="1"/>
  <c r="E94476" i="1"/>
  <c r="E94477" i="1"/>
  <c r="E94478" i="1"/>
  <c r="E94479" i="1"/>
  <c r="E94480" i="1"/>
  <c r="E94481" i="1"/>
  <c r="E94482" i="1"/>
  <c r="E94483" i="1"/>
  <c r="E94484" i="1"/>
  <c r="E94485" i="1"/>
  <c r="E94486" i="1"/>
  <c r="E94487" i="1"/>
  <c r="E94488" i="1"/>
  <c r="E94489" i="1"/>
  <c r="E94490" i="1"/>
  <c r="E94491" i="1"/>
  <c r="E94492" i="1"/>
  <c r="E94493" i="1"/>
  <c r="E94494" i="1"/>
  <c r="E94495" i="1"/>
  <c r="E94496" i="1"/>
  <c r="E94497" i="1"/>
  <c r="E94498" i="1"/>
  <c r="E94499" i="1"/>
  <c r="E94500" i="1"/>
  <c r="E94501" i="1"/>
  <c r="E94502" i="1"/>
  <c r="E94503" i="1"/>
  <c r="E94504" i="1"/>
  <c r="E94505" i="1"/>
  <c r="E94506" i="1"/>
  <c r="E94507" i="1"/>
  <c r="E94508" i="1"/>
  <c r="E94509" i="1"/>
  <c r="E94510" i="1"/>
  <c r="E94511" i="1"/>
  <c r="E94512" i="1"/>
  <c r="E94513" i="1"/>
  <c r="E94514" i="1"/>
  <c r="E94515" i="1"/>
  <c r="E94516" i="1"/>
  <c r="E94517" i="1"/>
  <c r="E94518" i="1"/>
  <c r="E94519" i="1"/>
  <c r="E94520" i="1"/>
  <c r="E94521" i="1"/>
  <c r="E94522" i="1"/>
  <c r="E94523" i="1"/>
  <c r="E94524" i="1"/>
  <c r="E94525" i="1"/>
  <c r="E94526" i="1"/>
  <c r="E94527" i="1"/>
  <c r="E94528" i="1"/>
  <c r="E94529" i="1"/>
  <c r="E94530" i="1"/>
  <c r="E94531" i="1"/>
  <c r="E94532" i="1"/>
  <c r="E94533" i="1"/>
  <c r="E94534" i="1"/>
  <c r="E94535" i="1"/>
  <c r="E94536" i="1"/>
  <c r="E94537" i="1"/>
  <c r="E94538" i="1"/>
  <c r="E94539" i="1"/>
  <c r="E94540" i="1"/>
  <c r="E94541" i="1"/>
  <c r="E94542" i="1"/>
  <c r="E94543" i="1"/>
  <c r="E94544" i="1"/>
  <c r="E94545" i="1"/>
  <c r="E94546" i="1"/>
  <c r="E94547" i="1"/>
  <c r="E94548" i="1"/>
  <c r="E94549" i="1"/>
  <c r="E94550" i="1"/>
  <c r="E94551" i="1"/>
  <c r="E94552" i="1"/>
  <c r="E94553" i="1"/>
  <c r="E94554" i="1"/>
  <c r="E94555" i="1"/>
  <c r="E94556" i="1"/>
  <c r="E94557" i="1"/>
  <c r="E94558" i="1"/>
  <c r="E94559" i="1"/>
  <c r="E94560" i="1"/>
  <c r="E94561" i="1"/>
  <c r="E94562" i="1"/>
  <c r="E94563" i="1"/>
  <c r="E94564" i="1"/>
  <c r="E94565" i="1"/>
  <c r="E94566" i="1"/>
  <c r="E94567" i="1"/>
  <c r="E94568" i="1"/>
  <c r="E94569" i="1"/>
  <c r="E94570" i="1"/>
  <c r="E94571" i="1"/>
  <c r="E94572" i="1"/>
  <c r="E94573" i="1"/>
  <c r="E94574" i="1"/>
  <c r="E94575" i="1"/>
  <c r="E94576" i="1"/>
  <c r="E94577" i="1"/>
  <c r="E94578" i="1"/>
  <c r="E94579" i="1"/>
  <c r="E94580" i="1"/>
  <c r="E94581" i="1"/>
  <c r="E94582" i="1"/>
  <c r="E94583" i="1"/>
  <c r="E94584" i="1"/>
  <c r="E94585" i="1"/>
  <c r="E94586" i="1"/>
  <c r="E94587" i="1"/>
  <c r="E94588" i="1"/>
  <c r="E94589" i="1"/>
  <c r="E94590" i="1"/>
  <c r="E94591" i="1"/>
  <c r="E94592" i="1"/>
  <c r="E94593" i="1"/>
  <c r="E94594" i="1"/>
  <c r="E94595" i="1"/>
  <c r="E94596" i="1"/>
  <c r="E94597" i="1"/>
  <c r="E94598" i="1"/>
  <c r="E94599" i="1"/>
  <c r="E94600" i="1"/>
  <c r="E94601" i="1"/>
  <c r="E94602" i="1"/>
  <c r="E94603" i="1"/>
  <c r="E94604" i="1"/>
  <c r="E94605" i="1"/>
  <c r="E94606" i="1"/>
  <c r="E94607" i="1"/>
  <c r="E94608" i="1"/>
  <c r="E94609" i="1"/>
  <c r="E94610" i="1"/>
  <c r="E94611" i="1"/>
  <c r="E94612" i="1"/>
  <c r="E94613" i="1"/>
  <c r="E94614" i="1"/>
  <c r="E94615" i="1"/>
  <c r="E94616" i="1"/>
  <c r="E94617" i="1"/>
  <c r="E94618" i="1"/>
  <c r="E94619" i="1"/>
  <c r="E94620" i="1"/>
  <c r="E94621" i="1"/>
  <c r="E94622" i="1"/>
  <c r="E94623" i="1"/>
  <c r="E94624" i="1"/>
  <c r="E94625" i="1"/>
  <c r="E94626" i="1"/>
  <c r="E94627" i="1"/>
  <c r="E94628" i="1"/>
  <c r="E94629" i="1"/>
  <c r="E94630" i="1"/>
  <c r="E94631" i="1"/>
  <c r="E94632" i="1"/>
  <c r="E94633" i="1"/>
  <c r="E94634" i="1"/>
  <c r="E94635" i="1"/>
  <c r="E94636" i="1"/>
  <c r="E94637" i="1"/>
  <c r="E94638" i="1"/>
  <c r="E94639" i="1"/>
  <c r="E94640" i="1"/>
  <c r="E94641" i="1"/>
  <c r="E94642" i="1"/>
  <c r="E94643" i="1"/>
  <c r="E94644" i="1"/>
  <c r="E94645" i="1"/>
  <c r="E94646" i="1"/>
  <c r="E94647" i="1"/>
  <c r="E94648" i="1"/>
  <c r="E94649" i="1"/>
  <c r="E94650" i="1"/>
  <c r="E94651" i="1"/>
  <c r="E94652" i="1"/>
  <c r="E94653" i="1"/>
  <c r="E94654" i="1"/>
  <c r="E94655" i="1"/>
  <c r="E94656" i="1"/>
  <c r="E94657" i="1"/>
  <c r="E94658" i="1"/>
  <c r="E94659" i="1"/>
  <c r="E94660" i="1"/>
  <c r="E94661" i="1"/>
  <c r="E94662" i="1"/>
  <c r="E94663" i="1"/>
  <c r="E94664" i="1"/>
  <c r="E94665" i="1"/>
  <c r="E94666" i="1"/>
  <c r="E94667" i="1"/>
  <c r="E94668" i="1"/>
  <c r="E94669" i="1"/>
  <c r="E94670" i="1"/>
  <c r="E94671" i="1"/>
  <c r="E94672" i="1"/>
  <c r="E94673" i="1"/>
  <c r="E94674" i="1"/>
  <c r="E94675" i="1"/>
  <c r="E94676" i="1"/>
  <c r="E94677" i="1"/>
  <c r="E94678" i="1"/>
  <c r="E94679" i="1"/>
  <c r="E94680" i="1"/>
  <c r="E94681" i="1"/>
  <c r="E94682" i="1"/>
  <c r="E94683" i="1"/>
  <c r="E94684" i="1"/>
  <c r="E94685" i="1"/>
  <c r="E94686" i="1"/>
  <c r="E94687" i="1"/>
  <c r="E94688" i="1"/>
  <c r="E94689" i="1"/>
  <c r="E94690" i="1"/>
  <c r="E94691" i="1"/>
  <c r="E94692" i="1"/>
  <c r="E94693" i="1"/>
  <c r="E94694" i="1"/>
  <c r="E94695" i="1"/>
  <c r="E94696" i="1"/>
  <c r="E94697" i="1"/>
  <c r="E94698" i="1"/>
  <c r="E94699" i="1"/>
  <c r="E94700" i="1"/>
  <c r="E94701" i="1"/>
  <c r="E94702" i="1"/>
  <c r="E94703" i="1"/>
  <c r="E94704" i="1"/>
  <c r="E94705" i="1"/>
  <c r="E94706" i="1"/>
  <c r="E94707" i="1"/>
  <c r="E94708" i="1"/>
  <c r="E94709" i="1"/>
  <c r="E94710" i="1"/>
  <c r="E94711" i="1"/>
  <c r="E94712" i="1"/>
  <c r="E94713" i="1"/>
  <c r="E94714" i="1"/>
  <c r="E94715" i="1"/>
  <c r="E94716" i="1"/>
  <c r="E94717" i="1"/>
  <c r="E94718" i="1"/>
  <c r="E94719" i="1"/>
  <c r="E94720" i="1"/>
  <c r="E94721" i="1"/>
  <c r="E94722" i="1"/>
  <c r="E94723" i="1"/>
  <c r="E94724" i="1"/>
  <c r="E94725" i="1"/>
  <c r="E94726" i="1"/>
  <c r="E94727" i="1"/>
  <c r="E94728" i="1"/>
  <c r="E94729" i="1"/>
  <c r="E94730" i="1"/>
  <c r="E94731" i="1"/>
  <c r="E94732" i="1"/>
  <c r="E94733" i="1"/>
  <c r="E94734" i="1"/>
  <c r="E94735" i="1"/>
  <c r="E94736" i="1"/>
  <c r="E94737" i="1"/>
  <c r="E94738" i="1"/>
  <c r="E94739" i="1"/>
  <c r="E94740" i="1"/>
  <c r="E94741" i="1"/>
  <c r="E94742" i="1"/>
  <c r="E94743" i="1"/>
  <c r="E94744" i="1"/>
  <c r="E94745" i="1"/>
  <c r="E94746" i="1"/>
  <c r="E94747" i="1"/>
  <c r="E94748" i="1"/>
  <c r="E94749" i="1"/>
  <c r="E94750" i="1"/>
  <c r="E94751" i="1"/>
  <c r="E94752" i="1"/>
  <c r="E94753" i="1"/>
  <c r="E94754" i="1"/>
  <c r="E94755" i="1"/>
  <c r="E94756" i="1"/>
  <c r="E94757" i="1"/>
  <c r="E94758" i="1"/>
  <c r="E94759" i="1"/>
  <c r="E94760" i="1"/>
  <c r="E94761" i="1"/>
  <c r="E94762" i="1"/>
  <c r="E94763" i="1"/>
  <c r="E94764" i="1"/>
  <c r="E94765" i="1"/>
  <c r="E94766" i="1"/>
  <c r="E94767" i="1"/>
  <c r="E94768" i="1"/>
  <c r="E94769" i="1"/>
  <c r="E94770" i="1"/>
  <c r="E94771" i="1"/>
  <c r="E94772" i="1"/>
  <c r="E94773" i="1"/>
  <c r="E94774" i="1"/>
  <c r="E94775" i="1"/>
  <c r="E94776" i="1"/>
  <c r="E94777" i="1"/>
  <c r="E94778" i="1"/>
  <c r="E94779" i="1"/>
  <c r="E94780" i="1"/>
  <c r="E94781" i="1"/>
  <c r="E94782" i="1"/>
  <c r="E94783" i="1"/>
  <c r="E94784" i="1"/>
  <c r="E94785" i="1"/>
  <c r="E94786" i="1"/>
  <c r="E94787" i="1"/>
  <c r="E94788" i="1"/>
  <c r="E94789" i="1"/>
  <c r="E94790" i="1"/>
  <c r="E94791" i="1"/>
  <c r="E94792" i="1"/>
  <c r="E94793" i="1"/>
  <c r="E94794" i="1"/>
  <c r="E94795" i="1"/>
  <c r="E94796" i="1"/>
  <c r="E94797" i="1"/>
  <c r="E94798" i="1"/>
  <c r="E94799" i="1"/>
  <c r="E94800" i="1"/>
  <c r="E94801" i="1"/>
  <c r="E94802" i="1"/>
  <c r="E94803" i="1"/>
  <c r="E94804" i="1"/>
  <c r="E94805" i="1"/>
  <c r="E94806" i="1"/>
  <c r="E94807" i="1"/>
  <c r="E94808" i="1"/>
  <c r="E94809" i="1"/>
  <c r="E94810" i="1"/>
  <c r="E94811" i="1"/>
  <c r="E94812" i="1"/>
  <c r="E94813" i="1"/>
  <c r="E94814" i="1"/>
  <c r="E94815" i="1"/>
  <c r="E94816" i="1"/>
  <c r="E94817" i="1"/>
  <c r="E94818" i="1"/>
  <c r="E94819" i="1"/>
  <c r="E94820" i="1"/>
  <c r="E94821" i="1"/>
  <c r="E94822" i="1"/>
  <c r="E94823" i="1"/>
  <c r="E94824" i="1"/>
  <c r="E94825" i="1"/>
  <c r="E94826" i="1"/>
  <c r="E94827" i="1"/>
  <c r="E94828" i="1"/>
  <c r="E94829" i="1"/>
  <c r="E94830" i="1"/>
  <c r="E94831" i="1"/>
  <c r="E94832" i="1"/>
  <c r="E94833" i="1"/>
  <c r="E94834" i="1"/>
  <c r="E94835" i="1"/>
  <c r="E94836" i="1"/>
  <c r="E94837" i="1"/>
  <c r="E94838" i="1"/>
  <c r="E94839" i="1"/>
  <c r="E94840" i="1"/>
  <c r="E94841" i="1"/>
  <c r="E94842" i="1"/>
  <c r="E94843" i="1"/>
  <c r="E94844" i="1"/>
  <c r="E94845" i="1"/>
  <c r="E94846" i="1"/>
  <c r="E94847" i="1"/>
  <c r="E94848" i="1"/>
  <c r="E94849" i="1"/>
  <c r="E94850" i="1"/>
  <c r="E94851" i="1"/>
  <c r="E94852" i="1"/>
  <c r="E94853" i="1"/>
  <c r="E94854" i="1"/>
  <c r="E94855" i="1"/>
  <c r="E94856" i="1"/>
  <c r="E94857" i="1"/>
  <c r="E94858" i="1"/>
  <c r="E94859" i="1"/>
  <c r="E94860" i="1"/>
  <c r="E94861" i="1"/>
  <c r="E94862" i="1"/>
  <c r="E94863" i="1"/>
  <c r="E94864" i="1"/>
  <c r="E94865" i="1"/>
  <c r="E94866" i="1"/>
  <c r="E94867" i="1"/>
  <c r="E94868" i="1"/>
  <c r="E94869" i="1"/>
  <c r="E94870" i="1"/>
  <c r="E94871" i="1"/>
  <c r="E94872" i="1"/>
  <c r="E94873" i="1"/>
  <c r="E94874" i="1"/>
  <c r="E94875" i="1"/>
  <c r="E94876" i="1"/>
  <c r="E94877" i="1"/>
  <c r="E94878" i="1"/>
  <c r="E94879" i="1"/>
  <c r="E94880" i="1"/>
  <c r="E94881" i="1"/>
  <c r="E94882" i="1"/>
  <c r="E94883" i="1"/>
  <c r="E94884" i="1"/>
  <c r="E94885" i="1"/>
  <c r="E94886" i="1"/>
  <c r="E94887" i="1"/>
  <c r="E94888" i="1"/>
  <c r="E94889" i="1"/>
  <c r="E94890" i="1"/>
  <c r="E94891" i="1"/>
  <c r="E94892" i="1"/>
  <c r="E94893" i="1"/>
  <c r="E94894" i="1"/>
  <c r="E94895" i="1"/>
  <c r="E94896" i="1"/>
  <c r="E94897" i="1"/>
  <c r="E94898" i="1"/>
  <c r="E94899" i="1"/>
  <c r="E94900" i="1"/>
  <c r="E94901" i="1"/>
  <c r="E94902" i="1"/>
  <c r="E94903" i="1"/>
  <c r="E94904" i="1"/>
  <c r="E94905" i="1"/>
  <c r="E94906" i="1"/>
  <c r="E94907" i="1"/>
  <c r="E94908" i="1"/>
  <c r="E94909" i="1"/>
  <c r="E94910" i="1"/>
  <c r="E94911" i="1"/>
  <c r="E94912" i="1"/>
  <c r="E94913" i="1"/>
  <c r="E94914" i="1"/>
  <c r="E94915" i="1"/>
  <c r="E94916" i="1"/>
  <c r="E94917" i="1"/>
  <c r="E94918" i="1"/>
  <c r="E94919" i="1"/>
  <c r="E94920" i="1"/>
  <c r="E94921" i="1"/>
  <c r="E94922" i="1"/>
  <c r="E94923" i="1"/>
  <c r="E94924" i="1"/>
  <c r="E94925" i="1"/>
  <c r="E94926" i="1"/>
  <c r="E94927" i="1"/>
  <c r="E94928" i="1"/>
  <c r="E94929" i="1"/>
  <c r="E94930" i="1"/>
  <c r="E94931" i="1"/>
  <c r="E94932" i="1"/>
  <c r="E94933" i="1"/>
  <c r="E94934" i="1"/>
  <c r="E94935" i="1"/>
  <c r="E94936" i="1"/>
  <c r="E94937" i="1"/>
  <c r="E94938" i="1"/>
  <c r="E94939" i="1"/>
  <c r="E94940" i="1"/>
  <c r="E94941" i="1"/>
  <c r="E94942" i="1"/>
  <c r="E94943" i="1"/>
  <c r="E94944" i="1"/>
  <c r="E94945" i="1"/>
  <c r="E94946" i="1"/>
  <c r="E94947" i="1"/>
  <c r="E94948" i="1"/>
  <c r="E94949" i="1"/>
  <c r="E94950" i="1"/>
  <c r="E94951" i="1"/>
  <c r="E94952" i="1"/>
  <c r="E94953" i="1"/>
  <c r="E94954" i="1"/>
  <c r="E94955" i="1"/>
  <c r="E94956" i="1"/>
  <c r="E94957" i="1"/>
  <c r="E94958" i="1"/>
  <c r="E94959" i="1"/>
  <c r="E94960" i="1"/>
  <c r="E94961" i="1"/>
  <c r="E94962" i="1"/>
  <c r="E94963" i="1"/>
  <c r="E94964" i="1"/>
  <c r="E94965" i="1"/>
  <c r="E94966" i="1"/>
  <c r="E94967" i="1"/>
  <c r="E94968" i="1"/>
  <c r="E94969" i="1"/>
  <c r="E94970" i="1"/>
  <c r="E94971" i="1"/>
  <c r="E94972" i="1"/>
  <c r="E94973" i="1"/>
  <c r="E94974" i="1"/>
  <c r="E94975" i="1"/>
  <c r="E94976" i="1"/>
  <c r="E94977" i="1"/>
  <c r="E94978" i="1"/>
  <c r="E94979" i="1"/>
  <c r="E94980" i="1"/>
  <c r="E94981" i="1"/>
  <c r="E94982" i="1"/>
  <c r="E94983" i="1"/>
  <c r="E94984" i="1"/>
  <c r="E94985" i="1"/>
  <c r="E94986" i="1"/>
  <c r="E94987" i="1"/>
  <c r="E94988" i="1"/>
  <c r="E94989" i="1"/>
  <c r="E94990" i="1"/>
  <c r="E94991" i="1"/>
  <c r="E94992" i="1"/>
  <c r="E94993" i="1"/>
  <c r="E94994" i="1"/>
  <c r="E94995" i="1"/>
  <c r="E94996" i="1"/>
  <c r="E94997" i="1"/>
  <c r="E94998" i="1"/>
  <c r="E94999" i="1"/>
  <c r="E95000" i="1"/>
  <c r="E95001" i="1"/>
  <c r="E95002" i="1"/>
  <c r="E95003" i="1"/>
  <c r="E95004" i="1"/>
  <c r="E95005" i="1"/>
  <c r="E95006" i="1"/>
  <c r="E95007" i="1"/>
  <c r="E95008" i="1"/>
  <c r="E95009" i="1"/>
  <c r="E95010" i="1"/>
  <c r="E95011" i="1"/>
  <c r="E95012" i="1"/>
  <c r="E95013" i="1"/>
  <c r="E95014" i="1"/>
  <c r="E95015" i="1"/>
  <c r="E95016" i="1"/>
  <c r="E95017" i="1"/>
  <c r="E95018" i="1"/>
  <c r="E95019" i="1"/>
  <c r="E95020" i="1"/>
  <c r="E95021" i="1"/>
  <c r="E95022" i="1"/>
  <c r="E95023" i="1"/>
  <c r="E95024" i="1"/>
  <c r="E95025" i="1"/>
  <c r="E95026" i="1"/>
  <c r="E95027" i="1"/>
  <c r="E95028" i="1"/>
  <c r="E95029" i="1"/>
  <c r="E95030" i="1"/>
  <c r="E95031" i="1"/>
  <c r="E95032" i="1"/>
  <c r="E95033" i="1"/>
  <c r="E95034" i="1"/>
  <c r="E95035" i="1"/>
  <c r="E95036" i="1"/>
  <c r="E95037" i="1"/>
  <c r="E95038" i="1"/>
  <c r="E95039" i="1"/>
  <c r="E95040" i="1"/>
  <c r="E95041" i="1"/>
  <c r="E95042" i="1"/>
  <c r="E95043" i="1"/>
  <c r="E95044" i="1"/>
  <c r="E95045" i="1"/>
  <c r="E95046" i="1"/>
  <c r="E95047" i="1"/>
  <c r="E95048" i="1"/>
  <c r="E95049" i="1"/>
  <c r="E95050" i="1"/>
  <c r="E95051" i="1"/>
  <c r="E95052" i="1"/>
  <c r="E95053" i="1"/>
  <c r="E95054" i="1"/>
  <c r="E95055" i="1"/>
  <c r="E95056" i="1"/>
  <c r="E95057" i="1"/>
  <c r="E95058" i="1"/>
  <c r="E95059" i="1"/>
  <c r="E95060" i="1"/>
  <c r="E95061" i="1"/>
  <c r="E95062" i="1"/>
  <c r="E95063" i="1"/>
  <c r="E95064" i="1"/>
  <c r="E95065" i="1"/>
  <c r="E95066" i="1"/>
  <c r="E95067" i="1"/>
  <c r="E95068" i="1"/>
  <c r="E95069" i="1"/>
  <c r="E95070" i="1"/>
  <c r="E95071" i="1"/>
  <c r="E95072" i="1"/>
  <c r="E95073" i="1"/>
  <c r="E95074" i="1"/>
  <c r="E95075" i="1"/>
  <c r="E95076" i="1"/>
  <c r="E95077" i="1"/>
  <c r="E95078" i="1"/>
  <c r="E95079" i="1"/>
  <c r="E95080" i="1"/>
  <c r="E95081" i="1"/>
  <c r="E95082" i="1"/>
  <c r="E95083" i="1"/>
  <c r="E95084" i="1"/>
  <c r="E95085" i="1"/>
  <c r="E95086" i="1"/>
  <c r="E95087" i="1"/>
  <c r="E95088" i="1"/>
  <c r="E95089" i="1"/>
  <c r="E95090" i="1"/>
  <c r="E95091" i="1"/>
  <c r="E95092" i="1"/>
  <c r="E95093" i="1"/>
  <c r="E95094" i="1"/>
  <c r="E95095" i="1"/>
  <c r="E95096" i="1"/>
  <c r="E95097" i="1"/>
  <c r="E95098" i="1"/>
  <c r="E95099" i="1"/>
  <c r="E95100" i="1"/>
  <c r="E95101" i="1"/>
  <c r="E95102" i="1"/>
  <c r="E95103" i="1"/>
  <c r="E95104" i="1"/>
  <c r="E95105" i="1"/>
  <c r="E95106" i="1"/>
  <c r="E95107" i="1"/>
  <c r="E95108" i="1"/>
  <c r="E95109" i="1"/>
  <c r="E95110" i="1"/>
  <c r="E95111" i="1"/>
  <c r="E95112" i="1"/>
  <c r="E95113" i="1"/>
  <c r="E95114" i="1"/>
  <c r="E95115" i="1"/>
  <c r="E95116" i="1"/>
  <c r="E95117" i="1"/>
  <c r="E95118" i="1"/>
  <c r="E95119" i="1"/>
  <c r="E95120" i="1"/>
  <c r="E95121" i="1"/>
  <c r="E95122" i="1"/>
  <c r="E95123" i="1"/>
  <c r="E95124" i="1"/>
  <c r="E95125" i="1"/>
  <c r="E95126" i="1"/>
  <c r="E95127" i="1"/>
  <c r="E95128" i="1"/>
  <c r="E95129" i="1"/>
  <c r="E95130" i="1"/>
  <c r="E95131" i="1"/>
  <c r="E95132" i="1"/>
  <c r="E95133" i="1"/>
  <c r="E95134" i="1"/>
  <c r="E95135" i="1"/>
  <c r="E95136" i="1"/>
  <c r="E95137" i="1"/>
  <c r="E95138" i="1"/>
  <c r="E95139" i="1"/>
  <c r="E95140" i="1"/>
  <c r="E95141" i="1"/>
  <c r="E95142" i="1"/>
  <c r="E95143" i="1"/>
  <c r="E95144" i="1"/>
  <c r="E95145" i="1"/>
  <c r="E95146" i="1"/>
  <c r="E95147" i="1"/>
  <c r="E95148" i="1"/>
  <c r="E95149" i="1"/>
  <c r="E95150" i="1"/>
  <c r="E95151" i="1"/>
  <c r="E95152" i="1"/>
  <c r="E95153" i="1"/>
  <c r="E95154" i="1"/>
  <c r="E95155" i="1"/>
  <c r="E95156" i="1"/>
  <c r="E95157" i="1"/>
  <c r="E95158" i="1"/>
  <c r="E95159" i="1"/>
  <c r="E95160" i="1"/>
  <c r="E95161" i="1"/>
  <c r="E95162" i="1"/>
  <c r="E95163" i="1"/>
  <c r="E95164" i="1"/>
  <c r="E95165" i="1"/>
  <c r="E95166" i="1"/>
  <c r="E95167" i="1"/>
  <c r="E95168" i="1"/>
  <c r="E95169" i="1"/>
  <c r="E95170" i="1"/>
  <c r="E95171" i="1"/>
  <c r="E95172" i="1"/>
  <c r="E95173" i="1"/>
  <c r="E95174" i="1"/>
  <c r="E95175" i="1"/>
  <c r="E95176" i="1"/>
  <c r="E95177" i="1"/>
  <c r="E95178" i="1"/>
  <c r="E95179" i="1"/>
  <c r="E95180" i="1"/>
  <c r="E95181" i="1"/>
  <c r="E95182" i="1"/>
  <c r="E95183" i="1"/>
  <c r="E95184" i="1"/>
  <c r="E95185" i="1"/>
  <c r="E95186" i="1"/>
  <c r="E95187" i="1"/>
  <c r="E95188" i="1"/>
  <c r="E95189" i="1"/>
  <c r="E95190" i="1"/>
  <c r="E95191" i="1"/>
  <c r="E95192" i="1"/>
  <c r="E95193" i="1"/>
  <c r="E95194" i="1"/>
  <c r="E95195" i="1"/>
  <c r="E95196" i="1"/>
  <c r="E95197" i="1"/>
  <c r="E95198" i="1"/>
  <c r="E95199" i="1"/>
  <c r="E95200" i="1"/>
  <c r="E95201" i="1"/>
  <c r="E95202" i="1"/>
  <c r="E95203" i="1"/>
  <c r="E95204" i="1"/>
  <c r="E95205" i="1"/>
  <c r="E95206" i="1"/>
  <c r="E95207" i="1"/>
  <c r="E95208" i="1"/>
  <c r="E95209" i="1"/>
  <c r="E95210" i="1"/>
  <c r="E95211" i="1"/>
  <c r="E95212" i="1"/>
  <c r="E95213" i="1"/>
  <c r="E95214" i="1"/>
  <c r="E95215" i="1"/>
  <c r="E95216" i="1"/>
  <c r="E95217" i="1"/>
  <c r="E95218" i="1"/>
  <c r="E95219" i="1"/>
  <c r="E95220" i="1"/>
  <c r="E95221" i="1"/>
  <c r="E95222" i="1"/>
  <c r="E95223" i="1"/>
  <c r="E95224" i="1"/>
  <c r="E95225" i="1"/>
  <c r="E95226" i="1"/>
  <c r="E95227" i="1"/>
  <c r="E95228" i="1"/>
  <c r="E95229" i="1"/>
  <c r="E95230" i="1"/>
  <c r="E95231" i="1"/>
  <c r="E95232" i="1"/>
  <c r="E95233" i="1"/>
  <c r="E95234" i="1"/>
  <c r="E95235" i="1"/>
  <c r="E95236" i="1"/>
  <c r="E95237" i="1"/>
  <c r="E95238" i="1"/>
  <c r="E95239" i="1"/>
  <c r="E95240" i="1"/>
  <c r="E95241" i="1"/>
  <c r="E95242" i="1"/>
  <c r="E95243" i="1"/>
  <c r="E95244" i="1"/>
  <c r="E95245" i="1"/>
  <c r="E95246" i="1"/>
  <c r="E95247" i="1"/>
  <c r="E95248" i="1"/>
  <c r="E95249" i="1"/>
  <c r="E95250" i="1"/>
  <c r="E95251" i="1"/>
  <c r="E95252" i="1"/>
  <c r="E95253" i="1"/>
  <c r="E95254" i="1"/>
  <c r="E95255" i="1"/>
  <c r="E95256" i="1"/>
  <c r="E95257" i="1"/>
  <c r="E95258" i="1"/>
  <c r="E95259" i="1"/>
  <c r="E95260" i="1"/>
  <c r="E95261" i="1"/>
  <c r="E95262" i="1"/>
  <c r="E95263" i="1"/>
  <c r="E95264" i="1"/>
  <c r="E95265" i="1"/>
  <c r="E95266" i="1"/>
  <c r="E95267" i="1"/>
  <c r="E95268" i="1"/>
  <c r="E95269" i="1"/>
  <c r="E95270" i="1"/>
  <c r="E95271" i="1"/>
  <c r="E95272" i="1"/>
  <c r="E95273" i="1"/>
  <c r="E95274" i="1"/>
  <c r="E95275" i="1"/>
  <c r="E95276" i="1"/>
  <c r="E95277" i="1"/>
  <c r="E95278" i="1"/>
  <c r="E95279" i="1"/>
  <c r="E95280" i="1"/>
  <c r="E95281" i="1"/>
  <c r="E95282" i="1"/>
  <c r="E95283" i="1"/>
  <c r="E95284" i="1"/>
  <c r="E95285" i="1"/>
  <c r="E95286" i="1"/>
  <c r="E95287" i="1"/>
  <c r="E95288" i="1"/>
  <c r="E95289" i="1"/>
  <c r="E95290" i="1"/>
  <c r="E95291" i="1"/>
  <c r="E95292" i="1"/>
  <c r="E95293" i="1"/>
  <c r="E95294" i="1"/>
  <c r="E95295" i="1"/>
  <c r="E95296" i="1"/>
  <c r="E95297" i="1"/>
  <c r="E95298" i="1"/>
  <c r="E95299" i="1"/>
  <c r="E95300" i="1"/>
  <c r="E95301" i="1"/>
  <c r="E95302" i="1"/>
  <c r="E95303" i="1"/>
  <c r="E95304" i="1"/>
  <c r="E95305" i="1"/>
  <c r="E95306" i="1"/>
  <c r="E95307" i="1"/>
  <c r="E95308" i="1"/>
  <c r="E95309" i="1"/>
  <c r="E95310" i="1"/>
  <c r="E95311" i="1"/>
  <c r="E95312" i="1"/>
  <c r="E95313" i="1"/>
  <c r="E95314" i="1"/>
  <c r="E95315" i="1"/>
  <c r="E95316" i="1"/>
  <c r="E95317" i="1"/>
  <c r="E95318" i="1"/>
  <c r="E95319" i="1"/>
  <c r="E95320" i="1"/>
  <c r="E95321" i="1"/>
  <c r="E95322" i="1"/>
  <c r="E95323" i="1"/>
  <c r="E95324" i="1"/>
  <c r="E95325" i="1"/>
  <c r="E95326" i="1"/>
  <c r="E95327" i="1"/>
  <c r="E95328" i="1"/>
  <c r="E95329" i="1"/>
  <c r="E95330" i="1"/>
  <c r="E95331" i="1"/>
  <c r="E95332" i="1"/>
  <c r="E95333" i="1"/>
  <c r="E95334" i="1"/>
  <c r="E95335" i="1"/>
  <c r="E95336" i="1"/>
  <c r="E95337" i="1"/>
  <c r="E95338" i="1"/>
  <c r="E95339" i="1"/>
  <c r="E95340" i="1"/>
  <c r="E95341" i="1"/>
  <c r="E95342" i="1"/>
  <c r="E95343" i="1"/>
  <c r="E95344" i="1"/>
  <c r="E95345" i="1"/>
  <c r="E95346" i="1"/>
  <c r="E95347" i="1"/>
  <c r="E95348" i="1"/>
  <c r="E95349" i="1"/>
  <c r="E95350" i="1"/>
  <c r="E95351" i="1"/>
  <c r="E95352" i="1"/>
  <c r="E95353" i="1"/>
  <c r="E95354" i="1"/>
  <c r="E95355" i="1"/>
  <c r="E95356" i="1"/>
  <c r="E95357" i="1"/>
  <c r="E95358" i="1"/>
  <c r="E95359" i="1"/>
  <c r="E95360" i="1"/>
  <c r="E95361" i="1"/>
  <c r="E95362" i="1"/>
  <c r="E95363" i="1"/>
  <c r="E95364" i="1"/>
  <c r="E95365" i="1"/>
  <c r="E95366" i="1"/>
  <c r="E95367" i="1"/>
  <c r="E95368" i="1"/>
  <c r="E95369" i="1"/>
  <c r="E95370" i="1"/>
  <c r="E95371" i="1"/>
  <c r="E95372" i="1"/>
  <c r="E95373" i="1"/>
  <c r="E95374" i="1"/>
  <c r="E95375" i="1"/>
  <c r="E95376" i="1"/>
  <c r="E95377" i="1"/>
  <c r="E95378" i="1"/>
  <c r="E95379" i="1"/>
  <c r="E95380" i="1"/>
  <c r="E95381" i="1"/>
  <c r="E95382" i="1"/>
  <c r="E95383" i="1"/>
  <c r="E95384" i="1"/>
  <c r="E95385" i="1"/>
  <c r="E95386" i="1"/>
  <c r="E95387" i="1"/>
  <c r="E95388" i="1"/>
  <c r="E95389" i="1"/>
  <c r="E95390" i="1"/>
  <c r="E95391" i="1"/>
  <c r="E95392" i="1"/>
  <c r="E95393" i="1"/>
  <c r="E95394" i="1"/>
  <c r="E95395" i="1"/>
  <c r="E95396" i="1"/>
  <c r="E95397" i="1"/>
  <c r="E95398" i="1"/>
  <c r="E95399" i="1"/>
  <c r="E95400" i="1"/>
  <c r="E95401" i="1"/>
  <c r="E95402" i="1"/>
  <c r="E95403" i="1"/>
  <c r="E95404" i="1"/>
  <c r="E95405" i="1"/>
  <c r="E95406" i="1"/>
  <c r="E95407" i="1"/>
  <c r="E95408" i="1"/>
  <c r="E95409" i="1"/>
  <c r="E95410" i="1"/>
  <c r="E95411" i="1"/>
  <c r="E95412" i="1"/>
  <c r="E95413" i="1"/>
  <c r="E95414" i="1"/>
  <c r="E95415" i="1"/>
  <c r="E95416" i="1"/>
  <c r="E95417" i="1"/>
  <c r="E95418" i="1"/>
  <c r="E95419" i="1"/>
  <c r="E95420" i="1"/>
  <c r="E95421" i="1"/>
  <c r="E95422" i="1"/>
  <c r="E95423" i="1"/>
  <c r="E95424" i="1"/>
  <c r="E95425" i="1"/>
  <c r="E95426" i="1"/>
  <c r="E95427" i="1"/>
  <c r="E95428" i="1"/>
  <c r="E95429" i="1"/>
  <c r="E95430" i="1"/>
  <c r="E95431" i="1"/>
  <c r="E95432" i="1"/>
  <c r="E95433" i="1"/>
  <c r="E95434" i="1"/>
  <c r="E95435" i="1"/>
  <c r="E95436" i="1"/>
  <c r="E95437" i="1"/>
  <c r="E95438" i="1"/>
  <c r="E95439" i="1"/>
  <c r="E95440" i="1"/>
  <c r="E95441" i="1"/>
  <c r="E95442" i="1"/>
  <c r="E95443" i="1"/>
  <c r="E95444" i="1"/>
  <c r="E95445" i="1"/>
  <c r="E95446" i="1"/>
  <c r="E95447" i="1"/>
  <c r="E95448" i="1"/>
  <c r="E95449" i="1"/>
  <c r="E95450" i="1"/>
  <c r="E95451" i="1"/>
  <c r="E95452" i="1"/>
  <c r="E95453" i="1"/>
  <c r="E95454" i="1"/>
  <c r="E95455" i="1"/>
  <c r="E95456" i="1"/>
  <c r="E95457" i="1"/>
  <c r="E95458" i="1"/>
  <c r="E95459" i="1"/>
  <c r="E95460" i="1"/>
  <c r="E95461" i="1"/>
  <c r="E95462" i="1"/>
  <c r="E95463" i="1"/>
  <c r="E95464" i="1"/>
  <c r="E95465" i="1"/>
  <c r="E95466" i="1"/>
  <c r="E95467" i="1"/>
  <c r="E95468" i="1"/>
  <c r="E95469" i="1"/>
  <c r="E95470" i="1"/>
  <c r="E95471" i="1"/>
  <c r="E95472" i="1"/>
  <c r="E95473" i="1"/>
  <c r="E95474" i="1"/>
  <c r="E95475" i="1"/>
  <c r="E95476" i="1"/>
  <c r="E95477" i="1"/>
  <c r="E95478" i="1"/>
  <c r="E95479" i="1"/>
  <c r="E95480" i="1"/>
  <c r="E95481" i="1"/>
  <c r="E95482" i="1"/>
  <c r="E95483" i="1"/>
  <c r="E95484" i="1"/>
  <c r="E95485" i="1"/>
  <c r="E95486" i="1"/>
  <c r="E95487" i="1"/>
  <c r="E95488" i="1"/>
  <c r="E95489" i="1"/>
  <c r="E95490" i="1"/>
  <c r="E95491" i="1"/>
  <c r="E95492" i="1"/>
  <c r="E95493" i="1"/>
  <c r="E95494" i="1"/>
  <c r="E95495" i="1"/>
  <c r="E95496" i="1"/>
  <c r="E95497" i="1"/>
  <c r="E95498" i="1"/>
  <c r="E95499" i="1"/>
  <c r="E95500" i="1"/>
  <c r="E95501" i="1"/>
  <c r="E95502" i="1"/>
  <c r="E95503" i="1"/>
  <c r="E95504" i="1"/>
  <c r="E95505" i="1"/>
  <c r="E95506" i="1"/>
  <c r="E95507" i="1"/>
  <c r="E95508" i="1"/>
  <c r="E95509" i="1"/>
  <c r="E95510" i="1"/>
  <c r="E95511" i="1"/>
  <c r="E95512" i="1"/>
  <c r="E95513" i="1"/>
  <c r="E95514" i="1"/>
  <c r="E95515" i="1"/>
  <c r="E95516" i="1"/>
  <c r="E95517" i="1"/>
  <c r="E95518" i="1"/>
  <c r="E95519" i="1"/>
  <c r="E95520" i="1"/>
  <c r="E95521" i="1"/>
  <c r="E95522" i="1"/>
  <c r="E95523" i="1"/>
  <c r="E95524" i="1"/>
  <c r="E95525" i="1"/>
  <c r="E95526" i="1"/>
  <c r="E95527" i="1"/>
  <c r="E95528" i="1"/>
  <c r="E95529" i="1"/>
  <c r="E95530" i="1"/>
  <c r="E95531" i="1"/>
  <c r="E95532" i="1"/>
  <c r="E95533" i="1"/>
  <c r="E95534" i="1"/>
  <c r="E95535" i="1"/>
  <c r="E95536" i="1"/>
  <c r="E95537" i="1"/>
  <c r="E95538" i="1"/>
  <c r="E95539" i="1"/>
  <c r="E95540" i="1"/>
  <c r="E95541" i="1"/>
  <c r="E95542" i="1"/>
  <c r="E95543" i="1"/>
  <c r="E95544" i="1"/>
  <c r="E95545" i="1"/>
  <c r="E95546" i="1"/>
  <c r="E95547" i="1"/>
  <c r="E95548" i="1"/>
  <c r="E95549" i="1"/>
  <c r="E95550" i="1"/>
  <c r="E95551" i="1"/>
  <c r="E95552" i="1"/>
  <c r="E95553" i="1"/>
  <c r="E95554" i="1"/>
  <c r="E95555" i="1"/>
  <c r="E95556" i="1"/>
  <c r="E95557" i="1"/>
  <c r="E95558" i="1"/>
  <c r="E95559" i="1"/>
  <c r="E95560" i="1"/>
  <c r="E95561" i="1"/>
  <c r="E95562" i="1"/>
  <c r="E95563" i="1"/>
  <c r="E95564" i="1"/>
  <c r="E95565" i="1"/>
  <c r="E95566" i="1"/>
  <c r="E95567" i="1"/>
  <c r="E95568" i="1"/>
  <c r="E95569" i="1"/>
  <c r="E95570" i="1"/>
  <c r="E95571" i="1"/>
  <c r="E95572" i="1"/>
  <c r="E95573" i="1"/>
  <c r="E95574" i="1"/>
  <c r="E95575" i="1"/>
  <c r="E95576" i="1"/>
  <c r="E95577" i="1"/>
  <c r="E95578" i="1"/>
  <c r="E95579" i="1"/>
  <c r="E95580" i="1"/>
  <c r="E95581" i="1"/>
  <c r="E95582" i="1"/>
  <c r="E95583" i="1"/>
  <c r="E95584" i="1"/>
  <c r="E95585" i="1"/>
  <c r="E95586" i="1"/>
  <c r="E95587" i="1"/>
  <c r="E95588" i="1"/>
  <c r="E95589" i="1"/>
  <c r="E95590" i="1"/>
  <c r="E95591" i="1"/>
  <c r="E95592" i="1"/>
  <c r="E95593" i="1"/>
  <c r="E95594" i="1"/>
  <c r="E95595" i="1"/>
  <c r="E95596" i="1"/>
  <c r="E95597" i="1"/>
  <c r="E95598" i="1"/>
  <c r="E95599" i="1"/>
  <c r="E95600" i="1"/>
  <c r="E95601" i="1"/>
  <c r="E95602" i="1"/>
  <c r="E95603" i="1"/>
  <c r="E95604" i="1"/>
  <c r="E95605" i="1"/>
  <c r="E95606" i="1"/>
  <c r="E95607" i="1"/>
  <c r="E95608" i="1"/>
  <c r="E95609" i="1"/>
  <c r="E95610" i="1"/>
  <c r="E95611" i="1"/>
  <c r="E95612" i="1"/>
  <c r="E95613" i="1"/>
  <c r="E95614" i="1"/>
  <c r="E95615" i="1"/>
  <c r="E95616" i="1"/>
  <c r="E95617" i="1"/>
  <c r="E95618" i="1"/>
  <c r="E95619" i="1"/>
  <c r="E95620" i="1"/>
  <c r="E95621" i="1"/>
  <c r="E95622" i="1"/>
  <c r="E95623" i="1"/>
  <c r="E95624" i="1"/>
  <c r="E95625" i="1"/>
  <c r="E95626" i="1"/>
  <c r="E95627" i="1"/>
  <c r="E95628" i="1"/>
  <c r="E95629" i="1"/>
  <c r="E95630" i="1"/>
  <c r="E95631" i="1"/>
  <c r="E95632" i="1"/>
  <c r="E95633" i="1"/>
  <c r="E95634" i="1"/>
  <c r="E95635" i="1"/>
  <c r="E95636" i="1"/>
  <c r="E95637" i="1"/>
  <c r="E95638" i="1"/>
  <c r="E95639" i="1"/>
  <c r="E95640" i="1"/>
  <c r="E95641" i="1"/>
  <c r="E95642" i="1"/>
  <c r="E95643" i="1"/>
  <c r="E95644" i="1"/>
  <c r="E95645" i="1"/>
  <c r="E95646" i="1"/>
  <c r="E95647" i="1"/>
  <c r="E95648" i="1"/>
  <c r="E95649" i="1"/>
  <c r="E95650" i="1"/>
  <c r="E95651" i="1"/>
  <c r="E95652" i="1"/>
  <c r="E95653" i="1"/>
  <c r="E95654" i="1"/>
  <c r="E95655" i="1"/>
  <c r="E95656" i="1"/>
  <c r="E95657" i="1"/>
  <c r="E95658" i="1"/>
  <c r="E95659" i="1"/>
  <c r="E95660" i="1"/>
  <c r="E95661" i="1"/>
  <c r="E95662" i="1"/>
  <c r="E95663" i="1"/>
  <c r="E95664" i="1"/>
  <c r="E95665" i="1"/>
  <c r="E95666" i="1"/>
  <c r="E95667" i="1"/>
  <c r="E95668" i="1"/>
  <c r="E95669" i="1"/>
  <c r="E95670" i="1"/>
  <c r="E95671" i="1"/>
  <c r="E95672" i="1"/>
  <c r="E95673" i="1"/>
  <c r="E95674" i="1"/>
  <c r="E95675" i="1"/>
  <c r="E95676" i="1"/>
  <c r="E95677" i="1"/>
  <c r="E95678" i="1"/>
  <c r="E95679" i="1"/>
  <c r="E95680" i="1"/>
  <c r="E95681" i="1"/>
  <c r="E95682" i="1"/>
  <c r="E95683" i="1"/>
  <c r="E95684" i="1"/>
  <c r="E95685" i="1"/>
  <c r="E95686" i="1"/>
  <c r="E95687" i="1"/>
  <c r="E95688" i="1"/>
  <c r="E95689" i="1"/>
  <c r="E95690" i="1"/>
  <c r="E95691" i="1"/>
  <c r="E95692" i="1"/>
  <c r="E95693" i="1"/>
  <c r="E95694" i="1"/>
  <c r="E95695" i="1"/>
  <c r="E95696" i="1"/>
  <c r="E95697" i="1"/>
  <c r="E95698" i="1"/>
  <c r="E95699" i="1"/>
  <c r="E95700" i="1"/>
  <c r="E95701" i="1"/>
  <c r="E95702" i="1"/>
  <c r="E95703" i="1"/>
  <c r="E95704" i="1"/>
  <c r="E95705" i="1"/>
  <c r="E95706" i="1"/>
  <c r="E95707" i="1"/>
  <c r="E95708" i="1"/>
  <c r="E95709" i="1"/>
  <c r="E95710" i="1"/>
  <c r="E95711" i="1"/>
  <c r="E95712" i="1"/>
  <c r="E95713" i="1"/>
  <c r="E95714" i="1"/>
  <c r="E95715" i="1"/>
  <c r="E95716" i="1"/>
  <c r="E95717" i="1"/>
  <c r="E95718" i="1"/>
  <c r="E95719" i="1"/>
  <c r="E95720" i="1"/>
  <c r="E95721" i="1"/>
  <c r="E95722" i="1"/>
  <c r="E95723" i="1"/>
  <c r="E95724" i="1"/>
  <c r="E95725" i="1"/>
  <c r="E95726" i="1"/>
  <c r="E95727" i="1"/>
  <c r="E95728" i="1"/>
  <c r="E95729" i="1"/>
  <c r="E95730" i="1"/>
  <c r="E95731" i="1"/>
  <c r="E95732" i="1"/>
  <c r="E95733" i="1"/>
  <c r="E95734" i="1"/>
  <c r="E95735" i="1"/>
  <c r="E95736" i="1"/>
  <c r="E95737" i="1"/>
  <c r="E95738" i="1"/>
  <c r="E95739" i="1"/>
  <c r="E95740" i="1"/>
  <c r="E95741" i="1"/>
  <c r="E95742" i="1"/>
  <c r="E95743" i="1"/>
  <c r="E95744" i="1"/>
  <c r="E95745" i="1"/>
  <c r="E95746" i="1"/>
  <c r="E95747" i="1"/>
  <c r="E95748" i="1"/>
  <c r="E95749" i="1"/>
  <c r="E95750" i="1"/>
  <c r="E95751" i="1"/>
  <c r="E95752" i="1"/>
  <c r="E95753" i="1"/>
  <c r="E95754" i="1"/>
  <c r="E95755" i="1"/>
  <c r="E95756" i="1"/>
  <c r="E95757" i="1"/>
  <c r="E95758" i="1"/>
  <c r="E95759" i="1"/>
  <c r="E95760" i="1"/>
  <c r="E95761" i="1"/>
  <c r="E95762" i="1"/>
  <c r="E95763" i="1"/>
  <c r="E95764" i="1"/>
  <c r="E95765" i="1"/>
  <c r="E95766" i="1"/>
  <c r="E95767" i="1"/>
  <c r="E95768" i="1"/>
  <c r="E95769" i="1"/>
  <c r="E95770" i="1"/>
  <c r="E95771" i="1"/>
  <c r="E95772" i="1"/>
  <c r="E95773" i="1"/>
  <c r="E95774" i="1"/>
  <c r="E95775" i="1"/>
  <c r="E95776" i="1"/>
  <c r="E95777" i="1"/>
  <c r="E95778" i="1"/>
  <c r="E95779" i="1"/>
  <c r="E95780" i="1"/>
  <c r="E95781" i="1"/>
  <c r="E95782" i="1"/>
  <c r="E95783" i="1"/>
  <c r="E95784" i="1"/>
  <c r="E95785" i="1"/>
  <c r="E95786" i="1"/>
  <c r="E95787" i="1"/>
  <c r="E95788" i="1"/>
  <c r="E95789" i="1"/>
  <c r="E95790" i="1"/>
  <c r="E95791" i="1"/>
  <c r="E95792" i="1"/>
  <c r="E95793" i="1"/>
  <c r="E95794" i="1"/>
  <c r="E95795" i="1"/>
  <c r="E95796" i="1"/>
  <c r="E95797" i="1"/>
  <c r="E95798" i="1"/>
  <c r="E95799" i="1"/>
  <c r="E95800" i="1"/>
  <c r="E95801" i="1"/>
  <c r="E95802" i="1"/>
  <c r="E95803" i="1"/>
  <c r="E95804" i="1"/>
  <c r="E95805" i="1"/>
  <c r="E95806" i="1"/>
  <c r="E95807" i="1"/>
  <c r="E95808" i="1"/>
  <c r="E95809" i="1"/>
  <c r="E95810" i="1"/>
  <c r="E95811" i="1"/>
  <c r="E95812" i="1"/>
  <c r="E95813" i="1"/>
  <c r="E95814" i="1"/>
  <c r="E95815" i="1"/>
  <c r="E95816" i="1"/>
  <c r="E95817" i="1"/>
  <c r="E95818" i="1"/>
  <c r="E95819" i="1"/>
  <c r="E95820" i="1"/>
  <c r="E95821" i="1"/>
  <c r="E95822" i="1"/>
  <c r="E95823" i="1"/>
  <c r="E95824" i="1"/>
  <c r="E95825" i="1"/>
  <c r="E95826" i="1"/>
  <c r="E95827" i="1"/>
  <c r="E95828" i="1"/>
  <c r="E95829" i="1"/>
  <c r="E95830" i="1"/>
  <c r="E95831" i="1"/>
  <c r="E95832" i="1"/>
  <c r="E95833" i="1"/>
  <c r="E95834" i="1"/>
  <c r="E95835" i="1"/>
  <c r="E95836" i="1"/>
  <c r="E95837" i="1"/>
  <c r="E95838" i="1"/>
  <c r="E95839" i="1"/>
  <c r="E95840" i="1"/>
  <c r="E95841" i="1"/>
  <c r="E95842" i="1"/>
  <c r="E95843" i="1"/>
  <c r="E95844" i="1"/>
  <c r="E95845" i="1"/>
  <c r="E95846" i="1"/>
  <c r="E95847" i="1"/>
  <c r="E95848" i="1"/>
  <c r="E95849" i="1"/>
  <c r="E95850" i="1"/>
  <c r="E95851" i="1"/>
  <c r="E95852" i="1"/>
  <c r="E95853" i="1"/>
  <c r="E95854" i="1"/>
  <c r="E95855" i="1"/>
  <c r="E95856" i="1"/>
  <c r="E95857" i="1"/>
  <c r="E95858" i="1"/>
  <c r="E95859" i="1"/>
  <c r="E95860" i="1"/>
  <c r="E95861" i="1"/>
  <c r="E95862" i="1"/>
  <c r="E95863" i="1"/>
  <c r="E95864" i="1"/>
  <c r="E95865" i="1"/>
  <c r="E95866" i="1"/>
  <c r="E95867" i="1"/>
  <c r="E95868" i="1"/>
  <c r="E95869" i="1"/>
  <c r="E95870" i="1"/>
  <c r="E95871" i="1"/>
  <c r="E95872" i="1"/>
  <c r="E95873" i="1"/>
  <c r="E95874" i="1"/>
  <c r="E95875" i="1"/>
  <c r="E95876" i="1"/>
  <c r="E95877" i="1"/>
  <c r="E95878" i="1"/>
  <c r="E95879" i="1"/>
  <c r="E95880" i="1"/>
  <c r="E95881" i="1"/>
  <c r="E95882" i="1"/>
  <c r="E95883" i="1"/>
  <c r="E95884" i="1"/>
  <c r="E95885" i="1"/>
  <c r="E95886" i="1"/>
  <c r="E95887" i="1"/>
  <c r="E95888" i="1"/>
  <c r="E95889" i="1"/>
  <c r="E95890" i="1"/>
  <c r="E95891" i="1"/>
  <c r="E95892" i="1"/>
  <c r="E95893" i="1"/>
  <c r="E95894" i="1"/>
  <c r="E95895" i="1"/>
  <c r="E95896" i="1"/>
  <c r="E95897" i="1"/>
  <c r="E95898" i="1"/>
  <c r="E95899" i="1"/>
  <c r="E95900" i="1"/>
  <c r="E95901" i="1"/>
  <c r="E95902" i="1"/>
  <c r="E95903" i="1"/>
  <c r="E95904" i="1"/>
  <c r="E95905" i="1"/>
  <c r="E95906" i="1"/>
  <c r="E95907" i="1"/>
  <c r="E95908" i="1"/>
  <c r="E95909" i="1"/>
  <c r="E95910" i="1"/>
  <c r="E95911" i="1"/>
  <c r="E95912" i="1"/>
  <c r="E95913" i="1"/>
  <c r="E95914" i="1"/>
  <c r="E95915" i="1"/>
  <c r="E95916" i="1"/>
  <c r="E95917" i="1"/>
  <c r="E95918" i="1"/>
  <c r="E95919" i="1"/>
  <c r="E95920" i="1"/>
  <c r="E95921" i="1"/>
  <c r="E95922" i="1"/>
  <c r="E95923" i="1"/>
  <c r="E95924" i="1"/>
  <c r="E95925" i="1"/>
  <c r="E95926" i="1"/>
  <c r="E95927" i="1"/>
  <c r="E95928" i="1"/>
  <c r="E95929" i="1"/>
  <c r="E95930" i="1"/>
  <c r="E95931" i="1"/>
  <c r="E95932" i="1"/>
  <c r="E95933" i="1"/>
  <c r="E95934" i="1"/>
  <c r="E95935" i="1"/>
  <c r="E95936" i="1"/>
  <c r="E95937" i="1"/>
  <c r="E95938" i="1"/>
  <c r="E95939" i="1"/>
  <c r="E95940" i="1"/>
  <c r="E95941" i="1"/>
  <c r="E95942" i="1"/>
  <c r="E95943" i="1"/>
  <c r="E95944" i="1"/>
  <c r="E95945" i="1"/>
  <c r="E95946" i="1"/>
  <c r="E95947" i="1"/>
  <c r="E95948" i="1"/>
  <c r="E95949" i="1"/>
  <c r="E95950" i="1"/>
  <c r="E95951" i="1"/>
  <c r="E95952" i="1"/>
  <c r="E95953" i="1"/>
  <c r="E95954" i="1"/>
  <c r="E95955" i="1"/>
  <c r="E95956" i="1"/>
  <c r="E95957" i="1"/>
  <c r="E95958" i="1"/>
  <c r="E95959" i="1"/>
  <c r="E95960" i="1"/>
  <c r="E95961" i="1"/>
  <c r="E95962" i="1"/>
  <c r="E95963" i="1"/>
  <c r="E95964" i="1"/>
  <c r="E95965" i="1"/>
  <c r="E95966" i="1"/>
  <c r="E95967" i="1"/>
  <c r="E95968" i="1"/>
  <c r="E95969" i="1"/>
  <c r="E95970" i="1"/>
  <c r="E95971" i="1"/>
  <c r="E95972" i="1"/>
  <c r="E95973" i="1"/>
  <c r="E95974" i="1"/>
  <c r="E95975" i="1"/>
  <c r="E95976" i="1"/>
  <c r="E95977" i="1"/>
  <c r="E95978" i="1"/>
  <c r="E95979" i="1"/>
  <c r="E95980" i="1"/>
  <c r="E95981" i="1"/>
  <c r="E95982" i="1"/>
  <c r="E95983" i="1"/>
  <c r="E95984" i="1"/>
  <c r="E95985" i="1"/>
  <c r="E95986" i="1"/>
  <c r="E95987" i="1"/>
  <c r="E95988" i="1"/>
  <c r="E95989" i="1"/>
  <c r="E95990" i="1"/>
  <c r="E95991" i="1"/>
  <c r="E95992" i="1"/>
  <c r="E95993" i="1"/>
  <c r="E95994" i="1"/>
  <c r="E95995" i="1"/>
  <c r="E95996" i="1"/>
  <c r="E95997" i="1"/>
  <c r="E95998" i="1"/>
  <c r="E95999" i="1"/>
  <c r="E96000" i="1"/>
  <c r="E96001" i="1"/>
  <c r="E96002" i="1"/>
  <c r="E96003" i="1"/>
  <c r="E96004" i="1"/>
  <c r="E96005" i="1"/>
  <c r="E96006" i="1"/>
  <c r="E96007" i="1"/>
  <c r="E96008" i="1"/>
  <c r="E96009" i="1"/>
  <c r="E96010" i="1"/>
  <c r="E96011" i="1"/>
  <c r="E96012" i="1"/>
  <c r="E96013" i="1"/>
  <c r="E96014" i="1"/>
  <c r="E96015" i="1"/>
  <c r="E96016" i="1"/>
  <c r="E96017" i="1"/>
  <c r="E96018" i="1"/>
  <c r="E96019" i="1"/>
  <c r="E96020" i="1"/>
  <c r="E96021" i="1"/>
  <c r="E96022" i="1"/>
  <c r="E96023" i="1"/>
  <c r="E96024" i="1"/>
  <c r="E96025" i="1"/>
  <c r="E96026" i="1"/>
  <c r="E96027" i="1"/>
  <c r="E96028" i="1"/>
  <c r="E96029" i="1"/>
  <c r="E96030" i="1"/>
  <c r="E96031" i="1"/>
  <c r="E96032" i="1"/>
  <c r="E96033" i="1"/>
  <c r="E96034" i="1"/>
  <c r="E96035" i="1"/>
  <c r="E96036" i="1"/>
  <c r="E96037" i="1"/>
  <c r="E96038" i="1"/>
  <c r="E96039" i="1"/>
  <c r="E96040" i="1"/>
  <c r="E96041" i="1"/>
  <c r="E96042" i="1"/>
  <c r="E96043" i="1"/>
  <c r="E96044" i="1"/>
  <c r="E96045" i="1"/>
  <c r="E96046" i="1"/>
  <c r="E96047" i="1"/>
  <c r="E96048" i="1"/>
  <c r="E96049" i="1"/>
  <c r="E96050" i="1"/>
  <c r="E96051" i="1"/>
  <c r="E96052" i="1"/>
  <c r="E96053" i="1"/>
  <c r="E96054" i="1"/>
  <c r="E96055" i="1"/>
  <c r="E96056" i="1"/>
  <c r="E96057" i="1"/>
  <c r="E96058" i="1"/>
  <c r="E96059" i="1"/>
  <c r="E96060" i="1"/>
  <c r="E96061" i="1"/>
  <c r="E96062" i="1"/>
  <c r="E96063" i="1"/>
  <c r="E96064" i="1"/>
  <c r="E96065" i="1"/>
  <c r="E96066" i="1"/>
  <c r="E96067" i="1"/>
  <c r="E96068" i="1"/>
  <c r="E96069" i="1"/>
  <c r="E96070" i="1"/>
  <c r="E96071" i="1"/>
  <c r="E96072" i="1"/>
  <c r="E96073" i="1"/>
  <c r="E96074" i="1"/>
  <c r="E96075" i="1"/>
  <c r="E96076" i="1"/>
  <c r="E96077" i="1"/>
  <c r="E96078" i="1"/>
  <c r="E96079" i="1"/>
  <c r="E96080" i="1"/>
  <c r="E96081" i="1"/>
  <c r="E96082" i="1"/>
  <c r="E96083" i="1"/>
  <c r="E96084" i="1"/>
  <c r="E96085" i="1"/>
  <c r="E96086" i="1"/>
  <c r="E96087" i="1"/>
  <c r="E96088" i="1"/>
  <c r="E96089" i="1"/>
  <c r="E96090" i="1"/>
  <c r="E96091" i="1"/>
  <c r="E96092" i="1"/>
  <c r="E96093" i="1"/>
  <c r="E96094" i="1"/>
  <c r="E96095" i="1"/>
  <c r="E96096" i="1"/>
  <c r="E96097" i="1"/>
  <c r="E96098" i="1"/>
  <c r="E96099" i="1"/>
  <c r="E96100" i="1"/>
  <c r="E96101" i="1"/>
  <c r="E96102" i="1"/>
  <c r="E96103" i="1"/>
  <c r="E96104" i="1"/>
  <c r="E96105" i="1"/>
  <c r="E96106" i="1"/>
  <c r="E96107" i="1"/>
  <c r="E96108" i="1"/>
  <c r="E96109" i="1"/>
  <c r="E96110" i="1"/>
  <c r="E96111" i="1"/>
  <c r="E96112" i="1"/>
  <c r="E96113" i="1"/>
  <c r="E96114" i="1"/>
  <c r="E96115" i="1"/>
  <c r="E96116" i="1"/>
  <c r="E96117" i="1"/>
  <c r="E96118" i="1"/>
  <c r="E96119" i="1"/>
  <c r="E96120" i="1"/>
  <c r="E96121" i="1"/>
  <c r="E96122" i="1"/>
  <c r="E96123" i="1"/>
  <c r="E96124" i="1"/>
  <c r="E96125" i="1"/>
  <c r="E96126" i="1"/>
  <c r="E96127" i="1"/>
  <c r="E96128" i="1"/>
  <c r="E96129" i="1"/>
  <c r="E96130" i="1"/>
  <c r="E96131" i="1"/>
  <c r="E96132" i="1"/>
  <c r="E96133" i="1"/>
  <c r="E96134" i="1"/>
  <c r="E96135" i="1"/>
  <c r="E96136" i="1"/>
  <c r="E96137" i="1"/>
  <c r="E96138" i="1"/>
  <c r="E96139" i="1"/>
  <c r="E96140" i="1"/>
  <c r="E96141" i="1"/>
  <c r="E96142" i="1"/>
  <c r="E96143" i="1"/>
  <c r="E96144" i="1"/>
  <c r="E96145" i="1"/>
  <c r="E96146" i="1"/>
  <c r="E96147" i="1"/>
  <c r="E96148" i="1"/>
  <c r="E96149" i="1"/>
  <c r="E96150" i="1"/>
  <c r="E96151" i="1"/>
  <c r="E96152" i="1"/>
  <c r="E96153" i="1"/>
  <c r="E96154" i="1"/>
  <c r="E96155" i="1"/>
  <c r="E96156" i="1"/>
  <c r="E96157" i="1"/>
  <c r="E96158" i="1"/>
  <c r="E96159" i="1"/>
  <c r="E96160" i="1"/>
  <c r="E96161" i="1"/>
  <c r="E96162" i="1"/>
  <c r="E96163" i="1"/>
  <c r="E96164" i="1"/>
  <c r="E96165" i="1"/>
  <c r="E96166" i="1"/>
  <c r="E96167" i="1"/>
  <c r="E96168" i="1"/>
  <c r="E96169" i="1"/>
  <c r="E96170" i="1"/>
  <c r="E96171" i="1"/>
  <c r="E96172" i="1"/>
  <c r="E96173" i="1"/>
  <c r="E96174" i="1"/>
  <c r="E96175" i="1"/>
  <c r="E96176" i="1"/>
  <c r="E96177" i="1"/>
  <c r="E96178" i="1"/>
  <c r="E96179" i="1"/>
  <c r="E96180" i="1"/>
  <c r="E96181" i="1"/>
  <c r="E96182" i="1"/>
  <c r="E96183" i="1"/>
  <c r="E96184" i="1"/>
  <c r="E96185" i="1"/>
  <c r="E96186" i="1"/>
  <c r="E96187" i="1"/>
  <c r="E96188" i="1"/>
  <c r="E96189" i="1"/>
  <c r="E96190" i="1"/>
  <c r="E96191" i="1"/>
  <c r="E96192" i="1"/>
  <c r="E96193" i="1"/>
  <c r="E96194" i="1"/>
  <c r="E96195" i="1"/>
  <c r="E96196" i="1"/>
  <c r="E96197" i="1"/>
  <c r="E96198" i="1"/>
  <c r="E96199" i="1"/>
  <c r="E96200" i="1"/>
  <c r="E96201" i="1"/>
  <c r="E96202" i="1"/>
  <c r="E96203" i="1"/>
  <c r="E96204" i="1"/>
  <c r="E96205" i="1"/>
  <c r="E96206" i="1"/>
  <c r="E96207" i="1"/>
  <c r="E96208" i="1"/>
  <c r="E96209" i="1"/>
  <c r="E96210" i="1"/>
  <c r="E96211" i="1"/>
  <c r="E96212" i="1"/>
  <c r="E96213" i="1"/>
  <c r="E96214" i="1"/>
  <c r="E96215" i="1"/>
  <c r="E96216" i="1"/>
  <c r="E96217" i="1"/>
  <c r="E96218" i="1"/>
  <c r="E96219" i="1"/>
  <c r="E96220" i="1"/>
  <c r="E96221" i="1"/>
  <c r="E96222" i="1"/>
  <c r="E96223" i="1"/>
  <c r="E96224" i="1"/>
  <c r="E96225" i="1"/>
  <c r="E96226" i="1"/>
  <c r="E96227" i="1"/>
  <c r="E96228" i="1"/>
  <c r="E96229" i="1"/>
  <c r="E96230" i="1"/>
  <c r="E96231" i="1"/>
  <c r="E96232" i="1"/>
  <c r="E96233" i="1"/>
  <c r="E96234" i="1"/>
  <c r="E96235" i="1"/>
  <c r="E96236" i="1"/>
  <c r="E96237" i="1"/>
  <c r="E96238" i="1"/>
  <c r="E96239" i="1"/>
  <c r="E96240" i="1"/>
  <c r="E96241" i="1"/>
  <c r="E96242" i="1"/>
  <c r="E96243" i="1"/>
  <c r="E96244" i="1"/>
  <c r="E96245" i="1"/>
  <c r="E96246" i="1"/>
  <c r="E96247" i="1"/>
  <c r="E96248" i="1"/>
  <c r="E96249" i="1"/>
  <c r="E96250" i="1"/>
  <c r="E96251" i="1"/>
  <c r="E96252" i="1"/>
  <c r="E96253" i="1"/>
  <c r="E96254" i="1"/>
  <c r="E96255" i="1"/>
  <c r="E96256" i="1"/>
  <c r="E96257" i="1"/>
  <c r="E96258" i="1"/>
  <c r="E96259" i="1"/>
  <c r="E96260" i="1"/>
  <c r="E96261" i="1"/>
  <c r="E96262" i="1"/>
  <c r="E96263" i="1"/>
  <c r="E96264" i="1"/>
  <c r="E96265" i="1"/>
  <c r="E96266" i="1"/>
  <c r="E96267" i="1"/>
  <c r="E96268" i="1"/>
  <c r="E96269" i="1"/>
  <c r="E96270" i="1"/>
  <c r="E96271" i="1"/>
  <c r="E96272" i="1"/>
  <c r="E96273" i="1"/>
  <c r="E96274" i="1"/>
  <c r="E96275" i="1"/>
  <c r="E96276" i="1"/>
  <c r="E96277" i="1"/>
  <c r="E96278" i="1"/>
  <c r="E96279" i="1"/>
  <c r="E96280" i="1"/>
  <c r="E96281" i="1"/>
  <c r="E96282" i="1"/>
  <c r="E96283" i="1"/>
  <c r="E96284" i="1"/>
  <c r="E96285" i="1"/>
  <c r="E96286" i="1"/>
  <c r="E96287" i="1"/>
  <c r="E96288" i="1"/>
  <c r="E96289" i="1"/>
  <c r="E96290" i="1"/>
  <c r="E96291" i="1"/>
  <c r="E96292" i="1"/>
  <c r="E96293" i="1"/>
  <c r="E96294" i="1"/>
  <c r="E96295" i="1"/>
  <c r="E96296" i="1"/>
  <c r="E96297" i="1"/>
  <c r="E96298" i="1"/>
  <c r="E96299" i="1"/>
  <c r="E96300" i="1"/>
  <c r="E96301" i="1"/>
  <c r="E96302" i="1"/>
  <c r="E96303" i="1"/>
  <c r="E96304" i="1"/>
  <c r="E96305" i="1"/>
  <c r="E96306" i="1"/>
  <c r="E96307" i="1"/>
  <c r="E96308" i="1"/>
  <c r="E96309" i="1"/>
  <c r="E96310" i="1"/>
  <c r="E96311" i="1"/>
  <c r="E96312" i="1"/>
  <c r="E96313" i="1"/>
  <c r="E96314" i="1"/>
  <c r="E96315" i="1"/>
  <c r="E96316" i="1"/>
  <c r="E96317" i="1"/>
  <c r="E96318" i="1"/>
  <c r="E96319" i="1"/>
  <c r="E96320" i="1"/>
  <c r="E96321" i="1"/>
  <c r="E96322" i="1"/>
  <c r="E96323" i="1"/>
  <c r="E96324" i="1"/>
  <c r="E96325" i="1"/>
  <c r="E96326" i="1"/>
  <c r="E96327" i="1"/>
  <c r="E96328" i="1"/>
  <c r="E96329" i="1"/>
  <c r="E96330" i="1"/>
  <c r="E96331" i="1"/>
  <c r="E96332" i="1"/>
  <c r="E96333" i="1"/>
  <c r="E96334" i="1"/>
  <c r="E96335" i="1"/>
  <c r="E96336" i="1"/>
  <c r="E96337" i="1"/>
  <c r="E96338" i="1"/>
  <c r="E96339" i="1"/>
  <c r="E96340" i="1"/>
  <c r="E96341" i="1"/>
  <c r="E96342" i="1"/>
  <c r="E96343" i="1"/>
  <c r="E96344" i="1"/>
  <c r="E96345" i="1"/>
  <c r="E96346" i="1"/>
  <c r="E96347" i="1"/>
  <c r="E96348" i="1"/>
  <c r="E96349" i="1"/>
  <c r="E96350" i="1"/>
  <c r="E96351" i="1"/>
  <c r="E96352" i="1"/>
  <c r="E96353" i="1"/>
  <c r="E96354" i="1"/>
  <c r="E96355" i="1"/>
  <c r="E96356" i="1"/>
  <c r="E96357" i="1"/>
  <c r="E96358" i="1"/>
  <c r="E96359" i="1"/>
  <c r="E96360" i="1"/>
  <c r="E96361" i="1"/>
  <c r="E96362" i="1"/>
  <c r="E96363" i="1"/>
  <c r="E96364" i="1"/>
  <c r="E96365" i="1"/>
  <c r="E96366" i="1"/>
  <c r="E96367" i="1"/>
  <c r="E96368" i="1"/>
  <c r="E96369" i="1"/>
  <c r="E96370" i="1"/>
  <c r="E96371" i="1"/>
  <c r="E96372" i="1"/>
  <c r="E96373" i="1"/>
  <c r="E96374" i="1"/>
  <c r="E96375" i="1"/>
  <c r="E96376" i="1"/>
  <c r="E96377" i="1"/>
  <c r="E96378" i="1"/>
  <c r="E96379" i="1"/>
  <c r="E96380" i="1"/>
  <c r="E96381" i="1"/>
  <c r="E96382" i="1"/>
  <c r="E96383" i="1"/>
  <c r="E96384" i="1"/>
  <c r="E96385" i="1"/>
  <c r="E96386" i="1"/>
  <c r="E96387" i="1"/>
  <c r="E96388" i="1"/>
  <c r="E96389" i="1"/>
  <c r="E96390" i="1"/>
  <c r="E96391" i="1"/>
  <c r="E96392" i="1"/>
  <c r="E96393" i="1"/>
  <c r="E96394" i="1"/>
  <c r="E96395" i="1"/>
  <c r="E96396" i="1"/>
  <c r="E96397" i="1"/>
  <c r="E96398" i="1"/>
  <c r="E96399" i="1"/>
  <c r="E96400" i="1"/>
  <c r="E96401" i="1"/>
  <c r="E96402" i="1"/>
  <c r="E96403" i="1"/>
  <c r="E96404" i="1"/>
  <c r="E96405" i="1"/>
  <c r="E96406" i="1"/>
  <c r="E96407" i="1"/>
  <c r="E96408" i="1"/>
  <c r="E96409" i="1"/>
  <c r="E96410" i="1"/>
  <c r="E96411" i="1"/>
  <c r="E96412" i="1"/>
  <c r="E96413" i="1"/>
  <c r="E96414" i="1"/>
  <c r="E96415" i="1"/>
  <c r="E96416" i="1"/>
  <c r="E96417" i="1"/>
  <c r="E96418" i="1"/>
  <c r="E96419" i="1"/>
  <c r="E96420" i="1"/>
  <c r="E96421" i="1"/>
  <c r="E96422" i="1"/>
  <c r="E96423" i="1"/>
  <c r="E96424" i="1"/>
  <c r="E96425" i="1"/>
  <c r="E96426" i="1"/>
  <c r="E96427" i="1"/>
  <c r="E96428" i="1"/>
  <c r="E96429" i="1"/>
  <c r="E96430" i="1"/>
  <c r="E96431" i="1"/>
  <c r="E96432" i="1"/>
  <c r="E96433" i="1"/>
  <c r="E96434" i="1"/>
  <c r="E96435" i="1"/>
  <c r="E96436" i="1"/>
  <c r="E96437" i="1"/>
  <c r="E96438" i="1"/>
  <c r="E96439" i="1"/>
  <c r="E96440" i="1"/>
  <c r="E96441" i="1"/>
  <c r="E96442" i="1"/>
  <c r="E96443" i="1"/>
  <c r="E96444" i="1"/>
  <c r="E96445" i="1"/>
  <c r="E96446" i="1"/>
  <c r="E96447" i="1"/>
  <c r="E96448" i="1"/>
  <c r="E96449" i="1"/>
  <c r="E96450" i="1"/>
  <c r="E96451" i="1"/>
  <c r="E96452" i="1"/>
  <c r="E96453" i="1"/>
  <c r="E96454" i="1"/>
  <c r="E96455" i="1"/>
  <c r="E96456" i="1"/>
  <c r="E96457" i="1"/>
  <c r="E96458" i="1"/>
  <c r="E96459" i="1"/>
  <c r="E96460" i="1"/>
  <c r="E96461" i="1"/>
  <c r="E96462" i="1"/>
  <c r="E96463" i="1"/>
  <c r="E96464" i="1"/>
  <c r="E96465" i="1"/>
  <c r="E96466" i="1"/>
  <c r="E96467" i="1"/>
  <c r="E96468" i="1"/>
  <c r="E96469" i="1"/>
  <c r="E96470" i="1"/>
  <c r="E96471" i="1"/>
  <c r="E96472" i="1"/>
  <c r="E96473" i="1"/>
  <c r="E96474" i="1"/>
  <c r="E96475" i="1"/>
  <c r="E96476" i="1"/>
  <c r="E96477" i="1"/>
  <c r="E96478" i="1"/>
  <c r="E96479" i="1"/>
  <c r="E96480" i="1"/>
  <c r="E96481" i="1"/>
  <c r="E96482" i="1"/>
  <c r="E96483" i="1"/>
  <c r="E96484" i="1"/>
  <c r="E96485" i="1"/>
  <c r="E96486" i="1"/>
  <c r="E96487" i="1"/>
  <c r="E96488" i="1"/>
  <c r="E96489" i="1"/>
  <c r="E96490" i="1"/>
  <c r="E96491" i="1"/>
  <c r="E96492" i="1"/>
  <c r="E96493" i="1"/>
  <c r="E96494" i="1"/>
  <c r="E96495" i="1"/>
  <c r="E96496" i="1"/>
  <c r="E96497" i="1"/>
  <c r="E96498" i="1"/>
  <c r="E96499" i="1"/>
  <c r="E96500" i="1"/>
  <c r="E96501" i="1"/>
  <c r="E96502" i="1"/>
  <c r="E96503" i="1"/>
  <c r="E96504" i="1"/>
  <c r="E96505" i="1"/>
  <c r="E96506" i="1"/>
  <c r="E96507" i="1"/>
  <c r="E96508" i="1"/>
  <c r="E96509" i="1"/>
  <c r="E96510" i="1"/>
  <c r="E96511" i="1"/>
  <c r="E96512" i="1"/>
  <c r="E96513" i="1"/>
  <c r="E96514" i="1"/>
  <c r="E96515" i="1"/>
  <c r="E96516" i="1"/>
  <c r="E96517" i="1"/>
  <c r="E96518" i="1"/>
  <c r="E96519" i="1"/>
  <c r="E96520" i="1"/>
  <c r="E96521" i="1"/>
  <c r="E96522" i="1"/>
  <c r="E96523" i="1"/>
  <c r="E96524" i="1"/>
  <c r="E96525" i="1"/>
  <c r="E96526" i="1"/>
  <c r="E96527" i="1"/>
  <c r="E96528" i="1"/>
  <c r="E96529" i="1"/>
  <c r="E96530" i="1"/>
  <c r="E96531" i="1"/>
  <c r="E96532" i="1"/>
  <c r="E96533" i="1"/>
  <c r="E96534" i="1"/>
  <c r="E96535" i="1"/>
  <c r="E96536" i="1"/>
  <c r="E96537" i="1"/>
  <c r="E96538" i="1"/>
  <c r="E96539" i="1"/>
  <c r="E96540" i="1"/>
  <c r="E96541" i="1"/>
  <c r="E96542" i="1"/>
  <c r="E96543" i="1"/>
  <c r="E96544" i="1"/>
  <c r="E96545" i="1"/>
  <c r="E96546" i="1"/>
  <c r="E96547" i="1"/>
  <c r="E96548" i="1"/>
  <c r="E96549" i="1"/>
  <c r="E96550" i="1"/>
  <c r="E96551" i="1"/>
  <c r="E96552" i="1"/>
  <c r="E96553" i="1"/>
  <c r="E96554" i="1"/>
  <c r="E96555" i="1"/>
  <c r="E96556" i="1"/>
  <c r="E96557" i="1"/>
  <c r="E96558" i="1"/>
  <c r="E96559" i="1"/>
  <c r="E96560" i="1"/>
  <c r="E96561" i="1"/>
  <c r="E96562" i="1"/>
  <c r="E96563" i="1"/>
  <c r="E96564" i="1"/>
  <c r="E96565" i="1"/>
  <c r="E96566" i="1"/>
  <c r="E96567" i="1"/>
  <c r="E96568" i="1"/>
  <c r="E96569" i="1"/>
  <c r="E96570" i="1"/>
  <c r="E96571" i="1"/>
  <c r="E96572" i="1"/>
  <c r="E96573" i="1"/>
  <c r="E96574" i="1"/>
  <c r="E96575" i="1"/>
  <c r="E96576" i="1"/>
  <c r="E96577" i="1"/>
  <c r="E96578" i="1"/>
  <c r="E96579" i="1"/>
  <c r="E96580" i="1"/>
  <c r="E96581" i="1"/>
  <c r="E96582" i="1"/>
  <c r="E96583" i="1"/>
  <c r="E96584" i="1"/>
  <c r="E96585" i="1"/>
  <c r="E96586" i="1"/>
  <c r="E96587" i="1"/>
  <c r="E96588" i="1"/>
  <c r="E96589" i="1"/>
  <c r="E96590" i="1"/>
  <c r="E96591" i="1"/>
  <c r="E96592" i="1"/>
  <c r="E96593" i="1"/>
  <c r="E96594" i="1"/>
  <c r="E96595" i="1"/>
  <c r="E96596" i="1"/>
  <c r="E96597" i="1"/>
  <c r="E96598" i="1"/>
  <c r="E96599" i="1"/>
  <c r="E96600" i="1"/>
  <c r="E96601" i="1"/>
  <c r="E96602" i="1"/>
  <c r="E96603" i="1"/>
  <c r="E96604" i="1"/>
  <c r="E96605" i="1"/>
  <c r="E96606" i="1"/>
  <c r="E96607" i="1"/>
  <c r="E96608" i="1"/>
  <c r="E96609" i="1"/>
  <c r="E96610" i="1"/>
  <c r="E96611" i="1"/>
  <c r="E96612" i="1"/>
  <c r="E96613" i="1"/>
  <c r="E96614" i="1"/>
  <c r="E96615" i="1"/>
  <c r="E96616" i="1"/>
  <c r="E96617" i="1"/>
  <c r="E96618" i="1"/>
  <c r="E96619" i="1"/>
  <c r="E96620" i="1"/>
  <c r="E96621" i="1"/>
  <c r="E96622" i="1"/>
  <c r="E96623" i="1"/>
  <c r="E96624" i="1"/>
  <c r="E96625" i="1"/>
  <c r="E96626" i="1"/>
  <c r="E96627" i="1"/>
  <c r="E96628" i="1"/>
  <c r="E96629" i="1"/>
  <c r="E96630" i="1"/>
  <c r="E96631" i="1"/>
  <c r="E96632" i="1"/>
  <c r="E96633" i="1"/>
  <c r="E96634" i="1"/>
  <c r="E96635" i="1"/>
  <c r="E96636" i="1"/>
  <c r="E96637" i="1"/>
  <c r="E96638" i="1"/>
  <c r="E96639" i="1"/>
  <c r="E96640" i="1"/>
  <c r="E96641" i="1"/>
  <c r="E96642" i="1"/>
  <c r="E96643" i="1"/>
  <c r="E96644" i="1"/>
  <c r="E96645" i="1"/>
  <c r="E96646" i="1"/>
  <c r="E96647" i="1"/>
  <c r="E96648" i="1"/>
  <c r="E96649" i="1"/>
  <c r="E96650" i="1"/>
  <c r="E96651" i="1"/>
  <c r="E96652" i="1"/>
  <c r="E96653" i="1"/>
  <c r="E96654" i="1"/>
  <c r="E96655" i="1"/>
  <c r="E96656" i="1"/>
  <c r="E96657" i="1"/>
  <c r="E96658" i="1"/>
  <c r="E96659" i="1"/>
  <c r="E96660" i="1"/>
  <c r="E96661" i="1"/>
  <c r="E96662" i="1"/>
  <c r="E96663" i="1"/>
  <c r="E96664" i="1"/>
  <c r="E96665" i="1"/>
  <c r="E96666" i="1"/>
  <c r="E96667" i="1"/>
  <c r="E96668" i="1"/>
  <c r="E96669" i="1"/>
  <c r="E96670" i="1"/>
  <c r="E96671" i="1"/>
  <c r="E96672" i="1"/>
  <c r="E96673" i="1"/>
  <c r="E96674" i="1"/>
  <c r="E96675" i="1"/>
  <c r="E96676" i="1"/>
  <c r="E96677" i="1"/>
  <c r="E96678" i="1"/>
  <c r="E96679" i="1"/>
  <c r="E96680" i="1"/>
  <c r="E96681" i="1"/>
  <c r="E96682" i="1"/>
  <c r="E96683" i="1"/>
  <c r="E96684" i="1"/>
  <c r="E96685" i="1"/>
  <c r="E96686" i="1"/>
  <c r="E96687" i="1"/>
  <c r="E96688" i="1"/>
  <c r="E96689" i="1"/>
  <c r="E96690" i="1"/>
  <c r="E96691" i="1"/>
  <c r="E96692" i="1"/>
  <c r="E96693" i="1"/>
  <c r="E96694" i="1"/>
  <c r="E96695" i="1"/>
  <c r="E96696" i="1"/>
  <c r="E96697" i="1"/>
  <c r="E96698" i="1"/>
  <c r="E96699" i="1"/>
  <c r="E96700" i="1"/>
  <c r="E96701" i="1"/>
  <c r="E96702" i="1"/>
  <c r="E96703" i="1"/>
  <c r="E96704" i="1"/>
  <c r="E96705" i="1"/>
  <c r="E96706" i="1"/>
  <c r="E96707" i="1"/>
  <c r="E96708" i="1"/>
  <c r="E96709" i="1"/>
  <c r="E96710" i="1"/>
  <c r="E96711" i="1"/>
  <c r="E96712" i="1"/>
  <c r="E96713" i="1"/>
  <c r="E96714" i="1"/>
  <c r="E96715" i="1"/>
  <c r="E96716" i="1"/>
  <c r="E96717" i="1"/>
  <c r="E96718" i="1"/>
  <c r="E96719" i="1"/>
  <c r="E96720" i="1"/>
  <c r="E96721" i="1"/>
  <c r="E96722" i="1"/>
  <c r="E96723" i="1"/>
  <c r="E96724" i="1"/>
  <c r="E96725" i="1"/>
  <c r="E96726" i="1"/>
  <c r="E96727" i="1"/>
  <c r="E96728" i="1"/>
  <c r="E96729" i="1"/>
  <c r="E96730" i="1"/>
  <c r="E96731" i="1"/>
  <c r="E96732" i="1"/>
  <c r="E96733" i="1"/>
  <c r="E96734" i="1"/>
  <c r="E96735" i="1"/>
  <c r="E96736" i="1"/>
  <c r="E96737" i="1"/>
  <c r="E96738" i="1"/>
  <c r="E96739" i="1"/>
  <c r="E96740" i="1"/>
  <c r="E96741" i="1"/>
  <c r="E96742" i="1"/>
  <c r="E96743" i="1"/>
  <c r="E96744" i="1"/>
  <c r="E96745" i="1"/>
  <c r="E96746" i="1"/>
  <c r="E96747" i="1"/>
  <c r="E96748" i="1"/>
  <c r="E96749" i="1"/>
  <c r="E96750" i="1"/>
  <c r="E96751" i="1"/>
  <c r="E96752" i="1"/>
  <c r="E96753" i="1"/>
  <c r="E96754" i="1"/>
  <c r="E96755" i="1"/>
  <c r="E96756" i="1"/>
  <c r="E96757" i="1"/>
  <c r="E96758" i="1"/>
  <c r="E96759" i="1"/>
  <c r="E96760" i="1"/>
  <c r="E96761" i="1"/>
  <c r="E96762" i="1"/>
  <c r="E96763" i="1"/>
  <c r="E96764" i="1"/>
  <c r="E96765" i="1"/>
  <c r="E96766" i="1"/>
  <c r="E96767" i="1"/>
  <c r="E96768" i="1"/>
  <c r="E96769" i="1"/>
  <c r="E96770" i="1"/>
  <c r="E96771" i="1"/>
  <c r="E96772" i="1"/>
  <c r="E96773" i="1"/>
  <c r="E96774" i="1"/>
  <c r="E96775" i="1"/>
  <c r="E96776" i="1"/>
  <c r="E96777" i="1"/>
  <c r="E96778" i="1"/>
  <c r="E96779" i="1"/>
  <c r="E96780" i="1"/>
  <c r="E96781" i="1"/>
  <c r="E96782" i="1"/>
  <c r="E96783" i="1"/>
  <c r="E96784" i="1"/>
  <c r="E96785" i="1"/>
  <c r="E96786" i="1"/>
  <c r="E96787" i="1"/>
  <c r="E96788" i="1"/>
  <c r="E96789" i="1"/>
  <c r="E96790" i="1"/>
  <c r="E96791" i="1"/>
  <c r="E96792" i="1"/>
  <c r="E96793" i="1"/>
  <c r="E96794" i="1"/>
  <c r="E96795" i="1"/>
  <c r="E96796" i="1"/>
  <c r="E96797" i="1"/>
  <c r="E96798" i="1"/>
  <c r="E96799" i="1"/>
  <c r="E96800" i="1"/>
  <c r="E96801" i="1"/>
  <c r="E96802" i="1"/>
  <c r="E96803" i="1"/>
  <c r="E96804" i="1"/>
  <c r="E96805" i="1"/>
  <c r="E96806" i="1"/>
  <c r="E96807" i="1"/>
  <c r="E96808" i="1"/>
  <c r="E96809" i="1"/>
  <c r="E96810" i="1"/>
  <c r="E96811" i="1"/>
  <c r="E96812" i="1"/>
  <c r="E96813" i="1"/>
  <c r="E96814" i="1"/>
  <c r="E96815" i="1"/>
  <c r="E96816" i="1"/>
  <c r="E96817" i="1"/>
  <c r="E96818" i="1"/>
  <c r="E96819" i="1"/>
  <c r="E96820" i="1"/>
  <c r="E96821" i="1"/>
  <c r="E96822" i="1"/>
  <c r="E96823" i="1"/>
  <c r="E96824" i="1"/>
  <c r="E96825" i="1"/>
  <c r="E96826" i="1"/>
  <c r="E96827" i="1"/>
  <c r="E96828" i="1"/>
  <c r="E96829" i="1"/>
  <c r="E96830" i="1"/>
  <c r="E96831" i="1"/>
  <c r="E96832" i="1"/>
  <c r="E96833" i="1"/>
  <c r="E96834" i="1"/>
  <c r="E96835" i="1"/>
  <c r="E96836" i="1"/>
  <c r="E96837" i="1"/>
  <c r="E96838" i="1"/>
  <c r="E96839" i="1"/>
  <c r="E96840" i="1"/>
  <c r="E96841" i="1"/>
  <c r="E96842" i="1"/>
  <c r="E96843" i="1"/>
  <c r="E96844" i="1"/>
  <c r="E96845" i="1"/>
  <c r="E96846" i="1"/>
  <c r="E96847" i="1"/>
  <c r="E96848" i="1"/>
  <c r="E96849" i="1"/>
  <c r="E96850" i="1"/>
  <c r="E96851" i="1"/>
  <c r="E96852" i="1"/>
  <c r="E96853" i="1"/>
  <c r="E96854" i="1"/>
  <c r="E96855" i="1"/>
  <c r="E96856" i="1"/>
  <c r="E96857" i="1"/>
  <c r="E96858" i="1"/>
  <c r="E96859" i="1"/>
  <c r="E96860" i="1"/>
  <c r="E96861" i="1"/>
  <c r="E96862" i="1"/>
  <c r="E96863" i="1"/>
  <c r="E96864" i="1"/>
  <c r="E96865" i="1"/>
  <c r="E96866" i="1"/>
  <c r="E96867" i="1"/>
  <c r="E96868" i="1"/>
  <c r="E96869" i="1"/>
  <c r="E96870" i="1"/>
  <c r="E96871" i="1"/>
  <c r="E96872" i="1"/>
  <c r="E96873" i="1"/>
  <c r="E96874" i="1"/>
  <c r="E96875" i="1"/>
  <c r="E96876" i="1"/>
  <c r="E96877" i="1"/>
  <c r="E96878" i="1"/>
  <c r="E96879" i="1"/>
  <c r="E96880" i="1"/>
  <c r="E96881" i="1"/>
  <c r="E96882" i="1"/>
  <c r="E96883" i="1"/>
  <c r="E96884" i="1"/>
  <c r="E96885" i="1"/>
  <c r="E96886" i="1"/>
  <c r="E96887" i="1"/>
  <c r="E96888" i="1"/>
  <c r="E96889" i="1"/>
  <c r="E96890" i="1"/>
  <c r="E96891" i="1"/>
  <c r="E96892" i="1"/>
  <c r="E96893" i="1"/>
  <c r="E96894" i="1"/>
  <c r="E96895" i="1"/>
  <c r="E96896" i="1"/>
  <c r="E96897" i="1"/>
  <c r="E96898" i="1"/>
  <c r="E96899" i="1"/>
  <c r="E96900" i="1"/>
  <c r="E96901" i="1"/>
  <c r="E96902" i="1"/>
  <c r="E96903" i="1"/>
  <c r="E96904" i="1"/>
  <c r="E96905" i="1"/>
  <c r="E96906" i="1"/>
  <c r="E96907" i="1"/>
  <c r="E96908" i="1"/>
  <c r="E96909" i="1"/>
  <c r="E96910" i="1"/>
  <c r="E96911" i="1"/>
  <c r="E96912" i="1"/>
  <c r="E96913" i="1"/>
  <c r="E96914" i="1"/>
  <c r="E96915" i="1"/>
  <c r="E96916" i="1"/>
  <c r="E96917" i="1"/>
  <c r="E96918" i="1"/>
  <c r="E96919" i="1"/>
  <c r="E96920" i="1"/>
  <c r="E96921" i="1"/>
  <c r="E96922" i="1"/>
  <c r="E96923" i="1"/>
  <c r="E96924" i="1"/>
  <c r="E96925" i="1"/>
  <c r="E96926" i="1"/>
  <c r="E96927" i="1"/>
  <c r="E96928" i="1"/>
  <c r="E96929" i="1"/>
  <c r="E96930" i="1"/>
  <c r="E96931" i="1"/>
  <c r="E96932" i="1"/>
  <c r="E96933" i="1"/>
  <c r="E96934" i="1"/>
  <c r="E96935" i="1"/>
  <c r="E96936" i="1"/>
  <c r="E96937" i="1"/>
  <c r="E96938" i="1"/>
  <c r="E96939" i="1"/>
  <c r="E96940" i="1"/>
  <c r="E96941" i="1"/>
  <c r="E96942" i="1"/>
  <c r="E96943" i="1"/>
  <c r="E96944" i="1"/>
  <c r="E96945" i="1"/>
  <c r="E96946" i="1"/>
  <c r="E96947" i="1"/>
  <c r="E96948" i="1"/>
  <c r="E96949" i="1"/>
  <c r="E96950" i="1"/>
  <c r="E96951" i="1"/>
  <c r="E96952" i="1"/>
  <c r="E96953" i="1"/>
  <c r="E96954" i="1"/>
  <c r="E96955" i="1"/>
  <c r="E96956" i="1"/>
  <c r="E96957" i="1"/>
  <c r="E96958" i="1"/>
  <c r="E96959" i="1"/>
  <c r="E96960" i="1"/>
  <c r="E96961" i="1"/>
  <c r="E96962" i="1"/>
  <c r="E96963" i="1"/>
  <c r="E96964" i="1"/>
  <c r="E96965" i="1"/>
  <c r="E96966" i="1"/>
  <c r="E96967" i="1"/>
  <c r="E96968" i="1"/>
  <c r="E96969" i="1"/>
  <c r="E96970" i="1"/>
  <c r="E96971" i="1"/>
  <c r="E96972" i="1"/>
  <c r="E96973" i="1"/>
  <c r="E96974" i="1"/>
  <c r="E96975" i="1"/>
  <c r="E96976" i="1"/>
  <c r="E96977" i="1"/>
  <c r="E96978" i="1"/>
  <c r="E96979" i="1"/>
  <c r="E96980" i="1"/>
  <c r="E96981" i="1"/>
  <c r="E96982" i="1"/>
  <c r="E96983" i="1"/>
  <c r="E96984" i="1"/>
  <c r="E96985" i="1"/>
  <c r="E96986" i="1"/>
  <c r="E96987" i="1"/>
  <c r="E96988" i="1"/>
  <c r="E96989" i="1"/>
  <c r="E96990" i="1"/>
  <c r="E96991" i="1"/>
  <c r="E96992" i="1"/>
  <c r="E96993" i="1"/>
  <c r="E96994" i="1"/>
  <c r="E96995" i="1"/>
  <c r="E96996" i="1"/>
  <c r="E96997" i="1"/>
  <c r="E96998" i="1"/>
  <c r="E96999" i="1"/>
  <c r="E97000" i="1"/>
  <c r="E97001" i="1"/>
  <c r="E97002" i="1"/>
  <c r="E97003" i="1"/>
  <c r="E97004" i="1"/>
  <c r="E97005" i="1"/>
  <c r="E97006" i="1"/>
  <c r="E97007" i="1"/>
  <c r="E97008" i="1"/>
  <c r="E97009" i="1"/>
  <c r="E97010" i="1"/>
  <c r="E97011" i="1"/>
  <c r="E97012" i="1"/>
  <c r="E97013" i="1"/>
  <c r="E97014" i="1"/>
  <c r="E97015" i="1"/>
  <c r="E97016" i="1"/>
  <c r="E97017" i="1"/>
  <c r="E97018" i="1"/>
  <c r="E97019" i="1"/>
  <c r="E97020" i="1"/>
  <c r="E97021" i="1"/>
  <c r="E97022" i="1"/>
  <c r="E97023" i="1"/>
  <c r="E97024" i="1"/>
  <c r="E97025" i="1"/>
  <c r="E97026" i="1"/>
  <c r="E97027" i="1"/>
  <c r="E97028" i="1"/>
  <c r="E97029" i="1"/>
  <c r="E97030" i="1"/>
  <c r="E97031" i="1"/>
  <c r="E97032" i="1"/>
  <c r="E97033" i="1"/>
  <c r="E97034" i="1"/>
  <c r="E97035" i="1"/>
  <c r="E97036" i="1"/>
  <c r="E97037" i="1"/>
  <c r="E97038" i="1"/>
  <c r="E97039" i="1"/>
  <c r="E97040" i="1"/>
  <c r="E97041" i="1"/>
  <c r="E97042" i="1"/>
  <c r="E97043" i="1"/>
  <c r="E97044" i="1"/>
  <c r="E97045" i="1"/>
  <c r="E97046" i="1"/>
  <c r="E97047" i="1"/>
  <c r="E97048" i="1"/>
  <c r="E97049" i="1"/>
  <c r="E97050" i="1"/>
  <c r="E97051" i="1"/>
  <c r="E97052" i="1"/>
  <c r="E97053" i="1"/>
  <c r="E97054" i="1"/>
  <c r="E97055" i="1"/>
  <c r="E97056" i="1"/>
  <c r="E97057" i="1"/>
  <c r="E97058" i="1"/>
  <c r="E97059" i="1"/>
  <c r="E97060" i="1"/>
  <c r="E97061" i="1"/>
  <c r="E97062" i="1"/>
  <c r="E97063" i="1"/>
  <c r="E97064" i="1"/>
  <c r="E97065" i="1"/>
  <c r="E97066" i="1"/>
  <c r="E97067" i="1"/>
  <c r="E97068" i="1"/>
  <c r="E97069" i="1"/>
  <c r="E97070" i="1"/>
  <c r="E97071" i="1"/>
  <c r="E97072" i="1"/>
  <c r="E97073" i="1"/>
  <c r="E97074" i="1"/>
  <c r="E97075" i="1"/>
  <c r="E97076" i="1"/>
  <c r="E97077" i="1"/>
  <c r="E97078" i="1"/>
  <c r="E97079" i="1"/>
  <c r="E97080" i="1"/>
  <c r="E97081" i="1"/>
  <c r="E97082" i="1"/>
  <c r="E97083" i="1"/>
  <c r="E97084" i="1"/>
  <c r="E97085" i="1"/>
  <c r="E97086" i="1"/>
  <c r="E97087" i="1"/>
  <c r="E97088" i="1"/>
  <c r="E97089" i="1"/>
  <c r="E97090" i="1"/>
  <c r="E97091" i="1"/>
  <c r="E97092" i="1"/>
  <c r="E97093" i="1"/>
  <c r="E97094" i="1"/>
  <c r="E97095" i="1"/>
  <c r="E97096" i="1"/>
  <c r="E97097" i="1"/>
  <c r="E97098" i="1"/>
  <c r="E97099" i="1"/>
  <c r="E97100" i="1"/>
  <c r="E97101" i="1"/>
  <c r="E97102" i="1"/>
  <c r="E97103" i="1"/>
  <c r="E97104" i="1"/>
  <c r="E97105" i="1"/>
  <c r="E97106" i="1"/>
  <c r="E97107" i="1"/>
  <c r="E97108" i="1"/>
  <c r="E97109" i="1"/>
  <c r="E97110" i="1"/>
  <c r="E97111" i="1"/>
  <c r="E97112" i="1"/>
  <c r="E97113" i="1"/>
  <c r="E97114" i="1"/>
  <c r="E97115" i="1"/>
  <c r="E97116" i="1"/>
  <c r="E97117" i="1"/>
  <c r="E97118" i="1"/>
  <c r="E97119" i="1"/>
  <c r="E97120" i="1"/>
  <c r="E97121" i="1"/>
  <c r="E97122" i="1"/>
  <c r="E97123" i="1"/>
  <c r="E97124" i="1"/>
  <c r="E97125" i="1"/>
  <c r="E97126" i="1"/>
  <c r="E97127" i="1"/>
  <c r="E97128" i="1"/>
  <c r="E97129" i="1"/>
  <c r="E97130" i="1"/>
  <c r="E97131" i="1"/>
  <c r="E97132" i="1"/>
  <c r="E97133" i="1"/>
  <c r="E97134" i="1"/>
  <c r="E97135" i="1"/>
  <c r="E97136" i="1"/>
  <c r="E97137" i="1"/>
  <c r="E97138" i="1"/>
  <c r="E97139" i="1"/>
  <c r="E97140" i="1"/>
  <c r="E97141" i="1"/>
  <c r="E97142" i="1"/>
  <c r="E97143" i="1"/>
  <c r="E97144" i="1"/>
  <c r="E97145" i="1"/>
  <c r="E97146" i="1"/>
  <c r="E97147" i="1"/>
  <c r="E97148" i="1"/>
  <c r="E97149" i="1"/>
  <c r="E97150" i="1"/>
  <c r="E97151" i="1"/>
  <c r="E97152" i="1"/>
  <c r="E97153" i="1"/>
  <c r="E97154" i="1"/>
  <c r="E97155" i="1"/>
  <c r="E97156" i="1"/>
  <c r="E97157" i="1"/>
  <c r="E97158" i="1"/>
  <c r="E97159" i="1"/>
  <c r="E97160" i="1"/>
  <c r="E97161" i="1"/>
  <c r="E97162" i="1"/>
  <c r="E97163" i="1"/>
  <c r="E97164" i="1"/>
  <c r="E97165" i="1"/>
  <c r="E97166" i="1"/>
  <c r="E97167" i="1"/>
  <c r="E97168" i="1"/>
  <c r="E97169" i="1"/>
  <c r="E97170" i="1"/>
  <c r="E97171" i="1"/>
  <c r="E97172" i="1"/>
  <c r="E97173" i="1"/>
  <c r="E97174" i="1"/>
  <c r="E97175" i="1"/>
  <c r="E97176" i="1"/>
  <c r="E97177" i="1"/>
  <c r="E97178" i="1"/>
  <c r="E97179" i="1"/>
  <c r="E97180" i="1"/>
  <c r="E97181" i="1"/>
  <c r="E97182" i="1"/>
  <c r="E97183" i="1"/>
  <c r="E97184" i="1"/>
  <c r="E97185" i="1"/>
  <c r="E97186" i="1"/>
  <c r="E97187" i="1"/>
  <c r="E97188" i="1"/>
  <c r="E97189" i="1"/>
  <c r="E97190" i="1"/>
  <c r="E97191" i="1"/>
  <c r="E97192" i="1"/>
  <c r="E97193" i="1"/>
  <c r="E97194" i="1"/>
  <c r="E97195" i="1"/>
  <c r="E97196" i="1"/>
  <c r="E97197" i="1"/>
  <c r="E97198" i="1"/>
  <c r="E97199" i="1"/>
  <c r="E97200" i="1"/>
  <c r="E97201" i="1"/>
  <c r="E97202" i="1"/>
  <c r="E97203" i="1"/>
  <c r="E97204" i="1"/>
  <c r="E97205" i="1"/>
  <c r="E97206" i="1"/>
  <c r="E97207" i="1"/>
  <c r="E97208" i="1"/>
  <c r="E97209" i="1"/>
  <c r="E97210" i="1"/>
  <c r="E97211" i="1"/>
  <c r="E97212" i="1"/>
  <c r="E97213" i="1"/>
  <c r="E97214" i="1"/>
  <c r="E97215" i="1"/>
  <c r="E97216" i="1"/>
  <c r="E97217" i="1"/>
  <c r="E97218" i="1"/>
  <c r="E97219" i="1"/>
  <c r="E97220" i="1"/>
  <c r="E97221" i="1"/>
  <c r="E97222" i="1"/>
  <c r="E97223" i="1"/>
  <c r="E97224" i="1"/>
  <c r="E97225" i="1"/>
  <c r="E97226" i="1"/>
  <c r="E97227" i="1"/>
  <c r="E97228" i="1"/>
  <c r="E97229" i="1"/>
  <c r="E97230" i="1"/>
  <c r="E97231" i="1"/>
  <c r="E97232" i="1"/>
  <c r="E97233" i="1"/>
  <c r="E97234" i="1"/>
  <c r="E97235" i="1"/>
  <c r="E97236" i="1"/>
  <c r="E97237" i="1"/>
  <c r="E97238" i="1"/>
  <c r="E97239" i="1"/>
  <c r="E97240" i="1"/>
  <c r="E97241" i="1"/>
  <c r="E97242" i="1"/>
  <c r="E97243" i="1"/>
  <c r="E97244" i="1"/>
  <c r="E97245" i="1"/>
  <c r="E97246" i="1"/>
  <c r="E97247" i="1"/>
  <c r="E97248" i="1"/>
  <c r="E97249" i="1"/>
  <c r="E97250" i="1"/>
  <c r="E97251" i="1"/>
  <c r="E97252" i="1"/>
  <c r="E97253" i="1"/>
  <c r="E97254" i="1"/>
  <c r="E97255" i="1"/>
  <c r="E97256" i="1"/>
  <c r="E97257" i="1"/>
  <c r="E97258" i="1"/>
  <c r="E97259" i="1"/>
  <c r="E97260" i="1"/>
  <c r="E97261" i="1"/>
  <c r="E97262" i="1"/>
  <c r="E97263" i="1"/>
  <c r="E97264" i="1"/>
  <c r="E97265" i="1"/>
  <c r="E97266" i="1"/>
  <c r="E97267" i="1"/>
  <c r="E97268" i="1"/>
  <c r="E97269" i="1"/>
  <c r="E97270" i="1"/>
  <c r="E97271" i="1"/>
  <c r="E97272" i="1"/>
  <c r="E97273" i="1"/>
  <c r="E97274" i="1"/>
  <c r="E97275" i="1"/>
  <c r="E97276" i="1"/>
  <c r="E97277" i="1"/>
  <c r="E97278" i="1"/>
  <c r="E97279" i="1"/>
  <c r="E97280" i="1"/>
  <c r="E97281" i="1"/>
  <c r="E97282" i="1"/>
  <c r="E97283" i="1"/>
  <c r="E97284" i="1"/>
  <c r="E97285" i="1"/>
  <c r="E97286" i="1"/>
  <c r="E97287" i="1"/>
  <c r="E97288" i="1"/>
  <c r="E97289" i="1"/>
  <c r="E97290" i="1"/>
  <c r="E97291" i="1"/>
  <c r="E97292" i="1"/>
  <c r="E97293" i="1"/>
  <c r="E97294" i="1"/>
  <c r="E97295" i="1"/>
  <c r="E97296" i="1"/>
  <c r="E97297" i="1"/>
  <c r="E97298" i="1"/>
  <c r="E97299" i="1"/>
  <c r="E97300" i="1"/>
  <c r="E97301" i="1"/>
  <c r="E97302" i="1"/>
  <c r="E97303" i="1"/>
  <c r="E97304" i="1"/>
  <c r="E97305" i="1"/>
  <c r="E97306" i="1"/>
  <c r="E97307" i="1"/>
  <c r="E97308" i="1"/>
  <c r="E97309" i="1"/>
  <c r="E97310" i="1"/>
  <c r="E97311" i="1"/>
  <c r="E97312" i="1"/>
  <c r="E97313" i="1"/>
  <c r="E97314" i="1"/>
  <c r="E97315" i="1"/>
  <c r="E97316" i="1"/>
  <c r="E97317" i="1"/>
  <c r="E97318" i="1"/>
  <c r="E97319" i="1"/>
  <c r="E97320" i="1"/>
  <c r="E97321" i="1"/>
  <c r="E97322" i="1"/>
  <c r="E97323" i="1"/>
  <c r="E97324" i="1"/>
  <c r="E97325" i="1"/>
  <c r="E97326" i="1"/>
  <c r="E97327" i="1"/>
  <c r="E97328" i="1"/>
  <c r="E97329" i="1"/>
  <c r="E97330" i="1"/>
  <c r="E97331" i="1"/>
  <c r="E97332" i="1"/>
  <c r="E97333" i="1"/>
  <c r="E97334" i="1"/>
  <c r="E97335" i="1"/>
  <c r="E97336" i="1"/>
  <c r="E97337" i="1"/>
  <c r="E97338" i="1"/>
  <c r="E97339" i="1"/>
  <c r="E97340" i="1"/>
  <c r="E97341" i="1"/>
  <c r="E97342" i="1"/>
  <c r="E97343" i="1"/>
  <c r="E97344" i="1"/>
  <c r="E97345" i="1"/>
  <c r="E97346" i="1"/>
  <c r="E97347" i="1"/>
  <c r="E97348" i="1"/>
  <c r="E97349" i="1"/>
  <c r="E97350" i="1"/>
  <c r="E97351" i="1"/>
  <c r="E97352" i="1"/>
  <c r="E97353" i="1"/>
  <c r="E97354" i="1"/>
  <c r="E97355" i="1"/>
  <c r="E97356" i="1"/>
  <c r="E97357" i="1"/>
  <c r="E97358" i="1"/>
  <c r="E97359" i="1"/>
  <c r="E97360" i="1"/>
  <c r="E97361" i="1"/>
  <c r="E97362" i="1"/>
  <c r="E97363" i="1"/>
  <c r="E97364" i="1"/>
  <c r="E97365" i="1"/>
  <c r="E97366" i="1"/>
  <c r="E97367" i="1"/>
  <c r="E97368" i="1"/>
  <c r="E97369" i="1"/>
  <c r="E97370" i="1"/>
  <c r="E97371" i="1"/>
  <c r="E97372" i="1"/>
  <c r="E97373" i="1"/>
  <c r="E97374" i="1"/>
  <c r="E97375" i="1"/>
  <c r="E97376" i="1"/>
  <c r="E97377" i="1"/>
  <c r="E97378" i="1"/>
  <c r="E97379" i="1"/>
  <c r="E97380" i="1"/>
  <c r="E97381" i="1"/>
  <c r="E97382" i="1"/>
  <c r="E97383" i="1"/>
  <c r="E97384" i="1"/>
  <c r="E97385" i="1"/>
  <c r="E97386" i="1"/>
  <c r="E97387" i="1"/>
  <c r="E97388" i="1"/>
  <c r="E97389" i="1"/>
  <c r="E97390" i="1"/>
  <c r="E97391" i="1"/>
  <c r="E97392" i="1"/>
  <c r="E97393" i="1"/>
  <c r="E97394" i="1"/>
  <c r="E97395" i="1"/>
  <c r="E97396" i="1"/>
  <c r="E97397" i="1"/>
  <c r="E97398" i="1"/>
  <c r="E97399" i="1"/>
  <c r="E97400" i="1"/>
  <c r="E97401" i="1"/>
  <c r="E97402" i="1"/>
  <c r="E97403" i="1"/>
  <c r="E97404" i="1"/>
  <c r="E97405" i="1"/>
  <c r="E97406" i="1"/>
  <c r="E97407" i="1"/>
  <c r="E97408" i="1"/>
  <c r="E97409" i="1"/>
  <c r="E97410" i="1"/>
  <c r="E97411" i="1"/>
  <c r="E97412" i="1"/>
  <c r="E97413" i="1"/>
  <c r="E97414" i="1"/>
  <c r="E97415" i="1"/>
  <c r="E97416" i="1"/>
  <c r="E97417" i="1"/>
  <c r="E97418" i="1"/>
  <c r="E97419" i="1"/>
  <c r="E97420" i="1"/>
  <c r="E97421" i="1"/>
  <c r="E97422" i="1"/>
  <c r="E97423" i="1"/>
  <c r="E97424" i="1"/>
  <c r="E97425" i="1"/>
  <c r="E97426" i="1"/>
  <c r="E97427" i="1"/>
  <c r="E97428" i="1"/>
  <c r="E97429" i="1"/>
  <c r="E97430" i="1"/>
  <c r="E97431" i="1"/>
  <c r="E97432" i="1"/>
  <c r="E97433" i="1"/>
  <c r="E97434" i="1"/>
  <c r="E97435" i="1"/>
  <c r="E97436" i="1"/>
  <c r="E97437" i="1"/>
  <c r="E97438" i="1"/>
  <c r="E97439" i="1"/>
  <c r="E97440" i="1"/>
  <c r="E97441" i="1"/>
  <c r="E97442" i="1"/>
  <c r="E97443" i="1"/>
  <c r="E97444" i="1"/>
  <c r="E97445" i="1"/>
  <c r="E97446" i="1"/>
  <c r="E97447" i="1"/>
  <c r="E97448" i="1"/>
  <c r="E97449" i="1"/>
  <c r="E97450" i="1"/>
  <c r="E97451" i="1"/>
  <c r="E97452" i="1"/>
  <c r="E97453" i="1"/>
  <c r="E97454" i="1"/>
  <c r="E97455" i="1"/>
  <c r="E97456" i="1"/>
  <c r="E97457" i="1"/>
  <c r="E97458" i="1"/>
  <c r="E97459" i="1"/>
  <c r="E97460" i="1"/>
  <c r="E97461" i="1"/>
  <c r="E97462" i="1"/>
  <c r="E97463" i="1"/>
  <c r="E97464" i="1"/>
  <c r="E97465" i="1"/>
  <c r="E97466" i="1"/>
  <c r="E97467" i="1"/>
  <c r="E97468" i="1"/>
  <c r="E97469" i="1"/>
  <c r="E97470" i="1"/>
  <c r="E97471" i="1"/>
  <c r="E97472" i="1"/>
  <c r="E97473" i="1"/>
  <c r="E97474" i="1"/>
  <c r="E97475" i="1"/>
  <c r="E97476" i="1"/>
  <c r="E97477" i="1"/>
  <c r="E97478" i="1"/>
  <c r="E97479" i="1"/>
  <c r="E97480" i="1"/>
  <c r="E97481" i="1"/>
  <c r="E97482" i="1"/>
  <c r="E97483" i="1"/>
  <c r="E97484" i="1"/>
  <c r="E97485" i="1"/>
  <c r="E97486" i="1"/>
  <c r="E97487" i="1"/>
  <c r="E97488" i="1"/>
  <c r="E97489" i="1"/>
  <c r="E97490" i="1"/>
  <c r="E97491" i="1"/>
  <c r="E97492" i="1"/>
  <c r="E97493" i="1"/>
  <c r="E97494" i="1"/>
  <c r="E97495" i="1"/>
  <c r="E97496" i="1"/>
  <c r="E97497" i="1"/>
  <c r="E97498" i="1"/>
  <c r="E97499" i="1"/>
  <c r="L2" i="1"/>
  <c r="L3" i="1"/>
  <c r="L4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0" i="1"/>
  <c r="L531" i="1"/>
  <c r="L532" i="1"/>
  <c r="L533" i="1"/>
  <c r="L534" i="1"/>
  <c r="L535" i="1"/>
  <c r="L536" i="1"/>
  <c r="L537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2" i="1"/>
  <c r="L553" i="1"/>
  <c r="L554" i="1"/>
  <c r="L555" i="1"/>
  <c r="L556" i="1"/>
  <c r="L557" i="1"/>
  <c r="L558" i="1"/>
  <c r="L559" i="1"/>
  <c r="L560" i="1"/>
  <c r="L561" i="1"/>
  <c r="L562" i="1"/>
  <c r="L563" i="1"/>
  <c r="L564" i="1"/>
  <c r="L565" i="1"/>
  <c r="L566" i="1"/>
  <c r="L567" i="1"/>
  <c r="L568" i="1"/>
  <c r="L569" i="1"/>
  <c r="L570" i="1"/>
  <c r="L571" i="1"/>
  <c r="L572" i="1"/>
  <c r="L573" i="1"/>
  <c r="L574" i="1"/>
  <c r="L575" i="1"/>
  <c r="L576" i="1"/>
  <c r="L577" i="1"/>
  <c r="L578" i="1"/>
  <c r="L579" i="1"/>
  <c r="L580" i="1"/>
  <c r="L581" i="1"/>
  <c r="L582" i="1"/>
  <c r="L583" i="1"/>
  <c r="L584" i="1"/>
  <c r="L585" i="1"/>
  <c r="L586" i="1"/>
  <c r="L587" i="1"/>
  <c r="L588" i="1"/>
  <c r="L589" i="1"/>
  <c r="L590" i="1"/>
  <c r="L591" i="1"/>
  <c r="L592" i="1"/>
  <c r="L593" i="1"/>
  <c r="L594" i="1"/>
  <c r="L595" i="1"/>
  <c r="L596" i="1"/>
  <c r="L597" i="1"/>
  <c r="L598" i="1"/>
  <c r="L599" i="1"/>
  <c r="L600" i="1"/>
  <c r="L601" i="1"/>
  <c r="L602" i="1"/>
  <c r="L603" i="1"/>
  <c r="L604" i="1"/>
  <c r="L605" i="1"/>
  <c r="L606" i="1"/>
  <c r="L607" i="1"/>
  <c r="L608" i="1"/>
  <c r="L609" i="1"/>
  <c r="L610" i="1"/>
  <c r="L611" i="1"/>
  <c r="L612" i="1"/>
  <c r="L613" i="1"/>
  <c r="L614" i="1"/>
  <c r="L615" i="1"/>
  <c r="L616" i="1"/>
  <c r="L617" i="1"/>
  <c r="L618" i="1"/>
  <c r="L619" i="1"/>
  <c r="L620" i="1"/>
  <c r="L621" i="1"/>
  <c r="L622" i="1"/>
  <c r="L623" i="1"/>
  <c r="L624" i="1"/>
  <c r="L625" i="1"/>
  <c r="L626" i="1"/>
  <c r="L627" i="1"/>
  <c r="L628" i="1"/>
  <c r="L629" i="1"/>
  <c r="L630" i="1"/>
  <c r="L631" i="1"/>
  <c r="L632" i="1"/>
  <c r="L633" i="1"/>
  <c r="L634" i="1"/>
  <c r="L635" i="1"/>
  <c r="L636" i="1"/>
  <c r="L637" i="1"/>
  <c r="L638" i="1"/>
  <c r="L639" i="1"/>
  <c r="L640" i="1"/>
  <c r="L641" i="1"/>
  <c r="L642" i="1"/>
  <c r="L643" i="1"/>
  <c r="L644" i="1"/>
  <c r="L645" i="1"/>
  <c r="L646" i="1"/>
  <c r="L647" i="1"/>
  <c r="L648" i="1"/>
  <c r="L649" i="1"/>
  <c r="L650" i="1"/>
  <c r="L651" i="1"/>
  <c r="L652" i="1"/>
  <c r="L653" i="1"/>
  <c r="L654" i="1"/>
  <c r="L655" i="1"/>
  <c r="L656" i="1"/>
  <c r="L657" i="1"/>
  <c r="L658" i="1"/>
  <c r="L659" i="1"/>
  <c r="L660" i="1"/>
  <c r="L661" i="1"/>
  <c r="L662" i="1"/>
  <c r="L663" i="1"/>
  <c r="L664" i="1"/>
  <c r="L665" i="1"/>
  <c r="L666" i="1"/>
  <c r="L667" i="1"/>
  <c r="L668" i="1"/>
  <c r="L669" i="1"/>
  <c r="L670" i="1"/>
  <c r="L671" i="1"/>
  <c r="L672" i="1"/>
  <c r="L673" i="1"/>
  <c r="L674" i="1"/>
  <c r="L675" i="1"/>
  <c r="L676" i="1"/>
  <c r="L677" i="1"/>
  <c r="L678" i="1"/>
  <c r="L679" i="1"/>
  <c r="L680" i="1"/>
  <c r="L681" i="1"/>
  <c r="L682" i="1"/>
  <c r="L683" i="1"/>
  <c r="L684" i="1"/>
  <c r="L685" i="1"/>
  <c r="L686" i="1"/>
  <c r="L687" i="1"/>
  <c r="L688" i="1"/>
  <c r="L689" i="1"/>
  <c r="L690" i="1"/>
  <c r="L691" i="1"/>
  <c r="L692" i="1"/>
  <c r="L693" i="1"/>
  <c r="L694" i="1"/>
  <c r="L695" i="1"/>
  <c r="L696" i="1"/>
  <c r="L697" i="1"/>
  <c r="L698" i="1"/>
  <c r="L699" i="1"/>
  <c r="L700" i="1"/>
  <c r="L701" i="1"/>
  <c r="L702" i="1"/>
  <c r="L703" i="1"/>
  <c r="L704" i="1"/>
  <c r="L705" i="1"/>
  <c r="L706" i="1"/>
  <c r="L707" i="1"/>
  <c r="L708" i="1"/>
  <c r="L709" i="1"/>
  <c r="L710" i="1"/>
  <c r="L711" i="1"/>
  <c r="L712" i="1"/>
  <c r="L713" i="1"/>
  <c r="L714" i="1"/>
  <c r="L715" i="1"/>
  <c r="L716" i="1"/>
  <c r="L717" i="1"/>
  <c r="L718" i="1"/>
  <c r="L719" i="1"/>
  <c r="L720" i="1"/>
  <c r="L721" i="1"/>
  <c r="L722" i="1"/>
  <c r="L723" i="1"/>
  <c r="L724" i="1"/>
  <c r="L725" i="1"/>
  <c r="L726" i="1"/>
  <c r="L727" i="1"/>
  <c r="L728" i="1"/>
  <c r="L729" i="1"/>
  <c r="L730" i="1"/>
  <c r="L731" i="1"/>
  <c r="L732" i="1"/>
  <c r="L733" i="1"/>
  <c r="L734" i="1"/>
  <c r="L735" i="1"/>
  <c r="L736" i="1"/>
  <c r="L737" i="1"/>
  <c r="L738" i="1"/>
  <c r="L739" i="1"/>
  <c r="L740" i="1"/>
  <c r="L741" i="1"/>
  <c r="L742" i="1"/>
  <c r="L743" i="1"/>
  <c r="L744" i="1"/>
  <c r="L745" i="1"/>
  <c r="L746" i="1"/>
  <c r="L747" i="1"/>
  <c r="L748" i="1"/>
  <c r="L749" i="1"/>
  <c r="L750" i="1"/>
  <c r="L751" i="1"/>
  <c r="L752" i="1"/>
  <c r="L753" i="1"/>
  <c r="L754" i="1"/>
  <c r="L755" i="1"/>
  <c r="L756" i="1"/>
  <c r="L757" i="1"/>
  <c r="L758" i="1"/>
  <c r="L759" i="1"/>
  <c r="L760" i="1"/>
  <c r="L761" i="1"/>
  <c r="L762" i="1"/>
  <c r="L763" i="1"/>
  <c r="L764" i="1"/>
  <c r="L765" i="1"/>
  <c r="L766" i="1"/>
  <c r="L767" i="1"/>
  <c r="L768" i="1"/>
  <c r="L769" i="1"/>
  <c r="L770" i="1"/>
  <c r="L771" i="1"/>
  <c r="L772" i="1"/>
  <c r="L773" i="1"/>
  <c r="L774" i="1"/>
  <c r="L775" i="1"/>
  <c r="L776" i="1"/>
  <c r="L777" i="1"/>
  <c r="L778" i="1"/>
  <c r="L779" i="1"/>
  <c r="L780" i="1"/>
  <c r="L781" i="1"/>
  <c r="L782" i="1"/>
  <c r="L783" i="1"/>
  <c r="L784" i="1"/>
  <c r="L785" i="1"/>
  <c r="L786" i="1"/>
  <c r="L787" i="1"/>
  <c r="L788" i="1"/>
  <c r="L789" i="1"/>
  <c r="L790" i="1"/>
  <c r="L791" i="1"/>
  <c r="L792" i="1"/>
  <c r="L793" i="1"/>
  <c r="L794" i="1"/>
  <c r="L795" i="1"/>
  <c r="L796" i="1"/>
  <c r="L797" i="1"/>
  <c r="L798" i="1"/>
  <c r="L799" i="1"/>
  <c r="L800" i="1"/>
  <c r="L801" i="1"/>
  <c r="L802" i="1"/>
  <c r="L803" i="1"/>
  <c r="L804" i="1"/>
  <c r="L805" i="1"/>
  <c r="L806" i="1"/>
  <c r="L807" i="1"/>
  <c r="L808" i="1"/>
  <c r="L809" i="1"/>
  <c r="L810" i="1"/>
  <c r="L811" i="1"/>
  <c r="L812" i="1"/>
  <c r="L813" i="1"/>
  <c r="L814" i="1"/>
  <c r="L815" i="1"/>
  <c r="L816" i="1"/>
  <c r="L817" i="1"/>
  <c r="L818" i="1"/>
  <c r="L819" i="1"/>
  <c r="L820" i="1"/>
  <c r="L821" i="1"/>
  <c r="L822" i="1"/>
  <c r="L823" i="1"/>
  <c r="L824" i="1"/>
  <c r="L825" i="1"/>
  <c r="L826" i="1"/>
  <c r="L827" i="1"/>
  <c r="L828" i="1"/>
  <c r="L829" i="1"/>
  <c r="L830" i="1"/>
  <c r="L831" i="1"/>
  <c r="L832" i="1"/>
  <c r="L833" i="1"/>
  <c r="L834" i="1"/>
  <c r="L835" i="1"/>
  <c r="L836" i="1"/>
  <c r="L837" i="1"/>
  <c r="L838" i="1"/>
  <c r="L839" i="1"/>
  <c r="L840" i="1"/>
  <c r="L841" i="1"/>
  <c r="L842" i="1"/>
  <c r="L843" i="1"/>
  <c r="L844" i="1"/>
  <c r="L845" i="1"/>
  <c r="L846" i="1"/>
  <c r="L847" i="1"/>
  <c r="L848" i="1"/>
  <c r="L849" i="1"/>
  <c r="L850" i="1"/>
  <c r="L851" i="1"/>
  <c r="L852" i="1"/>
  <c r="L853" i="1"/>
  <c r="L854" i="1"/>
  <c r="L855" i="1"/>
  <c r="L856" i="1"/>
  <c r="L857" i="1"/>
  <c r="L858" i="1"/>
  <c r="L859" i="1"/>
  <c r="L860" i="1"/>
  <c r="L861" i="1"/>
  <c r="L862" i="1"/>
  <c r="L863" i="1"/>
  <c r="L864" i="1"/>
  <c r="L865" i="1"/>
  <c r="L866" i="1"/>
  <c r="L867" i="1"/>
  <c r="L868" i="1"/>
  <c r="L869" i="1"/>
  <c r="L870" i="1"/>
  <c r="L871" i="1"/>
  <c r="L872" i="1"/>
  <c r="L873" i="1"/>
  <c r="L874" i="1"/>
  <c r="L875" i="1"/>
  <c r="L876" i="1"/>
  <c r="L877" i="1"/>
  <c r="L878" i="1"/>
  <c r="L879" i="1"/>
  <c r="L880" i="1"/>
  <c r="L881" i="1"/>
  <c r="L882" i="1"/>
  <c r="L883" i="1"/>
  <c r="L884" i="1"/>
  <c r="L885" i="1"/>
  <c r="L886" i="1"/>
  <c r="L887" i="1"/>
  <c r="L888" i="1"/>
  <c r="L889" i="1"/>
  <c r="L890" i="1"/>
  <c r="L891" i="1"/>
  <c r="L892" i="1"/>
  <c r="L893" i="1"/>
  <c r="L894" i="1"/>
  <c r="L895" i="1"/>
  <c r="L896" i="1"/>
  <c r="L897" i="1"/>
  <c r="L898" i="1"/>
  <c r="L899" i="1"/>
  <c r="L900" i="1"/>
  <c r="L901" i="1"/>
  <c r="L902" i="1"/>
  <c r="L903" i="1"/>
  <c r="L904" i="1"/>
  <c r="L905" i="1"/>
  <c r="L906" i="1"/>
  <c r="L907" i="1"/>
  <c r="L908" i="1"/>
  <c r="L909" i="1"/>
  <c r="L910" i="1"/>
  <c r="L911" i="1"/>
  <c r="L912" i="1"/>
  <c r="L913" i="1"/>
  <c r="L914" i="1"/>
  <c r="L915" i="1"/>
  <c r="L916" i="1"/>
  <c r="L917" i="1"/>
  <c r="L918" i="1"/>
  <c r="L919" i="1"/>
  <c r="L920" i="1"/>
  <c r="L921" i="1"/>
  <c r="L922" i="1"/>
  <c r="L923" i="1"/>
  <c r="L924" i="1"/>
  <c r="L925" i="1"/>
  <c r="L926" i="1"/>
  <c r="L927" i="1"/>
  <c r="L928" i="1"/>
  <c r="L929" i="1"/>
  <c r="L930" i="1"/>
  <c r="L931" i="1"/>
  <c r="L932" i="1"/>
  <c r="L933" i="1"/>
  <c r="L934" i="1"/>
  <c r="L935" i="1"/>
  <c r="L936" i="1"/>
  <c r="L937" i="1"/>
  <c r="L938" i="1"/>
  <c r="L939" i="1"/>
  <c r="L940" i="1"/>
  <c r="L941" i="1"/>
  <c r="L942" i="1"/>
  <c r="L943" i="1"/>
  <c r="L944" i="1"/>
  <c r="L945" i="1"/>
  <c r="L946" i="1"/>
  <c r="L947" i="1"/>
  <c r="L948" i="1"/>
  <c r="L949" i="1"/>
  <c r="L950" i="1"/>
  <c r="L951" i="1"/>
  <c r="L952" i="1"/>
  <c r="L953" i="1"/>
  <c r="L954" i="1"/>
  <c r="L955" i="1"/>
  <c r="L956" i="1"/>
  <c r="L957" i="1"/>
  <c r="L958" i="1"/>
  <c r="L959" i="1"/>
  <c r="L960" i="1"/>
  <c r="L961" i="1"/>
  <c r="L962" i="1"/>
  <c r="L963" i="1"/>
  <c r="L964" i="1"/>
  <c r="L965" i="1"/>
  <c r="L966" i="1"/>
  <c r="L967" i="1"/>
  <c r="L968" i="1"/>
  <c r="L969" i="1"/>
  <c r="L970" i="1"/>
  <c r="L971" i="1"/>
  <c r="L972" i="1"/>
  <c r="L973" i="1"/>
  <c r="L974" i="1"/>
  <c r="L975" i="1"/>
  <c r="L976" i="1"/>
  <c r="L977" i="1"/>
  <c r="L978" i="1"/>
  <c r="L979" i="1"/>
  <c r="L980" i="1"/>
  <c r="L981" i="1"/>
  <c r="L982" i="1"/>
  <c r="L983" i="1"/>
  <c r="L984" i="1"/>
  <c r="L985" i="1"/>
  <c r="L986" i="1"/>
  <c r="L987" i="1"/>
  <c r="L988" i="1"/>
  <c r="L989" i="1"/>
  <c r="L990" i="1"/>
  <c r="L991" i="1"/>
  <c r="L992" i="1"/>
  <c r="L993" i="1"/>
  <c r="L994" i="1"/>
  <c r="L995" i="1"/>
  <c r="L996" i="1"/>
  <c r="L997" i="1"/>
  <c r="L998" i="1"/>
  <c r="L999" i="1"/>
  <c r="L1000" i="1"/>
  <c r="L1001" i="1"/>
  <c r="L1002" i="1"/>
  <c r="L1003" i="1"/>
  <c r="L1004" i="1"/>
  <c r="L1005" i="1"/>
  <c r="L1006" i="1"/>
  <c r="L1007" i="1"/>
  <c r="L1008" i="1"/>
  <c r="L1009" i="1"/>
  <c r="L1010" i="1"/>
  <c r="L1011" i="1"/>
  <c r="L1012" i="1"/>
  <c r="L1013" i="1"/>
  <c r="L1014" i="1"/>
  <c r="L1015" i="1"/>
  <c r="L1016" i="1"/>
  <c r="L1017" i="1"/>
  <c r="L1018" i="1"/>
  <c r="L1019" i="1"/>
  <c r="L1020" i="1"/>
  <c r="L1021" i="1"/>
  <c r="L1022" i="1"/>
  <c r="L1023" i="1"/>
  <c r="L1024" i="1"/>
  <c r="L1025" i="1"/>
  <c r="L1026" i="1"/>
  <c r="L1027" i="1"/>
  <c r="L1028" i="1"/>
  <c r="L1029" i="1"/>
  <c r="L1030" i="1"/>
  <c r="L1031" i="1"/>
  <c r="L1032" i="1"/>
  <c r="L1033" i="1"/>
  <c r="L1034" i="1"/>
  <c r="L1035" i="1"/>
  <c r="L1036" i="1"/>
  <c r="L1037" i="1"/>
  <c r="L1038" i="1"/>
  <c r="L1039" i="1"/>
  <c r="L1040" i="1"/>
  <c r="L1041" i="1"/>
  <c r="L1042" i="1"/>
  <c r="L1043" i="1"/>
  <c r="L1044" i="1"/>
  <c r="L1045" i="1"/>
  <c r="L1046" i="1"/>
  <c r="L1047" i="1"/>
  <c r="L1048" i="1"/>
  <c r="L1049" i="1"/>
  <c r="L1050" i="1"/>
  <c r="L1051" i="1"/>
  <c r="L1052" i="1"/>
  <c r="L1053" i="1"/>
  <c r="L1054" i="1"/>
  <c r="L1055" i="1"/>
  <c r="L1056" i="1"/>
  <c r="L1057" i="1"/>
  <c r="L1058" i="1"/>
  <c r="L1059" i="1"/>
  <c r="L1060" i="1"/>
  <c r="L1061" i="1"/>
  <c r="L1062" i="1"/>
  <c r="L1063" i="1"/>
  <c r="L1064" i="1"/>
  <c r="L1065" i="1"/>
  <c r="L1066" i="1"/>
  <c r="L1067" i="1"/>
  <c r="L1068" i="1"/>
  <c r="L1069" i="1"/>
  <c r="L1070" i="1"/>
  <c r="L1071" i="1"/>
  <c r="L1072" i="1"/>
  <c r="L1073" i="1"/>
  <c r="L1074" i="1"/>
  <c r="L1075" i="1"/>
  <c r="L1076" i="1"/>
  <c r="L1077" i="1"/>
  <c r="L1078" i="1"/>
  <c r="L1079" i="1"/>
  <c r="L1080" i="1"/>
  <c r="L1081" i="1"/>
  <c r="L1082" i="1"/>
  <c r="L1083" i="1"/>
  <c r="L1084" i="1"/>
  <c r="L1085" i="1"/>
  <c r="L1086" i="1"/>
  <c r="L1087" i="1"/>
  <c r="L1088" i="1"/>
  <c r="L1089" i="1"/>
  <c r="L1090" i="1"/>
  <c r="L1091" i="1"/>
  <c r="L1092" i="1"/>
  <c r="L1093" i="1"/>
  <c r="L1094" i="1"/>
  <c r="L1095" i="1"/>
  <c r="L1096" i="1"/>
  <c r="L1097" i="1"/>
  <c r="L1098" i="1"/>
  <c r="L1099" i="1"/>
  <c r="L1100" i="1"/>
  <c r="L1101" i="1"/>
  <c r="L1102" i="1"/>
  <c r="L1103" i="1"/>
  <c r="L1104" i="1"/>
  <c r="L1105" i="1"/>
  <c r="L1106" i="1"/>
  <c r="L1107" i="1"/>
  <c r="L1108" i="1"/>
  <c r="L1109" i="1"/>
  <c r="L1110" i="1"/>
  <c r="L1111" i="1"/>
  <c r="L1112" i="1"/>
  <c r="L1113" i="1"/>
  <c r="L1114" i="1"/>
  <c r="L1115" i="1"/>
  <c r="L1116" i="1"/>
  <c r="L1117" i="1"/>
  <c r="L1118" i="1"/>
  <c r="L1119" i="1"/>
  <c r="L1120" i="1"/>
  <c r="L1121" i="1"/>
  <c r="L1122" i="1"/>
  <c r="L1123" i="1"/>
  <c r="L1124" i="1"/>
  <c r="L1125" i="1"/>
  <c r="L1126" i="1"/>
  <c r="L1127" i="1"/>
  <c r="L1128" i="1"/>
  <c r="L1129" i="1"/>
  <c r="L1130" i="1"/>
  <c r="L1131" i="1"/>
  <c r="L1132" i="1"/>
  <c r="L1133" i="1"/>
  <c r="L1134" i="1"/>
  <c r="L1135" i="1"/>
  <c r="L1136" i="1"/>
  <c r="L1137" i="1"/>
  <c r="L1138" i="1"/>
  <c r="L1139" i="1"/>
  <c r="L1140" i="1"/>
  <c r="L1141" i="1"/>
  <c r="L1142" i="1"/>
  <c r="L1143" i="1"/>
  <c r="L1144" i="1"/>
  <c r="L1145" i="1"/>
  <c r="L1146" i="1"/>
  <c r="L1147" i="1"/>
  <c r="L1148" i="1"/>
  <c r="L1149" i="1"/>
  <c r="L1150" i="1"/>
  <c r="L1151" i="1"/>
  <c r="L1152" i="1"/>
  <c r="L1153" i="1"/>
  <c r="L1154" i="1"/>
  <c r="L1155" i="1"/>
  <c r="L1156" i="1"/>
  <c r="L1157" i="1"/>
  <c r="L1158" i="1"/>
  <c r="L1159" i="1"/>
  <c r="L1160" i="1"/>
  <c r="L1161" i="1"/>
  <c r="L1162" i="1"/>
  <c r="L1163" i="1"/>
  <c r="L1164" i="1"/>
  <c r="L1165" i="1"/>
  <c r="L1166" i="1"/>
  <c r="L1167" i="1"/>
  <c r="L1168" i="1"/>
  <c r="L1169" i="1"/>
  <c r="L1170" i="1"/>
  <c r="L1171" i="1"/>
  <c r="L1172" i="1"/>
  <c r="L1173" i="1"/>
  <c r="L1174" i="1"/>
  <c r="L1175" i="1"/>
  <c r="L1176" i="1"/>
  <c r="L1177" i="1"/>
  <c r="L1178" i="1"/>
  <c r="L1179" i="1"/>
  <c r="L1180" i="1"/>
  <c r="L1181" i="1"/>
  <c r="L1182" i="1"/>
  <c r="L1183" i="1"/>
  <c r="L1184" i="1"/>
  <c r="L1185" i="1"/>
  <c r="L1186" i="1"/>
  <c r="L1187" i="1"/>
  <c r="L1188" i="1"/>
  <c r="L1189" i="1"/>
  <c r="L1190" i="1"/>
  <c r="L1191" i="1"/>
  <c r="L1192" i="1"/>
  <c r="L1193" i="1"/>
  <c r="L1194" i="1"/>
  <c r="L1195" i="1"/>
  <c r="L1196" i="1"/>
  <c r="L1197" i="1"/>
  <c r="L1198" i="1"/>
  <c r="L1199" i="1"/>
  <c r="L1200" i="1"/>
  <c r="L1201" i="1"/>
  <c r="L1202" i="1"/>
  <c r="L1203" i="1"/>
  <c r="L1204" i="1"/>
  <c r="L1205" i="1"/>
  <c r="L1206" i="1"/>
  <c r="L1207" i="1"/>
  <c r="L1208" i="1"/>
  <c r="L1209" i="1"/>
  <c r="L1210" i="1"/>
  <c r="L1211" i="1"/>
  <c r="L1212" i="1"/>
  <c r="L1213" i="1"/>
  <c r="L1214" i="1"/>
  <c r="L1215" i="1"/>
  <c r="L1216" i="1"/>
  <c r="L1217" i="1"/>
  <c r="L1218" i="1"/>
  <c r="L1219" i="1"/>
  <c r="L1220" i="1"/>
  <c r="L1221" i="1"/>
  <c r="L1222" i="1"/>
  <c r="L1223" i="1"/>
  <c r="L1224" i="1"/>
  <c r="L1225" i="1"/>
  <c r="L1226" i="1"/>
  <c r="L1227" i="1"/>
  <c r="L1228" i="1"/>
  <c r="L1229" i="1"/>
  <c r="L1230" i="1"/>
  <c r="L1231" i="1"/>
  <c r="L1232" i="1"/>
  <c r="L1233" i="1"/>
  <c r="L1234" i="1"/>
  <c r="L1235" i="1"/>
  <c r="L1236" i="1"/>
  <c r="L1237" i="1"/>
  <c r="L1238" i="1"/>
  <c r="L1239" i="1"/>
  <c r="L1240" i="1"/>
  <c r="L1241" i="1"/>
  <c r="L1242" i="1"/>
  <c r="L1243" i="1"/>
  <c r="L1244" i="1"/>
  <c r="L1245" i="1"/>
  <c r="L1246" i="1"/>
  <c r="L1247" i="1"/>
  <c r="L1248" i="1"/>
  <c r="L1249" i="1"/>
  <c r="L1250" i="1"/>
  <c r="L1251" i="1"/>
  <c r="L1252" i="1"/>
  <c r="L1253" i="1"/>
  <c r="L1254" i="1"/>
  <c r="L1255" i="1"/>
  <c r="L1256" i="1"/>
  <c r="L1257" i="1"/>
  <c r="L1258" i="1"/>
  <c r="L1259" i="1"/>
  <c r="L1260" i="1"/>
  <c r="L1261" i="1"/>
  <c r="L1262" i="1"/>
  <c r="L1263" i="1"/>
  <c r="L1264" i="1"/>
  <c r="L1265" i="1"/>
  <c r="L1266" i="1"/>
  <c r="L1267" i="1"/>
  <c r="L1268" i="1"/>
  <c r="L1269" i="1"/>
  <c r="L1270" i="1"/>
  <c r="L1271" i="1"/>
  <c r="L1272" i="1"/>
  <c r="L1273" i="1"/>
  <c r="L1274" i="1"/>
  <c r="L1275" i="1"/>
  <c r="L1276" i="1"/>
  <c r="L1277" i="1"/>
  <c r="L1278" i="1"/>
  <c r="L1279" i="1"/>
  <c r="L1280" i="1"/>
  <c r="L1281" i="1"/>
  <c r="L1282" i="1"/>
  <c r="L1283" i="1"/>
  <c r="L1284" i="1"/>
  <c r="L1285" i="1"/>
  <c r="L1286" i="1"/>
  <c r="L1287" i="1"/>
  <c r="L1288" i="1"/>
  <c r="L1289" i="1"/>
  <c r="L1290" i="1"/>
  <c r="L1291" i="1"/>
  <c r="L1292" i="1"/>
  <c r="L1293" i="1"/>
  <c r="L1294" i="1"/>
  <c r="L1295" i="1"/>
  <c r="L1296" i="1"/>
  <c r="L1297" i="1"/>
  <c r="L1298" i="1"/>
  <c r="L1299" i="1"/>
  <c r="L1300" i="1"/>
  <c r="L1301" i="1"/>
  <c r="L1302" i="1"/>
  <c r="L1303" i="1"/>
  <c r="L1304" i="1"/>
  <c r="L1305" i="1"/>
  <c r="L1306" i="1"/>
  <c r="L1307" i="1"/>
  <c r="L1308" i="1"/>
  <c r="L1309" i="1"/>
  <c r="L1310" i="1"/>
  <c r="L1311" i="1"/>
  <c r="L1312" i="1"/>
  <c r="L1313" i="1"/>
  <c r="L1314" i="1"/>
  <c r="L1315" i="1"/>
  <c r="L1316" i="1"/>
  <c r="L1317" i="1"/>
  <c r="L1318" i="1"/>
  <c r="L1319" i="1"/>
  <c r="L1320" i="1"/>
  <c r="L1321" i="1"/>
  <c r="L1322" i="1"/>
  <c r="L1323" i="1"/>
  <c r="L1324" i="1"/>
  <c r="L1325" i="1"/>
  <c r="L1326" i="1"/>
  <c r="L1327" i="1"/>
  <c r="L1328" i="1"/>
  <c r="L1329" i="1"/>
  <c r="L1330" i="1"/>
  <c r="L1331" i="1"/>
  <c r="L1332" i="1"/>
  <c r="L1333" i="1"/>
  <c r="L1334" i="1"/>
  <c r="L1335" i="1"/>
  <c r="L1336" i="1"/>
  <c r="L1337" i="1"/>
  <c r="L1338" i="1"/>
  <c r="L1339" i="1"/>
  <c r="L1340" i="1"/>
  <c r="L1341" i="1"/>
  <c r="L1342" i="1"/>
  <c r="L1343" i="1"/>
  <c r="L1344" i="1"/>
  <c r="L1345" i="1"/>
  <c r="L1346" i="1"/>
  <c r="L1347" i="1"/>
  <c r="L1348" i="1"/>
  <c r="L1349" i="1"/>
  <c r="L1350" i="1"/>
  <c r="L1351" i="1"/>
  <c r="L1352" i="1"/>
  <c r="L1353" i="1"/>
  <c r="L1354" i="1"/>
  <c r="L1355" i="1"/>
  <c r="L1356" i="1"/>
  <c r="L1357" i="1"/>
  <c r="L1358" i="1"/>
  <c r="L1359" i="1"/>
  <c r="L1360" i="1"/>
  <c r="L1361" i="1"/>
  <c r="L1362" i="1"/>
  <c r="L1363" i="1"/>
  <c r="L1364" i="1"/>
  <c r="L1365" i="1"/>
  <c r="L1366" i="1"/>
  <c r="L1367" i="1"/>
  <c r="L1368" i="1"/>
  <c r="L1369" i="1"/>
  <c r="L1370" i="1"/>
  <c r="L1371" i="1"/>
  <c r="L1372" i="1"/>
  <c r="L1373" i="1"/>
  <c r="L1374" i="1"/>
  <c r="L1375" i="1"/>
  <c r="L1376" i="1"/>
  <c r="L1377" i="1"/>
  <c r="L1378" i="1"/>
  <c r="L1379" i="1"/>
  <c r="L1380" i="1"/>
  <c r="L1381" i="1"/>
  <c r="L1382" i="1"/>
  <c r="L1383" i="1"/>
  <c r="L1384" i="1"/>
  <c r="L1385" i="1"/>
  <c r="L1386" i="1"/>
  <c r="L1387" i="1"/>
  <c r="L1388" i="1"/>
  <c r="L1389" i="1"/>
  <c r="L1390" i="1"/>
  <c r="L1391" i="1"/>
  <c r="L1392" i="1"/>
  <c r="L1393" i="1"/>
  <c r="L1394" i="1"/>
  <c r="L1395" i="1"/>
  <c r="L1396" i="1"/>
  <c r="L1397" i="1"/>
  <c r="L1398" i="1"/>
  <c r="L1399" i="1"/>
  <c r="L1400" i="1"/>
  <c r="L1401" i="1"/>
  <c r="L1402" i="1"/>
  <c r="L1403" i="1"/>
  <c r="L1404" i="1"/>
  <c r="L1405" i="1"/>
  <c r="L1406" i="1"/>
  <c r="L1407" i="1"/>
  <c r="L1408" i="1"/>
  <c r="L1409" i="1"/>
  <c r="L1410" i="1"/>
  <c r="L1411" i="1"/>
  <c r="L1412" i="1"/>
  <c r="L1413" i="1"/>
  <c r="L1414" i="1"/>
  <c r="L1415" i="1"/>
  <c r="L1416" i="1"/>
  <c r="L1417" i="1"/>
  <c r="L1418" i="1"/>
  <c r="L1419" i="1"/>
  <c r="L1420" i="1"/>
  <c r="L1421" i="1"/>
  <c r="L1422" i="1"/>
  <c r="L1423" i="1"/>
  <c r="L1424" i="1"/>
  <c r="L1425" i="1"/>
  <c r="L1426" i="1"/>
  <c r="L1427" i="1"/>
  <c r="L1428" i="1"/>
  <c r="L1429" i="1"/>
  <c r="L1430" i="1"/>
  <c r="L1431" i="1"/>
  <c r="L1432" i="1"/>
  <c r="L1433" i="1"/>
  <c r="L1434" i="1"/>
  <c r="L1435" i="1"/>
  <c r="L1436" i="1"/>
  <c r="L1437" i="1"/>
  <c r="L1438" i="1"/>
  <c r="L1439" i="1"/>
  <c r="L1440" i="1"/>
  <c r="L1441" i="1"/>
  <c r="L1442" i="1"/>
  <c r="L1443" i="1"/>
  <c r="L1444" i="1"/>
  <c r="L1445" i="1"/>
  <c r="L1446" i="1"/>
  <c r="L1447" i="1"/>
  <c r="L1448" i="1"/>
  <c r="L1449" i="1"/>
  <c r="L1450" i="1"/>
  <c r="L1451" i="1"/>
  <c r="L1452" i="1"/>
  <c r="L1453" i="1"/>
  <c r="L1454" i="1"/>
  <c r="L1455" i="1"/>
  <c r="L1456" i="1"/>
  <c r="L1457" i="1"/>
  <c r="L1458" i="1"/>
  <c r="L1459" i="1"/>
  <c r="L1460" i="1"/>
  <c r="L1461" i="1"/>
  <c r="L1462" i="1"/>
  <c r="L1463" i="1"/>
  <c r="L1464" i="1"/>
  <c r="L1465" i="1"/>
  <c r="L1466" i="1"/>
  <c r="L1467" i="1"/>
  <c r="L1468" i="1"/>
  <c r="L1469" i="1"/>
  <c r="L1470" i="1"/>
  <c r="L1471" i="1"/>
  <c r="L1472" i="1"/>
  <c r="L1473" i="1"/>
  <c r="L1474" i="1"/>
  <c r="L1475" i="1"/>
  <c r="L1476" i="1"/>
  <c r="L1477" i="1"/>
  <c r="L1478" i="1"/>
  <c r="L1479" i="1"/>
  <c r="L1480" i="1"/>
  <c r="L1481" i="1"/>
  <c r="L1482" i="1"/>
  <c r="L1483" i="1"/>
  <c r="L1484" i="1"/>
  <c r="L1485" i="1"/>
  <c r="L1486" i="1"/>
  <c r="L1487" i="1"/>
  <c r="L1488" i="1"/>
  <c r="L1489" i="1"/>
  <c r="L1490" i="1"/>
  <c r="L1491" i="1"/>
  <c r="L1492" i="1"/>
  <c r="L1493" i="1"/>
  <c r="L1494" i="1"/>
  <c r="L1495" i="1"/>
  <c r="L1496" i="1"/>
  <c r="L1497" i="1"/>
  <c r="L1498" i="1"/>
  <c r="L1499" i="1"/>
  <c r="L1500" i="1"/>
  <c r="L1501" i="1"/>
  <c r="L1502" i="1"/>
  <c r="L1503" i="1"/>
  <c r="L1504" i="1"/>
  <c r="L1505" i="1"/>
  <c r="L1506" i="1"/>
  <c r="L1507" i="1"/>
  <c r="L1508" i="1"/>
  <c r="L1509" i="1"/>
  <c r="L1510" i="1"/>
  <c r="L1511" i="1"/>
  <c r="L1512" i="1"/>
  <c r="L1513" i="1"/>
  <c r="L1514" i="1"/>
  <c r="L1515" i="1"/>
  <c r="L1516" i="1"/>
  <c r="L1517" i="1"/>
  <c r="L1518" i="1"/>
  <c r="L1519" i="1"/>
  <c r="L1520" i="1"/>
  <c r="L1521" i="1"/>
  <c r="L1522" i="1"/>
  <c r="L1523" i="1"/>
  <c r="L1524" i="1"/>
  <c r="L1525" i="1"/>
  <c r="L1526" i="1"/>
  <c r="L1527" i="1"/>
  <c r="L1528" i="1"/>
  <c r="L1529" i="1"/>
  <c r="L1530" i="1"/>
  <c r="L1531" i="1"/>
  <c r="L1532" i="1"/>
  <c r="L1533" i="1"/>
  <c r="L1534" i="1"/>
  <c r="L1535" i="1"/>
  <c r="L1536" i="1"/>
  <c r="L1537" i="1"/>
  <c r="L1538" i="1"/>
  <c r="L1539" i="1"/>
  <c r="L1540" i="1"/>
  <c r="L1541" i="1"/>
  <c r="L1542" i="1"/>
  <c r="L1543" i="1"/>
  <c r="L1544" i="1"/>
  <c r="L1545" i="1"/>
  <c r="L1546" i="1"/>
  <c r="L1547" i="1"/>
  <c r="L1548" i="1"/>
  <c r="L1549" i="1"/>
  <c r="L1550" i="1"/>
  <c r="L1551" i="1"/>
  <c r="L1552" i="1"/>
  <c r="L1553" i="1"/>
  <c r="L1554" i="1"/>
  <c r="L1555" i="1"/>
  <c r="L1556" i="1"/>
  <c r="L1557" i="1"/>
  <c r="L1558" i="1"/>
  <c r="L1559" i="1"/>
  <c r="L1560" i="1"/>
  <c r="L1561" i="1"/>
  <c r="L1562" i="1"/>
  <c r="L1563" i="1"/>
  <c r="L1564" i="1"/>
  <c r="L1565" i="1"/>
  <c r="L1566" i="1"/>
  <c r="L1567" i="1"/>
  <c r="L1568" i="1"/>
  <c r="L1569" i="1"/>
  <c r="L1570" i="1"/>
  <c r="L1571" i="1"/>
  <c r="L1572" i="1"/>
  <c r="L1573" i="1"/>
  <c r="L1574" i="1"/>
  <c r="L1575" i="1"/>
  <c r="L1576" i="1"/>
  <c r="L1577" i="1"/>
  <c r="L1578" i="1"/>
  <c r="L1579" i="1"/>
  <c r="L1580" i="1"/>
  <c r="L1581" i="1"/>
  <c r="L1582" i="1"/>
  <c r="L1583" i="1"/>
  <c r="L1584" i="1"/>
  <c r="L1585" i="1"/>
  <c r="L1586" i="1"/>
  <c r="L1587" i="1"/>
  <c r="L1588" i="1"/>
  <c r="L1589" i="1"/>
  <c r="L1590" i="1"/>
  <c r="L1591" i="1"/>
  <c r="L1592" i="1"/>
  <c r="L1593" i="1"/>
  <c r="L1594" i="1"/>
  <c r="L1595" i="1"/>
  <c r="L1596" i="1"/>
  <c r="L1597" i="1"/>
  <c r="L1598" i="1"/>
  <c r="L1599" i="1"/>
  <c r="L1600" i="1"/>
  <c r="L1601" i="1"/>
  <c r="L1602" i="1"/>
  <c r="L1603" i="1"/>
  <c r="L1604" i="1"/>
  <c r="L1605" i="1"/>
  <c r="L1606" i="1"/>
  <c r="L1607" i="1"/>
  <c r="L1608" i="1"/>
  <c r="L1609" i="1"/>
  <c r="L1610" i="1"/>
  <c r="L1611" i="1"/>
  <c r="L1612" i="1"/>
  <c r="L1613" i="1"/>
  <c r="L1614" i="1"/>
  <c r="L1615" i="1"/>
  <c r="L1616" i="1"/>
  <c r="L1617" i="1"/>
  <c r="L1618" i="1"/>
  <c r="L1619" i="1"/>
  <c r="L1620" i="1"/>
  <c r="L1621" i="1"/>
  <c r="L1622" i="1"/>
  <c r="L1623" i="1"/>
  <c r="L1624" i="1"/>
  <c r="L1625" i="1"/>
  <c r="L1626" i="1"/>
  <c r="L1627" i="1"/>
  <c r="L1628" i="1"/>
  <c r="L1629" i="1"/>
  <c r="L1630" i="1"/>
  <c r="L1631" i="1"/>
  <c r="L1632" i="1"/>
  <c r="L1633" i="1"/>
  <c r="L1634" i="1"/>
  <c r="L1635" i="1"/>
  <c r="L1636" i="1"/>
  <c r="L1637" i="1"/>
  <c r="L1638" i="1"/>
  <c r="L1639" i="1"/>
  <c r="L1640" i="1"/>
  <c r="L1641" i="1"/>
  <c r="L1642" i="1"/>
  <c r="L1643" i="1"/>
  <c r="L1644" i="1"/>
  <c r="L1645" i="1"/>
  <c r="L1646" i="1"/>
  <c r="L1647" i="1"/>
  <c r="L1648" i="1"/>
  <c r="L1649" i="1"/>
  <c r="L1650" i="1"/>
  <c r="L1651" i="1"/>
  <c r="L1652" i="1"/>
  <c r="L1653" i="1"/>
  <c r="L1654" i="1"/>
  <c r="L1655" i="1"/>
  <c r="L1656" i="1"/>
  <c r="L1657" i="1"/>
  <c r="L1658" i="1"/>
  <c r="L1659" i="1"/>
  <c r="L1660" i="1"/>
  <c r="L1661" i="1"/>
  <c r="L1662" i="1"/>
  <c r="L1663" i="1"/>
  <c r="L1664" i="1"/>
  <c r="L1665" i="1"/>
  <c r="L1666" i="1"/>
  <c r="L1667" i="1"/>
  <c r="L1668" i="1"/>
  <c r="L1669" i="1"/>
  <c r="L1670" i="1"/>
  <c r="L1671" i="1"/>
  <c r="L1672" i="1"/>
  <c r="L1673" i="1"/>
  <c r="L1674" i="1"/>
  <c r="L1675" i="1"/>
  <c r="L1676" i="1"/>
  <c r="L1677" i="1"/>
  <c r="L1678" i="1"/>
  <c r="L1679" i="1"/>
  <c r="L1680" i="1"/>
  <c r="L1681" i="1"/>
  <c r="L1682" i="1"/>
  <c r="L1683" i="1"/>
  <c r="L1684" i="1"/>
  <c r="L1685" i="1"/>
  <c r="L1686" i="1"/>
  <c r="L1687" i="1"/>
  <c r="L1688" i="1"/>
  <c r="L1689" i="1"/>
  <c r="L1690" i="1"/>
  <c r="L1691" i="1"/>
  <c r="L1692" i="1"/>
  <c r="L1693" i="1"/>
  <c r="L1694" i="1"/>
  <c r="L1695" i="1"/>
  <c r="L1696" i="1"/>
  <c r="L1697" i="1"/>
  <c r="L1698" i="1"/>
  <c r="L1699" i="1"/>
  <c r="L1700" i="1"/>
  <c r="L1701" i="1"/>
  <c r="L1702" i="1"/>
  <c r="L1703" i="1"/>
  <c r="L1704" i="1"/>
  <c r="L1705" i="1"/>
  <c r="L1706" i="1"/>
  <c r="L1707" i="1"/>
  <c r="L1708" i="1"/>
  <c r="L1709" i="1"/>
  <c r="L1710" i="1"/>
  <c r="L1711" i="1"/>
  <c r="L1712" i="1"/>
  <c r="L1713" i="1"/>
  <c r="L1714" i="1"/>
  <c r="L1715" i="1"/>
  <c r="L1716" i="1"/>
  <c r="L1717" i="1"/>
  <c r="L1718" i="1"/>
  <c r="L1719" i="1"/>
  <c r="L1720" i="1"/>
  <c r="L1721" i="1"/>
  <c r="L1722" i="1"/>
  <c r="L1723" i="1"/>
  <c r="L1724" i="1"/>
  <c r="L1725" i="1"/>
  <c r="L1726" i="1"/>
  <c r="L1727" i="1"/>
  <c r="L1728" i="1"/>
  <c r="L1729" i="1"/>
  <c r="L1730" i="1"/>
  <c r="L1731" i="1"/>
  <c r="L1732" i="1"/>
  <c r="L1733" i="1"/>
  <c r="L1734" i="1"/>
  <c r="L1735" i="1"/>
  <c r="L1736" i="1"/>
  <c r="L1737" i="1"/>
  <c r="L1738" i="1"/>
  <c r="L1739" i="1"/>
  <c r="L1740" i="1"/>
  <c r="L1741" i="1"/>
  <c r="L1742" i="1"/>
  <c r="L1743" i="1"/>
  <c r="L1744" i="1"/>
  <c r="L1745" i="1"/>
  <c r="L1746" i="1"/>
  <c r="L1747" i="1"/>
  <c r="L1748" i="1"/>
  <c r="L1749" i="1"/>
  <c r="L1750" i="1"/>
  <c r="L1751" i="1"/>
  <c r="L1752" i="1"/>
  <c r="L1753" i="1"/>
  <c r="L1754" i="1"/>
  <c r="L1755" i="1"/>
  <c r="L1756" i="1"/>
  <c r="L1757" i="1"/>
  <c r="L1758" i="1"/>
  <c r="L1759" i="1"/>
  <c r="L1760" i="1"/>
  <c r="L1761" i="1"/>
  <c r="L1762" i="1"/>
  <c r="L1763" i="1"/>
  <c r="L1764" i="1"/>
  <c r="L1765" i="1"/>
  <c r="L1766" i="1"/>
  <c r="L1767" i="1"/>
  <c r="L1768" i="1"/>
  <c r="L1769" i="1"/>
  <c r="L1770" i="1"/>
  <c r="L1771" i="1"/>
  <c r="L1772" i="1"/>
  <c r="L1773" i="1"/>
  <c r="L1774" i="1"/>
  <c r="L1775" i="1"/>
  <c r="L1776" i="1"/>
  <c r="L1777" i="1"/>
  <c r="L1778" i="1"/>
  <c r="L1779" i="1"/>
  <c r="L1780" i="1"/>
  <c r="L1781" i="1"/>
  <c r="L1782" i="1"/>
  <c r="L1783" i="1"/>
  <c r="L1784" i="1"/>
  <c r="L1785" i="1"/>
  <c r="L1786" i="1"/>
  <c r="L1787" i="1"/>
  <c r="L1788" i="1"/>
  <c r="L1789" i="1"/>
  <c r="L1790" i="1"/>
  <c r="L1791" i="1"/>
  <c r="L1792" i="1"/>
  <c r="L1793" i="1"/>
  <c r="L1794" i="1"/>
  <c r="L1795" i="1"/>
  <c r="L1796" i="1"/>
  <c r="L1797" i="1"/>
  <c r="L1798" i="1"/>
  <c r="L1799" i="1"/>
  <c r="L1800" i="1"/>
  <c r="L1801" i="1"/>
  <c r="L1802" i="1"/>
  <c r="L1803" i="1"/>
  <c r="L1804" i="1"/>
  <c r="L1805" i="1"/>
  <c r="L1806" i="1"/>
  <c r="L1807" i="1"/>
  <c r="L1808" i="1"/>
  <c r="L1809" i="1"/>
  <c r="L1810" i="1"/>
  <c r="L1811" i="1"/>
  <c r="L1812" i="1"/>
  <c r="L1813" i="1"/>
  <c r="L1814" i="1"/>
  <c r="L1815" i="1"/>
  <c r="L1816" i="1"/>
  <c r="L1817" i="1"/>
  <c r="L1818" i="1"/>
  <c r="L1819" i="1"/>
  <c r="L1820" i="1"/>
  <c r="L1821" i="1"/>
  <c r="L1822" i="1"/>
  <c r="L1823" i="1"/>
  <c r="L1824" i="1"/>
  <c r="L1825" i="1"/>
  <c r="L1826" i="1"/>
  <c r="L1827" i="1"/>
  <c r="L1828" i="1"/>
  <c r="L1829" i="1"/>
  <c r="L1830" i="1"/>
  <c r="L1831" i="1"/>
  <c r="L1832" i="1"/>
  <c r="L1833" i="1"/>
  <c r="L1834" i="1"/>
  <c r="L1835" i="1"/>
  <c r="L1836" i="1"/>
  <c r="L1837" i="1"/>
  <c r="L1838" i="1"/>
  <c r="L1839" i="1"/>
  <c r="L1840" i="1"/>
  <c r="L1841" i="1"/>
  <c r="L1842" i="1"/>
  <c r="L1843" i="1"/>
  <c r="L1844" i="1"/>
  <c r="L1845" i="1"/>
  <c r="L1846" i="1"/>
  <c r="L1847" i="1"/>
  <c r="L1848" i="1"/>
  <c r="L1849" i="1"/>
  <c r="L1850" i="1"/>
  <c r="L1851" i="1"/>
  <c r="L1852" i="1"/>
  <c r="L1853" i="1"/>
  <c r="L1854" i="1"/>
  <c r="L1855" i="1"/>
  <c r="L1856" i="1"/>
  <c r="L1857" i="1"/>
  <c r="L1858" i="1"/>
  <c r="L1859" i="1"/>
  <c r="L1860" i="1"/>
  <c r="L1861" i="1"/>
  <c r="L1862" i="1"/>
  <c r="L1863" i="1"/>
  <c r="L1864" i="1"/>
  <c r="L1865" i="1"/>
  <c r="L1866" i="1"/>
  <c r="L1867" i="1"/>
  <c r="L1868" i="1"/>
  <c r="L1869" i="1"/>
  <c r="L1870" i="1"/>
  <c r="L1871" i="1"/>
  <c r="L1872" i="1"/>
  <c r="L1873" i="1"/>
  <c r="L1874" i="1"/>
  <c r="L1875" i="1"/>
  <c r="L1876" i="1"/>
  <c r="L1877" i="1"/>
  <c r="L1878" i="1"/>
  <c r="L1879" i="1"/>
  <c r="L1880" i="1"/>
  <c r="L1881" i="1"/>
  <c r="L1882" i="1"/>
  <c r="L1883" i="1"/>
  <c r="L1884" i="1"/>
  <c r="L1885" i="1"/>
  <c r="L1886" i="1"/>
  <c r="L1887" i="1"/>
  <c r="L1888" i="1"/>
  <c r="L1889" i="1"/>
  <c r="L1890" i="1"/>
  <c r="L1891" i="1"/>
  <c r="L1892" i="1"/>
  <c r="L1893" i="1"/>
  <c r="L1894" i="1"/>
  <c r="L1895" i="1"/>
  <c r="L1896" i="1"/>
  <c r="L1897" i="1"/>
  <c r="L1898" i="1"/>
  <c r="L1899" i="1"/>
  <c r="L1900" i="1"/>
  <c r="L1901" i="1"/>
  <c r="L1902" i="1"/>
  <c r="L1903" i="1"/>
  <c r="L1904" i="1"/>
  <c r="L1905" i="1"/>
  <c r="L1906" i="1"/>
  <c r="L1907" i="1"/>
  <c r="L1908" i="1"/>
  <c r="L1909" i="1"/>
  <c r="L1910" i="1"/>
  <c r="L1911" i="1"/>
  <c r="L1912" i="1"/>
  <c r="L1913" i="1"/>
  <c r="L1914" i="1"/>
  <c r="L1915" i="1"/>
  <c r="L1916" i="1"/>
  <c r="L1917" i="1"/>
  <c r="L1918" i="1"/>
  <c r="L1919" i="1"/>
  <c r="L1920" i="1"/>
  <c r="L1921" i="1"/>
  <c r="L1922" i="1"/>
  <c r="L1923" i="1"/>
  <c r="L1924" i="1"/>
  <c r="L1925" i="1"/>
  <c r="L1926" i="1"/>
  <c r="L1927" i="1"/>
  <c r="L1928" i="1"/>
  <c r="L1929" i="1"/>
  <c r="L1930" i="1"/>
  <c r="L1931" i="1"/>
  <c r="L1932" i="1"/>
  <c r="L1933" i="1"/>
  <c r="L1934" i="1"/>
  <c r="L1935" i="1"/>
  <c r="L1936" i="1"/>
  <c r="L1937" i="1"/>
  <c r="L1938" i="1"/>
  <c r="L1939" i="1"/>
  <c r="L1940" i="1"/>
  <c r="L1941" i="1"/>
  <c r="L1942" i="1"/>
  <c r="L1943" i="1"/>
  <c r="L1944" i="1"/>
  <c r="L1945" i="1"/>
  <c r="L1946" i="1"/>
  <c r="L1947" i="1"/>
  <c r="L1948" i="1"/>
  <c r="L1949" i="1"/>
  <c r="L1950" i="1"/>
  <c r="L1951" i="1"/>
  <c r="L1952" i="1"/>
  <c r="L1953" i="1"/>
  <c r="L1954" i="1"/>
  <c r="L1955" i="1"/>
  <c r="L1956" i="1"/>
  <c r="L1957" i="1"/>
  <c r="L1958" i="1"/>
  <c r="L1959" i="1"/>
  <c r="L1960" i="1"/>
  <c r="L1961" i="1"/>
  <c r="L1962" i="1"/>
  <c r="L1963" i="1"/>
  <c r="L1964" i="1"/>
  <c r="L1965" i="1"/>
  <c r="L1966" i="1"/>
  <c r="L1967" i="1"/>
  <c r="L1968" i="1"/>
  <c r="L1969" i="1"/>
  <c r="L1970" i="1"/>
  <c r="L1971" i="1"/>
  <c r="L1972" i="1"/>
  <c r="L1973" i="1"/>
  <c r="L1974" i="1"/>
  <c r="L1975" i="1"/>
  <c r="L1976" i="1"/>
  <c r="L1977" i="1"/>
  <c r="L1978" i="1"/>
  <c r="L1979" i="1"/>
  <c r="L1980" i="1"/>
  <c r="L1981" i="1"/>
  <c r="L1982" i="1"/>
  <c r="L1983" i="1"/>
  <c r="L1984" i="1"/>
  <c r="L1985" i="1"/>
  <c r="L1986" i="1"/>
  <c r="L1987" i="1"/>
  <c r="L1988" i="1"/>
  <c r="L1989" i="1"/>
  <c r="L1990" i="1"/>
  <c r="L1991" i="1"/>
  <c r="L1992" i="1"/>
  <c r="L1993" i="1"/>
  <c r="L1994" i="1"/>
  <c r="L1995" i="1"/>
  <c r="L1996" i="1"/>
  <c r="L1997" i="1"/>
  <c r="L1998" i="1"/>
  <c r="L1999" i="1"/>
  <c r="L2000" i="1"/>
  <c r="L2001" i="1"/>
  <c r="L2002" i="1"/>
  <c r="L2003" i="1"/>
  <c r="L2004" i="1"/>
  <c r="L2005" i="1"/>
  <c r="L2006" i="1"/>
  <c r="L2007" i="1"/>
  <c r="L2008" i="1"/>
  <c r="L2009" i="1"/>
  <c r="L2010" i="1"/>
  <c r="L2011" i="1"/>
  <c r="L2012" i="1"/>
  <c r="L2013" i="1"/>
  <c r="L2014" i="1"/>
  <c r="L2015" i="1"/>
  <c r="L2016" i="1"/>
  <c r="L2017" i="1"/>
  <c r="L2018" i="1"/>
  <c r="L2019" i="1"/>
  <c r="L2020" i="1"/>
  <c r="L2021" i="1"/>
  <c r="L2022" i="1"/>
  <c r="L2023" i="1"/>
  <c r="L2024" i="1"/>
  <c r="L2025" i="1"/>
  <c r="L2026" i="1"/>
  <c r="L2027" i="1"/>
  <c r="L2028" i="1"/>
  <c r="L2029" i="1"/>
  <c r="L2030" i="1"/>
  <c r="L2031" i="1"/>
  <c r="L2032" i="1"/>
  <c r="L2033" i="1"/>
  <c r="L2034" i="1"/>
  <c r="L2035" i="1"/>
  <c r="L2036" i="1"/>
  <c r="L2037" i="1"/>
  <c r="L2038" i="1"/>
  <c r="L2039" i="1"/>
  <c r="L2040" i="1"/>
  <c r="L2041" i="1"/>
  <c r="L2042" i="1"/>
  <c r="L2043" i="1"/>
  <c r="L2044" i="1"/>
  <c r="L2045" i="1"/>
  <c r="L2046" i="1"/>
  <c r="L2047" i="1"/>
  <c r="L2048" i="1"/>
  <c r="L2049" i="1"/>
  <c r="L2050" i="1"/>
  <c r="L2051" i="1"/>
  <c r="L2052" i="1"/>
  <c r="L2053" i="1"/>
  <c r="L2054" i="1"/>
  <c r="L2055" i="1"/>
  <c r="L2056" i="1"/>
  <c r="L2057" i="1"/>
  <c r="L2058" i="1"/>
  <c r="L2059" i="1"/>
  <c r="L2060" i="1"/>
  <c r="L2061" i="1"/>
  <c r="L2062" i="1"/>
  <c r="L2063" i="1"/>
  <c r="L2064" i="1"/>
  <c r="L2065" i="1"/>
  <c r="L2066" i="1"/>
  <c r="L2067" i="1"/>
  <c r="L2068" i="1"/>
  <c r="L2069" i="1"/>
  <c r="L2070" i="1"/>
  <c r="L2071" i="1"/>
  <c r="L2072" i="1"/>
  <c r="L2073" i="1"/>
  <c r="L2074" i="1"/>
  <c r="L2075" i="1"/>
  <c r="L2076" i="1"/>
  <c r="L2077" i="1"/>
  <c r="L2078" i="1"/>
  <c r="L2079" i="1"/>
  <c r="L2080" i="1"/>
  <c r="L2081" i="1"/>
  <c r="L2082" i="1"/>
  <c r="L2083" i="1"/>
  <c r="L2084" i="1"/>
  <c r="L2085" i="1"/>
  <c r="L2086" i="1"/>
  <c r="L2087" i="1"/>
  <c r="L2088" i="1"/>
  <c r="L2089" i="1"/>
  <c r="L2090" i="1"/>
  <c r="L2091" i="1"/>
  <c r="L2092" i="1"/>
  <c r="L2093" i="1"/>
  <c r="L2094" i="1"/>
  <c r="L2095" i="1"/>
  <c r="L2096" i="1"/>
  <c r="L2097" i="1"/>
  <c r="L2098" i="1"/>
  <c r="L2099" i="1"/>
  <c r="L2100" i="1"/>
  <c r="L2101" i="1"/>
  <c r="L2102" i="1"/>
  <c r="L2103" i="1"/>
  <c r="L2104" i="1"/>
  <c r="L2105" i="1"/>
  <c r="L2106" i="1"/>
  <c r="L2107" i="1"/>
  <c r="L2108" i="1"/>
  <c r="L2109" i="1"/>
  <c r="L2110" i="1"/>
  <c r="L2111" i="1"/>
  <c r="L2112" i="1"/>
  <c r="L2113" i="1"/>
  <c r="L2114" i="1"/>
  <c r="L2115" i="1"/>
  <c r="L2116" i="1"/>
  <c r="L2117" i="1"/>
  <c r="L2118" i="1"/>
  <c r="L2119" i="1"/>
  <c r="L2120" i="1"/>
  <c r="L2121" i="1"/>
  <c r="L2122" i="1"/>
  <c r="L2123" i="1"/>
  <c r="L2124" i="1"/>
  <c r="L2125" i="1"/>
  <c r="L2126" i="1"/>
  <c r="L2127" i="1"/>
  <c r="L2128" i="1"/>
  <c r="L2129" i="1"/>
  <c r="L2130" i="1"/>
  <c r="L2131" i="1"/>
  <c r="L2132" i="1"/>
  <c r="L2133" i="1"/>
  <c r="L2134" i="1"/>
  <c r="L2135" i="1"/>
  <c r="L2136" i="1"/>
  <c r="L2137" i="1"/>
  <c r="L2138" i="1"/>
  <c r="L2139" i="1"/>
  <c r="L2140" i="1"/>
  <c r="L2141" i="1"/>
  <c r="L2142" i="1"/>
  <c r="L2143" i="1"/>
  <c r="L2144" i="1"/>
  <c r="L2145" i="1"/>
  <c r="L2146" i="1"/>
  <c r="L2147" i="1"/>
  <c r="L2148" i="1"/>
  <c r="L2149" i="1"/>
  <c r="L2150" i="1"/>
  <c r="L2151" i="1"/>
  <c r="L2152" i="1"/>
  <c r="L2153" i="1"/>
  <c r="L2154" i="1"/>
  <c r="L2155" i="1"/>
  <c r="L2156" i="1"/>
  <c r="L2157" i="1"/>
  <c r="L2158" i="1"/>
  <c r="L2159" i="1"/>
  <c r="L2160" i="1"/>
  <c r="L2161" i="1"/>
  <c r="L2162" i="1"/>
  <c r="L2163" i="1"/>
  <c r="L2164" i="1"/>
  <c r="L2165" i="1"/>
  <c r="L2166" i="1"/>
  <c r="L2167" i="1"/>
  <c r="L2168" i="1"/>
  <c r="L2169" i="1"/>
  <c r="L2170" i="1"/>
  <c r="L2171" i="1"/>
  <c r="L2172" i="1"/>
  <c r="L2173" i="1"/>
  <c r="L2174" i="1"/>
  <c r="L2175" i="1"/>
  <c r="L2176" i="1"/>
  <c r="L2177" i="1"/>
  <c r="L2178" i="1"/>
  <c r="L2179" i="1"/>
  <c r="L2180" i="1"/>
  <c r="L2181" i="1"/>
  <c r="L2182" i="1"/>
  <c r="L2183" i="1"/>
  <c r="L2184" i="1"/>
  <c r="L2185" i="1"/>
  <c r="L2186" i="1"/>
  <c r="L2187" i="1"/>
  <c r="L2188" i="1"/>
  <c r="L2189" i="1"/>
  <c r="L2190" i="1"/>
  <c r="L2191" i="1"/>
  <c r="L2192" i="1"/>
  <c r="L2193" i="1"/>
  <c r="L2194" i="1"/>
  <c r="L2195" i="1"/>
  <c r="L2196" i="1"/>
  <c r="L2197" i="1"/>
  <c r="L2198" i="1"/>
  <c r="L2199" i="1"/>
  <c r="L2200" i="1"/>
  <c r="L2201" i="1"/>
  <c r="L2202" i="1"/>
  <c r="L2203" i="1"/>
  <c r="L2204" i="1"/>
  <c r="L2205" i="1"/>
  <c r="L2206" i="1"/>
  <c r="L2207" i="1"/>
  <c r="L2208" i="1"/>
  <c r="L2209" i="1"/>
  <c r="L2210" i="1"/>
  <c r="L2211" i="1"/>
  <c r="L2212" i="1"/>
  <c r="L2213" i="1"/>
  <c r="L2214" i="1"/>
  <c r="L2215" i="1"/>
  <c r="L2216" i="1"/>
  <c r="L2217" i="1"/>
  <c r="L2218" i="1"/>
  <c r="L2219" i="1"/>
  <c r="L2220" i="1"/>
  <c r="L2221" i="1"/>
  <c r="L2222" i="1"/>
  <c r="L2223" i="1"/>
  <c r="L2224" i="1"/>
  <c r="L2225" i="1"/>
  <c r="L2226" i="1"/>
  <c r="L2227" i="1"/>
  <c r="L2228" i="1"/>
  <c r="L2229" i="1"/>
  <c r="L2230" i="1"/>
  <c r="L2231" i="1"/>
  <c r="L2232" i="1"/>
  <c r="L2233" i="1"/>
  <c r="L2234" i="1"/>
  <c r="L2235" i="1"/>
  <c r="L2236" i="1"/>
  <c r="L2237" i="1"/>
  <c r="L2238" i="1"/>
  <c r="L2239" i="1"/>
  <c r="L2240" i="1"/>
  <c r="L2241" i="1"/>
  <c r="L2242" i="1"/>
  <c r="L2243" i="1"/>
  <c r="L2244" i="1"/>
  <c r="L2245" i="1"/>
  <c r="L2246" i="1"/>
  <c r="L2247" i="1"/>
  <c r="L2248" i="1"/>
  <c r="L2249" i="1"/>
  <c r="L2250" i="1"/>
  <c r="L2251" i="1"/>
  <c r="L2252" i="1"/>
  <c r="L2253" i="1"/>
  <c r="L2254" i="1"/>
  <c r="L2255" i="1"/>
  <c r="L2256" i="1"/>
  <c r="L2257" i="1"/>
  <c r="L2258" i="1"/>
  <c r="L2259" i="1"/>
  <c r="L2260" i="1"/>
  <c r="L2261" i="1"/>
  <c r="L2262" i="1"/>
  <c r="L2263" i="1"/>
  <c r="L2264" i="1"/>
  <c r="L2265" i="1"/>
  <c r="L2266" i="1"/>
  <c r="L2267" i="1"/>
  <c r="L2268" i="1"/>
  <c r="L2269" i="1"/>
  <c r="L2270" i="1"/>
  <c r="L2271" i="1"/>
  <c r="L2272" i="1"/>
  <c r="L2273" i="1"/>
  <c r="L2274" i="1"/>
  <c r="L2275" i="1"/>
  <c r="L2276" i="1"/>
  <c r="L2277" i="1"/>
  <c r="L2278" i="1"/>
  <c r="L2279" i="1"/>
  <c r="L2280" i="1"/>
  <c r="L2281" i="1"/>
  <c r="L2282" i="1"/>
  <c r="L2283" i="1"/>
  <c r="L2284" i="1"/>
  <c r="L2285" i="1"/>
  <c r="L2286" i="1"/>
  <c r="L2287" i="1"/>
  <c r="L2288" i="1"/>
  <c r="L2289" i="1"/>
  <c r="L2290" i="1"/>
  <c r="L2291" i="1"/>
  <c r="L2292" i="1"/>
  <c r="L2293" i="1"/>
  <c r="L2294" i="1"/>
  <c r="L2295" i="1"/>
  <c r="L2296" i="1"/>
  <c r="L2297" i="1"/>
  <c r="L2298" i="1"/>
  <c r="L2299" i="1"/>
  <c r="L2300" i="1"/>
  <c r="L2301" i="1"/>
  <c r="L2302" i="1"/>
  <c r="L2303" i="1"/>
  <c r="L2304" i="1"/>
  <c r="L2305" i="1"/>
  <c r="L2306" i="1"/>
  <c r="L2307" i="1"/>
  <c r="L2308" i="1"/>
  <c r="L2309" i="1"/>
  <c r="L2310" i="1"/>
  <c r="L2311" i="1"/>
  <c r="L2312" i="1"/>
  <c r="L2313" i="1"/>
  <c r="L2314" i="1"/>
  <c r="L2315" i="1"/>
  <c r="L2316" i="1"/>
  <c r="L2317" i="1"/>
  <c r="L2318" i="1"/>
  <c r="L2319" i="1"/>
  <c r="L2320" i="1"/>
  <c r="L2321" i="1"/>
  <c r="L2322" i="1"/>
  <c r="L2323" i="1"/>
  <c r="L2324" i="1"/>
  <c r="L2325" i="1"/>
  <c r="L2326" i="1"/>
  <c r="L2327" i="1"/>
  <c r="L2328" i="1"/>
  <c r="L2329" i="1"/>
  <c r="L2330" i="1"/>
  <c r="L2331" i="1"/>
  <c r="L2332" i="1"/>
  <c r="L2333" i="1"/>
  <c r="L2334" i="1"/>
  <c r="L2335" i="1"/>
  <c r="L2336" i="1"/>
  <c r="L2337" i="1"/>
  <c r="L2338" i="1"/>
  <c r="L2339" i="1"/>
  <c r="L2340" i="1"/>
  <c r="L2341" i="1"/>
  <c r="L2342" i="1"/>
  <c r="L2343" i="1"/>
  <c r="L2344" i="1"/>
  <c r="L2345" i="1"/>
  <c r="L2346" i="1"/>
  <c r="L2347" i="1"/>
  <c r="L2348" i="1"/>
  <c r="L2349" i="1"/>
  <c r="L2350" i="1"/>
  <c r="L2351" i="1"/>
  <c r="L2352" i="1"/>
  <c r="L2353" i="1"/>
  <c r="L2354" i="1"/>
  <c r="L2355" i="1"/>
  <c r="L2356" i="1"/>
  <c r="L2357" i="1"/>
  <c r="L2358" i="1"/>
  <c r="L2359" i="1"/>
  <c r="L2360" i="1"/>
  <c r="L2361" i="1"/>
  <c r="L2362" i="1"/>
  <c r="L2363" i="1"/>
  <c r="L2364" i="1"/>
  <c r="L2365" i="1"/>
  <c r="L2366" i="1"/>
  <c r="L2367" i="1"/>
  <c r="L2368" i="1"/>
  <c r="L2369" i="1"/>
  <c r="L2370" i="1"/>
  <c r="L2371" i="1"/>
  <c r="L2372" i="1"/>
  <c r="L2373" i="1"/>
  <c r="L2374" i="1"/>
  <c r="L2375" i="1"/>
  <c r="L2376" i="1"/>
  <c r="L2377" i="1"/>
  <c r="L2378" i="1"/>
  <c r="L2379" i="1"/>
  <c r="L2380" i="1"/>
  <c r="L2381" i="1"/>
  <c r="L2382" i="1"/>
  <c r="L2383" i="1"/>
  <c r="L2384" i="1"/>
  <c r="L2385" i="1"/>
  <c r="L2386" i="1"/>
  <c r="L2387" i="1"/>
  <c r="L2388" i="1"/>
  <c r="L2389" i="1"/>
  <c r="L2390" i="1"/>
  <c r="L2391" i="1"/>
  <c r="L2392" i="1"/>
  <c r="L2393" i="1"/>
  <c r="L2394" i="1"/>
  <c r="L2395" i="1"/>
  <c r="L2396" i="1"/>
  <c r="L2397" i="1"/>
  <c r="L2398" i="1"/>
  <c r="L2399" i="1"/>
  <c r="L2400" i="1"/>
  <c r="L2401" i="1"/>
  <c r="L2402" i="1"/>
  <c r="L2403" i="1"/>
  <c r="L2404" i="1"/>
  <c r="L2405" i="1"/>
  <c r="L2406" i="1"/>
  <c r="L2407" i="1"/>
  <c r="L2408" i="1"/>
  <c r="L2409" i="1"/>
  <c r="L2410" i="1"/>
  <c r="L2411" i="1"/>
  <c r="L2412" i="1"/>
  <c r="L2413" i="1"/>
  <c r="L2414" i="1"/>
  <c r="L2415" i="1"/>
  <c r="L2416" i="1"/>
  <c r="L2417" i="1"/>
  <c r="L2418" i="1"/>
  <c r="L2419" i="1"/>
  <c r="L2420" i="1"/>
  <c r="L2421" i="1"/>
  <c r="L2422" i="1"/>
  <c r="L2423" i="1"/>
  <c r="L2424" i="1"/>
  <c r="L2425" i="1"/>
  <c r="L2426" i="1"/>
  <c r="L2427" i="1"/>
  <c r="L2428" i="1"/>
  <c r="L2429" i="1"/>
  <c r="L2430" i="1"/>
  <c r="L2431" i="1"/>
  <c r="L2432" i="1"/>
  <c r="L2433" i="1"/>
  <c r="L2434" i="1"/>
  <c r="L2435" i="1"/>
  <c r="L2436" i="1"/>
  <c r="L2437" i="1"/>
  <c r="L2438" i="1"/>
  <c r="L2439" i="1"/>
  <c r="L2440" i="1"/>
  <c r="L2441" i="1"/>
  <c r="L2442" i="1"/>
  <c r="L2443" i="1"/>
  <c r="L2444" i="1"/>
  <c r="L2445" i="1"/>
  <c r="L2446" i="1"/>
  <c r="L2447" i="1"/>
  <c r="L2448" i="1"/>
  <c r="L2449" i="1"/>
  <c r="L2450" i="1"/>
  <c r="L2451" i="1"/>
  <c r="L2452" i="1"/>
  <c r="L2453" i="1"/>
  <c r="L2454" i="1"/>
  <c r="L2455" i="1"/>
  <c r="L2456" i="1"/>
  <c r="L2457" i="1"/>
  <c r="L2458" i="1"/>
  <c r="L2459" i="1"/>
  <c r="L2460" i="1"/>
  <c r="L2461" i="1"/>
  <c r="L2462" i="1"/>
  <c r="L2463" i="1"/>
  <c r="L2464" i="1"/>
  <c r="L2465" i="1"/>
  <c r="L2466" i="1"/>
  <c r="L2467" i="1"/>
  <c r="L2468" i="1"/>
  <c r="L2469" i="1"/>
  <c r="L2470" i="1"/>
  <c r="L2471" i="1"/>
  <c r="L2472" i="1"/>
  <c r="L2473" i="1"/>
  <c r="L2474" i="1"/>
  <c r="L2475" i="1"/>
  <c r="L2476" i="1"/>
  <c r="L2477" i="1"/>
  <c r="L2478" i="1"/>
  <c r="L2479" i="1"/>
  <c r="L2480" i="1"/>
  <c r="L2481" i="1"/>
  <c r="L2482" i="1"/>
  <c r="L2483" i="1"/>
  <c r="L2484" i="1"/>
  <c r="L2485" i="1"/>
  <c r="L2486" i="1"/>
  <c r="L2487" i="1"/>
  <c r="L2488" i="1"/>
  <c r="L2489" i="1"/>
  <c r="L2490" i="1"/>
  <c r="L2491" i="1"/>
  <c r="L2492" i="1"/>
  <c r="L2493" i="1"/>
  <c r="L2494" i="1"/>
  <c r="L2495" i="1"/>
  <c r="L2496" i="1"/>
  <c r="L2497" i="1"/>
  <c r="L2498" i="1"/>
  <c r="L2499" i="1"/>
  <c r="L2500" i="1"/>
  <c r="L2501" i="1"/>
  <c r="L2502" i="1"/>
  <c r="L2503" i="1"/>
  <c r="L2504" i="1"/>
  <c r="L2505" i="1"/>
  <c r="L2506" i="1"/>
  <c r="L2507" i="1"/>
  <c r="L2508" i="1"/>
  <c r="L2509" i="1"/>
  <c r="L2510" i="1"/>
  <c r="L2511" i="1"/>
  <c r="L2512" i="1"/>
  <c r="L2513" i="1"/>
  <c r="L2514" i="1"/>
  <c r="L2515" i="1"/>
  <c r="L2516" i="1"/>
  <c r="L2517" i="1"/>
  <c r="L2518" i="1"/>
  <c r="L2519" i="1"/>
  <c r="L2520" i="1"/>
  <c r="L2521" i="1"/>
  <c r="L2522" i="1"/>
  <c r="L2523" i="1"/>
  <c r="L2524" i="1"/>
  <c r="L2525" i="1"/>
  <c r="L2526" i="1"/>
  <c r="L2527" i="1"/>
  <c r="L2528" i="1"/>
  <c r="L2529" i="1"/>
  <c r="L2530" i="1"/>
  <c r="L2531" i="1"/>
  <c r="L2532" i="1"/>
  <c r="L2533" i="1"/>
  <c r="L2534" i="1"/>
  <c r="L2535" i="1"/>
  <c r="L2536" i="1"/>
  <c r="L2537" i="1"/>
  <c r="L2538" i="1"/>
  <c r="L2539" i="1"/>
  <c r="L2540" i="1"/>
  <c r="L2541" i="1"/>
  <c r="L2542" i="1"/>
  <c r="L2543" i="1"/>
  <c r="L2544" i="1"/>
  <c r="L2545" i="1"/>
  <c r="L2546" i="1"/>
  <c r="L2547" i="1"/>
  <c r="L2548" i="1"/>
  <c r="L2549" i="1"/>
  <c r="L2550" i="1"/>
  <c r="L2551" i="1"/>
  <c r="L2552" i="1"/>
  <c r="L2553" i="1"/>
  <c r="L2554" i="1"/>
  <c r="L2555" i="1"/>
  <c r="L2556" i="1"/>
  <c r="L2557" i="1"/>
  <c r="L2558" i="1"/>
  <c r="L2559" i="1"/>
  <c r="L2560" i="1"/>
  <c r="L2561" i="1"/>
  <c r="L2562" i="1"/>
  <c r="L2563" i="1"/>
  <c r="L2564" i="1"/>
  <c r="L2565" i="1"/>
  <c r="L2566" i="1"/>
  <c r="L2567" i="1"/>
  <c r="L2568" i="1"/>
  <c r="L2569" i="1"/>
  <c r="L2570" i="1"/>
  <c r="L2571" i="1"/>
  <c r="L2572" i="1"/>
  <c r="L2573" i="1"/>
  <c r="L2574" i="1"/>
  <c r="L2575" i="1"/>
  <c r="L2576" i="1"/>
  <c r="L2577" i="1"/>
  <c r="L2578" i="1"/>
  <c r="L2579" i="1"/>
  <c r="L2580" i="1"/>
  <c r="L2581" i="1"/>
  <c r="L2582" i="1"/>
  <c r="L2583" i="1"/>
  <c r="L2584" i="1"/>
  <c r="L2585" i="1"/>
  <c r="L2586" i="1"/>
  <c r="L2587" i="1"/>
  <c r="L2588" i="1"/>
  <c r="L2589" i="1"/>
  <c r="L2590" i="1"/>
  <c r="L2591" i="1"/>
  <c r="L2592" i="1"/>
  <c r="L2593" i="1"/>
  <c r="L2594" i="1"/>
  <c r="L2595" i="1"/>
  <c r="L2596" i="1"/>
  <c r="L2597" i="1"/>
  <c r="L2598" i="1"/>
  <c r="L2599" i="1"/>
  <c r="L2600" i="1"/>
  <c r="L2601" i="1"/>
  <c r="L2602" i="1"/>
  <c r="L2603" i="1"/>
  <c r="L2604" i="1"/>
  <c r="L2605" i="1"/>
  <c r="L2606" i="1"/>
  <c r="L2607" i="1"/>
  <c r="L2608" i="1"/>
  <c r="L2609" i="1"/>
  <c r="L2610" i="1"/>
  <c r="L2611" i="1"/>
  <c r="L2612" i="1"/>
  <c r="L2613" i="1"/>
  <c r="L2614" i="1"/>
  <c r="L2615" i="1"/>
  <c r="L2616" i="1"/>
  <c r="L2617" i="1"/>
  <c r="L2618" i="1"/>
  <c r="L2619" i="1"/>
  <c r="L2620" i="1"/>
  <c r="L2621" i="1"/>
  <c r="L2622" i="1"/>
  <c r="L2623" i="1"/>
  <c r="L2624" i="1"/>
  <c r="L2625" i="1"/>
  <c r="L2626" i="1"/>
  <c r="L2627" i="1"/>
  <c r="L2628" i="1"/>
  <c r="L2629" i="1"/>
  <c r="L2630" i="1"/>
  <c r="L2631" i="1"/>
  <c r="L2632" i="1"/>
  <c r="L2633" i="1"/>
  <c r="L2634" i="1"/>
  <c r="L2635" i="1"/>
  <c r="L2636" i="1"/>
  <c r="L2637" i="1"/>
  <c r="L2638" i="1"/>
  <c r="L2639" i="1"/>
  <c r="L2640" i="1"/>
  <c r="L2641" i="1"/>
  <c r="L2642" i="1"/>
  <c r="L2643" i="1"/>
  <c r="L2644" i="1"/>
  <c r="L2645" i="1"/>
  <c r="L2646" i="1"/>
  <c r="L2647" i="1"/>
  <c r="L2648" i="1"/>
  <c r="L2649" i="1"/>
  <c r="L2650" i="1"/>
  <c r="L2651" i="1"/>
  <c r="L2652" i="1"/>
  <c r="L2653" i="1"/>
  <c r="L2654" i="1"/>
  <c r="L2655" i="1"/>
  <c r="L2656" i="1"/>
  <c r="L2657" i="1"/>
  <c r="L2658" i="1"/>
  <c r="L2659" i="1"/>
  <c r="L2660" i="1"/>
  <c r="L2661" i="1"/>
  <c r="L2662" i="1"/>
  <c r="L2663" i="1"/>
  <c r="L2664" i="1"/>
  <c r="L2665" i="1"/>
  <c r="L2666" i="1"/>
  <c r="L2667" i="1"/>
  <c r="L2668" i="1"/>
  <c r="L2669" i="1"/>
  <c r="L2670" i="1"/>
  <c r="L2671" i="1"/>
  <c r="L2672" i="1"/>
  <c r="L2673" i="1"/>
  <c r="L2674" i="1"/>
  <c r="L2675" i="1"/>
  <c r="L2676" i="1"/>
  <c r="L2677" i="1"/>
  <c r="L2678" i="1"/>
  <c r="L2679" i="1"/>
  <c r="L2680" i="1"/>
  <c r="L2681" i="1"/>
  <c r="L2682" i="1"/>
  <c r="L2683" i="1"/>
  <c r="L2684" i="1"/>
  <c r="L2685" i="1"/>
  <c r="L2686" i="1"/>
  <c r="L2687" i="1"/>
  <c r="L2688" i="1"/>
  <c r="L2689" i="1"/>
  <c r="L2690" i="1"/>
  <c r="L2691" i="1"/>
  <c r="L2692" i="1"/>
  <c r="L2693" i="1"/>
  <c r="L2694" i="1"/>
  <c r="L2695" i="1"/>
  <c r="L2696" i="1"/>
  <c r="L2697" i="1"/>
  <c r="L2698" i="1"/>
  <c r="L2699" i="1"/>
  <c r="L2700" i="1"/>
  <c r="L2701" i="1"/>
  <c r="L2702" i="1"/>
  <c r="L2703" i="1"/>
  <c r="L2704" i="1"/>
  <c r="L2705" i="1"/>
  <c r="L2706" i="1"/>
  <c r="L2707" i="1"/>
  <c r="L2708" i="1"/>
  <c r="L2709" i="1"/>
  <c r="L2710" i="1"/>
  <c r="L2711" i="1"/>
  <c r="L2712" i="1"/>
  <c r="L2713" i="1"/>
  <c r="L2714" i="1"/>
  <c r="L2715" i="1"/>
  <c r="L2716" i="1"/>
  <c r="L2717" i="1"/>
  <c r="L2718" i="1"/>
  <c r="L2719" i="1"/>
  <c r="L2720" i="1"/>
  <c r="L2721" i="1"/>
  <c r="L2722" i="1"/>
  <c r="L2723" i="1"/>
  <c r="L2724" i="1"/>
  <c r="L2725" i="1"/>
  <c r="L2726" i="1"/>
  <c r="L2727" i="1"/>
  <c r="L2728" i="1"/>
  <c r="L2729" i="1"/>
  <c r="L2730" i="1"/>
  <c r="L2731" i="1"/>
  <c r="L2732" i="1"/>
  <c r="L2733" i="1"/>
  <c r="L2734" i="1"/>
  <c r="L2735" i="1"/>
  <c r="L2736" i="1"/>
  <c r="L2737" i="1"/>
  <c r="L2738" i="1"/>
  <c r="L2739" i="1"/>
  <c r="L2740" i="1"/>
  <c r="L2741" i="1"/>
  <c r="L2742" i="1"/>
  <c r="L2743" i="1"/>
  <c r="L2744" i="1"/>
  <c r="L2745" i="1"/>
  <c r="L2746" i="1"/>
  <c r="L2747" i="1"/>
  <c r="L2748" i="1"/>
  <c r="L2749" i="1"/>
  <c r="L2750" i="1"/>
  <c r="L2751" i="1"/>
  <c r="L2752" i="1"/>
  <c r="L2753" i="1"/>
  <c r="L2754" i="1"/>
  <c r="L2755" i="1"/>
  <c r="L2756" i="1"/>
  <c r="L2757" i="1"/>
  <c r="L2758" i="1"/>
  <c r="L2759" i="1"/>
  <c r="L2760" i="1"/>
  <c r="L2761" i="1"/>
  <c r="L2762" i="1"/>
  <c r="L2763" i="1"/>
  <c r="L2764" i="1"/>
  <c r="L2765" i="1"/>
  <c r="L2766" i="1"/>
  <c r="L2767" i="1"/>
  <c r="L2768" i="1"/>
  <c r="L2769" i="1"/>
  <c r="L2770" i="1"/>
  <c r="L2771" i="1"/>
  <c r="L2772" i="1"/>
  <c r="L2773" i="1"/>
  <c r="L2774" i="1"/>
  <c r="L2775" i="1"/>
  <c r="L2776" i="1"/>
  <c r="L2777" i="1"/>
  <c r="L2778" i="1"/>
  <c r="L2779" i="1"/>
  <c r="L2780" i="1"/>
  <c r="L2781" i="1"/>
  <c r="L2782" i="1"/>
  <c r="L2783" i="1"/>
  <c r="L2784" i="1"/>
  <c r="L2785" i="1"/>
  <c r="L2786" i="1"/>
  <c r="L2787" i="1"/>
  <c r="L2788" i="1"/>
  <c r="L2789" i="1"/>
  <c r="L2790" i="1"/>
  <c r="L2791" i="1"/>
  <c r="L2792" i="1"/>
  <c r="L2793" i="1"/>
  <c r="L2794" i="1"/>
  <c r="L2795" i="1"/>
  <c r="L2796" i="1"/>
  <c r="L2797" i="1"/>
  <c r="L2798" i="1"/>
  <c r="L2799" i="1"/>
  <c r="L2800" i="1"/>
  <c r="L2801" i="1"/>
  <c r="L2802" i="1"/>
  <c r="L2803" i="1"/>
  <c r="L2804" i="1"/>
  <c r="L2805" i="1"/>
  <c r="L2806" i="1"/>
  <c r="L2807" i="1"/>
  <c r="L2808" i="1"/>
  <c r="L2809" i="1"/>
  <c r="L2810" i="1"/>
  <c r="L2811" i="1"/>
  <c r="L2812" i="1"/>
  <c r="L2813" i="1"/>
  <c r="L2814" i="1"/>
  <c r="L2815" i="1"/>
  <c r="L2816" i="1"/>
  <c r="L2817" i="1"/>
  <c r="L2818" i="1"/>
  <c r="L2819" i="1"/>
  <c r="L2820" i="1"/>
  <c r="L2821" i="1"/>
  <c r="L2822" i="1"/>
  <c r="L2823" i="1"/>
  <c r="L2824" i="1"/>
  <c r="L2825" i="1"/>
  <c r="L2826" i="1"/>
  <c r="L2827" i="1"/>
  <c r="L2828" i="1"/>
  <c r="L2829" i="1"/>
  <c r="L2830" i="1"/>
  <c r="L2831" i="1"/>
  <c r="L2832" i="1"/>
  <c r="L2833" i="1"/>
  <c r="L2834" i="1"/>
  <c r="L2835" i="1"/>
  <c r="L2836" i="1"/>
  <c r="L2837" i="1"/>
  <c r="L2838" i="1"/>
  <c r="L2839" i="1"/>
  <c r="L2840" i="1"/>
  <c r="L2841" i="1"/>
  <c r="L2842" i="1"/>
  <c r="L2843" i="1"/>
  <c r="L2844" i="1"/>
  <c r="L2845" i="1"/>
  <c r="L2846" i="1"/>
  <c r="L2847" i="1"/>
  <c r="L2848" i="1"/>
  <c r="L2849" i="1"/>
  <c r="L2850" i="1"/>
  <c r="L2851" i="1"/>
  <c r="L2852" i="1"/>
  <c r="L2853" i="1"/>
  <c r="L2854" i="1"/>
  <c r="L2855" i="1"/>
  <c r="L2856" i="1"/>
  <c r="L2857" i="1"/>
  <c r="L2858" i="1"/>
  <c r="L2859" i="1"/>
  <c r="L2860" i="1"/>
  <c r="L2861" i="1"/>
  <c r="L2862" i="1"/>
  <c r="L2863" i="1"/>
  <c r="L2864" i="1"/>
  <c r="L2865" i="1"/>
  <c r="L2866" i="1"/>
  <c r="L2867" i="1"/>
  <c r="L2868" i="1"/>
  <c r="L2869" i="1"/>
  <c r="L2870" i="1"/>
  <c r="L2871" i="1"/>
  <c r="L2872" i="1"/>
  <c r="L2873" i="1"/>
  <c r="L2874" i="1"/>
  <c r="L2875" i="1"/>
  <c r="L2876" i="1"/>
  <c r="L2877" i="1"/>
  <c r="L2878" i="1"/>
  <c r="L2879" i="1"/>
  <c r="L2880" i="1"/>
  <c r="L2881" i="1"/>
  <c r="L2882" i="1"/>
  <c r="L2883" i="1"/>
  <c r="L2884" i="1"/>
  <c r="L2885" i="1"/>
  <c r="L2886" i="1"/>
  <c r="L2887" i="1"/>
  <c r="L2888" i="1"/>
  <c r="L2889" i="1"/>
  <c r="L2890" i="1"/>
  <c r="L2891" i="1"/>
  <c r="L2892" i="1"/>
  <c r="L2893" i="1"/>
  <c r="L2894" i="1"/>
  <c r="L2895" i="1"/>
  <c r="L2896" i="1"/>
  <c r="L2897" i="1"/>
  <c r="L2898" i="1"/>
  <c r="L2899" i="1"/>
  <c r="L2900" i="1"/>
  <c r="L2901" i="1"/>
  <c r="L2902" i="1"/>
  <c r="L2903" i="1"/>
  <c r="L2904" i="1"/>
  <c r="L2905" i="1"/>
  <c r="L2906" i="1"/>
  <c r="L2907" i="1"/>
  <c r="L2908" i="1"/>
  <c r="L2909" i="1"/>
  <c r="L2910" i="1"/>
  <c r="L2911" i="1"/>
  <c r="L2912" i="1"/>
  <c r="L2913" i="1"/>
  <c r="L2914" i="1"/>
  <c r="L2915" i="1"/>
  <c r="L2916" i="1"/>
  <c r="L2917" i="1"/>
  <c r="L2918" i="1"/>
  <c r="L2919" i="1"/>
  <c r="L2920" i="1"/>
  <c r="L2921" i="1"/>
  <c r="L2922" i="1"/>
  <c r="L2923" i="1"/>
  <c r="L2924" i="1"/>
  <c r="L2925" i="1"/>
  <c r="L2926" i="1"/>
  <c r="L2927" i="1"/>
  <c r="L2928" i="1"/>
  <c r="L2929" i="1"/>
  <c r="L2930" i="1"/>
  <c r="L2931" i="1"/>
  <c r="L2932" i="1"/>
  <c r="L2933" i="1"/>
  <c r="L2934" i="1"/>
  <c r="L2935" i="1"/>
  <c r="L2936" i="1"/>
  <c r="L2937" i="1"/>
  <c r="L2938" i="1"/>
  <c r="L2939" i="1"/>
  <c r="L2940" i="1"/>
  <c r="L2941" i="1"/>
  <c r="L2942" i="1"/>
  <c r="L2943" i="1"/>
  <c r="L2944" i="1"/>
  <c r="L2945" i="1"/>
  <c r="L2946" i="1"/>
  <c r="L2947" i="1"/>
  <c r="L2948" i="1"/>
  <c r="L2949" i="1"/>
  <c r="L2950" i="1"/>
  <c r="L2951" i="1"/>
  <c r="L2952" i="1"/>
  <c r="L2953" i="1"/>
  <c r="L2954" i="1"/>
  <c r="L2955" i="1"/>
  <c r="L2956" i="1"/>
  <c r="L2957" i="1"/>
  <c r="L2958" i="1"/>
  <c r="L2959" i="1"/>
  <c r="L2960" i="1"/>
  <c r="L2961" i="1"/>
  <c r="L2962" i="1"/>
  <c r="L2963" i="1"/>
  <c r="L2964" i="1"/>
  <c r="L2965" i="1"/>
  <c r="L2966" i="1"/>
  <c r="L2967" i="1"/>
  <c r="L2968" i="1"/>
  <c r="L2969" i="1"/>
  <c r="L2970" i="1"/>
  <c r="L2971" i="1"/>
  <c r="L2972" i="1"/>
  <c r="L2973" i="1"/>
  <c r="L2974" i="1"/>
  <c r="L2975" i="1"/>
  <c r="L2976" i="1"/>
  <c r="L2977" i="1"/>
  <c r="L2978" i="1"/>
  <c r="L2979" i="1"/>
  <c r="L2980" i="1"/>
  <c r="L2981" i="1"/>
  <c r="L2982" i="1"/>
  <c r="L2983" i="1"/>
  <c r="L2984" i="1"/>
  <c r="L2985" i="1"/>
  <c r="L2986" i="1"/>
  <c r="L2987" i="1"/>
  <c r="L2988" i="1"/>
  <c r="L2989" i="1"/>
  <c r="L2990" i="1"/>
  <c r="L2991" i="1"/>
  <c r="L2992" i="1"/>
  <c r="L2993" i="1"/>
  <c r="L2994" i="1"/>
  <c r="L2995" i="1"/>
  <c r="L2996" i="1"/>
  <c r="L2997" i="1"/>
  <c r="L2998" i="1"/>
  <c r="L2999" i="1"/>
  <c r="L3000" i="1"/>
  <c r="L3001" i="1"/>
  <c r="L3002" i="1"/>
  <c r="L3003" i="1"/>
  <c r="L3004" i="1"/>
  <c r="L3005" i="1"/>
  <c r="L3006" i="1"/>
  <c r="L3007" i="1"/>
  <c r="L3008" i="1"/>
  <c r="L3009" i="1"/>
  <c r="L3010" i="1"/>
  <c r="L3011" i="1"/>
  <c r="L3012" i="1"/>
  <c r="L3013" i="1"/>
  <c r="L3014" i="1"/>
  <c r="L3015" i="1"/>
  <c r="L3016" i="1"/>
  <c r="L3017" i="1"/>
  <c r="L3018" i="1"/>
  <c r="L3019" i="1"/>
  <c r="L3020" i="1"/>
  <c r="L3021" i="1"/>
  <c r="L3022" i="1"/>
  <c r="L3023" i="1"/>
  <c r="L3024" i="1"/>
  <c r="L3025" i="1"/>
  <c r="L3026" i="1"/>
  <c r="L3027" i="1"/>
  <c r="L3028" i="1"/>
  <c r="L3029" i="1"/>
  <c r="L3030" i="1"/>
  <c r="L3031" i="1"/>
  <c r="L3032" i="1"/>
  <c r="L3033" i="1"/>
  <c r="L3034" i="1"/>
  <c r="L3035" i="1"/>
  <c r="L3036" i="1"/>
  <c r="L3037" i="1"/>
  <c r="L3038" i="1"/>
  <c r="L3039" i="1"/>
  <c r="L3040" i="1"/>
  <c r="L3041" i="1"/>
  <c r="L3042" i="1"/>
  <c r="L3043" i="1"/>
  <c r="L3044" i="1"/>
  <c r="L3045" i="1"/>
  <c r="L3046" i="1"/>
  <c r="L3047" i="1"/>
  <c r="L3048" i="1"/>
  <c r="L3049" i="1"/>
  <c r="L3050" i="1"/>
  <c r="L3051" i="1"/>
  <c r="L3052" i="1"/>
  <c r="L3053" i="1"/>
  <c r="L3054" i="1"/>
  <c r="L3055" i="1"/>
  <c r="L3056" i="1"/>
  <c r="L3057" i="1"/>
  <c r="L3058" i="1"/>
  <c r="L3059" i="1"/>
  <c r="L3060" i="1"/>
  <c r="L3061" i="1"/>
  <c r="L3062" i="1"/>
  <c r="L3063" i="1"/>
  <c r="L3064" i="1"/>
  <c r="L3065" i="1"/>
  <c r="L3066" i="1"/>
  <c r="L3067" i="1"/>
  <c r="L3068" i="1"/>
  <c r="L3069" i="1"/>
  <c r="L3070" i="1"/>
  <c r="L3071" i="1"/>
  <c r="L3072" i="1"/>
  <c r="L3073" i="1"/>
  <c r="L3074" i="1"/>
  <c r="L3075" i="1"/>
  <c r="L3076" i="1"/>
  <c r="L3077" i="1"/>
  <c r="L3078" i="1"/>
  <c r="L3079" i="1"/>
  <c r="L3080" i="1"/>
  <c r="L3081" i="1"/>
  <c r="L3082" i="1"/>
  <c r="L3083" i="1"/>
  <c r="L3084" i="1"/>
  <c r="L3085" i="1"/>
  <c r="L3086" i="1"/>
  <c r="L3087" i="1"/>
  <c r="L3088" i="1"/>
  <c r="L3089" i="1"/>
  <c r="L3090" i="1"/>
  <c r="L3091" i="1"/>
  <c r="L3092" i="1"/>
  <c r="L3093" i="1"/>
  <c r="L3094" i="1"/>
  <c r="L3095" i="1"/>
  <c r="L3096" i="1"/>
  <c r="L3097" i="1"/>
  <c r="L3098" i="1"/>
  <c r="L3099" i="1"/>
  <c r="L3100" i="1"/>
  <c r="L3101" i="1"/>
  <c r="L3102" i="1"/>
  <c r="L3103" i="1"/>
  <c r="L3104" i="1"/>
  <c r="L3105" i="1"/>
  <c r="L3106" i="1"/>
  <c r="L3107" i="1"/>
  <c r="L3108" i="1"/>
  <c r="L3109" i="1"/>
  <c r="L3110" i="1"/>
  <c r="L3111" i="1"/>
  <c r="L3112" i="1"/>
  <c r="L3113" i="1"/>
  <c r="L3114" i="1"/>
  <c r="L3115" i="1"/>
  <c r="L3116" i="1"/>
  <c r="L3117" i="1"/>
  <c r="L3118" i="1"/>
  <c r="L3119" i="1"/>
  <c r="L3120" i="1"/>
  <c r="L3121" i="1"/>
  <c r="L3122" i="1"/>
  <c r="L3123" i="1"/>
  <c r="L3124" i="1"/>
  <c r="L3125" i="1"/>
  <c r="L3126" i="1"/>
  <c r="L3127" i="1"/>
  <c r="L3128" i="1"/>
  <c r="L3129" i="1"/>
  <c r="L3130" i="1"/>
  <c r="L3131" i="1"/>
  <c r="L3132" i="1"/>
  <c r="L3133" i="1"/>
  <c r="L3134" i="1"/>
  <c r="L3135" i="1"/>
  <c r="L3136" i="1"/>
  <c r="L3137" i="1"/>
  <c r="L3138" i="1"/>
  <c r="L3139" i="1"/>
  <c r="L3140" i="1"/>
  <c r="L3141" i="1"/>
  <c r="L3142" i="1"/>
  <c r="L3143" i="1"/>
  <c r="L3144" i="1"/>
  <c r="L3145" i="1"/>
  <c r="L3146" i="1"/>
  <c r="L3147" i="1"/>
  <c r="L3148" i="1"/>
  <c r="L3149" i="1"/>
  <c r="L3150" i="1"/>
  <c r="L3151" i="1"/>
  <c r="L3152" i="1"/>
  <c r="L3153" i="1"/>
  <c r="L3154" i="1"/>
  <c r="L3155" i="1"/>
  <c r="L3156" i="1"/>
  <c r="L3157" i="1"/>
  <c r="L3158" i="1"/>
  <c r="L3159" i="1"/>
  <c r="L3160" i="1"/>
  <c r="L3161" i="1"/>
  <c r="L3162" i="1"/>
  <c r="L3163" i="1"/>
  <c r="L3164" i="1"/>
  <c r="L3165" i="1"/>
  <c r="L3166" i="1"/>
  <c r="L3167" i="1"/>
  <c r="L3168" i="1"/>
  <c r="L3169" i="1"/>
  <c r="L3170" i="1"/>
  <c r="L3171" i="1"/>
  <c r="L3172" i="1"/>
  <c r="L3173" i="1"/>
  <c r="L3174" i="1"/>
  <c r="L3175" i="1"/>
  <c r="L3176" i="1"/>
  <c r="L3177" i="1"/>
  <c r="L3178" i="1"/>
  <c r="L3179" i="1"/>
  <c r="L3180" i="1"/>
  <c r="L3181" i="1"/>
  <c r="L3182" i="1"/>
  <c r="L3183" i="1"/>
  <c r="L3184" i="1"/>
  <c r="L3185" i="1"/>
  <c r="L3186" i="1"/>
  <c r="L3187" i="1"/>
  <c r="L3188" i="1"/>
  <c r="L3189" i="1"/>
  <c r="L3190" i="1"/>
  <c r="L3191" i="1"/>
  <c r="L3192" i="1"/>
  <c r="L3193" i="1"/>
  <c r="L3194" i="1"/>
  <c r="L3195" i="1"/>
  <c r="L3196" i="1"/>
  <c r="L3197" i="1"/>
  <c r="L3198" i="1"/>
  <c r="L3199" i="1"/>
  <c r="L3200" i="1"/>
  <c r="L3201" i="1"/>
  <c r="L3202" i="1"/>
  <c r="L3203" i="1"/>
  <c r="L3204" i="1"/>
  <c r="L3205" i="1"/>
  <c r="L3206" i="1"/>
  <c r="L3207" i="1"/>
  <c r="L3208" i="1"/>
  <c r="L3209" i="1"/>
  <c r="L3210" i="1"/>
  <c r="L3211" i="1"/>
  <c r="L3212" i="1"/>
  <c r="L3213" i="1"/>
  <c r="L3214" i="1"/>
  <c r="L3215" i="1"/>
  <c r="L3216" i="1"/>
  <c r="L3217" i="1"/>
  <c r="L3218" i="1"/>
  <c r="L3219" i="1"/>
  <c r="L3220" i="1"/>
  <c r="L3221" i="1"/>
  <c r="L3222" i="1"/>
  <c r="L3223" i="1"/>
  <c r="L3224" i="1"/>
  <c r="L3225" i="1"/>
  <c r="L3226" i="1"/>
  <c r="L3227" i="1"/>
  <c r="L3228" i="1"/>
  <c r="L3229" i="1"/>
  <c r="L3230" i="1"/>
  <c r="L3231" i="1"/>
  <c r="L3232" i="1"/>
  <c r="L3233" i="1"/>
  <c r="L3234" i="1"/>
  <c r="L3235" i="1"/>
  <c r="L3236" i="1"/>
  <c r="L3237" i="1"/>
  <c r="L3238" i="1"/>
  <c r="L3239" i="1"/>
  <c r="L3240" i="1"/>
  <c r="L3241" i="1"/>
  <c r="L3242" i="1"/>
  <c r="L3243" i="1"/>
  <c r="L3244" i="1"/>
  <c r="L3245" i="1"/>
  <c r="L3246" i="1"/>
  <c r="L3247" i="1"/>
  <c r="L3248" i="1"/>
  <c r="L3249" i="1"/>
  <c r="L3250" i="1"/>
  <c r="L3251" i="1"/>
  <c r="L3252" i="1"/>
  <c r="L3253" i="1"/>
  <c r="L3254" i="1"/>
  <c r="L3255" i="1"/>
  <c r="L3256" i="1"/>
  <c r="L3257" i="1"/>
  <c r="L3258" i="1"/>
  <c r="L3259" i="1"/>
  <c r="L3260" i="1"/>
  <c r="L3261" i="1"/>
  <c r="L3262" i="1"/>
  <c r="L3263" i="1"/>
  <c r="L3264" i="1"/>
  <c r="L3265" i="1"/>
  <c r="L3266" i="1"/>
  <c r="L3267" i="1"/>
  <c r="L3268" i="1"/>
  <c r="L3269" i="1"/>
  <c r="L3270" i="1"/>
  <c r="L3271" i="1"/>
  <c r="L3272" i="1"/>
  <c r="L3273" i="1"/>
  <c r="L3274" i="1"/>
  <c r="L3275" i="1"/>
  <c r="L3276" i="1"/>
  <c r="L3277" i="1"/>
  <c r="L3278" i="1"/>
  <c r="L3279" i="1"/>
  <c r="L3280" i="1"/>
  <c r="L3281" i="1"/>
  <c r="L3282" i="1"/>
  <c r="L3283" i="1"/>
  <c r="L3284" i="1"/>
  <c r="L3285" i="1"/>
  <c r="L3286" i="1"/>
  <c r="L3287" i="1"/>
  <c r="L3288" i="1"/>
  <c r="L3289" i="1"/>
  <c r="L3290" i="1"/>
  <c r="L3291" i="1"/>
  <c r="L3292" i="1"/>
  <c r="L3293" i="1"/>
  <c r="L3294" i="1"/>
  <c r="L3295" i="1"/>
  <c r="L3296" i="1"/>
  <c r="L3297" i="1"/>
  <c r="L3298" i="1"/>
  <c r="L3299" i="1"/>
  <c r="L3300" i="1"/>
  <c r="L3301" i="1"/>
  <c r="L3302" i="1"/>
  <c r="L3303" i="1"/>
  <c r="L3304" i="1"/>
  <c r="L3305" i="1"/>
  <c r="L3306" i="1"/>
  <c r="L3307" i="1"/>
  <c r="L3308" i="1"/>
  <c r="L3309" i="1"/>
  <c r="L3310" i="1"/>
  <c r="L3311" i="1"/>
  <c r="L3312" i="1"/>
  <c r="L3313" i="1"/>
  <c r="L3314" i="1"/>
  <c r="L3315" i="1"/>
  <c r="L3316" i="1"/>
  <c r="L3317" i="1"/>
  <c r="L3318" i="1"/>
  <c r="L3319" i="1"/>
  <c r="L3320" i="1"/>
  <c r="L3321" i="1"/>
  <c r="L3322" i="1"/>
  <c r="L3323" i="1"/>
  <c r="L3324" i="1"/>
  <c r="L3325" i="1"/>
  <c r="L3326" i="1"/>
  <c r="L3327" i="1"/>
  <c r="L3328" i="1"/>
  <c r="L3329" i="1"/>
  <c r="L3330" i="1"/>
  <c r="L3331" i="1"/>
  <c r="L3332" i="1"/>
  <c r="L3333" i="1"/>
  <c r="L3334" i="1"/>
  <c r="L3335" i="1"/>
  <c r="L3336" i="1"/>
  <c r="L3337" i="1"/>
  <c r="L3338" i="1"/>
  <c r="L3339" i="1"/>
  <c r="L3340" i="1"/>
  <c r="L3341" i="1"/>
  <c r="L3342" i="1"/>
  <c r="L3343" i="1"/>
  <c r="L3344" i="1"/>
  <c r="L3345" i="1"/>
  <c r="L3346" i="1"/>
  <c r="L3347" i="1"/>
  <c r="L3348" i="1"/>
  <c r="L3349" i="1"/>
  <c r="L3350" i="1"/>
  <c r="L3351" i="1"/>
  <c r="L3352" i="1"/>
  <c r="L3353" i="1"/>
  <c r="L3354" i="1"/>
  <c r="L3355" i="1"/>
  <c r="L3356" i="1"/>
  <c r="L3357" i="1"/>
  <c r="L3358" i="1"/>
  <c r="L3359" i="1"/>
  <c r="L3360" i="1"/>
  <c r="L3361" i="1"/>
  <c r="L3362" i="1"/>
  <c r="L3363" i="1"/>
  <c r="L3364" i="1"/>
  <c r="L3365" i="1"/>
  <c r="L3366" i="1"/>
  <c r="L3367" i="1"/>
  <c r="L3368" i="1"/>
  <c r="L3369" i="1"/>
  <c r="L3370" i="1"/>
  <c r="L3371" i="1"/>
  <c r="L3372" i="1"/>
  <c r="L3373" i="1"/>
  <c r="L3374" i="1"/>
  <c r="L3375" i="1"/>
  <c r="L3376" i="1"/>
  <c r="L3377" i="1"/>
  <c r="L3378" i="1"/>
  <c r="L3379" i="1"/>
  <c r="L3380" i="1"/>
  <c r="L3381" i="1"/>
  <c r="L3382" i="1"/>
  <c r="L3383" i="1"/>
  <c r="L3384" i="1"/>
  <c r="L3385" i="1"/>
  <c r="L3386" i="1"/>
  <c r="L3387" i="1"/>
  <c r="L3388" i="1"/>
  <c r="L3389" i="1"/>
  <c r="L3390" i="1"/>
  <c r="L3391" i="1"/>
  <c r="L3392" i="1"/>
  <c r="L3393" i="1"/>
  <c r="L3394" i="1"/>
  <c r="L3395" i="1"/>
  <c r="L3396" i="1"/>
  <c r="L3397" i="1"/>
  <c r="L3398" i="1"/>
  <c r="L3399" i="1"/>
  <c r="L3400" i="1"/>
  <c r="L3401" i="1"/>
  <c r="L3402" i="1"/>
  <c r="L3403" i="1"/>
  <c r="L3404" i="1"/>
  <c r="L3405" i="1"/>
  <c r="L3406" i="1"/>
  <c r="L3407" i="1"/>
  <c r="L3408" i="1"/>
  <c r="L3409" i="1"/>
  <c r="L3410" i="1"/>
  <c r="L3411" i="1"/>
  <c r="L3412" i="1"/>
  <c r="L3413" i="1"/>
  <c r="L3414" i="1"/>
  <c r="L3415" i="1"/>
  <c r="L3416" i="1"/>
  <c r="L3417" i="1"/>
  <c r="L3418" i="1"/>
  <c r="L3419" i="1"/>
  <c r="L3420" i="1"/>
  <c r="L3421" i="1"/>
  <c r="L3422" i="1"/>
  <c r="L3423" i="1"/>
  <c r="L3424" i="1"/>
  <c r="L3425" i="1"/>
  <c r="L3426" i="1"/>
  <c r="L3427" i="1"/>
  <c r="L3428" i="1"/>
  <c r="L3429" i="1"/>
  <c r="L3430" i="1"/>
  <c r="L3431" i="1"/>
  <c r="L3432" i="1"/>
  <c r="L3433" i="1"/>
  <c r="L3434" i="1"/>
  <c r="L3435" i="1"/>
  <c r="L3436" i="1"/>
  <c r="L3437" i="1"/>
  <c r="L3438" i="1"/>
  <c r="L3439" i="1"/>
  <c r="L3440" i="1"/>
  <c r="L3441" i="1"/>
  <c r="L3442" i="1"/>
  <c r="L3443" i="1"/>
  <c r="L3444" i="1"/>
  <c r="L3445" i="1"/>
  <c r="L3446" i="1"/>
  <c r="L3447" i="1"/>
  <c r="L3448" i="1"/>
  <c r="L3449" i="1"/>
  <c r="L3450" i="1"/>
  <c r="L3451" i="1"/>
  <c r="L3452" i="1"/>
  <c r="L3453" i="1"/>
  <c r="L3454" i="1"/>
  <c r="L3455" i="1"/>
  <c r="L3456" i="1"/>
  <c r="L3457" i="1"/>
  <c r="L3458" i="1"/>
  <c r="L3459" i="1"/>
  <c r="L3460" i="1"/>
  <c r="L3461" i="1"/>
  <c r="L3462" i="1"/>
  <c r="L3463" i="1"/>
  <c r="L3464" i="1"/>
  <c r="L3465" i="1"/>
  <c r="L3466" i="1"/>
  <c r="L3467" i="1"/>
  <c r="L3468" i="1"/>
  <c r="L3469" i="1"/>
  <c r="L3470" i="1"/>
  <c r="L3471" i="1"/>
  <c r="L3472" i="1"/>
  <c r="L3473" i="1"/>
  <c r="L3474" i="1"/>
  <c r="L3475" i="1"/>
  <c r="L3476" i="1"/>
  <c r="L3477" i="1"/>
  <c r="L3478" i="1"/>
  <c r="L3479" i="1"/>
  <c r="L3480" i="1"/>
  <c r="L3481" i="1"/>
  <c r="L3482" i="1"/>
  <c r="L3483" i="1"/>
  <c r="L3484" i="1"/>
  <c r="L3485" i="1"/>
  <c r="L3486" i="1"/>
  <c r="L3487" i="1"/>
  <c r="L3488" i="1"/>
  <c r="L3489" i="1"/>
  <c r="L3490" i="1"/>
  <c r="L3491" i="1"/>
  <c r="L3492" i="1"/>
  <c r="L3493" i="1"/>
  <c r="L3494" i="1"/>
  <c r="L3495" i="1"/>
  <c r="L3496" i="1"/>
  <c r="L3497" i="1"/>
  <c r="L3498" i="1"/>
  <c r="L3499" i="1"/>
  <c r="L3500" i="1"/>
  <c r="L3501" i="1"/>
  <c r="L3502" i="1"/>
  <c r="L3503" i="1"/>
  <c r="L3504" i="1"/>
  <c r="L3505" i="1"/>
  <c r="L3506" i="1"/>
  <c r="L3507" i="1"/>
  <c r="L3508" i="1"/>
  <c r="L3509" i="1"/>
  <c r="L3510" i="1"/>
  <c r="L3511" i="1"/>
  <c r="L3512" i="1"/>
  <c r="L3513" i="1"/>
  <c r="L3514" i="1"/>
  <c r="L3515" i="1"/>
  <c r="L3516" i="1"/>
  <c r="L3517" i="1"/>
  <c r="L3518" i="1"/>
  <c r="L3519" i="1"/>
  <c r="L3520" i="1"/>
  <c r="L3521" i="1"/>
  <c r="L3522" i="1"/>
  <c r="L3523" i="1"/>
  <c r="L3524" i="1"/>
  <c r="L3525" i="1"/>
  <c r="L3526" i="1"/>
  <c r="L3527" i="1"/>
  <c r="L3528" i="1"/>
  <c r="L3529" i="1"/>
  <c r="L3530" i="1"/>
  <c r="L3531" i="1"/>
  <c r="L3532" i="1"/>
  <c r="L3533" i="1"/>
  <c r="L3534" i="1"/>
  <c r="L3535" i="1"/>
  <c r="L3536" i="1"/>
  <c r="L3537" i="1"/>
  <c r="L3538" i="1"/>
  <c r="L3539" i="1"/>
  <c r="L3540" i="1"/>
  <c r="L3541" i="1"/>
  <c r="L3542" i="1"/>
  <c r="L3543" i="1"/>
  <c r="L3544" i="1"/>
  <c r="L3545" i="1"/>
  <c r="L3546" i="1"/>
  <c r="L3547" i="1"/>
  <c r="L3548" i="1"/>
  <c r="L3549" i="1"/>
  <c r="L3550" i="1"/>
  <c r="L3551" i="1"/>
  <c r="L3552" i="1"/>
  <c r="L3553" i="1"/>
  <c r="L3554" i="1"/>
  <c r="L3555" i="1"/>
  <c r="L3556" i="1"/>
  <c r="L3557" i="1"/>
  <c r="L3558" i="1"/>
  <c r="L3559" i="1"/>
  <c r="L3560" i="1"/>
  <c r="L3561" i="1"/>
  <c r="L3562" i="1"/>
  <c r="L3563" i="1"/>
  <c r="L3564" i="1"/>
  <c r="L3565" i="1"/>
  <c r="L3566" i="1"/>
  <c r="L3567" i="1"/>
  <c r="L3568" i="1"/>
  <c r="L3569" i="1"/>
  <c r="L3570" i="1"/>
  <c r="L3571" i="1"/>
  <c r="L3572" i="1"/>
  <c r="L3573" i="1"/>
  <c r="L3574" i="1"/>
  <c r="L3575" i="1"/>
  <c r="L3576" i="1"/>
  <c r="L3577" i="1"/>
  <c r="L3578" i="1"/>
  <c r="L3579" i="1"/>
  <c r="L3580" i="1"/>
  <c r="L3581" i="1"/>
  <c r="L3582" i="1"/>
  <c r="L3583" i="1"/>
  <c r="L3584" i="1"/>
  <c r="L3585" i="1"/>
  <c r="L3586" i="1"/>
  <c r="L3587" i="1"/>
  <c r="L3588" i="1"/>
  <c r="L3589" i="1"/>
  <c r="L3590" i="1"/>
  <c r="L3591" i="1"/>
  <c r="L3592" i="1"/>
  <c r="L3593" i="1"/>
  <c r="L3594" i="1"/>
  <c r="L3595" i="1"/>
  <c r="L3596" i="1"/>
  <c r="L3597" i="1"/>
  <c r="L3598" i="1"/>
  <c r="L3599" i="1"/>
  <c r="L3600" i="1"/>
  <c r="L3601" i="1"/>
  <c r="L3602" i="1"/>
  <c r="L3603" i="1"/>
  <c r="L3604" i="1"/>
  <c r="L3605" i="1"/>
  <c r="L3606" i="1"/>
  <c r="L3607" i="1"/>
  <c r="L3608" i="1"/>
  <c r="L3609" i="1"/>
  <c r="L3610" i="1"/>
  <c r="L3611" i="1"/>
  <c r="L3612" i="1"/>
  <c r="L3613" i="1"/>
  <c r="L3614" i="1"/>
  <c r="L3615" i="1"/>
  <c r="L3616" i="1"/>
  <c r="L3617" i="1"/>
  <c r="L3618" i="1"/>
  <c r="L3619" i="1"/>
  <c r="L3620" i="1"/>
  <c r="L3621" i="1"/>
  <c r="L3622" i="1"/>
  <c r="L3623" i="1"/>
  <c r="L3624" i="1"/>
  <c r="L3625" i="1"/>
  <c r="L3626" i="1"/>
  <c r="L3627" i="1"/>
  <c r="L3628" i="1"/>
  <c r="L3629" i="1"/>
  <c r="L3630" i="1"/>
  <c r="L3631" i="1"/>
  <c r="L3632" i="1"/>
  <c r="L3633" i="1"/>
  <c r="L3634" i="1"/>
  <c r="L3635" i="1"/>
  <c r="L3636" i="1"/>
  <c r="L3637" i="1"/>
  <c r="L3638" i="1"/>
  <c r="L3639" i="1"/>
  <c r="L3640" i="1"/>
  <c r="L3641" i="1"/>
  <c r="L3642" i="1"/>
  <c r="L3643" i="1"/>
  <c r="L3644" i="1"/>
  <c r="L3645" i="1"/>
  <c r="L3646" i="1"/>
  <c r="L3647" i="1"/>
  <c r="L3648" i="1"/>
  <c r="L3649" i="1"/>
  <c r="L3650" i="1"/>
  <c r="L3651" i="1"/>
  <c r="L3652" i="1"/>
  <c r="L3653" i="1"/>
  <c r="L3654" i="1"/>
  <c r="L3655" i="1"/>
  <c r="L3656" i="1"/>
  <c r="L3657" i="1"/>
  <c r="L3658" i="1"/>
  <c r="L3659" i="1"/>
  <c r="L3660" i="1"/>
  <c r="L3661" i="1"/>
  <c r="L3662" i="1"/>
  <c r="L3663" i="1"/>
  <c r="L3664" i="1"/>
  <c r="L3665" i="1"/>
  <c r="L3666" i="1"/>
  <c r="L3667" i="1"/>
  <c r="L3668" i="1"/>
  <c r="L3669" i="1"/>
  <c r="L3670" i="1"/>
  <c r="L3671" i="1"/>
  <c r="L3672" i="1"/>
  <c r="L3673" i="1"/>
  <c r="L3674" i="1"/>
  <c r="L3675" i="1"/>
  <c r="L3676" i="1"/>
  <c r="L3677" i="1"/>
  <c r="L3678" i="1"/>
  <c r="L3679" i="1"/>
  <c r="L3680" i="1"/>
  <c r="L3681" i="1"/>
  <c r="L3682" i="1"/>
  <c r="L3683" i="1"/>
  <c r="L3684" i="1"/>
  <c r="L3685" i="1"/>
  <c r="L3686" i="1"/>
  <c r="L3687" i="1"/>
  <c r="L3688" i="1"/>
  <c r="L3689" i="1"/>
  <c r="L3690" i="1"/>
  <c r="L3691" i="1"/>
  <c r="L3692" i="1"/>
  <c r="L3693" i="1"/>
  <c r="L3694" i="1"/>
  <c r="L3695" i="1"/>
  <c r="L3696" i="1"/>
  <c r="L3697" i="1"/>
  <c r="L3698" i="1"/>
  <c r="L3699" i="1"/>
  <c r="L3700" i="1"/>
  <c r="L3701" i="1"/>
  <c r="L3702" i="1"/>
  <c r="L3703" i="1"/>
  <c r="L3704" i="1"/>
  <c r="L3705" i="1"/>
  <c r="L3706" i="1"/>
  <c r="L3707" i="1"/>
  <c r="L3708" i="1"/>
  <c r="L3709" i="1"/>
  <c r="L3710" i="1"/>
  <c r="L3711" i="1"/>
  <c r="L3712" i="1"/>
  <c r="L3713" i="1"/>
  <c r="L3714" i="1"/>
  <c r="L3715" i="1"/>
  <c r="L3716" i="1"/>
  <c r="L3717" i="1"/>
  <c r="L3718" i="1"/>
  <c r="L3719" i="1"/>
  <c r="L3720" i="1"/>
  <c r="L3721" i="1"/>
  <c r="L3722" i="1"/>
  <c r="L3723" i="1"/>
  <c r="L3724" i="1"/>
  <c r="L3725" i="1"/>
  <c r="L3726" i="1"/>
  <c r="L3727" i="1"/>
  <c r="L3728" i="1"/>
  <c r="L3729" i="1"/>
  <c r="L3730" i="1"/>
  <c r="L3731" i="1"/>
  <c r="L3732" i="1"/>
  <c r="L3733" i="1"/>
  <c r="L3734" i="1"/>
  <c r="L3735" i="1"/>
  <c r="L3736" i="1"/>
  <c r="L3737" i="1"/>
  <c r="L3738" i="1"/>
  <c r="L3739" i="1"/>
  <c r="L3740" i="1"/>
  <c r="L3741" i="1"/>
  <c r="L3742" i="1"/>
  <c r="L3743" i="1"/>
  <c r="L3744" i="1"/>
  <c r="L3745" i="1"/>
  <c r="L3746" i="1"/>
  <c r="L3747" i="1"/>
  <c r="L3748" i="1"/>
  <c r="L3749" i="1"/>
  <c r="L3750" i="1"/>
  <c r="L3751" i="1"/>
  <c r="L3752" i="1"/>
  <c r="L3753" i="1"/>
  <c r="L3754" i="1"/>
  <c r="L3755" i="1"/>
  <c r="L3756" i="1"/>
  <c r="L3757" i="1"/>
  <c r="L3758" i="1"/>
  <c r="L3759" i="1"/>
  <c r="L3760" i="1"/>
  <c r="L3761" i="1"/>
  <c r="L3762" i="1"/>
  <c r="L3763" i="1"/>
  <c r="L3764" i="1"/>
  <c r="L3765" i="1"/>
  <c r="L3766" i="1"/>
  <c r="L3767" i="1"/>
  <c r="L3768" i="1"/>
  <c r="L3769" i="1"/>
  <c r="L3770" i="1"/>
  <c r="L3771" i="1"/>
  <c r="L3772" i="1"/>
  <c r="L3773" i="1"/>
  <c r="L3774" i="1"/>
  <c r="L3775" i="1"/>
  <c r="L3776" i="1"/>
  <c r="L3777" i="1"/>
  <c r="L3778" i="1"/>
  <c r="L3779" i="1"/>
  <c r="L3780" i="1"/>
  <c r="L3781" i="1"/>
  <c r="L3782" i="1"/>
  <c r="L3783" i="1"/>
  <c r="L3784" i="1"/>
  <c r="L3785" i="1"/>
  <c r="L3786" i="1"/>
  <c r="L3787" i="1"/>
  <c r="L3788" i="1"/>
  <c r="L3789" i="1"/>
  <c r="L3790" i="1"/>
  <c r="L3791" i="1"/>
  <c r="L3792" i="1"/>
  <c r="L3793" i="1"/>
  <c r="L3794" i="1"/>
  <c r="L3795" i="1"/>
  <c r="L3796" i="1"/>
  <c r="L3797" i="1"/>
  <c r="L3798" i="1"/>
  <c r="L3799" i="1"/>
  <c r="L3800" i="1"/>
  <c r="L3801" i="1"/>
  <c r="L3802" i="1"/>
  <c r="L3803" i="1"/>
  <c r="L3804" i="1"/>
  <c r="L3805" i="1"/>
  <c r="L3806" i="1"/>
  <c r="L3807" i="1"/>
  <c r="L3808" i="1"/>
  <c r="L3809" i="1"/>
  <c r="L3810" i="1"/>
  <c r="L3811" i="1"/>
  <c r="L3812" i="1"/>
  <c r="L3813" i="1"/>
  <c r="L3814" i="1"/>
  <c r="L3815" i="1"/>
  <c r="L3816" i="1"/>
  <c r="L3817" i="1"/>
  <c r="L3818" i="1"/>
  <c r="L3819" i="1"/>
  <c r="L3820" i="1"/>
  <c r="L3821" i="1"/>
  <c r="L3822" i="1"/>
  <c r="L3823" i="1"/>
  <c r="L3824" i="1"/>
  <c r="L3825" i="1"/>
  <c r="L3826" i="1"/>
  <c r="L3827" i="1"/>
  <c r="L3828" i="1"/>
  <c r="L3829" i="1"/>
  <c r="L3830" i="1"/>
  <c r="L3831" i="1"/>
  <c r="L3832" i="1"/>
  <c r="L3833" i="1"/>
  <c r="L3834" i="1"/>
  <c r="L3835" i="1"/>
  <c r="L3836" i="1"/>
  <c r="L3837" i="1"/>
  <c r="L3838" i="1"/>
  <c r="L3839" i="1"/>
  <c r="L3840" i="1"/>
  <c r="L3841" i="1"/>
  <c r="L3842" i="1"/>
  <c r="L3843" i="1"/>
  <c r="L3844" i="1"/>
  <c r="L3845" i="1"/>
  <c r="L3846" i="1"/>
  <c r="L3847" i="1"/>
  <c r="L3848" i="1"/>
  <c r="L3849" i="1"/>
  <c r="L3850" i="1"/>
  <c r="L3851" i="1"/>
  <c r="L3852" i="1"/>
  <c r="L3853" i="1"/>
  <c r="L3854" i="1"/>
  <c r="L3855" i="1"/>
  <c r="L3856" i="1"/>
  <c r="L3857" i="1"/>
  <c r="L3858" i="1"/>
  <c r="L3859" i="1"/>
  <c r="L3860" i="1"/>
  <c r="L3861" i="1"/>
  <c r="L3862" i="1"/>
  <c r="L3863" i="1"/>
  <c r="L3864" i="1"/>
  <c r="L3865" i="1"/>
  <c r="L3866" i="1"/>
  <c r="L3867" i="1"/>
  <c r="L3868" i="1"/>
  <c r="L3869" i="1"/>
  <c r="L3870" i="1"/>
  <c r="L3871" i="1"/>
  <c r="L3872" i="1"/>
  <c r="L3873" i="1"/>
  <c r="L3874" i="1"/>
  <c r="L3875" i="1"/>
  <c r="L3876" i="1"/>
  <c r="L3877" i="1"/>
  <c r="L3878" i="1"/>
  <c r="L3879" i="1"/>
  <c r="L3880" i="1"/>
  <c r="L3881" i="1"/>
  <c r="L3882" i="1"/>
  <c r="L3883" i="1"/>
  <c r="L3884" i="1"/>
  <c r="L3885" i="1"/>
  <c r="L3886" i="1"/>
  <c r="L3887" i="1"/>
  <c r="L3888" i="1"/>
  <c r="L3889" i="1"/>
  <c r="L3890" i="1"/>
  <c r="L3891" i="1"/>
  <c r="L3892" i="1"/>
  <c r="L3893" i="1"/>
  <c r="L3894" i="1"/>
  <c r="L3895" i="1"/>
  <c r="L3896" i="1"/>
  <c r="L3897" i="1"/>
  <c r="L3898" i="1"/>
  <c r="L3899" i="1"/>
  <c r="L3900" i="1"/>
  <c r="L3901" i="1"/>
  <c r="L3902" i="1"/>
  <c r="L3903" i="1"/>
  <c r="L3904" i="1"/>
  <c r="L3905" i="1"/>
  <c r="L3906" i="1"/>
  <c r="L3907" i="1"/>
  <c r="L3908" i="1"/>
  <c r="L3909" i="1"/>
  <c r="L3910" i="1"/>
  <c r="L3911" i="1"/>
  <c r="L3912" i="1"/>
  <c r="L3913" i="1"/>
  <c r="L3914" i="1"/>
  <c r="L3915" i="1"/>
  <c r="L3916" i="1"/>
  <c r="L3917" i="1"/>
  <c r="L3918" i="1"/>
  <c r="L3919" i="1"/>
  <c r="L3920" i="1"/>
  <c r="L3921" i="1"/>
  <c r="L3922" i="1"/>
  <c r="L3923" i="1"/>
  <c r="L3924" i="1"/>
  <c r="L3925" i="1"/>
  <c r="L3926" i="1"/>
  <c r="L3927" i="1"/>
  <c r="L3928" i="1"/>
  <c r="L3929" i="1"/>
  <c r="L3930" i="1"/>
  <c r="L3931" i="1"/>
  <c r="L3932" i="1"/>
  <c r="L3933" i="1"/>
  <c r="L3934" i="1"/>
  <c r="L3935" i="1"/>
  <c r="L3936" i="1"/>
  <c r="L3937" i="1"/>
  <c r="L3938" i="1"/>
  <c r="L3939" i="1"/>
  <c r="L3940" i="1"/>
  <c r="L3941" i="1"/>
  <c r="L3942" i="1"/>
  <c r="L3943" i="1"/>
  <c r="L3944" i="1"/>
  <c r="L3945" i="1"/>
  <c r="L3946" i="1"/>
  <c r="L3947" i="1"/>
  <c r="L3948" i="1"/>
  <c r="L3949" i="1"/>
  <c r="L3950" i="1"/>
  <c r="L3951" i="1"/>
  <c r="L3952" i="1"/>
  <c r="L3953" i="1"/>
  <c r="L3954" i="1"/>
  <c r="L3955" i="1"/>
  <c r="L3956" i="1"/>
  <c r="L3957" i="1"/>
  <c r="L3958" i="1"/>
  <c r="L3959" i="1"/>
  <c r="L3960" i="1"/>
  <c r="L3961" i="1"/>
  <c r="L3962" i="1"/>
  <c r="L3963" i="1"/>
  <c r="L3964" i="1"/>
  <c r="L3965" i="1"/>
  <c r="L3966" i="1"/>
  <c r="L3967" i="1"/>
  <c r="L3968" i="1"/>
  <c r="L3969" i="1"/>
  <c r="L3970" i="1"/>
  <c r="L3971" i="1"/>
  <c r="L3972" i="1"/>
  <c r="L3973" i="1"/>
  <c r="L3974" i="1"/>
  <c r="L3975" i="1"/>
  <c r="L3976" i="1"/>
  <c r="L3977" i="1"/>
  <c r="L3978" i="1"/>
  <c r="L3979" i="1"/>
  <c r="L3980" i="1"/>
  <c r="L3981" i="1"/>
  <c r="L3982" i="1"/>
  <c r="L3983" i="1"/>
  <c r="L3984" i="1"/>
  <c r="L3985" i="1"/>
  <c r="L3986" i="1"/>
  <c r="L3987" i="1"/>
  <c r="L3988" i="1"/>
  <c r="L3989" i="1"/>
  <c r="L3990" i="1"/>
  <c r="L3991" i="1"/>
  <c r="L3992" i="1"/>
  <c r="L3993" i="1"/>
  <c r="L3994" i="1"/>
  <c r="L3995" i="1"/>
  <c r="L3996" i="1"/>
  <c r="L3997" i="1"/>
  <c r="L3998" i="1"/>
  <c r="L3999" i="1"/>
  <c r="L4000" i="1"/>
  <c r="L4001" i="1"/>
  <c r="L4002" i="1"/>
  <c r="L4003" i="1"/>
  <c r="L4004" i="1"/>
  <c r="L4005" i="1"/>
  <c r="L4006" i="1"/>
  <c r="L4007" i="1"/>
  <c r="L4008" i="1"/>
  <c r="L4009" i="1"/>
  <c r="L4010" i="1"/>
  <c r="L4011" i="1"/>
  <c r="L4012" i="1"/>
  <c r="L4013" i="1"/>
  <c r="L4014" i="1"/>
  <c r="L4015" i="1"/>
  <c r="L4016" i="1"/>
  <c r="L4017" i="1"/>
  <c r="L4018" i="1"/>
  <c r="L4019" i="1"/>
  <c r="L4020" i="1"/>
  <c r="L4021" i="1"/>
  <c r="L4022" i="1"/>
  <c r="L4023" i="1"/>
  <c r="L4024" i="1"/>
  <c r="L4025" i="1"/>
  <c r="L4026" i="1"/>
  <c r="L4027" i="1"/>
  <c r="L4028" i="1"/>
  <c r="L4029" i="1"/>
  <c r="L4030" i="1"/>
  <c r="L4031" i="1"/>
  <c r="L4032" i="1"/>
  <c r="L4033" i="1"/>
  <c r="L4034" i="1"/>
  <c r="L4035" i="1"/>
  <c r="L4036" i="1"/>
  <c r="L4037" i="1"/>
  <c r="L4038" i="1"/>
  <c r="L4039" i="1"/>
  <c r="L4040" i="1"/>
  <c r="L4041" i="1"/>
  <c r="L4042" i="1"/>
  <c r="L4043" i="1"/>
  <c r="L4044" i="1"/>
  <c r="L4045" i="1"/>
  <c r="L4046" i="1"/>
  <c r="L4047" i="1"/>
  <c r="L4048" i="1"/>
  <c r="L4049" i="1"/>
  <c r="L4050" i="1"/>
  <c r="L4051" i="1"/>
  <c r="L4052" i="1"/>
  <c r="L4053" i="1"/>
  <c r="L4054" i="1"/>
  <c r="L4055" i="1"/>
  <c r="L4056" i="1"/>
  <c r="L4057" i="1"/>
  <c r="L4058" i="1"/>
  <c r="L4059" i="1"/>
  <c r="L4060" i="1"/>
  <c r="L4061" i="1"/>
  <c r="L4062" i="1"/>
  <c r="L4063" i="1"/>
  <c r="L4064" i="1"/>
  <c r="L4065" i="1"/>
  <c r="L4066" i="1"/>
  <c r="L4067" i="1"/>
  <c r="L4068" i="1"/>
  <c r="L4069" i="1"/>
  <c r="L4070" i="1"/>
  <c r="L4071" i="1"/>
  <c r="L4072" i="1"/>
  <c r="L4073" i="1"/>
  <c r="L4074" i="1"/>
  <c r="L4075" i="1"/>
  <c r="L4076" i="1"/>
  <c r="L4077" i="1"/>
  <c r="L4078" i="1"/>
  <c r="L4079" i="1"/>
  <c r="L4080" i="1"/>
  <c r="L4081" i="1"/>
  <c r="L4082" i="1"/>
  <c r="L4083" i="1"/>
  <c r="L4084" i="1"/>
  <c r="L4085" i="1"/>
  <c r="L4086" i="1"/>
  <c r="L4087" i="1"/>
  <c r="L4088" i="1"/>
  <c r="L4089" i="1"/>
  <c r="L4090" i="1"/>
  <c r="L4091" i="1"/>
  <c r="L4092" i="1"/>
  <c r="L4093" i="1"/>
  <c r="L4094" i="1"/>
  <c r="L4095" i="1"/>
  <c r="L4096" i="1"/>
  <c r="L4097" i="1"/>
  <c r="L4098" i="1"/>
  <c r="L4099" i="1"/>
  <c r="L4100" i="1"/>
  <c r="L4101" i="1"/>
  <c r="L4102" i="1"/>
  <c r="L4103" i="1"/>
  <c r="L4104" i="1"/>
  <c r="L4105" i="1"/>
  <c r="L4106" i="1"/>
  <c r="L4107" i="1"/>
  <c r="L4108" i="1"/>
  <c r="L4109" i="1"/>
  <c r="L4110" i="1"/>
  <c r="L4111" i="1"/>
  <c r="L4112" i="1"/>
  <c r="L4113" i="1"/>
  <c r="L4114" i="1"/>
  <c r="L4115" i="1"/>
  <c r="L4116" i="1"/>
  <c r="L4117" i="1"/>
  <c r="L4118" i="1"/>
  <c r="L4119" i="1"/>
  <c r="L4120" i="1"/>
  <c r="L4121" i="1"/>
  <c r="L4122" i="1"/>
  <c r="L4123" i="1"/>
  <c r="L4124" i="1"/>
  <c r="L4125" i="1"/>
  <c r="L4126" i="1"/>
  <c r="L4127" i="1"/>
  <c r="L4128" i="1"/>
  <c r="L4129" i="1"/>
  <c r="L4130" i="1"/>
  <c r="L4131" i="1"/>
  <c r="L4132" i="1"/>
  <c r="L4133" i="1"/>
  <c r="L4134" i="1"/>
  <c r="L4135" i="1"/>
  <c r="L4136" i="1"/>
  <c r="L4137" i="1"/>
  <c r="L4138" i="1"/>
  <c r="L4139" i="1"/>
  <c r="L4140" i="1"/>
  <c r="L4141" i="1"/>
  <c r="L4142" i="1"/>
  <c r="L4143" i="1"/>
  <c r="L4144" i="1"/>
  <c r="L4145" i="1"/>
  <c r="L4146" i="1"/>
  <c r="L4147" i="1"/>
  <c r="L4148" i="1"/>
  <c r="L4149" i="1"/>
  <c r="L4150" i="1"/>
  <c r="L4151" i="1"/>
  <c r="L4152" i="1"/>
  <c r="L4153" i="1"/>
  <c r="L4154" i="1"/>
  <c r="L4155" i="1"/>
  <c r="L4156" i="1"/>
  <c r="L4157" i="1"/>
  <c r="L4158" i="1"/>
  <c r="L4159" i="1"/>
  <c r="L4160" i="1"/>
  <c r="L4161" i="1"/>
  <c r="L4162" i="1"/>
  <c r="L4163" i="1"/>
  <c r="L4164" i="1"/>
  <c r="L4165" i="1"/>
  <c r="L4166" i="1"/>
  <c r="L4167" i="1"/>
  <c r="L4168" i="1"/>
  <c r="L4169" i="1"/>
  <c r="L4170" i="1"/>
  <c r="L4171" i="1"/>
  <c r="L4172" i="1"/>
  <c r="L4173" i="1"/>
  <c r="L4174" i="1"/>
  <c r="L4175" i="1"/>
  <c r="L4176" i="1"/>
  <c r="L4177" i="1"/>
  <c r="L4178" i="1"/>
  <c r="L4179" i="1"/>
  <c r="L4180" i="1"/>
  <c r="L4181" i="1"/>
  <c r="L4182" i="1"/>
  <c r="L4183" i="1"/>
  <c r="L4184" i="1"/>
  <c r="L4185" i="1"/>
  <c r="L4186" i="1"/>
  <c r="L4187" i="1"/>
  <c r="L4188" i="1"/>
  <c r="L4189" i="1"/>
  <c r="L4190" i="1"/>
  <c r="L4191" i="1"/>
  <c r="L4192" i="1"/>
  <c r="L4193" i="1"/>
  <c r="L4194" i="1"/>
  <c r="L4195" i="1"/>
  <c r="L4196" i="1"/>
  <c r="L4197" i="1"/>
  <c r="L4198" i="1"/>
  <c r="L4199" i="1"/>
  <c r="L4200" i="1"/>
  <c r="L4201" i="1"/>
  <c r="L4202" i="1"/>
  <c r="L4203" i="1"/>
  <c r="L4204" i="1"/>
  <c r="L4205" i="1"/>
  <c r="L4206" i="1"/>
  <c r="L4207" i="1"/>
  <c r="L4208" i="1"/>
  <c r="L4209" i="1"/>
  <c r="L4210" i="1"/>
  <c r="L4211" i="1"/>
  <c r="L4212" i="1"/>
  <c r="L4213" i="1"/>
  <c r="L4214" i="1"/>
  <c r="L4215" i="1"/>
  <c r="L4216" i="1"/>
  <c r="L4217" i="1"/>
  <c r="L4218" i="1"/>
  <c r="L4219" i="1"/>
  <c r="L4220" i="1"/>
  <c r="L4221" i="1"/>
  <c r="L4222" i="1"/>
  <c r="L4223" i="1"/>
  <c r="L4224" i="1"/>
  <c r="L4225" i="1"/>
  <c r="L4226" i="1"/>
  <c r="L4227" i="1"/>
  <c r="L4228" i="1"/>
  <c r="L4229" i="1"/>
  <c r="L4230" i="1"/>
  <c r="L4231" i="1"/>
  <c r="L4232" i="1"/>
  <c r="L4233" i="1"/>
  <c r="L4234" i="1"/>
  <c r="L4235" i="1"/>
  <c r="L4236" i="1"/>
  <c r="L4237" i="1"/>
  <c r="L4238" i="1"/>
  <c r="L4239" i="1"/>
  <c r="L4240" i="1"/>
  <c r="L4241" i="1"/>
  <c r="L4242" i="1"/>
  <c r="L4243" i="1"/>
  <c r="L4244" i="1"/>
  <c r="L4245" i="1"/>
  <c r="L4246" i="1"/>
  <c r="L4247" i="1"/>
  <c r="L4248" i="1"/>
  <c r="L4249" i="1"/>
  <c r="L4250" i="1"/>
  <c r="L4251" i="1"/>
  <c r="L4252" i="1"/>
  <c r="L4253" i="1"/>
  <c r="L4254" i="1"/>
  <c r="L4255" i="1"/>
  <c r="L4256" i="1"/>
  <c r="L4257" i="1"/>
  <c r="L4258" i="1"/>
  <c r="L4259" i="1"/>
  <c r="L4260" i="1"/>
  <c r="L4261" i="1"/>
  <c r="L4262" i="1"/>
  <c r="L4263" i="1"/>
  <c r="L4264" i="1"/>
  <c r="L4265" i="1"/>
  <c r="L4266" i="1"/>
  <c r="L4267" i="1"/>
  <c r="L4268" i="1"/>
  <c r="L4269" i="1"/>
  <c r="L4270" i="1"/>
  <c r="L4271" i="1"/>
  <c r="L4272" i="1"/>
  <c r="L4273" i="1"/>
  <c r="L4274" i="1"/>
  <c r="L4275" i="1"/>
  <c r="L4276" i="1"/>
  <c r="L4277" i="1"/>
  <c r="L4278" i="1"/>
  <c r="L4279" i="1"/>
  <c r="L4280" i="1"/>
  <c r="L4281" i="1"/>
  <c r="L4282" i="1"/>
  <c r="L4283" i="1"/>
  <c r="L4284" i="1"/>
  <c r="L4285" i="1"/>
  <c r="L4286" i="1"/>
  <c r="L4287" i="1"/>
  <c r="L4288" i="1"/>
  <c r="L4289" i="1"/>
  <c r="L4290" i="1"/>
  <c r="L4291" i="1"/>
  <c r="L4292" i="1"/>
  <c r="L4293" i="1"/>
  <c r="L4294" i="1"/>
  <c r="L4295" i="1"/>
  <c r="L4296" i="1"/>
  <c r="L4297" i="1"/>
  <c r="L4298" i="1"/>
  <c r="L4299" i="1"/>
  <c r="L4300" i="1"/>
  <c r="L4301" i="1"/>
  <c r="L4302" i="1"/>
  <c r="L4303" i="1"/>
  <c r="L4304" i="1"/>
  <c r="L4305" i="1"/>
  <c r="L4306" i="1"/>
  <c r="L4307" i="1"/>
  <c r="L4308" i="1"/>
  <c r="L4309" i="1"/>
  <c r="L4310" i="1"/>
  <c r="L4311" i="1"/>
  <c r="L4312" i="1"/>
  <c r="L4313" i="1"/>
  <c r="L4314" i="1"/>
  <c r="L4315" i="1"/>
  <c r="L4316" i="1"/>
  <c r="L4317" i="1"/>
  <c r="L4318" i="1"/>
  <c r="L4319" i="1"/>
  <c r="L4320" i="1"/>
  <c r="L4321" i="1"/>
  <c r="L4322" i="1"/>
  <c r="L4323" i="1"/>
  <c r="L4324" i="1"/>
  <c r="L4325" i="1"/>
  <c r="L4326" i="1"/>
  <c r="L4327" i="1"/>
  <c r="L4328" i="1"/>
  <c r="L4329" i="1"/>
  <c r="L4330" i="1"/>
  <c r="L4331" i="1"/>
  <c r="L4332" i="1"/>
  <c r="L4333" i="1"/>
  <c r="L4334" i="1"/>
  <c r="L4335" i="1"/>
  <c r="L4336" i="1"/>
  <c r="L4337" i="1"/>
  <c r="L4338" i="1"/>
  <c r="L4339" i="1"/>
  <c r="L4340" i="1"/>
  <c r="L4341" i="1"/>
  <c r="L4342" i="1"/>
  <c r="L4343" i="1"/>
  <c r="L4344" i="1"/>
  <c r="L4345" i="1"/>
  <c r="L4346" i="1"/>
  <c r="L4347" i="1"/>
  <c r="L4348" i="1"/>
  <c r="L4349" i="1"/>
  <c r="L4350" i="1"/>
  <c r="L4351" i="1"/>
  <c r="L4352" i="1"/>
  <c r="L4353" i="1"/>
  <c r="L4354" i="1"/>
  <c r="L4355" i="1"/>
  <c r="L4356" i="1"/>
  <c r="L4357" i="1"/>
  <c r="L4358" i="1"/>
  <c r="L4359" i="1"/>
  <c r="L4360" i="1"/>
  <c r="L4361" i="1"/>
  <c r="L4362" i="1"/>
  <c r="L4363" i="1"/>
  <c r="L4364" i="1"/>
  <c r="L4365" i="1"/>
  <c r="L4366" i="1"/>
  <c r="L4367" i="1"/>
  <c r="L4368" i="1"/>
  <c r="L4369" i="1"/>
  <c r="L4370" i="1"/>
  <c r="L4371" i="1"/>
  <c r="L4372" i="1"/>
  <c r="L4373" i="1"/>
  <c r="L4374" i="1"/>
  <c r="L4375" i="1"/>
  <c r="L4376" i="1"/>
  <c r="L4377" i="1"/>
  <c r="L4378" i="1"/>
  <c r="L4379" i="1"/>
  <c r="L4380" i="1"/>
  <c r="L4381" i="1"/>
  <c r="L4382" i="1"/>
  <c r="L4383" i="1"/>
  <c r="L4384" i="1"/>
  <c r="L4385" i="1"/>
  <c r="L4386" i="1"/>
  <c r="L4387" i="1"/>
  <c r="L4388" i="1"/>
  <c r="L4389" i="1"/>
  <c r="L4390" i="1"/>
  <c r="L4391" i="1"/>
  <c r="L4392" i="1"/>
  <c r="L4393" i="1"/>
  <c r="L4394" i="1"/>
  <c r="L4395" i="1"/>
  <c r="L4396" i="1"/>
  <c r="L4397" i="1"/>
  <c r="L4398" i="1"/>
  <c r="L4399" i="1"/>
  <c r="L4400" i="1"/>
  <c r="L4401" i="1"/>
  <c r="L4402" i="1"/>
  <c r="L4403" i="1"/>
  <c r="L4404" i="1"/>
  <c r="L4405" i="1"/>
  <c r="L4406" i="1"/>
  <c r="L4407" i="1"/>
  <c r="L4408" i="1"/>
  <c r="L4409" i="1"/>
  <c r="L4410" i="1"/>
  <c r="L4411" i="1"/>
  <c r="L4412" i="1"/>
  <c r="L4413" i="1"/>
  <c r="L4414" i="1"/>
  <c r="L4415" i="1"/>
  <c r="L4416" i="1"/>
  <c r="L4417" i="1"/>
  <c r="L4418" i="1"/>
  <c r="L4419" i="1"/>
  <c r="L4420" i="1"/>
  <c r="L4421" i="1"/>
  <c r="L4422" i="1"/>
  <c r="L4423" i="1"/>
  <c r="L4424" i="1"/>
  <c r="L4425" i="1"/>
  <c r="L4426" i="1"/>
  <c r="L4427" i="1"/>
  <c r="L4428" i="1"/>
  <c r="L4429" i="1"/>
  <c r="L4430" i="1"/>
  <c r="L4431" i="1"/>
  <c r="L4432" i="1"/>
  <c r="L4433" i="1"/>
  <c r="L4434" i="1"/>
  <c r="L4435" i="1"/>
  <c r="L4436" i="1"/>
  <c r="L4437" i="1"/>
  <c r="L4438" i="1"/>
  <c r="L4439" i="1"/>
  <c r="L4440" i="1"/>
  <c r="L4441" i="1"/>
  <c r="L4442" i="1"/>
  <c r="L4443" i="1"/>
  <c r="L4444" i="1"/>
  <c r="L4445" i="1"/>
  <c r="L4446" i="1"/>
  <c r="L4447" i="1"/>
  <c r="L4448" i="1"/>
  <c r="L4449" i="1"/>
  <c r="L4450" i="1"/>
  <c r="L4451" i="1"/>
  <c r="L4452" i="1"/>
  <c r="L4453" i="1"/>
  <c r="L4454" i="1"/>
  <c r="L4455" i="1"/>
  <c r="L4456" i="1"/>
  <c r="L4457" i="1"/>
  <c r="L4458" i="1"/>
  <c r="L4459" i="1"/>
  <c r="L4460" i="1"/>
  <c r="L4461" i="1"/>
  <c r="L4462" i="1"/>
  <c r="L4463" i="1"/>
  <c r="L4464" i="1"/>
  <c r="L4465" i="1"/>
  <c r="L4466" i="1"/>
  <c r="L4467" i="1"/>
  <c r="L4468" i="1"/>
  <c r="L4469" i="1"/>
  <c r="L4470" i="1"/>
  <c r="L4471" i="1"/>
  <c r="L4472" i="1"/>
  <c r="L4473" i="1"/>
  <c r="L4474" i="1"/>
  <c r="L4475" i="1"/>
  <c r="L4476" i="1"/>
  <c r="L4477" i="1"/>
  <c r="L4478" i="1"/>
  <c r="L4479" i="1"/>
  <c r="L4480" i="1"/>
  <c r="L4481" i="1"/>
  <c r="L4482" i="1"/>
  <c r="L4483" i="1"/>
  <c r="L4484" i="1"/>
  <c r="L4485" i="1"/>
  <c r="L4486" i="1"/>
  <c r="L4487" i="1"/>
  <c r="L4488" i="1"/>
  <c r="L4489" i="1"/>
  <c r="L4490" i="1"/>
  <c r="L4491" i="1"/>
  <c r="L4492" i="1"/>
  <c r="L4493" i="1"/>
  <c r="L4494" i="1"/>
  <c r="L4495" i="1"/>
  <c r="L4496" i="1"/>
  <c r="L4497" i="1"/>
  <c r="L4498" i="1"/>
  <c r="L4499" i="1"/>
  <c r="L4500" i="1"/>
  <c r="L4501" i="1"/>
  <c r="L4502" i="1"/>
  <c r="L4503" i="1"/>
  <c r="L4504" i="1"/>
  <c r="L4505" i="1"/>
  <c r="L4506" i="1"/>
  <c r="L4507" i="1"/>
  <c r="L4508" i="1"/>
  <c r="L4509" i="1"/>
  <c r="L4510" i="1"/>
  <c r="L4511" i="1"/>
  <c r="L4512" i="1"/>
  <c r="L4513" i="1"/>
  <c r="L4514" i="1"/>
  <c r="L4515" i="1"/>
  <c r="L4516" i="1"/>
  <c r="L4517" i="1"/>
  <c r="L4518" i="1"/>
  <c r="L4519" i="1"/>
  <c r="L4520" i="1"/>
  <c r="L4521" i="1"/>
  <c r="L4522" i="1"/>
  <c r="L4523" i="1"/>
  <c r="L4524" i="1"/>
  <c r="L4525" i="1"/>
  <c r="L4526" i="1"/>
  <c r="L4527" i="1"/>
  <c r="L4528" i="1"/>
  <c r="L4529" i="1"/>
  <c r="L4530" i="1"/>
  <c r="L4531" i="1"/>
  <c r="L4532" i="1"/>
  <c r="L4533" i="1"/>
  <c r="L4534" i="1"/>
  <c r="L4535" i="1"/>
  <c r="L4536" i="1"/>
  <c r="L4537" i="1"/>
  <c r="L4538" i="1"/>
  <c r="L4539" i="1"/>
  <c r="L4540" i="1"/>
  <c r="L4541" i="1"/>
  <c r="L4542" i="1"/>
  <c r="L4543" i="1"/>
  <c r="L4544" i="1"/>
  <c r="L4545" i="1"/>
  <c r="L4546" i="1"/>
  <c r="L4547" i="1"/>
  <c r="L4548" i="1"/>
  <c r="L4549" i="1"/>
  <c r="L4550" i="1"/>
  <c r="L4551" i="1"/>
  <c r="L4552" i="1"/>
  <c r="L4553" i="1"/>
  <c r="L4554" i="1"/>
  <c r="L4555" i="1"/>
  <c r="L4556" i="1"/>
  <c r="L4557" i="1"/>
  <c r="L4558" i="1"/>
  <c r="L4559" i="1"/>
  <c r="L4560" i="1"/>
  <c r="L4561" i="1"/>
  <c r="L4562" i="1"/>
  <c r="L4563" i="1"/>
  <c r="L4564" i="1"/>
  <c r="L4565" i="1"/>
  <c r="L4566" i="1"/>
  <c r="L4567" i="1"/>
  <c r="L4568" i="1"/>
  <c r="L4569" i="1"/>
  <c r="L4570" i="1"/>
  <c r="L4571" i="1"/>
  <c r="L4572" i="1"/>
  <c r="L4573" i="1"/>
  <c r="L4574" i="1"/>
  <c r="L4575" i="1"/>
  <c r="L4576" i="1"/>
  <c r="L4577" i="1"/>
  <c r="L4578" i="1"/>
  <c r="L4579" i="1"/>
  <c r="L4580" i="1"/>
  <c r="L4581" i="1"/>
  <c r="L4582" i="1"/>
  <c r="L4583" i="1"/>
  <c r="L4584" i="1"/>
  <c r="L4585" i="1"/>
  <c r="L4586" i="1"/>
  <c r="L4587" i="1"/>
  <c r="L4588" i="1"/>
  <c r="L4589" i="1"/>
  <c r="L4590" i="1"/>
  <c r="L4591" i="1"/>
  <c r="L4592" i="1"/>
  <c r="L4593" i="1"/>
  <c r="L4594" i="1"/>
  <c r="L4595" i="1"/>
  <c r="L4596" i="1"/>
  <c r="L4597" i="1"/>
  <c r="L4598" i="1"/>
  <c r="L4599" i="1"/>
  <c r="L4600" i="1"/>
  <c r="L4601" i="1"/>
  <c r="L4602" i="1"/>
  <c r="L4603" i="1"/>
  <c r="L4604" i="1"/>
  <c r="L4605" i="1"/>
  <c r="L4606" i="1"/>
  <c r="L4607" i="1"/>
  <c r="L4608" i="1"/>
  <c r="L4609" i="1"/>
  <c r="L4610" i="1"/>
  <c r="L4611" i="1"/>
  <c r="L4612" i="1"/>
  <c r="L4613" i="1"/>
  <c r="L4614" i="1"/>
  <c r="L4615" i="1"/>
  <c r="L4616" i="1"/>
  <c r="L4617" i="1"/>
  <c r="L4618" i="1"/>
  <c r="L4619" i="1"/>
  <c r="L4620" i="1"/>
  <c r="L4621" i="1"/>
  <c r="L4622" i="1"/>
  <c r="L4623" i="1"/>
  <c r="L4624" i="1"/>
  <c r="L4625" i="1"/>
  <c r="L4626" i="1"/>
  <c r="L4627" i="1"/>
  <c r="L4628" i="1"/>
  <c r="L4629" i="1"/>
  <c r="L4630" i="1"/>
  <c r="L4631" i="1"/>
  <c r="L4632" i="1"/>
  <c r="L4633" i="1"/>
  <c r="L4634" i="1"/>
  <c r="L4635" i="1"/>
  <c r="L4636" i="1"/>
  <c r="L4637" i="1"/>
  <c r="L4638" i="1"/>
  <c r="L4639" i="1"/>
  <c r="L4640" i="1"/>
  <c r="L4641" i="1"/>
  <c r="L4642" i="1"/>
  <c r="L4643" i="1"/>
  <c r="L4644" i="1"/>
  <c r="L4645" i="1"/>
  <c r="L4646" i="1"/>
  <c r="L4647" i="1"/>
  <c r="L4648" i="1"/>
  <c r="L4649" i="1"/>
  <c r="L4650" i="1"/>
  <c r="L4651" i="1"/>
  <c r="L4652" i="1"/>
  <c r="L4653" i="1"/>
  <c r="L4654" i="1"/>
  <c r="L4655" i="1"/>
  <c r="L4656" i="1"/>
  <c r="L4657" i="1"/>
  <c r="L4658" i="1"/>
  <c r="L4659" i="1"/>
  <c r="L4660" i="1"/>
  <c r="L4661" i="1"/>
  <c r="L4662" i="1"/>
  <c r="L4663" i="1"/>
  <c r="L4664" i="1"/>
  <c r="L4665" i="1"/>
  <c r="L4666" i="1"/>
  <c r="L4667" i="1"/>
  <c r="L4668" i="1"/>
  <c r="L4669" i="1"/>
  <c r="L4670" i="1"/>
  <c r="L4671" i="1"/>
  <c r="L4672" i="1"/>
  <c r="L4673" i="1"/>
  <c r="L4674" i="1"/>
  <c r="L4675" i="1"/>
  <c r="L4676" i="1"/>
  <c r="L4677" i="1"/>
  <c r="L4678" i="1"/>
  <c r="L4679" i="1"/>
  <c r="L4680" i="1"/>
  <c r="L4681" i="1"/>
  <c r="L4682" i="1"/>
  <c r="L4683" i="1"/>
  <c r="L4684" i="1"/>
  <c r="L4685" i="1"/>
  <c r="L4686" i="1"/>
  <c r="L4687" i="1"/>
  <c r="L4688" i="1"/>
  <c r="L4689" i="1"/>
  <c r="L4690" i="1"/>
  <c r="L4691" i="1"/>
  <c r="L4692" i="1"/>
  <c r="L4693" i="1"/>
  <c r="L4694" i="1"/>
  <c r="L4695" i="1"/>
  <c r="L4696" i="1"/>
  <c r="L4697" i="1"/>
  <c r="L4698" i="1"/>
  <c r="L4699" i="1"/>
  <c r="L4700" i="1"/>
  <c r="L4701" i="1"/>
  <c r="L4702" i="1"/>
  <c r="L4703" i="1"/>
  <c r="L4704" i="1"/>
  <c r="L4705" i="1"/>
  <c r="L4706" i="1"/>
  <c r="L4707" i="1"/>
  <c r="L4708" i="1"/>
  <c r="L4709" i="1"/>
  <c r="L4710" i="1"/>
  <c r="L4711" i="1"/>
  <c r="L4712" i="1"/>
  <c r="L4713" i="1"/>
  <c r="L4714" i="1"/>
  <c r="L4715" i="1"/>
  <c r="L4716" i="1"/>
  <c r="L4717" i="1"/>
  <c r="L4718" i="1"/>
  <c r="L4719" i="1"/>
  <c r="L4720" i="1"/>
  <c r="L4721" i="1"/>
  <c r="L4722" i="1"/>
  <c r="L4723" i="1"/>
  <c r="L4724" i="1"/>
  <c r="L4725" i="1"/>
  <c r="L4726" i="1"/>
  <c r="L4727" i="1"/>
  <c r="L4728" i="1"/>
  <c r="L4729" i="1"/>
  <c r="L4730" i="1"/>
  <c r="L4731" i="1"/>
  <c r="L4732" i="1"/>
  <c r="L4733" i="1"/>
  <c r="L4734" i="1"/>
  <c r="L4735" i="1"/>
  <c r="L4736" i="1"/>
  <c r="L4737" i="1"/>
  <c r="L4738" i="1"/>
  <c r="L4739" i="1"/>
  <c r="L4740" i="1"/>
  <c r="L4741" i="1"/>
  <c r="L4742" i="1"/>
  <c r="L4743" i="1"/>
  <c r="L4744" i="1"/>
  <c r="L4745" i="1"/>
  <c r="L4746" i="1"/>
  <c r="L4747" i="1"/>
  <c r="L4748" i="1"/>
  <c r="L4749" i="1"/>
  <c r="L4750" i="1"/>
  <c r="L4751" i="1"/>
  <c r="L4752" i="1"/>
  <c r="L4753" i="1"/>
  <c r="L4754" i="1"/>
  <c r="L4755" i="1"/>
  <c r="L4756" i="1"/>
  <c r="L4757" i="1"/>
  <c r="L4758" i="1"/>
  <c r="L4759" i="1"/>
  <c r="L4760" i="1"/>
  <c r="L4761" i="1"/>
  <c r="L4762" i="1"/>
  <c r="L4763" i="1"/>
  <c r="L4764" i="1"/>
  <c r="L4765" i="1"/>
  <c r="L4766" i="1"/>
  <c r="L4767" i="1"/>
  <c r="L4768" i="1"/>
  <c r="L4769" i="1"/>
  <c r="L4770" i="1"/>
  <c r="L4771" i="1"/>
  <c r="L4772" i="1"/>
  <c r="L4773" i="1"/>
  <c r="L4774" i="1"/>
  <c r="L4775" i="1"/>
  <c r="L4776" i="1"/>
  <c r="L4777" i="1"/>
  <c r="L4778" i="1"/>
  <c r="L4779" i="1"/>
  <c r="L4780" i="1"/>
  <c r="L4781" i="1"/>
  <c r="L4782" i="1"/>
  <c r="L4783" i="1"/>
  <c r="L4784" i="1"/>
  <c r="L4785" i="1"/>
  <c r="L4786" i="1"/>
  <c r="L4787" i="1"/>
  <c r="L4788" i="1"/>
  <c r="L4789" i="1"/>
  <c r="L4790" i="1"/>
  <c r="L4791" i="1"/>
  <c r="L4792" i="1"/>
  <c r="L4793" i="1"/>
  <c r="L4794" i="1"/>
  <c r="L4795" i="1"/>
  <c r="L4796" i="1"/>
  <c r="L4797" i="1"/>
  <c r="L4798" i="1"/>
  <c r="L4799" i="1"/>
  <c r="L4800" i="1"/>
  <c r="L4801" i="1"/>
  <c r="L4802" i="1"/>
  <c r="L4803" i="1"/>
  <c r="L4804" i="1"/>
  <c r="L4805" i="1"/>
  <c r="L4806" i="1"/>
  <c r="L4807" i="1"/>
  <c r="L4808" i="1"/>
  <c r="L4809" i="1"/>
  <c r="L4810" i="1"/>
  <c r="L4811" i="1"/>
  <c r="L4812" i="1"/>
  <c r="L4813" i="1"/>
  <c r="L4814" i="1"/>
  <c r="L4815" i="1"/>
  <c r="L4816" i="1"/>
  <c r="L4817" i="1"/>
  <c r="L4818" i="1"/>
  <c r="L4819" i="1"/>
  <c r="L4820" i="1"/>
  <c r="L4821" i="1"/>
  <c r="L4822" i="1"/>
  <c r="L4823" i="1"/>
  <c r="L4824" i="1"/>
  <c r="L4825" i="1"/>
  <c r="L4826" i="1"/>
  <c r="L4827" i="1"/>
  <c r="L4828" i="1"/>
  <c r="L4829" i="1"/>
  <c r="L4830" i="1"/>
  <c r="L4831" i="1"/>
  <c r="L4832" i="1"/>
  <c r="L4833" i="1"/>
  <c r="L4834" i="1"/>
  <c r="L4835" i="1"/>
  <c r="L4836" i="1"/>
  <c r="L4837" i="1"/>
  <c r="L4838" i="1"/>
  <c r="L4839" i="1"/>
  <c r="L4840" i="1"/>
  <c r="L4841" i="1"/>
  <c r="L4842" i="1"/>
  <c r="L4843" i="1"/>
  <c r="L4844" i="1"/>
  <c r="L4845" i="1"/>
  <c r="L4846" i="1"/>
  <c r="L4847" i="1"/>
  <c r="L4848" i="1"/>
  <c r="L4849" i="1"/>
  <c r="L4850" i="1"/>
  <c r="L4851" i="1"/>
  <c r="L4852" i="1"/>
  <c r="L4853" i="1"/>
  <c r="L4854" i="1"/>
  <c r="L4855" i="1"/>
  <c r="L4856" i="1"/>
  <c r="L4857" i="1"/>
  <c r="L4858" i="1"/>
  <c r="L4859" i="1"/>
  <c r="L4860" i="1"/>
  <c r="L4861" i="1"/>
  <c r="L4862" i="1"/>
  <c r="L4863" i="1"/>
  <c r="L4864" i="1"/>
  <c r="L4865" i="1"/>
  <c r="L4866" i="1"/>
  <c r="L4867" i="1"/>
  <c r="L4868" i="1"/>
  <c r="L4869" i="1"/>
  <c r="L4870" i="1"/>
  <c r="L4871" i="1"/>
  <c r="L4872" i="1"/>
  <c r="L4873" i="1"/>
  <c r="L4874" i="1"/>
  <c r="L4875" i="1"/>
  <c r="L4876" i="1"/>
  <c r="L4877" i="1"/>
  <c r="L4878" i="1"/>
  <c r="L4879" i="1"/>
  <c r="L4880" i="1"/>
  <c r="L4881" i="1"/>
  <c r="L4882" i="1"/>
  <c r="L4883" i="1"/>
  <c r="L4884" i="1"/>
  <c r="L4885" i="1"/>
  <c r="L4886" i="1"/>
  <c r="L4887" i="1"/>
  <c r="L4888" i="1"/>
  <c r="L4889" i="1"/>
  <c r="L4890" i="1"/>
  <c r="L4891" i="1"/>
  <c r="L4892" i="1"/>
  <c r="L4893" i="1"/>
  <c r="L4894" i="1"/>
  <c r="L4895" i="1"/>
  <c r="L4896" i="1"/>
  <c r="L4897" i="1"/>
  <c r="L4898" i="1"/>
  <c r="L4899" i="1"/>
  <c r="L4900" i="1"/>
  <c r="L4901" i="1"/>
  <c r="L4902" i="1"/>
  <c r="L4903" i="1"/>
  <c r="L4904" i="1"/>
  <c r="L4905" i="1"/>
  <c r="L4906" i="1"/>
  <c r="L4907" i="1"/>
  <c r="L4908" i="1"/>
  <c r="L4909" i="1"/>
  <c r="L4910" i="1"/>
  <c r="L4911" i="1"/>
  <c r="L4912" i="1"/>
  <c r="L4913" i="1"/>
  <c r="L4914" i="1"/>
  <c r="L4915" i="1"/>
  <c r="L4916" i="1"/>
  <c r="L4917" i="1"/>
  <c r="L4918" i="1"/>
  <c r="L4919" i="1"/>
  <c r="L4920" i="1"/>
  <c r="L4921" i="1"/>
  <c r="L4922" i="1"/>
  <c r="L4923" i="1"/>
  <c r="L4924" i="1"/>
  <c r="L4925" i="1"/>
  <c r="L4926" i="1"/>
  <c r="L4927" i="1"/>
  <c r="L4928" i="1"/>
  <c r="L4929" i="1"/>
  <c r="L4930" i="1"/>
  <c r="L4931" i="1"/>
  <c r="L4932" i="1"/>
  <c r="L4933" i="1"/>
  <c r="L4934" i="1"/>
  <c r="L4935" i="1"/>
  <c r="L4936" i="1"/>
  <c r="L4937" i="1"/>
  <c r="L4938" i="1"/>
  <c r="L4939" i="1"/>
  <c r="L4940" i="1"/>
  <c r="L4941" i="1"/>
  <c r="L4942" i="1"/>
  <c r="L4943" i="1"/>
  <c r="L4944" i="1"/>
  <c r="L4945" i="1"/>
  <c r="L4946" i="1"/>
  <c r="L4947" i="1"/>
  <c r="L4948" i="1"/>
  <c r="L4949" i="1"/>
  <c r="L4950" i="1"/>
  <c r="L4951" i="1"/>
  <c r="L4952" i="1"/>
  <c r="L4953" i="1"/>
  <c r="L4954" i="1"/>
  <c r="L4955" i="1"/>
  <c r="L4956" i="1"/>
  <c r="L4957" i="1"/>
  <c r="L4958" i="1"/>
  <c r="L4959" i="1"/>
  <c r="L4960" i="1"/>
  <c r="L4961" i="1"/>
  <c r="L4962" i="1"/>
  <c r="L4963" i="1"/>
  <c r="L4964" i="1"/>
  <c r="L4965" i="1"/>
  <c r="L4966" i="1"/>
  <c r="L4967" i="1"/>
  <c r="L4968" i="1"/>
  <c r="L4969" i="1"/>
  <c r="L4970" i="1"/>
  <c r="L4971" i="1"/>
  <c r="L4972" i="1"/>
  <c r="L4973" i="1"/>
  <c r="L4974" i="1"/>
  <c r="L4975" i="1"/>
  <c r="L4976" i="1"/>
  <c r="L4977" i="1"/>
  <c r="L4978" i="1"/>
  <c r="L4979" i="1"/>
  <c r="L4980" i="1"/>
  <c r="L4981" i="1"/>
  <c r="L4982" i="1"/>
  <c r="L4983" i="1"/>
  <c r="L4984" i="1"/>
  <c r="L4985" i="1"/>
  <c r="L4986" i="1"/>
  <c r="L4987" i="1"/>
  <c r="L4988" i="1"/>
  <c r="L4989" i="1"/>
  <c r="L4990" i="1"/>
  <c r="L4991" i="1"/>
  <c r="L4992" i="1"/>
  <c r="L4993" i="1"/>
  <c r="L4994" i="1"/>
  <c r="L4995" i="1"/>
  <c r="L4996" i="1"/>
  <c r="L4997" i="1"/>
  <c r="L4998" i="1"/>
  <c r="L4999" i="1"/>
  <c r="L5000" i="1"/>
  <c r="L5001" i="1"/>
  <c r="L5002" i="1"/>
  <c r="L5003" i="1"/>
  <c r="L5004" i="1"/>
  <c r="L5005" i="1"/>
  <c r="L5006" i="1"/>
  <c r="L5007" i="1"/>
  <c r="L5008" i="1"/>
  <c r="L5009" i="1"/>
  <c r="L5010" i="1"/>
  <c r="L5011" i="1"/>
  <c r="L5012" i="1"/>
  <c r="L5013" i="1"/>
  <c r="L5014" i="1"/>
  <c r="L5015" i="1"/>
  <c r="L5016" i="1"/>
  <c r="L5017" i="1"/>
  <c r="L5018" i="1"/>
  <c r="L5019" i="1"/>
  <c r="L5020" i="1"/>
  <c r="L5021" i="1"/>
  <c r="L5022" i="1"/>
  <c r="L5023" i="1"/>
  <c r="L5024" i="1"/>
  <c r="L5025" i="1"/>
  <c r="L5026" i="1"/>
  <c r="L5027" i="1"/>
  <c r="L5028" i="1"/>
  <c r="L5029" i="1"/>
  <c r="L5030" i="1"/>
  <c r="L5031" i="1"/>
  <c r="L5032" i="1"/>
  <c r="L5033" i="1"/>
  <c r="L5034" i="1"/>
  <c r="L5035" i="1"/>
  <c r="L5036" i="1"/>
  <c r="L5037" i="1"/>
  <c r="L5038" i="1"/>
  <c r="L5039" i="1"/>
  <c r="L5040" i="1"/>
  <c r="L5041" i="1"/>
  <c r="L5042" i="1"/>
  <c r="L5043" i="1"/>
  <c r="L5044" i="1"/>
  <c r="L5045" i="1"/>
  <c r="L5046" i="1"/>
  <c r="L5047" i="1"/>
  <c r="L5048" i="1"/>
  <c r="L5049" i="1"/>
  <c r="L5050" i="1"/>
  <c r="L5051" i="1"/>
  <c r="L5052" i="1"/>
  <c r="L5053" i="1"/>
  <c r="L5054" i="1"/>
  <c r="L5055" i="1"/>
  <c r="L5056" i="1"/>
  <c r="L5057" i="1"/>
  <c r="L5058" i="1"/>
  <c r="L5059" i="1"/>
  <c r="L5060" i="1"/>
  <c r="L5061" i="1"/>
  <c r="L5062" i="1"/>
  <c r="L5063" i="1"/>
  <c r="L5064" i="1"/>
  <c r="L5065" i="1"/>
  <c r="L5066" i="1"/>
  <c r="L5067" i="1"/>
  <c r="L5068" i="1"/>
  <c r="L5069" i="1"/>
  <c r="L5070" i="1"/>
  <c r="L5071" i="1"/>
  <c r="L5072" i="1"/>
  <c r="L5073" i="1"/>
  <c r="L5074" i="1"/>
  <c r="L5075" i="1"/>
  <c r="L5076" i="1"/>
  <c r="L5077" i="1"/>
  <c r="L5078" i="1"/>
  <c r="L5079" i="1"/>
  <c r="L5080" i="1"/>
  <c r="L5081" i="1"/>
  <c r="L5082" i="1"/>
  <c r="L5083" i="1"/>
  <c r="L5084" i="1"/>
  <c r="L5085" i="1"/>
  <c r="L5086" i="1"/>
  <c r="L5087" i="1"/>
  <c r="L5088" i="1"/>
  <c r="L5089" i="1"/>
  <c r="L5090" i="1"/>
  <c r="L5091" i="1"/>
  <c r="L5092" i="1"/>
  <c r="L5093" i="1"/>
  <c r="L5094" i="1"/>
  <c r="L5095" i="1"/>
  <c r="L5096" i="1"/>
  <c r="L5097" i="1"/>
  <c r="L5098" i="1"/>
  <c r="L5099" i="1"/>
  <c r="L5100" i="1"/>
  <c r="L5101" i="1"/>
  <c r="L5102" i="1"/>
  <c r="L5103" i="1"/>
  <c r="L5104" i="1"/>
  <c r="L5105" i="1"/>
  <c r="L5106" i="1"/>
  <c r="L5107" i="1"/>
  <c r="L5108" i="1"/>
  <c r="L5109" i="1"/>
  <c r="L5110" i="1"/>
  <c r="L5111" i="1"/>
  <c r="L5112" i="1"/>
  <c r="L5113" i="1"/>
  <c r="L5114" i="1"/>
  <c r="L5115" i="1"/>
  <c r="L5116" i="1"/>
  <c r="L5117" i="1"/>
  <c r="L5118" i="1"/>
  <c r="L5119" i="1"/>
  <c r="L5120" i="1"/>
  <c r="L5121" i="1"/>
  <c r="L5122" i="1"/>
  <c r="L5123" i="1"/>
  <c r="L5124" i="1"/>
  <c r="L5125" i="1"/>
  <c r="L5126" i="1"/>
  <c r="L5127" i="1"/>
  <c r="L5128" i="1"/>
  <c r="L5129" i="1"/>
  <c r="L5130" i="1"/>
  <c r="L5131" i="1"/>
  <c r="L5132" i="1"/>
  <c r="L5133" i="1"/>
  <c r="L5134" i="1"/>
  <c r="L5135" i="1"/>
  <c r="L5136" i="1"/>
  <c r="L5137" i="1"/>
  <c r="L5138" i="1"/>
  <c r="L5139" i="1"/>
  <c r="L5140" i="1"/>
  <c r="L5141" i="1"/>
  <c r="L5142" i="1"/>
  <c r="L5143" i="1"/>
  <c r="L5144" i="1"/>
  <c r="L5145" i="1"/>
  <c r="L5146" i="1"/>
  <c r="L5147" i="1"/>
  <c r="L5148" i="1"/>
  <c r="L5149" i="1"/>
  <c r="L5150" i="1"/>
  <c r="L5151" i="1"/>
  <c r="L5152" i="1"/>
  <c r="L5153" i="1"/>
  <c r="L5154" i="1"/>
  <c r="L5155" i="1"/>
  <c r="L5156" i="1"/>
  <c r="L5157" i="1"/>
  <c r="L5158" i="1"/>
  <c r="L5159" i="1"/>
  <c r="L5160" i="1"/>
  <c r="L5161" i="1"/>
  <c r="L5162" i="1"/>
  <c r="L5163" i="1"/>
  <c r="L5164" i="1"/>
  <c r="L5165" i="1"/>
  <c r="L5166" i="1"/>
  <c r="L5167" i="1"/>
  <c r="L5168" i="1"/>
  <c r="L5169" i="1"/>
  <c r="L5170" i="1"/>
  <c r="L5171" i="1"/>
  <c r="L5172" i="1"/>
  <c r="L5173" i="1"/>
  <c r="L5174" i="1"/>
  <c r="L5175" i="1"/>
  <c r="L5176" i="1"/>
  <c r="L5177" i="1"/>
  <c r="L5178" i="1"/>
  <c r="L5179" i="1"/>
  <c r="L5180" i="1"/>
  <c r="L5181" i="1"/>
  <c r="L5182" i="1"/>
  <c r="L5183" i="1"/>
  <c r="L5184" i="1"/>
  <c r="L5185" i="1"/>
  <c r="L5186" i="1"/>
  <c r="L5187" i="1"/>
  <c r="L5188" i="1"/>
  <c r="L5189" i="1"/>
  <c r="L5190" i="1"/>
  <c r="L5191" i="1"/>
  <c r="L5192" i="1"/>
  <c r="L5193" i="1"/>
  <c r="L5194" i="1"/>
  <c r="L5195" i="1"/>
  <c r="L5196" i="1"/>
  <c r="L5197" i="1"/>
  <c r="L5198" i="1"/>
  <c r="L5199" i="1"/>
  <c r="L5200" i="1"/>
  <c r="L5201" i="1"/>
  <c r="L5202" i="1"/>
  <c r="L5203" i="1"/>
  <c r="L5204" i="1"/>
  <c r="L5205" i="1"/>
  <c r="L5206" i="1"/>
  <c r="L5207" i="1"/>
  <c r="L5208" i="1"/>
  <c r="L5209" i="1"/>
  <c r="L5210" i="1"/>
  <c r="L5211" i="1"/>
  <c r="L5212" i="1"/>
  <c r="L5213" i="1"/>
  <c r="L5214" i="1"/>
  <c r="L5215" i="1"/>
  <c r="L5216" i="1"/>
  <c r="L5217" i="1"/>
  <c r="L5218" i="1"/>
  <c r="L5219" i="1"/>
  <c r="L5220" i="1"/>
  <c r="L5221" i="1"/>
  <c r="L5222" i="1"/>
  <c r="L5223" i="1"/>
  <c r="L5224" i="1"/>
  <c r="L5225" i="1"/>
  <c r="L5226" i="1"/>
  <c r="L5227" i="1"/>
  <c r="L5228" i="1"/>
  <c r="L5229" i="1"/>
  <c r="L5230" i="1"/>
  <c r="L5231" i="1"/>
  <c r="L5232" i="1"/>
  <c r="L5233" i="1"/>
  <c r="L5234" i="1"/>
  <c r="L5235" i="1"/>
  <c r="L5236" i="1"/>
  <c r="L5237" i="1"/>
  <c r="L5238" i="1"/>
  <c r="L5239" i="1"/>
  <c r="L5240" i="1"/>
  <c r="L5241" i="1"/>
  <c r="L5242" i="1"/>
  <c r="L5243" i="1"/>
  <c r="L5244" i="1"/>
  <c r="L5245" i="1"/>
  <c r="L5246" i="1"/>
  <c r="L5247" i="1"/>
  <c r="L5248" i="1"/>
  <c r="L5249" i="1"/>
  <c r="L5250" i="1"/>
  <c r="L5251" i="1"/>
  <c r="L5252" i="1"/>
  <c r="L5253" i="1"/>
  <c r="L5254" i="1"/>
  <c r="L5255" i="1"/>
  <c r="L5256" i="1"/>
  <c r="L5257" i="1"/>
  <c r="L5258" i="1"/>
  <c r="L5259" i="1"/>
  <c r="L5260" i="1"/>
  <c r="L5261" i="1"/>
  <c r="L5262" i="1"/>
  <c r="L5263" i="1"/>
  <c r="L5264" i="1"/>
  <c r="L5265" i="1"/>
  <c r="L5266" i="1"/>
  <c r="L5267" i="1"/>
  <c r="L5268" i="1"/>
  <c r="L5269" i="1"/>
  <c r="L5270" i="1"/>
  <c r="L5271" i="1"/>
  <c r="L5272" i="1"/>
  <c r="L5273" i="1"/>
  <c r="L5274" i="1"/>
  <c r="L5275" i="1"/>
  <c r="L5276" i="1"/>
  <c r="L5277" i="1"/>
  <c r="L5278" i="1"/>
  <c r="L5279" i="1"/>
  <c r="L5280" i="1"/>
  <c r="L5281" i="1"/>
  <c r="L5282" i="1"/>
  <c r="L5283" i="1"/>
  <c r="L5284" i="1"/>
  <c r="L5285" i="1"/>
  <c r="L5286" i="1"/>
  <c r="L5287" i="1"/>
  <c r="L5288" i="1"/>
  <c r="L5289" i="1"/>
  <c r="L5290" i="1"/>
  <c r="L5291" i="1"/>
  <c r="L5292" i="1"/>
  <c r="L5293" i="1"/>
  <c r="L5294" i="1"/>
  <c r="L5295" i="1"/>
  <c r="L5296" i="1"/>
  <c r="L5297" i="1"/>
  <c r="L5298" i="1"/>
  <c r="L5299" i="1"/>
  <c r="L5300" i="1"/>
  <c r="L5301" i="1"/>
  <c r="L5302" i="1"/>
  <c r="L5303" i="1"/>
  <c r="L5304" i="1"/>
  <c r="L5305" i="1"/>
  <c r="L5306" i="1"/>
  <c r="L5307" i="1"/>
  <c r="L5308" i="1"/>
  <c r="L5309" i="1"/>
  <c r="L5310" i="1"/>
  <c r="L5311" i="1"/>
  <c r="L5312" i="1"/>
  <c r="L5313" i="1"/>
  <c r="L5314" i="1"/>
  <c r="L5315" i="1"/>
  <c r="L5316" i="1"/>
  <c r="L5317" i="1"/>
  <c r="L5318" i="1"/>
  <c r="L5319" i="1"/>
  <c r="L5320" i="1"/>
  <c r="L5321" i="1"/>
  <c r="L5322" i="1"/>
  <c r="L5323" i="1"/>
  <c r="L5324" i="1"/>
  <c r="L5325" i="1"/>
  <c r="L5326" i="1"/>
  <c r="L5327" i="1"/>
  <c r="L5328" i="1"/>
  <c r="L5329" i="1"/>
  <c r="L5330" i="1"/>
  <c r="L5331" i="1"/>
  <c r="L5332" i="1"/>
  <c r="L5333" i="1"/>
  <c r="L5334" i="1"/>
  <c r="L5335" i="1"/>
  <c r="L5336" i="1"/>
  <c r="L5337" i="1"/>
  <c r="L5338" i="1"/>
  <c r="L5339" i="1"/>
  <c r="L5340" i="1"/>
  <c r="L5341" i="1"/>
  <c r="L5342" i="1"/>
  <c r="L5343" i="1"/>
  <c r="L5344" i="1"/>
  <c r="L5345" i="1"/>
  <c r="L5346" i="1"/>
  <c r="L5347" i="1"/>
  <c r="L5348" i="1"/>
  <c r="L5349" i="1"/>
  <c r="L5350" i="1"/>
  <c r="L5351" i="1"/>
  <c r="L5352" i="1"/>
  <c r="L5353" i="1"/>
  <c r="L5354" i="1"/>
  <c r="L5355" i="1"/>
  <c r="L5356" i="1"/>
  <c r="L5357" i="1"/>
  <c r="L5358" i="1"/>
  <c r="L5359" i="1"/>
  <c r="L5360" i="1"/>
  <c r="L5361" i="1"/>
  <c r="L5362" i="1"/>
  <c r="L5363" i="1"/>
  <c r="L5364" i="1"/>
  <c r="L5365" i="1"/>
  <c r="L5366" i="1"/>
  <c r="L5367" i="1"/>
  <c r="L5368" i="1"/>
  <c r="L5369" i="1"/>
  <c r="L5370" i="1"/>
  <c r="L5371" i="1"/>
  <c r="L5372" i="1"/>
  <c r="L5373" i="1"/>
  <c r="L5374" i="1"/>
  <c r="L5375" i="1"/>
  <c r="L5376" i="1"/>
  <c r="L5377" i="1"/>
  <c r="L5378" i="1"/>
  <c r="L5379" i="1"/>
  <c r="L5380" i="1"/>
  <c r="L5381" i="1"/>
  <c r="L5382" i="1"/>
  <c r="L5383" i="1"/>
  <c r="L5384" i="1"/>
  <c r="L5385" i="1"/>
  <c r="L5386" i="1"/>
  <c r="L5387" i="1"/>
  <c r="L5388" i="1"/>
  <c r="L5389" i="1"/>
  <c r="L5390" i="1"/>
  <c r="L5391" i="1"/>
  <c r="L5392" i="1"/>
  <c r="L5393" i="1"/>
  <c r="L5394" i="1"/>
  <c r="L5395" i="1"/>
  <c r="L5396" i="1"/>
  <c r="L5397" i="1"/>
  <c r="L5398" i="1"/>
  <c r="L5399" i="1"/>
  <c r="L5400" i="1"/>
  <c r="L5401" i="1"/>
  <c r="L5402" i="1"/>
  <c r="L5403" i="1"/>
  <c r="L5404" i="1"/>
  <c r="L5405" i="1"/>
  <c r="L5406" i="1"/>
  <c r="L5407" i="1"/>
  <c r="L5408" i="1"/>
  <c r="L5409" i="1"/>
  <c r="L5410" i="1"/>
  <c r="L5411" i="1"/>
  <c r="L5412" i="1"/>
  <c r="L5413" i="1"/>
  <c r="L5414" i="1"/>
  <c r="L5415" i="1"/>
  <c r="L5416" i="1"/>
  <c r="L5417" i="1"/>
  <c r="L5418" i="1"/>
  <c r="L5419" i="1"/>
  <c r="L5420" i="1"/>
  <c r="L5421" i="1"/>
  <c r="L5422" i="1"/>
  <c r="L5423" i="1"/>
  <c r="L5424" i="1"/>
  <c r="L5425" i="1"/>
  <c r="L5426" i="1"/>
  <c r="L5427" i="1"/>
  <c r="L5428" i="1"/>
  <c r="L5429" i="1"/>
  <c r="L5430" i="1"/>
  <c r="L5431" i="1"/>
  <c r="L5432" i="1"/>
  <c r="L5433" i="1"/>
  <c r="L5434" i="1"/>
  <c r="L5435" i="1"/>
  <c r="L5436" i="1"/>
  <c r="L5437" i="1"/>
  <c r="L5438" i="1"/>
  <c r="L5439" i="1"/>
  <c r="L5440" i="1"/>
  <c r="L5441" i="1"/>
  <c r="L5442" i="1"/>
  <c r="L5443" i="1"/>
  <c r="L5444" i="1"/>
  <c r="L5445" i="1"/>
  <c r="L5446" i="1"/>
  <c r="L5447" i="1"/>
  <c r="L5448" i="1"/>
  <c r="L5449" i="1"/>
  <c r="L5450" i="1"/>
  <c r="L5451" i="1"/>
  <c r="L5452" i="1"/>
  <c r="L5453" i="1"/>
  <c r="L5454" i="1"/>
  <c r="L5455" i="1"/>
  <c r="L5456" i="1"/>
  <c r="L5457" i="1"/>
  <c r="L5458" i="1"/>
  <c r="L5459" i="1"/>
  <c r="L5460" i="1"/>
  <c r="L5461" i="1"/>
  <c r="L5462" i="1"/>
  <c r="L5463" i="1"/>
  <c r="L5464" i="1"/>
  <c r="L5465" i="1"/>
  <c r="L5466" i="1"/>
  <c r="L5467" i="1"/>
  <c r="L5468" i="1"/>
  <c r="L5469" i="1"/>
  <c r="L5470" i="1"/>
  <c r="L5471" i="1"/>
  <c r="L5472" i="1"/>
  <c r="L5473" i="1"/>
  <c r="L5474" i="1"/>
  <c r="L5475" i="1"/>
  <c r="L5476" i="1"/>
  <c r="L5477" i="1"/>
  <c r="L5478" i="1"/>
  <c r="L5479" i="1"/>
  <c r="L5480" i="1"/>
  <c r="L5481" i="1"/>
  <c r="L5482" i="1"/>
  <c r="L5483" i="1"/>
  <c r="L5484" i="1"/>
  <c r="L5485" i="1"/>
  <c r="L5486" i="1"/>
  <c r="L5487" i="1"/>
  <c r="L5488" i="1"/>
  <c r="L5489" i="1"/>
  <c r="L5490" i="1"/>
  <c r="L5491" i="1"/>
  <c r="L5492" i="1"/>
  <c r="L5493" i="1"/>
  <c r="L5494" i="1"/>
  <c r="L5495" i="1"/>
  <c r="L5496" i="1"/>
  <c r="L5497" i="1"/>
  <c r="L5498" i="1"/>
  <c r="L5499" i="1"/>
  <c r="L5500" i="1"/>
  <c r="L5501" i="1"/>
  <c r="L5502" i="1"/>
  <c r="L5503" i="1"/>
  <c r="L5504" i="1"/>
  <c r="L5505" i="1"/>
  <c r="L5506" i="1"/>
  <c r="L5507" i="1"/>
  <c r="L5508" i="1"/>
  <c r="L5509" i="1"/>
  <c r="L5510" i="1"/>
  <c r="L5511" i="1"/>
  <c r="L5512" i="1"/>
  <c r="L5513" i="1"/>
  <c r="L5514" i="1"/>
  <c r="L5515" i="1"/>
  <c r="L5516" i="1"/>
  <c r="L5517" i="1"/>
  <c r="L5518" i="1"/>
  <c r="L5519" i="1"/>
  <c r="L5520" i="1"/>
  <c r="L5521" i="1"/>
  <c r="L5522" i="1"/>
  <c r="L5523" i="1"/>
  <c r="L5524" i="1"/>
  <c r="L5525" i="1"/>
  <c r="L5526" i="1"/>
  <c r="L5527" i="1"/>
  <c r="L5528" i="1"/>
  <c r="L5529" i="1"/>
  <c r="L5530" i="1"/>
  <c r="L5531" i="1"/>
  <c r="L5532" i="1"/>
  <c r="L5533" i="1"/>
  <c r="L5534" i="1"/>
  <c r="L5535" i="1"/>
  <c r="L5536" i="1"/>
  <c r="L5537" i="1"/>
  <c r="L5538" i="1"/>
  <c r="L5539" i="1"/>
  <c r="L5540" i="1"/>
  <c r="L5541" i="1"/>
  <c r="L5542" i="1"/>
  <c r="L5543" i="1"/>
  <c r="L5544" i="1"/>
  <c r="L5545" i="1"/>
  <c r="L5546" i="1"/>
  <c r="L5547" i="1"/>
  <c r="L5548" i="1"/>
  <c r="L5549" i="1"/>
  <c r="L5550" i="1"/>
  <c r="L5551" i="1"/>
  <c r="L5552" i="1"/>
  <c r="L5553" i="1"/>
  <c r="L5554" i="1"/>
  <c r="L5555" i="1"/>
  <c r="L5556" i="1"/>
  <c r="L5557" i="1"/>
  <c r="L5558" i="1"/>
  <c r="L5559" i="1"/>
  <c r="L5560" i="1"/>
  <c r="L5561" i="1"/>
  <c r="L5562" i="1"/>
  <c r="L5563" i="1"/>
  <c r="L5564" i="1"/>
  <c r="L5565" i="1"/>
  <c r="L5566" i="1"/>
  <c r="L5567" i="1"/>
  <c r="L5568" i="1"/>
  <c r="L5569" i="1"/>
  <c r="L5570" i="1"/>
  <c r="L5571" i="1"/>
  <c r="L5572" i="1"/>
  <c r="L5573" i="1"/>
  <c r="L5574" i="1"/>
  <c r="L5575" i="1"/>
  <c r="L5576" i="1"/>
  <c r="L5577" i="1"/>
  <c r="L5578" i="1"/>
  <c r="L5579" i="1"/>
  <c r="L5580" i="1"/>
  <c r="L5581" i="1"/>
  <c r="L5582" i="1"/>
  <c r="L5583" i="1"/>
  <c r="L5584" i="1"/>
  <c r="L5585" i="1"/>
  <c r="L5586" i="1"/>
  <c r="L5587" i="1"/>
  <c r="L5588" i="1"/>
  <c r="L5589" i="1"/>
  <c r="L5590" i="1"/>
  <c r="L5591" i="1"/>
  <c r="L5592" i="1"/>
  <c r="L5593" i="1"/>
  <c r="L5594" i="1"/>
  <c r="L5595" i="1"/>
  <c r="L5596" i="1"/>
  <c r="L5597" i="1"/>
  <c r="L5598" i="1"/>
  <c r="L5599" i="1"/>
  <c r="L5600" i="1"/>
  <c r="L5601" i="1"/>
  <c r="L5602" i="1"/>
  <c r="L5603" i="1"/>
  <c r="L5604" i="1"/>
  <c r="L5605" i="1"/>
  <c r="L5606" i="1"/>
  <c r="L5607" i="1"/>
  <c r="L5608" i="1"/>
  <c r="L5609" i="1"/>
  <c r="L5610" i="1"/>
  <c r="L5611" i="1"/>
  <c r="L5612" i="1"/>
  <c r="L5613" i="1"/>
  <c r="L5614" i="1"/>
  <c r="L5615" i="1"/>
  <c r="L5616" i="1"/>
  <c r="L5617" i="1"/>
  <c r="L5618" i="1"/>
  <c r="L5619" i="1"/>
  <c r="L5620" i="1"/>
  <c r="L5621" i="1"/>
  <c r="L5622" i="1"/>
  <c r="L5623" i="1"/>
  <c r="L5624" i="1"/>
  <c r="L5625" i="1"/>
  <c r="L5626" i="1"/>
  <c r="L5627" i="1"/>
  <c r="L5628" i="1"/>
  <c r="L5629" i="1"/>
  <c r="L5630" i="1"/>
  <c r="L5631" i="1"/>
  <c r="L5632" i="1"/>
  <c r="L5633" i="1"/>
  <c r="L5634" i="1"/>
  <c r="L5635" i="1"/>
  <c r="L5636" i="1"/>
  <c r="L5637" i="1"/>
  <c r="L5638" i="1"/>
  <c r="L5639" i="1"/>
  <c r="L5640" i="1"/>
  <c r="L5641" i="1"/>
  <c r="L5642" i="1"/>
  <c r="L5643" i="1"/>
  <c r="L5644" i="1"/>
  <c r="L5645" i="1"/>
  <c r="L5646" i="1"/>
  <c r="L5647" i="1"/>
  <c r="L5648" i="1"/>
  <c r="L5649" i="1"/>
  <c r="L5650" i="1"/>
  <c r="L5651" i="1"/>
  <c r="L5652" i="1"/>
  <c r="L5653" i="1"/>
  <c r="L5654" i="1"/>
  <c r="L5655" i="1"/>
  <c r="L5656" i="1"/>
  <c r="L5657" i="1"/>
  <c r="L5658" i="1"/>
  <c r="L5659" i="1"/>
  <c r="L5660" i="1"/>
  <c r="L5661" i="1"/>
  <c r="L5662" i="1"/>
  <c r="L5663" i="1"/>
  <c r="L5664" i="1"/>
  <c r="L5665" i="1"/>
  <c r="L5666" i="1"/>
  <c r="L5667" i="1"/>
  <c r="L5668" i="1"/>
  <c r="L5669" i="1"/>
  <c r="L5670" i="1"/>
  <c r="L5671" i="1"/>
  <c r="L5672" i="1"/>
  <c r="L5673" i="1"/>
  <c r="L5674" i="1"/>
  <c r="L5675" i="1"/>
  <c r="L5676" i="1"/>
  <c r="L5677" i="1"/>
  <c r="L5678" i="1"/>
  <c r="L5679" i="1"/>
  <c r="L5680" i="1"/>
  <c r="L5681" i="1"/>
  <c r="L5682" i="1"/>
  <c r="L5683" i="1"/>
  <c r="L5684" i="1"/>
  <c r="L5685" i="1"/>
  <c r="L5686" i="1"/>
  <c r="L5687" i="1"/>
  <c r="L5688" i="1"/>
  <c r="L5689" i="1"/>
  <c r="L5690" i="1"/>
  <c r="L5691" i="1"/>
  <c r="L5692" i="1"/>
  <c r="L5693" i="1"/>
  <c r="L5694" i="1"/>
  <c r="L5695" i="1"/>
  <c r="L5696" i="1"/>
  <c r="L5697" i="1"/>
  <c r="L5698" i="1"/>
  <c r="L5699" i="1"/>
  <c r="L5700" i="1"/>
  <c r="L5701" i="1"/>
  <c r="L5702" i="1"/>
  <c r="L5703" i="1"/>
  <c r="L5704" i="1"/>
  <c r="L5705" i="1"/>
  <c r="L5706" i="1"/>
  <c r="L5707" i="1"/>
  <c r="L5708" i="1"/>
  <c r="L5709" i="1"/>
  <c r="L5710" i="1"/>
  <c r="L5711" i="1"/>
  <c r="L5712" i="1"/>
  <c r="L5713" i="1"/>
  <c r="L5714" i="1"/>
  <c r="L5715" i="1"/>
  <c r="L5716" i="1"/>
  <c r="L5717" i="1"/>
  <c r="L5718" i="1"/>
  <c r="L5719" i="1"/>
  <c r="L5720" i="1"/>
  <c r="L5721" i="1"/>
  <c r="L5722" i="1"/>
  <c r="L5723" i="1"/>
  <c r="L5724" i="1"/>
  <c r="L5725" i="1"/>
  <c r="L5726" i="1"/>
  <c r="L5727" i="1"/>
  <c r="L5728" i="1"/>
  <c r="L5729" i="1"/>
  <c r="L5730" i="1"/>
  <c r="L5731" i="1"/>
  <c r="L5732" i="1"/>
  <c r="L5733" i="1"/>
  <c r="L5734" i="1"/>
  <c r="L5735" i="1"/>
  <c r="L5736" i="1"/>
  <c r="L5737" i="1"/>
  <c r="L5738" i="1"/>
  <c r="L5739" i="1"/>
  <c r="L5740" i="1"/>
  <c r="L5741" i="1"/>
  <c r="L5742" i="1"/>
  <c r="L5743" i="1"/>
  <c r="L5744" i="1"/>
  <c r="L5745" i="1"/>
  <c r="L5746" i="1"/>
  <c r="L5747" i="1"/>
  <c r="L5748" i="1"/>
  <c r="L5749" i="1"/>
  <c r="L5750" i="1"/>
  <c r="L5751" i="1"/>
  <c r="L5752" i="1"/>
  <c r="L5753" i="1"/>
  <c r="L5754" i="1"/>
  <c r="L5755" i="1"/>
  <c r="L5756" i="1"/>
  <c r="L5757" i="1"/>
  <c r="L5758" i="1"/>
  <c r="L5759" i="1"/>
  <c r="L5760" i="1"/>
  <c r="L5761" i="1"/>
  <c r="L5762" i="1"/>
  <c r="L5763" i="1"/>
  <c r="L5764" i="1"/>
  <c r="L5765" i="1"/>
  <c r="L5766" i="1"/>
  <c r="L5767" i="1"/>
  <c r="L5768" i="1"/>
  <c r="L5769" i="1"/>
  <c r="L5770" i="1"/>
  <c r="L5771" i="1"/>
  <c r="L5772" i="1"/>
  <c r="L5773" i="1"/>
  <c r="L5774" i="1"/>
  <c r="L5775" i="1"/>
  <c r="L5776" i="1"/>
  <c r="L5777" i="1"/>
  <c r="L5778" i="1"/>
  <c r="L5779" i="1"/>
  <c r="L5780" i="1"/>
  <c r="L5781" i="1"/>
  <c r="L5782" i="1"/>
  <c r="L5783" i="1"/>
  <c r="L5784" i="1"/>
  <c r="L5785" i="1"/>
  <c r="L5786" i="1"/>
  <c r="L5787" i="1"/>
  <c r="L5788" i="1"/>
  <c r="L5789" i="1"/>
  <c r="L5790" i="1"/>
  <c r="L5791" i="1"/>
  <c r="L5792" i="1"/>
  <c r="L5793" i="1"/>
  <c r="L5794" i="1"/>
  <c r="L5795" i="1"/>
  <c r="L5796" i="1"/>
  <c r="L5797" i="1"/>
  <c r="L5798" i="1"/>
  <c r="L5799" i="1"/>
  <c r="L5800" i="1"/>
  <c r="L5801" i="1"/>
  <c r="L5802" i="1"/>
  <c r="L5803" i="1"/>
  <c r="L5804" i="1"/>
  <c r="L5805" i="1"/>
  <c r="L5806" i="1"/>
  <c r="L5807" i="1"/>
  <c r="L5808" i="1"/>
  <c r="L5809" i="1"/>
  <c r="L5810" i="1"/>
  <c r="L5811" i="1"/>
  <c r="L5812" i="1"/>
  <c r="L5813" i="1"/>
  <c r="L5814" i="1"/>
  <c r="L5815" i="1"/>
  <c r="L5816" i="1"/>
  <c r="L5817" i="1"/>
  <c r="L5818" i="1"/>
  <c r="L5819" i="1"/>
  <c r="L5820" i="1"/>
  <c r="L5821" i="1"/>
  <c r="L5822" i="1"/>
  <c r="L5823" i="1"/>
  <c r="L5824" i="1"/>
  <c r="L5825" i="1"/>
  <c r="L5826" i="1"/>
  <c r="L5827" i="1"/>
  <c r="L5828" i="1"/>
  <c r="L5829" i="1"/>
  <c r="L5830" i="1"/>
  <c r="L5831" i="1"/>
  <c r="L5832" i="1"/>
  <c r="L5833" i="1"/>
  <c r="L5834" i="1"/>
  <c r="L5835" i="1"/>
  <c r="L5836" i="1"/>
  <c r="L5837" i="1"/>
  <c r="L5838" i="1"/>
  <c r="L5839" i="1"/>
  <c r="L5840" i="1"/>
  <c r="L5841" i="1"/>
  <c r="L5842" i="1"/>
  <c r="L5843" i="1"/>
  <c r="L5844" i="1"/>
  <c r="L5845" i="1"/>
  <c r="L5846" i="1"/>
  <c r="L5847" i="1"/>
  <c r="L5848" i="1"/>
  <c r="L5849" i="1"/>
  <c r="L5850" i="1"/>
  <c r="L5851" i="1"/>
  <c r="L5852" i="1"/>
  <c r="L5853" i="1"/>
  <c r="L5854" i="1"/>
  <c r="L5855" i="1"/>
  <c r="L5856" i="1"/>
  <c r="L5857" i="1"/>
  <c r="L5858" i="1"/>
  <c r="L5859" i="1"/>
  <c r="L5860" i="1"/>
  <c r="L5861" i="1"/>
  <c r="L5862" i="1"/>
  <c r="L5863" i="1"/>
  <c r="L5864" i="1"/>
  <c r="L5865" i="1"/>
  <c r="L5866" i="1"/>
  <c r="L5867" i="1"/>
  <c r="L5868" i="1"/>
  <c r="L5869" i="1"/>
  <c r="L5870" i="1"/>
  <c r="L5871" i="1"/>
  <c r="L5872" i="1"/>
  <c r="L5873" i="1"/>
  <c r="L5874" i="1"/>
  <c r="L5875" i="1"/>
  <c r="L5876" i="1"/>
  <c r="L5877" i="1"/>
  <c r="L5878" i="1"/>
  <c r="L5879" i="1"/>
  <c r="L5880" i="1"/>
  <c r="L5881" i="1"/>
  <c r="L5882" i="1"/>
  <c r="L5883" i="1"/>
  <c r="L5884" i="1"/>
  <c r="L5885" i="1"/>
  <c r="L5886" i="1"/>
  <c r="L5887" i="1"/>
  <c r="L5888" i="1"/>
  <c r="L5889" i="1"/>
  <c r="L5890" i="1"/>
  <c r="L5891" i="1"/>
  <c r="L5892" i="1"/>
  <c r="L5893" i="1"/>
  <c r="L5894" i="1"/>
  <c r="L5895" i="1"/>
  <c r="L5896" i="1"/>
  <c r="L5897" i="1"/>
  <c r="L5898" i="1"/>
  <c r="L5899" i="1"/>
  <c r="L5900" i="1"/>
  <c r="L5901" i="1"/>
  <c r="L5902" i="1"/>
  <c r="L5903" i="1"/>
  <c r="L5904" i="1"/>
  <c r="L5905" i="1"/>
  <c r="L5906" i="1"/>
  <c r="L5907" i="1"/>
  <c r="L5908" i="1"/>
  <c r="L5909" i="1"/>
  <c r="L5910" i="1"/>
  <c r="L5911" i="1"/>
  <c r="L5912" i="1"/>
  <c r="L5913" i="1"/>
  <c r="L5914" i="1"/>
  <c r="L5915" i="1"/>
  <c r="L5916" i="1"/>
  <c r="L5917" i="1"/>
  <c r="L5918" i="1"/>
  <c r="L5919" i="1"/>
  <c r="L5920" i="1"/>
  <c r="L5921" i="1"/>
  <c r="L5922" i="1"/>
  <c r="L5923" i="1"/>
  <c r="L5924" i="1"/>
  <c r="L5925" i="1"/>
  <c r="L5926" i="1"/>
  <c r="L5927" i="1"/>
  <c r="L5928" i="1"/>
  <c r="L5929" i="1"/>
  <c r="L5930" i="1"/>
  <c r="L5931" i="1"/>
  <c r="L5932" i="1"/>
  <c r="L5933" i="1"/>
  <c r="L5934" i="1"/>
  <c r="L5935" i="1"/>
  <c r="L5936" i="1"/>
  <c r="L5937" i="1"/>
  <c r="L5938" i="1"/>
  <c r="L5939" i="1"/>
  <c r="L5940" i="1"/>
  <c r="L5941" i="1"/>
  <c r="L5942" i="1"/>
  <c r="L5943" i="1"/>
  <c r="L5944" i="1"/>
  <c r="L5945" i="1"/>
  <c r="L5946" i="1"/>
  <c r="L5947" i="1"/>
  <c r="L5948" i="1"/>
  <c r="L5949" i="1"/>
  <c r="L5950" i="1"/>
  <c r="L5951" i="1"/>
  <c r="L5952" i="1"/>
  <c r="L5953" i="1"/>
  <c r="L5954" i="1"/>
  <c r="L5955" i="1"/>
  <c r="L5956" i="1"/>
  <c r="L5957" i="1"/>
  <c r="L5958" i="1"/>
  <c r="L5959" i="1"/>
  <c r="L5960" i="1"/>
  <c r="L5961" i="1"/>
  <c r="L5962" i="1"/>
  <c r="L5963" i="1"/>
  <c r="L5964" i="1"/>
  <c r="L5965" i="1"/>
  <c r="L5966" i="1"/>
  <c r="L5967" i="1"/>
  <c r="L5968" i="1"/>
  <c r="L5969" i="1"/>
  <c r="L5970" i="1"/>
  <c r="L5971" i="1"/>
  <c r="L5972" i="1"/>
  <c r="L5973" i="1"/>
  <c r="L5974" i="1"/>
  <c r="L5975" i="1"/>
  <c r="L5976" i="1"/>
  <c r="L5977" i="1"/>
  <c r="L5978" i="1"/>
  <c r="L5979" i="1"/>
  <c r="L5980" i="1"/>
  <c r="L5981" i="1"/>
  <c r="L5982" i="1"/>
  <c r="L5983" i="1"/>
  <c r="L5984" i="1"/>
  <c r="L5985" i="1"/>
  <c r="L5986" i="1"/>
  <c r="L5987" i="1"/>
  <c r="L5988" i="1"/>
  <c r="L5989" i="1"/>
  <c r="L5990" i="1"/>
  <c r="L5991" i="1"/>
  <c r="L5992" i="1"/>
  <c r="L5993" i="1"/>
  <c r="L5994" i="1"/>
  <c r="L5995" i="1"/>
  <c r="L5996" i="1"/>
  <c r="L5997" i="1"/>
  <c r="L5998" i="1"/>
  <c r="L5999" i="1"/>
  <c r="L6000" i="1"/>
  <c r="L6001" i="1"/>
  <c r="L6002" i="1"/>
  <c r="L6003" i="1"/>
  <c r="L6004" i="1"/>
  <c r="L6005" i="1"/>
  <c r="L6006" i="1"/>
  <c r="L6007" i="1"/>
  <c r="L6008" i="1"/>
  <c r="L6009" i="1"/>
  <c r="L6010" i="1"/>
  <c r="L6011" i="1"/>
  <c r="L6012" i="1"/>
  <c r="L6013" i="1"/>
  <c r="L6014" i="1"/>
  <c r="L6015" i="1"/>
  <c r="L6016" i="1"/>
  <c r="L6017" i="1"/>
  <c r="L6018" i="1"/>
  <c r="L6019" i="1"/>
  <c r="L6020" i="1"/>
  <c r="L6021" i="1"/>
  <c r="L6022" i="1"/>
  <c r="L6023" i="1"/>
  <c r="L6024" i="1"/>
  <c r="L6025" i="1"/>
  <c r="L6026" i="1"/>
  <c r="L6027" i="1"/>
  <c r="L6028" i="1"/>
  <c r="L6029" i="1"/>
  <c r="L6030" i="1"/>
  <c r="L6031" i="1"/>
  <c r="L6032" i="1"/>
  <c r="L6033" i="1"/>
  <c r="L6034" i="1"/>
  <c r="L6035" i="1"/>
  <c r="L6036" i="1"/>
  <c r="L6037" i="1"/>
  <c r="L6038" i="1"/>
  <c r="L6039" i="1"/>
  <c r="L6040" i="1"/>
  <c r="L6041" i="1"/>
  <c r="L6042" i="1"/>
  <c r="L6043" i="1"/>
  <c r="L6044" i="1"/>
  <c r="L6045" i="1"/>
  <c r="L6046" i="1"/>
  <c r="L6047" i="1"/>
  <c r="L6048" i="1"/>
  <c r="L6049" i="1"/>
  <c r="L6050" i="1"/>
  <c r="L6051" i="1"/>
  <c r="L6052" i="1"/>
  <c r="L6053" i="1"/>
  <c r="L6054" i="1"/>
  <c r="L6055" i="1"/>
  <c r="L6056" i="1"/>
  <c r="L6057" i="1"/>
  <c r="L6058" i="1"/>
  <c r="L6059" i="1"/>
  <c r="L6060" i="1"/>
  <c r="L6061" i="1"/>
  <c r="L6062" i="1"/>
  <c r="L6063" i="1"/>
  <c r="L6064" i="1"/>
  <c r="L6065" i="1"/>
  <c r="L6066" i="1"/>
  <c r="L6067" i="1"/>
  <c r="L6068" i="1"/>
  <c r="L6069" i="1"/>
  <c r="L6070" i="1"/>
  <c r="L6071" i="1"/>
  <c r="L6072" i="1"/>
  <c r="L6073" i="1"/>
  <c r="L6074" i="1"/>
  <c r="L6075" i="1"/>
  <c r="L6076" i="1"/>
  <c r="L6077" i="1"/>
  <c r="L6078" i="1"/>
  <c r="L6079" i="1"/>
  <c r="L6080" i="1"/>
  <c r="L6081" i="1"/>
  <c r="L6082" i="1"/>
  <c r="L6083" i="1"/>
  <c r="L6084" i="1"/>
  <c r="L6085" i="1"/>
  <c r="L6086" i="1"/>
  <c r="L6087" i="1"/>
  <c r="L6088" i="1"/>
  <c r="L6089" i="1"/>
  <c r="L6090" i="1"/>
  <c r="L6091" i="1"/>
  <c r="L6092" i="1"/>
  <c r="L6093" i="1"/>
  <c r="L6094" i="1"/>
  <c r="L6095" i="1"/>
  <c r="L6096" i="1"/>
  <c r="L6097" i="1"/>
  <c r="L6098" i="1"/>
  <c r="L6099" i="1"/>
  <c r="L6100" i="1"/>
  <c r="L6101" i="1"/>
  <c r="L6102" i="1"/>
  <c r="L6103" i="1"/>
  <c r="L6104" i="1"/>
  <c r="L6105" i="1"/>
  <c r="L6106" i="1"/>
  <c r="L6107" i="1"/>
  <c r="L6108" i="1"/>
  <c r="L6109" i="1"/>
  <c r="L6110" i="1"/>
  <c r="L6111" i="1"/>
  <c r="L6112" i="1"/>
  <c r="L6113" i="1"/>
  <c r="L6114" i="1"/>
  <c r="L6115" i="1"/>
  <c r="L6116" i="1"/>
  <c r="L6117" i="1"/>
  <c r="L6118" i="1"/>
  <c r="L6119" i="1"/>
  <c r="L6120" i="1"/>
  <c r="L6121" i="1"/>
  <c r="L6122" i="1"/>
  <c r="L6123" i="1"/>
  <c r="L6124" i="1"/>
  <c r="L6125" i="1"/>
  <c r="L6126" i="1"/>
  <c r="L6127" i="1"/>
  <c r="L6128" i="1"/>
  <c r="L6129" i="1"/>
  <c r="L6130" i="1"/>
  <c r="L6131" i="1"/>
  <c r="L6132" i="1"/>
  <c r="L6133" i="1"/>
  <c r="L6134" i="1"/>
  <c r="L6135" i="1"/>
  <c r="L6136" i="1"/>
  <c r="L6137" i="1"/>
  <c r="L6138" i="1"/>
  <c r="L6139" i="1"/>
  <c r="L6140" i="1"/>
  <c r="L6141" i="1"/>
  <c r="L6142" i="1"/>
  <c r="L6143" i="1"/>
  <c r="L6144" i="1"/>
  <c r="L6145" i="1"/>
  <c r="L6146" i="1"/>
  <c r="L6147" i="1"/>
  <c r="L6148" i="1"/>
  <c r="L6149" i="1"/>
  <c r="L6150" i="1"/>
  <c r="L6151" i="1"/>
  <c r="L6152" i="1"/>
  <c r="L6153" i="1"/>
  <c r="L6154" i="1"/>
  <c r="L6155" i="1"/>
  <c r="L6156" i="1"/>
  <c r="L6157" i="1"/>
  <c r="L6158" i="1"/>
  <c r="L6159" i="1"/>
  <c r="L6160" i="1"/>
  <c r="L6161" i="1"/>
  <c r="L6162" i="1"/>
  <c r="L6163" i="1"/>
  <c r="L6164" i="1"/>
  <c r="L6165" i="1"/>
  <c r="L6166" i="1"/>
  <c r="L6167" i="1"/>
  <c r="L6168" i="1"/>
  <c r="L6169" i="1"/>
  <c r="L6170" i="1"/>
  <c r="L6171" i="1"/>
  <c r="L6172" i="1"/>
  <c r="L6173" i="1"/>
  <c r="L6174" i="1"/>
  <c r="L6175" i="1"/>
  <c r="L6176" i="1"/>
  <c r="L6177" i="1"/>
  <c r="L6178" i="1"/>
  <c r="L6179" i="1"/>
  <c r="L6180" i="1"/>
  <c r="L6181" i="1"/>
  <c r="L6182" i="1"/>
  <c r="L6183" i="1"/>
  <c r="L6184" i="1"/>
  <c r="L6185" i="1"/>
  <c r="L6186" i="1"/>
  <c r="L6187" i="1"/>
  <c r="L6188" i="1"/>
  <c r="L6189" i="1"/>
  <c r="L6190" i="1"/>
  <c r="L6191" i="1"/>
  <c r="L6192" i="1"/>
  <c r="L6193" i="1"/>
  <c r="L6194" i="1"/>
  <c r="L6195" i="1"/>
  <c r="L6196" i="1"/>
  <c r="L6197" i="1"/>
  <c r="L6198" i="1"/>
  <c r="L6199" i="1"/>
  <c r="L6200" i="1"/>
  <c r="L6201" i="1"/>
  <c r="L6202" i="1"/>
  <c r="L6203" i="1"/>
  <c r="L6204" i="1"/>
  <c r="L6205" i="1"/>
  <c r="L6206" i="1"/>
  <c r="L6207" i="1"/>
  <c r="L6208" i="1"/>
  <c r="L6209" i="1"/>
  <c r="L6210" i="1"/>
  <c r="L6211" i="1"/>
  <c r="L6212" i="1"/>
  <c r="L6213" i="1"/>
  <c r="L6214" i="1"/>
  <c r="L6215" i="1"/>
  <c r="L6216" i="1"/>
  <c r="L6217" i="1"/>
  <c r="L6218" i="1"/>
  <c r="L6219" i="1"/>
  <c r="L6220" i="1"/>
  <c r="L6221" i="1"/>
  <c r="L6222" i="1"/>
  <c r="L6223" i="1"/>
  <c r="L6224" i="1"/>
  <c r="L6225" i="1"/>
  <c r="L6226" i="1"/>
  <c r="L6227" i="1"/>
  <c r="L6228" i="1"/>
  <c r="L6229" i="1"/>
  <c r="L6230" i="1"/>
  <c r="L6231" i="1"/>
  <c r="L6232" i="1"/>
  <c r="L6233" i="1"/>
  <c r="L6234" i="1"/>
  <c r="L6235" i="1"/>
  <c r="L6236" i="1"/>
  <c r="L6237" i="1"/>
  <c r="L6238" i="1"/>
  <c r="L6239" i="1"/>
  <c r="L6240" i="1"/>
  <c r="L6241" i="1"/>
  <c r="L6242" i="1"/>
  <c r="L6243" i="1"/>
  <c r="L6244" i="1"/>
  <c r="L6245" i="1"/>
  <c r="L6246" i="1"/>
  <c r="L6247" i="1"/>
  <c r="L6248" i="1"/>
  <c r="L6249" i="1"/>
  <c r="L6250" i="1"/>
  <c r="L6251" i="1"/>
  <c r="L6252" i="1"/>
  <c r="L6253" i="1"/>
  <c r="L6254" i="1"/>
  <c r="L6255" i="1"/>
  <c r="L6256" i="1"/>
  <c r="L6257" i="1"/>
  <c r="L6258" i="1"/>
  <c r="L6259" i="1"/>
  <c r="L6260" i="1"/>
  <c r="L6261" i="1"/>
  <c r="L6262" i="1"/>
  <c r="L6263" i="1"/>
  <c r="L6264" i="1"/>
  <c r="L6265" i="1"/>
  <c r="L6266" i="1"/>
  <c r="L6267" i="1"/>
  <c r="L6268" i="1"/>
  <c r="L6269" i="1"/>
  <c r="L6270" i="1"/>
  <c r="L6271" i="1"/>
  <c r="L6272" i="1"/>
  <c r="L6273" i="1"/>
  <c r="L6274" i="1"/>
  <c r="L6275" i="1"/>
  <c r="L6276" i="1"/>
  <c r="L6277" i="1"/>
  <c r="L6278" i="1"/>
  <c r="L6279" i="1"/>
  <c r="L6280" i="1"/>
  <c r="L6281" i="1"/>
  <c r="L6282" i="1"/>
  <c r="L6283" i="1"/>
  <c r="L6284" i="1"/>
  <c r="L6285" i="1"/>
  <c r="L6286" i="1"/>
  <c r="L6287" i="1"/>
  <c r="L6288" i="1"/>
  <c r="L6289" i="1"/>
  <c r="L6290" i="1"/>
  <c r="L6291" i="1"/>
  <c r="L6292" i="1"/>
  <c r="L6293" i="1"/>
  <c r="L6294" i="1"/>
  <c r="L6295" i="1"/>
  <c r="L6296" i="1"/>
  <c r="L6297" i="1"/>
  <c r="L6298" i="1"/>
  <c r="L6299" i="1"/>
  <c r="L6300" i="1"/>
  <c r="L6301" i="1"/>
  <c r="L6302" i="1"/>
  <c r="L6303" i="1"/>
  <c r="L6304" i="1"/>
  <c r="L6305" i="1"/>
  <c r="L6306" i="1"/>
  <c r="L6307" i="1"/>
  <c r="L6308" i="1"/>
  <c r="L6309" i="1"/>
  <c r="L6310" i="1"/>
  <c r="L6311" i="1"/>
  <c r="L6312" i="1"/>
  <c r="L6313" i="1"/>
  <c r="L6314" i="1"/>
  <c r="L6315" i="1"/>
  <c r="L6316" i="1"/>
  <c r="L6317" i="1"/>
  <c r="L6318" i="1"/>
  <c r="L6319" i="1"/>
  <c r="L6320" i="1"/>
  <c r="L6321" i="1"/>
  <c r="L6322" i="1"/>
  <c r="L6323" i="1"/>
  <c r="L6324" i="1"/>
  <c r="L6325" i="1"/>
  <c r="L6326" i="1"/>
  <c r="L6327" i="1"/>
  <c r="L6328" i="1"/>
  <c r="L6329" i="1"/>
  <c r="L6330" i="1"/>
  <c r="L6331" i="1"/>
  <c r="L6332" i="1"/>
  <c r="L6333" i="1"/>
  <c r="L6334" i="1"/>
  <c r="L6335" i="1"/>
  <c r="L6336" i="1"/>
  <c r="L6337" i="1"/>
  <c r="L6338" i="1"/>
  <c r="L6339" i="1"/>
  <c r="L6340" i="1"/>
  <c r="L6341" i="1"/>
  <c r="L6342" i="1"/>
  <c r="L6343" i="1"/>
  <c r="L6344" i="1"/>
  <c r="L6345" i="1"/>
  <c r="L6346" i="1"/>
  <c r="L6347" i="1"/>
  <c r="L6348" i="1"/>
  <c r="L6349" i="1"/>
  <c r="L6350" i="1"/>
  <c r="L6351" i="1"/>
  <c r="L6352" i="1"/>
  <c r="L6353" i="1"/>
  <c r="L6354" i="1"/>
  <c r="L6355" i="1"/>
  <c r="L6356" i="1"/>
  <c r="L6357" i="1"/>
  <c r="L6358" i="1"/>
  <c r="L6359" i="1"/>
  <c r="L6360" i="1"/>
  <c r="L6361" i="1"/>
  <c r="L6362" i="1"/>
  <c r="L6363" i="1"/>
  <c r="L6364" i="1"/>
  <c r="L6365" i="1"/>
  <c r="L6366" i="1"/>
  <c r="L6367" i="1"/>
  <c r="L6368" i="1"/>
  <c r="L6369" i="1"/>
  <c r="L6370" i="1"/>
  <c r="L6371" i="1"/>
  <c r="L6372" i="1"/>
  <c r="L6373" i="1"/>
  <c r="L6374" i="1"/>
  <c r="L6375" i="1"/>
  <c r="L6376" i="1"/>
  <c r="L6377" i="1"/>
  <c r="L6378" i="1"/>
  <c r="L6379" i="1"/>
  <c r="L6380" i="1"/>
  <c r="L6381" i="1"/>
  <c r="L6382" i="1"/>
  <c r="L6383" i="1"/>
  <c r="L6384" i="1"/>
  <c r="L6385" i="1"/>
  <c r="L6386" i="1"/>
  <c r="L6387" i="1"/>
  <c r="L6388" i="1"/>
  <c r="L6389" i="1"/>
  <c r="L6390" i="1"/>
  <c r="L6391" i="1"/>
  <c r="L6392" i="1"/>
  <c r="L6393" i="1"/>
  <c r="L6394" i="1"/>
  <c r="L6395" i="1"/>
  <c r="L6396" i="1"/>
  <c r="L6397" i="1"/>
  <c r="L6398" i="1"/>
  <c r="L6399" i="1"/>
  <c r="L6400" i="1"/>
  <c r="L6401" i="1"/>
  <c r="L6402" i="1"/>
  <c r="L6403" i="1"/>
  <c r="L6404" i="1"/>
  <c r="L6405" i="1"/>
  <c r="L6406" i="1"/>
  <c r="L6407" i="1"/>
  <c r="L6408" i="1"/>
  <c r="L6409" i="1"/>
  <c r="L6410" i="1"/>
  <c r="L6411" i="1"/>
  <c r="L6412" i="1"/>
  <c r="L6413" i="1"/>
  <c r="L6414" i="1"/>
  <c r="L6415" i="1"/>
  <c r="L6416" i="1"/>
  <c r="L6417" i="1"/>
  <c r="L6418" i="1"/>
  <c r="L6419" i="1"/>
  <c r="L6420" i="1"/>
  <c r="L6421" i="1"/>
  <c r="L6422" i="1"/>
  <c r="L6423" i="1"/>
  <c r="L6424" i="1"/>
  <c r="L6425" i="1"/>
  <c r="L6426" i="1"/>
  <c r="L6427" i="1"/>
  <c r="L6428" i="1"/>
  <c r="L6429" i="1"/>
  <c r="L6430" i="1"/>
  <c r="L6431" i="1"/>
  <c r="L6432" i="1"/>
  <c r="L6433" i="1"/>
  <c r="L6434" i="1"/>
  <c r="L6435" i="1"/>
  <c r="L6436" i="1"/>
  <c r="L6437" i="1"/>
  <c r="L6438" i="1"/>
  <c r="L6439" i="1"/>
  <c r="L6440" i="1"/>
  <c r="L6441" i="1"/>
  <c r="L6442" i="1"/>
  <c r="L6443" i="1"/>
  <c r="L6444" i="1"/>
  <c r="L6445" i="1"/>
  <c r="L6446" i="1"/>
  <c r="L6447" i="1"/>
  <c r="L6448" i="1"/>
  <c r="L6449" i="1"/>
  <c r="L6450" i="1"/>
  <c r="L6451" i="1"/>
  <c r="L6452" i="1"/>
  <c r="L6453" i="1"/>
  <c r="L6454" i="1"/>
  <c r="L6455" i="1"/>
  <c r="L6456" i="1"/>
  <c r="L6457" i="1"/>
  <c r="L6458" i="1"/>
  <c r="L6459" i="1"/>
  <c r="L6460" i="1"/>
  <c r="L6461" i="1"/>
  <c r="L6462" i="1"/>
  <c r="L6463" i="1"/>
  <c r="L6464" i="1"/>
  <c r="L6465" i="1"/>
  <c r="L6466" i="1"/>
  <c r="L6467" i="1"/>
  <c r="L6468" i="1"/>
  <c r="L6469" i="1"/>
  <c r="L6470" i="1"/>
  <c r="L6471" i="1"/>
  <c r="L6472" i="1"/>
  <c r="L6473" i="1"/>
  <c r="L6474" i="1"/>
  <c r="L6475" i="1"/>
  <c r="L6476" i="1"/>
  <c r="L6477" i="1"/>
  <c r="L6478" i="1"/>
  <c r="L6479" i="1"/>
  <c r="L6480" i="1"/>
  <c r="L6481" i="1"/>
  <c r="L6482" i="1"/>
  <c r="L6483" i="1"/>
  <c r="L6484" i="1"/>
  <c r="L6485" i="1"/>
  <c r="L6486" i="1"/>
  <c r="L6487" i="1"/>
  <c r="L6488" i="1"/>
  <c r="L6489" i="1"/>
  <c r="L6490" i="1"/>
  <c r="L6491" i="1"/>
  <c r="L6492" i="1"/>
  <c r="L6493" i="1"/>
  <c r="L6494" i="1"/>
  <c r="L6495" i="1"/>
  <c r="L6496" i="1"/>
  <c r="L6497" i="1"/>
  <c r="L6498" i="1"/>
  <c r="L6499" i="1"/>
  <c r="L6500" i="1"/>
  <c r="L6501" i="1"/>
  <c r="L6502" i="1"/>
  <c r="L6503" i="1"/>
  <c r="L6504" i="1"/>
  <c r="L6505" i="1"/>
  <c r="L6506" i="1"/>
  <c r="L6507" i="1"/>
  <c r="L6508" i="1"/>
  <c r="L6509" i="1"/>
  <c r="L6510" i="1"/>
  <c r="L6511" i="1"/>
  <c r="L6512" i="1"/>
  <c r="L6513" i="1"/>
  <c r="L6514" i="1"/>
  <c r="L6515" i="1"/>
  <c r="L6516" i="1"/>
  <c r="L6517" i="1"/>
  <c r="L6518" i="1"/>
  <c r="L6519" i="1"/>
  <c r="L6520" i="1"/>
  <c r="L6521" i="1"/>
  <c r="L6522" i="1"/>
  <c r="L6523" i="1"/>
  <c r="L6524" i="1"/>
  <c r="L6525" i="1"/>
  <c r="L6526" i="1"/>
  <c r="L6527" i="1"/>
  <c r="L6528" i="1"/>
  <c r="L6529" i="1"/>
  <c r="L6530" i="1"/>
  <c r="L6531" i="1"/>
  <c r="L6532" i="1"/>
  <c r="L6533" i="1"/>
  <c r="L6534" i="1"/>
  <c r="L6535" i="1"/>
  <c r="L6536" i="1"/>
  <c r="L6537" i="1"/>
  <c r="L6538" i="1"/>
  <c r="L6539" i="1"/>
  <c r="L6540" i="1"/>
  <c r="L6541" i="1"/>
  <c r="L6542" i="1"/>
  <c r="L6543" i="1"/>
  <c r="L6544" i="1"/>
  <c r="L6545" i="1"/>
  <c r="L6546" i="1"/>
  <c r="L6547" i="1"/>
  <c r="L6548" i="1"/>
  <c r="L6549" i="1"/>
  <c r="L6550" i="1"/>
  <c r="L6551" i="1"/>
  <c r="L6552" i="1"/>
  <c r="L6553" i="1"/>
  <c r="L6554" i="1"/>
  <c r="L6555" i="1"/>
  <c r="L6556" i="1"/>
  <c r="L6557" i="1"/>
  <c r="L6558" i="1"/>
  <c r="L6559" i="1"/>
  <c r="L6560" i="1"/>
  <c r="L6561" i="1"/>
  <c r="L6562" i="1"/>
  <c r="L6563" i="1"/>
  <c r="L6564" i="1"/>
  <c r="L6565" i="1"/>
  <c r="L6566" i="1"/>
  <c r="L6567" i="1"/>
  <c r="L6568" i="1"/>
  <c r="L6569" i="1"/>
  <c r="L6570" i="1"/>
  <c r="L6571" i="1"/>
  <c r="L6572" i="1"/>
  <c r="L6573" i="1"/>
  <c r="L6574" i="1"/>
  <c r="L6575" i="1"/>
  <c r="L6576" i="1"/>
  <c r="L6577" i="1"/>
  <c r="L6578" i="1"/>
  <c r="L6579" i="1"/>
  <c r="L6580" i="1"/>
  <c r="L6581" i="1"/>
  <c r="L6582" i="1"/>
  <c r="L6583" i="1"/>
  <c r="L6584" i="1"/>
  <c r="L6585" i="1"/>
  <c r="L6586" i="1"/>
  <c r="L6587" i="1"/>
  <c r="L6588" i="1"/>
  <c r="L6589" i="1"/>
  <c r="L6590" i="1"/>
  <c r="L6591" i="1"/>
  <c r="L6592" i="1"/>
  <c r="L6593" i="1"/>
  <c r="L6594" i="1"/>
  <c r="L6595" i="1"/>
  <c r="L6596" i="1"/>
  <c r="L6597" i="1"/>
  <c r="L6598" i="1"/>
  <c r="L6599" i="1"/>
  <c r="L6600" i="1"/>
  <c r="L6601" i="1"/>
  <c r="L6602" i="1"/>
  <c r="L6603" i="1"/>
  <c r="L6604" i="1"/>
  <c r="L6605" i="1"/>
  <c r="L6606" i="1"/>
  <c r="L6607" i="1"/>
  <c r="L6608" i="1"/>
  <c r="L6609" i="1"/>
  <c r="L6610" i="1"/>
  <c r="L6611" i="1"/>
  <c r="L6612" i="1"/>
  <c r="L6613" i="1"/>
  <c r="L6614" i="1"/>
  <c r="L6615" i="1"/>
  <c r="L6616" i="1"/>
  <c r="L6617" i="1"/>
  <c r="L6618" i="1"/>
  <c r="L6619" i="1"/>
  <c r="L6620" i="1"/>
  <c r="L6621" i="1"/>
  <c r="L6622" i="1"/>
  <c r="L6623" i="1"/>
  <c r="L6624" i="1"/>
  <c r="L6625" i="1"/>
  <c r="L6626" i="1"/>
  <c r="L6627" i="1"/>
  <c r="L6628" i="1"/>
  <c r="L6629" i="1"/>
  <c r="L6630" i="1"/>
  <c r="L6631" i="1"/>
  <c r="L6632" i="1"/>
  <c r="L6633" i="1"/>
  <c r="L6634" i="1"/>
  <c r="L6635" i="1"/>
  <c r="L6636" i="1"/>
  <c r="L6637" i="1"/>
  <c r="L6638" i="1"/>
  <c r="L6639" i="1"/>
  <c r="L6640" i="1"/>
  <c r="L6641" i="1"/>
  <c r="L6642" i="1"/>
  <c r="L6643" i="1"/>
  <c r="L6644" i="1"/>
  <c r="L6645" i="1"/>
  <c r="L6646" i="1"/>
  <c r="L6647" i="1"/>
  <c r="L6648" i="1"/>
  <c r="L6649" i="1"/>
  <c r="L6650" i="1"/>
  <c r="L6651" i="1"/>
  <c r="L6652" i="1"/>
  <c r="L6653" i="1"/>
  <c r="L6654" i="1"/>
  <c r="L6655" i="1"/>
  <c r="L6656" i="1"/>
  <c r="L6657" i="1"/>
  <c r="L6658" i="1"/>
  <c r="L6659" i="1"/>
  <c r="L6660" i="1"/>
  <c r="L6661" i="1"/>
  <c r="L6662" i="1"/>
  <c r="L6663" i="1"/>
  <c r="L6664" i="1"/>
  <c r="L6665" i="1"/>
  <c r="L6666" i="1"/>
  <c r="L6667" i="1"/>
  <c r="L6668" i="1"/>
  <c r="L6669" i="1"/>
  <c r="L6670" i="1"/>
  <c r="L6671" i="1"/>
  <c r="L6672" i="1"/>
  <c r="L6673" i="1"/>
  <c r="L6674" i="1"/>
  <c r="L6675" i="1"/>
  <c r="L6676" i="1"/>
  <c r="L6677" i="1"/>
  <c r="L6678" i="1"/>
  <c r="L6679" i="1"/>
  <c r="L6680" i="1"/>
  <c r="L6681" i="1"/>
  <c r="L6682" i="1"/>
  <c r="L6683" i="1"/>
  <c r="L6684" i="1"/>
  <c r="L6685" i="1"/>
  <c r="L6686" i="1"/>
  <c r="L6687" i="1"/>
  <c r="L6688" i="1"/>
  <c r="L6689" i="1"/>
  <c r="L6690" i="1"/>
  <c r="L6691" i="1"/>
  <c r="L6692" i="1"/>
  <c r="L6693" i="1"/>
  <c r="L6694" i="1"/>
  <c r="L6695" i="1"/>
  <c r="L6696" i="1"/>
  <c r="L6697" i="1"/>
  <c r="L6698" i="1"/>
  <c r="L6699" i="1"/>
  <c r="L6700" i="1"/>
  <c r="L6701" i="1"/>
  <c r="L6702" i="1"/>
  <c r="L6703" i="1"/>
  <c r="L6704" i="1"/>
  <c r="L6705" i="1"/>
  <c r="L6706" i="1"/>
  <c r="L6707" i="1"/>
  <c r="L6708" i="1"/>
  <c r="L6709" i="1"/>
  <c r="L6710" i="1"/>
  <c r="L6711" i="1"/>
  <c r="L6712" i="1"/>
  <c r="L6713" i="1"/>
  <c r="L6714" i="1"/>
  <c r="L6715" i="1"/>
  <c r="L6716" i="1"/>
  <c r="L6717" i="1"/>
  <c r="L6718" i="1"/>
  <c r="L6719" i="1"/>
  <c r="L6720" i="1"/>
  <c r="L6721" i="1"/>
  <c r="L6722" i="1"/>
  <c r="L6723" i="1"/>
  <c r="L6724" i="1"/>
  <c r="L6725" i="1"/>
  <c r="L6726" i="1"/>
  <c r="L6727" i="1"/>
  <c r="L6728" i="1"/>
  <c r="L6729" i="1"/>
  <c r="L6730" i="1"/>
  <c r="L6731" i="1"/>
  <c r="L6732" i="1"/>
  <c r="L6733" i="1"/>
  <c r="L6734" i="1"/>
  <c r="L6735" i="1"/>
  <c r="L6736" i="1"/>
  <c r="L6737" i="1"/>
  <c r="L6738" i="1"/>
  <c r="L6739" i="1"/>
  <c r="L6740" i="1"/>
  <c r="L6741" i="1"/>
  <c r="L6742" i="1"/>
  <c r="L6743" i="1"/>
  <c r="L6744" i="1"/>
  <c r="L6745" i="1"/>
  <c r="L6746" i="1"/>
  <c r="L6747" i="1"/>
  <c r="L6748" i="1"/>
  <c r="L6749" i="1"/>
  <c r="L6750" i="1"/>
  <c r="L6751" i="1"/>
  <c r="L6752" i="1"/>
  <c r="L6753" i="1"/>
  <c r="L6754" i="1"/>
  <c r="L6755" i="1"/>
  <c r="L6756" i="1"/>
  <c r="L6757" i="1"/>
  <c r="L6758" i="1"/>
  <c r="L6759" i="1"/>
  <c r="L6760" i="1"/>
  <c r="L6761" i="1"/>
  <c r="L6762" i="1"/>
  <c r="L6763" i="1"/>
  <c r="L6764" i="1"/>
  <c r="L6765" i="1"/>
  <c r="L6766" i="1"/>
  <c r="L6767" i="1"/>
  <c r="L6768" i="1"/>
  <c r="L6769" i="1"/>
  <c r="L6770" i="1"/>
  <c r="L6771" i="1"/>
  <c r="L6772" i="1"/>
  <c r="L6773" i="1"/>
  <c r="L6774" i="1"/>
  <c r="L6775" i="1"/>
  <c r="L6776" i="1"/>
  <c r="L6777" i="1"/>
  <c r="L6778" i="1"/>
  <c r="L6779" i="1"/>
  <c r="L6780" i="1"/>
  <c r="L6781" i="1"/>
  <c r="L6782" i="1"/>
  <c r="L6783" i="1"/>
  <c r="L6784" i="1"/>
  <c r="L6785" i="1"/>
  <c r="L6786" i="1"/>
  <c r="L6787" i="1"/>
  <c r="L6788" i="1"/>
  <c r="L6789" i="1"/>
  <c r="L6790" i="1"/>
  <c r="L6791" i="1"/>
  <c r="L6792" i="1"/>
  <c r="L6793" i="1"/>
  <c r="L6794" i="1"/>
  <c r="L6795" i="1"/>
  <c r="L6796" i="1"/>
  <c r="L6797" i="1"/>
  <c r="L6798" i="1"/>
  <c r="L6799" i="1"/>
  <c r="L6800" i="1"/>
  <c r="L6801" i="1"/>
  <c r="L6802" i="1"/>
  <c r="L6803" i="1"/>
  <c r="L6804" i="1"/>
  <c r="L6805" i="1"/>
  <c r="L6806" i="1"/>
  <c r="L6807" i="1"/>
  <c r="L6808" i="1"/>
  <c r="L6809" i="1"/>
  <c r="L6810" i="1"/>
  <c r="L6811" i="1"/>
  <c r="L6812" i="1"/>
  <c r="L6813" i="1"/>
  <c r="L6814" i="1"/>
  <c r="L6815" i="1"/>
  <c r="L6816" i="1"/>
  <c r="L6817" i="1"/>
  <c r="L6818" i="1"/>
  <c r="L6819" i="1"/>
  <c r="L6820" i="1"/>
  <c r="L6821" i="1"/>
  <c r="L6822" i="1"/>
  <c r="L6823" i="1"/>
  <c r="L6824" i="1"/>
  <c r="L6825" i="1"/>
  <c r="L6826" i="1"/>
  <c r="L6827" i="1"/>
  <c r="L6828" i="1"/>
  <c r="L6829" i="1"/>
  <c r="L6830" i="1"/>
  <c r="L6831" i="1"/>
  <c r="L6832" i="1"/>
  <c r="L6833" i="1"/>
  <c r="L6834" i="1"/>
  <c r="L6835" i="1"/>
  <c r="L6836" i="1"/>
  <c r="L6837" i="1"/>
  <c r="L6838" i="1"/>
  <c r="L6839" i="1"/>
  <c r="L6840" i="1"/>
  <c r="L6841" i="1"/>
  <c r="L6842" i="1"/>
  <c r="L6843" i="1"/>
  <c r="L6844" i="1"/>
  <c r="L6845" i="1"/>
  <c r="L6846" i="1"/>
  <c r="L6847" i="1"/>
  <c r="L6848" i="1"/>
  <c r="L6849" i="1"/>
  <c r="L6850" i="1"/>
  <c r="L6851" i="1"/>
  <c r="L6852" i="1"/>
  <c r="L6853" i="1"/>
  <c r="L6854" i="1"/>
  <c r="L6855" i="1"/>
  <c r="L6856" i="1"/>
  <c r="L6857" i="1"/>
  <c r="L6858" i="1"/>
  <c r="L6859" i="1"/>
  <c r="L6860" i="1"/>
  <c r="L6861" i="1"/>
  <c r="L6862" i="1"/>
  <c r="L6863" i="1"/>
  <c r="L6864" i="1"/>
  <c r="L6865" i="1"/>
  <c r="L6866" i="1"/>
  <c r="L6867" i="1"/>
  <c r="L6868" i="1"/>
  <c r="L6869" i="1"/>
  <c r="L6870" i="1"/>
  <c r="L6871" i="1"/>
  <c r="L6872" i="1"/>
  <c r="L6873" i="1"/>
  <c r="L6874" i="1"/>
  <c r="L6875" i="1"/>
  <c r="L6876" i="1"/>
  <c r="L6877" i="1"/>
  <c r="L6878" i="1"/>
  <c r="L6879" i="1"/>
  <c r="L6880" i="1"/>
  <c r="L6881" i="1"/>
  <c r="L6882" i="1"/>
  <c r="L6883" i="1"/>
  <c r="L6884" i="1"/>
  <c r="L6885" i="1"/>
  <c r="L6886" i="1"/>
  <c r="L6887" i="1"/>
  <c r="L6888" i="1"/>
  <c r="L6889" i="1"/>
  <c r="L6890" i="1"/>
  <c r="L6891" i="1"/>
  <c r="L6892" i="1"/>
  <c r="L6893" i="1"/>
  <c r="L6894" i="1"/>
  <c r="L6895" i="1"/>
  <c r="L6896" i="1"/>
  <c r="L6897" i="1"/>
  <c r="L6898" i="1"/>
  <c r="L6899" i="1"/>
  <c r="L6900" i="1"/>
  <c r="L6901" i="1"/>
  <c r="L6902" i="1"/>
  <c r="L6903" i="1"/>
  <c r="L6904" i="1"/>
  <c r="L6905" i="1"/>
  <c r="L6906" i="1"/>
  <c r="L6907" i="1"/>
  <c r="L6908" i="1"/>
  <c r="L6909" i="1"/>
  <c r="L6910" i="1"/>
  <c r="L6911" i="1"/>
  <c r="L6912" i="1"/>
  <c r="L6913" i="1"/>
  <c r="L6914" i="1"/>
  <c r="L6915" i="1"/>
  <c r="L6916" i="1"/>
  <c r="L6917" i="1"/>
  <c r="L6918" i="1"/>
  <c r="L6919" i="1"/>
  <c r="L6920" i="1"/>
  <c r="L6921" i="1"/>
  <c r="L6922" i="1"/>
  <c r="L6923" i="1"/>
  <c r="L6924" i="1"/>
  <c r="L6925" i="1"/>
  <c r="L6926" i="1"/>
  <c r="L6927" i="1"/>
  <c r="L6928" i="1"/>
  <c r="L6929" i="1"/>
  <c r="L6930" i="1"/>
  <c r="L6931" i="1"/>
  <c r="L6932" i="1"/>
  <c r="L6933" i="1"/>
  <c r="L6934" i="1"/>
  <c r="L6935" i="1"/>
  <c r="L6936" i="1"/>
  <c r="L6937" i="1"/>
  <c r="L6938" i="1"/>
  <c r="L6939" i="1"/>
  <c r="L6940" i="1"/>
  <c r="L6941" i="1"/>
  <c r="L6942" i="1"/>
  <c r="L6943" i="1"/>
  <c r="L6944" i="1"/>
  <c r="L6945" i="1"/>
  <c r="L6946" i="1"/>
  <c r="L6947" i="1"/>
  <c r="L6948" i="1"/>
  <c r="L6949" i="1"/>
  <c r="L6950" i="1"/>
  <c r="L6951" i="1"/>
  <c r="L6952" i="1"/>
  <c r="L6953" i="1"/>
  <c r="L6954" i="1"/>
  <c r="L6955" i="1"/>
  <c r="L6956" i="1"/>
  <c r="L6957" i="1"/>
  <c r="L6958" i="1"/>
  <c r="L6959" i="1"/>
  <c r="L6960" i="1"/>
  <c r="L6961" i="1"/>
  <c r="L6962" i="1"/>
  <c r="L6963" i="1"/>
  <c r="L6964" i="1"/>
  <c r="L6965" i="1"/>
  <c r="L6966" i="1"/>
  <c r="L6967" i="1"/>
  <c r="L6968" i="1"/>
  <c r="L6969" i="1"/>
  <c r="L6970" i="1"/>
  <c r="L6971" i="1"/>
  <c r="L6972" i="1"/>
  <c r="L6973" i="1"/>
  <c r="L6974" i="1"/>
  <c r="L6975" i="1"/>
  <c r="L6976" i="1"/>
  <c r="L6977" i="1"/>
  <c r="L6978" i="1"/>
  <c r="L6979" i="1"/>
  <c r="L6980" i="1"/>
  <c r="L6981" i="1"/>
  <c r="L6982" i="1"/>
  <c r="L6983" i="1"/>
  <c r="L6984" i="1"/>
  <c r="L6985" i="1"/>
  <c r="L6986" i="1"/>
  <c r="L6987" i="1"/>
  <c r="L6988" i="1"/>
  <c r="L6989" i="1"/>
  <c r="L6990" i="1"/>
  <c r="L6991" i="1"/>
  <c r="L6992" i="1"/>
  <c r="L6993" i="1"/>
  <c r="L6994" i="1"/>
  <c r="L6995" i="1"/>
  <c r="L6996" i="1"/>
  <c r="L6997" i="1"/>
  <c r="L6998" i="1"/>
  <c r="L6999" i="1"/>
  <c r="L7000" i="1"/>
  <c r="L7001" i="1"/>
  <c r="L7002" i="1"/>
  <c r="L7003" i="1"/>
  <c r="L7004" i="1"/>
  <c r="L7005" i="1"/>
  <c r="L7006" i="1"/>
  <c r="L7007" i="1"/>
  <c r="L7008" i="1"/>
  <c r="L7009" i="1"/>
  <c r="L7010" i="1"/>
  <c r="L7011" i="1"/>
  <c r="L7012" i="1"/>
  <c r="L7013" i="1"/>
  <c r="L7014" i="1"/>
  <c r="L7015" i="1"/>
  <c r="L7016" i="1"/>
  <c r="L7017" i="1"/>
  <c r="L7018" i="1"/>
  <c r="L7019" i="1"/>
  <c r="L7020" i="1"/>
  <c r="L7021" i="1"/>
  <c r="L7022" i="1"/>
  <c r="L7023" i="1"/>
  <c r="L7024" i="1"/>
  <c r="L7025" i="1"/>
  <c r="L7026" i="1"/>
  <c r="L7027" i="1"/>
  <c r="L7028" i="1"/>
  <c r="L7029" i="1"/>
  <c r="L7030" i="1"/>
  <c r="L7031" i="1"/>
  <c r="L7032" i="1"/>
  <c r="L7033" i="1"/>
  <c r="L7034" i="1"/>
  <c r="L7035" i="1"/>
  <c r="L7036" i="1"/>
  <c r="L7037" i="1"/>
  <c r="L7038" i="1"/>
  <c r="L7039" i="1"/>
  <c r="L7040" i="1"/>
  <c r="L7041" i="1"/>
  <c r="L7042" i="1"/>
  <c r="L7043" i="1"/>
  <c r="L7044" i="1"/>
  <c r="L7045" i="1"/>
  <c r="L7046" i="1"/>
  <c r="L7047" i="1"/>
  <c r="L7048" i="1"/>
  <c r="L7049" i="1"/>
  <c r="L7050" i="1"/>
  <c r="L7051" i="1"/>
  <c r="L7052" i="1"/>
  <c r="L7053" i="1"/>
  <c r="L7054" i="1"/>
  <c r="L7055" i="1"/>
  <c r="L7056" i="1"/>
  <c r="L7057" i="1"/>
  <c r="L7058" i="1"/>
  <c r="L7059" i="1"/>
  <c r="L7060" i="1"/>
  <c r="L7061" i="1"/>
  <c r="L7062" i="1"/>
  <c r="L7063" i="1"/>
  <c r="L7064" i="1"/>
  <c r="L7065" i="1"/>
  <c r="L7066" i="1"/>
  <c r="L7067" i="1"/>
  <c r="L7068" i="1"/>
  <c r="L7069" i="1"/>
  <c r="L7070" i="1"/>
  <c r="L7071" i="1"/>
  <c r="L7072" i="1"/>
  <c r="L7073" i="1"/>
  <c r="L7074" i="1"/>
  <c r="L7075" i="1"/>
  <c r="L7076" i="1"/>
  <c r="L7077" i="1"/>
  <c r="L7078" i="1"/>
  <c r="L7079" i="1"/>
  <c r="L7080" i="1"/>
  <c r="L7081" i="1"/>
  <c r="L7082" i="1"/>
  <c r="L7083" i="1"/>
  <c r="L7084" i="1"/>
  <c r="L7085" i="1"/>
  <c r="L7086" i="1"/>
  <c r="L7087" i="1"/>
  <c r="L7088" i="1"/>
  <c r="L7089" i="1"/>
  <c r="L7090" i="1"/>
  <c r="L7091" i="1"/>
  <c r="L7092" i="1"/>
  <c r="L7093" i="1"/>
  <c r="L7094" i="1"/>
  <c r="L7095" i="1"/>
  <c r="L7096" i="1"/>
  <c r="L7097" i="1"/>
  <c r="L7098" i="1"/>
  <c r="L7099" i="1"/>
  <c r="L7100" i="1"/>
  <c r="L7101" i="1"/>
  <c r="L7102" i="1"/>
  <c r="L7103" i="1"/>
  <c r="L7104" i="1"/>
  <c r="L7105" i="1"/>
  <c r="L7106" i="1"/>
  <c r="L7107" i="1"/>
  <c r="L7108" i="1"/>
  <c r="L7109" i="1"/>
  <c r="L7110" i="1"/>
  <c r="L7111" i="1"/>
  <c r="L7112" i="1"/>
  <c r="L7113" i="1"/>
  <c r="L7114" i="1"/>
  <c r="L7115" i="1"/>
  <c r="L7116" i="1"/>
  <c r="L7117" i="1"/>
  <c r="L7118" i="1"/>
  <c r="L7119" i="1"/>
  <c r="L7120" i="1"/>
  <c r="L7121" i="1"/>
  <c r="L7122" i="1"/>
  <c r="L7123" i="1"/>
  <c r="L7124" i="1"/>
  <c r="L7125" i="1"/>
  <c r="L7126" i="1"/>
  <c r="L7127" i="1"/>
  <c r="L7128" i="1"/>
  <c r="L7129" i="1"/>
  <c r="L7130" i="1"/>
  <c r="L7131" i="1"/>
  <c r="L7132" i="1"/>
  <c r="L7133" i="1"/>
  <c r="L7134" i="1"/>
  <c r="L7135" i="1"/>
  <c r="L7136" i="1"/>
  <c r="L7137" i="1"/>
  <c r="L7138" i="1"/>
  <c r="L7139" i="1"/>
  <c r="L7140" i="1"/>
  <c r="L7141" i="1"/>
  <c r="L7142" i="1"/>
  <c r="L7143" i="1"/>
  <c r="L7144" i="1"/>
  <c r="L7145" i="1"/>
  <c r="L7146" i="1"/>
  <c r="L7147" i="1"/>
  <c r="L7148" i="1"/>
  <c r="L7149" i="1"/>
  <c r="L7150" i="1"/>
  <c r="L7151" i="1"/>
  <c r="L7152" i="1"/>
  <c r="L7153" i="1"/>
  <c r="L7154" i="1"/>
  <c r="L7155" i="1"/>
  <c r="L7156" i="1"/>
  <c r="L7157" i="1"/>
  <c r="L7158" i="1"/>
  <c r="L7159" i="1"/>
  <c r="L7160" i="1"/>
  <c r="L7161" i="1"/>
  <c r="L7162" i="1"/>
  <c r="L7163" i="1"/>
  <c r="L7164" i="1"/>
  <c r="L7165" i="1"/>
  <c r="L7166" i="1"/>
  <c r="L7167" i="1"/>
  <c r="L7168" i="1"/>
  <c r="L7169" i="1"/>
  <c r="L7170" i="1"/>
  <c r="L7171" i="1"/>
  <c r="L7172" i="1"/>
  <c r="L7173" i="1"/>
  <c r="L7174" i="1"/>
  <c r="L7175" i="1"/>
  <c r="L7176" i="1"/>
  <c r="L7177" i="1"/>
  <c r="L7178" i="1"/>
  <c r="L7179" i="1"/>
  <c r="L7180" i="1"/>
  <c r="L7181" i="1"/>
  <c r="L7182" i="1"/>
  <c r="L7183" i="1"/>
  <c r="L7184" i="1"/>
  <c r="L7185" i="1"/>
  <c r="L7186" i="1"/>
  <c r="L7187" i="1"/>
  <c r="L7188" i="1"/>
  <c r="L7189" i="1"/>
  <c r="L7190" i="1"/>
  <c r="L7191" i="1"/>
  <c r="L7192" i="1"/>
  <c r="L7193" i="1"/>
  <c r="L7194" i="1"/>
  <c r="L7195" i="1"/>
  <c r="L7196" i="1"/>
  <c r="L7197" i="1"/>
  <c r="L7198" i="1"/>
  <c r="L7199" i="1"/>
  <c r="L7200" i="1"/>
  <c r="L7201" i="1"/>
  <c r="L7202" i="1"/>
  <c r="L7203" i="1"/>
  <c r="L7204" i="1"/>
  <c r="L7205" i="1"/>
  <c r="L7206" i="1"/>
  <c r="L7207" i="1"/>
  <c r="L7208" i="1"/>
  <c r="L7209" i="1"/>
  <c r="L7210" i="1"/>
  <c r="L7211" i="1"/>
  <c r="L7212" i="1"/>
  <c r="L7213" i="1"/>
  <c r="L7214" i="1"/>
  <c r="L7215" i="1"/>
  <c r="L7216" i="1"/>
  <c r="L7217" i="1"/>
  <c r="L7218" i="1"/>
  <c r="L7219" i="1"/>
  <c r="L7220" i="1"/>
  <c r="L7221" i="1"/>
  <c r="L7222" i="1"/>
  <c r="L7223" i="1"/>
  <c r="L7224" i="1"/>
  <c r="L7225" i="1"/>
  <c r="L7226" i="1"/>
  <c r="L7227" i="1"/>
  <c r="L7228" i="1"/>
  <c r="L7229" i="1"/>
  <c r="L7230" i="1"/>
  <c r="L7231" i="1"/>
  <c r="L7232" i="1"/>
  <c r="L7233" i="1"/>
  <c r="L7234" i="1"/>
  <c r="L7235" i="1"/>
  <c r="L7236" i="1"/>
  <c r="L7237" i="1"/>
  <c r="L7238" i="1"/>
  <c r="L7239" i="1"/>
  <c r="L7240" i="1"/>
  <c r="L7241" i="1"/>
  <c r="L7242" i="1"/>
  <c r="L7243" i="1"/>
  <c r="L7244" i="1"/>
  <c r="L7245" i="1"/>
  <c r="L7246" i="1"/>
  <c r="L7247" i="1"/>
  <c r="L7248" i="1"/>
  <c r="L7249" i="1"/>
  <c r="L7250" i="1"/>
  <c r="L7251" i="1"/>
  <c r="L7252" i="1"/>
  <c r="L7253" i="1"/>
  <c r="L7254" i="1"/>
  <c r="L7255" i="1"/>
  <c r="L7256" i="1"/>
  <c r="L7257" i="1"/>
  <c r="L7258" i="1"/>
  <c r="L7259" i="1"/>
  <c r="L7260" i="1"/>
  <c r="L7261" i="1"/>
  <c r="L7262" i="1"/>
  <c r="L7263" i="1"/>
  <c r="L7264" i="1"/>
  <c r="L7265" i="1"/>
  <c r="L7266" i="1"/>
  <c r="L7267" i="1"/>
  <c r="L7268" i="1"/>
  <c r="L7269" i="1"/>
  <c r="L7270" i="1"/>
  <c r="L7271" i="1"/>
  <c r="L7272" i="1"/>
  <c r="L7273" i="1"/>
  <c r="L7274" i="1"/>
  <c r="L7275" i="1"/>
  <c r="L7276" i="1"/>
  <c r="L7277" i="1"/>
  <c r="L7278" i="1"/>
  <c r="L7279" i="1"/>
  <c r="L7280" i="1"/>
  <c r="L7281" i="1"/>
  <c r="L7282" i="1"/>
  <c r="L7283" i="1"/>
  <c r="L7284" i="1"/>
  <c r="L7285" i="1"/>
  <c r="L7286" i="1"/>
  <c r="L7287" i="1"/>
  <c r="L7288" i="1"/>
  <c r="L7289" i="1"/>
  <c r="L7290" i="1"/>
  <c r="L7291" i="1"/>
  <c r="L7292" i="1"/>
  <c r="L7293" i="1"/>
  <c r="L7294" i="1"/>
  <c r="L7295" i="1"/>
  <c r="L7296" i="1"/>
  <c r="L7297" i="1"/>
  <c r="L7298" i="1"/>
  <c r="L7299" i="1"/>
  <c r="L7300" i="1"/>
  <c r="L7301" i="1"/>
  <c r="L7302" i="1"/>
  <c r="L7303" i="1"/>
  <c r="L7304" i="1"/>
  <c r="L7305" i="1"/>
  <c r="L7306" i="1"/>
  <c r="L7307" i="1"/>
  <c r="L7308" i="1"/>
  <c r="L7309" i="1"/>
  <c r="L7310" i="1"/>
  <c r="L7311" i="1"/>
  <c r="L7312" i="1"/>
  <c r="L7313" i="1"/>
  <c r="L7314" i="1"/>
  <c r="L7315" i="1"/>
  <c r="L7316" i="1"/>
  <c r="L7317" i="1"/>
  <c r="L7318" i="1"/>
  <c r="L7319" i="1"/>
  <c r="L7320" i="1"/>
  <c r="L7321" i="1"/>
  <c r="L7322" i="1"/>
  <c r="L7323" i="1"/>
  <c r="L7324" i="1"/>
  <c r="L7325" i="1"/>
  <c r="L7326" i="1"/>
  <c r="L7327" i="1"/>
  <c r="L7328" i="1"/>
  <c r="L7329" i="1"/>
  <c r="L7330" i="1"/>
  <c r="L7331" i="1"/>
  <c r="L7332" i="1"/>
  <c r="L7333" i="1"/>
  <c r="L7334" i="1"/>
  <c r="L7335" i="1"/>
  <c r="L7336" i="1"/>
  <c r="L7337" i="1"/>
  <c r="L7338" i="1"/>
  <c r="L7339" i="1"/>
  <c r="L7340" i="1"/>
  <c r="L7341" i="1"/>
  <c r="L7342" i="1"/>
  <c r="L7343" i="1"/>
  <c r="L7344" i="1"/>
  <c r="L7345" i="1"/>
  <c r="L7346" i="1"/>
  <c r="L7347" i="1"/>
  <c r="L7348" i="1"/>
  <c r="L7349" i="1"/>
  <c r="L7350" i="1"/>
  <c r="L7351" i="1"/>
  <c r="L7352" i="1"/>
  <c r="L7353" i="1"/>
  <c r="L7354" i="1"/>
  <c r="L7355" i="1"/>
  <c r="L7356" i="1"/>
  <c r="L7357" i="1"/>
  <c r="L7358" i="1"/>
  <c r="L7359" i="1"/>
  <c r="L7360" i="1"/>
  <c r="L7361" i="1"/>
  <c r="L7362" i="1"/>
  <c r="L7363" i="1"/>
  <c r="L7364" i="1"/>
  <c r="L7365" i="1"/>
  <c r="L7366" i="1"/>
  <c r="L7367" i="1"/>
  <c r="L7368" i="1"/>
  <c r="L7369" i="1"/>
  <c r="L7370" i="1"/>
  <c r="L7371" i="1"/>
  <c r="L7372" i="1"/>
  <c r="L7373" i="1"/>
  <c r="L7374" i="1"/>
  <c r="L7375" i="1"/>
  <c r="L7376" i="1"/>
  <c r="L7377" i="1"/>
  <c r="L7378" i="1"/>
  <c r="L7379" i="1"/>
  <c r="L7380" i="1"/>
  <c r="L7381" i="1"/>
  <c r="L7382" i="1"/>
  <c r="L7383" i="1"/>
  <c r="L7384" i="1"/>
  <c r="L7385" i="1"/>
  <c r="L7386" i="1"/>
  <c r="L7387" i="1"/>
  <c r="L7388" i="1"/>
  <c r="L7389" i="1"/>
  <c r="L7390" i="1"/>
  <c r="L7391" i="1"/>
  <c r="L7392" i="1"/>
  <c r="L7393" i="1"/>
  <c r="L7394" i="1"/>
  <c r="L7395" i="1"/>
  <c r="L7396" i="1"/>
  <c r="L7397" i="1"/>
  <c r="L7398" i="1"/>
  <c r="L7399" i="1"/>
  <c r="L7400" i="1"/>
  <c r="L7401" i="1"/>
  <c r="L7402" i="1"/>
  <c r="L7403" i="1"/>
  <c r="L7404" i="1"/>
  <c r="L7405" i="1"/>
  <c r="L7406" i="1"/>
  <c r="L7407" i="1"/>
  <c r="L7408" i="1"/>
  <c r="L7409" i="1"/>
  <c r="L7410" i="1"/>
  <c r="L7411" i="1"/>
  <c r="L7412" i="1"/>
  <c r="L7413" i="1"/>
  <c r="L7414" i="1"/>
  <c r="L7415" i="1"/>
  <c r="L7416" i="1"/>
  <c r="L7417" i="1"/>
  <c r="L7418" i="1"/>
  <c r="L7419" i="1"/>
  <c r="L7420" i="1"/>
  <c r="L7421" i="1"/>
  <c r="L7422" i="1"/>
  <c r="L7423" i="1"/>
  <c r="L7424" i="1"/>
  <c r="L7425" i="1"/>
  <c r="L7426" i="1"/>
  <c r="L7427" i="1"/>
  <c r="L7428" i="1"/>
  <c r="L7429" i="1"/>
  <c r="L7430" i="1"/>
  <c r="L7431" i="1"/>
  <c r="L7432" i="1"/>
  <c r="L7433" i="1"/>
  <c r="L7434" i="1"/>
  <c r="L7435" i="1"/>
  <c r="L7436" i="1"/>
  <c r="L7437" i="1"/>
  <c r="L7438" i="1"/>
  <c r="L7439" i="1"/>
  <c r="L7440" i="1"/>
  <c r="L7441" i="1"/>
  <c r="L7442" i="1"/>
  <c r="L7443" i="1"/>
  <c r="L7444" i="1"/>
  <c r="L7445" i="1"/>
  <c r="L7446" i="1"/>
  <c r="L7447" i="1"/>
  <c r="L7448" i="1"/>
  <c r="L7449" i="1"/>
  <c r="L7450" i="1"/>
  <c r="L7451" i="1"/>
  <c r="L7452" i="1"/>
  <c r="L7453" i="1"/>
  <c r="L7454" i="1"/>
  <c r="L7455" i="1"/>
  <c r="L7456" i="1"/>
  <c r="L7457" i="1"/>
  <c r="L7458" i="1"/>
  <c r="L7459" i="1"/>
  <c r="L7460" i="1"/>
  <c r="L7461" i="1"/>
  <c r="L7462" i="1"/>
  <c r="L7463" i="1"/>
  <c r="L7464" i="1"/>
  <c r="L7465" i="1"/>
  <c r="L7466" i="1"/>
  <c r="L7467" i="1"/>
  <c r="L7468" i="1"/>
  <c r="L7469" i="1"/>
  <c r="L7470" i="1"/>
  <c r="L7471" i="1"/>
  <c r="L7472" i="1"/>
  <c r="L7473" i="1"/>
  <c r="L7474" i="1"/>
  <c r="L7475" i="1"/>
  <c r="L7476" i="1"/>
  <c r="L7477" i="1"/>
  <c r="L7478" i="1"/>
  <c r="L7479" i="1"/>
  <c r="L7480" i="1"/>
  <c r="L7481" i="1"/>
  <c r="L7482" i="1"/>
  <c r="L7483" i="1"/>
  <c r="L7484" i="1"/>
  <c r="L7485" i="1"/>
  <c r="L7486" i="1"/>
  <c r="L7487" i="1"/>
  <c r="L7488" i="1"/>
  <c r="L7489" i="1"/>
  <c r="L7490" i="1"/>
  <c r="L7491" i="1"/>
  <c r="L7492" i="1"/>
  <c r="L7493" i="1"/>
  <c r="L7494" i="1"/>
  <c r="L7495" i="1"/>
  <c r="L7496" i="1"/>
  <c r="L7497" i="1"/>
  <c r="L7498" i="1"/>
  <c r="L7499" i="1"/>
  <c r="L7500" i="1"/>
  <c r="L7501" i="1"/>
  <c r="L7502" i="1"/>
  <c r="L7503" i="1"/>
  <c r="L7504" i="1"/>
  <c r="L7505" i="1"/>
  <c r="L7506" i="1"/>
  <c r="L7507" i="1"/>
  <c r="L7508" i="1"/>
  <c r="L7509" i="1"/>
  <c r="L7510" i="1"/>
  <c r="L7511" i="1"/>
  <c r="L7512" i="1"/>
  <c r="L7513" i="1"/>
  <c r="L7514" i="1"/>
  <c r="L7515" i="1"/>
  <c r="L7516" i="1"/>
  <c r="L7517" i="1"/>
  <c r="L7518" i="1"/>
  <c r="L7519" i="1"/>
  <c r="L7520" i="1"/>
  <c r="L7521" i="1"/>
  <c r="L7522" i="1"/>
  <c r="L7523" i="1"/>
  <c r="L7524" i="1"/>
  <c r="L7525" i="1"/>
  <c r="L7526" i="1"/>
  <c r="L7527" i="1"/>
  <c r="L7528" i="1"/>
  <c r="L7529" i="1"/>
  <c r="L7530" i="1"/>
  <c r="L7531" i="1"/>
  <c r="L7532" i="1"/>
  <c r="L7533" i="1"/>
  <c r="L7534" i="1"/>
  <c r="L7535" i="1"/>
  <c r="L7536" i="1"/>
  <c r="L7537" i="1"/>
  <c r="L7538" i="1"/>
  <c r="L7539" i="1"/>
  <c r="L7540" i="1"/>
  <c r="L7541" i="1"/>
  <c r="L7542" i="1"/>
  <c r="L7543" i="1"/>
  <c r="L7544" i="1"/>
  <c r="L7545" i="1"/>
  <c r="L7546" i="1"/>
  <c r="L7547" i="1"/>
  <c r="L7548" i="1"/>
  <c r="L7549" i="1"/>
  <c r="L7550" i="1"/>
  <c r="L7551" i="1"/>
  <c r="L7552" i="1"/>
  <c r="L7553" i="1"/>
  <c r="L7554" i="1"/>
  <c r="L7555" i="1"/>
  <c r="L7556" i="1"/>
  <c r="L7557" i="1"/>
  <c r="L7558" i="1"/>
  <c r="L7559" i="1"/>
  <c r="L7560" i="1"/>
  <c r="L7561" i="1"/>
  <c r="L7562" i="1"/>
  <c r="L7563" i="1"/>
  <c r="L7564" i="1"/>
  <c r="L7565" i="1"/>
  <c r="L7566" i="1"/>
  <c r="L7567" i="1"/>
  <c r="L7568" i="1"/>
  <c r="L7569" i="1"/>
  <c r="L7570" i="1"/>
  <c r="L7571" i="1"/>
  <c r="L7572" i="1"/>
  <c r="L7573" i="1"/>
  <c r="L7574" i="1"/>
  <c r="L7575" i="1"/>
  <c r="L7576" i="1"/>
  <c r="L7577" i="1"/>
  <c r="L7578" i="1"/>
  <c r="L7579" i="1"/>
  <c r="L7580" i="1"/>
  <c r="L7581" i="1"/>
  <c r="L7582" i="1"/>
  <c r="L7583" i="1"/>
  <c r="L7584" i="1"/>
  <c r="L7585" i="1"/>
  <c r="L7586" i="1"/>
  <c r="L7587" i="1"/>
  <c r="L7588" i="1"/>
  <c r="L7589" i="1"/>
  <c r="L7590" i="1"/>
  <c r="L7591" i="1"/>
  <c r="L7592" i="1"/>
  <c r="L7593" i="1"/>
  <c r="L7594" i="1"/>
  <c r="L7595" i="1"/>
  <c r="L7596" i="1"/>
  <c r="L7597" i="1"/>
  <c r="L7598" i="1"/>
  <c r="L7599" i="1"/>
  <c r="L7600" i="1"/>
  <c r="L7601" i="1"/>
  <c r="L7602" i="1"/>
  <c r="L7603" i="1"/>
  <c r="L7604" i="1"/>
  <c r="L7605" i="1"/>
  <c r="L7606" i="1"/>
  <c r="L7607" i="1"/>
  <c r="L7608" i="1"/>
  <c r="L7609" i="1"/>
  <c r="L7610" i="1"/>
  <c r="L7611" i="1"/>
  <c r="L7612" i="1"/>
  <c r="L7613" i="1"/>
  <c r="L7614" i="1"/>
  <c r="L7615" i="1"/>
  <c r="L7616" i="1"/>
  <c r="L7617" i="1"/>
  <c r="L7618" i="1"/>
  <c r="L7619" i="1"/>
  <c r="L7620" i="1"/>
  <c r="L7621" i="1"/>
  <c r="L7622" i="1"/>
  <c r="L7623" i="1"/>
  <c r="L7624" i="1"/>
  <c r="L7625" i="1"/>
  <c r="L7626" i="1"/>
  <c r="L7627" i="1"/>
  <c r="L7628" i="1"/>
  <c r="L7629" i="1"/>
  <c r="L7630" i="1"/>
  <c r="L7631" i="1"/>
  <c r="L7632" i="1"/>
  <c r="L7633" i="1"/>
  <c r="L7634" i="1"/>
  <c r="L7635" i="1"/>
  <c r="L7636" i="1"/>
  <c r="L7637" i="1"/>
  <c r="L7638" i="1"/>
  <c r="L7639" i="1"/>
  <c r="L7640" i="1"/>
  <c r="L7641" i="1"/>
  <c r="L7642" i="1"/>
  <c r="L7643" i="1"/>
  <c r="L7644" i="1"/>
  <c r="L7645" i="1"/>
  <c r="L7646" i="1"/>
  <c r="L7647" i="1"/>
  <c r="L7648" i="1"/>
  <c r="L7649" i="1"/>
  <c r="L7650" i="1"/>
  <c r="L7651" i="1"/>
  <c r="L7652" i="1"/>
  <c r="L7653" i="1"/>
  <c r="L7654" i="1"/>
  <c r="L7655" i="1"/>
  <c r="L7656" i="1"/>
  <c r="L7657" i="1"/>
  <c r="L7658" i="1"/>
  <c r="L7659" i="1"/>
  <c r="L7660" i="1"/>
  <c r="L7661" i="1"/>
  <c r="L7662" i="1"/>
  <c r="L7663" i="1"/>
  <c r="L7664" i="1"/>
  <c r="L7665" i="1"/>
  <c r="L7666" i="1"/>
  <c r="L7667" i="1"/>
  <c r="L7668" i="1"/>
  <c r="L7669" i="1"/>
  <c r="L7670" i="1"/>
  <c r="L7671" i="1"/>
  <c r="L7672" i="1"/>
  <c r="L7673" i="1"/>
  <c r="L7674" i="1"/>
  <c r="L7675" i="1"/>
  <c r="L7676" i="1"/>
  <c r="L7677" i="1"/>
  <c r="L7678" i="1"/>
  <c r="L7679" i="1"/>
  <c r="L7680" i="1"/>
  <c r="L7681" i="1"/>
  <c r="L7682" i="1"/>
  <c r="L7683" i="1"/>
  <c r="L7684" i="1"/>
  <c r="L7685" i="1"/>
  <c r="L7686" i="1"/>
  <c r="L7687" i="1"/>
  <c r="L7688" i="1"/>
  <c r="L7689" i="1"/>
  <c r="L7690" i="1"/>
  <c r="L7691" i="1"/>
  <c r="L7692" i="1"/>
  <c r="L7693" i="1"/>
  <c r="L7694" i="1"/>
  <c r="L7695" i="1"/>
  <c r="L7696" i="1"/>
  <c r="L7697" i="1"/>
  <c r="L7698" i="1"/>
  <c r="L7699" i="1"/>
  <c r="L7700" i="1"/>
  <c r="L7701" i="1"/>
  <c r="L7702" i="1"/>
  <c r="L7703" i="1"/>
  <c r="L7704" i="1"/>
  <c r="L7705" i="1"/>
  <c r="L7706" i="1"/>
  <c r="L7707" i="1"/>
  <c r="L7708" i="1"/>
  <c r="L7709" i="1"/>
  <c r="L7710" i="1"/>
  <c r="L7711" i="1"/>
  <c r="L7712" i="1"/>
  <c r="L7713" i="1"/>
  <c r="L7714" i="1"/>
  <c r="L7715" i="1"/>
  <c r="L7716" i="1"/>
  <c r="L7717" i="1"/>
  <c r="L7718" i="1"/>
  <c r="L7719" i="1"/>
  <c r="L7720" i="1"/>
  <c r="L7721" i="1"/>
  <c r="L7722" i="1"/>
  <c r="L7723" i="1"/>
  <c r="L7724" i="1"/>
  <c r="L7725" i="1"/>
  <c r="L7726" i="1"/>
  <c r="L7727" i="1"/>
  <c r="L7728" i="1"/>
  <c r="L7729" i="1"/>
  <c r="L7730" i="1"/>
  <c r="L7731" i="1"/>
  <c r="L7732" i="1"/>
  <c r="L7733" i="1"/>
  <c r="L7734" i="1"/>
  <c r="L7735" i="1"/>
  <c r="L7736" i="1"/>
  <c r="L7737" i="1"/>
  <c r="L7738" i="1"/>
  <c r="L7739" i="1"/>
  <c r="L7740" i="1"/>
  <c r="L7741" i="1"/>
  <c r="L7742" i="1"/>
  <c r="L7743" i="1"/>
  <c r="L7744" i="1"/>
  <c r="L7745" i="1"/>
  <c r="L7746" i="1"/>
  <c r="L7747" i="1"/>
  <c r="L7748" i="1"/>
  <c r="L7749" i="1"/>
  <c r="L7750" i="1"/>
  <c r="L7751" i="1"/>
  <c r="L7752" i="1"/>
  <c r="L7753" i="1"/>
  <c r="L7754" i="1"/>
  <c r="L7755" i="1"/>
  <c r="L7756" i="1"/>
  <c r="L7757" i="1"/>
  <c r="L7758" i="1"/>
  <c r="L7759" i="1"/>
  <c r="L7760" i="1"/>
  <c r="L7761" i="1"/>
  <c r="L7762" i="1"/>
  <c r="L7763" i="1"/>
  <c r="L7764" i="1"/>
  <c r="L7765" i="1"/>
  <c r="L7766" i="1"/>
  <c r="L7767" i="1"/>
  <c r="L7768" i="1"/>
  <c r="L7769" i="1"/>
  <c r="L7770" i="1"/>
  <c r="L7771" i="1"/>
  <c r="L7772" i="1"/>
  <c r="L7773" i="1"/>
  <c r="L7774" i="1"/>
  <c r="L7775" i="1"/>
  <c r="L7776" i="1"/>
  <c r="L7777" i="1"/>
  <c r="L7778" i="1"/>
  <c r="L7779" i="1"/>
  <c r="L7780" i="1"/>
  <c r="L7781" i="1"/>
  <c r="L7782" i="1"/>
  <c r="L7783" i="1"/>
  <c r="L7784" i="1"/>
  <c r="L7785" i="1"/>
  <c r="L7786" i="1"/>
  <c r="L7787" i="1"/>
  <c r="L7788" i="1"/>
  <c r="L7789" i="1"/>
  <c r="L7790" i="1"/>
  <c r="L7791" i="1"/>
  <c r="L7792" i="1"/>
  <c r="L7793" i="1"/>
  <c r="L7794" i="1"/>
  <c r="L7795" i="1"/>
  <c r="L7796" i="1"/>
  <c r="L7797" i="1"/>
  <c r="L7798" i="1"/>
  <c r="L7799" i="1"/>
  <c r="L7800" i="1"/>
  <c r="L7801" i="1"/>
  <c r="L7802" i="1"/>
  <c r="L7803" i="1"/>
  <c r="L7804" i="1"/>
  <c r="L7805" i="1"/>
  <c r="L7806" i="1"/>
  <c r="L7807" i="1"/>
  <c r="L7808" i="1"/>
  <c r="L7809" i="1"/>
  <c r="L7810" i="1"/>
  <c r="L7811" i="1"/>
  <c r="L7812" i="1"/>
  <c r="L7813" i="1"/>
  <c r="L7814" i="1"/>
  <c r="L7815" i="1"/>
  <c r="L7816" i="1"/>
  <c r="L7817" i="1"/>
  <c r="L7818" i="1"/>
  <c r="L7819" i="1"/>
  <c r="L7820" i="1"/>
  <c r="L7821" i="1"/>
  <c r="L7822" i="1"/>
  <c r="L7823" i="1"/>
  <c r="L7824" i="1"/>
  <c r="L7825" i="1"/>
  <c r="L7826" i="1"/>
  <c r="L7827" i="1"/>
  <c r="L7828" i="1"/>
  <c r="L7829" i="1"/>
  <c r="L7830" i="1"/>
  <c r="L7831" i="1"/>
  <c r="L7832" i="1"/>
  <c r="L7833" i="1"/>
  <c r="L7834" i="1"/>
  <c r="L7835" i="1"/>
  <c r="L7836" i="1"/>
  <c r="L7837" i="1"/>
  <c r="L7838" i="1"/>
  <c r="L7839" i="1"/>
  <c r="L7840" i="1"/>
  <c r="L7841" i="1"/>
  <c r="L7842" i="1"/>
  <c r="L7843" i="1"/>
  <c r="L7844" i="1"/>
  <c r="L7845" i="1"/>
  <c r="L7846" i="1"/>
  <c r="L7847" i="1"/>
  <c r="L7848" i="1"/>
  <c r="L7849" i="1"/>
  <c r="L7850" i="1"/>
  <c r="L7851" i="1"/>
  <c r="L7852" i="1"/>
  <c r="L7853" i="1"/>
  <c r="L7854" i="1"/>
  <c r="L7855" i="1"/>
  <c r="L7856" i="1"/>
  <c r="L7857" i="1"/>
  <c r="L7858" i="1"/>
  <c r="L7859" i="1"/>
  <c r="L7860" i="1"/>
  <c r="L7861" i="1"/>
  <c r="L7862" i="1"/>
  <c r="L7863" i="1"/>
  <c r="L7864" i="1"/>
  <c r="L7865" i="1"/>
  <c r="L7866" i="1"/>
  <c r="L7867" i="1"/>
  <c r="L7868" i="1"/>
  <c r="L7869" i="1"/>
  <c r="L7870" i="1"/>
  <c r="L7871" i="1"/>
  <c r="L7872" i="1"/>
  <c r="L7873" i="1"/>
  <c r="L7874" i="1"/>
  <c r="L7875" i="1"/>
  <c r="L7876" i="1"/>
  <c r="L7877" i="1"/>
  <c r="L7878" i="1"/>
  <c r="L7879" i="1"/>
  <c r="L7880" i="1"/>
  <c r="L7881" i="1"/>
  <c r="L7882" i="1"/>
  <c r="L7883" i="1"/>
  <c r="L7884" i="1"/>
  <c r="L7885" i="1"/>
  <c r="L7886" i="1"/>
  <c r="L7887" i="1"/>
  <c r="L7888" i="1"/>
  <c r="L7889" i="1"/>
  <c r="L7890" i="1"/>
  <c r="L7891" i="1"/>
  <c r="L7892" i="1"/>
  <c r="L7893" i="1"/>
  <c r="L7894" i="1"/>
  <c r="L7895" i="1"/>
  <c r="L7896" i="1"/>
  <c r="L7897" i="1"/>
  <c r="L7898" i="1"/>
  <c r="L7899" i="1"/>
  <c r="L7900" i="1"/>
  <c r="L7901" i="1"/>
  <c r="L7902" i="1"/>
  <c r="L7903" i="1"/>
  <c r="L7904" i="1"/>
  <c r="L7905" i="1"/>
  <c r="L7906" i="1"/>
  <c r="L7907" i="1"/>
  <c r="L7908" i="1"/>
  <c r="L7909" i="1"/>
  <c r="L7910" i="1"/>
  <c r="L7911" i="1"/>
  <c r="L7912" i="1"/>
  <c r="L7913" i="1"/>
  <c r="L7914" i="1"/>
  <c r="L7915" i="1"/>
  <c r="L7916" i="1"/>
  <c r="L7917" i="1"/>
  <c r="L7918" i="1"/>
  <c r="L7919" i="1"/>
  <c r="L7920" i="1"/>
  <c r="L7921" i="1"/>
  <c r="L7922" i="1"/>
  <c r="L7923" i="1"/>
  <c r="L7924" i="1"/>
  <c r="L7925" i="1"/>
  <c r="L7926" i="1"/>
  <c r="L7927" i="1"/>
  <c r="L7928" i="1"/>
  <c r="L7929" i="1"/>
  <c r="L7930" i="1"/>
  <c r="L7931" i="1"/>
  <c r="L7932" i="1"/>
  <c r="L7933" i="1"/>
  <c r="L7934" i="1"/>
  <c r="L7935" i="1"/>
  <c r="L7936" i="1"/>
  <c r="L7937" i="1"/>
  <c r="L7938" i="1"/>
  <c r="L7939" i="1"/>
  <c r="L7940" i="1"/>
  <c r="L7941" i="1"/>
  <c r="L7942" i="1"/>
  <c r="L7943" i="1"/>
  <c r="L7944" i="1"/>
  <c r="L7945" i="1"/>
  <c r="L7946" i="1"/>
  <c r="L7947" i="1"/>
  <c r="L7948" i="1"/>
  <c r="L7949" i="1"/>
  <c r="L7950" i="1"/>
  <c r="L7951" i="1"/>
  <c r="L7952" i="1"/>
  <c r="L7953" i="1"/>
  <c r="L7954" i="1"/>
  <c r="L7955" i="1"/>
  <c r="L7956" i="1"/>
  <c r="L7957" i="1"/>
  <c r="L7958" i="1"/>
  <c r="L7959" i="1"/>
  <c r="L7960" i="1"/>
  <c r="L7961" i="1"/>
  <c r="L7962" i="1"/>
  <c r="L7963" i="1"/>
  <c r="L7964" i="1"/>
  <c r="L7965" i="1"/>
  <c r="L7966" i="1"/>
  <c r="L7967" i="1"/>
  <c r="L7968" i="1"/>
  <c r="L7969" i="1"/>
  <c r="L7970" i="1"/>
  <c r="L7971" i="1"/>
  <c r="L7972" i="1"/>
  <c r="L7973" i="1"/>
  <c r="L7974" i="1"/>
  <c r="L7975" i="1"/>
  <c r="L7976" i="1"/>
  <c r="L7977" i="1"/>
  <c r="L7978" i="1"/>
  <c r="L7979" i="1"/>
  <c r="L7980" i="1"/>
  <c r="L7981" i="1"/>
  <c r="L7982" i="1"/>
  <c r="L7983" i="1"/>
  <c r="L7984" i="1"/>
  <c r="L7985" i="1"/>
  <c r="L7986" i="1"/>
  <c r="L7987" i="1"/>
  <c r="L7988" i="1"/>
  <c r="L7989" i="1"/>
  <c r="L7990" i="1"/>
  <c r="L7991" i="1"/>
  <c r="L7992" i="1"/>
  <c r="L7993" i="1"/>
  <c r="L7994" i="1"/>
  <c r="L7995" i="1"/>
  <c r="L7996" i="1"/>
  <c r="L7997" i="1"/>
  <c r="L7998" i="1"/>
  <c r="L7999" i="1"/>
  <c r="L8000" i="1"/>
  <c r="L8001" i="1"/>
  <c r="L8002" i="1"/>
  <c r="L8003" i="1"/>
  <c r="L8004" i="1"/>
  <c r="L8005" i="1"/>
  <c r="L8006" i="1"/>
  <c r="L8007" i="1"/>
  <c r="L8008" i="1"/>
  <c r="L8009" i="1"/>
  <c r="L8010" i="1"/>
  <c r="L8011" i="1"/>
  <c r="L8012" i="1"/>
  <c r="L8013" i="1"/>
  <c r="L8014" i="1"/>
  <c r="L8015" i="1"/>
  <c r="L8016" i="1"/>
  <c r="L8017" i="1"/>
  <c r="L8018" i="1"/>
  <c r="L8019" i="1"/>
  <c r="L8020" i="1"/>
  <c r="L8021" i="1"/>
  <c r="L8022" i="1"/>
  <c r="L8023" i="1"/>
  <c r="L8024" i="1"/>
  <c r="L8025" i="1"/>
  <c r="L8026" i="1"/>
  <c r="L8027" i="1"/>
  <c r="L8028" i="1"/>
  <c r="L8029" i="1"/>
  <c r="L8030" i="1"/>
  <c r="L8031" i="1"/>
  <c r="L8032" i="1"/>
  <c r="L8033" i="1"/>
  <c r="L8034" i="1"/>
  <c r="L8035" i="1"/>
  <c r="L8036" i="1"/>
  <c r="L8037" i="1"/>
  <c r="L8038" i="1"/>
  <c r="L8039" i="1"/>
  <c r="L8040" i="1"/>
  <c r="L8041" i="1"/>
  <c r="L8042" i="1"/>
  <c r="L8043" i="1"/>
  <c r="L8044" i="1"/>
  <c r="L8045" i="1"/>
  <c r="L8046" i="1"/>
  <c r="L8047" i="1"/>
  <c r="L8048" i="1"/>
  <c r="L8049" i="1"/>
  <c r="L8050" i="1"/>
  <c r="L8051" i="1"/>
  <c r="L8052" i="1"/>
  <c r="L8053" i="1"/>
  <c r="L8054" i="1"/>
  <c r="L8055" i="1"/>
  <c r="L8056" i="1"/>
  <c r="L8057" i="1"/>
  <c r="L8058" i="1"/>
  <c r="L8059" i="1"/>
  <c r="L8060" i="1"/>
  <c r="L8061" i="1"/>
  <c r="L8062" i="1"/>
  <c r="L8063" i="1"/>
  <c r="L8064" i="1"/>
  <c r="L8065" i="1"/>
  <c r="L8066" i="1"/>
  <c r="L8067" i="1"/>
  <c r="L8068" i="1"/>
  <c r="L8069" i="1"/>
  <c r="L8070" i="1"/>
  <c r="L8071" i="1"/>
  <c r="L8072" i="1"/>
  <c r="L8073" i="1"/>
  <c r="L8074" i="1"/>
  <c r="L8075" i="1"/>
  <c r="L8076" i="1"/>
  <c r="L8077" i="1"/>
  <c r="L8078" i="1"/>
  <c r="L8079" i="1"/>
  <c r="L8080" i="1"/>
  <c r="L8081" i="1"/>
  <c r="L8082" i="1"/>
  <c r="L8083" i="1"/>
  <c r="L8084" i="1"/>
  <c r="L8085" i="1"/>
  <c r="L8086" i="1"/>
  <c r="L8087" i="1"/>
  <c r="L8088" i="1"/>
  <c r="L8089" i="1"/>
  <c r="L8090" i="1"/>
  <c r="L8091" i="1"/>
  <c r="L8092" i="1"/>
  <c r="L8093" i="1"/>
  <c r="L8094" i="1"/>
  <c r="L8095" i="1"/>
  <c r="L8096" i="1"/>
  <c r="L8097" i="1"/>
  <c r="L8098" i="1"/>
  <c r="L8099" i="1"/>
  <c r="L8100" i="1"/>
  <c r="L8101" i="1"/>
  <c r="L8102" i="1"/>
  <c r="L8103" i="1"/>
  <c r="L8104" i="1"/>
  <c r="L8105" i="1"/>
  <c r="L8106" i="1"/>
  <c r="L8107" i="1"/>
  <c r="L8108" i="1"/>
  <c r="L8109" i="1"/>
  <c r="L8110" i="1"/>
  <c r="L8111" i="1"/>
  <c r="L8112" i="1"/>
  <c r="L8113" i="1"/>
  <c r="L8114" i="1"/>
  <c r="L8115" i="1"/>
  <c r="L8116" i="1"/>
  <c r="L8117" i="1"/>
  <c r="L8118" i="1"/>
  <c r="L8119" i="1"/>
  <c r="L8120" i="1"/>
  <c r="L8121" i="1"/>
  <c r="L8122" i="1"/>
  <c r="L8123" i="1"/>
  <c r="L8124" i="1"/>
  <c r="L8125" i="1"/>
  <c r="L8126" i="1"/>
  <c r="L8127" i="1"/>
  <c r="L8128" i="1"/>
  <c r="L8129" i="1"/>
  <c r="L8130" i="1"/>
  <c r="L8131" i="1"/>
  <c r="L8132" i="1"/>
  <c r="L8133" i="1"/>
  <c r="L8134" i="1"/>
  <c r="L8135" i="1"/>
  <c r="L8136" i="1"/>
  <c r="L8137" i="1"/>
  <c r="L8138" i="1"/>
  <c r="L8139" i="1"/>
  <c r="L8140" i="1"/>
  <c r="L8141" i="1"/>
  <c r="L8142" i="1"/>
  <c r="L8143" i="1"/>
  <c r="L8144" i="1"/>
  <c r="L8145" i="1"/>
  <c r="L8146" i="1"/>
  <c r="L8147" i="1"/>
  <c r="L8148" i="1"/>
  <c r="L8149" i="1"/>
  <c r="L8150" i="1"/>
  <c r="L8151" i="1"/>
  <c r="L8152" i="1"/>
  <c r="L8153" i="1"/>
  <c r="L8154" i="1"/>
  <c r="L8155" i="1"/>
  <c r="L8156" i="1"/>
  <c r="L8157" i="1"/>
  <c r="L8158" i="1"/>
  <c r="L8159" i="1"/>
  <c r="L8160" i="1"/>
  <c r="L8161" i="1"/>
  <c r="L8162" i="1"/>
  <c r="L8163" i="1"/>
  <c r="L8164" i="1"/>
  <c r="L8165" i="1"/>
  <c r="L8166" i="1"/>
  <c r="L8167" i="1"/>
  <c r="L8168" i="1"/>
  <c r="L8169" i="1"/>
  <c r="L8170" i="1"/>
  <c r="L8171" i="1"/>
  <c r="L8172" i="1"/>
  <c r="L8173" i="1"/>
  <c r="L8174" i="1"/>
  <c r="L8175" i="1"/>
  <c r="L8176" i="1"/>
  <c r="L8177" i="1"/>
  <c r="L8178" i="1"/>
  <c r="L8179" i="1"/>
  <c r="L8180" i="1"/>
  <c r="L8181" i="1"/>
  <c r="L8182" i="1"/>
  <c r="L8183" i="1"/>
  <c r="L8184" i="1"/>
  <c r="L8185" i="1"/>
  <c r="L8186" i="1"/>
  <c r="L8187" i="1"/>
  <c r="L8188" i="1"/>
  <c r="L8189" i="1"/>
  <c r="L8190" i="1"/>
  <c r="L8191" i="1"/>
  <c r="L8192" i="1"/>
  <c r="L8193" i="1"/>
  <c r="L8194" i="1"/>
  <c r="L8195" i="1"/>
  <c r="L8196" i="1"/>
  <c r="L8197" i="1"/>
  <c r="L8198" i="1"/>
  <c r="L8199" i="1"/>
  <c r="L8200" i="1"/>
  <c r="L8201" i="1"/>
  <c r="L8202" i="1"/>
  <c r="L8203" i="1"/>
  <c r="L8204" i="1"/>
  <c r="L8205" i="1"/>
  <c r="L8206" i="1"/>
  <c r="L8207" i="1"/>
  <c r="L8208" i="1"/>
  <c r="L8209" i="1"/>
  <c r="L8210" i="1"/>
  <c r="L8211" i="1"/>
  <c r="L8212" i="1"/>
  <c r="L8213" i="1"/>
  <c r="L8214" i="1"/>
  <c r="L8215" i="1"/>
  <c r="L8216" i="1"/>
  <c r="L8217" i="1"/>
  <c r="L8218" i="1"/>
  <c r="L8219" i="1"/>
  <c r="L8220" i="1"/>
  <c r="L8221" i="1"/>
  <c r="L8222" i="1"/>
  <c r="L8223" i="1"/>
  <c r="L8224" i="1"/>
  <c r="L8225" i="1"/>
  <c r="L8226" i="1"/>
  <c r="L8227" i="1"/>
  <c r="L8228" i="1"/>
  <c r="L8229" i="1"/>
  <c r="L8230" i="1"/>
  <c r="L8231" i="1"/>
  <c r="L8232" i="1"/>
  <c r="L8233" i="1"/>
  <c r="L8234" i="1"/>
  <c r="L8235" i="1"/>
  <c r="L8236" i="1"/>
  <c r="L8237" i="1"/>
  <c r="L8238" i="1"/>
  <c r="L8239" i="1"/>
  <c r="L8240" i="1"/>
  <c r="L8241" i="1"/>
  <c r="L8242" i="1"/>
  <c r="L8243" i="1"/>
  <c r="L8244" i="1"/>
  <c r="L8245" i="1"/>
  <c r="L8246" i="1"/>
  <c r="L8247" i="1"/>
  <c r="L8248" i="1"/>
  <c r="L8249" i="1"/>
  <c r="L8250" i="1"/>
  <c r="L8251" i="1"/>
  <c r="L8252" i="1"/>
  <c r="L8253" i="1"/>
  <c r="L8254" i="1"/>
  <c r="L8255" i="1"/>
  <c r="L8256" i="1"/>
  <c r="L8257" i="1"/>
  <c r="L8258" i="1"/>
  <c r="L8259" i="1"/>
  <c r="L8260" i="1"/>
  <c r="L8261" i="1"/>
  <c r="L8262" i="1"/>
  <c r="L8263" i="1"/>
  <c r="L8264" i="1"/>
  <c r="L8265" i="1"/>
  <c r="L8266" i="1"/>
  <c r="L8267" i="1"/>
  <c r="L8268" i="1"/>
  <c r="L8269" i="1"/>
  <c r="L8270" i="1"/>
  <c r="L8271" i="1"/>
  <c r="L8272" i="1"/>
  <c r="L8273" i="1"/>
  <c r="L8274" i="1"/>
  <c r="L8275" i="1"/>
  <c r="L8276" i="1"/>
  <c r="L8277" i="1"/>
  <c r="L8278" i="1"/>
  <c r="L8279" i="1"/>
  <c r="L8280" i="1"/>
  <c r="L8281" i="1"/>
  <c r="L8282" i="1"/>
  <c r="L8283" i="1"/>
  <c r="L8284" i="1"/>
  <c r="L8285" i="1"/>
  <c r="L8286" i="1"/>
  <c r="L8287" i="1"/>
  <c r="L8288" i="1"/>
  <c r="L8289" i="1"/>
  <c r="L8290" i="1"/>
  <c r="L8291" i="1"/>
  <c r="L8292" i="1"/>
  <c r="L8293" i="1"/>
  <c r="L8294" i="1"/>
  <c r="L8295" i="1"/>
  <c r="L8296" i="1"/>
  <c r="L8297" i="1"/>
  <c r="L8298" i="1"/>
  <c r="L8299" i="1"/>
  <c r="L8300" i="1"/>
  <c r="L8301" i="1"/>
  <c r="L8302" i="1"/>
  <c r="L8303" i="1"/>
  <c r="L8304" i="1"/>
  <c r="L8305" i="1"/>
  <c r="L8306" i="1"/>
  <c r="L8307" i="1"/>
  <c r="L8308" i="1"/>
  <c r="L8309" i="1"/>
  <c r="L8310" i="1"/>
  <c r="L8311" i="1"/>
  <c r="L8312" i="1"/>
  <c r="L8313" i="1"/>
  <c r="L8314" i="1"/>
  <c r="L8315" i="1"/>
  <c r="L8316" i="1"/>
  <c r="L8317" i="1"/>
  <c r="L8318" i="1"/>
  <c r="L8319" i="1"/>
  <c r="L8320" i="1"/>
  <c r="L8321" i="1"/>
  <c r="L8322" i="1"/>
  <c r="L8323" i="1"/>
  <c r="L8324" i="1"/>
  <c r="L8325" i="1"/>
  <c r="L8326" i="1"/>
  <c r="L8327" i="1"/>
  <c r="L8328" i="1"/>
  <c r="L8329" i="1"/>
  <c r="L8330" i="1"/>
  <c r="L8331" i="1"/>
  <c r="L8332" i="1"/>
  <c r="L8333" i="1"/>
  <c r="L8334" i="1"/>
  <c r="L8335" i="1"/>
  <c r="L8336" i="1"/>
  <c r="L8337" i="1"/>
  <c r="L8338" i="1"/>
  <c r="L8339" i="1"/>
  <c r="L8340" i="1"/>
  <c r="L8341" i="1"/>
  <c r="L8342" i="1"/>
  <c r="L8343" i="1"/>
  <c r="L8344" i="1"/>
  <c r="L8345" i="1"/>
  <c r="L8346" i="1"/>
  <c r="L8347" i="1"/>
  <c r="L8348" i="1"/>
  <c r="L8349" i="1"/>
  <c r="L8350" i="1"/>
  <c r="L8351" i="1"/>
  <c r="L8352" i="1"/>
  <c r="L8353" i="1"/>
  <c r="L8354" i="1"/>
  <c r="L8355" i="1"/>
  <c r="L8356" i="1"/>
  <c r="L8357" i="1"/>
  <c r="L8358" i="1"/>
  <c r="L8359" i="1"/>
  <c r="L8360" i="1"/>
  <c r="L8361" i="1"/>
  <c r="L8362" i="1"/>
  <c r="L8363" i="1"/>
  <c r="L8364" i="1"/>
  <c r="L8365" i="1"/>
  <c r="L8366" i="1"/>
  <c r="L8367" i="1"/>
  <c r="L8368" i="1"/>
  <c r="L8369" i="1"/>
  <c r="L8370" i="1"/>
  <c r="L8371" i="1"/>
  <c r="L8372" i="1"/>
  <c r="L8373" i="1"/>
  <c r="L8374" i="1"/>
  <c r="L8375" i="1"/>
  <c r="L8376" i="1"/>
  <c r="L8377" i="1"/>
  <c r="L8378" i="1"/>
  <c r="L8379" i="1"/>
  <c r="L8380" i="1"/>
  <c r="L8381" i="1"/>
  <c r="L8382" i="1"/>
  <c r="L8383" i="1"/>
  <c r="L8384" i="1"/>
  <c r="L8385" i="1"/>
  <c r="L8386" i="1"/>
  <c r="L8387" i="1"/>
  <c r="L8388" i="1"/>
  <c r="L8389" i="1"/>
  <c r="L8390" i="1"/>
  <c r="L8391" i="1"/>
  <c r="L8392" i="1"/>
  <c r="L8393" i="1"/>
  <c r="L8394" i="1"/>
  <c r="L8395" i="1"/>
  <c r="L8396" i="1"/>
  <c r="L8397" i="1"/>
  <c r="L8398" i="1"/>
  <c r="L8399" i="1"/>
  <c r="L8400" i="1"/>
  <c r="L8401" i="1"/>
  <c r="L8402" i="1"/>
  <c r="L8403" i="1"/>
  <c r="L8404" i="1"/>
  <c r="L8405" i="1"/>
  <c r="L8406" i="1"/>
  <c r="L8407" i="1"/>
  <c r="L8408" i="1"/>
  <c r="L8409" i="1"/>
  <c r="L8410" i="1"/>
  <c r="L8411" i="1"/>
  <c r="L8412" i="1"/>
  <c r="L8413" i="1"/>
  <c r="L8414" i="1"/>
  <c r="L8415" i="1"/>
  <c r="L8416" i="1"/>
  <c r="L8417" i="1"/>
  <c r="L8418" i="1"/>
  <c r="L8419" i="1"/>
  <c r="L8420" i="1"/>
  <c r="L8421" i="1"/>
  <c r="L8422" i="1"/>
  <c r="L8423" i="1"/>
  <c r="L8424" i="1"/>
  <c r="L8425" i="1"/>
  <c r="L8426" i="1"/>
  <c r="L8427" i="1"/>
  <c r="L8428" i="1"/>
  <c r="L8429" i="1"/>
  <c r="L8430" i="1"/>
  <c r="L8431" i="1"/>
  <c r="L8432" i="1"/>
  <c r="L8433" i="1"/>
  <c r="L8434" i="1"/>
  <c r="L8435" i="1"/>
  <c r="L8436" i="1"/>
  <c r="L8437" i="1"/>
  <c r="L8438" i="1"/>
  <c r="L8439" i="1"/>
  <c r="L8440" i="1"/>
  <c r="L8441" i="1"/>
  <c r="L8442" i="1"/>
  <c r="L8443" i="1"/>
  <c r="L8444" i="1"/>
  <c r="L8445" i="1"/>
  <c r="L8446" i="1"/>
  <c r="L8447" i="1"/>
  <c r="L8448" i="1"/>
  <c r="L8449" i="1"/>
  <c r="L8450" i="1"/>
  <c r="L8451" i="1"/>
  <c r="L8452" i="1"/>
  <c r="L8453" i="1"/>
  <c r="L8454" i="1"/>
  <c r="L8455" i="1"/>
  <c r="L8456" i="1"/>
  <c r="L8457" i="1"/>
  <c r="L8458" i="1"/>
  <c r="L8459" i="1"/>
  <c r="L8460" i="1"/>
  <c r="L8461" i="1"/>
  <c r="L8462" i="1"/>
  <c r="L8463" i="1"/>
  <c r="L8464" i="1"/>
  <c r="L8465" i="1"/>
  <c r="L8466" i="1"/>
  <c r="L8467" i="1"/>
  <c r="L8468" i="1"/>
  <c r="L8469" i="1"/>
  <c r="L8470" i="1"/>
  <c r="L8471" i="1"/>
  <c r="L8472" i="1"/>
  <c r="L8473" i="1"/>
  <c r="L8474" i="1"/>
  <c r="L8475" i="1"/>
  <c r="L8476" i="1"/>
  <c r="L8477" i="1"/>
  <c r="L8478" i="1"/>
  <c r="L8479" i="1"/>
  <c r="L8480" i="1"/>
  <c r="L8481" i="1"/>
  <c r="L8482" i="1"/>
  <c r="L8483" i="1"/>
  <c r="L8484" i="1"/>
  <c r="L8485" i="1"/>
  <c r="L8486" i="1"/>
  <c r="L8487" i="1"/>
  <c r="L8488" i="1"/>
  <c r="L8489" i="1"/>
  <c r="L8490" i="1"/>
  <c r="L8491" i="1"/>
  <c r="L8492" i="1"/>
  <c r="L8493" i="1"/>
  <c r="L8494" i="1"/>
  <c r="L8495" i="1"/>
  <c r="L8496" i="1"/>
  <c r="L8497" i="1"/>
  <c r="L8498" i="1"/>
  <c r="L8499" i="1"/>
  <c r="L8500" i="1"/>
  <c r="L8501" i="1"/>
  <c r="L8502" i="1"/>
  <c r="L8503" i="1"/>
  <c r="L8504" i="1"/>
  <c r="L8505" i="1"/>
  <c r="L8506" i="1"/>
  <c r="L8507" i="1"/>
  <c r="L8508" i="1"/>
  <c r="L8509" i="1"/>
  <c r="L8510" i="1"/>
  <c r="L8511" i="1"/>
  <c r="L8512" i="1"/>
  <c r="L8513" i="1"/>
  <c r="L8514" i="1"/>
  <c r="L8515" i="1"/>
  <c r="L8516" i="1"/>
  <c r="L8517" i="1"/>
  <c r="L8518" i="1"/>
  <c r="L8519" i="1"/>
  <c r="L8520" i="1"/>
  <c r="L8521" i="1"/>
  <c r="L8522" i="1"/>
  <c r="L8523" i="1"/>
  <c r="L8524" i="1"/>
  <c r="L8525" i="1"/>
  <c r="L8526" i="1"/>
  <c r="L8527" i="1"/>
  <c r="L8528" i="1"/>
  <c r="L8529" i="1"/>
  <c r="L8530" i="1"/>
  <c r="L8531" i="1"/>
  <c r="L8532" i="1"/>
  <c r="L8533" i="1"/>
  <c r="L8534" i="1"/>
  <c r="L8535" i="1"/>
  <c r="L8536" i="1"/>
  <c r="L8537" i="1"/>
  <c r="L8538" i="1"/>
  <c r="L8539" i="1"/>
  <c r="L8540" i="1"/>
  <c r="L8541" i="1"/>
  <c r="L8542" i="1"/>
  <c r="L8543" i="1"/>
  <c r="L8544" i="1"/>
  <c r="L8545" i="1"/>
  <c r="L8546" i="1"/>
  <c r="L8547" i="1"/>
  <c r="L8548" i="1"/>
  <c r="L8549" i="1"/>
  <c r="L8550" i="1"/>
  <c r="L8551" i="1"/>
  <c r="L8552" i="1"/>
  <c r="L8553" i="1"/>
  <c r="L8554" i="1"/>
  <c r="L8555" i="1"/>
  <c r="L8556" i="1"/>
  <c r="L8557" i="1"/>
  <c r="L8558" i="1"/>
  <c r="L8559" i="1"/>
  <c r="L8560" i="1"/>
  <c r="L8561" i="1"/>
  <c r="L8562" i="1"/>
  <c r="L8563" i="1"/>
  <c r="L8564" i="1"/>
  <c r="L8565" i="1"/>
  <c r="L8566" i="1"/>
  <c r="L8567" i="1"/>
  <c r="L8568" i="1"/>
  <c r="L8569" i="1"/>
  <c r="L8570" i="1"/>
  <c r="L8571" i="1"/>
  <c r="L8572" i="1"/>
  <c r="L8573" i="1"/>
  <c r="L8574" i="1"/>
  <c r="L8575" i="1"/>
  <c r="L8576" i="1"/>
  <c r="L8577" i="1"/>
  <c r="L8578" i="1"/>
  <c r="L8579" i="1"/>
  <c r="L8580" i="1"/>
  <c r="L8581" i="1"/>
  <c r="L8582" i="1"/>
  <c r="L8583" i="1"/>
  <c r="L8584" i="1"/>
  <c r="L8585" i="1"/>
  <c r="L8586" i="1"/>
  <c r="L8587" i="1"/>
  <c r="L8588" i="1"/>
  <c r="L8589" i="1"/>
  <c r="L8590" i="1"/>
  <c r="L8591" i="1"/>
  <c r="L8592" i="1"/>
  <c r="L8593" i="1"/>
  <c r="L8594" i="1"/>
  <c r="L8595" i="1"/>
  <c r="L8596" i="1"/>
  <c r="L8597" i="1"/>
  <c r="L8598" i="1"/>
  <c r="L8599" i="1"/>
  <c r="L8600" i="1"/>
  <c r="L8601" i="1"/>
  <c r="L8602" i="1"/>
  <c r="L8603" i="1"/>
  <c r="L8604" i="1"/>
  <c r="L8605" i="1"/>
  <c r="L8606" i="1"/>
  <c r="L8607" i="1"/>
  <c r="L8608" i="1"/>
  <c r="L8609" i="1"/>
  <c r="L8610" i="1"/>
  <c r="L8611" i="1"/>
  <c r="L8612" i="1"/>
  <c r="L8613" i="1"/>
  <c r="L8614" i="1"/>
  <c r="L8615" i="1"/>
  <c r="L8616" i="1"/>
  <c r="L8617" i="1"/>
  <c r="L8618" i="1"/>
  <c r="L8619" i="1"/>
  <c r="L8620" i="1"/>
  <c r="L8621" i="1"/>
  <c r="L8622" i="1"/>
  <c r="L8623" i="1"/>
  <c r="L8624" i="1"/>
  <c r="L8625" i="1"/>
  <c r="L8626" i="1"/>
  <c r="L8627" i="1"/>
  <c r="L8628" i="1"/>
  <c r="L8629" i="1"/>
  <c r="L8630" i="1"/>
  <c r="L8631" i="1"/>
  <c r="L8632" i="1"/>
  <c r="L8633" i="1"/>
  <c r="L8634" i="1"/>
  <c r="L8635" i="1"/>
  <c r="L8636" i="1"/>
  <c r="L8637" i="1"/>
  <c r="L8638" i="1"/>
  <c r="L8639" i="1"/>
  <c r="L8640" i="1"/>
  <c r="L8641" i="1"/>
  <c r="L8642" i="1"/>
  <c r="L8643" i="1"/>
  <c r="L8644" i="1"/>
  <c r="L8645" i="1"/>
  <c r="L8646" i="1"/>
  <c r="L8647" i="1"/>
  <c r="L8648" i="1"/>
  <c r="L8649" i="1"/>
  <c r="L8650" i="1"/>
  <c r="L8651" i="1"/>
  <c r="L8652" i="1"/>
  <c r="L8653" i="1"/>
  <c r="L8654" i="1"/>
  <c r="L8655" i="1"/>
  <c r="L8656" i="1"/>
  <c r="L8657" i="1"/>
  <c r="L8658" i="1"/>
  <c r="L8659" i="1"/>
  <c r="L8660" i="1"/>
  <c r="L8661" i="1"/>
  <c r="L8662" i="1"/>
  <c r="L8663" i="1"/>
  <c r="L8664" i="1"/>
  <c r="L8665" i="1"/>
  <c r="L8666" i="1"/>
  <c r="L8667" i="1"/>
  <c r="L8668" i="1"/>
  <c r="L8669" i="1"/>
  <c r="L8670" i="1"/>
  <c r="L8671" i="1"/>
  <c r="L8672" i="1"/>
  <c r="L8673" i="1"/>
  <c r="L8674" i="1"/>
  <c r="L8675" i="1"/>
  <c r="L8676" i="1"/>
  <c r="L8677" i="1"/>
  <c r="L8678" i="1"/>
  <c r="L8679" i="1"/>
  <c r="L8680" i="1"/>
  <c r="L8681" i="1"/>
  <c r="L8682" i="1"/>
  <c r="L8683" i="1"/>
  <c r="L8684" i="1"/>
  <c r="L8685" i="1"/>
  <c r="L8686" i="1"/>
  <c r="L8687" i="1"/>
  <c r="L8688" i="1"/>
  <c r="L8689" i="1"/>
  <c r="L8690" i="1"/>
  <c r="L8691" i="1"/>
  <c r="L8692" i="1"/>
  <c r="L8693" i="1"/>
  <c r="L8694" i="1"/>
  <c r="L8695" i="1"/>
  <c r="L8696" i="1"/>
  <c r="L8697" i="1"/>
  <c r="L8698" i="1"/>
  <c r="L8699" i="1"/>
  <c r="L8700" i="1"/>
  <c r="L8701" i="1"/>
  <c r="L8702" i="1"/>
  <c r="L8703" i="1"/>
  <c r="L8704" i="1"/>
  <c r="L8705" i="1"/>
  <c r="L8706" i="1"/>
  <c r="L8707" i="1"/>
  <c r="L8708" i="1"/>
  <c r="L8709" i="1"/>
  <c r="L8710" i="1"/>
  <c r="L8711" i="1"/>
  <c r="L8712" i="1"/>
  <c r="L8713" i="1"/>
  <c r="L8714" i="1"/>
  <c r="L8715" i="1"/>
  <c r="L8716" i="1"/>
  <c r="L8717" i="1"/>
  <c r="L8718" i="1"/>
  <c r="L8719" i="1"/>
  <c r="L8720" i="1"/>
  <c r="L8721" i="1"/>
  <c r="L8722" i="1"/>
  <c r="L8723" i="1"/>
  <c r="L8724" i="1"/>
  <c r="L8725" i="1"/>
  <c r="L8726" i="1"/>
  <c r="L8727" i="1"/>
  <c r="L8728" i="1"/>
  <c r="L8729" i="1"/>
  <c r="L8730" i="1"/>
  <c r="L8731" i="1"/>
  <c r="L8732" i="1"/>
  <c r="L8733" i="1"/>
  <c r="L8734" i="1"/>
  <c r="L8735" i="1"/>
  <c r="L8736" i="1"/>
  <c r="L8737" i="1"/>
  <c r="L8738" i="1"/>
  <c r="L8739" i="1"/>
  <c r="L8740" i="1"/>
  <c r="L8741" i="1"/>
  <c r="L8742" i="1"/>
  <c r="L8743" i="1"/>
  <c r="L8744" i="1"/>
  <c r="L8745" i="1"/>
  <c r="L8746" i="1"/>
  <c r="L8747" i="1"/>
  <c r="L8748" i="1"/>
  <c r="L8749" i="1"/>
  <c r="L8750" i="1"/>
  <c r="L8751" i="1"/>
  <c r="L8752" i="1"/>
  <c r="L8753" i="1"/>
  <c r="L8754" i="1"/>
  <c r="L8755" i="1"/>
  <c r="L8756" i="1"/>
  <c r="L8757" i="1"/>
  <c r="L8758" i="1"/>
  <c r="L8759" i="1"/>
  <c r="L8760" i="1"/>
  <c r="L8761" i="1"/>
  <c r="L8762" i="1"/>
  <c r="L8763" i="1"/>
  <c r="L8764" i="1"/>
  <c r="L8765" i="1"/>
  <c r="L8766" i="1"/>
  <c r="L8767" i="1"/>
  <c r="L8768" i="1"/>
  <c r="L8769" i="1"/>
  <c r="L8770" i="1"/>
  <c r="L8771" i="1"/>
  <c r="L8772" i="1"/>
  <c r="L8773" i="1"/>
  <c r="L8774" i="1"/>
  <c r="L8775" i="1"/>
  <c r="L8776" i="1"/>
  <c r="L8777" i="1"/>
  <c r="L8778" i="1"/>
  <c r="L8779" i="1"/>
  <c r="L8780" i="1"/>
  <c r="L8781" i="1"/>
  <c r="L8782" i="1"/>
  <c r="L8783" i="1"/>
  <c r="L8784" i="1"/>
  <c r="L8785" i="1"/>
  <c r="L8786" i="1"/>
  <c r="L8787" i="1"/>
  <c r="L8788" i="1"/>
  <c r="L8789" i="1"/>
  <c r="L8790" i="1"/>
  <c r="L8791" i="1"/>
  <c r="L8792" i="1"/>
  <c r="L8793" i="1"/>
  <c r="L8794" i="1"/>
  <c r="L8795" i="1"/>
  <c r="L8796" i="1"/>
  <c r="L8797" i="1"/>
  <c r="L8798" i="1"/>
  <c r="L8799" i="1"/>
  <c r="L8800" i="1"/>
  <c r="L8801" i="1"/>
  <c r="L8802" i="1"/>
  <c r="L8803" i="1"/>
  <c r="L8804" i="1"/>
  <c r="L8805" i="1"/>
  <c r="L8806" i="1"/>
  <c r="L8807" i="1"/>
  <c r="L8808" i="1"/>
  <c r="L8809" i="1"/>
  <c r="L8810" i="1"/>
  <c r="L8811" i="1"/>
  <c r="L8812" i="1"/>
  <c r="L8813" i="1"/>
  <c r="L8814" i="1"/>
  <c r="L8815" i="1"/>
  <c r="L8816" i="1"/>
  <c r="L8817" i="1"/>
  <c r="L8818" i="1"/>
  <c r="L8819" i="1"/>
  <c r="L8820" i="1"/>
  <c r="L8821" i="1"/>
  <c r="L8822" i="1"/>
  <c r="L8823" i="1"/>
  <c r="L8824" i="1"/>
  <c r="L8825" i="1"/>
  <c r="L8826" i="1"/>
  <c r="L8827" i="1"/>
  <c r="L8828" i="1"/>
  <c r="L8829" i="1"/>
  <c r="L8830" i="1"/>
  <c r="L8831" i="1"/>
  <c r="L8832" i="1"/>
  <c r="L8833" i="1"/>
  <c r="L8834" i="1"/>
  <c r="L8835" i="1"/>
  <c r="L8836" i="1"/>
  <c r="L8837" i="1"/>
  <c r="L8838" i="1"/>
  <c r="L8839" i="1"/>
  <c r="L8840" i="1"/>
  <c r="L8841" i="1"/>
  <c r="L8842" i="1"/>
  <c r="L8843" i="1"/>
  <c r="L8844" i="1"/>
  <c r="L8845" i="1"/>
  <c r="L8846" i="1"/>
  <c r="L8847" i="1"/>
  <c r="L8848" i="1"/>
  <c r="L8849" i="1"/>
  <c r="L8850" i="1"/>
  <c r="L8851" i="1"/>
  <c r="L8852" i="1"/>
  <c r="L8853" i="1"/>
  <c r="L8854" i="1"/>
  <c r="L8855" i="1"/>
  <c r="L8856" i="1"/>
  <c r="L8857" i="1"/>
  <c r="L8858" i="1"/>
  <c r="L8859" i="1"/>
  <c r="L8860" i="1"/>
  <c r="L8861" i="1"/>
  <c r="L8862" i="1"/>
  <c r="L8863" i="1"/>
  <c r="L8864" i="1"/>
  <c r="L8865" i="1"/>
  <c r="L8866" i="1"/>
  <c r="L8867" i="1"/>
  <c r="L8868" i="1"/>
  <c r="L8869" i="1"/>
  <c r="L8870" i="1"/>
  <c r="L8871" i="1"/>
  <c r="L8872" i="1"/>
  <c r="L8873" i="1"/>
  <c r="L8874" i="1"/>
  <c r="L8875" i="1"/>
  <c r="L8876" i="1"/>
  <c r="L8877" i="1"/>
  <c r="L8878" i="1"/>
  <c r="L8879" i="1"/>
  <c r="L8880" i="1"/>
  <c r="L8881" i="1"/>
  <c r="L8882" i="1"/>
  <c r="L8883" i="1"/>
  <c r="L8884" i="1"/>
  <c r="L8885" i="1"/>
  <c r="L8886" i="1"/>
  <c r="L8887" i="1"/>
  <c r="L8888" i="1"/>
  <c r="L8889" i="1"/>
  <c r="L8890" i="1"/>
  <c r="L8891" i="1"/>
  <c r="L8892" i="1"/>
  <c r="L8893" i="1"/>
  <c r="L8894" i="1"/>
  <c r="L8895" i="1"/>
  <c r="L8896" i="1"/>
  <c r="L8897" i="1"/>
  <c r="L8898" i="1"/>
  <c r="L8899" i="1"/>
  <c r="L8900" i="1"/>
  <c r="L8901" i="1"/>
  <c r="L8902" i="1"/>
  <c r="L8903" i="1"/>
  <c r="L8904" i="1"/>
  <c r="L8905" i="1"/>
  <c r="L8906" i="1"/>
  <c r="L8907" i="1"/>
  <c r="L8908" i="1"/>
  <c r="L8909" i="1"/>
  <c r="L8910" i="1"/>
  <c r="L8911" i="1"/>
  <c r="L8912" i="1"/>
  <c r="L8913" i="1"/>
  <c r="L8914" i="1"/>
  <c r="L8915" i="1"/>
  <c r="L8916" i="1"/>
  <c r="L8917" i="1"/>
  <c r="L8918" i="1"/>
  <c r="L8919" i="1"/>
  <c r="L8920" i="1"/>
  <c r="L8921" i="1"/>
  <c r="L8922" i="1"/>
  <c r="L8923" i="1"/>
  <c r="L8924" i="1"/>
  <c r="L8925" i="1"/>
  <c r="L8926" i="1"/>
  <c r="L8927" i="1"/>
  <c r="L8928" i="1"/>
  <c r="L8929" i="1"/>
  <c r="L8930" i="1"/>
  <c r="L8931" i="1"/>
  <c r="L8932" i="1"/>
  <c r="L8933" i="1"/>
  <c r="L8934" i="1"/>
  <c r="L8935" i="1"/>
  <c r="L8936" i="1"/>
  <c r="L8937" i="1"/>
  <c r="L8938" i="1"/>
  <c r="L8939" i="1"/>
  <c r="L8940" i="1"/>
  <c r="L8941" i="1"/>
  <c r="L8942" i="1"/>
  <c r="L8943" i="1"/>
  <c r="L8944" i="1"/>
  <c r="L8945" i="1"/>
  <c r="L8946" i="1"/>
  <c r="L8947" i="1"/>
  <c r="L8948" i="1"/>
  <c r="L8949" i="1"/>
  <c r="L8950" i="1"/>
  <c r="L8951" i="1"/>
  <c r="L8952" i="1"/>
  <c r="L8953" i="1"/>
  <c r="L8954" i="1"/>
  <c r="L8955" i="1"/>
  <c r="L8956" i="1"/>
  <c r="L8957" i="1"/>
  <c r="L8958" i="1"/>
  <c r="L8959" i="1"/>
  <c r="L8960" i="1"/>
  <c r="L8961" i="1"/>
  <c r="L8962" i="1"/>
  <c r="L8963" i="1"/>
  <c r="L8964" i="1"/>
  <c r="L8965" i="1"/>
  <c r="L8966" i="1"/>
  <c r="L8967" i="1"/>
  <c r="L8968" i="1"/>
  <c r="L8969" i="1"/>
  <c r="L8970" i="1"/>
  <c r="L8971" i="1"/>
  <c r="L8972" i="1"/>
  <c r="L8973" i="1"/>
  <c r="L8974" i="1"/>
  <c r="L8975" i="1"/>
  <c r="L8976" i="1"/>
  <c r="L8977" i="1"/>
  <c r="L8978" i="1"/>
  <c r="L8979" i="1"/>
  <c r="L8980" i="1"/>
  <c r="L8981" i="1"/>
  <c r="L8982" i="1"/>
  <c r="L8983" i="1"/>
  <c r="L8984" i="1"/>
  <c r="L8985" i="1"/>
  <c r="L8986" i="1"/>
  <c r="L8987" i="1"/>
  <c r="L8988" i="1"/>
  <c r="L8989" i="1"/>
  <c r="L8990" i="1"/>
  <c r="L8991" i="1"/>
  <c r="L8992" i="1"/>
  <c r="L8993" i="1"/>
  <c r="L8994" i="1"/>
  <c r="L8995" i="1"/>
  <c r="L8996" i="1"/>
  <c r="L8997" i="1"/>
  <c r="L8998" i="1"/>
  <c r="L8999" i="1"/>
  <c r="L9000" i="1"/>
  <c r="L9001" i="1"/>
  <c r="L9002" i="1"/>
  <c r="L9003" i="1"/>
  <c r="L9004" i="1"/>
  <c r="L9005" i="1"/>
  <c r="L9006" i="1"/>
  <c r="L9007" i="1"/>
  <c r="L9008" i="1"/>
  <c r="L9009" i="1"/>
  <c r="L9010" i="1"/>
  <c r="L9011" i="1"/>
  <c r="L9012" i="1"/>
  <c r="L9013" i="1"/>
  <c r="L9014" i="1"/>
  <c r="L9015" i="1"/>
  <c r="L9016" i="1"/>
  <c r="L9017" i="1"/>
  <c r="L9018" i="1"/>
  <c r="L9019" i="1"/>
  <c r="L9020" i="1"/>
  <c r="L9021" i="1"/>
  <c r="L9022" i="1"/>
  <c r="L9023" i="1"/>
  <c r="L9024" i="1"/>
  <c r="L9025" i="1"/>
  <c r="L9026" i="1"/>
  <c r="L9027" i="1"/>
  <c r="L9028" i="1"/>
  <c r="L9029" i="1"/>
  <c r="L9030" i="1"/>
  <c r="L9031" i="1"/>
  <c r="L9032" i="1"/>
  <c r="L9033" i="1"/>
  <c r="L9034" i="1"/>
  <c r="L9035" i="1"/>
  <c r="L9036" i="1"/>
  <c r="L9037" i="1"/>
  <c r="L9038" i="1"/>
  <c r="L9039" i="1"/>
  <c r="L9040" i="1"/>
  <c r="L9041" i="1"/>
  <c r="L9042" i="1"/>
  <c r="L9043" i="1"/>
  <c r="L9044" i="1"/>
  <c r="L9045" i="1"/>
  <c r="L9046" i="1"/>
  <c r="L9047" i="1"/>
  <c r="L9048" i="1"/>
  <c r="L9049" i="1"/>
  <c r="L9050" i="1"/>
  <c r="L9051" i="1"/>
  <c r="L9052" i="1"/>
  <c r="L9053" i="1"/>
  <c r="L9054" i="1"/>
  <c r="L9055" i="1"/>
  <c r="L9056" i="1"/>
  <c r="L9057" i="1"/>
  <c r="L9058" i="1"/>
  <c r="L9059" i="1"/>
  <c r="L9060" i="1"/>
  <c r="L9061" i="1"/>
  <c r="L9062" i="1"/>
  <c r="L9063" i="1"/>
  <c r="L9064" i="1"/>
  <c r="L9065" i="1"/>
  <c r="L9066" i="1"/>
  <c r="L9067" i="1"/>
  <c r="L9068" i="1"/>
  <c r="L9069" i="1"/>
  <c r="L9070" i="1"/>
  <c r="L9071" i="1"/>
  <c r="L9072" i="1"/>
  <c r="L9073" i="1"/>
  <c r="L9074" i="1"/>
  <c r="L9075" i="1"/>
  <c r="L9076" i="1"/>
  <c r="L9077" i="1"/>
  <c r="L9078" i="1"/>
  <c r="L9079" i="1"/>
  <c r="L9080" i="1"/>
  <c r="L9081" i="1"/>
  <c r="L9082" i="1"/>
  <c r="L9083" i="1"/>
  <c r="L9084" i="1"/>
  <c r="L9085" i="1"/>
  <c r="L9086" i="1"/>
  <c r="L9087" i="1"/>
  <c r="L9088" i="1"/>
  <c r="L9089" i="1"/>
  <c r="L9090" i="1"/>
  <c r="L9091" i="1"/>
  <c r="L9092" i="1"/>
  <c r="L9093" i="1"/>
  <c r="L9094" i="1"/>
  <c r="L9095" i="1"/>
  <c r="L9096" i="1"/>
  <c r="L9097" i="1"/>
  <c r="L9098" i="1"/>
  <c r="L9099" i="1"/>
  <c r="L9100" i="1"/>
  <c r="L9101" i="1"/>
  <c r="L9102" i="1"/>
  <c r="L9103" i="1"/>
  <c r="L9104" i="1"/>
  <c r="L9105" i="1"/>
  <c r="L9106" i="1"/>
  <c r="L9107" i="1"/>
  <c r="L9108" i="1"/>
  <c r="L9109" i="1"/>
  <c r="L9110" i="1"/>
  <c r="L9111" i="1"/>
  <c r="L9112" i="1"/>
  <c r="L9113" i="1"/>
  <c r="L9114" i="1"/>
  <c r="L9115" i="1"/>
  <c r="L9116" i="1"/>
  <c r="L9117" i="1"/>
  <c r="L9118" i="1"/>
  <c r="L9119" i="1"/>
  <c r="L9120" i="1"/>
  <c r="L9121" i="1"/>
  <c r="L9122" i="1"/>
  <c r="L9123" i="1"/>
  <c r="L9124" i="1"/>
  <c r="L9125" i="1"/>
  <c r="L9126" i="1"/>
  <c r="L9127" i="1"/>
  <c r="L9128" i="1"/>
  <c r="L9129" i="1"/>
  <c r="L9130" i="1"/>
  <c r="L9131" i="1"/>
  <c r="L9132" i="1"/>
  <c r="L9133" i="1"/>
  <c r="L9134" i="1"/>
  <c r="L9135" i="1"/>
  <c r="L9136" i="1"/>
  <c r="L9137" i="1"/>
  <c r="L9138" i="1"/>
  <c r="L9139" i="1"/>
  <c r="L9140" i="1"/>
  <c r="L9141" i="1"/>
  <c r="L9142" i="1"/>
  <c r="L9143" i="1"/>
  <c r="L9144" i="1"/>
  <c r="L9145" i="1"/>
  <c r="L9146" i="1"/>
  <c r="L9147" i="1"/>
  <c r="L9148" i="1"/>
  <c r="L9149" i="1"/>
  <c r="L9150" i="1"/>
  <c r="L9151" i="1"/>
  <c r="L9152" i="1"/>
  <c r="L9153" i="1"/>
  <c r="L9154" i="1"/>
  <c r="L9155" i="1"/>
  <c r="L9156" i="1"/>
  <c r="L9157" i="1"/>
  <c r="L9158" i="1"/>
  <c r="L9159" i="1"/>
  <c r="L9160" i="1"/>
  <c r="L9161" i="1"/>
  <c r="L9162" i="1"/>
  <c r="L9163" i="1"/>
  <c r="L9164" i="1"/>
  <c r="L9165" i="1"/>
  <c r="L9166" i="1"/>
  <c r="L9167" i="1"/>
  <c r="L9168" i="1"/>
  <c r="L9169" i="1"/>
  <c r="L9170" i="1"/>
  <c r="L9171" i="1"/>
  <c r="L9172" i="1"/>
  <c r="L9173" i="1"/>
  <c r="L9174" i="1"/>
  <c r="L9175" i="1"/>
  <c r="L9176" i="1"/>
  <c r="L9177" i="1"/>
  <c r="L9178" i="1"/>
  <c r="L9179" i="1"/>
  <c r="L9180" i="1"/>
  <c r="L9181" i="1"/>
  <c r="L9182" i="1"/>
  <c r="L9183" i="1"/>
  <c r="L9184" i="1"/>
  <c r="L9185" i="1"/>
  <c r="L9186" i="1"/>
  <c r="L9187" i="1"/>
  <c r="L9188" i="1"/>
  <c r="L9189" i="1"/>
  <c r="L9190" i="1"/>
  <c r="L9191" i="1"/>
  <c r="L9192" i="1"/>
  <c r="L9193" i="1"/>
  <c r="L9194" i="1"/>
  <c r="L9195" i="1"/>
  <c r="L9196" i="1"/>
  <c r="L9197" i="1"/>
  <c r="L9198" i="1"/>
  <c r="L9199" i="1"/>
  <c r="L9200" i="1"/>
  <c r="L9201" i="1"/>
  <c r="L9202" i="1"/>
  <c r="L9203" i="1"/>
  <c r="L9204" i="1"/>
  <c r="L9205" i="1"/>
  <c r="L9206" i="1"/>
  <c r="L9207" i="1"/>
  <c r="L9208" i="1"/>
  <c r="L9209" i="1"/>
  <c r="L9210" i="1"/>
  <c r="L9211" i="1"/>
  <c r="L9212" i="1"/>
  <c r="L9213" i="1"/>
  <c r="L9214" i="1"/>
  <c r="L9215" i="1"/>
  <c r="L9216" i="1"/>
  <c r="L9217" i="1"/>
  <c r="L9218" i="1"/>
  <c r="L9219" i="1"/>
  <c r="L9220" i="1"/>
  <c r="L9221" i="1"/>
  <c r="L9222" i="1"/>
  <c r="L9223" i="1"/>
  <c r="L9224" i="1"/>
  <c r="L9225" i="1"/>
  <c r="L9226" i="1"/>
  <c r="L9227" i="1"/>
  <c r="L9228" i="1"/>
  <c r="L9229" i="1"/>
  <c r="L9230" i="1"/>
  <c r="L9231" i="1"/>
  <c r="L9232" i="1"/>
  <c r="L9233" i="1"/>
  <c r="L9234" i="1"/>
  <c r="L9235" i="1"/>
  <c r="L9236" i="1"/>
  <c r="L9237" i="1"/>
  <c r="L9238" i="1"/>
  <c r="L9239" i="1"/>
  <c r="L9240" i="1"/>
  <c r="L9241" i="1"/>
  <c r="L9242" i="1"/>
  <c r="L9243" i="1"/>
  <c r="L9244" i="1"/>
  <c r="L9245" i="1"/>
  <c r="L9246" i="1"/>
  <c r="L9247" i="1"/>
  <c r="L9248" i="1"/>
  <c r="L9249" i="1"/>
  <c r="L9250" i="1"/>
  <c r="L9251" i="1"/>
  <c r="L9252" i="1"/>
  <c r="L9253" i="1"/>
  <c r="L9254" i="1"/>
  <c r="L9255" i="1"/>
  <c r="L9256" i="1"/>
  <c r="L9257" i="1"/>
  <c r="L9258" i="1"/>
  <c r="L9259" i="1"/>
  <c r="L9260" i="1"/>
  <c r="L9261" i="1"/>
  <c r="L9262" i="1"/>
  <c r="L9263" i="1"/>
  <c r="L9264" i="1"/>
  <c r="L9265" i="1"/>
  <c r="L9266" i="1"/>
  <c r="L9267" i="1"/>
  <c r="L9268" i="1"/>
  <c r="L9269" i="1"/>
  <c r="L9270" i="1"/>
  <c r="L9271" i="1"/>
  <c r="L9272" i="1"/>
  <c r="L9273" i="1"/>
  <c r="L9274" i="1"/>
  <c r="L9275" i="1"/>
  <c r="L9276" i="1"/>
  <c r="L9277" i="1"/>
  <c r="L9278" i="1"/>
  <c r="L9279" i="1"/>
  <c r="L9280" i="1"/>
  <c r="L9281" i="1"/>
  <c r="L9282" i="1"/>
  <c r="L9283" i="1"/>
  <c r="L9284" i="1"/>
  <c r="L9285" i="1"/>
  <c r="L9286" i="1"/>
  <c r="L9287" i="1"/>
  <c r="L9288" i="1"/>
  <c r="L9289" i="1"/>
  <c r="L9290" i="1"/>
  <c r="L9291" i="1"/>
  <c r="L9292" i="1"/>
  <c r="L9293" i="1"/>
  <c r="L9294" i="1"/>
  <c r="L9295" i="1"/>
  <c r="L9296" i="1"/>
  <c r="L9297" i="1"/>
  <c r="L9298" i="1"/>
  <c r="L9299" i="1"/>
  <c r="L9300" i="1"/>
  <c r="L9301" i="1"/>
  <c r="L9302" i="1"/>
  <c r="L9303" i="1"/>
  <c r="L9304" i="1"/>
  <c r="L9305" i="1"/>
  <c r="L9306" i="1"/>
  <c r="L9307" i="1"/>
  <c r="L9308" i="1"/>
  <c r="L9309" i="1"/>
  <c r="L9310" i="1"/>
  <c r="L9311" i="1"/>
  <c r="L9312" i="1"/>
  <c r="L9313" i="1"/>
  <c r="L9314" i="1"/>
  <c r="L9315" i="1"/>
  <c r="L9316" i="1"/>
  <c r="L9317" i="1"/>
  <c r="L9318" i="1"/>
  <c r="L9319" i="1"/>
  <c r="L9320" i="1"/>
  <c r="L9321" i="1"/>
  <c r="L9322" i="1"/>
  <c r="L9323" i="1"/>
  <c r="L9324" i="1"/>
  <c r="L9325" i="1"/>
  <c r="L9326" i="1"/>
  <c r="L9327" i="1"/>
  <c r="L9328" i="1"/>
  <c r="L9329" i="1"/>
  <c r="L9330" i="1"/>
  <c r="L9331" i="1"/>
  <c r="L9332" i="1"/>
  <c r="L9333" i="1"/>
  <c r="L9334" i="1"/>
  <c r="L9335" i="1"/>
  <c r="L9336" i="1"/>
  <c r="L9337" i="1"/>
  <c r="L9338" i="1"/>
  <c r="L9339" i="1"/>
  <c r="L9340" i="1"/>
  <c r="L9341" i="1"/>
  <c r="L9342" i="1"/>
  <c r="L9343" i="1"/>
  <c r="L9344" i="1"/>
  <c r="L9345" i="1"/>
  <c r="L9346" i="1"/>
  <c r="L9347" i="1"/>
  <c r="L9348" i="1"/>
  <c r="L9349" i="1"/>
  <c r="L9350" i="1"/>
  <c r="L9351" i="1"/>
  <c r="L9352" i="1"/>
  <c r="L9353" i="1"/>
  <c r="L9354" i="1"/>
  <c r="L9355" i="1"/>
  <c r="L9356" i="1"/>
  <c r="L9357" i="1"/>
  <c r="L9358" i="1"/>
  <c r="L9359" i="1"/>
  <c r="L9360" i="1"/>
  <c r="L9361" i="1"/>
  <c r="L9362" i="1"/>
  <c r="L9363" i="1"/>
  <c r="L9364" i="1"/>
  <c r="L9365" i="1"/>
  <c r="L9366" i="1"/>
  <c r="L9367" i="1"/>
  <c r="L9368" i="1"/>
  <c r="L9369" i="1"/>
  <c r="L9370" i="1"/>
  <c r="L9371" i="1"/>
  <c r="L9372" i="1"/>
  <c r="L9373" i="1"/>
  <c r="L9374" i="1"/>
  <c r="L9375" i="1"/>
  <c r="L9376" i="1"/>
  <c r="L9377" i="1"/>
  <c r="L9378" i="1"/>
  <c r="L9379" i="1"/>
  <c r="L9380" i="1"/>
  <c r="L9381" i="1"/>
  <c r="L9382" i="1"/>
  <c r="L9383" i="1"/>
  <c r="L9384" i="1"/>
  <c r="L9385" i="1"/>
  <c r="L9386" i="1"/>
  <c r="L9387" i="1"/>
  <c r="L9388" i="1"/>
  <c r="L9389" i="1"/>
  <c r="L9390" i="1"/>
  <c r="L9391" i="1"/>
  <c r="L9392" i="1"/>
  <c r="L9393" i="1"/>
  <c r="L9394" i="1"/>
  <c r="L9395" i="1"/>
  <c r="L9396" i="1"/>
  <c r="L9397" i="1"/>
  <c r="L9398" i="1"/>
  <c r="L9399" i="1"/>
  <c r="L9400" i="1"/>
  <c r="L9401" i="1"/>
  <c r="L9402" i="1"/>
  <c r="L9403" i="1"/>
  <c r="L9404" i="1"/>
  <c r="L9405" i="1"/>
  <c r="L9406" i="1"/>
  <c r="L9407" i="1"/>
  <c r="L9408" i="1"/>
  <c r="L9409" i="1"/>
  <c r="L9410" i="1"/>
  <c r="L9411" i="1"/>
  <c r="L9412" i="1"/>
  <c r="L9413" i="1"/>
  <c r="L9414" i="1"/>
  <c r="L9415" i="1"/>
  <c r="L9416" i="1"/>
  <c r="L9417" i="1"/>
  <c r="L9418" i="1"/>
  <c r="L9419" i="1"/>
  <c r="L9420" i="1"/>
  <c r="L9421" i="1"/>
  <c r="L9422" i="1"/>
  <c r="L9423" i="1"/>
  <c r="L9424" i="1"/>
  <c r="L9425" i="1"/>
  <c r="L9426" i="1"/>
  <c r="L9427" i="1"/>
  <c r="L9428" i="1"/>
  <c r="L9429" i="1"/>
  <c r="L9430" i="1"/>
  <c r="L9431" i="1"/>
  <c r="L9432" i="1"/>
  <c r="L9433" i="1"/>
  <c r="L9434" i="1"/>
  <c r="L9435" i="1"/>
  <c r="L9436" i="1"/>
  <c r="L9437" i="1"/>
  <c r="L9438" i="1"/>
  <c r="L9439" i="1"/>
  <c r="L9440" i="1"/>
  <c r="L9441" i="1"/>
  <c r="L9442" i="1"/>
  <c r="L9443" i="1"/>
  <c r="L9444" i="1"/>
  <c r="L9445" i="1"/>
  <c r="L9446" i="1"/>
  <c r="L9447" i="1"/>
  <c r="L9448" i="1"/>
  <c r="L9449" i="1"/>
  <c r="L9450" i="1"/>
  <c r="L9451" i="1"/>
  <c r="L9452" i="1"/>
  <c r="L9453" i="1"/>
  <c r="L9454" i="1"/>
  <c r="L9455" i="1"/>
  <c r="L9456" i="1"/>
  <c r="L9457" i="1"/>
  <c r="L9458" i="1"/>
  <c r="L9459" i="1"/>
  <c r="L9460" i="1"/>
  <c r="L9461" i="1"/>
  <c r="L9462" i="1"/>
  <c r="L9463" i="1"/>
  <c r="L9464" i="1"/>
  <c r="L9465" i="1"/>
  <c r="L9466" i="1"/>
  <c r="L9467" i="1"/>
  <c r="L9468" i="1"/>
  <c r="L9469" i="1"/>
  <c r="L9470" i="1"/>
  <c r="L9471" i="1"/>
  <c r="L9472" i="1"/>
  <c r="L9473" i="1"/>
  <c r="L9474" i="1"/>
  <c r="L9475" i="1"/>
  <c r="L9476" i="1"/>
  <c r="L9477" i="1"/>
  <c r="L9478" i="1"/>
  <c r="L9479" i="1"/>
  <c r="L9480" i="1"/>
  <c r="L9481" i="1"/>
  <c r="L9482" i="1"/>
  <c r="L9483" i="1"/>
  <c r="L9484" i="1"/>
  <c r="L9485" i="1"/>
  <c r="L9486" i="1"/>
  <c r="L9487" i="1"/>
  <c r="L9488" i="1"/>
  <c r="L9489" i="1"/>
  <c r="L9490" i="1"/>
  <c r="L9491" i="1"/>
  <c r="L9492" i="1"/>
  <c r="L9493" i="1"/>
  <c r="L9494" i="1"/>
  <c r="L9495" i="1"/>
  <c r="L9496" i="1"/>
  <c r="L9497" i="1"/>
  <c r="L9498" i="1"/>
  <c r="L9499" i="1"/>
  <c r="L9500" i="1"/>
  <c r="L9501" i="1"/>
  <c r="L9502" i="1"/>
  <c r="L9503" i="1"/>
  <c r="L9504" i="1"/>
  <c r="L9505" i="1"/>
  <c r="L9506" i="1"/>
  <c r="L9507" i="1"/>
  <c r="L9508" i="1"/>
  <c r="L9509" i="1"/>
  <c r="L9510" i="1"/>
  <c r="L9511" i="1"/>
  <c r="L9512" i="1"/>
  <c r="L9513" i="1"/>
  <c r="L9514" i="1"/>
  <c r="L9515" i="1"/>
  <c r="L9516" i="1"/>
  <c r="L9517" i="1"/>
  <c r="L9518" i="1"/>
  <c r="L9519" i="1"/>
  <c r="L9520" i="1"/>
  <c r="L9521" i="1"/>
  <c r="L9522" i="1"/>
  <c r="L9523" i="1"/>
  <c r="L9524" i="1"/>
  <c r="L9525" i="1"/>
  <c r="L9526" i="1"/>
  <c r="L9527" i="1"/>
  <c r="L9528" i="1"/>
  <c r="L9529" i="1"/>
  <c r="L9530" i="1"/>
  <c r="L9531" i="1"/>
  <c r="L9532" i="1"/>
  <c r="L9533" i="1"/>
  <c r="L9534" i="1"/>
  <c r="L9535" i="1"/>
  <c r="L9536" i="1"/>
  <c r="L9537" i="1"/>
  <c r="L9538" i="1"/>
  <c r="L9539" i="1"/>
  <c r="L9540" i="1"/>
  <c r="L9541" i="1"/>
  <c r="L9542" i="1"/>
  <c r="L9543" i="1"/>
  <c r="L9544" i="1"/>
  <c r="L9545" i="1"/>
  <c r="L9546" i="1"/>
  <c r="L9547" i="1"/>
  <c r="L9548" i="1"/>
  <c r="L9549" i="1"/>
  <c r="L9550" i="1"/>
  <c r="L9551" i="1"/>
  <c r="L9552" i="1"/>
  <c r="L9553" i="1"/>
  <c r="L9554" i="1"/>
  <c r="L9555" i="1"/>
  <c r="L9556" i="1"/>
  <c r="L9557" i="1"/>
  <c r="L9558" i="1"/>
  <c r="L9559" i="1"/>
  <c r="L9560" i="1"/>
  <c r="L9561" i="1"/>
  <c r="L9562" i="1"/>
  <c r="L9563" i="1"/>
  <c r="L9564" i="1"/>
  <c r="L9565" i="1"/>
  <c r="L9566" i="1"/>
  <c r="L9567" i="1"/>
  <c r="L9568" i="1"/>
  <c r="L9569" i="1"/>
  <c r="L9570" i="1"/>
  <c r="L9571" i="1"/>
  <c r="L9572" i="1"/>
  <c r="L9573" i="1"/>
  <c r="L9574" i="1"/>
  <c r="L9575" i="1"/>
  <c r="L9576" i="1"/>
  <c r="L9577" i="1"/>
  <c r="L9578" i="1"/>
  <c r="L9579" i="1"/>
  <c r="L9580" i="1"/>
  <c r="L9581" i="1"/>
  <c r="L9582" i="1"/>
  <c r="L9583" i="1"/>
  <c r="L9584" i="1"/>
  <c r="L9585" i="1"/>
  <c r="L9586" i="1"/>
  <c r="L9587" i="1"/>
  <c r="L9588" i="1"/>
  <c r="L9589" i="1"/>
  <c r="L9590" i="1"/>
  <c r="L9591" i="1"/>
  <c r="L9592" i="1"/>
  <c r="L9593" i="1"/>
  <c r="L9594" i="1"/>
  <c r="L9595" i="1"/>
  <c r="L9596" i="1"/>
  <c r="L9597" i="1"/>
  <c r="L9598" i="1"/>
  <c r="L9599" i="1"/>
  <c r="L9600" i="1"/>
  <c r="L9601" i="1"/>
  <c r="L9602" i="1"/>
  <c r="L9603" i="1"/>
  <c r="L9604" i="1"/>
  <c r="L9605" i="1"/>
  <c r="L9606" i="1"/>
  <c r="L9607" i="1"/>
  <c r="L9608" i="1"/>
  <c r="L9609" i="1"/>
  <c r="L9610" i="1"/>
  <c r="L9611" i="1"/>
  <c r="L9612" i="1"/>
  <c r="L9613" i="1"/>
  <c r="L9614" i="1"/>
  <c r="L9615" i="1"/>
  <c r="L9616" i="1"/>
  <c r="L9617" i="1"/>
  <c r="L9618" i="1"/>
  <c r="L9619" i="1"/>
  <c r="L9620" i="1"/>
  <c r="L9621" i="1"/>
  <c r="L9622" i="1"/>
  <c r="L9623" i="1"/>
  <c r="L9624" i="1"/>
  <c r="L9625" i="1"/>
  <c r="L9626" i="1"/>
  <c r="L9627" i="1"/>
  <c r="L9628" i="1"/>
  <c r="L9629" i="1"/>
  <c r="L9630" i="1"/>
  <c r="L9631" i="1"/>
  <c r="L9632" i="1"/>
  <c r="L9633" i="1"/>
  <c r="L9634" i="1"/>
  <c r="L9635" i="1"/>
  <c r="L9636" i="1"/>
  <c r="L9637" i="1"/>
  <c r="L9638" i="1"/>
  <c r="L9639" i="1"/>
  <c r="L9640" i="1"/>
  <c r="L9641" i="1"/>
  <c r="L9642" i="1"/>
  <c r="L9643" i="1"/>
  <c r="L9644" i="1"/>
  <c r="L9645" i="1"/>
  <c r="L9646" i="1"/>
  <c r="L9647" i="1"/>
  <c r="L9648" i="1"/>
  <c r="L9649" i="1"/>
  <c r="L9650" i="1"/>
  <c r="L9651" i="1"/>
  <c r="L9652" i="1"/>
  <c r="L9653" i="1"/>
  <c r="L9654" i="1"/>
  <c r="L9655" i="1"/>
  <c r="L9656" i="1"/>
  <c r="L9657" i="1"/>
  <c r="L9658" i="1"/>
  <c r="L9659" i="1"/>
  <c r="L9660" i="1"/>
  <c r="L9661" i="1"/>
  <c r="L9662" i="1"/>
  <c r="L9663" i="1"/>
  <c r="L9664" i="1"/>
  <c r="L9665" i="1"/>
  <c r="L9666" i="1"/>
  <c r="L9667" i="1"/>
  <c r="L9668" i="1"/>
  <c r="L9669" i="1"/>
  <c r="L9670" i="1"/>
  <c r="L9671" i="1"/>
  <c r="L9672" i="1"/>
  <c r="L9673" i="1"/>
  <c r="L9674" i="1"/>
  <c r="L9675" i="1"/>
  <c r="L9676" i="1"/>
  <c r="L9677" i="1"/>
  <c r="L9678" i="1"/>
  <c r="L9679" i="1"/>
  <c r="L9680" i="1"/>
  <c r="L9681" i="1"/>
  <c r="L9682" i="1"/>
  <c r="L9683" i="1"/>
  <c r="L9684" i="1"/>
  <c r="L9685" i="1"/>
  <c r="L9686" i="1"/>
  <c r="L9687" i="1"/>
  <c r="L9688" i="1"/>
  <c r="L9689" i="1"/>
  <c r="L9690" i="1"/>
  <c r="L9691" i="1"/>
  <c r="L9692" i="1"/>
  <c r="L9693" i="1"/>
  <c r="L9694" i="1"/>
  <c r="L9695" i="1"/>
  <c r="L9696" i="1"/>
  <c r="L9697" i="1"/>
  <c r="L9698" i="1"/>
  <c r="L9699" i="1"/>
  <c r="L9700" i="1"/>
  <c r="L9701" i="1"/>
  <c r="L9702" i="1"/>
  <c r="L9703" i="1"/>
  <c r="L9704" i="1"/>
  <c r="L9705" i="1"/>
  <c r="L9706" i="1"/>
  <c r="L9707" i="1"/>
  <c r="L9708" i="1"/>
  <c r="L9709" i="1"/>
  <c r="L9710" i="1"/>
  <c r="L9711" i="1"/>
  <c r="L9712" i="1"/>
  <c r="L9713" i="1"/>
  <c r="L9714" i="1"/>
  <c r="L9715" i="1"/>
  <c r="L9716" i="1"/>
  <c r="L9717" i="1"/>
  <c r="L9718" i="1"/>
  <c r="L9719" i="1"/>
  <c r="L9720" i="1"/>
  <c r="L9721" i="1"/>
  <c r="L9722" i="1"/>
  <c r="L9723" i="1"/>
  <c r="L9724" i="1"/>
  <c r="L9725" i="1"/>
  <c r="L9726" i="1"/>
  <c r="L9727" i="1"/>
  <c r="L9728" i="1"/>
  <c r="L9729" i="1"/>
  <c r="L9730" i="1"/>
  <c r="L9731" i="1"/>
  <c r="L9732" i="1"/>
  <c r="L9733" i="1"/>
  <c r="L9734" i="1"/>
  <c r="L9735" i="1"/>
  <c r="L9736" i="1"/>
  <c r="L9737" i="1"/>
  <c r="L9738" i="1"/>
  <c r="L9739" i="1"/>
  <c r="L9740" i="1"/>
  <c r="L9741" i="1"/>
  <c r="L9742" i="1"/>
  <c r="L9743" i="1"/>
  <c r="L9744" i="1"/>
  <c r="L9745" i="1"/>
  <c r="L9746" i="1"/>
  <c r="L9747" i="1"/>
  <c r="L9748" i="1"/>
  <c r="L9749" i="1"/>
  <c r="L9750" i="1"/>
  <c r="L9751" i="1"/>
  <c r="L9752" i="1"/>
  <c r="L9753" i="1"/>
  <c r="L9754" i="1"/>
  <c r="L9755" i="1"/>
  <c r="L9756" i="1"/>
  <c r="L9757" i="1"/>
  <c r="L9758" i="1"/>
  <c r="L9759" i="1"/>
  <c r="L9760" i="1"/>
  <c r="L9761" i="1"/>
  <c r="L9762" i="1"/>
  <c r="L9763" i="1"/>
  <c r="L9764" i="1"/>
  <c r="L9765" i="1"/>
  <c r="L9766" i="1"/>
  <c r="L9767" i="1"/>
  <c r="L9768" i="1"/>
  <c r="L9769" i="1"/>
  <c r="L9770" i="1"/>
  <c r="L9771" i="1"/>
  <c r="L9772" i="1"/>
  <c r="L9773" i="1"/>
  <c r="L9774" i="1"/>
  <c r="L9775" i="1"/>
  <c r="L9776" i="1"/>
  <c r="L9777" i="1"/>
  <c r="L9778" i="1"/>
  <c r="L9779" i="1"/>
  <c r="L9780" i="1"/>
  <c r="L9781" i="1"/>
  <c r="L9782" i="1"/>
  <c r="L9783" i="1"/>
  <c r="L9784" i="1"/>
  <c r="L9785" i="1"/>
  <c r="L9786" i="1"/>
  <c r="L9787" i="1"/>
  <c r="L9788" i="1"/>
  <c r="L9789" i="1"/>
  <c r="L9790" i="1"/>
  <c r="L9791" i="1"/>
  <c r="L9792" i="1"/>
  <c r="L9793" i="1"/>
  <c r="L9794" i="1"/>
  <c r="L9795" i="1"/>
  <c r="L9796" i="1"/>
  <c r="L9797" i="1"/>
  <c r="L9798" i="1"/>
  <c r="L9799" i="1"/>
  <c r="L9800" i="1"/>
  <c r="L9801" i="1"/>
  <c r="L9802" i="1"/>
  <c r="L9803" i="1"/>
  <c r="L9804" i="1"/>
  <c r="L9805" i="1"/>
  <c r="L9806" i="1"/>
  <c r="L9807" i="1"/>
  <c r="L9808" i="1"/>
  <c r="L9809" i="1"/>
  <c r="L9810" i="1"/>
  <c r="L9811" i="1"/>
  <c r="L9812" i="1"/>
  <c r="L9813" i="1"/>
  <c r="L9814" i="1"/>
  <c r="L9815" i="1"/>
  <c r="L9816" i="1"/>
  <c r="L9817" i="1"/>
  <c r="L9818" i="1"/>
  <c r="L9819" i="1"/>
  <c r="L9820" i="1"/>
  <c r="L9821" i="1"/>
  <c r="L9822" i="1"/>
  <c r="L9823" i="1"/>
  <c r="L9824" i="1"/>
  <c r="L9825" i="1"/>
  <c r="L9826" i="1"/>
  <c r="L9827" i="1"/>
  <c r="L9828" i="1"/>
  <c r="L9829" i="1"/>
  <c r="L9830" i="1"/>
  <c r="L9831" i="1"/>
  <c r="L9832" i="1"/>
  <c r="L9833" i="1"/>
  <c r="L9834" i="1"/>
  <c r="L9835" i="1"/>
  <c r="L9836" i="1"/>
  <c r="L9837" i="1"/>
  <c r="L9838" i="1"/>
  <c r="L9839" i="1"/>
  <c r="L9840" i="1"/>
  <c r="L9841" i="1"/>
  <c r="L9842" i="1"/>
  <c r="L9843" i="1"/>
  <c r="L9844" i="1"/>
  <c r="L9845" i="1"/>
  <c r="L9846" i="1"/>
  <c r="L9847" i="1"/>
  <c r="L9848" i="1"/>
  <c r="L9849" i="1"/>
  <c r="L9850" i="1"/>
  <c r="L9851" i="1"/>
  <c r="L9852" i="1"/>
  <c r="L9853" i="1"/>
  <c r="L9854" i="1"/>
  <c r="L9855" i="1"/>
  <c r="L9856" i="1"/>
  <c r="L9857" i="1"/>
  <c r="L9858" i="1"/>
  <c r="L9859" i="1"/>
  <c r="L9860" i="1"/>
  <c r="L9861" i="1"/>
  <c r="L9862" i="1"/>
  <c r="L9863" i="1"/>
  <c r="L9864" i="1"/>
  <c r="L9865" i="1"/>
  <c r="L9866" i="1"/>
  <c r="L9867" i="1"/>
  <c r="L9868" i="1"/>
  <c r="L9869" i="1"/>
  <c r="L9870" i="1"/>
  <c r="L9871" i="1"/>
  <c r="L9872" i="1"/>
  <c r="L9873" i="1"/>
  <c r="L9874" i="1"/>
  <c r="L9875" i="1"/>
  <c r="L9876" i="1"/>
  <c r="L9877" i="1"/>
  <c r="L9878" i="1"/>
  <c r="L9879" i="1"/>
  <c r="L9880" i="1"/>
  <c r="L9881" i="1"/>
  <c r="L9882" i="1"/>
  <c r="L9883" i="1"/>
  <c r="L9884" i="1"/>
  <c r="L9885" i="1"/>
  <c r="L9886" i="1"/>
  <c r="L9887" i="1"/>
  <c r="L9888" i="1"/>
  <c r="L9889" i="1"/>
  <c r="L9890" i="1"/>
  <c r="L9891" i="1"/>
  <c r="L9892" i="1"/>
  <c r="L9893" i="1"/>
  <c r="L9894" i="1"/>
  <c r="L9895" i="1"/>
  <c r="L9896" i="1"/>
  <c r="L9897" i="1"/>
  <c r="L9898" i="1"/>
  <c r="L9899" i="1"/>
  <c r="L9900" i="1"/>
  <c r="L9901" i="1"/>
  <c r="L9902" i="1"/>
  <c r="L9903" i="1"/>
  <c r="L9904" i="1"/>
  <c r="L9905" i="1"/>
  <c r="L9906" i="1"/>
  <c r="L9907" i="1"/>
  <c r="L9908" i="1"/>
  <c r="L9909" i="1"/>
  <c r="L9910" i="1"/>
  <c r="L9911" i="1"/>
  <c r="L9912" i="1"/>
  <c r="L9913" i="1"/>
  <c r="L9914" i="1"/>
  <c r="L9915" i="1"/>
  <c r="L9916" i="1"/>
  <c r="L9917" i="1"/>
  <c r="L9918" i="1"/>
  <c r="L9919" i="1"/>
  <c r="L9920" i="1"/>
  <c r="L9921" i="1"/>
  <c r="L9922" i="1"/>
  <c r="L9923" i="1"/>
  <c r="L9924" i="1"/>
  <c r="L9925" i="1"/>
  <c r="L9926" i="1"/>
  <c r="L9927" i="1"/>
  <c r="L9928" i="1"/>
  <c r="L9929" i="1"/>
  <c r="L9930" i="1"/>
  <c r="L9931" i="1"/>
  <c r="L9932" i="1"/>
  <c r="L9933" i="1"/>
  <c r="L9934" i="1"/>
  <c r="L9935" i="1"/>
  <c r="L9936" i="1"/>
  <c r="L9937" i="1"/>
  <c r="L9938" i="1"/>
  <c r="L9939" i="1"/>
  <c r="L9940" i="1"/>
  <c r="L9941" i="1"/>
  <c r="L9942" i="1"/>
  <c r="L9943" i="1"/>
  <c r="L9944" i="1"/>
  <c r="L9945" i="1"/>
  <c r="L9946" i="1"/>
  <c r="L9947" i="1"/>
  <c r="L9948" i="1"/>
  <c r="L9949" i="1"/>
  <c r="L9950" i="1"/>
  <c r="L9951" i="1"/>
  <c r="L9952" i="1"/>
  <c r="L9953" i="1"/>
  <c r="L9954" i="1"/>
  <c r="L9955" i="1"/>
  <c r="L9956" i="1"/>
  <c r="L9957" i="1"/>
  <c r="L9958" i="1"/>
  <c r="L9959" i="1"/>
  <c r="L9960" i="1"/>
  <c r="L9961" i="1"/>
  <c r="L9962" i="1"/>
  <c r="L9963" i="1"/>
  <c r="L9964" i="1"/>
  <c r="L9965" i="1"/>
  <c r="L9966" i="1"/>
  <c r="L9967" i="1"/>
  <c r="L9968" i="1"/>
  <c r="L9969" i="1"/>
  <c r="L9970" i="1"/>
  <c r="L9971" i="1"/>
  <c r="L9972" i="1"/>
  <c r="L9973" i="1"/>
  <c r="L9974" i="1"/>
  <c r="L9975" i="1"/>
  <c r="L9976" i="1"/>
  <c r="L9977" i="1"/>
  <c r="L9978" i="1"/>
  <c r="L9979" i="1"/>
  <c r="L9980" i="1"/>
  <c r="L9981" i="1"/>
  <c r="L9982" i="1"/>
  <c r="L9983" i="1"/>
  <c r="L9984" i="1"/>
  <c r="L9985" i="1"/>
  <c r="L9986" i="1"/>
  <c r="L9987" i="1"/>
  <c r="L9988" i="1"/>
  <c r="L9989" i="1"/>
  <c r="L9990" i="1"/>
  <c r="L9991" i="1"/>
  <c r="L9992" i="1"/>
  <c r="L9993" i="1"/>
  <c r="L9994" i="1"/>
  <c r="L9995" i="1"/>
  <c r="L9996" i="1"/>
  <c r="L9997" i="1"/>
  <c r="L9998" i="1"/>
  <c r="L9999" i="1"/>
  <c r="L10000" i="1"/>
  <c r="L10001" i="1"/>
  <c r="L10002" i="1"/>
  <c r="L10003" i="1"/>
  <c r="L10004" i="1"/>
  <c r="L10005" i="1"/>
  <c r="L10006" i="1"/>
  <c r="L10007" i="1"/>
  <c r="L10008" i="1"/>
  <c r="L10009" i="1"/>
  <c r="L10010" i="1"/>
  <c r="L10011" i="1"/>
  <c r="L10012" i="1"/>
  <c r="L10013" i="1"/>
  <c r="L10014" i="1"/>
  <c r="L10015" i="1"/>
  <c r="L10016" i="1"/>
  <c r="L10017" i="1"/>
  <c r="L10018" i="1"/>
  <c r="L10019" i="1"/>
  <c r="L10020" i="1"/>
  <c r="L10021" i="1"/>
  <c r="L10022" i="1"/>
  <c r="L10023" i="1"/>
  <c r="L10024" i="1"/>
  <c r="L10025" i="1"/>
  <c r="L10026" i="1"/>
  <c r="L10027" i="1"/>
  <c r="L10028" i="1"/>
  <c r="L10029" i="1"/>
  <c r="L10030" i="1"/>
  <c r="L10031" i="1"/>
  <c r="L10032" i="1"/>
  <c r="L10033" i="1"/>
  <c r="L10034" i="1"/>
  <c r="L10035" i="1"/>
  <c r="L10036" i="1"/>
  <c r="L10037" i="1"/>
  <c r="L10038" i="1"/>
  <c r="L10039" i="1"/>
  <c r="L10040" i="1"/>
  <c r="L10041" i="1"/>
  <c r="L10042" i="1"/>
  <c r="L10043" i="1"/>
  <c r="L10044" i="1"/>
  <c r="L10045" i="1"/>
  <c r="L10046" i="1"/>
  <c r="L10047" i="1"/>
  <c r="L10048" i="1"/>
  <c r="L10049" i="1"/>
  <c r="L10050" i="1"/>
  <c r="L10051" i="1"/>
  <c r="L10052" i="1"/>
  <c r="L10053" i="1"/>
  <c r="L10054" i="1"/>
  <c r="L10055" i="1"/>
  <c r="L10056" i="1"/>
  <c r="L10057" i="1"/>
  <c r="L10058" i="1"/>
  <c r="L10059" i="1"/>
  <c r="L10060" i="1"/>
  <c r="L10061" i="1"/>
  <c r="L10062" i="1"/>
  <c r="L10063" i="1"/>
  <c r="L10064" i="1"/>
  <c r="L10065" i="1"/>
  <c r="L10066" i="1"/>
  <c r="L10067" i="1"/>
  <c r="L10068" i="1"/>
  <c r="L10069" i="1"/>
  <c r="L10070" i="1"/>
  <c r="L10071" i="1"/>
  <c r="L10072" i="1"/>
  <c r="L10073" i="1"/>
  <c r="L10074" i="1"/>
  <c r="L10075" i="1"/>
  <c r="L10076" i="1"/>
  <c r="L10077" i="1"/>
  <c r="L10078" i="1"/>
  <c r="L10079" i="1"/>
  <c r="L10080" i="1"/>
  <c r="L10081" i="1"/>
  <c r="L10082" i="1"/>
  <c r="L10083" i="1"/>
  <c r="L10084" i="1"/>
  <c r="L10085" i="1"/>
  <c r="L10086" i="1"/>
  <c r="L10087" i="1"/>
  <c r="L10088" i="1"/>
  <c r="L10089" i="1"/>
  <c r="L10090" i="1"/>
  <c r="L10091" i="1"/>
  <c r="L10092" i="1"/>
  <c r="L10093" i="1"/>
  <c r="L10094" i="1"/>
  <c r="L10095" i="1"/>
  <c r="L10096" i="1"/>
  <c r="L10097" i="1"/>
  <c r="L10098" i="1"/>
  <c r="L10099" i="1"/>
  <c r="L10100" i="1"/>
  <c r="L10101" i="1"/>
  <c r="L10102" i="1"/>
  <c r="L10103" i="1"/>
  <c r="L10104" i="1"/>
  <c r="L10105" i="1"/>
  <c r="L10106" i="1"/>
  <c r="L10107" i="1"/>
  <c r="L10108" i="1"/>
  <c r="L10109" i="1"/>
  <c r="L10110" i="1"/>
  <c r="L10111" i="1"/>
  <c r="L10112" i="1"/>
  <c r="L10113" i="1"/>
  <c r="L10114" i="1"/>
  <c r="L10115" i="1"/>
  <c r="L10116" i="1"/>
  <c r="L10117" i="1"/>
  <c r="L10118" i="1"/>
  <c r="L10119" i="1"/>
  <c r="L10120" i="1"/>
  <c r="L10121" i="1"/>
  <c r="L10122" i="1"/>
  <c r="L10123" i="1"/>
  <c r="L10124" i="1"/>
  <c r="L10125" i="1"/>
  <c r="L10126" i="1"/>
  <c r="L10127" i="1"/>
  <c r="L10128" i="1"/>
  <c r="L10129" i="1"/>
  <c r="L10130" i="1"/>
  <c r="L10131" i="1"/>
  <c r="L10132" i="1"/>
  <c r="L10133" i="1"/>
  <c r="L10134" i="1"/>
  <c r="L10135" i="1"/>
  <c r="L10136" i="1"/>
  <c r="L10137" i="1"/>
  <c r="L10138" i="1"/>
  <c r="L10139" i="1"/>
  <c r="L10140" i="1"/>
  <c r="L10141" i="1"/>
  <c r="L10142" i="1"/>
  <c r="L10143" i="1"/>
  <c r="L10144" i="1"/>
  <c r="L10145" i="1"/>
  <c r="L10146" i="1"/>
  <c r="L10147" i="1"/>
  <c r="L10148" i="1"/>
  <c r="L10149" i="1"/>
  <c r="L10150" i="1"/>
  <c r="L10151" i="1"/>
  <c r="L10152" i="1"/>
  <c r="L10153" i="1"/>
  <c r="L10154" i="1"/>
  <c r="L10155" i="1"/>
  <c r="L10156" i="1"/>
  <c r="L10157" i="1"/>
  <c r="L10158" i="1"/>
  <c r="L10159" i="1"/>
  <c r="L10160" i="1"/>
  <c r="L10161" i="1"/>
  <c r="L10162" i="1"/>
  <c r="L10163" i="1"/>
  <c r="L10164" i="1"/>
  <c r="L10165" i="1"/>
  <c r="L10166" i="1"/>
  <c r="L10167" i="1"/>
  <c r="L10168" i="1"/>
  <c r="L10169" i="1"/>
  <c r="L10170" i="1"/>
  <c r="L10171" i="1"/>
  <c r="L10172" i="1"/>
  <c r="L10173" i="1"/>
  <c r="L10174" i="1"/>
  <c r="L10175" i="1"/>
  <c r="L10176" i="1"/>
  <c r="L10177" i="1"/>
  <c r="L10178" i="1"/>
  <c r="L10179" i="1"/>
  <c r="L10180" i="1"/>
  <c r="L10181" i="1"/>
  <c r="L10182" i="1"/>
  <c r="L10183" i="1"/>
  <c r="L10184" i="1"/>
  <c r="L10185" i="1"/>
  <c r="L10186" i="1"/>
  <c r="L10187" i="1"/>
  <c r="L10188" i="1"/>
  <c r="L10189" i="1"/>
  <c r="L10190" i="1"/>
  <c r="L10191" i="1"/>
  <c r="L10192" i="1"/>
  <c r="L10193" i="1"/>
  <c r="L10194" i="1"/>
  <c r="L10195" i="1"/>
  <c r="L10196" i="1"/>
  <c r="L10197" i="1"/>
  <c r="L10198" i="1"/>
  <c r="L10199" i="1"/>
  <c r="L10200" i="1"/>
  <c r="L10201" i="1"/>
  <c r="L10202" i="1"/>
  <c r="L10203" i="1"/>
  <c r="L10204" i="1"/>
  <c r="L10205" i="1"/>
  <c r="L10206" i="1"/>
  <c r="L10207" i="1"/>
  <c r="L10208" i="1"/>
  <c r="L10209" i="1"/>
  <c r="L10210" i="1"/>
  <c r="L10211" i="1"/>
  <c r="L10212" i="1"/>
  <c r="L10213" i="1"/>
  <c r="L10214" i="1"/>
  <c r="L10215" i="1"/>
  <c r="L10216" i="1"/>
  <c r="L10217" i="1"/>
  <c r="L10218" i="1"/>
  <c r="L10219" i="1"/>
  <c r="L10220" i="1"/>
  <c r="L10221" i="1"/>
  <c r="L10222" i="1"/>
  <c r="L10223" i="1"/>
  <c r="L10224" i="1"/>
  <c r="L10225" i="1"/>
  <c r="L10226" i="1"/>
  <c r="L10227" i="1"/>
  <c r="L10228" i="1"/>
  <c r="L10229" i="1"/>
  <c r="L10230" i="1"/>
  <c r="L10231" i="1"/>
  <c r="L10232" i="1"/>
  <c r="L10233" i="1"/>
  <c r="L10234" i="1"/>
  <c r="L10235" i="1"/>
  <c r="L10236" i="1"/>
  <c r="L10237" i="1"/>
  <c r="L10238" i="1"/>
  <c r="L10239" i="1"/>
  <c r="L10240" i="1"/>
  <c r="L10241" i="1"/>
  <c r="L10242" i="1"/>
  <c r="L10243" i="1"/>
  <c r="L10244" i="1"/>
  <c r="L10245" i="1"/>
  <c r="L10246" i="1"/>
  <c r="L10247" i="1"/>
  <c r="L10248" i="1"/>
  <c r="L10249" i="1"/>
  <c r="L10250" i="1"/>
  <c r="L10251" i="1"/>
  <c r="L10252" i="1"/>
  <c r="L10253" i="1"/>
  <c r="L10254" i="1"/>
  <c r="L10255" i="1"/>
  <c r="L10256" i="1"/>
  <c r="L10257" i="1"/>
  <c r="L10258" i="1"/>
  <c r="L10259" i="1"/>
  <c r="L10260" i="1"/>
  <c r="L10261" i="1"/>
  <c r="L10262" i="1"/>
  <c r="L10263" i="1"/>
  <c r="L10264" i="1"/>
  <c r="L10265" i="1"/>
  <c r="L10266" i="1"/>
  <c r="L10267" i="1"/>
  <c r="L10268" i="1"/>
  <c r="L10269" i="1"/>
  <c r="L10270" i="1"/>
  <c r="L10271" i="1"/>
  <c r="L10272" i="1"/>
  <c r="L10273" i="1"/>
  <c r="L10274" i="1"/>
  <c r="L10275" i="1"/>
  <c r="L10276" i="1"/>
  <c r="L10277" i="1"/>
  <c r="L10278" i="1"/>
  <c r="L10279" i="1"/>
  <c r="L10280" i="1"/>
  <c r="L10281" i="1"/>
  <c r="L10282" i="1"/>
  <c r="L10283" i="1"/>
  <c r="L10284" i="1"/>
  <c r="L10285" i="1"/>
  <c r="L10286" i="1"/>
  <c r="L10287" i="1"/>
  <c r="L10288" i="1"/>
  <c r="L10289" i="1"/>
  <c r="L10290" i="1"/>
  <c r="L10291" i="1"/>
  <c r="L10292" i="1"/>
  <c r="L10293" i="1"/>
  <c r="L10294" i="1"/>
  <c r="L10295" i="1"/>
  <c r="L10296" i="1"/>
  <c r="L10297" i="1"/>
  <c r="L10298" i="1"/>
  <c r="L10299" i="1"/>
  <c r="L10300" i="1"/>
  <c r="L10301" i="1"/>
  <c r="L10302" i="1"/>
  <c r="L10303" i="1"/>
  <c r="L10304" i="1"/>
  <c r="L10305" i="1"/>
  <c r="L10306" i="1"/>
  <c r="L10307" i="1"/>
  <c r="L10308" i="1"/>
  <c r="L10309" i="1"/>
  <c r="L10310" i="1"/>
  <c r="L10311" i="1"/>
  <c r="L10312" i="1"/>
  <c r="L10313" i="1"/>
  <c r="L10314" i="1"/>
  <c r="L10315" i="1"/>
  <c r="L10316" i="1"/>
  <c r="L10317" i="1"/>
  <c r="L10318" i="1"/>
  <c r="L10319" i="1"/>
  <c r="L10320" i="1"/>
  <c r="L10321" i="1"/>
  <c r="L10322" i="1"/>
  <c r="L10323" i="1"/>
  <c r="L10324" i="1"/>
  <c r="L10325" i="1"/>
  <c r="L10326" i="1"/>
  <c r="L10327" i="1"/>
  <c r="L10328" i="1"/>
  <c r="L10329" i="1"/>
  <c r="L10330" i="1"/>
  <c r="L10331" i="1"/>
  <c r="L10332" i="1"/>
  <c r="L10333" i="1"/>
  <c r="L10334" i="1"/>
  <c r="L10335" i="1"/>
  <c r="L10336" i="1"/>
  <c r="L10337" i="1"/>
  <c r="L10338" i="1"/>
  <c r="L10339" i="1"/>
  <c r="L10340" i="1"/>
  <c r="L10341" i="1"/>
  <c r="L10342" i="1"/>
  <c r="L10343" i="1"/>
  <c r="L10344" i="1"/>
  <c r="L10345" i="1"/>
  <c r="L10346" i="1"/>
  <c r="L10347" i="1"/>
  <c r="L10348" i="1"/>
  <c r="L10349" i="1"/>
  <c r="L10350" i="1"/>
  <c r="L10351" i="1"/>
  <c r="L10352" i="1"/>
  <c r="L10353" i="1"/>
  <c r="L10354" i="1"/>
  <c r="L10355" i="1"/>
  <c r="L10356" i="1"/>
  <c r="L10357" i="1"/>
  <c r="L10358" i="1"/>
  <c r="L10359" i="1"/>
  <c r="L10360" i="1"/>
  <c r="L10361" i="1"/>
  <c r="L10362" i="1"/>
  <c r="L10363" i="1"/>
  <c r="L10364" i="1"/>
  <c r="L10365" i="1"/>
  <c r="L10366" i="1"/>
  <c r="L10367" i="1"/>
  <c r="L10368" i="1"/>
  <c r="L10369" i="1"/>
  <c r="L10370" i="1"/>
  <c r="L10371" i="1"/>
  <c r="L10372" i="1"/>
  <c r="L10373" i="1"/>
  <c r="L10374" i="1"/>
  <c r="L10375" i="1"/>
  <c r="L10376" i="1"/>
  <c r="L10377" i="1"/>
  <c r="L10378" i="1"/>
  <c r="L10379" i="1"/>
  <c r="L10380" i="1"/>
  <c r="L10381" i="1"/>
  <c r="L10382" i="1"/>
  <c r="L10383" i="1"/>
  <c r="L10384" i="1"/>
  <c r="L10385" i="1"/>
  <c r="L10386" i="1"/>
  <c r="L10387" i="1"/>
  <c r="L10388" i="1"/>
  <c r="L10389" i="1"/>
  <c r="L10390" i="1"/>
  <c r="L10391" i="1"/>
  <c r="L10392" i="1"/>
  <c r="L10393" i="1"/>
  <c r="L10394" i="1"/>
  <c r="L10395" i="1"/>
  <c r="L10396" i="1"/>
  <c r="L10397" i="1"/>
  <c r="L10398" i="1"/>
  <c r="L10399" i="1"/>
  <c r="L10400" i="1"/>
  <c r="L10401" i="1"/>
  <c r="L10402" i="1"/>
  <c r="L10403" i="1"/>
  <c r="L10404" i="1"/>
  <c r="L10405" i="1"/>
  <c r="L10406" i="1"/>
  <c r="L10407" i="1"/>
  <c r="L10408" i="1"/>
  <c r="L10409" i="1"/>
  <c r="L10410" i="1"/>
  <c r="L10411" i="1"/>
  <c r="L10412" i="1"/>
  <c r="L10413" i="1"/>
  <c r="L10414" i="1"/>
  <c r="L10415" i="1"/>
  <c r="L10416" i="1"/>
  <c r="L10417" i="1"/>
  <c r="L10418" i="1"/>
  <c r="L10419" i="1"/>
  <c r="L10420" i="1"/>
  <c r="L10421" i="1"/>
  <c r="L10422" i="1"/>
  <c r="L10423" i="1"/>
  <c r="L10424" i="1"/>
  <c r="L10425" i="1"/>
  <c r="L10426" i="1"/>
  <c r="L10427" i="1"/>
  <c r="L10428" i="1"/>
  <c r="L10429" i="1"/>
  <c r="L10430" i="1"/>
  <c r="L10431" i="1"/>
  <c r="L10432" i="1"/>
  <c r="L10433" i="1"/>
  <c r="L10434" i="1"/>
  <c r="L10435" i="1"/>
  <c r="L10436" i="1"/>
  <c r="L10437" i="1"/>
  <c r="L10438" i="1"/>
  <c r="L10439" i="1"/>
  <c r="L10440" i="1"/>
  <c r="L10441" i="1"/>
  <c r="L10442" i="1"/>
  <c r="L10443" i="1"/>
  <c r="L10444" i="1"/>
  <c r="L10445" i="1"/>
  <c r="L10446" i="1"/>
  <c r="L10447" i="1"/>
  <c r="L10448" i="1"/>
  <c r="L10449" i="1"/>
  <c r="L10450" i="1"/>
  <c r="L10451" i="1"/>
  <c r="L10452" i="1"/>
  <c r="L10453" i="1"/>
  <c r="L10454" i="1"/>
  <c r="L10455" i="1"/>
  <c r="L10456" i="1"/>
  <c r="L10457" i="1"/>
  <c r="L10458" i="1"/>
  <c r="L10459" i="1"/>
  <c r="L10460" i="1"/>
  <c r="L10461" i="1"/>
  <c r="L10462" i="1"/>
  <c r="L10463" i="1"/>
  <c r="L10464" i="1"/>
  <c r="L10465" i="1"/>
  <c r="L10466" i="1"/>
  <c r="L10467" i="1"/>
  <c r="L10468" i="1"/>
  <c r="L10469" i="1"/>
  <c r="L10470" i="1"/>
  <c r="L10471" i="1"/>
  <c r="L10472" i="1"/>
  <c r="L10473" i="1"/>
  <c r="L10474" i="1"/>
  <c r="L10475" i="1"/>
  <c r="L10476" i="1"/>
  <c r="L10477" i="1"/>
  <c r="L10478" i="1"/>
  <c r="L10479" i="1"/>
  <c r="L10480" i="1"/>
  <c r="L10481" i="1"/>
  <c r="L10482" i="1"/>
  <c r="L10483" i="1"/>
  <c r="L10484" i="1"/>
  <c r="L10485" i="1"/>
  <c r="L10486" i="1"/>
  <c r="L10487" i="1"/>
  <c r="L10488" i="1"/>
  <c r="L10489" i="1"/>
  <c r="L10490" i="1"/>
  <c r="L10491" i="1"/>
  <c r="L10492" i="1"/>
  <c r="L10493" i="1"/>
  <c r="L10494" i="1"/>
  <c r="L10495" i="1"/>
  <c r="L10496" i="1"/>
  <c r="L10497" i="1"/>
  <c r="L10498" i="1"/>
  <c r="L10499" i="1"/>
  <c r="L10500" i="1"/>
  <c r="L10501" i="1"/>
  <c r="L10502" i="1"/>
  <c r="L10503" i="1"/>
  <c r="L10504" i="1"/>
  <c r="L10505" i="1"/>
  <c r="L10506" i="1"/>
  <c r="L10507" i="1"/>
  <c r="L10508" i="1"/>
  <c r="L10509" i="1"/>
  <c r="L10510" i="1"/>
  <c r="L10511" i="1"/>
  <c r="L10512" i="1"/>
  <c r="L10513" i="1"/>
  <c r="L10514" i="1"/>
  <c r="L10515" i="1"/>
  <c r="L10516" i="1"/>
  <c r="L10517" i="1"/>
  <c r="L10518" i="1"/>
  <c r="L10519" i="1"/>
  <c r="L10520" i="1"/>
  <c r="L10521" i="1"/>
  <c r="L10522" i="1"/>
  <c r="L10523" i="1"/>
  <c r="L10524" i="1"/>
  <c r="L10525" i="1"/>
  <c r="L10526" i="1"/>
  <c r="L10527" i="1"/>
  <c r="L10528" i="1"/>
  <c r="L10529" i="1"/>
  <c r="L10530" i="1"/>
  <c r="L10531" i="1"/>
  <c r="L10532" i="1"/>
  <c r="L10533" i="1"/>
  <c r="L10534" i="1"/>
  <c r="L10535" i="1"/>
  <c r="L10536" i="1"/>
  <c r="L10537" i="1"/>
  <c r="L10538" i="1"/>
  <c r="L10539" i="1"/>
  <c r="L10540" i="1"/>
  <c r="L10541" i="1"/>
  <c r="L10542" i="1"/>
  <c r="L10543" i="1"/>
  <c r="L10544" i="1"/>
  <c r="L10545" i="1"/>
  <c r="L10546" i="1"/>
  <c r="L10547" i="1"/>
  <c r="L10548" i="1"/>
  <c r="L10549" i="1"/>
  <c r="L10550" i="1"/>
  <c r="L10551" i="1"/>
  <c r="L10552" i="1"/>
  <c r="L10553" i="1"/>
  <c r="L10554" i="1"/>
  <c r="L10555" i="1"/>
  <c r="L10556" i="1"/>
  <c r="L10557" i="1"/>
  <c r="L10558" i="1"/>
  <c r="L10559" i="1"/>
  <c r="L10560" i="1"/>
  <c r="L10561" i="1"/>
  <c r="L10562" i="1"/>
  <c r="L10563" i="1"/>
  <c r="L10564" i="1"/>
  <c r="L10565" i="1"/>
  <c r="L10566" i="1"/>
  <c r="L10567" i="1"/>
  <c r="L10568" i="1"/>
  <c r="L10569" i="1"/>
  <c r="L10570" i="1"/>
  <c r="L10571" i="1"/>
  <c r="L10572" i="1"/>
  <c r="L10573" i="1"/>
  <c r="L10574" i="1"/>
  <c r="L10575" i="1"/>
  <c r="L10576" i="1"/>
  <c r="L10577" i="1"/>
  <c r="L10578" i="1"/>
  <c r="L10579" i="1"/>
  <c r="L10580" i="1"/>
  <c r="L10581" i="1"/>
  <c r="L10582" i="1"/>
  <c r="L10583" i="1"/>
  <c r="L10584" i="1"/>
  <c r="L10585" i="1"/>
  <c r="L10586" i="1"/>
  <c r="L10587" i="1"/>
  <c r="L10588" i="1"/>
  <c r="L10589" i="1"/>
  <c r="L10590" i="1"/>
  <c r="L10591" i="1"/>
  <c r="L10592" i="1"/>
  <c r="L10593" i="1"/>
  <c r="L10594" i="1"/>
  <c r="L10595" i="1"/>
  <c r="L10596" i="1"/>
  <c r="L10597" i="1"/>
  <c r="L10598" i="1"/>
  <c r="L10599" i="1"/>
  <c r="L10600" i="1"/>
  <c r="L10601" i="1"/>
  <c r="L10602" i="1"/>
  <c r="L10603" i="1"/>
  <c r="L10604" i="1"/>
  <c r="L10605" i="1"/>
  <c r="L10606" i="1"/>
  <c r="L10607" i="1"/>
  <c r="L10608" i="1"/>
  <c r="L10609" i="1"/>
  <c r="L10610" i="1"/>
  <c r="L10611" i="1"/>
  <c r="L10612" i="1"/>
  <c r="L10613" i="1"/>
  <c r="L10614" i="1"/>
  <c r="L10615" i="1"/>
  <c r="L10616" i="1"/>
  <c r="L10617" i="1"/>
  <c r="L10618" i="1"/>
  <c r="L10619" i="1"/>
  <c r="L10620" i="1"/>
  <c r="L10621" i="1"/>
  <c r="L10622" i="1"/>
  <c r="L10623" i="1"/>
  <c r="L10624" i="1"/>
  <c r="L10625" i="1"/>
  <c r="L10626" i="1"/>
  <c r="L10627" i="1"/>
  <c r="L10628" i="1"/>
  <c r="L10629" i="1"/>
  <c r="L10630" i="1"/>
  <c r="L10631" i="1"/>
  <c r="L10632" i="1"/>
  <c r="L10633" i="1"/>
  <c r="L10634" i="1"/>
  <c r="L10635" i="1"/>
  <c r="L10636" i="1"/>
  <c r="L10637" i="1"/>
  <c r="L10638" i="1"/>
  <c r="L10639" i="1"/>
  <c r="L10640" i="1"/>
  <c r="L10641" i="1"/>
  <c r="L10642" i="1"/>
  <c r="L10643" i="1"/>
  <c r="L10644" i="1"/>
  <c r="L10645" i="1"/>
  <c r="L10646" i="1"/>
  <c r="L10647" i="1"/>
  <c r="L10648" i="1"/>
  <c r="L10649" i="1"/>
  <c r="L10650" i="1"/>
  <c r="L10651" i="1"/>
  <c r="L10652" i="1"/>
  <c r="L10653" i="1"/>
  <c r="L10654" i="1"/>
  <c r="L10655" i="1"/>
  <c r="L10656" i="1"/>
  <c r="L10657" i="1"/>
  <c r="L10658" i="1"/>
  <c r="L10659" i="1"/>
  <c r="L10660" i="1"/>
  <c r="L10661" i="1"/>
  <c r="L10662" i="1"/>
  <c r="L10663" i="1"/>
  <c r="L10664" i="1"/>
  <c r="L10665" i="1"/>
  <c r="L10666" i="1"/>
  <c r="L10667" i="1"/>
  <c r="L10668" i="1"/>
  <c r="L10669" i="1"/>
  <c r="L10670" i="1"/>
  <c r="L10671" i="1"/>
  <c r="L10672" i="1"/>
  <c r="L10673" i="1"/>
  <c r="L10674" i="1"/>
  <c r="L10675" i="1"/>
  <c r="L10676" i="1"/>
  <c r="L10677" i="1"/>
  <c r="L10678" i="1"/>
  <c r="L10679" i="1"/>
  <c r="L10680" i="1"/>
  <c r="L10681" i="1"/>
  <c r="L10682" i="1"/>
  <c r="L10683" i="1"/>
  <c r="L10684" i="1"/>
  <c r="L10685" i="1"/>
  <c r="L10686" i="1"/>
  <c r="L10687" i="1"/>
  <c r="L10688" i="1"/>
  <c r="L10689" i="1"/>
  <c r="L10690" i="1"/>
  <c r="L10691" i="1"/>
  <c r="L10692" i="1"/>
  <c r="L10693" i="1"/>
  <c r="L10694" i="1"/>
  <c r="L10695" i="1"/>
  <c r="L10696" i="1"/>
  <c r="L10697" i="1"/>
  <c r="L10698" i="1"/>
  <c r="L10699" i="1"/>
  <c r="L10700" i="1"/>
  <c r="L10701" i="1"/>
  <c r="L10702" i="1"/>
  <c r="L10703" i="1"/>
  <c r="L10704" i="1"/>
  <c r="L10705" i="1"/>
  <c r="L10706" i="1"/>
  <c r="L10707" i="1"/>
  <c r="L10708" i="1"/>
  <c r="L10709" i="1"/>
  <c r="L10710" i="1"/>
  <c r="L10711" i="1"/>
  <c r="L10712" i="1"/>
  <c r="L10713" i="1"/>
  <c r="L10714" i="1"/>
  <c r="L10715" i="1"/>
  <c r="L10716" i="1"/>
  <c r="L10717" i="1"/>
  <c r="L10718" i="1"/>
  <c r="L10719" i="1"/>
  <c r="L10720" i="1"/>
  <c r="L10721" i="1"/>
  <c r="L10722" i="1"/>
  <c r="L10723" i="1"/>
  <c r="L10724" i="1"/>
  <c r="L10725" i="1"/>
  <c r="L10726" i="1"/>
  <c r="L10727" i="1"/>
  <c r="L10728" i="1"/>
  <c r="L10729" i="1"/>
  <c r="L10730" i="1"/>
  <c r="L10731" i="1"/>
  <c r="L10732" i="1"/>
  <c r="L10733" i="1"/>
  <c r="L10734" i="1"/>
  <c r="L10735" i="1"/>
  <c r="L10736" i="1"/>
  <c r="L10737" i="1"/>
  <c r="L10738" i="1"/>
  <c r="L10739" i="1"/>
  <c r="L10740" i="1"/>
  <c r="L10741" i="1"/>
  <c r="L10742" i="1"/>
  <c r="L10743" i="1"/>
  <c r="L10744" i="1"/>
  <c r="L10745" i="1"/>
  <c r="L10746" i="1"/>
  <c r="L10747" i="1"/>
  <c r="L10748" i="1"/>
  <c r="L10749" i="1"/>
  <c r="L10750" i="1"/>
  <c r="L10751" i="1"/>
  <c r="L10752" i="1"/>
  <c r="L10753" i="1"/>
  <c r="L10754" i="1"/>
  <c r="L10755" i="1"/>
  <c r="L10756" i="1"/>
  <c r="L10757" i="1"/>
  <c r="L10758" i="1"/>
  <c r="L10759" i="1"/>
  <c r="L10760" i="1"/>
  <c r="L10761" i="1"/>
  <c r="L10762" i="1"/>
  <c r="L10763" i="1"/>
  <c r="L10764" i="1"/>
  <c r="L10765" i="1"/>
  <c r="L10766" i="1"/>
  <c r="L10767" i="1"/>
  <c r="L10768" i="1"/>
  <c r="L10769" i="1"/>
  <c r="L10770" i="1"/>
  <c r="L10771" i="1"/>
  <c r="L10772" i="1"/>
  <c r="L10773" i="1"/>
  <c r="L10774" i="1"/>
  <c r="L10775" i="1"/>
  <c r="L10776" i="1"/>
  <c r="L10777" i="1"/>
  <c r="L10778" i="1"/>
  <c r="L10779" i="1"/>
  <c r="L10780" i="1"/>
  <c r="L10781" i="1"/>
  <c r="L10782" i="1"/>
  <c r="L10783" i="1"/>
  <c r="L10784" i="1"/>
  <c r="L10785" i="1"/>
  <c r="L10786" i="1"/>
  <c r="L10787" i="1"/>
  <c r="L10788" i="1"/>
  <c r="L10789" i="1"/>
  <c r="L10790" i="1"/>
  <c r="L10791" i="1"/>
  <c r="L10792" i="1"/>
  <c r="L10793" i="1"/>
  <c r="L10794" i="1"/>
  <c r="L10795" i="1"/>
  <c r="L10796" i="1"/>
  <c r="L10797" i="1"/>
  <c r="L10798" i="1"/>
  <c r="L10799" i="1"/>
  <c r="L10800" i="1"/>
  <c r="L10801" i="1"/>
  <c r="L10802" i="1"/>
  <c r="L10803" i="1"/>
  <c r="L10804" i="1"/>
  <c r="L10805" i="1"/>
  <c r="L10806" i="1"/>
  <c r="L10807" i="1"/>
  <c r="L10808" i="1"/>
  <c r="L10809" i="1"/>
  <c r="L10810" i="1"/>
  <c r="L10811" i="1"/>
  <c r="L10812" i="1"/>
  <c r="L10813" i="1"/>
  <c r="L10814" i="1"/>
  <c r="L10815" i="1"/>
  <c r="L10816" i="1"/>
  <c r="L10817" i="1"/>
  <c r="L10818" i="1"/>
  <c r="L10819" i="1"/>
  <c r="L10820" i="1"/>
  <c r="L10821" i="1"/>
  <c r="L10822" i="1"/>
  <c r="L10823" i="1"/>
  <c r="L10824" i="1"/>
  <c r="L10825" i="1"/>
  <c r="L10826" i="1"/>
  <c r="L10827" i="1"/>
  <c r="L10828" i="1"/>
  <c r="L10829" i="1"/>
  <c r="L10830" i="1"/>
  <c r="L10831" i="1"/>
  <c r="L10832" i="1"/>
  <c r="L10833" i="1"/>
  <c r="L10834" i="1"/>
  <c r="L10835" i="1"/>
  <c r="L10836" i="1"/>
  <c r="L10837" i="1"/>
  <c r="L10838" i="1"/>
  <c r="L10839" i="1"/>
  <c r="L10840" i="1"/>
  <c r="L10841" i="1"/>
  <c r="L10842" i="1"/>
  <c r="L10843" i="1"/>
  <c r="L10844" i="1"/>
  <c r="L10845" i="1"/>
  <c r="L10846" i="1"/>
  <c r="L10847" i="1"/>
  <c r="L10848" i="1"/>
  <c r="L10849" i="1"/>
  <c r="L10850" i="1"/>
  <c r="L10851" i="1"/>
  <c r="L10852" i="1"/>
  <c r="L10853" i="1"/>
  <c r="L10854" i="1"/>
  <c r="L10855" i="1"/>
  <c r="L10856" i="1"/>
  <c r="L10857" i="1"/>
  <c r="L10858" i="1"/>
  <c r="L10859" i="1"/>
  <c r="L10860" i="1"/>
  <c r="L10861" i="1"/>
  <c r="L10862" i="1"/>
  <c r="L10863" i="1"/>
  <c r="L10864" i="1"/>
  <c r="L10865" i="1"/>
  <c r="L10866" i="1"/>
  <c r="L10867" i="1"/>
  <c r="L10868" i="1"/>
  <c r="L10869" i="1"/>
  <c r="L10870" i="1"/>
  <c r="L10871" i="1"/>
  <c r="L10872" i="1"/>
  <c r="L10873" i="1"/>
  <c r="L10874" i="1"/>
  <c r="L10875" i="1"/>
  <c r="L10876" i="1"/>
  <c r="L10877" i="1"/>
  <c r="L10878" i="1"/>
  <c r="L10879" i="1"/>
  <c r="L10880" i="1"/>
  <c r="L10881" i="1"/>
  <c r="L10882" i="1"/>
  <c r="L10883" i="1"/>
  <c r="L10884" i="1"/>
  <c r="L10885" i="1"/>
  <c r="L10886" i="1"/>
  <c r="L10887" i="1"/>
  <c r="L10888" i="1"/>
  <c r="L10889" i="1"/>
  <c r="L10890" i="1"/>
  <c r="L10891" i="1"/>
  <c r="L10892" i="1"/>
  <c r="L10893" i="1"/>
  <c r="L10894" i="1"/>
  <c r="L10895" i="1"/>
  <c r="L10896" i="1"/>
  <c r="L10897" i="1"/>
  <c r="L10898" i="1"/>
  <c r="L10899" i="1"/>
  <c r="L10900" i="1"/>
  <c r="L10901" i="1"/>
  <c r="L10902" i="1"/>
  <c r="L10903" i="1"/>
  <c r="L10904" i="1"/>
  <c r="L10905" i="1"/>
  <c r="L10906" i="1"/>
  <c r="L10907" i="1"/>
  <c r="L10908" i="1"/>
  <c r="L10909" i="1"/>
  <c r="L10910" i="1"/>
  <c r="L10911" i="1"/>
  <c r="L10912" i="1"/>
  <c r="L10913" i="1"/>
  <c r="L10914" i="1"/>
  <c r="L10915" i="1"/>
  <c r="L10916" i="1"/>
  <c r="L10917" i="1"/>
  <c r="L10918" i="1"/>
  <c r="L10919" i="1"/>
  <c r="L10920" i="1"/>
  <c r="L10921" i="1"/>
  <c r="L10922" i="1"/>
  <c r="L10923" i="1"/>
  <c r="L10924" i="1"/>
  <c r="L10925" i="1"/>
  <c r="L10926" i="1"/>
  <c r="L10927" i="1"/>
  <c r="L10928" i="1"/>
  <c r="L10929" i="1"/>
  <c r="L10930" i="1"/>
  <c r="L10931" i="1"/>
  <c r="L10932" i="1"/>
  <c r="L10933" i="1"/>
  <c r="L10934" i="1"/>
  <c r="L10935" i="1"/>
  <c r="L10936" i="1"/>
  <c r="L10937" i="1"/>
  <c r="L10938" i="1"/>
  <c r="L10939" i="1"/>
  <c r="L10940" i="1"/>
  <c r="L10941" i="1"/>
  <c r="L10942" i="1"/>
  <c r="L10943" i="1"/>
  <c r="L10944" i="1"/>
  <c r="L10945" i="1"/>
  <c r="L10946" i="1"/>
  <c r="L10947" i="1"/>
  <c r="L10948" i="1"/>
  <c r="L10949" i="1"/>
  <c r="L10950" i="1"/>
  <c r="L10951" i="1"/>
  <c r="L10952" i="1"/>
  <c r="L10953" i="1"/>
  <c r="L10954" i="1"/>
  <c r="L10955" i="1"/>
  <c r="L10956" i="1"/>
  <c r="L10957" i="1"/>
  <c r="L10958" i="1"/>
  <c r="L10959" i="1"/>
  <c r="L10960" i="1"/>
  <c r="L10961" i="1"/>
  <c r="L10962" i="1"/>
  <c r="L10963" i="1"/>
  <c r="L10964" i="1"/>
  <c r="L10965" i="1"/>
  <c r="L10966" i="1"/>
  <c r="L10967" i="1"/>
  <c r="L10968" i="1"/>
  <c r="L10969" i="1"/>
  <c r="L10970" i="1"/>
  <c r="L10971" i="1"/>
  <c r="L10972" i="1"/>
  <c r="L10973" i="1"/>
  <c r="L10974" i="1"/>
  <c r="L10975" i="1"/>
  <c r="L10976" i="1"/>
  <c r="L10977" i="1"/>
  <c r="L10978" i="1"/>
  <c r="L10979" i="1"/>
  <c r="L10980" i="1"/>
  <c r="L10981" i="1"/>
  <c r="L10982" i="1"/>
  <c r="L10983" i="1"/>
  <c r="L10984" i="1"/>
  <c r="L10985" i="1"/>
  <c r="L10986" i="1"/>
  <c r="L10987" i="1"/>
  <c r="L10988" i="1"/>
  <c r="L10989" i="1"/>
  <c r="L10990" i="1"/>
  <c r="L10991" i="1"/>
  <c r="L10992" i="1"/>
  <c r="L10993" i="1"/>
  <c r="L10994" i="1"/>
  <c r="L10995" i="1"/>
  <c r="L10996" i="1"/>
  <c r="L10997" i="1"/>
  <c r="L10998" i="1"/>
  <c r="L10999" i="1"/>
  <c r="L11000" i="1"/>
  <c r="L11001" i="1"/>
  <c r="L11002" i="1"/>
  <c r="L11003" i="1"/>
  <c r="L11004" i="1"/>
  <c r="L11005" i="1"/>
  <c r="L11006" i="1"/>
  <c r="L11007" i="1"/>
  <c r="L11008" i="1"/>
  <c r="L11009" i="1"/>
  <c r="L11010" i="1"/>
  <c r="L11011" i="1"/>
  <c r="L11012" i="1"/>
  <c r="L11013" i="1"/>
  <c r="L11014" i="1"/>
  <c r="L11015" i="1"/>
  <c r="L11016" i="1"/>
  <c r="L11017" i="1"/>
  <c r="L11018" i="1"/>
  <c r="L11019" i="1"/>
  <c r="L11020" i="1"/>
  <c r="L11021" i="1"/>
  <c r="L11022" i="1"/>
  <c r="L11023" i="1"/>
  <c r="L11024" i="1"/>
  <c r="L11025" i="1"/>
  <c r="L11026" i="1"/>
  <c r="L11027" i="1"/>
  <c r="L11028" i="1"/>
  <c r="L11029" i="1"/>
  <c r="L11030" i="1"/>
  <c r="L11031" i="1"/>
  <c r="L11032" i="1"/>
  <c r="L11033" i="1"/>
  <c r="L11034" i="1"/>
  <c r="L11035" i="1"/>
  <c r="L11036" i="1"/>
  <c r="L11037" i="1"/>
  <c r="L11038" i="1"/>
  <c r="L11039" i="1"/>
  <c r="L11040" i="1"/>
  <c r="L11041" i="1"/>
  <c r="L11042" i="1"/>
  <c r="L11043" i="1"/>
  <c r="L11044" i="1"/>
  <c r="L11045" i="1"/>
  <c r="L11046" i="1"/>
  <c r="L11047" i="1"/>
  <c r="L11048" i="1"/>
  <c r="L11049" i="1"/>
  <c r="L11050" i="1"/>
  <c r="L11051" i="1"/>
  <c r="L11052" i="1"/>
  <c r="L11053" i="1"/>
  <c r="L11054" i="1"/>
  <c r="L11055" i="1"/>
  <c r="L11056" i="1"/>
  <c r="L11057" i="1"/>
  <c r="L11058" i="1"/>
  <c r="L11059" i="1"/>
  <c r="L11060" i="1"/>
  <c r="L11061" i="1"/>
  <c r="L11062" i="1"/>
  <c r="L11063" i="1"/>
  <c r="L11064" i="1"/>
  <c r="L11065" i="1"/>
  <c r="L11066" i="1"/>
  <c r="L11067" i="1"/>
  <c r="L11068" i="1"/>
  <c r="L11069" i="1"/>
  <c r="L11070" i="1"/>
  <c r="L11071" i="1"/>
  <c r="L11072" i="1"/>
  <c r="L11073" i="1"/>
  <c r="L11074" i="1"/>
  <c r="L11075" i="1"/>
  <c r="L11076" i="1"/>
  <c r="L11077" i="1"/>
  <c r="L11078" i="1"/>
  <c r="L11079" i="1"/>
  <c r="L11080" i="1"/>
  <c r="L11081" i="1"/>
  <c r="L11082" i="1"/>
  <c r="L11083" i="1"/>
  <c r="L11084" i="1"/>
  <c r="L11085" i="1"/>
  <c r="L11086" i="1"/>
  <c r="L11087" i="1"/>
  <c r="L11088" i="1"/>
  <c r="L11089" i="1"/>
  <c r="L11090" i="1"/>
  <c r="L11091" i="1"/>
  <c r="L11092" i="1"/>
  <c r="L11093" i="1"/>
  <c r="L11094" i="1"/>
  <c r="L11095" i="1"/>
  <c r="L11096" i="1"/>
  <c r="L11097" i="1"/>
  <c r="L11098" i="1"/>
  <c r="L11099" i="1"/>
  <c r="L11100" i="1"/>
  <c r="L11101" i="1"/>
  <c r="L11102" i="1"/>
  <c r="L11103" i="1"/>
  <c r="L11104" i="1"/>
  <c r="L11105" i="1"/>
  <c r="L11106" i="1"/>
  <c r="L11107" i="1"/>
  <c r="L11108" i="1"/>
  <c r="L11109" i="1"/>
  <c r="L11110" i="1"/>
  <c r="L11111" i="1"/>
  <c r="L11112" i="1"/>
  <c r="L11113" i="1"/>
  <c r="L11114" i="1"/>
  <c r="L11115" i="1"/>
  <c r="L11116" i="1"/>
  <c r="L11117" i="1"/>
  <c r="L11118" i="1"/>
  <c r="L11119" i="1"/>
  <c r="L11120" i="1"/>
  <c r="L11121" i="1"/>
  <c r="L11122" i="1"/>
  <c r="L11123" i="1"/>
  <c r="L11124" i="1"/>
  <c r="L11125" i="1"/>
  <c r="L11126" i="1"/>
  <c r="L11127" i="1"/>
  <c r="L11128" i="1"/>
  <c r="L11129" i="1"/>
  <c r="L11130" i="1"/>
  <c r="L11131" i="1"/>
  <c r="L11132" i="1"/>
  <c r="L11133" i="1"/>
  <c r="L11134" i="1"/>
  <c r="L11135" i="1"/>
  <c r="L11136" i="1"/>
  <c r="L11137" i="1"/>
  <c r="L11138" i="1"/>
  <c r="L11139" i="1"/>
  <c r="L11140" i="1"/>
  <c r="L11141" i="1"/>
  <c r="L11142" i="1"/>
  <c r="L11143" i="1"/>
  <c r="L11144" i="1"/>
  <c r="L11145" i="1"/>
  <c r="L11146" i="1"/>
  <c r="L11147" i="1"/>
  <c r="L11148" i="1"/>
  <c r="L11149" i="1"/>
  <c r="L11150" i="1"/>
  <c r="L11151" i="1"/>
  <c r="L11152" i="1"/>
  <c r="L11153" i="1"/>
  <c r="L11154" i="1"/>
  <c r="L11155" i="1"/>
  <c r="L11156" i="1"/>
  <c r="L11157" i="1"/>
  <c r="L11158" i="1"/>
  <c r="L11159" i="1"/>
  <c r="L11160" i="1"/>
  <c r="L11161" i="1"/>
  <c r="L11162" i="1"/>
  <c r="L11163" i="1"/>
  <c r="L11164" i="1"/>
  <c r="L11165" i="1"/>
  <c r="L11166" i="1"/>
  <c r="L11167" i="1"/>
  <c r="L11168" i="1"/>
  <c r="L11169" i="1"/>
  <c r="L11170" i="1"/>
  <c r="L11171" i="1"/>
  <c r="L11172" i="1"/>
  <c r="L11173" i="1"/>
  <c r="L11174" i="1"/>
  <c r="L11175" i="1"/>
  <c r="L11176" i="1"/>
  <c r="L11177" i="1"/>
  <c r="L11178" i="1"/>
  <c r="L11179" i="1"/>
  <c r="L11180" i="1"/>
  <c r="L11181" i="1"/>
  <c r="L11182" i="1"/>
  <c r="L11183" i="1"/>
  <c r="L11184" i="1"/>
  <c r="L11185" i="1"/>
  <c r="L11186" i="1"/>
  <c r="L11187" i="1"/>
  <c r="L11188" i="1"/>
  <c r="L11189" i="1"/>
  <c r="L11190" i="1"/>
  <c r="L11191" i="1"/>
  <c r="L11192" i="1"/>
  <c r="L11193" i="1"/>
  <c r="L11194" i="1"/>
  <c r="L11195" i="1"/>
  <c r="L11196" i="1"/>
  <c r="L11197" i="1"/>
  <c r="L11198" i="1"/>
  <c r="L11199" i="1"/>
  <c r="L11200" i="1"/>
  <c r="L11201" i="1"/>
  <c r="L11202" i="1"/>
  <c r="L11203" i="1"/>
  <c r="L11204" i="1"/>
  <c r="L11205" i="1"/>
  <c r="L11206" i="1"/>
  <c r="L11207" i="1"/>
  <c r="L11208" i="1"/>
  <c r="L11209" i="1"/>
  <c r="L11210" i="1"/>
  <c r="L11211" i="1"/>
  <c r="L11212" i="1"/>
  <c r="L11213" i="1"/>
  <c r="L11214" i="1"/>
  <c r="L11215" i="1"/>
  <c r="L11216" i="1"/>
  <c r="L11217" i="1"/>
  <c r="L11218" i="1"/>
  <c r="L11219" i="1"/>
  <c r="L11220" i="1"/>
  <c r="L11221" i="1"/>
  <c r="L11222" i="1"/>
  <c r="L11223" i="1"/>
  <c r="L11224" i="1"/>
  <c r="L11225" i="1"/>
  <c r="L11226" i="1"/>
  <c r="L11227" i="1"/>
  <c r="L11228" i="1"/>
  <c r="L11229" i="1"/>
  <c r="L11230" i="1"/>
  <c r="L11231" i="1"/>
  <c r="L11232" i="1"/>
  <c r="L11233" i="1"/>
  <c r="L11234" i="1"/>
  <c r="L11235" i="1"/>
  <c r="L11236" i="1"/>
  <c r="L11237" i="1"/>
  <c r="L11238" i="1"/>
  <c r="L11239" i="1"/>
  <c r="L11240" i="1"/>
  <c r="L11241" i="1"/>
  <c r="L11242" i="1"/>
  <c r="L11243" i="1"/>
  <c r="L11244" i="1"/>
  <c r="L11245" i="1"/>
  <c r="L11246" i="1"/>
  <c r="L11247" i="1"/>
  <c r="L11248" i="1"/>
  <c r="L11249" i="1"/>
  <c r="L11250" i="1"/>
  <c r="L11251" i="1"/>
  <c r="L11252" i="1"/>
  <c r="L11253" i="1"/>
  <c r="L11254" i="1"/>
  <c r="L11255" i="1"/>
  <c r="L11256" i="1"/>
  <c r="L11257" i="1"/>
  <c r="L11258" i="1"/>
  <c r="L11259" i="1"/>
  <c r="L11260" i="1"/>
  <c r="L11261" i="1"/>
  <c r="L11262" i="1"/>
  <c r="L11263" i="1"/>
  <c r="L11264" i="1"/>
  <c r="L11265" i="1"/>
  <c r="L11266" i="1"/>
  <c r="L11267" i="1"/>
  <c r="L11268" i="1"/>
  <c r="L11269" i="1"/>
  <c r="L11270" i="1"/>
  <c r="L11271" i="1"/>
  <c r="L11272" i="1"/>
  <c r="L11273" i="1"/>
  <c r="L11274" i="1"/>
  <c r="L11275" i="1"/>
  <c r="L11276" i="1"/>
  <c r="L11277" i="1"/>
  <c r="L11278" i="1"/>
  <c r="L11279" i="1"/>
  <c r="L11280" i="1"/>
  <c r="L11281" i="1"/>
  <c r="L11282" i="1"/>
  <c r="L11283" i="1"/>
  <c r="L11284" i="1"/>
  <c r="L11285" i="1"/>
  <c r="L11286" i="1"/>
  <c r="L11287" i="1"/>
  <c r="L11288" i="1"/>
  <c r="L11289" i="1"/>
  <c r="L11290" i="1"/>
  <c r="L11291" i="1"/>
  <c r="L11292" i="1"/>
  <c r="L11293" i="1"/>
  <c r="L11294" i="1"/>
  <c r="L11295" i="1"/>
  <c r="L11296" i="1"/>
  <c r="L11297" i="1"/>
  <c r="L11298" i="1"/>
  <c r="L11299" i="1"/>
  <c r="L11300" i="1"/>
  <c r="L11301" i="1"/>
  <c r="L11302" i="1"/>
  <c r="L11303" i="1"/>
  <c r="L11304" i="1"/>
  <c r="L11305" i="1"/>
  <c r="L11306" i="1"/>
  <c r="L11307" i="1"/>
  <c r="L11308" i="1"/>
  <c r="L11309" i="1"/>
  <c r="L11310" i="1"/>
  <c r="L11311" i="1"/>
  <c r="L11312" i="1"/>
  <c r="L11313" i="1"/>
  <c r="L11314" i="1"/>
  <c r="L11315" i="1"/>
  <c r="L11316" i="1"/>
  <c r="L11317" i="1"/>
  <c r="L11318" i="1"/>
  <c r="L11319" i="1"/>
  <c r="L11320" i="1"/>
  <c r="L11321" i="1"/>
  <c r="L11322" i="1"/>
  <c r="L11323" i="1"/>
  <c r="L11324" i="1"/>
  <c r="L11325" i="1"/>
  <c r="L11326" i="1"/>
  <c r="L11327" i="1"/>
  <c r="L11328" i="1"/>
  <c r="L11329" i="1"/>
  <c r="L11330" i="1"/>
  <c r="L11331" i="1"/>
  <c r="L11332" i="1"/>
  <c r="L11333" i="1"/>
  <c r="L11334" i="1"/>
  <c r="L11335" i="1"/>
  <c r="L11336" i="1"/>
  <c r="L11337" i="1"/>
  <c r="L11338" i="1"/>
  <c r="L11339" i="1"/>
  <c r="L11340" i="1"/>
  <c r="L11341" i="1"/>
  <c r="L11342" i="1"/>
  <c r="L11343" i="1"/>
  <c r="L11344" i="1"/>
  <c r="L11345" i="1"/>
  <c r="L11346" i="1"/>
  <c r="L11347" i="1"/>
  <c r="L11348" i="1"/>
  <c r="L11349" i="1"/>
  <c r="L11350" i="1"/>
  <c r="L11351" i="1"/>
  <c r="L11352" i="1"/>
  <c r="L11353" i="1"/>
  <c r="L11354" i="1"/>
  <c r="L11355" i="1"/>
  <c r="L11356" i="1"/>
  <c r="L11357" i="1"/>
  <c r="L11358" i="1"/>
  <c r="L11359" i="1"/>
  <c r="L11360" i="1"/>
  <c r="L11361" i="1"/>
  <c r="L11362" i="1"/>
  <c r="L11363" i="1"/>
  <c r="L11364" i="1"/>
  <c r="L11365" i="1"/>
  <c r="L11366" i="1"/>
  <c r="L11367" i="1"/>
  <c r="L11368" i="1"/>
  <c r="L11369" i="1"/>
  <c r="L11370" i="1"/>
  <c r="L11371" i="1"/>
  <c r="L11372" i="1"/>
  <c r="L11373" i="1"/>
  <c r="L11374" i="1"/>
  <c r="L11375" i="1"/>
  <c r="L11376" i="1"/>
  <c r="L11377" i="1"/>
  <c r="L11378" i="1"/>
  <c r="L11379" i="1"/>
  <c r="L11380" i="1"/>
  <c r="L11381" i="1"/>
  <c r="L11382" i="1"/>
  <c r="L11383" i="1"/>
  <c r="L11384" i="1"/>
  <c r="L11385" i="1"/>
  <c r="L11386" i="1"/>
  <c r="L11387" i="1"/>
  <c r="L11388" i="1"/>
  <c r="L11389" i="1"/>
  <c r="L11390" i="1"/>
  <c r="L11391" i="1"/>
  <c r="L11392" i="1"/>
  <c r="L11393" i="1"/>
  <c r="L11394" i="1"/>
  <c r="L11395" i="1"/>
  <c r="L11396" i="1"/>
  <c r="L11397" i="1"/>
  <c r="L11398" i="1"/>
  <c r="L11399" i="1"/>
  <c r="L11400" i="1"/>
  <c r="L11401" i="1"/>
  <c r="L11402" i="1"/>
  <c r="L11403" i="1"/>
  <c r="L11404" i="1"/>
  <c r="L11405" i="1"/>
  <c r="L11406" i="1"/>
  <c r="L11407" i="1"/>
  <c r="L11408" i="1"/>
  <c r="L11409" i="1"/>
  <c r="L11410" i="1"/>
  <c r="L11411" i="1"/>
  <c r="L11412" i="1"/>
  <c r="L11413" i="1"/>
  <c r="L11414" i="1"/>
  <c r="L11415" i="1"/>
  <c r="L11416" i="1"/>
  <c r="L11417" i="1"/>
  <c r="L11418" i="1"/>
  <c r="L11419" i="1"/>
  <c r="L11420" i="1"/>
  <c r="L11421" i="1"/>
  <c r="L11422" i="1"/>
  <c r="L11423" i="1"/>
  <c r="L11424" i="1"/>
  <c r="L11425" i="1"/>
  <c r="L11426" i="1"/>
  <c r="L11427" i="1"/>
  <c r="L11428" i="1"/>
  <c r="L11429" i="1"/>
  <c r="L11430" i="1"/>
  <c r="L11431" i="1"/>
  <c r="L11432" i="1"/>
  <c r="L11433" i="1"/>
  <c r="L11434" i="1"/>
  <c r="L11435" i="1"/>
  <c r="L11436" i="1"/>
  <c r="L11437" i="1"/>
  <c r="L11438" i="1"/>
  <c r="L11439" i="1"/>
  <c r="L11440" i="1"/>
  <c r="L11441" i="1"/>
  <c r="L11442" i="1"/>
  <c r="L11443" i="1"/>
  <c r="L11444" i="1"/>
  <c r="L11445" i="1"/>
  <c r="L11446" i="1"/>
  <c r="L11447" i="1"/>
  <c r="L11448" i="1"/>
  <c r="L11449" i="1"/>
  <c r="L11450" i="1"/>
  <c r="L11451" i="1"/>
  <c r="L11452" i="1"/>
  <c r="L11453" i="1"/>
  <c r="L11454" i="1"/>
  <c r="L11455" i="1"/>
  <c r="L11456" i="1"/>
  <c r="L11457" i="1"/>
  <c r="L11458" i="1"/>
  <c r="L11459" i="1"/>
  <c r="L11460" i="1"/>
  <c r="L11461" i="1"/>
  <c r="L11462" i="1"/>
  <c r="L11463" i="1"/>
  <c r="L11464" i="1"/>
  <c r="L11465" i="1"/>
  <c r="L11466" i="1"/>
  <c r="L11467" i="1"/>
  <c r="L11468" i="1"/>
  <c r="L11469" i="1"/>
  <c r="L11470" i="1"/>
  <c r="L11471" i="1"/>
  <c r="L11472" i="1"/>
  <c r="L11473" i="1"/>
  <c r="L11474" i="1"/>
  <c r="L11475" i="1"/>
  <c r="L11476" i="1"/>
  <c r="L11477" i="1"/>
  <c r="L11478" i="1"/>
  <c r="L11479" i="1"/>
  <c r="L11480" i="1"/>
  <c r="L11481" i="1"/>
  <c r="L11482" i="1"/>
  <c r="L11483" i="1"/>
  <c r="L11484" i="1"/>
  <c r="L11485" i="1"/>
  <c r="L11486" i="1"/>
  <c r="L11487" i="1"/>
  <c r="L11488" i="1"/>
  <c r="L11489" i="1"/>
  <c r="L11490" i="1"/>
  <c r="L11491" i="1"/>
  <c r="L11492" i="1"/>
  <c r="L11493" i="1"/>
  <c r="L11494" i="1"/>
  <c r="L11495" i="1"/>
  <c r="L11496" i="1"/>
  <c r="L11497" i="1"/>
  <c r="L11498" i="1"/>
  <c r="L11499" i="1"/>
  <c r="L11500" i="1"/>
  <c r="L11501" i="1"/>
  <c r="L11502" i="1"/>
  <c r="L11503" i="1"/>
  <c r="L11504" i="1"/>
  <c r="L11505" i="1"/>
  <c r="L11506" i="1"/>
  <c r="L11507" i="1"/>
  <c r="L11508" i="1"/>
  <c r="L11509" i="1"/>
  <c r="L11510" i="1"/>
  <c r="L11511" i="1"/>
  <c r="L11512" i="1"/>
  <c r="L11513" i="1"/>
  <c r="L11514" i="1"/>
  <c r="L11515" i="1"/>
  <c r="L11516" i="1"/>
  <c r="L11517" i="1"/>
  <c r="L11518" i="1"/>
  <c r="L11519" i="1"/>
  <c r="L11520" i="1"/>
  <c r="L11521" i="1"/>
  <c r="L11522" i="1"/>
  <c r="L11523" i="1"/>
  <c r="L11524" i="1"/>
  <c r="L11525" i="1"/>
  <c r="L11526" i="1"/>
  <c r="L11527" i="1"/>
  <c r="L11528" i="1"/>
  <c r="L11529" i="1"/>
  <c r="L11530" i="1"/>
  <c r="L11531" i="1"/>
  <c r="L11532" i="1"/>
  <c r="L11533" i="1"/>
  <c r="L11534" i="1"/>
  <c r="L11535" i="1"/>
  <c r="L11536" i="1"/>
  <c r="L11537" i="1"/>
  <c r="L11538" i="1"/>
  <c r="L11539" i="1"/>
  <c r="L11540" i="1"/>
  <c r="L11541" i="1"/>
  <c r="L11542" i="1"/>
  <c r="L11543" i="1"/>
  <c r="L11544" i="1"/>
  <c r="L11545" i="1"/>
  <c r="L11546" i="1"/>
  <c r="L11547" i="1"/>
  <c r="L11548" i="1"/>
  <c r="L11549" i="1"/>
  <c r="L11550" i="1"/>
  <c r="L11551" i="1"/>
  <c r="L11552" i="1"/>
  <c r="L11553" i="1"/>
  <c r="L11554" i="1"/>
  <c r="L11555" i="1"/>
  <c r="L11556" i="1"/>
  <c r="L11557" i="1"/>
  <c r="L11558" i="1"/>
  <c r="L11559" i="1"/>
  <c r="L11560" i="1"/>
  <c r="L11561" i="1"/>
  <c r="L11562" i="1"/>
  <c r="L11563" i="1"/>
  <c r="L11564" i="1"/>
  <c r="L11565" i="1"/>
  <c r="L11566" i="1"/>
  <c r="L11567" i="1"/>
  <c r="L11568" i="1"/>
  <c r="L11569" i="1"/>
  <c r="L11570" i="1"/>
  <c r="L11571" i="1"/>
  <c r="L11572" i="1"/>
  <c r="L11573" i="1"/>
  <c r="L11574" i="1"/>
  <c r="L11575" i="1"/>
  <c r="L11576" i="1"/>
  <c r="L11577" i="1"/>
  <c r="L11578" i="1"/>
  <c r="L11579" i="1"/>
  <c r="L11580" i="1"/>
  <c r="L11581" i="1"/>
  <c r="L11582" i="1"/>
  <c r="L11583" i="1"/>
  <c r="L11584" i="1"/>
  <c r="L11585" i="1"/>
  <c r="L11586" i="1"/>
  <c r="L11587" i="1"/>
  <c r="L11588" i="1"/>
  <c r="L11589" i="1"/>
  <c r="L11590" i="1"/>
  <c r="L11591" i="1"/>
  <c r="L11592" i="1"/>
  <c r="L11593" i="1"/>
  <c r="L11594" i="1"/>
  <c r="L11595" i="1"/>
  <c r="L11596" i="1"/>
  <c r="L11597" i="1"/>
  <c r="L11598" i="1"/>
  <c r="L11599" i="1"/>
  <c r="L11600" i="1"/>
  <c r="L11601" i="1"/>
  <c r="L11602" i="1"/>
  <c r="L11603" i="1"/>
  <c r="L11604" i="1"/>
  <c r="L11605" i="1"/>
  <c r="L11606" i="1"/>
  <c r="L11607" i="1"/>
  <c r="L11608" i="1"/>
  <c r="L11609" i="1"/>
  <c r="L11610" i="1"/>
  <c r="L11611" i="1"/>
  <c r="L11612" i="1"/>
  <c r="L11613" i="1"/>
  <c r="L11614" i="1"/>
  <c r="L11615" i="1"/>
  <c r="L11616" i="1"/>
  <c r="L11617" i="1"/>
  <c r="L11618" i="1"/>
  <c r="L11619" i="1"/>
  <c r="L11620" i="1"/>
  <c r="L11621" i="1"/>
  <c r="L11622" i="1"/>
  <c r="L11623" i="1"/>
  <c r="L11624" i="1"/>
  <c r="L11625" i="1"/>
  <c r="L11626" i="1"/>
  <c r="L11627" i="1"/>
  <c r="L11628" i="1"/>
  <c r="L11629" i="1"/>
  <c r="L11630" i="1"/>
  <c r="L11631" i="1"/>
  <c r="L11632" i="1"/>
  <c r="L11633" i="1"/>
  <c r="L11634" i="1"/>
  <c r="L11635" i="1"/>
  <c r="L11636" i="1"/>
  <c r="L11637" i="1"/>
  <c r="L11638" i="1"/>
  <c r="L11639" i="1"/>
  <c r="L11640" i="1"/>
  <c r="L11641" i="1"/>
  <c r="L11642" i="1"/>
  <c r="L11643" i="1"/>
  <c r="L11644" i="1"/>
  <c r="L11645" i="1"/>
  <c r="L11646" i="1"/>
  <c r="L11647" i="1"/>
  <c r="L11648" i="1"/>
  <c r="L11649" i="1"/>
  <c r="L11650" i="1"/>
  <c r="L11651" i="1"/>
  <c r="L11652" i="1"/>
  <c r="L11653" i="1"/>
  <c r="L11654" i="1"/>
  <c r="L11655" i="1"/>
  <c r="L11656" i="1"/>
  <c r="L11657" i="1"/>
  <c r="L11658" i="1"/>
  <c r="L11659" i="1"/>
  <c r="L11660" i="1"/>
  <c r="L11661" i="1"/>
  <c r="L11662" i="1"/>
  <c r="L11663" i="1"/>
  <c r="L11664" i="1"/>
  <c r="L11665" i="1"/>
  <c r="L11666" i="1"/>
  <c r="L11667" i="1"/>
  <c r="L11668" i="1"/>
  <c r="L11669" i="1"/>
  <c r="L11670" i="1"/>
  <c r="L11671" i="1"/>
  <c r="L11672" i="1"/>
  <c r="L11673" i="1"/>
  <c r="L11674" i="1"/>
  <c r="L11675" i="1"/>
  <c r="L11676" i="1"/>
  <c r="L11677" i="1"/>
  <c r="L11678" i="1"/>
  <c r="L11679" i="1"/>
  <c r="L11680" i="1"/>
  <c r="L11681" i="1"/>
  <c r="L11682" i="1"/>
  <c r="L11683" i="1"/>
  <c r="L11684" i="1"/>
  <c r="L11685" i="1"/>
  <c r="L11686" i="1"/>
  <c r="L11687" i="1"/>
  <c r="L11688" i="1"/>
  <c r="L11689" i="1"/>
  <c r="L11690" i="1"/>
  <c r="L11691" i="1"/>
  <c r="L11692" i="1"/>
  <c r="L11693" i="1"/>
  <c r="L11694" i="1"/>
  <c r="L11695" i="1"/>
  <c r="L11696" i="1"/>
  <c r="L11697" i="1"/>
  <c r="L11698" i="1"/>
  <c r="L11699" i="1"/>
  <c r="L11700" i="1"/>
  <c r="L11701" i="1"/>
  <c r="L11702" i="1"/>
  <c r="L11703" i="1"/>
  <c r="L11704" i="1"/>
  <c r="L11705" i="1"/>
  <c r="L11706" i="1"/>
  <c r="L11707" i="1"/>
  <c r="L11708" i="1"/>
  <c r="L11709" i="1"/>
  <c r="L11710" i="1"/>
  <c r="L11711" i="1"/>
  <c r="L11712" i="1"/>
  <c r="L11713" i="1"/>
  <c r="L11714" i="1"/>
  <c r="L11715" i="1"/>
  <c r="L11716" i="1"/>
  <c r="L11717" i="1"/>
  <c r="L11718" i="1"/>
  <c r="L11719" i="1"/>
  <c r="L11720" i="1"/>
  <c r="L11721" i="1"/>
  <c r="L11722" i="1"/>
  <c r="L11723" i="1"/>
  <c r="L11724" i="1"/>
  <c r="L11725" i="1"/>
  <c r="L11726" i="1"/>
  <c r="L11727" i="1"/>
  <c r="L11728" i="1"/>
  <c r="L11729" i="1"/>
  <c r="L11730" i="1"/>
  <c r="L11731" i="1"/>
  <c r="L11732" i="1"/>
  <c r="L11733" i="1"/>
  <c r="L11734" i="1"/>
  <c r="L11735" i="1"/>
  <c r="L11736" i="1"/>
  <c r="L11737" i="1"/>
  <c r="L11738" i="1"/>
  <c r="L11739" i="1"/>
  <c r="L11740" i="1"/>
  <c r="L11741" i="1"/>
  <c r="L11742" i="1"/>
  <c r="L11743" i="1"/>
  <c r="L11744" i="1"/>
  <c r="L11745" i="1"/>
  <c r="L11746" i="1"/>
  <c r="L11747" i="1"/>
  <c r="L11748" i="1"/>
  <c r="L11749" i="1"/>
  <c r="L11750" i="1"/>
  <c r="L11751" i="1"/>
  <c r="L11752" i="1"/>
  <c r="L11753" i="1"/>
  <c r="L11754" i="1"/>
  <c r="L11755" i="1"/>
  <c r="L11756" i="1"/>
  <c r="L11757" i="1"/>
  <c r="L11758" i="1"/>
  <c r="L11759" i="1"/>
  <c r="L11760" i="1"/>
  <c r="L11761" i="1"/>
  <c r="L11762" i="1"/>
  <c r="L11763" i="1"/>
  <c r="L11764" i="1"/>
  <c r="L11765" i="1"/>
  <c r="L11766" i="1"/>
  <c r="L11767" i="1"/>
  <c r="L11768" i="1"/>
  <c r="L11769" i="1"/>
  <c r="L11770" i="1"/>
  <c r="L11771" i="1"/>
  <c r="L11772" i="1"/>
  <c r="L11773" i="1"/>
  <c r="L11774" i="1"/>
  <c r="L11775" i="1"/>
  <c r="L11776" i="1"/>
  <c r="L11777" i="1"/>
  <c r="L11778" i="1"/>
  <c r="L11779" i="1"/>
  <c r="L11780" i="1"/>
  <c r="L11781" i="1"/>
  <c r="L11782" i="1"/>
  <c r="L11783" i="1"/>
  <c r="L11784" i="1"/>
  <c r="L11785" i="1"/>
  <c r="L11786" i="1"/>
  <c r="L11787" i="1"/>
  <c r="L11788" i="1"/>
  <c r="L11789" i="1"/>
  <c r="L11790" i="1"/>
  <c r="L11791" i="1"/>
  <c r="L11792" i="1"/>
  <c r="L11793" i="1"/>
  <c r="L11794" i="1"/>
  <c r="L11795" i="1"/>
  <c r="L11796" i="1"/>
  <c r="L11797" i="1"/>
  <c r="L11798" i="1"/>
  <c r="L11799" i="1"/>
  <c r="L11800" i="1"/>
  <c r="L11801" i="1"/>
  <c r="L11802" i="1"/>
  <c r="L11803" i="1"/>
  <c r="L11804" i="1"/>
  <c r="L11805" i="1"/>
  <c r="L11806" i="1"/>
  <c r="L11807" i="1"/>
  <c r="L11808" i="1"/>
  <c r="L11809" i="1"/>
  <c r="L11810" i="1"/>
  <c r="L11811" i="1"/>
  <c r="L11812" i="1"/>
  <c r="L11813" i="1"/>
  <c r="L11814" i="1"/>
  <c r="L11815" i="1"/>
  <c r="L11816" i="1"/>
  <c r="L11817" i="1"/>
  <c r="L11818" i="1"/>
  <c r="L11819" i="1"/>
  <c r="L11820" i="1"/>
  <c r="L11821" i="1"/>
  <c r="L11822" i="1"/>
  <c r="L11823" i="1"/>
  <c r="L11824" i="1"/>
  <c r="L11825" i="1"/>
  <c r="L11826" i="1"/>
  <c r="L11827" i="1"/>
  <c r="L11828" i="1"/>
  <c r="L11829" i="1"/>
  <c r="L11830" i="1"/>
  <c r="L11831" i="1"/>
  <c r="L11832" i="1"/>
  <c r="L11833" i="1"/>
  <c r="L11834" i="1"/>
  <c r="L11835" i="1"/>
  <c r="L11836" i="1"/>
  <c r="L11837" i="1"/>
  <c r="L11838" i="1"/>
  <c r="L11839" i="1"/>
  <c r="L11840" i="1"/>
  <c r="L11841" i="1"/>
  <c r="L11842" i="1"/>
  <c r="L11843" i="1"/>
  <c r="L11844" i="1"/>
  <c r="L11845" i="1"/>
  <c r="L11846" i="1"/>
  <c r="L11847" i="1"/>
  <c r="L11848" i="1"/>
  <c r="L11849" i="1"/>
  <c r="L11850" i="1"/>
  <c r="L11851" i="1"/>
  <c r="L11852" i="1"/>
  <c r="L11853" i="1"/>
  <c r="L11854" i="1"/>
  <c r="L11855" i="1"/>
  <c r="L11856" i="1"/>
  <c r="L11857" i="1"/>
  <c r="L11858" i="1"/>
  <c r="L11859" i="1"/>
  <c r="L11860" i="1"/>
  <c r="L11861" i="1"/>
  <c r="L11862" i="1"/>
  <c r="L11863" i="1"/>
  <c r="L11864" i="1"/>
  <c r="L11865" i="1"/>
  <c r="L11866" i="1"/>
  <c r="L11867" i="1"/>
  <c r="L11868" i="1"/>
  <c r="L11869" i="1"/>
  <c r="L11870" i="1"/>
  <c r="L11871" i="1"/>
  <c r="L11872" i="1"/>
  <c r="L11873" i="1"/>
  <c r="L11874" i="1"/>
  <c r="L11875" i="1"/>
  <c r="L11876" i="1"/>
  <c r="L11877" i="1"/>
  <c r="L11878" i="1"/>
  <c r="L11879" i="1"/>
  <c r="L11880" i="1"/>
  <c r="L11881" i="1"/>
  <c r="L11882" i="1"/>
  <c r="L11883" i="1"/>
  <c r="L11884" i="1"/>
  <c r="L11885" i="1"/>
  <c r="L11886" i="1"/>
  <c r="L11887" i="1"/>
  <c r="L11888" i="1"/>
  <c r="L11889" i="1"/>
  <c r="L11890" i="1"/>
  <c r="L11891" i="1"/>
  <c r="L11892" i="1"/>
  <c r="L11893" i="1"/>
  <c r="L11894" i="1"/>
  <c r="L11895" i="1"/>
  <c r="L11896" i="1"/>
  <c r="L11897" i="1"/>
  <c r="L11898" i="1"/>
  <c r="L11899" i="1"/>
  <c r="L11900" i="1"/>
  <c r="L11901" i="1"/>
  <c r="L11902" i="1"/>
  <c r="L11903" i="1"/>
  <c r="L11904" i="1"/>
  <c r="L11905" i="1"/>
  <c r="L11906" i="1"/>
  <c r="L11907" i="1"/>
  <c r="L11908" i="1"/>
  <c r="L11909" i="1"/>
  <c r="L11910" i="1"/>
  <c r="L11911" i="1"/>
  <c r="L11912" i="1"/>
  <c r="L11913" i="1"/>
  <c r="L11914" i="1"/>
  <c r="L11915" i="1"/>
  <c r="L11916" i="1"/>
  <c r="L11917" i="1"/>
  <c r="L11918" i="1"/>
  <c r="L11919" i="1"/>
  <c r="L11920" i="1"/>
  <c r="L11921" i="1"/>
  <c r="L11922" i="1"/>
  <c r="L11923" i="1"/>
  <c r="L11924" i="1"/>
  <c r="L11925" i="1"/>
  <c r="L11926" i="1"/>
  <c r="L11927" i="1"/>
  <c r="L11928" i="1"/>
  <c r="L11929" i="1"/>
  <c r="L11930" i="1"/>
  <c r="L11931" i="1"/>
  <c r="L11932" i="1"/>
  <c r="L11933" i="1"/>
  <c r="L11934" i="1"/>
  <c r="L11935" i="1"/>
  <c r="L11936" i="1"/>
  <c r="L11937" i="1"/>
  <c r="L11938" i="1"/>
  <c r="L11939" i="1"/>
  <c r="L11940" i="1"/>
  <c r="L11941" i="1"/>
  <c r="L11942" i="1"/>
  <c r="L11943" i="1"/>
  <c r="L11944" i="1"/>
  <c r="L11945" i="1"/>
  <c r="L11946" i="1"/>
  <c r="L11947" i="1"/>
  <c r="L11948" i="1"/>
  <c r="L11949" i="1"/>
  <c r="L11950" i="1"/>
  <c r="L11951" i="1"/>
  <c r="L11952" i="1"/>
  <c r="L11953" i="1"/>
  <c r="L11954" i="1"/>
  <c r="L11955" i="1"/>
  <c r="L11956" i="1"/>
  <c r="L11957" i="1"/>
  <c r="L11958" i="1"/>
  <c r="L11959" i="1"/>
  <c r="L11960" i="1"/>
  <c r="L11961" i="1"/>
  <c r="L11962" i="1"/>
  <c r="L11963" i="1"/>
  <c r="L11964" i="1"/>
  <c r="L11965" i="1"/>
  <c r="L11966" i="1"/>
  <c r="L11967" i="1"/>
  <c r="L11968" i="1"/>
  <c r="L11969" i="1"/>
  <c r="L11970" i="1"/>
  <c r="L11971" i="1"/>
  <c r="L11972" i="1"/>
  <c r="L11973" i="1"/>
  <c r="L11974" i="1"/>
  <c r="L11975" i="1"/>
  <c r="L11976" i="1"/>
  <c r="L11977" i="1"/>
  <c r="L11978" i="1"/>
  <c r="L11979" i="1"/>
  <c r="L11980" i="1"/>
  <c r="L11981" i="1"/>
  <c r="L11982" i="1"/>
  <c r="L11983" i="1"/>
  <c r="L11984" i="1"/>
  <c r="L11985" i="1"/>
  <c r="L11986" i="1"/>
  <c r="L11987" i="1"/>
  <c r="L11988" i="1"/>
  <c r="L11989" i="1"/>
  <c r="L11990" i="1"/>
  <c r="L11991" i="1"/>
  <c r="L11992" i="1"/>
  <c r="L11993" i="1"/>
  <c r="L11994" i="1"/>
  <c r="L11995" i="1"/>
  <c r="L11996" i="1"/>
  <c r="L11997" i="1"/>
  <c r="L11998" i="1"/>
  <c r="L11999" i="1"/>
  <c r="L12000" i="1"/>
  <c r="L12001" i="1"/>
  <c r="L12002" i="1"/>
  <c r="L12003" i="1"/>
  <c r="L12004" i="1"/>
  <c r="L12005" i="1"/>
  <c r="L12006" i="1"/>
  <c r="L12007" i="1"/>
  <c r="L12008" i="1"/>
  <c r="L12009" i="1"/>
  <c r="L12010" i="1"/>
  <c r="L12011" i="1"/>
  <c r="L12012" i="1"/>
  <c r="L12013" i="1"/>
  <c r="L12014" i="1"/>
  <c r="L12015" i="1"/>
  <c r="L12016" i="1"/>
  <c r="L12017" i="1"/>
  <c r="L12018" i="1"/>
  <c r="L12019" i="1"/>
  <c r="L12020" i="1"/>
  <c r="L12021" i="1"/>
  <c r="L12022" i="1"/>
  <c r="L12023" i="1"/>
  <c r="L12024" i="1"/>
  <c r="L12025" i="1"/>
  <c r="L12026" i="1"/>
  <c r="L12027" i="1"/>
  <c r="L12028" i="1"/>
  <c r="L12029" i="1"/>
  <c r="L12030" i="1"/>
  <c r="L12031" i="1"/>
  <c r="L12032" i="1"/>
  <c r="L12033" i="1"/>
  <c r="L12034" i="1"/>
  <c r="L12035" i="1"/>
  <c r="L12036" i="1"/>
  <c r="L12037" i="1"/>
  <c r="L12038" i="1"/>
  <c r="L12039" i="1"/>
  <c r="L12040" i="1"/>
  <c r="L12041" i="1"/>
  <c r="L12042" i="1"/>
  <c r="L12043" i="1"/>
  <c r="L12044" i="1"/>
  <c r="L12045" i="1"/>
  <c r="L12046" i="1"/>
  <c r="L12047" i="1"/>
  <c r="L12048" i="1"/>
  <c r="L12049" i="1"/>
  <c r="L12050" i="1"/>
  <c r="L12051" i="1"/>
  <c r="L12052" i="1"/>
  <c r="L12053" i="1"/>
  <c r="L12054" i="1"/>
  <c r="L12055" i="1"/>
  <c r="L12056" i="1"/>
  <c r="L12057" i="1"/>
  <c r="L12058" i="1"/>
  <c r="L12059" i="1"/>
  <c r="L12060" i="1"/>
  <c r="L12061" i="1"/>
  <c r="L12062" i="1"/>
  <c r="L12063" i="1"/>
  <c r="L12064" i="1"/>
  <c r="L12065" i="1"/>
  <c r="L12066" i="1"/>
  <c r="L12067" i="1"/>
  <c r="L12068" i="1"/>
  <c r="L12069" i="1"/>
  <c r="L12070" i="1"/>
  <c r="L12071" i="1"/>
  <c r="L12072" i="1"/>
  <c r="L12073" i="1"/>
  <c r="L12074" i="1"/>
  <c r="L12075" i="1"/>
  <c r="L12076" i="1"/>
  <c r="L12077" i="1"/>
  <c r="L12078" i="1"/>
  <c r="L12079" i="1"/>
  <c r="L12080" i="1"/>
  <c r="L12081" i="1"/>
  <c r="L12082" i="1"/>
  <c r="L12083" i="1"/>
  <c r="L12084" i="1"/>
  <c r="L12085" i="1"/>
  <c r="L12086" i="1"/>
  <c r="L12087" i="1"/>
  <c r="L12088" i="1"/>
  <c r="L12089" i="1"/>
  <c r="L12090" i="1"/>
  <c r="L12091" i="1"/>
  <c r="L12092" i="1"/>
  <c r="L12093" i="1"/>
  <c r="L12094" i="1"/>
  <c r="L12095" i="1"/>
  <c r="L12096" i="1"/>
  <c r="L12097" i="1"/>
  <c r="L12098" i="1"/>
  <c r="L12099" i="1"/>
  <c r="L12100" i="1"/>
  <c r="L12101" i="1"/>
  <c r="L12102" i="1"/>
  <c r="L12103" i="1"/>
  <c r="L12104" i="1"/>
  <c r="L12105" i="1"/>
  <c r="L12106" i="1"/>
  <c r="L12107" i="1"/>
  <c r="L12108" i="1"/>
  <c r="L12109" i="1"/>
  <c r="L12110" i="1"/>
  <c r="L12111" i="1"/>
  <c r="L12112" i="1"/>
  <c r="L12113" i="1"/>
  <c r="L12114" i="1"/>
  <c r="L12115" i="1"/>
  <c r="L12116" i="1"/>
  <c r="L12117" i="1"/>
  <c r="L12118" i="1"/>
  <c r="L12119" i="1"/>
  <c r="L12120" i="1"/>
  <c r="L12121" i="1"/>
  <c r="L12122" i="1"/>
  <c r="L12123" i="1"/>
  <c r="L12124" i="1"/>
  <c r="L12125" i="1"/>
  <c r="L12126" i="1"/>
  <c r="L12127" i="1"/>
  <c r="L12128" i="1"/>
  <c r="L12129" i="1"/>
  <c r="L12130" i="1"/>
  <c r="L12131" i="1"/>
  <c r="L12132" i="1"/>
  <c r="L12133" i="1"/>
  <c r="L12134" i="1"/>
  <c r="L12135" i="1"/>
  <c r="L12136" i="1"/>
  <c r="L12137" i="1"/>
  <c r="L12138" i="1"/>
  <c r="L12139" i="1"/>
  <c r="L12140" i="1"/>
  <c r="L12141" i="1"/>
  <c r="L12142" i="1"/>
  <c r="L12143" i="1"/>
  <c r="L12144" i="1"/>
  <c r="L12145" i="1"/>
  <c r="L12146" i="1"/>
  <c r="L12147" i="1"/>
  <c r="L12148" i="1"/>
  <c r="L12149" i="1"/>
  <c r="L12150" i="1"/>
  <c r="L12151" i="1"/>
  <c r="L12152" i="1"/>
  <c r="L12153" i="1"/>
  <c r="L12154" i="1"/>
  <c r="L12155" i="1"/>
  <c r="L12156" i="1"/>
  <c r="L12157" i="1"/>
  <c r="L12158" i="1"/>
  <c r="L12159" i="1"/>
  <c r="L12160" i="1"/>
  <c r="L12161" i="1"/>
  <c r="L12162" i="1"/>
  <c r="L12163" i="1"/>
  <c r="L12164" i="1"/>
  <c r="L12165" i="1"/>
  <c r="L12166" i="1"/>
  <c r="L12167" i="1"/>
  <c r="L12168" i="1"/>
  <c r="L12169" i="1"/>
  <c r="L12170" i="1"/>
  <c r="L12171" i="1"/>
  <c r="L12172" i="1"/>
  <c r="L12173" i="1"/>
  <c r="L12174" i="1"/>
  <c r="L12175" i="1"/>
  <c r="L12176" i="1"/>
  <c r="L12177" i="1"/>
  <c r="L12178" i="1"/>
  <c r="L12179" i="1"/>
  <c r="L12180" i="1"/>
  <c r="L12181" i="1"/>
  <c r="L12182" i="1"/>
  <c r="L12183" i="1"/>
  <c r="L12184" i="1"/>
  <c r="L12185" i="1"/>
  <c r="L12186" i="1"/>
  <c r="L12187" i="1"/>
  <c r="L12188" i="1"/>
  <c r="L12189" i="1"/>
  <c r="L12190" i="1"/>
  <c r="L12191" i="1"/>
  <c r="L12192" i="1"/>
  <c r="L12193" i="1"/>
  <c r="L12194" i="1"/>
  <c r="L12195" i="1"/>
  <c r="L12196" i="1"/>
  <c r="L12197" i="1"/>
  <c r="L12198" i="1"/>
  <c r="L12199" i="1"/>
  <c r="L12200" i="1"/>
  <c r="L12201" i="1"/>
  <c r="L12202" i="1"/>
  <c r="L12203" i="1"/>
  <c r="L12204" i="1"/>
  <c r="L12205" i="1"/>
  <c r="L12206" i="1"/>
  <c r="L12207" i="1"/>
  <c r="L12208" i="1"/>
  <c r="L12209" i="1"/>
  <c r="L12210" i="1"/>
  <c r="L12211" i="1"/>
  <c r="L12212" i="1"/>
  <c r="L12213" i="1"/>
  <c r="L12214" i="1"/>
  <c r="L12215" i="1"/>
  <c r="L12216" i="1"/>
  <c r="L12217" i="1"/>
  <c r="L12218" i="1"/>
  <c r="L12219" i="1"/>
  <c r="L12220" i="1"/>
  <c r="L12221" i="1"/>
  <c r="L12222" i="1"/>
  <c r="L12223" i="1"/>
  <c r="L12224" i="1"/>
  <c r="L12225" i="1"/>
  <c r="L12226" i="1"/>
  <c r="L12227" i="1"/>
  <c r="L12228" i="1"/>
  <c r="L12229" i="1"/>
  <c r="L12230" i="1"/>
  <c r="L12231" i="1"/>
  <c r="L12232" i="1"/>
  <c r="L12233" i="1"/>
  <c r="L12234" i="1"/>
  <c r="L12235" i="1"/>
  <c r="L12236" i="1"/>
  <c r="L12237" i="1"/>
  <c r="L12238" i="1"/>
  <c r="L12239" i="1"/>
  <c r="L12240" i="1"/>
  <c r="L12241" i="1"/>
  <c r="L12242" i="1"/>
  <c r="L12243" i="1"/>
  <c r="L12244" i="1"/>
  <c r="L12245" i="1"/>
  <c r="L12246" i="1"/>
  <c r="L12247" i="1"/>
  <c r="L12248" i="1"/>
  <c r="L12249" i="1"/>
  <c r="L12250" i="1"/>
  <c r="L12251" i="1"/>
  <c r="L12252" i="1"/>
  <c r="L12253" i="1"/>
  <c r="L12254" i="1"/>
  <c r="L12255" i="1"/>
  <c r="L12256" i="1"/>
  <c r="L12257" i="1"/>
  <c r="L12258" i="1"/>
  <c r="L12259" i="1"/>
  <c r="L12260" i="1"/>
  <c r="L12261" i="1"/>
  <c r="L12262" i="1"/>
  <c r="L12263" i="1"/>
  <c r="L12264" i="1"/>
  <c r="L12265" i="1"/>
  <c r="L12266" i="1"/>
  <c r="L12267" i="1"/>
  <c r="L12268" i="1"/>
  <c r="L12269" i="1"/>
  <c r="L12270" i="1"/>
  <c r="L12271" i="1"/>
  <c r="L12272" i="1"/>
  <c r="L12273" i="1"/>
  <c r="L12274" i="1"/>
  <c r="L12275" i="1"/>
  <c r="L12276" i="1"/>
  <c r="L12277" i="1"/>
  <c r="L12278" i="1"/>
  <c r="L12279" i="1"/>
  <c r="L12280" i="1"/>
  <c r="L12281" i="1"/>
  <c r="L12282" i="1"/>
  <c r="L12283" i="1"/>
  <c r="L12284" i="1"/>
  <c r="L12285" i="1"/>
  <c r="L12286" i="1"/>
  <c r="L12287" i="1"/>
  <c r="L12288" i="1"/>
  <c r="L12289" i="1"/>
  <c r="L12290" i="1"/>
  <c r="L12291" i="1"/>
  <c r="L12292" i="1"/>
  <c r="L12293" i="1"/>
  <c r="L12294" i="1"/>
  <c r="L12295" i="1"/>
  <c r="L12296" i="1"/>
  <c r="L12297" i="1"/>
  <c r="L12298" i="1"/>
  <c r="L12299" i="1"/>
  <c r="L12300" i="1"/>
  <c r="L12301" i="1"/>
  <c r="L12302" i="1"/>
  <c r="L12303" i="1"/>
  <c r="L12304" i="1"/>
  <c r="L12305" i="1"/>
  <c r="L12306" i="1"/>
  <c r="L12307" i="1"/>
  <c r="L12308" i="1"/>
  <c r="L12309" i="1"/>
  <c r="L12310" i="1"/>
  <c r="L12311" i="1"/>
  <c r="L12312" i="1"/>
  <c r="L12313" i="1"/>
  <c r="L12314" i="1"/>
  <c r="L12315" i="1"/>
  <c r="L12316" i="1"/>
  <c r="L12317" i="1"/>
  <c r="L12318" i="1"/>
  <c r="L12319" i="1"/>
  <c r="L12320" i="1"/>
  <c r="L12321" i="1"/>
  <c r="L12322" i="1"/>
  <c r="L12323" i="1"/>
  <c r="L12324" i="1"/>
  <c r="L12325" i="1"/>
  <c r="L12326" i="1"/>
  <c r="L12327" i="1"/>
  <c r="L12328" i="1"/>
  <c r="L12329" i="1"/>
  <c r="L12330" i="1"/>
  <c r="L12331" i="1"/>
  <c r="L12332" i="1"/>
  <c r="L12333" i="1"/>
  <c r="L12334" i="1"/>
  <c r="L12335" i="1"/>
  <c r="L12336" i="1"/>
  <c r="L12337" i="1"/>
  <c r="L12338" i="1"/>
  <c r="L12339" i="1"/>
  <c r="L12340" i="1"/>
  <c r="L12341" i="1"/>
  <c r="L12342" i="1"/>
  <c r="L12343" i="1"/>
  <c r="L12344" i="1"/>
  <c r="L12345" i="1"/>
  <c r="L12346" i="1"/>
  <c r="L12347" i="1"/>
  <c r="L12348" i="1"/>
  <c r="L12349" i="1"/>
  <c r="L12350" i="1"/>
  <c r="L12351" i="1"/>
  <c r="L12352" i="1"/>
  <c r="L12353" i="1"/>
  <c r="L12354" i="1"/>
  <c r="L12355" i="1"/>
  <c r="L12356" i="1"/>
  <c r="L12357" i="1"/>
  <c r="L12358" i="1"/>
  <c r="L12359" i="1"/>
  <c r="L12360" i="1"/>
  <c r="L12361" i="1"/>
  <c r="L12362" i="1"/>
  <c r="L12363" i="1"/>
  <c r="L12364" i="1"/>
  <c r="L12365" i="1"/>
  <c r="L12366" i="1"/>
  <c r="L12367" i="1"/>
  <c r="L12368" i="1"/>
  <c r="L12369" i="1"/>
  <c r="L12370" i="1"/>
  <c r="L12371" i="1"/>
  <c r="L12372" i="1"/>
  <c r="L12373" i="1"/>
  <c r="L12374" i="1"/>
  <c r="L12375" i="1"/>
  <c r="L12376" i="1"/>
  <c r="L12377" i="1"/>
  <c r="L12378" i="1"/>
  <c r="L12379" i="1"/>
  <c r="L12380" i="1"/>
  <c r="L12381" i="1"/>
  <c r="L12382" i="1"/>
  <c r="L12383" i="1"/>
  <c r="L12384" i="1"/>
  <c r="L12385" i="1"/>
  <c r="L12386" i="1"/>
  <c r="L12387" i="1"/>
  <c r="L12388" i="1"/>
  <c r="L12389" i="1"/>
  <c r="L12390" i="1"/>
  <c r="L12391" i="1"/>
  <c r="L12392" i="1"/>
  <c r="L12393" i="1"/>
  <c r="L12394" i="1"/>
  <c r="L12395" i="1"/>
  <c r="L12396" i="1"/>
  <c r="L12397" i="1"/>
  <c r="L12398" i="1"/>
  <c r="L12399" i="1"/>
  <c r="L12400" i="1"/>
  <c r="L12401" i="1"/>
  <c r="L12402" i="1"/>
  <c r="L12403" i="1"/>
  <c r="L12404" i="1"/>
  <c r="L12405" i="1"/>
  <c r="L12406" i="1"/>
  <c r="L12407" i="1"/>
  <c r="L12408" i="1"/>
  <c r="L12409" i="1"/>
  <c r="L12410" i="1"/>
  <c r="L12411" i="1"/>
  <c r="L12412" i="1"/>
  <c r="L12413" i="1"/>
  <c r="L12414" i="1"/>
  <c r="L12415" i="1"/>
  <c r="L12416" i="1"/>
  <c r="L12417" i="1"/>
  <c r="L12418" i="1"/>
  <c r="L12419" i="1"/>
  <c r="L12420" i="1"/>
  <c r="L12421" i="1"/>
  <c r="L12422" i="1"/>
  <c r="L12423" i="1"/>
  <c r="L12424" i="1"/>
  <c r="L12425" i="1"/>
  <c r="L12426" i="1"/>
  <c r="L12427" i="1"/>
  <c r="L12428" i="1"/>
  <c r="L12429" i="1"/>
  <c r="L12430" i="1"/>
  <c r="L12431" i="1"/>
  <c r="L12432" i="1"/>
  <c r="L12433" i="1"/>
  <c r="L12434" i="1"/>
  <c r="L12435" i="1"/>
  <c r="L12436" i="1"/>
  <c r="L12437" i="1"/>
  <c r="L12438" i="1"/>
  <c r="L12439" i="1"/>
  <c r="L12440" i="1"/>
  <c r="L12441" i="1"/>
  <c r="L12442" i="1"/>
  <c r="L12443" i="1"/>
  <c r="L12444" i="1"/>
  <c r="L12445" i="1"/>
  <c r="L12446" i="1"/>
  <c r="L12447" i="1"/>
  <c r="L12448" i="1"/>
  <c r="L12449" i="1"/>
  <c r="L12450" i="1"/>
  <c r="L12451" i="1"/>
  <c r="L12452" i="1"/>
  <c r="L12453" i="1"/>
  <c r="L12454" i="1"/>
  <c r="L12455" i="1"/>
  <c r="L12456" i="1"/>
  <c r="L12457" i="1"/>
  <c r="L12458" i="1"/>
  <c r="L12459" i="1"/>
  <c r="L12460" i="1"/>
  <c r="L12461" i="1"/>
  <c r="L12462" i="1"/>
  <c r="L12463" i="1"/>
  <c r="L12464" i="1"/>
  <c r="L12465" i="1"/>
  <c r="L12466" i="1"/>
  <c r="L12467" i="1"/>
  <c r="L12468" i="1"/>
  <c r="L12469" i="1"/>
  <c r="L12470" i="1"/>
  <c r="L12471" i="1"/>
  <c r="L12472" i="1"/>
  <c r="L12473" i="1"/>
  <c r="L12474" i="1"/>
  <c r="L12475" i="1"/>
  <c r="L12476" i="1"/>
  <c r="L12477" i="1"/>
  <c r="L12478" i="1"/>
  <c r="L12479" i="1"/>
  <c r="L12480" i="1"/>
  <c r="L12481" i="1"/>
  <c r="L12482" i="1"/>
  <c r="L12483" i="1"/>
  <c r="L12484" i="1"/>
  <c r="L12485" i="1"/>
  <c r="L12486" i="1"/>
  <c r="L12487" i="1"/>
  <c r="L12488" i="1"/>
  <c r="L12489" i="1"/>
  <c r="L12490" i="1"/>
  <c r="L12491" i="1"/>
  <c r="L12492" i="1"/>
  <c r="L12493" i="1"/>
  <c r="L12494" i="1"/>
  <c r="L12495" i="1"/>
  <c r="L12496" i="1"/>
  <c r="L12497" i="1"/>
  <c r="L12498" i="1"/>
  <c r="L12499" i="1"/>
  <c r="L12500" i="1"/>
  <c r="L12501" i="1"/>
  <c r="L12502" i="1"/>
  <c r="L12503" i="1"/>
  <c r="L12504" i="1"/>
  <c r="L12505" i="1"/>
  <c r="L12506" i="1"/>
  <c r="L12507" i="1"/>
  <c r="L12508" i="1"/>
  <c r="L12509" i="1"/>
  <c r="L12510" i="1"/>
  <c r="L12511" i="1"/>
  <c r="L12512" i="1"/>
  <c r="L12513" i="1"/>
  <c r="L12514" i="1"/>
  <c r="L12515" i="1"/>
  <c r="L12516" i="1"/>
  <c r="L12517" i="1"/>
  <c r="L12518" i="1"/>
  <c r="L12519" i="1"/>
  <c r="L12520" i="1"/>
  <c r="L12521" i="1"/>
  <c r="L12522" i="1"/>
  <c r="L12523" i="1"/>
  <c r="L12524" i="1"/>
  <c r="L12525" i="1"/>
  <c r="L12526" i="1"/>
  <c r="L12527" i="1"/>
  <c r="L12528" i="1"/>
  <c r="L12529" i="1"/>
  <c r="L12530" i="1"/>
  <c r="L12531" i="1"/>
  <c r="L12532" i="1"/>
  <c r="L12533" i="1"/>
  <c r="L12534" i="1"/>
  <c r="L12535" i="1"/>
  <c r="L12536" i="1"/>
  <c r="L12537" i="1"/>
  <c r="L12538" i="1"/>
  <c r="L12539" i="1"/>
  <c r="L12540" i="1"/>
  <c r="L12541" i="1"/>
  <c r="L12542" i="1"/>
  <c r="L12543" i="1"/>
  <c r="L12544" i="1"/>
  <c r="L12545" i="1"/>
  <c r="L12546" i="1"/>
  <c r="L12547" i="1"/>
  <c r="L12548" i="1"/>
  <c r="L12549" i="1"/>
  <c r="L12550" i="1"/>
  <c r="L12551" i="1"/>
  <c r="L12552" i="1"/>
  <c r="L12553" i="1"/>
  <c r="L12554" i="1"/>
  <c r="L12555" i="1"/>
  <c r="L12556" i="1"/>
  <c r="L12557" i="1"/>
  <c r="L12558" i="1"/>
  <c r="L12559" i="1"/>
  <c r="L12560" i="1"/>
  <c r="L12561" i="1"/>
  <c r="L12562" i="1"/>
  <c r="L12563" i="1"/>
  <c r="L12564" i="1"/>
  <c r="L12565" i="1"/>
  <c r="L12566" i="1"/>
  <c r="L12567" i="1"/>
  <c r="L12568" i="1"/>
  <c r="L12569" i="1"/>
  <c r="L12570" i="1"/>
  <c r="L12571" i="1"/>
  <c r="L12572" i="1"/>
  <c r="L12573" i="1"/>
  <c r="L12574" i="1"/>
  <c r="L12575" i="1"/>
  <c r="L12576" i="1"/>
  <c r="L12577" i="1"/>
  <c r="L12578" i="1"/>
  <c r="L12579" i="1"/>
  <c r="L12580" i="1"/>
  <c r="L12581" i="1"/>
  <c r="L12582" i="1"/>
  <c r="L12583" i="1"/>
  <c r="L12584" i="1"/>
  <c r="L12585" i="1"/>
  <c r="L12586" i="1"/>
  <c r="L12587" i="1"/>
  <c r="L12588" i="1"/>
  <c r="L12589" i="1"/>
  <c r="L12590" i="1"/>
  <c r="L12591" i="1"/>
  <c r="L12592" i="1"/>
  <c r="L12593" i="1"/>
  <c r="L12594" i="1"/>
  <c r="L12595" i="1"/>
  <c r="L12596" i="1"/>
  <c r="L12597" i="1"/>
  <c r="L12598" i="1"/>
  <c r="L12599" i="1"/>
  <c r="L12600" i="1"/>
  <c r="L12601" i="1"/>
  <c r="L12602" i="1"/>
  <c r="L12603" i="1"/>
  <c r="L12604" i="1"/>
  <c r="L12605" i="1"/>
  <c r="L12606" i="1"/>
  <c r="L12607" i="1"/>
  <c r="L12608" i="1"/>
  <c r="L12609" i="1"/>
  <c r="L12610" i="1"/>
  <c r="L12611" i="1"/>
  <c r="L12612" i="1"/>
  <c r="L12613" i="1"/>
  <c r="L12614" i="1"/>
  <c r="L12615" i="1"/>
  <c r="L12616" i="1"/>
  <c r="L12617" i="1"/>
  <c r="L12618" i="1"/>
  <c r="L12619" i="1"/>
  <c r="L12620" i="1"/>
  <c r="L12621" i="1"/>
  <c r="L12622" i="1"/>
  <c r="L12623" i="1"/>
  <c r="L12624" i="1"/>
  <c r="L12625" i="1"/>
  <c r="L12626" i="1"/>
  <c r="L12627" i="1"/>
  <c r="L12628" i="1"/>
  <c r="L12629" i="1"/>
  <c r="L12630" i="1"/>
  <c r="L12631" i="1"/>
  <c r="L12632" i="1"/>
  <c r="L12633" i="1"/>
  <c r="L12634" i="1"/>
  <c r="L12635" i="1"/>
  <c r="L12636" i="1"/>
  <c r="L12637" i="1"/>
  <c r="L12638" i="1"/>
  <c r="L12639" i="1"/>
  <c r="L12640" i="1"/>
  <c r="L12641" i="1"/>
  <c r="L12642" i="1"/>
  <c r="L12643" i="1"/>
  <c r="L12644" i="1"/>
  <c r="L12645" i="1"/>
  <c r="L12646" i="1"/>
  <c r="L12647" i="1"/>
  <c r="L12648" i="1"/>
  <c r="L12649" i="1"/>
  <c r="L12650" i="1"/>
  <c r="L12651" i="1"/>
  <c r="L12652" i="1"/>
  <c r="L12653" i="1"/>
  <c r="L12654" i="1"/>
  <c r="L12655" i="1"/>
  <c r="L12656" i="1"/>
  <c r="L12657" i="1"/>
  <c r="L12658" i="1"/>
  <c r="L12659" i="1"/>
  <c r="L12660" i="1"/>
  <c r="L12661" i="1"/>
  <c r="L12662" i="1"/>
  <c r="L12663" i="1"/>
  <c r="L12664" i="1"/>
  <c r="L12665" i="1"/>
  <c r="L12666" i="1"/>
  <c r="L12667" i="1"/>
  <c r="L12668" i="1"/>
  <c r="L12669" i="1"/>
  <c r="L12670" i="1"/>
  <c r="L12671" i="1"/>
  <c r="L12672" i="1"/>
  <c r="L12673" i="1"/>
  <c r="L12674" i="1"/>
  <c r="L12675" i="1"/>
  <c r="L12676" i="1"/>
  <c r="L12677" i="1"/>
  <c r="L12678" i="1"/>
  <c r="L12679" i="1"/>
  <c r="L12680" i="1"/>
  <c r="L12681" i="1"/>
  <c r="L12682" i="1"/>
  <c r="L12683" i="1"/>
  <c r="L12684" i="1"/>
  <c r="L12685" i="1"/>
  <c r="L12686" i="1"/>
  <c r="L12687" i="1"/>
  <c r="L12688" i="1"/>
  <c r="L12689" i="1"/>
  <c r="L12690" i="1"/>
  <c r="L12691" i="1"/>
  <c r="L12692" i="1"/>
  <c r="L12693" i="1"/>
  <c r="L12694" i="1"/>
  <c r="L12695" i="1"/>
  <c r="L12696" i="1"/>
  <c r="L12697" i="1"/>
  <c r="L12698" i="1"/>
  <c r="L12699" i="1"/>
  <c r="L12700" i="1"/>
  <c r="L12701" i="1"/>
  <c r="L12702" i="1"/>
  <c r="L12703" i="1"/>
  <c r="L12704" i="1"/>
  <c r="L12705" i="1"/>
  <c r="L12706" i="1"/>
  <c r="L12707" i="1"/>
  <c r="L12708" i="1"/>
  <c r="L12709" i="1"/>
  <c r="L12710" i="1"/>
  <c r="L12711" i="1"/>
  <c r="L12712" i="1"/>
  <c r="L12713" i="1"/>
  <c r="L12714" i="1"/>
  <c r="L12715" i="1"/>
  <c r="L12716" i="1"/>
  <c r="L12717" i="1"/>
  <c r="L12718" i="1"/>
  <c r="L12719" i="1"/>
  <c r="L12720" i="1"/>
  <c r="L12721" i="1"/>
  <c r="L12722" i="1"/>
  <c r="L12723" i="1"/>
  <c r="L12724" i="1"/>
  <c r="L12725" i="1"/>
  <c r="L12726" i="1"/>
  <c r="L12727" i="1"/>
  <c r="L12728" i="1"/>
  <c r="L12729" i="1"/>
  <c r="L12730" i="1"/>
  <c r="L12731" i="1"/>
  <c r="L12732" i="1"/>
  <c r="L12733" i="1"/>
  <c r="L12734" i="1"/>
  <c r="L12735" i="1"/>
  <c r="L12736" i="1"/>
  <c r="L12737" i="1"/>
  <c r="L12738" i="1"/>
  <c r="L12739" i="1"/>
  <c r="L12740" i="1"/>
  <c r="L12741" i="1"/>
  <c r="L12742" i="1"/>
  <c r="L12743" i="1"/>
  <c r="L12744" i="1"/>
  <c r="L12745" i="1"/>
  <c r="L12746" i="1"/>
  <c r="L12747" i="1"/>
  <c r="L12748" i="1"/>
  <c r="L12749" i="1"/>
  <c r="L12750" i="1"/>
  <c r="L12751" i="1"/>
  <c r="L12752" i="1"/>
  <c r="L12753" i="1"/>
  <c r="L12754" i="1"/>
  <c r="L12755" i="1"/>
  <c r="L12756" i="1"/>
  <c r="L12757" i="1"/>
  <c r="L12758" i="1"/>
  <c r="L12759" i="1"/>
  <c r="L12760" i="1"/>
  <c r="L12761" i="1"/>
  <c r="L12762" i="1"/>
  <c r="L12763" i="1"/>
  <c r="L12764" i="1"/>
  <c r="L12765" i="1"/>
  <c r="L12766" i="1"/>
  <c r="L12767" i="1"/>
  <c r="L12768" i="1"/>
  <c r="L12769" i="1"/>
  <c r="L12770" i="1"/>
  <c r="L12771" i="1"/>
  <c r="L12772" i="1"/>
  <c r="L12773" i="1"/>
  <c r="L12774" i="1"/>
  <c r="L12775" i="1"/>
  <c r="L12776" i="1"/>
  <c r="L12777" i="1"/>
  <c r="L12778" i="1"/>
  <c r="L12779" i="1"/>
  <c r="L12780" i="1"/>
  <c r="L12781" i="1"/>
  <c r="L12782" i="1"/>
  <c r="L12783" i="1"/>
  <c r="L12784" i="1"/>
  <c r="L12785" i="1"/>
  <c r="L12786" i="1"/>
  <c r="L12787" i="1"/>
  <c r="L12788" i="1"/>
  <c r="L12789" i="1"/>
  <c r="L12790" i="1"/>
  <c r="L12791" i="1"/>
  <c r="L12792" i="1"/>
  <c r="L12793" i="1"/>
  <c r="L12794" i="1"/>
  <c r="L12795" i="1"/>
  <c r="L12796" i="1"/>
  <c r="L12797" i="1"/>
  <c r="L12798" i="1"/>
  <c r="L12799" i="1"/>
  <c r="L12800" i="1"/>
  <c r="L12801" i="1"/>
  <c r="L12802" i="1"/>
  <c r="L12803" i="1"/>
  <c r="L12804" i="1"/>
  <c r="L12805" i="1"/>
  <c r="L12806" i="1"/>
  <c r="L12807" i="1"/>
  <c r="L12808" i="1"/>
  <c r="L12809" i="1"/>
  <c r="L12810" i="1"/>
  <c r="L12811" i="1"/>
  <c r="L12812" i="1"/>
  <c r="L12813" i="1"/>
  <c r="L12814" i="1"/>
  <c r="L12815" i="1"/>
  <c r="L12816" i="1"/>
  <c r="L12817" i="1"/>
  <c r="L12818" i="1"/>
  <c r="L12819" i="1"/>
  <c r="L12820" i="1"/>
  <c r="L12821" i="1"/>
  <c r="L12822" i="1"/>
  <c r="L12823" i="1"/>
  <c r="L12824" i="1"/>
  <c r="L12825" i="1"/>
  <c r="L12826" i="1"/>
  <c r="L12827" i="1"/>
  <c r="L12828" i="1"/>
  <c r="L12829" i="1"/>
  <c r="L12830" i="1"/>
  <c r="L12831" i="1"/>
  <c r="L12832" i="1"/>
  <c r="L12833" i="1"/>
  <c r="L12834" i="1"/>
  <c r="L12835" i="1"/>
  <c r="L12836" i="1"/>
  <c r="L12837" i="1"/>
  <c r="L12838" i="1"/>
  <c r="L12839" i="1"/>
  <c r="L12840" i="1"/>
  <c r="L12841" i="1"/>
  <c r="L12842" i="1"/>
  <c r="L12843" i="1"/>
  <c r="L12844" i="1"/>
  <c r="L12845" i="1"/>
  <c r="L12846" i="1"/>
  <c r="L12847" i="1"/>
  <c r="L12848" i="1"/>
  <c r="L12849" i="1"/>
  <c r="L12850" i="1"/>
  <c r="L12851" i="1"/>
  <c r="L12852" i="1"/>
  <c r="L12853" i="1"/>
  <c r="L12854" i="1"/>
  <c r="L12855" i="1"/>
  <c r="L12856" i="1"/>
  <c r="L12857" i="1"/>
  <c r="L12858" i="1"/>
  <c r="L12859" i="1"/>
  <c r="L12860" i="1"/>
  <c r="L12861" i="1"/>
  <c r="L12862" i="1"/>
  <c r="L12863" i="1"/>
  <c r="L12864" i="1"/>
  <c r="L12865" i="1"/>
  <c r="L12866" i="1"/>
  <c r="L12867" i="1"/>
  <c r="L12868" i="1"/>
  <c r="L12869" i="1"/>
  <c r="L12870" i="1"/>
  <c r="L12871" i="1"/>
  <c r="L12872" i="1"/>
  <c r="L12873" i="1"/>
  <c r="L12874" i="1"/>
  <c r="L12875" i="1"/>
  <c r="L12876" i="1"/>
  <c r="L12877" i="1"/>
  <c r="L12878" i="1"/>
  <c r="L12879" i="1"/>
  <c r="L12880" i="1"/>
  <c r="L12881" i="1"/>
  <c r="L12882" i="1"/>
  <c r="L12883" i="1"/>
  <c r="L12884" i="1"/>
  <c r="L12885" i="1"/>
  <c r="L12886" i="1"/>
  <c r="L12887" i="1"/>
  <c r="L12888" i="1"/>
  <c r="L12889" i="1"/>
  <c r="L12890" i="1"/>
  <c r="L12891" i="1"/>
  <c r="L12892" i="1"/>
  <c r="L12893" i="1"/>
  <c r="L12894" i="1"/>
  <c r="L12895" i="1"/>
  <c r="L12896" i="1"/>
  <c r="L12897" i="1"/>
  <c r="L12898" i="1"/>
  <c r="L12899" i="1"/>
  <c r="L12900" i="1"/>
  <c r="L12901" i="1"/>
  <c r="L12902" i="1"/>
  <c r="L12903" i="1"/>
  <c r="L12904" i="1"/>
  <c r="L12905" i="1"/>
  <c r="L12906" i="1"/>
  <c r="L12907" i="1"/>
  <c r="L12908" i="1"/>
  <c r="L12909" i="1"/>
  <c r="L12910" i="1"/>
  <c r="L12911" i="1"/>
  <c r="L12912" i="1"/>
  <c r="L12913" i="1"/>
  <c r="L12914" i="1"/>
  <c r="L12915" i="1"/>
  <c r="L12916" i="1"/>
  <c r="L12917" i="1"/>
  <c r="L12918" i="1"/>
  <c r="L12919" i="1"/>
  <c r="L12920" i="1"/>
  <c r="L12921" i="1"/>
  <c r="L12922" i="1"/>
  <c r="L12923" i="1"/>
  <c r="L12924" i="1"/>
  <c r="L12925" i="1"/>
  <c r="L12926" i="1"/>
  <c r="L12927" i="1"/>
  <c r="L12928" i="1"/>
  <c r="L12929" i="1"/>
  <c r="L12930" i="1"/>
  <c r="L12931" i="1"/>
  <c r="L12932" i="1"/>
  <c r="L12933" i="1"/>
  <c r="L12934" i="1"/>
  <c r="L12935" i="1"/>
  <c r="L12936" i="1"/>
  <c r="L12937" i="1"/>
  <c r="L12938" i="1"/>
  <c r="L12939" i="1"/>
  <c r="L12940" i="1"/>
  <c r="L12941" i="1"/>
  <c r="L12942" i="1"/>
  <c r="L12943" i="1"/>
  <c r="L12944" i="1"/>
  <c r="L12945" i="1"/>
  <c r="L12946" i="1"/>
  <c r="L12947" i="1"/>
  <c r="L12948" i="1"/>
  <c r="L12949" i="1"/>
  <c r="L12950" i="1"/>
  <c r="L12951" i="1"/>
  <c r="L12952" i="1"/>
  <c r="L12953" i="1"/>
  <c r="L12954" i="1"/>
  <c r="L12955" i="1"/>
  <c r="L12956" i="1"/>
  <c r="L12957" i="1"/>
  <c r="L12958" i="1"/>
  <c r="L12959" i="1"/>
  <c r="L12960" i="1"/>
  <c r="L12961" i="1"/>
  <c r="L12962" i="1"/>
  <c r="L12963" i="1"/>
  <c r="L12964" i="1"/>
  <c r="L12965" i="1"/>
  <c r="L12966" i="1"/>
  <c r="L12967" i="1"/>
  <c r="L12968" i="1"/>
  <c r="L12969" i="1"/>
  <c r="L12970" i="1"/>
  <c r="L12971" i="1"/>
  <c r="L12972" i="1"/>
  <c r="L12973" i="1"/>
  <c r="L12974" i="1"/>
  <c r="L12975" i="1"/>
  <c r="L12976" i="1"/>
  <c r="L12977" i="1"/>
  <c r="L12978" i="1"/>
  <c r="L12979" i="1"/>
  <c r="L12980" i="1"/>
  <c r="L12981" i="1"/>
  <c r="L12982" i="1"/>
  <c r="L12983" i="1"/>
  <c r="L12984" i="1"/>
  <c r="L12985" i="1"/>
  <c r="L12986" i="1"/>
  <c r="L12987" i="1"/>
  <c r="L12988" i="1"/>
  <c r="L12989" i="1"/>
  <c r="L12990" i="1"/>
  <c r="L12991" i="1"/>
  <c r="L12992" i="1"/>
  <c r="L12993" i="1"/>
  <c r="L12994" i="1"/>
  <c r="L12995" i="1"/>
  <c r="L12996" i="1"/>
  <c r="L12997" i="1"/>
  <c r="L12998" i="1"/>
  <c r="L12999" i="1"/>
  <c r="L13000" i="1"/>
  <c r="L13001" i="1"/>
  <c r="L13002" i="1"/>
  <c r="L13003" i="1"/>
  <c r="L13004" i="1"/>
  <c r="L13005" i="1"/>
  <c r="L13006" i="1"/>
  <c r="L13007" i="1"/>
  <c r="L13008" i="1"/>
  <c r="L13009" i="1"/>
  <c r="L13010" i="1"/>
  <c r="L13011" i="1"/>
  <c r="L13012" i="1"/>
  <c r="L13013" i="1"/>
  <c r="L13014" i="1"/>
  <c r="L13015" i="1"/>
  <c r="L13016" i="1"/>
  <c r="L13017" i="1"/>
  <c r="L13018" i="1"/>
  <c r="L13019" i="1"/>
  <c r="L13020" i="1"/>
  <c r="L13021" i="1"/>
  <c r="L13022" i="1"/>
  <c r="L13023" i="1"/>
  <c r="L13024" i="1"/>
  <c r="L13025" i="1"/>
  <c r="L13026" i="1"/>
  <c r="L13027" i="1"/>
  <c r="L13028" i="1"/>
  <c r="L13029" i="1"/>
  <c r="L13030" i="1"/>
  <c r="L13031" i="1"/>
  <c r="L13032" i="1"/>
  <c r="L13033" i="1"/>
  <c r="L13034" i="1"/>
  <c r="L13035" i="1"/>
  <c r="L13036" i="1"/>
  <c r="L13037" i="1"/>
  <c r="L13038" i="1"/>
  <c r="L13039" i="1"/>
  <c r="L13040" i="1"/>
  <c r="L13041" i="1"/>
  <c r="L13042" i="1"/>
  <c r="L13043" i="1"/>
  <c r="L13044" i="1"/>
  <c r="L13045" i="1"/>
  <c r="L13046" i="1"/>
  <c r="L13047" i="1"/>
  <c r="L13048" i="1"/>
  <c r="L13049" i="1"/>
  <c r="L13050" i="1"/>
  <c r="L13051" i="1"/>
  <c r="L13052" i="1"/>
  <c r="L13053" i="1"/>
  <c r="L13054" i="1"/>
  <c r="L13055" i="1"/>
  <c r="L13056" i="1"/>
  <c r="L13057" i="1"/>
  <c r="L13058" i="1"/>
  <c r="L13059" i="1"/>
  <c r="L13060" i="1"/>
  <c r="L13061" i="1"/>
  <c r="L13062" i="1"/>
  <c r="L13063" i="1"/>
  <c r="L13064" i="1"/>
  <c r="L13065" i="1"/>
  <c r="L13066" i="1"/>
  <c r="L13067" i="1"/>
  <c r="L13068" i="1"/>
  <c r="L13069" i="1"/>
  <c r="L13070" i="1"/>
  <c r="L13071" i="1"/>
  <c r="L13072" i="1"/>
  <c r="L13073" i="1"/>
  <c r="L13074" i="1"/>
  <c r="L13075" i="1"/>
  <c r="L13076" i="1"/>
  <c r="L13077" i="1"/>
  <c r="L13078" i="1"/>
  <c r="L13079" i="1"/>
  <c r="L13080" i="1"/>
  <c r="L13081" i="1"/>
  <c r="L13082" i="1"/>
  <c r="L13083" i="1"/>
  <c r="L13084" i="1"/>
  <c r="L13085" i="1"/>
  <c r="L13086" i="1"/>
  <c r="L13087" i="1"/>
  <c r="L13088" i="1"/>
  <c r="L13089" i="1"/>
  <c r="L13090" i="1"/>
  <c r="L13091" i="1"/>
  <c r="L13092" i="1"/>
  <c r="L13093" i="1"/>
  <c r="L13094" i="1"/>
  <c r="L13095" i="1"/>
  <c r="L13096" i="1"/>
  <c r="L13097" i="1"/>
  <c r="L13098" i="1"/>
  <c r="L13099" i="1"/>
  <c r="L13100" i="1"/>
  <c r="L13101" i="1"/>
  <c r="L13102" i="1"/>
  <c r="L13103" i="1"/>
  <c r="L13104" i="1"/>
  <c r="L13105" i="1"/>
  <c r="L13106" i="1"/>
  <c r="L13107" i="1"/>
  <c r="L13108" i="1"/>
  <c r="L13109" i="1"/>
  <c r="L13110" i="1"/>
  <c r="L13111" i="1"/>
  <c r="L13112" i="1"/>
  <c r="L13113" i="1"/>
  <c r="L13114" i="1"/>
  <c r="L13115" i="1"/>
  <c r="L13116" i="1"/>
  <c r="L13117" i="1"/>
  <c r="L13118" i="1"/>
  <c r="L13119" i="1"/>
  <c r="L13120" i="1"/>
  <c r="L13121" i="1"/>
  <c r="L13122" i="1"/>
  <c r="L13123" i="1"/>
  <c r="L13124" i="1"/>
  <c r="L13125" i="1"/>
  <c r="L13126" i="1"/>
  <c r="L13127" i="1"/>
  <c r="L13128" i="1"/>
  <c r="L13129" i="1"/>
  <c r="L13130" i="1"/>
  <c r="L13131" i="1"/>
  <c r="L13132" i="1"/>
  <c r="L13133" i="1"/>
  <c r="L13134" i="1"/>
  <c r="L13135" i="1"/>
  <c r="L13136" i="1"/>
  <c r="L13137" i="1"/>
  <c r="L13138" i="1"/>
  <c r="L13139" i="1"/>
  <c r="L13140" i="1"/>
  <c r="L13141" i="1"/>
  <c r="L13142" i="1"/>
  <c r="L13143" i="1"/>
  <c r="L13144" i="1"/>
  <c r="L13145" i="1"/>
  <c r="L13146" i="1"/>
  <c r="L13147" i="1"/>
  <c r="L13148" i="1"/>
  <c r="L13149" i="1"/>
  <c r="L13150" i="1"/>
  <c r="L13151" i="1"/>
  <c r="L13152" i="1"/>
  <c r="L13153" i="1"/>
  <c r="L13154" i="1"/>
  <c r="L13155" i="1"/>
  <c r="L13156" i="1"/>
  <c r="L13157" i="1"/>
  <c r="L13158" i="1"/>
  <c r="L13159" i="1"/>
  <c r="L13160" i="1"/>
  <c r="L13161" i="1"/>
  <c r="L13162" i="1"/>
  <c r="L13163" i="1"/>
  <c r="L13164" i="1"/>
  <c r="L13165" i="1"/>
  <c r="L13166" i="1"/>
  <c r="L13167" i="1"/>
  <c r="L13168" i="1"/>
  <c r="L13169" i="1"/>
  <c r="L13170" i="1"/>
  <c r="L13171" i="1"/>
  <c r="L13172" i="1"/>
  <c r="L13173" i="1"/>
  <c r="L13174" i="1"/>
  <c r="L13175" i="1"/>
  <c r="L13176" i="1"/>
  <c r="L13177" i="1"/>
  <c r="L13178" i="1"/>
  <c r="L13179" i="1"/>
  <c r="L13180" i="1"/>
  <c r="L13181" i="1"/>
  <c r="L13182" i="1"/>
  <c r="L13183" i="1"/>
  <c r="L13184" i="1"/>
  <c r="L13185" i="1"/>
  <c r="L13186" i="1"/>
  <c r="L13187" i="1"/>
  <c r="L13188" i="1"/>
  <c r="L13189" i="1"/>
  <c r="L13190" i="1"/>
  <c r="L13191" i="1"/>
  <c r="L13192" i="1"/>
  <c r="L13193" i="1"/>
  <c r="L13194" i="1"/>
  <c r="L13195" i="1"/>
  <c r="L13196" i="1"/>
  <c r="L13197" i="1"/>
  <c r="L13198" i="1"/>
  <c r="L13199" i="1"/>
  <c r="L13200" i="1"/>
  <c r="L13201" i="1"/>
  <c r="L13202" i="1"/>
  <c r="L13203" i="1"/>
  <c r="L13204" i="1"/>
  <c r="L13205" i="1"/>
  <c r="L13206" i="1"/>
  <c r="L13207" i="1"/>
  <c r="L13208" i="1"/>
  <c r="L13209" i="1"/>
  <c r="L13210" i="1"/>
  <c r="L13211" i="1"/>
  <c r="L13212" i="1"/>
  <c r="L13213" i="1"/>
  <c r="L13214" i="1"/>
  <c r="L13215" i="1"/>
  <c r="L13216" i="1"/>
  <c r="L13217" i="1"/>
  <c r="L13218" i="1"/>
  <c r="L13219" i="1"/>
  <c r="L13220" i="1"/>
  <c r="L13221" i="1"/>
  <c r="L13222" i="1"/>
  <c r="L13223" i="1"/>
  <c r="L13224" i="1"/>
  <c r="L13225" i="1"/>
  <c r="L13226" i="1"/>
  <c r="L13227" i="1"/>
  <c r="L13228" i="1"/>
  <c r="L13229" i="1"/>
  <c r="L13230" i="1"/>
  <c r="L13231" i="1"/>
  <c r="L13232" i="1"/>
  <c r="L13233" i="1"/>
  <c r="L13234" i="1"/>
  <c r="L13235" i="1"/>
  <c r="L13236" i="1"/>
  <c r="L13237" i="1"/>
  <c r="L13238" i="1"/>
  <c r="L13239" i="1"/>
  <c r="L13240" i="1"/>
  <c r="L13241" i="1"/>
  <c r="L13242" i="1"/>
  <c r="L13243" i="1"/>
  <c r="L13244" i="1"/>
  <c r="L13245" i="1"/>
  <c r="L13246" i="1"/>
  <c r="L13247" i="1"/>
  <c r="L13248" i="1"/>
  <c r="L13249" i="1"/>
  <c r="L13250" i="1"/>
  <c r="L13251" i="1"/>
  <c r="L13252" i="1"/>
  <c r="L13253" i="1"/>
  <c r="L13254" i="1"/>
  <c r="L13255" i="1"/>
  <c r="L13256" i="1"/>
  <c r="L13257" i="1"/>
  <c r="L13258" i="1"/>
  <c r="L13259" i="1"/>
  <c r="L13260" i="1"/>
  <c r="L13261" i="1"/>
  <c r="L13262" i="1"/>
  <c r="L13263" i="1"/>
  <c r="L13264" i="1"/>
  <c r="L13265" i="1"/>
  <c r="L13266" i="1"/>
  <c r="L13267" i="1"/>
  <c r="L13268" i="1"/>
  <c r="L13269" i="1"/>
  <c r="L13270" i="1"/>
  <c r="L13271" i="1"/>
  <c r="L13272" i="1"/>
  <c r="L13273" i="1"/>
  <c r="L13274" i="1"/>
  <c r="L13275" i="1"/>
  <c r="L13276" i="1"/>
  <c r="L13277" i="1"/>
  <c r="L13278" i="1"/>
  <c r="L13279" i="1"/>
  <c r="L13280" i="1"/>
  <c r="L13281" i="1"/>
  <c r="L13282" i="1"/>
  <c r="L13283" i="1"/>
  <c r="L13284" i="1"/>
  <c r="L13285" i="1"/>
  <c r="L13286" i="1"/>
  <c r="L13287" i="1"/>
  <c r="L13288" i="1"/>
  <c r="L13289" i="1"/>
  <c r="L13290" i="1"/>
  <c r="L13291" i="1"/>
  <c r="L13292" i="1"/>
  <c r="L13293" i="1"/>
  <c r="L13294" i="1"/>
  <c r="L13295" i="1"/>
  <c r="L13296" i="1"/>
  <c r="L13297" i="1"/>
  <c r="L13298" i="1"/>
  <c r="L13299" i="1"/>
  <c r="L13300" i="1"/>
  <c r="L13301" i="1"/>
  <c r="L13302" i="1"/>
  <c r="L13303" i="1"/>
  <c r="L13304" i="1"/>
  <c r="L13305" i="1"/>
  <c r="L13306" i="1"/>
  <c r="L13307" i="1"/>
  <c r="L13308" i="1"/>
  <c r="L13309" i="1"/>
  <c r="L13310" i="1"/>
  <c r="L13311" i="1"/>
  <c r="L13312" i="1"/>
  <c r="L13313" i="1"/>
  <c r="L13314" i="1"/>
  <c r="L13315" i="1"/>
  <c r="L13316" i="1"/>
  <c r="L13317" i="1"/>
  <c r="L13318" i="1"/>
  <c r="L13319" i="1"/>
  <c r="L13320" i="1"/>
  <c r="L13321" i="1"/>
  <c r="L13322" i="1"/>
  <c r="L13323" i="1"/>
  <c r="L13324" i="1"/>
  <c r="L13325" i="1"/>
  <c r="L13326" i="1"/>
  <c r="L13327" i="1"/>
  <c r="L13328" i="1"/>
  <c r="L13329" i="1"/>
  <c r="L13330" i="1"/>
  <c r="L13331" i="1"/>
  <c r="L13332" i="1"/>
  <c r="L13333" i="1"/>
  <c r="L13334" i="1"/>
  <c r="L13335" i="1"/>
  <c r="L13336" i="1"/>
  <c r="L13337" i="1"/>
  <c r="L13338" i="1"/>
  <c r="L13339" i="1"/>
  <c r="L13340" i="1"/>
  <c r="L13341" i="1"/>
  <c r="L13342" i="1"/>
  <c r="L13343" i="1"/>
  <c r="L13344" i="1"/>
  <c r="L13345" i="1"/>
  <c r="L13346" i="1"/>
  <c r="L13347" i="1"/>
  <c r="L13348" i="1"/>
  <c r="L13349" i="1"/>
  <c r="L13350" i="1"/>
  <c r="L13351" i="1"/>
  <c r="L13352" i="1"/>
  <c r="L13353" i="1"/>
  <c r="L13354" i="1"/>
  <c r="L13355" i="1"/>
  <c r="L13356" i="1"/>
  <c r="L13357" i="1"/>
  <c r="L13358" i="1"/>
  <c r="L13359" i="1"/>
  <c r="L13360" i="1"/>
  <c r="L13361" i="1"/>
  <c r="L13362" i="1"/>
  <c r="L13363" i="1"/>
  <c r="L13364" i="1"/>
  <c r="L13365" i="1"/>
  <c r="L13366" i="1"/>
  <c r="L13367" i="1"/>
  <c r="L13368" i="1"/>
  <c r="L13369" i="1"/>
  <c r="L13370" i="1"/>
  <c r="L13371" i="1"/>
  <c r="L13372" i="1"/>
  <c r="L13373" i="1"/>
  <c r="L13374" i="1"/>
  <c r="L13375" i="1"/>
  <c r="L13376" i="1"/>
  <c r="L13377" i="1"/>
  <c r="L13378" i="1"/>
  <c r="L13379" i="1"/>
  <c r="L13380" i="1"/>
  <c r="L13381" i="1"/>
  <c r="L13382" i="1"/>
  <c r="L13383" i="1"/>
  <c r="L13384" i="1"/>
  <c r="L13385" i="1"/>
  <c r="L13386" i="1"/>
  <c r="L13387" i="1"/>
  <c r="L13388" i="1"/>
  <c r="L13389" i="1"/>
  <c r="L13390" i="1"/>
  <c r="L13391" i="1"/>
  <c r="L13392" i="1"/>
  <c r="L13393" i="1"/>
  <c r="L13394" i="1"/>
  <c r="L13395" i="1"/>
  <c r="L13396" i="1"/>
  <c r="L13397" i="1"/>
  <c r="L13398" i="1"/>
  <c r="L13399" i="1"/>
  <c r="L13400" i="1"/>
  <c r="L13401" i="1"/>
  <c r="L13402" i="1"/>
  <c r="L13403" i="1"/>
  <c r="L13404" i="1"/>
  <c r="L13405" i="1"/>
  <c r="L13406" i="1"/>
  <c r="L13407" i="1"/>
  <c r="L13408" i="1"/>
  <c r="L13409" i="1"/>
  <c r="L13410" i="1"/>
  <c r="L13411" i="1"/>
  <c r="L13412" i="1"/>
  <c r="L13413" i="1"/>
  <c r="L13414" i="1"/>
  <c r="L13415" i="1"/>
  <c r="L13416" i="1"/>
  <c r="L13417" i="1"/>
  <c r="L13418" i="1"/>
  <c r="L13419" i="1"/>
  <c r="L13420" i="1"/>
  <c r="L13421" i="1"/>
  <c r="L13422" i="1"/>
  <c r="L13423" i="1"/>
  <c r="L13424" i="1"/>
  <c r="L13425" i="1"/>
  <c r="L13426" i="1"/>
  <c r="L13427" i="1"/>
  <c r="L13428" i="1"/>
  <c r="L13429" i="1"/>
  <c r="L13430" i="1"/>
  <c r="L13431" i="1"/>
  <c r="L13432" i="1"/>
  <c r="L13433" i="1"/>
  <c r="L13434" i="1"/>
  <c r="L13435" i="1"/>
  <c r="L13436" i="1"/>
  <c r="L13437" i="1"/>
  <c r="L13438" i="1"/>
  <c r="L13439" i="1"/>
  <c r="L13440" i="1"/>
  <c r="L13441" i="1"/>
  <c r="L13442" i="1"/>
  <c r="L13443" i="1"/>
  <c r="L13444" i="1"/>
  <c r="L13445" i="1"/>
  <c r="L13446" i="1"/>
  <c r="L13447" i="1"/>
  <c r="L13448" i="1"/>
  <c r="L13449" i="1"/>
  <c r="L13450" i="1"/>
  <c r="L13451" i="1"/>
  <c r="L13452" i="1"/>
  <c r="L13453" i="1"/>
  <c r="L13454" i="1"/>
  <c r="L13455" i="1"/>
  <c r="L13456" i="1"/>
  <c r="L13457" i="1"/>
  <c r="L13458" i="1"/>
  <c r="L13459" i="1"/>
  <c r="L13460" i="1"/>
  <c r="L13461" i="1"/>
  <c r="L13462" i="1"/>
  <c r="L13463" i="1"/>
  <c r="L13464" i="1"/>
  <c r="L13465" i="1"/>
  <c r="L13466" i="1"/>
  <c r="L13467" i="1"/>
  <c r="L13468" i="1"/>
  <c r="L13469" i="1"/>
  <c r="L13470" i="1"/>
  <c r="L13471" i="1"/>
  <c r="L13472" i="1"/>
  <c r="L13473" i="1"/>
  <c r="L13474" i="1"/>
  <c r="L13475" i="1"/>
  <c r="L13476" i="1"/>
  <c r="L13477" i="1"/>
  <c r="L13478" i="1"/>
  <c r="L13479" i="1"/>
  <c r="L13480" i="1"/>
  <c r="L13481" i="1"/>
  <c r="L13482" i="1"/>
  <c r="L13483" i="1"/>
  <c r="L13484" i="1"/>
  <c r="L13485" i="1"/>
  <c r="L13486" i="1"/>
  <c r="L13487" i="1"/>
  <c r="L13488" i="1"/>
  <c r="L13489" i="1"/>
  <c r="L13490" i="1"/>
  <c r="L13491" i="1"/>
  <c r="L13492" i="1"/>
  <c r="L13493" i="1"/>
  <c r="L13494" i="1"/>
  <c r="L13495" i="1"/>
  <c r="L13496" i="1"/>
  <c r="L13497" i="1"/>
  <c r="L13498" i="1"/>
  <c r="L13499" i="1"/>
  <c r="L13500" i="1"/>
  <c r="L13501" i="1"/>
  <c r="L13502" i="1"/>
  <c r="L13503" i="1"/>
  <c r="L13504" i="1"/>
  <c r="L13505" i="1"/>
  <c r="L13506" i="1"/>
  <c r="L13507" i="1"/>
  <c r="L13508" i="1"/>
  <c r="L13509" i="1"/>
  <c r="L13510" i="1"/>
  <c r="L13511" i="1"/>
  <c r="L13512" i="1"/>
  <c r="L13513" i="1"/>
  <c r="L13514" i="1"/>
  <c r="L13515" i="1"/>
  <c r="L13516" i="1"/>
  <c r="L13517" i="1"/>
  <c r="L13518" i="1"/>
  <c r="L13519" i="1"/>
  <c r="L13520" i="1"/>
  <c r="L13521" i="1"/>
  <c r="L13522" i="1"/>
  <c r="L13523" i="1"/>
  <c r="L13524" i="1"/>
  <c r="L13525" i="1"/>
  <c r="L13526" i="1"/>
  <c r="L13527" i="1"/>
  <c r="L13528" i="1"/>
  <c r="L13529" i="1"/>
  <c r="L13530" i="1"/>
  <c r="L13531" i="1"/>
  <c r="L13532" i="1"/>
  <c r="L13533" i="1"/>
  <c r="L13534" i="1"/>
  <c r="L13535" i="1"/>
  <c r="L13536" i="1"/>
  <c r="L13537" i="1"/>
  <c r="L13538" i="1"/>
  <c r="L13539" i="1"/>
  <c r="L13540" i="1"/>
  <c r="L13541" i="1"/>
  <c r="L13542" i="1"/>
  <c r="L13543" i="1"/>
  <c r="L13544" i="1"/>
  <c r="L13545" i="1"/>
  <c r="L13546" i="1"/>
  <c r="L13547" i="1"/>
  <c r="L13548" i="1"/>
  <c r="L13549" i="1"/>
  <c r="L13550" i="1"/>
  <c r="L13551" i="1"/>
  <c r="L13552" i="1"/>
  <c r="L13553" i="1"/>
  <c r="L13554" i="1"/>
  <c r="L13555" i="1"/>
  <c r="L13556" i="1"/>
  <c r="L13557" i="1"/>
  <c r="L13558" i="1"/>
  <c r="L13559" i="1"/>
  <c r="L13560" i="1"/>
  <c r="L13561" i="1"/>
  <c r="L13562" i="1"/>
  <c r="L13563" i="1"/>
  <c r="L13564" i="1"/>
  <c r="L13565" i="1"/>
  <c r="L13566" i="1"/>
  <c r="L13567" i="1"/>
  <c r="L13568" i="1"/>
  <c r="L13569" i="1"/>
  <c r="L13570" i="1"/>
  <c r="L13571" i="1"/>
  <c r="L13572" i="1"/>
  <c r="L13573" i="1"/>
  <c r="L13574" i="1"/>
  <c r="L13575" i="1"/>
  <c r="L13576" i="1"/>
  <c r="L13577" i="1"/>
  <c r="L13578" i="1"/>
  <c r="L13579" i="1"/>
  <c r="L13580" i="1"/>
  <c r="L13581" i="1"/>
  <c r="L13582" i="1"/>
  <c r="L13583" i="1"/>
  <c r="L13584" i="1"/>
  <c r="L13585" i="1"/>
  <c r="L13586" i="1"/>
  <c r="L13587" i="1"/>
  <c r="L13588" i="1"/>
  <c r="L13589" i="1"/>
  <c r="L13590" i="1"/>
  <c r="L13591" i="1"/>
  <c r="L13592" i="1"/>
  <c r="L13593" i="1"/>
  <c r="L13594" i="1"/>
  <c r="L13595" i="1"/>
  <c r="L13596" i="1"/>
  <c r="L13597" i="1"/>
  <c r="L13598" i="1"/>
  <c r="L13599" i="1"/>
  <c r="L13600" i="1"/>
  <c r="L13601" i="1"/>
  <c r="L13602" i="1"/>
  <c r="L13603" i="1"/>
  <c r="L13604" i="1"/>
  <c r="L13605" i="1"/>
  <c r="L13606" i="1"/>
  <c r="L13607" i="1"/>
  <c r="L13608" i="1"/>
  <c r="L13609" i="1"/>
  <c r="L13610" i="1"/>
  <c r="L13611" i="1"/>
  <c r="L13612" i="1"/>
  <c r="L13613" i="1"/>
  <c r="L13614" i="1"/>
  <c r="L13615" i="1"/>
  <c r="L13616" i="1"/>
  <c r="L13617" i="1"/>
  <c r="L13618" i="1"/>
  <c r="L13619" i="1"/>
  <c r="L13620" i="1"/>
  <c r="L13621" i="1"/>
  <c r="L13622" i="1"/>
  <c r="L13623" i="1"/>
  <c r="L13624" i="1"/>
  <c r="L13625" i="1"/>
  <c r="L13626" i="1"/>
  <c r="L13627" i="1"/>
  <c r="L13628" i="1"/>
  <c r="L13629" i="1"/>
  <c r="L13630" i="1"/>
  <c r="L13631" i="1"/>
  <c r="L13632" i="1"/>
  <c r="L13633" i="1"/>
  <c r="L13634" i="1"/>
  <c r="L13635" i="1"/>
  <c r="L13636" i="1"/>
  <c r="L13637" i="1"/>
  <c r="L13638" i="1"/>
  <c r="L13639" i="1"/>
  <c r="L13640" i="1"/>
  <c r="L13641" i="1"/>
  <c r="L13642" i="1"/>
  <c r="L13643" i="1"/>
  <c r="L13644" i="1"/>
  <c r="L13645" i="1"/>
  <c r="L13646" i="1"/>
  <c r="L13647" i="1"/>
  <c r="L13648" i="1"/>
  <c r="L13649" i="1"/>
  <c r="L13650" i="1"/>
  <c r="L13651" i="1"/>
  <c r="L13652" i="1"/>
  <c r="L13653" i="1"/>
  <c r="L13654" i="1"/>
  <c r="L13655" i="1"/>
  <c r="L13656" i="1"/>
  <c r="L13657" i="1"/>
  <c r="L13658" i="1"/>
  <c r="L13659" i="1"/>
  <c r="L13660" i="1"/>
  <c r="L13661" i="1"/>
  <c r="L13662" i="1"/>
  <c r="L13663" i="1"/>
  <c r="L13664" i="1"/>
  <c r="L13665" i="1"/>
  <c r="L13666" i="1"/>
  <c r="L13667" i="1"/>
  <c r="L13668" i="1"/>
  <c r="L13669" i="1"/>
  <c r="L13670" i="1"/>
  <c r="L13671" i="1"/>
  <c r="L13672" i="1"/>
  <c r="L13673" i="1"/>
  <c r="L13674" i="1"/>
  <c r="L13675" i="1"/>
  <c r="L13676" i="1"/>
  <c r="L13677" i="1"/>
  <c r="L13678" i="1"/>
  <c r="L13679" i="1"/>
  <c r="L13680" i="1"/>
  <c r="L13681" i="1"/>
  <c r="L13682" i="1"/>
  <c r="L13683" i="1"/>
  <c r="L13684" i="1"/>
  <c r="L13685" i="1"/>
  <c r="L13686" i="1"/>
  <c r="L13687" i="1"/>
  <c r="L13688" i="1"/>
  <c r="L13689" i="1"/>
  <c r="L13690" i="1"/>
  <c r="L13691" i="1"/>
  <c r="L13692" i="1"/>
  <c r="L13693" i="1"/>
  <c r="L13694" i="1"/>
  <c r="L13695" i="1"/>
  <c r="L13696" i="1"/>
  <c r="L13697" i="1"/>
  <c r="L13698" i="1"/>
  <c r="L13699" i="1"/>
  <c r="L13700" i="1"/>
  <c r="L13701" i="1"/>
  <c r="L13702" i="1"/>
  <c r="L13703" i="1"/>
  <c r="L13704" i="1"/>
  <c r="L13705" i="1"/>
  <c r="L13706" i="1"/>
  <c r="L13707" i="1"/>
  <c r="L13708" i="1"/>
  <c r="L13709" i="1"/>
  <c r="L13710" i="1"/>
  <c r="L13711" i="1"/>
  <c r="L13712" i="1"/>
  <c r="L13713" i="1"/>
  <c r="L13714" i="1"/>
  <c r="L13715" i="1"/>
  <c r="L13716" i="1"/>
  <c r="L13717" i="1"/>
  <c r="L13718" i="1"/>
  <c r="L13719" i="1"/>
  <c r="L13720" i="1"/>
  <c r="L13721" i="1"/>
  <c r="L13722" i="1"/>
  <c r="L13723" i="1"/>
  <c r="L13724" i="1"/>
  <c r="L13725" i="1"/>
  <c r="L13726" i="1"/>
  <c r="L13727" i="1"/>
  <c r="L13728" i="1"/>
  <c r="L13729" i="1"/>
  <c r="L13730" i="1"/>
  <c r="L13731" i="1"/>
  <c r="L13732" i="1"/>
  <c r="L13733" i="1"/>
  <c r="L13734" i="1"/>
  <c r="L13735" i="1"/>
  <c r="L13736" i="1"/>
  <c r="L13737" i="1"/>
  <c r="L13738" i="1"/>
  <c r="L13739" i="1"/>
  <c r="L13740" i="1"/>
  <c r="L13741" i="1"/>
  <c r="L13742" i="1"/>
  <c r="L13743" i="1"/>
  <c r="L13744" i="1"/>
  <c r="L13745" i="1"/>
  <c r="L13746" i="1"/>
  <c r="L13747" i="1"/>
  <c r="L13748" i="1"/>
  <c r="L13749" i="1"/>
  <c r="L13750" i="1"/>
  <c r="L13751" i="1"/>
  <c r="L13752" i="1"/>
  <c r="L13753" i="1"/>
  <c r="L13754" i="1"/>
  <c r="L13755" i="1"/>
  <c r="L13756" i="1"/>
  <c r="L13757" i="1"/>
  <c r="L13758" i="1"/>
  <c r="L13759" i="1"/>
  <c r="L13760" i="1"/>
  <c r="L13761" i="1"/>
  <c r="L13762" i="1"/>
  <c r="L13763" i="1"/>
  <c r="L13764" i="1"/>
  <c r="L13765" i="1"/>
  <c r="L13766" i="1"/>
  <c r="L13767" i="1"/>
  <c r="L13768" i="1"/>
  <c r="L13769" i="1"/>
  <c r="L13770" i="1"/>
  <c r="L13771" i="1"/>
  <c r="L13772" i="1"/>
  <c r="L13773" i="1"/>
  <c r="L13774" i="1"/>
  <c r="L13775" i="1"/>
  <c r="L13776" i="1"/>
  <c r="L13777" i="1"/>
  <c r="L13778" i="1"/>
  <c r="L13779" i="1"/>
  <c r="L13780" i="1"/>
  <c r="L13781" i="1"/>
  <c r="L13782" i="1"/>
  <c r="L13783" i="1"/>
  <c r="L13784" i="1"/>
  <c r="L13785" i="1"/>
  <c r="L13786" i="1"/>
  <c r="L13787" i="1"/>
  <c r="L13788" i="1"/>
  <c r="L13789" i="1"/>
  <c r="L13790" i="1"/>
  <c r="L13791" i="1"/>
  <c r="L13792" i="1"/>
  <c r="L13793" i="1"/>
  <c r="L13794" i="1"/>
  <c r="L13795" i="1"/>
  <c r="L13796" i="1"/>
  <c r="L13797" i="1"/>
  <c r="L13798" i="1"/>
  <c r="L13799" i="1"/>
  <c r="L13800" i="1"/>
  <c r="L13801" i="1"/>
  <c r="L13802" i="1"/>
  <c r="L13803" i="1"/>
  <c r="L13804" i="1"/>
  <c r="L13805" i="1"/>
  <c r="L13806" i="1"/>
  <c r="L13807" i="1"/>
  <c r="L13808" i="1"/>
  <c r="L13809" i="1"/>
  <c r="L13810" i="1"/>
  <c r="L13811" i="1"/>
  <c r="L13812" i="1"/>
  <c r="L13813" i="1"/>
  <c r="L13814" i="1"/>
  <c r="L13815" i="1"/>
  <c r="L13816" i="1"/>
  <c r="L13817" i="1"/>
  <c r="L13818" i="1"/>
  <c r="L13819" i="1"/>
  <c r="L13820" i="1"/>
  <c r="L13821" i="1"/>
  <c r="L13822" i="1"/>
  <c r="L13823" i="1"/>
  <c r="L13824" i="1"/>
  <c r="L13825" i="1"/>
  <c r="L13826" i="1"/>
  <c r="L13827" i="1"/>
  <c r="L13828" i="1"/>
  <c r="L13829" i="1"/>
  <c r="L13830" i="1"/>
  <c r="L13831" i="1"/>
  <c r="L13832" i="1"/>
  <c r="L13833" i="1"/>
  <c r="L13834" i="1"/>
  <c r="L13835" i="1"/>
  <c r="L13836" i="1"/>
  <c r="L13837" i="1"/>
  <c r="L13838" i="1"/>
  <c r="L13839" i="1"/>
  <c r="L13840" i="1"/>
  <c r="L13841" i="1"/>
  <c r="L13842" i="1"/>
  <c r="L13843" i="1"/>
  <c r="L13844" i="1"/>
  <c r="L13845" i="1"/>
  <c r="L13846" i="1"/>
  <c r="L13847" i="1"/>
  <c r="L13848" i="1"/>
  <c r="L13849" i="1"/>
  <c r="L13850" i="1"/>
  <c r="L13851" i="1"/>
  <c r="L13852" i="1"/>
  <c r="L13853" i="1"/>
  <c r="L13854" i="1"/>
  <c r="L13855" i="1"/>
  <c r="L13856" i="1"/>
  <c r="L13857" i="1"/>
  <c r="L13858" i="1"/>
  <c r="L13859" i="1"/>
  <c r="L13860" i="1"/>
  <c r="L13861" i="1"/>
  <c r="L13862" i="1"/>
  <c r="L13863" i="1"/>
  <c r="L13864" i="1"/>
  <c r="L13865" i="1"/>
  <c r="L13866" i="1"/>
  <c r="L13867" i="1"/>
  <c r="L13868" i="1"/>
  <c r="L13869" i="1"/>
  <c r="L13870" i="1"/>
  <c r="L13871" i="1"/>
  <c r="L13872" i="1"/>
  <c r="L13873" i="1"/>
  <c r="L13874" i="1"/>
  <c r="L13875" i="1"/>
  <c r="L13876" i="1"/>
  <c r="L13877" i="1"/>
  <c r="L13878" i="1"/>
  <c r="L13879" i="1"/>
  <c r="L13880" i="1"/>
  <c r="L13881" i="1"/>
  <c r="L13882" i="1"/>
  <c r="L13883" i="1"/>
  <c r="L13884" i="1"/>
  <c r="L13885" i="1"/>
  <c r="L13886" i="1"/>
  <c r="L13887" i="1"/>
  <c r="L13888" i="1"/>
  <c r="L13889" i="1"/>
  <c r="L13890" i="1"/>
  <c r="L13891" i="1"/>
  <c r="L13892" i="1"/>
  <c r="L13893" i="1"/>
  <c r="L13894" i="1"/>
  <c r="L13895" i="1"/>
  <c r="L13896" i="1"/>
  <c r="L13897" i="1"/>
  <c r="L13898" i="1"/>
  <c r="L13899" i="1"/>
  <c r="L13900" i="1"/>
  <c r="L13901" i="1"/>
  <c r="L13902" i="1"/>
  <c r="L13903" i="1"/>
  <c r="L13904" i="1"/>
  <c r="L13905" i="1"/>
  <c r="L13906" i="1"/>
  <c r="L13907" i="1"/>
  <c r="L13908" i="1"/>
  <c r="L13909" i="1"/>
  <c r="L13910" i="1"/>
  <c r="L13911" i="1"/>
  <c r="L13912" i="1"/>
  <c r="L13913" i="1"/>
  <c r="L13914" i="1"/>
  <c r="L13915" i="1"/>
  <c r="L13916" i="1"/>
  <c r="L13917" i="1"/>
  <c r="L13918" i="1"/>
  <c r="L13919" i="1"/>
  <c r="L13920" i="1"/>
  <c r="L13921" i="1"/>
  <c r="L13922" i="1"/>
  <c r="L13923" i="1"/>
  <c r="L13924" i="1"/>
  <c r="L13925" i="1"/>
  <c r="L13926" i="1"/>
  <c r="L13927" i="1"/>
  <c r="L13928" i="1"/>
  <c r="L13929" i="1"/>
  <c r="L13930" i="1"/>
  <c r="L13931" i="1"/>
  <c r="L13932" i="1"/>
  <c r="L13933" i="1"/>
  <c r="L13934" i="1"/>
  <c r="L13935" i="1"/>
  <c r="L13936" i="1"/>
  <c r="L13937" i="1"/>
  <c r="L13938" i="1"/>
  <c r="L13939" i="1"/>
  <c r="L13940" i="1"/>
  <c r="L13941" i="1"/>
  <c r="L13942" i="1"/>
  <c r="L13943" i="1"/>
  <c r="L13944" i="1"/>
  <c r="L13945" i="1"/>
  <c r="L13946" i="1"/>
  <c r="L13947" i="1"/>
  <c r="L13948" i="1"/>
  <c r="L13949" i="1"/>
  <c r="L13950" i="1"/>
  <c r="L13951" i="1"/>
  <c r="L13952" i="1"/>
  <c r="L13953" i="1"/>
  <c r="L13954" i="1"/>
  <c r="L13955" i="1"/>
  <c r="L13956" i="1"/>
  <c r="L13957" i="1"/>
  <c r="L13958" i="1"/>
  <c r="L13959" i="1"/>
  <c r="L13960" i="1"/>
  <c r="L13961" i="1"/>
  <c r="L13962" i="1"/>
  <c r="L13963" i="1"/>
  <c r="L13964" i="1"/>
  <c r="L13965" i="1"/>
  <c r="L13966" i="1"/>
  <c r="L13967" i="1"/>
  <c r="L13968" i="1"/>
  <c r="L13969" i="1"/>
  <c r="L13970" i="1"/>
  <c r="L13971" i="1"/>
  <c r="L13972" i="1"/>
  <c r="L13973" i="1"/>
  <c r="L13974" i="1"/>
  <c r="L13975" i="1"/>
  <c r="L13976" i="1"/>
  <c r="L13977" i="1"/>
  <c r="L13978" i="1"/>
  <c r="L13979" i="1"/>
  <c r="L13980" i="1"/>
  <c r="L13981" i="1"/>
  <c r="L13982" i="1"/>
  <c r="L13983" i="1"/>
  <c r="L13984" i="1"/>
  <c r="L13985" i="1"/>
  <c r="L13986" i="1"/>
  <c r="L13987" i="1"/>
  <c r="L13988" i="1"/>
  <c r="L13989" i="1"/>
  <c r="L13990" i="1"/>
  <c r="L13991" i="1"/>
  <c r="L13992" i="1"/>
  <c r="L13993" i="1"/>
  <c r="L13994" i="1"/>
  <c r="L13995" i="1"/>
  <c r="L13996" i="1"/>
  <c r="L13997" i="1"/>
  <c r="L13998" i="1"/>
  <c r="L13999" i="1"/>
  <c r="L14000" i="1"/>
  <c r="L14001" i="1"/>
  <c r="L14002" i="1"/>
  <c r="L14003" i="1"/>
  <c r="L14004" i="1"/>
  <c r="L14005" i="1"/>
  <c r="L14006" i="1"/>
  <c r="L14007" i="1"/>
  <c r="L14008" i="1"/>
  <c r="L14009" i="1"/>
  <c r="L14010" i="1"/>
  <c r="L14011" i="1"/>
  <c r="L14012" i="1"/>
  <c r="L14013" i="1"/>
  <c r="L14014" i="1"/>
  <c r="L14015" i="1"/>
  <c r="L14016" i="1"/>
  <c r="L14017" i="1"/>
  <c r="L14018" i="1"/>
  <c r="L14019" i="1"/>
  <c r="L14020" i="1"/>
  <c r="L14021" i="1"/>
  <c r="L14022" i="1"/>
  <c r="L14023" i="1"/>
  <c r="L14024" i="1"/>
  <c r="L14025" i="1"/>
  <c r="L14026" i="1"/>
  <c r="L14027" i="1"/>
  <c r="L14028" i="1"/>
  <c r="L14029" i="1"/>
  <c r="L14030" i="1"/>
  <c r="L14031" i="1"/>
  <c r="L14032" i="1"/>
  <c r="L14033" i="1"/>
  <c r="L14034" i="1"/>
  <c r="L14035" i="1"/>
  <c r="L14036" i="1"/>
  <c r="L14037" i="1"/>
  <c r="L14038" i="1"/>
  <c r="L14039" i="1"/>
  <c r="L14040" i="1"/>
  <c r="L14041" i="1"/>
  <c r="L14042" i="1"/>
  <c r="L14043" i="1"/>
  <c r="L14044" i="1"/>
  <c r="L14045" i="1"/>
  <c r="L14046" i="1"/>
  <c r="L14047" i="1"/>
  <c r="L14048" i="1"/>
  <c r="L14049" i="1"/>
  <c r="L14050" i="1"/>
  <c r="L14051" i="1"/>
  <c r="L14052" i="1"/>
  <c r="L14053" i="1"/>
  <c r="L14054" i="1"/>
  <c r="L14055" i="1"/>
  <c r="L14056" i="1"/>
  <c r="L14057" i="1"/>
  <c r="L14058" i="1"/>
  <c r="L14059" i="1"/>
  <c r="L14060" i="1"/>
  <c r="L14061" i="1"/>
  <c r="L14062" i="1"/>
  <c r="L14063" i="1"/>
  <c r="L14064" i="1"/>
  <c r="L14065" i="1"/>
  <c r="L14066" i="1"/>
  <c r="L14067" i="1"/>
  <c r="L14068" i="1"/>
  <c r="L14069" i="1"/>
  <c r="L14070" i="1"/>
  <c r="L14071" i="1"/>
  <c r="L14072" i="1"/>
  <c r="L14073" i="1"/>
  <c r="L14074" i="1"/>
  <c r="L14075" i="1"/>
  <c r="L14076" i="1"/>
  <c r="L14077" i="1"/>
  <c r="L14078" i="1"/>
  <c r="L14079" i="1"/>
  <c r="L14080" i="1"/>
  <c r="L14081" i="1"/>
  <c r="L14082" i="1"/>
  <c r="L14083" i="1"/>
  <c r="L14084" i="1"/>
  <c r="L14085" i="1"/>
  <c r="L14086" i="1"/>
  <c r="L14087" i="1"/>
  <c r="L14088" i="1"/>
  <c r="L14089" i="1"/>
  <c r="L14090" i="1"/>
  <c r="L14091" i="1"/>
  <c r="L14092" i="1"/>
  <c r="L14093" i="1"/>
  <c r="L14094" i="1"/>
  <c r="L14095" i="1"/>
  <c r="L14096" i="1"/>
  <c r="L14097" i="1"/>
  <c r="L14098" i="1"/>
  <c r="L14099" i="1"/>
  <c r="L14100" i="1"/>
  <c r="L14101" i="1"/>
  <c r="L14102" i="1"/>
  <c r="L14103" i="1"/>
  <c r="L14104" i="1"/>
  <c r="L14105" i="1"/>
  <c r="L14106" i="1"/>
  <c r="L14107" i="1"/>
  <c r="L14108" i="1"/>
  <c r="L14109" i="1"/>
  <c r="L14110" i="1"/>
  <c r="L14111" i="1"/>
  <c r="L14112" i="1"/>
  <c r="L14113" i="1"/>
  <c r="L14114" i="1"/>
  <c r="L14115" i="1"/>
  <c r="L14116" i="1"/>
  <c r="L14117" i="1"/>
  <c r="L14118" i="1"/>
  <c r="L14119" i="1"/>
  <c r="L14120" i="1"/>
  <c r="L14121" i="1"/>
  <c r="L14122" i="1"/>
  <c r="L14123" i="1"/>
  <c r="L14124" i="1"/>
  <c r="L14125" i="1"/>
  <c r="L14126" i="1"/>
  <c r="L14127" i="1"/>
  <c r="L14128" i="1"/>
  <c r="L14129" i="1"/>
  <c r="L14130" i="1"/>
  <c r="L14131" i="1"/>
  <c r="L14132" i="1"/>
  <c r="L14133" i="1"/>
  <c r="L14134" i="1"/>
  <c r="L14135" i="1"/>
  <c r="L14136" i="1"/>
  <c r="L14137" i="1"/>
  <c r="L14138" i="1"/>
  <c r="L14139" i="1"/>
  <c r="L14140" i="1"/>
  <c r="L14141" i="1"/>
  <c r="L14142" i="1"/>
  <c r="L14143" i="1"/>
  <c r="L14144" i="1"/>
  <c r="L14145" i="1"/>
  <c r="L14146" i="1"/>
  <c r="L14147" i="1"/>
  <c r="L14148" i="1"/>
  <c r="L14149" i="1"/>
  <c r="L14150" i="1"/>
  <c r="L14151" i="1"/>
  <c r="L14152" i="1"/>
  <c r="L14153" i="1"/>
  <c r="L14154" i="1"/>
  <c r="L14155" i="1"/>
  <c r="L14156" i="1"/>
  <c r="L14157" i="1"/>
  <c r="L14158" i="1"/>
  <c r="L14159" i="1"/>
  <c r="L14160" i="1"/>
  <c r="L14161" i="1"/>
  <c r="L14162" i="1"/>
  <c r="L14163" i="1"/>
  <c r="L14164" i="1"/>
  <c r="L14165" i="1"/>
  <c r="L14166" i="1"/>
  <c r="L14167" i="1"/>
  <c r="L14168" i="1"/>
  <c r="L14169" i="1"/>
  <c r="L14170" i="1"/>
  <c r="L14171" i="1"/>
  <c r="L14172" i="1"/>
  <c r="L14173" i="1"/>
  <c r="L14174" i="1"/>
  <c r="L14175" i="1"/>
  <c r="L14176" i="1"/>
  <c r="L14177" i="1"/>
  <c r="L14178" i="1"/>
  <c r="L14179" i="1"/>
  <c r="L14180" i="1"/>
  <c r="L14181" i="1"/>
  <c r="L14182" i="1"/>
  <c r="L14183" i="1"/>
  <c r="L14184" i="1"/>
  <c r="L14185" i="1"/>
  <c r="L14186" i="1"/>
  <c r="L14187" i="1"/>
  <c r="L14188" i="1"/>
  <c r="L14189" i="1"/>
  <c r="L14190" i="1"/>
  <c r="L14191" i="1"/>
  <c r="L14192" i="1"/>
  <c r="L14193" i="1"/>
  <c r="L14194" i="1"/>
  <c r="L14195" i="1"/>
  <c r="L14196" i="1"/>
  <c r="L14197" i="1"/>
  <c r="L14198" i="1"/>
  <c r="L14199" i="1"/>
  <c r="L14200" i="1"/>
  <c r="L14201" i="1"/>
  <c r="L14202" i="1"/>
  <c r="L14203" i="1"/>
  <c r="L14204" i="1"/>
  <c r="L14205" i="1"/>
  <c r="L14206" i="1"/>
  <c r="L14207" i="1"/>
  <c r="L14208" i="1"/>
  <c r="L14209" i="1"/>
  <c r="L14210" i="1"/>
  <c r="L14211" i="1"/>
  <c r="L14212" i="1"/>
  <c r="L14213" i="1"/>
  <c r="L14214" i="1"/>
  <c r="L14215" i="1"/>
  <c r="L14216" i="1"/>
  <c r="L14217" i="1"/>
  <c r="L14218" i="1"/>
  <c r="L14219" i="1"/>
  <c r="L14220" i="1"/>
  <c r="L14221" i="1"/>
  <c r="L14222" i="1"/>
  <c r="L14223" i="1"/>
  <c r="L14224" i="1"/>
  <c r="L14225" i="1"/>
  <c r="L14226" i="1"/>
  <c r="L14227" i="1"/>
  <c r="L14228" i="1"/>
  <c r="L14229" i="1"/>
  <c r="L14230" i="1"/>
  <c r="L14231" i="1"/>
  <c r="L14232" i="1"/>
  <c r="L14233" i="1"/>
  <c r="L14234" i="1"/>
  <c r="L14235" i="1"/>
  <c r="L14236" i="1"/>
  <c r="L14237" i="1"/>
  <c r="L14238" i="1"/>
  <c r="L14239" i="1"/>
  <c r="L14240" i="1"/>
  <c r="L14241" i="1"/>
  <c r="L14242" i="1"/>
  <c r="L14243" i="1"/>
  <c r="L14244" i="1"/>
  <c r="L14245" i="1"/>
  <c r="L14246" i="1"/>
  <c r="L14247" i="1"/>
  <c r="L14248" i="1"/>
  <c r="L14249" i="1"/>
  <c r="L14250" i="1"/>
  <c r="L14251" i="1"/>
  <c r="L14252" i="1"/>
  <c r="L14253" i="1"/>
  <c r="L14254" i="1"/>
  <c r="L14255" i="1"/>
  <c r="L14256" i="1"/>
  <c r="L14257" i="1"/>
  <c r="L14258" i="1"/>
  <c r="L14259" i="1"/>
  <c r="L14260" i="1"/>
  <c r="L14261" i="1"/>
  <c r="L14262" i="1"/>
  <c r="L14263" i="1"/>
  <c r="L14264" i="1"/>
  <c r="L14265" i="1"/>
  <c r="L14266" i="1"/>
  <c r="L14267" i="1"/>
  <c r="L14268" i="1"/>
  <c r="L14269" i="1"/>
  <c r="L14270" i="1"/>
  <c r="L14271" i="1"/>
  <c r="L14272" i="1"/>
  <c r="L14273" i="1"/>
  <c r="L14274" i="1"/>
  <c r="L14275" i="1"/>
  <c r="L14276" i="1"/>
  <c r="L14277" i="1"/>
  <c r="L14278" i="1"/>
  <c r="L14279" i="1"/>
  <c r="L14280" i="1"/>
  <c r="L14281" i="1"/>
  <c r="L14282" i="1"/>
  <c r="L14283" i="1"/>
  <c r="L14284" i="1"/>
  <c r="L14285" i="1"/>
  <c r="L14286" i="1"/>
  <c r="L14287" i="1"/>
  <c r="L14288" i="1"/>
  <c r="L14289" i="1"/>
  <c r="L14290" i="1"/>
  <c r="L14291" i="1"/>
  <c r="L14292" i="1"/>
  <c r="L14293" i="1"/>
  <c r="L14294" i="1"/>
  <c r="L14295" i="1"/>
  <c r="L14296" i="1"/>
  <c r="L14297" i="1"/>
  <c r="L14298" i="1"/>
  <c r="L14299" i="1"/>
  <c r="L14300" i="1"/>
  <c r="L14301" i="1"/>
  <c r="L14302" i="1"/>
  <c r="L14303" i="1"/>
  <c r="L14304" i="1"/>
  <c r="L14305" i="1"/>
  <c r="L14306" i="1"/>
  <c r="L14307" i="1"/>
  <c r="L14308" i="1"/>
  <c r="L14309" i="1"/>
  <c r="L14310" i="1"/>
  <c r="L14311" i="1"/>
  <c r="L14312" i="1"/>
  <c r="L14313" i="1"/>
  <c r="L14314" i="1"/>
  <c r="L14315" i="1"/>
  <c r="L14316" i="1"/>
  <c r="L14317" i="1"/>
  <c r="L14318" i="1"/>
  <c r="L14319" i="1"/>
  <c r="L14320" i="1"/>
  <c r="L14321" i="1"/>
  <c r="L14322" i="1"/>
  <c r="L14323" i="1"/>
  <c r="L14324" i="1"/>
  <c r="L14325" i="1"/>
  <c r="L14326" i="1"/>
  <c r="L14327" i="1"/>
  <c r="L14328" i="1"/>
  <c r="L14329" i="1"/>
  <c r="L14330" i="1"/>
  <c r="L14331" i="1"/>
  <c r="L14332" i="1"/>
  <c r="L14333" i="1"/>
  <c r="L14334" i="1"/>
  <c r="L14335" i="1"/>
  <c r="L14336" i="1"/>
  <c r="L14337" i="1"/>
  <c r="L14338" i="1"/>
  <c r="L14339" i="1"/>
  <c r="L14340" i="1"/>
  <c r="L14341" i="1"/>
  <c r="L14342" i="1"/>
  <c r="L14343" i="1"/>
  <c r="L14344" i="1"/>
  <c r="L14345" i="1"/>
  <c r="L14346" i="1"/>
  <c r="L14347" i="1"/>
  <c r="L14348" i="1"/>
  <c r="L14349" i="1"/>
  <c r="L14350" i="1"/>
  <c r="L14351" i="1"/>
  <c r="L14352" i="1"/>
  <c r="L14353" i="1"/>
  <c r="L14354" i="1"/>
  <c r="L14355" i="1"/>
  <c r="L14356" i="1"/>
  <c r="L14357" i="1"/>
  <c r="L14358" i="1"/>
  <c r="L14359" i="1"/>
  <c r="L14360" i="1"/>
  <c r="L14361" i="1"/>
  <c r="L14362" i="1"/>
  <c r="L14363" i="1"/>
  <c r="L14364" i="1"/>
  <c r="L14365" i="1"/>
  <c r="L14366" i="1"/>
  <c r="L14367" i="1"/>
  <c r="L14368" i="1"/>
  <c r="L14369" i="1"/>
  <c r="L14370" i="1"/>
  <c r="L14371" i="1"/>
  <c r="L14372" i="1"/>
  <c r="L14373" i="1"/>
  <c r="L14374" i="1"/>
  <c r="L14375" i="1"/>
  <c r="L14376" i="1"/>
  <c r="L14377" i="1"/>
  <c r="L14378" i="1"/>
  <c r="L14379" i="1"/>
  <c r="L14380" i="1"/>
  <c r="L14381" i="1"/>
  <c r="L14382" i="1"/>
  <c r="L14383" i="1"/>
  <c r="L14384" i="1"/>
  <c r="L14385" i="1"/>
  <c r="L14386" i="1"/>
  <c r="L14387" i="1"/>
  <c r="L14388" i="1"/>
  <c r="L14389" i="1"/>
  <c r="L14390" i="1"/>
  <c r="L14391" i="1"/>
  <c r="L14392" i="1"/>
  <c r="L14393" i="1"/>
  <c r="L14394" i="1"/>
  <c r="L14395" i="1"/>
  <c r="L14396" i="1"/>
  <c r="L14397" i="1"/>
  <c r="L14398" i="1"/>
  <c r="L14399" i="1"/>
  <c r="L14400" i="1"/>
  <c r="L14401" i="1"/>
  <c r="L14402" i="1"/>
  <c r="L14403" i="1"/>
  <c r="L14404" i="1"/>
  <c r="L14405" i="1"/>
  <c r="L14406" i="1"/>
  <c r="L14407" i="1"/>
  <c r="L14408" i="1"/>
  <c r="L14409" i="1"/>
  <c r="L14410" i="1"/>
  <c r="L14411" i="1"/>
  <c r="L14412" i="1"/>
  <c r="L14413" i="1"/>
  <c r="L14414" i="1"/>
  <c r="L14415" i="1"/>
  <c r="L14416" i="1"/>
  <c r="L14417" i="1"/>
  <c r="L14418" i="1"/>
  <c r="L14419" i="1"/>
  <c r="L14420" i="1"/>
  <c r="L14421" i="1"/>
  <c r="L14422" i="1"/>
  <c r="L14423" i="1"/>
  <c r="L14424" i="1"/>
  <c r="L14425" i="1"/>
  <c r="L14426" i="1"/>
  <c r="L14427" i="1"/>
  <c r="L14428" i="1"/>
  <c r="L14429" i="1"/>
  <c r="L14430" i="1"/>
  <c r="L14431" i="1"/>
  <c r="L14432" i="1"/>
  <c r="L14433" i="1"/>
  <c r="L14434" i="1"/>
  <c r="L14435" i="1"/>
  <c r="L14436" i="1"/>
  <c r="L14437" i="1"/>
  <c r="L14438" i="1"/>
  <c r="L14439" i="1"/>
  <c r="L14440" i="1"/>
  <c r="L14441" i="1"/>
  <c r="L14442" i="1"/>
  <c r="L14443" i="1"/>
  <c r="L14444" i="1"/>
  <c r="L14445" i="1"/>
  <c r="L14446" i="1"/>
  <c r="L14447" i="1"/>
  <c r="L14448" i="1"/>
  <c r="L14449" i="1"/>
  <c r="L14450" i="1"/>
  <c r="L14451" i="1"/>
  <c r="L14452" i="1"/>
  <c r="L14453" i="1"/>
  <c r="L14454" i="1"/>
  <c r="L14455" i="1"/>
  <c r="L14456" i="1"/>
  <c r="L14457" i="1"/>
  <c r="L14458" i="1"/>
  <c r="L14459" i="1"/>
  <c r="L14460" i="1"/>
  <c r="L14461" i="1"/>
  <c r="L14462" i="1"/>
  <c r="L14463" i="1"/>
  <c r="L14464" i="1"/>
  <c r="L14465" i="1"/>
  <c r="L14466" i="1"/>
  <c r="L14467" i="1"/>
  <c r="L14468" i="1"/>
  <c r="L14469" i="1"/>
  <c r="L14470" i="1"/>
  <c r="L14471" i="1"/>
  <c r="L14472" i="1"/>
  <c r="L14473" i="1"/>
  <c r="L14474" i="1"/>
  <c r="L14475" i="1"/>
  <c r="L14476" i="1"/>
  <c r="L14477" i="1"/>
  <c r="L14478" i="1"/>
  <c r="L14479" i="1"/>
  <c r="L14480" i="1"/>
  <c r="L14481" i="1"/>
  <c r="L14482" i="1"/>
  <c r="L14483" i="1"/>
  <c r="L14484" i="1"/>
  <c r="L14485" i="1"/>
  <c r="L14486" i="1"/>
  <c r="L14487" i="1"/>
  <c r="L14488" i="1"/>
  <c r="L14489" i="1"/>
  <c r="L14490" i="1"/>
  <c r="L14491" i="1"/>
  <c r="L14492" i="1"/>
  <c r="L14493" i="1"/>
  <c r="L14494" i="1"/>
  <c r="L14495" i="1"/>
  <c r="L14496" i="1"/>
  <c r="L14497" i="1"/>
  <c r="L14498" i="1"/>
  <c r="L14499" i="1"/>
  <c r="L14500" i="1"/>
  <c r="L14501" i="1"/>
  <c r="L14502" i="1"/>
  <c r="L14503" i="1"/>
  <c r="L14504" i="1"/>
  <c r="L14505" i="1"/>
  <c r="L14506" i="1"/>
  <c r="L14507" i="1"/>
  <c r="L14508" i="1"/>
  <c r="L14509" i="1"/>
  <c r="L14510" i="1"/>
  <c r="L14511" i="1"/>
  <c r="L14512" i="1"/>
  <c r="L14513" i="1"/>
  <c r="L14514" i="1"/>
  <c r="L14515" i="1"/>
  <c r="L14516" i="1"/>
  <c r="L14517" i="1"/>
  <c r="L14518" i="1"/>
  <c r="L14519" i="1"/>
  <c r="L14520" i="1"/>
  <c r="L14521" i="1"/>
  <c r="L14522" i="1"/>
  <c r="L14523" i="1"/>
  <c r="L14524" i="1"/>
  <c r="L14525" i="1"/>
  <c r="L14526" i="1"/>
  <c r="L14527" i="1"/>
  <c r="L14528" i="1"/>
  <c r="L14529" i="1"/>
  <c r="L14530" i="1"/>
  <c r="L14531" i="1"/>
  <c r="L14532" i="1"/>
  <c r="L14533" i="1"/>
  <c r="L14534" i="1"/>
  <c r="L14535" i="1"/>
  <c r="L14536" i="1"/>
  <c r="L14537" i="1"/>
  <c r="L14538" i="1"/>
  <c r="L14539" i="1"/>
  <c r="L14540" i="1"/>
  <c r="L14541" i="1"/>
  <c r="L14542" i="1"/>
  <c r="L14543" i="1"/>
  <c r="L14544" i="1"/>
  <c r="L14545" i="1"/>
  <c r="L14546" i="1"/>
  <c r="L14547" i="1"/>
  <c r="L14548" i="1"/>
  <c r="L14549" i="1"/>
  <c r="L14550" i="1"/>
  <c r="L14551" i="1"/>
  <c r="L14552" i="1"/>
  <c r="L14553" i="1"/>
  <c r="L14554" i="1"/>
  <c r="L14555" i="1"/>
  <c r="L14556" i="1"/>
  <c r="L14557" i="1"/>
  <c r="L14558" i="1"/>
  <c r="L14559" i="1"/>
  <c r="L14560" i="1"/>
  <c r="L14561" i="1"/>
  <c r="L14562" i="1"/>
  <c r="L14563" i="1"/>
  <c r="L14564" i="1"/>
  <c r="L14565" i="1"/>
  <c r="L14566" i="1"/>
  <c r="L14567" i="1"/>
  <c r="L14568" i="1"/>
  <c r="L14569" i="1"/>
  <c r="L14570" i="1"/>
  <c r="L14571" i="1"/>
  <c r="L14572" i="1"/>
  <c r="L14573" i="1"/>
  <c r="L14574" i="1"/>
  <c r="L14575" i="1"/>
  <c r="L14576" i="1"/>
  <c r="L14577" i="1"/>
  <c r="L14578" i="1"/>
  <c r="L14579" i="1"/>
  <c r="L14580" i="1"/>
  <c r="L14581" i="1"/>
  <c r="L14582" i="1"/>
  <c r="L14583" i="1"/>
  <c r="L14584" i="1"/>
  <c r="L14585" i="1"/>
  <c r="L14586" i="1"/>
  <c r="L14587" i="1"/>
  <c r="L14588" i="1"/>
  <c r="L14589" i="1"/>
  <c r="L14590" i="1"/>
  <c r="L14591" i="1"/>
  <c r="L14592" i="1"/>
  <c r="L14593" i="1"/>
  <c r="L14594" i="1"/>
  <c r="L14595" i="1"/>
  <c r="L14596" i="1"/>
  <c r="L14597" i="1"/>
  <c r="L14598" i="1"/>
  <c r="L14599" i="1"/>
  <c r="L14600" i="1"/>
  <c r="L14601" i="1"/>
  <c r="L14602" i="1"/>
  <c r="L14603" i="1"/>
  <c r="L14604" i="1"/>
  <c r="L14605" i="1"/>
  <c r="L14606" i="1"/>
  <c r="L14607" i="1"/>
  <c r="L14608" i="1"/>
  <c r="L14609" i="1"/>
  <c r="L14610" i="1"/>
  <c r="L14611" i="1"/>
  <c r="L14612" i="1"/>
  <c r="L14613" i="1"/>
  <c r="L14614" i="1"/>
  <c r="L14615" i="1"/>
  <c r="L14616" i="1"/>
  <c r="L14617" i="1"/>
  <c r="L14618" i="1"/>
  <c r="L14619" i="1"/>
  <c r="L14620" i="1"/>
  <c r="L14621" i="1"/>
  <c r="L14622" i="1"/>
  <c r="L14623" i="1"/>
  <c r="L14624" i="1"/>
  <c r="L14625" i="1"/>
  <c r="L14626" i="1"/>
  <c r="L14627" i="1"/>
  <c r="L14628" i="1"/>
  <c r="L14629" i="1"/>
  <c r="L14630" i="1"/>
  <c r="L14631" i="1"/>
  <c r="L14632" i="1"/>
  <c r="L14633" i="1"/>
  <c r="L14634" i="1"/>
  <c r="L14635" i="1"/>
  <c r="L14636" i="1"/>
  <c r="L14637" i="1"/>
  <c r="L14638" i="1"/>
  <c r="L14639" i="1"/>
  <c r="L14640" i="1"/>
  <c r="L14641" i="1"/>
  <c r="L14642" i="1"/>
  <c r="L14643" i="1"/>
  <c r="L14644" i="1"/>
  <c r="L14645" i="1"/>
  <c r="L14646" i="1"/>
  <c r="L14647" i="1"/>
  <c r="L14648" i="1"/>
  <c r="L14649" i="1"/>
  <c r="L14650" i="1"/>
  <c r="L14651" i="1"/>
  <c r="L14652" i="1"/>
  <c r="L14653" i="1"/>
  <c r="L14654" i="1"/>
  <c r="L14655" i="1"/>
  <c r="L14656" i="1"/>
  <c r="L14657" i="1"/>
  <c r="L14658" i="1"/>
  <c r="L14659" i="1"/>
  <c r="L14660" i="1"/>
  <c r="L14661" i="1"/>
  <c r="L14662" i="1"/>
  <c r="L14663" i="1"/>
  <c r="L14664" i="1"/>
  <c r="L14665" i="1"/>
  <c r="L14666" i="1"/>
  <c r="L14667" i="1"/>
  <c r="L14668" i="1"/>
  <c r="L14669" i="1"/>
  <c r="L14670" i="1"/>
  <c r="L14671" i="1"/>
  <c r="L14672" i="1"/>
  <c r="L14673" i="1"/>
  <c r="L14674" i="1"/>
  <c r="L14675" i="1"/>
  <c r="L14676" i="1"/>
  <c r="L14677" i="1"/>
  <c r="L14678" i="1"/>
  <c r="L14679" i="1"/>
  <c r="L14680" i="1"/>
  <c r="L14681" i="1"/>
  <c r="L14682" i="1"/>
  <c r="L14683" i="1"/>
  <c r="L14684" i="1"/>
  <c r="L14685" i="1"/>
  <c r="L14686" i="1"/>
  <c r="L14687" i="1"/>
  <c r="L14688" i="1"/>
  <c r="L14689" i="1"/>
  <c r="L14690" i="1"/>
  <c r="L14691" i="1"/>
  <c r="L14692" i="1"/>
  <c r="L14693" i="1"/>
  <c r="L14694" i="1"/>
  <c r="L14695" i="1"/>
  <c r="L14696" i="1"/>
  <c r="L14697" i="1"/>
  <c r="L14698" i="1"/>
  <c r="L14699" i="1"/>
  <c r="L14700" i="1"/>
  <c r="L14701" i="1"/>
  <c r="L14702" i="1"/>
  <c r="L14703" i="1"/>
  <c r="L14704" i="1"/>
  <c r="L14705" i="1"/>
  <c r="L14706" i="1"/>
  <c r="L14707" i="1"/>
  <c r="L14708" i="1"/>
  <c r="L14709" i="1"/>
  <c r="L14710" i="1"/>
  <c r="L14711" i="1"/>
  <c r="L14712" i="1"/>
  <c r="L14713" i="1"/>
  <c r="L14714" i="1"/>
  <c r="L14715" i="1"/>
  <c r="L14716" i="1"/>
  <c r="L14717" i="1"/>
  <c r="L14718" i="1"/>
  <c r="L14719" i="1"/>
  <c r="L14720" i="1"/>
  <c r="L14721" i="1"/>
  <c r="L14722" i="1"/>
  <c r="L14723" i="1"/>
  <c r="L14724" i="1"/>
  <c r="L14725" i="1"/>
  <c r="L14726" i="1"/>
  <c r="L14727" i="1"/>
  <c r="L14728" i="1"/>
  <c r="L14729" i="1"/>
  <c r="L14730" i="1"/>
  <c r="L14731" i="1"/>
  <c r="L14732" i="1"/>
  <c r="L14733" i="1"/>
  <c r="L14734" i="1"/>
  <c r="L14735" i="1"/>
  <c r="L14736" i="1"/>
  <c r="L14737" i="1"/>
  <c r="L14738" i="1"/>
  <c r="L14739" i="1"/>
  <c r="L14740" i="1"/>
  <c r="L14741" i="1"/>
  <c r="L14742" i="1"/>
  <c r="L14743" i="1"/>
  <c r="L14744" i="1"/>
  <c r="L14745" i="1"/>
  <c r="L14746" i="1"/>
  <c r="L14747" i="1"/>
  <c r="L14748" i="1"/>
  <c r="L14749" i="1"/>
  <c r="L14750" i="1"/>
  <c r="L14751" i="1"/>
  <c r="L14752" i="1"/>
  <c r="L14753" i="1"/>
  <c r="L14754" i="1"/>
  <c r="L14755" i="1"/>
  <c r="L14756" i="1"/>
  <c r="L14757" i="1"/>
  <c r="L14758" i="1"/>
  <c r="L14759" i="1"/>
  <c r="L14760" i="1"/>
  <c r="L14761" i="1"/>
  <c r="L14762" i="1"/>
  <c r="L14763" i="1"/>
  <c r="L14764" i="1"/>
  <c r="L14765" i="1"/>
  <c r="L14766" i="1"/>
  <c r="L14767" i="1"/>
  <c r="L14768" i="1"/>
  <c r="L14769" i="1"/>
  <c r="L14770" i="1"/>
  <c r="L14771" i="1"/>
  <c r="L14772" i="1"/>
  <c r="L14773" i="1"/>
  <c r="L14774" i="1"/>
  <c r="L14775" i="1"/>
  <c r="L14776" i="1"/>
  <c r="L14777" i="1"/>
  <c r="L14778" i="1"/>
  <c r="L14779" i="1"/>
  <c r="L14780" i="1"/>
  <c r="L14781" i="1"/>
  <c r="L14782" i="1"/>
  <c r="L14783" i="1"/>
  <c r="L14784" i="1"/>
  <c r="L14785" i="1"/>
  <c r="L14786" i="1"/>
  <c r="L14787" i="1"/>
  <c r="L14788" i="1"/>
  <c r="L14789" i="1"/>
  <c r="L14790" i="1"/>
  <c r="L14791" i="1"/>
  <c r="L14792" i="1"/>
  <c r="L14793" i="1"/>
  <c r="L14794" i="1"/>
  <c r="L14795" i="1"/>
  <c r="L14796" i="1"/>
  <c r="L14797" i="1"/>
  <c r="L14798" i="1"/>
  <c r="L14799" i="1"/>
  <c r="L14800" i="1"/>
  <c r="L14801" i="1"/>
  <c r="L14802" i="1"/>
  <c r="L14803" i="1"/>
  <c r="L14804" i="1"/>
  <c r="L14805" i="1"/>
  <c r="L14806" i="1"/>
  <c r="L14807" i="1"/>
  <c r="L14808" i="1"/>
  <c r="L14809" i="1"/>
  <c r="L14810" i="1"/>
  <c r="L14811" i="1"/>
  <c r="L14812" i="1"/>
  <c r="L14813" i="1"/>
  <c r="L14814" i="1"/>
  <c r="L14815" i="1"/>
  <c r="L14816" i="1"/>
  <c r="L14817" i="1"/>
  <c r="L14818" i="1"/>
  <c r="L14819" i="1"/>
  <c r="L14820" i="1"/>
  <c r="L14821" i="1"/>
  <c r="L14822" i="1"/>
  <c r="L14823" i="1"/>
  <c r="L14824" i="1"/>
  <c r="L14825" i="1"/>
  <c r="L14826" i="1"/>
  <c r="L14827" i="1"/>
  <c r="L14828" i="1"/>
  <c r="L14829" i="1"/>
  <c r="L14830" i="1"/>
  <c r="L14831" i="1"/>
  <c r="L14832" i="1"/>
  <c r="L14833" i="1"/>
  <c r="L14834" i="1"/>
  <c r="L14835" i="1"/>
  <c r="L14836" i="1"/>
  <c r="L14837" i="1"/>
  <c r="L14838" i="1"/>
  <c r="L14839" i="1"/>
  <c r="L14840" i="1"/>
  <c r="L14841" i="1"/>
  <c r="L14842" i="1"/>
  <c r="L14843" i="1"/>
  <c r="L14844" i="1"/>
  <c r="L14845" i="1"/>
  <c r="L14846" i="1"/>
  <c r="L14847" i="1"/>
  <c r="L14848" i="1"/>
  <c r="L14849" i="1"/>
  <c r="L14850" i="1"/>
  <c r="L14851" i="1"/>
  <c r="L14852" i="1"/>
  <c r="L14853" i="1"/>
  <c r="L14854" i="1"/>
  <c r="L14855" i="1"/>
  <c r="L14856" i="1"/>
  <c r="L14857" i="1"/>
  <c r="L14858" i="1"/>
  <c r="L14859" i="1"/>
  <c r="L14860" i="1"/>
  <c r="L14861" i="1"/>
  <c r="L14862" i="1"/>
  <c r="L14863" i="1"/>
  <c r="L14864" i="1"/>
  <c r="L14865" i="1"/>
  <c r="L14866" i="1"/>
  <c r="L14867" i="1"/>
  <c r="L14868" i="1"/>
  <c r="L14869" i="1"/>
  <c r="L14870" i="1"/>
  <c r="L14871" i="1"/>
  <c r="L14872" i="1"/>
  <c r="L14873" i="1"/>
  <c r="L14874" i="1"/>
  <c r="L14875" i="1"/>
  <c r="L14876" i="1"/>
  <c r="L14877" i="1"/>
  <c r="L14878" i="1"/>
  <c r="L14879" i="1"/>
  <c r="L14880" i="1"/>
  <c r="L14881" i="1"/>
  <c r="L14882" i="1"/>
  <c r="L14883" i="1"/>
  <c r="L14884" i="1"/>
  <c r="L14885" i="1"/>
  <c r="L14886" i="1"/>
  <c r="L14887" i="1"/>
  <c r="L14888" i="1"/>
  <c r="L14889" i="1"/>
  <c r="L14890" i="1"/>
  <c r="L14891" i="1"/>
  <c r="L14892" i="1"/>
  <c r="L14893" i="1"/>
  <c r="L14894" i="1"/>
  <c r="L14895" i="1"/>
  <c r="L14896" i="1"/>
  <c r="L14897" i="1"/>
  <c r="L14898" i="1"/>
  <c r="L14899" i="1"/>
  <c r="L14900" i="1"/>
  <c r="L14901" i="1"/>
  <c r="L14902" i="1"/>
  <c r="L14903" i="1"/>
  <c r="L14904" i="1"/>
  <c r="L14905" i="1"/>
  <c r="L14906" i="1"/>
  <c r="L14907" i="1"/>
  <c r="L14908" i="1"/>
  <c r="L14909" i="1"/>
  <c r="L14910" i="1"/>
  <c r="L14911" i="1"/>
  <c r="L14912" i="1"/>
  <c r="L14913" i="1"/>
  <c r="L14914" i="1"/>
  <c r="L14915" i="1"/>
  <c r="L14916" i="1"/>
  <c r="L14917" i="1"/>
  <c r="L14918" i="1"/>
  <c r="L14919" i="1"/>
  <c r="L14920" i="1"/>
  <c r="L14921" i="1"/>
  <c r="L14922" i="1"/>
  <c r="L14923" i="1"/>
  <c r="L14924" i="1"/>
  <c r="L14925" i="1"/>
  <c r="L14926" i="1"/>
  <c r="L14927" i="1"/>
  <c r="L14928" i="1"/>
  <c r="L14929" i="1"/>
  <c r="L14930" i="1"/>
  <c r="L14931" i="1"/>
  <c r="L14932" i="1"/>
  <c r="L14933" i="1"/>
  <c r="L14934" i="1"/>
  <c r="L14935" i="1"/>
  <c r="L14936" i="1"/>
  <c r="L14937" i="1"/>
  <c r="L14938" i="1"/>
  <c r="L14939" i="1"/>
  <c r="L14940" i="1"/>
  <c r="L14941" i="1"/>
  <c r="L14942" i="1"/>
  <c r="L14943" i="1"/>
  <c r="L14944" i="1"/>
  <c r="L14945" i="1"/>
  <c r="L14946" i="1"/>
  <c r="L14947" i="1"/>
  <c r="L14948" i="1"/>
  <c r="L14949" i="1"/>
  <c r="L14950" i="1"/>
  <c r="L14951" i="1"/>
  <c r="L14952" i="1"/>
  <c r="L14953" i="1"/>
  <c r="L14954" i="1"/>
  <c r="L14955" i="1"/>
  <c r="L14956" i="1"/>
  <c r="L14957" i="1"/>
  <c r="L14958" i="1"/>
  <c r="L14959" i="1"/>
  <c r="L14960" i="1"/>
  <c r="L14961" i="1"/>
  <c r="L14962" i="1"/>
  <c r="L14963" i="1"/>
  <c r="L14964" i="1"/>
  <c r="L14965" i="1"/>
  <c r="L14966" i="1"/>
  <c r="L14967" i="1"/>
  <c r="L14968" i="1"/>
  <c r="L14969" i="1"/>
  <c r="L14970" i="1"/>
  <c r="L14971" i="1"/>
  <c r="L14972" i="1"/>
  <c r="L14973" i="1"/>
  <c r="L14974" i="1"/>
  <c r="L14975" i="1"/>
  <c r="L14976" i="1"/>
  <c r="L14977" i="1"/>
  <c r="L14978" i="1"/>
  <c r="L14979" i="1"/>
  <c r="L14980" i="1"/>
  <c r="L14981" i="1"/>
  <c r="L14982" i="1"/>
  <c r="L14983" i="1"/>
  <c r="L14984" i="1"/>
  <c r="L14985" i="1"/>
  <c r="L14986" i="1"/>
  <c r="L14987" i="1"/>
  <c r="L14988" i="1"/>
  <c r="L14989" i="1"/>
  <c r="L14990" i="1"/>
  <c r="L14991" i="1"/>
  <c r="L14992" i="1"/>
  <c r="L14993" i="1"/>
  <c r="L14994" i="1"/>
  <c r="L14995" i="1"/>
  <c r="L14996" i="1"/>
  <c r="L14997" i="1"/>
  <c r="L14998" i="1"/>
  <c r="L14999" i="1"/>
  <c r="L15000" i="1"/>
  <c r="L15001" i="1"/>
  <c r="L15002" i="1"/>
  <c r="L15003" i="1"/>
  <c r="L15004" i="1"/>
  <c r="L15005" i="1"/>
  <c r="L15006" i="1"/>
  <c r="L15007" i="1"/>
  <c r="L15008" i="1"/>
  <c r="L15009" i="1"/>
  <c r="L15010" i="1"/>
  <c r="L15011" i="1"/>
  <c r="L15012" i="1"/>
  <c r="L15013" i="1"/>
  <c r="L15014" i="1"/>
  <c r="L15015" i="1"/>
  <c r="L15016" i="1"/>
  <c r="L15017" i="1"/>
  <c r="L15018" i="1"/>
  <c r="L15019" i="1"/>
  <c r="L15020" i="1"/>
  <c r="L15021" i="1"/>
  <c r="L15022" i="1"/>
  <c r="L15023" i="1"/>
  <c r="L15024" i="1"/>
  <c r="L15025" i="1"/>
  <c r="L15026" i="1"/>
  <c r="L15027" i="1"/>
  <c r="L15028" i="1"/>
  <c r="L15029" i="1"/>
  <c r="L15030" i="1"/>
  <c r="L15031" i="1"/>
  <c r="L15032" i="1"/>
  <c r="L15033" i="1"/>
  <c r="L15034" i="1"/>
  <c r="L15035" i="1"/>
  <c r="L15036" i="1"/>
  <c r="L15037" i="1"/>
  <c r="L15038" i="1"/>
  <c r="L15039" i="1"/>
  <c r="L15040" i="1"/>
  <c r="L15041" i="1"/>
  <c r="L15042" i="1"/>
  <c r="L15043" i="1"/>
  <c r="L15044" i="1"/>
  <c r="L15045" i="1"/>
  <c r="L15046" i="1"/>
  <c r="L15047" i="1"/>
  <c r="L15048" i="1"/>
  <c r="L15049" i="1"/>
  <c r="L15050" i="1"/>
  <c r="L15051" i="1"/>
  <c r="L15052" i="1"/>
  <c r="L15053" i="1"/>
  <c r="L15054" i="1"/>
  <c r="L15055" i="1"/>
  <c r="L15056" i="1"/>
  <c r="L15057" i="1"/>
  <c r="L15058" i="1"/>
  <c r="L15059" i="1"/>
  <c r="L15060" i="1"/>
  <c r="L15061" i="1"/>
  <c r="L15062" i="1"/>
  <c r="L15063" i="1"/>
  <c r="L15064" i="1"/>
  <c r="L15065" i="1"/>
  <c r="L15066" i="1"/>
  <c r="L15067" i="1"/>
  <c r="L15068" i="1"/>
  <c r="L15069" i="1"/>
  <c r="L15070" i="1"/>
  <c r="L15071" i="1"/>
  <c r="L15072" i="1"/>
  <c r="L15073" i="1"/>
  <c r="L15074" i="1"/>
  <c r="L15075" i="1"/>
  <c r="L15076" i="1"/>
  <c r="L15077" i="1"/>
  <c r="L15078" i="1"/>
  <c r="L15079" i="1"/>
  <c r="L15080" i="1"/>
  <c r="L15081" i="1"/>
  <c r="L15082" i="1"/>
  <c r="L15083" i="1"/>
  <c r="L15084" i="1"/>
  <c r="L15085" i="1"/>
  <c r="L15086" i="1"/>
  <c r="L15087" i="1"/>
  <c r="L15088" i="1"/>
  <c r="L15089" i="1"/>
  <c r="L15090" i="1"/>
  <c r="L15091" i="1"/>
  <c r="L15092" i="1"/>
  <c r="L15093" i="1"/>
  <c r="L15094" i="1"/>
  <c r="L15095" i="1"/>
  <c r="L15096" i="1"/>
  <c r="L15097" i="1"/>
  <c r="L15098" i="1"/>
  <c r="L15099" i="1"/>
  <c r="L15100" i="1"/>
  <c r="L15101" i="1"/>
  <c r="L15102" i="1"/>
  <c r="L15103" i="1"/>
  <c r="L15104" i="1"/>
  <c r="L15105" i="1"/>
  <c r="L15106" i="1"/>
  <c r="L15107" i="1"/>
  <c r="L15108" i="1"/>
  <c r="L15109" i="1"/>
  <c r="L15110" i="1"/>
  <c r="L15111" i="1"/>
  <c r="L15112" i="1"/>
  <c r="L15113" i="1"/>
  <c r="L15114" i="1"/>
  <c r="L15115" i="1"/>
  <c r="L15116" i="1"/>
  <c r="L15117" i="1"/>
  <c r="L15118" i="1"/>
  <c r="L15119" i="1"/>
  <c r="L15120" i="1"/>
  <c r="L15121" i="1"/>
  <c r="L15122" i="1"/>
  <c r="L15123" i="1"/>
  <c r="L15124" i="1"/>
  <c r="L15125" i="1"/>
  <c r="L15126" i="1"/>
  <c r="L15127" i="1"/>
  <c r="L15128" i="1"/>
  <c r="L15129" i="1"/>
  <c r="L15130" i="1"/>
  <c r="L15131" i="1"/>
  <c r="L15132" i="1"/>
  <c r="L15133" i="1"/>
  <c r="L15134" i="1"/>
  <c r="L15135" i="1"/>
  <c r="L15136" i="1"/>
  <c r="L15137" i="1"/>
  <c r="L15138" i="1"/>
  <c r="L15139" i="1"/>
  <c r="L15140" i="1"/>
  <c r="L15141" i="1"/>
  <c r="L15142" i="1"/>
  <c r="L15143" i="1"/>
  <c r="L15144" i="1"/>
  <c r="L15145" i="1"/>
  <c r="L15146" i="1"/>
  <c r="L15147" i="1"/>
  <c r="L15148" i="1"/>
  <c r="L15149" i="1"/>
  <c r="L15150" i="1"/>
  <c r="L15151" i="1"/>
  <c r="L15152" i="1"/>
  <c r="L15153" i="1"/>
  <c r="L15154" i="1"/>
  <c r="L15155" i="1"/>
  <c r="L15156" i="1"/>
  <c r="L15157" i="1"/>
  <c r="L15158" i="1"/>
  <c r="L15159" i="1"/>
  <c r="L15160" i="1"/>
  <c r="L15161" i="1"/>
  <c r="L15162" i="1"/>
  <c r="L15163" i="1"/>
  <c r="L15164" i="1"/>
  <c r="L15165" i="1"/>
  <c r="L15166" i="1"/>
  <c r="L15167" i="1"/>
  <c r="L15168" i="1"/>
  <c r="L15169" i="1"/>
  <c r="L15170" i="1"/>
  <c r="L15171" i="1"/>
  <c r="L15172" i="1"/>
  <c r="L15173" i="1"/>
  <c r="L15174" i="1"/>
  <c r="L15175" i="1"/>
  <c r="L15176" i="1"/>
  <c r="L15177" i="1"/>
  <c r="L15178" i="1"/>
  <c r="L15179" i="1"/>
  <c r="L15180" i="1"/>
  <c r="L15181" i="1"/>
  <c r="L15182" i="1"/>
  <c r="L15183" i="1"/>
  <c r="L15184" i="1"/>
  <c r="L15185" i="1"/>
  <c r="L15186" i="1"/>
  <c r="L15187" i="1"/>
  <c r="L15188" i="1"/>
  <c r="L15189" i="1"/>
  <c r="L15190" i="1"/>
  <c r="L15191" i="1"/>
  <c r="L15192" i="1"/>
  <c r="L15193" i="1"/>
  <c r="L15194" i="1"/>
  <c r="L15195" i="1"/>
  <c r="L15196" i="1"/>
  <c r="L15197" i="1"/>
  <c r="L15198" i="1"/>
  <c r="L15199" i="1"/>
  <c r="L15200" i="1"/>
  <c r="L15201" i="1"/>
  <c r="L15202" i="1"/>
  <c r="L15203" i="1"/>
  <c r="L15204" i="1"/>
  <c r="L15205" i="1"/>
  <c r="L15206" i="1"/>
  <c r="L15207" i="1"/>
  <c r="L15208" i="1"/>
  <c r="L15209" i="1"/>
  <c r="L15210" i="1"/>
  <c r="L15211" i="1"/>
  <c r="L15212" i="1"/>
  <c r="L15213" i="1"/>
  <c r="L15214" i="1"/>
  <c r="L15215" i="1"/>
  <c r="L15216" i="1"/>
  <c r="L15217" i="1"/>
  <c r="L15218" i="1"/>
  <c r="L15219" i="1"/>
  <c r="L15220" i="1"/>
  <c r="L15221" i="1"/>
  <c r="L15222" i="1"/>
  <c r="L15223" i="1"/>
  <c r="L15224" i="1"/>
  <c r="L15225" i="1"/>
  <c r="L15226" i="1"/>
  <c r="L15227" i="1"/>
  <c r="L15228" i="1"/>
  <c r="L15229" i="1"/>
  <c r="L15230" i="1"/>
  <c r="L15231" i="1"/>
  <c r="L15232" i="1"/>
  <c r="L15233" i="1"/>
  <c r="L15234" i="1"/>
  <c r="L15235" i="1"/>
  <c r="L15236" i="1"/>
  <c r="L15237" i="1"/>
  <c r="L15238" i="1"/>
  <c r="L15239" i="1"/>
  <c r="L15240" i="1"/>
  <c r="L15241" i="1"/>
  <c r="L15242" i="1"/>
  <c r="L15243" i="1"/>
  <c r="L15244" i="1"/>
  <c r="L15245" i="1"/>
  <c r="L15246" i="1"/>
  <c r="L15247" i="1"/>
  <c r="L15248" i="1"/>
  <c r="L15249" i="1"/>
  <c r="L15250" i="1"/>
  <c r="L15251" i="1"/>
  <c r="L15252" i="1"/>
  <c r="L15253" i="1"/>
  <c r="L15254" i="1"/>
  <c r="L15255" i="1"/>
  <c r="L15256" i="1"/>
  <c r="L15257" i="1"/>
  <c r="L15258" i="1"/>
  <c r="L15259" i="1"/>
  <c r="L15260" i="1"/>
  <c r="L15261" i="1"/>
  <c r="L15262" i="1"/>
  <c r="L15263" i="1"/>
  <c r="L15264" i="1"/>
  <c r="L15265" i="1"/>
  <c r="L15266" i="1"/>
  <c r="L15267" i="1"/>
  <c r="L15268" i="1"/>
  <c r="L15269" i="1"/>
  <c r="L15270" i="1"/>
  <c r="L15271" i="1"/>
  <c r="L15272" i="1"/>
  <c r="L15273" i="1"/>
  <c r="L15274" i="1"/>
  <c r="L15275" i="1"/>
  <c r="L15276" i="1"/>
  <c r="L15277" i="1"/>
  <c r="L15278" i="1"/>
  <c r="L15279" i="1"/>
  <c r="L15280" i="1"/>
  <c r="L15281" i="1"/>
  <c r="L15282" i="1"/>
  <c r="L15283" i="1"/>
  <c r="L15284" i="1"/>
  <c r="L15285" i="1"/>
  <c r="L15286" i="1"/>
  <c r="L15287" i="1"/>
  <c r="L15288" i="1"/>
  <c r="L15289" i="1"/>
  <c r="L15290" i="1"/>
  <c r="L15291" i="1"/>
  <c r="L15292" i="1"/>
  <c r="L15293" i="1"/>
  <c r="L15294" i="1"/>
  <c r="L15295" i="1"/>
  <c r="L15296" i="1"/>
  <c r="L15297" i="1"/>
  <c r="L15298" i="1"/>
  <c r="L15299" i="1"/>
  <c r="L15300" i="1"/>
  <c r="L15301" i="1"/>
  <c r="L15302" i="1"/>
  <c r="L15303" i="1"/>
  <c r="L15304" i="1"/>
  <c r="L15305" i="1"/>
  <c r="L15306" i="1"/>
  <c r="L15307" i="1"/>
  <c r="L15308" i="1"/>
  <c r="L15309" i="1"/>
  <c r="L15310" i="1"/>
  <c r="L15311" i="1"/>
  <c r="L15312" i="1"/>
  <c r="L15313" i="1"/>
  <c r="L15314" i="1"/>
  <c r="L15315" i="1"/>
  <c r="L15316" i="1"/>
  <c r="L15317" i="1"/>
  <c r="L15318" i="1"/>
  <c r="L15319" i="1"/>
  <c r="L15320" i="1"/>
  <c r="L15321" i="1"/>
  <c r="L15322" i="1"/>
  <c r="L15323" i="1"/>
  <c r="L15324" i="1"/>
  <c r="L15325" i="1"/>
  <c r="L15326" i="1"/>
  <c r="L15327" i="1"/>
  <c r="L15328" i="1"/>
  <c r="L15329" i="1"/>
  <c r="L15330" i="1"/>
  <c r="L15331" i="1"/>
  <c r="L15332" i="1"/>
  <c r="L15333" i="1"/>
  <c r="L15334" i="1"/>
  <c r="L15335" i="1"/>
  <c r="L15336" i="1"/>
  <c r="L15337" i="1"/>
  <c r="L15338" i="1"/>
  <c r="L15339" i="1"/>
  <c r="L15340" i="1"/>
  <c r="L15341" i="1"/>
  <c r="L15342" i="1"/>
  <c r="L15343" i="1"/>
  <c r="L15344" i="1"/>
  <c r="L15345" i="1"/>
  <c r="L15346" i="1"/>
  <c r="L15347" i="1"/>
  <c r="L15348" i="1"/>
  <c r="L15349" i="1"/>
  <c r="L15350" i="1"/>
  <c r="L15351" i="1"/>
  <c r="L15352" i="1"/>
  <c r="L15353" i="1"/>
  <c r="L15354" i="1"/>
  <c r="L15355" i="1"/>
  <c r="L15356" i="1"/>
  <c r="L15357" i="1"/>
  <c r="L15358" i="1"/>
  <c r="L15359" i="1"/>
  <c r="L15360" i="1"/>
  <c r="L15361" i="1"/>
  <c r="L15362" i="1"/>
  <c r="L15363" i="1"/>
  <c r="L15364" i="1"/>
  <c r="L15365" i="1"/>
  <c r="L15366" i="1"/>
  <c r="L15367" i="1"/>
  <c r="L15368" i="1"/>
  <c r="L15369" i="1"/>
  <c r="L15370" i="1"/>
  <c r="L15371" i="1"/>
  <c r="L15372" i="1"/>
  <c r="L15373" i="1"/>
  <c r="L15374" i="1"/>
  <c r="L15375" i="1"/>
  <c r="L15376" i="1"/>
  <c r="L15377" i="1"/>
  <c r="L15378" i="1"/>
  <c r="L15379" i="1"/>
  <c r="L15380" i="1"/>
  <c r="L15381" i="1"/>
  <c r="L15382" i="1"/>
  <c r="L15383" i="1"/>
  <c r="L15384" i="1"/>
  <c r="L15385" i="1"/>
  <c r="L15386" i="1"/>
  <c r="L15387" i="1"/>
  <c r="L15388" i="1"/>
  <c r="L15389" i="1"/>
  <c r="L15390" i="1"/>
  <c r="L15391" i="1"/>
  <c r="L15392" i="1"/>
  <c r="L15393" i="1"/>
  <c r="L15394" i="1"/>
  <c r="L15395" i="1"/>
  <c r="L15396" i="1"/>
  <c r="L15397" i="1"/>
  <c r="L15398" i="1"/>
  <c r="L15399" i="1"/>
  <c r="L15400" i="1"/>
  <c r="L15401" i="1"/>
  <c r="L15402" i="1"/>
  <c r="L15403" i="1"/>
  <c r="L15404" i="1"/>
  <c r="L15405" i="1"/>
  <c r="L15406" i="1"/>
  <c r="L15407" i="1"/>
  <c r="L15408" i="1"/>
  <c r="L15409" i="1"/>
  <c r="L15410" i="1"/>
  <c r="L15411" i="1"/>
  <c r="L15412" i="1"/>
  <c r="L15413" i="1"/>
  <c r="L15414" i="1"/>
  <c r="L15415" i="1"/>
  <c r="L15416" i="1"/>
  <c r="L15417" i="1"/>
  <c r="L15418" i="1"/>
  <c r="L15419" i="1"/>
  <c r="L15420" i="1"/>
  <c r="L15421" i="1"/>
  <c r="L15422" i="1"/>
  <c r="L15423" i="1"/>
  <c r="L15424" i="1"/>
  <c r="L15425" i="1"/>
  <c r="L15426" i="1"/>
  <c r="L15427" i="1"/>
  <c r="L15428" i="1"/>
  <c r="L15429" i="1"/>
  <c r="L15430" i="1"/>
  <c r="L15431" i="1"/>
  <c r="L15432" i="1"/>
  <c r="L15433" i="1"/>
  <c r="L15434" i="1"/>
  <c r="L15435" i="1"/>
  <c r="L15436" i="1"/>
  <c r="L15437" i="1"/>
  <c r="L15438" i="1"/>
  <c r="L15439" i="1"/>
  <c r="L15440" i="1"/>
  <c r="L15441" i="1"/>
  <c r="L15442" i="1"/>
  <c r="L15443" i="1"/>
  <c r="L15444" i="1"/>
  <c r="L15445" i="1"/>
  <c r="L15446" i="1"/>
  <c r="L15447" i="1"/>
  <c r="L15448" i="1"/>
  <c r="L15449" i="1"/>
  <c r="L15450" i="1"/>
  <c r="L15451" i="1"/>
  <c r="L15452" i="1"/>
  <c r="L15453" i="1"/>
  <c r="L15454" i="1"/>
  <c r="L15455" i="1"/>
  <c r="L15456" i="1"/>
  <c r="L15457" i="1"/>
  <c r="L15458" i="1"/>
  <c r="L15459" i="1"/>
  <c r="L15460" i="1"/>
  <c r="L15461" i="1"/>
  <c r="L15462" i="1"/>
  <c r="L15463" i="1"/>
  <c r="L15464" i="1"/>
  <c r="L15465" i="1"/>
  <c r="L15466" i="1"/>
  <c r="L15467" i="1"/>
  <c r="L15468" i="1"/>
  <c r="L15469" i="1"/>
  <c r="L15470" i="1"/>
  <c r="L15471" i="1"/>
  <c r="L15472" i="1"/>
  <c r="L15473" i="1"/>
  <c r="L15474" i="1"/>
  <c r="L15475" i="1"/>
  <c r="L15476" i="1"/>
  <c r="L15477" i="1"/>
  <c r="L15478" i="1"/>
  <c r="L15479" i="1"/>
  <c r="L15480" i="1"/>
  <c r="L15481" i="1"/>
  <c r="L15482" i="1"/>
  <c r="L15483" i="1"/>
  <c r="L15484" i="1"/>
  <c r="L15485" i="1"/>
  <c r="L15486" i="1"/>
  <c r="L15487" i="1"/>
  <c r="L15488" i="1"/>
  <c r="L15489" i="1"/>
  <c r="L15490" i="1"/>
  <c r="L15491" i="1"/>
  <c r="L15492" i="1"/>
  <c r="L15493" i="1"/>
  <c r="L15494" i="1"/>
  <c r="L15495" i="1"/>
  <c r="L15496" i="1"/>
  <c r="L15497" i="1"/>
  <c r="L15498" i="1"/>
  <c r="L15499" i="1"/>
  <c r="L15500" i="1"/>
  <c r="L15501" i="1"/>
  <c r="L15502" i="1"/>
  <c r="L15503" i="1"/>
  <c r="L15504" i="1"/>
  <c r="L15505" i="1"/>
  <c r="L15506" i="1"/>
  <c r="L15507" i="1"/>
  <c r="L15508" i="1"/>
  <c r="L15509" i="1"/>
  <c r="L15510" i="1"/>
  <c r="L15511" i="1"/>
  <c r="L15512" i="1"/>
  <c r="L15513" i="1"/>
  <c r="L15514" i="1"/>
  <c r="L15515" i="1"/>
  <c r="L15516" i="1"/>
  <c r="L15517" i="1"/>
  <c r="L15518" i="1"/>
  <c r="L15519" i="1"/>
  <c r="L15520" i="1"/>
  <c r="L15521" i="1"/>
  <c r="L15522" i="1"/>
  <c r="L15523" i="1"/>
  <c r="L15524" i="1"/>
  <c r="L15525" i="1"/>
  <c r="L15526" i="1"/>
  <c r="L15527" i="1"/>
  <c r="L15528" i="1"/>
  <c r="L15529" i="1"/>
  <c r="L15530" i="1"/>
  <c r="L15531" i="1"/>
  <c r="L15532" i="1"/>
  <c r="L15533" i="1"/>
  <c r="L15534" i="1"/>
  <c r="L15535" i="1"/>
  <c r="L15536" i="1"/>
  <c r="L15537" i="1"/>
  <c r="L15538" i="1"/>
  <c r="L15539" i="1"/>
  <c r="L15540" i="1"/>
  <c r="L15541" i="1"/>
  <c r="L15542" i="1"/>
  <c r="L15543" i="1"/>
  <c r="L15544" i="1"/>
  <c r="L15545" i="1"/>
  <c r="L15546" i="1"/>
  <c r="L15547" i="1"/>
  <c r="L15548" i="1"/>
  <c r="L15549" i="1"/>
  <c r="L15550" i="1"/>
  <c r="L15551" i="1"/>
  <c r="L15552" i="1"/>
  <c r="L15553" i="1"/>
  <c r="L15554" i="1"/>
  <c r="L15555" i="1"/>
  <c r="L15556" i="1"/>
  <c r="L15557" i="1"/>
  <c r="L15558" i="1"/>
  <c r="L15559" i="1"/>
  <c r="L15560" i="1"/>
  <c r="L15561" i="1"/>
  <c r="L15562" i="1"/>
  <c r="L15563" i="1"/>
  <c r="L15564" i="1"/>
  <c r="L15565" i="1"/>
  <c r="L15566" i="1"/>
  <c r="L15567" i="1"/>
  <c r="L15568" i="1"/>
  <c r="L15569" i="1"/>
  <c r="L15570" i="1"/>
  <c r="L15571" i="1"/>
  <c r="L15572" i="1"/>
  <c r="L15573" i="1"/>
  <c r="L15574" i="1"/>
  <c r="L15575" i="1"/>
  <c r="L15576" i="1"/>
  <c r="L15577" i="1"/>
  <c r="L15578" i="1"/>
  <c r="L15579" i="1"/>
  <c r="L15580" i="1"/>
  <c r="L15581" i="1"/>
  <c r="L15582" i="1"/>
  <c r="L15583" i="1"/>
  <c r="L15584" i="1"/>
  <c r="L15585" i="1"/>
  <c r="L15586" i="1"/>
  <c r="L15587" i="1"/>
  <c r="L15588" i="1"/>
  <c r="L15589" i="1"/>
  <c r="L15590" i="1"/>
  <c r="L15591" i="1"/>
  <c r="L15592" i="1"/>
  <c r="L15593" i="1"/>
  <c r="L15594" i="1"/>
  <c r="L15595" i="1"/>
  <c r="L15596" i="1"/>
  <c r="L15597" i="1"/>
  <c r="L15598" i="1"/>
  <c r="L15599" i="1"/>
  <c r="L15600" i="1"/>
  <c r="L15601" i="1"/>
  <c r="L15602" i="1"/>
  <c r="L15603" i="1"/>
  <c r="L15604" i="1"/>
  <c r="L15605" i="1"/>
  <c r="L15606" i="1"/>
  <c r="L15607" i="1"/>
  <c r="L15608" i="1"/>
  <c r="L15609" i="1"/>
  <c r="L15610" i="1"/>
  <c r="L15611" i="1"/>
  <c r="L15612" i="1"/>
  <c r="L15613" i="1"/>
  <c r="L15614" i="1"/>
  <c r="L15615" i="1"/>
  <c r="L15616" i="1"/>
  <c r="L15617" i="1"/>
  <c r="L15618" i="1"/>
  <c r="L15619" i="1"/>
  <c r="L15620" i="1"/>
  <c r="L15621" i="1"/>
  <c r="L15622" i="1"/>
  <c r="L15623" i="1"/>
  <c r="L15624" i="1"/>
  <c r="L15625" i="1"/>
  <c r="L15626" i="1"/>
  <c r="L15627" i="1"/>
  <c r="L15628" i="1"/>
  <c r="L15629" i="1"/>
  <c r="L15630" i="1"/>
  <c r="L15631" i="1"/>
  <c r="L15632" i="1"/>
  <c r="L15633" i="1"/>
  <c r="L15634" i="1"/>
  <c r="L15635" i="1"/>
  <c r="L15636" i="1"/>
  <c r="L15637" i="1"/>
  <c r="L15638" i="1"/>
  <c r="L15639" i="1"/>
  <c r="L15640" i="1"/>
  <c r="L15641" i="1"/>
  <c r="L15642" i="1"/>
  <c r="L15643" i="1"/>
  <c r="L15644" i="1"/>
  <c r="L15645" i="1"/>
  <c r="L15646" i="1"/>
  <c r="L15647" i="1"/>
  <c r="L15648" i="1"/>
  <c r="L15649" i="1"/>
  <c r="L15650" i="1"/>
  <c r="L15651" i="1"/>
  <c r="L15652" i="1"/>
  <c r="L15653" i="1"/>
  <c r="L15654" i="1"/>
  <c r="L15655" i="1"/>
  <c r="L15656" i="1"/>
  <c r="L15657" i="1"/>
  <c r="L15658" i="1"/>
  <c r="L15659" i="1"/>
  <c r="L15660" i="1"/>
  <c r="L15661" i="1"/>
  <c r="L15662" i="1"/>
  <c r="L15663" i="1"/>
  <c r="L15664" i="1"/>
  <c r="L15665" i="1"/>
  <c r="L15666" i="1"/>
  <c r="L15667" i="1"/>
  <c r="L15668" i="1"/>
  <c r="L15669" i="1"/>
  <c r="L15670" i="1"/>
  <c r="L15671" i="1"/>
  <c r="L15672" i="1"/>
  <c r="L15673" i="1"/>
  <c r="L15674" i="1"/>
  <c r="L15675" i="1"/>
  <c r="L15676" i="1"/>
  <c r="L15677" i="1"/>
  <c r="L15678" i="1"/>
  <c r="L15679" i="1"/>
  <c r="L15680" i="1"/>
  <c r="L15681" i="1"/>
  <c r="L15682" i="1"/>
  <c r="L15683" i="1"/>
  <c r="L15684" i="1"/>
  <c r="L15685" i="1"/>
  <c r="L15686" i="1"/>
  <c r="L15687" i="1"/>
  <c r="L15688" i="1"/>
  <c r="L15689" i="1"/>
  <c r="L15690" i="1"/>
  <c r="L15691" i="1"/>
  <c r="L15692" i="1"/>
  <c r="L15693" i="1"/>
  <c r="L15694" i="1"/>
  <c r="L15695" i="1"/>
  <c r="L15696" i="1"/>
  <c r="L15697" i="1"/>
  <c r="L15698" i="1"/>
  <c r="L15699" i="1"/>
  <c r="L15700" i="1"/>
  <c r="L15701" i="1"/>
  <c r="L15702" i="1"/>
  <c r="L15703" i="1"/>
  <c r="L15704" i="1"/>
  <c r="L15705" i="1"/>
  <c r="L15706" i="1"/>
  <c r="L15707" i="1"/>
  <c r="L15708" i="1"/>
  <c r="L15709" i="1"/>
  <c r="L15710" i="1"/>
  <c r="L15711" i="1"/>
  <c r="L15712" i="1"/>
  <c r="L15713" i="1"/>
  <c r="L15714" i="1"/>
  <c r="L15715" i="1"/>
  <c r="L15716" i="1"/>
  <c r="L15717" i="1"/>
  <c r="L15718" i="1"/>
  <c r="L15719" i="1"/>
  <c r="L15720" i="1"/>
  <c r="L15721" i="1"/>
  <c r="L15722" i="1"/>
  <c r="L15723" i="1"/>
  <c r="L15724" i="1"/>
  <c r="L15725" i="1"/>
  <c r="L15726" i="1"/>
  <c r="L15727" i="1"/>
  <c r="L15728" i="1"/>
  <c r="L15729" i="1"/>
  <c r="L15730" i="1"/>
  <c r="L15731" i="1"/>
  <c r="L15732" i="1"/>
  <c r="L15733" i="1"/>
  <c r="L15734" i="1"/>
  <c r="L15735" i="1"/>
  <c r="L15736" i="1"/>
  <c r="L15737" i="1"/>
  <c r="L15738" i="1"/>
  <c r="L15739" i="1"/>
  <c r="L15740" i="1"/>
  <c r="L15741" i="1"/>
  <c r="L15742" i="1"/>
  <c r="L15743" i="1"/>
  <c r="L15744" i="1"/>
  <c r="L15745" i="1"/>
  <c r="L15746" i="1"/>
  <c r="L15747" i="1"/>
  <c r="L15748" i="1"/>
  <c r="L15749" i="1"/>
  <c r="L15750" i="1"/>
  <c r="L15751" i="1"/>
  <c r="L15752" i="1"/>
  <c r="L15753" i="1"/>
  <c r="L15754" i="1"/>
  <c r="L15755" i="1"/>
  <c r="L15756" i="1"/>
  <c r="L15757" i="1"/>
  <c r="L15758" i="1"/>
  <c r="L15759" i="1"/>
  <c r="L15760" i="1"/>
  <c r="L15761" i="1"/>
  <c r="L15762" i="1"/>
  <c r="L15763" i="1"/>
  <c r="L15764" i="1"/>
  <c r="L15765" i="1"/>
  <c r="L15766" i="1"/>
  <c r="L15767" i="1"/>
  <c r="L15768" i="1"/>
  <c r="L15769" i="1"/>
  <c r="L15770" i="1"/>
  <c r="L15771" i="1"/>
  <c r="L15772" i="1"/>
  <c r="L15773" i="1"/>
  <c r="L15774" i="1"/>
  <c r="L15775" i="1"/>
  <c r="L15776" i="1"/>
  <c r="L15777" i="1"/>
  <c r="L15778" i="1"/>
  <c r="L15779" i="1"/>
  <c r="L15780" i="1"/>
  <c r="L15781" i="1"/>
  <c r="L15782" i="1"/>
  <c r="L15783" i="1"/>
  <c r="L15784" i="1"/>
  <c r="L15785" i="1"/>
  <c r="L15786" i="1"/>
  <c r="L15787" i="1"/>
  <c r="L15788" i="1"/>
  <c r="L15789" i="1"/>
  <c r="L15790" i="1"/>
  <c r="L15791" i="1"/>
  <c r="L15792" i="1"/>
  <c r="L15793" i="1"/>
  <c r="L15794" i="1"/>
  <c r="L15795" i="1"/>
  <c r="L15796" i="1"/>
  <c r="L15797" i="1"/>
  <c r="L15798" i="1"/>
  <c r="L15799" i="1"/>
  <c r="L15800" i="1"/>
  <c r="L15801" i="1"/>
  <c r="L15802" i="1"/>
  <c r="L15803" i="1"/>
  <c r="L15804" i="1"/>
  <c r="L15805" i="1"/>
  <c r="L15806" i="1"/>
  <c r="L15807" i="1"/>
  <c r="L15808" i="1"/>
  <c r="L15809" i="1"/>
  <c r="L15810" i="1"/>
  <c r="L15811" i="1"/>
  <c r="L15812" i="1"/>
  <c r="L15813" i="1"/>
  <c r="L15814" i="1"/>
  <c r="L15815" i="1"/>
  <c r="L15816" i="1"/>
  <c r="L15817" i="1"/>
  <c r="L15818" i="1"/>
  <c r="L15819" i="1"/>
  <c r="L15820" i="1"/>
  <c r="L15821" i="1"/>
  <c r="L15822" i="1"/>
  <c r="L15823" i="1"/>
  <c r="L15824" i="1"/>
  <c r="L15825" i="1"/>
  <c r="L15826" i="1"/>
  <c r="L15827" i="1"/>
  <c r="L15828" i="1"/>
  <c r="L15829" i="1"/>
  <c r="L15830" i="1"/>
  <c r="L15831" i="1"/>
  <c r="L15832" i="1"/>
  <c r="L15833" i="1"/>
  <c r="L15834" i="1"/>
  <c r="L15835" i="1"/>
  <c r="L15836" i="1"/>
  <c r="L15837" i="1"/>
  <c r="L15838" i="1"/>
  <c r="L15839" i="1"/>
  <c r="L15840" i="1"/>
  <c r="L15841" i="1"/>
  <c r="L15842" i="1"/>
  <c r="L15843" i="1"/>
  <c r="L15844" i="1"/>
  <c r="L15845" i="1"/>
  <c r="L15846" i="1"/>
  <c r="L15847" i="1"/>
  <c r="L15848" i="1"/>
  <c r="L15849" i="1"/>
  <c r="L15850" i="1"/>
  <c r="L15851" i="1"/>
  <c r="L15852" i="1"/>
  <c r="L15853" i="1"/>
  <c r="L15854" i="1"/>
  <c r="L15855" i="1"/>
  <c r="L15856" i="1"/>
  <c r="L15857" i="1"/>
  <c r="L15858" i="1"/>
  <c r="L15859" i="1"/>
  <c r="L15860" i="1"/>
  <c r="L15861" i="1"/>
  <c r="L15862" i="1"/>
  <c r="L15863" i="1"/>
  <c r="L15864" i="1"/>
  <c r="L15865" i="1"/>
  <c r="L15866" i="1"/>
  <c r="L15867" i="1"/>
  <c r="L15868" i="1"/>
  <c r="L15869" i="1"/>
  <c r="L15870" i="1"/>
  <c r="L15871" i="1"/>
  <c r="L15872" i="1"/>
  <c r="L15873" i="1"/>
  <c r="L15874" i="1"/>
  <c r="L15875" i="1"/>
  <c r="L15876" i="1"/>
  <c r="L15877" i="1"/>
  <c r="L15878" i="1"/>
  <c r="L15879" i="1"/>
  <c r="L15880" i="1"/>
  <c r="L15881" i="1"/>
  <c r="L15882" i="1"/>
  <c r="L15883" i="1"/>
  <c r="L15884" i="1"/>
  <c r="L15885" i="1"/>
  <c r="L15886" i="1"/>
  <c r="L15887" i="1"/>
  <c r="L15888" i="1"/>
  <c r="L15889" i="1"/>
  <c r="L15890" i="1"/>
  <c r="L15891" i="1"/>
  <c r="L15892" i="1"/>
  <c r="L15893" i="1"/>
  <c r="L15894" i="1"/>
  <c r="L15895" i="1"/>
  <c r="L15896" i="1"/>
  <c r="L15897" i="1"/>
  <c r="L15898" i="1"/>
  <c r="L15899" i="1"/>
  <c r="L15900" i="1"/>
  <c r="L15901" i="1"/>
  <c r="L15902" i="1"/>
  <c r="L15903" i="1"/>
  <c r="L15904" i="1"/>
  <c r="L15905" i="1"/>
  <c r="L15906" i="1"/>
  <c r="L15907" i="1"/>
  <c r="L15908" i="1"/>
  <c r="L15909" i="1"/>
  <c r="L15910" i="1"/>
  <c r="L15911" i="1"/>
  <c r="L15912" i="1"/>
  <c r="L15913" i="1"/>
  <c r="L15914" i="1"/>
  <c r="L15915" i="1"/>
  <c r="L15916" i="1"/>
  <c r="L15917" i="1"/>
  <c r="L15918" i="1"/>
  <c r="L15919" i="1"/>
  <c r="L15920" i="1"/>
  <c r="L15921" i="1"/>
  <c r="L15922" i="1"/>
  <c r="L15923" i="1"/>
  <c r="L15924" i="1"/>
  <c r="L15925" i="1"/>
  <c r="L15926" i="1"/>
  <c r="L15927" i="1"/>
  <c r="L15928" i="1"/>
  <c r="L15929" i="1"/>
  <c r="L15930" i="1"/>
  <c r="L15931" i="1"/>
  <c r="L15932" i="1"/>
  <c r="L15933" i="1"/>
  <c r="L15934" i="1"/>
  <c r="L15935" i="1"/>
  <c r="L15936" i="1"/>
  <c r="L15937" i="1"/>
  <c r="L15938" i="1"/>
  <c r="L15939" i="1"/>
  <c r="L15940" i="1"/>
  <c r="L15941" i="1"/>
  <c r="L15942" i="1"/>
  <c r="L15943" i="1"/>
  <c r="L15944" i="1"/>
  <c r="L15945" i="1"/>
  <c r="L15946" i="1"/>
  <c r="L15947" i="1"/>
  <c r="L15948" i="1"/>
  <c r="L15949" i="1"/>
  <c r="L15950" i="1"/>
  <c r="L15951" i="1"/>
  <c r="L15952" i="1"/>
  <c r="L15953" i="1"/>
  <c r="L15954" i="1"/>
  <c r="L15955" i="1"/>
  <c r="L15956" i="1"/>
  <c r="L15957" i="1"/>
  <c r="L15958" i="1"/>
  <c r="L15959" i="1"/>
  <c r="L15960" i="1"/>
  <c r="L15961" i="1"/>
  <c r="L15962" i="1"/>
  <c r="L15963" i="1"/>
  <c r="L15964" i="1"/>
  <c r="L15965" i="1"/>
  <c r="L15966" i="1"/>
  <c r="L15967" i="1"/>
  <c r="L15968" i="1"/>
  <c r="L15969" i="1"/>
  <c r="L15970" i="1"/>
  <c r="L15971" i="1"/>
  <c r="L15972" i="1"/>
  <c r="L15973" i="1"/>
  <c r="L15974" i="1"/>
  <c r="L15975" i="1"/>
  <c r="L15976" i="1"/>
  <c r="L15977" i="1"/>
  <c r="L15978" i="1"/>
  <c r="L15979" i="1"/>
  <c r="L15980" i="1"/>
  <c r="L15981" i="1"/>
  <c r="L15982" i="1"/>
  <c r="L15983" i="1"/>
  <c r="L15984" i="1"/>
  <c r="L15985" i="1"/>
  <c r="L15986" i="1"/>
  <c r="L15987" i="1"/>
  <c r="L15988" i="1"/>
  <c r="L15989" i="1"/>
  <c r="L15990" i="1"/>
  <c r="L15991" i="1"/>
  <c r="L15992" i="1"/>
  <c r="L15993" i="1"/>
  <c r="L15994" i="1"/>
  <c r="L15995" i="1"/>
  <c r="L15996" i="1"/>
  <c r="L15997" i="1"/>
  <c r="L15998" i="1"/>
  <c r="L15999" i="1"/>
  <c r="L16000" i="1"/>
  <c r="L16001" i="1"/>
  <c r="L16002" i="1"/>
  <c r="L16003" i="1"/>
  <c r="L16004" i="1"/>
  <c r="L16005" i="1"/>
  <c r="L16006" i="1"/>
  <c r="L16007" i="1"/>
  <c r="L16008" i="1"/>
  <c r="L16009" i="1"/>
  <c r="L16010" i="1"/>
  <c r="L16011" i="1"/>
  <c r="L16012" i="1"/>
  <c r="L16013" i="1"/>
  <c r="L16014" i="1"/>
  <c r="L16015" i="1"/>
  <c r="L16016" i="1"/>
  <c r="L16017" i="1"/>
  <c r="L16018" i="1"/>
  <c r="L16019" i="1"/>
  <c r="L16020" i="1"/>
  <c r="L16021" i="1"/>
  <c r="L16022" i="1"/>
  <c r="L16023" i="1"/>
  <c r="L16024" i="1"/>
  <c r="L16025" i="1"/>
  <c r="L16026" i="1"/>
  <c r="L16027" i="1"/>
  <c r="L16028" i="1"/>
  <c r="L16029" i="1"/>
  <c r="L16030" i="1"/>
  <c r="L16031" i="1"/>
  <c r="L16032" i="1"/>
  <c r="L16033" i="1"/>
  <c r="L16034" i="1"/>
  <c r="L16035" i="1"/>
  <c r="L16036" i="1"/>
  <c r="L16037" i="1"/>
  <c r="L16038" i="1"/>
  <c r="L16039" i="1"/>
  <c r="L16040" i="1"/>
  <c r="L16041" i="1"/>
  <c r="L16042" i="1"/>
  <c r="L16043" i="1"/>
  <c r="L16044" i="1"/>
  <c r="L16045" i="1"/>
  <c r="L16046" i="1"/>
  <c r="L16047" i="1"/>
  <c r="L16048" i="1"/>
  <c r="L16049" i="1"/>
  <c r="L16050" i="1"/>
  <c r="L16051" i="1"/>
  <c r="L16052" i="1"/>
  <c r="L16053" i="1"/>
  <c r="L16054" i="1"/>
  <c r="L16055" i="1"/>
  <c r="L16056" i="1"/>
  <c r="L16057" i="1"/>
  <c r="L16058" i="1"/>
  <c r="L16059" i="1"/>
  <c r="L16060" i="1"/>
  <c r="L16061" i="1"/>
  <c r="L16062" i="1"/>
  <c r="L16063" i="1"/>
  <c r="L16064" i="1"/>
  <c r="L16065" i="1"/>
  <c r="L16066" i="1"/>
  <c r="L16067" i="1"/>
  <c r="L16068" i="1"/>
  <c r="L16069" i="1"/>
  <c r="L16070" i="1"/>
  <c r="L16071" i="1"/>
  <c r="L16072" i="1"/>
  <c r="L16073" i="1"/>
  <c r="L16074" i="1"/>
  <c r="L16075" i="1"/>
  <c r="L16076" i="1"/>
  <c r="L16077" i="1"/>
  <c r="L16078" i="1"/>
  <c r="L16079" i="1"/>
  <c r="L16080" i="1"/>
  <c r="L16081" i="1"/>
  <c r="L16082" i="1"/>
  <c r="L16083" i="1"/>
  <c r="L16084" i="1"/>
  <c r="L16085" i="1"/>
  <c r="L16086" i="1"/>
  <c r="L16087" i="1"/>
  <c r="L16088" i="1"/>
  <c r="L16089" i="1"/>
  <c r="L16090" i="1"/>
  <c r="L16091" i="1"/>
  <c r="L16092" i="1"/>
  <c r="L16093" i="1"/>
  <c r="L16094" i="1"/>
  <c r="L16095" i="1"/>
  <c r="L16096" i="1"/>
  <c r="L16097" i="1"/>
  <c r="L16098" i="1"/>
  <c r="L16099" i="1"/>
  <c r="L16100" i="1"/>
  <c r="L16101" i="1"/>
  <c r="L16102" i="1"/>
  <c r="L16103" i="1"/>
  <c r="L16104" i="1"/>
  <c r="L16105" i="1"/>
  <c r="L16106" i="1"/>
  <c r="L16107" i="1"/>
  <c r="L16108" i="1"/>
  <c r="L16109" i="1"/>
  <c r="L16110" i="1"/>
  <c r="L16111" i="1"/>
  <c r="L16112" i="1"/>
  <c r="L16113" i="1"/>
  <c r="L16114" i="1"/>
  <c r="L16115" i="1"/>
  <c r="L16116" i="1"/>
  <c r="L16117" i="1"/>
  <c r="L16118" i="1"/>
  <c r="L16119" i="1"/>
  <c r="L16120" i="1"/>
  <c r="L16121" i="1"/>
  <c r="L16122" i="1"/>
  <c r="L16123" i="1"/>
  <c r="L16124" i="1"/>
  <c r="L16125" i="1"/>
  <c r="L16126" i="1"/>
  <c r="L16127" i="1"/>
  <c r="L16128" i="1"/>
  <c r="L16129" i="1"/>
  <c r="L16130" i="1"/>
  <c r="L16131" i="1"/>
  <c r="L16132" i="1"/>
  <c r="L16133" i="1"/>
  <c r="L16134" i="1"/>
  <c r="L16135" i="1"/>
  <c r="L16136" i="1"/>
  <c r="L16137" i="1"/>
  <c r="L16138" i="1"/>
  <c r="L16139" i="1"/>
  <c r="L16140" i="1"/>
  <c r="L16141" i="1"/>
  <c r="L16142" i="1"/>
  <c r="L16143" i="1"/>
  <c r="L16144" i="1"/>
  <c r="L16145" i="1"/>
  <c r="L16146" i="1"/>
  <c r="L16147" i="1"/>
  <c r="L16148" i="1"/>
  <c r="L16149" i="1"/>
  <c r="L16150" i="1"/>
  <c r="L16151" i="1"/>
  <c r="L16152" i="1"/>
  <c r="L16153" i="1"/>
  <c r="L16154" i="1"/>
  <c r="L16155" i="1"/>
  <c r="L16156" i="1"/>
  <c r="L16157" i="1"/>
  <c r="L16158" i="1"/>
  <c r="L16159" i="1"/>
  <c r="L16160" i="1"/>
  <c r="L16161" i="1"/>
  <c r="L16162" i="1"/>
  <c r="L16163" i="1"/>
  <c r="L16164" i="1"/>
  <c r="L16165" i="1"/>
  <c r="L16166" i="1"/>
  <c r="L16167" i="1"/>
  <c r="L16168" i="1"/>
  <c r="L16169" i="1"/>
  <c r="L16170" i="1"/>
  <c r="L16171" i="1"/>
  <c r="L16172" i="1"/>
  <c r="L16173" i="1"/>
  <c r="L16174" i="1"/>
  <c r="L16175" i="1"/>
  <c r="L16176" i="1"/>
  <c r="L16177" i="1"/>
  <c r="L16178" i="1"/>
  <c r="L16179" i="1"/>
  <c r="L16180" i="1"/>
  <c r="L16181" i="1"/>
  <c r="L16182" i="1"/>
  <c r="L16183" i="1"/>
  <c r="L16184" i="1"/>
  <c r="L16185" i="1"/>
  <c r="L16186" i="1"/>
  <c r="L16187" i="1"/>
  <c r="L16188" i="1"/>
  <c r="L16189" i="1"/>
  <c r="L16190" i="1"/>
  <c r="L16191" i="1"/>
  <c r="L16192" i="1"/>
  <c r="L16193" i="1"/>
  <c r="L16194" i="1"/>
  <c r="L16195" i="1"/>
  <c r="L16196" i="1"/>
  <c r="L16197" i="1"/>
  <c r="L16198" i="1"/>
  <c r="L16199" i="1"/>
  <c r="L16200" i="1"/>
  <c r="L16201" i="1"/>
  <c r="L16202" i="1"/>
  <c r="L16203" i="1"/>
  <c r="L16204" i="1"/>
  <c r="L16205" i="1"/>
  <c r="L16206" i="1"/>
  <c r="L16207" i="1"/>
  <c r="L16208" i="1"/>
  <c r="L16209" i="1"/>
  <c r="L16210" i="1"/>
  <c r="L16211" i="1"/>
  <c r="L16212" i="1"/>
  <c r="L16213" i="1"/>
  <c r="L16214" i="1"/>
  <c r="L16215" i="1"/>
  <c r="L16216" i="1"/>
  <c r="L16217" i="1"/>
  <c r="L16218" i="1"/>
  <c r="L16219" i="1"/>
  <c r="L16220" i="1"/>
  <c r="L16221" i="1"/>
  <c r="L16222" i="1"/>
  <c r="L16223" i="1"/>
  <c r="L16224" i="1"/>
  <c r="L16225" i="1"/>
  <c r="L16226" i="1"/>
  <c r="L16227" i="1"/>
  <c r="L16228" i="1"/>
  <c r="L16229" i="1"/>
  <c r="L16230" i="1"/>
  <c r="L16231" i="1"/>
  <c r="L16232" i="1"/>
  <c r="L16233" i="1"/>
  <c r="L16234" i="1"/>
  <c r="L16235" i="1"/>
  <c r="L16236" i="1"/>
  <c r="L16237" i="1"/>
  <c r="L16238" i="1"/>
  <c r="L16239" i="1"/>
  <c r="L16240" i="1"/>
  <c r="L16241" i="1"/>
  <c r="L16242" i="1"/>
  <c r="L16243" i="1"/>
  <c r="L16244" i="1"/>
  <c r="L16245" i="1"/>
  <c r="L16246" i="1"/>
  <c r="L16247" i="1"/>
  <c r="L16248" i="1"/>
  <c r="L16249" i="1"/>
  <c r="L16250" i="1"/>
  <c r="L16251" i="1"/>
  <c r="L16252" i="1"/>
  <c r="L16253" i="1"/>
  <c r="L16254" i="1"/>
  <c r="L16255" i="1"/>
  <c r="L16256" i="1"/>
  <c r="L16257" i="1"/>
  <c r="L16258" i="1"/>
  <c r="L16259" i="1"/>
  <c r="L16260" i="1"/>
  <c r="L16261" i="1"/>
  <c r="L16262" i="1"/>
  <c r="L16263" i="1"/>
  <c r="L16264" i="1"/>
  <c r="L16265" i="1"/>
  <c r="L16266" i="1"/>
  <c r="L16267" i="1"/>
  <c r="L16268" i="1"/>
  <c r="L16269" i="1"/>
  <c r="L16270" i="1"/>
  <c r="L16271" i="1"/>
  <c r="L16272" i="1"/>
  <c r="L16273" i="1"/>
  <c r="L16274" i="1"/>
  <c r="L16275" i="1"/>
  <c r="L16276" i="1"/>
  <c r="L16277" i="1"/>
  <c r="L16278" i="1"/>
  <c r="L16279" i="1"/>
  <c r="L16280" i="1"/>
  <c r="L16281" i="1"/>
  <c r="L16282" i="1"/>
  <c r="L16283" i="1"/>
  <c r="L16284" i="1"/>
  <c r="L16285" i="1"/>
  <c r="L16286" i="1"/>
  <c r="L16287" i="1"/>
  <c r="L16288" i="1"/>
  <c r="L16289" i="1"/>
  <c r="L16290" i="1"/>
  <c r="L16291" i="1"/>
  <c r="L16292" i="1"/>
  <c r="L16293" i="1"/>
  <c r="L16294" i="1"/>
  <c r="L16295" i="1"/>
  <c r="L16296" i="1"/>
  <c r="L16297" i="1"/>
  <c r="L16298" i="1"/>
  <c r="L16299" i="1"/>
  <c r="L16300" i="1"/>
  <c r="L16301" i="1"/>
  <c r="L16302" i="1"/>
  <c r="L16303" i="1"/>
  <c r="L16304" i="1"/>
  <c r="L16305" i="1"/>
  <c r="L16306" i="1"/>
  <c r="L16307" i="1"/>
  <c r="L16308" i="1"/>
  <c r="L16309" i="1"/>
  <c r="L16310" i="1"/>
  <c r="L16311" i="1"/>
  <c r="L16312" i="1"/>
  <c r="L16313" i="1"/>
  <c r="L16314" i="1"/>
  <c r="L16315" i="1"/>
  <c r="L16316" i="1"/>
  <c r="L16317" i="1"/>
  <c r="L16318" i="1"/>
  <c r="L16319" i="1"/>
  <c r="L16320" i="1"/>
  <c r="L16321" i="1"/>
  <c r="L16322" i="1"/>
  <c r="L16323" i="1"/>
  <c r="L16324" i="1"/>
  <c r="L16325" i="1"/>
  <c r="L16326" i="1"/>
  <c r="L16327" i="1"/>
  <c r="L16328" i="1"/>
  <c r="L16329" i="1"/>
  <c r="L16330" i="1"/>
  <c r="L16331" i="1"/>
  <c r="L16332" i="1"/>
  <c r="L16333" i="1"/>
  <c r="L16334" i="1"/>
  <c r="L16335" i="1"/>
  <c r="L16336" i="1"/>
  <c r="L16337" i="1"/>
  <c r="L16338" i="1"/>
  <c r="L16339" i="1"/>
  <c r="L16340" i="1"/>
  <c r="L16341" i="1"/>
  <c r="L16342" i="1"/>
  <c r="L16343" i="1"/>
  <c r="L16344" i="1"/>
  <c r="L16345" i="1"/>
  <c r="L16346" i="1"/>
  <c r="L16347" i="1"/>
  <c r="L16348" i="1"/>
  <c r="L16349" i="1"/>
  <c r="L16350" i="1"/>
  <c r="L16351" i="1"/>
  <c r="L16352" i="1"/>
  <c r="L16353" i="1"/>
  <c r="L16354" i="1"/>
  <c r="L16355" i="1"/>
  <c r="L16356" i="1"/>
  <c r="L16357" i="1"/>
  <c r="L16358" i="1"/>
  <c r="L16359" i="1"/>
  <c r="L16360" i="1"/>
  <c r="L16361" i="1"/>
  <c r="L16362" i="1"/>
  <c r="L16363" i="1"/>
  <c r="L16364" i="1"/>
  <c r="L16365" i="1"/>
  <c r="L16366" i="1"/>
  <c r="L16367" i="1"/>
  <c r="L16368" i="1"/>
  <c r="L16369" i="1"/>
  <c r="L16370" i="1"/>
  <c r="L16371" i="1"/>
  <c r="L16372" i="1"/>
  <c r="L16373" i="1"/>
  <c r="L16374" i="1"/>
  <c r="L16375" i="1"/>
  <c r="L16376" i="1"/>
  <c r="L16377" i="1"/>
  <c r="L16378" i="1"/>
  <c r="L16379" i="1"/>
  <c r="L16380" i="1"/>
  <c r="L16381" i="1"/>
  <c r="L16382" i="1"/>
  <c r="L16383" i="1"/>
  <c r="L16384" i="1"/>
  <c r="L16385" i="1"/>
  <c r="L16386" i="1"/>
  <c r="L16387" i="1"/>
  <c r="L16388" i="1"/>
  <c r="L16389" i="1"/>
  <c r="L16390" i="1"/>
  <c r="L16391" i="1"/>
  <c r="L16392" i="1"/>
  <c r="L16393" i="1"/>
  <c r="L16394" i="1"/>
  <c r="L16395" i="1"/>
  <c r="L16396" i="1"/>
  <c r="L16397" i="1"/>
  <c r="L16398" i="1"/>
  <c r="L16399" i="1"/>
  <c r="L16400" i="1"/>
  <c r="L16401" i="1"/>
  <c r="L16402" i="1"/>
  <c r="L16403" i="1"/>
  <c r="L16404" i="1"/>
  <c r="L16405" i="1"/>
  <c r="L16406" i="1"/>
  <c r="L16407" i="1"/>
  <c r="L16408" i="1"/>
  <c r="L16409" i="1"/>
  <c r="L16410" i="1"/>
  <c r="L16411" i="1"/>
  <c r="L16412" i="1"/>
  <c r="L16413" i="1"/>
  <c r="L16414" i="1"/>
  <c r="L16415" i="1"/>
  <c r="L16416" i="1"/>
  <c r="L16417" i="1"/>
  <c r="L16418" i="1"/>
  <c r="L16419" i="1"/>
  <c r="L16420" i="1"/>
  <c r="L16421" i="1"/>
  <c r="L16422" i="1"/>
  <c r="L16423" i="1"/>
  <c r="L16424" i="1"/>
  <c r="L16425" i="1"/>
  <c r="L16426" i="1"/>
  <c r="L16427" i="1"/>
  <c r="L16428" i="1"/>
  <c r="L16429" i="1"/>
  <c r="L16430" i="1"/>
  <c r="L16431" i="1"/>
  <c r="L16432" i="1"/>
  <c r="L16433" i="1"/>
  <c r="L16434" i="1"/>
  <c r="L16435" i="1"/>
  <c r="L16436" i="1"/>
  <c r="L16437" i="1"/>
  <c r="L16438" i="1"/>
  <c r="L16439" i="1"/>
  <c r="L16440" i="1"/>
  <c r="L16441" i="1"/>
  <c r="L16442" i="1"/>
  <c r="L16443" i="1"/>
  <c r="L16444" i="1"/>
  <c r="L16445" i="1"/>
  <c r="L16446" i="1"/>
  <c r="L16447" i="1"/>
  <c r="L16448" i="1"/>
  <c r="L16449" i="1"/>
  <c r="L16450" i="1"/>
  <c r="L16451" i="1"/>
  <c r="L16452" i="1"/>
  <c r="L16453" i="1"/>
  <c r="L16454" i="1"/>
  <c r="L16455" i="1"/>
  <c r="L16456" i="1"/>
  <c r="L16457" i="1"/>
  <c r="L16458" i="1"/>
  <c r="L16459" i="1"/>
  <c r="L16460" i="1"/>
  <c r="L16461" i="1"/>
  <c r="L16462" i="1"/>
  <c r="L16463" i="1"/>
  <c r="L16464" i="1"/>
  <c r="L16465" i="1"/>
  <c r="L16466" i="1"/>
  <c r="L16467" i="1"/>
  <c r="L16468" i="1"/>
  <c r="L16469" i="1"/>
  <c r="L16470" i="1"/>
  <c r="L16471" i="1"/>
  <c r="L16472" i="1"/>
  <c r="L16473" i="1"/>
  <c r="L16474" i="1"/>
  <c r="L16475" i="1"/>
  <c r="L16476" i="1"/>
  <c r="L16477" i="1"/>
  <c r="L16478" i="1"/>
  <c r="L16479" i="1"/>
  <c r="L16480" i="1"/>
  <c r="L16481" i="1"/>
  <c r="L16482" i="1"/>
  <c r="L16483" i="1"/>
  <c r="L16484" i="1"/>
  <c r="L16485" i="1"/>
  <c r="L16486" i="1"/>
  <c r="L16487" i="1"/>
  <c r="L16488" i="1"/>
  <c r="L16489" i="1"/>
  <c r="L16490" i="1"/>
  <c r="L16491" i="1"/>
  <c r="L16492" i="1"/>
  <c r="L16493" i="1"/>
  <c r="L16494" i="1"/>
  <c r="L16495" i="1"/>
  <c r="L16496" i="1"/>
  <c r="L16497" i="1"/>
  <c r="L16498" i="1"/>
  <c r="L16499" i="1"/>
  <c r="L16500" i="1"/>
  <c r="L16501" i="1"/>
  <c r="L16502" i="1"/>
  <c r="L16503" i="1"/>
  <c r="L16504" i="1"/>
  <c r="L16505" i="1"/>
  <c r="L16506" i="1"/>
  <c r="L16507" i="1"/>
  <c r="L16508" i="1"/>
  <c r="L16509" i="1"/>
  <c r="L16510" i="1"/>
  <c r="L16511" i="1"/>
  <c r="L16512" i="1"/>
  <c r="L16513" i="1"/>
  <c r="L16514" i="1"/>
  <c r="L16515" i="1"/>
  <c r="L16516" i="1"/>
  <c r="L16517" i="1"/>
  <c r="L16518" i="1"/>
  <c r="L16519" i="1"/>
  <c r="L16520" i="1"/>
  <c r="L16521" i="1"/>
  <c r="L16522" i="1"/>
  <c r="L16523" i="1"/>
  <c r="L16524" i="1"/>
  <c r="L16525" i="1"/>
  <c r="L16526" i="1"/>
  <c r="L16527" i="1"/>
  <c r="L16528" i="1"/>
  <c r="L16529" i="1"/>
  <c r="L16530" i="1"/>
  <c r="L16531" i="1"/>
  <c r="L16532" i="1"/>
  <c r="L16533" i="1"/>
  <c r="L16534" i="1"/>
  <c r="L16535" i="1"/>
  <c r="L16536" i="1"/>
  <c r="L16537" i="1"/>
  <c r="L16538" i="1"/>
  <c r="L16539" i="1"/>
  <c r="L16540" i="1"/>
  <c r="L16541" i="1"/>
  <c r="L16542" i="1"/>
  <c r="L16543" i="1"/>
  <c r="L16544" i="1"/>
  <c r="L16545" i="1"/>
  <c r="L16546" i="1"/>
  <c r="L16547" i="1"/>
  <c r="L16548" i="1"/>
  <c r="L16549" i="1"/>
  <c r="L16550" i="1"/>
  <c r="L16551" i="1"/>
  <c r="L16552" i="1"/>
  <c r="L16553" i="1"/>
  <c r="L16554" i="1"/>
  <c r="L16555" i="1"/>
  <c r="L16556" i="1"/>
  <c r="L16557" i="1"/>
  <c r="L16558" i="1"/>
  <c r="L16559" i="1"/>
  <c r="L16560" i="1"/>
  <c r="L16561" i="1"/>
  <c r="L16562" i="1"/>
  <c r="L16563" i="1"/>
  <c r="L16564" i="1"/>
  <c r="L16565" i="1"/>
  <c r="L16566" i="1"/>
  <c r="L16567" i="1"/>
  <c r="L16568" i="1"/>
  <c r="L16569" i="1"/>
  <c r="L16570" i="1"/>
  <c r="L16571" i="1"/>
  <c r="L16572" i="1"/>
  <c r="L16573" i="1"/>
  <c r="L16574" i="1"/>
  <c r="L16575" i="1"/>
  <c r="L16576" i="1"/>
  <c r="L16577" i="1"/>
  <c r="L16578" i="1"/>
  <c r="L16579" i="1"/>
  <c r="L16580" i="1"/>
  <c r="L16581" i="1"/>
  <c r="L16582" i="1"/>
  <c r="L16583" i="1"/>
  <c r="L16584" i="1"/>
  <c r="L16585" i="1"/>
  <c r="L16586" i="1"/>
  <c r="L16587" i="1"/>
  <c r="L16588" i="1"/>
  <c r="L16589" i="1"/>
  <c r="L16590" i="1"/>
  <c r="L16591" i="1"/>
  <c r="L16592" i="1"/>
  <c r="L16593" i="1"/>
  <c r="L16594" i="1"/>
  <c r="L16595" i="1"/>
  <c r="L16596" i="1"/>
  <c r="L16597" i="1"/>
  <c r="L16598" i="1"/>
  <c r="L16599" i="1"/>
  <c r="L16600" i="1"/>
  <c r="L16601" i="1"/>
  <c r="L16602" i="1"/>
  <c r="L16603" i="1"/>
  <c r="L16604" i="1"/>
  <c r="L16605" i="1"/>
  <c r="L16606" i="1"/>
  <c r="L16607" i="1"/>
  <c r="L16608" i="1"/>
  <c r="L16609" i="1"/>
  <c r="L16610" i="1"/>
  <c r="L16611" i="1"/>
  <c r="L16612" i="1"/>
  <c r="L16613" i="1"/>
  <c r="L16614" i="1"/>
  <c r="L16615" i="1"/>
  <c r="L16616" i="1"/>
  <c r="L16617" i="1"/>
  <c r="L16618" i="1"/>
  <c r="L16619" i="1"/>
  <c r="L16620" i="1"/>
  <c r="L16621" i="1"/>
  <c r="L16622" i="1"/>
  <c r="L16623" i="1"/>
  <c r="L16624" i="1"/>
  <c r="L16625" i="1"/>
  <c r="L16626" i="1"/>
  <c r="L16627" i="1"/>
  <c r="L16628" i="1"/>
  <c r="L16629" i="1"/>
  <c r="L16630" i="1"/>
  <c r="L16631" i="1"/>
  <c r="L16632" i="1"/>
  <c r="L16633" i="1"/>
  <c r="L16634" i="1"/>
  <c r="L16635" i="1"/>
  <c r="L16636" i="1"/>
  <c r="L16637" i="1"/>
  <c r="L16638" i="1"/>
  <c r="L16639" i="1"/>
  <c r="L16640" i="1"/>
  <c r="L16641" i="1"/>
  <c r="L16642" i="1"/>
  <c r="L16643" i="1"/>
  <c r="L16644" i="1"/>
  <c r="L16645" i="1"/>
  <c r="L16646" i="1"/>
  <c r="L16647" i="1"/>
  <c r="L16648" i="1"/>
  <c r="L16649" i="1"/>
  <c r="L16650" i="1"/>
  <c r="L16651" i="1"/>
  <c r="L16652" i="1"/>
  <c r="L16653" i="1"/>
  <c r="L16654" i="1"/>
  <c r="L16655" i="1"/>
  <c r="L16656" i="1"/>
  <c r="L16657" i="1"/>
  <c r="L16658" i="1"/>
  <c r="L16659" i="1"/>
  <c r="L16660" i="1"/>
  <c r="L16661" i="1"/>
  <c r="L16662" i="1"/>
  <c r="L16663" i="1"/>
  <c r="L16664" i="1"/>
  <c r="L16665" i="1"/>
  <c r="L16666" i="1"/>
  <c r="L16667" i="1"/>
  <c r="L16668" i="1"/>
  <c r="L16669" i="1"/>
  <c r="L16670" i="1"/>
  <c r="L16671" i="1"/>
  <c r="L16672" i="1"/>
  <c r="L16673" i="1"/>
  <c r="L16674" i="1"/>
  <c r="L16675" i="1"/>
  <c r="L16676" i="1"/>
  <c r="L16677" i="1"/>
  <c r="L16678" i="1"/>
  <c r="L16679" i="1"/>
  <c r="L16680" i="1"/>
  <c r="L16681" i="1"/>
  <c r="L16682" i="1"/>
  <c r="L16683" i="1"/>
  <c r="L16684" i="1"/>
  <c r="L16685" i="1"/>
  <c r="L16686" i="1"/>
  <c r="L16687" i="1"/>
  <c r="L16688" i="1"/>
  <c r="L16689" i="1"/>
  <c r="L16690" i="1"/>
  <c r="L16691" i="1"/>
  <c r="L16692" i="1"/>
  <c r="L16693" i="1"/>
  <c r="L16694" i="1"/>
  <c r="L16695" i="1"/>
  <c r="L16696" i="1"/>
  <c r="L16697" i="1"/>
  <c r="L16698" i="1"/>
  <c r="L16699" i="1"/>
  <c r="L16700" i="1"/>
  <c r="L16701" i="1"/>
  <c r="L16702" i="1"/>
  <c r="L16703" i="1"/>
  <c r="L16704" i="1"/>
  <c r="L16705" i="1"/>
  <c r="L16706" i="1"/>
  <c r="L16707" i="1"/>
  <c r="L16708" i="1"/>
  <c r="L16709" i="1"/>
  <c r="L16710" i="1"/>
  <c r="L16711" i="1"/>
  <c r="L16712" i="1"/>
  <c r="L16713" i="1"/>
  <c r="L16714" i="1"/>
  <c r="L16715" i="1"/>
  <c r="L16716" i="1"/>
  <c r="L16717" i="1"/>
  <c r="L16718" i="1"/>
  <c r="L16719" i="1"/>
  <c r="L16720" i="1"/>
  <c r="L16721" i="1"/>
  <c r="L16722" i="1"/>
  <c r="L16723" i="1"/>
  <c r="L16724" i="1"/>
  <c r="L16725" i="1"/>
  <c r="L16726" i="1"/>
  <c r="L16727" i="1"/>
  <c r="L16728" i="1"/>
  <c r="L16729" i="1"/>
  <c r="L16730" i="1"/>
  <c r="L16731" i="1"/>
  <c r="L16732" i="1"/>
  <c r="L16733" i="1"/>
  <c r="L16734" i="1"/>
  <c r="L16735" i="1"/>
  <c r="L16736" i="1"/>
  <c r="L16737" i="1"/>
  <c r="L16738" i="1"/>
  <c r="L16739" i="1"/>
  <c r="L16740" i="1"/>
  <c r="L16741" i="1"/>
  <c r="L16742" i="1"/>
  <c r="L16743" i="1"/>
  <c r="L16744" i="1"/>
  <c r="L16745" i="1"/>
  <c r="L16746" i="1"/>
  <c r="L16747" i="1"/>
  <c r="L16748" i="1"/>
  <c r="L16749" i="1"/>
  <c r="L16750" i="1"/>
  <c r="L16751" i="1"/>
  <c r="L16752" i="1"/>
  <c r="L16753" i="1"/>
  <c r="L16754" i="1"/>
  <c r="L16755" i="1"/>
  <c r="L16756" i="1"/>
  <c r="L16757" i="1"/>
  <c r="L16758" i="1"/>
  <c r="L16759" i="1"/>
  <c r="L16760" i="1"/>
  <c r="L16761" i="1"/>
  <c r="L16762" i="1"/>
  <c r="L16763" i="1"/>
  <c r="L16764" i="1"/>
  <c r="L16765" i="1"/>
  <c r="L16766" i="1"/>
  <c r="L16767" i="1"/>
  <c r="L16768" i="1"/>
  <c r="L16769" i="1"/>
  <c r="L16770" i="1"/>
  <c r="L16771" i="1"/>
  <c r="L16772" i="1"/>
  <c r="L16773" i="1"/>
  <c r="L16774" i="1"/>
  <c r="L16775" i="1"/>
  <c r="L16776" i="1"/>
  <c r="L16777" i="1"/>
  <c r="L16778" i="1"/>
  <c r="L16779" i="1"/>
  <c r="L16780" i="1"/>
  <c r="L16781" i="1"/>
  <c r="L16782" i="1"/>
  <c r="L16783" i="1"/>
  <c r="L16784" i="1"/>
  <c r="L16785" i="1"/>
  <c r="L16786" i="1"/>
  <c r="L16787" i="1"/>
  <c r="L16788" i="1"/>
  <c r="L16789" i="1"/>
  <c r="L16790" i="1"/>
  <c r="L16791" i="1"/>
  <c r="L16792" i="1"/>
  <c r="L16793" i="1"/>
  <c r="L16794" i="1"/>
  <c r="L16795" i="1"/>
  <c r="L16796" i="1"/>
  <c r="L16797" i="1"/>
  <c r="L16798" i="1"/>
  <c r="L16799" i="1"/>
  <c r="L16800" i="1"/>
  <c r="L16801" i="1"/>
  <c r="L16802" i="1"/>
  <c r="L16803" i="1"/>
  <c r="L16804" i="1"/>
  <c r="L16805" i="1"/>
  <c r="L16806" i="1"/>
  <c r="L16807" i="1"/>
  <c r="L16808" i="1"/>
  <c r="L16809" i="1"/>
  <c r="L16810" i="1"/>
  <c r="L16811" i="1"/>
  <c r="L16812" i="1"/>
  <c r="L16813" i="1"/>
  <c r="L16814" i="1"/>
  <c r="L16815" i="1"/>
  <c r="L16816" i="1"/>
  <c r="L16817" i="1"/>
  <c r="L16818" i="1"/>
  <c r="L16819" i="1"/>
  <c r="L16820" i="1"/>
  <c r="L16821" i="1"/>
  <c r="L16822" i="1"/>
  <c r="L16823" i="1"/>
  <c r="L16824" i="1"/>
  <c r="L16825" i="1"/>
  <c r="L16826" i="1"/>
  <c r="L16827" i="1"/>
  <c r="L16828" i="1"/>
  <c r="L16829" i="1"/>
  <c r="L16830" i="1"/>
  <c r="L16831" i="1"/>
  <c r="L16832" i="1"/>
  <c r="L16833" i="1"/>
  <c r="L16834" i="1"/>
  <c r="L16835" i="1"/>
  <c r="L16836" i="1"/>
  <c r="L16837" i="1"/>
  <c r="L16838" i="1"/>
  <c r="L16839" i="1"/>
  <c r="L16840" i="1"/>
  <c r="L16841" i="1"/>
  <c r="L16842" i="1"/>
  <c r="L16843" i="1"/>
  <c r="L16844" i="1"/>
  <c r="L16845" i="1"/>
  <c r="L16846" i="1"/>
  <c r="L16847" i="1"/>
  <c r="L16848" i="1"/>
  <c r="L16849" i="1"/>
  <c r="L16850" i="1"/>
  <c r="L16851" i="1"/>
  <c r="L16852" i="1"/>
  <c r="L16853" i="1"/>
  <c r="L16854" i="1"/>
  <c r="L16855" i="1"/>
  <c r="L16856" i="1"/>
  <c r="L16857" i="1"/>
  <c r="L16858" i="1"/>
  <c r="L16859" i="1"/>
  <c r="L16860" i="1"/>
  <c r="L16861" i="1"/>
  <c r="L16862" i="1"/>
  <c r="L16863" i="1"/>
  <c r="L16864" i="1"/>
  <c r="L16865" i="1"/>
  <c r="L16866" i="1"/>
  <c r="L16867" i="1"/>
  <c r="L16868" i="1"/>
  <c r="L16869" i="1"/>
  <c r="L16870" i="1"/>
  <c r="L16871" i="1"/>
  <c r="L16872" i="1"/>
  <c r="L16873" i="1"/>
  <c r="L16874" i="1"/>
  <c r="L16875" i="1"/>
  <c r="L16876" i="1"/>
  <c r="L16877" i="1"/>
  <c r="L16878" i="1"/>
  <c r="L16879" i="1"/>
  <c r="L16880" i="1"/>
  <c r="L16881" i="1"/>
  <c r="L16882" i="1"/>
  <c r="L16883" i="1"/>
  <c r="L16884" i="1"/>
  <c r="L16885" i="1"/>
  <c r="L16886" i="1"/>
  <c r="L16887" i="1"/>
  <c r="L16888" i="1"/>
  <c r="L16889" i="1"/>
  <c r="L16890" i="1"/>
  <c r="L16891" i="1"/>
  <c r="L16892" i="1"/>
  <c r="L16893" i="1"/>
  <c r="L16894" i="1"/>
  <c r="L16895" i="1"/>
  <c r="L16896" i="1"/>
  <c r="L16897" i="1"/>
  <c r="L16898" i="1"/>
  <c r="L16899" i="1"/>
  <c r="L16900" i="1"/>
  <c r="L16901" i="1"/>
  <c r="L16902" i="1"/>
  <c r="L16903" i="1"/>
  <c r="L16904" i="1"/>
  <c r="L16905" i="1"/>
  <c r="L16906" i="1"/>
  <c r="L16907" i="1"/>
  <c r="L16908" i="1"/>
  <c r="L16909" i="1"/>
  <c r="L16910" i="1"/>
  <c r="L16911" i="1"/>
  <c r="L16912" i="1"/>
  <c r="L16913" i="1"/>
  <c r="L16914" i="1"/>
  <c r="L16915" i="1"/>
  <c r="L16916" i="1"/>
  <c r="L16917" i="1"/>
  <c r="L16918" i="1"/>
  <c r="L16919" i="1"/>
  <c r="L16920" i="1"/>
  <c r="L16921" i="1"/>
  <c r="L16922" i="1"/>
  <c r="L16923" i="1"/>
  <c r="L16924" i="1"/>
  <c r="L16925" i="1"/>
  <c r="L16926" i="1"/>
  <c r="L16927" i="1"/>
  <c r="L16928" i="1"/>
  <c r="L16929" i="1"/>
  <c r="L16930" i="1"/>
  <c r="L16931" i="1"/>
  <c r="L16932" i="1"/>
  <c r="L16933" i="1"/>
  <c r="L16934" i="1"/>
  <c r="L16935" i="1"/>
  <c r="L16936" i="1"/>
  <c r="L16937" i="1"/>
  <c r="L16938" i="1"/>
  <c r="L16939" i="1"/>
  <c r="L16940" i="1"/>
  <c r="L16941" i="1"/>
  <c r="L16942" i="1"/>
  <c r="L16943" i="1"/>
  <c r="L16944" i="1"/>
  <c r="L16945" i="1"/>
  <c r="L16946" i="1"/>
  <c r="L16947" i="1"/>
  <c r="L16948" i="1"/>
  <c r="L16949" i="1"/>
  <c r="L16950" i="1"/>
  <c r="L16951" i="1"/>
  <c r="L16952" i="1"/>
  <c r="L16953" i="1"/>
  <c r="L16954" i="1"/>
  <c r="L16955" i="1"/>
  <c r="L16956" i="1"/>
  <c r="L16957" i="1"/>
  <c r="L16958" i="1"/>
  <c r="L16959" i="1"/>
  <c r="L16960" i="1"/>
  <c r="L16961" i="1"/>
  <c r="L16962" i="1"/>
  <c r="L16963" i="1"/>
  <c r="L16964" i="1"/>
  <c r="L16965" i="1"/>
  <c r="L16966" i="1"/>
  <c r="L16967" i="1"/>
  <c r="L16968" i="1"/>
  <c r="L16969" i="1"/>
  <c r="L16970" i="1"/>
  <c r="L16971" i="1"/>
  <c r="L16972" i="1"/>
  <c r="L16973" i="1"/>
  <c r="L16974" i="1"/>
  <c r="L16975" i="1"/>
  <c r="L16976" i="1"/>
  <c r="L16977" i="1"/>
  <c r="L16978" i="1"/>
  <c r="L16979" i="1"/>
  <c r="L16980" i="1"/>
  <c r="L16981" i="1"/>
  <c r="L16982" i="1"/>
  <c r="L16983" i="1"/>
  <c r="L16984" i="1"/>
  <c r="L16985" i="1"/>
  <c r="L16986" i="1"/>
  <c r="L16987" i="1"/>
  <c r="L16988" i="1"/>
  <c r="L16989" i="1"/>
  <c r="L16990" i="1"/>
  <c r="L16991" i="1"/>
  <c r="L16992" i="1"/>
  <c r="L16993" i="1"/>
  <c r="L16994" i="1"/>
  <c r="L16995" i="1"/>
  <c r="L16996" i="1"/>
  <c r="L16997" i="1"/>
  <c r="L16998" i="1"/>
  <c r="L16999" i="1"/>
  <c r="L17000" i="1"/>
  <c r="L17001" i="1"/>
  <c r="L17002" i="1"/>
  <c r="L17003" i="1"/>
  <c r="L17004" i="1"/>
  <c r="L17005" i="1"/>
  <c r="L17006" i="1"/>
  <c r="L17007" i="1"/>
  <c r="L17008" i="1"/>
  <c r="L17009" i="1"/>
  <c r="L17010" i="1"/>
  <c r="L17011" i="1"/>
  <c r="L17012" i="1"/>
  <c r="L17013" i="1"/>
  <c r="L17014" i="1"/>
  <c r="L17015" i="1"/>
  <c r="L17016" i="1"/>
  <c r="L17017" i="1"/>
  <c r="L17018" i="1"/>
  <c r="L17019" i="1"/>
  <c r="L17020" i="1"/>
  <c r="L17021" i="1"/>
  <c r="L17022" i="1"/>
  <c r="L17023" i="1"/>
  <c r="L17024" i="1"/>
  <c r="L17025" i="1"/>
  <c r="L17026" i="1"/>
  <c r="L17027" i="1"/>
  <c r="L17028" i="1"/>
  <c r="L17029" i="1"/>
  <c r="L17030" i="1"/>
  <c r="L17031" i="1"/>
  <c r="L17032" i="1"/>
  <c r="L17033" i="1"/>
  <c r="L17034" i="1"/>
  <c r="L17035" i="1"/>
  <c r="L17036" i="1"/>
  <c r="L17037" i="1"/>
  <c r="L17038" i="1"/>
  <c r="L17039" i="1"/>
  <c r="L17040" i="1"/>
  <c r="L17041" i="1"/>
  <c r="L17042" i="1"/>
  <c r="L17043" i="1"/>
  <c r="L17044" i="1"/>
  <c r="L17045" i="1"/>
  <c r="L17046" i="1"/>
  <c r="L17047" i="1"/>
  <c r="L17048" i="1"/>
  <c r="L17049" i="1"/>
  <c r="L17050" i="1"/>
  <c r="L17051" i="1"/>
  <c r="L17052" i="1"/>
  <c r="L17053" i="1"/>
  <c r="L17054" i="1"/>
  <c r="L17055" i="1"/>
  <c r="L17056" i="1"/>
  <c r="L17057" i="1"/>
  <c r="L17058" i="1"/>
  <c r="L17059" i="1"/>
  <c r="L17060" i="1"/>
  <c r="L17061" i="1"/>
  <c r="L17062" i="1"/>
  <c r="L17063" i="1"/>
  <c r="L17064" i="1"/>
  <c r="L17065" i="1"/>
  <c r="L17066" i="1"/>
  <c r="L17067" i="1"/>
  <c r="L17068" i="1"/>
  <c r="L17069" i="1"/>
  <c r="L17070" i="1"/>
  <c r="L17071" i="1"/>
  <c r="L17072" i="1"/>
  <c r="L17073" i="1"/>
  <c r="L17074" i="1"/>
  <c r="L17075" i="1"/>
  <c r="L17076" i="1"/>
  <c r="L17077" i="1"/>
  <c r="L17078" i="1"/>
  <c r="L17079" i="1"/>
  <c r="L17080" i="1"/>
  <c r="L17081" i="1"/>
  <c r="L17082" i="1"/>
  <c r="L17083" i="1"/>
  <c r="L17084" i="1"/>
  <c r="L17085" i="1"/>
  <c r="L17086" i="1"/>
  <c r="L17087" i="1"/>
  <c r="L17088" i="1"/>
  <c r="L17089" i="1"/>
  <c r="L17090" i="1"/>
  <c r="L17091" i="1"/>
  <c r="L17092" i="1"/>
  <c r="L17093" i="1"/>
  <c r="L17094" i="1"/>
  <c r="L17095" i="1"/>
  <c r="L17096" i="1"/>
  <c r="L17097" i="1"/>
  <c r="L17098" i="1"/>
  <c r="L17099" i="1"/>
  <c r="L17100" i="1"/>
  <c r="L17101" i="1"/>
  <c r="L17102" i="1"/>
  <c r="L17103" i="1"/>
  <c r="L17104" i="1"/>
  <c r="L17105" i="1"/>
  <c r="L17106" i="1"/>
  <c r="L17107" i="1"/>
  <c r="L17108" i="1"/>
  <c r="L17109" i="1"/>
  <c r="L17110" i="1"/>
  <c r="L17111" i="1"/>
  <c r="L17112" i="1"/>
  <c r="L17113" i="1"/>
  <c r="L17114" i="1"/>
  <c r="L17115" i="1"/>
  <c r="L17116" i="1"/>
  <c r="L17117" i="1"/>
  <c r="L17118" i="1"/>
  <c r="L17119" i="1"/>
  <c r="L17120" i="1"/>
  <c r="L17121" i="1"/>
  <c r="L17122" i="1"/>
  <c r="L17123" i="1"/>
  <c r="L17124" i="1"/>
  <c r="L17125" i="1"/>
  <c r="L17126" i="1"/>
  <c r="L17127" i="1"/>
  <c r="L17128" i="1"/>
  <c r="L17129" i="1"/>
  <c r="L17130" i="1"/>
  <c r="L17131" i="1"/>
  <c r="L17132" i="1"/>
  <c r="L17133" i="1"/>
  <c r="L17134" i="1"/>
  <c r="L17135" i="1"/>
  <c r="L17136" i="1"/>
  <c r="L17137" i="1"/>
  <c r="L17138" i="1"/>
  <c r="L17139" i="1"/>
  <c r="L17140" i="1"/>
  <c r="L17141" i="1"/>
  <c r="L17142" i="1"/>
  <c r="L17143" i="1"/>
  <c r="L17144" i="1"/>
  <c r="L17145" i="1"/>
  <c r="L17146" i="1"/>
  <c r="L17147" i="1"/>
  <c r="L17148" i="1"/>
  <c r="L17149" i="1"/>
  <c r="L17150" i="1"/>
  <c r="L17151" i="1"/>
  <c r="L17152" i="1"/>
  <c r="L17153" i="1"/>
  <c r="L17154" i="1"/>
  <c r="L17155" i="1"/>
  <c r="L17156" i="1"/>
  <c r="L17157" i="1"/>
  <c r="L17158" i="1"/>
  <c r="L17159" i="1"/>
  <c r="L17160" i="1"/>
  <c r="L17161" i="1"/>
  <c r="L17162" i="1"/>
  <c r="L17163" i="1"/>
  <c r="L17164" i="1"/>
  <c r="L17165" i="1"/>
  <c r="L17166" i="1"/>
  <c r="L17167" i="1"/>
  <c r="L17168" i="1"/>
  <c r="L17169" i="1"/>
  <c r="L17170" i="1"/>
  <c r="L17171" i="1"/>
  <c r="L17172" i="1"/>
  <c r="L17173" i="1"/>
  <c r="L17174" i="1"/>
  <c r="L17175" i="1"/>
  <c r="L17176" i="1"/>
  <c r="L17177" i="1"/>
  <c r="L17178" i="1"/>
  <c r="L17179" i="1"/>
  <c r="L17180" i="1"/>
  <c r="L17181" i="1"/>
  <c r="L17182" i="1"/>
  <c r="L17183" i="1"/>
  <c r="L17184" i="1"/>
  <c r="L17185" i="1"/>
  <c r="L17186" i="1"/>
  <c r="L17187" i="1"/>
  <c r="L17188" i="1"/>
  <c r="L17189" i="1"/>
  <c r="L17190" i="1"/>
  <c r="L17191" i="1"/>
  <c r="L17192" i="1"/>
  <c r="L17193" i="1"/>
  <c r="L17194" i="1"/>
  <c r="L17195" i="1"/>
  <c r="L17196" i="1"/>
  <c r="L17197" i="1"/>
  <c r="L17198" i="1"/>
  <c r="L17199" i="1"/>
  <c r="L17200" i="1"/>
  <c r="L17201" i="1"/>
  <c r="L17202" i="1"/>
  <c r="L17203" i="1"/>
  <c r="L17204" i="1"/>
  <c r="L17205" i="1"/>
  <c r="L17206" i="1"/>
  <c r="L17207" i="1"/>
  <c r="L17208" i="1"/>
  <c r="L17209" i="1"/>
  <c r="L17210" i="1"/>
  <c r="L17211" i="1"/>
  <c r="L17212" i="1"/>
  <c r="L17213" i="1"/>
  <c r="L17214" i="1"/>
  <c r="L17215" i="1"/>
  <c r="L17216" i="1"/>
  <c r="L17217" i="1"/>
  <c r="L17218" i="1"/>
  <c r="L17219" i="1"/>
  <c r="L17220" i="1"/>
  <c r="L17221" i="1"/>
  <c r="L17222" i="1"/>
  <c r="L17223" i="1"/>
  <c r="L17224" i="1"/>
  <c r="L17225" i="1"/>
  <c r="L17226" i="1"/>
  <c r="L17227" i="1"/>
  <c r="L17228" i="1"/>
  <c r="L17229" i="1"/>
  <c r="L17230" i="1"/>
  <c r="L17231" i="1"/>
  <c r="L17232" i="1"/>
  <c r="L17233" i="1"/>
  <c r="L17234" i="1"/>
  <c r="L17235" i="1"/>
  <c r="L17236" i="1"/>
  <c r="L17237" i="1"/>
  <c r="L17238" i="1"/>
  <c r="L17239" i="1"/>
  <c r="L17240" i="1"/>
  <c r="L17241" i="1"/>
  <c r="L17242" i="1"/>
  <c r="L17243" i="1"/>
  <c r="L17244" i="1"/>
  <c r="L17245" i="1"/>
  <c r="L17246" i="1"/>
  <c r="L17247" i="1"/>
  <c r="L17248" i="1"/>
  <c r="L17249" i="1"/>
  <c r="L17250" i="1"/>
  <c r="L17251" i="1"/>
  <c r="L17252" i="1"/>
  <c r="L17253" i="1"/>
  <c r="L17254" i="1"/>
  <c r="L17255" i="1"/>
  <c r="L17256" i="1"/>
  <c r="L17257" i="1"/>
  <c r="L17258" i="1"/>
  <c r="L17259" i="1"/>
  <c r="L17260" i="1"/>
  <c r="L17261" i="1"/>
  <c r="L17262" i="1"/>
  <c r="L17263" i="1"/>
  <c r="L17264" i="1"/>
  <c r="L17265" i="1"/>
  <c r="L17266" i="1"/>
  <c r="L17267" i="1"/>
  <c r="L17268" i="1"/>
  <c r="L17269" i="1"/>
  <c r="L17270" i="1"/>
  <c r="L17271" i="1"/>
  <c r="L17272" i="1"/>
  <c r="L17273" i="1"/>
  <c r="L17274" i="1"/>
  <c r="L17275" i="1"/>
  <c r="L17276" i="1"/>
  <c r="L17277" i="1"/>
  <c r="L17278" i="1"/>
  <c r="L17279" i="1"/>
  <c r="L17280" i="1"/>
  <c r="L17281" i="1"/>
  <c r="L17282" i="1"/>
  <c r="L17283" i="1"/>
  <c r="L17284" i="1"/>
  <c r="L17285" i="1"/>
  <c r="L17286" i="1"/>
  <c r="L17287" i="1"/>
  <c r="L17288" i="1"/>
  <c r="L17289" i="1"/>
  <c r="L17290" i="1"/>
  <c r="L17291" i="1"/>
  <c r="L17292" i="1"/>
  <c r="L17293" i="1"/>
  <c r="L17294" i="1"/>
  <c r="L17295" i="1"/>
  <c r="L17296" i="1"/>
  <c r="L17297" i="1"/>
  <c r="L17298" i="1"/>
  <c r="L17299" i="1"/>
  <c r="L17300" i="1"/>
  <c r="L17301" i="1"/>
  <c r="L17302" i="1"/>
  <c r="L17303" i="1"/>
  <c r="L17304" i="1"/>
  <c r="L17305" i="1"/>
  <c r="L17306" i="1"/>
  <c r="L17307" i="1"/>
  <c r="L17308" i="1"/>
  <c r="L17309" i="1"/>
  <c r="L17310" i="1"/>
  <c r="L17311" i="1"/>
  <c r="L17312" i="1"/>
  <c r="L17313" i="1"/>
  <c r="L17314" i="1"/>
  <c r="L17315" i="1"/>
  <c r="L17316" i="1"/>
  <c r="L17317" i="1"/>
  <c r="L17318" i="1"/>
  <c r="L17319" i="1"/>
  <c r="L17320" i="1"/>
  <c r="L17321" i="1"/>
  <c r="L17322" i="1"/>
  <c r="L17323" i="1"/>
  <c r="L17324" i="1"/>
  <c r="L17325" i="1"/>
  <c r="L17326" i="1"/>
  <c r="L17327" i="1"/>
  <c r="L17328" i="1"/>
  <c r="L17329" i="1"/>
  <c r="L17330" i="1"/>
  <c r="L17331" i="1"/>
  <c r="L17332" i="1"/>
  <c r="L17333" i="1"/>
  <c r="L17334" i="1"/>
  <c r="L17335" i="1"/>
  <c r="L17336" i="1"/>
  <c r="L17337" i="1"/>
  <c r="L17338" i="1"/>
  <c r="L17339" i="1"/>
  <c r="L17340" i="1"/>
  <c r="L17341" i="1"/>
  <c r="L17342" i="1"/>
  <c r="L17343" i="1"/>
  <c r="L17344" i="1"/>
  <c r="L17345" i="1"/>
  <c r="L17346" i="1"/>
  <c r="L17347" i="1"/>
  <c r="L17348" i="1"/>
  <c r="L17349" i="1"/>
  <c r="L17350" i="1"/>
  <c r="L17351" i="1"/>
  <c r="L17352" i="1"/>
  <c r="L17353" i="1"/>
  <c r="L17354" i="1"/>
  <c r="L17355" i="1"/>
  <c r="L17356" i="1"/>
  <c r="L17357" i="1"/>
  <c r="L17358" i="1"/>
  <c r="L17359" i="1"/>
  <c r="L17360" i="1"/>
  <c r="L17361" i="1"/>
  <c r="L17362" i="1"/>
  <c r="L17363" i="1"/>
  <c r="L17364" i="1"/>
  <c r="L17365" i="1"/>
  <c r="L17366" i="1"/>
  <c r="L17367" i="1"/>
  <c r="L17368" i="1"/>
  <c r="L17369" i="1"/>
  <c r="L17370" i="1"/>
  <c r="L17371" i="1"/>
  <c r="L17372" i="1"/>
  <c r="L17373" i="1"/>
  <c r="L17374" i="1"/>
  <c r="L17375" i="1"/>
  <c r="L17376" i="1"/>
  <c r="L17377" i="1"/>
  <c r="L17378" i="1"/>
  <c r="L17379" i="1"/>
  <c r="L17380" i="1"/>
  <c r="L17381" i="1"/>
  <c r="L17382" i="1"/>
  <c r="L17383" i="1"/>
  <c r="L17384" i="1"/>
  <c r="L17385" i="1"/>
  <c r="L17386" i="1"/>
  <c r="L17387" i="1"/>
  <c r="L17388" i="1"/>
  <c r="L17389" i="1"/>
  <c r="L17390" i="1"/>
  <c r="L17391" i="1"/>
  <c r="L17392" i="1"/>
  <c r="L17393" i="1"/>
  <c r="L17394" i="1"/>
  <c r="L17395" i="1"/>
  <c r="L17396" i="1"/>
  <c r="L17397" i="1"/>
  <c r="L17398" i="1"/>
  <c r="L17399" i="1"/>
  <c r="L17400" i="1"/>
  <c r="L17401" i="1"/>
  <c r="L17402" i="1"/>
  <c r="L17403" i="1"/>
  <c r="L17404" i="1"/>
  <c r="L17405" i="1"/>
  <c r="L17406" i="1"/>
  <c r="L17407" i="1"/>
  <c r="L17408" i="1"/>
  <c r="L17409" i="1"/>
  <c r="L17410" i="1"/>
  <c r="L17411" i="1"/>
  <c r="L17412" i="1"/>
  <c r="L17413" i="1"/>
  <c r="L17414" i="1"/>
  <c r="L17415" i="1"/>
  <c r="L17416" i="1"/>
  <c r="L17417" i="1"/>
  <c r="L17418" i="1"/>
  <c r="L17419" i="1"/>
  <c r="L17420" i="1"/>
  <c r="L17421" i="1"/>
  <c r="L17422" i="1"/>
  <c r="L17423" i="1"/>
  <c r="L17424" i="1"/>
  <c r="L17425" i="1"/>
  <c r="L17426" i="1"/>
  <c r="L17427" i="1"/>
  <c r="L17428" i="1"/>
  <c r="L17429" i="1"/>
  <c r="L17430" i="1"/>
  <c r="L17431" i="1"/>
  <c r="L17432" i="1"/>
  <c r="L17433" i="1"/>
  <c r="L17434" i="1"/>
  <c r="L17435" i="1"/>
  <c r="L17436" i="1"/>
  <c r="L17437" i="1"/>
  <c r="L17438" i="1"/>
  <c r="L17439" i="1"/>
  <c r="L17440" i="1"/>
  <c r="L17441" i="1"/>
  <c r="L17442" i="1"/>
  <c r="L17443" i="1"/>
  <c r="L17444" i="1"/>
  <c r="L17445" i="1"/>
  <c r="L17446" i="1"/>
  <c r="L17447" i="1"/>
  <c r="L17448" i="1"/>
  <c r="L17449" i="1"/>
  <c r="L17450" i="1"/>
  <c r="L17451" i="1"/>
  <c r="L17452" i="1"/>
  <c r="L17453" i="1"/>
  <c r="L17454" i="1"/>
  <c r="L17455" i="1"/>
  <c r="L17456" i="1"/>
  <c r="L17457" i="1"/>
  <c r="L17458" i="1"/>
  <c r="L17459" i="1"/>
  <c r="L17460" i="1"/>
  <c r="L17461" i="1"/>
  <c r="L17462" i="1"/>
  <c r="L17463" i="1"/>
  <c r="L17464" i="1"/>
  <c r="L17465" i="1"/>
  <c r="L17466" i="1"/>
  <c r="L17467" i="1"/>
  <c r="L17468" i="1"/>
  <c r="L17469" i="1"/>
  <c r="L17470" i="1"/>
  <c r="L17471" i="1"/>
  <c r="L17472" i="1"/>
  <c r="L17473" i="1"/>
  <c r="L17474" i="1"/>
  <c r="L17475" i="1"/>
  <c r="L17476" i="1"/>
  <c r="L17477" i="1"/>
  <c r="L17478" i="1"/>
  <c r="L17479" i="1"/>
  <c r="L17480" i="1"/>
  <c r="L17481" i="1"/>
  <c r="L17482" i="1"/>
  <c r="L17483" i="1"/>
  <c r="L17484" i="1"/>
  <c r="L17485" i="1"/>
  <c r="L17486" i="1"/>
  <c r="L17487" i="1"/>
  <c r="L17488" i="1"/>
  <c r="L17489" i="1"/>
  <c r="L17490" i="1"/>
  <c r="L17491" i="1"/>
  <c r="L17492" i="1"/>
  <c r="L17493" i="1"/>
  <c r="L17494" i="1"/>
  <c r="L17495" i="1"/>
  <c r="L17496" i="1"/>
  <c r="L17497" i="1"/>
  <c r="L17498" i="1"/>
  <c r="L17499" i="1"/>
  <c r="L17500" i="1"/>
  <c r="L17501" i="1"/>
  <c r="L17502" i="1"/>
  <c r="L17503" i="1"/>
  <c r="L17504" i="1"/>
  <c r="L17505" i="1"/>
  <c r="L17506" i="1"/>
  <c r="L17507" i="1"/>
  <c r="L17508" i="1"/>
  <c r="L17509" i="1"/>
  <c r="L17510" i="1"/>
  <c r="L17511" i="1"/>
  <c r="L17512" i="1"/>
  <c r="L17513" i="1"/>
  <c r="L17514" i="1"/>
  <c r="L17515" i="1"/>
  <c r="L17516" i="1"/>
  <c r="L17517" i="1"/>
  <c r="L17518" i="1"/>
  <c r="L17519" i="1"/>
  <c r="L17520" i="1"/>
  <c r="L17521" i="1"/>
  <c r="L17522" i="1"/>
  <c r="L17523" i="1"/>
  <c r="L17524" i="1"/>
  <c r="L17525" i="1"/>
  <c r="L17526" i="1"/>
  <c r="L17527" i="1"/>
  <c r="L17528" i="1"/>
  <c r="L17529" i="1"/>
  <c r="L17530" i="1"/>
  <c r="L17531" i="1"/>
  <c r="L17532" i="1"/>
  <c r="L17533" i="1"/>
  <c r="L17534" i="1"/>
  <c r="L17535" i="1"/>
  <c r="L17536" i="1"/>
  <c r="L17537" i="1"/>
  <c r="L17538" i="1"/>
  <c r="L17539" i="1"/>
  <c r="L17540" i="1"/>
  <c r="L17541" i="1"/>
  <c r="L17542" i="1"/>
  <c r="L17543" i="1"/>
  <c r="L17544" i="1"/>
  <c r="L17545" i="1"/>
  <c r="L17546" i="1"/>
  <c r="L17547" i="1"/>
  <c r="L17548" i="1"/>
  <c r="L17549" i="1"/>
  <c r="L17550" i="1"/>
  <c r="L17551" i="1"/>
  <c r="L17552" i="1"/>
  <c r="L17553" i="1"/>
  <c r="L17554" i="1"/>
  <c r="L17555" i="1"/>
  <c r="L17556" i="1"/>
  <c r="L17557" i="1"/>
  <c r="L17558" i="1"/>
  <c r="L17559" i="1"/>
  <c r="L17560" i="1"/>
  <c r="L17561" i="1"/>
  <c r="L17562" i="1"/>
  <c r="L17563" i="1"/>
  <c r="L17564" i="1"/>
  <c r="L17565" i="1"/>
  <c r="L17566" i="1"/>
  <c r="L17567" i="1"/>
  <c r="L17568" i="1"/>
  <c r="L17569" i="1"/>
  <c r="L17570" i="1"/>
  <c r="L17571" i="1"/>
  <c r="L17572" i="1"/>
  <c r="L17573" i="1"/>
  <c r="L17574" i="1"/>
  <c r="L17575" i="1"/>
  <c r="L17576" i="1"/>
  <c r="L17577" i="1"/>
  <c r="L17578" i="1"/>
  <c r="L17579" i="1"/>
  <c r="L17580" i="1"/>
  <c r="L17581" i="1"/>
  <c r="L17582" i="1"/>
  <c r="L17583" i="1"/>
  <c r="L17584" i="1"/>
  <c r="L17585" i="1"/>
  <c r="L17586" i="1"/>
  <c r="L17587" i="1"/>
  <c r="L17588" i="1"/>
  <c r="L17589" i="1"/>
  <c r="L17590" i="1"/>
  <c r="L17591" i="1"/>
  <c r="L17592" i="1"/>
  <c r="L17593" i="1"/>
  <c r="L17594" i="1"/>
  <c r="L17595" i="1"/>
  <c r="L17596" i="1"/>
  <c r="L17597" i="1"/>
  <c r="L17598" i="1"/>
  <c r="L17599" i="1"/>
  <c r="L17600" i="1"/>
  <c r="L17601" i="1"/>
  <c r="L17602" i="1"/>
  <c r="L17603" i="1"/>
  <c r="L17604" i="1"/>
  <c r="L17605" i="1"/>
  <c r="L17606" i="1"/>
  <c r="L17607" i="1"/>
  <c r="L17608" i="1"/>
  <c r="L17609" i="1"/>
  <c r="L17610" i="1"/>
  <c r="L17611" i="1"/>
  <c r="L17612" i="1"/>
  <c r="L17613" i="1"/>
  <c r="L17614" i="1"/>
  <c r="L17615" i="1"/>
  <c r="L17616" i="1"/>
  <c r="L17617" i="1"/>
  <c r="L17618" i="1"/>
  <c r="L17619" i="1"/>
  <c r="L17620" i="1"/>
  <c r="L17621" i="1"/>
  <c r="L17622" i="1"/>
  <c r="L17623" i="1"/>
  <c r="L17624" i="1"/>
  <c r="L17625" i="1"/>
  <c r="L17626" i="1"/>
  <c r="L17627" i="1"/>
  <c r="L17628" i="1"/>
  <c r="L17629" i="1"/>
  <c r="L17630" i="1"/>
  <c r="L17631" i="1"/>
  <c r="L17632" i="1"/>
  <c r="L17633" i="1"/>
  <c r="L17634" i="1"/>
  <c r="L17635" i="1"/>
  <c r="L17636" i="1"/>
  <c r="L17637" i="1"/>
  <c r="L17638" i="1"/>
  <c r="L17639" i="1"/>
  <c r="L17640" i="1"/>
  <c r="L17641" i="1"/>
  <c r="L17642" i="1"/>
  <c r="L17643" i="1"/>
  <c r="L17644" i="1"/>
  <c r="L17645" i="1"/>
  <c r="L17646" i="1"/>
  <c r="L17647" i="1"/>
  <c r="L17648" i="1"/>
  <c r="L17649" i="1"/>
  <c r="L17650" i="1"/>
  <c r="L17651" i="1"/>
  <c r="L17652" i="1"/>
  <c r="L17653" i="1"/>
  <c r="L17654" i="1"/>
  <c r="L17655" i="1"/>
  <c r="L17656" i="1"/>
  <c r="L17657" i="1"/>
  <c r="L17658" i="1"/>
  <c r="L17659" i="1"/>
  <c r="L17660" i="1"/>
  <c r="L17661" i="1"/>
  <c r="L17662" i="1"/>
  <c r="L17663" i="1"/>
  <c r="L17664" i="1"/>
  <c r="L17665" i="1"/>
  <c r="L17666" i="1"/>
  <c r="L17667" i="1"/>
  <c r="L17668" i="1"/>
  <c r="L17669" i="1"/>
  <c r="L17670" i="1"/>
  <c r="L17671" i="1"/>
  <c r="L17672" i="1"/>
  <c r="L17673" i="1"/>
  <c r="L17674" i="1"/>
  <c r="L17675" i="1"/>
  <c r="L17676" i="1"/>
  <c r="L17677" i="1"/>
  <c r="L17678" i="1"/>
  <c r="L17679" i="1"/>
  <c r="L17680" i="1"/>
  <c r="L17681" i="1"/>
  <c r="L17682" i="1"/>
  <c r="L17683" i="1"/>
  <c r="L17684" i="1"/>
  <c r="L17685" i="1"/>
  <c r="L17686" i="1"/>
  <c r="L17687" i="1"/>
  <c r="L17688" i="1"/>
  <c r="L17689" i="1"/>
  <c r="L17690" i="1"/>
  <c r="L17691" i="1"/>
  <c r="L17692" i="1"/>
  <c r="L17693" i="1"/>
  <c r="L17694" i="1"/>
  <c r="L17695" i="1"/>
  <c r="L17696" i="1"/>
  <c r="L17697" i="1"/>
  <c r="L17698" i="1"/>
  <c r="L17699" i="1"/>
  <c r="L17700" i="1"/>
  <c r="L17701" i="1"/>
  <c r="L17702" i="1"/>
  <c r="L17703" i="1"/>
  <c r="L17704" i="1"/>
  <c r="L17705" i="1"/>
  <c r="L17706" i="1"/>
  <c r="L17707" i="1"/>
  <c r="L17708" i="1"/>
  <c r="L17709" i="1"/>
  <c r="L17710" i="1"/>
  <c r="L17711" i="1"/>
  <c r="L17712" i="1"/>
  <c r="L17713" i="1"/>
  <c r="L17714" i="1"/>
  <c r="L17715" i="1"/>
  <c r="L17716" i="1"/>
  <c r="L17717" i="1"/>
  <c r="L17718" i="1"/>
  <c r="L17719" i="1"/>
  <c r="L17720" i="1"/>
  <c r="L17721" i="1"/>
  <c r="L17722" i="1"/>
  <c r="L17723" i="1"/>
  <c r="L17724" i="1"/>
  <c r="L17725" i="1"/>
  <c r="L17726" i="1"/>
  <c r="L17727" i="1"/>
  <c r="L17728" i="1"/>
  <c r="L17729" i="1"/>
  <c r="L17730" i="1"/>
  <c r="L17731" i="1"/>
  <c r="L17732" i="1"/>
  <c r="L17733" i="1"/>
  <c r="L17734" i="1"/>
  <c r="L17735" i="1"/>
  <c r="L17736" i="1"/>
  <c r="L17737" i="1"/>
  <c r="L17738" i="1"/>
  <c r="L17739" i="1"/>
  <c r="L17740" i="1"/>
  <c r="L17741" i="1"/>
  <c r="L17742" i="1"/>
  <c r="L17743" i="1"/>
  <c r="L17744" i="1"/>
  <c r="L17745" i="1"/>
  <c r="L17746" i="1"/>
  <c r="L17747" i="1"/>
  <c r="L17748" i="1"/>
  <c r="L17749" i="1"/>
  <c r="L17750" i="1"/>
  <c r="L17751" i="1"/>
  <c r="L17752" i="1"/>
  <c r="L17753" i="1"/>
  <c r="L17754" i="1"/>
  <c r="L17755" i="1"/>
  <c r="L17756" i="1"/>
  <c r="L17757" i="1"/>
  <c r="L17758" i="1"/>
  <c r="L17759" i="1"/>
  <c r="L17760" i="1"/>
  <c r="L17761" i="1"/>
  <c r="L17762" i="1"/>
  <c r="L17763" i="1"/>
  <c r="L17764" i="1"/>
  <c r="L17765" i="1"/>
  <c r="L17766" i="1"/>
  <c r="L17767" i="1"/>
  <c r="L17768" i="1"/>
  <c r="L17769" i="1"/>
  <c r="L17770" i="1"/>
  <c r="L17771" i="1"/>
  <c r="L17772" i="1"/>
  <c r="L17773" i="1"/>
  <c r="L17774" i="1"/>
  <c r="L17775" i="1"/>
  <c r="L17776" i="1"/>
  <c r="L17777" i="1"/>
  <c r="L17778" i="1"/>
  <c r="L17779" i="1"/>
  <c r="L17780" i="1"/>
  <c r="L17781" i="1"/>
  <c r="L17782" i="1"/>
  <c r="L17783" i="1"/>
  <c r="L17784" i="1"/>
  <c r="L17785" i="1"/>
  <c r="L17786" i="1"/>
  <c r="L17787" i="1"/>
  <c r="L17788" i="1"/>
  <c r="L17789" i="1"/>
  <c r="L17790" i="1"/>
  <c r="L17791" i="1"/>
  <c r="L17792" i="1"/>
  <c r="L17793" i="1"/>
  <c r="L17794" i="1"/>
  <c r="L17795" i="1"/>
  <c r="L17796" i="1"/>
  <c r="L17797" i="1"/>
  <c r="L17798" i="1"/>
  <c r="L17799" i="1"/>
  <c r="L17800" i="1"/>
  <c r="L17801" i="1"/>
  <c r="L17802" i="1"/>
  <c r="L17803" i="1"/>
  <c r="L17804" i="1"/>
  <c r="L17805" i="1"/>
  <c r="L17806" i="1"/>
  <c r="L17807" i="1"/>
  <c r="L17808" i="1"/>
  <c r="L17809" i="1"/>
  <c r="L17810" i="1"/>
  <c r="L17811" i="1"/>
  <c r="L17812" i="1"/>
  <c r="L17813" i="1"/>
  <c r="L17814" i="1"/>
  <c r="L17815" i="1"/>
  <c r="L17816" i="1"/>
  <c r="L17817" i="1"/>
  <c r="L17818" i="1"/>
  <c r="L17819" i="1"/>
  <c r="L17820" i="1"/>
  <c r="L17821" i="1"/>
  <c r="L17822" i="1"/>
  <c r="L17823" i="1"/>
  <c r="L17824" i="1"/>
  <c r="L17825" i="1"/>
  <c r="L17826" i="1"/>
  <c r="L17827" i="1"/>
  <c r="L17828" i="1"/>
  <c r="L17829" i="1"/>
  <c r="L17830" i="1"/>
  <c r="L17831" i="1"/>
  <c r="L17832" i="1"/>
  <c r="L17833" i="1"/>
  <c r="L17834" i="1"/>
  <c r="L17835" i="1"/>
  <c r="L17836" i="1"/>
  <c r="L17837" i="1"/>
  <c r="L17838" i="1"/>
  <c r="L17839" i="1"/>
  <c r="L17840" i="1"/>
  <c r="L17841" i="1"/>
  <c r="L17842" i="1"/>
  <c r="L17843" i="1"/>
  <c r="L17844" i="1"/>
  <c r="L17845" i="1"/>
  <c r="L17846" i="1"/>
  <c r="L17847" i="1"/>
  <c r="L17848" i="1"/>
  <c r="L17849" i="1"/>
  <c r="L17850" i="1"/>
  <c r="L17851" i="1"/>
  <c r="L17852" i="1"/>
  <c r="L17853" i="1"/>
  <c r="L17854" i="1"/>
  <c r="L17855" i="1"/>
  <c r="L17856" i="1"/>
  <c r="L17857" i="1"/>
  <c r="L17858" i="1"/>
  <c r="L17859" i="1"/>
  <c r="L17860" i="1"/>
  <c r="L17861" i="1"/>
  <c r="L17862" i="1"/>
  <c r="L17863" i="1"/>
  <c r="L17864" i="1"/>
  <c r="L17865" i="1"/>
  <c r="L17866" i="1"/>
  <c r="L17867" i="1"/>
  <c r="L17868" i="1"/>
  <c r="L17869" i="1"/>
  <c r="L17870" i="1"/>
  <c r="L17871" i="1"/>
  <c r="L17872" i="1"/>
  <c r="L17873" i="1"/>
  <c r="L17874" i="1"/>
  <c r="L17875" i="1"/>
  <c r="L17876" i="1"/>
  <c r="L17877" i="1"/>
  <c r="L17878" i="1"/>
  <c r="L17879" i="1"/>
  <c r="L17880" i="1"/>
  <c r="L17881" i="1"/>
  <c r="L17882" i="1"/>
  <c r="L17883" i="1"/>
  <c r="L17884" i="1"/>
  <c r="L17885" i="1"/>
  <c r="L17886" i="1"/>
  <c r="L17887" i="1"/>
  <c r="L17888" i="1"/>
  <c r="L17889" i="1"/>
  <c r="L17890" i="1"/>
  <c r="L17891" i="1"/>
  <c r="L17892" i="1"/>
  <c r="L17893" i="1"/>
  <c r="L17894" i="1"/>
  <c r="L17895" i="1"/>
  <c r="L17896" i="1"/>
  <c r="L17897" i="1"/>
  <c r="L17898" i="1"/>
  <c r="L17899" i="1"/>
  <c r="L17900" i="1"/>
  <c r="L17901" i="1"/>
  <c r="L17902" i="1"/>
  <c r="L17903" i="1"/>
  <c r="L17904" i="1"/>
  <c r="L17905" i="1"/>
  <c r="L17906" i="1"/>
  <c r="L17907" i="1"/>
  <c r="L17908" i="1"/>
  <c r="L17909" i="1"/>
  <c r="L17910" i="1"/>
  <c r="L17911" i="1"/>
  <c r="L17912" i="1"/>
  <c r="L17913" i="1"/>
  <c r="L17914" i="1"/>
  <c r="L17915" i="1"/>
  <c r="L17916" i="1"/>
  <c r="L17917" i="1"/>
  <c r="L17918" i="1"/>
  <c r="L17919" i="1"/>
  <c r="L17920" i="1"/>
  <c r="L17921" i="1"/>
  <c r="L17922" i="1"/>
  <c r="L17923" i="1"/>
  <c r="L17924" i="1"/>
  <c r="L17925" i="1"/>
  <c r="L17926" i="1"/>
  <c r="L17927" i="1"/>
  <c r="L17928" i="1"/>
  <c r="L17929" i="1"/>
  <c r="L17930" i="1"/>
  <c r="L17931" i="1"/>
  <c r="L17932" i="1"/>
  <c r="L17933" i="1"/>
  <c r="L17934" i="1"/>
  <c r="L17935" i="1"/>
  <c r="L17936" i="1"/>
  <c r="L17937" i="1"/>
  <c r="L17938" i="1"/>
  <c r="L17939" i="1"/>
  <c r="L17940" i="1"/>
  <c r="L17941" i="1"/>
  <c r="L17942" i="1"/>
  <c r="L17943" i="1"/>
  <c r="L17944" i="1"/>
  <c r="L17945" i="1"/>
  <c r="L17946" i="1"/>
  <c r="L17947" i="1"/>
  <c r="L17948" i="1"/>
  <c r="L17949" i="1"/>
  <c r="L17950" i="1"/>
  <c r="L17951" i="1"/>
  <c r="L17952" i="1"/>
  <c r="L17953" i="1"/>
  <c r="L17954" i="1"/>
  <c r="L17955" i="1"/>
  <c r="L17956" i="1"/>
  <c r="L17957" i="1"/>
  <c r="L17958" i="1"/>
  <c r="L17959" i="1"/>
  <c r="L17960" i="1"/>
  <c r="L17961" i="1"/>
  <c r="L17962" i="1"/>
  <c r="L17963" i="1"/>
  <c r="L17964" i="1"/>
  <c r="L17965" i="1"/>
  <c r="L17966" i="1"/>
  <c r="L17967" i="1"/>
  <c r="L17968" i="1"/>
  <c r="L17969" i="1"/>
  <c r="L17970" i="1"/>
  <c r="L17971" i="1"/>
  <c r="L17972" i="1"/>
  <c r="L17973" i="1"/>
  <c r="L17974" i="1"/>
  <c r="L17975" i="1"/>
  <c r="L17976" i="1"/>
  <c r="L17977" i="1"/>
  <c r="L17978" i="1"/>
  <c r="L17979" i="1"/>
  <c r="L17980" i="1"/>
  <c r="L17981" i="1"/>
  <c r="L17982" i="1"/>
  <c r="L17983" i="1"/>
  <c r="L17984" i="1"/>
  <c r="L17985" i="1"/>
  <c r="L17986" i="1"/>
  <c r="L17987" i="1"/>
  <c r="L17988" i="1"/>
  <c r="L17989" i="1"/>
  <c r="L17990" i="1"/>
  <c r="L17991" i="1"/>
  <c r="L17992" i="1"/>
  <c r="L17993" i="1"/>
  <c r="L17994" i="1"/>
  <c r="L17995" i="1"/>
  <c r="L17996" i="1"/>
  <c r="L17997" i="1"/>
  <c r="L17998" i="1"/>
  <c r="L17999" i="1"/>
  <c r="L18000" i="1"/>
  <c r="L18001" i="1"/>
  <c r="L18002" i="1"/>
  <c r="L18003" i="1"/>
  <c r="L18004" i="1"/>
  <c r="L18005" i="1"/>
  <c r="L18006" i="1"/>
  <c r="L18007" i="1"/>
  <c r="L18008" i="1"/>
  <c r="L18009" i="1"/>
  <c r="L18010" i="1"/>
  <c r="L18011" i="1"/>
  <c r="L18012" i="1"/>
  <c r="L18013" i="1"/>
  <c r="L18014" i="1"/>
  <c r="L18015" i="1"/>
  <c r="L18016" i="1"/>
  <c r="L18017" i="1"/>
  <c r="L18018" i="1"/>
  <c r="L18019" i="1"/>
  <c r="L18020" i="1"/>
  <c r="L18021" i="1"/>
  <c r="L18022" i="1"/>
  <c r="L18023" i="1"/>
  <c r="L18024" i="1"/>
  <c r="L18025" i="1"/>
  <c r="L18026" i="1"/>
  <c r="L18027" i="1"/>
  <c r="L18028" i="1"/>
  <c r="L18029" i="1"/>
  <c r="L18030" i="1"/>
  <c r="L18031" i="1"/>
  <c r="L18032" i="1"/>
  <c r="L18033" i="1"/>
  <c r="L18034" i="1"/>
  <c r="L18035" i="1"/>
  <c r="L18036" i="1"/>
  <c r="L18037" i="1"/>
  <c r="L18038" i="1"/>
  <c r="L18039" i="1"/>
  <c r="L18040" i="1"/>
  <c r="L18041" i="1"/>
  <c r="L18042" i="1"/>
  <c r="L18043" i="1"/>
  <c r="L18044" i="1"/>
  <c r="L18045" i="1"/>
  <c r="L18046" i="1"/>
  <c r="L18047" i="1"/>
  <c r="L18048" i="1"/>
  <c r="L18049" i="1"/>
  <c r="L18050" i="1"/>
  <c r="L18051" i="1"/>
  <c r="L18052" i="1"/>
  <c r="L18053" i="1"/>
  <c r="L18054" i="1"/>
  <c r="L18055" i="1"/>
  <c r="L18056" i="1"/>
  <c r="L18057" i="1"/>
  <c r="L18058" i="1"/>
  <c r="L18059" i="1"/>
  <c r="L18060" i="1"/>
  <c r="L18061" i="1"/>
  <c r="L18062" i="1"/>
  <c r="L18063" i="1"/>
  <c r="L18064" i="1"/>
  <c r="L18065" i="1"/>
  <c r="L18066" i="1"/>
  <c r="L18067" i="1"/>
  <c r="L18068" i="1"/>
  <c r="L18069" i="1"/>
  <c r="L18070" i="1"/>
  <c r="L18071" i="1"/>
  <c r="L18072" i="1"/>
  <c r="L18073" i="1"/>
  <c r="L18074" i="1"/>
  <c r="L18075" i="1"/>
  <c r="L18076" i="1"/>
  <c r="L18077" i="1"/>
  <c r="L18078" i="1"/>
  <c r="L18079" i="1"/>
  <c r="L18080" i="1"/>
  <c r="L18081" i="1"/>
  <c r="L18082" i="1"/>
  <c r="L18083" i="1"/>
  <c r="L18084" i="1"/>
  <c r="L18085" i="1"/>
  <c r="L18086" i="1"/>
  <c r="L18087" i="1"/>
  <c r="L18088" i="1"/>
  <c r="L18089" i="1"/>
  <c r="L18090" i="1"/>
  <c r="L18091" i="1"/>
  <c r="L18092" i="1"/>
  <c r="L18093" i="1"/>
  <c r="L18094" i="1"/>
  <c r="L18095" i="1"/>
  <c r="L18096" i="1"/>
  <c r="L18097" i="1"/>
  <c r="L18098" i="1"/>
  <c r="L18099" i="1"/>
  <c r="L18100" i="1"/>
  <c r="L18101" i="1"/>
  <c r="L18102" i="1"/>
  <c r="L18103" i="1"/>
  <c r="L18104" i="1"/>
  <c r="L18105" i="1"/>
  <c r="L18106" i="1"/>
  <c r="L18107" i="1"/>
  <c r="L18108" i="1"/>
  <c r="L18109" i="1"/>
  <c r="L18110" i="1"/>
  <c r="L18111" i="1"/>
  <c r="L18112" i="1"/>
  <c r="L18113" i="1"/>
  <c r="L18114" i="1"/>
  <c r="L18115" i="1"/>
  <c r="L18116" i="1"/>
  <c r="L18117" i="1"/>
  <c r="L18118" i="1"/>
  <c r="L18119" i="1"/>
  <c r="L18120" i="1"/>
  <c r="L18121" i="1"/>
  <c r="L18122" i="1"/>
  <c r="L18123" i="1"/>
  <c r="L18124" i="1"/>
  <c r="L18125" i="1"/>
  <c r="L18126" i="1"/>
  <c r="L18127" i="1"/>
  <c r="L18128" i="1"/>
  <c r="L18129" i="1"/>
  <c r="L18130" i="1"/>
  <c r="L18131" i="1"/>
  <c r="L18132" i="1"/>
  <c r="L18133" i="1"/>
  <c r="L18134" i="1"/>
  <c r="L18135" i="1"/>
  <c r="L18136" i="1"/>
  <c r="L18137" i="1"/>
  <c r="L18138" i="1"/>
  <c r="L18139" i="1"/>
  <c r="L18140" i="1"/>
  <c r="L18141" i="1"/>
  <c r="L18142" i="1"/>
  <c r="L18143" i="1"/>
  <c r="L18144" i="1"/>
  <c r="L18145" i="1"/>
  <c r="L18146" i="1"/>
  <c r="L18147" i="1"/>
  <c r="L18148" i="1"/>
  <c r="L18149" i="1"/>
  <c r="L18150" i="1"/>
  <c r="L18151" i="1"/>
  <c r="L18152" i="1"/>
  <c r="L18153" i="1"/>
  <c r="L18154" i="1"/>
  <c r="L18155" i="1"/>
  <c r="L18156" i="1"/>
  <c r="L18157" i="1"/>
  <c r="L18158" i="1"/>
  <c r="L18159" i="1"/>
  <c r="L18160" i="1"/>
  <c r="L18161" i="1"/>
  <c r="L18162" i="1"/>
  <c r="L18163" i="1"/>
  <c r="L18164" i="1"/>
  <c r="L18165" i="1"/>
  <c r="L18166" i="1"/>
  <c r="L18167" i="1"/>
  <c r="L18168" i="1"/>
  <c r="L18169" i="1"/>
  <c r="L18170" i="1"/>
  <c r="L18171" i="1"/>
  <c r="L18172" i="1"/>
  <c r="L18173" i="1"/>
  <c r="L18174" i="1"/>
  <c r="L18175" i="1"/>
  <c r="L18176" i="1"/>
  <c r="L18177" i="1"/>
  <c r="L18178" i="1"/>
  <c r="L18179" i="1"/>
  <c r="L18180" i="1"/>
  <c r="L18181" i="1"/>
  <c r="L18182" i="1"/>
  <c r="L18183" i="1"/>
  <c r="L18184" i="1"/>
  <c r="L18185" i="1"/>
  <c r="L18186" i="1"/>
  <c r="L18187" i="1"/>
  <c r="L18188" i="1"/>
  <c r="L18189" i="1"/>
  <c r="L18190" i="1"/>
  <c r="L18191" i="1"/>
  <c r="L18192" i="1"/>
  <c r="L18193" i="1"/>
  <c r="L18194" i="1"/>
  <c r="L18195" i="1"/>
  <c r="L18196" i="1"/>
  <c r="L18197" i="1"/>
  <c r="L18198" i="1"/>
  <c r="L18199" i="1"/>
  <c r="L18200" i="1"/>
  <c r="L18201" i="1"/>
  <c r="L18202" i="1"/>
  <c r="L18203" i="1"/>
  <c r="L18204" i="1"/>
  <c r="L18205" i="1"/>
  <c r="L18206" i="1"/>
  <c r="L18207" i="1"/>
  <c r="L18208" i="1"/>
  <c r="L18209" i="1"/>
  <c r="L18210" i="1"/>
  <c r="L18211" i="1"/>
  <c r="L18212" i="1"/>
  <c r="L18213" i="1"/>
  <c r="L18214" i="1"/>
  <c r="L18215" i="1"/>
  <c r="L18216" i="1"/>
  <c r="L18217" i="1"/>
  <c r="L18218" i="1"/>
  <c r="L18219" i="1"/>
  <c r="L18220" i="1"/>
  <c r="L18221" i="1"/>
  <c r="L18222" i="1"/>
  <c r="L18223" i="1"/>
  <c r="L18224" i="1"/>
  <c r="L18225" i="1"/>
  <c r="L18226" i="1"/>
  <c r="L18227" i="1"/>
  <c r="L18228" i="1"/>
  <c r="L18229" i="1"/>
  <c r="L18230" i="1"/>
  <c r="L18231" i="1"/>
  <c r="L18232" i="1"/>
  <c r="L18233" i="1"/>
  <c r="L18234" i="1"/>
  <c r="L18235" i="1"/>
  <c r="L18236" i="1"/>
  <c r="L18237" i="1"/>
  <c r="L18238" i="1"/>
  <c r="L18239" i="1"/>
  <c r="L18240" i="1"/>
  <c r="L18241" i="1"/>
  <c r="L18242" i="1"/>
  <c r="L18243" i="1"/>
  <c r="L18244" i="1"/>
  <c r="L18245" i="1"/>
  <c r="L18246" i="1"/>
  <c r="L18247" i="1"/>
  <c r="L18248" i="1"/>
  <c r="L18249" i="1"/>
  <c r="L18250" i="1"/>
  <c r="L18251" i="1"/>
  <c r="L18252" i="1"/>
  <c r="L18253" i="1"/>
  <c r="L18254" i="1"/>
  <c r="L18255" i="1"/>
  <c r="L18256" i="1"/>
  <c r="L18257" i="1"/>
  <c r="L18258" i="1"/>
  <c r="L18259" i="1"/>
  <c r="L18260" i="1"/>
  <c r="L18261" i="1"/>
  <c r="L18262" i="1"/>
  <c r="L18263" i="1"/>
  <c r="L18264" i="1"/>
  <c r="L18265" i="1"/>
  <c r="L18266" i="1"/>
  <c r="L18267" i="1"/>
  <c r="L18268" i="1"/>
  <c r="L18269" i="1"/>
  <c r="L18270" i="1"/>
  <c r="L18271" i="1"/>
  <c r="L18272" i="1"/>
  <c r="L18273" i="1"/>
  <c r="L18274" i="1"/>
  <c r="L18275" i="1"/>
  <c r="L18276" i="1"/>
  <c r="L18277" i="1"/>
  <c r="L18278" i="1"/>
  <c r="L18279" i="1"/>
  <c r="L18280" i="1"/>
  <c r="L18281" i="1"/>
  <c r="L18282" i="1"/>
  <c r="L18283" i="1"/>
  <c r="L18284" i="1"/>
  <c r="L18285" i="1"/>
  <c r="L18286" i="1"/>
  <c r="L18287" i="1"/>
  <c r="L18288" i="1"/>
  <c r="L18289" i="1"/>
  <c r="L18290" i="1"/>
  <c r="L18291" i="1"/>
  <c r="L18292" i="1"/>
  <c r="L18293" i="1"/>
  <c r="L18294" i="1"/>
  <c r="L18295" i="1"/>
  <c r="L18296" i="1"/>
  <c r="L18297" i="1"/>
  <c r="L18298" i="1"/>
  <c r="L18299" i="1"/>
  <c r="L18300" i="1"/>
  <c r="L18301" i="1"/>
  <c r="L18302" i="1"/>
  <c r="L18303" i="1"/>
  <c r="L18304" i="1"/>
  <c r="L18305" i="1"/>
  <c r="L18306" i="1"/>
  <c r="L18307" i="1"/>
  <c r="L18308" i="1"/>
  <c r="L18309" i="1"/>
  <c r="L18310" i="1"/>
  <c r="L18311" i="1"/>
  <c r="L18312" i="1"/>
  <c r="L18313" i="1"/>
  <c r="L18314" i="1"/>
  <c r="L18315" i="1"/>
  <c r="L18316" i="1"/>
  <c r="L18317" i="1"/>
  <c r="L18318" i="1"/>
  <c r="L18319" i="1"/>
  <c r="L18320" i="1"/>
  <c r="L18321" i="1"/>
  <c r="L18322" i="1"/>
  <c r="L18323" i="1"/>
  <c r="L18324" i="1"/>
  <c r="L18325" i="1"/>
  <c r="L18326" i="1"/>
  <c r="L18327" i="1"/>
  <c r="L18328" i="1"/>
  <c r="L18329" i="1"/>
  <c r="L18330" i="1"/>
  <c r="L18331" i="1"/>
  <c r="L18332" i="1"/>
  <c r="L18333" i="1"/>
  <c r="L18334" i="1"/>
  <c r="L18335" i="1"/>
  <c r="L18336" i="1"/>
  <c r="L18337" i="1"/>
  <c r="L18338" i="1"/>
  <c r="L18339" i="1"/>
  <c r="L18340" i="1"/>
  <c r="L18341" i="1"/>
  <c r="L18342" i="1"/>
  <c r="L18343" i="1"/>
  <c r="L18344" i="1"/>
  <c r="L18345" i="1"/>
  <c r="L18346" i="1"/>
  <c r="L18347" i="1"/>
  <c r="L18348" i="1"/>
  <c r="L18349" i="1"/>
  <c r="L18350" i="1"/>
  <c r="L18351" i="1"/>
  <c r="L18352" i="1"/>
  <c r="L18353" i="1"/>
  <c r="L18354" i="1"/>
  <c r="L18355" i="1"/>
  <c r="L18356" i="1"/>
  <c r="L18357" i="1"/>
  <c r="L18358" i="1"/>
  <c r="L18359" i="1"/>
  <c r="L18360" i="1"/>
  <c r="L18361" i="1"/>
  <c r="L18362" i="1"/>
  <c r="L18363" i="1"/>
  <c r="L18364" i="1"/>
  <c r="L18365" i="1"/>
  <c r="L18366" i="1"/>
  <c r="L18367" i="1"/>
  <c r="L18368" i="1"/>
  <c r="L18369" i="1"/>
  <c r="L18370" i="1"/>
  <c r="L18371" i="1"/>
  <c r="L18372" i="1"/>
  <c r="L18373" i="1"/>
  <c r="L18374" i="1"/>
  <c r="L18375" i="1"/>
  <c r="L18376" i="1"/>
  <c r="L18377" i="1"/>
  <c r="L18378" i="1"/>
  <c r="L18379" i="1"/>
  <c r="L18380" i="1"/>
  <c r="L18381" i="1"/>
  <c r="L18382" i="1"/>
  <c r="L18383" i="1"/>
  <c r="L18384" i="1"/>
  <c r="L18385" i="1"/>
  <c r="L18386" i="1"/>
  <c r="L18387" i="1"/>
  <c r="L18388" i="1"/>
  <c r="L18389" i="1"/>
  <c r="L18390" i="1"/>
  <c r="L18391" i="1"/>
  <c r="L18392" i="1"/>
  <c r="L18393" i="1"/>
  <c r="L18394" i="1"/>
  <c r="L18395" i="1"/>
  <c r="L18396" i="1"/>
  <c r="L18397" i="1"/>
  <c r="L18398" i="1"/>
  <c r="L18399" i="1"/>
  <c r="L18400" i="1"/>
  <c r="L18401" i="1"/>
  <c r="L18402" i="1"/>
  <c r="L18403" i="1"/>
  <c r="L18404" i="1"/>
  <c r="L18405" i="1"/>
  <c r="L18406" i="1"/>
  <c r="L18407" i="1"/>
  <c r="L18408" i="1"/>
  <c r="L18409" i="1"/>
  <c r="L18410" i="1"/>
  <c r="L18411" i="1"/>
  <c r="L18412" i="1"/>
  <c r="L18413" i="1"/>
  <c r="L18414" i="1"/>
  <c r="L18415" i="1"/>
  <c r="L18416" i="1"/>
  <c r="L18417" i="1"/>
  <c r="L18418" i="1"/>
  <c r="L18419" i="1"/>
  <c r="L18420" i="1"/>
  <c r="L18421" i="1"/>
  <c r="L18422" i="1"/>
  <c r="L18423" i="1"/>
  <c r="L18424" i="1"/>
  <c r="L18425" i="1"/>
  <c r="L18426" i="1"/>
  <c r="L18427" i="1"/>
  <c r="L18428" i="1"/>
  <c r="L18429" i="1"/>
  <c r="L18430" i="1"/>
  <c r="L18431" i="1"/>
  <c r="L18432" i="1"/>
  <c r="L18433" i="1"/>
  <c r="L18434" i="1"/>
  <c r="L18435" i="1"/>
  <c r="L18436" i="1"/>
  <c r="L18437" i="1"/>
  <c r="L18438" i="1"/>
  <c r="L18439" i="1"/>
  <c r="L18440" i="1"/>
  <c r="L18441" i="1"/>
  <c r="L18442" i="1"/>
  <c r="L18443" i="1"/>
  <c r="L18444" i="1"/>
  <c r="L18445" i="1"/>
  <c r="L18446" i="1"/>
  <c r="L18447" i="1"/>
  <c r="L18448" i="1"/>
  <c r="L18449" i="1"/>
  <c r="L18450" i="1"/>
  <c r="L18451" i="1"/>
  <c r="L18452" i="1"/>
  <c r="L18453" i="1"/>
  <c r="L18454" i="1"/>
  <c r="L18455" i="1"/>
  <c r="L18456" i="1"/>
  <c r="L18457" i="1"/>
  <c r="L18458" i="1"/>
  <c r="L18459" i="1"/>
  <c r="L18460" i="1"/>
  <c r="L18461" i="1"/>
  <c r="L18462" i="1"/>
  <c r="L18463" i="1"/>
  <c r="L18464" i="1"/>
  <c r="L18465" i="1"/>
  <c r="L18466" i="1"/>
  <c r="L18467" i="1"/>
  <c r="L18468" i="1"/>
  <c r="L18469" i="1"/>
  <c r="L18470" i="1"/>
  <c r="L18471" i="1"/>
  <c r="L18472" i="1"/>
  <c r="L18473" i="1"/>
  <c r="L18474" i="1"/>
  <c r="L18475" i="1"/>
  <c r="L18476" i="1"/>
  <c r="L18477" i="1"/>
  <c r="L18478" i="1"/>
  <c r="L18479" i="1"/>
  <c r="L18480" i="1"/>
  <c r="L18481" i="1"/>
  <c r="L18482" i="1"/>
  <c r="L18483" i="1"/>
  <c r="L18484" i="1"/>
  <c r="L18485" i="1"/>
  <c r="L18486" i="1"/>
  <c r="L18487" i="1"/>
  <c r="L18488" i="1"/>
  <c r="L18489" i="1"/>
  <c r="L18490" i="1"/>
  <c r="L18491" i="1"/>
  <c r="L18492" i="1"/>
  <c r="L18493" i="1"/>
  <c r="L18494" i="1"/>
  <c r="L18495" i="1"/>
  <c r="L18496" i="1"/>
  <c r="L18497" i="1"/>
  <c r="L18498" i="1"/>
  <c r="L18499" i="1"/>
  <c r="L18500" i="1"/>
  <c r="L18501" i="1"/>
  <c r="L18502" i="1"/>
  <c r="L18503" i="1"/>
  <c r="L18504" i="1"/>
  <c r="L18505" i="1"/>
  <c r="L18506" i="1"/>
  <c r="L18507" i="1"/>
  <c r="L18508" i="1"/>
  <c r="L18509" i="1"/>
  <c r="L18510" i="1"/>
  <c r="L18511" i="1"/>
  <c r="L18512" i="1"/>
  <c r="L18513" i="1"/>
  <c r="L18514" i="1"/>
  <c r="L18515" i="1"/>
  <c r="L18516" i="1"/>
  <c r="L18517" i="1"/>
  <c r="L18518" i="1"/>
  <c r="L18519" i="1"/>
  <c r="L18520" i="1"/>
  <c r="L18521" i="1"/>
  <c r="L18522" i="1"/>
  <c r="L18523" i="1"/>
  <c r="L18524" i="1"/>
  <c r="L18525" i="1"/>
  <c r="L18526" i="1"/>
  <c r="L18527" i="1"/>
  <c r="L18528" i="1"/>
  <c r="L18529" i="1"/>
  <c r="L18530" i="1"/>
  <c r="L18531" i="1"/>
  <c r="L18532" i="1"/>
  <c r="L18533" i="1"/>
  <c r="L18534" i="1"/>
  <c r="L18535" i="1"/>
  <c r="L18536" i="1"/>
  <c r="L18537" i="1"/>
  <c r="L18538" i="1"/>
  <c r="L18539" i="1"/>
  <c r="L18540" i="1"/>
  <c r="L18541" i="1"/>
  <c r="L18542" i="1"/>
  <c r="L18543" i="1"/>
  <c r="L18544" i="1"/>
  <c r="L18545" i="1"/>
  <c r="L18546" i="1"/>
  <c r="L18547" i="1"/>
  <c r="L18548" i="1"/>
  <c r="L18549" i="1"/>
  <c r="L18550" i="1"/>
  <c r="L18551" i="1"/>
  <c r="L18552" i="1"/>
  <c r="L18553" i="1"/>
  <c r="L18554" i="1"/>
  <c r="L18555" i="1"/>
  <c r="L18556" i="1"/>
  <c r="L18557" i="1"/>
  <c r="L18558" i="1"/>
  <c r="L18559" i="1"/>
  <c r="L18560" i="1"/>
  <c r="L18561" i="1"/>
  <c r="L18562" i="1"/>
  <c r="L18563" i="1"/>
  <c r="L18564" i="1"/>
  <c r="L18565" i="1"/>
  <c r="L18566" i="1"/>
  <c r="L18567" i="1"/>
  <c r="L18568" i="1"/>
  <c r="L18569" i="1"/>
  <c r="L18570" i="1"/>
  <c r="L18571" i="1"/>
  <c r="L18572" i="1"/>
  <c r="L18573" i="1"/>
  <c r="L18574" i="1"/>
  <c r="L18575" i="1"/>
  <c r="L18576" i="1"/>
  <c r="L18577" i="1"/>
  <c r="L18578" i="1"/>
  <c r="L18579" i="1"/>
  <c r="L18580" i="1"/>
  <c r="L18581" i="1"/>
  <c r="L18582" i="1"/>
  <c r="L18583" i="1"/>
  <c r="L18584" i="1"/>
  <c r="L18585" i="1"/>
  <c r="L18586" i="1"/>
  <c r="L18587" i="1"/>
  <c r="L18588" i="1"/>
  <c r="L18589" i="1"/>
  <c r="L18590" i="1"/>
  <c r="L18591" i="1"/>
  <c r="L18592" i="1"/>
  <c r="L18593" i="1"/>
  <c r="L18594" i="1"/>
  <c r="L18595" i="1"/>
  <c r="L18596" i="1"/>
  <c r="L18597" i="1"/>
  <c r="L18598" i="1"/>
  <c r="L18599" i="1"/>
  <c r="L18600" i="1"/>
  <c r="L18601" i="1"/>
  <c r="L18602" i="1"/>
  <c r="L18603" i="1"/>
  <c r="L18604" i="1"/>
  <c r="L18605" i="1"/>
  <c r="L18606" i="1"/>
  <c r="L18607" i="1"/>
  <c r="L18608" i="1"/>
  <c r="L18609" i="1"/>
  <c r="L18610" i="1"/>
  <c r="L18611" i="1"/>
  <c r="L18612" i="1"/>
  <c r="L18613" i="1"/>
  <c r="L18614" i="1"/>
  <c r="L18615" i="1"/>
  <c r="L18616" i="1"/>
  <c r="L18617" i="1"/>
  <c r="L18618" i="1"/>
  <c r="L18619" i="1"/>
  <c r="L18620" i="1"/>
  <c r="L18621" i="1"/>
  <c r="L18622" i="1"/>
  <c r="L18623" i="1"/>
  <c r="L18624" i="1"/>
  <c r="L18625" i="1"/>
  <c r="L18626" i="1"/>
  <c r="L18627" i="1"/>
  <c r="L18628" i="1"/>
  <c r="L18629" i="1"/>
  <c r="L18630" i="1"/>
  <c r="L18631" i="1"/>
  <c r="L18632" i="1"/>
  <c r="L18633" i="1"/>
  <c r="L18634" i="1"/>
  <c r="L18635" i="1"/>
  <c r="L18636" i="1"/>
  <c r="L18637" i="1"/>
  <c r="L18638" i="1"/>
  <c r="L18639" i="1"/>
  <c r="L18640" i="1"/>
  <c r="L18641" i="1"/>
  <c r="L18642" i="1"/>
  <c r="L18643" i="1"/>
  <c r="L18644" i="1"/>
  <c r="L18645" i="1"/>
  <c r="L18646" i="1"/>
  <c r="L18647" i="1"/>
  <c r="L18648" i="1"/>
  <c r="L18649" i="1"/>
  <c r="L18650" i="1"/>
  <c r="L18651" i="1"/>
  <c r="L18652" i="1"/>
  <c r="L18653" i="1"/>
  <c r="L18654" i="1"/>
  <c r="L18655" i="1"/>
  <c r="L18656" i="1"/>
  <c r="L18657" i="1"/>
  <c r="L18658" i="1"/>
  <c r="L18659" i="1"/>
  <c r="L18660" i="1"/>
  <c r="L18661" i="1"/>
  <c r="L18662" i="1"/>
  <c r="L18663" i="1"/>
  <c r="L18664" i="1"/>
  <c r="L18665" i="1"/>
  <c r="L18666" i="1"/>
  <c r="L18667" i="1"/>
  <c r="L18668" i="1"/>
  <c r="L18669" i="1"/>
  <c r="L18670" i="1"/>
  <c r="L18671" i="1"/>
  <c r="L18672" i="1"/>
  <c r="L18673" i="1"/>
  <c r="L18674" i="1"/>
  <c r="L18675" i="1"/>
  <c r="L18676" i="1"/>
  <c r="L18677" i="1"/>
  <c r="L18678" i="1"/>
  <c r="L18679" i="1"/>
  <c r="L18680" i="1"/>
  <c r="L18681" i="1"/>
  <c r="L18682" i="1"/>
  <c r="L18683" i="1"/>
  <c r="L18684" i="1"/>
  <c r="L18685" i="1"/>
  <c r="L18686" i="1"/>
  <c r="L18687" i="1"/>
  <c r="L18688" i="1"/>
  <c r="L18689" i="1"/>
  <c r="L18690" i="1"/>
  <c r="L18691" i="1"/>
  <c r="L18692" i="1"/>
  <c r="L18693" i="1"/>
  <c r="L18694" i="1"/>
  <c r="L18695" i="1"/>
  <c r="L18696" i="1"/>
  <c r="L18697" i="1"/>
  <c r="L18698" i="1"/>
  <c r="L18699" i="1"/>
  <c r="L18700" i="1"/>
  <c r="L18701" i="1"/>
  <c r="L18702" i="1"/>
  <c r="L18703" i="1"/>
  <c r="L18704" i="1"/>
  <c r="L18705" i="1"/>
  <c r="L18706" i="1"/>
  <c r="L18707" i="1"/>
  <c r="L18708" i="1"/>
  <c r="L18709" i="1"/>
  <c r="L18710" i="1"/>
  <c r="L18711" i="1"/>
  <c r="L18712" i="1"/>
  <c r="L18713" i="1"/>
  <c r="L18714" i="1"/>
  <c r="L18715" i="1"/>
  <c r="L18716" i="1"/>
  <c r="L18717" i="1"/>
  <c r="L18718" i="1"/>
  <c r="L18719" i="1"/>
  <c r="L18720" i="1"/>
  <c r="L18721" i="1"/>
  <c r="L18722" i="1"/>
  <c r="L18723" i="1"/>
  <c r="L18724" i="1"/>
  <c r="L18725" i="1"/>
  <c r="L18726" i="1"/>
  <c r="L18727" i="1"/>
  <c r="L18728" i="1"/>
  <c r="L18729" i="1"/>
  <c r="L18730" i="1"/>
  <c r="L18731" i="1"/>
  <c r="L18732" i="1"/>
  <c r="L18733" i="1"/>
  <c r="L18734" i="1"/>
  <c r="L18735" i="1"/>
  <c r="L18736" i="1"/>
  <c r="L18737" i="1"/>
  <c r="L18738" i="1"/>
  <c r="L18739" i="1"/>
  <c r="L18740" i="1"/>
  <c r="L18741" i="1"/>
  <c r="L18742" i="1"/>
  <c r="L18743" i="1"/>
  <c r="L18744" i="1"/>
  <c r="L18745" i="1"/>
  <c r="L18746" i="1"/>
  <c r="L18747" i="1"/>
  <c r="L18748" i="1"/>
  <c r="L18749" i="1"/>
  <c r="L18750" i="1"/>
  <c r="L18751" i="1"/>
  <c r="L18752" i="1"/>
  <c r="L18753" i="1"/>
  <c r="L18754" i="1"/>
  <c r="L18755" i="1"/>
  <c r="L18756" i="1"/>
  <c r="L18757" i="1"/>
  <c r="L18758" i="1"/>
  <c r="L18759" i="1"/>
  <c r="L18760" i="1"/>
  <c r="L18761" i="1"/>
  <c r="L18762" i="1"/>
  <c r="L18763" i="1"/>
  <c r="L18764" i="1"/>
  <c r="L18765" i="1"/>
  <c r="L18766" i="1"/>
  <c r="L18767" i="1"/>
  <c r="L18768" i="1"/>
  <c r="L18769" i="1"/>
  <c r="L18770" i="1"/>
  <c r="L18771" i="1"/>
  <c r="L18772" i="1"/>
  <c r="L18773" i="1"/>
  <c r="L18774" i="1"/>
  <c r="L18775" i="1"/>
  <c r="L18776" i="1"/>
  <c r="L18777" i="1"/>
  <c r="L18778" i="1"/>
  <c r="L18779" i="1"/>
  <c r="L18780" i="1"/>
  <c r="L18781" i="1"/>
  <c r="L18782" i="1"/>
  <c r="L18783" i="1"/>
  <c r="L18784" i="1"/>
  <c r="L18785" i="1"/>
  <c r="L18786" i="1"/>
  <c r="L18787" i="1"/>
  <c r="L18788" i="1"/>
  <c r="L18789" i="1"/>
  <c r="L18790" i="1"/>
  <c r="L18791" i="1"/>
  <c r="L18792" i="1"/>
  <c r="L18793" i="1"/>
  <c r="L18794" i="1"/>
  <c r="L18795" i="1"/>
  <c r="L18796" i="1"/>
  <c r="L18797" i="1"/>
  <c r="L18798" i="1"/>
  <c r="L18799" i="1"/>
  <c r="L18800" i="1"/>
  <c r="L18801" i="1"/>
  <c r="L18802" i="1"/>
  <c r="L18803" i="1"/>
  <c r="L18804" i="1"/>
  <c r="L18805" i="1"/>
  <c r="L18806" i="1"/>
  <c r="L18807" i="1"/>
  <c r="L18808" i="1"/>
  <c r="L18809" i="1"/>
  <c r="L18810" i="1"/>
  <c r="L18811" i="1"/>
  <c r="L18812" i="1"/>
  <c r="L18813" i="1"/>
  <c r="L18814" i="1"/>
  <c r="L18815" i="1"/>
  <c r="L18816" i="1"/>
  <c r="L18817" i="1"/>
  <c r="L18818" i="1"/>
  <c r="L18819" i="1"/>
  <c r="L18820" i="1"/>
  <c r="L18821" i="1"/>
  <c r="L18822" i="1"/>
  <c r="L18823" i="1"/>
  <c r="L18824" i="1"/>
  <c r="L18825" i="1"/>
  <c r="L18826" i="1"/>
  <c r="L18827" i="1"/>
  <c r="L18828" i="1"/>
  <c r="L18829" i="1"/>
  <c r="L18830" i="1"/>
  <c r="L18831" i="1"/>
  <c r="L18832" i="1"/>
  <c r="L18833" i="1"/>
  <c r="L18834" i="1"/>
  <c r="L18835" i="1"/>
  <c r="L18836" i="1"/>
  <c r="L18837" i="1"/>
  <c r="L18838" i="1"/>
  <c r="L18839" i="1"/>
  <c r="L18840" i="1"/>
  <c r="L18841" i="1"/>
  <c r="L18842" i="1"/>
  <c r="L18843" i="1"/>
  <c r="L18844" i="1"/>
  <c r="L18845" i="1"/>
  <c r="L18846" i="1"/>
  <c r="L18847" i="1"/>
  <c r="L18848" i="1"/>
  <c r="L18849" i="1"/>
  <c r="L18850" i="1"/>
  <c r="L18851" i="1"/>
  <c r="L18852" i="1"/>
  <c r="L18853" i="1"/>
  <c r="L18854" i="1"/>
  <c r="L18855" i="1"/>
  <c r="L18856" i="1"/>
  <c r="L18857" i="1"/>
  <c r="L18858" i="1"/>
  <c r="L18859" i="1"/>
  <c r="L18860" i="1"/>
  <c r="L18861" i="1"/>
  <c r="L18862" i="1"/>
  <c r="L18863" i="1"/>
  <c r="L18864" i="1"/>
  <c r="L18865" i="1"/>
  <c r="L18866" i="1"/>
  <c r="L18867" i="1"/>
  <c r="L18868" i="1"/>
  <c r="L18869" i="1"/>
  <c r="L18870" i="1"/>
  <c r="L18871" i="1"/>
  <c r="L18872" i="1"/>
  <c r="L18873" i="1"/>
  <c r="L18874" i="1"/>
  <c r="L18875" i="1"/>
  <c r="L18876" i="1"/>
  <c r="L18877" i="1"/>
  <c r="L18878" i="1"/>
  <c r="L18879" i="1"/>
  <c r="L18880" i="1"/>
  <c r="L18881" i="1"/>
  <c r="L18882" i="1"/>
  <c r="L18883" i="1"/>
  <c r="L18884" i="1"/>
  <c r="L18885" i="1"/>
  <c r="L18886" i="1"/>
  <c r="L18887" i="1"/>
  <c r="L18888" i="1"/>
  <c r="L18889" i="1"/>
  <c r="L18890" i="1"/>
  <c r="L18891" i="1"/>
  <c r="L18892" i="1"/>
  <c r="L18893" i="1"/>
  <c r="L18894" i="1"/>
  <c r="L18895" i="1"/>
  <c r="L18896" i="1"/>
  <c r="L18897" i="1"/>
  <c r="L18898" i="1"/>
  <c r="L18899" i="1"/>
  <c r="L18900" i="1"/>
  <c r="L18901" i="1"/>
  <c r="L18902" i="1"/>
  <c r="L18903" i="1"/>
  <c r="L18904" i="1"/>
  <c r="L18905" i="1"/>
  <c r="L18906" i="1"/>
  <c r="L18907" i="1"/>
  <c r="L18908" i="1"/>
  <c r="L18909" i="1"/>
  <c r="L18910" i="1"/>
  <c r="L18911" i="1"/>
  <c r="L18912" i="1"/>
  <c r="L18913" i="1"/>
  <c r="L18914" i="1"/>
  <c r="L18915" i="1"/>
  <c r="L18916" i="1"/>
  <c r="L18917" i="1"/>
  <c r="L18918" i="1"/>
  <c r="L18919" i="1"/>
  <c r="L18920" i="1"/>
  <c r="L18921" i="1"/>
  <c r="L18922" i="1"/>
  <c r="L18923" i="1"/>
  <c r="L18924" i="1"/>
  <c r="L18925" i="1"/>
  <c r="L18926" i="1"/>
  <c r="L18927" i="1"/>
  <c r="L18928" i="1"/>
  <c r="L18929" i="1"/>
  <c r="L18930" i="1"/>
  <c r="L18931" i="1"/>
  <c r="L18932" i="1"/>
  <c r="L18933" i="1"/>
  <c r="L18934" i="1"/>
  <c r="L18935" i="1"/>
  <c r="L18936" i="1"/>
  <c r="L18937" i="1"/>
  <c r="L18938" i="1"/>
  <c r="L18939" i="1"/>
  <c r="L18940" i="1"/>
  <c r="L18941" i="1"/>
  <c r="L18942" i="1"/>
  <c r="L18943" i="1"/>
  <c r="L18944" i="1"/>
  <c r="L18945" i="1"/>
  <c r="L18946" i="1"/>
  <c r="L18947" i="1"/>
  <c r="L18948" i="1"/>
  <c r="L18949" i="1"/>
  <c r="L18950" i="1"/>
  <c r="L18951" i="1"/>
  <c r="L18952" i="1"/>
  <c r="L18953" i="1"/>
  <c r="L18954" i="1"/>
  <c r="L18955" i="1"/>
  <c r="L18956" i="1"/>
  <c r="L18957" i="1"/>
  <c r="L18958" i="1"/>
  <c r="L18959" i="1"/>
  <c r="L18960" i="1"/>
  <c r="L18961" i="1"/>
  <c r="L18962" i="1"/>
  <c r="L18963" i="1"/>
  <c r="L18964" i="1"/>
  <c r="L18965" i="1"/>
  <c r="L18966" i="1"/>
  <c r="L18967" i="1"/>
  <c r="L18968" i="1"/>
  <c r="L18969" i="1"/>
  <c r="L18970" i="1"/>
  <c r="L18971" i="1"/>
  <c r="L18972" i="1"/>
  <c r="L18973" i="1"/>
  <c r="L18974" i="1"/>
  <c r="L18975" i="1"/>
  <c r="L18976" i="1"/>
  <c r="L18977" i="1"/>
  <c r="L18978" i="1"/>
  <c r="L18979" i="1"/>
  <c r="L18980" i="1"/>
  <c r="L18981" i="1"/>
  <c r="L18982" i="1"/>
  <c r="L18983" i="1"/>
  <c r="L18984" i="1"/>
  <c r="L18985" i="1"/>
  <c r="L18986" i="1"/>
  <c r="L18987" i="1"/>
  <c r="L18988" i="1"/>
  <c r="L18989" i="1"/>
  <c r="L18990" i="1"/>
  <c r="L18991" i="1"/>
  <c r="L18992" i="1"/>
  <c r="L18993" i="1"/>
  <c r="L18994" i="1"/>
  <c r="L18995" i="1"/>
  <c r="L18996" i="1"/>
  <c r="L18997" i="1"/>
  <c r="L18998" i="1"/>
  <c r="L18999" i="1"/>
  <c r="L19000" i="1"/>
  <c r="L19001" i="1"/>
  <c r="L19002" i="1"/>
  <c r="L19003" i="1"/>
  <c r="L19004" i="1"/>
  <c r="L19005" i="1"/>
  <c r="L19006" i="1"/>
  <c r="L19007" i="1"/>
  <c r="L19008" i="1"/>
  <c r="L19009" i="1"/>
  <c r="L19010" i="1"/>
  <c r="L19011" i="1"/>
  <c r="L19012" i="1"/>
  <c r="L19013" i="1"/>
  <c r="L19014" i="1"/>
  <c r="L19015" i="1"/>
  <c r="L19016" i="1"/>
  <c r="L19017" i="1"/>
  <c r="L19018" i="1"/>
  <c r="L19019" i="1"/>
  <c r="L19020" i="1"/>
  <c r="L19021" i="1"/>
  <c r="L19022" i="1"/>
  <c r="L19023" i="1"/>
  <c r="L19024" i="1"/>
  <c r="L19025" i="1"/>
  <c r="L19026" i="1"/>
  <c r="L19027" i="1"/>
  <c r="L19028" i="1"/>
  <c r="L19029" i="1"/>
  <c r="L19030" i="1"/>
  <c r="L19031" i="1"/>
  <c r="L19032" i="1"/>
  <c r="L19033" i="1"/>
  <c r="L19034" i="1"/>
  <c r="L19035" i="1"/>
  <c r="L19036" i="1"/>
  <c r="L19037" i="1"/>
  <c r="L19038" i="1"/>
  <c r="L19039" i="1"/>
  <c r="L19040" i="1"/>
  <c r="L19041" i="1"/>
  <c r="L19042" i="1"/>
  <c r="L19043" i="1"/>
  <c r="L19044" i="1"/>
  <c r="L19045" i="1"/>
  <c r="L19046" i="1"/>
  <c r="L19047" i="1"/>
  <c r="L19048" i="1"/>
  <c r="L19049" i="1"/>
  <c r="L19050" i="1"/>
  <c r="L19051" i="1"/>
  <c r="L19052" i="1"/>
  <c r="L19053" i="1"/>
  <c r="L19054" i="1"/>
  <c r="L19055" i="1"/>
  <c r="L19056" i="1"/>
  <c r="L19057" i="1"/>
  <c r="L19058" i="1"/>
  <c r="L19059" i="1"/>
  <c r="L19060" i="1"/>
  <c r="L19061" i="1"/>
  <c r="L19062" i="1"/>
  <c r="L19063" i="1"/>
  <c r="L19064" i="1"/>
  <c r="L19065" i="1"/>
  <c r="L19066" i="1"/>
  <c r="L19067" i="1"/>
  <c r="L19068" i="1"/>
  <c r="L19069" i="1"/>
  <c r="L19070" i="1"/>
  <c r="L19071" i="1"/>
  <c r="L19072" i="1"/>
  <c r="L19073" i="1"/>
  <c r="L19074" i="1"/>
  <c r="L19075" i="1"/>
  <c r="L19076" i="1"/>
  <c r="L19077" i="1"/>
  <c r="L19078" i="1"/>
  <c r="L19079" i="1"/>
  <c r="L19080" i="1"/>
  <c r="L19081" i="1"/>
  <c r="L19082" i="1"/>
  <c r="L19083" i="1"/>
  <c r="L19084" i="1"/>
  <c r="L19085" i="1"/>
  <c r="L19086" i="1"/>
  <c r="L19087" i="1"/>
  <c r="L19088" i="1"/>
  <c r="L19089" i="1"/>
  <c r="L19090" i="1"/>
  <c r="L19091" i="1"/>
  <c r="L19092" i="1"/>
  <c r="L19093" i="1"/>
  <c r="L19094" i="1"/>
  <c r="L19095" i="1"/>
  <c r="L19096" i="1"/>
  <c r="L19097" i="1"/>
  <c r="L19098" i="1"/>
  <c r="L19099" i="1"/>
  <c r="L19100" i="1"/>
  <c r="L19101" i="1"/>
  <c r="L19102" i="1"/>
  <c r="L19103" i="1"/>
  <c r="L19104" i="1"/>
  <c r="L19105" i="1"/>
  <c r="L19106" i="1"/>
  <c r="L19107" i="1"/>
  <c r="L19108" i="1"/>
  <c r="L19109" i="1"/>
  <c r="L19110" i="1"/>
  <c r="L19111" i="1"/>
  <c r="L19112" i="1"/>
  <c r="L19113" i="1"/>
  <c r="L19114" i="1"/>
  <c r="L19115" i="1"/>
  <c r="L19116" i="1"/>
  <c r="L19117" i="1"/>
  <c r="L19118" i="1"/>
  <c r="L19119" i="1"/>
  <c r="L19120" i="1"/>
  <c r="L19121" i="1"/>
  <c r="L19122" i="1"/>
  <c r="L19123" i="1"/>
  <c r="L19124" i="1"/>
  <c r="L19125" i="1"/>
  <c r="L19126" i="1"/>
  <c r="L19127" i="1"/>
  <c r="L19128" i="1"/>
  <c r="L19129" i="1"/>
  <c r="L19130" i="1"/>
  <c r="L19131" i="1"/>
  <c r="L19132" i="1"/>
  <c r="L19133" i="1"/>
  <c r="L19134" i="1"/>
  <c r="L19135" i="1"/>
  <c r="L19136" i="1"/>
  <c r="L19137" i="1"/>
  <c r="L19138" i="1"/>
  <c r="L19139" i="1"/>
  <c r="L19140" i="1"/>
  <c r="L19141" i="1"/>
  <c r="L19142" i="1"/>
  <c r="L19143" i="1"/>
  <c r="L19144" i="1"/>
  <c r="L19145" i="1"/>
  <c r="L19146" i="1"/>
  <c r="L19147" i="1"/>
  <c r="L19148" i="1"/>
  <c r="L19149" i="1"/>
  <c r="L19150" i="1"/>
  <c r="L19151" i="1"/>
  <c r="L19152" i="1"/>
  <c r="L19153" i="1"/>
  <c r="L19154" i="1"/>
  <c r="L19155" i="1"/>
  <c r="L19156" i="1"/>
  <c r="L19157" i="1"/>
  <c r="L19158" i="1"/>
  <c r="L19159" i="1"/>
  <c r="L19160" i="1"/>
  <c r="L19161" i="1"/>
  <c r="L19162" i="1"/>
  <c r="L19163" i="1"/>
  <c r="L19164" i="1"/>
  <c r="L19165" i="1"/>
  <c r="L19166" i="1"/>
  <c r="L19167" i="1"/>
  <c r="L19168" i="1"/>
  <c r="L19169" i="1"/>
  <c r="L19170" i="1"/>
  <c r="L19171" i="1"/>
  <c r="L19172" i="1"/>
  <c r="L19173" i="1"/>
  <c r="L19174" i="1"/>
  <c r="L19175" i="1"/>
  <c r="L19176" i="1"/>
  <c r="L19177" i="1"/>
  <c r="L19178" i="1"/>
  <c r="L19179" i="1"/>
  <c r="L19180" i="1"/>
  <c r="L19181" i="1"/>
  <c r="L19182" i="1"/>
  <c r="L19183" i="1"/>
  <c r="L19184" i="1"/>
  <c r="L19185" i="1"/>
  <c r="L19186" i="1"/>
  <c r="L19187" i="1"/>
  <c r="L19188" i="1"/>
  <c r="L19189" i="1"/>
  <c r="L19190" i="1"/>
  <c r="L19191" i="1"/>
  <c r="L19192" i="1"/>
  <c r="L19193" i="1"/>
  <c r="L19194" i="1"/>
  <c r="L19195" i="1"/>
  <c r="L19196" i="1"/>
  <c r="L19197" i="1"/>
  <c r="L19198" i="1"/>
  <c r="L19199" i="1"/>
  <c r="L19200" i="1"/>
  <c r="L19201" i="1"/>
  <c r="L19202" i="1"/>
  <c r="L19203" i="1"/>
  <c r="L19204" i="1"/>
  <c r="L19205" i="1"/>
  <c r="L19206" i="1"/>
  <c r="L19207" i="1"/>
  <c r="L19208" i="1"/>
  <c r="L19209" i="1"/>
  <c r="L19210" i="1"/>
  <c r="L19211" i="1"/>
  <c r="L19212" i="1"/>
  <c r="L19213" i="1"/>
  <c r="L19214" i="1"/>
  <c r="L19215" i="1"/>
  <c r="L19216" i="1"/>
  <c r="L19217" i="1"/>
  <c r="L19218" i="1"/>
  <c r="L19219" i="1"/>
  <c r="L19220" i="1"/>
  <c r="L19221" i="1"/>
  <c r="L19222" i="1"/>
  <c r="L19223" i="1"/>
  <c r="L19224" i="1"/>
  <c r="L19225" i="1"/>
  <c r="L19226" i="1"/>
  <c r="L19227" i="1"/>
  <c r="L19228" i="1"/>
  <c r="L19229" i="1"/>
  <c r="L19230" i="1"/>
  <c r="L19231" i="1"/>
  <c r="L19232" i="1"/>
  <c r="L19233" i="1"/>
  <c r="L19234" i="1"/>
  <c r="L19235" i="1"/>
  <c r="L19236" i="1"/>
  <c r="L19237" i="1"/>
  <c r="L19238" i="1"/>
  <c r="L19239" i="1"/>
  <c r="L19240" i="1"/>
  <c r="L19241" i="1"/>
  <c r="L19242" i="1"/>
  <c r="L19243" i="1"/>
  <c r="L19244" i="1"/>
  <c r="L19245" i="1"/>
  <c r="L19246" i="1"/>
  <c r="L19247" i="1"/>
  <c r="L19248" i="1"/>
  <c r="L19249" i="1"/>
  <c r="L19250" i="1"/>
  <c r="L19251" i="1"/>
  <c r="L19252" i="1"/>
  <c r="L19253" i="1"/>
  <c r="L19254" i="1"/>
  <c r="L19255" i="1"/>
  <c r="L19256" i="1"/>
  <c r="L19257" i="1"/>
  <c r="L19258" i="1"/>
  <c r="L19259" i="1"/>
  <c r="L19260" i="1"/>
  <c r="L19261" i="1"/>
  <c r="L19262" i="1"/>
  <c r="L19263" i="1"/>
  <c r="L19264" i="1"/>
  <c r="L19265" i="1"/>
  <c r="L19266" i="1"/>
  <c r="L19267" i="1"/>
  <c r="L19268" i="1"/>
  <c r="L19269" i="1"/>
  <c r="L19270" i="1"/>
  <c r="L19271" i="1"/>
  <c r="L19272" i="1"/>
  <c r="L19273" i="1"/>
  <c r="L19274" i="1"/>
  <c r="L19275" i="1"/>
  <c r="L19276" i="1"/>
  <c r="L19277" i="1"/>
  <c r="L19278" i="1"/>
  <c r="L19279" i="1"/>
  <c r="L19280" i="1"/>
  <c r="L19281" i="1"/>
  <c r="L19282" i="1"/>
  <c r="L19283" i="1"/>
  <c r="L19284" i="1"/>
  <c r="L19285" i="1"/>
  <c r="L19286" i="1"/>
  <c r="L19287" i="1"/>
  <c r="L19288" i="1"/>
  <c r="L19289" i="1"/>
  <c r="L19290" i="1"/>
  <c r="L19291" i="1"/>
  <c r="L19292" i="1"/>
  <c r="L19293" i="1"/>
  <c r="L19294" i="1"/>
  <c r="L19295" i="1"/>
  <c r="L19296" i="1"/>
  <c r="L19297" i="1"/>
  <c r="L19298" i="1"/>
  <c r="L19299" i="1"/>
  <c r="L19300" i="1"/>
  <c r="L19301" i="1"/>
  <c r="L19302" i="1"/>
  <c r="L19303" i="1"/>
  <c r="L19304" i="1"/>
  <c r="L19305" i="1"/>
  <c r="L19306" i="1"/>
  <c r="L19307" i="1"/>
  <c r="L19308" i="1"/>
  <c r="L19309" i="1"/>
  <c r="L19310" i="1"/>
  <c r="L19311" i="1"/>
  <c r="L19312" i="1"/>
  <c r="L19313" i="1"/>
  <c r="L19314" i="1"/>
  <c r="L19315" i="1"/>
  <c r="L19316" i="1"/>
  <c r="L19317" i="1"/>
  <c r="L19318" i="1"/>
  <c r="L19319" i="1"/>
  <c r="L19320" i="1"/>
  <c r="L19321" i="1"/>
  <c r="L19322" i="1"/>
  <c r="L19323" i="1"/>
  <c r="L19324" i="1"/>
  <c r="L19325" i="1"/>
  <c r="L19326" i="1"/>
  <c r="L19327" i="1"/>
  <c r="L19328" i="1"/>
  <c r="L19329" i="1"/>
  <c r="L19330" i="1"/>
  <c r="L19331" i="1"/>
  <c r="L19332" i="1"/>
  <c r="L19333" i="1"/>
  <c r="L19334" i="1"/>
  <c r="L19335" i="1"/>
  <c r="L19336" i="1"/>
  <c r="L19337" i="1"/>
  <c r="L19338" i="1"/>
  <c r="L19339" i="1"/>
  <c r="L19340" i="1"/>
  <c r="L19341" i="1"/>
  <c r="L19342" i="1"/>
  <c r="L19343" i="1"/>
  <c r="L19344" i="1"/>
  <c r="L19345" i="1"/>
  <c r="L19346" i="1"/>
  <c r="L19347" i="1"/>
  <c r="L19348" i="1"/>
  <c r="L19349" i="1"/>
  <c r="L19350" i="1"/>
  <c r="L19351" i="1"/>
  <c r="L19352" i="1"/>
  <c r="L19353" i="1"/>
  <c r="L19354" i="1"/>
  <c r="L19355" i="1"/>
  <c r="L19356" i="1"/>
  <c r="L19357" i="1"/>
  <c r="L19358" i="1"/>
  <c r="L19359" i="1"/>
  <c r="L19360" i="1"/>
  <c r="L19361" i="1"/>
  <c r="L19362" i="1"/>
  <c r="L19363" i="1"/>
  <c r="L19364" i="1"/>
  <c r="L19365" i="1"/>
  <c r="L19366" i="1"/>
  <c r="L19367" i="1"/>
  <c r="L19368" i="1"/>
  <c r="L19369" i="1"/>
  <c r="L19370" i="1"/>
  <c r="L19371" i="1"/>
  <c r="L19372" i="1"/>
  <c r="L19373" i="1"/>
  <c r="L19374" i="1"/>
  <c r="L19375" i="1"/>
  <c r="L19376" i="1"/>
  <c r="L19377" i="1"/>
  <c r="L19378" i="1"/>
  <c r="L19379" i="1"/>
  <c r="L19380" i="1"/>
  <c r="L19381" i="1"/>
  <c r="L19382" i="1"/>
  <c r="L19383" i="1"/>
  <c r="L19384" i="1"/>
  <c r="L19385" i="1"/>
  <c r="L19386" i="1"/>
  <c r="L19387" i="1"/>
  <c r="L19388" i="1"/>
  <c r="L19389" i="1"/>
  <c r="L19390" i="1"/>
  <c r="L19391" i="1"/>
  <c r="L19392" i="1"/>
  <c r="L19393" i="1"/>
  <c r="L19394" i="1"/>
  <c r="L19395" i="1"/>
  <c r="L19396" i="1"/>
  <c r="L19397" i="1"/>
  <c r="L19398" i="1"/>
  <c r="L19399" i="1"/>
  <c r="L19400" i="1"/>
  <c r="L19401" i="1"/>
  <c r="L19402" i="1"/>
  <c r="L19403" i="1"/>
  <c r="L19404" i="1"/>
  <c r="L19405" i="1"/>
  <c r="L19406" i="1"/>
  <c r="L19407" i="1"/>
  <c r="L19408" i="1"/>
  <c r="L19409" i="1"/>
  <c r="L19410" i="1"/>
  <c r="L19411" i="1"/>
  <c r="L19412" i="1"/>
  <c r="L19413" i="1"/>
  <c r="L19414" i="1"/>
  <c r="L19415" i="1"/>
  <c r="L19416" i="1"/>
  <c r="L19417" i="1"/>
  <c r="L19418" i="1"/>
  <c r="L19419" i="1"/>
  <c r="L19420" i="1"/>
  <c r="L19421" i="1"/>
  <c r="L19422" i="1"/>
  <c r="L19423" i="1"/>
  <c r="L19424" i="1"/>
  <c r="L19425" i="1"/>
  <c r="L19426" i="1"/>
  <c r="L19427" i="1"/>
  <c r="L19428" i="1"/>
  <c r="L19429" i="1"/>
  <c r="L19430" i="1"/>
  <c r="L19431" i="1"/>
  <c r="L19432" i="1"/>
  <c r="L19433" i="1"/>
  <c r="L19434" i="1"/>
  <c r="L19435" i="1"/>
  <c r="L19436" i="1"/>
  <c r="L19437" i="1"/>
  <c r="L19438" i="1"/>
  <c r="L19439" i="1"/>
  <c r="L19440" i="1"/>
  <c r="L19441" i="1"/>
  <c r="L19442" i="1"/>
  <c r="L19443" i="1"/>
  <c r="L19444" i="1"/>
  <c r="L19445" i="1"/>
  <c r="L19446" i="1"/>
  <c r="L19447" i="1"/>
  <c r="L19448" i="1"/>
  <c r="L19449" i="1"/>
  <c r="L19450" i="1"/>
  <c r="L19451" i="1"/>
  <c r="L19452" i="1"/>
  <c r="L19453" i="1"/>
  <c r="L19454" i="1"/>
  <c r="L19455" i="1"/>
  <c r="L19456" i="1"/>
  <c r="L19457" i="1"/>
  <c r="L19458" i="1"/>
  <c r="L19459" i="1"/>
  <c r="L19460" i="1"/>
  <c r="L19461" i="1"/>
  <c r="L19462" i="1"/>
  <c r="L19463" i="1"/>
  <c r="L19464" i="1"/>
  <c r="L19465" i="1"/>
  <c r="L19466" i="1"/>
  <c r="L19467" i="1"/>
  <c r="L19468" i="1"/>
  <c r="L19469" i="1"/>
  <c r="L19470" i="1"/>
  <c r="L19471" i="1"/>
  <c r="L19472" i="1"/>
  <c r="L19473" i="1"/>
  <c r="L19474" i="1"/>
  <c r="L19475" i="1"/>
  <c r="L19476" i="1"/>
  <c r="L19477" i="1"/>
  <c r="L19478" i="1"/>
  <c r="L19479" i="1"/>
  <c r="L19480" i="1"/>
  <c r="L19481" i="1"/>
  <c r="L19482" i="1"/>
  <c r="L19483" i="1"/>
  <c r="L19484" i="1"/>
  <c r="L19485" i="1"/>
  <c r="L19486" i="1"/>
  <c r="L19487" i="1"/>
  <c r="L19488" i="1"/>
  <c r="L19489" i="1"/>
  <c r="L19490" i="1"/>
  <c r="L19491" i="1"/>
  <c r="L19492" i="1"/>
  <c r="L19493" i="1"/>
  <c r="L19494" i="1"/>
  <c r="L19495" i="1"/>
  <c r="L19496" i="1"/>
  <c r="L19497" i="1"/>
  <c r="L19498" i="1"/>
  <c r="L19499" i="1"/>
  <c r="L19500" i="1"/>
  <c r="L19501" i="1"/>
  <c r="L19502" i="1"/>
  <c r="L19503" i="1"/>
  <c r="L19504" i="1"/>
  <c r="L19505" i="1"/>
  <c r="L19506" i="1"/>
  <c r="L19507" i="1"/>
  <c r="L19508" i="1"/>
  <c r="L19509" i="1"/>
  <c r="L19510" i="1"/>
  <c r="L19511" i="1"/>
  <c r="L19512" i="1"/>
  <c r="L19513" i="1"/>
  <c r="L19514" i="1"/>
  <c r="L19515" i="1"/>
  <c r="L19516" i="1"/>
  <c r="L19517" i="1"/>
  <c r="L19518" i="1"/>
  <c r="L19519" i="1"/>
  <c r="L19520" i="1"/>
  <c r="L19521" i="1"/>
  <c r="L19522" i="1"/>
  <c r="L19523" i="1"/>
  <c r="L19524" i="1"/>
  <c r="L19525" i="1"/>
  <c r="L19526" i="1"/>
  <c r="L19527" i="1"/>
  <c r="L19528" i="1"/>
  <c r="L19529" i="1"/>
  <c r="L19530" i="1"/>
  <c r="L19531" i="1"/>
  <c r="L19532" i="1"/>
  <c r="L19533" i="1"/>
  <c r="L19534" i="1"/>
  <c r="L19535" i="1"/>
  <c r="L19536" i="1"/>
  <c r="L19537" i="1"/>
  <c r="L19538" i="1"/>
  <c r="L19539" i="1"/>
  <c r="L19540" i="1"/>
  <c r="L19541" i="1"/>
  <c r="L19542" i="1"/>
  <c r="L19543" i="1"/>
  <c r="L19544" i="1"/>
  <c r="L19545" i="1"/>
  <c r="L19546" i="1"/>
  <c r="L19547" i="1"/>
  <c r="L19548" i="1"/>
  <c r="L19549" i="1"/>
  <c r="L19550" i="1"/>
  <c r="L19551" i="1"/>
  <c r="L19552" i="1"/>
  <c r="L19553" i="1"/>
  <c r="L19554" i="1"/>
  <c r="L19555" i="1"/>
  <c r="L19556" i="1"/>
  <c r="L19557" i="1"/>
  <c r="L19558" i="1"/>
  <c r="L19559" i="1"/>
  <c r="L19560" i="1"/>
  <c r="L19561" i="1"/>
  <c r="L19562" i="1"/>
  <c r="L19563" i="1"/>
  <c r="L19564" i="1"/>
  <c r="L19565" i="1"/>
  <c r="L19566" i="1"/>
  <c r="L19567" i="1"/>
  <c r="L19568" i="1"/>
  <c r="L19569" i="1"/>
  <c r="L19570" i="1"/>
  <c r="L19571" i="1"/>
  <c r="L19572" i="1"/>
  <c r="L19573" i="1"/>
  <c r="L19574" i="1"/>
  <c r="L19575" i="1"/>
  <c r="L19576" i="1"/>
  <c r="L19577" i="1"/>
  <c r="L19578" i="1"/>
  <c r="L19579" i="1"/>
  <c r="L19580" i="1"/>
  <c r="L19581" i="1"/>
  <c r="L19582" i="1"/>
  <c r="L19583" i="1"/>
  <c r="L19584" i="1"/>
  <c r="L19585" i="1"/>
  <c r="L19586" i="1"/>
  <c r="L19587" i="1"/>
  <c r="L19588" i="1"/>
  <c r="L19589" i="1"/>
  <c r="L19590" i="1"/>
  <c r="L19591" i="1"/>
  <c r="L19592" i="1"/>
  <c r="L19593" i="1"/>
  <c r="L19594" i="1"/>
  <c r="L19595" i="1"/>
  <c r="L19596" i="1"/>
  <c r="L19597" i="1"/>
  <c r="L19598" i="1"/>
  <c r="L19599" i="1"/>
  <c r="L19600" i="1"/>
  <c r="L19601" i="1"/>
  <c r="L19602" i="1"/>
  <c r="L19603" i="1"/>
  <c r="L19604" i="1"/>
  <c r="L19605" i="1"/>
  <c r="L19606" i="1"/>
  <c r="L19607" i="1"/>
  <c r="L19608" i="1"/>
  <c r="L19609" i="1"/>
  <c r="L19610" i="1"/>
  <c r="L19611" i="1"/>
  <c r="L19612" i="1"/>
  <c r="L19613" i="1"/>
  <c r="L19614" i="1"/>
  <c r="L19615" i="1"/>
  <c r="L19616" i="1"/>
  <c r="L19617" i="1"/>
  <c r="L19618" i="1"/>
  <c r="L19619" i="1"/>
  <c r="L19620" i="1"/>
  <c r="L19621" i="1"/>
  <c r="L19622" i="1"/>
  <c r="L19623" i="1"/>
  <c r="L19624" i="1"/>
  <c r="L19625" i="1"/>
  <c r="L19626" i="1"/>
  <c r="L19627" i="1"/>
  <c r="L19628" i="1"/>
  <c r="L19629" i="1"/>
  <c r="L19630" i="1"/>
  <c r="L19631" i="1"/>
  <c r="L19632" i="1"/>
  <c r="L19633" i="1"/>
  <c r="L19634" i="1"/>
  <c r="L19635" i="1"/>
  <c r="L19636" i="1"/>
  <c r="L19637" i="1"/>
  <c r="L19638" i="1"/>
  <c r="L19639" i="1"/>
  <c r="L19640" i="1"/>
  <c r="L19641" i="1"/>
  <c r="L19642" i="1"/>
  <c r="L19643" i="1"/>
  <c r="L19644" i="1"/>
  <c r="L19645" i="1"/>
  <c r="L19646" i="1"/>
  <c r="L19647" i="1"/>
  <c r="L19648" i="1"/>
  <c r="L19649" i="1"/>
  <c r="L19650" i="1"/>
  <c r="L19651" i="1"/>
  <c r="L19652" i="1"/>
  <c r="L19653" i="1"/>
  <c r="L19654" i="1"/>
  <c r="L19655" i="1"/>
  <c r="L19656" i="1"/>
  <c r="L19657" i="1"/>
  <c r="L19658" i="1"/>
  <c r="L19659" i="1"/>
  <c r="L19660" i="1"/>
  <c r="L19661" i="1"/>
  <c r="L19662" i="1"/>
  <c r="L19663" i="1"/>
  <c r="L19664" i="1"/>
  <c r="L19665" i="1"/>
  <c r="L19666" i="1"/>
  <c r="L19667" i="1"/>
  <c r="L19668" i="1"/>
  <c r="L19669" i="1"/>
  <c r="L19670" i="1"/>
  <c r="L19671" i="1"/>
  <c r="L19672" i="1"/>
  <c r="L19673" i="1"/>
  <c r="L19674" i="1"/>
  <c r="L19675" i="1"/>
  <c r="L19676" i="1"/>
  <c r="L19677" i="1"/>
  <c r="L19678" i="1"/>
  <c r="L19679" i="1"/>
  <c r="L19680" i="1"/>
  <c r="L19681" i="1"/>
  <c r="L19682" i="1"/>
  <c r="L19683" i="1"/>
  <c r="L19684" i="1"/>
  <c r="L19685" i="1"/>
  <c r="L19686" i="1"/>
  <c r="L19687" i="1"/>
  <c r="L19688" i="1"/>
  <c r="L19689" i="1"/>
  <c r="L19690" i="1"/>
  <c r="L19691" i="1"/>
  <c r="L19692" i="1"/>
  <c r="L19693" i="1"/>
  <c r="L19694" i="1"/>
  <c r="L19695" i="1"/>
  <c r="L19696" i="1"/>
  <c r="L19697" i="1"/>
  <c r="L19698" i="1"/>
  <c r="L19699" i="1"/>
  <c r="L19700" i="1"/>
  <c r="L19701" i="1"/>
  <c r="L19702" i="1"/>
  <c r="L19703" i="1"/>
  <c r="L19704" i="1"/>
  <c r="L19705" i="1"/>
  <c r="L19706" i="1"/>
  <c r="L19707" i="1"/>
  <c r="L19708" i="1"/>
  <c r="L19709" i="1"/>
  <c r="L19710" i="1"/>
  <c r="L19711" i="1"/>
  <c r="L19712" i="1"/>
  <c r="L19713" i="1"/>
  <c r="L19714" i="1"/>
  <c r="L19715" i="1"/>
  <c r="L19716" i="1"/>
  <c r="L19717" i="1"/>
  <c r="L19718" i="1"/>
  <c r="L19719" i="1"/>
  <c r="L19720" i="1"/>
  <c r="L19721" i="1"/>
  <c r="L19722" i="1"/>
  <c r="L19723" i="1"/>
  <c r="L19724" i="1"/>
  <c r="L19725" i="1"/>
  <c r="L19726" i="1"/>
  <c r="L19727" i="1"/>
  <c r="L19728" i="1"/>
  <c r="L19729" i="1"/>
  <c r="L19730" i="1"/>
  <c r="L19731" i="1"/>
  <c r="L19732" i="1"/>
  <c r="L19733" i="1"/>
  <c r="L19734" i="1"/>
  <c r="L19735" i="1"/>
  <c r="L19736" i="1"/>
  <c r="L19737" i="1"/>
  <c r="L19738" i="1"/>
  <c r="L19739" i="1"/>
  <c r="L19740" i="1"/>
  <c r="L19741" i="1"/>
  <c r="L19742" i="1"/>
  <c r="L19743" i="1"/>
  <c r="L19744" i="1"/>
  <c r="L19745" i="1"/>
  <c r="L19746" i="1"/>
  <c r="L19747" i="1"/>
  <c r="L19748" i="1"/>
  <c r="L19749" i="1"/>
  <c r="L19750" i="1"/>
  <c r="L19751" i="1"/>
  <c r="L19752" i="1"/>
  <c r="L19753" i="1"/>
  <c r="L19754" i="1"/>
  <c r="L19755" i="1"/>
  <c r="L19756" i="1"/>
  <c r="L19757" i="1"/>
  <c r="L19758" i="1"/>
  <c r="L19759" i="1"/>
  <c r="L19760" i="1"/>
  <c r="L19761" i="1"/>
  <c r="L19762" i="1"/>
  <c r="L19763" i="1"/>
  <c r="L19764" i="1"/>
  <c r="L19765" i="1"/>
  <c r="L19766" i="1"/>
  <c r="L19767" i="1"/>
  <c r="L19768" i="1"/>
  <c r="L19769" i="1"/>
  <c r="L19770" i="1"/>
  <c r="L19771" i="1"/>
  <c r="L19772" i="1"/>
  <c r="L19773" i="1"/>
  <c r="L19774" i="1"/>
  <c r="L19775" i="1"/>
  <c r="L19776" i="1"/>
  <c r="L19777" i="1"/>
  <c r="L19778" i="1"/>
  <c r="L19779" i="1"/>
  <c r="L19780" i="1"/>
  <c r="L19781" i="1"/>
  <c r="L19782" i="1"/>
  <c r="L19783" i="1"/>
  <c r="L19784" i="1"/>
  <c r="L19785" i="1"/>
  <c r="L19786" i="1"/>
  <c r="L19787" i="1"/>
  <c r="L19788" i="1"/>
  <c r="L19789" i="1"/>
  <c r="L19790" i="1"/>
  <c r="L19791" i="1"/>
  <c r="L19792" i="1"/>
  <c r="L19793" i="1"/>
  <c r="L19794" i="1"/>
  <c r="L19795" i="1"/>
  <c r="L19796" i="1"/>
  <c r="L19797" i="1"/>
  <c r="L19798" i="1"/>
  <c r="L19799" i="1"/>
  <c r="L19800" i="1"/>
  <c r="L19801" i="1"/>
  <c r="L19802" i="1"/>
  <c r="L19803" i="1"/>
  <c r="L19804" i="1"/>
  <c r="L19805" i="1"/>
  <c r="L19806" i="1"/>
  <c r="L19807" i="1"/>
  <c r="L19808" i="1"/>
  <c r="L19809" i="1"/>
  <c r="L19810" i="1"/>
  <c r="L19811" i="1"/>
  <c r="L19812" i="1"/>
  <c r="L19813" i="1"/>
  <c r="L19814" i="1"/>
  <c r="L19815" i="1"/>
  <c r="L19816" i="1"/>
  <c r="L19817" i="1"/>
  <c r="L19818" i="1"/>
  <c r="L19819" i="1"/>
  <c r="L19820" i="1"/>
  <c r="L19821" i="1"/>
  <c r="L19822" i="1"/>
  <c r="L19823" i="1"/>
  <c r="L19824" i="1"/>
  <c r="L19825" i="1"/>
  <c r="L19826" i="1"/>
  <c r="L19827" i="1"/>
  <c r="L19828" i="1"/>
  <c r="L19829" i="1"/>
  <c r="L19830" i="1"/>
  <c r="L19831" i="1"/>
  <c r="L19832" i="1"/>
  <c r="L19833" i="1"/>
  <c r="L19834" i="1"/>
  <c r="L19835" i="1"/>
  <c r="L19836" i="1"/>
  <c r="L19837" i="1"/>
  <c r="L19838" i="1"/>
  <c r="L19839" i="1"/>
  <c r="L19840" i="1"/>
  <c r="L19841" i="1"/>
  <c r="L19842" i="1"/>
  <c r="L19843" i="1"/>
  <c r="L19844" i="1"/>
  <c r="L19845" i="1"/>
  <c r="L19846" i="1"/>
  <c r="L19847" i="1"/>
  <c r="L19848" i="1"/>
  <c r="L19849" i="1"/>
  <c r="L19850" i="1"/>
  <c r="L19851" i="1"/>
  <c r="L19852" i="1"/>
  <c r="L19853" i="1"/>
  <c r="L19854" i="1"/>
  <c r="L19855" i="1"/>
  <c r="L19856" i="1"/>
  <c r="L19857" i="1"/>
  <c r="L19858" i="1"/>
  <c r="L19859" i="1"/>
  <c r="L19860" i="1"/>
  <c r="L19861" i="1"/>
  <c r="L19862" i="1"/>
  <c r="L19863" i="1"/>
  <c r="L19864" i="1"/>
  <c r="L19865" i="1"/>
  <c r="L19866" i="1"/>
  <c r="L19867" i="1"/>
  <c r="L19868" i="1"/>
  <c r="L19869" i="1"/>
  <c r="L19870" i="1"/>
  <c r="L19871" i="1"/>
  <c r="L19872" i="1"/>
  <c r="L19873" i="1"/>
  <c r="L19874" i="1"/>
  <c r="L19875" i="1"/>
  <c r="L19876" i="1"/>
  <c r="L19877" i="1"/>
  <c r="L19878" i="1"/>
  <c r="L19879" i="1"/>
  <c r="L19880" i="1"/>
  <c r="L19881" i="1"/>
  <c r="L19882" i="1"/>
  <c r="L19883" i="1"/>
  <c r="L19884" i="1"/>
  <c r="L19885" i="1"/>
  <c r="L19886" i="1"/>
  <c r="L19887" i="1"/>
  <c r="L19888" i="1"/>
  <c r="L19889" i="1"/>
  <c r="L19890" i="1"/>
  <c r="L19891" i="1"/>
  <c r="L19892" i="1"/>
  <c r="L19893" i="1"/>
  <c r="L19894" i="1"/>
  <c r="L19895" i="1"/>
  <c r="L19896" i="1"/>
  <c r="L19897" i="1"/>
  <c r="L19898" i="1"/>
  <c r="L19899" i="1"/>
  <c r="L19900" i="1"/>
  <c r="L19901" i="1"/>
  <c r="L19902" i="1"/>
  <c r="L19903" i="1"/>
  <c r="L19904" i="1"/>
  <c r="L19905" i="1"/>
  <c r="L19906" i="1"/>
  <c r="L19907" i="1"/>
  <c r="L19908" i="1"/>
  <c r="L19909" i="1"/>
  <c r="L19910" i="1"/>
  <c r="L19911" i="1"/>
  <c r="L19912" i="1"/>
  <c r="L19913" i="1"/>
  <c r="L19914" i="1"/>
  <c r="L19915" i="1"/>
  <c r="L19916" i="1"/>
  <c r="L19917" i="1"/>
  <c r="L19918" i="1"/>
  <c r="L19919" i="1"/>
  <c r="L19920" i="1"/>
  <c r="L19921" i="1"/>
  <c r="L19922" i="1"/>
  <c r="L19923" i="1"/>
  <c r="L19924" i="1"/>
  <c r="L19925" i="1"/>
  <c r="L19926" i="1"/>
  <c r="L19927" i="1"/>
  <c r="L19928" i="1"/>
  <c r="L19929" i="1"/>
  <c r="L19930" i="1"/>
  <c r="L19931" i="1"/>
  <c r="L19932" i="1"/>
  <c r="L19933" i="1"/>
  <c r="L19934" i="1"/>
  <c r="L19935" i="1"/>
  <c r="L19936" i="1"/>
  <c r="L19937" i="1"/>
  <c r="L19938" i="1"/>
  <c r="L19939" i="1"/>
  <c r="L19940" i="1"/>
  <c r="L19941" i="1"/>
  <c r="L19942" i="1"/>
  <c r="L19943" i="1"/>
  <c r="L19944" i="1"/>
  <c r="L19945" i="1"/>
  <c r="L19946" i="1"/>
  <c r="L19947" i="1"/>
  <c r="L19948" i="1"/>
  <c r="L19949" i="1"/>
  <c r="L19950" i="1"/>
  <c r="L19951" i="1"/>
  <c r="L19952" i="1"/>
  <c r="L19953" i="1"/>
  <c r="L19954" i="1"/>
  <c r="L19955" i="1"/>
  <c r="L19956" i="1"/>
  <c r="L19957" i="1"/>
  <c r="L19958" i="1"/>
  <c r="L19959" i="1"/>
  <c r="L19960" i="1"/>
  <c r="L19961" i="1"/>
  <c r="L19962" i="1"/>
  <c r="L19963" i="1"/>
  <c r="L19964" i="1"/>
  <c r="L19965" i="1"/>
  <c r="L19966" i="1"/>
  <c r="L19967" i="1"/>
  <c r="L19968" i="1"/>
  <c r="L19969" i="1"/>
  <c r="L19970" i="1"/>
  <c r="L19971" i="1"/>
  <c r="L19972" i="1"/>
  <c r="L19973" i="1"/>
  <c r="L19974" i="1"/>
  <c r="L19975" i="1"/>
  <c r="L19976" i="1"/>
  <c r="L19977" i="1"/>
  <c r="L19978" i="1"/>
  <c r="L19979" i="1"/>
  <c r="L19980" i="1"/>
  <c r="L19981" i="1"/>
  <c r="L19982" i="1"/>
  <c r="L19983" i="1"/>
  <c r="L19984" i="1"/>
  <c r="L19985" i="1"/>
  <c r="L19986" i="1"/>
  <c r="L19987" i="1"/>
  <c r="L19988" i="1"/>
  <c r="L19989" i="1"/>
  <c r="L19990" i="1"/>
  <c r="L19991" i="1"/>
  <c r="L19992" i="1"/>
  <c r="L19993" i="1"/>
  <c r="L19994" i="1"/>
  <c r="L19995" i="1"/>
  <c r="L19996" i="1"/>
  <c r="L19997" i="1"/>
  <c r="L19998" i="1"/>
  <c r="L19999" i="1"/>
  <c r="L20000" i="1"/>
  <c r="L20001" i="1"/>
  <c r="L20002" i="1"/>
  <c r="L20003" i="1"/>
  <c r="L20004" i="1"/>
  <c r="L20005" i="1"/>
  <c r="L20006" i="1"/>
  <c r="L20007" i="1"/>
  <c r="L20008" i="1"/>
  <c r="L20009" i="1"/>
  <c r="L20010" i="1"/>
  <c r="L20011" i="1"/>
  <c r="L20012" i="1"/>
  <c r="L20013" i="1"/>
  <c r="L20014" i="1"/>
  <c r="L20015" i="1"/>
  <c r="L20016" i="1"/>
  <c r="L20017" i="1"/>
  <c r="L20018" i="1"/>
  <c r="L20019" i="1"/>
  <c r="L20020" i="1"/>
  <c r="L20021" i="1"/>
  <c r="L20022" i="1"/>
  <c r="L20023" i="1"/>
  <c r="L20024" i="1"/>
  <c r="L20025" i="1"/>
  <c r="L20026" i="1"/>
  <c r="L20027" i="1"/>
  <c r="L20028" i="1"/>
  <c r="L20029" i="1"/>
  <c r="L20030" i="1"/>
  <c r="L20031" i="1"/>
  <c r="L20032" i="1"/>
  <c r="L20033" i="1"/>
  <c r="L20034" i="1"/>
  <c r="L20035" i="1"/>
  <c r="L20036" i="1"/>
  <c r="L20037" i="1"/>
  <c r="L20038" i="1"/>
  <c r="L20039" i="1"/>
  <c r="L20040" i="1"/>
  <c r="L20041" i="1"/>
  <c r="L20042" i="1"/>
  <c r="L20043" i="1"/>
  <c r="L20044" i="1"/>
  <c r="L20045" i="1"/>
  <c r="L20046" i="1"/>
  <c r="L20047" i="1"/>
  <c r="L20048" i="1"/>
  <c r="L20049" i="1"/>
  <c r="L20050" i="1"/>
  <c r="L20051" i="1"/>
  <c r="L20052" i="1"/>
  <c r="L20053" i="1"/>
  <c r="L20054" i="1"/>
  <c r="L20055" i="1"/>
  <c r="L20056" i="1"/>
  <c r="L20057" i="1"/>
  <c r="L20058" i="1"/>
  <c r="L20059" i="1"/>
  <c r="L20060" i="1"/>
  <c r="L20061" i="1"/>
  <c r="L20062" i="1"/>
  <c r="L20063" i="1"/>
  <c r="L20064" i="1"/>
  <c r="L20065" i="1"/>
  <c r="L20066" i="1"/>
  <c r="L20067" i="1"/>
  <c r="L20068" i="1"/>
  <c r="L20069" i="1"/>
  <c r="L20070" i="1"/>
  <c r="L20071" i="1"/>
  <c r="L20072" i="1"/>
  <c r="L20073" i="1"/>
  <c r="L20074" i="1"/>
  <c r="L20075" i="1"/>
  <c r="L20076" i="1"/>
  <c r="L20077" i="1"/>
  <c r="L20078" i="1"/>
  <c r="L20079" i="1"/>
  <c r="L20080" i="1"/>
  <c r="L20081" i="1"/>
  <c r="L20082" i="1"/>
  <c r="L20083" i="1"/>
  <c r="L20084" i="1"/>
  <c r="L20085" i="1"/>
  <c r="L20086" i="1"/>
  <c r="L20087" i="1"/>
  <c r="L20088" i="1"/>
  <c r="L20089" i="1"/>
  <c r="L20090" i="1"/>
  <c r="L20091" i="1"/>
  <c r="L20092" i="1"/>
  <c r="L20093" i="1"/>
  <c r="L20094" i="1"/>
  <c r="L20095" i="1"/>
  <c r="L20096" i="1"/>
  <c r="L20097" i="1"/>
  <c r="L20098" i="1"/>
  <c r="L20099" i="1"/>
  <c r="L20100" i="1"/>
  <c r="L20101" i="1"/>
  <c r="L20102" i="1"/>
  <c r="L20103" i="1"/>
  <c r="L20104" i="1"/>
  <c r="L20105" i="1"/>
  <c r="L20106" i="1"/>
  <c r="L20107" i="1"/>
  <c r="L20108" i="1"/>
  <c r="L20109" i="1"/>
  <c r="L20110" i="1"/>
  <c r="L20111" i="1"/>
  <c r="L20112" i="1"/>
  <c r="L20113" i="1"/>
  <c r="L20114" i="1"/>
  <c r="L20115" i="1"/>
  <c r="L20116" i="1"/>
  <c r="L20117" i="1"/>
  <c r="L20118" i="1"/>
  <c r="L20119" i="1"/>
  <c r="L20120" i="1"/>
  <c r="L20121" i="1"/>
  <c r="L20122" i="1"/>
  <c r="L20123" i="1"/>
  <c r="L20124" i="1"/>
  <c r="L20125" i="1"/>
  <c r="L20126" i="1"/>
  <c r="L20127" i="1"/>
  <c r="L20128" i="1"/>
  <c r="L20129" i="1"/>
  <c r="L20130" i="1"/>
  <c r="L20131" i="1"/>
  <c r="L20132" i="1"/>
  <c r="L20133" i="1"/>
  <c r="L20134" i="1"/>
  <c r="L20135" i="1"/>
  <c r="L20136" i="1"/>
  <c r="L20137" i="1"/>
  <c r="L20138" i="1"/>
  <c r="L20139" i="1"/>
  <c r="L20140" i="1"/>
  <c r="L20141" i="1"/>
  <c r="L20142" i="1"/>
  <c r="L20143" i="1"/>
  <c r="L20144" i="1"/>
  <c r="L20145" i="1"/>
  <c r="L20146" i="1"/>
  <c r="L20147" i="1"/>
  <c r="L20148" i="1"/>
  <c r="L20149" i="1"/>
  <c r="L20150" i="1"/>
  <c r="L20151" i="1"/>
  <c r="L20152" i="1"/>
  <c r="L20153" i="1"/>
  <c r="L20154" i="1"/>
  <c r="L20155" i="1"/>
  <c r="L20156" i="1"/>
  <c r="L20157" i="1"/>
  <c r="L20158" i="1"/>
  <c r="L20159" i="1"/>
  <c r="L20160" i="1"/>
  <c r="L20161" i="1"/>
  <c r="L20162" i="1"/>
  <c r="L20163" i="1"/>
  <c r="L20164" i="1"/>
  <c r="L20165" i="1"/>
  <c r="L20166" i="1"/>
  <c r="L20167" i="1"/>
  <c r="L20168" i="1"/>
  <c r="L20169" i="1"/>
  <c r="L20170" i="1"/>
  <c r="L20171" i="1"/>
  <c r="L20172" i="1"/>
  <c r="L20173" i="1"/>
  <c r="L20174" i="1"/>
  <c r="L20175" i="1"/>
  <c r="L20176" i="1"/>
  <c r="L20177" i="1"/>
  <c r="L20178" i="1"/>
  <c r="L20179" i="1"/>
  <c r="L20180" i="1"/>
  <c r="L20181" i="1"/>
  <c r="L20182" i="1"/>
  <c r="L20183" i="1"/>
  <c r="L20184" i="1"/>
  <c r="L20185" i="1"/>
  <c r="L20186" i="1"/>
  <c r="L20187" i="1"/>
  <c r="L20188" i="1"/>
  <c r="L20189" i="1"/>
  <c r="L20190" i="1"/>
  <c r="L20191" i="1"/>
  <c r="L20192" i="1"/>
  <c r="L20193" i="1"/>
  <c r="L20194" i="1"/>
  <c r="L20195" i="1"/>
  <c r="L20196" i="1"/>
  <c r="L20197" i="1"/>
  <c r="L20198" i="1"/>
  <c r="L20199" i="1"/>
  <c r="L20200" i="1"/>
  <c r="L20201" i="1"/>
  <c r="L20202" i="1"/>
  <c r="L20203" i="1"/>
  <c r="L20204" i="1"/>
  <c r="L20205" i="1"/>
  <c r="L20206" i="1"/>
  <c r="L20207" i="1"/>
  <c r="L20208" i="1"/>
  <c r="L20209" i="1"/>
  <c r="L20210" i="1"/>
  <c r="L20211" i="1"/>
  <c r="L20212" i="1"/>
  <c r="L20213" i="1"/>
  <c r="L20214" i="1"/>
  <c r="L20215" i="1"/>
  <c r="L20216" i="1"/>
  <c r="L20217" i="1"/>
  <c r="L20218" i="1"/>
  <c r="L20219" i="1"/>
  <c r="L20220" i="1"/>
  <c r="L20221" i="1"/>
  <c r="L20222" i="1"/>
  <c r="L20223" i="1"/>
  <c r="L20224" i="1"/>
  <c r="L20225" i="1"/>
  <c r="L20226" i="1"/>
  <c r="L20227" i="1"/>
  <c r="L20228" i="1"/>
  <c r="L20229" i="1"/>
  <c r="L20230" i="1"/>
  <c r="L20231" i="1"/>
  <c r="L20232" i="1"/>
  <c r="L20233" i="1"/>
  <c r="L20234" i="1"/>
  <c r="L20235" i="1"/>
  <c r="L20236" i="1"/>
  <c r="L20237" i="1"/>
  <c r="L20238" i="1"/>
  <c r="L20239" i="1"/>
  <c r="L20240" i="1"/>
  <c r="L20241" i="1"/>
  <c r="L20242" i="1"/>
  <c r="L20243" i="1"/>
  <c r="L20244" i="1"/>
  <c r="L20245" i="1"/>
  <c r="L20246" i="1"/>
  <c r="L20247" i="1"/>
  <c r="L20248" i="1"/>
  <c r="L20249" i="1"/>
  <c r="L20250" i="1"/>
  <c r="L20251" i="1"/>
  <c r="L20252" i="1"/>
  <c r="L20253" i="1"/>
  <c r="L20254" i="1"/>
  <c r="L20255" i="1"/>
  <c r="L20256" i="1"/>
  <c r="L20257" i="1"/>
  <c r="L20258" i="1"/>
  <c r="L20259" i="1"/>
  <c r="L20260" i="1"/>
  <c r="L20261" i="1"/>
  <c r="L20262" i="1"/>
  <c r="L20263" i="1"/>
  <c r="L20264" i="1"/>
  <c r="L20265" i="1"/>
  <c r="L20266" i="1"/>
  <c r="L20267" i="1"/>
  <c r="L20268" i="1"/>
  <c r="L20269" i="1"/>
  <c r="L20270" i="1"/>
  <c r="L20271" i="1"/>
  <c r="L20272" i="1"/>
  <c r="L20273" i="1"/>
  <c r="L20274" i="1"/>
  <c r="L20275" i="1"/>
  <c r="L20276" i="1"/>
  <c r="L20277" i="1"/>
  <c r="L20278" i="1"/>
  <c r="L20279" i="1"/>
  <c r="L20280" i="1"/>
  <c r="L20281" i="1"/>
  <c r="L20282" i="1"/>
  <c r="L20283" i="1"/>
  <c r="L20284" i="1"/>
  <c r="L20285" i="1"/>
  <c r="L20286" i="1"/>
  <c r="L20287" i="1"/>
  <c r="L20288" i="1"/>
  <c r="L20289" i="1"/>
  <c r="L20290" i="1"/>
  <c r="L20291" i="1"/>
  <c r="L20292" i="1"/>
  <c r="L20293" i="1"/>
  <c r="L20294" i="1"/>
  <c r="L20295" i="1"/>
  <c r="L20296" i="1"/>
  <c r="L20297" i="1"/>
  <c r="L20298" i="1"/>
  <c r="L20299" i="1"/>
  <c r="L20300" i="1"/>
  <c r="L20301" i="1"/>
  <c r="L20302" i="1"/>
  <c r="L20303" i="1"/>
  <c r="L20304" i="1"/>
  <c r="L20305" i="1"/>
  <c r="L20306" i="1"/>
  <c r="L20307" i="1"/>
  <c r="L20308" i="1"/>
  <c r="L20309" i="1"/>
  <c r="L20310" i="1"/>
  <c r="L20311" i="1"/>
  <c r="L20312" i="1"/>
  <c r="L20313" i="1"/>
  <c r="L20314" i="1"/>
  <c r="L20315" i="1"/>
  <c r="L20316" i="1"/>
  <c r="L20317" i="1"/>
  <c r="L20318" i="1"/>
  <c r="L20319" i="1"/>
  <c r="L20320" i="1"/>
  <c r="L20321" i="1"/>
  <c r="L20322" i="1"/>
  <c r="L20323" i="1"/>
  <c r="L20324" i="1"/>
  <c r="L20325" i="1"/>
  <c r="L20326" i="1"/>
  <c r="L20327" i="1"/>
  <c r="L20328" i="1"/>
  <c r="L20329" i="1"/>
  <c r="L20330" i="1"/>
  <c r="L20331" i="1"/>
  <c r="L20332" i="1"/>
  <c r="L20333" i="1"/>
  <c r="L20334" i="1"/>
  <c r="L20335" i="1"/>
  <c r="L20336" i="1"/>
  <c r="L20337" i="1"/>
  <c r="L20338" i="1"/>
  <c r="L20339" i="1"/>
  <c r="L20340" i="1"/>
  <c r="L20341" i="1"/>
  <c r="L20342" i="1"/>
  <c r="L20343" i="1"/>
  <c r="L20344" i="1"/>
  <c r="L20345" i="1"/>
  <c r="L20346" i="1"/>
  <c r="L20347" i="1"/>
  <c r="L20348" i="1"/>
  <c r="L20349" i="1"/>
  <c r="L20350" i="1"/>
  <c r="L20351" i="1"/>
  <c r="L20352" i="1"/>
  <c r="L20353" i="1"/>
  <c r="L20354" i="1"/>
  <c r="L20355" i="1"/>
  <c r="L20356" i="1"/>
  <c r="L20357" i="1"/>
  <c r="L20358" i="1"/>
  <c r="L20359" i="1"/>
  <c r="L20360" i="1"/>
  <c r="L20361" i="1"/>
  <c r="L20362" i="1"/>
  <c r="L20363" i="1"/>
  <c r="L20364" i="1"/>
  <c r="L20365" i="1"/>
  <c r="L20366" i="1"/>
  <c r="L20367" i="1"/>
  <c r="L20368" i="1"/>
  <c r="L20369" i="1"/>
  <c r="L20370" i="1"/>
  <c r="L20371" i="1"/>
  <c r="L20372" i="1"/>
  <c r="L20373" i="1"/>
  <c r="L20374" i="1"/>
  <c r="L20375" i="1"/>
  <c r="L20376" i="1"/>
  <c r="L20377" i="1"/>
  <c r="L20378" i="1"/>
  <c r="L20379" i="1"/>
  <c r="L20380" i="1"/>
  <c r="L20381" i="1"/>
  <c r="L20382" i="1"/>
  <c r="L20383" i="1"/>
  <c r="L20384" i="1"/>
  <c r="L20385" i="1"/>
  <c r="L20386" i="1"/>
  <c r="L20387" i="1"/>
  <c r="L20388" i="1"/>
  <c r="L20389" i="1"/>
  <c r="L20390" i="1"/>
  <c r="L20391" i="1"/>
  <c r="L20392" i="1"/>
  <c r="L20393" i="1"/>
  <c r="L20394" i="1"/>
  <c r="L20395" i="1"/>
  <c r="L20396" i="1"/>
  <c r="L20397" i="1"/>
  <c r="L20398" i="1"/>
  <c r="L20399" i="1"/>
  <c r="L20400" i="1"/>
  <c r="L20401" i="1"/>
  <c r="L20402" i="1"/>
  <c r="L20403" i="1"/>
  <c r="L20404" i="1"/>
  <c r="L20405" i="1"/>
  <c r="L20406" i="1"/>
  <c r="L20407" i="1"/>
  <c r="L20408" i="1"/>
  <c r="L20409" i="1"/>
  <c r="L20410" i="1"/>
  <c r="L20411" i="1"/>
  <c r="L20412" i="1"/>
  <c r="L20413" i="1"/>
  <c r="L20414" i="1"/>
  <c r="L20415" i="1"/>
  <c r="L20416" i="1"/>
  <c r="L20417" i="1"/>
  <c r="L20418" i="1"/>
  <c r="L20419" i="1"/>
  <c r="L20420" i="1"/>
  <c r="L20421" i="1"/>
  <c r="L20422" i="1"/>
  <c r="L20423" i="1"/>
  <c r="L20424" i="1"/>
  <c r="L20425" i="1"/>
  <c r="L20426" i="1"/>
  <c r="L20427" i="1"/>
  <c r="L20428" i="1"/>
  <c r="L20429" i="1"/>
  <c r="L20430" i="1"/>
  <c r="L20431" i="1"/>
  <c r="L20432" i="1"/>
  <c r="L20433" i="1"/>
  <c r="L20434" i="1"/>
  <c r="L20435" i="1"/>
  <c r="L20436" i="1"/>
  <c r="L20437" i="1"/>
  <c r="L20438" i="1"/>
  <c r="L20439" i="1"/>
  <c r="L20440" i="1"/>
  <c r="L20441" i="1"/>
  <c r="L20442" i="1"/>
  <c r="L20443" i="1"/>
  <c r="L20444" i="1"/>
  <c r="L20445" i="1"/>
  <c r="L20446" i="1"/>
  <c r="L20447" i="1"/>
  <c r="L20448" i="1"/>
  <c r="L20449" i="1"/>
  <c r="L20450" i="1"/>
  <c r="L20451" i="1"/>
  <c r="L20452" i="1"/>
  <c r="L20453" i="1"/>
  <c r="L20454" i="1"/>
  <c r="L20455" i="1"/>
  <c r="L20456" i="1"/>
  <c r="L20457" i="1"/>
  <c r="L20458" i="1"/>
  <c r="L20459" i="1"/>
  <c r="L20460" i="1"/>
  <c r="L20461" i="1"/>
  <c r="L20462" i="1"/>
  <c r="L20463" i="1"/>
  <c r="L20464" i="1"/>
  <c r="L20465" i="1"/>
  <c r="L20466" i="1"/>
  <c r="L20467" i="1"/>
  <c r="L20468" i="1"/>
  <c r="L20469" i="1"/>
  <c r="L20470" i="1"/>
  <c r="L20471" i="1"/>
  <c r="L20472" i="1"/>
  <c r="L20473" i="1"/>
  <c r="L20474" i="1"/>
  <c r="L20475" i="1"/>
  <c r="L20476" i="1"/>
  <c r="L20477" i="1"/>
  <c r="L20478" i="1"/>
  <c r="L20479" i="1"/>
  <c r="L20480" i="1"/>
  <c r="L20481" i="1"/>
  <c r="L20482" i="1"/>
  <c r="L20483" i="1"/>
  <c r="L20484" i="1"/>
  <c r="L20485" i="1"/>
  <c r="L20486" i="1"/>
  <c r="L20487" i="1"/>
  <c r="L20488" i="1"/>
  <c r="L20489" i="1"/>
  <c r="L20490" i="1"/>
  <c r="L20491" i="1"/>
  <c r="L20492" i="1"/>
  <c r="L20493" i="1"/>
  <c r="L20494" i="1"/>
  <c r="L20495" i="1"/>
  <c r="L20496" i="1"/>
  <c r="L20497" i="1"/>
  <c r="L20498" i="1"/>
  <c r="L20499" i="1"/>
  <c r="L20500" i="1"/>
  <c r="L20501" i="1"/>
  <c r="L20502" i="1"/>
  <c r="L20503" i="1"/>
  <c r="L20504" i="1"/>
  <c r="L20505" i="1"/>
  <c r="L20506" i="1"/>
  <c r="L20507" i="1"/>
  <c r="L20508" i="1"/>
  <c r="L20509" i="1"/>
  <c r="L20510" i="1"/>
  <c r="L20511" i="1"/>
  <c r="L20512" i="1"/>
  <c r="L20513" i="1"/>
  <c r="L20514" i="1"/>
  <c r="L20515" i="1"/>
  <c r="L20516" i="1"/>
  <c r="L20517" i="1"/>
  <c r="L20518" i="1"/>
  <c r="L20519" i="1"/>
  <c r="L20520" i="1"/>
  <c r="L20521" i="1"/>
  <c r="L20522" i="1"/>
  <c r="L20523" i="1"/>
  <c r="L20524" i="1"/>
  <c r="L20525" i="1"/>
  <c r="L20526" i="1"/>
  <c r="L20527" i="1"/>
  <c r="L20528" i="1"/>
  <c r="L20529" i="1"/>
  <c r="L20530" i="1"/>
  <c r="L20531" i="1"/>
  <c r="L20532" i="1"/>
  <c r="L20533" i="1"/>
  <c r="L20534" i="1"/>
  <c r="L20535" i="1"/>
  <c r="L20536" i="1"/>
  <c r="L20537" i="1"/>
  <c r="L20538" i="1"/>
  <c r="L20539" i="1"/>
  <c r="L20540" i="1"/>
  <c r="L20541" i="1"/>
  <c r="L20542" i="1"/>
  <c r="L20543" i="1"/>
  <c r="L20544" i="1"/>
  <c r="L20545" i="1"/>
  <c r="L20546" i="1"/>
  <c r="L20547" i="1"/>
  <c r="L20548" i="1"/>
  <c r="L20549" i="1"/>
  <c r="L20550" i="1"/>
  <c r="L20551" i="1"/>
  <c r="L20552" i="1"/>
  <c r="L20553" i="1"/>
  <c r="L20554" i="1"/>
  <c r="L20555" i="1"/>
  <c r="L20556" i="1"/>
  <c r="L20557" i="1"/>
  <c r="L20558" i="1"/>
  <c r="L20559" i="1"/>
  <c r="L20560" i="1"/>
  <c r="L20561" i="1"/>
  <c r="L20562" i="1"/>
  <c r="L20563" i="1"/>
  <c r="L20564" i="1"/>
  <c r="L20565" i="1"/>
  <c r="L20566" i="1"/>
  <c r="L20567" i="1"/>
  <c r="L20568" i="1"/>
  <c r="L20569" i="1"/>
  <c r="L20570" i="1"/>
  <c r="L20571" i="1"/>
  <c r="L20572" i="1"/>
  <c r="L20573" i="1"/>
  <c r="L20574" i="1"/>
  <c r="L20575" i="1"/>
  <c r="L20576" i="1"/>
  <c r="L20577" i="1"/>
  <c r="L20578" i="1"/>
  <c r="L20579" i="1"/>
  <c r="L20580" i="1"/>
  <c r="L20581" i="1"/>
  <c r="L20582" i="1"/>
  <c r="L20583" i="1"/>
  <c r="L20584" i="1"/>
  <c r="L20585" i="1"/>
  <c r="L20586" i="1"/>
  <c r="L20587" i="1"/>
  <c r="L20588" i="1"/>
  <c r="L20589" i="1"/>
  <c r="L20590" i="1"/>
  <c r="L20591" i="1"/>
  <c r="L20592" i="1"/>
  <c r="L20593" i="1"/>
  <c r="L20594" i="1"/>
  <c r="L20595" i="1"/>
  <c r="L20596" i="1"/>
  <c r="L20597" i="1"/>
  <c r="L20598" i="1"/>
  <c r="L20599" i="1"/>
  <c r="L20600" i="1"/>
  <c r="L20601" i="1"/>
  <c r="L20602" i="1"/>
  <c r="L20603" i="1"/>
  <c r="L20604" i="1"/>
  <c r="L20605" i="1"/>
  <c r="L20606" i="1"/>
  <c r="L20607" i="1"/>
  <c r="L20608" i="1"/>
  <c r="L20609" i="1"/>
  <c r="L20610" i="1"/>
  <c r="L20611" i="1"/>
  <c r="L20612" i="1"/>
  <c r="L20613" i="1"/>
  <c r="L20614" i="1"/>
  <c r="L20615" i="1"/>
  <c r="L20616" i="1"/>
  <c r="L20617" i="1"/>
  <c r="L20618" i="1"/>
  <c r="L20619" i="1"/>
  <c r="L20620" i="1"/>
  <c r="L20621" i="1"/>
  <c r="L20622" i="1"/>
  <c r="L20623" i="1"/>
  <c r="L20624" i="1"/>
  <c r="L20625" i="1"/>
  <c r="L20626" i="1"/>
  <c r="L20627" i="1"/>
  <c r="L20628" i="1"/>
  <c r="L20629" i="1"/>
  <c r="L20630" i="1"/>
  <c r="L20631" i="1"/>
  <c r="L20632" i="1"/>
  <c r="L20633" i="1"/>
  <c r="L20634" i="1"/>
  <c r="L20635" i="1"/>
  <c r="L20636" i="1"/>
  <c r="L20637" i="1"/>
  <c r="L20638" i="1"/>
  <c r="L20639" i="1"/>
  <c r="L20640" i="1"/>
  <c r="L20641" i="1"/>
  <c r="L20642" i="1"/>
  <c r="L20643" i="1"/>
  <c r="L20644" i="1"/>
  <c r="L20645" i="1"/>
  <c r="L20646" i="1"/>
  <c r="L20647" i="1"/>
  <c r="L20648" i="1"/>
  <c r="L20649" i="1"/>
  <c r="L20650" i="1"/>
  <c r="L20651" i="1"/>
  <c r="L20652" i="1"/>
  <c r="L20653" i="1"/>
  <c r="L20654" i="1"/>
  <c r="L20655" i="1"/>
  <c r="L20656" i="1"/>
  <c r="L20657" i="1"/>
  <c r="L20658" i="1"/>
  <c r="L20659" i="1"/>
  <c r="L20660" i="1"/>
  <c r="L20661" i="1"/>
  <c r="L20662" i="1"/>
  <c r="L20663" i="1"/>
  <c r="L20664" i="1"/>
  <c r="L20665" i="1"/>
  <c r="L20666" i="1"/>
  <c r="L20667" i="1"/>
  <c r="L20668" i="1"/>
  <c r="L20669" i="1"/>
  <c r="L20670" i="1"/>
  <c r="L20671" i="1"/>
  <c r="L20672" i="1"/>
  <c r="L20673" i="1"/>
  <c r="L20674" i="1"/>
  <c r="L20675" i="1"/>
  <c r="L20676" i="1"/>
  <c r="L20677" i="1"/>
  <c r="L20678" i="1"/>
  <c r="L20679" i="1"/>
  <c r="L20680" i="1"/>
  <c r="L20681" i="1"/>
  <c r="L20682" i="1"/>
  <c r="L20683" i="1"/>
  <c r="L20684" i="1"/>
  <c r="L20685" i="1"/>
  <c r="L20686" i="1"/>
  <c r="L20687" i="1"/>
  <c r="L20688" i="1"/>
  <c r="L20689" i="1"/>
  <c r="L20690" i="1"/>
  <c r="L20691" i="1"/>
  <c r="L20692" i="1"/>
  <c r="L20693" i="1"/>
  <c r="L20694" i="1"/>
  <c r="L20695" i="1"/>
  <c r="L20696" i="1"/>
  <c r="L20697" i="1"/>
  <c r="L20698" i="1"/>
  <c r="L20699" i="1"/>
  <c r="L20700" i="1"/>
  <c r="L20701" i="1"/>
  <c r="L20702" i="1"/>
  <c r="L20703" i="1"/>
  <c r="L20704" i="1"/>
  <c r="L20705" i="1"/>
  <c r="L20706" i="1"/>
  <c r="L20707" i="1"/>
  <c r="L20708" i="1"/>
  <c r="L20709" i="1"/>
  <c r="L20710" i="1"/>
  <c r="L20711" i="1"/>
  <c r="L20712" i="1"/>
  <c r="L20713" i="1"/>
  <c r="L20714" i="1"/>
  <c r="L20715" i="1"/>
  <c r="L20716" i="1"/>
  <c r="L20717" i="1"/>
  <c r="L20718" i="1"/>
  <c r="L20719" i="1"/>
  <c r="L20720" i="1"/>
  <c r="L20721" i="1"/>
  <c r="L20722" i="1"/>
  <c r="L20723" i="1"/>
  <c r="L20724" i="1"/>
  <c r="L20725" i="1"/>
  <c r="L20726" i="1"/>
  <c r="L20727" i="1"/>
  <c r="L20728" i="1"/>
  <c r="L20729" i="1"/>
  <c r="L20730" i="1"/>
  <c r="L20731" i="1"/>
  <c r="L20732" i="1"/>
  <c r="L20733" i="1"/>
  <c r="L20734" i="1"/>
  <c r="L20735" i="1"/>
  <c r="L20736" i="1"/>
  <c r="L20737" i="1"/>
  <c r="L20738" i="1"/>
  <c r="L20739" i="1"/>
  <c r="L20740" i="1"/>
  <c r="L20741" i="1"/>
  <c r="L20742" i="1"/>
  <c r="L20743" i="1"/>
  <c r="L20744" i="1"/>
  <c r="L20745" i="1"/>
  <c r="L20746" i="1"/>
  <c r="L20747" i="1"/>
  <c r="L20748" i="1"/>
  <c r="L20749" i="1"/>
  <c r="L20750" i="1"/>
  <c r="L20751" i="1"/>
  <c r="L20752" i="1"/>
  <c r="L20753" i="1"/>
  <c r="L20754" i="1"/>
  <c r="L20755" i="1"/>
  <c r="L20756" i="1"/>
  <c r="L20757" i="1"/>
  <c r="L20758" i="1"/>
  <c r="L20759" i="1"/>
  <c r="L20760" i="1"/>
  <c r="L20761" i="1"/>
  <c r="L20762" i="1"/>
  <c r="L20763" i="1"/>
  <c r="L20764" i="1"/>
  <c r="L20765" i="1"/>
  <c r="L20766" i="1"/>
  <c r="L20767" i="1"/>
  <c r="L20768" i="1"/>
  <c r="L20769" i="1"/>
  <c r="L20770" i="1"/>
  <c r="L20771" i="1"/>
  <c r="L20772" i="1"/>
  <c r="L20773" i="1"/>
  <c r="L20774" i="1"/>
  <c r="L20775" i="1"/>
  <c r="L20776" i="1"/>
  <c r="L20777" i="1"/>
  <c r="L20778" i="1"/>
  <c r="L20779" i="1"/>
  <c r="L20780" i="1"/>
  <c r="L20781" i="1"/>
  <c r="L20782" i="1"/>
  <c r="L20783" i="1"/>
  <c r="L20784" i="1"/>
  <c r="L20785" i="1"/>
  <c r="L20786" i="1"/>
  <c r="L20787" i="1"/>
  <c r="L20788" i="1"/>
  <c r="L20789" i="1"/>
  <c r="L20790" i="1"/>
  <c r="L20791" i="1"/>
  <c r="L20792" i="1"/>
  <c r="L20793" i="1"/>
  <c r="L20794" i="1"/>
  <c r="L20795" i="1"/>
  <c r="L20796" i="1"/>
  <c r="L20797" i="1"/>
  <c r="L20798" i="1"/>
  <c r="L20799" i="1"/>
  <c r="L20800" i="1"/>
  <c r="L20801" i="1"/>
  <c r="L20802" i="1"/>
  <c r="L20803" i="1"/>
  <c r="L20804" i="1"/>
  <c r="L20805" i="1"/>
  <c r="L20806" i="1"/>
  <c r="L20807" i="1"/>
  <c r="L20808" i="1"/>
  <c r="L20809" i="1"/>
  <c r="L20810" i="1"/>
  <c r="L20811" i="1"/>
  <c r="L20812" i="1"/>
  <c r="L20813" i="1"/>
  <c r="L20814" i="1"/>
  <c r="L20815" i="1"/>
  <c r="L20816" i="1"/>
  <c r="L20817" i="1"/>
  <c r="L20818" i="1"/>
  <c r="L20819" i="1"/>
  <c r="L20820" i="1"/>
  <c r="L20821" i="1"/>
  <c r="L20822" i="1"/>
  <c r="L20823" i="1"/>
  <c r="L20824" i="1"/>
  <c r="L20825" i="1"/>
  <c r="L20826" i="1"/>
  <c r="L20827" i="1"/>
  <c r="L20828" i="1"/>
  <c r="L20829" i="1"/>
  <c r="L20830" i="1"/>
  <c r="L20831" i="1"/>
  <c r="L20832" i="1"/>
  <c r="L20833" i="1"/>
  <c r="L20834" i="1"/>
  <c r="L20835" i="1"/>
  <c r="L20836" i="1"/>
  <c r="L20837" i="1"/>
  <c r="L20838" i="1"/>
  <c r="L20839" i="1"/>
  <c r="L20840" i="1"/>
  <c r="L20841" i="1"/>
  <c r="L20842" i="1"/>
  <c r="L20843" i="1"/>
  <c r="L20844" i="1"/>
  <c r="L20845" i="1"/>
  <c r="L20846" i="1"/>
  <c r="L20847" i="1"/>
  <c r="L20848" i="1"/>
  <c r="L20849" i="1"/>
  <c r="L20850" i="1"/>
  <c r="L20851" i="1"/>
  <c r="L20852" i="1"/>
  <c r="L20853" i="1"/>
  <c r="L20854" i="1"/>
  <c r="L20855" i="1"/>
  <c r="L20856" i="1"/>
  <c r="L20857" i="1"/>
  <c r="L20858" i="1"/>
  <c r="L20859" i="1"/>
  <c r="L20860" i="1"/>
  <c r="L20861" i="1"/>
  <c r="L20862" i="1"/>
  <c r="L20863" i="1"/>
  <c r="L20864" i="1"/>
  <c r="L20865" i="1"/>
  <c r="L20866" i="1"/>
  <c r="L20867" i="1"/>
  <c r="L20868" i="1"/>
  <c r="L20869" i="1"/>
  <c r="L20870" i="1"/>
  <c r="L20871" i="1"/>
  <c r="L20872" i="1"/>
  <c r="L20873" i="1"/>
  <c r="L20874" i="1"/>
  <c r="L20875" i="1"/>
  <c r="L20876" i="1"/>
  <c r="L20877" i="1"/>
  <c r="L20878" i="1"/>
  <c r="L20879" i="1"/>
  <c r="L20880" i="1"/>
  <c r="L20881" i="1"/>
  <c r="L20882" i="1"/>
  <c r="L20883" i="1"/>
  <c r="L20884" i="1"/>
  <c r="L20885" i="1"/>
  <c r="L20886" i="1"/>
  <c r="L20887" i="1"/>
  <c r="L20888" i="1"/>
  <c r="L20889" i="1"/>
  <c r="L20890" i="1"/>
  <c r="L20891" i="1"/>
  <c r="L20892" i="1"/>
  <c r="L20893" i="1"/>
  <c r="L20894" i="1"/>
  <c r="L20895" i="1"/>
  <c r="L20896" i="1"/>
  <c r="L20897" i="1"/>
  <c r="L20898" i="1"/>
  <c r="L20899" i="1"/>
  <c r="L20900" i="1"/>
  <c r="L20901" i="1"/>
  <c r="L20902" i="1"/>
  <c r="L20903" i="1"/>
  <c r="L20904" i="1"/>
  <c r="L20905" i="1"/>
  <c r="L20906" i="1"/>
  <c r="L20907" i="1"/>
  <c r="L20908" i="1"/>
  <c r="L20909" i="1"/>
  <c r="L20910" i="1"/>
  <c r="L20911" i="1"/>
  <c r="L20912" i="1"/>
  <c r="L20913" i="1"/>
  <c r="L20914" i="1"/>
  <c r="L20915" i="1"/>
  <c r="L20916" i="1"/>
  <c r="L20917" i="1"/>
  <c r="L20918" i="1"/>
  <c r="L20919" i="1"/>
  <c r="L20920" i="1"/>
  <c r="L20921" i="1"/>
  <c r="L20922" i="1"/>
  <c r="L20923" i="1"/>
  <c r="L20924" i="1"/>
  <c r="L20925" i="1"/>
  <c r="L20926" i="1"/>
  <c r="L20927" i="1"/>
  <c r="L20928" i="1"/>
  <c r="L20929" i="1"/>
  <c r="L20930" i="1"/>
  <c r="L20931" i="1"/>
  <c r="L20932" i="1"/>
  <c r="L20933" i="1"/>
  <c r="L20934" i="1"/>
  <c r="L20935" i="1"/>
  <c r="L20936" i="1"/>
  <c r="L20937" i="1"/>
  <c r="L20938" i="1"/>
  <c r="L20939" i="1"/>
  <c r="L20940" i="1"/>
  <c r="L20941" i="1"/>
  <c r="L20942" i="1"/>
  <c r="L20943" i="1"/>
  <c r="L20944" i="1"/>
  <c r="L20945" i="1"/>
  <c r="L20946" i="1"/>
  <c r="L20947" i="1"/>
  <c r="L20948" i="1"/>
  <c r="L20949" i="1"/>
  <c r="L20950" i="1"/>
  <c r="L20951" i="1"/>
  <c r="L20952" i="1"/>
  <c r="L20953" i="1"/>
  <c r="L20954" i="1"/>
  <c r="L20955" i="1"/>
  <c r="L20956" i="1"/>
  <c r="L20957" i="1"/>
  <c r="L20958" i="1"/>
  <c r="L20959" i="1"/>
  <c r="L20960" i="1"/>
  <c r="L20961" i="1"/>
  <c r="L20962" i="1"/>
  <c r="L20963" i="1"/>
  <c r="L20964" i="1"/>
  <c r="L20965" i="1"/>
  <c r="L20966" i="1"/>
  <c r="L20967" i="1"/>
  <c r="L20968" i="1"/>
  <c r="L20969" i="1"/>
  <c r="L20970" i="1"/>
  <c r="L20971" i="1"/>
  <c r="L20972" i="1"/>
  <c r="L20973" i="1"/>
  <c r="L20974" i="1"/>
  <c r="L20975" i="1"/>
  <c r="L20976" i="1"/>
  <c r="L20977" i="1"/>
  <c r="L20978" i="1"/>
  <c r="L20979" i="1"/>
  <c r="L20980" i="1"/>
  <c r="L20981" i="1"/>
  <c r="L20982" i="1"/>
  <c r="L20983" i="1"/>
  <c r="L20984" i="1"/>
  <c r="L20985" i="1"/>
  <c r="L20986" i="1"/>
  <c r="L20987" i="1"/>
  <c r="L20988" i="1"/>
  <c r="L20989" i="1"/>
  <c r="L20990" i="1"/>
  <c r="L20991" i="1"/>
  <c r="L20992" i="1"/>
  <c r="L20993" i="1"/>
  <c r="L20994" i="1"/>
  <c r="L20995" i="1"/>
  <c r="L20996" i="1"/>
  <c r="L20997" i="1"/>
  <c r="L20998" i="1"/>
  <c r="L20999" i="1"/>
  <c r="L21000" i="1"/>
  <c r="L21001" i="1"/>
  <c r="L21002" i="1"/>
  <c r="L21003" i="1"/>
  <c r="L21004" i="1"/>
  <c r="L21005" i="1"/>
  <c r="L21006" i="1"/>
  <c r="L21007" i="1"/>
  <c r="L21008" i="1"/>
  <c r="L21009" i="1"/>
  <c r="L21010" i="1"/>
  <c r="L21011" i="1"/>
  <c r="L21012" i="1"/>
  <c r="L21013" i="1"/>
  <c r="L21014" i="1"/>
  <c r="L21015" i="1"/>
  <c r="L21016" i="1"/>
  <c r="L21017" i="1"/>
  <c r="L21018" i="1"/>
  <c r="L21019" i="1"/>
  <c r="L21020" i="1"/>
  <c r="L21021" i="1"/>
  <c r="L21022" i="1"/>
  <c r="L21023" i="1"/>
  <c r="L21024" i="1"/>
  <c r="L21025" i="1"/>
  <c r="L21026" i="1"/>
  <c r="L21027" i="1"/>
  <c r="L21028" i="1"/>
  <c r="L21029" i="1"/>
  <c r="L21030" i="1"/>
  <c r="L21031" i="1"/>
  <c r="L21032" i="1"/>
  <c r="L21033" i="1"/>
  <c r="L21034" i="1"/>
  <c r="L21035" i="1"/>
  <c r="L21036" i="1"/>
  <c r="L21037" i="1"/>
  <c r="L21038" i="1"/>
  <c r="L21039" i="1"/>
  <c r="L21040" i="1"/>
  <c r="L21041" i="1"/>
  <c r="L21042" i="1"/>
  <c r="L21043" i="1"/>
  <c r="L21044" i="1"/>
  <c r="L21045" i="1"/>
  <c r="L21046" i="1"/>
  <c r="L21047" i="1"/>
  <c r="L21048" i="1"/>
  <c r="L21049" i="1"/>
  <c r="L21050" i="1"/>
  <c r="L21051" i="1"/>
  <c r="L21052" i="1"/>
  <c r="L21053" i="1"/>
  <c r="L21054" i="1"/>
  <c r="L21055" i="1"/>
  <c r="L21056" i="1"/>
  <c r="L21057" i="1"/>
  <c r="L21058" i="1"/>
  <c r="L21059" i="1"/>
  <c r="L21060" i="1"/>
  <c r="L21061" i="1"/>
  <c r="L21062" i="1"/>
  <c r="L21063" i="1"/>
  <c r="L21064" i="1"/>
  <c r="L21065" i="1"/>
  <c r="L21066" i="1"/>
  <c r="L21067" i="1"/>
  <c r="L21068" i="1"/>
  <c r="L21069" i="1"/>
  <c r="L21070" i="1"/>
  <c r="L21071" i="1"/>
  <c r="L21072" i="1"/>
  <c r="L21073" i="1"/>
  <c r="L21074" i="1"/>
  <c r="L21075" i="1"/>
  <c r="L21076" i="1"/>
  <c r="L21077" i="1"/>
  <c r="L21078" i="1"/>
  <c r="L21079" i="1"/>
  <c r="L21080" i="1"/>
  <c r="L21081" i="1"/>
  <c r="L21082" i="1"/>
  <c r="L21083" i="1"/>
  <c r="L21084" i="1"/>
  <c r="L21085" i="1"/>
  <c r="L21086" i="1"/>
  <c r="L21087" i="1"/>
  <c r="L21088" i="1"/>
  <c r="L21089" i="1"/>
  <c r="L21090" i="1"/>
  <c r="L21091" i="1"/>
  <c r="L21092" i="1"/>
  <c r="L21093" i="1"/>
  <c r="L21094" i="1"/>
  <c r="L21095" i="1"/>
  <c r="L21096" i="1"/>
  <c r="L21097" i="1"/>
  <c r="L21098" i="1"/>
  <c r="L21099" i="1"/>
  <c r="L21100" i="1"/>
  <c r="L21101" i="1"/>
  <c r="L21102" i="1"/>
  <c r="L21103" i="1"/>
  <c r="L21104" i="1"/>
  <c r="L21105" i="1"/>
  <c r="L21106" i="1"/>
  <c r="L21107" i="1"/>
  <c r="L21108" i="1"/>
  <c r="L21109" i="1"/>
  <c r="L21110" i="1"/>
  <c r="L21111" i="1"/>
  <c r="L21112" i="1"/>
  <c r="L21113" i="1"/>
  <c r="L21114" i="1"/>
  <c r="L21115" i="1"/>
  <c r="L21116" i="1"/>
  <c r="L21117" i="1"/>
  <c r="L21118" i="1"/>
  <c r="L21119" i="1"/>
  <c r="L21120" i="1"/>
  <c r="L21121" i="1"/>
  <c r="L21122" i="1"/>
  <c r="L21123" i="1"/>
  <c r="L21124" i="1"/>
  <c r="L21125" i="1"/>
  <c r="L21126" i="1"/>
  <c r="L21127" i="1"/>
  <c r="L21128" i="1"/>
  <c r="L21129" i="1"/>
  <c r="L21130" i="1"/>
  <c r="L21131" i="1"/>
  <c r="L21132" i="1"/>
  <c r="L21133" i="1"/>
  <c r="L21134" i="1"/>
  <c r="L21135" i="1"/>
  <c r="L21136" i="1"/>
  <c r="L21137" i="1"/>
  <c r="L21138" i="1"/>
  <c r="L21139" i="1"/>
  <c r="L21140" i="1"/>
  <c r="L21141" i="1"/>
  <c r="L21142" i="1"/>
  <c r="L21143" i="1"/>
  <c r="L21144" i="1"/>
  <c r="L21145" i="1"/>
  <c r="L21146" i="1"/>
  <c r="L21147" i="1"/>
  <c r="L21148" i="1"/>
  <c r="L21149" i="1"/>
  <c r="L21150" i="1"/>
  <c r="L21151" i="1"/>
  <c r="L21152" i="1"/>
  <c r="L21153" i="1"/>
  <c r="L21154" i="1"/>
  <c r="L21155" i="1"/>
  <c r="L21156" i="1"/>
  <c r="L21157" i="1"/>
  <c r="L21158" i="1"/>
  <c r="L21159" i="1"/>
  <c r="L21160" i="1"/>
  <c r="L21161" i="1"/>
  <c r="L21162" i="1"/>
  <c r="L21163" i="1"/>
  <c r="L21164" i="1"/>
  <c r="L21165" i="1"/>
  <c r="L21166" i="1"/>
  <c r="L21167" i="1"/>
  <c r="L21168" i="1"/>
  <c r="L21169" i="1"/>
  <c r="L21170" i="1"/>
  <c r="L21171" i="1"/>
  <c r="L21172" i="1"/>
  <c r="L21173" i="1"/>
  <c r="L21174" i="1"/>
  <c r="L21175" i="1"/>
  <c r="L21176" i="1"/>
  <c r="L21177" i="1"/>
  <c r="L21178" i="1"/>
  <c r="L21179" i="1"/>
  <c r="L21180" i="1"/>
  <c r="L21181" i="1"/>
  <c r="L21182" i="1"/>
  <c r="L21183" i="1"/>
  <c r="L21184" i="1"/>
  <c r="L21185" i="1"/>
  <c r="L21186" i="1"/>
  <c r="L21187" i="1"/>
  <c r="L21188" i="1"/>
  <c r="L21189" i="1"/>
  <c r="L21190" i="1"/>
  <c r="L21191" i="1"/>
  <c r="L21192" i="1"/>
  <c r="L21193" i="1"/>
  <c r="L21194" i="1"/>
  <c r="L21195" i="1"/>
  <c r="L21196" i="1"/>
  <c r="L21197" i="1"/>
  <c r="L21198" i="1"/>
  <c r="L21199" i="1"/>
  <c r="L21200" i="1"/>
  <c r="L21201" i="1"/>
  <c r="L21202" i="1"/>
  <c r="L21203" i="1"/>
  <c r="L21204" i="1"/>
  <c r="L21205" i="1"/>
  <c r="L21206" i="1"/>
  <c r="L21207" i="1"/>
  <c r="L21208" i="1"/>
  <c r="L21209" i="1"/>
  <c r="L21210" i="1"/>
  <c r="L21211" i="1"/>
  <c r="L21212" i="1"/>
  <c r="L21213" i="1"/>
  <c r="L21214" i="1"/>
  <c r="L21215" i="1"/>
  <c r="L21216" i="1"/>
  <c r="L21217" i="1"/>
  <c r="L21218" i="1"/>
  <c r="L21219" i="1"/>
  <c r="L21220" i="1"/>
  <c r="L21221" i="1"/>
  <c r="L21222" i="1"/>
  <c r="L21223" i="1"/>
  <c r="L21224" i="1"/>
  <c r="L21225" i="1"/>
  <c r="L21226" i="1"/>
  <c r="L21227" i="1"/>
  <c r="L21228" i="1"/>
  <c r="L21229" i="1"/>
  <c r="L21230" i="1"/>
  <c r="L21231" i="1"/>
  <c r="L21232" i="1"/>
  <c r="L21233" i="1"/>
  <c r="L21234" i="1"/>
  <c r="L21235" i="1"/>
  <c r="L21236" i="1"/>
  <c r="L21237" i="1"/>
  <c r="L21238" i="1"/>
  <c r="L21239" i="1"/>
  <c r="L21240" i="1"/>
  <c r="L21241" i="1"/>
  <c r="L21242" i="1"/>
  <c r="L21243" i="1"/>
  <c r="L21244" i="1"/>
  <c r="L21245" i="1"/>
  <c r="L21246" i="1"/>
  <c r="L21247" i="1"/>
  <c r="L21248" i="1"/>
  <c r="L21249" i="1"/>
  <c r="L21250" i="1"/>
  <c r="L21251" i="1"/>
  <c r="L21252" i="1"/>
  <c r="L21253" i="1"/>
  <c r="L21254" i="1"/>
  <c r="L21255" i="1"/>
  <c r="L21256" i="1"/>
  <c r="L21257" i="1"/>
  <c r="L21258" i="1"/>
  <c r="L21259" i="1"/>
  <c r="L21260" i="1"/>
  <c r="L21261" i="1"/>
  <c r="L21262" i="1"/>
  <c r="L21263" i="1"/>
  <c r="L21264" i="1"/>
  <c r="L21265" i="1"/>
  <c r="L21266" i="1"/>
  <c r="L21267" i="1"/>
  <c r="L21268" i="1"/>
  <c r="L21269" i="1"/>
  <c r="L21270" i="1"/>
  <c r="L21271" i="1"/>
  <c r="L21272" i="1"/>
  <c r="L21273" i="1"/>
  <c r="L21274" i="1"/>
  <c r="L21275" i="1"/>
  <c r="L21276" i="1"/>
  <c r="L21277" i="1"/>
  <c r="L21278" i="1"/>
  <c r="L21279" i="1"/>
  <c r="L21280" i="1"/>
  <c r="L21281" i="1"/>
  <c r="L21282" i="1"/>
  <c r="L21283" i="1"/>
  <c r="L21284" i="1"/>
  <c r="L21285" i="1"/>
  <c r="L21286" i="1"/>
  <c r="L21287" i="1"/>
  <c r="L21288" i="1"/>
  <c r="L21289" i="1"/>
  <c r="L21290" i="1"/>
  <c r="L21291" i="1"/>
  <c r="L21292" i="1"/>
  <c r="L21293" i="1"/>
  <c r="L21294" i="1"/>
  <c r="L21295" i="1"/>
  <c r="L21296" i="1"/>
  <c r="L21297" i="1"/>
  <c r="L21298" i="1"/>
  <c r="L21299" i="1"/>
  <c r="L21300" i="1"/>
  <c r="L21301" i="1"/>
  <c r="L21302" i="1"/>
  <c r="L21303" i="1"/>
  <c r="L21304" i="1"/>
  <c r="L21305" i="1"/>
  <c r="L21306" i="1"/>
  <c r="L21307" i="1"/>
  <c r="L21308" i="1"/>
  <c r="L21309" i="1"/>
  <c r="L21310" i="1"/>
  <c r="L21311" i="1"/>
  <c r="L21312" i="1"/>
  <c r="L21313" i="1"/>
  <c r="L21314" i="1"/>
  <c r="L21315" i="1"/>
  <c r="L21316" i="1"/>
  <c r="L21317" i="1"/>
  <c r="L21318" i="1"/>
  <c r="L21319" i="1"/>
  <c r="L21320" i="1"/>
  <c r="L21321" i="1"/>
  <c r="L21322" i="1"/>
  <c r="L21323" i="1"/>
  <c r="L21324" i="1"/>
  <c r="L21325" i="1"/>
  <c r="L21326" i="1"/>
  <c r="L21327" i="1"/>
  <c r="L21328" i="1"/>
  <c r="L21329" i="1"/>
  <c r="L21330" i="1"/>
  <c r="L21331" i="1"/>
  <c r="L21332" i="1"/>
  <c r="L21333" i="1"/>
  <c r="L21334" i="1"/>
  <c r="L21335" i="1"/>
  <c r="L21336" i="1"/>
  <c r="L21337" i="1"/>
  <c r="L21338" i="1"/>
  <c r="L21339" i="1"/>
  <c r="L21340" i="1"/>
  <c r="L21341" i="1"/>
  <c r="L21342" i="1"/>
  <c r="L21343" i="1"/>
  <c r="L21344" i="1"/>
  <c r="L21345" i="1"/>
  <c r="L21346" i="1"/>
  <c r="L21347" i="1"/>
  <c r="L21348" i="1"/>
  <c r="L21349" i="1"/>
  <c r="L21350" i="1"/>
  <c r="L21351" i="1"/>
  <c r="L21352" i="1"/>
  <c r="L21353" i="1"/>
  <c r="L21354" i="1"/>
  <c r="L21355" i="1"/>
  <c r="L21356" i="1"/>
  <c r="L21357" i="1"/>
  <c r="L21358" i="1"/>
  <c r="L21359" i="1"/>
  <c r="L21360" i="1"/>
  <c r="L21361" i="1"/>
  <c r="L21362" i="1"/>
  <c r="L21363" i="1"/>
  <c r="L21364" i="1"/>
  <c r="L21365" i="1"/>
  <c r="L21366" i="1"/>
  <c r="L21367" i="1"/>
  <c r="L21368" i="1"/>
  <c r="L21369" i="1"/>
  <c r="L21370" i="1"/>
  <c r="L21371" i="1"/>
  <c r="L21372" i="1"/>
  <c r="L21373" i="1"/>
  <c r="L21374" i="1"/>
  <c r="L21375" i="1"/>
  <c r="L21376" i="1"/>
  <c r="L21377" i="1"/>
  <c r="L21378" i="1"/>
  <c r="L21379" i="1"/>
  <c r="L21380" i="1"/>
  <c r="L21381" i="1"/>
  <c r="L21382" i="1"/>
  <c r="L21383" i="1"/>
  <c r="L21384" i="1"/>
  <c r="L21385" i="1"/>
  <c r="L21386" i="1"/>
  <c r="L21387" i="1"/>
  <c r="L21388" i="1"/>
  <c r="L21389" i="1"/>
  <c r="L21390" i="1"/>
  <c r="L21391" i="1"/>
  <c r="L21392" i="1"/>
  <c r="L21393" i="1"/>
  <c r="L21394" i="1"/>
  <c r="L21395" i="1"/>
  <c r="L21396" i="1"/>
  <c r="L21397" i="1"/>
  <c r="L21398" i="1"/>
  <c r="L21399" i="1"/>
  <c r="L21400" i="1"/>
  <c r="L21401" i="1"/>
  <c r="L21402" i="1"/>
  <c r="L21403" i="1"/>
  <c r="L21404" i="1"/>
  <c r="L21405" i="1"/>
  <c r="L21406" i="1"/>
  <c r="L21407" i="1"/>
  <c r="L21408" i="1"/>
  <c r="L21409" i="1"/>
  <c r="L21410" i="1"/>
  <c r="L21411" i="1"/>
  <c r="L21412" i="1"/>
  <c r="L21413" i="1"/>
  <c r="L21414" i="1"/>
  <c r="L21415" i="1"/>
  <c r="L21416" i="1"/>
  <c r="L21417" i="1"/>
  <c r="L21418" i="1"/>
  <c r="L21419" i="1"/>
  <c r="L21420" i="1"/>
  <c r="L21421" i="1"/>
  <c r="L21422" i="1"/>
  <c r="L21423" i="1"/>
  <c r="L21424" i="1"/>
  <c r="L21425" i="1"/>
  <c r="L21426" i="1"/>
  <c r="L21427" i="1"/>
  <c r="L21428" i="1"/>
  <c r="L21429" i="1"/>
  <c r="L21430" i="1"/>
  <c r="L21431" i="1"/>
  <c r="L21432" i="1"/>
  <c r="L21433" i="1"/>
  <c r="L21434" i="1"/>
  <c r="L21435" i="1"/>
  <c r="L21436" i="1"/>
  <c r="L21437" i="1"/>
  <c r="L21438" i="1"/>
  <c r="L21439" i="1"/>
  <c r="L21440" i="1"/>
  <c r="L21441" i="1"/>
  <c r="L21442" i="1"/>
  <c r="L21443" i="1"/>
  <c r="L21444" i="1"/>
  <c r="L21445" i="1"/>
  <c r="L21446" i="1"/>
  <c r="L21447" i="1"/>
  <c r="L21448" i="1"/>
  <c r="L21449" i="1"/>
  <c r="L21450" i="1"/>
  <c r="L21451" i="1"/>
  <c r="L21452" i="1"/>
  <c r="L21453" i="1"/>
  <c r="L21454" i="1"/>
  <c r="L21455" i="1"/>
  <c r="L21456" i="1"/>
  <c r="L21457" i="1"/>
  <c r="L21458" i="1"/>
  <c r="L21459" i="1"/>
  <c r="L21460" i="1"/>
  <c r="L21461" i="1"/>
  <c r="L21462" i="1"/>
  <c r="L21463" i="1"/>
  <c r="L21464" i="1"/>
  <c r="L21465" i="1"/>
  <c r="L21466" i="1"/>
  <c r="L21467" i="1"/>
  <c r="L21468" i="1"/>
  <c r="L21469" i="1"/>
  <c r="L21470" i="1"/>
  <c r="L21471" i="1"/>
  <c r="L21472" i="1"/>
  <c r="L21473" i="1"/>
  <c r="L21474" i="1"/>
  <c r="L21475" i="1"/>
  <c r="L21476" i="1"/>
  <c r="L21477" i="1"/>
  <c r="L21478" i="1"/>
  <c r="L21479" i="1"/>
  <c r="L21480" i="1"/>
  <c r="L21481" i="1"/>
  <c r="L21482" i="1"/>
  <c r="L21483" i="1"/>
  <c r="L21484" i="1"/>
  <c r="L21485" i="1"/>
  <c r="L21486" i="1"/>
  <c r="L21487" i="1"/>
  <c r="L21488" i="1"/>
  <c r="L21489" i="1"/>
  <c r="L21490" i="1"/>
  <c r="L21491" i="1"/>
  <c r="L21492" i="1"/>
  <c r="L21493" i="1"/>
  <c r="L21494" i="1"/>
  <c r="L21495" i="1"/>
  <c r="L21496" i="1"/>
  <c r="L21497" i="1"/>
  <c r="L21498" i="1"/>
  <c r="L21499" i="1"/>
  <c r="L21500" i="1"/>
  <c r="L21501" i="1"/>
  <c r="L21502" i="1"/>
  <c r="L21503" i="1"/>
  <c r="L21504" i="1"/>
  <c r="L21505" i="1"/>
  <c r="L21506" i="1"/>
  <c r="L21507" i="1"/>
  <c r="L21508" i="1"/>
  <c r="L21509" i="1"/>
  <c r="L21510" i="1"/>
  <c r="L21511" i="1"/>
  <c r="L21512" i="1"/>
  <c r="L21513" i="1"/>
  <c r="L21514" i="1"/>
  <c r="L21515" i="1"/>
  <c r="L21516" i="1"/>
  <c r="L21517" i="1"/>
  <c r="L21518" i="1"/>
  <c r="L21519" i="1"/>
  <c r="L21520" i="1"/>
  <c r="L21521" i="1"/>
  <c r="L21522" i="1"/>
  <c r="L21523" i="1"/>
  <c r="L21524" i="1"/>
  <c r="L21525" i="1"/>
  <c r="L21526" i="1"/>
  <c r="L21527" i="1"/>
  <c r="L21528" i="1"/>
  <c r="L21529" i="1"/>
  <c r="L21530" i="1"/>
  <c r="L21531" i="1"/>
  <c r="L21532" i="1"/>
  <c r="L21533" i="1"/>
  <c r="L21534" i="1"/>
  <c r="L21535" i="1"/>
  <c r="L21536" i="1"/>
  <c r="L21537" i="1"/>
  <c r="L21538" i="1"/>
  <c r="L21539" i="1"/>
  <c r="L21540" i="1"/>
  <c r="L21541" i="1"/>
  <c r="L21542" i="1"/>
  <c r="L21543" i="1"/>
  <c r="L21544" i="1"/>
  <c r="L21545" i="1"/>
  <c r="L21546" i="1"/>
  <c r="L21547" i="1"/>
  <c r="L21548" i="1"/>
  <c r="L21549" i="1"/>
  <c r="L21550" i="1"/>
  <c r="L21551" i="1"/>
  <c r="L21552" i="1"/>
  <c r="L21553" i="1"/>
  <c r="L21554" i="1"/>
  <c r="L21555" i="1"/>
  <c r="L21556" i="1"/>
  <c r="L21557" i="1"/>
  <c r="L21558" i="1"/>
  <c r="L21559" i="1"/>
  <c r="L21560" i="1"/>
  <c r="L21561" i="1"/>
  <c r="L21562" i="1"/>
  <c r="L21563" i="1"/>
  <c r="L21564" i="1"/>
  <c r="L21565" i="1"/>
  <c r="L21566" i="1"/>
  <c r="L21567" i="1"/>
  <c r="L21568" i="1"/>
  <c r="L21569" i="1"/>
  <c r="L21570" i="1"/>
  <c r="L21571" i="1"/>
  <c r="L21572" i="1"/>
  <c r="L21573" i="1"/>
  <c r="L21574" i="1"/>
  <c r="L21575" i="1"/>
  <c r="L21576" i="1"/>
  <c r="L21577" i="1"/>
  <c r="L21578" i="1"/>
  <c r="L21579" i="1"/>
  <c r="L21580" i="1"/>
  <c r="L21581" i="1"/>
  <c r="L21582" i="1"/>
  <c r="L21583" i="1"/>
  <c r="L21584" i="1"/>
  <c r="L21585" i="1"/>
  <c r="L21586" i="1"/>
  <c r="L21587" i="1"/>
  <c r="L21588" i="1"/>
  <c r="L21589" i="1"/>
  <c r="L21590" i="1"/>
  <c r="L21591" i="1"/>
  <c r="L21592" i="1"/>
  <c r="L21593" i="1"/>
  <c r="L21594" i="1"/>
  <c r="L21595" i="1"/>
  <c r="L21596" i="1"/>
  <c r="L21597" i="1"/>
  <c r="L21598" i="1"/>
  <c r="L21599" i="1"/>
  <c r="L21600" i="1"/>
  <c r="L21601" i="1"/>
  <c r="L21602" i="1"/>
  <c r="L21603" i="1"/>
  <c r="L21604" i="1"/>
  <c r="L21605" i="1"/>
  <c r="L21606" i="1"/>
  <c r="L21607" i="1"/>
  <c r="L21608" i="1"/>
  <c r="L21609" i="1"/>
  <c r="L21610" i="1"/>
  <c r="L21611" i="1"/>
  <c r="L21612" i="1"/>
  <c r="L21613" i="1"/>
  <c r="L21614" i="1"/>
  <c r="L21615" i="1"/>
  <c r="L21616" i="1"/>
  <c r="L21617" i="1"/>
  <c r="L21618" i="1"/>
  <c r="L21619" i="1"/>
  <c r="L21620" i="1"/>
  <c r="L21621" i="1"/>
  <c r="L21622" i="1"/>
  <c r="L21623" i="1"/>
  <c r="L21624" i="1"/>
  <c r="L21625" i="1"/>
  <c r="L21626" i="1"/>
  <c r="L21627" i="1"/>
  <c r="L21628" i="1"/>
  <c r="L21629" i="1"/>
  <c r="L21630" i="1"/>
  <c r="L21631" i="1"/>
  <c r="L21632" i="1"/>
  <c r="L21633" i="1"/>
  <c r="L21634" i="1"/>
  <c r="L21635" i="1"/>
  <c r="L21636" i="1"/>
  <c r="L21637" i="1"/>
  <c r="L21638" i="1"/>
  <c r="L21639" i="1"/>
  <c r="L21640" i="1"/>
  <c r="L21641" i="1"/>
  <c r="L21642" i="1"/>
  <c r="L21643" i="1"/>
  <c r="L21644" i="1"/>
  <c r="L21645" i="1"/>
  <c r="L21646" i="1"/>
  <c r="L21647" i="1"/>
  <c r="L21648" i="1"/>
  <c r="L21649" i="1"/>
  <c r="L21650" i="1"/>
  <c r="L21651" i="1"/>
  <c r="L21652" i="1"/>
  <c r="L21653" i="1"/>
  <c r="L21654" i="1"/>
  <c r="L21655" i="1"/>
  <c r="L21656" i="1"/>
  <c r="L21657" i="1"/>
  <c r="L21658" i="1"/>
  <c r="L21659" i="1"/>
  <c r="L21660" i="1"/>
  <c r="L21661" i="1"/>
  <c r="L21662" i="1"/>
  <c r="L21663" i="1"/>
  <c r="L21664" i="1"/>
  <c r="L21665" i="1"/>
  <c r="L21666" i="1"/>
  <c r="L21667" i="1"/>
  <c r="L21668" i="1"/>
  <c r="L21669" i="1"/>
  <c r="L21670" i="1"/>
  <c r="L21671" i="1"/>
  <c r="L21672" i="1"/>
  <c r="L21673" i="1"/>
  <c r="L21674" i="1"/>
  <c r="L21675" i="1"/>
  <c r="L21676" i="1"/>
  <c r="L21677" i="1"/>
  <c r="L21678" i="1"/>
  <c r="L21679" i="1"/>
  <c r="L21680" i="1"/>
  <c r="L21681" i="1"/>
  <c r="L21682" i="1"/>
  <c r="L21683" i="1"/>
  <c r="L21684" i="1"/>
  <c r="L21685" i="1"/>
  <c r="L21686" i="1"/>
  <c r="L21687" i="1"/>
  <c r="L21688" i="1"/>
  <c r="L21689" i="1"/>
  <c r="L21690" i="1"/>
  <c r="L21691" i="1"/>
  <c r="L21692" i="1"/>
  <c r="L21693" i="1"/>
  <c r="L21694" i="1"/>
  <c r="L21695" i="1"/>
  <c r="L21696" i="1"/>
  <c r="L21697" i="1"/>
  <c r="L21698" i="1"/>
  <c r="L21699" i="1"/>
  <c r="L21700" i="1"/>
  <c r="L21701" i="1"/>
  <c r="L21702" i="1"/>
  <c r="L21703" i="1"/>
  <c r="L21704" i="1"/>
  <c r="L21705" i="1"/>
  <c r="L21706" i="1"/>
  <c r="L21707" i="1"/>
  <c r="L21708" i="1"/>
  <c r="L21709" i="1"/>
  <c r="L21710" i="1"/>
  <c r="L21711" i="1"/>
  <c r="L21712" i="1"/>
  <c r="L21713" i="1"/>
  <c r="L21714" i="1"/>
  <c r="L21715" i="1"/>
  <c r="L21716" i="1"/>
  <c r="L21717" i="1"/>
  <c r="L21718" i="1"/>
  <c r="L21719" i="1"/>
  <c r="L21720" i="1"/>
  <c r="L21721" i="1"/>
  <c r="L21722" i="1"/>
  <c r="L21723" i="1"/>
  <c r="L21724" i="1"/>
  <c r="L21725" i="1"/>
  <c r="L21726" i="1"/>
  <c r="L21727" i="1"/>
  <c r="L21728" i="1"/>
  <c r="L21729" i="1"/>
  <c r="L21730" i="1"/>
  <c r="L21731" i="1"/>
  <c r="L21732" i="1"/>
  <c r="L21733" i="1"/>
  <c r="L21734" i="1"/>
  <c r="L21735" i="1"/>
  <c r="L21736" i="1"/>
  <c r="L21737" i="1"/>
  <c r="L21738" i="1"/>
  <c r="L21739" i="1"/>
  <c r="L21740" i="1"/>
  <c r="L21741" i="1"/>
  <c r="L21742" i="1"/>
  <c r="L21743" i="1"/>
  <c r="L21744" i="1"/>
  <c r="L21745" i="1"/>
  <c r="L21746" i="1"/>
  <c r="L21747" i="1"/>
  <c r="L21748" i="1"/>
  <c r="L21749" i="1"/>
  <c r="L21750" i="1"/>
  <c r="L21751" i="1"/>
  <c r="L21752" i="1"/>
  <c r="L21753" i="1"/>
  <c r="L21754" i="1"/>
  <c r="L21755" i="1"/>
  <c r="L21756" i="1"/>
  <c r="L21757" i="1"/>
  <c r="L21758" i="1"/>
  <c r="L21759" i="1"/>
  <c r="L21760" i="1"/>
  <c r="L21761" i="1"/>
  <c r="L21762" i="1"/>
  <c r="L21763" i="1"/>
  <c r="L21764" i="1"/>
  <c r="L21765" i="1"/>
  <c r="L21766" i="1"/>
  <c r="L21767" i="1"/>
  <c r="L21768" i="1"/>
  <c r="L21769" i="1"/>
  <c r="L21770" i="1"/>
  <c r="L21771" i="1"/>
  <c r="L21772" i="1"/>
  <c r="L21773" i="1"/>
  <c r="L21774" i="1"/>
  <c r="L21775" i="1"/>
  <c r="L21776" i="1"/>
  <c r="L21777" i="1"/>
  <c r="L21778" i="1"/>
  <c r="L21779" i="1"/>
  <c r="L21780" i="1"/>
  <c r="L21781" i="1"/>
  <c r="L21782" i="1"/>
  <c r="L21783" i="1"/>
  <c r="L21784" i="1"/>
  <c r="L21785" i="1"/>
  <c r="L21786" i="1"/>
  <c r="L21787" i="1"/>
  <c r="L21788" i="1"/>
  <c r="L21789" i="1"/>
  <c r="L21790" i="1"/>
  <c r="L21791" i="1"/>
  <c r="L21792" i="1"/>
  <c r="L21793" i="1"/>
  <c r="L21794" i="1"/>
  <c r="L21795" i="1"/>
  <c r="L21796" i="1"/>
  <c r="L21797" i="1"/>
  <c r="L21798" i="1"/>
  <c r="L21799" i="1"/>
  <c r="L21800" i="1"/>
  <c r="L21801" i="1"/>
  <c r="L21802" i="1"/>
  <c r="L21803" i="1"/>
  <c r="L21804" i="1"/>
  <c r="L21805" i="1"/>
  <c r="L21806" i="1"/>
  <c r="L21807" i="1"/>
  <c r="L21808" i="1"/>
  <c r="L21809" i="1"/>
  <c r="L21810" i="1"/>
  <c r="L21811" i="1"/>
  <c r="L21812" i="1"/>
  <c r="L21813" i="1"/>
  <c r="L21814" i="1"/>
  <c r="L21815" i="1"/>
  <c r="L21816" i="1"/>
  <c r="L21817" i="1"/>
  <c r="L21818" i="1"/>
  <c r="L21819" i="1"/>
  <c r="L21820" i="1"/>
  <c r="L21821" i="1"/>
  <c r="L21822" i="1"/>
  <c r="L21823" i="1"/>
  <c r="L21824" i="1"/>
  <c r="L21825" i="1"/>
  <c r="L21826" i="1"/>
  <c r="L21827" i="1"/>
  <c r="L21828" i="1"/>
  <c r="L21829" i="1"/>
  <c r="L21830" i="1"/>
  <c r="L21831" i="1"/>
  <c r="L21832" i="1"/>
  <c r="L21833" i="1"/>
  <c r="L21834" i="1"/>
  <c r="L21835" i="1"/>
  <c r="L21836" i="1"/>
  <c r="L21837" i="1"/>
  <c r="L21838" i="1"/>
  <c r="L21839" i="1"/>
  <c r="L21840" i="1"/>
  <c r="L21841" i="1"/>
  <c r="L21842" i="1"/>
  <c r="L21843" i="1"/>
  <c r="L21844" i="1"/>
  <c r="L21845" i="1"/>
  <c r="L21846" i="1"/>
  <c r="L21847" i="1"/>
  <c r="L21848" i="1"/>
  <c r="L21849" i="1"/>
  <c r="L21850" i="1"/>
  <c r="L21851" i="1"/>
  <c r="L21852" i="1"/>
  <c r="L21853" i="1"/>
  <c r="L21854" i="1"/>
  <c r="L21855" i="1"/>
  <c r="L21856" i="1"/>
  <c r="L21857" i="1"/>
  <c r="L21858" i="1"/>
  <c r="L21859" i="1"/>
  <c r="L21860" i="1"/>
  <c r="L21861" i="1"/>
  <c r="L21862" i="1"/>
  <c r="L21863" i="1"/>
  <c r="L21864" i="1"/>
  <c r="L21865" i="1"/>
  <c r="L21866" i="1"/>
  <c r="L21867" i="1"/>
  <c r="L21868" i="1"/>
  <c r="L21869" i="1"/>
  <c r="L21870" i="1"/>
  <c r="L21871" i="1"/>
  <c r="L21872" i="1"/>
  <c r="L21873" i="1"/>
  <c r="L21874" i="1"/>
  <c r="L21875" i="1"/>
  <c r="L21876" i="1"/>
  <c r="L21877" i="1"/>
  <c r="L21878" i="1"/>
  <c r="L21879" i="1"/>
  <c r="L21880" i="1"/>
  <c r="L21881" i="1"/>
  <c r="L21882" i="1"/>
  <c r="L21883" i="1"/>
  <c r="L21884" i="1"/>
  <c r="L21885" i="1"/>
  <c r="L21886" i="1"/>
  <c r="L21887" i="1"/>
  <c r="L21888" i="1"/>
  <c r="L21889" i="1"/>
  <c r="L21890" i="1"/>
  <c r="L21891" i="1"/>
  <c r="L21892" i="1"/>
  <c r="L21893" i="1"/>
  <c r="L21894" i="1"/>
  <c r="L21895" i="1"/>
  <c r="L21896" i="1"/>
  <c r="L21897" i="1"/>
  <c r="L21898" i="1"/>
  <c r="L21899" i="1"/>
  <c r="L21900" i="1"/>
  <c r="L21901" i="1"/>
  <c r="L21902" i="1"/>
  <c r="L21903" i="1"/>
  <c r="L21904" i="1"/>
  <c r="L21905" i="1"/>
  <c r="L21906" i="1"/>
  <c r="L21907" i="1"/>
  <c r="L21908" i="1"/>
  <c r="L21909" i="1"/>
  <c r="L21910" i="1"/>
  <c r="L21911" i="1"/>
  <c r="L21912" i="1"/>
  <c r="L21913" i="1"/>
  <c r="L21914" i="1"/>
  <c r="L21915" i="1"/>
  <c r="L21916" i="1"/>
  <c r="L21917" i="1"/>
  <c r="L21918" i="1"/>
  <c r="L21919" i="1"/>
  <c r="L21920" i="1"/>
  <c r="L21921" i="1"/>
  <c r="L21922" i="1"/>
  <c r="L21923" i="1"/>
  <c r="L21924" i="1"/>
  <c r="L21925" i="1"/>
  <c r="L21926" i="1"/>
  <c r="L21927" i="1"/>
  <c r="L21928" i="1"/>
  <c r="L21929" i="1"/>
  <c r="L21930" i="1"/>
  <c r="L21931" i="1"/>
  <c r="L21932" i="1"/>
  <c r="L21933" i="1"/>
  <c r="L21934" i="1"/>
  <c r="L21935" i="1"/>
  <c r="L21936" i="1"/>
  <c r="L21937" i="1"/>
  <c r="L21938" i="1"/>
  <c r="L21939" i="1"/>
  <c r="L21940" i="1"/>
  <c r="L21941" i="1"/>
  <c r="L21942" i="1"/>
  <c r="L21943" i="1"/>
  <c r="L21944" i="1"/>
  <c r="L21945" i="1"/>
  <c r="L21946" i="1"/>
  <c r="L21947" i="1"/>
  <c r="L21948" i="1"/>
  <c r="L21949" i="1"/>
  <c r="L21950" i="1"/>
  <c r="L21951" i="1"/>
  <c r="L21952" i="1"/>
  <c r="L21953" i="1"/>
  <c r="L21954" i="1"/>
  <c r="L21955" i="1"/>
  <c r="L21956" i="1"/>
  <c r="L21957" i="1"/>
  <c r="L21958" i="1"/>
  <c r="L21959" i="1"/>
  <c r="L21960" i="1"/>
  <c r="L21961" i="1"/>
  <c r="L21962" i="1"/>
  <c r="L21963" i="1"/>
  <c r="L21964" i="1"/>
  <c r="L21965" i="1"/>
  <c r="L21966" i="1"/>
  <c r="L21967" i="1"/>
  <c r="L21968" i="1"/>
  <c r="L21969" i="1"/>
  <c r="L21970" i="1"/>
  <c r="L21971" i="1"/>
  <c r="L21972" i="1"/>
  <c r="L21973" i="1"/>
  <c r="L21974" i="1"/>
  <c r="L21975" i="1"/>
  <c r="L21976" i="1"/>
  <c r="L21977" i="1"/>
  <c r="L21978" i="1"/>
  <c r="L21979" i="1"/>
  <c r="L21980" i="1"/>
  <c r="L21981" i="1"/>
  <c r="L21982" i="1"/>
  <c r="L21983" i="1"/>
  <c r="L21984" i="1"/>
  <c r="L21985" i="1"/>
  <c r="L21986" i="1"/>
  <c r="L21987" i="1"/>
  <c r="L21988" i="1"/>
  <c r="L21989" i="1"/>
  <c r="L21990" i="1"/>
  <c r="L21991" i="1"/>
  <c r="L21992" i="1"/>
  <c r="L21993" i="1"/>
  <c r="L21994" i="1"/>
  <c r="L21995" i="1"/>
  <c r="L21996" i="1"/>
  <c r="L21997" i="1"/>
  <c r="L21998" i="1"/>
  <c r="L21999" i="1"/>
  <c r="L22000" i="1"/>
  <c r="L22001" i="1"/>
  <c r="L22002" i="1"/>
  <c r="L22003" i="1"/>
  <c r="L22004" i="1"/>
  <c r="L22005" i="1"/>
  <c r="L22006" i="1"/>
  <c r="L22007" i="1"/>
  <c r="L22008" i="1"/>
  <c r="L22009" i="1"/>
  <c r="L22010" i="1"/>
  <c r="L22011" i="1"/>
  <c r="L22012" i="1"/>
  <c r="L22013" i="1"/>
  <c r="L22014" i="1"/>
  <c r="L22015" i="1"/>
  <c r="L22016" i="1"/>
  <c r="L22017" i="1"/>
  <c r="L22018" i="1"/>
  <c r="L22019" i="1"/>
  <c r="L22020" i="1"/>
  <c r="L22021" i="1"/>
  <c r="L22022" i="1"/>
  <c r="L22023" i="1"/>
  <c r="L22024" i="1"/>
  <c r="L22025" i="1"/>
  <c r="L22026" i="1"/>
  <c r="L22027" i="1"/>
  <c r="L22028" i="1"/>
  <c r="L22029" i="1"/>
  <c r="L22030" i="1"/>
  <c r="L22031" i="1"/>
  <c r="L22032" i="1"/>
  <c r="L22033" i="1"/>
  <c r="L22034" i="1"/>
  <c r="L22035" i="1"/>
  <c r="L22036" i="1"/>
  <c r="L22037" i="1"/>
  <c r="L22038" i="1"/>
  <c r="L22039" i="1"/>
  <c r="L22040" i="1"/>
  <c r="L22041" i="1"/>
  <c r="L22042" i="1"/>
  <c r="L22043" i="1"/>
  <c r="L22044" i="1"/>
  <c r="L22045" i="1"/>
  <c r="L22046" i="1"/>
  <c r="L22047" i="1"/>
  <c r="L22048" i="1"/>
  <c r="L22049" i="1"/>
  <c r="L22050" i="1"/>
  <c r="L22051" i="1"/>
  <c r="L22052" i="1"/>
  <c r="L22053" i="1"/>
  <c r="L22054" i="1"/>
  <c r="L22055" i="1"/>
  <c r="L22056" i="1"/>
  <c r="L22057" i="1"/>
  <c r="L22058" i="1"/>
  <c r="L22059" i="1"/>
  <c r="L22060" i="1"/>
  <c r="L22061" i="1"/>
  <c r="L22062" i="1"/>
  <c r="L22063" i="1"/>
  <c r="L22064" i="1"/>
  <c r="L22065" i="1"/>
  <c r="L22066" i="1"/>
  <c r="L22067" i="1"/>
  <c r="L22068" i="1"/>
  <c r="L22069" i="1"/>
  <c r="L22070" i="1"/>
  <c r="L22071" i="1"/>
  <c r="L22072" i="1"/>
  <c r="L22073" i="1"/>
  <c r="L22074" i="1"/>
  <c r="L22075" i="1"/>
  <c r="L22076" i="1"/>
  <c r="L22077" i="1"/>
  <c r="L22078" i="1"/>
  <c r="L22079" i="1"/>
  <c r="L22080" i="1"/>
  <c r="L22081" i="1"/>
  <c r="L22082" i="1"/>
  <c r="L22083" i="1"/>
  <c r="L22084" i="1"/>
  <c r="L22085" i="1"/>
  <c r="L22086" i="1"/>
  <c r="L22087" i="1"/>
  <c r="L22088" i="1"/>
  <c r="L22089" i="1"/>
  <c r="L22090" i="1"/>
  <c r="L22091" i="1"/>
  <c r="L22092" i="1"/>
  <c r="L22093" i="1"/>
  <c r="L22094" i="1"/>
  <c r="L22095" i="1"/>
  <c r="L22096" i="1"/>
  <c r="L22097" i="1"/>
  <c r="L22098" i="1"/>
  <c r="L22099" i="1"/>
  <c r="L22100" i="1"/>
  <c r="L22101" i="1"/>
  <c r="L22102" i="1"/>
  <c r="L22103" i="1"/>
  <c r="L22104" i="1"/>
  <c r="L22105" i="1"/>
  <c r="L22106" i="1"/>
  <c r="L22107" i="1"/>
  <c r="L22108" i="1"/>
  <c r="L22109" i="1"/>
  <c r="L22110" i="1"/>
  <c r="L22111" i="1"/>
  <c r="L22112" i="1"/>
  <c r="L22113" i="1"/>
  <c r="L22114" i="1"/>
  <c r="L22115" i="1"/>
  <c r="L22116" i="1"/>
  <c r="L22117" i="1"/>
  <c r="L22118" i="1"/>
  <c r="L22119" i="1"/>
  <c r="L22120" i="1"/>
  <c r="L22121" i="1"/>
  <c r="L22122" i="1"/>
  <c r="L22123" i="1"/>
  <c r="L22124" i="1"/>
  <c r="L22125" i="1"/>
  <c r="L22126" i="1"/>
  <c r="L22127" i="1"/>
  <c r="L22128" i="1"/>
  <c r="L22129" i="1"/>
  <c r="L22130" i="1"/>
  <c r="L22131" i="1"/>
  <c r="L22132" i="1"/>
  <c r="L22133" i="1"/>
  <c r="L22134" i="1"/>
  <c r="L22135" i="1"/>
  <c r="L22136" i="1"/>
  <c r="L22137" i="1"/>
  <c r="L22138" i="1"/>
  <c r="L22139" i="1"/>
  <c r="L22140" i="1"/>
  <c r="L22141" i="1"/>
  <c r="L22142" i="1"/>
  <c r="L22143" i="1"/>
  <c r="L22144" i="1"/>
  <c r="L22145" i="1"/>
  <c r="L22146" i="1"/>
  <c r="L22147" i="1"/>
  <c r="L22148" i="1"/>
  <c r="L22149" i="1"/>
  <c r="L22150" i="1"/>
  <c r="L22151" i="1"/>
  <c r="L22152" i="1"/>
  <c r="L22153" i="1"/>
  <c r="L22154" i="1"/>
  <c r="L22155" i="1"/>
  <c r="L22156" i="1"/>
  <c r="L22157" i="1"/>
  <c r="L22158" i="1"/>
  <c r="L22159" i="1"/>
  <c r="L22160" i="1"/>
  <c r="L22161" i="1"/>
  <c r="L22162" i="1"/>
  <c r="L22163" i="1"/>
  <c r="L22164" i="1"/>
  <c r="L22165" i="1"/>
  <c r="L22166" i="1"/>
  <c r="L22167" i="1"/>
  <c r="L22168" i="1"/>
  <c r="L22169" i="1"/>
  <c r="L22170" i="1"/>
  <c r="L22171" i="1"/>
  <c r="L22172" i="1"/>
  <c r="L22173" i="1"/>
  <c r="L22174" i="1"/>
  <c r="L22175" i="1"/>
  <c r="L22176" i="1"/>
  <c r="L22177" i="1"/>
  <c r="L22178" i="1"/>
  <c r="L22179" i="1"/>
  <c r="L22180" i="1"/>
  <c r="L22181" i="1"/>
  <c r="L22182" i="1"/>
  <c r="L22183" i="1"/>
  <c r="L22184" i="1"/>
  <c r="L22185" i="1"/>
  <c r="L22186" i="1"/>
  <c r="L22187" i="1"/>
  <c r="L22188" i="1"/>
  <c r="L22189" i="1"/>
  <c r="L22190" i="1"/>
  <c r="L22191" i="1"/>
  <c r="L22192" i="1"/>
  <c r="L22193" i="1"/>
  <c r="L22194" i="1"/>
  <c r="L22195" i="1"/>
  <c r="L22196" i="1"/>
  <c r="L22197" i="1"/>
  <c r="L22198" i="1"/>
  <c r="L22199" i="1"/>
  <c r="L22200" i="1"/>
  <c r="L22201" i="1"/>
  <c r="L22202" i="1"/>
  <c r="L22203" i="1"/>
  <c r="L22204" i="1"/>
  <c r="L22205" i="1"/>
  <c r="L22206" i="1"/>
  <c r="L22207" i="1"/>
  <c r="L22208" i="1"/>
  <c r="L22209" i="1"/>
  <c r="L22210" i="1"/>
  <c r="L22211" i="1"/>
  <c r="L22212" i="1"/>
  <c r="L22213" i="1"/>
  <c r="L22214" i="1"/>
  <c r="L22215" i="1"/>
  <c r="L22216" i="1"/>
  <c r="L22217" i="1"/>
  <c r="L22218" i="1"/>
  <c r="L22219" i="1"/>
  <c r="L22220" i="1"/>
  <c r="L22221" i="1"/>
  <c r="L22222" i="1"/>
  <c r="L22223" i="1"/>
  <c r="L22224" i="1"/>
  <c r="L22225" i="1"/>
  <c r="L22226" i="1"/>
  <c r="L22227" i="1"/>
  <c r="L22228" i="1"/>
  <c r="L22229" i="1"/>
  <c r="L22230" i="1"/>
  <c r="L22231" i="1"/>
  <c r="L22232" i="1"/>
  <c r="L22233" i="1"/>
  <c r="L22234" i="1"/>
  <c r="L22235" i="1"/>
  <c r="L22236" i="1"/>
  <c r="L22237" i="1"/>
  <c r="L22238" i="1"/>
  <c r="L22239" i="1"/>
  <c r="L22240" i="1"/>
  <c r="L22241" i="1"/>
  <c r="L22242" i="1"/>
  <c r="L22243" i="1"/>
  <c r="L22244" i="1"/>
  <c r="L22245" i="1"/>
  <c r="L22246" i="1"/>
  <c r="L22247" i="1"/>
  <c r="L22248" i="1"/>
  <c r="L22249" i="1"/>
  <c r="L22250" i="1"/>
  <c r="L22251" i="1"/>
  <c r="L22252" i="1"/>
  <c r="L22253" i="1"/>
  <c r="L22254" i="1"/>
  <c r="L22255" i="1"/>
  <c r="L22256" i="1"/>
  <c r="L22257" i="1"/>
  <c r="L22258" i="1"/>
  <c r="L22259" i="1"/>
  <c r="L22260" i="1"/>
  <c r="L22261" i="1"/>
  <c r="L22262" i="1"/>
  <c r="L22263" i="1"/>
  <c r="L22264" i="1"/>
  <c r="L22265" i="1"/>
  <c r="L22266" i="1"/>
  <c r="L22267" i="1"/>
  <c r="L22268" i="1"/>
  <c r="L22269" i="1"/>
  <c r="L22270" i="1"/>
  <c r="L22271" i="1"/>
  <c r="L22272" i="1"/>
  <c r="L22273" i="1"/>
  <c r="L22274" i="1"/>
  <c r="L22275" i="1"/>
  <c r="L22276" i="1"/>
  <c r="L22277" i="1"/>
  <c r="L22278" i="1"/>
  <c r="L22279" i="1"/>
  <c r="L22280" i="1"/>
  <c r="L22281" i="1"/>
  <c r="L22282" i="1"/>
  <c r="L22283" i="1"/>
  <c r="L22284" i="1"/>
  <c r="L22285" i="1"/>
  <c r="L22286" i="1"/>
  <c r="L22287" i="1"/>
  <c r="L22288" i="1"/>
  <c r="L22289" i="1"/>
  <c r="L22290" i="1"/>
  <c r="L22291" i="1"/>
  <c r="L22292" i="1"/>
  <c r="L22293" i="1"/>
  <c r="L22294" i="1"/>
  <c r="L22295" i="1"/>
  <c r="L22296" i="1"/>
  <c r="L22297" i="1"/>
  <c r="L22298" i="1"/>
  <c r="L22299" i="1"/>
  <c r="L22300" i="1"/>
  <c r="L22301" i="1"/>
  <c r="L22302" i="1"/>
  <c r="L22303" i="1"/>
  <c r="L22304" i="1"/>
  <c r="L22305" i="1"/>
  <c r="L22306" i="1"/>
  <c r="L22307" i="1"/>
  <c r="L22308" i="1"/>
  <c r="L22309" i="1"/>
  <c r="L22310" i="1"/>
  <c r="L22311" i="1"/>
  <c r="L22312" i="1"/>
  <c r="L22313" i="1"/>
  <c r="L22314" i="1"/>
  <c r="L22315" i="1"/>
  <c r="L22316" i="1"/>
  <c r="L22317" i="1"/>
  <c r="L22318" i="1"/>
  <c r="L22319" i="1"/>
  <c r="L22320" i="1"/>
  <c r="L22321" i="1"/>
  <c r="L22322" i="1"/>
  <c r="L22323" i="1"/>
  <c r="L22324" i="1"/>
  <c r="L22325" i="1"/>
  <c r="L22326" i="1"/>
  <c r="L22327" i="1"/>
  <c r="L22328" i="1"/>
  <c r="L22329" i="1"/>
  <c r="L22330" i="1"/>
  <c r="L22331" i="1"/>
  <c r="L22332" i="1"/>
  <c r="L22333" i="1"/>
  <c r="L22334" i="1"/>
  <c r="L22335" i="1"/>
  <c r="L22336" i="1"/>
  <c r="L22337" i="1"/>
  <c r="L22338" i="1"/>
  <c r="L22339" i="1"/>
  <c r="L22340" i="1"/>
  <c r="L22341" i="1"/>
  <c r="L22342" i="1"/>
  <c r="L22343" i="1"/>
  <c r="L22344" i="1"/>
  <c r="L22345" i="1"/>
  <c r="L22346" i="1"/>
  <c r="L22347" i="1"/>
  <c r="L22348" i="1"/>
  <c r="L22349" i="1"/>
  <c r="L22350" i="1"/>
  <c r="L22351" i="1"/>
  <c r="L22352" i="1"/>
  <c r="L22353" i="1"/>
  <c r="L22354" i="1"/>
  <c r="L22355" i="1"/>
  <c r="L22356" i="1"/>
  <c r="L22357" i="1"/>
  <c r="L22358" i="1"/>
  <c r="L22359" i="1"/>
  <c r="L22360" i="1"/>
  <c r="L22361" i="1"/>
  <c r="L22362" i="1"/>
  <c r="L22363" i="1"/>
  <c r="L22364" i="1"/>
  <c r="L22365" i="1"/>
  <c r="L22366" i="1"/>
  <c r="L22367" i="1"/>
  <c r="L22368" i="1"/>
  <c r="L22369" i="1"/>
  <c r="L22370" i="1"/>
  <c r="L22371" i="1"/>
  <c r="L22372" i="1"/>
  <c r="L22373" i="1"/>
  <c r="L22374" i="1"/>
  <c r="L22375" i="1"/>
  <c r="L22376" i="1"/>
  <c r="L22377" i="1"/>
  <c r="L22378" i="1"/>
  <c r="L22379" i="1"/>
  <c r="L22380" i="1"/>
  <c r="L22381" i="1"/>
  <c r="L22382" i="1"/>
  <c r="L22383" i="1"/>
  <c r="L22384" i="1"/>
  <c r="L22385" i="1"/>
  <c r="L22386" i="1"/>
  <c r="L22387" i="1"/>
  <c r="L22388" i="1"/>
  <c r="L22389" i="1"/>
  <c r="L22390" i="1"/>
  <c r="L22391" i="1"/>
  <c r="L22392" i="1"/>
  <c r="L22393" i="1"/>
  <c r="L22394" i="1"/>
  <c r="L22395" i="1"/>
  <c r="L22396" i="1"/>
  <c r="L22397" i="1"/>
  <c r="L22398" i="1"/>
  <c r="L22399" i="1"/>
  <c r="L22400" i="1"/>
  <c r="L22401" i="1"/>
  <c r="L22402" i="1"/>
  <c r="L22403" i="1"/>
  <c r="L22404" i="1"/>
  <c r="L22405" i="1"/>
  <c r="L22406" i="1"/>
  <c r="L22407" i="1"/>
  <c r="L22408" i="1"/>
  <c r="L22409" i="1"/>
  <c r="L22410" i="1"/>
  <c r="L22411" i="1"/>
  <c r="L22412" i="1"/>
  <c r="L22413" i="1"/>
  <c r="L22414" i="1"/>
  <c r="L22415" i="1"/>
  <c r="L22416" i="1"/>
  <c r="L22417" i="1"/>
  <c r="L22418" i="1"/>
  <c r="L22419" i="1"/>
  <c r="L22420" i="1"/>
  <c r="L22421" i="1"/>
  <c r="L22422" i="1"/>
  <c r="L22423" i="1"/>
  <c r="L22424" i="1"/>
  <c r="L22425" i="1"/>
  <c r="L22426" i="1"/>
  <c r="L22427" i="1"/>
  <c r="L22428" i="1"/>
  <c r="L22429" i="1"/>
  <c r="L22430" i="1"/>
  <c r="L22431" i="1"/>
  <c r="L22432" i="1"/>
  <c r="L22433" i="1"/>
  <c r="L22434" i="1"/>
  <c r="L22435" i="1"/>
  <c r="L22436" i="1"/>
  <c r="L22437" i="1"/>
  <c r="L22438" i="1"/>
  <c r="L22439" i="1"/>
  <c r="L22440" i="1"/>
  <c r="L22441" i="1"/>
  <c r="L22442" i="1"/>
  <c r="L22443" i="1"/>
  <c r="L22444" i="1"/>
  <c r="L22445" i="1"/>
  <c r="L22446" i="1"/>
  <c r="L22447" i="1"/>
  <c r="L22448" i="1"/>
  <c r="L22449" i="1"/>
  <c r="L22450" i="1"/>
  <c r="L22451" i="1"/>
  <c r="L22452" i="1"/>
  <c r="L22453" i="1"/>
  <c r="L22454" i="1"/>
  <c r="L22455" i="1"/>
  <c r="L22456" i="1"/>
  <c r="L22457" i="1"/>
  <c r="L22458" i="1"/>
  <c r="L22459" i="1"/>
  <c r="L22460" i="1"/>
  <c r="L22461" i="1"/>
  <c r="L22462" i="1"/>
  <c r="L22463" i="1"/>
  <c r="L22464" i="1"/>
  <c r="L22465" i="1"/>
  <c r="L22466" i="1"/>
  <c r="L22467" i="1"/>
  <c r="L22468" i="1"/>
  <c r="L22469" i="1"/>
  <c r="L22470" i="1"/>
  <c r="L22471" i="1"/>
  <c r="L22472" i="1"/>
  <c r="L22473" i="1"/>
  <c r="L22474" i="1"/>
  <c r="L22475" i="1"/>
  <c r="L22476" i="1"/>
  <c r="L22477" i="1"/>
  <c r="L22478" i="1"/>
  <c r="L22479" i="1"/>
  <c r="L22480" i="1"/>
  <c r="L22481" i="1"/>
  <c r="L22482" i="1"/>
  <c r="L22483" i="1"/>
  <c r="L22484" i="1"/>
  <c r="L22485" i="1"/>
  <c r="L22486" i="1"/>
  <c r="L22487" i="1"/>
  <c r="L22488" i="1"/>
  <c r="L22489" i="1"/>
  <c r="L22490" i="1"/>
  <c r="L22491" i="1"/>
  <c r="L22492" i="1"/>
  <c r="L22493" i="1"/>
  <c r="L22494" i="1"/>
  <c r="L22495" i="1"/>
  <c r="L22496" i="1"/>
  <c r="L22497" i="1"/>
  <c r="L22498" i="1"/>
  <c r="L22499" i="1"/>
  <c r="L22500" i="1"/>
  <c r="L22501" i="1"/>
  <c r="L22502" i="1"/>
  <c r="L22503" i="1"/>
  <c r="L22504" i="1"/>
  <c r="L22505" i="1"/>
  <c r="L22506" i="1"/>
  <c r="L22507" i="1"/>
  <c r="L22508" i="1"/>
  <c r="L22509" i="1"/>
  <c r="L22510" i="1"/>
  <c r="L22511" i="1"/>
  <c r="L22512" i="1"/>
  <c r="L22513" i="1"/>
  <c r="L22514" i="1"/>
  <c r="L22515" i="1"/>
  <c r="L22516" i="1"/>
  <c r="L22517" i="1"/>
  <c r="L22518" i="1"/>
  <c r="L22519" i="1"/>
  <c r="L22520" i="1"/>
  <c r="L22521" i="1"/>
  <c r="L22522" i="1"/>
  <c r="L22523" i="1"/>
  <c r="L22524" i="1"/>
  <c r="L22525" i="1"/>
  <c r="L22526" i="1"/>
  <c r="L22527" i="1"/>
  <c r="L22528" i="1"/>
  <c r="L22529" i="1"/>
  <c r="L22530" i="1"/>
  <c r="L22531" i="1"/>
  <c r="L22532" i="1"/>
  <c r="L22533" i="1"/>
  <c r="L22534" i="1"/>
  <c r="L22535" i="1"/>
  <c r="L22536" i="1"/>
  <c r="L22537" i="1"/>
  <c r="L22538" i="1"/>
  <c r="L22539" i="1"/>
  <c r="L22540" i="1"/>
  <c r="L22541" i="1"/>
  <c r="L22542" i="1"/>
  <c r="L22543" i="1"/>
  <c r="L22544" i="1"/>
  <c r="L22545" i="1"/>
  <c r="L22546" i="1"/>
  <c r="L22547" i="1"/>
  <c r="L22548" i="1"/>
  <c r="L22549" i="1"/>
  <c r="L22550" i="1"/>
  <c r="L22551" i="1"/>
  <c r="L22552" i="1"/>
  <c r="L22553" i="1"/>
  <c r="L22554" i="1"/>
  <c r="L22555" i="1"/>
  <c r="L22556" i="1"/>
  <c r="L22557" i="1"/>
  <c r="L22558" i="1"/>
  <c r="L22559" i="1"/>
  <c r="L22560" i="1"/>
  <c r="L22561" i="1"/>
  <c r="L22562" i="1"/>
  <c r="L22563" i="1"/>
  <c r="L22564" i="1"/>
  <c r="L22565" i="1"/>
  <c r="L22566" i="1"/>
  <c r="L22567" i="1"/>
  <c r="L22568" i="1"/>
  <c r="L22569" i="1"/>
  <c r="L22570" i="1"/>
  <c r="L22571" i="1"/>
  <c r="L22572" i="1"/>
  <c r="L22573" i="1"/>
  <c r="L22574" i="1"/>
  <c r="L22575" i="1"/>
  <c r="L22576" i="1"/>
  <c r="L22577" i="1"/>
  <c r="L22578" i="1"/>
  <c r="L22579" i="1"/>
  <c r="L22580" i="1"/>
  <c r="L22581" i="1"/>
  <c r="L22582" i="1"/>
  <c r="L22583" i="1"/>
  <c r="L22584" i="1"/>
  <c r="L22585" i="1"/>
  <c r="L22586" i="1"/>
  <c r="L22587" i="1"/>
  <c r="L22588" i="1"/>
  <c r="L22589" i="1"/>
  <c r="L22590" i="1"/>
  <c r="L22591" i="1"/>
  <c r="L22592" i="1"/>
  <c r="L22593" i="1"/>
  <c r="L22594" i="1"/>
  <c r="L22595" i="1"/>
  <c r="L22596" i="1"/>
  <c r="L22597" i="1"/>
  <c r="L22598" i="1"/>
  <c r="L22599" i="1"/>
  <c r="L22600" i="1"/>
  <c r="L22601" i="1"/>
  <c r="L22602" i="1"/>
  <c r="L22603" i="1"/>
  <c r="L22604" i="1"/>
  <c r="L22605" i="1"/>
  <c r="L22606" i="1"/>
  <c r="L22607" i="1"/>
  <c r="L22608" i="1"/>
  <c r="L22609" i="1"/>
  <c r="L22610" i="1"/>
  <c r="L22611" i="1"/>
  <c r="L22612" i="1"/>
  <c r="L22613" i="1"/>
  <c r="L22614" i="1"/>
  <c r="L22615" i="1"/>
  <c r="L22616" i="1"/>
  <c r="L22617" i="1"/>
  <c r="L22618" i="1"/>
  <c r="L22619" i="1"/>
  <c r="L22620" i="1"/>
  <c r="L22621" i="1"/>
  <c r="L22622" i="1"/>
  <c r="L22623" i="1"/>
  <c r="L22624" i="1"/>
  <c r="L22625" i="1"/>
  <c r="L22626" i="1"/>
  <c r="L22627" i="1"/>
  <c r="L22628" i="1"/>
  <c r="L22629" i="1"/>
  <c r="L22630" i="1"/>
  <c r="L22631" i="1"/>
  <c r="L22632" i="1"/>
  <c r="L22633" i="1"/>
  <c r="L22634" i="1"/>
  <c r="L22635" i="1"/>
  <c r="L22636" i="1"/>
  <c r="L22637" i="1"/>
  <c r="L22638" i="1"/>
  <c r="L22639" i="1"/>
  <c r="L22640" i="1"/>
  <c r="L22641" i="1"/>
  <c r="L22642" i="1"/>
  <c r="L22643" i="1"/>
  <c r="L22644" i="1"/>
  <c r="L22645" i="1"/>
  <c r="L22646" i="1"/>
  <c r="L22647" i="1"/>
  <c r="L22648" i="1"/>
  <c r="L22649" i="1"/>
  <c r="L22650" i="1"/>
  <c r="L22651" i="1"/>
  <c r="L22652" i="1"/>
  <c r="L22653" i="1"/>
  <c r="L22654" i="1"/>
  <c r="L22655" i="1"/>
  <c r="L22656" i="1"/>
  <c r="L22657" i="1"/>
  <c r="L22658" i="1"/>
  <c r="L22659" i="1"/>
  <c r="L22660" i="1"/>
  <c r="L22661" i="1"/>
  <c r="L22662" i="1"/>
  <c r="L22663" i="1"/>
  <c r="L22664" i="1"/>
  <c r="L22665" i="1"/>
  <c r="L22666" i="1"/>
  <c r="L22667" i="1"/>
  <c r="L22668" i="1"/>
  <c r="L22669" i="1"/>
  <c r="L22670" i="1"/>
  <c r="L22671" i="1"/>
  <c r="L22672" i="1"/>
  <c r="L22673" i="1"/>
  <c r="L22674" i="1"/>
  <c r="L22675" i="1"/>
  <c r="L22676" i="1"/>
  <c r="L22677" i="1"/>
  <c r="L22678" i="1"/>
  <c r="L22679" i="1"/>
  <c r="L22680" i="1"/>
  <c r="L22681" i="1"/>
  <c r="L22682" i="1"/>
  <c r="L22683" i="1"/>
  <c r="L22684" i="1"/>
  <c r="L22685" i="1"/>
  <c r="L22686" i="1"/>
  <c r="L22687" i="1"/>
  <c r="L22688" i="1"/>
  <c r="L22689" i="1"/>
  <c r="L22690" i="1"/>
  <c r="L22691" i="1"/>
  <c r="L22692" i="1"/>
  <c r="L22693" i="1"/>
  <c r="L22694" i="1"/>
  <c r="L22695" i="1"/>
  <c r="L22696" i="1"/>
  <c r="L22697" i="1"/>
  <c r="L22698" i="1"/>
  <c r="L22699" i="1"/>
  <c r="L22700" i="1"/>
  <c r="L22701" i="1"/>
  <c r="L22702" i="1"/>
  <c r="L22703" i="1"/>
  <c r="L22704" i="1"/>
  <c r="L22705" i="1"/>
  <c r="L22706" i="1"/>
  <c r="L22707" i="1"/>
  <c r="L22708" i="1"/>
  <c r="L22709" i="1"/>
  <c r="L22710" i="1"/>
  <c r="L22711" i="1"/>
  <c r="L22712" i="1"/>
  <c r="L22713" i="1"/>
  <c r="L22714" i="1"/>
  <c r="L22715" i="1"/>
  <c r="L22716" i="1"/>
  <c r="L22717" i="1"/>
  <c r="L22718" i="1"/>
  <c r="L22719" i="1"/>
  <c r="L22720" i="1"/>
  <c r="L22721" i="1"/>
  <c r="L22722" i="1"/>
  <c r="L22723" i="1"/>
  <c r="L22724" i="1"/>
  <c r="L22725" i="1"/>
  <c r="L22726" i="1"/>
  <c r="L22727" i="1"/>
  <c r="L22728" i="1"/>
  <c r="L22729" i="1"/>
  <c r="L22730" i="1"/>
  <c r="L22731" i="1"/>
  <c r="L22732" i="1"/>
  <c r="L22733" i="1"/>
  <c r="L22734" i="1"/>
  <c r="L22735" i="1"/>
  <c r="L22736" i="1"/>
  <c r="L22737" i="1"/>
  <c r="L22738" i="1"/>
  <c r="L22739" i="1"/>
  <c r="L22740" i="1"/>
  <c r="L22741" i="1"/>
  <c r="L22742" i="1"/>
  <c r="L22743" i="1"/>
  <c r="L22744" i="1"/>
  <c r="L22745" i="1"/>
  <c r="L22746" i="1"/>
  <c r="L22747" i="1"/>
  <c r="L22748" i="1"/>
  <c r="L22749" i="1"/>
  <c r="L22750" i="1"/>
  <c r="L22751" i="1"/>
  <c r="L22752" i="1"/>
  <c r="L22753" i="1"/>
  <c r="L22754" i="1"/>
  <c r="L22755" i="1"/>
  <c r="L22756" i="1"/>
  <c r="L22757" i="1"/>
  <c r="L22758" i="1"/>
  <c r="L22759" i="1"/>
  <c r="L22760" i="1"/>
  <c r="L22761" i="1"/>
  <c r="L22762" i="1"/>
  <c r="L22763" i="1"/>
  <c r="L22764" i="1"/>
  <c r="L22765" i="1"/>
  <c r="L22766" i="1"/>
  <c r="L22767" i="1"/>
  <c r="L22768" i="1"/>
  <c r="L22769" i="1"/>
  <c r="L22770" i="1"/>
  <c r="L22771" i="1"/>
  <c r="L22772" i="1"/>
  <c r="L22773" i="1"/>
  <c r="L22774" i="1"/>
  <c r="L22775" i="1"/>
  <c r="L22776" i="1"/>
  <c r="L22777" i="1"/>
  <c r="L22778" i="1"/>
  <c r="L22779" i="1"/>
  <c r="L22780" i="1"/>
  <c r="L22781" i="1"/>
  <c r="L22782" i="1"/>
  <c r="L22783" i="1"/>
  <c r="L22784" i="1"/>
  <c r="L22785" i="1"/>
  <c r="L22786" i="1"/>
  <c r="L22787" i="1"/>
  <c r="L22788" i="1"/>
  <c r="L22789" i="1"/>
  <c r="L22790" i="1"/>
  <c r="L22791" i="1"/>
  <c r="L22792" i="1"/>
  <c r="L22793" i="1"/>
  <c r="L22794" i="1"/>
  <c r="L22795" i="1"/>
  <c r="L22796" i="1"/>
  <c r="L22797" i="1"/>
  <c r="L22798" i="1"/>
  <c r="L22799" i="1"/>
  <c r="L22800" i="1"/>
  <c r="L22801" i="1"/>
  <c r="L22802" i="1"/>
  <c r="L22803" i="1"/>
  <c r="L22804" i="1"/>
  <c r="L22805" i="1"/>
  <c r="L22806" i="1"/>
  <c r="L22807" i="1"/>
  <c r="L22808" i="1"/>
  <c r="L22809" i="1"/>
  <c r="L22810" i="1"/>
  <c r="L22811" i="1"/>
  <c r="L22812" i="1"/>
  <c r="L22813" i="1"/>
  <c r="L22814" i="1"/>
  <c r="L22815" i="1"/>
  <c r="L22816" i="1"/>
  <c r="L22817" i="1"/>
  <c r="L22818" i="1"/>
  <c r="L22819" i="1"/>
  <c r="L22820" i="1"/>
  <c r="L22821" i="1"/>
  <c r="L22822" i="1"/>
  <c r="L22823" i="1"/>
  <c r="L22824" i="1"/>
  <c r="L22825" i="1"/>
  <c r="L22826" i="1"/>
  <c r="L22827" i="1"/>
  <c r="L22828" i="1"/>
  <c r="L22829" i="1"/>
  <c r="L22830" i="1"/>
  <c r="L22831" i="1"/>
  <c r="L22832" i="1"/>
  <c r="L22833" i="1"/>
  <c r="L22834" i="1"/>
  <c r="L22835" i="1"/>
  <c r="L22836" i="1"/>
  <c r="L22837" i="1"/>
  <c r="L22838" i="1"/>
  <c r="L22839" i="1"/>
  <c r="L22840" i="1"/>
  <c r="L22841" i="1"/>
  <c r="L22842" i="1"/>
  <c r="L22843" i="1"/>
  <c r="L22844" i="1"/>
  <c r="L22845" i="1"/>
  <c r="L22846" i="1"/>
  <c r="L22847" i="1"/>
  <c r="L22848" i="1"/>
  <c r="L22849" i="1"/>
  <c r="L22850" i="1"/>
  <c r="L22851" i="1"/>
  <c r="L22852" i="1"/>
  <c r="L22853" i="1"/>
  <c r="L22854" i="1"/>
  <c r="L22855" i="1"/>
  <c r="L22856" i="1"/>
  <c r="L22857" i="1"/>
  <c r="L22858" i="1"/>
  <c r="L22859" i="1"/>
  <c r="L22860" i="1"/>
  <c r="L22861" i="1"/>
  <c r="L22862" i="1"/>
  <c r="L22863" i="1"/>
  <c r="L22864" i="1"/>
  <c r="L22865" i="1"/>
  <c r="L22866" i="1"/>
  <c r="L22867" i="1"/>
  <c r="L22868" i="1"/>
  <c r="L22869" i="1"/>
  <c r="L22870" i="1"/>
  <c r="L22871" i="1"/>
  <c r="L22872" i="1"/>
  <c r="L22873" i="1"/>
  <c r="L22874" i="1"/>
  <c r="L22875" i="1"/>
  <c r="L22876" i="1"/>
  <c r="L22877" i="1"/>
  <c r="L22878" i="1"/>
  <c r="L22879" i="1"/>
  <c r="L22880" i="1"/>
  <c r="L22881" i="1"/>
  <c r="L22882" i="1"/>
  <c r="L22883" i="1"/>
  <c r="L22884" i="1"/>
  <c r="L22885" i="1"/>
  <c r="L22886" i="1"/>
  <c r="L22887" i="1"/>
  <c r="L22888" i="1"/>
  <c r="L22889" i="1"/>
  <c r="L22890" i="1"/>
  <c r="L22891" i="1"/>
  <c r="L22892" i="1"/>
  <c r="L22893" i="1"/>
  <c r="L22894" i="1"/>
  <c r="L22895" i="1"/>
  <c r="L22896" i="1"/>
  <c r="L22897" i="1"/>
  <c r="L22898" i="1"/>
  <c r="L22899" i="1"/>
  <c r="L22900" i="1"/>
  <c r="L22901" i="1"/>
  <c r="L22902" i="1"/>
  <c r="L22903" i="1"/>
  <c r="L22904" i="1"/>
  <c r="L22905" i="1"/>
  <c r="L22906" i="1"/>
  <c r="L22907" i="1"/>
  <c r="L22908" i="1"/>
  <c r="L22909" i="1"/>
  <c r="L22910" i="1"/>
  <c r="L22911" i="1"/>
  <c r="L22912" i="1"/>
  <c r="L22913" i="1"/>
  <c r="L22914" i="1"/>
  <c r="L22915" i="1"/>
  <c r="L22916" i="1"/>
  <c r="L22917" i="1"/>
  <c r="L22918" i="1"/>
  <c r="L22919" i="1"/>
  <c r="L22920" i="1"/>
  <c r="L22921" i="1"/>
  <c r="L22922" i="1"/>
  <c r="L22923" i="1"/>
  <c r="L22924" i="1"/>
  <c r="L22925" i="1"/>
  <c r="L22926" i="1"/>
  <c r="L22927" i="1"/>
  <c r="L22928" i="1"/>
  <c r="L22929" i="1"/>
  <c r="L22930" i="1"/>
  <c r="L22931" i="1"/>
  <c r="L22932" i="1"/>
  <c r="L22933" i="1"/>
  <c r="L22934" i="1"/>
  <c r="L22935" i="1"/>
  <c r="L22936" i="1"/>
  <c r="L22937" i="1"/>
  <c r="L22938" i="1"/>
  <c r="L22939" i="1"/>
  <c r="L22940" i="1"/>
  <c r="L22941" i="1"/>
  <c r="L22942" i="1"/>
  <c r="L22943" i="1"/>
  <c r="L22944" i="1"/>
  <c r="L22945" i="1"/>
  <c r="L22946" i="1"/>
  <c r="L22947" i="1"/>
  <c r="L22948" i="1"/>
  <c r="L22949" i="1"/>
  <c r="L22950" i="1"/>
  <c r="L22951" i="1"/>
  <c r="L22952" i="1"/>
  <c r="L22953" i="1"/>
  <c r="L22954" i="1"/>
  <c r="L22955" i="1"/>
  <c r="L22956" i="1"/>
  <c r="L22957" i="1"/>
  <c r="L22958" i="1"/>
  <c r="L22959" i="1"/>
  <c r="L22960" i="1"/>
  <c r="L22961" i="1"/>
  <c r="L22962" i="1"/>
  <c r="L22963" i="1"/>
  <c r="L22964" i="1"/>
  <c r="L22965" i="1"/>
  <c r="L22966" i="1"/>
  <c r="L22967" i="1"/>
  <c r="L22968" i="1"/>
  <c r="L22969" i="1"/>
  <c r="L22970" i="1"/>
  <c r="L22971" i="1"/>
  <c r="L22972" i="1"/>
  <c r="L22973" i="1"/>
  <c r="L22974" i="1"/>
  <c r="L22975" i="1"/>
  <c r="L22976" i="1"/>
  <c r="L22977" i="1"/>
  <c r="L22978" i="1"/>
  <c r="L22979" i="1"/>
  <c r="L22980" i="1"/>
  <c r="L22981" i="1"/>
  <c r="L22982" i="1"/>
  <c r="L22983" i="1"/>
  <c r="L22984" i="1"/>
  <c r="L22985" i="1"/>
  <c r="L22986" i="1"/>
  <c r="L22987" i="1"/>
  <c r="L22988" i="1"/>
  <c r="L22989" i="1"/>
  <c r="L22990" i="1"/>
  <c r="L22991" i="1"/>
  <c r="L22992" i="1"/>
  <c r="L22993" i="1"/>
  <c r="L22994" i="1"/>
  <c r="L22995" i="1"/>
  <c r="L22996" i="1"/>
  <c r="L22997" i="1"/>
  <c r="L22998" i="1"/>
  <c r="L22999" i="1"/>
  <c r="L23000" i="1"/>
  <c r="L23001" i="1"/>
  <c r="L23002" i="1"/>
  <c r="L23003" i="1"/>
  <c r="L23004" i="1"/>
  <c r="L23005" i="1"/>
  <c r="L23006" i="1"/>
  <c r="L23007" i="1"/>
  <c r="L23008" i="1"/>
  <c r="L23009" i="1"/>
  <c r="L23010" i="1"/>
  <c r="L23011" i="1"/>
  <c r="L23012" i="1"/>
  <c r="L23013" i="1"/>
  <c r="L23014" i="1"/>
  <c r="L23015" i="1"/>
  <c r="L23016" i="1"/>
  <c r="L23017" i="1"/>
  <c r="L23018" i="1"/>
  <c r="L23019" i="1"/>
  <c r="L23020" i="1"/>
  <c r="L23021" i="1"/>
  <c r="L23022" i="1"/>
  <c r="L23023" i="1"/>
  <c r="L23024" i="1"/>
  <c r="L23025" i="1"/>
  <c r="L23026" i="1"/>
  <c r="L23027" i="1"/>
  <c r="L23028" i="1"/>
  <c r="L23029" i="1"/>
  <c r="L23030" i="1"/>
  <c r="L23031" i="1"/>
  <c r="L23032" i="1"/>
  <c r="L23033" i="1"/>
  <c r="L23034" i="1"/>
  <c r="L23035" i="1"/>
  <c r="L23036" i="1"/>
  <c r="L23037" i="1"/>
  <c r="L23038" i="1"/>
  <c r="L23039" i="1"/>
  <c r="L23040" i="1"/>
  <c r="L23041" i="1"/>
  <c r="L23042" i="1"/>
  <c r="L23043" i="1"/>
  <c r="L23044" i="1"/>
  <c r="L23045" i="1"/>
  <c r="L23046" i="1"/>
  <c r="L23047" i="1"/>
  <c r="L23048" i="1"/>
  <c r="L23049" i="1"/>
  <c r="L23050" i="1"/>
  <c r="L23051" i="1"/>
  <c r="L23052" i="1"/>
  <c r="L23053" i="1"/>
  <c r="L23054" i="1"/>
  <c r="L23055" i="1"/>
  <c r="L23056" i="1"/>
  <c r="L23057" i="1"/>
  <c r="L23058" i="1"/>
  <c r="L23059" i="1"/>
  <c r="L23060" i="1"/>
  <c r="L23061" i="1"/>
  <c r="L23062" i="1"/>
  <c r="L23063" i="1"/>
  <c r="L23064" i="1"/>
  <c r="L23065" i="1"/>
  <c r="L23066" i="1"/>
  <c r="L23067" i="1"/>
  <c r="L23068" i="1"/>
  <c r="L23069" i="1"/>
  <c r="L23070" i="1"/>
  <c r="L23071" i="1"/>
  <c r="L23072" i="1"/>
  <c r="L23073" i="1"/>
  <c r="L23074" i="1"/>
  <c r="L23075" i="1"/>
  <c r="L23076" i="1"/>
  <c r="L23077" i="1"/>
  <c r="L23078" i="1"/>
  <c r="L23079" i="1"/>
  <c r="L23080" i="1"/>
  <c r="L23081" i="1"/>
  <c r="L23082" i="1"/>
  <c r="L23083" i="1"/>
  <c r="L23084" i="1"/>
  <c r="L23085" i="1"/>
  <c r="L23086" i="1"/>
  <c r="L23087" i="1"/>
  <c r="L23088" i="1"/>
  <c r="L23089" i="1"/>
  <c r="L23090" i="1"/>
  <c r="L23091" i="1"/>
  <c r="L23092" i="1"/>
  <c r="L23093" i="1"/>
  <c r="L23094" i="1"/>
  <c r="L23095" i="1"/>
  <c r="L23096" i="1"/>
  <c r="L23097" i="1"/>
  <c r="L23098" i="1"/>
  <c r="L23099" i="1"/>
  <c r="L23100" i="1"/>
  <c r="L23101" i="1"/>
  <c r="L23102" i="1"/>
  <c r="L23103" i="1"/>
  <c r="L23104" i="1"/>
  <c r="L23105" i="1"/>
  <c r="L23106" i="1"/>
  <c r="L23107" i="1"/>
  <c r="L23108" i="1"/>
  <c r="L23109" i="1"/>
  <c r="L23110" i="1"/>
  <c r="L23111" i="1"/>
  <c r="L23112" i="1"/>
  <c r="L23113" i="1"/>
  <c r="L23114" i="1"/>
  <c r="L23115" i="1"/>
  <c r="L23116" i="1"/>
  <c r="L23117" i="1"/>
  <c r="L23118" i="1"/>
  <c r="L23119" i="1"/>
  <c r="L23120" i="1"/>
  <c r="L23121" i="1"/>
  <c r="L23122" i="1"/>
  <c r="L23123" i="1"/>
  <c r="L23124" i="1"/>
  <c r="L23125" i="1"/>
  <c r="L23126" i="1"/>
  <c r="L23127" i="1"/>
  <c r="L23128" i="1"/>
  <c r="L23129" i="1"/>
  <c r="L23130" i="1"/>
  <c r="L23131" i="1"/>
  <c r="L23132" i="1"/>
  <c r="L23133" i="1"/>
  <c r="L23134" i="1"/>
  <c r="L23135" i="1"/>
  <c r="L23136" i="1"/>
  <c r="L23137" i="1"/>
  <c r="L23138" i="1"/>
  <c r="L23139" i="1"/>
  <c r="L23140" i="1"/>
  <c r="L23141" i="1"/>
  <c r="L23142" i="1"/>
  <c r="L23143" i="1"/>
  <c r="L23144" i="1"/>
  <c r="L23145" i="1"/>
  <c r="L23146" i="1"/>
  <c r="L23147" i="1"/>
  <c r="L23148" i="1"/>
  <c r="L23149" i="1"/>
  <c r="L23150" i="1"/>
  <c r="L23151" i="1"/>
  <c r="L23152" i="1"/>
  <c r="L23153" i="1"/>
  <c r="L23154" i="1"/>
  <c r="L23155" i="1"/>
  <c r="L23156" i="1"/>
  <c r="L23157" i="1"/>
  <c r="L23158" i="1"/>
  <c r="L23159" i="1"/>
  <c r="L23160" i="1"/>
  <c r="L23161" i="1"/>
  <c r="L23162" i="1"/>
  <c r="L23163" i="1"/>
  <c r="L23164" i="1"/>
  <c r="L23165" i="1"/>
  <c r="L23166" i="1"/>
  <c r="L23167" i="1"/>
  <c r="L23168" i="1"/>
  <c r="L23169" i="1"/>
  <c r="L23170" i="1"/>
  <c r="L23171" i="1"/>
  <c r="L23172" i="1"/>
  <c r="L23173" i="1"/>
  <c r="L23174" i="1"/>
  <c r="L23175" i="1"/>
  <c r="L23176" i="1"/>
  <c r="L23177" i="1"/>
  <c r="L23178" i="1"/>
  <c r="L23179" i="1"/>
  <c r="L23180" i="1"/>
  <c r="L23181" i="1"/>
  <c r="L23182" i="1"/>
  <c r="L23183" i="1"/>
  <c r="L23184" i="1"/>
  <c r="L23185" i="1"/>
  <c r="L23186" i="1"/>
  <c r="L23187" i="1"/>
  <c r="L23188" i="1"/>
  <c r="L23189" i="1"/>
  <c r="L23190" i="1"/>
  <c r="L23191" i="1"/>
  <c r="L23192" i="1"/>
  <c r="L23193" i="1"/>
  <c r="L23194" i="1"/>
  <c r="L23195" i="1"/>
  <c r="L23196" i="1"/>
  <c r="L23197" i="1"/>
  <c r="L23198" i="1"/>
  <c r="L23199" i="1"/>
  <c r="L23200" i="1"/>
  <c r="L23201" i="1"/>
  <c r="L23202" i="1"/>
  <c r="L23203" i="1"/>
  <c r="L23204" i="1"/>
  <c r="L23205" i="1"/>
  <c r="L23206" i="1"/>
  <c r="L23207" i="1"/>
  <c r="L23208" i="1"/>
  <c r="L23209" i="1"/>
  <c r="L23210" i="1"/>
  <c r="L23211" i="1"/>
  <c r="L23212" i="1"/>
  <c r="L23213" i="1"/>
  <c r="L23214" i="1"/>
  <c r="L23215" i="1"/>
  <c r="L23216" i="1"/>
  <c r="L23217" i="1"/>
  <c r="L23218" i="1"/>
  <c r="L23219" i="1"/>
  <c r="L23220" i="1"/>
  <c r="L23221" i="1"/>
  <c r="L23222" i="1"/>
  <c r="L23223" i="1"/>
  <c r="L23224" i="1"/>
  <c r="L23225" i="1"/>
  <c r="L23226" i="1"/>
  <c r="L23227" i="1"/>
  <c r="L23228" i="1"/>
  <c r="L23229" i="1"/>
  <c r="L23230" i="1"/>
  <c r="L23231" i="1"/>
  <c r="L23232" i="1"/>
  <c r="L23233" i="1"/>
  <c r="L23234" i="1"/>
  <c r="L23235" i="1"/>
  <c r="L23236" i="1"/>
  <c r="L23237" i="1"/>
  <c r="L23238" i="1"/>
  <c r="L23239" i="1"/>
  <c r="L23240" i="1"/>
  <c r="L23241" i="1"/>
  <c r="L23242" i="1"/>
  <c r="L23243" i="1"/>
  <c r="L23244" i="1"/>
  <c r="L23245" i="1"/>
  <c r="L23246" i="1"/>
  <c r="L23247" i="1"/>
  <c r="L23248" i="1"/>
  <c r="L23249" i="1"/>
  <c r="L23250" i="1"/>
  <c r="L23251" i="1"/>
  <c r="L23252" i="1"/>
  <c r="L23253" i="1"/>
  <c r="L23254" i="1"/>
  <c r="L23255" i="1"/>
  <c r="L23256" i="1"/>
  <c r="L23257" i="1"/>
  <c r="L23258" i="1"/>
  <c r="L23259" i="1"/>
  <c r="L23260" i="1"/>
  <c r="L23261" i="1"/>
  <c r="L23262" i="1"/>
  <c r="L23263" i="1"/>
  <c r="L23264" i="1"/>
  <c r="L23265" i="1"/>
  <c r="L23266" i="1"/>
  <c r="L23267" i="1"/>
  <c r="L23268" i="1"/>
  <c r="L23269" i="1"/>
  <c r="L23270" i="1"/>
  <c r="L23271" i="1"/>
  <c r="L23272" i="1"/>
  <c r="L23273" i="1"/>
  <c r="L23274" i="1"/>
  <c r="L23275" i="1"/>
  <c r="L23276" i="1"/>
  <c r="L23277" i="1"/>
  <c r="L23278" i="1"/>
  <c r="L23279" i="1"/>
  <c r="L23280" i="1"/>
  <c r="L23281" i="1"/>
  <c r="L23282" i="1"/>
  <c r="L23283" i="1"/>
  <c r="L23284" i="1"/>
  <c r="L23285" i="1"/>
  <c r="L23286" i="1"/>
  <c r="L23287" i="1"/>
  <c r="L23288" i="1"/>
  <c r="L23289" i="1"/>
  <c r="L23290" i="1"/>
  <c r="L23291" i="1"/>
  <c r="L23292" i="1"/>
  <c r="L23293" i="1"/>
  <c r="L23294" i="1"/>
  <c r="L23295" i="1"/>
  <c r="L23296" i="1"/>
  <c r="L23297" i="1"/>
  <c r="L23298" i="1"/>
  <c r="L23299" i="1"/>
  <c r="L23300" i="1"/>
  <c r="L23301" i="1"/>
  <c r="L23302" i="1"/>
  <c r="L23303" i="1"/>
  <c r="L23304" i="1"/>
  <c r="L23305" i="1"/>
  <c r="L23306" i="1"/>
  <c r="L23307" i="1"/>
  <c r="L23308" i="1"/>
  <c r="L23309" i="1"/>
  <c r="L23310" i="1"/>
  <c r="L23311" i="1"/>
  <c r="L23312" i="1"/>
  <c r="L23313" i="1"/>
  <c r="L23314" i="1"/>
  <c r="L23315" i="1"/>
  <c r="L23316" i="1"/>
  <c r="L23317" i="1"/>
  <c r="L23318" i="1"/>
  <c r="L23319" i="1"/>
  <c r="L23320" i="1"/>
  <c r="L23321" i="1"/>
  <c r="L23322" i="1"/>
  <c r="L23323" i="1"/>
  <c r="L23324" i="1"/>
  <c r="L23325" i="1"/>
  <c r="L23326" i="1"/>
  <c r="L23327" i="1"/>
  <c r="L23328" i="1"/>
  <c r="L23329" i="1"/>
  <c r="L23330" i="1"/>
  <c r="L23331" i="1"/>
  <c r="L23332" i="1"/>
  <c r="L23333" i="1"/>
  <c r="L23334" i="1"/>
  <c r="L23335" i="1"/>
  <c r="L23336" i="1"/>
  <c r="L23337" i="1"/>
  <c r="L23338" i="1"/>
  <c r="L23339" i="1"/>
  <c r="L23340" i="1"/>
  <c r="L23341" i="1"/>
  <c r="L23342" i="1"/>
  <c r="L23343" i="1"/>
  <c r="L23344" i="1"/>
  <c r="L23345" i="1"/>
  <c r="L23346" i="1"/>
  <c r="L23347" i="1"/>
  <c r="L23348" i="1"/>
  <c r="L23349" i="1"/>
  <c r="L23350" i="1"/>
  <c r="L23351" i="1"/>
  <c r="L23352" i="1"/>
  <c r="L23353" i="1"/>
  <c r="L23354" i="1"/>
  <c r="L23355" i="1"/>
  <c r="L23356" i="1"/>
  <c r="L23357" i="1"/>
  <c r="L23358" i="1"/>
  <c r="L23359" i="1"/>
  <c r="L23360" i="1"/>
  <c r="L23361" i="1"/>
  <c r="L23362" i="1"/>
  <c r="L23363" i="1"/>
  <c r="L23364" i="1"/>
  <c r="L23365" i="1"/>
  <c r="L23366" i="1"/>
  <c r="L23367" i="1"/>
  <c r="L23368" i="1"/>
  <c r="L23369" i="1"/>
  <c r="L23370" i="1"/>
  <c r="L23371" i="1"/>
  <c r="L23372" i="1"/>
  <c r="L23373" i="1"/>
  <c r="L23374" i="1"/>
  <c r="L23375" i="1"/>
  <c r="L23376" i="1"/>
  <c r="L23377" i="1"/>
  <c r="L23378" i="1"/>
  <c r="L23379" i="1"/>
  <c r="L23380" i="1"/>
  <c r="L23381" i="1"/>
  <c r="L23382" i="1"/>
  <c r="L23383" i="1"/>
  <c r="L23384" i="1"/>
  <c r="L23385" i="1"/>
  <c r="L23386" i="1"/>
  <c r="L23387" i="1"/>
  <c r="L23388" i="1"/>
  <c r="L23389" i="1"/>
  <c r="L23390" i="1"/>
  <c r="L23391" i="1"/>
  <c r="L23392" i="1"/>
  <c r="L23393" i="1"/>
  <c r="L23394" i="1"/>
  <c r="L23395" i="1"/>
  <c r="L23396" i="1"/>
  <c r="L23397" i="1"/>
  <c r="L23398" i="1"/>
  <c r="L23399" i="1"/>
  <c r="L23400" i="1"/>
  <c r="L23401" i="1"/>
  <c r="L23402" i="1"/>
  <c r="L23403" i="1"/>
  <c r="L23404" i="1"/>
  <c r="L23405" i="1"/>
  <c r="L23406" i="1"/>
  <c r="L23407" i="1"/>
  <c r="L23408" i="1"/>
  <c r="L23409" i="1"/>
  <c r="L23410" i="1"/>
  <c r="L23411" i="1"/>
  <c r="L23412" i="1"/>
  <c r="L23413" i="1"/>
  <c r="L23414" i="1"/>
  <c r="L23415" i="1"/>
  <c r="L23416" i="1"/>
  <c r="L23417" i="1"/>
  <c r="L23418" i="1"/>
  <c r="L23419" i="1"/>
  <c r="L23420" i="1"/>
  <c r="L23421" i="1"/>
  <c r="L23422" i="1"/>
  <c r="L23423" i="1"/>
  <c r="L23424" i="1"/>
  <c r="L23425" i="1"/>
  <c r="L23426" i="1"/>
  <c r="L23427" i="1"/>
  <c r="L23428" i="1"/>
  <c r="L23429" i="1"/>
  <c r="L23430" i="1"/>
  <c r="L23431" i="1"/>
  <c r="L23432" i="1"/>
  <c r="L23433" i="1"/>
  <c r="L23434" i="1"/>
  <c r="L23435" i="1"/>
  <c r="L23436" i="1"/>
  <c r="L23437" i="1"/>
  <c r="L23438" i="1"/>
  <c r="L23439" i="1"/>
  <c r="L23440" i="1"/>
  <c r="L23441" i="1"/>
  <c r="L23442" i="1"/>
  <c r="L23443" i="1"/>
  <c r="L23444" i="1"/>
  <c r="L23445" i="1"/>
  <c r="L23446" i="1"/>
  <c r="L23447" i="1"/>
  <c r="L23448" i="1"/>
  <c r="L23449" i="1"/>
  <c r="L23450" i="1"/>
  <c r="L23451" i="1"/>
  <c r="L23452" i="1"/>
  <c r="L23453" i="1"/>
  <c r="L23454" i="1"/>
  <c r="L23455" i="1"/>
  <c r="L23456" i="1"/>
  <c r="L23457" i="1"/>
  <c r="L23458" i="1"/>
  <c r="L23459" i="1"/>
  <c r="L23460" i="1"/>
  <c r="L23461" i="1"/>
  <c r="L23462" i="1"/>
  <c r="L23463" i="1"/>
  <c r="L23464" i="1"/>
  <c r="L23465" i="1"/>
  <c r="L23466" i="1"/>
  <c r="L23467" i="1"/>
  <c r="L23468" i="1"/>
  <c r="L23469" i="1"/>
  <c r="L23470" i="1"/>
  <c r="L23471" i="1"/>
  <c r="L23472" i="1"/>
  <c r="L23473" i="1"/>
  <c r="L23474" i="1"/>
  <c r="L23475" i="1"/>
  <c r="L23476" i="1"/>
  <c r="L23477" i="1"/>
  <c r="L23478" i="1"/>
  <c r="L23479" i="1"/>
  <c r="L23480" i="1"/>
  <c r="L23481" i="1"/>
  <c r="L23482" i="1"/>
  <c r="L23483" i="1"/>
  <c r="L23484" i="1"/>
  <c r="L23485" i="1"/>
  <c r="L23486" i="1"/>
  <c r="L23487" i="1"/>
  <c r="L23488" i="1"/>
  <c r="L23489" i="1"/>
  <c r="L23490" i="1"/>
  <c r="L23491" i="1"/>
  <c r="L23492" i="1"/>
  <c r="L23493" i="1"/>
  <c r="L23494" i="1"/>
  <c r="L23495" i="1"/>
  <c r="L23496" i="1"/>
  <c r="L23497" i="1"/>
  <c r="L23498" i="1"/>
  <c r="L23499" i="1"/>
  <c r="L23500" i="1"/>
  <c r="L23501" i="1"/>
  <c r="L23502" i="1"/>
  <c r="L23503" i="1"/>
  <c r="L23504" i="1"/>
  <c r="L23505" i="1"/>
  <c r="L23506" i="1"/>
  <c r="L23507" i="1"/>
  <c r="L23508" i="1"/>
  <c r="L23509" i="1"/>
  <c r="L23510" i="1"/>
  <c r="L23511" i="1"/>
  <c r="L23512" i="1"/>
  <c r="L23513" i="1"/>
  <c r="L23514" i="1"/>
  <c r="L23515" i="1"/>
  <c r="L23516" i="1"/>
  <c r="L23517" i="1"/>
  <c r="L23518" i="1"/>
  <c r="L23519" i="1"/>
  <c r="L23520" i="1"/>
  <c r="L23521" i="1"/>
  <c r="L23522" i="1"/>
  <c r="L23523" i="1"/>
  <c r="L23524" i="1"/>
  <c r="L23525" i="1"/>
  <c r="L23526" i="1"/>
  <c r="L23527" i="1"/>
  <c r="L23528" i="1"/>
  <c r="L23529" i="1"/>
  <c r="L23530" i="1"/>
  <c r="L23531" i="1"/>
  <c r="L23532" i="1"/>
  <c r="L23533" i="1"/>
  <c r="L23534" i="1"/>
  <c r="L23535" i="1"/>
  <c r="L23536" i="1"/>
  <c r="L23537" i="1"/>
  <c r="L23538" i="1"/>
  <c r="L23539" i="1"/>
  <c r="L23540" i="1"/>
  <c r="L23541" i="1"/>
  <c r="L23542" i="1"/>
  <c r="L23543" i="1"/>
  <c r="L23544" i="1"/>
  <c r="L23545" i="1"/>
  <c r="L23546" i="1"/>
  <c r="L23547" i="1"/>
  <c r="L23548" i="1"/>
  <c r="L23549" i="1"/>
  <c r="L23550" i="1"/>
  <c r="L23551" i="1"/>
  <c r="L23552" i="1"/>
  <c r="L23553" i="1"/>
  <c r="L23554" i="1"/>
  <c r="L23555" i="1"/>
  <c r="L23556" i="1"/>
  <c r="L23557" i="1"/>
  <c r="L23558" i="1"/>
  <c r="L23559" i="1"/>
  <c r="L23560" i="1"/>
  <c r="L23561" i="1"/>
  <c r="L23562" i="1"/>
  <c r="L23563" i="1"/>
  <c r="L23564" i="1"/>
  <c r="L23565" i="1"/>
  <c r="L23566" i="1"/>
  <c r="L23567" i="1"/>
  <c r="L23568" i="1"/>
  <c r="L23569" i="1"/>
  <c r="L23570" i="1"/>
  <c r="L23571" i="1"/>
  <c r="L23572" i="1"/>
  <c r="L23573" i="1"/>
  <c r="L23574" i="1"/>
  <c r="L23575" i="1"/>
  <c r="L23576" i="1"/>
  <c r="L23577" i="1"/>
  <c r="L23578" i="1"/>
  <c r="L23579" i="1"/>
  <c r="L23580" i="1"/>
  <c r="L23581" i="1"/>
  <c r="L23582" i="1"/>
  <c r="L23583" i="1"/>
  <c r="L23584" i="1"/>
  <c r="L23585" i="1"/>
  <c r="L23586" i="1"/>
  <c r="L23587" i="1"/>
  <c r="L23588" i="1"/>
  <c r="L23589" i="1"/>
  <c r="L23590" i="1"/>
  <c r="L23591" i="1"/>
  <c r="L23592" i="1"/>
  <c r="L23593" i="1"/>
  <c r="L23594" i="1"/>
  <c r="L23595" i="1"/>
  <c r="L23596" i="1"/>
  <c r="L23597" i="1"/>
  <c r="L23598" i="1"/>
  <c r="L23599" i="1"/>
  <c r="L23600" i="1"/>
  <c r="L23601" i="1"/>
  <c r="L23602" i="1"/>
  <c r="L23603" i="1"/>
  <c r="L23604" i="1"/>
  <c r="L23605" i="1"/>
  <c r="L23606" i="1"/>
  <c r="L23607" i="1"/>
  <c r="L23608" i="1"/>
  <c r="L23609" i="1"/>
  <c r="L23610" i="1"/>
  <c r="L23611" i="1"/>
  <c r="L23612" i="1"/>
  <c r="L23613" i="1"/>
  <c r="L23614" i="1"/>
  <c r="L23615" i="1"/>
  <c r="L23616" i="1"/>
  <c r="L23617" i="1"/>
  <c r="L23618" i="1"/>
  <c r="L23619" i="1"/>
  <c r="L23620" i="1"/>
  <c r="L23621" i="1"/>
  <c r="L23622" i="1"/>
  <c r="L23623" i="1"/>
  <c r="L23624" i="1"/>
  <c r="L23625" i="1"/>
  <c r="L23626" i="1"/>
  <c r="L23627" i="1"/>
  <c r="L23628" i="1"/>
  <c r="L23629" i="1"/>
  <c r="L23630" i="1"/>
  <c r="L23631" i="1"/>
  <c r="L23632" i="1"/>
  <c r="L23633" i="1"/>
  <c r="L23634" i="1"/>
  <c r="L23635" i="1"/>
  <c r="L23636" i="1"/>
  <c r="L23637" i="1"/>
  <c r="L23638" i="1"/>
  <c r="L23639" i="1"/>
  <c r="L23640" i="1"/>
  <c r="L23641" i="1"/>
  <c r="L23642" i="1"/>
  <c r="L23643" i="1"/>
  <c r="L23644" i="1"/>
  <c r="L23645" i="1"/>
  <c r="L23646" i="1"/>
  <c r="L23647" i="1"/>
  <c r="L23648" i="1"/>
  <c r="L23649" i="1"/>
  <c r="L23650" i="1"/>
  <c r="L23651" i="1"/>
  <c r="L23652" i="1"/>
  <c r="L23653" i="1"/>
  <c r="L23654" i="1"/>
  <c r="L23655" i="1"/>
  <c r="L23656" i="1"/>
  <c r="L23657" i="1"/>
  <c r="L23658" i="1"/>
  <c r="L23659" i="1"/>
  <c r="L23660" i="1"/>
  <c r="L23661" i="1"/>
  <c r="L23662" i="1"/>
  <c r="L23663" i="1"/>
  <c r="L23664" i="1"/>
  <c r="L23665" i="1"/>
  <c r="L23666" i="1"/>
  <c r="L23667" i="1"/>
  <c r="L23668" i="1"/>
  <c r="L23669" i="1"/>
  <c r="L23670" i="1"/>
  <c r="L23671" i="1"/>
  <c r="L23672" i="1"/>
  <c r="L23673" i="1"/>
  <c r="L23674" i="1"/>
  <c r="L23675" i="1"/>
  <c r="L23676" i="1"/>
  <c r="L23677" i="1"/>
  <c r="L23678" i="1"/>
  <c r="L23679" i="1"/>
  <c r="L23680" i="1"/>
  <c r="L23681" i="1"/>
  <c r="L23682" i="1"/>
  <c r="L23683" i="1"/>
  <c r="L23684" i="1"/>
  <c r="L23685" i="1"/>
  <c r="L23686" i="1"/>
  <c r="L23687" i="1"/>
  <c r="L23688" i="1"/>
  <c r="L23689" i="1"/>
  <c r="L23690" i="1"/>
  <c r="L23691" i="1"/>
  <c r="L23692" i="1"/>
  <c r="L23693" i="1"/>
  <c r="L23694" i="1"/>
  <c r="L23695" i="1"/>
  <c r="L23696" i="1"/>
  <c r="L23697" i="1"/>
  <c r="L23698" i="1"/>
  <c r="L23699" i="1"/>
  <c r="L23700" i="1"/>
  <c r="L23701" i="1"/>
  <c r="L23702" i="1"/>
  <c r="L23703" i="1"/>
  <c r="L23704" i="1"/>
  <c r="L23705" i="1"/>
  <c r="L23706" i="1"/>
  <c r="L23707" i="1"/>
  <c r="L23708" i="1"/>
  <c r="L23709" i="1"/>
  <c r="L23710" i="1"/>
  <c r="L23711" i="1"/>
  <c r="L23712" i="1"/>
  <c r="L23713" i="1"/>
  <c r="L23714" i="1"/>
  <c r="L23715" i="1"/>
  <c r="L23716" i="1"/>
  <c r="L23717" i="1"/>
  <c r="L23718" i="1"/>
  <c r="L23719" i="1"/>
  <c r="L23720" i="1"/>
  <c r="L23721" i="1"/>
  <c r="L23722" i="1"/>
  <c r="L23723" i="1"/>
  <c r="L23724" i="1"/>
  <c r="L23725" i="1"/>
  <c r="L23726" i="1"/>
  <c r="L23727" i="1"/>
  <c r="L23728" i="1"/>
  <c r="L23729" i="1"/>
  <c r="L23730" i="1"/>
  <c r="L23731" i="1"/>
  <c r="L23732" i="1"/>
  <c r="L23733" i="1"/>
  <c r="L23734" i="1"/>
  <c r="L23735" i="1"/>
  <c r="L23736" i="1"/>
  <c r="L23737" i="1"/>
  <c r="L23738" i="1"/>
  <c r="L23739" i="1"/>
  <c r="L23740" i="1"/>
  <c r="L23741" i="1"/>
  <c r="L23742" i="1"/>
  <c r="L23743" i="1"/>
  <c r="L23744" i="1"/>
  <c r="L23745" i="1"/>
  <c r="L23746" i="1"/>
  <c r="L23747" i="1"/>
  <c r="L23748" i="1"/>
  <c r="L23749" i="1"/>
  <c r="L23750" i="1"/>
  <c r="L23751" i="1"/>
  <c r="L23752" i="1"/>
  <c r="L23753" i="1"/>
  <c r="L23754" i="1"/>
  <c r="L23755" i="1"/>
  <c r="L23756" i="1"/>
  <c r="L23757" i="1"/>
  <c r="L23758" i="1"/>
  <c r="L23759" i="1"/>
  <c r="L23760" i="1"/>
  <c r="L23761" i="1"/>
  <c r="L23762" i="1"/>
  <c r="L23763" i="1"/>
  <c r="L23764" i="1"/>
  <c r="L23765" i="1"/>
  <c r="L23766" i="1"/>
  <c r="L23767" i="1"/>
  <c r="L23768" i="1"/>
  <c r="L23769" i="1"/>
  <c r="L23770" i="1"/>
  <c r="L23771" i="1"/>
  <c r="L23772" i="1"/>
  <c r="L23773" i="1"/>
  <c r="L23774" i="1"/>
  <c r="L23775" i="1"/>
  <c r="L23776" i="1"/>
  <c r="L23777" i="1"/>
  <c r="L23778" i="1"/>
  <c r="L23779" i="1"/>
  <c r="L23780" i="1"/>
  <c r="L23781" i="1"/>
  <c r="L23782" i="1"/>
  <c r="L23783" i="1"/>
  <c r="L23784" i="1"/>
  <c r="L23785" i="1"/>
  <c r="L23786" i="1"/>
  <c r="L23787" i="1"/>
  <c r="L23788" i="1"/>
  <c r="L23789" i="1"/>
  <c r="L23790" i="1"/>
  <c r="L23791" i="1"/>
  <c r="L23792" i="1"/>
  <c r="L23793" i="1"/>
  <c r="L23794" i="1"/>
  <c r="L23795" i="1"/>
  <c r="L23796" i="1"/>
  <c r="L23797" i="1"/>
  <c r="L23798" i="1"/>
  <c r="L23799" i="1"/>
  <c r="L23800" i="1"/>
  <c r="L23801" i="1"/>
  <c r="L23802" i="1"/>
  <c r="L23803" i="1"/>
  <c r="L23804" i="1"/>
  <c r="L23805" i="1"/>
  <c r="L23806" i="1"/>
  <c r="L23807" i="1"/>
  <c r="L23808" i="1"/>
  <c r="L23809" i="1"/>
  <c r="L23810" i="1"/>
  <c r="L23811" i="1"/>
  <c r="L23812" i="1"/>
  <c r="L23813" i="1"/>
  <c r="L23814" i="1"/>
  <c r="L23815" i="1"/>
  <c r="L23816" i="1"/>
  <c r="L23817" i="1"/>
  <c r="L23818" i="1"/>
  <c r="L23819" i="1"/>
  <c r="L23820" i="1"/>
  <c r="L23821" i="1"/>
  <c r="L23822" i="1"/>
  <c r="L23823" i="1"/>
  <c r="L23824" i="1"/>
  <c r="L23825" i="1"/>
  <c r="L23826" i="1"/>
  <c r="L23827" i="1"/>
  <c r="L23828" i="1"/>
  <c r="L23829" i="1"/>
  <c r="L23830" i="1"/>
  <c r="L23831" i="1"/>
  <c r="L23832" i="1"/>
  <c r="L23833" i="1"/>
  <c r="L23834" i="1"/>
  <c r="L23835" i="1"/>
  <c r="L23836" i="1"/>
  <c r="L23837" i="1"/>
  <c r="L23838" i="1"/>
  <c r="L23839" i="1"/>
  <c r="L23840" i="1"/>
  <c r="L23841" i="1"/>
  <c r="L23842" i="1"/>
  <c r="L23843" i="1"/>
  <c r="L23844" i="1"/>
  <c r="L23845" i="1"/>
  <c r="L23846" i="1"/>
  <c r="L23847" i="1"/>
  <c r="L23848" i="1"/>
  <c r="L23849" i="1"/>
  <c r="L23850" i="1"/>
  <c r="L23851" i="1"/>
  <c r="L23852" i="1"/>
  <c r="L23853" i="1"/>
  <c r="L23854" i="1"/>
  <c r="L23855" i="1"/>
  <c r="L23856" i="1"/>
  <c r="L23857" i="1"/>
  <c r="L23858" i="1"/>
  <c r="L23859" i="1"/>
  <c r="L23860" i="1"/>
  <c r="L23861" i="1"/>
  <c r="L23862" i="1"/>
  <c r="L23863" i="1"/>
  <c r="L23864" i="1"/>
  <c r="L23865" i="1"/>
  <c r="L23866" i="1"/>
  <c r="L23867" i="1"/>
  <c r="L23868" i="1"/>
  <c r="L23869" i="1"/>
  <c r="L23870" i="1"/>
  <c r="L23871" i="1"/>
  <c r="L23872" i="1"/>
  <c r="L23873" i="1"/>
  <c r="L23874" i="1"/>
  <c r="L23875" i="1"/>
  <c r="L23876" i="1"/>
  <c r="L23877" i="1"/>
  <c r="L23878" i="1"/>
  <c r="L23879" i="1"/>
  <c r="L23880" i="1"/>
  <c r="L23881" i="1"/>
  <c r="L23882" i="1"/>
  <c r="L23883" i="1"/>
  <c r="L23884" i="1"/>
  <c r="L23885" i="1"/>
  <c r="L23886" i="1"/>
  <c r="L23887" i="1"/>
  <c r="L23888" i="1"/>
  <c r="L23889" i="1"/>
  <c r="L23890" i="1"/>
  <c r="L23891" i="1"/>
  <c r="L23892" i="1"/>
  <c r="L23893" i="1"/>
  <c r="L23894" i="1"/>
  <c r="L23895" i="1"/>
  <c r="L23896" i="1"/>
  <c r="L23897" i="1"/>
  <c r="L23898" i="1"/>
  <c r="L23899" i="1"/>
  <c r="L23900" i="1"/>
  <c r="L23901" i="1"/>
  <c r="L23902" i="1"/>
  <c r="L23903" i="1"/>
  <c r="L23904" i="1"/>
  <c r="L23905" i="1"/>
  <c r="L23906" i="1"/>
  <c r="L23907" i="1"/>
  <c r="L23908" i="1"/>
  <c r="L23909" i="1"/>
  <c r="L23910" i="1"/>
  <c r="L23911" i="1"/>
  <c r="L23912" i="1"/>
  <c r="L23913" i="1"/>
  <c r="L23914" i="1"/>
  <c r="L23915" i="1"/>
  <c r="L23916" i="1"/>
  <c r="L23917" i="1"/>
  <c r="L23918" i="1"/>
  <c r="L23919" i="1"/>
  <c r="L23920" i="1"/>
  <c r="L23921" i="1"/>
  <c r="L23922" i="1"/>
  <c r="L23923" i="1"/>
  <c r="L23924" i="1"/>
  <c r="L23925" i="1"/>
  <c r="L23926" i="1"/>
  <c r="L23927" i="1"/>
  <c r="L23928" i="1"/>
  <c r="L23929" i="1"/>
  <c r="L23930" i="1"/>
  <c r="L23931" i="1"/>
  <c r="L23932" i="1"/>
  <c r="L23933" i="1"/>
  <c r="L23934" i="1"/>
  <c r="L23935" i="1"/>
  <c r="L23936" i="1"/>
  <c r="L23937" i="1"/>
  <c r="L23938" i="1"/>
  <c r="L23939" i="1"/>
  <c r="L23940" i="1"/>
  <c r="L23941" i="1"/>
  <c r="L23942" i="1"/>
  <c r="L23943" i="1"/>
  <c r="L23944" i="1"/>
  <c r="L23945" i="1"/>
  <c r="L23946" i="1"/>
  <c r="L23947" i="1"/>
  <c r="L23948" i="1"/>
  <c r="L23949" i="1"/>
  <c r="L23950" i="1"/>
  <c r="L23951" i="1"/>
  <c r="L23952" i="1"/>
  <c r="L23953" i="1"/>
  <c r="L23954" i="1"/>
  <c r="L23955" i="1"/>
  <c r="L23956" i="1"/>
  <c r="L23957" i="1"/>
  <c r="L23958" i="1"/>
  <c r="L23959" i="1"/>
  <c r="L23960" i="1"/>
  <c r="L23961" i="1"/>
  <c r="L23962" i="1"/>
  <c r="L23963" i="1"/>
  <c r="L23964" i="1"/>
  <c r="L23965" i="1"/>
  <c r="L23966" i="1"/>
  <c r="L23967" i="1"/>
  <c r="L23968" i="1"/>
  <c r="L23969" i="1"/>
  <c r="L23970" i="1"/>
  <c r="L23971" i="1"/>
  <c r="L23972" i="1"/>
  <c r="L23973" i="1"/>
  <c r="L23974" i="1"/>
  <c r="L23975" i="1"/>
  <c r="L23976" i="1"/>
  <c r="L23977" i="1"/>
  <c r="L23978" i="1"/>
  <c r="L23979" i="1"/>
  <c r="L23980" i="1"/>
  <c r="L23981" i="1"/>
  <c r="L23982" i="1"/>
  <c r="L23983" i="1"/>
  <c r="L23984" i="1"/>
  <c r="L23985" i="1"/>
  <c r="L23986" i="1"/>
  <c r="L23987" i="1"/>
  <c r="L23988" i="1"/>
  <c r="L23989" i="1"/>
  <c r="L23990" i="1"/>
  <c r="L23991" i="1"/>
  <c r="L23992" i="1"/>
  <c r="L23993" i="1"/>
  <c r="L23994" i="1"/>
  <c r="L23995" i="1"/>
  <c r="L23996" i="1"/>
  <c r="L23997" i="1"/>
  <c r="L23998" i="1"/>
  <c r="L23999" i="1"/>
  <c r="L24000" i="1"/>
  <c r="L24001" i="1"/>
  <c r="L24002" i="1"/>
  <c r="L24003" i="1"/>
  <c r="L24004" i="1"/>
  <c r="L24005" i="1"/>
  <c r="L24006" i="1"/>
  <c r="L24007" i="1"/>
  <c r="L24008" i="1"/>
  <c r="L24009" i="1"/>
  <c r="L24010" i="1"/>
  <c r="L24011" i="1"/>
  <c r="L24012" i="1"/>
  <c r="L24013" i="1"/>
  <c r="L24014" i="1"/>
  <c r="L24015" i="1"/>
  <c r="L24016" i="1"/>
  <c r="L24017" i="1"/>
  <c r="L24018" i="1"/>
  <c r="L24019" i="1"/>
  <c r="L24020" i="1"/>
  <c r="L24021" i="1"/>
  <c r="L24022" i="1"/>
  <c r="L24023" i="1"/>
  <c r="L24024" i="1"/>
  <c r="L24025" i="1"/>
  <c r="L24026" i="1"/>
  <c r="L24027" i="1"/>
  <c r="L24028" i="1"/>
  <c r="L24029" i="1"/>
  <c r="L24030" i="1"/>
  <c r="L24031" i="1"/>
  <c r="L24032" i="1"/>
  <c r="L24033" i="1"/>
  <c r="L24034" i="1"/>
  <c r="L24035" i="1"/>
  <c r="L24036" i="1"/>
  <c r="L24037" i="1"/>
  <c r="L24038" i="1"/>
  <c r="L24039" i="1"/>
  <c r="L24040" i="1"/>
  <c r="L24041" i="1"/>
  <c r="L24042" i="1"/>
  <c r="L24043" i="1"/>
  <c r="L24044" i="1"/>
  <c r="L24045" i="1"/>
  <c r="L24046" i="1"/>
  <c r="L24047" i="1"/>
  <c r="L24048" i="1"/>
  <c r="L24049" i="1"/>
  <c r="L24050" i="1"/>
  <c r="L24051" i="1"/>
  <c r="L24052" i="1"/>
  <c r="L24053" i="1"/>
  <c r="L24054" i="1"/>
  <c r="L24055" i="1"/>
  <c r="L24056" i="1"/>
  <c r="L24057" i="1"/>
  <c r="L24058" i="1"/>
  <c r="L24059" i="1"/>
  <c r="L24060" i="1"/>
  <c r="L24061" i="1"/>
  <c r="L24062" i="1"/>
  <c r="L24063" i="1"/>
  <c r="L24064" i="1"/>
  <c r="L24065" i="1"/>
  <c r="L24066" i="1"/>
  <c r="L24067" i="1"/>
  <c r="L24068" i="1"/>
  <c r="L24069" i="1"/>
  <c r="L24070" i="1"/>
  <c r="L24071" i="1"/>
  <c r="L24072" i="1"/>
  <c r="L24073" i="1"/>
  <c r="L24074" i="1"/>
  <c r="L24075" i="1"/>
  <c r="L24076" i="1"/>
  <c r="L24077" i="1"/>
  <c r="L24078" i="1"/>
  <c r="L24079" i="1"/>
  <c r="L24080" i="1"/>
  <c r="L24081" i="1"/>
  <c r="L24082" i="1"/>
  <c r="L24083" i="1"/>
  <c r="L24084" i="1"/>
  <c r="L24085" i="1"/>
  <c r="L24086" i="1"/>
  <c r="L24087" i="1"/>
  <c r="L24088" i="1"/>
  <c r="L24089" i="1"/>
  <c r="L24090" i="1"/>
  <c r="L24091" i="1"/>
  <c r="L24092" i="1"/>
  <c r="L24093" i="1"/>
  <c r="L24094" i="1"/>
  <c r="L24095" i="1"/>
  <c r="L24096" i="1"/>
  <c r="L24097" i="1"/>
  <c r="L24098" i="1"/>
  <c r="L24099" i="1"/>
  <c r="L24100" i="1"/>
  <c r="L24101" i="1"/>
  <c r="L24102" i="1"/>
  <c r="L24103" i="1"/>
  <c r="L24104" i="1"/>
  <c r="L24105" i="1"/>
  <c r="L24106" i="1"/>
  <c r="L24107" i="1"/>
  <c r="L24108" i="1"/>
  <c r="L24109" i="1"/>
  <c r="L24110" i="1"/>
  <c r="L24111" i="1"/>
  <c r="L24112" i="1"/>
  <c r="L24113" i="1"/>
  <c r="L24114" i="1"/>
  <c r="L24115" i="1"/>
  <c r="L24116" i="1"/>
  <c r="L24117" i="1"/>
  <c r="L24118" i="1"/>
  <c r="L24119" i="1"/>
  <c r="L24120" i="1"/>
  <c r="L24121" i="1"/>
  <c r="L24122" i="1"/>
  <c r="L24123" i="1"/>
  <c r="L24124" i="1"/>
  <c r="L24125" i="1"/>
  <c r="L24126" i="1"/>
  <c r="L24127" i="1"/>
  <c r="L24128" i="1"/>
  <c r="L24129" i="1"/>
  <c r="L24130" i="1"/>
  <c r="L24131" i="1"/>
  <c r="L24132" i="1"/>
  <c r="L24133" i="1"/>
  <c r="L24134" i="1"/>
  <c r="L24135" i="1"/>
  <c r="L24136" i="1"/>
  <c r="L24137" i="1"/>
  <c r="L24138" i="1"/>
  <c r="L24139" i="1"/>
  <c r="L24140" i="1"/>
  <c r="L24141" i="1"/>
  <c r="L24142" i="1"/>
  <c r="L24143" i="1"/>
  <c r="L24144" i="1"/>
  <c r="L24145" i="1"/>
  <c r="L24146" i="1"/>
  <c r="L24147" i="1"/>
  <c r="L24148" i="1"/>
  <c r="L24149" i="1"/>
  <c r="L24150" i="1"/>
  <c r="L24151" i="1"/>
  <c r="L24152" i="1"/>
  <c r="L24153" i="1"/>
  <c r="L24154" i="1"/>
  <c r="L24155" i="1"/>
  <c r="L24156" i="1"/>
  <c r="L24157" i="1"/>
  <c r="L24158" i="1"/>
  <c r="L24159" i="1"/>
  <c r="L24160" i="1"/>
  <c r="L24161" i="1"/>
  <c r="L24162" i="1"/>
  <c r="L24163" i="1"/>
  <c r="L24164" i="1"/>
  <c r="L24165" i="1"/>
  <c r="L24166" i="1"/>
  <c r="L24167" i="1"/>
  <c r="L24168" i="1"/>
  <c r="L24169" i="1"/>
  <c r="L24170" i="1"/>
  <c r="L24171" i="1"/>
  <c r="L24172" i="1"/>
  <c r="L24173" i="1"/>
  <c r="L24174" i="1"/>
  <c r="L24175" i="1"/>
  <c r="L24176" i="1"/>
  <c r="L24177" i="1"/>
  <c r="L24178" i="1"/>
  <c r="L24179" i="1"/>
  <c r="L24180" i="1"/>
  <c r="L24181" i="1"/>
  <c r="L24182" i="1"/>
  <c r="L24183" i="1"/>
  <c r="L24184" i="1"/>
  <c r="L24185" i="1"/>
  <c r="L24186" i="1"/>
  <c r="L24187" i="1"/>
  <c r="L24188" i="1"/>
  <c r="L24189" i="1"/>
  <c r="L24190" i="1"/>
  <c r="L24191" i="1"/>
  <c r="L24192" i="1"/>
  <c r="L24193" i="1"/>
  <c r="L24194" i="1"/>
  <c r="L24195" i="1"/>
  <c r="L24196" i="1"/>
  <c r="L24197" i="1"/>
  <c r="L24198" i="1"/>
  <c r="L24199" i="1"/>
  <c r="L24200" i="1"/>
  <c r="L24201" i="1"/>
  <c r="L24202" i="1"/>
  <c r="L24203" i="1"/>
  <c r="L24204" i="1"/>
  <c r="L24205" i="1"/>
  <c r="L24206" i="1"/>
  <c r="L24207" i="1"/>
  <c r="L24208" i="1"/>
  <c r="L24209" i="1"/>
  <c r="L24210" i="1"/>
  <c r="L24211" i="1"/>
  <c r="L24212" i="1"/>
  <c r="L24213" i="1"/>
  <c r="L24214" i="1"/>
  <c r="L24215" i="1"/>
  <c r="L24216" i="1"/>
  <c r="L24217" i="1"/>
  <c r="L24218" i="1"/>
  <c r="L24219" i="1"/>
  <c r="L24220" i="1"/>
  <c r="L24221" i="1"/>
  <c r="L24222" i="1"/>
  <c r="L24223" i="1"/>
  <c r="L24224" i="1"/>
  <c r="L24225" i="1"/>
  <c r="L24226" i="1"/>
  <c r="L24227" i="1"/>
  <c r="L24228" i="1"/>
  <c r="L24229" i="1"/>
  <c r="L24230" i="1"/>
  <c r="L24231" i="1"/>
  <c r="L24232" i="1"/>
  <c r="L24233" i="1"/>
  <c r="L24234" i="1"/>
  <c r="L24235" i="1"/>
  <c r="L24236" i="1"/>
  <c r="L24237" i="1"/>
  <c r="L24238" i="1"/>
  <c r="L24239" i="1"/>
  <c r="L24240" i="1"/>
  <c r="L24241" i="1"/>
  <c r="L24242" i="1"/>
  <c r="L24243" i="1"/>
  <c r="L24244" i="1"/>
  <c r="L24245" i="1"/>
  <c r="L24246" i="1"/>
  <c r="L24247" i="1"/>
  <c r="L24248" i="1"/>
  <c r="L24249" i="1"/>
  <c r="L24250" i="1"/>
  <c r="L24251" i="1"/>
  <c r="L24252" i="1"/>
  <c r="L24253" i="1"/>
  <c r="L24254" i="1"/>
  <c r="L24255" i="1"/>
  <c r="L24256" i="1"/>
  <c r="L24257" i="1"/>
  <c r="L24258" i="1"/>
  <c r="L24259" i="1"/>
  <c r="L24260" i="1"/>
  <c r="L24261" i="1"/>
  <c r="L24262" i="1"/>
  <c r="L24263" i="1"/>
  <c r="L24264" i="1"/>
  <c r="L24265" i="1"/>
  <c r="L24266" i="1"/>
  <c r="L24267" i="1"/>
  <c r="L24268" i="1"/>
  <c r="L24269" i="1"/>
  <c r="L24270" i="1"/>
  <c r="L24271" i="1"/>
  <c r="L24272" i="1"/>
  <c r="L24273" i="1"/>
  <c r="L24274" i="1"/>
  <c r="L24275" i="1"/>
  <c r="L24276" i="1"/>
  <c r="L24277" i="1"/>
  <c r="L24278" i="1"/>
  <c r="L24279" i="1"/>
  <c r="L24280" i="1"/>
  <c r="L24281" i="1"/>
  <c r="L24282" i="1"/>
  <c r="L24283" i="1"/>
  <c r="L24284" i="1"/>
  <c r="L24285" i="1"/>
  <c r="L24286" i="1"/>
  <c r="L24287" i="1"/>
  <c r="L24288" i="1"/>
  <c r="L24289" i="1"/>
  <c r="L24290" i="1"/>
  <c r="L24291" i="1"/>
  <c r="L24292" i="1"/>
  <c r="L24293" i="1"/>
  <c r="L24294" i="1"/>
  <c r="L24295" i="1"/>
  <c r="L24296" i="1"/>
  <c r="L24297" i="1"/>
  <c r="L24298" i="1"/>
  <c r="L24299" i="1"/>
  <c r="L24300" i="1"/>
  <c r="L24301" i="1"/>
  <c r="L24302" i="1"/>
  <c r="L24303" i="1"/>
  <c r="L24304" i="1"/>
  <c r="L24305" i="1"/>
  <c r="L24306" i="1"/>
  <c r="L24307" i="1"/>
  <c r="L24308" i="1"/>
  <c r="L24309" i="1"/>
  <c r="L24310" i="1"/>
  <c r="L24311" i="1"/>
  <c r="L24312" i="1"/>
  <c r="L24313" i="1"/>
  <c r="L24314" i="1"/>
  <c r="L24315" i="1"/>
  <c r="L24316" i="1"/>
  <c r="L24317" i="1"/>
  <c r="L24318" i="1"/>
  <c r="L24319" i="1"/>
  <c r="L24320" i="1"/>
  <c r="L24321" i="1"/>
  <c r="L24322" i="1"/>
  <c r="L24323" i="1"/>
  <c r="L24324" i="1"/>
  <c r="L24325" i="1"/>
  <c r="L24326" i="1"/>
  <c r="L24327" i="1"/>
  <c r="L24328" i="1"/>
  <c r="L24329" i="1"/>
  <c r="L24330" i="1"/>
  <c r="L24331" i="1"/>
  <c r="L24332" i="1"/>
  <c r="L24333" i="1"/>
  <c r="L24334" i="1"/>
  <c r="L24335" i="1"/>
  <c r="L24336" i="1"/>
  <c r="L24337" i="1"/>
  <c r="L24338" i="1"/>
  <c r="L24339" i="1"/>
  <c r="L24340" i="1"/>
  <c r="L24341" i="1"/>
  <c r="L24342" i="1"/>
  <c r="L24343" i="1"/>
  <c r="L24344" i="1"/>
  <c r="L24345" i="1"/>
  <c r="L24346" i="1"/>
  <c r="L24347" i="1"/>
  <c r="L24348" i="1"/>
  <c r="L24349" i="1"/>
  <c r="L24350" i="1"/>
  <c r="L24351" i="1"/>
  <c r="L24352" i="1"/>
  <c r="L24353" i="1"/>
  <c r="L24354" i="1"/>
  <c r="L24355" i="1"/>
  <c r="L24356" i="1"/>
  <c r="L24357" i="1"/>
  <c r="L24358" i="1"/>
  <c r="L24359" i="1"/>
  <c r="L24360" i="1"/>
  <c r="L24361" i="1"/>
  <c r="L24362" i="1"/>
  <c r="L24363" i="1"/>
  <c r="L24364" i="1"/>
  <c r="L24365" i="1"/>
  <c r="L24366" i="1"/>
  <c r="L24367" i="1"/>
  <c r="L24368" i="1"/>
  <c r="L24369" i="1"/>
  <c r="L24370" i="1"/>
  <c r="L24371" i="1"/>
  <c r="L24372" i="1"/>
  <c r="L24373" i="1"/>
  <c r="L24374" i="1"/>
  <c r="L24375" i="1"/>
  <c r="L24376" i="1"/>
  <c r="L24377" i="1"/>
  <c r="L24378" i="1"/>
  <c r="L24379" i="1"/>
  <c r="L24380" i="1"/>
  <c r="L24381" i="1"/>
  <c r="L24382" i="1"/>
  <c r="L24383" i="1"/>
  <c r="L24384" i="1"/>
  <c r="L24385" i="1"/>
  <c r="L24386" i="1"/>
  <c r="L24387" i="1"/>
  <c r="L24388" i="1"/>
  <c r="L24389" i="1"/>
  <c r="L24390" i="1"/>
  <c r="L24391" i="1"/>
  <c r="L24392" i="1"/>
  <c r="L24393" i="1"/>
  <c r="L24394" i="1"/>
  <c r="L24395" i="1"/>
  <c r="L24396" i="1"/>
  <c r="L24397" i="1"/>
  <c r="L24398" i="1"/>
  <c r="L24399" i="1"/>
  <c r="L24400" i="1"/>
  <c r="L24401" i="1"/>
  <c r="L24402" i="1"/>
  <c r="L24403" i="1"/>
  <c r="L24404" i="1"/>
  <c r="L24405" i="1"/>
  <c r="L24406" i="1"/>
  <c r="L24407" i="1"/>
  <c r="L24408" i="1"/>
  <c r="L24409" i="1"/>
  <c r="L24410" i="1"/>
  <c r="L24411" i="1"/>
  <c r="L24412" i="1"/>
  <c r="L24413" i="1"/>
  <c r="L24414" i="1"/>
  <c r="L24415" i="1"/>
  <c r="L24416" i="1"/>
  <c r="L24417" i="1"/>
  <c r="L24418" i="1"/>
  <c r="L24419" i="1"/>
  <c r="L24420" i="1"/>
  <c r="L24421" i="1"/>
  <c r="L24422" i="1"/>
  <c r="L24423" i="1"/>
  <c r="L24424" i="1"/>
  <c r="L24425" i="1"/>
  <c r="L24426" i="1"/>
  <c r="L24427" i="1"/>
  <c r="L24428" i="1"/>
  <c r="L24429" i="1"/>
  <c r="L24430" i="1"/>
  <c r="L24431" i="1"/>
  <c r="L24432" i="1"/>
  <c r="L24433" i="1"/>
  <c r="L24434" i="1"/>
  <c r="L24435" i="1"/>
  <c r="L24436" i="1"/>
  <c r="L24437" i="1"/>
  <c r="L24438" i="1"/>
  <c r="L24439" i="1"/>
  <c r="L24440" i="1"/>
  <c r="L24441" i="1"/>
  <c r="L24442" i="1"/>
  <c r="L24443" i="1"/>
  <c r="L24444" i="1"/>
  <c r="L24445" i="1"/>
  <c r="L24446" i="1"/>
  <c r="L24447" i="1"/>
  <c r="L24448" i="1"/>
  <c r="L24449" i="1"/>
  <c r="L24450" i="1"/>
  <c r="L24451" i="1"/>
  <c r="L24452" i="1"/>
  <c r="L24453" i="1"/>
  <c r="L24454" i="1"/>
  <c r="L24455" i="1"/>
  <c r="L24456" i="1"/>
  <c r="L24457" i="1"/>
  <c r="L24458" i="1"/>
  <c r="L24459" i="1"/>
  <c r="L24460" i="1"/>
  <c r="L24461" i="1"/>
  <c r="L24462" i="1"/>
  <c r="L24463" i="1"/>
  <c r="L24464" i="1"/>
  <c r="L24465" i="1"/>
  <c r="L24466" i="1"/>
  <c r="L24467" i="1"/>
  <c r="L24468" i="1"/>
  <c r="L24469" i="1"/>
  <c r="L24470" i="1"/>
  <c r="L24471" i="1"/>
  <c r="L24472" i="1"/>
  <c r="L24473" i="1"/>
  <c r="L24474" i="1"/>
  <c r="L24475" i="1"/>
  <c r="L24476" i="1"/>
  <c r="L24477" i="1"/>
  <c r="L24478" i="1"/>
  <c r="L24479" i="1"/>
  <c r="L24480" i="1"/>
  <c r="L24481" i="1"/>
  <c r="L24482" i="1"/>
  <c r="L24483" i="1"/>
  <c r="L24484" i="1"/>
  <c r="L24485" i="1"/>
  <c r="L24486" i="1"/>
  <c r="L24487" i="1"/>
  <c r="L24488" i="1"/>
  <c r="L24489" i="1"/>
  <c r="L24490" i="1"/>
  <c r="L24491" i="1"/>
  <c r="L24492" i="1"/>
  <c r="L24493" i="1"/>
  <c r="L24494" i="1"/>
  <c r="L24495" i="1"/>
  <c r="L24496" i="1"/>
  <c r="L24497" i="1"/>
  <c r="L24498" i="1"/>
  <c r="L24499" i="1"/>
  <c r="L24500" i="1"/>
  <c r="L24501" i="1"/>
  <c r="L24502" i="1"/>
  <c r="L24503" i="1"/>
  <c r="L24504" i="1"/>
  <c r="L24505" i="1"/>
  <c r="L24506" i="1"/>
  <c r="L24507" i="1"/>
  <c r="L24508" i="1"/>
  <c r="L24509" i="1"/>
  <c r="L24510" i="1"/>
  <c r="L24511" i="1"/>
  <c r="L24512" i="1"/>
  <c r="L24513" i="1"/>
  <c r="L24514" i="1"/>
  <c r="L24515" i="1"/>
  <c r="L24516" i="1"/>
  <c r="L24517" i="1"/>
  <c r="L24518" i="1"/>
  <c r="L24519" i="1"/>
  <c r="L24520" i="1"/>
  <c r="L24521" i="1"/>
  <c r="L24522" i="1"/>
  <c r="L24523" i="1"/>
  <c r="L24524" i="1"/>
  <c r="L24525" i="1"/>
  <c r="L24526" i="1"/>
  <c r="L24527" i="1"/>
  <c r="L24528" i="1"/>
  <c r="L24529" i="1"/>
  <c r="L24530" i="1"/>
  <c r="L24531" i="1"/>
  <c r="L24532" i="1"/>
  <c r="L24533" i="1"/>
  <c r="L24534" i="1"/>
  <c r="L24535" i="1"/>
  <c r="L24536" i="1"/>
  <c r="L24537" i="1"/>
  <c r="L24538" i="1"/>
  <c r="L24539" i="1"/>
  <c r="L24540" i="1"/>
  <c r="L24541" i="1"/>
  <c r="L24542" i="1"/>
  <c r="L24543" i="1"/>
  <c r="L24544" i="1"/>
  <c r="L24545" i="1"/>
  <c r="L24546" i="1"/>
  <c r="L24547" i="1"/>
  <c r="L24548" i="1"/>
  <c r="L24549" i="1"/>
  <c r="L24550" i="1"/>
  <c r="L24551" i="1"/>
  <c r="L24552" i="1"/>
  <c r="L24553" i="1"/>
  <c r="L24554" i="1"/>
  <c r="L24555" i="1"/>
  <c r="L24556" i="1"/>
  <c r="L24557" i="1"/>
  <c r="L24558" i="1"/>
  <c r="L24559" i="1"/>
  <c r="L24560" i="1"/>
  <c r="L24561" i="1"/>
  <c r="L24562" i="1"/>
  <c r="L24563" i="1"/>
  <c r="L24564" i="1"/>
  <c r="L24565" i="1"/>
  <c r="L24566" i="1"/>
  <c r="L24567" i="1"/>
  <c r="L24568" i="1"/>
  <c r="L24569" i="1"/>
  <c r="L24570" i="1"/>
  <c r="L24571" i="1"/>
  <c r="L24572" i="1"/>
  <c r="L24573" i="1"/>
  <c r="L24574" i="1"/>
  <c r="L24575" i="1"/>
  <c r="L24576" i="1"/>
  <c r="L24577" i="1"/>
  <c r="L24578" i="1"/>
  <c r="L24579" i="1"/>
  <c r="L24580" i="1"/>
  <c r="L24581" i="1"/>
  <c r="L24582" i="1"/>
  <c r="L24583" i="1"/>
  <c r="L24584" i="1"/>
  <c r="L24585" i="1"/>
  <c r="L24586" i="1"/>
  <c r="L24587" i="1"/>
  <c r="L24588" i="1"/>
  <c r="L24589" i="1"/>
  <c r="L24590" i="1"/>
  <c r="L24591" i="1"/>
  <c r="L24592" i="1"/>
  <c r="L24593" i="1"/>
  <c r="L24594" i="1"/>
  <c r="L24595" i="1"/>
  <c r="L24596" i="1"/>
  <c r="L24597" i="1"/>
  <c r="L24598" i="1"/>
  <c r="L24599" i="1"/>
  <c r="L24600" i="1"/>
  <c r="L24601" i="1"/>
  <c r="L24602" i="1"/>
  <c r="L24603" i="1"/>
  <c r="L24604" i="1"/>
  <c r="L24605" i="1"/>
  <c r="L24606" i="1"/>
  <c r="L24607" i="1"/>
  <c r="L24608" i="1"/>
  <c r="L24609" i="1"/>
  <c r="L24610" i="1"/>
  <c r="L24611" i="1"/>
  <c r="L24612" i="1"/>
  <c r="L24613" i="1"/>
  <c r="L24614" i="1"/>
  <c r="L24615" i="1"/>
  <c r="L24616" i="1"/>
  <c r="L24617" i="1"/>
  <c r="L24618" i="1"/>
  <c r="L24619" i="1"/>
  <c r="L24620" i="1"/>
  <c r="L24621" i="1"/>
  <c r="L24622" i="1"/>
  <c r="L24623" i="1"/>
  <c r="L24624" i="1"/>
  <c r="L24625" i="1"/>
  <c r="L24626" i="1"/>
  <c r="L24627" i="1"/>
  <c r="L24628" i="1"/>
  <c r="L24629" i="1"/>
  <c r="L24630" i="1"/>
  <c r="L24631" i="1"/>
  <c r="L24632" i="1"/>
  <c r="L24633" i="1"/>
  <c r="L24634" i="1"/>
  <c r="L24635" i="1"/>
  <c r="L24636" i="1"/>
  <c r="L24637" i="1"/>
  <c r="L24638" i="1"/>
  <c r="L24639" i="1"/>
  <c r="L24640" i="1"/>
  <c r="L24641" i="1"/>
  <c r="L24642" i="1"/>
  <c r="L24643" i="1"/>
  <c r="L24644" i="1"/>
  <c r="L24645" i="1"/>
  <c r="L24646" i="1"/>
  <c r="L24647" i="1"/>
  <c r="L24648" i="1"/>
  <c r="L24649" i="1"/>
  <c r="L24650" i="1"/>
  <c r="L24651" i="1"/>
  <c r="L24652" i="1"/>
  <c r="L24653" i="1"/>
  <c r="L24654" i="1"/>
  <c r="L24655" i="1"/>
  <c r="L24656" i="1"/>
  <c r="L24657" i="1"/>
  <c r="L24658" i="1"/>
  <c r="L24659" i="1"/>
  <c r="L24660" i="1"/>
  <c r="L24661" i="1"/>
  <c r="L24662" i="1"/>
  <c r="L24663" i="1"/>
  <c r="L24664" i="1"/>
  <c r="L24665" i="1"/>
  <c r="L24666" i="1"/>
  <c r="L24667" i="1"/>
  <c r="L24668" i="1"/>
  <c r="L24669" i="1"/>
  <c r="L24670" i="1"/>
  <c r="L24671" i="1"/>
  <c r="L24672" i="1"/>
  <c r="L24673" i="1"/>
  <c r="L24674" i="1"/>
  <c r="L24675" i="1"/>
  <c r="L24676" i="1"/>
  <c r="L24677" i="1"/>
  <c r="L24678" i="1"/>
  <c r="L24679" i="1"/>
  <c r="L24680" i="1"/>
  <c r="L24681" i="1"/>
  <c r="L24682" i="1"/>
  <c r="L24683" i="1"/>
  <c r="L24684" i="1"/>
  <c r="L24685" i="1"/>
  <c r="L24686" i="1"/>
  <c r="L24687" i="1"/>
  <c r="L24688" i="1"/>
  <c r="L24689" i="1"/>
  <c r="L24690" i="1"/>
  <c r="L24691" i="1"/>
  <c r="L24692" i="1"/>
  <c r="L24693" i="1"/>
  <c r="L24694" i="1"/>
  <c r="L24695" i="1"/>
  <c r="L24696" i="1"/>
  <c r="L24697" i="1"/>
  <c r="L24698" i="1"/>
  <c r="L24699" i="1"/>
  <c r="L24700" i="1"/>
  <c r="L24701" i="1"/>
  <c r="L24702" i="1"/>
  <c r="L24703" i="1"/>
  <c r="L24704" i="1"/>
  <c r="L24705" i="1"/>
  <c r="L24706" i="1"/>
  <c r="L24707" i="1"/>
  <c r="L24708" i="1"/>
  <c r="L24709" i="1"/>
  <c r="L24710" i="1"/>
  <c r="L24711" i="1"/>
  <c r="L24712" i="1"/>
  <c r="L24713" i="1"/>
  <c r="L24714" i="1"/>
  <c r="L24715" i="1"/>
  <c r="L24716" i="1"/>
  <c r="L24717" i="1"/>
  <c r="L24718" i="1"/>
  <c r="L24719" i="1"/>
  <c r="L24720" i="1"/>
  <c r="L24721" i="1"/>
  <c r="L24722" i="1"/>
  <c r="L24723" i="1"/>
  <c r="L24724" i="1"/>
  <c r="L24725" i="1"/>
  <c r="L24726" i="1"/>
  <c r="L24727" i="1"/>
  <c r="L24728" i="1"/>
  <c r="L24729" i="1"/>
  <c r="L24730" i="1"/>
  <c r="L24731" i="1"/>
  <c r="L24732" i="1"/>
  <c r="L24733" i="1"/>
  <c r="L24734" i="1"/>
  <c r="L24735" i="1"/>
  <c r="L24736" i="1"/>
  <c r="L24737" i="1"/>
  <c r="L24738" i="1"/>
  <c r="L24739" i="1"/>
  <c r="L24740" i="1"/>
  <c r="L24741" i="1"/>
  <c r="L24742" i="1"/>
  <c r="L24743" i="1"/>
  <c r="L24744" i="1"/>
  <c r="L24745" i="1"/>
  <c r="L24746" i="1"/>
  <c r="L24747" i="1"/>
  <c r="L24748" i="1"/>
  <c r="L24749" i="1"/>
  <c r="L24750" i="1"/>
  <c r="L24751" i="1"/>
  <c r="L24752" i="1"/>
  <c r="L24753" i="1"/>
  <c r="L24754" i="1"/>
  <c r="L24755" i="1"/>
  <c r="L24756" i="1"/>
  <c r="L24757" i="1"/>
  <c r="L24758" i="1"/>
  <c r="L24759" i="1"/>
  <c r="L24760" i="1"/>
  <c r="L24761" i="1"/>
  <c r="L24762" i="1"/>
  <c r="L24763" i="1"/>
  <c r="L24764" i="1"/>
  <c r="L24765" i="1"/>
  <c r="L24766" i="1"/>
  <c r="L24767" i="1"/>
  <c r="L24768" i="1"/>
  <c r="L24769" i="1"/>
  <c r="L24770" i="1"/>
  <c r="L24771" i="1"/>
  <c r="L24772" i="1"/>
  <c r="L24773" i="1"/>
  <c r="L24774" i="1"/>
  <c r="L24775" i="1"/>
  <c r="L24776" i="1"/>
  <c r="L24777" i="1"/>
  <c r="L24778" i="1"/>
  <c r="L24779" i="1"/>
  <c r="L24780" i="1"/>
  <c r="L24781" i="1"/>
  <c r="L24782" i="1"/>
  <c r="L24783" i="1"/>
  <c r="L24784" i="1"/>
  <c r="L24785" i="1"/>
  <c r="L24786" i="1"/>
  <c r="L24787" i="1"/>
  <c r="L24788" i="1"/>
  <c r="L24789" i="1"/>
  <c r="L24790" i="1"/>
  <c r="L24791" i="1"/>
  <c r="L24792" i="1"/>
  <c r="L24793" i="1"/>
  <c r="L24794" i="1"/>
  <c r="L24795" i="1"/>
  <c r="L24796" i="1"/>
  <c r="L24797" i="1"/>
  <c r="L24798" i="1"/>
  <c r="L24799" i="1"/>
  <c r="L24800" i="1"/>
  <c r="L24801" i="1"/>
  <c r="L24802" i="1"/>
  <c r="L24803" i="1"/>
  <c r="L24804" i="1"/>
  <c r="L24805" i="1"/>
  <c r="L24806" i="1"/>
  <c r="L24807" i="1"/>
  <c r="L24808" i="1"/>
  <c r="L24809" i="1"/>
  <c r="L24810" i="1"/>
  <c r="L24811" i="1"/>
  <c r="L24812" i="1"/>
  <c r="L24813" i="1"/>
  <c r="L24814" i="1"/>
  <c r="L24815" i="1"/>
  <c r="L24816" i="1"/>
  <c r="L24817" i="1"/>
  <c r="L24818" i="1"/>
  <c r="L24819" i="1"/>
  <c r="L24820" i="1"/>
  <c r="L24821" i="1"/>
  <c r="L24822" i="1"/>
  <c r="L24823" i="1"/>
  <c r="L24824" i="1"/>
  <c r="L24825" i="1"/>
  <c r="L24826" i="1"/>
  <c r="L24827" i="1"/>
  <c r="L24828" i="1"/>
  <c r="L24829" i="1"/>
  <c r="L24830" i="1"/>
  <c r="L24831" i="1"/>
  <c r="L24832" i="1"/>
  <c r="L24833" i="1"/>
  <c r="L24834" i="1"/>
  <c r="L24835" i="1"/>
  <c r="L24836" i="1"/>
  <c r="L24837" i="1"/>
  <c r="L24838" i="1"/>
  <c r="L24839" i="1"/>
  <c r="L24840" i="1"/>
  <c r="L24841" i="1"/>
  <c r="L24842" i="1"/>
  <c r="L24843" i="1"/>
  <c r="L24844" i="1"/>
  <c r="L24845" i="1"/>
  <c r="L24846" i="1"/>
  <c r="L24847" i="1"/>
  <c r="L24848" i="1"/>
  <c r="L24849" i="1"/>
  <c r="L24850" i="1"/>
  <c r="L24851" i="1"/>
  <c r="L24852" i="1"/>
  <c r="L24853" i="1"/>
  <c r="L24854" i="1"/>
  <c r="L24855" i="1"/>
  <c r="L24856" i="1"/>
  <c r="L24857" i="1"/>
  <c r="L24858" i="1"/>
  <c r="L24859" i="1"/>
  <c r="L24860" i="1"/>
  <c r="L24861" i="1"/>
  <c r="L24862" i="1"/>
  <c r="L24863" i="1"/>
  <c r="L24864" i="1"/>
  <c r="L24865" i="1"/>
  <c r="L24866" i="1"/>
  <c r="L24867" i="1"/>
  <c r="L24868" i="1"/>
  <c r="L24869" i="1"/>
  <c r="L24870" i="1"/>
  <c r="L24871" i="1"/>
  <c r="L24872" i="1"/>
  <c r="L24873" i="1"/>
  <c r="L24874" i="1"/>
  <c r="L24875" i="1"/>
  <c r="L24876" i="1"/>
  <c r="L24877" i="1"/>
  <c r="L24878" i="1"/>
  <c r="L24879" i="1"/>
  <c r="L24880" i="1"/>
  <c r="L24881" i="1"/>
  <c r="L24882" i="1"/>
  <c r="L24883" i="1"/>
  <c r="L24884" i="1"/>
  <c r="L24885" i="1"/>
  <c r="L24886" i="1"/>
  <c r="L24887" i="1"/>
  <c r="L24888" i="1"/>
  <c r="L24889" i="1"/>
  <c r="L24890" i="1"/>
  <c r="L24891" i="1"/>
  <c r="L24892" i="1"/>
  <c r="L24893" i="1"/>
  <c r="L24894" i="1"/>
  <c r="L24895" i="1"/>
  <c r="L24896" i="1"/>
  <c r="L24897" i="1"/>
  <c r="L24898" i="1"/>
  <c r="L24899" i="1"/>
  <c r="L24900" i="1"/>
  <c r="L24901" i="1"/>
  <c r="L24902" i="1"/>
  <c r="L24903" i="1"/>
  <c r="L24904" i="1"/>
  <c r="L24905" i="1"/>
  <c r="L24906" i="1"/>
  <c r="L24907" i="1"/>
  <c r="L24908" i="1"/>
  <c r="L24909" i="1"/>
  <c r="L24910" i="1"/>
  <c r="L24911" i="1"/>
  <c r="L24912" i="1"/>
  <c r="L24913" i="1"/>
  <c r="L24914" i="1"/>
  <c r="L24915" i="1"/>
  <c r="L24916" i="1"/>
  <c r="L24917" i="1"/>
  <c r="L24918" i="1"/>
  <c r="L24919" i="1"/>
  <c r="L24920" i="1"/>
  <c r="L24921" i="1"/>
  <c r="L24922" i="1"/>
  <c r="L24923" i="1"/>
  <c r="L24924" i="1"/>
  <c r="L24925" i="1"/>
  <c r="L24926" i="1"/>
  <c r="L24927" i="1"/>
  <c r="L24928" i="1"/>
  <c r="L24929" i="1"/>
  <c r="L24930" i="1"/>
  <c r="L24931" i="1"/>
  <c r="L24932" i="1"/>
  <c r="L24933" i="1"/>
  <c r="L24934" i="1"/>
  <c r="L24935" i="1"/>
  <c r="L24936" i="1"/>
  <c r="L24937" i="1"/>
  <c r="L24938" i="1"/>
  <c r="L24939" i="1"/>
  <c r="L24940" i="1"/>
  <c r="L24941" i="1"/>
  <c r="L24942" i="1"/>
  <c r="L24943" i="1"/>
  <c r="L24944" i="1"/>
  <c r="L24945" i="1"/>
  <c r="L24946" i="1"/>
  <c r="L24947" i="1"/>
  <c r="L24948" i="1"/>
  <c r="L24949" i="1"/>
  <c r="L24950" i="1"/>
  <c r="L24951" i="1"/>
  <c r="L24952" i="1"/>
  <c r="L24953" i="1"/>
  <c r="L24954" i="1"/>
  <c r="L24955" i="1"/>
  <c r="L24956" i="1"/>
  <c r="L24957" i="1"/>
  <c r="L24958" i="1"/>
  <c r="L24959" i="1"/>
  <c r="L24960" i="1"/>
  <c r="L24961" i="1"/>
  <c r="L24962" i="1"/>
  <c r="L24963" i="1"/>
  <c r="L24964" i="1"/>
  <c r="L24965" i="1"/>
  <c r="L24966" i="1"/>
  <c r="L24967" i="1"/>
  <c r="L24968" i="1"/>
  <c r="L24969" i="1"/>
  <c r="L24970" i="1"/>
  <c r="L24971" i="1"/>
  <c r="L24972" i="1"/>
  <c r="L24973" i="1"/>
  <c r="L24974" i="1"/>
  <c r="L24975" i="1"/>
  <c r="L24976" i="1"/>
  <c r="L24977" i="1"/>
  <c r="L24978" i="1"/>
  <c r="L24979" i="1"/>
  <c r="L24980" i="1"/>
  <c r="L24981" i="1"/>
  <c r="L24982" i="1"/>
  <c r="L24983" i="1"/>
  <c r="L24984" i="1"/>
  <c r="L24985" i="1"/>
  <c r="L24986" i="1"/>
  <c r="L24987" i="1"/>
  <c r="L24988" i="1"/>
  <c r="L24989" i="1"/>
  <c r="L24990" i="1"/>
  <c r="L24991" i="1"/>
  <c r="L24992" i="1"/>
  <c r="L24993" i="1"/>
  <c r="L24994" i="1"/>
  <c r="L24995" i="1"/>
  <c r="L24996" i="1"/>
  <c r="L24997" i="1"/>
  <c r="L24998" i="1"/>
  <c r="L24999" i="1"/>
  <c r="L25000" i="1"/>
  <c r="L25001" i="1"/>
  <c r="L25002" i="1"/>
  <c r="L25003" i="1"/>
  <c r="L25004" i="1"/>
  <c r="L25005" i="1"/>
  <c r="L25006" i="1"/>
  <c r="L25007" i="1"/>
  <c r="L25008" i="1"/>
  <c r="L25009" i="1"/>
  <c r="L25010" i="1"/>
  <c r="L25011" i="1"/>
  <c r="L25012" i="1"/>
  <c r="L25013" i="1"/>
  <c r="L25014" i="1"/>
  <c r="L25015" i="1"/>
  <c r="L25016" i="1"/>
  <c r="L25017" i="1"/>
  <c r="L25018" i="1"/>
  <c r="L25019" i="1"/>
  <c r="L25020" i="1"/>
  <c r="L25021" i="1"/>
  <c r="L25022" i="1"/>
  <c r="L25023" i="1"/>
  <c r="L25024" i="1"/>
  <c r="L25025" i="1"/>
  <c r="L25026" i="1"/>
  <c r="L25027" i="1"/>
  <c r="L25028" i="1"/>
  <c r="L25029" i="1"/>
  <c r="L25030" i="1"/>
  <c r="L25031" i="1"/>
  <c r="L25032" i="1"/>
  <c r="L25033" i="1"/>
  <c r="L25034" i="1"/>
  <c r="L25035" i="1"/>
  <c r="L25036" i="1"/>
  <c r="L25037" i="1"/>
  <c r="L25038" i="1"/>
  <c r="L25039" i="1"/>
  <c r="L25040" i="1"/>
  <c r="L25041" i="1"/>
  <c r="L25042" i="1"/>
  <c r="L25043" i="1"/>
  <c r="L25044" i="1"/>
  <c r="L25045" i="1"/>
  <c r="L25046" i="1"/>
  <c r="L25047" i="1"/>
  <c r="L25048" i="1"/>
  <c r="L25049" i="1"/>
  <c r="L25050" i="1"/>
  <c r="L25051" i="1"/>
  <c r="L25052" i="1"/>
  <c r="L25053" i="1"/>
  <c r="L25054" i="1"/>
  <c r="L25055" i="1"/>
  <c r="L25056" i="1"/>
  <c r="L25057" i="1"/>
  <c r="L25058" i="1"/>
  <c r="L25059" i="1"/>
  <c r="L25060" i="1"/>
  <c r="L25061" i="1"/>
  <c r="L25062" i="1"/>
  <c r="L25063" i="1"/>
  <c r="L25064" i="1"/>
  <c r="L25065" i="1"/>
  <c r="L25066" i="1"/>
  <c r="L25067" i="1"/>
  <c r="L25068" i="1"/>
  <c r="L25069" i="1"/>
  <c r="L25070" i="1"/>
  <c r="L25071" i="1"/>
  <c r="L25072" i="1"/>
  <c r="L25073" i="1"/>
  <c r="L25074" i="1"/>
  <c r="L25075" i="1"/>
  <c r="L25076" i="1"/>
  <c r="L25077" i="1"/>
  <c r="L25078" i="1"/>
  <c r="L25079" i="1"/>
  <c r="L25080" i="1"/>
  <c r="L25081" i="1"/>
  <c r="L25082" i="1"/>
  <c r="L25083" i="1"/>
  <c r="L25084" i="1"/>
  <c r="L25085" i="1"/>
  <c r="L25086" i="1"/>
  <c r="L25087" i="1"/>
  <c r="L25088" i="1"/>
  <c r="L25089" i="1"/>
  <c r="L25090" i="1"/>
  <c r="L25091" i="1"/>
  <c r="L25092" i="1"/>
  <c r="L25093" i="1"/>
  <c r="L25094" i="1"/>
  <c r="L25095" i="1"/>
  <c r="L25096" i="1"/>
  <c r="L25097" i="1"/>
  <c r="L25098" i="1"/>
  <c r="L25099" i="1"/>
  <c r="L25100" i="1"/>
  <c r="L25101" i="1"/>
  <c r="L25102" i="1"/>
  <c r="L25103" i="1"/>
  <c r="L25104" i="1"/>
  <c r="L25105" i="1"/>
  <c r="L25106" i="1"/>
  <c r="L25107" i="1"/>
  <c r="L25108" i="1"/>
  <c r="L25109" i="1"/>
  <c r="L25110" i="1"/>
  <c r="L25111" i="1"/>
  <c r="L25112" i="1"/>
  <c r="L25113" i="1"/>
  <c r="L25114" i="1"/>
  <c r="L25115" i="1"/>
  <c r="L25116" i="1"/>
  <c r="L25117" i="1"/>
  <c r="L25118" i="1"/>
  <c r="L25119" i="1"/>
  <c r="L25120" i="1"/>
  <c r="L25121" i="1"/>
  <c r="L25122" i="1"/>
  <c r="L25123" i="1"/>
  <c r="L25124" i="1"/>
  <c r="L25125" i="1"/>
  <c r="L25126" i="1"/>
  <c r="L25127" i="1"/>
  <c r="L25128" i="1"/>
  <c r="L25129" i="1"/>
  <c r="L25130" i="1"/>
  <c r="L25131" i="1"/>
  <c r="L25132" i="1"/>
  <c r="L25133" i="1"/>
  <c r="L25134" i="1"/>
  <c r="L25135" i="1"/>
  <c r="L25136" i="1"/>
  <c r="L25137" i="1"/>
  <c r="L25138" i="1"/>
  <c r="L25139" i="1"/>
  <c r="L25140" i="1"/>
  <c r="L25141" i="1"/>
  <c r="L25142" i="1"/>
  <c r="L25143" i="1"/>
  <c r="L25144" i="1"/>
  <c r="L25145" i="1"/>
  <c r="L25146" i="1"/>
  <c r="L25147" i="1"/>
  <c r="L25148" i="1"/>
  <c r="L25149" i="1"/>
  <c r="L25150" i="1"/>
  <c r="L25151" i="1"/>
  <c r="L25152" i="1"/>
  <c r="L25153" i="1"/>
  <c r="L25154" i="1"/>
  <c r="L25155" i="1"/>
  <c r="L25156" i="1"/>
  <c r="L25157" i="1"/>
  <c r="L25158" i="1"/>
  <c r="L25159" i="1"/>
  <c r="L25160" i="1"/>
  <c r="L25161" i="1"/>
  <c r="L25162" i="1"/>
  <c r="L25163" i="1"/>
  <c r="L25164" i="1"/>
  <c r="L25165" i="1"/>
  <c r="L25166" i="1"/>
  <c r="L25167" i="1"/>
  <c r="L25168" i="1"/>
  <c r="L25169" i="1"/>
  <c r="L25170" i="1"/>
  <c r="L25171" i="1"/>
  <c r="L25172" i="1"/>
  <c r="L25173" i="1"/>
  <c r="L25174" i="1"/>
  <c r="L25175" i="1"/>
  <c r="L25176" i="1"/>
  <c r="L25177" i="1"/>
  <c r="L25178" i="1"/>
  <c r="L25179" i="1"/>
  <c r="L25180" i="1"/>
  <c r="L25181" i="1"/>
  <c r="L25182" i="1"/>
  <c r="L25183" i="1"/>
  <c r="L25184" i="1"/>
  <c r="L25185" i="1"/>
  <c r="L25186" i="1"/>
  <c r="L25187" i="1"/>
  <c r="L25188" i="1"/>
  <c r="L25189" i="1"/>
  <c r="L25190" i="1"/>
  <c r="L25191" i="1"/>
  <c r="L25192" i="1"/>
  <c r="L25193" i="1"/>
  <c r="L25194" i="1"/>
  <c r="L25195" i="1"/>
  <c r="L25196" i="1"/>
  <c r="L25197" i="1"/>
  <c r="L25198" i="1"/>
  <c r="L25199" i="1"/>
  <c r="L25200" i="1"/>
  <c r="L25201" i="1"/>
  <c r="L25202" i="1"/>
  <c r="L25203" i="1"/>
  <c r="L25204" i="1"/>
  <c r="L25205" i="1"/>
  <c r="L25206" i="1"/>
  <c r="L25207" i="1"/>
  <c r="L25208" i="1"/>
  <c r="L25209" i="1"/>
  <c r="L25210" i="1"/>
  <c r="L25211" i="1"/>
  <c r="L25212" i="1"/>
  <c r="L25213" i="1"/>
  <c r="L25214" i="1"/>
  <c r="L25215" i="1"/>
  <c r="L25216" i="1"/>
  <c r="L25217" i="1"/>
  <c r="L25218" i="1"/>
  <c r="L25219" i="1"/>
  <c r="L25220" i="1"/>
  <c r="L25221" i="1"/>
  <c r="L25222" i="1"/>
  <c r="L25223" i="1"/>
  <c r="L25224" i="1"/>
  <c r="L25225" i="1"/>
  <c r="L25226" i="1"/>
  <c r="L25227" i="1"/>
  <c r="L25228" i="1"/>
  <c r="L25229" i="1"/>
  <c r="L25230" i="1"/>
  <c r="L25231" i="1"/>
  <c r="L25232" i="1"/>
  <c r="L25233" i="1"/>
  <c r="L25234" i="1"/>
  <c r="L25235" i="1"/>
  <c r="L25236" i="1"/>
  <c r="L25237" i="1"/>
  <c r="L25238" i="1"/>
  <c r="L25239" i="1"/>
  <c r="L25240" i="1"/>
  <c r="L25241" i="1"/>
  <c r="L25242" i="1"/>
  <c r="L25243" i="1"/>
  <c r="L25244" i="1"/>
  <c r="L25245" i="1"/>
  <c r="L25246" i="1"/>
  <c r="L25247" i="1"/>
  <c r="L25248" i="1"/>
  <c r="L25249" i="1"/>
  <c r="L25250" i="1"/>
  <c r="L25251" i="1"/>
  <c r="L25252" i="1"/>
  <c r="L25253" i="1"/>
  <c r="L25254" i="1"/>
  <c r="L25255" i="1"/>
  <c r="L25256" i="1"/>
  <c r="L25257" i="1"/>
  <c r="L25258" i="1"/>
  <c r="L25259" i="1"/>
  <c r="L25260" i="1"/>
  <c r="L25261" i="1"/>
  <c r="L25262" i="1"/>
  <c r="L25263" i="1"/>
  <c r="L25264" i="1"/>
  <c r="L25265" i="1"/>
  <c r="L25266" i="1"/>
  <c r="L25267" i="1"/>
  <c r="L25268" i="1"/>
  <c r="L25269" i="1"/>
  <c r="L25270" i="1"/>
  <c r="L25271" i="1"/>
  <c r="L25272" i="1"/>
  <c r="L25273" i="1"/>
  <c r="L25274" i="1"/>
  <c r="L25275" i="1"/>
  <c r="L25276" i="1"/>
  <c r="L25277" i="1"/>
  <c r="L25278" i="1"/>
  <c r="L25279" i="1"/>
  <c r="L25280" i="1"/>
  <c r="L25281" i="1"/>
  <c r="L25282" i="1"/>
  <c r="L25283" i="1"/>
  <c r="L25284" i="1"/>
  <c r="L25285" i="1"/>
  <c r="L25286" i="1"/>
  <c r="L25287" i="1"/>
  <c r="L25288" i="1"/>
  <c r="L25289" i="1"/>
  <c r="L25290" i="1"/>
  <c r="L25291" i="1"/>
  <c r="L25292" i="1"/>
  <c r="L25293" i="1"/>
  <c r="L25294" i="1"/>
  <c r="L25295" i="1"/>
  <c r="L25296" i="1"/>
  <c r="L25297" i="1"/>
  <c r="L25298" i="1"/>
  <c r="L25299" i="1"/>
  <c r="L25300" i="1"/>
  <c r="L25301" i="1"/>
  <c r="L25302" i="1"/>
  <c r="L25303" i="1"/>
  <c r="L25304" i="1"/>
  <c r="L25305" i="1"/>
  <c r="L25306" i="1"/>
  <c r="L25307" i="1"/>
  <c r="L25308" i="1"/>
  <c r="L25309" i="1"/>
  <c r="L25310" i="1"/>
  <c r="L25311" i="1"/>
  <c r="L25312" i="1"/>
  <c r="L25313" i="1"/>
  <c r="L25314" i="1"/>
  <c r="L25315" i="1"/>
  <c r="L25316" i="1"/>
  <c r="L25317" i="1"/>
  <c r="L25318" i="1"/>
  <c r="L25319" i="1"/>
  <c r="L25320" i="1"/>
  <c r="L25321" i="1"/>
  <c r="L25322" i="1"/>
  <c r="L25323" i="1"/>
  <c r="L25324" i="1"/>
  <c r="L25325" i="1"/>
  <c r="L25326" i="1"/>
  <c r="L25327" i="1"/>
  <c r="L25328" i="1"/>
  <c r="L25329" i="1"/>
  <c r="L25330" i="1"/>
  <c r="L25331" i="1"/>
  <c r="L25332" i="1"/>
  <c r="L25333" i="1"/>
  <c r="L25334" i="1"/>
  <c r="L25335" i="1"/>
  <c r="L25336" i="1"/>
  <c r="L25337" i="1"/>
  <c r="L25338" i="1"/>
  <c r="L25339" i="1"/>
  <c r="L25340" i="1"/>
  <c r="L25341" i="1"/>
  <c r="L25342" i="1"/>
  <c r="L25343" i="1"/>
  <c r="L25344" i="1"/>
  <c r="L25345" i="1"/>
  <c r="L25346" i="1"/>
  <c r="L25347" i="1"/>
  <c r="L25348" i="1"/>
  <c r="L25349" i="1"/>
  <c r="L25350" i="1"/>
  <c r="L25351" i="1"/>
  <c r="L25352" i="1"/>
  <c r="L25353" i="1"/>
  <c r="L25354" i="1"/>
  <c r="L25355" i="1"/>
  <c r="L25356" i="1"/>
  <c r="L25357" i="1"/>
  <c r="L25358" i="1"/>
  <c r="L25359" i="1"/>
  <c r="L25360" i="1"/>
  <c r="L25361" i="1"/>
  <c r="L25362" i="1"/>
  <c r="L25363" i="1"/>
  <c r="L25364" i="1"/>
  <c r="L25365" i="1"/>
  <c r="L25366" i="1"/>
  <c r="L25367" i="1"/>
  <c r="L25368" i="1"/>
  <c r="L25369" i="1"/>
  <c r="L25370" i="1"/>
  <c r="L25371" i="1"/>
  <c r="L25372" i="1"/>
  <c r="L25373" i="1"/>
  <c r="L25374" i="1"/>
  <c r="L25375" i="1"/>
  <c r="L25376" i="1"/>
  <c r="L25377" i="1"/>
  <c r="L25378" i="1"/>
  <c r="L25379" i="1"/>
  <c r="L25380" i="1"/>
  <c r="L25381" i="1"/>
  <c r="L25382" i="1"/>
  <c r="L25383" i="1"/>
  <c r="L25384" i="1"/>
  <c r="L25385" i="1"/>
  <c r="L25386" i="1"/>
  <c r="L25387" i="1"/>
  <c r="L25388" i="1"/>
  <c r="L25389" i="1"/>
  <c r="L25390" i="1"/>
  <c r="L25391" i="1"/>
  <c r="L25392" i="1"/>
  <c r="L25393" i="1"/>
  <c r="L25394" i="1"/>
  <c r="L25395" i="1"/>
  <c r="L25396" i="1"/>
  <c r="L25397" i="1"/>
  <c r="L25398" i="1"/>
  <c r="L25399" i="1"/>
  <c r="L25400" i="1"/>
  <c r="L25401" i="1"/>
  <c r="L25402" i="1"/>
  <c r="L25403" i="1"/>
  <c r="L25404" i="1"/>
  <c r="L25405" i="1"/>
  <c r="L25406" i="1"/>
  <c r="L25407" i="1"/>
  <c r="L25408" i="1"/>
  <c r="L25409" i="1"/>
  <c r="L25410" i="1"/>
  <c r="L25411" i="1"/>
  <c r="L25412" i="1"/>
  <c r="L25413" i="1"/>
  <c r="L25414" i="1"/>
  <c r="L25415" i="1"/>
  <c r="L25416" i="1"/>
  <c r="L25417" i="1"/>
  <c r="L25418" i="1"/>
  <c r="L25419" i="1"/>
  <c r="L25420" i="1"/>
  <c r="L25421" i="1"/>
  <c r="L25422" i="1"/>
  <c r="L25423" i="1"/>
  <c r="L25424" i="1"/>
  <c r="L25425" i="1"/>
  <c r="L25426" i="1"/>
  <c r="L25427" i="1"/>
  <c r="L25428" i="1"/>
  <c r="L25429" i="1"/>
  <c r="L25430" i="1"/>
  <c r="L25431" i="1"/>
  <c r="L25432" i="1"/>
  <c r="L25433" i="1"/>
  <c r="L25434" i="1"/>
  <c r="L25435" i="1"/>
  <c r="L25436" i="1"/>
  <c r="L25437" i="1"/>
  <c r="L25438" i="1"/>
  <c r="L25439" i="1"/>
  <c r="L25440" i="1"/>
  <c r="L25441" i="1"/>
  <c r="L25442" i="1"/>
  <c r="L25443" i="1"/>
  <c r="L25444" i="1"/>
  <c r="L25445" i="1"/>
  <c r="L25446" i="1"/>
  <c r="L25447" i="1"/>
  <c r="L25448" i="1"/>
  <c r="L25449" i="1"/>
  <c r="L25450" i="1"/>
  <c r="L25451" i="1"/>
  <c r="L25452" i="1"/>
  <c r="L25453" i="1"/>
  <c r="L25454" i="1"/>
  <c r="L25455" i="1"/>
  <c r="L25456" i="1"/>
  <c r="L25457" i="1"/>
  <c r="L25458" i="1"/>
  <c r="L25459" i="1"/>
  <c r="L25460" i="1"/>
  <c r="L25461" i="1"/>
  <c r="L25462" i="1"/>
  <c r="L25463" i="1"/>
  <c r="L25464" i="1"/>
  <c r="L25465" i="1"/>
  <c r="L25466" i="1"/>
  <c r="L25467" i="1"/>
  <c r="L25468" i="1"/>
  <c r="L25469" i="1"/>
  <c r="L25470" i="1"/>
  <c r="L25471" i="1"/>
  <c r="L25472" i="1"/>
  <c r="L25473" i="1"/>
  <c r="L25474" i="1"/>
  <c r="L25475" i="1"/>
  <c r="L25476" i="1"/>
  <c r="L25477" i="1"/>
  <c r="L25478" i="1"/>
  <c r="L25479" i="1"/>
  <c r="L25480" i="1"/>
  <c r="L25481" i="1"/>
  <c r="L25482" i="1"/>
  <c r="L25483" i="1"/>
  <c r="L25484" i="1"/>
  <c r="L25485" i="1"/>
  <c r="L25486" i="1"/>
  <c r="L25487" i="1"/>
  <c r="L25488" i="1"/>
  <c r="L25489" i="1"/>
  <c r="L25490" i="1"/>
  <c r="L25491" i="1"/>
  <c r="L25492" i="1"/>
  <c r="L25493" i="1"/>
  <c r="L25494" i="1"/>
  <c r="L25495" i="1"/>
  <c r="L25496" i="1"/>
  <c r="L25497" i="1"/>
  <c r="L25498" i="1"/>
  <c r="L25499" i="1"/>
  <c r="L25500" i="1"/>
  <c r="L25501" i="1"/>
  <c r="L25502" i="1"/>
  <c r="L25503" i="1"/>
  <c r="L25504" i="1"/>
  <c r="L25505" i="1"/>
  <c r="L25506" i="1"/>
  <c r="L25507" i="1"/>
  <c r="L25508" i="1"/>
  <c r="L25509" i="1"/>
  <c r="L25510" i="1"/>
  <c r="L25511" i="1"/>
  <c r="L25512" i="1"/>
  <c r="L25513" i="1"/>
  <c r="L25514" i="1"/>
  <c r="L25515" i="1"/>
  <c r="L25516" i="1"/>
  <c r="L25517" i="1"/>
  <c r="L25518" i="1"/>
  <c r="L25519" i="1"/>
  <c r="L25520" i="1"/>
  <c r="L25521" i="1"/>
  <c r="L25522" i="1"/>
  <c r="L25523" i="1"/>
  <c r="L25524" i="1"/>
  <c r="L25525" i="1"/>
  <c r="L25526" i="1"/>
  <c r="L25527" i="1"/>
  <c r="L25528" i="1"/>
  <c r="L25529" i="1"/>
  <c r="L25530" i="1"/>
  <c r="L25531" i="1"/>
  <c r="L25532" i="1"/>
  <c r="L25533" i="1"/>
  <c r="L25534" i="1"/>
  <c r="L25535" i="1"/>
  <c r="L25536" i="1"/>
  <c r="L25537" i="1"/>
  <c r="L25538" i="1"/>
  <c r="L25539" i="1"/>
  <c r="L25540" i="1"/>
  <c r="L25541" i="1"/>
  <c r="L25542" i="1"/>
  <c r="L25543" i="1"/>
  <c r="L25544" i="1"/>
  <c r="L25545" i="1"/>
  <c r="L25546" i="1"/>
  <c r="L25547" i="1"/>
  <c r="L25548" i="1"/>
  <c r="L25549" i="1"/>
  <c r="L25550" i="1"/>
  <c r="L25551" i="1"/>
  <c r="L25552" i="1"/>
  <c r="L25553" i="1"/>
  <c r="L25554" i="1"/>
  <c r="L25555" i="1"/>
  <c r="L25556" i="1"/>
  <c r="L25557" i="1"/>
  <c r="L25558" i="1"/>
  <c r="L25559" i="1"/>
  <c r="L25560" i="1"/>
  <c r="L25561" i="1"/>
  <c r="L25562" i="1"/>
  <c r="L25563" i="1"/>
  <c r="L25564" i="1"/>
  <c r="L25565" i="1"/>
  <c r="L25566" i="1"/>
  <c r="L25567" i="1"/>
  <c r="L25568" i="1"/>
  <c r="L25569" i="1"/>
  <c r="L25570" i="1"/>
  <c r="L25571" i="1"/>
  <c r="L25572" i="1"/>
  <c r="L25573" i="1"/>
  <c r="L25574" i="1"/>
  <c r="L25575" i="1"/>
  <c r="L25576" i="1"/>
  <c r="L25577" i="1"/>
  <c r="L25578" i="1"/>
  <c r="L25579" i="1"/>
  <c r="L25580" i="1"/>
  <c r="L25581" i="1"/>
  <c r="L25582" i="1"/>
  <c r="L25583" i="1"/>
  <c r="L25584" i="1"/>
  <c r="L25585" i="1"/>
  <c r="L25586" i="1"/>
  <c r="L25587" i="1"/>
  <c r="L25588" i="1"/>
  <c r="L25589" i="1"/>
  <c r="L25590" i="1"/>
  <c r="L25591" i="1"/>
  <c r="L25592" i="1"/>
  <c r="L25593" i="1"/>
  <c r="L25594" i="1"/>
  <c r="L25595" i="1"/>
  <c r="L25596" i="1"/>
  <c r="L25597" i="1"/>
  <c r="L25598" i="1"/>
  <c r="L25599" i="1"/>
  <c r="L25600" i="1"/>
  <c r="L25601" i="1"/>
  <c r="L25602" i="1"/>
  <c r="L25603" i="1"/>
  <c r="L25604" i="1"/>
  <c r="L25605" i="1"/>
  <c r="L25606" i="1"/>
  <c r="L25607" i="1"/>
  <c r="L25608" i="1"/>
  <c r="L25609" i="1"/>
  <c r="L25610" i="1"/>
  <c r="L25611" i="1"/>
  <c r="L25612" i="1"/>
  <c r="L25613" i="1"/>
  <c r="L25614" i="1"/>
  <c r="L25615" i="1"/>
  <c r="L25616" i="1"/>
  <c r="L25617" i="1"/>
  <c r="L25618" i="1"/>
  <c r="L25619" i="1"/>
  <c r="L25620" i="1"/>
  <c r="L25621" i="1"/>
  <c r="L25622" i="1"/>
  <c r="L25623" i="1"/>
  <c r="L25624" i="1"/>
  <c r="L25625" i="1"/>
  <c r="L25626" i="1"/>
  <c r="L25627" i="1"/>
  <c r="L25628" i="1"/>
  <c r="L25629" i="1"/>
  <c r="L25630" i="1"/>
  <c r="L25631" i="1"/>
  <c r="L25632" i="1"/>
  <c r="L25633" i="1"/>
  <c r="L25634" i="1"/>
  <c r="L25635" i="1"/>
  <c r="L25636" i="1"/>
  <c r="L25637" i="1"/>
  <c r="L25638" i="1"/>
  <c r="L25639" i="1"/>
  <c r="L25640" i="1"/>
  <c r="L25641" i="1"/>
  <c r="L25642" i="1"/>
  <c r="L25643" i="1"/>
  <c r="L25644" i="1"/>
  <c r="L25645" i="1"/>
  <c r="L25646" i="1"/>
  <c r="L25647" i="1"/>
  <c r="L25648" i="1"/>
  <c r="L25649" i="1"/>
  <c r="L25650" i="1"/>
  <c r="L25651" i="1"/>
  <c r="L25652" i="1"/>
  <c r="L25653" i="1"/>
  <c r="L25654" i="1"/>
  <c r="L25655" i="1"/>
  <c r="L25656" i="1"/>
  <c r="L25657" i="1"/>
  <c r="L25658" i="1"/>
  <c r="L25659" i="1"/>
  <c r="L25660" i="1"/>
  <c r="L25661" i="1"/>
  <c r="L25662" i="1"/>
  <c r="L25663" i="1"/>
  <c r="L25664" i="1"/>
  <c r="L25665" i="1"/>
  <c r="L25666" i="1"/>
  <c r="L25667" i="1"/>
  <c r="L25668" i="1"/>
  <c r="L25669" i="1"/>
  <c r="L25670" i="1"/>
  <c r="L25671" i="1"/>
  <c r="L25672" i="1"/>
  <c r="L25673" i="1"/>
  <c r="L25674" i="1"/>
  <c r="L25675" i="1"/>
  <c r="L25676" i="1"/>
  <c r="L25677" i="1"/>
  <c r="L25678" i="1"/>
  <c r="L25679" i="1"/>
  <c r="L25680" i="1"/>
  <c r="L25681" i="1"/>
  <c r="L25682" i="1"/>
  <c r="L25683" i="1"/>
  <c r="L25684" i="1"/>
  <c r="L25685" i="1"/>
  <c r="L25686" i="1"/>
  <c r="L25687" i="1"/>
  <c r="L25688" i="1"/>
  <c r="L25689" i="1"/>
  <c r="L25690" i="1"/>
  <c r="L25691" i="1"/>
  <c r="L25692" i="1"/>
  <c r="L25693" i="1"/>
  <c r="L25694" i="1"/>
  <c r="L25695" i="1"/>
  <c r="L25696" i="1"/>
  <c r="L25697" i="1"/>
  <c r="L25698" i="1"/>
  <c r="L25699" i="1"/>
  <c r="L25700" i="1"/>
  <c r="L25701" i="1"/>
  <c r="L25702" i="1"/>
  <c r="L25703" i="1"/>
  <c r="L25704" i="1"/>
  <c r="L25705" i="1"/>
  <c r="L25706" i="1"/>
  <c r="L25707" i="1"/>
  <c r="L25708" i="1"/>
  <c r="L25709" i="1"/>
  <c r="L25710" i="1"/>
  <c r="L25711" i="1"/>
  <c r="L25712" i="1"/>
  <c r="L25713" i="1"/>
  <c r="L25714" i="1"/>
  <c r="L25715" i="1"/>
  <c r="L25716" i="1"/>
  <c r="L25717" i="1"/>
  <c r="L25718" i="1"/>
  <c r="L25719" i="1"/>
  <c r="L25720" i="1"/>
  <c r="L25721" i="1"/>
  <c r="L25722" i="1"/>
  <c r="L25723" i="1"/>
  <c r="L25724" i="1"/>
  <c r="L25725" i="1"/>
  <c r="L25726" i="1"/>
  <c r="L25727" i="1"/>
  <c r="L25728" i="1"/>
  <c r="L25729" i="1"/>
  <c r="L25730" i="1"/>
  <c r="L25731" i="1"/>
  <c r="L25732" i="1"/>
  <c r="L25733" i="1"/>
  <c r="L25734" i="1"/>
  <c r="L25735" i="1"/>
  <c r="L25736" i="1"/>
  <c r="L25737" i="1"/>
  <c r="L25738" i="1"/>
  <c r="L25739" i="1"/>
  <c r="L25740" i="1"/>
  <c r="L25741" i="1"/>
  <c r="L25742" i="1"/>
  <c r="L25743" i="1"/>
  <c r="L25744" i="1"/>
  <c r="L25745" i="1"/>
  <c r="L25746" i="1"/>
  <c r="L25747" i="1"/>
  <c r="L25748" i="1"/>
  <c r="L25749" i="1"/>
  <c r="L25750" i="1"/>
  <c r="L25751" i="1"/>
  <c r="L25752" i="1"/>
  <c r="L25753" i="1"/>
  <c r="L25754" i="1"/>
  <c r="L25755" i="1"/>
  <c r="L25756" i="1"/>
  <c r="L25757" i="1"/>
  <c r="L25758" i="1"/>
  <c r="L25759" i="1"/>
  <c r="L25760" i="1"/>
  <c r="L25761" i="1"/>
  <c r="L25762" i="1"/>
  <c r="L25763" i="1"/>
  <c r="L25764" i="1"/>
  <c r="L25765" i="1"/>
  <c r="L25766" i="1"/>
  <c r="L25767" i="1"/>
  <c r="L25768" i="1"/>
  <c r="L25769" i="1"/>
  <c r="L25770" i="1"/>
  <c r="L25771" i="1"/>
  <c r="L25772" i="1"/>
  <c r="L25773" i="1"/>
  <c r="L25774" i="1"/>
  <c r="L25775" i="1"/>
  <c r="L25776" i="1"/>
  <c r="L25777" i="1"/>
  <c r="L25778" i="1"/>
  <c r="L25779" i="1"/>
  <c r="L25780" i="1"/>
  <c r="L25781" i="1"/>
  <c r="L25782" i="1"/>
  <c r="L25783" i="1"/>
  <c r="L25784" i="1"/>
  <c r="L25785" i="1"/>
  <c r="L25786" i="1"/>
  <c r="L25787" i="1"/>
  <c r="L25788" i="1"/>
  <c r="L25789" i="1"/>
  <c r="L25790" i="1"/>
  <c r="L25791" i="1"/>
  <c r="L25792" i="1"/>
  <c r="L25793" i="1"/>
  <c r="L25794" i="1"/>
  <c r="L25795" i="1"/>
  <c r="L25796" i="1"/>
  <c r="L25797" i="1"/>
  <c r="L25798" i="1"/>
  <c r="L25799" i="1"/>
  <c r="L25800" i="1"/>
  <c r="L25801" i="1"/>
  <c r="L25802" i="1"/>
  <c r="L25803" i="1"/>
  <c r="L25804" i="1"/>
  <c r="L25805" i="1"/>
  <c r="L25806" i="1"/>
  <c r="L25807" i="1"/>
  <c r="L25808" i="1"/>
  <c r="L25809" i="1"/>
  <c r="L25810" i="1"/>
  <c r="L25811" i="1"/>
  <c r="L25812" i="1"/>
  <c r="L25813" i="1"/>
  <c r="L25814" i="1"/>
  <c r="L25815" i="1"/>
  <c r="L25816" i="1"/>
  <c r="L25817" i="1"/>
  <c r="L25818" i="1"/>
  <c r="L25819" i="1"/>
  <c r="L25820" i="1"/>
  <c r="L25821" i="1"/>
  <c r="L25822" i="1"/>
  <c r="L25823" i="1"/>
  <c r="L25824" i="1"/>
  <c r="L25825" i="1"/>
  <c r="L25826" i="1"/>
  <c r="L25827" i="1"/>
  <c r="L25828" i="1"/>
  <c r="L25829" i="1"/>
  <c r="L25830" i="1"/>
  <c r="L25831" i="1"/>
  <c r="L25832" i="1"/>
  <c r="L25833" i="1"/>
  <c r="L25834" i="1"/>
  <c r="L25835" i="1"/>
  <c r="L25836" i="1"/>
  <c r="L25837" i="1"/>
  <c r="L25838" i="1"/>
  <c r="L25839" i="1"/>
  <c r="L25840" i="1"/>
  <c r="L25841" i="1"/>
  <c r="L25842" i="1"/>
  <c r="L25843" i="1"/>
  <c r="L25844" i="1"/>
  <c r="L25845" i="1"/>
  <c r="L25846" i="1"/>
  <c r="L25847" i="1"/>
  <c r="L25848" i="1"/>
  <c r="L25849" i="1"/>
  <c r="L25850" i="1"/>
  <c r="L25851" i="1"/>
  <c r="L25852" i="1"/>
  <c r="L25853" i="1"/>
  <c r="L25854" i="1"/>
  <c r="L25855" i="1"/>
  <c r="L25856" i="1"/>
  <c r="L25857" i="1"/>
  <c r="L25858" i="1"/>
  <c r="L25859" i="1"/>
  <c r="L25860" i="1"/>
  <c r="L25861" i="1"/>
  <c r="L25862" i="1"/>
  <c r="L25863" i="1"/>
  <c r="L25864" i="1"/>
  <c r="L25865" i="1"/>
  <c r="L25866" i="1"/>
  <c r="L25867" i="1"/>
  <c r="L25868" i="1"/>
  <c r="L25869" i="1"/>
  <c r="L25870" i="1"/>
  <c r="L25871" i="1"/>
  <c r="L25872" i="1"/>
  <c r="L25873" i="1"/>
  <c r="L25874" i="1"/>
  <c r="L25875" i="1"/>
  <c r="L25876" i="1"/>
  <c r="L25877" i="1"/>
  <c r="L25878" i="1"/>
  <c r="L25879" i="1"/>
  <c r="L25880" i="1"/>
  <c r="L25881" i="1"/>
  <c r="L25882" i="1"/>
  <c r="L25883" i="1"/>
  <c r="L25884" i="1"/>
  <c r="L25885" i="1"/>
  <c r="L25886" i="1"/>
  <c r="L25887" i="1"/>
  <c r="L25888" i="1"/>
  <c r="L25889" i="1"/>
  <c r="L25890" i="1"/>
  <c r="L25891" i="1"/>
  <c r="L25892" i="1"/>
  <c r="L25893" i="1"/>
  <c r="L25894" i="1"/>
  <c r="L25895" i="1"/>
  <c r="L25896" i="1"/>
  <c r="L25897" i="1"/>
  <c r="L25898" i="1"/>
  <c r="L25899" i="1"/>
  <c r="L25900" i="1"/>
  <c r="L25901" i="1"/>
  <c r="L25902" i="1"/>
  <c r="L25903" i="1"/>
  <c r="L25904" i="1"/>
  <c r="L25905" i="1"/>
  <c r="L25906" i="1"/>
  <c r="L25907" i="1"/>
  <c r="L25908" i="1"/>
  <c r="L25909" i="1"/>
  <c r="L25910" i="1"/>
  <c r="L25911" i="1"/>
  <c r="L25912" i="1"/>
  <c r="L25913" i="1"/>
  <c r="L25914" i="1"/>
  <c r="L25915" i="1"/>
  <c r="L25916" i="1"/>
  <c r="L25917" i="1"/>
  <c r="L25918" i="1"/>
  <c r="L25919" i="1"/>
  <c r="L25920" i="1"/>
  <c r="L25921" i="1"/>
  <c r="L25922" i="1"/>
  <c r="L25923" i="1"/>
  <c r="L25924" i="1"/>
  <c r="L25925" i="1"/>
  <c r="L25926" i="1"/>
  <c r="L25927" i="1"/>
  <c r="L25928" i="1"/>
  <c r="L25929" i="1"/>
  <c r="L25930" i="1"/>
  <c r="L25931" i="1"/>
  <c r="L25932" i="1"/>
  <c r="L25933" i="1"/>
  <c r="L25934" i="1"/>
  <c r="L25935" i="1"/>
  <c r="L25936" i="1"/>
  <c r="L25937" i="1"/>
  <c r="L25938" i="1"/>
  <c r="L25939" i="1"/>
  <c r="L25940" i="1"/>
  <c r="L25941" i="1"/>
  <c r="L25942" i="1"/>
  <c r="L25943" i="1"/>
  <c r="L25944" i="1"/>
  <c r="L25945" i="1"/>
  <c r="L25946" i="1"/>
  <c r="L25947" i="1"/>
  <c r="L25948" i="1"/>
  <c r="L25949" i="1"/>
  <c r="L25950" i="1"/>
  <c r="L25951" i="1"/>
  <c r="L25952" i="1"/>
  <c r="L25953" i="1"/>
  <c r="L25954" i="1"/>
  <c r="L25955" i="1"/>
  <c r="L25956" i="1"/>
  <c r="L25957" i="1"/>
  <c r="L25958" i="1"/>
  <c r="L25959" i="1"/>
  <c r="L25960" i="1"/>
  <c r="L25961" i="1"/>
  <c r="L25962" i="1"/>
  <c r="L25963" i="1"/>
  <c r="L25964" i="1"/>
  <c r="L25965" i="1"/>
  <c r="L25966" i="1"/>
  <c r="L25967" i="1"/>
  <c r="L25968" i="1"/>
  <c r="L25969" i="1"/>
  <c r="L25970" i="1"/>
  <c r="L25971" i="1"/>
  <c r="L25972" i="1"/>
  <c r="L25973" i="1"/>
  <c r="L25974" i="1"/>
  <c r="L25975" i="1"/>
  <c r="L25976" i="1"/>
  <c r="L25977" i="1"/>
  <c r="L25978" i="1"/>
  <c r="L25979" i="1"/>
  <c r="L25980" i="1"/>
  <c r="L25981" i="1"/>
  <c r="L25982" i="1"/>
  <c r="L25983" i="1"/>
  <c r="L25984" i="1"/>
  <c r="L25985" i="1"/>
  <c r="L25986" i="1"/>
  <c r="L25987" i="1"/>
  <c r="L25988" i="1"/>
  <c r="L25989" i="1"/>
  <c r="L25990" i="1"/>
  <c r="L25991" i="1"/>
  <c r="L25992" i="1"/>
  <c r="L25993" i="1"/>
  <c r="L25994" i="1"/>
  <c r="L25995" i="1"/>
  <c r="L25996" i="1"/>
  <c r="L25997" i="1"/>
  <c r="L25998" i="1"/>
  <c r="L25999" i="1"/>
  <c r="L26000" i="1"/>
  <c r="L26001" i="1"/>
  <c r="L26002" i="1"/>
  <c r="L26003" i="1"/>
  <c r="L26004" i="1"/>
  <c r="L26005" i="1"/>
  <c r="L26006" i="1"/>
  <c r="L26007" i="1"/>
  <c r="L26008" i="1"/>
  <c r="L26009" i="1"/>
  <c r="L26010" i="1"/>
  <c r="L26011" i="1"/>
  <c r="L26012" i="1"/>
  <c r="L26013" i="1"/>
  <c r="L26014" i="1"/>
  <c r="L26015" i="1"/>
  <c r="L26016" i="1"/>
  <c r="L26017" i="1"/>
  <c r="L26018" i="1"/>
  <c r="L26019" i="1"/>
  <c r="L26020" i="1"/>
  <c r="L26021" i="1"/>
  <c r="L26022" i="1"/>
  <c r="L26023" i="1"/>
  <c r="L26024" i="1"/>
  <c r="L26025" i="1"/>
  <c r="L26026" i="1"/>
  <c r="L26027" i="1"/>
  <c r="L26028" i="1"/>
  <c r="L26029" i="1"/>
  <c r="L26030" i="1"/>
  <c r="L26031" i="1"/>
  <c r="L26032" i="1"/>
  <c r="L26033" i="1"/>
  <c r="L26034" i="1"/>
  <c r="L26035" i="1"/>
  <c r="L26036" i="1"/>
  <c r="L26037" i="1"/>
  <c r="L26038" i="1"/>
  <c r="L26039" i="1"/>
  <c r="L26040" i="1"/>
  <c r="L26041" i="1"/>
  <c r="L26042" i="1"/>
  <c r="L26043" i="1"/>
  <c r="L26044" i="1"/>
  <c r="L26045" i="1"/>
  <c r="L26046" i="1"/>
  <c r="L26047" i="1"/>
  <c r="L26048" i="1"/>
  <c r="L26049" i="1"/>
  <c r="L26050" i="1"/>
  <c r="L26051" i="1"/>
  <c r="L26052" i="1"/>
  <c r="L26053" i="1"/>
  <c r="L26054" i="1"/>
  <c r="L26055" i="1"/>
  <c r="L26056" i="1"/>
  <c r="L26057" i="1"/>
  <c r="L26058" i="1"/>
  <c r="L26059" i="1"/>
  <c r="L26060" i="1"/>
  <c r="L26061" i="1"/>
  <c r="L26062" i="1"/>
  <c r="L26063" i="1"/>
  <c r="L26064" i="1"/>
  <c r="L26065" i="1"/>
  <c r="L26066" i="1"/>
  <c r="L26067" i="1"/>
  <c r="L26068" i="1"/>
  <c r="L26069" i="1"/>
  <c r="L26070" i="1"/>
  <c r="L26071" i="1"/>
  <c r="L26072" i="1"/>
  <c r="L26073" i="1"/>
  <c r="L26074" i="1"/>
  <c r="L26075" i="1"/>
  <c r="L26076" i="1"/>
  <c r="L26077" i="1"/>
  <c r="L26078" i="1"/>
  <c r="L26079" i="1"/>
  <c r="L26080" i="1"/>
  <c r="L26081" i="1"/>
  <c r="L26082" i="1"/>
  <c r="L26083" i="1"/>
  <c r="L26084" i="1"/>
  <c r="L26085" i="1"/>
  <c r="L26086" i="1"/>
  <c r="L26087" i="1"/>
  <c r="L26088" i="1"/>
  <c r="L26089" i="1"/>
  <c r="L26090" i="1"/>
  <c r="L26091" i="1"/>
  <c r="L26092" i="1"/>
  <c r="L26093" i="1"/>
  <c r="L26094" i="1"/>
  <c r="L26095" i="1"/>
  <c r="L26096" i="1"/>
  <c r="L26097" i="1"/>
  <c r="L26098" i="1"/>
  <c r="L26099" i="1"/>
  <c r="L26100" i="1"/>
  <c r="L26101" i="1"/>
  <c r="L26102" i="1"/>
  <c r="L26103" i="1"/>
  <c r="L26104" i="1"/>
  <c r="L26105" i="1"/>
  <c r="L26106" i="1"/>
  <c r="L26107" i="1"/>
  <c r="L26108" i="1"/>
  <c r="L26109" i="1"/>
  <c r="L26110" i="1"/>
  <c r="L26111" i="1"/>
  <c r="L26112" i="1"/>
  <c r="L26113" i="1"/>
  <c r="L26114" i="1"/>
  <c r="L26115" i="1"/>
  <c r="L26116" i="1"/>
  <c r="L26117" i="1"/>
  <c r="L26118" i="1"/>
  <c r="L26119" i="1"/>
  <c r="L26120" i="1"/>
  <c r="L26121" i="1"/>
  <c r="L26122" i="1"/>
  <c r="L26123" i="1"/>
  <c r="L26124" i="1"/>
  <c r="L26125" i="1"/>
  <c r="L26126" i="1"/>
  <c r="L26127" i="1"/>
  <c r="L26128" i="1"/>
  <c r="L26129" i="1"/>
  <c r="L26130" i="1"/>
  <c r="L26131" i="1"/>
  <c r="L26132" i="1"/>
  <c r="L26133" i="1"/>
  <c r="L26134" i="1"/>
  <c r="L26135" i="1"/>
  <c r="L26136" i="1"/>
  <c r="L26137" i="1"/>
  <c r="L26138" i="1"/>
  <c r="L26139" i="1"/>
  <c r="L26140" i="1"/>
  <c r="L26141" i="1"/>
  <c r="L26142" i="1"/>
  <c r="L26143" i="1"/>
  <c r="L26144" i="1"/>
  <c r="L26145" i="1"/>
  <c r="L26146" i="1"/>
  <c r="L26147" i="1"/>
  <c r="L26148" i="1"/>
  <c r="L26149" i="1"/>
  <c r="L26150" i="1"/>
  <c r="L26151" i="1"/>
  <c r="L26152" i="1"/>
  <c r="L26153" i="1"/>
  <c r="L26154" i="1"/>
  <c r="L26155" i="1"/>
  <c r="L26156" i="1"/>
  <c r="L26157" i="1"/>
  <c r="L26158" i="1"/>
  <c r="L26159" i="1"/>
  <c r="L26160" i="1"/>
  <c r="L26161" i="1"/>
  <c r="L26162" i="1"/>
  <c r="L26163" i="1"/>
  <c r="L26164" i="1"/>
  <c r="L26165" i="1"/>
  <c r="L26166" i="1"/>
  <c r="L26167" i="1"/>
  <c r="L26168" i="1"/>
  <c r="L26169" i="1"/>
  <c r="L26170" i="1"/>
  <c r="L26171" i="1"/>
  <c r="L26172" i="1"/>
  <c r="L26173" i="1"/>
  <c r="L26174" i="1"/>
  <c r="L26175" i="1"/>
  <c r="L26176" i="1"/>
  <c r="L26177" i="1"/>
  <c r="L26178" i="1"/>
  <c r="L26179" i="1"/>
  <c r="L26180" i="1"/>
  <c r="L26181" i="1"/>
  <c r="L26182" i="1"/>
  <c r="L26183" i="1"/>
  <c r="L26184" i="1"/>
  <c r="L26185" i="1"/>
  <c r="L26186" i="1"/>
  <c r="L26187" i="1"/>
  <c r="L26188" i="1"/>
  <c r="L26189" i="1"/>
  <c r="L26190" i="1"/>
  <c r="L26191" i="1"/>
  <c r="L26192" i="1"/>
  <c r="L26193" i="1"/>
  <c r="L26194" i="1"/>
  <c r="L26195" i="1"/>
  <c r="L26196" i="1"/>
  <c r="L26197" i="1"/>
  <c r="L26198" i="1"/>
  <c r="L26199" i="1"/>
  <c r="L26200" i="1"/>
  <c r="L26201" i="1"/>
  <c r="L26202" i="1"/>
  <c r="L26203" i="1"/>
  <c r="L26204" i="1"/>
  <c r="L26205" i="1"/>
  <c r="L26206" i="1"/>
  <c r="L26207" i="1"/>
  <c r="L26208" i="1"/>
  <c r="L26209" i="1"/>
  <c r="L26210" i="1"/>
  <c r="L26211" i="1"/>
  <c r="L26212" i="1"/>
  <c r="L26213" i="1"/>
  <c r="L26214" i="1"/>
  <c r="L26215" i="1"/>
  <c r="L26216" i="1"/>
  <c r="L26217" i="1"/>
  <c r="L26218" i="1"/>
  <c r="L26219" i="1"/>
  <c r="L26220" i="1"/>
  <c r="L26221" i="1"/>
  <c r="L26222" i="1"/>
  <c r="L26223" i="1"/>
  <c r="L26224" i="1"/>
  <c r="L26225" i="1"/>
  <c r="L26226" i="1"/>
  <c r="L26227" i="1"/>
  <c r="L26228" i="1"/>
  <c r="L26229" i="1"/>
  <c r="L26230" i="1"/>
  <c r="L26231" i="1"/>
  <c r="L26232" i="1"/>
  <c r="L26233" i="1"/>
  <c r="L26234" i="1"/>
  <c r="L26235" i="1"/>
  <c r="L26236" i="1"/>
  <c r="L26237" i="1"/>
  <c r="L26238" i="1"/>
  <c r="L26239" i="1"/>
  <c r="L26240" i="1"/>
  <c r="L26241" i="1"/>
  <c r="L26242" i="1"/>
  <c r="L26243" i="1"/>
  <c r="L26244" i="1"/>
  <c r="L26245" i="1"/>
  <c r="L26246" i="1"/>
  <c r="L26247" i="1"/>
  <c r="L26248" i="1"/>
  <c r="L26249" i="1"/>
  <c r="L26250" i="1"/>
  <c r="L26251" i="1"/>
  <c r="L26252" i="1"/>
  <c r="L26253" i="1"/>
  <c r="L26254" i="1"/>
  <c r="L26255" i="1"/>
  <c r="L26256" i="1"/>
  <c r="L26257" i="1"/>
  <c r="L26258" i="1"/>
  <c r="L26259" i="1"/>
  <c r="L26260" i="1"/>
  <c r="L26261" i="1"/>
  <c r="L26262" i="1"/>
  <c r="L26263" i="1"/>
  <c r="L26264" i="1"/>
  <c r="L26265" i="1"/>
  <c r="L26266" i="1"/>
  <c r="L26267" i="1"/>
  <c r="L26268" i="1"/>
  <c r="L26269" i="1"/>
  <c r="L26270" i="1"/>
  <c r="L26271" i="1"/>
  <c r="L26272" i="1"/>
  <c r="L26273" i="1"/>
  <c r="L26274" i="1"/>
  <c r="L26275" i="1"/>
  <c r="L26276" i="1"/>
  <c r="L26277" i="1"/>
  <c r="L26278" i="1"/>
  <c r="L26279" i="1"/>
  <c r="L26280" i="1"/>
  <c r="L26281" i="1"/>
  <c r="L26282" i="1"/>
  <c r="L26283" i="1"/>
  <c r="L26284" i="1"/>
  <c r="L26285" i="1"/>
  <c r="L26286" i="1"/>
  <c r="L26287" i="1"/>
  <c r="L26288" i="1"/>
  <c r="L26289" i="1"/>
  <c r="L26290" i="1"/>
  <c r="L26291" i="1"/>
  <c r="L26292" i="1"/>
  <c r="L26293" i="1"/>
  <c r="L26294" i="1"/>
  <c r="L26295" i="1"/>
  <c r="L26296" i="1"/>
  <c r="L26297" i="1"/>
  <c r="L26298" i="1"/>
  <c r="L26299" i="1"/>
  <c r="L26300" i="1"/>
  <c r="L26301" i="1"/>
  <c r="L26302" i="1"/>
  <c r="L26303" i="1"/>
  <c r="L26304" i="1"/>
  <c r="L26305" i="1"/>
  <c r="L26306" i="1"/>
  <c r="L26307" i="1"/>
  <c r="L26308" i="1"/>
  <c r="L26309" i="1"/>
  <c r="L26310" i="1"/>
  <c r="L26311" i="1"/>
  <c r="L26312" i="1"/>
  <c r="L26313" i="1"/>
  <c r="L26314" i="1"/>
  <c r="L26315" i="1"/>
  <c r="L26316" i="1"/>
  <c r="L26317" i="1"/>
  <c r="L26318" i="1"/>
  <c r="L26319" i="1"/>
  <c r="L26320" i="1"/>
  <c r="L26321" i="1"/>
  <c r="L26322" i="1"/>
  <c r="L26323" i="1"/>
  <c r="L26324" i="1"/>
  <c r="L26325" i="1"/>
  <c r="L26326" i="1"/>
  <c r="L26327" i="1"/>
  <c r="L26328" i="1"/>
  <c r="L26329" i="1"/>
  <c r="L26330" i="1"/>
  <c r="L26331" i="1"/>
  <c r="L26332" i="1"/>
  <c r="L26333" i="1"/>
  <c r="L26334" i="1"/>
  <c r="L26335" i="1"/>
  <c r="L26336" i="1"/>
  <c r="L26337" i="1"/>
  <c r="L26338" i="1"/>
  <c r="L26339" i="1"/>
  <c r="L26340" i="1"/>
  <c r="L26341" i="1"/>
  <c r="L26342" i="1"/>
  <c r="L26343" i="1"/>
  <c r="L26344" i="1"/>
  <c r="L26345" i="1"/>
  <c r="L26346" i="1"/>
  <c r="L26347" i="1"/>
  <c r="L26348" i="1"/>
  <c r="L26349" i="1"/>
  <c r="L26350" i="1"/>
  <c r="L26351" i="1"/>
  <c r="L26352" i="1"/>
  <c r="L26353" i="1"/>
  <c r="L26354" i="1"/>
  <c r="L26355" i="1"/>
  <c r="L26356" i="1"/>
  <c r="L26357" i="1"/>
  <c r="L26358" i="1"/>
  <c r="L26359" i="1"/>
  <c r="L26360" i="1"/>
  <c r="L26361" i="1"/>
  <c r="L26362" i="1"/>
  <c r="L26363" i="1"/>
  <c r="L26364" i="1"/>
  <c r="L26365" i="1"/>
  <c r="L26366" i="1"/>
  <c r="L26367" i="1"/>
  <c r="L26368" i="1"/>
  <c r="L26369" i="1"/>
  <c r="L26370" i="1"/>
  <c r="L26371" i="1"/>
  <c r="L26372" i="1"/>
  <c r="L26373" i="1"/>
  <c r="L26374" i="1"/>
  <c r="L26375" i="1"/>
  <c r="L26376" i="1"/>
  <c r="L26377" i="1"/>
  <c r="L26378" i="1"/>
  <c r="L26379" i="1"/>
  <c r="L26380" i="1"/>
  <c r="L26381" i="1"/>
  <c r="L26382" i="1"/>
  <c r="L26383" i="1"/>
  <c r="L26384" i="1"/>
  <c r="L26385" i="1"/>
  <c r="L26386" i="1"/>
  <c r="L26387" i="1"/>
  <c r="L26388" i="1"/>
  <c r="L26389" i="1"/>
  <c r="L26390" i="1"/>
  <c r="L26391" i="1"/>
  <c r="L26392" i="1"/>
  <c r="L26393" i="1"/>
  <c r="L26394" i="1"/>
  <c r="L26395" i="1"/>
  <c r="L26396" i="1"/>
  <c r="L26397" i="1"/>
  <c r="L26398" i="1"/>
  <c r="L26399" i="1"/>
  <c r="L26400" i="1"/>
  <c r="L26401" i="1"/>
  <c r="L26402" i="1"/>
  <c r="L26403" i="1"/>
  <c r="L26404" i="1"/>
  <c r="L26405" i="1"/>
  <c r="L26406" i="1"/>
  <c r="L26407" i="1"/>
  <c r="L26408" i="1"/>
  <c r="L26409" i="1"/>
  <c r="L26410" i="1"/>
  <c r="L26411" i="1"/>
  <c r="L26412" i="1"/>
  <c r="L26413" i="1"/>
  <c r="L26414" i="1"/>
  <c r="L26415" i="1"/>
  <c r="L26416" i="1"/>
  <c r="L26417" i="1"/>
  <c r="L26418" i="1"/>
  <c r="L26419" i="1"/>
  <c r="L26420" i="1"/>
  <c r="L26421" i="1"/>
  <c r="L26422" i="1"/>
  <c r="L26423" i="1"/>
  <c r="L26424" i="1"/>
  <c r="L26425" i="1"/>
  <c r="L26426" i="1"/>
  <c r="L26427" i="1"/>
  <c r="L26428" i="1"/>
  <c r="L26429" i="1"/>
  <c r="L26430" i="1"/>
  <c r="L26431" i="1"/>
  <c r="L26432" i="1"/>
  <c r="L26433" i="1"/>
  <c r="L26434" i="1"/>
  <c r="L26435" i="1"/>
  <c r="L26436" i="1"/>
  <c r="L26437" i="1"/>
  <c r="L26438" i="1"/>
  <c r="L26439" i="1"/>
  <c r="L26440" i="1"/>
  <c r="L26441" i="1"/>
  <c r="L26442" i="1"/>
  <c r="L26443" i="1"/>
  <c r="L26444" i="1"/>
  <c r="L26445" i="1"/>
  <c r="L26446" i="1"/>
  <c r="L26447" i="1"/>
  <c r="L26448" i="1"/>
  <c r="L26449" i="1"/>
  <c r="L26450" i="1"/>
  <c r="L26451" i="1"/>
  <c r="L26452" i="1"/>
  <c r="L26453" i="1"/>
  <c r="L26454" i="1"/>
  <c r="L26455" i="1"/>
  <c r="L26456" i="1"/>
  <c r="L26457" i="1"/>
  <c r="L26458" i="1"/>
  <c r="L26459" i="1"/>
  <c r="L26460" i="1"/>
  <c r="L26461" i="1"/>
  <c r="L26462" i="1"/>
  <c r="L26463" i="1"/>
  <c r="L26464" i="1"/>
  <c r="L26465" i="1"/>
  <c r="L26466" i="1"/>
  <c r="L26467" i="1"/>
  <c r="L26468" i="1"/>
  <c r="L26469" i="1"/>
  <c r="L26470" i="1"/>
  <c r="L26471" i="1"/>
  <c r="L26472" i="1"/>
  <c r="L26473" i="1"/>
  <c r="L26474" i="1"/>
  <c r="L26475" i="1"/>
  <c r="L26476" i="1"/>
  <c r="L26477" i="1"/>
  <c r="L26478" i="1"/>
  <c r="L26479" i="1"/>
  <c r="L26480" i="1"/>
  <c r="L26481" i="1"/>
  <c r="L26482" i="1"/>
  <c r="L26483" i="1"/>
  <c r="L26484" i="1"/>
  <c r="L26485" i="1"/>
  <c r="L26486" i="1"/>
  <c r="L26487" i="1"/>
  <c r="L26488" i="1"/>
  <c r="L26489" i="1"/>
  <c r="L26490" i="1"/>
  <c r="L26491" i="1"/>
  <c r="L26492" i="1"/>
  <c r="L26493" i="1"/>
  <c r="L26494" i="1"/>
  <c r="L26495" i="1"/>
  <c r="L26496" i="1"/>
  <c r="L26497" i="1"/>
  <c r="L26498" i="1"/>
  <c r="L26499" i="1"/>
  <c r="L26500" i="1"/>
  <c r="L26501" i="1"/>
  <c r="L26502" i="1"/>
  <c r="L26503" i="1"/>
  <c r="L26504" i="1"/>
  <c r="L26505" i="1"/>
  <c r="L26506" i="1"/>
  <c r="L26507" i="1"/>
  <c r="L26508" i="1"/>
  <c r="L26509" i="1"/>
  <c r="L26510" i="1"/>
  <c r="L26511" i="1"/>
  <c r="L26512" i="1"/>
  <c r="L26513" i="1"/>
  <c r="L26514" i="1"/>
  <c r="L26515" i="1"/>
  <c r="L26516" i="1"/>
  <c r="L26517" i="1"/>
  <c r="L26518" i="1"/>
  <c r="L26519" i="1"/>
  <c r="L26520" i="1"/>
  <c r="L26521" i="1"/>
  <c r="L26522" i="1"/>
  <c r="L26523" i="1"/>
  <c r="L26524" i="1"/>
  <c r="L26525" i="1"/>
  <c r="L26526" i="1"/>
  <c r="L26527" i="1"/>
  <c r="L26528" i="1"/>
  <c r="L26529" i="1"/>
  <c r="L26530" i="1"/>
  <c r="L26531" i="1"/>
  <c r="L26532" i="1"/>
  <c r="L26533" i="1"/>
  <c r="L26534" i="1"/>
  <c r="L26535" i="1"/>
  <c r="L26536" i="1"/>
  <c r="L26537" i="1"/>
  <c r="L26538" i="1"/>
  <c r="L26539" i="1"/>
  <c r="L26540" i="1"/>
  <c r="L26541" i="1"/>
  <c r="L26542" i="1"/>
  <c r="L26543" i="1"/>
  <c r="L26544" i="1"/>
  <c r="L26545" i="1"/>
  <c r="L26546" i="1"/>
  <c r="L26547" i="1"/>
  <c r="L26548" i="1"/>
  <c r="L26549" i="1"/>
  <c r="L26550" i="1"/>
  <c r="L26551" i="1"/>
  <c r="L26552" i="1"/>
  <c r="L26553" i="1"/>
  <c r="L26554" i="1"/>
  <c r="L26555" i="1"/>
  <c r="L26556" i="1"/>
  <c r="L26557" i="1"/>
  <c r="L26558" i="1"/>
  <c r="L26559" i="1"/>
  <c r="L26560" i="1"/>
  <c r="L26561" i="1"/>
  <c r="L26562" i="1"/>
  <c r="L26563" i="1"/>
  <c r="L26564" i="1"/>
  <c r="L26565" i="1"/>
  <c r="L26566" i="1"/>
  <c r="L26567" i="1"/>
  <c r="L26568" i="1"/>
  <c r="L26569" i="1"/>
  <c r="L26570" i="1"/>
  <c r="L26571" i="1"/>
  <c r="L26572" i="1"/>
  <c r="L26573" i="1"/>
  <c r="L26574" i="1"/>
  <c r="L26575" i="1"/>
  <c r="L26576" i="1"/>
  <c r="L26577" i="1"/>
  <c r="L26578" i="1"/>
  <c r="L26579" i="1"/>
  <c r="L26580" i="1"/>
  <c r="L26581" i="1"/>
  <c r="L26582" i="1"/>
  <c r="L26583" i="1"/>
  <c r="L26584" i="1"/>
  <c r="L26585" i="1"/>
  <c r="L26586" i="1"/>
  <c r="L26587" i="1"/>
  <c r="L26588" i="1"/>
  <c r="L26589" i="1"/>
  <c r="L26590" i="1"/>
  <c r="L26591" i="1"/>
  <c r="L26592" i="1"/>
  <c r="L26593" i="1"/>
  <c r="L26594" i="1"/>
  <c r="L26595" i="1"/>
  <c r="L26596" i="1"/>
  <c r="L26597" i="1"/>
  <c r="L26598" i="1"/>
  <c r="L26599" i="1"/>
  <c r="L26600" i="1"/>
  <c r="L26601" i="1"/>
  <c r="L26602" i="1"/>
  <c r="L26603" i="1"/>
  <c r="L26604" i="1"/>
  <c r="L26605" i="1"/>
  <c r="L26606" i="1"/>
  <c r="L26607" i="1"/>
  <c r="L26608" i="1"/>
  <c r="L26609" i="1"/>
  <c r="L26610" i="1"/>
  <c r="L26611" i="1"/>
  <c r="L26612" i="1"/>
  <c r="L26613" i="1"/>
  <c r="L26614" i="1"/>
  <c r="L26615" i="1"/>
  <c r="L26616" i="1"/>
  <c r="L26617" i="1"/>
  <c r="L26618" i="1"/>
  <c r="L26619" i="1"/>
  <c r="L26620" i="1"/>
  <c r="L26621" i="1"/>
  <c r="L26622" i="1"/>
  <c r="L26623" i="1"/>
  <c r="L26624" i="1"/>
  <c r="L26625" i="1"/>
  <c r="L26626" i="1"/>
  <c r="L26627" i="1"/>
  <c r="L26628" i="1"/>
  <c r="L26629" i="1"/>
  <c r="L26630" i="1"/>
  <c r="L26631" i="1"/>
  <c r="L26632" i="1"/>
  <c r="L26633" i="1"/>
  <c r="L26634" i="1"/>
  <c r="L26635" i="1"/>
  <c r="L26636" i="1"/>
  <c r="L26637" i="1"/>
  <c r="L26638" i="1"/>
  <c r="L26639" i="1"/>
  <c r="L26640" i="1"/>
  <c r="L26641" i="1"/>
  <c r="L26642" i="1"/>
  <c r="L26643" i="1"/>
  <c r="L26644" i="1"/>
  <c r="L26645" i="1"/>
  <c r="L26646" i="1"/>
  <c r="L26647" i="1"/>
  <c r="L26648" i="1"/>
  <c r="L26649" i="1"/>
  <c r="L26650" i="1"/>
  <c r="L26651" i="1"/>
  <c r="L26652" i="1"/>
  <c r="L26653" i="1"/>
  <c r="L26654" i="1"/>
  <c r="L26655" i="1"/>
  <c r="L26656" i="1"/>
  <c r="L26657" i="1"/>
  <c r="L26658" i="1"/>
  <c r="L26659" i="1"/>
  <c r="L26660" i="1"/>
  <c r="L26661" i="1"/>
  <c r="L26662" i="1"/>
  <c r="L26663" i="1"/>
  <c r="L26664" i="1"/>
  <c r="L26665" i="1"/>
  <c r="L26666" i="1"/>
  <c r="L26667" i="1"/>
  <c r="L26668" i="1"/>
  <c r="L26669" i="1"/>
  <c r="L26670" i="1"/>
  <c r="L26671" i="1"/>
  <c r="L26672" i="1"/>
  <c r="L26673" i="1"/>
  <c r="L26674" i="1"/>
  <c r="L26675" i="1"/>
  <c r="L26676" i="1"/>
  <c r="L26677" i="1"/>
  <c r="L26678" i="1"/>
  <c r="L26679" i="1"/>
  <c r="L26680" i="1"/>
  <c r="L26681" i="1"/>
  <c r="L26682" i="1"/>
  <c r="L26683" i="1"/>
  <c r="L26684" i="1"/>
  <c r="L26685" i="1"/>
  <c r="L26686" i="1"/>
  <c r="L26687" i="1"/>
  <c r="L26688" i="1"/>
  <c r="L26689" i="1"/>
  <c r="L26690" i="1"/>
  <c r="L26691" i="1"/>
  <c r="L26692" i="1"/>
  <c r="L26693" i="1"/>
  <c r="L26694" i="1"/>
  <c r="L26695" i="1"/>
  <c r="L26696" i="1"/>
  <c r="L26697" i="1"/>
  <c r="L26698" i="1"/>
  <c r="L26699" i="1"/>
  <c r="L26700" i="1"/>
  <c r="L26701" i="1"/>
  <c r="L26702" i="1"/>
  <c r="L26703" i="1"/>
  <c r="L26704" i="1"/>
  <c r="L26705" i="1"/>
  <c r="L26706" i="1"/>
  <c r="L26707" i="1"/>
  <c r="L26708" i="1"/>
  <c r="L26709" i="1"/>
  <c r="L26710" i="1"/>
  <c r="L26711" i="1"/>
  <c r="L26712" i="1"/>
  <c r="L26713" i="1"/>
  <c r="L26714" i="1"/>
  <c r="L26715" i="1"/>
  <c r="L26716" i="1"/>
  <c r="L26717" i="1"/>
  <c r="L26718" i="1"/>
  <c r="L26719" i="1"/>
  <c r="L26720" i="1"/>
  <c r="L26721" i="1"/>
  <c r="L26722" i="1"/>
  <c r="L26723" i="1"/>
  <c r="L26724" i="1"/>
  <c r="L26725" i="1"/>
  <c r="L26726" i="1"/>
  <c r="L26727" i="1"/>
  <c r="L26728" i="1"/>
  <c r="L26729" i="1"/>
  <c r="L26730" i="1"/>
  <c r="L26731" i="1"/>
  <c r="L26732" i="1"/>
  <c r="L26733" i="1"/>
  <c r="L26734" i="1"/>
  <c r="L26735" i="1"/>
  <c r="L26736" i="1"/>
  <c r="L26737" i="1"/>
  <c r="L26738" i="1"/>
  <c r="L26739" i="1"/>
  <c r="L26740" i="1"/>
  <c r="L26741" i="1"/>
  <c r="L26742" i="1"/>
  <c r="L26743" i="1"/>
  <c r="L26744" i="1"/>
  <c r="L26745" i="1"/>
  <c r="L26746" i="1"/>
  <c r="L26747" i="1"/>
  <c r="L26748" i="1"/>
  <c r="L26749" i="1"/>
  <c r="L26750" i="1"/>
  <c r="L26751" i="1"/>
  <c r="L26752" i="1"/>
  <c r="L26753" i="1"/>
  <c r="L26754" i="1"/>
  <c r="L26755" i="1"/>
  <c r="L26756" i="1"/>
  <c r="L26757" i="1"/>
  <c r="L26758" i="1"/>
  <c r="L26759" i="1"/>
  <c r="L26760" i="1"/>
  <c r="L26761" i="1"/>
  <c r="L26762" i="1"/>
  <c r="L26763" i="1"/>
  <c r="L26764" i="1"/>
  <c r="L26765" i="1"/>
  <c r="L26766" i="1"/>
  <c r="L26767" i="1"/>
  <c r="L26768" i="1"/>
  <c r="L26769" i="1"/>
  <c r="L26770" i="1"/>
  <c r="L26771" i="1"/>
  <c r="L26772" i="1"/>
  <c r="L26773" i="1"/>
  <c r="L26774" i="1"/>
  <c r="L26775" i="1"/>
  <c r="L26776" i="1"/>
  <c r="L26777" i="1"/>
  <c r="L26778" i="1"/>
  <c r="L26779" i="1"/>
  <c r="L26780" i="1"/>
  <c r="L26781" i="1"/>
  <c r="L26782" i="1"/>
  <c r="L26783" i="1"/>
  <c r="L26784" i="1"/>
  <c r="L26785" i="1"/>
  <c r="L26786" i="1"/>
  <c r="L26787" i="1"/>
  <c r="L26788" i="1"/>
  <c r="L26789" i="1"/>
  <c r="L26790" i="1"/>
  <c r="L26791" i="1"/>
  <c r="L26792" i="1"/>
  <c r="L26793" i="1"/>
  <c r="L26794" i="1"/>
  <c r="L26795" i="1"/>
  <c r="L26796" i="1"/>
  <c r="L26797" i="1"/>
  <c r="L26798" i="1"/>
  <c r="L26799" i="1"/>
  <c r="L26800" i="1"/>
  <c r="L26801" i="1"/>
  <c r="L26802" i="1"/>
  <c r="L26803" i="1"/>
  <c r="L26804" i="1"/>
  <c r="L26805" i="1"/>
  <c r="L26806" i="1"/>
  <c r="L26807" i="1"/>
  <c r="L26808" i="1"/>
  <c r="L26809" i="1"/>
  <c r="L26810" i="1"/>
  <c r="L26811" i="1"/>
  <c r="L26812" i="1"/>
  <c r="L26813" i="1"/>
  <c r="L26814" i="1"/>
  <c r="L26815" i="1"/>
  <c r="L26816" i="1"/>
  <c r="L26817" i="1"/>
  <c r="L26818" i="1"/>
  <c r="L26819" i="1"/>
  <c r="L26820" i="1"/>
  <c r="L26821" i="1"/>
  <c r="L26822" i="1"/>
  <c r="L26823" i="1"/>
  <c r="L26824" i="1"/>
  <c r="L26825" i="1"/>
  <c r="L26826" i="1"/>
  <c r="L26827" i="1"/>
  <c r="L26828" i="1"/>
  <c r="L26829" i="1"/>
  <c r="L26830" i="1"/>
  <c r="L26831" i="1"/>
  <c r="L26832" i="1"/>
  <c r="L26833" i="1"/>
  <c r="L26834" i="1"/>
  <c r="L26835" i="1"/>
  <c r="L26836" i="1"/>
  <c r="L26837" i="1"/>
  <c r="L26838" i="1"/>
  <c r="L26839" i="1"/>
  <c r="L26840" i="1"/>
  <c r="L26841" i="1"/>
  <c r="L26842" i="1"/>
  <c r="L26843" i="1"/>
  <c r="L26844" i="1"/>
  <c r="L26845" i="1"/>
  <c r="L26846" i="1"/>
  <c r="L26847" i="1"/>
  <c r="L26848" i="1"/>
  <c r="L26849" i="1"/>
  <c r="L26850" i="1"/>
  <c r="L26851" i="1"/>
  <c r="L26852" i="1"/>
  <c r="L26853" i="1"/>
  <c r="L26854" i="1"/>
  <c r="L26855" i="1"/>
  <c r="L26856" i="1"/>
  <c r="L26857" i="1"/>
  <c r="L26858" i="1"/>
  <c r="L26859" i="1"/>
  <c r="L26860" i="1"/>
  <c r="L26861" i="1"/>
  <c r="L26862" i="1"/>
  <c r="L26863" i="1"/>
  <c r="L26864" i="1"/>
  <c r="L26865" i="1"/>
  <c r="L26866" i="1"/>
  <c r="L26867" i="1"/>
  <c r="L26868" i="1"/>
  <c r="L26869" i="1"/>
  <c r="L26870" i="1"/>
  <c r="L26871" i="1"/>
  <c r="L26872" i="1"/>
  <c r="L26873" i="1"/>
  <c r="L26874" i="1"/>
  <c r="L26875" i="1"/>
  <c r="L26876" i="1"/>
  <c r="L26877" i="1"/>
  <c r="L26878" i="1"/>
  <c r="L26879" i="1"/>
  <c r="L26880" i="1"/>
  <c r="L26881" i="1"/>
  <c r="L26882" i="1"/>
  <c r="L26883" i="1"/>
  <c r="L26884" i="1"/>
  <c r="L26885" i="1"/>
  <c r="L26886" i="1"/>
  <c r="L26887" i="1"/>
  <c r="L26888" i="1"/>
  <c r="L26889" i="1"/>
  <c r="L26890" i="1"/>
  <c r="L26891" i="1"/>
  <c r="L26892" i="1"/>
  <c r="L26893" i="1"/>
  <c r="L26894" i="1"/>
  <c r="L26895" i="1"/>
  <c r="L26896" i="1"/>
  <c r="L26897" i="1"/>
  <c r="L26898" i="1"/>
  <c r="L26899" i="1"/>
  <c r="L26900" i="1"/>
  <c r="L26901" i="1"/>
  <c r="L26902" i="1"/>
  <c r="L26903" i="1"/>
  <c r="L26904" i="1"/>
  <c r="L26905" i="1"/>
  <c r="L26906" i="1"/>
  <c r="L26907" i="1"/>
  <c r="L26908" i="1"/>
  <c r="L26909" i="1"/>
  <c r="L26910" i="1"/>
  <c r="L26911" i="1"/>
  <c r="L26912" i="1"/>
  <c r="L26913" i="1"/>
  <c r="L26914" i="1"/>
  <c r="L26915" i="1"/>
  <c r="L26916" i="1"/>
  <c r="L26917" i="1"/>
  <c r="L26918" i="1"/>
  <c r="L26919" i="1"/>
  <c r="L26920" i="1"/>
  <c r="L26921" i="1"/>
  <c r="L26922" i="1"/>
  <c r="L26923" i="1"/>
  <c r="L26924" i="1"/>
  <c r="L26925" i="1"/>
  <c r="L26926" i="1"/>
  <c r="L26927" i="1"/>
  <c r="L26928" i="1"/>
  <c r="L26929" i="1"/>
  <c r="L26930" i="1"/>
  <c r="L26931" i="1"/>
  <c r="L26932" i="1"/>
  <c r="L26933" i="1"/>
  <c r="L26934" i="1"/>
  <c r="L26935" i="1"/>
  <c r="L26936" i="1"/>
  <c r="L26937" i="1"/>
  <c r="L26938" i="1"/>
  <c r="L26939" i="1"/>
  <c r="L26940" i="1"/>
  <c r="L26941" i="1"/>
  <c r="L26942" i="1"/>
  <c r="L26943" i="1"/>
  <c r="L26944" i="1"/>
  <c r="L26945" i="1"/>
  <c r="L26946" i="1"/>
  <c r="L26947" i="1"/>
  <c r="L26948" i="1"/>
  <c r="L26949" i="1"/>
  <c r="L26950" i="1"/>
  <c r="L26951" i="1"/>
  <c r="L26952" i="1"/>
  <c r="L26953" i="1"/>
  <c r="L26954" i="1"/>
  <c r="L26955" i="1"/>
  <c r="L26956" i="1"/>
  <c r="L26957" i="1"/>
  <c r="L26958" i="1"/>
  <c r="L26959" i="1"/>
  <c r="L26960" i="1"/>
  <c r="L26961" i="1"/>
  <c r="L26962" i="1"/>
  <c r="L26963" i="1"/>
  <c r="L26964" i="1"/>
  <c r="L26965" i="1"/>
  <c r="L26966" i="1"/>
  <c r="L26967" i="1"/>
  <c r="L26968" i="1"/>
  <c r="L26969" i="1"/>
  <c r="L26970" i="1"/>
  <c r="L26971" i="1"/>
  <c r="L26972" i="1"/>
  <c r="L26973" i="1"/>
  <c r="L26974" i="1"/>
  <c r="L26975" i="1"/>
  <c r="L26976" i="1"/>
  <c r="L26977" i="1"/>
  <c r="L26978" i="1"/>
  <c r="L26979" i="1"/>
  <c r="L26980" i="1"/>
  <c r="L26981" i="1"/>
  <c r="L26982" i="1"/>
  <c r="L26983" i="1"/>
  <c r="L26984" i="1"/>
  <c r="L26985" i="1"/>
  <c r="L26986" i="1"/>
  <c r="L26987" i="1"/>
  <c r="L26988" i="1"/>
  <c r="L26989" i="1"/>
  <c r="L26990" i="1"/>
  <c r="L26991" i="1"/>
  <c r="L26992" i="1"/>
  <c r="L26993" i="1"/>
  <c r="L26994" i="1"/>
  <c r="L26995" i="1"/>
  <c r="L26996" i="1"/>
  <c r="L26997" i="1"/>
  <c r="L26998" i="1"/>
  <c r="L26999" i="1"/>
  <c r="L27000" i="1"/>
  <c r="L27001" i="1"/>
  <c r="L27002" i="1"/>
  <c r="L27003" i="1"/>
  <c r="L27004" i="1"/>
  <c r="L27005" i="1"/>
  <c r="L27006" i="1"/>
  <c r="L27007" i="1"/>
  <c r="L27008" i="1"/>
  <c r="L27009" i="1"/>
  <c r="L27010" i="1"/>
  <c r="L27011" i="1"/>
  <c r="L27012" i="1"/>
  <c r="L27013" i="1"/>
  <c r="L27014" i="1"/>
  <c r="L27015" i="1"/>
  <c r="L27016" i="1"/>
  <c r="L27017" i="1"/>
  <c r="L27018" i="1"/>
  <c r="L27019" i="1"/>
  <c r="L27020" i="1"/>
  <c r="L27021" i="1"/>
  <c r="L27022" i="1"/>
  <c r="L27023" i="1"/>
  <c r="L27024" i="1"/>
  <c r="L27025" i="1"/>
  <c r="L27026" i="1"/>
  <c r="L27027" i="1"/>
  <c r="L27028" i="1"/>
  <c r="L27029" i="1"/>
  <c r="L27030" i="1"/>
  <c r="L27031" i="1"/>
  <c r="L27032" i="1"/>
  <c r="L27033" i="1"/>
  <c r="L27034" i="1"/>
  <c r="L27035" i="1"/>
  <c r="L27036" i="1"/>
  <c r="L27037" i="1"/>
  <c r="L27038" i="1"/>
  <c r="L27039" i="1"/>
  <c r="L27040" i="1"/>
  <c r="L27041" i="1"/>
  <c r="L27042" i="1"/>
  <c r="L27043" i="1"/>
  <c r="L27044" i="1"/>
  <c r="L27045" i="1"/>
  <c r="L27046" i="1"/>
  <c r="L27047" i="1"/>
  <c r="L27048" i="1"/>
  <c r="L27049" i="1"/>
  <c r="L27050" i="1"/>
  <c r="L27051" i="1"/>
  <c r="L27052" i="1"/>
  <c r="L27053" i="1"/>
  <c r="L27054" i="1"/>
  <c r="L27055" i="1"/>
  <c r="L27056" i="1"/>
  <c r="L27057" i="1"/>
  <c r="L27058" i="1"/>
  <c r="L27059" i="1"/>
  <c r="L27060" i="1"/>
  <c r="L27061" i="1"/>
  <c r="L27062" i="1"/>
  <c r="L27063" i="1"/>
  <c r="L27064" i="1"/>
  <c r="L27065" i="1"/>
  <c r="L27066" i="1"/>
  <c r="L27067" i="1"/>
  <c r="L27068" i="1"/>
  <c r="L27069" i="1"/>
  <c r="L27070" i="1"/>
  <c r="L27071" i="1"/>
  <c r="L27072" i="1"/>
  <c r="L27073" i="1"/>
  <c r="L27074" i="1"/>
  <c r="L27075" i="1"/>
  <c r="L27076" i="1"/>
  <c r="L27077" i="1"/>
  <c r="L27078" i="1"/>
  <c r="L27079" i="1"/>
  <c r="L27080" i="1"/>
  <c r="L27081" i="1"/>
  <c r="L27082" i="1"/>
  <c r="L27083" i="1"/>
  <c r="L27084" i="1"/>
  <c r="L27085" i="1"/>
  <c r="L27086" i="1"/>
  <c r="L27087" i="1"/>
  <c r="L27088" i="1"/>
  <c r="L27089" i="1"/>
  <c r="L27090" i="1"/>
  <c r="L27091" i="1"/>
  <c r="L27092" i="1"/>
  <c r="L27093" i="1"/>
  <c r="L27094" i="1"/>
  <c r="L27095" i="1"/>
  <c r="L27096" i="1"/>
  <c r="L27097" i="1"/>
  <c r="L27098" i="1"/>
  <c r="L27099" i="1"/>
  <c r="L27100" i="1"/>
  <c r="L27101" i="1"/>
  <c r="L27102" i="1"/>
  <c r="L27103" i="1"/>
  <c r="L27104" i="1"/>
  <c r="L27105" i="1"/>
  <c r="L27106" i="1"/>
  <c r="L27107" i="1"/>
  <c r="L27108" i="1"/>
  <c r="L27109" i="1"/>
  <c r="L27110" i="1"/>
  <c r="L27111" i="1"/>
  <c r="L27112" i="1"/>
  <c r="L27113" i="1"/>
  <c r="L27114" i="1"/>
  <c r="L27115" i="1"/>
  <c r="L27116" i="1"/>
  <c r="L27117" i="1"/>
  <c r="L27118" i="1"/>
  <c r="L27119" i="1"/>
  <c r="L27120" i="1"/>
  <c r="L27121" i="1"/>
  <c r="L27122" i="1"/>
  <c r="L27123" i="1"/>
  <c r="L27124" i="1"/>
  <c r="L27125" i="1"/>
  <c r="L27126" i="1"/>
  <c r="L27127" i="1"/>
  <c r="L27128" i="1"/>
  <c r="L27129" i="1"/>
  <c r="L27130" i="1"/>
  <c r="L27131" i="1"/>
  <c r="L27132" i="1"/>
  <c r="L27133" i="1"/>
  <c r="L27134" i="1"/>
  <c r="L27135" i="1"/>
  <c r="L27136" i="1"/>
  <c r="L27137" i="1"/>
  <c r="L27138" i="1"/>
  <c r="L27139" i="1"/>
  <c r="L27140" i="1"/>
  <c r="L27141" i="1"/>
  <c r="L27142" i="1"/>
  <c r="L27143" i="1"/>
  <c r="L27144" i="1"/>
  <c r="L27145" i="1"/>
  <c r="L27146" i="1"/>
  <c r="L27147" i="1"/>
  <c r="L27148" i="1"/>
  <c r="L27149" i="1"/>
  <c r="L27150" i="1"/>
  <c r="L27151" i="1"/>
  <c r="L27152" i="1"/>
  <c r="L27153" i="1"/>
  <c r="L27154" i="1"/>
  <c r="L27155" i="1"/>
  <c r="L27156" i="1"/>
  <c r="L27157" i="1"/>
  <c r="L27158" i="1"/>
  <c r="L27159" i="1"/>
  <c r="L27160" i="1"/>
  <c r="L27161" i="1"/>
  <c r="L27162" i="1"/>
  <c r="L27163" i="1"/>
  <c r="L27164" i="1"/>
  <c r="L27165" i="1"/>
  <c r="L27166" i="1"/>
  <c r="L27167" i="1"/>
  <c r="L27168" i="1"/>
  <c r="L27169" i="1"/>
  <c r="L27170" i="1"/>
  <c r="L27171" i="1"/>
  <c r="L27172" i="1"/>
  <c r="L27173" i="1"/>
  <c r="L27174" i="1"/>
  <c r="L27175" i="1"/>
  <c r="L27176" i="1"/>
  <c r="L27177" i="1"/>
  <c r="L27178" i="1"/>
  <c r="L27179" i="1"/>
  <c r="L27180" i="1"/>
  <c r="L27181" i="1"/>
  <c r="L27182" i="1"/>
  <c r="L27183" i="1"/>
  <c r="L27184" i="1"/>
  <c r="L27185" i="1"/>
  <c r="L27186" i="1"/>
  <c r="L27187" i="1"/>
  <c r="L27188" i="1"/>
  <c r="L27189" i="1"/>
  <c r="L27190" i="1"/>
  <c r="L27191" i="1"/>
  <c r="L27192" i="1"/>
  <c r="L27193" i="1"/>
  <c r="L27194" i="1"/>
  <c r="L27195" i="1"/>
  <c r="L27196" i="1"/>
  <c r="L27197" i="1"/>
  <c r="L27198" i="1"/>
  <c r="L27199" i="1"/>
  <c r="L27200" i="1"/>
  <c r="L27201" i="1"/>
  <c r="L27202" i="1"/>
  <c r="L27203" i="1"/>
  <c r="L27204" i="1"/>
  <c r="L27205" i="1"/>
  <c r="L27206" i="1"/>
  <c r="L27207" i="1"/>
  <c r="L27208" i="1"/>
  <c r="L27209" i="1"/>
  <c r="L27210" i="1"/>
  <c r="L27211" i="1"/>
  <c r="L27212" i="1"/>
  <c r="L27213" i="1"/>
  <c r="L27214" i="1"/>
  <c r="L27215" i="1"/>
  <c r="L27216" i="1"/>
  <c r="L27217" i="1"/>
  <c r="L27218" i="1"/>
  <c r="L27219" i="1"/>
  <c r="L27220" i="1"/>
  <c r="L27221" i="1"/>
  <c r="L27222" i="1"/>
  <c r="L27223" i="1"/>
  <c r="L27224" i="1"/>
  <c r="L27225" i="1"/>
  <c r="L27226" i="1"/>
  <c r="L27227" i="1"/>
  <c r="L27228" i="1"/>
  <c r="L27229" i="1"/>
  <c r="L27230" i="1"/>
  <c r="L27231" i="1"/>
  <c r="L27232" i="1"/>
  <c r="L27233" i="1"/>
  <c r="L27234" i="1"/>
  <c r="L27235" i="1"/>
  <c r="L27236" i="1"/>
  <c r="L27237" i="1"/>
  <c r="L27238" i="1"/>
  <c r="L27239" i="1"/>
  <c r="L27240" i="1"/>
  <c r="L27241" i="1"/>
  <c r="L27242" i="1"/>
  <c r="L27243" i="1"/>
  <c r="L27244" i="1"/>
  <c r="L27245" i="1"/>
  <c r="L27246" i="1"/>
  <c r="L27247" i="1"/>
  <c r="L27248" i="1"/>
  <c r="L27249" i="1"/>
  <c r="L27250" i="1"/>
  <c r="L27251" i="1"/>
  <c r="L27252" i="1"/>
  <c r="L27253" i="1"/>
  <c r="L27254" i="1"/>
  <c r="L27255" i="1"/>
  <c r="L27256" i="1"/>
  <c r="L27257" i="1"/>
  <c r="L27258" i="1"/>
  <c r="L27259" i="1"/>
  <c r="L27260" i="1"/>
  <c r="L27261" i="1"/>
  <c r="L27262" i="1"/>
  <c r="L27263" i="1"/>
  <c r="L27264" i="1"/>
  <c r="L27265" i="1"/>
  <c r="L27266" i="1"/>
  <c r="L27267" i="1"/>
  <c r="L27268" i="1"/>
  <c r="L27269" i="1"/>
  <c r="L27270" i="1"/>
  <c r="L27271" i="1"/>
  <c r="L27272" i="1"/>
  <c r="L27273" i="1"/>
  <c r="L27274" i="1"/>
  <c r="L27275" i="1"/>
  <c r="L27276" i="1"/>
  <c r="L27277" i="1"/>
  <c r="L27278" i="1"/>
  <c r="L27279" i="1"/>
  <c r="L27280" i="1"/>
  <c r="L27281" i="1"/>
  <c r="L27282" i="1"/>
  <c r="L27283" i="1"/>
  <c r="L27284" i="1"/>
  <c r="L27285" i="1"/>
  <c r="L27286" i="1"/>
  <c r="L27287" i="1"/>
  <c r="L27288" i="1"/>
  <c r="L27289" i="1"/>
  <c r="L27290" i="1"/>
  <c r="L27291" i="1"/>
  <c r="L27292" i="1"/>
  <c r="L27293" i="1"/>
  <c r="L27294" i="1"/>
  <c r="L27295" i="1"/>
  <c r="L27296" i="1"/>
  <c r="L27297" i="1"/>
  <c r="L27298" i="1"/>
  <c r="L27299" i="1"/>
  <c r="L27300" i="1"/>
  <c r="L27301" i="1"/>
  <c r="L27302" i="1"/>
  <c r="L27303" i="1"/>
  <c r="L27304" i="1"/>
  <c r="L27305" i="1"/>
  <c r="L27306" i="1"/>
  <c r="L27307" i="1"/>
  <c r="L27308" i="1"/>
  <c r="L27309" i="1"/>
  <c r="L27310" i="1"/>
  <c r="L27311" i="1"/>
  <c r="L27312" i="1"/>
  <c r="L27313" i="1"/>
  <c r="L27314" i="1"/>
  <c r="L27315" i="1"/>
  <c r="L27316" i="1"/>
  <c r="L27317" i="1"/>
  <c r="L27318" i="1"/>
  <c r="L27319" i="1"/>
  <c r="L27320" i="1"/>
  <c r="L27321" i="1"/>
  <c r="L27322" i="1"/>
  <c r="L27323" i="1"/>
  <c r="L27324" i="1"/>
  <c r="L27325" i="1"/>
  <c r="L27326" i="1"/>
  <c r="L27327" i="1"/>
  <c r="L27328" i="1"/>
  <c r="L27329" i="1"/>
  <c r="L27330" i="1"/>
  <c r="L27331" i="1"/>
  <c r="L27332" i="1"/>
  <c r="L27333" i="1"/>
  <c r="L27334" i="1"/>
  <c r="L27335" i="1"/>
  <c r="L27336" i="1"/>
  <c r="L27337" i="1"/>
  <c r="L27338" i="1"/>
  <c r="L27339" i="1"/>
  <c r="L27340" i="1"/>
  <c r="L27341" i="1"/>
  <c r="L27342" i="1"/>
  <c r="L27343" i="1"/>
  <c r="L27344" i="1"/>
  <c r="L27345" i="1"/>
  <c r="L27346" i="1"/>
  <c r="L27347" i="1"/>
  <c r="L27348" i="1"/>
  <c r="L27349" i="1"/>
  <c r="L27350" i="1"/>
  <c r="L27351" i="1"/>
  <c r="L27352" i="1"/>
  <c r="L27353" i="1"/>
  <c r="L27354" i="1"/>
  <c r="L27355" i="1"/>
  <c r="L27356" i="1"/>
  <c r="L27357" i="1"/>
  <c r="L27358" i="1"/>
  <c r="L27359" i="1"/>
  <c r="L27360" i="1"/>
  <c r="L27361" i="1"/>
  <c r="L27362" i="1"/>
  <c r="L27363" i="1"/>
  <c r="L27364" i="1"/>
  <c r="L27365" i="1"/>
  <c r="L27366" i="1"/>
  <c r="L27367" i="1"/>
  <c r="L27368" i="1"/>
  <c r="L27369" i="1"/>
  <c r="L27370" i="1"/>
  <c r="L27371" i="1"/>
  <c r="L27372" i="1"/>
  <c r="L27373" i="1"/>
  <c r="L27374" i="1"/>
  <c r="L27375" i="1"/>
  <c r="L27376" i="1"/>
  <c r="L27377" i="1"/>
  <c r="L27378" i="1"/>
  <c r="L27379" i="1"/>
  <c r="L27380" i="1"/>
  <c r="L27381" i="1"/>
  <c r="L27382" i="1"/>
  <c r="L27383" i="1"/>
  <c r="L27384" i="1"/>
  <c r="L27385" i="1"/>
  <c r="L27386" i="1"/>
  <c r="L27387" i="1"/>
  <c r="L27388" i="1"/>
  <c r="L27389" i="1"/>
  <c r="L27390" i="1"/>
  <c r="L27391" i="1"/>
  <c r="L27392" i="1"/>
  <c r="L27393" i="1"/>
  <c r="L27394" i="1"/>
  <c r="L27395" i="1"/>
  <c r="L27396" i="1"/>
  <c r="L27397" i="1"/>
  <c r="L27398" i="1"/>
  <c r="L27399" i="1"/>
  <c r="L27400" i="1"/>
  <c r="L27401" i="1"/>
  <c r="L27402" i="1"/>
  <c r="L27403" i="1"/>
  <c r="L27404" i="1"/>
  <c r="L27405" i="1"/>
  <c r="L27406" i="1"/>
  <c r="L27407" i="1"/>
  <c r="L27408" i="1"/>
  <c r="L27409" i="1"/>
  <c r="L27410" i="1"/>
  <c r="L27411" i="1"/>
  <c r="L27412" i="1"/>
  <c r="L27413" i="1"/>
  <c r="L27414" i="1"/>
  <c r="L27415" i="1"/>
  <c r="L27416" i="1"/>
  <c r="L27417" i="1"/>
  <c r="L27418" i="1"/>
  <c r="L27419" i="1"/>
  <c r="L27420" i="1"/>
  <c r="L27421" i="1"/>
  <c r="L27422" i="1"/>
  <c r="L27423" i="1"/>
  <c r="L27424" i="1"/>
  <c r="L27425" i="1"/>
  <c r="L27426" i="1"/>
  <c r="L27427" i="1"/>
  <c r="L27428" i="1"/>
  <c r="L27429" i="1"/>
  <c r="L27430" i="1"/>
  <c r="L27431" i="1"/>
  <c r="L27432" i="1"/>
  <c r="L27433" i="1"/>
  <c r="L27434" i="1"/>
  <c r="L27435" i="1"/>
  <c r="L27436" i="1"/>
  <c r="L27437" i="1"/>
  <c r="L27438" i="1"/>
  <c r="L27439" i="1"/>
  <c r="L27440" i="1"/>
  <c r="L27441" i="1"/>
  <c r="L27442" i="1"/>
  <c r="L27443" i="1"/>
  <c r="L27444" i="1"/>
  <c r="L27445" i="1"/>
  <c r="L27446" i="1"/>
  <c r="L27447" i="1"/>
  <c r="L27448" i="1"/>
  <c r="L27449" i="1"/>
  <c r="L27450" i="1"/>
  <c r="L27451" i="1"/>
  <c r="L27452" i="1"/>
  <c r="L27453" i="1"/>
  <c r="L27454" i="1"/>
  <c r="L27455" i="1"/>
  <c r="L27456" i="1"/>
  <c r="L27457" i="1"/>
  <c r="L27458" i="1"/>
  <c r="L27459" i="1"/>
  <c r="L27460" i="1"/>
  <c r="L27461" i="1"/>
  <c r="L27462" i="1"/>
  <c r="L27463" i="1"/>
  <c r="L27464" i="1"/>
  <c r="L27465" i="1"/>
  <c r="L27466" i="1"/>
  <c r="L27467" i="1"/>
  <c r="L27468" i="1"/>
  <c r="L27469" i="1"/>
  <c r="L27470" i="1"/>
  <c r="L27471" i="1"/>
  <c r="L27472" i="1"/>
  <c r="L27473" i="1"/>
  <c r="L27474" i="1"/>
  <c r="L27475" i="1"/>
  <c r="L27476" i="1"/>
  <c r="L27477" i="1"/>
  <c r="L27478" i="1"/>
  <c r="L27479" i="1"/>
  <c r="L27480" i="1"/>
  <c r="L27481" i="1"/>
  <c r="L27482" i="1"/>
  <c r="L27483" i="1"/>
  <c r="L27484" i="1"/>
  <c r="L27485" i="1"/>
  <c r="L27486" i="1"/>
  <c r="L27487" i="1"/>
  <c r="L27488" i="1"/>
  <c r="L27489" i="1"/>
  <c r="L27490" i="1"/>
  <c r="L27491" i="1"/>
  <c r="L27492" i="1"/>
  <c r="L27493" i="1"/>
  <c r="L27494" i="1"/>
  <c r="L27495" i="1"/>
  <c r="L27496" i="1"/>
  <c r="L27497" i="1"/>
  <c r="L27498" i="1"/>
  <c r="L27499" i="1"/>
  <c r="L27500" i="1"/>
  <c r="L27501" i="1"/>
  <c r="L27502" i="1"/>
  <c r="L27503" i="1"/>
  <c r="L27504" i="1"/>
  <c r="L27505" i="1"/>
  <c r="L27506" i="1"/>
  <c r="L27507" i="1"/>
  <c r="L27508" i="1"/>
  <c r="L27509" i="1"/>
  <c r="L27510" i="1"/>
  <c r="L27511" i="1"/>
  <c r="L27512" i="1"/>
  <c r="L27513" i="1"/>
  <c r="L27514" i="1"/>
  <c r="L27515" i="1"/>
  <c r="L27516" i="1"/>
  <c r="L27517" i="1"/>
  <c r="L27518" i="1"/>
  <c r="L27519" i="1"/>
  <c r="L27520" i="1"/>
  <c r="L27521" i="1"/>
  <c r="L27522" i="1"/>
  <c r="L27523" i="1"/>
  <c r="L27524" i="1"/>
  <c r="L27525" i="1"/>
  <c r="L27526" i="1"/>
  <c r="L27527" i="1"/>
  <c r="L27528" i="1"/>
  <c r="L27529" i="1"/>
  <c r="L27530" i="1"/>
  <c r="L27531" i="1"/>
  <c r="L27532" i="1"/>
  <c r="L27533" i="1"/>
  <c r="L27534" i="1"/>
  <c r="L27535" i="1"/>
  <c r="L27536" i="1"/>
  <c r="L27537" i="1"/>
  <c r="L27538" i="1"/>
  <c r="L27539" i="1"/>
  <c r="L27540" i="1"/>
  <c r="L27541" i="1"/>
  <c r="L27542" i="1"/>
  <c r="L27543" i="1"/>
  <c r="L27544" i="1"/>
  <c r="L27545" i="1"/>
  <c r="L27546" i="1"/>
  <c r="L27547" i="1"/>
  <c r="L27548" i="1"/>
  <c r="L27549" i="1"/>
  <c r="L27550" i="1"/>
  <c r="L27551" i="1"/>
  <c r="L27552" i="1"/>
  <c r="L27553" i="1"/>
  <c r="L27554" i="1"/>
  <c r="L27555" i="1"/>
  <c r="L27556" i="1"/>
  <c r="L27557" i="1"/>
  <c r="L27558" i="1"/>
  <c r="L27559" i="1"/>
  <c r="L27560" i="1"/>
  <c r="L27561" i="1"/>
  <c r="L27562" i="1"/>
  <c r="L27563" i="1"/>
  <c r="L27564" i="1"/>
  <c r="L27565" i="1"/>
  <c r="L27566" i="1"/>
  <c r="L27567" i="1"/>
  <c r="L27568" i="1"/>
  <c r="L27569" i="1"/>
  <c r="L27570" i="1"/>
  <c r="L27571" i="1"/>
  <c r="L27572" i="1"/>
  <c r="L27573" i="1"/>
  <c r="L27574" i="1"/>
  <c r="L27575" i="1"/>
  <c r="L27576" i="1"/>
  <c r="L27577" i="1"/>
  <c r="L27578" i="1"/>
  <c r="L27579" i="1"/>
  <c r="L27580" i="1"/>
  <c r="L27581" i="1"/>
  <c r="L27582" i="1"/>
  <c r="L27583" i="1"/>
  <c r="L27584" i="1"/>
  <c r="L27585" i="1"/>
  <c r="L27586" i="1"/>
  <c r="L27587" i="1"/>
  <c r="L27588" i="1"/>
  <c r="L27589" i="1"/>
  <c r="L27590" i="1"/>
  <c r="L27591" i="1"/>
  <c r="L27592" i="1"/>
  <c r="L27593" i="1"/>
  <c r="L27594" i="1"/>
  <c r="L27595" i="1"/>
  <c r="L27596" i="1"/>
  <c r="L27597" i="1"/>
  <c r="L27598" i="1"/>
  <c r="L27599" i="1"/>
  <c r="L27600" i="1"/>
  <c r="L27601" i="1"/>
  <c r="L27602" i="1"/>
  <c r="L27603" i="1"/>
  <c r="L27604" i="1"/>
  <c r="L27605" i="1"/>
  <c r="L27606" i="1"/>
  <c r="L27607" i="1"/>
  <c r="L27608" i="1"/>
  <c r="L27609" i="1"/>
  <c r="L27610" i="1"/>
  <c r="L27611" i="1"/>
  <c r="L27612" i="1"/>
  <c r="L27613" i="1"/>
  <c r="L27614" i="1"/>
  <c r="L27615" i="1"/>
  <c r="L27616" i="1"/>
  <c r="L27617" i="1"/>
  <c r="L27618" i="1"/>
  <c r="L27619" i="1"/>
  <c r="L27620" i="1"/>
  <c r="L27621" i="1"/>
  <c r="L27622" i="1"/>
  <c r="L27623" i="1"/>
  <c r="L27624" i="1"/>
  <c r="L27625" i="1"/>
  <c r="L27626" i="1"/>
  <c r="L27627" i="1"/>
  <c r="L27628" i="1"/>
  <c r="L27629" i="1"/>
  <c r="L27630" i="1"/>
  <c r="L27631" i="1"/>
  <c r="L27632" i="1"/>
  <c r="L27633" i="1"/>
  <c r="L27634" i="1"/>
  <c r="L27635" i="1"/>
  <c r="L27636" i="1"/>
  <c r="L27637" i="1"/>
  <c r="L27638" i="1"/>
  <c r="L27639" i="1"/>
  <c r="L27640" i="1"/>
  <c r="L27641" i="1"/>
  <c r="L27642" i="1"/>
  <c r="L27643" i="1"/>
  <c r="L27644" i="1"/>
  <c r="L27645" i="1"/>
  <c r="L27646" i="1"/>
  <c r="L27647" i="1"/>
  <c r="L27648" i="1"/>
  <c r="L27649" i="1"/>
  <c r="L27650" i="1"/>
  <c r="L27651" i="1"/>
  <c r="L27652" i="1"/>
  <c r="L27653" i="1"/>
  <c r="L27654" i="1"/>
  <c r="L27655" i="1"/>
  <c r="L27656" i="1"/>
  <c r="L27657" i="1"/>
  <c r="L27658" i="1"/>
  <c r="L27659" i="1"/>
  <c r="L27660" i="1"/>
  <c r="L27661" i="1"/>
  <c r="L27662" i="1"/>
  <c r="L27663" i="1"/>
  <c r="L27664" i="1"/>
  <c r="L27665" i="1"/>
  <c r="L27666" i="1"/>
  <c r="L27667" i="1"/>
  <c r="L27668" i="1"/>
  <c r="L27669" i="1"/>
  <c r="L27670" i="1"/>
  <c r="L27671" i="1"/>
  <c r="L27672" i="1"/>
  <c r="L27673" i="1"/>
  <c r="L27674" i="1"/>
  <c r="L27675" i="1"/>
  <c r="L27676" i="1"/>
  <c r="L27677" i="1"/>
  <c r="L27678" i="1"/>
  <c r="L27679" i="1"/>
  <c r="L27680" i="1"/>
  <c r="L27681" i="1"/>
  <c r="L27682" i="1"/>
  <c r="L27683" i="1"/>
  <c r="L27684" i="1"/>
  <c r="L27685" i="1"/>
  <c r="L27686" i="1"/>
  <c r="L27687" i="1"/>
  <c r="L27688" i="1"/>
  <c r="L27689" i="1"/>
  <c r="L27690" i="1"/>
  <c r="L27691" i="1"/>
  <c r="L27692" i="1"/>
  <c r="L27693" i="1"/>
  <c r="L27694" i="1"/>
  <c r="L27695" i="1"/>
  <c r="L27696" i="1"/>
  <c r="L27697" i="1"/>
  <c r="L27698" i="1"/>
  <c r="L27699" i="1"/>
  <c r="L27700" i="1"/>
  <c r="L27701" i="1"/>
  <c r="L27702" i="1"/>
  <c r="L27703" i="1"/>
  <c r="L27704" i="1"/>
  <c r="L27705" i="1"/>
  <c r="L27706" i="1"/>
  <c r="L27707" i="1"/>
  <c r="L27708" i="1"/>
  <c r="L27709" i="1"/>
  <c r="L27710" i="1"/>
  <c r="L27711" i="1"/>
  <c r="L27712" i="1"/>
  <c r="L27713" i="1"/>
  <c r="L27714" i="1"/>
  <c r="L27715" i="1"/>
  <c r="L27716" i="1"/>
  <c r="L27717" i="1"/>
  <c r="L27718" i="1"/>
  <c r="L27719" i="1"/>
  <c r="L27720" i="1"/>
  <c r="L27721" i="1"/>
  <c r="L27722" i="1"/>
  <c r="L27723" i="1"/>
  <c r="L27724" i="1"/>
  <c r="L27725" i="1"/>
  <c r="L27726" i="1"/>
  <c r="L27727" i="1"/>
  <c r="L27728" i="1"/>
  <c r="L27729" i="1"/>
  <c r="L27730" i="1"/>
  <c r="L27731" i="1"/>
  <c r="L27732" i="1"/>
  <c r="L27733" i="1"/>
  <c r="L27734" i="1"/>
  <c r="L27735" i="1"/>
  <c r="L27736" i="1"/>
  <c r="L27737" i="1"/>
  <c r="L27738" i="1"/>
  <c r="L27739" i="1"/>
  <c r="L27740" i="1"/>
  <c r="L27741" i="1"/>
  <c r="L27742" i="1"/>
  <c r="L27743" i="1"/>
  <c r="L27744" i="1"/>
  <c r="L27745" i="1"/>
  <c r="L27746" i="1"/>
  <c r="L27747" i="1"/>
  <c r="L27748" i="1"/>
  <c r="L27749" i="1"/>
  <c r="L27750" i="1"/>
  <c r="L27751" i="1"/>
  <c r="L27752" i="1"/>
  <c r="L27753" i="1"/>
  <c r="L27754" i="1"/>
  <c r="L27755" i="1"/>
  <c r="L27756" i="1"/>
  <c r="L27757" i="1"/>
  <c r="L27758" i="1"/>
  <c r="L27759" i="1"/>
  <c r="L27760" i="1"/>
  <c r="L27761" i="1"/>
  <c r="L27762" i="1"/>
  <c r="L27763" i="1"/>
  <c r="L27764" i="1"/>
  <c r="L27765" i="1"/>
  <c r="L27766" i="1"/>
  <c r="L27767" i="1"/>
  <c r="L27768" i="1"/>
  <c r="L27769" i="1"/>
  <c r="L27770" i="1"/>
  <c r="L27771" i="1"/>
  <c r="L27772" i="1"/>
  <c r="L27773" i="1"/>
  <c r="L27774" i="1"/>
  <c r="L27775" i="1"/>
  <c r="L27776" i="1"/>
  <c r="L27777" i="1"/>
  <c r="L27778" i="1"/>
  <c r="L27779" i="1"/>
  <c r="L27780" i="1"/>
  <c r="L27781" i="1"/>
  <c r="L27782" i="1"/>
  <c r="L27783" i="1"/>
  <c r="L27784" i="1"/>
  <c r="L27785" i="1"/>
  <c r="L27786" i="1"/>
  <c r="L27787" i="1"/>
  <c r="L27788" i="1"/>
  <c r="L27789" i="1"/>
  <c r="L27790" i="1"/>
  <c r="L27791" i="1"/>
  <c r="L27792" i="1"/>
  <c r="L27793" i="1"/>
  <c r="L27794" i="1"/>
  <c r="L27795" i="1"/>
  <c r="L27796" i="1"/>
  <c r="L27797" i="1"/>
  <c r="L27798" i="1"/>
  <c r="L27799" i="1"/>
  <c r="L27800" i="1"/>
  <c r="L27801" i="1"/>
  <c r="L27802" i="1"/>
  <c r="L27803" i="1"/>
  <c r="L27804" i="1"/>
  <c r="L27805" i="1"/>
  <c r="L27806" i="1"/>
  <c r="L27807" i="1"/>
  <c r="L27808" i="1"/>
  <c r="L27809" i="1"/>
  <c r="L27810" i="1"/>
  <c r="L27811" i="1"/>
  <c r="L27812" i="1"/>
  <c r="L27813" i="1"/>
  <c r="L27814" i="1"/>
  <c r="L27815" i="1"/>
  <c r="L27816" i="1"/>
  <c r="L27817" i="1"/>
  <c r="L27818" i="1"/>
  <c r="L27819" i="1"/>
  <c r="L27820" i="1"/>
  <c r="L27821" i="1"/>
  <c r="L27822" i="1"/>
  <c r="L27823" i="1"/>
  <c r="L27824" i="1"/>
  <c r="L27825" i="1"/>
  <c r="L27826" i="1"/>
  <c r="L27827" i="1"/>
  <c r="L27828" i="1"/>
  <c r="L27829" i="1"/>
  <c r="L27830" i="1"/>
  <c r="L27831" i="1"/>
  <c r="L27832" i="1"/>
  <c r="L27833" i="1"/>
  <c r="L27834" i="1"/>
  <c r="L27835" i="1"/>
  <c r="L27836" i="1"/>
  <c r="L27837" i="1"/>
  <c r="L27838" i="1"/>
  <c r="L27839" i="1"/>
  <c r="L27840" i="1"/>
  <c r="L27841" i="1"/>
  <c r="L27842" i="1"/>
  <c r="L27843" i="1"/>
  <c r="L27844" i="1"/>
  <c r="L27845" i="1"/>
  <c r="L27846" i="1"/>
  <c r="L27847" i="1"/>
  <c r="L27848" i="1"/>
  <c r="L27849" i="1"/>
  <c r="L27850" i="1"/>
  <c r="L27851" i="1"/>
  <c r="L27852" i="1"/>
  <c r="L27853" i="1"/>
  <c r="L27854" i="1"/>
  <c r="L27855" i="1"/>
  <c r="L27856" i="1"/>
  <c r="L27857" i="1"/>
  <c r="L27858" i="1"/>
  <c r="L27859" i="1"/>
  <c r="L27860" i="1"/>
  <c r="L27861" i="1"/>
  <c r="L27862" i="1"/>
  <c r="L27863" i="1"/>
  <c r="L27864" i="1"/>
  <c r="L27865" i="1"/>
  <c r="L27866" i="1"/>
  <c r="L27867" i="1"/>
  <c r="L27868" i="1"/>
  <c r="L27869" i="1"/>
  <c r="L27870" i="1"/>
  <c r="L27871" i="1"/>
  <c r="L27872" i="1"/>
  <c r="L27873" i="1"/>
  <c r="L27874" i="1"/>
  <c r="L27875" i="1"/>
  <c r="L27876" i="1"/>
  <c r="L27877" i="1"/>
  <c r="L27878" i="1"/>
  <c r="L27879" i="1"/>
  <c r="L27880" i="1"/>
  <c r="L27881" i="1"/>
  <c r="L27882" i="1"/>
  <c r="L27883" i="1"/>
  <c r="L27884" i="1"/>
  <c r="L27885" i="1"/>
  <c r="L27886" i="1"/>
  <c r="L27887" i="1"/>
  <c r="L27888" i="1"/>
  <c r="L27889" i="1"/>
  <c r="L27890" i="1"/>
  <c r="L27891" i="1"/>
  <c r="L27892" i="1"/>
  <c r="L27893" i="1"/>
  <c r="L27894" i="1"/>
  <c r="L27895" i="1"/>
  <c r="L27896" i="1"/>
  <c r="L27897" i="1"/>
  <c r="L27898" i="1"/>
  <c r="L27899" i="1"/>
  <c r="L27900" i="1"/>
  <c r="L27901" i="1"/>
  <c r="L27902" i="1"/>
  <c r="L27903" i="1"/>
  <c r="L27904" i="1"/>
  <c r="L27905" i="1"/>
  <c r="L27906" i="1"/>
  <c r="L27907" i="1"/>
  <c r="L27908" i="1"/>
  <c r="L27909" i="1"/>
  <c r="L27910" i="1"/>
  <c r="L27911" i="1"/>
  <c r="L27912" i="1"/>
  <c r="L27913" i="1"/>
  <c r="L27914" i="1"/>
  <c r="L27915" i="1"/>
  <c r="L27916" i="1"/>
  <c r="L27917" i="1"/>
  <c r="L27918" i="1"/>
  <c r="L27919" i="1"/>
  <c r="L27920" i="1"/>
  <c r="L27921" i="1"/>
  <c r="L27922" i="1"/>
  <c r="L27923" i="1"/>
  <c r="L27924" i="1"/>
  <c r="L27925" i="1"/>
  <c r="L27926" i="1"/>
  <c r="L27927" i="1"/>
  <c r="L27928" i="1"/>
  <c r="L27929" i="1"/>
  <c r="L27930" i="1"/>
  <c r="L27931" i="1"/>
  <c r="L27932" i="1"/>
  <c r="L27933" i="1"/>
  <c r="L27934" i="1"/>
  <c r="L27935" i="1"/>
  <c r="L27936" i="1"/>
  <c r="L27937" i="1"/>
  <c r="L27938" i="1"/>
  <c r="L27939" i="1"/>
  <c r="L27940" i="1"/>
  <c r="L27941" i="1"/>
  <c r="L27942" i="1"/>
  <c r="L27943" i="1"/>
  <c r="L27944" i="1"/>
  <c r="L27945" i="1"/>
  <c r="L27946" i="1"/>
  <c r="L27947" i="1"/>
  <c r="L27948" i="1"/>
  <c r="L27949" i="1"/>
  <c r="L27950" i="1"/>
  <c r="L27951" i="1"/>
  <c r="L27952" i="1"/>
  <c r="L27953" i="1"/>
  <c r="L27954" i="1"/>
  <c r="L27955" i="1"/>
  <c r="L27956" i="1"/>
  <c r="L27957" i="1"/>
  <c r="L27958" i="1"/>
  <c r="L27959" i="1"/>
  <c r="L27960" i="1"/>
  <c r="L27961" i="1"/>
  <c r="L27962" i="1"/>
  <c r="L27963" i="1"/>
  <c r="L27964" i="1"/>
  <c r="L27965" i="1"/>
  <c r="L27966" i="1"/>
  <c r="L27967" i="1"/>
  <c r="L27968" i="1"/>
  <c r="L27969" i="1"/>
  <c r="L27970" i="1"/>
  <c r="L27971" i="1"/>
  <c r="L27972" i="1"/>
  <c r="L27973" i="1"/>
  <c r="L27974" i="1"/>
  <c r="L27975" i="1"/>
  <c r="L27976" i="1"/>
  <c r="L27977" i="1"/>
  <c r="L27978" i="1"/>
  <c r="L27979" i="1"/>
  <c r="L27980" i="1"/>
  <c r="L27981" i="1"/>
  <c r="L27982" i="1"/>
  <c r="L27983" i="1"/>
  <c r="L27984" i="1"/>
  <c r="L27985" i="1"/>
  <c r="L27986" i="1"/>
  <c r="L27987" i="1"/>
  <c r="L27988" i="1"/>
  <c r="L27989" i="1"/>
  <c r="L27990" i="1"/>
  <c r="L27991" i="1"/>
  <c r="L27992" i="1"/>
  <c r="L27993" i="1"/>
  <c r="L27994" i="1"/>
  <c r="L27995" i="1"/>
  <c r="L27996" i="1"/>
  <c r="L27997" i="1"/>
  <c r="L27998" i="1"/>
  <c r="L27999" i="1"/>
  <c r="L28000" i="1"/>
  <c r="L28001" i="1"/>
  <c r="L28002" i="1"/>
  <c r="L28003" i="1"/>
  <c r="L28004" i="1"/>
  <c r="L28005" i="1"/>
  <c r="L28006" i="1"/>
  <c r="L28007" i="1"/>
  <c r="L28008" i="1"/>
  <c r="L28009" i="1"/>
  <c r="L28010" i="1"/>
  <c r="L28011" i="1"/>
  <c r="L28012" i="1"/>
  <c r="L28013" i="1"/>
  <c r="L28014" i="1"/>
  <c r="L28015" i="1"/>
  <c r="L28016" i="1"/>
  <c r="L28017" i="1"/>
  <c r="L28018" i="1"/>
  <c r="L28019" i="1"/>
  <c r="L28020" i="1"/>
  <c r="L28021" i="1"/>
  <c r="L28022" i="1"/>
  <c r="L28023" i="1"/>
  <c r="L28024" i="1"/>
  <c r="L28025" i="1"/>
  <c r="L28026" i="1"/>
  <c r="L28027" i="1"/>
  <c r="L28028" i="1"/>
  <c r="L28029" i="1"/>
  <c r="L28030" i="1"/>
  <c r="L28031" i="1"/>
  <c r="L28032" i="1"/>
  <c r="L28033" i="1"/>
  <c r="L28034" i="1"/>
  <c r="L28035" i="1"/>
  <c r="L28036" i="1"/>
  <c r="L28037" i="1"/>
  <c r="L28038" i="1"/>
  <c r="L28039" i="1"/>
  <c r="L28040" i="1"/>
  <c r="L28041" i="1"/>
  <c r="L28042" i="1"/>
  <c r="L28043" i="1"/>
  <c r="L28044" i="1"/>
  <c r="L28045" i="1"/>
  <c r="L28046" i="1"/>
  <c r="L28047" i="1"/>
  <c r="L28048" i="1"/>
  <c r="L28049" i="1"/>
  <c r="L28050" i="1"/>
  <c r="L28051" i="1"/>
  <c r="L28052" i="1"/>
  <c r="L28053" i="1"/>
  <c r="L28054" i="1"/>
  <c r="L28055" i="1"/>
  <c r="L28056" i="1"/>
  <c r="L28057" i="1"/>
  <c r="L28058" i="1"/>
  <c r="L28059" i="1"/>
  <c r="L28060" i="1"/>
  <c r="L28061" i="1"/>
  <c r="L28062" i="1"/>
  <c r="L28063" i="1"/>
  <c r="L28064" i="1"/>
  <c r="L28065" i="1"/>
  <c r="L28066" i="1"/>
  <c r="L28067" i="1"/>
  <c r="L28068" i="1"/>
  <c r="L28069" i="1"/>
  <c r="L28070" i="1"/>
  <c r="L28071" i="1"/>
  <c r="L28072" i="1"/>
  <c r="L28073" i="1"/>
  <c r="L28074" i="1"/>
  <c r="L28075" i="1"/>
  <c r="L28076" i="1"/>
  <c r="L28077" i="1"/>
  <c r="L28078" i="1"/>
  <c r="L28079" i="1"/>
  <c r="L28080" i="1"/>
  <c r="L28081" i="1"/>
  <c r="L28082" i="1"/>
  <c r="L28083" i="1"/>
  <c r="L28084" i="1"/>
  <c r="L28085" i="1"/>
  <c r="L28086" i="1"/>
  <c r="L28087" i="1"/>
  <c r="L28088" i="1"/>
  <c r="L28089" i="1"/>
  <c r="L28090" i="1"/>
  <c r="L28091" i="1"/>
  <c r="L28092" i="1"/>
  <c r="L28093" i="1"/>
  <c r="L28094" i="1"/>
  <c r="L28095" i="1"/>
  <c r="L28096" i="1"/>
  <c r="L28097" i="1"/>
  <c r="L28098" i="1"/>
  <c r="L28099" i="1"/>
  <c r="L28100" i="1"/>
  <c r="L28101" i="1"/>
  <c r="L28102" i="1"/>
  <c r="L28103" i="1"/>
  <c r="L28104" i="1"/>
  <c r="L28105" i="1"/>
  <c r="L28106" i="1"/>
  <c r="L28107" i="1"/>
  <c r="L28108" i="1"/>
  <c r="L28109" i="1"/>
  <c r="L28110" i="1"/>
  <c r="L28111" i="1"/>
  <c r="L28112" i="1"/>
  <c r="L28113" i="1"/>
  <c r="L28114" i="1"/>
  <c r="L28115" i="1"/>
  <c r="L28116" i="1"/>
  <c r="L28117" i="1"/>
  <c r="L28118" i="1"/>
  <c r="L28119" i="1"/>
  <c r="L28120" i="1"/>
  <c r="L28121" i="1"/>
  <c r="L28122" i="1"/>
  <c r="L28123" i="1"/>
  <c r="L28124" i="1"/>
  <c r="L28125" i="1"/>
  <c r="L28126" i="1"/>
  <c r="L28127" i="1"/>
  <c r="L28128" i="1"/>
  <c r="L28129" i="1"/>
  <c r="L28130" i="1"/>
  <c r="L28131" i="1"/>
  <c r="L28132" i="1"/>
  <c r="L28133" i="1"/>
  <c r="L28134" i="1"/>
  <c r="L28135" i="1"/>
  <c r="L28136" i="1"/>
  <c r="L28137" i="1"/>
  <c r="L28138" i="1"/>
  <c r="L28139" i="1"/>
  <c r="L28140" i="1"/>
  <c r="L28141" i="1"/>
  <c r="L28142" i="1"/>
  <c r="L28143" i="1"/>
  <c r="L28144" i="1"/>
  <c r="L28145" i="1"/>
  <c r="L28146" i="1"/>
  <c r="L28147" i="1"/>
  <c r="L28148" i="1"/>
  <c r="L28149" i="1"/>
  <c r="L28150" i="1"/>
  <c r="L28151" i="1"/>
  <c r="L28152" i="1"/>
  <c r="L28153" i="1"/>
  <c r="L28154" i="1"/>
  <c r="L28155" i="1"/>
  <c r="L28156" i="1"/>
  <c r="L28157" i="1"/>
  <c r="L28158" i="1"/>
  <c r="L28159" i="1"/>
  <c r="L28160" i="1"/>
  <c r="L28161" i="1"/>
  <c r="L28162" i="1"/>
  <c r="L28163" i="1"/>
  <c r="L28164" i="1"/>
  <c r="L28165" i="1"/>
  <c r="L28166" i="1"/>
  <c r="L28167" i="1"/>
  <c r="L28168" i="1"/>
  <c r="L28169" i="1"/>
  <c r="L28170" i="1"/>
  <c r="L28171" i="1"/>
  <c r="L28172" i="1"/>
  <c r="L28173" i="1"/>
  <c r="L28174" i="1"/>
  <c r="L28175" i="1"/>
  <c r="L28176" i="1"/>
  <c r="L28177" i="1"/>
  <c r="L28178" i="1"/>
  <c r="L28179" i="1"/>
  <c r="L28180" i="1"/>
  <c r="L28181" i="1"/>
  <c r="L28182" i="1"/>
  <c r="L28183" i="1"/>
  <c r="L28184" i="1"/>
  <c r="L28185" i="1"/>
  <c r="L28186" i="1"/>
  <c r="L28187" i="1"/>
  <c r="L28188" i="1"/>
  <c r="L28189" i="1"/>
  <c r="L28190" i="1"/>
  <c r="L28191" i="1"/>
  <c r="L28192" i="1"/>
  <c r="L28193" i="1"/>
  <c r="L28194" i="1"/>
  <c r="L28195" i="1"/>
  <c r="L28196" i="1"/>
  <c r="L28197" i="1"/>
  <c r="L28198" i="1"/>
  <c r="L28199" i="1"/>
  <c r="L28200" i="1"/>
  <c r="L28201" i="1"/>
  <c r="L28202" i="1"/>
  <c r="L28203" i="1"/>
  <c r="L28204" i="1"/>
  <c r="L28205" i="1"/>
  <c r="L28206" i="1"/>
  <c r="L28207" i="1"/>
  <c r="L28208" i="1"/>
  <c r="L28209" i="1"/>
  <c r="L28210" i="1"/>
  <c r="L28211" i="1"/>
  <c r="L28212" i="1"/>
  <c r="L28213" i="1"/>
  <c r="L28214" i="1"/>
  <c r="L28215" i="1"/>
  <c r="L28216" i="1"/>
  <c r="L28217" i="1"/>
  <c r="L28218" i="1"/>
  <c r="L28219" i="1"/>
  <c r="L28220" i="1"/>
  <c r="L28221" i="1"/>
  <c r="L28222" i="1"/>
  <c r="L28223" i="1"/>
  <c r="L28224" i="1"/>
  <c r="L28225" i="1"/>
  <c r="L28226" i="1"/>
  <c r="L28227" i="1"/>
  <c r="L28228" i="1"/>
  <c r="L28229" i="1"/>
  <c r="L28230" i="1"/>
  <c r="L28231" i="1"/>
  <c r="L28232" i="1"/>
  <c r="L28233" i="1"/>
  <c r="L28234" i="1"/>
  <c r="L28235" i="1"/>
  <c r="L28236" i="1"/>
  <c r="L28237" i="1"/>
  <c r="L28238" i="1"/>
  <c r="L28239" i="1"/>
  <c r="L28240" i="1"/>
  <c r="L28241" i="1"/>
  <c r="L28242" i="1"/>
  <c r="L28243" i="1"/>
  <c r="L28244" i="1"/>
  <c r="L28245" i="1"/>
  <c r="L28246" i="1"/>
  <c r="L28247" i="1"/>
  <c r="L28248" i="1"/>
  <c r="L28249" i="1"/>
  <c r="L28250" i="1"/>
  <c r="L28251" i="1"/>
  <c r="L28252" i="1"/>
  <c r="L28253" i="1"/>
  <c r="L28254" i="1"/>
  <c r="L28255" i="1"/>
  <c r="L28256" i="1"/>
  <c r="L28257" i="1"/>
  <c r="L28258" i="1"/>
  <c r="L28259" i="1"/>
  <c r="L28260" i="1"/>
  <c r="L28261" i="1"/>
  <c r="L28262" i="1"/>
  <c r="L28263" i="1"/>
  <c r="L28264" i="1"/>
  <c r="L28265" i="1"/>
  <c r="L28266" i="1"/>
  <c r="L28267" i="1"/>
  <c r="L28268" i="1"/>
  <c r="L28269" i="1"/>
  <c r="L28270" i="1"/>
  <c r="L28271" i="1"/>
  <c r="L28272" i="1"/>
  <c r="L28273" i="1"/>
  <c r="L28274" i="1"/>
  <c r="L28275" i="1"/>
  <c r="L28276" i="1"/>
  <c r="L28277" i="1"/>
  <c r="L28278" i="1"/>
  <c r="L28279" i="1"/>
  <c r="L28280" i="1"/>
  <c r="L28281" i="1"/>
  <c r="L28282" i="1"/>
  <c r="L28283" i="1"/>
  <c r="L28284" i="1"/>
  <c r="L28285" i="1"/>
  <c r="L28286" i="1"/>
  <c r="L28287" i="1"/>
  <c r="L28288" i="1"/>
  <c r="L28289" i="1"/>
  <c r="L28290" i="1"/>
  <c r="L28291" i="1"/>
  <c r="L28292" i="1"/>
  <c r="L28293" i="1"/>
  <c r="L28294" i="1"/>
  <c r="L28295" i="1"/>
  <c r="L28296" i="1"/>
  <c r="L28297" i="1"/>
  <c r="L28298" i="1"/>
  <c r="L28299" i="1"/>
  <c r="L28300" i="1"/>
  <c r="L28301" i="1"/>
  <c r="L28302" i="1"/>
  <c r="L28303" i="1"/>
  <c r="L28304" i="1"/>
  <c r="L28305" i="1"/>
  <c r="L28306" i="1"/>
  <c r="L28307" i="1"/>
  <c r="L28308" i="1"/>
  <c r="L28309" i="1"/>
  <c r="L28310" i="1"/>
  <c r="L28311" i="1"/>
  <c r="L28312" i="1"/>
  <c r="L28313" i="1"/>
  <c r="L28314" i="1"/>
  <c r="L28315" i="1"/>
  <c r="L28316" i="1"/>
  <c r="L28317" i="1"/>
  <c r="L28318" i="1"/>
  <c r="L28319" i="1"/>
  <c r="L28320" i="1"/>
  <c r="L28321" i="1"/>
  <c r="L28322" i="1"/>
  <c r="L28323" i="1"/>
  <c r="L28324" i="1"/>
  <c r="L28325" i="1"/>
  <c r="L28326" i="1"/>
  <c r="L28327" i="1"/>
  <c r="L28328" i="1"/>
  <c r="L28329" i="1"/>
  <c r="L28330" i="1"/>
  <c r="L28331" i="1"/>
  <c r="L28332" i="1"/>
  <c r="L28333" i="1"/>
  <c r="L28334" i="1"/>
  <c r="L28335" i="1"/>
  <c r="L28336" i="1"/>
  <c r="L28337" i="1"/>
  <c r="L28338" i="1"/>
  <c r="L28339" i="1"/>
  <c r="L28340" i="1"/>
  <c r="L28341" i="1"/>
  <c r="L28342" i="1"/>
  <c r="L28343" i="1"/>
  <c r="L28344" i="1"/>
  <c r="L28345" i="1"/>
  <c r="L28346" i="1"/>
  <c r="L28347" i="1"/>
  <c r="L28348" i="1"/>
  <c r="L28349" i="1"/>
  <c r="L28350" i="1"/>
  <c r="L28351" i="1"/>
  <c r="L28352" i="1"/>
  <c r="L28353" i="1"/>
  <c r="L28354" i="1"/>
  <c r="L28355" i="1"/>
  <c r="L28356" i="1"/>
  <c r="L28357" i="1"/>
  <c r="L28358" i="1"/>
  <c r="L28359" i="1"/>
  <c r="L28360" i="1"/>
  <c r="L28361" i="1"/>
  <c r="L28362" i="1"/>
  <c r="L28363" i="1"/>
  <c r="L28364" i="1"/>
  <c r="L28365" i="1"/>
  <c r="L28366" i="1"/>
  <c r="L28367" i="1"/>
  <c r="L28368" i="1"/>
  <c r="L28369" i="1"/>
  <c r="L28370" i="1"/>
  <c r="L28371" i="1"/>
  <c r="L28372" i="1"/>
  <c r="L28373" i="1"/>
  <c r="L28374" i="1"/>
  <c r="L28375" i="1"/>
  <c r="L28376" i="1"/>
  <c r="L28377" i="1"/>
  <c r="L28378" i="1"/>
  <c r="L28379" i="1"/>
  <c r="L28380" i="1"/>
  <c r="L28381" i="1"/>
  <c r="L28382" i="1"/>
  <c r="L28383" i="1"/>
  <c r="L28384" i="1"/>
  <c r="L28385" i="1"/>
  <c r="L28386" i="1"/>
  <c r="L28387" i="1"/>
  <c r="L28388" i="1"/>
  <c r="L28389" i="1"/>
  <c r="L28390" i="1"/>
  <c r="L28391" i="1"/>
  <c r="L28392" i="1"/>
  <c r="L28393" i="1"/>
  <c r="L28394" i="1"/>
  <c r="L28395" i="1"/>
  <c r="L28396" i="1"/>
  <c r="L28397" i="1"/>
  <c r="L28398" i="1"/>
  <c r="L28399" i="1"/>
  <c r="L28400" i="1"/>
  <c r="L28401" i="1"/>
  <c r="L28402" i="1"/>
  <c r="L28403" i="1"/>
  <c r="L28404" i="1"/>
  <c r="L28405" i="1"/>
  <c r="L28406" i="1"/>
  <c r="L28407" i="1"/>
  <c r="L28408" i="1"/>
  <c r="L28409" i="1"/>
  <c r="L28410" i="1"/>
  <c r="L28411" i="1"/>
  <c r="L28412" i="1"/>
  <c r="L28413" i="1"/>
  <c r="L28414" i="1"/>
  <c r="L28415" i="1"/>
  <c r="L28416" i="1"/>
  <c r="L28417" i="1"/>
  <c r="L28418" i="1"/>
  <c r="L28419" i="1"/>
  <c r="L28420" i="1"/>
  <c r="L28421" i="1"/>
  <c r="L28422" i="1"/>
  <c r="L28423" i="1"/>
  <c r="L28424" i="1"/>
  <c r="L28425" i="1"/>
  <c r="L28426" i="1"/>
  <c r="L28427" i="1"/>
  <c r="L28428" i="1"/>
  <c r="L28429" i="1"/>
  <c r="L28430" i="1"/>
  <c r="L28431" i="1"/>
  <c r="L28432" i="1"/>
  <c r="L28433" i="1"/>
  <c r="L28434" i="1"/>
  <c r="L28435" i="1"/>
  <c r="L28436" i="1"/>
  <c r="L28437" i="1"/>
  <c r="L28438" i="1"/>
  <c r="L28439" i="1"/>
  <c r="L28440" i="1"/>
  <c r="L28441" i="1"/>
  <c r="L28442" i="1"/>
  <c r="L28443" i="1"/>
  <c r="L28444" i="1"/>
  <c r="L28445" i="1"/>
  <c r="L28446" i="1"/>
  <c r="L28447" i="1"/>
  <c r="L28448" i="1"/>
  <c r="L28449" i="1"/>
  <c r="L28450" i="1"/>
  <c r="L28451" i="1"/>
  <c r="L28452" i="1"/>
  <c r="L28453" i="1"/>
  <c r="L28454" i="1"/>
  <c r="L28455" i="1"/>
  <c r="L28456" i="1"/>
  <c r="L28457" i="1"/>
  <c r="L28458" i="1"/>
  <c r="L28459" i="1"/>
  <c r="L28460" i="1"/>
  <c r="L28461" i="1"/>
  <c r="L28462" i="1"/>
  <c r="L28463" i="1"/>
  <c r="L28464" i="1"/>
  <c r="L28465" i="1"/>
  <c r="L28466" i="1"/>
  <c r="L28467" i="1"/>
  <c r="L28468" i="1"/>
  <c r="L28469" i="1"/>
  <c r="L28470" i="1"/>
  <c r="L28471" i="1"/>
  <c r="L28472" i="1"/>
  <c r="L28473" i="1"/>
  <c r="L28474" i="1"/>
  <c r="L28475" i="1"/>
  <c r="L28476" i="1"/>
  <c r="L28477" i="1"/>
  <c r="L28478" i="1"/>
  <c r="L28479" i="1"/>
  <c r="L28480" i="1"/>
  <c r="L28481" i="1"/>
  <c r="L28482" i="1"/>
  <c r="L28483" i="1"/>
  <c r="L28484" i="1"/>
  <c r="L28485" i="1"/>
  <c r="L28486" i="1"/>
  <c r="L28487" i="1"/>
  <c r="L28488" i="1"/>
  <c r="L28489" i="1"/>
  <c r="L28490" i="1"/>
  <c r="L28491" i="1"/>
  <c r="L28492" i="1"/>
  <c r="L28493" i="1"/>
  <c r="L28494" i="1"/>
  <c r="L28495" i="1"/>
  <c r="L28496" i="1"/>
  <c r="L28497" i="1"/>
  <c r="L28498" i="1"/>
  <c r="L28499" i="1"/>
  <c r="L28500" i="1"/>
  <c r="L28501" i="1"/>
  <c r="L28502" i="1"/>
  <c r="L28503" i="1"/>
  <c r="L28504" i="1"/>
  <c r="L28505" i="1"/>
  <c r="L28506" i="1"/>
  <c r="L28507" i="1"/>
  <c r="L28508" i="1"/>
  <c r="L28509" i="1"/>
  <c r="L28510" i="1"/>
  <c r="L28511" i="1"/>
  <c r="L28512" i="1"/>
  <c r="L28513" i="1"/>
  <c r="L28514" i="1"/>
  <c r="L28515" i="1"/>
  <c r="L28516" i="1"/>
  <c r="L28517" i="1"/>
  <c r="L28518" i="1"/>
  <c r="L28519" i="1"/>
  <c r="L28520" i="1"/>
  <c r="L28521" i="1"/>
  <c r="L28522" i="1"/>
  <c r="L28523" i="1"/>
  <c r="L28524" i="1"/>
  <c r="L28525" i="1"/>
  <c r="L28526" i="1"/>
  <c r="L28527" i="1"/>
  <c r="L28528" i="1"/>
  <c r="L28529" i="1"/>
  <c r="L28530" i="1"/>
  <c r="L28531" i="1"/>
  <c r="L28532" i="1"/>
  <c r="L28533" i="1"/>
  <c r="L28534" i="1"/>
  <c r="L28535" i="1"/>
  <c r="L28536" i="1"/>
  <c r="L28537" i="1"/>
  <c r="L28538" i="1"/>
  <c r="L28539" i="1"/>
  <c r="L28540" i="1"/>
  <c r="L28541" i="1"/>
  <c r="L28542" i="1"/>
  <c r="L28543" i="1"/>
  <c r="L28544" i="1"/>
  <c r="L28545" i="1"/>
  <c r="L28546" i="1"/>
  <c r="L28547" i="1"/>
  <c r="L28548" i="1"/>
  <c r="L28549" i="1"/>
  <c r="L28550" i="1"/>
  <c r="L28551" i="1"/>
  <c r="L28552" i="1"/>
  <c r="L28553" i="1"/>
  <c r="L28554" i="1"/>
  <c r="L28555" i="1"/>
  <c r="L28556" i="1"/>
  <c r="L28557" i="1"/>
  <c r="L28558" i="1"/>
  <c r="L28559" i="1"/>
  <c r="L28560" i="1"/>
  <c r="L28561" i="1"/>
  <c r="L28562" i="1"/>
  <c r="L28563" i="1"/>
  <c r="L28564" i="1"/>
  <c r="L28565" i="1"/>
  <c r="L28566" i="1"/>
  <c r="L28567" i="1"/>
  <c r="L28568" i="1"/>
  <c r="L28569" i="1"/>
  <c r="L28570" i="1"/>
  <c r="L28571" i="1"/>
  <c r="L28572" i="1"/>
  <c r="L28573" i="1"/>
  <c r="L28574" i="1"/>
  <c r="L28575" i="1"/>
  <c r="L28576" i="1"/>
  <c r="L28577" i="1"/>
  <c r="L28578" i="1"/>
  <c r="L28579" i="1"/>
  <c r="L28580" i="1"/>
  <c r="L28581" i="1"/>
  <c r="L28582" i="1"/>
  <c r="L28583" i="1"/>
  <c r="L28584" i="1"/>
  <c r="L28585" i="1"/>
  <c r="L28586" i="1"/>
  <c r="L28587" i="1"/>
  <c r="L28588" i="1"/>
  <c r="L28589" i="1"/>
  <c r="L28590" i="1"/>
  <c r="L28591" i="1"/>
  <c r="L28592" i="1"/>
  <c r="L28593" i="1"/>
  <c r="L28594" i="1"/>
  <c r="L28595" i="1"/>
  <c r="L28596" i="1"/>
  <c r="L28597" i="1"/>
  <c r="L28598" i="1"/>
  <c r="L28599" i="1"/>
  <c r="L28600" i="1"/>
  <c r="L28601" i="1"/>
  <c r="L28602" i="1"/>
  <c r="L28603" i="1"/>
  <c r="L28604" i="1"/>
  <c r="L28605" i="1"/>
  <c r="L28606" i="1"/>
  <c r="L28607" i="1"/>
  <c r="L28608" i="1"/>
  <c r="L28609" i="1"/>
  <c r="L28610" i="1"/>
  <c r="L28611" i="1"/>
  <c r="L28612" i="1"/>
  <c r="L28613" i="1"/>
  <c r="L28614" i="1"/>
  <c r="L28615" i="1"/>
  <c r="L28616" i="1"/>
  <c r="L28617" i="1"/>
  <c r="L28618" i="1"/>
  <c r="L28619" i="1"/>
  <c r="L28620" i="1"/>
  <c r="L28621" i="1"/>
  <c r="L28622" i="1"/>
  <c r="L28623" i="1"/>
  <c r="L28624" i="1"/>
  <c r="L28625" i="1"/>
  <c r="L28626" i="1"/>
  <c r="L28627" i="1"/>
  <c r="L28628" i="1"/>
  <c r="L28629" i="1"/>
  <c r="L28630" i="1"/>
  <c r="L28631" i="1"/>
  <c r="L28632" i="1"/>
  <c r="L28633" i="1"/>
  <c r="L28634" i="1"/>
  <c r="L28635" i="1"/>
  <c r="L28636" i="1"/>
  <c r="L28637" i="1"/>
  <c r="L28638" i="1"/>
  <c r="L28639" i="1"/>
  <c r="L28640" i="1"/>
  <c r="L28641" i="1"/>
  <c r="L28642" i="1"/>
  <c r="L28643" i="1"/>
  <c r="L28644" i="1"/>
  <c r="L28645" i="1"/>
  <c r="L28646" i="1"/>
  <c r="L28647" i="1"/>
  <c r="L28648" i="1"/>
  <c r="L28649" i="1"/>
  <c r="L28650" i="1"/>
  <c r="L28651" i="1"/>
  <c r="L28652" i="1"/>
  <c r="L28653" i="1"/>
  <c r="L28654" i="1"/>
  <c r="L28655" i="1"/>
  <c r="L28656" i="1"/>
  <c r="L28657" i="1"/>
  <c r="L28658" i="1"/>
  <c r="L28659" i="1"/>
  <c r="L28660" i="1"/>
  <c r="L28661" i="1"/>
  <c r="L28662" i="1"/>
  <c r="L28663" i="1"/>
  <c r="L28664" i="1"/>
  <c r="L28665" i="1"/>
  <c r="L28666" i="1"/>
  <c r="L28667" i="1"/>
  <c r="L28668" i="1"/>
  <c r="L28669" i="1"/>
  <c r="L28670" i="1"/>
  <c r="L28671" i="1"/>
  <c r="L28672" i="1"/>
  <c r="L28673" i="1"/>
  <c r="L28674" i="1"/>
  <c r="L28675" i="1"/>
  <c r="L28676" i="1"/>
  <c r="L28677" i="1"/>
  <c r="L28678" i="1"/>
  <c r="L28679" i="1"/>
  <c r="L28680" i="1"/>
  <c r="L28681" i="1"/>
  <c r="L28682" i="1"/>
  <c r="L28683" i="1"/>
  <c r="L28684" i="1"/>
  <c r="L28685" i="1"/>
  <c r="L28686" i="1"/>
  <c r="L28687" i="1"/>
  <c r="L28688" i="1"/>
  <c r="L28689" i="1"/>
  <c r="L28690" i="1"/>
  <c r="L28691" i="1"/>
  <c r="L28692" i="1"/>
  <c r="L28693" i="1"/>
  <c r="L28694" i="1"/>
  <c r="L28695" i="1"/>
  <c r="L28696" i="1"/>
  <c r="L28697" i="1"/>
  <c r="L28698" i="1"/>
  <c r="L28699" i="1"/>
  <c r="L28700" i="1"/>
  <c r="L28701" i="1"/>
  <c r="L28702" i="1"/>
  <c r="L28703" i="1"/>
  <c r="L28704" i="1"/>
  <c r="L28705" i="1"/>
  <c r="L28706" i="1"/>
  <c r="L28707" i="1"/>
  <c r="L28708" i="1"/>
  <c r="L28709" i="1"/>
  <c r="L28710" i="1"/>
  <c r="L28711" i="1"/>
  <c r="L28712" i="1"/>
  <c r="L28713" i="1"/>
  <c r="L28714" i="1"/>
  <c r="L28715" i="1"/>
  <c r="L28716" i="1"/>
  <c r="L28717" i="1"/>
  <c r="L28718" i="1"/>
  <c r="L28719" i="1"/>
  <c r="L28720" i="1"/>
  <c r="L28721" i="1"/>
  <c r="L28722" i="1"/>
  <c r="L28723" i="1"/>
  <c r="L28724" i="1"/>
  <c r="L28725" i="1"/>
  <c r="L28726" i="1"/>
  <c r="L28727" i="1"/>
  <c r="L28728" i="1"/>
  <c r="L28729" i="1"/>
  <c r="L28730" i="1"/>
  <c r="L28731" i="1"/>
  <c r="L28732" i="1"/>
  <c r="L28733" i="1"/>
  <c r="L28734" i="1"/>
  <c r="L28735" i="1"/>
  <c r="L28736" i="1"/>
  <c r="L28737" i="1"/>
  <c r="L28738" i="1"/>
  <c r="L28739" i="1"/>
  <c r="L28740" i="1"/>
  <c r="L28741" i="1"/>
  <c r="L28742" i="1"/>
  <c r="L28743" i="1"/>
  <c r="L28744" i="1"/>
  <c r="L28745" i="1"/>
  <c r="L28746" i="1"/>
  <c r="L28747" i="1"/>
  <c r="L28748" i="1"/>
  <c r="L28749" i="1"/>
  <c r="L28750" i="1"/>
  <c r="L28751" i="1"/>
  <c r="L28752" i="1"/>
  <c r="L28753" i="1"/>
  <c r="L28754" i="1"/>
  <c r="L28755" i="1"/>
  <c r="L28756" i="1"/>
  <c r="L28757" i="1"/>
  <c r="L28758" i="1"/>
  <c r="L28759" i="1"/>
  <c r="L28760" i="1"/>
  <c r="L28761" i="1"/>
  <c r="L28762" i="1"/>
  <c r="L28763" i="1"/>
  <c r="L28764" i="1"/>
  <c r="L28765" i="1"/>
  <c r="L28766" i="1"/>
  <c r="L28767" i="1"/>
  <c r="L28768" i="1"/>
  <c r="L28769" i="1"/>
  <c r="L28770" i="1"/>
  <c r="L28771" i="1"/>
  <c r="L28772" i="1"/>
  <c r="L28773" i="1"/>
  <c r="L28774" i="1"/>
  <c r="L28775" i="1"/>
  <c r="L28776" i="1"/>
  <c r="L28777" i="1"/>
  <c r="L28778" i="1"/>
  <c r="L28779" i="1"/>
  <c r="L28780" i="1"/>
  <c r="L28781" i="1"/>
  <c r="L28782" i="1"/>
  <c r="L28783" i="1"/>
  <c r="L28784" i="1"/>
  <c r="L28785" i="1"/>
  <c r="L28786" i="1"/>
  <c r="L28787" i="1"/>
  <c r="L28788" i="1"/>
  <c r="L28789" i="1"/>
  <c r="L28790" i="1"/>
  <c r="L28791" i="1"/>
  <c r="L28792" i="1"/>
  <c r="L28793" i="1"/>
  <c r="L28794" i="1"/>
  <c r="L28795" i="1"/>
  <c r="L28796" i="1"/>
  <c r="L28797" i="1"/>
  <c r="L28798" i="1"/>
  <c r="L28799" i="1"/>
  <c r="L28800" i="1"/>
  <c r="L28801" i="1"/>
  <c r="L28802" i="1"/>
  <c r="L28803" i="1"/>
  <c r="L28804" i="1"/>
  <c r="L28805" i="1"/>
  <c r="L28806" i="1"/>
  <c r="L28807" i="1"/>
  <c r="L28808" i="1"/>
  <c r="L28809" i="1"/>
  <c r="L28810" i="1"/>
  <c r="L28811" i="1"/>
  <c r="L28812" i="1"/>
  <c r="L28813" i="1"/>
  <c r="L28814" i="1"/>
  <c r="L28815" i="1"/>
  <c r="L28816" i="1"/>
  <c r="L28817" i="1"/>
  <c r="L28818" i="1"/>
  <c r="L28819" i="1"/>
  <c r="L28820" i="1"/>
  <c r="L28821" i="1"/>
  <c r="L28822" i="1"/>
  <c r="L28823" i="1"/>
  <c r="L28824" i="1"/>
  <c r="L28825" i="1"/>
  <c r="L28826" i="1"/>
  <c r="L28827" i="1"/>
  <c r="L28828" i="1"/>
  <c r="L28829" i="1"/>
  <c r="L28830" i="1"/>
  <c r="L28831" i="1"/>
  <c r="L28832" i="1"/>
  <c r="L28833" i="1"/>
  <c r="L28834" i="1"/>
  <c r="L28835" i="1"/>
  <c r="L28836" i="1"/>
  <c r="L28837" i="1"/>
  <c r="L28838" i="1"/>
  <c r="L28839" i="1"/>
  <c r="L28840" i="1"/>
  <c r="L28841" i="1"/>
  <c r="L28842" i="1"/>
  <c r="L28843" i="1"/>
  <c r="L28844" i="1"/>
  <c r="L28845" i="1"/>
  <c r="L28846" i="1"/>
  <c r="L28847" i="1"/>
  <c r="L28848" i="1"/>
  <c r="L28849" i="1"/>
  <c r="L28850" i="1"/>
  <c r="L28851" i="1"/>
  <c r="L28852" i="1"/>
  <c r="L28853" i="1"/>
  <c r="L28854" i="1"/>
  <c r="L28855" i="1"/>
  <c r="L28856" i="1"/>
  <c r="L28857" i="1"/>
  <c r="L28858" i="1"/>
  <c r="L28859" i="1"/>
  <c r="L28860" i="1"/>
  <c r="L28861" i="1"/>
  <c r="L28862" i="1"/>
  <c r="L28863" i="1"/>
  <c r="L28864" i="1"/>
  <c r="L28865" i="1"/>
  <c r="L28866" i="1"/>
  <c r="L28867" i="1"/>
  <c r="L28868" i="1"/>
  <c r="L28869" i="1"/>
  <c r="L28870" i="1"/>
  <c r="L28871" i="1"/>
  <c r="L28872" i="1"/>
  <c r="L28873" i="1"/>
  <c r="L28874" i="1"/>
  <c r="L28875" i="1"/>
  <c r="L28876" i="1"/>
  <c r="L28877" i="1"/>
  <c r="L28878" i="1"/>
  <c r="L28879" i="1"/>
  <c r="L28880" i="1"/>
  <c r="L28881" i="1"/>
  <c r="L28882" i="1"/>
  <c r="L28883" i="1"/>
  <c r="L28884" i="1"/>
  <c r="L28885" i="1"/>
  <c r="L28886" i="1"/>
  <c r="L28887" i="1"/>
  <c r="L28888" i="1"/>
  <c r="L28889" i="1"/>
  <c r="L28890" i="1"/>
  <c r="L28891" i="1"/>
  <c r="L28892" i="1"/>
  <c r="L28893" i="1"/>
  <c r="L28894" i="1"/>
  <c r="L28895" i="1"/>
  <c r="L28896" i="1"/>
  <c r="L28897" i="1"/>
  <c r="L28898" i="1"/>
  <c r="L28899" i="1"/>
  <c r="L28900" i="1"/>
  <c r="L28901" i="1"/>
  <c r="L28902" i="1"/>
  <c r="L28903" i="1"/>
  <c r="L28904" i="1"/>
  <c r="L28905" i="1"/>
  <c r="L28906" i="1"/>
  <c r="L28907" i="1"/>
  <c r="L28908" i="1"/>
  <c r="L28909" i="1"/>
  <c r="L28910" i="1"/>
  <c r="L28911" i="1"/>
  <c r="L28912" i="1"/>
  <c r="L28913" i="1"/>
  <c r="L28914" i="1"/>
  <c r="L28915" i="1"/>
  <c r="L28916" i="1"/>
  <c r="L28917" i="1"/>
  <c r="L28918" i="1"/>
  <c r="L28919" i="1"/>
  <c r="L28920" i="1"/>
  <c r="L28921" i="1"/>
  <c r="L28922" i="1"/>
  <c r="L28923" i="1"/>
  <c r="L28924" i="1"/>
  <c r="L28925" i="1"/>
  <c r="L28926" i="1"/>
  <c r="L28927" i="1"/>
  <c r="L28928" i="1"/>
  <c r="L28929" i="1"/>
  <c r="L28930" i="1"/>
  <c r="L28931" i="1"/>
  <c r="L28932" i="1"/>
  <c r="L28933" i="1"/>
  <c r="L28934" i="1"/>
  <c r="L28935" i="1"/>
  <c r="L28936" i="1"/>
  <c r="L28937" i="1"/>
  <c r="L28938" i="1"/>
  <c r="L28939" i="1"/>
  <c r="L28940" i="1"/>
  <c r="L28941" i="1"/>
  <c r="L28942" i="1"/>
  <c r="L28943" i="1"/>
  <c r="L28944" i="1"/>
  <c r="L28945" i="1"/>
  <c r="L28946" i="1"/>
  <c r="L28947" i="1"/>
  <c r="L28948" i="1"/>
  <c r="L28949" i="1"/>
  <c r="L28950" i="1"/>
  <c r="L28951" i="1"/>
  <c r="L28952" i="1"/>
  <c r="L28953" i="1"/>
  <c r="L28954" i="1"/>
  <c r="L28955" i="1"/>
  <c r="L28956" i="1"/>
  <c r="L28957" i="1"/>
  <c r="L28958" i="1"/>
  <c r="L28959" i="1"/>
  <c r="L28960" i="1"/>
  <c r="L28961" i="1"/>
  <c r="L28962" i="1"/>
  <c r="L28963" i="1"/>
  <c r="L28964" i="1"/>
  <c r="L28965" i="1"/>
  <c r="L28966" i="1"/>
  <c r="L28967" i="1"/>
  <c r="L28968" i="1"/>
  <c r="L28969" i="1"/>
  <c r="L28970" i="1"/>
  <c r="L28971" i="1"/>
  <c r="L28972" i="1"/>
  <c r="L28973" i="1"/>
  <c r="L28974" i="1"/>
  <c r="L28975" i="1"/>
  <c r="L28976" i="1"/>
  <c r="L28977" i="1"/>
  <c r="L28978" i="1"/>
  <c r="L28979" i="1"/>
  <c r="L28980" i="1"/>
  <c r="L28981" i="1"/>
  <c r="L28982" i="1"/>
  <c r="L28983" i="1"/>
  <c r="L28984" i="1"/>
  <c r="L28985" i="1"/>
  <c r="L28986" i="1"/>
  <c r="L28987" i="1"/>
  <c r="L28988" i="1"/>
  <c r="L28989" i="1"/>
  <c r="L28990" i="1"/>
  <c r="L28991" i="1"/>
  <c r="L28992" i="1"/>
  <c r="L28993" i="1"/>
  <c r="L28994" i="1"/>
  <c r="L28995" i="1"/>
  <c r="L28996" i="1"/>
  <c r="L28997" i="1"/>
  <c r="L28998" i="1"/>
  <c r="L28999" i="1"/>
  <c r="L29000" i="1"/>
  <c r="L29001" i="1"/>
  <c r="L29002" i="1"/>
  <c r="L29003" i="1"/>
  <c r="L29004" i="1"/>
  <c r="L29005" i="1"/>
  <c r="L29006" i="1"/>
  <c r="L29007" i="1"/>
  <c r="L29008" i="1"/>
  <c r="L29009" i="1"/>
  <c r="L29010" i="1"/>
  <c r="L29011" i="1"/>
  <c r="L29012" i="1"/>
  <c r="L29013" i="1"/>
  <c r="L29014" i="1"/>
  <c r="L29015" i="1"/>
  <c r="L29016" i="1"/>
  <c r="L29017" i="1"/>
  <c r="L29018" i="1"/>
  <c r="L29019" i="1"/>
  <c r="L29020" i="1"/>
  <c r="L29021" i="1"/>
  <c r="L29022" i="1"/>
  <c r="L29023" i="1"/>
  <c r="L29024" i="1"/>
  <c r="L29025" i="1"/>
  <c r="L29026" i="1"/>
  <c r="L29027" i="1"/>
  <c r="L29028" i="1"/>
  <c r="L29029" i="1"/>
  <c r="L29030" i="1"/>
  <c r="L29031" i="1"/>
  <c r="L29032" i="1"/>
  <c r="L29033" i="1"/>
  <c r="L29034" i="1"/>
  <c r="L29035" i="1"/>
  <c r="L29036" i="1"/>
  <c r="L29037" i="1"/>
  <c r="L29038" i="1"/>
  <c r="L29039" i="1"/>
  <c r="L29040" i="1"/>
  <c r="L29041" i="1"/>
  <c r="L29042" i="1"/>
  <c r="L29043" i="1"/>
  <c r="L29044" i="1"/>
  <c r="L29045" i="1"/>
  <c r="L29046" i="1"/>
  <c r="L29047" i="1"/>
  <c r="L29048" i="1"/>
  <c r="L29049" i="1"/>
  <c r="L29050" i="1"/>
  <c r="L29051" i="1"/>
  <c r="L29052" i="1"/>
  <c r="L29053" i="1"/>
  <c r="L29054" i="1"/>
  <c r="L29055" i="1"/>
  <c r="L29056" i="1"/>
  <c r="L29057" i="1"/>
  <c r="L29058" i="1"/>
  <c r="L29059" i="1"/>
  <c r="L29060" i="1"/>
  <c r="L29061" i="1"/>
  <c r="L29062" i="1"/>
  <c r="L29063" i="1"/>
  <c r="L29064" i="1"/>
  <c r="L29065" i="1"/>
  <c r="L29066" i="1"/>
  <c r="L29067" i="1"/>
  <c r="L29068" i="1"/>
  <c r="L29069" i="1"/>
  <c r="L29070" i="1"/>
  <c r="L29071" i="1"/>
  <c r="L29072" i="1"/>
  <c r="L29073" i="1"/>
  <c r="L29074" i="1"/>
  <c r="L29075" i="1"/>
  <c r="L29076" i="1"/>
  <c r="L29077" i="1"/>
  <c r="L29078" i="1"/>
  <c r="L29079" i="1"/>
  <c r="L29080" i="1"/>
  <c r="L29081" i="1"/>
  <c r="L29082" i="1"/>
  <c r="L29083" i="1"/>
  <c r="L29084" i="1"/>
  <c r="L29085" i="1"/>
  <c r="L29086" i="1"/>
  <c r="L29087" i="1"/>
  <c r="L29088" i="1"/>
  <c r="L29089" i="1"/>
  <c r="L29090" i="1"/>
  <c r="L29091" i="1"/>
  <c r="L29092" i="1"/>
  <c r="L29093" i="1"/>
  <c r="L29094" i="1"/>
  <c r="L29095" i="1"/>
  <c r="L29096" i="1"/>
  <c r="L29097" i="1"/>
  <c r="L29098" i="1"/>
  <c r="L29099" i="1"/>
  <c r="L29100" i="1"/>
  <c r="L29101" i="1"/>
  <c r="L29102" i="1"/>
  <c r="L29103" i="1"/>
  <c r="L29104" i="1"/>
  <c r="L29105" i="1"/>
  <c r="L29106" i="1"/>
  <c r="L29107" i="1"/>
  <c r="L29108" i="1"/>
  <c r="L29109" i="1"/>
  <c r="L29110" i="1"/>
  <c r="L29111" i="1"/>
  <c r="L29112" i="1"/>
  <c r="L29113" i="1"/>
  <c r="L29114" i="1"/>
  <c r="L29115" i="1"/>
  <c r="L29116" i="1"/>
  <c r="L29117" i="1"/>
  <c r="L29118" i="1"/>
  <c r="L29119" i="1"/>
  <c r="L29120" i="1"/>
  <c r="L29121" i="1"/>
  <c r="L29122" i="1"/>
  <c r="L29123" i="1"/>
  <c r="L29124" i="1"/>
  <c r="L29125" i="1"/>
  <c r="L29126" i="1"/>
  <c r="L29127" i="1"/>
  <c r="L29128" i="1"/>
  <c r="L29129" i="1"/>
  <c r="L29130" i="1"/>
  <c r="L29131" i="1"/>
  <c r="L29132" i="1"/>
  <c r="L29133" i="1"/>
  <c r="L29134" i="1"/>
  <c r="L29135" i="1"/>
  <c r="L29136" i="1"/>
  <c r="L29137" i="1"/>
  <c r="L29138" i="1"/>
  <c r="L29139" i="1"/>
  <c r="L29140" i="1"/>
  <c r="L29141" i="1"/>
  <c r="L29142" i="1"/>
  <c r="L29143" i="1"/>
  <c r="L29144" i="1"/>
  <c r="L29145" i="1"/>
  <c r="L29146" i="1"/>
  <c r="L29147" i="1"/>
  <c r="L29148" i="1"/>
  <c r="L29149" i="1"/>
  <c r="L29150" i="1"/>
  <c r="L29151" i="1"/>
  <c r="L29152" i="1"/>
  <c r="L29153" i="1"/>
  <c r="L29154" i="1"/>
  <c r="L29155" i="1"/>
  <c r="L29156" i="1"/>
  <c r="L29157" i="1"/>
  <c r="L29158" i="1"/>
  <c r="L29159" i="1"/>
  <c r="L29160" i="1"/>
  <c r="L29161" i="1"/>
  <c r="L29162" i="1"/>
  <c r="L29163" i="1"/>
  <c r="L29164" i="1"/>
  <c r="L29165" i="1"/>
  <c r="L29166" i="1"/>
  <c r="L29167" i="1"/>
  <c r="L29168" i="1"/>
  <c r="L29169" i="1"/>
  <c r="L29170" i="1"/>
  <c r="L29171" i="1"/>
  <c r="L29172" i="1"/>
  <c r="L29173" i="1"/>
  <c r="L29174" i="1"/>
  <c r="L29175" i="1"/>
  <c r="L29176" i="1"/>
  <c r="L29177" i="1"/>
  <c r="L29178" i="1"/>
  <c r="L29179" i="1"/>
  <c r="L29180" i="1"/>
  <c r="L29181" i="1"/>
  <c r="L29182" i="1"/>
  <c r="L29183" i="1"/>
  <c r="L29184" i="1"/>
  <c r="L29185" i="1"/>
  <c r="L29186" i="1"/>
  <c r="L29187" i="1"/>
  <c r="L29188" i="1"/>
  <c r="L29189" i="1"/>
  <c r="L29190" i="1"/>
  <c r="L29191" i="1"/>
  <c r="L29192" i="1"/>
  <c r="L29193" i="1"/>
  <c r="L29194" i="1"/>
  <c r="L29195" i="1"/>
  <c r="L29196" i="1"/>
  <c r="L29197" i="1"/>
  <c r="L29198" i="1"/>
  <c r="L29199" i="1"/>
  <c r="L29200" i="1"/>
  <c r="L29201" i="1"/>
  <c r="L29202" i="1"/>
  <c r="L29203" i="1"/>
  <c r="L29204" i="1"/>
  <c r="L29205" i="1"/>
  <c r="L29206" i="1"/>
  <c r="L29207" i="1"/>
  <c r="L29208" i="1"/>
  <c r="L29209" i="1"/>
  <c r="L29210" i="1"/>
  <c r="L29211" i="1"/>
  <c r="L29212" i="1"/>
  <c r="L29213" i="1"/>
  <c r="L29214" i="1"/>
  <c r="L29215" i="1"/>
  <c r="L29216" i="1"/>
  <c r="L29217" i="1"/>
  <c r="L29218" i="1"/>
  <c r="L29219" i="1"/>
  <c r="L29220" i="1"/>
  <c r="L29221" i="1"/>
  <c r="L29222" i="1"/>
  <c r="L29223" i="1"/>
  <c r="L29224" i="1"/>
  <c r="L29225" i="1"/>
  <c r="L29226" i="1"/>
  <c r="L29227" i="1"/>
  <c r="L29228" i="1"/>
  <c r="L29229" i="1"/>
  <c r="L29230" i="1"/>
  <c r="L29231" i="1"/>
  <c r="L29232" i="1"/>
  <c r="L29233" i="1"/>
  <c r="L29234" i="1"/>
  <c r="L29235" i="1"/>
  <c r="L29236" i="1"/>
  <c r="L29237" i="1"/>
  <c r="L29238" i="1"/>
  <c r="L29239" i="1"/>
  <c r="L29240" i="1"/>
  <c r="L29241" i="1"/>
  <c r="L29242" i="1"/>
  <c r="L29243" i="1"/>
  <c r="L29244" i="1"/>
  <c r="L29245" i="1"/>
  <c r="L29246" i="1"/>
  <c r="L29247" i="1"/>
  <c r="L29248" i="1"/>
  <c r="L29249" i="1"/>
  <c r="L29250" i="1"/>
  <c r="L29251" i="1"/>
  <c r="L29252" i="1"/>
  <c r="L29253" i="1"/>
  <c r="L29254" i="1"/>
  <c r="L29255" i="1"/>
  <c r="L29256" i="1"/>
  <c r="L29257" i="1"/>
  <c r="L29258" i="1"/>
  <c r="L29259" i="1"/>
  <c r="L29260" i="1"/>
  <c r="L29261" i="1"/>
  <c r="L29262" i="1"/>
  <c r="L29263" i="1"/>
  <c r="L29264" i="1"/>
  <c r="L29265" i="1"/>
  <c r="L29266" i="1"/>
  <c r="L29267" i="1"/>
  <c r="L29268" i="1"/>
  <c r="L29269" i="1"/>
  <c r="L29270" i="1"/>
  <c r="L29271" i="1"/>
  <c r="L29272" i="1"/>
  <c r="L29273" i="1"/>
  <c r="L29274" i="1"/>
  <c r="L29275" i="1"/>
  <c r="L29276" i="1"/>
  <c r="L29277" i="1"/>
  <c r="L29278" i="1"/>
  <c r="L29279" i="1"/>
  <c r="L29280" i="1"/>
  <c r="L29281" i="1"/>
  <c r="L29282" i="1"/>
  <c r="L29283" i="1"/>
  <c r="L29284" i="1"/>
  <c r="L29285" i="1"/>
  <c r="L29286" i="1"/>
  <c r="L29287" i="1"/>
  <c r="L29288" i="1"/>
  <c r="L29289" i="1"/>
  <c r="L29290" i="1"/>
  <c r="L29291" i="1"/>
  <c r="L29292" i="1"/>
  <c r="L29293" i="1"/>
  <c r="L29294" i="1"/>
  <c r="L29295" i="1"/>
  <c r="L29296" i="1"/>
  <c r="L29297" i="1"/>
  <c r="L29298" i="1"/>
  <c r="L29299" i="1"/>
  <c r="L29300" i="1"/>
  <c r="L29301" i="1"/>
  <c r="L29302" i="1"/>
  <c r="L29303" i="1"/>
  <c r="L29304" i="1"/>
  <c r="L29305" i="1"/>
  <c r="L29306" i="1"/>
  <c r="L29307" i="1"/>
  <c r="L29308" i="1"/>
  <c r="L29309" i="1"/>
  <c r="L29310" i="1"/>
  <c r="L29311" i="1"/>
  <c r="L29312" i="1"/>
  <c r="L29313" i="1"/>
  <c r="L29314" i="1"/>
  <c r="L29315" i="1"/>
  <c r="L29316" i="1"/>
  <c r="L29317" i="1"/>
  <c r="L29318" i="1"/>
  <c r="L29319" i="1"/>
  <c r="L29320" i="1"/>
  <c r="L29321" i="1"/>
  <c r="L29322" i="1"/>
  <c r="L29323" i="1"/>
  <c r="L29324" i="1"/>
  <c r="L29325" i="1"/>
  <c r="L29326" i="1"/>
  <c r="L29327" i="1"/>
  <c r="L29328" i="1"/>
  <c r="L29329" i="1"/>
  <c r="L29330" i="1"/>
  <c r="L29331" i="1"/>
  <c r="L29332" i="1"/>
  <c r="L29333" i="1"/>
  <c r="L29334" i="1"/>
  <c r="L29335" i="1"/>
  <c r="L29336" i="1"/>
  <c r="L29337" i="1"/>
  <c r="L29338" i="1"/>
  <c r="L29339" i="1"/>
  <c r="L29340" i="1"/>
  <c r="L29341" i="1"/>
  <c r="L29342" i="1"/>
  <c r="L29343" i="1"/>
  <c r="L29344" i="1"/>
  <c r="L29345" i="1"/>
  <c r="L29346" i="1"/>
  <c r="L29347" i="1"/>
  <c r="L29348" i="1"/>
  <c r="L29349" i="1"/>
  <c r="L29350" i="1"/>
  <c r="L29351" i="1"/>
  <c r="L29352" i="1"/>
  <c r="L29353" i="1"/>
  <c r="L29354" i="1"/>
  <c r="L29355" i="1"/>
  <c r="L29356" i="1"/>
  <c r="L29357" i="1"/>
  <c r="L29358" i="1"/>
  <c r="L29359" i="1"/>
  <c r="L29360" i="1"/>
  <c r="L29361" i="1"/>
  <c r="L29362" i="1"/>
  <c r="L29363" i="1"/>
  <c r="L29364" i="1"/>
  <c r="L29365" i="1"/>
  <c r="L29366" i="1"/>
  <c r="L29367" i="1"/>
  <c r="L29368" i="1"/>
  <c r="L29369" i="1"/>
  <c r="L29370" i="1"/>
  <c r="L29371" i="1"/>
  <c r="L29372" i="1"/>
  <c r="L29373" i="1"/>
  <c r="L29374" i="1"/>
  <c r="L29375" i="1"/>
  <c r="L29376" i="1"/>
  <c r="L29377" i="1"/>
  <c r="L29378" i="1"/>
  <c r="L29379" i="1"/>
  <c r="L29380" i="1"/>
  <c r="L29381" i="1"/>
  <c r="L29382" i="1"/>
  <c r="L29383" i="1"/>
  <c r="L29384" i="1"/>
  <c r="L29385" i="1"/>
  <c r="L29386" i="1"/>
  <c r="L29387" i="1"/>
  <c r="L29388" i="1"/>
  <c r="L29389" i="1"/>
  <c r="L29390" i="1"/>
  <c r="L29391" i="1"/>
  <c r="L29392" i="1"/>
  <c r="L29393" i="1"/>
  <c r="L29394" i="1"/>
  <c r="L29395" i="1"/>
  <c r="L29396" i="1"/>
  <c r="L29397" i="1"/>
  <c r="L29398" i="1"/>
  <c r="L29399" i="1"/>
  <c r="L29400" i="1"/>
  <c r="L29401" i="1"/>
  <c r="L29402" i="1"/>
  <c r="L29403" i="1"/>
  <c r="L29404" i="1"/>
  <c r="L29405" i="1"/>
  <c r="L29406" i="1"/>
  <c r="L29407" i="1"/>
  <c r="L29408" i="1"/>
  <c r="L29409" i="1"/>
  <c r="L29410" i="1"/>
  <c r="L29411" i="1"/>
  <c r="L29412" i="1"/>
  <c r="L29413" i="1"/>
  <c r="L29414" i="1"/>
  <c r="L29415" i="1"/>
  <c r="L29416" i="1"/>
  <c r="L29417" i="1"/>
  <c r="L29418" i="1"/>
  <c r="L29419" i="1"/>
  <c r="L29420" i="1"/>
  <c r="L29421" i="1"/>
  <c r="L29422" i="1"/>
  <c r="L29423" i="1"/>
  <c r="L29424" i="1"/>
  <c r="L29425" i="1"/>
  <c r="L29426" i="1"/>
  <c r="L29427" i="1"/>
  <c r="L29428" i="1"/>
  <c r="L29429" i="1"/>
  <c r="L29430" i="1"/>
  <c r="L29431" i="1"/>
  <c r="L29432" i="1"/>
  <c r="L29433" i="1"/>
  <c r="L29434" i="1"/>
  <c r="L29435" i="1"/>
  <c r="L29436" i="1"/>
  <c r="L29437" i="1"/>
  <c r="L29438" i="1"/>
  <c r="L29439" i="1"/>
  <c r="L29440" i="1"/>
  <c r="L29441" i="1"/>
  <c r="L29442" i="1"/>
  <c r="L29443" i="1"/>
  <c r="L29444" i="1"/>
  <c r="L29445" i="1"/>
  <c r="L29446" i="1"/>
  <c r="L29447" i="1"/>
  <c r="L29448" i="1"/>
  <c r="L29449" i="1"/>
  <c r="L29450" i="1"/>
  <c r="L29451" i="1"/>
  <c r="L29452" i="1"/>
  <c r="L29453" i="1"/>
  <c r="L29454" i="1"/>
  <c r="L29455" i="1"/>
  <c r="L29456" i="1"/>
  <c r="L29457" i="1"/>
  <c r="L29458" i="1"/>
  <c r="L29459" i="1"/>
  <c r="L29460" i="1"/>
  <c r="L29461" i="1"/>
  <c r="L29462" i="1"/>
  <c r="L29463" i="1"/>
  <c r="L29464" i="1"/>
  <c r="L29465" i="1"/>
  <c r="L29466" i="1"/>
  <c r="L29467" i="1"/>
  <c r="L29468" i="1"/>
  <c r="L29469" i="1"/>
  <c r="L29470" i="1"/>
  <c r="L29471" i="1"/>
  <c r="L29472" i="1"/>
  <c r="L29473" i="1"/>
  <c r="L29474" i="1"/>
  <c r="L29475" i="1"/>
  <c r="L29476" i="1"/>
  <c r="L29477" i="1"/>
  <c r="L29478" i="1"/>
  <c r="L29479" i="1"/>
  <c r="L29480" i="1"/>
  <c r="L29481" i="1"/>
  <c r="L29482" i="1"/>
  <c r="L29483" i="1"/>
  <c r="L29484" i="1"/>
  <c r="L29485" i="1"/>
  <c r="L29486" i="1"/>
  <c r="L29487" i="1"/>
  <c r="L29488" i="1"/>
  <c r="L29489" i="1"/>
  <c r="L29490" i="1"/>
  <c r="L29491" i="1"/>
  <c r="L29492" i="1"/>
  <c r="L29493" i="1"/>
  <c r="L29494" i="1"/>
  <c r="L29495" i="1"/>
  <c r="L29496" i="1"/>
  <c r="L29497" i="1"/>
  <c r="L29498" i="1"/>
  <c r="L29499" i="1"/>
  <c r="L29500" i="1"/>
  <c r="L29501" i="1"/>
  <c r="L29502" i="1"/>
  <c r="L29503" i="1"/>
  <c r="L29504" i="1"/>
  <c r="L29505" i="1"/>
  <c r="L29506" i="1"/>
  <c r="L29507" i="1"/>
  <c r="L29508" i="1"/>
  <c r="L29509" i="1"/>
  <c r="L29510" i="1"/>
  <c r="L29511" i="1"/>
  <c r="L29512" i="1"/>
  <c r="L29513" i="1"/>
  <c r="L29514" i="1"/>
  <c r="L29515" i="1"/>
  <c r="L29516" i="1"/>
  <c r="L29517" i="1"/>
  <c r="L29518" i="1"/>
  <c r="L29519" i="1"/>
  <c r="L29520" i="1"/>
  <c r="L29521" i="1"/>
  <c r="L29522" i="1"/>
  <c r="L29523" i="1"/>
  <c r="L29524" i="1"/>
  <c r="L29525" i="1"/>
  <c r="L29526" i="1"/>
  <c r="L29527" i="1"/>
  <c r="L29528" i="1"/>
  <c r="L29529" i="1"/>
  <c r="L29530" i="1"/>
  <c r="L29531" i="1"/>
  <c r="L29532" i="1"/>
  <c r="L29533" i="1"/>
  <c r="L29534" i="1"/>
  <c r="L29535" i="1"/>
  <c r="L29536" i="1"/>
  <c r="L29537" i="1"/>
  <c r="L29538" i="1"/>
  <c r="L29539" i="1"/>
  <c r="L29540" i="1"/>
  <c r="L29541" i="1"/>
  <c r="L29542" i="1"/>
  <c r="L29543" i="1"/>
  <c r="L29544" i="1"/>
  <c r="L29545" i="1"/>
  <c r="L29546" i="1"/>
  <c r="L29547" i="1"/>
  <c r="L29548" i="1"/>
  <c r="L29549" i="1"/>
  <c r="L29550" i="1"/>
  <c r="L29551" i="1"/>
  <c r="L29552" i="1"/>
  <c r="L29553" i="1"/>
  <c r="L29554" i="1"/>
  <c r="L29555" i="1"/>
  <c r="L29556" i="1"/>
  <c r="L29557" i="1"/>
  <c r="L29558" i="1"/>
  <c r="L29559" i="1"/>
  <c r="L29560" i="1"/>
  <c r="L29561" i="1"/>
  <c r="L29562" i="1"/>
  <c r="L29563" i="1"/>
  <c r="L29564" i="1"/>
  <c r="L29565" i="1"/>
  <c r="L29566" i="1"/>
  <c r="L29567" i="1"/>
  <c r="L29568" i="1"/>
  <c r="L29569" i="1"/>
  <c r="L29570" i="1"/>
  <c r="L29571" i="1"/>
  <c r="L29572" i="1"/>
  <c r="L29573" i="1"/>
  <c r="L29574" i="1"/>
  <c r="L29575" i="1"/>
  <c r="L29576" i="1"/>
  <c r="L29577" i="1"/>
  <c r="L29578" i="1"/>
  <c r="L29579" i="1"/>
  <c r="L29580" i="1"/>
  <c r="L29581" i="1"/>
  <c r="L29582" i="1"/>
  <c r="L29583" i="1"/>
  <c r="L29584" i="1"/>
  <c r="L29585" i="1"/>
  <c r="L29586" i="1"/>
  <c r="L29587" i="1"/>
  <c r="L29588" i="1"/>
  <c r="L29589" i="1"/>
  <c r="L29590" i="1"/>
  <c r="L29591" i="1"/>
  <c r="L29592" i="1"/>
  <c r="L29593" i="1"/>
  <c r="L29594" i="1"/>
  <c r="L29595" i="1"/>
  <c r="L29596" i="1"/>
  <c r="L29597" i="1"/>
  <c r="L29598" i="1"/>
  <c r="L29599" i="1"/>
  <c r="L29600" i="1"/>
  <c r="L29601" i="1"/>
  <c r="L29602" i="1"/>
  <c r="L29603" i="1"/>
  <c r="L29604" i="1"/>
  <c r="L29605" i="1"/>
  <c r="L29606" i="1"/>
  <c r="L29607" i="1"/>
  <c r="L29608" i="1"/>
  <c r="L29609" i="1"/>
  <c r="L29610" i="1"/>
  <c r="L29611" i="1"/>
  <c r="L29612" i="1"/>
  <c r="L29613" i="1"/>
  <c r="L29614" i="1"/>
  <c r="L29615" i="1"/>
  <c r="L29616" i="1"/>
  <c r="L29617" i="1"/>
  <c r="L29618" i="1"/>
  <c r="L29619" i="1"/>
  <c r="L29620" i="1"/>
  <c r="L29621" i="1"/>
  <c r="L29622" i="1"/>
  <c r="L29623" i="1"/>
  <c r="L29624" i="1"/>
  <c r="L29625" i="1"/>
  <c r="L29626" i="1"/>
  <c r="L29627" i="1"/>
  <c r="L29628" i="1"/>
  <c r="L29629" i="1"/>
  <c r="L29630" i="1"/>
  <c r="L29631" i="1"/>
  <c r="L29632" i="1"/>
  <c r="L29633" i="1"/>
  <c r="L29634" i="1"/>
  <c r="L29635" i="1"/>
  <c r="L29636" i="1"/>
  <c r="L29637" i="1"/>
  <c r="L29638" i="1"/>
  <c r="L29639" i="1"/>
  <c r="L29640" i="1"/>
  <c r="L29641" i="1"/>
  <c r="L29642" i="1"/>
  <c r="L29643" i="1"/>
  <c r="L29644" i="1"/>
  <c r="L29645" i="1"/>
  <c r="L29646" i="1"/>
  <c r="L29647" i="1"/>
  <c r="L29648" i="1"/>
  <c r="L29649" i="1"/>
  <c r="L29650" i="1"/>
  <c r="L29651" i="1"/>
  <c r="L29652" i="1"/>
  <c r="L29653" i="1"/>
  <c r="L29654" i="1"/>
  <c r="L29655" i="1"/>
  <c r="L29656" i="1"/>
  <c r="L29657" i="1"/>
  <c r="L29658" i="1"/>
  <c r="L29659" i="1"/>
  <c r="L29660" i="1"/>
  <c r="L29661" i="1"/>
  <c r="L29662" i="1"/>
  <c r="L29663" i="1"/>
  <c r="L29664" i="1"/>
  <c r="L29665" i="1"/>
  <c r="L29666" i="1"/>
  <c r="L29667" i="1"/>
  <c r="L29668" i="1"/>
  <c r="L29669" i="1"/>
  <c r="L29670" i="1"/>
  <c r="L29671" i="1"/>
  <c r="L29672" i="1"/>
  <c r="L29673" i="1"/>
  <c r="L29674" i="1"/>
  <c r="L29675" i="1"/>
  <c r="L29676" i="1"/>
  <c r="L29677" i="1"/>
  <c r="L29678" i="1"/>
  <c r="L29679" i="1"/>
  <c r="L29680" i="1"/>
  <c r="L29681" i="1"/>
  <c r="L29682" i="1"/>
  <c r="L29683" i="1"/>
  <c r="L29684" i="1"/>
  <c r="L29685" i="1"/>
  <c r="L29686" i="1"/>
  <c r="L29687" i="1"/>
  <c r="L29688" i="1"/>
  <c r="L29689" i="1"/>
  <c r="L29690" i="1"/>
  <c r="L29691" i="1"/>
  <c r="L29692" i="1"/>
  <c r="L29693" i="1"/>
  <c r="L29694" i="1"/>
  <c r="L29695" i="1"/>
  <c r="L29696" i="1"/>
  <c r="L29697" i="1"/>
  <c r="L29698" i="1"/>
  <c r="L29699" i="1"/>
  <c r="L29700" i="1"/>
  <c r="L29701" i="1"/>
  <c r="L29702" i="1"/>
  <c r="L29703" i="1"/>
  <c r="L29704" i="1"/>
  <c r="L29705" i="1"/>
  <c r="L29706" i="1"/>
  <c r="L29707" i="1"/>
  <c r="L29708" i="1"/>
  <c r="L29709" i="1"/>
  <c r="L29710" i="1"/>
  <c r="L29711" i="1"/>
  <c r="L29712" i="1"/>
  <c r="L29713" i="1"/>
  <c r="L29714" i="1"/>
  <c r="L29715" i="1"/>
  <c r="L29716" i="1"/>
  <c r="L29717" i="1"/>
  <c r="L29718" i="1"/>
  <c r="L29719" i="1"/>
  <c r="L29720" i="1"/>
  <c r="L29721" i="1"/>
  <c r="L29722" i="1"/>
  <c r="L29723" i="1"/>
  <c r="L29724" i="1"/>
  <c r="L29725" i="1"/>
  <c r="L29726" i="1"/>
  <c r="L29727" i="1"/>
  <c r="L29728" i="1"/>
  <c r="L29729" i="1"/>
  <c r="L29730" i="1"/>
  <c r="L29731" i="1"/>
  <c r="L29732" i="1"/>
  <c r="L29733" i="1"/>
  <c r="L29734" i="1"/>
  <c r="L29735" i="1"/>
  <c r="L29736" i="1"/>
  <c r="L29737" i="1"/>
  <c r="L29738" i="1"/>
  <c r="L29739" i="1"/>
  <c r="L29740" i="1"/>
  <c r="L29741" i="1"/>
  <c r="L29742" i="1"/>
  <c r="L29743" i="1"/>
  <c r="L29744" i="1"/>
  <c r="L29745" i="1"/>
  <c r="L29746" i="1"/>
  <c r="L29747" i="1"/>
  <c r="L29748" i="1"/>
  <c r="L29749" i="1"/>
  <c r="L29750" i="1"/>
  <c r="L29751" i="1"/>
  <c r="L29752" i="1"/>
  <c r="L29753" i="1"/>
  <c r="L29754" i="1"/>
  <c r="L29755" i="1"/>
  <c r="L29756" i="1"/>
  <c r="L29757" i="1"/>
  <c r="L29758" i="1"/>
  <c r="L29759" i="1"/>
  <c r="L29760" i="1"/>
  <c r="L29761" i="1"/>
  <c r="L29762" i="1"/>
  <c r="L29763" i="1"/>
  <c r="L29764" i="1"/>
  <c r="L29765" i="1"/>
  <c r="L29766" i="1"/>
  <c r="L29767" i="1"/>
  <c r="L29768" i="1"/>
  <c r="L29769" i="1"/>
  <c r="L29770" i="1"/>
  <c r="L29771" i="1"/>
  <c r="L29772" i="1"/>
  <c r="L29773" i="1"/>
  <c r="L29774" i="1"/>
  <c r="L29775" i="1"/>
  <c r="L29776" i="1"/>
  <c r="L29777" i="1"/>
  <c r="L29778" i="1"/>
  <c r="L29779" i="1"/>
  <c r="L29780" i="1"/>
  <c r="L29781" i="1"/>
  <c r="L29782" i="1"/>
  <c r="L29783" i="1"/>
  <c r="L29784" i="1"/>
  <c r="L29785" i="1"/>
  <c r="L29786" i="1"/>
  <c r="L29787" i="1"/>
  <c r="L29788" i="1"/>
  <c r="L29789" i="1"/>
  <c r="L29790" i="1"/>
  <c r="L29791" i="1"/>
  <c r="L29792" i="1"/>
  <c r="L29793" i="1"/>
  <c r="L29794" i="1"/>
  <c r="L29795" i="1"/>
  <c r="L29796" i="1"/>
  <c r="L29797" i="1"/>
  <c r="L29798" i="1"/>
  <c r="L29799" i="1"/>
  <c r="L29800" i="1"/>
  <c r="L29801" i="1"/>
  <c r="L29802" i="1"/>
  <c r="L29803" i="1"/>
  <c r="L29804" i="1"/>
  <c r="L29805" i="1"/>
  <c r="L29806" i="1"/>
  <c r="L29807" i="1"/>
  <c r="L29808" i="1"/>
  <c r="L29809" i="1"/>
  <c r="L29810" i="1"/>
  <c r="L29811" i="1"/>
  <c r="L29812" i="1"/>
  <c r="L29813" i="1"/>
  <c r="L29814" i="1"/>
  <c r="L29815" i="1"/>
  <c r="L29816" i="1"/>
  <c r="L29817" i="1"/>
  <c r="L29818" i="1"/>
  <c r="L29819" i="1"/>
  <c r="L29820" i="1"/>
  <c r="L29821" i="1"/>
  <c r="L29822" i="1"/>
  <c r="L29823" i="1"/>
  <c r="L29824" i="1"/>
  <c r="L29825" i="1"/>
  <c r="L29826" i="1"/>
  <c r="L29827" i="1"/>
  <c r="L29828" i="1"/>
  <c r="L29829" i="1"/>
  <c r="L29830" i="1"/>
  <c r="L29831" i="1"/>
  <c r="L29832" i="1"/>
  <c r="L29833" i="1"/>
  <c r="L29834" i="1"/>
  <c r="L29835" i="1"/>
  <c r="L29836" i="1"/>
  <c r="L29837" i="1"/>
  <c r="L29838" i="1"/>
  <c r="L29839" i="1"/>
  <c r="L29840" i="1"/>
  <c r="L29841" i="1"/>
  <c r="L29842" i="1"/>
  <c r="L29843" i="1"/>
  <c r="L29844" i="1"/>
  <c r="L29845" i="1"/>
  <c r="L29846" i="1"/>
  <c r="L29847" i="1"/>
  <c r="L29848" i="1"/>
  <c r="L29849" i="1"/>
  <c r="L29850" i="1"/>
  <c r="L29851" i="1"/>
  <c r="L29852" i="1"/>
  <c r="L29853" i="1"/>
  <c r="L29854" i="1"/>
  <c r="L29855" i="1"/>
  <c r="L29856" i="1"/>
  <c r="L29857" i="1"/>
  <c r="L29858" i="1"/>
  <c r="L29859" i="1"/>
  <c r="L29860" i="1"/>
  <c r="L29861" i="1"/>
  <c r="L29862" i="1"/>
  <c r="L29863" i="1"/>
  <c r="L29864" i="1"/>
  <c r="L29865" i="1"/>
  <c r="L29866" i="1"/>
  <c r="L29867" i="1"/>
  <c r="L29868" i="1"/>
  <c r="L29869" i="1"/>
  <c r="L29870" i="1"/>
  <c r="L29871" i="1"/>
  <c r="L29872" i="1"/>
  <c r="L29873" i="1"/>
  <c r="L29874" i="1"/>
  <c r="L29875" i="1"/>
  <c r="L29876" i="1"/>
  <c r="L29877" i="1"/>
  <c r="L29878" i="1"/>
  <c r="L29879" i="1"/>
  <c r="L29880" i="1"/>
  <c r="L29881" i="1"/>
  <c r="L29882" i="1"/>
  <c r="L29883" i="1"/>
  <c r="L29884" i="1"/>
  <c r="L29885" i="1"/>
  <c r="L29886" i="1"/>
  <c r="L29887" i="1"/>
  <c r="L29888" i="1"/>
  <c r="L29889" i="1"/>
  <c r="L29890" i="1"/>
  <c r="L29891" i="1"/>
  <c r="L29892" i="1"/>
  <c r="L29893" i="1"/>
  <c r="L29894" i="1"/>
  <c r="L29895" i="1"/>
  <c r="L29896" i="1"/>
  <c r="L29897" i="1"/>
  <c r="L29898" i="1"/>
  <c r="L29899" i="1"/>
  <c r="L29900" i="1"/>
  <c r="L29901" i="1"/>
  <c r="L29902" i="1"/>
  <c r="L29903" i="1"/>
  <c r="L29904" i="1"/>
  <c r="L29905" i="1"/>
  <c r="L29906" i="1"/>
  <c r="L29907" i="1"/>
  <c r="L29908" i="1"/>
  <c r="L29909" i="1"/>
  <c r="L29910" i="1"/>
  <c r="L29911" i="1"/>
  <c r="L29912" i="1"/>
  <c r="L29913" i="1"/>
  <c r="L29914" i="1"/>
  <c r="L29915" i="1"/>
  <c r="L29916" i="1"/>
  <c r="L29917" i="1"/>
  <c r="L29918" i="1"/>
  <c r="L29919" i="1"/>
  <c r="L29920" i="1"/>
  <c r="L29921" i="1"/>
  <c r="L29922" i="1"/>
  <c r="L29923" i="1"/>
  <c r="L29924" i="1"/>
  <c r="L29925" i="1"/>
  <c r="L29926" i="1"/>
  <c r="L29927" i="1"/>
  <c r="L29928" i="1"/>
  <c r="L29929" i="1"/>
  <c r="L29930" i="1"/>
  <c r="L29931" i="1"/>
  <c r="L29932" i="1"/>
  <c r="L29933" i="1"/>
  <c r="L29934" i="1"/>
  <c r="L29935" i="1"/>
  <c r="L29936" i="1"/>
  <c r="L29937" i="1"/>
  <c r="L29938" i="1"/>
  <c r="L29939" i="1"/>
  <c r="L29940" i="1"/>
  <c r="L29941" i="1"/>
  <c r="L29942" i="1"/>
  <c r="L29943" i="1"/>
  <c r="L29944" i="1"/>
  <c r="L29945" i="1"/>
  <c r="L29946" i="1"/>
  <c r="L29947" i="1"/>
  <c r="L29948" i="1"/>
  <c r="L29949" i="1"/>
  <c r="L29950" i="1"/>
  <c r="L29951" i="1"/>
  <c r="L29952" i="1"/>
  <c r="L29953" i="1"/>
  <c r="L29954" i="1"/>
  <c r="L29955" i="1"/>
  <c r="L29956" i="1"/>
  <c r="L29957" i="1"/>
  <c r="L29958" i="1"/>
  <c r="L29959" i="1"/>
  <c r="L29960" i="1"/>
  <c r="L29961" i="1"/>
  <c r="L29962" i="1"/>
  <c r="L29963" i="1"/>
  <c r="L29964" i="1"/>
  <c r="L29965" i="1"/>
  <c r="L29966" i="1"/>
  <c r="L29967" i="1"/>
  <c r="L29968" i="1"/>
  <c r="L29969" i="1"/>
  <c r="L29970" i="1"/>
  <c r="L29971" i="1"/>
  <c r="L29972" i="1"/>
  <c r="L29973" i="1"/>
  <c r="L29974" i="1"/>
  <c r="L29975" i="1"/>
  <c r="L29976" i="1"/>
  <c r="L29977" i="1"/>
  <c r="L29978" i="1"/>
  <c r="L29979" i="1"/>
  <c r="L29980" i="1"/>
  <c r="L29981" i="1"/>
  <c r="L29982" i="1"/>
  <c r="L29983" i="1"/>
  <c r="L29984" i="1"/>
  <c r="L29985" i="1"/>
  <c r="L29986" i="1"/>
  <c r="L29987" i="1"/>
  <c r="L29988" i="1"/>
  <c r="L29989" i="1"/>
  <c r="L29990" i="1"/>
  <c r="L29991" i="1"/>
  <c r="L29992" i="1"/>
  <c r="L29993" i="1"/>
  <c r="L29994" i="1"/>
  <c r="L29995" i="1"/>
  <c r="L29996" i="1"/>
  <c r="L29997" i="1"/>
  <c r="L29998" i="1"/>
  <c r="L29999" i="1"/>
  <c r="L30000" i="1"/>
  <c r="L30001" i="1"/>
  <c r="L30002" i="1"/>
  <c r="L30003" i="1"/>
  <c r="L30004" i="1"/>
  <c r="L30005" i="1"/>
  <c r="L30006" i="1"/>
  <c r="L30007" i="1"/>
  <c r="L30008" i="1"/>
  <c r="L30009" i="1"/>
  <c r="L30010" i="1"/>
  <c r="L30011" i="1"/>
  <c r="L30012" i="1"/>
  <c r="L30013" i="1"/>
  <c r="L30014" i="1"/>
  <c r="L30015" i="1"/>
  <c r="L30016" i="1"/>
  <c r="L30017" i="1"/>
  <c r="L30018" i="1"/>
  <c r="L30019" i="1"/>
  <c r="L30020" i="1"/>
  <c r="L30021" i="1"/>
  <c r="L30022" i="1"/>
  <c r="L30023" i="1"/>
  <c r="L30024" i="1"/>
  <c r="L30025" i="1"/>
  <c r="L30026" i="1"/>
  <c r="L30027" i="1"/>
  <c r="L30028" i="1"/>
  <c r="L30029" i="1"/>
  <c r="L30030" i="1"/>
  <c r="L30031" i="1"/>
  <c r="L30032" i="1"/>
  <c r="L30033" i="1"/>
  <c r="L30034" i="1"/>
  <c r="L30035" i="1"/>
  <c r="L30036" i="1"/>
  <c r="L30037" i="1"/>
  <c r="L30038" i="1"/>
  <c r="L30039" i="1"/>
  <c r="L30040" i="1"/>
  <c r="L30041" i="1"/>
  <c r="L30042" i="1"/>
  <c r="L30043" i="1"/>
  <c r="L30044" i="1"/>
  <c r="L30045" i="1"/>
  <c r="L30046" i="1"/>
  <c r="L30047" i="1"/>
  <c r="L30048" i="1"/>
  <c r="L30049" i="1"/>
  <c r="L30050" i="1"/>
  <c r="L30051" i="1"/>
  <c r="L30052" i="1"/>
  <c r="L30053" i="1"/>
  <c r="L30054" i="1"/>
  <c r="L30055" i="1"/>
  <c r="L30056" i="1"/>
  <c r="L30057" i="1"/>
  <c r="L30058" i="1"/>
  <c r="L30059" i="1"/>
  <c r="L30060" i="1"/>
  <c r="L30061" i="1"/>
  <c r="L30062" i="1"/>
  <c r="L30063" i="1"/>
  <c r="L30064" i="1"/>
  <c r="L30065" i="1"/>
  <c r="L30066" i="1"/>
  <c r="L30067" i="1"/>
  <c r="L30068" i="1"/>
  <c r="L30069" i="1"/>
  <c r="L30070" i="1"/>
  <c r="L30071" i="1"/>
  <c r="L30072" i="1"/>
  <c r="L30073" i="1"/>
  <c r="L30074" i="1"/>
  <c r="L30075" i="1"/>
  <c r="L30076" i="1"/>
  <c r="L30077" i="1"/>
  <c r="L30078" i="1"/>
  <c r="L30079" i="1"/>
  <c r="L30080" i="1"/>
  <c r="L30081" i="1"/>
  <c r="L30082" i="1"/>
  <c r="L30083" i="1"/>
  <c r="L30084" i="1"/>
  <c r="L30085" i="1"/>
  <c r="L30086" i="1"/>
  <c r="L30087" i="1"/>
  <c r="L30088" i="1"/>
  <c r="L30089" i="1"/>
  <c r="L30090" i="1"/>
  <c r="L30091" i="1"/>
  <c r="L30092" i="1"/>
  <c r="L30093" i="1"/>
  <c r="L30094" i="1"/>
  <c r="L30095" i="1"/>
  <c r="L30096" i="1"/>
  <c r="L30097" i="1"/>
  <c r="L30098" i="1"/>
  <c r="L30099" i="1"/>
  <c r="L30100" i="1"/>
  <c r="L30101" i="1"/>
  <c r="L30102" i="1"/>
  <c r="L30103" i="1"/>
  <c r="L30104" i="1"/>
  <c r="L30105" i="1"/>
  <c r="L30106" i="1"/>
  <c r="L30107" i="1"/>
  <c r="L30108" i="1"/>
  <c r="L30109" i="1"/>
  <c r="L30110" i="1"/>
  <c r="L30111" i="1"/>
  <c r="L30112" i="1"/>
  <c r="L30113" i="1"/>
  <c r="L30114" i="1"/>
  <c r="L30115" i="1"/>
  <c r="L30116" i="1"/>
  <c r="L30117" i="1"/>
  <c r="L30118" i="1"/>
  <c r="L30119" i="1"/>
  <c r="L30120" i="1"/>
  <c r="L30121" i="1"/>
  <c r="L30122" i="1"/>
  <c r="L30123" i="1"/>
  <c r="L30124" i="1"/>
  <c r="L30125" i="1"/>
  <c r="L30126" i="1"/>
  <c r="L30127" i="1"/>
  <c r="L30128" i="1"/>
  <c r="L30129" i="1"/>
  <c r="L30130" i="1"/>
  <c r="L30131" i="1"/>
  <c r="L30132" i="1"/>
  <c r="L30133" i="1"/>
  <c r="L30134" i="1"/>
  <c r="L30135" i="1"/>
  <c r="L30136" i="1"/>
  <c r="L30137" i="1"/>
  <c r="L30138" i="1"/>
  <c r="L30139" i="1"/>
  <c r="L30140" i="1"/>
  <c r="L30141" i="1"/>
  <c r="L30142" i="1"/>
  <c r="L30143" i="1"/>
  <c r="L30144" i="1"/>
  <c r="L30145" i="1"/>
  <c r="L30146" i="1"/>
  <c r="L30147" i="1"/>
  <c r="L30148" i="1"/>
  <c r="L30149" i="1"/>
  <c r="L30150" i="1"/>
  <c r="L30151" i="1"/>
  <c r="L30152" i="1"/>
  <c r="L30153" i="1"/>
  <c r="L30154" i="1"/>
  <c r="L30155" i="1"/>
  <c r="L30156" i="1"/>
  <c r="L30157" i="1"/>
  <c r="L30158" i="1"/>
  <c r="L30159" i="1"/>
  <c r="L30160" i="1"/>
  <c r="L30161" i="1"/>
  <c r="L30162" i="1"/>
  <c r="L30163" i="1"/>
  <c r="L30164" i="1"/>
  <c r="L30165" i="1"/>
  <c r="L30166" i="1"/>
  <c r="L30167" i="1"/>
  <c r="L30168" i="1"/>
  <c r="L30169" i="1"/>
  <c r="L30170" i="1"/>
  <c r="L30171" i="1"/>
  <c r="L30172" i="1"/>
  <c r="L30173" i="1"/>
  <c r="L30174" i="1"/>
  <c r="L30175" i="1"/>
  <c r="L30176" i="1"/>
  <c r="L30177" i="1"/>
  <c r="L30178" i="1"/>
  <c r="L30179" i="1"/>
  <c r="L30180" i="1"/>
  <c r="L30181" i="1"/>
  <c r="L30182" i="1"/>
  <c r="L30183" i="1"/>
  <c r="L30184" i="1"/>
  <c r="L30185" i="1"/>
  <c r="L30186" i="1"/>
  <c r="L30187" i="1"/>
  <c r="L30188" i="1"/>
  <c r="L30189" i="1"/>
  <c r="L30190" i="1"/>
  <c r="L30191" i="1"/>
  <c r="L30192" i="1"/>
  <c r="L30193" i="1"/>
  <c r="L30194" i="1"/>
  <c r="L30195" i="1"/>
  <c r="L30196" i="1"/>
  <c r="L30197" i="1"/>
  <c r="L30198" i="1"/>
  <c r="L30199" i="1"/>
  <c r="L30200" i="1"/>
  <c r="L30201" i="1"/>
  <c r="L30202" i="1"/>
  <c r="L30203" i="1"/>
  <c r="L30204" i="1"/>
  <c r="L30205" i="1"/>
  <c r="L30206" i="1"/>
  <c r="L30207" i="1"/>
  <c r="L30208" i="1"/>
  <c r="L30209" i="1"/>
  <c r="L30210" i="1"/>
  <c r="L30211" i="1"/>
  <c r="L30212" i="1"/>
  <c r="L30213" i="1"/>
  <c r="L30214" i="1"/>
  <c r="L30215" i="1"/>
  <c r="L30216" i="1"/>
  <c r="L30217" i="1"/>
  <c r="L30218" i="1"/>
  <c r="L30219" i="1"/>
  <c r="L30220" i="1"/>
  <c r="L30221" i="1"/>
  <c r="L30222" i="1"/>
  <c r="L30223" i="1"/>
  <c r="L30224" i="1"/>
  <c r="L30225" i="1"/>
  <c r="L30226" i="1"/>
  <c r="L30227" i="1"/>
  <c r="L30228" i="1"/>
  <c r="L30229" i="1"/>
  <c r="L30230" i="1"/>
  <c r="L30231" i="1"/>
  <c r="L30232" i="1"/>
  <c r="L30233" i="1"/>
  <c r="L30234" i="1"/>
  <c r="L30235" i="1"/>
  <c r="L30236" i="1"/>
  <c r="L30237" i="1"/>
  <c r="L30238" i="1"/>
  <c r="L30239" i="1"/>
  <c r="L30240" i="1"/>
  <c r="L30241" i="1"/>
  <c r="L30242" i="1"/>
  <c r="L30243" i="1"/>
  <c r="L30244" i="1"/>
  <c r="L30245" i="1"/>
  <c r="L30246" i="1"/>
  <c r="L30247" i="1"/>
  <c r="L30248" i="1"/>
  <c r="L30249" i="1"/>
  <c r="L30250" i="1"/>
  <c r="L30251" i="1"/>
  <c r="L30252" i="1"/>
  <c r="L30253" i="1"/>
  <c r="L30254" i="1"/>
  <c r="L30255" i="1"/>
  <c r="L30256" i="1"/>
  <c r="L30257" i="1"/>
  <c r="L30258" i="1"/>
  <c r="L30259" i="1"/>
  <c r="L30260" i="1"/>
  <c r="L30261" i="1"/>
  <c r="L30262" i="1"/>
  <c r="L30263" i="1"/>
  <c r="L30264" i="1"/>
  <c r="L30265" i="1"/>
  <c r="L30266" i="1"/>
  <c r="L30267" i="1"/>
  <c r="L30268" i="1"/>
  <c r="L30269" i="1"/>
  <c r="L30270" i="1"/>
  <c r="L30271" i="1"/>
  <c r="L30272" i="1"/>
  <c r="L30273" i="1"/>
  <c r="L30274" i="1"/>
  <c r="L30275" i="1"/>
  <c r="L30276" i="1"/>
  <c r="L30277" i="1"/>
  <c r="L30278" i="1"/>
  <c r="L30279" i="1"/>
  <c r="L30280" i="1"/>
  <c r="L30281" i="1"/>
  <c r="L30282" i="1"/>
  <c r="L30283" i="1"/>
  <c r="L30284" i="1"/>
  <c r="L30285" i="1"/>
  <c r="L30286" i="1"/>
  <c r="L30287" i="1"/>
  <c r="L30288" i="1"/>
  <c r="L30289" i="1"/>
  <c r="L30290" i="1"/>
  <c r="L30291" i="1"/>
  <c r="L30292" i="1"/>
  <c r="L30293" i="1"/>
  <c r="L30294" i="1"/>
  <c r="L30295" i="1"/>
  <c r="L30296" i="1"/>
  <c r="L30297" i="1"/>
  <c r="L30298" i="1"/>
  <c r="L30299" i="1"/>
  <c r="L30300" i="1"/>
  <c r="L30301" i="1"/>
  <c r="L30302" i="1"/>
  <c r="L30303" i="1"/>
  <c r="L30304" i="1"/>
  <c r="L30305" i="1"/>
  <c r="L30306" i="1"/>
  <c r="L30307" i="1"/>
  <c r="L30308" i="1"/>
  <c r="L30309" i="1"/>
  <c r="L30310" i="1"/>
  <c r="L30311" i="1"/>
  <c r="L30312" i="1"/>
  <c r="L30313" i="1"/>
  <c r="L30314" i="1"/>
  <c r="L30315" i="1"/>
  <c r="L30316" i="1"/>
  <c r="L30317" i="1"/>
  <c r="L30318" i="1"/>
  <c r="L30319" i="1"/>
  <c r="L30320" i="1"/>
  <c r="L30321" i="1"/>
  <c r="L30322" i="1"/>
  <c r="L30323" i="1"/>
  <c r="L30324" i="1"/>
  <c r="L30325" i="1"/>
  <c r="L30326" i="1"/>
  <c r="L30327" i="1"/>
  <c r="L30328" i="1"/>
  <c r="L30329" i="1"/>
  <c r="L30330" i="1"/>
  <c r="L30331" i="1"/>
  <c r="L30332" i="1"/>
  <c r="L30333" i="1"/>
  <c r="L30334" i="1"/>
  <c r="L30335" i="1"/>
  <c r="L30336" i="1"/>
  <c r="L30337" i="1"/>
  <c r="L30338" i="1"/>
  <c r="L30339" i="1"/>
  <c r="L30340" i="1"/>
  <c r="L30341" i="1"/>
  <c r="L30342" i="1"/>
  <c r="L30343" i="1"/>
  <c r="L30344" i="1"/>
  <c r="L30345" i="1"/>
  <c r="L30346" i="1"/>
  <c r="L30347" i="1"/>
  <c r="L30348" i="1"/>
  <c r="L30349" i="1"/>
  <c r="L30350" i="1"/>
  <c r="L30351" i="1"/>
  <c r="L30352" i="1"/>
  <c r="L30353" i="1"/>
  <c r="L30354" i="1"/>
  <c r="L30355" i="1"/>
  <c r="L30356" i="1"/>
  <c r="L30357" i="1"/>
  <c r="L30358" i="1"/>
  <c r="L30359" i="1"/>
  <c r="L30360" i="1"/>
  <c r="L30361" i="1"/>
  <c r="L30362" i="1"/>
  <c r="L30363" i="1"/>
  <c r="L30364" i="1"/>
  <c r="L30365" i="1"/>
  <c r="L30366" i="1"/>
  <c r="L30367" i="1"/>
  <c r="L30368" i="1"/>
  <c r="L30369" i="1"/>
  <c r="L30370" i="1"/>
  <c r="L30371" i="1"/>
  <c r="L30372" i="1"/>
  <c r="L30373" i="1"/>
  <c r="L30374" i="1"/>
  <c r="L30375" i="1"/>
  <c r="L30376" i="1"/>
  <c r="L30377" i="1"/>
  <c r="L30378" i="1"/>
  <c r="L30379" i="1"/>
  <c r="L30380" i="1"/>
  <c r="L30381" i="1"/>
  <c r="L30382" i="1"/>
  <c r="L30383" i="1"/>
  <c r="L30384" i="1"/>
  <c r="L30385" i="1"/>
  <c r="L30386" i="1"/>
  <c r="L30387" i="1"/>
  <c r="L30388" i="1"/>
  <c r="L30389" i="1"/>
  <c r="L30390" i="1"/>
  <c r="L30391" i="1"/>
  <c r="L30392" i="1"/>
  <c r="L30393" i="1"/>
  <c r="L30394" i="1"/>
  <c r="L30395" i="1"/>
  <c r="L30396" i="1"/>
  <c r="L30397" i="1"/>
  <c r="L30398" i="1"/>
  <c r="L30399" i="1"/>
  <c r="L30400" i="1"/>
  <c r="L30401" i="1"/>
  <c r="L30402" i="1"/>
  <c r="L30403" i="1"/>
  <c r="L30404" i="1"/>
  <c r="L30405" i="1"/>
  <c r="L30406" i="1"/>
  <c r="L30407" i="1"/>
  <c r="L30408" i="1"/>
  <c r="L30409" i="1"/>
  <c r="L30410" i="1"/>
  <c r="L30411" i="1"/>
  <c r="L30412" i="1"/>
  <c r="L30413" i="1"/>
  <c r="L30414" i="1"/>
  <c r="L30415" i="1"/>
  <c r="L30416" i="1"/>
  <c r="L30417" i="1"/>
  <c r="L30418" i="1"/>
  <c r="L30419" i="1"/>
  <c r="L30420" i="1"/>
  <c r="L30421" i="1"/>
  <c r="L30422" i="1"/>
  <c r="L30423" i="1"/>
  <c r="L30424" i="1"/>
  <c r="L30425" i="1"/>
  <c r="L30426" i="1"/>
  <c r="L30427" i="1"/>
  <c r="L30428" i="1"/>
  <c r="L30429" i="1"/>
  <c r="L30430" i="1"/>
  <c r="L30431" i="1"/>
  <c r="L30432" i="1"/>
  <c r="L30433" i="1"/>
  <c r="L30434" i="1"/>
  <c r="L30435" i="1"/>
  <c r="L30436" i="1"/>
  <c r="L30437" i="1"/>
  <c r="L30438" i="1"/>
  <c r="L30439" i="1"/>
  <c r="L30440" i="1"/>
  <c r="L30441" i="1"/>
  <c r="L30442" i="1"/>
  <c r="L30443" i="1"/>
  <c r="L30444" i="1"/>
  <c r="L30445" i="1"/>
  <c r="L30446" i="1"/>
  <c r="L30447" i="1"/>
  <c r="L30448" i="1"/>
  <c r="L30449" i="1"/>
  <c r="L30450" i="1"/>
  <c r="L30451" i="1"/>
  <c r="L30452" i="1"/>
  <c r="L30453" i="1"/>
  <c r="L30454" i="1"/>
  <c r="L30455" i="1"/>
  <c r="L30456" i="1"/>
  <c r="L30457" i="1"/>
  <c r="L30458" i="1"/>
  <c r="L30459" i="1"/>
  <c r="L30460" i="1"/>
  <c r="L30461" i="1"/>
  <c r="L30462" i="1"/>
  <c r="L30463" i="1"/>
  <c r="L30464" i="1"/>
  <c r="L30465" i="1"/>
  <c r="L30466" i="1"/>
  <c r="L30467" i="1"/>
  <c r="L30468" i="1"/>
  <c r="L30469" i="1"/>
  <c r="L30470" i="1"/>
  <c r="L30471" i="1"/>
  <c r="L30472" i="1"/>
  <c r="L30473" i="1"/>
  <c r="L30474" i="1"/>
  <c r="L30475" i="1"/>
  <c r="L30476" i="1"/>
  <c r="L30477" i="1"/>
  <c r="L30478" i="1"/>
  <c r="L30479" i="1"/>
  <c r="L30480" i="1"/>
  <c r="L30481" i="1"/>
  <c r="L30482" i="1"/>
  <c r="L30483" i="1"/>
  <c r="L30484" i="1"/>
  <c r="L30485" i="1"/>
  <c r="L30486" i="1"/>
  <c r="L30487" i="1"/>
  <c r="L30488" i="1"/>
  <c r="L30489" i="1"/>
  <c r="L30490" i="1"/>
  <c r="L30491" i="1"/>
  <c r="L30492" i="1"/>
  <c r="L30493" i="1"/>
  <c r="L30494" i="1"/>
  <c r="L30495" i="1"/>
  <c r="L30496" i="1"/>
  <c r="L30497" i="1"/>
  <c r="L30498" i="1"/>
  <c r="L30499" i="1"/>
  <c r="L30500" i="1"/>
  <c r="L30501" i="1"/>
  <c r="L30502" i="1"/>
  <c r="L30503" i="1"/>
  <c r="L30504" i="1"/>
  <c r="L30505" i="1"/>
  <c r="L30506" i="1"/>
  <c r="L30507" i="1"/>
  <c r="L30508" i="1"/>
  <c r="L30509" i="1"/>
  <c r="L30510" i="1"/>
  <c r="L30511" i="1"/>
  <c r="L30512" i="1"/>
  <c r="L30513" i="1"/>
  <c r="L30514" i="1"/>
  <c r="L30515" i="1"/>
  <c r="L30516" i="1"/>
  <c r="L30517" i="1"/>
  <c r="L30518" i="1"/>
  <c r="L30519" i="1"/>
  <c r="L30520" i="1"/>
  <c r="L30521" i="1"/>
  <c r="L30522" i="1"/>
  <c r="L30523" i="1"/>
  <c r="L30524" i="1"/>
  <c r="L30525" i="1"/>
  <c r="L30526" i="1"/>
  <c r="L30527" i="1"/>
  <c r="L30528" i="1"/>
  <c r="L30529" i="1"/>
  <c r="L30530" i="1"/>
  <c r="L30531" i="1"/>
  <c r="L30532" i="1"/>
  <c r="L30533" i="1"/>
  <c r="L30534" i="1"/>
  <c r="L30535" i="1"/>
  <c r="L30536" i="1"/>
  <c r="L30537" i="1"/>
  <c r="L30538" i="1"/>
  <c r="L30539" i="1"/>
  <c r="L30540" i="1"/>
  <c r="L30541" i="1"/>
  <c r="L30542" i="1"/>
  <c r="L30543" i="1"/>
  <c r="L30544" i="1"/>
  <c r="L30545" i="1"/>
  <c r="L30546" i="1"/>
  <c r="L30547" i="1"/>
  <c r="L30548" i="1"/>
  <c r="L30549" i="1"/>
  <c r="L30550" i="1"/>
  <c r="L30551" i="1"/>
  <c r="L30552" i="1"/>
  <c r="L30553" i="1"/>
  <c r="L30554" i="1"/>
  <c r="L30555" i="1"/>
  <c r="L30556" i="1"/>
  <c r="L30557" i="1"/>
  <c r="L30558" i="1"/>
  <c r="L30559" i="1"/>
  <c r="L30560" i="1"/>
  <c r="L30561" i="1"/>
  <c r="L30562" i="1"/>
  <c r="L30563" i="1"/>
  <c r="L30564" i="1"/>
  <c r="L30565" i="1"/>
  <c r="L30566" i="1"/>
  <c r="L30567" i="1"/>
  <c r="L30568" i="1"/>
  <c r="L30569" i="1"/>
  <c r="L30570" i="1"/>
  <c r="L30571" i="1"/>
  <c r="L30572" i="1"/>
  <c r="L30573" i="1"/>
  <c r="L30574" i="1"/>
  <c r="L30575" i="1"/>
  <c r="L30576" i="1"/>
  <c r="L30577" i="1"/>
  <c r="L30578" i="1"/>
  <c r="L30579" i="1"/>
  <c r="L30580" i="1"/>
  <c r="L30581" i="1"/>
  <c r="L30582" i="1"/>
  <c r="L30583" i="1"/>
  <c r="L30584" i="1"/>
  <c r="L30585" i="1"/>
  <c r="L30586" i="1"/>
  <c r="L30587" i="1"/>
  <c r="L30588" i="1"/>
  <c r="L30589" i="1"/>
  <c r="L30590" i="1"/>
  <c r="L30591" i="1"/>
  <c r="L30592" i="1"/>
  <c r="L30593" i="1"/>
  <c r="L30594" i="1"/>
  <c r="L30595" i="1"/>
  <c r="L30596" i="1"/>
  <c r="L30597" i="1"/>
  <c r="L30598" i="1"/>
  <c r="L30599" i="1"/>
  <c r="L30600" i="1"/>
  <c r="L30601" i="1"/>
  <c r="L30602" i="1"/>
  <c r="L30603" i="1"/>
  <c r="L30604" i="1"/>
  <c r="L30605" i="1"/>
  <c r="L30606" i="1"/>
  <c r="L30607" i="1"/>
  <c r="L30608" i="1"/>
  <c r="L30609" i="1"/>
  <c r="L30610" i="1"/>
  <c r="L30611" i="1"/>
  <c r="L30612" i="1"/>
  <c r="L30613" i="1"/>
  <c r="L30614" i="1"/>
  <c r="L30615" i="1"/>
  <c r="L30616" i="1"/>
  <c r="L30617" i="1"/>
  <c r="L30618" i="1"/>
  <c r="L30619" i="1"/>
  <c r="L30620" i="1"/>
  <c r="L30621" i="1"/>
  <c r="L30622" i="1"/>
  <c r="L30623" i="1"/>
  <c r="L30624" i="1"/>
  <c r="L30625" i="1"/>
  <c r="L30626" i="1"/>
  <c r="L30627" i="1"/>
  <c r="L30628" i="1"/>
  <c r="L30629" i="1"/>
  <c r="L30630" i="1"/>
  <c r="L30631" i="1"/>
  <c r="L30632" i="1"/>
  <c r="L30633" i="1"/>
  <c r="L30634" i="1"/>
  <c r="L30635" i="1"/>
  <c r="L30636" i="1"/>
  <c r="L30637" i="1"/>
  <c r="L30638" i="1"/>
  <c r="L30639" i="1"/>
  <c r="L30640" i="1"/>
  <c r="L30641" i="1"/>
  <c r="L30642" i="1"/>
  <c r="L30643" i="1"/>
  <c r="L30644" i="1"/>
  <c r="L30645" i="1"/>
  <c r="L30646" i="1"/>
  <c r="L30647" i="1"/>
  <c r="L30648" i="1"/>
  <c r="L30649" i="1"/>
  <c r="L30650" i="1"/>
  <c r="L30651" i="1"/>
  <c r="L30652" i="1"/>
  <c r="L30653" i="1"/>
  <c r="L30654" i="1"/>
  <c r="L30655" i="1"/>
  <c r="L30656" i="1"/>
  <c r="L30657" i="1"/>
  <c r="L30658" i="1"/>
  <c r="L30659" i="1"/>
  <c r="L30660" i="1"/>
  <c r="L30661" i="1"/>
  <c r="L30662" i="1"/>
  <c r="L30663" i="1"/>
  <c r="L30664" i="1"/>
  <c r="L30665" i="1"/>
  <c r="L30666" i="1"/>
  <c r="L30667" i="1"/>
  <c r="L30668" i="1"/>
  <c r="L30669" i="1"/>
  <c r="L30670" i="1"/>
  <c r="L30671" i="1"/>
  <c r="L30672" i="1"/>
  <c r="L30673" i="1"/>
  <c r="L30674" i="1"/>
  <c r="L30675" i="1"/>
  <c r="L30676" i="1"/>
  <c r="L30677" i="1"/>
  <c r="L30678" i="1"/>
  <c r="L30679" i="1"/>
  <c r="L30680" i="1"/>
  <c r="L30681" i="1"/>
  <c r="L30682" i="1"/>
  <c r="L30683" i="1"/>
  <c r="L30684" i="1"/>
  <c r="L30685" i="1"/>
  <c r="L30686" i="1"/>
  <c r="L30687" i="1"/>
  <c r="L30688" i="1"/>
  <c r="L30689" i="1"/>
  <c r="L30690" i="1"/>
  <c r="L30691" i="1"/>
  <c r="L30692" i="1"/>
  <c r="L30693" i="1"/>
  <c r="L30694" i="1"/>
  <c r="L30695" i="1"/>
  <c r="L30696" i="1"/>
  <c r="L30697" i="1"/>
  <c r="L30698" i="1"/>
  <c r="L30699" i="1"/>
  <c r="L30700" i="1"/>
  <c r="L30701" i="1"/>
  <c r="L30702" i="1"/>
  <c r="L30703" i="1"/>
  <c r="L30704" i="1"/>
  <c r="L30705" i="1"/>
  <c r="L30706" i="1"/>
  <c r="L30707" i="1"/>
  <c r="L30708" i="1"/>
  <c r="L30709" i="1"/>
  <c r="L30710" i="1"/>
  <c r="L30711" i="1"/>
  <c r="L30712" i="1"/>
  <c r="L30713" i="1"/>
  <c r="L30714" i="1"/>
  <c r="L30715" i="1"/>
  <c r="L30716" i="1"/>
  <c r="L30717" i="1"/>
  <c r="L30718" i="1"/>
  <c r="L30719" i="1"/>
  <c r="L30720" i="1"/>
  <c r="L30721" i="1"/>
  <c r="L30722" i="1"/>
  <c r="L30723" i="1"/>
  <c r="L30724" i="1"/>
  <c r="L30725" i="1"/>
  <c r="L30726" i="1"/>
  <c r="L30727" i="1"/>
  <c r="L30728" i="1"/>
  <c r="L30729" i="1"/>
  <c r="L30730" i="1"/>
  <c r="L30731" i="1"/>
  <c r="L30732" i="1"/>
  <c r="L30733" i="1"/>
  <c r="L30734" i="1"/>
  <c r="L30735" i="1"/>
  <c r="L30736" i="1"/>
  <c r="L30737" i="1"/>
  <c r="L30738" i="1"/>
  <c r="L30739" i="1"/>
  <c r="L30740" i="1"/>
  <c r="L30741" i="1"/>
  <c r="L30742" i="1"/>
  <c r="L30743" i="1"/>
  <c r="L30744" i="1"/>
  <c r="L30745" i="1"/>
  <c r="L30746" i="1"/>
  <c r="L30747" i="1"/>
  <c r="L30748" i="1"/>
  <c r="L30749" i="1"/>
  <c r="L30750" i="1"/>
  <c r="L30751" i="1"/>
  <c r="L30752" i="1"/>
  <c r="L30753" i="1"/>
  <c r="L30754" i="1"/>
  <c r="L30755" i="1"/>
  <c r="L30756" i="1"/>
  <c r="L30757" i="1"/>
  <c r="L30758" i="1"/>
  <c r="L30759" i="1"/>
  <c r="L30760" i="1"/>
  <c r="L30761" i="1"/>
  <c r="L30762" i="1"/>
  <c r="L30763" i="1"/>
  <c r="L30764" i="1"/>
  <c r="L30765" i="1"/>
  <c r="L30766" i="1"/>
  <c r="L30767" i="1"/>
  <c r="L30768" i="1"/>
  <c r="L30769" i="1"/>
  <c r="L30770" i="1"/>
  <c r="L30771" i="1"/>
  <c r="L30772" i="1"/>
  <c r="L30773" i="1"/>
  <c r="L30774" i="1"/>
  <c r="L30775" i="1"/>
  <c r="L30776" i="1"/>
  <c r="L30777" i="1"/>
  <c r="L30778" i="1"/>
  <c r="L30779" i="1"/>
  <c r="L30780" i="1"/>
  <c r="L30781" i="1"/>
  <c r="L30782" i="1"/>
  <c r="L30783" i="1"/>
  <c r="L30784" i="1"/>
  <c r="L30785" i="1"/>
  <c r="L30786" i="1"/>
  <c r="L30787" i="1"/>
  <c r="L30788" i="1"/>
  <c r="L30789" i="1"/>
  <c r="L30790" i="1"/>
  <c r="L30791" i="1"/>
  <c r="L30792" i="1"/>
  <c r="L30793" i="1"/>
  <c r="L30794" i="1"/>
  <c r="L30795" i="1"/>
  <c r="L30796" i="1"/>
  <c r="L30797" i="1"/>
  <c r="L30798" i="1"/>
  <c r="L30799" i="1"/>
  <c r="L30800" i="1"/>
  <c r="L30801" i="1"/>
  <c r="L30802" i="1"/>
  <c r="L30803" i="1"/>
  <c r="L30804" i="1"/>
  <c r="L30805" i="1"/>
  <c r="L30806" i="1"/>
  <c r="L30807" i="1"/>
  <c r="L30808" i="1"/>
  <c r="L30809" i="1"/>
  <c r="L30810" i="1"/>
  <c r="L30811" i="1"/>
  <c r="L30812" i="1"/>
  <c r="L30813" i="1"/>
  <c r="L30814" i="1"/>
  <c r="L30815" i="1"/>
  <c r="L30816" i="1"/>
  <c r="L30817" i="1"/>
  <c r="L30818" i="1"/>
  <c r="L30819" i="1"/>
  <c r="L30820" i="1"/>
  <c r="L30821" i="1"/>
  <c r="L30822" i="1"/>
  <c r="L30823" i="1"/>
  <c r="L30824" i="1"/>
  <c r="L30825" i="1"/>
  <c r="L30826" i="1"/>
  <c r="L30827" i="1"/>
  <c r="L30828" i="1"/>
  <c r="L30829" i="1"/>
  <c r="L30830" i="1"/>
  <c r="L30831" i="1"/>
  <c r="L30832" i="1"/>
  <c r="L30833" i="1"/>
  <c r="L30834" i="1"/>
  <c r="L30835" i="1"/>
  <c r="L30836" i="1"/>
  <c r="L30837" i="1"/>
  <c r="L30838" i="1"/>
  <c r="L30839" i="1"/>
  <c r="L30840" i="1"/>
  <c r="L30841" i="1"/>
  <c r="L30842" i="1"/>
  <c r="L30843" i="1"/>
  <c r="L30844" i="1"/>
  <c r="L30845" i="1"/>
  <c r="L30846" i="1"/>
  <c r="L30847" i="1"/>
  <c r="L30848" i="1"/>
  <c r="L30849" i="1"/>
  <c r="L30850" i="1"/>
  <c r="L30851" i="1"/>
  <c r="L30852" i="1"/>
  <c r="L30853" i="1"/>
  <c r="L30854" i="1"/>
  <c r="L30855" i="1"/>
  <c r="L30856" i="1"/>
  <c r="L30857" i="1"/>
  <c r="L30858" i="1"/>
  <c r="L30859" i="1"/>
  <c r="L30860" i="1"/>
  <c r="L30861" i="1"/>
  <c r="L30862" i="1"/>
  <c r="L30863" i="1"/>
  <c r="L30864" i="1"/>
  <c r="L30865" i="1"/>
  <c r="L30866" i="1"/>
  <c r="L30867" i="1"/>
  <c r="L30868" i="1"/>
  <c r="L30869" i="1"/>
  <c r="L30870" i="1"/>
  <c r="L30871" i="1"/>
  <c r="L30872" i="1"/>
  <c r="L30873" i="1"/>
  <c r="L30874" i="1"/>
  <c r="L30875" i="1"/>
  <c r="L30876" i="1"/>
  <c r="L30877" i="1"/>
  <c r="L30878" i="1"/>
  <c r="L30879" i="1"/>
  <c r="L30880" i="1"/>
  <c r="L30881" i="1"/>
  <c r="L30882" i="1"/>
  <c r="L30883" i="1"/>
  <c r="L30884" i="1"/>
  <c r="L30885" i="1"/>
  <c r="L30886" i="1"/>
  <c r="L30887" i="1"/>
  <c r="L30888" i="1"/>
  <c r="L30889" i="1"/>
  <c r="L30890" i="1"/>
  <c r="L30891" i="1"/>
  <c r="L30892" i="1"/>
  <c r="L30893" i="1"/>
  <c r="L30894" i="1"/>
  <c r="L30895" i="1"/>
  <c r="L30896" i="1"/>
  <c r="L30897" i="1"/>
  <c r="L30898" i="1"/>
  <c r="L30899" i="1"/>
  <c r="L30900" i="1"/>
  <c r="L30901" i="1"/>
  <c r="L30902" i="1"/>
  <c r="L30903" i="1"/>
  <c r="L30904" i="1"/>
  <c r="L30905" i="1"/>
  <c r="L30906" i="1"/>
  <c r="L30907" i="1"/>
  <c r="L30908" i="1"/>
  <c r="L30909" i="1"/>
  <c r="L30910" i="1"/>
  <c r="L30911" i="1"/>
  <c r="L30912" i="1"/>
  <c r="L30913" i="1"/>
  <c r="L30914" i="1"/>
  <c r="L30915" i="1"/>
  <c r="L30916" i="1"/>
  <c r="L30917" i="1"/>
  <c r="L30918" i="1"/>
  <c r="L30919" i="1"/>
  <c r="L30920" i="1"/>
  <c r="L30921" i="1"/>
  <c r="L30922" i="1"/>
  <c r="L30923" i="1"/>
  <c r="L30924" i="1"/>
  <c r="L30925" i="1"/>
  <c r="L30926" i="1"/>
  <c r="L30927" i="1"/>
  <c r="L30928" i="1"/>
  <c r="L30929" i="1"/>
  <c r="L30930" i="1"/>
  <c r="L30931" i="1"/>
  <c r="L30932" i="1"/>
  <c r="L30933" i="1"/>
  <c r="L30934" i="1"/>
  <c r="L30935" i="1"/>
  <c r="L30936" i="1"/>
  <c r="L30937" i="1"/>
  <c r="L30938" i="1"/>
  <c r="L30939" i="1"/>
  <c r="L30940" i="1"/>
  <c r="L30941" i="1"/>
  <c r="L30942" i="1"/>
  <c r="L30943" i="1"/>
  <c r="L30944" i="1"/>
  <c r="L30945" i="1"/>
  <c r="L30946" i="1"/>
  <c r="L30947" i="1"/>
  <c r="L30948" i="1"/>
  <c r="L30949" i="1"/>
  <c r="L30950" i="1"/>
  <c r="L30951" i="1"/>
  <c r="L30952" i="1"/>
  <c r="L30953" i="1"/>
  <c r="L30954" i="1"/>
  <c r="L30955" i="1"/>
  <c r="L30956" i="1"/>
  <c r="L30957" i="1"/>
  <c r="L30958" i="1"/>
  <c r="L30959" i="1"/>
  <c r="L30960" i="1"/>
  <c r="L30961" i="1"/>
  <c r="L30962" i="1"/>
  <c r="L30963" i="1"/>
  <c r="L30964" i="1"/>
  <c r="L30965" i="1"/>
  <c r="L30966" i="1"/>
  <c r="L30967" i="1"/>
  <c r="L30968" i="1"/>
  <c r="L30969" i="1"/>
  <c r="L30970" i="1"/>
  <c r="L30971" i="1"/>
  <c r="L30972" i="1"/>
  <c r="L30973" i="1"/>
  <c r="L30974" i="1"/>
  <c r="L30975" i="1"/>
  <c r="L30976" i="1"/>
  <c r="L30977" i="1"/>
  <c r="L30978" i="1"/>
  <c r="L30979" i="1"/>
  <c r="L30980" i="1"/>
  <c r="L30981" i="1"/>
  <c r="L30982" i="1"/>
  <c r="L30983" i="1"/>
  <c r="L30984" i="1"/>
  <c r="L30985" i="1"/>
  <c r="L30986" i="1"/>
  <c r="L30987" i="1"/>
  <c r="L30988" i="1"/>
  <c r="L30989" i="1"/>
  <c r="L30990" i="1"/>
  <c r="L30991" i="1"/>
  <c r="L30992" i="1"/>
  <c r="L30993" i="1"/>
  <c r="L30994" i="1"/>
  <c r="L30995" i="1"/>
  <c r="L30996" i="1"/>
  <c r="L30997" i="1"/>
  <c r="L30998" i="1"/>
  <c r="L30999" i="1"/>
  <c r="L31000" i="1"/>
  <c r="L31001" i="1"/>
  <c r="L31002" i="1"/>
  <c r="L31003" i="1"/>
  <c r="L31004" i="1"/>
  <c r="L31005" i="1"/>
  <c r="L31006" i="1"/>
  <c r="L31007" i="1"/>
  <c r="L31008" i="1"/>
  <c r="L31009" i="1"/>
  <c r="L31010" i="1"/>
  <c r="L31011" i="1"/>
  <c r="L31012" i="1"/>
  <c r="L31013" i="1"/>
  <c r="L31014" i="1"/>
  <c r="L31015" i="1"/>
  <c r="L31016" i="1"/>
  <c r="L31017" i="1"/>
  <c r="L31018" i="1"/>
  <c r="L31019" i="1"/>
  <c r="L31020" i="1"/>
  <c r="L31021" i="1"/>
  <c r="L31022" i="1"/>
  <c r="L31023" i="1"/>
  <c r="L31024" i="1"/>
  <c r="L31025" i="1"/>
  <c r="L31026" i="1"/>
  <c r="L31027" i="1"/>
  <c r="L31028" i="1"/>
  <c r="L31029" i="1"/>
  <c r="L31030" i="1"/>
  <c r="L31031" i="1"/>
  <c r="L31032" i="1"/>
  <c r="L31033" i="1"/>
  <c r="L31034" i="1"/>
  <c r="L31035" i="1"/>
  <c r="L31036" i="1"/>
  <c r="L31037" i="1"/>
  <c r="L31038" i="1"/>
  <c r="L31039" i="1"/>
  <c r="L31040" i="1"/>
  <c r="L31041" i="1"/>
  <c r="L31042" i="1"/>
  <c r="L31043" i="1"/>
  <c r="L31044" i="1"/>
  <c r="L31045" i="1"/>
  <c r="L31046" i="1"/>
  <c r="L31047" i="1"/>
  <c r="L31048" i="1"/>
  <c r="L31049" i="1"/>
  <c r="L31050" i="1"/>
  <c r="L31051" i="1"/>
  <c r="L31052" i="1"/>
  <c r="L31053" i="1"/>
  <c r="L31054" i="1"/>
  <c r="L31055" i="1"/>
  <c r="L31056" i="1"/>
  <c r="L31057" i="1"/>
  <c r="L31058" i="1"/>
  <c r="L31059" i="1"/>
  <c r="L31060" i="1"/>
  <c r="L31061" i="1"/>
  <c r="L31062" i="1"/>
  <c r="L31063" i="1"/>
  <c r="L31064" i="1"/>
  <c r="L31065" i="1"/>
  <c r="L31066" i="1"/>
  <c r="L31067" i="1"/>
  <c r="L31068" i="1"/>
  <c r="L31069" i="1"/>
  <c r="L31070" i="1"/>
  <c r="L31071" i="1"/>
  <c r="L31072" i="1"/>
  <c r="L31073" i="1"/>
  <c r="L31074" i="1"/>
  <c r="L31075" i="1"/>
  <c r="L31076" i="1"/>
  <c r="L31077" i="1"/>
  <c r="L31078" i="1"/>
  <c r="L31079" i="1"/>
  <c r="L31080" i="1"/>
  <c r="L31081" i="1"/>
  <c r="L31082" i="1"/>
  <c r="L31083" i="1"/>
  <c r="L31084" i="1"/>
  <c r="L31085" i="1"/>
  <c r="L31086" i="1"/>
  <c r="L31087" i="1"/>
  <c r="L31088" i="1"/>
  <c r="L31089" i="1"/>
  <c r="L31090" i="1"/>
  <c r="L31091" i="1"/>
  <c r="L31092" i="1"/>
  <c r="L31093" i="1"/>
  <c r="L31094" i="1"/>
  <c r="L31095" i="1"/>
  <c r="L31096" i="1"/>
  <c r="L31097" i="1"/>
  <c r="L31098" i="1"/>
  <c r="L31099" i="1"/>
  <c r="L31100" i="1"/>
  <c r="L31101" i="1"/>
  <c r="L31102" i="1"/>
  <c r="L31103" i="1"/>
  <c r="L31104" i="1"/>
  <c r="L31105" i="1"/>
  <c r="L31106" i="1"/>
  <c r="L31107" i="1"/>
  <c r="L31108" i="1"/>
  <c r="L31109" i="1"/>
  <c r="L31110" i="1"/>
  <c r="L31111" i="1"/>
  <c r="L31112" i="1"/>
  <c r="L31113" i="1"/>
  <c r="L31114" i="1"/>
  <c r="L31115" i="1"/>
  <c r="L31116" i="1"/>
  <c r="L31117" i="1"/>
  <c r="L31118" i="1"/>
  <c r="L31119" i="1"/>
  <c r="L31120" i="1"/>
  <c r="L31121" i="1"/>
  <c r="L31122" i="1"/>
  <c r="L31123" i="1"/>
  <c r="L31124" i="1"/>
  <c r="L31125" i="1"/>
  <c r="L31126" i="1"/>
  <c r="L31127" i="1"/>
  <c r="L31128" i="1"/>
  <c r="L31129" i="1"/>
  <c r="L31130" i="1"/>
  <c r="L31131" i="1"/>
  <c r="L31132" i="1"/>
  <c r="L31133" i="1"/>
  <c r="L31134" i="1"/>
  <c r="L31135" i="1"/>
  <c r="L31136" i="1"/>
  <c r="L31137" i="1"/>
  <c r="L31138" i="1"/>
  <c r="L31139" i="1"/>
  <c r="L31140" i="1"/>
  <c r="L31141" i="1"/>
  <c r="L31142" i="1"/>
  <c r="L31143" i="1"/>
  <c r="L31144" i="1"/>
  <c r="L31145" i="1"/>
  <c r="L31146" i="1"/>
  <c r="L31147" i="1"/>
  <c r="L31148" i="1"/>
  <c r="L31149" i="1"/>
  <c r="L31150" i="1"/>
  <c r="L31151" i="1"/>
  <c r="L31152" i="1"/>
  <c r="L31153" i="1"/>
  <c r="L31154" i="1"/>
  <c r="L31155" i="1"/>
  <c r="L31156" i="1"/>
  <c r="L31157" i="1"/>
  <c r="L31158" i="1"/>
  <c r="L31159" i="1"/>
  <c r="L31160" i="1"/>
  <c r="L31161" i="1"/>
  <c r="L31162" i="1"/>
  <c r="L31163" i="1"/>
  <c r="L31164" i="1"/>
  <c r="L31165" i="1"/>
  <c r="L31166" i="1"/>
  <c r="L31167" i="1"/>
  <c r="L31168" i="1"/>
  <c r="L31169" i="1"/>
  <c r="L31170" i="1"/>
  <c r="L31171" i="1"/>
  <c r="L31172" i="1"/>
  <c r="L31173" i="1"/>
  <c r="L31174" i="1"/>
  <c r="L31175" i="1"/>
  <c r="L31176" i="1"/>
  <c r="L31177" i="1"/>
  <c r="L31178" i="1"/>
  <c r="L31179" i="1"/>
  <c r="L31180" i="1"/>
  <c r="L31181" i="1"/>
  <c r="L31182" i="1"/>
  <c r="L31183" i="1"/>
  <c r="L31184" i="1"/>
  <c r="L31185" i="1"/>
  <c r="L31186" i="1"/>
  <c r="L31187" i="1"/>
  <c r="L31188" i="1"/>
  <c r="L31189" i="1"/>
  <c r="L31190" i="1"/>
  <c r="L31191" i="1"/>
  <c r="L31192" i="1"/>
  <c r="L31193" i="1"/>
  <c r="L31194" i="1"/>
  <c r="L31195" i="1"/>
  <c r="L31196" i="1"/>
  <c r="L31197" i="1"/>
  <c r="L31198" i="1"/>
  <c r="L31199" i="1"/>
  <c r="L31200" i="1"/>
  <c r="L31201" i="1"/>
  <c r="L31202" i="1"/>
  <c r="L31203" i="1"/>
  <c r="L31204" i="1"/>
  <c r="L31205" i="1"/>
  <c r="L31206" i="1"/>
  <c r="L31207" i="1"/>
  <c r="L31208" i="1"/>
  <c r="L31209" i="1"/>
  <c r="L31210" i="1"/>
  <c r="L31211" i="1"/>
  <c r="L31212" i="1"/>
  <c r="L31213" i="1"/>
  <c r="L31214" i="1"/>
  <c r="L31215" i="1"/>
  <c r="L31216" i="1"/>
  <c r="L31217" i="1"/>
  <c r="L31218" i="1"/>
  <c r="L31219" i="1"/>
  <c r="L31220" i="1"/>
  <c r="L31221" i="1"/>
  <c r="L31222" i="1"/>
  <c r="L31223" i="1"/>
  <c r="L31224" i="1"/>
  <c r="L31225" i="1"/>
  <c r="L31226" i="1"/>
  <c r="L31227" i="1"/>
  <c r="L31228" i="1"/>
  <c r="L31229" i="1"/>
  <c r="L31230" i="1"/>
  <c r="L31231" i="1"/>
  <c r="L31232" i="1"/>
  <c r="L31233" i="1"/>
  <c r="L31234" i="1"/>
  <c r="L31235" i="1"/>
  <c r="L31236" i="1"/>
  <c r="L31237" i="1"/>
  <c r="L31238" i="1"/>
  <c r="L31239" i="1"/>
  <c r="L31240" i="1"/>
  <c r="L31241" i="1"/>
  <c r="L31242" i="1"/>
  <c r="L31243" i="1"/>
  <c r="L31244" i="1"/>
  <c r="L31245" i="1"/>
  <c r="L31246" i="1"/>
  <c r="L31247" i="1"/>
  <c r="L31248" i="1"/>
  <c r="L31249" i="1"/>
  <c r="L31250" i="1"/>
  <c r="L31251" i="1"/>
  <c r="L31252" i="1"/>
  <c r="L31253" i="1"/>
  <c r="L31254" i="1"/>
  <c r="L31255" i="1"/>
  <c r="L31256" i="1"/>
  <c r="L31257" i="1"/>
  <c r="L31258" i="1"/>
  <c r="L31259" i="1"/>
  <c r="L31260" i="1"/>
  <c r="L31261" i="1"/>
  <c r="L31262" i="1"/>
  <c r="L31263" i="1"/>
  <c r="L31264" i="1"/>
  <c r="L31265" i="1"/>
  <c r="L31266" i="1"/>
  <c r="L31267" i="1"/>
  <c r="L31268" i="1"/>
  <c r="L31269" i="1"/>
  <c r="L31270" i="1"/>
  <c r="L31271" i="1"/>
  <c r="L31272" i="1"/>
  <c r="L31273" i="1"/>
  <c r="L31274" i="1"/>
  <c r="L31275" i="1"/>
  <c r="L31276" i="1"/>
  <c r="L31277" i="1"/>
  <c r="L31278" i="1"/>
  <c r="L31279" i="1"/>
  <c r="L31280" i="1"/>
  <c r="L31281" i="1"/>
  <c r="L31282" i="1"/>
  <c r="L31283" i="1"/>
  <c r="L31284" i="1"/>
  <c r="L31285" i="1"/>
  <c r="L31286" i="1"/>
  <c r="L31287" i="1"/>
  <c r="L31288" i="1"/>
  <c r="L31289" i="1"/>
  <c r="L31290" i="1"/>
  <c r="L31291" i="1"/>
  <c r="L31292" i="1"/>
  <c r="L31293" i="1"/>
  <c r="L31294" i="1"/>
  <c r="L31295" i="1"/>
  <c r="L31296" i="1"/>
  <c r="L31297" i="1"/>
  <c r="L31298" i="1"/>
  <c r="L31299" i="1"/>
  <c r="L31300" i="1"/>
  <c r="L31301" i="1"/>
  <c r="L31302" i="1"/>
  <c r="L31303" i="1"/>
  <c r="L31304" i="1"/>
  <c r="L31305" i="1"/>
  <c r="L31306" i="1"/>
  <c r="L31307" i="1"/>
  <c r="L31308" i="1"/>
  <c r="L31309" i="1"/>
  <c r="L31310" i="1"/>
  <c r="L31311" i="1"/>
  <c r="L31312" i="1"/>
  <c r="L31313" i="1"/>
  <c r="L31314" i="1"/>
  <c r="L31315" i="1"/>
  <c r="L31316" i="1"/>
  <c r="L31317" i="1"/>
  <c r="L31318" i="1"/>
  <c r="L31319" i="1"/>
  <c r="L31320" i="1"/>
  <c r="L31321" i="1"/>
  <c r="L31322" i="1"/>
  <c r="L31323" i="1"/>
  <c r="L31324" i="1"/>
  <c r="L31325" i="1"/>
  <c r="L31326" i="1"/>
  <c r="L31327" i="1"/>
  <c r="L31328" i="1"/>
  <c r="L31329" i="1"/>
  <c r="L31330" i="1"/>
  <c r="L31331" i="1"/>
  <c r="L31332" i="1"/>
  <c r="L31333" i="1"/>
  <c r="L31334" i="1"/>
  <c r="L31335" i="1"/>
  <c r="L31336" i="1"/>
  <c r="L31337" i="1"/>
  <c r="L31338" i="1"/>
  <c r="L31339" i="1"/>
  <c r="L31340" i="1"/>
  <c r="L31341" i="1"/>
  <c r="L31342" i="1"/>
  <c r="L31343" i="1"/>
  <c r="L31344" i="1"/>
  <c r="L31345" i="1"/>
  <c r="L31346" i="1"/>
  <c r="L31347" i="1"/>
  <c r="L31348" i="1"/>
  <c r="L31349" i="1"/>
  <c r="L31350" i="1"/>
  <c r="L31351" i="1"/>
  <c r="L31352" i="1"/>
  <c r="L31353" i="1"/>
  <c r="L31354" i="1"/>
  <c r="L31355" i="1"/>
  <c r="L31356" i="1"/>
  <c r="L31357" i="1"/>
  <c r="L31358" i="1"/>
  <c r="L31359" i="1"/>
  <c r="L31360" i="1"/>
  <c r="L31361" i="1"/>
  <c r="L31362" i="1"/>
  <c r="L31363" i="1"/>
  <c r="L31364" i="1"/>
  <c r="L31365" i="1"/>
  <c r="L31366" i="1"/>
  <c r="L31367" i="1"/>
  <c r="L31368" i="1"/>
  <c r="L31369" i="1"/>
  <c r="L31370" i="1"/>
  <c r="L31371" i="1"/>
  <c r="L31372" i="1"/>
  <c r="L31373" i="1"/>
  <c r="L31374" i="1"/>
  <c r="L31375" i="1"/>
  <c r="L31376" i="1"/>
  <c r="L31377" i="1"/>
  <c r="L31378" i="1"/>
  <c r="L31379" i="1"/>
  <c r="L31380" i="1"/>
  <c r="L31381" i="1"/>
  <c r="L31382" i="1"/>
  <c r="L31383" i="1"/>
  <c r="L31384" i="1"/>
  <c r="L31385" i="1"/>
  <c r="L31386" i="1"/>
  <c r="L31387" i="1"/>
  <c r="L31388" i="1"/>
  <c r="L31389" i="1"/>
  <c r="L31390" i="1"/>
  <c r="L31391" i="1"/>
  <c r="L31392" i="1"/>
  <c r="L31393" i="1"/>
  <c r="L31394" i="1"/>
  <c r="L31395" i="1"/>
  <c r="L31396" i="1"/>
  <c r="L31397" i="1"/>
  <c r="L31398" i="1"/>
  <c r="L31399" i="1"/>
  <c r="L31400" i="1"/>
  <c r="L31401" i="1"/>
  <c r="L31402" i="1"/>
  <c r="L31403" i="1"/>
  <c r="L31404" i="1"/>
  <c r="L31405" i="1"/>
  <c r="L31406" i="1"/>
  <c r="L31407" i="1"/>
  <c r="L31408" i="1"/>
  <c r="L31409" i="1"/>
  <c r="L31410" i="1"/>
  <c r="L31411" i="1"/>
  <c r="L31412" i="1"/>
  <c r="L31413" i="1"/>
  <c r="L31414" i="1"/>
  <c r="L31415" i="1"/>
  <c r="L31416" i="1"/>
  <c r="L31417" i="1"/>
  <c r="L31418" i="1"/>
  <c r="L31419" i="1"/>
  <c r="L31420" i="1"/>
  <c r="L31421" i="1"/>
  <c r="L31422" i="1"/>
  <c r="L31423" i="1"/>
  <c r="L31424" i="1"/>
  <c r="L31425" i="1"/>
  <c r="L31426" i="1"/>
  <c r="L31427" i="1"/>
  <c r="L31428" i="1"/>
  <c r="L31429" i="1"/>
  <c r="L31430" i="1"/>
  <c r="L31431" i="1"/>
  <c r="L31432" i="1"/>
  <c r="L31433" i="1"/>
  <c r="L31434" i="1"/>
  <c r="L31435" i="1"/>
  <c r="L31436" i="1"/>
  <c r="L31437" i="1"/>
  <c r="L31438" i="1"/>
  <c r="L31439" i="1"/>
  <c r="L31440" i="1"/>
  <c r="L31441" i="1"/>
  <c r="L31442" i="1"/>
  <c r="L31443" i="1"/>
  <c r="L31444" i="1"/>
  <c r="L31445" i="1"/>
  <c r="L31446" i="1"/>
  <c r="L31447" i="1"/>
  <c r="L31448" i="1"/>
  <c r="L31449" i="1"/>
  <c r="L31450" i="1"/>
  <c r="L31451" i="1"/>
  <c r="L31452" i="1"/>
  <c r="L31453" i="1"/>
  <c r="L31454" i="1"/>
  <c r="L31455" i="1"/>
  <c r="L31456" i="1"/>
  <c r="L31457" i="1"/>
  <c r="L31458" i="1"/>
  <c r="L31459" i="1"/>
  <c r="L31460" i="1"/>
  <c r="L31461" i="1"/>
  <c r="L31462" i="1"/>
  <c r="L31463" i="1"/>
  <c r="L31464" i="1"/>
  <c r="L31465" i="1"/>
  <c r="L31466" i="1"/>
  <c r="L31467" i="1"/>
  <c r="L31468" i="1"/>
  <c r="L31469" i="1"/>
  <c r="L31470" i="1"/>
  <c r="L31471" i="1"/>
  <c r="L31472" i="1"/>
  <c r="L31473" i="1"/>
  <c r="L31474" i="1"/>
  <c r="L31475" i="1"/>
  <c r="L31476" i="1"/>
  <c r="L31477" i="1"/>
  <c r="L31478" i="1"/>
  <c r="L31479" i="1"/>
  <c r="L31480" i="1"/>
  <c r="L31481" i="1"/>
  <c r="L31482" i="1"/>
  <c r="L31483" i="1"/>
  <c r="L31484" i="1"/>
  <c r="L31485" i="1"/>
  <c r="L31486" i="1"/>
  <c r="L31487" i="1"/>
  <c r="L31488" i="1"/>
  <c r="L31489" i="1"/>
  <c r="L31490" i="1"/>
  <c r="L31491" i="1"/>
  <c r="L31492" i="1"/>
  <c r="L31493" i="1"/>
  <c r="L31494" i="1"/>
  <c r="L31495" i="1"/>
  <c r="L31496" i="1"/>
  <c r="L31497" i="1"/>
  <c r="L31498" i="1"/>
  <c r="L31499" i="1"/>
  <c r="L31500" i="1"/>
  <c r="L31501" i="1"/>
  <c r="L31502" i="1"/>
  <c r="L31503" i="1"/>
  <c r="L31504" i="1"/>
  <c r="L31505" i="1"/>
  <c r="L31506" i="1"/>
  <c r="L31507" i="1"/>
  <c r="L31508" i="1"/>
  <c r="L31509" i="1"/>
  <c r="L31510" i="1"/>
  <c r="L31511" i="1"/>
  <c r="L31512" i="1"/>
  <c r="L31513" i="1"/>
  <c r="L31514" i="1"/>
  <c r="L31515" i="1"/>
  <c r="L31516" i="1"/>
  <c r="L31517" i="1"/>
  <c r="L31518" i="1"/>
  <c r="L31519" i="1"/>
  <c r="L31520" i="1"/>
  <c r="L31521" i="1"/>
  <c r="L31522" i="1"/>
  <c r="L31523" i="1"/>
  <c r="L31524" i="1"/>
  <c r="L31525" i="1"/>
  <c r="L31526" i="1"/>
  <c r="L31527" i="1"/>
  <c r="L31528" i="1"/>
  <c r="L31529" i="1"/>
  <c r="L31530" i="1"/>
  <c r="L31531" i="1"/>
  <c r="L31532" i="1"/>
  <c r="L31533" i="1"/>
  <c r="L31534" i="1"/>
  <c r="L31535" i="1"/>
  <c r="L31536" i="1"/>
  <c r="L31537" i="1"/>
  <c r="L31538" i="1"/>
  <c r="L31539" i="1"/>
  <c r="L31540" i="1"/>
  <c r="L31541" i="1"/>
  <c r="L31542" i="1"/>
  <c r="L31543" i="1"/>
  <c r="L31544" i="1"/>
  <c r="L31545" i="1"/>
  <c r="L31546" i="1"/>
  <c r="L31547" i="1"/>
  <c r="L31548" i="1"/>
  <c r="L31549" i="1"/>
  <c r="L31550" i="1"/>
  <c r="L31551" i="1"/>
  <c r="L31552" i="1"/>
  <c r="L31553" i="1"/>
  <c r="L31554" i="1"/>
  <c r="L31555" i="1"/>
  <c r="L31556" i="1"/>
  <c r="L31557" i="1"/>
  <c r="L31558" i="1"/>
  <c r="L31559" i="1"/>
  <c r="L31560" i="1"/>
  <c r="L31561" i="1"/>
  <c r="L31562" i="1"/>
  <c r="L31563" i="1"/>
  <c r="L31564" i="1"/>
  <c r="L31565" i="1"/>
  <c r="L31566" i="1"/>
  <c r="L31567" i="1"/>
  <c r="L31568" i="1"/>
  <c r="L31569" i="1"/>
  <c r="L31570" i="1"/>
  <c r="L31571" i="1"/>
  <c r="L31572" i="1"/>
  <c r="L31573" i="1"/>
  <c r="L31574" i="1"/>
  <c r="L31575" i="1"/>
  <c r="L31576" i="1"/>
  <c r="L31577" i="1"/>
  <c r="L31578" i="1"/>
  <c r="L31579" i="1"/>
  <c r="L31580" i="1"/>
  <c r="L31581" i="1"/>
  <c r="L31582" i="1"/>
  <c r="L31583" i="1"/>
  <c r="L31584" i="1"/>
  <c r="L31585" i="1"/>
  <c r="L31586" i="1"/>
  <c r="L31587" i="1"/>
  <c r="L31588" i="1"/>
  <c r="L31589" i="1"/>
  <c r="L31590" i="1"/>
  <c r="L31591" i="1"/>
  <c r="L31592" i="1"/>
  <c r="L31593" i="1"/>
  <c r="L31594" i="1"/>
  <c r="L31595" i="1"/>
  <c r="L31596" i="1"/>
  <c r="L31597" i="1"/>
  <c r="L31598" i="1"/>
  <c r="L31599" i="1"/>
  <c r="L31600" i="1"/>
  <c r="L31601" i="1"/>
  <c r="L31602" i="1"/>
  <c r="L31603" i="1"/>
  <c r="L31604" i="1"/>
  <c r="L31605" i="1"/>
  <c r="L31606" i="1"/>
  <c r="L31607" i="1"/>
  <c r="L31608" i="1"/>
  <c r="L31609" i="1"/>
  <c r="L31610" i="1"/>
  <c r="L31611" i="1"/>
  <c r="L31612" i="1"/>
  <c r="L31613" i="1"/>
  <c r="L31614" i="1"/>
  <c r="L31615" i="1"/>
  <c r="L31616" i="1"/>
  <c r="L31617" i="1"/>
  <c r="L31618" i="1"/>
  <c r="L31619" i="1"/>
  <c r="L31620" i="1"/>
  <c r="L31621" i="1"/>
  <c r="L31622" i="1"/>
  <c r="L31623" i="1"/>
  <c r="L31624" i="1"/>
  <c r="L31625" i="1"/>
  <c r="L31626" i="1"/>
  <c r="L31627" i="1"/>
  <c r="L31628" i="1"/>
  <c r="L31629" i="1"/>
  <c r="L31630" i="1"/>
  <c r="L31631" i="1"/>
  <c r="L31632" i="1"/>
  <c r="L31633" i="1"/>
  <c r="L31634" i="1"/>
  <c r="L31635" i="1"/>
  <c r="L31636" i="1"/>
  <c r="L31637" i="1"/>
  <c r="L31638" i="1"/>
  <c r="L31639" i="1"/>
  <c r="L31640" i="1"/>
  <c r="L31641" i="1"/>
  <c r="L31642" i="1"/>
  <c r="L31643" i="1"/>
  <c r="L31644" i="1"/>
  <c r="L31645" i="1"/>
  <c r="L31646" i="1"/>
  <c r="L31647" i="1"/>
  <c r="L31648" i="1"/>
  <c r="L31649" i="1"/>
  <c r="L31650" i="1"/>
  <c r="L31651" i="1"/>
  <c r="L31652" i="1"/>
  <c r="L31653" i="1"/>
  <c r="L31654" i="1"/>
  <c r="L31655" i="1"/>
  <c r="L31656" i="1"/>
  <c r="L31657" i="1"/>
  <c r="L31658" i="1"/>
  <c r="L31659" i="1"/>
  <c r="L31660" i="1"/>
  <c r="L31661" i="1"/>
  <c r="L31662" i="1"/>
  <c r="L31663" i="1"/>
  <c r="L31664" i="1"/>
  <c r="L31665" i="1"/>
  <c r="L31666" i="1"/>
  <c r="L31667" i="1"/>
  <c r="L31668" i="1"/>
  <c r="L31669" i="1"/>
  <c r="L31670" i="1"/>
  <c r="L31671" i="1"/>
  <c r="L31672" i="1"/>
  <c r="L31673" i="1"/>
  <c r="L31674" i="1"/>
  <c r="L31675" i="1"/>
  <c r="L31676" i="1"/>
  <c r="L31677" i="1"/>
  <c r="L31678" i="1"/>
  <c r="L31679" i="1"/>
  <c r="L31680" i="1"/>
  <c r="L31681" i="1"/>
  <c r="L31682" i="1"/>
  <c r="L31683" i="1"/>
  <c r="L31684" i="1"/>
  <c r="L31685" i="1"/>
  <c r="L31686" i="1"/>
  <c r="L31687" i="1"/>
  <c r="L31688" i="1"/>
  <c r="L31689" i="1"/>
  <c r="L31690" i="1"/>
  <c r="L31691" i="1"/>
  <c r="L31692" i="1"/>
  <c r="L31693" i="1"/>
  <c r="L31694" i="1"/>
  <c r="L31695" i="1"/>
  <c r="L31696" i="1"/>
  <c r="L31697" i="1"/>
  <c r="L31698" i="1"/>
  <c r="L31699" i="1"/>
  <c r="L31700" i="1"/>
  <c r="L31701" i="1"/>
  <c r="L31702" i="1"/>
  <c r="L31703" i="1"/>
  <c r="L31704" i="1"/>
  <c r="L31705" i="1"/>
  <c r="L31706" i="1"/>
  <c r="L31707" i="1"/>
  <c r="L31708" i="1"/>
  <c r="L31709" i="1"/>
  <c r="L31710" i="1"/>
  <c r="L31711" i="1"/>
  <c r="L31712" i="1"/>
  <c r="L31713" i="1"/>
  <c r="L31714" i="1"/>
  <c r="L31715" i="1"/>
  <c r="L31716" i="1"/>
  <c r="L31717" i="1"/>
  <c r="L31718" i="1"/>
  <c r="L31719" i="1"/>
  <c r="L31720" i="1"/>
  <c r="L31721" i="1"/>
  <c r="L31722" i="1"/>
  <c r="L31723" i="1"/>
  <c r="L31724" i="1"/>
  <c r="L31725" i="1"/>
  <c r="L31726" i="1"/>
  <c r="L31727" i="1"/>
  <c r="L31728" i="1"/>
  <c r="L31729" i="1"/>
  <c r="L31730" i="1"/>
  <c r="L31731" i="1"/>
  <c r="L31732" i="1"/>
  <c r="L31733" i="1"/>
  <c r="L31734" i="1"/>
  <c r="L31735" i="1"/>
  <c r="L31736" i="1"/>
  <c r="L31737" i="1"/>
  <c r="L31738" i="1"/>
  <c r="L31739" i="1"/>
  <c r="L31740" i="1"/>
  <c r="L31741" i="1"/>
  <c r="L31742" i="1"/>
  <c r="L31743" i="1"/>
  <c r="L31744" i="1"/>
  <c r="L31745" i="1"/>
  <c r="L31746" i="1"/>
  <c r="L31747" i="1"/>
  <c r="L31748" i="1"/>
  <c r="L31749" i="1"/>
  <c r="L31750" i="1"/>
  <c r="L31751" i="1"/>
  <c r="L31752" i="1"/>
  <c r="L31753" i="1"/>
  <c r="L31754" i="1"/>
  <c r="L31755" i="1"/>
  <c r="L31756" i="1"/>
  <c r="L31757" i="1"/>
  <c r="L31758" i="1"/>
  <c r="L31759" i="1"/>
  <c r="L31760" i="1"/>
  <c r="L31761" i="1"/>
  <c r="L31762" i="1"/>
  <c r="L31763" i="1"/>
  <c r="L31764" i="1"/>
  <c r="L31765" i="1"/>
  <c r="L31766" i="1"/>
  <c r="L31767" i="1"/>
  <c r="L31768" i="1"/>
  <c r="L31769" i="1"/>
  <c r="L31770" i="1"/>
  <c r="L31771" i="1"/>
  <c r="L31772" i="1"/>
  <c r="L31773" i="1"/>
  <c r="L31774" i="1"/>
  <c r="L31775" i="1"/>
  <c r="L31776" i="1"/>
  <c r="L31777" i="1"/>
  <c r="L31778" i="1"/>
  <c r="L31779" i="1"/>
  <c r="L31780" i="1"/>
  <c r="L31781" i="1"/>
  <c r="L31782" i="1"/>
  <c r="L31783" i="1"/>
  <c r="L31784" i="1"/>
  <c r="L31785" i="1"/>
  <c r="L31786" i="1"/>
  <c r="L31787" i="1"/>
  <c r="L31788" i="1"/>
  <c r="L31789" i="1"/>
  <c r="L31790" i="1"/>
  <c r="L31791" i="1"/>
  <c r="L31792" i="1"/>
  <c r="L31793" i="1"/>
  <c r="L31794" i="1"/>
  <c r="L31795" i="1"/>
  <c r="L31796" i="1"/>
  <c r="L31797" i="1"/>
  <c r="L31798" i="1"/>
  <c r="L31799" i="1"/>
  <c r="L31800" i="1"/>
  <c r="L31801" i="1"/>
  <c r="L31802" i="1"/>
  <c r="L31803" i="1"/>
  <c r="L31804" i="1"/>
  <c r="L31805" i="1"/>
  <c r="L31806" i="1"/>
  <c r="L31807" i="1"/>
  <c r="L31808" i="1"/>
  <c r="L31809" i="1"/>
  <c r="L31810" i="1"/>
  <c r="L31811" i="1"/>
  <c r="L31812" i="1"/>
  <c r="L31813" i="1"/>
  <c r="L31814" i="1"/>
  <c r="L31815" i="1"/>
  <c r="L31816" i="1"/>
  <c r="L31817" i="1"/>
  <c r="L31818" i="1"/>
  <c r="L31819" i="1"/>
  <c r="L31820" i="1"/>
  <c r="L31821" i="1"/>
  <c r="L31822" i="1"/>
  <c r="L31823" i="1"/>
  <c r="L31824" i="1"/>
  <c r="L31825" i="1"/>
  <c r="L31826" i="1"/>
  <c r="L31827" i="1"/>
  <c r="L31828" i="1"/>
  <c r="L31829" i="1"/>
  <c r="L31830" i="1"/>
  <c r="L31831" i="1"/>
  <c r="L31832" i="1"/>
  <c r="L31833" i="1"/>
  <c r="L31834" i="1"/>
  <c r="L31835" i="1"/>
  <c r="L31836" i="1"/>
  <c r="L31837" i="1"/>
  <c r="L31838" i="1"/>
  <c r="L31839" i="1"/>
  <c r="L31840" i="1"/>
  <c r="L31841" i="1"/>
  <c r="L31842" i="1"/>
  <c r="L31843" i="1"/>
  <c r="L31844" i="1"/>
  <c r="L31845" i="1"/>
  <c r="L31846" i="1"/>
  <c r="L31847" i="1"/>
  <c r="L31848" i="1"/>
  <c r="L31849" i="1"/>
  <c r="L31850" i="1"/>
  <c r="L31851" i="1"/>
  <c r="L31852" i="1"/>
  <c r="L31853" i="1"/>
  <c r="L31854" i="1"/>
  <c r="L31855" i="1"/>
  <c r="L31856" i="1"/>
  <c r="L31857" i="1"/>
  <c r="L31858" i="1"/>
  <c r="L31859" i="1"/>
  <c r="L31860" i="1"/>
  <c r="L31861" i="1"/>
  <c r="L31862" i="1"/>
  <c r="L31863" i="1"/>
  <c r="L31864" i="1"/>
  <c r="L31865" i="1"/>
  <c r="L31866" i="1"/>
  <c r="L31867" i="1"/>
  <c r="L31868" i="1"/>
  <c r="L31869" i="1"/>
  <c r="L31870" i="1"/>
  <c r="L31871" i="1"/>
  <c r="L31872" i="1"/>
  <c r="L31873" i="1"/>
  <c r="L31874" i="1"/>
  <c r="L31875" i="1"/>
  <c r="L31876" i="1"/>
  <c r="L31877" i="1"/>
  <c r="L31878" i="1"/>
  <c r="L31879" i="1"/>
  <c r="L31880" i="1"/>
  <c r="L31881" i="1"/>
  <c r="L31882" i="1"/>
  <c r="L31883" i="1"/>
  <c r="L31884" i="1"/>
  <c r="L31885" i="1"/>
  <c r="L31886" i="1"/>
  <c r="L31887" i="1"/>
  <c r="L31888" i="1"/>
  <c r="L31889" i="1"/>
  <c r="L31890" i="1"/>
  <c r="L31891" i="1"/>
  <c r="L31892" i="1"/>
  <c r="L31893" i="1"/>
  <c r="L31894" i="1"/>
  <c r="L31895" i="1"/>
  <c r="L31896" i="1"/>
  <c r="L31897" i="1"/>
  <c r="L31898" i="1"/>
  <c r="L31899" i="1"/>
  <c r="L31900" i="1"/>
  <c r="L31901" i="1"/>
  <c r="L31902" i="1"/>
  <c r="L31903" i="1"/>
  <c r="L31904" i="1"/>
  <c r="L31905" i="1"/>
  <c r="L31906" i="1"/>
  <c r="L31907" i="1"/>
  <c r="L31908" i="1"/>
  <c r="L31909" i="1"/>
  <c r="L31910" i="1"/>
  <c r="L31911" i="1"/>
  <c r="L31912" i="1"/>
  <c r="L31913" i="1"/>
  <c r="L31914" i="1"/>
  <c r="L31915" i="1"/>
  <c r="L31916" i="1"/>
  <c r="L31917" i="1"/>
  <c r="L31918" i="1"/>
  <c r="L31919" i="1"/>
  <c r="L31920" i="1"/>
  <c r="L31921" i="1"/>
  <c r="L31922" i="1"/>
  <c r="L31923" i="1"/>
  <c r="L31924" i="1"/>
  <c r="L31925" i="1"/>
  <c r="L31926" i="1"/>
  <c r="L31927" i="1"/>
  <c r="L31928" i="1"/>
  <c r="L31929" i="1"/>
  <c r="L31930" i="1"/>
  <c r="L31931" i="1"/>
  <c r="L31932" i="1"/>
  <c r="L31933" i="1"/>
  <c r="L31934" i="1"/>
  <c r="L31935" i="1"/>
  <c r="L31936" i="1"/>
  <c r="L31937" i="1"/>
  <c r="L31938" i="1"/>
  <c r="L31939" i="1"/>
  <c r="L31940" i="1"/>
  <c r="L31941" i="1"/>
  <c r="L31942" i="1"/>
  <c r="L31943" i="1"/>
  <c r="L31944" i="1"/>
  <c r="L31945" i="1"/>
  <c r="L31946" i="1"/>
  <c r="L31947" i="1"/>
  <c r="L31948" i="1"/>
  <c r="L31949" i="1"/>
  <c r="L31950" i="1"/>
  <c r="L31951" i="1"/>
  <c r="L31952" i="1"/>
  <c r="L31953" i="1"/>
  <c r="L31954" i="1"/>
  <c r="L31955" i="1"/>
  <c r="L31956" i="1"/>
  <c r="L31957" i="1"/>
  <c r="L31958" i="1"/>
  <c r="L31959" i="1"/>
  <c r="L31960" i="1"/>
  <c r="L31961" i="1"/>
  <c r="L31962" i="1"/>
  <c r="L31963" i="1"/>
  <c r="L31964" i="1"/>
  <c r="L31965" i="1"/>
  <c r="L31966" i="1"/>
  <c r="L31967" i="1"/>
  <c r="L31968" i="1"/>
  <c r="L31969" i="1"/>
  <c r="L31970" i="1"/>
  <c r="L31971" i="1"/>
  <c r="L31972" i="1"/>
  <c r="L31973" i="1"/>
  <c r="L31974" i="1"/>
  <c r="L31975" i="1"/>
  <c r="L31976" i="1"/>
  <c r="L31977" i="1"/>
  <c r="L31978" i="1"/>
  <c r="L31979" i="1"/>
  <c r="L31980" i="1"/>
  <c r="L31981" i="1"/>
  <c r="L31982" i="1"/>
  <c r="L31983" i="1"/>
  <c r="L31984" i="1"/>
  <c r="L31985" i="1"/>
  <c r="L31986" i="1"/>
  <c r="L31987" i="1"/>
  <c r="L31988" i="1"/>
  <c r="L31989" i="1"/>
  <c r="L31990" i="1"/>
  <c r="L31991" i="1"/>
  <c r="L31992" i="1"/>
  <c r="L31993" i="1"/>
  <c r="L31994" i="1"/>
  <c r="L31995" i="1"/>
  <c r="L31996" i="1"/>
  <c r="L31997" i="1"/>
  <c r="L31998" i="1"/>
  <c r="L31999" i="1"/>
  <c r="L32000" i="1"/>
  <c r="L32001" i="1"/>
  <c r="L32002" i="1"/>
  <c r="L32003" i="1"/>
  <c r="L32004" i="1"/>
  <c r="L32005" i="1"/>
  <c r="L32006" i="1"/>
  <c r="L32007" i="1"/>
  <c r="L32008" i="1"/>
  <c r="L32009" i="1"/>
  <c r="L32010" i="1"/>
  <c r="L32011" i="1"/>
  <c r="L32012" i="1"/>
  <c r="L32013" i="1"/>
  <c r="L32014" i="1"/>
  <c r="L32015" i="1"/>
  <c r="L32016" i="1"/>
  <c r="L32017" i="1"/>
  <c r="L32018" i="1"/>
  <c r="L32019" i="1"/>
  <c r="L32020" i="1"/>
  <c r="L32021" i="1"/>
  <c r="L32022" i="1"/>
  <c r="L32023" i="1"/>
  <c r="L32024" i="1"/>
  <c r="L32025" i="1"/>
  <c r="L32026" i="1"/>
  <c r="L32027" i="1"/>
  <c r="L32028" i="1"/>
  <c r="L32029" i="1"/>
  <c r="L32030" i="1"/>
  <c r="L32031" i="1"/>
  <c r="L32032" i="1"/>
  <c r="L32033" i="1"/>
  <c r="L32034" i="1"/>
  <c r="L32035" i="1"/>
  <c r="L32036" i="1"/>
  <c r="L32037" i="1"/>
  <c r="L32038" i="1"/>
  <c r="L32039" i="1"/>
  <c r="L32040" i="1"/>
  <c r="L32041" i="1"/>
  <c r="L32042" i="1"/>
  <c r="L32043" i="1"/>
  <c r="L32044" i="1"/>
  <c r="L32045" i="1"/>
  <c r="L32046" i="1"/>
  <c r="L32047" i="1"/>
  <c r="L32048" i="1"/>
  <c r="L32049" i="1"/>
  <c r="L32050" i="1"/>
  <c r="L32051" i="1"/>
  <c r="L32052" i="1"/>
  <c r="L32053" i="1"/>
  <c r="L32054" i="1"/>
  <c r="L32055" i="1"/>
  <c r="L32056" i="1"/>
  <c r="L32057" i="1"/>
  <c r="L32058" i="1"/>
  <c r="L32059" i="1"/>
  <c r="L32060" i="1"/>
  <c r="L32061" i="1"/>
  <c r="L32062" i="1"/>
  <c r="L32063" i="1"/>
  <c r="L32064" i="1"/>
  <c r="L32065" i="1"/>
  <c r="L32066" i="1"/>
  <c r="L32067" i="1"/>
  <c r="L32068" i="1"/>
  <c r="L32069" i="1"/>
  <c r="L32070" i="1"/>
  <c r="L32071" i="1"/>
  <c r="L32072" i="1"/>
  <c r="L32073" i="1"/>
  <c r="L32074" i="1"/>
  <c r="L32075" i="1"/>
  <c r="L32076" i="1"/>
  <c r="L32077" i="1"/>
  <c r="L32078" i="1"/>
  <c r="L32079" i="1"/>
  <c r="L32080" i="1"/>
  <c r="L32081" i="1"/>
  <c r="L32082" i="1"/>
  <c r="L32083" i="1"/>
  <c r="L32084" i="1"/>
  <c r="L32085" i="1"/>
  <c r="L32086" i="1"/>
  <c r="L32087" i="1"/>
  <c r="L32088" i="1"/>
  <c r="L32089" i="1"/>
  <c r="L32090" i="1"/>
  <c r="L32091" i="1"/>
  <c r="L32092" i="1"/>
  <c r="L32093" i="1"/>
  <c r="L32094" i="1"/>
  <c r="L32095" i="1"/>
  <c r="L32096" i="1"/>
  <c r="L32097" i="1"/>
  <c r="L32098" i="1"/>
  <c r="L32099" i="1"/>
  <c r="L32100" i="1"/>
  <c r="L32101" i="1"/>
  <c r="L32102" i="1"/>
  <c r="L32103" i="1"/>
  <c r="L32104" i="1"/>
  <c r="L32105" i="1"/>
  <c r="L32106" i="1"/>
  <c r="L32107" i="1"/>
  <c r="L32108" i="1"/>
  <c r="L32109" i="1"/>
  <c r="L32110" i="1"/>
  <c r="L32111" i="1"/>
  <c r="L32112" i="1"/>
  <c r="L32113" i="1"/>
  <c r="L32114" i="1"/>
  <c r="L32115" i="1"/>
  <c r="L32116" i="1"/>
  <c r="L32117" i="1"/>
  <c r="L32118" i="1"/>
  <c r="L32119" i="1"/>
  <c r="L32120" i="1"/>
  <c r="L32121" i="1"/>
  <c r="L32122" i="1"/>
  <c r="L32123" i="1"/>
  <c r="L32124" i="1"/>
  <c r="L32125" i="1"/>
  <c r="L32126" i="1"/>
  <c r="L32127" i="1"/>
  <c r="L32128" i="1"/>
  <c r="L32129" i="1"/>
  <c r="L32130" i="1"/>
  <c r="L32131" i="1"/>
  <c r="L32132" i="1"/>
  <c r="L32133" i="1"/>
  <c r="L32134" i="1"/>
  <c r="L32135" i="1"/>
  <c r="L32136" i="1"/>
  <c r="L32137" i="1"/>
  <c r="L32138" i="1"/>
  <c r="L32139" i="1"/>
  <c r="L32140" i="1"/>
  <c r="L32141" i="1"/>
  <c r="L32142" i="1"/>
  <c r="L32143" i="1"/>
  <c r="L32144" i="1"/>
  <c r="L32145" i="1"/>
  <c r="L32146" i="1"/>
  <c r="L32147" i="1"/>
  <c r="L32148" i="1"/>
  <c r="L32149" i="1"/>
  <c r="L32150" i="1"/>
  <c r="L32151" i="1"/>
  <c r="L32152" i="1"/>
  <c r="L32153" i="1"/>
  <c r="L32154" i="1"/>
  <c r="L32155" i="1"/>
  <c r="L32156" i="1"/>
  <c r="L32157" i="1"/>
  <c r="L32158" i="1"/>
  <c r="L32159" i="1"/>
  <c r="L32160" i="1"/>
  <c r="L32161" i="1"/>
  <c r="L32162" i="1"/>
  <c r="L32163" i="1"/>
  <c r="L32164" i="1"/>
  <c r="L32165" i="1"/>
  <c r="L32166" i="1"/>
  <c r="L32167" i="1"/>
  <c r="L32168" i="1"/>
  <c r="L32169" i="1"/>
  <c r="L32170" i="1"/>
  <c r="L32171" i="1"/>
  <c r="L32172" i="1"/>
  <c r="L32173" i="1"/>
  <c r="L32174" i="1"/>
  <c r="L32175" i="1"/>
  <c r="L32176" i="1"/>
  <c r="L32177" i="1"/>
  <c r="L32178" i="1"/>
  <c r="L32179" i="1"/>
  <c r="L32180" i="1"/>
  <c r="L32181" i="1"/>
  <c r="L32182" i="1"/>
  <c r="L32183" i="1"/>
  <c r="L32184" i="1"/>
  <c r="L32185" i="1"/>
  <c r="L32186" i="1"/>
  <c r="L32187" i="1"/>
  <c r="L32188" i="1"/>
  <c r="L32189" i="1"/>
  <c r="L32190" i="1"/>
  <c r="L32191" i="1"/>
  <c r="L32192" i="1"/>
  <c r="L32193" i="1"/>
  <c r="L32194" i="1"/>
  <c r="L32195" i="1"/>
  <c r="L32196" i="1"/>
  <c r="L32197" i="1"/>
  <c r="L32198" i="1"/>
  <c r="L32199" i="1"/>
  <c r="L32200" i="1"/>
  <c r="L32201" i="1"/>
  <c r="L32202" i="1"/>
  <c r="L32203" i="1"/>
  <c r="L32204" i="1"/>
  <c r="L32205" i="1"/>
  <c r="L32206" i="1"/>
  <c r="L32207" i="1"/>
  <c r="L32208" i="1"/>
  <c r="L32209" i="1"/>
  <c r="L32210" i="1"/>
  <c r="L32211" i="1"/>
  <c r="L32212" i="1"/>
  <c r="L32213" i="1"/>
  <c r="L32214" i="1"/>
  <c r="L32215" i="1"/>
  <c r="L32216" i="1"/>
  <c r="L32217" i="1"/>
  <c r="L32218" i="1"/>
  <c r="L32219" i="1"/>
  <c r="L32220" i="1"/>
  <c r="L32221" i="1"/>
  <c r="L32222" i="1"/>
  <c r="L32223" i="1"/>
  <c r="L32224" i="1"/>
  <c r="L32225" i="1"/>
  <c r="L32226" i="1"/>
  <c r="L32227" i="1"/>
  <c r="L32228" i="1"/>
  <c r="L32229" i="1"/>
  <c r="L32230" i="1"/>
  <c r="L32231" i="1"/>
  <c r="L32232" i="1"/>
  <c r="L32233" i="1"/>
  <c r="L32234" i="1"/>
  <c r="L32235" i="1"/>
  <c r="L32236" i="1"/>
  <c r="L32237" i="1"/>
  <c r="L32238" i="1"/>
  <c r="L32239" i="1"/>
  <c r="L32240" i="1"/>
  <c r="L32241" i="1"/>
  <c r="L32242" i="1"/>
  <c r="L32243" i="1"/>
  <c r="L32244" i="1"/>
  <c r="L32245" i="1"/>
  <c r="L32246" i="1"/>
  <c r="L32247" i="1"/>
  <c r="L32248" i="1"/>
  <c r="L32249" i="1"/>
  <c r="L32250" i="1"/>
  <c r="L32251" i="1"/>
  <c r="L32252" i="1"/>
  <c r="L32253" i="1"/>
  <c r="L32254" i="1"/>
  <c r="L32255" i="1"/>
  <c r="L32256" i="1"/>
  <c r="L32257" i="1"/>
  <c r="L32258" i="1"/>
  <c r="L32259" i="1"/>
  <c r="L32260" i="1"/>
  <c r="L32261" i="1"/>
  <c r="L32262" i="1"/>
  <c r="L32263" i="1"/>
  <c r="L32264" i="1"/>
  <c r="L32265" i="1"/>
  <c r="L32266" i="1"/>
  <c r="L32267" i="1"/>
  <c r="L32268" i="1"/>
  <c r="L32269" i="1"/>
  <c r="L32270" i="1"/>
  <c r="L32271" i="1"/>
  <c r="L32272" i="1"/>
  <c r="L32273" i="1"/>
  <c r="L32274" i="1"/>
  <c r="L32275" i="1"/>
  <c r="L32276" i="1"/>
  <c r="L32277" i="1"/>
  <c r="L32278" i="1"/>
  <c r="L32279" i="1"/>
  <c r="L32280" i="1"/>
  <c r="L32281" i="1"/>
  <c r="L32282" i="1"/>
  <c r="L32283" i="1"/>
  <c r="L32284" i="1"/>
  <c r="L32285" i="1"/>
  <c r="L32286" i="1"/>
  <c r="L32287" i="1"/>
  <c r="L32288" i="1"/>
  <c r="L32289" i="1"/>
  <c r="L32290" i="1"/>
  <c r="L32291" i="1"/>
  <c r="L32292" i="1"/>
  <c r="L32293" i="1"/>
  <c r="L32294" i="1"/>
  <c r="L32295" i="1"/>
  <c r="L32296" i="1"/>
  <c r="L32297" i="1"/>
  <c r="L32298" i="1"/>
  <c r="L32299" i="1"/>
  <c r="L32300" i="1"/>
  <c r="L32301" i="1"/>
  <c r="L32302" i="1"/>
  <c r="L32303" i="1"/>
  <c r="L32304" i="1"/>
  <c r="L32305" i="1"/>
  <c r="L32306" i="1"/>
  <c r="L32307" i="1"/>
  <c r="L32308" i="1"/>
  <c r="L32309" i="1"/>
  <c r="L32310" i="1"/>
  <c r="L32311" i="1"/>
  <c r="L32312" i="1"/>
  <c r="L32313" i="1"/>
  <c r="L32314" i="1"/>
  <c r="L32315" i="1"/>
  <c r="L32316" i="1"/>
  <c r="L32317" i="1"/>
  <c r="L32318" i="1"/>
  <c r="L32319" i="1"/>
  <c r="L32320" i="1"/>
  <c r="L32321" i="1"/>
  <c r="L32322" i="1"/>
  <c r="L32323" i="1"/>
  <c r="L32324" i="1"/>
  <c r="L32325" i="1"/>
  <c r="L32326" i="1"/>
  <c r="L32327" i="1"/>
  <c r="L32328" i="1"/>
  <c r="L32329" i="1"/>
  <c r="L32330" i="1"/>
  <c r="L32331" i="1"/>
  <c r="L32332" i="1"/>
  <c r="L32333" i="1"/>
  <c r="L32334" i="1"/>
  <c r="L32335" i="1"/>
  <c r="L32336" i="1"/>
  <c r="L32337" i="1"/>
  <c r="L32338" i="1"/>
  <c r="L32339" i="1"/>
  <c r="L32340" i="1"/>
  <c r="L32341" i="1"/>
  <c r="L32342" i="1"/>
  <c r="L32343" i="1"/>
  <c r="L32344" i="1"/>
  <c r="L32345" i="1"/>
  <c r="L32346" i="1"/>
  <c r="L32347" i="1"/>
  <c r="L32348" i="1"/>
  <c r="L32349" i="1"/>
  <c r="L32350" i="1"/>
  <c r="L32351" i="1"/>
  <c r="L32352" i="1"/>
  <c r="L32353" i="1"/>
  <c r="L32354" i="1"/>
  <c r="L32355" i="1"/>
  <c r="L32356" i="1"/>
  <c r="L32357" i="1"/>
  <c r="L32358" i="1"/>
  <c r="L32359" i="1"/>
  <c r="L32360" i="1"/>
  <c r="L32361" i="1"/>
  <c r="L32362" i="1"/>
  <c r="L32363" i="1"/>
  <c r="L32364" i="1"/>
  <c r="L32365" i="1"/>
  <c r="L32366" i="1"/>
  <c r="L32367" i="1"/>
  <c r="L32368" i="1"/>
  <c r="L32369" i="1"/>
  <c r="L32370" i="1"/>
  <c r="L32371" i="1"/>
  <c r="L32372" i="1"/>
  <c r="L32373" i="1"/>
  <c r="L32374" i="1"/>
  <c r="L32375" i="1"/>
  <c r="L32376" i="1"/>
  <c r="L32377" i="1"/>
  <c r="L32378" i="1"/>
  <c r="L32379" i="1"/>
  <c r="L32380" i="1"/>
  <c r="L32381" i="1"/>
  <c r="L32382" i="1"/>
  <c r="L32383" i="1"/>
  <c r="L32384" i="1"/>
  <c r="L32385" i="1"/>
  <c r="L32386" i="1"/>
  <c r="L32387" i="1"/>
  <c r="L32388" i="1"/>
  <c r="L32389" i="1"/>
  <c r="L32390" i="1"/>
  <c r="L32391" i="1"/>
  <c r="L32392" i="1"/>
  <c r="L32393" i="1"/>
  <c r="L32394" i="1"/>
  <c r="L32395" i="1"/>
  <c r="L32396" i="1"/>
  <c r="L32397" i="1"/>
  <c r="L32398" i="1"/>
  <c r="L32399" i="1"/>
  <c r="L32400" i="1"/>
  <c r="L32401" i="1"/>
  <c r="L32402" i="1"/>
  <c r="L32403" i="1"/>
  <c r="L32404" i="1"/>
  <c r="L32405" i="1"/>
  <c r="L32406" i="1"/>
  <c r="L32407" i="1"/>
  <c r="L32408" i="1"/>
  <c r="L32409" i="1"/>
  <c r="L32410" i="1"/>
  <c r="L32411" i="1"/>
  <c r="L32412" i="1"/>
  <c r="L32413" i="1"/>
  <c r="L32414" i="1"/>
  <c r="L32415" i="1"/>
  <c r="L32416" i="1"/>
  <c r="L32417" i="1"/>
  <c r="L32418" i="1"/>
  <c r="L32419" i="1"/>
  <c r="L32420" i="1"/>
  <c r="L32421" i="1"/>
  <c r="L32422" i="1"/>
  <c r="L32423" i="1"/>
  <c r="L32424" i="1"/>
  <c r="L32425" i="1"/>
  <c r="L32426" i="1"/>
  <c r="L32427" i="1"/>
  <c r="L32428" i="1"/>
  <c r="L32429" i="1"/>
  <c r="L32430" i="1"/>
  <c r="L32431" i="1"/>
  <c r="L32432" i="1"/>
  <c r="L32433" i="1"/>
  <c r="L32434" i="1"/>
  <c r="L32435" i="1"/>
  <c r="L32436" i="1"/>
  <c r="L32437" i="1"/>
  <c r="L32438" i="1"/>
  <c r="L32439" i="1"/>
  <c r="L32440" i="1"/>
  <c r="L32441" i="1"/>
  <c r="L32442" i="1"/>
  <c r="L32443" i="1"/>
  <c r="L32444" i="1"/>
  <c r="L32445" i="1"/>
  <c r="L32446" i="1"/>
  <c r="L32447" i="1"/>
  <c r="L32448" i="1"/>
  <c r="L32449" i="1"/>
  <c r="L32450" i="1"/>
  <c r="L32451" i="1"/>
  <c r="L32452" i="1"/>
  <c r="L32453" i="1"/>
  <c r="L32454" i="1"/>
  <c r="L32455" i="1"/>
  <c r="L32456" i="1"/>
  <c r="L32457" i="1"/>
  <c r="L32458" i="1"/>
  <c r="L32459" i="1"/>
  <c r="L32460" i="1"/>
  <c r="L32461" i="1"/>
  <c r="L32462" i="1"/>
  <c r="L32463" i="1"/>
  <c r="L32464" i="1"/>
  <c r="L32465" i="1"/>
  <c r="L32466" i="1"/>
  <c r="L32467" i="1"/>
  <c r="L32468" i="1"/>
  <c r="L32469" i="1"/>
  <c r="L32470" i="1"/>
  <c r="L32471" i="1"/>
  <c r="L32472" i="1"/>
  <c r="L32473" i="1"/>
  <c r="L32474" i="1"/>
  <c r="L32475" i="1"/>
  <c r="L32476" i="1"/>
  <c r="L32477" i="1"/>
  <c r="L32478" i="1"/>
  <c r="L32479" i="1"/>
  <c r="L32480" i="1"/>
  <c r="L32481" i="1"/>
  <c r="L32482" i="1"/>
  <c r="L32483" i="1"/>
  <c r="L32484" i="1"/>
  <c r="L32485" i="1"/>
  <c r="L32486" i="1"/>
  <c r="L32487" i="1"/>
  <c r="L32488" i="1"/>
  <c r="L32489" i="1"/>
  <c r="L32490" i="1"/>
  <c r="L32491" i="1"/>
  <c r="L32492" i="1"/>
  <c r="L32493" i="1"/>
  <c r="L32494" i="1"/>
  <c r="L32495" i="1"/>
  <c r="L32496" i="1"/>
  <c r="L32497" i="1"/>
  <c r="L32498" i="1"/>
  <c r="L32499" i="1"/>
  <c r="L32500" i="1"/>
  <c r="L32501" i="1"/>
  <c r="L32502" i="1"/>
  <c r="L32503" i="1"/>
  <c r="L32504" i="1"/>
  <c r="L32505" i="1"/>
  <c r="L32506" i="1"/>
  <c r="L32507" i="1"/>
  <c r="L32508" i="1"/>
  <c r="L32509" i="1"/>
  <c r="L32510" i="1"/>
  <c r="L32511" i="1"/>
  <c r="L32512" i="1"/>
  <c r="L32513" i="1"/>
  <c r="L32514" i="1"/>
  <c r="L32515" i="1"/>
  <c r="L32516" i="1"/>
  <c r="L32517" i="1"/>
  <c r="L32518" i="1"/>
  <c r="L32519" i="1"/>
  <c r="L32520" i="1"/>
  <c r="L32521" i="1"/>
  <c r="L32522" i="1"/>
  <c r="L32523" i="1"/>
  <c r="L32524" i="1"/>
  <c r="L32525" i="1"/>
  <c r="L32526" i="1"/>
  <c r="L32527" i="1"/>
  <c r="L32528" i="1"/>
  <c r="L32529" i="1"/>
  <c r="L32530" i="1"/>
  <c r="L32531" i="1"/>
  <c r="L32532" i="1"/>
  <c r="L32533" i="1"/>
  <c r="L32534" i="1"/>
  <c r="L32535" i="1"/>
  <c r="L32536" i="1"/>
  <c r="L32537" i="1"/>
  <c r="L32538" i="1"/>
  <c r="L32539" i="1"/>
  <c r="L32540" i="1"/>
  <c r="L32541" i="1"/>
  <c r="L32542" i="1"/>
  <c r="L32543" i="1"/>
  <c r="L32544" i="1"/>
  <c r="L32545" i="1"/>
  <c r="L32546" i="1"/>
  <c r="L32547" i="1"/>
  <c r="L32548" i="1"/>
  <c r="L32549" i="1"/>
  <c r="L32550" i="1"/>
  <c r="L32551" i="1"/>
  <c r="L32552" i="1"/>
  <c r="L32553" i="1"/>
  <c r="L32554" i="1"/>
  <c r="L32555" i="1"/>
  <c r="L32556" i="1"/>
  <c r="L32557" i="1"/>
  <c r="L32558" i="1"/>
  <c r="L32559" i="1"/>
  <c r="L32560" i="1"/>
  <c r="L32561" i="1"/>
  <c r="L32562" i="1"/>
  <c r="L32563" i="1"/>
  <c r="L32564" i="1"/>
  <c r="L32565" i="1"/>
  <c r="L32566" i="1"/>
  <c r="L32567" i="1"/>
  <c r="L32568" i="1"/>
  <c r="L32569" i="1"/>
  <c r="L32570" i="1"/>
  <c r="L32571" i="1"/>
  <c r="L32572" i="1"/>
  <c r="L32573" i="1"/>
  <c r="L32574" i="1"/>
  <c r="L32575" i="1"/>
  <c r="L32576" i="1"/>
  <c r="L32577" i="1"/>
  <c r="L32578" i="1"/>
  <c r="L32579" i="1"/>
  <c r="L32580" i="1"/>
  <c r="L32581" i="1"/>
  <c r="L32582" i="1"/>
  <c r="L32583" i="1"/>
  <c r="L32584" i="1"/>
  <c r="L32585" i="1"/>
  <c r="L32586" i="1"/>
  <c r="L32587" i="1"/>
  <c r="L32588" i="1"/>
  <c r="L32589" i="1"/>
  <c r="L32590" i="1"/>
  <c r="L32591" i="1"/>
  <c r="L32592" i="1"/>
  <c r="L32593" i="1"/>
  <c r="L32594" i="1"/>
  <c r="L32595" i="1"/>
  <c r="L32596" i="1"/>
  <c r="L32597" i="1"/>
  <c r="L32598" i="1"/>
  <c r="L32599" i="1"/>
  <c r="L32600" i="1"/>
  <c r="L32601" i="1"/>
  <c r="L32602" i="1"/>
  <c r="L32603" i="1"/>
  <c r="L32604" i="1"/>
  <c r="L32605" i="1"/>
  <c r="L32606" i="1"/>
  <c r="L32607" i="1"/>
  <c r="L32608" i="1"/>
  <c r="L32609" i="1"/>
  <c r="L32610" i="1"/>
  <c r="L32611" i="1"/>
  <c r="L32612" i="1"/>
  <c r="L32613" i="1"/>
  <c r="L32614" i="1"/>
  <c r="L32615" i="1"/>
  <c r="L32616" i="1"/>
  <c r="L32617" i="1"/>
  <c r="L32618" i="1"/>
  <c r="L32619" i="1"/>
  <c r="L32620" i="1"/>
  <c r="L32621" i="1"/>
  <c r="L32622" i="1"/>
  <c r="L32623" i="1"/>
  <c r="L32624" i="1"/>
  <c r="L32625" i="1"/>
  <c r="L32626" i="1"/>
  <c r="L32627" i="1"/>
  <c r="L32628" i="1"/>
  <c r="L32629" i="1"/>
  <c r="L32630" i="1"/>
  <c r="L32631" i="1"/>
  <c r="L32632" i="1"/>
  <c r="L32633" i="1"/>
  <c r="L32634" i="1"/>
  <c r="L32635" i="1"/>
  <c r="L32636" i="1"/>
  <c r="L32637" i="1"/>
  <c r="L32638" i="1"/>
  <c r="L32639" i="1"/>
  <c r="L32640" i="1"/>
  <c r="L32641" i="1"/>
  <c r="L32642" i="1"/>
  <c r="L32643" i="1"/>
  <c r="L32644" i="1"/>
  <c r="L32645" i="1"/>
  <c r="L32646" i="1"/>
  <c r="L32647" i="1"/>
  <c r="L32648" i="1"/>
  <c r="L32649" i="1"/>
  <c r="L32650" i="1"/>
  <c r="L32651" i="1"/>
  <c r="L32652" i="1"/>
  <c r="L32653" i="1"/>
  <c r="L32654" i="1"/>
  <c r="L32655" i="1"/>
  <c r="L32656" i="1"/>
  <c r="L32657" i="1"/>
  <c r="L32658" i="1"/>
  <c r="L32659" i="1"/>
  <c r="L32660" i="1"/>
  <c r="L32661" i="1"/>
  <c r="L32662" i="1"/>
  <c r="L32663" i="1"/>
  <c r="L32664" i="1"/>
  <c r="L32665" i="1"/>
  <c r="L32666" i="1"/>
  <c r="L32667" i="1"/>
  <c r="L32668" i="1"/>
  <c r="L32669" i="1"/>
  <c r="L32670" i="1"/>
  <c r="L32671" i="1"/>
  <c r="L32672" i="1"/>
  <c r="L32673" i="1"/>
  <c r="L32674" i="1"/>
  <c r="L32675" i="1"/>
  <c r="L32676" i="1"/>
  <c r="L32677" i="1"/>
  <c r="L32678" i="1"/>
  <c r="L32679" i="1"/>
  <c r="L32680" i="1"/>
  <c r="L32681" i="1"/>
  <c r="L32682" i="1"/>
  <c r="L32683" i="1"/>
  <c r="L32684" i="1"/>
  <c r="L32685" i="1"/>
  <c r="L32686" i="1"/>
  <c r="L32687" i="1"/>
  <c r="L32688" i="1"/>
  <c r="L32689" i="1"/>
  <c r="L32690" i="1"/>
  <c r="L32691" i="1"/>
  <c r="L32692" i="1"/>
  <c r="L32693" i="1"/>
  <c r="L32694" i="1"/>
  <c r="L32695" i="1"/>
  <c r="L32696" i="1"/>
  <c r="L32697" i="1"/>
  <c r="L32698" i="1"/>
  <c r="L32699" i="1"/>
  <c r="L32700" i="1"/>
  <c r="L32701" i="1"/>
  <c r="L32702" i="1"/>
  <c r="L32703" i="1"/>
  <c r="L32704" i="1"/>
  <c r="L32705" i="1"/>
  <c r="L32706" i="1"/>
  <c r="L32707" i="1"/>
  <c r="L32708" i="1"/>
  <c r="L32709" i="1"/>
  <c r="L32710" i="1"/>
  <c r="L32711" i="1"/>
  <c r="L32712" i="1"/>
  <c r="L32713" i="1"/>
  <c r="L32714" i="1"/>
  <c r="L32715" i="1"/>
  <c r="L32716" i="1"/>
  <c r="L32717" i="1"/>
  <c r="L32718" i="1"/>
  <c r="L32719" i="1"/>
  <c r="L32720" i="1"/>
  <c r="L32721" i="1"/>
  <c r="L32722" i="1"/>
  <c r="L32723" i="1"/>
  <c r="L32724" i="1"/>
  <c r="L32725" i="1"/>
  <c r="L32726" i="1"/>
  <c r="L32727" i="1"/>
  <c r="L32728" i="1"/>
  <c r="L32729" i="1"/>
  <c r="L32730" i="1"/>
  <c r="L32731" i="1"/>
  <c r="L32732" i="1"/>
  <c r="L32733" i="1"/>
  <c r="L32734" i="1"/>
  <c r="L32735" i="1"/>
  <c r="L32736" i="1"/>
  <c r="L32737" i="1"/>
  <c r="L32738" i="1"/>
  <c r="L32739" i="1"/>
  <c r="L32740" i="1"/>
  <c r="L32741" i="1"/>
  <c r="L32742" i="1"/>
  <c r="L32743" i="1"/>
  <c r="L32744" i="1"/>
  <c r="L32745" i="1"/>
  <c r="L32746" i="1"/>
  <c r="L32747" i="1"/>
  <c r="L32748" i="1"/>
  <c r="L32749" i="1"/>
  <c r="L32750" i="1"/>
  <c r="L32751" i="1"/>
  <c r="L32752" i="1"/>
  <c r="L32753" i="1"/>
  <c r="L32754" i="1"/>
  <c r="L32755" i="1"/>
  <c r="L32756" i="1"/>
  <c r="L32757" i="1"/>
  <c r="L32758" i="1"/>
  <c r="L32759" i="1"/>
  <c r="L32760" i="1"/>
  <c r="L32761" i="1"/>
  <c r="L32762" i="1"/>
  <c r="L32763" i="1"/>
  <c r="L32764" i="1"/>
  <c r="L32765" i="1"/>
  <c r="L32766" i="1"/>
  <c r="L32767" i="1"/>
  <c r="L32768" i="1"/>
  <c r="L32769" i="1"/>
  <c r="L32770" i="1"/>
  <c r="L32771" i="1"/>
  <c r="L32772" i="1"/>
  <c r="L32773" i="1"/>
  <c r="L32774" i="1"/>
  <c r="L32775" i="1"/>
  <c r="L32776" i="1"/>
  <c r="L32777" i="1"/>
  <c r="L32778" i="1"/>
  <c r="L32779" i="1"/>
  <c r="L32780" i="1"/>
  <c r="L32781" i="1"/>
  <c r="L32782" i="1"/>
  <c r="L32783" i="1"/>
  <c r="L32784" i="1"/>
  <c r="L32785" i="1"/>
  <c r="L32786" i="1"/>
  <c r="L32787" i="1"/>
  <c r="L32788" i="1"/>
  <c r="L32789" i="1"/>
  <c r="L32790" i="1"/>
  <c r="L32791" i="1"/>
  <c r="L32792" i="1"/>
  <c r="L32793" i="1"/>
  <c r="L32794" i="1"/>
  <c r="L32795" i="1"/>
  <c r="L32796" i="1"/>
  <c r="L32797" i="1"/>
  <c r="L32798" i="1"/>
  <c r="L32799" i="1"/>
  <c r="L32800" i="1"/>
  <c r="L32801" i="1"/>
  <c r="L32802" i="1"/>
  <c r="L32803" i="1"/>
  <c r="L32804" i="1"/>
  <c r="L32805" i="1"/>
  <c r="L32806" i="1"/>
  <c r="L32807" i="1"/>
  <c r="L32808" i="1"/>
  <c r="L32809" i="1"/>
  <c r="L32810" i="1"/>
  <c r="L32811" i="1"/>
  <c r="L32812" i="1"/>
  <c r="L32813" i="1"/>
  <c r="L32814" i="1"/>
  <c r="L32815" i="1"/>
  <c r="L32816" i="1"/>
  <c r="L32817" i="1"/>
  <c r="L32818" i="1"/>
  <c r="L32819" i="1"/>
  <c r="L32820" i="1"/>
  <c r="L32821" i="1"/>
  <c r="L32822" i="1"/>
  <c r="L32823" i="1"/>
  <c r="L32824" i="1"/>
  <c r="L32825" i="1"/>
  <c r="L32826" i="1"/>
  <c r="L32827" i="1"/>
  <c r="L32828" i="1"/>
  <c r="L32829" i="1"/>
  <c r="L32830" i="1"/>
  <c r="L32831" i="1"/>
  <c r="L32832" i="1"/>
  <c r="L32833" i="1"/>
  <c r="L32834" i="1"/>
  <c r="L32835" i="1"/>
  <c r="L32836" i="1"/>
  <c r="L32837" i="1"/>
  <c r="L32838" i="1"/>
  <c r="L32839" i="1"/>
  <c r="L32840" i="1"/>
  <c r="L32841" i="1"/>
  <c r="L32842" i="1"/>
  <c r="L32843" i="1"/>
  <c r="L32844" i="1"/>
  <c r="L32845" i="1"/>
  <c r="L32846" i="1"/>
  <c r="L32847" i="1"/>
  <c r="L32848" i="1"/>
  <c r="L32849" i="1"/>
  <c r="L32850" i="1"/>
  <c r="L32851" i="1"/>
  <c r="L32852" i="1"/>
  <c r="L32853" i="1"/>
  <c r="L32854" i="1"/>
  <c r="L32855" i="1"/>
  <c r="L32856" i="1"/>
  <c r="L32857" i="1"/>
  <c r="L32858" i="1"/>
  <c r="L32859" i="1"/>
  <c r="L32860" i="1"/>
  <c r="L32861" i="1"/>
  <c r="L32862" i="1"/>
  <c r="L32863" i="1"/>
  <c r="L32864" i="1"/>
  <c r="L32865" i="1"/>
  <c r="L32866" i="1"/>
  <c r="L32867" i="1"/>
  <c r="L32868" i="1"/>
  <c r="L32869" i="1"/>
  <c r="L32870" i="1"/>
  <c r="L32871" i="1"/>
  <c r="L32872" i="1"/>
  <c r="L32873" i="1"/>
  <c r="L32874" i="1"/>
  <c r="L32875" i="1"/>
  <c r="L32876" i="1"/>
  <c r="L32877" i="1"/>
  <c r="L32878" i="1"/>
  <c r="L32879" i="1"/>
  <c r="L32880" i="1"/>
  <c r="L32881" i="1"/>
  <c r="L32882" i="1"/>
  <c r="L32883" i="1"/>
  <c r="L32884" i="1"/>
  <c r="L32885" i="1"/>
  <c r="L32886" i="1"/>
  <c r="L32887" i="1"/>
  <c r="L32888" i="1"/>
  <c r="L32889" i="1"/>
  <c r="L32890" i="1"/>
  <c r="L32891" i="1"/>
  <c r="L32892" i="1"/>
  <c r="L32893" i="1"/>
  <c r="L32894" i="1"/>
  <c r="L32895" i="1"/>
  <c r="L32896" i="1"/>
  <c r="L32897" i="1"/>
  <c r="L32898" i="1"/>
  <c r="L32899" i="1"/>
  <c r="L32900" i="1"/>
  <c r="L32901" i="1"/>
  <c r="L32902" i="1"/>
  <c r="L32903" i="1"/>
  <c r="L32904" i="1"/>
  <c r="L32905" i="1"/>
  <c r="L32906" i="1"/>
  <c r="L32907" i="1"/>
  <c r="L32908" i="1"/>
  <c r="L32909" i="1"/>
  <c r="L32910" i="1"/>
  <c r="L32911" i="1"/>
  <c r="L32912" i="1"/>
  <c r="L32913" i="1"/>
  <c r="L32914" i="1"/>
  <c r="L32915" i="1"/>
  <c r="L32916" i="1"/>
  <c r="L32917" i="1"/>
  <c r="L32918" i="1"/>
  <c r="L32919" i="1"/>
  <c r="L32920" i="1"/>
  <c r="L32921" i="1"/>
  <c r="L32922" i="1"/>
  <c r="L32923" i="1"/>
  <c r="L32924" i="1"/>
  <c r="L32925" i="1"/>
  <c r="L32926" i="1"/>
  <c r="L32927" i="1"/>
  <c r="L32928" i="1"/>
  <c r="L32929" i="1"/>
  <c r="L32930" i="1"/>
  <c r="L32931" i="1"/>
  <c r="L32932" i="1"/>
  <c r="L32933" i="1"/>
  <c r="L32934" i="1"/>
  <c r="L32935" i="1"/>
  <c r="L32936" i="1"/>
  <c r="L32937" i="1"/>
  <c r="L32938" i="1"/>
  <c r="L32939" i="1"/>
  <c r="L32940" i="1"/>
  <c r="L32941" i="1"/>
  <c r="L32942" i="1"/>
  <c r="L32943" i="1"/>
  <c r="L32944" i="1"/>
  <c r="L32945" i="1"/>
  <c r="L32946" i="1"/>
  <c r="L32947" i="1"/>
  <c r="L32948" i="1"/>
  <c r="L32949" i="1"/>
  <c r="L32950" i="1"/>
  <c r="L32951" i="1"/>
  <c r="L32952" i="1"/>
  <c r="L32953" i="1"/>
  <c r="L32954" i="1"/>
  <c r="L32955" i="1"/>
  <c r="L32956" i="1"/>
  <c r="L32957" i="1"/>
  <c r="L32958" i="1"/>
  <c r="L32959" i="1"/>
  <c r="L32960" i="1"/>
  <c r="L32961" i="1"/>
  <c r="L32962" i="1"/>
  <c r="L32963" i="1"/>
  <c r="L32964" i="1"/>
  <c r="L32965" i="1"/>
  <c r="L32966" i="1"/>
  <c r="L32967" i="1"/>
  <c r="L32968" i="1"/>
  <c r="L32969" i="1"/>
  <c r="L32970" i="1"/>
  <c r="L32971" i="1"/>
  <c r="L32972" i="1"/>
  <c r="L32973" i="1"/>
  <c r="L32974" i="1"/>
  <c r="L32975" i="1"/>
  <c r="L32976" i="1"/>
  <c r="L32977" i="1"/>
  <c r="L32978" i="1"/>
  <c r="L32979" i="1"/>
  <c r="L32980" i="1"/>
  <c r="L32981" i="1"/>
  <c r="L32982" i="1"/>
  <c r="L32983" i="1"/>
  <c r="L32984" i="1"/>
  <c r="L32985" i="1"/>
  <c r="L32986" i="1"/>
  <c r="L32987" i="1"/>
  <c r="L32988" i="1"/>
  <c r="L32989" i="1"/>
  <c r="L32990" i="1"/>
  <c r="L32991" i="1"/>
  <c r="L32992" i="1"/>
  <c r="L32993" i="1"/>
  <c r="L32994" i="1"/>
  <c r="L32995" i="1"/>
  <c r="L32996" i="1"/>
  <c r="L32997" i="1"/>
  <c r="L32998" i="1"/>
  <c r="L32999" i="1"/>
  <c r="L33000" i="1"/>
  <c r="L33001" i="1"/>
  <c r="L33002" i="1"/>
  <c r="L33003" i="1"/>
  <c r="L33004" i="1"/>
  <c r="L33005" i="1"/>
  <c r="L33006" i="1"/>
  <c r="L33007" i="1"/>
  <c r="L33008" i="1"/>
  <c r="L33009" i="1"/>
  <c r="L33010" i="1"/>
  <c r="L33011" i="1"/>
  <c r="L33012" i="1"/>
  <c r="L33013" i="1"/>
  <c r="L33014" i="1"/>
  <c r="L33015" i="1"/>
  <c r="L33016" i="1"/>
  <c r="L33017" i="1"/>
  <c r="L33018" i="1"/>
  <c r="L33019" i="1"/>
  <c r="L33020" i="1"/>
  <c r="L33021" i="1"/>
  <c r="L33022" i="1"/>
  <c r="L33023" i="1"/>
  <c r="L33024" i="1"/>
  <c r="L33025" i="1"/>
  <c r="L33026" i="1"/>
  <c r="L33027" i="1"/>
  <c r="L33028" i="1"/>
  <c r="L33029" i="1"/>
  <c r="L33030" i="1"/>
  <c r="L33031" i="1"/>
  <c r="L33032" i="1"/>
  <c r="L33033" i="1"/>
  <c r="L33034" i="1"/>
  <c r="L33035" i="1"/>
  <c r="L33036" i="1"/>
  <c r="L33037" i="1"/>
  <c r="L33038" i="1"/>
  <c r="L33039" i="1"/>
  <c r="L33040" i="1"/>
  <c r="L33041" i="1"/>
  <c r="L33042" i="1"/>
  <c r="L33043" i="1"/>
  <c r="L33044" i="1"/>
  <c r="L33045" i="1"/>
  <c r="L33046" i="1"/>
  <c r="L33047" i="1"/>
  <c r="L33048" i="1"/>
  <c r="L33049" i="1"/>
  <c r="L33050" i="1"/>
  <c r="L33051" i="1"/>
  <c r="L33052" i="1"/>
  <c r="L33053" i="1"/>
  <c r="L33054" i="1"/>
  <c r="L33055" i="1"/>
  <c r="L33056" i="1"/>
  <c r="L33057" i="1"/>
  <c r="L33058" i="1"/>
  <c r="L33059" i="1"/>
  <c r="L33060" i="1"/>
  <c r="L33061" i="1"/>
  <c r="L33062" i="1"/>
  <c r="L33063" i="1"/>
  <c r="L33064" i="1"/>
  <c r="L33065" i="1"/>
  <c r="L33066" i="1"/>
  <c r="L33067" i="1"/>
  <c r="L33068" i="1"/>
  <c r="L33069" i="1"/>
  <c r="L33070" i="1"/>
  <c r="L33071" i="1"/>
  <c r="L33072" i="1"/>
  <c r="L33073" i="1"/>
  <c r="L33074" i="1"/>
  <c r="L33075" i="1"/>
  <c r="L33076" i="1"/>
  <c r="L33077" i="1"/>
  <c r="L33078" i="1"/>
  <c r="L33079" i="1"/>
  <c r="L33080" i="1"/>
  <c r="L33081" i="1"/>
  <c r="L33082" i="1"/>
  <c r="L33083" i="1"/>
  <c r="L33084" i="1"/>
  <c r="L33085" i="1"/>
  <c r="L33086" i="1"/>
  <c r="L33087" i="1"/>
  <c r="L33088" i="1"/>
  <c r="L33089" i="1"/>
  <c r="L33090" i="1"/>
  <c r="L33091" i="1"/>
  <c r="L33092" i="1"/>
  <c r="L33093" i="1"/>
  <c r="L33094" i="1"/>
  <c r="L33095" i="1"/>
  <c r="L33096" i="1"/>
  <c r="L33097" i="1"/>
  <c r="L33098" i="1"/>
  <c r="L33099" i="1"/>
  <c r="L33100" i="1"/>
  <c r="L33101" i="1"/>
  <c r="L33102" i="1"/>
  <c r="L33103" i="1"/>
  <c r="L33104" i="1"/>
  <c r="L33105" i="1"/>
  <c r="L33106" i="1"/>
  <c r="L33107" i="1"/>
  <c r="L33108" i="1"/>
  <c r="L33109" i="1"/>
  <c r="L33110" i="1"/>
  <c r="L33111" i="1"/>
  <c r="L33112" i="1"/>
  <c r="L33113" i="1"/>
  <c r="L33114" i="1"/>
  <c r="L33115" i="1"/>
  <c r="L33116" i="1"/>
  <c r="L33117" i="1"/>
  <c r="L33118" i="1"/>
  <c r="L33119" i="1"/>
  <c r="L33120" i="1"/>
  <c r="L33121" i="1"/>
  <c r="L33122" i="1"/>
  <c r="L33123" i="1"/>
  <c r="L33124" i="1"/>
  <c r="L33125" i="1"/>
  <c r="L33126" i="1"/>
  <c r="L33127" i="1"/>
  <c r="L33128" i="1"/>
  <c r="L33129" i="1"/>
  <c r="L33130" i="1"/>
  <c r="L33131" i="1"/>
  <c r="L33132" i="1"/>
  <c r="L33133" i="1"/>
  <c r="L33134" i="1"/>
  <c r="L33135" i="1"/>
  <c r="L33136" i="1"/>
  <c r="L33137" i="1"/>
  <c r="L33138" i="1"/>
  <c r="L33139" i="1"/>
  <c r="L33140" i="1"/>
  <c r="L33141" i="1"/>
  <c r="L33142" i="1"/>
  <c r="L33143" i="1"/>
  <c r="L33144" i="1"/>
  <c r="L33145" i="1"/>
  <c r="L33146" i="1"/>
  <c r="L33147" i="1"/>
  <c r="L33148" i="1"/>
  <c r="L33149" i="1"/>
  <c r="L33150" i="1"/>
  <c r="L33151" i="1"/>
  <c r="L33152" i="1"/>
  <c r="L33153" i="1"/>
  <c r="L33154" i="1"/>
  <c r="L33155" i="1"/>
  <c r="L33156" i="1"/>
  <c r="L33157" i="1"/>
  <c r="L33158" i="1"/>
  <c r="L33159" i="1"/>
  <c r="L33160" i="1"/>
  <c r="L33161" i="1"/>
  <c r="L33162" i="1"/>
  <c r="L33163" i="1"/>
  <c r="L33164" i="1"/>
  <c r="L33165" i="1"/>
  <c r="L33166" i="1"/>
  <c r="L33167" i="1"/>
  <c r="L33168" i="1"/>
  <c r="L33169" i="1"/>
  <c r="L33170" i="1"/>
  <c r="L33171" i="1"/>
  <c r="L33172" i="1"/>
  <c r="L33173" i="1"/>
  <c r="L33174" i="1"/>
  <c r="L33175" i="1"/>
  <c r="L33176" i="1"/>
  <c r="L33177" i="1"/>
  <c r="L33178" i="1"/>
  <c r="L33179" i="1"/>
  <c r="L33180" i="1"/>
  <c r="L33181" i="1"/>
  <c r="L33182" i="1"/>
  <c r="L33183" i="1"/>
  <c r="L33184" i="1"/>
  <c r="L33185" i="1"/>
  <c r="L33186" i="1"/>
  <c r="L33187" i="1"/>
  <c r="L33188" i="1"/>
  <c r="L33189" i="1"/>
  <c r="L33190" i="1"/>
  <c r="L33191" i="1"/>
  <c r="L33192" i="1"/>
  <c r="L33193" i="1"/>
  <c r="L33194" i="1"/>
  <c r="L33195" i="1"/>
  <c r="L33196" i="1"/>
  <c r="L33197" i="1"/>
  <c r="L33198" i="1"/>
  <c r="L33199" i="1"/>
  <c r="L33200" i="1"/>
  <c r="L33201" i="1"/>
  <c r="L33202" i="1"/>
  <c r="L33203" i="1"/>
  <c r="L33204" i="1"/>
  <c r="L33205" i="1"/>
  <c r="L33206" i="1"/>
  <c r="L33207" i="1"/>
  <c r="L33208" i="1"/>
  <c r="L33209" i="1"/>
  <c r="L33210" i="1"/>
  <c r="L33211" i="1"/>
  <c r="L33212" i="1"/>
  <c r="L33213" i="1"/>
  <c r="L33214" i="1"/>
  <c r="L33215" i="1"/>
  <c r="L33216" i="1"/>
  <c r="L33217" i="1"/>
  <c r="L33218" i="1"/>
  <c r="L33219" i="1"/>
  <c r="L33220" i="1"/>
  <c r="L33221" i="1"/>
  <c r="L33222" i="1"/>
  <c r="L33223" i="1"/>
  <c r="L33224" i="1"/>
  <c r="L33225" i="1"/>
  <c r="L33226" i="1"/>
  <c r="L33227" i="1"/>
  <c r="L33228" i="1"/>
  <c r="L33229" i="1"/>
  <c r="L33230" i="1"/>
  <c r="L33231" i="1"/>
  <c r="L33232" i="1"/>
  <c r="L33233" i="1"/>
  <c r="L33234" i="1"/>
  <c r="L33235" i="1"/>
  <c r="L33236" i="1"/>
  <c r="L33237" i="1"/>
  <c r="L33238" i="1"/>
  <c r="L33239" i="1"/>
  <c r="L33240" i="1"/>
  <c r="L33241" i="1"/>
  <c r="L33242" i="1"/>
  <c r="L33243" i="1"/>
  <c r="L33244" i="1"/>
  <c r="L33245" i="1"/>
  <c r="L33246" i="1"/>
  <c r="L33247" i="1"/>
  <c r="L33248" i="1"/>
  <c r="L33249" i="1"/>
  <c r="L33250" i="1"/>
  <c r="L33251" i="1"/>
  <c r="L33252" i="1"/>
  <c r="L33253" i="1"/>
  <c r="L33254" i="1"/>
  <c r="L33255" i="1"/>
  <c r="L33256" i="1"/>
  <c r="L33257" i="1"/>
  <c r="L33258" i="1"/>
  <c r="L33259" i="1"/>
  <c r="L33260" i="1"/>
  <c r="L33261" i="1"/>
  <c r="L33262" i="1"/>
  <c r="L33263" i="1"/>
  <c r="L33264" i="1"/>
  <c r="L33265" i="1"/>
  <c r="L33266" i="1"/>
  <c r="L33267" i="1"/>
  <c r="L33268" i="1"/>
  <c r="L33269" i="1"/>
  <c r="L33270" i="1"/>
  <c r="L33271" i="1"/>
  <c r="L33272" i="1"/>
  <c r="L33273" i="1"/>
  <c r="L33274" i="1"/>
  <c r="L33275" i="1"/>
  <c r="L33276" i="1"/>
  <c r="L33277" i="1"/>
  <c r="L33278" i="1"/>
  <c r="L33279" i="1"/>
  <c r="L33280" i="1"/>
  <c r="L33281" i="1"/>
  <c r="L33282" i="1"/>
  <c r="L33283" i="1"/>
  <c r="L33284" i="1"/>
  <c r="L33285" i="1"/>
  <c r="L33286" i="1"/>
  <c r="L33287" i="1"/>
  <c r="L33288" i="1"/>
  <c r="L33289" i="1"/>
  <c r="L33290" i="1"/>
  <c r="L33291" i="1"/>
  <c r="L33292" i="1"/>
  <c r="L33293" i="1"/>
  <c r="L33294" i="1"/>
  <c r="L33295" i="1"/>
  <c r="L33296" i="1"/>
  <c r="L33297" i="1"/>
  <c r="L33298" i="1"/>
  <c r="L33299" i="1"/>
  <c r="L33300" i="1"/>
  <c r="L33301" i="1"/>
  <c r="L33302" i="1"/>
  <c r="L33303" i="1"/>
  <c r="L33304" i="1"/>
  <c r="L33305" i="1"/>
  <c r="L33306" i="1"/>
  <c r="L33307" i="1"/>
  <c r="L33308" i="1"/>
  <c r="L33309" i="1"/>
  <c r="L33310" i="1"/>
  <c r="L33311" i="1"/>
  <c r="L33312" i="1"/>
  <c r="L33313" i="1"/>
  <c r="L33314" i="1"/>
  <c r="L33315" i="1"/>
  <c r="L33316" i="1"/>
  <c r="L33317" i="1"/>
  <c r="L33318" i="1"/>
  <c r="L33319" i="1"/>
  <c r="L33320" i="1"/>
  <c r="L33321" i="1"/>
  <c r="L33322" i="1"/>
  <c r="L33323" i="1"/>
  <c r="L33324" i="1"/>
  <c r="L33325" i="1"/>
  <c r="L33326" i="1"/>
  <c r="L33327" i="1"/>
  <c r="L33328" i="1"/>
  <c r="L33329" i="1"/>
  <c r="L33330" i="1"/>
  <c r="L33331" i="1"/>
  <c r="L33332" i="1"/>
  <c r="L33333" i="1"/>
  <c r="L33334" i="1"/>
  <c r="L33335" i="1"/>
  <c r="L33336" i="1"/>
  <c r="L33337" i="1"/>
  <c r="L33338" i="1"/>
  <c r="L33339" i="1"/>
  <c r="L33340" i="1"/>
  <c r="L33341" i="1"/>
  <c r="L33342" i="1"/>
  <c r="L33343" i="1"/>
  <c r="L33344" i="1"/>
  <c r="L33345" i="1"/>
  <c r="L33346" i="1"/>
  <c r="L33347" i="1"/>
  <c r="L33348" i="1"/>
  <c r="L33349" i="1"/>
  <c r="L33350" i="1"/>
  <c r="L33351" i="1"/>
  <c r="L33352" i="1"/>
  <c r="L33353" i="1"/>
  <c r="L33354" i="1"/>
  <c r="L33355" i="1"/>
  <c r="L33356" i="1"/>
  <c r="L33357" i="1"/>
  <c r="L33358" i="1"/>
  <c r="L33359" i="1"/>
  <c r="L33360" i="1"/>
  <c r="L33361" i="1"/>
  <c r="L33362" i="1"/>
  <c r="L33363" i="1"/>
  <c r="L33364" i="1"/>
  <c r="L33365" i="1"/>
  <c r="L33366" i="1"/>
  <c r="L33367" i="1"/>
  <c r="L33368" i="1"/>
  <c r="L33369" i="1"/>
  <c r="L33370" i="1"/>
  <c r="L33371" i="1"/>
  <c r="L33372" i="1"/>
  <c r="L33373" i="1"/>
  <c r="L33374" i="1"/>
  <c r="L33375" i="1"/>
  <c r="L33376" i="1"/>
  <c r="L33377" i="1"/>
  <c r="L33378" i="1"/>
  <c r="L33379" i="1"/>
  <c r="L33380" i="1"/>
  <c r="L33381" i="1"/>
  <c r="L33382" i="1"/>
  <c r="L33383" i="1"/>
  <c r="L33384" i="1"/>
  <c r="L33385" i="1"/>
  <c r="L33386" i="1"/>
  <c r="L33387" i="1"/>
  <c r="L33388" i="1"/>
  <c r="L33389" i="1"/>
  <c r="L33390" i="1"/>
  <c r="L33391" i="1"/>
  <c r="L33392" i="1"/>
  <c r="L33393" i="1"/>
  <c r="L33394" i="1"/>
  <c r="L33395" i="1"/>
  <c r="L33396" i="1"/>
  <c r="L33397" i="1"/>
  <c r="L33398" i="1"/>
  <c r="L33399" i="1"/>
  <c r="L33400" i="1"/>
  <c r="L33401" i="1"/>
  <c r="L33402" i="1"/>
  <c r="L33403" i="1"/>
  <c r="L33404" i="1"/>
  <c r="L33405" i="1"/>
  <c r="L33406" i="1"/>
  <c r="L33407" i="1"/>
  <c r="L33408" i="1"/>
  <c r="L33409" i="1"/>
  <c r="L33410" i="1"/>
  <c r="L33411" i="1"/>
  <c r="L33412" i="1"/>
  <c r="L33413" i="1"/>
  <c r="L33414" i="1"/>
  <c r="L33415" i="1"/>
  <c r="L33416" i="1"/>
  <c r="L33417" i="1"/>
  <c r="L33418" i="1"/>
  <c r="L33419" i="1"/>
  <c r="L33420" i="1"/>
  <c r="L33421" i="1"/>
  <c r="L33422" i="1"/>
  <c r="L33423" i="1"/>
  <c r="L33424" i="1"/>
  <c r="L33425" i="1"/>
  <c r="L33426" i="1"/>
  <c r="L33427" i="1"/>
  <c r="L33428" i="1"/>
  <c r="L33429" i="1"/>
  <c r="L33430" i="1"/>
  <c r="L33431" i="1"/>
  <c r="L33432" i="1"/>
  <c r="L33433" i="1"/>
  <c r="L33434" i="1"/>
  <c r="L33435" i="1"/>
  <c r="L33436" i="1"/>
  <c r="L33437" i="1"/>
  <c r="L33438" i="1"/>
  <c r="L33439" i="1"/>
  <c r="L33440" i="1"/>
  <c r="L33441" i="1"/>
  <c r="L33442" i="1"/>
  <c r="L33443" i="1"/>
  <c r="L33444" i="1"/>
  <c r="L33445" i="1"/>
  <c r="L33446" i="1"/>
  <c r="L33447" i="1"/>
  <c r="L33448" i="1"/>
  <c r="L33449" i="1"/>
  <c r="L33450" i="1"/>
  <c r="L33451" i="1"/>
  <c r="L33452" i="1"/>
  <c r="L33453" i="1"/>
  <c r="L33454" i="1"/>
  <c r="L33455" i="1"/>
  <c r="L33456" i="1"/>
  <c r="L33457" i="1"/>
  <c r="L33458" i="1"/>
  <c r="L33459" i="1"/>
  <c r="L33460" i="1"/>
  <c r="L33461" i="1"/>
  <c r="L33462" i="1"/>
  <c r="L33463" i="1"/>
  <c r="L33464" i="1"/>
  <c r="L33465" i="1"/>
  <c r="L33466" i="1"/>
  <c r="L33467" i="1"/>
  <c r="L33468" i="1"/>
  <c r="L33469" i="1"/>
  <c r="L33470" i="1"/>
  <c r="L33471" i="1"/>
  <c r="L33472" i="1"/>
  <c r="L33473" i="1"/>
  <c r="L33474" i="1"/>
  <c r="L33475" i="1"/>
  <c r="L33476" i="1"/>
  <c r="L33477" i="1"/>
  <c r="L33478" i="1"/>
  <c r="L33479" i="1"/>
  <c r="L33480" i="1"/>
  <c r="L33481" i="1"/>
  <c r="L33482" i="1"/>
  <c r="L33483" i="1"/>
  <c r="L33484" i="1"/>
  <c r="L33485" i="1"/>
  <c r="L33486" i="1"/>
  <c r="L33487" i="1"/>
  <c r="L33488" i="1"/>
  <c r="L33489" i="1"/>
  <c r="L33490" i="1"/>
  <c r="L33491" i="1"/>
  <c r="L33492" i="1"/>
  <c r="L33493" i="1"/>
  <c r="L33494" i="1"/>
  <c r="L33495" i="1"/>
  <c r="L33496" i="1"/>
  <c r="L33497" i="1"/>
  <c r="L33498" i="1"/>
  <c r="L33499" i="1"/>
  <c r="L33500" i="1"/>
  <c r="L33501" i="1"/>
  <c r="L33502" i="1"/>
  <c r="L33503" i="1"/>
  <c r="L33504" i="1"/>
  <c r="L33505" i="1"/>
  <c r="L33506" i="1"/>
  <c r="L33507" i="1"/>
  <c r="L33508" i="1"/>
  <c r="L33509" i="1"/>
  <c r="L33510" i="1"/>
  <c r="L33511" i="1"/>
  <c r="L33512" i="1"/>
  <c r="L33513" i="1"/>
  <c r="L33514" i="1"/>
  <c r="L33515" i="1"/>
  <c r="L33516" i="1"/>
  <c r="L33517" i="1"/>
  <c r="L33518" i="1"/>
  <c r="L33519" i="1"/>
  <c r="L33520" i="1"/>
  <c r="L33521" i="1"/>
  <c r="L33522" i="1"/>
  <c r="L33523" i="1"/>
  <c r="L33524" i="1"/>
  <c r="L33525" i="1"/>
  <c r="L33526" i="1"/>
  <c r="L33527" i="1"/>
  <c r="L33528" i="1"/>
  <c r="L33529" i="1"/>
  <c r="L33530" i="1"/>
  <c r="L33531" i="1"/>
  <c r="L33532" i="1"/>
  <c r="L33533" i="1"/>
  <c r="L33534" i="1"/>
  <c r="L33535" i="1"/>
  <c r="L33536" i="1"/>
  <c r="L33537" i="1"/>
  <c r="L33538" i="1"/>
  <c r="L33539" i="1"/>
  <c r="L33540" i="1"/>
  <c r="L33541" i="1"/>
  <c r="L33542" i="1"/>
  <c r="L33543" i="1"/>
  <c r="L33544" i="1"/>
  <c r="L33545" i="1"/>
  <c r="L33546" i="1"/>
  <c r="L33547" i="1"/>
  <c r="L33548" i="1"/>
  <c r="L33549" i="1"/>
  <c r="L33550" i="1"/>
  <c r="L33551" i="1"/>
  <c r="L33552" i="1"/>
  <c r="L33553" i="1"/>
  <c r="L33554" i="1"/>
  <c r="L33555" i="1"/>
  <c r="L33556" i="1"/>
  <c r="L33557" i="1"/>
  <c r="L33558" i="1"/>
  <c r="L33559" i="1"/>
  <c r="L33560" i="1"/>
  <c r="L33561" i="1"/>
  <c r="L33562" i="1"/>
  <c r="L33563" i="1"/>
  <c r="L33564" i="1"/>
  <c r="L33565" i="1"/>
  <c r="L33566" i="1"/>
  <c r="L33567" i="1"/>
  <c r="L33568" i="1"/>
  <c r="L33569" i="1"/>
  <c r="L33570" i="1"/>
  <c r="L33571" i="1"/>
  <c r="L33572" i="1"/>
  <c r="L33573" i="1"/>
  <c r="L33574" i="1"/>
  <c r="L33575" i="1"/>
  <c r="L33576" i="1"/>
  <c r="L33577" i="1"/>
  <c r="L33578" i="1"/>
  <c r="L33579" i="1"/>
  <c r="L33580" i="1"/>
  <c r="L33581" i="1"/>
  <c r="L33582" i="1"/>
  <c r="L33583" i="1"/>
  <c r="L33584" i="1"/>
  <c r="L33585" i="1"/>
  <c r="L33586" i="1"/>
  <c r="L33587" i="1"/>
  <c r="L33588" i="1"/>
  <c r="L33589" i="1"/>
  <c r="L33590" i="1"/>
  <c r="L33591" i="1"/>
  <c r="L33592" i="1"/>
  <c r="L33593" i="1"/>
  <c r="L33594" i="1"/>
  <c r="L33595" i="1"/>
  <c r="L33596" i="1"/>
  <c r="L33597" i="1"/>
  <c r="L33598" i="1"/>
  <c r="L33599" i="1"/>
  <c r="L33600" i="1"/>
  <c r="L33601" i="1"/>
  <c r="L33602" i="1"/>
  <c r="L33603" i="1"/>
  <c r="L33604" i="1"/>
  <c r="L33605" i="1"/>
  <c r="L33606" i="1"/>
  <c r="L33607" i="1"/>
  <c r="L33608" i="1"/>
  <c r="L33609" i="1"/>
  <c r="L33610" i="1"/>
  <c r="L33611" i="1"/>
  <c r="L33612" i="1"/>
  <c r="L33613" i="1"/>
  <c r="L33614" i="1"/>
  <c r="L33615" i="1"/>
  <c r="L33616" i="1"/>
  <c r="L33617" i="1"/>
  <c r="L33618" i="1"/>
  <c r="L33619" i="1"/>
  <c r="L33620" i="1"/>
  <c r="L33621" i="1"/>
  <c r="L33622" i="1"/>
  <c r="L33623" i="1"/>
  <c r="L33624" i="1"/>
  <c r="L33625" i="1"/>
  <c r="L33626" i="1"/>
  <c r="L33627" i="1"/>
  <c r="L33628" i="1"/>
  <c r="L33629" i="1"/>
  <c r="L33630" i="1"/>
  <c r="L33631" i="1"/>
  <c r="L33632" i="1"/>
  <c r="L33633" i="1"/>
  <c r="L33634" i="1"/>
  <c r="L33635" i="1"/>
  <c r="L33636" i="1"/>
  <c r="L33637" i="1"/>
  <c r="L33638" i="1"/>
  <c r="L33639" i="1"/>
  <c r="L33640" i="1"/>
  <c r="L33641" i="1"/>
  <c r="L33642" i="1"/>
  <c r="L33643" i="1"/>
  <c r="L33644" i="1"/>
  <c r="L33645" i="1"/>
  <c r="L33646" i="1"/>
  <c r="L33647" i="1"/>
  <c r="L33648" i="1"/>
  <c r="L33649" i="1"/>
  <c r="L33650" i="1"/>
  <c r="L33651" i="1"/>
  <c r="L33652" i="1"/>
  <c r="L33653" i="1"/>
  <c r="L33654" i="1"/>
  <c r="L33655" i="1"/>
  <c r="L33656" i="1"/>
  <c r="L33657" i="1"/>
  <c r="L33658" i="1"/>
  <c r="L33659" i="1"/>
  <c r="L33660" i="1"/>
  <c r="L33661" i="1"/>
  <c r="L33662" i="1"/>
  <c r="L33663" i="1"/>
  <c r="L33664" i="1"/>
  <c r="L33665" i="1"/>
  <c r="L33666" i="1"/>
  <c r="L33667" i="1"/>
  <c r="L33668" i="1"/>
  <c r="L33669" i="1"/>
  <c r="L33670" i="1"/>
  <c r="L33671" i="1"/>
  <c r="L33672" i="1"/>
  <c r="L33673" i="1"/>
  <c r="L33674" i="1"/>
  <c r="L33675" i="1"/>
  <c r="L33676" i="1"/>
  <c r="L33677" i="1"/>
  <c r="L33678" i="1"/>
  <c r="L33679" i="1"/>
  <c r="L33680" i="1"/>
  <c r="L33681" i="1"/>
  <c r="L33682" i="1"/>
  <c r="L33683" i="1"/>
  <c r="L33684" i="1"/>
  <c r="L33685" i="1"/>
  <c r="L33686" i="1"/>
  <c r="L33687" i="1"/>
  <c r="L33688" i="1"/>
  <c r="L33689" i="1"/>
  <c r="L33690" i="1"/>
  <c r="L33691" i="1"/>
  <c r="L33692" i="1"/>
  <c r="L33693" i="1"/>
  <c r="L33694" i="1"/>
  <c r="L33695" i="1"/>
  <c r="L33696" i="1"/>
  <c r="L33697" i="1"/>
  <c r="L33698" i="1"/>
  <c r="L33699" i="1"/>
  <c r="L33700" i="1"/>
  <c r="L33701" i="1"/>
  <c r="L33702" i="1"/>
  <c r="L33703" i="1"/>
  <c r="L33704" i="1"/>
  <c r="L33705" i="1"/>
  <c r="L33706" i="1"/>
  <c r="L33707" i="1"/>
  <c r="L33708" i="1"/>
  <c r="L33709" i="1"/>
  <c r="L33710" i="1"/>
  <c r="L33711" i="1"/>
  <c r="L33712" i="1"/>
  <c r="L33713" i="1"/>
  <c r="L33714" i="1"/>
  <c r="L33715" i="1"/>
  <c r="L33716" i="1"/>
  <c r="L33717" i="1"/>
  <c r="L33718" i="1"/>
  <c r="L33719" i="1"/>
  <c r="L33720" i="1"/>
  <c r="L33721" i="1"/>
  <c r="L33722" i="1"/>
  <c r="L33723" i="1"/>
  <c r="L33724" i="1"/>
  <c r="L33725" i="1"/>
  <c r="L33726" i="1"/>
  <c r="L33727" i="1"/>
  <c r="L33728" i="1"/>
  <c r="L33729" i="1"/>
  <c r="L33730" i="1"/>
  <c r="L33731" i="1"/>
  <c r="L33732" i="1"/>
  <c r="L33733" i="1"/>
  <c r="L33734" i="1"/>
  <c r="L33735" i="1"/>
  <c r="L33736" i="1"/>
  <c r="L33737" i="1"/>
  <c r="L33738" i="1"/>
  <c r="L33739" i="1"/>
  <c r="L33740" i="1"/>
  <c r="L33741" i="1"/>
  <c r="L33742" i="1"/>
  <c r="L33743" i="1"/>
  <c r="L33744" i="1"/>
  <c r="L33745" i="1"/>
  <c r="L33746" i="1"/>
  <c r="L33747" i="1"/>
  <c r="L33748" i="1"/>
  <c r="L33749" i="1"/>
  <c r="L33750" i="1"/>
  <c r="L33751" i="1"/>
  <c r="L33752" i="1"/>
  <c r="L33753" i="1"/>
  <c r="L33754" i="1"/>
  <c r="L33755" i="1"/>
  <c r="L33756" i="1"/>
  <c r="L33757" i="1"/>
  <c r="L33758" i="1"/>
  <c r="L33759" i="1"/>
  <c r="L33760" i="1"/>
  <c r="L33761" i="1"/>
  <c r="L33762" i="1"/>
  <c r="L33763" i="1"/>
  <c r="L33764" i="1"/>
  <c r="L33765" i="1"/>
  <c r="L33766" i="1"/>
  <c r="L33767" i="1"/>
  <c r="L33768" i="1"/>
  <c r="L33769" i="1"/>
  <c r="L33770" i="1"/>
  <c r="L33771" i="1"/>
  <c r="L33772" i="1"/>
  <c r="L33773" i="1"/>
  <c r="L33774" i="1"/>
  <c r="L33775" i="1"/>
  <c r="L33776" i="1"/>
  <c r="L33777" i="1"/>
  <c r="L33778" i="1"/>
  <c r="L33779" i="1"/>
  <c r="L33780" i="1"/>
  <c r="L33781" i="1"/>
  <c r="L33782" i="1"/>
  <c r="L33783" i="1"/>
  <c r="L33784" i="1"/>
  <c r="L33785" i="1"/>
  <c r="L33786" i="1"/>
  <c r="L33787" i="1"/>
  <c r="L33788" i="1"/>
  <c r="L33789" i="1"/>
  <c r="L33790" i="1"/>
  <c r="L33791" i="1"/>
  <c r="L33792" i="1"/>
  <c r="L33793" i="1"/>
  <c r="L33794" i="1"/>
  <c r="L33795" i="1"/>
  <c r="L33796" i="1"/>
  <c r="L33797" i="1"/>
  <c r="L33798" i="1"/>
  <c r="L33799" i="1"/>
  <c r="L33800" i="1"/>
  <c r="L33801" i="1"/>
  <c r="L33802" i="1"/>
  <c r="L33803" i="1"/>
  <c r="L33804" i="1"/>
  <c r="L33805" i="1"/>
  <c r="L33806" i="1"/>
  <c r="L33807" i="1"/>
  <c r="L33808" i="1"/>
  <c r="L33809" i="1"/>
  <c r="L33810" i="1"/>
  <c r="L33811" i="1"/>
  <c r="L33812" i="1"/>
  <c r="L33813" i="1"/>
  <c r="L33814" i="1"/>
  <c r="L33815" i="1"/>
  <c r="L33816" i="1"/>
  <c r="L33817" i="1"/>
  <c r="L33818" i="1"/>
  <c r="L33819" i="1"/>
  <c r="L33820" i="1"/>
  <c r="L33821" i="1"/>
  <c r="L33822" i="1"/>
  <c r="L33823" i="1"/>
  <c r="L33824" i="1"/>
  <c r="L33825" i="1"/>
  <c r="L33826" i="1"/>
  <c r="L33827" i="1"/>
  <c r="L33828" i="1"/>
  <c r="L33829" i="1"/>
  <c r="L33830" i="1"/>
  <c r="L33831" i="1"/>
  <c r="L33832" i="1"/>
  <c r="L33833" i="1"/>
  <c r="L33834" i="1"/>
  <c r="L33835" i="1"/>
  <c r="L33836" i="1"/>
  <c r="L33837" i="1"/>
  <c r="L33838" i="1"/>
  <c r="L33839" i="1"/>
  <c r="L33840" i="1"/>
  <c r="L33841" i="1"/>
  <c r="L33842" i="1"/>
  <c r="L33843" i="1"/>
  <c r="L33844" i="1"/>
  <c r="L33845" i="1"/>
  <c r="L33846" i="1"/>
  <c r="L33847" i="1"/>
  <c r="L33848" i="1"/>
  <c r="L33849" i="1"/>
  <c r="L33850" i="1"/>
  <c r="L33851" i="1"/>
  <c r="L33852" i="1"/>
  <c r="L33853" i="1"/>
  <c r="L33854" i="1"/>
  <c r="L33855" i="1"/>
  <c r="L33856" i="1"/>
  <c r="L33857" i="1"/>
  <c r="L33858" i="1"/>
  <c r="L33859" i="1"/>
  <c r="L33860" i="1"/>
  <c r="L33861" i="1"/>
  <c r="L33862" i="1"/>
  <c r="L33863" i="1"/>
  <c r="L33864" i="1"/>
  <c r="L33865" i="1"/>
  <c r="L33866" i="1"/>
  <c r="L33867" i="1"/>
  <c r="L33868" i="1"/>
  <c r="L33869" i="1"/>
  <c r="L33870" i="1"/>
  <c r="L33871" i="1"/>
  <c r="L33872" i="1"/>
  <c r="L33873" i="1"/>
  <c r="L33874" i="1"/>
  <c r="L33875" i="1"/>
  <c r="L33876" i="1"/>
  <c r="L33877" i="1"/>
  <c r="L33878" i="1"/>
  <c r="L33879" i="1"/>
  <c r="L33880" i="1"/>
  <c r="L33881" i="1"/>
  <c r="L33882" i="1"/>
  <c r="L33883" i="1"/>
  <c r="L33884" i="1"/>
  <c r="L33885" i="1"/>
  <c r="L33886" i="1"/>
  <c r="L33887" i="1"/>
  <c r="L33888" i="1"/>
  <c r="L33889" i="1"/>
  <c r="L33890" i="1"/>
  <c r="L33891" i="1"/>
  <c r="L33892" i="1"/>
  <c r="L33893" i="1"/>
  <c r="L33894" i="1"/>
  <c r="L33895" i="1"/>
  <c r="L33896" i="1"/>
  <c r="L33897" i="1"/>
  <c r="L33898" i="1"/>
  <c r="L33899" i="1"/>
  <c r="L33900" i="1"/>
  <c r="L33901" i="1"/>
  <c r="L33902" i="1"/>
  <c r="L33903" i="1"/>
  <c r="L33904" i="1"/>
  <c r="L33905" i="1"/>
  <c r="L33906" i="1"/>
  <c r="L33907" i="1"/>
  <c r="L33908" i="1"/>
  <c r="L33909" i="1"/>
  <c r="L33910" i="1"/>
  <c r="L33911" i="1"/>
  <c r="L33912" i="1"/>
  <c r="L33913" i="1"/>
  <c r="L33914" i="1"/>
  <c r="L33915" i="1"/>
  <c r="L33916" i="1"/>
  <c r="L33917" i="1"/>
  <c r="L33918" i="1"/>
  <c r="L33919" i="1"/>
  <c r="L33920" i="1"/>
  <c r="L33921" i="1"/>
  <c r="L33922" i="1"/>
  <c r="L33923" i="1"/>
  <c r="L33924" i="1"/>
  <c r="L33925" i="1"/>
  <c r="L33926" i="1"/>
  <c r="L33927" i="1"/>
  <c r="L33928" i="1"/>
  <c r="L33929" i="1"/>
  <c r="L33930" i="1"/>
  <c r="L33931" i="1"/>
  <c r="L33932" i="1"/>
  <c r="L33933" i="1"/>
  <c r="L33934" i="1"/>
  <c r="L33935" i="1"/>
  <c r="L33936" i="1"/>
  <c r="L33937" i="1"/>
  <c r="L33938" i="1"/>
  <c r="L33939" i="1"/>
  <c r="L33940" i="1"/>
  <c r="L33941" i="1"/>
  <c r="L33942" i="1"/>
  <c r="L33943" i="1"/>
  <c r="L33944" i="1"/>
  <c r="L33945" i="1"/>
  <c r="L33946" i="1"/>
  <c r="L33947" i="1"/>
  <c r="L33948" i="1"/>
  <c r="L33949" i="1"/>
  <c r="L33950" i="1"/>
  <c r="L33951" i="1"/>
  <c r="L33952" i="1"/>
  <c r="L33953" i="1"/>
  <c r="L33954" i="1"/>
  <c r="L33955" i="1"/>
  <c r="L33956" i="1"/>
  <c r="L33957" i="1"/>
  <c r="L33958" i="1"/>
  <c r="L33959" i="1"/>
  <c r="L33960" i="1"/>
  <c r="L33961" i="1"/>
  <c r="L33962" i="1"/>
  <c r="L33963" i="1"/>
  <c r="L33964" i="1"/>
  <c r="L33965" i="1"/>
  <c r="L33966" i="1"/>
  <c r="L33967" i="1"/>
  <c r="L33968" i="1"/>
  <c r="L33969" i="1"/>
  <c r="L33970" i="1"/>
  <c r="L33971" i="1"/>
  <c r="L33972" i="1"/>
  <c r="L33973" i="1"/>
  <c r="L33974" i="1"/>
  <c r="L33975" i="1"/>
  <c r="L33976" i="1"/>
  <c r="L33977" i="1"/>
  <c r="L33978" i="1"/>
  <c r="L33979" i="1"/>
  <c r="L33980" i="1"/>
  <c r="L33981" i="1"/>
  <c r="L33982" i="1"/>
  <c r="L33983" i="1"/>
  <c r="L33984" i="1"/>
  <c r="L33985" i="1"/>
  <c r="L33986" i="1"/>
  <c r="L33987" i="1"/>
  <c r="L33988" i="1"/>
  <c r="L33989" i="1"/>
  <c r="L33990" i="1"/>
  <c r="L33991" i="1"/>
  <c r="L33992" i="1"/>
  <c r="L33993" i="1"/>
  <c r="L33994" i="1"/>
  <c r="L33995" i="1"/>
  <c r="L33996" i="1"/>
  <c r="L33997" i="1"/>
  <c r="L33998" i="1"/>
  <c r="L33999" i="1"/>
  <c r="L34000" i="1"/>
  <c r="L34001" i="1"/>
  <c r="L34002" i="1"/>
  <c r="L34003" i="1"/>
  <c r="L34004" i="1"/>
  <c r="L34005" i="1"/>
  <c r="L34006" i="1"/>
  <c r="L34007" i="1"/>
  <c r="L34008" i="1"/>
  <c r="L34009" i="1"/>
  <c r="L34010" i="1"/>
  <c r="L34011" i="1"/>
  <c r="L34012" i="1"/>
  <c r="L34013" i="1"/>
  <c r="L34014" i="1"/>
  <c r="L34015" i="1"/>
  <c r="L34016" i="1"/>
  <c r="L34017" i="1"/>
  <c r="L34018" i="1"/>
  <c r="L34019" i="1"/>
  <c r="L34020" i="1"/>
  <c r="L34021" i="1"/>
  <c r="L34022" i="1"/>
  <c r="L34023" i="1"/>
  <c r="L34024" i="1"/>
  <c r="L34025" i="1"/>
  <c r="L34026" i="1"/>
  <c r="L34027" i="1"/>
  <c r="L34028" i="1"/>
  <c r="L34029" i="1"/>
  <c r="L34030" i="1"/>
  <c r="L34031" i="1"/>
  <c r="L34032" i="1"/>
  <c r="L34033" i="1"/>
  <c r="L34034" i="1"/>
  <c r="L34035" i="1"/>
  <c r="L34036" i="1"/>
  <c r="L34037" i="1"/>
  <c r="L34038" i="1"/>
  <c r="L34039" i="1"/>
  <c r="L34040" i="1"/>
  <c r="L34041" i="1"/>
  <c r="L34042" i="1"/>
  <c r="L34043" i="1"/>
  <c r="L34044" i="1"/>
  <c r="L34045" i="1"/>
  <c r="L34046" i="1"/>
  <c r="L34047" i="1"/>
  <c r="L34048" i="1"/>
  <c r="L34049" i="1"/>
  <c r="L34050" i="1"/>
  <c r="L34051" i="1"/>
  <c r="L34052" i="1"/>
  <c r="L34053" i="1"/>
  <c r="L34054" i="1"/>
  <c r="L34055" i="1"/>
  <c r="L34056" i="1"/>
  <c r="L34057" i="1"/>
  <c r="L34058" i="1"/>
  <c r="L34059" i="1"/>
  <c r="L34060" i="1"/>
  <c r="L34061" i="1"/>
  <c r="L34062" i="1"/>
  <c r="L34063" i="1"/>
  <c r="L34064" i="1"/>
  <c r="L34065" i="1"/>
  <c r="L34066" i="1"/>
  <c r="L34067" i="1"/>
  <c r="L34068" i="1"/>
  <c r="L34069" i="1"/>
  <c r="L34070" i="1"/>
  <c r="L34071" i="1"/>
  <c r="L34072" i="1"/>
  <c r="L34073" i="1"/>
  <c r="L34074" i="1"/>
  <c r="L34075" i="1"/>
  <c r="L34076" i="1"/>
  <c r="L34077" i="1"/>
  <c r="L34078" i="1"/>
  <c r="L34079" i="1"/>
  <c r="L34080" i="1"/>
  <c r="L34081" i="1"/>
  <c r="L34082" i="1"/>
  <c r="L34083" i="1"/>
  <c r="L34084" i="1"/>
  <c r="L34085" i="1"/>
  <c r="L34086" i="1"/>
  <c r="L34087" i="1"/>
  <c r="L34088" i="1"/>
  <c r="L34089" i="1"/>
  <c r="L34090" i="1"/>
  <c r="L34091" i="1"/>
  <c r="L34092" i="1"/>
  <c r="L34093" i="1"/>
  <c r="L34094" i="1"/>
  <c r="L34095" i="1"/>
  <c r="L34096" i="1"/>
  <c r="L34097" i="1"/>
  <c r="L34098" i="1"/>
  <c r="L34099" i="1"/>
  <c r="L34100" i="1"/>
  <c r="L34101" i="1"/>
  <c r="L34102" i="1"/>
  <c r="L34103" i="1"/>
  <c r="L34104" i="1"/>
  <c r="L34105" i="1"/>
  <c r="L34106" i="1"/>
  <c r="L34107" i="1"/>
  <c r="L34108" i="1"/>
  <c r="L34109" i="1"/>
  <c r="L34110" i="1"/>
  <c r="L34111" i="1"/>
  <c r="L34112" i="1"/>
  <c r="L34113" i="1"/>
  <c r="L34114" i="1"/>
  <c r="L34115" i="1"/>
  <c r="L34116" i="1"/>
  <c r="L34117" i="1"/>
  <c r="L34118" i="1"/>
  <c r="L34119" i="1"/>
  <c r="L34120" i="1"/>
  <c r="L34121" i="1"/>
  <c r="L34122" i="1"/>
  <c r="L34123" i="1"/>
  <c r="L34124" i="1"/>
  <c r="L34125" i="1"/>
  <c r="L34126" i="1"/>
  <c r="L34127" i="1"/>
  <c r="L34128" i="1"/>
  <c r="L34129" i="1"/>
  <c r="L34130" i="1"/>
  <c r="L34131" i="1"/>
  <c r="L34132" i="1"/>
  <c r="L34133" i="1"/>
  <c r="L34134" i="1"/>
  <c r="L34135" i="1"/>
  <c r="L34136" i="1"/>
  <c r="L34137" i="1"/>
  <c r="L34138" i="1"/>
  <c r="L34139" i="1"/>
  <c r="L34140" i="1"/>
  <c r="L34141" i="1"/>
  <c r="L34142" i="1"/>
  <c r="L34143" i="1"/>
  <c r="L34144" i="1"/>
  <c r="L34145" i="1"/>
  <c r="L34146" i="1"/>
  <c r="L34147" i="1"/>
  <c r="L34148" i="1"/>
  <c r="L34149" i="1"/>
  <c r="L34150" i="1"/>
  <c r="L34151" i="1"/>
  <c r="L34152" i="1"/>
  <c r="L34153" i="1"/>
  <c r="L34154" i="1"/>
  <c r="L34155" i="1"/>
  <c r="L34156" i="1"/>
  <c r="L34157" i="1"/>
  <c r="L34158" i="1"/>
  <c r="L34159" i="1"/>
  <c r="L34160" i="1"/>
  <c r="L34161" i="1"/>
  <c r="L34162" i="1"/>
  <c r="L34163" i="1"/>
  <c r="L34164" i="1"/>
  <c r="L34165" i="1"/>
  <c r="L34166" i="1"/>
  <c r="L34167" i="1"/>
  <c r="L34168" i="1"/>
  <c r="L34169" i="1"/>
  <c r="L34170" i="1"/>
  <c r="L34171" i="1"/>
  <c r="L34172" i="1"/>
  <c r="L34173" i="1"/>
  <c r="L34174" i="1"/>
  <c r="L34175" i="1"/>
  <c r="L34176" i="1"/>
  <c r="L34177" i="1"/>
  <c r="L34178" i="1"/>
  <c r="L34179" i="1"/>
  <c r="L34180" i="1"/>
  <c r="L34181" i="1"/>
  <c r="L34182" i="1"/>
  <c r="L34183" i="1"/>
  <c r="L34184" i="1"/>
  <c r="L34185" i="1"/>
  <c r="L34186" i="1"/>
  <c r="L34187" i="1"/>
  <c r="L34188" i="1"/>
  <c r="L34189" i="1"/>
  <c r="L34190" i="1"/>
  <c r="L34191" i="1"/>
  <c r="L34192" i="1"/>
  <c r="L34193" i="1"/>
  <c r="L34194" i="1"/>
  <c r="L34195" i="1"/>
  <c r="L34196" i="1"/>
  <c r="L34197" i="1"/>
  <c r="L34198" i="1"/>
  <c r="L34199" i="1"/>
  <c r="L34200" i="1"/>
  <c r="L34201" i="1"/>
  <c r="L34202" i="1"/>
  <c r="L34203" i="1"/>
  <c r="L34204" i="1"/>
  <c r="L34205" i="1"/>
  <c r="L34206" i="1"/>
  <c r="L34207" i="1"/>
  <c r="L34208" i="1"/>
  <c r="L34209" i="1"/>
  <c r="L34210" i="1"/>
  <c r="L34211" i="1"/>
  <c r="L34212" i="1"/>
  <c r="L34213" i="1"/>
  <c r="L34214" i="1"/>
  <c r="L34215" i="1"/>
  <c r="L34216" i="1"/>
  <c r="L34217" i="1"/>
  <c r="L34218" i="1"/>
  <c r="L34219" i="1"/>
  <c r="L34220" i="1"/>
  <c r="L34221" i="1"/>
  <c r="L34222" i="1"/>
  <c r="L34223" i="1"/>
  <c r="L34224" i="1"/>
  <c r="L34225" i="1"/>
  <c r="L34226" i="1"/>
  <c r="L34227" i="1"/>
  <c r="L34228" i="1"/>
  <c r="L34229" i="1"/>
  <c r="L34230" i="1"/>
  <c r="L34231" i="1"/>
  <c r="L34232" i="1"/>
  <c r="L34233" i="1"/>
  <c r="L34234" i="1"/>
  <c r="L34235" i="1"/>
  <c r="L34236" i="1"/>
  <c r="L34237" i="1"/>
  <c r="L34238" i="1"/>
  <c r="L34239" i="1"/>
  <c r="L34240" i="1"/>
  <c r="L34241" i="1"/>
  <c r="L34242" i="1"/>
  <c r="L34243" i="1"/>
  <c r="L34244" i="1"/>
  <c r="L34245" i="1"/>
  <c r="L34246" i="1"/>
  <c r="L34247" i="1"/>
  <c r="L34248" i="1"/>
  <c r="L34249" i="1"/>
  <c r="L34250" i="1"/>
  <c r="L34251" i="1"/>
  <c r="L34252" i="1"/>
  <c r="L34253" i="1"/>
  <c r="L34254" i="1"/>
  <c r="L34255" i="1"/>
  <c r="L34256" i="1"/>
  <c r="L34257" i="1"/>
  <c r="L34258" i="1"/>
  <c r="L34259" i="1"/>
  <c r="L34260" i="1"/>
  <c r="L34261" i="1"/>
  <c r="L34262" i="1"/>
  <c r="L34263" i="1"/>
  <c r="L34264" i="1"/>
  <c r="L34265" i="1"/>
  <c r="L34266" i="1"/>
  <c r="L34267" i="1"/>
  <c r="L34268" i="1"/>
  <c r="L34269" i="1"/>
  <c r="L34270" i="1"/>
  <c r="L34271" i="1"/>
  <c r="L34272" i="1"/>
  <c r="L34273" i="1"/>
  <c r="L34274" i="1"/>
  <c r="L34275" i="1"/>
  <c r="L34276" i="1"/>
  <c r="L34277" i="1"/>
  <c r="L34278" i="1"/>
  <c r="L34279" i="1"/>
  <c r="L34280" i="1"/>
  <c r="L34281" i="1"/>
  <c r="L34282" i="1"/>
  <c r="L34283" i="1"/>
  <c r="L34284" i="1"/>
  <c r="L34285" i="1"/>
  <c r="L34286" i="1"/>
  <c r="L34287" i="1"/>
  <c r="L34288" i="1"/>
  <c r="L34289" i="1"/>
  <c r="L34290" i="1"/>
  <c r="L34291" i="1"/>
  <c r="L34292" i="1"/>
  <c r="L34293" i="1"/>
  <c r="L34294" i="1"/>
  <c r="L34295" i="1"/>
  <c r="L34296" i="1"/>
  <c r="L34297" i="1"/>
  <c r="L34298" i="1"/>
  <c r="L34299" i="1"/>
  <c r="L34300" i="1"/>
  <c r="L34301" i="1"/>
  <c r="L34302" i="1"/>
  <c r="L34303" i="1"/>
  <c r="L34304" i="1"/>
  <c r="L34305" i="1"/>
  <c r="L34306" i="1"/>
  <c r="L34307" i="1"/>
  <c r="L34308" i="1"/>
  <c r="L34309" i="1"/>
  <c r="L34310" i="1"/>
  <c r="L34311" i="1"/>
  <c r="L34312" i="1"/>
  <c r="L34313" i="1"/>
  <c r="L34314" i="1"/>
  <c r="L34315" i="1"/>
  <c r="L34316" i="1"/>
  <c r="L34317" i="1"/>
  <c r="L34318" i="1"/>
  <c r="L34319" i="1"/>
  <c r="L34320" i="1"/>
  <c r="L34321" i="1"/>
  <c r="L34322" i="1"/>
  <c r="L34323" i="1"/>
  <c r="L34324" i="1"/>
  <c r="L34325" i="1"/>
  <c r="L34326" i="1"/>
  <c r="L34327" i="1"/>
  <c r="L34328" i="1"/>
  <c r="L34329" i="1"/>
  <c r="L34330" i="1"/>
  <c r="L34331" i="1"/>
  <c r="L34332" i="1"/>
  <c r="L34333" i="1"/>
  <c r="L34334" i="1"/>
  <c r="L34335" i="1"/>
  <c r="L34336" i="1"/>
  <c r="L34337" i="1"/>
  <c r="L34338" i="1"/>
  <c r="L34339" i="1"/>
  <c r="L34340" i="1"/>
  <c r="L34341" i="1"/>
  <c r="L34342" i="1"/>
  <c r="L34343" i="1"/>
  <c r="L34344" i="1"/>
  <c r="L34345" i="1"/>
  <c r="L34346" i="1"/>
  <c r="L34347" i="1"/>
  <c r="L34348" i="1"/>
  <c r="L34349" i="1"/>
  <c r="L34350" i="1"/>
  <c r="L34351" i="1"/>
  <c r="L34352" i="1"/>
  <c r="L34353" i="1"/>
  <c r="L34354" i="1"/>
  <c r="L34355" i="1"/>
  <c r="L34356" i="1"/>
  <c r="L34357" i="1"/>
  <c r="L34358" i="1"/>
  <c r="L34359" i="1"/>
  <c r="L34360" i="1"/>
  <c r="L34361" i="1"/>
  <c r="L34362" i="1"/>
  <c r="L34363" i="1"/>
  <c r="L34364" i="1"/>
  <c r="L34365" i="1"/>
  <c r="L34366" i="1"/>
  <c r="L34367" i="1"/>
  <c r="L34368" i="1"/>
  <c r="L34369" i="1"/>
  <c r="L34370" i="1"/>
  <c r="L34371" i="1"/>
  <c r="L34372" i="1"/>
  <c r="L34373" i="1"/>
  <c r="L34374" i="1"/>
  <c r="L34375" i="1"/>
  <c r="L34376" i="1"/>
  <c r="L34377" i="1"/>
  <c r="L34378" i="1"/>
  <c r="L34379" i="1"/>
  <c r="L34380" i="1"/>
  <c r="L34381" i="1"/>
  <c r="L34382" i="1"/>
  <c r="L34383" i="1"/>
  <c r="L34384" i="1"/>
  <c r="L34385" i="1"/>
  <c r="L34386" i="1"/>
  <c r="L34387" i="1"/>
  <c r="L34388" i="1"/>
  <c r="L34389" i="1"/>
  <c r="L34390" i="1"/>
  <c r="L34391" i="1"/>
  <c r="L34392" i="1"/>
  <c r="L34393" i="1"/>
  <c r="L34394" i="1"/>
  <c r="L34395" i="1"/>
  <c r="L34396" i="1"/>
  <c r="L34397" i="1"/>
  <c r="L34398" i="1"/>
  <c r="L34399" i="1"/>
  <c r="L34400" i="1"/>
  <c r="L34401" i="1"/>
  <c r="L34402" i="1"/>
  <c r="L34403" i="1"/>
  <c r="L34404" i="1"/>
  <c r="L34405" i="1"/>
  <c r="L34406" i="1"/>
  <c r="L34407" i="1"/>
  <c r="L34408" i="1"/>
  <c r="L34409" i="1"/>
  <c r="L34410" i="1"/>
  <c r="L34411" i="1"/>
  <c r="L34412" i="1"/>
  <c r="L34413" i="1"/>
  <c r="L34414" i="1"/>
  <c r="L34415" i="1"/>
  <c r="L34416" i="1"/>
  <c r="L34417" i="1"/>
  <c r="L34418" i="1"/>
  <c r="L34419" i="1"/>
  <c r="L34420" i="1"/>
  <c r="L34421" i="1"/>
  <c r="L34422" i="1"/>
  <c r="L34423" i="1"/>
  <c r="L34424" i="1"/>
  <c r="L34425" i="1"/>
  <c r="L34426" i="1"/>
  <c r="L34427" i="1"/>
  <c r="L34428" i="1"/>
  <c r="L34429" i="1"/>
  <c r="L34430" i="1"/>
  <c r="L34431" i="1"/>
  <c r="L34432" i="1"/>
  <c r="L34433" i="1"/>
  <c r="L34434" i="1"/>
  <c r="L34435" i="1"/>
  <c r="L34436" i="1"/>
  <c r="L34437" i="1"/>
  <c r="L34438" i="1"/>
  <c r="L34439" i="1"/>
  <c r="L34440" i="1"/>
  <c r="L34441" i="1"/>
  <c r="L34442" i="1"/>
  <c r="L34443" i="1"/>
  <c r="L34444" i="1"/>
  <c r="L34445" i="1"/>
  <c r="L34446" i="1"/>
  <c r="L34447" i="1"/>
  <c r="L34448" i="1"/>
  <c r="L34449" i="1"/>
  <c r="L34450" i="1"/>
  <c r="L34451" i="1"/>
  <c r="L34452" i="1"/>
  <c r="L34453" i="1"/>
  <c r="L34454" i="1"/>
  <c r="L34455" i="1"/>
  <c r="L34456" i="1"/>
  <c r="L34457" i="1"/>
  <c r="L34458" i="1"/>
  <c r="L34459" i="1"/>
  <c r="L34460" i="1"/>
  <c r="L34461" i="1"/>
  <c r="L34462" i="1"/>
  <c r="L34463" i="1"/>
  <c r="L34464" i="1"/>
  <c r="L34465" i="1"/>
  <c r="L34466" i="1"/>
  <c r="L34467" i="1"/>
  <c r="L34468" i="1"/>
  <c r="L34469" i="1"/>
  <c r="L34470" i="1"/>
  <c r="L34471" i="1"/>
  <c r="L34472" i="1"/>
  <c r="L34473" i="1"/>
  <c r="L34474" i="1"/>
  <c r="L34475" i="1"/>
  <c r="L34476" i="1"/>
  <c r="L34477" i="1"/>
  <c r="L34478" i="1"/>
  <c r="L34479" i="1"/>
  <c r="L34480" i="1"/>
  <c r="L34481" i="1"/>
  <c r="L34482" i="1"/>
  <c r="L34483" i="1"/>
  <c r="L34484" i="1"/>
  <c r="L34485" i="1"/>
  <c r="L34486" i="1"/>
  <c r="L34487" i="1"/>
  <c r="L34488" i="1"/>
  <c r="L34489" i="1"/>
  <c r="L34490" i="1"/>
  <c r="L34491" i="1"/>
  <c r="L34492" i="1"/>
  <c r="L34493" i="1"/>
  <c r="L34494" i="1"/>
  <c r="L34495" i="1"/>
  <c r="L34496" i="1"/>
  <c r="L34497" i="1"/>
  <c r="L34498" i="1"/>
  <c r="L34499" i="1"/>
  <c r="L34500" i="1"/>
  <c r="L34501" i="1"/>
  <c r="L34502" i="1"/>
  <c r="L34503" i="1"/>
  <c r="L34504" i="1"/>
  <c r="L34505" i="1"/>
  <c r="L34506" i="1"/>
  <c r="L34507" i="1"/>
  <c r="L34508" i="1"/>
  <c r="L34509" i="1"/>
  <c r="L34510" i="1"/>
  <c r="L34511" i="1"/>
  <c r="L34512" i="1"/>
  <c r="L34513" i="1"/>
  <c r="L34514" i="1"/>
  <c r="L34515" i="1"/>
  <c r="L34516" i="1"/>
  <c r="L34517" i="1"/>
  <c r="L34518" i="1"/>
  <c r="L34519" i="1"/>
  <c r="L34520" i="1"/>
  <c r="L34521" i="1"/>
  <c r="L34522" i="1"/>
  <c r="L34523" i="1"/>
  <c r="L34524" i="1"/>
  <c r="L34525" i="1"/>
  <c r="L34526" i="1"/>
  <c r="L34527" i="1"/>
  <c r="L34528" i="1"/>
  <c r="L34529" i="1"/>
  <c r="L34530" i="1"/>
  <c r="L34531" i="1"/>
  <c r="L34532" i="1"/>
  <c r="L34533" i="1"/>
  <c r="L34534" i="1"/>
  <c r="L34535" i="1"/>
  <c r="L34536" i="1"/>
  <c r="L34537" i="1"/>
  <c r="L34538" i="1"/>
  <c r="L34539" i="1"/>
  <c r="L34540" i="1"/>
  <c r="L34541" i="1"/>
  <c r="L34542" i="1"/>
  <c r="L34543" i="1"/>
  <c r="L34544" i="1"/>
  <c r="L34545" i="1"/>
  <c r="L34546" i="1"/>
  <c r="L34547" i="1"/>
  <c r="L34548" i="1"/>
  <c r="L34549" i="1"/>
  <c r="L34550" i="1"/>
  <c r="L34551" i="1"/>
  <c r="L34552" i="1"/>
  <c r="L34553" i="1"/>
  <c r="L34554" i="1"/>
  <c r="L34555" i="1"/>
  <c r="L34556" i="1"/>
  <c r="L34557" i="1"/>
  <c r="L34558" i="1"/>
  <c r="L34559" i="1"/>
  <c r="L34560" i="1"/>
  <c r="L34561" i="1"/>
  <c r="L34562" i="1"/>
  <c r="L34563" i="1"/>
  <c r="L34564" i="1"/>
  <c r="L34565" i="1"/>
  <c r="L34566" i="1"/>
  <c r="L34567" i="1"/>
  <c r="L34568" i="1"/>
  <c r="L34569" i="1"/>
  <c r="L34570" i="1"/>
  <c r="L34571" i="1"/>
  <c r="L34572" i="1"/>
  <c r="L34573" i="1"/>
  <c r="L34574" i="1"/>
  <c r="L34575" i="1"/>
  <c r="L34576" i="1"/>
  <c r="L34577" i="1"/>
  <c r="L34578" i="1"/>
  <c r="L34579" i="1"/>
  <c r="L34580" i="1"/>
  <c r="L34581" i="1"/>
  <c r="L34582" i="1"/>
  <c r="L34583" i="1"/>
  <c r="L34584" i="1"/>
  <c r="L34585" i="1"/>
  <c r="L34586" i="1"/>
  <c r="L34587" i="1"/>
  <c r="L34588" i="1"/>
  <c r="L34589" i="1"/>
  <c r="L34590" i="1"/>
  <c r="L34591" i="1"/>
  <c r="L34592" i="1"/>
  <c r="L34593" i="1"/>
  <c r="L34594" i="1"/>
  <c r="L34595" i="1"/>
  <c r="L34596" i="1"/>
  <c r="L34597" i="1"/>
  <c r="L34598" i="1"/>
  <c r="L34599" i="1"/>
  <c r="L34600" i="1"/>
  <c r="L34601" i="1"/>
  <c r="L34602" i="1"/>
  <c r="L34603" i="1"/>
  <c r="L34604" i="1"/>
  <c r="L34605" i="1"/>
  <c r="L34606" i="1"/>
  <c r="L34607" i="1"/>
  <c r="L34608" i="1"/>
  <c r="L34609" i="1"/>
  <c r="L34610" i="1"/>
  <c r="L34611" i="1"/>
  <c r="L34612" i="1"/>
  <c r="L34613" i="1"/>
  <c r="L34614" i="1"/>
  <c r="L34615" i="1"/>
  <c r="L34616" i="1"/>
  <c r="L34617" i="1"/>
  <c r="L34618" i="1"/>
  <c r="L34619" i="1"/>
  <c r="L34620" i="1"/>
  <c r="L34621" i="1"/>
  <c r="L34622" i="1"/>
  <c r="L34623" i="1"/>
  <c r="L34624" i="1"/>
  <c r="L34625" i="1"/>
  <c r="L34626" i="1"/>
  <c r="L34627" i="1"/>
  <c r="L34628" i="1"/>
  <c r="L34629" i="1"/>
  <c r="L34630" i="1"/>
  <c r="L34631" i="1"/>
  <c r="L34632" i="1"/>
  <c r="L34633" i="1"/>
  <c r="L34634" i="1"/>
  <c r="L34635" i="1"/>
  <c r="L34636" i="1"/>
  <c r="L34637" i="1"/>
  <c r="L34638" i="1"/>
  <c r="L34639" i="1"/>
  <c r="L34640" i="1"/>
  <c r="L34641" i="1"/>
  <c r="L34642" i="1"/>
  <c r="L34643" i="1"/>
  <c r="L34644" i="1"/>
  <c r="L34645" i="1"/>
  <c r="L34646" i="1"/>
  <c r="L34647" i="1"/>
  <c r="L34648" i="1"/>
  <c r="L34649" i="1"/>
  <c r="L34650" i="1"/>
  <c r="L34651" i="1"/>
  <c r="L34652" i="1"/>
  <c r="L34653" i="1"/>
  <c r="L34654" i="1"/>
  <c r="L34655" i="1"/>
  <c r="L34656" i="1"/>
  <c r="L34657" i="1"/>
  <c r="L34658" i="1"/>
  <c r="L34659" i="1"/>
  <c r="L34660" i="1"/>
  <c r="L34661" i="1"/>
  <c r="L34662" i="1"/>
  <c r="L34663" i="1"/>
  <c r="L34664" i="1"/>
  <c r="L34665" i="1"/>
  <c r="L34666" i="1"/>
  <c r="L34667" i="1"/>
  <c r="L34668" i="1"/>
  <c r="L34669" i="1"/>
  <c r="L34670" i="1"/>
  <c r="L34671" i="1"/>
  <c r="L34672" i="1"/>
  <c r="L34673" i="1"/>
  <c r="L34674" i="1"/>
  <c r="L34675" i="1"/>
  <c r="L34676" i="1"/>
  <c r="L34677" i="1"/>
  <c r="L34678" i="1"/>
  <c r="L34679" i="1"/>
  <c r="L34680" i="1"/>
  <c r="L34681" i="1"/>
  <c r="L34682" i="1"/>
  <c r="L34683" i="1"/>
  <c r="L34684" i="1"/>
  <c r="L34685" i="1"/>
  <c r="L34686" i="1"/>
  <c r="L34687" i="1"/>
  <c r="L34688" i="1"/>
  <c r="L34689" i="1"/>
  <c r="L34690" i="1"/>
  <c r="L34691" i="1"/>
  <c r="L34692" i="1"/>
  <c r="L34693" i="1"/>
  <c r="L34694" i="1"/>
  <c r="L34695" i="1"/>
  <c r="L34696" i="1"/>
  <c r="L34697" i="1"/>
  <c r="L34698" i="1"/>
  <c r="L34699" i="1"/>
  <c r="L34700" i="1"/>
  <c r="L34701" i="1"/>
  <c r="L34702" i="1"/>
  <c r="L34703" i="1"/>
  <c r="L34704" i="1"/>
  <c r="L34705" i="1"/>
  <c r="L34706" i="1"/>
  <c r="L34707" i="1"/>
  <c r="L34708" i="1"/>
  <c r="L34709" i="1"/>
  <c r="L34710" i="1"/>
  <c r="L34711" i="1"/>
  <c r="L34712" i="1"/>
  <c r="L34713" i="1"/>
  <c r="L34714" i="1"/>
  <c r="L34715" i="1"/>
  <c r="L34716" i="1"/>
  <c r="L34717" i="1"/>
  <c r="L34718" i="1"/>
  <c r="L34719" i="1"/>
  <c r="L34720" i="1"/>
  <c r="L34721" i="1"/>
  <c r="L34722" i="1"/>
  <c r="L34723" i="1"/>
  <c r="L34724" i="1"/>
  <c r="L34725" i="1"/>
  <c r="L34726" i="1"/>
  <c r="L34727" i="1"/>
  <c r="L34728" i="1"/>
  <c r="L34729" i="1"/>
  <c r="L34730" i="1"/>
  <c r="L34731" i="1"/>
  <c r="L34732" i="1"/>
  <c r="L34733" i="1"/>
  <c r="L34734" i="1"/>
  <c r="L34735" i="1"/>
  <c r="L34736" i="1"/>
  <c r="L34737" i="1"/>
  <c r="L34738" i="1"/>
  <c r="L34739" i="1"/>
  <c r="L34740" i="1"/>
  <c r="L34741" i="1"/>
  <c r="L34742" i="1"/>
  <c r="L34743" i="1"/>
  <c r="L34744" i="1"/>
  <c r="L34745" i="1"/>
  <c r="L34746" i="1"/>
  <c r="L34747" i="1"/>
  <c r="L34748" i="1"/>
  <c r="L34749" i="1"/>
  <c r="L34750" i="1"/>
  <c r="L34751" i="1"/>
  <c r="L34752" i="1"/>
  <c r="L34753" i="1"/>
  <c r="L34754" i="1"/>
  <c r="L34755" i="1"/>
  <c r="L34756" i="1"/>
  <c r="L34757" i="1"/>
  <c r="L34758" i="1"/>
  <c r="L34759" i="1"/>
  <c r="L34760" i="1"/>
  <c r="L34761" i="1"/>
  <c r="L34762" i="1"/>
  <c r="L34763" i="1"/>
  <c r="L34764" i="1"/>
  <c r="L34765" i="1"/>
  <c r="L34766" i="1"/>
  <c r="L34767" i="1"/>
  <c r="L34768" i="1"/>
  <c r="L34769" i="1"/>
  <c r="L34770" i="1"/>
  <c r="L34771" i="1"/>
  <c r="L34772" i="1"/>
  <c r="L34773" i="1"/>
  <c r="L34774" i="1"/>
  <c r="L34775" i="1"/>
  <c r="L34776" i="1"/>
  <c r="L34777" i="1"/>
  <c r="L34778" i="1"/>
  <c r="L34779" i="1"/>
  <c r="L34780" i="1"/>
  <c r="L34781" i="1"/>
  <c r="L34782" i="1"/>
  <c r="L34783" i="1"/>
  <c r="L34784" i="1"/>
  <c r="L34785" i="1"/>
  <c r="L34786" i="1"/>
  <c r="L34787" i="1"/>
  <c r="L34788" i="1"/>
  <c r="L34789" i="1"/>
  <c r="L34790" i="1"/>
  <c r="L34791" i="1"/>
  <c r="L34792" i="1"/>
  <c r="L34793" i="1"/>
  <c r="L34794" i="1"/>
  <c r="L34795" i="1"/>
  <c r="L34796" i="1"/>
  <c r="L34797" i="1"/>
  <c r="L34798" i="1"/>
  <c r="L34799" i="1"/>
  <c r="L34800" i="1"/>
  <c r="L34801" i="1"/>
  <c r="L34802" i="1"/>
  <c r="L34803" i="1"/>
  <c r="L34804" i="1"/>
  <c r="L34805" i="1"/>
  <c r="L34806" i="1"/>
  <c r="L34807" i="1"/>
  <c r="L34808" i="1"/>
  <c r="L34809" i="1"/>
  <c r="L34810" i="1"/>
  <c r="L34811" i="1"/>
  <c r="L34812" i="1"/>
  <c r="L34813" i="1"/>
  <c r="L34814" i="1"/>
  <c r="L34815" i="1"/>
  <c r="L34816" i="1"/>
  <c r="L34817" i="1"/>
  <c r="L34818" i="1"/>
  <c r="L34819" i="1"/>
  <c r="L34820" i="1"/>
  <c r="L34821" i="1"/>
  <c r="L34822" i="1"/>
  <c r="L34823" i="1"/>
  <c r="L34824" i="1"/>
  <c r="L34825" i="1"/>
  <c r="L34826" i="1"/>
  <c r="L34827" i="1"/>
  <c r="L34828" i="1"/>
  <c r="L34829" i="1"/>
  <c r="L34830" i="1"/>
  <c r="L34831" i="1"/>
  <c r="L34832" i="1"/>
  <c r="L34833" i="1"/>
  <c r="L34834" i="1"/>
  <c r="L34835" i="1"/>
  <c r="L34836" i="1"/>
  <c r="L34837" i="1"/>
  <c r="L34838" i="1"/>
  <c r="L34839" i="1"/>
  <c r="L34840" i="1"/>
  <c r="L34841" i="1"/>
  <c r="L34842" i="1"/>
  <c r="L34843" i="1"/>
  <c r="L34844" i="1"/>
  <c r="L34845" i="1"/>
  <c r="L34846" i="1"/>
  <c r="L34847" i="1"/>
  <c r="L34848" i="1"/>
  <c r="L34849" i="1"/>
  <c r="L34850" i="1"/>
  <c r="L34851" i="1"/>
  <c r="L34852" i="1"/>
  <c r="L34853" i="1"/>
  <c r="L34854" i="1"/>
  <c r="L34855" i="1"/>
  <c r="L34856" i="1"/>
  <c r="L34857" i="1"/>
  <c r="L34858" i="1"/>
  <c r="L34859" i="1"/>
  <c r="L34860" i="1"/>
  <c r="L34861" i="1"/>
  <c r="L34862" i="1"/>
  <c r="L34863" i="1"/>
  <c r="L34864" i="1"/>
  <c r="L34865" i="1"/>
  <c r="L34866" i="1"/>
  <c r="L34867" i="1"/>
  <c r="L34868" i="1"/>
  <c r="L34869" i="1"/>
  <c r="L34870" i="1"/>
  <c r="L34871" i="1"/>
  <c r="L34872" i="1"/>
  <c r="L34873" i="1"/>
  <c r="L34874" i="1"/>
  <c r="L34875" i="1"/>
  <c r="L34876" i="1"/>
  <c r="L34877" i="1"/>
  <c r="L34878" i="1"/>
  <c r="L34879" i="1"/>
  <c r="L34880" i="1"/>
  <c r="L34881" i="1"/>
  <c r="L34882" i="1"/>
  <c r="L34883" i="1"/>
  <c r="L34884" i="1"/>
  <c r="L34885" i="1"/>
  <c r="L34886" i="1"/>
  <c r="L34887" i="1"/>
  <c r="L34888" i="1"/>
  <c r="L34889" i="1"/>
  <c r="L34890" i="1"/>
  <c r="L34891" i="1"/>
  <c r="L34892" i="1"/>
  <c r="L34893" i="1"/>
  <c r="L34894" i="1"/>
  <c r="L34895" i="1"/>
  <c r="L34896" i="1"/>
  <c r="L34897" i="1"/>
  <c r="L34898" i="1"/>
  <c r="L34899" i="1"/>
  <c r="L34900" i="1"/>
  <c r="L34901" i="1"/>
  <c r="L34902" i="1"/>
  <c r="L34903" i="1"/>
  <c r="L34904" i="1"/>
  <c r="L34905" i="1"/>
  <c r="L34906" i="1"/>
  <c r="L34907" i="1"/>
  <c r="L34908" i="1"/>
  <c r="L34909" i="1"/>
  <c r="L34910" i="1"/>
  <c r="L34911" i="1"/>
  <c r="L34912" i="1"/>
  <c r="L34913" i="1"/>
  <c r="L34914" i="1"/>
  <c r="L34915" i="1"/>
  <c r="L34916" i="1"/>
  <c r="L34917" i="1"/>
  <c r="L34918" i="1"/>
  <c r="L34919" i="1"/>
  <c r="L34920" i="1"/>
  <c r="L34921" i="1"/>
  <c r="L34922" i="1"/>
  <c r="L34923" i="1"/>
  <c r="L34924" i="1"/>
  <c r="L34925" i="1"/>
  <c r="L34926" i="1"/>
  <c r="L34927" i="1"/>
  <c r="L34928" i="1"/>
  <c r="L34929" i="1"/>
  <c r="L34930" i="1"/>
  <c r="L34931" i="1"/>
  <c r="L34932" i="1"/>
  <c r="L34933" i="1"/>
  <c r="L34934" i="1"/>
  <c r="L34935" i="1"/>
  <c r="L34936" i="1"/>
  <c r="L34937" i="1"/>
  <c r="L34938" i="1"/>
  <c r="L34939" i="1"/>
  <c r="L34940" i="1"/>
  <c r="L34941" i="1"/>
  <c r="L34942" i="1"/>
  <c r="L34943" i="1"/>
  <c r="L34944" i="1"/>
  <c r="L34945" i="1"/>
  <c r="L34946" i="1"/>
  <c r="L34947" i="1"/>
  <c r="L34948" i="1"/>
  <c r="L34949" i="1"/>
  <c r="L34950" i="1"/>
  <c r="L34951" i="1"/>
  <c r="L34952" i="1"/>
  <c r="L34953" i="1"/>
  <c r="L34954" i="1"/>
  <c r="L34955" i="1"/>
  <c r="L34956" i="1"/>
  <c r="L34957" i="1"/>
  <c r="L34958" i="1"/>
  <c r="L34959" i="1"/>
  <c r="L34960" i="1"/>
  <c r="L34961" i="1"/>
  <c r="L34962" i="1"/>
  <c r="L34963" i="1"/>
  <c r="L34964" i="1"/>
  <c r="L34965" i="1"/>
  <c r="L34966" i="1"/>
  <c r="L34967" i="1"/>
  <c r="L34968" i="1"/>
  <c r="L34969" i="1"/>
  <c r="L34970" i="1"/>
  <c r="L34971" i="1"/>
  <c r="L34972" i="1"/>
  <c r="L34973" i="1"/>
  <c r="L34974" i="1"/>
  <c r="L34975" i="1"/>
  <c r="L34976" i="1"/>
  <c r="L34977" i="1"/>
  <c r="L34978" i="1"/>
  <c r="L34979" i="1"/>
  <c r="L34980" i="1"/>
  <c r="L34981" i="1"/>
  <c r="L34982" i="1"/>
  <c r="L34983" i="1"/>
  <c r="L34984" i="1"/>
  <c r="L34985" i="1"/>
  <c r="L34986" i="1"/>
  <c r="L34987" i="1"/>
  <c r="L34988" i="1"/>
  <c r="L34989" i="1"/>
  <c r="L34990" i="1"/>
  <c r="L34991" i="1"/>
  <c r="L34992" i="1"/>
  <c r="L34993" i="1"/>
  <c r="L34994" i="1"/>
  <c r="L34995" i="1"/>
  <c r="L34996" i="1"/>
  <c r="L34997" i="1"/>
  <c r="L34998" i="1"/>
  <c r="L34999" i="1"/>
  <c r="L35000" i="1"/>
  <c r="L35001" i="1"/>
  <c r="L35002" i="1"/>
  <c r="L35003" i="1"/>
  <c r="L35004" i="1"/>
  <c r="L35005" i="1"/>
  <c r="L35006" i="1"/>
  <c r="L35007" i="1"/>
  <c r="L35008" i="1"/>
  <c r="L35009" i="1"/>
  <c r="L35010" i="1"/>
  <c r="L35011" i="1"/>
  <c r="L35012" i="1"/>
  <c r="L35013" i="1"/>
  <c r="L35014" i="1"/>
  <c r="L35015" i="1"/>
  <c r="L35016" i="1"/>
  <c r="L35017" i="1"/>
  <c r="L35018" i="1"/>
  <c r="L35019" i="1"/>
  <c r="L35020" i="1"/>
  <c r="L35021" i="1"/>
  <c r="L35022" i="1"/>
  <c r="L35023" i="1"/>
  <c r="L35024" i="1"/>
  <c r="L35025" i="1"/>
  <c r="L35026" i="1"/>
  <c r="L35027" i="1"/>
  <c r="L35028" i="1"/>
  <c r="L35029" i="1"/>
  <c r="L35030" i="1"/>
  <c r="L35031" i="1"/>
  <c r="L35032" i="1"/>
  <c r="L35033" i="1"/>
  <c r="L35034" i="1"/>
  <c r="L35035" i="1"/>
  <c r="L35036" i="1"/>
  <c r="L35037" i="1"/>
  <c r="L35038" i="1"/>
  <c r="L35039" i="1"/>
  <c r="L35040" i="1"/>
  <c r="L35041" i="1"/>
  <c r="L35042" i="1"/>
  <c r="L35043" i="1"/>
  <c r="L35044" i="1"/>
  <c r="L35045" i="1"/>
  <c r="L35046" i="1"/>
  <c r="L35047" i="1"/>
  <c r="L35048" i="1"/>
  <c r="L35049" i="1"/>
  <c r="L35050" i="1"/>
  <c r="L35051" i="1"/>
  <c r="L35052" i="1"/>
  <c r="L35053" i="1"/>
  <c r="L35054" i="1"/>
  <c r="L35055" i="1"/>
  <c r="L35056" i="1"/>
  <c r="L35057" i="1"/>
  <c r="L35058" i="1"/>
  <c r="L35059" i="1"/>
  <c r="L35060" i="1"/>
  <c r="L35061" i="1"/>
  <c r="L35062" i="1"/>
  <c r="L35063" i="1"/>
  <c r="L35064" i="1"/>
  <c r="L35065" i="1"/>
  <c r="L35066" i="1"/>
  <c r="L35067" i="1"/>
  <c r="L35068" i="1"/>
  <c r="L35069" i="1"/>
  <c r="L35070" i="1"/>
  <c r="L35071" i="1"/>
  <c r="L35072" i="1"/>
  <c r="L35073" i="1"/>
  <c r="L35074" i="1"/>
  <c r="L35075" i="1"/>
  <c r="L35076" i="1"/>
  <c r="L35077" i="1"/>
  <c r="L35078" i="1"/>
  <c r="L35079" i="1"/>
  <c r="L35080" i="1"/>
  <c r="L35081" i="1"/>
  <c r="L35082" i="1"/>
  <c r="L35083" i="1"/>
  <c r="L35084" i="1"/>
  <c r="L35085" i="1"/>
  <c r="L35086" i="1"/>
  <c r="L35087" i="1"/>
  <c r="L35088" i="1"/>
  <c r="L35089" i="1"/>
  <c r="L35090" i="1"/>
  <c r="L35091" i="1"/>
  <c r="L35092" i="1"/>
  <c r="L35093" i="1"/>
  <c r="L35094" i="1"/>
  <c r="L35095" i="1"/>
  <c r="L35096" i="1"/>
  <c r="L35097" i="1"/>
  <c r="L35098" i="1"/>
  <c r="L35099" i="1"/>
  <c r="L35100" i="1"/>
  <c r="L35101" i="1"/>
  <c r="L35102" i="1"/>
  <c r="L35103" i="1"/>
  <c r="L35104" i="1"/>
  <c r="L35105" i="1"/>
  <c r="L35106" i="1"/>
  <c r="L35107" i="1"/>
  <c r="L35108" i="1"/>
  <c r="L35109" i="1"/>
  <c r="L35110" i="1"/>
  <c r="L35111" i="1"/>
  <c r="L35112" i="1"/>
  <c r="L35113" i="1"/>
  <c r="L35114" i="1"/>
  <c r="L35115" i="1"/>
  <c r="L35116" i="1"/>
  <c r="L35117" i="1"/>
  <c r="L35118" i="1"/>
  <c r="L35119" i="1"/>
  <c r="L35120" i="1"/>
  <c r="L35121" i="1"/>
  <c r="L35122" i="1"/>
  <c r="L35123" i="1"/>
  <c r="L35124" i="1"/>
  <c r="L35125" i="1"/>
  <c r="L35126" i="1"/>
  <c r="L35127" i="1"/>
  <c r="L35128" i="1"/>
  <c r="L35129" i="1"/>
  <c r="L35130" i="1"/>
  <c r="L35131" i="1"/>
  <c r="L35132" i="1"/>
  <c r="L35133" i="1"/>
  <c r="L35134" i="1"/>
  <c r="L35135" i="1"/>
  <c r="L35136" i="1"/>
  <c r="L35137" i="1"/>
  <c r="L35138" i="1"/>
  <c r="L35139" i="1"/>
  <c r="L35140" i="1"/>
  <c r="L35141" i="1"/>
  <c r="L35142" i="1"/>
  <c r="L35143" i="1"/>
  <c r="L35144" i="1"/>
  <c r="L35145" i="1"/>
  <c r="L35146" i="1"/>
  <c r="L35147" i="1"/>
  <c r="L35148" i="1"/>
  <c r="L35149" i="1"/>
  <c r="L35150" i="1"/>
  <c r="L35151" i="1"/>
  <c r="L35152" i="1"/>
  <c r="L35153" i="1"/>
  <c r="L35154" i="1"/>
  <c r="L35155" i="1"/>
  <c r="L35156" i="1"/>
  <c r="L35157" i="1"/>
  <c r="L35158" i="1"/>
  <c r="L35159" i="1"/>
  <c r="L35160" i="1"/>
  <c r="L35161" i="1"/>
  <c r="L35162" i="1"/>
  <c r="L35163" i="1"/>
  <c r="L35164" i="1"/>
  <c r="L35165" i="1"/>
  <c r="L35166" i="1"/>
  <c r="L35167" i="1"/>
  <c r="L35168" i="1"/>
  <c r="L35169" i="1"/>
  <c r="L35170" i="1"/>
  <c r="L35171" i="1"/>
  <c r="L35172" i="1"/>
  <c r="L35173" i="1"/>
  <c r="L35174" i="1"/>
  <c r="L35175" i="1"/>
  <c r="L35176" i="1"/>
  <c r="L35177" i="1"/>
  <c r="L35178" i="1"/>
  <c r="L35179" i="1"/>
  <c r="L35180" i="1"/>
  <c r="L35181" i="1"/>
  <c r="L35182" i="1"/>
  <c r="L35183" i="1"/>
  <c r="L35184" i="1"/>
  <c r="L35185" i="1"/>
  <c r="L35186" i="1"/>
  <c r="L35187" i="1"/>
  <c r="L35188" i="1"/>
  <c r="L35189" i="1"/>
  <c r="L35190" i="1"/>
  <c r="L35191" i="1"/>
  <c r="L35192" i="1"/>
  <c r="L35193" i="1"/>
  <c r="L35194" i="1"/>
  <c r="L35195" i="1"/>
  <c r="L35196" i="1"/>
  <c r="L35197" i="1"/>
  <c r="L35198" i="1"/>
  <c r="L35199" i="1"/>
  <c r="L35200" i="1"/>
  <c r="L35201" i="1"/>
  <c r="L35202" i="1"/>
  <c r="L35203" i="1"/>
  <c r="L35204" i="1"/>
  <c r="L35205" i="1"/>
  <c r="L35206" i="1"/>
  <c r="L35207" i="1"/>
  <c r="L35208" i="1"/>
  <c r="L35209" i="1"/>
  <c r="L35210" i="1"/>
  <c r="L35211" i="1"/>
  <c r="L35212" i="1"/>
  <c r="L35213" i="1"/>
  <c r="L35214" i="1"/>
  <c r="L35215" i="1"/>
  <c r="L35216" i="1"/>
  <c r="L35217" i="1"/>
  <c r="L35218" i="1"/>
  <c r="L35219" i="1"/>
  <c r="L35220" i="1"/>
  <c r="L35221" i="1"/>
  <c r="L35222" i="1"/>
  <c r="L35223" i="1"/>
  <c r="L35224" i="1"/>
  <c r="L35225" i="1"/>
  <c r="L35226" i="1"/>
  <c r="L35227" i="1"/>
  <c r="L35228" i="1"/>
  <c r="L35229" i="1"/>
  <c r="L35230" i="1"/>
  <c r="L35231" i="1"/>
  <c r="L35232" i="1"/>
  <c r="L35233" i="1"/>
  <c r="L35234" i="1"/>
  <c r="L35235" i="1"/>
  <c r="L35236" i="1"/>
  <c r="L35237" i="1"/>
  <c r="L35238" i="1"/>
  <c r="L35239" i="1"/>
  <c r="L35240" i="1"/>
  <c r="L35241" i="1"/>
  <c r="L35242" i="1"/>
  <c r="L35243" i="1"/>
  <c r="L35244" i="1"/>
  <c r="L35245" i="1"/>
  <c r="L35246" i="1"/>
  <c r="L35247" i="1"/>
  <c r="L35248" i="1"/>
  <c r="L35249" i="1"/>
  <c r="L35250" i="1"/>
  <c r="L35251" i="1"/>
  <c r="L35252" i="1"/>
  <c r="L35253" i="1"/>
  <c r="L35254" i="1"/>
  <c r="L35255" i="1"/>
  <c r="L35256" i="1"/>
  <c r="L35257" i="1"/>
  <c r="L35258" i="1"/>
  <c r="L35259" i="1"/>
  <c r="L35260" i="1"/>
  <c r="L35261" i="1"/>
  <c r="L35262" i="1"/>
  <c r="L35263" i="1"/>
  <c r="L35264" i="1"/>
  <c r="L35265" i="1"/>
  <c r="L35266" i="1"/>
  <c r="L35267" i="1"/>
  <c r="L35268" i="1"/>
  <c r="L35269" i="1"/>
  <c r="L35270" i="1"/>
  <c r="L35271" i="1"/>
  <c r="L35272" i="1"/>
  <c r="L35273" i="1"/>
  <c r="L35274" i="1"/>
  <c r="L35275" i="1"/>
  <c r="L35276" i="1"/>
  <c r="L35277" i="1"/>
  <c r="L35278" i="1"/>
  <c r="L35279" i="1"/>
  <c r="L35280" i="1"/>
  <c r="L35281" i="1"/>
  <c r="L35282" i="1"/>
  <c r="L35283" i="1"/>
  <c r="L35284" i="1"/>
  <c r="L35285" i="1"/>
  <c r="L35286" i="1"/>
  <c r="L35287" i="1"/>
  <c r="L35288" i="1"/>
  <c r="L35289" i="1"/>
  <c r="L35290" i="1"/>
  <c r="L35291" i="1"/>
  <c r="L35292" i="1"/>
  <c r="L35293" i="1"/>
  <c r="L35294" i="1"/>
  <c r="L35295" i="1"/>
  <c r="L35296" i="1"/>
  <c r="L35297" i="1"/>
  <c r="L35298" i="1"/>
  <c r="L35299" i="1"/>
  <c r="L35300" i="1"/>
  <c r="L35301" i="1"/>
  <c r="L35302" i="1"/>
  <c r="L35303" i="1"/>
  <c r="L35304" i="1"/>
  <c r="L35305" i="1"/>
  <c r="L35306" i="1"/>
  <c r="L35307" i="1"/>
  <c r="L35308" i="1"/>
  <c r="L35309" i="1"/>
  <c r="L35310" i="1"/>
  <c r="L35311" i="1"/>
  <c r="L35312" i="1"/>
  <c r="L35313" i="1"/>
  <c r="L35314" i="1"/>
  <c r="L35315" i="1"/>
  <c r="L35316" i="1"/>
  <c r="L35317" i="1"/>
  <c r="L35318" i="1"/>
  <c r="L35319" i="1"/>
  <c r="L35320" i="1"/>
  <c r="L35321" i="1"/>
  <c r="L35322" i="1"/>
  <c r="L35323" i="1"/>
  <c r="L35324" i="1"/>
  <c r="L35325" i="1"/>
  <c r="L35326" i="1"/>
  <c r="L35327" i="1"/>
  <c r="L35328" i="1"/>
  <c r="L35329" i="1"/>
  <c r="L35330" i="1"/>
  <c r="L35331" i="1"/>
  <c r="L35332" i="1"/>
  <c r="L35333" i="1"/>
  <c r="L35334" i="1"/>
  <c r="L35335" i="1"/>
  <c r="L35336" i="1"/>
  <c r="L35337" i="1"/>
  <c r="L35338" i="1"/>
  <c r="L35339" i="1"/>
  <c r="L35340" i="1"/>
  <c r="L35341" i="1"/>
  <c r="L35342" i="1"/>
  <c r="L35343" i="1"/>
  <c r="L35344" i="1"/>
  <c r="L35345" i="1"/>
  <c r="L35346" i="1"/>
  <c r="L35347" i="1"/>
  <c r="L35348" i="1"/>
  <c r="L35349" i="1"/>
  <c r="L35350" i="1"/>
  <c r="L35351" i="1"/>
  <c r="L35352" i="1"/>
  <c r="L35353" i="1"/>
  <c r="L35354" i="1"/>
  <c r="L35355" i="1"/>
  <c r="L35356" i="1"/>
  <c r="L35357" i="1"/>
  <c r="L35358" i="1"/>
  <c r="L35359" i="1"/>
  <c r="L35360" i="1"/>
  <c r="L35361" i="1"/>
  <c r="L35362" i="1"/>
  <c r="L35363" i="1"/>
  <c r="L35364" i="1"/>
  <c r="L35365" i="1"/>
  <c r="L35366" i="1"/>
  <c r="L35367" i="1"/>
  <c r="L35368" i="1"/>
  <c r="L35369" i="1"/>
  <c r="L35370" i="1"/>
  <c r="L35371" i="1"/>
  <c r="L35372" i="1"/>
  <c r="L35373" i="1"/>
  <c r="L35374" i="1"/>
  <c r="L35375" i="1"/>
  <c r="L35376" i="1"/>
  <c r="L35377" i="1"/>
  <c r="L35378" i="1"/>
  <c r="L35379" i="1"/>
  <c r="L35380" i="1"/>
  <c r="L35381" i="1"/>
  <c r="L35382" i="1"/>
  <c r="L35383" i="1"/>
  <c r="L35384" i="1"/>
  <c r="L35385" i="1"/>
  <c r="L35386" i="1"/>
  <c r="L35387" i="1"/>
  <c r="L35388" i="1"/>
  <c r="L35389" i="1"/>
  <c r="L35390" i="1"/>
  <c r="L35391" i="1"/>
  <c r="L35392" i="1"/>
  <c r="L35393" i="1"/>
  <c r="L35394" i="1"/>
  <c r="L35395" i="1"/>
  <c r="L35396" i="1"/>
  <c r="L35397" i="1"/>
  <c r="L35398" i="1"/>
  <c r="L35399" i="1"/>
  <c r="L35400" i="1"/>
  <c r="L35401" i="1"/>
  <c r="L35402" i="1"/>
  <c r="L35403" i="1"/>
  <c r="L35404" i="1"/>
  <c r="L35405" i="1"/>
  <c r="L35406" i="1"/>
  <c r="L35407" i="1"/>
  <c r="L35408" i="1"/>
  <c r="L35409" i="1"/>
  <c r="L35410" i="1"/>
  <c r="L35411" i="1"/>
  <c r="L35412" i="1"/>
  <c r="L35413" i="1"/>
  <c r="L35414" i="1"/>
  <c r="L35415" i="1"/>
  <c r="L35416" i="1"/>
  <c r="L35417" i="1"/>
  <c r="L35418" i="1"/>
  <c r="L35419" i="1"/>
  <c r="L35420" i="1"/>
  <c r="L35421" i="1"/>
  <c r="L35422" i="1"/>
  <c r="L35423" i="1"/>
  <c r="L35424" i="1"/>
  <c r="L35425" i="1"/>
  <c r="L35426" i="1"/>
  <c r="L35427" i="1"/>
  <c r="L35428" i="1"/>
  <c r="L35429" i="1"/>
  <c r="L35430" i="1"/>
  <c r="L35431" i="1"/>
  <c r="L35432" i="1"/>
  <c r="L35433" i="1"/>
  <c r="L35434" i="1"/>
  <c r="L35435" i="1"/>
  <c r="L35436" i="1"/>
  <c r="L35437" i="1"/>
  <c r="L35438" i="1"/>
  <c r="L35439" i="1"/>
  <c r="L35440" i="1"/>
  <c r="L35441" i="1"/>
  <c r="L35442" i="1"/>
  <c r="L35443" i="1"/>
  <c r="L35444" i="1"/>
  <c r="L35445" i="1"/>
  <c r="L35446" i="1"/>
  <c r="L35447" i="1"/>
  <c r="L35448" i="1"/>
  <c r="L35449" i="1"/>
  <c r="L35450" i="1"/>
  <c r="L35451" i="1"/>
  <c r="L35452" i="1"/>
  <c r="L35453" i="1"/>
  <c r="L35454" i="1"/>
  <c r="L35455" i="1"/>
  <c r="L35456" i="1"/>
  <c r="L35457" i="1"/>
  <c r="L35458" i="1"/>
  <c r="L35459" i="1"/>
  <c r="L35460" i="1"/>
  <c r="L35461" i="1"/>
  <c r="L35462" i="1"/>
  <c r="L35463" i="1"/>
  <c r="L35464" i="1"/>
  <c r="L35465" i="1"/>
  <c r="L35466" i="1"/>
  <c r="L35467" i="1"/>
  <c r="L35468" i="1"/>
  <c r="L35469" i="1"/>
  <c r="L35470" i="1"/>
  <c r="L35471" i="1"/>
  <c r="L35472" i="1"/>
  <c r="L35473" i="1"/>
  <c r="L35474" i="1"/>
  <c r="L35475" i="1"/>
  <c r="L35476" i="1"/>
  <c r="L35477" i="1"/>
  <c r="L35478" i="1"/>
  <c r="L35479" i="1"/>
  <c r="L35480" i="1"/>
  <c r="L35481" i="1"/>
  <c r="L35482" i="1"/>
  <c r="L35483" i="1"/>
  <c r="L35484" i="1"/>
  <c r="L35485" i="1"/>
  <c r="L35486" i="1"/>
  <c r="L35487" i="1"/>
  <c r="L35488" i="1"/>
  <c r="L35489" i="1"/>
  <c r="L35490" i="1"/>
  <c r="L35491" i="1"/>
  <c r="L35492" i="1"/>
  <c r="L35493" i="1"/>
  <c r="L35494" i="1"/>
  <c r="L35495" i="1"/>
  <c r="L35496" i="1"/>
  <c r="L35497" i="1"/>
  <c r="L35498" i="1"/>
  <c r="L35499" i="1"/>
  <c r="L35500" i="1"/>
  <c r="L35501" i="1"/>
  <c r="L35502" i="1"/>
  <c r="L35503" i="1"/>
  <c r="L35504" i="1"/>
  <c r="L35505" i="1"/>
  <c r="L35506" i="1"/>
  <c r="L35507" i="1"/>
  <c r="L35508" i="1"/>
  <c r="L35509" i="1"/>
  <c r="L35510" i="1"/>
  <c r="L35511" i="1"/>
  <c r="L35512" i="1"/>
  <c r="L35513" i="1"/>
  <c r="L35514" i="1"/>
  <c r="L35515" i="1"/>
  <c r="L35516" i="1"/>
  <c r="L35517" i="1"/>
  <c r="L35518" i="1"/>
  <c r="L35519" i="1"/>
  <c r="L35520" i="1"/>
  <c r="L35521" i="1"/>
  <c r="L35522" i="1"/>
  <c r="L35523" i="1"/>
  <c r="L35524" i="1"/>
  <c r="L35525" i="1"/>
  <c r="L35526" i="1"/>
  <c r="L35527" i="1"/>
  <c r="L35528" i="1"/>
  <c r="L35529" i="1"/>
  <c r="L35530" i="1"/>
  <c r="L35531" i="1"/>
  <c r="L35532" i="1"/>
  <c r="L35533" i="1"/>
  <c r="L35534" i="1"/>
  <c r="L35535" i="1"/>
  <c r="L35536" i="1"/>
  <c r="L35537" i="1"/>
  <c r="L35538" i="1"/>
  <c r="L35539" i="1"/>
  <c r="L35540" i="1"/>
  <c r="L35541" i="1"/>
  <c r="L35542" i="1"/>
  <c r="L35543" i="1"/>
  <c r="L35544" i="1"/>
  <c r="L35545" i="1"/>
  <c r="L35546" i="1"/>
  <c r="L35547" i="1"/>
  <c r="L35548" i="1"/>
  <c r="L35549" i="1"/>
  <c r="L35550" i="1"/>
  <c r="L35551" i="1"/>
  <c r="L35552" i="1"/>
  <c r="L35553" i="1"/>
  <c r="L35554" i="1"/>
  <c r="L35555" i="1"/>
  <c r="L35556" i="1"/>
  <c r="L35557" i="1"/>
  <c r="L35558" i="1"/>
  <c r="L35559" i="1"/>
  <c r="L35560" i="1"/>
  <c r="L35561" i="1"/>
  <c r="L35562" i="1"/>
  <c r="L35563" i="1"/>
  <c r="L35564" i="1"/>
  <c r="L35565" i="1"/>
  <c r="L35566" i="1"/>
  <c r="L35567" i="1"/>
  <c r="L35568" i="1"/>
  <c r="L35569" i="1"/>
  <c r="L35570" i="1"/>
  <c r="L35571" i="1"/>
  <c r="L35572" i="1"/>
  <c r="L35573" i="1"/>
  <c r="L35574" i="1"/>
  <c r="L35575" i="1"/>
  <c r="L35576" i="1"/>
  <c r="L35577" i="1"/>
  <c r="L35578" i="1"/>
  <c r="L35579" i="1"/>
  <c r="L35580" i="1"/>
  <c r="L35581" i="1"/>
  <c r="L35582" i="1"/>
  <c r="L35583" i="1"/>
  <c r="L35584" i="1"/>
  <c r="L35585" i="1"/>
  <c r="L35586" i="1"/>
  <c r="L35587" i="1"/>
  <c r="L35588" i="1"/>
  <c r="L35589" i="1"/>
  <c r="L35590" i="1"/>
  <c r="L35591" i="1"/>
  <c r="L35592" i="1"/>
  <c r="L35593" i="1"/>
  <c r="L35594" i="1"/>
  <c r="L35595" i="1"/>
  <c r="L35596" i="1"/>
  <c r="L35597" i="1"/>
  <c r="L35598" i="1"/>
  <c r="L35599" i="1"/>
  <c r="L35600" i="1"/>
  <c r="L35601" i="1"/>
  <c r="L35602" i="1"/>
  <c r="L35603" i="1"/>
  <c r="L35604" i="1"/>
  <c r="L35605" i="1"/>
  <c r="L35606" i="1"/>
  <c r="L35607" i="1"/>
  <c r="L35608" i="1"/>
  <c r="L35609" i="1"/>
  <c r="L35610" i="1"/>
  <c r="L35611" i="1"/>
  <c r="L35612" i="1"/>
  <c r="L35613" i="1"/>
  <c r="L35614" i="1"/>
  <c r="L35615" i="1"/>
  <c r="L35616" i="1"/>
  <c r="L35617" i="1"/>
  <c r="L35618" i="1"/>
  <c r="L35619" i="1"/>
  <c r="L35620" i="1"/>
  <c r="L35621" i="1"/>
  <c r="L35622" i="1"/>
  <c r="L35623" i="1"/>
  <c r="L35624" i="1"/>
  <c r="L35625" i="1"/>
  <c r="L35626" i="1"/>
  <c r="L35627" i="1"/>
  <c r="L35628" i="1"/>
  <c r="L35629" i="1"/>
  <c r="L35630" i="1"/>
  <c r="L35631" i="1"/>
  <c r="L35632" i="1"/>
  <c r="L35633" i="1"/>
  <c r="L35634" i="1"/>
  <c r="L35635" i="1"/>
  <c r="L35636" i="1"/>
  <c r="L35637" i="1"/>
  <c r="L35638" i="1"/>
  <c r="L35639" i="1"/>
  <c r="L35640" i="1"/>
  <c r="L35641" i="1"/>
  <c r="L35642" i="1"/>
  <c r="L35643" i="1"/>
  <c r="L35644" i="1"/>
  <c r="L35645" i="1"/>
  <c r="L35646" i="1"/>
  <c r="L35647" i="1"/>
  <c r="L35648" i="1"/>
  <c r="L35649" i="1"/>
  <c r="L35650" i="1"/>
  <c r="L35651" i="1"/>
  <c r="L35652" i="1"/>
  <c r="L35653" i="1"/>
  <c r="L35654" i="1"/>
  <c r="L35655" i="1"/>
  <c r="L35656" i="1"/>
  <c r="L35657" i="1"/>
  <c r="L35658" i="1"/>
  <c r="L35659" i="1"/>
  <c r="L35660" i="1"/>
  <c r="L35661" i="1"/>
  <c r="L35662" i="1"/>
  <c r="L35663" i="1"/>
  <c r="L35664" i="1"/>
  <c r="L35665" i="1"/>
  <c r="L35666" i="1"/>
  <c r="L35667" i="1"/>
  <c r="L35668" i="1"/>
  <c r="L35669" i="1"/>
  <c r="L35670" i="1"/>
  <c r="L35671" i="1"/>
  <c r="L35672" i="1"/>
  <c r="L35673" i="1"/>
  <c r="L35674" i="1"/>
  <c r="L35675" i="1"/>
  <c r="L35676" i="1"/>
  <c r="L35677" i="1"/>
  <c r="L35678" i="1"/>
  <c r="L35679" i="1"/>
  <c r="L35680" i="1"/>
  <c r="L35681" i="1"/>
  <c r="L35682" i="1"/>
  <c r="L35683" i="1"/>
  <c r="L35684" i="1"/>
  <c r="L35685" i="1"/>
  <c r="L35686" i="1"/>
  <c r="L35687" i="1"/>
  <c r="L35688" i="1"/>
  <c r="L35689" i="1"/>
  <c r="L35690" i="1"/>
  <c r="L35691" i="1"/>
  <c r="L35692" i="1"/>
  <c r="L35693" i="1"/>
  <c r="L35694" i="1"/>
  <c r="L35695" i="1"/>
  <c r="L35696" i="1"/>
  <c r="L35697" i="1"/>
  <c r="L35698" i="1"/>
  <c r="L35699" i="1"/>
  <c r="L35700" i="1"/>
  <c r="L35701" i="1"/>
  <c r="L35702" i="1"/>
  <c r="L35703" i="1"/>
  <c r="L35704" i="1"/>
  <c r="L35705" i="1"/>
  <c r="L35706" i="1"/>
  <c r="L35707" i="1"/>
  <c r="L35708" i="1"/>
  <c r="L35709" i="1"/>
  <c r="L35710" i="1"/>
  <c r="L35711" i="1"/>
  <c r="L35712" i="1"/>
  <c r="L35713" i="1"/>
  <c r="L35714" i="1"/>
  <c r="L35715" i="1"/>
  <c r="L35716" i="1"/>
  <c r="L35717" i="1"/>
  <c r="L35718" i="1"/>
  <c r="L35719" i="1"/>
  <c r="L35720" i="1"/>
  <c r="L35721" i="1"/>
  <c r="L35722" i="1"/>
  <c r="L35723" i="1"/>
  <c r="L35724" i="1"/>
  <c r="L35725" i="1"/>
  <c r="L35726" i="1"/>
  <c r="L35727" i="1"/>
  <c r="L35728" i="1"/>
  <c r="L35729" i="1"/>
  <c r="L35730" i="1"/>
  <c r="L35731" i="1"/>
  <c r="L35732" i="1"/>
  <c r="L35733" i="1"/>
  <c r="L35734" i="1"/>
  <c r="L35735" i="1"/>
  <c r="L35736" i="1"/>
  <c r="L35737" i="1"/>
  <c r="L35738" i="1"/>
  <c r="L35739" i="1"/>
  <c r="L35740" i="1"/>
  <c r="L35741" i="1"/>
  <c r="L35742" i="1"/>
  <c r="L35743" i="1"/>
  <c r="L35744" i="1"/>
  <c r="L35745" i="1"/>
  <c r="L35746" i="1"/>
  <c r="L35747" i="1"/>
  <c r="L35748" i="1"/>
  <c r="L35749" i="1"/>
  <c r="L35750" i="1"/>
  <c r="L35751" i="1"/>
  <c r="L35752" i="1"/>
  <c r="L35753" i="1"/>
  <c r="L35754" i="1"/>
  <c r="L35755" i="1"/>
  <c r="L35756" i="1"/>
  <c r="L35757" i="1"/>
  <c r="L35758" i="1"/>
  <c r="L35759" i="1"/>
  <c r="L35760" i="1"/>
  <c r="L35761" i="1"/>
  <c r="L35762" i="1"/>
  <c r="L35763" i="1"/>
  <c r="L35764" i="1"/>
  <c r="L35765" i="1"/>
  <c r="L35766" i="1"/>
  <c r="L35767" i="1"/>
  <c r="L35768" i="1"/>
  <c r="L35769" i="1"/>
  <c r="L35770" i="1"/>
  <c r="L35771" i="1"/>
  <c r="L35772" i="1"/>
  <c r="L35773" i="1"/>
  <c r="L35774" i="1"/>
  <c r="L35775" i="1"/>
  <c r="L35776" i="1"/>
  <c r="L35777" i="1"/>
  <c r="L35778" i="1"/>
  <c r="L35779" i="1"/>
  <c r="L35780" i="1"/>
  <c r="L35781" i="1"/>
  <c r="L35782" i="1"/>
  <c r="L35783" i="1"/>
  <c r="L35784" i="1"/>
  <c r="L35785" i="1"/>
  <c r="L35786" i="1"/>
  <c r="L35787" i="1"/>
  <c r="L35788" i="1"/>
  <c r="L35789" i="1"/>
  <c r="L35790" i="1"/>
  <c r="L35791" i="1"/>
  <c r="L35792" i="1"/>
  <c r="L35793" i="1"/>
  <c r="L35794" i="1"/>
  <c r="L35795" i="1"/>
  <c r="L35796" i="1"/>
  <c r="L35797" i="1"/>
  <c r="L35798" i="1"/>
  <c r="L35799" i="1"/>
  <c r="L35800" i="1"/>
  <c r="L35801" i="1"/>
  <c r="L35802" i="1"/>
  <c r="L35803" i="1"/>
  <c r="L35804" i="1"/>
  <c r="L35805" i="1"/>
  <c r="L35806" i="1"/>
  <c r="L35807" i="1"/>
  <c r="L35808" i="1"/>
  <c r="L35809" i="1"/>
  <c r="L35810" i="1"/>
  <c r="L35811" i="1"/>
  <c r="L35812" i="1"/>
  <c r="L35813" i="1"/>
  <c r="L35814" i="1"/>
  <c r="L35815" i="1"/>
  <c r="L35816" i="1"/>
  <c r="L35817" i="1"/>
  <c r="L35818" i="1"/>
  <c r="L35819" i="1"/>
  <c r="L35820" i="1"/>
  <c r="L35821" i="1"/>
  <c r="L35822" i="1"/>
  <c r="L35823" i="1"/>
  <c r="L35824" i="1"/>
  <c r="L35825" i="1"/>
  <c r="L35826" i="1"/>
  <c r="L35827" i="1"/>
  <c r="L35828" i="1"/>
  <c r="L35829" i="1"/>
  <c r="L35830" i="1"/>
  <c r="L35831" i="1"/>
  <c r="L35832" i="1"/>
  <c r="L35833" i="1"/>
  <c r="L35834" i="1"/>
  <c r="L35835" i="1"/>
  <c r="L35836" i="1"/>
  <c r="L35837" i="1"/>
  <c r="L35838" i="1"/>
  <c r="L35839" i="1"/>
  <c r="L35840" i="1"/>
  <c r="L35841" i="1"/>
  <c r="L35842" i="1"/>
  <c r="L35843" i="1"/>
  <c r="L35844" i="1"/>
  <c r="L35845" i="1"/>
  <c r="L35846" i="1"/>
  <c r="L35847" i="1"/>
  <c r="L35848" i="1"/>
  <c r="L35849" i="1"/>
  <c r="L35850" i="1"/>
  <c r="L35851" i="1"/>
  <c r="L35852" i="1"/>
  <c r="L35853" i="1"/>
  <c r="L35854" i="1"/>
  <c r="L35855" i="1"/>
  <c r="L35856" i="1"/>
  <c r="L35857" i="1"/>
  <c r="L35858" i="1"/>
  <c r="L35859" i="1"/>
  <c r="L35860" i="1"/>
  <c r="L35861" i="1"/>
  <c r="L35862" i="1"/>
  <c r="L35863" i="1"/>
  <c r="L35864" i="1"/>
  <c r="L35865" i="1"/>
  <c r="L35866" i="1"/>
  <c r="L35867" i="1"/>
  <c r="L35868" i="1"/>
  <c r="L35869" i="1"/>
  <c r="L35870" i="1"/>
  <c r="L35871" i="1"/>
  <c r="L35872" i="1"/>
  <c r="L35873" i="1"/>
  <c r="L35874" i="1"/>
  <c r="L35875" i="1"/>
  <c r="L35876" i="1"/>
  <c r="L35877" i="1"/>
  <c r="L35878" i="1"/>
  <c r="L35879" i="1"/>
  <c r="L35880" i="1"/>
  <c r="L35881" i="1"/>
  <c r="L35882" i="1"/>
  <c r="L35883" i="1"/>
  <c r="L35884" i="1"/>
  <c r="L35885" i="1"/>
  <c r="L35886" i="1"/>
  <c r="L35887" i="1"/>
  <c r="L35888" i="1"/>
  <c r="L35889" i="1"/>
  <c r="L35890" i="1"/>
  <c r="L35891" i="1"/>
  <c r="L35892" i="1"/>
  <c r="L35893" i="1"/>
  <c r="L35894" i="1"/>
  <c r="L35895" i="1"/>
  <c r="L35896" i="1"/>
  <c r="L35897" i="1"/>
  <c r="L35898" i="1"/>
  <c r="L35899" i="1"/>
  <c r="L35900" i="1"/>
  <c r="L35901" i="1"/>
  <c r="L35902" i="1"/>
  <c r="L35903" i="1"/>
  <c r="L35904" i="1"/>
  <c r="L35905" i="1"/>
  <c r="L35906" i="1"/>
  <c r="L35907" i="1"/>
  <c r="L35908" i="1"/>
  <c r="L35909" i="1"/>
  <c r="L35910" i="1"/>
  <c r="L35911" i="1"/>
  <c r="L35912" i="1"/>
  <c r="L35913" i="1"/>
  <c r="L35914" i="1"/>
  <c r="L35915" i="1"/>
  <c r="L35916" i="1"/>
  <c r="L35917" i="1"/>
  <c r="L35918" i="1"/>
  <c r="L35919" i="1"/>
  <c r="L35920" i="1"/>
  <c r="L35921" i="1"/>
  <c r="L35922" i="1"/>
  <c r="L35923" i="1"/>
  <c r="L35924" i="1"/>
  <c r="L35925" i="1"/>
  <c r="L35926" i="1"/>
  <c r="L35927" i="1"/>
  <c r="L35928" i="1"/>
  <c r="L35929" i="1"/>
  <c r="L35930" i="1"/>
  <c r="L35931" i="1"/>
  <c r="L35932" i="1"/>
  <c r="L35933" i="1"/>
  <c r="L35934" i="1"/>
  <c r="L35935" i="1"/>
  <c r="L35936" i="1"/>
  <c r="L35937" i="1"/>
  <c r="L35938" i="1"/>
  <c r="L35939" i="1"/>
  <c r="L35940" i="1"/>
  <c r="L35941" i="1"/>
  <c r="L35942" i="1"/>
  <c r="L35943" i="1"/>
  <c r="L35944" i="1"/>
  <c r="L35945" i="1"/>
  <c r="L35946" i="1"/>
  <c r="L35947" i="1"/>
  <c r="L35948" i="1"/>
  <c r="L35949" i="1"/>
  <c r="L35950" i="1"/>
  <c r="L35951" i="1"/>
  <c r="L35952" i="1"/>
  <c r="L35953" i="1"/>
  <c r="L35954" i="1"/>
  <c r="L35955" i="1"/>
  <c r="L35956" i="1"/>
  <c r="L35957" i="1"/>
  <c r="L35958" i="1"/>
  <c r="L35959" i="1"/>
  <c r="L35960" i="1"/>
  <c r="L35961" i="1"/>
  <c r="L35962" i="1"/>
  <c r="L35963" i="1"/>
  <c r="L35964" i="1"/>
  <c r="L35965" i="1"/>
  <c r="L35966" i="1"/>
  <c r="L35967" i="1"/>
  <c r="L35968" i="1"/>
  <c r="L35969" i="1"/>
  <c r="L35970" i="1"/>
  <c r="L35971" i="1"/>
  <c r="L35972" i="1"/>
  <c r="L35973" i="1"/>
  <c r="L35974" i="1"/>
  <c r="L35975" i="1"/>
  <c r="L35976" i="1"/>
  <c r="L35977" i="1"/>
  <c r="L35978" i="1"/>
  <c r="L35979" i="1"/>
  <c r="L35980" i="1"/>
  <c r="L35981" i="1"/>
  <c r="L35982" i="1"/>
  <c r="L35983" i="1"/>
  <c r="L35984" i="1"/>
  <c r="L35985" i="1"/>
  <c r="L35986" i="1"/>
  <c r="L35987" i="1"/>
  <c r="L35988" i="1"/>
  <c r="L35989" i="1"/>
  <c r="L35990" i="1"/>
  <c r="L35991" i="1"/>
  <c r="L35992" i="1"/>
  <c r="L35993" i="1"/>
  <c r="L35994" i="1"/>
  <c r="L35995" i="1"/>
  <c r="L35996" i="1"/>
  <c r="L35997" i="1"/>
  <c r="L35998" i="1"/>
  <c r="L35999" i="1"/>
  <c r="L36000" i="1"/>
  <c r="L36001" i="1"/>
  <c r="L36002" i="1"/>
  <c r="L36003" i="1"/>
  <c r="L36004" i="1"/>
  <c r="L36005" i="1"/>
  <c r="L36006" i="1"/>
  <c r="L36007" i="1"/>
  <c r="L36008" i="1"/>
  <c r="L36009" i="1"/>
  <c r="L36010" i="1"/>
  <c r="L36011" i="1"/>
  <c r="L36012" i="1"/>
  <c r="L36013" i="1"/>
  <c r="L36014" i="1"/>
  <c r="L36015" i="1"/>
  <c r="L36016" i="1"/>
  <c r="L36017" i="1"/>
  <c r="L36018" i="1"/>
  <c r="L36019" i="1"/>
  <c r="L36020" i="1"/>
  <c r="L36021" i="1"/>
  <c r="L36022" i="1"/>
  <c r="L36023" i="1"/>
  <c r="L36024" i="1"/>
  <c r="L36025" i="1"/>
  <c r="L36026" i="1"/>
  <c r="L36027" i="1"/>
  <c r="L36028" i="1"/>
  <c r="L36029" i="1"/>
  <c r="L36030" i="1"/>
  <c r="L36031" i="1"/>
  <c r="L36032" i="1"/>
  <c r="L36033" i="1"/>
  <c r="L36034" i="1"/>
  <c r="L36035" i="1"/>
  <c r="L36036" i="1"/>
  <c r="L36037" i="1"/>
  <c r="L36038" i="1"/>
  <c r="L36039" i="1"/>
  <c r="L36040" i="1"/>
  <c r="L36041" i="1"/>
  <c r="L36042" i="1"/>
  <c r="L36043" i="1"/>
  <c r="L36044" i="1"/>
  <c r="L36045" i="1"/>
  <c r="L36046" i="1"/>
  <c r="L36047" i="1"/>
  <c r="L36048" i="1"/>
  <c r="L36049" i="1"/>
  <c r="L36050" i="1"/>
  <c r="L36051" i="1"/>
  <c r="L36052" i="1"/>
  <c r="L36053" i="1"/>
  <c r="L36054" i="1"/>
  <c r="L36055" i="1"/>
  <c r="L36056" i="1"/>
  <c r="L36057" i="1"/>
  <c r="L36058" i="1"/>
  <c r="L36059" i="1"/>
  <c r="L36060" i="1"/>
  <c r="L36061" i="1"/>
  <c r="L36062" i="1"/>
  <c r="L36063" i="1"/>
  <c r="L36064" i="1"/>
  <c r="L36065" i="1"/>
  <c r="L36066" i="1"/>
  <c r="L36067" i="1"/>
  <c r="L36068" i="1"/>
  <c r="L36069" i="1"/>
  <c r="L36070" i="1"/>
  <c r="L36071" i="1"/>
  <c r="L36072" i="1"/>
  <c r="L36073" i="1"/>
  <c r="L36074" i="1"/>
  <c r="L36075" i="1"/>
  <c r="L36076" i="1"/>
  <c r="L36077" i="1"/>
  <c r="L36078" i="1"/>
  <c r="L36079" i="1"/>
  <c r="L36080" i="1"/>
  <c r="L36081" i="1"/>
  <c r="L36082" i="1"/>
  <c r="L36083" i="1"/>
  <c r="L36084" i="1"/>
  <c r="L36085" i="1"/>
  <c r="L36086" i="1"/>
  <c r="L36087" i="1"/>
  <c r="L36088" i="1"/>
  <c r="L36089" i="1"/>
  <c r="L36090" i="1"/>
  <c r="L36091" i="1"/>
  <c r="L36092" i="1"/>
  <c r="L36093" i="1"/>
  <c r="L36094" i="1"/>
  <c r="L36095" i="1"/>
  <c r="L36096" i="1"/>
  <c r="L36097" i="1"/>
  <c r="L36098" i="1"/>
  <c r="L36099" i="1"/>
  <c r="L36100" i="1"/>
  <c r="L36101" i="1"/>
  <c r="L36102" i="1"/>
  <c r="L36103" i="1"/>
  <c r="L36104" i="1"/>
  <c r="L36105" i="1"/>
  <c r="L36106" i="1"/>
  <c r="L36107" i="1"/>
  <c r="L36108" i="1"/>
  <c r="L36109" i="1"/>
  <c r="L36110" i="1"/>
  <c r="L36111" i="1"/>
  <c r="L36112" i="1"/>
  <c r="L36113" i="1"/>
  <c r="L36114" i="1"/>
  <c r="L36115" i="1"/>
  <c r="L36116" i="1"/>
  <c r="L36117" i="1"/>
  <c r="L36118" i="1"/>
  <c r="L36119" i="1"/>
  <c r="L36120" i="1"/>
  <c r="L36121" i="1"/>
  <c r="L36122" i="1"/>
  <c r="L36123" i="1"/>
  <c r="L36124" i="1"/>
  <c r="L36125" i="1"/>
  <c r="L36126" i="1"/>
  <c r="L36127" i="1"/>
  <c r="L36128" i="1"/>
  <c r="L36129" i="1"/>
  <c r="L36130" i="1"/>
  <c r="L36131" i="1"/>
  <c r="L36132" i="1"/>
  <c r="L36133" i="1"/>
  <c r="L36134" i="1"/>
  <c r="L36135" i="1"/>
  <c r="L36136" i="1"/>
  <c r="L36137" i="1"/>
  <c r="L36138" i="1"/>
  <c r="L36139" i="1"/>
  <c r="L36140" i="1"/>
  <c r="L36141" i="1"/>
  <c r="L36142" i="1"/>
  <c r="L36143" i="1"/>
  <c r="L36144" i="1"/>
  <c r="L36145" i="1"/>
  <c r="L36146" i="1"/>
  <c r="L36147" i="1"/>
  <c r="L36148" i="1"/>
  <c r="L36149" i="1"/>
  <c r="L36150" i="1"/>
  <c r="L36151" i="1"/>
  <c r="L36152" i="1"/>
  <c r="L36153" i="1"/>
  <c r="L36154" i="1"/>
  <c r="L36155" i="1"/>
  <c r="L36156" i="1"/>
  <c r="L36157" i="1"/>
  <c r="L36158" i="1"/>
  <c r="L36159" i="1"/>
  <c r="L36160" i="1"/>
  <c r="L36161" i="1"/>
  <c r="L36162" i="1"/>
  <c r="L36163" i="1"/>
  <c r="L36164" i="1"/>
  <c r="L36165" i="1"/>
  <c r="L36166" i="1"/>
  <c r="L36167" i="1"/>
  <c r="L36168" i="1"/>
  <c r="L36169" i="1"/>
  <c r="L36170" i="1"/>
  <c r="L36171" i="1"/>
  <c r="L36172" i="1"/>
  <c r="L36173" i="1"/>
  <c r="L36174" i="1"/>
  <c r="L36175" i="1"/>
  <c r="L36176" i="1"/>
  <c r="L36177" i="1"/>
  <c r="L36178" i="1"/>
  <c r="L36179" i="1"/>
  <c r="L36180" i="1"/>
  <c r="L36181" i="1"/>
  <c r="L36182" i="1"/>
  <c r="L36183" i="1"/>
  <c r="L36184" i="1"/>
  <c r="L36185" i="1"/>
  <c r="L36186" i="1"/>
  <c r="L36187" i="1"/>
  <c r="L36188" i="1"/>
  <c r="L36189" i="1"/>
  <c r="L36190" i="1"/>
  <c r="L36191" i="1"/>
  <c r="L36192" i="1"/>
  <c r="L36193" i="1"/>
  <c r="L36194" i="1"/>
  <c r="L36195" i="1"/>
  <c r="L36196" i="1"/>
  <c r="L36197" i="1"/>
  <c r="L36198" i="1"/>
  <c r="L36199" i="1"/>
  <c r="L36200" i="1"/>
  <c r="L36201" i="1"/>
  <c r="L36202" i="1"/>
  <c r="L36203" i="1"/>
  <c r="L36204" i="1"/>
  <c r="L36205" i="1"/>
  <c r="L36206" i="1"/>
  <c r="L36207" i="1"/>
  <c r="L36208" i="1"/>
  <c r="L36209" i="1"/>
  <c r="L36210" i="1"/>
  <c r="L36211" i="1"/>
  <c r="L36212" i="1"/>
  <c r="L36213" i="1"/>
  <c r="L36214" i="1"/>
  <c r="L36215" i="1"/>
  <c r="L36216" i="1"/>
  <c r="L36217" i="1"/>
  <c r="L36218" i="1"/>
  <c r="L36219" i="1"/>
  <c r="L36220" i="1"/>
  <c r="L36221" i="1"/>
  <c r="L36222" i="1"/>
  <c r="L36223" i="1"/>
  <c r="L36224" i="1"/>
  <c r="L36225" i="1"/>
  <c r="L36226" i="1"/>
  <c r="L36227" i="1"/>
  <c r="L36228" i="1"/>
  <c r="L36229" i="1"/>
  <c r="L36230" i="1"/>
  <c r="L36231" i="1"/>
  <c r="L36232" i="1"/>
  <c r="L36233" i="1"/>
  <c r="L36234" i="1"/>
  <c r="L36235" i="1"/>
  <c r="L36236" i="1"/>
  <c r="L36237" i="1"/>
  <c r="L36238" i="1"/>
  <c r="L36239" i="1"/>
  <c r="L36240" i="1"/>
  <c r="L36241" i="1"/>
  <c r="L36242" i="1"/>
  <c r="L36243" i="1"/>
  <c r="L36244" i="1"/>
  <c r="L36245" i="1"/>
  <c r="L36246" i="1"/>
  <c r="L36247" i="1"/>
  <c r="L36248" i="1"/>
  <c r="L36249" i="1"/>
  <c r="L36250" i="1"/>
  <c r="L36251" i="1"/>
  <c r="L36252" i="1"/>
  <c r="L36253" i="1"/>
  <c r="L36254" i="1"/>
  <c r="L36255" i="1"/>
  <c r="L36256" i="1"/>
  <c r="L36257" i="1"/>
  <c r="L36258" i="1"/>
  <c r="L36259" i="1"/>
  <c r="L36260" i="1"/>
  <c r="L36261" i="1"/>
  <c r="L36262" i="1"/>
  <c r="L36263" i="1"/>
  <c r="L36264" i="1"/>
  <c r="L36265" i="1"/>
  <c r="L36266" i="1"/>
  <c r="L36267" i="1"/>
  <c r="L36268" i="1"/>
  <c r="L36269" i="1"/>
  <c r="L36270" i="1"/>
  <c r="L36271" i="1"/>
  <c r="L36272" i="1"/>
  <c r="L36273" i="1"/>
  <c r="L36274" i="1"/>
  <c r="L36275" i="1"/>
  <c r="L36276" i="1"/>
  <c r="L36277" i="1"/>
  <c r="L36278" i="1"/>
  <c r="L36279" i="1"/>
  <c r="L36280" i="1"/>
  <c r="L36281" i="1"/>
  <c r="L36282" i="1"/>
  <c r="L36283" i="1"/>
  <c r="L36284" i="1"/>
  <c r="L36285" i="1"/>
  <c r="L36286" i="1"/>
  <c r="L36287" i="1"/>
  <c r="L36288" i="1"/>
  <c r="L36289" i="1"/>
  <c r="L36290" i="1"/>
  <c r="L36291" i="1"/>
  <c r="L36292" i="1"/>
  <c r="L36293" i="1"/>
  <c r="L36294" i="1"/>
  <c r="L36295" i="1"/>
  <c r="L36296" i="1"/>
  <c r="L36297" i="1"/>
  <c r="L36298" i="1"/>
  <c r="L36299" i="1"/>
  <c r="L36300" i="1"/>
  <c r="L36301" i="1"/>
  <c r="L36302" i="1"/>
  <c r="L36303" i="1"/>
  <c r="L36304" i="1"/>
  <c r="L36305" i="1"/>
  <c r="L36306" i="1"/>
  <c r="L36307" i="1"/>
  <c r="L36308" i="1"/>
  <c r="L36309" i="1"/>
  <c r="L36310" i="1"/>
  <c r="L36311" i="1"/>
  <c r="L36312" i="1"/>
  <c r="L36313" i="1"/>
  <c r="L36314" i="1"/>
  <c r="L36315" i="1"/>
  <c r="L36316" i="1"/>
  <c r="L36317" i="1"/>
  <c r="L36318" i="1"/>
  <c r="L36319" i="1"/>
  <c r="L36320" i="1"/>
  <c r="L36321" i="1"/>
  <c r="L36322" i="1"/>
  <c r="L36323" i="1"/>
  <c r="L36324" i="1"/>
  <c r="L36325" i="1"/>
  <c r="L36326" i="1"/>
  <c r="L36327" i="1"/>
  <c r="L36328" i="1"/>
  <c r="L36329" i="1"/>
  <c r="L36330" i="1"/>
  <c r="L36331" i="1"/>
  <c r="L36332" i="1"/>
  <c r="L36333" i="1"/>
  <c r="L36334" i="1"/>
  <c r="L36335" i="1"/>
  <c r="L36336" i="1"/>
  <c r="L36337" i="1"/>
  <c r="L36338" i="1"/>
  <c r="L36339" i="1"/>
  <c r="L36340" i="1"/>
  <c r="L36341" i="1"/>
  <c r="L36342" i="1"/>
  <c r="L36343" i="1"/>
  <c r="L36344" i="1"/>
  <c r="L36345" i="1"/>
  <c r="L36346" i="1"/>
  <c r="L36347" i="1"/>
  <c r="L36348" i="1"/>
  <c r="L36349" i="1"/>
  <c r="L36350" i="1"/>
  <c r="L36351" i="1"/>
  <c r="L36352" i="1"/>
  <c r="L36353" i="1"/>
  <c r="L36354" i="1"/>
  <c r="L36355" i="1"/>
  <c r="L36356" i="1"/>
  <c r="L36357" i="1"/>
  <c r="L36358" i="1"/>
  <c r="L36359" i="1"/>
  <c r="L36360" i="1"/>
  <c r="L36361" i="1"/>
  <c r="L36362" i="1"/>
  <c r="L36363" i="1"/>
  <c r="L36364" i="1"/>
  <c r="L36365" i="1"/>
  <c r="L36366" i="1"/>
  <c r="L36367" i="1"/>
  <c r="L36368" i="1"/>
  <c r="L36369" i="1"/>
  <c r="L36370" i="1"/>
  <c r="L36371" i="1"/>
  <c r="L36372" i="1"/>
  <c r="L36373" i="1"/>
  <c r="L36374" i="1"/>
  <c r="L36375" i="1"/>
  <c r="L36376" i="1"/>
  <c r="L36377" i="1"/>
  <c r="L36378" i="1"/>
  <c r="L36379" i="1"/>
  <c r="L36380" i="1"/>
  <c r="L36381" i="1"/>
  <c r="L36382" i="1"/>
  <c r="L36383" i="1"/>
  <c r="L36384" i="1"/>
  <c r="L36385" i="1"/>
  <c r="L36386" i="1"/>
  <c r="L36387" i="1"/>
  <c r="L36388" i="1"/>
  <c r="L36389" i="1"/>
  <c r="L36390" i="1"/>
  <c r="L36391" i="1"/>
  <c r="L36392" i="1"/>
  <c r="L36393" i="1"/>
  <c r="L36394" i="1"/>
  <c r="L36395" i="1"/>
  <c r="L36396" i="1"/>
  <c r="L36397" i="1"/>
  <c r="L36398" i="1"/>
  <c r="L36399" i="1"/>
  <c r="L36400" i="1"/>
  <c r="L36401" i="1"/>
  <c r="L36402" i="1"/>
  <c r="L36403" i="1"/>
  <c r="L36404" i="1"/>
  <c r="L36405" i="1"/>
  <c r="L36406" i="1"/>
  <c r="L36407" i="1"/>
  <c r="L36408" i="1"/>
  <c r="L36409" i="1"/>
  <c r="L36410" i="1"/>
  <c r="L36411" i="1"/>
  <c r="L36412" i="1"/>
  <c r="L36413" i="1"/>
  <c r="L36414" i="1"/>
  <c r="L36415" i="1"/>
  <c r="L36416" i="1"/>
  <c r="L36417" i="1"/>
  <c r="L36418" i="1"/>
  <c r="L36419" i="1"/>
  <c r="L36420" i="1"/>
  <c r="L36421" i="1"/>
  <c r="L36422" i="1"/>
  <c r="L36423" i="1"/>
  <c r="L36424" i="1"/>
  <c r="L36425" i="1"/>
  <c r="L36426" i="1"/>
  <c r="L36427" i="1"/>
  <c r="L36428" i="1"/>
  <c r="L36429" i="1"/>
  <c r="L36430" i="1"/>
  <c r="L36431" i="1"/>
  <c r="L36432" i="1"/>
  <c r="L36433" i="1"/>
  <c r="L36434" i="1"/>
  <c r="L36435" i="1"/>
  <c r="L36436" i="1"/>
  <c r="L36437" i="1"/>
  <c r="L36438" i="1"/>
  <c r="L36439" i="1"/>
  <c r="L36440" i="1"/>
  <c r="L36441" i="1"/>
  <c r="L36442" i="1"/>
  <c r="L36443" i="1"/>
  <c r="L36444" i="1"/>
  <c r="L36445" i="1"/>
  <c r="L36446" i="1"/>
  <c r="L36447" i="1"/>
  <c r="L36448" i="1"/>
  <c r="L36449" i="1"/>
  <c r="L36450" i="1"/>
  <c r="L36451" i="1"/>
  <c r="L36452" i="1"/>
  <c r="L36453" i="1"/>
  <c r="L36454" i="1"/>
  <c r="L36455" i="1"/>
  <c r="L36456" i="1"/>
  <c r="L36457" i="1"/>
  <c r="L36458" i="1"/>
  <c r="L36459" i="1"/>
  <c r="L36460" i="1"/>
  <c r="L36461" i="1"/>
  <c r="L36462" i="1"/>
  <c r="L36463" i="1"/>
  <c r="L36464" i="1"/>
  <c r="L36465" i="1"/>
  <c r="L36466" i="1"/>
  <c r="L36467" i="1"/>
  <c r="L36468" i="1"/>
  <c r="L36469" i="1"/>
  <c r="L36470" i="1"/>
  <c r="L36471" i="1"/>
  <c r="L36472" i="1"/>
  <c r="L36473" i="1"/>
  <c r="L36474" i="1"/>
  <c r="L36475" i="1"/>
  <c r="L36476" i="1"/>
  <c r="L36477" i="1"/>
  <c r="L36478" i="1"/>
  <c r="L36479" i="1"/>
  <c r="L36480" i="1"/>
  <c r="L36481" i="1"/>
  <c r="L36482" i="1"/>
  <c r="L36483" i="1"/>
  <c r="L36484" i="1"/>
  <c r="L36485" i="1"/>
  <c r="L36486" i="1"/>
  <c r="L36487" i="1"/>
  <c r="L36488" i="1"/>
  <c r="L36489" i="1"/>
  <c r="L36490" i="1"/>
  <c r="L36491" i="1"/>
  <c r="L36492" i="1"/>
  <c r="L36493" i="1"/>
  <c r="L36494" i="1"/>
  <c r="L36495" i="1"/>
  <c r="L36496" i="1"/>
  <c r="L36497" i="1"/>
  <c r="L36498" i="1"/>
  <c r="L36499" i="1"/>
  <c r="L36500" i="1"/>
  <c r="L36501" i="1"/>
  <c r="L36502" i="1"/>
  <c r="L36503" i="1"/>
  <c r="L36504" i="1"/>
  <c r="L36505" i="1"/>
  <c r="L36506" i="1"/>
  <c r="L36507" i="1"/>
  <c r="L36508" i="1"/>
  <c r="L36509" i="1"/>
  <c r="L36510" i="1"/>
  <c r="L36511" i="1"/>
  <c r="L36512" i="1"/>
  <c r="L36513" i="1"/>
  <c r="L36514" i="1"/>
  <c r="L36515" i="1"/>
  <c r="L36516" i="1"/>
  <c r="L36517" i="1"/>
  <c r="L36518" i="1"/>
  <c r="L36519" i="1"/>
  <c r="L36520" i="1"/>
  <c r="L36521" i="1"/>
  <c r="L36522" i="1"/>
  <c r="L36523" i="1"/>
  <c r="L36524" i="1"/>
  <c r="L36525" i="1"/>
  <c r="L36526" i="1"/>
  <c r="L36527" i="1"/>
  <c r="L36528" i="1"/>
  <c r="L36529" i="1"/>
  <c r="L36530" i="1"/>
  <c r="L36531" i="1"/>
  <c r="L36532" i="1"/>
  <c r="L36533" i="1"/>
  <c r="L36534" i="1"/>
  <c r="L36535" i="1"/>
  <c r="L36536" i="1"/>
  <c r="L36537" i="1"/>
  <c r="L36538" i="1"/>
  <c r="L36539" i="1"/>
  <c r="L36540" i="1"/>
  <c r="L36541" i="1"/>
  <c r="L36542" i="1"/>
  <c r="L36543" i="1"/>
  <c r="L36544" i="1"/>
  <c r="L36545" i="1"/>
  <c r="L36546" i="1"/>
  <c r="L36547" i="1"/>
  <c r="L36548" i="1"/>
  <c r="L36549" i="1"/>
  <c r="L36550" i="1"/>
  <c r="L36551" i="1"/>
  <c r="L36552" i="1"/>
  <c r="L36553" i="1"/>
  <c r="L36554" i="1"/>
  <c r="L36555" i="1"/>
  <c r="L36556" i="1"/>
  <c r="L36557" i="1"/>
  <c r="L36558" i="1"/>
  <c r="L36559" i="1"/>
  <c r="L36560" i="1"/>
  <c r="L36561" i="1"/>
  <c r="L36562" i="1"/>
  <c r="L36563" i="1"/>
  <c r="L36564" i="1"/>
  <c r="L36565" i="1"/>
  <c r="L36566" i="1"/>
  <c r="L36567" i="1"/>
  <c r="L36568" i="1"/>
  <c r="L36569" i="1"/>
  <c r="L36570" i="1"/>
  <c r="L36571" i="1"/>
  <c r="L36572" i="1"/>
  <c r="L36573" i="1"/>
  <c r="L36574" i="1"/>
  <c r="L36575" i="1"/>
  <c r="L36576" i="1"/>
  <c r="L36577" i="1"/>
  <c r="L36578" i="1"/>
  <c r="L36579" i="1"/>
  <c r="L36580" i="1"/>
  <c r="L36581" i="1"/>
  <c r="L36582" i="1"/>
  <c r="L36583" i="1"/>
  <c r="L36584" i="1"/>
  <c r="L36585" i="1"/>
  <c r="L36586" i="1"/>
  <c r="L36587" i="1"/>
  <c r="L36588" i="1"/>
  <c r="L36589" i="1"/>
  <c r="L36590" i="1"/>
  <c r="L36591" i="1"/>
  <c r="L36592" i="1"/>
  <c r="L36593" i="1"/>
  <c r="L36594" i="1"/>
  <c r="L36595" i="1"/>
  <c r="L36596" i="1"/>
  <c r="L36597" i="1"/>
  <c r="L36598" i="1"/>
  <c r="L36599" i="1"/>
  <c r="L36600" i="1"/>
  <c r="L36601" i="1"/>
  <c r="L36602" i="1"/>
  <c r="L36603" i="1"/>
  <c r="L36604" i="1"/>
  <c r="L36605" i="1"/>
  <c r="L36606" i="1"/>
  <c r="L36607" i="1"/>
  <c r="L36608" i="1"/>
  <c r="L36609" i="1"/>
  <c r="L36610" i="1"/>
  <c r="L36611" i="1"/>
  <c r="L36612" i="1"/>
  <c r="L36613" i="1"/>
  <c r="L36614" i="1"/>
  <c r="L36615" i="1"/>
  <c r="L36616" i="1"/>
  <c r="L36617" i="1"/>
  <c r="L36618" i="1"/>
  <c r="L36619" i="1"/>
  <c r="L36620" i="1"/>
  <c r="L36621" i="1"/>
  <c r="L36622" i="1"/>
  <c r="L36623" i="1"/>
  <c r="L36624" i="1"/>
  <c r="L36625" i="1"/>
  <c r="L36626" i="1"/>
  <c r="L36627" i="1"/>
  <c r="L36628" i="1"/>
  <c r="L36629" i="1"/>
  <c r="L36630" i="1"/>
  <c r="L36631" i="1"/>
  <c r="L36632" i="1"/>
  <c r="L36633" i="1"/>
  <c r="L36634" i="1"/>
  <c r="L36635" i="1"/>
  <c r="L36636" i="1"/>
  <c r="L36637" i="1"/>
  <c r="L36638" i="1"/>
  <c r="L36639" i="1"/>
  <c r="L36640" i="1"/>
  <c r="L36641" i="1"/>
  <c r="L36642" i="1"/>
  <c r="L36643" i="1"/>
  <c r="L36644" i="1"/>
  <c r="L36645" i="1"/>
  <c r="L36646" i="1"/>
  <c r="L36647" i="1"/>
  <c r="L36648" i="1"/>
  <c r="L36649" i="1"/>
  <c r="L36650" i="1"/>
  <c r="L36651" i="1"/>
  <c r="L36652" i="1"/>
  <c r="L36653" i="1"/>
  <c r="L36654" i="1"/>
  <c r="L36655" i="1"/>
  <c r="L36656" i="1"/>
  <c r="L36657" i="1"/>
  <c r="L36658" i="1"/>
  <c r="L36659" i="1"/>
  <c r="L36660" i="1"/>
  <c r="L36661" i="1"/>
  <c r="L36662" i="1"/>
  <c r="L36663" i="1"/>
  <c r="L36664" i="1"/>
  <c r="L36665" i="1"/>
  <c r="L36666" i="1"/>
  <c r="L36667" i="1"/>
  <c r="L36668" i="1"/>
  <c r="L36669" i="1"/>
  <c r="L36670" i="1"/>
  <c r="L36671" i="1"/>
  <c r="L36672" i="1"/>
  <c r="L36673" i="1"/>
  <c r="L36674" i="1"/>
  <c r="L36675" i="1"/>
  <c r="L36676" i="1"/>
  <c r="L36677" i="1"/>
  <c r="L36678" i="1"/>
  <c r="L36679" i="1"/>
  <c r="L36680" i="1"/>
  <c r="L36681" i="1"/>
  <c r="L36682" i="1"/>
  <c r="L36683" i="1"/>
  <c r="L36684" i="1"/>
  <c r="L36685" i="1"/>
  <c r="L36686" i="1"/>
  <c r="L36687" i="1"/>
  <c r="L36688" i="1"/>
  <c r="L36689" i="1"/>
  <c r="L36690" i="1"/>
  <c r="L36691" i="1"/>
  <c r="L36692" i="1"/>
  <c r="L36693" i="1"/>
  <c r="L36694" i="1"/>
  <c r="L36695" i="1"/>
  <c r="L36696" i="1"/>
  <c r="L36697" i="1"/>
  <c r="L36698" i="1"/>
  <c r="L36699" i="1"/>
  <c r="L36700" i="1"/>
  <c r="L36701" i="1"/>
  <c r="L36702" i="1"/>
  <c r="L36703" i="1"/>
  <c r="L36704" i="1"/>
  <c r="L36705" i="1"/>
  <c r="L36706" i="1"/>
  <c r="L36707" i="1"/>
  <c r="L36708" i="1"/>
  <c r="L36709" i="1"/>
  <c r="L36710" i="1"/>
  <c r="L36711" i="1"/>
  <c r="L36712" i="1"/>
  <c r="L36713" i="1"/>
  <c r="L36714" i="1"/>
  <c r="L36715" i="1"/>
  <c r="L36716" i="1"/>
  <c r="L36717" i="1"/>
  <c r="L36718" i="1"/>
  <c r="L36719" i="1"/>
  <c r="L36720" i="1"/>
  <c r="L36721" i="1"/>
  <c r="L36722" i="1"/>
  <c r="L36723" i="1"/>
  <c r="L36724" i="1"/>
  <c r="L36725" i="1"/>
  <c r="L36726" i="1"/>
  <c r="L36727" i="1"/>
  <c r="L36728" i="1"/>
  <c r="L36729" i="1"/>
  <c r="L36730" i="1"/>
  <c r="L36731" i="1"/>
  <c r="L36732" i="1"/>
  <c r="L36733" i="1"/>
  <c r="L36734" i="1"/>
  <c r="L36735" i="1"/>
  <c r="L36736" i="1"/>
  <c r="L36737" i="1"/>
  <c r="L36738" i="1"/>
  <c r="L36739" i="1"/>
  <c r="L36740" i="1"/>
  <c r="L36741" i="1"/>
  <c r="L36742" i="1"/>
  <c r="L36743" i="1"/>
  <c r="L36744" i="1"/>
  <c r="L36745" i="1"/>
  <c r="L36746" i="1"/>
  <c r="L36747" i="1"/>
  <c r="L36748" i="1"/>
  <c r="L36749" i="1"/>
  <c r="L36750" i="1"/>
  <c r="L36751" i="1"/>
  <c r="L36752" i="1"/>
  <c r="L36753" i="1"/>
  <c r="L36754" i="1"/>
  <c r="L36755" i="1"/>
  <c r="L36756" i="1"/>
  <c r="L36757" i="1"/>
  <c r="L36758" i="1"/>
  <c r="L36759" i="1"/>
  <c r="L36760" i="1"/>
  <c r="L36761" i="1"/>
  <c r="L36762" i="1"/>
  <c r="L36763" i="1"/>
  <c r="L36764" i="1"/>
  <c r="L36765" i="1"/>
  <c r="L36766" i="1"/>
  <c r="L36767" i="1"/>
  <c r="L36768" i="1"/>
  <c r="L36769" i="1"/>
  <c r="L36770" i="1"/>
  <c r="L36771" i="1"/>
  <c r="L36772" i="1"/>
  <c r="L36773" i="1"/>
  <c r="L36774" i="1"/>
  <c r="L36775" i="1"/>
  <c r="L36776" i="1"/>
  <c r="L36777" i="1"/>
  <c r="L36778" i="1"/>
  <c r="L36779" i="1"/>
  <c r="L36780" i="1"/>
  <c r="L36781" i="1"/>
  <c r="L36782" i="1"/>
  <c r="L36783" i="1"/>
  <c r="L36784" i="1"/>
  <c r="L36785" i="1"/>
  <c r="L36786" i="1"/>
  <c r="L36787" i="1"/>
  <c r="L36788" i="1"/>
  <c r="L36789" i="1"/>
  <c r="L36790" i="1"/>
  <c r="L36791" i="1"/>
  <c r="L36792" i="1"/>
  <c r="L36793" i="1"/>
  <c r="L36794" i="1"/>
  <c r="L36795" i="1"/>
  <c r="L36796" i="1"/>
  <c r="L36797" i="1"/>
  <c r="L36798" i="1"/>
  <c r="L36799" i="1"/>
  <c r="L36800" i="1"/>
  <c r="L36801" i="1"/>
  <c r="L36802" i="1"/>
  <c r="L36803" i="1"/>
  <c r="L36804" i="1"/>
  <c r="L36805" i="1"/>
  <c r="L36806" i="1"/>
  <c r="L36807" i="1"/>
  <c r="L36808" i="1"/>
  <c r="L36809" i="1"/>
  <c r="L36810" i="1"/>
  <c r="L36811" i="1"/>
  <c r="L36812" i="1"/>
  <c r="L36813" i="1"/>
  <c r="L36814" i="1"/>
  <c r="L36815" i="1"/>
  <c r="L36816" i="1"/>
  <c r="L36817" i="1"/>
  <c r="L36818" i="1"/>
  <c r="L36819" i="1"/>
  <c r="L36820" i="1"/>
  <c r="L36821" i="1"/>
  <c r="L36822" i="1"/>
  <c r="L36823" i="1"/>
  <c r="L36824" i="1"/>
  <c r="L36825" i="1"/>
  <c r="L36826" i="1"/>
  <c r="L36827" i="1"/>
  <c r="L36828" i="1"/>
  <c r="L36829" i="1"/>
  <c r="L36830" i="1"/>
  <c r="L36831" i="1"/>
  <c r="L36832" i="1"/>
  <c r="L36833" i="1"/>
  <c r="L36834" i="1"/>
  <c r="L36835" i="1"/>
  <c r="L36836" i="1"/>
  <c r="L36837" i="1"/>
  <c r="L36838" i="1"/>
  <c r="L36839" i="1"/>
  <c r="L36840" i="1"/>
  <c r="L36841" i="1"/>
  <c r="L36842" i="1"/>
  <c r="L36843" i="1"/>
  <c r="L36844" i="1"/>
  <c r="L36845" i="1"/>
  <c r="L36846" i="1"/>
  <c r="L36847" i="1"/>
  <c r="L36848" i="1"/>
  <c r="L36849" i="1"/>
  <c r="L36850" i="1"/>
  <c r="L36851" i="1"/>
  <c r="L36852" i="1"/>
  <c r="L36853" i="1"/>
  <c r="L36854" i="1"/>
  <c r="L36855" i="1"/>
  <c r="L36856" i="1"/>
  <c r="L36857" i="1"/>
  <c r="L36858" i="1"/>
  <c r="L36859" i="1"/>
  <c r="L36860" i="1"/>
  <c r="L36861" i="1"/>
  <c r="L36862" i="1"/>
  <c r="L36863" i="1"/>
  <c r="L36864" i="1"/>
  <c r="L36865" i="1"/>
  <c r="L36866" i="1"/>
  <c r="L36867" i="1"/>
  <c r="L36868" i="1"/>
  <c r="L36869" i="1"/>
  <c r="L36870" i="1"/>
  <c r="L36871" i="1"/>
  <c r="L36872" i="1"/>
  <c r="L36873" i="1"/>
  <c r="L36874" i="1"/>
  <c r="L36875" i="1"/>
  <c r="L36876" i="1"/>
  <c r="L36877" i="1"/>
  <c r="L36878" i="1"/>
  <c r="L36879" i="1"/>
  <c r="L36880" i="1"/>
  <c r="L36881" i="1"/>
  <c r="L36882" i="1"/>
  <c r="L36883" i="1"/>
  <c r="L36884" i="1"/>
  <c r="L36885" i="1"/>
  <c r="L36886" i="1"/>
  <c r="L36887" i="1"/>
  <c r="L36888" i="1"/>
  <c r="L36889" i="1"/>
  <c r="L36890" i="1"/>
  <c r="L36891" i="1"/>
  <c r="L36892" i="1"/>
  <c r="L36893" i="1"/>
  <c r="L36894" i="1"/>
  <c r="L36895" i="1"/>
  <c r="L36896" i="1"/>
  <c r="L36897" i="1"/>
  <c r="L36898" i="1"/>
  <c r="L36899" i="1"/>
  <c r="L36900" i="1"/>
  <c r="L36901" i="1"/>
  <c r="L36902" i="1"/>
  <c r="L36903" i="1"/>
  <c r="L36904" i="1"/>
  <c r="L36905" i="1"/>
  <c r="L36906" i="1"/>
  <c r="L36907" i="1"/>
  <c r="L36908" i="1"/>
  <c r="L36909" i="1"/>
  <c r="L36910" i="1"/>
  <c r="L36911" i="1"/>
  <c r="L36912" i="1"/>
  <c r="L36913" i="1"/>
  <c r="L36914" i="1"/>
  <c r="L36915" i="1"/>
  <c r="L36916" i="1"/>
  <c r="L36917" i="1"/>
  <c r="L36918" i="1"/>
  <c r="L36919" i="1"/>
  <c r="L36920" i="1"/>
  <c r="L36921" i="1"/>
  <c r="L36922" i="1"/>
  <c r="L36923" i="1"/>
  <c r="L36924" i="1"/>
  <c r="L36925" i="1"/>
  <c r="L36926" i="1"/>
  <c r="L36927" i="1"/>
  <c r="L36928" i="1"/>
  <c r="L36929" i="1"/>
  <c r="L36930" i="1"/>
  <c r="L36931" i="1"/>
  <c r="L36932" i="1"/>
  <c r="L36933" i="1"/>
  <c r="L36934" i="1"/>
  <c r="L36935" i="1"/>
  <c r="L36936" i="1"/>
  <c r="L36937" i="1"/>
  <c r="L36938" i="1"/>
  <c r="L36939" i="1"/>
  <c r="L36940" i="1"/>
  <c r="L36941" i="1"/>
  <c r="L36942" i="1"/>
  <c r="L36943" i="1"/>
  <c r="L36944" i="1"/>
  <c r="L36945" i="1"/>
  <c r="L36946" i="1"/>
  <c r="L36947" i="1"/>
  <c r="L36948" i="1"/>
  <c r="L36949" i="1"/>
  <c r="L36950" i="1"/>
  <c r="L36951" i="1"/>
  <c r="L36952" i="1"/>
  <c r="L36953" i="1"/>
  <c r="L36954" i="1"/>
  <c r="L36955" i="1"/>
  <c r="L36956" i="1"/>
  <c r="L36957" i="1"/>
  <c r="L36958" i="1"/>
  <c r="L36959" i="1"/>
  <c r="L36960" i="1"/>
  <c r="L36961" i="1"/>
  <c r="L36962" i="1"/>
  <c r="L36963" i="1"/>
  <c r="L36964" i="1"/>
  <c r="L36965" i="1"/>
  <c r="L36966" i="1"/>
  <c r="L36967" i="1"/>
  <c r="L36968" i="1"/>
  <c r="L36969" i="1"/>
  <c r="L36970" i="1"/>
  <c r="L36971" i="1"/>
  <c r="L36972" i="1"/>
  <c r="L36973" i="1"/>
  <c r="L36974" i="1"/>
  <c r="L36975" i="1"/>
  <c r="L36976" i="1"/>
  <c r="L36977" i="1"/>
  <c r="L36978" i="1"/>
  <c r="L36979" i="1"/>
  <c r="L36980" i="1"/>
  <c r="L36981" i="1"/>
  <c r="L36982" i="1"/>
  <c r="L36983" i="1"/>
  <c r="L36984" i="1"/>
  <c r="L36985" i="1"/>
  <c r="L36986" i="1"/>
  <c r="L36987" i="1"/>
  <c r="L36988" i="1"/>
  <c r="L36989" i="1"/>
  <c r="L36990" i="1"/>
  <c r="L36991" i="1"/>
  <c r="L36992" i="1"/>
  <c r="L36993" i="1"/>
  <c r="L36994" i="1"/>
  <c r="L36995" i="1"/>
  <c r="L36996" i="1"/>
  <c r="L36997" i="1"/>
  <c r="L36998" i="1"/>
  <c r="L36999" i="1"/>
  <c r="L37000" i="1"/>
  <c r="L37001" i="1"/>
  <c r="L37002" i="1"/>
  <c r="L37003" i="1"/>
  <c r="L37004" i="1"/>
  <c r="L37005" i="1"/>
  <c r="L37006" i="1"/>
  <c r="L37007" i="1"/>
  <c r="L37008" i="1"/>
  <c r="L37009" i="1"/>
  <c r="L37010" i="1"/>
  <c r="L37011" i="1"/>
  <c r="L37012" i="1"/>
  <c r="L37013" i="1"/>
  <c r="L37014" i="1"/>
  <c r="L37015" i="1"/>
  <c r="L37016" i="1"/>
  <c r="L37017" i="1"/>
  <c r="L37018" i="1"/>
  <c r="L37019" i="1"/>
  <c r="L37020" i="1"/>
  <c r="L37021" i="1"/>
  <c r="L37022" i="1"/>
  <c r="L37023" i="1"/>
  <c r="L37024" i="1"/>
  <c r="L37025" i="1"/>
  <c r="L37026" i="1"/>
  <c r="L37027" i="1"/>
  <c r="L37028" i="1"/>
  <c r="L37029" i="1"/>
  <c r="L37030" i="1"/>
  <c r="L37031" i="1"/>
  <c r="L37032" i="1"/>
  <c r="L37033" i="1"/>
  <c r="L37034" i="1"/>
  <c r="L37035" i="1"/>
  <c r="L37036" i="1"/>
  <c r="L37037" i="1"/>
  <c r="L37038" i="1"/>
  <c r="L37039" i="1"/>
  <c r="L37040" i="1"/>
  <c r="L37041" i="1"/>
  <c r="L37042" i="1"/>
  <c r="L37043" i="1"/>
  <c r="L37044" i="1"/>
  <c r="L37045" i="1"/>
  <c r="L37046" i="1"/>
  <c r="L37047" i="1"/>
  <c r="L37048" i="1"/>
  <c r="L37049" i="1"/>
  <c r="L37050" i="1"/>
  <c r="L37051" i="1"/>
  <c r="L37052" i="1"/>
  <c r="L37053" i="1"/>
  <c r="L37054" i="1"/>
  <c r="L37055" i="1"/>
  <c r="L37056" i="1"/>
  <c r="L37057" i="1"/>
  <c r="L37058" i="1"/>
  <c r="L37059" i="1"/>
  <c r="L37060" i="1"/>
  <c r="L37061" i="1"/>
  <c r="L37062" i="1"/>
  <c r="L37063" i="1"/>
  <c r="L37064" i="1"/>
  <c r="L37065" i="1"/>
  <c r="L37066" i="1"/>
  <c r="L37067" i="1"/>
  <c r="L37068" i="1"/>
  <c r="L37069" i="1"/>
  <c r="L37070" i="1"/>
  <c r="L37071" i="1"/>
  <c r="L37072" i="1"/>
  <c r="L37073" i="1"/>
  <c r="L37074" i="1"/>
  <c r="L37075" i="1"/>
  <c r="L37076" i="1"/>
  <c r="L37077" i="1"/>
  <c r="L37078" i="1"/>
  <c r="L37079" i="1"/>
  <c r="L37080" i="1"/>
  <c r="L37081" i="1"/>
  <c r="L37082" i="1"/>
  <c r="L37083" i="1"/>
  <c r="L37084" i="1"/>
  <c r="L37085" i="1"/>
  <c r="L37086" i="1"/>
  <c r="L37087" i="1"/>
  <c r="L37088" i="1"/>
  <c r="L37089" i="1"/>
  <c r="L37090" i="1"/>
  <c r="L37091" i="1"/>
  <c r="L37092" i="1"/>
  <c r="L37093" i="1"/>
  <c r="L37094" i="1"/>
  <c r="L37095" i="1"/>
  <c r="L37096" i="1"/>
  <c r="L37097" i="1"/>
  <c r="L37098" i="1"/>
  <c r="L37099" i="1"/>
  <c r="L37100" i="1"/>
  <c r="L37101" i="1"/>
  <c r="L37102" i="1"/>
  <c r="L37103" i="1"/>
  <c r="L37104" i="1"/>
  <c r="L37105" i="1"/>
  <c r="L37106" i="1"/>
  <c r="L37107" i="1"/>
  <c r="L37108" i="1"/>
  <c r="L37109" i="1"/>
  <c r="L37110" i="1"/>
  <c r="L37111" i="1"/>
  <c r="L37112" i="1"/>
  <c r="L37113" i="1"/>
  <c r="L37114" i="1"/>
  <c r="L37115" i="1"/>
  <c r="L37116" i="1"/>
  <c r="L37117" i="1"/>
  <c r="L37118" i="1"/>
  <c r="L37119" i="1"/>
  <c r="L37120" i="1"/>
  <c r="L37121" i="1"/>
  <c r="L37122" i="1"/>
  <c r="L37123" i="1"/>
  <c r="L37124" i="1"/>
  <c r="L37125" i="1"/>
  <c r="L37126" i="1"/>
  <c r="L37127" i="1"/>
  <c r="L37128" i="1"/>
  <c r="L37129" i="1"/>
  <c r="L37130" i="1"/>
  <c r="L37131" i="1"/>
  <c r="L37132" i="1"/>
  <c r="L37133" i="1"/>
  <c r="L37134" i="1"/>
  <c r="L37135" i="1"/>
  <c r="L37136" i="1"/>
  <c r="L37137" i="1"/>
  <c r="L37138" i="1"/>
  <c r="L37139" i="1"/>
  <c r="L37140" i="1"/>
  <c r="L37141" i="1"/>
  <c r="L37142" i="1"/>
  <c r="L37143" i="1"/>
  <c r="L37144" i="1"/>
  <c r="L37145" i="1"/>
  <c r="L37146" i="1"/>
  <c r="L37147" i="1"/>
  <c r="L37148" i="1"/>
  <c r="L37149" i="1"/>
  <c r="L37150" i="1"/>
  <c r="L37151" i="1"/>
  <c r="L37152" i="1"/>
  <c r="L37153" i="1"/>
  <c r="L37154" i="1"/>
  <c r="L37155" i="1"/>
  <c r="L37156" i="1"/>
  <c r="L37157" i="1"/>
  <c r="L37158" i="1"/>
  <c r="L37159" i="1"/>
  <c r="L37160" i="1"/>
  <c r="L37161" i="1"/>
  <c r="L37162" i="1"/>
  <c r="L37163" i="1"/>
  <c r="L37164" i="1"/>
  <c r="L37165" i="1"/>
  <c r="L37166" i="1"/>
  <c r="L37167" i="1"/>
  <c r="L37168" i="1"/>
  <c r="L37169" i="1"/>
  <c r="L37170" i="1"/>
  <c r="L37171" i="1"/>
  <c r="L37172" i="1"/>
  <c r="L37173" i="1"/>
  <c r="L37174" i="1"/>
  <c r="L37175" i="1"/>
  <c r="L37176" i="1"/>
  <c r="L37177" i="1"/>
  <c r="L37178" i="1"/>
  <c r="L37179" i="1"/>
  <c r="L37180" i="1"/>
  <c r="L37181" i="1"/>
  <c r="L37182" i="1"/>
  <c r="L37183" i="1"/>
  <c r="L37184" i="1"/>
  <c r="L37185" i="1"/>
  <c r="L37186" i="1"/>
  <c r="L37187" i="1"/>
  <c r="L37188" i="1"/>
  <c r="L37189" i="1"/>
  <c r="L37190" i="1"/>
  <c r="L37191" i="1"/>
  <c r="L37192" i="1"/>
  <c r="L37193" i="1"/>
  <c r="L37194" i="1"/>
  <c r="L37195" i="1"/>
  <c r="L37196" i="1"/>
  <c r="L37197" i="1"/>
  <c r="L37198" i="1"/>
  <c r="L37199" i="1"/>
  <c r="L37200" i="1"/>
  <c r="L37201" i="1"/>
  <c r="L37202" i="1"/>
  <c r="L37203" i="1"/>
  <c r="L37204" i="1"/>
  <c r="L37205" i="1"/>
  <c r="L37206" i="1"/>
  <c r="L37207" i="1"/>
  <c r="L37208" i="1"/>
  <c r="L37209" i="1"/>
  <c r="L37210" i="1"/>
  <c r="L37211" i="1"/>
  <c r="L37212" i="1"/>
  <c r="L37213" i="1"/>
  <c r="L37214" i="1"/>
  <c r="L37215" i="1"/>
  <c r="L37216" i="1"/>
  <c r="L37217" i="1"/>
  <c r="L37218" i="1"/>
  <c r="L37219" i="1"/>
  <c r="L37220" i="1"/>
  <c r="L37221" i="1"/>
  <c r="L37222" i="1"/>
  <c r="L37223" i="1"/>
  <c r="L37224" i="1"/>
  <c r="L37225" i="1"/>
  <c r="L37226" i="1"/>
  <c r="L37227" i="1"/>
  <c r="L37228" i="1"/>
  <c r="L37229" i="1"/>
  <c r="L37230" i="1"/>
  <c r="L37231" i="1"/>
  <c r="L37232" i="1"/>
  <c r="L37233" i="1"/>
  <c r="L37234" i="1"/>
  <c r="L37235" i="1"/>
  <c r="L37236" i="1"/>
  <c r="L37237" i="1"/>
  <c r="L37238" i="1"/>
  <c r="L37239" i="1"/>
  <c r="L37240" i="1"/>
  <c r="L37241" i="1"/>
  <c r="L37242" i="1"/>
  <c r="L37243" i="1"/>
  <c r="L37244" i="1"/>
  <c r="L37245" i="1"/>
  <c r="L37246" i="1"/>
  <c r="L37247" i="1"/>
  <c r="L37248" i="1"/>
  <c r="L37249" i="1"/>
  <c r="L37250" i="1"/>
  <c r="L37251" i="1"/>
  <c r="L37252" i="1"/>
  <c r="L37253" i="1"/>
  <c r="L37254" i="1"/>
  <c r="L37255" i="1"/>
  <c r="L37256" i="1"/>
  <c r="L37257" i="1"/>
  <c r="L37258" i="1"/>
  <c r="L37259" i="1"/>
  <c r="L37260" i="1"/>
  <c r="L37261" i="1"/>
  <c r="L37262" i="1"/>
  <c r="L37263" i="1"/>
  <c r="L37264" i="1"/>
  <c r="L37265" i="1"/>
  <c r="L37266" i="1"/>
  <c r="L37267" i="1"/>
  <c r="L37268" i="1"/>
  <c r="L37269" i="1"/>
  <c r="L37270" i="1"/>
  <c r="L37271" i="1"/>
  <c r="L37272" i="1"/>
  <c r="L37273" i="1"/>
  <c r="L37274" i="1"/>
  <c r="L37275" i="1"/>
  <c r="L37276" i="1"/>
  <c r="L37277" i="1"/>
  <c r="L37278" i="1"/>
  <c r="L37279" i="1"/>
  <c r="L37280" i="1"/>
  <c r="L37281" i="1"/>
  <c r="L37282" i="1"/>
  <c r="L37283" i="1"/>
  <c r="L37284" i="1"/>
  <c r="L37285" i="1"/>
  <c r="L37286" i="1"/>
  <c r="L37287" i="1"/>
  <c r="L37288" i="1"/>
  <c r="L37289" i="1"/>
  <c r="L37290" i="1"/>
  <c r="L37291" i="1"/>
  <c r="L37292" i="1"/>
  <c r="L37293" i="1"/>
  <c r="L37294" i="1"/>
  <c r="L37295" i="1"/>
  <c r="L37296" i="1"/>
  <c r="L37297" i="1"/>
  <c r="L37298" i="1"/>
  <c r="L37299" i="1"/>
  <c r="L37300" i="1"/>
  <c r="L37301" i="1"/>
  <c r="L37302" i="1"/>
  <c r="L37303" i="1"/>
  <c r="L37304" i="1"/>
  <c r="L37305" i="1"/>
  <c r="L37306" i="1"/>
  <c r="L37307" i="1"/>
  <c r="L37308" i="1"/>
  <c r="L37309" i="1"/>
  <c r="L37310" i="1"/>
  <c r="L37311" i="1"/>
  <c r="L37312" i="1"/>
  <c r="L37313" i="1"/>
  <c r="L37314" i="1"/>
  <c r="L37315" i="1"/>
  <c r="L37316" i="1"/>
  <c r="L37317" i="1"/>
  <c r="L37318" i="1"/>
  <c r="L37319" i="1"/>
  <c r="L37320" i="1"/>
  <c r="L37321" i="1"/>
  <c r="L37322" i="1"/>
  <c r="L37323" i="1"/>
  <c r="L37324" i="1"/>
  <c r="L37325" i="1"/>
  <c r="L37326" i="1"/>
  <c r="L37327" i="1"/>
  <c r="L37328" i="1"/>
  <c r="L37329" i="1"/>
  <c r="L37330" i="1"/>
  <c r="L37331" i="1"/>
  <c r="L37332" i="1"/>
  <c r="L37333" i="1"/>
  <c r="L37334" i="1"/>
  <c r="L37335" i="1"/>
  <c r="L37336" i="1"/>
  <c r="L37337" i="1"/>
  <c r="L37338" i="1"/>
  <c r="L37339" i="1"/>
  <c r="L37340" i="1"/>
  <c r="L37341" i="1"/>
  <c r="L37342" i="1"/>
  <c r="L37343" i="1"/>
  <c r="L37344" i="1"/>
  <c r="L37345" i="1"/>
  <c r="L37346" i="1"/>
  <c r="L37347" i="1"/>
  <c r="L37348" i="1"/>
  <c r="L37349" i="1"/>
  <c r="L37350" i="1"/>
  <c r="L37351" i="1"/>
  <c r="L37352" i="1"/>
  <c r="L37353" i="1"/>
  <c r="L37354" i="1"/>
  <c r="L37355" i="1"/>
  <c r="L37356" i="1"/>
  <c r="L37357" i="1"/>
  <c r="L37358" i="1"/>
  <c r="L37359" i="1"/>
  <c r="L37360" i="1"/>
  <c r="L37361" i="1"/>
  <c r="L37362" i="1"/>
  <c r="L37363" i="1"/>
  <c r="L37364" i="1"/>
  <c r="L37365" i="1"/>
  <c r="L37366" i="1"/>
  <c r="L37367" i="1"/>
  <c r="L37368" i="1"/>
  <c r="L37369" i="1"/>
  <c r="L37370" i="1"/>
  <c r="L37371" i="1"/>
  <c r="L37372" i="1"/>
  <c r="L37373" i="1"/>
  <c r="L37374" i="1"/>
  <c r="L37375" i="1"/>
  <c r="L37376" i="1"/>
  <c r="L37377" i="1"/>
  <c r="L37378" i="1"/>
  <c r="L37379" i="1"/>
  <c r="L37380" i="1"/>
  <c r="L37381" i="1"/>
  <c r="L37382" i="1"/>
  <c r="L37383" i="1"/>
  <c r="L37384" i="1"/>
  <c r="L37385" i="1"/>
  <c r="L37386" i="1"/>
  <c r="L37387" i="1"/>
  <c r="L37388" i="1"/>
  <c r="L37389" i="1"/>
  <c r="L37390" i="1"/>
  <c r="L37391" i="1"/>
  <c r="L37392" i="1"/>
  <c r="L37393" i="1"/>
  <c r="L37394" i="1"/>
  <c r="L37395" i="1"/>
  <c r="L37396" i="1"/>
  <c r="L37397" i="1"/>
  <c r="L37398" i="1"/>
  <c r="L37399" i="1"/>
  <c r="L37400" i="1"/>
  <c r="L37401" i="1"/>
  <c r="L37402" i="1"/>
  <c r="L37403" i="1"/>
  <c r="L37404" i="1"/>
  <c r="L37405" i="1"/>
  <c r="L37406" i="1"/>
  <c r="L37407" i="1"/>
  <c r="L37408" i="1"/>
  <c r="L37409" i="1"/>
  <c r="L37410" i="1"/>
  <c r="L37411" i="1"/>
  <c r="L37412" i="1"/>
  <c r="L37413" i="1"/>
  <c r="L37414" i="1"/>
  <c r="L37415" i="1"/>
  <c r="L37416" i="1"/>
  <c r="L37417" i="1"/>
  <c r="L37418" i="1"/>
  <c r="L37419" i="1"/>
  <c r="L37420" i="1"/>
  <c r="L37421" i="1"/>
  <c r="L37422" i="1"/>
  <c r="L37423" i="1"/>
  <c r="L37424" i="1"/>
  <c r="L37425" i="1"/>
  <c r="L37426" i="1"/>
  <c r="L37427" i="1"/>
  <c r="L37428" i="1"/>
  <c r="L37429" i="1"/>
  <c r="L37430" i="1"/>
  <c r="L37431" i="1"/>
  <c r="L37432" i="1"/>
  <c r="L37433" i="1"/>
  <c r="L37434" i="1"/>
  <c r="L37435" i="1"/>
  <c r="L37436" i="1"/>
  <c r="L37437" i="1"/>
  <c r="L37438" i="1"/>
  <c r="L37439" i="1"/>
  <c r="L37440" i="1"/>
  <c r="L37441" i="1"/>
  <c r="L37442" i="1"/>
  <c r="L37443" i="1"/>
  <c r="L37444" i="1"/>
  <c r="L37445" i="1"/>
  <c r="L37446" i="1"/>
  <c r="L37447" i="1"/>
  <c r="L37448" i="1"/>
  <c r="L37449" i="1"/>
  <c r="L37450" i="1"/>
  <c r="L37451" i="1"/>
  <c r="L37452" i="1"/>
  <c r="L37453" i="1"/>
  <c r="L37454" i="1"/>
  <c r="L37455" i="1"/>
  <c r="L37456" i="1"/>
  <c r="L37457" i="1"/>
  <c r="L37458" i="1"/>
  <c r="L37459" i="1"/>
  <c r="L37460" i="1"/>
  <c r="L37461" i="1"/>
  <c r="L37462" i="1"/>
  <c r="L37463" i="1"/>
  <c r="L37464" i="1"/>
  <c r="L37465" i="1"/>
  <c r="L37466" i="1"/>
  <c r="L37467" i="1"/>
  <c r="L37468" i="1"/>
  <c r="L37469" i="1"/>
  <c r="L37470" i="1"/>
  <c r="L37471" i="1"/>
  <c r="L37472" i="1"/>
  <c r="L37473" i="1"/>
  <c r="L37474" i="1"/>
  <c r="L37475" i="1"/>
  <c r="L37476" i="1"/>
  <c r="L37477" i="1"/>
  <c r="L37478" i="1"/>
  <c r="L37479" i="1"/>
  <c r="L37480" i="1"/>
  <c r="L37481" i="1"/>
  <c r="L37482" i="1"/>
  <c r="L37483" i="1"/>
  <c r="L37484" i="1"/>
  <c r="L37485" i="1"/>
  <c r="L37486" i="1"/>
  <c r="L37487" i="1"/>
  <c r="L37488" i="1"/>
  <c r="L37489" i="1"/>
  <c r="L37490" i="1"/>
  <c r="L37491" i="1"/>
  <c r="L37492" i="1"/>
  <c r="L37493" i="1"/>
  <c r="L37494" i="1"/>
  <c r="L37495" i="1"/>
  <c r="L37496" i="1"/>
  <c r="L37497" i="1"/>
  <c r="L37498" i="1"/>
  <c r="L37499" i="1"/>
  <c r="L37500" i="1"/>
  <c r="L37501" i="1"/>
  <c r="L37502" i="1"/>
  <c r="L37503" i="1"/>
  <c r="L37504" i="1"/>
  <c r="L37505" i="1"/>
  <c r="L37506" i="1"/>
  <c r="L37507" i="1"/>
  <c r="L37508" i="1"/>
  <c r="L37509" i="1"/>
  <c r="L37510" i="1"/>
  <c r="L37511" i="1"/>
  <c r="L37512" i="1"/>
  <c r="L37513" i="1"/>
  <c r="L37514" i="1"/>
  <c r="L37515" i="1"/>
  <c r="L37516" i="1"/>
  <c r="L37517" i="1"/>
  <c r="L37518" i="1"/>
  <c r="L37519" i="1"/>
  <c r="L37520" i="1"/>
  <c r="L37521" i="1"/>
  <c r="L37522" i="1"/>
  <c r="L37523" i="1"/>
  <c r="L37524" i="1"/>
  <c r="L37525" i="1"/>
  <c r="L37526" i="1"/>
  <c r="L37527" i="1"/>
  <c r="L37528" i="1"/>
  <c r="L37529" i="1"/>
  <c r="L37530" i="1"/>
  <c r="L37531" i="1"/>
  <c r="L37532" i="1"/>
  <c r="L37533" i="1"/>
  <c r="L37534" i="1"/>
  <c r="L37535" i="1"/>
  <c r="L37536" i="1"/>
  <c r="L37537" i="1"/>
  <c r="L37538" i="1"/>
  <c r="L37539" i="1"/>
  <c r="L37540" i="1"/>
  <c r="L37541" i="1"/>
  <c r="L37542" i="1"/>
  <c r="L37543" i="1"/>
  <c r="L37544" i="1"/>
  <c r="L37545" i="1"/>
  <c r="L37546" i="1"/>
  <c r="L37547" i="1"/>
  <c r="L37548" i="1"/>
  <c r="L37549" i="1"/>
  <c r="L37550" i="1"/>
  <c r="L37551" i="1"/>
  <c r="L37552" i="1"/>
  <c r="L37553" i="1"/>
  <c r="L37554" i="1"/>
  <c r="L37555" i="1"/>
  <c r="L37556" i="1"/>
  <c r="L37557" i="1"/>
  <c r="L37558" i="1"/>
  <c r="L37559" i="1"/>
  <c r="L37560" i="1"/>
  <c r="L37561" i="1"/>
  <c r="L37562" i="1"/>
  <c r="L37563" i="1"/>
  <c r="L37564" i="1"/>
  <c r="L37565" i="1"/>
  <c r="L37566" i="1"/>
  <c r="L37567" i="1"/>
  <c r="L37568" i="1"/>
  <c r="L37569" i="1"/>
  <c r="L37570" i="1"/>
  <c r="L37571" i="1"/>
  <c r="L37572" i="1"/>
  <c r="L37573" i="1"/>
  <c r="L37574" i="1"/>
  <c r="L37575" i="1"/>
  <c r="L37576" i="1"/>
  <c r="L37577" i="1"/>
  <c r="L37578" i="1"/>
  <c r="L37579" i="1"/>
  <c r="L37580" i="1"/>
  <c r="L37581" i="1"/>
  <c r="L37582" i="1"/>
  <c r="L37583" i="1"/>
  <c r="L37584" i="1"/>
  <c r="L37585" i="1"/>
  <c r="L37586" i="1"/>
  <c r="L37587" i="1"/>
  <c r="L37588" i="1"/>
  <c r="L37589" i="1"/>
  <c r="L37590" i="1"/>
  <c r="L37591" i="1"/>
  <c r="L37592" i="1"/>
  <c r="L37593" i="1"/>
  <c r="L37594" i="1"/>
  <c r="L37595" i="1"/>
  <c r="L37596" i="1"/>
  <c r="L37597" i="1"/>
  <c r="L37598" i="1"/>
  <c r="L37599" i="1"/>
  <c r="L37600" i="1"/>
  <c r="L37601" i="1"/>
  <c r="L37602" i="1"/>
  <c r="L37603" i="1"/>
  <c r="L37604" i="1"/>
  <c r="L37605" i="1"/>
  <c r="L37606" i="1"/>
  <c r="L37607" i="1"/>
  <c r="L37608" i="1"/>
  <c r="L37609" i="1"/>
  <c r="L37610" i="1"/>
  <c r="L37611" i="1"/>
  <c r="L37612" i="1"/>
  <c r="L37613" i="1"/>
  <c r="L37614" i="1"/>
  <c r="L37615" i="1"/>
  <c r="L37616" i="1"/>
  <c r="L37617" i="1"/>
  <c r="L37618" i="1"/>
  <c r="L37619" i="1"/>
  <c r="L37620" i="1"/>
  <c r="L37621" i="1"/>
  <c r="L37622" i="1"/>
  <c r="L37623" i="1"/>
  <c r="L37624" i="1"/>
  <c r="L37625" i="1"/>
  <c r="L37626" i="1"/>
  <c r="L37627" i="1"/>
  <c r="L37628" i="1"/>
  <c r="L37629" i="1"/>
  <c r="L37630" i="1"/>
  <c r="L37631" i="1"/>
  <c r="L37632" i="1"/>
  <c r="L37633" i="1"/>
  <c r="L37634" i="1"/>
  <c r="L37635" i="1"/>
  <c r="L37636" i="1"/>
  <c r="L37637" i="1"/>
  <c r="L37638" i="1"/>
  <c r="L37639" i="1"/>
  <c r="L37640" i="1"/>
  <c r="L37641" i="1"/>
  <c r="L37642" i="1"/>
  <c r="L37643" i="1"/>
  <c r="L37644" i="1"/>
  <c r="L37645" i="1"/>
  <c r="L37646" i="1"/>
  <c r="L37647" i="1"/>
  <c r="L37648" i="1"/>
  <c r="L37649" i="1"/>
  <c r="L37650" i="1"/>
  <c r="L37651" i="1"/>
  <c r="L37652" i="1"/>
  <c r="L37653" i="1"/>
  <c r="L37654" i="1"/>
  <c r="L37655" i="1"/>
  <c r="L37656" i="1"/>
  <c r="L37657" i="1"/>
  <c r="L37658" i="1"/>
  <c r="L37659" i="1"/>
  <c r="L37660" i="1"/>
  <c r="L37661" i="1"/>
  <c r="L37662" i="1"/>
  <c r="L37663" i="1"/>
  <c r="L37664" i="1"/>
  <c r="L37665" i="1"/>
  <c r="L37666" i="1"/>
  <c r="L37667" i="1"/>
  <c r="L37668" i="1"/>
  <c r="L37669" i="1"/>
  <c r="L37670" i="1"/>
  <c r="L37671" i="1"/>
  <c r="L37672" i="1"/>
  <c r="L37673" i="1"/>
  <c r="L37674" i="1"/>
  <c r="L37675" i="1"/>
  <c r="L37676" i="1"/>
  <c r="L37677" i="1"/>
  <c r="L37678" i="1"/>
  <c r="L37679" i="1"/>
  <c r="L37680" i="1"/>
  <c r="L37681" i="1"/>
  <c r="L37682" i="1"/>
  <c r="L37683" i="1"/>
  <c r="L37684" i="1"/>
  <c r="L37685" i="1"/>
  <c r="L37686" i="1"/>
  <c r="L37687" i="1"/>
  <c r="L37688" i="1"/>
  <c r="L37689" i="1"/>
  <c r="L37690" i="1"/>
  <c r="L37691" i="1"/>
  <c r="L37692" i="1"/>
  <c r="L37693" i="1"/>
  <c r="L37694" i="1"/>
  <c r="L37695" i="1"/>
  <c r="L37696" i="1"/>
  <c r="L37697" i="1"/>
  <c r="L37698" i="1"/>
  <c r="L37699" i="1"/>
  <c r="L37700" i="1"/>
  <c r="L37701" i="1"/>
  <c r="L37702" i="1"/>
  <c r="L37703" i="1"/>
  <c r="L37704" i="1"/>
  <c r="L37705" i="1"/>
  <c r="L37706" i="1"/>
  <c r="L37707" i="1"/>
  <c r="L37708" i="1"/>
  <c r="L37709" i="1"/>
  <c r="L37710" i="1"/>
  <c r="L37711" i="1"/>
  <c r="L37712" i="1"/>
  <c r="L37713" i="1"/>
  <c r="L37714" i="1"/>
  <c r="L37715" i="1"/>
  <c r="L37716" i="1"/>
  <c r="L37717" i="1"/>
  <c r="L37718" i="1"/>
  <c r="L37719" i="1"/>
  <c r="L37720" i="1"/>
  <c r="L37721" i="1"/>
  <c r="L37722" i="1"/>
  <c r="L37723" i="1"/>
  <c r="L37724" i="1"/>
  <c r="L37725" i="1"/>
  <c r="L37726" i="1"/>
  <c r="L37727" i="1"/>
  <c r="L37728" i="1"/>
  <c r="L37729" i="1"/>
  <c r="L37730" i="1"/>
  <c r="L37731" i="1"/>
  <c r="L37732" i="1"/>
  <c r="L37733" i="1"/>
  <c r="L37734" i="1"/>
  <c r="L37735" i="1"/>
  <c r="L37736" i="1"/>
  <c r="L37737" i="1"/>
  <c r="L37738" i="1"/>
  <c r="L37739" i="1"/>
  <c r="L37740" i="1"/>
  <c r="L37741" i="1"/>
  <c r="L37742" i="1"/>
  <c r="L37743" i="1"/>
  <c r="L37744" i="1"/>
  <c r="L37745" i="1"/>
  <c r="L37746" i="1"/>
  <c r="L37747" i="1"/>
  <c r="L37748" i="1"/>
  <c r="L37749" i="1"/>
  <c r="L37750" i="1"/>
  <c r="L37751" i="1"/>
  <c r="L37752" i="1"/>
  <c r="L37753" i="1"/>
  <c r="L37754" i="1"/>
  <c r="L37755" i="1"/>
  <c r="L37756" i="1"/>
  <c r="L37757" i="1"/>
  <c r="L37758" i="1"/>
  <c r="L37759" i="1"/>
  <c r="L37760" i="1"/>
  <c r="L37761" i="1"/>
  <c r="L37762" i="1"/>
  <c r="L37763" i="1"/>
  <c r="L37764" i="1"/>
  <c r="L37765" i="1"/>
  <c r="L37766" i="1"/>
  <c r="L37767" i="1"/>
  <c r="L37768" i="1"/>
  <c r="L37769" i="1"/>
  <c r="L37770" i="1"/>
  <c r="L37771" i="1"/>
  <c r="L37772" i="1"/>
  <c r="L37773" i="1"/>
  <c r="L37774" i="1"/>
  <c r="L37775" i="1"/>
  <c r="L37776" i="1"/>
  <c r="L37777" i="1"/>
  <c r="L37778" i="1"/>
  <c r="L37779" i="1"/>
  <c r="L37780" i="1"/>
  <c r="L37781" i="1"/>
  <c r="L37782" i="1"/>
  <c r="L37783" i="1"/>
  <c r="L37784" i="1"/>
  <c r="L37785" i="1"/>
  <c r="L37786" i="1"/>
  <c r="L37787" i="1"/>
  <c r="L37788" i="1"/>
  <c r="L37789" i="1"/>
  <c r="L37790" i="1"/>
  <c r="L37791" i="1"/>
  <c r="L37792" i="1"/>
  <c r="L37793" i="1"/>
  <c r="L37794" i="1"/>
  <c r="L37795" i="1"/>
  <c r="L37796" i="1"/>
  <c r="L37797" i="1"/>
  <c r="L37798" i="1"/>
  <c r="L37799" i="1"/>
  <c r="L37800" i="1"/>
  <c r="L37801" i="1"/>
  <c r="L37802" i="1"/>
  <c r="L37803" i="1"/>
  <c r="L37804" i="1"/>
  <c r="L37805" i="1"/>
  <c r="L37806" i="1"/>
  <c r="L37807" i="1"/>
  <c r="L37808" i="1"/>
  <c r="L37809" i="1"/>
  <c r="L37810" i="1"/>
  <c r="L37811" i="1"/>
  <c r="L37812" i="1"/>
  <c r="L37813" i="1"/>
  <c r="L37814" i="1"/>
  <c r="L37815" i="1"/>
  <c r="L37816" i="1"/>
  <c r="L37817" i="1"/>
  <c r="L37818" i="1"/>
  <c r="L37819" i="1"/>
  <c r="L37820" i="1"/>
  <c r="L37821" i="1"/>
  <c r="L37822" i="1"/>
  <c r="L37823" i="1"/>
  <c r="L37824" i="1"/>
  <c r="L37825" i="1"/>
  <c r="L37826" i="1"/>
  <c r="L37827" i="1"/>
  <c r="L37828" i="1"/>
  <c r="L37829" i="1"/>
  <c r="L37830" i="1"/>
  <c r="L37831" i="1"/>
  <c r="L37832" i="1"/>
  <c r="L37833" i="1"/>
  <c r="L37834" i="1"/>
  <c r="L37835" i="1"/>
  <c r="L37836" i="1"/>
  <c r="L37837" i="1"/>
  <c r="L37838" i="1"/>
  <c r="L37839" i="1"/>
  <c r="L37840" i="1"/>
  <c r="L37841" i="1"/>
  <c r="L37842" i="1"/>
  <c r="L37843" i="1"/>
  <c r="L37844" i="1"/>
  <c r="L37845" i="1"/>
  <c r="L37846" i="1"/>
  <c r="L37847" i="1"/>
  <c r="L37848" i="1"/>
  <c r="L37849" i="1"/>
  <c r="L37850" i="1"/>
  <c r="L37851" i="1"/>
  <c r="L37852" i="1"/>
  <c r="L37853" i="1"/>
  <c r="L37854" i="1"/>
  <c r="L37855" i="1"/>
  <c r="L37856" i="1"/>
  <c r="L37857" i="1"/>
  <c r="L37858" i="1"/>
  <c r="L37859" i="1"/>
  <c r="L37860" i="1"/>
  <c r="L37861" i="1"/>
  <c r="L37862" i="1"/>
  <c r="L37863" i="1"/>
  <c r="L37864" i="1"/>
  <c r="L37865" i="1"/>
  <c r="L37866" i="1"/>
  <c r="L37867" i="1"/>
  <c r="L37868" i="1"/>
  <c r="L37869" i="1"/>
  <c r="L37870" i="1"/>
  <c r="L37871" i="1"/>
  <c r="L37872" i="1"/>
  <c r="L37873" i="1"/>
  <c r="L37874" i="1"/>
  <c r="L37875" i="1"/>
  <c r="L37876" i="1"/>
  <c r="L37877" i="1"/>
  <c r="L37878" i="1"/>
  <c r="L37879" i="1"/>
  <c r="L37880" i="1"/>
  <c r="L37881" i="1"/>
  <c r="L37882" i="1"/>
  <c r="L37883" i="1"/>
  <c r="L37884" i="1"/>
  <c r="L37885" i="1"/>
  <c r="L37886" i="1"/>
  <c r="L37887" i="1"/>
  <c r="L37888" i="1"/>
  <c r="L37889" i="1"/>
  <c r="L37890" i="1"/>
  <c r="L37891" i="1"/>
  <c r="L37892" i="1"/>
  <c r="L37893" i="1"/>
  <c r="L37894" i="1"/>
  <c r="L37895" i="1"/>
  <c r="L37896" i="1"/>
  <c r="L37897" i="1"/>
  <c r="L37898" i="1"/>
  <c r="L37899" i="1"/>
  <c r="L37900" i="1"/>
  <c r="L37901" i="1"/>
  <c r="L37902" i="1"/>
  <c r="L37903" i="1"/>
  <c r="L37904" i="1"/>
  <c r="L37905" i="1"/>
  <c r="L37906" i="1"/>
  <c r="L37907" i="1"/>
  <c r="L37908" i="1"/>
  <c r="L37909" i="1"/>
  <c r="L37910" i="1"/>
  <c r="L37911" i="1"/>
  <c r="L37912" i="1"/>
  <c r="L37913" i="1"/>
  <c r="L37914" i="1"/>
  <c r="L37915" i="1"/>
  <c r="L37916" i="1"/>
  <c r="L37917" i="1"/>
  <c r="L37918" i="1"/>
  <c r="L37919" i="1"/>
  <c r="L37920" i="1"/>
  <c r="L37921" i="1"/>
  <c r="L37922" i="1"/>
  <c r="L37923" i="1"/>
  <c r="L37924" i="1"/>
  <c r="L37925" i="1"/>
  <c r="L37926" i="1"/>
  <c r="L37927" i="1"/>
  <c r="L37928" i="1"/>
  <c r="L37929" i="1"/>
  <c r="L37930" i="1"/>
  <c r="L37931" i="1"/>
  <c r="L37932" i="1"/>
  <c r="L37933" i="1"/>
  <c r="L37934" i="1"/>
  <c r="L37935" i="1"/>
  <c r="L37936" i="1"/>
  <c r="L37937" i="1"/>
  <c r="L37938" i="1"/>
  <c r="L37939" i="1"/>
  <c r="L37940" i="1"/>
  <c r="L37941" i="1"/>
  <c r="L37942" i="1"/>
  <c r="L37943" i="1"/>
  <c r="L37944" i="1"/>
  <c r="L37945" i="1"/>
  <c r="L37946" i="1"/>
  <c r="L37947" i="1"/>
  <c r="L37948" i="1"/>
  <c r="L37949" i="1"/>
  <c r="L37950" i="1"/>
  <c r="L37951" i="1"/>
  <c r="L37952" i="1"/>
  <c r="L37953" i="1"/>
  <c r="L37954" i="1"/>
  <c r="L37955" i="1"/>
  <c r="L37956" i="1"/>
  <c r="L37957" i="1"/>
  <c r="L37958" i="1"/>
  <c r="L37959" i="1"/>
  <c r="L37960" i="1"/>
  <c r="L37961" i="1"/>
  <c r="L37962" i="1"/>
  <c r="L37963" i="1"/>
  <c r="L37964" i="1"/>
  <c r="L37965" i="1"/>
  <c r="L37966" i="1"/>
  <c r="L37967" i="1"/>
  <c r="L37968" i="1"/>
  <c r="L37969" i="1"/>
  <c r="L37970" i="1"/>
  <c r="L37971" i="1"/>
  <c r="L37972" i="1"/>
  <c r="L37973" i="1"/>
  <c r="L37974" i="1"/>
  <c r="L37975" i="1"/>
  <c r="L37976" i="1"/>
  <c r="L37977" i="1"/>
  <c r="L37978" i="1"/>
  <c r="L37979" i="1"/>
  <c r="L37980" i="1"/>
  <c r="L37981" i="1"/>
  <c r="L37982" i="1"/>
  <c r="L37983" i="1"/>
  <c r="L37984" i="1"/>
  <c r="L37985" i="1"/>
  <c r="L37986" i="1"/>
  <c r="L37987" i="1"/>
  <c r="L37988" i="1"/>
  <c r="L37989" i="1"/>
  <c r="L37990" i="1"/>
  <c r="L37991" i="1"/>
  <c r="L37992" i="1"/>
  <c r="L37993" i="1"/>
  <c r="L37994" i="1"/>
  <c r="L37995" i="1"/>
  <c r="L37996" i="1"/>
  <c r="L37997" i="1"/>
  <c r="L37998" i="1"/>
  <c r="L37999" i="1"/>
  <c r="L38000" i="1"/>
  <c r="L38001" i="1"/>
  <c r="L38002" i="1"/>
  <c r="L38003" i="1"/>
  <c r="L38004" i="1"/>
  <c r="L38005" i="1"/>
  <c r="L38006" i="1"/>
  <c r="L38007" i="1"/>
  <c r="L38008" i="1"/>
  <c r="L38009" i="1"/>
  <c r="L38010" i="1"/>
  <c r="L38011" i="1"/>
  <c r="L38012" i="1"/>
  <c r="L38013" i="1"/>
  <c r="L38014" i="1"/>
  <c r="L38015" i="1"/>
  <c r="L38016" i="1"/>
  <c r="L38017" i="1"/>
  <c r="L38018" i="1"/>
  <c r="L38019" i="1"/>
  <c r="L38020" i="1"/>
  <c r="L38021" i="1"/>
  <c r="L38022" i="1"/>
  <c r="L38023" i="1"/>
  <c r="L38024" i="1"/>
  <c r="L38025" i="1"/>
  <c r="L38026" i="1"/>
  <c r="L38027" i="1"/>
  <c r="L38028" i="1"/>
  <c r="L38029" i="1"/>
  <c r="L38030" i="1"/>
  <c r="L38031" i="1"/>
  <c r="L38032" i="1"/>
  <c r="L38033" i="1"/>
  <c r="L38034" i="1"/>
  <c r="L38035" i="1"/>
  <c r="L38036" i="1"/>
  <c r="L38037" i="1"/>
  <c r="L38038" i="1"/>
  <c r="L38039" i="1"/>
  <c r="L38040" i="1"/>
  <c r="L38041" i="1"/>
  <c r="L38042" i="1"/>
  <c r="L38043" i="1"/>
  <c r="L38044" i="1"/>
  <c r="L38045" i="1"/>
  <c r="L38046" i="1"/>
  <c r="L38047" i="1"/>
  <c r="L38048" i="1"/>
  <c r="L38049" i="1"/>
  <c r="L38050" i="1"/>
  <c r="L38051" i="1"/>
  <c r="L38052" i="1"/>
  <c r="L38053" i="1"/>
  <c r="L38054" i="1"/>
  <c r="L38055" i="1"/>
  <c r="L38056" i="1"/>
  <c r="L38057" i="1"/>
  <c r="L38058" i="1"/>
  <c r="L38059" i="1"/>
  <c r="L38060" i="1"/>
  <c r="L38061" i="1"/>
  <c r="L38062" i="1"/>
  <c r="L38063" i="1"/>
  <c r="L38064" i="1"/>
  <c r="L38065" i="1"/>
  <c r="L38066" i="1"/>
  <c r="L38067" i="1"/>
  <c r="L38068" i="1"/>
  <c r="L38069" i="1"/>
  <c r="L38070" i="1"/>
  <c r="L38071" i="1"/>
  <c r="L38072" i="1"/>
  <c r="L38073" i="1"/>
  <c r="L38074" i="1"/>
  <c r="L38075" i="1"/>
  <c r="L38076" i="1"/>
  <c r="L38077" i="1"/>
  <c r="L38078" i="1"/>
  <c r="L38079" i="1"/>
  <c r="L38080" i="1"/>
  <c r="L38081" i="1"/>
  <c r="L38082" i="1"/>
  <c r="L38083" i="1"/>
  <c r="L38084" i="1"/>
  <c r="L38085" i="1"/>
  <c r="L38086" i="1"/>
  <c r="L38087" i="1"/>
  <c r="L38088" i="1"/>
  <c r="L38089" i="1"/>
  <c r="L38090" i="1"/>
  <c r="L38091" i="1"/>
  <c r="L38092" i="1"/>
  <c r="L38093" i="1"/>
  <c r="L38094" i="1"/>
  <c r="L38095" i="1"/>
  <c r="L38096" i="1"/>
  <c r="L38097" i="1"/>
  <c r="L38098" i="1"/>
  <c r="L38099" i="1"/>
  <c r="L38100" i="1"/>
  <c r="L38101" i="1"/>
  <c r="L38102" i="1"/>
  <c r="L38103" i="1"/>
  <c r="L38104" i="1"/>
  <c r="L38105" i="1"/>
  <c r="L38106" i="1"/>
  <c r="L38107" i="1"/>
  <c r="L38108" i="1"/>
  <c r="L38109" i="1"/>
  <c r="L38110" i="1"/>
  <c r="L38111" i="1"/>
  <c r="L38112" i="1"/>
  <c r="L38113" i="1"/>
  <c r="L38114" i="1"/>
  <c r="L38115" i="1"/>
  <c r="L38116" i="1"/>
  <c r="L38117" i="1"/>
  <c r="L38118" i="1"/>
  <c r="L38119" i="1"/>
  <c r="L38120" i="1"/>
  <c r="L38121" i="1"/>
  <c r="L38122" i="1"/>
  <c r="L38123" i="1"/>
  <c r="L38124" i="1"/>
  <c r="L38125" i="1"/>
  <c r="L38126" i="1"/>
  <c r="L38127" i="1"/>
  <c r="L38128" i="1"/>
  <c r="L38129" i="1"/>
  <c r="L38130" i="1"/>
  <c r="L38131" i="1"/>
  <c r="L38132" i="1"/>
  <c r="L38133" i="1"/>
  <c r="L38134" i="1"/>
  <c r="L38135" i="1"/>
  <c r="L38136" i="1"/>
  <c r="L38137" i="1"/>
  <c r="L38138" i="1"/>
  <c r="L38139" i="1"/>
  <c r="L38140" i="1"/>
  <c r="L38141" i="1"/>
  <c r="L38142" i="1"/>
  <c r="L38143" i="1"/>
  <c r="L38144" i="1"/>
  <c r="L38145" i="1"/>
  <c r="L38146" i="1"/>
  <c r="L38147" i="1"/>
  <c r="L38148" i="1"/>
  <c r="L38149" i="1"/>
  <c r="L38150" i="1"/>
  <c r="L38151" i="1"/>
  <c r="L38152" i="1"/>
  <c r="L38153" i="1"/>
  <c r="L38154" i="1"/>
  <c r="L38155" i="1"/>
  <c r="L38156" i="1"/>
  <c r="L38157" i="1"/>
  <c r="L38158" i="1"/>
  <c r="L38159" i="1"/>
  <c r="L38160" i="1"/>
  <c r="L38161" i="1"/>
  <c r="L38162" i="1"/>
  <c r="L38163" i="1"/>
  <c r="L38164" i="1"/>
  <c r="L38165" i="1"/>
  <c r="L38166" i="1"/>
  <c r="L38167" i="1"/>
  <c r="L38168" i="1"/>
  <c r="L38169" i="1"/>
  <c r="L38170" i="1"/>
  <c r="L38171" i="1"/>
  <c r="L38172" i="1"/>
  <c r="L38173" i="1"/>
  <c r="L38174" i="1"/>
  <c r="L38175" i="1"/>
  <c r="L38176" i="1"/>
  <c r="L38177" i="1"/>
  <c r="L38178" i="1"/>
  <c r="L38179" i="1"/>
  <c r="L38180" i="1"/>
  <c r="L38181" i="1"/>
  <c r="L38182" i="1"/>
  <c r="L38183" i="1"/>
  <c r="L38184" i="1"/>
  <c r="L38185" i="1"/>
  <c r="L38186" i="1"/>
  <c r="L38187" i="1"/>
  <c r="L38188" i="1"/>
  <c r="L38189" i="1"/>
  <c r="L38190" i="1"/>
  <c r="L38191" i="1"/>
  <c r="L38192" i="1"/>
  <c r="L38193" i="1"/>
  <c r="L38194" i="1"/>
  <c r="L38195" i="1"/>
  <c r="L38196" i="1"/>
  <c r="L38197" i="1"/>
  <c r="L38198" i="1"/>
  <c r="L38199" i="1"/>
  <c r="L38200" i="1"/>
  <c r="L38201" i="1"/>
  <c r="L38202" i="1"/>
  <c r="L38203" i="1"/>
  <c r="L38204" i="1"/>
  <c r="L38205" i="1"/>
  <c r="L38206" i="1"/>
  <c r="L38207" i="1"/>
  <c r="L38208" i="1"/>
  <c r="L38209" i="1"/>
  <c r="L38210" i="1"/>
  <c r="L38211" i="1"/>
  <c r="L38212" i="1"/>
  <c r="L38213" i="1"/>
  <c r="L38214" i="1"/>
  <c r="L38215" i="1"/>
  <c r="L38216" i="1"/>
  <c r="L38217" i="1"/>
  <c r="L38218" i="1"/>
  <c r="L38219" i="1"/>
  <c r="L38220" i="1"/>
  <c r="L38221" i="1"/>
  <c r="L38222" i="1"/>
  <c r="L38223" i="1"/>
  <c r="L38224" i="1"/>
  <c r="L38225" i="1"/>
  <c r="L38226" i="1"/>
  <c r="L38227" i="1"/>
  <c r="L38228" i="1"/>
  <c r="L38229" i="1"/>
  <c r="L38230" i="1"/>
  <c r="L38231" i="1"/>
  <c r="L38232" i="1"/>
  <c r="L38233" i="1"/>
  <c r="L38234" i="1"/>
  <c r="L38235" i="1"/>
  <c r="L38236" i="1"/>
  <c r="L38237" i="1"/>
  <c r="L38238" i="1"/>
  <c r="L38239" i="1"/>
  <c r="L38240" i="1"/>
  <c r="L38241" i="1"/>
  <c r="L38242" i="1"/>
  <c r="L38243" i="1"/>
  <c r="L38244" i="1"/>
  <c r="L38245" i="1"/>
  <c r="L38246" i="1"/>
  <c r="L38247" i="1"/>
  <c r="L38248" i="1"/>
  <c r="L38249" i="1"/>
  <c r="L38250" i="1"/>
  <c r="L38251" i="1"/>
  <c r="L38252" i="1"/>
  <c r="L38253" i="1"/>
  <c r="L38254" i="1"/>
  <c r="L38255" i="1"/>
  <c r="L38256" i="1"/>
  <c r="L38257" i="1"/>
  <c r="L38258" i="1"/>
  <c r="L38259" i="1"/>
  <c r="L38260" i="1"/>
  <c r="L38261" i="1"/>
  <c r="L38262" i="1"/>
  <c r="L38263" i="1"/>
  <c r="L38264" i="1"/>
  <c r="L38265" i="1"/>
  <c r="L38266" i="1"/>
  <c r="L38267" i="1"/>
  <c r="L38268" i="1"/>
  <c r="L38269" i="1"/>
  <c r="L38270" i="1"/>
  <c r="L38271" i="1"/>
  <c r="L38272" i="1"/>
  <c r="L38273" i="1"/>
  <c r="L38274" i="1"/>
  <c r="L38275" i="1"/>
  <c r="L38276" i="1"/>
  <c r="L38277" i="1"/>
  <c r="L38278" i="1"/>
  <c r="L38279" i="1"/>
  <c r="L38280" i="1"/>
  <c r="L38281" i="1"/>
  <c r="L38282" i="1"/>
  <c r="L38283" i="1"/>
  <c r="L38284" i="1"/>
  <c r="L38285" i="1"/>
  <c r="L38286" i="1"/>
  <c r="L38287" i="1"/>
  <c r="L38288" i="1"/>
  <c r="L38289" i="1"/>
  <c r="L38290" i="1"/>
  <c r="L38291" i="1"/>
  <c r="L38292" i="1"/>
  <c r="L38293" i="1"/>
  <c r="L38294" i="1"/>
  <c r="L38295" i="1"/>
  <c r="L38296" i="1"/>
  <c r="L38297" i="1"/>
  <c r="L38298" i="1"/>
  <c r="L38299" i="1"/>
  <c r="L38300" i="1"/>
  <c r="L38301" i="1"/>
  <c r="L38302" i="1"/>
  <c r="L38303" i="1"/>
  <c r="L38304" i="1"/>
  <c r="L38305" i="1"/>
  <c r="L38306" i="1"/>
  <c r="L38307" i="1"/>
  <c r="L38308" i="1"/>
  <c r="L38309" i="1"/>
  <c r="L38310" i="1"/>
  <c r="L38311" i="1"/>
  <c r="L38312" i="1"/>
  <c r="L38313" i="1"/>
  <c r="L38314" i="1"/>
  <c r="L38315" i="1"/>
  <c r="L38316" i="1"/>
  <c r="L38317" i="1"/>
  <c r="L38318" i="1"/>
  <c r="L38319" i="1"/>
  <c r="L38320" i="1"/>
  <c r="L38321" i="1"/>
  <c r="L38322" i="1"/>
  <c r="L38323" i="1"/>
  <c r="L38324" i="1"/>
  <c r="L38325" i="1"/>
  <c r="L38326" i="1"/>
  <c r="L38327" i="1"/>
  <c r="L38328" i="1"/>
  <c r="L38329" i="1"/>
  <c r="L38330" i="1"/>
  <c r="L38331" i="1"/>
  <c r="L38332" i="1"/>
  <c r="L38333" i="1"/>
  <c r="L38334" i="1"/>
  <c r="L38335" i="1"/>
  <c r="L38336" i="1"/>
  <c r="L38337" i="1"/>
  <c r="L38338" i="1"/>
  <c r="L38339" i="1"/>
  <c r="L38340" i="1"/>
  <c r="L38341" i="1"/>
  <c r="L38342" i="1"/>
  <c r="L38343" i="1"/>
  <c r="L38344" i="1"/>
  <c r="L38345" i="1"/>
  <c r="L38346" i="1"/>
  <c r="L38347" i="1"/>
  <c r="L38348" i="1"/>
  <c r="L38349" i="1"/>
  <c r="L38350" i="1"/>
  <c r="L38351" i="1"/>
  <c r="L38352" i="1"/>
  <c r="L38353" i="1"/>
  <c r="L38354" i="1"/>
  <c r="L38355" i="1"/>
  <c r="L38356" i="1"/>
  <c r="L38357" i="1"/>
  <c r="L38358" i="1"/>
  <c r="L38359" i="1"/>
  <c r="L38360" i="1"/>
  <c r="L38361" i="1"/>
  <c r="L38362" i="1"/>
  <c r="L38363" i="1"/>
  <c r="L38364" i="1"/>
  <c r="L38365" i="1"/>
  <c r="L38366" i="1"/>
  <c r="L38367" i="1"/>
  <c r="L38368" i="1"/>
  <c r="L38369" i="1"/>
  <c r="L38370" i="1"/>
  <c r="L38371" i="1"/>
  <c r="L38372" i="1"/>
  <c r="L38373" i="1"/>
  <c r="L38374" i="1"/>
  <c r="L38375" i="1"/>
  <c r="L38376" i="1"/>
  <c r="L38377" i="1"/>
  <c r="L38378" i="1"/>
  <c r="L38379" i="1"/>
  <c r="L38380" i="1"/>
  <c r="L38381" i="1"/>
  <c r="L38382" i="1"/>
  <c r="L38383" i="1"/>
  <c r="L38384" i="1"/>
  <c r="L38385" i="1"/>
  <c r="L38386" i="1"/>
  <c r="L38387" i="1"/>
  <c r="L38388" i="1"/>
  <c r="L38389" i="1"/>
  <c r="L38390" i="1"/>
  <c r="L38391" i="1"/>
  <c r="L38392" i="1"/>
  <c r="L38393" i="1"/>
  <c r="L38394" i="1"/>
  <c r="L38395" i="1"/>
  <c r="L38396" i="1"/>
  <c r="L38397" i="1"/>
  <c r="L38398" i="1"/>
  <c r="L38399" i="1"/>
  <c r="L38400" i="1"/>
  <c r="L38401" i="1"/>
  <c r="L38402" i="1"/>
  <c r="L38403" i="1"/>
  <c r="L38404" i="1"/>
  <c r="L38405" i="1"/>
  <c r="L38406" i="1"/>
  <c r="L38407" i="1"/>
  <c r="L38408" i="1"/>
  <c r="L38409" i="1"/>
  <c r="L38410" i="1"/>
  <c r="L38411" i="1"/>
  <c r="L38412" i="1"/>
  <c r="L38413" i="1"/>
  <c r="L38414" i="1"/>
  <c r="L38415" i="1"/>
  <c r="L38416" i="1"/>
  <c r="L38417" i="1"/>
  <c r="L38418" i="1"/>
  <c r="L38419" i="1"/>
  <c r="L38420" i="1"/>
  <c r="L38421" i="1"/>
  <c r="L38422" i="1"/>
  <c r="L38423" i="1"/>
  <c r="L38424" i="1"/>
  <c r="L38425" i="1"/>
  <c r="L38426" i="1"/>
  <c r="L38427" i="1"/>
  <c r="L38428" i="1"/>
  <c r="L38429" i="1"/>
  <c r="L38430" i="1"/>
  <c r="L38431" i="1"/>
  <c r="L38432" i="1"/>
  <c r="L38433" i="1"/>
  <c r="L38434" i="1"/>
  <c r="L38435" i="1"/>
  <c r="L38436" i="1"/>
  <c r="L38437" i="1"/>
  <c r="L38438" i="1"/>
  <c r="L38439" i="1"/>
  <c r="L38440" i="1"/>
  <c r="L38441" i="1"/>
  <c r="L38442" i="1"/>
  <c r="L38443" i="1"/>
  <c r="L38444" i="1"/>
  <c r="L38445" i="1"/>
  <c r="L38446" i="1"/>
  <c r="L38447" i="1"/>
  <c r="L38448" i="1"/>
  <c r="L38449" i="1"/>
  <c r="L38450" i="1"/>
  <c r="L38451" i="1"/>
  <c r="L38452" i="1"/>
  <c r="L38453" i="1"/>
  <c r="L38454" i="1"/>
  <c r="L38455" i="1"/>
  <c r="L38456" i="1"/>
  <c r="L38457" i="1"/>
  <c r="L38458" i="1"/>
  <c r="L38459" i="1"/>
  <c r="L38460" i="1"/>
  <c r="L38461" i="1"/>
  <c r="L38462" i="1"/>
  <c r="L38463" i="1"/>
  <c r="L38464" i="1"/>
  <c r="L38465" i="1"/>
  <c r="L38466" i="1"/>
  <c r="L38467" i="1"/>
  <c r="L38468" i="1"/>
  <c r="L38469" i="1"/>
  <c r="L38470" i="1"/>
  <c r="L38471" i="1"/>
  <c r="L38472" i="1"/>
  <c r="L38473" i="1"/>
  <c r="L38474" i="1"/>
  <c r="L38475" i="1"/>
  <c r="L38476" i="1"/>
  <c r="L38477" i="1"/>
  <c r="L38478" i="1"/>
  <c r="L38479" i="1"/>
  <c r="L38480" i="1"/>
  <c r="L38481" i="1"/>
  <c r="L38482" i="1"/>
  <c r="L38483" i="1"/>
  <c r="L38484" i="1"/>
  <c r="L38485" i="1"/>
  <c r="L38486" i="1"/>
  <c r="L38487" i="1"/>
  <c r="L38488" i="1"/>
  <c r="L38489" i="1"/>
  <c r="L38490" i="1"/>
  <c r="L38491" i="1"/>
  <c r="L38492" i="1"/>
  <c r="L38493" i="1"/>
  <c r="L38494" i="1"/>
  <c r="L38495" i="1"/>
  <c r="L38496" i="1"/>
  <c r="L38497" i="1"/>
  <c r="L38498" i="1"/>
  <c r="L38499" i="1"/>
  <c r="L38500" i="1"/>
  <c r="L38501" i="1"/>
  <c r="L38502" i="1"/>
  <c r="L38503" i="1"/>
  <c r="L38504" i="1"/>
  <c r="L38505" i="1"/>
  <c r="L38506" i="1"/>
  <c r="L38507" i="1"/>
  <c r="L38508" i="1"/>
  <c r="L38509" i="1"/>
  <c r="L38510" i="1"/>
  <c r="L38511" i="1"/>
  <c r="L38512" i="1"/>
  <c r="L38513" i="1"/>
  <c r="L38514" i="1"/>
  <c r="L38515" i="1"/>
  <c r="L38516" i="1"/>
  <c r="L38517" i="1"/>
  <c r="L38518" i="1"/>
  <c r="L38519" i="1"/>
  <c r="L38520" i="1"/>
  <c r="L38521" i="1"/>
  <c r="L38522" i="1"/>
  <c r="L38523" i="1"/>
  <c r="L38524" i="1"/>
  <c r="L38525" i="1"/>
  <c r="L38526" i="1"/>
  <c r="L38527" i="1"/>
  <c r="L38528" i="1"/>
  <c r="L38529" i="1"/>
  <c r="L38530" i="1"/>
  <c r="L38531" i="1"/>
  <c r="L38532" i="1"/>
  <c r="L38533" i="1"/>
  <c r="L38534" i="1"/>
  <c r="L38535" i="1"/>
  <c r="L38536" i="1"/>
  <c r="L38537" i="1"/>
  <c r="L38538" i="1"/>
  <c r="L38539" i="1"/>
  <c r="L38540" i="1"/>
  <c r="L38541" i="1"/>
  <c r="L38542" i="1"/>
  <c r="L38543" i="1"/>
  <c r="L38544" i="1"/>
  <c r="L38545" i="1"/>
  <c r="L38546" i="1"/>
  <c r="L38547" i="1"/>
  <c r="L38548" i="1"/>
  <c r="L38549" i="1"/>
  <c r="L38550" i="1"/>
  <c r="L38551" i="1"/>
  <c r="L38552" i="1"/>
  <c r="L38553" i="1"/>
  <c r="L38554" i="1"/>
  <c r="L38555" i="1"/>
  <c r="L38556" i="1"/>
  <c r="L38557" i="1"/>
  <c r="L38558" i="1"/>
  <c r="L38559" i="1"/>
  <c r="L38560" i="1"/>
  <c r="L38561" i="1"/>
  <c r="L38562" i="1"/>
  <c r="L38563" i="1"/>
  <c r="L38564" i="1"/>
  <c r="L38565" i="1"/>
  <c r="L38566" i="1"/>
  <c r="L38567" i="1"/>
  <c r="L38568" i="1"/>
  <c r="L38569" i="1"/>
  <c r="L38570" i="1"/>
  <c r="L38571" i="1"/>
  <c r="L38572" i="1"/>
  <c r="L38573" i="1"/>
  <c r="L38574" i="1"/>
  <c r="L38575" i="1"/>
  <c r="L38576" i="1"/>
  <c r="L38577" i="1"/>
  <c r="L38578" i="1"/>
  <c r="L38579" i="1"/>
  <c r="L38580" i="1"/>
  <c r="L38581" i="1"/>
  <c r="L38582" i="1"/>
  <c r="L38583" i="1"/>
  <c r="L38584" i="1"/>
  <c r="L38585" i="1"/>
  <c r="L38586" i="1"/>
  <c r="L38587" i="1"/>
  <c r="L38588" i="1"/>
  <c r="L38589" i="1"/>
  <c r="L38590" i="1"/>
  <c r="L38591" i="1"/>
  <c r="L38592" i="1"/>
  <c r="L38593" i="1"/>
  <c r="L38594" i="1"/>
  <c r="L38595" i="1"/>
  <c r="L38596" i="1"/>
  <c r="L38597" i="1"/>
  <c r="L38598" i="1"/>
  <c r="L38599" i="1"/>
  <c r="L38600" i="1"/>
  <c r="L38601" i="1"/>
  <c r="L38602" i="1"/>
  <c r="L38603" i="1"/>
  <c r="L38604" i="1"/>
  <c r="L38605" i="1"/>
  <c r="L38606" i="1"/>
  <c r="L38607" i="1"/>
  <c r="L38608" i="1"/>
  <c r="L38609" i="1"/>
  <c r="L38610" i="1"/>
  <c r="L38611" i="1"/>
  <c r="L38612" i="1"/>
  <c r="L38613" i="1"/>
  <c r="L38614" i="1"/>
  <c r="L38615" i="1"/>
  <c r="L38616" i="1"/>
  <c r="L38617" i="1"/>
  <c r="L38618" i="1"/>
  <c r="L38619" i="1"/>
  <c r="L38620" i="1"/>
  <c r="L38621" i="1"/>
  <c r="L38622" i="1"/>
  <c r="L38623" i="1"/>
  <c r="L38624" i="1"/>
  <c r="L38625" i="1"/>
  <c r="L38626" i="1"/>
  <c r="L38627" i="1"/>
  <c r="L38628" i="1"/>
  <c r="L38629" i="1"/>
  <c r="L38630" i="1"/>
  <c r="L38631" i="1"/>
  <c r="L38632" i="1"/>
  <c r="L38633" i="1"/>
  <c r="L38634" i="1"/>
  <c r="L38635" i="1"/>
  <c r="L38636" i="1"/>
  <c r="L38637" i="1"/>
  <c r="L38638" i="1"/>
  <c r="L38639" i="1"/>
  <c r="L38640" i="1"/>
  <c r="L38641" i="1"/>
  <c r="L38642" i="1"/>
  <c r="L38643" i="1"/>
  <c r="L38644" i="1"/>
  <c r="L38645" i="1"/>
  <c r="L38646" i="1"/>
  <c r="L38647" i="1"/>
  <c r="L38648" i="1"/>
  <c r="L38649" i="1"/>
  <c r="L38650" i="1"/>
  <c r="L38651" i="1"/>
  <c r="L38652" i="1"/>
  <c r="L38653" i="1"/>
  <c r="L38654" i="1"/>
  <c r="L38655" i="1"/>
  <c r="L38656" i="1"/>
  <c r="L38657" i="1"/>
  <c r="L38658" i="1"/>
  <c r="L38659" i="1"/>
  <c r="L38660" i="1"/>
  <c r="L38661" i="1"/>
  <c r="L38662" i="1"/>
  <c r="L38663" i="1"/>
  <c r="L38664" i="1"/>
  <c r="L38665" i="1"/>
  <c r="L38666" i="1"/>
  <c r="L38667" i="1"/>
  <c r="L38668" i="1"/>
  <c r="L38669" i="1"/>
  <c r="L38670" i="1"/>
  <c r="L38671" i="1"/>
  <c r="L38672" i="1"/>
  <c r="L38673" i="1"/>
  <c r="L38674" i="1"/>
  <c r="L38675" i="1"/>
  <c r="L38676" i="1"/>
  <c r="L38677" i="1"/>
  <c r="L38678" i="1"/>
  <c r="L38679" i="1"/>
  <c r="L38680" i="1"/>
  <c r="L38681" i="1"/>
  <c r="L38682" i="1"/>
  <c r="L38683" i="1"/>
  <c r="L38684" i="1"/>
  <c r="L38685" i="1"/>
  <c r="L38686" i="1"/>
  <c r="L38687" i="1"/>
  <c r="L38688" i="1"/>
  <c r="L38689" i="1"/>
  <c r="L38690" i="1"/>
  <c r="L38691" i="1"/>
  <c r="L38692" i="1"/>
  <c r="L38693" i="1"/>
  <c r="L38694" i="1"/>
  <c r="L38695" i="1"/>
  <c r="L38696" i="1"/>
  <c r="L38697" i="1"/>
  <c r="L38698" i="1"/>
  <c r="L38699" i="1"/>
  <c r="L38700" i="1"/>
  <c r="L38701" i="1"/>
  <c r="L38702" i="1"/>
  <c r="L38703" i="1"/>
  <c r="L38704" i="1"/>
  <c r="L38705" i="1"/>
  <c r="L38706" i="1"/>
  <c r="L38707" i="1"/>
  <c r="L38708" i="1"/>
  <c r="L38709" i="1"/>
  <c r="L38710" i="1"/>
  <c r="L38711" i="1"/>
  <c r="L38712" i="1"/>
  <c r="L38713" i="1"/>
  <c r="L38714" i="1"/>
  <c r="L38715" i="1"/>
  <c r="L38716" i="1"/>
  <c r="L38717" i="1"/>
  <c r="L38718" i="1"/>
  <c r="L38719" i="1"/>
  <c r="L38720" i="1"/>
  <c r="L38721" i="1"/>
  <c r="L38722" i="1"/>
  <c r="L38723" i="1"/>
  <c r="L38724" i="1"/>
  <c r="L38725" i="1"/>
  <c r="L38726" i="1"/>
  <c r="L38727" i="1"/>
  <c r="L38728" i="1"/>
  <c r="L38729" i="1"/>
  <c r="L38730" i="1"/>
  <c r="L38731" i="1"/>
  <c r="L38732" i="1"/>
  <c r="L38733" i="1"/>
  <c r="L38734" i="1"/>
  <c r="L38735" i="1"/>
  <c r="L38736" i="1"/>
  <c r="L38737" i="1"/>
  <c r="L38738" i="1"/>
  <c r="L38739" i="1"/>
  <c r="L38740" i="1"/>
  <c r="L38741" i="1"/>
  <c r="L38742" i="1"/>
  <c r="L38743" i="1"/>
  <c r="L38744" i="1"/>
  <c r="L38745" i="1"/>
  <c r="L38746" i="1"/>
  <c r="L38747" i="1"/>
  <c r="L38748" i="1"/>
  <c r="L38749" i="1"/>
  <c r="L38750" i="1"/>
  <c r="L38751" i="1"/>
  <c r="L38752" i="1"/>
  <c r="L38753" i="1"/>
  <c r="L38754" i="1"/>
  <c r="L38755" i="1"/>
  <c r="L38756" i="1"/>
  <c r="L38757" i="1"/>
  <c r="L38758" i="1"/>
  <c r="L38759" i="1"/>
  <c r="L38760" i="1"/>
  <c r="L38761" i="1"/>
  <c r="L38762" i="1"/>
  <c r="L38763" i="1"/>
  <c r="L38764" i="1"/>
  <c r="L38765" i="1"/>
  <c r="L38766" i="1"/>
  <c r="L38767" i="1"/>
  <c r="L38768" i="1"/>
  <c r="L38769" i="1"/>
  <c r="L38770" i="1"/>
  <c r="L38771" i="1"/>
  <c r="L38772" i="1"/>
  <c r="L38773" i="1"/>
  <c r="L38774" i="1"/>
  <c r="L38775" i="1"/>
  <c r="L38776" i="1"/>
  <c r="L38777" i="1"/>
  <c r="L38778" i="1"/>
  <c r="L38779" i="1"/>
  <c r="L38780" i="1"/>
  <c r="L38781" i="1"/>
  <c r="L38782" i="1"/>
  <c r="L38783" i="1"/>
  <c r="L38784" i="1"/>
  <c r="L38785" i="1"/>
  <c r="L38786" i="1"/>
  <c r="L38787" i="1"/>
  <c r="L38788" i="1"/>
  <c r="L38789" i="1"/>
  <c r="L38790" i="1"/>
  <c r="L38791" i="1"/>
  <c r="L38792" i="1"/>
  <c r="L38793" i="1"/>
  <c r="L38794" i="1"/>
  <c r="L38795" i="1"/>
  <c r="L38796" i="1"/>
  <c r="L38797" i="1"/>
  <c r="L38798" i="1"/>
  <c r="L38799" i="1"/>
  <c r="L38800" i="1"/>
  <c r="L38801" i="1"/>
  <c r="L38802" i="1"/>
  <c r="L38803" i="1"/>
  <c r="L38804" i="1"/>
  <c r="L38805" i="1"/>
  <c r="L38806" i="1"/>
  <c r="L38807" i="1"/>
  <c r="L38808" i="1"/>
  <c r="L38809" i="1"/>
  <c r="L38810" i="1"/>
  <c r="L38811" i="1"/>
  <c r="L38812" i="1"/>
  <c r="L38813" i="1"/>
  <c r="L38814" i="1"/>
  <c r="L38815" i="1"/>
  <c r="L38816" i="1"/>
  <c r="L38817" i="1"/>
  <c r="L38818" i="1"/>
  <c r="L38819" i="1"/>
  <c r="L38820" i="1"/>
  <c r="L38821" i="1"/>
  <c r="L38822" i="1"/>
  <c r="L38823" i="1"/>
  <c r="L38824" i="1"/>
  <c r="L38825" i="1"/>
  <c r="L38826" i="1"/>
  <c r="L38827" i="1"/>
  <c r="L38828" i="1"/>
  <c r="L38829" i="1"/>
  <c r="L38830" i="1"/>
  <c r="L38831" i="1"/>
  <c r="L38832" i="1"/>
  <c r="L38833" i="1"/>
  <c r="L38834" i="1"/>
  <c r="L38835" i="1"/>
  <c r="L38836" i="1"/>
  <c r="L38837" i="1"/>
  <c r="L38838" i="1"/>
  <c r="L38839" i="1"/>
  <c r="L38840" i="1"/>
  <c r="L38841" i="1"/>
  <c r="L38842" i="1"/>
  <c r="L38843" i="1"/>
  <c r="L38844" i="1"/>
  <c r="L38845" i="1"/>
  <c r="L38846" i="1"/>
  <c r="L38847" i="1"/>
  <c r="L38848" i="1"/>
  <c r="L38849" i="1"/>
  <c r="L38850" i="1"/>
  <c r="L38851" i="1"/>
  <c r="L38852" i="1"/>
  <c r="L38853" i="1"/>
  <c r="L38854" i="1"/>
  <c r="L38855" i="1"/>
  <c r="L38856" i="1"/>
  <c r="L38857" i="1"/>
  <c r="L38858" i="1"/>
  <c r="L38859" i="1"/>
  <c r="L38860" i="1"/>
  <c r="L38861" i="1"/>
  <c r="L38862" i="1"/>
  <c r="L38863" i="1"/>
  <c r="L38864" i="1"/>
  <c r="L38865" i="1"/>
  <c r="L38866" i="1"/>
  <c r="L38867" i="1"/>
  <c r="L38868" i="1"/>
  <c r="L38869" i="1"/>
  <c r="L38870" i="1"/>
  <c r="L38871" i="1"/>
  <c r="L38872" i="1"/>
  <c r="L38873" i="1"/>
  <c r="L38874" i="1"/>
  <c r="L38875" i="1"/>
  <c r="L38876" i="1"/>
  <c r="L38877" i="1"/>
  <c r="L38878" i="1"/>
  <c r="L38879" i="1"/>
  <c r="L38880" i="1"/>
  <c r="L38881" i="1"/>
  <c r="L38882" i="1"/>
  <c r="L38883" i="1"/>
  <c r="L38884" i="1"/>
  <c r="L38885" i="1"/>
  <c r="L38886" i="1"/>
  <c r="L38887" i="1"/>
  <c r="L38888" i="1"/>
  <c r="L38889" i="1"/>
  <c r="L38890" i="1"/>
  <c r="L38891" i="1"/>
  <c r="L38892" i="1"/>
  <c r="L38893" i="1"/>
  <c r="L38894" i="1"/>
  <c r="L38895" i="1"/>
  <c r="L38896" i="1"/>
  <c r="L38897" i="1"/>
  <c r="L38898" i="1"/>
  <c r="L38899" i="1"/>
  <c r="L38900" i="1"/>
  <c r="L38901" i="1"/>
  <c r="L38902" i="1"/>
  <c r="L38903" i="1"/>
  <c r="L38904" i="1"/>
  <c r="L38905" i="1"/>
  <c r="L38906" i="1"/>
  <c r="L38907" i="1"/>
  <c r="L38908" i="1"/>
  <c r="L38909" i="1"/>
  <c r="L38910" i="1"/>
  <c r="L38911" i="1"/>
  <c r="L38912" i="1"/>
  <c r="L38913" i="1"/>
  <c r="L38914" i="1"/>
  <c r="L38915" i="1"/>
  <c r="L38916" i="1"/>
  <c r="L38917" i="1"/>
  <c r="L38918" i="1"/>
  <c r="L38919" i="1"/>
  <c r="L38920" i="1"/>
  <c r="L38921" i="1"/>
  <c r="L38922" i="1"/>
  <c r="L38923" i="1"/>
  <c r="L38924" i="1"/>
  <c r="L38925" i="1"/>
  <c r="L38926" i="1"/>
  <c r="L38927" i="1"/>
  <c r="L38928" i="1"/>
  <c r="L38929" i="1"/>
  <c r="L38930" i="1"/>
  <c r="L38931" i="1"/>
  <c r="L38932" i="1"/>
  <c r="L38933" i="1"/>
  <c r="L38934" i="1"/>
  <c r="L38935" i="1"/>
  <c r="L38936" i="1"/>
  <c r="L38937" i="1"/>
  <c r="L38938" i="1"/>
  <c r="L38939" i="1"/>
  <c r="L38940" i="1"/>
  <c r="L38941" i="1"/>
  <c r="L38942" i="1"/>
  <c r="L38943" i="1"/>
  <c r="L38944" i="1"/>
  <c r="L38945" i="1"/>
  <c r="L38946" i="1"/>
  <c r="L38947" i="1"/>
  <c r="L38948" i="1"/>
  <c r="L38949" i="1"/>
  <c r="L38950" i="1"/>
  <c r="L38951" i="1"/>
  <c r="L38952" i="1"/>
  <c r="L38953" i="1"/>
  <c r="L38954" i="1"/>
  <c r="L38955" i="1"/>
  <c r="L38956" i="1"/>
  <c r="L38957" i="1"/>
  <c r="L38958" i="1"/>
  <c r="L38959" i="1"/>
  <c r="L38960" i="1"/>
  <c r="L38961" i="1"/>
  <c r="L38962" i="1"/>
  <c r="L38963" i="1"/>
  <c r="L38964" i="1"/>
  <c r="L38965" i="1"/>
  <c r="L38966" i="1"/>
  <c r="L38967" i="1"/>
  <c r="L38968" i="1"/>
  <c r="L38969" i="1"/>
  <c r="L38970" i="1"/>
  <c r="L38971" i="1"/>
  <c r="L38972" i="1"/>
  <c r="L38973" i="1"/>
  <c r="L38974" i="1"/>
  <c r="L38975" i="1"/>
  <c r="L38976" i="1"/>
  <c r="L38977" i="1"/>
  <c r="L38978" i="1"/>
  <c r="L38979" i="1"/>
  <c r="L38980" i="1"/>
  <c r="L38981" i="1"/>
  <c r="L38982" i="1"/>
  <c r="L38983" i="1"/>
  <c r="L38984" i="1"/>
  <c r="L38985" i="1"/>
  <c r="L38986" i="1"/>
  <c r="L38987" i="1"/>
  <c r="L38988" i="1"/>
  <c r="L38989" i="1"/>
  <c r="L38990" i="1"/>
  <c r="L38991" i="1"/>
  <c r="L38992" i="1"/>
  <c r="L38993" i="1"/>
  <c r="L38994" i="1"/>
  <c r="L38995" i="1"/>
  <c r="L38996" i="1"/>
  <c r="L38997" i="1"/>
  <c r="L38998" i="1"/>
  <c r="L38999" i="1"/>
  <c r="L39000" i="1"/>
  <c r="L39001" i="1"/>
  <c r="L39002" i="1"/>
  <c r="L39003" i="1"/>
  <c r="L39004" i="1"/>
  <c r="L39005" i="1"/>
  <c r="L39006" i="1"/>
  <c r="L39007" i="1"/>
  <c r="L39008" i="1"/>
  <c r="L39009" i="1"/>
  <c r="L39010" i="1"/>
  <c r="L39011" i="1"/>
  <c r="L39012" i="1"/>
  <c r="L39013" i="1"/>
  <c r="L39014" i="1"/>
  <c r="L39015" i="1"/>
  <c r="L39016" i="1"/>
  <c r="L39017" i="1"/>
  <c r="L39018" i="1"/>
  <c r="L39019" i="1"/>
  <c r="L39020" i="1"/>
  <c r="L39021" i="1"/>
  <c r="L39022" i="1"/>
  <c r="L39023" i="1"/>
  <c r="L39024" i="1"/>
  <c r="L39025" i="1"/>
  <c r="L39026" i="1"/>
  <c r="L39027" i="1"/>
  <c r="L39028" i="1"/>
  <c r="L39029" i="1"/>
  <c r="L39030" i="1"/>
  <c r="L39031" i="1"/>
  <c r="L39032" i="1"/>
  <c r="L39033" i="1"/>
  <c r="L39034" i="1"/>
  <c r="L39035" i="1"/>
  <c r="L39036" i="1"/>
  <c r="L39037" i="1"/>
  <c r="L39038" i="1"/>
  <c r="L39039" i="1"/>
  <c r="L39040" i="1"/>
  <c r="L39041" i="1"/>
  <c r="L39042" i="1"/>
  <c r="L39043" i="1"/>
  <c r="L39044" i="1"/>
  <c r="L39045" i="1"/>
  <c r="L39046" i="1"/>
  <c r="L39047" i="1"/>
  <c r="L39048" i="1"/>
  <c r="L39049" i="1"/>
  <c r="L39050" i="1"/>
  <c r="L39051" i="1"/>
  <c r="L39052" i="1"/>
  <c r="L39053" i="1"/>
  <c r="L39054" i="1"/>
  <c r="L39055" i="1"/>
  <c r="L39056" i="1"/>
  <c r="L39057" i="1"/>
  <c r="L39058" i="1"/>
  <c r="L39059" i="1"/>
  <c r="L39060" i="1"/>
  <c r="L39061" i="1"/>
  <c r="L39062" i="1"/>
  <c r="L39063" i="1"/>
  <c r="L39064" i="1"/>
  <c r="L39065" i="1"/>
  <c r="L39066" i="1"/>
  <c r="L39067" i="1"/>
  <c r="L39068" i="1"/>
  <c r="L39069" i="1"/>
  <c r="L39070" i="1"/>
  <c r="L39071" i="1"/>
  <c r="L39072" i="1"/>
  <c r="L39073" i="1"/>
  <c r="L39074" i="1"/>
  <c r="L39075" i="1"/>
  <c r="L39076" i="1"/>
  <c r="L39077" i="1"/>
  <c r="L39078" i="1"/>
  <c r="L39079" i="1"/>
  <c r="L39080" i="1"/>
  <c r="L39081" i="1"/>
  <c r="L39082" i="1"/>
  <c r="L39083" i="1"/>
  <c r="L39084" i="1"/>
  <c r="L39085" i="1"/>
  <c r="L39086" i="1"/>
  <c r="L39087" i="1"/>
  <c r="L39088" i="1"/>
  <c r="L39089" i="1"/>
  <c r="L39090" i="1"/>
  <c r="L39091" i="1"/>
  <c r="L39092" i="1"/>
  <c r="L39093" i="1"/>
  <c r="L39094" i="1"/>
  <c r="L39095" i="1"/>
  <c r="L39096" i="1"/>
  <c r="L39097" i="1"/>
  <c r="L39098" i="1"/>
  <c r="L39099" i="1"/>
  <c r="L39100" i="1"/>
  <c r="L39101" i="1"/>
  <c r="L39102" i="1"/>
  <c r="L39103" i="1"/>
  <c r="L39104" i="1"/>
  <c r="L39105" i="1"/>
  <c r="L39106" i="1"/>
  <c r="L39107" i="1"/>
  <c r="L39108" i="1"/>
  <c r="L39109" i="1"/>
  <c r="L39110" i="1"/>
  <c r="L39111" i="1"/>
  <c r="L39112" i="1"/>
  <c r="L39113" i="1"/>
  <c r="L39114" i="1"/>
  <c r="L39115" i="1"/>
  <c r="L39116" i="1"/>
  <c r="L39117" i="1"/>
  <c r="L39118" i="1"/>
  <c r="L39119" i="1"/>
  <c r="L39120" i="1"/>
  <c r="L39121" i="1"/>
  <c r="L39122" i="1"/>
  <c r="L39123" i="1"/>
  <c r="L39124" i="1"/>
  <c r="L39125" i="1"/>
  <c r="L39126" i="1"/>
  <c r="L39127" i="1"/>
  <c r="L39128" i="1"/>
  <c r="L39129" i="1"/>
  <c r="L39130" i="1"/>
  <c r="L39131" i="1"/>
  <c r="L39132" i="1"/>
  <c r="L39133" i="1"/>
  <c r="L39134" i="1"/>
  <c r="L39135" i="1"/>
  <c r="L39136" i="1"/>
  <c r="L39137" i="1"/>
  <c r="L39138" i="1"/>
  <c r="L39139" i="1"/>
  <c r="L39140" i="1"/>
  <c r="L39141" i="1"/>
  <c r="L39142" i="1"/>
  <c r="L39143" i="1"/>
  <c r="L39144" i="1"/>
  <c r="L39145" i="1"/>
  <c r="L39146" i="1"/>
  <c r="L39147" i="1"/>
  <c r="L39148" i="1"/>
  <c r="L39149" i="1"/>
  <c r="L39150" i="1"/>
  <c r="L39151" i="1"/>
  <c r="L39152" i="1"/>
  <c r="L39153" i="1"/>
  <c r="L39154" i="1"/>
  <c r="L39155" i="1"/>
  <c r="L39156" i="1"/>
  <c r="L39157" i="1"/>
  <c r="L39158" i="1"/>
  <c r="L39159" i="1"/>
  <c r="L39160" i="1"/>
  <c r="L39161" i="1"/>
  <c r="L39162" i="1"/>
  <c r="L39163" i="1"/>
  <c r="L39164" i="1"/>
  <c r="L39165" i="1"/>
  <c r="L39166" i="1"/>
  <c r="L39167" i="1"/>
  <c r="L39168" i="1"/>
  <c r="L39169" i="1"/>
  <c r="L39170" i="1"/>
  <c r="L39171" i="1"/>
  <c r="L39172" i="1"/>
  <c r="L39173" i="1"/>
  <c r="L39174" i="1"/>
  <c r="L39175" i="1"/>
  <c r="L39176" i="1"/>
  <c r="L39177" i="1"/>
  <c r="L39178" i="1"/>
  <c r="L39179" i="1"/>
  <c r="L39180" i="1"/>
  <c r="L39181" i="1"/>
  <c r="L39182" i="1"/>
  <c r="L39183" i="1"/>
  <c r="L39184" i="1"/>
  <c r="L39185" i="1"/>
  <c r="L39186" i="1"/>
  <c r="L39187" i="1"/>
  <c r="L39188" i="1"/>
  <c r="L39189" i="1"/>
  <c r="L39190" i="1"/>
  <c r="L39191" i="1"/>
  <c r="L39192" i="1"/>
  <c r="L39193" i="1"/>
  <c r="L39194" i="1"/>
  <c r="L39195" i="1"/>
  <c r="L39196" i="1"/>
  <c r="L39197" i="1"/>
  <c r="L39198" i="1"/>
  <c r="L39199" i="1"/>
  <c r="L39200" i="1"/>
  <c r="L39201" i="1"/>
  <c r="L39202" i="1"/>
  <c r="L39203" i="1"/>
  <c r="L39204" i="1"/>
  <c r="L39205" i="1"/>
  <c r="L39206" i="1"/>
  <c r="L39207" i="1"/>
  <c r="L39208" i="1"/>
  <c r="L39209" i="1"/>
  <c r="L39210" i="1"/>
  <c r="L39211" i="1"/>
  <c r="L39212" i="1"/>
  <c r="L39213" i="1"/>
  <c r="L39214" i="1"/>
  <c r="L39215" i="1"/>
  <c r="L39216" i="1"/>
  <c r="L39217" i="1"/>
  <c r="L39218" i="1"/>
  <c r="L39219" i="1"/>
  <c r="L39220" i="1"/>
  <c r="L39221" i="1"/>
  <c r="L39222" i="1"/>
  <c r="L39223" i="1"/>
  <c r="L39224" i="1"/>
  <c r="L39225" i="1"/>
  <c r="L39226" i="1"/>
  <c r="L39227" i="1"/>
  <c r="L39228" i="1"/>
  <c r="L39229" i="1"/>
  <c r="L39230" i="1"/>
  <c r="L39231" i="1"/>
  <c r="L39232" i="1"/>
  <c r="L39233" i="1"/>
  <c r="L39234" i="1"/>
  <c r="L39235" i="1"/>
  <c r="L39236" i="1"/>
  <c r="L39237" i="1"/>
  <c r="L39238" i="1"/>
  <c r="L39239" i="1"/>
  <c r="L39240" i="1"/>
  <c r="L39241" i="1"/>
  <c r="L39242" i="1"/>
  <c r="L39243" i="1"/>
  <c r="L39244" i="1"/>
  <c r="L39245" i="1"/>
  <c r="L39246" i="1"/>
  <c r="L39247" i="1"/>
  <c r="L39248" i="1"/>
  <c r="L39249" i="1"/>
  <c r="L39250" i="1"/>
  <c r="L39251" i="1"/>
  <c r="L39252" i="1"/>
  <c r="L39253" i="1"/>
  <c r="L39254" i="1"/>
  <c r="L39255" i="1"/>
  <c r="L39256" i="1"/>
  <c r="L39257" i="1"/>
  <c r="L39258" i="1"/>
  <c r="L39259" i="1"/>
  <c r="L39260" i="1"/>
  <c r="L39261" i="1"/>
  <c r="L39262" i="1"/>
  <c r="L39263" i="1"/>
  <c r="L39264" i="1"/>
  <c r="L39265" i="1"/>
  <c r="L39266" i="1"/>
  <c r="L39267" i="1"/>
  <c r="L39268" i="1"/>
  <c r="L39269" i="1"/>
  <c r="L39270" i="1"/>
  <c r="L39271" i="1"/>
  <c r="L39272" i="1"/>
  <c r="L39273" i="1"/>
  <c r="L39274" i="1"/>
  <c r="L39275" i="1"/>
  <c r="L39276" i="1"/>
  <c r="L39277" i="1"/>
  <c r="L39278" i="1"/>
  <c r="L39279" i="1"/>
  <c r="L39280" i="1"/>
  <c r="L39281" i="1"/>
  <c r="L39282" i="1"/>
  <c r="L39283" i="1"/>
  <c r="L39284" i="1"/>
  <c r="L39285" i="1"/>
  <c r="L39286" i="1"/>
  <c r="L39287" i="1"/>
  <c r="L39288" i="1"/>
  <c r="L39289" i="1"/>
  <c r="L39290" i="1"/>
  <c r="L39291" i="1"/>
  <c r="L39292" i="1"/>
  <c r="L39293" i="1"/>
  <c r="L39294" i="1"/>
  <c r="L39295" i="1"/>
  <c r="L39296" i="1"/>
  <c r="L39297" i="1"/>
  <c r="L39298" i="1"/>
  <c r="L39299" i="1"/>
  <c r="L39300" i="1"/>
  <c r="L39301" i="1"/>
  <c r="L39302" i="1"/>
  <c r="L39303" i="1"/>
  <c r="L39304" i="1"/>
  <c r="L39305" i="1"/>
  <c r="L39306" i="1"/>
  <c r="L39307" i="1"/>
  <c r="L39308" i="1"/>
  <c r="L39309" i="1"/>
  <c r="L39310" i="1"/>
  <c r="L39311" i="1"/>
  <c r="L39312" i="1"/>
  <c r="L39313" i="1"/>
  <c r="L39314" i="1"/>
  <c r="L39315" i="1"/>
  <c r="L39316" i="1"/>
  <c r="L39317" i="1"/>
  <c r="L39318" i="1"/>
  <c r="L39319" i="1"/>
  <c r="L39320" i="1"/>
  <c r="L39321" i="1"/>
  <c r="L39322" i="1"/>
  <c r="L39323" i="1"/>
  <c r="L39324" i="1"/>
  <c r="L39325" i="1"/>
  <c r="L39326" i="1"/>
  <c r="L39327" i="1"/>
  <c r="L39328" i="1"/>
  <c r="L39329" i="1"/>
  <c r="L39330" i="1"/>
  <c r="L39331" i="1"/>
  <c r="L39332" i="1"/>
  <c r="L39333" i="1"/>
  <c r="L39334" i="1"/>
  <c r="L39335" i="1"/>
  <c r="L39336" i="1"/>
  <c r="L39337" i="1"/>
  <c r="L39338" i="1"/>
  <c r="L39339" i="1"/>
  <c r="L39340" i="1"/>
  <c r="L39341" i="1"/>
  <c r="L39342" i="1"/>
  <c r="L39343" i="1"/>
  <c r="L39344" i="1"/>
  <c r="L39345" i="1"/>
  <c r="L39346" i="1"/>
  <c r="L39347" i="1"/>
  <c r="L39348" i="1"/>
  <c r="L39349" i="1"/>
  <c r="L39350" i="1"/>
  <c r="L39351" i="1"/>
  <c r="L39352" i="1"/>
  <c r="L39353" i="1"/>
  <c r="L39354" i="1"/>
  <c r="L39355" i="1"/>
  <c r="L39356" i="1"/>
  <c r="L39357" i="1"/>
  <c r="L39358" i="1"/>
  <c r="L39359" i="1"/>
  <c r="L39360" i="1"/>
  <c r="L39361" i="1"/>
  <c r="L39362" i="1"/>
  <c r="L39363" i="1"/>
  <c r="L39364" i="1"/>
  <c r="L39365" i="1"/>
  <c r="L39366" i="1"/>
  <c r="L39367" i="1"/>
  <c r="L39368" i="1"/>
  <c r="L39369" i="1"/>
  <c r="L39370" i="1"/>
  <c r="L39371" i="1"/>
  <c r="L39372" i="1"/>
  <c r="L39373" i="1"/>
  <c r="L39374" i="1"/>
  <c r="L39375" i="1"/>
  <c r="L39376" i="1"/>
  <c r="L39377" i="1"/>
  <c r="L39378" i="1"/>
  <c r="L39379" i="1"/>
  <c r="L39380" i="1"/>
  <c r="L39381" i="1"/>
  <c r="L39382" i="1"/>
  <c r="L39383" i="1"/>
  <c r="L39384" i="1"/>
  <c r="L39385" i="1"/>
  <c r="L39386" i="1"/>
  <c r="L39387" i="1"/>
  <c r="L39388" i="1"/>
  <c r="L39389" i="1"/>
  <c r="L39390" i="1"/>
  <c r="L39391" i="1"/>
  <c r="L39392" i="1"/>
  <c r="L39393" i="1"/>
  <c r="L39394" i="1"/>
  <c r="L39395" i="1"/>
  <c r="L39396" i="1"/>
  <c r="L39397" i="1"/>
  <c r="L39398" i="1"/>
  <c r="L39399" i="1"/>
  <c r="L39400" i="1"/>
  <c r="L39401" i="1"/>
  <c r="L39402" i="1"/>
  <c r="L39403" i="1"/>
  <c r="L39404" i="1"/>
  <c r="L39405" i="1"/>
  <c r="L39406" i="1"/>
  <c r="L39407" i="1"/>
  <c r="L39408" i="1"/>
  <c r="L39409" i="1"/>
  <c r="L39410" i="1"/>
  <c r="L39411" i="1"/>
  <c r="L39412" i="1"/>
  <c r="L39413" i="1"/>
  <c r="L39414" i="1"/>
  <c r="L39415" i="1"/>
  <c r="L39416" i="1"/>
  <c r="L39417" i="1"/>
  <c r="L39418" i="1"/>
  <c r="L39419" i="1"/>
  <c r="L39420" i="1"/>
  <c r="L39421" i="1"/>
  <c r="L39422" i="1"/>
  <c r="L39423" i="1"/>
  <c r="L39424" i="1"/>
  <c r="L39425" i="1"/>
  <c r="L39426" i="1"/>
  <c r="L39427" i="1"/>
  <c r="L39428" i="1"/>
  <c r="L39429" i="1"/>
  <c r="L39430" i="1"/>
  <c r="L39431" i="1"/>
  <c r="L39432" i="1"/>
  <c r="L39433" i="1"/>
  <c r="L39434" i="1"/>
  <c r="L39435" i="1"/>
  <c r="L39436" i="1"/>
  <c r="L39437" i="1"/>
  <c r="L39438" i="1"/>
  <c r="L39439" i="1"/>
  <c r="L39440" i="1"/>
  <c r="L39441" i="1"/>
  <c r="L39442" i="1"/>
  <c r="L39443" i="1"/>
  <c r="L39444" i="1"/>
  <c r="L39445" i="1"/>
  <c r="L39446" i="1"/>
  <c r="L39447" i="1"/>
  <c r="L39448" i="1"/>
  <c r="L39449" i="1"/>
  <c r="L39450" i="1"/>
  <c r="L39451" i="1"/>
  <c r="L39452" i="1"/>
  <c r="L39453" i="1"/>
  <c r="L39454" i="1"/>
  <c r="L39455" i="1"/>
  <c r="L39456" i="1"/>
  <c r="L39457" i="1"/>
  <c r="L39458" i="1"/>
  <c r="L39459" i="1"/>
  <c r="L39460" i="1"/>
  <c r="L39461" i="1"/>
  <c r="L39462" i="1"/>
  <c r="L39463" i="1"/>
  <c r="L39464" i="1"/>
  <c r="L39465" i="1"/>
  <c r="L39466" i="1"/>
  <c r="L39467" i="1"/>
  <c r="L39468" i="1"/>
  <c r="L39469" i="1"/>
  <c r="L39470" i="1"/>
  <c r="L39471" i="1"/>
  <c r="L39472" i="1"/>
  <c r="L39473" i="1"/>
  <c r="L39474" i="1"/>
  <c r="L39475" i="1"/>
  <c r="L39476" i="1"/>
  <c r="L39477" i="1"/>
  <c r="L39478" i="1"/>
  <c r="L39479" i="1"/>
  <c r="L39480" i="1"/>
  <c r="L39481" i="1"/>
  <c r="L39482" i="1"/>
  <c r="L39483" i="1"/>
  <c r="L39484" i="1"/>
  <c r="L39485" i="1"/>
  <c r="L39486" i="1"/>
  <c r="L39487" i="1"/>
  <c r="L39488" i="1"/>
  <c r="L39489" i="1"/>
  <c r="L39490" i="1"/>
  <c r="L39491" i="1"/>
  <c r="L39492" i="1"/>
  <c r="L39493" i="1"/>
  <c r="L39494" i="1"/>
  <c r="L39495" i="1"/>
  <c r="L39496" i="1"/>
  <c r="L39497" i="1"/>
  <c r="L39498" i="1"/>
  <c r="L39499" i="1"/>
  <c r="L39500" i="1"/>
  <c r="L39501" i="1"/>
  <c r="L39502" i="1"/>
  <c r="L39503" i="1"/>
  <c r="L39504" i="1"/>
  <c r="L39505" i="1"/>
  <c r="L39506" i="1"/>
  <c r="L39507" i="1"/>
  <c r="L39508" i="1"/>
  <c r="L39509" i="1"/>
  <c r="L39510" i="1"/>
  <c r="L39511" i="1"/>
  <c r="L39512" i="1"/>
  <c r="L39513" i="1"/>
  <c r="L39514" i="1"/>
  <c r="L39515" i="1"/>
  <c r="L39516" i="1"/>
  <c r="L39517" i="1"/>
  <c r="L39518" i="1"/>
  <c r="L39519" i="1"/>
  <c r="L39520" i="1"/>
  <c r="L39521" i="1"/>
  <c r="L39522" i="1"/>
  <c r="L39523" i="1"/>
  <c r="L39524" i="1"/>
  <c r="L39525" i="1"/>
  <c r="L39526" i="1"/>
  <c r="L39527" i="1"/>
  <c r="L39528" i="1"/>
  <c r="L39529" i="1"/>
  <c r="L39530" i="1"/>
  <c r="L39531" i="1"/>
  <c r="L39532" i="1"/>
  <c r="L39533" i="1"/>
  <c r="L39534" i="1"/>
  <c r="L39535" i="1"/>
  <c r="L39536" i="1"/>
  <c r="L39537" i="1"/>
  <c r="L39538" i="1"/>
  <c r="L39539" i="1"/>
  <c r="L39540" i="1"/>
  <c r="L39541" i="1"/>
  <c r="L39542" i="1"/>
  <c r="L39543" i="1"/>
  <c r="L39544" i="1"/>
  <c r="L39545" i="1"/>
  <c r="L39546" i="1"/>
  <c r="L39547" i="1"/>
  <c r="L39548" i="1"/>
  <c r="L39549" i="1"/>
  <c r="L39550" i="1"/>
  <c r="L39551" i="1"/>
  <c r="L39552" i="1"/>
  <c r="L39553" i="1"/>
  <c r="L39554" i="1"/>
  <c r="L39555" i="1"/>
  <c r="L39556" i="1"/>
  <c r="L39557" i="1"/>
  <c r="L39558" i="1"/>
  <c r="L39559" i="1"/>
  <c r="L39560" i="1"/>
  <c r="L39561" i="1"/>
  <c r="L39562" i="1"/>
  <c r="L39563" i="1"/>
  <c r="L39564" i="1"/>
  <c r="L39565" i="1"/>
  <c r="L39566" i="1"/>
  <c r="L39567" i="1"/>
  <c r="L39568" i="1"/>
  <c r="L39569" i="1"/>
  <c r="L39570" i="1"/>
  <c r="L39571" i="1"/>
  <c r="L39572" i="1"/>
  <c r="L39573" i="1"/>
  <c r="L39574" i="1"/>
  <c r="L39575" i="1"/>
  <c r="L39576" i="1"/>
  <c r="L39577" i="1"/>
  <c r="L39578" i="1"/>
  <c r="L39579" i="1"/>
  <c r="L39580" i="1"/>
  <c r="L39581" i="1"/>
  <c r="L39582" i="1"/>
  <c r="L39583" i="1"/>
  <c r="L39584" i="1"/>
  <c r="L39585" i="1"/>
  <c r="L39586" i="1"/>
  <c r="L39587" i="1"/>
  <c r="L39588" i="1"/>
  <c r="L39589" i="1"/>
  <c r="L39590" i="1"/>
  <c r="L39591" i="1"/>
  <c r="L39592" i="1"/>
  <c r="L39593" i="1"/>
  <c r="L39594" i="1"/>
  <c r="L39595" i="1"/>
  <c r="L39596" i="1"/>
  <c r="L39597" i="1"/>
  <c r="L39598" i="1"/>
  <c r="L39599" i="1"/>
  <c r="L39600" i="1"/>
  <c r="L39601" i="1"/>
  <c r="L39602" i="1"/>
  <c r="L39603" i="1"/>
  <c r="L39604" i="1"/>
  <c r="L39605" i="1"/>
  <c r="L39606" i="1"/>
  <c r="L39607" i="1"/>
  <c r="L39608" i="1"/>
  <c r="L39609" i="1"/>
  <c r="L39610" i="1"/>
  <c r="L39611" i="1"/>
  <c r="L39612" i="1"/>
  <c r="L39613" i="1"/>
  <c r="L39614" i="1"/>
  <c r="L39615" i="1"/>
  <c r="L39616" i="1"/>
  <c r="L39617" i="1"/>
  <c r="L39618" i="1"/>
  <c r="L39619" i="1"/>
  <c r="L39620" i="1"/>
  <c r="L39621" i="1"/>
  <c r="L39622" i="1"/>
  <c r="L39623" i="1"/>
  <c r="L39624" i="1"/>
  <c r="L39625" i="1"/>
  <c r="L39626" i="1"/>
  <c r="L39627" i="1"/>
  <c r="L39628" i="1"/>
  <c r="L39629" i="1"/>
  <c r="L39630" i="1"/>
  <c r="L39631" i="1"/>
  <c r="L39632" i="1"/>
  <c r="L39633" i="1"/>
  <c r="L39634" i="1"/>
  <c r="L39635" i="1"/>
  <c r="L39636" i="1"/>
  <c r="L39637" i="1"/>
  <c r="L39638" i="1"/>
  <c r="L39639" i="1"/>
  <c r="L39640" i="1"/>
  <c r="L39641" i="1"/>
  <c r="L39642" i="1"/>
  <c r="L39643" i="1"/>
  <c r="L39644" i="1"/>
  <c r="L39645" i="1"/>
  <c r="L39646" i="1"/>
  <c r="L39647" i="1"/>
  <c r="L39648" i="1"/>
  <c r="L39649" i="1"/>
  <c r="L39650" i="1"/>
  <c r="L39651" i="1"/>
  <c r="L39652" i="1"/>
  <c r="L39653" i="1"/>
  <c r="L39654" i="1"/>
  <c r="L39655" i="1"/>
  <c r="L39656" i="1"/>
  <c r="L39657" i="1"/>
  <c r="L39658" i="1"/>
  <c r="L39659" i="1"/>
  <c r="L39660" i="1"/>
  <c r="L39661" i="1"/>
  <c r="L39662" i="1"/>
  <c r="L39663" i="1"/>
  <c r="L39664" i="1"/>
  <c r="L39665" i="1"/>
  <c r="L39666" i="1"/>
  <c r="L39667" i="1"/>
  <c r="L39668" i="1"/>
  <c r="L39669" i="1"/>
  <c r="L39670" i="1"/>
  <c r="L39671" i="1"/>
  <c r="L39672" i="1"/>
  <c r="L39673" i="1"/>
  <c r="L39674" i="1"/>
  <c r="L39675" i="1"/>
  <c r="L39676" i="1"/>
  <c r="L39677" i="1"/>
  <c r="L39678" i="1"/>
  <c r="L39679" i="1"/>
  <c r="L39680" i="1"/>
  <c r="L39681" i="1"/>
  <c r="L39682" i="1"/>
  <c r="L39683" i="1"/>
  <c r="L39684" i="1"/>
  <c r="L39685" i="1"/>
  <c r="L39686" i="1"/>
  <c r="L39687" i="1"/>
  <c r="L39688" i="1"/>
  <c r="L39689" i="1"/>
  <c r="L39690" i="1"/>
  <c r="L39691" i="1"/>
  <c r="L39692" i="1"/>
  <c r="L39693" i="1"/>
  <c r="L39694" i="1"/>
  <c r="L39695" i="1"/>
  <c r="L39696" i="1"/>
  <c r="L39697" i="1"/>
  <c r="L39698" i="1"/>
  <c r="L39699" i="1"/>
  <c r="L39700" i="1"/>
  <c r="L39701" i="1"/>
  <c r="L39702" i="1"/>
  <c r="L39703" i="1"/>
  <c r="L39704" i="1"/>
  <c r="L39705" i="1"/>
  <c r="L39706" i="1"/>
  <c r="L39707" i="1"/>
  <c r="L39708" i="1"/>
  <c r="L39709" i="1"/>
  <c r="L39710" i="1"/>
  <c r="L39711" i="1"/>
  <c r="L39712" i="1"/>
  <c r="L39713" i="1"/>
  <c r="L39714" i="1"/>
  <c r="L39715" i="1"/>
  <c r="L39716" i="1"/>
  <c r="L39717" i="1"/>
  <c r="L39718" i="1"/>
  <c r="L39719" i="1"/>
  <c r="L39720" i="1"/>
  <c r="L39721" i="1"/>
  <c r="L39722" i="1"/>
  <c r="L39723" i="1"/>
  <c r="L39724" i="1"/>
  <c r="L39725" i="1"/>
  <c r="L39726" i="1"/>
  <c r="L39727" i="1"/>
  <c r="L39728" i="1"/>
  <c r="L39729" i="1"/>
  <c r="L39730" i="1"/>
  <c r="L39731" i="1"/>
  <c r="L39732" i="1"/>
  <c r="L39733" i="1"/>
  <c r="L39734" i="1"/>
  <c r="L39735" i="1"/>
  <c r="L39736" i="1"/>
  <c r="L39737" i="1"/>
  <c r="L39738" i="1"/>
  <c r="L39739" i="1"/>
  <c r="L39740" i="1"/>
  <c r="L39741" i="1"/>
  <c r="L39742" i="1"/>
  <c r="L39743" i="1"/>
  <c r="L39744" i="1"/>
  <c r="L39745" i="1"/>
  <c r="L39746" i="1"/>
  <c r="L39747" i="1"/>
  <c r="L39748" i="1"/>
  <c r="L39749" i="1"/>
  <c r="L39750" i="1"/>
  <c r="L39751" i="1"/>
  <c r="L39752" i="1"/>
  <c r="L39753" i="1"/>
  <c r="L39754" i="1"/>
  <c r="L39755" i="1"/>
  <c r="L39756" i="1"/>
  <c r="L39757" i="1"/>
  <c r="L39758" i="1"/>
  <c r="L39759" i="1"/>
  <c r="L39760" i="1"/>
  <c r="L39761" i="1"/>
  <c r="L39762" i="1"/>
  <c r="L39763" i="1"/>
  <c r="L39764" i="1"/>
  <c r="L39765" i="1"/>
  <c r="L39766" i="1"/>
  <c r="L39767" i="1"/>
  <c r="L39768" i="1"/>
  <c r="L39769" i="1"/>
  <c r="L39770" i="1"/>
  <c r="L39771" i="1"/>
  <c r="L39772" i="1"/>
  <c r="L39773" i="1"/>
  <c r="L39774" i="1"/>
  <c r="L39775" i="1"/>
  <c r="L39776" i="1"/>
  <c r="L39777" i="1"/>
  <c r="L39778" i="1"/>
  <c r="L39779" i="1"/>
  <c r="L39780" i="1"/>
  <c r="L39781" i="1"/>
  <c r="L39782" i="1"/>
  <c r="L39783" i="1"/>
  <c r="L39784" i="1"/>
  <c r="L39785" i="1"/>
  <c r="L39786" i="1"/>
  <c r="L39787" i="1"/>
  <c r="L39788" i="1"/>
  <c r="L39789" i="1"/>
  <c r="L39790" i="1"/>
  <c r="L39791" i="1"/>
  <c r="L39792" i="1"/>
  <c r="L39793" i="1"/>
  <c r="L39794" i="1"/>
  <c r="L39795" i="1"/>
  <c r="L39796" i="1"/>
  <c r="L39797" i="1"/>
  <c r="L39798" i="1"/>
  <c r="L39799" i="1"/>
  <c r="L39800" i="1"/>
  <c r="L39801" i="1"/>
  <c r="L39802" i="1"/>
  <c r="L39803" i="1"/>
  <c r="L39804" i="1"/>
  <c r="L39805" i="1"/>
  <c r="L39806" i="1"/>
  <c r="L39807" i="1"/>
  <c r="L39808" i="1"/>
  <c r="L39809" i="1"/>
  <c r="L39810" i="1"/>
  <c r="L39811" i="1"/>
  <c r="L39812" i="1"/>
  <c r="L39813" i="1"/>
  <c r="L39814" i="1"/>
  <c r="L39815" i="1"/>
  <c r="L39816" i="1"/>
  <c r="L39817" i="1"/>
  <c r="L39818" i="1"/>
  <c r="L39819" i="1"/>
  <c r="L39820" i="1"/>
  <c r="L39821" i="1"/>
  <c r="L39822" i="1"/>
  <c r="L39823" i="1"/>
  <c r="L39824" i="1"/>
  <c r="L39825" i="1"/>
  <c r="L39826" i="1"/>
  <c r="L39827" i="1"/>
  <c r="L39828" i="1"/>
  <c r="L39829" i="1"/>
  <c r="L39830" i="1"/>
  <c r="L39831" i="1"/>
  <c r="L39832" i="1"/>
  <c r="L39833" i="1"/>
  <c r="L39834" i="1"/>
  <c r="L39835" i="1"/>
  <c r="L39836" i="1"/>
  <c r="L39837" i="1"/>
  <c r="L39838" i="1"/>
  <c r="L39839" i="1"/>
  <c r="L39840" i="1"/>
  <c r="L39841" i="1"/>
  <c r="L39842" i="1"/>
  <c r="L39843" i="1"/>
  <c r="L39844" i="1"/>
  <c r="L39845" i="1"/>
  <c r="L39846" i="1"/>
  <c r="L39847" i="1"/>
  <c r="L39848" i="1"/>
  <c r="L39849" i="1"/>
  <c r="L39850" i="1"/>
  <c r="L39851" i="1"/>
  <c r="L39852" i="1"/>
  <c r="L39853" i="1"/>
  <c r="L39854" i="1"/>
  <c r="L39855" i="1"/>
  <c r="L39856" i="1"/>
  <c r="L39857" i="1"/>
  <c r="L39858" i="1"/>
  <c r="L39859" i="1"/>
  <c r="L39860" i="1"/>
  <c r="L39861" i="1"/>
  <c r="L39862" i="1"/>
  <c r="L39863" i="1"/>
  <c r="L39864" i="1"/>
  <c r="L39865" i="1"/>
  <c r="L39866" i="1"/>
  <c r="L39867" i="1"/>
  <c r="L39868" i="1"/>
  <c r="L39869" i="1"/>
  <c r="L39870" i="1"/>
  <c r="L39871" i="1"/>
  <c r="L39872" i="1"/>
  <c r="L39873" i="1"/>
  <c r="L39874" i="1"/>
  <c r="L39875" i="1"/>
  <c r="L39876" i="1"/>
  <c r="L39877" i="1"/>
  <c r="L39878" i="1"/>
  <c r="L39879" i="1"/>
  <c r="L39880" i="1"/>
  <c r="L39881" i="1"/>
  <c r="L39882" i="1"/>
  <c r="L39883" i="1"/>
  <c r="L39884" i="1"/>
  <c r="L39885" i="1"/>
  <c r="L39886" i="1"/>
  <c r="L39887" i="1"/>
  <c r="L39888" i="1"/>
  <c r="L39889" i="1"/>
  <c r="L39890" i="1"/>
  <c r="L39891" i="1"/>
  <c r="L39892" i="1"/>
  <c r="L39893" i="1"/>
  <c r="L39894" i="1"/>
  <c r="L39895" i="1"/>
  <c r="L39896" i="1"/>
  <c r="L39897" i="1"/>
  <c r="L39898" i="1"/>
  <c r="L39899" i="1"/>
  <c r="L39900" i="1"/>
  <c r="L39901" i="1"/>
  <c r="L39902" i="1"/>
  <c r="L39903" i="1"/>
  <c r="L39904" i="1"/>
  <c r="L39905" i="1"/>
  <c r="L39906" i="1"/>
  <c r="L39907" i="1"/>
  <c r="L39908" i="1"/>
  <c r="L39909" i="1"/>
  <c r="L39910" i="1"/>
  <c r="L39911" i="1"/>
  <c r="L39912" i="1"/>
  <c r="L39913" i="1"/>
  <c r="L39914" i="1"/>
  <c r="L39915" i="1"/>
  <c r="L39916" i="1"/>
  <c r="L39917" i="1"/>
  <c r="L39918" i="1"/>
  <c r="L39919" i="1"/>
  <c r="L39920" i="1"/>
  <c r="L39921" i="1"/>
  <c r="L39922" i="1"/>
  <c r="L39923" i="1"/>
  <c r="L39924" i="1"/>
  <c r="L39925" i="1"/>
  <c r="L39926" i="1"/>
  <c r="L39927" i="1"/>
  <c r="L39928" i="1"/>
  <c r="L39929" i="1"/>
  <c r="L39930" i="1"/>
  <c r="L39931" i="1"/>
  <c r="L39932" i="1"/>
  <c r="L39933" i="1"/>
  <c r="L39934" i="1"/>
  <c r="L39935" i="1"/>
  <c r="L39936" i="1"/>
  <c r="L39937" i="1"/>
  <c r="L39938" i="1"/>
  <c r="L39939" i="1"/>
  <c r="L39940" i="1"/>
  <c r="L39941" i="1"/>
  <c r="L39942" i="1"/>
  <c r="L39943" i="1"/>
  <c r="L39944" i="1"/>
  <c r="L39945" i="1"/>
  <c r="L39946" i="1"/>
  <c r="L39947" i="1"/>
  <c r="L39948" i="1"/>
  <c r="L39949" i="1"/>
  <c r="L39950" i="1"/>
  <c r="L39951" i="1"/>
  <c r="L39952" i="1"/>
  <c r="L39953" i="1"/>
  <c r="L39954" i="1"/>
  <c r="L39955" i="1"/>
  <c r="L39956" i="1"/>
  <c r="L39957" i="1"/>
  <c r="L39958" i="1"/>
  <c r="L39959" i="1"/>
  <c r="L39960" i="1"/>
  <c r="L39961" i="1"/>
  <c r="L39962" i="1"/>
  <c r="L39963" i="1"/>
  <c r="L39964" i="1"/>
  <c r="L39965" i="1"/>
  <c r="L39966" i="1"/>
  <c r="L39967" i="1"/>
  <c r="L39968" i="1"/>
  <c r="L39969" i="1"/>
  <c r="L39970" i="1"/>
  <c r="L39971" i="1"/>
  <c r="L39972" i="1"/>
  <c r="L39973" i="1"/>
  <c r="L39974" i="1"/>
  <c r="L39975" i="1"/>
  <c r="L39976" i="1"/>
  <c r="L39977" i="1"/>
  <c r="L39978" i="1"/>
  <c r="L39979" i="1"/>
  <c r="L39980" i="1"/>
  <c r="L39981" i="1"/>
  <c r="L39982" i="1"/>
  <c r="L39983" i="1"/>
  <c r="L39984" i="1"/>
  <c r="L39985" i="1"/>
  <c r="L39986" i="1"/>
  <c r="L39987" i="1"/>
  <c r="L39988" i="1"/>
  <c r="L39989" i="1"/>
  <c r="L39990" i="1"/>
  <c r="L39991" i="1"/>
  <c r="L39992" i="1"/>
  <c r="L39993" i="1"/>
  <c r="L39994" i="1"/>
  <c r="L39995" i="1"/>
  <c r="L39996" i="1"/>
  <c r="L39997" i="1"/>
  <c r="L39998" i="1"/>
  <c r="L39999" i="1"/>
  <c r="L40000" i="1"/>
  <c r="L40001" i="1"/>
  <c r="L40002" i="1"/>
  <c r="L40003" i="1"/>
  <c r="L40004" i="1"/>
  <c r="L40005" i="1"/>
  <c r="L40006" i="1"/>
  <c r="L40007" i="1"/>
  <c r="L40008" i="1"/>
  <c r="L40009" i="1"/>
  <c r="L40010" i="1"/>
  <c r="L40011" i="1"/>
  <c r="L40012" i="1"/>
  <c r="L40013" i="1"/>
  <c r="L40014" i="1"/>
  <c r="L40015" i="1"/>
  <c r="L40016" i="1"/>
  <c r="L40017" i="1"/>
  <c r="L40018" i="1"/>
  <c r="L40019" i="1"/>
  <c r="L40020" i="1"/>
  <c r="L40021" i="1"/>
  <c r="L40022" i="1"/>
  <c r="L40023" i="1"/>
  <c r="L40024" i="1"/>
  <c r="L40025" i="1"/>
  <c r="L40026" i="1"/>
  <c r="L40027" i="1"/>
  <c r="L40028" i="1"/>
  <c r="L40029" i="1"/>
  <c r="L40030" i="1"/>
  <c r="L40031" i="1"/>
  <c r="L40032" i="1"/>
  <c r="L40033" i="1"/>
  <c r="L40034" i="1"/>
  <c r="L40035" i="1"/>
  <c r="L40036" i="1"/>
  <c r="L40037" i="1"/>
  <c r="L40038" i="1"/>
  <c r="L40039" i="1"/>
  <c r="L40040" i="1"/>
  <c r="L40041" i="1"/>
  <c r="L40042" i="1"/>
  <c r="L40043" i="1"/>
  <c r="L40044" i="1"/>
  <c r="L40045" i="1"/>
  <c r="L40046" i="1"/>
  <c r="L40047" i="1"/>
  <c r="L40048" i="1"/>
  <c r="L40049" i="1"/>
  <c r="L40050" i="1"/>
  <c r="L40051" i="1"/>
  <c r="L40052" i="1"/>
  <c r="L40053" i="1"/>
  <c r="L40054" i="1"/>
  <c r="L40055" i="1"/>
  <c r="L40056" i="1"/>
  <c r="L40057" i="1"/>
  <c r="L40058" i="1"/>
  <c r="L40059" i="1"/>
  <c r="L40060" i="1"/>
  <c r="L40061" i="1"/>
  <c r="L40062" i="1"/>
  <c r="L40063" i="1"/>
  <c r="L40064" i="1"/>
  <c r="L40065" i="1"/>
  <c r="L40066" i="1"/>
  <c r="L40067" i="1"/>
  <c r="L40068" i="1"/>
  <c r="L40069" i="1"/>
  <c r="L40070" i="1"/>
  <c r="L40071" i="1"/>
  <c r="L40072" i="1"/>
  <c r="L40073" i="1"/>
  <c r="L40074" i="1"/>
  <c r="L40075" i="1"/>
  <c r="L40076" i="1"/>
  <c r="L40077" i="1"/>
  <c r="L40078" i="1"/>
  <c r="L40079" i="1"/>
  <c r="L40080" i="1"/>
  <c r="L40081" i="1"/>
  <c r="L40082" i="1"/>
  <c r="L40083" i="1"/>
  <c r="L40084" i="1"/>
  <c r="L40085" i="1"/>
  <c r="L40086" i="1"/>
  <c r="L40087" i="1"/>
  <c r="L40088" i="1"/>
  <c r="L40089" i="1"/>
  <c r="L40090" i="1"/>
  <c r="L40091" i="1"/>
  <c r="L40092" i="1"/>
  <c r="L40093" i="1"/>
  <c r="L40094" i="1"/>
  <c r="L40095" i="1"/>
  <c r="L40096" i="1"/>
  <c r="L40097" i="1"/>
  <c r="L40098" i="1"/>
  <c r="L40099" i="1"/>
  <c r="L40100" i="1"/>
  <c r="L40101" i="1"/>
  <c r="L40102" i="1"/>
  <c r="L40103" i="1"/>
  <c r="L40104" i="1"/>
  <c r="L40105" i="1"/>
  <c r="L40106" i="1"/>
  <c r="L40107" i="1"/>
  <c r="L40108" i="1"/>
  <c r="L40109" i="1"/>
  <c r="L40110" i="1"/>
  <c r="L40111" i="1"/>
  <c r="L40112" i="1"/>
  <c r="L40113" i="1"/>
  <c r="L40114" i="1"/>
  <c r="L40115" i="1"/>
  <c r="L40116" i="1"/>
  <c r="L40117" i="1"/>
  <c r="L40118" i="1"/>
  <c r="L40119" i="1"/>
  <c r="L40120" i="1"/>
  <c r="L40121" i="1"/>
  <c r="L40122" i="1"/>
  <c r="L40123" i="1"/>
  <c r="L40124" i="1"/>
  <c r="L40125" i="1"/>
  <c r="L40126" i="1"/>
  <c r="L40127" i="1"/>
  <c r="L40128" i="1"/>
  <c r="L40129" i="1"/>
  <c r="L40130" i="1"/>
  <c r="L40131" i="1"/>
  <c r="L40132" i="1"/>
  <c r="L40133" i="1"/>
  <c r="L40134" i="1"/>
  <c r="L40135" i="1"/>
  <c r="L40136" i="1"/>
  <c r="L40137" i="1"/>
  <c r="L40138" i="1"/>
  <c r="L40139" i="1"/>
  <c r="L40140" i="1"/>
  <c r="L40141" i="1"/>
  <c r="L40142" i="1"/>
  <c r="L40143" i="1"/>
  <c r="L40144" i="1"/>
  <c r="L40145" i="1"/>
  <c r="L40146" i="1"/>
  <c r="L40147" i="1"/>
  <c r="L40148" i="1"/>
  <c r="L40149" i="1"/>
  <c r="L40150" i="1"/>
  <c r="L40151" i="1"/>
  <c r="L40152" i="1"/>
  <c r="L40153" i="1"/>
  <c r="L40154" i="1"/>
  <c r="L40155" i="1"/>
  <c r="L40156" i="1"/>
  <c r="L40157" i="1"/>
  <c r="L40158" i="1"/>
  <c r="L40159" i="1"/>
  <c r="L40160" i="1"/>
  <c r="L40161" i="1"/>
  <c r="L40162" i="1"/>
  <c r="L40163" i="1"/>
  <c r="L40164" i="1"/>
  <c r="L40165" i="1"/>
  <c r="L40166" i="1"/>
  <c r="L40167" i="1"/>
  <c r="L40168" i="1"/>
  <c r="L40169" i="1"/>
  <c r="L40170" i="1"/>
  <c r="L40171" i="1"/>
  <c r="L40172" i="1"/>
  <c r="L40173" i="1"/>
  <c r="L40174" i="1"/>
  <c r="L40175" i="1"/>
  <c r="L40176" i="1"/>
  <c r="L40177" i="1"/>
  <c r="L40178" i="1"/>
  <c r="L40179" i="1"/>
  <c r="L40180" i="1"/>
  <c r="L40181" i="1"/>
  <c r="L40182" i="1"/>
  <c r="L40183" i="1"/>
  <c r="L40184" i="1"/>
  <c r="L40185" i="1"/>
  <c r="L40186" i="1"/>
  <c r="L40187" i="1"/>
  <c r="L40188" i="1"/>
  <c r="L40189" i="1"/>
  <c r="L40190" i="1"/>
  <c r="L40191" i="1"/>
  <c r="L40192" i="1"/>
  <c r="L40193" i="1"/>
  <c r="L40194" i="1"/>
  <c r="L40195" i="1"/>
  <c r="L40196" i="1"/>
  <c r="L40197" i="1"/>
  <c r="L40198" i="1"/>
  <c r="L40199" i="1"/>
  <c r="L40200" i="1"/>
  <c r="L40201" i="1"/>
  <c r="L40202" i="1"/>
  <c r="L40203" i="1"/>
  <c r="L40204" i="1"/>
  <c r="L40205" i="1"/>
  <c r="L40206" i="1"/>
  <c r="L40207" i="1"/>
  <c r="L40208" i="1"/>
  <c r="L40209" i="1"/>
  <c r="L40210" i="1"/>
  <c r="L40211" i="1"/>
  <c r="L40212" i="1"/>
  <c r="L40213" i="1"/>
  <c r="L40214" i="1"/>
  <c r="L40215" i="1"/>
  <c r="L40216" i="1"/>
  <c r="L40217" i="1"/>
  <c r="L40218" i="1"/>
  <c r="L40219" i="1"/>
  <c r="L40220" i="1"/>
  <c r="L40221" i="1"/>
  <c r="L40222" i="1"/>
  <c r="L40223" i="1"/>
  <c r="L40224" i="1"/>
  <c r="L40225" i="1"/>
  <c r="L40226" i="1"/>
  <c r="L40227" i="1"/>
  <c r="L40228" i="1"/>
  <c r="L40229" i="1"/>
  <c r="L40230" i="1"/>
  <c r="L40231" i="1"/>
  <c r="L40232" i="1"/>
  <c r="L40233" i="1"/>
  <c r="L40234" i="1"/>
  <c r="L40235" i="1"/>
  <c r="L40236" i="1"/>
  <c r="L40237" i="1"/>
  <c r="L40238" i="1"/>
  <c r="L40239" i="1"/>
  <c r="L40240" i="1"/>
  <c r="L40241" i="1"/>
  <c r="L40242" i="1"/>
  <c r="L40243" i="1"/>
  <c r="L40244" i="1"/>
  <c r="L40245" i="1"/>
  <c r="L40246" i="1"/>
  <c r="L40247" i="1"/>
  <c r="L40248" i="1"/>
  <c r="L40249" i="1"/>
  <c r="L40250" i="1"/>
  <c r="L40251" i="1"/>
  <c r="L40252" i="1"/>
  <c r="L40253" i="1"/>
  <c r="L40254" i="1"/>
  <c r="L40255" i="1"/>
  <c r="L40256" i="1"/>
  <c r="L40257" i="1"/>
  <c r="L40258" i="1"/>
  <c r="L40259" i="1"/>
  <c r="L40260" i="1"/>
  <c r="L40261" i="1"/>
  <c r="L40262" i="1"/>
  <c r="L40263" i="1"/>
  <c r="L40264" i="1"/>
  <c r="L40265" i="1"/>
  <c r="L40266" i="1"/>
  <c r="L40267" i="1"/>
  <c r="L40268" i="1"/>
  <c r="L40269" i="1"/>
  <c r="L40270" i="1"/>
  <c r="L40271" i="1"/>
  <c r="L40272" i="1"/>
  <c r="L40273" i="1"/>
  <c r="L40274" i="1"/>
  <c r="L40275" i="1"/>
  <c r="L40276" i="1"/>
  <c r="L40277" i="1"/>
  <c r="L40278" i="1"/>
  <c r="L40279" i="1"/>
  <c r="L40280" i="1"/>
  <c r="L40281" i="1"/>
  <c r="L40282" i="1"/>
  <c r="L40283" i="1"/>
  <c r="L40284" i="1"/>
  <c r="L40285" i="1"/>
  <c r="L40286" i="1"/>
  <c r="L40287" i="1"/>
  <c r="L40288" i="1"/>
  <c r="L40289" i="1"/>
  <c r="L40290" i="1"/>
  <c r="L40291" i="1"/>
  <c r="L40292" i="1"/>
  <c r="L40293" i="1"/>
  <c r="L40294" i="1"/>
  <c r="L40295" i="1"/>
  <c r="L40296" i="1"/>
  <c r="L40297" i="1"/>
  <c r="L40298" i="1"/>
  <c r="L40299" i="1"/>
  <c r="L40300" i="1"/>
  <c r="L40301" i="1"/>
  <c r="L40302" i="1"/>
  <c r="L40303" i="1"/>
  <c r="L40304" i="1"/>
  <c r="L40305" i="1"/>
  <c r="L40306" i="1"/>
  <c r="L40307" i="1"/>
  <c r="L40308" i="1"/>
  <c r="L40309" i="1"/>
  <c r="L40310" i="1"/>
  <c r="L40311" i="1"/>
  <c r="L40312" i="1"/>
  <c r="L40313" i="1"/>
  <c r="L40314" i="1"/>
  <c r="L40315" i="1"/>
  <c r="L40316" i="1"/>
  <c r="L40317" i="1"/>
  <c r="L40318" i="1"/>
  <c r="L40319" i="1"/>
  <c r="L40320" i="1"/>
  <c r="L40321" i="1"/>
  <c r="L40322" i="1"/>
  <c r="L40323" i="1"/>
  <c r="L40324" i="1"/>
  <c r="L40325" i="1"/>
  <c r="L40326" i="1"/>
  <c r="L40327" i="1"/>
  <c r="L40328" i="1"/>
  <c r="L40329" i="1"/>
  <c r="L40330" i="1"/>
  <c r="L40331" i="1"/>
  <c r="L40332" i="1"/>
  <c r="L40333" i="1"/>
  <c r="L40334" i="1"/>
  <c r="L40335" i="1"/>
  <c r="L40336" i="1"/>
  <c r="L40337" i="1"/>
  <c r="L40338" i="1"/>
  <c r="L40339" i="1"/>
  <c r="L40340" i="1"/>
  <c r="L40341" i="1"/>
  <c r="L40342" i="1"/>
  <c r="L40343" i="1"/>
  <c r="L40344" i="1"/>
  <c r="L40345" i="1"/>
  <c r="L40346" i="1"/>
  <c r="L40347" i="1"/>
  <c r="L40348" i="1"/>
  <c r="L40349" i="1"/>
  <c r="L40350" i="1"/>
  <c r="L40351" i="1"/>
  <c r="L40352" i="1"/>
  <c r="L40353" i="1"/>
  <c r="L40354" i="1"/>
  <c r="L40355" i="1"/>
  <c r="L40356" i="1"/>
  <c r="L40357" i="1"/>
  <c r="L40358" i="1"/>
  <c r="L40359" i="1"/>
  <c r="L40360" i="1"/>
  <c r="L40361" i="1"/>
  <c r="L40362" i="1"/>
  <c r="L40363" i="1"/>
  <c r="L40364" i="1"/>
  <c r="L40365" i="1"/>
  <c r="L40366" i="1"/>
  <c r="L40367" i="1"/>
  <c r="L40368" i="1"/>
  <c r="L40369" i="1"/>
  <c r="L40370" i="1"/>
  <c r="L40371" i="1"/>
  <c r="L40372" i="1"/>
  <c r="L40373" i="1"/>
  <c r="L40374" i="1"/>
  <c r="L40375" i="1"/>
  <c r="L40376" i="1"/>
  <c r="L40377" i="1"/>
  <c r="L40378" i="1"/>
  <c r="L40379" i="1"/>
  <c r="L40380" i="1"/>
  <c r="L40381" i="1"/>
  <c r="L40382" i="1"/>
  <c r="L40383" i="1"/>
  <c r="L40384" i="1"/>
  <c r="L40385" i="1"/>
  <c r="L40386" i="1"/>
  <c r="L40387" i="1"/>
  <c r="L40388" i="1"/>
  <c r="L40389" i="1"/>
  <c r="L40390" i="1"/>
  <c r="L40391" i="1"/>
  <c r="L40392" i="1"/>
  <c r="L40393" i="1"/>
  <c r="L40394" i="1"/>
  <c r="L40395" i="1"/>
  <c r="L40396" i="1"/>
  <c r="L40397" i="1"/>
  <c r="L40398" i="1"/>
  <c r="L40399" i="1"/>
  <c r="L40400" i="1"/>
  <c r="L40401" i="1"/>
  <c r="L40402" i="1"/>
  <c r="L40403" i="1"/>
  <c r="L40404" i="1"/>
  <c r="L40405" i="1"/>
  <c r="L40406" i="1"/>
  <c r="L40407" i="1"/>
  <c r="L40408" i="1"/>
  <c r="L40409" i="1"/>
  <c r="L40410" i="1"/>
  <c r="L40411" i="1"/>
  <c r="L40412" i="1"/>
  <c r="L40413" i="1"/>
  <c r="L40414" i="1"/>
  <c r="L40415" i="1"/>
  <c r="L40416" i="1"/>
  <c r="L40417" i="1"/>
  <c r="L40418" i="1"/>
  <c r="L40419" i="1"/>
  <c r="L40420" i="1"/>
  <c r="L40421" i="1"/>
  <c r="L40422" i="1"/>
  <c r="L40423" i="1"/>
  <c r="L40424" i="1"/>
  <c r="L40425" i="1"/>
  <c r="L40426" i="1"/>
  <c r="L40427" i="1"/>
  <c r="L40428" i="1"/>
  <c r="L40429" i="1"/>
  <c r="L40430" i="1"/>
  <c r="L40431" i="1"/>
  <c r="L40432" i="1"/>
  <c r="L40433" i="1"/>
  <c r="L40434" i="1"/>
  <c r="L40435" i="1"/>
  <c r="L40436" i="1"/>
  <c r="L40437" i="1"/>
  <c r="L40438" i="1"/>
  <c r="L40439" i="1"/>
  <c r="L40440" i="1"/>
  <c r="L40441" i="1"/>
  <c r="L40442" i="1"/>
  <c r="L40443" i="1"/>
  <c r="L40444" i="1"/>
  <c r="L40445" i="1"/>
  <c r="L40446" i="1"/>
  <c r="L40447" i="1"/>
  <c r="L40448" i="1"/>
  <c r="L40449" i="1"/>
  <c r="L40450" i="1"/>
  <c r="L40451" i="1"/>
  <c r="L40452" i="1"/>
  <c r="L40453" i="1"/>
  <c r="L40454" i="1"/>
  <c r="L40455" i="1"/>
  <c r="L40456" i="1"/>
  <c r="L40457" i="1"/>
  <c r="L40458" i="1"/>
  <c r="L40459" i="1"/>
  <c r="L40460" i="1"/>
  <c r="L40461" i="1"/>
  <c r="L40462" i="1"/>
  <c r="L40463" i="1"/>
  <c r="L40464" i="1"/>
  <c r="L40465" i="1"/>
  <c r="L40466" i="1"/>
  <c r="L40467" i="1"/>
  <c r="L40468" i="1"/>
  <c r="L40469" i="1"/>
  <c r="L40470" i="1"/>
  <c r="L40471" i="1"/>
  <c r="L40472" i="1"/>
  <c r="L40473" i="1"/>
  <c r="L40474" i="1"/>
  <c r="L40475" i="1"/>
  <c r="L40476" i="1"/>
  <c r="L40477" i="1"/>
  <c r="L40478" i="1"/>
  <c r="L40479" i="1"/>
  <c r="L40480" i="1"/>
  <c r="L40481" i="1"/>
  <c r="L40482" i="1"/>
  <c r="L40483" i="1"/>
  <c r="L40484" i="1"/>
  <c r="L40485" i="1"/>
  <c r="L40486" i="1"/>
  <c r="L40487" i="1"/>
  <c r="L40488" i="1"/>
  <c r="L40489" i="1"/>
  <c r="L40490" i="1"/>
  <c r="L40491" i="1"/>
  <c r="L40492" i="1"/>
  <c r="L40493" i="1"/>
  <c r="L40494" i="1"/>
  <c r="L40495" i="1"/>
  <c r="L40496" i="1"/>
  <c r="L40497" i="1"/>
  <c r="L40498" i="1"/>
  <c r="L40499" i="1"/>
  <c r="L40500" i="1"/>
  <c r="L40501" i="1"/>
  <c r="L40502" i="1"/>
  <c r="L40503" i="1"/>
  <c r="L40504" i="1"/>
  <c r="L40505" i="1"/>
  <c r="L40506" i="1"/>
  <c r="L40507" i="1"/>
  <c r="L40508" i="1"/>
  <c r="L40509" i="1"/>
  <c r="L40510" i="1"/>
  <c r="L40511" i="1"/>
  <c r="L40512" i="1"/>
  <c r="L40513" i="1"/>
  <c r="L40514" i="1"/>
  <c r="L40515" i="1"/>
  <c r="L40516" i="1"/>
  <c r="L40517" i="1"/>
  <c r="L40518" i="1"/>
  <c r="L40519" i="1"/>
  <c r="L40520" i="1"/>
  <c r="L40521" i="1"/>
  <c r="L40522" i="1"/>
  <c r="L40523" i="1"/>
  <c r="L40524" i="1"/>
  <c r="L40525" i="1"/>
  <c r="L40526" i="1"/>
  <c r="L40527" i="1"/>
  <c r="L40528" i="1"/>
  <c r="L40529" i="1"/>
  <c r="L40530" i="1"/>
  <c r="L40531" i="1"/>
  <c r="L40532" i="1"/>
  <c r="L40533" i="1"/>
  <c r="L40534" i="1"/>
  <c r="L40535" i="1"/>
  <c r="L40536" i="1"/>
  <c r="L40537" i="1"/>
  <c r="L40538" i="1"/>
  <c r="L40539" i="1"/>
  <c r="L40540" i="1"/>
  <c r="L40541" i="1"/>
  <c r="L40542" i="1"/>
  <c r="L40543" i="1"/>
  <c r="L40544" i="1"/>
  <c r="L40545" i="1"/>
  <c r="L40546" i="1"/>
  <c r="L40547" i="1"/>
  <c r="L40548" i="1"/>
  <c r="L40549" i="1"/>
  <c r="L40550" i="1"/>
  <c r="L40551" i="1"/>
  <c r="L40552" i="1"/>
  <c r="L40553" i="1"/>
  <c r="L40554" i="1"/>
  <c r="L40555" i="1"/>
  <c r="L40556" i="1"/>
  <c r="L40557" i="1"/>
  <c r="L40558" i="1"/>
  <c r="L40559" i="1"/>
  <c r="L40560" i="1"/>
  <c r="L40561" i="1"/>
  <c r="L40562" i="1"/>
  <c r="L40563" i="1"/>
  <c r="L40564" i="1"/>
  <c r="L40565" i="1"/>
  <c r="L40566" i="1"/>
  <c r="L40567" i="1"/>
  <c r="L40568" i="1"/>
  <c r="L40569" i="1"/>
  <c r="L40570" i="1"/>
  <c r="L40571" i="1"/>
  <c r="L40572" i="1"/>
  <c r="L40573" i="1"/>
  <c r="L40574" i="1"/>
  <c r="L40575" i="1"/>
  <c r="L40576" i="1"/>
  <c r="L40577" i="1"/>
  <c r="L40578" i="1"/>
  <c r="L40579" i="1"/>
  <c r="L40580" i="1"/>
  <c r="L40581" i="1"/>
  <c r="L40582" i="1"/>
  <c r="L40583" i="1"/>
  <c r="L40584" i="1"/>
  <c r="L40585" i="1"/>
  <c r="L40586" i="1"/>
  <c r="L40587" i="1"/>
  <c r="L40588" i="1"/>
  <c r="L40589" i="1"/>
  <c r="L40590" i="1"/>
  <c r="L40591" i="1"/>
  <c r="L40592" i="1"/>
  <c r="L40593" i="1"/>
  <c r="L40594" i="1"/>
  <c r="L40595" i="1"/>
  <c r="L40596" i="1"/>
  <c r="L40597" i="1"/>
  <c r="L40598" i="1"/>
  <c r="L40599" i="1"/>
  <c r="L40600" i="1"/>
  <c r="L40601" i="1"/>
  <c r="L40602" i="1"/>
  <c r="L40603" i="1"/>
  <c r="L40604" i="1"/>
  <c r="L40605" i="1"/>
  <c r="L40606" i="1"/>
  <c r="L40607" i="1"/>
  <c r="L40608" i="1"/>
  <c r="L40609" i="1"/>
  <c r="L40610" i="1"/>
  <c r="L40611" i="1"/>
  <c r="L40612" i="1"/>
  <c r="L40613" i="1"/>
  <c r="L40614" i="1"/>
  <c r="L40615" i="1"/>
  <c r="L40616" i="1"/>
  <c r="L40617" i="1"/>
  <c r="L40618" i="1"/>
  <c r="L40619" i="1"/>
  <c r="L40620" i="1"/>
  <c r="L40621" i="1"/>
  <c r="L40622" i="1"/>
  <c r="L40623" i="1"/>
  <c r="L40624" i="1"/>
  <c r="L40625" i="1"/>
  <c r="L40626" i="1"/>
  <c r="L40627" i="1"/>
  <c r="L40628" i="1"/>
  <c r="L40629" i="1"/>
  <c r="L40630" i="1"/>
  <c r="L40631" i="1"/>
  <c r="L40632" i="1"/>
  <c r="L40633" i="1"/>
  <c r="L40634" i="1"/>
  <c r="L40635" i="1"/>
  <c r="L40636" i="1"/>
  <c r="L40637" i="1"/>
  <c r="L40638" i="1"/>
  <c r="L40639" i="1"/>
  <c r="L40640" i="1"/>
  <c r="L40641" i="1"/>
  <c r="L40642" i="1"/>
  <c r="L40643" i="1"/>
  <c r="L40644" i="1"/>
  <c r="L40645" i="1"/>
  <c r="L40646" i="1"/>
  <c r="L40647" i="1"/>
  <c r="L40648" i="1"/>
  <c r="L40649" i="1"/>
  <c r="L40650" i="1"/>
  <c r="L40651" i="1"/>
  <c r="L40652" i="1"/>
  <c r="L40653" i="1"/>
  <c r="L40654" i="1"/>
  <c r="L40655" i="1"/>
  <c r="L40656" i="1"/>
  <c r="L40657" i="1"/>
  <c r="L40658" i="1"/>
  <c r="L40659" i="1"/>
  <c r="L40660" i="1"/>
  <c r="L40661" i="1"/>
  <c r="L40662" i="1"/>
  <c r="L40663" i="1"/>
  <c r="L40664" i="1"/>
  <c r="L40665" i="1"/>
  <c r="L40666" i="1"/>
  <c r="L40667" i="1"/>
  <c r="L40668" i="1"/>
  <c r="L40669" i="1"/>
  <c r="L40670" i="1"/>
  <c r="L40671" i="1"/>
  <c r="L40672" i="1"/>
  <c r="L40673" i="1"/>
  <c r="L40674" i="1"/>
  <c r="L40675" i="1"/>
  <c r="L40676" i="1"/>
  <c r="L40677" i="1"/>
  <c r="L40678" i="1"/>
  <c r="L40679" i="1"/>
  <c r="L40680" i="1"/>
  <c r="L40681" i="1"/>
  <c r="L40682" i="1"/>
  <c r="L40683" i="1"/>
  <c r="L40684" i="1"/>
  <c r="L40685" i="1"/>
  <c r="L40686" i="1"/>
  <c r="L40687" i="1"/>
  <c r="L40688" i="1"/>
  <c r="L40689" i="1"/>
  <c r="L40690" i="1"/>
  <c r="L40691" i="1"/>
  <c r="L40692" i="1"/>
  <c r="L40693" i="1"/>
  <c r="L40694" i="1"/>
  <c r="L40695" i="1"/>
  <c r="L40696" i="1"/>
  <c r="L40697" i="1"/>
  <c r="L40698" i="1"/>
  <c r="L40699" i="1"/>
  <c r="L40700" i="1"/>
  <c r="L40701" i="1"/>
  <c r="L40702" i="1"/>
  <c r="L40703" i="1"/>
  <c r="L40704" i="1"/>
  <c r="L40705" i="1"/>
  <c r="L40706" i="1"/>
  <c r="L40707" i="1"/>
  <c r="L40708" i="1"/>
  <c r="L40709" i="1"/>
  <c r="L40710" i="1"/>
  <c r="L40711" i="1"/>
  <c r="L40712" i="1"/>
  <c r="L40713" i="1"/>
  <c r="L40714" i="1"/>
  <c r="L40715" i="1"/>
  <c r="L40716" i="1"/>
  <c r="L40717" i="1"/>
  <c r="L40718" i="1"/>
  <c r="L40719" i="1"/>
  <c r="L40720" i="1"/>
  <c r="L40721" i="1"/>
  <c r="L40722" i="1"/>
  <c r="L40723" i="1"/>
  <c r="L40724" i="1"/>
  <c r="L40725" i="1"/>
  <c r="L40726" i="1"/>
  <c r="L40727" i="1"/>
  <c r="L40728" i="1"/>
  <c r="L40729" i="1"/>
  <c r="L40730" i="1"/>
  <c r="L40731" i="1"/>
  <c r="L40732" i="1"/>
  <c r="L40733" i="1"/>
  <c r="L40734" i="1"/>
  <c r="L40735" i="1"/>
  <c r="L40736" i="1"/>
  <c r="L40737" i="1"/>
  <c r="L40738" i="1"/>
  <c r="L40739" i="1"/>
  <c r="L40740" i="1"/>
  <c r="L40741" i="1"/>
  <c r="L40742" i="1"/>
  <c r="L40743" i="1"/>
  <c r="L40744" i="1"/>
  <c r="L40745" i="1"/>
  <c r="L40746" i="1"/>
  <c r="L40747" i="1"/>
  <c r="L40748" i="1"/>
  <c r="L40749" i="1"/>
  <c r="L40750" i="1"/>
  <c r="L40751" i="1"/>
  <c r="L40752" i="1"/>
  <c r="L40753" i="1"/>
  <c r="L40754" i="1"/>
  <c r="L40755" i="1"/>
  <c r="L40756" i="1"/>
  <c r="L40757" i="1"/>
  <c r="L40758" i="1"/>
  <c r="L40759" i="1"/>
  <c r="L40760" i="1"/>
  <c r="L40761" i="1"/>
  <c r="L40762" i="1"/>
  <c r="L40763" i="1"/>
  <c r="L40764" i="1"/>
  <c r="L40765" i="1"/>
  <c r="L40766" i="1"/>
  <c r="L40767" i="1"/>
  <c r="L40768" i="1"/>
  <c r="L40769" i="1"/>
  <c r="L40770" i="1"/>
  <c r="L40771" i="1"/>
  <c r="L40772" i="1"/>
  <c r="L40773" i="1"/>
  <c r="L40774" i="1"/>
  <c r="L40775" i="1"/>
  <c r="L40776" i="1"/>
  <c r="L40777" i="1"/>
  <c r="L40778" i="1"/>
  <c r="L40779" i="1"/>
  <c r="L40780" i="1"/>
  <c r="L40781" i="1"/>
  <c r="L40782" i="1"/>
  <c r="L40783" i="1"/>
  <c r="L40784" i="1"/>
  <c r="L40785" i="1"/>
  <c r="L40786" i="1"/>
  <c r="L40787" i="1"/>
  <c r="L40788" i="1"/>
  <c r="L40789" i="1"/>
  <c r="L40790" i="1"/>
  <c r="L40791" i="1"/>
  <c r="L40792" i="1"/>
  <c r="L40793" i="1"/>
  <c r="L40794" i="1"/>
  <c r="L40795" i="1"/>
  <c r="L40796" i="1"/>
  <c r="L40797" i="1"/>
  <c r="L40798" i="1"/>
  <c r="L40799" i="1"/>
  <c r="L40800" i="1"/>
  <c r="L40801" i="1"/>
  <c r="L40802" i="1"/>
  <c r="L40803" i="1"/>
  <c r="L40804" i="1"/>
  <c r="L40805" i="1"/>
  <c r="L40806" i="1"/>
  <c r="L40807" i="1"/>
  <c r="L40808" i="1"/>
  <c r="L40809" i="1"/>
  <c r="L40810" i="1"/>
  <c r="L40811" i="1"/>
  <c r="L40812" i="1"/>
  <c r="L40813" i="1"/>
  <c r="L40814" i="1"/>
  <c r="L40815" i="1"/>
  <c r="L40816" i="1"/>
  <c r="L40817" i="1"/>
  <c r="L40818" i="1"/>
  <c r="L40819" i="1"/>
  <c r="L40820" i="1"/>
  <c r="L40821" i="1"/>
  <c r="L40822" i="1"/>
  <c r="L40823" i="1"/>
  <c r="L40824" i="1"/>
  <c r="L40825" i="1"/>
  <c r="L40826" i="1"/>
  <c r="L40827" i="1"/>
  <c r="L40828" i="1"/>
  <c r="L40829" i="1"/>
  <c r="L40830" i="1"/>
  <c r="L40831" i="1"/>
  <c r="L40832" i="1"/>
  <c r="L40833" i="1"/>
  <c r="L40834" i="1"/>
  <c r="L40835" i="1"/>
  <c r="L40836" i="1"/>
  <c r="L40837" i="1"/>
  <c r="L40838" i="1"/>
  <c r="L40839" i="1"/>
  <c r="L40840" i="1"/>
  <c r="L40841" i="1"/>
  <c r="L40842" i="1"/>
  <c r="L40843" i="1"/>
  <c r="L40844" i="1"/>
  <c r="L40845" i="1"/>
  <c r="L40846" i="1"/>
  <c r="L40847" i="1"/>
  <c r="L40848" i="1"/>
  <c r="L40849" i="1"/>
  <c r="L40850" i="1"/>
  <c r="L40851" i="1"/>
  <c r="L40852" i="1"/>
  <c r="L40853" i="1"/>
  <c r="L40854" i="1"/>
  <c r="L40855" i="1"/>
  <c r="L40856" i="1"/>
  <c r="L40857" i="1"/>
  <c r="L40858" i="1"/>
  <c r="L40859" i="1"/>
  <c r="L40860" i="1"/>
  <c r="L40861" i="1"/>
  <c r="L40862" i="1"/>
  <c r="L40863" i="1"/>
  <c r="L40864" i="1"/>
  <c r="L40865" i="1"/>
  <c r="L40866" i="1"/>
  <c r="L40867" i="1"/>
  <c r="L40868" i="1"/>
  <c r="L40869" i="1"/>
  <c r="L40870" i="1"/>
  <c r="L40871" i="1"/>
  <c r="L40872" i="1"/>
  <c r="L40873" i="1"/>
  <c r="L40874" i="1"/>
  <c r="L40875" i="1"/>
  <c r="L40876" i="1"/>
  <c r="L40877" i="1"/>
  <c r="L40878" i="1"/>
  <c r="L40879" i="1"/>
  <c r="L40880" i="1"/>
  <c r="L40881" i="1"/>
  <c r="L40882" i="1"/>
  <c r="L40883" i="1"/>
  <c r="L40884" i="1"/>
  <c r="L40885" i="1"/>
  <c r="L40886" i="1"/>
  <c r="L40887" i="1"/>
  <c r="L40888" i="1"/>
  <c r="L40889" i="1"/>
  <c r="L40890" i="1"/>
  <c r="L40891" i="1"/>
  <c r="L40892" i="1"/>
  <c r="L40893" i="1"/>
  <c r="L40894" i="1"/>
  <c r="L40895" i="1"/>
  <c r="L40896" i="1"/>
  <c r="L40897" i="1"/>
  <c r="L40898" i="1"/>
  <c r="L40899" i="1"/>
  <c r="L40900" i="1"/>
  <c r="L40901" i="1"/>
  <c r="L40902" i="1"/>
  <c r="L40903" i="1"/>
  <c r="L40904" i="1"/>
  <c r="L40905" i="1"/>
  <c r="L40906" i="1"/>
  <c r="L40907" i="1"/>
  <c r="L40908" i="1"/>
  <c r="L40909" i="1"/>
  <c r="L40910" i="1"/>
  <c r="L40911" i="1"/>
  <c r="L40912" i="1"/>
  <c r="L40913" i="1"/>
  <c r="L40914" i="1"/>
  <c r="L40915" i="1"/>
  <c r="L40916" i="1"/>
  <c r="L40917" i="1"/>
  <c r="L40918" i="1"/>
  <c r="L40919" i="1"/>
  <c r="L40920" i="1"/>
  <c r="L40921" i="1"/>
  <c r="L40922" i="1"/>
  <c r="L40923" i="1"/>
  <c r="L40924" i="1"/>
  <c r="L40925" i="1"/>
  <c r="L40926" i="1"/>
  <c r="L40927" i="1"/>
  <c r="L40928" i="1"/>
  <c r="L40929" i="1"/>
  <c r="L40930" i="1"/>
  <c r="L40931" i="1"/>
  <c r="L40932" i="1"/>
  <c r="L40933" i="1"/>
  <c r="L40934" i="1"/>
  <c r="L40935" i="1"/>
  <c r="L40936" i="1"/>
  <c r="L40937" i="1"/>
  <c r="L40938" i="1"/>
  <c r="L40939" i="1"/>
  <c r="L40940" i="1"/>
  <c r="L40941" i="1"/>
  <c r="L40942" i="1"/>
  <c r="L40943" i="1"/>
  <c r="L40944" i="1"/>
  <c r="L40945" i="1"/>
  <c r="L40946" i="1"/>
  <c r="L40947" i="1"/>
  <c r="L40948" i="1"/>
  <c r="L40949" i="1"/>
  <c r="L40950" i="1"/>
  <c r="L40951" i="1"/>
  <c r="L40952" i="1"/>
  <c r="L40953" i="1"/>
  <c r="L40954" i="1"/>
  <c r="L40955" i="1"/>
  <c r="L40956" i="1"/>
  <c r="L40957" i="1"/>
  <c r="L40958" i="1"/>
  <c r="L40959" i="1"/>
  <c r="L40960" i="1"/>
  <c r="L40961" i="1"/>
  <c r="L40962" i="1"/>
  <c r="L40963" i="1"/>
  <c r="L40964" i="1"/>
  <c r="L40965" i="1"/>
  <c r="L40966" i="1"/>
  <c r="L40967" i="1"/>
  <c r="L40968" i="1"/>
  <c r="L40969" i="1"/>
  <c r="L40970" i="1"/>
  <c r="L40971" i="1"/>
  <c r="L40972" i="1"/>
  <c r="L40973" i="1"/>
  <c r="L40974" i="1"/>
  <c r="L40975" i="1"/>
  <c r="L40976" i="1"/>
  <c r="L40977" i="1"/>
  <c r="L40978" i="1"/>
  <c r="L40979" i="1"/>
  <c r="L40980" i="1"/>
  <c r="L40981" i="1"/>
  <c r="L40982" i="1"/>
  <c r="L40983" i="1"/>
  <c r="L40984" i="1"/>
  <c r="L40985" i="1"/>
  <c r="L40986" i="1"/>
  <c r="L40987" i="1"/>
  <c r="L40988" i="1"/>
  <c r="L40989" i="1"/>
  <c r="L40990" i="1"/>
  <c r="L40991" i="1"/>
  <c r="L40992" i="1"/>
  <c r="L40993" i="1"/>
  <c r="L40994" i="1"/>
  <c r="L40995" i="1"/>
  <c r="L40996" i="1"/>
  <c r="L40997" i="1"/>
  <c r="L40998" i="1"/>
  <c r="L40999" i="1"/>
  <c r="L41000" i="1"/>
  <c r="L41001" i="1"/>
  <c r="L41002" i="1"/>
  <c r="L41003" i="1"/>
  <c r="L41004" i="1"/>
  <c r="L41005" i="1"/>
  <c r="L41006" i="1"/>
  <c r="L41007" i="1"/>
  <c r="L41008" i="1"/>
  <c r="L41009" i="1"/>
  <c r="L41010" i="1"/>
  <c r="L41011" i="1"/>
  <c r="L41012" i="1"/>
  <c r="L41013" i="1"/>
  <c r="L41014" i="1"/>
  <c r="L41015" i="1"/>
  <c r="L41016" i="1"/>
  <c r="L41017" i="1"/>
  <c r="L41018" i="1"/>
  <c r="L41019" i="1"/>
  <c r="L41020" i="1"/>
  <c r="L41021" i="1"/>
  <c r="L41022" i="1"/>
  <c r="L41023" i="1"/>
  <c r="L41024" i="1"/>
  <c r="L41025" i="1"/>
  <c r="L41026" i="1"/>
  <c r="L41027" i="1"/>
  <c r="L41028" i="1"/>
  <c r="L41029" i="1"/>
  <c r="L41030" i="1"/>
  <c r="L41031" i="1"/>
  <c r="L41032" i="1"/>
  <c r="L41033" i="1"/>
  <c r="L41034" i="1"/>
  <c r="L41035" i="1"/>
  <c r="L41036" i="1"/>
  <c r="L41037" i="1"/>
  <c r="L41038" i="1"/>
  <c r="L41039" i="1"/>
  <c r="L41040" i="1"/>
  <c r="L41041" i="1"/>
  <c r="L41042" i="1"/>
  <c r="L41043" i="1"/>
  <c r="L41044" i="1"/>
  <c r="L41045" i="1"/>
  <c r="L41046" i="1"/>
  <c r="L41047" i="1"/>
  <c r="L41048" i="1"/>
  <c r="L41049" i="1"/>
  <c r="L41050" i="1"/>
  <c r="L41051" i="1"/>
  <c r="L41052" i="1"/>
  <c r="L41053" i="1"/>
  <c r="L41054" i="1"/>
  <c r="L41055" i="1"/>
  <c r="L41056" i="1"/>
  <c r="L41057" i="1"/>
  <c r="L41058" i="1"/>
  <c r="L41059" i="1"/>
  <c r="L41060" i="1"/>
  <c r="L41061" i="1"/>
  <c r="L41062" i="1"/>
  <c r="L41063" i="1"/>
  <c r="L41064" i="1"/>
  <c r="L41065" i="1"/>
  <c r="L41066" i="1"/>
  <c r="L41067" i="1"/>
  <c r="L41068" i="1"/>
  <c r="L41069" i="1"/>
  <c r="L41070" i="1"/>
  <c r="L41071" i="1"/>
  <c r="L41072" i="1"/>
  <c r="L41073" i="1"/>
  <c r="L41074" i="1"/>
  <c r="L41075" i="1"/>
  <c r="L41076" i="1"/>
  <c r="L41077" i="1"/>
  <c r="L41078" i="1"/>
  <c r="L41079" i="1"/>
  <c r="L41080" i="1"/>
  <c r="L41081" i="1"/>
  <c r="L41082" i="1"/>
  <c r="L41083" i="1"/>
  <c r="L41084" i="1"/>
  <c r="L41085" i="1"/>
  <c r="L41086" i="1"/>
  <c r="L41087" i="1"/>
  <c r="L41088" i="1"/>
  <c r="L41089" i="1"/>
  <c r="L41090" i="1"/>
  <c r="L41091" i="1"/>
  <c r="L41092" i="1"/>
  <c r="L41093" i="1"/>
  <c r="L41094" i="1"/>
  <c r="L41095" i="1"/>
  <c r="L41096" i="1"/>
  <c r="L41097" i="1"/>
  <c r="L41098" i="1"/>
  <c r="L41099" i="1"/>
  <c r="L41100" i="1"/>
  <c r="L41101" i="1"/>
  <c r="L41102" i="1"/>
  <c r="L41103" i="1"/>
  <c r="L41104" i="1"/>
  <c r="L41105" i="1"/>
  <c r="L41106" i="1"/>
  <c r="L41107" i="1"/>
  <c r="L41108" i="1"/>
  <c r="L41109" i="1"/>
  <c r="L41110" i="1"/>
  <c r="L41111" i="1"/>
  <c r="L41112" i="1"/>
  <c r="L41113" i="1"/>
  <c r="L41114" i="1"/>
  <c r="L41115" i="1"/>
  <c r="L41116" i="1"/>
  <c r="L41117" i="1"/>
  <c r="L41118" i="1"/>
  <c r="L41119" i="1"/>
  <c r="L41120" i="1"/>
  <c r="L41121" i="1"/>
  <c r="L41122" i="1"/>
  <c r="L41123" i="1"/>
  <c r="L41124" i="1"/>
  <c r="L41125" i="1"/>
  <c r="L41126" i="1"/>
  <c r="L41127" i="1"/>
  <c r="L41128" i="1"/>
  <c r="L41129" i="1"/>
  <c r="L41130" i="1"/>
  <c r="L41131" i="1"/>
  <c r="L41132" i="1"/>
  <c r="L41133" i="1"/>
  <c r="L41134" i="1"/>
  <c r="L41135" i="1"/>
  <c r="L41136" i="1"/>
  <c r="L41137" i="1"/>
  <c r="L41138" i="1"/>
  <c r="L41139" i="1"/>
  <c r="L41140" i="1"/>
  <c r="L41141" i="1"/>
  <c r="L41142" i="1"/>
  <c r="L41143" i="1"/>
  <c r="L41144" i="1"/>
  <c r="L41145" i="1"/>
  <c r="L41146" i="1"/>
  <c r="L41147" i="1"/>
  <c r="L41148" i="1"/>
  <c r="L41149" i="1"/>
  <c r="L41150" i="1"/>
  <c r="L41151" i="1"/>
  <c r="L41152" i="1"/>
  <c r="L41153" i="1"/>
  <c r="L41154" i="1"/>
  <c r="L41155" i="1"/>
  <c r="L41156" i="1"/>
  <c r="L41157" i="1"/>
  <c r="L41158" i="1"/>
  <c r="L41159" i="1"/>
  <c r="L41160" i="1"/>
  <c r="L41161" i="1"/>
  <c r="L41162" i="1"/>
  <c r="L41163" i="1"/>
  <c r="L41164" i="1"/>
  <c r="L41165" i="1"/>
  <c r="L41166" i="1"/>
  <c r="L41167" i="1"/>
  <c r="L41168" i="1"/>
  <c r="L41169" i="1"/>
  <c r="L41170" i="1"/>
  <c r="L41171" i="1"/>
  <c r="L41172" i="1"/>
  <c r="L41173" i="1"/>
  <c r="L41174" i="1"/>
  <c r="L41175" i="1"/>
  <c r="L41176" i="1"/>
  <c r="L41177" i="1"/>
  <c r="L41178" i="1"/>
  <c r="L41179" i="1"/>
  <c r="L41180" i="1"/>
  <c r="L41181" i="1"/>
  <c r="L41182" i="1"/>
  <c r="L41183" i="1"/>
  <c r="L41184" i="1"/>
  <c r="L41185" i="1"/>
  <c r="L41186" i="1"/>
  <c r="L41187" i="1"/>
  <c r="L41188" i="1"/>
  <c r="L41189" i="1"/>
  <c r="L41190" i="1"/>
  <c r="L41191" i="1"/>
  <c r="L41192" i="1"/>
  <c r="L41193" i="1"/>
  <c r="L41194" i="1"/>
  <c r="L41195" i="1"/>
  <c r="L41196" i="1"/>
  <c r="L41197" i="1"/>
  <c r="L41198" i="1"/>
  <c r="L41199" i="1"/>
  <c r="L41200" i="1"/>
  <c r="L41201" i="1"/>
  <c r="L41202" i="1"/>
  <c r="L41203" i="1"/>
  <c r="L41204" i="1"/>
  <c r="L41205" i="1"/>
  <c r="L41206" i="1"/>
  <c r="L41207" i="1"/>
  <c r="L41208" i="1"/>
  <c r="L41209" i="1"/>
  <c r="L41210" i="1"/>
  <c r="L41211" i="1"/>
  <c r="L41212" i="1"/>
  <c r="L41213" i="1"/>
  <c r="L41214" i="1"/>
  <c r="L41215" i="1"/>
  <c r="L41216" i="1"/>
  <c r="L41217" i="1"/>
  <c r="L41218" i="1"/>
  <c r="L41219" i="1"/>
  <c r="L41220" i="1"/>
  <c r="L41221" i="1"/>
  <c r="L41222" i="1"/>
  <c r="L41223" i="1"/>
  <c r="L41224" i="1"/>
  <c r="L41225" i="1"/>
  <c r="L41226" i="1"/>
  <c r="L41227" i="1"/>
  <c r="L41228" i="1"/>
  <c r="L41229" i="1"/>
  <c r="L41230" i="1"/>
  <c r="L41231" i="1"/>
  <c r="L41232" i="1"/>
  <c r="L41233" i="1"/>
  <c r="L41234" i="1"/>
  <c r="L41235" i="1"/>
  <c r="L41236" i="1"/>
  <c r="L41237" i="1"/>
  <c r="L41238" i="1"/>
  <c r="L41239" i="1"/>
  <c r="L41240" i="1"/>
  <c r="L41241" i="1"/>
  <c r="L41242" i="1"/>
  <c r="L41243" i="1"/>
  <c r="L41244" i="1"/>
  <c r="L41245" i="1"/>
  <c r="L41246" i="1"/>
  <c r="L41247" i="1"/>
  <c r="L41248" i="1"/>
  <c r="L41249" i="1"/>
  <c r="L41250" i="1"/>
  <c r="L41251" i="1"/>
  <c r="L41252" i="1"/>
  <c r="L41253" i="1"/>
  <c r="L41254" i="1"/>
  <c r="L41255" i="1"/>
  <c r="L41256" i="1"/>
  <c r="L41257" i="1"/>
  <c r="L41258" i="1"/>
  <c r="L41259" i="1"/>
  <c r="L41260" i="1"/>
  <c r="L41261" i="1"/>
  <c r="L41262" i="1"/>
  <c r="L41263" i="1"/>
  <c r="L41264" i="1"/>
  <c r="L41265" i="1"/>
  <c r="L41266" i="1"/>
  <c r="L41267" i="1"/>
  <c r="L41268" i="1"/>
  <c r="L41269" i="1"/>
  <c r="L41270" i="1"/>
  <c r="L41271" i="1"/>
  <c r="L41272" i="1"/>
  <c r="L41273" i="1"/>
  <c r="L41274" i="1"/>
  <c r="L41275" i="1"/>
  <c r="L41276" i="1"/>
  <c r="L41277" i="1"/>
  <c r="L41278" i="1"/>
  <c r="L41279" i="1"/>
  <c r="L41280" i="1"/>
  <c r="L41281" i="1"/>
  <c r="L41282" i="1"/>
  <c r="L41283" i="1"/>
  <c r="L41284" i="1"/>
  <c r="L41285" i="1"/>
  <c r="L41286" i="1"/>
  <c r="L41287" i="1"/>
  <c r="L41288" i="1"/>
  <c r="L41289" i="1"/>
  <c r="L41290" i="1"/>
  <c r="L41291" i="1"/>
  <c r="L41292" i="1"/>
  <c r="L41293" i="1"/>
  <c r="L41294" i="1"/>
  <c r="L41295" i="1"/>
  <c r="L41296" i="1"/>
  <c r="L41297" i="1"/>
  <c r="L41298" i="1"/>
  <c r="L41299" i="1"/>
  <c r="L41300" i="1"/>
  <c r="L41301" i="1"/>
  <c r="L41302" i="1"/>
  <c r="L41303" i="1"/>
  <c r="L41304" i="1"/>
  <c r="L41305" i="1"/>
  <c r="L41306" i="1"/>
  <c r="L41307" i="1"/>
  <c r="L41308" i="1"/>
  <c r="L41309" i="1"/>
  <c r="L41310" i="1"/>
  <c r="L41311" i="1"/>
  <c r="L41312" i="1"/>
  <c r="L41313" i="1"/>
  <c r="L41314" i="1"/>
  <c r="L41315" i="1"/>
  <c r="L41316" i="1"/>
  <c r="L41317" i="1"/>
  <c r="L41318" i="1"/>
  <c r="L41319" i="1"/>
  <c r="L41320" i="1"/>
  <c r="L41321" i="1"/>
  <c r="L41322" i="1"/>
  <c r="L41323" i="1"/>
  <c r="L41324" i="1"/>
  <c r="L41325" i="1"/>
  <c r="L41326" i="1"/>
  <c r="L41327" i="1"/>
  <c r="L41328" i="1"/>
  <c r="L41329" i="1"/>
  <c r="L41330" i="1"/>
  <c r="L41331" i="1"/>
  <c r="L41332" i="1"/>
  <c r="L41333" i="1"/>
  <c r="L41334" i="1"/>
  <c r="L41335" i="1"/>
  <c r="L41336" i="1"/>
  <c r="L41337" i="1"/>
  <c r="L41338" i="1"/>
  <c r="L41339" i="1"/>
  <c r="L41340" i="1"/>
  <c r="L41341" i="1"/>
  <c r="L41342" i="1"/>
  <c r="L41343" i="1"/>
  <c r="L41344" i="1"/>
  <c r="L41345" i="1"/>
  <c r="L41346" i="1"/>
  <c r="L41347" i="1"/>
  <c r="L41348" i="1"/>
  <c r="L41349" i="1"/>
  <c r="L41350" i="1"/>
  <c r="L41351" i="1"/>
  <c r="L41352" i="1"/>
  <c r="L41353" i="1"/>
  <c r="L41354" i="1"/>
  <c r="L41355" i="1"/>
  <c r="L41356" i="1"/>
  <c r="L41357" i="1"/>
  <c r="L41358" i="1"/>
  <c r="L41359" i="1"/>
  <c r="L41360" i="1"/>
  <c r="L41361" i="1"/>
  <c r="L41362" i="1"/>
  <c r="L41363" i="1"/>
  <c r="L41364" i="1"/>
  <c r="L41365" i="1"/>
  <c r="L41366" i="1"/>
  <c r="L41367" i="1"/>
  <c r="L41368" i="1"/>
  <c r="L41369" i="1"/>
  <c r="L41370" i="1"/>
  <c r="L41371" i="1"/>
  <c r="L41372" i="1"/>
  <c r="L41373" i="1"/>
  <c r="L41374" i="1"/>
  <c r="L41375" i="1"/>
  <c r="L41376" i="1"/>
  <c r="L41377" i="1"/>
  <c r="L41378" i="1"/>
  <c r="L41379" i="1"/>
  <c r="L41380" i="1"/>
  <c r="L41381" i="1"/>
  <c r="L41382" i="1"/>
  <c r="L41383" i="1"/>
  <c r="L41384" i="1"/>
  <c r="L41385" i="1"/>
  <c r="L41386" i="1"/>
  <c r="L41387" i="1"/>
  <c r="L41388" i="1"/>
  <c r="L41389" i="1"/>
  <c r="L41390" i="1"/>
  <c r="L41391" i="1"/>
  <c r="L41392" i="1"/>
  <c r="L41393" i="1"/>
  <c r="L41394" i="1"/>
  <c r="L41395" i="1"/>
  <c r="L41396" i="1"/>
  <c r="L41397" i="1"/>
  <c r="L41398" i="1"/>
  <c r="L41399" i="1"/>
  <c r="L41400" i="1"/>
  <c r="L41401" i="1"/>
  <c r="L41402" i="1"/>
  <c r="L41403" i="1"/>
  <c r="L41404" i="1"/>
  <c r="L41405" i="1"/>
  <c r="L41406" i="1"/>
  <c r="L41407" i="1"/>
  <c r="L41408" i="1"/>
  <c r="L41409" i="1"/>
  <c r="L41410" i="1"/>
  <c r="L41411" i="1"/>
  <c r="L41412" i="1"/>
  <c r="L41413" i="1"/>
  <c r="L41414" i="1"/>
  <c r="L41415" i="1"/>
  <c r="L41416" i="1"/>
  <c r="L41417" i="1"/>
  <c r="L41418" i="1"/>
  <c r="L41419" i="1"/>
  <c r="L41420" i="1"/>
  <c r="L41421" i="1"/>
  <c r="L41422" i="1"/>
  <c r="L41423" i="1"/>
  <c r="L41424" i="1"/>
  <c r="L41425" i="1"/>
  <c r="L41426" i="1"/>
  <c r="L41427" i="1"/>
  <c r="L41428" i="1"/>
  <c r="L41429" i="1"/>
  <c r="L41430" i="1"/>
  <c r="L41431" i="1"/>
  <c r="L41432" i="1"/>
  <c r="L41433" i="1"/>
  <c r="L41434" i="1"/>
  <c r="L41435" i="1"/>
  <c r="L41436" i="1"/>
  <c r="L41437" i="1"/>
  <c r="L41438" i="1"/>
  <c r="L41439" i="1"/>
  <c r="L41440" i="1"/>
  <c r="L41441" i="1"/>
  <c r="L41442" i="1"/>
  <c r="L41443" i="1"/>
  <c r="L41444" i="1"/>
  <c r="L41445" i="1"/>
  <c r="L41446" i="1"/>
  <c r="L41447" i="1"/>
  <c r="L41448" i="1"/>
  <c r="L41449" i="1"/>
  <c r="L41450" i="1"/>
  <c r="L41451" i="1"/>
  <c r="L41452" i="1"/>
  <c r="L41453" i="1"/>
  <c r="L41454" i="1"/>
  <c r="L41455" i="1"/>
  <c r="L41456" i="1"/>
  <c r="L41457" i="1"/>
  <c r="L41458" i="1"/>
  <c r="L41459" i="1"/>
  <c r="L41460" i="1"/>
  <c r="L41461" i="1"/>
  <c r="L41462" i="1"/>
  <c r="L41463" i="1"/>
  <c r="L41464" i="1"/>
  <c r="L41465" i="1"/>
  <c r="L41466" i="1"/>
  <c r="L41467" i="1"/>
  <c r="L41468" i="1"/>
  <c r="L41469" i="1"/>
  <c r="L41470" i="1"/>
  <c r="L41471" i="1"/>
  <c r="L41472" i="1"/>
  <c r="L41473" i="1"/>
  <c r="L41474" i="1"/>
  <c r="L41475" i="1"/>
  <c r="L41476" i="1"/>
  <c r="L41477" i="1"/>
  <c r="L41478" i="1"/>
  <c r="L41479" i="1"/>
  <c r="L41480" i="1"/>
  <c r="L41481" i="1"/>
  <c r="L41482" i="1"/>
  <c r="L41483" i="1"/>
  <c r="L41484" i="1"/>
  <c r="L41485" i="1"/>
  <c r="L41486" i="1"/>
  <c r="L41487" i="1"/>
  <c r="L41488" i="1"/>
  <c r="L41489" i="1"/>
  <c r="L41490" i="1"/>
  <c r="L41491" i="1"/>
  <c r="L41492" i="1"/>
  <c r="L41493" i="1"/>
  <c r="L41494" i="1"/>
  <c r="L41495" i="1"/>
  <c r="L41496" i="1"/>
  <c r="L41497" i="1"/>
  <c r="L41498" i="1"/>
  <c r="L41499" i="1"/>
  <c r="L41500" i="1"/>
  <c r="L41501" i="1"/>
  <c r="L41502" i="1"/>
  <c r="L41503" i="1"/>
  <c r="L41504" i="1"/>
  <c r="L41505" i="1"/>
  <c r="L41506" i="1"/>
  <c r="L41507" i="1"/>
  <c r="L41508" i="1"/>
  <c r="L41509" i="1"/>
  <c r="L41510" i="1"/>
  <c r="L41511" i="1"/>
  <c r="L41512" i="1"/>
  <c r="L41513" i="1"/>
  <c r="L41514" i="1"/>
  <c r="L41515" i="1"/>
  <c r="L41516" i="1"/>
  <c r="L41517" i="1"/>
  <c r="L41518" i="1"/>
  <c r="L41519" i="1"/>
  <c r="L41520" i="1"/>
  <c r="L41521" i="1"/>
  <c r="L41522" i="1"/>
  <c r="L41523" i="1"/>
  <c r="L41524" i="1"/>
  <c r="L41525" i="1"/>
  <c r="L41526" i="1"/>
  <c r="L41527" i="1"/>
  <c r="L41528" i="1"/>
  <c r="L41529" i="1"/>
  <c r="L41530" i="1"/>
  <c r="L41531" i="1"/>
  <c r="L41532" i="1"/>
  <c r="L41533" i="1"/>
  <c r="L41534" i="1"/>
  <c r="L41535" i="1"/>
  <c r="L41536" i="1"/>
  <c r="L41537" i="1"/>
  <c r="L41538" i="1"/>
  <c r="L41539" i="1"/>
  <c r="L41540" i="1"/>
  <c r="L41541" i="1"/>
  <c r="L41542" i="1"/>
  <c r="L41543" i="1"/>
  <c r="L41544" i="1"/>
  <c r="L41545" i="1"/>
  <c r="L41546" i="1"/>
  <c r="L41547" i="1"/>
  <c r="L41548" i="1"/>
  <c r="L41549" i="1"/>
  <c r="L41550" i="1"/>
  <c r="L41551" i="1"/>
  <c r="L41552" i="1"/>
  <c r="L41553" i="1"/>
  <c r="L41554" i="1"/>
  <c r="L41555" i="1"/>
  <c r="L41556" i="1"/>
  <c r="L41557" i="1"/>
  <c r="L41558" i="1"/>
  <c r="L41559" i="1"/>
  <c r="L41560" i="1"/>
  <c r="L41561" i="1"/>
  <c r="L41562" i="1"/>
  <c r="L41563" i="1"/>
  <c r="L41564" i="1"/>
  <c r="L41565" i="1"/>
  <c r="L41566" i="1"/>
  <c r="L41567" i="1"/>
  <c r="L41568" i="1"/>
  <c r="L41569" i="1"/>
  <c r="L41570" i="1"/>
  <c r="L41571" i="1"/>
  <c r="L41572" i="1"/>
  <c r="L41573" i="1"/>
  <c r="L41574" i="1"/>
  <c r="L41575" i="1"/>
  <c r="L41576" i="1"/>
  <c r="L41577" i="1"/>
  <c r="L41578" i="1"/>
  <c r="L41579" i="1"/>
  <c r="L41580" i="1"/>
  <c r="L41581" i="1"/>
  <c r="L41582" i="1"/>
  <c r="L41583" i="1"/>
  <c r="L41584" i="1"/>
  <c r="L41585" i="1"/>
  <c r="L41586" i="1"/>
  <c r="L41587" i="1"/>
  <c r="L41588" i="1"/>
  <c r="L41589" i="1"/>
  <c r="L41590" i="1"/>
  <c r="L41591" i="1"/>
  <c r="L41592" i="1"/>
  <c r="L41593" i="1"/>
  <c r="L41594" i="1"/>
  <c r="L41595" i="1"/>
  <c r="L41596" i="1"/>
  <c r="L41597" i="1"/>
  <c r="L41598" i="1"/>
  <c r="L41599" i="1"/>
  <c r="L41600" i="1"/>
  <c r="L41601" i="1"/>
  <c r="L41602" i="1"/>
  <c r="L41603" i="1"/>
  <c r="L41604" i="1"/>
  <c r="L41605" i="1"/>
  <c r="L41606" i="1"/>
  <c r="L41607" i="1"/>
  <c r="L41608" i="1"/>
  <c r="L41609" i="1"/>
  <c r="L41610" i="1"/>
  <c r="L41611" i="1"/>
  <c r="L41612" i="1"/>
  <c r="L41613" i="1"/>
  <c r="L41614" i="1"/>
  <c r="L41615" i="1"/>
  <c r="L41616" i="1"/>
  <c r="L41617" i="1"/>
  <c r="L41618" i="1"/>
  <c r="L41619" i="1"/>
  <c r="L41620" i="1"/>
  <c r="L41621" i="1"/>
  <c r="L41622" i="1"/>
  <c r="L41623" i="1"/>
  <c r="L41624" i="1"/>
  <c r="L41625" i="1"/>
  <c r="L41626" i="1"/>
  <c r="L41627" i="1"/>
  <c r="L41628" i="1"/>
  <c r="L41629" i="1"/>
  <c r="L41630" i="1"/>
  <c r="L41631" i="1"/>
  <c r="L41632" i="1"/>
  <c r="L41633" i="1"/>
  <c r="L41634" i="1"/>
  <c r="L41635" i="1"/>
  <c r="L41636" i="1"/>
  <c r="L41637" i="1"/>
  <c r="L41638" i="1"/>
  <c r="L41639" i="1"/>
  <c r="L41640" i="1"/>
  <c r="L41641" i="1"/>
  <c r="L41642" i="1"/>
  <c r="L41643" i="1"/>
  <c r="L41644" i="1"/>
  <c r="L41645" i="1"/>
  <c r="L41646" i="1"/>
  <c r="L41647" i="1"/>
  <c r="L41648" i="1"/>
  <c r="L41649" i="1"/>
  <c r="L41650" i="1"/>
  <c r="L41651" i="1"/>
  <c r="L41652" i="1"/>
  <c r="L41653" i="1"/>
  <c r="L41654" i="1"/>
  <c r="L41655" i="1"/>
  <c r="L41656" i="1"/>
  <c r="L41657" i="1"/>
  <c r="L41658" i="1"/>
  <c r="L41659" i="1"/>
  <c r="L41660" i="1"/>
  <c r="L41661" i="1"/>
  <c r="L41662" i="1"/>
  <c r="L41663" i="1"/>
  <c r="L41664" i="1"/>
  <c r="L41665" i="1"/>
  <c r="L41666" i="1"/>
  <c r="L41667" i="1"/>
  <c r="L41668" i="1"/>
  <c r="L41669" i="1"/>
  <c r="L41670" i="1"/>
  <c r="L41671" i="1"/>
  <c r="L41672" i="1"/>
  <c r="L41673" i="1"/>
  <c r="L41674" i="1"/>
  <c r="L41675" i="1"/>
  <c r="L41676" i="1"/>
  <c r="L41677" i="1"/>
  <c r="L41678" i="1"/>
  <c r="L41679" i="1"/>
  <c r="L41680" i="1"/>
  <c r="L41681" i="1"/>
  <c r="L41682" i="1"/>
  <c r="L41683" i="1"/>
  <c r="L41684" i="1"/>
  <c r="L41685" i="1"/>
  <c r="L41686" i="1"/>
  <c r="L41687" i="1"/>
  <c r="L41688" i="1"/>
  <c r="L41689" i="1"/>
  <c r="L41690" i="1"/>
  <c r="L41691" i="1"/>
  <c r="L41692" i="1"/>
  <c r="L41693" i="1"/>
  <c r="L41694" i="1"/>
  <c r="L41695" i="1"/>
  <c r="L41696" i="1"/>
  <c r="L41697" i="1"/>
  <c r="L41698" i="1"/>
  <c r="L41699" i="1"/>
  <c r="L41700" i="1"/>
  <c r="L41701" i="1"/>
  <c r="L41702" i="1"/>
  <c r="L41703" i="1"/>
  <c r="L41704" i="1"/>
  <c r="L41705" i="1"/>
  <c r="L41706" i="1"/>
  <c r="L41707" i="1"/>
  <c r="L41708" i="1"/>
  <c r="L41709" i="1"/>
  <c r="L41710" i="1"/>
  <c r="L41711" i="1"/>
  <c r="L41712" i="1"/>
  <c r="L41713" i="1"/>
  <c r="L41714" i="1"/>
  <c r="L41715" i="1"/>
  <c r="L41716" i="1"/>
  <c r="L41717" i="1"/>
  <c r="L41718" i="1"/>
  <c r="L41719" i="1"/>
  <c r="L41720" i="1"/>
  <c r="L41721" i="1"/>
  <c r="L41722" i="1"/>
  <c r="L41723" i="1"/>
  <c r="L41724" i="1"/>
  <c r="L41725" i="1"/>
  <c r="L41726" i="1"/>
  <c r="L41727" i="1"/>
  <c r="L41728" i="1"/>
  <c r="L41729" i="1"/>
  <c r="L41730" i="1"/>
  <c r="L41731" i="1"/>
  <c r="L41732" i="1"/>
  <c r="L41733" i="1"/>
  <c r="L41734" i="1"/>
  <c r="L41735" i="1"/>
  <c r="L41736" i="1"/>
  <c r="L41737" i="1"/>
  <c r="L41738" i="1"/>
  <c r="L41739" i="1"/>
  <c r="L41740" i="1"/>
  <c r="L41741" i="1"/>
  <c r="L41742" i="1"/>
  <c r="L41743" i="1"/>
  <c r="L41744" i="1"/>
  <c r="L41745" i="1"/>
  <c r="L41746" i="1"/>
  <c r="L41747" i="1"/>
  <c r="L41748" i="1"/>
  <c r="L41749" i="1"/>
  <c r="L41750" i="1"/>
  <c r="L41751" i="1"/>
  <c r="L41752" i="1"/>
  <c r="L41753" i="1"/>
  <c r="L41754" i="1"/>
  <c r="L41755" i="1"/>
  <c r="L41756" i="1"/>
  <c r="L41757" i="1"/>
  <c r="L41758" i="1"/>
  <c r="L41759" i="1"/>
  <c r="L41760" i="1"/>
  <c r="L41761" i="1"/>
  <c r="L41762" i="1"/>
  <c r="L41763" i="1"/>
  <c r="L41764" i="1"/>
  <c r="L41765" i="1"/>
  <c r="L41766" i="1"/>
  <c r="L41767" i="1"/>
  <c r="L41768" i="1"/>
  <c r="L41769" i="1"/>
  <c r="L41770" i="1"/>
  <c r="L41771" i="1"/>
  <c r="L41772" i="1"/>
  <c r="L41773" i="1"/>
  <c r="L41774" i="1"/>
  <c r="L41775" i="1"/>
  <c r="L41776" i="1"/>
  <c r="L41777" i="1"/>
  <c r="L41778" i="1"/>
  <c r="L41779" i="1"/>
  <c r="L41780" i="1"/>
  <c r="L41781" i="1"/>
  <c r="L41782" i="1"/>
  <c r="L41783" i="1"/>
  <c r="L41784" i="1"/>
  <c r="L41785" i="1"/>
  <c r="L41786" i="1"/>
  <c r="L41787" i="1"/>
  <c r="L41788" i="1"/>
  <c r="L41789" i="1"/>
  <c r="L41790" i="1"/>
  <c r="L41791" i="1"/>
  <c r="L41792" i="1"/>
  <c r="L41793" i="1"/>
  <c r="L41794" i="1"/>
  <c r="L41795" i="1"/>
  <c r="L41796" i="1"/>
  <c r="L41797" i="1"/>
  <c r="L41798" i="1"/>
  <c r="L41799" i="1"/>
  <c r="L41800" i="1"/>
  <c r="L41801" i="1"/>
  <c r="L41802" i="1"/>
  <c r="L41803" i="1"/>
  <c r="L41804" i="1"/>
  <c r="L41805" i="1"/>
  <c r="L41806" i="1"/>
  <c r="L41807" i="1"/>
  <c r="L41808" i="1"/>
  <c r="L41809" i="1"/>
  <c r="L41810" i="1"/>
  <c r="L41811" i="1"/>
  <c r="L41812" i="1"/>
  <c r="L41813" i="1"/>
  <c r="L41814" i="1"/>
  <c r="L41815" i="1"/>
  <c r="L41816" i="1"/>
  <c r="L41817" i="1"/>
  <c r="L41818" i="1"/>
  <c r="L41819" i="1"/>
  <c r="L41820" i="1"/>
  <c r="L41821" i="1"/>
  <c r="L41822" i="1"/>
  <c r="L41823" i="1"/>
  <c r="L41824" i="1"/>
  <c r="L41825" i="1"/>
  <c r="L41826" i="1"/>
  <c r="L41827" i="1"/>
  <c r="L41828" i="1"/>
  <c r="L41829" i="1"/>
  <c r="L41830" i="1"/>
  <c r="L41831" i="1"/>
  <c r="L41832" i="1"/>
  <c r="L41833" i="1"/>
  <c r="L41834" i="1"/>
  <c r="L41835" i="1"/>
  <c r="L41836" i="1"/>
  <c r="L41837" i="1"/>
  <c r="L41838" i="1"/>
  <c r="L41839" i="1"/>
  <c r="L41840" i="1"/>
  <c r="L41841" i="1"/>
  <c r="L41842" i="1"/>
  <c r="L41843" i="1"/>
  <c r="L41844" i="1"/>
  <c r="L41845" i="1"/>
  <c r="L41846" i="1"/>
  <c r="L41847" i="1"/>
  <c r="L41848" i="1"/>
  <c r="L41849" i="1"/>
  <c r="L41850" i="1"/>
  <c r="L41851" i="1"/>
  <c r="L41852" i="1"/>
  <c r="L41853" i="1"/>
  <c r="L41854" i="1"/>
  <c r="L41855" i="1"/>
  <c r="L41856" i="1"/>
  <c r="L41857" i="1"/>
  <c r="L41858" i="1"/>
  <c r="L41859" i="1"/>
  <c r="L41860" i="1"/>
  <c r="L41861" i="1"/>
  <c r="L41862" i="1"/>
  <c r="L41863" i="1"/>
  <c r="L41864" i="1"/>
  <c r="L41865" i="1"/>
  <c r="L41866" i="1"/>
  <c r="L41867" i="1"/>
  <c r="L41868" i="1"/>
  <c r="L41869" i="1"/>
  <c r="L41870" i="1"/>
  <c r="L41871" i="1"/>
  <c r="L41872" i="1"/>
  <c r="L41873" i="1"/>
  <c r="L41874" i="1"/>
  <c r="L41875" i="1"/>
  <c r="L41876" i="1"/>
  <c r="L41877" i="1"/>
  <c r="L41878" i="1"/>
  <c r="L41879" i="1"/>
  <c r="L41880" i="1"/>
  <c r="L41881" i="1"/>
  <c r="L41882" i="1"/>
  <c r="L41883" i="1"/>
  <c r="L41884" i="1"/>
  <c r="L41885" i="1"/>
  <c r="L41886" i="1"/>
  <c r="L41887" i="1"/>
  <c r="L41888" i="1"/>
  <c r="L41889" i="1"/>
  <c r="L41890" i="1"/>
  <c r="L41891" i="1"/>
  <c r="L41892" i="1"/>
  <c r="L41893" i="1"/>
  <c r="L41894" i="1"/>
  <c r="L41895" i="1"/>
  <c r="L41896" i="1"/>
  <c r="L41897" i="1"/>
  <c r="L41898" i="1"/>
  <c r="L41899" i="1"/>
  <c r="L41900" i="1"/>
  <c r="L41901" i="1"/>
  <c r="L41902" i="1"/>
  <c r="L41903" i="1"/>
  <c r="L41904" i="1"/>
  <c r="L41905" i="1"/>
  <c r="L41906" i="1"/>
  <c r="L41907" i="1"/>
  <c r="L41908" i="1"/>
  <c r="L41909" i="1"/>
  <c r="L41910" i="1"/>
  <c r="L41911" i="1"/>
  <c r="L41912" i="1"/>
  <c r="L41913" i="1"/>
  <c r="L41914" i="1"/>
  <c r="L41915" i="1"/>
  <c r="L41916" i="1"/>
  <c r="L41917" i="1"/>
  <c r="L41918" i="1"/>
  <c r="L41919" i="1"/>
  <c r="L41920" i="1"/>
  <c r="L41921" i="1"/>
  <c r="L41922" i="1"/>
  <c r="L41923" i="1"/>
  <c r="L41924" i="1"/>
  <c r="L41925" i="1"/>
  <c r="L41926" i="1"/>
  <c r="L41927" i="1"/>
  <c r="L41928" i="1"/>
  <c r="L41929" i="1"/>
  <c r="L41930" i="1"/>
  <c r="L41931" i="1"/>
  <c r="L41932" i="1"/>
  <c r="L41933" i="1"/>
  <c r="L41934" i="1"/>
  <c r="L41935" i="1"/>
  <c r="L41936" i="1"/>
  <c r="L41937" i="1"/>
  <c r="L41938" i="1"/>
  <c r="L41939" i="1"/>
  <c r="L41940" i="1"/>
  <c r="L41941" i="1"/>
  <c r="L41942" i="1"/>
  <c r="L41943" i="1"/>
  <c r="L41944" i="1"/>
  <c r="L41945" i="1"/>
  <c r="L41946" i="1"/>
  <c r="L41947" i="1"/>
  <c r="L41948" i="1"/>
  <c r="L41949" i="1"/>
  <c r="L41950" i="1"/>
  <c r="L41951" i="1"/>
  <c r="L41952" i="1"/>
  <c r="L41953" i="1"/>
  <c r="L41954" i="1"/>
  <c r="L41955" i="1"/>
  <c r="L41956" i="1"/>
  <c r="L41957" i="1"/>
  <c r="L41958" i="1"/>
  <c r="L41959" i="1"/>
  <c r="L41960" i="1"/>
  <c r="L41961" i="1"/>
  <c r="L41962" i="1"/>
  <c r="L41963" i="1"/>
  <c r="L41964" i="1"/>
  <c r="L41965" i="1"/>
  <c r="L41966" i="1"/>
  <c r="L41967" i="1"/>
  <c r="L41968" i="1"/>
  <c r="L41969" i="1"/>
  <c r="L41970" i="1"/>
  <c r="L41971" i="1"/>
  <c r="L41972" i="1"/>
  <c r="L41973" i="1"/>
  <c r="L41974" i="1"/>
  <c r="L41975" i="1"/>
  <c r="L41976" i="1"/>
  <c r="L41977" i="1"/>
  <c r="L41978" i="1"/>
  <c r="L41979" i="1"/>
  <c r="L41980" i="1"/>
  <c r="L41981" i="1"/>
  <c r="L41982" i="1"/>
  <c r="L41983" i="1"/>
  <c r="L41984" i="1"/>
  <c r="L41985" i="1"/>
  <c r="L41986" i="1"/>
  <c r="L41987" i="1"/>
  <c r="L41988" i="1"/>
  <c r="L41989" i="1"/>
  <c r="L41990" i="1"/>
  <c r="L41991" i="1"/>
  <c r="L41992" i="1"/>
  <c r="L41993" i="1"/>
  <c r="L41994" i="1"/>
  <c r="L41995" i="1"/>
  <c r="L41996" i="1"/>
  <c r="L41997" i="1"/>
  <c r="L41998" i="1"/>
  <c r="L41999" i="1"/>
  <c r="L42000" i="1"/>
  <c r="L42001" i="1"/>
  <c r="L42002" i="1"/>
  <c r="L42003" i="1"/>
  <c r="L42004" i="1"/>
  <c r="L42005" i="1"/>
  <c r="L42006" i="1"/>
  <c r="L42007" i="1"/>
  <c r="L42008" i="1"/>
  <c r="L42009" i="1"/>
  <c r="L42010" i="1"/>
  <c r="L42011" i="1"/>
  <c r="L42012" i="1"/>
  <c r="L42013" i="1"/>
  <c r="L42014" i="1"/>
  <c r="L42015" i="1"/>
  <c r="L42016" i="1"/>
  <c r="L42017" i="1"/>
  <c r="L42018" i="1"/>
  <c r="L42019" i="1"/>
  <c r="L42020" i="1"/>
  <c r="L42021" i="1"/>
  <c r="L42022" i="1"/>
  <c r="L42023" i="1"/>
  <c r="L42024" i="1"/>
  <c r="L42025" i="1"/>
  <c r="L42026" i="1"/>
  <c r="L42027" i="1"/>
  <c r="L42028" i="1"/>
  <c r="L42029" i="1"/>
  <c r="L42030" i="1"/>
  <c r="L42031" i="1"/>
  <c r="L42032" i="1"/>
  <c r="L42033" i="1"/>
  <c r="L42034" i="1"/>
  <c r="L42035" i="1"/>
  <c r="L42036" i="1"/>
  <c r="L42037" i="1"/>
  <c r="L42038" i="1"/>
  <c r="L42039" i="1"/>
  <c r="L42040" i="1"/>
  <c r="L42041" i="1"/>
  <c r="L42042" i="1"/>
  <c r="L42043" i="1"/>
  <c r="L42044" i="1"/>
  <c r="L42045" i="1"/>
  <c r="L42046" i="1"/>
  <c r="L42047" i="1"/>
  <c r="L42048" i="1"/>
  <c r="L42049" i="1"/>
  <c r="L42050" i="1"/>
  <c r="L42051" i="1"/>
  <c r="L42052" i="1"/>
  <c r="L42053" i="1"/>
  <c r="L42054" i="1"/>
  <c r="L42055" i="1"/>
  <c r="L42056" i="1"/>
  <c r="L42057" i="1"/>
  <c r="L42058" i="1"/>
  <c r="L42059" i="1"/>
  <c r="L42060" i="1"/>
  <c r="L42061" i="1"/>
  <c r="L42062" i="1"/>
  <c r="L42063" i="1"/>
  <c r="L42064" i="1"/>
  <c r="L42065" i="1"/>
  <c r="L42066" i="1"/>
  <c r="L42067" i="1"/>
  <c r="L42068" i="1"/>
  <c r="L42069" i="1"/>
  <c r="L42070" i="1"/>
  <c r="L42071" i="1"/>
  <c r="L42072" i="1"/>
  <c r="L42073" i="1"/>
  <c r="L42074" i="1"/>
  <c r="L42075" i="1"/>
  <c r="L42076" i="1"/>
  <c r="L42077" i="1"/>
  <c r="L42078" i="1"/>
  <c r="L42079" i="1"/>
  <c r="L42080" i="1"/>
  <c r="L42081" i="1"/>
  <c r="L42082" i="1"/>
  <c r="L42083" i="1"/>
  <c r="L42084" i="1"/>
  <c r="L42085" i="1"/>
  <c r="L42086" i="1"/>
  <c r="L42087" i="1"/>
  <c r="L42088" i="1"/>
  <c r="L42089" i="1"/>
  <c r="L42090" i="1"/>
  <c r="L42091" i="1"/>
  <c r="L42092" i="1"/>
  <c r="L42093" i="1"/>
  <c r="L42094" i="1"/>
  <c r="L42095" i="1"/>
  <c r="L42096" i="1"/>
  <c r="L42097" i="1"/>
  <c r="L42098" i="1"/>
  <c r="L42099" i="1"/>
  <c r="L42100" i="1"/>
  <c r="L42101" i="1"/>
  <c r="L42102" i="1"/>
  <c r="L42103" i="1"/>
  <c r="L42104" i="1"/>
  <c r="L42105" i="1"/>
  <c r="L42106" i="1"/>
  <c r="L42107" i="1"/>
  <c r="L42108" i="1"/>
  <c r="L42109" i="1"/>
  <c r="L42110" i="1"/>
  <c r="L42111" i="1"/>
  <c r="L42112" i="1"/>
  <c r="L42113" i="1"/>
  <c r="L42114" i="1"/>
  <c r="L42115" i="1"/>
  <c r="L42116" i="1"/>
  <c r="L42117" i="1"/>
  <c r="L42118" i="1"/>
  <c r="L42119" i="1"/>
  <c r="L42120" i="1"/>
  <c r="L42121" i="1"/>
  <c r="L42122" i="1"/>
  <c r="L42123" i="1"/>
  <c r="L42124" i="1"/>
  <c r="L42125" i="1"/>
  <c r="L42126" i="1"/>
  <c r="L42127" i="1"/>
  <c r="L42128" i="1"/>
  <c r="L42129" i="1"/>
  <c r="L42130" i="1"/>
  <c r="L42131" i="1"/>
  <c r="L42132" i="1"/>
  <c r="L42133" i="1"/>
  <c r="L42134" i="1"/>
  <c r="L42135" i="1"/>
  <c r="L42136" i="1"/>
  <c r="L42137" i="1"/>
  <c r="L42138" i="1"/>
  <c r="L42139" i="1"/>
  <c r="L42140" i="1"/>
  <c r="L42141" i="1"/>
  <c r="L42142" i="1"/>
  <c r="L42143" i="1"/>
  <c r="L42144" i="1"/>
  <c r="L42145" i="1"/>
  <c r="L42146" i="1"/>
  <c r="L42147" i="1"/>
  <c r="L42148" i="1"/>
  <c r="L42149" i="1"/>
  <c r="L42150" i="1"/>
  <c r="L42151" i="1"/>
  <c r="L42152" i="1"/>
  <c r="L42153" i="1"/>
  <c r="L42154" i="1"/>
  <c r="L42155" i="1"/>
  <c r="L42156" i="1"/>
  <c r="L42157" i="1"/>
  <c r="L42158" i="1"/>
  <c r="L42159" i="1"/>
  <c r="L42160" i="1"/>
  <c r="L42161" i="1"/>
  <c r="L42162" i="1"/>
  <c r="L42163" i="1"/>
  <c r="L42164" i="1"/>
  <c r="L42165" i="1"/>
  <c r="L42166" i="1"/>
  <c r="L42167" i="1"/>
  <c r="L42168" i="1"/>
  <c r="L42169" i="1"/>
  <c r="L42170" i="1"/>
  <c r="L42171" i="1"/>
  <c r="L42172" i="1"/>
  <c r="L42173" i="1"/>
  <c r="L42174" i="1"/>
  <c r="L42175" i="1"/>
  <c r="L42176" i="1"/>
  <c r="L42177" i="1"/>
  <c r="L42178" i="1"/>
  <c r="L42179" i="1"/>
  <c r="L42180" i="1"/>
  <c r="L42181" i="1"/>
  <c r="L42182" i="1"/>
  <c r="L42183" i="1"/>
  <c r="L42184" i="1"/>
  <c r="L42185" i="1"/>
  <c r="L42186" i="1"/>
  <c r="L42187" i="1"/>
  <c r="L42188" i="1"/>
  <c r="L42189" i="1"/>
  <c r="L42190" i="1"/>
  <c r="L42191" i="1"/>
  <c r="L42192" i="1"/>
  <c r="L42193" i="1"/>
  <c r="L42194" i="1"/>
  <c r="L42195" i="1"/>
  <c r="L42196" i="1"/>
  <c r="L42197" i="1"/>
  <c r="L42198" i="1"/>
  <c r="L42199" i="1"/>
  <c r="L42200" i="1"/>
  <c r="L42201" i="1"/>
  <c r="L42202" i="1"/>
  <c r="L42203" i="1"/>
  <c r="L42204" i="1"/>
  <c r="L42205" i="1"/>
  <c r="L42206" i="1"/>
  <c r="L42207" i="1"/>
  <c r="L42208" i="1"/>
  <c r="L42209" i="1"/>
  <c r="L42210" i="1"/>
  <c r="L42211" i="1"/>
  <c r="L42212" i="1"/>
  <c r="L42213" i="1"/>
  <c r="L42214" i="1"/>
  <c r="L42215" i="1"/>
  <c r="L42216" i="1"/>
  <c r="L42217" i="1"/>
  <c r="L42218" i="1"/>
  <c r="L42219" i="1"/>
  <c r="L42220" i="1"/>
  <c r="L42221" i="1"/>
  <c r="L42222" i="1"/>
  <c r="L42223" i="1"/>
  <c r="L42224" i="1"/>
  <c r="L42225" i="1"/>
  <c r="L42226" i="1"/>
  <c r="L42227" i="1"/>
  <c r="L42228" i="1"/>
  <c r="L42229" i="1"/>
  <c r="L42230" i="1"/>
  <c r="L42231" i="1"/>
  <c r="L42232" i="1"/>
  <c r="L42233" i="1"/>
  <c r="L42234" i="1"/>
  <c r="L42235" i="1"/>
  <c r="L42236" i="1"/>
  <c r="L42237" i="1"/>
  <c r="L42238" i="1"/>
  <c r="L42239" i="1"/>
  <c r="L42240" i="1"/>
  <c r="L42241" i="1"/>
  <c r="L42242" i="1"/>
  <c r="L42243" i="1"/>
  <c r="L42244" i="1"/>
  <c r="L42245" i="1"/>
  <c r="L42246" i="1"/>
  <c r="L42247" i="1"/>
  <c r="L42248" i="1"/>
  <c r="L42249" i="1"/>
  <c r="L42250" i="1"/>
  <c r="L42251" i="1"/>
  <c r="L42252" i="1"/>
  <c r="L42253" i="1"/>
  <c r="L42254" i="1"/>
  <c r="L42255" i="1"/>
  <c r="L42256" i="1"/>
  <c r="L42257" i="1"/>
  <c r="L42258" i="1"/>
  <c r="L42259" i="1"/>
  <c r="L42260" i="1"/>
  <c r="L42261" i="1"/>
  <c r="L42262" i="1"/>
  <c r="L42263" i="1"/>
  <c r="L42264" i="1"/>
  <c r="L42265" i="1"/>
  <c r="L42266" i="1"/>
  <c r="L42267" i="1"/>
  <c r="L42268" i="1"/>
  <c r="L42269" i="1"/>
  <c r="L42270" i="1"/>
  <c r="L42271" i="1"/>
  <c r="L42272" i="1"/>
  <c r="L42273" i="1"/>
  <c r="L42274" i="1"/>
  <c r="L42275" i="1"/>
  <c r="L42276" i="1"/>
  <c r="L42277" i="1"/>
  <c r="L42278" i="1"/>
  <c r="L42279" i="1"/>
  <c r="L42280" i="1"/>
  <c r="L42281" i="1"/>
  <c r="L42282" i="1"/>
  <c r="L42283" i="1"/>
  <c r="L42284" i="1"/>
  <c r="L42285" i="1"/>
  <c r="L42286" i="1"/>
  <c r="L42287" i="1"/>
  <c r="L42288" i="1"/>
  <c r="L42289" i="1"/>
  <c r="L42290" i="1"/>
  <c r="L42291" i="1"/>
  <c r="L42292" i="1"/>
  <c r="L42293" i="1"/>
  <c r="L42294" i="1"/>
  <c r="L42295" i="1"/>
  <c r="L42296" i="1"/>
  <c r="L42297" i="1"/>
  <c r="L42298" i="1"/>
  <c r="L42299" i="1"/>
  <c r="L42300" i="1"/>
  <c r="L42301" i="1"/>
  <c r="L42302" i="1"/>
  <c r="L42303" i="1"/>
  <c r="L42304" i="1"/>
  <c r="L42305" i="1"/>
  <c r="L42306" i="1"/>
  <c r="L42307" i="1"/>
  <c r="L42308" i="1"/>
  <c r="L42309" i="1"/>
  <c r="L42310" i="1"/>
  <c r="L42311" i="1"/>
  <c r="L42312" i="1"/>
  <c r="L42313" i="1"/>
  <c r="L42314" i="1"/>
  <c r="L42315" i="1"/>
  <c r="L42316" i="1"/>
  <c r="L42317" i="1"/>
  <c r="L42318" i="1"/>
  <c r="L42319" i="1"/>
  <c r="L42320" i="1"/>
  <c r="L42321" i="1"/>
  <c r="L42322" i="1"/>
  <c r="L42323" i="1"/>
  <c r="L42324" i="1"/>
  <c r="L42325" i="1"/>
  <c r="L42326" i="1"/>
  <c r="L42327" i="1"/>
  <c r="L42328" i="1"/>
  <c r="L42329" i="1"/>
  <c r="L42330" i="1"/>
  <c r="L42331" i="1"/>
  <c r="L42332" i="1"/>
  <c r="L42333" i="1"/>
  <c r="L42334" i="1"/>
  <c r="L42335" i="1"/>
  <c r="L42336" i="1"/>
  <c r="L42337" i="1"/>
  <c r="L42338" i="1"/>
  <c r="L42339" i="1"/>
  <c r="L42340" i="1"/>
  <c r="L42341" i="1"/>
  <c r="L42342" i="1"/>
  <c r="L42343" i="1"/>
  <c r="L42344" i="1"/>
  <c r="L42345" i="1"/>
  <c r="L42346" i="1"/>
  <c r="L42347" i="1"/>
  <c r="L42348" i="1"/>
  <c r="L42349" i="1"/>
  <c r="L42350" i="1"/>
  <c r="L42351" i="1"/>
  <c r="L42352" i="1"/>
  <c r="L42353" i="1"/>
  <c r="L42354" i="1"/>
  <c r="L42355" i="1"/>
  <c r="L42356" i="1"/>
  <c r="L42357" i="1"/>
  <c r="L42358" i="1"/>
  <c r="L42359" i="1"/>
  <c r="L42360" i="1"/>
  <c r="L42361" i="1"/>
  <c r="L42362" i="1"/>
  <c r="L42363" i="1"/>
  <c r="L42364" i="1"/>
  <c r="L42365" i="1"/>
  <c r="L42366" i="1"/>
  <c r="L42367" i="1"/>
  <c r="L42368" i="1"/>
  <c r="L42369" i="1"/>
  <c r="L42370" i="1"/>
  <c r="L42371" i="1"/>
  <c r="L42372" i="1"/>
  <c r="L42373" i="1"/>
  <c r="L42374" i="1"/>
  <c r="L42375" i="1"/>
  <c r="L42376" i="1"/>
  <c r="L42377" i="1"/>
  <c r="L42378" i="1"/>
  <c r="L42379" i="1"/>
  <c r="L42380" i="1"/>
  <c r="L42381" i="1"/>
  <c r="L42382" i="1"/>
  <c r="L42383" i="1"/>
  <c r="L42384" i="1"/>
  <c r="L42385" i="1"/>
  <c r="L42386" i="1"/>
  <c r="L42387" i="1"/>
  <c r="L42388" i="1"/>
  <c r="L42389" i="1"/>
  <c r="L42390" i="1"/>
  <c r="L42391" i="1"/>
  <c r="L42392" i="1"/>
  <c r="L42393" i="1"/>
  <c r="L42394" i="1"/>
  <c r="L42395" i="1"/>
  <c r="L42396" i="1"/>
  <c r="L42397" i="1"/>
  <c r="L42398" i="1"/>
  <c r="L42399" i="1"/>
  <c r="L42400" i="1"/>
  <c r="L42401" i="1"/>
  <c r="L42402" i="1"/>
  <c r="L42403" i="1"/>
  <c r="L42404" i="1"/>
  <c r="L42405" i="1"/>
  <c r="L42406" i="1"/>
  <c r="L42407" i="1"/>
  <c r="L42408" i="1"/>
  <c r="L42409" i="1"/>
  <c r="L42410" i="1"/>
  <c r="L42411" i="1"/>
  <c r="L42412" i="1"/>
  <c r="L42413" i="1"/>
  <c r="L42414" i="1"/>
  <c r="L42415" i="1"/>
  <c r="L42416" i="1"/>
  <c r="L42417" i="1"/>
  <c r="L42418" i="1"/>
  <c r="L42419" i="1"/>
  <c r="L42420" i="1"/>
  <c r="L42421" i="1"/>
  <c r="L42422" i="1"/>
  <c r="L42423" i="1"/>
  <c r="L42424" i="1"/>
  <c r="L42425" i="1"/>
  <c r="L42426" i="1"/>
  <c r="L42427" i="1"/>
  <c r="L42428" i="1"/>
  <c r="L42429" i="1"/>
  <c r="L42430" i="1"/>
  <c r="L42431" i="1"/>
  <c r="L42432" i="1"/>
  <c r="L42433" i="1"/>
  <c r="L42434" i="1"/>
  <c r="L42435" i="1"/>
  <c r="L42436" i="1"/>
  <c r="L42437" i="1"/>
  <c r="L42438" i="1"/>
  <c r="L42439" i="1"/>
  <c r="L42440" i="1"/>
  <c r="L42441" i="1"/>
  <c r="L42442" i="1"/>
  <c r="L42443" i="1"/>
  <c r="L42444" i="1"/>
  <c r="L42445" i="1"/>
  <c r="L42446" i="1"/>
  <c r="L42447" i="1"/>
  <c r="L42448" i="1"/>
  <c r="L42449" i="1"/>
  <c r="L42450" i="1"/>
  <c r="L42451" i="1"/>
  <c r="L42452" i="1"/>
  <c r="L42453" i="1"/>
  <c r="L42454" i="1"/>
  <c r="L42455" i="1"/>
  <c r="L42456" i="1"/>
  <c r="L42457" i="1"/>
  <c r="L42458" i="1"/>
  <c r="L42459" i="1"/>
  <c r="L42460" i="1"/>
  <c r="L42461" i="1"/>
  <c r="L42462" i="1"/>
  <c r="L42463" i="1"/>
  <c r="L42464" i="1"/>
  <c r="L42465" i="1"/>
  <c r="L42466" i="1"/>
  <c r="L42467" i="1"/>
  <c r="L42468" i="1"/>
  <c r="L42469" i="1"/>
  <c r="L42470" i="1"/>
  <c r="L42471" i="1"/>
  <c r="L42472" i="1"/>
  <c r="L42473" i="1"/>
  <c r="L42474" i="1"/>
  <c r="L42475" i="1"/>
  <c r="L42476" i="1"/>
  <c r="L42477" i="1"/>
  <c r="L42478" i="1"/>
  <c r="L42479" i="1"/>
  <c r="L42480" i="1"/>
  <c r="L42481" i="1"/>
  <c r="L42482" i="1"/>
  <c r="L42483" i="1"/>
  <c r="L42484" i="1"/>
  <c r="L42485" i="1"/>
  <c r="L42486" i="1"/>
  <c r="L42487" i="1"/>
  <c r="L42488" i="1"/>
  <c r="L42489" i="1"/>
  <c r="L42490" i="1"/>
  <c r="L42491" i="1"/>
  <c r="L42492" i="1"/>
  <c r="L42493" i="1"/>
  <c r="L42494" i="1"/>
  <c r="L42495" i="1"/>
  <c r="L42496" i="1"/>
  <c r="L42497" i="1"/>
  <c r="L42498" i="1"/>
  <c r="L42499" i="1"/>
  <c r="L42500" i="1"/>
  <c r="L42501" i="1"/>
  <c r="L42502" i="1"/>
  <c r="L42503" i="1"/>
  <c r="L42504" i="1"/>
  <c r="L42505" i="1"/>
  <c r="L42506" i="1"/>
  <c r="L42507" i="1"/>
  <c r="L42508" i="1"/>
  <c r="L42509" i="1"/>
  <c r="L42510" i="1"/>
  <c r="L42511" i="1"/>
  <c r="L42512" i="1"/>
  <c r="L42513" i="1"/>
  <c r="L42514" i="1"/>
  <c r="L42515" i="1"/>
  <c r="L42516" i="1"/>
  <c r="L42517" i="1"/>
  <c r="L42518" i="1"/>
  <c r="L42519" i="1"/>
  <c r="L42520" i="1"/>
  <c r="L42521" i="1"/>
  <c r="L42522" i="1"/>
  <c r="L42523" i="1"/>
  <c r="L42524" i="1"/>
  <c r="L42525" i="1"/>
  <c r="L42526" i="1"/>
  <c r="L42527" i="1"/>
  <c r="L42528" i="1"/>
  <c r="L42529" i="1"/>
  <c r="L42530" i="1"/>
  <c r="L42531" i="1"/>
  <c r="L42532" i="1"/>
  <c r="L42533" i="1"/>
  <c r="L42534" i="1"/>
  <c r="L42535" i="1"/>
  <c r="L42536" i="1"/>
  <c r="L42537" i="1"/>
  <c r="L42538" i="1"/>
  <c r="L42539" i="1"/>
  <c r="L42540" i="1"/>
  <c r="L42541" i="1"/>
  <c r="L42542" i="1"/>
  <c r="L42543" i="1"/>
  <c r="L42544" i="1"/>
  <c r="L42545" i="1"/>
  <c r="L42546" i="1"/>
  <c r="L42547" i="1"/>
  <c r="L42548" i="1"/>
  <c r="L42549" i="1"/>
  <c r="L42550" i="1"/>
  <c r="L42551" i="1"/>
  <c r="L42552" i="1"/>
  <c r="L42553" i="1"/>
  <c r="L42554" i="1"/>
  <c r="L42555" i="1"/>
  <c r="L42556" i="1"/>
  <c r="L42557" i="1"/>
  <c r="L42558" i="1"/>
  <c r="L42559" i="1"/>
  <c r="L42560" i="1"/>
  <c r="L42561" i="1"/>
  <c r="L42562" i="1"/>
  <c r="L42563" i="1"/>
  <c r="L42564" i="1"/>
  <c r="L42565" i="1"/>
  <c r="L42566" i="1"/>
  <c r="L42567" i="1"/>
  <c r="L42568" i="1"/>
  <c r="L42569" i="1"/>
  <c r="L42570" i="1"/>
  <c r="L42571" i="1"/>
  <c r="L42572" i="1"/>
  <c r="L42573" i="1"/>
  <c r="L42574" i="1"/>
  <c r="L42575" i="1"/>
  <c r="L42576" i="1"/>
  <c r="L42577" i="1"/>
  <c r="L42578" i="1"/>
  <c r="L42579" i="1"/>
  <c r="L42580" i="1"/>
  <c r="L42581" i="1"/>
  <c r="L42582" i="1"/>
  <c r="L42583" i="1"/>
  <c r="L42584" i="1"/>
  <c r="L42585" i="1"/>
  <c r="L42586" i="1"/>
  <c r="L42587" i="1"/>
  <c r="L42588" i="1"/>
  <c r="L42589" i="1"/>
  <c r="L42590" i="1"/>
  <c r="L42591" i="1"/>
  <c r="L42592" i="1"/>
  <c r="L42593" i="1"/>
  <c r="L42594" i="1"/>
  <c r="L42595" i="1"/>
  <c r="L42596" i="1"/>
  <c r="L42597" i="1"/>
  <c r="L42598" i="1"/>
  <c r="L42599" i="1"/>
  <c r="L42600" i="1"/>
  <c r="L42601" i="1"/>
  <c r="L42602" i="1"/>
  <c r="L42603" i="1"/>
  <c r="L42604" i="1"/>
  <c r="L42605" i="1"/>
  <c r="L42606" i="1"/>
  <c r="L42607" i="1"/>
  <c r="L42608" i="1"/>
  <c r="L42609" i="1"/>
  <c r="L42610" i="1"/>
  <c r="L42611" i="1"/>
  <c r="L42612" i="1"/>
  <c r="L42613" i="1"/>
  <c r="L42614" i="1"/>
  <c r="L42615" i="1"/>
  <c r="L42616" i="1"/>
  <c r="L42617" i="1"/>
  <c r="L42618" i="1"/>
  <c r="L42619" i="1"/>
  <c r="L42620" i="1"/>
  <c r="L42621" i="1"/>
  <c r="L42622" i="1"/>
  <c r="L42623" i="1"/>
  <c r="L42624" i="1"/>
  <c r="L42625" i="1"/>
  <c r="L42626" i="1"/>
  <c r="L42627" i="1"/>
  <c r="L42628" i="1"/>
  <c r="L42629" i="1"/>
  <c r="L42630" i="1"/>
  <c r="L42631" i="1"/>
  <c r="L42632" i="1"/>
  <c r="L42633" i="1"/>
  <c r="L42634" i="1"/>
  <c r="L42635" i="1"/>
  <c r="L42636" i="1"/>
  <c r="L42637" i="1"/>
  <c r="L42638" i="1"/>
  <c r="L42639" i="1"/>
  <c r="L42640" i="1"/>
  <c r="L42641" i="1"/>
  <c r="L42642" i="1"/>
  <c r="L42643" i="1"/>
  <c r="L42644" i="1"/>
  <c r="L42645" i="1"/>
  <c r="L42646" i="1"/>
  <c r="L42647" i="1"/>
  <c r="L42648" i="1"/>
  <c r="L42649" i="1"/>
  <c r="L42650" i="1"/>
  <c r="L42651" i="1"/>
  <c r="L42652" i="1"/>
  <c r="L42653" i="1"/>
  <c r="L42654" i="1"/>
  <c r="L42655" i="1"/>
  <c r="L42656" i="1"/>
  <c r="L42657" i="1"/>
  <c r="L42658" i="1"/>
  <c r="L42659" i="1"/>
  <c r="L42660" i="1"/>
  <c r="L42661" i="1"/>
  <c r="L42662" i="1"/>
  <c r="L42663" i="1"/>
  <c r="L42664" i="1"/>
  <c r="L42665" i="1"/>
  <c r="L42666" i="1"/>
  <c r="L42667" i="1"/>
  <c r="L42668" i="1"/>
  <c r="L42669" i="1"/>
  <c r="L42670" i="1"/>
  <c r="L42671" i="1"/>
  <c r="L42672" i="1"/>
  <c r="L42673" i="1"/>
  <c r="L42674" i="1"/>
  <c r="L42675" i="1"/>
  <c r="L42676" i="1"/>
  <c r="L42677" i="1"/>
  <c r="L42678" i="1"/>
  <c r="L42679" i="1"/>
  <c r="L42680" i="1"/>
  <c r="L42681" i="1"/>
  <c r="L42682" i="1"/>
  <c r="L42683" i="1"/>
  <c r="L42684" i="1"/>
  <c r="L42685" i="1"/>
  <c r="L42686" i="1"/>
  <c r="L42687" i="1"/>
  <c r="L42688" i="1"/>
  <c r="L42689" i="1"/>
  <c r="L42690" i="1"/>
  <c r="L42691" i="1"/>
  <c r="L42692" i="1"/>
  <c r="L42693" i="1"/>
  <c r="L42694" i="1"/>
  <c r="L42695" i="1"/>
  <c r="L42696" i="1"/>
  <c r="L42697" i="1"/>
  <c r="L42698" i="1"/>
  <c r="L42699" i="1"/>
  <c r="L42700" i="1"/>
  <c r="L42701" i="1"/>
  <c r="L42702" i="1"/>
  <c r="L42703" i="1"/>
  <c r="L42704" i="1"/>
  <c r="L42705" i="1"/>
  <c r="L42706" i="1"/>
  <c r="L42707" i="1"/>
  <c r="L42708" i="1"/>
  <c r="L42709" i="1"/>
  <c r="L42710" i="1"/>
  <c r="L42711" i="1"/>
  <c r="L42712" i="1"/>
  <c r="L42713" i="1"/>
  <c r="L42714" i="1"/>
  <c r="L42715" i="1"/>
  <c r="L42716" i="1"/>
  <c r="L42717" i="1"/>
  <c r="L42718" i="1"/>
  <c r="L42719" i="1"/>
  <c r="L42720" i="1"/>
  <c r="L42721" i="1"/>
  <c r="L42722" i="1"/>
  <c r="L42723" i="1"/>
  <c r="L42724" i="1"/>
  <c r="L42725" i="1"/>
  <c r="L42726" i="1"/>
  <c r="L42727" i="1"/>
  <c r="L42728" i="1"/>
  <c r="L42729" i="1"/>
  <c r="L42730" i="1"/>
  <c r="L42731" i="1"/>
  <c r="L42732" i="1"/>
  <c r="L42733" i="1"/>
  <c r="L42734" i="1"/>
  <c r="L42735" i="1"/>
  <c r="L42736" i="1"/>
  <c r="L42737" i="1"/>
  <c r="L42738" i="1"/>
  <c r="L42739" i="1"/>
  <c r="L42740" i="1"/>
  <c r="L42741" i="1"/>
  <c r="L42742" i="1"/>
  <c r="L42743" i="1"/>
  <c r="L42744" i="1"/>
  <c r="L42745" i="1"/>
  <c r="L42746" i="1"/>
  <c r="L42747" i="1"/>
  <c r="L42748" i="1"/>
  <c r="L42749" i="1"/>
  <c r="L42750" i="1"/>
  <c r="L42751" i="1"/>
  <c r="L42752" i="1"/>
  <c r="L42753" i="1"/>
  <c r="L42754" i="1"/>
  <c r="L42755" i="1"/>
  <c r="L42756" i="1"/>
  <c r="L42757" i="1"/>
  <c r="L42758" i="1"/>
  <c r="L42759" i="1"/>
  <c r="L42760" i="1"/>
  <c r="L42761" i="1"/>
  <c r="L42762" i="1"/>
  <c r="L42763" i="1"/>
  <c r="L42764" i="1"/>
  <c r="L42765" i="1"/>
  <c r="L42766" i="1"/>
  <c r="L42767" i="1"/>
  <c r="L42768" i="1"/>
  <c r="L42769" i="1"/>
  <c r="L42770" i="1"/>
  <c r="L42771" i="1"/>
  <c r="L42772" i="1"/>
  <c r="L42773" i="1"/>
  <c r="L42774" i="1"/>
  <c r="L42775" i="1"/>
  <c r="L42776" i="1"/>
  <c r="L42777" i="1"/>
  <c r="L42778" i="1"/>
  <c r="L42779" i="1"/>
  <c r="L42780" i="1"/>
  <c r="L42781" i="1"/>
  <c r="L42782" i="1"/>
  <c r="L42783" i="1"/>
  <c r="L42784" i="1"/>
  <c r="L42785" i="1"/>
  <c r="L42786" i="1"/>
  <c r="L42787" i="1"/>
  <c r="L42788" i="1"/>
  <c r="L42789" i="1"/>
  <c r="L42790" i="1"/>
  <c r="L42791" i="1"/>
  <c r="L42792" i="1"/>
  <c r="L42793" i="1"/>
  <c r="L42794" i="1"/>
  <c r="L42795" i="1"/>
  <c r="L42796" i="1"/>
  <c r="L42797" i="1"/>
  <c r="L42798" i="1"/>
  <c r="L42799" i="1"/>
  <c r="L42800" i="1"/>
  <c r="L42801" i="1"/>
  <c r="L42802" i="1"/>
  <c r="L42803" i="1"/>
  <c r="L42804" i="1"/>
  <c r="L42805" i="1"/>
  <c r="L42806" i="1"/>
  <c r="L42807" i="1"/>
  <c r="L42808" i="1"/>
  <c r="L42809" i="1"/>
  <c r="L42810" i="1"/>
  <c r="L42811" i="1"/>
  <c r="L42812" i="1"/>
  <c r="L42813" i="1"/>
  <c r="L42814" i="1"/>
  <c r="L42815" i="1"/>
  <c r="L42816" i="1"/>
  <c r="L42817" i="1"/>
  <c r="L42818" i="1"/>
  <c r="L42819" i="1"/>
  <c r="L42820" i="1"/>
  <c r="L42821" i="1"/>
  <c r="L42822" i="1"/>
  <c r="L42823" i="1"/>
  <c r="L42824" i="1"/>
  <c r="L42825" i="1"/>
  <c r="L42826" i="1"/>
  <c r="L42827" i="1"/>
  <c r="L42828" i="1"/>
  <c r="L42829" i="1"/>
  <c r="L42830" i="1"/>
  <c r="L42831" i="1"/>
  <c r="L42832" i="1"/>
  <c r="L42833" i="1"/>
  <c r="L42834" i="1"/>
  <c r="L42835" i="1"/>
  <c r="L42836" i="1"/>
  <c r="L42837" i="1"/>
  <c r="L42838" i="1"/>
  <c r="L42839" i="1"/>
  <c r="L42840" i="1"/>
  <c r="L42841" i="1"/>
  <c r="L42842" i="1"/>
  <c r="L42843" i="1"/>
  <c r="L42844" i="1"/>
  <c r="L42845" i="1"/>
  <c r="L42846" i="1"/>
  <c r="L42847" i="1"/>
  <c r="L42848" i="1"/>
  <c r="L42849" i="1"/>
  <c r="L42850" i="1"/>
  <c r="L42851" i="1"/>
  <c r="L42852" i="1"/>
  <c r="L42853" i="1"/>
  <c r="L42854" i="1"/>
  <c r="L42855" i="1"/>
  <c r="L42856" i="1"/>
  <c r="L42857" i="1"/>
  <c r="L42858" i="1"/>
  <c r="L42859" i="1"/>
  <c r="L42860" i="1"/>
  <c r="L42861" i="1"/>
  <c r="L42862" i="1"/>
  <c r="L42863" i="1"/>
  <c r="L42864" i="1"/>
  <c r="L42865" i="1"/>
  <c r="L42866" i="1"/>
  <c r="L42867" i="1"/>
  <c r="L42868" i="1"/>
  <c r="L42869" i="1"/>
  <c r="L42870" i="1"/>
  <c r="L42871" i="1"/>
  <c r="L42872" i="1"/>
  <c r="L42873" i="1"/>
  <c r="L42874" i="1"/>
  <c r="L42875" i="1"/>
  <c r="L42876" i="1"/>
  <c r="L42877" i="1"/>
  <c r="L42878" i="1"/>
  <c r="L42879" i="1"/>
  <c r="L42880" i="1"/>
  <c r="L42881" i="1"/>
  <c r="L42882" i="1"/>
  <c r="L42883" i="1"/>
  <c r="L42884" i="1"/>
  <c r="L42885" i="1"/>
  <c r="L42886" i="1"/>
  <c r="L42887" i="1"/>
  <c r="L42888" i="1"/>
  <c r="L42889" i="1"/>
  <c r="L42890" i="1"/>
  <c r="L42891" i="1"/>
  <c r="L42892" i="1"/>
  <c r="L42893" i="1"/>
  <c r="L42894" i="1"/>
  <c r="L42895" i="1"/>
  <c r="L42896" i="1"/>
  <c r="L42897" i="1"/>
  <c r="L42898" i="1"/>
  <c r="L42899" i="1"/>
  <c r="L42900" i="1"/>
  <c r="L42901" i="1"/>
  <c r="L42902" i="1"/>
  <c r="L42903" i="1"/>
  <c r="L42904" i="1"/>
  <c r="L42905" i="1"/>
  <c r="L42906" i="1"/>
  <c r="L42907" i="1"/>
  <c r="L42908" i="1"/>
  <c r="L42909" i="1"/>
  <c r="L42910" i="1"/>
  <c r="L42911" i="1"/>
  <c r="L42912" i="1"/>
  <c r="L42913" i="1"/>
  <c r="L42914" i="1"/>
  <c r="L42915" i="1"/>
  <c r="L42916" i="1"/>
  <c r="L42917" i="1"/>
  <c r="L42918" i="1"/>
  <c r="L42919" i="1"/>
  <c r="L42920" i="1"/>
  <c r="L42921" i="1"/>
  <c r="L42922" i="1"/>
  <c r="L42923" i="1"/>
  <c r="L42924" i="1"/>
  <c r="L42925" i="1"/>
  <c r="L42926" i="1"/>
  <c r="L42927" i="1"/>
  <c r="L42928" i="1"/>
  <c r="L42929" i="1"/>
  <c r="L42930" i="1"/>
  <c r="L42931" i="1"/>
  <c r="L42932" i="1"/>
  <c r="L42933" i="1"/>
  <c r="L42934" i="1"/>
  <c r="L42935" i="1"/>
  <c r="L42936" i="1"/>
  <c r="L42937" i="1"/>
  <c r="L42938" i="1"/>
  <c r="L42939" i="1"/>
  <c r="L42940" i="1"/>
  <c r="L42941" i="1"/>
  <c r="L42942" i="1"/>
  <c r="L42943" i="1"/>
  <c r="L42944" i="1"/>
  <c r="L42945" i="1"/>
  <c r="L42946" i="1"/>
  <c r="L42947" i="1"/>
  <c r="L42948" i="1"/>
  <c r="L42949" i="1"/>
  <c r="L42950" i="1"/>
  <c r="L42951" i="1"/>
  <c r="L42952" i="1"/>
  <c r="L42953" i="1"/>
  <c r="L42954" i="1"/>
  <c r="L42955" i="1"/>
  <c r="L42956" i="1"/>
  <c r="L42957" i="1"/>
  <c r="L42958" i="1"/>
  <c r="L42959" i="1"/>
  <c r="L42960" i="1"/>
  <c r="L42961" i="1"/>
  <c r="L42962" i="1"/>
  <c r="L42963" i="1"/>
  <c r="L42964" i="1"/>
  <c r="L42965" i="1"/>
  <c r="L42966" i="1"/>
  <c r="L42967" i="1"/>
  <c r="L42968" i="1"/>
  <c r="L42969" i="1"/>
  <c r="L42970" i="1"/>
  <c r="L42971" i="1"/>
  <c r="L42972" i="1"/>
  <c r="L42973" i="1"/>
  <c r="L42974" i="1"/>
  <c r="L42975" i="1"/>
  <c r="L42976" i="1"/>
  <c r="L42977" i="1"/>
  <c r="L42978" i="1"/>
  <c r="L42979" i="1"/>
  <c r="L42980" i="1"/>
  <c r="L42981" i="1"/>
  <c r="L42982" i="1"/>
  <c r="L42983" i="1"/>
  <c r="L42984" i="1"/>
  <c r="L42985" i="1"/>
  <c r="L42986" i="1"/>
  <c r="L42987" i="1"/>
  <c r="L42988" i="1"/>
  <c r="L42989" i="1"/>
  <c r="L42990" i="1"/>
  <c r="L42991" i="1"/>
  <c r="L42992" i="1"/>
  <c r="L42993" i="1"/>
  <c r="L42994" i="1"/>
  <c r="L42995" i="1"/>
  <c r="L42996" i="1"/>
  <c r="L42997" i="1"/>
  <c r="L42998" i="1"/>
  <c r="L42999" i="1"/>
  <c r="L43000" i="1"/>
  <c r="L43001" i="1"/>
  <c r="L43002" i="1"/>
  <c r="L43003" i="1"/>
  <c r="L43004" i="1"/>
  <c r="L43005" i="1"/>
  <c r="L43006" i="1"/>
  <c r="L43007" i="1"/>
  <c r="L43008" i="1"/>
  <c r="L43009" i="1"/>
  <c r="L43010" i="1"/>
  <c r="L43011" i="1"/>
  <c r="L43012" i="1"/>
  <c r="L43013" i="1"/>
  <c r="L43014" i="1"/>
  <c r="L43015" i="1"/>
  <c r="L43016" i="1"/>
  <c r="L43017" i="1"/>
  <c r="L43018" i="1"/>
  <c r="L43019" i="1"/>
  <c r="L43020" i="1"/>
  <c r="L43021" i="1"/>
  <c r="L43022" i="1"/>
  <c r="L43023" i="1"/>
  <c r="L43024" i="1"/>
  <c r="L43025" i="1"/>
  <c r="L43026" i="1"/>
  <c r="L43027" i="1"/>
  <c r="L43028" i="1"/>
  <c r="L43029" i="1"/>
  <c r="L43030" i="1"/>
  <c r="L43031" i="1"/>
  <c r="L43032" i="1"/>
  <c r="L43033" i="1"/>
  <c r="L43034" i="1"/>
  <c r="L43035" i="1"/>
  <c r="L43036" i="1"/>
  <c r="L43037" i="1"/>
  <c r="L43038" i="1"/>
  <c r="L43039" i="1"/>
  <c r="L43040" i="1"/>
  <c r="L43041" i="1"/>
  <c r="L43042" i="1"/>
  <c r="L43043" i="1"/>
  <c r="L43044" i="1"/>
  <c r="L43045" i="1"/>
  <c r="L43046" i="1"/>
  <c r="L43047" i="1"/>
  <c r="L43048" i="1"/>
  <c r="L43049" i="1"/>
  <c r="L43050" i="1"/>
  <c r="L43051" i="1"/>
  <c r="L43052" i="1"/>
  <c r="L43053" i="1"/>
  <c r="L43054" i="1"/>
  <c r="L43055" i="1"/>
  <c r="L43056" i="1"/>
  <c r="L43057" i="1"/>
  <c r="L43058" i="1"/>
  <c r="L43059" i="1"/>
  <c r="L43060" i="1"/>
  <c r="L43061" i="1"/>
  <c r="L43062" i="1"/>
  <c r="L43063" i="1"/>
  <c r="L43064" i="1"/>
  <c r="L43065" i="1"/>
  <c r="L43066" i="1"/>
  <c r="L43067" i="1"/>
  <c r="L43068" i="1"/>
  <c r="L43069" i="1"/>
  <c r="L43070" i="1"/>
  <c r="L43071" i="1"/>
  <c r="L43072" i="1"/>
  <c r="L43073" i="1"/>
  <c r="L43074" i="1"/>
  <c r="L43075" i="1"/>
  <c r="L43076" i="1"/>
  <c r="L43077" i="1"/>
  <c r="L43078" i="1"/>
  <c r="L43079" i="1"/>
  <c r="L43080" i="1"/>
  <c r="L43081" i="1"/>
  <c r="L43082" i="1"/>
  <c r="L43083" i="1"/>
  <c r="L43084" i="1"/>
  <c r="L43085" i="1"/>
  <c r="L43086" i="1"/>
  <c r="L43087" i="1"/>
  <c r="L43088" i="1"/>
  <c r="L43089" i="1"/>
  <c r="L43090" i="1"/>
  <c r="L43091" i="1"/>
  <c r="L43092" i="1"/>
  <c r="L43093" i="1"/>
  <c r="L43094" i="1"/>
  <c r="L43095" i="1"/>
  <c r="L43096" i="1"/>
  <c r="L43097" i="1"/>
  <c r="L43098" i="1"/>
  <c r="L43099" i="1"/>
  <c r="L43100" i="1"/>
  <c r="L43101" i="1"/>
  <c r="L43102" i="1"/>
  <c r="L43103" i="1"/>
  <c r="L43104" i="1"/>
  <c r="L43105" i="1"/>
  <c r="L43106" i="1"/>
  <c r="L43107" i="1"/>
  <c r="L43108" i="1"/>
  <c r="L43109" i="1"/>
  <c r="L43110" i="1"/>
  <c r="L43111" i="1"/>
  <c r="L43112" i="1"/>
  <c r="L43113" i="1"/>
  <c r="L43114" i="1"/>
  <c r="L43115" i="1"/>
  <c r="L43116" i="1"/>
  <c r="L43117" i="1"/>
  <c r="L43118" i="1"/>
  <c r="L43119" i="1"/>
  <c r="L43120" i="1"/>
  <c r="L43121" i="1"/>
  <c r="L43122" i="1"/>
  <c r="L43123" i="1"/>
  <c r="L43124" i="1"/>
  <c r="L43125" i="1"/>
  <c r="L43126" i="1"/>
  <c r="L43127" i="1"/>
  <c r="L43128" i="1"/>
  <c r="L43129" i="1"/>
  <c r="L43130" i="1"/>
  <c r="L43131" i="1"/>
  <c r="L43132" i="1"/>
  <c r="L43133" i="1"/>
  <c r="L43134" i="1"/>
  <c r="L43135" i="1"/>
  <c r="L43136" i="1"/>
  <c r="L43137" i="1"/>
  <c r="L43138" i="1"/>
  <c r="L43139" i="1"/>
  <c r="L43140" i="1"/>
  <c r="L43141" i="1"/>
  <c r="L43142" i="1"/>
  <c r="L43143" i="1"/>
  <c r="L43144" i="1"/>
  <c r="L43145" i="1"/>
  <c r="L43146" i="1"/>
  <c r="L43147" i="1"/>
  <c r="L43148" i="1"/>
  <c r="L43149" i="1"/>
  <c r="L43150" i="1"/>
  <c r="L43151" i="1"/>
  <c r="L43152" i="1"/>
  <c r="L43153" i="1"/>
  <c r="L43154" i="1"/>
  <c r="L43155" i="1"/>
  <c r="L43156" i="1"/>
  <c r="L43157" i="1"/>
  <c r="L43158" i="1"/>
  <c r="L43159" i="1"/>
  <c r="L43160" i="1"/>
  <c r="L43161" i="1"/>
  <c r="L43162" i="1"/>
  <c r="L43163" i="1"/>
  <c r="L43164" i="1"/>
  <c r="L43165" i="1"/>
  <c r="L43166" i="1"/>
  <c r="L43167" i="1"/>
  <c r="L43168" i="1"/>
  <c r="L43169" i="1"/>
  <c r="L43170" i="1"/>
  <c r="L43171" i="1"/>
  <c r="L43172" i="1"/>
  <c r="L43173" i="1"/>
  <c r="L43174" i="1"/>
  <c r="L43175" i="1"/>
  <c r="L43176" i="1"/>
  <c r="L43177" i="1"/>
  <c r="L43178" i="1"/>
  <c r="L43179" i="1"/>
  <c r="L43180" i="1"/>
  <c r="L43181" i="1"/>
  <c r="L43182" i="1"/>
  <c r="L43183" i="1"/>
  <c r="L43184" i="1"/>
  <c r="L43185" i="1"/>
  <c r="L43186" i="1"/>
  <c r="L43187" i="1"/>
  <c r="L43188" i="1"/>
  <c r="L43189" i="1"/>
  <c r="L43190" i="1"/>
  <c r="L43191" i="1"/>
  <c r="L43192" i="1"/>
  <c r="L43193" i="1"/>
  <c r="L43194" i="1"/>
  <c r="L43195" i="1"/>
  <c r="L43196" i="1"/>
  <c r="L43197" i="1"/>
  <c r="L43198" i="1"/>
  <c r="L43199" i="1"/>
  <c r="L43200" i="1"/>
  <c r="L43201" i="1"/>
  <c r="L43202" i="1"/>
  <c r="L43203" i="1"/>
  <c r="L43204" i="1"/>
  <c r="L43205" i="1"/>
  <c r="L43206" i="1"/>
  <c r="L43207" i="1"/>
  <c r="L43208" i="1"/>
  <c r="L43209" i="1"/>
  <c r="L43210" i="1"/>
  <c r="L43211" i="1"/>
  <c r="L43212" i="1"/>
  <c r="L43213" i="1"/>
  <c r="L43214" i="1"/>
  <c r="L43215" i="1"/>
  <c r="L43216" i="1"/>
  <c r="L43217" i="1"/>
  <c r="L43218" i="1"/>
  <c r="L43219" i="1"/>
  <c r="L43220" i="1"/>
  <c r="L43221" i="1"/>
  <c r="L43222" i="1"/>
  <c r="L43223" i="1"/>
  <c r="L43224" i="1"/>
  <c r="L43225" i="1"/>
  <c r="L43226" i="1"/>
  <c r="L43227" i="1"/>
  <c r="L43228" i="1"/>
  <c r="L43229" i="1"/>
  <c r="L43230" i="1"/>
  <c r="L43231" i="1"/>
  <c r="L43232" i="1"/>
  <c r="L43233" i="1"/>
  <c r="L43234" i="1"/>
  <c r="L43235" i="1"/>
  <c r="L43236" i="1"/>
  <c r="L43237" i="1"/>
  <c r="L43238" i="1"/>
  <c r="L43239" i="1"/>
  <c r="L43240" i="1"/>
  <c r="L43241" i="1"/>
  <c r="L43242" i="1"/>
  <c r="L43243" i="1"/>
  <c r="L43244" i="1"/>
  <c r="L43245" i="1"/>
  <c r="L43246" i="1"/>
  <c r="L43247" i="1"/>
  <c r="L43248" i="1"/>
  <c r="L43249" i="1"/>
  <c r="L43250" i="1"/>
  <c r="L43251" i="1"/>
  <c r="L43252" i="1"/>
  <c r="L43253" i="1"/>
  <c r="L43254" i="1"/>
  <c r="L43255" i="1"/>
  <c r="L43256" i="1"/>
  <c r="L43257" i="1"/>
  <c r="L43258" i="1"/>
  <c r="L43259" i="1"/>
  <c r="L43260" i="1"/>
  <c r="L43261" i="1"/>
  <c r="L43262" i="1"/>
  <c r="L43263" i="1"/>
  <c r="L43264" i="1"/>
  <c r="L43265" i="1"/>
  <c r="L43266" i="1"/>
  <c r="L43267" i="1"/>
  <c r="L43268" i="1"/>
  <c r="L43269" i="1"/>
  <c r="L43270" i="1"/>
  <c r="L43271" i="1"/>
  <c r="L43272" i="1"/>
  <c r="L43273" i="1"/>
  <c r="L43274" i="1"/>
  <c r="L43275" i="1"/>
  <c r="L43276" i="1"/>
  <c r="L43277" i="1"/>
  <c r="L43278" i="1"/>
  <c r="L43279" i="1"/>
  <c r="L43280" i="1"/>
  <c r="L43281" i="1"/>
  <c r="L43282" i="1"/>
  <c r="L43283" i="1"/>
  <c r="L43284" i="1"/>
  <c r="L43285" i="1"/>
  <c r="L43286" i="1"/>
  <c r="L43287" i="1"/>
  <c r="L43288" i="1"/>
  <c r="L43289" i="1"/>
  <c r="L43290" i="1"/>
  <c r="L43291" i="1"/>
  <c r="L43292" i="1"/>
  <c r="L43293" i="1"/>
  <c r="L43294" i="1"/>
  <c r="L43295" i="1"/>
  <c r="L43296" i="1"/>
  <c r="L43297" i="1"/>
  <c r="L43298" i="1"/>
  <c r="L43299" i="1"/>
  <c r="L43300" i="1"/>
  <c r="L43301" i="1"/>
  <c r="L43302" i="1"/>
  <c r="L43303" i="1"/>
  <c r="L43304" i="1"/>
  <c r="L43305" i="1"/>
  <c r="L43306" i="1"/>
  <c r="L43307" i="1"/>
  <c r="L43308" i="1"/>
  <c r="L43309" i="1"/>
  <c r="L43310" i="1"/>
  <c r="L43311" i="1"/>
  <c r="L43312" i="1"/>
  <c r="L43313" i="1"/>
  <c r="L43314" i="1"/>
  <c r="L43315" i="1"/>
  <c r="L43316" i="1"/>
  <c r="L43317" i="1"/>
  <c r="L43318" i="1"/>
  <c r="L43319" i="1"/>
  <c r="L43320" i="1"/>
  <c r="L43321" i="1"/>
  <c r="L43322" i="1"/>
  <c r="L43323" i="1"/>
  <c r="L43324" i="1"/>
  <c r="L43325" i="1"/>
  <c r="L43326" i="1"/>
  <c r="L43327" i="1"/>
  <c r="L43328" i="1"/>
  <c r="L43329" i="1"/>
  <c r="L43330" i="1"/>
  <c r="L43331" i="1"/>
  <c r="L43332" i="1"/>
  <c r="L43333" i="1"/>
  <c r="L43334" i="1"/>
  <c r="L43335" i="1"/>
  <c r="L43336" i="1"/>
  <c r="L43337" i="1"/>
  <c r="L43338" i="1"/>
  <c r="L43339" i="1"/>
  <c r="L43340" i="1"/>
  <c r="L43341" i="1"/>
  <c r="L43342" i="1"/>
  <c r="L43343" i="1"/>
  <c r="L43344" i="1"/>
  <c r="L43345" i="1"/>
  <c r="L43346" i="1"/>
  <c r="L43347" i="1"/>
  <c r="L43348" i="1"/>
  <c r="L43349" i="1"/>
  <c r="L43350" i="1"/>
  <c r="L43351" i="1"/>
  <c r="L43352" i="1"/>
  <c r="L43353" i="1"/>
  <c r="L43354" i="1"/>
  <c r="L43355" i="1"/>
  <c r="L43356" i="1"/>
  <c r="L43357" i="1"/>
  <c r="L43358" i="1"/>
  <c r="L43359" i="1"/>
  <c r="L43360" i="1"/>
  <c r="L43361" i="1"/>
  <c r="L43362" i="1"/>
  <c r="L43363" i="1"/>
  <c r="L43364" i="1"/>
  <c r="L43365" i="1"/>
  <c r="L43366" i="1"/>
  <c r="L43367" i="1"/>
  <c r="L43368" i="1"/>
  <c r="L43369" i="1"/>
  <c r="L43370" i="1"/>
  <c r="L43371" i="1"/>
  <c r="L43372" i="1"/>
  <c r="L43373" i="1"/>
  <c r="L43374" i="1"/>
  <c r="L43375" i="1"/>
  <c r="L43376" i="1"/>
  <c r="L43377" i="1"/>
  <c r="L43378" i="1"/>
  <c r="L43379" i="1"/>
  <c r="L43380" i="1"/>
  <c r="L43381" i="1"/>
  <c r="L43382" i="1"/>
  <c r="L43383" i="1"/>
  <c r="L43384" i="1"/>
  <c r="L43385" i="1"/>
  <c r="L43386" i="1"/>
  <c r="L43387" i="1"/>
  <c r="L43388" i="1"/>
  <c r="L43389" i="1"/>
  <c r="L43390" i="1"/>
  <c r="L43391" i="1"/>
  <c r="L43392" i="1"/>
  <c r="L43393" i="1"/>
  <c r="L43394" i="1"/>
  <c r="L43395" i="1"/>
  <c r="L43396" i="1"/>
  <c r="L43397" i="1"/>
  <c r="L43398" i="1"/>
  <c r="L43399" i="1"/>
  <c r="L43400" i="1"/>
  <c r="L43401" i="1"/>
  <c r="L43402" i="1"/>
  <c r="L43403" i="1"/>
  <c r="L43404" i="1"/>
  <c r="L43405" i="1"/>
  <c r="L43406" i="1"/>
  <c r="L43407" i="1"/>
  <c r="L43408" i="1"/>
  <c r="L43409" i="1"/>
  <c r="L43410" i="1"/>
  <c r="L43411" i="1"/>
  <c r="L43412" i="1"/>
  <c r="L43413" i="1"/>
  <c r="L43414" i="1"/>
  <c r="L43415" i="1"/>
  <c r="L43416" i="1"/>
  <c r="L43417" i="1"/>
  <c r="L43418" i="1"/>
  <c r="L43419" i="1"/>
  <c r="L43420" i="1"/>
  <c r="L43421" i="1"/>
  <c r="L43422" i="1"/>
  <c r="L43423" i="1"/>
  <c r="L43424" i="1"/>
  <c r="L43425" i="1"/>
  <c r="L43426" i="1"/>
  <c r="L43427" i="1"/>
  <c r="L43428" i="1"/>
  <c r="L43429" i="1"/>
  <c r="L43430" i="1"/>
  <c r="L43431" i="1"/>
  <c r="L43432" i="1"/>
  <c r="L43433" i="1"/>
  <c r="L43434" i="1"/>
  <c r="L43435" i="1"/>
  <c r="L43436" i="1"/>
  <c r="L43437" i="1"/>
  <c r="L43438" i="1"/>
  <c r="L43439" i="1"/>
  <c r="L43440" i="1"/>
  <c r="L43441" i="1"/>
  <c r="L43442" i="1"/>
  <c r="L43443" i="1"/>
  <c r="L43444" i="1"/>
  <c r="L43445" i="1"/>
  <c r="L43446" i="1"/>
  <c r="L43447" i="1"/>
  <c r="L43448" i="1"/>
  <c r="L43449" i="1"/>
  <c r="L43450" i="1"/>
  <c r="L43451" i="1"/>
  <c r="L43452" i="1"/>
  <c r="L43453" i="1"/>
  <c r="L43454" i="1"/>
  <c r="L43455" i="1"/>
  <c r="L43456" i="1"/>
  <c r="L43457" i="1"/>
  <c r="L43458" i="1"/>
  <c r="L43459" i="1"/>
  <c r="L43460" i="1"/>
  <c r="L43461" i="1"/>
  <c r="L43462" i="1"/>
  <c r="L43463" i="1"/>
  <c r="L43464" i="1"/>
  <c r="L43465" i="1"/>
  <c r="L43466" i="1"/>
  <c r="L43467" i="1"/>
  <c r="L43468" i="1"/>
  <c r="L43469" i="1"/>
  <c r="L43470" i="1"/>
  <c r="L43471" i="1"/>
  <c r="L43472" i="1"/>
  <c r="L43473" i="1"/>
  <c r="L43474" i="1"/>
  <c r="L43475" i="1"/>
  <c r="L43476" i="1"/>
  <c r="L43477" i="1"/>
  <c r="L43478" i="1"/>
  <c r="L43479" i="1"/>
  <c r="L43480" i="1"/>
  <c r="L43481" i="1"/>
  <c r="L43482" i="1"/>
  <c r="L43483" i="1"/>
  <c r="L43484" i="1"/>
  <c r="L43485" i="1"/>
  <c r="L43486" i="1"/>
  <c r="L43487" i="1"/>
  <c r="L43488" i="1"/>
  <c r="L43489" i="1"/>
  <c r="L43490" i="1"/>
  <c r="L43491" i="1"/>
  <c r="L43492" i="1"/>
  <c r="L43493" i="1"/>
  <c r="L43494" i="1"/>
  <c r="L43495" i="1"/>
  <c r="L43496" i="1"/>
  <c r="L43497" i="1"/>
  <c r="L43498" i="1"/>
  <c r="L43499" i="1"/>
  <c r="L43500" i="1"/>
  <c r="L43501" i="1"/>
  <c r="L43502" i="1"/>
  <c r="L43503" i="1"/>
  <c r="L43504" i="1"/>
  <c r="L43505" i="1"/>
  <c r="L43506" i="1"/>
  <c r="L43507" i="1"/>
  <c r="L43508" i="1"/>
  <c r="L43509" i="1"/>
  <c r="L43510" i="1"/>
  <c r="L43511" i="1"/>
  <c r="L43512" i="1"/>
  <c r="L43513" i="1"/>
  <c r="L43514" i="1"/>
  <c r="L43515" i="1"/>
  <c r="L43516" i="1"/>
  <c r="L43517" i="1"/>
  <c r="L43518" i="1"/>
  <c r="L43519" i="1"/>
  <c r="L43520" i="1"/>
  <c r="L43521" i="1"/>
  <c r="L43522" i="1"/>
  <c r="L43523" i="1"/>
  <c r="L43524" i="1"/>
  <c r="L43525" i="1"/>
  <c r="L43526" i="1"/>
  <c r="L43527" i="1"/>
  <c r="L43528" i="1"/>
  <c r="L43529" i="1"/>
  <c r="L43530" i="1"/>
  <c r="L43531" i="1"/>
  <c r="L43532" i="1"/>
  <c r="L43533" i="1"/>
  <c r="L43534" i="1"/>
  <c r="L43535" i="1"/>
  <c r="L43536" i="1"/>
  <c r="L43537" i="1"/>
  <c r="L43538" i="1"/>
  <c r="L43539" i="1"/>
  <c r="L43540" i="1"/>
  <c r="L43541" i="1"/>
  <c r="L43542" i="1"/>
  <c r="L43543" i="1"/>
  <c r="L43544" i="1"/>
  <c r="L43545" i="1"/>
  <c r="L43546" i="1"/>
  <c r="L43547" i="1"/>
  <c r="L43548" i="1"/>
  <c r="L43549" i="1"/>
  <c r="L43550" i="1"/>
  <c r="L43551" i="1"/>
  <c r="L43552" i="1"/>
  <c r="L43553" i="1"/>
  <c r="L43554" i="1"/>
  <c r="L43555" i="1"/>
  <c r="L43556" i="1"/>
  <c r="L43557" i="1"/>
  <c r="L43558" i="1"/>
  <c r="L43559" i="1"/>
  <c r="L43560" i="1"/>
  <c r="L43561" i="1"/>
  <c r="L43562" i="1"/>
  <c r="L43563" i="1"/>
  <c r="L43564" i="1"/>
  <c r="L43565" i="1"/>
  <c r="L43566" i="1"/>
  <c r="L43567" i="1"/>
  <c r="L43568" i="1"/>
  <c r="L43569" i="1"/>
  <c r="L43570" i="1"/>
  <c r="L43571" i="1"/>
  <c r="L43572" i="1"/>
  <c r="L43573" i="1"/>
  <c r="L43574" i="1"/>
  <c r="L43575" i="1"/>
  <c r="L43576" i="1"/>
  <c r="L43577" i="1"/>
  <c r="L43578" i="1"/>
  <c r="L43579" i="1"/>
  <c r="L43580" i="1"/>
  <c r="L43581" i="1"/>
  <c r="L43582" i="1"/>
  <c r="L43583" i="1"/>
  <c r="L43584" i="1"/>
  <c r="L43585" i="1"/>
  <c r="L43586" i="1"/>
  <c r="L43587" i="1"/>
  <c r="L43588" i="1"/>
  <c r="L43589" i="1"/>
  <c r="L43590" i="1"/>
  <c r="L43591" i="1"/>
  <c r="L43592" i="1"/>
  <c r="L43593" i="1"/>
  <c r="L43594" i="1"/>
  <c r="L43595" i="1"/>
  <c r="L43596" i="1"/>
  <c r="L43597" i="1"/>
  <c r="L43598" i="1"/>
  <c r="L43599" i="1"/>
  <c r="L43600" i="1"/>
  <c r="L43601" i="1"/>
  <c r="L43602" i="1"/>
  <c r="L43603" i="1"/>
  <c r="L43604" i="1"/>
  <c r="L43605" i="1"/>
  <c r="L43606" i="1"/>
  <c r="L43607" i="1"/>
  <c r="L43608" i="1"/>
  <c r="L43609" i="1"/>
  <c r="L43610" i="1"/>
  <c r="L43611" i="1"/>
  <c r="L43612" i="1"/>
  <c r="L43613" i="1"/>
  <c r="L43614" i="1"/>
  <c r="L43615" i="1"/>
  <c r="L43616" i="1"/>
  <c r="L43617" i="1"/>
  <c r="L43618" i="1"/>
  <c r="L43619" i="1"/>
  <c r="L43620" i="1"/>
  <c r="L43621" i="1"/>
  <c r="L43622" i="1"/>
  <c r="L43623" i="1"/>
  <c r="L43624" i="1"/>
  <c r="L43625" i="1"/>
  <c r="L43626" i="1"/>
  <c r="L43627" i="1"/>
  <c r="L43628" i="1"/>
  <c r="L43629" i="1"/>
  <c r="L43630" i="1"/>
  <c r="L43631" i="1"/>
  <c r="L43632" i="1"/>
  <c r="L43633" i="1"/>
  <c r="L43634" i="1"/>
  <c r="L43635" i="1"/>
  <c r="L43636" i="1"/>
  <c r="L43637" i="1"/>
  <c r="L43638" i="1"/>
  <c r="L43639" i="1"/>
  <c r="L43640" i="1"/>
  <c r="L43641" i="1"/>
  <c r="L43642" i="1"/>
  <c r="L43643" i="1"/>
  <c r="L43644" i="1"/>
  <c r="L43645" i="1"/>
  <c r="L43646" i="1"/>
  <c r="L43647" i="1"/>
  <c r="L43648" i="1"/>
  <c r="L43649" i="1"/>
  <c r="L43650" i="1"/>
  <c r="L43651" i="1"/>
  <c r="L43652" i="1"/>
  <c r="L43653" i="1"/>
  <c r="L43654" i="1"/>
  <c r="L43655" i="1"/>
  <c r="L43656" i="1"/>
  <c r="L43657" i="1"/>
  <c r="L43658" i="1"/>
  <c r="L43659" i="1"/>
  <c r="L43660" i="1"/>
  <c r="L43661" i="1"/>
  <c r="L43662" i="1"/>
  <c r="L43663" i="1"/>
  <c r="L43664" i="1"/>
  <c r="L43665" i="1"/>
  <c r="L43666" i="1"/>
  <c r="L43667" i="1"/>
  <c r="L43668" i="1"/>
  <c r="L43669" i="1"/>
  <c r="L43670" i="1"/>
  <c r="L43671" i="1"/>
  <c r="L43672" i="1"/>
  <c r="L43673" i="1"/>
  <c r="L43674" i="1"/>
  <c r="L43675" i="1"/>
  <c r="L43676" i="1"/>
  <c r="L43677" i="1"/>
  <c r="L43678" i="1"/>
  <c r="L43679" i="1"/>
  <c r="L43680" i="1"/>
  <c r="L43681" i="1"/>
  <c r="L43682" i="1"/>
  <c r="L43683" i="1"/>
  <c r="L43684" i="1"/>
  <c r="L43685" i="1"/>
  <c r="L43686" i="1"/>
  <c r="L43687" i="1"/>
  <c r="L43688" i="1"/>
  <c r="L43689" i="1"/>
  <c r="L43690" i="1"/>
  <c r="L43691" i="1"/>
  <c r="L43692" i="1"/>
  <c r="L43693" i="1"/>
  <c r="L43694" i="1"/>
  <c r="L43695" i="1"/>
  <c r="L43696" i="1"/>
  <c r="L43697" i="1"/>
  <c r="L43698" i="1"/>
  <c r="L43699" i="1"/>
  <c r="L43700" i="1"/>
  <c r="L43701" i="1"/>
  <c r="L43702" i="1"/>
  <c r="L43703" i="1"/>
  <c r="L43704" i="1"/>
  <c r="L43705" i="1"/>
  <c r="L43706" i="1"/>
  <c r="L43707" i="1"/>
  <c r="L43708" i="1"/>
  <c r="L43709" i="1"/>
  <c r="L43710" i="1"/>
  <c r="L43711" i="1"/>
  <c r="L43712" i="1"/>
  <c r="L43713" i="1"/>
  <c r="L43714" i="1"/>
  <c r="L43715" i="1"/>
  <c r="L43716" i="1"/>
  <c r="L43717" i="1"/>
  <c r="L43718" i="1"/>
  <c r="L43719" i="1"/>
  <c r="L43720" i="1"/>
  <c r="L43721" i="1"/>
  <c r="L43722" i="1"/>
  <c r="L43723" i="1"/>
  <c r="L43724" i="1"/>
  <c r="L43725" i="1"/>
  <c r="L43726" i="1"/>
  <c r="L43727" i="1"/>
  <c r="L43728" i="1"/>
  <c r="L43729" i="1"/>
  <c r="L43730" i="1"/>
  <c r="L43731" i="1"/>
  <c r="L43732" i="1"/>
  <c r="L43733" i="1"/>
  <c r="L43734" i="1"/>
  <c r="L43735" i="1"/>
  <c r="L43736" i="1"/>
  <c r="L43737" i="1"/>
  <c r="L43738" i="1"/>
  <c r="L43739" i="1"/>
  <c r="L43740" i="1"/>
  <c r="L43741" i="1"/>
  <c r="L43742" i="1"/>
  <c r="L43743" i="1"/>
  <c r="L43744" i="1"/>
  <c r="L43745" i="1"/>
  <c r="L43746" i="1"/>
  <c r="L43747" i="1"/>
  <c r="L43748" i="1"/>
  <c r="L43749" i="1"/>
  <c r="L43750" i="1"/>
  <c r="L43751" i="1"/>
  <c r="L43752" i="1"/>
  <c r="L43753" i="1"/>
  <c r="L43754" i="1"/>
  <c r="L43755" i="1"/>
  <c r="L43756" i="1"/>
  <c r="L43757" i="1"/>
  <c r="L43758" i="1"/>
  <c r="L43759" i="1"/>
  <c r="L43760" i="1"/>
  <c r="L43761" i="1"/>
  <c r="L43762" i="1"/>
  <c r="L43763" i="1"/>
  <c r="L43764" i="1"/>
  <c r="L43765" i="1"/>
  <c r="L43766" i="1"/>
  <c r="L43767" i="1"/>
  <c r="L43768" i="1"/>
  <c r="L43769" i="1"/>
  <c r="L43770" i="1"/>
  <c r="L43771" i="1"/>
  <c r="L43772" i="1"/>
  <c r="L43773" i="1"/>
  <c r="L43774" i="1"/>
  <c r="L43775" i="1"/>
  <c r="L43776" i="1"/>
  <c r="L43777" i="1"/>
  <c r="L43778" i="1"/>
  <c r="L43779" i="1"/>
  <c r="L43780" i="1"/>
  <c r="L43781" i="1"/>
  <c r="L43782" i="1"/>
  <c r="L43783" i="1"/>
  <c r="L43784" i="1"/>
  <c r="L43785" i="1"/>
  <c r="L43786" i="1"/>
  <c r="L43787" i="1"/>
  <c r="L43788" i="1"/>
  <c r="L43789" i="1"/>
  <c r="L43790" i="1"/>
  <c r="L43791" i="1"/>
  <c r="L43792" i="1"/>
  <c r="L43793" i="1"/>
  <c r="L43794" i="1"/>
  <c r="L43795" i="1"/>
  <c r="L43796" i="1"/>
  <c r="L43797" i="1"/>
  <c r="L43798" i="1"/>
  <c r="L43799" i="1"/>
  <c r="L43800" i="1"/>
  <c r="L43801" i="1"/>
  <c r="L43802" i="1"/>
  <c r="L43803" i="1"/>
  <c r="L43804" i="1"/>
  <c r="L43805" i="1"/>
  <c r="L43806" i="1"/>
  <c r="L43807" i="1"/>
  <c r="L43808" i="1"/>
  <c r="L43809" i="1"/>
  <c r="L43810" i="1"/>
  <c r="L43811" i="1"/>
  <c r="L43812" i="1"/>
  <c r="L43813" i="1"/>
  <c r="L43814" i="1"/>
  <c r="L43815" i="1"/>
  <c r="L43816" i="1"/>
  <c r="L43817" i="1"/>
  <c r="L43818" i="1"/>
  <c r="L43819" i="1"/>
  <c r="L43820" i="1"/>
  <c r="L43821" i="1"/>
  <c r="L43822" i="1"/>
  <c r="L43823" i="1"/>
  <c r="L43824" i="1"/>
  <c r="L43825" i="1"/>
  <c r="L43826" i="1"/>
  <c r="L43827" i="1"/>
  <c r="L43828" i="1"/>
  <c r="L43829" i="1"/>
  <c r="L43830" i="1"/>
  <c r="L43831" i="1"/>
  <c r="L43832" i="1"/>
  <c r="L43833" i="1"/>
  <c r="L43834" i="1"/>
  <c r="L43835" i="1"/>
  <c r="L43836" i="1"/>
  <c r="L43837" i="1"/>
  <c r="L43838" i="1"/>
  <c r="L43839" i="1"/>
  <c r="L43840" i="1"/>
  <c r="L43841" i="1"/>
  <c r="L43842" i="1"/>
  <c r="L43843" i="1"/>
  <c r="L43844" i="1"/>
  <c r="L43845" i="1"/>
  <c r="L43846" i="1"/>
  <c r="L43847" i="1"/>
  <c r="L43848" i="1"/>
  <c r="L43849" i="1"/>
  <c r="L43850" i="1"/>
  <c r="L43851" i="1"/>
  <c r="L43852" i="1"/>
  <c r="L43853" i="1"/>
  <c r="L43854" i="1"/>
  <c r="L43855" i="1"/>
  <c r="L43856" i="1"/>
  <c r="L43857" i="1"/>
  <c r="L43858" i="1"/>
  <c r="L43859" i="1"/>
  <c r="L43860" i="1"/>
  <c r="L43861" i="1"/>
  <c r="L43862" i="1"/>
  <c r="L43863" i="1"/>
  <c r="L43864" i="1"/>
  <c r="L43865" i="1"/>
  <c r="L43866" i="1"/>
  <c r="L43867" i="1"/>
  <c r="L43868" i="1"/>
  <c r="L43869" i="1"/>
  <c r="L43870" i="1"/>
  <c r="L43871" i="1"/>
  <c r="L43872" i="1"/>
  <c r="L43873" i="1"/>
  <c r="L43874" i="1"/>
  <c r="L43875" i="1"/>
  <c r="L43876" i="1"/>
  <c r="L43877" i="1"/>
  <c r="L43878" i="1"/>
  <c r="L43879" i="1"/>
  <c r="L43880" i="1"/>
  <c r="L43881" i="1"/>
  <c r="L43882" i="1"/>
  <c r="L43883" i="1"/>
  <c r="L43884" i="1"/>
  <c r="L43885" i="1"/>
  <c r="L43886" i="1"/>
  <c r="L43887" i="1"/>
  <c r="L43888" i="1"/>
  <c r="L43889" i="1"/>
  <c r="L43890" i="1"/>
  <c r="L43891" i="1"/>
  <c r="L43892" i="1"/>
  <c r="L43893" i="1"/>
  <c r="L43894" i="1"/>
  <c r="L43895" i="1"/>
  <c r="L43896" i="1"/>
  <c r="L43897" i="1"/>
  <c r="L43898" i="1"/>
  <c r="L43899" i="1"/>
  <c r="L43900" i="1"/>
  <c r="L43901" i="1"/>
  <c r="L43902" i="1"/>
  <c r="L43903" i="1"/>
  <c r="L43904" i="1"/>
  <c r="L43905" i="1"/>
  <c r="L43906" i="1"/>
  <c r="L43907" i="1"/>
  <c r="L43908" i="1"/>
  <c r="L43909" i="1"/>
  <c r="L43910" i="1"/>
  <c r="L43911" i="1"/>
  <c r="L43912" i="1"/>
  <c r="L43913" i="1"/>
  <c r="L43914" i="1"/>
  <c r="L43915" i="1"/>
  <c r="L43916" i="1"/>
  <c r="L43917" i="1"/>
  <c r="L43918" i="1"/>
  <c r="L43919" i="1"/>
  <c r="L43920" i="1"/>
  <c r="L43921" i="1"/>
  <c r="L43922" i="1"/>
  <c r="L43923" i="1"/>
  <c r="L43924" i="1"/>
  <c r="L43925" i="1"/>
  <c r="L43926" i="1"/>
  <c r="L43927" i="1"/>
  <c r="L43928" i="1"/>
  <c r="L43929" i="1"/>
  <c r="L43930" i="1"/>
  <c r="L43931" i="1"/>
  <c r="L43932" i="1"/>
  <c r="L43933" i="1"/>
  <c r="L43934" i="1"/>
  <c r="L43935" i="1"/>
  <c r="L43936" i="1"/>
  <c r="L43937" i="1"/>
  <c r="L43938" i="1"/>
  <c r="L43939" i="1"/>
  <c r="L43940" i="1"/>
  <c r="L43941" i="1"/>
  <c r="L43942" i="1"/>
  <c r="L43943" i="1"/>
  <c r="L43944" i="1"/>
  <c r="L43945" i="1"/>
  <c r="L43946" i="1"/>
  <c r="L43947" i="1"/>
  <c r="L43948" i="1"/>
  <c r="L43949" i="1"/>
  <c r="L43950" i="1"/>
  <c r="L43951" i="1"/>
  <c r="L43952" i="1"/>
  <c r="L43953" i="1"/>
  <c r="L43954" i="1"/>
  <c r="L43955" i="1"/>
  <c r="L43956" i="1"/>
  <c r="L43957" i="1"/>
  <c r="L43958" i="1"/>
  <c r="L43959" i="1"/>
  <c r="L43960" i="1"/>
  <c r="L43961" i="1"/>
  <c r="L43962" i="1"/>
  <c r="L43963" i="1"/>
  <c r="L43964" i="1"/>
  <c r="L43965" i="1"/>
  <c r="L43966" i="1"/>
  <c r="L43967" i="1"/>
  <c r="L43968" i="1"/>
  <c r="L43969" i="1"/>
  <c r="L43970" i="1"/>
  <c r="L43971" i="1"/>
  <c r="L43972" i="1"/>
  <c r="L43973" i="1"/>
  <c r="L43974" i="1"/>
  <c r="L43975" i="1"/>
  <c r="L43976" i="1"/>
  <c r="L43977" i="1"/>
  <c r="L43978" i="1"/>
  <c r="L43979" i="1"/>
  <c r="L43980" i="1"/>
  <c r="L43981" i="1"/>
  <c r="L43982" i="1"/>
  <c r="L43983" i="1"/>
  <c r="L43984" i="1"/>
  <c r="L43985" i="1"/>
  <c r="L43986" i="1"/>
  <c r="L43987" i="1"/>
  <c r="L43988" i="1"/>
  <c r="L43989" i="1"/>
  <c r="L43990" i="1"/>
  <c r="L43991" i="1"/>
  <c r="L43992" i="1"/>
  <c r="L43993" i="1"/>
  <c r="L43994" i="1"/>
  <c r="L43995" i="1"/>
  <c r="L43996" i="1"/>
  <c r="L43997" i="1"/>
  <c r="L43998" i="1"/>
  <c r="L43999" i="1"/>
  <c r="L44000" i="1"/>
  <c r="L44001" i="1"/>
  <c r="L44002" i="1"/>
  <c r="L44003" i="1"/>
  <c r="L44004" i="1"/>
  <c r="L44005" i="1"/>
  <c r="L44006" i="1"/>
  <c r="L44007" i="1"/>
  <c r="L44008" i="1"/>
  <c r="L44009" i="1"/>
  <c r="L44010" i="1"/>
  <c r="L44011" i="1"/>
  <c r="L44012" i="1"/>
  <c r="L44013" i="1"/>
  <c r="L44014" i="1"/>
  <c r="L44015" i="1"/>
  <c r="L44016" i="1"/>
  <c r="L44017" i="1"/>
  <c r="L44018" i="1"/>
  <c r="L44019" i="1"/>
  <c r="L44020" i="1"/>
  <c r="L44021" i="1"/>
  <c r="L44022" i="1"/>
  <c r="L44023" i="1"/>
  <c r="L44024" i="1"/>
  <c r="L44025" i="1"/>
  <c r="L44026" i="1"/>
  <c r="L44027" i="1"/>
  <c r="L44028" i="1"/>
  <c r="L44029" i="1"/>
  <c r="L44030" i="1"/>
  <c r="L44031" i="1"/>
  <c r="L44032" i="1"/>
  <c r="L44033" i="1"/>
  <c r="L44034" i="1"/>
  <c r="L44035" i="1"/>
  <c r="L44036" i="1"/>
  <c r="L44037" i="1"/>
  <c r="L44038" i="1"/>
  <c r="L44039" i="1"/>
  <c r="L44040" i="1"/>
  <c r="L44041" i="1"/>
  <c r="L44042" i="1"/>
  <c r="L44043" i="1"/>
  <c r="L44044" i="1"/>
  <c r="L44045" i="1"/>
  <c r="L44046" i="1"/>
  <c r="L44047" i="1"/>
  <c r="L44048" i="1"/>
  <c r="L44049" i="1"/>
  <c r="L44050" i="1"/>
  <c r="L44051" i="1"/>
  <c r="L44052" i="1"/>
  <c r="L44053" i="1"/>
  <c r="L44054" i="1"/>
  <c r="L44055" i="1"/>
  <c r="L44056" i="1"/>
  <c r="L44057" i="1"/>
  <c r="L44058" i="1"/>
  <c r="L44059" i="1"/>
  <c r="L44060" i="1"/>
  <c r="L44061" i="1"/>
  <c r="L44062" i="1"/>
  <c r="L44063" i="1"/>
  <c r="L44064" i="1"/>
  <c r="L44065" i="1"/>
  <c r="L44066" i="1"/>
  <c r="L44067" i="1"/>
  <c r="L44068" i="1"/>
  <c r="L44069" i="1"/>
  <c r="L44070" i="1"/>
  <c r="L44071" i="1"/>
  <c r="L44072" i="1"/>
  <c r="L44073" i="1"/>
  <c r="L44074" i="1"/>
  <c r="L44075" i="1"/>
  <c r="L44076" i="1"/>
  <c r="L44077" i="1"/>
  <c r="L44078" i="1"/>
  <c r="L44079" i="1"/>
  <c r="L44080" i="1"/>
  <c r="L44081" i="1"/>
  <c r="L44082" i="1"/>
  <c r="L44083" i="1"/>
  <c r="L44084" i="1"/>
  <c r="L44085" i="1"/>
  <c r="L44086" i="1"/>
  <c r="L44087" i="1"/>
  <c r="L44088" i="1"/>
  <c r="L44089" i="1"/>
  <c r="L44090" i="1"/>
  <c r="L44091" i="1"/>
  <c r="L44092" i="1"/>
  <c r="L44093" i="1"/>
  <c r="L44094" i="1"/>
  <c r="L44095" i="1"/>
  <c r="L44096" i="1"/>
  <c r="L44097" i="1"/>
  <c r="L44098" i="1"/>
  <c r="L44099" i="1"/>
  <c r="L44100" i="1"/>
  <c r="L44101" i="1"/>
  <c r="L44102" i="1"/>
  <c r="L44103" i="1"/>
  <c r="L44104" i="1"/>
  <c r="L44105" i="1"/>
  <c r="L44106" i="1"/>
  <c r="L44107" i="1"/>
  <c r="L44108" i="1"/>
  <c r="L44109" i="1"/>
  <c r="L44110" i="1"/>
  <c r="L44111" i="1"/>
  <c r="L44112" i="1"/>
  <c r="L44113" i="1"/>
  <c r="L44114" i="1"/>
  <c r="L44115" i="1"/>
  <c r="L44116" i="1"/>
  <c r="L44117" i="1"/>
  <c r="L44118" i="1"/>
  <c r="L44119" i="1"/>
  <c r="L44120" i="1"/>
  <c r="L44121" i="1"/>
  <c r="L44122" i="1"/>
  <c r="L44123" i="1"/>
  <c r="L44124" i="1"/>
  <c r="L44125" i="1"/>
  <c r="L44126" i="1"/>
  <c r="L44127" i="1"/>
  <c r="L44128" i="1"/>
  <c r="L44129" i="1"/>
  <c r="L44130" i="1"/>
  <c r="L44131" i="1"/>
  <c r="L44132" i="1"/>
  <c r="L44133" i="1"/>
  <c r="L44134" i="1"/>
  <c r="L44135" i="1"/>
  <c r="L44136" i="1"/>
  <c r="L44137" i="1"/>
  <c r="L44138" i="1"/>
  <c r="L44139" i="1"/>
  <c r="L44140" i="1"/>
  <c r="L44141" i="1"/>
  <c r="L44142" i="1"/>
  <c r="L44143" i="1"/>
  <c r="L44144" i="1"/>
  <c r="L44145" i="1"/>
  <c r="L44146" i="1"/>
  <c r="L44147" i="1"/>
  <c r="L44148" i="1"/>
  <c r="L44149" i="1"/>
  <c r="L44150" i="1"/>
  <c r="L44151" i="1"/>
  <c r="L44152" i="1"/>
  <c r="L44153" i="1"/>
  <c r="L44154" i="1"/>
  <c r="L44155" i="1"/>
  <c r="L44156" i="1"/>
  <c r="L44157" i="1"/>
  <c r="L44158" i="1"/>
  <c r="L44159" i="1"/>
  <c r="L44160" i="1"/>
  <c r="L44161" i="1"/>
  <c r="L44162" i="1"/>
  <c r="L44163" i="1"/>
  <c r="L44164" i="1"/>
  <c r="L44165" i="1"/>
  <c r="L44166" i="1"/>
  <c r="L44167" i="1"/>
  <c r="L44168" i="1"/>
  <c r="L44169" i="1"/>
  <c r="L44170" i="1"/>
  <c r="L44171" i="1"/>
  <c r="L44172" i="1"/>
  <c r="L44173" i="1"/>
  <c r="L44174" i="1"/>
  <c r="L44175" i="1"/>
  <c r="L44176" i="1"/>
  <c r="L44177" i="1"/>
  <c r="L44178" i="1"/>
  <c r="L44179" i="1"/>
  <c r="L44180" i="1"/>
  <c r="L44181" i="1"/>
  <c r="L44182" i="1"/>
  <c r="L44183" i="1"/>
  <c r="L44184" i="1"/>
  <c r="L44185" i="1"/>
  <c r="L44186" i="1"/>
  <c r="L44187" i="1"/>
  <c r="L44188" i="1"/>
  <c r="L44189" i="1"/>
  <c r="L44190" i="1"/>
  <c r="L44191" i="1"/>
  <c r="L44192" i="1"/>
  <c r="L44193" i="1"/>
  <c r="L44194" i="1"/>
  <c r="L44195" i="1"/>
  <c r="L44196" i="1"/>
  <c r="L44197" i="1"/>
  <c r="L44198" i="1"/>
  <c r="L44199" i="1"/>
  <c r="L44200" i="1"/>
  <c r="L44201" i="1"/>
  <c r="L44202" i="1"/>
  <c r="L44203" i="1"/>
  <c r="L44204" i="1"/>
  <c r="L44205" i="1"/>
  <c r="L44206" i="1"/>
  <c r="L44207" i="1"/>
  <c r="L44208" i="1"/>
  <c r="L44209" i="1"/>
  <c r="L44210" i="1"/>
  <c r="L44211" i="1"/>
  <c r="L44212" i="1"/>
  <c r="L44213" i="1"/>
  <c r="L44214" i="1"/>
  <c r="L44215" i="1"/>
  <c r="L44216" i="1"/>
  <c r="L44217" i="1"/>
  <c r="L44218" i="1"/>
  <c r="L44219" i="1"/>
  <c r="L44220" i="1"/>
  <c r="L44221" i="1"/>
  <c r="L44222" i="1"/>
  <c r="L44223" i="1"/>
  <c r="L44224" i="1"/>
  <c r="L44225" i="1"/>
  <c r="L44226" i="1"/>
  <c r="L44227" i="1"/>
  <c r="L44228" i="1"/>
  <c r="L44229" i="1"/>
  <c r="L44230" i="1"/>
  <c r="L44231" i="1"/>
  <c r="L44232" i="1"/>
  <c r="L44233" i="1"/>
  <c r="L44234" i="1"/>
  <c r="L44235" i="1"/>
  <c r="L44236" i="1"/>
  <c r="L44237" i="1"/>
  <c r="L44238" i="1"/>
  <c r="L44239" i="1"/>
  <c r="L44240" i="1"/>
  <c r="L44241" i="1"/>
  <c r="L44242" i="1"/>
  <c r="L44243" i="1"/>
  <c r="L44244" i="1"/>
  <c r="L44245" i="1"/>
  <c r="L44246" i="1"/>
  <c r="L44247" i="1"/>
  <c r="L44248" i="1"/>
  <c r="L44249" i="1"/>
  <c r="L44250" i="1"/>
  <c r="L44251" i="1"/>
  <c r="L44252" i="1"/>
  <c r="L44253" i="1"/>
  <c r="L44254" i="1"/>
  <c r="L44255" i="1"/>
  <c r="L44256" i="1"/>
  <c r="L44257" i="1"/>
  <c r="L44258" i="1"/>
  <c r="L44259" i="1"/>
  <c r="L44260" i="1"/>
  <c r="L44261" i="1"/>
  <c r="L44262" i="1"/>
  <c r="L44263" i="1"/>
  <c r="L44264" i="1"/>
  <c r="L44265" i="1"/>
  <c r="L44266" i="1"/>
  <c r="L44267" i="1"/>
  <c r="L44268" i="1"/>
  <c r="L44269" i="1"/>
  <c r="L44270" i="1"/>
  <c r="L44271" i="1"/>
  <c r="L44272" i="1"/>
  <c r="L44273" i="1"/>
  <c r="L44274" i="1"/>
  <c r="L44275" i="1"/>
  <c r="L44276" i="1"/>
  <c r="L44277" i="1"/>
  <c r="L44278" i="1"/>
  <c r="L44279" i="1"/>
  <c r="L44280" i="1"/>
  <c r="L44281" i="1"/>
  <c r="L44282" i="1"/>
  <c r="L44283" i="1"/>
  <c r="L44284" i="1"/>
  <c r="L44285" i="1"/>
  <c r="L44286" i="1"/>
  <c r="L44287" i="1"/>
  <c r="L44288" i="1"/>
  <c r="L44289" i="1"/>
  <c r="L44290" i="1"/>
  <c r="L44291" i="1"/>
  <c r="L44292" i="1"/>
  <c r="L44293" i="1"/>
  <c r="L44294" i="1"/>
  <c r="L44295" i="1"/>
  <c r="L44296" i="1"/>
  <c r="L44297" i="1"/>
  <c r="L44298" i="1"/>
  <c r="L44299" i="1"/>
  <c r="L44300" i="1"/>
  <c r="L44301" i="1"/>
  <c r="L44302" i="1"/>
  <c r="L44303" i="1"/>
  <c r="L44304" i="1"/>
  <c r="L44305" i="1"/>
  <c r="L44306" i="1"/>
  <c r="L44307" i="1"/>
  <c r="L44308" i="1"/>
  <c r="L44309" i="1"/>
  <c r="L44310" i="1"/>
  <c r="L44311" i="1"/>
  <c r="L44312" i="1"/>
  <c r="L44313" i="1"/>
  <c r="L44314" i="1"/>
  <c r="L44315" i="1"/>
  <c r="L44316" i="1"/>
  <c r="L44317" i="1"/>
  <c r="L44318" i="1"/>
  <c r="L44319" i="1"/>
  <c r="L44320" i="1"/>
  <c r="L44321" i="1"/>
  <c r="L44322" i="1"/>
  <c r="L44323" i="1"/>
  <c r="L44324" i="1"/>
  <c r="L44325" i="1"/>
  <c r="L44326" i="1"/>
  <c r="L44327" i="1"/>
  <c r="L44328" i="1"/>
  <c r="L44329" i="1"/>
  <c r="L44330" i="1"/>
  <c r="L44331" i="1"/>
  <c r="L44332" i="1"/>
  <c r="L44333" i="1"/>
  <c r="L44334" i="1"/>
  <c r="L44335" i="1"/>
  <c r="L44336" i="1"/>
  <c r="L44337" i="1"/>
  <c r="L44338" i="1"/>
  <c r="L44339" i="1"/>
  <c r="L44340" i="1"/>
  <c r="L44341" i="1"/>
  <c r="L44342" i="1"/>
  <c r="L44343" i="1"/>
  <c r="L44344" i="1"/>
  <c r="L44345" i="1"/>
  <c r="L44346" i="1"/>
  <c r="L44347" i="1"/>
  <c r="L44348" i="1"/>
  <c r="L44349" i="1"/>
  <c r="L44350" i="1"/>
  <c r="L44351" i="1"/>
  <c r="L44352" i="1"/>
  <c r="L44353" i="1"/>
  <c r="L44354" i="1"/>
  <c r="L44355" i="1"/>
  <c r="L44356" i="1"/>
  <c r="L44357" i="1"/>
  <c r="L44358" i="1"/>
  <c r="L44359" i="1"/>
  <c r="L44360" i="1"/>
  <c r="L44361" i="1"/>
  <c r="L44362" i="1"/>
  <c r="L44363" i="1"/>
  <c r="L44364" i="1"/>
  <c r="L44365" i="1"/>
  <c r="L44366" i="1"/>
  <c r="L44367" i="1"/>
  <c r="L44368" i="1"/>
  <c r="L44369" i="1"/>
  <c r="L44370" i="1"/>
  <c r="L44371" i="1"/>
  <c r="L44372" i="1"/>
  <c r="L44373" i="1"/>
  <c r="L44374" i="1"/>
  <c r="L44375" i="1"/>
  <c r="L44376" i="1"/>
  <c r="L44377" i="1"/>
  <c r="L44378" i="1"/>
  <c r="L44379" i="1"/>
  <c r="L44380" i="1"/>
  <c r="L44381" i="1"/>
  <c r="L44382" i="1"/>
  <c r="L44383" i="1"/>
  <c r="L44384" i="1"/>
  <c r="L44385" i="1"/>
  <c r="L44386" i="1"/>
  <c r="L44387" i="1"/>
  <c r="L44388" i="1"/>
  <c r="L44389" i="1"/>
  <c r="L44390" i="1"/>
  <c r="L44391" i="1"/>
  <c r="L44392" i="1"/>
  <c r="L44393" i="1"/>
  <c r="L44394" i="1"/>
  <c r="L44395" i="1"/>
  <c r="L44396" i="1"/>
  <c r="L44397" i="1"/>
  <c r="L44398" i="1"/>
  <c r="L44399" i="1"/>
  <c r="L44400" i="1"/>
  <c r="L44401" i="1"/>
  <c r="L44402" i="1"/>
  <c r="L44403" i="1"/>
  <c r="L44404" i="1"/>
  <c r="L44405" i="1"/>
  <c r="L44406" i="1"/>
  <c r="L44407" i="1"/>
  <c r="L44408" i="1"/>
  <c r="L44409" i="1"/>
  <c r="L44410" i="1"/>
  <c r="L44411" i="1"/>
  <c r="L44412" i="1"/>
  <c r="L44413" i="1"/>
  <c r="L44414" i="1"/>
  <c r="L44415" i="1"/>
  <c r="L44416" i="1"/>
  <c r="L44417" i="1"/>
  <c r="L44418" i="1"/>
  <c r="L44419" i="1"/>
  <c r="L44420" i="1"/>
  <c r="L44421" i="1"/>
  <c r="L44422" i="1"/>
  <c r="L44423" i="1"/>
  <c r="L44424" i="1"/>
  <c r="L44425" i="1"/>
  <c r="L44426" i="1"/>
  <c r="L44427" i="1"/>
  <c r="L44428" i="1"/>
  <c r="L44429" i="1"/>
  <c r="L44430" i="1"/>
  <c r="L44431" i="1"/>
  <c r="L44432" i="1"/>
  <c r="L44433" i="1"/>
  <c r="L44434" i="1"/>
  <c r="L44435" i="1"/>
  <c r="L44436" i="1"/>
  <c r="L44437" i="1"/>
  <c r="L44438" i="1"/>
  <c r="L44439" i="1"/>
  <c r="L44440" i="1"/>
  <c r="L44441" i="1"/>
  <c r="L44442" i="1"/>
  <c r="L44443" i="1"/>
  <c r="L44444" i="1"/>
  <c r="L44445" i="1"/>
  <c r="L44446" i="1"/>
  <c r="L44447" i="1"/>
  <c r="L44448" i="1"/>
  <c r="L44449" i="1"/>
  <c r="L44450" i="1"/>
  <c r="L44451" i="1"/>
  <c r="L44452" i="1"/>
  <c r="L44453" i="1"/>
  <c r="L44454" i="1"/>
  <c r="L44455" i="1"/>
  <c r="L44456" i="1"/>
  <c r="L44457" i="1"/>
  <c r="L44458" i="1"/>
  <c r="L44459" i="1"/>
  <c r="L44460" i="1"/>
  <c r="L44461" i="1"/>
  <c r="L44462" i="1"/>
  <c r="L44463" i="1"/>
  <c r="L44464" i="1"/>
  <c r="L44465" i="1"/>
  <c r="L44466" i="1"/>
  <c r="L44467" i="1"/>
  <c r="L44468" i="1"/>
  <c r="L44469" i="1"/>
  <c r="L44470" i="1"/>
  <c r="L44471" i="1"/>
  <c r="L44472" i="1"/>
  <c r="L44473" i="1"/>
  <c r="L44474" i="1"/>
  <c r="L44475" i="1"/>
  <c r="L44476" i="1"/>
  <c r="L44477" i="1"/>
  <c r="L44478" i="1"/>
  <c r="L44479" i="1"/>
  <c r="L44480" i="1"/>
  <c r="L44481" i="1"/>
  <c r="L44482" i="1"/>
  <c r="L44483" i="1"/>
  <c r="L44484" i="1"/>
  <c r="L44485" i="1"/>
  <c r="L44486" i="1"/>
  <c r="L44487" i="1"/>
  <c r="L44488" i="1"/>
  <c r="L44489" i="1"/>
  <c r="L44490" i="1"/>
  <c r="L44491" i="1"/>
  <c r="L44492" i="1"/>
  <c r="L44493" i="1"/>
  <c r="L44494" i="1"/>
  <c r="L44495" i="1"/>
  <c r="L44496" i="1"/>
  <c r="L44497" i="1"/>
  <c r="L44498" i="1"/>
  <c r="L44499" i="1"/>
  <c r="L44500" i="1"/>
  <c r="L44501" i="1"/>
  <c r="L44502" i="1"/>
  <c r="L44503" i="1"/>
  <c r="L44504" i="1"/>
  <c r="L44505" i="1"/>
  <c r="L44506" i="1"/>
  <c r="L44507" i="1"/>
  <c r="L44508" i="1"/>
  <c r="L44509" i="1"/>
  <c r="L44510" i="1"/>
  <c r="L44511" i="1"/>
  <c r="L44512" i="1"/>
  <c r="L44513" i="1"/>
  <c r="L44514" i="1"/>
  <c r="L44515" i="1"/>
  <c r="L44516" i="1"/>
  <c r="L44517" i="1"/>
  <c r="L44518" i="1"/>
  <c r="L44519" i="1"/>
  <c r="L44520" i="1"/>
  <c r="L44521" i="1"/>
  <c r="L44522" i="1"/>
  <c r="L44523" i="1"/>
  <c r="L44524" i="1"/>
  <c r="L44525" i="1"/>
  <c r="L44526" i="1"/>
  <c r="L44527" i="1"/>
  <c r="L44528" i="1"/>
  <c r="L44529" i="1"/>
  <c r="L44530" i="1"/>
  <c r="L44531" i="1"/>
  <c r="L44532" i="1"/>
  <c r="L44533" i="1"/>
  <c r="L44534" i="1"/>
  <c r="L44535" i="1"/>
  <c r="L44536" i="1"/>
  <c r="L44537" i="1"/>
  <c r="L44538" i="1"/>
  <c r="L44539" i="1"/>
  <c r="L44540" i="1"/>
  <c r="L44541" i="1"/>
  <c r="L44542" i="1"/>
  <c r="L44543" i="1"/>
  <c r="L44544" i="1"/>
  <c r="L44545" i="1"/>
  <c r="L44546" i="1"/>
  <c r="L44547" i="1"/>
  <c r="L44548" i="1"/>
  <c r="L44549" i="1"/>
  <c r="L44550" i="1"/>
  <c r="L44551" i="1"/>
  <c r="L44552" i="1"/>
  <c r="L44553" i="1"/>
  <c r="L44554" i="1"/>
  <c r="L44555" i="1"/>
  <c r="L44556" i="1"/>
  <c r="L44557" i="1"/>
  <c r="L44558" i="1"/>
  <c r="L44559" i="1"/>
  <c r="L44560" i="1"/>
  <c r="L44561" i="1"/>
  <c r="L44562" i="1"/>
  <c r="L44563" i="1"/>
  <c r="L44564" i="1"/>
  <c r="L44565" i="1"/>
  <c r="L44566" i="1"/>
  <c r="L44567" i="1"/>
  <c r="L44568" i="1"/>
  <c r="L44569" i="1"/>
  <c r="L44570" i="1"/>
  <c r="L44571" i="1"/>
  <c r="L44572" i="1"/>
  <c r="L44573" i="1"/>
  <c r="L44574" i="1"/>
  <c r="L44575" i="1"/>
  <c r="L44576" i="1"/>
  <c r="L44577" i="1"/>
  <c r="L44578" i="1"/>
  <c r="L44579" i="1"/>
  <c r="L44580" i="1"/>
  <c r="L44581" i="1"/>
  <c r="L44582" i="1"/>
  <c r="L44583" i="1"/>
  <c r="L44584" i="1"/>
  <c r="L44585" i="1"/>
  <c r="L44586" i="1"/>
  <c r="L44587" i="1"/>
  <c r="L44588" i="1"/>
  <c r="L44589" i="1"/>
  <c r="L44590" i="1"/>
  <c r="L44591" i="1"/>
  <c r="L44592" i="1"/>
  <c r="L44593" i="1"/>
  <c r="L44594" i="1"/>
  <c r="L44595" i="1"/>
  <c r="L44596" i="1"/>
  <c r="L44597" i="1"/>
  <c r="L44598" i="1"/>
  <c r="L44599" i="1"/>
  <c r="L44600" i="1"/>
  <c r="L44601" i="1"/>
  <c r="L44602" i="1"/>
  <c r="L44603" i="1"/>
  <c r="L44604" i="1"/>
  <c r="L44605" i="1"/>
  <c r="L44606" i="1"/>
  <c r="L44607" i="1"/>
  <c r="L44608" i="1"/>
  <c r="L44609" i="1"/>
  <c r="L44610" i="1"/>
  <c r="L44611" i="1"/>
  <c r="L44612" i="1"/>
  <c r="L44613" i="1"/>
  <c r="L44614" i="1"/>
  <c r="L44615" i="1"/>
  <c r="L44616" i="1"/>
  <c r="L44617" i="1"/>
  <c r="L44618" i="1"/>
  <c r="L44619" i="1"/>
  <c r="L44620" i="1"/>
  <c r="L44621" i="1"/>
  <c r="L44622" i="1"/>
  <c r="L44623" i="1"/>
  <c r="L44624" i="1"/>
  <c r="L44625" i="1"/>
  <c r="L44626" i="1"/>
  <c r="L44627" i="1"/>
  <c r="L44628" i="1"/>
  <c r="L44629" i="1"/>
  <c r="L44630" i="1"/>
  <c r="L44631" i="1"/>
  <c r="L44632" i="1"/>
  <c r="L44633" i="1"/>
  <c r="L44634" i="1"/>
  <c r="L44635" i="1"/>
  <c r="L44636" i="1"/>
  <c r="L44637" i="1"/>
  <c r="L44638" i="1"/>
  <c r="L44639" i="1"/>
  <c r="L44640" i="1"/>
  <c r="L44641" i="1"/>
  <c r="L44642" i="1"/>
  <c r="L44643" i="1"/>
  <c r="L44644" i="1"/>
  <c r="L44645" i="1"/>
  <c r="L44646" i="1"/>
  <c r="L44647" i="1"/>
  <c r="L44648" i="1"/>
  <c r="L44649" i="1"/>
  <c r="L44650" i="1"/>
  <c r="L44651" i="1"/>
  <c r="L44652" i="1"/>
  <c r="L44653" i="1"/>
  <c r="L44654" i="1"/>
  <c r="L44655" i="1"/>
  <c r="L44656" i="1"/>
  <c r="L44657" i="1"/>
  <c r="L44658" i="1"/>
  <c r="L44659" i="1"/>
  <c r="L44660" i="1"/>
  <c r="L44661" i="1"/>
  <c r="L44662" i="1"/>
  <c r="L44663" i="1"/>
  <c r="L44664" i="1"/>
  <c r="L44665" i="1"/>
  <c r="L44666" i="1"/>
  <c r="L44667" i="1"/>
  <c r="L44668" i="1"/>
  <c r="L44669" i="1"/>
  <c r="L44670" i="1"/>
  <c r="L44671" i="1"/>
  <c r="L44672" i="1"/>
  <c r="L44673" i="1"/>
  <c r="L44674" i="1"/>
  <c r="L44675" i="1"/>
  <c r="L44676" i="1"/>
  <c r="L44677" i="1"/>
  <c r="L44678" i="1"/>
  <c r="L44679" i="1"/>
  <c r="L44680" i="1"/>
  <c r="L44681" i="1"/>
  <c r="L44682" i="1"/>
  <c r="L44683" i="1"/>
  <c r="L44684" i="1"/>
  <c r="L44685" i="1"/>
  <c r="L44686" i="1"/>
  <c r="L44687" i="1"/>
  <c r="L44688" i="1"/>
  <c r="L44689" i="1"/>
  <c r="L44690" i="1"/>
  <c r="L44691" i="1"/>
  <c r="L44692" i="1"/>
  <c r="L44693" i="1"/>
  <c r="L44694" i="1"/>
  <c r="L44695" i="1"/>
  <c r="L44696" i="1"/>
  <c r="L44697" i="1"/>
  <c r="L44698" i="1"/>
  <c r="L44699" i="1"/>
  <c r="L44700" i="1"/>
  <c r="L44701" i="1"/>
  <c r="L44702" i="1"/>
  <c r="L44703" i="1"/>
  <c r="L44704" i="1"/>
  <c r="L44705" i="1"/>
  <c r="L44706" i="1"/>
  <c r="L44707" i="1"/>
  <c r="L44708" i="1"/>
  <c r="L44709" i="1"/>
  <c r="L44710" i="1"/>
  <c r="L44711" i="1"/>
  <c r="L44712" i="1"/>
  <c r="L44713" i="1"/>
  <c r="L44714" i="1"/>
  <c r="L44715" i="1"/>
  <c r="L44716" i="1"/>
  <c r="L44717" i="1"/>
  <c r="L44718" i="1"/>
  <c r="L44719" i="1"/>
  <c r="L44720" i="1"/>
  <c r="L44721" i="1"/>
  <c r="L44722" i="1"/>
  <c r="L44723" i="1"/>
  <c r="L44724" i="1"/>
  <c r="L44725" i="1"/>
  <c r="L44726" i="1"/>
  <c r="L44727" i="1"/>
  <c r="L44728" i="1"/>
  <c r="L44729" i="1"/>
  <c r="L44730" i="1"/>
  <c r="L44731" i="1"/>
  <c r="L44732" i="1"/>
  <c r="L44733" i="1"/>
  <c r="L44734" i="1"/>
  <c r="L44735" i="1"/>
  <c r="L44736" i="1"/>
  <c r="L44737" i="1"/>
  <c r="L44738" i="1"/>
  <c r="L44739" i="1"/>
  <c r="L44740" i="1"/>
  <c r="L44741" i="1"/>
  <c r="L44742" i="1"/>
  <c r="L44743" i="1"/>
  <c r="L44744" i="1"/>
  <c r="L44745" i="1"/>
  <c r="L44746" i="1"/>
  <c r="L44747" i="1"/>
  <c r="L44748" i="1"/>
  <c r="L44749" i="1"/>
  <c r="L44750" i="1"/>
  <c r="L44751" i="1"/>
  <c r="L44752" i="1"/>
  <c r="L44753" i="1"/>
  <c r="L44754" i="1"/>
  <c r="L44755" i="1"/>
  <c r="L44756" i="1"/>
  <c r="L44757" i="1"/>
  <c r="L44758" i="1"/>
  <c r="L44759" i="1"/>
  <c r="L44760" i="1"/>
  <c r="L44761" i="1"/>
  <c r="L44762" i="1"/>
  <c r="L44763" i="1"/>
  <c r="L44764" i="1"/>
  <c r="L44765" i="1"/>
  <c r="L44766" i="1"/>
  <c r="L44767" i="1"/>
  <c r="L44768" i="1"/>
  <c r="L44769" i="1"/>
  <c r="L44770" i="1"/>
  <c r="L44771" i="1"/>
  <c r="L44772" i="1"/>
  <c r="L44773" i="1"/>
  <c r="L44774" i="1"/>
  <c r="L44775" i="1"/>
  <c r="L44776" i="1"/>
  <c r="L44777" i="1"/>
  <c r="L44778" i="1"/>
  <c r="L44779" i="1"/>
  <c r="L44780" i="1"/>
  <c r="L44781" i="1"/>
  <c r="L44782" i="1"/>
  <c r="L44783" i="1"/>
  <c r="L44784" i="1"/>
  <c r="L44785" i="1"/>
  <c r="L44786" i="1"/>
  <c r="L44787" i="1"/>
  <c r="L44788" i="1"/>
  <c r="L44789" i="1"/>
  <c r="L44790" i="1"/>
  <c r="L44791" i="1"/>
  <c r="L44792" i="1"/>
  <c r="L44793" i="1"/>
  <c r="L44794" i="1"/>
  <c r="L44795" i="1"/>
  <c r="L44796" i="1"/>
  <c r="L44797" i="1"/>
  <c r="L44798" i="1"/>
  <c r="L44799" i="1"/>
  <c r="L44800" i="1"/>
  <c r="L44801" i="1"/>
  <c r="L44802" i="1"/>
  <c r="L44803" i="1"/>
  <c r="L44804" i="1"/>
  <c r="L44805" i="1"/>
  <c r="L44806" i="1"/>
  <c r="L44807" i="1"/>
  <c r="L44808" i="1"/>
  <c r="L44809" i="1"/>
  <c r="L44810" i="1"/>
  <c r="L44811" i="1"/>
  <c r="L44812" i="1"/>
  <c r="L44813" i="1"/>
  <c r="L44814" i="1"/>
  <c r="L44815" i="1"/>
  <c r="L44816" i="1"/>
  <c r="L44817" i="1"/>
  <c r="L44818" i="1"/>
  <c r="L44819" i="1"/>
  <c r="L44820" i="1"/>
  <c r="L44821" i="1"/>
  <c r="L44822" i="1"/>
  <c r="L44823" i="1"/>
  <c r="L44824" i="1"/>
  <c r="L44825" i="1"/>
  <c r="L44826" i="1"/>
  <c r="L44827" i="1"/>
  <c r="L44828" i="1"/>
  <c r="L44829" i="1"/>
  <c r="L44830" i="1"/>
  <c r="L44831" i="1"/>
  <c r="L44832" i="1"/>
  <c r="L44833" i="1"/>
  <c r="L44834" i="1"/>
  <c r="L44835" i="1"/>
  <c r="L44836" i="1"/>
  <c r="L44837" i="1"/>
  <c r="L44838" i="1"/>
  <c r="L44839" i="1"/>
  <c r="L44840" i="1"/>
  <c r="L44841" i="1"/>
  <c r="L44842" i="1"/>
  <c r="L44843" i="1"/>
  <c r="L44844" i="1"/>
  <c r="L44845" i="1"/>
  <c r="L44846" i="1"/>
  <c r="L44847" i="1"/>
  <c r="L44848" i="1"/>
  <c r="L44849" i="1"/>
  <c r="L44850" i="1"/>
  <c r="L44851" i="1"/>
  <c r="L44852" i="1"/>
  <c r="L44853" i="1"/>
  <c r="L44854" i="1"/>
  <c r="L44855" i="1"/>
  <c r="L44856" i="1"/>
  <c r="L44857" i="1"/>
  <c r="L44858" i="1"/>
  <c r="L44859" i="1"/>
  <c r="L44860" i="1"/>
  <c r="L44861" i="1"/>
  <c r="L44862" i="1"/>
  <c r="L44863" i="1"/>
  <c r="L44864" i="1"/>
  <c r="L44865" i="1"/>
  <c r="L44866" i="1"/>
  <c r="L44867" i="1"/>
  <c r="L44868" i="1"/>
  <c r="L44869" i="1"/>
  <c r="L44870" i="1"/>
  <c r="L44871" i="1"/>
  <c r="L44872" i="1"/>
  <c r="L44873" i="1"/>
  <c r="L44874" i="1"/>
  <c r="L44875" i="1"/>
  <c r="L44876" i="1"/>
  <c r="L44877" i="1"/>
  <c r="L44878" i="1"/>
  <c r="L44879" i="1"/>
  <c r="L44880" i="1"/>
  <c r="L44881" i="1"/>
  <c r="L44882" i="1"/>
  <c r="L44883" i="1"/>
  <c r="L44884" i="1"/>
  <c r="L44885" i="1"/>
  <c r="L44886" i="1"/>
  <c r="L44887" i="1"/>
  <c r="L44888" i="1"/>
  <c r="L44889" i="1"/>
  <c r="L44890" i="1"/>
  <c r="L44891" i="1"/>
  <c r="L44892" i="1"/>
  <c r="L44893" i="1"/>
  <c r="L44894" i="1"/>
  <c r="L44895" i="1"/>
  <c r="L44896" i="1"/>
  <c r="L44897" i="1"/>
  <c r="L44898" i="1"/>
  <c r="L44899" i="1"/>
  <c r="L44900" i="1"/>
  <c r="L44901" i="1"/>
  <c r="L44902" i="1"/>
  <c r="L44903" i="1"/>
  <c r="L44904" i="1"/>
  <c r="L44905" i="1"/>
  <c r="L44906" i="1"/>
  <c r="L44907" i="1"/>
  <c r="L44908" i="1"/>
  <c r="L44909" i="1"/>
  <c r="L44910" i="1"/>
  <c r="L44911" i="1"/>
  <c r="L44912" i="1"/>
  <c r="L44913" i="1"/>
  <c r="L44914" i="1"/>
  <c r="L44915" i="1"/>
  <c r="L44916" i="1"/>
  <c r="L44917" i="1"/>
  <c r="L44918" i="1"/>
  <c r="L44919" i="1"/>
  <c r="L44920" i="1"/>
  <c r="L44921" i="1"/>
  <c r="L44922" i="1"/>
  <c r="L44923" i="1"/>
  <c r="L44924" i="1"/>
  <c r="L44925" i="1"/>
  <c r="L44926" i="1"/>
  <c r="L44927" i="1"/>
  <c r="L44928" i="1"/>
  <c r="L44929" i="1"/>
  <c r="L44930" i="1"/>
  <c r="L44931" i="1"/>
  <c r="L44932" i="1"/>
  <c r="L44933" i="1"/>
  <c r="L44934" i="1"/>
  <c r="L44935" i="1"/>
  <c r="L44936" i="1"/>
  <c r="L44937" i="1"/>
  <c r="L44938" i="1"/>
  <c r="L44939" i="1"/>
  <c r="L44940" i="1"/>
  <c r="L44941" i="1"/>
  <c r="L44942" i="1"/>
  <c r="L44943" i="1"/>
  <c r="L44944" i="1"/>
  <c r="L44945" i="1"/>
  <c r="L44946" i="1"/>
  <c r="L44947" i="1"/>
  <c r="L44948" i="1"/>
  <c r="L44949" i="1"/>
  <c r="L44950" i="1"/>
  <c r="L44951" i="1"/>
  <c r="L44952" i="1"/>
  <c r="L44953" i="1"/>
  <c r="L44954" i="1"/>
  <c r="L44955" i="1"/>
  <c r="L44956" i="1"/>
  <c r="L44957" i="1"/>
  <c r="L44958" i="1"/>
  <c r="L44959" i="1"/>
  <c r="L44960" i="1"/>
  <c r="L44961" i="1"/>
  <c r="L44962" i="1"/>
  <c r="L44963" i="1"/>
  <c r="L44964" i="1"/>
  <c r="L44965" i="1"/>
  <c r="L44966" i="1"/>
  <c r="L44967" i="1"/>
  <c r="L44968" i="1"/>
  <c r="L44969" i="1"/>
  <c r="L44970" i="1"/>
  <c r="L44971" i="1"/>
  <c r="L44972" i="1"/>
  <c r="L44973" i="1"/>
  <c r="L44974" i="1"/>
  <c r="L44975" i="1"/>
  <c r="L44976" i="1"/>
  <c r="L44977" i="1"/>
  <c r="L44978" i="1"/>
  <c r="L44979" i="1"/>
  <c r="L44980" i="1"/>
  <c r="L44981" i="1"/>
  <c r="L44982" i="1"/>
  <c r="L44983" i="1"/>
  <c r="L44984" i="1"/>
  <c r="L44985" i="1"/>
  <c r="L44986" i="1"/>
  <c r="L44987" i="1"/>
  <c r="L44988" i="1"/>
  <c r="L44989" i="1"/>
  <c r="L44990" i="1"/>
  <c r="L44991" i="1"/>
  <c r="L44992" i="1"/>
  <c r="L44993" i="1"/>
  <c r="L44994" i="1"/>
  <c r="L44995" i="1"/>
  <c r="L44996" i="1"/>
  <c r="L44997" i="1"/>
  <c r="L44998" i="1"/>
  <c r="L44999" i="1"/>
  <c r="L45000" i="1"/>
  <c r="L45001" i="1"/>
  <c r="L45002" i="1"/>
  <c r="L45003" i="1"/>
  <c r="L45004" i="1"/>
  <c r="L45005" i="1"/>
  <c r="L45006" i="1"/>
  <c r="L45007" i="1"/>
  <c r="L45008" i="1"/>
  <c r="L45009" i="1"/>
  <c r="L45010" i="1"/>
  <c r="L45011" i="1"/>
  <c r="L45012" i="1"/>
  <c r="L45013" i="1"/>
  <c r="L45014" i="1"/>
  <c r="L45015" i="1"/>
  <c r="L45016" i="1"/>
  <c r="L45017" i="1"/>
  <c r="L45018" i="1"/>
  <c r="L45019" i="1"/>
  <c r="L45020" i="1"/>
  <c r="L45021" i="1"/>
  <c r="L45022" i="1"/>
  <c r="L45023" i="1"/>
  <c r="L45024" i="1"/>
  <c r="L45025" i="1"/>
  <c r="L45026" i="1"/>
  <c r="L45027" i="1"/>
  <c r="L45028" i="1"/>
  <c r="L45029" i="1"/>
  <c r="L45030" i="1"/>
  <c r="L45031" i="1"/>
  <c r="L45032" i="1"/>
  <c r="L45033" i="1"/>
  <c r="L45034" i="1"/>
  <c r="L45035" i="1"/>
  <c r="L45036" i="1"/>
  <c r="L45037" i="1"/>
  <c r="L45038" i="1"/>
  <c r="L45039" i="1"/>
  <c r="L45040" i="1"/>
  <c r="L45041" i="1"/>
  <c r="L45042" i="1"/>
  <c r="L45043" i="1"/>
  <c r="L45044" i="1"/>
  <c r="L45045" i="1"/>
  <c r="L45046" i="1"/>
  <c r="L45047" i="1"/>
  <c r="L45048" i="1"/>
  <c r="L45049" i="1"/>
  <c r="L45050" i="1"/>
  <c r="L45051" i="1"/>
  <c r="L45052" i="1"/>
  <c r="L45053" i="1"/>
  <c r="L45054" i="1"/>
  <c r="L45055" i="1"/>
  <c r="L45056" i="1"/>
  <c r="L45057" i="1"/>
  <c r="L45058" i="1"/>
  <c r="L45059" i="1"/>
  <c r="L45060" i="1"/>
  <c r="L45061" i="1"/>
  <c r="L45062" i="1"/>
  <c r="L45063" i="1"/>
  <c r="L45064" i="1"/>
  <c r="L45065" i="1"/>
  <c r="L45066" i="1"/>
  <c r="L45067" i="1"/>
  <c r="L45068" i="1"/>
  <c r="L45069" i="1"/>
  <c r="L45070" i="1"/>
  <c r="L45071" i="1"/>
  <c r="L45072" i="1"/>
  <c r="L45073" i="1"/>
  <c r="L45074" i="1"/>
  <c r="L45075" i="1"/>
  <c r="L45076" i="1"/>
  <c r="L45077" i="1"/>
  <c r="L45078" i="1"/>
  <c r="L45079" i="1"/>
  <c r="L45080" i="1"/>
  <c r="L45081" i="1"/>
  <c r="L45082" i="1"/>
  <c r="L45083" i="1"/>
  <c r="L45084" i="1"/>
  <c r="L45085" i="1"/>
  <c r="L45086" i="1"/>
  <c r="L45087" i="1"/>
  <c r="L45088" i="1"/>
  <c r="L45089" i="1"/>
  <c r="L45090" i="1"/>
  <c r="L45091" i="1"/>
  <c r="L45092" i="1"/>
  <c r="L45093" i="1"/>
  <c r="L45094" i="1"/>
  <c r="L45095" i="1"/>
  <c r="L45096" i="1"/>
  <c r="L45097" i="1"/>
  <c r="L45098" i="1"/>
  <c r="L45099" i="1"/>
  <c r="L45100" i="1"/>
  <c r="L45101" i="1"/>
  <c r="L45102" i="1"/>
  <c r="L45103" i="1"/>
  <c r="L45104" i="1"/>
  <c r="L45105" i="1"/>
  <c r="L45106" i="1"/>
  <c r="L45107" i="1"/>
  <c r="L45108" i="1"/>
  <c r="L45109" i="1"/>
  <c r="L45110" i="1"/>
  <c r="L45111" i="1"/>
  <c r="L45112" i="1"/>
  <c r="L45113" i="1"/>
  <c r="L45114" i="1"/>
  <c r="L45115" i="1"/>
  <c r="L45116" i="1"/>
  <c r="L45117" i="1"/>
  <c r="L45118" i="1"/>
  <c r="L45119" i="1"/>
  <c r="L45120" i="1"/>
  <c r="L45121" i="1"/>
  <c r="L45122" i="1"/>
  <c r="L45123" i="1"/>
  <c r="L45124" i="1"/>
  <c r="L45125" i="1"/>
  <c r="L45126" i="1"/>
  <c r="L45127" i="1"/>
  <c r="L45128" i="1"/>
  <c r="L45129" i="1"/>
  <c r="L45130" i="1"/>
  <c r="L45131" i="1"/>
  <c r="L45132" i="1"/>
  <c r="L45133" i="1"/>
  <c r="L45134" i="1"/>
  <c r="L45135" i="1"/>
  <c r="L45136" i="1"/>
  <c r="L45137" i="1"/>
  <c r="L45138" i="1"/>
  <c r="L45139" i="1"/>
  <c r="L45140" i="1"/>
  <c r="L45141" i="1"/>
  <c r="L45142" i="1"/>
  <c r="L45143" i="1"/>
  <c r="L45144" i="1"/>
  <c r="L45145" i="1"/>
  <c r="L45146" i="1"/>
  <c r="L45147" i="1"/>
  <c r="L45148" i="1"/>
  <c r="L45149" i="1"/>
  <c r="L45150" i="1"/>
  <c r="L45151" i="1"/>
  <c r="L45152" i="1"/>
  <c r="L45153" i="1"/>
  <c r="L45154" i="1"/>
  <c r="L45155" i="1"/>
  <c r="L45156" i="1"/>
  <c r="L45157" i="1"/>
  <c r="L45158" i="1"/>
  <c r="L45159" i="1"/>
  <c r="L45160" i="1"/>
  <c r="L45161" i="1"/>
  <c r="L45162" i="1"/>
  <c r="L45163" i="1"/>
  <c r="L45164" i="1"/>
  <c r="L45165" i="1"/>
  <c r="L45166" i="1"/>
  <c r="L45167" i="1"/>
  <c r="L45168" i="1"/>
  <c r="L45169" i="1"/>
  <c r="L45170" i="1"/>
  <c r="L45171" i="1"/>
  <c r="L45172" i="1"/>
  <c r="L45173" i="1"/>
  <c r="L45174" i="1"/>
  <c r="L45175" i="1"/>
  <c r="L45176" i="1"/>
  <c r="L45177" i="1"/>
  <c r="L45178" i="1"/>
  <c r="L45179" i="1"/>
  <c r="L45180" i="1"/>
  <c r="L45181" i="1"/>
  <c r="L45182" i="1"/>
  <c r="L45183" i="1"/>
  <c r="L45184" i="1"/>
  <c r="L45185" i="1"/>
  <c r="L45186" i="1"/>
  <c r="L45187" i="1"/>
  <c r="L45188" i="1"/>
  <c r="L45189" i="1"/>
  <c r="L45190" i="1"/>
  <c r="L45191" i="1"/>
  <c r="L45192" i="1"/>
  <c r="L45193" i="1"/>
  <c r="L45194" i="1"/>
  <c r="L45195" i="1"/>
  <c r="L45196" i="1"/>
  <c r="L45197" i="1"/>
  <c r="L45198" i="1"/>
  <c r="L45199" i="1"/>
  <c r="L45200" i="1"/>
  <c r="L45201" i="1"/>
  <c r="L45202" i="1"/>
  <c r="L45203" i="1"/>
  <c r="L45204" i="1"/>
  <c r="L45205" i="1"/>
  <c r="L45206" i="1"/>
  <c r="L45207" i="1"/>
  <c r="L45208" i="1"/>
  <c r="L45209" i="1"/>
  <c r="L45210" i="1"/>
  <c r="L45211" i="1"/>
  <c r="L45212" i="1"/>
  <c r="L45213" i="1"/>
  <c r="L45214" i="1"/>
  <c r="L45215" i="1"/>
  <c r="L45216" i="1"/>
  <c r="L45217" i="1"/>
  <c r="L45218" i="1"/>
  <c r="L45219" i="1"/>
  <c r="L45220" i="1"/>
  <c r="L45221" i="1"/>
  <c r="L45222" i="1"/>
  <c r="L45223" i="1"/>
  <c r="L45224" i="1"/>
  <c r="L45225" i="1"/>
  <c r="L45226" i="1"/>
  <c r="L45227" i="1"/>
  <c r="L45228" i="1"/>
  <c r="L45229" i="1"/>
  <c r="L45230" i="1"/>
  <c r="L45231" i="1"/>
  <c r="L45232" i="1"/>
  <c r="L45233" i="1"/>
  <c r="L45234" i="1"/>
  <c r="L45235" i="1"/>
  <c r="L45236" i="1"/>
  <c r="L45237" i="1"/>
  <c r="L45238" i="1"/>
  <c r="L45239" i="1"/>
  <c r="L45240" i="1"/>
  <c r="L45241" i="1"/>
  <c r="L45242" i="1"/>
  <c r="L45243" i="1"/>
  <c r="L45244" i="1"/>
  <c r="L45245" i="1"/>
  <c r="L45246" i="1"/>
  <c r="L45247" i="1"/>
  <c r="L45248" i="1"/>
  <c r="L45249" i="1"/>
  <c r="L45250" i="1"/>
  <c r="L45251" i="1"/>
  <c r="L45252" i="1"/>
  <c r="L45253" i="1"/>
  <c r="L45254" i="1"/>
  <c r="L45255" i="1"/>
  <c r="L45256" i="1"/>
  <c r="L45257" i="1"/>
  <c r="L45258" i="1"/>
  <c r="L45259" i="1"/>
  <c r="L45260" i="1"/>
  <c r="L45261" i="1"/>
  <c r="L45262" i="1"/>
  <c r="L45263" i="1"/>
  <c r="L45264" i="1"/>
  <c r="L45265" i="1"/>
  <c r="L45266" i="1"/>
  <c r="L45267" i="1"/>
  <c r="L45268" i="1"/>
  <c r="L45269" i="1"/>
  <c r="L45270" i="1"/>
  <c r="L45271" i="1"/>
  <c r="L45272" i="1"/>
  <c r="L45273" i="1"/>
  <c r="L45274" i="1"/>
  <c r="L45275" i="1"/>
  <c r="L45276" i="1"/>
  <c r="L45277" i="1"/>
  <c r="L45278" i="1"/>
  <c r="L45279" i="1"/>
  <c r="L45280" i="1"/>
  <c r="L45281" i="1"/>
  <c r="L45282" i="1"/>
  <c r="L45283" i="1"/>
  <c r="L45284" i="1"/>
  <c r="L45285" i="1"/>
  <c r="L45286" i="1"/>
  <c r="L45287" i="1"/>
  <c r="L45288" i="1"/>
  <c r="L45289" i="1"/>
  <c r="L45290" i="1"/>
  <c r="L45291" i="1"/>
  <c r="L45292" i="1"/>
  <c r="L45293" i="1"/>
  <c r="L45294" i="1"/>
  <c r="L45295" i="1"/>
  <c r="L45296" i="1"/>
  <c r="L45297" i="1"/>
  <c r="L45298" i="1"/>
  <c r="L45299" i="1"/>
  <c r="L45300" i="1"/>
  <c r="L45301" i="1"/>
  <c r="L45302" i="1"/>
  <c r="L45303" i="1"/>
  <c r="L45304" i="1"/>
  <c r="L45305" i="1"/>
  <c r="L45306" i="1"/>
  <c r="L45307" i="1"/>
  <c r="L45308" i="1"/>
  <c r="L45309" i="1"/>
  <c r="L45310" i="1"/>
  <c r="L45311" i="1"/>
  <c r="L45312" i="1"/>
  <c r="L45313" i="1"/>
  <c r="L45314" i="1"/>
  <c r="L45315" i="1"/>
  <c r="L45316" i="1"/>
  <c r="L45317" i="1"/>
  <c r="L45318" i="1"/>
  <c r="L45319" i="1"/>
  <c r="L45320" i="1"/>
  <c r="L45321" i="1"/>
  <c r="L45322" i="1"/>
  <c r="L45323" i="1"/>
  <c r="L45324" i="1"/>
  <c r="L45325" i="1"/>
  <c r="L45326" i="1"/>
  <c r="L45327" i="1"/>
  <c r="L45328" i="1"/>
  <c r="L45329" i="1"/>
  <c r="L45330" i="1"/>
  <c r="L45331" i="1"/>
  <c r="L45332" i="1"/>
  <c r="L45333" i="1"/>
  <c r="L45334" i="1"/>
  <c r="L45335" i="1"/>
  <c r="L45336" i="1"/>
  <c r="L45337" i="1"/>
  <c r="L45338" i="1"/>
  <c r="L45339" i="1"/>
  <c r="L45340" i="1"/>
  <c r="L45341" i="1"/>
  <c r="L45342" i="1"/>
  <c r="L45343" i="1"/>
  <c r="L45344" i="1"/>
  <c r="L45345" i="1"/>
  <c r="L45346" i="1"/>
  <c r="L45347" i="1"/>
  <c r="L45348" i="1"/>
  <c r="L45349" i="1"/>
  <c r="L45350" i="1"/>
  <c r="L45351" i="1"/>
  <c r="L45352" i="1"/>
  <c r="L45353" i="1"/>
  <c r="L45354" i="1"/>
  <c r="L45355" i="1"/>
  <c r="L45356" i="1"/>
  <c r="L45357" i="1"/>
  <c r="L45358" i="1"/>
  <c r="L45359" i="1"/>
  <c r="L45360" i="1"/>
  <c r="L45361" i="1"/>
  <c r="L45362" i="1"/>
  <c r="L45363" i="1"/>
  <c r="L45364" i="1"/>
  <c r="L45365" i="1"/>
  <c r="L45366" i="1"/>
  <c r="L45367" i="1"/>
  <c r="L45368" i="1"/>
  <c r="L45369" i="1"/>
  <c r="L45370" i="1"/>
  <c r="L45371" i="1"/>
  <c r="L45372" i="1"/>
  <c r="L45373" i="1"/>
  <c r="L45374" i="1"/>
  <c r="L45375" i="1"/>
  <c r="L45376" i="1"/>
  <c r="L45377" i="1"/>
  <c r="L45378" i="1"/>
  <c r="L45379" i="1"/>
  <c r="L45380" i="1"/>
  <c r="L45381" i="1"/>
  <c r="L45382" i="1"/>
  <c r="L45383" i="1"/>
  <c r="L45384" i="1"/>
  <c r="L45385" i="1"/>
  <c r="L45386" i="1"/>
  <c r="L45387" i="1"/>
  <c r="L45388" i="1"/>
  <c r="L45389" i="1"/>
  <c r="L45390" i="1"/>
  <c r="L45391" i="1"/>
  <c r="L45392" i="1"/>
  <c r="L45393" i="1"/>
  <c r="L45394" i="1"/>
  <c r="L45395" i="1"/>
  <c r="L45396" i="1"/>
  <c r="L45397" i="1"/>
  <c r="L45398" i="1"/>
  <c r="L45399" i="1"/>
  <c r="L45400" i="1"/>
  <c r="L45401" i="1"/>
  <c r="L45402" i="1"/>
  <c r="L45403" i="1"/>
  <c r="L45404" i="1"/>
  <c r="L45405" i="1"/>
  <c r="L45406" i="1"/>
  <c r="L45407" i="1"/>
  <c r="L45408" i="1"/>
  <c r="L45409" i="1"/>
  <c r="L45410" i="1"/>
  <c r="L45411" i="1"/>
  <c r="L45412" i="1"/>
  <c r="L45413" i="1"/>
  <c r="L45414" i="1"/>
  <c r="L45415" i="1"/>
  <c r="L45416" i="1"/>
  <c r="L45417" i="1"/>
  <c r="L45418" i="1"/>
  <c r="L45419" i="1"/>
  <c r="L45420" i="1"/>
  <c r="L45421" i="1"/>
  <c r="L45422" i="1"/>
  <c r="L45423" i="1"/>
  <c r="L45424" i="1"/>
  <c r="L45425" i="1"/>
  <c r="L45426" i="1"/>
  <c r="L45427" i="1"/>
  <c r="L45428" i="1"/>
  <c r="L45429" i="1"/>
  <c r="L45430" i="1"/>
  <c r="L45431" i="1"/>
  <c r="L45432" i="1"/>
  <c r="L45433" i="1"/>
  <c r="L45434" i="1"/>
  <c r="L45435" i="1"/>
  <c r="L45436" i="1"/>
  <c r="L45437" i="1"/>
  <c r="L45438" i="1"/>
  <c r="L45439" i="1"/>
  <c r="L45440" i="1"/>
  <c r="L45441" i="1"/>
  <c r="L45442" i="1"/>
  <c r="L45443" i="1"/>
  <c r="L45444" i="1"/>
  <c r="L45445" i="1"/>
  <c r="L45446" i="1"/>
  <c r="L45447" i="1"/>
  <c r="L45448" i="1"/>
  <c r="L45449" i="1"/>
  <c r="L45450" i="1"/>
  <c r="L45451" i="1"/>
  <c r="L45452" i="1"/>
  <c r="L45453" i="1"/>
  <c r="L45454" i="1"/>
  <c r="L45455" i="1"/>
  <c r="L45456" i="1"/>
  <c r="L45457" i="1"/>
  <c r="L45458" i="1"/>
  <c r="L45459" i="1"/>
  <c r="L45460" i="1"/>
  <c r="L45461" i="1"/>
  <c r="L45462" i="1"/>
  <c r="L45463" i="1"/>
  <c r="L45464" i="1"/>
  <c r="L45465" i="1"/>
  <c r="L45466" i="1"/>
  <c r="L45467" i="1"/>
  <c r="L45468" i="1"/>
  <c r="L45469" i="1"/>
  <c r="L45470" i="1"/>
  <c r="L45471" i="1"/>
  <c r="L45472" i="1"/>
  <c r="L45473" i="1"/>
  <c r="L45474" i="1"/>
  <c r="L45475" i="1"/>
  <c r="L45476" i="1"/>
  <c r="L45477" i="1"/>
  <c r="L45478" i="1"/>
  <c r="L45479" i="1"/>
  <c r="L45480" i="1"/>
  <c r="L45481" i="1"/>
  <c r="L45482" i="1"/>
  <c r="L45483" i="1"/>
  <c r="L45484" i="1"/>
  <c r="L45485" i="1"/>
  <c r="L45486" i="1"/>
  <c r="L45487" i="1"/>
  <c r="L45488" i="1"/>
  <c r="L45489" i="1"/>
  <c r="L45490" i="1"/>
  <c r="L45491" i="1"/>
  <c r="L45492" i="1"/>
  <c r="L45493" i="1"/>
  <c r="L45494" i="1"/>
  <c r="L45495" i="1"/>
  <c r="L45496" i="1"/>
  <c r="L45497" i="1"/>
  <c r="L45498" i="1"/>
  <c r="L45499" i="1"/>
  <c r="L45500" i="1"/>
  <c r="L45501" i="1"/>
  <c r="L45502" i="1"/>
  <c r="L45503" i="1"/>
  <c r="L45504" i="1"/>
  <c r="L45505" i="1"/>
  <c r="L45506" i="1"/>
  <c r="L45507" i="1"/>
  <c r="L45508" i="1"/>
  <c r="L45509" i="1"/>
  <c r="L45510" i="1"/>
  <c r="L45511" i="1"/>
  <c r="L45512" i="1"/>
  <c r="L45513" i="1"/>
  <c r="L45514" i="1"/>
  <c r="L45515" i="1"/>
  <c r="L45516" i="1"/>
  <c r="L45517" i="1"/>
  <c r="L45518" i="1"/>
  <c r="L45519" i="1"/>
  <c r="L45520" i="1"/>
  <c r="L45521" i="1"/>
  <c r="L45522" i="1"/>
  <c r="L45523" i="1"/>
  <c r="L45524" i="1"/>
  <c r="L45525" i="1"/>
  <c r="L45526" i="1"/>
  <c r="L45527" i="1"/>
  <c r="L45528" i="1"/>
  <c r="L45529" i="1"/>
  <c r="L45530" i="1"/>
  <c r="L45531" i="1"/>
  <c r="L45532" i="1"/>
  <c r="L45533" i="1"/>
  <c r="L45534" i="1"/>
  <c r="L45535" i="1"/>
  <c r="L45536" i="1"/>
  <c r="L45537" i="1"/>
  <c r="L45538" i="1"/>
  <c r="L45539" i="1"/>
  <c r="L45540" i="1"/>
  <c r="L45541" i="1"/>
  <c r="L45542" i="1"/>
  <c r="L45543" i="1"/>
  <c r="L45544" i="1"/>
  <c r="L45545" i="1"/>
  <c r="L45546" i="1"/>
  <c r="L45547" i="1"/>
  <c r="L45548" i="1"/>
  <c r="L45549" i="1"/>
  <c r="L45550" i="1"/>
  <c r="L45551" i="1"/>
  <c r="L45552" i="1"/>
  <c r="L45553" i="1"/>
  <c r="L45554" i="1"/>
  <c r="L45555" i="1"/>
  <c r="L45556" i="1"/>
  <c r="L45557" i="1"/>
  <c r="L45558" i="1"/>
  <c r="L45559" i="1"/>
  <c r="L45560" i="1"/>
  <c r="L45561" i="1"/>
  <c r="L45562" i="1"/>
  <c r="L45563" i="1"/>
  <c r="L45564" i="1"/>
  <c r="L45565" i="1"/>
  <c r="L45566" i="1"/>
  <c r="L45567" i="1"/>
  <c r="L45568" i="1"/>
  <c r="L45569" i="1"/>
  <c r="L45570" i="1"/>
  <c r="L45571" i="1"/>
  <c r="L45572" i="1"/>
  <c r="L45573" i="1"/>
  <c r="L45574" i="1"/>
  <c r="L45575" i="1"/>
  <c r="L45576" i="1"/>
  <c r="L45577" i="1"/>
  <c r="L45578" i="1"/>
  <c r="L45579" i="1"/>
  <c r="L45580" i="1"/>
  <c r="L45581" i="1"/>
  <c r="L45582" i="1"/>
  <c r="L45583" i="1"/>
  <c r="L45584" i="1"/>
  <c r="L45585" i="1"/>
  <c r="L45586" i="1"/>
  <c r="L45587" i="1"/>
  <c r="L45588" i="1"/>
  <c r="L45589" i="1"/>
  <c r="L45590" i="1"/>
  <c r="L45591" i="1"/>
  <c r="L45592" i="1"/>
  <c r="L45593" i="1"/>
  <c r="L45594" i="1"/>
  <c r="L45595" i="1"/>
  <c r="L45596" i="1"/>
  <c r="L45597" i="1"/>
  <c r="L45598" i="1"/>
  <c r="L45599" i="1"/>
  <c r="L45600" i="1"/>
  <c r="L45601" i="1"/>
  <c r="L45602" i="1"/>
  <c r="L45603" i="1"/>
  <c r="L45604" i="1"/>
  <c r="L45605" i="1"/>
  <c r="L45606" i="1"/>
  <c r="L45607" i="1"/>
  <c r="L45608" i="1"/>
  <c r="L45609" i="1"/>
  <c r="L45610" i="1"/>
  <c r="L45611" i="1"/>
  <c r="L45612" i="1"/>
  <c r="L45613" i="1"/>
  <c r="L45614" i="1"/>
  <c r="L45615" i="1"/>
  <c r="L45616" i="1"/>
  <c r="L45617" i="1"/>
  <c r="L45618" i="1"/>
  <c r="L45619" i="1"/>
  <c r="L45620" i="1"/>
  <c r="L45621" i="1"/>
  <c r="L45622" i="1"/>
  <c r="L45623" i="1"/>
  <c r="L45624" i="1"/>
  <c r="L45625" i="1"/>
  <c r="L45626" i="1"/>
  <c r="L45627" i="1"/>
  <c r="L45628" i="1"/>
  <c r="L45629" i="1"/>
  <c r="L45630" i="1"/>
  <c r="L45631" i="1"/>
  <c r="L45632" i="1"/>
  <c r="L45633" i="1"/>
  <c r="L45634" i="1"/>
  <c r="L45635" i="1"/>
  <c r="L45636" i="1"/>
  <c r="L45637" i="1"/>
  <c r="L45638" i="1"/>
  <c r="L45639" i="1"/>
  <c r="L45640" i="1"/>
  <c r="L45641" i="1"/>
  <c r="L45642" i="1"/>
  <c r="L45643" i="1"/>
  <c r="L45644" i="1"/>
  <c r="L45645" i="1"/>
  <c r="L45646" i="1"/>
  <c r="L45647" i="1"/>
  <c r="L45648" i="1"/>
  <c r="L45649" i="1"/>
  <c r="L45650" i="1"/>
  <c r="L45651" i="1"/>
  <c r="L45652" i="1"/>
  <c r="L45653" i="1"/>
  <c r="L45654" i="1"/>
  <c r="L45655" i="1"/>
  <c r="L45656" i="1"/>
  <c r="L45657" i="1"/>
  <c r="L45658" i="1"/>
  <c r="L45659" i="1"/>
  <c r="L45660" i="1"/>
  <c r="L45661" i="1"/>
  <c r="L45662" i="1"/>
  <c r="L45663" i="1"/>
  <c r="L45664" i="1"/>
  <c r="L45665" i="1"/>
  <c r="L45666" i="1"/>
  <c r="L45667" i="1"/>
  <c r="L45668" i="1"/>
  <c r="L45669" i="1"/>
  <c r="L45670" i="1"/>
  <c r="L45671" i="1"/>
  <c r="L45672" i="1"/>
  <c r="L45673" i="1"/>
  <c r="L45674" i="1"/>
  <c r="L45675" i="1"/>
  <c r="L45676" i="1"/>
  <c r="L45677" i="1"/>
  <c r="L45678" i="1"/>
  <c r="L45679" i="1"/>
  <c r="L45680" i="1"/>
  <c r="L45681" i="1"/>
  <c r="L45682" i="1"/>
  <c r="L45683" i="1"/>
  <c r="L45684" i="1"/>
  <c r="L45685" i="1"/>
  <c r="L45686" i="1"/>
  <c r="L45687" i="1"/>
  <c r="L45688" i="1"/>
  <c r="L45689" i="1"/>
  <c r="L45690" i="1"/>
  <c r="L45691" i="1"/>
  <c r="L45692" i="1"/>
  <c r="L45693" i="1"/>
  <c r="L45694" i="1"/>
  <c r="L45695" i="1"/>
  <c r="L45696" i="1"/>
  <c r="L45697" i="1"/>
  <c r="L45698" i="1"/>
  <c r="L45699" i="1"/>
  <c r="L45700" i="1"/>
  <c r="L45701" i="1"/>
  <c r="L45702" i="1"/>
  <c r="L45703" i="1"/>
  <c r="L45704" i="1"/>
  <c r="L45705" i="1"/>
  <c r="L45706" i="1"/>
  <c r="L45707" i="1"/>
  <c r="L45708" i="1"/>
  <c r="L45709" i="1"/>
  <c r="L45710" i="1"/>
  <c r="L45711" i="1"/>
  <c r="L45712" i="1"/>
  <c r="L45713" i="1"/>
  <c r="L45714" i="1"/>
  <c r="L45715" i="1"/>
  <c r="L45716" i="1"/>
  <c r="L45717" i="1"/>
  <c r="L45718" i="1"/>
  <c r="L45719" i="1"/>
  <c r="L45720" i="1"/>
  <c r="L45721" i="1"/>
  <c r="L45722" i="1"/>
  <c r="L45723" i="1"/>
  <c r="L45724" i="1"/>
  <c r="L45725" i="1"/>
  <c r="L45726" i="1"/>
  <c r="L45727" i="1"/>
  <c r="L45728" i="1"/>
  <c r="L45729" i="1"/>
  <c r="L45730" i="1"/>
  <c r="L45731" i="1"/>
  <c r="L45732" i="1"/>
  <c r="L45733" i="1"/>
  <c r="L45734" i="1"/>
  <c r="L45735" i="1"/>
  <c r="L45736" i="1"/>
  <c r="L45737" i="1"/>
  <c r="L45738" i="1"/>
  <c r="L45739" i="1"/>
  <c r="L45740" i="1"/>
  <c r="L45741" i="1"/>
  <c r="L45742" i="1"/>
  <c r="L45743" i="1"/>
  <c r="L45744" i="1"/>
  <c r="L45745" i="1"/>
  <c r="L45746" i="1"/>
  <c r="L45747" i="1"/>
  <c r="L45748" i="1"/>
  <c r="L45749" i="1"/>
  <c r="L45750" i="1"/>
  <c r="L45751" i="1"/>
  <c r="L45752" i="1"/>
  <c r="L45753" i="1"/>
  <c r="L45754" i="1"/>
  <c r="L45755" i="1"/>
  <c r="L45756" i="1"/>
  <c r="L45757" i="1"/>
  <c r="L45758" i="1"/>
  <c r="L45759" i="1"/>
  <c r="L45760" i="1"/>
  <c r="L45761" i="1"/>
  <c r="L45762" i="1"/>
  <c r="L45763" i="1"/>
  <c r="L45764" i="1"/>
  <c r="L45765" i="1"/>
  <c r="L45766" i="1"/>
  <c r="L45767" i="1"/>
  <c r="L45768" i="1"/>
  <c r="L45769" i="1"/>
  <c r="L45770" i="1"/>
  <c r="L45771" i="1"/>
  <c r="L45772" i="1"/>
  <c r="L45773" i="1"/>
  <c r="L45774" i="1"/>
  <c r="L45775" i="1"/>
  <c r="L45776" i="1"/>
  <c r="L45777" i="1"/>
  <c r="L45778" i="1"/>
  <c r="L45779" i="1"/>
  <c r="L45780" i="1"/>
  <c r="L45781" i="1"/>
  <c r="L45782" i="1"/>
  <c r="L45783" i="1"/>
  <c r="L45784" i="1"/>
  <c r="L45785" i="1"/>
  <c r="L45786" i="1"/>
  <c r="L45787" i="1"/>
  <c r="L45788" i="1"/>
  <c r="L45789" i="1"/>
  <c r="L45790" i="1"/>
  <c r="L45791" i="1"/>
  <c r="L45792" i="1"/>
  <c r="L45793" i="1"/>
  <c r="L45794" i="1"/>
  <c r="L45795" i="1"/>
  <c r="L45796" i="1"/>
  <c r="L45797" i="1"/>
  <c r="L45798" i="1"/>
  <c r="L45799" i="1"/>
  <c r="L45800" i="1"/>
  <c r="L45801" i="1"/>
  <c r="L45802" i="1"/>
  <c r="L45803" i="1"/>
  <c r="L45804" i="1"/>
  <c r="L45805" i="1"/>
  <c r="L45806" i="1"/>
  <c r="L45807" i="1"/>
  <c r="L45808" i="1"/>
  <c r="L45809" i="1"/>
  <c r="L45810" i="1"/>
  <c r="L45811" i="1"/>
  <c r="L45812" i="1"/>
  <c r="L45813" i="1"/>
  <c r="L45814" i="1"/>
  <c r="L45815" i="1"/>
  <c r="L45816" i="1"/>
  <c r="L45817" i="1"/>
  <c r="L45818" i="1"/>
  <c r="L45819" i="1"/>
  <c r="L45820" i="1"/>
  <c r="L45821" i="1"/>
  <c r="L45822" i="1"/>
  <c r="L45823" i="1"/>
  <c r="L45824" i="1"/>
  <c r="L45825" i="1"/>
  <c r="L45826" i="1"/>
  <c r="L45827" i="1"/>
  <c r="L45828" i="1"/>
  <c r="L45829" i="1"/>
  <c r="L45830" i="1"/>
  <c r="L45831" i="1"/>
  <c r="L45832" i="1"/>
  <c r="L45833" i="1"/>
  <c r="L45834" i="1"/>
  <c r="L45835" i="1"/>
  <c r="L45836" i="1"/>
  <c r="L45837" i="1"/>
  <c r="L45838" i="1"/>
  <c r="L45839" i="1"/>
  <c r="L45840" i="1"/>
  <c r="L45841" i="1"/>
  <c r="L45842" i="1"/>
  <c r="L45843" i="1"/>
  <c r="L45844" i="1"/>
  <c r="L45845" i="1"/>
  <c r="L45846" i="1"/>
  <c r="L45847" i="1"/>
  <c r="L45848" i="1"/>
  <c r="L45849" i="1"/>
  <c r="L45850" i="1"/>
  <c r="L45851" i="1"/>
  <c r="L45852" i="1"/>
  <c r="L45853" i="1"/>
  <c r="L45854" i="1"/>
  <c r="L45855" i="1"/>
  <c r="L45856" i="1"/>
  <c r="L45857" i="1"/>
  <c r="L45858" i="1"/>
  <c r="L45859" i="1"/>
  <c r="L45860" i="1"/>
  <c r="L45861" i="1"/>
  <c r="L45862" i="1"/>
  <c r="L45863" i="1"/>
  <c r="L45864" i="1"/>
  <c r="L45865" i="1"/>
  <c r="L45866" i="1"/>
  <c r="L45867" i="1"/>
  <c r="L45868" i="1"/>
  <c r="L45869" i="1"/>
  <c r="L45870" i="1"/>
  <c r="L45871" i="1"/>
  <c r="L45872" i="1"/>
  <c r="L45873" i="1"/>
  <c r="L45874" i="1"/>
  <c r="L45875" i="1"/>
  <c r="L45876" i="1"/>
  <c r="L45877" i="1"/>
  <c r="L45878" i="1"/>
  <c r="L45879" i="1"/>
  <c r="L45880" i="1"/>
  <c r="L45881" i="1"/>
  <c r="L45882" i="1"/>
  <c r="L45883" i="1"/>
  <c r="L45884" i="1"/>
  <c r="L45885" i="1"/>
  <c r="L45886" i="1"/>
  <c r="L45887" i="1"/>
  <c r="L45888" i="1"/>
  <c r="L45889" i="1"/>
  <c r="L45890" i="1"/>
  <c r="L45891" i="1"/>
  <c r="L45892" i="1"/>
  <c r="L45893" i="1"/>
  <c r="L45894" i="1"/>
  <c r="L45895" i="1"/>
  <c r="L45896" i="1"/>
  <c r="L45897" i="1"/>
  <c r="L45898" i="1"/>
  <c r="L45899" i="1"/>
  <c r="L45900" i="1"/>
  <c r="L45901" i="1"/>
  <c r="L45902" i="1"/>
  <c r="L45903" i="1"/>
  <c r="L45904" i="1"/>
  <c r="L45905" i="1"/>
  <c r="L45906" i="1"/>
  <c r="L45907" i="1"/>
  <c r="L45908" i="1"/>
  <c r="L45909" i="1"/>
  <c r="L45910" i="1"/>
  <c r="L45911" i="1"/>
  <c r="L45912" i="1"/>
  <c r="L45913" i="1"/>
  <c r="L45914" i="1"/>
  <c r="L45915" i="1"/>
  <c r="L45916" i="1"/>
  <c r="L45917" i="1"/>
  <c r="L45918" i="1"/>
  <c r="L45919" i="1"/>
  <c r="L45920" i="1"/>
  <c r="L45921" i="1"/>
  <c r="L45922" i="1"/>
  <c r="L45923" i="1"/>
  <c r="L45924" i="1"/>
  <c r="L45925" i="1"/>
  <c r="L45926" i="1"/>
  <c r="L45927" i="1"/>
  <c r="L45928" i="1"/>
  <c r="L45929" i="1"/>
  <c r="L45930" i="1"/>
  <c r="L45931" i="1"/>
  <c r="L45932" i="1"/>
  <c r="L45933" i="1"/>
  <c r="L45934" i="1"/>
  <c r="L45935" i="1"/>
  <c r="L45936" i="1"/>
  <c r="L45937" i="1"/>
  <c r="L45938" i="1"/>
  <c r="L45939" i="1"/>
  <c r="L45940" i="1"/>
  <c r="L45941" i="1"/>
  <c r="L45942" i="1"/>
  <c r="L45943" i="1"/>
  <c r="L45944" i="1"/>
  <c r="L45945" i="1"/>
  <c r="L45946" i="1"/>
  <c r="L45947" i="1"/>
  <c r="L45948" i="1"/>
  <c r="L45949" i="1"/>
  <c r="L45950" i="1"/>
  <c r="L45951" i="1"/>
  <c r="L45952" i="1"/>
  <c r="L45953" i="1"/>
  <c r="L45954" i="1"/>
  <c r="L45955" i="1"/>
  <c r="L45956" i="1"/>
  <c r="L45957" i="1"/>
  <c r="L45958" i="1"/>
  <c r="L45959" i="1"/>
  <c r="L45960" i="1"/>
  <c r="L45961" i="1"/>
  <c r="L45962" i="1"/>
  <c r="L45963" i="1"/>
  <c r="L45964" i="1"/>
  <c r="L45965" i="1"/>
  <c r="L45966" i="1"/>
  <c r="L45967" i="1"/>
  <c r="L45968" i="1"/>
  <c r="L45969" i="1"/>
  <c r="L45970" i="1"/>
  <c r="L45971" i="1"/>
  <c r="L45972" i="1"/>
  <c r="L45973" i="1"/>
  <c r="L45974" i="1"/>
  <c r="L45975" i="1"/>
  <c r="L45976" i="1"/>
  <c r="L45977" i="1"/>
  <c r="L45978" i="1"/>
  <c r="L45979" i="1"/>
  <c r="L45980" i="1"/>
  <c r="L45981" i="1"/>
  <c r="L45982" i="1"/>
  <c r="L45983" i="1"/>
  <c r="L45984" i="1"/>
  <c r="L45985" i="1"/>
  <c r="L45986" i="1"/>
  <c r="L45987" i="1"/>
  <c r="L45988" i="1"/>
  <c r="L45989" i="1"/>
  <c r="L45990" i="1"/>
  <c r="L45991" i="1"/>
  <c r="L45992" i="1"/>
  <c r="L45993" i="1"/>
  <c r="L45994" i="1"/>
  <c r="L45995" i="1"/>
  <c r="L45996" i="1"/>
  <c r="L45997" i="1"/>
  <c r="L45998" i="1"/>
  <c r="L45999" i="1"/>
  <c r="L46000" i="1"/>
  <c r="L46001" i="1"/>
  <c r="L46002" i="1"/>
  <c r="L46003" i="1"/>
  <c r="L46004" i="1"/>
  <c r="L46005" i="1"/>
  <c r="L46006" i="1"/>
  <c r="L46007" i="1"/>
  <c r="L46008" i="1"/>
  <c r="L46009" i="1"/>
  <c r="L46010" i="1"/>
  <c r="L46011" i="1"/>
  <c r="L46012" i="1"/>
  <c r="L46013" i="1"/>
  <c r="L46014" i="1"/>
  <c r="L46015" i="1"/>
  <c r="L46016" i="1"/>
  <c r="L46017" i="1"/>
  <c r="L46018" i="1"/>
  <c r="L46019" i="1"/>
  <c r="L46020" i="1"/>
  <c r="L46021" i="1"/>
  <c r="L46022" i="1"/>
  <c r="L46023" i="1"/>
  <c r="L46024" i="1"/>
  <c r="L46025" i="1"/>
  <c r="L46026" i="1"/>
  <c r="L46027" i="1"/>
  <c r="L46028" i="1"/>
  <c r="L46029" i="1"/>
  <c r="L46030" i="1"/>
  <c r="L46031" i="1"/>
  <c r="L46032" i="1"/>
  <c r="L46033" i="1"/>
  <c r="L46034" i="1"/>
  <c r="L46035" i="1"/>
  <c r="L46036" i="1"/>
  <c r="L46037" i="1"/>
  <c r="L46038" i="1"/>
  <c r="L46039" i="1"/>
  <c r="L46040" i="1"/>
  <c r="L46041" i="1"/>
  <c r="L46042" i="1"/>
  <c r="L46043" i="1"/>
  <c r="L46044" i="1"/>
  <c r="L46045" i="1"/>
  <c r="L46046" i="1"/>
  <c r="L46047" i="1"/>
  <c r="L46048" i="1"/>
  <c r="L46049" i="1"/>
  <c r="L46050" i="1"/>
  <c r="L46051" i="1"/>
  <c r="L46052" i="1"/>
  <c r="L46053" i="1"/>
  <c r="L46054" i="1"/>
  <c r="L46055" i="1"/>
  <c r="L46056" i="1"/>
  <c r="L46057" i="1"/>
  <c r="L46058" i="1"/>
  <c r="L46059" i="1"/>
  <c r="L46060" i="1"/>
  <c r="L46061" i="1"/>
  <c r="L46062" i="1"/>
  <c r="L46063" i="1"/>
  <c r="L46064" i="1"/>
  <c r="L46065" i="1"/>
  <c r="L46066" i="1"/>
  <c r="L46067" i="1"/>
  <c r="L46068" i="1"/>
  <c r="L46069" i="1"/>
  <c r="L46070" i="1"/>
  <c r="L46071" i="1"/>
  <c r="L46072" i="1"/>
  <c r="L46073" i="1"/>
  <c r="L46074" i="1"/>
  <c r="L46075" i="1"/>
  <c r="L46076" i="1"/>
  <c r="L46077" i="1"/>
  <c r="L46078" i="1"/>
  <c r="L46079" i="1"/>
  <c r="L46080" i="1"/>
  <c r="L46081" i="1"/>
  <c r="L46082" i="1"/>
  <c r="L46083" i="1"/>
  <c r="L46084" i="1"/>
  <c r="L46085" i="1"/>
  <c r="L46086" i="1"/>
  <c r="L46087" i="1"/>
  <c r="L46088" i="1"/>
  <c r="L46089" i="1"/>
  <c r="L46090" i="1"/>
  <c r="L46091" i="1"/>
  <c r="L46092" i="1"/>
  <c r="L46093" i="1"/>
  <c r="L46094" i="1"/>
  <c r="L46095" i="1"/>
  <c r="L46096" i="1"/>
  <c r="L46097" i="1"/>
  <c r="L46098" i="1"/>
  <c r="L46099" i="1"/>
  <c r="L46100" i="1"/>
  <c r="L46101" i="1"/>
  <c r="L46102" i="1"/>
  <c r="L46103" i="1"/>
  <c r="L46104" i="1"/>
  <c r="L46105" i="1"/>
  <c r="L46106" i="1"/>
  <c r="L46107" i="1"/>
  <c r="L46108" i="1"/>
  <c r="L46109" i="1"/>
  <c r="L46110" i="1"/>
  <c r="L46111" i="1"/>
  <c r="L46112" i="1"/>
  <c r="L46113" i="1"/>
  <c r="L46114" i="1"/>
  <c r="L46115" i="1"/>
  <c r="L46116" i="1"/>
  <c r="L46117" i="1"/>
  <c r="L46118" i="1"/>
  <c r="L46119" i="1"/>
  <c r="L46120" i="1"/>
  <c r="L46121" i="1"/>
  <c r="L46122" i="1"/>
  <c r="L46123" i="1"/>
  <c r="L46124" i="1"/>
  <c r="L46125" i="1"/>
  <c r="L46126" i="1"/>
  <c r="L46127" i="1"/>
  <c r="L46128" i="1"/>
  <c r="L46129" i="1"/>
  <c r="L46130" i="1"/>
  <c r="L46131" i="1"/>
  <c r="L46132" i="1"/>
  <c r="L46133" i="1"/>
  <c r="L46134" i="1"/>
  <c r="L46135" i="1"/>
  <c r="L46136" i="1"/>
  <c r="L46137" i="1"/>
  <c r="L46138" i="1"/>
  <c r="L46139" i="1"/>
  <c r="L46140" i="1"/>
  <c r="L46141" i="1"/>
  <c r="L46142" i="1"/>
  <c r="L46143" i="1"/>
  <c r="L46144" i="1"/>
  <c r="L46145" i="1"/>
  <c r="L46146" i="1"/>
  <c r="L46147" i="1"/>
  <c r="L46148" i="1"/>
  <c r="L46149" i="1"/>
  <c r="L46150" i="1"/>
  <c r="L46151" i="1"/>
  <c r="L46152" i="1"/>
  <c r="L46153" i="1"/>
  <c r="L46154" i="1"/>
  <c r="L46155" i="1"/>
  <c r="L46156" i="1"/>
  <c r="L46157" i="1"/>
  <c r="L46158" i="1"/>
  <c r="L46159" i="1"/>
  <c r="L46160" i="1"/>
  <c r="L46161" i="1"/>
  <c r="L46162" i="1"/>
  <c r="L46163" i="1"/>
  <c r="L46164" i="1"/>
  <c r="L46165" i="1"/>
  <c r="L46166" i="1"/>
  <c r="L46167" i="1"/>
  <c r="L46168" i="1"/>
  <c r="L46169" i="1"/>
  <c r="L46170" i="1"/>
  <c r="L46171" i="1"/>
  <c r="L46172" i="1"/>
  <c r="L46173" i="1"/>
  <c r="L46174" i="1"/>
  <c r="L46175" i="1"/>
  <c r="L46176" i="1"/>
  <c r="L46177" i="1"/>
  <c r="L46178" i="1"/>
  <c r="L46179" i="1"/>
  <c r="L46180" i="1"/>
  <c r="L46181" i="1"/>
  <c r="L46182" i="1"/>
  <c r="L46183" i="1"/>
  <c r="L46184" i="1"/>
  <c r="L46185" i="1"/>
  <c r="L46186" i="1"/>
  <c r="L46187" i="1"/>
  <c r="L46188" i="1"/>
  <c r="L46189" i="1"/>
  <c r="L46190" i="1"/>
  <c r="L46191" i="1"/>
  <c r="L46192" i="1"/>
  <c r="L46193" i="1"/>
  <c r="L46194" i="1"/>
  <c r="L46195" i="1"/>
  <c r="L46196" i="1"/>
  <c r="L46197" i="1"/>
  <c r="L46198" i="1"/>
  <c r="L46199" i="1"/>
  <c r="L46200" i="1"/>
  <c r="L46201" i="1"/>
  <c r="L46202" i="1"/>
  <c r="L46203" i="1"/>
  <c r="L46204" i="1"/>
  <c r="L46205" i="1"/>
  <c r="L46206" i="1"/>
  <c r="L46207" i="1"/>
  <c r="L46208" i="1"/>
  <c r="L46209" i="1"/>
  <c r="L46210" i="1"/>
  <c r="L46211" i="1"/>
  <c r="L46212" i="1"/>
  <c r="L46213" i="1"/>
  <c r="L46214" i="1"/>
  <c r="L46215" i="1"/>
  <c r="L46216" i="1"/>
  <c r="L46217" i="1"/>
  <c r="L46218" i="1"/>
  <c r="L46219" i="1"/>
  <c r="L46220" i="1"/>
  <c r="L46221" i="1"/>
  <c r="L46222" i="1"/>
  <c r="L46223" i="1"/>
  <c r="L46224" i="1"/>
  <c r="L46225" i="1"/>
  <c r="L46226" i="1"/>
  <c r="L46227" i="1"/>
  <c r="L46228" i="1"/>
  <c r="L46229" i="1"/>
  <c r="L46230" i="1"/>
  <c r="L46231" i="1"/>
  <c r="L46232" i="1"/>
  <c r="L46233" i="1"/>
  <c r="L46234" i="1"/>
  <c r="L46235" i="1"/>
  <c r="L46236" i="1"/>
  <c r="L46237" i="1"/>
  <c r="L46238" i="1"/>
  <c r="L46239" i="1"/>
  <c r="L46240" i="1"/>
  <c r="L46241" i="1"/>
  <c r="L46242" i="1"/>
  <c r="L46243" i="1"/>
  <c r="L46244" i="1"/>
  <c r="L46245" i="1"/>
  <c r="L46246" i="1"/>
  <c r="L46247" i="1"/>
  <c r="L46248" i="1"/>
  <c r="L46249" i="1"/>
  <c r="L46250" i="1"/>
  <c r="L46251" i="1"/>
  <c r="L46252" i="1"/>
  <c r="L46253" i="1"/>
  <c r="L46254" i="1"/>
  <c r="L46255" i="1"/>
  <c r="L46256" i="1"/>
  <c r="L46257" i="1"/>
  <c r="L46258" i="1"/>
  <c r="L46259" i="1"/>
  <c r="L46260" i="1"/>
  <c r="L46261" i="1"/>
  <c r="L46262" i="1"/>
  <c r="L46263" i="1"/>
  <c r="L46264" i="1"/>
  <c r="L46265" i="1"/>
  <c r="L46266" i="1"/>
  <c r="L46267" i="1"/>
  <c r="L46268" i="1"/>
  <c r="L46269" i="1"/>
  <c r="L46270" i="1"/>
  <c r="L46271" i="1"/>
  <c r="L46272" i="1"/>
  <c r="L46273" i="1"/>
  <c r="L46274" i="1"/>
  <c r="L46275" i="1"/>
  <c r="L46276" i="1"/>
  <c r="L46277" i="1"/>
  <c r="L46278" i="1"/>
  <c r="L46279" i="1"/>
  <c r="L46280" i="1"/>
  <c r="L46281" i="1"/>
  <c r="L46282" i="1"/>
  <c r="L46283" i="1"/>
  <c r="L46284" i="1"/>
  <c r="L46285" i="1"/>
  <c r="L46286" i="1"/>
  <c r="L46287" i="1"/>
  <c r="L46288" i="1"/>
  <c r="L46289" i="1"/>
  <c r="L46290" i="1"/>
  <c r="L46291" i="1"/>
  <c r="L46292" i="1"/>
  <c r="L46293" i="1"/>
  <c r="L46294" i="1"/>
  <c r="L46295" i="1"/>
  <c r="L46296" i="1"/>
  <c r="L46297" i="1"/>
  <c r="L46298" i="1"/>
  <c r="L46299" i="1"/>
  <c r="L46300" i="1"/>
  <c r="L46301" i="1"/>
  <c r="L46302" i="1"/>
  <c r="L46303" i="1"/>
  <c r="L46304" i="1"/>
  <c r="L46305" i="1"/>
  <c r="L46306" i="1"/>
  <c r="L46307" i="1"/>
  <c r="L46308" i="1"/>
  <c r="L46309" i="1"/>
  <c r="L46310" i="1"/>
  <c r="L46311" i="1"/>
  <c r="L46312" i="1"/>
  <c r="L46313" i="1"/>
  <c r="L46314" i="1"/>
  <c r="L46315" i="1"/>
  <c r="L46316" i="1"/>
  <c r="L46317" i="1"/>
  <c r="L46318" i="1"/>
  <c r="L46319" i="1"/>
  <c r="L46320" i="1"/>
  <c r="L46321" i="1"/>
  <c r="L46322" i="1"/>
  <c r="L46323" i="1"/>
  <c r="L46324" i="1"/>
  <c r="L46325" i="1"/>
  <c r="L46326" i="1"/>
  <c r="L46327" i="1"/>
  <c r="L46328" i="1"/>
  <c r="L46329" i="1"/>
  <c r="L46330" i="1"/>
  <c r="L46331" i="1"/>
  <c r="L46332" i="1"/>
  <c r="L46333" i="1"/>
  <c r="L46334" i="1"/>
  <c r="L46335" i="1"/>
  <c r="L46336" i="1"/>
  <c r="L46337" i="1"/>
  <c r="L46338" i="1"/>
  <c r="L46339" i="1"/>
  <c r="L46340" i="1"/>
  <c r="L46341" i="1"/>
  <c r="L46342" i="1"/>
  <c r="L46343" i="1"/>
  <c r="L46344" i="1"/>
  <c r="L46345" i="1"/>
  <c r="L46346" i="1"/>
  <c r="L46347" i="1"/>
  <c r="L46348" i="1"/>
  <c r="L46349" i="1"/>
  <c r="L46350" i="1"/>
  <c r="L46351" i="1"/>
  <c r="L46352" i="1"/>
  <c r="L46353" i="1"/>
  <c r="L46354" i="1"/>
  <c r="L46355" i="1"/>
  <c r="L46356" i="1"/>
  <c r="L46357" i="1"/>
  <c r="L46358" i="1"/>
  <c r="L46359" i="1"/>
  <c r="L46360" i="1"/>
  <c r="L46361" i="1"/>
  <c r="L46362" i="1"/>
  <c r="L46363" i="1"/>
  <c r="L46364" i="1"/>
  <c r="L46365" i="1"/>
  <c r="L46366" i="1"/>
  <c r="L46367" i="1"/>
  <c r="L46368" i="1"/>
  <c r="L46369" i="1"/>
  <c r="L46370" i="1"/>
  <c r="L46371" i="1"/>
  <c r="L46372" i="1"/>
  <c r="L46373" i="1"/>
  <c r="L46374" i="1"/>
  <c r="L46375" i="1"/>
  <c r="L46376" i="1"/>
  <c r="L46377" i="1"/>
  <c r="L46378" i="1"/>
  <c r="L46379" i="1"/>
  <c r="L46380" i="1"/>
  <c r="L46381" i="1"/>
  <c r="L46382" i="1"/>
  <c r="L46383" i="1"/>
  <c r="L46384" i="1"/>
  <c r="L46385" i="1"/>
  <c r="L46386" i="1"/>
  <c r="L46387" i="1"/>
  <c r="L46388" i="1"/>
  <c r="L46389" i="1"/>
  <c r="L46390" i="1"/>
  <c r="L46391" i="1"/>
  <c r="L46392" i="1"/>
  <c r="L46393" i="1"/>
  <c r="L46394" i="1"/>
  <c r="L46395" i="1"/>
  <c r="L46396" i="1"/>
  <c r="L46397" i="1"/>
  <c r="L46398" i="1"/>
  <c r="L46399" i="1"/>
  <c r="L46400" i="1"/>
  <c r="L46401" i="1"/>
  <c r="L46402" i="1"/>
  <c r="L46403" i="1"/>
  <c r="L46404" i="1"/>
  <c r="L46405" i="1"/>
  <c r="L46406" i="1"/>
  <c r="L46407" i="1"/>
  <c r="L46408" i="1"/>
  <c r="L46409" i="1"/>
  <c r="L46410" i="1"/>
  <c r="L46411" i="1"/>
  <c r="L46412" i="1"/>
  <c r="L46413" i="1"/>
  <c r="L46414" i="1"/>
  <c r="L46415" i="1"/>
  <c r="L46416" i="1"/>
  <c r="L46417" i="1"/>
  <c r="L46418" i="1"/>
  <c r="L46419" i="1"/>
  <c r="L46420" i="1"/>
  <c r="L46421" i="1"/>
  <c r="L46422" i="1"/>
  <c r="L46423" i="1"/>
  <c r="L46424" i="1"/>
  <c r="L46425" i="1"/>
  <c r="L46426" i="1"/>
  <c r="L46427" i="1"/>
  <c r="L46428" i="1"/>
  <c r="L46429" i="1"/>
  <c r="L46430" i="1"/>
  <c r="L46431" i="1"/>
  <c r="L46432" i="1"/>
  <c r="L46433" i="1"/>
  <c r="L46434" i="1"/>
  <c r="L46435" i="1"/>
  <c r="L46436" i="1"/>
  <c r="L46437" i="1"/>
  <c r="L46438" i="1"/>
  <c r="L46439" i="1"/>
  <c r="L46440" i="1"/>
  <c r="L46441" i="1"/>
  <c r="L46442" i="1"/>
  <c r="L46443" i="1"/>
  <c r="L46444" i="1"/>
  <c r="L46445" i="1"/>
  <c r="L46446" i="1"/>
  <c r="L46447" i="1"/>
  <c r="L46448" i="1"/>
  <c r="L46449" i="1"/>
  <c r="L46450" i="1"/>
  <c r="L46451" i="1"/>
  <c r="L46452" i="1"/>
  <c r="L46453" i="1"/>
  <c r="L46454" i="1"/>
  <c r="L46455" i="1"/>
  <c r="L46456" i="1"/>
  <c r="L46457" i="1"/>
  <c r="L46458" i="1"/>
  <c r="L46459" i="1"/>
  <c r="L46460" i="1"/>
  <c r="L46461" i="1"/>
  <c r="L46462" i="1"/>
  <c r="L46463" i="1"/>
  <c r="L46464" i="1"/>
  <c r="L46465" i="1"/>
  <c r="L46466" i="1"/>
  <c r="L46467" i="1"/>
  <c r="L46468" i="1"/>
  <c r="L46469" i="1"/>
  <c r="L46470" i="1"/>
  <c r="L46471" i="1"/>
  <c r="L46472" i="1"/>
  <c r="L46473" i="1"/>
  <c r="L46474" i="1"/>
  <c r="L46475" i="1"/>
  <c r="L46476" i="1"/>
  <c r="L46477" i="1"/>
  <c r="L46478" i="1"/>
  <c r="L46479" i="1"/>
  <c r="L46480" i="1"/>
  <c r="L46481" i="1"/>
  <c r="L46482" i="1"/>
  <c r="L46483" i="1"/>
  <c r="L46484" i="1"/>
  <c r="L46485" i="1"/>
  <c r="L46486" i="1"/>
  <c r="L46487" i="1"/>
  <c r="L46488" i="1"/>
  <c r="L46489" i="1"/>
  <c r="L46490" i="1"/>
  <c r="L46491" i="1"/>
  <c r="L46492" i="1"/>
  <c r="L46493" i="1"/>
  <c r="L46494" i="1"/>
  <c r="L46495" i="1"/>
  <c r="L46496" i="1"/>
  <c r="L46497" i="1"/>
  <c r="L46498" i="1"/>
  <c r="L46499" i="1"/>
  <c r="L46500" i="1"/>
  <c r="L46501" i="1"/>
  <c r="L46502" i="1"/>
  <c r="L46503" i="1"/>
  <c r="L46504" i="1"/>
  <c r="L46505" i="1"/>
  <c r="L46506" i="1"/>
  <c r="L46507" i="1"/>
  <c r="L46508" i="1"/>
  <c r="L46509" i="1"/>
  <c r="L46510" i="1"/>
  <c r="L46511" i="1"/>
  <c r="L46512" i="1"/>
  <c r="L46513" i="1"/>
  <c r="L46514" i="1"/>
  <c r="L46515" i="1"/>
  <c r="L46516" i="1"/>
  <c r="L46517" i="1"/>
  <c r="L46518" i="1"/>
  <c r="L46519" i="1"/>
  <c r="L46520" i="1"/>
  <c r="L46521" i="1"/>
  <c r="L46522" i="1"/>
  <c r="L46523" i="1"/>
  <c r="L46524" i="1"/>
  <c r="L46525" i="1"/>
  <c r="L46526" i="1"/>
  <c r="L46527" i="1"/>
  <c r="L46528" i="1"/>
  <c r="L46529" i="1"/>
  <c r="L46530" i="1"/>
  <c r="L46531" i="1"/>
  <c r="L46532" i="1"/>
  <c r="L46533" i="1"/>
  <c r="L46534" i="1"/>
  <c r="L46535" i="1"/>
  <c r="L46536" i="1"/>
  <c r="L46537" i="1"/>
  <c r="L46538" i="1"/>
  <c r="L46539" i="1"/>
  <c r="L46540" i="1"/>
  <c r="L46541" i="1"/>
  <c r="L46542" i="1"/>
  <c r="L46543" i="1"/>
  <c r="L46544" i="1"/>
  <c r="L46545" i="1"/>
  <c r="L46546" i="1"/>
  <c r="L46547" i="1"/>
  <c r="L46548" i="1"/>
  <c r="L46549" i="1"/>
  <c r="L46550" i="1"/>
  <c r="L46551" i="1"/>
  <c r="L46552" i="1"/>
  <c r="L46553" i="1"/>
  <c r="L46554" i="1"/>
  <c r="L46555" i="1"/>
  <c r="L46556" i="1"/>
  <c r="L46557" i="1"/>
  <c r="L46558" i="1"/>
  <c r="L46559" i="1"/>
  <c r="L46560" i="1"/>
  <c r="L46561" i="1"/>
  <c r="L46562" i="1"/>
  <c r="L46563" i="1"/>
  <c r="L46564" i="1"/>
  <c r="L46565" i="1"/>
  <c r="L46566" i="1"/>
  <c r="L46567" i="1"/>
  <c r="L46568" i="1"/>
  <c r="L46569" i="1"/>
  <c r="L46570" i="1"/>
  <c r="L46571" i="1"/>
  <c r="L46572" i="1"/>
  <c r="L46573" i="1"/>
  <c r="L46574" i="1"/>
  <c r="L46575" i="1"/>
  <c r="L46576" i="1"/>
  <c r="L46577" i="1"/>
  <c r="L46578" i="1"/>
  <c r="L46579" i="1"/>
  <c r="L46580" i="1"/>
  <c r="L46581" i="1"/>
  <c r="L46582" i="1"/>
  <c r="L46583" i="1"/>
  <c r="L46584" i="1"/>
  <c r="L46585" i="1"/>
  <c r="L46586" i="1"/>
  <c r="L46587" i="1"/>
  <c r="L46588" i="1"/>
  <c r="L46589" i="1"/>
  <c r="L46590" i="1"/>
  <c r="L46591" i="1"/>
  <c r="L46592" i="1"/>
  <c r="L46593" i="1"/>
  <c r="L46594" i="1"/>
  <c r="L46595" i="1"/>
  <c r="L46596" i="1"/>
  <c r="L46597" i="1"/>
  <c r="L46598" i="1"/>
  <c r="L46599" i="1"/>
  <c r="L46600" i="1"/>
  <c r="L46601" i="1"/>
  <c r="L46602" i="1"/>
  <c r="L46603" i="1"/>
  <c r="L46604" i="1"/>
  <c r="L46605" i="1"/>
  <c r="L46606" i="1"/>
  <c r="L46607" i="1"/>
  <c r="L46608" i="1"/>
  <c r="L46609" i="1"/>
  <c r="L46610" i="1"/>
  <c r="L46611" i="1"/>
  <c r="L46612" i="1"/>
  <c r="L46613" i="1"/>
  <c r="L46614" i="1"/>
  <c r="L46615" i="1"/>
  <c r="L46616" i="1"/>
  <c r="L46617" i="1"/>
  <c r="L46618" i="1"/>
  <c r="L46619" i="1"/>
  <c r="L46620" i="1"/>
  <c r="L46621" i="1"/>
  <c r="L46622" i="1"/>
  <c r="L46623" i="1"/>
  <c r="L46624" i="1"/>
  <c r="L46625" i="1"/>
  <c r="L46626" i="1"/>
  <c r="L46627" i="1"/>
  <c r="L46628" i="1"/>
  <c r="L46629" i="1"/>
  <c r="L46630" i="1"/>
  <c r="L46631" i="1"/>
  <c r="L46632" i="1"/>
  <c r="L46633" i="1"/>
  <c r="L46634" i="1"/>
  <c r="L46635" i="1"/>
  <c r="L46636" i="1"/>
  <c r="L46637" i="1"/>
  <c r="L46638" i="1"/>
  <c r="L46639" i="1"/>
  <c r="L46640" i="1"/>
  <c r="L46641" i="1"/>
  <c r="L46642" i="1"/>
  <c r="L46643" i="1"/>
  <c r="L46644" i="1"/>
  <c r="L46645" i="1"/>
  <c r="L46646" i="1"/>
  <c r="L46647" i="1"/>
  <c r="L46648" i="1"/>
  <c r="L46649" i="1"/>
  <c r="L46650" i="1"/>
  <c r="L46651" i="1"/>
  <c r="L46652" i="1"/>
  <c r="L46653" i="1"/>
  <c r="L46654" i="1"/>
  <c r="L46655" i="1"/>
  <c r="L46656" i="1"/>
  <c r="L46657" i="1"/>
  <c r="L46658" i="1"/>
  <c r="L46659" i="1"/>
  <c r="L46660" i="1"/>
  <c r="L46661" i="1"/>
  <c r="L46662" i="1"/>
  <c r="L46663" i="1"/>
  <c r="L46664" i="1"/>
  <c r="L46665" i="1"/>
  <c r="L46666" i="1"/>
  <c r="L46667" i="1"/>
  <c r="L46668" i="1"/>
  <c r="L46669" i="1"/>
  <c r="L46670" i="1"/>
  <c r="L46671" i="1"/>
  <c r="L46672" i="1"/>
  <c r="L46673" i="1"/>
  <c r="L46674" i="1"/>
  <c r="L46675" i="1"/>
  <c r="L46676" i="1"/>
  <c r="L46677" i="1"/>
  <c r="L46678" i="1"/>
  <c r="L46679" i="1"/>
  <c r="L46680" i="1"/>
  <c r="L46681" i="1"/>
  <c r="L46682" i="1"/>
  <c r="L46683" i="1"/>
  <c r="L46684" i="1"/>
  <c r="L46685" i="1"/>
  <c r="L46686" i="1"/>
  <c r="L46687" i="1"/>
  <c r="L46688" i="1"/>
  <c r="L46689" i="1"/>
  <c r="L46690" i="1"/>
  <c r="L46691" i="1"/>
  <c r="L46692" i="1"/>
  <c r="L46693" i="1"/>
  <c r="L46694" i="1"/>
  <c r="L46695" i="1"/>
  <c r="L46696" i="1"/>
  <c r="L46697" i="1"/>
  <c r="L46698" i="1"/>
  <c r="L46699" i="1"/>
  <c r="L46700" i="1"/>
  <c r="L46701" i="1"/>
  <c r="L46702" i="1"/>
  <c r="L46703" i="1"/>
  <c r="L46704" i="1"/>
  <c r="L46705" i="1"/>
  <c r="L46706" i="1"/>
  <c r="L46707" i="1"/>
  <c r="L46708" i="1"/>
  <c r="L46709" i="1"/>
  <c r="L46710" i="1"/>
  <c r="L46711" i="1"/>
  <c r="L46712" i="1"/>
  <c r="L46713" i="1"/>
  <c r="L46714" i="1"/>
  <c r="L46715" i="1"/>
  <c r="L46716" i="1"/>
  <c r="L46717" i="1"/>
  <c r="L46718" i="1"/>
  <c r="L46719" i="1"/>
  <c r="L46720" i="1"/>
  <c r="L46721" i="1"/>
  <c r="L46722" i="1"/>
  <c r="L46723" i="1"/>
  <c r="L46724" i="1"/>
  <c r="L46725" i="1"/>
  <c r="L46726" i="1"/>
  <c r="L46727" i="1"/>
  <c r="L46728" i="1"/>
  <c r="L46729" i="1"/>
  <c r="L46730" i="1"/>
  <c r="L46731" i="1"/>
  <c r="L46732" i="1"/>
  <c r="L46733" i="1"/>
  <c r="L46734" i="1"/>
  <c r="L46735" i="1"/>
  <c r="L46736" i="1"/>
  <c r="L46737" i="1"/>
  <c r="L46738" i="1"/>
  <c r="L46739" i="1"/>
  <c r="L46740" i="1"/>
  <c r="L46741" i="1"/>
  <c r="L46742" i="1"/>
  <c r="L46743" i="1"/>
  <c r="L46744" i="1"/>
  <c r="L46745" i="1"/>
  <c r="L46746" i="1"/>
  <c r="L46747" i="1"/>
  <c r="L46748" i="1"/>
  <c r="L46749" i="1"/>
  <c r="L46750" i="1"/>
  <c r="L46751" i="1"/>
  <c r="L46752" i="1"/>
  <c r="L46753" i="1"/>
  <c r="L46754" i="1"/>
  <c r="L46755" i="1"/>
  <c r="L46756" i="1"/>
  <c r="L46757" i="1"/>
  <c r="L46758" i="1"/>
  <c r="L46759" i="1"/>
  <c r="L46760" i="1"/>
  <c r="L46761" i="1"/>
  <c r="L46762" i="1"/>
  <c r="L46763" i="1"/>
  <c r="L46764" i="1"/>
  <c r="L46765" i="1"/>
  <c r="L46766" i="1"/>
  <c r="L46767" i="1"/>
  <c r="L46768" i="1"/>
  <c r="L46769" i="1"/>
  <c r="L46770" i="1"/>
  <c r="L46771" i="1"/>
  <c r="L46772" i="1"/>
  <c r="L46773" i="1"/>
  <c r="L46774" i="1"/>
  <c r="L46775" i="1"/>
  <c r="L46776" i="1"/>
  <c r="L46777" i="1"/>
  <c r="L46778" i="1"/>
  <c r="L46779" i="1"/>
  <c r="L46780" i="1"/>
  <c r="L46781" i="1"/>
  <c r="L46782" i="1"/>
  <c r="L46783" i="1"/>
  <c r="L46784" i="1"/>
  <c r="L46785" i="1"/>
  <c r="L46786" i="1"/>
  <c r="L46787" i="1"/>
  <c r="L46788" i="1"/>
  <c r="L46789" i="1"/>
  <c r="L46790" i="1"/>
  <c r="L46791" i="1"/>
  <c r="L46792" i="1"/>
  <c r="L46793" i="1"/>
  <c r="L46794" i="1"/>
  <c r="L46795" i="1"/>
  <c r="L46796" i="1"/>
  <c r="L46797" i="1"/>
  <c r="L46798" i="1"/>
  <c r="L46799" i="1"/>
  <c r="L46800" i="1"/>
  <c r="L46801" i="1"/>
  <c r="L46802" i="1"/>
  <c r="L46803" i="1"/>
  <c r="L46804" i="1"/>
  <c r="L46805" i="1"/>
  <c r="L46806" i="1"/>
  <c r="L46807" i="1"/>
  <c r="L46808" i="1"/>
  <c r="L46809" i="1"/>
  <c r="L46810" i="1"/>
  <c r="L46811" i="1"/>
  <c r="L46812" i="1"/>
  <c r="L46813" i="1"/>
  <c r="L46814" i="1"/>
  <c r="L46815" i="1"/>
  <c r="L46816" i="1"/>
  <c r="L46817" i="1"/>
  <c r="L46818" i="1"/>
  <c r="L46819" i="1"/>
  <c r="L46820" i="1"/>
  <c r="L46821" i="1"/>
  <c r="L46822" i="1"/>
  <c r="L46823" i="1"/>
  <c r="L46824" i="1"/>
  <c r="L46825" i="1"/>
  <c r="L46826" i="1"/>
  <c r="L46827" i="1"/>
  <c r="L46828" i="1"/>
  <c r="L46829" i="1"/>
  <c r="L46830" i="1"/>
  <c r="L46831" i="1"/>
  <c r="L46832" i="1"/>
  <c r="L46833" i="1"/>
  <c r="L46834" i="1"/>
  <c r="L46835" i="1"/>
  <c r="L46836" i="1"/>
  <c r="L46837" i="1"/>
  <c r="L46838" i="1"/>
  <c r="L46839" i="1"/>
  <c r="L46840" i="1"/>
  <c r="L46841" i="1"/>
  <c r="L46842" i="1"/>
  <c r="L46843" i="1"/>
  <c r="L46844" i="1"/>
  <c r="L46845" i="1"/>
  <c r="L46846" i="1"/>
  <c r="L46847" i="1"/>
  <c r="L46848" i="1"/>
  <c r="L46849" i="1"/>
  <c r="L46850" i="1"/>
  <c r="L46851" i="1"/>
  <c r="L46852" i="1"/>
  <c r="L46853" i="1"/>
  <c r="L46854" i="1"/>
  <c r="L46855" i="1"/>
  <c r="L46856" i="1"/>
  <c r="L46857" i="1"/>
  <c r="L46858" i="1"/>
  <c r="L46859" i="1"/>
  <c r="L46860" i="1"/>
  <c r="L46861" i="1"/>
  <c r="L46862" i="1"/>
  <c r="L46863" i="1"/>
  <c r="L46864" i="1"/>
  <c r="L46865" i="1"/>
  <c r="L46866" i="1"/>
  <c r="L46867" i="1"/>
  <c r="L46868" i="1"/>
  <c r="L46869" i="1"/>
  <c r="L46870" i="1"/>
  <c r="L46871" i="1"/>
  <c r="L46872" i="1"/>
  <c r="L46873" i="1"/>
  <c r="L46874" i="1"/>
  <c r="L46875" i="1"/>
  <c r="L46876" i="1"/>
  <c r="L46877" i="1"/>
  <c r="L46878" i="1"/>
  <c r="L46879" i="1"/>
  <c r="L46880" i="1"/>
  <c r="L46881" i="1"/>
  <c r="L46882" i="1"/>
  <c r="L46883" i="1"/>
  <c r="L46884" i="1"/>
  <c r="L46885" i="1"/>
  <c r="L46886" i="1"/>
  <c r="L46887" i="1"/>
  <c r="L46888" i="1"/>
  <c r="L46889" i="1"/>
  <c r="L46890" i="1"/>
  <c r="L46891" i="1"/>
  <c r="L46892" i="1"/>
  <c r="L46893" i="1"/>
  <c r="L46894" i="1"/>
  <c r="L46895" i="1"/>
  <c r="L46896" i="1"/>
  <c r="L46897" i="1"/>
  <c r="L46898" i="1"/>
  <c r="L46899" i="1"/>
  <c r="L46900" i="1"/>
  <c r="L46901" i="1"/>
  <c r="L46902" i="1"/>
  <c r="L46903" i="1"/>
  <c r="L46904" i="1"/>
  <c r="L46905" i="1"/>
  <c r="L46906" i="1"/>
  <c r="L46907" i="1"/>
  <c r="L46908" i="1"/>
  <c r="L46909" i="1"/>
  <c r="L46910" i="1"/>
  <c r="L46911" i="1"/>
  <c r="L46912" i="1"/>
  <c r="L46913" i="1"/>
  <c r="L46914" i="1"/>
  <c r="L46915" i="1"/>
  <c r="L46916" i="1"/>
  <c r="L46917" i="1"/>
  <c r="L46918" i="1"/>
  <c r="L46919" i="1"/>
  <c r="L46920" i="1"/>
  <c r="L46921" i="1"/>
  <c r="L46922" i="1"/>
  <c r="L46923" i="1"/>
  <c r="L46924" i="1"/>
  <c r="L46925" i="1"/>
  <c r="L46926" i="1"/>
  <c r="L46927" i="1"/>
  <c r="L46928" i="1"/>
  <c r="L46929" i="1"/>
  <c r="L46930" i="1"/>
  <c r="L46931" i="1"/>
  <c r="L46932" i="1"/>
  <c r="L46933" i="1"/>
  <c r="L46934" i="1"/>
  <c r="L46935" i="1"/>
  <c r="L46936" i="1"/>
  <c r="L46937" i="1"/>
  <c r="L46938" i="1"/>
  <c r="L46939" i="1"/>
  <c r="L46940" i="1"/>
  <c r="L46941" i="1"/>
  <c r="L46942" i="1"/>
  <c r="L46943" i="1"/>
  <c r="L46944" i="1"/>
  <c r="L46945" i="1"/>
  <c r="L46946" i="1"/>
  <c r="L46947" i="1"/>
  <c r="L46948" i="1"/>
  <c r="L46949" i="1"/>
  <c r="L46950" i="1"/>
  <c r="L46951" i="1"/>
  <c r="L46952" i="1"/>
  <c r="L46953" i="1"/>
  <c r="L46954" i="1"/>
  <c r="L46955" i="1"/>
  <c r="L46956" i="1"/>
  <c r="L46957" i="1"/>
  <c r="L46958" i="1"/>
  <c r="L46959" i="1"/>
  <c r="L46960" i="1"/>
  <c r="L46961" i="1"/>
  <c r="L46962" i="1"/>
  <c r="L46963" i="1"/>
  <c r="L46964" i="1"/>
  <c r="L46965" i="1"/>
  <c r="L46966" i="1"/>
  <c r="L46967" i="1"/>
  <c r="L46968" i="1"/>
  <c r="L46969" i="1"/>
  <c r="L46970" i="1"/>
  <c r="L46971" i="1"/>
  <c r="L46972" i="1"/>
  <c r="L46973" i="1"/>
  <c r="L46974" i="1"/>
  <c r="L46975" i="1"/>
  <c r="L46976" i="1"/>
  <c r="L46977" i="1"/>
  <c r="L46978" i="1"/>
  <c r="L46979" i="1"/>
  <c r="L46980" i="1"/>
  <c r="L46981" i="1"/>
  <c r="L46982" i="1"/>
  <c r="L46983" i="1"/>
  <c r="L46984" i="1"/>
  <c r="L46985" i="1"/>
  <c r="L46986" i="1"/>
  <c r="L46987" i="1"/>
  <c r="L46988" i="1"/>
  <c r="L46989" i="1"/>
  <c r="L46990" i="1"/>
  <c r="L46991" i="1"/>
  <c r="L46992" i="1"/>
  <c r="L46993" i="1"/>
  <c r="L46994" i="1"/>
  <c r="L46995" i="1"/>
  <c r="L46996" i="1"/>
  <c r="L46997" i="1"/>
  <c r="L46998" i="1"/>
  <c r="L46999" i="1"/>
  <c r="L47000" i="1"/>
  <c r="L47001" i="1"/>
  <c r="L47002" i="1"/>
  <c r="L47003" i="1"/>
  <c r="L47004" i="1"/>
  <c r="L47005" i="1"/>
  <c r="L47006" i="1"/>
  <c r="L47007" i="1"/>
  <c r="L47008" i="1"/>
  <c r="L47009" i="1"/>
  <c r="L47010" i="1"/>
  <c r="L47011" i="1"/>
  <c r="L47012" i="1"/>
  <c r="L47013" i="1"/>
  <c r="L47014" i="1"/>
  <c r="L47015" i="1"/>
  <c r="L47016" i="1"/>
  <c r="L47017" i="1"/>
  <c r="L47018" i="1"/>
  <c r="L47019" i="1"/>
  <c r="L47020" i="1"/>
  <c r="L47021" i="1"/>
  <c r="L47022" i="1"/>
  <c r="L47023" i="1"/>
  <c r="L47024" i="1"/>
  <c r="L47025" i="1"/>
  <c r="L47026" i="1"/>
  <c r="L47027" i="1"/>
  <c r="L47028" i="1"/>
  <c r="L47029" i="1"/>
  <c r="L47030" i="1"/>
  <c r="L47031" i="1"/>
  <c r="L47032" i="1"/>
  <c r="L47033" i="1"/>
  <c r="L47034" i="1"/>
  <c r="L47035" i="1"/>
  <c r="L47036" i="1"/>
  <c r="L47037" i="1"/>
  <c r="L47038" i="1"/>
  <c r="L47039" i="1"/>
  <c r="L47040" i="1"/>
  <c r="L47041" i="1"/>
  <c r="L47042" i="1"/>
  <c r="L47043" i="1"/>
  <c r="L47044" i="1"/>
  <c r="L47045" i="1"/>
  <c r="L47046" i="1"/>
  <c r="L47047" i="1"/>
  <c r="L47048" i="1"/>
  <c r="L47049" i="1"/>
  <c r="L47050" i="1"/>
  <c r="L47051" i="1"/>
  <c r="L47052" i="1"/>
  <c r="L47053" i="1"/>
  <c r="L47054" i="1"/>
  <c r="L47055" i="1"/>
  <c r="L47056" i="1"/>
  <c r="L47057" i="1"/>
  <c r="L47058" i="1"/>
  <c r="L47059" i="1"/>
  <c r="L47060" i="1"/>
  <c r="L47061" i="1"/>
  <c r="L47062" i="1"/>
  <c r="L47063" i="1"/>
  <c r="L47064" i="1"/>
  <c r="L47065" i="1"/>
  <c r="L47066" i="1"/>
  <c r="L47067" i="1"/>
  <c r="L47068" i="1"/>
  <c r="L47069" i="1"/>
  <c r="L47070" i="1"/>
  <c r="L47071" i="1"/>
  <c r="L47072" i="1"/>
  <c r="L47073" i="1"/>
  <c r="L47074" i="1"/>
  <c r="L47075" i="1"/>
  <c r="L47076" i="1"/>
  <c r="L47077" i="1"/>
  <c r="L47078" i="1"/>
  <c r="L47079" i="1"/>
  <c r="L47080" i="1"/>
  <c r="L47081" i="1"/>
  <c r="L47082" i="1"/>
  <c r="L47083" i="1"/>
  <c r="L47084" i="1"/>
  <c r="L47085" i="1"/>
  <c r="L47086" i="1"/>
  <c r="L47087" i="1"/>
  <c r="L47088" i="1"/>
  <c r="L47089" i="1"/>
  <c r="L47090" i="1"/>
  <c r="L47091" i="1"/>
  <c r="L47092" i="1"/>
  <c r="L47093" i="1"/>
  <c r="L47094" i="1"/>
  <c r="L47095" i="1"/>
  <c r="L47096" i="1"/>
  <c r="L47097" i="1"/>
  <c r="L47098" i="1"/>
  <c r="L47099" i="1"/>
  <c r="L47100" i="1"/>
  <c r="L47101" i="1"/>
  <c r="L47102" i="1"/>
  <c r="L47103" i="1"/>
  <c r="L47104" i="1"/>
  <c r="L47105" i="1"/>
  <c r="L47106" i="1"/>
  <c r="L47107" i="1"/>
  <c r="L47108" i="1"/>
  <c r="L47109" i="1"/>
  <c r="L47110" i="1"/>
  <c r="L47111" i="1"/>
  <c r="L47112" i="1"/>
  <c r="L47113" i="1"/>
  <c r="L47114" i="1"/>
  <c r="L47115" i="1"/>
  <c r="L47116" i="1"/>
  <c r="L47117" i="1"/>
  <c r="L47118" i="1"/>
  <c r="L47119" i="1"/>
  <c r="L47120" i="1"/>
  <c r="L47121" i="1"/>
  <c r="L47122" i="1"/>
  <c r="L47123" i="1"/>
  <c r="L47124" i="1"/>
  <c r="L47125" i="1"/>
  <c r="L47126" i="1"/>
  <c r="L47127" i="1"/>
  <c r="L47128" i="1"/>
  <c r="L47129" i="1"/>
  <c r="L47130" i="1"/>
  <c r="L47131" i="1"/>
  <c r="L47132" i="1"/>
  <c r="L47133" i="1"/>
  <c r="L47134" i="1"/>
  <c r="L47135" i="1"/>
  <c r="L47136" i="1"/>
  <c r="L47137" i="1"/>
  <c r="L47138" i="1"/>
  <c r="L47139" i="1"/>
  <c r="L47140" i="1"/>
  <c r="L47141" i="1"/>
  <c r="L47142" i="1"/>
  <c r="L47143" i="1"/>
  <c r="L47144" i="1"/>
  <c r="L47145" i="1"/>
  <c r="L47146" i="1"/>
  <c r="L47147" i="1"/>
  <c r="L47148" i="1"/>
  <c r="L47149" i="1"/>
  <c r="L47150" i="1"/>
  <c r="L47151" i="1"/>
  <c r="L47152" i="1"/>
  <c r="L47153" i="1"/>
  <c r="L47154" i="1"/>
  <c r="L47155" i="1"/>
  <c r="L47156" i="1"/>
  <c r="L47157" i="1"/>
  <c r="L47158" i="1"/>
  <c r="L47159" i="1"/>
  <c r="L47160" i="1"/>
  <c r="L47161" i="1"/>
  <c r="L47162" i="1"/>
  <c r="L47163" i="1"/>
  <c r="L47164" i="1"/>
  <c r="L47165" i="1"/>
  <c r="L47166" i="1"/>
  <c r="L47167" i="1"/>
  <c r="L47168" i="1"/>
  <c r="L47169" i="1"/>
  <c r="L47170" i="1"/>
  <c r="L47171" i="1"/>
  <c r="L47172" i="1"/>
  <c r="L47173" i="1"/>
  <c r="L47174" i="1"/>
  <c r="L47175" i="1"/>
  <c r="L47176" i="1"/>
  <c r="L47177" i="1"/>
  <c r="L47178" i="1"/>
  <c r="L47179" i="1"/>
  <c r="L47180" i="1"/>
  <c r="L47181" i="1"/>
  <c r="L47182" i="1"/>
  <c r="L47183" i="1"/>
  <c r="L47184" i="1"/>
  <c r="L47185" i="1"/>
  <c r="L47186" i="1"/>
  <c r="L47187" i="1"/>
  <c r="L47188" i="1"/>
  <c r="L47189" i="1"/>
  <c r="L47190" i="1"/>
  <c r="L47191" i="1"/>
  <c r="L47192" i="1"/>
  <c r="L47193" i="1"/>
  <c r="L47194" i="1"/>
  <c r="L47195" i="1"/>
  <c r="L47196" i="1"/>
  <c r="L47197" i="1"/>
  <c r="L47198" i="1"/>
  <c r="L47199" i="1"/>
  <c r="L47200" i="1"/>
  <c r="L47201" i="1"/>
  <c r="L47202" i="1"/>
  <c r="L47203" i="1"/>
  <c r="L47204" i="1"/>
  <c r="L47205" i="1"/>
  <c r="L47206" i="1"/>
  <c r="L47207" i="1"/>
  <c r="L47208" i="1"/>
  <c r="L47209" i="1"/>
  <c r="L47210" i="1"/>
  <c r="L47211" i="1"/>
  <c r="L47212" i="1"/>
  <c r="L47213" i="1"/>
  <c r="L47214" i="1"/>
  <c r="L47215" i="1"/>
  <c r="L47216" i="1"/>
  <c r="L47217" i="1"/>
  <c r="L47218" i="1"/>
  <c r="L47219" i="1"/>
  <c r="L47220" i="1"/>
  <c r="L47221" i="1"/>
  <c r="L47222" i="1"/>
  <c r="L47223" i="1"/>
  <c r="L47224" i="1"/>
  <c r="L47225" i="1"/>
  <c r="L47226" i="1"/>
  <c r="L47227" i="1"/>
  <c r="L47228" i="1"/>
  <c r="L47229" i="1"/>
  <c r="L47230" i="1"/>
  <c r="L47231" i="1"/>
  <c r="L47232" i="1"/>
  <c r="L47233" i="1"/>
  <c r="L47234" i="1"/>
  <c r="L47235" i="1"/>
  <c r="L47236" i="1"/>
  <c r="L47237" i="1"/>
  <c r="L47238" i="1"/>
  <c r="L47239" i="1"/>
  <c r="L47240" i="1"/>
  <c r="L47241" i="1"/>
  <c r="L47242" i="1"/>
  <c r="L47243" i="1"/>
  <c r="L47244" i="1"/>
  <c r="L47245" i="1"/>
  <c r="L47246" i="1"/>
  <c r="L47247" i="1"/>
  <c r="L47248" i="1"/>
  <c r="L47249" i="1"/>
  <c r="L47250" i="1"/>
  <c r="L47251" i="1"/>
  <c r="L47252" i="1"/>
  <c r="L47253" i="1"/>
  <c r="L47254" i="1"/>
  <c r="L47255" i="1"/>
  <c r="L47256" i="1"/>
  <c r="L47257" i="1"/>
  <c r="L47258" i="1"/>
  <c r="L47259" i="1"/>
  <c r="L47260" i="1"/>
  <c r="L47261" i="1"/>
  <c r="L47262" i="1"/>
  <c r="L47263" i="1"/>
  <c r="L47264" i="1"/>
  <c r="L47265" i="1"/>
  <c r="L47266" i="1"/>
  <c r="L47267" i="1"/>
  <c r="L47268" i="1"/>
  <c r="L47269" i="1"/>
  <c r="L47270" i="1"/>
  <c r="L47271" i="1"/>
  <c r="L47272" i="1"/>
  <c r="L47273" i="1"/>
  <c r="L47274" i="1"/>
  <c r="L47275" i="1"/>
  <c r="L47276" i="1"/>
  <c r="L47277" i="1"/>
  <c r="L47278" i="1"/>
  <c r="L47279" i="1"/>
  <c r="L47280" i="1"/>
  <c r="L47281" i="1"/>
  <c r="L47282" i="1"/>
  <c r="L47283" i="1"/>
  <c r="L47284" i="1"/>
  <c r="L47285" i="1"/>
  <c r="L47286" i="1"/>
  <c r="L47287" i="1"/>
  <c r="L47288" i="1"/>
  <c r="L47289" i="1"/>
  <c r="L47290" i="1"/>
  <c r="L47291" i="1"/>
  <c r="L47292" i="1"/>
  <c r="L47293" i="1"/>
  <c r="L47294" i="1"/>
  <c r="L47295" i="1"/>
  <c r="L47296" i="1"/>
  <c r="L47297" i="1"/>
  <c r="L47298" i="1"/>
  <c r="L47299" i="1"/>
  <c r="L47300" i="1"/>
  <c r="L47301" i="1"/>
  <c r="L47302" i="1"/>
  <c r="L47303" i="1"/>
  <c r="L47304" i="1"/>
  <c r="L47305" i="1"/>
  <c r="L47306" i="1"/>
  <c r="L47307" i="1"/>
  <c r="L47308" i="1"/>
  <c r="L47309" i="1"/>
  <c r="L47310" i="1"/>
  <c r="L47311" i="1"/>
  <c r="L47312" i="1"/>
  <c r="L47313" i="1"/>
  <c r="L47314" i="1"/>
  <c r="L47315" i="1"/>
  <c r="L47316" i="1"/>
  <c r="L47317" i="1"/>
  <c r="L47318" i="1"/>
  <c r="L47319" i="1"/>
  <c r="L47320" i="1"/>
  <c r="L47321" i="1"/>
  <c r="L47322" i="1"/>
  <c r="L47323" i="1"/>
  <c r="L47324" i="1"/>
  <c r="L47325" i="1"/>
  <c r="L47326" i="1"/>
  <c r="L47327" i="1"/>
  <c r="L47328" i="1"/>
  <c r="L47329" i="1"/>
  <c r="L47330" i="1"/>
  <c r="L47331" i="1"/>
  <c r="L47332" i="1"/>
  <c r="L47333" i="1"/>
  <c r="L47334" i="1"/>
  <c r="L47335" i="1"/>
  <c r="L47336" i="1"/>
  <c r="L47337" i="1"/>
  <c r="L47338" i="1"/>
  <c r="L47339" i="1"/>
  <c r="L47340" i="1"/>
  <c r="L47341" i="1"/>
  <c r="L47342" i="1"/>
  <c r="L47343" i="1"/>
  <c r="L47344" i="1"/>
  <c r="L47345" i="1"/>
  <c r="L47346" i="1"/>
  <c r="L47347" i="1"/>
  <c r="L47348" i="1"/>
  <c r="L47349" i="1"/>
  <c r="L47350" i="1"/>
  <c r="L47351" i="1"/>
  <c r="L47352" i="1"/>
  <c r="L47353" i="1"/>
  <c r="L47354" i="1"/>
  <c r="L47355" i="1"/>
  <c r="L47356" i="1"/>
  <c r="L47357" i="1"/>
  <c r="L47358" i="1"/>
  <c r="L47359" i="1"/>
  <c r="L47360" i="1"/>
  <c r="L47361" i="1"/>
  <c r="L47362" i="1"/>
  <c r="L47363" i="1"/>
  <c r="L47364" i="1"/>
  <c r="L47365" i="1"/>
  <c r="L47366" i="1"/>
  <c r="L47367" i="1"/>
  <c r="L47368" i="1"/>
  <c r="L47369" i="1"/>
  <c r="L47370" i="1"/>
  <c r="L47371" i="1"/>
  <c r="L47372" i="1"/>
  <c r="L47373" i="1"/>
  <c r="L47374" i="1"/>
  <c r="L47375" i="1"/>
  <c r="L47376" i="1"/>
  <c r="L47377" i="1"/>
  <c r="L47378" i="1"/>
  <c r="L47379" i="1"/>
  <c r="L47380" i="1"/>
  <c r="L47381" i="1"/>
  <c r="L47382" i="1"/>
  <c r="L47383" i="1"/>
  <c r="L47384" i="1"/>
  <c r="L47385" i="1"/>
  <c r="L47386" i="1"/>
  <c r="L47387" i="1"/>
  <c r="L47388" i="1"/>
  <c r="L47389" i="1"/>
  <c r="L47390" i="1"/>
  <c r="L47391" i="1"/>
  <c r="L47392" i="1"/>
  <c r="L47393" i="1"/>
  <c r="L47394" i="1"/>
  <c r="L47395" i="1"/>
  <c r="L47396" i="1"/>
  <c r="L47397" i="1"/>
  <c r="L47398" i="1"/>
  <c r="L47399" i="1"/>
  <c r="L47400" i="1"/>
  <c r="L47401" i="1"/>
  <c r="L47402" i="1"/>
  <c r="L47403" i="1"/>
  <c r="L47404" i="1"/>
  <c r="L47405" i="1"/>
  <c r="L47406" i="1"/>
  <c r="L47407" i="1"/>
  <c r="L47408" i="1"/>
  <c r="L47409" i="1"/>
  <c r="L47410" i="1"/>
  <c r="L47411" i="1"/>
  <c r="L47412" i="1"/>
  <c r="L47413" i="1"/>
  <c r="L47414" i="1"/>
  <c r="L47415" i="1"/>
  <c r="L47416" i="1"/>
  <c r="L47417" i="1"/>
  <c r="L47418" i="1"/>
  <c r="L47419" i="1"/>
  <c r="L47420" i="1"/>
  <c r="L47421" i="1"/>
  <c r="L47422" i="1"/>
  <c r="L47423" i="1"/>
  <c r="L47424" i="1"/>
  <c r="L47425" i="1"/>
  <c r="L47426" i="1"/>
  <c r="L47427" i="1"/>
  <c r="L47428" i="1"/>
  <c r="L47429" i="1"/>
  <c r="L47430" i="1"/>
  <c r="L47431" i="1"/>
  <c r="L47432" i="1"/>
  <c r="L47433" i="1"/>
  <c r="L47434" i="1"/>
  <c r="L47435" i="1"/>
  <c r="L47436" i="1"/>
  <c r="L47437" i="1"/>
  <c r="L47438" i="1"/>
  <c r="L47439" i="1"/>
  <c r="L47440" i="1"/>
  <c r="L47441" i="1"/>
  <c r="L47442" i="1"/>
  <c r="L47443" i="1"/>
  <c r="L47444" i="1"/>
  <c r="L47445" i="1"/>
  <c r="L47446" i="1"/>
  <c r="L47447" i="1"/>
  <c r="L47448" i="1"/>
  <c r="L47449" i="1"/>
  <c r="L47450" i="1"/>
  <c r="L47451" i="1"/>
  <c r="L47452" i="1"/>
  <c r="L47453" i="1"/>
  <c r="L47454" i="1"/>
  <c r="L47455" i="1"/>
  <c r="L47456" i="1"/>
  <c r="L47457" i="1"/>
  <c r="L47458" i="1"/>
  <c r="L47459" i="1"/>
  <c r="L47460" i="1"/>
  <c r="L47461" i="1"/>
  <c r="L47462" i="1"/>
  <c r="L47463" i="1"/>
  <c r="L47464" i="1"/>
  <c r="L47465" i="1"/>
  <c r="L47466" i="1"/>
  <c r="L47467" i="1"/>
  <c r="L47468" i="1"/>
  <c r="L47469" i="1"/>
  <c r="L47470" i="1"/>
  <c r="L47471" i="1"/>
  <c r="L47472" i="1"/>
  <c r="L47473" i="1"/>
  <c r="L47474" i="1"/>
  <c r="L47475" i="1"/>
  <c r="L47476" i="1"/>
  <c r="L47477" i="1"/>
  <c r="L47478" i="1"/>
  <c r="L47479" i="1"/>
  <c r="L47480" i="1"/>
  <c r="L47481" i="1"/>
  <c r="L47482" i="1"/>
  <c r="L47483" i="1"/>
  <c r="L47484" i="1"/>
  <c r="L47485" i="1"/>
  <c r="L47486" i="1"/>
  <c r="L47487" i="1"/>
  <c r="L47488" i="1"/>
  <c r="L47489" i="1"/>
  <c r="L47490" i="1"/>
  <c r="L47491" i="1"/>
  <c r="L47492" i="1"/>
  <c r="L47493" i="1"/>
  <c r="L47494" i="1"/>
  <c r="L47495" i="1"/>
  <c r="L47496" i="1"/>
  <c r="L47497" i="1"/>
  <c r="L47498" i="1"/>
  <c r="L47499" i="1"/>
  <c r="L47500" i="1"/>
  <c r="L47501" i="1"/>
  <c r="L47502" i="1"/>
  <c r="L47503" i="1"/>
  <c r="L47504" i="1"/>
  <c r="L47505" i="1"/>
  <c r="L47506" i="1"/>
  <c r="L47507" i="1"/>
  <c r="L47508" i="1"/>
  <c r="L47509" i="1"/>
  <c r="L47510" i="1"/>
  <c r="L47511" i="1"/>
  <c r="L47512" i="1"/>
  <c r="L47513" i="1"/>
  <c r="L47514" i="1"/>
  <c r="L47515" i="1"/>
  <c r="L47516" i="1"/>
  <c r="L47517" i="1"/>
  <c r="L47518" i="1"/>
  <c r="L47519" i="1"/>
  <c r="L47520" i="1"/>
  <c r="L47521" i="1"/>
  <c r="L47522" i="1"/>
  <c r="L47523" i="1"/>
  <c r="L47524" i="1"/>
  <c r="L47525" i="1"/>
  <c r="L47526" i="1"/>
  <c r="L47527" i="1"/>
  <c r="L47528" i="1"/>
  <c r="L47529" i="1"/>
  <c r="L47530" i="1"/>
  <c r="L47531" i="1"/>
  <c r="L47532" i="1"/>
  <c r="L47533" i="1"/>
  <c r="L47534" i="1"/>
  <c r="L47535" i="1"/>
  <c r="L47536" i="1"/>
  <c r="L47537" i="1"/>
  <c r="L47538" i="1"/>
  <c r="L47539" i="1"/>
  <c r="L47540" i="1"/>
  <c r="L47541" i="1"/>
  <c r="L47542" i="1"/>
  <c r="L47543" i="1"/>
  <c r="L47544" i="1"/>
  <c r="L47545" i="1"/>
  <c r="L47546" i="1"/>
  <c r="L47547" i="1"/>
  <c r="L47548" i="1"/>
  <c r="L47549" i="1"/>
  <c r="L47550" i="1"/>
  <c r="L47551" i="1"/>
  <c r="L47552" i="1"/>
  <c r="L47553" i="1"/>
  <c r="L47554" i="1"/>
  <c r="L47555" i="1"/>
  <c r="L47556" i="1"/>
  <c r="L47557" i="1"/>
  <c r="L47558" i="1"/>
  <c r="L47559" i="1"/>
  <c r="L47560" i="1"/>
  <c r="L47561" i="1"/>
  <c r="L47562" i="1"/>
  <c r="L47563" i="1"/>
  <c r="L47564" i="1"/>
  <c r="L47565" i="1"/>
  <c r="L47566" i="1"/>
  <c r="L47567" i="1"/>
  <c r="L47568" i="1"/>
  <c r="L47569" i="1"/>
  <c r="L47570" i="1"/>
  <c r="L47571" i="1"/>
  <c r="L47572" i="1"/>
  <c r="L47573" i="1"/>
  <c r="L47574" i="1"/>
  <c r="L47575" i="1"/>
  <c r="L47576" i="1"/>
  <c r="L47577" i="1"/>
  <c r="L47578" i="1"/>
  <c r="L47579" i="1"/>
  <c r="L47580" i="1"/>
  <c r="L47581" i="1"/>
  <c r="L47582" i="1"/>
  <c r="L47583" i="1"/>
  <c r="L47584" i="1"/>
  <c r="L47585" i="1"/>
  <c r="L47586" i="1"/>
  <c r="L47587" i="1"/>
  <c r="L47588" i="1"/>
  <c r="L47589" i="1"/>
  <c r="L47590" i="1"/>
  <c r="L47591" i="1"/>
  <c r="L47592" i="1"/>
  <c r="L47593" i="1"/>
  <c r="L47594" i="1"/>
  <c r="L47595" i="1"/>
  <c r="L47596" i="1"/>
  <c r="L47597" i="1"/>
  <c r="L47598" i="1"/>
  <c r="L47599" i="1"/>
  <c r="L47600" i="1"/>
  <c r="L47601" i="1"/>
  <c r="L47602" i="1"/>
  <c r="L47603" i="1"/>
  <c r="L47604" i="1"/>
  <c r="L47605" i="1"/>
  <c r="L47606" i="1"/>
  <c r="L47607" i="1"/>
  <c r="L47608" i="1"/>
  <c r="L47609" i="1"/>
  <c r="L47610" i="1"/>
  <c r="L47611" i="1"/>
  <c r="L47612" i="1"/>
  <c r="L47613" i="1"/>
  <c r="L47614" i="1"/>
  <c r="L47615" i="1"/>
  <c r="L47616" i="1"/>
  <c r="L47617" i="1"/>
  <c r="L47618" i="1"/>
  <c r="L47619" i="1"/>
  <c r="L47620" i="1"/>
  <c r="L47621" i="1"/>
  <c r="L47622" i="1"/>
  <c r="L47623" i="1"/>
  <c r="L47624" i="1"/>
  <c r="L47625" i="1"/>
  <c r="L47626" i="1"/>
  <c r="L47627" i="1"/>
  <c r="L47628" i="1"/>
  <c r="L47629" i="1"/>
  <c r="L47630" i="1"/>
  <c r="L47631" i="1"/>
  <c r="L47632" i="1"/>
  <c r="L47633" i="1"/>
  <c r="L47634" i="1"/>
  <c r="L47635" i="1"/>
  <c r="L47636" i="1"/>
  <c r="L47637" i="1"/>
  <c r="L47638" i="1"/>
  <c r="L47639" i="1"/>
  <c r="L47640" i="1"/>
  <c r="L47641" i="1"/>
  <c r="L47642" i="1"/>
  <c r="L47643" i="1"/>
  <c r="L47644" i="1"/>
  <c r="L47645" i="1"/>
  <c r="L47646" i="1"/>
  <c r="L47647" i="1"/>
  <c r="L47648" i="1"/>
  <c r="L47649" i="1"/>
  <c r="L47650" i="1"/>
  <c r="L47651" i="1"/>
  <c r="L47652" i="1"/>
  <c r="L47653" i="1"/>
  <c r="L47654" i="1"/>
  <c r="L47655" i="1"/>
  <c r="L47656" i="1"/>
  <c r="L47657" i="1"/>
  <c r="L47658" i="1"/>
  <c r="L47659" i="1"/>
  <c r="L47660" i="1"/>
  <c r="L47661" i="1"/>
  <c r="L47662" i="1"/>
  <c r="L47663" i="1"/>
  <c r="L47664" i="1"/>
  <c r="L47665" i="1"/>
  <c r="L47666" i="1"/>
  <c r="L47667" i="1"/>
  <c r="L47668" i="1"/>
  <c r="L47669" i="1"/>
  <c r="L47670" i="1"/>
  <c r="L47671" i="1"/>
  <c r="L47672" i="1"/>
  <c r="L47673" i="1"/>
  <c r="L47674" i="1"/>
  <c r="L47675" i="1"/>
  <c r="L47676" i="1"/>
  <c r="L47677" i="1"/>
  <c r="L47678" i="1"/>
  <c r="L47679" i="1"/>
  <c r="L47680" i="1"/>
  <c r="L47681" i="1"/>
  <c r="L47682" i="1"/>
  <c r="L47683" i="1"/>
  <c r="L47684" i="1"/>
  <c r="L47685" i="1"/>
  <c r="L47686" i="1"/>
  <c r="L47687" i="1"/>
  <c r="L47688" i="1"/>
  <c r="L47689" i="1"/>
  <c r="L47690" i="1"/>
  <c r="L47691" i="1"/>
  <c r="L47692" i="1"/>
  <c r="L47693" i="1"/>
  <c r="L47694" i="1"/>
  <c r="L47695" i="1"/>
  <c r="L47696" i="1"/>
  <c r="L47697" i="1"/>
  <c r="L47698" i="1"/>
  <c r="L47699" i="1"/>
  <c r="L47700" i="1"/>
  <c r="L47701" i="1"/>
  <c r="L47702" i="1"/>
  <c r="L47703" i="1"/>
  <c r="L47704" i="1"/>
  <c r="L47705" i="1"/>
  <c r="L47706" i="1"/>
  <c r="L47707" i="1"/>
  <c r="L47708" i="1"/>
  <c r="L47709" i="1"/>
  <c r="L47710" i="1"/>
  <c r="L47711" i="1"/>
  <c r="L47712" i="1"/>
  <c r="L47713" i="1"/>
  <c r="L47714" i="1"/>
  <c r="L47715" i="1"/>
  <c r="L47716" i="1"/>
  <c r="L47717" i="1"/>
  <c r="L47718" i="1"/>
  <c r="L47719" i="1"/>
  <c r="L47720" i="1"/>
  <c r="L47721" i="1"/>
  <c r="L47722" i="1"/>
  <c r="L47723" i="1"/>
  <c r="L47724" i="1"/>
  <c r="L47725" i="1"/>
  <c r="L47726" i="1"/>
  <c r="L47727" i="1"/>
  <c r="L47728" i="1"/>
  <c r="L47729" i="1"/>
  <c r="L47730" i="1"/>
  <c r="L47731" i="1"/>
  <c r="L47732" i="1"/>
  <c r="L47733" i="1"/>
  <c r="L47734" i="1"/>
  <c r="L47735" i="1"/>
  <c r="L47736" i="1"/>
  <c r="L47737" i="1"/>
  <c r="L47738" i="1"/>
  <c r="L47739" i="1"/>
  <c r="L47740" i="1"/>
  <c r="L47741" i="1"/>
  <c r="L47742" i="1"/>
  <c r="L47743" i="1"/>
  <c r="L47744" i="1"/>
  <c r="L47745" i="1"/>
  <c r="L47746" i="1"/>
  <c r="L47747" i="1"/>
  <c r="L47748" i="1"/>
  <c r="L47749" i="1"/>
  <c r="L47750" i="1"/>
  <c r="L47751" i="1"/>
  <c r="L47752" i="1"/>
  <c r="L47753" i="1"/>
  <c r="L47754" i="1"/>
  <c r="L47755" i="1"/>
  <c r="L47756" i="1"/>
  <c r="L47757" i="1"/>
  <c r="L47758" i="1"/>
  <c r="L47759" i="1"/>
  <c r="L47760" i="1"/>
  <c r="L47761" i="1"/>
  <c r="L47762" i="1"/>
  <c r="L47763" i="1"/>
  <c r="L47764" i="1"/>
  <c r="L47765" i="1"/>
  <c r="L47766" i="1"/>
  <c r="L47767" i="1"/>
  <c r="L47768" i="1"/>
  <c r="L47769" i="1"/>
  <c r="L47770" i="1"/>
  <c r="L47771" i="1"/>
  <c r="L47772" i="1"/>
  <c r="L47773" i="1"/>
  <c r="L47774" i="1"/>
  <c r="L47775" i="1"/>
  <c r="L47776" i="1"/>
  <c r="L47777" i="1"/>
  <c r="L47778" i="1"/>
  <c r="L47779" i="1"/>
  <c r="L47780" i="1"/>
  <c r="L47781" i="1"/>
  <c r="L47782" i="1"/>
  <c r="L47783" i="1"/>
  <c r="L47784" i="1"/>
  <c r="L47785" i="1"/>
  <c r="L47786" i="1"/>
  <c r="L47787" i="1"/>
  <c r="L47788" i="1"/>
  <c r="L47789" i="1"/>
  <c r="L47790" i="1"/>
  <c r="L47791" i="1"/>
  <c r="L47792" i="1"/>
  <c r="L47793" i="1"/>
  <c r="L47794" i="1"/>
  <c r="L47795" i="1"/>
  <c r="L47796" i="1"/>
  <c r="L47797" i="1"/>
  <c r="L47798" i="1"/>
  <c r="L47799" i="1"/>
  <c r="L47800" i="1"/>
  <c r="L47801" i="1"/>
  <c r="L47802" i="1"/>
  <c r="L47803" i="1"/>
  <c r="L47804" i="1"/>
  <c r="L47805" i="1"/>
  <c r="L47806" i="1"/>
  <c r="L47807" i="1"/>
  <c r="L47808" i="1"/>
  <c r="L47809" i="1"/>
  <c r="L47810" i="1"/>
  <c r="L47811" i="1"/>
  <c r="L47812" i="1"/>
  <c r="L47813" i="1"/>
  <c r="L47814" i="1"/>
  <c r="L47815" i="1"/>
  <c r="L47816" i="1"/>
  <c r="L47817" i="1"/>
  <c r="L47818" i="1"/>
  <c r="L47819" i="1"/>
  <c r="L47820" i="1"/>
  <c r="L47821" i="1"/>
  <c r="L47822" i="1"/>
  <c r="L47823" i="1"/>
  <c r="L47824" i="1"/>
  <c r="L47825" i="1"/>
  <c r="L47826" i="1"/>
  <c r="L47827" i="1"/>
  <c r="L47828" i="1"/>
  <c r="L47829" i="1"/>
  <c r="L47830" i="1"/>
  <c r="L47831" i="1"/>
  <c r="L47832" i="1"/>
  <c r="L47833" i="1"/>
  <c r="L47834" i="1"/>
  <c r="L47835" i="1"/>
  <c r="L47836" i="1"/>
  <c r="L47837" i="1"/>
  <c r="L47838" i="1"/>
  <c r="L47839" i="1"/>
  <c r="L47840" i="1"/>
  <c r="L47841" i="1"/>
  <c r="L47842" i="1"/>
  <c r="L47843" i="1"/>
  <c r="L47844" i="1"/>
  <c r="L47845" i="1"/>
  <c r="L47846" i="1"/>
  <c r="L47847" i="1"/>
  <c r="L47848" i="1"/>
  <c r="L47849" i="1"/>
  <c r="L47850" i="1"/>
  <c r="L47851" i="1"/>
  <c r="L47852" i="1"/>
  <c r="L47853" i="1"/>
  <c r="L47854" i="1"/>
  <c r="L47855" i="1"/>
  <c r="L47856" i="1"/>
  <c r="L47857" i="1"/>
  <c r="L47858" i="1"/>
  <c r="L47859" i="1"/>
  <c r="L47860" i="1"/>
  <c r="L47861" i="1"/>
  <c r="L47862" i="1"/>
  <c r="L47863" i="1"/>
  <c r="L47864" i="1"/>
  <c r="L47865" i="1"/>
  <c r="L47866" i="1"/>
  <c r="L47867" i="1"/>
  <c r="L47868" i="1"/>
  <c r="L47869" i="1"/>
  <c r="L47870" i="1"/>
  <c r="L47871" i="1"/>
  <c r="L47872" i="1"/>
  <c r="L47873" i="1"/>
  <c r="L47874" i="1"/>
  <c r="L47875" i="1"/>
  <c r="L47876" i="1"/>
  <c r="L47877" i="1"/>
  <c r="L47878" i="1"/>
  <c r="L47879" i="1"/>
  <c r="L47880" i="1"/>
  <c r="L47881" i="1"/>
  <c r="L47882" i="1"/>
  <c r="L47883" i="1"/>
  <c r="L47884" i="1"/>
  <c r="L47885" i="1"/>
  <c r="L47886" i="1"/>
  <c r="L47887" i="1"/>
  <c r="L47888" i="1"/>
  <c r="L47889" i="1"/>
  <c r="L47890" i="1"/>
  <c r="L47891" i="1"/>
  <c r="L47892" i="1"/>
  <c r="L47893" i="1"/>
  <c r="L47894" i="1"/>
  <c r="L47895" i="1"/>
  <c r="L47896" i="1"/>
  <c r="L47897" i="1"/>
  <c r="L47898" i="1"/>
  <c r="L47899" i="1"/>
  <c r="L47900" i="1"/>
  <c r="L47901" i="1"/>
  <c r="L47902" i="1"/>
  <c r="L47903" i="1"/>
  <c r="L47904" i="1"/>
  <c r="L47905" i="1"/>
  <c r="L47906" i="1"/>
  <c r="L47907" i="1"/>
  <c r="L47908" i="1"/>
  <c r="L47909" i="1"/>
  <c r="L47910" i="1"/>
  <c r="L47911" i="1"/>
  <c r="L47912" i="1"/>
  <c r="L47913" i="1"/>
  <c r="L47914" i="1"/>
  <c r="L47915" i="1"/>
  <c r="L47916" i="1"/>
  <c r="L47917" i="1"/>
  <c r="L47918" i="1"/>
  <c r="L47919" i="1"/>
  <c r="L47920" i="1"/>
  <c r="L47921" i="1"/>
  <c r="L47922" i="1"/>
  <c r="L47923" i="1"/>
  <c r="L47924" i="1"/>
  <c r="L47925" i="1"/>
  <c r="L47926" i="1"/>
  <c r="L47927" i="1"/>
  <c r="L47928" i="1"/>
  <c r="L47929" i="1"/>
  <c r="L47930" i="1"/>
  <c r="L47931" i="1"/>
  <c r="L47932" i="1"/>
  <c r="L47933" i="1"/>
  <c r="L47934" i="1"/>
  <c r="L47935" i="1"/>
  <c r="L47936" i="1"/>
  <c r="L47937" i="1"/>
  <c r="L47938" i="1"/>
  <c r="L47939" i="1"/>
  <c r="L47940" i="1"/>
  <c r="L47941" i="1"/>
  <c r="L47942" i="1"/>
  <c r="L47943" i="1"/>
  <c r="L47944" i="1"/>
  <c r="L47945" i="1"/>
  <c r="L47946" i="1"/>
  <c r="L47947" i="1"/>
  <c r="L47948" i="1"/>
  <c r="L47949" i="1"/>
  <c r="L47950" i="1"/>
  <c r="L47951" i="1"/>
  <c r="L47952" i="1"/>
  <c r="L47953" i="1"/>
  <c r="L47954" i="1"/>
  <c r="L47955" i="1"/>
  <c r="L47956" i="1"/>
  <c r="L47957" i="1"/>
  <c r="L47958" i="1"/>
  <c r="L47959" i="1"/>
  <c r="L47960" i="1"/>
  <c r="L47961" i="1"/>
  <c r="L47962" i="1"/>
  <c r="L47963" i="1"/>
  <c r="L47964" i="1"/>
  <c r="L47965" i="1"/>
  <c r="L47966" i="1"/>
  <c r="L47967" i="1"/>
  <c r="L47968" i="1"/>
  <c r="L47969" i="1"/>
  <c r="L47970" i="1"/>
  <c r="L47971" i="1"/>
  <c r="L47972" i="1"/>
  <c r="L47973" i="1"/>
  <c r="L47974" i="1"/>
  <c r="L47975" i="1"/>
  <c r="L47976" i="1"/>
  <c r="L47977" i="1"/>
  <c r="L47978" i="1"/>
  <c r="L47979" i="1"/>
  <c r="L47980" i="1"/>
  <c r="L47981" i="1"/>
  <c r="L47982" i="1"/>
  <c r="L47983" i="1"/>
  <c r="L47984" i="1"/>
  <c r="L47985" i="1"/>
  <c r="L47986" i="1"/>
  <c r="L47987" i="1"/>
  <c r="L47988" i="1"/>
  <c r="L47989" i="1"/>
  <c r="L47990" i="1"/>
  <c r="L47991" i="1"/>
  <c r="L47992" i="1"/>
  <c r="L47993" i="1"/>
  <c r="L47994" i="1"/>
  <c r="L47995" i="1"/>
  <c r="L47996" i="1"/>
  <c r="L47997" i="1"/>
  <c r="L47998" i="1"/>
  <c r="L47999" i="1"/>
  <c r="L48000" i="1"/>
  <c r="L48001" i="1"/>
  <c r="L48002" i="1"/>
  <c r="L48003" i="1"/>
  <c r="L48004" i="1"/>
  <c r="L48005" i="1"/>
  <c r="L48006" i="1"/>
  <c r="L48007" i="1"/>
  <c r="L48008" i="1"/>
  <c r="L48009" i="1"/>
  <c r="L48010" i="1"/>
  <c r="L48011" i="1"/>
  <c r="L48012" i="1"/>
  <c r="L48013" i="1"/>
  <c r="L48014" i="1"/>
  <c r="L48015" i="1"/>
  <c r="L48016" i="1"/>
  <c r="L48017" i="1"/>
  <c r="L48018" i="1"/>
  <c r="L48019" i="1"/>
  <c r="L48020" i="1"/>
  <c r="L48021" i="1"/>
  <c r="L48022" i="1"/>
  <c r="L48023" i="1"/>
  <c r="L48024" i="1"/>
  <c r="L48025" i="1"/>
  <c r="L48026" i="1"/>
  <c r="L48027" i="1"/>
  <c r="L48028" i="1"/>
  <c r="L48029" i="1"/>
  <c r="L48030" i="1"/>
  <c r="L48031" i="1"/>
  <c r="L48032" i="1"/>
  <c r="L48033" i="1"/>
  <c r="L48034" i="1"/>
  <c r="L48035" i="1"/>
  <c r="L48036" i="1"/>
  <c r="L48037" i="1"/>
  <c r="L48038" i="1"/>
  <c r="L48039" i="1"/>
  <c r="L48040" i="1"/>
  <c r="L48041" i="1"/>
  <c r="L48042" i="1"/>
  <c r="L48043" i="1"/>
  <c r="L48044" i="1"/>
  <c r="L48045" i="1"/>
  <c r="L48046" i="1"/>
  <c r="L48047" i="1"/>
  <c r="L48048" i="1"/>
  <c r="L48049" i="1"/>
  <c r="L48050" i="1"/>
  <c r="L48051" i="1"/>
  <c r="L48052" i="1"/>
  <c r="L48053" i="1"/>
  <c r="L48054" i="1"/>
  <c r="L48055" i="1"/>
  <c r="L48056" i="1"/>
  <c r="L48057" i="1"/>
  <c r="L48058" i="1"/>
  <c r="L48059" i="1"/>
  <c r="L48060" i="1"/>
  <c r="L48061" i="1"/>
  <c r="L48062" i="1"/>
  <c r="L48063" i="1"/>
  <c r="L48064" i="1"/>
  <c r="L48065" i="1"/>
  <c r="L48066" i="1"/>
  <c r="L48067" i="1"/>
  <c r="L48068" i="1"/>
  <c r="L48069" i="1"/>
  <c r="L48070" i="1"/>
  <c r="L48071" i="1"/>
  <c r="L48072" i="1"/>
  <c r="L48073" i="1"/>
  <c r="L48074" i="1"/>
  <c r="L48075" i="1"/>
  <c r="L48076" i="1"/>
  <c r="L48077" i="1"/>
  <c r="L48078" i="1"/>
  <c r="L48079" i="1"/>
  <c r="L48080" i="1"/>
  <c r="L48081" i="1"/>
  <c r="L48082" i="1"/>
  <c r="L48083" i="1"/>
  <c r="L48084" i="1"/>
  <c r="L48085" i="1"/>
  <c r="L48086" i="1"/>
  <c r="L48087" i="1"/>
  <c r="L48088" i="1"/>
  <c r="L48089" i="1"/>
  <c r="L48090" i="1"/>
  <c r="L48091" i="1"/>
  <c r="L48092" i="1"/>
  <c r="L48093" i="1"/>
  <c r="L48094" i="1"/>
  <c r="L48095" i="1"/>
  <c r="L48096" i="1"/>
  <c r="L48097" i="1"/>
  <c r="L48098" i="1"/>
  <c r="L48099" i="1"/>
  <c r="L48100" i="1"/>
  <c r="L48101" i="1"/>
  <c r="L48102" i="1"/>
  <c r="L48103" i="1"/>
  <c r="L48104" i="1"/>
  <c r="L48105" i="1"/>
  <c r="L48106" i="1"/>
  <c r="L48107" i="1"/>
  <c r="L48108" i="1"/>
  <c r="L48109" i="1"/>
  <c r="L48110" i="1"/>
  <c r="L48111" i="1"/>
  <c r="L48112" i="1"/>
  <c r="L48113" i="1"/>
  <c r="L48114" i="1"/>
  <c r="L48115" i="1"/>
  <c r="L48116" i="1"/>
  <c r="L48117" i="1"/>
  <c r="L48118" i="1"/>
  <c r="L48119" i="1"/>
  <c r="L48120" i="1"/>
  <c r="L48121" i="1"/>
  <c r="L48122" i="1"/>
  <c r="L48123" i="1"/>
  <c r="L48124" i="1"/>
  <c r="L48125" i="1"/>
  <c r="L48126" i="1"/>
  <c r="L48127" i="1"/>
  <c r="L48128" i="1"/>
  <c r="L48129" i="1"/>
  <c r="L48130" i="1"/>
  <c r="L48131" i="1"/>
  <c r="L48132" i="1"/>
  <c r="L48133" i="1"/>
  <c r="L48134" i="1"/>
  <c r="L48135" i="1"/>
  <c r="L48136" i="1"/>
  <c r="L48137" i="1"/>
  <c r="L48138" i="1"/>
  <c r="L48139" i="1"/>
  <c r="L48140" i="1"/>
  <c r="L48141" i="1"/>
  <c r="L48142" i="1"/>
  <c r="L48143" i="1"/>
  <c r="L48144" i="1"/>
  <c r="L48145" i="1"/>
  <c r="L48146" i="1"/>
  <c r="L48147" i="1"/>
  <c r="L48148" i="1"/>
  <c r="L48149" i="1"/>
  <c r="L48150" i="1"/>
  <c r="L48151" i="1"/>
  <c r="L48152" i="1"/>
  <c r="L48153" i="1"/>
  <c r="L48154" i="1"/>
  <c r="L48155" i="1"/>
  <c r="L48156" i="1"/>
  <c r="L48157" i="1"/>
  <c r="L48158" i="1"/>
  <c r="L48159" i="1"/>
  <c r="L48160" i="1"/>
  <c r="L48161" i="1"/>
  <c r="L48162" i="1"/>
  <c r="L48163" i="1"/>
  <c r="L48164" i="1"/>
  <c r="L48165" i="1"/>
  <c r="L48166" i="1"/>
  <c r="L48167" i="1"/>
  <c r="L48168" i="1"/>
  <c r="L48169" i="1"/>
  <c r="L48170" i="1"/>
  <c r="L48171" i="1"/>
  <c r="L48172" i="1"/>
  <c r="L48173" i="1"/>
  <c r="L48174" i="1"/>
  <c r="L48175" i="1"/>
  <c r="L48176" i="1"/>
  <c r="L48177" i="1"/>
  <c r="L48178" i="1"/>
  <c r="L48179" i="1"/>
  <c r="L48180" i="1"/>
  <c r="L48181" i="1"/>
  <c r="L48182" i="1"/>
  <c r="L48183" i="1"/>
  <c r="L48184" i="1"/>
  <c r="L48185" i="1"/>
  <c r="L48186" i="1"/>
  <c r="L48187" i="1"/>
  <c r="L48188" i="1"/>
  <c r="L48189" i="1"/>
  <c r="L48190" i="1"/>
  <c r="L48191" i="1"/>
  <c r="L48192" i="1"/>
  <c r="L48193" i="1"/>
  <c r="L48194" i="1"/>
  <c r="L48195" i="1"/>
  <c r="L48196" i="1"/>
  <c r="L48197" i="1"/>
  <c r="L48198" i="1"/>
  <c r="L48199" i="1"/>
  <c r="L48200" i="1"/>
  <c r="L48201" i="1"/>
  <c r="L48202" i="1"/>
  <c r="L48203" i="1"/>
  <c r="L48204" i="1"/>
  <c r="L48205" i="1"/>
  <c r="L48206" i="1"/>
  <c r="L48207" i="1"/>
  <c r="L48208" i="1"/>
  <c r="L48209" i="1"/>
  <c r="L48210" i="1"/>
  <c r="L48211" i="1"/>
  <c r="L48212" i="1"/>
  <c r="L48213" i="1"/>
  <c r="L48214" i="1"/>
  <c r="L48215" i="1"/>
  <c r="L48216" i="1"/>
  <c r="L48217" i="1"/>
  <c r="L48218" i="1"/>
  <c r="L48219" i="1"/>
  <c r="L48220" i="1"/>
  <c r="L48221" i="1"/>
  <c r="L48222" i="1"/>
  <c r="L48223" i="1"/>
  <c r="L48224" i="1"/>
  <c r="L48225" i="1"/>
  <c r="L48226" i="1"/>
  <c r="L48227" i="1"/>
  <c r="L48228" i="1"/>
  <c r="L48229" i="1"/>
  <c r="L48230" i="1"/>
  <c r="L48231" i="1"/>
  <c r="L48232" i="1"/>
  <c r="L48233" i="1"/>
  <c r="L48234" i="1"/>
  <c r="L48235" i="1"/>
  <c r="L48236" i="1"/>
  <c r="L48237" i="1"/>
  <c r="L48238" i="1"/>
  <c r="L48239" i="1"/>
  <c r="L48240" i="1"/>
  <c r="L48241" i="1"/>
  <c r="L48242" i="1"/>
  <c r="L48243" i="1"/>
  <c r="L48244" i="1"/>
  <c r="L48245" i="1"/>
  <c r="L48246" i="1"/>
  <c r="L48247" i="1"/>
  <c r="L48248" i="1"/>
  <c r="L48249" i="1"/>
  <c r="L48250" i="1"/>
  <c r="L48251" i="1"/>
  <c r="L48252" i="1"/>
  <c r="L48253" i="1"/>
  <c r="L48254" i="1"/>
  <c r="L48255" i="1"/>
  <c r="L48256" i="1"/>
  <c r="L48257" i="1"/>
  <c r="L48258" i="1"/>
  <c r="L48259" i="1"/>
  <c r="L48260" i="1"/>
  <c r="L48261" i="1"/>
  <c r="L48262" i="1"/>
  <c r="L48263" i="1"/>
  <c r="L48264" i="1"/>
  <c r="L48265" i="1"/>
  <c r="L48266" i="1"/>
  <c r="L48267" i="1"/>
  <c r="L48268" i="1"/>
  <c r="L48269" i="1"/>
  <c r="L48270" i="1"/>
  <c r="L48271" i="1"/>
  <c r="L48272" i="1"/>
  <c r="L48273" i="1"/>
  <c r="L48274" i="1"/>
  <c r="L48275" i="1"/>
  <c r="L48276" i="1"/>
  <c r="L48277" i="1"/>
  <c r="L48278" i="1"/>
  <c r="L48279" i="1"/>
  <c r="L48280" i="1"/>
  <c r="L48281" i="1"/>
  <c r="L48282" i="1"/>
  <c r="L48283" i="1"/>
  <c r="L48284" i="1"/>
  <c r="L48285" i="1"/>
  <c r="L48286" i="1"/>
  <c r="L48287" i="1"/>
  <c r="L48288" i="1"/>
  <c r="L48289" i="1"/>
  <c r="L48290" i="1"/>
  <c r="L48291" i="1"/>
  <c r="L48292" i="1"/>
  <c r="L48293" i="1"/>
  <c r="L48294" i="1"/>
  <c r="L48295" i="1"/>
  <c r="L48296" i="1"/>
  <c r="L48297" i="1"/>
  <c r="L48298" i="1"/>
  <c r="L48299" i="1"/>
  <c r="L48300" i="1"/>
  <c r="L48301" i="1"/>
  <c r="L48302" i="1"/>
  <c r="L48303" i="1"/>
  <c r="L48304" i="1"/>
  <c r="L48305" i="1"/>
  <c r="L48306" i="1"/>
  <c r="L48307" i="1"/>
  <c r="L48308" i="1"/>
  <c r="L48309" i="1"/>
  <c r="L48310" i="1"/>
  <c r="L48311" i="1"/>
  <c r="L48312" i="1"/>
  <c r="L48313" i="1"/>
  <c r="L48314" i="1"/>
  <c r="L48315" i="1"/>
  <c r="L48316" i="1"/>
  <c r="L48317" i="1"/>
  <c r="L48318" i="1"/>
  <c r="L48319" i="1"/>
  <c r="L48320" i="1"/>
  <c r="L48321" i="1"/>
  <c r="L48322" i="1"/>
  <c r="L48323" i="1"/>
  <c r="L48324" i="1"/>
  <c r="L48325" i="1"/>
  <c r="L48326" i="1"/>
  <c r="L48327" i="1"/>
  <c r="L48328" i="1"/>
  <c r="L48329" i="1"/>
  <c r="L48330" i="1"/>
  <c r="L48331" i="1"/>
  <c r="L48332" i="1"/>
  <c r="L48333" i="1"/>
  <c r="L48334" i="1"/>
  <c r="L48335" i="1"/>
  <c r="L48336" i="1"/>
  <c r="L48337" i="1"/>
  <c r="L48338" i="1"/>
  <c r="L48339" i="1"/>
  <c r="L48340" i="1"/>
  <c r="L48341" i="1"/>
  <c r="L48342" i="1"/>
  <c r="L48343" i="1"/>
  <c r="L48344" i="1"/>
  <c r="L48345" i="1"/>
  <c r="L48346" i="1"/>
  <c r="L48347" i="1"/>
  <c r="L48348" i="1"/>
  <c r="L48349" i="1"/>
  <c r="L48350" i="1"/>
  <c r="L48351" i="1"/>
  <c r="L48352" i="1"/>
  <c r="L48353" i="1"/>
  <c r="L48354" i="1"/>
  <c r="L48355" i="1"/>
  <c r="L48356" i="1"/>
  <c r="L48357" i="1"/>
  <c r="L48358" i="1"/>
  <c r="L48359" i="1"/>
  <c r="L48360" i="1"/>
  <c r="L48361" i="1"/>
  <c r="L48362" i="1"/>
  <c r="L48363" i="1"/>
  <c r="L48364" i="1"/>
  <c r="L48365" i="1"/>
  <c r="L48366" i="1"/>
  <c r="L48367" i="1"/>
  <c r="L48368" i="1"/>
  <c r="L48369" i="1"/>
  <c r="L48370" i="1"/>
  <c r="L48371" i="1"/>
  <c r="L48372" i="1"/>
  <c r="L48373" i="1"/>
  <c r="L48374" i="1"/>
  <c r="L48375" i="1"/>
  <c r="L48376" i="1"/>
  <c r="L48377" i="1"/>
  <c r="L48378" i="1"/>
  <c r="L48379" i="1"/>
  <c r="L48380" i="1"/>
  <c r="L48381" i="1"/>
  <c r="L48382" i="1"/>
  <c r="L48383" i="1"/>
  <c r="L48384" i="1"/>
  <c r="L48385" i="1"/>
  <c r="L48386" i="1"/>
  <c r="L48387" i="1"/>
  <c r="L48388" i="1"/>
  <c r="L48389" i="1"/>
  <c r="L48390" i="1"/>
  <c r="L48391" i="1"/>
  <c r="L48392" i="1"/>
  <c r="L48393" i="1"/>
  <c r="L48394" i="1"/>
  <c r="L48395" i="1"/>
  <c r="L48396" i="1"/>
  <c r="L48397" i="1"/>
  <c r="L48398" i="1"/>
  <c r="L48399" i="1"/>
  <c r="L48400" i="1"/>
  <c r="L48401" i="1"/>
  <c r="L48402" i="1"/>
  <c r="L48403" i="1"/>
  <c r="L48404" i="1"/>
  <c r="L48405" i="1"/>
  <c r="L48406" i="1"/>
  <c r="L48407" i="1"/>
  <c r="L48408" i="1"/>
  <c r="L48409" i="1"/>
  <c r="L48410" i="1"/>
  <c r="L48411" i="1"/>
  <c r="L48412" i="1"/>
  <c r="L48413" i="1"/>
  <c r="L48414" i="1"/>
  <c r="L48415" i="1"/>
  <c r="L48416" i="1"/>
  <c r="L48417" i="1"/>
  <c r="L48418" i="1"/>
  <c r="L48419" i="1"/>
  <c r="L48420" i="1"/>
  <c r="L48421" i="1"/>
  <c r="L48422" i="1"/>
  <c r="L48423" i="1"/>
  <c r="L48424" i="1"/>
  <c r="L48425" i="1"/>
  <c r="L48426" i="1"/>
  <c r="L48427" i="1"/>
  <c r="L48428" i="1"/>
  <c r="L48429" i="1"/>
  <c r="L48430" i="1"/>
  <c r="L48431" i="1"/>
  <c r="L48432" i="1"/>
  <c r="L48433" i="1"/>
  <c r="L48434" i="1"/>
  <c r="L48435" i="1"/>
  <c r="L48436" i="1"/>
  <c r="L48437" i="1"/>
  <c r="L48438" i="1"/>
  <c r="L48439" i="1"/>
  <c r="L48440" i="1"/>
  <c r="L48441" i="1"/>
  <c r="L48442" i="1"/>
  <c r="L48443" i="1"/>
  <c r="L48444" i="1"/>
  <c r="L48445" i="1"/>
  <c r="L48446" i="1"/>
  <c r="L48447" i="1"/>
  <c r="L48448" i="1"/>
  <c r="L48449" i="1"/>
  <c r="L48450" i="1"/>
  <c r="L48451" i="1"/>
  <c r="L48452" i="1"/>
  <c r="L48453" i="1"/>
  <c r="L48454" i="1"/>
  <c r="L48455" i="1"/>
  <c r="L48456" i="1"/>
  <c r="L48457" i="1"/>
  <c r="L48458" i="1"/>
  <c r="L48459" i="1"/>
  <c r="L48460" i="1"/>
  <c r="L48461" i="1"/>
  <c r="L48462" i="1"/>
  <c r="L48463" i="1"/>
  <c r="L48464" i="1"/>
  <c r="L48465" i="1"/>
  <c r="L48466" i="1"/>
  <c r="L48467" i="1"/>
  <c r="L48468" i="1"/>
  <c r="L48469" i="1"/>
  <c r="L48470" i="1"/>
  <c r="L48471" i="1"/>
  <c r="L48472" i="1"/>
  <c r="L48473" i="1"/>
  <c r="L48474" i="1"/>
  <c r="L48475" i="1"/>
  <c r="L48476" i="1"/>
  <c r="L48477" i="1"/>
  <c r="L48478" i="1"/>
  <c r="L48479" i="1"/>
  <c r="L48480" i="1"/>
  <c r="L48481" i="1"/>
  <c r="L48482" i="1"/>
  <c r="L48483" i="1"/>
  <c r="L48484" i="1"/>
  <c r="L48485" i="1"/>
  <c r="L48486" i="1"/>
  <c r="L48487" i="1"/>
  <c r="L48488" i="1"/>
  <c r="L48489" i="1"/>
  <c r="L48490" i="1"/>
  <c r="L48491" i="1"/>
  <c r="L48492" i="1"/>
  <c r="L48493" i="1"/>
  <c r="L48494" i="1"/>
  <c r="L48495" i="1"/>
  <c r="L48496" i="1"/>
  <c r="L48497" i="1"/>
  <c r="L48498" i="1"/>
  <c r="L48499" i="1"/>
  <c r="L48500" i="1"/>
  <c r="L48501" i="1"/>
  <c r="L48502" i="1"/>
  <c r="L48503" i="1"/>
  <c r="L48504" i="1"/>
  <c r="L48505" i="1"/>
  <c r="L48506" i="1"/>
  <c r="L48507" i="1"/>
  <c r="L48508" i="1"/>
  <c r="L48509" i="1"/>
  <c r="L48510" i="1"/>
  <c r="L48511" i="1"/>
  <c r="L48512" i="1"/>
  <c r="L48513" i="1"/>
  <c r="L48514" i="1"/>
  <c r="L48515" i="1"/>
  <c r="L48516" i="1"/>
  <c r="L48517" i="1"/>
  <c r="L48518" i="1"/>
  <c r="L48519" i="1"/>
  <c r="L48520" i="1"/>
  <c r="L48521" i="1"/>
  <c r="L48522" i="1"/>
  <c r="L48523" i="1"/>
  <c r="L48524" i="1"/>
  <c r="L48525" i="1"/>
  <c r="L48526" i="1"/>
  <c r="L48527" i="1"/>
  <c r="L48528" i="1"/>
  <c r="L48529" i="1"/>
  <c r="L48530" i="1"/>
  <c r="L48531" i="1"/>
  <c r="L48532" i="1"/>
  <c r="L48533" i="1"/>
  <c r="L48534" i="1"/>
  <c r="L48535" i="1"/>
  <c r="L48536" i="1"/>
  <c r="L48537" i="1"/>
  <c r="L48538" i="1"/>
  <c r="L48539" i="1"/>
  <c r="L48540" i="1"/>
  <c r="L48541" i="1"/>
  <c r="L48542" i="1"/>
  <c r="L48543" i="1"/>
  <c r="L48544" i="1"/>
  <c r="L48545" i="1"/>
  <c r="L48546" i="1"/>
  <c r="L48547" i="1"/>
  <c r="L48548" i="1"/>
  <c r="L48549" i="1"/>
  <c r="L48550" i="1"/>
  <c r="L48551" i="1"/>
  <c r="L48552" i="1"/>
  <c r="L48553" i="1"/>
  <c r="L48554" i="1"/>
  <c r="L48555" i="1"/>
  <c r="L48556" i="1"/>
  <c r="L48557" i="1"/>
  <c r="L48558" i="1"/>
  <c r="L48559" i="1"/>
  <c r="L48560" i="1"/>
  <c r="L48561" i="1"/>
  <c r="L48562" i="1"/>
  <c r="L48563" i="1"/>
  <c r="L48564" i="1"/>
  <c r="L48565" i="1"/>
  <c r="L48566" i="1"/>
  <c r="L48567" i="1"/>
  <c r="L48568" i="1"/>
  <c r="L48569" i="1"/>
  <c r="L48570" i="1"/>
  <c r="L48571" i="1"/>
  <c r="L48572" i="1"/>
  <c r="L48573" i="1"/>
  <c r="L48574" i="1"/>
  <c r="L48575" i="1"/>
  <c r="L48576" i="1"/>
  <c r="L48577" i="1"/>
  <c r="L48578" i="1"/>
  <c r="L48579" i="1"/>
  <c r="L48580" i="1"/>
  <c r="L48581" i="1"/>
  <c r="L48582" i="1"/>
  <c r="L48583" i="1"/>
  <c r="L48584" i="1"/>
  <c r="L48585" i="1"/>
  <c r="L48586" i="1"/>
  <c r="L48587" i="1"/>
  <c r="L48588" i="1"/>
  <c r="L48589" i="1"/>
  <c r="L48590" i="1"/>
  <c r="L48591" i="1"/>
  <c r="L48592" i="1"/>
  <c r="L48593" i="1"/>
  <c r="L48594" i="1"/>
  <c r="L48595" i="1"/>
  <c r="L48596" i="1"/>
  <c r="L48597" i="1"/>
  <c r="L48598" i="1"/>
  <c r="L48599" i="1"/>
  <c r="L48600" i="1"/>
  <c r="L48601" i="1"/>
  <c r="L48602" i="1"/>
  <c r="L48603" i="1"/>
  <c r="L48604" i="1"/>
  <c r="L48605" i="1"/>
  <c r="L48606" i="1"/>
  <c r="L48607" i="1"/>
  <c r="L48608" i="1"/>
  <c r="L48609" i="1"/>
  <c r="L48610" i="1"/>
  <c r="L48611" i="1"/>
  <c r="L48612" i="1"/>
  <c r="L48613" i="1"/>
  <c r="L48614" i="1"/>
  <c r="L48615" i="1"/>
  <c r="L48616" i="1"/>
  <c r="L48617" i="1"/>
  <c r="L48618" i="1"/>
  <c r="L48619" i="1"/>
  <c r="L48620" i="1"/>
  <c r="L48621" i="1"/>
  <c r="L48622" i="1"/>
  <c r="L48623" i="1"/>
  <c r="L48624" i="1"/>
  <c r="L48625" i="1"/>
  <c r="L48626" i="1"/>
  <c r="L48627" i="1"/>
  <c r="L48628" i="1"/>
  <c r="L48629" i="1"/>
  <c r="L48630" i="1"/>
  <c r="L48631" i="1"/>
  <c r="L48632" i="1"/>
  <c r="L48633" i="1"/>
  <c r="L48634" i="1"/>
  <c r="L48635" i="1"/>
  <c r="L48636" i="1"/>
  <c r="L48637" i="1"/>
  <c r="L48638" i="1"/>
  <c r="L48639" i="1"/>
  <c r="L48640" i="1"/>
  <c r="L48641" i="1"/>
  <c r="L48642" i="1"/>
  <c r="L48643" i="1"/>
  <c r="L48644" i="1"/>
  <c r="L48645" i="1"/>
  <c r="L48646" i="1"/>
  <c r="L48647" i="1"/>
  <c r="L48648" i="1"/>
  <c r="L48649" i="1"/>
  <c r="L48650" i="1"/>
  <c r="L48651" i="1"/>
  <c r="L48652" i="1"/>
  <c r="L48653" i="1"/>
  <c r="L48654" i="1"/>
  <c r="L48655" i="1"/>
  <c r="L48656" i="1"/>
  <c r="L48657" i="1"/>
  <c r="L48658" i="1"/>
  <c r="L48659" i="1"/>
  <c r="L48660" i="1"/>
  <c r="L48661" i="1"/>
  <c r="L48662" i="1"/>
  <c r="L48663" i="1"/>
  <c r="L48664" i="1"/>
  <c r="L48665" i="1"/>
  <c r="L48666" i="1"/>
  <c r="L48667" i="1"/>
  <c r="L48668" i="1"/>
  <c r="L48669" i="1"/>
  <c r="L48670" i="1"/>
  <c r="L48671" i="1"/>
  <c r="L48672" i="1"/>
  <c r="L48673" i="1"/>
  <c r="L48674" i="1"/>
  <c r="L48675" i="1"/>
  <c r="L48676" i="1"/>
  <c r="L48677" i="1"/>
  <c r="L48678" i="1"/>
  <c r="L48679" i="1"/>
  <c r="L48680" i="1"/>
  <c r="L48681" i="1"/>
  <c r="L48682" i="1"/>
  <c r="L48683" i="1"/>
  <c r="L48684" i="1"/>
  <c r="L48685" i="1"/>
  <c r="L48686" i="1"/>
  <c r="L48687" i="1"/>
  <c r="L48688" i="1"/>
  <c r="L48689" i="1"/>
  <c r="L48690" i="1"/>
  <c r="L48691" i="1"/>
  <c r="L48692" i="1"/>
  <c r="L48693" i="1"/>
  <c r="L48694" i="1"/>
  <c r="L48695" i="1"/>
  <c r="L48696" i="1"/>
  <c r="L48697" i="1"/>
  <c r="L48698" i="1"/>
  <c r="L48699" i="1"/>
  <c r="L48700" i="1"/>
  <c r="L48701" i="1"/>
  <c r="L48702" i="1"/>
  <c r="L48703" i="1"/>
  <c r="L48704" i="1"/>
  <c r="L48705" i="1"/>
  <c r="L48706" i="1"/>
  <c r="L48707" i="1"/>
  <c r="L48708" i="1"/>
  <c r="L48709" i="1"/>
  <c r="L48710" i="1"/>
  <c r="L48711" i="1"/>
  <c r="L48712" i="1"/>
  <c r="L48713" i="1"/>
  <c r="L48714" i="1"/>
  <c r="L48715" i="1"/>
  <c r="L48716" i="1"/>
  <c r="L48717" i="1"/>
  <c r="L48718" i="1"/>
  <c r="L48719" i="1"/>
  <c r="L48720" i="1"/>
  <c r="L48721" i="1"/>
  <c r="L48722" i="1"/>
  <c r="L48723" i="1"/>
  <c r="L48724" i="1"/>
  <c r="L48725" i="1"/>
  <c r="L48726" i="1"/>
  <c r="L48727" i="1"/>
  <c r="L48728" i="1"/>
  <c r="L48729" i="1"/>
  <c r="L48730" i="1"/>
  <c r="L48731" i="1"/>
  <c r="L48732" i="1"/>
  <c r="L48733" i="1"/>
  <c r="L48734" i="1"/>
  <c r="L48735" i="1"/>
  <c r="L48736" i="1"/>
  <c r="L48737" i="1"/>
  <c r="L48738" i="1"/>
  <c r="L48739" i="1"/>
  <c r="L48740" i="1"/>
  <c r="L48741" i="1"/>
  <c r="L48742" i="1"/>
  <c r="L48743" i="1"/>
  <c r="L48744" i="1"/>
  <c r="L48745" i="1"/>
  <c r="L48746" i="1"/>
  <c r="L48747" i="1"/>
  <c r="L48748" i="1"/>
  <c r="L48749" i="1"/>
  <c r="L48750" i="1"/>
  <c r="L48751" i="1"/>
  <c r="L48752" i="1"/>
  <c r="L48753" i="1"/>
  <c r="L48754" i="1"/>
  <c r="L48755" i="1"/>
  <c r="L48756" i="1"/>
  <c r="L48757" i="1"/>
  <c r="L48758" i="1"/>
  <c r="L48759" i="1"/>
  <c r="L48760" i="1"/>
  <c r="L48761" i="1"/>
  <c r="L48762" i="1"/>
  <c r="L48763" i="1"/>
  <c r="L48764" i="1"/>
  <c r="L48765" i="1"/>
  <c r="L48766" i="1"/>
  <c r="L48767" i="1"/>
  <c r="L48768" i="1"/>
  <c r="L48769" i="1"/>
  <c r="L48770" i="1"/>
  <c r="L48771" i="1"/>
  <c r="L48772" i="1"/>
  <c r="L48773" i="1"/>
  <c r="L48774" i="1"/>
  <c r="L48775" i="1"/>
  <c r="L48776" i="1"/>
  <c r="L48777" i="1"/>
  <c r="L48778" i="1"/>
  <c r="L48779" i="1"/>
  <c r="L48780" i="1"/>
  <c r="L48781" i="1"/>
  <c r="L48782" i="1"/>
  <c r="L48783" i="1"/>
  <c r="L48784" i="1"/>
  <c r="L48785" i="1"/>
  <c r="L48786" i="1"/>
  <c r="L48787" i="1"/>
  <c r="L48788" i="1"/>
  <c r="L48789" i="1"/>
  <c r="L48790" i="1"/>
  <c r="L48791" i="1"/>
  <c r="L48792" i="1"/>
  <c r="L48793" i="1"/>
  <c r="L48794" i="1"/>
  <c r="L48795" i="1"/>
  <c r="L48796" i="1"/>
  <c r="L48797" i="1"/>
  <c r="L48798" i="1"/>
  <c r="L48799" i="1"/>
  <c r="L48800" i="1"/>
  <c r="L48801" i="1"/>
  <c r="L48802" i="1"/>
  <c r="L48803" i="1"/>
  <c r="L48804" i="1"/>
  <c r="L48805" i="1"/>
  <c r="L48806" i="1"/>
  <c r="L48807" i="1"/>
  <c r="L48808" i="1"/>
  <c r="L48809" i="1"/>
  <c r="L48810" i="1"/>
  <c r="L48811" i="1"/>
  <c r="L48812" i="1"/>
  <c r="L48813" i="1"/>
  <c r="L48814" i="1"/>
  <c r="L48815" i="1"/>
  <c r="L48816" i="1"/>
  <c r="L48817" i="1"/>
  <c r="L48818" i="1"/>
  <c r="L48819" i="1"/>
  <c r="L48820" i="1"/>
  <c r="L48821" i="1"/>
  <c r="L48822" i="1"/>
  <c r="L48823" i="1"/>
  <c r="L48824" i="1"/>
  <c r="L48825" i="1"/>
  <c r="L48826" i="1"/>
  <c r="L48827" i="1"/>
  <c r="L48828" i="1"/>
  <c r="L48829" i="1"/>
  <c r="L48830" i="1"/>
  <c r="L48831" i="1"/>
  <c r="L48832" i="1"/>
  <c r="L48833" i="1"/>
  <c r="L48834" i="1"/>
  <c r="L48835" i="1"/>
  <c r="L48836" i="1"/>
  <c r="L48837" i="1"/>
  <c r="L48838" i="1"/>
  <c r="L48839" i="1"/>
  <c r="L48840" i="1"/>
  <c r="L48841" i="1"/>
  <c r="L48842" i="1"/>
  <c r="L48843" i="1"/>
  <c r="L48844" i="1"/>
  <c r="L48845" i="1"/>
  <c r="L48846" i="1"/>
  <c r="L48847" i="1"/>
  <c r="L48848" i="1"/>
  <c r="L48849" i="1"/>
  <c r="L48850" i="1"/>
  <c r="L48851" i="1"/>
  <c r="L48852" i="1"/>
  <c r="L48853" i="1"/>
  <c r="L48854" i="1"/>
  <c r="L48855" i="1"/>
  <c r="L48856" i="1"/>
  <c r="L48857" i="1"/>
  <c r="L48858" i="1"/>
  <c r="L48859" i="1"/>
  <c r="L48860" i="1"/>
  <c r="L48861" i="1"/>
  <c r="L48862" i="1"/>
  <c r="L48863" i="1"/>
  <c r="L48864" i="1"/>
  <c r="L48865" i="1"/>
  <c r="L48866" i="1"/>
  <c r="L48867" i="1"/>
  <c r="L48868" i="1"/>
  <c r="L48869" i="1"/>
  <c r="L48870" i="1"/>
  <c r="L48871" i="1"/>
  <c r="L48872" i="1"/>
  <c r="L48873" i="1"/>
  <c r="L48874" i="1"/>
  <c r="L48875" i="1"/>
  <c r="L48876" i="1"/>
  <c r="L48877" i="1"/>
  <c r="L48878" i="1"/>
  <c r="L48879" i="1"/>
  <c r="L48880" i="1"/>
  <c r="L48881" i="1"/>
  <c r="L48882" i="1"/>
  <c r="L48883" i="1"/>
  <c r="L48884" i="1"/>
  <c r="L48885" i="1"/>
  <c r="L48886" i="1"/>
  <c r="L48887" i="1"/>
  <c r="L48888" i="1"/>
  <c r="L48889" i="1"/>
  <c r="L48890" i="1"/>
  <c r="L48891" i="1"/>
  <c r="L48892" i="1"/>
  <c r="L48893" i="1"/>
  <c r="L48894" i="1"/>
  <c r="L48895" i="1"/>
  <c r="L48896" i="1"/>
  <c r="L48897" i="1"/>
  <c r="L48898" i="1"/>
  <c r="L48899" i="1"/>
  <c r="L48900" i="1"/>
  <c r="L48901" i="1"/>
  <c r="L48902" i="1"/>
  <c r="L48903" i="1"/>
  <c r="L48904" i="1"/>
  <c r="L48905" i="1"/>
  <c r="L48906" i="1"/>
  <c r="L48907" i="1"/>
  <c r="L48908" i="1"/>
  <c r="L48909" i="1"/>
  <c r="L48910" i="1"/>
  <c r="L48911" i="1"/>
  <c r="L48912" i="1"/>
  <c r="L48913" i="1"/>
  <c r="L48914" i="1"/>
  <c r="L48915" i="1"/>
  <c r="L48916" i="1"/>
  <c r="L48917" i="1"/>
  <c r="L48918" i="1"/>
  <c r="L48919" i="1"/>
  <c r="L48920" i="1"/>
  <c r="L48921" i="1"/>
  <c r="L48922" i="1"/>
  <c r="L48923" i="1"/>
  <c r="L48924" i="1"/>
  <c r="L48925" i="1"/>
  <c r="L48926" i="1"/>
  <c r="L48927" i="1"/>
  <c r="L48928" i="1"/>
  <c r="L48929" i="1"/>
  <c r="L48930" i="1"/>
  <c r="L48931" i="1"/>
  <c r="L48932" i="1"/>
  <c r="L48933" i="1"/>
  <c r="L48934" i="1"/>
  <c r="L48935" i="1"/>
  <c r="L48936" i="1"/>
  <c r="L48937" i="1"/>
  <c r="L48938" i="1"/>
  <c r="L48939" i="1"/>
  <c r="L48940" i="1"/>
  <c r="L48941" i="1"/>
  <c r="L48942" i="1"/>
  <c r="L48943" i="1"/>
  <c r="L48944" i="1"/>
  <c r="L48945" i="1"/>
  <c r="L48946" i="1"/>
  <c r="L48947" i="1"/>
  <c r="L48948" i="1"/>
  <c r="L48949" i="1"/>
  <c r="L48950" i="1"/>
  <c r="L48951" i="1"/>
  <c r="L48952" i="1"/>
  <c r="L48953" i="1"/>
  <c r="L48954" i="1"/>
  <c r="L48955" i="1"/>
  <c r="L48956" i="1"/>
  <c r="L48957" i="1"/>
  <c r="L48958" i="1"/>
  <c r="L48959" i="1"/>
  <c r="L48960" i="1"/>
  <c r="L48961" i="1"/>
  <c r="L48962" i="1"/>
  <c r="L48963" i="1"/>
  <c r="L48964" i="1"/>
  <c r="L48965" i="1"/>
  <c r="L48966" i="1"/>
  <c r="L48967" i="1"/>
  <c r="L48968" i="1"/>
  <c r="L48969" i="1"/>
  <c r="L48970" i="1"/>
  <c r="L48971" i="1"/>
  <c r="L48972" i="1"/>
  <c r="L48973" i="1"/>
  <c r="L48974" i="1"/>
  <c r="L48975" i="1"/>
  <c r="L48976" i="1"/>
  <c r="L48977" i="1"/>
  <c r="L48978" i="1"/>
  <c r="L48979" i="1"/>
  <c r="L48980" i="1"/>
  <c r="L48981" i="1"/>
  <c r="L48982" i="1"/>
  <c r="L48983" i="1"/>
  <c r="L48984" i="1"/>
  <c r="L48985" i="1"/>
  <c r="L48986" i="1"/>
  <c r="L48987" i="1"/>
  <c r="L48988" i="1"/>
  <c r="L48989" i="1"/>
  <c r="L48990" i="1"/>
  <c r="L48991" i="1"/>
  <c r="L48992" i="1"/>
  <c r="L48993" i="1"/>
  <c r="L48994" i="1"/>
  <c r="L48995" i="1"/>
  <c r="L48996" i="1"/>
  <c r="L48997" i="1"/>
  <c r="L48998" i="1"/>
  <c r="L48999" i="1"/>
  <c r="L49000" i="1"/>
  <c r="L49001" i="1"/>
  <c r="L49002" i="1"/>
  <c r="L49003" i="1"/>
  <c r="L49004" i="1"/>
  <c r="L49005" i="1"/>
  <c r="L49006" i="1"/>
  <c r="L49007" i="1"/>
  <c r="L49008" i="1"/>
  <c r="L49009" i="1"/>
  <c r="L49010" i="1"/>
  <c r="L49011" i="1"/>
  <c r="L49012" i="1"/>
  <c r="L49013" i="1"/>
  <c r="L49014" i="1"/>
  <c r="L49015" i="1"/>
  <c r="L49016" i="1"/>
  <c r="L49017" i="1"/>
  <c r="L49018" i="1"/>
  <c r="L49019" i="1"/>
  <c r="L49020" i="1"/>
  <c r="L49021" i="1"/>
  <c r="L49022" i="1"/>
  <c r="L49023" i="1"/>
  <c r="L49024" i="1"/>
  <c r="L49025" i="1"/>
  <c r="L49026" i="1"/>
  <c r="L49027" i="1"/>
  <c r="L49028" i="1"/>
  <c r="L49029" i="1"/>
  <c r="L49030" i="1"/>
  <c r="L49031" i="1"/>
  <c r="L49032" i="1"/>
  <c r="L49033" i="1"/>
  <c r="L49034" i="1"/>
  <c r="L49035" i="1"/>
  <c r="L49036" i="1"/>
  <c r="L49037" i="1"/>
  <c r="L49038" i="1"/>
  <c r="L49039" i="1"/>
  <c r="L49040" i="1"/>
  <c r="L49041" i="1"/>
  <c r="L49042" i="1"/>
  <c r="L49043" i="1"/>
  <c r="L49044" i="1"/>
  <c r="L49045" i="1"/>
  <c r="L49046" i="1"/>
  <c r="L49047" i="1"/>
  <c r="L49048" i="1"/>
  <c r="L49049" i="1"/>
  <c r="L49050" i="1"/>
  <c r="L49051" i="1"/>
  <c r="L49052" i="1"/>
  <c r="L49053" i="1"/>
  <c r="L49054" i="1"/>
  <c r="L49055" i="1"/>
  <c r="L49056" i="1"/>
  <c r="L49057" i="1"/>
  <c r="L49058" i="1"/>
  <c r="L49059" i="1"/>
  <c r="L49060" i="1"/>
  <c r="L49061" i="1"/>
  <c r="L49062" i="1"/>
  <c r="L49063" i="1"/>
  <c r="L49064" i="1"/>
  <c r="L49065" i="1"/>
  <c r="L49066" i="1"/>
  <c r="L49067" i="1"/>
  <c r="L49068" i="1"/>
  <c r="L49069" i="1"/>
  <c r="L49070" i="1"/>
  <c r="L49071" i="1"/>
  <c r="L49072" i="1"/>
  <c r="L49073" i="1"/>
  <c r="L49074" i="1"/>
  <c r="L49075" i="1"/>
  <c r="L49076" i="1"/>
  <c r="L49077" i="1"/>
  <c r="L49078" i="1"/>
  <c r="L49079" i="1"/>
  <c r="L49080" i="1"/>
  <c r="L49081" i="1"/>
  <c r="L49082" i="1"/>
  <c r="L49083" i="1"/>
  <c r="L49084" i="1"/>
  <c r="L49085" i="1"/>
  <c r="L49086" i="1"/>
  <c r="L49087" i="1"/>
  <c r="L49088" i="1"/>
  <c r="L49089" i="1"/>
  <c r="L49090" i="1"/>
  <c r="L49091" i="1"/>
  <c r="L49092" i="1"/>
  <c r="L49093" i="1"/>
  <c r="L49094" i="1"/>
  <c r="L49095" i="1"/>
  <c r="L49096" i="1"/>
  <c r="L49097" i="1"/>
  <c r="L49098" i="1"/>
  <c r="L49099" i="1"/>
  <c r="L49100" i="1"/>
  <c r="L49101" i="1"/>
  <c r="L49102" i="1"/>
  <c r="L49103" i="1"/>
  <c r="L49104" i="1"/>
  <c r="L49105" i="1"/>
  <c r="L49106" i="1"/>
  <c r="L49107" i="1"/>
  <c r="L49108" i="1"/>
  <c r="L49109" i="1"/>
  <c r="L49110" i="1"/>
  <c r="L49111" i="1"/>
  <c r="L49112" i="1"/>
  <c r="L49113" i="1"/>
  <c r="L49114" i="1"/>
  <c r="L49115" i="1"/>
  <c r="L49116" i="1"/>
  <c r="L49117" i="1"/>
  <c r="L49118" i="1"/>
  <c r="L49119" i="1"/>
  <c r="L49120" i="1"/>
  <c r="L49121" i="1"/>
  <c r="L49122" i="1"/>
  <c r="L49123" i="1"/>
  <c r="L49124" i="1"/>
  <c r="L49125" i="1"/>
  <c r="L49126" i="1"/>
  <c r="L49127" i="1"/>
  <c r="L49128" i="1"/>
  <c r="L49129" i="1"/>
  <c r="L49130" i="1"/>
  <c r="L49131" i="1"/>
  <c r="L49132" i="1"/>
  <c r="L49133" i="1"/>
  <c r="L49134" i="1"/>
  <c r="L49135" i="1"/>
  <c r="L49136" i="1"/>
  <c r="L49137" i="1"/>
  <c r="L49138" i="1"/>
  <c r="L49139" i="1"/>
  <c r="L49140" i="1"/>
  <c r="L49141" i="1"/>
  <c r="L49142" i="1"/>
  <c r="L49143" i="1"/>
  <c r="L49144" i="1"/>
  <c r="L49145" i="1"/>
  <c r="L49146" i="1"/>
  <c r="L49147" i="1"/>
  <c r="L49148" i="1"/>
  <c r="L49149" i="1"/>
  <c r="L49150" i="1"/>
  <c r="L49151" i="1"/>
  <c r="L49152" i="1"/>
  <c r="L49153" i="1"/>
  <c r="L49154" i="1"/>
  <c r="L49155" i="1"/>
  <c r="L49156" i="1"/>
  <c r="L49157" i="1"/>
  <c r="L49158" i="1"/>
  <c r="L49159" i="1"/>
  <c r="L49160" i="1"/>
  <c r="L49161" i="1"/>
  <c r="L49162" i="1"/>
  <c r="L49163" i="1"/>
  <c r="L49164" i="1"/>
  <c r="L49165" i="1"/>
  <c r="L49166" i="1"/>
  <c r="L49167" i="1"/>
  <c r="L49168" i="1"/>
  <c r="L49169" i="1"/>
  <c r="L49170" i="1"/>
  <c r="L49171" i="1"/>
  <c r="L49172" i="1"/>
  <c r="L49173" i="1"/>
  <c r="L49174" i="1"/>
  <c r="L49175" i="1"/>
  <c r="L49176" i="1"/>
  <c r="L49177" i="1"/>
  <c r="L49178" i="1"/>
  <c r="L49179" i="1"/>
  <c r="L49180" i="1"/>
  <c r="L49181" i="1"/>
  <c r="L49182" i="1"/>
  <c r="L49183" i="1"/>
  <c r="L49184" i="1"/>
  <c r="L49185" i="1"/>
  <c r="L49186" i="1"/>
  <c r="L49187" i="1"/>
  <c r="L49188" i="1"/>
  <c r="L49189" i="1"/>
  <c r="L49190" i="1"/>
  <c r="L49191" i="1"/>
  <c r="L49192" i="1"/>
  <c r="L49193" i="1"/>
  <c r="L49194" i="1"/>
  <c r="L49195" i="1"/>
  <c r="L49196" i="1"/>
  <c r="L49197" i="1"/>
  <c r="L49198" i="1"/>
  <c r="L49199" i="1"/>
  <c r="L49200" i="1"/>
  <c r="L49201" i="1"/>
  <c r="L49202" i="1"/>
  <c r="L49203" i="1"/>
  <c r="L49204" i="1"/>
  <c r="L49205" i="1"/>
  <c r="L49206" i="1"/>
  <c r="L49207" i="1"/>
  <c r="L49208" i="1"/>
  <c r="L49209" i="1"/>
  <c r="L49210" i="1"/>
  <c r="L49211" i="1"/>
  <c r="L49212" i="1"/>
  <c r="L49213" i="1"/>
  <c r="L49214" i="1"/>
  <c r="L49215" i="1"/>
  <c r="L49216" i="1"/>
  <c r="L49217" i="1"/>
  <c r="L49218" i="1"/>
  <c r="L49219" i="1"/>
  <c r="L49220" i="1"/>
  <c r="L49221" i="1"/>
  <c r="L49222" i="1"/>
  <c r="L49223" i="1"/>
  <c r="L49224" i="1"/>
  <c r="L49225" i="1"/>
  <c r="L49226" i="1"/>
  <c r="L49227" i="1"/>
  <c r="L49228" i="1"/>
  <c r="L49229" i="1"/>
  <c r="L49230" i="1"/>
  <c r="L49231" i="1"/>
  <c r="L49232" i="1"/>
  <c r="L49233" i="1"/>
  <c r="L49234" i="1"/>
  <c r="L49235" i="1"/>
  <c r="L49236" i="1"/>
  <c r="L49237" i="1"/>
  <c r="L49238" i="1"/>
  <c r="L49239" i="1"/>
  <c r="L49240" i="1"/>
  <c r="L49241" i="1"/>
  <c r="L49242" i="1"/>
  <c r="L49243" i="1"/>
  <c r="L49244" i="1"/>
  <c r="L49245" i="1"/>
  <c r="L49246" i="1"/>
  <c r="L49247" i="1"/>
  <c r="L49248" i="1"/>
  <c r="L49249" i="1"/>
  <c r="L49250" i="1"/>
  <c r="L49251" i="1"/>
  <c r="L49252" i="1"/>
  <c r="L49253" i="1"/>
  <c r="L49254" i="1"/>
  <c r="L49255" i="1"/>
  <c r="L49256" i="1"/>
  <c r="L49257" i="1"/>
  <c r="L49258" i="1"/>
  <c r="L49259" i="1"/>
  <c r="L49260" i="1"/>
  <c r="L49261" i="1"/>
  <c r="L49262" i="1"/>
  <c r="L49263" i="1"/>
  <c r="L49264" i="1"/>
  <c r="L49265" i="1"/>
  <c r="L49266" i="1"/>
  <c r="L49267" i="1"/>
  <c r="L49268" i="1"/>
  <c r="L49269" i="1"/>
  <c r="L49270" i="1"/>
  <c r="L49271" i="1"/>
  <c r="L49272" i="1"/>
  <c r="L49273" i="1"/>
  <c r="L49274" i="1"/>
  <c r="L49275" i="1"/>
  <c r="L49276" i="1"/>
  <c r="L49277" i="1"/>
  <c r="L49278" i="1"/>
  <c r="L49279" i="1"/>
  <c r="L49280" i="1"/>
  <c r="L49281" i="1"/>
  <c r="L49282" i="1"/>
  <c r="L49283" i="1"/>
  <c r="L49284" i="1"/>
  <c r="L49285" i="1"/>
  <c r="L49286" i="1"/>
  <c r="L49287" i="1"/>
  <c r="L49288" i="1"/>
  <c r="L49289" i="1"/>
  <c r="L49290" i="1"/>
  <c r="L49291" i="1"/>
  <c r="L49292" i="1"/>
  <c r="L49293" i="1"/>
  <c r="L49294" i="1"/>
  <c r="L49295" i="1"/>
  <c r="L49296" i="1"/>
  <c r="L49297" i="1"/>
  <c r="L49298" i="1"/>
  <c r="L49299" i="1"/>
  <c r="L49300" i="1"/>
  <c r="L49301" i="1"/>
  <c r="L49302" i="1"/>
  <c r="L49303" i="1"/>
  <c r="L49304" i="1"/>
  <c r="L49305" i="1"/>
  <c r="L49306" i="1"/>
  <c r="L49307" i="1"/>
  <c r="L49308" i="1"/>
  <c r="L49309" i="1"/>
  <c r="L49310" i="1"/>
  <c r="L49311" i="1"/>
  <c r="L49312" i="1"/>
  <c r="L49313" i="1"/>
  <c r="L49314" i="1"/>
  <c r="L49315" i="1"/>
  <c r="L49316" i="1"/>
  <c r="L49317" i="1"/>
  <c r="L49318" i="1"/>
  <c r="L49319" i="1"/>
  <c r="L49320" i="1"/>
  <c r="L49321" i="1"/>
  <c r="L49322" i="1"/>
  <c r="L49323" i="1"/>
  <c r="L49324" i="1"/>
  <c r="L49325" i="1"/>
  <c r="L49326" i="1"/>
  <c r="L49327" i="1"/>
  <c r="L49328" i="1"/>
  <c r="L49329" i="1"/>
  <c r="L49330" i="1"/>
  <c r="L49331" i="1"/>
  <c r="L49332" i="1"/>
  <c r="L49333" i="1"/>
  <c r="L49334" i="1"/>
  <c r="L49335" i="1"/>
  <c r="L49336" i="1"/>
  <c r="L49337" i="1"/>
  <c r="L49338" i="1"/>
  <c r="L49339" i="1"/>
  <c r="L49340" i="1"/>
  <c r="L49341" i="1"/>
  <c r="L49342" i="1"/>
  <c r="L49343" i="1"/>
  <c r="L49344" i="1"/>
  <c r="L49345" i="1"/>
  <c r="L49346" i="1"/>
  <c r="L49347" i="1"/>
  <c r="L49348" i="1"/>
  <c r="L49349" i="1"/>
  <c r="L49350" i="1"/>
  <c r="L49351" i="1"/>
  <c r="L49352" i="1"/>
  <c r="L49353" i="1"/>
  <c r="L49354" i="1"/>
  <c r="L49355" i="1"/>
  <c r="L49356" i="1"/>
  <c r="L49357" i="1"/>
  <c r="L49358" i="1"/>
  <c r="L49359" i="1"/>
  <c r="L49360" i="1"/>
  <c r="L49361" i="1"/>
  <c r="L49362" i="1"/>
  <c r="L49363" i="1"/>
  <c r="L49364" i="1"/>
  <c r="L49365" i="1"/>
  <c r="L49366" i="1"/>
  <c r="L49367" i="1"/>
  <c r="L49368" i="1"/>
  <c r="L49369" i="1"/>
  <c r="L49370" i="1"/>
  <c r="L49371" i="1"/>
  <c r="L49372" i="1"/>
  <c r="L49373" i="1"/>
  <c r="L49374" i="1"/>
  <c r="L49375" i="1"/>
  <c r="L49376" i="1"/>
  <c r="L49377" i="1"/>
  <c r="L49378" i="1"/>
  <c r="L49379" i="1"/>
  <c r="L49380" i="1"/>
  <c r="L49381" i="1"/>
  <c r="L49382" i="1"/>
  <c r="L49383" i="1"/>
  <c r="L49384" i="1"/>
  <c r="L49385" i="1"/>
  <c r="L49386" i="1"/>
  <c r="L49387" i="1"/>
  <c r="L49388" i="1"/>
  <c r="L49389" i="1"/>
  <c r="L49390" i="1"/>
  <c r="L49391" i="1"/>
  <c r="L49392" i="1"/>
  <c r="L49393" i="1"/>
  <c r="L49394" i="1"/>
  <c r="L49395" i="1"/>
  <c r="L49396" i="1"/>
  <c r="L49397" i="1"/>
  <c r="L49398" i="1"/>
  <c r="L49399" i="1"/>
  <c r="L49400" i="1"/>
  <c r="L49401" i="1"/>
  <c r="L49402" i="1"/>
  <c r="L49403" i="1"/>
  <c r="L49404" i="1"/>
  <c r="L49405" i="1"/>
  <c r="L49406" i="1"/>
  <c r="L49407" i="1"/>
  <c r="L49408" i="1"/>
  <c r="L49409" i="1"/>
  <c r="L49410" i="1"/>
  <c r="L49411" i="1"/>
  <c r="L49412" i="1"/>
  <c r="L49413" i="1"/>
  <c r="L49414" i="1"/>
  <c r="L49415" i="1"/>
  <c r="L49416" i="1"/>
  <c r="L49417" i="1"/>
  <c r="L49418" i="1"/>
  <c r="L49419" i="1"/>
  <c r="L49420" i="1"/>
  <c r="L49421" i="1"/>
  <c r="L49422" i="1"/>
  <c r="L49423" i="1"/>
  <c r="L49424" i="1"/>
  <c r="L49425" i="1"/>
  <c r="L49426" i="1"/>
  <c r="L49427" i="1"/>
  <c r="L49428" i="1"/>
  <c r="L49429" i="1"/>
  <c r="L49430" i="1"/>
  <c r="L49431" i="1"/>
  <c r="L49432" i="1"/>
  <c r="L49433" i="1"/>
  <c r="L49434" i="1"/>
  <c r="L49435" i="1"/>
  <c r="L49436" i="1"/>
  <c r="L49437" i="1"/>
  <c r="L49438" i="1"/>
  <c r="L49439" i="1"/>
  <c r="L49440" i="1"/>
  <c r="L49441" i="1"/>
  <c r="L49442" i="1"/>
  <c r="L49443" i="1"/>
  <c r="L49444" i="1"/>
  <c r="L49445" i="1"/>
  <c r="L49446" i="1"/>
  <c r="L49447" i="1"/>
  <c r="L49448" i="1"/>
  <c r="L49449" i="1"/>
  <c r="L49450" i="1"/>
  <c r="L49451" i="1"/>
  <c r="L49452" i="1"/>
  <c r="L49453" i="1"/>
  <c r="L49454" i="1"/>
  <c r="L49455" i="1"/>
  <c r="L49456" i="1"/>
  <c r="L49457" i="1"/>
  <c r="L49458" i="1"/>
  <c r="L49459" i="1"/>
  <c r="L49460" i="1"/>
  <c r="L49461" i="1"/>
  <c r="L49462" i="1"/>
  <c r="L49463" i="1"/>
  <c r="L49464" i="1"/>
  <c r="L49465" i="1"/>
  <c r="L49466" i="1"/>
  <c r="L49467" i="1"/>
  <c r="L49468" i="1"/>
  <c r="L49469" i="1"/>
  <c r="L49470" i="1"/>
  <c r="L49471" i="1"/>
  <c r="L49472" i="1"/>
  <c r="L49473" i="1"/>
  <c r="L49474" i="1"/>
  <c r="L49475" i="1"/>
  <c r="L49476" i="1"/>
  <c r="L49477" i="1"/>
  <c r="L49478" i="1"/>
  <c r="L49479" i="1"/>
  <c r="L49480" i="1"/>
  <c r="L49481" i="1"/>
  <c r="L49482" i="1"/>
  <c r="L49483" i="1"/>
  <c r="L49484" i="1"/>
  <c r="L49485" i="1"/>
  <c r="L49486" i="1"/>
  <c r="L49487" i="1"/>
  <c r="L49488" i="1"/>
  <c r="L49489" i="1"/>
  <c r="L49490" i="1"/>
  <c r="L49491" i="1"/>
  <c r="L49492" i="1"/>
  <c r="L49493" i="1"/>
  <c r="L49494" i="1"/>
  <c r="L49495" i="1"/>
  <c r="L49496" i="1"/>
  <c r="L49497" i="1"/>
  <c r="L49498" i="1"/>
  <c r="L49499" i="1"/>
  <c r="L49500" i="1"/>
  <c r="L49501" i="1"/>
  <c r="L49502" i="1"/>
  <c r="L49503" i="1"/>
  <c r="L49504" i="1"/>
  <c r="L49505" i="1"/>
  <c r="L49506" i="1"/>
  <c r="L49507" i="1"/>
  <c r="L49508" i="1"/>
  <c r="L49509" i="1"/>
  <c r="L49510" i="1"/>
  <c r="L49511" i="1"/>
  <c r="L49512" i="1"/>
  <c r="L49513" i="1"/>
  <c r="L49514" i="1"/>
  <c r="L49515" i="1"/>
  <c r="L49516" i="1"/>
  <c r="L49517" i="1"/>
  <c r="L49518" i="1"/>
  <c r="L49519" i="1"/>
  <c r="L49520" i="1"/>
  <c r="L49521" i="1"/>
  <c r="L49522" i="1"/>
  <c r="L49523" i="1"/>
  <c r="L49524" i="1"/>
  <c r="L49525" i="1"/>
  <c r="L49526" i="1"/>
  <c r="L49527" i="1"/>
  <c r="L49528" i="1"/>
  <c r="L49529" i="1"/>
  <c r="L49530" i="1"/>
  <c r="L49531" i="1"/>
  <c r="L49532" i="1"/>
  <c r="L49533" i="1"/>
  <c r="L49534" i="1"/>
  <c r="L49535" i="1"/>
  <c r="L49536" i="1"/>
  <c r="L49537" i="1"/>
  <c r="L49538" i="1"/>
  <c r="L49539" i="1"/>
  <c r="L49540" i="1"/>
  <c r="L49541" i="1"/>
  <c r="L49542" i="1"/>
  <c r="L49543" i="1"/>
  <c r="L49544" i="1"/>
  <c r="L49545" i="1"/>
  <c r="L49546" i="1"/>
  <c r="L49547" i="1"/>
  <c r="L49548" i="1"/>
  <c r="L49549" i="1"/>
  <c r="L49550" i="1"/>
  <c r="L49551" i="1"/>
  <c r="L49552" i="1"/>
  <c r="L49553" i="1"/>
  <c r="L49554" i="1"/>
  <c r="L49555" i="1"/>
  <c r="L49556" i="1"/>
  <c r="L49557" i="1"/>
  <c r="L49558" i="1"/>
  <c r="L49559" i="1"/>
  <c r="L49560" i="1"/>
  <c r="L49561" i="1"/>
  <c r="L49562" i="1"/>
  <c r="L49563" i="1"/>
  <c r="L49564" i="1"/>
  <c r="L49565" i="1"/>
  <c r="L49566" i="1"/>
  <c r="L49567" i="1"/>
  <c r="L49568" i="1"/>
  <c r="L49569" i="1"/>
  <c r="L49570" i="1"/>
  <c r="L49571" i="1"/>
  <c r="L49572" i="1"/>
  <c r="L49573" i="1"/>
  <c r="L49574" i="1"/>
  <c r="L49575" i="1"/>
  <c r="L49576" i="1"/>
  <c r="L49577" i="1"/>
  <c r="L49578" i="1"/>
  <c r="L49579" i="1"/>
  <c r="L49580" i="1"/>
  <c r="L49581" i="1"/>
  <c r="L49582" i="1"/>
  <c r="L49583" i="1"/>
  <c r="L49584" i="1"/>
  <c r="L49585" i="1"/>
  <c r="L49586" i="1"/>
  <c r="L49587" i="1"/>
  <c r="L49588" i="1"/>
  <c r="L49589" i="1"/>
  <c r="L49590" i="1"/>
  <c r="L49591" i="1"/>
  <c r="L49592" i="1"/>
  <c r="L49593" i="1"/>
  <c r="L49594" i="1"/>
  <c r="L49595" i="1"/>
  <c r="L49596" i="1"/>
  <c r="L49597" i="1"/>
  <c r="L49598" i="1"/>
  <c r="L49599" i="1"/>
  <c r="L49600" i="1"/>
  <c r="L49601" i="1"/>
  <c r="L49602" i="1"/>
  <c r="L49603" i="1"/>
  <c r="L49604" i="1"/>
  <c r="L49605" i="1"/>
  <c r="L49606" i="1"/>
  <c r="L49607" i="1"/>
  <c r="L49608" i="1"/>
  <c r="L49609" i="1"/>
  <c r="L49610" i="1"/>
  <c r="L49611" i="1"/>
  <c r="L49612" i="1"/>
  <c r="L49613" i="1"/>
  <c r="L49614" i="1"/>
  <c r="L49615" i="1"/>
  <c r="L49616" i="1"/>
  <c r="L49617" i="1"/>
  <c r="L49618" i="1"/>
  <c r="L49619" i="1"/>
  <c r="L49620" i="1"/>
  <c r="L49621" i="1"/>
  <c r="L49622" i="1"/>
  <c r="L49623" i="1"/>
  <c r="L49624" i="1"/>
  <c r="L49625" i="1"/>
  <c r="L49626" i="1"/>
  <c r="L49627" i="1"/>
  <c r="L49628" i="1"/>
  <c r="L49629" i="1"/>
  <c r="L49630" i="1"/>
  <c r="L49631" i="1"/>
  <c r="L49632" i="1"/>
  <c r="L49633" i="1"/>
  <c r="L49634" i="1"/>
  <c r="L49635" i="1"/>
  <c r="L49636" i="1"/>
  <c r="L49637" i="1"/>
  <c r="L49638" i="1"/>
  <c r="L49639" i="1"/>
  <c r="L49640" i="1"/>
  <c r="L49641" i="1"/>
  <c r="L49642" i="1"/>
  <c r="L49643" i="1"/>
  <c r="L49644" i="1"/>
  <c r="L49645" i="1"/>
  <c r="L49646" i="1"/>
  <c r="L49647" i="1"/>
  <c r="L49648" i="1"/>
  <c r="L49649" i="1"/>
  <c r="L49650" i="1"/>
  <c r="L49651" i="1"/>
  <c r="L49652" i="1"/>
  <c r="L49653" i="1"/>
  <c r="L49654" i="1"/>
  <c r="L49655" i="1"/>
  <c r="L49656" i="1"/>
  <c r="L49657" i="1"/>
  <c r="L49658" i="1"/>
  <c r="L49659" i="1"/>
  <c r="L49660" i="1"/>
  <c r="L49661" i="1"/>
  <c r="L49662" i="1"/>
  <c r="L49663" i="1"/>
  <c r="L49664" i="1"/>
  <c r="L49665" i="1"/>
  <c r="L49666" i="1"/>
  <c r="L49667" i="1"/>
  <c r="L49668" i="1"/>
  <c r="L49669" i="1"/>
  <c r="L49670" i="1"/>
  <c r="L49671" i="1"/>
  <c r="L49672" i="1"/>
  <c r="L49673" i="1"/>
  <c r="L49674" i="1"/>
  <c r="L49675" i="1"/>
  <c r="L49676" i="1"/>
  <c r="L49677" i="1"/>
  <c r="L49678" i="1"/>
  <c r="L49679" i="1"/>
  <c r="L49680" i="1"/>
  <c r="L49681" i="1"/>
  <c r="L49682" i="1"/>
  <c r="L49683" i="1"/>
  <c r="L49684" i="1"/>
  <c r="L49685" i="1"/>
  <c r="L49686" i="1"/>
  <c r="L49687" i="1"/>
  <c r="L49688" i="1"/>
  <c r="L49689" i="1"/>
  <c r="L49690" i="1"/>
  <c r="L49691" i="1"/>
  <c r="L49692" i="1"/>
  <c r="L49693" i="1"/>
  <c r="L49694" i="1"/>
  <c r="L49695" i="1"/>
  <c r="L49696" i="1"/>
  <c r="L49697" i="1"/>
  <c r="L49698" i="1"/>
  <c r="L49699" i="1"/>
  <c r="L49700" i="1"/>
  <c r="L49701" i="1"/>
  <c r="L49702" i="1"/>
  <c r="L49703" i="1"/>
  <c r="L49704" i="1"/>
  <c r="L49705" i="1"/>
  <c r="L49706" i="1"/>
  <c r="L49707" i="1"/>
  <c r="L49708" i="1"/>
  <c r="L49709" i="1"/>
  <c r="L49710" i="1"/>
  <c r="L49711" i="1"/>
  <c r="L49712" i="1"/>
  <c r="L49713" i="1"/>
  <c r="L49714" i="1"/>
  <c r="L49715" i="1"/>
  <c r="L49716" i="1"/>
  <c r="L49717" i="1"/>
  <c r="L49718" i="1"/>
  <c r="L49719" i="1"/>
  <c r="L49720" i="1"/>
  <c r="L49721" i="1"/>
  <c r="L49722" i="1"/>
  <c r="L49723" i="1"/>
  <c r="L49724" i="1"/>
  <c r="L49725" i="1"/>
  <c r="L49726" i="1"/>
  <c r="L49727" i="1"/>
  <c r="L49728" i="1"/>
  <c r="L49729" i="1"/>
  <c r="L49730" i="1"/>
  <c r="L49731" i="1"/>
  <c r="L49732" i="1"/>
  <c r="L49733" i="1"/>
  <c r="L49734" i="1"/>
  <c r="L49735" i="1"/>
  <c r="L49736" i="1"/>
  <c r="L49737" i="1"/>
  <c r="L49738" i="1"/>
  <c r="L49739" i="1"/>
  <c r="L49740" i="1"/>
  <c r="L49741" i="1"/>
  <c r="L49742" i="1"/>
  <c r="L49743" i="1"/>
  <c r="L49744" i="1"/>
  <c r="L49745" i="1"/>
  <c r="L49746" i="1"/>
  <c r="L49747" i="1"/>
  <c r="L49748" i="1"/>
  <c r="L49749" i="1"/>
  <c r="L49750" i="1"/>
  <c r="L49751" i="1"/>
  <c r="L49752" i="1"/>
  <c r="L49753" i="1"/>
  <c r="L49754" i="1"/>
  <c r="L49755" i="1"/>
  <c r="L49756" i="1"/>
  <c r="L49757" i="1"/>
  <c r="L49758" i="1"/>
  <c r="L49759" i="1"/>
  <c r="L49760" i="1"/>
  <c r="L49761" i="1"/>
  <c r="L49762" i="1"/>
  <c r="L49763" i="1"/>
  <c r="L49764" i="1"/>
  <c r="L49765" i="1"/>
  <c r="L49766" i="1"/>
  <c r="L49767" i="1"/>
  <c r="L49768" i="1"/>
  <c r="L49769" i="1"/>
  <c r="L49770" i="1"/>
  <c r="L49771" i="1"/>
  <c r="L49772" i="1"/>
  <c r="L49773" i="1"/>
  <c r="L49774" i="1"/>
  <c r="L49775" i="1"/>
  <c r="L49776" i="1"/>
  <c r="L49777" i="1"/>
  <c r="L49778" i="1"/>
  <c r="L49779" i="1"/>
  <c r="L49780" i="1"/>
  <c r="L49781" i="1"/>
  <c r="L49782" i="1"/>
  <c r="L49783" i="1"/>
  <c r="L49784" i="1"/>
  <c r="L49785" i="1"/>
  <c r="L49786" i="1"/>
  <c r="L49787" i="1"/>
  <c r="L49788" i="1"/>
  <c r="L49789" i="1"/>
  <c r="L49790" i="1"/>
  <c r="L49791" i="1"/>
  <c r="L49792" i="1"/>
  <c r="L49793" i="1"/>
  <c r="L49794" i="1"/>
  <c r="L49795" i="1"/>
  <c r="L49796" i="1"/>
  <c r="L49797" i="1"/>
  <c r="L49798" i="1"/>
  <c r="L49799" i="1"/>
  <c r="L49800" i="1"/>
  <c r="L49801" i="1"/>
  <c r="L49802" i="1"/>
  <c r="L49803" i="1"/>
  <c r="L49804" i="1"/>
  <c r="L49805" i="1"/>
  <c r="L49806" i="1"/>
  <c r="L49807" i="1"/>
  <c r="L49808" i="1"/>
  <c r="L49809" i="1"/>
  <c r="L49810" i="1"/>
  <c r="L49811" i="1"/>
  <c r="L49812" i="1"/>
  <c r="L49813" i="1"/>
  <c r="L49814" i="1"/>
  <c r="L49815" i="1"/>
  <c r="L49816" i="1"/>
  <c r="L49817" i="1"/>
  <c r="L49818" i="1"/>
  <c r="L49819" i="1"/>
  <c r="L49820" i="1"/>
  <c r="L49821" i="1"/>
  <c r="L49822" i="1"/>
  <c r="L49823" i="1"/>
  <c r="L49824" i="1"/>
  <c r="L49825" i="1"/>
  <c r="L49826" i="1"/>
  <c r="L49827" i="1"/>
  <c r="L49828" i="1"/>
  <c r="L49829" i="1"/>
  <c r="L49830" i="1"/>
  <c r="L49831" i="1"/>
  <c r="L49832" i="1"/>
  <c r="L49833" i="1"/>
  <c r="L49834" i="1"/>
  <c r="L49835" i="1"/>
  <c r="L49836" i="1"/>
  <c r="L49837" i="1"/>
  <c r="L49838" i="1"/>
  <c r="L49839" i="1"/>
  <c r="L49840" i="1"/>
  <c r="L49841" i="1"/>
  <c r="L49842" i="1"/>
  <c r="L49843" i="1"/>
  <c r="L49844" i="1"/>
  <c r="L49845" i="1"/>
  <c r="L49846" i="1"/>
  <c r="L49847" i="1"/>
  <c r="L49848" i="1"/>
  <c r="L49849" i="1"/>
  <c r="L49850" i="1"/>
  <c r="L49851" i="1"/>
  <c r="L49852" i="1"/>
  <c r="L49853" i="1"/>
  <c r="L49854" i="1"/>
  <c r="L49855" i="1"/>
  <c r="L49856" i="1"/>
  <c r="L49857" i="1"/>
  <c r="L49858" i="1"/>
  <c r="L49859" i="1"/>
  <c r="L49860" i="1"/>
  <c r="L49861" i="1"/>
  <c r="L49862" i="1"/>
  <c r="L49863" i="1"/>
  <c r="L49864" i="1"/>
  <c r="L49865" i="1"/>
  <c r="L49866" i="1"/>
  <c r="L49867" i="1"/>
  <c r="L49868" i="1"/>
  <c r="L49869" i="1"/>
  <c r="L49870" i="1"/>
  <c r="L49871" i="1"/>
  <c r="L49872" i="1"/>
  <c r="L49873" i="1"/>
  <c r="L49874" i="1"/>
  <c r="L49875" i="1"/>
  <c r="L49876" i="1"/>
  <c r="L49877" i="1"/>
  <c r="L49878" i="1"/>
  <c r="L49879" i="1"/>
  <c r="L49880" i="1"/>
  <c r="L49881" i="1"/>
  <c r="L49882" i="1"/>
  <c r="L49883" i="1"/>
  <c r="L49884" i="1"/>
  <c r="L49885" i="1"/>
  <c r="L49886" i="1"/>
  <c r="L49887" i="1"/>
  <c r="L49888" i="1"/>
  <c r="L49889" i="1"/>
  <c r="L49890" i="1"/>
  <c r="L49891" i="1"/>
  <c r="L49892" i="1"/>
  <c r="L49893" i="1"/>
  <c r="L49894" i="1"/>
  <c r="L49895" i="1"/>
  <c r="L49896" i="1"/>
  <c r="L49897" i="1"/>
  <c r="L49898" i="1"/>
  <c r="L49899" i="1"/>
  <c r="L49900" i="1"/>
  <c r="L49901" i="1"/>
  <c r="L49902" i="1"/>
  <c r="L49903" i="1"/>
  <c r="L49904" i="1"/>
  <c r="L49905" i="1"/>
  <c r="L49906" i="1"/>
  <c r="L49907" i="1"/>
  <c r="L49908" i="1"/>
  <c r="L49909" i="1"/>
  <c r="L49910" i="1"/>
  <c r="L49911" i="1"/>
  <c r="L49912" i="1"/>
  <c r="L49913" i="1"/>
  <c r="L49914" i="1"/>
  <c r="L49915" i="1"/>
  <c r="L49916" i="1"/>
  <c r="L49917" i="1"/>
  <c r="L49918" i="1"/>
  <c r="L49919" i="1"/>
  <c r="L49920" i="1"/>
  <c r="L49921" i="1"/>
  <c r="L49922" i="1"/>
  <c r="L49923" i="1"/>
  <c r="L49924" i="1"/>
  <c r="L49925" i="1"/>
  <c r="L49926" i="1"/>
  <c r="L49927" i="1"/>
  <c r="L49928" i="1"/>
  <c r="L49929" i="1"/>
  <c r="L49930" i="1"/>
  <c r="L49931" i="1"/>
  <c r="L49932" i="1"/>
  <c r="L49933" i="1"/>
  <c r="L49934" i="1"/>
  <c r="L49935" i="1"/>
  <c r="L49936" i="1"/>
  <c r="L49937" i="1"/>
  <c r="L49938" i="1"/>
  <c r="L49939" i="1"/>
  <c r="L49940" i="1"/>
  <c r="L49941" i="1"/>
  <c r="L49942" i="1"/>
  <c r="L49943" i="1"/>
  <c r="L49944" i="1"/>
  <c r="L49945" i="1"/>
  <c r="L49946" i="1"/>
  <c r="L49947" i="1"/>
  <c r="L49948" i="1"/>
  <c r="L49949" i="1"/>
  <c r="L49950" i="1"/>
  <c r="L49951" i="1"/>
  <c r="L49952" i="1"/>
  <c r="L49953" i="1"/>
  <c r="L49954" i="1"/>
  <c r="L49955" i="1"/>
  <c r="L49956" i="1"/>
  <c r="L49957" i="1"/>
  <c r="L49958" i="1"/>
  <c r="L49959" i="1"/>
  <c r="L49960" i="1"/>
  <c r="L49961" i="1"/>
  <c r="L49962" i="1"/>
  <c r="L49963" i="1"/>
  <c r="L49964" i="1"/>
  <c r="L49965" i="1"/>
  <c r="L49966" i="1"/>
  <c r="L49967" i="1"/>
  <c r="L49968" i="1"/>
  <c r="L49969" i="1"/>
  <c r="L49970" i="1"/>
  <c r="L49971" i="1"/>
  <c r="L49972" i="1"/>
  <c r="L49973" i="1"/>
  <c r="L49974" i="1"/>
  <c r="L49975" i="1"/>
  <c r="L49976" i="1"/>
  <c r="L49977" i="1"/>
  <c r="L49978" i="1"/>
  <c r="L49979" i="1"/>
  <c r="L49980" i="1"/>
  <c r="L49981" i="1"/>
  <c r="L49982" i="1"/>
  <c r="L49983" i="1"/>
  <c r="L49984" i="1"/>
  <c r="L49985" i="1"/>
  <c r="L49986" i="1"/>
  <c r="L49987" i="1"/>
  <c r="L49988" i="1"/>
  <c r="L49989" i="1"/>
  <c r="L49990" i="1"/>
  <c r="L49991" i="1"/>
  <c r="L49992" i="1"/>
  <c r="L49993" i="1"/>
  <c r="L49994" i="1"/>
  <c r="L49995" i="1"/>
  <c r="L49996" i="1"/>
  <c r="L49997" i="1"/>
  <c r="L49998" i="1"/>
  <c r="L49999" i="1"/>
  <c r="L50000" i="1"/>
  <c r="L50001" i="1"/>
  <c r="L50002" i="1"/>
  <c r="L50003" i="1"/>
  <c r="L50004" i="1"/>
  <c r="L50005" i="1"/>
  <c r="L50006" i="1"/>
  <c r="L50007" i="1"/>
  <c r="L50008" i="1"/>
  <c r="L50009" i="1"/>
  <c r="L50010" i="1"/>
  <c r="L50011" i="1"/>
  <c r="L50012" i="1"/>
  <c r="L50013" i="1"/>
  <c r="L50014" i="1"/>
  <c r="L50015" i="1"/>
  <c r="L50016" i="1"/>
  <c r="L50017" i="1"/>
  <c r="L50018" i="1"/>
  <c r="L50019" i="1"/>
  <c r="L50020" i="1"/>
  <c r="L50021" i="1"/>
  <c r="L50022" i="1"/>
  <c r="L50023" i="1"/>
  <c r="L50024" i="1"/>
  <c r="L50025" i="1"/>
  <c r="L50026" i="1"/>
  <c r="L50027" i="1"/>
  <c r="L50028" i="1"/>
  <c r="L50029" i="1"/>
  <c r="L50030" i="1"/>
  <c r="L50031" i="1"/>
  <c r="L50032" i="1"/>
  <c r="L50033" i="1"/>
  <c r="L50034" i="1"/>
  <c r="L50035" i="1"/>
  <c r="L50036" i="1"/>
  <c r="L50037" i="1"/>
  <c r="L50038" i="1"/>
  <c r="L50039" i="1"/>
  <c r="L50040" i="1"/>
  <c r="L50041" i="1"/>
  <c r="L50042" i="1"/>
  <c r="L50043" i="1"/>
  <c r="L50044" i="1"/>
  <c r="L50045" i="1"/>
  <c r="L50046" i="1"/>
  <c r="L50047" i="1"/>
  <c r="L50048" i="1"/>
  <c r="L50049" i="1"/>
  <c r="L50050" i="1"/>
  <c r="L50051" i="1"/>
  <c r="L50052" i="1"/>
  <c r="L50053" i="1"/>
  <c r="L50054" i="1"/>
  <c r="L50055" i="1"/>
  <c r="L50056" i="1"/>
  <c r="L50057" i="1"/>
  <c r="L50058" i="1"/>
  <c r="L50059" i="1"/>
  <c r="L50060" i="1"/>
  <c r="L50061" i="1"/>
  <c r="L50062" i="1"/>
  <c r="L50063" i="1"/>
  <c r="L50064" i="1"/>
  <c r="L50065" i="1"/>
  <c r="L50066" i="1"/>
  <c r="L50067" i="1"/>
  <c r="L50068" i="1"/>
  <c r="L50069" i="1"/>
  <c r="L50070" i="1"/>
  <c r="L50071" i="1"/>
  <c r="L50072" i="1"/>
  <c r="L50073" i="1"/>
  <c r="L50074" i="1"/>
  <c r="L50075" i="1"/>
  <c r="L50076" i="1"/>
  <c r="L50077" i="1"/>
  <c r="L50078" i="1"/>
  <c r="L50079" i="1"/>
  <c r="L50080" i="1"/>
  <c r="L50081" i="1"/>
  <c r="L50082" i="1"/>
  <c r="L50083" i="1"/>
  <c r="L50084" i="1"/>
  <c r="L50085" i="1"/>
  <c r="L50086" i="1"/>
  <c r="L50087" i="1"/>
  <c r="L50088" i="1"/>
  <c r="L50089" i="1"/>
  <c r="L50090" i="1"/>
  <c r="L50091" i="1"/>
  <c r="L50092" i="1"/>
  <c r="L50093" i="1"/>
  <c r="L50094" i="1"/>
  <c r="L50095" i="1"/>
  <c r="L50096" i="1"/>
  <c r="L50097" i="1"/>
  <c r="L50098" i="1"/>
  <c r="L50099" i="1"/>
  <c r="L50100" i="1"/>
  <c r="L50101" i="1"/>
  <c r="L50102" i="1"/>
  <c r="L50103" i="1"/>
  <c r="L50104" i="1"/>
  <c r="L50105" i="1"/>
  <c r="L50106" i="1"/>
  <c r="L50107" i="1"/>
  <c r="L50108" i="1"/>
  <c r="L50109" i="1"/>
  <c r="L50110" i="1"/>
  <c r="L50111" i="1"/>
  <c r="L50112" i="1"/>
  <c r="L50113" i="1"/>
  <c r="L50114" i="1"/>
  <c r="L50115" i="1"/>
  <c r="L50116" i="1"/>
  <c r="L50117" i="1"/>
  <c r="L50118" i="1"/>
  <c r="L50119" i="1"/>
  <c r="L50120" i="1"/>
  <c r="L50121" i="1"/>
  <c r="L50122" i="1"/>
  <c r="L50123" i="1"/>
  <c r="L50124" i="1"/>
  <c r="L50125" i="1"/>
  <c r="L50126" i="1"/>
  <c r="L50127" i="1"/>
  <c r="L50128" i="1"/>
  <c r="L50129" i="1"/>
  <c r="L50130" i="1"/>
  <c r="L50131" i="1"/>
  <c r="L50132" i="1"/>
  <c r="L50133" i="1"/>
  <c r="L50134" i="1"/>
  <c r="L50135" i="1"/>
  <c r="L50136" i="1"/>
  <c r="L50137" i="1"/>
  <c r="L50138" i="1"/>
  <c r="L50139" i="1"/>
  <c r="L50140" i="1"/>
  <c r="L50141" i="1"/>
  <c r="L50142" i="1"/>
  <c r="L50143" i="1"/>
  <c r="L50144" i="1"/>
  <c r="L50145" i="1"/>
  <c r="L50146" i="1"/>
  <c r="L50147" i="1"/>
  <c r="L50148" i="1"/>
  <c r="L50149" i="1"/>
  <c r="L50150" i="1"/>
  <c r="L50151" i="1"/>
  <c r="L50152" i="1"/>
  <c r="L50153" i="1"/>
  <c r="L50154" i="1"/>
  <c r="L50155" i="1"/>
  <c r="L50156" i="1"/>
  <c r="L50157" i="1"/>
  <c r="L50158" i="1"/>
  <c r="L50159" i="1"/>
  <c r="L50160" i="1"/>
  <c r="L50161" i="1"/>
  <c r="L50162" i="1"/>
  <c r="L50163" i="1"/>
  <c r="L50164" i="1"/>
  <c r="L50165" i="1"/>
  <c r="L50166" i="1"/>
  <c r="L50167" i="1"/>
  <c r="L50168" i="1"/>
  <c r="L50169" i="1"/>
  <c r="L50170" i="1"/>
  <c r="L50171" i="1"/>
  <c r="L50172" i="1"/>
  <c r="L50173" i="1"/>
  <c r="L50174" i="1"/>
  <c r="L50175" i="1"/>
  <c r="L50176" i="1"/>
  <c r="L50177" i="1"/>
  <c r="L50178" i="1"/>
  <c r="L50179" i="1"/>
  <c r="L50180" i="1"/>
  <c r="L50181" i="1"/>
  <c r="L50182" i="1"/>
  <c r="L50183" i="1"/>
  <c r="L50184" i="1"/>
  <c r="L50185" i="1"/>
  <c r="L50186" i="1"/>
  <c r="L50187" i="1"/>
  <c r="L50188" i="1"/>
  <c r="L50189" i="1"/>
  <c r="L50190" i="1"/>
  <c r="L50191" i="1"/>
  <c r="L50192" i="1"/>
  <c r="L50193" i="1"/>
  <c r="L50194" i="1"/>
  <c r="L50195" i="1"/>
  <c r="L50196" i="1"/>
  <c r="L50197" i="1"/>
  <c r="L50198" i="1"/>
  <c r="L50199" i="1"/>
  <c r="L50200" i="1"/>
  <c r="L50201" i="1"/>
  <c r="L50202" i="1"/>
  <c r="L50203" i="1"/>
  <c r="L50204" i="1"/>
  <c r="L50205" i="1"/>
  <c r="L50206" i="1"/>
  <c r="L50207" i="1"/>
  <c r="L50208" i="1"/>
  <c r="L50209" i="1"/>
  <c r="L50210" i="1"/>
  <c r="L50211" i="1"/>
  <c r="L50212" i="1"/>
  <c r="L50213" i="1"/>
  <c r="L50214" i="1"/>
  <c r="L50215" i="1"/>
  <c r="L50216" i="1"/>
  <c r="L50217" i="1"/>
  <c r="L50218" i="1"/>
  <c r="L50219" i="1"/>
  <c r="L50220" i="1"/>
  <c r="L50221" i="1"/>
  <c r="L50222" i="1"/>
  <c r="L50223" i="1"/>
  <c r="L50224" i="1"/>
  <c r="L50225" i="1"/>
  <c r="L50226" i="1"/>
  <c r="L50227" i="1"/>
  <c r="L50228" i="1"/>
  <c r="L50229" i="1"/>
  <c r="L50230" i="1"/>
  <c r="L50231" i="1"/>
  <c r="L50232" i="1"/>
  <c r="L50233" i="1"/>
  <c r="L50234" i="1"/>
  <c r="L50235" i="1"/>
  <c r="L50236" i="1"/>
  <c r="L50237" i="1"/>
  <c r="L50238" i="1"/>
  <c r="L50239" i="1"/>
  <c r="L50240" i="1"/>
  <c r="L50241" i="1"/>
  <c r="L50242" i="1"/>
  <c r="L50243" i="1"/>
  <c r="L50244" i="1"/>
  <c r="L50245" i="1"/>
  <c r="L50246" i="1"/>
  <c r="L50247" i="1"/>
  <c r="L50248" i="1"/>
  <c r="L50249" i="1"/>
  <c r="L50250" i="1"/>
  <c r="L50251" i="1"/>
  <c r="L50252" i="1"/>
  <c r="L50253" i="1"/>
  <c r="L50254" i="1"/>
  <c r="L50255" i="1"/>
  <c r="L50256" i="1"/>
  <c r="L50257" i="1"/>
  <c r="L50258" i="1"/>
  <c r="L50259" i="1"/>
  <c r="L50260" i="1"/>
  <c r="L50261" i="1"/>
  <c r="L50262" i="1"/>
  <c r="L50263" i="1"/>
  <c r="L50264" i="1"/>
  <c r="L50265" i="1"/>
  <c r="L50266" i="1"/>
  <c r="L50267" i="1"/>
  <c r="L50268" i="1"/>
  <c r="L50269" i="1"/>
  <c r="L50270" i="1"/>
  <c r="L50271" i="1"/>
  <c r="L50272" i="1"/>
  <c r="L50273" i="1"/>
  <c r="L50274" i="1"/>
  <c r="L50275" i="1"/>
  <c r="L50276" i="1"/>
  <c r="L50277" i="1"/>
  <c r="L50278" i="1"/>
  <c r="L50279" i="1"/>
  <c r="L50280" i="1"/>
  <c r="L50281" i="1"/>
  <c r="L50282" i="1"/>
  <c r="L50283" i="1"/>
  <c r="L50284" i="1"/>
  <c r="L50285" i="1"/>
  <c r="L50286" i="1"/>
  <c r="L50287" i="1"/>
  <c r="L50288" i="1"/>
  <c r="L50289" i="1"/>
  <c r="L50290" i="1"/>
  <c r="L50291" i="1"/>
  <c r="L50292" i="1"/>
  <c r="L50293" i="1"/>
  <c r="L50294" i="1"/>
  <c r="L50295" i="1"/>
  <c r="L50296" i="1"/>
  <c r="L50297" i="1"/>
  <c r="L50298" i="1"/>
  <c r="L50299" i="1"/>
  <c r="L50300" i="1"/>
  <c r="L50301" i="1"/>
  <c r="L50302" i="1"/>
  <c r="L50303" i="1"/>
  <c r="L50304" i="1"/>
  <c r="L50305" i="1"/>
  <c r="L50306" i="1"/>
  <c r="L50307" i="1"/>
  <c r="L50308" i="1"/>
  <c r="L50309" i="1"/>
  <c r="L50310" i="1"/>
  <c r="L50311" i="1"/>
  <c r="L50312" i="1"/>
  <c r="L50313" i="1"/>
  <c r="L50314" i="1"/>
  <c r="L50315" i="1"/>
  <c r="L50316" i="1"/>
  <c r="L50317" i="1"/>
  <c r="L50318" i="1"/>
  <c r="L50319" i="1"/>
  <c r="L50320" i="1"/>
  <c r="L50321" i="1"/>
  <c r="L50322" i="1"/>
  <c r="L50323" i="1"/>
  <c r="L50324" i="1"/>
  <c r="L50325" i="1"/>
  <c r="L50326" i="1"/>
  <c r="L50327" i="1"/>
  <c r="L50328" i="1"/>
  <c r="L50329" i="1"/>
  <c r="L50330" i="1"/>
  <c r="L50331" i="1"/>
  <c r="L50332" i="1"/>
  <c r="L50333" i="1"/>
  <c r="L50334" i="1"/>
  <c r="L50335" i="1"/>
  <c r="L50336" i="1"/>
  <c r="L50337" i="1"/>
  <c r="L50338" i="1"/>
  <c r="L50339" i="1"/>
  <c r="L50340" i="1"/>
  <c r="L50341" i="1"/>
  <c r="L50342" i="1"/>
  <c r="L50343" i="1"/>
  <c r="L50344" i="1"/>
  <c r="L50345" i="1"/>
  <c r="L50346" i="1"/>
  <c r="L50347" i="1"/>
  <c r="L50348" i="1"/>
  <c r="L50349" i="1"/>
  <c r="L50350" i="1"/>
  <c r="L50351" i="1"/>
  <c r="L50352" i="1"/>
  <c r="L50353" i="1"/>
  <c r="L50354" i="1"/>
  <c r="L50355" i="1"/>
  <c r="L50356" i="1"/>
  <c r="L50357" i="1"/>
  <c r="L50358" i="1"/>
  <c r="L50359" i="1"/>
  <c r="L50360" i="1"/>
  <c r="L50361" i="1"/>
  <c r="L50362" i="1"/>
  <c r="L50363" i="1"/>
  <c r="L50364" i="1"/>
  <c r="L50365" i="1"/>
  <c r="L50366" i="1"/>
  <c r="L50367" i="1"/>
  <c r="L50368" i="1"/>
  <c r="L50369" i="1"/>
  <c r="L50370" i="1"/>
  <c r="L50371" i="1"/>
  <c r="L50372" i="1"/>
  <c r="L50373" i="1"/>
  <c r="L50374" i="1"/>
  <c r="L50375" i="1"/>
  <c r="L50376" i="1"/>
  <c r="L50377" i="1"/>
  <c r="L50378" i="1"/>
  <c r="L50379" i="1"/>
  <c r="L50380" i="1"/>
  <c r="L50381" i="1"/>
  <c r="L50382" i="1"/>
  <c r="L50383" i="1"/>
  <c r="L50384" i="1"/>
  <c r="L50385" i="1"/>
  <c r="L50386" i="1"/>
  <c r="L50387" i="1"/>
  <c r="L50388" i="1"/>
  <c r="L50389" i="1"/>
  <c r="L50390" i="1"/>
  <c r="L50391" i="1"/>
  <c r="L50392" i="1"/>
  <c r="L50393" i="1"/>
  <c r="L50394" i="1"/>
  <c r="L50395" i="1"/>
  <c r="L50396" i="1"/>
  <c r="L50397" i="1"/>
  <c r="L50398" i="1"/>
  <c r="L50399" i="1"/>
  <c r="L50400" i="1"/>
  <c r="L50401" i="1"/>
  <c r="L50402" i="1"/>
  <c r="L50403" i="1"/>
  <c r="L50404" i="1"/>
  <c r="L50405" i="1"/>
  <c r="L50406" i="1"/>
  <c r="L50407" i="1"/>
  <c r="L50408" i="1"/>
  <c r="L50409" i="1"/>
  <c r="L50410" i="1"/>
  <c r="L50411" i="1"/>
  <c r="L50412" i="1"/>
  <c r="L50413" i="1"/>
  <c r="L50414" i="1"/>
  <c r="L50415" i="1"/>
  <c r="L50416" i="1"/>
  <c r="L50417" i="1"/>
  <c r="L50418" i="1"/>
  <c r="L50419" i="1"/>
  <c r="L50420" i="1"/>
  <c r="L50421" i="1"/>
  <c r="L50422" i="1"/>
  <c r="L50423" i="1"/>
  <c r="L50424" i="1"/>
  <c r="L50425" i="1"/>
  <c r="L50426" i="1"/>
  <c r="L50427" i="1"/>
  <c r="L50428" i="1"/>
  <c r="L50429" i="1"/>
  <c r="L50430" i="1"/>
  <c r="L50431" i="1"/>
  <c r="L50432" i="1"/>
  <c r="L50433" i="1"/>
  <c r="L50434" i="1"/>
  <c r="L50435" i="1"/>
  <c r="L50436" i="1"/>
  <c r="L50437" i="1"/>
  <c r="L50438" i="1"/>
  <c r="L50439" i="1"/>
  <c r="L50440" i="1"/>
  <c r="L50441" i="1"/>
  <c r="L50442" i="1"/>
  <c r="L50443" i="1"/>
  <c r="L50444" i="1"/>
  <c r="L50445" i="1"/>
  <c r="L50446" i="1"/>
  <c r="L50447" i="1"/>
  <c r="L50448" i="1"/>
  <c r="L50449" i="1"/>
  <c r="L50450" i="1"/>
  <c r="L50451" i="1"/>
  <c r="L50452" i="1"/>
  <c r="L50453" i="1"/>
  <c r="L50454" i="1"/>
  <c r="L50455" i="1"/>
  <c r="L50456" i="1"/>
  <c r="L50457" i="1"/>
  <c r="L50458" i="1"/>
  <c r="L50459" i="1"/>
  <c r="L50460" i="1"/>
  <c r="L50461" i="1"/>
  <c r="L50462" i="1"/>
  <c r="L50463" i="1"/>
  <c r="L50464" i="1"/>
  <c r="L50465" i="1"/>
  <c r="L50466" i="1"/>
  <c r="L50467" i="1"/>
  <c r="L50468" i="1"/>
  <c r="L50469" i="1"/>
  <c r="L50470" i="1"/>
  <c r="L50471" i="1"/>
  <c r="L50472" i="1"/>
  <c r="L50473" i="1"/>
  <c r="L50474" i="1"/>
  <c r="L50475" i="1"/>
  <c r="L50476" i="1"/>
  <c r="L50477" i="1"/>
  <c r="L50478" i="1"/>
  <c r="L50479" i="1"/>
  <c r="L50480" i="1"/>
  <c r="L50481" i="1"/>
  <c r="L50482" i="1"/>
  <c r="L50483" i="1"/>
  <c r="L50484" i="1"/>
  <c r="L50485" i="1"/>
  <c r="L50486" i="1"/>
  <c r="L50487" i="1"/>
  <c r="L50488" i="1"/>
  <c r="L50489" i="1"/>
  <c r="L50490" i="1"/>
  <c r="L50491" i="1"/>
  <c r="L50492" i="1"/>
  <c r="L50493" i="1"/>
  <c r="L50494" i="1"/>
  <c r="L50495" i="1"/>
  <c r="L50496" i="1"/>
  <c r="L50497" i="1"/>
  <c r="L50498" i="1"/>
  <c r="L50499" i="1"/>
  <c r="L50500" i="1"/>
  <c r="L50501" i="1"/>
  <c r="L50502" i="1"/>
  <c r="L50503" i="1"/>
  <c r="L50504" i="1"/>
  <c r="L50505" i="1"/>
  <c r="L50506" i="1"/>
  <c r="L50507" i="1"/>
  <c r="L50508" i="1"/>
  <c r="L50509" i="1"/>
  <c r="L50510" i="1"/>
  <c r="L50511" i="1"/>
  <c r="L50512" i="1"/>
  <c r="L50513" i="1"/>
  <c r="L50514" i="1"/>
  <c r="L50515" i="1"/>
  <c r="L50516" i="1"/>
  <c r="L50517" i="1"/>
  <c r="L50518" i="1"/>
  <c r="L50519" i="1"/>
  <c r="L50520" i="1"/>
  <c r="L50521" i="1"/>
  <c r="L50522" i="1"/>
  <c r="L50523" i="1"/>
  <c r="L50524" i="1"/>
  <c r="L50525" i="1"/>
  <c r="L50526" i="1"/>
  <c r="L50527" i="1"/>
  <c r="L50528" i="1"/>
  <c r="L50529" i="1"/>
  <c r="L50530" i="1"/>
  <c r="L50531" i="1"/>
  <c r="L50532" i="1"/>
  <c r="L50533" i="1"/>
  <c r="L50534" i="1"/>
  <c r="L50535" i="1"/>
  <c r="L50536" i="1"/>
  <c r="L50537" i="1"/>
  <c r="L50538" i="1"/>
  <c r="L50539" i="1"/>
  <c r="L50540" i="1"/>
  <c r="L50541" i="1"/>
  <c r="L50542" i="1"/>
  <c r="L50543" i="1"/>
  <c r="L50544" i="1"/>
  <c r="L50545" i="1"/>
  <c r="L50546" i="1"/>
  <c r="L50547" i="1"/>
  <c r="L50548" i="1"/>
  <c r="L50549" i="1"/>
  <c r="L50550" i="1"/>
  <c r="L50551" i="1"/>
  <c r="L50552" i="1"/>
  <c r="L50553" i="1"/>
  <c r="L50554" i="1"/>
  <c r="L50555" i="1"/>
  <c r="L50556" i="1"/>
  <c r="L50557" i="1"/>
  <c r="L50558" i="1"/>
  <c r="L50559" i="1"/>
  <c r="L50560" i="1"/>
  <c r="L50561" i="1"/>
  <c r="L50562" i="1"/>
  <c r="L50563" i="1"/>
  <c r="L50564" i="1"/>
  <c r="L50565" i="1"/>
  <c r="L50566" i="1"/>
  <c r="L50567" i="1"/>
  <c r="L50568" i="1"/>
  <c r="L50569" i="1"/>
  <c r="L50570" i="1"/>
  <c r="L50571" i="1"/>
  <c r="L50572" i="1"/>
  <c r="L50573" i="1"/>
  <c r="L50574" i="1"/>
  <c r="L50575" i="1"/>
  <c r="L50576" i="1"/>
  <c r="L50577" i="1"/>
  <c r="L50578" i="1"/>
  <c r="L50579" i="1"/>
  <c r="L50580" i="1"/>
  <c r="L50581" i="1"/>
  <c r="L50582" i="1"/>
  <c r="L50583" i="1"/>
  <c r="L50584" i="1"/>
  <c r="L50585" i="1"/>
  <c r="L50586" i="1"/>
  <c r="L50587" i="1"/>
  <c r="L50588" i="1"/>
  <c r="L50589" i="1"/>
  <c r="L50590" i="1"/>
  <c r="L50591" i="1"/>
  <c r="L50592" i="1"/>
  <c r="L50593" i="1"/>
  <c r="L50594" i="1"/>
  <c r="L50595" i="1"/>
  <c r="L50596" i="1"/>
  <c r="L50597" i="1"/>
  <c r="L50598" i="1"/>
  <c r="L50599" i="1"/>
  <c r="L50600" i="1"/>
  <c r="L50601" i="1"/>
  <c r="L50602" i="1"/>
  <c r="L50603" i="1"/>
  <c r="L50604" i="1"/>
  <c r="L50605" i="1"/>
  <c r="L50606" i="1"/>
  <c r="L50607" i="1"/>
  <c r="L50608" i="1"/>
  <c r="L50609" i="1"/>
  <c r="L50610" i="1"/>
  <c r="L50611" i="1"/>
  <c r="L50612" i="1"/>
  <c r="L50613" i="1"/>
  <c r="L50614" i="1"/>
  <c r="L50615" i="1"/>
  <c r="L50616" i="1"/>
  <c r="L50617" i="1"/>
  <c r="L50618" i="1"/>
  <c r="L50619" i="1"/>
  <c r="L50620" i="1"/>
  <c r="L50621" i="1"/>
  <c r="L50622" i="1"/>
  <c r="L50623" i="1"/>
  <c r="L50624" i="1"/>
  <c r="L50625" i="1"/>
  <c r="L50626" i="1"/>
  <c r="L50627" i="1"/>
  <c r="L50628" i="1"/>
  <c r="L50629" i="1"/>
  <c r="L50630" i="1"/>
  <c r="L50631" i="1"/>
  <c r="L50632" i="1"/>
  <c r="L50633" i="1"/>
  <c r="L50634" i="1"/>
  <c r="L50635" i="1"/>
  <c r="L50636" i="1"/>
  <c r="L50637" i="1"/>
  <c r="L50638" i="1"/>
  <c r="L50639" i="1"/>
  <c r="L50640" i="1"/>
  <c r="L50641" i="1"/>
  <c r="L50642" i="1"/>
  <c r="L50643" i="1"/>
  <c r="L50644" i="1"/>
  <c r="L50645" i="1"/>
  <c r="L50646" i="1"/>
  <c r="L50647" i="1"/>
  <c r="L50648" i="1"/>
  <c r="L50649" i="1"/>
  <c r="L50650" i="1"/>
  <c r="L50651" i="1"/>
  <c r="L50652" i="1"/>
  <c r="L50653" i="1"/>
  <c r="L50654" i="1"/>
  <c r="L50655" i="1"/>
  <c r="L50656" i="1"/>
  <c r="L50657" i="1"/>
  <c r="L50658" i="1"/>
  <c r="L50659" i="1"/>
  <c r="L50660" i="1"/>
  <c r="L50661" i="1"/>
  <c r="L50662" i="1"/>
  <c r="L50663" i="1"/>
  <c r="L50664" i="1"/>
  <c r="L50665" i="1"/>
  <c r="L50666" i="1"/>
  <c r="L50667" i="1"/>
  <c r="L50668" i="1"/>
  <c r="L50669" i="1"/>
  <c r="L50670" i="1"/>
  <c r="L50671" i="1"/>
  <c r="L50672" i="1"/>
  <c r="L50673" i="1"/>
  <c r="L50674" i="1"/>
  <c r="L50675" i="1"/>
  <c r="L50676" i="1"/>
  <c r="L50677" i="1"/>
  <c r="L50678" i="1"/>
  <c r="L50679" i="1"/>
  <c r="L50680" i="1"/>
  <c r="L50681" i="1"/>
  <c r="L50682" i="1"/>
  <c r="L50683" i="1"/>
  <c r="L50684" i="1"/>
  <c r="L50685" i="1"/>
  <c r="L50686" i="1"/>
  <c r="L50687" i="1"/>
  <c r="L50688" i="1"/>
  <c r="L50689" i="1"/>
  <c r="L50690" i="1"/>
  <c r="L50691" i="1"/>
  <c r="L50692" i="1"/>
  <c r="L50693" i="1"/>
  <c r="L50694" i="1"/>
  <c r="L50695" i="1"/>
  <c r="L50696" i="1"/>
  <c r="L50697" i="1"/>
  <c r="L50698" i="1"/>
  <c r="L50699" i="1"/>
  <c r="L50700" i="1"/>
  <c r="L50701" i="1"/>
  <c r="L50702" i="1"/>
  <c r="L50703" i="1"/>
  <c r="L50704" i="1"/>
  <c r="L50705" i="1"/>
  <c r="L50706" i="1"/>
  <c r="L50707" i="1"/>
  <c r="L50708" i="1"/>
  <c r="L50709" i="1"/>
  <c r="L50710" i="1"/>
  <c r="L50711" i="1"/>
  <c r="L50712" i="1"/>
  <c r="L50713" i="1"/>
  <c r="L50714" i="1"/>
  <c r="L50715" i="1"/>
  <c r="L50716" i="1"/>
  <c r="L50717" i="1"/>
  <c r="L50718" i="1"/>
  <c r="L50719" i="1"/>
  <c r="L50720" i="1"/>
  <c r="L50721" i="1"/>
  <c r="L50722" i="1"/>
  <c r="L50723" i="1"/>
  <c r="L50724" i="1"/>
  <c r="L50725" i="1"/>
  <c r="L50726" i="1"/>
  <c r="L50727" i="1"/>
  <c r="L50728" i="1"/>
  <c r="L50729" i="1"/>
  <c r="L50730" i="1"/>
  <c r="L50731" i="1"/>
  <c r="L50732" i="1"/>
  <c r="L50733" i="1"/>
  <c r="L50734" i="1"/>
  <c r="L50735" i="1"/>
  <c r="L50736" i="1"/>
  <c r="L50737" i="1"/>
  <c r="L50738" i="1"/>
  <c r="L50739" i="1"/>
  <c r="L50740" i="1"/>
  <c r="L50741" i="1"/>
  <c r="L50742" i="1"/>
  <c r="L50743" i="1"/>
  <c r="L50744" i="1"/>
  <c r="L50745" i="1"/>
  <c r="L50746" i="1"/>
  <c r="L50747" i="1"/>
  <c r="L50748" i="1"/>
  <c r="L50749" i="1"/>
  <c r="L50750" i="1"/>
  <c r="L50751" i="1"/>
  <c r="L50752" i="1"/>
  <c r="L50753" i="1"/>
  <c r="L50754" i="1"/>
  <c r="L50755" i="1"/>
  <c r="L50756" i="1"/>
  <c r="L50757" i="1"/>
  <c r="L50758" i="1"/>
  <c r="L50759" i="1"/>
  <c r="L50760" i="1"/>
  <c r="L50761" i="1"/>
  <c r="L50762" i="1"/>
  <c r="L50763" i="1"/>
  <c r="L50764" i="1"/>
  <c r="L50765" i="1"/>
  <c r="L50766" i="1"/>
  <c r="L50767" i="1"/>
  <c r="L50768" i="1"/>
  <c r="L50769" i="1"/>
  <c r="L50770" i="1"/>
  <c r="L50771" i="1"/>
  <c r="L50772" i="1"/>
  <c r="L50773" i="1"/>
  <c r="L50774" i="1"/>
  <c r="L50775" i="1"/>
  <c r="L50776" i="1"/>
  <c r="L50777" i="1"/>
  <c r="L50778" i="1"/>
  <c r="L50779" i="1"/>
  <c r="L50780" i="1"/>
  <c r="L50781" i="1"/>
  <c r="L50782" i="1"/>
  <c r="L50783" i="1"/>
  <c r="L50784" i="1"/>
  <c r="L50785" i="1"/>
  <c r="L50786" i="1"/>
  <c r="L50787" i="1"/>
  <c r="L50788" i="1"/>
  <c r="L50789" i="1"/>
  <c r="L50790" i="1"/>
  <c r="L50791" i="1"/>
  <c r="L50792" i="1"/>
  <c r="L50793" i="1"/>
  <c r="L50794" i="1"/>
  <c r="L50795" i="1"/>
  <c r="L50796" i="1"/>
  <c r="L50797" i="1"/>
  <c r="L50798" i="1"/>
  <c r="L50799" i="1"/>
  <c r="L50800" i="1"/>
  <c r="L50801" i="1"/>
  <c r="L50802" i="1"/>
  <c r="L50803" i="1"/>
  <c r="L50804" i="1"/>
  <c r="L50805" i="1"/>
  <c r="L50806" i="1"/>
  <c r="L50807" i="1"/>
  <c r="L50808" i="1"/>
  <c r="L50809" i="1"/>
  <c r="L50810" i="1"/>
  <c r="L50811" i="1"/>
  <c r="L50812" i="1"/>
  <c r="L50813" i="1"/>
  <c r="L50814" i="1"/>
  <c r="L50815" i="1"/>
  <c r="L50816" i="1"/>
  <c r="L50817" i="1"/>
  <c r="L50818" i="1"/>
  <c r="L50819" i="1"/>
  <c r="L50820" i="1"/>
  <c r="L50821" i="1"/>
  <c r="L50822" i="1"/>
  <c r="L50823" i="1"/>
  <c r="L50824" i="1"/>
  <c r="L50825" i="1"/>
  <c r="L50826" i="1"/>
  <c r="L50827" i="1"/>
  <c r="L50828" i="1"/>
  <c r="L50829" i="1"/>
  <c r="L50830" i="1"/>
  <c r="L50831" i="1"/>
  <c r="L50832" i="1"/>
  <c r="L50833" i="1"/>
  <c r="L50834" i="1"/>
  <c r="L50835" i="1"/>
  <c r="L50836" i="1"/>
  <c r="L50837" i="1"/>
  <c r="L50838" i="1"/>
  <c r="L50839" i="1"/>
  <c r="L50840" i="1"/>
  <c r="L50841" i="1"/>
  <c r="L50842" i="1"/>
  <c r="L50843" i="1"/>
  <c r="L50844" i="1"/>
  <c r="L50845" i="1"/>
  <c r="L50846" i="1"/>
  <c r="L50847" i="1"/>
  <c r="L50848" i="1"/>
  <c r="L50849" i="1"/>
  <c r="L50850" i="1"/>
  <c r="L50851" i="1"/>
  <c r="L50852" i="1"/>
  <c r="L50853" i="1"/>
  <c r="L50854" i="1"/>
  <c r="L50855" i="1"/>
  <c r="L50856" i="1"/>
  <c r="L50857" i="1"/>
  <c r="L50858" i="1"/>
  <c r="L50859" i="1"/>
  <c r="L50860" i="1"/>
  <c r="L50861" i="1"/>
  <c r="L50862" i="1"/>
  <c r="L50863" i="1"/>
  <c r="L50864" i="1"/>
  <c r="L50865" i="1"/>
  <c r="L50866" i="1"/>
  <c r="L50867" i="1"/>
  <c r="L50868" i="1"/>
  <c r="L50869" i="1"/>
  <c r="L50870" i="1"/>
  <c r="L50871" i="1"/>
  <c r="L50872" i="1"/>
  <c r="L50873" i="1"/>
  <c r="L50874" i="1"/>
  <c r="L50875" i="1"/>
  <c r="L50876" i="1"/>
  <c r="L50877" i="1"/>
  <c r="L50878" i="1"/>
  <c r="L50879" i="1"/>
  <c r="L50880" i="1"/>
  <c r="L50881" i="1"/>
  <c r="L50882" i="1"/>
  <c r="L50883" i="1"/>
  <c r="L50884" i="1"/>
  <c r="L50885" i="1"/>
  <c r="L50886" i="1"/>
  <c r="L50887" i="1"/>
  <c r="L50888" i="1"/>
  <c r="L50889" i="1"/>
  <c r="L50890" i="1"/>
  <c r="L50891" i="1"/>
  <c r="L50892" i="1"/>
  <c r="L50893" i="1"/>
  <c r="L50894" i="1"/>
  <c r="L50895" i="1"/>
  <c r="L50896" i="1"/>
  <c r="L50897" i="1"/>
  <c r="L50898" i="1"/>
  <c r="L50899" i="1"/>
  <c r="L50900" i="1"/>
  <c r="L50901" i="1"/>
  <c r="L50902" i="1"/>
  <c r="L50903" i="1"/>
  <c r="L50904" i="1"/>
  <c r="L50905" i="1"/>
  <c r="L50906" i="1"/>
  <c r="L50907" i="1"/>
  <c r="L50908" i="1"/>
  <c r="L50909" i="1"/>
  <c r="L50910" i="1"/>
  <c r="L50911" i="1"/>
  <c r="L50912" i="1"/>
  <c r="L50913" i="1"/>
  <c r="L50914" i="1"/>
  <c r="L50915" i="1"/>
  <c r="L50916" i="1"/>
  <c r="L50917" i="1"/>
  <c r="L50918" i="1"/>
  <c r="L50919" i="1"/>
  <c r="L50920" i="1"/>
  <c r="L50921" i="1"/>
  <c r="L50922" i="1"/>
  <c r="L50923" i="1"/>
  <c r="L50924" i="1"/>
  <c r="L50925" i="1"/>
  <c r="L50926" i="1"/>
  <c r="L50927" i="1"/>
  <c r="L50928" i="1"/>
  <c r="L50929" i="1"/>
  <c r="L50930" i="1"/>
  <c r="L50931" i="1"/>
  <c r="L50932" i="1"/>
  <c r="L50933" i="1"/>
  <c r="L50934" i="1"/>
  <c r="L50935" i="1"/>
  <c r="L50936" i="1"/>
  <c r="L50937" i="1"/>
  <c r="L50938" i="1"/>
  <c r="L50939" i="1"/>
  <c r="L50940" i="1"/>
  <c r="L50941" i="1"/>
  <c r="L50942" i="1"/>
  <c r="L50943" i="1"/>
  <c r="L50944" i="1"/>
  <c r="L50945" i="1"/>
  <c r="L50946" i="1"/>
  <c r="L50947" i="1"/>
  <c r="L50948" i="1"/>
  <c r="L50949" i="1"/>
  <c r="L50950" i="1"/>
  <c r="L50951" i="1"/>
  <c r="L50952" i="1"/>
  <c r="L50953" i="1"/>
  <c r="L50954" i="1"/>
  <c r="L50955" i="1"/>
  <c r="L50956" i="1"/>
  <c r="L50957" i="1"/>
  <c r="L50958" i="1"/>
  <c r="L50959" i="1"/>
  <c r="L50960" i="1"/>
  <c r="L50961" i="1"/>
  <c r="L50962" i="1"/>
  <c r="L50963" i="1"/>
  <c r="L50964" i="1"/>
  <c r="L50965" i="1"/>
  <c r="L50966" i="1"/>
  <c r="L50967" i="1"/>
  <c r="L50968" i="1"/>
  <c r="L50969" i="1"/>
  <c r="L50970" i="1"/>
  <c r="L50971" i="1"/>
  <c r="L50972" i="1"/>
  <c r="L50973" i="1"/>
  <c r="L50974" i="1"/>
  <c r="L50975" i="1"/>
  <c r="L50976" i="1"/>
  <c r="L50977" i="1"/>
  <c r="L50978" i="1"/>
  <c r="L50979" i="1"/>
  <c r="L50980" i="1"/>
  <c r="L50981" i="1"/>
  <c r="L50982" i="1"/>
  <c r="L50983" i="1"/>
  <c r="L50984" i="1"/>
  <c r="L50985" i="1"/>
  <c r="L50986" i="1"/>
  <c r="L50987" i="1"/>
  <c r="L50988" i="1"/>
  <c r="L50989" i="1"/>
  <c r="L50990" i="1"/>
  <c r="L50991" i="1"/>
  <c r="L50992" i="1"/>
  <c r="L50993" i="1"/>
  <c r="L50994" i="1"/>
  <c r="L50995" i="1"/>
  <c r="L50996" i="1"/>
  <c r="L50997" i="1"/>
  <c r="L50998" i="1"/>
  <c r="L50999" i="1"/>
  <c r="L51000" i="1"/>
  <c r="L51001" i="1"/>
  <c r="L51002" i="1"/>
  <c r="L51003" i="1"/>
  <c r="L51004" i="1"/>
  <c r="L51005" i="1"/>
  <c r="L51006" i="1"/>
  <c r="L51007" i="1"/>
  <c r="L51008" i="1"/>
  <c r="L51009" i="1"/>
  <c r="L51010" i="1"/>
  <c r="L51011" i="1"/>
  <c r="L51012" i="1"/>
  <c r="L51013" i="1"/>
  <c r="L51014" i="1"/>
  <c r="L51015" i="1"/>
  <c r="L51016" i="1"/>
  <c r="L51017" i="1"/>
  <c r="L51018" i="1"/>
  <c r="L51019" i="1"/>
  <c r="L51020" i="1"/>
  <c r="L51021" i="1"/>
  <c r="L51022" i="1"/>
  <c r="L51023" i="1"/>
  <c r="L51024" i="1"/>
  <c r="L51025" i="1"/>
  <c r="L51026" i="1"/>
  <c r="L51027" i="1"/>
  <c r="L51028" i="1"/>
  <c r="L51029" i="1"/>
  <c r="L51030" i="1"/>
  <c r="L51031" i="1"/>
  <c r="L51032" i="1"/>
  <c r="L51033" i="1"/>
  <c r="L51034" i="1"/>
  <c r="L51035" i="1"/>
  <c r="L51036" i="1"/>
  <c r="L51037" i="1"/>
  <c r="L51038" i="1"/>
  <c r="L51039" i="1"/>
  <c r="L51040" i="1"/>
  <c r="L51041" i="1"/>
  <c r="L51042" i="1"/>
  <c r="L51043" i="1"/>
  <c r="L51044" i="1"/>
  <c r="L51045" i="1"/>
  <c r="L51046" i="1"/>
  <c r="L51047" i="1"/>
  <c r="L51048" i="1"/>
  <c r="L51049" i="1"/>
  <c r="L51050" i="1"/>
  <c r="L51051" i="1"/>
  <c r="L51052" i="1"/>
  <c r="L51053" i="1"/>
  <c r="L51054" i="1"/>
  <c r="L51055" i="1"/>
  <c r="L51056" i="1"/>
  <c r="L51057" i="1"/>
  <c r="L51058" i="1"/>
  <c r="L51059" i="1"/>
  <c r="L51060" i="1"/>
  <c r="L51061" i="1"/>
  <c r="L51062" i="1"/>
  <c r="L51063" i="1"/>
  <c r="L51064" i="1"/>
  <c r="L51065" i="1"/>
  <c r="L51066" i="1"/>
  <c r="L51067" i="1"/>
  <c r="L51068" i="1"/>
  <c r="L51069" i="1"/>
  <c r="L51070" i="1"/>
  <c r="L51071" i="1"/>
  <c r="L51072" i="1"/>
  <c r="L51073" i="1"/>
  <c r="L51074" i="1"/>
  <c r="L51075" i="1"/>
  <c r="L51076" i="1"/>
  <c r="L51077" i="1"/>
  <c r="L51078" i="1"/>
  <c r="L51079" i="1"/>
  <c r="L51080" i="1"/>
  <c r="L51081" i="1"/>
  <c r="L51082" i="1"/>
  <c r="L51083" i="1"/>
  <c r="L51084" i="1"/>
  <c r="L51085" i="1"/>
  <c r="L51086" i="1"/>
  <c r="L51087" i="1"/>
  <c r="L51088" i="1"/>
  <c r="L51089" i="1"/>
  <c r="L51090" i="1"/>
  <c r="L51091" i="1"/>
  <c r="L51092" i="1"/>
  <c r="L51093" i="1"/>
  <c r="L51094" i="1"/>
  <c r="L51095" i="1"/>
  <c r="L51096" i="1"/>
  <c r="L51097" i="1"/>
  <c r="L51098" i="1"/>
  <c r="L51099" i="1"/>
  <c r="L51100" i="1"/>
  <c r="L51101" i="1"/>
  <c r="L51102" i="1"/>
  <c r="L51103" i="1"/>
  <c r="L51104" i="1"/>
  <c r="L51105" i="1"/>
  <c r="L51106" i="1"/>
  <c r="L51107" i="1"/>
  <c r="L51108" i="1"/>
  <c r="L51109" i="1"/>
  <c r="L51110" i="1"/>
  <c r="L51111" i="1"/>
  <c r="L51112" i="1"/>
  <c r="L51113" i="1"/>
  <c r="L51114" i="1"/>
  <c r="L51115" i="1"/>
  <c r="L51116" i="1"/>
  <c r="L51117" i="1"/>
  <c r="L51118" i="1"/>
  <c r="L51119" i="1"/>
  <c r="L51120" i="1"/>
  <c r="L51121" i="1"/>
  <c r="L51122" i="1"/>
  <c r="L51123" i="1"/>
  <c r="L51124" i="1"/>
  <c r="L51125" i="1"/>
  <c r="L51126" i="1"/>
  <c r="L51127" i="1"/>
  <c r="L51128" i="1"/>
  <c r="L51129" i="1"/>
  <c r="L51130" i="1"/>
  <c r="L51131" i="1"/>
  <c r="L51132" i="1"/>
  <c r="L51133" i="1"/>
  <c r="L51134" i="1"/>
  <c r="L51135" i="1"/>
  <c r="L51136" i="1"/>
  <c r="L51137" i="1"/>
  <c r="L51138" i="1"/>
  <c r="L51139" i="1"/>
  <c r="L51140" i="1"/>
  <c r="L51141" i="1"/>
  <c r="L51142" i="1"/>
  <c r="L51143" i="1"/>
  <c r="L51144" i="1"/>
  <c r="L51145" i="1"/>
  <c r="L51146" i="1"/>
  <c r="L51147" i="1"/>
  <c r="L51148" i="1"/>
  <c r="L51149" i="1"/>
  <c r="L51150" i="1"/>
  <c r="L51151" i="1"/>
  <c r="L51152" i="1"/>
  <c r="L51153" i="1"/>
  <c r="L51154" i="1"/>
  <c r="L51155" i="1"/>
  <c r="L51156" i="1"/>
  <c r="L51157" i="1"/>
  <c r="L51158" i="1"/>
  <c r="L51159" i="1"/>
  <c r="L51160" i="1"/>
  <c r="L51161" i="1"/>
  <c r="L51162" i="1"/>
  <c r="L51163" i="1"/>
  <c r="L51164" i="1"/>
  <c r="L51165" i="1"/>
  <c r="L51166" i="1"/>
  <c r="L51167" i="1"/>
  <c r="L51168" i="1"/>
  <c r="L51169" i="1"/>
  <c r="L51170" i="1"/>
  <c r="L51171" i="1"/>
  <c r="L51172" i="1"/>
  <c r="L51173" i="1"/>
  <c r="L51174" i="1"/>
  <c r="L51175" i="1"/>
  <c r="L51176" i="1"/>
  <c r="L51177" i="1"/>
  <c r="L51178" i="1"/>
  <c r="L51179" i="1"/>
  <c r="L51180" i="1"/>
  <c r="L51181" i="1"/>
  <c r="L51182" i="1"/>
  <c r="L51183" i="1"/>
  <c r="L51184" i="1"/>
  <c r="L51185" i="1"/>
  <c r="L51186" i="1"/>
  <c r="L51187" i="1"/>
  <c r="L51188" i="1"/>
  <c r="L51189" i="1"/>
  <c r="L51190" i="1"/>
  <c r="L51191" i="1"/>
  <c r="L51192" i="1"/>
  <c r="L51193" i="1"/>
  <c r="L51194" i="1"/>
  <c r="L51195" i="1"/>
  <c r="L51196" i="1"/>
  <c r="L51197" i="1"/>
  <c r="L51198" i="1"/>
  <c r="L51199" i="1"/>
  <c r="L51200" i="1"/>
  <c r="L51201" i="1"/>
  <c r="L51202" i="1"/>
  <c r="L51203" i="1"/>
  <c r="L51204" i="1"/>
  <c r="L51205" i="1"/>
  <c r="L51206" i="1"/>
  <c r="L51207" i="1"/>
  <c r="L51208" i="1"/>
  <c r="L51209" i="1"/>
  <c r="L51210" i="1"/>
  <c r="L51211" i="1"/>
  <c r="L51212" i="1"/>
  <c r="L51213" i="1"/>
  <c r="L51214" i="1"/>
  <c r="L51215" i="1"/>
  <c r="L51216" i="1"/>
  <c r="L51217" i="1"/>
  <c r="L51218" i="1"/>
  <c r="L51219" i="1"/>
  <c r="L51220" i="1"/>
  <c r="L51221" i="1"/>
  <c r="L51222" i="1"/>
  <c r="L51223" i="1"/>
  <c r="L51224" i="1"/>
  <c r="L51225" i="1"/>
  <c r="L51226" i="1"/>
  <c r="L51227" i="1"/>
  <c r="L51228" i="1"/>
  <c r="L51229" i="1"/>
  <c r="L51230" i="1"/>
  <c r="L51231" i="1"/>
  <c r="L51232" i="1"/>
  <c r="L51233" i="1"/>
  <c r="L51234" i="1"/>
  <c r="L51235" i="1"/>
  <c r="L51236" i="1"/>
  <c r="L51237" i="1"/>
  <c r="L51238" i="1"/>
  <c r="L51239" i="1"/>
  <c r="L51240" i="1"/>
  <c r="L51241" i="1"/>
  <c r="L51242" i="1"/>
  <c r="L51243" i="1"/>
  <c r="L51244" i="1"/>
  <c r="L51245" i="1"/>
  <c r="L51246" i="1"/>
  <c r="L51247" i="1"/>
  <c r="L51248" i="1"/>
  <c r="L51249" i="1"/>
  <c r="L51250" i="1"/>
  <c r="L51251" i="1"/>
  <c r="L51252" i="1"/>
  <c r="L51253" i="1"/>
  <c r="L51254" i="1"/>
  <c r="L51255" i="1"/>
  <c r="L51256" i="1"/>
  <c r="L51257" i="1"/>
  <c r="L51258" i="1"/>
  <c r="L51259" i="1"/>
  <c r="L51260" i="1"/>
  <c r="L51261" i="1"/>
  <c r="L51262" i="1"/>
  <c r="L51263" i="1"/>
  <c r="L51264" i="1"/>
  <c r="L51265" i="1"/>
  <c r="L51266" i="1"/>
  <c r="L51267" i="1"/>
  <c r="L51268" i="1"/>
  <c r="L51269" i="1"/>
  <c r="L51270" i="1"/>
  <c r="L51271" i="1"/>
  <c r="L51272" i="1"/>
  <c r="L51273" i="1"/>
  <c r="L51274" i="1"/>
  <c r="L51275" i="1"/>
  <c r="L51276" i="1"/>
  <c r="L51277" i="1"/>
  <c r="L51278" i="1"/>
  <c r="L51279" i="1"/>
  <c r="L51280" i="1"/>
  <c r="L51281" i="1"/>
  <c r="L51282" i="1"/>
  <c r="L51283" i="1"/>
  <c r="L51284" i="1"/>
  <c r="L51285" i="1"/>
  <c r="L51286" i="1"/>
  <c r="L51287" i="1"/>
  <c r="L51288" i="1"/>
  <c r="L51289" i="1"/>
  <c r="L51290" i="1"/>
  <c r="L51291" i="1"/>
  <c r="L51292" i="1"/>
  <c r="L51293" i="1"/>
  <c r="L51294" i="1"/>
  <c r="L51295" i="1"/>
  <c r="L51296" i="1"/>
  <c r="L51297" i="1"/>
  <c r="L51298" i="1"/>
  <c r="L51299" i="1"/>
  <c r="L51300" i="1"/>
  <c r="L51301" i="1"/>
  <c r="L51302" i="1"/>
  <c r="L51303" i="1"/>
  <c r="L51304" i="1"/>
  <c r="L51305" i="1"/>
  <c r="L51306" i="1"/>
  <c r="L51307" i="1"/>
  <c r="L51308" i="1"/>
  <c r="L51309" i="1"/>
  <c r="L51310" i="1"/>
  <c r="L51311" i="1"/>
  <c r="L51312" i="1"/>
  <c r="L51313" i="1"/>
  <c r="L51314" i="1"/>
  <c r="L51315" i="1"/>
  <c r="L51316" i="1"/>
  <c r="L51317" i="1"/>
  <c r="L51318" i="1"/>
  <c r="L51319" i="1"/>
  <c r="L51320" i="1"/>
  <c r="L51321" i="1"/>
  <c r="L51322" i="1"/>
  <c r="L51323" i="1"/>
  <c r="L51324" i="1"/>
  <c r="L51325" i="1"/>
  <c r="L51326" i="1"/>
  <c r="L51327" i="1"/>
  <c r="L51328" i="1"/>
  <c r="L51329" i="1"/>
  <c r="L51330" i="1"/>
  <c r="L51331" i="1"/>
  <c r="L51332" i="1"/>
  <c r="L51333" i="1"/>
  <c r="L51334" i="1"/>
  <c r="L51335" i="1"/>
  <c r="L51336" i="1"/>
  <c r="L51337" i="1"/>
  <c r="L51338" i="1"/>
  <c r="L51339" i="1"/>
  <c r="L51340" i="1"/>
  <c r="L51341" i="1"/>
  <c r="L51342" i="1"/>
  <c r="L51343" i="1"/>
  <c r="L51344" i="1"/>
  <c r="L51345" i="1"/>
  <c r="L51346" i="1"/>
  <c r="L51347" i="1"/>
  <c r="L51348" i="1"/>
  <c r="L51349" i="1"/>
  <c r="L51350" i="1"/>
  <c r="L51351" i="1"/>
  <c r="L51352" i="1"/>
  <c r="L51353" i="1"/>
  <c r="L51354" i="1"/>
  <c r="L51355" i="1"/>
  <c r="L51356" i="1"/>
  <c r="L51357" i="1"/>
  <c r="L51358" i="1"/>
  <c r="L51359" i="1"/>
  <c r="L51360" i="1"/>
  <c r="L51361" i="1"/>
  <c r="L51362" i="1"/>
  <c r="L51363" i="1"/>
  <c r="L51364" i="1"/>
  <c r="L51365" i="1"/>
  <c r="L51366" i="1"/>
  <c r="L51367" i="1"/>
  <c r="L51368" i="1"/>
  <c r="L51369" i="1"/>
  <c r="L51370" i="1"/>
  <c r="L51371" i="1"/>
  <c r="L51372" i="1"/>
  <c r="L51373" i="1"/>
  <c r="L51374" i="1"/>
  <c r="L51375" i="1"/>
  <c r="L51376" i="1"/>
  <c r="L51377" i="1"/>
  <c r="L51378" i="1"/>
  <c r="L51379" i="1"/>
  <c r="L51380" i="1"/>
  <c r="L51381" i="1"/>
  <c r="L51382" i="1"/>
  <c r="L51383" i="1"/>
  <c r="L51384" i="1"/>
  <c r="L51385" i="1"/>
  <c r="L51386" i="1"/>
  <c r="L51387" i="1"/>
  <c r="L51388" i="1"/>
  <c r="L51389" i="1"/>
  <c r="L51390" i="1"/>
  <c r="L51391" i="1"/>
  <c r="L51392" i="1"/>
  <c r="L51393" i="1"/>
  <c r="L51394" i="1"/>
  <c r="L51395" i="1"/>
  <c r="L51396" i="1"/>
  <c r="L51397" i="1"/>
  <c r="L51398" i="1"/>
  <c r="L51399" i="1"/>
  <c r="L51400" i="1"/>
  <c r="L51401" i="1"/>
  <c r="L51402" i="1"/>
  <c r="L51403" i="1"/>
  <c r="L51404" i="1"/>
  <c r="L51405" i="1"/>
  <c r="L51406" i="1"/>
  <c r="L51407" i="1"/>
  <c r="L51408" i="1"/>
  <c r="L51409" i="1"/>
  <c r="L51410" i="1"/>
  <c r="L51411" i="1"/>
  <c r="L51412" i="1"/>
  <c r="L51413" i="1"/>
  <c r="L51414" i="1"/>
  <c r="L51415" i="1"/>
  <c r="L51416" i="1"/>
  <c r="L51417" i="1"/>
  <c r="L51418" i="1"/>
  <c r="L51419" i="1"/>
  <c r="L51420" i="1"/>
  <c r="L51421" i="1"/>
  <c r="L51422" i="1"/>
  <c r="L51423" i="1"/>
  <c r="L51424" i="1"/>
  <c r="L51425" i="1"/>
  <c r="L51426" i="1"/>
  <c r="L51427" i="1"/>
  <c r="L51428" i="1"/>
  <c r="L51429" i="1"/>
  <c r="L51430" i="1"/>
  <c r="L51431" i="1"/>
  <c r="L51432" i="1"/>
  <c r="L51433" i="1"/>
  <c r="L51434" i="1"/>
  <c r="L51435" i="1"/>
  <c r="L51436" i="1"/>
  <c r="L51437" i="1"/>
  <c r="L51438" i="1"/>
  <c r="L51439" i="1"/>
  <c r="L51440" i="1"/>
  <c r="L51441" i="1"/>
  <c r="L51442" i="1"/>
  <c r="L51443" i="1"/>
  <c r="L51444" i="1"/>
  <c r="L51445" i="1"/>
  <c r="L51446" i="1"/>
  <c r="L51447" i="1"/>
  <c r="L51448" i="1"/>
  <c r="L51449" i="1"/>
  <c r="L51450" i="1"/>
  <c r="L51451" i="1"/>
  <c r="L51452" i="1"/>
  <c r="L51453" i="1"/>
  <c r="L51454" i="1"/>
  <c r="L51455" i="1"/>
  <c r="L51456" i="1"/>
  <c r="L51457" i="1"/>
  <c r="L51458" i="1"/>
  <c r="L51459" i="1"/>
  <c r="L51460" i="1"/>
  <c r="L51461" i="1"/>
  <c r="L51462" i="1"/>
  <c r="L51463" i="1"/>
  <c r="L51464" i="1"/>
  <c r="L51465" i="1"/>
  <c r="L51466" i="1"/>
  <c r="L51467" i="1"/>
  <c r="L51468" i="1"/>
  <c r="L51469" i="1"/>
  <c r="L51470" i="1"/>
  <c r="L51471" i="1"/>
  <c r="L51472" i="1"/>
  <c r="L51473" i="1"/>
  <c r="L51474" i="1"/>
  <c r="L51475" i="1"/>
  <c r="L51476" i="1"/>
  <c r="L51477" i="1"/>
  <c r="L51478" i="1"/>
  <c r="L51479" i="1"/>
  <c r="L51480" i="1"/>
  <c r="L51481" i="1"/>
  <c r="L51482" i="1"/>
  <c r="L51483" i="1"/>
  <c r="L51484" i="1"/>
  <c r="L51485" i="1"/>
  <c r="L51486" i="1"/>
  <c r="L51487" i="1"/>
  <c r="L51488" i="1"/>
  <c r="L51489" i="1"/>
  <c r="L51490" i="1"/>
  <c r="L51491" i="1"/>
  <c r="L51492" i="1"/>
  <c r="L51493" i="1"/>
  <c r="L51494" i="1"/>
  <c r="L51495" i="1"/>
  <c r="L51496" i="1"/>
  <c r="L51497" i="1"/>
  <c r="L51498" i="1"/>
  <c r="L51499" i="1"/>
  <c r="L51500" i="1"/>
  <c r="L51501" i="1"/>
  <c r="L51502" i="1"/>
  <c r="L51503" i="1"/>
  <c r="L51504" i="1"/>
  <c r="L51505" i="1"/>
  <c r="L51506" i="1"/>
  <c r="L51507" i="1"/>
  <c r="L51508" i="1"/>
  <c r="L51509" i="1"/>
  <c r="L51510" i="1"/>
  <c r="L51511" i="1"/>
  <c r="L51512" i="1"/>
  <c r="L51513" i="1"/>
  <c r="L51514" i="1"/>
  <c r="L51515" i="1"/>
  <c r="L51516" i="1"/>
  <c r="L51517" i="1"/>
  <c r="L51518" i="1"/>
  <c r="L51519" i="1"/>
  <c r="L51520" i="1"/>
  <c r="L51521" i="1"/>
  <c r="L51522" i="1"/>
  <c r="L51523" i="1"/>
  <c r="L51524" i="1"/>
  <c r="L51525" i="1"/>
  <c r="L51526" i="1"/>
  <c r="L51527" i="1"/>
  <c r="L51528" i="1"/>
  <c r="L51529" i="1"/>
  <c r="L51530" i="1"/>
  <c r="L51531" i="1"/>
  <c r="L51532" i="1"/>
  <c r="L51533" i="1"/>
  <c r="L51534" i="1"/>
  <c r="L51535" i="1"/>
  <c r="L51536" i="1"/>
  <c r="L51537" i="1"/>
  <c r="L51538" i="1"/>
  <c r="L51539" i="1"/>
  <c r="L51540" i="1"/>
  <c r="L51541" i="1"/>
  <c r="L51542" i="1"/>
  <c r="L51543" i="1"/>
  <c r="L51544" i="1"/>
  <c r="L51545" i="1"/>
  <c r="L51546" i="1"/>
  <c r="L51547" i="1"/>
  <c r="L51548" i="1"/>
  <c r="L51549" i="1"/>
  <c r="L51550" i="1"/>
  <c r="L51551" i="1"/>
  <c r="L51552" i="1"/>
  <c r="L51553" i="1"/>
  <c r="L51554" i="1"/>
  <c r="L51555" i="1"/>
  <c r="L51556" i="1"/>
  <c r="L51557" i="1"/>
  <c r="L51558" i="1"/>
  <c r="L51559" i="1"/>
  <c r="L51560" i="1"/>
  <c r="L51561" i="1"/>
  <c r="L51562" i="1"/>
  <c r="L51563" i="1"/>
  <c r="L51564" i="1"/>
  <c r="L51565" i="1"/>
  <c r="L51566" i="1"/>
  <c r="L51567" i="1"/>
  <c r="L51568" i="1"/>
  <c r="L51569" i="1"/>
  <c r="L51570" i="1"/>
  <c r="L51571" i="1"/>
  <c r="L51572" i="1"/>
  <c r="L51573" i="1"/>
  <c r="L51574" i="1"/>
  <c r="L51575" i="1"/>
  <c r="L51576" i="1"/>
  <c r="L51577" i="1"/>
  <c r="L51578" i="1"/>
  <c r="L51579" i="1"/>
  <c r="L51580" i="1"/>
  <c r="L51581" i="1"/>
  <c r="L51582" i="1"/>
  <c r="L51583" i="1"/>
  <c r="L51584" i="1"/>
  <c r="L51585" i="1"/>
  <c r="L51586" i="1"/>
  <c r="L51587" i="1"/>
  <c r="L51588" i="1"/>
  <c r="L51589" i="1"/>
  <c r="L51590" i="1"/>
  <c r="L51591" i="1"/>
  <c r="L51592" i="1"/>
  <c r="L51593" i="1"/>
  <c r="L51594" i="1"/>
  <c r="L51595" i="1"/>
  <c r="L51596" i="1"/>
  <c r="L51597" i="1"/>
  <c r="L51598" i="1"/>
  <c r="L51599" i="1"/>
  <c r="L51600" i="1"/>
  <c r="L51601" i="1"/>
  <c r="L51602" i="1"/>
  <c r="L51603" i="1"/>
  <c r="L51604" i="1"/>
  <c r="L51605" i="1"/>
  <c r="L51606" i="1"/>
  <c r="L51607" i="1"/>
  <c r="L51608" i="1"/>
  <c r="L51609" i="1"/>
  <c r="L51610" i="1"/>
  <c r="L51611" i="1"/>
  <c r="L51612" i="1"/>
  <c r="L51613" i="1"/>
  <c r="L51614" i="1"/>
  <c r="L51615" i="1"/>
  <c r="L51616" i="1"/>
  <c r="L51617" i="1"/>
  <c r="L51618" i="1"/>
  <c r="L51619" i="1"/>
  <c r="L51620" i="1"/>
  <c r="L51621" i="1"/>
  <c r="L51622" i="1"/>
  <c r="L51623" i="1"/>
  <c r="L51624" i="1"/>
  <c r="L51625" i="1"/>
  <c r="L51626" i="1"/>
  <c r="L51627" i="1"/>
  <c r="L51628" i="1"/>
  <c r="L51629" i="1"/>
  <c r="L51630" i="1"/>
  <c r="L51631" i="1"/>
  <c r="L51632" i="1"/>
  <c r="L51633" i="1"/>
  <c r="L51634" i="1"/>
  <c r="L51635" i="1"/>
  <c r="L51636" i="1"/>
  <c r="L51637" i="1"/>
  <c r="L51638" i="1"/>
  <c r="L51639" i="1"/>
  <c r="L51640" i="1"/>
  <c r="L51641" i="1"/>
  <c r="L51642" i="1"/>
  <c r="L51643" i="1"/>
  <c r="L51644" i="1"/>
  <c r="L51645" i="1"/>
  <c r="L51646" i="1"/>
  <c r="L51647" i="1"/>
  <c r="L51648" i="1"/>
  <c r="L51649" i="1"/>
  <c r="L51650" i="1"/>
  <c r="L51651" i="1"/>
  <c r="L51652" i="1"/>
  <c r="L51653" i="1"/>
  <c r="L51654" i="1"/>
  <c r="L51655" i="1"/>
  <c r="L51656" i="1"/>
  <c r="L51657" i="1"/>
  <c r="L51658" i="1"/>
  <c r="L51659" i="1"/>
  <c r="L51660" i="1"/>
  <c r="L51661" i="1"/>
  <c r="L51662" i="1"/>
  <c r="L51663" i="1"/>
  <c r="L51664" i="1"/>
  <c r="L51665" i="1"/>
  <c r="L51666" i="1"/>
  <c r="L51667" i="1"/>
  <c r="L51668" i="1"/>
  <c r="L51669" i="1"/>
  <c r="L51670" i="1"/>
  <c r="L51671" i="1"/>
  <c r="L51672" i="1"/>
  <c r="L51673" i="1"/>
  <c r="L51674" i="1"/>
  <c r="L51675" i="1"/>
  <c r="L51676" i="1"/>
  <c r="L51677" i="1"/>
  <c r="L51678" i="1"/>
  <c r="L51679" i="1"/>
  <c r="L51680" i="1"/>
  <c r="L51681" i="1"/>
  <c r="L51682" i="1"/>
  <c r="L51683" i="1"/>
  <c r="L51684" i="1"/>
  <c r="L51685" i="1"/>
  <c r="L51686" i="1"/>
  <c r="L51687" i="1"/>
  <c r="L51688" i="1"/>
  <c r="L51689" i="1"/>
  <c r="L51690" i="1"/>
  <c r="L51691" i="1"/>
  <c r="L51692" i="1"/>
  <c r="L51693" i="1"/>
  <c r="L51694" i="1"/>
  <c r="L51695" i="1"/>
  <c r="L51696" i="1"/>
  <c r="L51697" i="1"/>
  <c r="L51698" i="1"/>
  <c r="L51699" i="1"/>
  <c r="L51700" i="1"/>
  <c r="L51701" i="1"/>
  <c r="L51702" i="1"/>
  <c r="L51703" i="1"/>
  <c r="L51704" i="1"/>
  <c r="L51705" i="1"/>
  <c r="L51706" i="1"/>
  <c r="L51707" i="1"/>
  <c r="L51708" i="1"/>
  <c r="L51709" i="1"/>
  <c r="L51710" i="1"/>
  <c r="L51711" i="1"/>
  <c r="L51712" i="1"/>
  <c r="L51713" i="1"/>
  <c r="L51714" i="1"/>
  <c r="L51715" i="1"/>
  <c r="L51716" i="1"/>
  <c r="L51717" i="1"/>
  <c r="L51718" i="1"/>
  <c r="L51719" i="1"/>
  <c r="L51720" i="1"/>
  <c r="L51721" i="1"/>
  <c r="L51722" i="1"/>
  <c r="L51723" i="1"/>
  <c r="L51724" i="1"/>
  <c r="L51725" i="1"/>
  <c r="L51726" i="1"/>
  <c r="L51727" i="1"/>
  <c r="L51728" i="1"/>
  <c r="L51729" i="1"/>
  <c r="L51730" i="1"/>
  <c r="L51731" i="1"/>
  <c r="L51732" i="1"/>
  <c r="L51733" i="1"/>
  <c r="L51734" i="1"/>
  <c r="L51735" i="1"/>
  <c r="L51736" i="1"/>
  <c r="L51737" i="1"/>
  <c r="L51738" i="1"/>
  <c r="L51739" i="1"/>
  <c r="L51740" i="1"/>
  <c r="L51741" i="1"/>
  <c r="L51742" i="1"/>
  <c r="L51743" i="1"/>
  <c r="L51744" i="1"/>
  <c r="L51745" i="1"/>
  <c r="L51746" i="1"/>
  <c r="L51747" i="1"/>
  <c r="L51748" i="1"/>
  <c r="L51749" i="1"/>
  <c r="L51750" i="1"/>
  <c r="L51751" i="1"/>
  <c r="L51752" i="1"/>
  <c r="L51753" i="1"/>
  <c r="L51754" i="1"/>
  <c r="L51755" i="1"/>
  <c r="L51756" i="1"/>
  <c r="L51757" i="1"/>
  <c r="L51758" i="1"/>
  <c r="L51759" i="1"/>
  <c r="L51760" i="1"/>
  <c r="L51761" i="1"/>
  <c r="L51762" i="1"/>
  <c r="L51763" i="1"/>
  <c r="L51764" i="1"/>
  <c r="L51765" i="1"/>
  <c r="L51766" i="1"/>
  <c r="L51767" i="1"/>
  <c r="L51768" i="1"/>
  <c r="L51769" i="1"/>
  <c r="L51770" i="1"/>
  <c r="L51771" i="1"/>
  <c r="L51772" i="1"/>
  <c r="L51773" i="1"/>
  <c r="L51774" i="1"/>
  <c r="L51775" i="1"/>
  <c r="L51776" i="1"/>
  <c r="L51777" i="1"/>
  <c r="L51778" i="1"/>
  <c r="L51779" i="1"/>
  <c r="L51780" i="1"/>
  <c r="L51781" i="1"/>
  <c r="L51782" i="1"/>
  <c r="L51783" i="1"/>
  <c r="L51784" i="1"/>
  <c r="L51785" i="1"/>
  <c r="L51786" i="1"/>
  <c r="L51787" i="1"/>
  <c r="L51788" i="1"/>
  <c r="L51789" i="1"/>
  <c r="L51790" i="1"/>
  <c r="L51791" i="1"/>
  <c r="L51792" i="1"/>
  <c r="L51793" i="1"/>
  <c r="L51794" i="1"/>
  <c r="L51795" i="1"/>
  <c r="L51796" i="1"/>
  <c r="L51797" i="1"/>
  <c r="L51798" i="1"/>
  <c r="L51799" i="1"/>
  <c r="L51800" i="1"/>
  <c r="L51801" i="1"/>
  <c r="L51802" i="1"/>
  <c r="L51803" i="1"/>
  <c r="L51804" i="1"/>
  <c r="L51805" i="1"/>
  <c r="L51806" i="1"/>
  <c r="L51807" i="1"/>
  <c r="L51808" i="1"/>
  <c r="L51809" i="1"/>
  <c r="L51810" i="1"/>
  <c r="L51811" i="1"/>
  <c r="L51812" i="1"/>
  <c r="L51813" i="1"/>
  <c r="L51814" i="1"/>
  <c r="L51815" i="1"/>
  <c r="L51816" i="1"/>
  <c r="L51817" i="1"/>
  <c r="L51818" i="1"/>
  <c r="L51819" i="1"/>
  <c r="L51820" i="1"/>
  <c r="L51821" i="1"/>
  <c r="L51822" i="1"/>
  <c r="L51823" i="1"/>
  <c r="L51824" i="1"/>
  <c r="L51825" i="1"/>
  <c r="L51826" i="1"/>
  <c r="L51827" i="1"/>
  <c r="L51828" i="1"/>
  <c r="L51829" i="1"/>
  <c r="L51830" i="1"/>
  <c r="L51831" i="1"/>
  <c r="L51832" i="1"/>
  <c r="L51833" i="1"/>
  <c r="L51834" i="1"/>
  <c r="L51835" i="1"/>
  <c r="L51836" i="1"/>
  <c r="L51837" i="1"/>
  <c r="L51838" i="1"/>
  <c r="L51839" i="1"/>
  <c r="L51840" i="1"/>
  <c r="L51841" i="1"/>
  <c r="L51842" i="1"/>
  <c r="L51843" i="1"/>
  <c r="L51844" i="1"/>
  <c r="L51845" i="1"/>
  <c r="L51846" i="1"/>
  <c r="L51847" i="1"/>
  <c r="L51848" i="1"/>
  <c r="L51849" i="1"/>
  <c r="L51850" i="1"/>
  <c r="L51851" i="1"/>
  <c r="L51852" i="1"/>
  <c r="L51853" i="1"/>
  <c r="L51854" i="1"/>
  <c r="L51855" i="1"/>
  <c r="L51856" i="1"/>
  <c r="L51857" i="1"/>
  <c r="L51858" i="1"/>
  <c r="L51859" i="1"/>
  <c r="L51860" i="1"/>
  <c r="L51861" i="1"/>
  <c r="L51862" i="1"/>
  <c r="L51863" i="1"/>
  <c r="L51864" i="1"/>
  <c r="L51865" i="1"/>
  <c r="L51866" i="1"/>
  <c r="L51867" i="1"/>
  <c r="L51868" i="1"/>
  <c r="L51869" i="1"/>
  <c r="L51870" i="1"/>
  <c r="L51871" i="1"/>
  <c r="L51872" i="1"/>
  <c r="L51873" i="1"/>
  <c r="L51874" i="1"/>
  <c r="L51875" i="1"/>
  <c r="L51876" i="1"/>
  <c r="L51877" i="1"/>
  <c r="L51878" i="1"/>
  <c r="L51879" i="1"/>
  <c r="L51880" i="1"/>
  <c r="L51881" i="1"/>
  <c r="L51882" i="1"/>
  <c r="L51883" i="1"/>
  <c r="L51884" i="1"/>
  <c r="L51885" i="1"/>
  <c r="L51886" i="1"/>
  <c r="L51887" i="1"/>
  <c r="L51888" i="1"/>
  <c r="L51889" i="1"/>
  <c r="L51890" i="1"/>
  <c r="L51891" i="1"/>
  <c r="L51892" i="1"/>
  <c r="L51893" i="1"/>
  <c r="L51894" i="1"/>
  <c r="L51895" i="1"/>
  <c r="L51896" i="1"/>
  <c r="L51897" i="1"/>
  <c r="L51898" i="1"/>
  <c r="L51899" i="1"/>
  <c r="L51900" i="1"/>
  <c r="L51901" i="1"/>
  <c r="L51902" i="1"/>
  <c r="L51903" i="1"/>
  <c r="L51904" i="1"/>
  <c r="L51905" i="1"/>
  <c r="L51906" i="1"/>
  <c r="L51907" i="1"/>
  <c r="L51908" i="1"/>
  <c r="L51909" i="1"/>
  <c r="L51910" i="1"/>
  <c r="L51911" i="1"/>
  <c r="L51912" i="1"/>
  <c r="L51913" i="1"/>
  <c r="L51914" i="1"/>
  <c r="L51915" i="1"/>
  <c r="L51916" i="1"/>
  <c r="L51917" i="1"/>
  <c r="L51918" i="1"/>
  <c r="L51919" i="1"/>
  <c r="L51920" i="1"/>
  <c r="L51921" i="1"/>
  <c r="L51922" i="1"/>
  <c r="L51923" i="1"/>
  <c r="L51924" i="1"/>
  <c r="L51925" i="1"/>
  <c r="L51926" i="1"/>
  <c r="L51927" i="1"/>
  <c r="L51928" i="1"/>
  <c r="L51929" i="1"/>
  <c r="L51930" i="1"/>
  <c r="L51931" i="1"/>
  <c r="L51932" i="1"/>
  <c r="L51933" i="1"/>
  <c r="L51934" i="1"/>
  <c r="L51935" i="1"/>
  <c r="L51936" i="1"/>
  <c r="L51937" i="1"/>
  <c r="L51938" i="1"/>
  <c r="L51939" i="1"/>
  <c r="L51940" i="1"/>
  <c r="L51941" i="1"/>
  <c r="L51942" i="1"/>
  <c r="L51943" i="1"/>
  <c r="L51944" i="1"/>
  <c r="L51945" i="1"/>
  <c r="L51946" i="1"/>
  <c r="L51947" i="1"/>
  <c r="L51948" i="1"/>
  <c r="L51949" i="1"/>
  <c r="L51950" i="1"/>
  <c r="L51951" i="1"/>
  <c r="L51952" i="1"/>
  <c r="L51953" i="1"/>
  <c r="L51954" i="1"/>
  <c r="L51955" i="1"/>
  <c r="L51956" i="1"/>
  <c r="L51957" i="1"/>
  <c r="L51958" i="1"/>
  <c r="L51959" i="1"/>
  <c r="L51960" i="1"/>
  <c r="L51961" i="1"/>
  <c r="L51962" i="1"/>
  <c r="L51963" i="1"/>
  <c r="L51964" i="1"/>
  <c r="L51965" i="1"/>
  <c r="L51966" i="1"/>
  <c r="L51967" i="1"/>
  <c r="L51968" i="1"/>
  <c r="L51969" i="1"/>
  <c r="L51970" i="1"/>
  <c r="L51971" i="1"/>
  <c r="L51972" i="1"/>
  <c r="L51973" i="1"/>
  <c r="L51974" i="1"/>
  <c r="L51975" i="1"/>
  <c r="L51976" i="1"/>
  <c r="L51977" i="1"/>
  <c r="L51978" i="1"/>
  <c r="L51979" i="1"/>
  <c r="L51980" i="1"/>
  <c r="L51981" i="1"/>
  <c r="L51982" i="1"/>
  <c r="L51983" i="1"/>
  <c r="L51984" i="1"/>
  <c r="L51985" i="1"/>
  <c r="L51986" i="1"/>
  <c r="L51987" i="1"/>
  <c r="L51988" i="1"/>
  <c r="L51989" i="1"/>
  <c r="L51990" i="1"/>
  <c r="L51991" i="1"/>
  <c r="L51992" i="1"/>
  <c r="L51993" i="1"/>
  <c r="L51994" i="1"/>
  <c r="L51995" i="1"/>
  <c r="L51996" i="1"/>
  <c r="L51997" i="1"/>
  <c r="L51998" i="1"/>
  <c r="L51999" i="1"/>
  <c r="L52000" i="1"/>
  <c r="L52001" i="1"/>
  <c r="L52002" i="1"/>
  <c r="L52003" i="1"/>
  <c r="L52004" i="1"/>
  <c r="L52005" i="1"/>
  <c r="L52006" i="1"/>
  <c r="L52007" i="1"/>
  <c r="L52008" i="1"/>
  <c r="L52009" i="1"/>
  <c r="L52010" i="1"/>
  <c r="L52011" i="1"/>
  <c r="L52012" i="1"/>
  <c r="L52013" i="1"/>
  <c r="L52014" i="1"/>
  <c r="L52015" i="1"/>
  <c r="L52016" i="1"/>
  <c r="L52017" i="1"/>
  <c r="L52018" i="1"/>
  <c r="L52019" i="1"/>
  <c r="L52020" i="1"/>
  <c r="L52021" i="1"/>
  <c r="L52022" i="1"/>
  <c r="L52023" i="1"/>
  <c r="L52024" i="1"/>
  <c r="L52025" i="1"/>
  <c r="L52026" i="1"/>
  <c r="L52027" i="1"/>
  <c r="L52028" i="1"/>
  <c r="L52029" i="1"/>
  <c r="L52030" i="1"/>
  <c r="L52031" i="1"/>
  <c r="L52032" i="1"/>
  <c r="L52033" i="1"/>
  <c r="L52034" i="1"/>
  <c r="L52035" i="1"/>
  <c r="L52036" i="1"/>
  <c r="L52037" i="1"/>
  <c r="L52038" i="1"/>
  <c r="L52039" i="1"/>
  <c r="L52040" i="1"/>
  <c r="L52041" i="1"/>
  <c r="L52042" i="1"/>
  <c r="L52043" i="1"/>
  <c r="L52044" i="1"/>
  <c r="L52045" i="1"/>
  <c r="L52046" i="1"/>
  <c r="L52047" i="1"/>
  <c r="L52048" i="1"/>
  <c r="L52049" i="1"/>
  <c r="L52050" i="1"/>
  <c r="L52051" i="1"/>
  <c r="L52052" i="1"/>
  <c r="L52053" i="1"/>
  <c r="L52054" i="1"/>
  <c r="L52055" i="1"/>
  <c r="L52056" i="1"/>
  <c r="L52057" i="1"/>
  <c r="L52058" i="1"/>
  <c r="L52059" i="1"/>
  <c r="L52060" i="1"/>
  <c r="L52061" i="1"/>
  <c r="L52062" i="1"/>
  <c r="L52063" i="1"/>
  <c r="L52064" i="1"/>
  <c r="L52065" i="1"/>
  <c r="L52066" i="1"/>
  <c r="L52067" i="1"/>
  <c r="L52068" i="1"/>
  <c r="L52069" i="1"/>
  <c r="L52070" i="1"/>
  <c r="L52071" i="1"/>
  <c r="L52072" i="1"/>
  <c r="L52073" i="1"/>
  <c r="L52074" i="1"/>
  <c r="L52075" i="1"/>
  <c r="L52076" i="1"/>
  <c r="L52077" i="1"/>
  <c r="L52078" i="1"/>
  <c r="L52079" i="1"/>
  <c r="L52080" i="1"/>
  <c r="L52081" i="1"/>
  <c r="L52082" i="1"/>
  <c r="L52083" i="1"/>
  <c r="L52084" i="1"/>
  <c r="L52085" i="1"/>
  <c r="L52086" i="1"/>
  <c r="L52087" i="1"/>
  <c r="L52088" i="1"/>
  <c r="L52089" i="1"/>
  <c r="L52090" i="1"/>
  <c r="L52091" i="1"/>
  <c r="L52092" i="1"/>
  <c r="L52093" i="1"/>
  <c r="L52094" i="1"/>
  <c r="L52095" i="1"/>
  <c r="L52096" i="1"/>
  <c r="L52097" i="1"/>
  <c r="L52098" i="1"/>
  <c r="L52099" i="1"/>
  <c r="L52100" i="1"/>
  <c r="L52101" i="1"/>
  <c r="L52102" i="1"/>
  <c r="L52103" i="1"/>
  <c r="L52104" i="1"/>
  <c r="L52105" i="1"/>
  <c r="L52106" i="1"/>
  <c r="L52107" i="1"/>
  <c r="L52108" i="1"/>
  <c r="L52109" i="1"/>
  <c r="L52110" i="1"/>
  <c r="L52111" i="1"/>
  <c r="L52112" i="1"/>
  <c r="L52113" i="1"/>
  <c r="L52114" i="1"/>
  <c r="L52115" i="1"/>
  <c r="L52116" i="1"/>
  <c r="L52117" i="1"/>
  <c r="L52118" i="1"/>
  <c r="L52119" i="1"/>
  <c r="L52120" i="1"/>
  <c r="L52121" i="1"/>
  <c r="L52122" i="1"/>
  <c r="L52123" i="1"/>
  <c r="L52124" i="1"/>
  <c r="L52125" i="1"/>
  <c r="L52126" i="1"/>
  <c r="L52127" i="1"/>
  <c r="L52128" i="1"/>
  <c r="L52129" i="1"/>
  <c r="L52130" i="1"/>
  <c r="L52131" i="1"/>
  <c r="L52132" i="1"/>
  <c r="L52133" i="1"/>
  <c r="L52134" i="1"/>
  <c r="L52135" i="1"/>
  <c r="L52136" i="1"/>
  <c r="L52137" i="1"/>
  <c r="L52138" i="1"/>
  <c r="L52139" i="1"/>
  <c r="L52140" i="1"/>
  <c r="L52141" i="1"/>
  <c r="L52142" i="1"/>
  <c r="L52143" i="1"/>
  <c r="L52144" i="1"/>
  <c r="L52145" i="1"/>
  <c r="L52146" i="1"/>
  <c r="L52147" i="1"/>
  <c r="L52148" i="1"/>
  <c r="L52149" i="1"/>
  <c r="L52150" i="1"/>
  <c r="L52151" i="1"/>
  <c r="L52152" i="1"/>
  <c r="L52153" i="1"/>
  <c r="L52154" i="1"/>
  <c r="L52155" i="1"/>
  <c r="L52156" i="1"/>
  <c r="L52157" i="1"/>
  <c r="L52158" i="1"/>
  <c r="L52159" i="1"/>
  <c r="L52160" i="1"/>
  <c r="L52161" i="1"/>
  <c r="L52162" i="1"/>
  <c r="L52163" i="1"/>
  <c r="L52164" i="1"/>
  <c r="L52165" i="1"/>
  <c r="L52166" i="1"/>
  <c r="L52167" i="1"/>
  <c r="L52168" i="1"/>
  <c r="L52169" i="1"/>
  <c r="L52170" i="1"/>
  <c r="L52171" i="1"/>
  <c r="L52172" i="1"/>
  <c r="L52173" i="1"/>
  <c r="L52174" i="1"/>
  <c r="L52175" i="1"/>
  <c r="L52176" i="1"/>
  <c r="L52177" i="1"/>
  <c r="L52178" i="1"/>
  <c r="L52179" i="1"/>
  <c r="L52180" i="1"/>
  <c r="L52181" i="1"/>
  <c r="L52182" i="1"/>
  <c r="L52183" i="1"/>
  <c r="L52184" i="1"/>
  <c r="L52185" i="1"/>
  <c r="L52186" i="1"/>
  <c r="L52187" i="1"/>
  <c r="L52188" i="1"/>
  <c r="L52189" i="1"/>
  <c r="L52190" i="1"/>
  <c r="L52191" i="1"/>
  <c r="L52192" i="1"/>
  <c r="L52193" i="1"/>
  <c r="L52194" i="1"/>
  <c r="L52195" i="1"/>
  <c r="L52196" i="1"/>
  <c r="L52197" i="1"/>
  <c r="L52198" i="1"/>
  <c r="L52199" i="1"/>
  <c r="L52200" i="1"/>
  <c r="L52201" i="1"/>
  <c r="L52202" i="1"/>
  <c r="L52203" i="1"/>
  <c r="L52204" i="1"/>
  <c r="L52205" i="1"/>
  <c r="L52206" i="1"/>
  <c r="L52207" i="1"/>
  <c r="L52208" i="1"/>
  <c r="L52209" i="1"/>
  <c r="L52210" i="1"/>
  <c r="L52211" i="1"/>
  <c r="L52212" i="1"/>
  <c r="L52213" i="1"/>
  <c r="L52214" i="1"/>
  <c r="L52215" i="1"/>
  <c r="L52216" i="1"/>
  <c r="L52217" i="1"/>
  <c r="L52218" i="1"/>
  <c r="L52219" i="1"/>
  <c r="L52220" i="1"/>
  <c r="L52221" i="1"/>
  <c r="L52222" i="1"/>
  <c r="L52223" i="1"/>
  <c r="L52224" i="1"/>
  <c r="L52225" i="1"/>
  <c r="L52226" i="1"/>
  <c r="L52227" i="1"/>
  <c r="L52228" i="1"/>
  <c r="L52229" i="1"/>
  <c r="L52230" i="1"/>
  <c r="L52231" i="1"/>
  <c r="L52232" i="1"/>
  <c r="L52233" i="1"/>
  <c r="L52234" i="1"/>
  <c r="L52235" i="1"/>
  <c r="L52236" i="1"/>
  <c r="L52237" i="1"/>
  <c r="L52238" i="1"/>
  <c r="L52239" i="1"/>
  <c r="L52240" i="1"/>
  <c r="L52241" i="1"/>
  <c r="L52242" i="1"/>
  <c r="L52243" i="1"/>
  <c r="L52244" i="1"/>
  <c r="L52245" i="1"/>
  <c r="L52246" i="1"/>
  <c r="L52247" i="1"/>
  <c r="L52248" i="1"/>
  <c r="L52249" i="1"/>
  <c r="L52250" i="1"/>
  <c r="L52251" i="1"/>
  <c r="L52252" i="1"/>
  <c r="L52253" i="1"/>
  <c r="L52254" i="1"/>
  <c r="L52255" i="1"/>
  <c r="L52256" i="1"/>
  <c r="L52257" i="1"/>
  <c r="L52258" i="1"/>
  <c r="L52259" i="1"/>
  <c r="L52260" i="1"/>
  <c r="L52261" i="1"/>
  <c r="L52262" i="1"/>
  <c r="L52263" i="1"/>
  <c r="L52264" i="1"/>
  <c r="L52265" i="1"/>
  <c r="L52266" i="1"/>
  <c r="L52267" i="1"/>
  <c r="L52268" i="1"/>
  <c r="L52269" i="1"/>
  <c r="L52270" i="1"/>
  <c r="L52271" i="1"/>
  <c r="L52272" i="1"/>
  <c r="L52273" i="1"/>
  <c r="L52274" i="1"/>
  <c r="L52275" i="1"/>
  <c r="L52276" i="1"/>
  <c r="L52277" i="1"/>
  <c r="L52278" i="1"/>
  <c r="L52279" i="1"/>
  <c r="L52280" i="1"/>
  <c r="L52281" i="1"/>
  <c r="L52282" i="1"/>
  <c r="L52283" i="1"/>
  <c r="L52284" i="1"/>
  <c r="L52285" i="1"/>
  <c r="L52286" i="1"/>
  <c r="L52287" i="1"/>
  <c r="L52288" i="1"/>
  <c r="L52289" i="1"/>
  <c r="L52290" i="1"/>
  <c r="L52291" i="1"/>
  <c r="L52292" i="1"/>
  <c r="L52293" i="1"/>
  <c r="L52294" i="1"/>
  <c r="L52295" i="1"/>
  <c r="L52296" i="1"/>
  <c r="L52297" i="1"/>
  <c r="L52298" i="1"/>
  <c r="L52299" i="1"/>
  <c r="L52300" i="1"/>
  <c r="L52301" i="1"/>
  <c r="L52302" i="1"/>
  <c r="L52303" i="1"/>
  <c r="L52304" i="1"/>
  <c r="L52305" i="1"/>
  <c r="L52306" i="1"/>
  <c r="L52307" i="1"/>
  <c r="L52308" i="1"/>
  <c r="L52309" i="1"/>
  <c r="L52310" i="1"/>
  <c r="L52311" i="1"/>
  <c r="L52312" i="1"/>
  <c r="L52313" i="1"/>
  <c r="L52314" i="1"/>
  <c r="L52315" i="1"/>
  <c r="L52316" i="1"/>
  <c r="L52317" i="1"/>
  <c r="L52318" i="1"/>
  <c r="L52319" i="1"/>
  <c r="L52320" i="1"/>
  <c r="L52321" i="1"/>
  <c r="L52322" i="1"/>
  <c r="L52323" i="1"/>
  <c r="L52324" i="1"/>
  <c r="L52325" i="1"/>
  <c r="L52326" i="1"/>
  <c r="L52327" i="1"/>
  <c r="L52328" i="1"/>
  <c r="L52329" i="1"/>
  <c r="L52330" i="1"/>
  <c r="L52331" i="1"/>
  <c r="L52332" i="1"/>
  <c r="L52333" i="1"/>
  <c r="L52334" i="1"/>
  <c r="L52335" i="1"/>
  <c r="L52336" i="1"/>
  <c r="L52337" i="1"/>
  <c r="L52338" i="1"/>
  <c r="L52339" i="1"/>
  <c r="L52340" i="1"/>
  <c r="L52341" i="1"/>
  <c r="L52342" i="1"/>
  <c r="L52343" i="1"/>
  <c r="L52344" i="1"/>
  <c r="L52345" i="1"/>
  <c r="L52346" i="1"/>
  <c r="L52347" i="1"/>
  <c r="L52348" i="1"/>
  <c r="L52349" i="1"/>
  <c r="L52350" i="1"/>
  <c r="L52351" i="1"/>
  <c r="L52352" i="1"/>
  <c r="L52353" i="1"/>
  <c r="L52354" i="1"/>
  <c r="L52355" i="1"/>
  <c r="L52356" i="1"/>
  <c r="L52357" i="1"/>
  <c r="L52358" i="1"/>
  <c r="L52359" i="1"/>
  <c r="L52360" i="1"/>
  <c r="L52361" i="1"/>
  <c r="L52362" i="1"/>
  <c r="L52363" i="1"/>
  <c r="L52364" i="1"/>
  <c r="L52365" i="1"/>
  <c r="L52366" i="1"/>
  <c r="L52367" i="1"/>
  <c r="L52368" i="1"/>
  <c r="L52369" i="1"/>
  <c r="L52370" i="1"/>
  <c r="L52371" i="1"/>
  <c r="L52372" i="1"/>
  <c r="L52373" i="1"/>
  <c r="L52374" i="1"/>
  <c r="L52375" i="1"/>
  <c r="L52376" i="1"/>
  <c r="L52377" i="1"/>
  <c r="L52378" i="1"/>
  <c r="L52379" i="1"/>
  <c r="L52380" i="1"/>
  <c r="L52381" i="1"/>
  <c r="L52382" i="1"/>
  <c r="L52383" i="1"/>
  <c r="L52384" i="1"/>
  <c r="L52385" i="1"/>
  <c r="L52386" i="1"/>
  <c r="L52387" i="1"/>
  <c r="L52388" i="1"/>
  <c r="L52389" i="1"/>
  <c r="L52390" i="1"/>
  <c r="L52391" i="1"/>
  <c r="L52392" i="1"/>
  <c r="L52393" i="1"/>
  <c r="L52394" i="1"/>
  <c r="L52395" i="1"/>
  <c r="L52396" i="1"/>
  <c r="L52397" i="1"/>
  <c r="L52398" i="1"/>
  <c r="L52399" i="1"/>
  <c r="L52400" i="1"/>
  <c r="L52401" i="1"/>
  <c r="L52402" i="1"/>
  <c r="L52403" i="1"/>
  <c r="L52404" i="1"/>
  <c r="L52405" i="1"/>
  <c r="L52406" i="1"/>
  <c r="L52407" i="1"/>
  <c r="L52408" i="1"/>
  <c r="L52409" i="1"/>
  <c r="L52410" i="1"/>
  <c r="L52411" i="1"/>
  <c r="L52412" i="1"/>
  <c r="L52413" i="1"/>
  <c r="L52414" i="1"/>
  <c r="L52415" i="1"/>
  <c r="L52416" i="1"/>
  <c r="L52417" i="1"/>
  <c r="L52418" i="1"/>
  <c r="L52419" i="1"/>
  <c r="L52420" i="1"/>
  <c r="L52421" i="1"/>
  <c r="L52422" i="1"/>
  <c r="L52423" i="1"/>
  <c r="L52424" i="1"/>
  <c r="L52425" i="1"/>
  <c r="L52426" i="1"/>
  <c r="L52427" i="1"/>
  <c r="L52428" i="1"/>
  <c r="L52429" i="1"/>
  <c r="L52430" i="1"/>
  <c r="L52431" i="1"/>
  <c r="L52432" i="1"/>
  <c r="L52433" i="1"/>
  <c r="L52434" i="1"/>
  <c r="L52435" i="1"/>
  <c r="L52436" i="1"/>
  <c r="L52437" i="1"/>
  <c r="L52438" i="1"/>
  <c r="L52439" i="1"/>
  <c r="L52440" i="1"/>
  <c r="L52441" i="1"/>
  <c r="L52442" i="1"/>
  <c r="L52443" i="1"/>
  <c r="L52444" i="1"/>
  <c r="L52445" i="1"/>
  <c r="L52446" i="1"/>
  <c r="L52447" i="1"/>
  <c r="L52448" i="1"/>
  <c r="L52449" i="1"/>
  <c r="L52450" i="1"/>
  <c r="L52451" i="1"/>
  <c r="L52452" i="1"/>
  <c r="L52453" i="1"/>
  <c r="L52454" i="1"/>
  <c r="L52455" i="1"/>
  <c r="L52456" i="1"/>
  <c r="L52457" i="1"/>
  <c r="L52458" i="1"/>
  <c r="L52459" i="1"/>
  <c r="L52460" i="1"/>
  <c r="L52461" i="1"/>
  <c r="L52462" i="1"/>
  <c r="L52463" i="1"/>
  <c r="L52464" i="1"/>
  <c r="L52465" i="1"/>
  <c r="L52466" i="1"/>
  <c r="L52467" i="1"/>
  <c r="L52468" i="1"/>
  <c r="L52469" i="1"/>
  <c r="L52470" i="1"/>
  <c r="L52471" i="1"/>
  <c r="L52472" i="1"/>
  <c r="L52473" i="1"/>
  <c r="L52474" i="1"/>
  <c r="L52475" i="1"/>
  <c r="L52476" i="1"/>
  <c r="L52477" i="1"/>
  <c r="L52478" i="1"/>
  <c r="L52479" i="1"/>
  <c r="L52480" i="1"/>
  <c r="L52481" i="1"/>
  <c r="L52482" i="1"/>
  <c r="L52483" i="1"/>
  <c r="L52484" i="1"/>
  <c r="L52485" i="1"/>
  <c r="L52486" i="1"/>
  <c r="L52487" i="1"/>
  <c r="L52488" i="1"/>
  <c r="L52489" i="1"/>
  <c r="L52490" i="1"/>
  <c r="L52491" i="1"/>
  <c r="L52492" i="1"/>
  <c r="L52493" i="1"/>
  <c r="L52494" i="1"/>
  <c r="L52495" i="1"/>
  <c r="L52496" i="1"/>
  <c r="L52497" i="1"/>
  <c r="L52498" i="1"/>
  <c r="L52499" i="1"/>
  <c r="L52500" i="1"/>
  <c r="L52501" i="1"/>
  <c r="L52502" i="1"/>
  <c r="L52503" i="1"/>
  <c r="L52504" i="1"/>
  <c r="L52505" i="1"/>
  <c r="L52506" i="1"/>
  <c r="L52507" i="1"/>
  <c r="L52508" i="1"/>
  <c r="L52509" i="1"/>
  <c r="L52510" i="1"/>
  <c r="L52511" i="1"/>
  <c r="L52512" i="1"/>
  <c r="L52513" i="1"/>
  <c r="L52514" i="1"/>
  <c r="L52515" i="1"/>
  <c r="L52516" i="1"/>
  <c r="L52517" i="1"/>
  <c r="L52518" i="1"/>
  <c r="L52519" i="1"/>
  <c r="L52520" i="1"/>
  <c r="L52521" i="1"/>
  <c r="L52522" i="1"/>
  <c r="L52523" i="1"/>
  <c r="L52524" i="1"/>
  <c r="L52525" i="1"/>
  <c r="L52526" i="1"/>
  <c r="L52527" i="1"/>
  <c r="L52528" i="1"/>
  <c r="L52529" i="1"/>
  <c r="L52530" i="1"/>
  <c r="L52531" i="1"/>
  <c r="L52532" i="1"/>
  <c r="L52533" i="1"/>
  <c r="L52534" i="1"/>
  <c r="L52535" i="1"/>
  <c r="L52536" i="1"/>
  <c r="L52537" i="1"/>
  <c r="L52538" i="1"/>
  <c r="L52539" i="1"/>
  <c r="L52540" i="1"/>
  <c r="L52541" i="1"/>
  <c r="L52542" i="1"/>
  <c r="L52543" i="1"/>
  <c r="L52544" i="1"/>
  <c r="L52545" i="1"/>
  <c r="L52546" i="1"/>
  <c r="L52547" i="1"/>
  <c r="L52548" i="1"/>
  <c r="L52549" i="1"/>
  <c r="L52550" i="1"/>
  <c r="L52551" i="1"/>
  <c r="L52552" i="1"/>
  <c r="L52553" i="1"/>
  <c r="L52554" i="1"/>
  <c r="L52555" i="1"/>
  <c r="L52556" i="1"/>
  <c r="L52557" i="1"/>
  <c r="L52558" i="1"/>
  <c r="L52559" i="1"/>
  <c r="L52560" i="1"/>
  <c r="L52561" i="1"/>
  <c r="L52562" i="1"/>
  <c r="L52563" i="1"/>
  <c r="L52564" i="1"/>
  <c r="L52565" i="1"/>
  <c r="L52566" i="1"/>
  <c r="L52567" i="1"/>
  <c r="L52568" i="1"/>
  <c r="L52569" i="1"/>
  <c r="L52570" i="1"/>
  <c r="L52571" i="1"/>
  <c r="L52572" i="1"/>
  <c r="L52573" i="1"/>
  <c r="L52574" i="1"/>
  <c r="L52575" i="1"/>
  <c r="L52576" i="1"/>
  <c r="L52577" i="1"/>
  <c r="L52578" i="1"/>
  <c r="L52579" i="1"/>
  <c r="L52580" i="1"/>
  <c r="L52581" i="1"/>
  <c r="L52582" i="1"/>
  <c r="L52583" i="1"/>
  <c r="L52584" i="1"/>
  <c r="L52585" i="1"/>
  <c r="L52586" i="1"/>
  <c r="L52587" i="1"/>
  <c r="L52588" i="1"/>
  <c r="L52589" i="1"/>
  <c r="L52590" i="1"/>
  <c r="L52591" i="1"/>
  <c r="L52592" i="1"/>
  <c r="L52593" i="1"/>
  <c r="L52594" i="1"/>
  <c r="L52595" i="1"/>
  <c r="L52596" i="1"/>
  <c r="L52597" i="1"/>
  <c r="L52598" i="1"/>
  <c r="L52599" i="1"/>
  <c r="L52600" i="1"/>
  <c r="L52601" i="1"/>
  <c r="L52602" i="1"/>
  <c r="L52603" i="1"/>
  <c r="L52604" i="1"/>
  <c r="L52605" i="1"/>
  <c r="L52606" i="1"/>
  <c r="L52607" i="1"/>
  <c r="L52608" i="1"/>
  <c r="L52609" i="1"/>
  <c r="L52610" i="1"/>
  <c r="L52611" i="1"/>
  <c r="L52612" i="1"/>
  <c r="L52613" i="1"/>
  <c r="L52614" i="1"/>
  <c r="L52615" i="1"/>
  <c r="L52616" i="1"/>
  <c r="L52617" i="1"/>
  <c r="L52618" i="1"/>
  <c r="L52619" i="1"/>
  <c r="L52620" i="1"/>
  <c r="L52621" i="1"/>
  <c r="L52622" i="1"/>
  <c r="L52623" i="1"/>
  <c r="L52624" i="1"/>
  <c r="L52625" i="1"/>
  <c r="L52626" i="1"/>
  <c r="L52627" i="1"/>
  <c r="L52628" i="1"/>
  <c r="L52629" i="1"/>
  <c r="L52630" i="1"/>
  <c r="L52631" i="1"/>
  <c r="L52632" i="1"/>
  <c r="L52633" i="1"/>
  <c r="L52634" i="1"/>
  <c r="L52635" i="1"/>
  <c r="L52636" i="1"/>
  <c r="L52637" i="1"/>
  <c r="L52638" i="1"/>
  <c r="L52639" i="1"/>
  <c r="L52640" i="1"/>
  <c r="L52641" i="1"/>
  <c r="L52642" i="1"/>
  <c r="L52643" i="1"/>
  <c r="L52644" i="1"/>
  <c r="L52645" i="1"/>
  <c r="L52646" i="1"/>
  <c r="L52647" i="1"/>
  <c r="L52648" i="1"/>
  <c r="L52649" i="1"/>
  <c r="L52650" i="1"/>
  <c r="L52651" i="1"/>
  <c r="L52652" i="1"/>
  <c r="L52653" i="1"/>
  <c r="L52654" i="1"/>
  <c r="L52655" i="1"/>
  <c r="L52656" i="1"/>
  <c r="L52657" i="1"/>
  <c r="L52658" i="1"/>
  <c r="L52659" i="1"/>
  <c r="L52660" i="1"/>
  <c r="L52661" i="1"/>
  <c r="L52662" i="1"/>
  <c r="L52663" i="1"/>
  <c r="L52664" i="1"/>
  <c r="L52665" i="1"/>
  <c r="L52666" i="1"/>
  <c r="L52667" i="1"/>
  <c r="L52668" i="1"/>
  <c r="L52669" i="1"/>
  <c r="L52670" i="1"/>
  <c r="L52671" i="1"/>
  <c r="L52672" i="1"/>
  <c r="L52673" i="1"/>
  <c r="L52674" i="1"/>
  <c r="L52675" i="1"/>
  <c r="L52676" i="1"/>
  <c r="L52677" i="1"/>
  <c r="L52678" i="1"/>
  <c r="L52679" i="1"/>
  <c r="L52680" i="1"/>
  <c r="L52681" i="1"/>
  <c r="L52682" i="1"/>
  <c r="L52683" i="1"/>
  <c r="L52684" i="1"/>
  <c r="L52685" i="1"/>
  <c r="L52686" i="1"/>
  <c r="L52687" i="1"/>
  <c r="L52688" i="1"/>
  <c r="L52689" i="1"/>
  <c r="L52690" i="1"/>
  <c r="L52691" i="1"/>
  <c r="L52692" i="1"/>
  <c r="L52693" i="1"/>
  <c r="L52694" i="1"/>
  <c r="L52695" i="1"/>
  <c r="L52696" i="1"/>
  <c r="L52697" i="1"/>
  <c r="L52698" i="1"/>
  <c r="L52699" i="1"/>
  <c r="L52700" i="1"/>
  <c r="L52701" i="1"/>
  <c r="L52702" i="1"/>
  <c r="L52703" i="1"/>
  <c r="L52704" i="1"/>
  <c r="L52705" i="1"/>
  <c r="L52706" i="1"/>
  <c r="L52707" i="1"/>
  <c r="L52708" i="1"/>
  <c r="L52709" i="1"/>
  <c r="L52710" i="1"/>
  <c r="L52711" i="1"/>
  <c r="L52712" i="1"/>
  <c r="L52713" i="1"/>
  <c r="L52714" i="1"/>
  <c r="L52715" i="1"/>
  <c r="L52716" i="1"/>
  <c r="L52717" i="1"/>
  <c r="L52718" i="1"/>
  <c r="L52719" i="1"/>
  <c r="L52720" i="1"/>
  <c r="L52721" i="1"/>
  <c r="L52722" i="1"/>
  <c r="L52723" i="1"/>
  <c r="L52724" i="1"/>
  <c r="L52725" i="1"/>
  <c r="L52726" i="1"/>
  <c r="L52727" i="1"/>
  <c r="L52728" i="1"/>
  <c r="L52729" i="1"/>
  <c r="L52730" i="1"/>
  <c r="L52731" i="1"/>
  <c r="L52732" i="1"/>
  <c r="L52733" i="1"/>
  <c r="L52734" i="1"/>
  <c r="L52735" i="1"/>
  <c r="L52736" i="1"/>
  <c r="L52737" i="1"/>
  <c r="L52738" i="1"/>
  <c r="L52739" i="1"/>
  <c r="L52740" i="1"/>
  <c r="L52741" i="1"/>
  <c r="L52742" i="1"/>
  <c r="L52743" i="1"/>
  <c r="L52744" i="1"/>
  <c r="L52745" i="1"/>
  <c r="L52746" i="1"/>
  <c r="L52747" i="1"/>
  <c r="L52748" i="1"/>
  <c r="L52749" i="1"/>
  <c r="L52750" i="1"/>
  <c r="L52751" i="1"/>
  <c r="L52752" i="1"/>
  <c r="L52753" i="1"/>
  <c r="L52754" i="1"/>
  <c r="L52755" i="1"/>
  <c r="L52756" i="1"/>
  <c r="L52757" i="1"/>
  <c r="L52758" i="1"/>
  <c r="L52759" i="1"/>
  <c r="L52760" i="1"/>
  <c r="L52761" i="1"/>
  <c r="L52762" i="1"/>
  <c r="L52763" i="1"/>
  <c r="L52764" i="1"/>
  <c r="L52765" i="1"/>
  <c r="L52766" i="1"/>
  <c r="L52767" i="1"/>
  <c r="L52768" i="1"/>
  <c r="L52769" i="1"/>
  <c r="L52770" i="1"/>
  <c r="L52771" i="1"/>
  <c r="L52772" i="1"/>
  <c r="L52773" i="1"/>
  <c r="L52774" i="1"/>
  <c r="L52775" i="1"/>
  <c r="L52776" i="1"/>
  <c r="L52777" i="1"/>
  <c r="L52778" i="1"/>
  <c r="L52779" i="1"/>
  <c r="L52780" i="1"/>
  <c r="L52781" i="1"/>
  <c r="L52782" i="1"/>
  <c r="L52783" i="1"/>
  <c r="L52784" i="1"/>
  <c r="L52785" i="1"/>
  <c r="L52786" i="1"/>
  <c r="L52787" i="1"/>
  <c r="L52788" i="1"/>
  <c r="L52789" i="1"/>
  <c r="L52790" i="1"/>
  <c r="L52791" i="1"/>
  <c r="L52792" i="1"/>
  <c r="L52793" i="1"/>
  <c r="L52794" i="1"/>
  <c r="L52795" i="1"/>
  <c r="L52796" i="1"/>
  <c r="L52797" i="1"/>
  <c r="L52798" i="1"/>
  <c r="L52799" i="1"/>
  <c r="L52800" i="1"/>
  <c r="L52801" i="1"/>
  <c r="L52802" i="1"/>
  <c r="L52803" i="1"/>
  <c r="L52804" i="1"/>
  <c r="L52805" i="1"/>
  <c r="L52806" i="1"/>
  <c r="L52807" i="1"/>
  <c r="L52808" i="1"/>
  <c r="L52809" i="1"/>
  <c r="L52810" i="1"/>
  <c r="L52811" i="1"/>
  <c r="L52812" i="1"/>
  <c r="L52813" i="1"/>
  <c r="L52814" i="1"/>
  <c r="L52815" i="1"/>
  <c r="L52816" i="1"/>
  <c r="L52817" i="1"/>
  <c r="L52818" i="1"/>
  <c r="L52819" i="1"/>
  <c r="L52820" i="1"/>
  <c r="L52821" i="1"/>
  <c r="L52822" i="1"/>
  <c r="L52823" i="1"/>
  <c r="L52824" i="1"/>
  <c r="L52825" i="1"/>
  <c r="L52826" i="1"/>
  <c r="L52827" i="1"/>
  <c r="L52828" i="1"/>
  <c r="L52829" i="1"/>
  <c r="L52830" i="1"/>
  <c r="L52831" i="1"/>
  <c r="L52832" i="1"/>
  <c r="L52833" i="1"/>
  <c r="L52834" i="1"/>
  <c r="L52835" i="1"/>
  <c r="L52836" i="1"/>
  <c r="L52837" i="1"/>
  <c r="L52838" i="1"/>
  <c r="L52839" i="1"/>
  <c r="L52840" i="1"/>
  <c r="L52841" i="1"/>
  <c r="L52842" i="1"/>
  <c r="L52843" i="1"/>
  <c r="L52844" i="1"/>
  <c r="L52845" i="1"/>
  <c r="L52846" i="1"/>
  <c r="L52847" i="1"/>
  <c r="L52848" i="1"/>
  <c r="L52849" i="1"/>
  <c r="L52850" i="1"/>
  <c r="L52851" i="1"/>
  <c r="L52852" i="1"/>
  <c r="L52853" i="1"/>
  <c r="L52854" i="1"/>
  <c r="L52855" i="1"/>
  <c r="L52856" i="1"/>
  <c r="L52857" i="1"/>
  <c r="L52858" i="1"/>
  <c r="L52859" i="1"/>
  <c r="L52860" i="1"/>
  <c r="L52861" i="1"/>
  <c r="L52862" i="1"/>
  <c r="L52863" i="1"/>
  <c r="L52864" i="1"/>
  <c r="L52865" i="1"/>
  <c r="L52866" i="1"/>
  <c r="L52867" i="1"/>
  <c r="L52868" i="1"/>
  <c r="L52869" i="1"/>
  <c r="L52870" i="1"/>
  <c r="L52871" i="1"/>
  <c r="L52872" i="1"/>
  <c r="L52873" i="1"/>
  <c r="L52874" i="1"/>
  <c r="L52875" i="1"/>
  <c r="L52876" i="1"/>
  <c r="L52877" i="1"/>
  <c r="L52878" i="1"/>
  <c r="L52879" i="1"/>
  <c r="L52880" i="1"/>
  <c r="L52881" i="1"/>
  <c r="L52882" i="1"/>
  <c r="L52883" i="1"/>
  <c r="L52884" i="1"/>
  <c r="L52885" i="1"/>
  <c r="L52886" i="1"/>
  <c r="L52887" i="1"/>
  <c r="L52888" i="1"/>
  <c r="L52889" i="1"/>
  <c r="L52890" i="1"/>
  <c r="L52891" i="1"/>
  <c r="L52892" i="1"/>
  <c r="L52893" i="1"/>
  <c r="L52894" i="1"/>
  <c r="L52895" i="1"/>
  <c r="L52896" i="1"/>
  <c r="L52897" i="1"/>
  <c r="L52898" i="1"/>
  <c r="L52899" i="1"/>
  <c r="L52900" i="1"/>
  <c r="L52901" i="1"/>
  <c r="L52902" i="1"/>
  <c r="L52903" i="1"/>
  <c r="L52904" i="1"/>
  <c r="L52905" i="1"/>
  <c r="L52906" i="1"/>
  <c r="L52907" i="1"/>
  <c r="L52908" i="1"/>
  <c r="L52909" i="1"/>
  <c r="L52910" i="1"/>
  <c r="L52911" i="1"/>
  <c r="L52912" i="1"/>
  <c r="L52913" i="1"/>
  <c r="L52914" i="1"/>
  <c r="L52915" i="1"/>
  <c r="L52916" i="1"/>
  <c r="L52917" i="1"/>
  <c r="L52918" i="1"/>
  <c r="L52919" i="1"/>
  <c r="L52920" i="1"/>
  <c r="L52921" i="1"/>
  <c r="L52922" i="1"/>
  <c r="L52923" i="1"/>
  <c r="L52924" i="1"/>
  <c r="L52925" i="1"/>
  <c r="L52926" i="1"/>
  <c r="L52927" i="1"/>
  <c r="L52928" i="1"/>
  <c r="L52929" i="1"/>
  <c r="L52930" i="1"/>
  <c r="L52931" i="1"/>
  <c r="L52932" i="1"/>
  <c r="L52933" i="1"/>
  <c r="L52934" i="1"/>
  <c r="L52935" i="1"/>
  <c r="L52936" i="1"/>
  <c r="L52937" i="1"/>
  <c r="L52938" i="1"/>
  <c r="L52939" i="1"/>
  <c r="L52940" i="1"/>
  <c r="L52941" i="1"/>
  <c r="L52942" i="1"/>
  <c r="L52943" i="1"/>
  <c r="L52944" i="1"/>
  <c r="L52945" i="1"/>
  <c r="L52946" i="1"/>
  <c r="L52947" i="1"/>
  <c r="L52948" i="1"/>
  <c r="L52949" i="1"/>
  <c r="L52950" i="1"/>
  <c r="L52951" i="1"/>
  <c r="L52952" i="1"/>
  <c r="L52953" i="1"/>
  <c r="L52954" i="1"/>
  <c r="L52955" i="1"/>
  <c r="L52956" i="1"/>
  <c r="L52957" i="1"/>
  <c r="L52958" i="1"/>
  <c r="L52959" i="1"/>
  <c r="L52960" i="1"/>
  <c r="L52961" i="1"/>
  <c r="L52962" i="1"/>
  <c r="L52963" i="1"/>
  <c r="L52964" i="1"/>
  <c r="L52965" i="1"/>
  <c r="L52966" i="1"/>
  <c r="L52967" i="1"/>
  <c r="L52968" i="1"/>
  <c r="L52969" i="1"/>
  <c r="L52970" i="1"/>
  <c r="L52971" i="1"/>
  <c r="L52972" i="1"/>
  <c r="L52973" i="1"/>
  <c r="L52974" i="1"/>
  <c r="L52975" i="1"/>
  <c r="L52976" i="1"/>
  <c r="L52977" i="1"/>
  <c r="L52978" i="1"/>
  <c r="L52979" i="1"/>
  <c r="L52980" i="1"/>
  <c r="L52981" i="1"/>
  <c r="L52982" i="1"/>
  <c r="L52983" i="1"/>
  <c r="L52984" i="1"/>
  <c r="L52985" i="1"/>
  <c r="L52986" i="1"/>
  <c r="L52987" i="1"/>
  <c r="L52988" i="1"/>
  <c r="L52989" i="1"/>
  <c r="L52990" i="1"/>
  <c r="L52991" i="1"/>
  <c r="L52992" i="1"/>
  <c r="L52993" i="1"/>
  <c r="L52994" i="1"/>
  <c r="L52995" i="1"/>
  <c r="L52996" i="1"/>
  <c r="L52997" i="1"/>
  <c r="L52998" i="1"/>
  <c r="L52999" i="1"/>
  <c r="L53000" i="1"/>
  <c r="L53001" i="1"/>
  <c r="L53002" i="1"/>
  <c r="L53003" i="1"/>
  <c r="L53004" i="1"/>
  <c r="L53005" i="1"/>
  <c r="L53006" i="1"/>
  <c r="L53007" i="1"/>
  <c r="L53008" i="1"/>
  <c r="L53009" i="1"/>
  <c r="L53010" i="1"/>
  <c r="L53011" i="1"/>
  <c r="L53012" i="1"/>
  <c r="L53013" i="1"/>
  <c r="L53014" i="1"/>
  <c r="L53015" i="1"/>
  <c r="L53016" i="1"/>
  <c r="L53017" i="1"/>
  <c r="L53018" i="1"/>
  <c r="L53019" i="1"/>
  <c r="L53020" i="1"/>
  <c r="L53021" i="1"/>
  <c r="L53022" i="1"/>
  <c r="L53023" i="1"/>
  <c r="L53024" i="1"/>
  <c r="L53025" i="1"/>
  <c r="L53026" i="1"/>
  <c r="L53027" i="1"/>
  <c r="L53028" i="1"/>
  <c r="L53029" i="1"/>
  <c r="L53030" i="1"/>
  <c r="L53031" i="1"/>
  <c r="L53032" i="1"/>
  <c r="L53033" i="1"/>
  <c r="L53034" i="1"/>
  <c r="L53035" i="1"/>
  <c r="L53036" i="1"/>
  <c r="L53037" i="1"/>
  <c r="L53038" i="1"/>
  <c r="L53039" i="1"/>
  <c r="L53040" i="1"/>
  <c r="L53041" i="1"/>
  <c r="L53042" i="1"/>
  <c r="L53043" i="1"/>
  <c r="L53044" i="1"/>
  <c r="L53045" i="1"/>
  <c r="L53046" i="1"/>
  <c r="L53047" i="1"/>
  <c r="L53048" i="1"/>
  <c r="L53049" i="1"/>
  <c r="L53050" i="1"/>
  <c r="L53051" i="1"/>
  <c r="L53052" i="1"/>
  <c r="L53053" i="1"/>
  <c r="L53054" i="1"/>
  <c r="L53055" i="1"/>
  <c r="L53056" i="1"/>
  <c r="L53057" i="1"/>
  <c r="L53058" i="1"/>
  <c r="L53059" i="1"/>
  <c r="L53060" i="1"/>
  <c r="L53061" i="1"/>
  <c r="L53062" i="1"/>
  <c r="L53063" i="1"/>
  <c r="L53064" i="1"/>
  <c r="L53065" i="1"/>
  <c r="L53066" i="1"/>
  <c r="L53067" i="1"/>
  <c r="L53068" i="1"/>
  <c r="L53069" i="1"/>
  <c r="L53070" i="1"/>
  <c r="L53071" i="1"/>
  <c r="L53072" i="1"/>
  <c r="L53073" i="1"/>
  <c r="L53074" i="1"/>
  <c r="L53075" i="1"/>
  <c r="L53076" i="1"/>
  <c r="L53077" i="1"/>
  <c r="L53078" i="1"/>
  <c r="L53079" i="1"/>
  <c r="L53080" i="1"/>
  <c r="L53081" i="1"/>
  <c r="L53082" i="1"/>
  <c r="L53083" i="1"/>
  <c r="L53084" i="1"/>
  <c r="L53085" i="1"/>
  <c r="L53086" i="1"/>
  <c r="L53087" i="1"/>
  <c r="L53088" i="1"/>
  <c r="L53089" i="1"/>
  <c r="L53090" i="1"/>
  <c r="L53091" i="1"/>
  <c r="L53092" i="1"/>
  <c r="L53093" i="1"/>
  <c r="L53094" i="1"/>
  <c r="L53095" i="1"/>
  <c r="L53096" i="1"/>
  <c r="L53097" i="1"/>
  <c r="L53098" i="1"/>
  <c r="L53099" i="1"/>
  <c r="L53100" i="1"/>
  <c r="L53101" i="1"/>
  <c r="L53102" i="1"/>
  <c r="L53103" i="1"/>
  <c r="L53104" i="1"/>
  <c r="L53105" i="1"/>
  <c r="L53106" i="1"/>
  <c r="L53107" i="1"/>
  <c r="L53108" i="1"/>
  <c r="L53109" i="1"/>
  <c r="L53110" i="1"/>
  <c r="L53111" i="1"/>
  <c r="L53112" i="1"/>
  <c r="L53113" i="1"/>
  <c r="L53114" i="1"/>
  <c r="L53115" i="1"/>
  <c r="L53116" i="1"/>
  <c r="L53117" i="1"/>
  <c r="L53118" i="1"/>
  <c r="L53119" i="1"/>
  <c r="L53120" i="1"/>
  <c r="L53121" i="1"/>
  <c r="L53122" i="1"/>
  <c r="L53123" i="1"/>
  <c r="L53124" i="1"/>
  <c r="L53125" i="1"/>
  <c r="L53126" i="1"/>
  <c r="L53127" i="1"/>
  <c r="L53128" i="1"/>
  <c r="L53129" i="1"/>
  <c r="L53130" i="1"/>
  <c r="L53131" i="1"/>
  <c r="L53132" i="1"/>
  <c r="L53133" i="1"/>
  <c r="L53134" i="1"/>
  <c r="L53135" i="1"/>
  <c r="L53136" i="1"/>
  <c r="L53137" i="1"/>
  <c r="L53138" i="1"/>
  <c r="L53139" i="1"/>
  <c r="L53140" i="1"/>
  <c r="L53141" i="1"/>
  <c r="L53142" i="1"/>
  <c r="L53143" i="1"/>
  <c r="L53144" i="1"/>
  <c r="L53145" i="1"/>
  <c r="L53146" i="1"/>
  <c r="L53147" i="1"/>
  <c r="L53148" i="1"/>
  <c r="L53149" i="1"/>
  <c r="L53150" i="1"/>
  <c r="L53151" i="1"/>
  <c r="L53152" i="1"/>
  <c r="L53153" i="1"/>
  <c r="L53154" i="1"/>
  <c r="L53155" i="1"/>
  <c r="L53156" i="1"/>
  <c r="L53157" i="1"/>
  <c r="L53158" i="1"/>
  <c r="L53159" i="1"/>
  <c r="L53160" i="1"/>
  <c r="L53161" i="1"/>
  <c r="L53162" i="1"/>
  <c r="L53163" i="1"/>
  <c r="L53164" i="1"/>
  <c r="L53165" i="1"/>
  <c r="L53166" i="1"/>
  <c r="L53167" i="1"/>
  <c r="L53168" i="1"/>
  <c r="L53169" i="1"/>
  <c r="L53170" i="1"/>
  <c r="L53171" i="1"/>
  <c r="L53172" i="1"/>
  <c r="L53173" i="1"/>
  <c r="L53174" i="1"/>
  <c r="L53175" i="1"/>
  <c r="L53176" i="1"/>
  <c r="L53177" i="1"/>
  <c r="L53178" i="1"/>
  <c r="L53179" i="1"/>
  <c r="L53180" i="1"/>
  <c r="L53181" i="1"/>
  <c r="L53182" i="1"/>
  <c r="L53183" i="1"/>
  <c r="L53184" i="1"/>
  <c r="L53185" i="1"/>
  <c r="L53186" i="1"/>
  <c r="L53187" i="1"/>
  <c r="L53188" i="1"/>
  <c r="L53189" i="1"/>
  <c r="L53190" i="1"/>
  <c r="L53191" i="1"/>
  <c r="L53192" i="1"/>
  <c r="L53193" i="1"/>
  <c r="L53194" i="1"/>
  <c r="L53195" i="1"/>
  <c r="L53196" i="1"/>
  <c r="L53197" i="1"/>
  <c r="L53198" i="1"/>
  <c r="L53199" i="1"/>
  <c r="L53200" i="1"/>
  <c r="L53201" i="1"/>
  <c r="L53202" i="1"/>
  <c r="L53203" i="1"/>
  <c r="L53204" i="1"/>
  <c r="L53205" i="1"/>
  <c r="L53206" i="1"/>
  <c r="L53207" i="1"/>
  <c r="L53208" i="1"/>
  <c r="L53209" i="1"/>
  <c r="L53210" i="1"/>
  <c r="L53211" i="1"/>
  <c r="L53212" i="1"/>
  <c r="L53213" i="1"/>
  <c r="L53214" i="1"/>
  <c r="L53215" i="1"/>
  <c r="L53216" i="1"/>
  <c r="L53217" i="1"/>
  <c r="L53218" i="1"/>
  <c r="L53219" i="1"/>
  <c r="L53220" i="1"/>
  <c r="L53221" i="1"/>
  <c r="L53222" i="1"/>
  <c r="L53223" i="1"/>
  <c r="L53224" i="1"/>
  <c r="L53225" i="1"/>
  <c r="L53226" i="1"/>
  <c r="L53227" i="1"/>
  <c r="L53228" i="1"/>
  <c r="L53229" i="1"/>
  <c r="L53230" i="1"/>
  <c r="L53231" i="1"/>
  <c r="L53232" i="1"/>
  <c r="L53233" i="1"/>
  <c r="L53234" i="1"/>
  <c r="L53235" i="1"/>
  <c r="L53236" i="1"/>
  <c r="L53237" i="1"/>
  <c r="L53238" i="1"/>
  <c r="L53239" i="1"/>
  <c r="L53240" i="1"/>
  <c r="L53241" i="1"/>
  <c r="L53242" i="1"/>
  <c r="L53243" i="1"/>
  <c r="L53244" i="1"/>
  <c r="L53245" i="1"/>
  <c r="L53246" i="1"/>
  <c r="L53247" i="1"/>
  <c r="L53248" i="1"/>
  <c r="L53249" i="1"/>
  <c r="L53250" i="1"/>
  <c r="L53251" i="1"/>
  <c r="L53252" i="1"/>
  <c r="L53253" i="1"/>
  <c r="L53254" i="1"/>
  <c r="L53255" i="1"/>
  <c r="L53256" i="1"/>
  <c r="L53257" i="1"/>
  <c r="L53258" i="1"/>
  <c r="L53259" i="1"/>
  <c r="L53260" i="1"/>
  <c r="L53261" i="1"/>
  <c r="L53262" i="1"/>
  <c r="L53263" i="1"/>
  <c r="L53264" i="1"/>
  <c r="L53265" i="1"/>
  <c r="L53266" i="1"/>
  <c r="L53267" i="1"/>
  <c r="L53268" i="1"/>
  <c r="L53269" i="1"/>
  <c r="L53270" i="1"/>
  <c r="L53271" i="1"/>
  <c r="L53272" i="1"/>
  <c r="L53273" i="1"/>
  <c r="L53274" i="1"/>
  <c r="L53275" i="1"/>
  <c r="L53276" i="1"/>
  <c r="L53277" i="1"/>
  <c r="L53278" i="1"/>
  <c r="L53279" i="1"/>
  <c r="L53280" i="1"/>
  <c r="L53281" i="1"/>
  <c r="L53282" i="1"/>
  <c r="L53283" i="1"/>
  <c r="L53284" i="1"/>
  <c r="L53285" i="1"/>
  <c r="L53286" i="1"/>
  <c r="L53287" i="1"/>
  <c r="L53288" i="1"/>
  <c r="L53289" i="1"/>
  <c r="L53290" i="1"/>
  <c r="L53291" i="1"/>
  <c r="L53292" i="1"/>
  <c r="L53293" i="1"/>
  <c r="L53294" i="1"/>
  <c r="L53295" i="1"/>
  <c r="L53296" i="1"/>
  <c r="L53297" i="1"/>
  <c r="L53298" i="1"/>
  <c r="L53299" i="1"/>
  <c r="L53300" i="1"/>
  <c r="L53301" i="1"/>
  <c r="L53302" i="1"/>
  <c r="L53303" i="1"/>
  <c r="L53304" i="1"/>
  <c r="L53305" i="1"/>
  <c r="L53306" i="1"/>
  <c r="L53307" i="1"/>
  <c r="L53308" i="1"/>
  <c r="L53309" i="1"/>
  <c r="L53310" i="1"/>
  <c r="L53311" i="1"/>
  <c r="L53312" i="1"/>
  <c r="L53313" i="1"/>
  <c r="L53314" i="1"/>
  <c r="L53315" i="1"/>
  <c r="L53316" i="1"/>
  <c r="L53317" i="1"/>
  <c r="L53318" i="1"/>
  <c r="L53319" i="1"/>
  <c r="L53320" i="1"/>
  <c r="L53321" i="1"/>
  <c r="L53322" i="1"/>
  <c r="L53323" i="1"/>
  <c r="L53324" i="1"/>
  <c r="L53325" i="1"/>
  <c r="L53326" i="1"/>
  <c r="L53327" i="1"/>
  <c r="L53328" i="1"/>
  <c r="L53329" i="1"/>
  <c r="L53330" i="1"/>
  <c r="L53331" i="1"/>
  <c r="L53332" i="1"/>
  <c r="L53333" i="1"/>
  <c r="L53334" i="1"/>
  <c r="L53335" i="1"/>
  <c r="L53336" i="1"/>
  <c r="L53337" i="1"/>
  <c r="L53338" i="1"/>
  <c r="L53339" i="1"/>
  <c r="L53340" i="1"/>
  <c r="L53341" i="1"/>
  <c r="L53342" i="1"/>
  <c r="L53343" i="1"/>
  <c r="L53344" i="1"/>
  <c r="L53345" i="1"/>
  <c r="L53346" i="1"/>
  <c r="L53347" i="1"/>
  <c r="L53348" i="1"/>
  <c r="L53349" i="1"/>
  <c r="L53350" i="1"/>
  <c r="L53351" i="1"/>
  <c r="L53352" i="1"/>
  <c r="L53353" i="1"/>
  <c r="L53354" i="1"/>
  <c r="L53355" i="1"/>
  <c r="L53356" i="1"/>
  <c r="L53357" i="1"/>
  <c r="L53358" i="1"/>
  <c r="L53359" i="1"/>
  <c r="L53360" i="1"/>
  <c r="L53361" i="1"/>
  <c r="L53362" i="1"/>
  <c r="L53363" i="1"/>
  <c r="L53364" i="1"/>
  <c r="L53365" i="1"/>
  <c r="L53366" i="1"/>
  <c r="L53367" i="1"/>
  <c r="L53368" i="1"/>
  <c r="L53369" i="1"/>
  <c r="L53370" i="1"/>
  <c r="L53371" i="1"/>
  <c r="L53372" i="1"/>
  <c r="L53373" i="1"/>
  <c r="L53374" i="1"/>
  <c r="L53375" i="1"/>
  <c r="L53376" i="1"/>
  <c r="L53377" i="1"/>
  <c r="L53378" i="1"/>
  <c r="L53379" i="1"/>
  <c r="L53380" i="1"/>
  <c r="L53381" i="1"/>
  <c r="L53382" i="1"/>
  <c r="L53383" i="1"/>
  <c r="L53384" i="1"/>
  <c r="L53385" i="1"/>
  <c r="L53386" i="1"/>
  <c r="L53387" i="1"/>
  <c r="L53388" i="1"/>
  <c r="L53389" i="1"/>
  <c r="L53390" i="1"/>
  <c r="L53391" i="1"/>
  <c r="L53392" i="1"/>
  <c r="L53393" i="1"/>
  <c r="L53394" i="1"/>
  <c r="L53395" i="1"/>
  <c r="L53396" i="1"/>
  <c r="L53397" i="1"/>
  <c r="L53398" i="1"/>
  <c r="L53399" i="1"/>
  <c r="L53400" i="1"/>
  <c r="L53401" i="1"/>
  <c r="L53402" i="1"/>
  <c r="L53403" i="1"/>
  <c r="L53404" i="1"/>
  <c r="L53405" i="1"/>
  <c r="L53406" i="1"/>
  <c r="L53407" i="1"/>
  <c r="L53408" i="1"/>
  <c r="L53409" i="1"/>
  <c r="L53410" i="1"/>
  <c r="L53411" i="1"/>
  <c r="L53412" i="1"/>
  <c r="L53413" i="1"/>
  <c r="L53414" i="1"/>
  <c r="L53415" i="1"/>
  <c r="L53416" i="1"/>
  <c r="L53417" i="1"/>
  <c r="L53418" i="1"/>
  <c r="L53419" i="1"/>
  <c r="L53420" i="1"/>
  <c r="L53421" i="1"/>
  <c r="L53422" i="1"/>
  <c r="L53423" i="1"/>
  <c r="L53424" i="1"/>
  <c r="L53425" i="1"/>
  <c r="L53426" i="1"/>
  <c r="L53427" i="1"/>
  <c r="L53428" i="1"/>
  <c r="L53429" i="1"/>
  <c r="L53430" i="1"/>
  <c r="L53431" i="1"/>
  <c r="L53432" i="1"/>
  <c r="L53433" i="1"/>
  <c r="L53434" i="1"/>
  <c r="L53435" i="1"/>
  <c r="L53436" i="1"/>
  <c r="L53437" i="1"/>
  <c r="L53438" i="1"/>
  <c r="L53439" i="1"/>
  <c r="L53440" i="1"/>
  <c r="L53441" i="1"/>
  <c r="L53442" i="1"/>
  <c r="L53443" i="1"/>
  <c r="L53444" i="1"/>
  <c r="L53445" i="1"/>
  <c r="L53446" i="1"/>
  <c r="L53447" i="1"/>
  <c r="L53448" i="1"/>
  <c r="L53449" i="1"/>
  <c r="L53450" i="1"/>
  <c r="L53451" i="1"/>
  <c r="L53452" i="1"/>
  <c r="L53453" i="1"/>
  <c r="L53454" i="1"/>
  <c r="L53455" i="1"/>
  <c r="L53456" i="1"/>
  <c r="L53457" i="1"/>
  <c r="L53458" i="1"/>
  <c r="L53459" i="1"/>
  <c r="L53460" i="1"/>
  <c r="L53461" i="1"/>
  <c r="L53462" i="1"/>
  <c r="L53463" i="1"/>
  <c r="L53464" i="1"/>
  <c r="L53465" i="1"/>
  <c r="L53466" i="1"/>
  <c r="L53467" i="1"/>
  <c r="L53468" i="1"/>
  <c r="L53469" i="1"/>
  <c r="L53470" i="1"/>
  <c r="L53471" i="1"/>
  <c r="L53472" i="1"/>
  <c r="L53473" i="1"/>
  <c r="L53474" i="1"/>
  <c r="L53475" i="1"/>
  <c r="L53476" i="1"/>
  <c r="L53477" i="1"/>
  <c r="L53478" i="1"/>
  <c r="L53479" i="1"/>
  <c r="L53480" i="1"/>
  <c r="L53481" i="1"/>
  <c r="L53482" i="1"/>
  <c r="L53483" i="1"/>
  <c r="L53484" i="1"/>
  <c r="L53485" i="1"/>
  <c r="L53486" i="1"/>
  <c r="L53487" i="1"/>
  <c r="L53488" i="1"/>
  <c r="L53489" i="1"/>
  <c r="L53490" i="1"/>
  <c r="L53491" i="1"/>
  <c r="L53492" i="1"/>
  <c r="L53493" i="1"/>
  <c r="L53494" i="1"/>
  <c r="L53495" i="1"/>
  <c r="L53496" i="1"/>
  <c r="L53497" i="1"/>
  <c r="L53498" i="1"/>
  <c r="L53499" i="1"/>
  <c r="L53500" i="1"/>
  <c r="L53501" i="1"/>
  <c r="L53502" i="1"/>
  <c r="L53503" i="1"/>
  <c r="L53504" i="1"/>
  <c r="L53505" i="1"/>
  <c r="L53506" i="1"/>
  <c r="L53507" i="1"/>
  <c r="L53508" i="1"/>
  <c r="L53509" i="1"/>
  <c r="L53510" i="1"/>
  <c r="L53511" i="1"/>
  <c r="L53512" i="1"/>
  <c r="L53513" i="1"/>
  <c r="L53514" i="1"/>
  <c r="L53515" i="1"/>
  <c r="L53516" i="1"/>
  <c r="L53517" i="1"/>
  <c r="L53518" i="1"/>
  <c r="L53519" i="1"/>
  <c r="L53520" i="1"/>
  <c r="L53521" i="1"/>
  <c r="L53522" i="1"/>
  <c r="L53523" i="1"/>
  <c r="L53524" i="1"/>
  <c r="L53525" i="1"/>
  <c r="L53526" i="1"/>
  <c r="L53527" i="1"/>
  <c r="L53528" i="1"/>
  <c r="L53529" i="1"/>
  <c r="L53530" i="1"/>
  <c r="L53531" i="1"/>
  <c r="L53532" i="1"/>
  <c r="L53533" i="1"/>
  <c r="L53534" i="1"/>
  <c r="L53535" i="1"/>
  <c r="L53536" i="1"/>
  <c r="L53537" i="1"/>
  <c r="L53538" i="1"/>
  <c r="L53539" i="1"/>
  <c r="L53540" i="1"/>
  <c r="L53541" i="1"/>
  <c r="L53542" i="1"/>
  <c r="L53543" i="1"/>
  <c r="L53544" i="1"/>
  <c r="L53545" i="1"/>
  <c r="L53546" i="1"/>
  <c r="L53547" i="1"/>
  <c r="L53548" i="1"/>
  <c r="L53549" i="1"/>
  <c r="L53550" i="1"/>
  <c r="L53551" i="1"/>
  <c r="L53552" i="1"/>
  <c r="L53553" i="1"/>
  <c r="L53554" i="1"/>
  <c r="L53555" i="1"/>
  <c r="L53556" i="1"/>
  <c r="L53557" i="1"/>
  <c r="L53558" i="1"/>
  <c r="L53559" i="1"/>
  <c r="L53560" i="1"/>
  <c r="L53561" i="1"/>
  <c r="L53562" i="1"/>
  <c r="L53563" i="1"/>
  <c r="L53564" i="1"/>
  <c r="L53565" i="1"/>
  <c r="L53566" i="1"/>
  <c r="L53567" i="1"/>
  <c r="L53568" i="1"/>
  <c r="L53569" i="1"/>
  <c r="L53570" i="1"/>
  <c r="L53571" i="1"/>
  <c r="L53572" i="1"/>
  <c r="L53573" i="1"/>
  <c r="L53574" i="1"/>
  <c r="L53575" i="1"/>
  <c r="L53576" i="1"/>
  <c r="L53577" i="1"/>
  <c r="L53578" i="1"/>
  <c r="L53579" i="1"/>
  <c r="L53580" i="1"/>
  <c r="L53581" i="1"/>
  <c r="L53582" i="1"/>
  <c r="L53583" i="1"/>
  <c r="L53584" i="1"/>
  <c r="L53585" i="1"/>
  <c r="L53586" i="1"/>
  <c r="L53587" i="1"/>
  <c r="L53588" i="1"/>
  <c r="L53589" i="1"/>
  <c r="L53590" i="1"/>
  <c r="L53591" i="1"/>
  <c r="L53592" i="1"/>
  <c r="L53593" i="1"/>
  <c r="L53594" i="1"/>
  <c r="L53595" i="1"/>
  <c r="L53596" i="1"/>
  <c r="L53597" i="1"/>
  <c r="L53598" i="1"/>
  <c r="L53599" i="1"/>
  <c r="L53600" i="1"/>
  <c r="L53601" i="1"/>
  <c r="L53602" i="1"/>
  <c r="L53603" i="1"/>
  <c r="L53604" i="1"/>
  <c r="L53605" i="1"/>
  <c r="L53606" i="1"/>
  <c r="L53607" i="1"/>
  <c r="L53608" i="1"/>
  <c r="L53609" i="1"/>
  <c r="L53610" i="1"/>
  <c r="L53611" i="1"/>
  <c r="L53612" i="1"/>
  <c r="L53613" i="1"/>
  <c r="L53614" i="1"/>
  <c r="L53615" i="1"/>
  <c r="L53616" i="1"/>
  <c r="L53617" i="1"/>
  <c r="L53618" i="1"/>
  <c r="L53619" i="1"/>
  <c r="L53620" i="1"/>
  <c r="L53621" i="1"/>
  <c r="L53622" i="1"/>
  <c r="L53623" i="1"/>
  <c r="L53624" i="1"/>
  <c r="L53625" i="1"/>
  <c r="L53626" i="1"/>
  <c r="L53627" i="1"/>
  <c r="L53628" i="1"/>
  <c r="L53629" i="1"/>
  <c r="L53630" i="1"/>
  <c r="L53631" i="1"/>
  <c r="L53632" i="1"/>
  <c r="L53633" i="1"/>
  <c r="L53634" i="1"/>
  <c r="L53635" i="1"/>
  <c r="L53636" i="1"/>
  <c r="L53637" i="1"/>
  <c r="L53638" i="1"/>
  <c r="L53639" i="1"/>
  <c r="L53640" i="1"/>
  <c r="L53641" i="1"/>
  <c r="L53642" i="1"/>
  <c r="L53643" i="1"/>
  <c r="L53644" i="1"/>
  <c r="L53645" i="1"/>
  <c r="L53646" i="1"/>
  <c r="L53647" i="1"/>
  <c r="L53648" i="1"/>
  <c r="L53649" i="1"/>
  <c r="L53650" i="1"/>
  <c r="L53651" i="1"/>
  <c r="L53652" i="1"/>
  <c r="L53653" i="1"/>
  <c r="L53654" i="1"/>
  <c r="L53655" i="1"/>
  <c r="L53656" i="1"/>
  <c r="L53657" i="1"/>
  <c r="L53658" i="1"/>
  <c r="L53659" i="1"/>
  <c r="L53660" i="1"/>
  <c r="L53661" i="1"/>
  <c r="L53662" i="1"/>
  <c r="L53663" i="1"/>
  <c r="L53664" i="1"/>
  <c r="L53665" i="1"/>
  <c r="L53666" i="1"/>
  <c r="L53667" i="1"/>
  <c r="L53668" i="1"/>
  <c r="L53669" i="1"/>
  <c r="L53670" i="1"/>
  <c r="L53671" i="1"/>
  <c r="L53672" i="1"/>
  <c r="L53673" i="1"/>
  <c r="L53674" i="1"/>
  <c r="L53675" i="1"/>
  <c r="L53676" i="1"/>
  <c r="L53677" i="1"/>
  <c r="L53678" i="1"/>
  <c r="L53679" i="1"/>
  <c r="L53680" i="1"/>
  <c r="L53681" i="1"/>
  <c r="L53682" i="1"/>
  <c r="L53683" i="1"/>
  <c r="L53684" i="1"/>
  <c r="L53685" i="1"/>
  <c r="L53686" i="1"/>
  <c r="L53687" i="1"/>
  <c r="L53688" i="1"/>
  <c r="L53689" i="1"/>
  <c r="L53690" i="1"/>
  <c r="L53691" i="1"/>
  <c r="L53692" i="1"/>
  <c r="L53693" i="1"/>
  <c r="L53694" i="1"/>
  <c r="L53695" i="1"/>
  <c r="L53696" i="1"/>
  <c r="L53697" i="1"/>
  <c r="L53698" i="1"/>
  <c r="L53699" i="1"/>
  <c r="L53700" i="1"/>
  <c r="L53701" i="1"/>
  <c r="L53702" i="1"/>
  <c r="L53703" i="1"/>
  <c r="L53704" i="1"/>
  <c r="L53705" i="1"/>
  <c r="L53706" i="1"/>
  <c r="L53707" i="1"/>
  <c r="L53708" i="1"/>
  <c r="L53709" i="1"/>
  <c r="L53710" i="1"/>
  <c r="L53711" i="1"/>
  <c r="L53712" i="1"/>
  <c r="L53713" i="1"/>
  <c r="L53714" i="1"/>
  <c r="L53715" i="1"/>
  <c r="L53716" i="1"/>
  <c r="L53717" i="1"/>
  <c r="L53718" i="1"/>
  <c r="L53719" i="1"/>
  <c r="L53720" i="1"/>
  <c r="L53721" i="1"/>
  <c r="L53722" i="1"/>
  <c r="L53723" i="1"/>
  <c r="L53724" i="1"/>
  <c r="L53725" i="1"/>
  <c r="L53726" i="1"/>
  <c r="L53727" i="1"/>
  <c r="L53728" i="1"/>
  <c r="L53729" i="1"/>
  <c r="L53730" i="1"/>
  <c r="L53731" i="1"/>
  <c r="L53732" i="1"/>
  <c r="L53733" i="1"/>
  <c r="L53734" i="1"/>
  <c r="L53735" i="1"/>
  <c r="L53736" i="1"/>
  <c r="L53737" i="1"/>
  <c r="L53738" i="1"/>
  <c r="L53739" i="1"/>
  <c r="L53740" i="1"/>
  <c r="L53741" i="1"/>
  <c r="L53742" i="1"/>
  <c r="L53743" i="1"/>
  <c r="L53744" i="1"/>
  <c r="L53745" i="1"/>
  <c r="L53746" i="1"/>
  <c r="L53747" i="1"/>
  <c r="L53748" i="1"/>
  <c r="L53749" i="1"/>
  <c r="L53750" i="1"/>
  <c r="L53751" i="1"/>
  <c r="L53752" i="1"/>
  <c r="L53753" i="1"/>
  <c r="L53754" i="1"/>
  <c r="L53755" i="1"/>
  <c r="L53756" i="1"/>
  <c r="L53757" i="1"/>
  <c r="L53758" i="1"/>
  <c r="L53759" i="1"/>
  <c r="L53760" i="1"/>
  <c r="L53761" i="1"/>
  <c r="L53762" i="1"/>
  <c r="L53763" i="1"/>
  <c r="L53764" i="1"/>
  <c r="L53765" i="1"/>
  <c r="L53766" i="1"/>
  <c r="L53767" i="1"/>
  <c r="L53768" i="1"/>
  <c r="L53769" i="1"/>
  <c r="L53770" i="1"/>
  <c r="L53771" i="1"/>
  <c r="L53772" i="1"/>
  <c r="L53773" i="1"/>
  <c r="L53774" i="1"/>
  <c r="L53775" i="1"/>
  <c r="L53776" i="1"/>
  <c r="L53777" i="1"/>
  <c r="L53778" i="1"/>
  <c r="L53779" i="1"/>
  <c r="L53780" i="1"/>
  <c r="L53781" i="1"/>
  <c r="L53782" i="1"/>
  <c r="L53783" i="1"/>
  <c r="L53784" i="1"/>
  <c r="L53785" i="1"/>
  <c r="L53786" i="1"/>
  <c r="L53787" i="1"/>
  <c r="L53788" i="1"/>
  <c r="L53789" i="1"/>
  <c r="L53790" i="1"/>
  <c r="L53791" i="1"/>
  <c r="L53792" i="1"/>
  <c r="L53793" i="1"/>
  <c r="L53794" i="1"/>
  <c r="L53795" i="1"/>
  <c r="L53796" i="1"/>
  <c r="L53797" i="1"/>
  <c r="L53798" i="1"/>
  <c r="L53799" i="1"/>
  <c r="L53800" i="1"/>
  <c r="L53801" i="1"/>
  <c r="L53802" i="1"/>
  <c r="L53803" i="1"/>
  <c r="L53804" i="1"/>
  <c r="L53805" i="1"/>
  <c r="L53806" i="1"/>
  <c r="L53807" i="1"/>
  <c r="L53808" i="1"/>
  <c r="L53809" i="1"/>
  <c r="L53810" i="1"/>
  <c r="L53811" i="1"/>
  <c r="L53812" i="1"/>
  <c r="L53813" i="1"/>
  <c r="L53814" i="1"/>
  <c r="L53815" i="1"/>
  <c r="L53816" i="1"/>
  <c r="L53817" i="1"/>
  <c r="L53818" i="1"/>
  <c r="L53819" i="1"/>
  <c r="L53820" i="1"/>
  <c r="L53821" i="1"/>
  <c r="L53822" i="1"/>
  <c r="L53823" i="1"/>
  <c r="L53824" i="1"/>
  <c r="L53825" i="1"/>
  <c r="L53826" i="1"/>
  <c r="L53827" i="1"/>
  <c r="L53828" i="1"/>
  <c r="L53829" i="1"/>
  <c r="L53830" i="1"/>
  <c r="L53831" i="1"/>
  <c r="L53832" i="1"/>
  <c r="L53833" i="1"/>
  <c r="L53834" i="1"/>
  <c r="L53835" i="1"/>
  <c r="L53836" i="1"/>
  <c r="L53837" i="1"/>
  <c r="L53838" i="1"/>
  <c r="L53839" i="1"/>
  <c r="L53840" i="1"/>
  <c r="L53841" i="1"/>
  <c r="L53842" i="1"/>
  <c r="L53843" i="1"/>
  <c r="L53844" i="1"/>
  <c r="L53845" i="1"/>
  <c r="L53846" i="1"/>
  <c r="L53847" i="1"/>
  <c r="L53848" i="1"/>
  <c r="L53849" i="1"/>
  <c r="L53850" i="1"/>
  <c r="L53851" i="1"/>
  <c r="L53852" i="1"/>
  <c r="L53853" i="1"/>
  <c r="L53854" i="1"/>
  <c r="L53855" i="1"/>
  <c r="L53856" i="1"/>
  <c r="L53857" i="1"/>
  <c r="L53858" i="1"/>
  <c r="L53859" i="1"/>
  <c r="L53860" i="1"/>
  <c r="L53861" i="1"/>
  <c r="L53862" i="1"/>
  <c r="L53863" i="1"/>
  <c r="L53864" i="1"/>
  <c r="L53865" i="1"/>
  <c r="L53866" i="1"/>
  <c r="L53867" i="1"/>
  <c r="L53868" i="1"/>
  <c r="L53869" i="1"/>
  <c r="L53870" i="1"/>
  <c r="L53871" i="1"/>
  <c r="L53872" i="1"/>
  <c r="L53873" i="1"/>
  <c r="L53874" i="1"/>
  <c r="L53875" i="1"/>
  <c r="L53876" i="1"/>
  <c r="L53877" i="1"/>
  <c r="L53878" i="1"/>
  <c r="L53879" i="1"/>
  <c r="L53880" i="1"/>
  <c r="L53881" i="1"/>
  <c r="L53882" i="1"/>
  <c r="L53883" i="1"/>
  <c r="L53884" i="1"/>
  <c r="L53885" i="1"/>
  <c r="L53886" i="1"/>
  <c r="L53887" i="1"/>
  <c r="L53888" i="1"/>
  <c r="L53889" i="1"/>
  <c r="L53890" i="1"/>
  <c r="L53891" i="1"/>
  <c r="L53892" i="1"/>
  <c r="L53893" i="1"/>
  <c r="L53894" i="1"/>
  <c r="L53895" i="1"/>
  <c r="L53896" i="1"/>
  <c r="L53897" i="1"/>
  <c r="L53898" i="1"/>
  <c r="L53899" i="1"/>
  <c r="L53900" i="1"/>
  <c r="L53901" i="1"/>
  <c r="L53902" i="1"/>
  <c r="L53903" i="1"/>
  <c r="L53904" i="1"/>
  <c r="L53905" i="1"/>
  <c r="L53906" i="1"/>
  <c r="L53907" i="1"/>
  <c r="L53908" i="1"/>
  <c r="L53909" i="1"/>
  <c r="L53910" i="1"/>
  <c r="L53911" i="1"/>
  <c r="L53912" i="1"/>
  <c r="L53913" i="1"/>
  <c r="L53914" i="1"/>
  <c r="L53915" i="1"/>
  <c r="L53916" i="1"/>
  <c r="L53917" i="1"/>
  <c r="L53918" i="1"/>
  <c r="L53919" i="1"/>
  <c r="L53920" i="1"/>
  <c r="L53921" i="1"/>
  <c r="L53922" i="1"/>
  <c r="L53923" i="1"/>
  <c r="L53924" i="1"/>
  <c r="L53925" i="1"/>
  <c r="L53926" i="1"/>
  <c r="L53927" i="1"/>
  <c r="L53928" i="1"/>
  <c r="L53929" i="1"/>
  <c r="L53930" i="1"/>
  <c r="L53931" i="1"/>
  <c r="L53932" i="1"/>
  <c r="L53933" i="1"/>
  <c r="L53934" i="1"/>
  <c r="L53935" i="1"/>
  <c r="L53936" i="1"/>
  <c r="L53937" i="1"/>
  <c r="L53938" i="1"/>
  <c r="L53939" i="1"/>
  <c r="L53940" i="1"/>
  <c r="L53941" i="1"/>
  <c r="L53942" i="1"/>
  <c r="L53943" i="1"/>
  <c r="L53944" i="1"/>
  <c r="L53945" i="1"/>
  <c r="L53946" i="1"/>
  <c r="L53947" i="1"/>
  <c r="L53948" i="1"/>
  <c r="L53949" i="1"/>
  <c r="L53950" i="1"/>
  <c r="L53951" i="1"/>
  <c r="L53952" i="1"/>
  <c r="L53953" i="1"/>
  <c r="L53954" i="1"/>
  <c r="L53955" i="1"/>
  <c r="L53956" i="1"/>
  <c r="L53957" i="1"/>
  <c r="L53958" i="1"/>
  <c r="L53959" i="1"/>
  <c r="L53960" i="1"/>
  <c r="L53961" i="1"/>
  <c r="L53962" i="1"/>
  <c r="L53963" i="1"/>
  <c r="L53964" i="1"/>
  <c r="L53965" i="1"/>
  <c r="L53966" i="1"/>
  <c r="L53967" i="1"/>
  <c r="L53968" i="1"/>
  <c r="L53969" i="1"/>
  <c r="L53970" i="1"/>
  <c r="L53971" i="1"/>
  <c r="L53972" i="1"/>
  <c r="L53973" i="1"/>
  <c r="L53974" i="1"/>
  <c r="L53975" i="1"/>
  <c r="L53976" i="1"/>
  <c r="L53977" i="1"/>
  <c r="L53978" i="1"/>
  <c r="L53979" i="1"/>
  <c r="L53980" i="1"/>
  <c r="L53981" i="1"/>
  <c r="L53982" i="1"/>
  <c r="L53983" i="1"/>
  <c r="L53984" i="1"/>
  <c r="L53985" i="1"/>
  <c r="L53986" i="1"/>
  <c r="L53987" i="1"/>
  <c r="L53988" i="1"/>
  <c r="L53989" i="1"/>
  <c r="L53990" i="1"/>
  <c r="L53991" i="1"/>
  <c r="L53992" i="1"/>
  <c r="L53993" i="1"/>
  <c r="L53994" i="1"/>
  <c r="L53995" i="1"/>
  <c r="L53996" i="1"/>
  <c r="L53997" i="1"/>
  <c r="L53998" i="1"/>
  <c r="L53999" i="1"/>
  <c r="L54000" i="1"/>
  <c r="L54001" i="1"/>
  <c r="L54002" i="1"/>
  <c r="L54003" i="1"/>
  <c r="L54004" i="1"/>
  <c r="L54005" i="1"/>
  <c r="L54006" i="1"/>
  <c r="L54007" i="1"/>
  <c r="L54008" i="1"/>
  <c r="L54009" i="1"/>
  <c r="L54010" i="1"/>
  <c r="L54011" i="1"/>
  <c r="L54012" i="1"/>
  <c r="L54013" i="1"/>
  <c r="L54014" i="1"/>
  <c r="L54015" i="1"/>
  <c r="L54016" i="1"/>
  <c r="L54017" i="1"/>
  <c r="L54018" i="1"/>
  <c r="L54019" i="1"/>
  <c r="L54020" i="1"/>
  <c r="L54021" i="1"/>
  <c r="L54022" i="1"/>
  <c r="L54023" i="1"/>
  <c r="L54024" i="1"/>
  <c r="L54025" i="1"/>
  <c r="L54026" i="1"/>
  <c r="L54027" i="1"/>
  <c r="L54028" i="1"/>
  <c r="L54029" i="1"/>
  <c r="L54030" i="1"/>
  <c r="L54031" i="1"/>
  <c r="L54032" i="1"/>
  <c r="L54033" i="1"/>
  <c r="L54034" i="1"/>
  <c r="L54035" i="1"/>
  <c r="L54036" i="1"/>
  <c r="L54037" i="1"/>
  <c r="L54038" i="1"/>
  <c r="L54039" i="1"/>
  <c r="L54040" i="1"/>
  <c r="L54041" i="1"/>
  <c r="L54042" i="1"/>
  <c r="L54043" i="1"/>
  <c r="L54044" i="1"/>
  <c r="L54045" i="1"/>
  <c r="L54046" i="1"/>
  <c r="L54047" i="1"/>
  <c r="L54048" i="1"/>
  <c r="L54049" i="1"/>
  <c r="L54050" i="1"/>
  <c r="L54051" i="1"/>
  <c r="L54052" i="1"/>
  <c r="L54053" i="1"/>
  <c r="L54054" i="1"/>
  <c r="L54055" i="1"/>
  <c r="L54056" i="1"/>
  <c r="L54057" i="1"/>
  <c r="L54058" i="1"/>
  <c r="L54059" i="1"/>
  <c r="L54060" i="1"/>
  <c r="L54061" i="1"/>
  <c r="L54062" i="1"/>
  <c r="L54063" i="1"/>
  <c r="L54064" i="1"/>
  <c r="L54065" i="1"/>
  <c r="L54066" i="1"/>
  <c r="L54067" i="1"/>
  <c r="L54068" i="1"/>
  <c r="L54069" i="1"/>
  <c r="L54070" i="1"/>
  <c r="L54071" i="1"/>
  <c r="L54072" i="1"/>
  <c r="L54073" i="1"/>
  <c r="L54074" i="1"/>
  <c r="L54075" i="1"/>
  <c r="L54076" i="1"/>
  <c r="L54077" i="1"/>
  <c r="L54078" i="1"/>
  <c r="L54079" i="1"/>
  <c r="L54080" i="1"/>
  <c r="L54081" i="1"/>
  <c r="L54082" i="1"/>
  <c r="L54083" i="1"/>
  <c r="L54084" i="1"/>
  <c r="L54085" i="1"/>
  <c r="L54086" i="1"/>
  <c r="L54087" i="1"/>
  <c r="L54088" i="1"/>
  <c r="L54089" i="1"/>
  <c r="L54090" i="1"/>
  <c r="L54091" i="1"/>
  <c r="L54092" i="1"/>
  <c r="L54093" i="1"/>
  <c r="L54094" i="1"/>
  <c r="L54095" i="1"/>
  <c r="L54096" i="1"/>
  <c r="L54097" i="1"/>
  <c r="L54098" i="1"/>
  <c r="L54099" i="1"/>
  <c r="L54100" i="1"/>
  <c r="L54101" i="1"/>
  <c r="L54102" i="1"/>
  <c r="L54103" i="1"/>
  <c r="L54104" i="1"/>
  <c r="L54105" i="1"/>
  <c r="L54106" i="1"/>
  <c r="L54107" i="1"/>
  <c r="L54108" i="1"/>
  <c r="L54109" i="1"/>
  <c r="L54110" i="1"/>
  <c r="L54111" i="1"/>
  <c r="L54112" i="1"/>
  <c r="L54113" i="1"/>
  <c r="L54114" i="1"/>
  <c r="L54115" i="1"/>
  <c r="L54116" i="1"/>
  <c r="L54117" i="1"/>
  <c r="L54118" i="1"/>
  <c r="L54119" i="1"/>
  <c r="L54120" i="1"/>
  <c r="L54121" i="1"/>
  <c r="L54122" i="1"/>
  <c r="L54123" i="1"/>
  <c r="L54124" i="1"/>
  <c r="L54125" i="1"/>
  <c r="L54126" i="1"/>
  <c r="L54127" i="1"/>
  <c r="L54128" i="1"/>
  <c r="L54129" i="1"/>
  <c r="L54130" i="1"/>
  <c r="L54131" i="1"/>
  <c r="L54132" i="1"/>
  <c r="L54133" i="1"/>
  <c r="L54134" i="1"/>
  <c r="L54135" i="1"/>
  <c r="L54136" i="1"/>
  <c r="L54137" i="1"/>
  <c r="L54138" i="1"/>
  <c r="L54139" i="1"/>
  <c r="L54140" i="1"/>
  <c r="L54141" i="1"/>
  <c r="L54142" i="1"/>
  <c r="L54143" i="1"/>
  <c r="L54144" i="1"/>
  <c r="L54145" i="1"/>
  <c r="L54146" i="1"/>
  <c r="L54147" i="1"/>
  <c r="L54148" i="1"/>
  <c r="L54149" i="1"/>
  <c r="L54150" i="1"/>
  <c r="L54151" i="1"/>
  <c r="L54152" i="1"/>
  <c r="L54153" i="1"/>
  <c r="L54154" i="1"/>
  <c r="L54155" i="1"/>
  <c r="L54156" i="1"/>
  <c r="L54157" i="1"/>
  <c r="L54158" i="1"/>
  <c r="L54159" i="1"/>
  <c r="L54160" i="1"/>
  <c r="L54161" i="1"/>
  <c r="L54162" i="1"/>
  <c r="L54163" i="1"/>
  <c r="L54164" i="1"/>
  <c r="L54165" i="1"/>
  <c r="L54166" i="1"/>
  <c r="L54167" i="1"/>
  <c r="L54168" i="1"/>
  <c r="L54169" i="1"/>
  <c r="L54170" i="1"/>
  <c r="L54171" i="1"/>
  <c r="L54172" i="1"/>
  <c r="L54173" i="1"/>
  <c r="L54174" i="1"/>
  <c r="L54175" i="1"/>
  <c r="L54176" i="1"/>
  <c r="L54177" i="1"/>
  <c r="L54178" i="1"/>
  <c r="L54179" i="1"/>
  <c r="L54180" i="1"/>
  <c r="L54181" i="1"/>
  <c r="L54182" i="1"/>
  <c r="L54183" i="1"/>
  <c r="L54184" i="1"/>
  <c r="L54185" i="1"/>
  <c r="L54186" i="1"/>
  <c r="L54187" i="1"/>
  <c r="L54188" i="1"/>
  <c r="L54189" i="1"/>
  <c r="L54190" i="1"/>
  <c r="L54191" i="1"/>
  <c r="L54192" i="1"/>
  <c r="L54193" i="1"/>
  <c r="L54194" i="1"/>
  <c r="L54195" i="1"/>
  <c r="L54196" i="1"/>
  <c r="L54197" i="1"/>
  <c r="L54198" i="1"/>
  <c r="L54199" i="1"/>
  <c r="L54200" i="1"/>
  <c r="L54201" i="1"/>
  <c r="L54202" i="1"/>
  <c r="L54203" i="1"/>
  <c r="L54204" i="1"/>
  <c r="L54205" i="1"/>
  <c r="L54206" i="1"/>
  <c r="L54207" i="1"/>
  <c r="L54208" i="1"/>
  <c r="L54209" i="1"/>
  <c r="L54210" i="1"/>
  <c r="L54211" i="1"/>
  <c r="L54212" i="1"/>
  <c r="L54213" i="1"/>
  <c r="L54214" i="1"/>
  <c r="L54215" i="1"/>
  <c r="L54216" i="1"/>
  <c r="L54217" i="1"/>
  <c r="L54218" i="1"/>
  <c r="L54219" i="1"/>
  <c r="L54220" i="1"/>
  <c r="L54221" i="1"/>
  <c r="L54222" i="1"/>
  <c r="L54223" i="1"/>
  <c r="L54224" i="1"/>
  <c r="L54225" i="1"/>
  <c r="L54226" i="1"/>
  <c r="L54227" i="1"/>
  <c r="L54228" i="1"/>
  <c r="L54229" i="1"/>
  <c r="L54230" i="1"/>
  <c r="L54231" i="1"/>
  <c r="L54232" i="1"/>
  <c r="L54233" i="1"/>
  <c r="L54234" i="1"/>
  <c r="L54235" i="1"/>
  <c r="L54236" i="1"/>
  <c r="L54237" i="1"/>
  <c r="L54238" i="1"/>
  <c r="L54239" i="1"/>
  <c r="L54240" i="1"/>
  <c r="L54241" i="1"/>
  <c r="L54242" i="1"/>
  <c r="L54243" i="1"/>
  <c r="L54244" i="1"/>
  <c r="L54245" i="1"/>
  <c r="L54246" i="1"/>
  <c r="L54247" i="1"/>
  <c r="L54248" i="1"/>
  <c r="L54249" i="1"/>
  <c r="L54250" i="1"/>
  <c r="L54251" i="1"/>
  <c r="L54252" i="1"/>
  <c r="L54253" i="1"/>
  <c r="L54254" i="1"/>
  <c r="L54255" i="1"/>
  <c r="L54256" i="1"/>
  <c r="L54257" i="1"/>
  <c r="L54258" i="1"/>
  <c r="L54259" i="1"/>
  <c r="L54260" i="1"/>
  <c r="L54261" i="1"/>
  <c r="L54262" i="1"/>
  <c r="L54263" i="1"/>
  <c r="L54264" i="1"/>
  <c r="L54265" i="1"/>
  <c r="L54266" i="1"/>
  <c r="L54267" i="1"/>
  <c r="L54268" i="1"/>
  <c r="L54269" i="1"/>
  <c r="L54270" i="1"/>
  <c r="L54271" i="1"/>
  <c r="L54272" i="1"/>
  <c r="L54273" i="1"/>
  <c r="L54274" i="1"/>
  <c r="L54275" i="1"/>
  <c r="L54276" i="1"/>
  <c r="L54277" i="1"/>
  <c r="L54278" i="1"/>
  <c r="L54279" i="1"/>
  <c r="L54280" i="1"/>
  <c r="L54281" i="1"/>
  <c r="L54282" i="1"/>
  <c r="L54283" i="1"/>
  <c r="L54284" i="1"/>
  <c r="L54285" i="1"/>
  <c r="L54286" i="1"/>
  <c r="L54287" i="1"/>
  <c r="L54288" i="1"/>
  <c r="L54289" i="1"/>
  <c r="L54290" i="1"/>
  <c r="L54291" i="1"/>
  <c r="L54292" i="1"/>
  <c r="L54293" i="1"/>
  <c r="L54294" i="1"/>
  <c r="L54295" i="1"/>
  <c r="L54296" i="1"/>
  <c r="L54297" i="1"/>
  <c r="L54298" i="1"/>
  <c r="L54299" i="1"/>
  <c r="L54300" i="1"/>
  <c r="L54301" i="1"/>
  <c r="L54302" i="1"/>
  <c r="L54303" i="1"/>
  <c r="L54304" i="1"/>
  <c r="L54305" i="1"/>
  <c r="L54306" i="1"/>
  <c r="L54307" i="1"/>
  <c r="L54308" i="1"/>
  <c r="L54309" i="1"/>
  <c r="L54310" i="1"/>
  <c r="L54311" i="1"/>
  <c r="L54312" i="1"/>
  <c r="L54313" i="1"/>
  <c r="L54314" i="1"/>
  <c r="L54315" i="1"/>
  <c r="L54316" i="1"/>
  <c r="L54317" i="1"/>
  <c r="L54318" i="1"/>
  <c r="L54319" i="1"/>
  <c r="L54320" i="1"/>
  <c r="L54321" i="1"/>
  <c r="L54322" i="1"/>
  <c r="L54323" i="1"/>
  <c r="L54324" i="1"/>
  <c r="L54325" i="1"/>
  <c r="L54326" i="1"/>
  <c r="L54327" i="1"/>
  <c r="L54328" i="1"/>
  <c r="L54329" i="1"/>
  <c r="L54330" i="1"/>
  <c r="L54331" i="1"/>
  <c r="L54332" i="1"/>
  <c r="L54333" i="1"/>
  <c r="L54334" i="1"/>
  <c r="L54335" i="1"/>
  <c r="L54336" i="1"/>
  <c r="L54337" i="1"/>
  <c r="L54338" i="1"/>
  <c r="L54339" i="1"/>
  <c r="L54340" i="1"/>
  <c r="L54341" i="1"/>
  <c r="L54342" i="1"/>
  <c r="L54343" i="1"/>
  <c r="L54344" i="1"/>
  <c r="L54345" i="1"/>
  <c r="L54346" i="1"/>
  <c r="L54347" i="1"/>
  <c r="L54348" i="1"/>
  <c r="L54349" i="1"/>
  <c r="L54350" i="1"/>
  <c r="L54351" i="1"/>
  <c r="L54352" i="1"/>
  <c r="L54353" i="1"/>
  <c r="L54354" i="1"/>
  <c r="L54355" i="1"/>
  <c r="L54356" i="1"/>
  <c r="L54357" i="1"/>
  <c r="L54358" i="1"/>
  <c r="L54359" i="1"/>
  <c r="L54360" i="1"/>
  <c r="L54361" i="1"/>
  <c r="L54362" i="1"/>
  <c r="L54363" i="1"/>
  <c r="L54364" i="1"/>
  <c r="L54365" i="1"/>
  <c r="L54366" i="1"/>
  <c r="L54367" i="1"/>
  <c r="L54368" i="1"/>
  <c r="L54369" i="1"/>
  <c r="L54370" i="1"/>
  <c r="L54371" i="1"/>
  <c r="L54372" i="1"/>
  <c r="L54373" i="1"/>
  <c r="L54374" i="1"/>
  <c r="L54375" i="1"/>
  <c r="L54376" i="1"/>
  <c r="L54377" i="1"/>
  <c r="L54378" i="1"/>
  <c r="L54379" i="1"/>
  <c r="L54380" i="1"/>
  <c r="L54381" i="1"/>
  <c r="L54382" i="1"/>
  <c r="L54383" i="1"/>
  <c r="L54384" i="1"/>
  <c r="L54385" i="1"/>
  <c r="L54386" i="1"/>
  <c r="L54387" i="1"/>
  <c r="L54388" i="1"/>
  <c r="L54389" i="1"/>
  <c r="L54390" i="1"/>
  <c r="L54391" i="1"/>
  <c r="L54392" i="1"/>
  <c r="L54393" i="1"/>
  <c r="L54394" i="1"/>
  <c r="L54395" i="1"/>
  <c r="L54396" i="1"/>
  <c r="L54397" i="1"/>
  <c r="L54398" i="1"/>
  <c r="L54399" i="1"/>
  <c r="L54400" i="1"/>
  <c r="L54401" i="1"/>
  <c r="L54402" i="1"/>
  <c r="L54403" i="1"/>
  <c r="L54404" i="1"/>
  <c r="L54405" i="1"/>
  <c r="L54406" i="1"/>
  <c r="L54407" i="1"/>
  <c r="L54408" i="1"/>
  <c r="L54409" i="1"/>
  <c r="L54410" i="1"/>
  <c r="L54411" i="1"/>
  <c r="L54412" i="1"/>
  <c r="L54413" i="1"/>
  <c r="L54414" i="1"/>
  <c r="L54415" i="1"/>
  <c r="L54416" i="1"/>
  <c r="L54417" i="1"/>
  <c r="L54418" i="1"/>
  <c r="L54419" i="1"/>
  <c r="L54420" i="1"/>
  <c r="L54421" i="1"/>
  <c r="L54422" i="1"/>
  <c r="L54423" i="1"/>
  <c r="L54424" i="1"/>
  <c r="L54425" i="1"/>
  <c r="L54426" i="1"/>
  <c r="L54427" i="1"/>
  <c r="L54428" i="1"/>
  <c r="L54429" i="1"/>
  <c r="L54430" i="1"/>
  <c r="L54431" i="1"/>
  <c r="L54432" i="1"/>
  <c r="L54433" i="1"/>
  <c r="L54434" i="1"/>
  <c r="L54435" i="1"/>
  <c r="L54436" i="1"/>
  <c r="L54437" i="1"/>
  <c r="L54438" i="1"/>
  <c r="L54439" i="1"/>
  <c r="L54440" i="1"/>
  <c r="L54441" i="1"/>
  <c r="L54442" i="1"/>
  <c r="L54443" i="1"/>
  <c r="L54444" i="1"/>
  <c r="L54445" i="1"/>
  <c r="L54446" i="1"/>
  <c r="L54447" i="1"/>
  <c r="L54448" i="1"/>
  <c r="L54449" i="1"/>
  <c r="L54450" i="1"/>
  <c r="L54451" i="1"/>
  <c r="L54452" i="1"/>
  <c r="L54453" i="1"/>
  <c r="L54454" i="1"/>
  <c r="L54455" i="1"/>
  <c r="L54456" i="1"/>
  <c r="L54457" i="1"/>
  <c r="L54458" i="1"/>
  <c r="L54459" i="1"/>
  <c r="L54460" i="1"/>
  <c r="L54461" i="1"/>
  <c r="L54462" i="1"/>
  <c r="L54463" i="1"/>
  <c r="L54464" i="1"/>
  <c r="L54465" i="1"/>
  <c r="L54466" i="1"/>
  <c r="L54467" i="1"/>
  <c r="L54468" i="1"/>
  <c r="L54469" i="1"/>
  <c r="L54470" i="1"/>
  <c r="L54471" i="1"/>
  <c r="L54472" i="1"/>
  <c r="L54473" i="1"/>
  <c r="L54474" i="1"/>
  <c r="L54475" i="1"/>
  <c r="L54476" i="1"/>
  <c r="L54477" i="1"/>
  <c r="L54478" i="1"/>
  <c r="L54479" i="1"/>
  <c r="L54480" i="1"/>
  <c r="L54481" i="1"/>
  <c r="L54482" i="1"/>
  <c r="L54483" i="1"/>
  <c r="L54484" i="1"/>
  <c r="L54485" i="1"/>
  <c r="L54486" i="1"/>
  <c r="L54487" i="1"/>
  <c r="L54488" i="1"/>
  <c r="L54489" i="1"/>
  <c r="L54490" i="1"/>
  <c r="L54491" i="1"/>
  <c r="L54492" i="1"/>
  <c r="L54493" i="1"/>
  <c r="L54494" i="1"/>
  <c r="L54495" i="1"/>
  <c r="L54496" i="1"/>
  <c r="L54497" i="1"/>
  <c r="L54498" i="1"/>
  <c r="L54499" i="1"/>
  <c r="L54500" i="1"/>
  <c r="L54501" i="1"/>
  <c r="L54502" i="1"/>
  <c r="L54503" i="1"/>
  <c r="L54504" i="1"/>
  <c r="L54505" i="1"/>
  <c r="L54506" i="1"/>
  <c r="L54507" i="1"/>
  <c r="L54508" i="1"/>
  <c r="L54509" i="1"/>
  <c r="L54510" i="1"/>
  <c r="L54511" i="1"/>
  <c r="L54512" i="1"/>
  <c r="L54513" i="1"/>
  <c r="L54514" i="1"/>
  <c r="L54515" i="1"/>
  <c r="L54516" i="1"/>
  <c r="L54517" i="1"/>
  <c r="L54518" i="1"/>
  <c r="L54519" i="1"/>
  <c r="L54520" i="1"/>
  <c r="L54521" i="1"/>
  <c r="L54522" i="1"/>
  <c r="L54523" i="1"/>
  <c r="L54524" i="1"/>
  <c r="L54525" i="1"/>
  <c r="L54526" i="1"/>
  <c r="L54527" i="1"/>
  <c r="L54528" i="1"/>
  <c r="L54529" i="1"/>
  <c r="L54530" i="1"/>
  <c r="L54531" i="1"/>
  <c r="L54532" i="1"/>
  <c r="L54533" i="1"/>
  <c r="L54534" i="1"/>
  <c r="L54535" i="1"/>
  <c r="L54536" i="1"/>
  <c r="L54537" i="1"/>
  <c r="L54538" i="1"/>
  <c r="L54539" i="1"/>
  <c r="L54540" i="1"/>
  <c r="L54541" i="1"/>
  <c r="L54542" i="1"/>
  <c r="L54543" i="1"/>
  <c r="L54544" i="1"/>
  <c r="L54545" i="1"/>
  <c r="L54546" i="1"/>
  <c r="L54547" i="1"/>
  <c r="L54548" i="1"/>
  <c r="L54549" i="1"/>
  <c r="L54550" i="1"/>
  <c r="L54551" i="1"/>
  <c r="L54552" i="1"/>
  <c r="L54553" i="1"/>
  <c r="L54554" i="1"/>
  <c r="L54555" i="1"/>
  <c r="L54556" i="1"/>
  <c r="L54557" i="1"/>
  <c r="L54558" i="1"/>
  <c r="L54559" i="1"/>
  <c r="L54560" i="1"/>
  <c r="L54561" i="1"/>
  <c r="L54562" i="1"/>
  <c r="L54563" i="1"/>
  <c r="L54564" i="1"/>
  <c r="L54565" i="1"/>
  <c r="L54566" i="1"/>
  <c r="L54567" i="1"/>
  <c r="L54568" i="1"/>
  <c r="L54569" i="1"/>
  <c r="L54570" i="1"/>
  <c r="L54571" i="1"/>
  <c r="L54572" i="1"/>
  <c r="L54573" i="1"/>
  <c r="L54574" i="1"/>
  <c r="L54575" i="1"/>
  <c r="L54576" i="1"/>
  <c r="L54577" i="1"/>
  <c r="L54578" i="1"/>
  <c r="L54579" i="1"/>
  <c r="L54580" i="1"/>
  <c r="L54581" i="1"/>
  <c r="L54582" i="1"/>
  <c r="L54583" i="1"/>
  <c r="L54584" i="1"/>
  <c r="L54585" i="1"/>
  <c r="L54586" i="1"/>
  <c r="L54587" i="1"/>
  <c r="L54588" i="1"/>
  <c r="L54589" i="1"/>
  <c r="L54590" i="1"/>
  <c r="L54591" i="1"/>
  <c r="L54592" i="1"/>
  <c r="L54593" i="1"/>
  <c r="L54594" i="1"/>
  <c r="L54595" i="1"/>
  <c r="L54596" i="1"/>
  <c r="L54597" i="1"/>
  <c r="L54598" i="1"/>
  <c r="L54599" i="1"/>
  <c r="L54600" i="1"/>
  <c r="L54601" i="1"/>
  <c r="L54602" i="1"/>
  <c r="L54603" i="1"/>
  <c r="L54604" i="1"/>
  <c r="L54605" i="1"/>
  <c r="L54606" i="1"/>
  <c r="L54607" i="1"/>
  <c r="L54608" i="1"/>
  <c r="L54609" i="1"/>
  <c r="L54610" i="1"/>
  <c r="L54611" i="1"/>
  <c r="L54612" i="1"/>
  <c r="L54613" i="1"/>
  <c r="L54614" i="1"/>
  <c r="L54615" i="1"/>
  <c r="L54616" i="1"/>
  <c r="L54617" i="1"/>
  <c r="L54618" i="1"/>
  <c r="L54619" i="1"/>
  <c r="L54620" i="1"/>
  <c r="L54621" i="1"/>
  <c r="L54622" i="1"/>
  <c r="L54623" i="1"/>
  <c r="L54624" i="1"/>
  <c r="L54625" i="1"/>
  <c r="L54626" i="1"/>
  <c r="L54627" i="1"/>
  <c r="L54628" i="1"/>
  <c r="L54629" i="1"/>
  <c r="L54630" i="1"/>
  <c r="L54631" i="1"/>
  <c r="L54632" i="1"/>
  <c r="L54633" i="1"/>
  <c r="L54634" i="1"/>
  <c r="L54635" i="1"/>
  <c r="L54636" i="1"/>
  <c r="L54637" i="1"/>
  <c r="L54638" i="1"/>
  <c r="L54639" i="1"/>
  <c r="L54640" i="1"/>
  <c r="L54641" i="1"/>
  <c r="L54642" i="1"/>
  <c r="L54643" i="1"/>
  <c r="L54644" i="1"/>
  <c r="L54645" i="1"/>
  <c r="L54646" i="1"/>
  <c r="L54647" i="1"/>
  <c r="L54648" i="1"/>
  <c r="L54649" i="1"/>
  <c r="L54650" i="1"/>
  <c r="L54651" i="1"/>
  <c r="L54652" i="1"/>
  <c r="L54653" i="1"/>
  <c r="L54654" i="1"/>
  <c r="L54655" i="1"/>
  <c r="L54656" i="1"/>
  <c r="L54657" i="1"/>
  <c r="L54658" i="1"/>
  <c r="L54659" i="1"/>
  <c r="L54660" i="1"/>
  <c r="L54661" i="1"/>
  <c r="L54662" i="1"/>
  <c r="L54663" i="1"/>
  <c r="L54664" i="1"/>
  <c r="L54665" i="1"/>
  <c r="L54666" i="1"/>
  <c r="L54667" i="1"/>
  <c r="L54668" i="1"/>
  <c r="L54669" i="1"/>
  <c r="L54670" i="1"/>
  <c r="L54671" i="1"/>
  <c r="L54672" i="1"/>
  <c r="L54673" i="1"/>
  <c r="L54674" i="1"/>
  <c r="L54675" i="1"/>
  <c r="L54676" i="1"/>
  <c r="L54677" i="1"/>
  <c r="L54678" i="1"/>
  <c r="L54679" i="1"/>
  <c r="L54680" i="1"/>
  <c r="L54681" i="1"/>
  <c r="L54682" i="1"/>
  <c r="L54683" i="1"/>
  <c r="L54684" i="1"/>
  <c r="L54685" i="1"/>
  <c r="L54686" i="1"/>
  <c r="L54687" i="1"/>
  <c r="L54688" i="1"/>
  <c r="L54689" i="1"/>
  <c r="L54690" i="1"/>
  <c r="L54691" i="1"/>
  <c r="L54692" i="1"/>
  <c r="L54693" i="1"/>
  <c r="L54694" i="1"/>
  <c r="L54695" i="1"/>
  <c r="L54696" i="1"/>
  <c r="L54697" i="1"/>
  <c r="L54698" i="1"/>
  <c r="L54699" i="1"/>
  <c r="L54700" i="1"/>
  <c r="L54701" i="1"/>
  <c r="L54702" i="1"/>
  <c r="L54703" i="1"/>
  <c r="L54704" i="1"/>
  <c r="L54705" i="1"/>
  <c r="L54706" i="1"/>
  <c r="L54707" i="1"/>
  <c r="L54708" i="1"/>
  <c r="L54709" i="1"/>
  <c r="L54710" i="1"/>
  <c r="L54711" i="1"/>
  <c r="L54712" i="1"/>
  <c r="L54713" i="1"/>
  <c r="L54714" i="1"/>
  <c r="L54715" i="1"/>
  <c r="L54716" i="1"/>
  <c r="L54717" i="1"/>
  <c r="L54718" i="1"/>
  <c r="L54719" i="1"/>
  <c r="L54720" i="1"/>
  <c r="L54721" i="1"/>
  <c r="L54722" i="1"/>
  <c r="L54723" i="1"/>
  <c r="L54724" i="1"/>
  <c r="L54725" i="1"/>
  <c r="L54726" i="1"/>
  <c r="L54727" i="1"/>
  <c r="L54728" i="1"/>
  <c r="L54729" i="1"/>
  <c r="L54730" i="1"/>
  <c r="L54731" i="1"/>
  <c r="L54732" i="1"/>
  <c r="L54733" i="1"/>
  <c r="L54734" i="1"/>
  <c r="L54735" i="1"/>
  <c r="L54736" i="1"/>
  <c r="L54737" i="1"/>
  <c r="L54738" i="1"/>
  <c r="L54739" i="1"/>
  <c r="L54740" i="1"/>
  <c r="L54741" i="1"/>
  <c r="L54742" i="1"/>
  <c r="L54743" i="1"/>
  <c r="L54744" i="1"/>
  <c r="L54745" i="1"/>
  <c r="L54746" i="1"/>
  <c r="L54747" i="1"/>
  <c r="L54748" i="1"/>
  <c r="L54749" i="1"/>
  <c r="L54750" i="1"/>
  <c r="L54751" i="1"/>
  <c r="L54752" i="1"/>
  <c r="L54753" i="1"/>
  <c r="L54754" i="1"/>
  <c r="L54755" i="1"/>
  <c r="L54756" i="1"/>
  <c r="L54757" i="1"/>
  <c r="L54758" i="1"/>
  <c r="L54759" i="1"/>
  <c r="L54760" i="1"/>
  <c r="L54761" i="1"/>
  <c r="L54762" i="1"/>
  <c r="L54763" i="1"/>
  <c r="L54764" i="1"/>
  <c r="L54765" i="1"/>
  <c r="L54766" i="1"/>
  <c r="L54767" i="1"/>
  <c r="L54768" i="1"/>
  <c r="L54769" i="1"/>
  <c r="L54770" i="1"/>
  <c r="L54771" i="1"/>
  <c r="L54772" i="1"/>
  <c r="L54773" i="1"/>
  <c r="L54774" i="1"/>
  <c r="L54775" i="1"/>
  <c r="L54776" i="1"/>
  <c r="L54777" i="1"/>
  <c r="L54778" i="1"/>
  <c r="L54779" i="1"/>
  <c r="L54780" i="1"/>
  <c r="L54781" i="1"/>
  <c r="L54782" i="1"/>
  <c r="L54783" i="1"/>
  <c r="L54784" i="1"/>
  <c r="L54785" i="1"/>
  <c r="L54786" i="1"/>
  <c r="L54787" i="1"/>
  <c r="L54788" i="1"/>
  <c r="L54789" i="1"/>
  <c r="L54790" i="1"/>
  <c r="L54791" i="1"/>
  <c r="L54792" i="1"/>
  <c r="L54793" i="1"/>
  <c r="L54794" i="1"/>
  <c r="L54795" i="1"/>
  <c r="L54796" i="1"/>
  <c r="L54797" i="1"/>
  <c r="L54798" i="1"/>
  <c r="L54799" i="1"/>
  <c r="L54800" i="1"/>
  <c r="L54801" i="1"/>
  <c r="L54802" i="1"/>
  <c r="L54803" i="1"/>
  <c r="L54804" i="1"/>
  <c r="L54805" i="1"/>
  <c r="L54806" i="1"/>
  <c r="L54807" i="1"/>
  <c r="L54808" i="1"/>
  <c r="L54809" i="1"/>
  <c r="L54810" i="1"/>
  <c r="L54811" i="1"/>
  <c r="L54812" i="1"/>
  <c r="L54813" i="1"/>
  <c r="L54814" i="1"/>
  <c r="L54815" i="1"/>
  <c r="L54816" i="1"/>
  <c r="L54817" i="1"/>
  <c r="L54818" i="1"/>
  <c r="L54819" i="1"/>
  <c r="L54820" i="1"/>
  <c r="L54821" i="1"/>
  <c r="L54822" i="1"/>
  <c r="L54823" i="1"/>
  <c r="L54824" i="1"/>
  <c r="L54825" i="1"/>
  <c r="L54826" i="1"/>
  <c r="L54827" i="1"/>
  <c r="L54828" i="1"/>
  <c r="L54829" i="1"/>
  <c r="L54830" i="1"/>
  <c r="L54831" i="1"/>
  <c r="L54832" i="1"/>
  <c r="L54833" i="1"/>
  <c r="L54834" i="1"/>
  <c r="L54835" i="1"/>
  <c r="L54836" i="1"/>
  <c r="L54837" i="1"/>
  <c r="L54838" i="1"/>
  <c r="L54839" i="1"/>
  <c r="L54840" i="1"/>
  <c r="L54841" i="1"/>
  <c r="L54842" i="1"/>
  <c r="L54843" i="1"/>
  <c r="L54844" i="1"/>
  <c r="L54845" i="1"/>
  <c r="L54846" i="1"/>
  <c r="L54847" i="1"/>
  <c r="L54848" i="1"/>
  <c r="L54849" i="1"/>
  <c r="L54850" i="1"/>
  <c r="L54851" i="1"/>
  <c r="L54852" i="1"/>
  <c r="L54853" i="1"/>
  <c r="L54854" i="1"/>
  <c r="L54855" i="1"/>
  <c r="L54856" i="1"/>
  <c r="L54857" i="1"/>
  <c r="L54858" i="1"/>
  <c r="L54859" i="1"/>
  <c r="L54860" i="1"/>
  <c r="L54861" i="1"/>
  <c r="L54862" i="1"/>
  <c r="L54863" i="1"/>
  <c r="L54864" i="1"/>
  <c r="L54865" i="1"/>
  <c r="L54866" i="1"/>
  <c r="L54867" i="1"/>
  <c r="L54868" i="1"/>
  <c r="L54869" i="1"/>
  <c r="L54870" i="1"/>
  <c r="L54871" i="1"/>
  <c r="L54872" i="1"/>
  <c r="L54873" i="1"/>
  <c r="L54874" i="1"/>
  <c r="L54875" i="1"/>
  <c r="L54876" i="1"/>
  <c r="L54877" i="1"/>
  <c r="L54878" i="1"/>
  <c r="L54879" i="1"/>
  <c r="L54880" i="1"/>
  <c r="L54881" i="1"/>
  <c r="L54882" i="1"/>
  <c r="L54883" i="1"/>
  <c r="L54884" i="1"/>
  <c r="L54885" i="1"/>
  <c r="L54886" i="1"/>
  <c r="L54887" i="1"/>
  <c r="L54888" i="1"/>
  <c r="L54889" i="1"/>
  <c r="L54890" i="1"/>
  <c r="L54891" i="1"/>
  <c r="L54892" i="1"/>
  <c r="L54893" i="1"/>
  <c r="L54894" i="1"/>
  <c r="L54895" i="1"/>
  <c r="L54896" i="1"/>
  <c r="L54897" i="1"/>
  <c r="L54898" i="1"/>
  <c r="L54899" i="1"/>
  <c r="L54900" i="1"/>
  <c r="L54901" i="1"/>
  <c r="L54902" i="1"/>
  <c r="L54903" i="1"/>
  <c r="L54904" i="1"/>
  <c r="L54905" i="1"/>
  <c r="L54906" i="1"/>
  <c r="L54907" i="1"/>
  <c r="L54908" i="1"/>
  <c r="L54909" i="1"/>
  <c r="L54910" i="1"/>
  <c r="L54911" i="1"/>
  <c r="L54912" i="1"/>
  <c r="L54913" i="1"/>
  <c r="L54914" i="1"/>
  <c r="L54915" i="1"/>
  <c r="L54916" i="1"/>
  <c r="L54917" i="1"/>
  <c r="L54918" i="1"/>
  <c r="L54919" i="1"/>
  <c r="L54920" i="1"/>
  <c r="L54921" i="1"/>
  <c r="L54922" i="1"/>
  <c r="L54923" i="1"/>
  <c r="L54924" i="1"/>
  <c r="L54925" i="1"/>
  <c r="L54926" i="1"/>
  <c r="L54927" i="1"/>
  <c r="L54928" i="1"/>
  <c r="L54929" i="1"/>
  <c r="L54930" i="1"/>
  <c r="L54931" i="1"/>
  <c r="L54932" i="1"/>
  <c r="L54933" i="1"/>
  <c r="L54934" i="1"/>
  <c r="L54935" i="1"/>
  <c r="L54936" i="1"/>
  <c r="L54937" i="1"/>
  <c r="L54938" i="1"/>
  <c r="L54939" i="1"/>
  <c r="L54940" i="1"/>
  <c r="L54941" i="1"/>
  <c r="L54942" i="1"/>
  <c r="L54943" i="1"/>
  <c r="L54944" i="1"/>
  <c r="L54945" i="1"/>
  <c r="L54946" i="1"/>
  <c r="L54947" i="1"/>
  <c r="L54948" i="1"/>
  <c r="L54949" i="1"/>
  <c r="L54950" i="1"/>
  <c r="L54951" i="1"/>
  <c r="L54952" i="1"/>
  <c r="L54953" i="1"/>
  <c r="L54954" i="1"/>
  <c r="L54955" i="1"/>
  <c r="L54956" i="1"/>
  <c r="L54957" i="1"/>
  <c r="L54958" i="1"/>
  <c r="L54959" i="1"/>
  <c r="L54960" i="1"/>
  <c r="L54961" i="1"/>
  <c r="L54962" i="1"/>
  <c r="L54963" i="1"/>
  <c r="L54964" i="1"/>
  <c r="L54965" i="1"/>
  <c r="L54966" i="1"/>
  <c r="L54967" i="1"/>
  <c r="L54968" i="1"/>
  <c r="L54969" i="1"/>
  <c r="L54970" i="1"/>
  <c r="L54971" i="1"/>
  <c r="L54972" i="1"/>
  <c r="L54973" i="1"/>
  <c r="L54974" i="1"/>
  <c r="L54975" i="1"/>
  <c r="L54976" i="1"/>
  <c r="L54977" i="1"/>
  <c r="L54978" i="1"/>
  <c r="L54979" i="1"/>
  <c r="L54980" i="1"/>
  <c r="L54981" i="1"/>
  <c r="L54982" i="1"/>
  <c r="L54983" i="1"/>
  <c r="L54984" i="1"/>
  <c r="L54985" i="1"/>
  <c r="L54986" i="1"/>
  <c r="L54987" i="1"/>
  <c r="L54988" i="1"/>
  <c r="L54989" i="1"/>
  <c r="L54990" i="1"/>
  <c r="L54991" i="1"/>
  <c r="L54992" i="1"/>
  <c r="L54993" i="1"/>
  <c r="L54994" i="1"/>
  <c r="L54995" i="1"/>
  <c r="L54996" i="1"/>
  <c r="L54997" i="1"/>
  <c r="L54998" i="1"/>
  <c r="L54999" i="1"/>
  <c r="L55000" i="1"/>
  <c r="L55001" i="1"/>
  <c r="L55002" i="1"/>
  <c r="L55003" i="1"/>
  <c r="L55004" i="1"/>
  <c r="L55005" i="1"/>
  <c r="L55006" i="1"/>
  <c r="L55007" i="1"/>
  <c r="L55008" i="1"/>
  <c r="L55009" i="1"/>
  <c r="L55010" i="1"/>
  <c r="L55011" i="1"/>
  <c r="L55012" i="1"/>
  <c r="L55013" i="1"/>
  <c r="L55014" i="1"/>
  <c r="L55015" i="1"/>
  <c r="L55016" i="1"/>
  <c r="L55017" i="1"/>
  <c r="L55018" i="1"/>
  <c r="L55019" i="1"/>
  <c r="L55020" i="1"/>
  <c r="L55021" i="1"/>
  <c r="L55022" i="1"/>
  <c r="L55023" i="1"/>
  <c r="L55024" i="1"/>
  <c r="L55025" i="1"/>
  <c r="L55026" i="1"/>
  <c r="L55027" i="1"/>
  <c r="L55028" i="1"/>
  <c r="L55029" i="1"/>
  <c r="L55030" i="1"/>
  <c r="L55031" i="1"/>
  <c r="L55032" i="1"/>
  <c r="L55033" i="1"/>
  <c r="L55034" i="1"/>
  <c r="L55035" i="1"/>
  <c r="L55036" i="1"/>
  <c r="L55037" i="1"/>
  <c r="L55038" i="1"/>
  <c r="L55039" i="1"/>
  <c r="L55040" i="1"/>
  <c r="L55041" i="1"/>
  <c r="L55042" i="1"/>
  <c r="L55043" i="1"/>
  <c r="L55044" i="1"/>
  <c r="L55045" i="1"/>
  <c r="L55046" i="1"/>
  <c r="L55047" i="1"/>
  <c r="L55048" i="1"/>
  <c r="L55049" i="1"/>
  <c r="L55050" i="1"/>
  <c r="L55051" i="1"/>
  <c r="L55052" i="1"/>
  <c r="L55053" i="1"/>
  <c r="L55054" i="1"/>
  <c r="L55055" i="1"/>
  <c r="L55056" i="1"/>
  <c r="L55057" i="1"/>
  <c r="L55058" i="1"/>
  <c r="L55059" i="1"/>
  <c r="L55060" i="1"/>
  <c r="L55061" i="1"/>
  <c r="L55062" i="1"/>
  <c r="L55063" i="1"/>
  <c r="L55064" i="1"/>
  <c r="L55065" i="1"/>
  <c r="L55066" i="1"/>
  <c r="L55067" i="1"/>
  <c r="L55068" i="1"/>
  <c r="L55069" i="1"/>
  <c r="L55070" i="1"/>
  <c r="L55071" i="1"/>
  <c r="L55072" i="1"/>
  <c r="L55073" i="1"/>
  <c r="L55074" i="1"/>
  <c r="L55075" i="1"/>
  <c r="L55076" i="1"/>
  <c r="L55077" i="1"/>
  <c r="L55078" i="1"/>
  <c r="L55079" i="1"/>
  <c r="L55080" i="1"/>
  <c r="L55081" i="1"/>
  <c r="L55082" i="1"/>
  <c r="L55083" i="1"/>
  <c r="L55084" i="1"/>
  <c r="L55085" i="1"/>
  <c r="L55086" i="1"/>
  <c r="L55087" i="1"/>
  <c r="L55088" i="1"/>
  <c r="L55089" i="1"/>
  <c r="L55090" i="1"/>
  <c r="L55091" i="1"/>
  <c r="L55092" i="1"/>
  <c r="L55093" i="1"/>
  <c r="L55094" i="1"/>
  <c r="L55095" i="1"/>
  <c r="L55096" i="1"/>
  <c r="L55097" i="1"/>
  <c r="L55098" i="1"/>
  <c r="L55099" i="1"/>
  <c r="L55100" i="1"/>
  <c r="L55101" i="1"/>
  <c r="L55102" i="1"/>
  <c r="L55103" i="1"/>
  <c r="L55104" i="1"/>
  <c r="L55105" i="1"/>
  <c r="L55106" i="1"/>
  <c r="L55107" i="1"/>
  <c r="L55108" i="1"/>
  <c r="L55109" i="1"/>
  <c r="L55110" i="1"/>
  <c r="L55111" i="1"/>
  <c r="L55112" i="1"/>
  <c r="L55113" i="1"/>
  <c r="L55114" i="1"/>
  <c r="L55115" i="1"/>
  <c r="L55116" i="1"/>
  <c r="L55117" i="1"/>
  <c r="L55118" i="1"/>
  <c r="L55119" i="1"/>
  <c r="L55120" i="1"/>
  <c r="L55121" i="1"/>
  <c r="L55122" i="1"/>
  <c r="L55123" i="1"/>
  <c r="L55124" i="1"/>
  <c r="L55125" i="1"/>
  <c r="L55126" i="1"/>
  <c r="L55127" i="1"/>
  <c r="L55128" i="1"/>
  <c r="L55129" i="1"/>
  <c r="L55130" i="1"/>
  <c r="L55131" i="1"/>
  <c r="L55132" i="1"/>
  <c r="L55133" i="1"/>
  <c r="L55134" i="1"/>
  <c r="L55135" i="1"/>
  <c r="L55136" i="1"/>
  <c r="L55137" i="1"/>
  <c r="L55138" i="1"/>
  <c r="L55139" i="1"/>
  <c r="L55140" i="1"/>
  <c r="L55141" i="1"/>
  <c r="L55142" i="1"/>
  <c r="L55143" i="1"/>
  <c r="L55144" i="1"/>
  <c r="L55145" i="1"/>
  <c r="L55146" i="1"/>
  <c r="L55147" i="1"/>
  <c r="L55148" i="1"/>
  <c r="L55149" i="1"/>
  <c r="L55150" i="1"/>
  <c r="L55151" i="1"/>
  <c r="L55152" i="1"/>
  <c r="L55153" i="1"/>
  <c r="L55154" i="1"/>
  <c r="L55155" i="1"/>
  <c r="L55156" i="1"/>
  <c r="L55157" i="1"/>
  <c r="L55158" i="1"/>
  <c r="L55159" i="1"/>
  <c r="L55160" i="1"/>
  <c r="L55161" i="1"/>
  <c r="L55162" i="1"/>
  <c r="L55163" i="1"/>
  <c r="L55164" i="1"/>
  <c r="L55165" i="1"/>
  <c r="L55166" i="1"/>
  <c r="L55167" i="1"/>
  <c r="L55168" i="1"/>
  <c r="L55169" i="1"/>
  <c r="L55170" i="1"/>
  <c r="L55171" i="1"/>
  <c r="L55172" i="1"/>
  <c r="L55173" i="1"/>
  <c r="L55174" i="1"/>
  <c r="L55175" i="1"/>
  <c r="L55176" i="1"/>
  <c r="L55177" i="1"/>
  <c r="L55178" i="1"/>
  <c r="L55179" i="1"/>
  <c r="L55180" i="1"/>
  <c r="L55181" i="1"/>
  <c r="L55182" i="1"/>
  <c r="L55183" i="1"/>
  <c r="L55184" i="1"/>
  <c r="L55185" i="1"/>
  <c r="L55186" i="1"/>
  <c r="L55187" i="1"/>
  <c r="L55188" i="1"/>
  <c r="L55189" i="1"/>
  <c r="L55190" i="1"/>
  <c r="L55191" i="1"/>
  <c r="L55192" i="1"/>
  <c r="L55193" i="1"/>
  <c r="L55194" i="1"/>
  <c r="L55195" i="1"/>
  <c r="L55196" i="1"/>
  <c r="L55197" i="1"/>
  <c r="L55198" i="1"/>
  <c r="L55199" i="1"/>
  <c r="L55200" i="1"/>
  <c r="L55201" i="1"/>
  <c r="L55202" i="1"/>
  <c r="L55203" i="1"/>
  <c r="L55204" i="1"/>
  <c r="L55205" i="1"/>
  <c r="L55206" i="1"/>
  <c r="L55207" i="1"/>
  <c r="L55208" i="1"/>
  <c r="L55209" i="1"/>
  <c r="L55210" i="1"/>
  <c r="L55211" i="1"/>
  <c r="L55212" i="1"/>
  <c r="L55213" i="1"/>
  <c r="L55214" i="1"/>
  <c r="L55215" i="1"/>
  <c r="L55216" i="1"/>
  <c r="L55217" i="1"/>
  <c r="L55218" i="1"/>
  <c r="L55219" i="1"/>
  <c r="L55220" i="1"/>
  <c r="L55221" i="1"/>
  <c r="L55222" i="1"/>
  <c r="L55223" i="1"/>
  <c r="L55224" i="1"/>
  <c r="L55225" i="1"/>
  <c r="L55226" i="1"/>
  <c r="L55227" i="1"/>
  <c r="L55228" i="1"/>
  <c r="L55229" i="1"/>
  <c r="L55230" i="1"/>
  <c r="L55231" i="1"/>
  <c r="L55232" i="1"/>
  <c r="L55233" i="1"/>
  <c r="L55234" i="1"/>
  <c r="L55235" i="1"/>
  <c r="L55236" i="1"/>
  <c r="L55237" i="1"/>
  <c r="L55238" i="1"/>
  <c r="L55239" i="1"/>
  <c r="L55240" i="1"/>
  <c r="L55241" i="1"/>
  <c r="L55242" i="1"/>
  <c r="L55243" i="1"/>
  <c r="L55244" i="1"/>
  <c r="L55245" i="1"/>
  <c r="L55246" i="1"/>
  <c r="L55247" i="1"/>
  <c r="L55248" i="1"/>
  <c r="L55249" i="1"/>
  <c r="L55250" i="1"/>
  <c r="L55251" i="1"/>
  <c r="L55252" i="1"/>
  <c r="L55253" i="1"/>
  <c r="L55254" i="1"/>
  <c r="L55255" i="1"/>
  <c r="L55256" i="1"/>
  <c r="L55257" i="1"/>
  <c r="L55258" i="1"/>
  <c r="L55259" i="1"/>
  <c r="L55260" i="1"/>
  <c r="L55261" i="1"/>
  <c r="L55262" i="1"/>
  <c r="L55263" i="1"/>
  <c r="L55264" i="1"/>
  <c r="L55265" i="1"/>
  <c r="L55266" i="1"/>
  <c r="L55267" i="1"/>
  <c r="L55268" i="1"/>
  <c r="L55269" i="1"/>
  <c r="L55270" i="1"/>
  <c r="L55271" i="1"/>
  <c r="L55272" i="1"/>
  <c r="L55273" i="1"/>
  <c r="L55274" i="1"/>
  <c r="L55275" i="1"/>
  <c r="L55276" i="1"/>
  <c r="L55277" i="1"/>
  <c r="L55278" i="1"/>
  <c r="L55279" i="1"/>
  <c r="L55280" i="1"/>
  <c r="L55281" i="1"/>
  <c r="L55282" i="1"/>
  <c r="L55283" i="1"/>
  <c r="L55284" i="1"/>
  <c r="L55285" i="1"/>
  <c r="L55286" i="1"/>
  <c r="L55287" i="1"/>
  <c r="L55288" i="1"/>
  <c r="L55289" i="1"/>
  <c r="L55290" i="1"/>
  <c r="L55291" i="1"/>
  <c r="L55292" i="1"/>
  <c r="L55293" i="1"/>
  <c r="L55294" i="1"/>
  <c r="L55295" i="1"/>
  <c r="L55296" i="1"/>
  <c r="L55297" i="1"/>
  <c r="L55298" i="1"/>
  <c r="L55299" i="1"/>
  <c r="L55300" i="1"/>
  <c r="L55301" i="1"/>
  <c r="L55302" i="1"/>
  <c r="L55303" i="1"/>
  <c r="L55304" i="1"/>
  <c r="L55305" i="1"/>
  <c r="L55306" i="1"/>
  <c r="L55307" i="1"/>
  <c r="L55308" i="1"/>
  <c r="L55309" i="1"/>
  <c r="L55310" i="1"/>
  <c r="L55311" i="1"/>
  <c r="L55312" i="1"/>
  <c r="L55313" i="1"/>
  <c r="L55314" i="1"/>
  <c r="L55315" i="1"/>
  <c r="L55316" i="1"/>
  <c r="L55317" i="1"/>
  <c r="L55318" i="1"/>
  <c r="L55319" i="1"/>
  <c r="L55320" i="1"/>
  <c r="L55321" i="1"/>
  <c r="L55322" i="1"/>
  <c r="L55323" i="1"/>
  <c r="L55324" i="1"/>
  <c r="L55325" i="1"/>
  <c r="L55326" i="1"/>
  <c r="L55327" i="1"/>
  <c r="L55328" i="1"/>
  <c r="L55329" i="1"/>
  <c r="L55330" i="1"/>
  <c r="L55331" i="1"/>
  <c r="L55332" i="1"/>
  <c r="L55333" i="1"/>
  <c r="L55334" i="1"/>
  <c r="L55335" i="1"/>
  <c r="L55336" i="1"/>
  <c r="L55337" i="1"/>
  <c r="L55338" i="1"/>
  <c r="L55339" i="1"/>
  <c r="L55340" i="1"/>
  <c r="L55341" i="1"/>
  <c r="L55342" i="1"/>
  <c r="L55343" i="1"/>
  <c r="L55344" i="1"/>
  <c r="L55345" i="1"/>
  <c r="L55346" i="1"/>
  <c r="L55347" i="1"/>
  <c r="L55348" i="1"/>
  <c r="L55349" i="1"/>
  <c r="L55350" i="1"/>
  <c r="L55351" i="1"/>
  <c r="L55352" i="1"/>
  <c r="L55353" i="1"/>
  <c r="L55354" i="1"/>
  <c r="L55355" i="1"/>
  <c r="L55356" i="1"/>
  <c r="L55357" i="1"/>
  <c r="L55358" i="1"/>
  <c r="L55359" i="1"/>
  <c r="L55360" i="1"/>
  <c r="L55361" i="1"/>
  <c r="L55362" i="1"/>
  <c r="L55363" i="1"/>
  <c r="L55364" i="1"/>
  <c r="L55365" i="1"/>
  <c r="L55366" i="1"/>
  <c r="L55367" i="1"/>
  <c r="L55368" i="1"/>
  <c r="L55369" i="1"/>
  <c r="L55370" i="1"/>
  <c r="L55371" i="1"/>
  <c r="L55372" i="1"/>
  <c r="L55373" i="1"/>
  <c r="L55374" i="1"/>
  <c r="L55375" i="1"/>
  <c r="L55376" i="1"/>
  <c r="L55377" i="1"/>
  <c r="L55378" i="1"/>
  <c r="L55379" i="1"/>
  <c r="L55380" i="1"/>
  <c r="L55381" i="1"/>
  <c r="L55382" i="1"/>
  <c r="L55383" i="1"/>
  <c r="L55384" i="1"/>
  <c r="L55385" i="1"/>
  <c r="L55386" i="1"/>
  <c r="L55387" i="1"/>
  <c r="L55388" i="1"/>
  <c r="L55389" i="1"/>
  <c r="L55390" i="1"/>
  <c r="L55391" i="1"/>
  <c r="L55392" i="1"/>
  <c r="L55393" i="1"/>
  <c r="L55394" i="1"/>
  <c r="L55395" i="1"/>
  <c r="L55396" i="1"/>
  <c r="L55397" i="1"/>
  <c r="L55398" i="1"/>
  <c r="L55399" i="1"/>
  <c r="L55400" i="1"/>
  <c r="L55401" i="1"/>
  <c r="L55402" i="1"/>
  <c r="L55403" i="1"/>
  <c r="L55404" i="1"/>
  <c r="L55405" i="1"/>
  <c r="L55406" i="1"/>
  <c r="L55407" i="1"/>
  <c r="L55408" i="1"/>
  <c r="L55409" i="1"/>
  <c r="L55410" i="1"/>
  <c r="L55411" i="1"/>
  <c r="L55412" i="1"/>
  <c r="L55413" i="1"/>
  <c r="L55414" i="1"/>
  <c r="L55415" i="1"/>
  <c r="L55416" i="1"/>
  <c r="L55417" i="1"/>
  <c r="L55418" i="1"/>
  <c r="L55419" i="1"/>
  <c r="L55420" i="1"/>
  <c r="L55421" i="1"/>
  <c r="L55422" i="1"/>
  <c r="L55423" i="1"/>
  <c r="L55424" i="1"/>
  <c r="L55425" i="1"/>
  <c r="L55426" i="1"/>
  <c r="L55427" i="1"/>
  <c r="L55428" i="1"/>
  <c r="L55429" i="1"/>
  <c r="L55430" i="1"/>
  <c r="L55431" i="1"/>
  <c r="L55432" i="1"/>
  <c r="L55433" i="1"/>
  <c r="L55434" i="1"/>
  <c r="L55435" i="1"/>
  <c r="L55436" i="1"/>
  <c r="L55437" i="1"/>
  <c r="L55438" i="1"/>
  <c r="L55439" i="1"/>
  <c r="L55440" i="1"/>
  <c r="L55441" i="1"/>
  <c r="L55442" i="1"/>
  <c r="L55443" i="1"/>
  <c r="L55444" i="1"/>
  <c r="L55445" i="1"/>
  <c r="L55446" i="1"/>
  <c r="L55447" i="1"/>
  <c r="L55448" i="1"/>
  <c r="L55449" i="1"/>
  <c r="L55450" i="1"/>
  <c r="L55451" i="1"/>
  <c r="L55452" i="1"/>
  <c r="L55453" i="1"/>
  <c r="L55454" i="1"/>
  <c r="L55455" i="1"/>
  <c r="L55456" i="1"/>
  <c r="L55457" i="1"/>
  <c r="L55458" i="1"/>
  <c r="L55459" i="1"/>
  <c r="L55460" i="1"/>
  <c r="L55461" i="1"/>
  <c r="L55462" i="1"/>
  <c r="L55463" i="1"/>
  <c r="L55464" i="1"/>
  <c r="L55465" i="1"/>
  <c r="L55466" i="1"/>
  <c r="L55467" i="1"/>
  <c r="L55468" i="1"/>
  <c r="L55469" i="1"/>
  <c r="L55470" i="1"/>
  <c r="L55471" i="1"/>
  <c r="L55472" i="1"/>
  <c r="L55473" i="1"/>
  <c r="L55474" i="1"/>
  <c r="L55475" i="1"/>
  <c r="L55476" i="1"/>
  <c r="L55477" i="1"/>
  <c r="L55478" i="1"/>
  <c r="L55479" i="1"/>
  <c r="L55480" i="1"/>
  <c r="L55481" i="1"/>
  <c r="L55482" i="1"/>
  <c r="L55483" i="1"/>
  <c r="L55484" i="1"/>
  <c r="L55485" i="1"/>
  <c r="L55486" i="1"/>
  <c r="L55487" i="1"/>
  <c r="L55488" i="1"/>
  <c r="L55489" i="1"/>
  <c r="L55490" i="1"/>
  <c r="L55491" i="1"/>
  <c r="L55492" i="1"/>
  <c r="L55493" i="1"/>
  <c r="L55494" i="1"/>
  <c r="L55495" i="1"/>
  <c r="L55496" i="1"/>
  <c r="L55497" i="1"/>
  <c r="L55498" i="1"/>
  <c r="L55499" i="1"/>
  <c r="L55500" i="1"/>
  <c r="L55501" i="1"/>
  <c r="L55502" i="1"/>
  <c r="L55503" i="1"/>
  <c r="L55504" i="1"/>
  <c r="L55505" i="1"/>
  <c r="L55506" i="1"/>
  <c r="L55507" i="1"/>
  <c r="L55508" i="1"/>
  <c r="L55509" i="1"/>
  <c r="L55510" i="1"/>
  <c r="L55511" i="1"/>
  <c r="L55512" i="1"/>
  <c r="L55513" i="1"/>
  <c r="L55514" i="1"/>
  <c r="L55515" i="1"/>
  <c r="L55516" i="1"/>
  <c r="L55517" i="1"/>
  <c r="L55518" i="1"/>
  <c r="L55519" i="1"/>
  <c r="L55520" i="1"/>
  <c r="L55521" i="1"/>
  <c r="L55522" i="1"/>
  <c r="L55523" i="1"/>
  <c r="L55524" i="1"/>
  <c r="L55525" i="1"/>
  <c r="L55526" i="1"/>
  <c r="L55527" i="1"/>
  <c r="L55528" i="1"/>
  <c r="L55529" i="1"/>
  <c r="L55530" i="1"/>
  <c r="L55531" i="1"/>
  <c r="L55532" i="1"/>
  <c r="L55533" i="1"/>
  <c r="L55534" i="1"/>
  <c r="L55535" i="1"/>
  <c r="L55536" i="1"/>
  <c r="L55537" i="1"/>
  <c r="L55538" i="1"/>
  <c r="L55539" i="1"/>
  <c r="L55540" i="1"/>
  <c r="L55541" i="1"/>
  <c r="L55542" i="1"/>
  <c r="L55543" i="1"/>
  <c r="L55544" i="1"/>
  <c r="L55545" i="1"/>
  <c r="L55546" i="1"/>
  <c r="L55547" i="1"/>
  <c r="L55548" i="1"/>
  <c r="L55549" i="1"/>
  <c r="L55550" i="1"/>
  <c r="L55551" i="1"/>
  <c r="L55552" i="1"/>
  <c r="L55553" i="1"/>
  <c r="L55554" i="1"/>
  <c r="L55555" i="1"/>
  <c r="L55556" i="1"/>
  <c r="L55557" i="1"/>
  <c r="L55558" i="1"/>
  <c r="L55559" i="1"/>
  <c r="L55560" i="1"/>
  <c r="L55561" i="1"/>
  <c r="L55562" i="1"/>
  <c r="L55563" i="1"/>
  <c r="L55564" i="1"/>
  <c r="L55565" i="1"/>
  <c r="L55566" i="1"/>
  <c r="L55567" i="1"/>
  <c r="L55568" i="1"/>
  <c r="L55569" i="1"/>
  <c r="L55570" i="1"/>
  <c r="L55571" i="1"/>
  <c r="L55572" i="1"/>
  <c r="L55573" i="1"/>
  <c r="L55574" i="1"/>
  <c r="L55575" i="1"/>
  <c r="L55576" i="1"/>
  <c r="L55577" i="1"/>
  <c r="L55578" i="1"/>
  <c r="L55579" i="1"/>
  <c r="L55580" i="1"/>
  <c r="L55581" i="1"/>
  <c r="L55582" i="1"/>
  <c r="L55583" i="1"/>
  <c r="L55584" i="1"/>
  <c r="L55585" i="1"/>
  <c r="L55586" i="1"/>
  <c r="L55587" i="1"/>
  <c r="L55588" i="1"/>
  <c r="L55589" i="1"/>
  <c r="L55590" i="1"/>
  <c r="L55591" i="1"/>
  <c r="L55592" i="1"/>
  <c r="L55593" i="1"/>
  <c r="L55594" i="1"/>
  <c r="L55595" i="1"/>
  <c r="L55596" i="1"/>
  <c r="L55597" i="1"/>
  <c r="L55598" i="1"/>
  <c r="L55599" i="1"/>
  <c r="L55600" i="1"/>
  <c r="L55601" i="1"/>
  <c r="L55602" i="1"/>
  <c r="L55603" i="1"/>
  <c r="L55604" i="1"/>
  <c r="L55605" i="1"/>
  <c r="L55606" i="1"/>
  <c r="L55607" i="1"/>
  <c r="L55608" i="1"/>
  <c r="L55609" i="1"/>
  <c r="L55610" i="1"/>
  <c r="L55611" i="1"/>
  <c r="L55612" i="1"/>
  <c r="L55613" i="1"/>
  <c r="L55614" i="1"/>
  <c r="L55615" i="1"/>
  <c r="L55616" i="1"/>
  <c r="L55617" i="1"/>
  <c r="L55618" i="1"/>
  <c r="L55619" i="1"/>
  <c r="L55620" i="1"/>
  <c r="L55621" i="1"/>
  <c r="L55622" i="1"/>
  <c r="L55623" i="1"/>
  <c r="L55624" i="1"/>
  <c r="L55625" i="1"/>
  <c r="L55626" i="1"/>
  <c r="L55627" i="1"/>
  <c r="L55628" i="1"/>
  <c r="L55629" i="1"/>
  <c r="L55630" i="1"/>
  <c r="L55631" i="1"/>
  <c r="L55632" i="1"/>
  <c r="L55633" i="1"/>
  <c r="L55634" i="1"/>
  <c r="L55635" i="1"/>
  <c r="L55636" i="1"/>
  <c r="L55637" i="1"/>
  <c r="L55638" i="1"/>
  <c r="L55639" i="1"/>
  <c r="L55640" i="1"/>
  <c r="L55641" i="1"/>
  <c r="L55642" i="1"/>
  <c r="L55643" i="1"/>
  <c r="L55644" i="1"/>
  <c r="L55645" i="1"/>
  <c r="L55646" i="1"/>
  <c r="L55647" i="1"/>
  <c r="L55648" i="1"/>
  <c r="L55649" i="1"/>
  <c r="L55650" i="1"/>
  <c r="L55651" i="1"/>
  <c r="L55652" i="1"/>
  <c r="L55653" i="1"/>
  <c r="L55654" i="1"/>
  <c r="L55655" i="1"/>
  <c r="L55656" i="1"/>
  <c r="L55657" i="1"/>
  <c r="L55658" i="1"/>
  <c r="L55659" i="1"/>
  <c r="L55660" i="1"/>
  <c r="L55661" i="1"/>
  <c r="L55662" i="1"/>
  <c r="L55663" i="1"/>
  <c r="L55664" i="1"/>
  <c r="L55665" i="1"/>
  <c r="L55666" i="1"/>
  <c r="L55667" i="1"/>
  <c r="L55668" i="1"/>
  <c r="L55669" i="1"/>
  <c r="L55670" i="1"/>
  <c r="L55671" i="1"/>
  <c r="L55672" i="1"/>
  <c r="L55673" i="1"/>
  <c r="L55674" i="1"/>
  <c r="L55675" i="1"/>
  <c r="L55676" i="1"/>
  <c r="L55677" i="1"/>
  <c r="L55678" i="1"/>
  <c r="L55679" i="1"/>
  <c r="L55680" i="1"/>
  <c r="L55681" i="1"/>
  <c r="L55682" i="1"/>
  <c r="L55683" i="1"/>
  <c r="L55684" i="1"/>
  <c r="L55685" i="1"/>
  <c r="L55686" i="1"/>
  <c r="L55687" i="1"/>
  <c r="L55688" i="1"/>
  <c r="L55689" i="1"/>
  <c r="L55690" i="1"/>
  <c r="L55691" i="1"/>
  <c r="L55692" i="1"/>
  <c r="L55693" i="1"/>
  <c r="L55694" i="1"/>
  <c r="L55695" i="1"/>
  <c r="L55696" i="1"/>
  <c r="L55697" i="1"/>
  <c r="L55698" i="1"/>
  <c r="L55699" i="1"/>
  <c r="L55700" i="1"/>
  <c r="L55701" i="1"/>
  <c r="L55702" i="1"/>
  <c r="L55703" i="1"/>
  <c r="L55704" i="1"/>
  <c r="L55705" i="1"/>
  <c r="L55706" i="1"/>
  <c r="L55707" i="1"/>
  <c r="L55708" i="1"/>
  <c r="L55709" i="1"/>
  <c r="L55710" i="1"/>
  <c r="L55711" i="1"/>
  <c r="L55712" i="1"/>
  <c r="L55713" i="1"/>
  <c r="L55714" i="1"/>
  <c r="L55715" i="1"/>
  <c r="L55716" i="1"/>
  <c r="L55717" i="1"/>
  <c r="L55718" i="1"/>
  <c r="L55719" i="1"/>
  <c r="L55720" i="1"/>
  <c r="L55721" i="1"/>
  <c r="L55722" i="1"/>
  <c r="L55723" i="1"/>
  <c r="L55724" i="1"/>
  <c r="L55725" i="1"/>
  <c r="L55726" i="1"/>
  <c r="L55727" i="1"/>
  <c r="L55728" i="1"/>
  <c r="L55729" i="1"/>
  <c r="L55730" i="1"/>
  <c r="L55731" i="1"/>
  <c r="L55732" i="1"/>
  <c r="L55733" i="1"/>
  <c r="L55734" i="1"/>
  <c r="L55735" i="1"/>
  <c r="L55736" i="1"/>
  <c r="L55737" i="1"/>
  <c r="L55738" i="1"/>
  <c r="L55739" i="1"/>
  <c r="L55740" i="1"/>
  <c r="L55741" i="1"/>
  <c r="L55742" i="1"/>
  <c r="L55743" i="1"/>
  <c r="L55744" i="1"/>
  <c r="L55745" i="1"/>
  <c r="L55746" i="1"/>
  <c r="L55747" i="1"/>
  <c r="L55748" i="1"/>
  <c r="L55749" i="1"/>
  <c r="L55750" i="1"/>
  <c r="L55751" i="1"/>
  <c r="L55752" i="1"/>
  <c r="L55753" i="1"/>
  <c r="L55754" i="1"/>
  <c r="L55755" i="1"/>
  <c r="L55756" i="1"/>
  <c r="L55757" i="1"/>
  <c r="L55758" i="1"/>
  <c r="L55759" i="1"/>
  <c r="L55760" i="1"/>
  <c r="L55761" i="1"/>
  <c r="L55762" i="1"/>
  <c r="L55763" i="1"/>
  <c r="L55764" i="1"/>
  <c r="L55765" i="1"/>
  <c r="L55766" i="1"/>
  <c r="L55767" i="1"/>
  <c r="L55768" i="1"/>
  <c r="L55769" i="1"/>
  <c r="L55770" i="1"/>
  <c r="L55771" i="1"/>
  <c r="L55772" i="1"/>
  <c r="L55773" i="1"/>
  <c r="L55774" i="1"/>
  <c r="L55775" i="1"/>
  <c r="L55776" i="1"/>
  <c r="L55777" i="1"/>
  <c r="L55778" i="1"/>
  <c r="L55779" i="1"/>
  <c r="L55780" i="1"/>
  <c r="L55781" i="1"/>
  <c r="L55782" i="1"/>
  <c r="L55783" i="1"/>
  <c r="L55784" i="1"/>
  <c r="L55785" i="1"/>
  <c r="L55786" i="1"/>
  <c r="L55787" i="1"/>
  <c r="L55788" i="1"/>
  <c r="L55789" i="1"/>
  <c r="L55790" i="1"/>
  <c r="L55791" i="1"/>
  <c r="L55792" i="1"/>
  <c r="L55793" i="1"/>
  <c r="L55794" i="1"/>
  <c r="L55795" i="1"/>
  <c r="L55796" i="1"/>
  <c r="L55797" i="1"/>
  <c r="L55798" i="1"/>
  <c r="L55799" i="1"/>
  <c r="L55800" i="1"/>
  <c r="L55801" i="1"/>
  <c r="L55802" i="1"/>
  <c r="L55803" i="1"/>
  <c r="L55804" i="1"/>
  <c r="L55805" i="1"/>
  <c r="L55806" i="1"/>
  <c r="L55807" i="1"/>
  <c r="L55808" i="1"/>
  <c r="L55809" i="1"/>
  <c r="L55810" i="1"/>
  <c r="L55811" i="1"/>
  <c r="L55812" i="1"/>
  <c r="L55813" i="1"/>
  <c r="L55814" i="1"/>
  <c r="L55815" i="1"/>
  <c r="L55816" i="1"/>
  <c r="L55817" i="1"/>
  <c r="L55818" i="1"/>
  <c r="L55819" i="1"/>
  <c r="L55820" i="1"/>
  <c r="L55821" i="1"/>
  <c r="L55822" i="1"/>
  <c r="L55823" i="1"/>
  <c r="L55824" i="1"/>
  <c r="L55825" i="1"/>
  <c r="L55826" i="1"/>
  <c r="L55827" i="1"/>
  <c r="L55828" i="1"/>
  <c r="L55829" i="1"/>
  <c r="L55830" i="1"/>
  <c r="L55831" i="1"/>
  <c r="L55832" i="1"/>
  <c r="L55833" i="1"/>
  <c r="L55834" i="1"/>
  <c r="L55835" i="1"/>
  <c r="L55836" i="1"/>
  <c r="L55837" i="1"/>
  <c r="L55838" i="1"/>
  <c r="L55839" i="1"/>
  <c r="L55840" i="1"/>
  <c r="L55841" i="1"/>
  <c r="L55842" i="1"/>
  <c r="L55843" i="1"/>
  <c r="L55844" i="1"/>
  <c r="L55845" i="1"/>
  <c r="L55846" i="1"/>
  <c r="L55847" i="1"/>
  <c r="L55848" i="1"/>
  <c r="L55849" i="1"/>
  <c r="L55850" i="1"/>
  <c r="L55851" i="1"/>
  <c r="L55852" i="1"/>
  <c r="L55853" i="1"/>
  <c r="L55854" i="1"/>
  <c r="L55855" i="1"/>
  <c r="L55856" i="1"/>
  <c r="L55857" i="1"/>
  <c r="L55858" i="1"/>
  <c r="L55859" i="1"/>
  <c r="L55860" i="1"/>
  <c r="L55861" i="1"/>
  <c r="L55862" i="1"/>
  <c r="L55863" i="1"/>
  <c r="L55864" i="1"/>
  <c r="L55865" i="1"/>
  <c r="L55866" i="1"/>
  <c r="L55867" i="1"/>
  <c r="L55868" i="1"/>
  <c r="L55869" i="1"/>
  <c r="L55870" i="1"/>
  <c r="L55871" i="1"/>
  <c r="L55872" i="1"/>
  <c r="L55873" i="1"/>
  <c r="L55874" i="1"/>
  <c r="L55875" i="1"/>
  <c r="L55876" i="1"/>
  <c r="L55877" i="1"/>
  <c r="L55878" i="1"/>
  <c r="L55879" i="1"/>
  <c r="L55880" i="1"/>
  <c r="L55881" i="1"/>
  <c r="L55882" i="1"/>
  <c r="L55883" i="1"/>
  <c r="L55884" i="1"/>
  <c r="L55885" i="1"/>
  <c r="L55886" i="1"/>
  <c r="L55887" i="1"/>
  <c r="L55888" i="1"/>
  <c r="L55889" i="1"/>
  <c r="L55890" i="1"/>
  <c r="L55891" i="1"/>
  <c r="L55892" i="1"/>
  <c r="L55893" i="1"/>
  <c r="L55894" i="1"/>
  <c r="L55895" i="1"/>
  <c r="L55896" i="1"/>
  <c r="L55897" i="1"/>
  <c r="L55898" i="1"/>
  <c r="L55899" i="1"/>
  <c r="L55900" i="1"/>
  <c r="L55901" i="1"/>
  <c r="L55902" i="1"/>
  <c r="L55903" i="1"/>
  <c r="L55904" i="1"/>
  <c r="L55905" i="1"/>
  <c r="L55906" i="1"/>
  <c r="L55907" i="1"/>
  <c r="L55908" i="1"/>
  <c r="L55909" i="1"/>
  <c r="L55910" i="1"/>
  <c r="L55911" i="1"/>
  <c r="L55912" i="1"/>
  <c r="L55913" i="1"/>
  <c r="L55914" i="1"/>
  <c r="L55915" i="1"/>
  <c r="L55916" i="1"/>
  <c r="L55917" i="1"/>
  <c r="L55918" i="1"/>
  <c r="L55919" i="1"/>
  <c r="L55920" i="1"/>
  <c r="L55921" i="1"/>
  <c r="L55922" i="1"/>
  <c r="L55923" i="1"/>
  <c r="L55924" i="1"/>
  <c r="L55925" i="1"/>
  <c r="L55926" i="1"/>
  <c r="L55927" i="1"/>
  <c r="L55928" i="1"/>
  <c r="L55929" i="1"/>
  <c r="L55930" i="1"/>
  <c r="L55931" i="1"/>
  <c r="L55932" i="1"/>
  <c r="L55933" i="1"/>
  <c r="L55934" i="1"/>
  <c r="L55935" i="1"/>
  <c r="L55936" i="1"/>
  <c r="L55937" i="1"/>
  <c r="L55938" i="1"/>
  <c r="L55939" i="1"/>
  <c r="L55940" i="1"/>
  <c r="L55941" i="1"/>
  <c r="L55942" i="1"/>
  <c r="L55943" i="1"/>
  <c r="L55944" i="1"/>
  <c r="L55945" i="1"/>
  <c r="L55946" i="1"/>
  <c r="L55947" i="1"/>
  <c r="L55948" i="1"/>
  <c r="L55949" i="1"/>
  <c r="L55950" i="1"/>
  <c r="L55951" i="1"/>
  <c r="L55952" i="1"/>
  <c r="L55953" i="1"/>
  <c r="L55954" i="1"/>
  <c r="L55955" i="1"/>
  <c r="L55956" i="1"/>
  <c r="L55957" i="1"/>
  <c r="L55958" i="1"/>
  <c r="L55959" i="1"/>
  <c r="L55960" i="1"/>
  <c r="L55961" i="1"/>
  <c r="L55962" i="1"/>
  <c r="L55963" i="1"/>
  <c r="L55964" i="1"/>
  <c r="L55965" i="1"/>
  <c r="L55966" i="1"/>
  <c r="L55967" i="1"/>
  <c r="L55968" i="1"/>
  <c r="L55969" i="1"/>
  <c r="L55970" i="1"/>
  <c r="L55971" i="1"/>
  <c r="L55972" i="1"/>
  <c r="L55973" i="1"/>
  <c r="L55974" i="1"/>
  <c r="L55975" i="1"/>
  <c r="L55976" i="1"/>
  <c r="L55977" i="1"/>
  <c r="L55978" i="1"/>
  <c r="L55979" i="1"/>
  <c r="L55980" i="1"/>
  <c r="L55981" i="1"/>
  <c r="L55982" i="1"/>
  <c r="L55983" i="1"/>
  <c r="L55984" i="1"/>
  <c r="L55985" i="1"/>
  <c r="L55986" i="1"/>
  <c r="L55987" i="1"/>
  <c r="L55988" i="1"/>
  <c r="L55989" i="1"/>
  <c r="L55990" i="1"/>
  <c r="L55991" i="1"/>
  <c r="L55992" i="1"/>
  <c r="L55993" i="1"/>
  <c r="L55994" i="1"/>
  <c r="L55995" i="1"/>
  <c r="L55996" i="1"/>
  <c r="L55997" i="1"/>
  <c r="L55998" i="1"/>
  <c r="L55999" i="1"/>
  <c r="L56000" i="1"/>
  <c r="L56001" i="1"/>
  <c r="L56002" i="1"/>
  <c r="L56003" i="1"/>
  <c r="L56004" i="1"/>
  <c r="L56005" i="1"/>
  <c r="L56006" i="1"/>
  <c r="L56007" i="1"/>
  <c r="L56008" i="1"/>
  <c r="L56009" i="1"/>
  <c r="L56010" i="1"/>
  <c r="L56011" i="1"/>
  <c r="L56012" i="1"/>
  <c r="L56013" i="1"/>
  <c r="L56014" i="1"/>
  <c r="L56015" i="1"/>
  <c r="L56016" i="1"/>
  <c r="L56017" i="1"/>
  <c r="L56018" i="1"/>
  <c r="L56019" i="1"/>
  <c r="L56020" i="1"/>
  <c r="L56021" i="1"/>
  <c r="L56022" i="1"/>
  <c r="L56023" i="1"/>
  <c r="L56024" i="1"/>
  <c r="L56025" i="1"/>
  <c r="L56026" i="1"/>
  <c r="L56027" i="1"/>
  <c r="L56028" i="1"/>
  <c r="L56029" i="1"/>
  <c r="L56030" i="1"/>
  <c r="L56031" i="1"/>
  <c r="L56032" i="1"/>
  <c r="L56033" i="1"/>
  <c r="L56034" i="1"/>
  <c r="L56035" i="1"/>
  <c r="L56036" i="1"/>
  <c r="L56037" i="1"/>
  <c r="L56038" i="1"/>
  <c r="L56039" i="1"/>
  <c r="L56040" i="1"/>
  <c r="L56041" i="1"/>
  <c r="L56042" i="1"/>
  <c r="L56043" i="1"/>
  <c r="L56044" i="1"/>
  <c r="L56045" i="1"/>
  <c r="L56046" i="1"/>
  <c r="L56047" i="1"/>
  <c r="L56048" i="1"/>
  <c r="L56049" i="1"/>
  <c r="L56050" i="1"/>
  <c r="L56051" i="1"/>
  <c r="L56052" i="1"/>
  <c r="L56053" i="1"/>
  <c r="L56054" i="1"/>
  <c r="L56055" i="1"/>
  <c r="L56056" i="1"/>
  <c r="L56057" i="1"/>
  <c r="L56058" i="1"/>
  <c r="L56059" i="1"/>
  <c r="L56060" i="1"/>
  <c r="L56061" i="1"/>
  <c r="L56062" i="1"/>
  <c r="L56063" i="1"/>
  <c r="L56064" i="1"/>
  <c r="L56065" i="1"/>
  <c r="L56066" i="1"/>
  <c r="L56067" i="1"/>
  <c r="L56068" i="1"/>
  <c r="L56069" i="1"/>
  <c r="L56070" i="1"/>
  <c r="L56071" i="1"/>
  <c r="L56072" i="1"/>
  <c r="L56073" i="1"/>
  <c r="L56074" i="1"/>
  <c r="L56075" i="1"/>
  <c r="L56076" i="1"/>
  <c r="L56077" i="1"/>
  <c r="L56078" i="1"/>
  <c r="L56079" i="1"/>
  <c r="L56080" i="1"/>
  <c r="L56081" i="1"/>
  <c r="L56082" i="1"/>
  <c r="L56083" i="1"/>
  <c r="L56084" i="1"/>
  <c r="L56085" i="1"/>
  <c r="L56086" i="1"/>
  <c r="L56087" i="1"/>
  <c r="L56088" i="1"/>
  <c r="L56089" i="1"/>
  <c r="L56090" i="1"/>
  <c r="L56091" i="1"/>
  <c r="L56092" i="1"/>
  <c r="L56093" i="1"/>
  <c r="L56094" i="1"/>
  <c r="L56095" i="1"/>
  <c r="L56096" i="1"/>
  <c r="L56097" i="1"/>
  <c r="L56098" i="1"/>
  <c r="L56099" i="1"/>
  <c r="L56100" i="1"/>
  <c r="L56101" i="1"/>
  <c r="L56102" i="1"/>
  <c r="L56103" i="1"/>
  <c r="L56104" i="1"/>
  <c r="L56105" i="1"/>
  <c r="L56106" i="1"/>
  <c r="L56107" i="1"/>
  <c r="L56108" i="1"/>
  <c r="L56109" i="1"/>
  <c r="L56110" i="1"/>
  <c r="L56111" i="1"/>
  <c r="L56112" i="1"/>
  <c r="L56113" i="1"/>
  <c r="L56114" i="1"/>
  <c r="L56115" i="1"/>
  <c r="L56116" i="1"/>
  <c r="L56117" i="1"/>
  <c r="L56118" i="1"/>
  <c r="L56119" i="1"/>
  <c r="L56120" i="1"/>
  <c r="L56121" i="1"/>
  <c r="L56122" i="1"/>
  <c r="L56123" i="1"/>
  <c r="L56124" i="1"/>
  <c r="L56125" i="1"/>
  <c r="L56126" i="1"/>
  <c r="L56127" i="1"/>
  <c r="L56128" i="1"/>
  <c r="L56129" i="1"/>
  <c r="L56130" i="1"/>
  <c r="L56131" i="1"/>
  <c r="L56132" i="1"/>
  <c r="L56133" i="1"/>
  <c r="L56134" i="1"/>
  <c r="L56135" i="1"/>
  <c r="L56136" i="1"/>
  <c r="L56137" i="1"/>
  <c r="L56138" i="1"/>
  <c r="L56139" i="1"/>
  <c r="L56140" i="1"/>
  <c r="L56141" i="1"/>
  <c r="L56142" i="1"/>
  <c r="L56143" i="1"/>
  <c r="L56144" i="1"/>
  <c r="L56145" i="1"/>
  <c r="L56146" i="1"/>
  <c r="L56147" i="1"/>
  <c r="L56148" i="1"/>
  <c r="L56149" i="1"/>
  <c r="L56150" i="1"/>
  <c r="L56151" i="1"/>
  <c r="L56152" i="1"/>
  <c r="L56153" i="1"/>
  <c r="L56154" i="1"/>
  <c r="L56155" i="1"/>
  <c r="L56156" i="1"/>
  <c r="L56157" i="1"/>
  <c r="L56158" i="1"/>
  <c r="L56159" i="1"/>
  <c r="L56160" i="1"/>
  <c r="L56161" i="1"/>
  <c r="L56162" i="1"/>
  <c r="L56163" i="1"/>
  <c r="L56164" i="1"/>
  <c r="L56165" i="1"/>
  <c r="L56166" i="1"/>
  <c r="L56167" i="1"/>
  <c r="L56168" i="1"/>
  <c r="L56169" i="1"/>
  <c r="L56170" i="1"/>
  <c r="L56171" i="1"/>
  <c r="L56172" i="1"/>
  <c r="L56173" i="1"/>
  <c r="L56174" i="1"/>
  <c r="L56175" i="1"/>
  <c r="L56176" i="1"/>
  <c r="L56177" i="1"/>
  <c r="L56178" i="1"/>
  <c r="L56179" i="1"/>
  <c r="L56180" i="1"/>
  <c r="L56181" i="1"/>
  <c r="L56182" i="1"/>
  <c r="L56183" i="1"/>
  <c r="L56184" i="1"/>
  <c r="L56185" i="1"/>
  <c r="L56186" i="1"/>
  <c r="L56187" i="1"/>
  <c r="L56188" i="1"/>
  <c r="L56189" i="1"/>
  <c r="L56190" i="1"/>
  <c r="L56191" i="1"/>
  <c r="L56192" i="1"/>
  <c r="L56193" i="1"/>
  <c r="L56194" i="1"/>
  <c r="L56195" i="1"/>
  <c r="L56196" i="1"/>
  <c r="L56197" i="1"/>
  <c r="L56198" i="1"/>
  <c r="L56199" i="1"/>
  <c r="L56200" i="1"/>
  <c r="L56201" i="1"/>
  <c r="L56202" i="1"/>
  <c r="L56203" i="1"/>
  <c r="L56204" i="1"/>
  <c r="L56205" i="1"/>
  <c r="L56206" i="1"/>
  <c r="L56207" i="1"/>
  <c r="L56208" i="1"/>
  <c r="L56209" i="1"/>
  <c r="L56210" i="1"/>
  <c r="L56211" i="1"/>
  <c r="L56212" i="1"/>
  <c r="L56213" i="1"/>
  <c r="L56214" i="1"/>
  <c r="L56215" i="1"/>
  <c r="L56216" i="1"/>
  <c r="L56217" i="1"/>
  <c r="L56218" i="1"/>
  <c r="L56219" i="1"/>
  <c r="L56220" i="1"/>
  <c r="L56221" i="1"/>
  <c r="L56222" i="1"/>
  <c r="L56223" i="1"/>
  <c r="L56224" i="1"/>
  <c r="L56225" i="1"/>
  <c r="L56226" i="1"/>
  <c r="L56227" i="1"/>
  <c r="L56228" i="1"/>
  <c r="L56229" i="1"/>
  <c r="L56230" i="1"/>
  <c r="L56231" i="1"/>
  <c r="L56232" i="1"/>
  <c r="L56233" i="1"/>
  <c r="L56234" i="1"/>
  <c r="L56235" i="1"/>
  <c r="L56236" i="1"/>
  <c r="L56237" i="1"/>
  <c r="L56238" i="1"/>
  <c r="L56239" i="1"/>
  <c r="L56240" i="1"/>
  <c r="L56241" i="1"/>
  <c r="L56242" i="1"/>
  <c r="L56243" i="1"/>
  <c r="L56244" i="1"/>
  <c r="L56245" i="1"/>
  <c r="L56246" i="1"/>
  <c r="L56247" i="1"/>
  <c r="L56248" i="1"/>
  <c r="L56249" i="1"/>
  <c r="L56250" i="1"/>
  <c r="L56251" i="1"/>
  <c r="L56252" i="1"/>
  <c r="L56253" i="1"/>
  <c r="L56254" i="1"/>
  <c r="L56255" i="1"/>
  <c r="L56256" i="1"/>
  <c r="L56257" i="1"/>
  <c r="L56258" i="1"/>
  <c r="L56259" i="1"/>
  <c r="L56260" i="1"/>
  <c r="L56261" i="1"/>
  <c r="L56262" i="1"/>
  <c r="L56263" i="1"/>
  <c r="L56264" i="1"/>
  <c r="L56265" i="1"/>
  <c r="L56266" i="1"/>
  <c r="L56267" i="1"/>
  <c r="L56268" i="1"/>
  <c r="L56269" i="1"/>
  <c r="L56270" i="1"/>
  <c r="L56271" i="1"/>
  <c r="L56272" i="1"/>
  <c r="L56273" i="1"/>
  <c r="L56274" i="1"/>
  <c r="L56275" i="1"/>
  <c r="L56276" i="1"/>
  <c r="L56277" i="1"/>
  <c r="L56278" i="1"/>
  <c r="L56279" i="1"/>
  <c r="L56280" i="1"/>
  <c r="L56281" i="1"/>
  <c r="L56282" i="1"/>
  <c r="L56283" i="1"/>
  <c r="L56284" i="1"/>
  <c r="L56285" i="1"/>
  <c r="L56286" i="1"/>
  <c r="L56287" i="1"/>
  <c r="L56288" i="1"/>
  <c r="L56289" i="1"/>
  <c r="L56290" i="1"/>
  <c r="L56291" i="1"/>
  <c r="L56292" i="1"/>
  <c r="L56293" i="1"/>
  <c r="L56294" i="1"/>
  <c r="L56295" i="1"/>
  <c r="L56296" i="1"/>
  <c r="L56297" i="1"/>
  <c r="L56298" i="1"/>
  <c r="L56299" i="1"/>
  <c r="L56300" i="1"/>
  <c r="L56301" i="1"/>
  <c r="L56302" i="1"/>
  <c r="L56303" i="1"/>
  <c r="L56304" i="1"/>
  <c r="L56305" i="1"/>
  <c r="L56306" i="1"/>
  <c r="L56307" i="1"/>
  <c r="L56308" i="1"/>
  <c r="L56309" i="1"/>
  <c r="L56310" i="1"/>
  <c r="L56311" i="1"/>
  <c r="L56312" i="1"/>
  <c r="L56313" i="1"/>
  <c r="L56314" i="1"/>
  <c r="L56315" i="1"/>
  <c r="L56316" i="1"/>
  <c r="L56317" i="1"/>
  <c r="L56318" i="1"/>
  <c r="L56319" i="1"/>
  <c r="L56320" i="1"/>
  <c r="L56321" i="1"/>
  <c r="L56322" i="1"/>
  <c r="L56323" i="1"/>
  <c r="L56324" i="1"/>
  <c r="L56325" i="1"/>
  <c r="L56326" i="1"/>
  <c r="L56327" i="1"/>
  <c r="L56328" i="1"/>
  <c r="L56329" i="1"/>
  <c r="L56330" i="1"/>
  <c r="L56331" i="1"/>
  <c r="L56332" i="1"/>
  <c r="L56333" i="1"/>
  <c r="L56334" i="1"/>
  <c r="L56335" i="1"/>
  <c r="L56336" i="1"/>
  <c r="L56337" i="1"/>
  <c r="L56338" i="1"/>
  <c r="L56339" i="1"/>
  <c r="L56340" i="1"/>
  <c r="L56341" i="1"/>
  <c r="L56342" i="1"/>
  <c r="L56343" i="1"/>
  <c r="L56344" i="1"/>
  <c r="L56345" i="1"/>
  <c r="L56346" i="1"/>
  <c r="L56347" i="1"/>
  <c r="L56348" i="1"/>
  <c r="L56349" i="1"/>
  <c r="L56350" i="1"/>
  <c r="L56351" i="1"/>
  <c r="L56352" i="1"/>
  <c r="L56353" i="1"/>
  <c r="L56354" i="1"/>
  <c r="L56355" i="1"/>
  <c r="L56356" i="1"/>
  <c r="L56357" i="1"/>
  <c r="L56358" i="1"/>
  <c r="L56359" i="1"/>
  <c r="L56360" i="1"/>
  <c r="L56361" i="1"/>
  <c r="L56362" i="1"/>
  <c r="L56363" i="1"/>
  <c r="L56364" i="1"/>
  <c r="L56365" i="1"/>
  <c r="L56366" i="1"/>
  <c r="L56367" i="1"/>
  <c r="L56368" i="1"/>
  <c r="L56369" i="1"/>
  <c r="L56370" i="1"/>
  <c r="L56371" i="1"/>
  <c r="L56372" i="1"/>
  <c r="L56373" i="1"/>
  <c r="L56374" i="1"/>
  <c r="L56375" i="1"/>
  <c r="L56376" i="1"/>
  <c r="L56377" i="1"/>
  <c r="L56378" i="1"/>
  <c r="L56379" i="1"/>
  <c r="L56380" i="1"/>
  <c r="L56381" i="1"/>
  <c r="L56382" i="1"/>
  <c r="L56383" i="1"/>
  <c r="L56384" i="1"/>
  <c r="L56385" i="1"/>
  <c r="L56386" i="1"/>
  <c r="L56387" i="1"/>
  <c r="L56388" i="1"/>
  <c r="L56389" i="1"/>
  <c r="L56390" i="1"/>
  <c r="L56391" i="1"/>
  <c r="L56392" i="1"/>
  <c r="L56393" i="1"/>
  <c r="L56394" i="1"/>
  <c r="L56395" i="1"/>
  <c r="L56396" i="1"/>
  <c r="L56397" i="1"/>
  <c r="L56398" i="1"/>
  <c r="L56399" i="1"/>
  <c r="L56400" i="1"/>
  <c r="L56401" i="1"/>
  <c r="L56402" i="1"/>
  <c r="L56403" i="1"/>
  <c r="L56404" i="1"/>
  <c r="L56405" i="1"/>
  <c r="L56406" i="1"/>
  <c r="L56407" i="1"/>
  <c r="L56408" i="1"/>
  <c r="L56409" i="1"/>
  <c r="L56410" i="1"/>
  <c r="L56411" i="1"/>
  <c r="L56412" i="1"/>
  <c r="L56413" i="1"/>
  <c r="L56414" i="1"/>
  <c r="L56415" i="1"/>
  <c r="L56416" i="1"/>
  <c r="L56417" i="1"/>
  <c r="L56418" i="1"/>
  <c r="L56419" i="1"/>
  <c r="L56420" i="1"/>
  <c r="L56421" i="1"/>
  <c r="L56422" i="1"/>
  <c r="L56423" i="1"/>
  <c r="L56424" i="1"/>
  <c r="L56425" i="1"/>
  <c r="L56426" i="1"/>
  <c r="L56427" i="1"/>
  <c r="L56428" i="1"/>
  <c r="L56429" i="1"/>
  <c r="L56430" i="1"/>
  <c r="L56431" i="1"/>
  <c r="L56432" i="1"/>
  <c r="L56433" i="1"/>
  <c r="L56434" i="1"/>
  <c r="L56435" i="1"/>
  <c r="L56436" i="1"/>
  <c r="L56437" i="1"/>
  <c r="L56438" i="1"/>
  <c r="L56439" i="1"/>
  <c r="L56440" i="1"/>
  <c r="L56441" i="1"/>
  <c r="L56442" i="1"/>
  <c r="L56443" i="1"/>
  <c r="L56444" i="1"/>
  <c r="L56445" i="1"/>
  <c r="L56446" i="1"/>
  <c r="L56447" i="1"/>
  <c r="L56448" i="1"/>
  <c r="L56449" i="1"/>
  <c r="L56450" i="1"/>
  <c r="L56451" i="1"/>
  <c r="L56452" i="1"/>
  <c r="L56453" i="1"/>
  <c r="L56454" i="1"/>
  <c r="L56455" i="1"/>
  <c r="L56456" i="1"/>
  <c r="L56457" i="1"/>
  <c r="L56458" i="1"/>
  <c r="L56459" i="1"/>
  <c r="L56460" i="1"/>
  <c r="L56461" i="1"/>
  <c r="L56462" i="1"/>
  <c r="L56463" i="1"/>
  <c r="L56464" i="1"/>
  <c r="L56465" i="1"/>
  <c r="L56466" i="1"/>
  <c r="L56467" i="1"/>
  <c r="L56468" i="1"/>
  <c r="L56469" i="1"/>
  <c r="L56470" i="1"/>
  <c r="L56471" i="1"/>
  <c r="L56472" i="1"/>
  <c r="L56473" i="1"/>
  <c r="L56474" i="1"/>
  <c r="L56475" i="1"/>
  <c r="L56476" i="1"/>
  <c r="L56477" i="1"/>
  <c r="L56478" i="1"/>
  <c r="L56479" i="1"/>
  <c r="L56480" i="1"/>
  <c r="L56481" i="1"/>
  <c r="L56482" i="1"/>
  <c r="L56483" i="1"/>
  <c r="L56484" i="1"/>
  <c r="L56485" i="1"/>
  <c r="L56486" i="1"/>
  <c r="L56487" i="1"/>
  <c r="L56488" i="1"/>
  <c r="L56489" i="1"/>
  <c r="L56490" i="1"/>
  <c r="L56491" i="1"/>
  <c r="L56492" i="1"/>
  <c r="L56493" i="1"/>
  <c r="L56494" i="1"/>
  <c r="L56495" i="1"/>
  <c r="L56496" i="1"/>
  <c r="L56497" i="1"/>
  <c r="L56498" i="1"/>
  <c r="L56499" i="1"/>
  <c r="L56500" i="1"/>
  <c r="L56501" i="1"/>
  <c r="L56502" i="1"/>
  <c r="L56503" i="1"/>
  <c r="L56504" i="1"/>
  <c r="L56505" i="1"/>
  <c r="L56506" i="1"/>
  <c r="L56507" i="1"/>
  <c r="L56508" i="1"/>
  <c r="L56509" i="1"/>
  <c r="L56510" i="1"/>
  <c r="L56511" i="1"/>
  <c r="L56512" i="1"/>
  <c r="L56513" i="1"/>
  <c r="L56514" i="1"/>
  <c r="L56515" i="1"/>
  <c r="L56516" i="1"/>
  <c r="L56517" i="1"/>
  <c r="L56518" i="1"/>
  <c r="L56519" i="1"/>
  <c r="L56520" i="1"/>
  <c r="L56521" i="1"/>
  <c r="L56522" i="1"/>
  <c r="L56523" i="1"/>
  <c r="L56524" i="1"/>
  <c r="L56525" i="1"/>
  <c r="L56526" i="1"/>
  <c r="L56527" i="1"/>
  <c r="L56528" i="1"/>
  <c r="L56529" i="1"/>
  <c r="L56530" i="1"/>
  <c r="L56531" i="1"/>
  <c r="L56532" i="1"/>
  <c r="L56533" i="1"/>
  <c r="L56534" i="1"/>
  <c r="L56535" i="1"/>
  <c r="L56536" i="1"/>
  <c r="L56537" i="1"/>
  <c r="L56538" i="1"/>
  <c r="L56539" i="1"/>
  <c r="L56540" i="1"/>
  <c r="L56541" i="1"/>
  <c r="L56542" i="1"/>
  <c r="L56543" i="1"/>
  <c r="L56544" i="1"/>
  <c r="L56545" i="1"/>
  <c r="L56546" i="1"/>
  <c r="L56547" i="1"/>
  <c r="L56548" i="1"/>
  <c r="L56549" i="1"/>
  <c r="L56550" i="1"/>
  <c r="L56551" i="1"/>
  <c r="L56552" i="1"/>
  <c r="L56553" i="1"/>
  <c r="L56554" i="1"/>
  <c r="L56555" i="1"/>
  <c r="L56556" i="1"/>
  <c r="L56557" i="1"/>
  <c r="L56558" i="1"/>
  <c r="L56559" i="1"/>
  <c r="L56560" i="1"/>
  <c r="L56561" i="1"/>
  <c r="L56562" i="1"/>
  <c r="L56563" i="1"/>
  <c r="L56564" i="1"/>
  <c r="L56565" i="1"/>
  <c r="L56566" i="1"/>
  <c r="L56567" i="1"/>
  <c r="L56568" i="1"/>
  <c r="L56569" i="1"/>
  <c r="L56570" i="1"/>
  <c r="L56571" i="1"/>
  <c r="L56572" i="1"/>
  <c r="L56573" i="1"/>
  <c r="L56574" i="1"/>
  <c r="L56575" i="1"/>
  <c r="L56576" i="1"/>
  <c r="L56577" i="1"/>
  <c r="L56578" i="1"/>
  <c r="L56579" i="1"/>
  <c r="L56580" i="1"/>
  <c r="L56581" i="1"/>
  <c r="L56582" i="1"/>
  <c r="L56583" i="1"/>
  <c r="L56584" i="1"/>
  <c r="L56585" i="1"/>
  <c r="L56586" i="1"/>
  <c r="L56587" i="1"/>
  <c r="L56588" i="1"/>
  <c r="L56589" i="1"/>
  <c r="L56590" i="1"/>
  <c r="L56591" i="1"/>
  <c r="L56592" i="1"/>
  <c r="L56593" i="1"/>
  <c r="L56594" i="1"/>
  <c r="L56595" i="1"/>
  <c r="L56596" i="1"/>
  <c r="L56597" i="1"/>
  <c r="L56598" i="1"/>
  <c r="L56599" i="1"/>
  <c r="L56600" i="1"/>
  <c r="L56601" i="1"/>
  <c r="L56602" i="1"/>
  <c r="L56603" i="1"/>
  <c r="L56604" i="1"/>
  <c r="L56605" i="1"/>
  <c r="L56606" i="1"/>
  <c r="L56607" i="1"/>
  <c r="L56608" i="1"/>
  <c r="L56609" i="1"/>
  <c r="L56610" i="1"/>
  <c r="L56611" i="1"/>
  <c r="L56612" i="1"/>
  <c r="L56613" i="1"/>
  <c r="L56614" i="1"/>
  <c r="L56615" i="1"/>
  <c r="L56616" i="1"/>
  <c r="L56617" i="1"/>
  <c r="L56618" i="1"/>
  <c r="L56619" i="1"/>
  <c r="L56620" i="1"/>
  <c r="L56621" i="1"/>
  <c r="L56622" i="1"/>
  <c r="L56623" i="1"/>
  <c r="L56624" i="1"/>
  <c r="L56625" i="1"/>
  <c r="L56626" i="1"/>
  <c r="L56627" i="1"/>
  <c r="L56628" i="1"/>
  <c r="L56629" i="1"/>
  <c r="L56630" i="1"/>
  <c r="L56631" i="1"/>
  <c r="L56632" i="1"/>
  <c r="L56633" i="1"/>
  <c r="L56634" i="1"/>
  <c r="L56635" i="1"/>
  <c r="L56636" i="1"/>
  <c r="L56637" i="1"/>
  <c r="L56638" i="1"/>
  <c r="L56639" i="1"/>
  <c r="L56640" i="1"/>
  <c r="L56641" i="1"/>
  <c r="L56642" i="1"/>
  <c r="L56643" i="1"/>
  <c r="L56644" i="1"/>
  <c r="L56645" i="1"/>
  <c r="L56646" i="1"/>
  <c r="L56647" i="1"/>
  <c r="L56648" i="1"/>
  <c r="L56649" i="1"/>
  <c r="L56650" i="1"/>
  <c r="L56651" i="1"/>
  <c r="L56652" i="1"/>
  <c r="L56653" i="1"/>
  <c r="L56654" i="1"/>
  <c r="L56655" i="1"/>
  <c r="L56656" i="1"/>
  <c r="L56657" i="1"/>
  <c r="L56658" i="1"/>
  <c r="L56659" i="1"/>
  <c r="L56660" i="1"/>
  <c r="L56661" i="1"/>
  <c r="L56662" i="1"/>
  <c r="L56663" i="1"/>
  <c r="L56664" i="1"/>
  <c r="L56665" i="1"/>
  <c r="L56666" i="1"/>
  <c r="L56667" i="1"/>
  <c r="L56668" i="1"/>
  <c r="L56669" i="1"/>
  <c r="L56670" i="1"/>
  <c r="L56671" i="1"/>
  <c r="L56672" i="1"/>
  <c r="L56673" i="1"/>
  <c r="L56674" i="1"/>
  <c r="L56675" i="1"/>
  <c r="L56676" i="1"/>
  <c r="L56677" i="1"/>
  <c r="L56678" i="1"/>
  <c r="L56679" i="1"/>
  <c r="L56680" i="1"/>
  <c r="L56681" i="1"/>
  <c r="L56682" i="1"/>
  <c r="L56683" i="1"/>
  <c r="L56684" i="1"/>
  <c r="L56685" i="1"/>
  <c r="L56686" i="1"/>
  <c r="L56687" i="1"/>
  <c r="L56688" i="1"/>
  <c r="L56689" i="1"/>
  <c r="L56690" i="1"/>
  <c r="L56691" i="1"/>
  <c r="L56692" i="1"/>
  <c r="L56693" i="1"/>
  <c r="L56694" i="1"/>
  <c r="L56695" i="1"/>
  <c r="L56696" i="1"/>
  <c r="L56697" i="1"/>
  <c r="L56698" i="1"/>
  <c r="L56699" i="1"/>
  <c r="L56700" i="1"/>
  <c r="L56701" i="1"/>
  <c r="L56702" i="1"/>
  <c r="L56703" i="1"/>
  <c r="L56704" i="1"/>
  <c r="L56705" i="1"/>
  <c r="L56706" i="1"/>
  <c r="L56707" i="1"/>
  <c r="L56708" i="1"/>
  <c r="L56709" i="1"/>
  <c r="L56710" i="1"/>
  <c r="L56711" i="1"/>
  <c r="L56712" i="1"/>
  <c r="L56713" i="1"/>
  <c r="L56714" i="1"/>
  <c r="L56715" i="1"/>
  <c r="L56716" i="1"/>
  <c r="L56717" i="1"/>
  <c r="L56718" i="1"/>
  <c r="L56719" i="1"/>
  <c r="L56720" i="1"/>
  <c r="L56721" i="1"/>
  <c r="L56722" i="1"/>
  <c r="L56723" i="1"/>
  <c r="L56724" i="1"/>
  <c r="L56725" i="1"/>
  <c r="L56726" i="1"/>
  <c r="L56727" i="1"/>
  <c r="L56728" i="1"/>
  <c r="L56729" i="1"/>
  <c r="L56730" i="1"/>
  <c r="L56731" i="1"/>
  <c r="L56732" i="1"/>
  <c r="L56733" i="1"/>
  <c r="L56734" i="1"/>
  <c r="L56735" i="1"/>
  <c r="L56736" i="1"/>
  <c r="L56737" i="1"/>
  <c r="L56738" i="1"/>
  <c r="L56739" i="1"/>
  <c r="L56740" i="1"/>
  <c r="L56741" i="1"/>
  <c r="L56742" i="1"/>
  <c r="L56743" i="1"/>
  <c r="L56744" i="1"/>
  <c r="L56745" i="1"/>
  <c r="L56746" i="1"/>
  <c r="L56747" i="1"/>
  <c r="L56748" i="1"/>
  <c r="L56749" i="1"/>
  <c r="L56750" i="1"/>
  <c r="L56751" i="1"/>
  <c r="L56752" i="1"/>
  <c r="L56753" i="1"/>
  <c r="L56754" i="1"/>
  <c r="L56755" i="1"/>
  <c r="L56756" i="1"/>
  <c r="L56757" i="1"/>
  <c r="L56758" i="1"/>
  <c r="L56759" i="1"/>
  <c r="L56760" i="1"/>
  <c r="L56761" i="1"/>
  <c r="L56762" i="1"/>
  <c r="L56763" i="1"/>
  <c r="L56764" i="1"/>
  <c r="L56765" i="1"/>
  <c r="L56766" i="1"/>
  <c r="L56767" i="1"/>
  <c r="L56768" i="1"/>
  <c r="L56769" i="1"/>
  <c r="L56770" i="1"/>
  <c r="L56771" i="1"/>
  <c r="L56772" i="1"/>
  <c r="L56773" i="1"/>
  <c r="L56774" i="1"/>
  <c r="L56775" i="1"/>
  <c r="L56776" i="1"/>
  <c r="L56777" i="1"/>
  <c r="L56778" i="1"/>
  <c r="L56779" i="1"/>
  <c r="L56780" i="1"/>
  <c r="L56781" i="1"/>
  <c r="L56782" i="1"/>
  <c r="L56783" i="1"/>
  <c r="L56784" i="1"/>
  <c r="L56785" i="1"/>
  <c r="L56786" i="1"/>
  <c r="L56787" i="1"/>
  <c r="L56788" i="1"/>
  <c r="L56789" i="1"/>
  <c r="L56790" i="1"/>
  <c r="L56791" i="1"/>
  <c r="L56792" i="1"/>
  <c r="L56793" i="1"/>
  <c r="L56794" i="1"/>
  <c r="L56795" i="1"/>
  <c r="L56796" i="1"/>
  <c r="L56797" i="1"/>
  <c r="L56798" i="1"/>
  <c r="L56799" i="1"/>
  <c r="L56800" i="1"/>
  <c r="L56801" i="1"/>
  <c r="L56802" i="1"/>
  <c r="L56803" i="1"/>
  <c r="L56804" i="1"/>
  <c r="L56805" i="1"/>
  <c r="L56806" i="1"/>
  <c r="L56807" i="1"/>
  <c r="L56808" i="1"/>
  <c r="L56809" i="1"/>
  <c r="L56810" i="1"/>
  <c r="L56811" i="1"/>
  <c r="L56812" i="1"/>
  <c r="L56813" i="1"/>
  <c r="L56814" i="1"/>
  <c r="L56815" i="1"/>
  <c r="L56816" i="1"/>
  <c r="L56817" i="1"/>
  <c r="L56818" i="1"/>
  <c r="L56819" i="1"/>
  <c r="L56820" i="1"/>
  <c r="L56821" i="1"/>
  <c r="L56822" i="1"/>
  <c r="L56823" i="1"/>
  <c r="L56824" i="1"/>
  <c r="L56825" i="1"/>
  <c r="L56826" i="1"/>
  <c r="L56827" i="1"/>
  <c r="L56828" i="1"/>
  <c r="L56829" i="1"/>
  <c r="L56830" i="1"/>
  <c r="L56831" i="1"/>
  <c r="L56832" i="1"/>
  <c r="L56833" i="1"/>
  <c r="L56834" i="1"/>
  <c r="L56835" i="1"/>
  <c r="L56836" i="1"/>
  <c r="L56837" i="1"/>
  <c r="L56838" i="1"/>
  <c r="L56839" i="1"/>
  <c r="L56840" i="1"/>
  <c r="L56841" i="1"/>
  <c r="L56842" i="1"/>
  <c r="L56843" i="1"/>
  <c r="L56844" i="1"/>
  <c r="L56845" i="1"/>
  <c r="L56846" i="1"/>
  <c r="L56847" i="1"/>
  <c r="L56848" i="1"/>
  <c r="L56849" i="1"/>
  <c r="L56850" i="1"/>
  <c r="L56851" i="1"/>
  <c r="L56852" i="1"/>
  <c r="L56853" i="1"/>
  <c r="L56854" i="1"/>
  <c r="L56855" i="1"/>
  <c r="L56856" i="1"/>
  <c r="L56857" i="1"/>
  <c r="L56858" i="1"/>
  <c r="L56859" i="1"/>
  <c r="L56860" i="1"/>
  <c r="L56861" i="1"/>
  <c r="L56862" i="1"/>
  <c r="L56863" i="1"/>
  <c r="L56864" i="1"/>
  <c r="L56865" i="1"/>
  <c r="L56866" i="1"/>
  <c r="L56867" i="1"/>
  <c r="L56868" i="1"/>
  <c r="L56869" i="1"/>
  <c r="L56870" i="1"/>
  <c r="L56871" i="1"/>
  <c r="L56872" i="1"/>
  <c r="L56873" i="1"/>
  <c r="L56874" i="1"/>
  <c r="L56875" i="1"/>
  <c r="L56876" i="1"/>
  <c r="L56877" i="1"/>
  <c r="L56878" i="1"/>
  <c r="L56879" i="1"/>
  <c r="L56880" i="1"/>
  <c r="L56881" i="1"/>
  <c r="L56882" i="1"/>
  <c r="L56883" i="1"/>
  <c r="L56884" i="1"/>
  <c r="L56885" i="1"/>
  <c r="L56886" i="1"/>
  <c r="L56887" i="1"/>
  <c r="L56888" i="1"/>
  <c r="L56889" i="1"/>
  <c r="L56890" i="1"/>
  <c r="L56891" i="1"/>
  <c r="L56892" i="1"/>
  <c r="L56893" i="1"/>
  <c r="L56894" i="1"/>
  <c r="L56895" i="1"/>
  <c r="L56896" i="1"/>
  <c r="L56897" i="1"/>
  <c r="L56898" i="1"/>
  <c r="L56899" i="1"/>
  <c r="L56900" i="1"/>
  <c r="L56901" i="1"/>
  <c r="L56902" i="1"/>
  <c r="L56903" i="1"/>
  <c r="L56904" i="1"/>
  <c r="L56905" i="1"/>
  <c r="L56906" i="1"/>
  <c r="L56907" i="1"/>
  <c r="L56908" i="1"/>
  <c r="L56909" i="1"/>
  <c r="L56910" i="1"/>
  <c r="L56911" i="1"/>
  <c r="L56912" i="1"/>
  <c r="L56913" i="1"/>
  <c r="L56914" i="1"/>
  <c r="L56915" i="1"/>
  <c r="L56916" i="1"/>
  <c r="L56917" i="1"/>
  <c r="L56918" i="1"/>
  <c r="L56919" i="1"/>
  <c r="L56920" i="1"/>
  <c r="L56921" i="1"/>
  <c r="L56922" i="1"/>
  <c r="L56923" i="1"/>
  <c r="L56924" i="1"/>
  <c r="L56925" i="1"/>
  <c r="L56926" i="1"/>
  <c r="L56927" i="1"/>
  <c r="L56928" i="1"/>
  <c r="L56929" i="1"/>
  <c r="L56930" i="1"/>
  <c r="L56931" i="1"/>
  <c r="L56932" i="1"/>
  <c r="L56933" i="1"/>
  <c r="L56934" i="1"/>
  <c r="L56935" i="1"/>
  <c r="L56936" i="1"/>
  <c r="L56937" i="1"/>
  <c r="L56938" i="1"/>
  <c r="L56939" i="1"/>
  <c r="L56940" i="1"/>
  <c r="L56941" i="1"/>
  <c r="L56942" i="1"/>
  <c r="L56943" i="1"/>
  <c r="L56944" i="1"/>
  <c r="L56945" i="1"/>
  <c r="L56946" i="1"/>
  <c r="L56947" i="1"/>
  <c r="L56948" i="1"/>
  <c r="L56949" i="1"/>
  <c r="L56950" i="1"/>
  <c r="L56951" i="1"/>
  <c r="L56952" i="1"/>
  <c r="L56953" i="1"/>
  <c r="L56954" i="1"/>
  <c r="L56955" i="1"/>
  <c r="L56956" i="1"/>
  <c r="L56957" i="1"/>
  <c r="L56958" i="1"/>
  <c r="L56959" i="1"/>
  <c r="L56960" i="1"/>
  <c r="L56961" i="1"/>
  <c r="L56962" i="1"/>
  <c r="L56963" i="1"/>
  <c r="L56964" i="1"/>
  <c r="L56965" i="1"/>
  <c r="L56966" i="1"/>
  <c r="L56967" i="1"/>
  <c r="L56968" i="1"/>
  <c r="L56969" i="1"/>
  <c r="L56970" i="1"/>
  <c r="L56971" i="1"/>
  <c r="L56972" i="1"/>
  <c r="L56973" i="1"/>
  <c r="L56974" i="1"/>
  <c r="L56975" i="1"/>
  <c r="L56976" i="1"/>
  <c r="L56977" i="1"/>
  <c r="L56978" i="1"/>
  <c r="L56979" i="1"/>
  <c r="L56980" i="1"/>
  <c r="L56981" i="1"/>
  <c r="L56982" i="1"/>
  <c r="L56983" i="1"/>
  <c r="L56984" i="1"/>
  <c r="L56985" i="1"/>
  <c r="L56986" i="1"/>
  <c r="L56987" i="1"/>
  <c r="L56988" i="1"/>
  <c r="L56989" i="1"/>
  <c r="L56990" i="1"/>
  <c r="L56991" i="1"/>
  <c r="L56992" i="1"/>
  <c r="L56993" i="1"/>
  <c r="L56994" i="1"/>
  <c r="L56995" i="1"/>
  <c r="L56996" i="1"/>
  <c r="L56997" i="1"/>
  <c r="L56998" i="1"/>
  <c r="L56999" i="1"/>
  <c r="L57000" i="1"/>
  <c r="L57001" i="1"/>
  <c r="L57002" i="1"/>
  <c r="L57003" i="1"/>
  <c r="L57004" i="1"/>
  <c r="L57005" i="1"/>
  <c r="L57006" i="1"/>
  <c r="L57007" i="1"/>
  <c r="L57008" i="1"/>
  <c r="L57009" i="1"/>
  <c r="L57010" i="1"/>
  <c r="L57011" i="1"/>
  <c r="L57012" i="1"/>
  <c r="L57013" i="1"/>
  <c r="L57014" i="1"/>
  <c r="L57015" i="1"/>
  <c r="L57016" i="1"/>
  <c r="L57017" i="1"/>
  <c r="L57018" i="1"/>
  <c r="L57019" i="1"/>
  <c r="L57020" i="1"/>
  <c r="L57021" i="1"/>
  <c r="L57022" i="1"/>
  <c r="L57023" i="1"/>
  <c r="L57024" i="1"/>
  <c r="L57025" i="1"/>
  <c r="L57026" i="1"/>
  <c r="L57027" i="1"/>
  <c r="L57028" i="1"/>
  <c r="L57029" i="1"/>
  <c r="L57030" i="1"/>
  <c r="L57031" i="1"/>
  <c r="L57032" i="1"/>
  <c r="L57033" i="1"/>
  <c r="L57034" i="1"/>
  <c r="L57035" i="1"/>
  <c r="L57036" i="1"/>
  <c r="L57037" i="1"/>
  <c r="L57038" i="1"/>
  <c r="L57039" i="1"/>
  <c r="L57040" i="1"/>
  <c r="L57041" i="1"/>
  <c r="L57042" i="1"/>
  <c r="L57043" i="1"/>
  <c r="L57044" i="1"/>
  <c r="L57045" i="1"/>
  <c r="L57046" i="1"/>
  <c r="L57047" i="1"/>
  <c r="L57048" i="1"/>
  <c r="L57049" i="1"/>
  <c r="L57050" i="1"/>
  <c r="L57051" i="1"/>
  <c r="L57052" i="1"/>
  <c r="L57053" i="1"/>
  <c r="L57054" i="1"/>
  <c r="L57055" i="1"/>
  <c r="L57056" i="1"/>
  <c r="L57057" i="1"/>
  <c r="L57058" i="1"/>
  <c r="L57059" i="1"/>
  <c r="L57060" i="1"/>
  <c r="L57061" i="1"/>
  <c r="L57062" i="1"/>
  <c r="L57063" i="1"/>
  <c r="L57064" i="1"/>
  <c r="L57065" i="1"/>
  <c r="L57066" i="1"/>
  <c r="L57067" i="1"/>
  <c r="L57068" i="1"/>
  <c r="L57069" i="1"/>
  <c r="L57070" i="1"/>
  <c r="L57071" i="1"/>
  <c r="L57072" i="1"/>
  <c r="L57073" i="1"/>
  <c r="L57074" i="1"/>
  <c r="L57075" i="1"/>
  <c r="L57076" i="1"/>
  <c r="L57077" i="1"/>
  <c r="L57078" i="1"/>
  <c r="L57079" i="1"/>
  <c r="L57080" i="1"/>
  <c r="L57081" i="1"/>
  <c r="L57082" i="1"/>
  <c r="L57083" i="1"/>
  <c r="L57084" i="1"/>
  <c r="L57085" i="1"/>
  <c r="L57086" i="1"/>
  <c r="L57087" i="1"/>
  <c r="L57088" i="1"/>
  <c r="L57089" i="1"/>
  <c r="L57090" i="1"/>
  <c r="L57091" i="1"/>
  <c r="L57092" i="1"/>
  <c r="L57093" i="1"/>
  <c r="L57094" i="1"/>
  <c r="L57095" i="1"/>
  <c r="L57096" i="1"/>
  <c r="L57097" i="1"/>
  <c r="L57098" i="1"/>
  <c r="L57099" i="1"/>
  <c r="L57100" i="1"/>
  <c r="L57101" i="1"/>
  <c r="L57102" i="1"/>
  <c r="L57103" i="1"/>
  <c r="L57104" i="1"/>
  <c r="L57105" i="1"/>
  <c r="L57106" i="1"/>
  <c r="L57107" i="1"/>
  <c r="L57108" i="1"/>
  <c r="L57109" i="1"/>
  <c r="L57110" i="1"/>
  <c r="L57111" i="1"/>
  <c r="L57112" i="1"/>
  <c r="L57113" i="1"/>
  <c r="L57114" i="1"/>
  <c r="L57115" i="1"/>
  <c r="L57116" i="1"/>
  <c r="L57117" i="1"/>
  <c r="L57118" i="1"/>
  <c r="L57119" i="1"/>
  <c r="L57120" i="1"/>
  <c r="L57121" i="1"/>
  <c r="L57122" i="1"/>
  <c r="L57123" i="1"/>
  <c r="L57124" i="1"/>
  <c r="L57125" i="1"/>
  <c r="L57126" i="1"/>
  <c r="L57127" i="1"/>
  <c r="L57128" i="1"/>
  <c r="L57129" i="1"/>
  <c r="L57130" i="1"/>
  <c r="L57131" i="1"/>
  <c r="L57132" i="1"/>
  <c r="L57133" i="1"/>
  <c r="L57134" i="1"/>
  <c r="L57135" i="1"/>
  <c r="L57136" i="1"/>
  <c r="L57137" i="1"/>
  <c r="L57138" i="1"/>
  <c r="L57139" i="1"/>
  <c r="L57140" i="1"/>
  <c r="L57141" i="1"/>
  <c r="L57142" i="1"/>
  <c r="L57143" i="1"/>
  <c r="L57144" i="1"/>
  <c r="L57145" i="1"/>
  <c r="L57146" i="1"/>
  <c r="L57147" i="1"/>
  <c r="L57148" i="1"/>
  <c r="L57149" i="1"/>
  <c r="L57150" i="1"/>
  <c r="L57151" i="1"/>
  <c r="L57152" i="1"/>
  <c r="L57153" i="1"/>
  <c r="L57154" i="1"/>
  <c r="L57155" i="1"/>
  <c r="L57156" i="1"/>
  <c r="L57157" i="1"/>
  <c r="L57158" i="1"/>
  <c r="L57159" i="1"/>
  <c r="L57160" i="1"/>
  <c r="L57161" i="1"/>
  <c r="L57162" i="1"/>
  <c r="L57163" i="1"/>
  <c r="L57164" i="1"/>
  <c r="L57165" i="1"/>
  <c r="L57166" i="1"/>
  <c r="L57167" i="1"/>
  <c r="L57168" i="1"/>
  <c r="L57169" i="1"/>
  <c r="L57170" i="1"/>
  <c r="L57171" i="1"/>
  <c r="L57172" i="1"/>
  <c r="L57173" i="1"/>
  <c r="L57174" i="1"/>
  <c r="L57175" i="1"/>
  <c r="L57176" i="1"/>
  <c r="L57177" i="1"/>
  <c r="L57178" i="1"/>
  <c r="L57179" i="1"/>
  <c r="L57180" i="1"/>
  <c r="L57181" i="1"/>
  <c r="L57182" i="1"/>
  <c r="L57183" i="1"/>
  <c r="L57184" i="1"/>
  <c r="L57185" i="1"/>
  <c r="L57186" i="1"/>
  <c r="L57187" i="1"/>
  <c r="L57188" i="1"/>
  <c r="L57189" i="1"/>
  <c r="L57190" i="1"/>
  <c r="L57191" i="1"/>
  <c r="L57192" i="1"/>
  <c r="L57193" i="1"/>
  <c r="L57194" i="1"/>
  <c r="L57195" i="1"/>
  <c r="L57196" i="1"/>
  <c r="L57197" i="1"/>
  <c r="L57198" i="1"/>
  <c r="L57199" i="1"/>
  <c r="L57200" i="1"/>
  <c r="L57201" i="1"/>
  <c r="L57202" i="1"/>
  <c r="L57203" i="1"/>
  <c r="L57204" i="1"/>
  <c r="L57205" i="1"/>
  <c r="L57206" i="1"/>
  <c r="L57207" i="1"/>
  <c r="L57208" i="1"/>
  <c r="L57209" i="1"/>
  <c r="L57210" i="1"/>
  <c r="L57211" i="1"/>
  <c r="L57212" i="1"/>
  <c r="L57213" i="1"/>
  <c r="L57214" i="1"/>
  <c r="L57215" i="1"/>
  <c r="L57216" i="1"/>
  <c r="L57217" i="1"/>
  <c r="L57218" i="1"/>
  <c r="L57219" i="1"/>
  <c r="L57220" i="1"/>
  <c r="L57221" i="1"/>
  <c r="L57222" i="1"/>
  <c r="L57223" i="1"/>
  <c r="L57224" i="1"/>
  <c r="L57225" i="1"/>
  <c r="L57226" i="1"/>
  <c r="L57227" i="1"/>
  <c r="L57228" i="1"/>
  <c r="L57229" i="1"/>
  <c r="L57230" i="1"/>
  <c r="L57231" i="1"/>
  <c r="L57232" i="1"/>
  <c r="L57233" i="1"/>
  <c r="L57234" i="1"/>
  <c r="L57235" i="1"/>
  <c r="L57236" i="1"/>
  <c r="L57237" i="1"/>
  <c r="L57238" i="1"/>
  <c r="L57239" i="1"/>
  <c r="L57240" i="1"/>
  <c r="L57241" i="1"/>
  <c r="L57242" i="1"/>
  <c r="L57243" i="1"/>
  <c r="L57244" i="1"/>
  <c r="L57245" i="1"/>
  <c r="L57246" i="1"/>
  <c r="L57247" i="1"/>
  <c r="L57248" i="1"/>
  <c r="L57249" i="1"/>
  <c r="L57250" i="1"/>
  <c r="L57251" i="1"/>
  <c r="L57252" i="1"/>
  <c r="L57253" i="1"/>
  <c r="L57254" i="1"/>
  <c r="L57255" i="1"/>
  <c r="L57256" i="1"/>
  <c r="L57257" i="1"/>
  <c r="L57258" i="1"/>
  <c r="L57259" i="1"/>
  <c r="L57260" i="1"/>
  <c r="L57261" i="1"/>
  <c r="L57262" i="1"/>
  <c r="L57263" i="1"/>
  <c r="L57264" i="1"/>
  <c r="L57265" i="1"/>
  <c r="L57266" i="1"/>
  <c r="L57267" i="1"/>
  <c r="L57268" i="1"/>
  <c r="L57269" i="1"/>
  <c r="L57270" i="1"/>
  <c r="L57271" i="1"/>
  <c r="L57272" i="1"/>
  <c r="L57273" i="1"/>
  <c r="L57274" i="1"/>
  <c r="L57275" i="1"/>
  <c r="L57276" i="1"/>
  <c r="L57277" i="1"/>
  <c r="L57278" i="1"/>
  <c r="L57279" i="1"/>
  <c r="L57280" i="1"/>
  <c r="L57281" i="1"/>
  <c r="L57282" i="1"/>
  <c r="L57283" i="1"/>
  <c r="L57284" i="1"/>
  <c r="L57285" i="1"/>
  <c r="L57286" i="1"/>
  <c r="L57287" i="1"/>
  <c r="L57288" i="1"/>
  <c r="L57289" i="1"/>
  <c r="L57290" i="1"/>
  <c r="L57291" i="1"/>
  <c r="L57292" i="1"/>
  <c r="L57293" i="1"/>
  <c r="L57294" i="1"/>
  <c r="L57295" i="1"/>
  <c r="L57296" i="1"/>
  <c r="L57297" i="1"/>
  <c r="L57298" i="1"/>
  <c r="L57299" i="1"/>
  <c r="L57300" i="1"/>
  <c r="L57301" i="1"/>
  <c r="L57302" i="1"/>
  <c r="L57303" i="1"/>
  <c r="L57304" i="1"/>
  <c r="L57305" i="1"/>
  <c r="L57306" i="1"/>
  <c r="L57307" i="1"/>
  <c r="L57308" i="1"/>
  <c r="L57309" i="1"/>
  <c r="L57310" i="1"/>
  <c r="L57311" i="1"/>
  <c r="L57312" i="1"/>
  <c r="L57313" i="1"/>
  <c r="L57314" i="1"/>
  <c r="L57315" i="1"/>
  <c r="L57316" i="1"/>
  <c r="L57317" i="1"/>
  <c r="L57318" i="1"/>
  <c r="L57319" i="1"/>
  <c r="L57320" i="1"/>
  <c r="L57321" i="1"/>
  <c r="L57322" i="1"/>
  <c r="L57323" i="1"/>
  <c r="L57324" i="1"/>
  <c r="L57325" i="1"/>
  <c r="L57326" i="1"/>
  <c r="L57327" i="1"/>
  <c r="L57328" i="1"/>
  <c r="L57329" i="1"/>
  <c r="L57330" i="1"/>
  <c r="L57331" i="1"/>
  <c r="L57332" i="1"/>
  <c r="L57333" i="1"/>
  <c r="L57334" i="1"/>
  <c r="L57335" i="1"/>
  <c r="L57336" i="1"/>
  <c r="L57337" i="1"/>
  <c r="L57338" i="1"/>
  <c r="L57339" i="1"/>
  <c r="L57340" i="1"/>
  <c r="L57341" i="1"/>
  <c r="L57342" i="1"/>
  <c r="L57343" i="1"/>
  <c r="L57344" i="1"/>
  <c r="L57345" i="1"/>
  <c r="L57346" i="1"/>
  <c r="L57347" i="1"/>
  <c r="L57348" i="1"/>
  <c r="L57349" i="1"/>
  <c r="L57350" i="1"/>
  <c r="L57351" i="1"/>
  <c r="L57352" i="1"/>
  <c r="L57353" i="1"/>
  <c r="L57354" i="1"/>
  <c r="L57355" i="1"/>
  <c r="L57356" i="1"/>
  <c r="L57357" i="1"/>
  <c r="L57358" i="1"/>
  <c r="L57359" i="1"/>
  <c r="L57360" i="1"/>
  <c r="L57361" i="1"/>
  <c r="L57362" i="1"/>
  <c r="L57363" i="1"/>
  <c r="L57364" i="1"/>
  <c r="L57365" i="1"/>
  <c r="L57366" i="1"/>
  <c r="L57367" i="1"/>
  <c r="L57368" i="1"/>
  <c r="L57369" i="1"/>
  <c r="L57370" i="1"/>
  <c r="L57371" i="1"/>
  <c r="L57372" i="1"/>
  <c r="L57373" i="1"/>
  <c r="L57374" i="1"/>
  <c r="L57375" i="1"/>
  <c r="L57376" i="1"/>
  <c r="L57377" i="1"/>
  <c r="L57378" i="1"/>
  <c r="L57379" i="1"/>
  <c r="L57380" i="1"/>
  <c r="L57381" i="1"/>
  <c r="L57382" i="1"/>
  <c r="L57383" i="1"/>
  <c r="L57384" i="1"/>
  <c r="L57385" i="1"/>
  <c r="L57386" i="1"/>
  <c r="L57387" i="1"/>
  <c r="L57388" i="1"/>
  <c r="L57389" i="1"/>
  <c r="L57390" i="1"/>
  <c r="L57391" i="1"/>
  <c r="L57392" i="1"/>
  <c r="L57393" i="1"/>
  <c r="L57394" i="1"/>
  <c r="L57395" i="1"/>
  <c r="L57396" i="1"/>
  <c r="L57397" i="1"/>
  <c r="L57398" i="1"/>
  <c r="L57399" i="1"/>
  <c r="L57400" i="1"/>
  <c r="L57401" i="1"/>
  <c r="L57402" i="1"/>
  <c r="L57403" i="1"/>
  <c r="L57404" i="1"/>
  <c r="L57405" i="1"/>
  <c r="L57406" i="1"/>
  <c r="L57407" i="1"/>
  <c r="L57408" i="1"/>
  <c r="L57409" i="1"/>
  <c r="L57410" i="1"/>
  <c r="L57411" i="1"/>
  <c r="L57412" i="1"/>
  <c r="L57413" i="1"/>
  <c r="L57414" i="1"/>
  <c r="L57415" i="1"/>
  <c r="L57416" i="1"/>
  <c r="L57417" i="1"/>
  <c r="L57418" i="1"/>
  <c r="L57419" i="1"/>
  <c r="L57420" i="1"/>
  <c r="L57421" i="1"/>
  <c r="L57422" i="1"/>
  <c r="L57423" i="1"/>
  <c r="L57424" i="1"/>
  <c r="L57425" i="1"/>
  <c r="L57426" i="1"/>
  <c r="L57427" i="1"/>
  <c r="L57428" i="1"/>
  <c r="L57429" i="1"/>
  <c r="L57430" i="1"/>
  <c r="L57431" i="1"/>
  <c r="L57432" i="1"/>
  <c r="L57433" i="1"/>
  <c r="L57434" i="1"/>
  <c r="L57435" i="1"/>
  <c r="L57436" i="1"/>
  <c r="L57437" i="1"/>
  <c r="L57438" i="1"/>
  <c r="L57439" i="1"/>
  <c r="L57440" i="1"/>
  <c r="L57441" i="1"/>
  <c r="L57442" i="1"/>
  <c r="L57443" i="1"/>
  <c r="L57444" i="1"/>
  <c r="L57445" i="1"/>
  <c r="L57446" i="1"/>
  <c r="L57447" i="1"/>
  <c r="L57448" i="1"/>
  <c r="L57449" i="1"/>
  <c r="L57450" i="1"/>
  <c r="L57451" i="1"/>
  <c r="L57452" i="1"/>
  <c r="L57453" i="1"/>
  <c r="L57454" i="1"/>
  <c r="L57455" i="1"/>
  <c r="L57456" i="1"/>
  <c r="L57457" i="1"/>
  <c r="L57458" i="1"/>
  <c r="L57459" i="1"/>
  <c r="L57460" i="1"/>
  <c r="L57461" i="1"/>
  <c r="L57462" i="1"/>
  <c r="L57463" i="1"/>
  <c r="L57464" i="1"/>
  <c r="L57465" i="1"/>
  <c r="L57466" i="1"/>
  <c r="L57467" i="1"/>
  <c r="L57468" i="1"/>
  <c r="L57469" i="1"/>
  <c r="L57470" i="1"/>
  <c r="L57471" i="1"/>
  <c r="L57472" i="1"/>
  <c r="L57473" i="1"/>
  <c r="L57474" i="1"/>
  <c r="L57475" i="1"/>
  <c r="L57476" i="1"/>
  <c r="L57477" i="1"/>
  <c r="L57478" i="1"/>
  <c r="L57479" i="1"/>
  <c r="L57480" i="1"/>
  <c r="L57481" i="1"/>
  <c r="L57482" i="1"/>
  <c r="L57483" i="1"/>
  <c r="L57484" i="1"/>
  <c r="L57485" i="1"/>
  <c r="L57486" i="1"/>
  <c r="L57487" i="1"/>
  <c r="L57488" i="1"/>
  <c r="L57489" i="1"/>
  <c r="L57490" i="1"/>
  <c r="L57491" i="1"/>
  <c r="L57492" i="1"/>
  <c r="L57493" i="1"/>
  <c r="L57494" i="1"/>
  <c r="L57495" i="1"/>
  <c r="L57496" i="1"/>
  <c r="L57497" i="1"/>
  <c r="L57498" i="1"/>
  <c r="L57499" i="1"/>
  <c r="L57500" i="1"/>
  <c r="L57501" i="1"/>
  <c r="L57502" i="1"/>
  <c r="L57503" i="1"/>
  <c r="L57504" i="1"/>
  <c r="L57505" i="1"/>
  <c r="L57506" i="1"/>
  <c r="L57507" i="1"/>
  <c r="L57508" i="1"/>
  <c r="L57509" i="1"/>
  <c r="L57510" i="1"/>
  <c r="L57511" i="1"/>
  <c r="L57512" i="1"/>
  <c r="L57513" i="1"/>
  <c r="L57514" i="1"/>
  <c r="L57515" i="1"/>
  <c r="L57516" i="1"/>
  <c r="L57517" i="1"/>
  <c r="L57518" i="1"/>
  <c r="L57519" i="1"/>
  <c r="L57520" i="1"/>
  <c r="L57521" i="1"/>
  <c r="L57522" i="1"/>
  <c r="L57523" i="1"/>
  <c r="L57524" i="1"/>
  <c r="L57525" i="1"/>
  <c r="L57526" i="1"/>
  <c r="L57527" i="1"/>
  <c r="L57528" i="1"/>
  <c r="L57529" i="1"/>
  <c r="L57530" i="1"/>
  <c r="L57531" i="1"/>
  <c r="L57532" i="1"/>
  <c r="L57533" i="1"/>
  <c r="L57534" i="1"/>
  <c r="L57535" i="1"/>
  <c r="L57536" i="1"/>
  <c r="L57537" i="1"/>
  <c r="L57538" i="1"/>
  <c r="L57539" i="1"/>
  <c r="L57540" i="1"/>
  <c r="L57541" i="1"/>
  <c r="L57542" i="1"/>
  <c r="L57543" i="1"/>
  <c r="L57544" i="1"/>
  <c r="L57545" i="1"/>
  <c r="L57546" i="1"/>
  <c r="L57547" i="1"/>
  <c r="L57548" i="1"/>
  <c r="L57549" i="1"/>
  <c r="L57550" i="1"/>
  <c r="L57551" i="1"/>
  <c r="L57552" i="1"/>
  <c r="L57553" i="1"/>
  <c r="L57554" i="1"/>
  <c r="L57555" i="1"/>
  <c r="L57556" i="1"/>
  <c r="L57557" i="1"/>
  <c r="L57558" i="1"/>
  <c r="L57559" i="1"/>
  <c r="L57560" i="1"/>
  <c r="L57561" i="1"/>
  <c r="L57562" i="1"/>
  <c r="L57563" i="1"/>
  <c r="L57564" i="1"/>
  <c r="L57565" i="1"/>
  <c r="L57566" i="1"/>
  <c r="L57567" i="1"/>
  <c r="L57568" i="1"/>
  <c r="L57569" i="1"/>
  <c r="L57570" i="1"/>
  <c r="L57571" i="1"/>
  <c r="L57572" i="1"/>
  <c r="L57573" i="1"/>
  <c r="L57574" i="1"/>
  <c r="L57575" i="1"/>
  <c r="L57576" i="1"/>
  <c r="L57577" i="1"/>
  <c r="L57578" i="1"/>
  <c r="L57579" i="1"/>
  <c r="L57580" i="1"/>
  <c r="L57581" i="1"/>
  <c r="L57582" i="1"/>
  <c r="L57583" i="1"/>
  <c r="L57584" i="1"/>
  <c r="L57585" i="1"/>
  <c r="L57586" i="1"/>
  <c r="L57587" i="1"/>
  <c r="L57588" i="1"/>
  <c r="L57589" i="1"/>
  <c r="L57590" i="1"/>
  <c r="L57591" i="1"/>
  <c r="L57592" i="1"/>
  <c r="L57593" i="1"/>
  <c r="L57594" i="1"/>
  <c r="L57595" i="1"/>
  <c r="L57596" i="1"/>
  <c r="L57597" i="1"/>
  <c r="L57598" i="1"/>
  <c r="L57599" i="1"/>
  <c r="L57600" i="1"/>
  <c r="L57601" i="1"/>
  <c r="L57602" i="1"/>
  <c r="L57603" i="1"/>
  <c r="L57604" i="1"/>
  <c r="L57605" i="1"/>
  <c r="L57606" i="1"/>
  <c r="L57607" i="1"/>
  <c r="L57608" i="1"/>
  <c r="L57609" i="1"/>
  <c r="L57610" i="1"/>
  <c r="L57611" i="1"/>
  <c r="L57612" i="1"/>
  <c r="L57613" i="1"/>
  <c r="L57614" i="1"/>
  <c r="L57615" i="1"/>
  <c r="L57616" i="1"/>
  <c r="L57617" i="1"/>
  <c r="L57618" i="1"/>
  <c r="L57619" i="1"/>
  <c r="L57620" i="1"/>
  <c r="L57621" i="1"/>
  <c r="L57622" i="1"/>
  <c r="L57623" i="1"/>
  <c r="L57624" i="1"/>
  <c r="L57625" i="1"/>
  <c r="L57626" i="1"/>
  <c r="L57627" i="1"/>
  <c r="L57628" i="1"/>
  <c r="L57629" i="1"/>
  <c r="L57630" i="1"/>
  <c r="L57631" i="1"/>
  <c r="L57632" i="1"/>
  <c r="L57633" i="1"/>
  <c r="L57634" i="1"/>
  <c r="L57635" i="1"/>
  <c r="L57636" i="1"/>
  <c r="L57637" i="1"/>
  <c r="L57638" i="1"/>
  <c r="L57639" i="1"/>
  <c r="L57640" i="1"/>
  <c r="L57641" i="1"/>
  <c r="L57642" i="1"/>
  <c r="L57643" i="1"/>
  <c r="L57644" i="1"/>
  <c r="L57645" i="1"/>
  <c r="L57646" i="1"/>
  <c r="L57647" i="1"/>
  <c r="L57648" i="1"/>
  <c r="L57649" i="1"/>
  <c r="L57650" i="1"/>
  <c r="L57651" i="1"/>
  <c r="L57652" i="1"/>
  <c r="L57653" i="1"/>
  <c r="L57654" i="1"/>
  <c r="L57655" i="1"/>
  <c r="L57656" i="1"/>
  <c r="L57657" i="1"/>
  <c r="L57658" i="1"/>
  <c r="L57659" i="1"/>
  <c r="L57660" i="1"/>
  <c r="L57661" i="1"/>
  <c r="L57662" i="1"/>
  <c r="L57663" i="1"/>
  <c r="L57664" i="1"/>
  <c r="L57665" i="1"/>
  <c r="L57666" i="1"/>
  <c r="L57667" i="1"/>
  <c r="L57668" i="1"/>
  <c r="L57669" i="1"/>
  <c r="L57670" i="1"/>
  <c r="L57671" i="1"/>
  <c r="L57672" i="1"/>
  <c r="L57673" i="1"/>
  <c r="L57674" i="1"/>
  <c r="L57675" i="1"/>
  <c r="L57676" i="1"/>
  <c r="L57677" i="1"/>
  <c r="L57678" i="1"/>
  <c r="L57679" i="1"/>
  <c r="L57680" i="1"/>
  <c r="L57681" i="1"/>
  <c r="L57682" i="1"/>
  <c r="L57683" i="1"/>
  <c r="L57684" i="1"/>
  <c r="L57685" i="1"/>
  <c r="L57686" i="1"/>
  <c r="L57687" i="1"/>
  <c r="L57688" i="1"/>
  <c r="L57689" i="1"/>
  <c r="L57690" i="1"/>
  <c r="L57691" i="1"/>
  <c r="L57692" i="1"/>
  <c r="L57693" i="1"/>
  <c r="L57694" i="1"/>
  <c r="L57695" i="1"/>
  <c r="L57696" i="1"/>
  <c r="L57697" i="1"/>
  <c r="L57698" i="1"/>
  <c r="L57699" i="1"/>
  <c r="L57700" i="1"/>
  <c r="L57701" i="1"/>
  <c r="L57702" i="1"/>
  <c r="L57703" i="1"/>
  <c r="L57704" i="1"/>
  <c r="L57705" i="1"/>
  <c r="L57706" i="1"/>
  <c r="L57707" i="1"/>
  <c r="L57708" i="1"/>
  <c r="L57709" i="1"/>
  <c r="L57710" i="1"/>
  <c r="L57711" i="1"/>
  <c r="L57712" i="1"/>
  <c r="L57713" i="1"/>
  <c r="L57714" i="1"/>
  <c r="L57715" i="1"/>
  <c r="L57716" i="1"/>
  <c r="L57717" i="1"/>
  <c r="L57718" i="1"/>
  <c r="L57719" i="1"/>
  <c r="L57720" i="1"/>
  <c r="L57721" i="1"/>
  <c r="L57722" i="1"/>
  <c r="L57723" i="1"/>
  <c r="L57724" i="1"/>
  <c r="L57725" i="1"/>
  <c r="L57726" i="1"/>
  <c r="L57727" i="1"/>
  <c r="L57728" i="1"/>
  <c r="L57729" i="1"/>
  <c r="L57730" i="1"/>
  <c r="L57731" i="1"/>
  <c r="L57732" i="1"/>
  <c r="L57733" i="1"/>
  <c r="L57734" i="1"/>
  <c r="L57735" i="1"/>
  <c r="L57736" i="1"/>
  <c r="L57737" i="1"/>
  <c r="L57738" i="1"/>
  <c r="L57739" i="1"/>
  <c r="L57740" i="1"/>
  <c r="L57741" i="1"/>
  <c r="L57742" i="1"/>
  <c r="L57743" i="1"/>
  <c r="L57744" i="1"/>
  <c r="L57745" i="1"/>
  <c r="L57746" i="1"/>
  <c r="L57747" i="1"/>
  <c r="L57748" i="1"/>
  <c r="L57749" i="1"/>
  <c r="L57750" i="1"/>
  <c r="L57751" i="1"/>
  <c r="L57752" i="1"/>
  <c r="L57753" i="1"/>
  <c r="L57754" i="1"/>
  <c r="L57755" i="1"/>
  <c r="L57756" i="1"/>
  <c r="L57757" i="1"/>
  <c r="L57758" i="1"/>
  <c r="L57759" i="1"/>
  <c r="L57760" i="1"/>
  <c r="L57761" i="1"/>
  <c r="L57762" i="1"/>
  <c r="L57763" i="1"/>
  <c r="L57764" i="1"/>
  <c r="L57765" i="1"/>
  <c r="L57766" i="1"/>
  <c r="L57767" i="1"/>
  <c r="L57768" i="1"/>
  <c r="L57769" i="1"/>
  <c r="L57770" i="1"/>
  <c r="L57771" i="1"/>
  <c r="L57772" i="1"/>
  <c r="L57773" i="1"/>
  <c r="L57774" i="1"/>
  <c r="L57775" i="1"/>
  <c r="L57776" i="1"/>
  <c r="L57777" i="1"/>
  <c r="L57778" i="1"/>
  <c r="L57779" i="1"/>
  <c r="L57780" i="1"/>
  <c r="L57781" i="1"/>
  <c r="L57782" i="1"/>
  <c r="L57783" i="1"/>
  <c r="L57784" i="1"/>
  <c r="L57785" i="1"/>
  <c r="L57786" i="1"/>
  <c r="L57787" i="1"/>
  <c r="L57788" i="1"/>
  <c r="L57789" i="1"/>
  <c r="L57790" i="1"/>
  <c r="L57791" i="1"/>
  <c r="L57792" i="1"/>
  <c r="L57793" i="1"/>
  <c r="L57794" i="1"/>
  <c r="L57795" i="1"/>
  <c r="L57796" i="1"/>
  <c r="L57797" i="1"/>
  <c r="L57798" i="1"/>
  <c r="L57799" i="1"/>
  <c r="L57800" i="1"/>
  <c r="L57801" i="1"/>
  <c r="L57802" i="1"/>
  <c r="L57803" i="1"/>
  <c r="L57804" i="1"/>
  <c r="L57805" i="1"/>
  <c r="L57806" i="1"/>
  <c r="L57807" i="1"/>
  <c r="L57808" i="1"/>
  <c r="L57809" i="1"/>
  <c r="L57810" i="1"/>
  <c r="L57811" i="1"/>
  <c r="L57812" i="1"/>
  <c r="L57813" i="1"/>
  <c r="L57814" i="1"/>
  <c r="L57815" i="1"/>
  <c r="L57816" i="1"/>
  <c r="L57817" i="1"/>
  <c r="L57818" i="1"/>
  <c r="L57819" i="1"/>
  <c r="L57820" i="1"/>
  <c r="L57821" i="1"/>
  <c r="L57822" i="1"/>
  <c r="L57823" i="1"/>
  <c r="L57824" i="1"/>
  <c r="L57825" i="1"/>
  <c r="L57826" i="1"/>
  <c r="L57827" i="1"/>
  <c r="L57828" i="1"/>
  <c r="L57829" i="1"/>
  <c r="L57830" i="1"/>
  <c r="L57831" i="1"/>
  <c r="L57832" i="1"/>
  <c r="L57833" i="1"/>
  <c r="L57834" i="1"/>
  <c r="L57835" i="1"/>
  <c r="L57836" i="1"/>
  <c r="L57837" i="1"/>
  <c r="L57838" i="1"/>
  <c r="L57839" i="1"/>
  <c r="L57840" i="1"/>
  <c r="L57841" i="1"/>
  <c r="L57842" i="1"/>
  <c r="L57843" i="1"/>
  <c r="L57844" i="1"/>
  <c r="L57845" i="1"/>
  <c r="L57846" i="1"/>
  <c r="L57847" i="1"/>
  <c r="L57848" i="1"/>
  <c r="L57849" i="1"/>
  <c r="L57850" i="1"/>
  <c r="L57851" i="1"/>
  <c r="L57852" i="1"/>
  <c r="L57853" i="1"/>
  <c r="L57854" i="1"/>
  <c r="L57855" i="1"/>
  <c r="L57856" i="1"/>
  <c r="L57857" i="1"/>
  <c r="L57858" i="1"/>
  <c r="L57859" i="1"/>
  <c r="L57860" i="1"/>
  <c r="L57861" i="1"/>
  <c r="L57862" i="1"/>
  <c r="L57863" i="1"/>
  <c r="L57864" i="1"/>
  <c r="L57865" i="1"/>
  <c r="L57866" i="1"/>
  <c r="L57867" i="1"/>
  <c r="L57868" i="1"/>
  <c r="L57869" i="1"/>
  <c r="L57870" i="1"/>
  <c r="L57871" i="1"/>
  <c r="L57872" i="1"/>
  <c r="L57873" i="1"/>
  <c r="L57874" i="1"/>
  <c r="L57875" i="1"/>
  <c r="L57876" i="1"/>
  <c r="L57877" i="1"/>
  <c r="L57878" i="1"/>
  <c r="L57879" i="1"/>
  <c r="L57880" i="1"/>
  <c r="L57881" i="1"/>
  <c r="L57882" i="1"/>
  <c r="L57883" i="1"/>
  <c r="L57884" i="1"/>
  <c r="L57885" i="1"/>
  <c r="L57886" i="1"/>
  <c r="L57887" i="1"/>
  <c r="L57888" i="1"/>
  <c r="L57889" i="1"/>
  <c r="L57890" i="1"/>
  <c r="L57891" i="1"/>
  <c r="L57892" i="1"/>
  <c r="L57893" i="1"/>
  <c r="L57894" i="1"/>
  <c r="L57895" i="1"/>
  <c r="L57896" i="1"/>
  <c r="L57897" i="1"/>
  <c r="L57898" i="1"/>
  <c r="L57899" i="1"/>
  <c r="L57900" i="1"/>
  <c r="L57901" i="1"/>
  <c r="L57902" i="1"/>
  <c r="L57903" i="1"/>
  <c r="L57904" i="1"/>
  <c r="L57905" i="1"/>
  <c r="L57906" i="1"/>
  <c r="L57907" i="1"/>
  <c r="L57908" i="1"/>
  <c r="L57909" i="1"/>
  <c r="L57910" i="1"/>
  <c r="L57911" i="1"/>
  <c r="L57912" i="1"/>
  <c r="L57913" i="1"/>
  <c r="L57914" i="1"/>
  <c r="L57915" i="1"/>
  <c r="L57916" i="1"/>
  <c r="L57917" i="1"/>
  <c r="L57918" i="1"/>
  <c r="L57919" i="1"/>
  <c r="L57920" i="1"/>
  <c r="L57921" i="1"/>
  <c r="L57922" i="1"/>
  <c r="L57923" i="1"/>
  <c r="L57924" i="1"/>
  <c r="L57925" i="1"/>
  <c r="L57926" i="1"/>
  <c r="L57927" i="1"/>
  <c r="L57928" i="1"/>
  <c r="L57929" i="1"/>
  <c r="L57930" i="1"/>
  <c r="L57931" i="1"/>
  <c r="L57932" i="1"/>
  <c r="L57933" i="1"/>
  <c r="L57934" i="1"/>
  <c r="L57935" i="1"/>
  <c r="L57936" i="1"/>
  <c r="L57937" i="1"/>
  <c r="L57938" i="1"/>
  <c r="L57939" i="1"/>
  <c r="L57940" i="1"/>
  <c r="L57941" i="1"/>
  <c r="L57942" i="1"/>
  <c r="L57943" i="1"/>
  <c r="L57944" i="1"/>
  <c r="L57945" i="1"/>
  <c r="L57946" i="1"/>
  <c r="L57947" i="1"/>
  <c r="L57948" i="1"/>
  <c r="L57949" i="1"/>
  <c r="L57950" i="1"/>
  <c r="L57951" i="1"/>
  <c r="L57952" i="1"/>
  <c r="L57953" i="1"/>
  <c r="L57954" i="1"/>
  <c r="L57955" i="1"/>
  <c r="L57956" i="1"/>
  <c r="L57957" i="1"/>
  <c r="L57958" i="1"/>
  <c r="L57959" i="1"/>
  <c r="L57960" i="1"/>
  <c r="L57961" i="1"/>
  <c r="L57962" i="1"/>
  <c r="L57963" i="1"/>
  <c r="L57964" i="1"/>
  <c r="L57965" i="1"/>
  <c r="L57966" i="1"/>
  <c r="L57967" i="1"/>
  <c r="L57968" i="1"/>
  <c r="L57969" i="1"/>
  <c r="L57970" i="1"/>
  <c r="L57971" i="1"/>
  <c r="L57972" i="1"/>
  <c r="L57973" i="1"/>
  <c r="L57974" i="1"/>
  <c r="L57975" i="1"/>
  <c r="L57976" i="1"/>
  <c r="L57977" i="1"/>
  <c r="L57978" i="1"/>
  <c r="L57979" i="1"/>
  <c r="L57980" i="1"/>
  <c r="L57981" i="1"/>
  <c r="L57982" i="1"/>
  <c r="L57983" i="1"/>
  <c r="L57984" i="1"/>
  <c r="L57985" i="1"/>
  <c r="L57986" i="1"/>
  <c r="L57987" i="1"/>
  <c r="L57988" i="1"/>
  <c r="L57989" i="1"/>
  <c r="L57990" i="1"/>
  <c r="L57991" i="1"/>
  <c r="L57992" i="1"/>
  <c r="L57993" i="1"/>
  <c r="L57994" i="1"/>
  <c r="L57995" i="1"/>
  <c r="L57996" i="1"/>
  <c r="L57997" i="1"/>
  <c r="L57998" i="1"/>
  <c r="L57999" i="1"/>
  <c r="L58000" i="1"/>
  <c r="L58001" i="1"/>
  <c r="L58002" i="1"/>
  <c r="L58003" i="1"/>
  <c r="L58004" i="1"/>
  <c r="L58005" i="1"/>
  <c r="L58006" i="1"/>
  <c r="L58007" i="1"/>
  <c r="L58008" i="1"/>
  <c r="L58009" i="1"/>
  <c r="L58010" i="1"/>
  <c r="L58011" i="1"/>
  <c r="L58012" i="1"/>
  <c r="L58013" i="1"/>
  <c r="L58014" i="1"/>
  <c r="L58015" i="1"/>
  <c r="L58016" i="1"/>
  <c r="L58017" i="1"/>
  <c r="L58018" i="1"/>
  <c r="L58019" i="1"/>
  <c r="L58020" i="1"/>
  <c r="L58021" i="1"/>
  <c r="L58022" i="1"/>
  <c r="L58023" i="1"/>
  <c r="L58024" i="1"/>
  <c r="L58025" i="1"/>
  <c r="L58026" i="1"/>
  <c r="L58027" i="1"/>
  <c r="L58028" i="1"/>
  <c r="L58029" i="1"/>
  <c r="L58030" i="1"/>
  <c r="L58031" i="1"/>
  <c r="L58032" i="1"/>
  <c r="L58033" i="1"/>
  <c r="L58034" i="1"/>
  <c r="L58035" i="1"/>
  <c r="L58036" i="1"/>
  <c r="L58037" i="1"/>
  <c r="L58038" i="1"/>
  <c r="L58039" i="1"/>
  <c r="L58040" i="1"/>
  <c r="L58041" i="1"/>
  <c r="L58042" i="1"/>
  <c r="L58043" i="1"/>
  <c r="L58044" i="1"/>
  <c r="L58045" i="1"/>
  <c r="L58046" i="1"/>
  <c r="L58047" i="1"/>
  <c r="L58048" i="1"/>
  <c r="L58049" i="1"/>
  <c r="L58050" i="1"/>
  <c r="L58051" i="1"/>
  <c r="L58052" i="1"/>
  <c r="L58053" i="1"/>
  <c r="L58054" i="1"/>
  <c r="L58055" i="1"/>
  <c r="L58056" i="1"/>
  <c r="L58057" i="1"/>
  <c r="L58058" i="1"/>
  <c r="L58059" i="1"/>
  <c r="L58060" i="1"/>
  <c r="L58061" i="1"/>
  <c r="L58062" i="1"/>
  <c r="L58063" i="1"/>
  <c r="L58064" i="1"/>
  <c r="L58065" i="1"/>
  <c r="L58066" i="1"/>
  <c r="L58067" i="1"/>
  <c r="L58068" i="1"/>
  <c r="L58069" i="1"/>
  <c r="L58070" i="1"/>
  <c r="L58071" i="1"/>
  <c r="L58072" i="1"/>
  <c r="L58073" i="1"/>
  <c r="L58074" i="1"/>
  <c r="L58075" i="1"/>
  <c r="L58076" i="1"/>
  <c r="L58077" i="1"/>
  <c r="L58078" i="1"/>
  <c r="L58079" i="1"/>
  <c r="L58080" i="1"/>
  <c r="L58081" i="1"/>
  <c r="L58082" i="1"/>
  <c r="L58083" i="1"/>
  <c r="L58084" i="1"/>
  <c r="L58085" i="1"/>
  <c r="L58086" i="1"/>
  <c r="L58087" i="1"/>
  <c r="L58088" i="1"/>
  <c r="L58089" i="1"/>
  <c r="L58090" i="1"/>
  <c r="L58091" i="1"/>
  <c r="L58092" i="1"/>
  <c r="L58093" i="1"/>
  <c r="L58094" i="1"/>
  <c r="L58095" i="1"/>
  <c r="L58096" i="1"/>
  <c r="L58097" i="1"/>
  <c r="L58098" i="1"/>
  <c r="L58099" i="1"/>
  <c r="L58100" i="1"/>
  <c r="L58101" i="1"/>
  <c r="L58102" i="1"/>
  <c r="L58103" i="1"/>
  <c r="L58104" i="1"/>
  <c r="L58105" i="1"/>
  <c r="L58106" i="1"/>
  <c r="L58107" i="1"/>
  <c r="L58108" i="1"/>
  <c r="L58109" i="1"/>
  <c r="L58110" i="1"/>
  <c r="L58111" i="1"/>
  <c r="L58112" i="1"/>
  <c r="L58113" i="1"/>
  <c r="L58114" i="1"/>
  <c r="L58115" i="1"/>
  <c r="L58116" i="1"/>
  <c r="L58117" i="1"/>
  <c r="L58118" i="1"/>
  <c r="L58119" i="1"/>
  <c r="L58120" i="1"/>
  <c r="L58121" i="1"/>
  <c r="L58122" i="1"/>
  <c r="L58123" i="1"/>
  <c r="L58124" i="1"/>
  <c r="L58125" i="1"/>
  <c r="L58126" i="1"/>
  <c r="L58127" i="1"/>
  <c r="L58128" i="1"/>
  <c r="L58129" i="1"/>
  <c r="L58130" i="1"/>
  <c r="L58131" i="1"/>
  <c r="L58132" i="1"/>
  <c r="L58133" i="1"/>
  <c r="L58134" i="1"/>
  <c r="L58135" i="1"/>
  <c r="L58136" i="1"/>
  <c r="L58137" i="1"/>
  <c r="L58138" i="1"/>
  <c r="L58139" i="1"/>
  <c r="L58140" i="1"/>
  <c r="L58141" i="1"/>
  <c r="L58142" i="1"/>
  <c r="L58143" i="1"/>
  <c r="L58144" i="1"/>
  <c r="L58145" i="1"/>
  <c r="L58146" i="1"/>
  <c r="L58147" i="1"/>
  <c r="L58148" i="1"/>
  <c r="L58149" i="1"/>
  <c r="L58150" i="1"/>
  <c r="L58151" i="1"/>
  <c r="L58152" i="1"/>
  <c r="L58153" i="1"/>
  <c r="L58154" i="1"/>
  <c r="L58155" i="1"/>
  <c r="L58156" i="1"/>
  <c r="L58157" i="1"/>
  <c r="L58158" i="1"/>
  <c r="L58159" i="1"/>
  <c r="L58160" i="1"/>
  <c r="L58161" i="1"/>
  <c r="L58162" i="1"/>
  <c r="L58163" i="1"/>
  <c r="L58164" i="1"/>
  <c r="L58165" i="1"/>
  <c r="L58166" i="1"/>
  <c r="L58167" i="1"/>
  <c r="L58168" i="1"/>
  <c r="L58169" i="1"/>
  <c r="L58170" i="1"/>
  <c r="L58171" i="1"/>
  <c r="L58172" i="1"/>
  <c r="L58173" i="1"/>
  <c r="L58174" i="1"/>
  <c r="L58175" i="1"/>
  <c r="L58176" i="1"/>
  <c r="L58177" i="1"/>
  <c r="L58178" i="1"/>
  <c r="L58179" i="1"/>
  <c r="L58180" i="1"/>
  <c r="L58181" i="1"/>
  <c r="L58182" i="1"/>
  <c r="L58183" i="1"/>
  <c r="L58184" i="1"/>
  <c r="L58185" i="1"/>
  <c r="L58186" i="1"/>
  <c r="L58187" i="1"/>
  <c r="L58188" i="1"/>
  <c r="L58189" i="1"/>
  <c r="L58190" i="1"/>
  <c r="L58191" i="1"/>
  <c r="L58192" i="1"/>
  <c r="L58193" i="1"/>
  <c r="L58194" i="1"/>
  <c r="L58195" i="1"/>
  <c r="L58196" i="1"/>
  <c r="L58197" i="1"/>
  <c r="L58198" i="1"/>
  <c r="L58199" i="1"/>
  <c r="L58200" i="1"/>
  <c r="L58201" i="1"/>
  <c r="L58202" i="1"/>
  <c r="L58203" i="1"/>
  <c r="L58204" i="1"/>
  <c r="L58205" i="1"/>
  <c r="L58206" i="1"/>
  <c r="L58207" i="1"/>
  <c r="L58208" i="1"/>
  <c r="L58209" i="1"/>
  <c r="L58210" i="1"/>
  <c r="L58211" i="1"/>
  <c r="L58212" i="1"/>
  <c r="L58213" i="1"/>
  <c r="L58214" i="1"/>
  <c r="L58215" i="1"/>
  <c r="L58216" i="1"/>
  <c r="L58217" i="1"/>
  <c r="L58218" i="1"/>
  <c r="L58219" i="1"/>
  <c r="L58220" i="1"/>
  <c r="L58221" i="1"/>
  <c r="L58222" i="1"/>
  <c r="L58223" i="1"/>
  <c r="L58224" i="1"/>
  <c r="L58225" i="1"/>
  <c r="L58226" i="1"/>
  <c r="L58227" i="1"/>
  <c r="L58228" i="1"/>
  <c r="L58229" i="1"/>
  <c r="L58230" i="1"/>
  <c r="L58231" i="1"/>
  <c r="L58232" i="1"/>
  <c r="L58233" i="1"/>
  <c r="L58234" i="1"/>
  <c r="L58235" i="1"/>
  <c r="L58236" i="1"/>
  <c r="L58237" i="1"/>
  <c r="L58238" i="1"/>
  <c r="L58239" i="1"/>
  <c r="L58240" i="1"/>
  <c r="L58241" i="1"/>
  <c r="L58242" i="1"/>
  <c r="L58243" i="1"/>
  <c r="L58244" i="1"/>
  <c r="L58245" i="1"/>
  <c r="L58246" i="1"/>
  <c r="L58247" i="1"/>
  <c r="L58248" i="1"/>
  <c r="L58249" i="1"/>
  <c r="L58250" i="1"/>
  <c r="L58251" i="1"/>
  <c r="L58252" i="1"/>
  <c r="L58253" i="1"/>
  <c r="L58254" i="1"/>
  <c r="L58255" i="1"/>
  <c r="L58256" i="1"/>
  <c r="L58257" i="1"/>
  <c r="L58258" i="1"/>
  <c r="L58259" i="1"/>
  <c r="L58260" i="1"/>
  <c r="L58261" i="1"/>
  <c r="L58262" i="1"/>
  <c r="L58263" i="1"/>
  <c r="L58264" i="1"/>
  <c r="L58265" i="1"/>
  <c r="L58266" i="1"/>
  <c r="L58267" i="1"/>
  <c r="L58268" i="1"/>
  <c r="L58269" i="1"/>
  <c r="L58270" i="1"/>
  <c r="L58271" i="1"/>
  <c r="L58272" i="1"/>
  <c r="L58273" i="1"/>
  <c r="L58274" i="1"/>
  <c r="L58275" i="1"/>
  <c r="L58276" i="1"/>
  <c r="L58277" i="1"/>
  <c r="L58278" i="1"/>
  <c r="L58279" i="1"/>
  <c r="L58280" i="1"/>
  <c r="L58281" i="1"/>
  <c r="L58282" i="1"/>
  <c r="L58283" i="1"/>
  <c r="L58284" i="1"/>
  <c r="L58285" i="1"/>
  <c r="L58286" i="1"/>
  <c r="L58287" i="1"/>
  <c r="L58288" i="1"/>
  <c r="L58289" i="1"/>
  <c r="L58290" i="1"/>
  <c r="L58291" i="1"/>
  <c r="L58292" i="1"/>
  <c r="L58293" i="1"/>
  <c r="L58294" i="1"/>
  <c r="L58295" i="1"/>
  <c r="L58296" i="1"/>
  <c r="L58297" i="1"/>
  <c r="L58298" i="1"/>
  <c r="L58299" i="1"/>
  <c r="L58300" i="1"/>
  <c r="L58301" i="1"/>
  <c r="L58302" i="1"/>
  <c r="L58303" i="1"/>
  <c r="L58304" i="1"/>
  <c r="L58305" i="1"/>
  <c r="L58306" i="1"/>
  <c r="L58307" i="1"/>
  <c r="L58308" i="1"/>
  <c r="L58309" i="1"/>
  <c r="L58310" i="1"/>
  <c r="L58311" i="1"/>
  <c r="L58312" i="1"/>
  <c r="L58313" i="1"/>
  <c r="L58314" i="1"/>
  <c r="L58315" i="1"/>
  <c r="L58316" i="1"/>
  <c r="L58317" i="1"/>
  <c r="L58318" i="1"/>
  <c r="L58319" i="1"/>
  <c r="L58320" i="1"/>
  <c r="L58321" i="1"/>
  <c r="L58322" i="1"/>
  <c r="L58323" i="1"/>
  <c r="L58324" i="1"/>
  <c r="L58325" i="1"/>
  <c r="L58326" i="1"/>
  <c r="L58327" i="1"/>
  <c r="L58328" i="1"/>
  <c r="L58329" i="1"/>
  <c r="L58330" i="1"/>
  <c r="L58331" i="1"/>
  <c r="L58332" i="1"/>
  <c r="L58333" i="1"/>
  <c r="L58334" i="1"/>
  <c r="L58335" i="1"/>
  <c r="L58336" i="1"/>
  <c r="L58337" i="1"/>
  <c r="L58338" i="1"/>
  <c r="L58339" i="1"/>
  <c r="L58340" i="1"/>
  <c r="L58341" i="1"/>
  <c r="L58342" i="1"/>
  <c r="L58343" i="1"/>
  <c r="L58344" i="1"/>
  <c r="L58345" i="1"/>
  <c r="L58346" i="1"/>
  <c r="L58347" i="1"/>
  <c r="L58348" i="1"/>
  <c r="L58349" i="1"/>
  <c r="L58350" i="1"/>
  <c r="L58351" i="1"/>
  <c r="L58352" i="1"/>
  <c r="L58353" i="1"/>
  <c r="L58354" i="1"/>
  <c r="L58355" i="1"/>
  <c r="L58356" i="1"/>
  <c r="L58357" i="1"/>
  <c r="L58358" i="1"/>
  <c r="L58359" i="1"/>
  <c r="L58360" i="1"/>
  <c r="L58361" i="1"/>
  <c r="L58362" i="1"/>
  <c r="L58363" i="1"/>
  <c r="L58364" i="1"/>
  <c r="L58365" i="1"/>
  <c r="L58366" i="1"/>
  <c r="L58367" i="1"/>
  <c r="L58368" i="1"/>
  <c r="L58369" i="1"/>
  <c r="L58370" i="1"/>
  <c r="L58371" i="1"/>
  <c r="L58372" i="1"/>
  <c r="L58373" i="1"/>
  <c r="L58374" i="1"/>
  <c r="L58375" i="1"/>
  <c r="L58376" i="1"/>
  <c r="L58377" i="1"/>
  <c r="L58378" i="1"/>
  <c r="L58379" i="1"/>
  <c r="L58380" i="1"/>
  <c r="L58381" i="1"/>
  <c r="L58382" i="1"/>
  <c r="L58383" i="1"/>
  <c r="L58384" i="1"/>
  <c r="L58385" i="1"/>
  <c r="L58386" i="1"/>
  <c r="L58387" i="1"/>
  <c r="L58388" i="1"/>
  <c r="L58389" i="1"/>
  <c r="L58390" i="1"/>
  <c r="L58391" i="1"/>
  <c r="L58392" i="1"/>
  <c r="L58393" i="1"/>
  <c r="L58394" i="1"/>
  <c r="L58395" i="1"/>
  <c r="L58396" i="1"/>
  <c r="L58397" i="1"/>
  <c r="L58398" i="1"/>
  <c r="L58399" i="1"/>
  <c r="L58400" i="1"/>
  <c r="L58401" i="1"/>
  <c r="L58402" i="1"/>
  <c r="L58403" i="1"/>
  <c r="L58404" i="1"/>
  <c r="L58405" i="1"/>
  <c r="L58406" i="1"/>
  <c r="L58407" i="1"/>
  <c r="L58408" i="1"/>
  <c r="L58409" i="1"/>
  <c r="L58410" i="1"/>
  <c r="L58411" i="1"/>
  <c r="L58412" i="1"/>
  <c r="L58413" i="1"/>
  <c r="L58414" i="1"/>
  <c r="L58415" i="1"/>
  <c r="L58416" i="1"/>
  <c r="L58417" i="1"/>
  <c r="L58418" i="1"/>
  <c r="L58419" i="1"/>
  <c r="L58420" i="1"/>
  <c r="L58421" i="1"/>
  <c r="L58422" i="1"/>
  <c r="L58423" i="1"/>
  <c r="L58424" i="1"/>
  <c r="L58425" i="1"/>
  <c r="L58426" i="1"/>
  <c r="L58427" i="1"/>
  <c r="L58428" i="1"/>
  <c r="L58429" i="1"/>
  <c r="L58430" i="1"/>
  <c r="L58431" i="1"/>
  <c r="L58432" i="1"/>
  <c r="L58433" i="1"/>
  <c r="L58434" i="1"/>
  <c r="L58435" i="1"/>
  <c r="L58436" i="1"/>
  <c r="L58437" i="1"/>
  <c r="L58438" i="1"/>
  <c r="L58439" i="1"/>
  <c r="L58440" i="1"/>
  <c r="L58441" i="1"/>
  <c r="L58442" i="1"/>
  <c r="L58443" i="1"/>
  <c r="L58444" i="1"/>
  <c r="L58445" i="1"/>
  <c r="L58446" i="1"/>
  <c r="L58447" i="1"/>
  <c r="L58448" i="1"/>
  <c r="L58449" i="1"/>
  <c r="L58450" i="1"/>
  <c r="L58451" i="1"/>
  <c r="L58452" i="1"/>
  <c r="L58453" i="1"/>
  <c r="L58454" i="1"/>
  <c r="L58455" i="1"/>
  <c r="L58456" i="1"/>
  <c r="L58457" i="1"/>
  <c r="L58458" i="1"/>
  <c r="L58459" i="1"/>
  <c r="L58460" i="1"/>
  <c r="L58461" i="1"/>
  <c r="L58462" i="1"/>
  <c r="L58463" i="1"/>
  <c r="L58464" i="1"/>
  <c r="L58465" i="1"/>
  <c r="L58466" i="1"/>
  <c r="L58467" i="1"/>
  <c r="L58468" i="1"/>
  <c r="L58469" i="1"/>
  <c r="L58470" i="1"/>
  <c r="L58471" i="1"/>
  <c r="L58472" i="1"/>
  <c r="L58473" i="1"/>
  <c r="L58474" i="1"/>
  <c r="L58475" i="1"/>
  <c r="L58476" i="1"/>
  <c r="L58477" i="1"/>
  <c r="L58478" i="1"/>
  <c r="L58479" i="1"/>
  <c r="L58480" i="1"/>
  <c r="L58481" i="1"/>
  <c r="L58482" i="1"/>
  <c r="L58483" i="1"/>
  <c r="L58484" i="1"/>
  <c r="L58485" i="1"/>
  <c r="L58486" i="1"/>
  <c r="L58487" i="1"/>
  <c r="L58488" i="1"/>
  <c r="L58489" i="1"/>
  <c r="L58490" i="1"/>
  <c r="L58491" i="1"/>
  <c r="L58492" i="1"/>
  <c r="L58493" i="1"/>
  <c r="L58494" i="1"/>
  <c r="L58495" i="1"/>
  <c r="L58496" i="1"/>
  <c r="L58497" i="1"/>
  <c r="L58498" i="1"/>
  <c r="L58499" i="1"/>
  <c r="L58500" i="1"/>
  <c r="L58501" i="1"/>
  <c r="L58502" i="1"/>
  <c r="L58503" i="1"/>
  <c r="L58504" i="1"/>
  <c r="L58505" i="1"/>
  <c r="L58506" i="1"/>
  <c r="L58507" i="1"/>
  <c r="L58508" i="1"/>
  <c r="L58509" i="1"/>
  <c r="L58510" i="1"/>
  <c r="L58511" i="1"/>
  <c r="L58512" i="1"/>
  <c r="L58513" i="1"/>
  <c r="L58514" i="1"/>
  <c r="L58515" i="1"/>
  <c r="L58516" i="1"/>
  <c r="L58517" i="1"/>
  <c r="L58518" i="1"/>
  <c r="L58519" i="1"/>
  <c r="L58520" i="1"/>
  <c r="L58521" i="1"/>
  <c r="L58522" i="1"/>
  <c r="L58523" i="1"/>
  <c r="L58524" i="1"/>
  <c r="L58525" i="1"/>
  <c r="L58526" i="1"/>
  <c r="L58527" i="1"/>
  <c r="L58528" i="1"/>
  <c r="L58529" i="1"/>
  <c r="L58530" i="1"/>
  <c r="L58531" i="1"/>
  <c r="L58532" i="1"/>
  <c r="L58533" i="1"/>
  <c r="L58534" i="1"/>
  <c r="L58535" i="1"/>
  <c r="L58536" i="1"/>
  <c r="L58537" i="1"/>
  <c r="L58538" i="1"/>
  <c r="L58539" i="1"/>
  <c r="L58540" i="1"/>
  <c r="L58541" i="1"/>
  <c r="L58542" i="1"/>
  <c r="L58543" i="1"/>
  <c r="L58544" i="1"/>
  <c r="L58545" i="1"/>
  <c r="L58546" i="1"/>
  <c r="L58547" i="1"/>
  <c r="L58548" i="1"/>
  <c r="L58549" i="1"/>
  <c r="L58550" i="1"/>
  <c r="L58551" i="1"/>
  <c r="L58552" i="1"/>
  <c r="L58553" i="1"/>
  <c r="L58554" i="1"/>
  <c r="L58555" i="1"/>
  <c r="L58556" i="1"/>
  <c r="L58557" i="1"/>
  <c r="L58558" i="1"/>
  <c r="L58559" i="1"/>
  <c r="L58560" i="1"/>
  <c r="L58561" i="1"/>
  <c r="L58562" i="1"/>
  <c r="L58563" i="1"/>
  <c r="L58564" i="1"/>
  <c r="L58565" i="1"/>
  <c r="L58566" i="1"/>
  <c r="L58567" i="1"/>
  <c r="L58568" i="1"/>
  <c r="L58569" i="1"/>
  <c r="L58570" i="1"/>
  <c r="L58571" i="1"/>
  <c r="L58572" i="1"/>
  <c r="L58573" i="1"/>
  <c r="L58574" i="1"/>
  <c r="L58575" i="1"/>
  <c r="L58576" i="1"/>
  <c r="L58577" i="1"/>
  <c r="L58578" i="1"/>
  <c r="L58579" i="1"/>
  <c r="L58580" i="1"/>
  <c r="L58581" i="1"/>
  <c r="L58582" i="1"/>
  <c r="L58583" i="1"/>
  <c r="L58584" i="1"/>
  <c r="L58585" i="1"/>
  <c r="L58586" i="1"/>
  <c r="L58587" i="1"/>
  <c r="L58588" i="1"/>
  <c r="L58589" i="1"/>
  <c r="L58590" i="1"/>
  <c r="L58591" i="1"/>
  <c r="L58592" i="1"/>
  <c r="L58593" i="1"/>
  <c r="L58594" i="1"/>
  <c r="L58595" i="1"/>
  <c r="L58596" i="1"/>
  <c r="L58597" i="1"/>
  <c r="L58598" i="1"/>
  <c r="L58599" i="1"/>
  <c r="L58600" i="1"/>
  <c r="L58601" i="1"/>
  <c r="L58602" i="1"/>
  <c r="L58603" i="1"/>
  <c r="L58604" i="1"/>
  <c r="L58605" i="1"/>
  <c r="L58606" i="1"/>
  <c r="L58607" i="1"/>
  <c r="L58608" i="1"/>
  <c r="L58609" i="1"/>
  <c r="L58610" i="1"/>
  <c r="L58611" i="1"/>
  <c r="L58612" i="1"/>
  <c r="L58613" i="1"/>
  <c r="L58614" i="1"/>
  <c r="L58615" i="1"/>
  <c r="L58616" i="1"/>
  <c r="L58617" i="1"/>
  <c r="L58618" i="1"/>
  <c r="L58619" i="1"/>
  <c r="L58620" i="1"/>
  <c r="L58621" i="1"/>
  <c r="L58622" i="1"/>
  <c r="L58623" i="1"/>
  <c r="L58624" i="1"/>
  <c r="L58625" i="1"/>
  <c r="L58626" i="1"/>
  <c r="L58627" i="1"/>
  <c r="L58628" i="1"/>
  <c r="L58629" i="1"/>
  <c r="L58630" i="1"/>
  <c r="L58631" i="1"/>
  <c r="L58632" i="1"/>
  <c r="L58633" i="1"/>
  <c r="L58634" i="1"/>
  <c r="L58635" i="1"/>
  <c r="L58636" i="1"/>
  <c r="L58637" i="1"/>
  <c r="L58638" i="1"/>
  <c r="L58639" i="1"/>
  <c r="L58640" i="1"/>
  <c r="L58641" i="1"/>
  <c r="L58642" i="1"/>
  <c r="L58643" i="1"/>
  <c r="L58644" i="1"/>
  <c r="L58645" i="1"/>
  <c r="L58646" i="1"/>
  <c r="L58647" i="1"/>
  <c r="L58648" i="1"/>
  <c r="L58649" i="1"/>
  <c r="L58650" i="1"/>
  <c r="L58651" i="1"/>
  <c r="L58652" i="1"/>
  <c r="L58653" i="1"/>
  <c r="L58654" i="1"/>
  <c r="L58655" i="1"/>
  <c r="L58656" i="1"/>
  <c r="L58657" i="1"/>
  <c r="L58658" i="1"/>
  <c r="L58659" i="1"/>
  <c r="L58660" i="1"/>
  <c r="L58661" i="1"/>
  <c r="L58662" i="1"/>
  <c r="L58663" i="1"/>
  <c r="L58664" i="1"/>
  <c r="L58665" i="1"/>
  <c r="L58666" i="1"/>
  <c r="L58667" i="1"/>
  <c r="L58668" i="1"/>
  <c r="L58669" i="1"/>
  <c r="L58670" i="1"/>
  <c r="L58671" i="1"/>
  <c r="L58672" i="1"/>
  <c r="L58673" i="1"/>
  <c r="L58674" i="1"/>
  <c r="L58675" i="1"/>
  <c r="L58676" i="1"/>
  <c r="L58677" i="1"/>
  <c r="L58678" i="1"/>
  <c r="L58679" i="1"/>
  <c r="L58680" i="1"/>
  <c r="L58681" i="1"/>
  <c r="L58682" i="1"/>
  <c r="L58683" i="1"/>
  <c r="L58684" i="1"/>
  <c r="L58685" i="1"/>
  <c r="L58686" i="1"/>
  <c r="L58687" i="1"/>
  <c r="L58688" i="1"/>
  <c r="L58689" i="1"/>
  <c r="L58690" i="1"/>
  <c r="L58691" i="1"/>
  <c r="L58692" i="1"/>
  <c r="L58693" i="1"/>
  <c r="L58694" i="1"/>
  <c r="L58695" i="1"/>
  <c r="L58696" i="1"/>
  <c r="L58697" i="1"/>
  <c r="L58698" i="1"/>
  <c r="L58699" i="1"/>
  <c r="L58700" i="1"/>
  <c r="L58701" i="1"/>
  <c r="L58702" i="1"/>
  <c r="L58703" i="1"/>
  <c r="L58704" i="1"/>
  <c r="L58705" i="1"/>
  <c r="L58706" i="1"/>
  <c r="L58707" i="1"/>
  <c r="L58708" i="1"/>
  <c r="L58709" i="1"/>
  <c r="L58710" i="1"/>
  <c r="L58711" i="1"/>
  <c r="L58712" i="1"/>
  <c r="L58713" i="1"/>
  <c r="L58714" i="1"/>
  <c r="L58715" i="1"/>
  <c r="L58716" i="1"/>
  <c r="L58717" i="1"/>
  <c r="L58718" i="1"/>
  <c r="L58719" i="1"/>
  <c r="L58720" i="1"/>
  <c r="L58721" i="1"/>
  <c r="L58722" i="1"/>
  <c r="L58723" i="1"/>
  <c r="L58724" i="1"/>
  <c r="L58725" i="1"/>
  <c r="L58726" i="1"/>
  <c r="L58727" i="1"/>
  <c r="L58728" i="1"/>
  <c r="L58729" i="1"/>
  <c r="L58730" i="1"/>
  <c r="L58731" i="1"/>
  <c r="L58732" i="1"/>
  <c r="L58733" i="1"/>
  <c r="L58734" i="1"/>
  <c r="L58735" i="1"/>
  <c r="L58736" i="1"/>
  <c r="L58737" i="1"/>
  <c r="L58738" i="1"/>
  <c r="L58739" i="1"/>
  <c r="L58740" i="1"/>
  <c r="L58741" i="1"/>
  <c r="L58742" i="1"/>
  <c r="L58743" i="1"/>
  <c r="L58744" i="1"/>
  <c r="L58745" i="1"/>
  <c r="L58746" i="1"/>
  <c r="L58747" i="1"/>
  <c r="L58748" i="1"/>
  <c r="L58749" i="1"/>
  <c r="L58750" i="1"/>
  <c r="L58751" i="1"/>
  <c r="L58752" i="1"/>
  <c r="L58753" i="1"/>
  <c r="L58754" i="1"/>
  <c r="L58755" i="1"/>
  <c r="L58756" i="1"/>
  <c r="L58757" i="1"/>
  <c r="L58758" i="1"/>
  <c r="L58759" i="1"/>
  <c r="L58760" i="1"/>
  <c r="L58761" i="1"/>
  <c r="L58762" i="1"/>
  <c r="L58763" i="1"/>
  <c r="L58764" i="1"/>
  <c r="L58765" i="1"/>
  <c r="L58766" i="1"/>
  <c r="L58767" i="1"/>
  <c r="L58768" i="1"/>
  <c r="L58769" i="1"/>
  <c r="L58770" i="1"/>
  <c r="L58771" i="1"/>
  <c r="L58772" i="1"/>
  <c r="L58773" i="1"/>
  <c r="L58774" i="1"/>
  <c r="L58775" i="1"/>
  <c r="L58776" i="1"/>
  <c r="L58777" i="1"/>
  <c r="L58778" i="1"/>
  <c r="L58779" i="1"/>
  <c r="L58780" i="1"/>
  <c r="L58781" i="1"/>
  <c r="L58782" i="1"/>
  <c r="L58783" i="1"/>
  <c r="L58784" i="1"/>
  <c r="L58785" i="1"/>
  <c r="L58786" i="1"/>
  <c r="L58787" i="1"/>
  <c r="L58788" i="1"/>
  <c r="L58789" i="1"/>
  <c r="L58790" i="1"/>
  <c r="L58791" i="1"/>
  <c r="L58792" i="1"/>
  <c r="L58793" i="1"/>
  <c r="L58794" i="1"/>
  <c r="L58795" i="1"/>
  <c r="L58796" i="1"/>
  <c r="L58797" i="1"/>
  <c r="L58798" i="1"/>
  <c r="L58799" i="1"/>
  <c r="L58800" i="1"/>
  <c r="L58801" i="1"/>
  <c r="L58802" i="1"/>
  <c r="L58803" i="1"/>
  <c r="L58804" i="1"/>
  <c r="L58805" i="1"/>
  <c r="L58806" i="1"/>
  <c r="L58807" i="1"/>
  <c r="L58808" i="1"/>
  <c r="L58809" i="1"/>
  <c r="L58810" i="1"/>
  <c r="L58811" i="1"/>
  <c r="L58812" i="1"/>
  <c r="L58813" i="1"/>
  <c r="L58814" i="1"/>
  <c r="L58815" i="1"/>
  <c r="L58816" i="1"/>
  <c r="L58817" i="1"/>
  <c r="L58818" i="1"/>
  <c r="L58819" i="1"/>
  <c r="L58820" i="1"/>
  <c r="L58821" i="1"/>
  <c r="L58822" i="1"/>
  <c r="L58823" i="1"/>
  <c r="L58824" i="1"/>
  <c r="L58825" i="1"/>
  <c r="L58826" i="1"/>
  <c r="L58827" i="1"/>
  <c r="L58828" i="1"/>
  <c r="L58829" i="1"/>
  <c r="L58830" i="1"/>
  <c r="L58831" i="1"/>
  <c r="L58832" i="1"/>
  <c r="L58833" i="1"/>
  <c r="L58834" i="1"/>
  <c r="L58835" i="1"/>
  <c r="L58836" i="1"/>
  <c r="L58837" i="1"/>
  <c r="L58838" i="1"/>
  <c r="L58839" i="1"/>
  <c r="L58840" i="1"/>
  <c r="L58841" i="1"/>
  <c r="L58842" i="1"/>
  <c r="L58843" i="1"/>
  <c r="L58844" i="1"/>
  <c r="L58845" i="1"/>
  <c r="L58846" i="1"/>
  <c r="L58847" i="1"/>
  <c r="L58848" i="1"/>
  <c r="L58849" i="1"/>
  <c r="L58850" i="1"/>
  <c r="L58851" i="1"/>
  <c r="L58852" i="1"/>
  <c r="L58853" i="1"/>
  <c r="L58854" i="1"/>
  <c r="L58855" i="1"/>
  <c r="L58856" i="1"/>
  <c r="L58857" i="1"/>
  <c r="L58858" i="1"/>
  <c r="L58859" i="1"/>
  <c r="L58860" i="1"/>
  <c r="L58861" i="1"/>
  <c r="L58862" i="1"/>
  <c r="L58863" i="1"/>
  <c r="L58864" i="1"/>
  <c r="L58865" i="1"/>
  <c r="L58866" i="1"/>
  <c r="L58867" i="1"/>
  <c r="L58868" i="1"/>
  <c r="L58869" i="1"/>
  <c r="L58870" i="1"/>
  <c r="L58871" i="1"/>
  <c r="L58872" i="1"/>
  <c r="L58873" i="1"/>
  <c r="L58874" i="1"/>
  <c r="L58875" i="1"/>
  <c r="L58876" i="1"/>
  <c r="L58877" i="1"/>
  <c r="L58878" i="1"/>
  <c r="L58879" i="1"/>
  <c r="L58880" i="1"/>
  <c r="L58881" i="1"/>
  <c r="L58882" i="1"/>
  <c r="L58883" i="1"/>
  <c r="L58884" i="1"/>
  <c r="L58885" i="1"/>
  <c r="L58886" i="1"/>
  <c r="L58887" i="1"/>
  <c r="L58888" i="1"/>
  <c r="L58889" i="1"/>
  <c r="L58890" i="1"/>
  <c r="L58891" i="1"/>
  <c r="L58892" i="1"/>
  <c r="L58893" i="1"/>
  <c r="L58894" i="1"/>
  <c r="L58895" i="1"/>
  <c r="L58896" i="1"/>
  <c r="L58897" i="1"/>
  <c r="L58898" i="1"/>
  <c r="L58899" i="1"/>
  <c r="L58900" i="1"/>
  <c r="L58901" i="1"/>
  <c r="L58902" i="1"/>
  <c r="L58903" i="1"/>
  <c r="L58904" i="1"/>
  <c r="L58905" i="1"/>
  <c r="L58906" i="1"/>
  <c r="L58907" i="1"/>
  <c r="L58908" i="1"/>
  <c r="L58909" i="1"/>
  <c r="L58910" i="1"/>
  <c r="L58911" i="1"/>
  <c r="L58912" i="1"/>
  <c r="L58913" i="1"/>
  <c r="L58914" i="1"/>
  <c r="L58915" i="1"/>
  <c r="L58916" i="1"/>
  <c r="L58917" i="1"/>
  <c r="L58918" i="1"/>
  <c r="L58919" i="1"/>
  <c r="L58920" i="1"/>
  <c r="L58921" i="1"/>
  <c r="L58922" i="1"/>
  <c r="L58923" i="1"/>
  <c r="L58924" i="1"/>
  <c r="L58925" i="1"/>
  <c r="L58926" i="1"/>
  <c r="L58927" i="1"/>
  <c r="L58928" i="1"/>
  <c r="L58929" i="1"/>
  <c r="L58930" i="1"/>
  <c r="L58931" i="1"/>
  <c r="L58932" i="1"/>
  <c r="L58933" i="1"/>
  <c r="L58934" i="1"/>
  <c r="L58935" i="1"/>
  <c r="L58936" i="1"/>
  <c r="L58937" i="1"/>
  <c r="L58938" i="1"/>
  <c r="L58939" i="1"/>
  <c r="L58940" i="1"/>
  <c r="L58941" i="1"/>
  <c r="L58942" i="1"/>
  <c r="L58943" i="1"/>
  <c r="L58944" i="1"/>
  <c r="L58945" i="1"/>
  <c r="L58946" i="1"/>
  <c r="L58947" i="1"/>
  <c r="L58948" i="1"/>
  <c r="L58949" i="1"/>
  <c r="L58950" i="1"/>
  <c r="L58951" i="1"/>
  <c r="L58952" i="1"/>
  <c r="L58953" i="1"/>
  <c r="L58954" i="1"/>
  <c r="L58955" i="1"/>
  <c r="L58956" i="1"/>
  <c r="L58957" i="1"/>
  <c r="L58958" i="1"/>
  <c r="L58959" i="1"/>
  <c r="L58960" i="1"/>
  <c r="L58961" i="1"/>
  <c r="L58962" i="1"/>
  <c r="L58963" i="1"/>
  <c r="L58964" i="1"/>
  <c r="L58965" i="1"/>
  <c r="L58966" i="1"/>
  <c r="L58967" i="1"/>
  <c r="L58968" i="1"/>
  <c r="L58969" i="1"/>
  <c r="L58970" i="1"/>
  <c r="L58971" i="1"/>
  <c r="L58972" i="1"/>
  <c r="L58973" i="1"/>
  <c r="L58974" i="1"/>
  <c r="L58975" i="1"/>
  <c r="L58976" i="1"/>
  <c r="L58977" i="1"/>
  <c r="L58978" i="1"/>
  <c r="L58979" i="1"/>
  <c r="L58980" i="1"/>
  <c r="L58981" i="1"/>
  <c r="L58982" i="1"/>
  <c r="L58983" i="1"/>
  <c r="L58984" i="1"/>
  <c r="L58985" i="1"/>
  <c r="L58986" i="1"/>
  <c r="L58987" i="1"/>
  <c r="L58988" i="1"/>
  <c r="L58989" i="1"/>
  <c r="L58990" i="1"/>
  <c r="L58991" i="1"/>
  <c r="L58992" i="1"/>
  <c r="L58993" i="1"/>
  <c r="L58994" i="1"/>
  <c r="L58995" i="1"/>
  <c r="L58996" i="1"/>
  <c r="L58997" i="1"/>
  <c r="L58998" i="1"/>
  <c r="L58999" i="1"/>
  <c r="L59000" i="1"/>
  <c r="L59001" i="1"/>
  <c r="L59002" i="1"/>
  <c r="L59003" i="1"/>
  <c r="L59004" i="1"/>
  <c r="L59005" i="1"/>
  <c r="L59006" i="1"/>
  <c r="L59007" i="1"/>
  <c r="L59008" i="1"/>
  <c r="L59009" i="1"/>
  <c r="L59010" i="1"/>
  <c r="L59011" i="1"/>
  <c r="L59012" i="1"/>
  <c r="L59013" i="1"/>
  <c r="L59014" i="1"/>
  <c r="L59015" i="1"/>
  <c r="L59016" i="1"/>
  <c r="L59017" i="1"/>
  <c r="L59018" i="1"/>
  <c r="L59019" i="1"/>
  <c r="L59020" i="1"/>
  <c r="L59021" i="1"/>
  <c r="L59022" i="1"/>
  <c r="L59023" i="1"/>
  <c r="L59024" i="1"/>
  <c r="L59025" i="1"/>
  <c r="L59026" i="1"/>
  <c r="L59027" i="1"/>
  <c r="L59028" i="1"/>
  <c r="L59029" i="1"/>
  <c r="L59030" i="1"/>
  <c r="L59031" i="1"/>
  <c r="L59032" i="1"/>
  <c r="L59033" i="1"/>
  <c r="L59034" i="1"/>
  <c r="L59035" i="1"/>
  <c r="L59036" i="1"/>
  <c r="L59037" i="1"/>
  <c r="L59038" i="1"/>
  <c r="L59039" i="1"/>
  <c r="L59040" i="1"/>
  <c r="L59041" i="1"/>
  <c r="L59042" i="1"/>
  <c r="L59043" i="1"/>
  <c r="L59044" i="1"/>
  <c r="L59045" i="1"/>
  <c r="L59046" i="1"/>
  <c r="L59047" i="1"/>
  <c r="L59048" i="1"/>
  <c r="L59049" i="1"/>
  <c r="L59050" i="1"/>
  <c r="L59051" i="1"/>
  <c r="L59052" i="1"/>
  <c r="L59053" i="1"/>
  <c r="L59054" i="1"/>
  <c r="L59055" i="1"/>
  <c r="L59056" i="1"/>
  <c r="L59057" i="1"/>
  <c r="L59058" i="1"/>
  <c r="L59059" i="1"/>
  <c r="L59060" i="1"/>
  <c r="L59061" i="1"/>
  <c r="L59062" i="1"/>
  <c r="L59063" i="1"/>
  <c r="L59064" i="1"/>
  <c r="L59065" i="1"/>
  <c r="L59066" i="1"/>
  <c r="L59067" i="1"/>
  <c r="L59068" i="1"/>
  <c r="L59069" i="1"/>
  <c r="L59070" i="1"/>
  <c r="L59071" i="1"/>
  <c r="L59072" i="1"/>
  <c r="L59073" i="1"/>
  <c r="L59074" i="1"/>
  <c r="L59075" i="1"/>
  <c r="L59076" i="1"/>
  <c r="L59077" i="1"/>
  <c r="L59078" i="1"/>
  <c r="L59079" i="1"/>
  <c r="L59080" i="1"/>
  <c r="L59081" i="1"/>
  <c r="L59082" i="1"/>
  <c r="L59083" i="1"/>
  <c r="L59084" i="1"/>
  <c r="L59085" i="1"/>
  <c r="L59086" i="1"/>
  <c r="L59087" i="1"/>
  <c r="L59088" i="1"/>
  <c r="L59089" i="1"/>
  <c r="L59090" i="1"/>
  <c r="L59091" i="1"/>
  <c r="L59092" i="1"/>
  <c r="L59093" i="1"/>
  <c r="L59094" i="1"/>
  <c r="L59095" i="1"/>
  <c r="L59096" i="1"/>
  <c r="L59097" i="1"/>
  <c r="L59098" i="1"/>
  <c r="L59099" i="1"/>
  <c r="L59100" i="1"/>
  <c r="L59101" i="1"/>
  <c r="L59102" i="1"/>
  <c r="L59103" i="1"/>
  <c r="L59104" i="1"/>
  <c r="L59105" i="1"/>
  <c r="L59106" i="1"/>
  <c r="L59107" i="1"/>
  <c r="L59108" i="1"/>
  <c r="L59109" i="1"/>
  <c r="L59110" i="1"/>
  <c r="L59111" i="1"/>
  <c r="L59112" i="1"/>
  <c r="L59113" i="1"/>
  <c r="L59114" i="1"/>
  <c r="L59115" i="1"/>
  <c r="L59116" i="1"/>
  <c r="L59117" i="1"/>
  <c r="L59118" i="1"/>
  <c r="L59119" i="1"/>
  <c r="L59120" i="1"/>
  <c r="L59121" i="1"/>
  <c r="L59122" i="1"/>
  <c r="L59123" i="1"/>
  <c r="L59124" i="1"/>
  <c r="L59125" i="1"/>
  <c r="L59126" i="1"/>
  <c r="L59127" i="1"/>
  <c r="L59128" i="1"/>
  <c r="L59129" i="1"/>
  <c r="L59130" i="1"/>
  <c r="L59131" i="1"/>
  <c r="L59132" i="1"/>
  <c r="L59133" i="1"/>
  <c r="L59134" i="1"/>
  <c r="L59135" i="1"/>
  <c r="L59136" i="1"/>
  <c r="L59137" i="1"/>
  <c r="L59138" i="1"/>
  <c r="L59139" i="1"/>
  <c r="L59140" i="1"/>
  <c r="L59141" i="1"/>
  <c r="L59142" i="1"/>
  <c r="L59143" i="1"/>
  <c r="L59144" i="1"/>
  <c r="L59145" i="1"/>
  <c r="L59146" i="1"/>
  <c r="L59147" i="1"/>
  <c r="L59148" i="1"/>
  <c r="L59149" i="1"/>
  <c r="L59150" i="1"/>
  <c r="L59151" i="1"/>
  <c r="L59152" i="1"/>
  <c r="L59153" i="1"/>
  <c r="L59154" i="1"/>
  <c r="L59155" i="1"/>
  <c r="L59156" i="1"/>
  <c r="L59157" i="1"/>
  <c r="L59158" i="1"/>
  <c r="L59159" i="1"/>
  <c r="L59160" i="1"/>
  <c r="L59161" i="1"/>
  <c r="L59162" i="1"/>
  <c r="L59163" i="1"/>
  <c r="L59164" i="1"/>
  <c r="L59165" i="1"/>
  <c r="L59166" i="1"/>
  <c r="L59167" i="1"/>
  <c r="L59168" i="1"/>
  <c r="L59169" i="1"/>
  <c r="L59170" i="1"/>
  <c r="L59171" i="1"/>
  <c r="L59172" i="1"/>
  <c r="L59173" i="1"/>
  <c r="L59174" i="1"/>
  <c r="L59175" i="1"/>
  <c r="L59176" i="1"/>
  <c r="L59177" i="1"/>
  <c r="L59178" i="1"/>
  <c r="L59179" i="1"/>
  <c r="L59180" i="1"/>
  <c r="L59181" i="1"/>
  <c r="L59182" i="1"/>
  <c r="L59183" i="1"/>
  <c r="L59184" i="1"/>
  <c r="L59185" i="1"/>
  <c r="L59186" i="1"/>
  <c r="L59187" i="1"/>
  <c r="L59188" i="1"/>
  <c r="L59189" i="1"/>
  <c r="L59190" i="1"/>
  <c r="L59191" i="1"/>
  <c r="L59192" i="1"/>
  <c r="L59193" i="1"/>
  <c r="L59194" i="1"/>
  <c r="L59195" i="1"/>
  <c r="L59196" i="1"/>
  <c r="L59197" i="1"/>
  <c r="L59198" i="1"/>
  <c r="L59199" i="1"/>
  <c r="L59200" i="1"/>
  <c r="L59201" i="1"/>
  <c r="L59202" i="1"/>
  <c r="L59203" i="1"/>
  <c r="L59204" i="1"/>
  <c r="L59205" i="1"/>
  <c r="L59206" i="1"/>
  <c r="L59207" i="1"/>
  <c r="L59208" i="1"/>
  <c r="L59209" i="1"/>
  <c r="L59210" i="1"/>
  <c r="L59211" i="1"/>
  <c r="L59212" i="1"/>
  <c r="L59213" i="1"/>
  <c r="L59214" i="1"/>
  <c r="L59215" i="1"/>
  <c r="L59216" i="1"/>
  <c r="L59217" i="1"/>
  <c r="L59218" i="1"/>
  <c r="L59219" i="1"/>
  <c r="L59220" i="1"/>
  <c r="L59221" i="1"/>
  <c r="L59222" i="1"/>
  <c r="L59223" i="1"/>
  <c r="L59224" i="1"/>
  <c r="L59225" i="1"/>
  <c r="L59226" i="1"/>
  <c r="L59227" i="1"/>
  <c r="L59228" i="1"/>
  <c r="L59229" i="1"/>
  <c r="L59230" i="1"/>
  <c r="L59231" i="1"/>
  <c r="L59232" i="1"/>
  <c r="L59233" i="1"/>
  <c r="L59234" i="1"/>
  <c r="L59235" i="1"/>
  <c r="L59236" i="1"/>
  <c r="L59237" i="1"/>
  <c r="L59238" i="1"/>
  <c r="L59239" i="1"/>
  <c r="L59240" i="1"/>
  <c r="L59241" i="1"/>
  <c r="L59242" i="1"/>
  <c r="L59243" i="1"/>
  <c r="L59244" i="1"/>
  <c r="L59245" i="1"/>
  <c r="L59246" i="1"/>
  <c r="L59247" i="1"/>
  <c r="L59248" i="1"/>
  <c r="L59249" i="1"/>
  <c r="L59250" i="1"/>
  <c r="L59251" i="1"/>
  <c r="L59252" i="1"/>
  <c r="L59253" i="1"/>
  <c r="L59254" i="1"/>
  <c r="L59255" i="1"/>
  <c r="L59256" i="1"/>
  <c r="L59257" i="1"/>
  <c r="L59258" i="1"/>
  <c r="L59259" i="1"/>
  <c r="L59260" i="1"/>
  <c r="L59261" i="1"/>
  <c r="L59262" i="1"/>
  <c r="L59263" i="1"/>
  <c r="L59264" i="1"/>
  <c r="L59265" i="1"/>
  <c r="L59266" i="1"/>
  <c r="L59267" i="1"/>
  <c r="L59268" i="1"/>
  <c r="L59269" i="1"/>
  <c r="L59270" i="1"/>
  <c r="L59271" i="1"/>
  <c r="L59272" i="1"/>
  <c r="L59273" i="1"/>
  <c r="L59274" i="1"/>
  <c r="L59275" i="1"/>
  <c r="L59276" i="1"/>
  <c r="L59277" i="1"/>
  <c r="L59278" i="1"/>
  <c r="L59279" i="1"/>
  <c r="L59280" i="1"/>
  <c r="L59281" i="1"/>
  <c r="L59282" i="1"/>
  <c r="L59283" i="1"/>
  <c r="L59284" i="1"/>
  <c r="L59285" i="1"/>
  <c r="L59286" i="1"/>
  <c r="L59287" i="1"/>
  <c r="L59288" i="1"/>
  <c r="L59289" i="1"/>
  <c r="L59290" i="1"/>
  <c r="L59291" i="1"/>
  <c r="L59292" i="1"/>
  <c r="L59293" i="1"/>
  <c r="L59294" i="1"/>
  <c r="L59295" i="1"/>
  <c r="L59296" i="1"/>
  <c r="L59297" i="1"/>
  <c r="L59298" i="1"/>
  <c r="L59299" i="1"/>
  <c r="L59300" i="1"/>
  <c r="L59301" i="1"/>
  <c r="L59302" i="1"/>
  <c r="L59303" i="1"/>
  <c r="L59304" i="1"/>
  <c r="L59305" i="1"/>
  <c r="L59306" i="1"/>
  <c r="L59307" i="1"/>
  <c r="L59308" i="1"/>
  <c r="L59309" i="1"/>
  <c r="L59310" i="1"/>
  <c r="L59311" i="1"/>
  <c r="L59312" i="1"/>
  <c r="L59313" i="1"/>
  <c r="L59314" i="1"/>
  <c r="L59315" i="1"/>
  <c r="L59316" i="1"/>
  <c r="L59317" i="1"/>
  <c r="L59318" i="1"/>
  <c r="L59319" i="1"/>
  <c r="L59320" i="1"/>
  <c r="L59321" i="1"/>
  <c r="L59322" i="1"/>
  <c r="L59323" i="1"/>
  <c r="L59324" i="1"/>
  <c r="L59325" i="1"/>
  <c r="L59326" i="1"/>
  <c r="L59327" i="1"/>
  <c r="L59328" i="1"/>
  <c r="L59329" i="1"/>
  <c r="L59330" i="1"/>
  <c r="L59331" i="1"/>
  <c r="L59332" i="1"/>
  <c r="L59333" i="1"/>
  <c r="L59334" i="1"/>
  <c r="L59335" i="1"/>
  <c r="L59336" i="1"/>
  <c r="L59337" i="1"/>
  <c r="L59338" i="1"/>
  <c r="L59339" i="1"/>
  <c r="L59340" i="1"/>
  <c r="L59341" i="1"/>
  <c r="L59342" i="1"/>
  <c r="L59343" i="1"/>
  <c r="L59344" i="1"/>
  <c r="L59345" i="1"/>
  <c r="L59346" i="1"/>
  <c r="L59347" i="1"/>
  <c r="L59348" i="1"/>
  <c r="L59349" i="1"/>
  <c r="L59350" i="1"/>
  <c r="L59351" i="1"/>
  <c r="L59352" i="1"/>
  <c r="L59353" i="1"/>
  <c r="L59354" i="1"/>
  <c r="L59355" i="1"/>
  <c r="L59356" i="1"/>
  <c r="L59357" i="1"/>
  <c r="L59358" i="1"/>
  <c r="L59359" i="1"/>
  <c r="L59360" i="1"/>
  <c r="L59361" i="1"/>
  <c r="L59362" i="1"/>
  <c r="L59363" i="1"/>
  <c r="L59364" i="1"/>
  <c r="L59365" i="1"/>
  <c r="L59366" i="1"/>
  <c r="L59367" i="1"/>
  <c r="L59368" i="1"/>
  <c r="L59369" i="1"/>
  <c r="L59370" i="1"/>
  <c r="L59371" i="1"/>
  <c r="L59372" i="1"/>
  <c r="L59373" i="1"/>
  <c r="L59374" i="1"/>
  <c r="L59375" i="1"/>
  <c r="L59376" i="1"/>
  <c r="L59377" i="1"/>
  <c r="L59378" i="1"/>
  <c r="L59379" i="1"/>
  <c r="L59380" i="1"/>
  <c r="L59381" i="1"/>
  <c r="L59382" i="1"/>
  <c r="L59383" i="1"/>
  <c r="L59384" i="1"/>
  <c r="L59385" i="1"/>
  <c r="L59386" i="1"/>
  <c r="L59387" i="1"/>
  <c r="L59388" i="1"/>
  <c r="L59389" i="1"/>
  <c r="L59390" i="1"/>
  <c r="L59391" i="1"/>
  <c r="L59392" i="1"/>
  <c r="L59393" i="1"/>
  <c r="L59394" i="1"/>
  <c r="L59395" i="1"/>
  <c r="L59396" i="1"/>
  <c r="L59397" i="1"/>
  <c r="L59398" i="1"/>
  <c r="L59399" i="1"/>
  <c r="L59400" i="1"/>
  <c r="L59401" i="1"/>
  <c r="L59402" i="1"/>
  <c r="L59403" i="1"/>
  <c r="L59404" i="1"/>
  <c r="L59405" i="1"/>
  <c r="L59406" i="1"/>
  <c r="L59407" i="1"/>
  <c r="L59408" i="1"/>
  <c r="L59409" i="1"/>
  <c r="L59410" i="1"/>
  <c r="L59411" i="1"/>
  <c r="L59412" i="1"/>
  <c r="L59413" i="1"/>
  <c r="L59414" i="1"/>
  <c r="L59415" i="1"/>
  <c r="L59416" i="1"/>
  <c r="L59417" i="1"/>
  <c r="L59418" i="1"/>
  <c r="L59419" i="1"/>
  <c r="L59420" i="1"/>
  <c r="L59421" i="1"/>
  <c r="L59422" i="1"/>
  <c r="L59423" i="1"/>
  <c r="L59424" i="1"/>
  <c r="L59425" i="1"/>
  <c r="L59426" i="1"/>
  <c r="L59427" i="1"/>
  <c r="L59428" i="1"/>
  <c r="L59429" i="1"/>
  <c r="L59430" i="1"/>
  <c r="L59431" i="1"/>
  <c r="L59432" i="1"/>
  <c r="L59433" i="1"/>
  <c r="L59434" i="1"/>
  <c r="L59435" i="1"/>
  <c r="L59436" i="1"/>
  <c r="L59437" i="1"/>
  <c r="L59438" i="1"/>
  <c r="L59439" i="1"/>
  <c r="L59440" i="1"/>
  <c r="L59441" i="1"/>
  <c r="L59442" i="1"/>
  <c r="L59443" i="1"/>
  <c r="L59444" i="1"/>
  <c r="L59445" i="1"/>
  <c r="L59446" i="1"/>
  <c r="L59447" i="1"/>
  <c r="L59448" i="1"/>
  <c r="L59449" i="1"/>
  <c r="L59450" i="1"/>
  <c r="L59451" i="1"/>
  <c r="L59452" i="1"/>
  <c r="L59453" i="1"/>
  <c r="L59454" i="1"/>
  <c r="L59455" i="1"/>
  <c r="L59456" i="1"/>
  <c r="L59457" i="1"/>
  <c r="L59458" i="1"/>
  <c r="L59459" i="1"/>
  <c r="L59460" i="1"/>
  <c r="L59461" i="1"/>
  <c r="L59462" i="1"/>
  <c r="L59463" i="1"/>
  <c r="L59464" i="1"/>
  <c r="L59465" i="1"/>
  <c r="L59466" i="1"/>
  <c r="L59467" i="1"/>
  <c r="L59468" i="1"/>
  <c r="L59469" i="1"/>
  <c r="L59470" i="1"/>
  <c r="L59471" i="1"/>
  <c r="L59472" i="1"/>
  <c r="L59473" i="1"/>
  <c r="L59474" i="1"/>
  <c r="L59475" i="1"/>
  <c r="L59476" i="1"/>
  <c r="L59477" i="1"/>
  <c r="L59478" i="1"/>
  <c r="L59479" i="1"/>
  <c r="L59480" i="1"/>
  <c r="L59481" i="1"/>
  <c r="L59482" i="1"/>
  <c r="L59483" i="1"/>
  <c r="L59484" i="1"/>
  <c r="L59485" i="1"/>
  <c r="L59486" i="1"/>
  <c r="L59487" i="1"/>
  <c r="L59488" i="1"/>
  <c r="L59489" i="1"/>
  <c r="L59490" i="1"/>
  <c r="L59491" i="1"/>
  <c r="L59492" i="1"/>
  <c r="L59493" i="1"/>
  <c r="L59494" i="1"/>
  <c r="L59495" i="1"/>
  <c r="L59496" i="1"/>
  <c r="L59497" i="1"/>
  <c r="L59498" i="1"/>
  <c r="L59499" i="1"/>
  <c r="L59500" i="1"/>
  <c r="L59501" i="1"/>
  <c r="L59502" i="1"/>
  <c r="L59503" i="1"/>
  <c r="L59504" i="1"/>
  <c r="L59505" i="1"/>
  <c r="L59506" i="1"/>
  <c r="L59507" i="1"/>
  <c r="L59508" i="1"/>
  <c r="L59509" i="1"/>
  <c r="L59510" i="1"/>
  <c r="L59511" i="1"/>
  <c r="L59512" i="1"/>
  <c r="L59513" i="1"/>
  <c r="L59514" i="1"/>
  <c r="L59515" i="1"/>
  <c r="L59516" i="1"/>
  <c r="L59517" i="1"/>
  <c r="L59518" i="1"/>
  <c r="L59519" i="1"/>
  <c r="L59520" i="1"/>
  <c r="L59521" i="1"/>
  <c r="L59522" i="1"/>
  <c r="L59523" i="1"/>
  <c r="L59524" i="1"/>
  <c r="L59525" i="1"/>
  <c r="L59526" i="1"/>
  <c r="L59527" i="1"/>
  <c r="L59528" i="1"/>
  <c r="L59529" i="1"/>
  <c r="L59530" i="1"/>
  <c r="L59531" i="1"/>
  <c r="L59532" i="1"/>
  <c r="L59533" i="1"/>
  <c r="L59534" i="1"/>
  <c r="L59535" i="1"/>
  <c r="L59536" i="1"/>
  <c r="L59537" i="1"/>
  <c r="L59538" i="1"/>
  <c r="L59539" i="1"/>
  <c r="L59540" i="1"/>
  <c r="L59541" i="1"/>
  <c r="L59542" i="1"/>
  <c r="L59543" i="1"/>
  <c r="L59544" i="1"/>
  <c r="L59545" i="1"/>
  <c r="L59546" i="1"/>
  <c r="L59547" i="1"/>
  <c r="L59548" i="1"/>
  <c r="L59549" i="1"/>
  <c r="L59550" i="1"/>
  <c r="L59551" i="1"/>
  <c r="L59552" i="1"/>
  <c r="L59553" i="1"/>
  <c r="L59554" i="1"/>
  <c r="L59555" i="1"/>
  <c r="L59556" i="1"/>
  <c r="L59557" i="1"/>
  <c r="L59558" i="1"/>
  <c r="L59559" i="1"/>
  <c r="L59560" i="1"/>
  <c r="L59561" i="1"/>
  <c r="L59562" i="1"/>
  <c r="L59563" i="1"/>
  <c r="L59564" i="1"/>
  <c r="L59565" i="1"/>
  <c r="L59566" i="1"/>
  <c r="L59567" i="1"/>
  <c r="L59568" i="1"/>
  <c r="L59569" i="1"/>
  <c r="L59570" i="1"/>
  <c r="L59571" i="1"/>
  <c r="L59572" i="1"/>
  <c r="L59573" i="1"/>
  <c r="L59574" i="1"/>
  <c r="L59575" i="1"/>
  <c r="L59576" i="1"/>
  <c r="L59577" i="1"/>
  <c r="L59578" i="1"/>
  <c r="L59579" i="1"/>
  <c r="L59580" i="1"/>
  <c r="L59581" i="1"/>
  <c r="L59582" i="1"/>
  <c r="L59583" i="1"/>
  <c r="L59584" i="1"/>
  <c r="L59585" i="1"/>
  <c r="L59586" i="1"/>
  <c r="L59587" i="1"/>
  <c r="L59588" i="1"/>
  <c r="L59589" i="1"/>
  <c r="L59590" i="1"/>
  <c r="L59591" i="1"/>
  <c r="L59592" i="1"/>
  <c r="L59593" i="1"/>
  <c r="L59594" i="1"/>
  <c r="L59595" i="1"/>
  <c r="L59596" i="1"/>
  <c r="L59597" i="1"/>
  <c r="L59598" i="1"/>
  <c r="L59599" i="1"/>
  <c r="L59600" i="1"/>
  <c r="L59601" i="1"/>
  <c r="L59602" i="1"/>
  <c r="L59603" i="1"/>
  <c r="L59604" i="1"/>
  <c r="L59605" i="1"/>
  <c r="L59606" i="1"/>
  <c r="L59607" i="1"/>
  <c r="L59608" i="1"/>
  <c r="L59609" i="1"/>
  <c r="L59610" i="1"/>
  <c r="L59611" i="1"/>
  <c r="L59612" i="1"/>
  <c r="L59613" i="1"/>
  <c r="L59614" i="1"/>
  <c r="L59615" i="1"/>
  <c r="L59616" i="1"/>
  <c r="L59617" i="1"/>
  <c r="L59618" i="1"/>
  <c r="L59619" i="1"/>
  <c r="L59620" i="1"/>
  <c r="L59621" i="1"/>
  <c r="L59622" i="1"/>
  <c r="L59623" i="1"/>
  <c r="L59624" i="1"/>
  <c r="L59625" i="1"/>
  <c r="L59626" i="1"/>
  <c r="L59627" i="1"/>
  <c r="L59628" i="1"/>
  <c r="L59629" i="1"/>
  <c r="L59630" i="1"/>
  <c r="L59631" i="1"/>
  <c r="L59632" i="1"/>
  <c r="L59633" i="1"/>
  <c r="L59634" i="1"/>
  <c r="L59635" i="1"/>
  <c r="L59636" i="1"/>
  <c r="L59637" i="1"/>
  <c r="L59638" i="1"/>
  <c r="L59639" i="1"/>
  <c r="L59640" i="1"/>
  <c r="L59641" i="1"/>
  <c r="L59642" i="1"/>
  <c r="L59643" i="1"/>
  <c r="L59644" i="1"/>
  <c r="L59645" i="1"/>
  <c r="L59646" i="1"/>
  <c r="L59647" i="1"/>
  <c r="L59648" i="1"/>
  <c r="L59649" i="1"/>
  <c r="L59650" i="1"/>
  <c r="L59651" i="1"/>
  <c r="L59652" i="1"/>
  <c r="L59653" i="1"/>
  <c r="L59654" i="1"/>
  <c r="L59655" i="1"/>
  <c r="L59656" i="1"/>
  <c r="L59657" i="1"/>
  <c r="L59658" i="1"/>
  <c r="L59659" i="1"/>
  <c r="L59660" i="1"/>
  <c r="L59661" i="1"/>
  <c r="L59662" i="1"/>
  <c r="L59663" i="1"/>
  <c r="L59664" i="1"/>
  <c r="L59665" i="1"/>
  <c r="L59666" i="1"/>
  <c r="L59667" i="1"/>
  <c r="L59668" i="1"/>
  <c r="L59669" i="1"/>
  <c r="L59670" i="1"/>
  <c r="L59671" i="1"/>
  <c r="L59672" i="1"/>
  <c r="L59673" i="1"/>
  <c r="L59674" i="1"/>
  <c r="L59675" i="1"/>
  <c r="L59676" i="1"/>
  <c r="L59677" i="1"/>
  <c r="L59678" i="1"/>
  <c r="L59679" i="1"/>
  <c r="L59680" i="1"/>
  <c r="L59681" i="1"/>
  <c r="L59682" i="1"/>
  <c r="L59683" i="1"/>
  <c r="L59684" i="1"/>
  <c r="L59685" i="1"/>
  <c r="L59686" i="1"/>
  <c r="L59687" i="1"/>
  <c r="L59688" i="1"/>
  <c r="L59689" i="1"/>
  <c r="L59690" i="1"/>
  <c r="L59691" i="1"/>
  <c r="L59692" i="1"/>
  <c r="L59693" i="1"/>
  <c r="L59694" i="1"/>
  <c r="L59695" i="1"/>
  <c r="L59696" i="1"/>
  <c r="L59697" i="1"/>
  <c r="L59698" i="1"/>
  <c r="L59699" i="1"/>
  <c r="L59700" i="1"/>
  <c r="L59701" i="1"/>
  <c r="L59702" i="1"/>
  <c r="L59703" i="1"/>
  <c r="L59704" i="1"/>
  <c r="L59705" i="1"/>
  <c r="L59706" i="1"/>
  <c r="L59707" i="1"/>
  <c r="L59708" i="1"/>
  <c r="L59709" i="1"/>
  <c r="L59710" i="1"/>
  <c r="L59711" i="1"/>
  <c r="L59712" i="1"/>
  <c r="L59713" i="1"/>
  <c r="L59714" i="1"/>
  <c r="L59715" i="1"/>
  <c r="L59716" i="1"/>
  <c r="L59717" i="1"/>
  <c r="L59718" i="1"/>
  <c r="L59719" i="1"/>
  <c r="L59720" i="1"/>
  <c r="L59721" i="1"/>
  <c r="L59722" i="1"/>
  <c r="L59723" i="1"/>
  <c r="L59724" i="1"/>
  <c r="L59725" i="1"/>
  <c r="L59726" i="1"/>
  <c r="L59727" i="1"/>
  <c r="L59728" i="1"/>
  <c r="L59729" i="1"/>
  <c r="L59730" i="1"/>
  <c r="L59731" i="1"/>
  <c r="L59732" i="1"/>
  <c r="L59733" i="1"/>
  <c r="L59734" i="1"/>
  <c r="L59735" i="1"/>
  <c r="L59736" i="1"/>
  <c r="L59737" i="1"/>
  <c r="L59738" i="1"/>
  <c r="L59739" i="1"/>
  <c r="L59740" i="1"/>
  <c r="L59741" i="1"/>
  <c r="L59742" i="1"/>
  <c r="L59743" i="1"/>
  <c r="L59744" i="1"/>
  <c r="L59745" i="1"/>
  <c r="L59746" i="1"/>
  <c r="L59747" i="1"/>
  <c r="L59748" i="1"/>
  <c r="L59749" i="1"/>
  <c r="L59750" i="1"/>
  <c r="L59751" i="1"/>
  <c r="L59752" i="1"/>
  <c r="L59753" i="1"/>
  <c r="L59754" i="1"/>
  <c r="L59755" i="1"/>
  <c r="L59756" i="1"/>
  <c r="L59757" i="1"/>
  <c r="L59758" i="1"/>
  <c r="L59759" i="1"/>
  <c r="L59760" i="1"/>
  <c r="L59761" i="1"/>
  <c r="L59762" i="1"/>
  <c r="L59763" i="1"/>
  <c r="L59764" i="1"/>
  <c r="L59765" i="1"/>
  <c r="L59766" i="1"/>
  <c r="L59767" i="1"/>
  <c r="L59768" i="1"/>
  <c r="L59769" i="1"/>
  <c r="L59770" i="1"/>
  <c r="L59771" i="1"/>
  <c r="L59772" i="1"/>
  <c r="L59773" i="1"/>
  <c r="L59774" i="1"/>
  <c r="L59775" i="1"/>
  <c r="L59776" i="1"/>
  <c r="L59777" i="1"/>
  <c r="L59778" i="1"/>
  <c r="L59779" i="1"/>
  <c r="L59780" i="1"/>
  <c r="L59781" i="1"/>
  <c r="L59782" i="1"/>
  <c r="L59783" i="1"/>
  <c r="L59784" i="1"/>
  <c r="L59785" i="1"/>
  <c r="L59786" i="1"/>
  <c r="L59787" i="1"/>
  <c r="L59788" i="1"/>
  <c r="L59789" i="1"/>
  <c r="L59790" i="1"/>
  <c r="L59791" i="1"/>
  <c r="L59792" i="1"/>
  <c r="L59793" i="1"/>
  <c r="L59794" i="1"/>
  <c r="L59795" i="1"/>
  <c r="L59796" i="1"/>
  <c r="L59797" i="1"/>
  <c r="L59798" i="1"/>
  <c r="L59799" i="1"/>
  <c r="L59800" i="1"/>
  <c r="L59801" i="1"/>
  <c r="L59802" i="1"/>
  <c r="L59803" i="1"/>
  <c r="L59804" i="1"/>
  <c r="L59805" i="1"/>
  <c r="L59806" i="1"/>
  <c r="L59807" i="1"/>
  <c r="L59808" i="1"/>
  <c r="L59809" i="1"/>
  <c r="L59810" i="1"/>
  <c r="L59811" i="1"/>
  <c r="L59812" i="1"/>
  <c r="L59813" i="1"/>
  <c r="L59814" i="1"/>
  <c r="L59815" i="1"/>
  <c r="L59816" i="1"/>
  <c r="L59817" i="1"/>
  <c r="L59818" i="1"/>
  <c r="L59819" i="1"/>
  <c r="L59820" i="1"/>
  <c r="L59821" i="1"/>
  <c r="L59822" i="1"/>
  <c r="L59823" i="1"/>
  <c r="L59824" i="1"/>
  <c r="L59825" i="1"/>
  <c r="L59826" i="1"/>
  <c r="L59827" i="1"/>
  <c r="L59828" i="1"/>
  <c r="L59829" i="1"/>
  <c r="L59830" i="1"/>
  <c r="L59831" i="1"/>
  <c r="L59832" i="1"/>
  <c r="L59833" i="1"/>
  <c r="L59834" i="1"/>
  <c r="L59835" i="1"/>
  <c r="L59836" i="1"/>
  <c r="L59837" i="1"/>
  <c r="L59838" i="1"/>
  <c r="L59839" i="1"/>
  <c r="L59840" i="1"/>
  <c r="L59841" i="1"/>
  <c r="L59842" i="1"/>
  <c r="L59843" i="1"/>
  <c r="L59844" i="1"/>
  <c r="L59845" i="1"/>
  <c r="L59846" i="1"/>
  <c r="L59847" i="1"/>
  <c r="L59848" i="1"/>
  <c r="L59849" i="1"/>
  <c r="L59850" i="1"/>
  <c r="L59851" i="1"/>
  <c r="L59852" i="1"/>
  <c r="L59853" i="1"/>
  <c r="L59854" i="1"/>
  <c r="L59855" i="1"/>
  <c r="L59856" i="1"/>
  <c r="L59857" i="1"/>
  <c r="L59858" i="1"/>
  <c r="L59859" i="1"/>
  <c r="L59860" i="1"/>
  <c r="L59861" i="1"/>
  <c r="L59862" i="1"/>
  <c r="L59863" i="1"/>
  <c r="L59864" i="1"/>
  <c r="L59865" i="1"/>
  <c r="L59866" i="1"/>
  <c r="L59867" i="1"/>
  <c r="L59868" i="1"/>
  <c r="L59869" i="1"/>
  <c r="L59870" i="1"/>
  <c r="L59871" i="1"/>
  <c r="L59872" i="1"/>
  <c r="L59873" i="1"/>
  <c r="L59874" i="1"/>
  <c r="L59875" i="1"/>
  <c r="L59876" i="1"/>
  <c r="L59877" i="1"/>
  <c r="L59878" i="1"/>
  <c r="L59879" i="1"/>
  <c r="L59880" i="1"/>
  <c r="L59881" i="1"/>
  <c r="L59882" i="1"/>
  <c r="L59883" i="1"/>
  <c r="L59884" i="1"/>
  <c r="L59885" i="1"/>
  <c r="L59886" i="1"/>
  <c r="L59887" i="1"/>
  <c r="L59888" i="1"/>
  <c r="L59889" i="1"/>
  <c r="L59890" i="1"/>
  <c r="L59891" i="1"/>
  <c r="L59892" i="1"/>
  <c r="L59893" i="1"/>
  <c r="L59894" i="1"/>
  <c r="L59895" i="1"/>
  <c r="L59896" i="1"/>
  <c r="L59897" i="1"/>
  <c r="L59898" i="1"/>
  <c r="L59899" i="1"/>
  <c r="L59900" i="1"/>
  <c r="L59901" i="1"/>
  <c r="L59902" i="1"/>
  <c r="L59903" i="1"/>
  <c r="L59904" i="1"/>
  <c r="L59905" i="1"/>
  <c r="L59906" i="1"/>
  <c r="L59907" i="1"/>
  <c r="L59908" i="1"/>
  <c r="L59909" i="1"/>
  <c r="L59910" i="1"/>
  <c r="L59911" i="1"/>
  <c r="L59912" i="1"/>
  <c r="L59913" i="1"/>
  <c r="L59914" i="1"/>
  <c r="L59915" i="1"/>
  <c r="L59916" i="1"/>
  <c r="L59917" i="1"/>
  <c r="L59918" i="1"/>
  <c r="L59919" i="1"/>
  <c r="L59920" i="1"/>
  <c r="L59921" i="1"/>
  <c r="L59922" i="1"/>
  <c r="L59923" i="1"/>
  <c r="L59924" i="1"/>
  <c r="L59925" i="1"/>
  <c r="L59926" i="1"/>
  <c r="L59927" i="1"/>
  <c r="L59928" i="1"/>
  <c r="L59929" i="1"/>
  <c r="L59930" i="1"/>
  <c r="L59931" i="1"/>
  <c r="L59932" i="1"/>
  <c r="L59933" i="1"/>
  <c r="L59934" i="1"/>
  <c r="L59935" i="1"/>
  <c r="L59936" i="1"/>
  <c r="L59937" i="1"/>
  <c r="L59938" i="1"/>
  <c r="L59939" i="1"/>
  <c r="L59940" i="1"/>
  <c r="L59941" i="1"/>
  <c r="L59942" i="1"/>
  <c r="L59943" i="1"/>
  <c r="L59944" i="1"/>
  <c r="L59945" i="1"/>
  <c r="L59946" i="1"/>
  <c r="L59947" i="1"/>
  <c r="L59948" i="1"/>
  <c r="L59949" i="1"/>
  <c r="L59950" i="1"/>
  <c r="L59951" i="1"/>
  <c r="L59952" i="1"/>
  <c r="L59953" i="1"/>
  <c r="L59954" i="1"/>
  <c r="L59955" i="1"/>
  <c r="L59956" i="1"/>
  <c r="L59957" i="1"/>
  <c r="L59958" i="1"/>
  <c r="L59959" i="1"/>
  <c r="L59960" i="1"/>
  <c r="L59961" i="1"/>
  <c r="L59962" i="1"/>
  <c r="L59963" i="1"/>
  <c r="L59964" i="1"/>
  <c r="L59965" i="1"/>
  <c r="L59966" i="1"/>
  <c r="L59967" i="1"/>
  <c r="L59968" i="1"/>
  <c r="L59969" i="1"/>
  <c r="L59970" i="1"/>
  <c r="L59971" i="1"/>
  <c r="L59972" i="1"/>
  <c r="L59973" i="1"/>
  <c r="L59974" i="1"/>
  <c r="L59975" i="1"/>
  <c r="L59976" i="1"/>
  <c r="L59977" i="1"/>
  <c r="L59978" i="1"/>
  <c r="L59979" i="1"/>
  <c r="L59980" i="1"/>
  <c r="L59981" i="1"/>
  <c r="L59982" i="1"/>
  <c r="L59983" i="1"/>
  <c r="L59984" i="1"/>
  <c r="L59985" i="1"/>
  <c r="L59986" i="1"/>
  <c r="L59987" i="1"/>
  <c r="L59988" i="1"/>
  <c r="L59989" i="1"/>
  <c r="L59990" i="1"/>
  <c r="L59991" i="1"/>
  <c r="L59992" i="1"/>
  <c r="L59993" i="1"/>
  <c r="L59994" i="1"/>
  <c r="L59995" i="1"/>
  <c r="L59996" i="1"/>
  <c r="L59997" i="1"/>
  <c r="L59998" i="1"/>
  <c r="L59999" i="1"/>
  <c r="L60000" i="1"/>
  <c r="L60001" i="1"/>
  <c r="L60002" i="1"/>
  <c r="L60003" i="1"/>
  <c r="L60004" i="1"/>
  <c r="L60005" i="1"/>
  <c r="L60006" i="1"/>
  <c r="L60007" i="1"/>
  <c r="L60008" i="1"/>
  <c r="L60009" i="1"/>
  <c r="L60010" i="1"/>
  <c r="L60011" i="1"/>
  <c r="L60012" i="1"/>
  <c r="L60013" i="1"/>
  <c r="L60014" i="1"/>
  <c r="L60015" i="1"/>
  <c r="L60016" i="1"/>
  <c r="L60017" i="1"/>
  <c r="L60018" i="1"/>
  <c r="L60019" i="1"/>
  <c r="L60020" i="1"/>
  <c r="L60021" i="1"/>
  <c r="L60022" i="1"/>
  <c r="L60023" i="1"/>
  <c r="L60024" i="1"/>
  <c r="L60025" i="1"/>
  <c r="L60026" i="1"/>
  <c r="L60027" i="1"/>
  <c r="L60028" i="1"/>
  <c r="L60029" i="1"/>
  <c r="L60030" i="1"/>
  <c r="L60031" i="1"/>
  <c r="L60032" i="1"/>
  <c r="L60033" i="1"/>
  <c r="L60034" i="1"/>
  <c r="L60035" i="1"/>
  <c r="L60036" i="1"/>
  <c r="L60037" i="1"/>
  <c r="L60038" i="1"/>
  <c r="L60039" i="1"/>
  <c r="L60040" i="1"/>
  <c r="L60041" i="1"/>
  <c r="L60042" i="1"/>
  <c r="L60043" i="1"/>
  <c r="L60044" i="1"/>
  <c r="L60045" i="1"/>
  <c r="L60046" i="1"/>
  <c r="L60047" i="1"/>
  <c r="L60048" i="1"/>
  <c r="L60049" i="1"/>
  <c r="L60050" i="1"/>
  <c r="L60051" i="1"/>
  <c r="L60052" i="1"/>
  <c r="L60053" i="1"/>
  <c r="L60054" i="1"/>
  <c r="L60055" i="1"/>
  <c r="L60056" i="1"/>
  <c r="L60057" i="1"/>
  <c r="L60058" i="1"/>
  <c r="L60059" i="1"/>
  <c r="L60060" i="1"/>
  <c r="L60061" i="1"/>
  <c r="L60062" i="1"/>
  <c r="L60063" i="1"/>
  <c r="L60064" i="1"/>
  <c r="L60065" i="1"/>
  <c r="L60066" i="1"/>
  <c r="L60067" i="1"/>
  <c r="L60068" i="1"/>
  <c r="L60069" i="1"/>
  <c r="L60070" i="1"/>
  <c r="L60071" i="1"/>
  <c r="L60072" i="1"/>
  <c r="L60073" i="1"/>
  <c r="L60074" i="1"/>
  <c r="L60075" i="1"/>
  <c r="L60076" i="1"/>
  <c r="L60077" i="1"/>
  <c r="L60078" i="1"/>
  <c r="L60079" i="1"/>
  <c r="L60080" i="1"/>
  <c r="L60081" i="1"/>
  <c r="L60082" i="1"/>
  <c r="L60083" i="1"/>
  <c r="L60084" i="1"/>
  <c r="L60085" i="1"/>
  <c r="L60086" i="1"/>
  <c r="L60087" i="1"/>
  <c r="L60088" i="1"/>
  <c r="L60089" i="1"/>
  <c r="L60090" i="1"/>
  <c r="L60091" i="1"/>
  <c r="L60092" i="1"/>
  <c r="L60093" i="1"/>
  <c r="L60094" i="1"/>
  <c r="L60095" i="1"/>
  <c r="L60096" i="1"/>
  <c r="L60097" i="1"/>
  <c r="L60098" i="1"/>
  <c r="L60099" i="1"/>
  <c r="L60100" i="1"/>
  <c r="L60101" i="1"/>
  <c r="L60102" i="1"/>
  <c r="L60103" i="1"/>
  <c r="L60104" i="1"/>
  <c r="L60105" i="1"/>
  <c r="L60106" i="1"/>
  <c r="L60107" i="1"/>
  <c r="L60108" i="1"/>
  <c r="L60109" i="1"/>
  <c r="L60110" i="1"/>
  <c r="L60111" i="1"/>
  <c r="L60112" i="1"/>
  <c r="L60113" i="1"/>
  <c r="L60114" i="1"/>
  <c r="L60115" i="1"/>
  <c r="L60116" i="1"/>
  <c r="L60117" i="1"/>
  <c r="L60118" i="1"/>
  <c r="L60119" i="1"/>
  <c r="L60120" i="1"/>
  <c r="L60121" i="1"/>
  <c r="L60122" i="1"/>
  <c r="L60123" i="1"/>
  <c r="L60124" i="1"/>
  <c r="L60125" i="1"/>
  <c r="L60126" i="1"/>
  <c r="L60127" i="1"/>
  <c r="L60128" i="1"/>
  <c r="L60129" i="1"/>
  <c r="L60130" i="1"/>
  <c r="L60131" i="1"/>
  <c r="L60132" i="1"/>
  <c r="L60133" i="1"/>
  <c r="L60134" i="1"/>
  <c r="L60135" i="1"/>
  <c r="L60136" i="1"/>
  <c r="L60137" i="1"/>
  <c r="L60138" i="1"/>
  <c r="L60139" i="1"/>
  <c r="L60140" i="1"/>
  <c r="L60141" i="1"/>
  <c r="L60142" i="1"/>
  <c r="L60143" i="1"/>
  <c r="L60144" i="1"/>
  <c r="L60145" i="1"/>
  <c r="L60146" i="1"/>
  <c r="L60147" i="1"/>
  <c r="L60148" i="1"/>
  <c r="L60149" i="1"/>
  <c r="L60150" i="1"/>
  <c r="L60151" i="1"/>
  <c r="L60152" i="1"/>
  <c r="L60153" i="1"/>
  <c r="L60154" i="1"/>
  <c r="L60155" i="1"/>
  <c r="L60156" i="1"/>
  <c r="L60157" i="1"/>
  <c r="L60158" i="1"/>
  <c r="L60159" i="1"/>
  <c r="L60160" i="1"/>
  <c r="L60161" i="1"/>
  <c r="L60162" i="1"/>
  <c r="L60163" i="1"/>
  <c r="L60164" i="1"/>
  <c r="L60165" i="1"/>
  <c r="L60166" i="1"/>
  <c r="L60167" i="1"/>
  <c r="L60168" i="1"/>
  <c r="L60169" i="1"/>
  <c r="L60170" i="1"/>
  <c r="L60171" i="1"/>
  <c r="L60172" i="1"/>
  <c r="L60173" i="1"/>
  <c r="L60174" i="1"/>
  <c r="L60175" i="1"/>
  <c r="L60176" i="1"/>
  <c r="L60177" i="1"/>
  <c r="L60178" i="1"/>
  <c r="L60179" i="1"/>
  <c r="L60180" i="1"/>
  <c r="L60181" i="1"/>
  <c r="L60182" i="1"/>
  <c r="L60183" i="1"/>
  <c r="L60184" i="1"/>
  <c r="L60185" i="1"/>
  <c r="L60186" i="1"/>
  <c r="L60187" i="1"/>
  <c r="L60188" i="1"/>
  <c r="L60189" i="1"/>
  <c r="L60190" i="1"/>
  <c r="L60191" i="1"/>
  <c r="L60192" i="1"/>
  <c r="L60193" i="1"/>
  <c r="L60194" i="1"/>
  <c r="L60195" i="1"/>
  <c r="L60196" i="1"/>
  <c r="L60197" i="1"/>
  <c r="L60198" i="1"/>
  <c r="L60199" i="1"/>
  <c r="L60200" i="1"/>
  <c r="L60201" i="1"/>
  <c r="L60202" i="1"/>
  <c r="L60203" i="1"/>
  <c r="L60204" i="1"/>
  <c r="L60205" i="1"/>
  <c r="L60206" i="1"/>
  <c r="L60207" i="1"/>
  <c r="L60208" i="1"/>
  <c r="L60209" i="1"/>
  <c r="L60210" i="1"/>
  <c r="L60211" i="1"/>
  <c r="L60212" i="1"/>
  <c r="L60213" i="1"/>
  <c r="L60214" i="1"/>
  <c r="L60215" i="1"/>
  <c r="L60216" i="1"/>
  <c r="L60217" i="1"/>
  <c r="L60218" i="1"/>
  <c r="L60219" i="1"/>
  <c r="L60220" i="1"/>
  <c r="L60221" i="1"/>
  <c r="L60222" i="1"/>
  <c r="L60223" i="1"/>
  <c r="L60224" i="1"/>
  <c r="L60225" i="1"/>
  <c r="L60226" i="1"/>
  <c r="L60227" i="1"/>
  <c r="L60228" i="1"/>
  <c r="L60229" i="1"/>
  <c r="L60230" i="1"/>
  <c r="L60231" i="1"/>
  <c r="L60232" i="1"/>
  <c r="L60233" i="1"/>
  <c r="L60234" i="1"/>
  <c r="L60235" i="1"/>
  <c r="L60236" i="1"/>
  <c r="L60237" i="1"/>
  <c r="L60238" i="1"/>
  <c r="L60239" i="1"/>
  <c r="L60240" i="1"/>
  <c r="L60241" i="1"/>
  <c r="L60242" i="1"/>
  <c r="L60243" i="1"/>
  <c r="L60244" i="1"/>
  <c r="L60245" i="1"/>
  <c r="L60246" i="1"/>
  <c r="L60247" i="1"/>
  <c r="L60248" i="1"/>
  <c r="L60249" i="1"/>
  <c r="L60250" i="1"/>
  <c r="L60251" i="1"/>
  <c r="L60252" i="1"/>
  <c r="L60253" i="1"/>
  <c r="L60254" i="1"/>
  <c r="L60255" i="1"/>
  <c r="L60256" i="1"/>
  <c r="L60257" i="1"/>
  <c r="L60258" i="1"/>
  <c r="L60259" i="1"/>
  <c r="L60260" i="1"/>
  <c r="L60261" i="1"/>
  <c r="L60262" i="1"/>
  <c r="L60263" i="1"/>
  <c r="L60264" i="1"/>
  <c r="L60265" i="1"/>
  <c r="L60266" i="1"/>
  <c r="L60267" i="1"/>
  <c r="L60268" i="1"/>
  <c r="L60269" i="1"/>
  <c r="L60270" i="1"/>
  <c r="L60271" i="1"/>
  <c r="L60272" i="1"/>
  <c r="L60273" i="1"/>
  <c r="L60274" i="1"/>
  <c r="L60275" i="1"/>
  <c r="L60276" i="1"/>
  <c r="L60277" i="1"/>
  <c r="L60278" i="1"/>
  <c r="L60279" i="1"/>
  <c r="L60280" i="1"/>
  <c r="L60281" i="1"/>
  <c r="L60282" i="1"/>
  <c r="L60283" i="1"/>
  <c r="L60284" i="1"/>
  <c r="L60285" i="1"/>
  <c r="L60286" i="1"/>
  <c r="L60287" i="1"/>
  <c r="L60288" i="1"/>
  <c r="L60289" i="1"/>
  <c r="L60290" i="1"/>
  <c r="L60291" i="1"/>
  <c r="L60292" i="1"/>
  <c r="L60293" i="1"/>
  <c r="L60294" i="1"/>
  <c r="L60295" i="1"/>
  <c r="L60296" i="1"/>
  <c r="L60297" i="1"/>
  <c r="L60298" i="1"/>
  <c r="L60299" i="1"/>
  <c r="L60300" i="1"/>
  <c r="L60301" i="1"/>
  <c r="L60302" i="1"/>
  <c r="L60303" i="1"/>
  <c r="L60304" i="1"/>
  <c r="L60305" i="1"/>
  <c r="L60306" i="1"/>
  <c r="L60307" i="1"/>
  <c r="L60308" i="1"/>
  <c r="L60309" i="1"/>
  <c r="L60310" i="1"/>
  <c r="L60311" i="1"/>
  <c r="L60312" i="1"/>
  <c r="L60313" i="1"/>
  <c r="L60314" i="1"/>
  <c r="L60315" i="1"/>
  <c r="L60316" i="1"/>
  <c r="L60317" i="1"/>
  <c r="L60318" i="1"/>
  <c r="L60319" i="1"/>
  <c r="L60320" i="1"/>
  <c r="L60321" i="1"/>
  <c r="L60322" i="1"/>
  <c r="L60323" i="1"/>
  <c r="L60324" i="1"/>
  <c r="L60325" i="1"/>
  <c r="L60326" i="1"/>
  <c r="L60327" i="1"/>
  <c r="L60328" i="1"/>
  <c r="L60329" i="1"/>
  <c r="L60330" i="1"/>
  <c r="L60331" i="1"/>
  <c r="L60332" i="1"/>
  <c r="L60333" i="1"/>
  <c r="L60334" i="1"/>
  <c r="L60335" i="1"/>
  <c r="L60336" i="1"/>
  <c r="L60337" i="1"/>
  <c r="L60338" i="1"/>
  <c r="L60339" i="1"/>
  <c r="L60340" i="1"/>
  <c r="L60341" i="1"/>
  <c r="L60342" i="1"/>
  <c r="L60343" i="1"/>
  <c r="L60344" i="1"/>
  <c r="L60345" i="1"/>
  <c r="L60346" i="1"/>
  <c r="L60347" i="1"/>
  <c r="L60348" i="1"/>
  <c r="L60349" i="1"/>
  <c r="L60350" i="1"/>
  <c r="L60351" i="1"/>
  <c r="L60352" i="1"/>
  <c r="L60353" i="1"/>
  <c r="L60354" i="1"/>
  <c r="L60355" i="1"/>
  <c r="L60356" i="1"/>
  <c r="L60357" i="1"/>
  <c r="L60358" i="1"/>
  <c r="L60359" i="1"/>
  <c r="L60360" i="1"/>
  <c r="L60361" i="1"/>
  <c r="L60362" i="1"/>
  <c r="L60363" i="1"/>
  <c r="L60364" i="1"/>
  <c r="L60365" i="1"/>
  <c r="L60366" i="1"/>
  <c r="L60367" i="1"/>
  <c r="L60368" i="1"/>
  <c r="L60369" i="1"/>
  <c r="L60370" i="1"/>
  <c r="L60371" i="1"/>
  <c r="L60372" i="1"/>
  <c r="L60373" i="1"/>
  <c r="L60374" i="1"/>
  <c r="L60375" i="1"/>
  <c r="L60376" i="1"/>
  <c r="L60377" i="1"/>
  <c r="L60378" i="1"/>
  <c r="L60379" i="1"/>
  <c r="L60380" i="1"/>
  <c r="L60381" i="1"/>
  <c r="L60382" i="1"/>
  <c r="L60383" i="1"/>
  <c r="L60384" i="1"/>
  <c r="L60385" i="1"/>
  <c r="L60386" i="1"/>
  <c r="L60387" i="1"/>
  <c r="L60388" i="1"/>
  <c r="L60389" i="1"/>
  <c r="L60390" i="1"/>
  <c r="L60391" i="1"/>
  <c r="L60392" i="1"/>
  <c r="L60393" i="1"/>
  <c r="L60394" i="1"/>
  <c r="L60395" i="1"/>
  <c r="L60396" i="1"/>
  <c r="L60397" i="1"/>
  <c r="L60398" i="1"/>
  <c r="L60399" i="1"/>
  <c r="L60400" i="1"/>
  <c r="L60401" i="1"/>
  <c r="L60402" i="1"/>
  <c r="L60403" i="1"/>
  <c r="L60404" i="1"/>
  <c r="L60405" i="1"/>
  <c r="L60406" i="1"/>
  <c r="L60407" i="1"/>
  <c r="L60408" i="1"/>
  <c r="L60409" i="1"/>
  <c r="L60410" i="1"/>
  <c r="L60411" i="1"/>
  <c r="L60412" i="1"/>
  <c r="L60413" i="1"/>
  <c r="L60414" i="1"/>
  <c r="L60415" i="1"/>
  <c r="L60416" i="1"/>
  <c r="L60417" i="1"/>
  <c r="L60418" i="1"/>
  <c r="L60419" i="1"/>
  <c r="L60420" i="1"/>
  <c r="L60421" i="1"/>
  <c r="L60422" i="1"/>
  <c r="L60423" i="1"/>
  <c r="L60424" i="1"/>
  <c r="L60425" i="1"/>
  <c r="L60426" i="1"/>
  <c r="L60427" i="1"/>
  <c r="L60428" i="1"/>
  <c r="L60429" i="1"/>
  <c r="L60430" i="1"/>
  <c r="L60431" i="1"/>
  <c r="L60432" i="1"/>
  <c r="L60433" i="1"/>
  <c r="L60434" i="1"/>
  <c r="L60435" i="1"/>
  <c r="L60436" i="1"/>
  <c r="L60437" i="1"/>
  <c r="L60438" i="1"/>
  <c r="L60439" i="1"/>
  <c r="L60440" i="1"/>
  <c r="L60441" i="1"/>
  <c r="L60442" i="1"/>
  <c r="L60443" i="1"/>
  <c r="L60444" i="1"/>
  <c r="L60445" i="1"/>
  <c r="L60446" i="1"/>
  <c r="L60447" i="1"/>
  <c r="L60448" i="1"/>
  <c r="L60449" i="1"/>
  <c r="L60450" i="1"/>
  <c r="L60451" i="1"/>
  <c r="L60452" i="1"/>
  <c r="L60453" i="1"/>
  <c r="L60454" i="1"/>
  <c r="L60455" i="1"/>
  <c r="L60456" i="1"/>
  <c r="L60457" i="1"/>
  <c r="L60458" i="1"/>
  <c r="L60459" i="1"/>
  <c r="L60460" i="1"/>
  <c r="L60461" i="1"/>
  <c r="L60462" i="1"/>
  <c r="L60463" i="1"/>
  <c r="L60464" i="1"/>
  <c r="L60465" i="1"/>
  <c r="L60466" i="1"/>
  <c r="L60467" i="1"/>
  <c r="L60468" i="1"/>
  <c r="L60469" i="1"/>
  <c r="L60470" i="1"/>
  <c r="L60471" i="1"/>
  <c r="L60472" i="1"/>
  <c r="L60473" i="1"/>
  <c r="L60474" i="1"/>
  <c r="L60475" i="1"/>
  <c r="L60476" i="1"/>
  <c r="L60477" i="1"/>
  <c r="L60478" i="1"/>
  <c r="L60479" i="1"/>
  <c r="L60480" i="1"/>
  <c r="L60481" i="1"/>
  <c r="L60482" i="1"/>
  <c r="L60483" i="1"/>
  <c r="L60484" i="1"/>
  <c r="L60485" i="1"/>
  <c r="L60486" i="1"/>
  <c r="L60487" i="1"/>
  <c r="L60488" i="1"/>
  <c r="L60489" i="1"/>
  <c r="L60490" i="1"/>
  <c r="L60491" i="1"/>
  <c r="L60492" i="1"/>
  <c r="L60493" i="1"/>
  <c r="L60494" i="1"/>
  <c r="L60495" i="1"/>
  <c r="L60496" i="1"/>
  <c r="L60497" i="1"/>
  <c r="L60498" i="1"/>
  <c r="L60499" i="1"/>
  <c r="L60500" i="1"/>
  <c r="L60501" i="1"/>
  <c r="L60502" i="1"/>
  <c r="L60503" i="1"/>
  <c r="L60504" i="1"/>
  <c r="L60505" i="1"/>
  <c r="L60506" i="1"/>
  <c r="L60507" i="1"/>
  <c r="L60508" i="1"/>
  <c r="L60509" i="1"/>
  <c r="L60510" i="1"/>
  <c r="L60511" i="1"/>
  <c r="L60512" i="1"/>
  <c r="L60513" i="1"/>
  <c r="L60514" i="1"/>
  <c r="L60515" i="1"/>
  <c r="L60516" i="1"/>
  <c r="L60517" i="1"/>
  <c r="L60518" i="1"/>
  <c r="L60519" i="1"/>
  <c r="L60520" i="1"/>
  <c r="L60521" i="1"/>
  <c r="L60522" i="1"/>
  <c r="L60523" i="1"/>
  <c r="L60524" i="1"/>
  <c r="L60525" i="1"/>
  <c r="L60526" i="1"/>
  <c r="L60527" i="1"/>
  <c r="L60528" i="1"/>
  <c r="L60529" i="1"/>
  <c r="L60530" i="1"/>
  <c r="L60531" i="1"/>
  <c r="L60532" i="1"/>
  <c r="L60533" i="1"/>
  <c r="L60534" i="1"/>
  <c r="L60535" i="1"/>
  <c r="L60536" i="1"/>
  <c r="L60537" i="1"/>
  <c r="L60538" i="1"/>
  <c r="L60539" i="1"/>
  <c r="L60540" i="1"/>
  <c r="L60541" i="1"/>
  <c r="L60542" i="1"/>
  <c r="L60543" i="1"/>
  <c r="L60544" i="1"/>
  <c r="L60545" i="1"/>
  <c r="L60546" i="1"/>
  <c r="L60547" i="1"/>
  <c r="L60548" i="1"/>
  <c r="L60549" i="1"/>
  <c r="L60550" i="1"/>
  <c r="L60551" i="1"/>
  <c r="L60552" i="1"/>
  <c r="L60553" i="1"/>
  <c r="L60554" i="1"/>
  <c r="L60555" i="1"/>
  <c r="L60556" i="1"/>
  <c r="L60557" i="1"/>
  <c r="L60558" i="1"/>
  <c r="L60559" i="1"/>
  <c r="L60560" i="1"/>
  <c r="L60561" i="1"/>
  <c r="L60562" i="1"/>
  <c r="L60563" i="1"/>
  <c r="L60564" i="1"/>
  <c r="L60565" i="1"/>
  <c r="L60566" i="1"/>
  <c r="L60567" i="1"/>
  <c r="L60568" i="1"/>
  <c r="L60569" i="1"/>
  <c r="L60570" i="1"/>
  <c r="L60571" i="1"/>
  <c r="L60572" i="1"/>
  <c r="L60573" i="1"/>
  <c r="L60574" i="1"/>
  <c r="L60575" i="1"/>
  <c r="L60576" i="1"/>
  <c r="L60577" i="1"/>
  <c r="L60578" i="1"/>
  <c r="L60579" i="1"/>
  <c r="L60580" i="1"/>
  <c r="L60581" i="1"/>
  <c r="L60582" i="1"/>
  <c r="L60583" i="1"/>
  <c r="L60584" i="1"/>
  <c r="L60585" i="1"/>
  <c r="L60586" i="1"/>
  <c r="L60587" i="1"/>
  <c r="L60588" i="1"/>
  <c r="L60589" i="1"/>
  <c r="L60590" i="1"/>
  <c r="L60591" i="1"/>
  <c r="L60592" i="1"/>
  <c r="L60593" i="1"/>
  <c r="L60594" i="1"/>
  <c r="L60595" i="1"/>
  <c r="L60596" i="1"/>
  <c r="L60597" i="1"/>
  <c r="L60598" i="1"/>
  <c r="L60599" i="1"/>
  <c r="L60600" i="1"/>
  <c r="L60601" i="1"/>
  <c r="L60602" i="1"/>
  <c r="L60603" i="1"/>
  <c r="L60604" i="1"/>
  <c r="L60605" i="1"/>
  <c r="L60606" i="1"/>
  <c r="L60607" i="1"/>
  <c r="L60608" i="1"/>
  <c r="L60609" i="1"/>
  <c r="L60610" i="1"/>
  <c r="L60611" i="1"/>
  <c r="L60612" i="1"/>
  <c r="L60613" i="1"/>
  <c r="L60614" i="1"/>
  <c r="L60615" i="1"/>
  <c r="L60616" i="1"/>
  <c r="L60617" i="1"/>
  <c r="L60618" i="1"/>
  <c r="L60619" i="1"/>
  <c r="L60620" i="1"/>
  <c r="L60621" i="1"/>
  <c r="L60622" i="1"/>
  <c r="L60623" i="1"/>
  <c r="L60624" i="1"/>
  <c r="L60625" i="1"/>
  <c r="L60626" i="1"/>
  <c r="L60627" i="1"/>
  <c r="L60628" i="1"/>
  <c r="L60629" i="1"/>
  <c r="L60630" i="1"/>
  <c r="L60631" i="1"/>
  <c r="L60632" i="1"/>
  <c r="L60633" i="1"/>
  <c r="L60634" i="1"/>
  <c r="L60635" i="1"/>
  <c r="L60636" i="1"/>
  <c r="L60637" i="1"/>
  <c r="L60638" i="1"/>
  <c r="L60639" i="1"/>
  <c r="L60640" i="1"/>
  <c r="L60641" i="1"/>
  <c r="L60642" i="1"/>
  <c r="L60643" i="1"/>
  <c r="L60644" i="1"/>
  <c r="L60645" i="1"/>
  <c r="L60646" i="1"/>
  <c r="L60647" i="1"/>
  <c r="L60648" i="1"/>
  <c r="L60649" i="1"/>
  <c r="L60650" i="1"/>
  <c r="L60651" i="1"/>
  <c r="L60652" i="1"/>
  <c r="L60653" i="1"/>
  <c r="L60654" i="1"/>
  <c r="L60655" i="1"/>
  <c r="L60656" i="1"/>
  <c r="L60657" i="1"/>
  <c r="L60658" i="1"/>
  <c r="L60659" i="1"/>
  <c r="L60660" i="1"/>
  <c r="L60661" i="1"/>
  <c r="L60662" i="1"/>
  <c r="L60663" i="1"/>
  <c r="L60664" i="1"/>
  <c r="L60665" i="1"/>
  <c r="L60666" i="1"/>
  <c r="L60667" i="1"/>
  <c r="L60668" i="1"/>
  <c r="L60669" i="1"/>
  <c r="L60670" i="1"/>
  <c r="L60671" i="1"/>
  <c r="L60672" i="1"/>
  <c r="L60673" i="1"/>
  <c r="L60674" i="1"/>
  <c r="L60675" i="1"/>
  <c r="L60676" i="1"/>
  <c r="L60677" i="1"/>
  <c r="L60678" i="1"/>
  <c r="L60679" i="1"/>
  <c r="L60680" i="1"/>
  <c r="L60681" i="1"/>
  <c r="L60682" i="1"/>
  <c r="L60683" i="1"/>
  <c r="L60684" i="1"/>
  <c r="L60685" i="1"/>
  <c r="L60686" i="1"/>
  <c r="L60687" i="1"/>
  <c r="L60688" i="1"/>
  <c r="L60689" i="1"/>
  <c r="L60690" i="1"/>
  <c r="L60691" i="1"/>
  <c r="L60692" i="1"/>
  <c r="L60693" i="1"/>
  <c r="L60694" i="1"/>
  <c r="L60695" i="1"/>
  <c r="L60696" i="1"/>
  <c r="L60697" i="1"/>
  <c r="L60698" i="1"/>
  <c r="L60699" i="1"/>
  <c r="L60700" i="1"/>
  <c r="L60701" i="1"/>
  <c r="L60702" i="1"/>
  <c r="L60703" i="1"/>
  <c r="L60704" i="1"/>
  <c r="L60705" i="1"/>
  <c r="L60706" i="1"/>
  <c r="L60707" i="1"/>
  <c r="L60708" i="1"/>
  <c r="L60709" i="1"/>
  <c r="L60710" i="1"/>
  <c r="L60711" i="1"/>
  <c r="L60712" i="1"/>
  <c r="L60713" i="1"/>
  <c r="L60714" i="1"/>
  <c r="L60715" i="1"/>
  <c r="L60716" i="1"/>
  <c r="L60717" i="1"/>
  <c r="L60718" i="1"/>
  <c r="L60719" i="1"/>
  <c r="L60720" i="1"/>
  <c r="L60721" i="1"/>
  <c r="L60722" i="1"/>
  <c r="L60723" i="1"/>
  <c r="L60724" i="1"/>
  <c r="L60725" i="1"/>
  <c r="L60726" i="1"/>
  <c r="L60727" i="1"/>
  <c r="L60728" i="1"/>
  <c r="L60729" i="1"/>
  <c r="L60730" i="1"/>
  <c r="L60731" i="1"/>
  <c r="L60732" i="1"/>
  <c r="L60733" i="1"/>
  <c r="L60734" i="1"/>
  <c r="L60735" i="1"/>
  <c r="L60736" i="1"/>
  <c r="L60737" i="1"/>
  <c r="L60738" i="1"/>
  <c r="L60739" i="1"/>
  <c r="L60740" i="1"/>
  <c r="L60741" i="1"/>
  <c r="L60742" i="1"/>
  <c r="L60743" i="1"/>
  <c r="L60744" i="1"/>
  <c r="L60745" i="1"/>
  <c r="L60746" i="1"/>
  <c r="L60747" i="1"/>
  <c r="L60748" i="1"/>
  <c r="L60749" i="1"/>
  <c r="L60750" i="1"/>
  <c r="L60751" i="1"/>
  <c r="L60752" i="1"/>
  <c r="L60753" i="1"/>
  <c r="L60754" i="1"/>
  <c r="L60755" i="1"/>
  <c r="L60756" i="1"/>
  <c r="L60757" i="1"/>
  <c r="L60758" i="1"/>
  <c r="L60759" i="1"/>
  <c r="L60760" i="1"/>
  <c r="L60761" i="1"/>
  <c r="L60762" i="1"/>
  <c r="L60763" i="1"/>
  <c r="L60764" i="1"/>
  <c r="L60765" i="1"/>
  <c r="L60766" i="1"/>
  <c r="L60767" i="1"/>
  <c r="L60768" i="1"/>
  <c r="L60769" i="1"/>
  <c r="L60770" i="1"/>
  <c r="L60771" i="1"/>
  <c r="L60772" i="1"/>
  <c r="L60773" i="1"/>
  <c r="L60774" i="1"/>
  <c r="L60775" i="1"/>
  <c r="L60776" i="1"/>
  <c r="L60777" i="1"/>
  <c r="L60778" i="1"/>
  <c r="L60779" i="1"/>
  <c r="L60780" i="1"/>
  <c r="L60781" i="1"/>
  <c r="L60782" i="1"/>
  <c r="L60783" i="1"/>
  <c r="L60784" i="1"/>
  <c r="L60785" i="1"/>
  <c r="L60786" i="1"/>
  <c r="L60787" i="1"/>
  <c r="L60788" i="1"/>
  <c r="L60789" i="1"/>
  <c r="L60790" i="1"/>
  <c r="L60791" i="1"/>
  <c r="L60792" i="1"/>
  <c r="L60793" i="1"/>
  <c r="L60794" i="1"/>
  <c r="L60795" i="1"/>
  <c r="L60796" i="1"/>
  <c r="L60797" i="1"/>
  <c r="L60798" i="1"/>
  <c r="L60799" i="1"/>
  <c r="L60800" i="1"/>
  <c r="L60801" i="1"/>
  <c r="L60802" i="1"/>
  <c r="L60803" i="1"/>
  <c r="L60804" i="1"/>
  <c r="L60805" i="1"/>
  <c r="L60806" i="1"/>
  <c r="L60807" i="1"/>
  <c r="L60808" i="1"/>
  <c r="L60809" i="1"/>
  <c r="L60810" i="1"/>
  <c r="L60811" i="1"/>
  <c r="L60812" i="1"/>
  <c r="L60813" i="1"/>
  <c r="L60814" i="1"/>
  <c r="L60815" i="1"/>
  <c r="L60816" i="1"/>
  <c r="L60817" i="1"/>
  <c r="L60818" i="1"/>
  <c r="L60819" i="1"/>
  <c r="L60820" i="1"/>
  <c r="L60821" i="1"/>
  <c r="L60822" i="1"/>
  <c r="L60823" i="1"/>
  <c r="L60824" i="1"/>
  <c r="L60825" i="1"/>
  <c r="L60826" i="1"/>
  <c r="L60827" i="1"/>
  <c r="L60828" i="1"/>
  <c r="L60829" i="1"/>
  <c r="L60830" i="1"/>
  <c r="L60831" i="1"/>
  <c r="L60832" i="1"/>
  <c r="L60833" i="1"/>
  <c r="L60834" i="1"/>
  <c r="L60835" i="1"/>
  <c r="L60836" i="1"/>
  <c r="L60837" i="1"/>
  <c r="L60838" i="1"/>
  <c r="L60839" i="1"/>
  <c r="L60840" i="1"/>
  <c r="L60841" i="1"/>
  <c r="L60842" i="1"/>
  <c r="L60843" i="1"/>
  <c r="L60844" i="1"/>
  <c r="L60845" i="1"/>
  <c r="L60846" i="1"/>
  <c r="L60847" i="1"/>
  <c r="L60848" i="1"/>
  <c r="L60849" i="1"/>
  <c r="L60850" i="1"/>
  <c r="L60851" i="1"/>
  <c r="L60852" i="1"/>
  <c r="L60853" i="1"/>
  <c r="L60854" i="1"/>
  <c r="L60855" i="1"/>
  <c r="L60856" i="1"/>
  <c r="L60857" i="1"/>
  <c r="L60858" i="1"/>
  <c r="L60859" i="1"/>
  <c r="L60860" i="1"/>
  <c r="L60861" i="1"/>
  <c r="L60862" i="1"/>
  <c r="L60863" i="1"/>
  <c r="L60864" i="1"/>
  <c r="L60865" i="1"/>
  <c r="L60866" i="1"/>
  <c r="L60867" i="1"/>
  <c r="L60868" i="1"/>
  <c r="L60869" i="1"/>
  <c r="L60870" i="1"/>
  <c r="L60871" i="1"/>
  <c r="L60872" i="1"/>
  <c r="L60873" i="1"/>
  <c r="L60874" i="1"/>
  <c r="L60875" i="1"/>
  <c r="L60876" i="1"/>
  <c r="L60877" i="1"/>
  <c r="L60878" i="1"/>
  <c r="L60879" i="1"/>
  <c r="L60880" i="1"/>
  <c r="L60881" i="1"/>
  <c r="L60882" i="1"/>
  <c r="L60883" i="1"/>
  <c r="L60884" i="1"/>
  <c r="L60885" i="1"/>
  <c r="L60886" i="1"/>
  <c r="L60887" i="1"/>
  <c r="L60888" i="1"/>
  <c r="L60889" i="1"/>
  <c r="L60890" i="1"/>
  <c r="L60891" i="1"/>
  <c r="L60892" i="1"/>
  <c r="L60893" i="1"/>
  <c r="L60894" i="1"/>
  <c r="L60895" i="1"/>
  <c r="L60896" i="1"/>
  <c r="L60897" i="1"/>
  <c r="L60898" i="1"/>
  <c r="L60899" i="1"/>
  <c r="L60900" i="1"/>
  <c r="L60901" i="1"/>
  <c r="L60902" i="1"/>
  <c r="L60903" i="1"/>
  <c r="L60904" i="1"/>
  <c r="L60905" i="1"/>
  <c r="L60906" i="1"/>
  <c r="L60907" i="1"/>
  <c r="L60908" i="1"/>
  <c r="L60909" i="1"/>
  <c r="L60910" i="1"/>
  <c r="L60911" i="1"/>
  <c r="L60912" i="1"/>
  <c r="L60913" i="1"/>
  <c r="L60914" i="1"/>
  <c r="L60915" i="1"/>
  <c r="L60916" i="1"/>
  <c r="L60917" i="1"/>
  <c r="L60918" i="1"/>
  <c r="L60919" i="1"/>
  <c r="L60920" i="1"/>
  <c r="L60921" i="1"/>
  <c r="L60922" i="1"/>
  <c r="L60923" i="1"/>
  <c r="L60924" i="1"/>
  <c r="L60925" i="1"/>
  <c r="L60926" i="1"/>
  <c r="L60927" i="1"/>
  <c r="L60928" i="1"/>
  <c r="L60929" i="1"/>
  <c r="L60930" i="1"/>
  <c r="L60931" i="1"/>
  <c r="L60932" i="1"/>
  <c r="L60933" i="1"/>
  <c r="L60934" i="1"/>
  <c r="L60935" i="1"/>
  <c r="L60936" i="1"/>
  <c r="L60937" i="1"/>
  <c r="L60938" i="1"/>
  <c r="L60939" i="1"/>
  <c r="L60940" i="1"/>
  <c r="L60941" i="1"/>
  <c r="L60942" i="1"/>
  <c r="L60943" i="1"/>
  <c r="L60944" i="1"/>
  <c r="L60945" i="1"/>
  <c r="L60946" i="1"/>
  <c r="L60947" i="1"/>
  <c r="L60948" i="1"/>
  <c r="L60949" i="1"/>
  <c r="L60950" i="1"/>
  <c r="L60951" i="1"/>
  <c r="L60952" i="1"/>
  <c r="L60953" i="1"/>
  <c r="L60954" i="1"/>
  <c r="L60955" i="1"/>
  <c r="L60956" i="1"/>
  <c r="L60957" i="1"/>
  <c r="L60958" i="1"/>
  <c r="L60959" i="1"/>
  <c r="L60960" i="1"/>
  <c r="L60961" i="1"/>
  <c r="L60962" i="1"/>
  <c r="L60963" i="1"/>
  <c r="L60964" i="1"/>
  <c r="L60965" i="1"/>
  <c r="L60966" i="1"/>
  <c r="L60967" i="1"/>
  <c r="L60968" i="1"/>
  <c r="L60969" i="1"/>
  <c r="L60970" i="1"/>
  <c r="L60971" i="1"/>
  <c r="L60972" i="1"/>
  <c r="L60973" i="1"/>
  <c r="L60974" i="1"/>
  <c r="L60975" i="1"/>
  <c r="L60976" i="1"/>
  <c r="L60977" i="1"/>
  <c r="L60978" i="1"/>
  <c r="L60979" i="1"/>
  <c r="L60980" i="1"/>
  <c r="L60981" i="1"/>
  <c r="L60982" i="1"/>
  <c r="L60983" i="1"/>
  <c r="L60984" i="1"/>
  <c r="L60985" i="1"/>
  <c r="L60986" i="1"/>
  <c r="L60987" i="1"/>
  <c r="L60988" i="1"/>
  <c r="L60989" i="1"/>
  <c r="L60990" i="1"/>
  <c r="L60991" i="1"/>
  <c r="L60992" i="1"/>
  <c r="L60993" i="1"/>
  <c r="L60994" i="1"/>
  <c r="L60995" i="1"/>
  <c r="L60996" i="1"/>
  <c r="L60997" i="1"/>
  <c r="L60998" i="1"/>
  <c r="L60999" i="1"/>
  <c r="L61000" i="1"/>
  <c r="L61001" i="1"/>
  <c r="L61002" i="1"/>
  <c r="L61003" i="1"/>
  <c r="L61004" i="1"/>
  <c r="L61005" i="1"/>
  <c r="L61006" i="1"/>
  <c r="L61007" i="1"/>
  <c r="L61008" i="1"/>
  <c r="L61009" i="1"/>
  <c r="L61010" i="1"/>
  <c r="L61011" i="1"/>
  <c r="L61012" i="1"/>
  <c r="L61013" i="1"/>
  <c r="L61014" i="1"/>
  <c r="L61015" i="1"/>
  <c r="L61016" i="1"/>
  <c r="L61017" i="1"/>
  <c r="L61018" i="1"/>
  <c r="L61019" i="1"/>
  <c r="L61020" i="1"/>
  <c r="L61021" i="1"/>
  <c r="L61022" i="1"/>
  <c r="L61023" i="1"/>
  <c r="L61024" i="1"/>
  <c r="L61025" i="1"/>
  <c r="L61026" i="1"/>
  <c r="L61027" i="1"/>
  <c r="L61028" i="1"/>
  <c r="L61029" i="1"/>
  <c r="L61030" i="1"/>
  <c r="L61031" i="1"/>
  <c r="L61032" i="1"/>
  <c r="L61033" i="1"/>
  <c r="L61034" i="1"/>
  <c r="L61035" i="1"/>
  <c r="L61036" i="1"/>
  <c r="L61037" i="1"/>
  <c r="L61038" i="1"/>
  <c r="L61039" i="1"/>
  <c r="L61040" i="1"/>
  <c r="L61041" i="1"/>
  <c r="L61042" i="1"/>
  <c r="L61043" i="1"/>
  <c r="L61044" i="1"/>
  <c r="L61045" i="1"/>
  <c r="L61046" i="1"/>
  <c r="L61047" i="1"/>
  <c r="L61048" i="1"/>
  <c r="L61049" i="1"/>
  <c r="L61050" i="1"/>
  <c r="L61051" i="1"/>
  <c r="L61052" i="1"/>
  <c r="L61053" i="1"/>
  <c r="L61054" i="1"/>
  <c r="L61055" i="1"/>
  <c r="L61056" i="1"/>
  <c r="L61057" i="1"/>
  <c r="L61058" i="1"/>
  <c r="L61059" i="1"/>
  <c r="L61060" i="1"/>
  <c r="L61061" i="1"/>
  <c r="L61062" i="1"/>
  <c r="L61063" i="1"/>
  <c r="L61064" i="1"/>
  <c r="L61065" i="1"/>
  <c r="L61066" i="1"/>
  <c r="L61067" i="1"/>
  <c r="L61068" i="1"/>
  <c r="L61069" i="1"/>
  <c r="L61070" i="1"/>
  <c r="L61071" i="1"/>
  <c r="L61072" i="1"/>
  <c r="L61073" i="1"/>
  <c r="L61074" i="1"/>
  <c r="L61075" i="1"/>
  <c r="L61076" i="1"/>
  <c r="L61077" i="1"/>
  <c r="L61078" i="1"/>
  <c r="L61079" i="1"/>
  <c r="L61080" i="1"/>
  <c r="L61081" i="1"/>
  <c r="L61082" i="1"/>
  <c r="L61083" i="1"/>
  <c r="L61084" i="1"/>
  <c r="L61085" i="1"/>
  <c r="L61086" i="1"/>
  <c r="L61087" i="1"/>
  <c r="L61088" i="1"/>
  <c r="L61089" i="1"/>
  <c r="L61090" i="1"/>
  <c r="L61091" i="1"/>
  <c r="L61092" i="1"/>
  <c r="L61093" i="1"/>
  <c r="L61094" i="1"/>
  <c r="L61095" i="1"/>
  <c r="L61096" i="1"/>
  <c r="L61097" i="1"/>
  <c r="L61098" i="1"/>
  <c r="L61099" i="1"/>
  <c r="L61100" i="1"/>
  <c r="L61101" i="1"/>
  <c r="L61102" i="1"/>
  <c r="L61103" i="1"/>
  <c r="L61104" i="1"/>
  <c r="L61105" i="1"/>
  <c r="L61106" i="1"/>
  <c r="L61107" i="1"/>
  <c r="L61108" i="1"/>
  <c r="L61109" i="1"/>
  <c r="L61110" i="1"/>
  <c r="L61111" i="1"/>
  <c r="L61112" i="1"/>
  <c r="L61113" i="1"/>
  <c r="L61114" i="1"/>
  <c r="L61115" i="1"/>
  <c r="L61116" i="1"/>
  <c r="L61117" i="1"/>
  <c r="L61118" i="1"/>
  <c r="L61119" i="1"/>
  <c r="L61120" i="1"/>
  <c r="L61121" i="1"/>
  <c r="L61122" i="1"/>
  <c r="L61123" i="1"/>
  <c r="L61124" i="1"/>
  <c r="L61125" i="1"/>
  <c r="L61126" i="1"/>
  <c r="L61127" i="1"/>
  <c r="L61128" i="1"/>
  <c r="L61129" i="1"/>
  <c r="L61130" i="1"/>
  <c r="L61131" i="1"/>
  <c r="L61132" i="1"/>
  <c r="L61133" i="1"/>
  <c r="L61134" i="1"/>
  <c r="L61135" i="1"/>
  <c r="L61136" i="1"/>
  <c r="L61137" i="1"/>
  <c r="L61138" i="1"/>
  <c r="L61139" i="1"/>
  <c r="L61140" i="1"/>
  <c r="L61141" i="1"/>
  <c r="L61142" i="1"/>
  <c r="L61143" i="1"/>
  <c r="L61144" i="1"/>
  <c r="L61145" i="1"/>
  <c r="L61146" i="1"/>
  <c r="L61147" i="1"/>
  <c r="L61148" i="1"/>
  <c r="L61149" i="1"/>
  <c r="L61150" i="1"/>
  <c r="L61151" i="1"/>
  <c r="L61152" i="1"/>
  <c r="L61153" i="1"/>
  <c r="L61154" i="1"/>
  <c r="L61155" i="1"/>
  <c r="L61156" i="1"/>
  <c r="L61157" i="1"/>
  <c r="L61158" i="1"/>
  <c r="L61159" i="1"/>
  <c r="L61160" i="1"/>
  <c r="L61161" i="1"/>
  <c r="L61162" i="1"/>
  <c r="L61163" i="1"/>
  <c r="L61164" i="1"/>
  <c r="L61165" i="1"/>
  <c r="L61166" i="1"/>
  <c r="L61167" i="1"/>
  <c r="L61168" i="1"/>
  <c r="L61169" i="1"/>
  <c r="L61170" i="1"/>
  <c r="L61171" i="1"/>
  <c r="L61172" i="1"/>
  <c r="L61173" i="1"/>
  <c r="L61174" i="1"/>
  <c r="L61175" i="1"/>
  <c r="L61176" i="1"/>
  <c r="L61177" i="1"/>
  <c r="L61178" i="1"/>
  <c r="L61179" i="1"/>
  <c r="L61180" i="1"/>
  <c r="L61181" i="1"/>
  <c r="L61182" i="1"/>
  <c r="L61183" i="1"/>
  <c r="L61184" i="1"/>
  <c r="L61185" i="1"/>
  <c r="L61186" i="1"/>
  <c r="L61187" i="1"/>
  <c r="L61188" i="1"/>
  <c r="L61189" i="1"/>
  <c r="L61190" i="1"/>
  <c r="L61191" i="1"/>
  <c r="L61192" i="1"/>
  <c r="L61193" i="1"/>
  <c r="L61194" i="1"/>
  <c r="L61195" i="1"/>
  <c r="L61196" i="1"/>
  <c r="L61197" i="1"/>
  <c r="L61198" i="1"/>
  <c r="L61199" i="1"/>
  <c r="L61200" i="1"/>
  <c r="L61201" i="1"/>
  <c r="L61202" i="1"/>
  <c r="L61203" i="1"/>
  <c r="L61204" i="1"/>
  <c r="L61205" i="1"/>
  <c r="L61206" i="1"/>
  <c r="L61207" i="1"/>
  <c r="L61208" i="1"/>
  <c r="L61209" i="1"/>
  <c r="L61210" i="1"/>
  <c r="L61211" i="1"/>
  <c r="L61212" i="1"/>
  <c r="L61213" i="1"/>
  <c r="L61214" i="1"/>
  <c r="L61215" i="1"/>
  <c r="L61216" i="1"/>
  <c r="L61217" i="1"/>
  <c r="L61218" i="1"/>
  <c r="L61219" i="1"/>
  <c r="L61220" i="1"/>
  <c r="L61221" i="1"/>
  <c r="L61222" i="1"/>
  <c r="L61223" i="1"/>
  <c r="L61224" i="1"/>
  <c r="L61225" i="1"/>
  <c r="L61226" i="1"/>
  <c r="L61227" i="1"/>
  <c r="L61228" i="1"/>
  <c r="L61229" i="1"/>
  <c r="L61230" i="1"/>
  <c r="L61231" i="1"/>
  <c r="L61232" i="1"/>
  <c r="L61233" i="1"/>
  <c r="L61234" i="1"/>
  <c r="L61235" i="1"/>
  <c r="L61236" i="1"/>
  <c r="L61237" i="1"/>
  <c r="L61238" i="1"/>
  <c r="L61239" i="1"/>
  <c r="L61240" i="1"/>
  <c r="L61241" i="1"/>
  <c r="L61242" i="1"/>
  <c r="L61243" i="1"/>
  <c r="L61244" i="1"/>
  <c r="L61245" i="1"/>
  <c r="L61246" i="1"/>
  <c r="L61247" i="1"/>
  <c r="L61248" i="1"/>
  <c r="L61249" i="1"/>
  <c r="L61250" i="1"/>
  <c r="L61251" i="1"/>
  <c r="L61252" i="1"/>
  <c r="L61253" i="1"/>
  <c r="L61254" i="1"/>
  <c r="L61255" i="1"/>
  <c r="L61256" i="1"/>
  <c r="L61257" i="1"/>
  <c r="L61258" i="1"/>
  <c r="L61259" i="1"/>
  <c r="L61260" i="1"/>
  <c r="L61261" i="1"/>
  <c r="L61262" i="1"/>
  <c r="L61263" i="1"/>
  <c r="L61264" i="1"/>
  <c r="L61265" i="1"/>
  <c r="L61266" i="1"/>
  <c r="L61267" i="1"/>
  <c r="L61268" i="1"/>
  <c r="L61269" i="1"/>
  <c r="L61270" i="1"/>
  <c r="L61271" i="1"/>
  <c r="L61272" i="1"/>
  <c r="L61273" i="1"/>
  <c r="L61274" i="1"/>
  <c r="L61275" i="1"/>
  <c r="L61276" i="1"/>
  <c r="L61277" i="1"/>
  <c r="L61278" i="1"/>
  <c r="L61279" i="1"/>
  <c r="L61280" i="1"/>
  <c r="L61281" i="1"/>
  <c r="L61282" i="1"/>
  <c r="L61283" i="1"/>
  <c r="L61284" i="1"/>
  <c r="L61285" i="1"/>
  <c r="L61286" i="1"/>
  <c r="L61287" i="1"/>
  <c r="L61288" i="1"/>
  <c r="L61289" i="1"/>
  <c r="L61290" i="1"/>
  <c r="L61291" i="1"/>
  <c r="L61292" i="1"/>
  <c r="L61293" i="1"/>
  <c r="L61294" i="1"/>
  <c r="L61295" i="1"/>
  <c r="L61296" i="1"/>
  <c r="L61297" i="1"/>
  <c r="L61298" i="1"/>
  <c r="L61299" i="1"/>
  <c r="L61300" i="1"/>
  <c r="L61301" i="1"/>
  <c r="L61302" i="1"/>
  <c r="L61303" i="1"/>
  <c r="L61304" i="1"/>
  <c r="L61305" i="1"/>
  <c r="L61306" i="1"/>
  <c r="L61307" i="1"/>
  <c r="L61308" i="1"/>
  <c r="L61309" i="1"/>
  <c r="L61310" i="1"/>
  <c r="L61311" i="1"/>
  <c r="L61312" i="1"/>
  <c r="L61313" i="1"/>
  <c r="L61314" i="1"/>
  <c r="L61315" i="1"/>
  <c r="L61316" i="1"/>
  <c r="L61317" i="1"/>
  <c r="L61318" i="1"/>
  <c r="L61319" i="1"/>
  <c r="L61320" i="1"/>
  <c r="L61321" i="1"/>
  <c r="L61322" i="1"/>
  <c r="L61323" i="1"/>
  <c r="L61324" i="1"/>
  <c r="L61325" i="1"/>
  <c r="L61326" i="1"/>
  <c r="L61327" i="1"/>
  <c r="L61328" i="1"/>
  <c r="L61329" i="1"/>
  <c r="L61330" i="1"/>
  <c r="L61331" i="1"/>
  <c r="L61332" i="1"/>
  <c r="L61333" i="1"/>
  <c r="L61334" i="1"/>
  <c r="L61335" i="1"/>
  <c r="L61336" i="1"/>
  <c r="L61337" i="1"/>
  <c r="L61338" i="1"/>
  <c r="L61339" i="1"/>
  <c r="L61340" i="1"/>
  <c r="L61341" i="1"/>
  <c r="L61342" i="1"/>
  <c r="L61343" i="1"/>
  <c r="L61344" i="1"/>
  <c r="L61345" i="1"/>
  <c r="L61346" i="1"/>
  <c r="L61347" i="1"/>
  <c r="L61348" i="1"/>
  <c r="L61349" i="1"/>
  <c r="L61350" i="1"/>
  <c r="L61351" i="1"/>
  <c r="L61352" i="1"/>
  <c r="L61353" i="1"/>
  <c r="L61354" i="1"/>
  <c r="L61355" i="1"/>
  <c r="L61356" i="1"/>
  <c r="L61357" i="1"/>
  <c r="L61358" i="1"/>
  <c r="L61359" i="1"/>
  <c r="L61360" i="1"/>
  <c r="L61361" i="1"/>
  <c r="L61362" i="1"/>
  <c r="L61363" i="1"/>
  <c r="L61364" i="1"/>
  <c r="L61365" i="1"/>
  <c r="L61366" i="1"/>
  <c r="L61367" i="1"/>
  <c r="L61368" i="1"/>
  <c r="L61369" i="1"/>
  <c r="L61370" i="1"/>
  <c r="L61371" i="1"/>
  <c r="L61372" i="1"/>
  <c r="L61373" i="1"/>
  <c r="L61374" i="1"/>
  <c r="L61375" i="1"/>
  <c r="L61376" i="1"/>
  <c r="L61377" i="1"/>
  <c r="L61378" i="1"/>
  <c r="L61379" i="1"/>
  <c r="L61380" i="1"/>
  <c r="L61381" i="1"/>
  <c r="L61382" i="1"/>
  <c r="L61383" i="1"/>
  <c r="L61384" i="1"/>
  <c r="L61385" i="1"/>
  <c r="L61386" i="1"/>
  <c r="L61387" i="1"/>
  <c r="L61388" i="1"/>
  <c r="L61389" i="1"/>
  <c r="L61390" i="1"/>
  <c r="L61391" i="1"/>
  <c r="L61392" i="1"/>
  <c r="L61393" i="1"/>
  <c r="L61394" i="1"/>
  <c r="L61395" i="1"/>
  <c r="L61396" i="1"/>
  <c r="L61397" i="1"/>
  <c r="L61398" i="1"/>
  <c r="L61399" i="1"/>
  <c r="L61400" i="1"/>
  <c r="L61401" i="1"/>
  <c r="L61402" i="1"/>
  <c r="L61403" i="1"/>
  <c r="L61404" i="1"/>
  <c r="L61405" i="1"/>
  <c r="L61406" i="1"/>
  <c r="L61407" i="1"/>
  <c r="L61408" i="1"/>
  <c r="L61409" i="1"/>
  <c r="L61410" i="1"/>
  <c r="L61411" i="1"/>
  <c r="L61412" i="1"/>
  <c r="L61413" i="1"/>
  <c r="L61414" i="1"/>
  <c r="L61415" i="1"/>
  <c r="L61416" i="1"/>
  <c r="L61417" i="1"/>
  <c r="L61418" i="1"/>
  <c r="L61419" i="1"/>
  <c r="L61420" i="1"/>
  <c r="L61421" i="1"/>
  <c r="L61422" i="1"/>
  <c r="L61423" i="1"/>
  <c r="L61424" i="1"/>
  <c r="L61425" i="1"/>
  <c r="L61426" i="1"/>
  <c r="L61427" i="1"/>
  <c r="L61428" i="1"/>
  <c r="L61429" i="1"/>
  <c r="L61430" i="1"/>
  <c r="L61431" i="1"/>
  <c r="L61432" i="1"/>
  <c r="L61433" i="1"/>
  <c r="L61434" i="1"/>
  <c r="L61435" i="1"/>
  <c r="L61436" i="1"/>
  <c r="L61437" i="1"/>
  <c r="L61438" i="1"/>
  <c r="L61439" i="1"/>
  <c r="L61440" i="1"/>
  <c r="L61441" i="1"/>
  <c r="L61442" i="1"/>
  <c r="L61443" i="1"/>
  <c r="L61444" i="1"/>
  <c r="L61445" i="1"/>
  <c r="L61446" i="1"/>
  <c r="L61447" i="1"/>
  <c r="L61448" i="1"/>
  <c r="L61449" i="1"/>
  <c r="L61450" i="1"/>
  <c r="L61451" i="1"/>
  <c r="L61452" i="1"/>
  <c r="L61453" i="1"/>
  <c r="L61454" i="1"/>
  <c r="L61455" i="1"/>
  <c r="L61456" i="1"/>
  <c r="L61457" i="1"/>
  <c r="L61458" i="1"/>
  <c r="L61459" i="1"/>
  <c r="L61460" i="1"/>
  <c r="L61461" i="1"/>
  <c r="L61462" i="1"/>
  <c r="L61463" i="1"/>
  <c r="L61464" i="1"/>
  <c r="L61465" i="1"/>
  <c r="L61466" i="1"/>
  <c r="L61467" i="1"/>
  <c r="L61468" i="1"/>
  <c r="L61469" i="1"/>
  <c r="L61470" i="1"/>
  <c r="L61471" i="1"/>
  <c r="L61472" i="1"/>
  <c r="L61473" i="1"/>
  <c r="L61474" i="1"/>
  <c r="L61475" i="1"/>
  <c r="L61476" i="1"/>
  <c r="L61477" i="1"/>
  <c r="L61478" i="1"/>
  <c r="L61479" i="1"/>
  <c r="L61480" i="1"/>
  <c r="L61481" i="1"/>
  <c r="L61482" i="1"/>
  <c r="L61483" i="1"/>
  <c r="L61484" i="1"/>
  <c r="L61485" i="1"/>
  <c r="L61486" i="1"/>
  <c r="L61487" i="1"/>
  <c r="L61488" i="1"/>
  <c r="L61489" i="1"/>
  <c r="L61490" i="1"/>
  <c r="L61491" i="1"/>
  <c r="L61492" i="1"/>
  <c r="L61493" i="1"/>
  <c r="L61494" i="1"/>
  <c r="L61495" i="1"/>
  <c r="L61496" i="1"/>
  <c r="L61497" i="1"/>
  <c r="L61498" i="1"/>
  <c r="L61499" i="1"/>
  <c r="L61500" i="1"/>
  <c r="L61501" i="1"/>
  <c r="L61502" i="1"/>
  <c r="L61503" i="1"/>
  <c r="L61504" i="1"/>
  <c r="L61505" i="1"/>
  <c r="L61506" i="1"/>
  <c r="L61507" i="1"/>
  <c r="L61508" i="1"/>
  <c r="L61509" i="1"/>
  <c r="L61510" i="1"/>
  <c r="L61511" i="1"/>
  <c r="L61512" i="1"/>
  <c r="L61513" i="1"/>
  <c r="L61514" i="1"/>
  <c r="L61515" i="1"/>
  <c r="L61516" i="1"/>
  <c r="L61517" i="1"/>
  <c r="L61518" i="1"/>
  <c r="L61519" i="1"/>
  <c r="L61520" i="1"/>
  <c r="L61521" i="1"/>
  <c r="L61522" i="1"/>
  <c r="L61523" i="1"/>
  <c r="L61524" i="1"/>
  <c r="L61525" i="1"/>
  <c r="L61526" i="1"/>
  <c r="L61527" i="1"/>
  <c r="L61528" i="1"/>
  <c r="L61529" i="1"/>
  <c r="L61530" i="1"/>
  <c r="L61531" i="1"/>
  <c r="L61532" i="1"/>
  <c r="L61533" i="1"/>
  <c r="L61534" i="1"/>
  <c r="L61535" i="1"/>
  <c r="L61536" i="1"/>
  <c r="L61537" i="1"/>
  <c r="L61538" i="1"/>
  <c r="L61539" i="1"/>
  <c r="L61540" i="1"/>
  <c r="L61541" i="1"/>
  <c r="L61542" i="1"/>
  <c r="L61543" i="1"/>
  <c r="L61544" i="1"/>
  <c r="L61545" i="1"/>
  <c r="L61546" i="1"/>
  <c r="L61547" i="1"/>
  <c r="L61548" i="1"/>
  <c r="L61549" i="1"/>
  <c r="L61550" i="1"/>
  <c r="L61551" i="1"/>
  <c r="L61552" i="1"/>
  <c r="L61553" i="1"/>
  <c r="L61554" i="1"/>
  <c r="L61555" i="1"/>
  <c r="L61556" i="1"/>
  <c r="L61557" i="1"/>
  <c r="L61558" i="1"/>
  <c r="L61559" i="1"/>
  <c r="L61560" i="1"/>
  <c r="L61561" i="1"/>
  <c r="L61562" i="1"/>
  <c r="L61563" i="1"/>
  <c r="L61564" i="1"/>
  <c r="L61565" i="1"/>
  <c r="L61566" i="1"/>
  <c r="L61567" i="1"/>
  <c r="L61568" i="1"/>
  <c r="L61569" i="1"/>
  <c r="L61570" i="1"/>
  <c r="L61571" i="1"/>
  <c r="L61572" i="1"/>
  <c r="L61573" i="1"/>
  <c r="L61574" i="1"/>
  <c r="L61575" i="1"/>
  <c r="L61576" i="1"/>
  <c r="L61577" i="1"/>
  <c r="L61578" i="1"/>
  <c r="L61579" i="1"/>
  <c r="L61580" i="1"/>
  <c r="L61581" i="1"/>
  <c r="L61582" i="1"/>
  <c r="L61583" i="1"/>
  <c r="L61584" i="1"/>
  <c r="L61585" i="1"/>
  <c r="L61586" i="1"/>
  <c r="L61587" i="1"/>
  <c r="L61588" i="1"/>
  <c r="L61589" i="1"/>
  <c r="L61590" i="1"/>
  <c r="L61591" i="1"/>
  <c r="L61592" i="1"/>
  <c r="L61593" i="1"/>
  <c r="L61594" i="1"/>
  <c r="L61595" i="1"/>
  <c r="L61596" i="1"/>
  <c r="L61597" i="1"/>
  <c r="L61598" i="1"/>
  <c r="L61599" i="1"/>
  <c r="L61600" i="1"/>
  <c r="L61601" i="1"/>
  <c r="L61602" i="1"/>
  <c r="L61603" i="1"/>
  <c r="L61604" i="1"/>
  <c r="L61605" i="1"/>
  <c r="L61606" i="1"/>
  <c r="L61607" i="1"/>
  <c r="L61608" i="1"/>
  <c r="L61609" i="1"/>
  <c r="L61610" i="1"/>
  <c r="L61611" i="1"/>
  <c r="L61612" i="1"/>
  <c r="L61613" i="1"/>
  <c r="L61614" i="1"/>
  <c r="L61615" i="1"/>
  <c r="L61616" i="1"/>
  <c r="L61617" i="1"/>
  <c r="L61618" i="1"/>
  <c r="L61619" i="1"/>
  <c r="L61620" i="1"/>
  <c r="L61621" i="1"/>
  <c r="L61622" i="1"/>
  <c r="L61623" i="1"/>
  <c r="L61624" i="1"/>
  <c r="L61625" i="1"/>
  <c r="L61626" i="1"/>
  <c r="L61627" i="1"/>
  <c r="L61628" i="1"/>
  <c r="L61629" i="1"/>
  <c r="L61630" i="1"/>
  <c r="L61631" i="1"/>
  <c r="L61632" i="1"/>
  <c r="L61633" i="1"/>
  <c r="L61634" i="1"/>
  <c r="L61635" i="1"/>
  <c r="L61636" i="1"/>
  <c r="L61637" i="1"/>
  <c r="L61638" i="1"/>
  <c r="L61639" i="1"/>
  <c r="L61640" i="1"/>
  <c r="L61641" i="1"/>
  <c r="L61642" i="1"/>
  <c r="L61643" i="1"/>
  <c r="L61644" i="1"/>
  <c r="L61645" i="1"/>
  <c r="L61646" i="1"/>
  <c r="L61647" i="1"/>
  <c r="L61648" i="1"/>
  <c r="L61649" i="1"/>
  <c r="L61650" i="1"/>
  <c r="L61651" i="1"/>
  <c r="L61652" i="1"/>
  <c r="L61653" i="1"/>
  <c r="L61654" i="1"/>
  <c r="L61655" i="1"/>
  <c r="L61656" i="1"/>
  <c r="L61657" i="1"/>
  <c r="L61658" i="1"/>
  <c r="L61659" i="1"/>
  <c r="L61660" i="1"/>
  <c r="L61661" i="1"/>
  <c r="L61662" i="1"/>
  <c r="L61663" i="1"/>
  <c r="L61664" i="1"/>
  <c r="L61665" i="1"/>
  <c r="L61666" i="1"/>
  <c r="L61667" i="1"/>
  <c r="L61668" i="1"/>
  <c r="L61669" i="1"/>
  <c r="L61670" i="1"/>
  <c r="L61671" i="1"/>
  <c r="L61672" i="1"/>
  <c r="L61673" i="1"/>
  <c r="L61674" i="1"/>
  <c r="L61675" i="1"/>
  <c r="L61676" i="1"/>
  <c r="L61677" i="1"/>
  <c r="L61678" i="1"/>
  <c r="L61679" i="1"/>
  <c r="L61680" i="1"/>
  <c r="L61681" i="1"/>
  <c r="L61682" i="1"/>
  <c r="L61683" i="1"/>
  <c r="L61684" i="1"/>
  <c r="L61685" i="1"/>
  <c r="L61686" i="1"/>
  <c r="L61687" i="1"/>
  <c r="L61688" i="1"/>
  <c r="L61689" i="1"/>
  <c r="L61690" i="1"/>
  <c r="L61691" i="1"/>
  <c r="L61692" i="1"/>
  <c r="L61693" i="1"/>
  <c r="L61694" i="1"/>
  <c r="L61695" i="1"/>
  <c r="L61696" i="1"/>
  <c r="L61697" i="1"/>
  <c r="L61698" i="1"/>
  <c r="L61699" i="1"/>
  <c r="L61700" i="1"/>
  <c r="L61701" i="1"/>
  <c r="L61702" i="1"/>
  <c r="L61703" i="1"/>
  <c r="L61704" i="1"/>
  <c r="L61705" i="1"/>
  <c r="L61706" i="1"/>
  <c r="L61707" i="1"/>
  <c r="L61708" i="1"/>
  <c r="L61709" i="1"/>
  <c r="L61710" i="1"/>
  <c r="L61711" i="1"/>
  <c r="L61712" i="1"/>
  <c r="L61713" i="1"/>
  <c r="L61714" i="1"/>
  <c r="L61715" i="1"/>
  <c r="L61716" i="1"/>
  <c r="L61717" i="1"/>
  <c r="L61718" i="1"/>
  <c r="L61719" i="1"/>
  <c r="L61720" i="1"/>
  <c r="L61721" i="1"/>
  <c r="L61722" i="1"/>
  <c r="L61723" i="1"/>
  <c r="L61724" i="1"/>
  <c r="L61725" i="1"/>
  <c r="L61726" i="1"/>
  <c r="L61727" i="1"/>
  <c r="L61728" i="1"/>
  <c r="L61729" i="1"/>
  <c r="L61730" i="1"/>
  <c r="L61731" i="1"/>
  <c r="L61732" i="1"/>
  <c r="L61733" i="1"/>
  <c r="L61734" i="1"/>
  <c r="L61735" i="1"/>
  <c r="L61736" i="1"/>
  <c r="L61737" i="1"/>
  <c r="L61738" i="1"/>
  <c r="L61739" i="1"/>
  <c r="L61740" i="1"/>
  <c r="L61741" i="1"/>
  <c r="L61742" i="1"/>
  <c r="L61743" i="1"/>
  <c r="L61744" i="1"/>
  <c r="L61745" i="1"/>
  <c r="L61746" i="1"/>
  <c r="L61747" i="1"/>
  <c r="L61748" i="1"/>
  <c r="L61749" i="1"/>
  <c r="L61750" i="1"/>
  <c r="L61751" i="1"/>
  <c r="L61752" i="1"/>
  <c r="L61753" i="1"/>
  <c r="L61754" i="1"/>
  <c r="L61755" i="1"/>
  <c r="L61756" i="1"/>
  <c r="L61757" i="1"/>
  <c r="L61758" i="1"/>
  <c r="L61759" i="1"/>
  <c r="L61760" i="1"/>
  <c r="L61761" i="1"/>
  <c r="L61762" i="1"/>
  <c r="L61763" i="1"/>
  <c r="L61764" i="1"/>
  <c r="L61765" i="1"/>
  <c r="L61766" i="1"/>
  <c r="L61767" i="1"/>
  <c r="L61768" i="1"/>
  <c r="L61769" i="1"/>
  <c r="L61770" i="1"/>
  <c r="L61771" i="1"/>
  <c r="L61772" i="1"/>
  <c r="L61773" i="1"/>
  <c r="L61774" i="1"/>
  <c r="L61775" i="1"/>
  <c r="L61776" i="1"/>
  <c r="L61777" i="1"/>
  <c r="L61778" i="1"/>
  <c r="L61779" i="1"/>
  <c r="L61780" i="1"/>
  <c r="L61781" i="1"/>
  <c r="L61782" i="1"/>
  <c r="L61783" i="1"/>
  <c r="L61784" i="1"/>
  <c r="L61785" i="1"/>
  <c r="L61786" i="1"/>
  <c r="L61787" i="1"/>
  <c r="L61788" i="1"/>
  <c r="L61789" i="1"/>
  <c r="L61790" i="1"/>
  <c r="L61791" i="1"/>
  <c r="L61792" i="1"/>
  <c r="L61793" i="1"/>
  <c r="L61794" i="1"/>
  <c r="L61795" i="1"/>
  <c r="L61796" i="1"/>
  <c r="L61797" i="1"/>
  <c r="L61798" i="1"/>
  <c r="L61799" i="1"/>
  <c r="L61800" i="1"/>
  <c r="L61801" i="1"/>
  <c r="L61802" i="1"/>
  <c r="L61803" i="1"/>
  <c r="L61804" i="1"/>
  <c r="L61805" i="1"/>
  <c r="L61806" i="1"/>
  <c r="L61807" i="1"/>
  <c r="L61808" i="1"/>
  <c r="L61809" i="1"/>
  <c r="L61810" i="1"/>
  <c r="L61811" i="1"/>
  <c r="L61812" i="1"/>
  <c r="L61813" i="1"/>
  <c r="L61814" i="1"/>
  <c r="L61815" i="1"/>
  <c r="L61816" i="1"/>
  <c r="L61817" i="1"/>
  <c r="L61818" i="1"/>
  <c r="L61819" i="1"/>
  <c r="L61820" i="1"/>
  <c r="L61821" i="1"/>
  <c r="L61822" i="1"/>
  <c r="L61823" i="1"/>
  <c r="L61824" i="1"/>
  <c r="L61825" i="1"/>
  <c r="L61826" i="1"/>
  <c r="L61827" i="1"/>
  <c r="L61828" i="1"/>
  <c r="L61829" i="1"/>
  <c r="L61830" i="1"/>
  <c r="L61831" i="1"/>
  <c r="L61832" i="1"/>
  <c r="L61833" i="1"/>
  <c r="L61834" i="1"/>
  <c r="L61835" i="1"/>
  <c r="L61836" i="1"/>
  <c r="L61837" i="1"/>
  <c r="L61838" i="1"/>
  <c r="L61839" i="1"/>
  <c r="L61840" i="1"/>
  <c r="L61841" i="1"/>
  <c r="L61842" i="1"/>
  <c r="L61843" i="1"/>
  <c r="L61844" i="1"/>
  <c r="L61845" i="1"/>
  <c r="L61846" i="1"/>
  <c r="L61847" i="1"/>
  <c r="L61848" i="1"/>
  <c r="L61849" i="1"/>
  <c r="L61850" i="1"/>
  <c r="L61851" i="1"/>
  <c r="L61852" i="1"/>
  <c r="L61853" i="1"/>
  <c r="L61854" i="1"/>
  <c r="L61855" i="1"/>
  <c r="L61856" i="1"/>
  <c r="L61857" i="1"/>
  <c r="L61858" i="1"/>
  <c r="L61859" i="1"/>
  <c r="L61860" i="1"/>
  <c r="L61861" i="1"/>
  <c r="L61862" i="1"/>
  <c r="L61863" i="1"/>
  <c r="L61864" i="1"/>
  <c r="L61865" i="1"/>
  <c r="L61866" i="1"/>
  <c r="L61867" i="1"/>
  <c r="L61868" i="1"/>
  <c r="L61869" i="1"/>
  <c r="L61870" i="1"/>
  <c r="L61871" i="1"/>
  <c r="L61872" i="1"/>
  <c r="L61873" i="1"/>
  <c r="L61874" i="1"/>
  <c r="L61875" i="1"/>
  <c r="L61876" i="1"/>
  <c r="L61877" i="1"/>
  <c r="L61878" i="1"/>
  <c r="L61879" i="1"/>
  <c r="L61880" i="1"/>
  <c r="L61881" i="1"/>
  <c r="L61882" i="1"/>
  <c r="L61883" i="1"/>
  <c r="L61884" i="1"/>
  <c r="L61885" i="1"/>
  <c r="L61886" i="1"/>
  <c r="L61887" i="1"/>
  <c r="L61888" i="1"/>
  <c r="L61889" i="1"/>
  <c r="L61890" i="1"/>
  <c r="L61891" i="1"/>
  <c r="L61892" i="1"/>
  <c r="L61893" i="1"/>
  <c r="L61894" i="1"/>
  <c r="L61895" i="1"/>
  <c r="L61896" i="1"/>
  <c r="L61897" i="1"/>
  <c r="L61898" i="1"/>
  <c r="L61899" i="1"/>
  <c r="L61900" i="1"/>
  <c r="L61901" i="1"/>
  <c r="L61902" i="1"/>
  <c r="L61903" i="1"/>
  <c r="L61904" i="1"/>
  <c r="L61905" i="1"/>
  <c r="L61906" i="1"/>
  <c r="L61907" i="1"/>
  <c r="L61908" i="1"/>
  <c r="L61909" i="1"/>
  <c r="L61910" i="1"/>
  <c r="L61911" i="1"/>
  <c r="L61912" i="1"/>
  <c r="L61913" i="1"/>
  <c r="L61914" i="1"/>
  <c r="L61915" i="1"/>
  <c r="L61916" i="1"/>
  <c r="L61917" i="1"/>
  <c r="L61918" i="1"/>
  <c r="L61919" i="1"/>
  <c r="L61920" i="1"/>
  <c r="L61921" i="1"/>
  <c r="L61922" i="1"/>
  <c r="L61923" i="1"/>
  <c r="L61924" i="1"/>
  <c r="L61925" i="1"/>
  <c r="L61926" i="1"/>
  <c r="L61927" i="1"/>
  <c r="L61928" i="1"/>
  <c r="L61929" i="1"/>
  <c r="L61930" i="1"/>
  <c r="L61931" i="1"/>
  <c r="L61932" i="1"/>
  <c r="L61933" i="1"/>
  <c r="L61934" i="1"/>
  <c r="L61935" i="1"/>
  <c r="L61936" i="1"/>
  <c r="L61937" i="1"/>
  <c r="L61938" i="1"/>
  <c r="L61939" i="1"/>
  <c r="L61940" i="1"/>
  <c r="L61941" i="1"/>
  <c r="L61942" i="1"/>
  <c r="L61943" i="1"/>
  <c r="L61944" i="1"/>
  <c r="L61945" i="1"/>
  <c r="L61946" i="1"/>
  <c r="L61947" i="1"/>
  <c r="L61948" i="1"/>
  <c r="L61949" i="1"/>
  <c r="L61950" i="1"/>
  <c r="L61951" i="1"/>
  <c r="L61952" i="1"/>
  <c r="L61953" i="1"/>
  <c r="L61954" i="1"/>
  <c r="L61955" i="1"/>
  <c r="L61956" i="1"/>
  <c r="L61957" i="1"/>
  <c r="L61958" i="1"/>
  <c r="L61959" i="1"/>
  <c r="L61960" i="1"/>
  <c r="L61961" i="1"/>
  <c r="L61962" i="1"/>
  <c r="L61963" i="1"/>
  <c r="L61964" i="1"/>
  <c r="L61965" i="1"/>
  <c r="L61966" i="1"/>
  <c r="L61967" i="1"/>
  <c r="L61968" i="1"/>
  <c r="L61969" i="1"/>
  <c r="L61970" i="1"/>
  <c r="L61971" i="1"/>
  <c r="L61972" i="1"/>
  <c r="L61973" i="1"/>
  <c r="L61974" i="1"/>
  <c r="L61975" i="1"/>
  <c r="L61976" i="1"/>
  <c r="L61977" i="1"/>
  <c r="L61978" i="1"/>
  <c r="L61979" i="1"/>
  <c r="L61980" i="1"/>
  <c r="L61981" i="1"/>
  <c r="L61982" i="1"/>
  <c r="L61983" i="1"/>
  <c r="L61984" i="1"/>
  <c r="L61985" i="1"/>
  <c r="L61986" i="1"/>
  <c r="L61987" i="1"/>
  <c r="L61988" i="1"/>
  <c r="L61989" i="1"/>
  <c r="L61990" i="1"/>
  <c r="L61991" i="1"/>
  <c r="L61992" i="1"/>
  <c r="L61993" i="1"/>
  <c r="L61994" i="1"/>
  <c r="L61995" i="1"/>
  <c r="L61996" i="1"/>
  <c r="L61997" i="1"/>
  <c r="L61998" i="1"/>
  <c r="L61999" i="1"/>
  <c r="L62000" i="1"/>
  <c r="L62001" i="1"/>
  <c r="L62002" i="1"/>
  <c r="L62003" i="1"/>
  <c r="L62004" i="1"/>
  <c r="L62005" i="1"/>
  <c r="L62006" i="1"/>
  <c r="L62007" i="1"/>
  <c r="L62008" i="1"/>
  <c r="L62009" i="1"/>
  <c r="L62010" i="1"/>
  <c r="L62011" i="1"/>
  <c r="L62012" i="1"/>
  <c r="L62013" i="1"/>
  <c r="L62014" i="1"/>
  <c r="L62015" i="1"/>
  <c r="L62016" i="1"/>
  <c r="L62017" i="1"/>
  <c r="L62018" i="1"/>
  <c r="L62019" i="1"/>
  <c r="L62020" i="1"/>
  <c r="L62021" i="1"/>
  <c r="L62022" i="1"/>
  <c r="L62023" i="1"/>
  <c r="L62024" i="1"/>
  <c r="L62025" i="1"/>
  <c r="L62026" i="1"/>
  <c r="L62027" i="1"/>
  <c r="L62028" i="1"/>
  <c r="L62029" i="1"/>
  <c r="L62030" i="1"/>
  <c r="L62031" i="1"/>
  <c r="L62032" i="1"/>
  <c r="L62033" i="1"/>
  <c r="L62034" i="1"/>
  <c r="L62035" i="1"/>
  <c r="L62036" i="1"/>
  <c r="L62037" i="1"/>
  <c r="L62038" i="1"/>
  <c r="L62039" i="1"/>
  <c r="L62040" i="1"/>
  <c r="L62041" i="1"/>
  <c r="L62042" i="1"/>
  <c r="L62043" i="1"/>
  <c r="L62044" i="1"/>
  <c r="L62045" i="1"/>
  <c r="L62046" i="1"/>
  <c r="L62047" i="1"/>
  <c r="L62048" i="1"/>
  <c r="L62049" i="1"/>
  <c r="L62050" i="1"/>
  <c r="L62051" i="1"/>
  <c r="L62052" i="1"/>
  <c r="L62053" i="1"/>
  <c r="L62054" i="1"/>
  <c r="L62055" i="1"/>
  <c r="L62056" i="1"/>
  <c r="L62057" i="1"/>
  <c r="L62058" i="1"/>
  <c r="L62059" i="1"/>
  <c r="L62060" i="1"/>
  <c r="L62061" i="1"/>
  <c r="L62062" i="1"/>
  <c r="L62063" i="1"/>
  <c r="L62064" i="1"/>
  <c r="L62065" i="1"/>
  <c r="L62066" i="1"/>
  <c r="L62067" i="1"/>
  <c r="L62068" i="1"/>
  <c r="L62069" i="1"/>
  <c r="L62070" i="1"/>
  <c r="L62071" i="1"/>
  <c r="L62072" i="1"/>
  <c r="L62073" i="1"/>
  <c r="L62074" i="1"/>
  <c r="L62075" i="1"/>
  <c r="L62076" i="1"/>
  <c r="L62077" i="1"/>
  <c r="L62078" i="1"/>
  <c r="L62079" i="1"/>
  <c r="L62080" i="1"/>
  <c r="L62081" i="1"/>
  <c r="L62082" i="1"/>
  <c r="L62083" i="1"/>
  <c r="L62084" i="1"/>
  <c r="L62085" i="1"/>
  <c r="L62086" i="1"/>
  <c r="L62087" i="1"/>
  <c r="L62088" i="1"/>
  <c r="L62089" i="1"/>
  <c r="L62090" i="1"/>
  <c r="L62091" i="1"/>
  <c r="L62092" i="1"/>
  <c r="L62093" i="1"/>
  <c r="L62094" i="1"/>
  <c r="L62095" i="1"/>
  <c r="L62096" i="1"/>
  <c r="L62097" i="1"/>
  <c r="L62098" i="1"/>
  <c r="L62099" i="1"/>
  <c r="L62100" i="1"/>
  <c r="L62101" i="1"/>
  <c r="L62102" i="1"/>
  <c r="L62103" i="1"/>
  <c r="L62104" i="1"/>
  <c r="L62105" i="1"/>
  <c r="L62106" i="1"/>
  <c r="L62107" i="1"/>
  <c r="L62108" i="1"/>
  <c r="L62109" i="1"/>
  <c r="L62110" i="1"/>
  <c r="L62111" i="1"/>
  <c r="L62112" i="1"/>
  <c r="L62113" i="1"/>
  <c r="L62114" i="1"/>
  <c r="L62115" i="1"/>
  <c r="L62116" i="1"/>
  <c r="L62117" i="1"/>
  <c r="L62118" i="1"/>
  <c r="L62119" i="1"/>
  <c r="L62120" i="1"/>
  <c r="L62121" i="1"/>
  <c r="L62122" i="1"/>
  <c r="L62123" i="1"/>
  <c r="L62124" i="1"/>
  <c r="L62125" i="1"/>
  <c r="L62126" i="1"/>
  <c r="L62127" i="1"/>
  <c r="L62128" i="1"/>
  <c r="L62129" i="1"/>
  <c r="L62130" i="1"/>
  <c r="L62131" i="1"/>
  <c r="L62132" i="1"/>
  <c r="L62133" i="1"/>
  <c r="L62134" i="1"/>
  <c r="L62135" i="1"/>
  <c r="L62136" i="1"/>
  <c r="L62137" i="1"/>
  <c r="L62138" i="1"/>
  <c r="L62139" i="1"/>
  <c r="L62140" i="1"/>
  <c r="L62141" i="1"/>
  <c r="L62142" i="1"/>
  <c r="L62143" i="1"/>
  <c r="L62144" i="1"/>
  <c r="L62145" i="1"/>
  <c r="L62146" i="1"/>
  <c r="L62147" i="1"/>
  <c r="L62148" i="1"/>
  <c r="L62149" i="1"/>
  <c r="L62150" i="1"/>
  <c r="L62151" i="1"/>
  <c r="L62152" i="1"/>
  <c r="L62153" i="1"/>
  <c r="L62154" i="1"/>
  <c r="L62155" i="1"/>
  <c r="L62156" i="1"/>
  <c r="L62157" i="1"/>
  <c r="L62158" i="1"/>
  <c r="L62159" i="1"/>
  <c r="L62160" i="1"/>
  <c r="L62161" i="1"/>
  <c r="L62162" i="1"/>
  <c r="L62163" i="1"/>
  <c r="L62164" i="1"/>
  <c r="L62165" i="1"/>
  <c r="L62166" i="1"/>
  <c r="L62167" i="1"/>
  <c r="L62168" i="1"/>
  <c r="L62169" i="1"/>
  <c r="L62170" i="1"/>
  <c r="L62171" i="1"/>
  <c r="L62172" i="1"/>
  <c r="L62173" i="1"/>
  <c r="L62174" i="1"/>
  <c r="L62175" i="1"/>
  <c r="L62176" i="1"/>
  <c r="L62177" i="1"/>
  <c r="L62178" i="1"/>
  <c r="L62179" i="1"/>
  <c r="L62180" i="1"/>
  <c r="L62181" i="1"/>
  <c r="L62182" i="1"/>
  <c r="L62183" i="1"/>
  <c r="L62184" i="1"/>
  <c r="L62185" i="1"/>
  <c r="L62186" i="1"/>
  <c r="L62187" i="1"/>
  <c r="L62188" i="1"/>
  <c r="L62189" i="1"/>
  <c r="L62190" i="1"/>
  <c r="L62191" i="1"/>
  <c r="L62192" i="1"/>
  <c r="L62193" i="1"/>
  <c r="L62194" i="1"/>
  <c r="L62195" i="1"/>
  <c r="L62196" i="1"/>
  <c r="L62197" i="1"/>
  <c r="L62198" i="1"/>
  <c r="L62199" i="1"/>
  <c r="L62200" i="1"/>
  <c r="L62201" i="1"/>
  <c r="L62202" i="1"/>
  <c r="L62203" i="1"/>
  <c r="L62204" i="1"/>
  <c r="L62205" i="1"/>
  <c r="L62206" i="1"/>
  <c r="L62207" i="1"/>
  <c r="L62208" i="1"/>
  <c r="L62209" i="1"/>
  <c r="L62210" i="1"/>
  <c r="L62211" i="1"/>
  <c r="L62212" i="1"/>
  <c r="L62213" i="1"/>
  <c r="L62214" i="1"/>
  <c r="L62215" i="1"/>
  <c r="L62216" i="1"/>
  <c r="L62217" i="1"/>
  <c r="L62218" i="1"/>
  <c r="L62219" i="1"/>
  <c r="L62220" i="1"/>
  <c r="L62221" i="1"/>
  <c r="L62222" i="1"/>
  <c r="L62223" i="1"/>
  <c r="L62224" i="1"/>
  <c r="L62225" i="1"/>
  <c r="L62226" i="1"/>
  <c r="L62227" i="1"/>
  <c r="L62228" i="1"/>
  <c r="L62229" i="1"/>
  <c r="L62230" i="1"/>
  <c r="L62231" i="1"/>
  <c r="L62232" i="1"/>
  <c r="L62233" i="1"/>
  <c r="L62234" i="1"/>
  <c r="L62235" i="1"/>
  <c r="L62236" i="1"/>
  <c r="L62237" i="1"/>
  <c r="L62238" i="1"/>
  <c r="L62239" i="1"/>
  <c r="L62240" i="1"/>
  <c r="L62241" i="1"/>
  <c r="L62242" i="1"/>
  <c r="L62243" i="1"/>
  <c r="L62244" i="1"/>
  <c r="L62245" i="1"/>
  <c r="L62246" i="1"/>
  <c r="L62247" i="1"/>
  <c r="L62248" i="1"/>
  <c r="L62249" i="1"/>
  <c r="L62250" i="1"/>
  <c r="L62251" i="1"/>
  <c r="L62252" i="1"/>
  <c r="L62253" i="1"/>
  <c r="L62254" i="1"/>
  <c r="L62255" i="1"/>
  <c r="L62256" i="1"/>
  <c r="L62257" i="1"/>
  <c r="L62258" i="1"/>
  <c r="L62259" i="1"/>
  <c r="L62260" i="1"/>
  <c r="L62261" i="1"/>
  <c r="L62262" i="1"/>
  <c r="L62263" i="1"/>
  <c r="L62264" i="1"/>
  <c r="L62265" i="1"/>
  <c r="L62266" i="1"/>
  <c r="L62267" i="1"/>
  <c r="L62268" i="1"/>
  <c r="L62269" i="1"/>
  <c r="L62270" i="1"/>
  <c r="L62271" i="1"/>
  <c r="L62272" i="1"/>
  <c r="L62273" i="1"/>
  <c r="L62274" i="1"/>
  <c r="L62275" i="1"/>
  <c r="L62276" i="1"/>
  <c r="L62277" i="1"/>
  <c r="L62278" i="1"/>
  <c r="L62279" i="1"/>
  <c r="L62280" i="1"/>
  <c r="L62281" i="1"/>
  <c r="L62282" i="1"/>
  <c r="L62283" i="1"/>
  <c r="L62284" i="1"/>
  <c r="L62285" i="1"/>
  <c r="L62286" i="1"/>
  <c r="L62287" i="1"/>
  <c r="L62288" i="1"/>
  <c r="L62289" i="1"/>
  <c r="L62290" i="1"/>
  <c r="L62291" i="1"/>
  <c r="L62292" i="1"/>
  <c r="L62293" i="1"/>
  <c r="L62294" i="1"/>
  <c r="L62295" i="1"/>
  <c r="L62296" i="1"/>
  <c r="L62297" i="1"/>
  <c r="L62298" i="1"/>
  <c r="L62299" i="1"/>
  <c r="L62300" i="1"/>
  <c r="L62301" i="1"/>
  <c r="L62302" i="1"/>
  <c r="L62303" i="1"/>
  <c r="L62304" i="1"/>
  <c r="L62305" i="1"/>
  <c r="L62306" i="1"/>
  <c r="L62307" i="1"/>
  <c r="L62308" i="1"/>
  <c r="L62309" i="1"/>
  <c r="L62310" i="1"/>
  <c r="L62311" i="1"/>
  <c r="L62312" i="1"/>
  <c r="L62313" i="1"/>
  <c r="L62314" i="1"/>
  <c r="L62315" i="1"/>
  <c r="L62316" i="1"/>
  <c r="L62317" i="1"/>
  <c r="L62318" i="1"/>
  <c r="L62319" i="1"/>
  <c r="L62320" i="1"/>
  <c r="L62321" i="1"/>
  <c r="L62322" i="1"/>
  <c r="L62323" i="1"/>
  <c r="L62324" i="1"/>
  <c r="L62325" i="1"/>
  <c r="L62326" i="1"/>
  <c r="L62327" i="1"/>
  <c r="L62328" i="1"/>
  <c r="L62329" i="1"/>
  <c r="L62330" i="1"/>
  <c r="L62331" i="1"/>
  <c r="L62332" i="1"/>
  <c r="L62333" i="1"/>
  <c r="L62334" i="1"/>
  <c r="L62335" i="1"/>
  <c r="L62336" i="1"/>
  <c r="L62337" i="1"/>
  <c r="L62338" i="1"/>
  <c r="L62339" i="1"/>
  <c r="L62340" i="1"/>
  <c r="L62341" i="1"/>
  <c r="L62342" i="1"/>
  <c r="L62343" i="1"/>
  <c r="L62344" i="1"/>
  <c r="L62345" i="1"/>
  <c r="L62346" i="1"/>
  <c r="L62347" i="1"/>
  <c r="L62348" i="1"/>
  <c r="L62349" i="1"/>
  <c r="L62350" i="1"/>
  <c r="L62351" i="1"/>
  <c r="L62352" i="1"/>
  <c r="L62353" i="1"/>
  <c r="L62354" i="1"/>
  <c r="L62355" i="1"/>
  <c r="L62356" i="1"/>
  <c r="L62357" i="1"/>
  <c r="L62358" i="1"/>
  <c r="L62359" i="1"/>
  <c r="L62360" i="1"/>
  <c r="L62361" i="1"/>
  <c r="L62362" i="1"/>
  <c r="L62363" i="1"/>
  <c r="L62364" i="1"/>
  <c r="L62365" i="1"/>
  <c r="L62366" i="1"/>
  <c r="L62367" i="1"/>
  <c r="L62368" i="1"/>
  <c r="L62369" i="1"/>
  <c r="L62370" i="1"/>
  <c r="L62371" i="1"/>
  <c r="L62372" i="1"/>
  <c r="L62373" i="1"/>
  <c r="L62374" i="1"/>
  <c r="L62375" i="1"/>
  <c r="L62376" i="1"/>
  <c r="L62377" i="1"/>
  <c r="L62378" i="1"/>
  <c r="L62379" i="1"/>
  <c r="L62380" i="1"/>
  <c r="L62381" i="1"/>
  <c r="L62382" i="1"/>
  <c r="L62383" i="1"/>
  <c r="L62384" i="1"/>
  <c r="L62385" i="1"/>
  <c r="L62386" i="1"/>
  <c r="L62387" i="1"/>
  <c r="L62388" i="1"/>
  <c r="L62389" i="1"/>
  <c r="L62390" i="1"/>
  <c r="L62391" i="1"/>
  <c r="L62392" i="1"/>
  <c r="L62393" i="1"/>
  <c r="L62394" i="1"/>
  <c r="L62395" i="1"/>
  <c r="L62396" i="1"/>
  <c r="L62397" i="1"/>
  <c r="L62398" i="1"/>
  <c r="L62399" i="1"/>
  <c r="L62400" i="1"/>
  <c r="L62401" i="1"/>
  <c r="L62402" i="1"/>
  <c r="L62403" i="1"/>
  <c r="L62404" i="1"/>
  <c r="L62405" i="1"/>
  <c r="L62406" i="1"/>
  <c r="L62407" i="1"/>
  <c r="L62408" i="1"/>
  <c r="L62409" i="1"/>
  <c r="L62410" i="1"/>
  <c r="L62411" i="1"/>
  <c r="L62412" i="1"/>
  <c r="L62413" i="1"/>
  <c r="L62414" i="1"/>
  <c r="L62415" i="1"/>
  <c r="L62416" i="1"/>
  <c r="L62417" i="1"/>
  <c r="L62418" i="1"/>
  <c r="L62419" i="1"/>
  <c r="L62420" i="1"/>
  <c r="L62421" i="1"/>
  <c r="L62422" i="1"/>
  <c r="L62423" i="1"/>
  <c r="L62424" i="1"/>
  <c r="L62425" i="1"/>
  <c r="L62426" i="1"/>
  <c r="L62427" i="1"/>
  <c r="L62428" i="1"/>
  <c r="L62429" i="1"/>
  <c r="L62430" i="1"/>
  <c r="L62431" i="1"/>
  <c r="L62432" i="1"/>
  <c r="L62433" i="1"/>
  <c r="L62434" i="1"/>
  <c r="L62435" i="1"/>
  <c r="L62436" i="1"/>
  <c r="L62437" i="1"/>
  <c r="L62438" i="1"/>
  <c r="L62439" i="1"/>
  <c r="L62440" i="1"/>
  <c r="L62441" i="1"/>
  <c r="L62442" i="1"/>
  <c r="L62443" i="1"/>
  <c r="L62444" i="1"/>
  <c r="L62445" i="1"/>
  <c r="L62446" i="1"/>
  <c r="L62447" i="1"/>
  <c r="L62448" i="1"/>
  <c r="L62449" i="1"/>
  <c r="L62450" i="1"/>
  <c r="L62451" i="1"/>
  <c r="L62452" i="1"/>
  <c r="L62453" i="1"/>
  <c r="L62454" i="1"/>
  <c r="L62455" i="1"/>
  <c r="L62456" i="1"/>
  <c r="L62457" i="1"/>
  <c r="L62458" i="1"/>
  <c r="L62459" i="1"/>
  <c r="L62460" i="1"/>
  <c r="L62461" i="1"/>
  <c r="L62462" i="1"/>
  <c r="L62463" i="1"/>
  <c r="L62464" i="1"/>
  <c r="L62465" i="1"/>
  <c r="L62466" i="1"/>
  <c r="L62467" i="1"/>
  <c r="L62468" i="1"/>
  <c r="L62469" i="1"/>
  <c r="L62470" i="1"/>
  <c r="L62471" i="1"/>
  <c r="L62472" i="1"/>
  <c r="L62473" i="1"/>
  <c r="L62474" i="1"/>
  <c r="L62475" i="1"/>
  <c r="L62476" i="1"/>
  <c r="L62477" i="1"/>
  <c r="L62478" i="1"/>
  <c r="L62479" i="1"/>
  <c r="L62480" i="1"/>
  <c r="L62481" i="1"/>
  <c r="L62482" i="1"/>
  <c r="L62483" i="1"/>
  <c r="L62484" i="1"/>
  <c r="L62485" i="1"/>
  <c r="L62486" i="1"/>
  <c r="L62487" i="1"/>
  <c r="L62488" i="1"/>
  <c r="L62489" i="1"/>
  <c r="L62490" i="1"/>
  <c r="L62491" i="1"/>
  <c r="L62492" i="1"/>
  <c r="L62493" i="1"/>
  <c r="L62494" i="1"/>
  <c r="L62495" i="1"/>
  <c r="L62496" i="1"/>
  <c r="L62497" i="1"/>
  <c r="L62498" i="1"/>
  <c r="L62499" i="1"/>
  <c r="L62500" i="1"/>
  <c r="L62501" i="1"/>
  <c r="L62502" i="1"/>
  <c r="L62503" i="1"/>
  <c r="L62504" i="1"/>
  <c r="L62505" i="1"/>
  <c r="L62506" i="1"/>
  <c r="L62507" i="1"/>
  <c r="L62508" i="1"/>
  <c r="L62509" i="1"/>
  <c r="L62510" i="1"/>
  <c r="L62511" i="1"/>
  <c r="L62512" i="1"/>
  <c r="L62513" i="1"/>
  <c r="L62514" i="1"/>
  <c r="L62515" i="1"/>
  <c r="L62516" i="1"/>
  <c r="L62517" i="1"/>
  <c r="L62518" i="1"/>
  <c r="L62519" i="1"/>
  <c r="L62520" i="1"/>
  <c r="L62521" i="1"/>
  <c r="L62522" i="1"/>
  <c r="L62523" i="1"/>
  <c r="L62524" i="1"/>
  <c r="L62525" i="1"/>
  <c r="L62526" i="1"/>
  <c r="L62527" i="1"/>
  <c r="L62528" i="1"/>
  <c r="L62529" i="1"/>
  <c r="L62530" i="1"/>
  <c r="L62531" i="1"/>
  <c r="L62532" i="1"/>
  <c r="L62533" i="1"/>
  <c r="L62534" i="1"/>
  <c r="L62535" i="1"/>
  <c r="L62536" i="1"/>
  <c r="L62537" i="1"/>
  <c r="L62538" i="1"/>
  <c r="L62539" i="1"/>
  <c r="L62540" i="1"/>
  <c r="L62541" i="1"/>
  <c r="L62542" i="1"/>
  <c r="L62543" i="1"/>
  <c r="L62544" i="1"/>
  <c r="L62545" i="1"/>
  <c r="L62546" i="1"/>
  <c r="L62547" i="1"/>
  <c r="L62548" i="1"/>
  <c r="L62549" i="1"/>
  <c r="L62550" i="1"/>
  <c r="L62551" i="1"/>
  <c r="L62552" i="1"/>
  <c r="L62553" i="1"/>
  <c r="L62554" i="1"/>
  <c r="L62555" i="1"/>
  <c r="L62556" i="1"/>
  <c r="L62557" i="1"/>
  <c r="L62558" i="1"/>
  <c r="L62559" i="1"/>
  <c r="L62560" i="1"/>
  <c r="L62561" i="1"/>
  <c r="L62562" i="1"/>
  <c r="L62563" i="1"/>
  <c r="L62564" i="1"/>
  <c r="L62565" i="1"/>
  <c r="L62566" i="1"/>
  <c r="L62567" i="1"/>
  <c r="L62568" i="1"/>
  <c r="L62569" i="1"/>
  <c r="L62570" i="1"/>
  <c r="L62571" i="1"/>
  <c r="L62572" i="1"/>
  <c r="L62573" i="1"/>
  <c r="L62574" i="1"/>
  <c r="L62575" i="1"/>
  <c r="L62576" i="1"/>
  <c r="L62577" i="1"/>
  <c r="L62578" i="1"/>
  <c r="L62579" i="1"/>
  <c r="L62580" i="1"/>
  <c r="L62581" i="1"/>
  <c r="L62582" i="1"/>
  <c r="L62583" i="1"/>
  <c r="L62584" i="1"/>
  <c r="L62585" i="1"/>
  <c r="L62586" i="1"/>
  <c r="L62587" i="1"/>
  <c r="L62588" i="1"/>
  <c r="L62589" i="1"/>
  <c r="L62590" i="1"/>
  <c r="L62591" i="1"/>
  <c r="L62592" i="1"/>
  <c r="L62593" i="1"/>
  <c r="L62594" i="1"/>
  <c r="L62595" i="1"/>
  <c r="L62596" i="1"/>
  <c r="L62597" i="1"/>
  <c r="L62598" i="1"/>
  <c r="L62599" i="1"/>
  <c r="L62600" i="1"/>
  <c r="L62601" i="1"/>
  <c r="L62602" i="1"/>
  <c r="L62603" i="1"/>
  <c r="L62604" i="1"/>
  <c r="L62605" i="1"/>
  <c r="L62606" i="1"/>
  <c r="L62607" i="1"/>
  <c r="L62608" i="1"/>
  <c r="L62609" i="1"/>
  <c r="L62610" i="1"/>
  <c r="L62611" i="1"/>
  <c r="L62612" i="1"/>
  <c r="L62613" i="1"/>
  <c r="L62614" i="1"/>
  <c r="L62615" i="1"/>
  <c r="L62616" i="1"/>
  <c r="L62617" i="1"/>
  <c r="L62618" i="1"/>
  <c r="L62619" i="1"/>
  <c r="L62620" i="1"/>
  <c r="L62621" i="1"/>
  <c r="L62622" i="1"/>
  <c r="L62623" i="1"/>
  <c r="L62624" i="1"/>
  <c r="L62625" i="1"/>
  <c r="L62626" i="1"/>
  <c r="L62627" i="1"/>
  <c r="L62628" i="1"/>
  <c r="L62629" i="1"/>
  <c r="L62630" i="1"/>
  <c r="L62631" i="1"/>
  <c r="L62632" i="1"/>
  <c r="L62633" i="1"/>
  <c r="L62634" i="1"/>
  <c r="L62635" i="1"/>
  <c r="L62636" i="1"/>
  <c r="L62637" i="1"/>
  <c r="L62638" i="1"/>
  <c r="L62639" i="1"/>
  <c r="L62640" i="1"/>
  <c r="L62641" i="1"/>
  <c r="L62642" i="1"/>
  <c r="L62643" i="1"/>
  <c r="L62644" i="1"/>
  <c r="L62645" i="1"/>
  <c r="L62646" i="1"/>
  <c r="L62647" i="1"/>
  <c r="L62648" i="1"/>
  <c r="L62649" i="1"/>
  <c r="L62650" i="1"/>
  <c r="L62651" i="1"/>
  <c r="L62652" i="1"/>
  <c r="L62653" i="1"/>
  <c r="L62654" i="1"/>
  <c r="L62655" i="1"/>
  <c r="L62656" i="1"/>
  <c r="L62657" i="1"/>
  <c r="L62658" i="1"/>
  <c r="L62659" i="1"/>
  <c r="L62660" i="1"/>
  <c r="L62661" i="1"/>
  <c r="L62662" i="1"/>
  <c r="L62663" i="1"/>
  <c r="L62664" i="1"/>
  <c r="L62665" i="1"/>
  <c r="L62666" i="1"/>
  <c r="L62667" i="1"/>
  <c r="L62668" i="1"/>
  <c r="L62669" i="1"/>
  <c r="L62670" i="1"/>
  <c r="L62671" i="1"/>
  <c r="L62672" i="1"/>
  <c r="L62673" i="1"/>
  <c r="L62674" i="1"/>
  <c r="L62675" i="1"/>
  <c r="L62676" i="1"/>
  <c r="L62677" i="1"/>
  <c r="L62678" i="1"/>
  <c r="L62679" i="1"/>
  <c r="L62680" i="1"/>
  <c r="L62681" i="1"/>
  <c r="L62682" i="1"/>
  <c r="L62683" i="1"/>
  <c r="L62684" i="1"/>
  <c r="L62685" i="1"/>
  <c r="L62686" i="1"/>
  <c r="L62687" i="1"/>
  <c r="L62688" i="1"/>
  <c r="L62689" i="1"/>
  <c r="L62690" i="1"/>
  <c r="L62691" i="1"/>
  <c r="L62692" i="1"/>
  <c r="L62693" i="1"/>
  <c r="L62694" i="1"/>
  <c r="L62695" i="1"/>
  <c r="L62696" i="1"/>
  <c r="L62697" i="1"/>
  <c r="L62698" i="1"/>
  <c r="L62699" i="1"/>
  <c r="L62700" i="1"/>
  <c r="L62701" i="1"/>
  <c r="L62702" i="1"/>
  <c r="L62703" i="1"/>
  <c r="L62704" i="1"/>
  <c r="L62705" i="1"/>
  <c r="L62706" i="1"/>
  <c r="L62707" i="1"/>
  <c r="L62708" i="1"/>
  <c r="L62709" i="1"/>
  <c r="L62710" i="1"/>
  <c r="L62711" i="1"/>
  <c r="L62712" i="1"/>
  <c r="L62713" i="1"/>
  <c r="L62714" i="1"/>
  <c r="L62715" i="1"/>
  <c r="L62716" i="1"/>
  <c r="L62717" i="1"/>
  <c r="L62718" i="1"/>
  <c r="L62719" i="1"/>
  <c r="L62720" i="1"/>
  <c r="L62721" i="1"/>
  <c r="L62722" i="1"/>
  <c r="L62723" i="1"/>
  <c r="L62724" i="1"/>
  <c r="L62725" i="1"/>
  <c r="L62726" i="1"/>
  <c r="L62727" i="1"/>
  <c r="L62728" i="1"/>
  <c r="L62729" i="1"/>
  <c r="L62730" i="1"/>
  <c r="L62731" i="1"/>
  <c r="L62732" i="1"/>
  <c r="L62733" i="1"/>
  <c r="L62734" i="1"/>
  <c r="L62735" i="1"/>
  <c r="L62736" i="1"/>
  <c r="L62737" i="1"/>
  <c r="L62738" i="1"/>
  <c r="L62739" i="1"/>
  <c r="L62740" i="1"/>
  <c r="L62741" i="1"/>
  <c r="L62742" i="1"/>
  <c r="L62743" i="1"/>
  <c r="L62744" i="1"/>
  <c r="L62745" i="1"/>
  <c r="L62746" i="1"/>
  <c r="L62747" i="1"/>
  <c r="L62748" i="1"/>
  <c r="L62749" i="1"/>
  <c r="L62750" i="1"/>
  <c r="L62751" i="1"/>
  <c r="L62752" i="1"/>
  <c r="L62753" i="1"/>
  <c r="L62754" i="1"/>
  <c r="L62755" i="1"/>
  <c r="L62756" i="1"/>
  <c r="L62757" i="1"/>
  <c r="L62758" i="1"/>
  <c r="L62759" i="1"/>
  <c r="L62760" i="1"/>
  <c r="L62761" i="1"/>
  <c r="L62762" i="1"/>
  <c r="L62763" i="1"/>
  <c r="L62764" i="1"/>
  <c r="L62765" i="1"/>
  <c r="L62766" i="1"/>
  <c r="L62767" i="1"/>
  <c r="L62768" i="1"/>
  <c r="L62769" i="1"/>
  <c r="L62770" i="1"/>
  <c r="L62771" i="1"/>
  <c r="L62772" i="1"/>
  <c r="L62773" i="1"/>
  <c r="L62774" i="1"/>
  <c r="L62775" i="1"/>
  <c r="L62776" i="1"/>
  <c r="L62777" i="1"/>
  <c r="L62778" i="1"/>
  <c r="L62779" i="1"/>
  <c r="L62780" i="1"/>
  <c r="L62781" i="1"/>
  <c r="L62782" i="1"/>
  <c r="L62783" i="1"/>
  <c r="L62784" i="1"/>
  <c r="L62785" i="1"/>
  <c r="L62786" i="1"/>
  <c r="L62787" i="1"/>
  <c r="L62788" i="1"/>
  <c r="L62789" i="1"/>
  <c r="L62790" i="1"/>
  <c r="L62791" i="1"/>
  <c r="L62792" i="1"/>
  <c r="L62793" i="1"/>
  <c r="L62794" i="1"/>
  <c r="L62795" i="1"/>
  <c r="L62796" i="1"/>
  <c r="L62797" i="1"/>
  <c r="L62798" i="1"/>
  <c r="L62799" i="1"/>
  <c r="L62800" i="1"/>
  <c r="L62801" i="1"/>
  <c r="L62802" i="1"/>
  <c r="L62803" i="1"/>
  <c r="L62804" i="1"/>
  <c r="L62805" i="1"/>
  <c r="L62806" i="1"/>
  <c r="L62807" i="1"/>
  <c r="L62808" i="1"/>
  <c r="L62809" i="1"/>
  <c r="L62810" i="1"/>
  <c r="L62811" i="1"/>
  <c r="L62812" i="1"/>
  <c r="L62813" i="1"/>
  <c r="L62814" i="1"/>
  <c r="L62815" i="1"/>
  <c r="L62816" i="1"/>
  <c r="L62817" i="1"/>
  <c r="L62818" i="1"/>
  <c r="L62819" i="1"/>
  <c r="L62820" i="1"/>
  <c r="L62821" i="1"/>
  <c r="L62822" i="1"/>
  <c r="L62823" i="1"/>
  <c r="L62824" i="1"/>
  <c r="L62825" i="1"/>
  <c r="L62826" i="1"/>
  <c r="L62827" i="1"/>
  <c r="L62828" i="1"/>
  <c r="L62829" i="1"/>
  <c r="L62830" i="1"/>
  <c r="L62831" i="1"/>
  <c r="L62832" i="1"/>
  <c r="L62833" i="1"/>
  <c r="L62834" i="1"/>
  <c r="L62835" i="1"/>
  <c r="L62836" i="1"/>
  <c r="L62837" i="1"/>
  <c r="L62838" i="1"/>
  <c r="L62839" i="1"/>
  <c r="L62840" i="1"/>
  <c r="L62841" i="1"/>
  <c r="L62842" i="1"/>
  <c r="L62843" i="1"/>
  <c r="L62844" i="1"/>
  <c r="L62845" i="1"/>
  <c r="L62846" i="1"/>
  <c r="L62847" i="1"/>
  <c r="L62848" i="1"/>
  <c r="L62849" i="1"/>
  <c r="L62850" i="1"/>
  <c r="L62851" i="1"/>
  <c r="L62852" i="1"/>
  <c r="L62853" i="1"/>
  <c r="L62854" i="1"/>
  <c r="L62855" i="1"/>
  <c r="L62856" i="1"/>
  <c r="L62857" i="1"/>
  <c r="L62858" i="1"/>
  <c r="L62859" i="1"/>
  <c r="L62860" i="1"/>
  <c r="L62861" i="1"/>
  <c r="L62862" i="1"/>
  <c r="L62863" i="1"/>
  <c r="L62864" i="1"/>
  <c r="L62865" i="1"/>
  <c r="L62866" i="1"/>
  <c r="L62867" i="1"/>
  <c r="L62868" i="1"/>
  <c r="L62869" i="1"/>
  <c r="L62870" i="1"/>
  <c r="L62871" i="1"/>
  <c r="L62872" i="1"/>
  <c r="L62873" i="1"/>
  <c r="L62874" i="1"/>
  <c r="L62875" i="1"/>
  <c r="L62876" i="1"/>
  <c r="L62877" i="1"/>
  <c r="L62878" i="1"/>
  <c r="L62879" i="1"/>
  <c r="L62880" i="1"/>
  <c r="L62881" i="1"/>
  <c r="L62882" i="1"/>
  <c r="L62883" i="1"/>
  <c r="L62884" i="1"/>
  <c r="L62885" i="1"/>
  <c r="L62886" i="1"/>
  <c r="L62887" i="1"/>
  <c r="L62888" i="1"/>
  <c r="L62889" i="1"/>
  <c r="L62890" i="1"/>
  <c r="L62891" i="1"/>
  <c r="L62892" i="1"/>
  <c r="L62893" i="1"/>
  <c r="L62894" i="1"/>
  <c r="L62895" i="1"/>
  <c r="L62896" i="1"/>
  <c r="L62897" i="1"/>
  <c r="L62898" i="1"/>
  <c r="L62899" i="1"/>
  <c r="L62900" i="1"/>
  <c r="L62901" i="1"/>
  <c r="L62902" i="1"/>
  <c r="L62903" i="1"/>
  <c r="L62904" i="1"/>
  <c r="L62905" i="1"/>
  <c r="L62906" i="1"/>
  <c r="L62907" i="1"/>
  <c r="L62908" i="1"/>
  <c r="L62909" i="1"/>
  <c r="L62910" i="1"/>
  <c r="L62911" i="1"/>
  <c r="L62912" i="1"/>
  <c r="L62913" i="1"/>
  <c r="L62914" i="1"/>
  <c r="L62915" i="1"/>
  <c r="L62916" i="1"/>
  <c r="L62917" i="1"/>
  <c r="L62918" i="1"/>
  <c r="L62919" i="1"/>
  <c r="L62920" i="1"/>
  <c r="L62921" i="1"/>
  <c r="L62922" i="1"/>
  <c r="L62923" i="1"/>
  <c r="L62924" i="1"/>
  <c r="L62925" i="1"/>
  <c r="L62926" i="1"/>
  <c r="L62927" i="1"/>
  <c r="L62928" i="1"/>
  <c r="L62929" i="1"/>
  <c r="L62930" i="1"/>
  <c r="L62931" i="1"/>
  <c r="L62932" i="1"/>
  <c r="L62933" i="1"/>
  <c r="L62934" i="1"/>
  <c r="L62935" i="1"/>
  <c r="L62936" i="1"/>
  <c r="L62937" i="1"/>
  <c r="L62938" i="1"/>
  <c r="L62939" i="1"/>
  <c r="L62940" i="1"/>
  <c r="L62941" i="1"/>
  <c r="L62942" i="1"/>
  <c r="L62943" i="1"/>
  <c r="L62944" i="1"/>
  <c r="L62945" i="1"/>
  <c r="L62946" i="1"/>
  <c r="L62947" i="1"/>
  <c r="L62948" i="1"/>
  <c r="L62949" i="1"/>
  <c r="L62950" i="1"/>
  <c r="L62951" i="1"/>
  <c r="L62952" i="1"/>
  <c r="L62953" i="1"/>
  <c r="L62954" i="1"/>
  <c r="L62955" i="1"/>
  <c r="L62956" i="1"/>
  <c r="L62957" i="1"/>
  <c r="L62958" i="1"/>
  <c r="L62959" i="1"/>
  <c r="L62960" i="1"/>
  <c r="L62961" i="1"/>
  <c r="L62962" i="1"/>
  <c r="L62963" i="1"/>
  <c r="L62964" i="1"/>
  <c r="L62965" i="1"/>
  <c r="L62966" i="1"/>
  <c r="L62967" i="1"/>
  <c r="L62968" i="1"/>
  <c r="L62969" i="1"/>
  <c r="L62970" i="1"/>
  <c r="L62971" i="1"/>
  <c r="L62972" i="1"/>
  <c r="L62973" i="1"/>
  <c r="L62974" i="1"/>
  <c r="L62975" i="1"/>
  <c r="L62976" i="1"/>
  <c r="L62977" i="1"/>
  <c r="L62978" i="1"/>
  <c r="L62979" i="1"/>
  <c r="L62980" i="1"/>
  <c r="L62981" i="1"/>
  <c r="L62982" i="1"/>
  <c r="L62983" i="1"/>
  <c r="L62984" i="1"/>
  <c r="L62985" i="1"/>
  <c r="L62986" i="1"/>
  <c r="L62987" i="1"/>
  <c r="L62988" i="1"/>
  <c r="L62989" i="1"/>
  <c r="L62990" i="1"/>
  <c r="L62991" i="1"/>
  <c r="L62992" i="1"/>
  <c r="L62993" i="1"/>
  <c r="L62994" i="1"/>
  <c r="L62995" i="1"/>
  <c r="L62996" i="1"/>
  <c r="L62997" i="1"/>
  <c r="L62998" i="1"/>
  <c r="L62999" i="1"/>
  <c r="L63000" i="1"/>
  <c r="L63001" i="1"/>
  <c r="L63002" i="1"/>
  <c r="L63003" i="1"/>
  <c r="L63004" i="1"/>
  <c r="L63005" i="1"/>
  <c r="L63006" i="1"/>
  <c r="L63007" i="1"/>
  <c r="L63008" i="1"/>
  <c r="L63009" i="1"/>
  <c r="L63010" i="1"/>
  <c r="L63011" i="1"/>
  <c r="L63012" i="1"/>
  <c r="L63013" i="1"/>
  <c r="L63014" i="1"/>
  <c r="L63015" i="1"/>
  <c r="L63016" i="1"/>
  <c r="L63017" i="1"/>
  <c r="L63018" i="1"/>
  <c r="L63019" i="1"/>
  <c r="L63020" i="1"/>
  <c r="L63021" i="1"/>
  <c r="L63022" i="1"/>
  <c r="L63023" i="1"/>
  <c r="L63024" i="1"/>
  <c r="L63025" i="1"/>
  <c r="L63026" i="1"/>
  <c r="L63027" i="1"/>
  <c r="L63028" i="1"/>
  <c r="L63029" i="1"/>
  <c r="L63030" i="1"/>
  <c r="L63031" i="1"/>
  <c r="L63032" i="1"/>
  <c r="L63033" i="1"/>
  <c r="L63034" i="1"/>
  <c r="L63035" i="1"/>
  <c r="L63036" i="1"/>
  <c r="L63037" i="1"/>
  <c r="L63038" i="1"/>
  <c r="L63039" i="1"/>
  <c r="L63040" i="1"/>
  <c r="L63041" i="1"/>
  <c r="L63042" i="1"/>
  <c r="L63043" i="1"/>
  <c r="L63044" i="1"/>
  <c r="L63045" i="1"/>
  <c r="L63046" i="1"/>
  <c r="L63047" i="1"/>
  <c r="L63048" i="1"/>
  <c r="L63049" i="1"/>
  <c r="L63050" i="1"/>
  <c r="L63051" i="1"/>
  <c r="L63052" i="1"/>
  <c r="L63053" i="1"/>
  <c r="L63054" i="1"/>
  <c r="L63055" i="1"/>
  <c r="L63056" i="1"/>
  <c r="L63057" i="1"/>
  <c r="L63058" i="1"/>
  <c r="L63059" i="1"/>
  <c r="L63060" i="1"/>
  <c r="L63061" i="1"/>
  <c r="L63062" i="1"/>
  <c r="L63063" i="1"/>
  <c r="L63064" i="1"/>
  <c r="L63065" i="1"/>
  <c r="L63066" i="1"/>
  <c r="L63067" i="1"/>
  <c r="L63068" i="1"/>
  <c r="L63069" i="1"/>
  <c r="L63070" i="1"/>
  <c r="L63071" i="1"/>
  <c r="L63072" i="1"/>
  <c r="L63073" i="1"/>
  <c r="L63074" i="1"/>
  <c r="L63075" i="1"/>
  <c r="L63076" i="1"/>
  <c r="L63077" i="1"/>
  <c r="L63078" i="1"/>
  <c r="L63079" i="1"/>
  <c r="L63080" i="1"/>
  <c r="L63081" i="1"/>
  <c r="L63082" i="1"/>
  <c r="L63083" i="1"/>
  <c r="L63084" i="1"/>
  <c r="L63085" i="1"/>
  <c r="L63086" i="1"/>
  <c r="L63087" i="1"/>
  <c r="L63088" i="1"/>
  <c r="L63089" i="1"/>
  <c r="L63090" i="1"/>
  <c r="L63091" i="1"/>
  <c r="L63092" i="1"/>
  <c r="L63093" i="1"/>
  <c r="L63094" i="1"/>
  <c r="L63095" i="1"/>
  <c r="L63096" i="1"/>
  <c r="L63097" i="1"/>
  <c r="L63098" i="1"/>
  <c r="L63099" i="1"/>
  <c r="L63100" i="1"/>
  <c r="L63101" i="1"/>
  <c r="L63102" i="1"/>
  <c r="L63103" i="1"/>
  <c r="L63104" i="1"/>
  <c r="L63105" i="1"/>
  <c r="L63106" i="1"/>
  <c r="L63107" i="1"/>
  <c r="L63108" i="1"/>
  <c r="L63109" i="1"/>
  <c r="L63110" i="1"/>
  <c r="L63111" i="1"/>
  <c r="L63112" i="1"/>
  <c r="L63113" i="1"/>
  <c r="L63114" i="1"/>
  <c r="L63115" i="1"/>
  <c r="L63116" i="1"/>
  <c r="L63117" i="1"/>
  <c r="L63118" i="1"/>
  <c r="L63119" i="1"/>
  <c r="L63120" i="1"/>
  <c r="L63121" i="1"/>
  <c r="L63122" i="1"/>
  <c r="L63123" i="1"/>
  <c r="L63124" i="1"/>
  <c r="L63125" i="1"/>
  <c r="L63126" i="1"/>
  <c r="L63127" i="1"/>
  <c r="L63128" i="1"/>
  <c r="L63129" i="1"/>
  <c r="L63130" i="1"/>
  <c r="L63131" i="1"/>
  <c r="L63132" i="1"/>
  <c r="L63133" i="1"/>
  <c r="L63134" i="1"/>
  <c r="L63135" i="1"/>
  <c r="L63136" i="1"/>
  <c r="L63137" i="1"/>
  <c r="L63138" i="1"/>
  <c r="L63139" i="1"/>
  <c r="L63140" i="1"/>
  <c r="L63141" i="1"/>
  <c r="L63142" i="1"/>
  <c r="L63143" i="1"/>
  <c r="L63144" i="1"/>
  <c r="L63145" i="1"/>
  <c r="L63146" i="1"/>
  <c r="L63147" i="1"/>
  <c r="L63148" i="1"/>
  <c r="L63149" i="1"/>
  <c r="L63150" i="1"/>
  <c r="L63151" i="1"/>
  <c r="L63152" i="1"/>
  <c r="L63153" i="1"/>
  <c r="L63154" i="1"/>
  <c r="L63155" i="1"/>
  <c r="L63156" i="1"/>
  <c r="L63157" i="1"/>
  <c r="L63158" i="1"/>
  <c r="L63159" i="1"/>
  <c r="L63160" i="1"/>
  <c r="L63161" i="1"/>
  <c r="L63162" i="1"/>
  <c r="L63163" i="1"/>
  <c r="L63164" i="1"/>
  <c r="L63165" i="1"/>
  <c r="L63166" i="1"/>
  <c r="L63167" i="1"/>
  <c r="L63168" i="1"/>
  <c r="L63169" i="1"/>
  <c r="L63170" i="1"/>
  <c r="L63171" i="1"/>
  <c r="L63172" i="1"/>
  <c r="L63173" i="1"/>
  <c r="L63174" i="1"/>
  <c r="L63175" i="1"/>
  <c r="L63176" i="1"/>
  <c r="L63177" i="1"/>
  <c r="L63178" i="1"/>
  <c r="L63179" i="1"/>
  <c r="L63180" i="1"/>
  <c r="L63181" i="1"/>
  <c r="L63182" i="1"/>
  <c r="L63183" i="1"/>
  <c r="L63184" i="1"/>
  <c r="L63185" i="1"/>
  <c r="L63186" i="1"/>
  <c r="L63187" i="1"/>
  <c r="L63188" i="1"/>
  <c r="L63189" i="1"/>
  <c r="L63190" i="1"/>
  <c r="L63191" i="1"/>
  <c r="L63192" i="1"/>
  <c r="L63193" i="1"/>
  <c r="L63194" i="1"/>
  <c r="L63195" i="1"/>
  <c r="L63196" i="1"/>
  <c r="L63197" i="1"/>
  <c r="L63198" i="1"/>
  <c r="L63199" i="1"/>
  <c r="L63200" i="1"/>
  <c r="L63201" i="1"/>
  <c r="L63202" i="1"/>
  <c r="L63203" i="1"/>
  <c r="L63204" i="1"/>
  <c r="L63205" i="1"/>
  <c r="L63206" i="1"/>
  <c r="L63207" i="1"/>
  <c r="L63208" i="1"/>
  <c r="L63209" i="1"/>
  <c r="L63210" i="1"/>
  <c r="L63211" i="1"/>
  <c r="L63212" i="1"/>
  <c r="L63213" i="1"/>
  <c r="L63214" i="1"/>
  <c r="L63215" i="1"/>
  <c r="L63216" i="1"/>
  <c r="L63217" i="1"/>
  <c r="L63218" i="1"/>
  <c r="L63219" i="1"/>
  <c r="L63220" i="1"/>
  <c r="L63221" i="1"/>
  <c r="L63222" i="1"/>
  <c r="L63223" i="1"/>
  <c r="L63224" i="1"/>
  <c r="L63225" i="1"/>
  <c r="L63226" i="1"/>
  <c r="L63227" i="1"/>
  <c r="L63228" i="1"/>
  <c r="L63229" i="1"/>
  <c r="L63230" i="1"/>
  <c r="L63231" i="1"/>
  <c r="L63232" i="1"/>
  <c r="L63233" i="1"/>
  <c r="L63234" i="1"/>
  <c r="L63235" i="1"/>
  <c r="L63236" i="1"/>
  <c r="L63237" i="1"/>
  <c r="L63238" i="1"/>
  <c r="L63239" i="1"/>
  <c r="L63240" i="1"/>
  <c r="L63241" i="1"/>
  <c r="L63242" i="1"/>
  <c r="L63243" i="1"/>
  <c r="L63244" i="1"/>
  <c r="L63245" i="1"/>
  <c r="L63246" i="1"/>
  <c r="L63247" i="1"/>
  <c r="L63248" i="1"/>
  <c r="L63249" i="1"/>
  <c r="L63250" i="1"/>
  <c r="L63251" i="1"/>
  <c r="L63252" i="1"/>
  <c r="L63253" i="1"/>
  <c r="L63254" i="1"/>
  <c r="L63255" i="1"/>
  <c r="L63256" i="1"/>
  <c r="L63257" i="1"/>
  <c r="L63258" i="1"/>
  <c r="L63259" i="1"/>
  <c r="L63260" i="1"/>
  <c r="L63261" i="1"/>
  <c r="L63262" i="1"/>
  <c r="L63263" i="1"/>
  <c r="L63264" i="1"/>
  <c r="L63265" i="1"/>
  <c r="L63266" i="1"/>
  <c r="L63267" i="1"/>
  <c r="L63268" i="1"/>
  <c r="L63269" i="1"/>
  <c r="L63270" i="1"/>
  <c r="L63271" i="1"/>
  <c r="L63272" i="1"/>
  <c r="L63273" i="1"/>
  <c r="L63274" i="1"/>
  <c r="L63275" i="1"/>
  <c r="L63276" i="1"/>
  <c r="L63277" i="1"/>
  <c r="L63278" i="1"/>
  <c r="L63279" i="1"/>
  <c r="L63280" i="1"/>
  <c r="L63281" i="1"/>
  <c r="L63282" i="1"/>
  <c r="L63283" i="1"/>
  <c r="L63284" i="1"/>
  <c r="L63285" i="1"/>
  <c r="L63286" i="1"/>
  <c r="L63287" i="1"/>
  <c r="L63288" i="1"/>
  <c r="L63289" i="1"/>
  <c r="L63290" i="1"/>
  <c r="L63291" i="1"/>
  <c r="L63292" i="1"/>
  <c r="L63293" i="1"/>
  <c r="L63294" i="1"/>
  <c r="L63295" i="1"/>
  <c r="L63296" i="1"/>
  <c r="L63297" i="1"/>
  <c r="L63298" i="1"/>
  <c r="L63299" i="1"/>
  <c r="L63300" i="1"/>
  <c r="L63301" i="1"/>
  <c r="L63302" i="1"/>
  <c r="L63303" i="1"/>
  <c r="L63304" i="1"/>
  <c r="L63305" i="1"/>
  <c r="L63306" i="1"/>
  <c r="L63307" i="1"/>
  <c r="L63308" i="1"/>
  <c r="L63309" i="1"/>
  <c r="L63310" i="1"/>
  <c r="L63311" i="1"/>
  <c r="L63312" i="1"/>
  <c r="L63313" i="1"/>
  <c r="L63314" i="1"/>
  <c r="L63315" i="1"/>
  <c r="L63316" i="1"/>
  <c r="L63317" i="1"/>
  <c r="L63318" i="1"/>
  <c r="L63319" i="1"/>
  <c r="L63320" i="1"/>
  <c r="L63321" i="1"/>
  <c r="L63322" i="1"/>
  <c r="L63323" i="1"/>
  <c r="L63324" i="1"/>
  <c r="L63325" i="1"/>
  <c r="L63326" i="1"/>
  <c r="L63327" i="1"/>
  <c r="L63328" i="1"/>
  <c r="L63329" i="1"/>
  <c r="L63330" i="1"/>
  <c r="L63331" i="1"/>
  <c r="L63332" i="1"/>
  <c r="L63333" i="1"/>
  <c r="L63334" i="1"/>
  <c r="L63335" i="1"/>
  <c r="L63336" i="1"/>
  <c r="L63337" i="1"/>
  <c r="L63338" i="1"/>
  <c r="L63339" i="1"/>
  <c r="L63340" i="1"/>
  <c r="L63341" i="1"/>
  <c r="L63342" i="1"/>
  <c r="L63343" i="1"/>
  <c r="L63344" i="1"/>
  <c r="L63345" i="1"/>
  <c r="L63346" i="1"/>
  <c r="L63347" i="1"/>
  <c r="L63348" i="1"/>
  <c r="L63349" i="1"/>
  <c r="L63350" i="1"/>
  <c r="L63351" i="1"/>
  <c r="L63352" i="1"/>
  <c r="L63353" i="1"/>
  <c r="L63354" i="1"/>
  <c r="L63355" i="1"/>
  <c r="L63356" i="1"/>
  <c r="L63357" i="1"/>
  <c r="L63358" i="1"/>
  <c r="L63359" i="1"/>
  <c r="L63360" i="1"/>
  <c r="L63361" i="1"/>
  <c r="L63362" i="1"/>
  <c r="L63363" i="1"/>
  <c r="L63364" i="1"/>
  <c r="L63365" i="1"/>
  <c r="L63366" i="1"/>
  <c r="L63367" i="1"/>
  <c r="L63368" i="1"/>
  <c r="L63369" i="1"/>
  <c r="L63370" i="1"/>
  <c r="L63371" i="1"/>
  <c r="L63372" i="1"/>
  <c r="L63373" i="1"/>
  <c r="L63374" i="1"/>
  <c r="L63375" i="1"/>
  <c r="L63376" i="1"/>
  <c r="L63377" i="1"/>
  <c r="L63378" i="1"/>
  <c r="L63379" i="1"/>
  <c r="L63380" i="1"/>
  <c r="L63381" i="1"/>
  <c r="L63382" i="1"/>
  <c r="L63383" i="1"/>
  <c r="L63384" i="1"/>
  <c r="L63385" i="1"/>
  <c r="L63386" i="1"/>
  <c r="L63387" i="1"/>
  <c r="L63388" i="1"/>
  <c r="L63389" i="1"/>
  <c r="L63390" i="1"/>
  <c r="L63391" i="1"/>
  <c r="L63392" i="1"/>
  <c r="L63393" i="1"/>
  <c r="L63394" i="1"/>
  <c r="L63395" i="1"/>
  <c r="L63396" i="1"/>
  <c r="L63397" i="1"/>
  <c r="L63398" i="1"/>
  <c r="L63399" i="1"/>
  <c r="L63400" i="1"/>
  <c r="L63401" i="1"/>
  <c r="L63402" i="1"/>
  <c r="L63403" i="1"/>
  <c r="L63404" i="1"/>
  <c r="L63405" i="1"/>
  <c r="L63406" i="1"/>
  <c r="L63407" i="1"/>
  <c r="L63408" i="1"/>
  <c r="L63409" i="1"/>
  <c r="L63410" i="1"/>
  <c r="L63411" i="1"/>
  <c r="L63412" i="1"/>
  <c r="L63413" i="1"/>
  <c r="L63414" i="1"/>
  <c r="L63415" i="1"/>
  <c r="L63416" i="1"/>
  <c r="L63417" i="1"/>
  <c r="L63418" i="1"/>
  <c r="L63419" i="1"/>
  <c r="L63420" i="1"/>
  <c r="L63421" i="1"/>
  <c r="L63422" i="1"/>
  <c r="L63423" i="1"/>
  <c r="L63424" i="1"/>
  <c r="L63425" i="1"/>
  <c r="L63426" i="1"/>
  <c r="L63427" i="1"/>
  <c r="L63428" i="1"/>
  <c r="L63429" i="1"/>
  <c r="L63430" i="1"/>
  <c r="L63431" i="1"/>
  <c r="L63432" i="1"/>
  <c r="L63433" i="1"/>
  <c r="L63434" i="1"/>
  <c r="L63435" i="1"/>
  <c r="L63436" i="1"/>
  <c r="L63437" i="1"/>
  <c r="L63438" i="1"/>
  <c r="L63439" i="1"/>
  <c r="L63440" i="1"/>
  <c r="L63441" i="1"/>
  <c r="L63442" i="1"/>
  <c r="L63443" i="1"/>
  <c r="L63444" i="1"/>
  <c r="L63445" i="1"/>
  <c r="L63446" i="1"/>
  <c r="L63447" i="1"/>
  <c r="L63448" i="1"/>
  <c r="L63449" i="1"/>
  <c r="L63450" i="1"/>
  <c r="L63451" i="1"/>
  <c r="L63452" i="1"/>
  <c r="L63453" i="1"/>
  <c r="L63454" i="1"/>
  <c r="L63455" i="1"/>
  <c r="L63456" i="1"/>
  <c r="L63457" i="1"/>
  <c r="L63458" i="1"/>
  <c r="L63459" i="1"/>
  <c r="L63460" i="1"/>
  <c r="L63461" i="1"/>
  <c r="L63462" i="1"/>
  <c r="L63463" i="1"/>
  <c r="L63464" i="1"/>
  <c r="L63465" i="1"/>
  <c r="L63466" i="1"/>
  <c r="L63467" i="1"/>
  <c r="L63468" i="1"/>
  <c r="L63469" i="1"/>
  <c r="L63470" i="1"/>
  <c r="L63471" i="1"/>
  <c r="L63472" i="1"/>
  <c r="L63473" i="1"/>
  <c r="L63474" i="1"/>
  <c r="L63475" i="1"/>
  <c r="L63476" i="1"/>
  <c r="L63477" i="1"/>
  <c r="L63478" i="1"/>
  <c r="L63479" i="1"/>
  <c r="L63480" i="1"/>
  <c r="L63481" i="1"/>
  <c r="L63482" i="1"/>
  <c r="L63483" i="1"/>
  <c r="L63484" i="1"/>
  <c r="L63485" i="1"/>
  <c r="L63486" i="1"/>
  <c r="L63487" i="1"/>
  <c r="L63488" i="1"/>
  <c r="L63489" i="1"/>
  <c r="L63490" i="1"/>
  <c r="L63491" i="1"/>
  <c r="L63492" i="1"/>
  <c r="L63493" i="1"/>
  <c r="L63494" i="1"/>
  <c r="L63495" i="1"/>
  <c r="L63496" i="1"/>
  <c r="L63497" i="1"/>
  <c r="L63498" i="1"/>
  <c r="L63499" i="1"/>
  <c r="L63500" i="1"/>
  <c r="L63501" i="1"/>
  <c r="L63502" i="1"/>
  <c r="L63503" i="1"/>
  <c r="L63504" i="1"/>
  <c r="L63505" i="1"/>
  <c r="L63506" i="1"/>
  <c r="L63507" i="1"/>
  <c r="L63508" i="1"/>
  <c r="L63509" i="1"/>
  <c r="L63510" i="1"/>
  <c r="L63511" i="1"/>
  <c r="L63512" i="1"/>
  <c r="L63513" i="1"/>
  <c r="L63514" i="1"/>
  <c r="L63515" i="1"/>
  <c r="L63516" i="1"/>
  <c r="L63517" i="1"/>
  <c r="L63518" i="1"/>
  <c r="L63519" i="1"/>
  <c r="L63520" i="1"/>
  <c r="L63521" i="1"/>
  <c r="L63522" i="1"/>
  <c r="L63523" i="1"/>
  <c r="L63524" i="1"/>
  <c r="L63525" i="1"/>
  <c r="L63526" i="1"/>
  <c r="L63527" i="1"/>
  <c r="L63528" i="1"/>
  <c r="L63529" i="1"/>
  <c r="L63530" i="1"/>
  <c r="L63531" i="1"/>
  <c r="L63532" i="1"/>
  <c r="L63533" i="1"/>
  <c r="L63534" i="1"/>
  <c r="L63535" i="1"/>
  <c r="L63536" i="1"/>
  <c r="L63537" i="1"/>
  <c r="L63538" i="1"/>
  <c r="L63539" i="1"/>
  <c r="L63540" i="1"/>
  <c r="L63541" i="1"/>
  <c r="L63542" i="1"/>
  <c r="L63543" i="1"/>
  <c r="L63544" i="1"/>
  <c r="L63545" i="1"/>
  <c r="L63546" i="1"/>
  <c r="L63547" i="1"/>
  <c r="L63548" i="1"/>
  <c r="L63549" i="1"/>
  <c r="L63550" i="1"/>
  <c r="L63551" i="1"/>
  <c r="L63552" i="1"/>
  <c r="L63553" i="1"/>
  <c r="L63554" i="1"/>
  <c r="L63555" i="1"/>
  <c r="L63556" i="1"/>
  <c r="L63557" i="1"/>
  <c r="L63558" i="1"/>
  <c r="L63559" i="1"/>
  <c r="L63560" i="1"/>
  <c r="L63561" i="1"/>
  <c r="L63562" i="1"/>
  <c r="L63563" i="1"/>
  <c r="L63564" i="1"/>
  <c r="L63565" i="1"/>
  <c r="L63566" i="1"/>
  <c r="L63567" i="1"/>
  <c r="L63568" i="1"/>
  <c r="L63569" i="1"/>
  <c r="L63570" i="1"/>
  <c r="L63571" i="1"/>
  <c r="L63572" i="1"/>
  <c r="L63573" i="1"/>
  <c r="L63574" i="1"/>
  <c r="L63575" i="1"/>
  <c r="L63576" i="1"/>
  <c r="L63577" i="1"/>
  <c r="L63578" i="1"/>
  <c r="L63579" i="1"/>
  <c r="L63580" i="1"/>
  <c r="L63581" i="1"/>
  <c r="L63582" i="1"/>
  <c r="L63583" i="1"/>
  <c r="L63584" i="1"/>
  <c r="L63585" i="1"/>
  <c r="L63586" i="1"/>
  <c r="L63587" i="1"/>
  <c r="L63588" i="1"/>
  <c r="L63589" i="1"/>
  <c r="L63590" i="1"/>
  <c r="L63591" i="1"/>
  <c r="L63592" i="1"/>
  <c r="L63593" i="1"/>
  <c r="L63594" i="1"/>
  <c r="L63595" i="1"/>
  <c r="L63596" i="1"/>
  <c r="L63597" i="1"/>
  <c r="L63598" i="1"/>
  <c r="L63599" i="1"/>
  <c r="L63600" i="1"/>
  <c r="L63601" i="1"/>
  <c r="L63602" i="1"/>
  <c r="L63603" i="1"/>
  <c r="L63604" i="1"/>
  <c r="L63605" i="1"/>
  <c r="L63606" i="1"/>
  <c r="L63607" i="1"/>
  <c r="L63608" i="1"/>
  <c r="L63609" i="1"/>
  <c r="L63610" i="1"/>
  <c r="L63611" i="1"/>
  <c r="L63612" i="1"/>
  <c r="L63613" i="1"/>
  <c r="L63614" i="1"/>
  <c r="L63615" i="1"/>
  <c r="L63616" i="1"/>
  <c r="L63617" i="1"/>
  <c r="L63618" i="1"/>
  <c r="L63619" i="1"/>
  <c r="L63620" i="1"/>
  <c r="L63621" i="1"/>
  <c r="L63622" i="1"/>
  <c r="L63623" i="1"/>
  <c r="L63624" i="1"/>
  <c r="L63625" i="1"/>
  <c r="L63626" i="1"/>
  <c r="L63627" i="1"/>
  <c r="L63628" i="1"/>
  <c r="L63629" i="1"/>
  <c r="L63630" i="1"/>
  <c r="L63631" i="1"/>
  <c r="L63632" i="1"/>
  <c r="L63633" i="1"/>
  <c r="L63634" i="1"/>
  <c r="L63635" i="1"/>
  <c r="L63636" i="1"/>
  <c r="L63637" i="1"/>
  <c r="L63638" i="1"/>
  <c r="L63639" i="1"/>
  <c r="L63640" i="1"/>
  <c r="L63641" i="1"/>
  <c r="L63642" i="1"/>
  <c r="L63643" i="1"/>
  <c r="L63644" i="1"/>
  <c r="L63645" i="1"/>
  <c r="L63646" i="1"/>
  <c r="L63647" i="1"/>
  <c r="L63648" i="1"/>
  <c r="L63649" i="1"/>
  <c r="L63650" i="1"/>
  <c r="L63651" i="1"/>
  <c r="L63652" i="1"/>
  <c r="L63653" i="1"/>
  <c r="L63654" i="1"/>
  <c r="L63655" i="1"/>
  <c r="L63656" i="1"/>
  <c r="L63657" i="1"/>
  <c r="L63658" i="1"/>
  <c r="L63659" i="1"/>
  <c r="L63660" i="1"/>
  <c r="L63661" i="1"/>
  <c r="L63662" i="1"/>
  <c r="L63663" i="1"/>
  <c r="L63664" i="1"/>
  <c r="L63665" i="1"/>
  <c r="L63666" i="1"/>
  <c r="L63667" i="1"/>
  <c r="L63668" i="1"/>
  <c r="L63669" i="1"/>
  <c r="L63670" i="1"/>
  <c r="L63671" i="1"/>
  <c r="L63672" i="1"/>
  <c r="L63673" i="1"/>
  <c r="L63674" i="1"/>
  <c r="L63675" i="1"/>
  <c r="L63676" i="1"/>
  <c r="L63677" i="1"/>
  <c r="L63678" i="1"/>
  <c r="L63679" i="1"/>
  <c r="L63680" i="1"/>
  <c r="L63681" i="1"/>
  <c r="L63682" i="1"/>
  <c r="L63683" i="1"/>
  <c r="L63684" i="1"/>
  <c r="L63685" i="1"/>
  <c r="L63686" i="1"/>
  <c r="L63687" i="1"/>
  <c r="L63688" i="1"/>
  <c r="L63689" i="1"/>
  <c r="L63690" i="1"/>
  <c r="L63691" i="1"/>
  <c r="L63692" i="1"/>
  <c r="L63693" i="1"/>
  <c r="L63694" i="1"/>
  <c r="L63695" i="1"/>
  <c r="L63696" i="1"/>
  <c r="L63697" i="1"/>
  <c r="L63698" i="1"/>
  <c r="L63699" i="1"/>
  <c r="L63700" i="1"/>
  <c r="L63701" i="1"/>
  <c r="L63702" i="1"/>
  <c r="L63703" i="1"/>
  <c r="L63704" i="1"/>
  <c r="L63705" i="1"/>
  <c r="L63706" i="1"/>
  <c r="L63707" i="1"/>
  <c r="L63708" i="1"/>
  <c r="L63709" i="1"/>
  <c r="L63710" i="1"/>
  <c r="L63711" i="1"/>
  <c r="L63712" i="1"/>
  <c r="L63713" i="1"/>
  <c r="L63714" i="1"/>
  <c r="L63715" i="1"/>
  <c r="L63716" i="1"/>
  <c r="L63717" i="1"/>
  <c r="L63718" i="1"/>
  <c r="L63719" i="1"/>
  <c r="L63720" i="1"/>
  <c r="L63721" i="1"/>
  <c r="L63722" i="1"/>
  <c r="L63723" i="1"/>
  <c r="L63724" i="1"/>
  <c r="L63725" i="1"/>
  <c r="L63726" i="1"/>
  <c r="L63727" i="1"/>
  <c r="L63728" i="1"/>
  <c r="L63729" i="1"/>
  <c r="L63730" i="1"/>
  <c r="L63731" i="1"/>
  <c r="L63732" i="1"/>
  <c r="L63733" i="1"/>
  <c r="L63734" i="1"/>
  <c r="L63735" i="1"/>
  <c r="L63736" i="1"/>
  <c r="L63737" i="1"/>
  <c r="L63738" i="1"/>
  <c r="L63739" i="1"/>
  <c r="L63740" i="1"/>
  <c r="L63741" i="1"/>
  <c r="L63742" i="1"/>
  <c r="L63743" i="1"/>
  <c r="L63744" i="1"/>
  <c r="L63745" i="1"/>
  <c r="L63746" i="1"/>
  <c r="L63747" i="1"/>
  <c r="L63748" i="1"/>
  <c r="L63749" i="1"/>
  <c r="L63750" i="1"/>
  <c r="L63751" i="1"/>
  <c r="L63752" i="1"/>
  <c r="L63753" i="1"/>
  <c r="L63754" i="1"/>
  <c r="L63755" i="1"/>
  <c r="L63756" i="1"/>
  <c r="L63757" i="1"/>
  <c r="L63758" i="1"/>
  <c r="L63759" i="1"/>
  <c r="L63760" i="1"/>
  <c r="L63761" i="1"/>
  <c r="L63762" i="1"/>
  <c r="L63763" i="1"/>
  <c r="L63764" i="1"/>
  <c r="L63765" i="1"/>
  <c r="L63766" i="1"/>
  <c r="L63767" i="1"/>
  <c r="L63768" i="1"/>
  <c r="L63769" i="1"/>
  <c r="L63770" i="1"/>
  <c r="L63771" i="1"/>
  <c r="L63772" i="1"/>
  <c r="L63773" i="1"/>
  <c r="L63774" i="1"/>
  <c r="L63775" i="1"/>
  <c r="L63776" i="1"/>
  <c r="L63777" i="1"/>
  <c r="L63778" i="1"/>
  <c r="L63779" i="1"/>
  <c r="L63780" i="1"/>
  <c r="L63781" i="1"/>
  <c r="L63782" i="1"/>
  <c r="L63783" i="1"/>
  <c r="L63784" i="1"/>
  <c r="L63785" i="1"/>
  <c r="L63786" i="1"/>
  <c r="L63787" i="1"/>
  <c r="L63788" i="1"/>
  <c r="L63789" i="1"/>
  <c r="L63790" i="1"/>
  <c r="L63791" i="1"/>
  <c r="L63792" i="1"/>
  <c r="L63793" i="1"/>
  <c r="L63794" i="1"/>
  <c r="L63795" i="1"/>
  <c r="L63796" i="1"/>
  <c r="L63797" i="1"/>
  <c r="L63798" i="1"/>
  <c r="L63799" i="1"/>
  <c r="L63800" i="1"/>
  <c r="L63801" i="1"/>
  <c r="L63802" i="1"/>
  <c r="L63803" i="1"/>
  <c r="L63804" i="1"/>
  <c r="L63805" i="1"/>
  <c r="L63806" i="1"/>
  <c r="L63807" i="1"/>
  <c r="L63808" i="1"/>
  <c r="L63809" i="1"/>
  <c r="L63810" i="1"/>
  <c r="L63811" i="1"/>
  <c r="L63812" i="1"/>
  <c r="L63813" i="1"/>
  <c r="L63814" i="1"/>
  <c r="L63815" i="1"/>
  <c r="L63816" i="1"/>
  <c r="L63817" i="1"/>
  <c r="L63818" i="1"/>
  <c r="L63819" i="1"/>
  <c r="L63820" i="1"/>
  <c r="L63821" i="1"/>
  <c r="L63822" i="1"/>
  <c r="L63823" i="1"/>
  <c r="L63824" i="1"/>
  <c r="L63825" i="1"/>
  <c r="L63826" i="1"/>
  <c r="L63827" i="1"/>
  <c r="L63828" i="1"/>
  <c r="L63829" i="1"/>
  <c r="L63830" i="1"/>
  <c r="L63831" i="1"/>
  <c r="L63832" i="1"/>
  <c r="L63833" i="1"/>
  <c r="L63834" i="1"/>
  <c r="L63835" i="1"/>
  <c r="L63836" i="1"/>
  <c r="L63837" i="1"/>
  <c r="L63838" i="1"/>
  <c r="L63839" i="1"/>
  <c r="L63840" i="1"/>
  <c r="L63841" i="1"/>
  <c r="L63842" i="1"/>
  <c r="L63843" i="1"/>
  <c r="L63844" i="1"/>
  <c r="L63845" i="1"/>
  <c r="L63846" i="1"/>
  <c r="L63847" i="1"/>
  <c r="L63848" i="1"/>
  <c r="L63849" i="1"/>
  <c r="L63850" i="1"/>
  <c r="L63851" i="1"/>
  <c r="L63852" i="1"/>
  <c r="L63853" i="1"/>
  <c r="L63854" i="1"/>
  <c r="L63855" i="1"/>
  <c r="L63856" i="1"/>
  <c r="L63857" i="1"/>
  <c r="L63858" i="1"/>
  <c r="L63859" i="1"/>
  <c r="L63860" i="1"/>
  <c r="L63861" i="1"/>
  <c r="L63862" i="1"/>
  <c r="L63863" i="1"/>
  <c r="L63864" i="1"/>
  <c r="L63865" i="1"/>
  <c r="L63866" i="1"/>
  <c r="L63867" i="1"/>
  <c r="L63868" i="1"/>
  <c r="L63869" i="1"/>
  <c r="L63870" i="1"/>
  <c r="L63871" i="1"/>
  <c r="L63872" i="1"/>
  <c r="L63873" i="1"/>
  <c r="L63874" i="1"/>
  <c r="L63875" i="1"/>
  <c r="L63876" i="1"/>
  <c r="L63877" i="1"/>
  <c r="L63878" i="1"/>
  <c r="L63879" i="1"/>
  <c r="L63880" i="1"/>
  <c r="L63881" i="1"/>
  <c r="L63882" i="1"/>
  <c r="L63883" i="1"/>
  <c r="L63884" i="1"/>
  <c r="L63885" i="1"/>
  <c r="L63886" i="1"/>
  <c r="L63887" i="1"/>
  <c r="L63888" i="1"/>
  <c r="L63889" i="1"/>
  <c r="L63890" i="1"/>
  <c r="L63891" i="1"/>
  <c r="L63892" i="1"/>
  <c r="L63893" i="1"/>
  <c r="L63894" i="1"/>
  <c r="L63895" i="1"/>
  <c r="L63896" i="1"/>
  <c r="L63897" i="1"/>
  <c r="L63898" i="1"/>
  <c r="L63899" i="1"/>
  <c r="L63900" i="1"/>
  <c r="L63901" i="1"/>
  <c r="L63902" i="1"/>
  <c r="L63903" i="1"/>
  <c r="L63904" i="1"/>
  <c r="L63905" i="1"/>
  <c r="L63906" i="1"/>
  <c r="L63907" i="1"/>
  <c r="L63908" i="1"/>
  <c r="L63909" i="1"/>
  <c r="L63910" i="1"/>
  <c r="L63911" i="1"/>
  <c r="L63912" i="1"/>
  <c r="L63913" i="1"/>
  <c r="L63914" i="1"/>
  <c r="L63915" i="1"/>
  <c r="L63916" i="1"/>
  <c r="L63917" i="1"/>
  <c r="L63918" i="1"/>
  <c r="L63919" i="1"/>
  <c r="L63920" i="1"/>
  <c r="L63921" i="1"/>
  <c r="L63922" i="1"/>
  <c r="L63923" i="1"/>
  <c r="L63924" i="1"/>
  <c r="L63925" i="1"/>
  <c r="L63926" i="1"/>
  <c r="L63927" i="1"/>
  <c r="L63928" i="1"/>
  <c r="L63929" i="1"/>
  <c r="L63930" i="1"/>
  <c r="L63931" i="1"/>
  <c r="L63932" i="1"/>
  <c r="L63933" i="1"/>
  <c r="L63934" i="1"/>
  <c r="L63935" i="1"/>
  <c r="L63936" i="1"/>
  <c r="L63937" i="1"/>
  <c r="L63938" i="1"/>
  <c r="L63939" i="1"/>
  <c r="L63940" i="1"/>
  <c r="L63941" i="1"/>
  <c r="L63942" i="1"/>
  <c r="L63943" i="1"/>
  <c r="L63944" i="1"/>
  <c r="L63945" i="1"/>
  <c r="L63946" i="1"/>
  <c r="L63947" i="1"/>
  <c r="L63948" i="1"/>
  <c r="L63949" i="1"/>
  <c r="L63950" i="1"/>
  <c r="L63951" i="1"/>
  <c r="L63952" i="1"/>
  <c r="L63953" i="1"/>
  <c r="L63954" i="1"/>
  <c r="L63955" i="1"/>
  <c r="L63956" i="1"/>
  <c r="L63957" i="1"/>
  <c r="L63958" i="1"/>
  <c r="L63959" i="1"/>
  <c r="L63960" i="1"/>
  <c r="L63961" i="1"/>
  <c r="L63962" i="1"/>
  <c r="L63963" i="1"/>
  <c r="L63964" i="1"/>
  <c r="L63965" i="1"/>
  <c r="L63966" i="1"/>
  <c r="L63967" i="1"/>
  <c r="L63968" i="1"/>
  <c r="L63969" i="1"/>
  <c r="L63970" i="1"/>
  <c r="L63971" i="1"/>
  <c r="L63972" i="1"/>
  <c r="L63973" i="1"/>
  <c r="L63974" i="1"/>
  <c r="L63975" i="1"/>
  <c r="L63976" i="1"/>
  <c r="L63977" i="1"/>
  <c r="L63978" i="1"/>
  <c r="L63979" i="1"/>
  <c r="L63980" i="1"/>
  <c r="L63981" i="1"/>
  <c r="L63982" i="1"/>
  <c r="L63983" i="1"/>
  <c r="L63984" i="1"/>
  <c r="L63985" i="1"/>
  <c r="L63986" i="1"/>
  <c r="L63987" i="1"/>
  <c r="L63988" i="1"/>
  <c r="L63989" i="1"/>
  <c r="L63990" i="1"/>
  <c r="L63991" i="1"/>
  <c r="L63992" i="1"/>
  <c r="L63993" i="1"/>
  <c r="L63994" i="1"/>
  <c r="L63995" i="1"/>
  <c r="L63996" i="1"/>
  <c r="L63997" i="1"/>
  <c r="L63998" i="1"/>
  <c r="L63999" i="1"/>
  <c r="L64000" i="1"/>
  <c r="L64001" i="1"/>
  <c r="L64002" i="1"/>
  <c r="L64003" i="1"/>
  <c r="L64004" i="1"/>
  <c r="L64005" i="1"/>
  <c r="L64006" i="1"/>
  <c r="L64007" i="1"/>
  <c r="L64008" i="1"/>
  <c r="L64009" i="1"/>
  <c r="L64010" i="1"/>
  <c r="L64011" i="1"/>
  <c r="L64012" i="1"/>
  <c r="L64013" i="1"/>
  <c r="L64014" i="1"/>
  <c r="L64015" i="1"/>
  <c r="L64016" i="1"/>
  <c r="L64017" i="1"/>
  <c r="L64018" i="1"/>
  <c r="L64019" i="1"/>
  <c r="L64020" i="1"/>
  <c r="L64021" i="1"/>
  <c r="L64022" i="1"/>
  <c r="L64023" i="1"/>
  <c r="L64024" i="1"/>
  <c r="L64025" i="1"/>
  <c r="L64026" i="1"/>
  <c r="L64027" i="1"/>
  <c r="L64028" i="1"/>
  <c r="L64029" i="1"/>
  <c r="L64030" i="1"/>
  <c r="L64031" i="1"/>
  <c r="L64032" i="1"/>
  <c r="L64033" i="1"/>
  <c r="L64034" i="1"/>
  <c r="L64035" i="1"/>
  <c r="L64036" i="1"/>
  <c r="L64037" i="1"/>
  <c r="L64038" i="1"/>
  <c r="L64039" i="1"/>
  <c r="L64040" i="1"/>
  <c r="L64041" i="1"/>
  <c r="L64042" i="1"/>
  <c r="L64043" i="1"/>
  <c r="L64044" i="1"/>
  <c r="L64045" i="1"/>
  <c r="L64046" i="1"/>
  <c r="L64047" i="1"/>
  <c r="L64048" i="1"/>
  <c r="L64049" i="1"/>
  <c r="L64050" i="1"/>
  <c r="L64051" i="1"/>
  <c r="L64052" i="1"/>
  <c r="L64053" i="1"/>
  <c r="L64054" i="1"/>
  <c r="L64055" i="1"/>
  <c r="L64056" i="1"/>
  <c r="L64057" i="1"/>
  <c r="L64058" i="1"/>
  <c r="L64059" i="1"/>
  <c r="L64060" i="1"/>
  <c r="L64061" i="1"/>
  <c r="L64062" i="1"/>
  <c r="L64063" i="1"/>
  <c r="L64064" i="1"/>
  <c r="L64065" i="1"/>
  <c r="L64066" i="1"/>
  <c r="L64067" i="1"/>
  <c r="L64068" i="1"/>
  <c r="L64069" i="1"/>
  <c r="L64070" i="1"/>
  <c r="L64071" i="1"/>
  <c r="L64072" i="1"/>
  <c r="L64073" i="1"/>
  <c r="L64074" i="1"/>
  <c r="L64075" i="1"/>
  <c r="L64076" i="1"/>
  <c r="L64077" i="1"/>
  <c r="L64078" i="1"/>
  <c r="L64079" i="1"/>
  <c r="L64080" i="1"/>
  <c r="L64081" i="1"/>
  <c r="L64082" i="1"/>
  <c r="L64083" i="1"/>
  <c r="L64084" i="1"/>
  <c r="L64085" i="1"/>
  <c r="L64086" i="1"/>
  <c r="L64087" i="1"/>
  <c r="L64088" i="1"/>
  <c r="L64089" i="1"/>
  <c r="L64090" i="1"/>
  <c r="L64091" i="1"/>
  <c r="L64092" i="1"/>
  <c r="L64093" i="1"/>
  <c r="L64094" i="1"/>
  <c r="L64095" i="1"/>
  <c r="L64096" i="1"/>
  <c r="L64097" i="1"/>
  <c r="L64098" i="1"/>
  <c r="L64099" i="1"/>
  <c r="L64100" i="1"/>
  <c r="L64101" i="1"/>
  <c r="L64102" i="1"/>
  <c r="L64103" i="1"/>
  <c r="L64104" i="1"/>
  <c r="L64105" i="1"/>
  <c r="L64106" i="1"/>
  <c r="L64107" i="1"/>
  <c r="L64108" i="1"/>
  <c r="L64109" i="1"/>
  <c r="L64110" i="1"/>
  <c r="L64111" i="1"/>
  <c r="L64112" i="1"/>
  <c r="L64113" i="1"/>
  <c r="L64114" i="1"/>
  <c r="L64115" i="1"/>
  <c r="L64116" i="1"/>
  <c r="L64117" i="1"/>
  <c r="L64118" i="1"/>
  <c r="L64119" i="1"/>
  <c r="L64120" i="1"/>
  <c r="L64121" i="1"/>
  <c r="L64122" i="1"/>
  <c r="L64123" i="1"/>
  <c r="L64124" i="1"/>
  <c r="L64125" i="1"/>
  <c r="L64126" i="1"/>
  <c r="L64127" i="1"/>
  <c r="L64128" i="1"/>
  <c r="L64129" i="1"/>
  <c r="L64130" i="1"/>
  <c r="L64131" i="1"/>
  <c r="L64132" i="1"/>
  <c r="L64133" i="1"/>
  <c r="L64134" i="1"/>
  <c r="L64135" i="1"/>
  <c r="L64136" i="1"/>
  <c r="L64137" i="1"/>
  <c r="L64138" i="1"/>
  <c r="L64139" i="1"/>
  <c r="L64140" i="1"/>
  <c r="L64141" i="1"/>
  <c r="L64142" i="1"/>
  <c r="L64143" i="1"/>
  <c r="L64144" i="1"/>
  <c r="L64145" i="1"/>
  <c r="L64146" i="1"/>
  <c r="L64147" i="1"/>
  <c r="L64148" i="1"/>
  <c r="L64149" i="1"/>
  <c r="L64150" i="1"/>
  <c r="L64151" i="1"/>
  <c r="L64152" i="1"/>
  <c r="L64153" i="1"/>
  <c r="L64154" i="1"/>
  <c r="L64155" i="1"/>
  <c r="L64156" i="1"/>
  <c r="L64157" i="1"/>
  <c r="L64158" i="1"/>
  <c r="L64159" i="1"/>
  <c r="L64160" i="1"/>
  <c r="L64161" i="1"/>
  <c r="L64162" i="1"/>
  <c r="L64163" i="1"/>
  <c r="L64164" i="1"/>
  <c r="L64165" i="1"/>
  <c r="L64166" i="1"/>
  <c r="L64167" i="1"/>
  <c r="L64168" i="1"/>
  <c r="L64169" i="1"/>
  <c r="L64170" i="1"/>
  <c r="L64171" i="1"/>
  <c r="L64172" i="1"/>
  <c r="L64173" i="1"/>
  <c r="L64174" i="1"/>
  <c r="L64175" i="1"/>
  <c r="L64176" i="1"/>
  <c r="L64177" i="1"/>
  <c r="L64178" i="1"/>
  <c r="L64179" i="1"/>
  <c r="L64180" i="1"/>
  <c r="L64181" i="1"/>
  <c r="L64182" i="1"/>
  <c r="L64183" i="1"/>
  <c r="L64184" i="1"/>
  <c r="L64185" i="1"/>
  <c r="L64186" i="1"/>
  <c r="L64187" i="1"/>
  <c r="L64188" i="1"/>
  <c r="L64189" i="1"/>
  <c r="L64190" i="1"/>
  <c r="L64191" i="1"/>
  <c r="L64192" i="1"/>
  <c r="L64193" i="1"/>
  <c r="L64194" i="1"/>
  <c r="L64195" i="1"/>
  <c r="L64196" i="1"/>
  <c r="L64197" i="1"/>
  <c r="L64198" i="1"/>
  <c r="L64199" i="1"/>
  <c r="L64200" i="1"/>
  <c r="L64201" i="1"/>
  <c r="L64202" i="1"/>
  <c r="L64203" i="1"/>
  <c r="L64204" i="1"/>
  <c r="L64205" i="1"/>
  <c r="L64206" i="1"/>
  <c r="L64207" i="1"/>
  <c r="L64208" i="1"/>
  <c r="L64209" i="1"/>
  <c r="L64210" i="1"/>
  <c r="L64211" i="1"/>
  <c r="L64212" i="1"/>
  <c r="L64213" i="1"/>
  <c r="L64214" i="1"/>
  <c r="L64215" i="1"/>
  <c r="L64216" i="1"/>
  <c r="L64217" i="1"/>
  <c r="L64218" i="1"/>
  <c r="L64219" i="1"/>
  <c r="L64220" i="1"/>
  <c r="L64221" i="1"/>
  <c r="L64222" i="1"/>
  <c r="L64223" i="1"/>
  <c r="L64224" i="1"/>
  <c r="L64225" i="1"/>
  <c r="L64226" i="1"/>
  <c r="L64227" i="1"/>
  <c r="L64228" i="1"/>
  <c r="L64229" i="1"/>
  <c r="L64230" i="1"/>
  <c r="L64231" i="1"/>
  <c r="L64232" i="1"/>
  <c r="L64233" i="1"/>
  <c r="L64234" i="1"/>
  <c r="L64235" i="1"/>
  <c r="L64236" i="1"/>
  <c r="L64237" i="1"/>
  <c r="L64238" i="1"/>
  <c r="L64239" i="1"/>
  <c r="L64240" i="1"/>
  <c r="L64241" i="1"/>
  <c r="L64242" i="1"/>
  <c r="L64243" i="1"/>
  <c r="L64244" i="1"/>
  <c r="L64245" i="1"/>
  <c r="L64246" i="1"/>
  <c r="L64247" i="1"/>
  <c r="L64248" i="1"/>
  <c r="L64249" i="1"/>
  <c r="L64250" i="1"/>
  <c r="L64251" i="1"/>
  <c r="L64252" i="1"/>
  <c r="L64253" i="1"/>
  <c r="L64254" i="1"/>
  <c r="L64255" i="1"/>
  <c r="L64256" i="1"/>
  <c r="L64257" i="1"/>
  <c r="L64258" i="1"/>
  <c r="L64259" i="1"/>
  <c r="L64260" i="1"/>
  <c r="L64261" i="1"/>
  <c r="L64262" i="1"/>
  <c r="L64263" i="1"/>
  <c r="L64264" i="1"/>
  <c r="L64265" i="1"/>
  <c r="L64266" i="1"/>
  <c r="L64267" i="1"/>
  <c r="L64268" i="1"/>
  <c r="L64269" i="1"/>
  <c r="L64270" i="1"/>
  <c r="L64271" i="1"/>
  <c r="L64272" i="1"/>
  <c r="L64273" i="1"/>
  <c r="L64274" i="1"/>
  <c r="L64275" i="1"/>
  <c r="L64276" i="1"/>
  <c r="L64277" i="1"/>
  <c r="L64278" i="1"/>
  <c r="L64279" i="1"/>
  <c r="L64280" i="1"/>
  <c r="L64281" i="1"/>
  <c r="L64282" i="1"/>
  <c r="L64283" i="1"/>
  <c r="L64284" i="1"/>
  <c r="L64285" i="1"/>
  <c r="L64286" i="1"/>
  <c r="L64287" i="1"/>
  <c r="L64288" i="1"/>
  <c r="L64289" i="1"/>
  <c r="L64290" i="1"/>
  <c r="L64291" i="1"/>
  <c r="L64292" i="1"/>
  <c r="L64293" i="1"/>
  <c r="L64294" i="1"/>
  <c r="L64295" i="1"/>
  <c r="L64296" i="1"/>
  <c r="L64297" i="1"/>
  <c r="L64298" i="1"/>
  <c r="L64299" i="1"/>
  <c r="L64300" i="1"/>
  <c r="L64301" i="1"/>
  <c r="L64302" i="1"/>
  <c r="L64303" i="1"/>
  <c r="L64304" i="1"/>
  <c r="L64305" i="1"/>
  <c r="L64306" i="1"/>
  <c r="L64307" i="1"/>
  <c r="L64308" i="1"/>
  <c r="L64309" i="1"/>
  <c r="L64310" i="1"/>
  <c r="L64311" i="1"/>
  <c r="L64312" i="1"/>
  <c r="L64313" i="1"/>
  <c r="L64314" i="1"/>
  <c r="L64315" i="1"/>
  <c r="L64316" i="1"/>
  <c r="L64317" i="1"/>
  <c r="L64318" i="1"/>
  <c r="L64319" i="1"/>
  <c r="L64320" i="1"/>
  <c r="L64321" i="1"/>
  <c r="L64322" i="1"/>
  <c r="L64323" i="1"/>
  <c r="L64324" i="1"/>
  <c r="L64325" i="1"/>
  <c r="L64326" i="1"/>
  <c r="L64327" i="1"/>
  <c r="L64328" i="1"/>
  <c r="L64329" i="1"/>
  <c r="L64330" i="1"/>
  <c r="L64331" i="1"/>
  <c r="L64332" i="1"/>
  <c r="L64333" i="1"/>
  <c r="L64334" i="1"/>
  <c r="L64335" i="1"/>
  <c r="L64336" i="1"/>
  <c r="L64337" i="1"/>
  <c r="L64338" i="1"/>
  <c r="L64339" i="1"/>
  <c r="L64340" i="1"/>
  <c r="L64341" i="1"/>
  <c r="L64342" i="1"/>
  <c r="L64343" i="1"/>
  <c r="L64344" i="1"/>
  <c r="L64345" i="1"/>
  <c r="L64346" i="1"/>
  <c r="L64347" i="1"/>
  <c r="L64348" i="1"/>
  <c r="L64349" i="1"/>
  <c r="L64350" i="1"/>
  <c r="L64351" i="1"/>
  <c r="L64352" i="1"/>
  <c r="L64353" i="1"/>
  <c r="L64354" i="1"/>
  <c r="L64355" i="1"/>
  <c r="L64356" i="1"/>
  <c r="L64357" i="1"/>
  <c r="L64358" i="1"/>
  <c r="L64359" i="1"/>
  <c r="L64360" i="1"/>
  <c r="L64361" i="1"/>
  <c r="L64362" i="1"/>
  <c r="L64363" i="1"/>
  <c r="L64364" i="1"/>
  <c r="L64365" i="1"/>
  <c r="L64366" i="1"/>
  <c r="L64367" i="1"/>
  <c r="L64368" i="1"/>
  <c r="L64369" i="1"/>
  <c r="L64370" i="1"/>
  <c r="L64371" i="1"/>
  <c r="L64372" i="1"/>
  <c r="L64373" i="1"/>
  <c r="L64374" i="1"/>
  <c r="L64375" i="1"/>
  <c r="L64376" i="1"/>
  <c r="L64377" i="1"/>
  <c r="L64378" i="1"/>
  <c r="L64379" i="1"/>
  <c r="L64380" i="1"/>
  <c r="L64381" i="1"/>
  <c r="L64382" i="1"/>
  <c r="L64383" i="1"/>
  <c r="L64384" i="1"/>
  <c r="L64385" i="1"/>
  <c r="L64386" i="1"/>
  <c r="L64387" i="1"/>
  <c r="L64388" i="1"/>
  <c r="L64389" i="1"/>
  <c r="L64390" i="1"/>
  <c r="L64391" i="1"/>
  <c r="L64392" i="1"/>
  <c r="L64393" i="1"/>
  <c r="L64394" i="1"/>
  <c r="L64395" i="1"/>
  <c r="L64396" i="1"/>
  <c r="L64397" i="1"/>
  <c r="L64398" i="1"/>
  <c r="L64399" i="1"/>
  <c r="L64400" i="1"/>
  <c r="L64401" i="1"/>
  <c r="L64402" i="1"/>
  <c r="L64403" i="1"/>
  <c r="L64404" i="1"/>
  <c r="L64405" i="1"/>
  <c r="L64406" i="1"/>
  <c r="L64407" i="1"/>
  <c r="L64408" i="1"/>
  <c r="L64409" i="1"/>
  <c r="L64410" i="1"/>
  <c r="L64411" i="1"/>
  <c r="L64412" i="1"/>
  <c r="L64413" i="1"/>
  <c r="L64414" i="1"/>
  <c r="L64415" i="1"/>
  <c r="L64416" i="1"/>
  <c r="L64417" i="1"/>
  <c r="L64418" i="1"/>
  <c r="L64419" i="1"/>
  <c r="L64420" i="1"/>
  <c r="L64421" i="1"/>
  <c r="L64422" i="1"/>
  <c r="L64423" i="1"/>
  <c r="L64424" i="1"/>
  <c r="L64425" i="1"/>
  <c r="L64426" i="1"/>
  <c r="L64427" i="1"/>
  <c r="L64428" i="1"/>
  <c r="L64429" i="1"/>
  <c r="L64430" i="1"/>
  <c r="L64431" i="1"/>
  <c r="L64432" i="1"/>
  <c r="L64433" i="1"/>
  <c r="L64434" i="1"/>
  <c r="L64435" i="1"/>
  <c r="L64436" i="1"/>
  <c r="L64437" i="1"/>
  <c r="L64438" i="1"/>
  <c r="L64439" i="1"/>
  <c r="L64440" i="1"/>
  <c r="L64441" i="1"/>
  <c r="L64442" i="1"/>
  <c r="L64443" i="1"/>
  <c r="L64444" i="1"/>
  <c r="L64445" i="1"/>
  <c r="L64446" i="1"/>
  <c r="L64447" i="1"/>
  <c r="L64448" i="1"/>
  <c r="L64449" i="1"/>
  <c r="L64450" i="1"/>
  <c r="L64451" i="1"/>
  <c r="L64452" i="1"/>
  <c r="L64453" i="1"/>
  <c r="L64454" i="1"/>
  <c r="L64455" i="1"/>
  <c r="L64456" i="1"/>
  <c r="L64457" i="1"/>
  <c r="L64458" i="1"/>
  <c r="L64459" i="1"/>
  <c r="L64460" i="1"/>
  <c r="L64461" i="1"/>
  <c r="L64462" i="1"/>
  <c r="L64463" i="1"/>
  <c r="L64464" i="1"/>
  <c r="L64465" i="1"/>
  <c r="L64466" i="1"/>
  <c r="L64467" i="1"/>
  <c r="L64468" i="1"/>
  <c r="L64469" i="1"/>
  <c r="L64470" i="1"/>
  <c r="L64471" i="1"/>
  <c r="L64472" i="1"/>
  <c r="L64473" i="1"/>
  <c r="L64474" i="1"/>
  <c r="L64475" i="1"/>
  <c r="L64476" i="1"/>
  <c r="L64477" i="1"/>
  <c r="L64478" i="1"/>
  <c r="L64479" i="1"/>
  <c r="L64480" i="1"/>
  <c r="L64481" i="1"/>
  <c r="L64482" i="1"/>
  <c r="L64483" i="1"/>
  <c r="L64484" i="1"/>
  <c r="L64485" i="1"/>
  <c r="L64486" i="1"/>
  <c r="L64487" i="1"/>
  <c r="L64488" i="1"/>
  <c r="L64489" i="1"/>
  <c r="L64490" i="1"/>
  <c r="L64491" i="1"/>
  <c r="L64492" i="1"/>
  <c r="L64493" i="1"/>
  <c r="L64494" i="1"/>
  <c r="L64495" i="1"/>
  <c r="L64496" i="1"/>
  <c r="L64497" i="1"/>
  <c r="L64498" i="1"/>
  <c r="L64499" i="1"/>
  <c r="L64500" i="1"/>
  <c r="L64501" i="1"/>
  <c r="L64502" i="1"/>
  <c r="L64503" i="1"/>
  <c r="L64504" i="1"/>
  <c r="L64505" i="1"/>
  <c r="L64506" i="1"/>
  <c r="L64507" i="1"/>
  <c r="L64508" i="1"/>
  <c r="L64509" i="1"/>
  <c r="L64510" i="1"/>
  <c r="L64511" i="1"/>
  <c r="L64512" i="1"/>
  <c r="L64513" i="1"/>
  <c r="L64514" i="1"/>
  <c r="L64515" i="1"/>
  <c r="L64516" i="1"/>
  <c r="L64517" i="1"/>
  <c r="L64518" i="1"/>
  <c r="L64519" i="1"/>
  <c r="L64520" i="1"/>
  <c r="L64521" i="1"/>
  <c r="L64522" i="1"/>
  <c r="L64523" i="1"/>
  <c r="L64524" i="1"/>
  <c r="L64525" i="1"/>
  <c r="L64526" i="1"/>
  <c r="L64527" i="1"/>
  <c r="L64528" i="1"/>
  <c r="L64529" i="1"/>
  <c r="L64530" i="1"/>
  <c r="L64531" i="1"/>
  <c r="L64532" i="1"/>
  <c r="L64533" i="1"/>
  <c r="L64534" i="1"/>
  <c r="L64535" i="1"/>
  <c r="L64536" i="1"/>
  <c r="L64537" i="1"/>
  <c r="L64538" i="1"/>
  <c r="L64539" i="1"/>
  <c r="L64540" i="1"/>
  <c r="L64541" i="1"/>
  <c r="L64542" i="1"/>
  <c r="L64543" i="1"/>
  <c r="L64544" i="1"/>
  <c r="L64545" i="1"/>
  <c r="L64546" i="1"/>
  <c r="L64547" i="1"/>
  <c r="L64548" i="1"/>
  <c r="L64549" i="1"/>
  <c r="L64550" i="1"/>
  <c r="L64551" i="1"/>
  <c r="L64552" i="1"/>
  <c r="L64553" i="1"/>
  <c r="L64554" i="1"/>
  <c r="L64555" i="1"/>
  <c r="L64556" i="1"/>
  <c r="L64557" i="1"/>
  <c r="L64558" i="1"/>
  <c r="L64559" i="1"/>
  <c r="L64560" i="1"/>
  <c r="L64561" i="1"/>
  <c r="L64562" i="1"/>
  <c r="L64563" i="1"/>
  <c r="L64564" i="1"/>
  <c r="L64565" i="1"/>
  <c r="L64566" i="1"/>
  <c r="L64567" i="1"/>
  <c r="L64568" i="1"/>
  <c r="L64569" i="1"/>
  <c r="L64570" i="1"/>
  <c r="L64571" i="1"/>
  <c r="L64572" i="1"/>
  <c r="L64573" i="1"/>
  <c r="L64574" i="1"/>
  <c r="L64575" i="1"/>
  <c r="L64576" i="1"/>
  <c r="L64577" i="1"/>
  <c r="L64578" i="1"/>
  <c r="L64579" i="1"/>
  <c r="L64580" i="1"/>
  <c r="L64581" i="1"/>
  <c r="L64582" i="1"/>
  <c r="L64583" i="1"/>
  <c r="L64584" i="1"/>
  <c r="L64585" i="1"/>
  <c r="L64586" i="1"/>
  <c r="L64587" i="1"/>
  <c r="L64588" i="1"/>
  <c r="L64589" i="1"/>
  <c r="L64590" i="1"/>
  <c r="L64591" i="1"/>
  <c r="L64592" i="1"/>
  <c r="L64593" i="1"/>
  <c r="L64594" i="1"/>
  <c r="L64595" i="1"/>
  <c r="L64596" i="1"/>
  <c r="L64597" i="1"/>
  <c r="L64598" i="1"/>
  <c r="L64599" i="1"/>
  <c r="L64600" i="1"/>
  <c r="L64601" i="1"/>
  <c r="L64602" i="1"/>
  <c r="L64603" i="1"/>
  <c r="L64604" i="1"/>
  <c r="L64605" i="1"/>
  <c r="L64606" i="1"/>
  <c r="L64607" i="1"/>
  <c r="L64608" i="1"/>
  <c r="L64609" i="1"/>
  <c r="L64610" i="1"/>
  <c r="L64611" i="1"/>
  <c r="L64612" i="1"/>
  <c r="L64613" i="1"/>
  <c r="L64614" i="1"/>
  <c r="L64615" i="1"/>
  <c r="L64616" i="1"/>
  <c r="L64617" i="1"/>
  <c r="L64618" i="1"/>
  <c r="L64619" i="1"/>
  <c r="L64620" i="1"/>
  <c r="L64621" i="1"/>
  <c r="L64622" i="1"/>
  <c r="L64623" i="1"/>
  <c r="L64624" i="1"/>
  <c r="L64625" i="1"/>
  <c r="L64626" i="1"/>
  <c r="L64627" i="1"/>
  <c r="L64628" i="1"/>
  <c r="L64629" i="1"/>
  <c r="L64630" i="1"/>
  <c r="L64631" i="1"/>
  <c r="L64632" i="1"/>
  <c r="L64633" i="1"/>
  <c r="L64634" i="1"/>
  <c r="L64635" i="1"/>
  <c r="L64636" i="1"/>
  <c r="L64637" i="1"/>
  <c r="L64638" i="1"/>
  <c r="L64639" i="1"/>
  <c r="L64640" i="1"/>
  <c r="L64641" i="1"/>
  <c r="L64642" i="1"/>
  <c r="L64643" i="1"/>
  <c r="L64644" i="1"/>
  <c r="L64645" i="1"/>
  <c r="L64646" i="1"/>
  <c r="L64647" i="1"/>
  <c r="L64648" i="1"/>
  <c r="L64649" i="1"/>
  <c r="L64650" i="1"/>
  <c r="L64651" i="1"/>
  <c r="L64652" i="1"/>
  <c r="L64653" i="1"/>
  <c r="L64654" i="1"/>
  <c r="L64655" i="1"/>
  <c r="L64656" i="1"/>
  <c r="L64657" i="1"/>
  <c r="L64658" i="1"/>
  <c r="L64659" i="1"/>
  <c r="L64660" i="1"/>
  <c r="L64661" i="1"/>
  <c r="L64662" i="1"/>
  <c r="L64663" i="1"/>
  <c r="L64664" i="1"/>
  <c r="L64665" i="1"/>
  <c r="L64666" i="1"/>
  <c r="L64667" i="1"/>
  <c r="L64668" i="1"/>
  <c r="L64669" i="1"/>
  <c r="L64670" i="1"/>
  <c r="L64671" i="1"/>
  <c r="L64672" i="1"/>
  <c r="L64673" i="1"/>
  <c r="L64674" i="1"/>
  <c r="L64675" i="1"/>
  <c r="L64676" i="1"/>
  <c r="L64677" i="1"/>
  <c r="L64678" i="1"/>
  <c r="L64679" i="1"/>
  <c r="L64680" i="1"/>
  <c r="L64681" i="1"/>
  <c r="L64682" i="1"/>
  <c r="L64683" i="1"/>
  <c r="L64684" i="1"/>
  <c r="L64685" i="1"/>
  <c r="L64686" i="1"/>
  <c r="L64687" i="1"/>
  <c r="L64688" i="1"/>
  <c r="L64689" i="1"/>
  <c r="L64690" i="1"/>
  <c r="L64691" i="1"/>
  <c r="L64692" i="1"/>
  <c r="L64693" i="1"/>
  <c r="L64694" i="1"/>
  <c r="L64695" i="1"/>
  <c r="L64696" i="1"/>
  <c r="L64697" i="1"/>
  <c r="L64698" i="1"/>
  <c r="L64699" i="1"/>
  <c r="L64700" i="1"/>
  <c r="L64701" i="1"/>
  <c r="L64702" i="1"/>
  <c r="L64703" i="1"/>
  <c r="L64704" i="1"/>
  <c r="L64705" i="1"/>
  <c r="L64706" i="1"/>
  <c r="L64707" i="1"/>
  <c r="L64708" i="1"/>
  <c r="L64709" i="1"/>
  <c r="L64710" i="1"/>
  <c r="L64711" i="1"/>
  <c r="L64712" i="1"/>
  <c r="L64713" i="1"/>
  <c r="L64714" i="1"/>
  <c r="L64715" i="1"/>
  <c r="L64716" i="1"/>
  <c r="L64717" i="1"/>
  <c r="L64718" i="1"/>
  <c r="L64719" i="1"/>
  <c r="L64720" i="1"/>
  <c r="L64721" i="1"/>
  <c r="L64722" i="1"/>
  <c r="L64723" i="1"/>
  <c r="L64724" i="1"/>
  <c r="L64725" i="1"/>
  <c r="L64726" i="1"/>
  <c r="L64727" i="1"/>
  <c r="L64728" i="1"/>
  <c r="L64729" i="1"/>
  <c r="L64730" i="1"/>
  <c r="L64731" i="1"/>
  <c r="L64732" i="1"/>
  <c r="L64733" i="1"/>
  <c r="L64734" i="1"/>
  <c r="L64735" i="1"/>
  <c r="L64736" i="1"/>
  <c r="L64737" i="1"/>
  <c r="L64738" i="1"/>
  <c r="L64739" i="1"/>
  <c r="L64740" i="1"/>
  <c r="L64741" i="1"/>
  <c r="L64742" i="1"/>
  <c r="L64743" i="1"/>
  <c r="L64744" i="1"/>
  <c r="L64745" i="1"/>
  <c r="L64746" i="1"/>
  <c r="L64747" i="1"/>
  <c r="L64748" i="1"/>
  <c r="L64749" i="1"/>
  <c r="L64750" i="1"/>
  <c r="L64751" i="1"/>
  <c r="L64752" i="1"/>
  <c r="L64753" i="1"/>
  <c r="L64754" i="1"/>
  <c r="L64755" i="1"/>
  <c r="L64756" i="1"/>
  <c r="L64757" i="1"/>
  <c r="L64758" i="1"/>
  <c r="L64759" i="1"/>
  <c r="L64760" i="1"/>
  <c r="L64761" i="1"/>
  <c r="L64762" i="1"/>
  <c r="L64763" i="1"/>
  <c r="L64764" i="1"/>
  <c r="L64765" i="1"/>
  <c r="L64766" i="1"/>
  <c r="L64767" i="1"/>
  <c r="L64768" i="1"/>
  <c r="L64769" i="1"/>
  <c r="L64770" i="1"/>
  <c r="L64771" i="1"/>
  <c r="L64772" i="1"/>
  <c r="L64773" i="1"/>
  <c r="L64774" i="1"/>
  <c r="L64775" i="1"/>
  <c r="L64776" i="1"/>
  <c r="L64777" i="1"/>
  <c r="L64778" i="1"/>
  <c r="L64779" i="1"/>
  <c r="L64780" i="1"/>
  <c r="L64781" i="1"/>
  <c r="L64782" i="1"/>
  <c r="L64783" i="1"/>
  <c r="L64784" i="1"/>
  <c r="L64785" i="1"/>
  <c r="L64786" i="1"/>
  <c r="L64787" i="1"/>
  <c r="L64788" i="1"/>
  <c r="L64789" i="1"/>
  <c r="L64790" i="1"/>
  <c r="L64791" i="1"/>
  <c r="L64792" i="1"/>
  <c r="L64793" i="1"/>
  <c r="L64794" i="1"/>
  <c r="L64795" i="1"/>
  <c r="L64796" i="1"/>
  <c r="L64797" i="1"/>
  <c r="L64798" i="1"/>
  <c r="L64799" i="1"/>
  <c r="L64800" i="1"/>
  <c r="L64801" i="1"/>
  <c r="L64802" i="1"/>
  <c r="L64803" i="1"/>
  <c r="L64804" i="1"/>
  <c r="L64805" i="1"/>
  <c r="L64806" i="1"/>
  <c r="L64807" i="1"/>
  <c r="L64808" i="1"/>
  <c r="L64809" i="1"/>
  <c r="L64810" i="1"/>
  <c r="L64811" i="1"/>
  <c r="L64812" i="1"/>
  <c r="L64813" i="1"/>
  <c r="L64814" i="1"/>
  <c r="L64815" i="1"/>
  <c r="L64816" i="1"/>
  <c r="L64817" i="1"/>
  <c r="L64818" i="1"/>
  <c r="L64819" i="1"/>
  <c r="L64820" i="1"/>
  <c r="L64821" i="1"/>
  <c r="L64822" i="1"/>
  <c r="L64823" i="1"/>
  <c r="L64824" i="1"/>
  <c r="L64825" i="1"/>
  <c r="L64826" i="1"/>
  <c r="L64827" i="1"/>
  <c r="L64828" i="1"/>
  <c r="L64829" i="1"/>
  <c r="L64830" i="1"/>
  <c r="L64831" i="1"/>
  <c r="L64832" i="1"/>
  <c r="L64833" i="1"/>
  <c r="L64834" i="1"/>
  <c r="L64835" i="1"/>
  <c r="L64836" i="1"/>
  <c r="L64837" i="1"/>
  <c r="L64838" i="1"/>
  <c r="L64839" i="1"/>
  <c r="L64840" i="1"/>
  <c r="L64841" i="1"/>
  <c r="L64842" i="1"/>
  <c r="L64843" i="1"/>
  <c r="L64844" i="1"/>
  <c r="L64845" i="1"/>
  <c r="L64846" i="1"/>
  <c r="L64847" i="1"/>
  <c r="L64848" i="1"/>
  <c r="L64849" i="1"/>
  <c r="L64850" i="1"/>
  <c r="L64851" i="1"/>
  <c r="L64852" i="1"/>
  <c r="L64853" i="1"/>
  <c r="L64854" i="1"/>
  <c r="L64855" i="1"/>
  <c r="L64856" i="1"/>
  <c r="L64857" i="1"/>
  <c r="L64858" i="1"/>
  <c r="L64859" i="1"/>
  <c r="L64860" i="1"/>
  <c r="L64861" i="1"/>
  <c r="L64862" i="1"/>
  <c r="L64863" i="1"/>
  <c r="L64864" i="1"/>
  <c r="L64865" i="1"/>
  <c r="L64866" i="1"/>
  <c r="L64867" i="1"/>
  <c r="L64868" i="1"/>
  <c r="L64869" i="1"/>
  <c r="L64870" i="1"/>
  <c r="L64871" i="1"/>
  <c r="L64872" i="1"/>
  <c r="L64873" i="1"/>
  <c r="L64874" i="1"/>
  <c r="L64875" i="1"/>
  <c r="L64876" i="1"/>
  <c r="L64877" i="1"/>
  <c r="L64878" i="1"/>
  <c r="L64879" i="1"/>
  <c r="L64880" i="1"/>
  <c r="L64881" i="1"/>
  <c r="L64882" i="1"/>
  <c r="L64883" i="1"/>
  <c r="L64884" i="1"/>
  <c r="L64885" i="1"/>
  <c r="L64886" i="1"/>
  <c r="L64887" i="1"/>
  <c r="L64888" i="1"/>
  <c r="L64889" i="1"/>
  <c r="L64890" i="1"/>
  <c r="L64891" i="1"/>
  <c r="L64892" i="1"/>
  <c r="L64893" i="1"/>
  <c r="L64894" i="1"/>
  <c r="L64895" i="1"/>
  <c r="L64896" i="1"/>
  <c r="L64897" i="1"/>
  <c r="L64898" i="1"/>
  <c r="L64899" i="1"/>
  <c r="L64900" i="1"/>
  <c r="L64901" i="1"/>
  <c r="L64902" i="1"/>
  <c r="L64903" i="1"/>
  <c r="L64904" i="1"/>
  <c r="L64905" i="1"/>
  <c r="L64906" i="1"/>
  <c r="L64907" i="1"/>
  <c r="L64908" i="1"/>
  <c r="L64909" i="1"/>
  <c r="L64910" i="1"/>
  <c r="L64911" i="1"/>
  <c r="L64912" i="1"/>
  <c r="L64913" i="1"/>
  <c r="L64914" i="1"/>
  <c r="L64915" i="1"/>
  <c r="L64916" i="1"/>
  <c r="L64917" i="1"/>
  <c r="L64918" i="1"/>
  <c r="L64919" i="1"/>
  <c r="L64920" i="1"/>
  <c r="L64921" i="1"/>
  <c r="L64922" i="1"/>
  <c r="L64923" i="1"/>
  <c r="L64924" i="1"/>
  <c r="L64925" i="1"/>
  <c r="L64926" i="1"/>
  <c r="L64927" i="1"/>
  <c r="L64928" i="1"/>
  <c r="L64929" i="1"/>
  <c r="L64930" i="1"/>
  <c r="L64931" i="1"/>
  <c r="L64932" i="1"/>
  <c r="L64933" i="1"/>
  <c r="L64934" i="1"/>
  <c r="L64935" i="1"/>
  <c r="L64936" i="1"/>
  <c r="L64937" i="1"/>
  <c r="L64938" i="1"/>
  <c r="L64939" i="1"/>
  <c r="L64940" i="1"/>
  <c r="L64941" i="1"/>
  <c r="L64942" i="1"/>
  <c r="L64943" i="1"/>
  <c r="L64944" i="1"/>
  <c r="L64945" i="1"/>
  <c r="L64946" i="1"/>
  <c r="L64947" i="1"/>
  <c r="L64948" i="1"/>
  <c r="L64949" i="1"/>
  <c r="L64950" i="1"/>
  <c r="L64951" i="1"/>
  <c r="L64952" i="1"/>
  <c r="L64953" i="1"/>
  <c r="L64954" i="1"/>
  <c r="L64955" i="1"/>
  <c r="L64956" i="1"/>
  <c r="L64957" i="1"/>
  <c r="L64958" i="1"/>
  <c r="L64959" i="1"/>
  <c r="L64960" i="1"/>
  <c r="L64961" i="1"/>
  <c r="L64962" i="1"/>
  <c r="L64963" i="1"/>
  <c r="L64964" i="1"/>
  <c r="L64965" i="1"/>
  <c r="L64966" i="1"/>
  <c r="L64967" i="1"/>
  <c r="L64968" i="1"/>
  <c r="L64969" i="1"/>
  <c r="L64970" i="1"/>
  <c r="L64971" i="1"/>
  <c r="L64972" i="1"/>
  <c r="L64973" i="1"/>
  <c r="L64974" i="1"/>
  <c r="L64975" i="1"/>
  <c r="L64976" i="1"/>
  <c r="L64977" i="1"/>
  <c r="L64978" i="1"/>
  <c r="L64979" i="1"/>
  <c r="L64980" i="1"/>
  <c r="L64981" i="1"/>
  <c r="L64982" i="1"/>
  <c r="L64983" i="1"/>
  <c r="L64984" i="1"/>
  <c r="L64985" i="1"/>
  <c r="L64986" i="1"/>
  <c r="L64987" i="1"/>
  <c r="L64988" i="1"/>
  <c r="L64989" i="1"/>
  <c r="L64990" i="1"/>
  <c r="L64991" i="1"/>
  <c r="L64992" i="1"/>
  <c r="L64993" i="1"/>
  <c r="L64994" i="1"/>
  <c r="L64995" i="1"/>
  <c r="L64996" i="1"/>
  <c r="L64997" i="1"/>
  <c r="L64998" i="1"/>
  <c r="L64999" i="1"/>
  <c r="L65000" i="1"/>
  <c r="L65001" i="1"/>
  <c r="L65002" i="1"/>
  <c r="L65003" i="1"/>
  <c r="L65004" i="1"/>
  <c r="L65005" i="1"/>
  <c r="L65006" i="1"/>
  <c r="L65007" i="1"/>
  <c r="L65008" i="1"/>
  <c r="L65009" i="1"/>
  <c r="L65010" i="1"/>
  <c r="L65011" i="1"/>
  <c r="L65012" i="1"/>
  <c r="L65013" i="1"/>
  <c r="L65014" i="1"/>
  <c r="L65015" i="1"/>
  <c r="L65016" i="1"/>
  <c r="L65017" i="1"/>
  <c r="L65018" i="1"/>
  <c r="L65019" i="1"/>
  <c r="L65020" i="1"/>
  <c r="L65021" i="1"/>
  <c r="L65022" i="1"/>
  <c r="L65023" i="1"/>
  <c r="L65024" i="1"/>
  <c r="L65025" i="1"/>
  <c r="L65026" i="1"/>
  <c r="L65027" i="1"/>
  <c r="L65028" i="1"/>
  <c r="L65029" i="1"/>
  <c r="L65030" i="1"/>
  <c r="L65031" i="1"/>
  <c r="L65032" i="1"/>
  <c r="L65033" i="1"/>
  <c r="L65034" i="1"/>
  <c r="L65035" i="1"/>
  <c r="L65036" i="1"/>
  <c r="L65037" i="1"/>
  <c r="L65038" i="1"/>
  <c r="L65039" i="1"/>
  <c r="L65040" i="1"/>
  <c r="L65041" i="1"/>
  <c r="L65042" i="1"/>
  <c r="L65043" i="1"/>
  <c r="L65044" i="1"/>
  <c r="L65045" i="1"/>
  <c r="L65046" i="1"/>
  <c r="L65047" i="1"/>
  <c r="L65048" i="1"/>
  <c r="L65049" i="1"/>
  <c r="L65050" i="1"/>
  <c r="L65051" i="1"/>
  <c r="L65052" i="1"/>
  <c r="L65053" i="1"/>
  <c r="L65054" i="1"/>
  <c r="L65055" i="1"/>
  <c r="L65056" i="1"/>
  <c r="L65057" i="1"/>
  <c r="L65058" i="1"/>
  <c r="L65059" i="1"/>
  <c r="L65060" i="1"/>
  <c r="L65061" i="1"/>
  <c r="L65062" i="1"/>
  <c r="L65063" i="1"/>
  <c r="L65064" i="1"/>
  <c r="L65065" i="1"/>
  <c r="L65066" i="1"/>
  <c r="L65067" i="1"/>
  <c r="L65068" i="1"/>
  <c r="L65069" i="1"/>
  <c r="L65070" i="1"/>
  <c r="L65071" i="1"/>
  <c r="L65072" i="1"/>
  <c r="L65073" i="1"/>
  <c r="L65074" i="1"/>
  <c r="L65075" i="1"/>
  <c r="L65076" i="1"/>
  <c r="L65077" i="1"/>
  <c r="L65078" i="1"/>
  <c r="L65079" i="1"/>
  <c r="L65080" i="1"/>
  <c r="L65081" i="1"/>
  <c r="L65082" i="1"/>
  <c r="L65083" i="1"/>
  <c r="L65084" i="1"/>
  <c r="L65085" i="1"/>
  <c r="L65086" i="1"/>
  <c r="L65087" i="1"/>
  <c r="L65088" i="1"/>
  <c r="L65089" i="1"/>
  <c r="L65090" i="1"/>
  <c r="L65091" i="1"/>
  <c r="L65092" i="1"/>
  <c r="L65093" i="1"/>
  <c r="L65094" i="1"/>
  <c r="L65095" i="1"/>
  <c r="L65096" i="1"/>
  <c r="L65097" i="1"/>
  <c r="L65098" i="1"/>
  <c r="L65099" i="1"/>
  <c r="L65100" i="1"/>
  <c r="L65101" i="1"/>
  <c r="L65102" i="1"/>
  <c r="L65103" i="1"/>
  <c r="L65104" i="1"/>
  <c r="L65105" i="1"/>
  <c r="L65106" i="1"/>
  <c r="L65107" i="1"/>
  <c r="L65108" i="1"/>
  <c r="L65109" i="1"/>
  <c r="L65110" i="1"/>
  <c r="L65111" i="1"/>
  <c r="L65112" i="1"/>
  <c r="L65113" i="1"/>
  <c r="L65114" i="1"/>
  <c r="L65115" i="1"/>
  <c r="L65116" i="1"/>
  <c r="L65117" i="1"/>
  <c r="L65118" i="1"/>
  <c r="L65119" i="1"/>
  <c r="L65120" i="1"/>
  <c r="L65121" i="1"/>
  <c r="L65122" i="1"/>
  <c r="L65123" i="1"/>
  <c r="L65124" i="1"/>
  <c r="L65125" i="1"/>
  <c r="L65126" i="1"/>
  <c r="L65127" i="1"/>
  <c r="L65128" i="1"/>
  <c r="L65129" i="1"/>
  <c r="L65130" i="1"/>
  <c r="L65131" i="1"/>
  <c r="L65132" i="1"/>
  <c r="L65133" i="1"/>
  <c r="L65134" i="1"/>
  <c r="L65135" i="1"/>
  <c r="L65136" i="1"/>
  <c r="L65137" i="1"/>
  <c r="L65138" i="1"/>
  <c r="L65139" i="1"/>
  <c r="L65140" i="1"/>
  <c r="L65141" i="1"/>
  <c r="L65142" i="1"/>
  <c r="L65143" i="1"/>
  <c r="L65144" i="1"/>
  <c r="L65145" i="1"/>
  <c r="L65146" i="1"/>
  <c r="L65147" i="1"/>
  <c r="L65148" i="1"/>
  <c r="L65149" i="1"/>
  <c r="L65150" i="1"/>
  <c r="L65151" i="1"/>
  <c r="L65152" i="1"/>
  <c r="L65153" i="1"/>
  <c r="L65154" i="1"/>
  <c r="L65155" i="1"/>
  <c r="L65156" i="1"/>
  <c r="L65157" i="1"/>
  <c r="L65158" i="1"/>
  <c r="L65159" i="1"/>
  <c r="L65160" i="1"/>
  <c r="L65161" i="1"/>
  <c r="L65162" i="1"/>
  <c r="L65163" i="1"/>
  <c r="L65164" i="1"/>
  <c r="L65165" i="1"/>
  <c r="L65166" i="1"/>
  <c r="L65167" i="1"/>
  <c r="L65168" i="1"/>
  <c r="L65169" i="1"/>
  <c r="L65170" i="1"/>
  <c r="L65171" i="1"/>
  <c r="L65172" i="1"/>
  <c r="L65173" i="1"/>
  <c r="L65174" i="1"/>
  <c r="L65175" i="1"/>
  <c r="L65176" i="1"/>
  <c r="L65177" i="1"/>
  <c r="L65178" i="1"/>
  <c r="L65179" i="1"/>
  <c r="L65180" i="1"/>
  <c r="L65181" i="1"/>
  <c r="L65182" i="1"/>
  <c r="L65183" i="1"/>
  <c r="L65184" i="1"/>
  <c r="L65185" i="1"/>
  <c r="L65186" i="1"/>
  <c r="L65187" i="1"/>
  <c r="L65188" i="1"/>
  <c r="L65189" i="1"/>
  <c r="L65190" i="1"/>
  <c r="L65191" i="1"/>
  <c r="L65192" i="1"/>
  <c r="L65193" i="1"/>
  <c r="L65194" i="1"/>
  <c r="L65195" i="1"/>
  <c r="L65196" i="1"/>
  <c r="L65197" i="1"/>
  <c r="L65198" i="1"/>
  <c r="L65199" i="1"/>
  <c r="L65200" i="1"/>
  <c r="L65201" i="1"/>
  <c r="L65202" i="1"/>
  <c r="L65203" i="1"/>
  <c r="L65204" i="1"/>
  <c r="L65205" i="1"/>
  <c r="L65206" i="1"/>
  <c r="L65207" i="1"/>
  <c r="L65208" i="1"/>
  <c r="L65209" i="1"/>
  <c r="L65210" i="1"/>
  <c r="L65211" i="1"/>
  <c r="L65212" i="1"/>
  <c r="L65213" i="1"/>
  <c r="L65214" i="1"/>
  <c r="L65215" i="1"/>
  <c r="L65216" i="1"/>
  <c r="L65217" i="1"/>
  <c r="L65218" i="1"/>
  <c r="L65219" i="1"/>
  <c r="L65220" i="1"/>
  <c r="L65221" i="1"/>
  <c r="L65222" i="1"/>
  <c r="L65223" i="1"/>
  <c r="L65224" i="1"/>
  <c r="L65225" i="1"/>
  <c r="L65226" i="1"/>
  <c r="L65227" i="1"/>
  <c r="L65228" i="1"/>
  <c r="L65229" i="1"/>
  <c r="L65230" i="1"/>
  <c r="L65231" i="1"/>
  <c r="L65232" i="1"/>
  <c r="L65233" i="1"/>
  <c r="L65234" i="1"/>
  <c r="L65235" i="1"/>
  <c r="L65236" i="1"/>
  <c r="L65237" i="1"/>
  <c r="L65238" i="1"/>
  <c r="L65239" i="1"/>
  <c r="L65240" i="1"/>
  <c r="L65241" i="1"/>
  <c r="L65242" i="1"/>
  <c r="L65243" i="1"/>
  <c r="L65244" i="1"/>
  <c r="L65245" i="1"/>
  <c r="L65246" i="1"/>
  <c r="L65247" i="1"/>
  <c r="L65248" i="1"/>
  <c r="L65249" i="1"/>
  <c r="L65250" i="1"/>
  <c r="L65251" i="1"/>
  <c r="L65252" i="1"/>
  <c r="L65253" i="1"/>
  <c r="L65254" i="1"/>
  <c r="L65255" i="1"/>
  <c r="L65256" i="1"/>
  <c r="L65257" i="1"/>
  <c r="L65258" i="1"/>
  <c r="L65259" i="1"/>
  <c r="L65260" i="1"/>
  <c r="L65261" i="1"/>
  <c r="L65262" i="1"/>
  <c r="L65263" i="1"/>
  <c r="L65264" i="1"/>
  <c r="L65265" i="1"/>
  <c r="L65266" i="1"/>
  <c r="L65267" i="1"/>
  <c r="L65268" i="1"/>
  <c r="L65269" i="1"/>
  <c r="L65270" i="1"/>
  <c r="L65271" i="1"/>
  <c r="L65272" i="1"/>
  <c r="L65273" i="1"/>
  <c r="L65274" i="1"/>
  <c r="L65275" i="1"/>
  <c r="L65276" i="1"/>
  <c r="L65277" i="1"/>
  <c r="L65278" i="1"/>
  <c r="L65279" i="1"/>
  <c r="L65280" i="1"/>
  <c r="L65281" i="1"/>
  <c r="L65282" i="1"/>
  <c r="L65283" i="1"/>
  <c r="L65284" i="1"/>
  <c r="L65285" i="1"/>
  <c r="L65286" i="1"/>
  <c r="L65287" i="1"/>
  <c r="L65288" i="1"/>
  <c r="L65289" i="1"/>
  <c r="L65290" i="1"/>
  <c r="L65291" i="1"/>
  <c r="L65292" i="1"/>
  <c r="L65293" i="1"/>
  <c r="L65294" i="1"/>
  <c r="L65295" i="1"/>
  <c r="L65296" i="1"/>
  <c r="L65297" i="1"/>
  <c r="L65298" i="1"/>
  <c r="L65299" i="1"/>
  <c r="L65300" i="1"/>
  <c r="L65301" i="1"/>
  <c r="L65302" i="1"/>
  <c r="L65303" i="1"/>
  <c r="L65304" i="1"/>
  <c r="L65305" i="1"/>
  <c r="L65306" i="1"/>
  <c r="L65307" i="1"/>
  <c r="L65308" i="1"/>
  <c r="L65309" i="1"/>
  <c r="L65310" i="1"/>
  <c r="L65311" i="1"/>
  <c r="L65312" i="1"/>
  <c r="L65313" i="1"/>
  <c r="L65314" i="1"/>
  <c r="L65315" i="1"/>
  <c r="L65316" i="1"/>
  <c r="L65317" i="1"/>
  <c r="L65318" i="1"/>
  <c r="L65319" i="1"/>
  <c r="L65320" i="1"/>
  <c r="L65321" i="1"/>
  <c r="L65322" i="1"/>
  <c r="L65323" i="1"/>
  <c r="L65324" i="1"/>
  <c r="L65325" i="1"/>
  <c r="L65326" i="1"/>
  <c r="L65327" i="1"/>
  <c r="L65328" i="1"/>
  <c r="L65329" i="1"/>
  <c r="L65330" i="1"/>
  <c r="L65331" i="1"/>
  <c r="L65332" i="1"/>
  <c r="L65333" i="1"/>
  <c r="L65334" i="1"/>
  <c r="L65335" i="1"/>
  <c r="L65336" i="1"/>
  <c r="L65337" i="1"/>
  <c r="L65338" i="1"/>
  <c r="L65339" i="1"/>
  <c r="L65340" i="1"/>
  <c r="L65341" i="1"/>
  <c r="L65342" i="1"/>
  <c r="L65343" i="1"/>
  <c r="L65344" i="1"/>
  <c r="L65345" i="1"/>
  <c r="L65346" i="1"/>
  <c r="L65347" i="1"/>
  <c r="L65348" i="1"/>
  <c r="L65349" i="1"/>
  <c r="L65350" i="1"/>
  <c r="L65351" i="1"/>
  <c r="L65352" i="1"/>
  <c r="L65353" i="1"/>
  <c r="L65354" i="1"/>
  <c r="L65355" i="1"/>
  <c r="L65356" i="1"/>
  <c r="L65357" i="1"/>
  <c r="L65358" i="1"/>
  <c r="L65359" i="1"/>
  <c r="L65360" i="1"/>
  <c r="L65361" i="1"/>
  <c r="L65362" i="1"/>
  <c r="L65363" i="1"/>
  <c r="L65364" i="1"/>
  <c r="L65365" i="1"/>
  <c r="L65366" i="1"/>
  <c r="L65367" i="1"/>
  <c r="L65368" i="1"/>
  <c r="L65369" i="1"/>
  <c r="L65370" i="1"/>
  <c r="L65371" i="1"/>
  <c r="L65372" i="1"/>
  <c r="L65373" i="1"/>
  <c r="L65374" i="1"/>
  <c r="L65375" i="1"/>
  <c r="L65376" i="1"/>
  <c r="L65377" i="1"/>
  <c r="L65378" i="1"/>
  <c r="L65379" i="1"/>
  <c r="L65380" i="1"/>
  <c r="L65381" i="1"/>
  <c r="L65382" i="1"/>
  <c r="L65383" i="1"/>
  <c r="L65384" i="1"/>
  <c r="L65385" i="1"/>
  <c r="L65386" i="1"/>
  <c r="L65387" i="1"/>
  <c r="L65388" i="1"/>
  <c r="L65389" i="1"/>
  <c r="L65390" i="1"/>
  <c r="L65391" i="1"/>
  <c r="L65392" i="1"/>
  <c r="L65393" i="1"/>
  <c r="L65394" i="1"/>
  <c r="L65395" i="1"/>
  <c r="L65396" i="1"/>
  <c r="L65397" i="1"/>
  <c r="L65398" i="1"/>
  <c r="L65399" i="1"/>
  <c r="L65400" i="1"/>
  <c r="L65401" i="1"/>
  <c r="L65402" i="1"/>
  <c r="L65403" i="1"/>
  <c r="L65404" i="1"/>
  <c r="L65405" i="1"/>
  <c r="L65406" i="1"/>
  <c r="L65407" i="1"/>
  <c r="L65408" i="1"/>
  <c r="L65409" i="1"/>
  <c r="L65410" i="1"/>
  <c r="L65411" i="1"/>
  <c r="L65412" i="1"/>
  <c r="L65413" i="1"/>
  <c r="L65414" i="1"/>
  <c r="L65415" i="1"/>
  <c r="L65416" i="1"/>
  <c r="L65417" i="1"/>
  <c r="L65418" i="1"/>
  <c r="L65419" i="1"/>
  <c r="L65420" i="1"/>
  <c r="L65421" i="1"/>
  <c r="L65422" i="1"/>
  <c r="L65423" i="1"/>
  <c r="L65424" i="1"/>
  <c r="L65425" i="1"/>
  <c r="L65426" i="1"/>
  <c r="L65427" i="1"/>
  <c r="L65428" i="1"/>
  <c r="L65429" i="1"/>
  <c r="L65430" i="1"/>
  <c r="L65431" i="1"/>
  <c r="L65432" i="1"/>
  <c r="L65433" i="1"/>
  <c r="L65434" i="1"/>
  <c r="L65435" i="1"/>
  <c r="L65436" i="1"/>
  <c r="L65437" i="1"/>
  <c r="L65438" i="1"/>
  <c r="L65439" i="1"/>
  <c r="L65440" i="1"/>
  <c r="L65441" i="1"/>
  <c r="L65442" i="1"/>
  <c r="L65443" i="1"/>
  <c r="L65444" i="1"/>
  <c r="L65445" i="1"/>
  <c r="L65446" i="1"/>
  <c r="L65447" i="1"/>
  <c r="L65448" i="1"/>
  <c r="L65449" i="1"/>
  <c r="L65450" i="1"/>
  <c r="L65451" i="1"/>
  <c r="L65452" i="1"/>
  <c r="L65453" i="1"/>
  <c r="L65454" i="1"/>
  <c r="L65455" i="1"/>
  <c r="L65456" i="1"/>
  <c r="L65457" i="1"/>
  <c r="L65458" i="1"/>
  <c r="L65459" i="1"/>
  <c r="L65460" i="1"/>
  <c r="L65461" i="1"/>
  <c r="L65462" i="1"/>
  <c r="L65463" i="1"/>
  <c r="L65464" i="1"/>
  <c r="L65465" i="1"/>
  <c r="L65466" i="1"/>
  <c r="L65467" i="1"/>
  <c r="L65468" i="1"/>
  <c r="L65469" i="1"/>
  <c r="L65470" i="1"/>
  <c r="L65471" i="1"/>
  <c r="L65472" i="1"/>
  <c r="L65473" i="1"/>
  <c r="L65474" i="1"/>
  <c r="L65475" i="1"/>
  <c r="L65476" i="1"/>
  <c r="L65477" i="1"/>
  <c r="L65478" i="1"/>
  <c r="L65479" i="1"/>
  <c r="L65480" i="1"/>
  <c r="L65481" i="1"/>
  <c r="L65482" i="1"/>
  <c r="L65483" i="1"/>
  <c r="L65484" i="1"/>
  <c r="L65485" i="1"/>
  <c r="L65486" i="1"/>
  <c r="L65487" i="1"/>
  <c r="L65488" i="1"/>
  <c r="L65489" i="1"/>
  <c r="L65490" i="1"/>
  <c r="L65491" i="1"/>
  <c r="L65492" i="1"/>
  <c r="L65493" i="1"/>
  <c r="L65494" i="1"/>
  <c r="L65495" i="1"/>
  <c r="L65496" i="1"/>
  <c r="L65497" i="1"/>
  <c r="L65498" i="1"/>
  <c r="L65499" i="1"/>
  <c r="L65500" i="1"/>
  <c r="L65501" i="1"/>
  <c r="L65502" i="1"/>
  <c r="L65503" i="1"/>
  <c r="L65504" i="1"/>
  <c r="L65505" i="1"/>
  <c r="L65506" i="1"/>
  <c r="L65507" i="1"/>
  <c r="L65508" i="1"/>
  <c r="L65509" i="1"/>
  <c r="L65510" i="1"/>
  <c r="L65511" i="1"/>
  <c r="L65512" i="1"/>
  <c r="L65513" i="1"/>
  <c r="L65514" i="1"/>
  <c r="L65515" i="1"/>
  <c r="L65516" i="1"/>
  <c r="L65517" i="1"/>
  <c r="L65518" i="1"/>
  <c r="L65519" i="1"/>
  <c r="L65520" i="1"/>
  <c r="L65521" i="1"/>
  <c r="L65522" i="1"/>
  <c r="L65523" i="1"/>
  <c r="L65524" i="1"/>
  <c r="L65525" i="1"/>
  <c r="L65526" i="1"/>
  <c r="L65527" i="1"/>
  <c r="L65528" i="1"/>
  <c r="L65529" i="1"/>
  <c r="L65530" i="1"/>
  <c r="L65531" i="1"/>
  <c r="L65532" i="1"/>
  <c r="L65533" i="1"/>
  <c r="L65534" i="1"/>
  <c r="L65535" i="1"/>
  <c r="L65536" i="1"/>
  <c r="L65537" i="1"/>
  <c r="L65538" i="1"/>
  <c r="L65539" i="1"/>
  <c r="L65540" i="1"/>
  <c r="L65541" i="1"/>
  <c r="L65542" i="1"/>
  <c r="L65543" i="1"/>
  <c r="L65544" i="1"/>
  <c r="L65545" i="1"/>
  <c r="L65546" i="1"/>
  <c r="L65547" i="1"/>
  <c r="L65548" i="1"/>
  <c r="L65549" i="1"/>
  <c r="L65550" i="1"/>
  <c r="L65551" i="1"/>
  <c r="L65552" i="1"/>
  <c r="L65553" i="1"/>
  <c r="L65554" i="1"/>
  <c r="L65555" i="1"/>
  <c r="L65556" i="1"/>
  <c r="L65557" i="1"/>
  <c r="L65558" i="1"/>
  <c r="L65559" i="1"/>
  <c r="L65560" i="1"/>
  <c r="L65561" i="1"/>
  <c r="L65562" i="1"/>
  <c r="L65563" i="1"/>
  <c r="L65564" i="1"/>
  <c r="L65565" i="1"/>
  <c r="L65566" i="1"/>
  <c r="L65567" i="1"/>
  <c r="L65568" i="1"/>
  <c r="L65569" i="1"/>
  <c r="L65570" i="1"/>
  <c r="L65571" i="1"/>
  <c r="L65572" i="1"/>
  <c r="L65573" i="1"/>
  <c r="L65574" i="1"/>
  <c r="L65575" i="1"/>
  <c r="L65576" i="1"/>
  <c r="L65577" i="1"/>
  <c r="L65578" i="1"/>
  <c r="L65579" i="1"/>
  <c r="L65580" i="1"/>
  <c r="L65581" i="1"/>
  <c r="L65582" i="1"/>
  <c r="L65583" i="1"/>
  <c r="L65584" i="1"/>
  <c r="L65585" i="1"/>
  <c r="L65586" i="1"/>
  <c r="L65587" i="1"/>
  <c r="L65588" i="1"/>
  <c r="L65589" i="1"/>
  <c r="L65590" i="1"/>
  <c r="L65591" i="1"/>
  <c r="L65592" i="1"/>
  <c r="L65593" i="1"/>
  <c r="L65594" i="1"/>
  <c r="L65595" i="1"/>
  <c r="L65596" i="1"/>
  <c r="L65597" i="1"/>
  <c r="L65598" i="1"/>
  <c r="L65599" i="1"/>
  <c r="L65600" i="1"/>
  <c r="L65601" i="1"/>
  <c r="L65602" i="1"/>
  <c r="L65603" i="1"/>
  <c r="L65604" i="1"/>
  <c r="L65605" i="1"/>
  <c r="L65606" i="1"/>
  <c r="L65607" i="1"/>
  <c r="L65608" i="1"/>
  <c r="L65609" i="1"/>
  <c r="L65610" i="1"/>
  <c r="L65611" i="1"/>
  <c r="L65612" i="1"/>
  <c r="L65613" i="1"/>
  <c r="L65614" i="1"/>
  <c r="L65615" i="1"/>
  <c r="L65616" i="1"/>
  <c r="L65617" i="1"/>
  <c r="L65618" i="1"/>
  <c r="L65619" i="1"/>
  <c r="L65620" i="1"/>
  <c r="L65621" i="1"/>
  <c r="L65622" i="1"/>
  <c r="L65623" i="1"/>
  <c r="L65624" i="1"/>
  <c r="L65625" i="1"/>
  <c r="L65626" i="1"/>
  <c r="L65627" i="1"/>
  <c r="L65628" i="1"/>
  <c r="L65629" i="1"/>
  <c r="L65630" i="1"/>
  <c r="L65631" i="1"/>
  <c r="L65632" i="1"/>
  <c r="L65633" i="1"/>
  <c r="L65634" i="1"/>
  <c r="L65635" i="1"/>
  <c r="L65636" i="1"/>
  <c r="L65637" i="1"/>
  <c r="L65638" i="1"/>
  <c r="L65639" i="1"/>
  <c r="L65640" i="1"/>
  <c r="L65641" i="1"/>
  <c r="L65642" i="1"/>
  <c r="L65643" i="1"/>
  <c r="L65644" i="1"/>
  <c r="L65645" i="1"/>
  <c r="L65646" i="1"/>
  <c r="L65647" i="1"/>
  <c r="L65648" i="1"/>
  <c r="L65649" i="1"/>
  <c r="L65650" i="1"/>
  <c r="L65651" i="1"/>
  <c r="L65652" i="1"/>
  <c r="L65653" i="1"/>
  <c r="L65654" i="1"/>
  <c r="L65655" i="1"/>
  <c r="L65656" i="1"/>
  <c r="L65657" i="1"/>
  <c r="L65658" i="1"/>
  <c r="L65659" i="1"/>
  <c r="L65660" i="1"/>
  <c r="L65661" i="1"/>
  <c r="L65662" i="1"/>
  <c r="L65663" i="1"/>
  <c r="L65664" i="1"/>
  <c r="L65665" i="1"/>
  <c r="L65666" i="1"/>
  <c r="L65667" i="1"/>
  <c r="L65668" i="1"/>
  <c r="L65669" i="1"/>
  <c r="L65670" i="1"/>
  <c r="L65671" i="1"/>
  <c r="L65672" i="1"/>
  <c r="L65673" i="1"/>
  <c r="L65674" i="1"/>
  <c r="L65675" i="1"/>
  <c r="L65676" i="1"/>
  <c r="L65677" i="1"/>
  <c r="L65678" i="1"/>
  <c r="L65679" i="1"/>
  <c r="L65680" i="1"/>
  <c r="L65681" i="1"/>
  <c r="L65682" i="1"/>
  <c r="L65683" i="1"/>
  <c r="L65684" i="1"/>
  <c r="L65685" i="1"/>
  <c r="L65686" i="1"/>
  <c r="L65687" i="1"/>
  <c r="L65688" i="1"/>
  <c r="L65689" i="1"/>
  <c r="L65690" i="1"/>
  <c r="L65691" i="1"/>
  <c r="L65692" i="1"/>
  <c r="L65693" i="1"/>
  <c r="L65694" i="1"/>
  <c r="L65695" i="1"/>
  <c r="L65696" i="1"/>
  <c r="L65697" i="1"/>
  <c r="L65698" i="1"/>
  <c r="L65699" i="1"/>
  <c r="L65700" i="1"/>
  <c r="L65701" i="1"/>
  <c r="L65702" i="1"/>
  <c r="L65703" i="1"/>
  <c r="L65704" i="1"/>
  <c r="L65705" i="1"/>
  <c r="L65706" i="1"/>
  <c r="L65707" i="1"/>
  <c r="L65708" i="1"/>
  <c r="L65709" i="1"/>
  <c r="L65710" i="1"/>
  <c r="L65711" i="1"/>
  <c r="L65712" i="1"/>
  <c r="L65713" i="1"/>
  <c r="L65714" i="1"/>
  <c r="L65715" i="1"/>
  <c r="L65716" i="1"/>
  <c r="L65717" i="1"/>
  <c r="L65718" i="1"/>
  <c r="L65719" i="1"/>
  <c r="L65720" i="1"/>
  <c r="L65721" i="1"/>
  <c r="L65722" i="1"/>
  <c r="L65723" i="1"/>
  <c r="L65724" i="1"/>
  <c r="L65725" i="1"/>
  <c r="L65726" i="1"/>
  <c r="L65727" i="1"/>
  <c r="L65728" i="1"/>
  <c r="L65729" i="1"/>
  <c r="L65730" i="1"/>
  <c r="L65731" i="1"/>
  <c r="L65732" i="1"/>
  <c r="L65733" i="1"/>
  <c r="L65734" i="1"/>
  <c r="L65735" i="1"/>
  <c r="L65736" i="1"/>
  <c r="L65737" i="1"/>
  <c r="L65738" i="1"/>
  <c r="L65739" i="1"/>
  <c r="L65740" i="1"/>
  <c r="L65741" i="1"/>
  <c r="L65742" i="1"/>
  <c r="L65743" i="1"/>
  <c r="L65744" i="1"/>
  <c r="L65745" i="1"/>
  <c r="L65746" i="1"/>
  <c r="L65747" i="1"/>
  <c r="L65748" i="1"/>
  <c r="L65749" i="1"/>
  <c r="L65750" i="1"/>
  <c r="L65751" i="1"/>
  <c r="L65752" i="1"/>
  <c r="L65753" i="1"/>
  <c r="L65754" i="1"/>
  <c r="L65755" i="1"/>
  <c r="L65756" i="1"/>
  <c r="L65757" i="1"/>
  <c r="L65758" i="1"/>
  <c r="L65759" i="1"/>
  <c r="L65760" i="1"/>
  <c r="L65761" i="1"/>
  <c r="L65762" i="1"/>
  <c r="L65763" i="1"/>
  <c r="L65764" i="1"/>
  <c r="L65765" i="1"/>
  <c r="L65766" i="1"/>
  <c r="L65767" i="1"/>
  <c r="L65768" i="1"/>
  <c r="L65769" i="1"/>
  <c r="L65770" i="1"/>
  <c r="L65771" i="1"/>
  <c r="L65772" i="1"/>
  <c r="L65773" i="1"/>
  <c r="L65774" i="1"/>
  <c r="L65775" i="1"/>
  <c r="L65776" i="1"/>
  <c r="L65777" i="1"/>
  <c r="L65778" i="1"/>
  <c r="L65779" i="1"/>
  <c r="L65780" i="1"/>
  <c r="L65781" i="1"/>
  <c r="L65782" i="1"/>
  <c r="L65783" i="1"/>
  <c r="L65784" i="1"/>
  <c r="L65785" i="1"/>
  <c r="L65786" i="1"/>
  <c r="L65787" i="1"/>
  <c r="L65788" i="1"/>
  <c r="L65789" i="1"/>
  <c r="L65790" i="1"/>
  <c r="L65791" i="1"/>
  <c r="L65792" i="1"/>
  <c r="L65793" i="1"/>
  <c r="L65794" i="1"/>
  <c r="L65795" i="1"/>
  <c r="L65796" i="1"/>
  <c r="L65797" i="1"/>
  <c r="L65798" i="1"/>
  <c r="L65799" i="1"/>
  <c r="L65800" i="1"/>
  <c r="L65801" i="1"/>
  <c r="L65802" i="1"/>
  <c r="L65803" i="1"/>
  <c r="L65804" i="1"/>
  <c r="L65805" i="1"/>
  <c r="L65806" i="1"/>
  <c r="L65807" i="1"/>
  <c r="L65808" i="1"/>
  <c r="L65809" i="1"/>
  <c r="L65810" i="1"/>
  <c r="L65811" i="1"/>
  <c r="L65812" i="1"/>
  <c r="L65813" i="1"/>
  <c r="L65814" i="1"/>
  <c r="L65815" i="1"/>
  <c r="L65816" i="1"/>
  <c r="L65817" i="1"/>
  <c r="L65818" i="1"/>
  <c r="L65819" i="1"/>
  <c r="L65820" i="1"/>
  <c r="L65821" i="1"/>
  <c r="L65822" i="1"/>
  <c r="L65823" i="1"/>
  <c r="L65824" i="1"/>
  <c r="L65825" i="1"/>
  <c r="L65826" i="1"/>
  <c r="L65827" i="1"/>
  <c r="L65828" i="1"/>
  <c r="L65829" i="1"/>
  <c r="L65830" i="1"/>
  <c r="L65831" i="1"/>
  <c r="L65832" i="1"/>
  <c r="L65833" i="1"/>
  <c r="L65834" i="1"/>
  <c r="L65835" i="1"/>
  <c r="L65836" i="1"/>
  <c r="L65837" i="1"/>
  <c r="L65838" i="1"/>
  <c r="L65839" i="1"/>
  <c r="L65840" i="1"/>
  <c r="L65841" i="1"/>
  <c r="L65842" i="1"/>
  <c r="L65843" i="1"/>
  <c r="L65844" i="1"/>
  <c r="L65845" i="1"/>
  <c r="L65846" i="1"/>
  <c r="L65847" i="1"/>
  <c r="L65848" i="1"/>
  <c r="L65849" i="1"/>
  <c r="L65850" i="1"/>
  <c r="L65851" i="1"/>
  <c r="L65852" i="1"/>
  <c r="L65853" i="1"/>
  <c r="L65854" i="1"/>
  <c r="L65855" i="1"/>
  <c r="L65856" i="1"/>
  <c r="L65857" i="1"/>
  <c r="L65858" i="1"/>
  <c r="L65859" i="1"/>
  <c r="L65860" i="1"/>
  <c r="L65861" i="1"/>
  <c r="L65862" i="1"/>
  <c r="L65863" i="1"/>
  <c r="L65864" i="1"/>
  <c r="L65865" i="1"/>
  <c r="L65866" i="1"/>
  <c r="L65867" i="1"/>
  <c r="L65868" i="1"/>
  <c r="L65869" i="1"/>
  <c r="L65870" i="1"/>
  <c r="L65871" i="1"/>
  <c r="L65872" i="1"/>
  <c r="L65873" i="1"/>
  <c r="L65874" i="1"/>
  <c r="L65875" i="1"/>
  <c r="L65876" i="1"/>
  <c r="L65877" i="1"/>
  <c r="L65878" i="1"/>
  <c r="L65879" i="1"/>
  <c r="L65880" i="1"/>
  <c r="L65881" i="1"/>
  <c r="L65882" i="1"/>
  <c r="L65883" i="1"/>
  <c r="L65884" i="1"/>
  <c r="L65885" i="1"/>
  <c r="L65886" i="1"/>
  <c r="L65887" i="1"/>
  <c r="L65888" i="1"/>
  <c r="L65889" i="1"/>
  <c r="L65890" i="1"/>
  <c r="L65891" i="1"/>
  <c r="L65892" i="1"/>
  <c r="L65893" i="1"/>
  <c r="L65894" i="1"/>
  <c r="L65895" i="1"/>
  <c r="L65896" i="1"/>
  <c r="L65897" i="1"/>
  <c r="L65898" i="1"/>
  <c r="L65899" i="1"/>
  <c r="L65900" i="1"/>
  <c r="L65901" i="1"/>
  <c r="L65902" i="1"/>
  <c r="L65903" i="1"/>
  <c r="L65904" i="1"/>
  <c r="L65905" i="1"/>
  <c r="L65906" i="1"/>
  <c r="L65907" i="1"/>
  <c r="L65908" i="1"/>
  <c r="L65909" i="1"/>
  <c r="L65910" i="1"/>
  <c r="L65911" i="1"/>
  <c r="L65912" i="1"/>
  <c r="L65913" i="1"/>
  <c r="L65914" i="1"/>
  <c r="L65915" i="1"/>
  <c r="L65916" i="1"/>
  <c r="L65917" i="1"/>
  <c r="L65918" i="1"/>
  <c r="L65919" i="1"/>
  <c r="L65920" i="1"/>
  <c r="L65921" i="1"/>
  <c r="L65922" i="1"/>
  <c r="L65923" i="1"/>
  <c r="L65924" i="1"/>
  <c r="L65925" i="1"/>
  <c r="L65926" i="1"/>
  <c r="L65927" i="1"/>
  <c r="L65928" i="1"/>
  <c r="L65929" i="1"/>
  <c r="L65930" i="1"/>
  <c r="L65931" i="1"/>
  <c r="L65932" i="1"/>
  <c r="L65933" i="1"/>
  <c r="L65934" i="1"/>
  <c r="L65935" i="1"/>
  <c r="L65936" i="1"/>
  <c r="L65937" i="1"/>
  <c r="L65938" i="1"/>
  <c r="L65939" i="1"/>
  <c r="L65940" i="1"/>
  <c r="L65941" i="1"/>
  <c r="L65942" i="1"/>
  <c r="L65943" i="1"/>
  <c r="L65944" i="1"/>
  <c r="L65945" i="1"/>
  <c r="L65946" i="1"/>
  <c r="L65947" i="1"/>
  <c r="L65948" i="1"/>
  <c r="L65949" i="1"/>
  <c r="L65950" i="1"/>
  <c r="L65951" i="1"/>
  <c r="L65952" i="1"/>
  <c r="L65953" i="1"/>
  <c r="L65954" i="1"/>
  <c r="L65955" i="1"/>
  <c r="L65956" i="1"/>
  <c r="L65957" i="1"/>
  <c r="L65958" i="1"/>
  <c r="L65959" i="1"/>
  <c r="L65960" i="1"/>
  <c r="L65961" i="1"/>
  <c r="L65962" i="1"/>
  <c r="L65963" i="1"/>
  <c r="L65964" i="1"/>
  <c r="L65965" i="1"/>
  <c r="L65966" i="1"/>
  <c r="L65967" i="1"/>
  <c r="L65968" i="1"/>
  <c r="L65969" i="1"/>
  <c r="L65970" i="1"/>
  <c r="L65971" i="1"/>
  <c r="L65972" i="1"/>
  <c r="L65973" i="1"/>
  <c r="L65974" i="1"/>
  <c r="L65975" i="1"/>
  <c r="L65976" i="1"/>
  <c r="L65977" i="1"/>
  <c r="L65978" i="1"/>
  <c r="L65979" i="1"/>
  <c r="L65980" i="1"/>
  <c r="L65981" i="1"/>
  <c r="L65982" i="1"/>
  <c r="L65983" i="1"/>
  <c r="L65984" i="1"/>
  <c r="L65985" i="1"/>
  <c r="L65986" i="1"/>
  <c r="L65987" i="1"/>
  <c r="L65988" i="1"/>
  <c r="L65989" i="1"/>
  <c r="L65990" i="1"/>
  <c r="L65991" i="1"/>
  <c r="L65992" i="1"/>
  <c r="L65993" i="1"/>
  <c r="L65994" i="1"/>
  <c r="L65995" i="1"/>
  <c r="L65996" i="1"/>
  <c r="L65997" i="1"/>
  <c r="L65998" i="1"/>
  <c r="L65999" i="1"/>
  <c r="L66000" i="1"/>
  <c r="L66001" i="1"/>
  <c r="L66002" i="1"/>
  <c r="L66003" i="1"/>
  <c r="L66004" i="1"/>
  <c r="L66005" i="1"/>
  <c r="L66006" i="1"/>
  <c r="L66007" i="1"/>
  <c r="L66008" i="1"/>
  <c r="L66009" i="1"/>
  <c r="L66010" i="1"/>
  <c r="L66011" i="1"/>
  <c r="L66012" i="1"/>
  <c r="L66013" i="1"/>
  <c r="L66014" i="1"/>
  <c r="L66015" i="1"/>
  <c r="L66016" i="1"/>
  <c r="L66017" i="1"/>
  <c r="L66018" i="1"/>
  <c r="L66019" i="1"/>
  <c r="L66020" i="1"/>
  <c r="L66021" i="1"/>
  <c r="L66022" i="1"/>
  <c r="L66023" i="1"/>
  <c r="L66024" i="1"/>
  <c r="L66025" i="1"/>
  <c r="L66026" i="1"/>
  <c r="L66027" i="1"/>
  <c r="L66028" i="1"/>
  <c r="L66029" i="1"/>
  <c r="L66030" i="1"/>
  <c r="L66031" i="1"/>
  <c r="L66032" i="1"/>
  <c r="L66033" i="1"/>
  <c r="L66034" i="1"/>
  <c r="L66035" i="1"/>
  <c r="L66036" i="1"/>
  <c r="L66037" i="1"/>
  <c r="L66038" i="1"/>
  <c r="L66039" i="1"/>
  <c r="L66040" i="1"/>
  <c r="L66041" i="1"/>
  <c r="L66042" i="1"/>
  <c r="L66043" i="1"/>
  <c r="L66044" i="1"/>
  <c r="L66045" i="1"/>
  <c r="L66046" i="1"/>
  <c r="L66047" i="1"/>
  <c r="L66048" i="1"/>
  <c r="L66049" i="1"/>
  <c r="L66050" i="1"/>
  <c r="L66051" i="1"/>
  <c r="L66052" i="1"/>
  <c r="L66053" i="1"/>
  <c r="L66054" i="1"/>
  <c r="L66055" i="1"/>
  <c r="L66056" i="1"/>
  <c r="L66057" i="1"/>
  <c r="L66058" i="1"/>
  <c r="L66059" i="1"/>
  <c r="L66060" i="1"/>
  <c r="L66061" i="1"/>
  <c r="L66062" i="1"/>
  <c r="L66063" i="1"/>
  <c r="L66064" i="1"/>
  <c r="L66065" i="1"/>
  <c r="L66066" i="1"/>
  <c r="L66067" i="1"/>
  <c r="L66068" i="1"/>
  <c r="L66069" i="1"/>
  <c r="L66070" i="1"/>
  <c r="L66071" i="1"/>
  <c r="L66072" i="1"/>
  <c r="L66073" i="1"/>
  <c r="L66074" i="1"/>
  <c r="L66075" i="1"/>
  <c r="L66076" i="1"/>
  <c r="L66077" i="1"/>
  <c r="L66078" i="1"/>
  <c r="L66079" i="1"/>
  <c r="L66080" i="1"/>
  <c r="L66081" i="1"/>
  <c r="L66082" i="1"/>
  <c r="L66083" i="1"/>
  <c r="L66084" i="1"/>
  <c r="L66085" i="1"/>
  <c r="L66086" i="1"/>
  <c r="L66087" i="1"/>
  <c r="L66088" i="1"/>
  <c r="L66089" i="1"/>
  <c r="L66090" i="1"/>
  <c r="L66091" i="1"/>
  <c r="L66092" i="1"/>
  <c r="L66093" i="1"/>
  <c r="L66094" i="1"/>
  <c r="L66095" i="1"/>
  <c r="L66096" i="1"/>
  <c r="L66097" i="1"/>
  <c r="L66098" i="1"/>
  <c r="L66099" i="1"/>
  <c r="L66100" i="1"/>
  <c r="L66101" i="1"/>
  <c r="L66102" i="1"/>
  <c r="L66103" i="1"/>
  <c r="L66104" i="1"/>
  <c r="L66105" i="1"/>
  <c r="L66106" i="1"/>
  <c r="L66107" i="1"/>
  <c r="L66108" i="1"/>
  <c r="L66109" i="1"/>
  <c r="L66110" i="1"/>
  <c r="L66111" i="1"/>
  <c r="L66112" i="1"/>
  <c r="L66113" i="1"/>
  <c r="L66114" i="1"/>
  <c r="L66115" i="1"/>
  <c r="L66116" i="1"/>
  <c r="L66117" i="1"/>
  <c r="L66118" i="1"/>
  <c r="L66119" i="1"/>
  <c r="L66120" i="1"/>
  <c r="L66121" i="1"/>
  <c r="L66122" i="1"/>
  <c r="L66123" i="1"/>
  <c r="L66124" i="1"/>
  <c r="L66125" i="1"/>
  <c r="L66126" i="1"/>
  <c r="L66127" i="1"/>
  <c r="L66128" i="1"/>
  <c r="L66129" i="1"/>
  <c r="L66130" i="1"/>
  <c r="L66131" i="1"/>
  <c r="L66132" i="1"/>
  <c r="L66133" i="1"/>
  <c r="L66134" i="1"/>
  <c r="L66135" i="1"/>
  <c r="L66136" i="1"/>
  <c r="L66137" i="1"/>
  <c r="L66138" i="1"/>
  <c r="L66139" i="1"/>
  <c r="L66140" i="1"/>
  <c r="L66141" i="1"/>
  <c r="L66142" i="1"/>
  <c r="L66143" i="1"/>
  <c r="L66144" i="1"/>
  <c r="L66145" i="1"/>
  <c r="L66146" i="1"/>
  <c r="L66147" i="1"/>
  <c r="L66148" i="1"/>
  <c r="L66149" i="1"/>
  <c r="L66150" i="1"/>
  <c r="L66151" i="1"/>
  <c r="L66152" i="1"/>
  <c r="L66153" i="1"/>
  <c r="L66154" i="1"/>
  <c r="L66155" i="1"/>
  <c r="L66156" i="1"/>
  <c r="L66157" i="1"/>
  <c r="L66158" i="1"/>
  <c r="L66159" i="1"/>
  <c r="L66160" i="1"/>
  <c r="L66161" i="1"/>
  <c r="L66162" i="1"/>
  <c r="L66163" i="1"/>
  <c r="L66164" i="1"/>
  <c r="L66165" i="1"/>
  <c r="L66166" i="1"/>
  <c r="L66167" i="1"/>
  <c r="L66168" i="1"/>
  <c r="L66169" i="1"/>
  <c r="L66170" i="1"/>
  <c r="L66171" i="1"/>
  <c r="L66172" i="1"/>
  <c r="L66173" i="1"/>
  <c r="L66174" i="1"/>
  <c r="L66175" i="1"/>
  <c r="L66176" i="1"/>
  <c r="L66177" i="1"/>
  <c r="L66178" i="1"/>
  <c r="L66179" i="1"/>
  <c r="L66180" i="1"/>
  <c r="L66181" i="1"/>
  <c r="L66182" i="1"/>
  <c r="L66183" i="1"/>
  <c r="L66184" i="1"/>
  <c r="L66185" i="1"/>
  <c r="L66186" i="1"/>
  <c r="L66187" i="1"/>
  <c r="L66188" i="1"/>
  <c r="L66189" i="1"/>
  <c r="L66190" i="1"/>
  <c r="L66191" i="1"/>
  <c r="L66192" i="1"/>
  <c r="L66193" i="1"/>
  <c r="L66194" i="1"/>
  <c r="L66195" i="1"/>
  <c r="L66196" i="1"/>
  <c r="L66197" i="1"/>
  <c r="L66198" i="1"/>
  <c r="L66199" i="1"/>
  <c r="L66200" i="1"/>
  <c r="L66201" i="1"/>
  <c r="L66202" i="1"/>
  <c r="L66203" i="1"/>
  <c r="L66204" i="1"/>
  <c r="L66205" i="1"/>
  <c r="L66206" i="1"/>
  <c r="L66207" i="1"/>
  <c r="L66208" i="1"/>
  <c r="L66209" i="1"/>
  <c r="L66210" i="1"/>
  <c r="L66211" i="1"/>
  <c r="L66212" i="1"/>
  <c r="L66213" i="1"/>
  <c r="L66214" i="1"/>
  <c r="L66215" i="1"/>
  <c r="L66216" i="1"/>
  <c r="L66217" i="1"/>
  <c r="L66218" i="1"/>
  <c r="L66219" i="1"/>
  <c r="L66220" i="1"/>
  <c r="L66221" i="1"/>
  <c r="L66222" i="1"/>
  <c r="L66223" i="1"/>
  <c r="L66224" i="1"/>
  <c r="L66225" i="1"/>
  <c r="L66226" i="1"/>
  <c r="L66227" i="1"/>
  <c r="L66228" i="1"/>
  <c r="L66229" i="1"/>
  <c r="L66230" i="1"/>
  <c r="L66231" i="1"/>
  <c r="L66232" i="1"/>
  <c r="L66233" i="1"/>
  <c r="L66234" i="1"/>
  <c r="L66235" i="1"/>
  <c r="L66236" i="1"/>
  <c r="L66237" i="1"/>
  <c r="L66238" i="1"/>
  <c r="L66239" i="1"/>
  <c r="L66240" i="1"/>
  <c r="L66241" i="1"/>
  <c r="L66242" i="1"/>
  <c r="L66243" i="1"/>
  <c r="L66244" i="1"/>
  <c r="L66245" i="1"/>
  <c r="L66246" i="1"/>
  <c r="L66247" i="1"/>
  <c r="L66248" i="1"/>
  <c r="L66249" i="1"/>
  <c r="L66250" i="1"/>
  <c r="L66251" i="1"/>
  <c r="L66252" i="1"/>
  <c r="L66253" i="1"/>
  <c r="L66254" i="1"/>
  <c r="L66255" i="1"/>
  <c r="L66256" i="1"/>
  <c r="L66257" i="1"/>
  <c r="L66258" i="1"/>
  <c r="L66259" i="1"/>
  <c r="L66260" i="1"/>
  <c r="L66261" i="1"/>
  <c r="L66262" i="1"/>
  <c r="L66263" i="1"/>
  <c r="L66264" i="1"/>
  <c r="L66265" i="1"/>
  <c r="L66266" i="1"/>
  <c r="L66267" i="1"/>
  <c r="L66268" i="1"/>
  <c r="L66269" i="1"/>
  <c r="L66270" i="1"/>
  <c r="L66271" i="1"/>
  <c r="L66272" i="1"/>
  <c r="L66273" i="1"/>
  <c r="L66274" i="1"/>
  <c r="L66275" i="1"/>
  <c r="L66276" i="1"/>
  <c r="L66277" i="1"/>
  <c r="L66278" i="1"/>
  <c r="L66279" i="1"/>
  <c r="L66280" i="1"/>
  <c r="L66281" i="1"/>
  <c r="L66282" i="1"/>
  <c r="L66283" i="1"/>
  <c r="L66284" i="1"/>
  <c r="L66285" i="1"/>
  <c r="L66286" i="1"/>
  <c r="L66287" i="1"/>
  <c r="L66288" i="1"/>
  <c r="L66289" i="1"/>
  <c r="L66290" i="1"/>
  <c r="L66291" i="1"/>
  <c r="L66292" i="1"/>
  <c r="L66293" i="1"/>
  <c r="L66294" i="1"/>
  <c r="L66295" i="1"/>
  <c r="L66296" i="1"/>
  <c r="L66297" i="1"/>
  <c r="L66298" i="1"/>
  <c r="L66299" i="1"/>
  <c r="L66300" i="1"/>
  <c r="L66301" i="1"/>
  <c r="L66302" i="1"/>
  <c r="L66303" i="1"/>
  <c r="L66304" i="1"/>
  <c r="L66305" i="1"/>
  <c r="L66306" i="1"/>
  <c r="L66307" i="1"/>
  <c r="L66308" i="1"/>
  <c r="L66309" i="1"/>
  <c r="L66310" i="1"/>
  <c r="L66311" i="1"/>
  <c r="L66312" i="1"/>
  <c r="L66313" i="1"/>
  <c r="L66314" i="1"/>
  <c r="L66315" i="1"/>
  <c r="L66316" i="1"/>
  <c r="L66317" i="1"/>
  <c r="L66318" i="1"/>
  <c r="L66319" i="1"/>
  <c r="L66320" i="1"/>
  <c r="L66321" i="1"/>
  <c r="L66322" i="1"/>
  <c r="L66323" i="1"/>
  <c r="L66324" i="1"/>
  <c r="L66325" i="1"/>
  <c r="L66326" i="1"/>
  <c r="L66327" i="1"/>
  <c r="L66328" i="1"/>
  <c r="L66329" i="1"/>
  <c r="L66330" i="1"/>
  <c r="L66331" i="1"/>
  <c r="L66332" i="1"/>
  <c r="L66333" i="1"/>
  <c r="L66334" i="1"/>
  <c r="L66335" i="1"/>
  <c r="L66336" i="1"/>
  <c r="L66337" i="1"/>
  <c r="L66338" i="1"/>
  <c r="L66339" i="1"/>
  <c r="L66340" i="1"/>
  <c r="L66341" i="1"/>
  <c r="L66342" i="1"/>
  <c r="L66343" i="1"/>
  <c r="L66344" i="1"/>
  <c r="L66345" i="1"/>
  <c r="L66346" i="1"/>
  <c r="L66347" i="1"/>
  <c r="L66348" i="1"/>
  <c r="L66349" i="1"/>
  <c r="L66350" i="1"/>
  <c r="L66351" i="1"/>
  <c r="L66352" i="1"/>
  <c r="L66353" i="1"/>
  <c r="L66354" i="1"/>
  <c r="L66355" i="1"/>
  <c r="L66356" i="1"/>
  <c r="L66357" i="1"/>
  <c r="L66358" i="1"/>
  <c r="L66359" i="1"/>
  <c r="L66360" i="1"/>
  <c r="L66361" i="1"/>
  <c r="L66362" i="1"/>
  <c r="L66363" i="1"/>
  <c r="L66364" i="1"/>
  <c r="L66365" i="1"/>
  <c r="L66366" i="1"/>
  <c r="L66367" i="1"/>
  <c r="L66368" i="1"/>
  <c r="L66369" i="1"/>
  <c r="L66370" i="1"/>
  <c r="L66371" i="1"/>
  <c r="L66372" i="1"/>
  <c r="L66373" i="1"/>
  <c r="L66374" i="1"/>
  <c r="L66375" i="1"/>
  <c r="L66376" i="1"/>
  <c r="L66377" i="1"/>
  <c r="L66378" i="1"/>
  <c r="L66379" i="1"/>
  <c r="L66380" i="1"/>
  <c r="L66381" i="1"/>
  <c r="L66382" i="1"/>
  <c r="L66383" i="1"/>
  <c r="L66384" i="1"/>
  <c r="L66385" i="1"/>
  <c r="L66386" i="1"/>
  <c r="L66387" i="1"/>
  <c r="L66388" i="1"/>
  <c r="L66389" i="1"/>
  <c r="L66390" i="1"/>
  <c r="L66391" i="1"/>
  <c r="L66392" i="1"/>
  <c r="L66393" i="1"/>
  <c r="L66394" i="1"/>
  <c r="L66395" i="1"/>
  <c r="L66396" i="1"/>
  <c r="L66397" i="1"/>
  <c r="L66398" i="1"/>
  <c r="L66399" i="1"/>
  <c r="L66400" i="1"/>
  <c r="L66401" i="1"/>
  <c r="L66402" i="1"/>
  <c r="L66403" i="1"/>
  <c r="L66404" i="1"/>
  <c r="L66405" i="1"/>
  <c r="L66406" i="1"/>
  <c r="L66407" i="1"/>
  <c r="L66408" i="1"/>
  <c r="L66409" i="1"/>
  <c r="L66410" i="1"/>
  <c r="L66411" i="1"/>
  <c r="L66412" i="1"/>
  <c r="L66413" i="1"/>
  <c r="L66414" i="1"/>
  <c r="L66415" i="1"/>
  <c r="L66416" i="1"/>
  <c r="L66417" i="1"/>
  <c r="L66418" i="1"/>
  <c r="L66419" i="1"/>
  <c r="L66420" i="1"/>
  <c r="L66421" i="1"/>
  <c r="L66422" i="1"/>
  <c r="L66423" i="1"/>
  <c r="L66424" i="1"/>
  <c r="L66425" i="1"/>
  <c r="L66426" i="1"/>
  <c r="L66427" i="1"/>
  <c r="L66428" i="1"/>
  <c r="L66429" i="1"/>
  <c r="L66430" i="1"/>
  <c r="L66431" i="1"/>
  <c r="L66432" i="1"/>
  <c r="L66433" i="1"/>
  <c r="L66434" i="1"/>
  <c r="L66435" i="1"/>
  <c r="L66436" i="1"/>
  <c r="L66437" i="1"/>
  <c r="L66438" i="1"/>
  <c r="L66439" i="1"/>
  <c r="L66440" i="1"/>
  <c r="L66441" i="1"/>
  <c r="L66442" i="1"/>
  <c r="L66443" i="1"/>
  <c r="L66444" i="1"/>
  <c r="L66445" i="1"/>
  <c r="L66446" i="1"/>
  <c r="L66447" i="1"/>
  <c r="L66448" i="1"/>
  <c r="L66449" i="1"/>
  <c r="L66450" i="1"/>
  <c r="L66451" i="1"/>
  <c r="L66452" i="1"/>
  <c r="L66453" i="1"/>
  <c r="L66454" i="1"/>
  <c r="L66455" i="1"/>
  <c r="L66456" i="1"/>
  <c r="L66457" i="1"/>
  <c r="L66458" i="1"/>
  <c r="L66459" i="1"/>
  <c r="L66460" i="1"/>
  <c r="L66461" i="1"/>
  <c r="L66462" i="1"/>
  <c r="L66463" i="1"/>
  <c r="L66464" i="1"/>
  <c r="L66465" i="1"/>
  <c r="L66466" i="1"/>
  <c r="L66467" i="1"/>
  <c r="L66468" i="1"/>
  <c r="L66469" i="1"/>
  <c r="L66470" i="1"/>
  <c r="L66471" i="1"/>
  <c r="L66472" i="1"/>
  <c r="L66473" i="1"/>
  <c r="L66474" i="1"/>
  <c r="L66475" i="1"/>
  <c r="L66476" i="1"/>
  <c r="L66477" i="1"/>
  <c r="L66478" i="1"/>
  <c r="L66479" i="1"/>
  <c r="L66480" i="1"/>
  <c r="L66481" i="1"/>
  <c r="L66482" i="1"/>
  <c r="L66483" i="1"/>
  <c r="L66484" i="1"/>
  <c r="L66485" i="1"/>
  <c r="L66486" i="1"/>
  <c r="L66487" i="1"/>
  <c r="L66488" i="1"/>
  <c r="L66489" i="1"/>
  <c r="L66490" i="1"/>
  <c r="L66491" i="1"/>
  <c r="L66492" i="1"/>
  <c r="L66493" i="1"/>
  <c r="L66494" i="1"/>
  <c r="L66495" i="1"/>
  <c r="L66496" i="1"/>
  <c r="L66497" i="1"/>
  <c r="L66498" i="1"/>
  <c r="L66499" i="1"/>
  <c r="L66500" i="1"/>
  <c r="L66501" i="1"/>
  <c r="L66502" i="1"/>
  <c r="L66503" i="1"/>
  <c r="L66504" i="1"/>
  <c r="L66505" i="1"/>
  <c r="L66506" i="1"/>
  <c r="L66507" i="1"/>
  <c r="L66508" i="1"/>
  <c r="L66509" i="1"/>
  <c r="L66510" i="1"/>
  <c r="L66511" i="1"/>
  <c r="L66512" i="1"/>
  <c r="L66513" i="1"/>
  <c r="L66514" i="1"/>
  <c r="L66515" i="1"/>
  <c r="L66516" i="1"/>
  <c r="L66517" i="1"/>
  <c r="L66518" i="1"/>
  <c r="L66519" i="1"/>
  <c r="L66520" i="1"/>
  <c r="L66521" i="1"/>
  <c r="L66522" i="1"/>
  <c r="L66523" i="1"/>
  <c r="L66524" i="1"/>
  <c r="L66525" i="1"/>
  <c r="L66526" i="1"/>
  <c r="L66527" i="1"/>
  <c r="L66528" i="1"/>
  <c r="L66529" i="1"/>
  <c r="L66530" i="1"/>
  <c r="L66531" i="1"/>
  <c r="L66532" i="1"/>
  <c r="L66533" i="1"/>
  <c r="L66534" i="1"/>
  <c r="L66535" i="1"/>
  <c r="L66536" i="1"/>
  <c r="L66537" i="1"/>
  <c r="L66538" i="1"/>
  <c r="L66539" i="1"/>
  <c r="L66540" i="1"/>
  <c r="L66541" i="1"/>
  <c r="L66542" i="1"/>
  <c r="L66543" i="1"/>
  <c r="L66544" i="1"/>
  <c r="L66545" i="1"/>
  <c r="L66546" i="1"/>
  <c r="L66547" i="1"/>
  <c r="L66548" i="1"/>
  <c r="L66549" i="1"/>
  <c r="L66550" i="1"/>
  <c r="L66551" i="1"/>
  <c r="L66552" i="1"/>
  <c r="L66553" i="1"/>
  <c r="L66554" i="1"/>
  <c r="L66555" i="1"/>
  <c r="L66556" i="1"/>
  <c r="L66557" i="1"/>
  <c r="L66558" i="1"/>
  <c r="L66559" i="1"/>
  <c r="L66560" i="1"/>
  <c r="L66561" i="1"/>
  <c r="L66562" i="1"/>
  <c r="L66563" i="1"/>
  <c r="L66564" i="1"/>
  <c r="L66565" i="1"/>
  <c r="L66566" i="1"/>
  <c r="L66567" i="1"/>
  <c r="L66568" i="1"/>
  <c r="L66569" i="1"/>
  <c r="L66570" i="1"/>
  <c r="L66571" i="1"/>
  <c r="L66572" i="1"/>
  <c r="L66573" i="1"/>
  <c r="L66574" i="1"/>
  <c r="L66575" i="1"/>
  <c r="L66576" i="1"/>
  <c r="L66577" i="1"/>
  <c r="L66578" i="1"/>
  <c r="L66579" i="1"/>
  <c r="L66580" i="1"/>
  <c r="L66581" i="1"/>
  <c r="L66582" i="1"/>
  <c r="L66583" i="1"/>
  <c r="L66584" i="1"/>
  <c r="L66585" i="1"/>
  <c r="L66586" i="1"/>
  <c r="L66587" i="1"/>
  <c r="L66588" i="1"/>
  <c r="L66589" i="1"/>
  <c r="L66590" i="1"/>
  <c r="L66591" i="1"/>
  <c r="L66592" i="1"/>
  <c r="L66593" i="1"/>
  <c r="L66594" i="1"/>
  <c r="L66595" i="1"/>
  <c r="L66596" i="1"/>
  <c r="L66597" i="1"/>
  <c r="L66598" i="1"/>
  <c r="L66599" i="1"/>
  <c r="L66600" i="1"/>
  <c r="L66601" i="1"/>
  <c r="L66602" i="1"/>
  <c r="L66603" i="1"/>
  <c r="L66604" i="1"/>
  <c r="L66605" i="1"/>
  <c r="L66606" i="1"/>
  <c r="L66607" i="1"/>
  <c r="L66608" i="1"/>
  <c r="L66609" i="1"/>
  <c r="L66610" i="1"/>
  <c r="L66611" i="1"/>
  <c r="L66612" i="1"/>
  <c r="L66613" i="1"/>
  <c r="L66614" i="1"/>
  <c r="L66615" i="1"/>
  <c r="L66616" i="1"/>
  <c r="L66617" i="1"/>
  <c r="L66618" i="1"/>
  <c r="L66619" i="1"/>
  <c r="L66620" i="1"/>
  <c r="L66621" i="1"/>
  <c r="L66622" i="1"/>
  <c r="L66623" i="1"/>
  <c r="L66624" i="1"/>
  <c r="L66625" i="1"/>
  <c r="L66626" i="1"/>
  <c r="L66627" i="1"/>
  <c r="L66628" i="1"/>
  <c r="L66629" i="1"/>
  <c r="L66630" i="1"/>
  <c r="L66631" i="1"/>
  <c r="L66632" i="1"/>
  <c r="L66633" i="1"/>
  <c r="L66634" i="1"/>
  <c r="L66635" i="1"/>
  <c r="L66636" i="1"/>
  <c r="L66637" i="1"/>
  <c r="L66638" i="1"/>
  <c r="L66639" i="1"/>
  <c r="L66640" i="1"/>
  <c r="L66641" i="1"/>
  <c r="L66642" i="1"/>
  <c r="L66643" i="1"/>
  <c r="L66644" i="1"/>
  <c r="L66645" i="1"/>
  <c r="L66646" i="1"/>
  <c r="L66647" i="1"/>
  <c r="L66648" i="1"/>
  <c r="L66649" i="1"/>
  <c r="L66650" i="1"/>
  <c r="L66651" i="1"/>
  <c r="L66652" i="1"/>
  <c r="L66653" i="1"/>
  <c r="L66654" i="1"/>
  <c r="L66655" i="1"/>
  <c r="L66656" i="1"/>
  <c r="L66657" i="1"/>
  <c r="L66658" i="1"/>
  <c r="L66659" i="1"/>
  <c r="L66660" i="1"/>
  <c r="L66661" i="1"/>
  <c r="L66662" i="1"/>
  <c r="L66663" i="1"/>
  <c r="L66664" i="1"/>
  <c r="L66665" i="1"/>
  <c r="L66666" i="1"/>
  <c r="L66667" i="1"/>
  <c r="L66668" i="1"/>
  <c r="L66669" i="1"/>
  <c r="L66670" i="1"/>
  <c r="L66671" i="1"/>
  <c r="L66672" i="1"/>
  <c r="L66673" i="1"/>
  <c r="L66674" i="1"/>
  <c r="L66675" i="1"/>
  <c r="L66676" i="1"/>
  <c r="L66677" i="1"/>
  <c r="L66678" i="1"/>
  <c r="L66679" i="1"/>
  <c r="L66680" i="1"/>
  <c r="L66681" i="1"/>
  <c r="L66682" i="1"/>
  <c r="L66683" i="1"/>
  <c r="L66684" i="1"/>
  <c r="L66685" i="1"/>
  <c r="L66686" i="1"/>
  <c r="L66687" i="1"/>
  <c r="L66688" i="1"/>
  <c r="L66689" i="1"/>
  <c r="L66690" i="1"/>
  <c r="L66691" i="1"/>
  <c r="L66692" i="1"/>
  <c r="L66693" i="1"/>
  <c r="L66694" i="1"/>
  <c r="L66695" i="1"/>
  <c r="L66696" i="1"/>
  <c r="L66697" i="1"/>
  <c r="L66698" i="1"/>
  <c r="L66699" i="1"/>
  <c r="L66700" i="1"/>
  <c r="L66701" i="1"/>
  <c r="L66702" i="1"/>
  <c r="L66703" i="1"/>
  <c r="L66704" i="1"/>
  <c r="L66705" i="1"/>
  <c r="L66706" i="1"/>
  <c r="L66707" i="1"/>
  <c r="L66708" i="1"/>
  <c r="L66709" i="1"/>
  <c r="L66710" i="1"/>
  <c r="L66711" i="1"/>
  <c r="L66712" i="1"/>
  <c r="L66713" i="1"/>
  <c r="L66714" i="1"/>
  <c r="L66715" i="1"/>
  <c r="L66716" i="1"/>
  <c r="L66717" i="1"/>
  <c r="L66718" i="1"/>
  <c r="L66719" i="1"/>
  <c r="L66720" i="1"/>
  <c r="L66721" i="1"/>
  <c r="L66722" i="1"/>
  <c r="L66723" i="1"/>
  <c r="L66724" i="1"/>
  <c r="L66725" i="1"/>
  <c r="L66726" i="1"/>
  <c r="L66727" i="1"/>
  <c r="L66728" i="1"/>
  <c r="L66729" i="1"/>
  <c r="L66730" i="1"/>
  <c r="L66731" i="1"/>
  <c r="L66732" i="1"/>
  <c r="L66733" i="1"/>
  <c r="L66734" i="1"/>
  <c r="L66735" i="1"/>
  <c r="L66736" i="1"/>
  <c r="L66737" i="1"/>
  <c r="L66738" i="1"/>
  <c r="L66739" i="1"/>
  <c r="L66740" i="1"/>
  <c r="L66741" i="1"/>
  <c r="L66742" i="1"/>
  <c r="L66743" i="1"/>
  <c r="L66744" i="1"/>
  <c r="L66745" i="1"/>
  <c r="L66746" i="1"/>
  <c r="L66747" i="1"/>
  <c r="L66748" i="1"/>
  <c r="L66749" i="1"/>
  <c r="L66750" i="1"/>
  <c r="L66751" i="1"/>
  <c r="L66752" i="1"/>
  <c r="L66753" i="1"/>
  <c r="L66754" i="1"/>
  <c r="L66755" i="1"/>
  <c r="L66756" i="1"/>
  <c r="L66757" i="1"/>
  <c r="L66758" i="1"/>
  <c r="L66759" i="1"/>
  <c r="L66760" i="1"/>
  <c r="L66761" i="1"/>
  <c r="L66762" i="1"/>
  <c r="L66763" i="1"/>
  <c r="L66764" i="1"/>
  <c r="L66765" i="1"/>
  <c r="L66766" i="1"/>
  <c r="L66767" i="1"/>
  <c r="L66768" i="1"/>
  <c r="L66769" i="1"/>
  <c r="L66770" i="1"/>
  <c r="L66771" i="1"/>
  <c r="L66772" i="1"/>
  <c r="L66773" i="1"/>
  <c r="L66774" i="1"/>
  <c r="L66775" i="1"/>
  <c r="L66776" i="1"/>
  <c r="L66777" i="1"/>
  <c r="L66778" i="1"/>
  <c r="L66779" i="1"/>
  <c r="L66780" i="1"/>
  <c r="L66781" i="1"/>
  <c r="L66782" i="1"/>
  <c r="L66783" i="1"/>
  <c r="L66784" i="1"/>
  <c r="L66785" i="1"/>
  <c r="L66786" i="1"/>
  <c r="L66787" i="1"/>
  <c r="L66788" i="1"/>
  <c r="L66789" i="1"/>
  <c r="L66790" i="1"/>
  <c r="L66791" i="1"/>
  <c r="L66792" i="1"/>
  <c r="L66793" i="1"/>
  <c r="L66794" i="1"/>
  <c r="L66795" i="1"/>
  <c r="L66796" i="1"/>
  <c r="L66797" i="1"/>
  <c r="L66798" i="1"/>
  <c r="L66799" i="1"/>
  <c r="L66800" i="1"/>
  <c r="L66801" i="1"/>
  <c r="L66802" i="1"/>
  <c r="L66803" i="1"/>
  <c r="L66804" i="1"/>
  <c r="L66805" i="1"/>
  <c r="L66806" i="1"/>
  <c r="L66807" i="1"/>
  <c r="L66808" i="1"/>
  <c r="L66809" i="1"/>
  <c r="L66810" i="1"/>
  <c r="L66811" i="1"/>
  <c r="L66812" i="1"/>
  <c r="L66813" i="1"/>
  <c r="L66814" i="1"/>
  <c r="L66815" i="1"/>
  <c r="L66816" i="1"/>
  <c r="L66817" i="1"/>
  <c r="L66818" i="1"/>
  <c r="L66819" i="1"/>
  <c r="L66820" i="1"/>
  <c r="L66821" i="1"/>
  <c r="L66822" i="1"/>
  <c r="L66823" i="1"/>
  <c r="L66824" i="1"/>
  <c r="L66825" i="1"/>
  <c r="L66826" i="1"/>
  <c r="L66827" i="1"/>
  <c r="L66828" i="1"/>
  <c r="L66829" i="1"/>
  <c r="L66830" i="1"/>
  <c r="L66831" i="1"/>
  <c r="L66832" i="1"/>
  <c r="L66833" i="1"/>
  <c r="L66834" i="1"/>
  <c r="L66835" i="1"/>
  <c r="L66836" i="1"/>
  <c r="L66837" i="1"/>
  <c r="L66838" i="1"/>
  <c r="L66839" i="1"/>
  <c r="L66840" i="1"/>
  <c r="L66841" i="1"/>
  <c r="L66842" i="1"/>
  <c r="L66843" i="1"/>
  <c r="L66844" i="1"/>
  <c r="L66845" i="1"/>
  <c r="L66846" i="1"/>
  <c r="L66847" i="1"/>
  <c r="L66848" i="1"/>
  <c r="L66849" i="1"/>
  <c r="L66850" i="1"/>
  <c r="L66851" i="1"/>
  <c r="L66852" i="1"/>
  <c r="L66853" i="1"/>
  <c r="L66854" i="1"/>
  <c r="L66855" i="1"/>
  <c r="L66856" i="1"/>
  <c r="L66857" i="1"/>
  <c r="L66858" i="1"/>
  <c r="L66859" i="1"/>
  <c r="L66860" i="1"/>
  <c r="L66861" i="1"/>
  <c r="L66862" i="1"/>
  <c r="L66863" i="1"/>
  <c r="L66864" i="1"/>
  <c r="L66865" i="1"/>
  <c r="L66866" i="1"/>
  <c r="L66867" i="1"/>
  <c r="L66868" i="1"/>
  <c r="L66869" i="1"/>
  <c r="L66870" i="1"/>
  <c r="L66871" i="1"/>
  <c r="L66872" i="1"/>
  <c r="L66873" i="1"/>
  <c r="L66874" i="1"/>
  <c r="L66875" i="1"/>
  <c r="L66876" i="1"/>
  <c r="L66877" i="1"/>
  <c r="L66878" i="1"/>
  <c r="L66879" i="1"/>
  <c r="L66880" i="1"/>
  <c r="L66881" i="1"/>
  <c r="L66882" i="1"/>
  <c r="L66883" i="1"/>
  <c r="L66884" i="1"/>
  <c r="L66885" i="1"/>
  <c r="L66886" i="1"/>
  <c r="L66887" i="1"/>
  <c r="L66888" i="1"/>
  <c r="L66889" i="1"/>
  <c r="L66890" i="1"/>
  <c r="L66891" i="1"/>
  <c r="L66892" i="1"/>
  <c r="L66893" i="1"/>
  <c r="L66894" i="1"/>
  <c r="L66895" i="1"/>
  <c r="L66896" i="1"/>
  <c r="L66897" i="1"/>
  <c r="L66898" i="1"/>
  <c r="L66899" i="1"/>
  <c r="L66900" i="1"/>
  <c r="L66901" i="1"/>
  <c r="L66902" i="1"/>
  <c r="L66903" i="1"/>
  <c r="L66904" i="1"/>
  <c r="L66905" i="1"/>
  <c r="L66906" i="1"/>
  <c r="L66907" i="1"/>
  <c r="L66908" i="1"/>
  <c r="L66909" i="1"/>
  <c r="L66910" i="1"/>
  <c r="L66911" i="1"/>
  <c r="L66912" i="1"/>
  <c r="L66913" i="1"/>
  <c r="L66914" i="1"/>
  <c r="L66915" i="1"/>
  <c r="L66916" i="1"/>
  <c r="L66917" i="1"/>
  <c r="L66918" i="1"/>
  <c r="L66919" i="1"/>
  <c r="L66920" i="1"/>
  <c r="L66921" i="1"/>
  <c r="L66922" i="1"/>
  <c r="L66923" i="1"/>
  <c r="L66924" i="1"/>
  <c r="L66925" i="1"/>
  <c r="L66926" i="1"/>
  <c r="L66927" i="1"/>
  <c r="L66928" i="1"/>
  <c r="L66929" i="1"/>
  <c r="L66930" i="1"/>
  <c r="L66931" i="1"/>
  <c r="L66932" i="1"/>
  <c r="L66933" i="1"/>
  <c r="L66934" i="1"/>
  <c r="L66935" i="1"/>
  <c r="L66936" i="1"/>
  <c r="L66937" i="1"/>
  <c r="L66938" i="1"/>
  <c r="L66939" i="1"/>
  <c r="L66940" i="1"/>
  <c r="L66941" i="1"/>
  <c r="L66942" i="1"/>
  <c r="L66943" i="1"/>
  <c r="L66944" i="1"/>
  <c r="L66945" i="1"/>
  <c r="L66946" i="1"/>
  <c r="L66947" i="1"/>
  <c r="L66948" i="1"/>
  <c r="L66949" i="1"/>
  <c r="L66950" i="1"/>
  <c r="L66951" i="1"/>
  <c r="L66952" i="1"/>
  <c r="L66953" i="1"/>
  <c r="L66954" i="1"/>
  <c r="L66955" i="1"/>
  <c r="L66956" i="1"/>
  <c r="L66957" i="1"/>
  <c r="L66958" i="1"/>
  <c r="L66959" i="1"/>
  <c r="L66960" i="1"/>
  <c r="L66961" i="1"/>
  <c r="L66962" i="1"/>
  <c r="L66963" i="1"/>
  <c r="L66964" i="1"/>
  <c r="L66965" i="1"/>
  <c r="L66966" i="1"/>
  <c r="L66967" i="1"/>
  <c r="L66968" i="1"/>
  <c r="L66969" i="1"/>
  <c r="L66970" i="1"/>
  <c r="L66971" i="1"/>
  <c r="L66972" i="1"/>
  <c r="L66973" i="1"/>
  <c r="L66974" i="1"/>
  <c r="L66975" i="1"/>
  <c r="L66976" i="1"/>
  <c r="L66977" i="1"/>
  <c r="L66978" i="1"/>
  <c r="L66979" i="1"/>
  <c r="L66980" i="1"/>
  <c r="L66981" i="1"/>
  <c r="L66982" i="1"/>
  <c r="L66983" i="1"/>
  <c r="L66984" i="1"/>
  <c r="L66985" i="1"/>
  <c r="L66986" i="1"/>
  <c r="L66987" i="1"/>
  <c r="L66988" i="1"/>
  <c r="L66989" i="1"/>
  <c r="L66990" i="1"/>
  <c r="L66991" i="1"/>
  <c r="L66992" i="1"/>
  <c r="L66993" i="1"/>
  <c r="L66994" i="1"/>
  <c r="L66995" i="1"/>
  <c r="L66996" i="1"/>
  <c r="L66997" i="1"/>
  <c r="L66998" i="1"/>
  <c r="L66999" i="1"/>
  <c r="L67000" i="1"/>
  <c r="L67001" i="1"/>
  <c r="L67002" i="1"/>
  <c r="L67003" i="1"/>
  <c r="L67004" i="1"/>
  <c r="L67005" i="1"/>
  <c r="L67006" i="1"/>
  <c r="L67007" i="1"/>
  <c r="L67008" i="1"/>
  <c r="L67009" i="1"/>
  <c r="L67010" i="1"/>
  <c r="L67011" i="1"/>
  <c r="L67012" i="1"/>
  <c r="L67013" i="1"/>
  <c r="L67014" i="1"/>
  <c r="L67015" i="1"/>
  <c r="L67016" i="1"/>
  <c r="L67017" i="1"/>
  <c r="L67018" i="1"/>
  <c r="L67019" i="1"/>
  <c r="L67020" i="1"/>
  <c r="L67021" i="1"/>
  <c r="L67022" i="1"/>
  <c r="L67023" i="1"/>
  <c r="L67024" i="1"/>
  <c r="L67025" i="1"/>
  <c r="L67026" i="1"/>
  <c r="L67027" i="1"/>
  <c r="L67028" i="1"/>
  <c r="L67029" i="1"/>
  <c r="L67030" i="1"/>
  <c r="L67031" i="1"/>
  <c r="L67032" i="1"/>
  <c r="L67033" i="1"/>
  <c r="L67034" i="1"/>
  <c r="L67035" i="1"/>
  <c r="L67036" i="1"/>
  <c r="L67037" i="1"/>
  <c r="L67038" i="1"/>
  <c r="L67039" i="1"/>
  <c r="L67040" i="1"/>
  <c r="L67041" i="1"/>
  <c r="L67042" i="1"/>
  <c r="L67043" i="1"/>
  <c r="L67044" i="1"/>
  <c r="L67045" i="1"/>
  <c r="L67046" i="1"/>
  <c r="L67047" i="1"/>
  <c r="L67048" i="1"/>
  <c r="L67049" i="1"/>
  <c r="L67050" i="1"/>
  <c r="L67051" i="1"/>
  <c r="L67052" i="1"/>
  <c r="L67053" i="1"/>
  <c r="L67054" i="1"/>
  <c r="L67055" i="1"/>
  <c r="L67056" i="1"/>
  <c r="L67057" i="1"/>
  <c r="L67058" i="1"/>
  <c r="L67059" i="1"/>
  <c r="L67060" i="1"/>
  <c r="L67061" i="1"/>
  <c r="L67062" i="1"/>
  <c r="L67063" i="1"/>
  <c r="L67064" i="1"/>
  <c r="L67065" i="1"/>
  <c r="L67066" i="1"/>
  <c r="L67067" i="1"/>
  <c r="L67068" i="1"/>
  <c r="L67069" i="1"/>
  <c r="L67070" i="1"/>
  <c r="L67071" i="1"/>
  <c r="L67072" i="1"/>
  <c r="L67073" i="1"/>
  <c r="L67074" i="1"/>
  <c r="L67075" i="1"/>
  <c r="L67076" i="1"/>
  <c r="L67077" i="1"/>
  <c r="L67078" i="1"/>
  <c r="L67079" i="1"/>
  <c r="L67080" i="1"/>
  <c r="L67081" i="1"/>
  <c r="L67082" i="1"/>
  <c r="L67083" i="1"/>
  <c r="L67084" i="1"/>
  <c r="L67085" i="1"/>
  <c r="L67086" i="1"/>
  <c r="L67087" i="1"/>
  <c r="L67088" i="1"/>
  <c r="L67089" i="1"/>
  <c r="L67090" i="1"/>
  <c r="L67091" i="1"/>
  <c r="L67092" i="1"/>
  <c r="L67093" i="1"/>
  <c r="L67094" i="1"/>
  <c r="L67095" i="1"/>
  <c r="L67096" i="1"/>
  <c r="L67097" i="1"/>
  <c r="L67098" i="1"/>
  <c r="L67099" i="1"/>
  <c r="L67100" i="1"/>
  <c r="L67101" i="1"/>
  <c r="L67102" i="1"/>
  <c r="L67103" i="1"/>
  <c r="L67104" i="1"/>
  <c r="L67105" i="1"/>
  <c r="L67106" i="1"/>
  <c r="L67107" i="1"/>
  <c r="L67108" i="1"/>
  <c r="L67109" i="1"/>
  <c r="L67110" i="1"/>
  <c r="L67111" i="1"/>
  <c r="L67112" i="1"/>
  <c r="L67113" i="1"/>
  <c r="L67114" i="1"/>
  <c r="L67115" i="1"/>
  <c r="L67116" i="1"/>
  <c r="L67117" i="1"/>
  <c r="L67118" i="1"/>
  <c r="L67119" i="1"/>
  <c r="L67120" i="1"/>
  <c r="L67121" i="1"/>
  <c r="L67122" i="1"/>
  <c r="L67123" i="1"/>
  <c r="L67124" i="1"/>
  <c r="L67125" i="1"/>
  <c r="L67126" i="1"/>
  <c r="L67127" i="1"/>
  <c r="L67128" i="1"/>
  <c r="L67129" i="1"/>
  <c r="L67130" i="1"/>
  <c r="L67131" i="1"/>
  <c r="L67132" i="1"/>
  <c r="L67133" i="1"/>
  <c r="L67134" i="1"/>
  <c r="L67135" i="1"/>
  <c r="L67136" i="1"/>
  <c r="L67137" i="1"/>
  <c r="L67138" i="1"/>
  <c r="L67139" i="1"/>
  <c r="L67140" i="1"/>
  <c r="L67141" i="1"/>
  <c r="L67142" i="1"/>
  <c r="L67143" i="1"/>
  <c r="L67144" i="1"/>
  <c r="L67145" i="1"/>
  <c r="L67146" i="1"/>
  <c r="L67147" i="1"/>
  <c r="L67148" i="1"/>
  <c r="L67149" i="1"/>
  <c r="L67150" i="1"/>
  <c r="L67151" i="1"/>
  <c r="L67152" i="1"/>
  <c r="L67153" i="1"/>
  <c r="L67154" i="1"/>
  <c r="L67155" i="1"/>
  <c r="L67156" i="1"/>
  <c r="L67157" i="1"/>
  <c r="L67158" i="1"/>
  <c r="L67159" i="1"/>
  <c r="L67160" i="1"/>
  <c r="L67161" i="1"/>
  <c r="L67162" i="1"/>
  <c r="L67163" i="1"/>
  <c r="L67164" i="1"/>
  <c r="L67165" i="1"/>
  <c r="L67166" i="1"/>
  <c r="L67167" i="1"/>
  <c r="L67168" i="1"/>
  <c r="L67169" i="1"/>
  <c r="L67170" i="1"/>
  <c r="L67171" i="1"/>
  <c r="L67172" i="1"/>
  <c r="L67173" i="1"/>
  <c r="L67174" i="1"/>
  <c r="L67175" i="1"/>
  <c r="L67176" i="1"/>
  <c r="L67177" i="1"/>
  <c r="L67178" i="1"/>
  <c r="L67179" i="1"/>
  <c r="L67180" i="1"/>
  <c r="L67181" i="1"/>
  <c r="L67182" i="1"/>
  <c r="L67183" i="1"/>
  <c r="L67184" i="1"/>
  <c r="L67185" i="1"/>
  <c r="L67186" i="1"/>
  <c r="L67187" i="1"/>
  <c r="L67188" i="1"/>
  <c r="L67189" i="1"/>
  <c r="L67190" i="1"/>
  <c r="L67191" i="1"/>
  <c r="L67192" i="1"/>
  <c r="L67193" i="1"/>
  <c r="L67194" i="1"/>
  <c r="L67195" i="1"/>
  <c r="L67196" i="1"/>
  <c r="L67197" i="1"/>
  <c r="L67198" i="1"/>
  <c r="L67199" i="1"/>
  <c r="L67200" i="1"/>
  <c r="L67201" i="1"/>
  <c r="L67202" i="1"/>
  <c r="L67203" i="1"/>
  <c r="L67204" i="1"/>
  <c r="L67205" i="1"/>
  <c r="L67206" i="1"/>
  <c r="L67207" i="1"/>
  <c r="L67208" i="1"/>
  <c r="L67209" i="1"/>
  <c r="L67210" i="1"/>
  <c r="L67211" i="1"/>
  <c r="L67212" i="1"/>
  <c r="L67213" i="1"/>
  <c r="L67214" i="1"/>
  <c r="L67215" i="1"/>
  <c r="L67216" i="1"/>
  <c r="L67217" i="1"/>
  <c r="L67218" i="1"/>
  <c r="L67219" i="1"/>
  <c r="L67220" i="1"/>
  <c r="L67221" i="1"/>
  <c r="L67222" i="1"/>
  <c r="L67223" i="1"/>
  <c r="L67224" i="1"/>
  <c r="L67225" i="1"/>
  <c r="L67226" i="1"/>
  <c r="L67227" i="1"/>
  <c r="L67228" i="1"/>
  <c r="L67229" i="1"/>
  <c r="L67230" i="1"/>
  <c r="L67231" i="1"/>
  <c r="L67232" i="1"/>
  <c r="L67233" i="1"/>
  <c r="L67234" i="1"/>
  <c r="L67235" i="1"/>
  <c r="L67236" i="1"/>
  <c r="L67237" i="1"/>
  <c r="L67238" i="1"/>
  <c r="L67239" i="1"/>
  <c r="L67240" i="1"/>
  <c r="L67241" i="1"/>
  <c r="L67242" i="1"/>
  <c r="L67243" i="1"/>
  <c r="L67244" i="1"/>
  <c r="L67245" i="1"/>
  <c r="L67246" i="1"/>
  <c r="L67247" i="1"/>
  <c r="L67248" i="1"/>
  <c r="L67249" i="1"/>
  <c r="L67250" i="1"/>
  <c r="L67251" i="1"/>
  <c r="L67252" i="1"/>
  <c r="L67253" i="1"/>
  <c r="L67254" i="1"/>
  <c r="L67255" i="1"/>
  <c r="L67256" i="1"/>
  <c r="L67257" i="1"/>
  <c r="L67258" i="1"/>
  <c r="L67259" i="1"/>
  <c r="L67260" i="1"/>
  <c r="L67261" i="1"/>
  <c r="L67262" i="1"/>
  <c r="L67263" i="1"/>
  <c r="L67264" i="1"/>
  <c r="L67265" i="1"/>
  <c r="L67266" i="1"/>
  <c r="L67267" i="1"/>
  <c r="L67268" i="1"/>
  <c r="L67269" i="1"/>
  <c r="L67270" i="1"/>
  <c r="L67271" i="1"/>
  <c r="L67272" i="1"/>
  <c r="L67273" i="1"/>
  <c r="L67274" i="1"/>
  <c r="L67275" i="1"/>
  <c r="L67276" i="1"/>
  <c r="L67277" i="1"/>
  <c r="L67278" i="1"/>
  <c r="L67279" i="1"/>
  <c r="L67280" i="1"/>
  <c r="L67281" i="1"/>
  <c r="L67282" i="1"/>
  <c r="L67283" i="1"/>
  <c r="L67284" i="1"/>
  <c r="L67285" i="1"/>
  <c r="L67286" i="1"/>
  <c r="L67287" i="1"/>
  <c r="L67288" i="1"/>
  <c r="L67289" i="1"/>
  <c r="L67290" i="1"/>
  <c r="L67291" i="1"/>
  <c r="L67292" i="1"/>
  <c r="L67293" i="1"/>
  <c r="L67294" i="1"/>
  <c r="L67295" i="1"/>
  <c r="L67296" i="1"/>
  <c r="L67297" i="1"/>
  <c r="L67298" i="1"/>
  <c r="L67299" i="1"/>
  <c r="L67300" i="1"/>
  <c r="L67301" i="1"/>
  <c r="L67302" i="1"/>
  <c r="L67303" i="1"/>
  <c r="L67304" i="1"/>
  <c r="L67305" i="1"/>
  <c r="L67306" i="1"/>
  <c r="L67307" i="1"/>
  <c r="L67308" i="1"/>
  <c r="L67309" i="1"/>
  <c r="L67310" i="1"/>
  <c r="L67311" i="1"/>
  <c r="L67312" i="1"/>
  <c r="L67313" i="1"/>
  <c r="L67314" i="1"/>
  <c r="L67315" i="1"/>
  <c r="L67316" i="1"/>
  <c r="L67317" i="1"/>
  <c r="L67318" i="1"/>
  <c r="L67319" i="1"/>
  <c r="L67320" i="1"/>
  <c r="L67321" i="1"/>
  <c r="L67322" i="1"/>
  <c r="L67323" i="1"/>
  <c r="L67324" i="1"/>
  <c r="L67325" i="1"/>
  <c r="L67326" i="1"/>
  <c r="L67327" i="1"/>
  <c r="L67328" i="1"/>
  <c r="L67329" i="1"/>
  <c r="L67330" i="1"/>
  <c r="L67331" i="1"/>
  <c r="L67332" i="1"/>
  <c r="L67333" i="1"/>
  <c r="L67334" i="1"/>
  <c r="L67335" i="1"/>
  <c r="L67336" i="1"/>
  <c r="L67337" i="1"/>
  <c r="L67338" i="1"/>
  <c r="L67339" i="1"/>
  <c r="L67340" i="1"/>
  <c r="L67341" i="1"/>
  <c r="L67342" i="1"/>
  <c r="L67343" i="1"/>
  <c r="L67344" i="1"/>
  <c r="L67345" i="1"/>
  <c r="L67346" i="1"/>
  <c r="L67347" i="1"/>
  <c r="L67348" i="1"/>
  <c r="L67349" i="1"/>
  <c r="L67350" i="1"/>
  <c r="L67351" i="1"/>
  <c r="L67352" i="1"/>
  <c r="L67353" i="1"/>
  <c r="L67354" i="1"/>
  <c r="L67355" i="1"/>
  <c r="L67356" i="1"/>
  <c r="L67357" i="1"/>
  <c r="L67358" i="1"/>
  <c r="L67359" i="1"/>
  <c r="L67360" i="1"/>
  <c r="L67361" i="1"/>
  <c r="L67362" i="1"/>
  <c r="L67363" i="1"/>
  <c r="L67364" i="1"/>
  <c r="L67365" i="1"/>
  <c r="L67366" i="1"/>
  <c r="L67367" i="1"/>
  <c r="L67368" i="1"/>
  <c r="L67369" i="1"/>
  <c r="L67370" i="1"/>
  <c r="L67371" i="1"/>
  <c r="L67372" i="1"/>
  <c r="L67373" i="1"/>
  <c r="L67374" i="1"/>
  <c r="L67375" i="1"/>
  <c r="L67376" i="1"/>
  <c r="L67377" i="1"/>
  <c r="L67378" i="1"/>
  <c r="L67379" i="1"/>
  <c r="L67380" i="1"/>
  <c r="L67381" i="1"/>
  <c r="L67382" i="1"/>
  <c r="L67383" i="1"/>
  <c r="L67384" i="1"/>
  <c r="L67385" i="1"/>
  <c r="L67386" i="1"/>
  <c r="L67387" i="1"/>
  <c r="L67388" i="1"/>
  <c r="L67389" i="1"/>
  <c r="L67390" i="1"/>
  <c r="L67391" i="1"/>
  <c r="L67392" i="1"/>
  <c r="L67393" i="1"/>
  <c r="L67394" i="1"/>
  <c r="L67395" i="1"/>
  <c r="L67396" i="1"/>
  <c r="L67397" i="1"/>
  <c r="L67398" i="1"/>
  <c r="L67399" i="1"/>
  <c r="L67400" i="1"/>
  <c r="L67401" i="1"/>
  <c r="L67402" i="1"/>
  <c r="L67403" i="1"/>
  <c r="L67404" i="1"/>
  <c r="L67405" i="1"/>
  <c r="L67406" i="1"/>
  <c r="L67407" i="1"/>
  <c r="L67408" i="1"/>
  <c r="L67409" i="1"/>
  <c r="L67410" i="1"/>
  <c r="L67411" i="1"/>
  <c r="L67412" i="1"/>
  <c r="L67413" i="1"/>
  <c r="L67414" i="1"/>
  <c r="L67415" i="1"/>
  <c r="L67416" i="1"/>
  <c r="L67417" i="1"/>
  <c r="L67418" i="1"/>
  <c r="L67419" i="1"/>
  <c r="L67420" i="1"/>
  <c r="L67421" i="1"/>
  <c r="L67422" i="1"/>
  <c r="L67423" i="1"/>
  <c r="L67424" i="1"/>
  <c r="L67425" i="1"/>
  <c r="L67426" i="1"/>
  <c r="L67427" i="1"/>
  <c r="L67428" i="1"/>
  <c r="L67429" i="1"/>
  <c r="L67430" i="1"/>
  <c r="L67431" i="1"/>
  <c r="L67432" i="1"/>
  <c r="L67433" i="1"/>
  <c r="L67434" i="1"/>
  <c r="L67435" i="1"/>
  <c r="L67436" i="1"/>
  <c r="L67437" i="1"/>
  <c r="L67438" i="1"/>
  <c r="L67439" i="1"/>
  <c r="L67440" i="1"/>
  <c r="L67441" i="1"/>
  <c r="L67442" i="1"/>
  <c r="L67443" i="1"/>
  <c r="L67444" i="1"/>
  <c r="L67445" i="1"/>
  <c r="L67446" i="1"/>
  <c r="L67447" i="1"/>
  <c r="L67448" i="1"/>
  <c r="L67449" i="1"/>
  <c r="L67450" i="1"/>
  <c r="L67451" i="1"/>
  <c r="L67452" i="1"/>
  <c r="L67453" i="1"/>
  <c r="L67454" i="1"/>
  <c r="L67455" i="1"/>
  <c r="L67456" i="1"/>
  <c r="L67457" i="1"/>
  <c r="L67458" i="1"/>
  <c r="L67459" i="1"/>
  <c r="L67460" i="1"/>
  <c r="L67461" i="1"/>
  <c r="L67462" i="1"/>
  <c r="L67463" i="1"/>
  <c r="L67464" i="1"/>
  <c r="L67465" i="1"/>
  <c r="L67466" i="1"/>
  <c r="L67467" i="1"/>
  <c r="L67468" i="1"/>
  <c r="L67469" i="1"/>
  <c r="L67470" i="1"/>
  <c r="L67471" i="1"/>
  <c r="L67472" i="1"/>
  <c r="L67473" i="1"/>
  <c r="L67474" i="1"/>
  <c r="L67475" i="1"/>
  <c r="L67476" i="1"/>
  <c r="L67477" i="1"/>
  <c r="L67478" i="1"/>
  <c r="L67479" i="1"/>
  <c r="L67480" i="1"/>
  <c r="L67481" i="1"/>
  <c r="L67482" i="1"/>
  <c r="L67483" i="1"/>
  <c r="L67484" i="1"/>
  <c r="L67485" i="1"/>
  <c r="L67486" i="1"/>
  <c r="L67487" i="1"/>
  <c r="L67488" i="1"/>
  <c r="L67489" i="1"/>
  <c r="L67490" i="1"/>
  <c r="L67491" i="1"/>
  <c r="L67492" i="1"/>
  <c r="L67493" i="1"/>
  <c r="L67494" i="1"/>
  <c r="L67495" i="1"/>
  <c r="L67496" i="1"/>
  <c r="L67497" i="1"/>
  <c r="L67498" i="1"/>
  <c r="L67499" i="1"/>
  <c r="L67500" i="1"/>
  <c r="L67501" i="1"/>
  <c r="L67502" i="1"/>
  <c r="L67503" i="1"/>
  <c r="L67504" i="1"/>
  <c r="L67505" i="1"/>
  <c r="L67506" i="1"/>
  <c r="L67507" i="1"/>
  <c r="L67508" i="1"/>
  <c r="L67509" i="1"/>
  <c r="L67510" i="1"/>
  <c r="L67511" i="1"/>
  <c r="L67512" i="1"/>
  <c r="L67513" i="1"/>
  <c r="L67514" i="1"/>
  <c r="L67515" i="1"/>
  <c r="L67516" i="1"/>
  <c r="L67517" i="1"/>
  <c r="L67518" i="1"/>
  <c r="L67519" i="1"/>
  <c r="L67520" i="1"/>
  <c r="L67521" i="1"/>
  <c r="L67522" i="1"/>
  <c r="L67523" i="1"/>
  <c r="L67524" i="1"/>
  <c r="L67525" i="1"/>
  <c r="L67526" i="1"/>
  <c r="L67527" i="1"/>
  <c r="L67528" i="1"/>
  <c r="L67529" i="1"/>
  <c r="L67530" i="1"/>
  <c r="L67531" i="1"/>
  <c r="L67532" i="1"/>
  <c r="L67533" i="1"/>
  <c r="L67534" i="1"/>
  <c r="L67535" i="1"/>
  <c r="L67536" i="1"/>
  <c r="L67537" i="1"/>
  <c r="L67538" i="1"/>
  <c r="L67539" i="1"/>
  <c r="L67540" i="1"/>
  <c r="L67541" i="1"/>
  <c r="L67542" i="1"/>
  <c r="L67543" i="1"/>
  <c r="L67544" i="1"/>
  <c r="L67545" i="1"/>
  <c r="L67546" i="1"/>
  <c r="L67547" i="1"/>
  <c r="L67548" i="1"/>
  <c r="L67549" i="1"/>
  <c r="L67550" i="1"/>
  <c r="L67551" i="1"/>
  <c r="L67552" i="1"/>
  <c r="L67553" i="1"/>
  <c r="L67554" i="1"/>
  <c r="L67555" i="1"/>
  <c r="L67556" i="1"/>
  <c r="L67557" i="1"/>
  <c r="L67558" i="1"/>
  <c r="L67559" i="1"/>
  <c r="L67560" i="1"/>
  <c r="L67561" i="1"/>
  <c r="L67562" i="1"/>
  <c r="L67563" i="1"/>
  <c r="L67564" i="1"/>
  <c r="L67565" i="1"/>
  <c r="L67566" i="1"/>
  <c r="L67567" i="1"/>
  <c r="L67568" i="1"/>
  <c r="L67569" i="1"/>
  <c r="L67570" i="1"/>
  <c r="L67571" i="1"/>
  <c r="L67572" i="1"/>
  <c r="L67573" i="1"/>
  <c r="L67574" i="1"/>
  <c r="L67575" i="1"/>
  <c r="L67576" i="1"/>
  <c r="L67577" i="1"/>
  <c r="L67578" i="1"/>
  <c r="L67579" i="1"/>
  <c r="L67580" i="1"/>
  <c r="L67581" i="1"/>
  <c r="L67582" i="1"/>
  <c r="L67583" i="1"/>
  <c r="L67584" i="1"/>
  <c r="L67585" i="1"/>
  <c r="L67586" i="1"/>
  <c r="L67587" i="1"/>
  <c r="L67588" i="1"/>
  <c r="L67589" i="1"/>
  <c r="L67590" i="1"/>
  <c r="L67591" i="1"/>
  <c r="L67592" i="1"/>
  <c r="L67593" i="1"/>
  <c r="L67594" i="1"/>
  <c r="L67595" i="1"/>
  <c r="L67596" i="1"/>
  <c r="L67597" i="1"/>
  <c r="L67598" i="1"/>
  <c r="L67599" i="1"/>
  <c r="L67600" i="1"/>
  <c r="L67601" i="1"/>
  <c r="L67602" i="1"/>
  <c r="L67603" i="1"/>
  <c r="L67604" i="1"/>
  <c r="L67605" i="1"/>
  <c r="L67606" i="1"/>
  <c r="L67607" i="1"/>
  <c r="L67608" i="1"/>
  <c r="L67609" i="1"/>
  <c r="L67610" i="1"/>
  <c r="L67611" i="1"/>
  <c r="L67612" i="1"/>
  <c r="L67613" i="1"/>
  <c r="L67614" i="1"/>
  <c r="L67615" i="1"/>
  <c r="L67616" i="1"/>
  <c r="L67617" i="1"/>
  <c r="L67618" i="1"/>
  <c r="L67619" i="1"/>
  <c r="L67620" i="1"/>
  <c r="L67621" i="1"/>
  <c r="L67622" i="1"/>
  <c r="L67623" i="1"/>
  <c r="L67624" i="1"/>
  <c r="L67625" i="1"/>
  <c r="L67626" i="1"/>
  <c r="L67627" i="1"/>
  <c r="L67628" i="1"/>
  <c r="L67629" i="1"/>
  <c r="L67630" i="1"/>
  <c r="L67631" i="1"/>
  <c r="L67632" i="1"/>
  <c r="L67633" i="1"/>
  <c r="L67634" i="1"/>
  <c r="L67635" i="1"/>
  <c r="L67636" i="1"/>
  <c r="L67637" i="1"/>
  <c r="L67638" i="1"/>
  <c r="L67639" i="1"/>
  <c r="L67640" i="1"/>
  <c r="L67641" i="1"/>
  <c r="L67642" i="1"/>
  <c r="L67643" i="1"/>
  <c r="L67644" i="1"/>
  <c r="L67645" i="1"/>
  <c r="L67646" i="1"/>
  <c r="L67647" i="1"/>
  <c r="L67648" i="1"/>
  <c r="L67649" i="1"/>
  <c r="L67650" i="1"/>
  <c r="L67651" i="1"/>
  <c r="L67652" i="1"/>
  <c r="L67653" i="1"/>
  <c r="L67654" i="1"/>
  <c r="L67655" i="1"/>
  <c r="L67656" i="1"/>
  <c r="L67657" i="1"/>
  <c r="L67658" i="1"/>
  <c r="L67659" i="1"/>
  <c r="L67660" i="1"/>
  <c r="L67661" i="1"/>
  <c r="L67662" i="1"/>
  <c r="L67663" i="1"/>
  <c r="L67664" i="1"/>
  <c r="L67665" i="1"/>
  <c r="L67666" i="1"/>
  <c r="L67667" i="1"/>
  <c r="L67668" i="1"/>
  <c r="L67669" i="1"/>
  <c r="L67670" i="1"/>
  <c r="L67671" i="1"/>
  <c r="L67672" i="1"/>
  <c r="L67673" i="1"/>
  <c r="L67674" i="1"/>
  <c r="L67675" i="1"/>
  <c r="L67676" i="1"/>
  <c r="L67677" i="1"/>
  <c r="L67678" i="1"/>
  <c r="L67679" i="1"/>
  <c r="L67680" i="1"/>
  <c r="L67681" i="1"/>
  <c r="L67682" i="1"/>
  <c r="L67683" i="1"/>
  <c r="L67684" i="1"/>
  <c r="L67685" i="1"/>
  <c r="L67686" i="1"/>
  <c r="L67687" i="1"/>
  <c r="L67688" i="1"/>
  <c r="L67689" i="1"/>
  <c r="L67690" i="1"/>
  <c r="L67691" i="1"/>
  <c r="L67692" i="1"/>
  <c r="L67693" i="1"/>
  <c r="L67694" i="1"/>
  <c r="L67695" i="1"/>
  <c r="L67696" i="1"/>
  <c r="L67697" i="1"/>
  <c r="L67698" i="1"/>
  <c r="L67699" i="1"/>
  <c r="L67700" i="1"/>
  <c r="L67701" i="1"/>
  <c r="L67702" i="1"/>
  <c r="L67703" i="1"/>
  <c r="L67704" i="1"/>
  <c r="L67705" i="1"/>
  <c r="L67706" i="1"/>
  <c r="L67707" i="1"/>
  <c r="L67708" i="1"/>
  <c r="L67709" i="1"/>
  <c r="L67710" i="1"/>
  <c r="L67711" i="1"/>
  <c r="L67712" i="1"/>
  <c r="L67713" i="1"/>
  <c r="L67714" i="1"/>
  <c r="L67715" i="1"/>
  <c r="L67716" i="1"/>
  <c r="L67717" i="1"/>
  <c r="L67718" i="1"/>
  <c r="L67719" i="1"/>
  <c r="L67720" i="1"/>
  <c r="L67721" i="1"/>
  <c r="L67722" i="1"/>
  <c r="L67723" i="1"/>
  <c r="L67724" i="1"/>
  <c r="L67725" i="1"/>
  <c r="L67726" i="1"/>
  <c r="L67727" i="1"/>
  <c r="L67728" i="1"/>
  <c r="L67729" i="1"/>
  <c r="L67730" i="1"/>
  <c r="L67731" i="1"/>
  <c r="L67732" i="1"/>
  <c r="L67733" i="1"/>
  <c r="L67734" i="1"/>
  <c r="L67735" i="1"/>
  <c r="L67736" i="1"/>
  <c r="L67737" i="1"/>
  <c r="L67738" i="1"/>
  <c r="L67739" i="1"/>
  <c r="L67740" i="1"/>
  <c r="L67741" i="1"/>
  <c r="L67742" i="1"/>
  <c r="L67743" i="1"/>
  <c r="L67744" i="1"/>
  <c r="L67745" i="1"/>
  <c r="L67746" i="1"/>
  <c r="L67747" i="1"/>
  <c r="L67748" i="1"/>
  <c r="L67749" i="1"/>
  <c r="L67750" i="1"/>
  <c r="L67751" i="1"/>
  <c r="L67752" i="1"/>
  <c r="L67753" i="1"/>
  <c r="L67754" i="1"/>
  <c r="L67755" i="1"/>
  <c r="L67756" i="1"/>
  <c r="L67757" i="1"/>
  <c r="L67758" i="1"/>
  <c r="L67759" i="1"/>
  <c r="L67760" i="1"/>
  <c r="L67761" i="1"/>
  <c r="L67762" i="1"/>
  <c r="L67763" i="1"/>
  <c r="L67764" i="1"/>
  <c r="L67765" i="1"/>
  <c r="L67766" i="1"/>
  <c r="L67767" i="1"/>
  <c r="L67768" i="1"/>
  <c r="L67769" i="1"/>
  <c r="L67770" i="1"/>
  <c r="L67771" i="1"/>
  <c r="L67772" i="1"/>
  <c r="L67773" i="1"/>
  <c r="L67774" i="1"/>
  <c r="L67775" i="1"/>
  <c r="L67776" i="1"/>
  <c r="L67777" i="1"/>
  <c r="L67778" i="1"/>
  <c r="L67779" i="1"/>
  <c r="L67780" i="1"/>
  <c r="L67781" i="1"/>
  <c r="L67782" i="1"/>
  <c r="L67783" i="1"/>
  <c r="L67784" i="1"/>
  <c r="L67785" i="1"/>
  <c r="L67786" i="1"/>
  <c r="L67787" i="1"/>
  <c r="L67788" i="1"/>
  <c r="L67789" i="1"/>
  <c r="L67790" i="1"/>
  <c r="L67791" i="1"/>
  <c r="L67792" i="1"/>
  <c r="L67793" i="1"/>
  <c r="L67794" i="1"/>
  <c r="L67795" i="1"/>
  <c r="L67796" i="1"/>
  <c r="L67797" i="1"/>
  <c r="L67798" i="1"/>
  <c r="L67799" i="1"/>
  <c r="L67800" i="1"/>
  <c r="L67801" i="1"/>
  <c r="L67802" i="1"/>
  <c r="L67803" i="1"/>
  <c r="L67804" i="1"/>
  <c r="L67805" i="1"/>
  <c r="L67806" i="1"/>
  <c r="L67807" i="1"/>
  <c r="L67808" i="1"/>
  <c r="L67809" i="1"/>
  <c r="L67810" i="1"/>
  <c r="L67811" i="1"/>
  <c r="L67812" i="1"/>
  <c r="L67813" i="1"/>
  <c r="L67814" i="1"/>
  <c r="L67815" i="1"/>
  <c r="L67816" i="1"/>
  <c r="L67817" i="1"/>
  <c r="L67818" i="1"/>
  <c r="L67819" i="1"/>
  <c r="L67820" i="1"/>
  <c r="L67821" i="1"/>
  <c r="L67822" i="1"/>
  <c r="L67823" i="1"/>
  <c r="L67824" i="1"/>
  <c r="L67825" i="1"/>
  <c r="L67826" i="1"/>
  <c r="L67827" i="1"/>
  <c r="L67828" i="1"/>
  <c r="L67829" i="1"/>
  <c r="L67830" i="1"/>
  <c r="L67831" i="1"/>
  <c r="L67832" i="1"/>
  <c r="L67833" i="1"/>
  <c r="L67834" i="1"/>
  <c r="L67835" i="1"/>
  <c r="L67836" i="1"/>
  <c r="L67837" i="1"/>
  <c r="L67838" i="1"/>
  <c r="L67839" i="1"/>
  <c r="L67840" i="1"/>
  <c r="L67841" i="1"/>
  <c r="L67842" i="1"/>
  <c r="L67843" i="1"/>
  <c r="L67844" i="1"/>
  <c r="L67845" i="1"/>
  <c r="L67846" i="1"/>
  <c r="L67847" i="1"/>
  <c r="L67848" i="1"/>
  <c r="L67849" i="1"/>
  <c r="L67850" i="1"/>
  <c r="L67851" i="1"/>
  <c r="L67852" i="1"/>
  <c r="L67853" i="1"/>
  <c r="L67854" i="1"/>
  <c r="L67855" i="1"/>
  <c r="L67856" i="1"/>
  <c r="L67857" i="1"/>
  <c r="L67858" i="1"/>
  <c r="L67859" i="1"/>
  <c r="L67860" i="1"/>
  <c r="L67861" i="1"/>
  <c r="L67862" i="1"/>
  <c r="L67863" i="1"/>
  <c r="L67864" i="1"/>
  <c r="L67865" i="1"/>
  <c r="L67866" i="1"/>
  <c r="L67867" i="1"/>
  <c r="L67868" i="1"/>
  <c r="L67869" i="1"/>
  <c r="L67870" i="1"/>
  <c r="L67871" i="1"/>
  <c r="L67872" i="1"/>
  <c r="L67873" i="1"/>
  <c r="L67874" i="1"/>
  <c r="L67875" i="1"/>
  <c r="L67876" i="1"/>
  <c r="L67877" i="1"/>
  <c r="L67878" i="1"/>
  <c r="L67879" i="1"/>
  <c r="L67880" i="1"/>
  <c r="L67881" i="1"/>
  <c r="L67882" i="1"/>
  <c r="L67883" i="1"/>
  <c r="L67884" i="1"/>
  <c r="L67885" i="1"/>
  <c r="L67886" i="1"/>
  <c r="L67887" i="1"/>
  <c r="L67888" i="1"/>
  <c r="L67889" i="1"/>
  <c r="L67890" i="1"/>
  <c r="L67891" i="1"/>
  <c r="L67892" i="1"/>
  <c r="L67893" i="1"/>
  <c r="L67894" i="1"/>
  <c r="L67895" i="1"/>
  <c r="L67896" i="1"/>
  <c r="L67897" i="1"/>
  <c r="L67898" i="1"/>
  <c r="L67899" i="1"/>
  <c r="L67900" i="1"/>
  <c r="L67901" i="1"/>
  <c r="L67902" i="1"/>
  <c r="L67903" i="1"/>
  <c r="L67904" i="1"/>
  <c r="L67905" i="1"/>
  <c r="L67906" i="1"/>
  <c r="L67907" i="1"/>
  <c r="L67908" i="1"/>
  <c r="L67909" i="1"/>
  <c r="L67910" i="1"/>
  <c r="L67911" i="1"/>
  <c r="L67912" i="1"/>
  <c r="L67913" i="1"/>
  <c r="L67914" i="1"/>
  <c r="L67915" i="1"/>
  <c r="L67916" i="1"/>
  <c r="L67917" i="1"/>
  <c r="L67918" i="1"/>
  <c r="L67919" i="1"/>
  <c r="L67920" i="1"/>
  <c r="L67921" i="1"/>
  <c r="L67922" i="1"/>
  <c r="L67923" i="1"/>
  <c r="L67924" i="1"/>
  <c r="L67925" i="1"/>
  <c r="L67926" i="1"/>
  <c r="L67927" i="1"/>
  <c r="L67928" i="1"/>
  <c r="L67929" i="1"/>
  <c r="L67930" i="1"/>
  <c r="L67931" i="1"/>
  <c r="L67932" i="1"/>
  <c r="L67933" i="1"/>
  <c r="L67934" i="1"/>
  <c r="L67935" i="1"/>
  <c r="L67936" i="1"/>
  <c r="L67937" i="1"/>
  <c r="L67938" i="1"/>
  <c r="L67939" i="1"/>
  <c r="L67940" i="1"/>
  <c r="L67941" i="1"/>
  <c r="L67942" i="1"/>
  <c r="L67943" i="1"/>
  <c r="L67944" i="1"/>
  <c r="L67945" i="1"/>
  <c r="L67946" i="1"/>
  <c r="L67947" i="1"/>
  <c r="L67948" i="1"/>
  <c r="L67949" i="1"/>
  <c r="L67950" i="1"/>
  <c r="L67951" i="1"/>
  <c r="L67952" i="1"/>
  <c r="L67953" i="1"/>
  <c r="L67954" i="1"/>
  <c r="L67955" i="1"/>
  <c r="L67956" i="1"/>
  <c r="L67957" i="1"/>
  <c r="L67958" i="1"/>
  <c r="L67959" i="1"/>
  <c r="L67960" i="1"/>
  <c r="L67961" i="1"/>
  <c r="L67962" i="1"/>
  <c r="L67963" i="1"/>
  <c r="L67964" i="1"/>
  <c r="L67965" i="1"/>
  <c r="L67966" i="1"/>
  <c r="L67967" i="1"/>
  <c r="L67968" i="1"/>
  <c r="L67969" i="1"/>
  <c r="L67970" i="1"/>
  <c r="L67971" i="1"/>
  <c r="L67972" i="1"/>
  <c r="L67973" i="1"/>
  <c r="L67974" i="1"/>
  <c r="L67975" i="1"/>
  <c r="L67976" i="1"/>
  <c r="L67977" i="1"/>
  <c r="L67978" i="1"/>
  <c r="L67979" i="1"/>
  <c r="L67980" i="1"/>
  <c r="L67981" i="1"/>
  <c r="L67982" i="1"/>
  <c r="L67983" i="1"/>
  <c r="L67984" i="1"/>
  <c r="L67985" i="1"/>
  <c r="L67986" i="1"/>
  <c r="L67987" i="1"/>
  <c r="L67988" i="1"/>
  <c r="L67989" i="1"/>
  <c r="L67990" i="1"/>
  <c r="L67991" i="1"/>
  <c r="L67992" i="1"/>
  <c r="L67993" i="1"/>
  <c r="L67994" i="1"/>
  <c r="L67995" i="1"/>
  <c r="L67996" i="1"/>
  <c r="L67997" i="1"/>
  <c r="L67998" i="1"/>
  <c r="L67999" i="1"/>
  <c r="L68000" i="1"/>
  <c r="L68001" i="1"/>
  <c r="L68002" i="1"/>
  <c r="L68003" i="1"/>
  <c r="L68004" i="1"/>
  <c r="L68005" i="1"/>
  <c r="L68006" i="1"/>
  <c r="L68007" i="1"/>
  <c r="L68008" i="1"/>
  <c r="L68009" i="1"/>
  <c r="L68010" i="1"/>
  <c r="L68011" i="1"/>
  <c r="L68012" i="1"/>
  <c r="L68013" i="1"/>
  <c r="L68014" i="1"/>
  <c r="L68015" i="1"/>
  <c r="L68016" i="1"/>
  <c r="L68017" i="1"/>
  <c r="L68018" i="1"/>
  <c r="L68019" i="1"/>
  <c r="L68020" i="1"/>
  <c r="L68021" i="1"/>
  <c r="L68022" i="1"/>
  <c r="L68023" i="1"/>
  <c r="L68024" i="1"/>
  <c r="L68025" i="1"/>
  <c r="L68026" i="1"/>
  <c r="L68027" i="1"/>
  <c r="L68028" i="1"/>
  <c r="L68029" i="1"/>
  <c r="L68030" i="1"/>
  <c r="L68031" i="1"/>
  <c r="L68032" i="1"/>
  <c r="L68033" i="1"/>
  <c r="L68034" i="1"/>
  <c r="L68035" i="1"/>
  <c r="L68036" i="1"/>
  <c r="L68037" i="1"/>
  <c r="L68038" i="1"/>
  <c r="L68039" i="1"/>
  <c r="L68040" i="1"/>
  <c r="L68041" i="1"/>
  <c r="L68042" i="1"/>
  <c r="L68043" i="1"/>
  <c r="L68044" i="1"/>
  <c r="L68045" i="1"/>
  <c r="L68046" i="1"/>
  <c r="L68047" i="1"/>
  <c r="L68048" i="1"/>
  <c r="L68049" i="1"/>
  <c r="L68050" i="1"/>
  <c r="L68051" i="1"/>
  <c r="L68052" i="1"/>
  <c r="L68053" i="1"/>
  <c r="L68054" i="1"/>
  <c r="L68055" i="1"/>
  <c r="L68056" i="1"/>
  <c r="L68057" i="1"/>
  <c r="L68058" i="1"/>
  <c r="L68059" i="1"/>
  <c r="L68060" i="1"/>
  <c r="L68061" i="1"/>
  <c r="L68062" i="1"/>
  <c r="L68063" i="1"/>
  <c r="L68064" i="1"/>
  <c r="L68065" i="1"/>
  <c r="L68066" i="1"/>
  <c r="L68067" i="1"/>
  <c r="L68068" i="1"/>
  <c r="L68069" i="1"/>
  <c r="L68070" i="1"/>
  <c r="L68071" i="1"/>
  <c r="L68072" i="1"/>
  <c r="L68073" i="1"/>
  <c r="L68074" i="1"/>
  <c r="L68075" i="1"/>
  <c r="L68076" i="1"/>
  <c r="L68077" i="1"/>
  <c r="L68078" i="1"/>
  <c r="L68079" i="1"/>
  <c r="L68080" i="1"/>
  <c r="L68081" i="1"/>
  <c r="L68082" i="1"/>
  <c r="L68083" i="1"/>
  <c r="L68084" i="1"/>
  <c r="L68085" i="1"/>
  <c r="L68086" i="1"/>
  <c r="L68087" i="1"/>
  <c r="L68088" i="1"/>
  <c r="L68089" i="1"/>
  <c r="L68090" i="1"/>
  <c r="L68091" i="1"/>
  <c r="L68092" i="1"/>
  <c r="L68093" i="1"/>
  <c r="L68094" i="1"/>
  <c r="L68095" i="1"/>
  <c r="L68096" i="1"/>
  <c r="L68097" i="1"/>
  <c r="L68098" i="1"/>
  <c r="L68099" i="1"/>
  <c r="L68100" i="1"/>
  <c r="L68101" i="1"/>
  <c r="L68102" i="1"/>
  <c r="L68103" i="1"/>
  <c r="L68104" i="1"/>
  <c r="L68105" i="1"/>
  <c r="L68106" i="1"/>
  <c r="L68107" i="1"/>
  <c r="L68108" i="1"/>
  <c r="L68109" i="1"/>
  <c r="L68110" i="1"/>
  <c r="L68111" i="1"/>
  <c r="L68112" i="1"/>
  <c r="L68113" i="1"/>
  <c r="L68114" i="1"/>
  <c r="L68115" i="1"/>
  <c r="L68116" i="1"/>
  <c r="L68117" i="1"/>
  <c r="L68118" i="1"/>
  <c r="L68119" i="1"/>
  <c r="L68120" i="1"/>
  <c r="L68121" i="1"/>
  <c r="L68122" i="1"/>
  <c r="L68123" i="1"/>
  <c r="L68124" i="1"/>
  <c r="L68125" i="1"/>
  <c r="L68126" i="1"/>
  <c r="L68127" i="1"/>
  <c r="L68128" i="1"/>
  <c r="L68129" i="1"/>
  <c r="L68130" i="1"/>
  <c r="L68131" i="1"/>
  <c r="L68132" i="1"/>
  <c r="L68133" i="1"/>
  <c r="L68134" i="1"/>
  <c r="L68135" i="1"/>
  <c r="L68136" i="1"/>
  <c r="L68137" i="1"/>
  <c r="L68138" i="1"/>
  <c r="L68139" i="1"/>
  <c r="L68140" i="1"/>
  <c r="L68141" i="1"/>
  <c r="L68142" i="1"/>
  <c r="L68143" i="1"/>
  <c r="L68144" i="1"/>
  <c r="L68145" i="1"/>
  <c r="L68146" i="1"/>
  <c r="L68147" i="1"/>
  <c r="L68148" i="1"/>
  <c r="L68149" i="1"/>
  <c r="L68150" i="1"/>
  <c r="L68151" i="1"/>
  <c r="L68152" i="1"/>
  <c r="L68153" i="1"/>
  <c r="L68154" i="1"/>
  <c r="L68155" i="1"/>
  <c r="L68156" i="1"/>
  <c r="L68157" i="1"/>
  <c r="L68158" i="1"/>
  <c r="L68159" i="1"/>
  <c r="L68160" i="1"/>
  <c r="L68161" i="1"/>
  <c r="L68162" i="1"/>
  <c r="L68163" i="1"/>
  <c r="L68164" i="1"/>
  <c r="L68165" i="1"/>
  <c r="L68166" i="1"/>
  <c r="L68167" i="1"/>
  <c r="L68168" i="1"/>
  <c r="L68169" i="1"/>
  <c r="L68170" i="1"/>
  <c r="L68171" i="1"/>
  <c r="L68172" i="1"/>
  <c r="L68173" i="1"/>
  <c r="L68174" i="1"/>
  <c r="L68175" i="1"/>
  <c r="L68176" i="1"/>
  <c r="L68177" i="1"/>
  <c r="L68178" i="1"/>
  <c r="L68179" i="1"/>
  <c r="L68180" i="1"/>
  <c r="L68181" i="1"/>
  <c r="L68182" i="1"/>
  <c r="L68183" i="1"/>
  <c r="L68184" i="1"/>
  <c r="L68185" i="1"/>
  <c r="L68186" i="1"/>
  <c r="L68187" i="1"/>
  <c r="L68188" i="1"/>
  <c r="L68189" i="1"/>
  <c r="L68190" i="1"/>
  <c r="L68191" i="1"/>
  <c r="L68192" i="1"/>
  <c r="L68193" i="1"/>
  <c r="L68194" i="1"/>
  <c r="L68195" i="1"/>
  <c r="L68196" i="1"/>
  <c r="L68197" i="1"/>
  <c r="L68198" i="1"/>
  <c r="L68199" i="1"/>
  <c r="L68200" i="1"/>
  <c r="L68201" i="1"/>
  <c r="L68202" i="1"/>
  <c r="L68203" i="1"/>
  <c r="L68204" i="1"/>
  <c r="L68205" i="1"/>
  <c r="L68206" i="1"/>
  <c r="L68207" i="1"/>
  <c r="L68208" i="1"/>
  <c r="L68209" i="1"/>
  <c r="L68210" i="1"/>
  <c r="L68211" i="1"/>
  <c r="L68212" i="1"/>
  <c r="L68213" i="1"/>
  <c r="L68214" i="1"/>
  <c r="L68215" i="1"/>
  <c r="L68216" i="1"/>
  <c r="L68217" i="1"/>
  <c r="L68218" i="1"/>
  <c r="L68219" i="1"/>
  <c r="L68220" i="1"/>
  <c r="L68221" i="1"/>
  <c r="L68222" i="1"/>
  <c r="L68223" i="1"/>
  <c r="L68224" i="1"/>
  <c r="L68225" i="1"/>
  <c r="L68226" i="1"/>
  <c r="L68227" i="1"/>
  <c r="L68228" i="1"/>
  <c r="L68229" i="1"/>
  <c r="L68230" i="1"/>
  <c r="L68231" i="1"/>
  <c r="L68232" i="1"/>
  <c r="L68233" i="1"/>
  <c r="L68234" i="1"/>
  <c r="L68235" i="1"/>
  <c r="L68236" i="1"/>
  <c r="L68237" i="1"/>
  <c r="L68238" i="1"/>
  <c r="L68239" i="1"/>
  <c r="L68240" i="1"/>
  <c r="L68241" i="1"/>
  <c r="L68242" i="1"/>
  <c r="L68243" i="1"/>
  <c r="L68244" i="1"/>
  <c r="L68245" i="1"/>
  <c r="L68246" i="1"/>
  <c r="L68247" i="1"/>
  <c r="L68248" i="1"/>
  <c r="L68249" i="1"/>
  <c r="L68250" i="1"/>
  <c r="L68251" i="1"/>
  <c r="L68252" i="1"/>
  <c r="L68253" i="1"/>
  <c r="L68254" i="1"/>
  <c r="L68255" i="1"/>
  <c r="L68256" i="1"/>
  <c r="L68257" i="1"/>
  <c r="L68258" i="1"/>
  <c r="L68259" i="1"/>
  <c r="L68260" i="1"/>
  <c r="L68261" i="1"/>
  <c r="L68262" i="1"/>
  <c r="L68263" i="1"/>
  <c r="L68264" i="1"/>
  <c r="L68265" i="1"/>
  <c r="L68266" i="1"/>
  <c r="L68267" i="1"/>
  <c r="L68268" i="1"/>
  <c r="L68269" i="1"/>
  <c r="L68270" i="1"/>
  <c r="L68271" i="1"/>
  <c r="L68272" i="1"/>
  <c r="L68273" i="1"/>
  <c r="L68274" i="1"/>
  <c r="L68275" i="1"/>
  <c r="L68276" i="1"/>
  <c r="L68277" i="1"/>
  <c r="L68278" i="1"/>
  <c r="L68279" i="1"/>
  <c r="L68280" i="1"/>
  <c r="L68281" i="1"/>
  <c r="L68282" i="1"/>
  <c r="L68283" i="1"/>
  <c r="L68284" i="1"/>
  <c r="L68285" i="1"/>
  <c r="L68286" i="1"/>
  <c r="L68287" i="1"/>
  <c r="L68288" i="1"/>
  <c r="L68289" i="1"/>
  <c r="L68290" i="1"/>
  <c r="L68291" i="1"/>
  <c r="L68292" i="1"/>
  <c r="L68293" i="1"/>
  <c r="L68294" i="1"/>
  <c r="L68295" i="1"/>
  <c r="L68296" i="1"/>
  <c r="L68297" i="1"/>
  <c r="L68298" i="1"/>
  <c r="L68299" i="1"/>
  <c r="L68300" i="1"/>
  <c r="L68301" i="1"/>
  <c r="L68302" i="1"/>
  <c r="L68303" i="1"/>
  <c r="L68304" i="1"/>
  <c r="L68305" i="1"/>
  <c r="L68306" i="1"/>
  <c r="L68307" i="1"/>
  <c r="L68308" i="1"/>
  <c r="L68309" i="1"/>
  <c r="L68310" i="1"/>
  <c r="L68311" i="1"/>
  <c r="L68312" i="1"/>
  <c r="L68313" i="1"/>
  <c r="L68314" i="1"/>
  <c r="L68315" i="1"/>
  <c r="L68316" i="1"/>
  <c r="L68317" i="1"/>
  <c r="L68318" i="1"/>
  <c r="L68319" i="1"/>
  <c r="L68320" i="1"/>
  <c r="L68321" i="1"/>
  <c r="L68322" i="1"/>
  <c r="L68323" i="1"/>
  <c r="L68324" i="1"/>
  <c r="L68325" i="1"/>
  <c r="L68326" i="1"/>
  <c r="L68327" i="1"/>
  <c r="L68328" i="1"/>
  <c r="L68329" i="1"/>
  <c r="L68330" i="1"/>
  <c r="L68331" i="1"/>
  <c r="L68332" i="1"/>
  <c r="L68333" i="1"/>
  <c r="L68334" i="1"/>
  <c r="L68335" i="1"/>
  <c r="L68336" i="1"/>
  <c r="L68337" i="1"/>
  <c r="L68338" i="1"/>
  <c r="L68339" i="1"/>
  <c r="L68340" i="1"/>
  <c r="L68341" i="1"/>
  <c r="L68342" i="1"/>
  <c r="L68343" i="1"/>
  <c r="L68344" i="1"/>
  <c r="L68345" i="1"/>
  <c r="L68346" i="1"/>
  <c r="L68347" i="1"/>
  <c r="L68348" i="1"/>
  <c r="L68349" i="1"/>
  <c r="L68350" i="1"/>
  <c r="L68351" i="1"/>
  <c r="L68352" i="1"/>
  <c r="L68353" i="1"/>
  <c r="L68354" i="1"/>
  <c r="L68355" i="1"/>
  <c r="L68356" i="1"/>
  <c r="L68357" i="1"/>
  <c r="L68358" i="1"/>
  <c r="L68359" i="1"/>
  <c r="L68360" i="1"/>
  <c r="L68361" i="1"/>
  <c r="L68362" i="1"/>
  <c r="L68363" i="1"/>
  <c r="L68364" i="1"/>
  <c r="L68365" i="1"/>
  <c r="L68366" i="1"/>
  <c r="L68367" i="1"/>
  <c r="L68368" i="1"/>
  <c r="L68369" i="1"/>
  <c r="L68370" i="1"/>
  <c r="L68371" i="1"/>
  <c r="L68372" i="1"/>
  <c r="L68373" i="1"/>
  <c r="L68374" i="1"/>
  <c r="L68375" i="1"/>
  <c r="L68376" i="1"/>
  <c r="L68377" i="1"/>
  <c r="L68378" i="1"/>
  <c r="L68379" i="1"/>
  <c r="L68380" i="1"/>
  <c r="L68381" i="1"/>
  <c r="L68382" i="1"/>
  <c r="L68383" i="1"/>
  <c r="L68384" i="1"/>
  <c r="L68385" i="1"/>
  <c r="L68386" i="1"/>
  <c r="L68387" i="1"/>
  <c r="L68388" i="1"/>
  <c r="L68389" i="1"/>
  <c r="L68390" i="1"/>
  <c r="L68391" i="1"/>
  <c r="L68392" i="1"/>
  <c r="L68393" i="1"/>
  <c r="L68394" i="1"/>
  <c r="L68395" i="1"/>
  <c r="L68396" i="1"/>
  <c r="L68397" i="1"/>
  <c r="L68398" i="1"/>
  <c r="L68399" i="1"/>
  <c r="L68400" i="1"/>
  <c r="L68401" i="1"/>
  <c r="L68402" i="1"/>
  <c r="L68403" i="1"/>
  <c r="L68404" i="1"/>
  <c r="L68405" i="1"/>
  <c r="L68406" i="1"/>
  <c r="L68407" i="1"/>
  <c r="L68408" i="1"/>
  <c r="L68409" i="1"/>
  <c r="L68410" i="1"/>
  <c r="L68411" i="1"/>
  <c r="L68412" i="1"/>
  <c r="L68413" i="1"/>
  <c r="L68414" i="1"/>
  <c r="L68415" i="1"/>
  <c r="L68416" i="1"/>
  <c r="L68417" i="1"/>
  <c r="L68418" i="1"/>
  <c r="L68419" i="1"/>
  <c r="L68420" i="1"/>
  <c r="L68421" i="1"/>
  <c r="L68422" i="1"/>
  <c r="L68423" i="1"/>
  <c r="L68424" i="1"/>
  <c r="L68425" i="1"/>
  <c r="L68426" i="1"/>
  <c r="L68427" i="1"/>
  <c r="L68428" i="1"/>
  <c r="L68429" i="1"/>
  <c r="L68430" i="1"/>
  <c r="L68431" i="1"/>
  <c r="L68432" i="1"/>
  <c r="L68433" i="1"/>
  <c r="L68434" i="1"/>
  <c r="L68435" i="1"/>
  <c r="L68436" i="1"/>
  <c r="L68437" i="1"/>
  <c r="L68438" i="1"/>
  <c r="L68439" i="1"/>
  <c r="L68440" i="1"/>
  <c r="L68441" i="1"/>
  <c r="L68442" i="1"/>
  <c r="L68443" i="1"/>
  <c r="L68444" i="1"/>
  <c r="L68445" i="1"/>
  <c r="L68446" i="1"/>
  <c r="L68447" i="1"/>
  <c r="L68448" i="1"/>
  <c r="L68449" i="1"/>
  <c r="L68450" i="1"/>
  <c r="L68451" i="1"/>
  <c r="L68452" i="1"/>
  <c r="L68453" i="1"/>
  <c r="L68454" i="1"/>
  <c r="L68455" i="1"/>
  <c r="L68456" i="1"/>
  <c r="L68457" i="1"/>
  <c r="L68458" i="1"/>
  <c r="L68459" i="1"/>
  <c r="L68460" i="1"/>
  <c r="L68461" i="1"/>
  <c r="L68462" i="1"/>
  <c r="L68463" i="1"/>
  <c r="L68464" i="1"/>
  <c r="L68465" i="1"/>
  <c r="L68466" i="1"/>
  <c r="L68467" i="1"/>
  <c r="L68468" i="1"/>
  <c r="L68469" i="1"/>
  <c r="L68470" i="1"/>
  <c r="L68471" i="1"/>
  <c r="L68472" i="1"/>
  <c r="L68473" i="1"/>
  <c r="L68474" i="1"/>
  <c r="L68475" i="1"/>
  <c r="L68476" i="1"/>
  <c r="L68477" i="1"/>
  <c r="L68478" i="1"/>
  <c r="L68479" i="1"/>
  <c r="L68480" i="1"/>
  <c r="L68481" i="1"/>
  <c r="L68482" i="1"/>
  <c r="L68483" i="1"/>
  <c r="L68484" i="1"/>
  <c r="L68485" i="1"/>
  <c r="L68486" i="1"/>
  <c r="L68487" i="1"/>
  <c r="L68488" i="1"/>
  <c r="L68489" i="1"/>
  <c r="L68490" i="1"/>
  <c r="L68491" i="1"/>
  <c r="L68492" i="1"/>
  <c r="L68493" i="1"/>
  <c r="L68494" i="1"/>
  <c r="L68495" i="1"/>
  <c r="L68496" i="1"/>
  <c r="L68497" i="1"/>
  <c r="L68498" i="1"/>
  <c r="L68499" i="1"/>
  <c r="L68500" i="1"/>
  <c r="L68501" i="1"/>
  <c r="L68502" i="1"/>
  <c r="L68503" i="1"/>
  <c r="L68504" i="1"/>
  <c r="L68505" i="1"/>
  <c r="L68506" i="1"/>
  <c r="L68507" i="1"/>
  <c r="L68508" i="1"/>
  <c r="L68509" i="1"/>
  <c r="L68510" i="1"/>
  <c r="L68511" i="1"/>
  <c r="L68512" i="1"/>
  <c r="L68513" i="1"/>
  <c r="L68514" i="1"/>
  <c r="L68515" i="1"/>
  <c r="L68516" i="1"/>
  <c r="L68517" i="1"/>
  <c r="L68518" i="1"/>
  <c r="L68519" i="1"/>
  <c r="L68520" i="1"/>
  <c r="L68521" i="1"/>
  <c r="L68522" i="1"/>
  <c r="L68523" i="1"/>
  <c r="L68524" i="1"/>
  <c r="L68525" i="1"/>
  <c r="L68526" i="1"/>
  <c r="L68527" i="1"/>
  <c r="L68528" i="1"/>
  <c r="L68529" i="1"/>
  <c r="L68530" i="1"/>
  <c r="L68531" i="1"/>
  <c r="L68532" i="1"/>
  <c r="L68533" i="1"/>
  <c r="L68534" i="1"/>
  <c r="L68535" i="1"/>
  <c r="L68536" i="1"/>
  <c r="L68537" i="1"/>
  <c r="L68538" i="1"/>
  <c r="L68539" i="1"/>
  <c r="L68540" i="1"/>
  <c r="L68541" i="1"/>
  <c r="L68542" i="1"/>
  <c r="L68543" i="1"/>
  <c r="L68544" i="1"/>
  <c r="L68545" i="1"/>
  <c r="L68546" i="1"/>
  <c r="L68547" i="1"/>
  <c r="L68548" i="1"/>
  <c r="L68549" i="1"/>
  <c r="L68550" i="1"/>
  <c r="L68551" i="1"/>
  <c r="L68552" i="1"/>
  <c r="L68553" i="1"/>
  <c r="L68554" i="1"/>
  <c r="L68555" i="1"/>
  <c r="L68556" i="1"/>
  <c r="L68557" i="1"/>
  <c r="L68558" i="1"/>
  <c r="L68559" i="1"/>
  <c r="L68560" i="1"/>
  <c r="L68561" i="1"/>
  <c r="L68562" i="1"/>
  <c r="L68563" i="1"/>
  <c r="L68564" i="1"/>
  <c r="L68565" i="1"/>
  <c r="L68566" i="1"/>
  <c r="L68567" i="1"/>
  <c r="L68568" i="1"/>
  <c r="L68569" i="1"/>
  <c r="L68570" i="1"/>
  <c r="L68571" i="1"/>
  <c r="L68572" i="1"/>
  <c r="L68573" i="1"/>
  <c r="L68574" i="1"/>
  <c r="L68575" i="1"/>
  <c r="L68576" i="1"/>
  <c r="L68577" i="1"/>
  <c r="L68578" i="1"/>
  <c r="L68579" i="1"/>
  <c r="L68580" i="1"/>
  <c r="L68581" i="1"/>
  <c r="L68582" i="1"/>
  <c r="L68583" i="1"/>
  <c r="L68584" i="1"/>
  <c r="L68585" i="1"/>
  <c r="L68586" i="1"/>
  <c r="L68587" i="1"/>
  <c r="L68588" i="1"/>
  <c r="L68589" i="1"/>
  <c r="L68590" i="1"/>
  <c r="L68591" i="1"/>
  <c r="L68592" i="1"/>
  <c r="L68593" i="1"/>
  <c r="L68594" i="1"/>
  <c r="L68595" i="1"/>
  <c r="L68596" i="1"/>
  <c r="L68597" i="1"/>
  <c r="L68598" i="1"/>
  <c r="L68599" i="1"/>
  <c r="L68600" i="1"/>
  <c r="L68601" i="1"/>
  <c r="L68602" i="1"/>
  <c r="L68603" i="1"/>
  <c r="L68604" i="1"/>
  <c r="L68605" i="1"/>
  <c r="L68606" i="1"/>
  <c r="L68607" i="1"/>
  <c r="L68608" i="1"/>
  <c r="L68609" i="1"/>
  <c r="L68610" i="1"/>
  <c r="L68611" i="1"/>
  <c r="L68612" i="1"/>
  <c r="L68613" i="1"/>
  <c r="L68614" i="1"/>
  <c r="L68615" i="1"/>
  <c r="L68616" i="1"/>
  <c r="L68617" i="1"/>
  <c r="L68618" i="1"/>
  <c r="L68619" i="1"/>
  <c r="L68620" i="1"/>
  <c r="L68621" i="1"/>
  <c r="L68622" i="1"/>
  <c r="L68623" i="1"/>
  <c r="L68624" i="1"/>
  <c r="L68625" i="1"/>
  <c r="L68626" i="1"/>
  <c r="L68627" i="1"/>
  <c r="L68628" i="1"/>
  <c r="L68629" i="1"/>
  <c r="L68630" i="1"/>
  <c r="L68631" i="1"/>
  <c r="L68632" i="1"/>
  <c r="L68633" i="1"/>
  <c r="L68634" i="1"/>
  <c r="L68635" i="1"/>
  <c r="L68636" i="1"/>
  <c r="L68637" i="1"/>
  <c r="L68638" i="1"/>
  <c r="L68639" i="1"/>
  <c r="L68640" i="1"/>
  <c r="L68641" i="1"/>
  <c r="L68642" i="1"/>
  <c r="L68643" i="1"/>
  <c r="L68644" i="1"/>
  <c r="L68645" i="1"/>
  <c r="L68646" i="1"/>
  <c r="L68647" i="1"/>
  <c r="L68648" i="1"/>
  <c r="L68649" i="1"/>
  <c r="L68650" i="1"/>
  <c r="L68651" i="1"/>
  <c r="L68652" i="1"/>
  <c r="L68653" i="1"/>
  <c r="L68654" i="1"/>
  <c r="L68655" i="1"/>
  <c r="L68656" i="1"/>
  <c r="L68657" i="1"/>
  <c r="L68658" i="1"/>
  <c r="L68659" i="1"/>
  <c r="L68660" i="1"/>
  <c r="L68661" i="1"/>
  <c r="L68662" i="1"/>
  <c r="L68663" i="1"/>
  <c r="L68664" i="1"/>
  <c r="L68665" i="1"/>
  <c r="L68666" i="1"/>
  <c r="L68667" i="1"/>
  <c r="L68668" i="1"/>
  <c r="L68669" i="1"/>
  <c r="L68670" i="1"/>
  <c r="L68671" i="1"/>
  <c r="L68672" i="1"/>
  <c r="L68673" i="1"/>
  <c r="L68674" i="1"/>
  <c r="L68675" i="1"/>
  <c r="L68676" i="1"/>
  <c r="L68677" i="1"/>
  <c r="L68678" i="1"/>
  <c r="L68679" i="1"/>
  <c r="L68680" i="1"/>
  <c r="L68681" i="1"/>
  <c r="L68682" i="1"/>
  <c r="L68683" i="1"/>
  <c r="L68684" i="1"/>
  <c r="L68685" i="1"/>
  <c r="L68686" i="1"/>
  <c r="L68687" i="1"/>
  <c r="L68688" i="1"/>
  <c r="L68689" i="1"/>
  <c r="L68690" i="1"/>
  <c r="L68691" i="1"/>
  <c r="L68692" i="1"/>
  <c r="L68693" i="1"/>
  <c r="L68694" i="1"/>
  <c r="L68695" i="1"/>
  <c r="L68696" i="1"/>
  <c r="L68697" i="1"/>
  <c r="L68698" i="1"/>
  <c r="L68699" i="1"/>
  <c r="L68700" i="1"/>
  <c r="L68701" i="1"/>
  <c r="L68702" i="1"/>
  <c r="L68703" i="1"/>
  <c r="L68704" i="1"/>
  <c r="L68705" i="1"/>
  <c r="L68706" i="1"/>
  <c r="L68707" i="1"/>
  <c r="L68708" i="1"/>
  <c r="L68709" i="1"/>
  <c r="L68710" i="1"/>
  <c r="L68711" i="1"/>
  <c r="L68712" i="1"/>
  <c r="L68713" i="1"/>
  <c r="L68714" i="1"/>
  <c r="L68715" i="1"/>
  <c r="L68716" i="1"/>
  <c r="L68717" i="1"/>
  <c r="L68718" i="1"/>
  <c r="L68719" i="1"/>
  <c r="L68720" i="1"/>
  <c r="L68721" i="1"/>
  <c r="L68722" i="1"/>
  <c r="L68723" i="1"/>
  <c r="L68724" i="1"/>
  <c r="L68725" i="1"/>
  <c r="L68726" i="1"/>
  <c r="L68727" i="1"/>
  <c r="L68728" i="1"/>
  <c r="L68729" i="1"/>
  <c r="L68730" i="1"/>
  <c r="L68731" i="1"/>
  <c r="L68732" i="1"/>
  <c r="L68733" i="1"/>
  <c r="L68734" i="1"/>
  <c r="L68735" i="1"/>
  <c r="L68736" i="1"/>
  <c r="L68737" i="1"/>
  <c r="L68738" i="1"/>
  <c r="L68739" i="1"/>
  <c r="L68740" i="1"/>
  <c r="L68741" i="1"/>
  <c r="L68742" i="1"/>
  <c r="L68743" i="1"/>
  <c r="L68744" i="1"/>
  <c r="L68745" i="1"/>
  <c r="L68746" i="1"/>
  <c r="L68747" i="1"/>
  <c r="L68748" i="1"/>
  <c r="L68749" i="1"/>
  <c r="L68750" i="1"/>
  <c r="L68751" i="1"/>
  <c r="L68752" i="1"/>
  <c r="L68753" i="1"/>
  <c r="L68754" i="1"/>
  <c r="L68755" i="1"/>
  <c r="L68756" i="1"/>
  <c r="L68757" i="1"/>
  <c r="L68758" i="1"/>
  <c r="L68759" i="1"/>
  <c r="L68760" i="1"/>
  <c r="L68761" i="1"/>
  <c r="L68762" i="1"/>
  <c r="L68763" i="1"/>
  <c r="L68764" i="1"/>
  <c r="L68765" i="1"/>
  <c r="L68766" i="1"/>
  <c r="L68767" i="1"/>
  <c r="L68768" i="1"/>
  <c r="L68769" i="1"/>
  <c r="L68770" i="1"/>
  <c r="L68771" i="1"/>
  <c r="L68772" i="1"/>
  <c r="L68773" i="1"/>
  <c r="L68774" i="1"/>
  <c r="L68775" i="1"/>
  <c r="L68776" i="1"/>
  <c r="L68777" i="1"/>
  <c r="L68778" i="1"/>
  <c r="L68779" i="1"/>
  <c r="L68780" i="1"/>
  <c r="L68781" i="1"/>
  <c r="L68782" i="1"/>
  <c r="L68783" i="1"/>
  <c r="L68784" i="1"/>
  <c r="L68785" i="1"/>
  <c r="L68786" i="1"/>
  <c r="L68787" i="1"/>
  <c r="L68788" i="1"/>
  <c r="L68789" i="1"/>
  <c r="L68790" i="1"/>
  <c r="L68791" i="1"/>
  <c r="L68792" i="1"/>
  <c r="L68793" i="1"/>
  <c r="L68794" i="1"/>
  <c r="L68795" i="1"/>
  <c r="L68796" i="1"/>
  <c r="L68797" i="1"/>
  <c r="L68798" i="1"/>
  <c r="L68799" i="1"/>
  <c r="L68800" i="1"/>
  <c r="L68801" i="1"/>
  <c r="L68802" i="1"/>
  <c r="L68803" i="1"/>
  <c r="L68804" i="1"/>
  <c r="L68805" i="1"/>
  <c r="L68806" i="1"/>
  <c r="L68807" i="1"/>
  <c r="L68808" i="1"/>
  <c r="L68809" i="1"/>
  <c r="L68810" i="1"/>
  <c r="L68811" i="1"/>
  <c r="L68812" i="1"/>
  <c r="L68813" i="1"/>
  <c r="L68814" i="1"/>
  <c r="L68815" i="1"/>
  <c r="L68816" i="1"/>
  <c r="L68817" i="1"/>
  <c r="L68818" i="1"/>
  <c r="L68819" i="1"/>
  <c r="L68820" i="1"/>
  <c r="L68821" i="1"/>
  <c r="L68822" i="1"/>
  <c r="L68823" i="1"/>
  <c r="L68824" i="1"/>
  <c r="L68825" i="1"/>
  <c r="L68826" i="1"/>
  <c r="L68827" i="1"/>
  <c r="L68828" i="1"/>
  <c r="L68829" i="1"/>
  <c r="L68830" i="1"/>
  <c r="L68831" i="1"/>
  <c r="L68832" i="1"/>
  <c r="L68833" i="1"/>
  <c r="L68834" i="1"/>
  <c r="L68835" i="1"/>
  <c r="L68836" i="1"/>
  <c r="L68837" i="1"/>
  <c r="L68838" i="1"/>
  <c r="L68839" i="1"/>
  <c r="L68840" i="1"/>
  <c r="L68841" i="1"/>
  <c r="L68842" i="1"/>
  <c r="L68843" i="1"/>
  <c r="L68844" i="1"/>
  <c r="L68845" i="1"/>
  <c r="L68846" i="1"/>
  <c r="L68847" i="1"/>
  <c r="L68848" i="1"/>
  <c r="L68849" i="1"/>
  <c r="L68850" i="1"/>
  <c r="L68851" i="1"/>
  <c r="L68852" i="1"/>
  <c r="L68853" i="1"/>
  <c r="L68854" i="1"/>
  <c r="L68855" i="1"/>
  <c r="L68856" i="1"/>
  <c r="L68857" i="1"/>
  <c r="L68858" i="1"/>
  <c r="L68859" i="1"/>
  <c r="L68860" i="1"/>
  <c r="L68861" i="1"/>
  <c r="L68862" i="1"/>
  <c r="L68863" i="1"/>
  <c r="L68864" i="1"/>
  <c r="L68865" i="1"/>
  <c r="L68866" i="1"/>
  <c r="L68867" i="1"/>
  <c r="L68868" i="1"/>
  <c r="L68869" i="1"/>
  <c r="L68870" i="1"/>
  <c r="L68871" i="1"/>
  <c r="L68872" i="1"/>
  <c r="L68873" i="1"/>
  <c r="L68874" i="1"/>
  <c r="L68875" i="1"/>
  <c r="L68876" i="1"/>
  <c r="L68877" i="1"/>
  <c r="L68878" i="1"/>
  <c r="L68879" i="1"/>
  <c r="L68880" i="1"/>
  <c r="L68881" i="1"/>
  <c r="L68882" i="1"/>
  <c r="L68883" i="1"/>
  <c r="L68884" i="1"/>
  <c r="L68885" i="1"/>
  <c r="L68886" i="1"/>
  <c r="L68887" i="1"/>
  <c r="L68888" i="1"/>
  <c r="L68889" i="1"/>
  <c r="L68890" i="1"/>
  <c r="L68891" i="1"/>
  <c r="L68892" i="1"/>
  <c r="L68893" i="1"/>
  <c r="L68894" i="1"/>
  <c r="L68895" i="1"/>
  <c r="L68896" i="1"/>
  <c r="L68897" i="1"/>
  <c r="L68898" i="1"/>
  <c r="L68899" i="1"/>
  <c r="L68900" i="1"/>
  <c r="L68901" i="1"/>
  <c r="L68902" i="1"/>
  <c r="L68903" i="1"/>
  <c r="L68904" i="1"/>
  <c r="L68905" i="1"/>
  <c r="L68906" i="1"/>
  <c r="L68907" i="1"/>
  <c r="L68908" i="1"/>
  <c r="L68909" i="1"/>
  <c r="L68910" i="1"/>
  <c r="L68911" i="1"/>
  <c r="L68912" i="1"/>
  <c r="L68913" i="1"/>
  <c r="L68914" i="1"/>
  <c r="L68915" i="1"/>
  <c r="L68916" i="1"/>
  <c r="L68917" i="1"/>
  <c r="L68918" i="1"/>
  <c r="L68919" i="1"/>
  <c r="L68920" i="1"/>
  <c r="L68921" i="1"/>
  <c r="L68922" i="1"/>
  <c r="L68923" i="1"/>
  <c r="L68924" i="1"/>
  <c r="L68925" i="1"/>
  <c r="L68926" i="1"/>
  <c r="L68927" i="1"/>
  <c r="L68928" i="1"/>
  <c r="L68929" i="1"/>
  <c r="L68930" i="1"/>
  <c r="L68931" i="1"/>
  <c r="L68932" i="1"/>
  <c r="L68933" i="1"/>
  <c r="L68934" i="1"/>
  <c r="L68935" i="1"/>
  <c r="L68936" i="1"/>
  <c r="L68937" i="1"/>
  <c r="L68938" i="1"/>
  <c r="L68939" i="1"/>
  <c r="L68940" i="1"/>
  <c r="L68941" i="1"/>
  <c r="L68942" i="1"/>
  <c r="L68943" i="1"/>
  <c r="L68944" i="1"/>
  <c r="L68945" i="1"/>
  <c r="L68946" i="1"/>
  <c r="L68947" i="1"/>
  <c r="L68948" i="1"/>
  <c r="L68949" i="1"/>
  <c r="L68950" i="1"/>
  <c r="L68951" i="1"/>
  <c r="L68952" i="1"/>
  <c r="L68953" i="1"/>
  <c r="L68954" i="1"/>
  <c r="L68955" i="1"/>
  <c r="L68956" i="1"/>
  <c r="L68957" i="1"/>
  <c r="L68958" i="1"/>
  <c r="L68959" i="1"/>
  <c r="L68960" i="1"/>
  <c r="L68961" i="1"/>
  <c r="L68962" i="1"/>
  <c r="L68963" i="1"/>
  <c r="L68964" i="1"/>
  <c r="L68965" i="1"/>
  <c r="L68966" i="1"/>
  <c r="L68967" i="1"/>
  <c r="L68968" i="1"/>
  <c r="L68969" i="1"/>
  <c r="L68970" i="1"/>
  <c r="L68971" i="1"/>
  <c r="L68972" i="1"/>
  <c r="L68973" i="1"/>
  <c r="L68974" i="1"/>
  <c r="L68975" i="1"/>
  <c r="L68976" i="1"/>
  <c r="L68977" i="1"/>
  <c r="L68978" i="1"/>
  <c r="L68979" i="1"/>
  <c r="L68980" i="1"/>
  <c r="L68981" i="1"/>
  <c r="L68982" i="1"/>
  <c r="L68983" i="1"/>
  <c r="L68984" i="1"/>
  <c r="L68985" i="1"/>
  <c r="L68986" i="1"/>
  <c r="L68987" i="1"/>
  <c r="L68988" i="1"/>
  <c r="L68989" i="1"/>
  <c r="L68990" i="1"/>
  <c r="L68991" i="1"/>
  <c r="L68992" i="1"/>
  <c r="L68993" i="1"/>
  <c r="L68994" i="1"/>
  <c r="L68995" i="1"/>
  <c r="L68996" i="1"/>
  <c r="L68997" i="1"/>
  <c r="L68998" i="1"/>
  <c r="L68999" i="1"/>
  <c r="L69000" i="1"/>
  <c r="L69001" i="1"/>
  <c r="L69002" i="1"/>
  <c r="L69003" i="1"/>
  <c r="L69004" i="1"/>
  <c r="L69005" i="1"/>
  <c r="L69006" i="1"/>
  <c r="L69007" i="1"/>
  <c r="L69008" i="1"/>
  <c r="L69009" i="1"/>
  <c r="L69010" i="1"/>
  <c r="L69011" i="1"/>
  <c r="L69012" i="1"/>
  <c r="L69013" i="1"/>
  <c r="L69014" i="1"/>
  <c r="L69015" i="1"/>
  <c r="L69016" i="1"/>
  <c r="L69017" i="1"/>
  <c r="L69018" i="1"/>
  <c r="L69019" i="1"/>
  <c r="L69020" i="1"/>
  <c r="L69021" i="1"/>
  <c r="L69022" i="1"/>
  <c r="L69023" i="1"/>
  <c r="L69024" i="1"/>
  <c r="L69025" i="1"/>
  <c r="L69026" i="1"/>
  <c r="L69027" i="1"/>
  <c r="L69028" i="1"/>
  <c r="L69029" i="1"/>
  <c r="L69030" i="1"/>
  <c r="L69031" i="1"/>
  <c r="L69032" i="1"/>
  <c r="L69033" i="1"/>
  <c r="L69034" i="1"/>
  <c r="L69035" i="1"/>
  <c r="L69036" i="1"/>
  <c r="L69037" i="1"/>
  <c r="L69038" i="1"/>
  <c r="L69039" i="1"/>
  <c r="L69040" i="1"/>
  <c r="L69041" i="1"/>
  <c r="L69042" i="1"/>
  <c r="L69043" i="1"/>
  <c r="L69044" i="1"/>
  <c r="L69045" i="1"/>
  <c r="L69046" i="1"/>
  <c r="L69047" i="1"/>
  <c r="L69048" i="1"/>
  <c r="L69049" i="1"/>
  <c r="L69050" i="1"/>
  <c r="L69051" i="1"/>
  <c r="L69052" i="1"/>
  <c r="L69053" i="1"/>
  <c r="L69054" i="1"/>
  <c r="L69055" i="1"/>
  <c r="L69056" i="1"/>
  <c r="L69057" i="1"/>
  <c r="L69058" i="1"/>
  <c r="L69059" i="1"/>
  <c r="L69060" i="1"/>
  <c r="L69061" i="1"/>
  <c r="L69062" i="1"/>
  <c r="L69063" i="1"/>
  <c r="L69064" i="1"/>
  <c r="L69065" i="1"/>
  <c r="L69066" i="1"/>
  <c r="L69067" i="1"/>
  <c r="L69068" i="1"/>
  <c r="L69069" i="1"/>
  <c r="L69070" i="1"/>
  <c r="L69071" i="1"/>
  <c r="L69072" i="1"/>
  <c r="L69073" i="1"/>
  <c r="L69074" i="1"/>
  <c r="L69075" i="1"/>
  <c r="L69076" i="1"/>
  <c r="L69077" i="1"/>
  <c r="L69078" i="1"/>
  <c r="L69079" i="1"/>
  <c r="L69080" i="1"/>
  <c r="L69081" i="1"/>
  <c r="L69082" i="1"/>
  <c r="L69083" i="1"/>
  <c r="L69084" i="1"/>
  <c r="L69085" i="1"/>
  <c r="L69086" i="1"/>
  <c r="L69087" i="1"/>
  <c r="L69088" i="1"/>
  <c r="L69089" i="1"/>
  <c r="L69090" i="1"/>
  <c r="L69091" i="1"/>
  <c r="L69092" i="1"/>
  <c r="L69093" i="1"/>
  <c r="L69094" i="1"/>
  <c r="L69095" i="1"/>
  <c r="L69096" i="1"/>
  <c r="L69097" i="1"/>
  <c r="L69098" i="1"/>
  <c r="L69099" i="1"/>
  <c r="L69100" i="1"/>
  <c r="L69101" i="1"/>
  <c r="L69102" i="1"/>
  <c r="L69103" i="1"/>
  <c r="L69104" i="1"/>
  <c r="L69105" i="1"/>
  <c r="L69106" i="1"/>
  <c r="L69107" i="1"/>
  <c r="L69108" i="1"/>
  <c r="L69109" i="1"/>
  <c r="L69110" i="1"/>
  <c r="L69111" i="1"/>
  <c r="L69112" i="1"/>
  <c r="L69113" i="1"/>
  <c r="L69114" i="1"/>
  <c r="L69115" i="1"/>
  <c r="L69116" i="1"/>
  <c r="L69117" i="1"/>
  <c r="L69118" i="1"/>
  <c r="L69119" i="1"/>
  <c r="L69120" i="1"/>
  <c r="L69121" i="1"/>
  <c r="L69122" i="1"/>
  <c r="L69123" i="1"/>
  <c r="L69124" i="1"/>
  <c r="L69125" i="1"/>
  <c r="L69126" i="1"/>
  <c r="L69127" i="1"/>
  <c r="L69128" i="1"/>
  <c r="L69129" i="1"/>
  <c r="L69130" i="1"/>
  <c r="L69131" i="1"/>
  <c r="L69132" i="1"/>
  <c r="L69133" i="1"/>
  <c r="L69134" i="1"/>
  <c r="L69135" i="1"/>
  <c r="L69136" i="1"/>
  <c r="L69137" i="1"/>
  <c r="L69138" i="1"/>
  <c r="L69139" i="1"/>
  <c r="L69140" i="1"/>
  <c r="L69141" i="1"/>
  <c r="L69142" i="1"/>
  <c r="L69143" i="1"/>
  <c r="L69144" i="1"/>
  <c r="L69145" i="1"/>
  <c r="L69146" i="1"/>
  <c r="L69147" i="1"/>
  <c r="L69148" i="1"/>
  <c r="L69149" i="1"/>
  <c r="L69150" i="1"/>
  <c r="L69151" i="1"/>
  <c r="L69152" i="1"/>
  <c r="L69153" i="1"/>
  <c r="L69154" i="1"/>
  <c r="L69155" i="1"/>
  <c r="L69156" i="1"/>
  <c r="L69157" i="1"/>
  <c r="L69158" i="1"/>
  <c r="L69159" i="1"/>
  <c r="L69160" i="1"/>
  <c r="L69161" i="1"/>
  <c r="L69162" i="1"/>
  <c r="L69163" i="1"/>
  <c r="L69164" i="1"/>
  <c r="L69165" i="1"/>
  <c r="L69166" i="1"/>
  <c r="L69167" i="1"/>
  <c r="L69168" i="1"/>
  <c r="L69169" i="1"/>
  <c r="L69170" i="1"/>
  <c r="L69171" i="1"/>
  <c r="L69172" i="1"/>
  <c r="L69173" i="1"/>
  <c r="L69174" i="1"/>
  <c r="L69175" i="1"/>
  <c r="L69176" i="1"/>
  <c r="L69177" i="1"/>
  <c r="L69178" i="1"/>
  <c r="L69179" i="1"/>
  <c r="L69180" i="1"/>
  <c r="L69181" i="1"/>
  <c r="L69182" i="1"/>
  <c r="L69183" i="1"/>
  <c r="L69184" i="1"/>
  <c r="L69185" i="1"/>
  <c r="L69186" i="1"/>
  <c r="L69187" i="1"/>
  <c r="L69188" i="1"/>
  <c r="L69189" i="1"/>
  <c r="L69190" i="1"/>
  <c r="L69191" i="1"/>
  <c r="L69192" i="1"/>
  <c r="L69193" i="1"/>
  <c r="L69194" i="1"/>
  <c r="L69195" i="1"/>
  <c r="L69196" i="1"/>
  <c r="L69197" i="1"/>
  <c r="L69198" i="1"/>
  <c r="L69199" i="1"/>
  <c r="L69200" i="1"/>
  <c r="L69201" i="1"/>
  <c r="L69202" i="1"/>
  <c r="L69203" i="1"/>
  <c r="L69204" i="1"/>
  <c r="L69205" i="1"/>
  <c r="L69206" i="1"/>
  <c r="L69207" i="1"/>
  <c r="L69208" i="1"/>
  <c r="L69209" i="1"/>
  <c r="L69210" i="1"/>
  <c r="L69211" i="1"/>
  <c r="L69212" i="1"/>
  <c r="L69213" i="1"/>
  <c r="L69214" i="1"/>
  <c r="L69215" i="1"/>
  <c r="L69216" i="1"/>
  <c r="L69217" i="1"/>
  <c r="L69218" i="1"/>
  <c r="L69219" i="1"/>
  <c r="L69220" i="1"/>
  <c r="L69221" i="1"/>
  <c r="L69222" i="1"/>
  <c r="L69223" i="1"/>
  <c r="L69224" i="1"/>
  <c r="L69225" i="1"/>
  <c r="L69226" i="1"/>
  <c r="L69227" i="1"/>
  <c r="L69228" i="1"/>
  <c r="L69229" i="1"/>
  <c r="L69230" i="1"/>
  <c r="L69231" i="1"/>
  <c r="L69232" i="1"/>
  <c r="L69233" i="1"/>
  <c r="L69234" i="1"/>
  <c r="L69235" i="1"/>
  <c r="L69236" i="1"/>
  <c r="L69237" i="1"/>
  <c r="L69238" i="1"/>
  <c r="L69239" i="1"/>
  <c r="L69240" i="1"/>
  <c r="L69241" i="1"/>
  <c r="L69242" i="1"/>
  <c r="L69243" i="1"/>
  <c r="L69244" i="1"/>
  <c r="L69245" i="1"/>
  <c r="L69246" i="1"/>
  <c r="L69247" i="1"/>
  <c r="L69248" i="1"/>
  <c r="L69249" i="1"/>
  <c r="L69250" i="1"/>
  <c r="L69251" i="1"/>
  <c r="L69252" i="1"/>
  <c r="L69253" i="1"/>
  <c r="L69254" i="1"/>
  <c r="L69255" i="1"/>
  <c r="L69256" i="1"/>
  <c r="L69257" i="1"/>
  <c r="L69258" i="1"/>
  <c r="L69259" i="1"/>
  <c r="L69260" i="1"/>
  <c r="L69261" i="1"/>
  <c r="L69262" i="1"/>
  <c r="L69263" i="1"/>
  <c r="L69264" i="1"/>
  <c r="L69265" i="1"/>
  <c r="L69266" i="1"/>
  <c r="L69267" i="1"/>
  <c r="L69268" i="1"/>
  <c r="L69269" i="1"/>
  <c r="L69270" i="1"/>
  <c r="L69271" i="1"/>
  <c r="L69272" i="1"/>
  <c r="L69273" i="1"/>
  <c r="L69274" i="1"/>
  <c r="L69275" i="1"/>
  <c r="L69276" i="1"/>
  <c r="L69277" i="1"/>
  <c r="L69278" i="1"/>
  <c r="L69279" i="1"/>
  <c r="L69280" i="1"/>
  <c r="L69281" i="1"/>
  <c r="L69282" i="1"/>
  <c r="L69283" i="1"/>
  <c r="L69284" i="1"/>
  <c r="L69285" i="1"/>
  <c r="L69286" i="1"/>
  <c r="L69287" i="1"/>
  <c r="L69288" i="1"/>
  <c r="L69289" i="1"/>
  <c r="L69290" i="1"/>
  <c r="L69291" i="1"/>
  <c r="L69292" i="1"/>
  <c r="L69293" i="1"/>
  <c r="L69294" i="1"/>
  <c r="L69295" i="1"/>
  <c r="L69296" i="1"/>
  <c r="L69297" i="1"/>
  <c r="L69298" i="1"/>
  <c r="L69299" i="1"/>
  <c r="L69300" i="1"/>
  <c r="L69301" i="1"/>
  <c r="L69302" i="1"/>
  <c r="L69303" i="1"/>
  <c r="L69304" i="1"/>
  <c r="L69305" i="1"/>
  <c r="L69306" i="1"/>
  <c r="L69307" i="1"/>
  <c r="L69308" i="1"/>
  <c r="L69309" i="1"/>
  <c r="L69310" i="1"/>
  <c r="L69311" i="1"/>
  <c r="L69312" i="1"/>
  <c r="L69313" i="1"/>
  <c r="L69314" i="1"/>
  <c r="L69315" i="1"/>
  <c r="L69316" i="1"/>
  <c r="L69317" i="1"/>
  <c r="L69318" i="1"/>
  <c r="L69319" i="1"/>
  <c r="L69320" i="1"/>
  <c r="L69321" i="1"/>
  <c r="L69322" i="1"/>
  <c r="L69323" i="1"/>
  <c r="L69324" i="1"/>
  <c r="L69325" i="1"/>
  <c r="L69326" i="1"/>
  <c r="L69327" i="1"/>
  <c r="L69328" i="1"/>
  <c r="L69329" i="1"/>
  <c r="L69330" i="1"/>
  <c r="L69331" i="1"/>
  <c r="L69332" i="1"/>
  <c r="L69333" i="1"/>
  <c r="L69334" i="1"/>
  <c r="L69335" i="1"/>
  <c r="L69336" i="1"/>
  <c r="L69337" i="1"/>
  <c r="L69338" i="1"/>
  <c r="L69339" i="1"/>
  <c r="L69340" i="1"/>
  <c r="L69341" i="1"/>
  <c r="L69342" i="1"/>
  <c r="L69343" i="1"/>
  <c r="L69344" i="1"/>
  <c r="L69345" i="1"/>
  <c r="L69346" i="1"/>
  <c r="L69347" i="1"/>
  <c r="L69348" i="1"/>
  <c r="L69349" i="1"/>
  <c r="L69350" i="1"/>
  <c r="L69351" i="1"/>
  <c r="L69352" i="1"/>
  <c r="L69353" i="1"/>
  <c r="L69354" i="1"/>
  <c r="L69355" i="1"/>
  <c r="L69356" i="1"/>
  <c r="L69357" i="1"/>
  <c r="L69358" i="1"/>
  <c r="L69359" i="1"/>
  <c r="L69360" i="1"/>
  <c r="L69361" i="1"/>
  <c r="L69362" i="1"/>
  <c r="L69363" i="1"/>
  <c r="L69364" i="1"/>
  <c r="L69365" i="1"/>
  <c r="L69366" i="1"/>
  <c r="L69367" i="1"/>
  <c r="L69368" i="1"/>
  <c r="L69369" i="1"/>
  <c r="L69370" i="1"/>
  <c r="L69371" i="1"/>
  <c r="L69372" i="1"/>
  <c r="L69373" i="1"/>
  <c r="L69374" i="1"/>
  <c r="L69375" i="1"/>
  <c r="L69376" i="1"/>
  <c r="L69377" i="1"/>
  <c r="L69378" i="1"/>
  <c r="L69379" i="1"/>
  <c r="L69380" i="1"/>
  <c r="L69381" i="1"/>
  <c r="L69382" i="1"/>
  <c r="L69383" i="1"/>
  <c r="L69384" i="1"/>
  <c r="L69385" i="1"/>
  <c r="L69386" i="1"/>
  <c r="L69387" i="1"/>
  <c r="L69388" i="1"/>
  <c r="L69389" i="1"/>
  <c r="L69390" i="1"/>
  <c r="L69391" i="1"/>
  <c r="L69392" i="1"/>
  <c r="L69393" i="1"/>
  <c r="L69394" i="1"/>
  <c r="L69395" i="1"/>
  <c r="L69396" i="1"/>
  <c r="L69397" i="1"/>
  <c r="L69398" i="1"/>
  <c r="L69399" i="1"/>
  <c r="L69400" i="1"/>
  <c r="L69401" i="1"/>
  <c r="L69402" i="1"/>
  <c r="L69403" i="1"/>
  <c r="L69404" i="1"/>
  <c r="L69405" i="1"/>
  <c r="L69406" i="1"/>
  <c r="L69407" i="1"/>
  <c r="L69408" i="1"/>
  <c r="L69409" i="1"/>
  <c r="L69410" i="1"/>
  <c r="L69411" i="1"/>
  <c r="L69412" i="1"/>
  <c r="L69413" i="1"/>
  <c r="L69414" i="1"/>
  <c r="L69415" i="1"/>
  <c r="L69416" i="1"/>
  <c r="L69417" i="1"/>
  <c r="L69418" i="1"/>
  <c r="L69419" i="1"/>
  <c r="L69420" i="1"/>
  <c r="L69421" i="1"/>
  <c r="L69422" i="1"/>
  <c r="L69423" i="1"/>
  <c r="L69424" i="1"/>
  <c r="L69425" i="1"/>
  <c r="L69426" i="1"/>
  <c r="L69427" i="1"/>
  <c r="L69428" i="1"/>
  <c r="L69429" i="1"/>
  <c r="L69430" i="1"/>
  <c r="L69431" i="1"/>
  <c r="L69432" i="1"/>
  <c r="L69433" i="1"/>
  <c r="L69434" i="1"/>
  <c r="L69435" i="1"/>
  <c r="L69436" i="1"/>
  <c r="L69437" i="1"/>
  <c r="L69438" i="1"/>
  <c r="L69439" i="1"/>
  <c r="L69440" i="1"/>
  <c r="L69441" i="1"/>
  <c r="L69442" i="1"/>
  <c r="L69443" i="1"/>
  <c r="L69444" i="1"/>
  <c r="L69445" i="1"/>
  <c r="L69446" i="1"/>
  <c r="L69447" i="1"/>
  <c r="L69448" i="1"/>
  <c r="L69449" i="1"/>
  <c r="L69450" i="1"/>
  <c r="L69451" i="1"/>
  <c r="L69452" i="1"/>
  <c r="L69453" i="1"/>
  <c r="L69454" i="1"/>
  <c r="L69455" i="1"/>
  <c r="L69456" i="1"/>
  <c r="L69457" i="1"/>
  <c r="L69458" i="1"/>
  <c r="L69459" i="1"/>
  <c r="L69460" i="1"/>
  <c r="L69461" i="1"/>
  <c r="L69462" i="1"/>
  <c r="L69463" i="1"/>
  <c r="L69464" i="1"/>
  <c r="L69465" i="1"/>
  <c r="L69466" i="1"/>
  <c r="L69467" i="1"/>
  <c r="L69468" i="1"/>
  <c r="L69469" i="1"/>
  <c r="L69470" i="1"/>
  <c r="L69471" i="1"/>
  <c r="L69472" i="1"/>
  <c r="L69473" i="1"/>
  <c r="L69474" i="1"/>
  <c r="L69475" i="1"/>
  <c r="L69476" i="1"/>
  <c r="L69477" i="1"/>
  <c r="L69478" i="1"/>
  <c r="L69479" i="1"/>
  <c r="L69480" i="1"/>
  <c r="L69481" i="1"/>
  <c r="L69482" i="1"/>
  <c r="L69483" i="1"/>
  <c r="L69484" i="1"/>
  <c r="L69485" i="1"/>
  <c r="L69486" i="1"/>
  <c r="L69487" i="1"/>
  <c r="L69488" i="1"/>
  <c r="L69489" i="1"/>
  <c r="L69490" i="1"/>
  <c r="L69491" i="1"/>
  <c r="L69492" i="1"/>
  <c r="L69493" i="1"/>
  <c r="L69494" i="1"/>
  <c r="L69495" i="1"/>
  <c r="L69496" i="1"/>
  <c r="L69497" i="1"/>
  <c r="L69498" i="1"/>
  <c r="L69499" i="1"/>
  <c r="L69500" i="1"/>
  <c r="L69501" i="1"/>
  <c r="L69502" i="1"/>
  <c r="L69503" i="1"/>
  <c r="L69504" i="1"/>
  <c r="L69505" i="1"/>
  <c r="L69506" i="1"/>
  <c r="L69507" i="1"/>
  <c r="L69508" i="1"/>
  <c r="L69509" i="1"/>
  <c r="L69510" i="1"/>
  <c r="L69511" i="1"/>
  <c r="L69512" i="1"/>
  <c r="L69513" i="1"/>
  <c r="L69514" i="1"/>
  <c r="L69515" i="1"/>
  <c r="L69516" i="1"/>
  <c r="L69517" i="1"/>
  <c r="L69518" i="1"/>
  <c r="L69519" i="1"/>
  <c r="L69520" i="1"/>
  <c r="L69521" i="1"/>
  <c r="L69522" i="1"/>
  <c r="L69523" i="1"/>
  <c r="L69524" i="1"/>
  <c r="L69525" i="1"/>
  <c r="L69526" i="1"/>
  <c r="L69527" i="1"/>
  <c r="L69528" i="1"/>
  <c r="L69529" i="1"/>
  <c r="L69530" i="1"/>
  <c r="L69531" i="1"/>
  <c r="L69532" i="1"/>
  <c r="L69533" i="1"/>
  <c r="L69534" i="1"/>
  <c r="L69535" i="1"/>
  <c r="L69536" i="1"/>
  <c r="L69537" i="1"/>
  <c r="L69538" i="1"/>
  <c r="L69539" i="1"/>
  <c r="L69540" i="1"/>
  <c r="L69541" i="1"/>
  <c r="L69542" i="1"/>
  <c r="L69543" i="1"/>
  <c r="L69544" i="1"/>
  <c r="L69545" i="1"/>
  <c r="L69546" i="1"/>
  <c r="L69547" i="1"/>
  <c r="L69548" i="1"/>
  <c r="L69549" i="1"/>
  <c r="L69550" i="1"/>
  <c r="L69551" i="1"/>
  <c r="L69552" i="1"/>
  <c r="L69553" i="1"/>
  <c r="L69554" i="1"/>
  <c r="L69555" i="1"/>
  <c r="L69556" i="1"/>
  <c r="L69557" i="1"/>
  <c r="L69558" i="1"/>
  <c r="L69559" i="1"/>
  <c r="L69560" i="1"/>
  <c r="L69561" i="1"/>
  <c r="L69562" i="1"/>
  <c r="L69563" i="1"/>
  <c r="L69564" i="1"/>
  <c r="L69565" i="1"/>
  <c r="L69566" i="1"/>
  <c r="L69567" i="1"/>
  <c r="L69568" i="1"/>
  <c r="L69569" i="1"/>
  <c r="L69570" i="1"/>
  <c r="L69571" i="1"/>
  <c r="L69572" i="1"/>
  <c r="L69573" i="1"/>
  <c r="L69574" i="1"/>
  <c r="L69575" i="1"/>
  <c r="L69576" i="1"/>
  <c r="L69577" i="1"/>
  <c r="L69578" i="1"/>
  <c r="L69579" i="1"/>
  <c r="L69580" i="1"/>
  <c r="L69581" i="1"/>
  <c r="L69582" i="1"/>
  <c r="L69583" i="1"/>
  <c r="L69584" i="1"/>
  <c r="L69585" i="1"/>
  <c r="L69586" i="1"/>
  <c r="L69587" i="1"/>
  <c r="L69588" i="1"/>
  <c r="L69589" i="1"/>
  <c r="L69590" i="1"/>
  <c r="L69591" i="1"/>
  <c r="L69592" i="1"/>
  <c r="L69593" i="1"/>
  <c r="L69594" i="1"/>
  <c r="L69595" i="1"/>
  <c r="L69596" i="1"/>
  <c r="L69597" i="1"/>
  <c r="L69598" i="1"/>
  <c r="L69599" i="1"/>
  <c r="L69600" i="1"/>
  <c r="L69601" i="1"/>
  <c r="L69602" i="1"/>
  <c r="L69603" i="1"/>
  <c r="L69604" i="1"/>
  <c r="L69605" i="1"/>
  <c r="L69606" i="1"/>
  <c r="L69607" i="1"/>
  <c r="L69608" i="1"/>
  <c r="L69609" i="1"/>
  <c r="L69610" i="1"/>
  <c r="L69611" i="1"/>
  <c r="L69612" i="1"/>
  <c r="L69613" i="1"/>
  <c r="L69614" i="1"/>
  <c r="L69615" i="1"/>
  <c r="L69616" i="1"/>
  <c r="L69617" i="1"/>
  <c r="L69618" i="1"/>
  <c r="L69619" i="1"/>
  <c r="L69620" i="1"/>
  <c r="L69621" i="1"/>
  <c r="L69622" i="1"/>
  <c r="L69623" i="1"/>
  <c r="L69624" i="1"/>
  <c r="L69625" i="1"/>
  <c r="L69626" i="1"/>
  <c r="L69627" i="1"/>
  <c r="L69628" i="1"/>
  <c r="L69629" i="1"/>
  <c r="L69630" i="1"/>
  <c r="L69631" i="1"/>
  <c r="L69632" i="1"/>
  <c r="L69633" i="1"/>
  <c r="L69634" i="1"/>
  <c r="L69635" i="1"/>
  <c r="L69636" i="1"/>
  <c r="L69637" i="1"/>
  <c r="L69638" i="1"/>
  <c r="L69639" i="1"/>
  <c r="L69640" i="1"/>
  <c r="L69641" i="1"/>
  <c r="L69642" i="1"/>
  <c r="L69643" i="1"/>
  <c r="L69644" i="1"/>
  <c r="L69645" i="1"/>
  <c r="L69646" i="1"/>
  <c r="L69647" i="1"/>
  <c r="L69648" i="1"/>
  <c r="L69649" i="1"/>
  <c r="L69650" i="1"/>
  <c r="L69651" i="1"/>
  <c r="L69652" i="1"/>
  <c r="L69653" i="1"/>
  <c r="L69654" i="1"/>
  <c r="L69655" i="1"/>
  <c r="L69656" i="1"/>
  <c r="L69657" i="1"/>
  <c r="L69658" i="1"/>
  <c r="L69659" i="1"/>
  <c r="L69660" i="1"/>
  <c r="L69661" i="1"/>
  <c r="L69662" i="1"/>
  <c r="L69663" i="1"/>
  <c r="L69664" i="1"/>
  <c r="L69665" i="1"/>
  <c r="L69666" i="1"/>
  <c r="L69667" i="1"/>
  <c r="L69668" i="1"/>
  <c r="L69669" i="1"/>
  <c r="L69670" i="1"/>
  <c r="L69671" i="1"/>
  <c r="L69672" i="1"/>
  <c r="L69673" i="1"/>
  <c r="L69674" i="1"/>
  <c r="L69675" i="1"/>
  <c r="L69676" i="1"/>
  <c r="L69677" i="1"/>
  <c r="L69678" i="1"/>
  <c r="L69679" i="1"/>
  <c r="L69680" i="1"/>
  <c r="L69681" i="1"/>
  <c r="L69682" i="1"/>
  <c r="L69683" i="1"/>
  <c r="L69684" i="1"/>
  <c r="L69685" i="1"/>
  <c r="L69686" i="1"/>
  <c r="L69687" i="1"/>
  <c r="L69688" i="1"/>
  <c r="L69689" i="1"/>
  <c r="L69690" i="1"/>
  <c r="L69691" i="1"/>
  <c r="L69692" i="1"/>
  <c r="L69693" i="1"/>
  <c r="L69694" i="1"/>
  <c r="L69695" i="1"/>
  <c r="L69696" i="1"/>
  <c r="L69697" i="1"/>
  <c r="L69698" i="1"/>
  <c r="L69699" i="1"/>
  <c r="L69700" i="1"/>
  <c r="L69701" i="1"/>
  <c r="L69702" i="1"/>
  <c r="L69703" i="1"/>
  <c r="L69704" i="1"/>
  <c r="L69705" i="1"/>
  <c r="L69706" i="1"/>
  <c r="L69707" i="1"/>
  <c r="L69708" i="1"/>
  <c r="L69709" i="1"/>
  <c r="L69710" i="1"/>
  <c r="L69711" i="1"/>
  <c r="L69712" i="1"/>
  <c r="L69713" i="1"/>
  <c r="L69714" i="1"/>
  <c r="L69715" i="1"/>
  <c r="L69716" i="1"/>
  <c r="L69717" i="1"/>
  <c r="L69718" i="1"/>
  <c r="L69719" i="1"/>
  <c r="L69720" i="1"/>
  <c r="L69721" i="1"/>
  <c r="L69722" i="1"/>
  <c r="L69723" i="1"/>
  <c r="L69724" i="1"/>
  <c r="L69725" i="1"/>
  <c r="L69726" i="1"/>
  <c r="L69727" i="1"/>
  <c r="L69728" i="1"/>
  <c r="L69729" i="1"/>
  <c r="L69730" i="1"/>
  <c r="L69731" i="1"/>
  <c r="L69732" i="1"/>
  <c r="L69733" i="1"/>
  <c r="L69734" i="1"/>
  <c r="L69735" i="1"/>
  <c r="L69736" i="1"/>
  <c r="L69737" i="1"/>
  <c r="L69738" i="1"/>
  <c r="L69739" i="1"/>
  <c r="L69740" i="1"/>
  <c r="L69741" i="1"/>
  <c r="L69742" i="1"/>
  <c r="L69743" i="1"/>
  <c r="L69744" i="1"/>
  <c r="L69745" i="1"/>
  <c r="L69746" i="1"/>
  <c r="L69747" i="1"/>
  <c r="L69748" i="1"/>
  <c r="L69749" i="1"/>
  <c r="L69750" i="1"/>
  <c r="L69751" i="1"/>
  <c r="L69752" i="1"/>
  <c r="L69753" i="1"/>
  <c r="L69754" i="1"/>
  <c r="L69755" i="1"/>
  <c r="L69756" i="1"/>
  <c r="L69757" i="1"/>
  <c r="L69758" i="1"/>
  <c r="L69759" i="1"/>
  <c r="L69760" i="1"/>
  <c r="L69761" i="1"/>
  <c r="L69762" i="1"/>
  <c r="L69763" i="1"/>
  <c r="L69764" i="1"/>
  <c r="L69765" i="1"/>
  <c r="L69766" i="1"/>
  <c r="L69767" i="1"/>
  <c r="L69768" i="1"/>
  <c r="L69769" i="1"/>
  <c r="L69770" i="1"/>
  <c r="L69771" i="1"/>
  <c r="L69772" i="1"/>
  <c r="L69773" i="1"/>
  <c r="L69774" i="1"/>
  <c r="L69775" i="1"/>
  <c r="L69776" i="1"/>
  <c r="L69777" i="1"/>
  <c r="L69778" i="1"/>
  <c r="L69779" i="1"/>
  <c r="L69780" i="1"/>
  <c r="L69781" i="1"/>
  <c r="L69782" i="1"/>
  <c r="L69783" i="1"/>
  <c r="L69784" i="1"/>
  <c r="L69785" i="1"/>
  <c r="L69786" i="1"/>
  <c r="L69787" i="1"/>
  <c r="L69788" i="1"/>
  <c r="L69789" i="1"/>
  <c r="L69790" i="1"/>
  <c r="L69791" i="1"/>
  <c r="L69792" i="1"/>
  <c r="L69793" i="1"/>
  <c r="L69794" i="1"/>
  <c r="L69795" i="1"/>
  <c r="L69796" i="1"/>
  <c r="L69797" i="1"/>
  <c r="L69798" i="1"/>
  <c r="L69799" i="1"/>
  <c r="L69800" i="1"/>
  <c r="L69801" i="1"/>
  <c r="L69802" i="1"/>
  <c r="L69803" i="1"/>
  <c r="L69804" i="1"/>
  <c r="L69805" i="1"/>
  <c r="L69806" i="1"/>
  <c r="L69807" i="1"/>
  <c r="L69808" i="1"/>
  <c r="L69809" i="1"/>
  <c r="L69810" i="1"/>
  <c r="L69811" i="1"/>
  <c r="L69812" i="1"/>
  <c r="L69813" i="1"/>
  <c r="L69814" i="1"/>
  <c r="L69815" i="1"/>
  <c r="L69816" i="1"/>
  <c r="L69817" i="1"/>
  <c r="L69818" i="1"/>
  <c r="L69819" i="1"/>
  <c r="L69820" i="1"/>
  <c r="L69821" i="1"/>
  <c r="L69822" i="1"/>
  <c r="L69823" i="1"/>
  <c r="L69824" i="1"/>
  <c r="L69825" i="1"/>
  <c r="L69826" i="1"/>
  <c r="L69827" i="1"/>
  <c r="L69828" i="1"/>
  <c r="L69829" i="1"/>
  <c r="L69830" i="1"/>
  <c r="L69831" i="1"/>
  <c r="L69832" i="1"/>
  <c r="L69833" i="1"/>
  <c r="L69834" i="1"/>
  <c r="L69835" i="1"/>
  <c r="L69836" i="1"/>
  <c r="L69837" i="1"/>
  <c r="L69838" i="1"/>
  <c r="L69839" i="1"/>
  <c r="L69840" i="1"/>
  <c r="L69841" i="1"/>
  <c r="L69842" i="1"/>
  <c r="L69843" i="1"/>
  <c r="L69844" i="1"/>
  <c r="L69845" i="1"/>
  <c r="L69846" i="1"/>
  <c r="L69847" i="1"/>
  <c r="L69848" i="1"/>
  <c r="L69849" i="1"/>
  <c r="L69850" i="1"/>
  <c r="L69851" i="1"/>
  <c r="L69852" i="1"/>
  <c r="L69853" i="1"/>
  <c r="L69854" i="1"/>
  <c r="L69855" i="1"/>
  <c r="L69856" i="1"/>
  <c r="L69857" i="1"/>
  <c r="L69858" i="1"/>
  <c r="L69859" i="1"/>
  <c r="L69860" i="1"/>
  <c r="L69861" i="1"/>
  <c r="L69862" i="1"/>
  <c r="L69863" i="1"/>
  <c r="L69864" i="1"/>
  <c r="L69865" i="1"/>
  <c r="L69866" i="1"/>
  <c r="L69867" i="1"/>
  <c r="L69868" i="1"/>
  <c r="L69869" i="1"/>
  <c r="L69870" i="1"/>
  <c r="L69871" i="1"/>
  <c r="L69872" i="1"/>
  <c r="L69873" i="1"/>
  <c r="L69874" i="1"/>
  <c r="L69875" i="1"/>
  <c r="L69876" i="1"/>
  <c r="L69877" i="1"/>
  <c r="L69878" i="1"/>
  <c r="L69879" i="1"/>
  <c r="L69880" i="1"/>
  <c r="L69881" i="1"/>
  <c r="L69882" i="1"/>
  <c r="L69883" i="1"/>
  <c r="L69884" i="1"/>
  <c r="L69885" i="1"/>
  <c r="L69886" i="1"/>
  <c r="L69887" i="1"/>
  <c r="L69888" i="1"/>
  <c r="L69889" i="1"/>
  <c r="L69890" i="1"/>
  <c r="L69891" i="1"/>
  <c r="L69892" i="1"/>
  <c r="L69893" i="1"/>
  <c r="L69894" i="1"/>
  <c r="L69895" i="1"/>
  <c r="L69896" i="1"/>
  <c r="L69897" i="1"/>
  <c r="L69898" i="1"/>
  <c r="L69899" i="1"/>
  <c r="L69900" i="1"/>
  <c r="L69901" i="1"/>
  <c r="L69902" i="1"/>
  <c r="L69903" i="1"/>
  <c r="L69904" i="1"/>
  <c r="L69905" i="1"/>
  <c r="L69906" i="1"/>
  <c r="L69907" i="1"/>
  <c r="L69908" i="1"/>
  <c r="L69909" i="1"/>
  <c r="L69910" i="1"/>
  <c r="L69911" i="1"/>
  <c r="L69912" i="1"/>
  <c r="L69913" i="1"/>
  <c r="L69914" i="1"/>
  <c r="L69915" i="1"/>
  <c r="L69916" i="1"/>
  <c r="L69917" i="1"/>
  <c r="L69918" i="1"/>
  <c r="L69919" i="1"/>
  <c r="L69920" i="1"/>
  <c r="L69921" i="1"/>
  <c r="L69922" i="1"/>
  <c r="L69923" i="1"/>
  <c r="L69924" i="1"/>
  <c r="L69925" i="1"/>
  <c r="L69926" i="1"/>
  <c r="L69927" i="1"/>
  <c r="L69928" i="1"/>
  <c r="L69929" i="1"/>
  <c r="L69930" i="1"/>
  <c r="L69931" i="1"/>
  <c r="L69932" i="1"/>
  <c r="L69933" i="1"/>
  <c r="L69934" i="1"/>
  <c r="L69935" i="1"/>
  <c r="L69936" i="1"/>
  <c r="L69937" i="1"/>
  <c r="L69938" i="1"/>
  <c r="L69939" i="1"/>
  <c r="L69940" i="1"/>
  <c r="L69941" i="1"/>
  <c r="L69942" i="1"/>
  <c r="L69943" i="1"/>
  <c r="L69944" i="1"/>
  <c r="L69945" i="1"/>
  <c r="L69946" i="1"/>
  <c r="L69947" i="1"/>
  <c r="L69948" i="1"/>
  <c r="L69949" i="1"/>
  <c r="L69950" i="1"/>
  <c r="L69951" i="1"/>
  <c r="L69952" i="1"/>
  <c r="L69953" i="1"/>
  <c r="L69954" i="1"/>
  <c r="L69955" i="1"/>
  <c r="L69956" i="1"/>
  <c r="L69957" i="1"/>
  <c r="L69958" i="1"/>
  <c r="L69959" i="1"/>
  <c r="L69960" i="1"/>
  <c r="L69961" i="1"/>
  <c r="L69962" i="1"/>
  <c r="L69963" i="1"/>
  <c r="L69964" i="1"/>
  <c r="L69965" i="1"/>
  <c r="L69966" i="1"/>
  <c r="L69967" i="1"/>
  <c r="L69968" i="1"/>
  <c r="L69969" i="1"/>
  <c r="L69970" i="1"/>
  <c r="L69971" i="1"/>
  <c r="L69972" i="1"/>
  <c r="L69973" i="1"/>
  <c r="L69974" i="1"/>
  <c r="L69975" i="1"/>
  <c r="L69976" i="1"/>
  <c r="L69977" i="1"/>
  <c r="L69978" i="1"/>
  <c r="L69979" i="1"/>
  <c r="L69980" i="1"/>
  <c r="L69981" i="1"/>
  <c r="L69982" i="1"/>
  <c r="L69983" i="1"/>
  <c r="L69984" i="1"/>
  <c r="L69985" i="1"/>
  <c r="L69986" i="1"/>
  <c r="L69987" i="1"/>
  <c r="L69988" i="1"/>
  <c r="L69989" i="1"/>
  <c r="L69990" i="1"/>
  <c r="L69991" i="1"/>
  <c r="L69992" i="1"/>
  <c r="L69993" i="1"/>
  <c r="L69994" i="1"/>
  <c r="L69995" i="1"/>
  <c r="L69996" i="1"/>
  <c r="L69997" i="1"/>
  <c r="L69998" i="1"/>
  <c r="L69999" i="1"/>
  <c r="L70000" i="1"/>
  <c r="L70001" i="1"/>
  <c r="L70002" i="1"/>
  <c r="L70003" i="1"/>
  <c r="L70004" i="1"/>
  <c r="L70005" i="1"/>
  <c r="L70006" i="1"/>
  <c r="L70007" i="1"/>
  <c r="L70008" i="1"/>
  <c r="L70009" i="1"/>
  <c r="L70010" i="1"/>
  <c r="L70011" i="1"/>
  <c r="L70012" i="1"/>
  <c r="L70013" i="1"/>
  <c r="L70014" i="1"/>
  <c r="L70015" i="1"/>
  <c r="L70016" i="1"/>
  <c r="L70017" i="1"/>
  <c r="L70018" i="1"/>
  <c r="L70019" i="1"/>
  <c r="L70020" i="1"/>
  <c r="L70021" i="1"/>
  <c r="L70022" i="1"/>
  <c r="L70023" i="1"/>
  <c r="L70024" i="1"/>
  <c r="L70025" i="1"/>
  <c r="L70026" i="1"/>
  <c r="L70027" i="1"/>
  <c r="L70028" i="1"/>
  <c r="L70029" i="1"/>
  <c r="L70030" i="1"/>
  <c r="L70031" i="1"/>
  <c r="L70032" i="1"/>
  <c r="L70033" i="1"/>
  <c r="L70034" i="1"/>
  <c r="L70035" i="1"/>
  <c r="L70036" i="1"/>
  <c r="L70037" i="1"/>
  <c r="L70038" i="1"/>
  <c r="L70039" i="1"/>
  <c r="L70040" i="1"/>
  <c r="L70041" i="1"/>
  <c r="L70042" i="1"/>
  <c r="L70043" i="1"/>
  <c r="L70044" i="1"/>
  <c r="L70045" i="1"/>
  <c r="L70046" i="1"/>
  <c r="L70047" i="1"/>
  <c r="L70048" i="1"/>
  <c r="L70049" i="1"/>
  <c r="L70050" i="1"/>
  <c r="L70051" i="1"/>
  <c r="L70052" i="1"/>
  <c r="L70053" i="1"/>
  <c r="L70054" i="1"/>
  <c r="L70055" i="1"/>
  <c r="L70056" i="1"/>
  <c r="L70057" i="1"/>
  <c r="L70058" i="1"/>
  <c r="L70059" i="1"/>
  <c r="L70060" i="1"/>
  <c r="L70061" i="1"/>
  <c r="L70062" i="1"/>
  <c r="L70063" i="1"/>
  <c r="L70064" i="1"/>
  <c r="L70065" i="1"/>
  <c r="L70066" i="1"/>
  <c r="L70067" i="1"/>
  <c r="L70068" i="1"/>
  <c r="L70069" i="1"/>
  <c r="L70070" i="1"/>
  <c r="L70071" i="1"/>
  <c r="L70072" i="1"/>
  <c r="L70073" i="1"/>
  <c r="L70074" i="1"/>
  <c r="L70075" i="1"/>
  <c r="L70076" i="1"/>
  <c r="L70077" i="1"/>
  <c r="L70078" i="1"/>
  <c r="L70079" i="1"/>
  <c r="L70080" i="1"/>
  <c r="L70081" i="1"/>
  <c r="L70082" i="1"/>
  <c r="L70083" i="1"/>
  <c r="L70084" i="1"/>
  <c r="L70085" i="1"/>
  <c r="L70086" i="1"/>
  <c r="L70087" i="1"/>
  <c r="L70088" i="1"/>
  <c r="L70089" i="1"/>
  <c r="L70090" i="1"/>
  <c r="L70091" i="1"/>
  <c r="L70092" i="1"/>
  <c r="L70093" i="1"/>
  <c r="L70094" i="1"/>
  <c r="L70095" i="1"/>
  <c r="L70096" i="1"/>
  <c r="L70097" i="1"/>
  <c r="L70098" i="1"/>
  <c r="L70099" i="1"/>
  <c r="L70100" i="1"/>
  <c r="L70101" i="1"/>
  <c r="L70102" i="1"/>
  <c r="L70103" i="1"/>
  <c r="L70104" i="1"/>
  <c r="L70105" i="1"/>
  <c r="L70106" i="1"/>
  <c r="L70107" i="1"/>
  <c r="L70108" i="1"/>
  <c r="L70109" i="1"/>
  <c r="L70110" i="1"/>
  <c r="L70111" i="1"/>
  <c r="L70112" i="1"/>
  <c r="L70113" i="1"/>
  <c r="L70114" i="1"/>
  <c r="L70115" i="1"/>
  <c r="L70116" i="1"/>
  <c r="L70117" i="1"/>
  <c r="L70118" i="1"/>
  <c r="L70119" i="1"/>
  <c r="L70120" i="1"/>
  <c r="L70121" i="1"/>
  <c r="L70122" i="1"/>
  <c r="L70123" i="1"/>
  <c r="L70124" i="1"/>
  <c r="L70125" i="1"/>
  <c r="L70126" i="1"/>
  <c r="L70127" i="1"/>
  <c r="L70128" i="1"/>
  <c r="L70129" i="1"/>
  <c r="L70130" i="1"/>
  <c r="L70131" i="1"/>
  <c r="L70132" i="1"/>
  <c r="L70133" i="1"/>
  <c r="L70134" i="1"/>
  <c r="L70135" i="1"/>
  <c r="L70136" i="1"/>
  <c r="L70137" i="1"/>
  <c r="L70138" i="1"/>
  <c r="L70139" i="1"/>
  <c r="L70140" i="1"/>
  <c r="L70141" i="1"/>
  <c r="L70142" i="1"/>
  <c r="L70143" i="1"/>
  <c r="L70144" i="1"/>
  <c r="L70145" i="1"/>
  <c r="L70146" i="1"/>
  <c r="L70147" i="1"/>
  <c r="L70148" i="1"/>
  <c r="L70149" i="1"/>
  <c r="L70150" i="1"/>
  <c r="L70151" i="1"/>
  <c r="L70152" i="1"/>
  <c r="L70153" i="1"/>
  <c r="L70154" i="1"/>
  <c r="L70155" i="1"/>
  <c r="L70156" i="1"/>
  <c r="L70157" i="1"/>
  <c r="L70158" i="1"/>
  <c r="L70159" i="1"/>
  <c r="L70160" i="1"/>
  <c r="L70161" i="1"/>
  <c r="L70162" i="1"/>
  <c r="L70163" i="1"/>
  <c r="L70164" i="1"/>
  <c r="L70165" i="1"/>
  <c r="L70166" i="1"/>
  <c r="L70167" i="1"/>
  <c r="L70168" i="1"/>
  <c r="L70169" i="1"/>
  <c r="L70170" i="1"/>
  <c r="L70171" i="1"/>
  <c r="L70172" i="1"/>
  <c r="L70173" i="1"/>
  <c r="L70174" i="1"/>
  <c r="L70175" i="1"/>
  <c r="L70176" i="1"/>
  <c r="L70177" i="1"/>
  <c r="L70178" i="1"/>
  <c r="L70179" i="1"/>
  <c r="L70180" i="1"/>
  <c r="L70181" i="1"/>
  <c r="L70182" i="1"/>
  <c r="L70183" i="1"/>
  <c r="L70184" i="1"/>
  <c r="L70185" i="1"/>
  <c r="L70186" i="1"/>
  <c r="L70187" i="1"/>
  <c r="L70188" i="1"/>
  <c r="L70189" i="1"/>
  <c r="L70190" i="1"/>
  <c r="L70191" i="1"/>
  <c r="L70192" i="1"/>
  <c r="L70193" i="1"/>
  <c r="L70194" i="1"/>
  <c r="L70195" i="1"/>
  <c r="L70196" i="1"/>
  <c r="L70197" i="1"/>
  <c r="L70198" i="1"/>
  <c r="L70199" i="1"/>
  <c r="L70200" i="1"/>
  <c r="L70201" i="1"/>
  <c r="L70202" i="1"/>
  <c r="L70203" i="1"/>
  <c r="L70204" i="1"/>
  <c r="L70205" i="1"/>
  <c r="L70206" i="1"/>
  <c r="L70207" i="1"/>
  <c r="L70208" i="1"/>
  <c r="L70209" i="1"/>
  <c r="L70210" i="1"/>
  <c r="L70211" i="1"/>
  <c r="L70212" i="1"/>
  <c r="L70213" i="1"/>
  <c r="L70214" i="1"/>
  <c r="L70215" i="1"/>
  <c r="L70216" i="1"/>
  <c r="L70217" i="1"/>
  <c r="L70218" i="1"/>
  <c r="L70219" i="1"/>
  <c r="L70220" i="1"/>
  <c r="L70221" i="1"/>
  <c r="L70222" i="1"/>
  <c r="L70223" i="1"/>
  <c r="L70224" i="1"/>
  <c r="L70225" i="1"/>
  <c r="L70226" i="1"/>
  <c r="L70227" i="1"/>
  <c r="L70228" i="1"/>
  <c r="L70229" i="1"/>
  <c r="L70230" i="1"/>
  <c r="L70231" i="1"/>
  <c r="L70232" i="1"/>
  <c r="L70233" i="1"/>
  <c r="L70234" i="1"/>
  <c r="L70235" i="1"/>
  <c r="L70236" i="1"/>
  <c r="L70237" i="1"/>
  <c r="L70238" i="1"/>
  <c r="L70239" i="1"/>
  <c r="L70240" i="1"/>
  <c r="L70241" i="1"/>
  <c r="L70242" i="1"/>
  <c r="L70243" i="1"/>
  <c r="L70244" i="1"/>
  <c r="L70245" i="1"/>
  <c r="L70246" i="1"/>
  <c r="L70247" i="1"/>
  <c r="L70248" i="1"/>
  <c r="L70249" i="1"/>
  <c r="L70250" i="1"/>
  <c r="L70251" i="1"/>
  <c r="L70252" i="1"/>
  <c r="L70253" i="1"/>
  <c r="L70254" i="1"/>
  <c r="L70255" i="1"/>
  <c r="L70256" i="1"/>
  <c r="L70257" i="1"/>
  <c r="L70258" i="1"/>
  <c r="L70259" i="1"/>
  <c r="L70260" i="1"/>
  <c r="L70261" i="1"/>
  <c r="L70262" i="1"/>
  <c r="L70263" i="1"/>
  <c r="L70264" i="1"/>
  <c r="L70265" i="1"/>
  <c r="L70266" i="1"/>
  <c r="L70267" i="1"/>
  <c r="L70268" i="1"/>
  <c r="L70269" i="1"/>
  <c r="L70270" i="1"/>
  <c r="L70271" i="1"/>
  <c r="L70272" i="1"/>
  <c r="L70273" i="1"/>
  <c r="L70274" i="1"/>
  <c r="L70275" i="1"/>
  <c r="L70276" i="1"/>
  <c r="L70277" i="1"/>
  <c r="L70278" i="1"/>
  <c r="L70279" i="1"/>
  <c r="L70280" i="1"/>
  <c r="L70281" i="1"/>
  <c r="L70282" i="1"/>
  <c r="L70283" i="1"/>
  <c r="L70284" i="1"/>
  <c r="L70285" i="1"/>
  <c r="L70286" i="1"/>
  <c r="L70287" i="1"/>
  <c r="L70288" i="1"/>
  <c r="L70289" i="1"/>
  <c r="L70290" i="1"/>
  <c r="L70291" i="1"/>
  <c r="L70292" i="1"/>
  <c r="L70293" i="1"/>
  <c r="L70294" i="1"/>
  <c r="L70295" i="1"/>
  <c r="L70296" i="1"/>
  <c r="L70297" i="1"/>
  <c r="L70298" i="1"/>
  <c r="L70299" i="1"/>
  <c r="L70300" i="1"/>
  <c r="L70301" i="1"/>
  <c r="L70302" i="1"/>
  <c r="L70303" i="1"/>
  <c r="L70304" i="1"/>
  <c r="L70305" i="1"/>
  <c r="L70306" i="1"/>
  <c r="L70307" i="1"/>
  <c r="L70308" i="1"/>
  <c r="L70309" i="1"/>
  <c r="L70310" i="1"/>
  <c r="L70311" i="1"/>
  <c r="L70312" i="1"/>
  <c r="L70313" i="1"/>
  <c r="L70314" i="1"/>
  <c r="L70315" i="1"/>
  <c r="L70316" i="1"/>
  <c r="L70317" i="1"/>
  <c r="L70318" i="1"/>
  <c r="L70319" i="1"/>
  <c r="L70320" i="1"/>
  <c r="L70321" i="1"/>
  <c r="L70322" i="1"/>
  <c r="L70323" i="1"/>
  <c r="L70324" i="1"/>
  <c r="L70325" i="1"/>
  <c r="L70326" i="1"/>
  <c r="L70327" i="1"/>
  <c r="L70328" i="1"/>
  <c r="L70329" i="1"/>
  <c r="L70330" i="1"/>
  <c r="L70331" i="1"/>
  <c r="L70332" i="1"/>
  <c r="L70333" i="1"/>
  <c r="L70334" i="1"/>
  <c r="L70335" i="1"/>
  <c r="L70336" i="1"/>
  <c r="L70337" i="1"/>
  <c r="L70338" i="1"/>
  <c r="L70339" i="1"/>
  <c r="L70340" i="1"/>
  <c r="L70341" i="1"/>
  <c r="L70342" i="1"/>
  <c r="L70343" i="1"/>
  <c r="L70344" i="1"/>
  <c r="L70345" i="1"/>
  <c r="L70346" i="1"/>
  <c r="L70347" i="1"/>
  <c r="L70348" i="1"/>
  <c r="L70349" i="1"/>
  <c r="L70350" i="1"/>
  <c r="L70351" i="1"/>
  <c r="L70352" i="1"/>
  <c r="L70353" i="1"/>
  <c r="L70354" i="1"/>
  <c r="L70355" i="1"/>
  <c r="L70356" i="1"/>
  <c r="L70357" i="1"/>
  <c r="L70358" i="1"/>
  <c r="L70359" i="1"/>
  <c r="L70360" i="1"/>
  <c r="L70361" i="1"/>
  <c r="L70362" i="1"/>
  <c r="L70363" i="1"/>
  <c r="L70364" i="1"/>
  <c r="L70365" i="1"/>
  <c r="L70366" i="1"/>
  <c r="L70367" i="1"/>
  <c r="L70368" i="1"/>
  <c r="L70369" i="1"/>
  <c r="L70370" i="1"/>
  <c r="L70371" i="1"/>
  <c r="L70372" i="1"/>
  <c r="L70373" i="1"/>
  <c r="L70374" i="1"/>
  <c r="L70375" i="1"/>
  <c r="L70376" i="1"/>
  <c r="L70377" i="1"/>
  <c r="L70378" i="1"/>
  <c r="L70379" i="1"/>
  <c r="L70380" i="1"/>
  <c r="L70381" i="1"/>
  <c r="L70382" i="1"/>
  <c r="L70383" i="1"/>
  <c r="L70384" i="1"/>
  <c r="L70385" i="1"/>
  <c r="L70386" i="1"/>
  <c r="L70387" i="1"/>
  <c r="L70388" i="1"/>
  <c r="L70389" i="1"/>
  <c r="L70390" i="1"/>
  <c r="L70391" i="1"/>
  <c r="L70392" i="1"/>
  <c r="L70393" i="1"/>
  <c r="L70394" i="1"/>
  <c r="L70395" i="1"/>
  <c r="L70396" i="1"/>
  <c r="L70397" i="1"/>
  <c r="L70398" i="1"/>
  <c r="L70399" i="1"/>
  <c r="L70400" i="1"/>
  <c r="L70401" i="1"/>
  <c r="L70402" i="1"/>
  <c r="L70403" i="1"/>
  <c r="L70404" i="1"/>
  <c r="L70405" i="1"/>
  <c r="L70406" i="1"/>
  <c r="L70407" i="1"/>
  <c r="L70408" i="1"/>
  <c r="L70409" i="1"/>
  <c r="L70410" i="1"/>
  <c r="L70411" i="1"/>
  <c r="L70412" i="1"/>
  <c r="L70413" i="1"/>
  <c r="L70414" i="1"/>
  <c r="L70415" i="1"/>
  <c r="L70416" i="1"/>
  <c r="L70417" i="1"/>
  <c r="L70418" i="1"/>
  <c r="L70419" i="1"/>
  <c r="L70420" i="1"/>
  <c r="L70421" i="1"/>
  <c r="L70422" i="1"/>
  <c r="L70423" i="1"/>
  <c r="L70424" i="1"/>
  <c r="L70425" i="1"/>
  <c r="L70426" i="1"/>
  <c r="L70427" i="1"/>
  <c r="L70428" i="1"/>
  <c r="L70429" i="1"/>
  <c r="L70430" i="1"/>
  <c r="L70431" i="1"/>
  <c r="L70432" i="1"/>
  <c r="L70433" i="1"/>
  <c r="L70434" i="1"/>
  <c r="L70435" i="1"/>
  <c r="L70436" i="1"/>
  <c r="L70437" i="1"/>
  <c r="L70438" i="1"/>
  <c r="L70439" i="1"/>
  <c r="L70440" i="1"/>
  <c r="L70441" i="1"/>
  <c r="L70442" i="1"/>
  <c r="L70443" i="1"/>
  <c r="L70444" i="1"/>
  <c r="L70445" i="1"/>
  <c r="L70446" i="1"/>
  <c r="L70447" i="1"/>
  <c r="L70448" i="1"/>
  <c r="L70449" i="1"/>
  <c r="L70450" i="1"/>
  <c r="L70451" i="1"/>
  <c r="L70452" i="1"/>
  <c r="L70453" i="1"/>
  <c r="L70454" i="1"/>
  <c r="L70455" i="1"/>
  <c r="L70456" i="1"/>
  <c r="L70457" i="1"/>
  <c r="L70458" i="1"/>
  <c r="L70459" i="1"/>
  <c r="L70460" i="1"/>
  <c r="L70461" i="1"/>
  <c r="L70462" i="1"/>
  <c r="L70463" i="1"/>
  <c r="L70464" i="1"/>
  <c r="L70465" i="1"/>
  <c r="L70466" i="1"/>
  <c r="L70467" i="1"/>
  <c r="L70468" i="1"/>
  <c r="L70469" i="1"/>
  <c r="L70470" i="1"/>
  <c r="L70471" i="1"/>
  <c r="L70472" i="1"/>
  <c r="L70473" i="1"/>
  <c r="L70474" i="1"/>
  <c r="L70475" i="1"/>
  <c r="L70476" i="1"/>
  <c r="L70477" i="1"/>
  <c r="L70478" i="1"/>
  <c r="L70479" i="1"/>
  <c r="L70480" i="1"/>
  <c r="L70481" i="1"/>
  <c r="L70482" i="1"/>
  <c r="L70483" i="1"/>
  <c r="L70484" i="1"/>
  <c r="L70485" i="1"/>
  <c r="L70486" i="1"/>
  <c r="L70487" i="1"/>
  <c r="L70488" i="1"/>
  <c r="L70489" i="1"/>
  <c r="L70490" i="1"/>
  <c r="L70491" i="1"/>
  <c r="L70492" i="1"/>
  <c r="L70493" i="1"/>
  <c r="L70494" i="1"/>
  <c r="L70495" i="1"/>
  <c r="L70496" i="1"/>
  <c r="L70497" i="1"/>
  <c r="L70498" i="1"/>
  <c r="L70499" i="1"/>
  <c r="L70500" i="1"/>
  <c r="L70501" i="1"/>
  <c r="L70502" i="1"/>
  <c r="L70503" i="1"/>
  <c r="L70504" i="1"/>
  <c r="L70505" i="1"/>
  <c r="L70506" i="1"/>
  <c r="L70507" i="1"/>
  <c r="L70508" i="1"/>
  <c r="L70509" i="1"/>
  <c r="L70510" i="1"/>
  <c r="L70511" i="1"/>
  <c r="L70512" i="1"/>
  <c r="L70513" i="1"/>
  <c r="L70514" i="1"/>
  <c r="L70515" i="1"/>
  <c r="L70516" i="1"/>
  <c r="L70517" i="1"/>
  <c r="L70518" i="1"/>
  <c r="L70519" i="1"/>
  <c r="L70520" i="1"/>
  <c r="L70521" i="1"/>
  <c r="L70522" i="1"/>
  <c r="L70523" i="1"/>
  <c r="L70524" i="1"/>
  <c r="L70525" i="1"/>
  <c r="L70526" i="1"/>
  <c r="L70527" i="1"/>
  <c r="L70528" i="1"/>
  <c r="L70529" i="1"/>
  <c r="L70530" i="1"/>
  <c r="L70531" i="1"/>
  <c r="L70532" i="1"/>
  <c r="L70533" i="1"/>
  <c r="L70534" i="1"/>
  <c r="L70535" i="1"/>
  <c r="L70536" i="1"/>
  <c r="L70537" i="1"/>
  <c r="L70538" i="1"/>
  <c r="L70539" i="1"/>
  <c r="L70540" i="1"/>
  <c r="L70541" i="1"/>
  <c r="L70542" i="1"/>
  <c r="L70543" i="1"/>
  <c r="L70544" i="1"/>
  <c r="L70545" i="1"/>
  <c r="L70546" i="1"/>
  <c r="L70547" i="1"/>
  <c r="L70548" i="1"/>
  <c r="L70549" i="1"/>
  <c r="L70550" i="1"/>
  <c r="L70551" i="1"/>
  <c r="L70552" i="1"/>
  <c r="L70553" i="1"/>
  <c r="L70554" i="1"/>
  <c r="L70555" i="1"/>
  <c r="L70556" i="1"/>
  <c r="L70557" i="1"/>
  <c r="L70558" i="1"/>
  <c r="L70559" i="1"/>
  <c r="L70560" i="1"/>
  <c r="L70561" i="1"/>
  <c r="L70562" i="1"/>
  <c r="L70563" i="1"/>
  <c r="L70564" i="1"/>
  <c r="L70565" i="1"/>
  <c r="L70566" i="1"/>
  <c r="L70567" i="1"/>
  <c r="L70568" i="1"/>
  <c r="L70569" i="1"/>
  <c r="L70570" i="1"/>
  <c r="L70571" i="1"/>
  <c r="L70572" i="1"/>
  <c r="L70573" i="1"/>
  <c r="L70574" i="1"/>
  <c r="L70575" i="1"/>
  <c r="L70576" i="1"/>
  <c r="L70577" i="1"/>
  <c r="L70578" i="1"/>
  <c r="L70579" i="1"/>
  <c r="L70580" i="1"/>
  <c r="L70581" i="1"/>
  <c r="L70582" i="1"/>
  <c r="L70583" i="1"/>
  <c r="L70584" i="1"/>
  <c r="L70585" i="1"/>
  <c r="L70586" i="1"/>
  <c r="L70587" i="1"/>
  <c r="L70588" i="1"/>
  <c r="L70589" i="1"/>
  <c r="L70590" i="1"/>
  <c r="L70591" i="1"/>
  <c r="L70592" i="1"/>
  <c r="L70593" i="1"/>
  <c r="L70594" i="1"/>
  <c r="L70595" i="1"/>
  <c r="L70596" i="1"/>
  <c r="L70597" i="1"/>
  <c r="L70598" i="1"/>
  <c r="L70599" i="1"/>
  <c r="L70600" i="1"/>
  <c r="L70601" i="1"/>
  <c r="L70602" i="1"/>
  <c r="L70603" i="1"/>
  <c r="L70604" i="1"/>
  <c r="L70605" i="1"/>
  <c r="L70606" i="1"/>
  <c r="L70607" i="1"/>
  <c r="L70608" i="1"/>
  <c r="L70609" i="1"/>
  <c r="L70610" i="1"/>
  <c r="L70611" i="1"/>
  <c r="L70612" i="1"/>
  <c r="L70613" i="1"/>
  <c r="L70614" i="1"/>
  <c r="L70615" i="1"/>
  <c r="L70616" i="1"/>
  <c r="L70617" i="1"/>
  <c r="L70618" i="1"/>
  <c r="L70619" i="1"/>
  <c r="L70620" i="1"/>
  <c r="L70621" i="1"/>
  <c r="L70622" i="1"/>
  <c r="L70623" i="1"/>
  <c r="L70624" i="1"/>
  <c r="L70625" i="1"/>
  <c r="L70626" i="1"/>
  <c r="L70627" i="1"/>
  <c r="L70628" i="1"/>
  <c r="L70629" i="1"/>
  <c r="L70630" i="1"/>
  <c r="L70631" i="1"/>
  <c r="L70632" i="1"/>
  <c r="L70633" i="1"/>
  <c r="L70634" i="1"/>
  <c r="L70635" i="1"/>
  <c r="L70636" i="1"/>
  <c r="L70637" i="1"/>
  <c r="L70638" i="1"/>
  <c r="L70639" i="1"/>
  <c r="L70640" i="1"/>
  <c r="L70641" i="1"/>
  <c r="L70642" i="1"/>
  <c r="L70643" i="1"/>
  <c r="L70644" i="1"/>
  <c r="L70645" i="1"/>
  <c r="L70646" i="1"/>
  <c r="L70647" i="1"/>
  <c r="L70648" i="1"/>
  <c r="L70649" i="1"/>
  <c r="L70650" i="1"/>
  <c r="L70651" i="1"/>
  <c r="L70652" i="1"/>
  <c r="L70653" i="1"/>
  <c r="L70654" i="1"/>
  <c r="L70655" i="1"/>
  <c r="L70656" i="1"/>
  <c r="L70657" i="1"/>
  <c r="L70658" i="1"/>
  <c r="L70659" i="1"/>
  <c r="L70660" i="1"/>
  <c r="L70661" i="1"/>
  <c r="L70662" i="1"/>
  <c r="L70663" i="1"/>
  <c r="L70664" i="1"/>
  <c r="L70665" i="1"/>
  <c r="L70666" i="1"/>
  <c r="L70667" i="1"/>
  <c r="L70668" i="1"/>
  <c r="L70669" i="1"/>
  <c r="L70670" i="1"/>
  <c r="L70671" i="1"/>
  <c r="L70672" i="1"/>
  <c r="L70673" i="1"/>
  <c r="L70674" i="1"/>
  <c r="L70675" i="1"/>
  <c r="L70676" i="1"/>
  <c r="L70677" i="1"/>
  <c r="L70678" i="1"/>
  <c r="L70679" i="1"/>
  <c r="L70680" i="1"/>
  <c r="L70681" i="1"/>
  <c r="L70682" i="1"/>
  <c r="L70683" i="1"/>
  <c r="L70684" i="1"/>
  <c r="L70685" i="1"/>
  <c r="L70686" i="1"/>
  <c r="L70687" i="1"/>
  <c r="L70688" i="1"/>
  <c r="L70689" i="1"/>
  <c r="L70690" i="1"/>
  <c r="L70691" i="1"/>
  <c r="L70692" i="1"/>
  <c r="L70693" i="1"/>
  <c r="L70694" i="1"/>
  <c r="L70695" i="1"/>
  <c r="L70696" i="1"/>
  <c r="L70697" i="1"/>
  <c r="L70698" i="1"/>
  <c r="L70699" i="1"/>
  <c r="L70700" i="1"/>
  <c r="L70701" i="1"/>
  <c r="L70702" i="1"/>
  <c r="L70703" i="1"/>
  <c r="L70704" i="1"/>
  <c r="L70705" i="1"/>
  <c r="L70706" i="1"/>
  <c r="L70707" i="1"/>
  <c r="L70708" i="1"/>
  <c r="L70709" i="1"/>
  <c r="L70710" i="1"/>
  <c r="L70711" i="1"/>
  <c r="L70712" i="1"/>
  <c r="L70713" i="1"/>
  <c r="L70714" i="1"/>
  <c r="L70715" i="1"/>
  <c r="L70716" i="1"/>
  <c r="L70717" i="1"/>
  <c r="L70718" i="1"/>
  <c r="L70719" i="1"/>
  <c r="L70720" i="1"/>
  <c r="L70721" i="1"/>
  <c r="L70722" i="1"/>
  <c r="L70723" i="1"/>
  <c r="L70724" i="1"/>
  <c r="L70725" i="1"/>
  <c r="L70726" i="1"/>
  <c r="L70727" i="1"/>
  <c r="L70728" i="1"/>
  <c r="L70729" i="1"/>
  <c r="L70730" i="1"/>
  <c r="L70731" i="1"/>
  <c r="L70732" i="1"/>
  <c r="L70733" i="1"/>
  <c r="L70734" i="1"/>
  <c r="L70735" i="1"/>
  <c r="L70736" i="1"/>
  <c r="L70737" i="1"/>
  <c r="L70738" i="1"/>
  <c r="L70739" i="1"/>
  <c r="L70740" i="1"/>
  <c r="L70741" i="1"/>
  <c r="L70742" i="1"/>
  <c r="L70743" i="1"/>
  <c r="L70744" i="1"/>
  <c r="L70745" i="1"/>
  <c r="L70746" i="1"/>
  <c r="L70747" i="1"/>
  <c r="L70748" i="1"/>
  <c r="L70749" i="1"/>
  <c r="L70750" i="1"/>
  <c r="L70751" i="1"/>
  <c r="L70752" i="1"/>
  <c r="L70753" i="1"/>
  <c r="L70754" i="1"/>
  <c r="L70755" i="1"/>
  <c r="L70756" i="1"/>
  <c r="L70757" i="1"/>
  <c r="L70758" i="1"/>
  <c r="L70759" i="1"/>
  <c r="L70760" i="1"/>
  <c r="L70761" i="1"/>
  <c r="L70762" i="1"/>
  <c r="L70763" i="1"/>
  <c r="L70764" i="1"/>
  <c r="L70765" i="1"/>
  <c r="L70766" i="1"/>
  <c r="L70767" i="1"/>
  <c r="L70768" i="1"/>
  <c r="L70769" i="1"/>
  <c r="L70770" i="1"/>
  <c r="L70771" i="1"/>
  <c r="L70772" i="1"/>
  <c r="L70773" i="1"/>
  <c r="L70774" i="1"/>
  <c r="L70775" i="1"/>
  <c r="L70776" i="1"/>
  <c r="L70777" i="1"/>
  <c r="L70778" i="1"/>
  <c r="L70779" i="1"/>
  <c r="L70780" i="1"/>
  <c r="L70781" i="1"/>
  <c r="L70782" i="1"/>
  <c r="L70783" i="1"/>
  <c r="L70784" i="1"/>
  <c r="L70785" i="1"/>
  <c r="L70786" i="1"/>
  <c r="L70787" i="1"/>
  <c r="L70788" i="1"/>
  <c r="L70789" i="1"/>
  <c r="L70790" i="1"/>
  <c r="L70791" i="1"/>
  <c r="L70792" i="1"/>
  <c r="L70793" i="1"/>
  <c r="L70794" i="1"/>
  <c r="L70795" i="1"/>
  <c r="L70796" i="1"/>
  <c r="L70797" i="1"/>
  <c r="L70798" i="1"/>
  <c r="L70799" i="1"/>
  <c r="L70800" i="1"/>
  <c r="L70801" i="1"/>
  <c r="L70802" i="1"/>
  <c r="L70803" i="1"/>
  <c r="L70804" i="1"/>
  <c r="L70805" i="1"/>
  <c r="L70806" i="1"/>
  <c r="L70807" i="1"/>
  <c r="L70808" i="1"/>
  <c r="L70809" i="1"/>
  <c r="L70810" i="1"/>
  <c r="L70811" i="1"/>
  <c r="L70812" i="1"/>
  <c r="L70813" i="1"/>
  <c r="L70814" i="1"/>
  <c r="L70815" i="1"/>
  <c r="L70816" i="1"/>
  <c r="L70817" i="1"/>
  <c r="L70818" i="1"/>
  <c r="L70819" i="1"/>
  <c r="L70820" i="1"/>
  <c r="L70821" i="1"/>
  <c r="L70822" i="1"/>
  <c r="L70823" i="1"/>
  <c r="L70824" i="1"/>
  <c r="L70825" i="1"/>
  <c r="L70826" i="1"/>
  <c r="L70827" i="1"/>
  <c r="L70828" i="1"/>
  <c r="L70829" i="1"/>
  <c r="L70830" i="1"/>
  <c r="L70831" i="1"/>
  <c r="L70832" i="1"/>
  <c r="L70833" i="1"/>
  <c r="L70834" i="1"/>
  <c r="L70835" i="1"/>
  <c r="L70836" i="1"/>
  <c r="L70837" i="1"/>
  <c r="L70838" i="1"/>
  <c r="L70839" i="1"/>
  <c r="L70840" i="1"/>
  <c r="L70841" i="1"/>
  <c r="L70842" i="1"/>
  <c r="L70843" i="1"/>
  <c r="L70844" i="1"/>
  <c r="L70845" i="1"/>
  <c r="L70846" i="1"/>
  <c r="L70847" i="1"/>
  <c r="L70848" i="1"/>
  <c r="L70849" i="1"/>
  <c r="L70850" i="1"/>
  <c r="L70851" i="1"/>
  <c r="L70852" i="1"/>
  <c r="L70853" i="1"/>
  <c r="L70854" i="1"/>
  <c r="L70855" i="1"/>
  <c r="L70856" i="1"/>
  <c r="L70857" i="1"/>
  <c r="L70858" i="1"/>
  <c r="L70859" i="1"/>
  <c r="L70860" i="1"/>
  <c r="L70861" i="1"/>
  <c r="L70862" i="1"/>
  <c r="L70863" i="1"/>
  <c r="L70864" i="1"/>
  <c r="L70865" i="1"/>
  <c r="L70866" i="1"/>
  <c r="L70867" i="1"/>
  <c r="L70868" i="1"/>
  <c r="L70869" i="1"/>
  <c r="L70870" i="1"/>
  <c r="L70871" i="1"/>
  <c r="L70872" i="1"/>
  <c r="L70873" i="1"/>
  <c r="L70874" i="1"/>
  <c r="L70875" i="1"/>
  <c r="L70876" i="1"/>
  <c r="L70877" i="1"/>
  <c r="L70878" i="1"/>
  <c r="L70879" i="1"/>
  <c r="L70880" i="1"/>
  <c r="L70881" i="1"/>
  <c r="L70882" i="1"/>
  <c r="L70883" i="1"/>
  <c r="L70884" i="1"/>
  <c r="L70885" i="1"/>
  <c r="L70886" i="1"/>
  <c r="L70887" i="1"/>
  <c r="L70888" i="1"/>
  <c r="L70889" i="1"/>
  <c r="L70890" i="1"/>
  <c r="L70891" i="1"/>
  <c r="L70892" i="1"/>
  <c r="L70893" i="1"/>
  <c r="L70894" i="1"/>
  <c r="L70895" i="1"/>
  <c r="L70896" i="1"/>
  <c r="L70897" i="1"/>
  <c r="L70898" i="1"/>
  <c r="L70899" i="1"/>
  <c r="L70900" i="1"/>
  <c r="L70901" i="1"/>
  <c r="L70902" i="1"/>
  <c r="L70903" i="1"/>
  <c r="L70904" i="1"/>
  <c r="L70905" i="1"/>
  <c r="L70906" i="1"/>
  <c r="L70907" i="1"/>
  <c r="L70908" i="1"/>
  <c r="L70909" i="1"/>
  <c r="L70910" i="1"/>
  <c r="L70911" i="1"/>
  <c r="L70912" i="1"/>
  <c r="L70913" i="1"/>
  <c r="L70914" i="1"/>
  <c r="L70915" i="1"/>
  <c r="L70916" i="1"/>
  <c r="L70917" i="1"/>
  <c r="L70918" i="1"/>
  <c r="L70919" i="1"/>
  <c r="L70920" i="1"/>
  <c r="L70921" i="1"/>
  <c r="L70922" i="1"/>
  <c r="L70923" i="1"/>
  <c r="L70924" i="1"/>
  <c r="L70925" i="1"/>
  <c r="L70926" i="1"/>
  <c r="L70927" i="1"/>
  <c r="L70928" i="1"/>
  <c r="L70929" i="1"/>
  <c r="L70930" i="1"/>
  <c r="L70931" i="1"/>
  <c r="L70932" i="1"/>
  <c r="L70933" i="1"/>
  <c r="L70934" i="1"/>
  <c r="L70935" i="1"/>
  <c r="L70936" i="1"/>
  <c r="L70937" i="1"/>
  <c r="L70938" i="1"/>
  <c r="L70939" i="1"/>
  <c r="L70940" i="1"/>
  <c r="L70941" i="1"/>
  <c r="L70942" i="1"/>
  <c r="L70943" i="1"/>
  <c r="L70944" i="1"/>
  <c r="L70945" i="1"/>
  <c r="L70946" i="1"/>
  <c r="L70947" i="1"/>
  <c r="L70948" i="1"/>
  <c r="L70949" i="1"/>
  <c r="L70950" i="1"/>
  <c r="L70951" i="1"/>
  <c r="L70952" i="1"/>
  <c r="L70953" i="1"/>
  <c r="L70954" i="1"/>
  <c r="L70955" i="1"/>
  <c r="L70956" i="1"/>
  <c r="L70957" i="1"/>
  <c r="L70958" i="1"/>
  <c r="L70959" i="1"/>
  <c r="L70960" i="1"/>
  <c r="L70961" i="1"/>
  <c r="L70962" i="1"/>
  <c r="L70963" i="1"/>
  <c r="L70964" i="1"/>
  <c r="L70965" i="1"/>
  <c r="L70966" i="1"/>
  <c r="L70967" i="1"/>
  <c r="L70968" i="1"/>
  <c r="L70969" i="1"/>
  <c r="L70970" i="1"/>
  <c r="L70971" i="1"/>
  <c r="L70972" i="1"/>
  <c r="L70973" i="1"/>
  <c r="L70974" i="1"/>
  <c r="L70975" i="1"/>
  <c r="L70976" i="1"/>
  <c r="L70977" i="1"/>
  <c r="L70978" i="1"/>
  <c r="L70979" i="1"/>
  <c r="L70980" i="1"/>
  <c r="L70981" i="1"/>
  <c r="L70982" i="1"/>
  <c r="L70983" i="1"/>
  <c r="L70984" i="1"/>
  <c r="L70985" i="1"/>
  <c r="L70986" i="1"/>
  <c r="L70987" i="1"/>
  <c r="L70988" i="1"/>
  <c r="L70989" i="1"/>
  <c r="L70990" i="1"/>
  <c r="L70991" i="1"/>
  <c r="L70992" i="1"/>
  <c r="L70993" i="1"/>
  <c r="L70994" i="1"/>
  <c r="L70995" i="1"/>
  <c r="L70996" i="1"/>
  <c r="L70997" i="1"/>
  <c r="L70998" i="1"/>
  <c r="L70999" i="1"/>
  <c r="L71000" i="1"/>
  <c r="L71001" i="1"/>
  <c r="L71002" i="1"/>
  <c r="L71003" i="1"/>
  <c r="L71004" i="1"/>
  <c r="L71005" i="1"/>
  <c r="L71006" i="1"/>
  <c r="L71007" i="1"/>
  <c r="L71008" i="1"/>
  <c r="L71009" i="1"/>
  <c r="L71010" i="1"/>
  <c r="L71011" i="1"/>
  <c r="L71012" i="1"/>
  <c r="L71013" i="1"/>
  <c r="L71014" i="1"/>
  <c r="L71015" i="1"/>
  <c r="L71016" i="1"/>
  <c r="L71017" i="1"/>
  <c r="L71018" i="1"/>
  <c r="L71019" i="1"/>
  <c r="L71020" i="1"/>
  <c r="L71021" i="1"/>
  <c r="L71022" i="1"/>
  <c r="L71023" i="1"/>
  <c r="L71024" i="1"/>
  <c r="L71025" i="1"/>
  <c r="L71026" i="1"/>
  <c r="L71027" i="1"/>
  <c r="L71028" i="1"/>
  <c r="L71029" i="1"/>
  <c r="L71030" i="1"/>
  <c r="L71031" i="1"/>
  <c r="L71032" i="1"/>
  <c r="L71033" i="1"/>
  <c r="L71034" i="1"/>
  <c r="L71035" i="1"/>
  <c r="L71036" i="1"/>
  <c r="L71037" i="1"/>
  <c r="L71038" i="1"/>
  <c r="L71039" i="1"/>
  <c r="L71040" i="1"/>
  <c r="L71041" i="1"/>
  <c r="L71042" i="1"/>
  <c r="L71043" i="1"/>
  <c r="L71044" i="1"/>
  <c r="L71045" i="1"/>
  <c r="L71046" i="1"/>
  <c r="L71047" i="1"/>
  <c r="L71048" i="1"/>
  <c r="L71049" i="1"/>
  <c r="L71050" i="1"/>
  <c r="L71051" i="1"/>
  <c r="L71052" i="1"/>
  <c r="L71053" i="1"/>
  <c r="L71054" i="1"/>
  <c r="L71055" i="1"/>
  <c r="L71056" i="1"/>
  <c r="L71057" i="1"/>
  <c r="L71058" i="1"/>
  <c r="L71059" i="1"/>
  <c r="L71060" i="1"/>
  <c r="L71061" i="1"/>
  <c r="L71062" i="1"/>
  <c r="L71063" i="1"/>
  <c r="L71064" i="1"/>
  <c r="L71065" i="1"/>
  <c r="L71066" i="1"/>
  <c r="L71067" i="1"/>
  <c r="L71068" i="1"/>
  <c r="L71069" i="1"/>
  <c r="L71070" i="1"/>
  <c r="L71071" i="1"/>
  <c r="L71072" i="1"/>
  <c r="L71073" i="1"/>
  <c r="L71074" i="1"/>
  <c r="L71075" i="1"/>
  <c r="L71076" i="1"/>
  <c r="L71077" i="1"/>
  <c r="L71078" i="1"/>
  <c r="L71079" i="1"/>
  <c r="L71080" i="1"/>
  <c r="L71081" i="1"/>
  <c r="L71082" i="1"/>
  <c r="L71083" i="1"/>
  <c r="L71084" i="1"/>
  <c r="L71085" i="1"/>
  <c r="L71086" i="1"/>
  <c r="L71087" i="1"/>
  <c r="L71088" i="1"/>
  <c r="L71089" i="1"/>
  <c r="L71090" i="1"/>
  <c r="L71091" i="1"/>
  <c r="L71092" i="1"/>
  <c r="L71093" i="1"/>
  <c r="L71094" i="1"/>
  <c r="L71095" i="1"/>
  <c r="L71096" i="1"/>
  <c r="L71097" i="1"/>
  <c r="L71098" i="1"/>
  <c r="L71099" i="1"/>
  <c r="L71100" i="1"/>
  <c r="L71101" i="1"/>
  <c r="L71102" i="1"/>
  <c r="L71103" i="1"/>
  <c r="L71104" i="1"/>
  <c r="L71105" i="1"/>
  <c r="L71106" i="1"/>
  <c r="L71107" i="1"/>
  <c r="L71108" i="1"/>
  <c r="L71109" i="1"/>
  <c r="L71110" i="1"/>
  <c r="L71111" i="1"/>
  <c r="L71112" i="1"/>
  <c r="L71113" i="1"/>
  <c r="L71114" i="1"/>
  <c r="L71115" i="1"/>
  <c r="L71116" i="1"/>
  <c r="L71117" i="1"/>
  <c r="L71118" i="1"/>
  <c r="L71119" i="1"/>
  <c r="L71120" i="1"/>
  <c r="L71121" i="1"/>
  <c r="L71122" i="1"/>
  <c r="L71123" i="1"/>
  <c r="L71124" i="1"/>
  <c r="L71125" i="1"/>
  <c r="L71126" i="1"/>
  <c r="L71127" i="1"/>
  <c r="L71128" i="1"/>
  <c r="L71129" i="1"/>
  <c r="L71130" i="1"/>
  <c r="L71131" i="1"/>
  <c r="L71132" i="1"/>
  <c r="L71133" i="1"/>
  <c r="L71134" i="1"/>
  <c r="L71135" i="1"/>
  <c r="L71136" i="1"/>
  <c r="L71137" i="1"/>
  <c r="L71138" i="1"/>
  <c r="L71139" i="1"/>
  <c r="L71140" i="1"/>
  <c r="L71141" i="1"/>
  <c r="L71142" i="1"/>
  <c r="L71143" i="1"/>
  <c r="L71144" i="1"/>
  <c r="L71145" i="1"/>
  <c r="L71146" i="1"/>
  <c r="L71147" i="1"/>
  <c r="L71148" i="1"/>
  <c r="L71149" i="1"/>
  <c r="L71150" i="1"/>
  <c r="L71151" i="1"/>
  <c r="L71152" i="1"/>
  <c r="L71153" i="1"/>
  <c r="L71154" i="1"/>
  <c r="L71155" i="1"/>
  <c r="L71156" i="1"/>
  <c r="L71157" i="1"/>
  <c r="L71158" i="1"/>
  <c r="L71159" i="1"/>
  <c r="L71160" i="1"/>
  <c r="L71161" i="1"/>
  <c r="L71162" i="1"/>
  <c r="L71163" i="1"/>
  <c r="L71164" i="1"/>
  <c r="L71165" i="1"/>
  <c r="L71166" i="1"/>
  <c r="L71167" i="1"/>
  <c r="L71168" i="1"/>
  <c r="L71169" i="1"/>
  <c r="L71170" i="1"/>
  <c r="L71171" i="1"/>
  <c r="L71172" i="1"/>
  <c r="L71173" i="1"/>
  <c r="L71174" i="1"/>
  <c r="L71175" i="1"/>
  <c r="L71176" i="1"/>
  <c r="L71177" i="1"/>
  <c r="L71178" i="1"/>
  <c r="L71179" i="1"/>
  <c r="L71180" i="1"/>
  <c r="L71181" i="1"/>
  <c r="L71182" i="1"/>
  <c r="L71183" i="1"/>
  <c r="L71184" i="1"/>
  <c r="L71185" i="1"/>
  <c r="L71186" i="1"/>
  <c r="L71187" i="1"/>
  <c r="L71188" i="1"/>
  <c r="L71189" i="1"/>
  <c r="L71190" i="1"/>
  <c r="L71191" i="1"/>
  <c r="L71192" i="1"/>
  <c r="L71193" i="1"/>
  <c r="L71194" i="1"/>
  <c r="L71195" i="1"/>
  <c r="L71196" i="1"/>
  <c r="L71197" i="1"/>
  <c r="L71198" i="1"/>
  <c r="L71199" i="1"/>
  <c r="L71200" i="1"/>
  <c r="L71201" i="1"/>
  <c r="L71202" i="1"/>
  <c r="L71203" i="1"/>
  <c r="L71204" i="1"/>
  <c r="L71205" i="1"/>
  <c r="L71206" i="1"/>
  <c r="L71207" i="1"/>
  <c r="L71208" i="1"/>
  <c r="L71209" i="1"/>
  <c r="L71210" i="1"/>
  <c r="L71211" i="1"/>
  <c r="L71212" i="1"/>
  <c r="L71213" i="1"/>
  <c r="L71214" i="1"/>
  <c r="L71215" i="1"/>
  <c r="L71216" i="1"/>
  <c r="L71217" i="1"/>
  <c r="L71218" i="1"/>
  <c r="L71219" i="1"/>
  <c r="L71220" i="1"/>
  <c r="L71221" i="1"/>
  <c r="L71222" i="1"/>
  <c r="L71223" i="1"/>
  <c r="L71224" i="1"/>
  <c r="L71225" i="1"/>
  <c r="L71226" i="1"/>
  <c r="L71227" i="1"/>
  <c r="L71228" i="1"/>
  <c r="L71229" i="1"/>
  <c r="L71230" i="1"/>
  <c r="L71231" i="1"/>
  <c r="L71232" i="1"/>
  <c r="L71233" i="1"/>
  <c r="L71234" i="1"/>
  <c r="L71235" i="1"/>
  <c r="L71236" i="1"/>
  <c r="L71237" i="1"/>
  <c r="L71238" i="1"/>
  <c r="L71239" i="1"/>
  <c r="L71240" i="1"/>
  <c r="L71241" i="1"/>
  <c r="L71242" i="1"/>
  <c r="L71243" i="1"/>
  <c r="L71244" i="1"/>
  <c r="L71245" i="1"/>
  <c r="L71246" i="1"/>
  <c r="L71247" i="1"/>
  <c r="L71248" i="1"/>
  <c r="L71249" i="1"/>
  <c r="L71250" i="1"/>
  <c r="L71251" i="1"/>
  <c r="L71252" i="1"/>
  <c r="L71253" i="1"/>
  <c r="L71254" i="1"/>
  <c r="L71255" i="1"/>
  <c r="L71256" i="1"/>
  <c r="L71257" i="1"/>
  <c r="L71258" i="1"/>
  <c r="L71259" i="1"/>
  <c r="L71260" i="1"/>
  <c r="L71261" i="1"/>
  <c r="L71262" i="1"/>
  <c r="L71263" i="1"/>
  <c r="L71264" i="1"/>
  <c r="L71265" i="1"/>
  <c r="L71266" i="1"/>
  <c r="L71267" i="1"/>
  <c r="L71268" i="1"/>
  <c r="L71269" i="1"/>
  <c r="L71270" i="1"/>
  <c r="L71271" i="1"/>
  <c r="L71272" i="1"/>
  <c r="L71273" i="1"/>
  <c r="L71274" i="1"/>
  <c r="L71275" i="1"/>
  <c r="L71276" i="1"/>
  <c r="L71277" i="1"/>
  <c r="L71278" i="1"/>
  <c r="L71279" i="1"/>
  <c r="L71280" i="1"/>
  <c r="L71281" i="1"/>
  <c r="L71282" i="1"/>
  <c r="L71283" i="1"/>
  <c r="L71284" i="1"/>
  <c r="L71285" i="1"/>
  <c r="L71286" i="1"/>
  <c r="L71287" i="1"/>
  <c r="L71288" i="1"/>
  <c r="L71289" i="1"/>
  <c r="L71290" i="1"/>
  <c r="L71291" i="1"/>
  <c r="L71292" i="1"/>
  <c r="L71293" i="1"/>
  <c r="L71294" i="1"/>
  <c r="L71295" i="1"/>
  <c r="L71296" i="1"/>
  <c r="L71297" i="1"/>
  <c r="L71298" i="1"/>
  <c r="L71299" i="1"/>
  <c r="L71300" i="1"/>
  <c r="L71301" i="1"/>
  <c r="L71302" i="1"/>
  <c r="L71303" i="1"/>
  <c r="L71304" i="1"/>
  <c r="L71305" i="1"/>
  <c r="L71306" i="1"/>
  <c r="L71307" i="1"/>
  <c r="L71308" i="1"/>
  <c r="L71309" i="1"/>
  <c r="L71310" i="1"/>
  <c r="L71311" i="1"/>
  <c r="L71312" i="1"/>
  <c r="L71313" i="1"/>
  <c r="L71314" i="1"/>
  <c r="L71315" i="1"/>
  <c r="L71316" i="1"/>
  <c r="L71317" i="1"/>
  <c r="L71318" i="1"/>
  <c r="L71319" i="1"/>
  <c r="L71320" i="1"/>
  <c r="L71321" i="1"/>
  <c r="L71322" i="1"/>
  <c r="L71323" i="1"/>
  <c r="L71324" i="1"/>
  <c r="L71325" i="1"/>
  <c r="L71326" i="1"/>
  <c r="L71327" i="1"/>
  <c r="L71328" i="1"/>
  <c r="L71329" i="1"/>
  <c r="L71330" i="1"/>
  <c r="L71331" i="1"/>
  <c r="L71332" i="1"/>
  <c r="L71333" i="1"/>
  <c r="L71334" i="1"/>
  <c r="L71335" i="1"/>
  <c r="L71336" i="1"/>
  <c r="L71337" i="1"/>
  <c r="L71338" i="1"/>
  <c r="L71339" i="1"/>
  <c r="L71340" i="1"/>
  <c r="L71341" i="1"/>
  <c r="L71342" i="1"/>
  <c r="L71343" i="1"/>
  <c r="L71344" i="1"/>
  <c r="L71345" i="1"/>
  <c r="L71346" i="1"/>
  <c r="L71347" i="1"/>
  <c r="L71348" i="1"/>
  <c r="L71349" i="1"/>
  <c r="L71350" i="1"/>
  <c r="L71351" i="1"/>
  <c r="L71352" i="1"/>
  <c r="L71353" i="1"/>
  <c r="L71354" i="1"/>
  <c r="L71355" i="1"/>
  <c r="L71356" i="1"/>
  <c r="L71357" i="1"/>
  <c r="L71358" i="1"/>
  <c r="L71359" i="1"/>
  <c r="L71360" i="1"/>
  <c r="L71361" i="1"/>
  <c r="L71362" i="1"/>
  <c r="L71363" i="1"/>
  <c r="L71364" i="1"/>
  <c r="L71365" i="1"/>
  <c r="L71366" i="1"/>
  <c r="L71367" i="1"/>
  <c r="L71368" i="1"/>
  <c r="L71369" i="1"/>
  <c r="L71370" i="1"/>
  <c r="L71371" i="1"/>
  <c r="L71372" i="1"/>
  <c r="L71373" i="1"/>
  <c r="L71374" i="1"/>
  <c r="L71375" i="1"/>
  <c r="L71376" i="1"/>
  <c r="L71377" i="1"/>
  <c r="L71378" i="1"/>
  <c r="L71379" i="1"/>
  <c r="L71380" i="1"/>
  <c r="L71381" i="1"/>
  <c r="L71382" i="1"/>
  <c r="L71383" i="1"/>
  <c r="L71384" i="1"/>
  <c r="L71385" i="1"/>
  <c r="L71386" i="1"/>
  <c r="L71387" i="1"/>
  <c r="L71388" i="1"/>
  <c r="L71389" i="1"/>
  <c r="L71390" i="1"/>
  <c r="L71391" i="1"/>
  <c r="L71392" i="1"/>
  <c r="L71393" i="1"/>
  <c r="L71394" i="1"/>
  <c r="L71395" i="1"/>
  <c r="L71396" i="1"/>
  <c r="L71397" i="1"/>
  <c r="L71398" i="1"/>
  <c r="L71399" i="1"/>
  <c r="L71400" i="1"/>
  <c r="L71401" i="1"/>
  <c r="L71402" i="1"/>
  <c r="L71403" i="1"/>
  <c r="L71404" i="1"/>
  <c r="L71405" i="1"/>
  <c r="L71406" i="1"/>
  <c r="L71407" i="1"/>
  <c r="L71408" i="1"/>
  <c r="L71409" i="1"/>
  <c r="L71410" i="1"/>
  <c r="L71411" i="1"/>
  <c r="L71412" i="1"/>
  <c r="L71413" i="1"/>
  <c r="L71414" i="1"/>
  <c r="L71415" i="1"/>
  <c r="L71416" i="1"/>
  <c r="L71417" i="1"/>
  <c r="L71418" i="1"/>
  <c r="L71419" i="1"/>
  <c r="L71420" i="1"/>
  <c r="L71421" i="1"/>
  <c r="L71422" i="1"/>
  <c r="L71423" i="1"/>
  <c r="L71424" i="1"/>
  <c r="L71425" i="1"/>
  <c r="L71426" i="1"/>
  <c r="L71427" i="1"/>
  <c r="L71428" i="1"/>
  <c r="L71429" i="1"/>
  <c r="L71430" i="1"/>
  <c r="L71431" i="1"/>
  <c r="L71432" i="1"/>
  <c r="L71433" i="1"/>
  <c r="L71434" i="1"/>
  <c r="L71435" i="1"/>
  <c r="L71436" i="1"/>
  <c r="L71437" i="1"/>
  <c r="L71438" i="1"/>
  <c r="L71439" i="1"/>
  <c r="L71440" i="1"/>
  <c r="L71441" i="1"/>
  <c r="L71442" i="1"/>
  <c r="L71443" i="1"/>
  <c r="L71444" i="1"/>
  <c r="L71445" i="1"/>
  <c r="L71446" i="1"/>
  <c r="L71447" i="1"/>
  <c r="L71448" i="1"/>
  <c r="L71449" i="1"/>
  <c r="L71450" i="1"/>
  <c r="L71451" i="1"/>
  <c r="L71452" i="1"/>
  <c r="L71453" i="1"/>
  <c r="L71454" i="1"/>
  <c r="L71455" i="1"/>
  <c r="L71456" i="1"/>
  <c r="L71457" i="1"/>
  <c r="L71458" i="1"/>
  <c r="L71459" i="1"/>
  <c r="L71460" i="1"/>
  <c r="L71461" i="1"/>
  <c r="L71462" i="1"/>
  <c r="L71463" i="1"/>
  <c r="L71464" i="1"/>
  <c r="L71465" i="1"/>
  <c r="L71466" i="1"/>
  <c r="L71467" i="1"/>
  <c r="L71468" i="1"/>
  <c r="L71469" i="1"/>
  <c r="L71470" i="1"/>
  <c r="L71471" i="1"/>
  <c r="L71472" i="1"/>
  <c r="L71473" i="1"/>
  <c r="L71474" i="1"/>
  <c r="L71475" i="1"/>
  <c r="L71476" i="1"/>
  <c r="L71477" i="1"/>
  <c r="L71478" i="1"/>
  <c r="L71479" i="1"/>
  <c r="L71480" i="1"/>
  <c r="L71481" i="1"/>
  <c r="L71482" i="1"/>
  <c r="L71483" i="1"/>
  <c r="L71484" i="1"/>
  <c r="L71485" i="1"/>
  <c r="L71486" i="1"/>
  <c r="L71487" i="1"/>
  <c r="L71488" i="1"/>
  <c r="L71489" i="1"/>
  <c r="L71490" i="1"/>
  <c r="L71491" i="1"/>
  <c r="L71492" i="1"/>
  <c r="L71493" i="1"/>
  <c r="L71494" i="1"/>
  <c r="L71495" i="1"/>
  <c r="L71496" i="1"/>
  <c r="L71497" i="1"/>
  <c r="L71498" i="1"/>
  <c r="L71499" i="1"/>
  <c r="L71500" i="1"/>
  <c r="L71501" i="1"/>
  <c r="L71502" i="1"/>
  <c r="L71503" i="1"/>
  <c r="L71504" i="1"/>
  <c r="L71505" i="1"/>
  <c r="L71506" i="1"/>
  <c r="L71507" i="1"/>
  <c r="L71508" i="1"/>
  <c r="L71509" i="1"/>
  <c r="L71510" i="1"/>
  <c r="L71511" i="1"/>
  <c r="L71512" i="1"/>
  <c r="L71513" i="1"/>
  <c r="L71514" i="1"/>
  <c r="L71515" i="1"/>
  <c r="L71516" i="1"/>
  <c r="L71517" i="1"/>
  <c r="L71518" i="1"/>
  <c r="L71519" i="1"/>
  <c r="L71520" i="1"/>
  <c r="L71521" i="1"/>
  <c r="L71522" i="1"/>
  <c r="L71523" i="1"/>
  <c r="L71524" i="1"/>
  <c r="L71525" i="1"/>
  <c r="L71526" i="1"/>
  <c r="L71527" i="1"/>
  <c r="L71528" i="1"/>
  <c r="L71529" i="1"/>
  <c r="L71530" i="1"/>
  <c r="L71531" i="1"/>
  <c r="L71532" i="1"/>
  <c r="L71533" i="1"/>
  <c r="L71534" i="1"/>
  <c r="L71535" i="1"/>
  <c r="L71536" i="1"/>
  <c r="L71537" i="1"/>
  <c r="L71538" i="1"/>
  <c r="L71539" i="1"/>
  <c r="L71540" i="1"/>
  <c r="L71541" i="1"/>
  <c r="L71542" i="1"/>
  <c r="L71543" i="1"/>
  <c r="L71544" i="1"/>
  <c r="L71545" i="1"/>
  <c r="L71546" i="1"/>
  <c r="L71547" i="1"/>
  <c r="L71548" i="1"/>
  <c r="L71549" i="1"/>
  <c r="L71550" i="1"/>
  <c r="L71551" i="1"/>
  <c r="L71552" i="1"/>
  <c r="L71553" i="1"/>
  <c r="L71554" i="1"/>
  <c r="L71555" i="1"/>
  <c r="L71556" i="1"/>
  <c r="L71557" i="1"/>
  <c r="L71558" i="1"/>
  <c r="L71559" i="1"/>
  <c r="L71560" i="1"/>
  <c r="L71561" i="1"/>
  <c r="L71562" i="1"/>
  <c r="L71563" i="1"/>
  <c r="L71564" i="1"/>
  <c r="L71565" i="1"/>
  <c r="L71566" i="1"/>
  <c r="L71567" i="1"/>
  <c r="L71568" i="1"/>
  <c r="L71569" i="1"/>
  <c r="L71570" i="1"/>
  <c r="L71571" i="1"/>
  <c r="L71572" i="1"/>
  <c r="L71573" i="1"/>
  <c r="L71574" i="1"/>
  <c r="L71575" i="1"/>
  <c r="L71576" i="1"/>
  <c r="L71577" i="1"/>
  <c r="L71578" i="1"/>
  <c r="L71579" i="1"/>
  <c r="L71580" i="1"/>
  <c r="L71581" i="1"/>
  <c r="L71582" i="1"/>
  <c r="L71583" i="1"/>
  <c r="L71584" i="1"/>
  <c r="L71585" i="1"/>
  <c r="L71586" i="1"/>
  <c r="L71587" i="1"/>
  <c r="L71588" i="1"/>
  <c r="L71589" i="1"/>
  <c r="L71590" i="1"/>
  <c r="L71591" i="1"/>
  <c r="L71592" i="1"/>
  <c r="L71593" i="1"/>
  <c r="L71594" i="1"/>
  <c r="L71595" i="1"/>
  <c r="L71596" i="1"/>
  <c r="L71597" i="1"/>
  <c r="L71598" i="1"/>
  <c r="L71599" i="1"/>
  <c r="L71600" i="1"/>
  <c r="L71601" i="1"/>
  <c r="L71602" i="1"/>
  <c r="L71603" i="1"/>
  <c r="L71604" i="1"/>
  <c r="L71605" i="1"/>
  <c r="L71606" i="1"/>
  <c r="L71607" i="1"/>
  <c r="L71608" i="1"/>
  <c r="L71609" i="1"/>
  <c r="L71610" i="1"/>
  <c r="L71611" i="1"/>
  <c r="L71612" i="1"/>
  <c r="L71613" i="1"/>
  <c r="L71614" i="1"/>
  <c r="L71615" i="1"/>
  <c r="L71616" i="1"/>
  <c r="L71617" i="1"/>
  <c r="L71618" i="1"/>
  <c r="L71619" i="1"/>
  <c r="L71620" i="1"/>
  <c r="L71621" i="1"/>
  <c r="L71622" i="1"/>
  <c r="L71623" i="1"/>
  <c r="L71624" i="1"/>
  <c r="L71625" i="1"/>
  <c r="L71626" i="1"/>
  <c r="L71627" i="1"/>
  <c r="L71628" i="1"/>
  <c r="L71629" i="1"/>
  <c r="L71630" i="1"/>
  <c r="L71631" i="1"/>
  <c r="L71632" i="1"/>
  <c r="L71633" i="1"/>
  <c r="L71634" i="1"/>
  <c r="L71635" i="1"/>
  <c r="L71636" i="1"/>
  <c r="L71637" i="1"/>
  <c r="L71638" i="1"/>
  <c r="L71639" i="1"/>
  <c r="L71640" i="1"/>
  <c r="L71641" i="1"/>
  <c r="L71642" i="1"/>
  <c r="L71643" i="1"/>
  <c r="L71644" i="1"/>
  <c r="L71645" i="1"/>
  <c r="L71646" i="1"/>
  <c r="L71647" i="1"/>
  <c r="L71648" i="1"/>
  <c r="L71649" i="1"/>
  <c r="L71650" i="1"/>
  <c r="L71651" i="1"/>
  <c r="L71652" i="1"/>
  <c r="L71653" i="1"/>
  <c r="L71654" i="1"/>
  <c r="L71655" i="1"/>
  <c r="L71656" i="1"/>
  <c r="L71657" i="1"/>
  <c r="L71658" i="1"/>
  <c r="L71659" i="1"/>
  <c r="L71660" i="1"/>
  <c r="L71661" i="1"/>
  <c r="L71662" i="1"/>
  <c r="L71663" i="1"/>
  <c r="L71664" i="1"/>
  <c r="L71665" i="1"/>
  <c r="L71666" i="1"/>
  <c r="L71667" i="1"/>
  <c r="L71668" i="1"/>
  <c r="L71669" i="1"/>
  <c r="L71670" i="1"/>
  <c r="L71671" i="1"/>
  <c r="L71672" i="1"/>
  <c r="L71673" i="1"/>
  <c r="L71674" i="1"/>
  <c r="L71675" i="1"/>
  <c r="L71676" i="1"/>
  <c r="L71677" i="1"/>
  <c r="L71678" i="1"/>
  <c r="L71679" i="1"/>
  <c r="L71680" i="1"/>
  <c r="L71681" i="1"/>
  <c r="L71682" i="1"/>
  <c r="L71683" i="1"/>
  <c r="L71684" i="1"/>
  <c r="L71685" i="1"/>
  <c r="L71686" i="1"/>
  <c r="L71687" i="1"/>
  <c r="L71688" i="1"/>
  <c r="L71689" i="1"/>
  <c r="L71690" i="1"/>
  <c r="L71691" i="1"/>
  <c r="L71692" i="1"/>
  <c r="L71693" i="1"/>
  <c r="L71694" i="1"/>
  <c r="L71695" i="1"/>
  <c r="L71696" i="1"/>
  <c r="L71697" i="1"/>
  <c r="L71698" i="1"/>
  <c r="L71699" i="1"/>
  <c r="L71700" i="1"/>
  <c r="L71701" i="1"/>
  <c r="L71702" i="1"/>
  <c r="L71703" i="1"/>
  <c r="L71704" i="1"/>
  <c r="L71705" i="1"/>
  <c r="L71706" i="1"/>
  <c r="L71707" i="1"/>
  <c r="L71708" i="1"/>
  <c r="L71709" i="1"/>
  <c r="L71710" i="1"/>
  <c r="L71711" i="1"/>
  <c r="L71712" i="1"/>
  <c r="L71713" i="1"/>
  <c r="L71714" i="1"/>
  <c r="L71715" i="1"/>
  <c r="L71716" i="1"/>
  <c r="L71717" i="1"/>
  <c r="L71718" i="1"/>
  <c r="L71719" i="1"/>
  <c r="L71720" i="1"/>
  <c r="L71721" i="1"/>
  <c r="L71722" i="1"/>
  <c r="L71723" i="1"/>
  <c r="L71724" i="1"/>
  <c r="L71725" i="1"/>
  <c r="L71726" i="1"/>
  <c r="L71727" i="1"/>
  <c r="L71728" i="1"/>
  <c r="L71729" i="1"/>
  <c r="L71730" i="1"/>
  <c r="L71731" i="1"/>
  <c r="L71732" i="1"/>
  <c r="L71733" i="1"/>
  <c r="L71734" i="1"/>
  <c r="L71735" i="1"/>
  <c r="L71736" i="1"/>
  <c r="L71737" i="1"/>
  <c r="L71738" i="1"/>
  <c r="L71739" i="1"/>
  <c r="L71740" i="1"/>
  <c r="L71741" i="1"/>
  <c r="L71742" i="1"/>
  <c r="L71743" i="1"/>
  <c r="L71744" i="1"/>
  <c r="L71745" i="1"/>
  <c r="L71746" i="1"/>
  <c r="L71747" i="1"/>
  <c r="L71748" i="1"/>
  <c r="L71749" i="1"/>
  <c r="L71750" i="1"/>
  <c r="L71751" i="1"/>
  <c r="L71752" i="1"/>
  <c r="L71753" i="1"/>
  <c r="L71754" i="1"/>
  <c r="L71755" i="1"/>
  <c r="L71756" i="1"/>
  <c r="L71757" i="1"/>
  <c r="L71758" i="1"/>
  <c r="L71759" i="1"/>
  <c r="L71760" i="1"/>
  <c r="L71761" i="1"/>
  <c r="L71762" i="1"/>
  <c r="L71763" i="1"/>
  <c r="L71764" i="1"/>
  <c r="L71765" i="1"/>
  <c r="L71766" i="1"/>
  <c r="L71767" i="1"/>
  <c r="L71768" i="1"/>
  <c r="L71769" i="1"/>
  <c r="L71770" i="1"/>
  <c r="L71771" i="1"/>
  <c r="L71772" i="1"/>
  <c r="L71773" i="1"/>
  <c r="L71774" i="1"/>
  <c r="L71775" i="1"/>
  <c r="L71776" i="1"/>
  <c r="L71777" i="1"/>
  <c r="L71778" i="1"/>
  <c r="L71779" i="1"/>
  <c r="L71780" i="1"/>
  <c r="L71781" i="1"/>
  <c r="L71782" i="1"/>
  <c r="L71783" i="1"/>
  <c r="L71784" i="1"/>
  <c r="L71785" i="1"/>
  <c r="L71786" i="1"/>
  <c r="L71787" i="1"/>
  <c r="L71788" i="1"/>
  <c r="L71789" i="1"/>
  <c r="L71790" i="1"/>
  <c r="L71791" i="1"/>
  <c r="L71792" i="1"/>
  <c r="L71793" i="1"/>
  <c r="L71794" i="1"/>
  <c r="L71795" i="1"/>
  <c r="L71796" i="1"/>
  <c r="L71797" i="1"/>
  <c r="L71798" i="1"/>
  <c r="L71799" i="1"/>
  <c r="L71800" i="1"/>
  <c r="L71801" i="1"/>
  <c r="L71802" i="1"/>
  <c r="L71803" i="1"/>
  <c r="L71804" i="1"/>
  <c r="L71805" i="1"/>
  <c r="L71806" i="1"/>
  <c r="L71807" i="1"/>
  <c r="L71808" i="1"/>
  <c r="L71809" i="1"/>
  <c r="L71810" i="1"/>
  <c r="L71811" i="1"/>
  <c r="L71812" i="1"/>
  <c r="L71813" i="1"/>
  <c r="L71814" i="1"/>
  <c r="L71815" i="1"/>
  <c r="L71816" i="1"/>
  <c r="L71817" i="1"/>
  <c r="L71818" i="1"/>
  <c r="L71819" i="1"/>
  <c r="L71820" i="1"/>
  <c r="L71821" i="1"/>
  <c r="L71822" i="1"/>
  <c r="L71823" i="1"/>
  <c r="L71824" i="1"/>
  <c r="L71825" i="1"/>
  <c r="L71826" i="1"/>
  <c r="L71827" i="1"/>
  <c r="L71828" i="1"/>
  <c r="L71829" i="1"/>
  <c r="L71830" i="1"/>
  <c r="L71831" i="1"/>
  <c r="L71832" i="1"/>
  <c r="L71833" i="1"/>
  <c r="L71834" i="1"/>
  <c r="L71835" i="1"/>
  <c r="L71836" i="1"/>
  <c r="L71837" i="1"/>
  <c r="L71838" i="1"/>
  <c r="L71839" i="1"/>
  <c r="L71840" i="1"/>
  <c r="L71841" i="1"/>
  <c r="L71842" i="1"/>
  <c r="L71843" i="1"/>
  <c r="L71844" i="1"/>
  <c r="L71845" i="1"/>
  <c r="L71846" i="1"/>
  <c r="L71847" i="1"/>
  <c r="L71848" i="1"/>
  <c r="L71849" i="1"/>
  <c r="L71850" i="1"/>
  <c r="L71851" i="1"/>
  <c r="L71852" i="1"/>
  <c r="L71853" i="1"/>
  <c r="L71854" i="1"/>
  <c r="L71855" i="1"/>
  <c r="L71856" i="1"/>
  <c r="L71857" i="1"/>
  <c r="L71858" i="1"/>
  <c r="L71859" i="1"/>
  <c r="L71860" i="1"/>
  <c r="L71861" i="1"/>
  <c r="L71862" i="1"/>
  <c r="L71863" i="1"/>
  <c r="L71864" i="1"/>
  <c r="L71865" i="1"/>
  <c r="L71866" i="1"/>
  <c r="L71867" i="1"/>
  <c r="L71868" i="1"/>
  <c r="L71869" i="1"/>
  <c r="L71870" i="1"/>
  <c r="L71871" i="1"/>
  <c r="L71872" i="1"/>
  <c r="L71873" i="1"/>
  <c r="L71874" i="1"/>
  <c r="L71875" i="1"/>
  <c r="L71876" i="1"/>
  <c r="L71877" i="1"/>
  <c r="L71878" i="1"/>
  <c r="L71879" i="1"/>
  <c r="L71880" i="1"/>
  <c r="L71881" i="1"/>
  <c r="L71882" i="1"/>
  <c r="L71883" i="1"/>
  <c r="L71884" i="1"/>
  <c r="L71885" i="1"/>
  <c r="L71886" i="1"/>
  <c r="L71887" i="1"/>
  <c r="L71888" i="1"/>
  <c r="L71889" i="1"/>
  <c r="L71890" i="1"/>
  <c r="L71891" i="1"/>
  <c r="L71892" i="1"/>
  <c r="L71893" i="1"/>
  <c r="L71894" i="1"/>
  <c r="L71895" i="1"/>
  <c r="L71896" i="1"/>
  <c r="L71897" i="1"/>
  <c r="L71898" i="1"/>
  <c r="L71899" i="1"/>
  <c r="L71900" i="1"/>
  <c r="L71901" i="1"/>
  <c r="L71902" i="1"/>
  <c r="L71903" i="1"/>
  <c r="L71904" i="1"/>
  <c r="L71905" i="1"/>
  <c r="L71906" i="1"/>
  <c r="L71907" i="1"/>
  <c r="L71908" i="1"/>
  <c r="L71909" i="1"/>
  <c r="L71910" i="1"/>
  <c r="L71911" i="1"/>
  <c r="L71912" i="1"/>
  <c r="L71913" i="1"/>
  <c r="L71914" i="1"/>
  <c r="L71915" i="1"/>
  <c r="L71916" i="1"/>
  <c r="L71917" i="1"/>
  <c r="L71918" i="1"/>
  <c r="L71919" i="1"/>
  <c r="L71920" i="1"/>
  <c r="L71921" i="1"/>
  <c r="L71922" i="1"/>
  <c r="L71923" i="1"/>
  <c r="L71924" i="1"/>
  <c r="L71925" i="1"/>
  <c r="L71926" i="1"/>
  <c r="L71927" i="1"/>
  <c r="L71928" i="1"/>
  <c r="L71929" i="1"/>
  <c r="L71930" i="1"/>
  <c r="L71931" i="1"/>
  <c r="L71932" i="1"/>
  <c r="L71933" i="1"/>
  <c r="L71934" i="1"/>
  <c r="L71935" i="1"/>
  <c r="L71936" i="1"/>
  <c r="L71937" i="1"/>
  <c r="L71938" i="1"/>
  <c r="L71939" i="1"/>
  <c r="L71940" i="1"/>
  <c r="L71941" i="1"/>
  <c r="L71942" i="1"/>
  <c r="L71943" i="1"/>
  <c r="L71944" i="1"/>
  <c r="L71945" i="1"/>
  <c r="L71946" i="1"/>
  <c r="L71947" i="1"/>
  <c r="L71948" i="1"/>
  <c r="L71949" i="1"/>
  <c r="L71950" i="1"/>
  <c r="L71951" i="1"/>
  <c r="L71952" i="1"/>
  <c r="L71953" i="1"/>
  <c r="L71954" i="1"/>
  <c r="L71955" i="1"/>
  <c r="L71956" i="1"/>
  <c r="L71957" i="1"/>
  <c r="L71958" i="1"/>
  <c r="L71959" i="1"/>
  <c r="L71960" i="1"/>
  <c r="L71961" i="1"/>
  <c r="L71962" i="1"/>
  <c r="L71963" i="1"/>
  <c r="L71964" i="1"/>
  <c r="L71965" i="1"/>
  <c r="L71966" i="1"/>
  <c r="L71967" i="1"/>
  <c r="L71968" i="1"/>
  <c r="L71969" i="1"/>
  <c r="L71970" i="1"/>
  <c r="L71971" i="1"/>
  <c r="L71972" i="1"/>
  <c r="L71973" i="1"/>
  <c r="L71974" i="1"/>
  <c r="L71975" i="1"/>
  <c r="L71976" i="1"/>
  <c r="L71977" i="1"/>
  <c r="L71978" i="1"/>
  <c r="L71979" i="1"/>
  <c r="L71980" i="1"/>
  <c r="L71981" i="1"/>
  <c r="L71982" i="1"/>
  <c r="L71983" i="1"/>
  <c r="L71984" i="1"/>
  <c r="L71985" i="1"/>
  <c r="L71986" i="1"/>
  <c r="L71987" i="1"/>
  <c r="L71988" i="1"/>
  <c r="L71989" i="1"/>
  <c r="L71990" i="1"/>
  <c r="L71991" i="1"/>
  <c r="L71992" i="1"/>
  <c r="L71993" i="1"/>
  <c r="L71994" i="1"/>
  <c r="L71995" i="1"/>
  <c r="L71996" i="1"/>
  <c r="L71997" i="1"/>
  <c r="L71998" i="1"/>
  <c r="L71999" i="1"/>
  <c r="L72000" i="1"/>
  <c r="L72001" i="1"/>
  <c r="L72002" i="1"/>
  <c r="L72003" i="1"/>
  <c r="L72004" i="1"/>
  <c r="L72005" i="1"/>
  <c r="L72006" i="1"/>
  <c r="L72007" i="1"/>
  <c r="L72008" i="1"/>
  <c r="L72009" i="1"/>
  <c r="L72010" i="1"/>
  <c r="L72011" i="1"/>
  <c r="L72012" i="1"/>
  <c r="L72013" i="1"/>
  <c r="L72014" i="1"/>
  <c r="L72015" i="1"/>
  <c r="L72016" i="1"/>
  <c r="L72017" i="1"/>
  <c r="L72018" i="1"/>
  <c r="L72019" i="1"/>
  <c r="L72020" i="1"/>
  <c r="L72021" i="1"/>
  <c r="L72022" i="1"/>
  <c r="L72023" i="1"/>
  <c r="L72024" i="1"/>
  <c r="L72025" i="1"/>
  <c r="L72026" i="1"/>
  <c r="L72027" i="1"/>
  <c r="L72028" i="1"/>
  <c r="L72029" i="1"/>
  <c r="L72030" i="1"/>
  <c r="L72031" i="1"/>
  <c r="L72032" i="1"/>
  <c r="L72033" i="1"/>
  <c r="L72034" i="1"/>
  <c r="L72035" i="1"/>
  <c r="L72036" i="1"/>
  <c r="L72037" i="1"/>
  <c r="L72038" i="1"/>
  <c r="L72039" i="1"/>
  <c r="L72040" i="1"/>
  <c r="L72041" i="1"/>
  <c r="L72042" i="1"/>
  <c r="L72043" i="1"/>
  <c r="L72044" i="1"/>
  <c r="L72045" i="1"/>
  <c r="L72046" i="1"/>
  <c r="L72047" i="1"/>
  <c r="L72048" i="1"/>
  <c r="L72049" i="1"/>
  <c r="L72050" i="1"/>
  <c r="L72051" i="1"/>
  <c r="L72052" i="1"/>
  <c r="L72053" i="1"/>
  <c r="L72054" i="1"/>
  <c r="L72055" i="1"/>
  <c r="L72056" i="1"/>
  <c r="L72057" i="1"/>
  <c r="L72058" i="1"/>
  <c r="L72059" i="1"/>
  <c r="L72060" i="1"/>
  <c r="L72061" i="1"/>
  <c r="L72062" i="1"/>
  <c r="L72063" i="1"/>
  <c r="L72064" i="1"/>
  <c r="L72065" i="1"/>
  <c r="L72066" i="1"/>
  <c r="L72067" i="1"/>
  <c r="L72068" i="1"/>
  <c r="L72069" i="1"/>
  <c r="L72070" i="1"/>
  <c r="L72071" i="1"/>
  <c r="L72072" i="1"/>
  <c r="L72073" i="1"/>
  <c r="L72074" i="1"/>
  <c r="L72075" i="1"/>
  <c r="L72076" i="1"/>
  <c r="L72077" i="1"/>
  <c r="L72078" i="1"/>
  <c r="L72079" i="1"/>
  <c r="L72080" i="1"/>
  <c r="L72081" i="1"/>
  <c r="L72082" i="1"/>
  <c r="L72083" i="1"/>
  <c r="L72084" i="1"/>
  <c r="L72085" i="1"/>
  <c r="L72086" i="1"/>
  <c r="L72087" i="1"/>
  <c r="L72088" i="1"/>
  <c r="L72089" i="1"/>
  <c r="L72090" i="1"/>
  <c r="L72091" i="1"/>
  <c r="L72092" i="1"/>
  <c r="L72093" i="1"/>
  <c r="L72094" i="1"/>
  <c r="L72095" i="1"/>
  <c r="L72096" i="1"/>
  <c r="L72097" i="1"/>
  <c r="L72098" i="1"/>
  <c r="L72099" i="1"/>
  <c r="L72100" i="1"/>
  <c r="L72101" i="1"/>
  <c r="L72102" i="1"/>
  <c r="L72103" i="1"/>
  <c r="L72104" i="1"/>
  <c r="L72105" i="1"/>
  <c r="L72106" i="1"/>
  <c r="L72107" i="1"/>
  <c r="L72108" i="1"/>
  <c r="L72109" i="1"/>
  <c r="L72110" i="1"/>
  <c r="L72111" i="1"/>
  <c r="L72112" i="1"/>
  <c r="L72113" i="1"/>
  <c r="L72114" i="1"/>
  <c r="L72115" i="1"/>
  <c r="L72116" i="1"/>
  <c r="L72117" i="1"/>
  <c r="L72118" i="1"/>
  <c r="L72119" i="1"/>
  <c r="L72120" i="1"/>
  <c r="L72121" i="1"/>
  <c r="L72122" i="1"/>
  <c r="L72123" i="1"/>
  <c r="L72124" i="1"/>
  <c r="L72125" i="1"/>
  <c r="L72126" i="1"/>
  <c r="L72127" i="1"/>
  <c r="L72128" i="1"/>
  <c r="L72129" i="1"/>
  <c r="L72130" i="1"/>
  <c r="L72131" i="1"/>
  <c r="L72132" i="1"/>
  <c r="L72133" i="1"/>
  <c r="L72134" i="1"/>
  <c r="L72135" i="1"/>
  <c r="L72136" i="1"/>
  <c r="L72137" i="1"/>
  <c r="L72138" i="1"/>
  <c r="L72139" i="1"/>
  <c r="L72140" i="1"/>
  <c r="L72141" i="1"/>
  <c r="L72142" i="1"/>
  <c r="L72143" i="1"/>
  <c r="L72144" i="1"/>
  <c r="L72145" i="1"/>
  <c r="L72146" i="1"/>
  <c r="L72147" i="1"/>
  <c r="L72148" i="1"/>
  <c r="L72149" i="1"/>
  <c r="L72150" i="1"/>
  <c r="L72151" i="1"/>
  <c r="L72152" i="1"/>
  <c r="L72153" i="1"/>
  <c r="L72154" i="1"/>
  <c r="L72155" i="1"/>
  <c r="L72156" i="1"/>
  <c r="L72157" i="1"/>
  <c r="L72158" i="1"/>
  <c r="L72159" i="1"/>
  <c r="L72160" i="1"/>
  <c r="L72161" i="1"/>
  <c r="L72162" i="1"/>
  <c r="L72163" i="1"/>
  <c r="L72164" i="1"/>
  <c r="L72165" i="1"/>
  <c r="L72166" i="1"/>
  <c r="L72167" i="1"/>
  <c r="L72168" i="1"/>
  <c r="L72169" i="1"/>
  <c r="L72170" i="1"/>
  <c r="L72171" i="1"/>
  <c r="L72172" i="1"/>
  <c r="L72173" i="1"/>
  <c r="L72174" i="1"/>
  <c r="L72175" i="1"/>
  <c r="L72176" i="1"/>
  <c r="L72177" i="1"/>
  <c r="L72178" i="1"/>
  <c r="L72179" i="1"/>
  <c r="L72180" i="1"/>
  <c r="L72181" i="1"/>
  <c r="L72182" i="1"/>
  <c r="L72183" i="1"/>
  <c r="L72184" i="1"/>
  <c r="L72185" i="1"/>
  <c r="L72186" i="1"/>
  <c r="L72187" i="1"/>
  <c r="L72188" i="1"/>
  <c r="L72189" i="1"/>
  <c r="L72190" i="1"/>
  <c r="L72191" i="1"/>
  <c r="L72192" i="1"/>
  <c r="L72193" i="1"/>
  <c r="L72194" i="1"/>
  <c r="L72195" i="1"/>
  <c r="L72196" i="1"/>
  <c r="L72197" i="1"/>
  <c r="L72198" i="1"/>
  <c r="L72199" i="1"/>
  <c r="L72200" i="1"/>
  <c r="L72201" i="1"/>
  <c r="L72202" i="1"/>
  <c r="L72203" i="1"/>
  <c r="L72204" i="1"/>
  <c r="L72205" i="1"/>
  <c r="L72206" i="1"/>
  <c r="L72207" i="1"/>
  <c r="L72208" i="1"/>
  <c r="L72209" i="1"/>
  <c r="L72210" i="1"/>
  <c r="L72211" i="1"/>
  <c r="L72212" i="1"/>
  <c r="L72213" i="1"/>
  <c r="L72214" i="1"/>
  <c r="L72215" i="1"/>
  <c r="L72216" i="1"/>
  <c r="L72217" i="1"/>
  <c r="L72218" i="1"/>
  <c r="L72219" i="1"/>
  <c r="L72220" i="1"/>
  <c r="L72221" i="1"/>
  <c r="L72222" i="1"/>
  <c r="L72223" i="1"/>
  <c r="L72224" i="1"/>
  <c r="L72225" i="1"/>
  <c r="L72226" i="1"/>
  <c r="L72227" i="1"/>
  <c r="L72228" i="1"/>
  <c r="L72229" i="1"/>
  <c r="L72230" i="1"/>
  <c r="L72231" i="1"/>
  <c r="L72232" i="1"/>
  <c r="L72233" i="1"/>
  <c r="L72234" i="1"/>
  <c r="L72235" i="1"/>
  <c r="L72236" i="1"/>
  <c r="L72237" i="1"/>
  <c r="L72238" i="1"/>
  <c r="L72239" i="1"/>
  <c r="L72240" i="1"/>
  <c r="L72241" i="1"/>
  <c r="L72242" i="1"/>
  <c r="L72243" i="1"/>
  <c r="L72244" i="1"/>
  <c r="L72245" i="1"/>
  <c r="L72246" i="1"/>
  <c r="L72247" i="1"/>
  <c r="L72248" i="1"/>
  <c r="L72249" i="1"/>
  <c r="L72250" i="1"/>
  <c r="L72251" i="1"/>
  <c r="L72252" i="1"/>
  <c r="L72253" i="1"/>
  <c r="L72254" i="1"/>
  <c r="L72255" i="1"/>
  <c r="L72256" i="1"/>
  <c r="L72257" i="1"/>
  <c r="L72258" i="1"/>
  <c r="L72259" i="1"/>
  <c r="L72260" i="1"/>
  <c r="L72261" i="1"/>
  <c r="L72262" i="1"/>
  <c r="L72263" i="1"/>
  <c r="L72264" i="1"/>
  <c r="L72265" i="1"/>
  <c r="L72266" i="1"/>
  <c r="L72267" i="1"/>
  <c r="L72268" i="1"/>
  <c r="L72269" i="1"/>
  <c r="L72270" i="1"/>
  <c r="L72271" i="1"/>
  <c r="L72272" i="1"/>
  <c r="L72273" i="1"/>
  <c r="L72274" i="1"/>
  <c r="L72275" i="1"/>
  <c r="L72276" i="1"/>
  <c r="L72277" i="1"/>
  <c r="L72278" i="1"/>
  <c r="L72279" i="1"/>
  <c r="L72280" i="1"/>
  <c r="L72281" i="1"/>
  <c r="L72282" i="1"/>
  <c r="L72283" i="1"/>
  <c r="L72284" i="1"/>
  <c r="L72285" i="1"/>
  <c r="L72286" i="1"/>
  <c r="L72287" i="1"/>
  <c r="L72288" i="1"/>
  <c r="L72289" i="1"/>
  <c r="L72290" i="1"/>
  <c r="L72291" i="1"/>
  <c r="L72292" i="1"/>
  <c r="L72293" i="1"/>
  <c r="L72294" i="1"/>
  <c r="L72295" i="1"/>
  <c r="L72296" i="1"/>
  <c r="L72297" i="1"/>
  <c r="L72298" i="1"/>
  <c r="L72299" i="1"/>
  <c r="L72300" i="1"/>
  <c r="L72301" i="1"/>
  <c r="L72302" i="1"/>
  <c r="L72303" i="1"/>
  <c r="L72304" i="1"/>
  <c r="L72305" i="1"/>
  <c r="L72306" i="1"/>
  <c r="L72307" i="1"/>
  <c r="L72308" i="1"/>
  <c r="L72309" i="1"/>
  <c r="L72310" i="1"/>
  <c r="L72311" i="1"/>
  <c r="L72312" i="1"/>
  <c r="L72313" i="1"/>
  <c r="L72314" i="1"/>
  <c r="L72315" i="1"/>
  <c r="L72316" i="1"/>
  <c r="L72317" i="1"/>
  <c r="L72318" i="1"/>
  <c r="L72319" i="1"/>
  <c r="L72320" i="1"/>
  <c r="L72321" i="1"/>
  <c r="L72322" i="1"/>
  <c r="L72323" i="1"/>
  <c r="L72324" i="1"/>
  <c r="L72325" i="1"/>
  <c r="L72326" i="1"/>
  <c r="L72327" i="1"/>
  <c r="L72328" i="1"/>
  <c r="L72329" i="1"/>
  <c r="L72330" i="1"/>
  <c r="L72331" i="1"/>
  <c r="L72332" i="1"/>
  <c r="L72333" i="1"/>
  <c r="L72334" i="1"/>
  <c r="L72335" i="1"/>
  <c r="L72336" i="1"/>
  <c r="L72337" i="1"/>
  <c r="L72338" i="1"/>
  <c r="L72339" i="1"/>
  <c r="L72340" i="1"/>
  <c r="L72341" i="1"/>
  <c r="L72342" i="1"/>
  <c r="L72343" i="1"/>
  <c r="L72344" i="1"/>
  <c r="L72345" i="1"/>
  <c r="L72346" i="1"/>
  <c r="L72347" i="1"/>
  <c r="L72348" i="1"/>
  <c r="L72349" i="1"/>
  <c r="L72350" i="1"/>
  <c r="L72351" i="1"/>
  <c r="L72352" i="1"/>
  <c r="L72353" i="1"/>
  <c r="L72354" i="1"/>
  <c r="L72355" i="1"/>
  <c r="L72356" i="1"/>
  <c r="L72357" i="1"/>
  <c r="L72358" i="1"/>
  <c r="L72359" i="1"/>
  <c r="L72360" i="1"/>
  <c r="L72361" i="1"/>
  <c r="L72362" i="1"/>
  <c r="L72363" i="1"/>
  <c r="L72364" i="1"/>
  <c r="L72365" i="1"/>
  <c r="L72366" i="1"/>
  <c r="L72367" i="1"/>
  <c r="L72368" i="1"/>
  <c r="L72369" i="1"/>
  <c r="L72370" i="1"/>
  <c r="L72371" i="1"/>
  <c r="L72372" i="1"/>
  <c r="L72373" i="1"/>
  <c r="L72374" i="1"/>
  <c r="L72375" i="1"/>
  <c r="L72376" i="1"/>
  <c r="L72377" i="1"/>
  <c r="L72378" i="1"/>
  <c r="L72379" i="1"/>
  <c r="L72380" i="1"/>
  <c r="L72381" i="1"/>
  <c r="L72382" i="1"/>
  <c r="L72383" i="1"/>
  <c r="L72384" i="1"/>
  <c r="L72385" i="1"/>
  <c r="L72386" i="1"/>
  <c r="L72387" i="1"/>
  <c r="L72388" i="1"/>
  <c r="L72389" i="1"/>
  <c r="L72390" i="1"/>
  <c r="L72391" i="1"/>
  <c r="L72392" i="1"/>
  <c r="L72393" i="1"/>
  <c r="L72394" i="1"/>
  <c r="L72395" i="1"/>
  <c r="L72396" i="1"/>
  <c r="L72397" i="1"/>
  <c r="L72398" i="1"/>
  <c r="L72399" i="1"/>
  <c r="L72400" i="1"/>
  <c r="L72401" i="1"/>
  <c r="L72402" i="1"/>
  <c r="L72403" i="1"/>
  <c r="L72404" i="1"/>
  <c r="L72405" i="1"/>
  <c r="L72406" i="1"/>
  <c r="L72407" i="1"/>
  <c r="L72408" i="1"/>
  <c r="L72409" i="1"/>
  <c r="L72410" i="1"/>
  <c r="L72411" i="1"/>
  <c r="L72412" i="1"/>
  <c r="L72413" i="1"/>
  <c r="L72414" i="1"/>
  <c r="L72415" i="1"/>
  <c r="L72416" i="1"/>
  <c r="L72417" i="1"/>
  <c r="L72418" i="1"/>
  <c r="L72419" i="1"/>
  <c r="L72420" i="1"/>
  <c r="L72421" i="1"/>
  <c r="L72422" i="1"/>
  <c r="L72423" i="1"/>
  <c r="L72424" i="1"/>
  <c r="L72425" i="1"/>
  <c r="L72426" i="1"/>
  <c r="L72427" i="1"/>
  <c r="L72428" i="1"/>
  <c r="L72429" i="1"/>
  <c r="L72430" i="1"/>
  <c r="L72431" i="1"/>
  <c r="L72432" i="1"/>
  <c r="L72433" i="1"/>
  <c r="L72434" i="1"/>
  <c r="L72435" i="1"/>
  <c r="L72436" i="1"/>
  <c r="L72437" i="1"/>
  <c r="L72438" i="1"/>
  <c r="L72439" i="1"/>
  <c r="L72440" i="1"/>
  <c r="L72441" i="1"/>
  <c r="L72442" i="1"/>
  <c r="L72443" i="1"/>
  <c r="L72444" i="1"/>
  <c r="L72445" i="1"/>
  <c r="L72446" i="1"/>
  <c r="L72447" i="1"/>
  <c r="L72448" i="1"/>
  <c r="L72449" i="1"/>
  <c r="L72450" i="1"/>
  <c r="L72451" i="1"/>
  <c r="L72452" i="1"/>
  <c r="L72453" i="1"/>
  <c r="L72454" i="1"/>
  <c r="L72455" i="1"/>
  <c r="L72456" i="1"/>
  <c r="L72457" i="1"/>
  <c r="L72458" i="1"/>
  <c r="L72459" i="1"/>
  <c r="L72460" i="1"/>
  <c r="L72461" i="1"/>
  <c r="L72462" i="1"/>
  <c r="L72463" i="1"/>
  <c r="L72464" i="1"/>
  <c r="L72465" i="1"/>
  <c r="L72466" i="1"/>
  <c r="L72467" i="1"/>
  <c r="L72468" i="1"/>
  <c r="L72469" i="1"/>
  <c r="L72470" i="1"/>
  <c r="L72471" i="1"/>
  <c r="L72472" i="1"/>
  <c r="L72473" i="1"/>
  <c r="L72474" i="1"/>
  <c r="L72475" i="1"/>
  <c r="L72476" i="1"/>
  <c r="L72477" i="1"/>
  <c r="L72478" i="1"/>
  <c r="L72479" i="1"/>
  <c r="L72480" i="1"/>
  <c r="L72481" i="1"/>
  <c r="L72482" i="1"/>
  <c r="L72483" i="1"/>
  <c r="L72484" i="1"/>
  <c r="L72485" i="1"/>
  <c r="L72486" i="1"/>
  <c r="L72487" i="1"/>
  <c r="L72488" i="1"/>
  <c r="L72489" i="1"/>
  <c r="L72490" i="1"/>
  <c r="L72491" i="1"/>
  <c r="L72492" i="1"/>
  <c r="L72493" i="1"/>
  <c r="L72494" i="1"/>
  <c r="L72495" i="1"/>
  <c r="L72496" i="1"/>
  <c r="L72497" i="1"/>
  <c r="L72498" i="1"/>
  <c r="L72499" i="1"/>
  <c r="L72500" i="1"/>
  <c r="L72501" i="1"/>
  <c r="L72502" i="1"/>
  <c r="L72503" i="1"/>
  <c r="L72504" i="1"/>
  <c r="L72505" i="1"/>
  <c r="L72506" i="1"/>
  <c r="L72507" i="1"/>
  <c r="L72508" i="1"/>
  <c r="L72509" i="1"/>
  <c r="L72510" i="1"/>
  <c r="L72511" i="1"/>
  <c r="L72512" i="1"/>
  <c r="L72513" i="1"/>
  <c r="L72514" i="1"/>
  <c r="L72515" i="1"/>
  <c r="L72516" i="1"/>
  <c r="L72517" i="1"/>
  <c r="L72518" i="1"/>
  <c r="L72519" i="1"/>
  <c r="L72520" i="1"/>
  <c r="L72521" i="1"/>
  <c r="L72522" i="1"/>
  <c r="L72523" i="1"/>
  <c r="L72524" i="1"/>
  <c r="L72525" i="1"/>
  <c r="L72526" i="1"/>
  <c r="L72527" i="1"/>
  <c r="L72528" i="1"/>
  <c r="L72529" i="1"/>
  <c r="L72530" i="1"/>
  <c r="L72531" i="1"/>
  <c r="L72532" i="1"/>
  <c r="L72533" i="1"/>
  <c r="L72534" i="1"/>
  <c r="L72535" i="1"/>
  <c r="L72536" i="1"/>
  <c r="L72537" i="1"/>
  <c r="L72538" i="1"/>
  <c r="L72539" i="1"/>
  <c r="L72540" i="1"/>
  <c r="L72541" i="1"/>
  <c r="L72542" i="1"/>
  <c r="L72543" i="1"/>
  <c r="L72544" i="1"/>
  <c r="L72545" i="1"/>
  <c r="L72546" i="1"/>
  <c r="L72547" i="1"/>
  <c r="L72548" i="1"/>
  <c r="L72549" i="1"/>
  <c r="L72550" i="1"/>
  <c r="L72551" i="1"/>
  <c r="L72552" i="1"/>
  <c r="L72553" i="1"/>
  <c r="L72554" i="1"/>
  <c r="L72555" i="1"/>
  <c r="L72556" i="1"/>
  <c r="L72557" i="1"/>
  <c r="L72558" i="1"/>
  <c r="L72559" i="1"/>
  <c r="L72560" i="1"/>
  <c r="L72561" i="1"/>
  <c r="L72562" i="1"/>
  <c r="L72563" i="1"/>
  <c r="L72564" i="1"/>
  <c r="L72565" i="1"/>
  <c r="L72566" i="1"/>
  <c r="L72567" i="1"/>
  <c r="L72568" i="1"/>
  <c r="L72569" i="1"/>
  <c r="L72570" i="1"/>
  <c r="L72571" i="1"/>
  <c r="L72572" i="1"/>
  <c r="L72573" i="1"/>
  <c r="L72574" i="1"/>
  <c r="L72575" i="1"/>
  <c r="L72576" i="1"/>
  <c r="L72577" i="1"/>
  <c r="L72578" i="1"/>
  <c r="L72579" i="1"/>
  <c r="L72580" i="1"/>
  <c r="L72581" i="1"/>
  <c r="L72582" i="1"/>
  <c r="L72583" i="1"/>
  <c r="L72584" i="1"/>
  <c r="L72585" i="1"/>
  <c r="L72586" i="1"/>
  <c r="L72587" i="1"/>
  <c r="L72588" i="1"/>
  <c r="L72589" i="1"/>
  <c r="L72590" i="1"/>
  <c r="L72591" i="1"/>
  <c r="L72592" i="1"/>
  <c r="L72593" i="1"/>
  <c r="L72594" i="1"/>
  <c r="L72595" i="1"/>
  <c r="L72596" i="1"/>
  <c r="L72597" i="1"/>
  <c r="L72598" i="1"/>
  <c r="L72599" i="1"/>
  <c r="L72600" i="1"/>
  <c r="L72601" i="1"/>
  <c r="L72602" i="1"/>
  <c r="L72603" i="1"/>
  <c r="L72604" i="1"/>
  <c r="L72605" i="1"/>
  <c r="L72606" i="1"/>
  <c r="L72607" i="1"/>
  <c r="L72608" i="1"/>
  <c r="L72609" i="1"/>
  <c r="L72610" i="1"/>
  <c r="L72611" i="1"/>
  <c r="L72612" i="1"/>
  <c r="L72613" i="1"/>
  <c r="L72614" i="1"/>
  <c r="L72615" i="1"/>
  <c r="L72616" i="1"/>
  <c r="L72617" i="1"/>
  <c r="L72618" i="1"/>
  <c r="L72619" i="1"/>
  <c r="L72620" i="1"/>
  <c r="L72621" i="1"/>
  <c r="L72622" i="1"/>
  <c r="L72623" i="1"/>
  <c r="L72624" i="1"/>
  <c r="L72625" i="1"/>
  <c r="L72626" i="1"/>
  <c r="L72627" i="1"/>
  <c r="L72628" i="1"/>
  <c r="L72629" i="1"/>
  <c r="L72630" i="1"/>
  <c r="L72631" i="1"/>
  <c r="L72632" i="1"/>
  <c r="L72633" i="1"/>
  <c r="L72634" i="1"/>
  <c r="L72635" i="1"/>
  <c r="L72636" i="1"/>
  <c r="L72637" i="1"/>
  <c r="L72638" i="1"/>
  <c r="L72639" i="1"/>
  <c r="L72640" i="1"/>
  <c r="L72641" i="1"/>
  <c r="L72642" i="1"/>
  <c r="L72643" i="1"/>
  <c r="L72644" i="1"/>
  <c r="L72645" i="1"/>
  <c r="L72646" i="1"/>
  <c r="L72647" i="1"/>
  <c r="L72648" i="1"/>
  <c r="L72649" i="1"/>
  <c r="L72650" i="1"/>
  <c r="L72651" i="1"/>
  <c r="L72652" i="1"/>
  <c r="L72653" i="1"/>
  <c r="L72654" i="1"/>
  <c r="L72655" i="1"/>
  <c r="L72656" i="1"/>
  <c r="L72657" i="1"/>
  <c r="L72658" i="1"/>
  <c r="L72659" i="1"/>
  <c r="L72660" i="1"/>
  <c r="L72661" i="1"/>
  <c r="L72662" i="1"/>
  <c r="L72663" i="1"/>
  <c r="L72664" i="1"/>
  <c r="L72665" i="1"/>
  <c r="L72666" i="1"/>
  <c r="L72667" i="1"/>
  <c r="L72668" i="1"/>
  <c r="L72669" i="1"/>
  <c r="L72670" i="1"/>
  <c r="L72671" i="1"/>
  <c r="L72672" i="1"/>
  <c r="L72673" i="1"/>
  <c r="L72674" i="1"/>
  <c r="L72675" i="1"/>
  <c r="L72676" i="1"/>
  <c r="L72677" i="1"/>
  <c r="L72678" i="1"/>
  <c r="L72679" i="1"/>
  <c r="L72680" i="1"/>
  <c r="L72681" i="1"/>
  <c r="L72682" i="1"/>
  <c r="L72683" i="1"/>
  <c r="L72684" i="1"/>
  <c r="L72685" i="1"/>
  <c r="L72686" i="1"/>
  <c r="L72687" i="1"/>
  <c r="L72688" i="1"/>
  <c r="L72689" i="1"/>
  <c r="L72690" i="1"/>
  <c r="L72691" i="1"/>
  <c r="L72692" i="1"/>
  <c r="L72693" i="1"/>
  <c r="L72694" i="1"/>
  <c r="L72695" i="1"/>
  <c r="L72696" i="1"/>
  <c r="L72697" i="1"/>
  <c r="L72698" i="1"/>
  <c r="L72699" i="1"/>
  <c r="L72700" i="1"/>
  <c r="L72701" i="1"/>
  <c r="L72702" i="1"/>
  <c r="L72703" i="1"/>
  <c r="L72704" i="1"/>
  <c r="L72705" i="1"/>
  <c r="L72706" i="1"/>
  <c r="L72707" i="1"/>
  <c r="L72708" i="1"/>
  <c r="L72709" i="1"/>
  <c r="L72710" i="1"/>
  <c r="L72711" i="1"/>
  <c r="L72712" i="1"/>
  <c r="L72713" i="1"/>
  <c r="L72714" i="1"/>
  <c r="L72715" i="1"/>
  <c r="L72716" i="1"/>
  <c r="L72717" i="1"/>
  <c r="L72718" i="1"/>
  <c r="L72719" i="1"/>
  <c r="L72720" i="1"/>
  <c r="L72721" i="1"/>
  <c r="L72722" i="1"/>
  <c r="L72723" i="1"/>
  <c r="L72724" i="1"/>
  <c r="L72725" i="1"/>
  <c r="L72726" i="1"/>
  <c r="L72727" i="1"/>
  <c r="L72728" i="1"/>
  <c r="L72729" i="1"/>
  <c r="L72730" i="1"/>
  <c r="L72731" i="1"/>
  <c r="L72732" i="1"/>
  <c r="L72733" i="1"/>
  <c r="L72734" i="1"/>
  <c r="L72735" i="1"/>
  <c r="L72736" i="1"/>
  <c r="L72737" i="1"/>
  <c r="L72738" i="1"/>
  <c r="L72739" i="1"/>
  <c r="L72740" i="1"/>
  <c r="L72741" i="1"/>
  <c r="L72742" i="1"/>
  <c r="L72743" i="1"/>
  <c r="L72744" i="1"/>
  <c r="L72745" i="1"/>
  <c r="L72746" i="1"/>
  <c r="L72747" i="1"/>
  <c r="L72748" i="1"/>
  <c r="L72749" i="1"/>
  <c r="L72750" i="1"/>
  <c r="L72751" i="1"/>
  <c r="L72752" i="1"/>
  <c r="L72753" i="1"/>
  <c r="L72754" i="1"/>
  <c r="L72755" i="1"/>
  <c r="L72756" i="1"/>
  <c r="L72757" i="1"/>
  <c r="L72758" i="1"/>
  <c r="L72759" i="1"/>
  <c r="L72760" i="1"/>
  <c r="L72761" i="1"/>
  <c r="L72762" i="1"/>
  <c r="L72763" i="1"/>
  <c r="L72764" i="1"/>
  <c r="L72765" i="1"/>
  <c r="L72766" i="1"/>
  <c r="L72767" i="1"/>
  <c r="L72768" i="1"/>
  <c r="L72769" i="1"/>
  <c r="L72770" i="1"/>
  <c r="L72771" i="1"/>
  <c r="L72772" i="1"/>
  <c r="L72773" i="1"/>
  <c r="L72774" i="1"/>
  <c r="L72775" i="1"/>
  <c r="L72776" i="1"/>
  <c r="L72777" i="1"/>
  <c r="L72778" i="1"/>
  <c r="L72779" i="1"/>
  <c r="L72780" i="1"/>
  <c r="L72781" i="1"/>
  <c r="L72782" i="1"/>
  <c r="L72783" i="1"/>
  <c r="L72784" i="1"/>
  <c r="L72785" i="1"/>
  <c r="L72786" i="1"/>
  <c r="L72787" i="1"/>
  <c r="L72788" i="1"/>
  <c r="L72789" i="1"/>
  <c r="L72790" i="1"/>
  <c r="L72791" i="1"/>
  <c r="L72792" i="1"/>
  <c r="L72793" i="1"/>
  <c r="L72794" i="1"/>
  <c r="L72795" i="1"/>
  <c r="L72796" i="1"/>
  <c r="L72797" i="1"/>
  <c r="L72798" i="1"/>
  <c r="L72799" i="1"/>
  <c r="L72800" i="1"/>
  <c r="L72801" i="1"/>
  <c r="L72802" i="1"/>
  <c r="L72803" i="1"/>
  <c r="L72804" i="1"/>
  <c r="L72805" i="1"/>
  <c r="L72806" i="1"/>
  <c r="L72807" i="1"/>
  <c r="L72808" i="1"/>
  <c r="L72809" i="1"/>
  <c r="L72810" i="1"/>
  <c r="L72811" i="1"/>
  <c r="L72812" i="1"/>
  <c r="L72813" i="1"/>
  <c r="L72814" i="1"/>
  <c r="L72815" i="1"/>
  <c r="L72816" i="1"/>
  <c r="L72817" i="1"/>
  <c r="L72818" i="1"/>
  <c r="L72819" i="1"/>
  <c r="L72820" i="1"/>
  <c r="L72821" i="1"/>
  <c r="L72822" i="1"/>
  <c r="L72823" i="1"/>
  <c r="L72824" i="1"/>
  <c r="L72825" i="1"/>
  <c r="L72826" i="1"/>
  <c r="L72827" i="1"/>
  <c r="L72828" i="1"/>
  <c r="L72829" i="1"/>
  <c r="L72830" i="1"/>
  <c r="L72831" i="1"/>
  <c r="L72832" i="1"/>
  <c r="L72833" i="1"/>
  <c r="L72834" i="1"/>
  <c r="L72835" i="1"/>
  <c r="L72836" i="1"/>
  <c r="L72837" i="1"/>
  <c r="L72838" i="1"/>
  <c r="L72839" i="1"/>
  <c r="L72840" i="1"/>
  <c r="L72841" i="1"/>
  <c r="L72842" i="1"/>
  <c r="L72843" i="1"/>
  <c r="L72844" i="1"/>
  <c r="L72845" i="1"/>
  <c r="L72846" i="1"/>
  <c r="L72847" i="1"/>
  <c r="L72848" i="1"/>
  <c r="L72849" i="1"/>
  <c r="L72850" i="1"/>
  <c r="L72851" i="1"/>
  <c r="L72852" i="1"/>
  <c r="L72853" i="1"/>
  <c r="L72854" i="1"/>
  <c r="L72855" i="1"/>
  <c r="L72856" i="1"/>
  <c r="L72857" i="1"/>
  <c r="L72858" i="1"/>
  <c r="L72859" i="1"/>
  <c r="L72860" i="1"/>
  <c r="L72861" i="1"/>
  <c r="L72862" i="1"/>
  <c r="L72863" i="1"/>
  <c r="L72864" i="1"/>
  <c r="L72865" i="1"/>
  <c r="L72866" i="1"/>
  <c r="L72867" i="1"/>
  <c r="L72868" i="1"/>
  <c r="L72869" i="1"/>
  <c r="L72870" i="1"/>
  <c r="L72871" i="1"/>
  <c r="L72872" i="1"/>
  <c r="L72873" i="1"/>
  <c r="L72874" i="1"/>
  <c r="L72875" i="1"/>
  <c r="L72876" i="1"/>
  <c r="L72877" i="1"/>
  <c r="L72878" i="1"/>
  <c r="L72879" i="1"/>
  <c r="L72880" i="1"/>
  <c r="L72881" i="1"/>
  <c r="L72882" i="1"/>
  <c r="L72883" i="1"/>
  <c r="L72884" i="1"/>
  <c r="L72885" i="1"/>
  <c r="L72886" i="1"/>
  <c r="L72887" i="1"/>
  <c r="L72888" i="1"/>
  <c r="L72889" i="1"/>
  <c r="L72890" i="1"/>
  <c r="L72891" i="1"/>
  <c r="L72892" i="1"/>
  <c r="L72893" i="1"/>
  <c r="L72894" i="1"/>
  <c r="L72895" i="1"/>
  <c r="L72896" i="1"/>
  <c r="L72897" i="1"/>
  <c r="L72898" i="1"/>
  <c r="L72899" i="1"/>
  <c r="L72900" i="1"/>
  <c r="L72901" i="1"/>
  <c r="L72902" i="1"/>
  <c r="L72903" i="1"/>
  <c r="L72904" i="1"/>
  <c r="L72905" i="1"/>
  <c r="L72906" i="1"/>
  <c r="L72907" i="1"/>
  <c r="L72908" i="1"/>
  <c r="L72909" i="1"/>
  <c r="L72910" i="1"/>
  <c r="L72911" i="1"/>
  <c r="L72912" i="1"/>
  <c r="L72913" i="1"/>
  <c r="L72914" i="1"/>
  <c r="L72915" i="1"/>
  <c r="L72916" i="1"/>
  <c r="L72917" i="1"/>
  <c r="L72918" i="1"/>
  <c r="L72919" i="1"/>
  <c r="L72920" i="1"/>
  <c r="L72921" i="1"/>
  <c r="L72922" i="1"/>
  <c r="L72923" i="1"/>
  <c r="L72924" i="1"/>
  <c r="L72925" i="1"/>
  <c r="L72926" i="1"/>
  <c r="L72927" i="1"/>
  <c r="L72928" i="1"/>
  <c r="L72929" i="1"/>
  <c r="L72930" i="1"/>
  <c r="L72931" i="1"/>
  <c r="L72932" i="1"/>
  <c r="L72933" i="1"/>
  <c r="L72934" i="1"/>
  <c r="L72935" i="1"/>
  <c r="L72936" i="1"/>
  <c r="L72937" i="1"/>
  <c r="L72938" i="1"/>
  <c r="L72939" i="1"/>
  <c r="L72940" i="1"/>
  <c r="L72941" i="1"/>
  <c r="L72942" i="1"/>
  <c r="L72943" i="1"/>
  <c r="L72944" i="1"/>
  <c r="L72945" i="1"/>
  <c r="L72946" i="1"/>
  <c r="L72947" i="1"/>
  <c r="L72948" i="1"/>
  <c r="L72949" i="1"/>
  <c r="L72950" i="1"/>
  <c r="L72951" i="1"/>
  <c r="L72952" i="1"/>
  <c r="L72953" i="1"/>
  <c r="L72954" i="1"/>
  <c r="L72955" i="1"/>
  <c r="L72956" i="1"/>
  <c r="L72957" i="1"/>
  <c r="L72958" i="1"/>
  <c r="L72959" i="1"/>
  <c r="L72960" i="1"/>
  <c r="L72961" i="1"/>
  <c r="L72962" i="1"/>
  <c r="L72963" i="1"/>
  <c r="L72964" i="1"/>
  <c r="L72965" i="1"/>
  <c r="L72966" i="1"/>
  <c r="L72967" i="1"/>
  <c r="L72968" i="1"/>
  <c r="L72969" i="1"/>
  <c r="L72970" i="1"/>
  <c r="L72971" i="1"/>
  <c r="L72972" i="1"/>
  <c r="L72973" i="1"/>
  <c r="L72974" i="1"/>
  <c r="L72975" i="1"/>
  <c r="L72976" i="1"/>
  <c r="L72977" i="1"/>
  <c r="L72978" i="1"/>
  <c r="L72979" i="1"/>
  <c r="L72980" i="1"/>
  <c r="L72981" i="1"/>
  <c r="L72982" i="1"/>
  <c r="L72983" i="1"/>
  <c r="L72984" i="1"/>
  <c r="L72985" i="1"/>
  <c r="L72986" i="1"/>
  <c r="L72987" i="1"/>
  <c r="L72988" i="1"/>
  <c r="L72989" i="1"/>
  <c r="L72990" i="1"/>
  <c r="L72991" i="1"/>
  <c r="L72992" i="1"/>
  <c r="L72993" i="1"/>
  <c r="L72994" i="1"/>
  <c r="L72995" i="1"/>
  <c r="L72996" i="1"/>
  <c r="L72997" i="1"/>
  <c r="L72998" i="1"/>
  <c r="L72999" i="1"/>
  <c r="L73000" i="1"/>
  <c r="L73001" i="1"/>
  <c r="L73002" i="1"/>
  <c r="L73003" i="1"/>
  <c r="L73004" i="1"/>
  <c r="L73005" i="1"/>
  <c r="L73006" i="1"/>
  <c r="L73007" i="1"/>
  <c r="L73008" i="1"/>
  <c r="L73009" i="1"/>
  <c r="L73010" i="1"/>
  <c r="L73011" i="1"/>
  <c r="L73012" i="1"/>
  <c r="L73013" i="1"/>
  <c r="L73014" i="1"/>
  <c r="L73015" i="1"/>
  <c r="L73016" i="1"/>
  <c r="L73017" i="1"/>
  <c r="L73018" i="1"/>
  <c r="L73019" i="1"/>
  <c r="L73020" i="1"/>
  <c r="L73021" i="1"/>
  <c r="L73022" i="1"/>
  <c r="L73023" i="1"/>
  <c r="L73024" i="1"/>
  <c r="L73025" i="1"/>
  <c r="L73026" i="1"/>
  <c r="L73027" i="1"/>
  <c r="L73028" i="1"/>
  <c r="L73029" i="1"/>
  <c r="L73030" i="1"/>
  <c r="L73031" i="1"/>
  <c r="L73032" i="1"/>
  <c r="L73033" i="1"/>
  <c r="L73034" i="1"/>
  <c r="L73035" i="1"/>
  <c r="L73036" i="1"/>
  <c r="L73037" i="1"/>
  <c r="L73038" i="1"/>
  <c r="L73039" i="1"/>
  <c r="L73040" i="1"/>
  <c r="L73041" i="1"/>
  <c r="L73042" i="1"/>
  <c r="L73043" i="1"/>
  <c r="L73044" i="1"/>
  <c r="L73045" i="1"/>
  <c r="L73046" i="1"/>
  <c r="L73047" i="1"/>
  <c r="L73048" i="1"/>
  <c r="L73049" i="1"/>
  <c r="L73050" i="1"/>
  <c r="L73051" i="1"/>
  <c r="L73052" i="1"/>
  <c r="L73053" i="1"/>
  <c r="L73054" i="1"/>
  <c r="L73055" i="1"/>
  <c r="L73056" i="1"/>
  <c r="L73057" i="1"/>
  <c r="L73058" i="1"/>
  <c r="L73059" i="1"/>
  <c r="L73060" i="1"/>
  <c r="L73061" i="1"/>
  <c r="L73062" i="1"/>
  <c r="L73063" i="1"/>
  <c r="L73064" i="1"/>
  <c r="L73065" i="1"/>
  <c r="L73066" i="1"/>
  <c r="L73067" i="1"/>
  <c r="L73068" i="1"/>
  <c r="L73069" i="1"/>
  <c r="L73070" i="1"/>
  <c r="L73071" i="1"/>
  <c r="L73072" i="1"/>
  <c r="L73073" i="1"/>
  <c r="L73074" i="1"/>
  <c r="L73075" i="1"/>
  <c r="L73076" i="1"/>
  <c r="L73077" i="1"/>
  <c r="L73078" i="1"/>
  <c r="L73079" i="1"/>
  <c r="L73080" i="1"/>
  <c r="L73081" i="1"/>
  <c r="L73082" i="1"/>
  <c r="L73083" i="1"/>
  <c r="L73084" i="1"/>
  <c r="L73085" i="1"/>
  <c r="L73086" i="1"/>
  <c r="L73087" i="1"/>
  <c r="L73088" i="1"/>
  <c r="L73089" i="1"/>
  <c r="L73090" i="1"/>
  <c r="L73091" i="1"/>
  <c r="L73092" i="1"/>
  <c r="L73093" i="1"/>
  <c r="L73094" i="1"/>
  <c r="L73095" i="1"/>
  <c r="L73096" i="1"/>
  <c r="L73097" i="1"/>
  <c r="L73098" i="1"/>
  <c r="L73099" i="1"/>
  <c r="L73100" i="1"/>
  <c r="L73101" i="1"/>
  <c r="L73102" i="1"/>
  <c r="L73103" i="1"/>
  <c r="L73104" i="1"/>
  <c r="L73105" i="1"/>
  <c r="L73106" i="1"/>
  <c r="L73107" i="1"/>
  <c r="L73108" i="1"/>
  <c r="L73109" i="1"/>
  <c r="L73110" i="1"/>
  <c r="L73111" i="1"/>
  <c r="L73112" i="1"/>
  <c r="L73113" i="1"/>
  <c r="L73114" i="1"/>
  <c r="L73115" i="1"/>
  <c r="L73116" i="1"/>
  <c r="L73117" i="1"/>
  <c r="L73118" i="1"/>
  <c r="L73119" i="1"/>
  <c r="L73120" i="1"/>
  <c r="L73121" i="1"/>
  <c r="L73122" i="1"/>
  <c r="L73123" i="1"/>
  <c r="L73124" i="1"/>
  <c r="L73125" i="1"/>
  <c r="L73126" i="1"/>
  <c r="L73127" i="1"/>
  <c r="L73128" i="1"/>
  <c r="L73129" i="1"/>
  <c r="L73130" i="1"/>
  <c r="L73131" i="1"/>
  <c r="L73132" i="1"/>
  <c r="L73133" i="1"/>
  <c r="L73134" i="1"/>
  <c r="L73135" i="1"/>
  <c r="L73136" i="1"/>
  <c r="L73137" i="1"/>
  <c r="L73138" i="1"/>
  <c r="L73139" i="1"/>
  <c r="L73140" i="1"/>
  <c r="L73141" i="1"/>
  <c r="L73142" i="1"/>
  <c r="L73143" i="1"/>
  <c r="L73144" i="1"/>
  <c r="L73145" i="1"/>
  <c r="L73146" i="1"/>
  <c r="L73147" i="1"/>
  <c r="L73148" i="1"/>
  <c r="L73149" i="1"/>
  <c r="L73150" i="1"/>
  <c r="L73151" i="1"/>
  <c r="L73152" i="1"/>
  <c r="L73153" i="1"/>
  <c r="L73154" i="1"/>
  <c r="L73155" i="1"/>
  <c r="L73156" i="1"/>
  <c r="L73157" i="1"/>
  <c r="L73158" i="1"/>
  <c r="L73159" i="1"/>
  <c r="L73160" i="1"/>
  <c r="L73161" i="1"/>
  <c r="L73162" i="1"/>
  <c r="L73163" i="1"/>
  <c r="L73164" i="1"/>
  <c r="L73165" i="1"/>
  <c r="L73166" i="1"/>
  <c r="L73167" i="1"/>
  <c r="L73168" i="1"/>
  <c r="L73169" i="1"/>
  <c r="L73170" i="1"/>
  <c r="L73171" i="1"/>
  <c r="L73172" i="1"/>
  <c r="L73173" i="1"/>
  <c r="L73174" i="1"/>
  <c r="L73175" i="1"/>
  <c r="L73176" i="1"/>
  <c r="L73177" i="1"/>
  <c r="L73178" i="1"/>
  <c r="L73179" i="1"/>
  <c r="L73180" i="1"/>
  <c r="L73181" i="1"/>
  <c r="L73182" i="1"/>
  <c r="L73183" i="1"/>
  <c r="L73184" i="1"/>
  <c r="L73185" i="1"/>
  <c r="L73186" i="1"/>
  <c r="L73187" i="1"/>
  <c r="L73188" i="1"/>
  <c r="L73189" i="1"/>
  <c r="L73190" i="1"/>
  <c r="L73191" i="1"/>
  <c r="L73192" i="1"/>
  <c r="L73193" i="1"/>
  <c r="L73194" i="1"/>
  <c r="L73195" i="1"/>
  <c r="L73196" i="1"/>
  <c r="L73197" i="1"/>
  <c r="L73198" i="1"/>
  <c r="L73199" i="1"/>
  <c r="L73200" i="1"/>
  <c r="L73201" i="1"/>
  <c r="L73202" i="1"/>
  <c r="L73203" i="1"/>
  <c r="L73204" i="1"/>
  <c r="L73205" i="1"/>
  <c r="L73206" i="1"/>
  <c r="L73207" i="1"/>
  <c r="L73208" i="1"/>
  <c r="L73209" i="1"/>
  <c r="L73210" i="1"/>
  <c r="L73211" i="1"/>
  <c r="L73212" i="1"/>
  <c r="L73213" i="1"/>
  <c r="L73214" i="1"/>
  <c r="L73215" i="1"/>
  <c r="L73216" i="1"/>
  <c r="L73217" i="1"/>
  <c r="L73218" i="1"/>
  <c r="L73219" i="1"/>
  <c r="L73220" i="1"/>
  <c r="L73221" i="1"/>
  <c r="L73222" i="1"/>
  <c r="L73223" i="1"/>
  <c r="L73224" i="1"/>
  <c r="L73225" i="1"/>
  <c r="L73226" i="1"/>
  <c r="L73227" i="1"/>
  <c r="L73228" i="1"/>
  <c r="L73229" i="1"/>
  <c r="L73230" i="1"/>
  <c r="L73231" i="1"/>
  <c r="L73232" i="1"/>
  <c r="L73233" i="1"/>
  <c r="L73234" i="1"/>
  <c r="L73235" i="1"/>
  <c r="L73236" i="1"/>
  <c r="L73237" i="1"/>
  <c r="L73238" i="1"/>
  <c r="L73239" i="1"/>
  <c r="L73240" i="1"/>
  <c r="L73241" i="1"/>
  <c r="L73242" i="1"/>
  <c r="L73243" i="1"/>
  <c r="L73244" i="1"/>
  <c r="L73245" i="1"/>
  <c r="L73246" i="1"/>
  <c r="L73247" i="1"/>
  <c r="L73248" i="1"/>
  <c r="L73249" i="1"/>
  <c r="L73250" i="1"/>
  <c r="L73251" i="1"/>
  <c r="L73252" i="1"/>
  <c r="L73253" i="1"/>
  <c r="L73254" i="1"/>
  <c r="L73255" i="1"/>
  <c r="L73256" i="1"/>
  <c r="L73257" i="1"/>
  <c r="L73258" i="1"/>
  <c r="L73259" i="1"/>
  <c r="L73260" i="1"/>
  <c r="L73261" i="1"/>
  <c r="L73262" i="1"/>
  <c r="L73263" i="1"/>
  <c r="L73264" i="1"/>
  <c r="L73265" i="1"/>
  <c r="L73266" i="1"/>
  <c r="L73267" i="1"/>
  <c r="L73268" i="1"/>
  <c r="L73269" i="1"/>
  <c r="L73270" i="1"/>
  <c r="L73271" i="1"/>
  <c r="L73272" i="1"/>
  <c r="L73273" i="1"/>
  <c r="L73274" i="1"/>
  <c r="L73275" i="1"/>
  <c r="L73276" i="1"/>
  <c r="L73277" i="1"/>
  <c r="L73278" i="1"/>
  <c r="L73279" i="1"/>
  <c r="L73280" i="1"/>
  <c r="L73281" i="1"/>
  <c r="L73282" i="1"/>
  <c r="L73283" i="1"/>
  <c r="L73284" i="1"/>
  <c r="L73285" i="1"/>
  <c r="L73286" i="1"/>
  <c r="L73287" i="1"/>
  <c r="L73288" i="1"/>
  <c r="L73289" i="1"/>
  <c r="L73290" i="1"/>
  <c r="L73291" i="1"/>
  <c r="L73292" i="1"/>
  <c r="L73293" i="1"/>
  <c r="L73294" i="1"/>
  <c r="L73295" i="1"/>
  <c r="L73296" i="1"/>
  <c r="L73297" i="1"/>
  <c r="L73298" i="1"/>
  <c r="L73299" i="1"/>
  <c r="L73300" i="1"/>
  <c r="L73301" i="1"/>
  <c r="L73302" i="1"/>
  <c r="L73303" i="1"/>
  <c r="L73304" i="1"/>
  <c r="L73305" i="1"/>
  <c r="L73306" i="1"/>
  <c r="L73307" i="1"/>
  <c r="L73308" i="1"/>
  <c r="L73309" i="1"/>
  <c r="L73310" i="1"/>
  <c r="L73311" i="1"/>
  <c r="L73312" i="1"/>
  <c r="L73313" i="1"/>
  <c r="L73314" i="1"/>
  <c r="L73315" i="1"/>
  <c r="L73316" i="1"/>
  <c r="L73317" i="1"/>
  <c r="L73318" i="1"/>
  <c r="L73319" i="1"/>
  <c r="L73320" i="1"/>
  <c r="L73321" i="1"/>
  <c r="L73322" i="1"/>
  <c r="L73323" i="1"/>
  <c r="L73324" i="1"/>
  <c r="L73325" i="1"/>
  <c r="L73326" i="1"/>
  <c r="L73327" i="1"/>
  <c r="L73328" i="1"/>
  <c r="L73329" i="1"/>
  <c r="L73330" i="1"/>
  <c r="L73331" i="1"/>
  <c r="L73332" i="1"/>
  <c r="L73333" i="1"/>
  <c r="L73334" i="1"/>
  <c r="L73335" i="1"/>
  <c r="L73336" i="1"/>
  <c r="L73337" i="1"/>
  <c r="L73338" i="1"/>
  <c r="L73339" i="1"/>
  <c r="L73340" i="1"/>
  <c r="L73341" i="1"/>
  <c r="L73342" i="1"/>
  <c r="L73343" i="1"/>
  <c r="L73344" i="1"/>
  <c r="L73345" i="1"/>
  <c r="L73346" i="1"/>
  <c r="L73347" i="1"/>
  <c r="L73348" i="1"/>
  <c r="L73349" i="1"/>
  <c r="L73350" i="1"/>
  <c r="L73351" i="1"/>
  <c r="L73352" i="1"/>
  <c r="L73353" i="1"/>
  <c r="L73354" i="1"/>
  <c r="L73355" i="1"/>
  <c r="L73356" i="1"/>
  <c r="L73357" i="1"/>
  <c r="L73358" i="1"/>
  <c r="L73359" i="1"/>
  <c r="L73360" i="1"/>
  <c r="L73361" i="1"/>
  <c r="L73362" i="1"/>
  <c r="L73363" i="1"/>
  <c r="L73364" i="1"/>
  <c r="L73365" i="1"/>
  <c r="L73366" i="1"/>
  <c r="L73367" i="1"/>
  <c r="L73368" i="1"/>
  <c r="L73369" i="1"/>
  <c r="L73370" i="1"/>
  <c r="L73371" i="1"/>
  <c r="L73372" i="1"/>
  <c r="L73373" i="1"/>
  <c r="L73374" i="1"/>
  <c r="L73375" i="1"/>
  <c r="L73376" i="1"/>
  <c r="L73377" i="1"/>
  <c r="L73378" i="1"/>
  <c r="L73379" i="1"/>
  <c r="L73380" i="1"/>
  <c r="L73381" i="1"/>
  <c r="L73382" i="1"/>
  <c r="L73383" i="1"/>
  <c r="L73384" i="1"/>
  <c r="L73385" i="1"/>
  <c r="L73386" i="1"/>
  <c r="L73387" i="1"/>
  <c r="L73388" i="1"/>
  <c r="L73389" i="1"/>
  <c r="L73390" i="1"/>
  <c r="L73391" i="1"/>
  <c r="L73392" i="1"/>
  <c r="L73393" i="1"/>
  <c r="L73394" i="1"/>
  <c r="L73395" i="1"/>
  <c r="L73396" i="1"/>
  <c r="L73397" i="1"/>
  <c r="L73398" i="1"/>
  <c r="L73399" i="1"/>
  <c r="L73400" i="1"/>
  <c r="L73401" i="1"/>
  <c r="L73402" i="1"/>
  <c r="L73403" i="1"/>
  <c r="L73404" i="1"/>
  <c r="L73405" i="1"/>
  <c r="L73406" i="1"/>
  <c r="L73407" i="1"/>
  <c r="L73408" i="1"/>
  <c r="L73409" i="1"/>
  <c r="L73410" i="1"/>
  <c r="L73411" i="1"/>
  <c r="L73412" i="1"/>
  <c r="L73413" i="1"/>
  <c r="L73414" i="1"/>
  <c r="L73415" i="1"/>
  <c r="L73416" i="1"/>
  <c r="L73417" i="1"/>
  <c r="L73418" i="1"/>
  <c r="L73419" i="1"/>
  <c r="L73420" i="1"/>
  <c r="L73421" i="1"/>
  <c r="L73422" i="1"/>
  <c r="L73423" i="1"/>
  <c r="L73424" i="1"/>
  <c r="L73425" i="1"/>
  <c r="L73426" i="1"/>
  <c r="L73427" i="1"/>
  <c r="L73428" i="1"/>
  <c r="L73429" i="1"/>
  <c r="L73430" i="1"/>
  <c r="L73431" i="1"/>
  <c r="L73432" i="1"/>
  <c r="L73433" i="1"/>
  <c r="L73434" i="1"/>
  <c r="L73435" i="1"/>
  <c r="L73436" i="1"/>
  <c r="L73437" i="1"/>
  <c r="L73438" i="1"/>
  <c r="L73439" i="1"/>
  <c r="L73440" i="1"/>
  <c r="L73441" i="1"/>
  <c r="L73442" i="1"/>
  <c r="L73443" i="1"/>
  <c r="L73444" i="1"/>
  <c r="L73445" i="1"/>
  <c r="L73446" i="1"/>
  <c r="L73447" i="1"/>
  <c r="L73448" i="1"/>
  <c r="L73449" i="1"/>
  <c r="L73450" i="1"/>
  <c r="L73451" i="1"/>
  <c r="L73452" i="1"/>
  <c r="L73453" i="1"/>
  <c r="L73454" i="1"/>
  <c r="L73455" i="1"/>
  <c r="L73456" i="1"/>
  <c r="L73457" i="1"/>
  <c r="L73458" i="1"/>
  <c r="L73459" i="1"/>
  <c r="L73460" i="1"/>
  <c r="L73461" i="1"/>
  <c r="L73462" i="1"/>
  <c r="L73463" i="1"/>
  <c r="L73464" i="1"/>
  <c r="L73465" i="1"/>
  <c r="L73466" i="1"/>
  <c r="L73467" i="1"/>
  <c r="L73468" i="1"/>
  <c r="L73469" i="1"/>
  <c r="L73470" i="1"/>
  <c r="L73471" i="1"/>
  <c r="L73472" i="1"/>
  <c r="L73473" i="1"/>
  <c r="L73474" i="1"/>
  <c r="L73475" i="1"/>
  <c r="L73476" i="1"/>
  <c r="L73477" i="1"/>
  <c r="L73478" i="1"/>
  <c r="L73479" i="1"/>
  <c r="L73480" i="1"/>
  <c r="L73481" i="1"/>
  <c r="L73482" i="1"/>
  <c r="L73483" i="1"/>
  <c r="L73484" i="1"/>
  <c r="L73485" i="1"/>
  <c r="L73486" i="1"/>
  <c r="L73487" i="1"/>
  <c r="L73488" i="1"/>
  <c r="L73489" i="1"/>
  <c r="L73490" i="1"/>
  <c r="L73491" i="1"/>
  <c r="L73492" i="1"/>
  <c r="L73493" i="1"/>
  <c r="L73494" i="1"/>
  <c r="L73495" i="1"/>
  <c r="L73496" i="1"/>
  <c r="L73497" i="1"/>
  <c r="L73498" i="1"/>
  <c r="L73499" i="1"/>
  <c r="L73500" i="1"/>
  <c r="L73501" i="1"/>
  <c r="L73502" i="1"/>
  <c r="L73503" i="1"/>
  <c r="L73504" i="1"/>
  <c r="L73505" i="1"/>
  <c r="L73506" i="1"/>
  <c r="L73507" i="1"/>
  <c r="L73508" i="1"/>
  <c r="L73509" i="1"/>
  <c r="L73510" i="1"/>
  <c r="L73511" i="1"/>
  <c r="L73512" i="1"/>
  <c r="L73513" i="1"/>
  <c r="L73514" i="1"/>
  <c r="L73515" i="1"/>
  <c r="L73516" i="1"/>
  <c r="L73517" i="1"/>
  <c r="L73518" i="1"/>
  <c r="L73519" i="1"/>
  <c r="L73520" i="1"/>
  <c r="L73521" i="1"/>
  <c r="L73522" i="1"/>
  <c r="L73523" i="1"/>
  <c r="L73524" i="1"/>
  <c r="L73525" i="1"/>
  <c r="L73526" i="1"/>
  <c r="L73527" i="1"/>
  <c r="L73528" i="1"/>
  <c r="L73529" i="1"/>
  <c r="L73530" i="1"/>
  <c r="L73531" i="1"/>
  <c r="L73532" i="1"/>
  <c r="L73533" i="1"/>
  <c r="L73534" i="1"/>
  <c r="L73535" i="1"/>
  <c r="L73536" i="1"/>
  <c r="L73537" i="1"/>
  <c r="L73538" i="1"/>
  <c r="L73539" i="1"/>
  <c r="L73540" i="1"/>
  <c r="L73541" i="1"/>
  <c r="L73542" i="1"/>
  <c r="L73543" i="1"/>
  <c r="L73544" i="1"/>
  <c r="L73545" i="1"/>
  <c r="L73546" i="1"/>
  <c r="L73547" i="1"/>
  <c r="L73548" i="1"/>
  <c r="L73549" i="1"/>
  <c r="L73550" i="1"/>
  <c r="L73551" i="1"/>
  <c r="L73552" i="1"/>
  <c r="L73553" i="1"/>
  <c r="L73554" i="1"/>
  <c r="L73555" i="1"/>
  <c r="L73556" i="1"/>
  <c r="L73557" i="1"/>
  <c r="L73558" i="1"/>
  <c r="L73559" i="1"/>
  <c r="L73560" i="1"/>
  <c r="L73561" i="1"/>
  <c r="L73562" i="1"/>
  <c r="L73563" i="1"/>
  <c r="L73564" i="1"/>
  <c r="L73565" i="1"/>
  <c r="L73566" i="1"/>
  <c r="L73567" i="1"/>
  <c r="L73568" i="1"/>
  <c r="L73569" i="1"/>
  <c r="L73570" i="1"/>
  <c r="L73571" i="1"/>
  <c r="L73572" i="1"/>
  <c r="L73573" i="1"/>
  <c r="L73574" i="1"/>
  <c r="L73575" i="1"/>
  <c r="L73576" i="1"/>
  <c r="L73577" i="1"/>
  <c r="L73578" i="1"/>
  <c r="L73579" i="1"/>
  <c r="L73580" i="1"/>
  <c r="L73581" i="1"/>
  <c r="L73582" i="1"/>
  <c r="L73583" i="1"/>
  <c r="L73584" i="1"/>
  <c r="L73585" i="1"/>
  <c r="L73586" i="1"/>
  <c r="L73587" i="1"/>
  <c r="L73588" i="1"/>
  <c r="L73589" i="1"/>
  <c r="L73590" i="1"/>
  <c r="L73591" i="1"/>
  <c r="L73592" i="1"/>
  <c r="L73593" i="1"/>
  <c r="L73594" i="1"/>
  <c r="L73595" i="1"/>
  <c r="L73596" i="1"/>
  <c r="L73597" i="1"/>
  <c r="L73598" i="1"/>
  <c r="L73599" i="1"/>
  <c r="L73600" i="1"/>
  <c r="L73601" i="1"/>
  <c r="L73602" i="1"/>
  <c r="L73603" i="1"/>
  <c r="L73604" i="1"/>
  <c r="L73605" i="1"/>
  <c r="L73606" i="1"/>
  <c r="L73607" i="1"/>
  <c r="L73608" i="1"/>
  <c r="L73609" i="1"/>
  <c r="L73610" i="1"/>
  <c r="L73611" i="1"/>
  <c r="L73612" i="1"/>
  <c r="L73613" i="1"/>
  <c r="L73614" i="1"/>
  <c r="L73615" i="1"/>
  <c r="L73616" i="1"/>
  <c r="L73617" i="1"/>
  <c r="L73618" i="1"/>
  <c r="L73619" i="1"/>
  <c r="L73620" i="1"/>
  <c r="L73621" i="1"/>
  <c r="L73622" i="1"/>
  <c r="L73623" i="1"/>
  <c r="L73624" i="1"/>
  <c r="L73625" i="1"/>
  <c r="L73626" i="1"/>
  <c r="L73627" i="1"/>
  <c r="L73628" i="1"/>
  <c r="L73629" i="1"/>
  <c r="L73630" i="1"/>
  <c r="L73631" i="1"/>
  <c r="L73632" i="1"/>
  <c r="L73633" i="1"/>
  <c r="L73634" i="1"/>
  <c r="L73635" i="1"/>
  <c r="L73636" i="1"/>
  <c r="L73637" i="1"/>
  <c r="L73638" i="1"/>
  <c r="L73639" i="1"/>
  <c r="L73640" i="1"/>
  <c r="L73641" i="1"/>
  <c r="L73642" i="1"/>
  <c r="L73643" i="1"/>
  <c r="L73644" i="1"/>
  <c r="L73645" i="1"/>
  <c r="L73646" i="1"/>
  <c r="L73647" i="1"/>
  <c r="L73648" i="1"/>
  <c r="L73649" i="1"/>
  <c r="L73650" i="1"/>
  <c r="L73651" i="1"/>
  <c r="L73652" i="1"/>
  <c r="L73653" i="1"/>
  <c r="L73654" i="1"/>
  <c r="L73655" i="1"/>
  <c r="L73656" i="1"/>
  <c r="L73657" i="1"/>
  <c r="L73658" i="1"/>
  <c r="L73659" i="1"/>
  <c r="L73660" i="1"/>
  <c r="L73661" i="1"/>
  <c r="L73662" i="1"/>
  <c r="L73663" i="1"/>
  <c r="L73664" i="1"/>
  <c r="L73665" i="1"/>
  <c r="L73666" i="1"/>
  <c r="L73667" i="1"/>
  <c r="L73668" i="1"/>
  <c r="L73669" i="1"/>
  <c r="L73670" i="1"/>
  <c r="L73671" i="1"/>
  <c r="L73672" i="1"/>
  <c r="L73673" i="1"/>
  <c r="L73674" i="1"/>
  <c r="L73675" i="1"/>
  <c r="L73676" i="1"/>
  <c r="L73677" i="1"/>
  <c r="L73678" i="1"/>
  <c r="L73679" i="1"/>
  <c r="L73680" i="1"/>
  <c r="L73681" i="1"/>
  <c r="L73682" i="1"/>
  <c r="L73683" i="1"/>
  <c r="L73684" i="1"/>
  <c r="L73685" i="1"/>
  <c r="L73686" i="1"/>
  <c r="L73687" i="1"/>
  <c r="L73688" i="1"/>
  <c r="L73689" i="1"/>
  <c r="L73690" i="1"/>
  <c r="L73691" i="1"/>
  <c r="L73692" i="1"/>
  <c r="L73693" i="1"/>
  <c r="L73694" i="1"/>
  <c r="L73695" i="1"/>
  <c r="L73696" i="1"/>
  <c r="L73697" i="1"/>
  <c r="L73698" i="1"/>
  <c r="L73699" i="1"/>
  <c r="L73700" i="1"/>
  <c r="L73701" i="1"/>
  <c r="L73702" i="1"/>
  <c r="L73703" i="1"/>
  <c r="L73704" i="1"/>
  <c r="L73705" i="1"/>
  <c r="L73706" i="1"/>
  <c r="L73707" i="1"/>
  <c r="L73708" i="1"/>
  <c r="L73709" i="1"/>
  <c r="L73710" i="1"/>
  <c r="L73711" i="1"/>
  <c r="L73712" i="1"/>
  <c r="L73713" i="1"/>
  <c r="L73714" i="1"/>
  <c r="L73715" i="1"/>
  <c r="L73716" i="1"/>
  <c r="L73717" i="1"/>
  <c r="L73718" i="1"/>
  <c r="L73719" i="1"/>
  <c r="L73720" i="1"/>
  <c r="L73721" i="1"/>
  <c r="L73722" i="1"/>
  <c r="L73723" i="1"/>
  <c r="L73724" i="1"/>
  <c r="L73725" i="1"/>
  <c r="L73726" i="1"/>
  <c r="L73727" i="1"/>
  <c r="L73728" i="1"/>
  <c r="L73729" i="1"/>
  <c r="L73730" i="1"/>
  <c r="L73731" i="1"/>
  <c r="L73732" i="1"/>
  <c r="L73733" i="1"/>
  <c r="L73734" i="1"/>
  <c r="L73735" i="1"/>
  <c r="L73736" i="1"/>
  <c r="L73737" i="1"/>
  <c r="L73738" i="1"/>
  <c r="L73739" i="1"/>
  <c r="L73740" i="1"/>
  <c r="L73741" i="1"/>
  <c r="L73742" i="1"/>
  <c r="L73743" i="1"/>
  <c r="L73744" i="1"/>
  <c r="L73745" i="1"/>
  <c r="L73746" i="1"/>
  <c r="L73747" i="1"/>
  <c r="L73748" i="1"/>
  <c r="L73749" i="1"/>
  <c r="L73750" i="1"/>
  <c r="L73751" i="1"/>
  <c r="L73752" i="1"/>
  <c r="L73753" i="1"/>
  <c r="L73754" i="1"/>
  <c r="L73755" i="1"/>
  <c r="L73756" i="1"/>
  <c r="L73757" i="1"/>
  <c r="L73758" i="1"/>
  <c r="L73759" i="1"/>
  <c r="L73760" i="1"/>
  <c r="L73761" i="1"/>
  <c r="L73762" i="1"/>
  <c r="L73763" i="1"/>
  <c r="L73764" i="1"/>
  <c r="L73765" i="1"/>
  <c r="L73766" i="1"/>
  <c r="L73767" i="1"/>
  <c r="L73768" i="1"/>
  <c r="L73769" i="1"/>
  <c r="L73770" i="1"/>
  <c r="L73771" i="1"/>
  <c r="L73772" i="1"/>
  <c r="L73773" i="1"/>
  <c r="L73774" i="1"/>
  <c r="L73775" i="1"/>
  <c r="L73776" i="1"/>
  <c r="L73777" i="1"/>
  <c r="L73778" i="1"/>
  <c r="L73779" i="1"/>
  <c r="L73780" i="1"/>
  <c r="L73781" i="1"/>
  <c r="L73782" i="1"/>
  <c r="L73783" i="1"/>
  <c r="L73784" i="1"/>
  <c r="L73785" i="1"/>
  <c r="L73786" i="1"/>
  <c r="L73787" i="1"/>
  <c r="L73788" i="1"/>
  <c r="L73789" i="1"/>
  <c r="L73790" i="1"/>
  <c r="L73791" i="1"/>
  <c r="L73792" i="1"/>
  <c r="L73793" i="1"/>
  <c r="L73794" i="1"/>
  <c r="L73795" i="1"/>
  <c r="L73796" i="1"/>
  <c r="L73797" i="1"/>
  <c r="L73798" i="1"/>
  <c r="L73799" i="1"/>
  <c r="L73800" i="1"/>
  <c r="L73801" i="1"/>
  <c r="L73802" i="1"/>
  <c r="L73803" i="1"/>
  <c r="L73804" i="1"/>
  <c r="L73805" i="1"/>
  <c r="L73806" i="1"/>
  <c r="L73807" i="1"/>
  <c r="L73808" i="1"/>
  <c r="L73809" i="1"/>
  <c r="L73810" i="1"/>
  <c r="L73811" i="1"/>
  <c r="L73812" i="1"/>
  <c r="L73813" i="1"/>
  <c r="L73814" i="1"/>
  <c r="L73815" i="1"/>
  <c r="L73816" i="1"/>
  <c r="L73817" i="1"/>
  <c r="L73818" i="1"/>
  <c r="L73819" i="1"/>
  <c r="L73820" i="1"/>
  <c r="L73821" i="1"/>
  <c r="L73822" i="1"/>
  <c r="L73823" i="1"/>
  <c r="L73824" i="1"/>
  <c r="L73825" i="1"/>
  <c r="L73826" i="1"/>
  <c r="L73827" i="1"/>
  <c r="L73828" i="1"/>
  <c r="L73829" i="1"/>
  <c r="L73830" i="1"/>
  <c r="L73831" i="1"/>
  <c r="L73832" i="1"/>
  <c r="L73833" i="1"/>
  <c r="L73834" i="1"/>
  <c r="L73835" i="1"/>
  <c r="L73836" i="1"/>
  <c r="L73837" i="1"/>
  <c r="L73838" i="1"/>
  <c r="L73839" i="1"/>
  <c r="L73840" i="1"/>
  <c r="L73841" i="1"/>
  <c r="L73842" i="1"/>
  <c r="L73843" i="1"/>
  <c r="L73844" i="1"/>
  <c r="L73845" i="1"/>
  <c r="L73846" i="1"/>
  <c r="L73847" i="1"/>
  <c r="L73848" i="1"/>
  <c r="L73849" i="1"/>
  <c r="L73850" i="1"/>
  <c r="L73851" i="1"/>
  <c r="L73852" i="1"/>
  <c r="L73853" i="1"/>
  <c r="L73854" i="1"/>
  <c r="L73855" i="1"/>
  <c r="L73856" i="1"/>
  <c r="L73857" i="1"/>
  <c r="L73858" i="1"/>
  <c r="L73859" i="1"/>
  <c r="L73860" i="1"/>
  <c r="L73861" i="1"/>
  <c r="L73862" i="1"/>
  <c r="L73863" i="1"/>
  <c r="L73864" i="1"/>
  <c r="L73865" i="1"/>
  <c r="L73866" i="1"/>
  <c r="L73867" i="1"/>
  <c r="L73868" i="1"/>
  <c r="L73869" i="1"/>
  <c r="L73870" i="1"/>
  <c r="L73871" i="1"/>
  <c r="L73872" i="1"/>
  <c r="L73873" i="1"/>
  <c r="L73874" i="1"/>
  <c r="L73875" i="1"/>
  <c r="L73876" i="1"/>
  <c r="L73877" i="1"/>
  <c r="L73878" i="1"/>
  <c r="L73879" i="1"/>
  <c r="L73880" i="1"/>
  <c r="L73881" i="1"/>
  <c r="L73882" i="1"/>
  <c r="L73883" i="1"/>
  <c r="L73884" i="1"/>
  <c r="L73885" i="1"/>
  <c r="L73886" i="1"/>
  <c r="L73887" i="1"/>
  <c r="L73888" i="1"/>
  <c r="L73889" i="1"/>
  <c r="L73890" i="1"/>
  <c r="L73891" i="1"/>
  <c r="L73892" i="1"/>
  <c r="L73893" i="1"/>
  <c r="L73894" i="1"/>
  <c r="L73895" i="1"/>
  <c r="L73896" i="1"/>
  <c r="L73897" i="1"/>
  <c r="L73898" i="1"/>
  <c r="L73899" i="1"/>
  <c r="L73900" i="1"/>
  <c r="L73901" i="1"/>
  <c r="L73902" i="1"/>
  <c r="L73903" i="1"/>
  <c r="L73904" i="1"/>
  <c r="L73905" i="1"/>
  <c r="L73906" i="1"/>
  <c r="L73907" i="1"/>
  <c r="L73908" i="1"/>
  <c r="L73909" i="1"/>
  <c r="L73910" i="1"/>
  <c r="L73911" i="1"/>
  <c r="L73912" i="1"/>
  <c r="L73913" i="1"/>
  <c r="L73914" i="1"/>
  <c r="L73915" i="1"/>
  <c r="L73916" i="1"/>
  <c r="L73917" i="1"/>
  <c r="L73918" i="1"/>
  <c r="L73919" i="1"/>
  <c r="L73920" i="1"/>
  <c r="L73921" i="1"/>
  <c r="L73922" i="1"/>
  <c r="L73923" i="1"/>
  <c r="L73924" i="1"/>
  <c r="L73925" i="1"/>
  <c r="L73926" i="1"/>
  <c r="L73927" i="1"/>
  <c r="L73928" i="1"/>
  <c r="L73929" i="1"/>
  <c r="L73930" i="1"/>
  <c r="L73931" i="1"/>
  <c r="L73932" i="1"/>
  <c r="L73933" i="1"/>
  <c r="L73934" i="1"/>
  <c r="L73935" i="1"/>
  <c r="L73936" i="1"/>
  <c r="L73937" i="1"/>
  <c r="L73938" i="1"/>
  <c r="L73939" i="1"/>
  <c r="L73940" i="1"/>
  <c r="L73941" i="1"/>
  <c r="L73942" i="1"/>
  <c r="L73943" i="1"/>
  <c r="L73944" i="1"/>
  <c r="L73945" i="1"/>
  <c r="L73946" i="1"/>
  <c r="L73947" i="1"/>
  <c r="L73948" i="1"/>
  <c r="L73949" i="1"/>
  <c r="L73950" i="1"/>
  <c r="L73951" i="1"/>
  <c r="L73952" i="1"/>
  <c r="L73953" i="1"/>
  <c r="L73954" i="1"/>
  <c r="L73955" i="1"/>
  <c r="L73956" i="1"/>
  <c r="L73957" i="1"/>
  <c r="L73958" i="1"/>
  <c r="L73959" i="1"/>
  <c r="L73960" i="1"/>
  <c r="L73961" i="1"/>
  <c r="L73962" i="1"/>
  <c r="L73963" i="1"/>
  <c r="L73964" i="1"/>
  <c r="L73965" i="1"/>
  <c r="L73966" i="1"/>
  <c r="L73967" i="1"/>
  <c r="L73968" i="1"/>
  <c r="L73969" i="1"/>
  <c r="L73970" i="1"/>
  <c r="L73971" i="1"/>
  <c r="L73972" i="1"/>
  <c r="L73973" i="1"/>
  <c r="L73974" i="1"/>
  <c r="L73975" i="1"/>
  <c r="L73976" i="1"/>
  <c r="L73977" i="1"/>
  <c r="L73978" i="1"/>
  <c r="L73979" i="1"/>
  <c r="L73980" i="1"/>
  <c r="L73981" i="1"/>
  <c r="L73982" i="1"/>
  <c r="L73983" i="1"/>
  <c r="L73984" i="1"/>
  <c r="L73985" i="1"/>
  <c r="L73986" i="1"/>
  <c r="L73987" i="1"/>
  <c r="L73988" i="1"/>
  <c r="L73989" i="1"/>
  <c r="L73990" i="1"/>
  <c r="L73991" i="1"/>
  <c r="L73992" i="1"/>
  <c r="L73993" i="1"/>
  <c r="L73994" i="1"/>
  <c r="L73995" i="1"/>
  <c r="L73996" i="1"/>
  <c r="L73997" i="1"/>
  <c r="L73998" i="1"/>
  <c r="L73999" i="1"/>
  <c r="L74000" i="1"/>
  <c r="L74001" i="1"/>
  <c r="L74002" i="1"/>
  <c r="L74003" i="1"/>
  <c r="L74004" i="1"/>
  <c r="L74005" i="1"/>
  <c r="L74006" i="1"/>
  <c r="L74007" i="1"/>
  <c r="L74008" i="1"/>
  <c r="L74009" i="1"/>
  <c r="L74010" i="1"/>
  <c r="L74011" i="1"/>
  <c r="L74012" i="1"/>
  <c r="L74013" i="1"/>
  <c r="L74014" i="1"/>
  <c r="L74015" i="1"/>
  <c r="L74016" i="1"/>
  <c r="L74017" i="1"/>
  <c r="L74018" i="1"/>
  <c r="L74019" i="1"/>
  <c r="L74020" i="1"/>
  <c r="L74021" i="1"/>
  <c r="L74022" i="1"/>
  <c r="L74023" i="1"/>
  <c r="L74024" i="1"/>
  <c r="L74025" i="1"/>
  <c r="L74026" i="1"/>
  <c r="L74027" i="1"/>
  <c r="L74028" i="1"/>
  <c r="L74029" i="1"/>
  <c r="L74030" i="1"/>
  <c r="L74031" i="1"/>
  <c r="L74032" i="1"/>
  <c r="L74033" i="1"/>
  <c r="L74034" i="1"/>
  <c r="L74035" i="1"/>
  <c r="L74036" i="1"/>
  <c r="L74037" i="1"/>
  <c r="L74038" i="1"/>
  <c r="L74039" i="1"/>
  <c r="L74040" i="1"/>
  <c r="L74041" i="1"/>
  <c r="L74042" i="1"/>
  <c r="L74043" i="1"/>
  <c r="L74044" i="1"/>
  <c r="L74045" i="1"/>
  <c r="L74046" i="1"/>
  <c r="L74047" i="1"/>
  <c r="L74048" i="1"/>
  <c r="L74049" i="1"/>
  <c r="L74050" i="1"/>
  <c r="L74051" i="1"/>
  <c r="L74052" i="1"/>
  <c r="L74053" i="1"/>
  <c r="L74054" i="1"/>
  <c r="L74055" i="1"/>
  <c r="L74056" i="1"/>
  <c r="L74057" i="1"/>
  <c r="L74058" i="1"/>
  <c r="L74059" i="1"/>
  <c r="L74060" i="1"/>
  <c r="L74061" i="1"/>
  <c r="L74062" i="1"/>
  <c r="L74063" i="1"/>
  <c r="L74064" i="1"/>
  <c r="L74065" i="1"/>
  <c r="L74066" i="1"/>
  <c r="L74067" i="1"/>
  <c r="L74068" i="1"/>
  <c r="L74069" i="1"/>
  <c r="L74070" i="1"/>
  <c r="L74071" i="1"/>
  <c r="L74072" i="1"/>
  <c r="L74073" i="1"/>
  <c r="L74074" i="1"/>
  <c r="L74075" i="1"/>
  <c r="L74076" i="1"/>
  <c r="L74077" i="1"/>
  <c r="L74078" i="1"/>
  <c r="L74079" i="1"/>
  <c r="L74080" i="1"/>
  <c r="L74081" i="1"/>
  <c r="L74082" i="1"/>
  <c r="L74083" i="1"/>
  <c r="L74084" i="1"/>
  <c r="L74085" i="1"/>
  <c r="L74086" i="1"/>
  <c r="L74087" i="1"/>
  <c r="L74088" i="1"/>
  <c r="L74089" i="1"/>
  <c r="L74090" i="1"/>
  <c r="L74091" i="1"/>
  <c r="L74092" i="1"/>
  <c r="L74093" i="1"/>
  <c r="L74094" i="1"/>
  <c r="L74095" i="1"/>
  <c r="L74096" i="1"/>
  <c r="L74097" i="1"/>
  <c r="L74098" i="1"/>
  <c r="L74099" i="1"/>
  <c r="L74100" i="1"/>
  <c r="L74101" i="1"/>
  <c r="L74102" i="1"/>
  <c r="L74103" i="1"/>
  <c r="L74104" i="1"/>
  <c r="L74105" i="1"/>
  <c r="L74106" i="1"/>
  <c r="L74107" i="1"/>
  <c r="L74108" i="1"/>
  <c r="L74109" i="1"/>
  <c r="L74110" i="1"/>
  <c r="L74111" i="1"/>
  <c r="L74112" i="1"/>
  <c r="L74113" i="1"/>
  <c r="L74114" i="1"/>
  <c r="L74115" i="1"/>
  <c r="L74116" i="1"/>
  <c r="L74117" i="1"/>
  <c r="L74118" i="1"/>
  <c r="L74119" i="1"/>
  <c r="L74120" i="1"/>
  <c r="L74121" i="1"/>
  <c r="L74122" i="1"/>
  <c r="L74123" i="1"/>
  <c r="L74124" i="1"/>
  <c r="L74125" i="1"/>
  <c r="L74126" i="1"/>
  <c r="L74127" i="1"/>
  <c r="L74128" i="1"/>
  <c r="L74129" i="1"/>
  <c r="L74130" i="1"/>
  <c r="L74131" i="1"/>
  <c r="L74132" i="1"/>
  <c r="L74133" i="1"/>
  <c r="L74134" i="1"/>
  <c r="L74135" i="1"/>
  <c r="L74136" i="1"/>
  <c r="L74137" i="1"/>
  <c r="L74138" i="1"/>
  <c r="L74139" i="1"/>
  <c r="L74140" i="1"/>
  <c r="L74141" i="1"/>
  <c r="L74142" i="1"/>
  <c r="L74143" i="1"/>
  <c r="L74144" i="1"/>
  <c r="L74145" i="1"/>
  <c r="L74146" i="1"/>
  <c r="L74147" i="1"/>
  <c r="L74148" i="1"/>
  <c r="L74149" i="1"/>
  <c r="L74150" i="1"/>
  <c r="L74151" i="1"/>
  <c r="L74152" i="1"/>
  <c r="L74153" i="1"/>
  <c r="L74154" i="1"/>
  <c r="L74155" i="1"/>
  <c r="L74156" i="1"/>
  <c r="L74157" i="1"/>
  <c r="L74158" i="1"/>
  <c r="L74159" i="1"/>
  <c r="L74160" i="1"/>
  <c r="L74161" i="1"/>
  <c r="L74162" i="1"/>
  <c r="L74163" i="1"/>
  <c r="L74164" i="1"/>
  <c r="L74165" i="1"/>
  <c r="L74166" i="1"/>
  <c r="L74167" i="1"/>
  <c r="L74168" i="1"/>
  <c r="L74169" i="1"/>
  <c r="L74170" i="1"/>
  <c r="L74171" i="1"/>
  <c r="L74172" i="1"/>
  <c r="L74173" i="1"/>
  <c r="L74174" i="1"/>
  <c r="L74175" i="1"/>
  <c r="L74176" i="1"/>
  <c r="L74177" i="1"/>
  <c r="L74178" i="1"/>
  <c r="L74179" i="1"/>
  <c r="L74180" i="1"/>
  <c r="L74181" i="1"/>
  <c r="L74182" i="1"/>
  <c r="L74183" i="1"/>
  <c r="L74184" i="1"/>
  <c r="L74185" i="1"/>
  <c r="L74186" i="1"/>
  <c r="L74187" i="1"/>
  <c r="L74188" i="1"/>
  <c r="L74189" i="1"/>
  <c r="L74190" i="1"/>
  <c r="L74191" i="1"/>
  <c r="L74192" i="1"/>
  <c r="L74193" i="1"/>
  <c r="L74194" i="1"/>
  <c r="L74195" i="1"/>
  <c r="L74196" i="1"/>
  <c r="L74197" i="1"/>
  <c r="L74198" i="1"/>
  <c r="L74199" i="1"/>
  <c r="L74200" i="1"/>
  <c r="L74201" i="1"/>
  <c r="L74202" i="1"/>
  <c r="L74203" i="1"/>
  <c r="L74204" i="1"/>
  <c r="L74205" i="1"/>
  <c r="L74206" i="1"/>
  <c r="L74207" i="1"/>
  <c r="L74208" i="1"/>
  <c r="L74209" i="1"/>
  <c r="L74210" i="1"/>
  <c r="L74211" i="1"/>
  <c r="L74212" i="1"/>
  <c r="L74213" i="1"/>
  <c r="L74214" i="1"/>
  <c r="L74215" i="1"/>
  <c r="L74216" i="1"/>
  <c r="L74217" i="1"/>
  <c r="L74218" i="1"/>
  <c r="L74219" i="1"/>
  <c r="L74220" i="1"/>
  <c r="L74221" i="1"/>
  <c r="L74222" i="1"/>
  <c r="L74223" i="1"/>
  <c r="L74224" i="1"/>
  <c r="L74225" i="1"/>
  <c r="L74226" i="1"/>
  <c r="L74227" i="1"/>
  <c r="L74228" i="1"/>
  <c r="L74229" i="1"/>
  <c r="L74230" i="1"/>
  <c r="L74231" i="1"/>
  <c r="L74232" i="1"/>
  <c r="L74233" i="1"/>
  <c r="L74234" i="1"/>
  <c r="L74235" i="1"/>
  <c r="L74236" i="1"/>
  <c r="L74237" i="1"/>
  <c r="L74238" i="1"/>
  <c r="L74239" i="1"/>
  <c r="L74240" i="1"/>
  <c r="L74241" i="1"/>
  <c r="L74242" i="1"/>
  <c r="L74243" i="1"/>
  <c r="L74244" i="1"/>
  <c r="L74245" i="1"/>
  <c r="L74246" i="1"/>
  <c r="L74247" i="1"/>
  <c r="L74248" i="1"/>
  <c r="L74249" i="1"/>
  <c r="L74250" i="1"/>
  <c r="L74251" i="1"/>
  <c r="L74252" i="1"/>
  <c r="L74253" i="1"/>
  <c r="L74254" i="1"/>
  <c r="L74255" i="1"/>
  <c r="L74256" i="1"/>
  <c r="L74257" i="1"/>
  <c r="L74258" i="1"/>
  <c r="L74259" i="1"/>
  <c r="L74260" i="1"/>
  <c r="L74261" i="1"/>
  <c r="L74262" i="1"/>
  <c r="L74263" i="1"/>
  <c r="L74264" i="1"/>
  <c r="L74265" i="1"/>
  <c r="L74266" i="1"/>
  <c r="L74267" i="1"/>
  <c r="L74268" i="1"/>
  <c r="L74269" i="1"/>
  <c r="L74270" i="1"/>
  <c r="L74271" i="1"/>
  <c r="L74272" i="1"/>
  <c r="L74273" i="1"/>
  <c r="L74274" i="1"/>
  <c r="L74275" i="1"/>
  <c r="L74276" i="1"/>
  <c r="L74277" i="1"/>
  <c r="L74278" i="1"/>
  <c r="L74279" i="1"/>
  <c r="L74280" i="1"/>
  <c r="L74281" i="1"/>
  <c r="L74282" i="1"/>
  <c r="L74283" i="1"/>
  <c r="L74284" i="1"/>
  <c r="L74285" i="1"/>
  <c r="L74286" i="1"/>
  <c r="L74287" i="1"/>
  <c r="L74288" i="1"/>
  <c r="L74289" i="1"/>
  <c r="L74290" i="1"/>
  <c r="L74291" i="1"/>
  <c r="L74292" i="1"/>
  <c r="L74293" i="1"/>
  <c r="L74294" i="1"/>
  <c r="L74295" i="1"/>
  <c r="L74296" i="1"/>
  <c r="L74297" i="1"/>
  <c r="L74298" i="1"/>
  <c r="L74299" i="1"/>
  <c r="L74300" i="1"/>
  <c r="L74301" i="1"/>
  <c r="L74302" i="1"/>
  <c r="L74303" i="1"/>
  <c r="L74304" i="1"/>
  <c r="L74305" i="1"/>
  <c r="L74306" i="1"/>
  <c r="L74307" i="1"/>
  <c r="L74308" i="1"/>
  <c r="L74309" i="1"/>
  <c r="L74310" i="1"/>
  <c r="L74311" i="1"/>
  <c r="L74312" i="1"/>
  <c r="L74313" i="1"/>
  <c r="L74314" i="1"/>
  <c r="L74315" i="1"/>
  <c r="L74316" i="1"/>
  <c r="L74317" i="1"/>
  <c r="L74318" i="1"/>
  <c r="L74319" i="1"/>
  <c r="L74320" i="1"/>
  <c r="L74321" i="1"/>
  <c r="L74322" i="1"/>
  <c r="L74323" i="1"/>
  <c r="L74324" i="1"/>
  <c r="L74325" i="1"/>
  <c r="L74326" i="1"/>
  <c r="L74327" i="1"/>
  <c r="L74328" i="1"/>
  <c r="L74329" i="1"/>
  <c r="L74330" i="1"/>
  <c r="L74331" i="1"/>
  <c r="L74332" i="1"/>
  <c r="L74333" i="1"/>
  <c r="L74334" i="1"/>
  <c r="L74335" i="1"/>
  <c r="L74336" i="1"/>
  <c r="L74337" i="1"/>
  <c r="L74338" i="1"/>
  <c r="L74339" i="1"/>
  <c r="L74340" i="1"/>
  <c r="L74341" i="1"/>
  <c r="L74342" i="1"/>
  <c r="L74343" i="1"/>
  <c r="L74344" i="1"/>
  <c r="L74345" i="1"/>
  <c r="L74346" i="1"/>
  <c r="L74347" i="1"/>
  <c r="L74348" i="1"/>
  <c r="L74349" i="1"/>
  <c r="L74350" i="1"/>
  <c r="L74351" i="1"/>
  <c r="L74352" i="1"/>
  <c r="L74353" i="1"/>
  <c r="L74354" i="1"/>
  <c r="L74355" i="1"/>
  <c r="L74356" i="1"/>
  <c r="L74357" i="1"/>
  <c r="L74358" i="1"/>
  <c r="L74359" i="1"/>
  <c r="L74360" i="1"/>
  <c r="L74361" i="1"/>
  <c r="L74362" i="1"/>
  <c r="L74363" i="1"/>
  <c r="L74364" i="1"/>
  <c r="L74365" i="1"/>
  <c r="L74366" i="1"/>
  <c r="L74367" i="1"/>
  <c r="L74368" i="1"/>
  <c r="L74369" i="1"/>
  <c r="L74370" i="1"/>
  <c r="L74371" i="1"/>
  <c r="L74372" i="1"/>
  <c r="L74373" i="1"/>
  <c r="L74374" i="1"/>
  <c r="L74375" i="1"/>
  <c r="L74376" i="1"/>
  <c r="L74377" i="1"/>
  <c r="L74378" i="1"/>
  <c r="L74379" i="1"/>
  <c r="L74380" i="1"/>
  <c r="L74381" i="1"/>
  <c r="L74382" i="1"/>
  <c r="L74383" i="1"/>
  <c r="L74384" i="1"/>
  <c r="L74385" i="1"/>
  <c r="L74386" i="1"/>
  <c r="L74387" i="1"/>
  <c r="L74388" i="1"/>
  <c r="L74389" i="1"/>
  <c r="L74390" i="1"/>
  <c r="L74391" i="1"/>
  <c r="L74392" i="1"/>
  <c r="L74393" i="1"/>
  <c r="L74394" i="1"/>
  <c r="L74395" i="1"/>
  <c r="L74396" i="1"/>
  <c r="L74397" i="1"/>
  <c r="L74398" i="1"/>
  <c r="L74399" i="1"/>
  <c r="L74400" i="1"/>
  <c r="L74401" i="1"/>
  <c r="L74402" i="1"/>
  <c r="L74403" i="1"/>
  <c r="L74404" i="1"/>
  <c r="L74405" i="1"/>
  <c r="L74406" i="1"/>
  <c r="L74407" i="1"/>
  <c r="L74408" i="1"/>
  <c r="L74409" i="1"/>
  <c r="L74410" i="1"/>
  <c r="L74411" i="1"/>
  <c r="L74412" i="1"/>
  <c r="L74413" i="1"/>
  <c r="L74414" i="1"/>
  <c r="L74415" i="1"/>
  <c r="L74416" i="1"/>
  <c r="L74417" i="1"/>
  <c r="L74418" i="1"/>
  <c r="L74419" i="1"/>
  <c r="L74420" i="1"/>
  <c r="L74421" i="1"/>
  <c r="L74422" i="1"/>
  <c r="L74423" i="1"/>
  <c r="L74424" i="1"/>
  <c r="L74425" i="1"/>
  <c r="L74426" i="1"/>
  <c r="L74427" i="1"/>
  <c r="L74428" i="1"/>
  <c r="L74429" i="1"/>
  <c r="L74430" i="1"/>
  <c r="L74431" i="1"/>
  <c r="L74432" i="1"/>
  <c r="L74433" i="1"/>
  <c r="L74434" i="1"/>
  <c r="L74435" i="1"/>
  <c r="L74436" i="1"/>
  <c r="L74437" i="1"/>
  <c r="L74438" i="1"/>
  <c r="L74439" i="1"/>
  <c r="L74440" i="1"/>
  <c r="L74441" i="1"/>
  <c r="L74442" i="1"/>
  <c r="L74443" i="1"/>
  <c r="L74444" i="1"/>
  <c r="L74445" i="1"/>
  <c r="L74446" i="1"/>
  <c r="L74447" i="1"/>
  <c r="L74448" i="1"/>
  <c r="L74449" i="1"/>
  <c r="L74450" i="1"/>
  <c r="L74451" i="1"/>
  <c r="L74452" i="1"/>
  <c r="L74453" i="1"/>
  <c r="L74454" i="1"/>
  <c r="L74455" i="1"/>
  <c r="L74456" i="1"/>
  <c r="L74457" i="1"/>
  <c r="L74458" i="1"/>
  <c r="L74459" i="1"/>
  <c r="L74460" i="1"/>
  <c r="L74461" i="1"/>
  <c r="L74462" i="1"/>
  <c r="L74463" i="1"/>
  <c r="L74464" i="1"/>
  <c r="L74465" i="1"/>
  <c r="L74466" i="1"/>
  <c r="L74467" i="1"/>
  <c r="L74468" i="1"/>
  <c r="L74469" i="1"/>
  <c r="L74470" i="1"/>
  <c r="L74471" i="1"/>
  <c r="L74472" i="1"/>
  <c r="L74473" i="1"/>
  <c r="L74474" i="1"/>
  <c r="L74475" i="1"/>
  <c r="L74476" i="1"/>
  <c r="L74477" i="1"/>
  <c r="L74478" i="1"/>
  <c r="L74479" i="1"/>
  <c r="L74480" i="1"/>
  <c r="L74481" i="1"/>
  <c r="L74482" i="1"/>
  <c r="L74483" i="1"/>
  <c r="L74484" i="1"/>
  <c r="L74485" i="1"/>
  <c r="L74486" i="1"/>
  <c r="L74487" i="1"/>
  <c r="L74488" i="1"/>
  <c r="L74489" i="1"/>
  <c r="L74490" i="1"/>
  <c r="L74491" i="1"/>
  <c r="L74492" i="1"/>
  <c r="L74493" i="1"/>
  <c r="L74494" i="1"/>
  <c r="L74495" i="1"/>
  <c r="L74496" i="1"/>
  <c r="L74497" i="1"/>
  <c r="L74498" i="1"/>
  <c r="L74499" i="1"/>
  <c r="L74500" i="1"/>
  <c r="L74501" i="1"/>
  <c r="L74502" i="1"/>
  <c r="L74503" i="1"/>
  <c r="L74504" i="1"/>
  <c r="L74505" i="1"/>
  <c r="L74506" i="1"/>
  <c r="L74507" i="1"/>
  <c r="L74508" i="1"/>
  <c r="L74509" i="1"/>
  <c r="L74510" i="1"/>
  <c r="L74511" i="1"/>
  <c r="L74512" i="1"/>
  <c r="L74513" i="1"/>
  <c r="L74514" i="1"/>
  <c r="L74515" i="1"/>
  <c r="L74516" i="1"/>
  <c r="L74517" i="1"/>
  <c r="L74518" i="1"/>
  <c r="L74519" i="1"/>
  <c r="L74520" i="1"/>
  <c r="L74521" i="1"/>
  <c r="L74522" i="1"/>
  <c r="L74523" i="1"/>
  <c r="L74524" i="1"/>
  <c r="L74525" i="1"/>
  <c r="L74526" i="1"/>
  <c r="L74527" i="1"/>
  <c r="L74528" i="1"/>
  <c r="L74529" i="1"/>
  <c r="L74530" i="1"/>
  <c r="L74531" i="1"/>
  <c r="L74532" i="1"/>
  <c r="L74533" i="1"/>
  <c r="L74534" i="1"/>
  <c r="L74535" i="1"/>
  <c r="L74536" i="1"/>
  <c r="L74537" i="1"/>
  <c r="L74538" i="1"/>
  <c r="L74539" i="1"/>
  <c r="L74540" i="1"/>
  <c r="L74541" i="1"/>
  <c r="L74542" i="1"/>
  <c r="L74543" i="1"/>
  <c r="L74544" i="1"/>
  <c r="L74545" i="1"/>
  <c r="L74546" i="1"/>
  <c r="L74547" i="1"/>
  <c r="L74548" i="1"/>
  <c r="L74549" i="1"/>
  <c r="L74550" i="1"/>
  <c r="L74551" i="1"/>
  <c r="L74552" i="1"/>
  <c r="L74553" i="1"/>
  <c r="L74554" i="1"/>
  <c r="L74555" i="1"/>
  <c r="L74556" i="1"/>
  <c r="L74557" i="1"/>
  <c r="L74558" i="1"/>
  <c r="L74559" i="1"/>
  <c r="L74560" i="1"/>
  <c r="L74561" i="1"/>
  <c r="L74562" i="1"/>
  <c r="L74563" i="1"/>
  <c r="L74564" i="1"/>
  <c r="L74565" i="1"/>
  <c r="L74566" i="1"/>
  <c r="L74567" i="1"/>
  <c r="L74568" i="1"/>
  <c r="L74569" i="1"/>
  <c r="L74570" i="1"/>
  <c r="L74571" i="1"/>
  <c r="L74572" i="1"/>
  <c r="L74573" i="1"/>
  <c r="L74574" i="1"/>
  <c r="L74575" i="1"/>
  <c r="L74576" i="1"/>
  <c r="L74577" i="1"/>
  <c r="L74578" i="1"/>
  <c r="L74579" i="1"/>
  <c r="L74580" i="1"/>
  <c r="L74581" i="1"/>
  <c r="L74582" i="1"/>
  <c r="L74583" i="1"/>
  <c r="L74584" i="1"/>
  <c r="L74585" i="1"/>
  <c r="L74586" i="1"/>
  <c r="L74587" i="1"/>
  <c r="L74588" i="1"/>
  <c r="L74589" i="1"/>
  <c r="L74590" i="1"/>
  <c r="L74591" i="1"/>
  <c r="L74592" i="1"/>
  <c r="L74593" i="1"/>
  <c r="L74594" i="1"/>
  <c r="L74595" i="1"/>
  <c r="L74596" i="1"/>
  <c r="L74597" i="1"/>
  <c r="L74598" i="1"/>
  <c r="L74599" i="1"/>
  <c r="L74600" i="1"/>
  <c r="L74601" i="1"/>
  <c r="L74602" i="1"/>
  <c r="L74603" i="1"/>
  <c r="L74604" i="1"/>
  <c r="L74605" i="1"/>
  <c r="L74606" i="1"/>
  <c r="L74607" i="1"/>
  <c r="L74608" i="1"/>
  <c r="L74609" i="1"/>
  <c r="L74610" i="1"/>
  <c r="L74611" i="1"/>
  <c r="L74612" i="1"/>
  <c r="L74613" i="1"/>
  <c r="L74614" i="1"/>
  <c r="L74615" i="1"/>
  <c r="L74616" i="1"/>
  <c r="L74617" i="1"/>
  <c r="L74618" i="1"/>
  <c r="L74619" i="1"/>
  <c r="L74620" i="1"/>
  <c r="L74621" i="1"/>
  <c r="L74622" i="1"/>
  <c r="L74623" i="1"/>
  <c r="L74624" i="1"/>
  <c r="L74625" i="1"/>
  <c r="L74626" i="1"/>
  <c r="L74627" i="1"/>
  <c r="L74628" i="1"/>
  <c r="L74629" i="1"/>
  <c r="L74630" i="1"/>
  <c r="L74631" i="1"/>
  <c r="L74632" i="1"/>
  <c r="L74633" i="1"/>
  <c r="L74634" i="1"/>
  <c r="L74635" i="1"/>
  <c r="L74636" i="1"/>
  <c r="L74637" i="1"/>
  <c r="L74638" i="1"/>
  <c r="L74639" i="1"/>
  <c r="L74640" i="1"/>
  <c r="L74641" i="1"/>
  <c r="L74642" i="1"/>
  <c r="L74643" i="1"/>
  <c r="L74644" i="1"/>
  <c r="L74645" i="1"/>
  <c r="L74646" i="1"/>
  <c r="L74647" i="1"/>
  <c r="L74648" i="1"/>
  <c r="L74649" i="1"/>
  <c r="L74650" i="1"/>
  <c r="L74651" i="1"/>
  <c r="L74652" i="1"/>
  <c r="L74653" i="1"/>
  <c r="L74654" i="1"/>
  <c r="L74655" i="1"/>
  <c r="L74656" i="1"/>
  <c r="L74657" i="1"/>
  <c r="L74658" i="1"/>
  <c r="L74659" i="1"/>
  <c r="L74660" i="1"/>
  <c r="L74661" i="1"/>
  <c r="L74662" i="1"/>
  <c r="L74663" i="1"/>
  <c r="L74664" i="1"/>
  <c r="L74665" i="1"/>
  <c r="L74666" i="1"/>
  <c r="L74667" i="1"/>
  <c r="L74668" i="1"/>
  <c r="L74669" i="1"/>
  <c r="L74670" i="1"/>
  <c r="L74671" i="1"/>
  <c r="L74672" i="1"/>
  <c r="L74673" i="1"/>
  <c r="L74674" i="1"/>
  <c r="L74675" i="1"/>
  <c r="L74676" i="1"/>
  <c r="L74677" i="1"/>
  <c r="L74678" i="1"/>
  <c r="L74679" i="1"/>
  <c r="L74680" i="1"/>
  <c r="L74681" i="1"/>
  <c r="L74682" i="1"/>
  <c r="L74683" i="1"/>
  <c r="L74684" i="1"/>
  <c r="L74685" i="1"/>
  <c r="L74686" i="1"/>
  <c r="L74687" i="1"/>
  <c r="L74688" i="1"/>
  <c r="L74689" i="1"/>
  <c r="L74690" i="1"/>
  <c r="L74691" i="1"/>
  <c r="L74692" i="1"/>
  <c r="L74693" i="1"/>
  <c r="L74694" i="1"/>
  <c r="L74695" i="1"/>
  <c r="L74696" i="1"/>
  <c r="L74697" i="1"/>
  <c r="L74698" i="1"/>
  <c r="L74699" i="1"/>
  <c r="L74700" i="1"/>
  <c r="L74701" i="1"/>
  <c r="L74702" i="1"/>
  <c r="L74703" i="1"/>
  <c r="L74704" i="1"/>
  <c r="L74705" i="1"/>
  <c r="L74706" i="1"/>
  <c r="L74707" i="1"/>
  <c r="L74708" i="1"/>
  <c r="L74709" i="1"/>
  <c r="L74710" i="1"/>
  <c r="L74711" i="1"/>
  <c r="L74712" i="1"/>
  <c r="L74713" i="1"/>
  <c r="L74714" i="1"/>
  <c r="L74715" i="1"/>
  <c r="L74716" i="1"/>
  <c r="L74717" i="1"/>
  <c r="L74718" i="1"/>
  <c r="L74719" i="1"/>
  <c r="L74720" i="1"/>
  <c r="L74721" i="1"/>
  <c r="L74722" i="1"/>
  <c r="L74723" i="1"/>
  <c r="L74724" i="1"/>
  <c r="L74725" i="1"/>
  <c r="L74726" i="1"/>
  <c r="L74727" i="1"/>
  <c r="L74728" i="1"/>
  <c r="L74729" i="1"/>
  <c r="L74730" i="1"/>
  <c r="L74731" i="1"/>
  <c r="L74732" i="1"/>
  <c r="L74733" i="1"/>
  <c r="L74734" i="1"/>
  <c r="L74735" i="1"/>
  <c r="L74736" i="1"/>
  <c r="L74737" i="1"/>
  <c r="L74738" i="1"/>
  <c r="L74739" i="1"/>
  <c r="L74740" i="1"/>
  <c r="L74741" i="1"/>
  <c r="L74742" i="1"/>
  <c r="L74743" i="1"/>
  <c r="L74744" i="1"/>
  <c r="L74745" i="1"/>
  <c r="L74746" i="1"/>
  <c r="L74747" i="1"/>
  <c r="L74748" i="1"/>
  <c r="L74749" i="1"/>
  <c r="L74750" i="1"/>
  <c r="L74751" i="1"/>
  <c r="L74752" i="1"/>
  <c r="L74753" i="1"/>
  <c r="L74754" i="1"/>
  <c r="L74755" i="1"/>
  <c r="L74756" i="1"/>
  <c r="L74757" i="1"/>
  <c r="L74758" i="1"/>
  <c r="L74759" i="1"/>
  <c r="L74760" i="1"/>
  <c r="L74761" i="1"/>
  <c r="L74762" i="1"/>
  <c r="L74763" i="1"/>
  <c r="L74764" i="1"/>
  <c r="L74765" i="1"/>
  <c r="L74766" i="1"/>
  <c r="L74767" i="1"/>
  <c r="L74768" i="1"/>
  <c r="L74769" i="1"/>
  <c r="L74770" i="1"/>
  <c r="L74771" i="1"/>
  <c r="L74772" i="1"/>
  <c r="L74773" i="1"/>
  <c r="L74774" i="1"/>
  <c r="L74775" i="1"/>
  <c r="L74776" i="1"/>
  <c r="L74777" i="1"/>
  <c r="L74778" i="1"/>
  <c r="L74779" i="1"/>
  <c r="L74780" i="1"/>
  <c r="L74781" i="1"/>
  <c r="L74782" i="1"/>
  <c r="L74783" i="1"/>
  <c r="L74784" i="1"/>
  <c r="L74785" i="1"/>
  <c r="L74786" i="1"/>
  <c r="L74787" i="1"/>
  <c r="L74788" i="1"/>
  <c r="L74789" i="1"/>
  <c r="L74790" i="1"/>
  <c r="L74791" i="1"/>
  <c r="L74792" i="1"/>
  <c r="L74793" i="1"/>
  <c r="L74794" i="1"/>
  <c r="L74795" i="1"/>
  <c r="L74796" i="1"/>
  <c r="L74797" i="1"/>
  <c r="L74798" i="1"/>
  <c r="L74799" i="1"/>
  <c r="L74800" i="1"/>
  <c r="L74801" i="1"/>
  <c r="L74802" i="1"/>
  <c r="L74803" i="1"/>
  <c r="L74804" i="1"/>
  <c r="L74805" i="1"/>
  <c r="L74806" i="1"/>
  <c r="L74807" i="1"/>
  <c r="L74808" i="1"/>
  <c r="L74809" i="1"/>
  <c r="L74810" i="1"/>
  <c r="L74811" i="1"/>
  <c r="L74812" i="1"/>
  <c r="L74813" i="1"/>
  <c r="L74814" i="1"/>
  <c r="L74815" i="1"/>
  <c r="L74816" i="1"/>
  <c r="L74817" i="1"/>
  <c r="L74818" i="1"/>
  <c r="L74819" i="1"/>
  <c r="L74820" i="1"/>
  <c r="L74821" i="1"/>
  <c r="L74822" i="1"/>
  <c r="L74823" i="1"/>
  <c r="L74824" i="1"/>
  <c r="L74825" i="1"/>
  <c r="L74826" i="1"/>
  <c r="L74827" i="1"/>
  <c r="L74828" i="1"/>
  <c r="L74829" i="1"/>
  <c r="L74830" i="1"/>
  <c r="L74831" i="1"/>
  <c r="L74832" i="1"/>
  <c r="L74833" i="1"/>
  <c r="L74834" i="1"/>
  <c r="L74835" i="1"/>
  <c r="L74836" i="1"/>
  <c r="L74837" i="1"/>
  <c r="L74838" i="1"/>
  <c r="L74839" i="1"/>
  <c r="L74840" i="1"/>
  <c r="L74841" i="1"/>
  <c r="L74842" i="1"/>
  <c r="L74843" i="1"/>
  <c r="L74844" i="1"/>
  <c r="L74845" i="1"/>
  <c r="L74846" i="1"/>
  <c r="L74847" i="1"/>
  <c r="L74848" i="1"/>
  <c r="L74849" i="1"/>
  <c r="L74850" i="1"/>
  <c r="L74851" i="1"/>
  <c r="L74852" i="1"/>
  <c r="L74853" i="1"/>
  <c r="L74854" i="1"/>
  <c r="L74855" i="1"/>
  <c r="L74856" i="1"/>
  <c r="L74857" i="1"/>
  <c r="L74858" i="1"/>
  <c r="L74859" i="1"/>
  <c r="L74860" i="1"/>
  <c r="L74861" i="1"/>
  <c r="L74862" i="1"/>
  <c r="L74863" i="1"/>
  <c r="L74864" i="1"/>
  <c r="L74865" i="1"/>
  <c r="L74866" i="1"/>
  <c r="L74867" i="1"/>
  <c r="L74868" i="1"/>
  <c r="L74869" i="1"/>
  <c r="L74870" i="1"/>
  <c r="L74871" i="1"/>
  <c r="L74872" i="1"/>
  <c r="L74873" i="1"/>
  <c r="L74874" i="1"/>
  <c r="L74875" i="1"/>
  <c r="L74876" i="1"/>
  <c r="L74877" i="1"/>
  <c r="L74878" i="1"/>
  <c r="L74879" i="1"/>
  <c r="L74880" i="1"/>
  <c r="L74881" i="1"/>
  <c r="L74882" i="1"/>
  <c r="L74883" i="1"/>
  <c r="L74884" i="1"/>
  <c r="L74885" i="1"/>
  <c r="L74886" i="1"/>
  <c r="L74887" i="1"/>
  <c r="L74888" i="1"/>
  <c r="L74889" i="1"/>
  <c r="L74890" i="1"/>
  <c r="L74891" i="1"/>
  <c r="L74892" i="1"/>
  <c r="L74893" i="1"/>
  <c r="L74894" i="1"/>
  <c r="L74895" i="1"/>
  <c r="L74896" i="1"/>
  <c r="L74897" i="1"/>
  <c r="L74898" i="1"/>
  <c r="L74899" i="1"/>
  <c r="L74900" i="1"/>
  <c r="L74901" i="1"/>
  <c r="L74902" i="1"/>
  <c r="L74903" i="1"/>
  <c r="L74904" i="1"/>
  <c r="L74905" i="1"/>
  <c r="L74906" i="1"/>
  <c r="L74907" i="1"/>
  <c r="L74908" i="1"/>
  <c r="L74909" i="1"/>
  <c r="L74910" i="1"/>
  <c r="L74911" i="1"/>
  <c r="L74912" i="1"/>
  <c r="L74913" i="1"/>
  <c r="L74914" i="1"/>
  <c r="L74915" i="1"/>
  <c r="L74916" i="1"/>
  <c r="L74917" i="1"/>
  <c r="L74918" i="1"/>
  <c r="L74919" i="1"/>
  <c r="L74920" i="1"/>
  <c r="L74921" i="1"/>
  <c r="L74922" i="1"/>
  <c r="L74923" i="1"/>
  <c r="L74924" i="1"/>
  <c r="L74925" i="1"/>
  <c r="L74926" i="1"/>
  <c r="L74927" i="1"/>
  <c r="L74928" i="1"/>
  <c r="L74929" i="1"/>
  <c r="L74930" i="1"/>
  <c r="L74931" i="1"/>
  <c r="L74932" i="1"/>
  <c r="L74933" i="1"/>
  <c r="L74934" i="1"/>
  <c r="L74935" i="1"/>
  <c r="L74936" i="1"/>
  <c r="L74937" i="1"/>
  <c r="L74938" i="1"/>
  <c r="L74939" i="1"/>
  <c r="L74940" i="1"/>
  <c r="L74941" i="1"/>
  <c r="L74942" i="1"/>
  <c r="L74943" i="1"/>
  <c r="L74944" i="1"/>
  <c r="L74945" i="1"/>
  <c r="L74946" i="1"/>
  <c r="L74947" i="1"/>
  <c r="L74948" i="1"/>
  <c r="L74949" i="1"/>
  <c r="L74950" i="1"/>
  <c r="L74951" i="1"/>
  <c r="L74952" i="1"/>
  <c r="L74953" i="1"/>
  <c r="L74954" i="1"/>
  <c r="L74955" i="1"/>
  <c r="L74956" i="1"/>
  <c r="L74957" i="1"/>
  <c r="L74958" i="1"/>
  <c r="L74959" i="1"/>
  <c r="L74960" i="1"/>
  <c r="L74961" i="1"/>
  <c r="L74962" i="1"/>
  <c r="L74963" i="1"/>
  <c r="L74964" i="1"/>
  <c r="L74965" i="1"/>
  <c r="L74966" i="1"/>
  <c r="L74967" i="1"/>
  <c r="L74968" i="1"/>
  <c r="L74969" i="1"/>
  <c r="L74970" i="1"/>
  <c r="L74971" i="1"/>
  <c r="L74972" i="1"/>
  <c r="L74973" i="1"/>
  <c r="L74974" i="1"/>
  <c r="L74975" i="1"/>
  <c r="L74976" i="1"/>
  <c r="L74977" i="1"/>
  <c r="L74978" i="1"/>
  <c r="L74979" i="1"/>
  <c r="L74980" i="1"/>
  <c r="L74981" i="1"/>
  <c r="L74982" i="1"/>
  <c r="L74983" i="1"/>
  <c r="L74984" i="1"/>
  <c r="L74985" i="1"/>
  <c r="L74986" i="1"/>
  <c r="L74987" i="1"/>
  <c r="L74988" i="1"/>
  <c r="L74989" i="1"/>
  <c r="L74990" i="1"/>
  <c r="L74991" i="1"/>
  <c r="L74992" i="1"/>
  <c r="L74993" i="1"/>
  <c r="L74994" i="1"/>
  <c r="L74995" i="1"/>
  <c r="L74996" i="1"/>
  <c r="L74997" i="1"/>
  <c r="L74998" i="1"/>
  <c r="L74999" i="1"/>
  <c r="L75000" i="1"/>
  <c r="L75001" i="1"/>
  <c r="L75002" i="1"/>
  <c r="L75003" i="1"/>
  <c r="L75004" i="1"/>
  <c r="L75005" i="1"/>
  <c r="L75006" i="1"/>
  <c r="L75007" i="1"/>
  <c r="L75008" i="1"/>
  <c r="L75009" i="1"/>
  <c r="L75010" i="1"/>
  <c r="L75011" i="1"/>
  <c r="L75012" i="1"/>
  <c r="L75013" i="1"/>
  <c r="L75014" i="1"/>
  <c r="L75015" i="1"/>
  <c r="L75016" i="1"/>
  <c r="L75017" i="1"/>
  <c r="L75018" i="1"/>
  <c r="L75019" i="1"/>
  <c r="L75020" i="1"/>
  <c r="L75021" i="1"/>
  <c r="L75022" i="1"/>
  <c r="L75023" i="1"/>
  <c r="L75024" i="1"/>
  <c r="L75025" i="1"/>
  <c r="L75026" i="1"/>
  <c r="L75027" i="1"/>
  <c r="L75028" i="1"/>
  <c r="L75029" i="1"/>
  <c r="L75030" i="1"/>
  <c r="L75031" i="1"/>
  <c r="L75032" i="1"/>
  <c r="L75033" i="1"/>
  <c r="L75034" i="1"/>
  <c r="L75035" i="1"/>
  <c r="L75036" i="1"/>
  <c r="L75037" i="1"/>
  <c r="L75038" i="1"/>
  <c r="L75039" i="1"/>
  <c r="L75040" i="1"/>
  <c r="L75041" i="1"/>
  <c r="L75042" i="1"/>
  <c r="L75043" i="1"/>
  <c r="L75044" i="1"/>
  <c r="L75045" i="1"/>
  <c r="L75046" i="1"/>
  <c r="L75047" i="1"/>
  <c r="L75048" i="1"/>
  <c r="L75049" i="1"/>
  <c r="L75050" i="1"/>
  <c r="L75051" i="1"/>
  <c r="L75052" i="1"/>
  <c r="L75053" i="1"/>
  <c r="L75054" i="1"/>
  <c r="L75055" i="1"/>
  <c r="L75056" i="1"/>
  <c r="L75057" i="1"/>
  <c r="L75058" i="1"/>
  <c r="L75059" i="1"/>
  <c r="L75060" i="1"/>
  <c r="L75061" i="1"/>
  <c r="L75062" i="1"/>
  <c r="L75063" i="1"/>
  <c r="L75064" i="1"/>
  <c r="L75065" i="1"/>
  <c r="L75066" i="1"/>
  <c r="L75067" i="1"/>
  <c r="L75068" i="1"/>
  <c r="L75069" i="1"/>
  <c r="L75070" i="1"/>
  <c r="L75071" i="1"/>
  <c r="L75072" i="1"/>
  <c r="L75073" i="1"/>
  <c r="L75074" i="1"/>
  <c r="L75075" i="1"/>
  <c r="L75076" i="1"/>
  <c r="L75077" i="1"/>
  <c r="L75078" i="1"/>
  <c r="L75079" i="1"/>
  <c r="L75080" i="1"/>
  <c r="L75081" i="1"/>
  <c r="L75082" i="1"/>
  <c r="L75083" i="1"/>
  <c r="L75084" i="1"/>
  <c r="L75085" i="1"/>
  <c r="L75086" i="1"/>
  <c r="L75087" i="1"/>
  <c r="L75088" i="1"/>
  <c r="L75089" i="1"/>
  <c r="L75090" i="1"/>
  <c r="L75091" i="1"/>
  <c r="L75092" i="1"/>
  <c r="L75093" i="1"/>
  <c r="L75094" i="1"/>
  <c r="L75095" i="1"/>
  <c r="L75096" i="1"/>
  <c r="L75097" i="1"/>
  <c r="L75098" i="1"/>
  <c r="L75099" i="1"/>
  <c r="L75100" i="1"/>
  <c r="L75101" i="1"/>
  <c r="L75102" i="1"/>
  <c r="L75103" i="1"/>
  <c r="L75104" i="1"/>
  <c r="L75105" i="1"/>
  <c r="L75106" i="1"/>
  <c r="L75107" i="1"/>
  <c r="L75108" i="1"/>
  <c r="L75109" i="1"/>
  <c r="L75110" i="1"/>
  <c r="L75111" i="1"/>
  <c r="L75112" i="1"/>
  <c r="L75113" i="1"/>
  <c r="L75114" i="1"/>
  <c r="L75115" i="1"/>
  <c r="L75116" i="1"/>
  <c r="L75117" i="1"/>
  <c r="L75118" i="1"/>
  <c r="L75119" i="1"/>
  <c r="L75120" i="1"/>
  <c r="L75121" i="1"/>
  <c r="L75122" i="1"/>
  <c r="L75123" i="1"/>
  <c r="L75124" i="1"/>
  <c r="L75125" i="1"/>
  <c r="L75126" i="1"/>
  <c r="L75127" i="1"/>
  <c r="L75128" i="1"/>
  <c r="L75129" i="1"/>
  <c r="L75130" i="1"/>
  <c r="L75131" i="1"/>
  <c r="L75132" i="1"/>
  <c r="L75133" i="1"/>
  <c r="L75134" i="1"/>
  <c r="L75135" i="1"/>
  <c r="L75136" i="1"/>
  <c r="L75137" i="1"/>
  <c r="L75138" i="1"/>
  <c r="L75139" i="1"/>
  <c r="L75140" i="1"/>
  <c r="L75141" i="1"/>
  <c r="L75142" i="1"/>
  <c r="L75143" i="1"/>
  <c r="L75144" i="1"/>
  <c r="L75145" i="1"/>
  <c r="L75146" i="1"/>
  <c r="L75147" i="1"/>
  <c r="L75148" i="1"/>
  <c r="L75149" i="1"/>
  <c r="L75150" i="1"/>
  <c r="L75151" i="1"/>
  <c r="L75152" i="1"/>
  <c r="L75153" i="1"/>
  <c r="L75154" i="1"/>
  <c r="L75155" i="1"/>
  <c r="L75156" i="1"/>
  <c r="L75157" i="1"/>
  <c r="L75158" i="1"/>
  <c r="L75159" i="1"/>
  <c r="L75160" i="1"/>
  <c r="L75161" i="1"/>
  <c r="L75162" i="1"/>
  <c r="L75163" i="1"/>
  <c r="L75164" i="1"/>
  <c r="L75165" i="1"/>
  <c r="L75166" i="1"/>
  <c r="L75167" i="1"/>
  <c r="L75168" i="1"/>
  <c r="L75169" i="1"/>
  <c r="L75170" i="1"/>
  <c r="L75171" i="1"/>
  <c r="L75172" i="1"/>
  <c r="L75173" i="1"/>
  <c r="L75174" i="1"/>
  <c r="L75175" i="1"/>
  <c r="L75176" i="1"/>
  <c r="L75177" i="1"/>
  <c r="L75178" i="1"/>
  <c r="L75179" i="1"/>
  <c r="L75180" i="1"/>
  <c r="L75181" i="1"/>
  <c r="L75182" i="1"/>
  <c r="L75183" i="1"/>
  <c r="L75184" i="1"/>
  <c r="L75185" i="1"/>
  <c r="L75186" i="1"/>
  <c r="L75187" i="1"/>
  <c r="L75188" i="1"/>
  <c r="L75189" i="1"/>
  <c r="L75190" i="1"/>
  <c r="L75191" i="1"/>
  <c r="L75192" i="1"/>
  <c r="L75193" i="1"/>
  <c r="L75194" i="1"/>
  <c r="L75195" i="1"/>
  <c r="L75196" i="1"/>
  <c r="L75197" i="1"/>
  <c r="L75198" i="1"/>
  <c r="L75199" i="1"/>
  <c r="L75200" i="1"/>
  <c r="L75201" i="1"/>
  <c r="L75202" i="1"/>
  <c r="L75203" i="1"/>
  <c r="L75204" i="1"/>
  <c r="L75205" i="1"/>
  <c r="L75206" i="1"/>
  <c r="L75207" i="1"/>
  <c r="L75208" i="1"/>
  <c r="L75209" i="1"/>
  <c r="L75210" i="1"/>
  <c r="L75211" i="1"/>
  <c r="L75212" i="1"/>
  <c r="L75213" i="1"/>
  <c r="L75214" i="1"/>
  <c r="L75215" i="1"/>
  <c r="L75216" i="1"/>
  <c r="L75217" i="1"/>
  <c r="L75218" i="1"/>
  <c r="L75219" i="1"/>
  <c r="L75220" i="1"/>
  <c r="L75221" i="1"/>
  <c r="L75222" i="1"/>
  <c r="L75223" i="1"/>
  <c r="L75224" i="1"/>
  <c r="L75225" i="1"/>
  <c r="L75226" i="1"/>
  <c r="L75227" i="1"/>
  <c r="L75228" i="1"/>
  <c r="L75229" i="1"/>
  <c r="L75230" i="1"/>
  <c r="L75231" i="1"/>
  <c r="L75232" i="1"/>
  <c r="L75233" i="1"/>
  <c r="L75234" i="1"/>
  <c r="L75235" i="1"/>
  <c r="L75236" i="1"/>
  <c r="L75237" i="1"/>
  <c r="L75238" i="1"/>
  <c r="L75239" i="1"/>
  <c r="L75240" i="1"/>
  <c r="L75241" i="1"/>
  <c r="L75242" i="1"/>
  <c r="L75243" i="1"/>
  <c r="L75244" i="1"/>
  <c r="L75245" i="1"/>
  <c r="L75246" i="1"/>
  <c r="L75247" i="1"/>
  <c r="L75248" i="1"/>
  <c r="L75249" i="1"/>
  <c r="L75250" i="1"/>
  <c r="L75251" i="1"/>
  <c r="L75252" i="1"/>
  <c r="L75253" i="1"/>
  <c r="L75254" i="1"/>
  <c r="L75255" i="1"/>
  <c r="L75256" i="1"/>
  <c r="L75257" i="1"/>
  <c r="L75258" i="1"/>
  <c r="L75259" i="1"/>
  <c r="L75260" i="1"/>
  <c r="L75261" i="1"/>
  <c r="L75262" i="1"/>
  <c r="L75263" i="1"/>
  <c r="L75264" i="1"/>
  <c r="L75265" i="1"/>
  <c r="L75266" i="1"/>
  <c r="L75267" i="1"/>
  <c r="L75268" i="1"/>
  <c r="L75269" i="1"/>
  <c r="L75270" i="1"/>
  <c r="L75271" i="1"/>
  <c r="L75272" i="1"/>
  <c r="L75273" i="1"/>
  <c r="L75274" i="1"/>
  <c r="L75275" i="1"/>
  <c r="L75276" i="1"/>
  <c r="L75277" i="1"/>
  <c r="L75278" i="1"/>
  <c r="L75279" i="1"/>
  <c r="L75280" i="1"/>
  <c r="L75281" i="1"/>
  <c r="L75282" i="1"/>
  <c r="L75283" i="1"/>
  <c r="L75284" i="1"/>
  <c r="L75285" i="1"/>
  <c r="L75286" i="1"/>
  <c r="L75287" i="1"/>
  <c r="L75288" i="1"/>
  <c r="L75289" i="1"/>
  <c r="L75290" i="1"/>
  <c r="L75291" i="1"/>
  <c r="L75292" i="1"/>
  <c r="L75293" i="1"/>
  <c r="L75294" i="1"/>
  <c r="L75295" i="1"/>
  <c r="L75296" i="1"/>
  <c r="L75297" i="1"/>
  <c r="L75298" i="1"/>
  <c r="L75299" i="1"/>
  <c r="L75300" i="1"/>
  <c r="L75301" i="1"/>
  <c r="L75302" i="1"/>
  <c r="L75303" i="1"/>
  <c r="L75304" i="1"/>
  <c r="L75305" i="1"/>
  <c r="L75306" i="1"/>
  <c r="L75307" i="1"/>
  <c r="L75308" i="1"/>
  <c r="L75309" i="1"/>
  <c r="L75310" i="1"/>
  <c r="L75311" i="1"/>
  <c r="L75312" i="1"/>
  <c r="L75313" i="1"/>
  <c r="L75314" i="1"/>
  <c r="L75315" i="1"/>
  <c r="L75316" i="1"/>
  <c r="L75317" i="1"/>
  <c r="L75318" i="1"/>
  <c r="L75319" i="1"/>
  <c r="L75320" i="1"/>
  <c r="L75321" i="1"/>
  <c r="L75322" i="1"/>
  <c r="L75323" i="1"/>
  <c r="L75324" i="1"/>
  <c r="L75325" i="1"/>
  <c r="L75326" i="1"/>
  <c r="L75327" i="1"/>
  <c r="L75328" i="1"/>
  <c r="L75329" i="1"/>
  <c r="L75330" i="1"/>
  <c r="L75331" i="1"/>
  <c r="L75332" i="1"/>
  <c r="L75333" i="1"/>
  <c r="L75334" i="1"/>
  <c r="L75335" i="1"/>
  <c r="L75336" i="1"/>
  <c r="L75337" i="1"/>
  <c r="L75338" i="1"/>
  <c r="L75339" i="1"/>
  <c r="L75340" i="1"/>
  <c r="L75341" i="1"/>
  <c r="L75342" i="1"/>
  <c r="L75343" i="1"/>
  <c r="L75344" i="1"/>
  <c r="L75345" i="1"/>
  <c r="L75346" i="1"/>
  <c r="L75347" i="1"/>
  <c r="L75348" i="1"/>
  <c r="L75349" i="1"/>
  <c r="L75350" i="1"/>
  <c r="L75351" i="1"/>
  <c r="L75352" i="1"/>
  <c r="L75353" i="1"/>
  <c r="L75354" i="1"/>
  <c r="L75355" i="1"/>
  <c r="L75356" i="1"/>
  <c r="L75357" i="1"/>
  <c r="L75358" i="1"/>
  <c r="L75359" i="1"/>
  <c r="L75360" i="1"/>
  <c r="L75361" i="1"/>
  <c r="L75362" i="1"/>
  <c r="L75363" i="1"/>
  <c r="L75364" i="1"/>
  <c r="L75365" i="1"/>
  <c r="L75366" i="1"/>
  <c r="L75367" i="1"/>
  <c r="L75368" i="1"/>
  <c r="L75369" i="1"/>
  <c r="L75370" i="1"/>
  <c r="L75371" i="1"/>
  <c r="L75372" i="1"/>
  <c r="L75373" i="1"/>
  <c r="L75374" i="1"/>
  <c r="L75375" i="1"/>
  <c r="L75376" i="1"/>
  <c r="L75377" i="1"/>
  <c r="L75378" i="1"/>
  <c r="L75379" i="1"/>
  <c r="L75380" i="1"/>
  <c r="L75381" i="1"/>
  <c r="L75382" i="1"/>
  <c r="L75383" i="1"/>
  <c r="L75384" i="1"/>
  <c r="L75385" i="1"/>
  <c r="L75386" i="1"/>
  <c r="L75387" i="1"/>
  <c r="L75388" i="1"/>
  <c r="L75389" i="1"/>
  <c r="L75390" i="1"/>
  <c r="L75391" i="1"/>
  <c r="L75392" i="1"/>
  <c r="L75393" i="1"/>
  <c r="L75394" i="1"/>
  <c r="L75395" i="1"/>
  <c r="L75396" i="1"/>
  <c r="L75397" i="1"/>
  <c r="L75398" i="1"/>
  <c r="L75399" i="1"/>
  <c r="L75400" i="1"/>
  <c r="L75401" i="1"/>
  <c r="L75402" i="1"/>
  <c r="L75403" i="1"/>
  <c r="L75404" i="1"/>
  <c r="L75405" i="1"/>
  <c r="L75406" i="1"/>
  <c r="L75407" i="1"/>
  <c r="L75408" i="1"/>
  <c r="L75409" i="1"/>
  <c r="L75410" i="1"/>
  <c r="L75411" i="1"/>
  <c r="L75412" i="1"/>
  <c r="L75413" i="1"/>
  <c r="L75414" i="1"/>
  <c r="L75415" i="1"/>
  <c r="L75416" i="1"/>
  <c r="L75417" i="1"/>
  <c r="L75418" i="1"/>
  <c r="L75419" i="1"/>
  <c r="L75420" i="1"/>
  <c r="L75421" i="1"/>
  <c r="L75422" i="1"/>
  <c r="L75423" i="1"/>
  <c r="L75424" i="1"/>
  <c r="L75425" i="1"/>
  <c r="L75426" i="1"/>
  <c r="L75427" i="1"/>
  <c r="L75428" i="1"/>
  <c r="L75429" i="1"/>
  <c r="L75430" i="1"/>
  <c r="L75431" i="1"/>
  <c r="L75432" i="1"/>
  <c r="L75433" i="1"/>
  <c r="L75434" i="1"/>
  <c r="L75435" i="1"/>
  <c r="L75436" i="1"/>
  <c r="L75437" i="1"/>
  <c r="L75438" i="1"/>
  <c r="L75439" i="1"/>
  <c r="L75440" i="1"/>
  <c r="L75441" i="1"/>
  <c r="L75442" i="1"/>
  <c r="L75443" i="1"/>
  <c r="L75444" i="1"/>
  <c r="L75445" i="1"/>
  <c r="L75446" i="1"/>
  <c r="L75447" i="1"/>
  <c r="L75448" i="1"/>
  <c r="L75449" i="1"/>
  <c r="L75450" i="1"/>
  <c r="L75451" i="1"/>
  <c r="L75452" i="1"/>
  <c r="L75453" i="1"/>
  <c r="L75454" i="1"/>
  <c r="L75455" i="1"/>
  <c r="L75456" i="1"/>
  <c r="L75457" i="1"/>
  <c r="L75458" i="1"/>
  <c r="L75459" i="1"/>
  <c r="L75460" i="1"/>
  <c r="L75461" i="1"/>
  <c r="L75462" i="1"/>
  <c r="L75463" i="1"/>
  <c r="L75464" i="1"/>
  <c r="L75465" i="1"/>
  <c r="L75466" i="1"/>
  <c r="L75467" i="1"/>
  <c r="L75468" i="1"/>
  <c r="L75469" i="1"/>
  <c r="L75470" i="1"/>
  <c r="L75471" i="1"/>
  <c r="L75472" i="1"/>
  <c r="L75473" i="1"/>
  <c r="L75474" i="1"/>
  <c r="L75475" i="1"/>
  <c r="L75476" i="1"/>
  <c r="L75477" i="1"/>
  <c r="L75478" i="1"/>
  <c r="L75479" i="1"/>
  <c r="L75480" i="1"/>
  <c r="L75481" i="1"/>
  <c r="L75482" i="1"/>
  <c r="L75483" i="1"/>
  <c r="L75484" i="1"/>
  <c r="L75485" i="1"/>
  <c r="L75486" i="1"/>
  <c r="L75487" i="1"/>
  <c r="L75488" i="1"/>
  <c r="L75489" i="1"/>
  <c r="L75490" i="1"/>
  <c r="L75491" i="1"/>
  <c r="L75492" i="1"/>
  <c r="L75493" i="1"/>
  <c r="L75494" i="1"/>
  <c r="L75495" i="1"/>
  <c r="L75496" i="1"/>
  <c r="L75497" i="1"/>
  <c r="L75498" i="1"/>
  <c r="L75499" i="1"/>
  <c r="L75500" i="1"/>
  <c r="L75501" i="1"/>
  <c r="L75502" i="1"/>
  <c r="L75503" i="1"/>
  <c r="L75504" i="1"/>
  <c r="L75505" i="1"/>
  <c r="L75506" i="1"/>
  <c r="L75507" i="1"/>
  <c r="L75508" i="1"/>
  <c r="L75509" i="1"/>
  <c r="L75510" i="1"/>
  <c r="L75511" i="1"/>
  <c r="L75512" i="1"/>
  <c r="L75513" i="1"/>
  <c r="L75514" i="1"/>
  <c r="L75515" i="1"/>
  <c r="L75516" i="1"/>
  <c r="L75517" i="1"/>
  <c r="L75518" i="1"/>
  <c r="L75519" i="1"/>
  <c r="L75520" i="1"/>
  <c r="L75521" i="1"/>
  <c r="L75522" i="1"/>
  <c r="L75523" i="1"/>
  <c r="L75524" i="1"/>
  <c r="L75525" i="1"/>
  <c r="L75526" i="1"/>
  <c r="L75527" i="1"/>
  <c r="L75528" i="1"/>
  <c r="L75529" i="1"/>
  <c r="L75530" i="1"/>
  <c r="L75531" i="1"/>
  <c r="L75532" i="1"/>
  <c r="L75533" i="1"/>
  <c r="L75534" i="1"/>
  <c r="L75535" i="1"/>
  <c r="L75536" i="1"/>
  <c r="L75537" i="1"/>
  <c r="L75538" i="1"/>
  <c r="L75539" i="1"/>
  <c r="L75540" i="1"/>
  <c r="L75541" i="1"/>
  <c r="L75542" i="1"/>
  <c r="L75543" i="1"/>
  <c r="L75544" i="1"/>
  <c r="L75545" i="1"/>
  <c r="L75546" i="1"/>
  <c r="L75547" i="1"/>
  <c r="L75548" i="1"/>
  <c r="L75549" i="1"/>
  <c r="L75550" i="1"/>
  <c r="L75551" i="1"/>
  <c r="L75552" i="1"/>
  <c r="L75553" i="1"/>
  <c r="L75554" i="1"/>
  <c r="L75555" i="1"/>
  <c r="L75556" i="1"/>
  <c r="L75557" i="1"/>
  <c r="L75558" i="1"/>
  <c r="L75559" i="1"/>
  <c r="L75560" i="1"/>
  <c r="L75561" i="1"/>
  <c r="L75562" i="1"/>
  <c r="L75563" i="1"/>
  <c r="L75564" i="1"/>
  <c r="L75565" i="1"/>
  <c r="L75566" i="1"/>
  <c r="L75567" i="1"/>
  <c r="L75568" i="1"/>
  <c r="L75569" i="1"/>
  <c r="L75570" i="1"/>
  <c r="L75571" i="1"/>
  <c r="L75572" i="1"/>
  <c r="L75573" i="1"/>
  <c r="L75574" i="1"/>
  <c r="L75575" i="1"/>
  <c r="L75576" i="1"/>
  <c r="L75577" i="1"/>
  <c r="L75578" i="1"/>
  <c r="L75579" i="1"/>
  <c r="L75580" i="1"/>
  <c r="L75581" i="1"/>
  <c r="L75582" i="1"/>
  <c r="L75583" i="1"/>
  <c r="L75584" i="1"/>
  <c r="L75585" i="1"/>
  <c r="L75586" i="1"/>
  <c r="L75587" i="1"/>
  <c r="L75588" i="1"/>
  <c r="L75589" i="1"/>
  <c r="L75590" i="1"/>
  <c r="L75591" i="1"/>
  <c r="L75592" i="1"/>
  <c r="L75593" i="1"/>
  <c r="L75594" i="1"/>
  <c r="L75595" i="1"/>
  <c r="L75596" i="1"/>
  <c r="L75597" i="1"/>
  <c r="L75598" i="1"/>
  <c r="L75599" i="1"/>
  <c r="L75600" i="1"/>
  <c r="L75601" i="1"/>
  <c r="L75602" i="1"/>
  <c r="L75603" i="1"/>
  <c r="L75604" i="1"/>
  <c r="L75605" i="1"/>
  <c r="L75606" i="1"/>
  <c r="L75607" i="1"/>
  <c r="L75608" i="1"/>
  <c r="L75609" i="1"/>
  <c r="L75610" i="1"/>
  <c r="L75611" i="1"/>
  <c r="L75612" i="1"/>
  <c r="L75613" i="1"/>
  <c r="L75614" i="1"/>
  <c r="L75615" i="1"/>
  <c r="L75616" i="1"/>
  <c r="L75617" i="1"/>
  <c r="L75618" i="1"/>
  <c r="L75619" i="1"/>
  <c r="L75620" i="1"/>
  <c r="L75621" i="1"/>
  <c r="L75622" i="1"/>
  <c r="L75623" i="1"/>
  <c r="L75624" i="1"/>
  <c r="L75625" i="1"/>
  <c r="L75626" i="1"/>
  <c r="L75627" i="1"/>
  <c r="L75628" i="1"/>
  <c r="L75629" i="1"/>
  <c r="L75630" i="1"/>
  <c r="L75631" i="1"/>
  <c r="L75632" i="1"/>
  <c r="L75633" i="1"/>
  <c r="L75634" i="1"/>
  <c r="L75635" i="1"/>
  <c r="L75636" i="1"/>
  <c r="L75637" i="1"/>
  <c r="L75638" i="1"/>
  <c r="L75639" i="1"/>
  <c r="L75640" i="1"/>
  <c r="L75641" i="1"/>
  <c r="L75642" i="1"/>
  <c r="L75643" i="1"/>
  <c r="L75644" i="1"/>
  <c r="L75645" i="1"/>
  <c r="L75646" i="1"/>
  <c r="L75647" i="1"/>
  <c r="L75648" i="1"/>
  <c r="L75649" i="1"/>
  <c r="L75650" i="1"/>
  <c r="L75651" i="1"/>
  <c r="L75652" i="1"/>
  <c r="L75653" i="1"/>
  <c r="L75654" i="1"/>
  <c r="L75655" i="1"/>
  <c r="L75656" i="1"/>
  <c r="L75657" i="1"/>
  <c r="L75658" i="1"/>
  <c r="L75659" i="1"/>
  <c r="L75660" i="1"/>
  <c r="L75661" i="1"/>
  <c r="L75662" i="1"/>
  <c r="L75663" i="1"/>
  <c r="L75664" i="1"/>
  <c r="L75665" i="1"/>
  <c r="L75666" i="1"/>
  <c r="L75667" i="1"/>
  <c r="L75668" i="1"/>
  <c r="L75669" i="1"/>
  <c r="L75670" i="1"/>
  <c r="L75671" i="1"/>
  <c r="L75672" i="1"/>
  <c r="L75673" i="1"/>
  <c r="L75674" i="1"/>
  <c r="L75675" i="1"/>
  <c r="L75676" i="1"/>
  <c r="L75677" i="1"/>
  <c r="L75678" i="1"/>
  <c r="L75679" i="1"/>
  <c r="L75680" i="1"/>
  <c r="L75681" i="1"/>
  <c r="L75682" i="1"/>
  <c r="L75683" i="1"/>
  <c r="L75684" i="1"/>
  <c r="L75685" i="1"/>
  <c r="L75686" i="1"/>
  <c r="L75687" i="1"/>
  <c r="L75688" i="1"/>
  <c r="L75689" i="1"/>
  <c r="L75690" i="1"/>
  <c r="L75691" i="1"/>
  <c r="L75692" i="1"/>
  <c r="L75693" i="1"/>
  <c r="L75694" i="1"/>
  <c r="L75695" i="1"/>
  <c r="L75696" i="1"/>
  <c r="L75697" i="1"/>
  <c r="L75698" i="1"/>
  <c r="L75699" i="1"/>
  <c r="L75700" i="1"/>
  <c r="L75701" i="1"/>
  <c r="L75702" i="1"/>
  <c r="L75703" i="1"/>
  <c r="L75704" i="1"/>
  <c r="L75705" i="1"/>
  <c r="L75706" i="1"/>
  <c r="L75707" i="1"/>
  <c r="L75708" i="1"/>
  <c r="L75709" i="1"/>
  <c r="L75710" i="1"/>
  <c r="L75711" i="1"/>
  <c r="L75712" i="1"/>
  <c r="L75713" i="1"/>
  <c r="L75714" i="1"/>
  <c r="L75715" i="1"/>
  <c r="L75716" i="1"/>
  <c r="L75717" i="1"/>
  <c r="L75718" i="1"/>
  <c r="L75719" i="1"/>
  <c r="L75720" i="1"/>
  <c r="L75721" i="1"/>
  <c r="L75722" i="1"/>
  <c r="L75723" i="1"/>
  <c r="L75724" i="1"/>
  <c r="L75725" i="1"/>
  <c r="L75726" i="1"/>
  <c r="L75727" i="1"/>
  <c r="L75728" i="1"/>
  <c r="L75729" i="1"/>
  <c r="L75730" i="1"/>
  <c r="L75731" i="1"/>
  <c r="L75732" i="1"/>
  <c r="L75733" i="1"/>
  <c r="L75734" i="1"/>
  <c r="L75735" i="1"/>
  <c r="L75736" i="1"/>
  <c r="L75737" i="1"/>
  <c r="L75738" i="1"/>
  <c r="L75739" i="1"/>
  <c r="L75740" i="1"/>
  <c r="L75741" i="1"/>
  <c r="L75742" i="1"/>
  <c r="L75743" i="1"/>
  <c r="L75744" i="1"/>
  <c r="L75745" i="1"/>
  <c r="L75746" i="1"/>
  <c r="L75747" i="1"/>
  <c r="L75748" i="1"/>
  <c r="L75749" i="1"/>
  <c r="L75750" i="1"/>
  <c r="L75751" i="1"/>
  <c r="L75752" i="1"/>
  <c r="L75753" i="1"/>
  <c r="L75754" i="1"/>
  <c r="L75755" i="1"/>
  <c r="L75756" i="1"/>
  <c r="L75757" i="1"/>
  <c r="L75758" i="1"/>
  <c r="L75759" i="1"/>
  <c r="L75760" i="1"/>
  <c r="L75761" i="1"/>
  <c r="L75762" i="1"/>
  <c r="L75763" i="1"/>
  <c r="L75764" i="1"/>
  <c r="L75765" i="1"/>
  <c r="L75766" i="1"/>
  <c r="L75767" i="1"/>
  <c r="L75768" i="1"/>
  <c r="L75769" i="1"/>
  <c r="L75770" i="1"/>
  <c r="L75771" i="1"/>
  <c r="L75772" i="1"/>
  <c r="L75773" i="1"/>
  <c r="L75774" i="1"/>
  <c r="L75775" i="1"/>
  <c r="L75776" i="1"/>
  <c r="L75777" i="1"/>
  <c r="L75778" i="1"/>
  <c r="L75779" i="1"/>
  <c r="L75780" i="1"/>
  <c r="L75781" i="1"/>
  <c r="L75782" i="1"/>
  <c r="L75783" i="1"/>
  <c r="L75784" i="1"/>
  <c r="L75785" i="1"/>
  <c r="L75786" i="1"/>
  <c r="L75787" i="1"/>
  <c r="L75788" i="1"/>
  <c r="L75789" i="1"/>
  <c r="L75790" i="1"/>
  <c r="L75791" i="1"/>
  <c r="L75792" i="1"/>
  <c r="L75793" i="1"/>
  <c r="L75794" i="1"/>
  <c r="L75795" i="1"/>
  <c r="L75796" i="1"/>
  <c r="L75797" i="1"/>
  <c r="L75798" i="1"/>
  <c r="L75799" i="1"/>
  <c r="L75800" i="1"/>
  <c r="L75801" i="1"/>
  <c r="L75802" i="1"/>
  <c r="L75803" i="1"/>
  <c r="L75804" i="1"/>
  <c r="L75805" i="1"/>
  <c r="L75806" i="1"/>
  <c r="L75807" i="1"/>
  <c r="L75808" i="1"/>
  <c r="L75809" i="1"/>
  <c r="L75810" i="1"/>
  <c r="L75811" i="1"/>
  <c r="L75812" i="1"/>
  <c r="L75813" i="1"/>
  <c r="L75814" i="1"/>
  <c r="L75815" i="1"/>
  <c r="L75816" i="1"/>
  <c r="L75817" i="1"/>
  <c r="L75818" i="1"/>
  <c r="L75819" i="1"/>
  <c r="L75820" i="1"/>
  <c r="L75821" i="1"/>
  <c r="L75822" i="1"/>
  <c r="L75823" i="1"/>
  <c r="L75824" i="1"/>
  <c r="L75825" i="1"/>
  <c r="L75826" i="1"/>
  <c r="L75827" i="1"/>
  <c r="L75828" i="1"/>
  <c r="L75829" i="1"/>
  <c r="L75830" i="1"/>
  <c r="L75831" i="1"/>
  <c r="L75832" i="1"/>
  <c r="L75833" i="1"/>
  <c r="L75834" i="1"/>
  <c r="L75835" i="1"/>
  <c r="L75836" i="1"/>
  <c r="L75837" i="1"/>
  <c r="L75838" i="1"/>
  <c r="L75839" i="1"/>
  <c r="L75840" i="1"/>
  <c r="L75841" i="1"/>
  <c r="L75842" i="1"/>
  <c r="L75843" i="1"/>
  <c r="L75844" i="1"/>
  <c r="L75845" i="1"/>
  <c r="L75846" i="1"/>
  <c r="L75847" i="1"/>
  <c r="L75848" i="1"/>
  <c r="L75849" i="1"/>
  <c r="L75850" i="1"/>
  <c r="L75851" i="1"/>
  <c r="L75852" i="1"/>
  <c r="L75853" i="1"/>
  <c r="L75854" i="1"/>
  <c r="L75855" i="1"/>
  <c r="L75856" i="1"/>
  <c r="L75857" i="1"/>
  <c r="L75858" i="1"/>
  <c r="L75859" i="1"/>
  <c r="L75860" i="1"/>
  <c r="L75861" i="1"/>
  <c r="L75862" i="1"/>
  <c r="L75863" i="1"/>
  <c r="L75864" i="1"/>
  <c r="L75865" i="1"/>
  <c r="L75866" i="1"/>
  <c r="L75867" i="1"/>
  <c r="L75868" i="1"/>
  <c r="L75869" i="1"/>
  <c r="L75870" i="1"/>
  <c r="L75871" i="1"/>
  <c r="L75872" i="1"/>
  <c r="L75873" i="1"/>
  <c r="L75874" i="1"/>
  <c r="L75875" i="1"/>
  <c r="L75876" i="1"/>
  <c r="L75877" i="1"/>
  <c r="L75878" i="1"/>
  <c r="L75879" i="1"/>
  <c r="L75880" i="1"/>
  <c r="L75881" i="1"/>
  <c r="L75882" i="1"/>
  <c r="L75883" i="1"/>
  <c r="L75884" i="1"/>
  <c r="L75885" i="1"/>
  <c r="L75886" i="1"/>
  <c r="L75887" i="1"/>
  <c r="L75888" i="1"/>
  <c r="L75889" i="1"/>
  <c r="L75890" i="1"/>
  <c r="L75891" i="1"/>
  <c r="L75892" i="1"/>
  <c r="L75893" i="1"/>
  <c r="L75894" i="1"/>
  <c r="L75895" i="1"/>
  <c r="L75896" i="1"/>
  <c r="L75897" i="1"/>
  <c r="L75898" i="1"/>
  <c r="L75899" i="1"/>
  <c r="L75900" i="1"/>
  <c r="L75901" i="1"/>
  <c r="L75902" i="1"/>
  <c r="L75903" i="1"/>
  <c r="L75904" i="1"/>
  <c r="L75905" i="1"/>
  <c r="L75906" i="1"/>
  <c r="L75907" i="1"/>
  <c r="L75908" i="1"/>
  <c r="L75909" i="1"/>
  <c r="L75910" i="1"/>
  <c r="L75911" i="1"/>
  <c r="L75912" i="1"/>
  <c r="L75913" i="1"/>
  <c r="L75914" i="1"/>
  <c r="L75915" i="1"/>
  <c r="L75916" i="1"/>
  <c r="L75917" i="1"/>
  <c r="L75918" i="1"/>
  <c r="L75919" i="1"/>
  <c r="L75920" i="1"/>
  <c r="L75921" i="1"/>
  <c r="L75922" i="1"/>
  <c r="L75923" i="1"/>
  <c r="L75924" i="1"/>
  <c r="L75925" i="1"/>
  <c r="L75926" i="1"/>
  <c r="L75927" i="1"/>
  <c r="L75928" i="1"/>
  <c r="L75929" i="1"/>
  <c r="L75930" i="1"/>
  <c r="L75931" i="1"/>
  <c r="L75932" i="1"/>
  <c r="L75933" i="1"/>
  <c r="L75934" i="1"/>
  <c r="L75935" i="1"/>
  <c r="L75936" i="1"/>
  <c r="L75937" i="1"/>
  <c r="L75938" i="1"/>
  <c r="L75939" i="1"/>
  <c r="L75940" i="1"/>
  <c r="L75941" i="1"/>
  <c r="L75942" i="1"/>
  <c r="L75943" i="1"/>
  <c r="L75944" i="1"/>
  <c r="L75945" i="1"/>
  <c r="L75946" i="1"/>
  <c r="L75947" i="1"/>
  <c r="L75948" i="1"/>
  <c r="L75949" i="1"/>
  <c r="L75950" i="1"/>
  <c r="L75951" i="1"/>
  <c r="L75952" i="1"/>
  <c r="L75953" i="1"/>
  <c r="L75954" i="1"/>
  <c r="L75955" i="1"/>
  <c r="L75956" i="1"/>
  <c r="L75957" i="1"/>
  <c r="L75958" i="1"/>
  <c r="L75959" i="1"/>
  <c r="L75960" i="1"/>
  <c r="L75961" i="1"/>
  <c r="L75962" i="1"/>
  <c r="L75963" i="1"/>
  <c r="L75964" i="1"/>
  <c r="L75965" i="1"/>
  <c r="L75966" i="1"/>
  <c r="L75967" i="1"/>
  <c r="L75968" i="1"/>
  <c r="L75969" i="1"/>
  <c r="L75970" i="1"/>
  <c r="L75971" i="1"/>
  <c r="L75972" i="1"/>
  <c r="L75973" i="1"/>
  <c r="L75974" i="1"/>
  <c r="L75975" i="1"/>
  <c r="L75976" i="1"/>
  <c r="L75977" i="1"/>
  <c r="L75978" i="1"/>
  <c r="L75979" i="1"/>
  <c r="L75980" i="1"/>
  <c r="L75981" i="1"/>
  <c r="L75982" i="1"/>
  <c r="L75983" i="1"/>
  <c r="L75984" i="1"/>
  <c r="L75985" i="1"/>
  <c r="L75986" i="1"/>
  <c r="L75987" i="1"/>
  <c r="L75988" i="1"/>
  <c r="L75989" i="1"/>
  <c r="L75990" i="1"/>
  <c r="L75991" i="1"/>
  <c r="L75992" i="1"/>
  <c r="L75993" i="1"/>
  <c r="L75994" i="1"/>
  <c r="L75995" i="1"/>
  <c r="L75996" i="1"/>
  <c r="L75997" i="1"/>
  <c r="L75998" i="1"/>
  <c r="L75999" i="1"/>
  <c r="L76000" i="1"/>
  <c r="L76001" i="1"/>
  <c r="L76002" i="1"/>
  <c r="L76003" i="1"/>
  <c r="L76004" i="1"/>
  <c r="L76005" i="1"/>
  <c r="L76006" i="1"/>
  <c r="L76007" i="1"/>
  <c r="L76008" i="1"/>
  <c r="L76009" i="1"/>
  <c r="L76010" i="1"/>
  <c r="L76011" i="1"/>
  <c r="L76012" i="1"/>
  <c r="L76013" i="1"/>
  <c r="L76014" i="1"/>
  <c r="L76015" i="1"/>
  <c r="L76016" i="1"/>
  <c r="L76017" i="1"/>
  <c r="L76018" i="1"/>
  <c r="L76019" i="1"/>
  <c r="L76020" i="1"/>
  <c r="L76021" i="1"/>
  <c r="L76022" i="1"/>
  <c r="L76023" i="1"/>
  <c r="L76024" i="1"/>
  <c r="L76025" i="1"/>
  <c r="L76026" i="1"/>
  <c r="L76027" i="1"/>
  <c r="L76028" i="1"/>
  <c r="L76029" i="1"/>
  <c r="L76030" i="1"/>
  <c r="L76031" i="1"/>
  <c r="L76032" i="1"/>
  <c r="L76033" i="1"/>
  <c r="L76034" i="1"/>
  <c r="L76035" i="1"/>
  <c r="L76036" i="1"/>
  <c r="L76037" i="1"/>
  <c r="L76038" i="1"/>
  <c r="L76039" i="1"/>
  <c r="L76040" i="1"/>
  <c r="L76041" i="1"/>
  <c r="L76042" i="1"/>
  <c r="L76043" i="1"/>
  <c r="L76044" i="1"/>
  <c r="L76045" i="1"/>
  <c r="L76046" i="1"/>
  <c r="L76047" i="1"/>
  <c r="L76048" i="1"/>
  <c r="L76049" i="1"/>
  <c r="L76050" i="1"/>
  <c r="L76051" i="1"/>
  <c r="L76052" i="1"/>
  <c r="L76053" i="1"/>
  <c r="L76054" i="1"/>
  <c r="L76055" i="1"/>
  <c r="L76056" i="1"/>
  <c r="L76057" i="1"/>
  <c r="L76058" i="1"/>
  <c r="L76059" i="1"/>
  <c r="L76060" i="1"/>
  <c r="L76061" i="1"/>
  <c r="L76062" i="1"/>
  <c r="L76063" i="1"/>
  <c r="L76064" i="1"/>
  <c r="L76065" i="1"/>
  <c r="L76066" i="1"/>
  <c r="L76067" i="1"/>
  <c r="L76068" i="1"/>
  <c r="L76069" i="1"/>
  <c r="L76070" i="1"/>
  <c r="L76071" i="1"/>
  <c r="L76072" i="1"/>
  <c r="L76073" i="1"/>
  <c r="L76074" i="1"/>
  <c r="L76075" i="1"/>
  <c r="L76076" i="1"/>
  <c r="L76077" i="1"/>
  <c r="L76078" i="1"/>
  <c r="L76079" i="1"/>
  <c r="L76080" i="1"/>
  <c r="L76081" i="1"/>
  <c r="L76082" i="1"/>
  <c r="L76083" i="1"/>
  <c r="L76084" i="1"/>
  <c r="L76085" i="1"/>
  <c r="L76086" i="1"/>
  <c r="L76087" i="1"/>
  <c r="L76088" i="1"/>
  <c r="L76089" i="1"/>
  <c r="L76090" i="1"/>
  <c r="L76091" i="1"/>
  <c r="L76092" i="1"/>
  <c r="L76093" i="1"/>
  <c r="L76094" i="1"/>
  <c r="L76095" i="1"/>
  <c r="L76096" i="1"/>
  <c r="L76097" i="1"/>
  <c r="L76098" i="1"/>
  <c r="L76099" i="1"/>
  <c r="L76100" i="1"/>
  <c r="L76101" i="1"/>
  <c r="L76102" i="1"/>
  <c r="L76103" i="1"/>
  <c r="L76104" i="1"/>
  <c r="L76105" i="1"/>
  <c r="L76106" i="1"/>
  <c r="L76107" i="1"/>
  <c r="L76108" i="1"/>
  <c r="L76109" i="1"/>
  <c r="L76110" i="1"/>
  <c r="L76111" i="1"/>
  <c r="L76112" i="1"/>
  <c r="L76113" i="1"/>
  <c r="L76114" i="1"/>
  <c r="L76115" i="1"/>
  <c r="L76116" i="1"/>
  <c r="L76117" i="1"/>
  <c r="L76118" i="1"/>
  <c r="L76119" i="1"/>
  <c r="L76120" i="1"/>
  <c r="L76121" i="1"/>
  <c r="L76122" i="1"/>
  <c r="L76123" i="1"/>
  <c r="L76124" i="1"/>
  <c r="L76125" i="1"/>
  <c r="L76126" i="1"/>
  <c r="L76127" i="1"/>
  <c r="L76128" i="1"/>
  <c r="L76129" i="1"/>
  <c r="L76130" i="1"/>
  <c r="L76131" i="1"/>
  <c r="L76132" i="1"/>
  <c r="L76133" i="1"/>
  <c r="L76134" i="1"/>
  <c r="L76135" i="1"/>
  <c r="L76136" i="1"/>
  <c r="L76137" i="1"/>
  <c r="L76138" i="1"/>
  <c r="L76139" i="1"/>
  <c r="L76140" i="1"/>
  <c r="L76141" i="1"/>
  <c r="L76142" i="1"/>
  <c r="L76143" i="1"/>
  <c r="L76144" i="1"/>
  <c r="L76145" i="1"/>
  <c r="L76146" i="1"/>
  <c r="L76147" i="1"/>
  <c r="L76148" i="1"/>
  <c r="L76149" i="1"/>
  <c r="L76150" i="1"/>
  <c r="L76151" i="1"/>
  <c r="L76152" i="1"/>
  <c r="L76153" i="1"/>
  <c r="L76154" i="1"/>
  <c r="L76155" i="1"/>
  <c r="L76156" i="1"/>
  <c r="L76157" i="1"/>
  <c r="L76158" i="1"/>
  <c r="L76159" i="1"/>
  <c r="L76160" i="1"/>
  <c r="L76161" i="1"/>
  <c r="L76162" i="1"/>
  <c r="L76163" i="1"/>
  <c r="L76164" i="1"/>
  <c r="L76165" i="1"/>
  <c r="L76166" i="1"/>
  <c r="L76167" i="1"/>
  <c r="L76168" i="1"/>
  <c r="L76169" i="1"/>
  <c r="L76170" i="1"/>
  <c r="L76171" i="1"/>
  <c r="L76172" i="1"/>
  <c r="L76173" i="1"/>
  <c r="L76174" i="1"/>
  <c r="L76175" i="1"/>
  <c r="L76176" i="1"/>
  <c r="L76177" i="1"/>
  <c r="L76178" i="1"/>
  <c r="L76179" i="1"/>
  <c r="L76180" i="1"/>
  <c r="L76181" i="1"/>
  <c r="L76182" i="1"/>
  <c r="L76183" i="1"/>
  <c r="L76184" i="1"/>
  <c r="L76185" i="1"/>
  <c r="L76186" i="1"/>
  <c r="L76187" i="1"/>
  <c r="L76188" i="1"/>
  <c r="L76189" i="1"/>
  <c r="L76190" i="1"/>
  <c r="L76191" i="1"/>
  <c r="L76192" i="1"/>
  <c r="L76193" i="1"/>
  <c r="L76194" i="1"/>
  <c r="L76195" i="1"/>
  <c r="L76196" i="1"/>
  <c r="L76197" i="1"/>
  <c r="L76198" i="1"/>
  <c r="L76199" i="1"/>
  <c r="L76200" i="1"/>
  <c r="L76201" i="1"/>
  <c r="L76202" i="1"/>
  <c r="L76203" i="1"/>
  <c r="L76204" i="1"/>
  <c r="L76205" i="1"/>
  <c r="L76206" i="1"/>
  <c r="L76207" i="1"/>
  <c r="L76208" i="1"/>
  <c r="L76209" i="1"/>
  <c r="L76210" i="1"/>
  <c r="L76211" i="1"/>
  <c r="L76212" i="1"/>
  <c r="L76213" i="1"/>
  <c r="L76214" i="1"/>
  <c r="L76215" i="1"/>
  <c r="L76216" i="1"/>
  <c r="L76217" i="1"/>
  <c r="L76218" i="1"/>
  <c r="L76219" i="1"/>
  <c r="L76220" i="1"/>
  <c r="L76221" i="1"/>
  <c r="L76222" i="1"/>
  <c r="L76223" i="1"/>
  <c r="L76224" i="1"/>
  <c r="L76225" i="1"/>
  <c r="L76226" i="1"/>
  <c r="L76227" i="1"/>
  <c r="L76228" i="1"/>
  <c r="L76229" i="1"/>
  <c r="L76230" i="1"/>
  <c r="L76231" i="1"/>
  <c r="L76232" i="1"/>
  <c r="L76233" i="1"/>
  <c r="L76234" i="1"/>
  <c r="L76235" i="1"/>
  <c r="L76236" i="1"/>
  <c r="L76237" i="1"/>
  <c r="L76238" i="1"/>
  <c r="L76239" i="1"/>
  <c r="L76240" i="1"/>
  <c r="L76241" i="1"/>
  <c r="L76242" i="1"/>
  <c r="L76243" i="1"/>
  <c r="L76244" i="1"/>
  <c r="L76245" i="1"/>
  <c r="L76246" i="1"/>
  <c r="L76247" i="1"/>
  <c r="L76248" i="1"/>
  <c r="L76249" i="1"/>
  <c r="L76250" i="1"/>
  <c r="L76251" i="1"/>
  <c r="L76252" i="1"/>
  <c r="L76253" i="1"/>
  <c r="L76254" i="1"/>
  <c r="L76255" i="1"/>
  <c r="L76256" i="1"/>
  <c r="L76257" i="1"/>
  <c r="L76258" i="1"/>
  <c r="L76259" i="1"/>
  <c r="L76260" i="1"/>
  <c r="L76261" i="1"/>
  <c r="L76262" i="1"/>
  <c r="L76263" i="1"/>
  <c r="L76264" i="1"/>
  <c r="L76265" i="1"/>
  <c r="L76266" i="1"/>
  <c r="L76267" i="1"/>
  <c r="L76268" i="1"/>
  <c r="L76269" i="1"/>
  <c r="L76270" i="1"/>
  <c r="L76271" i="1"/>
  <c r="L76272" i="1"/>
  <c r="L76273" i="1"/>
  <c r="L76274" i="1"/>
  <c r="L76275" i="1"/>
  <c r="L76276" i="1"/>
  <c r="L76277" i="1"/>
  <c r="L76278" i="1"/>
  <c r="L76279" i="1"/>
  <c r="L76280" i="1"/>
  <c r="L76281" i="1"/>
  <c r="L76282" i="1"/>
  <c r="L76283" i="1"/>
  <c r="L76284" i="1"/>
  <c r="L76285" i="1"/>
  <c r="L76286" i="1"/>
  <c r="L76287" i="1"/>
  <c r="L76288" i="1"/>
  <c r="L76289" i="1"/>
  <c r="L76290" i="1"/>
  <c r="L76291" i="1"/>
  <c r="L76292" i="1"/>
  <c r="L76293" i="1"/>
  <c r="L76294" i="1"/>
  <c r="L76295" i="1"/>
  <c r="L76296" i="1"/>
  <c r="L76297" i="1"/>
  <c r="L76298" i="1"/>
  <c r="L76299" i="1"/>
  <c r="L76300" i="1"/>
  <c r="L76301" i="1"/>
  <c r="L76302" i="1"/>
  <c r="L76303" i="1"/>
  <c r="L76304" i="1"/>
  <c r="L76305" i="1"/>
  <c r="L76306" i="1"/>
  <c r="L76307" i="1"/>
  <c r="L76308" i="1"/>
  <c r="L76309" i="1"/>
  <c r="L76310" i="1"/>
  <c r="L76311" i="1"/>
  <c r="L76312" i="1"/>
  <c r="L76313" i="1"/>
  <c r="L76314" i="1"/>
  <c r="L76315" i="1"/>
  <c r="L76316" i="1"/>
  <c r="L76317" i="1"/>
  <c r="L76318" i="1"/>
  <c r="L76319" i="1"/>
  <c r="L76320" i="1"/>
  <c r="L76321" i="1"/>
  <c r="L76322" i="1"/>
  <c r="L76323" i="1"/>
  <c r="L76324" i="1"/>
  <c r="L76325" i="1"/>
  <c r="L76326" i="1"/>
  <c r="L76327" i="1"/>
  <c r="L76328" i="1"/>
  <c r="L76329" i="1"/>
  <c r="L76330" i="1"/>
  <c r="L76331" i="1"/>
  <c r="L76332" i="1"/>
  <c r="L76333" i="1"/>
  <c r="L76334" i="1"/>
  <c r="L76335" i="1"/>
  <c r="L76336" i="1"/>
  <c r="L76337" i="1"/>
  <c r="L76338" i="1"/>
  <c r="L76339" i="1"/>
  <c r="L76340" i="1"/>
  <c r="L76341" i="1"/>
  <c r="L76342" i="1"/>
  <c r="L76343" i="1"/>
  <c r="L76344" i="1"/>
  <c r="L76345" i="1"/>
  <c r="L76346" i="1"/>
  <c r="L76347" i="1"/>
  <c r="L76348" i="1"/>
  <c r="L76349" i="1"/>
  <c r="L76350" i="1"/>
  <c r="L76351" i="1"/>
  <c r="L76352" i="1"/>
  <c r="L76353" i="1"/>
  <c r="L76354" i="1"/>
  <c r="L76355" i="1"/>
  <c r="L76356" i="1"/>
  <c r="L76357" i="1"/>
  <c r="L76358" i="1"/>
  <c r="L76359" i="1"/>
  <c r="L76360" i="1"/>
  <c r="L76361" i="1"/>
  <c r="L76362" i="1"/>
  <c r="L76363" i="1"/>
  <c r="L76364" i="1"/>
  <c r="L76365" i="1"/>
  <c r="L76366" i="1"/>
  <c r="L76367" i="1"/>
  <c r="L76368" i="1"/>
  <c r="L76369" i="1"/>
  <c r="L76370" i="1"/>
  <c r="L76371" i="1"/>
  <c r="L76372" i="1"/>
  <c r="L76373" i="1"/>
  <c r="L76374" i="1"/>
  <c r="L76375" i="1"/>
  <c r="L76376" i="1"/>
  <c r="L76377" i="1"/>
  <c r="L76378" i="1"/>
  <c r="L76379" i="1"/>
  <c r="L76380" i="1"/>
  <c r="L76381" i="1"/>
  <c r="L76382" i="1"/>
  <c r="L76383" i="1"/>
  <c r="L76384" i="1"/>
  <c r="L76385" i="1"/>
  <c r="L76386" i="1"/>
  <c r="L76387" i="1"/>
  <c r="L76388" i="1"/>
  <c r="L76389" i="1"/>
  <c r="L76390" i="1"/>
  <c r="L76391" i="1"/>
  <c r="L76392" i="1"/>
  <c r="L76393" i="1"/>
  <c r="L76394" i="1"/>
  <c r="L76395" i="1"/>
  <c r="L76396" i="1"/>
  <c r="L76397" i="1"/>
  <c r="L76398" i="1"/>
  <c r="L76399" i="1"/>
  <c r="L76400" i="1"/>
  <c r="L76401" i="1"/>
  <c r="L76402" i="1"/>
  <c r="L76403" i="1"/>
  <c r="L76404" i="1"/>
  <c r="L76405" i="1"/>
  <c r="L76406" i="1"/>
  <c r="L76407" i="1"/>
  <c r="L76408" i="1"/>
  <c r="L76409" i="1"/>
  <c r="L76410" i="1"/>
  <c r="L76411" i="1"/>
  <c r="L76412" i="1"/>
  <c r="L76413" i="1"/>
  <c r="L76414" i="1"/>
  <c r="L76415" i="1"/>
  <c r="L76416" i="1"/>
  <c r="L76417" i="1"/>
  <c r="L76418" i="1"/>
  <c r="L76419" i="1"/>
  <c r="L76420" i="1"/>
  <c r="L76421" i="1"/>
  <c r="L76422" i="1"/>
  <c r="L76423" i="1"/>
  <c r="L76424" i="1"/>
  <c r="L76425" i="1"/>
  <c r="L76426" i="1"/>
  <c r="L76427" i="1"/>
  <c r="L76428" i="1"/>
  <c r="L76429" i="1"/>
  <c r="L76430" i="1"/>
  <c r="L76431" i="1"/>
  <c r="L76432" i="1"/>
  <c r="L76433" i="1"/>
  <c r="L76434" i="1"/>
  <c r="L76435" i="1"/>
  <c r="L76436" i="1"/>
  <c r="L76437" i="1"/>
  <c r="L76438" i="1"/>
  <c r="L76439" i="1"/>
  <c r="L76440" i="1"/>
  <c r="L76441" i="1"/>
  <c r="L76442" i="1"/>
  <c r="L76443" i="1"/>
  <c r="L76444" i="1"/>
  <c r="L76445" i="1"/>
  <c r="L76446" i="1"/>
  <c r="L76447" i="1"/>
  <c r="L76448" i="1"/>
  <c r="L76449" i="1"/>
  <c r="L76450" i="1"/>
  <c r="L76451" i="1"/>
  <c r="L76452" i="1"/>
  <c r="L76453" i="1"/>
  <c r="L76454" i="1"/>
  <c r="L76455" i="1"/>
  <c r="L76456" i="1"/>
  <c r="L76457" i="1"/>
  <c r="L76458" i="1"/>
  <c r="L76459" i="1"/>
  <c r="L76460" i="1"/>
  <c r="L76461" i="1"/>
  <c r="L76462" i="1"/>
  <c r="L76463" i="1"/>
  <c r="L76464" i="1"/>
  <c r="L76465" i="1"/>
  <c r="L76466" i="1"/>
  <c r="L76467" i="1"/>
  <c r="L76468" i="1"/>
  <c r="L76469" i="1"/>
  <c r="L76470" i="1"/>
  <c r="L76471" i="1"/>
  <c r="L76472" i="1"/>
  <c r="L76473" i="1"/>
  <c r="L76474" i="1"/>
  <c r="L76475" i="1"/>
  <c r="L76476" i="1"/>
  <c r="L76477" i="1"/>
  <c r="L76478" i="1"/>
  <c r="L76479" i="1"/>
  <c r="L76480" i="1"/>
  <c r="L76481" i="1"/>
  <c r="L76482" i="1"/>
  <c r="L76483" i="1"/>
  <c r="L76484" i="1"/>
  <c r="L76485" i="1"/>
  <c r="L76486" i="1"/>
  <c r="L76487" i="1"/>
  <c r="L76488" i="1"/>
  <c r="L76489" i="1"/>
  <c r="L76490" i="1"/>
  <c r="L76491" i="1"/>
  <c r="L76492" i="1"/>
  <c r="L76493" i="1"/>
  <c r="L76494" i="1"/>
  <c r="L76495" i="1"/>
  <c r="L76496" i="1"/>
  <c r="L76497" i="1"/>
  <c r="L76498" i="1"/>
  <c r="L76499" i="1"/>
  <c r="L76500" i="1"/>
  <c r="L76501" i="1"/>
  <c r="L76502" i="1"/>
  <c r="L76503" i="1"/>
  <c r="L76504" i="1"/>
  <c r="L76505" i="1"/>
  <c r="L76506" i="1"/>
  <c r="L76507" i="1"/>
  <c r="L76508" i="1"/>
  <c r="L76509" i="1"/>
  <c r="L76510" i="1"/>
  <c r="L76511" i="1"/>
  <c r="L76512" i="1"/>
  <c r="L76513" i="1"/>
  <c r="L76514" i="1"/>
  <c r="L76515" i="1"/>
  <c r="L76516" i="1"/>
  <c r="L76517" i="1"/>
  <c r="L76518" i="1"/>
  <c r="L76519" i="1"/>
  <c r="L76520" i="1"/>
  <c r="L76521" i="1"/>
  <c r="L76522" i="1"/>
  <c r="L76523" i="1"/>
  <c r="L76524" i="1"/>
  <c r="L76525" i="1"/>
  <c r="L76526" i="1"/>
  <c r="L76527" i="1"/>
  <c r="L76528" i="1"/>
  <c r="L76529" i="1"/>
  <c r="L76530" i="1"/>
  <c r="L76531" i="1"/>
  <c r="L76532" i="1"/>
  <c r="L76533" i="1"/>
  <c r="L76534" i="1"/>
  <c r="L76535" i="1"/>
  <c r="L76536" i="1"/>
  <c r="L76537" i="1"/>
  <c r="L76538" i="1"/>
  <c r="L76539" i="1"/>
  <c r="L76540" i="1"/>
  <c r="L76541" i="1"/>
  <c r="L76542" i="1"/>
  <c r="L76543" i="1"/>
  <c r="L76544" i="1"/>
  <c r="L76545" i="1"/>
  <c r="L76546" i="1"/>
  <c r="L76547" i="1"/>
  <c r="L76548" i="1"/>
  <c r="L76549" i="1"/>
  <c r="L76550" i="1"/>
  <c r="L76551" i="1"/>
  <c r="L76552" i="1"/>
  <c r="L76553" i="1"/>
  <c r="L76554" i="1"/>
  <c r="L76555" i="1"/>
  <c r="L76556" i="1"/>
  <c r="L76557" i="1"/>
  <c r="L76558" i="1"/>
  <c r="L76559" i="1"/>
  <c r="L76560" i="1"/>
  <c r="L76561" i="1"/>
  <c r="L76562" i="1"/>
  <c r="L76563" i="1"/>
  <c r="L76564" i="1"/>
  <c r="L76565" i="1"/>
  <c r="L76566" i="1"/>
  <c r="L76567" i="1"/>
  <c r="L76568" i="1"/>
  <c r="L76569" i="1"/>
  <c r="L76570" i="1"/>
  <c r="L76571" i="1"/>
  <c r="L76572" i="1"/>
  <c r="L76573" i="1"/>
  <c r="L76574" i="1"/>
  <c r="L76575" i="1"/>
  <c r="L76576" i="1"/>
  <c r="L76577" i="1"/>
  <c r="L76578" i="1"/>
  <c r="L76579" i="1"/>
  <c r="L76580" i="1"/>
  <c r="L76581" i="1"/>
  <c r="L76582" i="1"/>
  <c r="L76583" i="1"/>
  <c r="L76584" i="1"/>
  <c r="L76585" i="1"/>
  <c r="L76586" i="1"/>
  <c r="L76587" i="1"/>
  <c r="L76588" i="1"/>
  <c r="L76589" i="1"/>
  <c r="L76590" i="1"/>
  <c r="L76591" i="1"/>
  <c r="L76592" i="1"/>
  <c r="L76593" i="1"/>
  <c r="L76594" i="1"/>
  <c r="L76595" i="1"/>
  <c r="L76596" i="1"/>
  <c r="L76597" i="1"/>
  <c r="L76598" i="1"/>
  <c r="L76599" i="1"/>
  <c r="L76600" i="1"/>
  <c r="L76601" i="1"/>
  <c r="L76602" i="1"/>
  <c r="L76603" i="1"/>
  <c r="L76604" i="1"/>
  <c r="L76605" i="1"/>
  <c r="L76606" i="1"/>
  <c r="L76607" i="1"/>
  <c r="L76608" i="1"/>
  <c r="L76609" i="1"/>
  <c r="L76610" i="1"/>
  <c r="L76611" i="1"/>
  <c r="L76612" i="1"/>
  <c r="L76613" i="1"/>
  <c r="L76614" i="1"/>
  <c r="L76615" i="1"/>
  <c r="L76616" i="1"/>
  <c r="L76617" i="1"/>
  <c r="L76618" i="1"/>
  <c r="L76619" i="1"/>
  <c r="L76620" i="1"/>
  <c r="L76621" i="1"/>
  <c r="L76622" i="1"/>
  <c r="L76623" i="1"/>
  <c r="L76624" i="1"/>
  <c r="L76625" i="1"/>
  <c r="L76626" i="1"/>
  <c r="L76627" i="1"/>
  <c r="L76628" i="1"/>
  <c r="L76629" i="1"/>
  <c r="L76630" i="1"/>
  <c r="L76631" i="1"/>
  <c r="L76632" i="1"/>
  <c r="L76633" i="1"/>
  <c r="L76634" i="1"/>
  <c r="L76635" i="1"/>
  <c r="L76636" i="1"/>
  <c r="L76637" i="1"/>
  <c r="L76638" i="1"/>
  <c r="L76639" i="1"/>
  <c r="L76640" i="1"/>
  <c r="L76641" i="1"/>
  <c r="L76642" i="1"/>
  <c r="L76643" i="1"/>
  <c r="L76644" i="1"/>
  <c r="L76645" i="1"/>
  <c r="L76646" i="1"/>
  <c r="L76647" i="1"/>
  <c r="L76648" i="1"/>
  <c r="L76649" i="1"/>
  <c r="L76650" i="1"/>
  <c r="L76651" i="1"/>
  <c r="L76652" i="1"/>
  <c r="L76653" i="1"/>
  <c r="L76654" i="1"/>
  <c r="L76655" i="1"/>
  <c r="L76656" i="1"/>
  <c r="L76657" i="1"/>
  <c r="L76658" i="1"/>
  <c r="L76659" i="1"/>
  <c r="L76660" i="1"/>
  <c r="L76661" i="1"/>
  <c r="L76662" i="1"/>
  <c r="L76663" i="1"/>
  <c r="L76664" i="1"/>
  <c r="L76665" i="1"/>
  <c r="L76666" i="1"/>
  <c r="L76667" i="1"/>
  <c r="L76668" i="1"/>
  <c r="L76669" i="1"/>
  <c r="L76670" i="1"/>
  <c r="L76671" i="1"/>
  <c r="L76672" i="1"/>
  <c r="L76673" i="1"/>
  <c r="L76674" i="1"/>
  <c r="L76675" i="1"/>
  <c r="L76676" i="1"/>
  <c r="L76677" i="1"/>
  <c r="L76678" i="1"/>
  <c r="L76679" i="1"/>
  <c r="L76680" i="1"/>
  <c r="L76681" i="1"/>
  <c r="L76682" i="1"/>
  <c r="L76683" i="1"/>
  <c r="L76684" i="1"/>
  <c r="L76685" i="1"/>
  <c r="L76686" i="1"/>
  <c r="L76687" i="1"/>
  <c r="L76688" i="1"/>
  <c r="L76689" i="1"/>
  <c r="L76690" i="1"/>
  <c r="L76691" i="1"/>
  <c r="L76692" i="1"/>
  <c r="L76693" i="1"/>
  <c r="L76694" i="1"/>
  <c r="L76695" i="1"/>
  <c r="L76696" i="1"/>
  <c r="L76697" i="1"/>
  <c r="L76698" i="1"/>
  <c r="L76699" i="1"/>
  <c r="L76700" i="1"/>
  <c r="L76701" i="1"/>
  <c r="L76702" i="1"/>
  <c r="L76703" i="1"/>
  <c r="L76704" i="1"/>
  <c r="L76705" i="1"/>
  <c r="L76706" i="1"/>
  <c r="L76707" i="1"/>
  <c r="L76708" i="1"/>
  <c r="L76709" i="1"/>
  <c r="L76710" i="1"/>
  <c r="L76711" i="1"/>
  <c r="L76712" i="1"/>
  <c r="L76713" i="1"/>
  <c r="L76714" i="1"/>
  <c r="L76715" i="1"/>
  <c r="L76716" i="1"/>
  <c r="L76717" i="1"/>
  <c r="L76718" i="1"/>
  <c r="L76719" i="1"/>
  <c r="L76720" i="1"/>
  <c r="L76721" i="1"/>
  <c r="L76722" i="1"/>
  <c r="L76723" i="1"/>
  <c r="L76724" i="1"/>
  <c r="L76725" i="1"/>
  <c r="L76726" i="1"/>
  <c r="L76727" i="1"/>
  <c r="L76728" i="1"/>
  <c r="L76729" i="1"/>
  <c r="L76730" i="1"/>
  <c r="L76731" i="1"/>
  <c r="L76732" i="1"/>
  <c r="L76733" i="1"/>
  <c r="L76734" i="1"/>
  <c r="L76735" i="1"/>
  <c r="L76736" i="1"/>
  <c r="L76737" i="1"/>
  <c r="L76738" i="1"/>
  <c r="L76739" i="1"/>
  <c r="L76740" i="1"/>
  <c r="L76741" i="1"/>
  <c r="L76742" i="1"/>
  <c r="L76743" i="1"/>
  <c r="L76744" i="1"/>
  <c r="L76745" i="1"/>
  <c r="L76746" i="1"/>
  <c r="L76747" i="1"/>
  <c r="L76748" i="1"/>
  <c r="L76749" i="1"/>
  <c r="L76750" i="1"/>
  <c r="L76751" i="1"/>
  <c r="L76752" i="1"/>
  <c r="L76753" i="1"/>
  <c r="L76754" i="1"/>
  <c r="L76755" i="1"/>
  <c r="L76756" i="1"/>
  <c r="L76757" i="1"/>
  <c r="L76758" i="1"/>
  <c r="L76759" i="1"/>
  <c r="L76760" i="1"/>
  <c r="L76761" i="1"/>
  <c r="L76762" i="1"/>
  <c r="L76763" i="1"/>
  <c r="L76764" i="1"/>
  <c r="L76765" i="1"/>
  <c r="L76766" i="1"/>
  <c r="L76767" i="1"/>
  <c r="L76768" i="1"/>
  <c r="L76769" i="1"/>
  <c r="L76770" i="1"/>
  <c r="L76771" i="1"/>
  <c r="L76772" i="1"/>
  <c r="L76773" i="1"/>
  <c r="L76774" i="1"/>
  <c r="L76775" i="1"/>
  <c r="L76776" i="1"/>
  <c r="L76777" i="1"/>
  <c r="L76778" i="1"/>
  <c r="L76779" i="1"/>
  <c r="L76780" i="1"/>
  <c r="L76781" i="1"/>
  <c r="L76782" i="1"/>
  <c r="L76783" i="1"/>
  <c r="L76784" i="1"/>
  <c r="L76785" i="1"/>
  <c r="L76786" i="1"/>
  <c r="L76787" i="1"/>
  <c r="L76788" i="1"/>
  <c r="L76789" i="1"/>
  <c r="L76790" i="1"/>
  <c r="L76791" i="1"/>
  <c r="L76792" i="1"/>
  <c r="L76793" i="1"/>
  <c r="L76794" i="1"/>
  <c r="L76795" i="1"/>
  <c r="L76796" i="1"/>
  <c r="L76797" i="1"/>
  <c r="L76798" i="1"/>
  <c r="L76799" i="1"/>
  <c r="L76800" i="1"/>
  <c r="L76801" i="1"/>
  <c r="L76802" i="1"/>
  <c r="L76803" i="1"/>
  <c r="L76804" i="1"/>
  <c r="L76805" i="1"/>
  <c r="L76806" i="1"/>
  <c r="L76807" i="1"/>
  <c r="L76808" i="1"/>
  <c r="L76809" i="1"/>
  <c r="L76810" i="1"/>
  <c r="L76811" i="1"/>
  <c r="L76812" i="1"/>
  <c r="L76813" i="1"/>
  <c r="L76814" i="1"/>
  <c r="L76815" i="1"/>
  <c r="L76816" i="1"/>
  <c r="L76817" i="1"/>
  <c r="L76818" i="1"/>
  <c r="L76819" i="1"/>
  <c r="L76820" i="1"/>
  <c r="L76821" i="1"/>
  <c r="L76822" i="1"/>
  <c r="L76823" i="1"/>
  <c r="L76824" i="1"/>
  <c r="L76825" i="1"/>
  <c r="L76826" i="1"/>
  <c r="L76827" i="1"/>
  <c r="L76828" i="1"/>
  <c r="L76829" i="1"/>
  <c r="L76830" i="1"/>
  <c r="L76831" i="1"/>
  <c r="L76832" i="1"/>
  <c r="L76833" i="1"/>
  <c r="L76834" i="1"/>
  <c r="L76835" i="1"/>
  <c r="L76836" i="1"/>
  <c r="L76837" i="1"/>
  <c r="L76838" i="1"/>
  <c r="L76839" i="1"/>
  <c r="L76840" i="1"/>
  <c r="L76841" i="1"/>
  <c r="L76842" i="1"/>
  <c r="L76843" i="1"/>
  <c r="L76844" i="1"/>
  <c r="L76845" i="1"/>
  <c r="L76846" i="1"/>
  <c r="L76847" i="1"/>
  <c r="L76848" i="1"/>
  <c r="L76849" i="1"/>
  <c r="L76850" i="1"/>
  <c r="L76851" i="1"/>
  <c r="L76852" i="1"/>
  <c r="L76853" i="1"/>
  <c r="L76854" i="1"/>
  <c r="L76855" i="1"/>
  <c r="L76856" i="1"/>
  <c r="L76857" i="1"/>
  <c r="L76858" i="1"/>
  <c r="L76859" i="1"/>
  <c r="L76860" i="1"/>
  <c r="L76861" i="1"/>
  <c r="L76862" i="1"/>
  <c r="L76863" i="1"/>
  <c r="L76864" i="1"/>
  <c r="L76865" i="1"/>
  <c r="L76866" i="1"/>
  <c r="L76867" i="1"/>
  <c r="L76868" i="1"/>
  <c r="L76869" i="1"/>
  <c r="L76870" i="1"/>
  <c r="L76871" i="1"/>
  <c r="L76872" i="1"/>
  <c r="L76873" i="1"/>
  <c r="L76874" i="1"/>
  <c r="L76875" i="1"/>
  <c r="L76876" i="1"/>
  <c r="L76877" i="1"/>
  <c r="L76878" i="1"/>
  <c r="L76879" i="1"/>
  <c r="L76880" i="1"/>
  <c r="L76881" i="1"/>
  <c r="L76882" i="1"/>
  <c r="L76883" i="1"/>
  <c r="L76884" i="1"/>
  <c r="L76885" i="1"/>
  <c r="L76886" i="1"/>
  <c r="L76887" i="1"/>
  <c r="L76888" i="1"/>
  <c r="L76889" i="1"/>
  <c r="L76890" i="1"/>
  <c r="L76891" i="1"/>
  <c r="L76892" i="1"/>
  <c r="L76893" i="1"/>
  <c r="L76894" i="1"/>
  <c r="L76895" i="1"/>
  <c r="L76896" i="1"/>
  <c r="L76897" i="1"/>
  <c r="L76898" i="1"/>
  <c r="L76899" i="1"/>
  <c r="L76900" i="1"/>
  <c r="L76901" i="1"/>
  <c r="L76902" i="1"/>
  <c r="L76903" i="1"/>
  <c r="L76904" i="1"/>
  <c r="L76905" i="1"/>
  <c r="L76906" i="1"/>
  <c r="L76907" i="1"/>
  <c r="L76908" i="1"/>
  <c r="L76909" i="1"/>
  <c r="L76910" i="1"/>
  <c r="L76911" i="1"/>
  <c r="L76912" i="1"/>
  <c r="L76913" i="1"/>
  <c r="L76914" i="1"/>
  <c r="L76915" i="1"/>
  <c r="L76916" i="1"/>
  <c r="L76917" i="1"/>
  <c r="L76918" i="1"/>
  <c r="L76919" i="1"/>
  <c r="L76920" i="1"/>
  <c r="L76921" i="1"/>
  <c r="L76922" i="1"/>
  <c r="L76923" i="1"/>
  <c r="L76924" i="1"/>
  <c r="L76925" i="1"/>
  <c r="L76926" i="1"/>
  <c r="L76927" i="1"/>
  <c r="L76928" i="1"/>
  <c r="L76929" i="1"/>
  <c r="L76930" i="1"/>
  <c r="L76931" i="1"/>
  <c r="L76932" i="1"/>
  <c r="L76933" i="1"/>
  <c r="L76934" i="1"/>
  <c r="L76935" i="1"/>
  <c r="L76936" i="1"/>
  <c r="L76937" i="1"/>
  <c r="L76938" i="1"/>
  <c r="L76939" i="1"/>
  <c r="L76940" i="1"/>
  <c r="L76941" i="1"/>
  <c r="L76942" i="1"/>
  <c r="L76943" i="1"/>
  <c r="L76944" i="1"/>
  <c r="L76945" i="1"/>
  <c r="L76946" i="1"/>
  <c r="L76947" i="1"/>
  <c r="L76948" i="1"/>
  <c r="L76949" i="1"/>
  <c r="L76950" i="1"/>
  <c r="L76951" i="1"/>
  <c r="L76952" i="1"/>
  <c r="L76953" i="1"/>
  <c r="L76954" i="1"/>
  <c r="L76955" i="1"/>
  <c r="L76956" i="1"/>
  <c r="L76957" i="1"/>
  <c r="L76958" i="1"/>
  <c r="L76959" i="1"/>
  <c r="L76960" i="1"/>
  <c r="L76961" i="1"/>
  <c r="L76962" i="1"/>
  <c r="L76963" i="1"/>
  <c r="L76964" i="1"/>
  <c r="L76965" i="1"/>
  <c r="L76966" i="1"/>
  <c r="L76967" i="1"/>
  <c r="L76968" i="1"/>
  <c r="L76969" i="1"/>
  <c r="L76970" i="1"/>
  <c r="L76971" i="1"/>
  <c r="L76972" i="1"/>
  <c r="L76973" i="1"/>
  <c r="L76974" i="1"/>
  <c r="L76975" i="1"/>
  <c r="L76976" i="1"/>
  <c r="L76977" i="1"/>
  <c r="L76978" i="1"/>
  <c r="L76979" i="1"/>
  <c r="L76980" i="1"/>
  <c r="L76981" i="1"/>
  <c r="L76982" i="1"/>
  <c r="L76983" i="1"/>
  <c r="L76984" i="1"/>
  <c r="L76985" i="1"/>
  <c r="L76986" i="1"/>
  <c r="L76987" i="1"/>
  <c r="L76988" i="1"/>
  <c r="L76989" i="1"/>
  <c r="L76990" i="1"/>
  <c r="L76991" i="1"/>
  <c r="L76992" i="1"/>
  <c r="L76993" i="1"/>
  <c r="L76994" i="1"/>
  <c r="L76995" i="1"/>
  <c r="L76996" i="1"/>
  <c r="L76997" i="1"/>
  <c r="L76998" i="1"/>
  <c r="L76999" i="1"/>
  <c r="L77000" i="1"/>
  <c r="L77001" i="1"/>
  <c r="L77002" i="1"/>
  <c r="L77003" i="1"/>
  <c r="L77004" i="1"/>
  <c r="L77005" i="1"/>
  <c r="L77006" i="1"/>
  <c r="L77007" i="1"/>
  <c r="L77008" i="1"/>
  <c r="L77009" i="1"/>
  <c r="L77010" i="1"/>
  <c r="L77011" i="1"/>
  <c r="L77012" i="1"/>
  <c r="L77013" i="1"/>
  <c r="L77014" i="1"/>
  <c r="L77015" i="1"/>
  <c r="L77016" i="1"/>
  <c r="L77017" i="1"/>
  <c r="L77018" i="1"/>
  <c r="L77019" i="1"/>
  <c r="L77020" i="1"/>
  <c r="L77021" i="1"/>
  <c r="L77022" i="1"/>
  <c r="L77023" i="1"/>
  <c r="L77024" i="1"/>
  <c r="L77025" i="1"/>
  <c r="L77026" i="1"/>
  <c r="L77027" i="1"/>
  <c r="L77028" i="1"/>
  <c r="L77029" i="1"/>
  <c r="L77030" i="1"/>
  <c r="L77031" i="1"/>
  <c r="L77032" i="1"/>
  <c r="L77033" i="1"/>
  <c r="L77034" i="1"/>
  <c r="L77035" i="1"/>
  <c r="L77036" i="1"/>
  <c r="L77037" i="1"/>
  <c r="L77038" i="1"/>
  <c r="L77039" i="1"/>
  <c r="L77040" i="1"/>
  <c r="L77041" i="1"/>
  <c r="L77042" i="1"/>
  <c r="L77043" i="1"/>
  <c r="L77044" i="1"/>
  <c r="L77045" i="1"/>
  <c r="L77046" i="1"/>
  <c r="L77047" i="1"/>
  <c r="L77048" i="1"/>
  <c r="L77049" i="1"/>
  <c r="L77050" i="1"/>
  <c r="L77051" i="1"/>
  <c r="L77052" i="1"/>
  <c r="L77053" i="1"/>
  <c r="L77054" i="1"/>
  <c r="L77055" i="1"/>
  <c r="L77056" i="1"/>
  <c r="L77057" i="1"/>
  <c r="L77058" i="1"/>
  <c r="L77059" i="1"/>
  <c r="L77060" i="1"/>
  <c r="L77061" i="1"/>
  <c r="L77062" i="1"/>
  <c r="L77063" i="1"/>
  <c r="L77064" i="1"/>
  <c r="L77065" i="1"/>
  <c r="L77066" i="1"/>
  <c r="L77067" i="1"/>
  <c r="L77068" i="1"/>
  <c r="L77069" i="1"/>
  <c r="L77070" i="1"/>
  <c r="L77071" i="1"/>
  <c r="L77072" i="1"/>
  <c r="L77073" i="1"/>
  <c r="L77074" i="1"/>
  <c r="L77075" i="1"/>
  <c r="L77076" i="1"/>
  <c r="L77077" i="1"/>
  <c r="L77078" i="1"/>
  <c r="L77079" i="1"/>
  <c r="L77080" i="1"/>
  <c r="L77081" i="1"/>
  <c r="L77082" i="1"/>
  <c r="L77083" i="1"/>
  <c r="L77084" i="1"/>
  <c r="L77085" i="1"/>
  <c r="L77086" i="1"/>
  <c r="L77087" i="1"/>
  <c r="L77088" i="1"/>
  <c r="L77089" i="1"/>
  <c r="L77090" i="1"/>
  <c r="L77091" i="1"/>
  <c r="L77092" i="1"/>
  <c r="L77093" i="1"/>
  <c r="L77094" i="1"/>
  <c r="L77095" i="1"/>
  <c r="L77096" i="1"/>
  <c r="L77097" i="1"/>
  <c r="L77098" i="1"/>
  <c r="L77099" i="1"/>
  <c r="L77100" i="1"/>
  <c r="L77101" i="1"/>
  <c r="L77102" i="1"/>
  <c r="L77103" i="1"/>
  <c r="L77104" i="1"/>
  <c r="L77105" i="1"/>
  <c r="L77106" i="1"/>
  <c r="L77107" i="1"/>
  <c r="L77108" i="1"/>
  <c r="L77109" i="1"/>
  <c r="L77110" i="1"/>
  <c r="L77111" i="1"/>
  <c r="L77112" i="1"/>
  <c r="L77113" i="1"/>
  <c r="L77114" i="1"/>
  <c r="L77115" i="1"/>
  <c r="L77116" i="1"/>
  <c r="L77117" i="1"/>
  <c r="L77118" i="1"/>
  <c r="L77119" i="1"/>
  <c r="L77120" i="1"/>
  <c r="L77121" i="1"/>
  <c r="L77122" i="1"/>
  <c r="L77123" i="1"/>
  <c r="L77124" i="1"/>
  <c r="L77125" i="1"/>
  <c r="L77126" i="1"/>
  <c r="L77127" i="1"/>
  <c r="L77128" i="1"/>
  <c r="L77129" i="1"/>
  <c r="L77130" i="1"/>
  <c r="L77131" i="1"/>
  <c r="L77132" i="1"/>
  <c r="L77133" i="1"/>
  <c r="L77134" i="1"/>
  <c r="L77135" i="1"/>
  <c r="L77136" i="1"/>
  <c r="L77137" i="1"/>
  <c r="L77138" i="1"/>
  <c r="L77139" i="1"/>
  <c r="L77140" i="1"/>
  <c r="L77141" i="1"/>
  <c r="L77142" i="1"/>
  <c r="L77143" i="1"/>
  <c r="L77144" i="1"/>
  <c r="L77145" i="1"/>
  <c r="L77146" i="1"/>
  <c r="L77147" i="1"/>
  <c r="L77148" i="1"/>
  <c r="L77149" i="1"/>
  <c r="L77150" i="1"/>
  <c r="L77151" i="1"/>
  <c r="L77152" i="1"/>
  <c r="L77153" i="1"/>
  <c r="L77154" i="1"/>
  <c r="L77155" i="1"/>
  <c r="L77156" i="1"/>
  <c r="L77157" i="1"/>
  <c r="L77158" i="1"/>
  <c r="L77159" i="1"/>
  <c r="L77160" i="1"/>
  <c r="L77161" i="1"/>
  <c r="L77162" i="1"/>
  <c r="L77163" i="1"/>
  <c r="L77164" i="1"/>
  <c r="L77165" i="1"/>
  <c r="L77166" i="1"/>
  <c r="L77167" i="1"/>
  <c r="L77168" i="1"/>
  <c r="L77169" i="1"/>
  <c r="L77170" i="1"/>
  <c r="L77171" i="1"/>
  <c r="L77172" i="1"/>
  <c r="L77173" i="1"/>
  <c r="L77174" i="1"/>
  <c r="L77175" i="1"/>
  <c r="L77176" i="1"/>
  <c r="L77177" i="1"/>
  <c r="L77178" i="1"/>
  <c r="L77179" i="1"/>
  <c r="L77180" i="1"/>
  <c r="L77181" i="1"/>
  <c r="L77182" i="1"/>
  <c r="L77183" i="1"/>
  <c r="L77184" i="1"/>
  <c r="L77185" i="1"/>
  <c r="L77186" i="1"/>
  <c r="L77187" i="1"/>
  <c r="L77188" i="1"/>
  <c r="L77189" i="1"/>
  <c r="L77190" i="1"/>
  <c r="L77191" i="1"/>
  <c r="L77192" i="1"/>
  <c r="L77193" i="1"/>
  <c r="L77194" i="1"/>
  <c r="L77195" i="1"/>
  <c r="L77196" i="1"/>
  <c r="L77197" i="1"/>
  <c r="L77198" i="1"/>
  <c r="L77199" i="1"/>
  <c r="L77200" i="1"/>
  <c r="L77201" i="1"/>
  <c r="L77202" i="1"/>
  <c r="L77203" i="1"/>
  <c r="L77204" i="1"/>
  <c r="L77205" i="1"/>
  <c r="L77206" i="1"/>
  <c r="L77207" i="1"/>
  <c r="L77208" i="1"/>
  <c r="L77209" i="1"/>
  <c r="L77210" i="1"/>
  <c r="L77211" i="1"/>
  <c r="L77212" i="1"/>
  <c r="L77213" i="1"/>
  <c r="L77214" i="1"/>
  <c r="L77215" i="1"/>
  <c r="L77216" i="1"/>
  <c r="L77217" i="1"/>
  <c r="L77218" i="1"/>
  <c r="L77219" i="1"/>
  <c r="L77220" i="1"/>
  <c r="L77221" i="1"/>
  <c r="L77222" i="1"/>
  <c r="L77223" i="1"/>
  <c r="L77224" i="1"/>
  <c r="L77225" i="1"/>
  <c r="L77226" i="1"/>
  <c r="L77227" i="1"/>
  <c r="L77228" i="1"/>
  <c r="L77229" i="1"/>
  <c r="L77230" i="1"/>
  <c r="L77231" i="1"/>
  <c r="L77232" i="1"/>
  <c r="L77233" i="1"/>
  <c r="L77234" i="1"/>
  <c r="L77235" i="1"/>
  <c r="L77236" i="1"/>
  <c r="L77237" i="1"/>
  <c r="L77238" i="1"/>
  <c r="L77239" i="1"/>
  <c r="L77240" i="1"/>
  <c r="L77241" i="1"/>
  <c r="L77242" i="1"/>
  <c r="L77243" i="1"/>
  <c r="L77244" i="1"/>
  <c r="L77245" i="1"/>
  <c r="L77246" i="1"/>
  <c r="L77247" i="1"/>
  <c r="L77248" i="1"/>
  <c r="L77249" i="1"/>
  <c r="L77250" i="1"/>
  <c r="L77251" i="1"/>
  <c r="L77252" i="1"/>
  <c r="L77253" i="1"/>
  <c r="L77254" i="1"/>
  <c r="L77255" i="1"/>
  <c r="L77256" i="1"/>
  <c r="L77257" i="1"/>
  <c r="L77258" i="1"/>
  <c r="L77259" i="1"/>
  <c r="L77260" i="1"/>
  <c r="L77261" i="1"/>
  <c r="L77262" i="1"/>
  <c r="L77263" i="1"/>
  <c r="L77264" i="1"/>
  <c r="L77265" i="1"/>
  <c r="L77266" i="1"/>
  <c r="L77267" i="1"/>
  <c r="L77268" i="1"/>
  <c r="L77269" i="1"/>
  <c r="L77270" i="1"/>
  <c r="L77271" i="1"/>
  <c r="L77272" i="1"/>
  <c r="L77273" i="1"/>
  <c r="L77274" i="1"/>
  <c r="L77275" i="1"/>
  <c r="L77276" i="1"/>
  <c r="L77277" i="1"/>
  <c r="L77278" i="1"/>
  <c r="L77279" i="1"/>
  <c r="L77280" i="1"/>
  <c r="L77281" i="1"/>
  <c r="L77282" i="1"/>
  <c r="L77283" i="1"/>
  <c r="L77284" i="1"/>
  <c r="L77285" i="1"/>
  <c r="L77286" i="1"/>
  <c r="L77287" i="1"/>
  <c r="L77288" i="1"/>
  <c r="L77289" i="1"/>
  <c r="L77290" i="1"/>
  <c r="L77291" i="1"/>
  <c r="L77292" i="1"/>
  <c r="L77293" i="1"/>
  <c r="L77294" i="1"/>
  <c r="L77295" i="1"/>
  <c r="L77296" i="1"/>
  <c r="L77297" i="1"/>
  <c r="L77298" i="1"/>
  <c r="L77299" i="1"/>
  <c r="L77300" i="1"/>
  <c r="L77301" i="1"/>
  <c r="L77302" i="1"/>
  <c r="L77303" i="1"/>
  <c r="L77304" i="1"/>
  <c r="L77305" i="1"/>
  <c r="L77306" i="1"/>
  <c r="L77307" i="1"/>
  <c r="L77308" i="1"/>
  <c r="L77309" i="1"/>
  <c r="L77310" i="1"/>
  <c r="L77311" i="1"/>
  <c r="L77312" i="1"/>
  <c r="L77313" i="1"/>
  <c r="L77314" i="1"/>
  <c r="L77315" i="1"/>
  <c r="L77316" i="1"/>
  <c r="L77317" i="1"/>
  <c r="L77318" i="1"/>
  <c r="L77319" i="1"/>
  <c r="L77320" i="1"/>
  <c r="L77321" i="1"/>
  <c r="L77322" i="1"/>
  <c r="L77323" i="1"/>
  <c r="L77324" i="1"/>
  <c r="L77325" i="1"/>
  <c r="L77326" i="1"/>
  <c r="L77327" i="1"/>
  <c r="L77328" i="1"/>
  <c r="L77329" i="1"/>
  <c r="L77330" i="1"/>
  <c r="L77331" i="1"/>
  <c r="L77332" i="1"/>
  <c r="L77333" i="1"/>
  <c r="L77334" i="1"/>
  <c r="L77335" i="1"/>
  <c r="L77336" i="1"/>
  <c r="L77337" i="1"/>
  <c r="L77338" i="1"/>
  <c r="L77339" i="1"/>
  <c r="L77340" i="1"/>
  <c r="L77341" i="1"/>
  <c r="L77342" i="1"/>
  <c r="L77343" i="1"/>
  <c r="L77344" i="1"/>
  <c r="L77345" i="1"/>
  <c r="L77346" i="1"/>
  <c r="L77347" i="1"/>
  <c r="L77348" i="1"/>
  <c r="L77349" i="1"/>
  <c r="L77350" i="1"/>
  <c r="L77351" i="1"/>
  <c r="L77352" i="1"/>
  <c r="L77353" i="1"/>
  <c r="L77354" i="1"/>
  <c r="L77355" i="1"/>
  <c r="L77356" i="1"/>
  <c r="L77357" i="1"/>
  <c r="L77358" i="1"/>
  <c r="L77359" i="1"/>
  <c r="L77360" i="1"/>
  <c r="L77361" i="1"/>
  <c r="L77362" i="1"/>
  <c r="L77363" i="1"/>
  <c r="L77364" i="1"/>
  <c r="L77365" i="1"/>
  <c r="L77366" i="1"/>
  <c r="L77367" i="1"/>
  <c r="L77368" i="1"/>
  <c r="L77369" i="1"/>
  <c r="L77370" i="1"/>
  <c r="L77371" i="1"/>
  <c r="L77372" i="1"/>
  <c r="L77373" i="1"/>
  <c r="L77374" i="1"/>
  <c r="L77375" i="1"/>
  <c r="L77376" i="1"/>
  <c r="L77377" i="1"/>
  <c r="L77378" i="1"/>
  <c r="L77379" i="1"/>
  <c r="L77380" i="1"/>
  <c r="L77381" i="1"/>
  <c r="L77382" i="1"/>
  <c r="L77383" i="1"/>
  <c r="L77384" i="1"/>
  <c r="L77385" i="1"/>
  <c r="L77386" i="1"/>
  <c r="L77387" i="1"/>
  <c r="L77388" i="1"/>
  <c r="L77389" i="1"/>
  <c r="L77390" i="1"/>
  <c r="L77391" i="1"/>
  <c r="L77392" i="1"/>
  <c r="L77393" i="1"/>
  <c r="L77394" i="1"/>
  <c r="L77395" i="1"/>
  <c r="L77396" i="1"/>
  <c r="L77397" i="1"/>
  <c r="L77398" i="1"/>
  <c r="L77399" i="1"/>
  <c r="L77400" i="1"/>
  <c r="L77401" i="1"/>
  <c r="L77402" i="1"/>
  <c r="L77403" i="1"/>
  <c r="L77404" i="1"/>
  <c r="L77405" i="1"/>
  <c r="L77406" i="1"/>
  <c r="L77407" i="1"/>
  <c r="L77408" i="1"/>
  <c r="L77409" i="1"/>
  <c r="L77410" i="1"/>
  <c r="L77411" i="1"/>
  <c r="L77412" i="1"/>
  <c r="L77413" i="1"/>
  <c r="L77414" i="1"/>
  <c r="L77415" i="1"/>
  <c r="L77416" i="1"/>
  <c r="L77417" i="1"/>
  <c r="L77418" i="1"/>
  <c r="L77419" i="1"/>
  <c r="L77420" i="1"/>
  <c r="L77421" i="1"/>
  <c r="L77422" i="1"/>
  <c r="L77423" i="1"/>
  <c r="L77424" i="1"/>
  <c r="L77425" i="1"/>
  <c r="L77426" i="1"/>
  <c r="L77427" i="1"/>
  <c r="L77428" i="1"/>
  <c r="L77429" i="1"/>
  <c r="L77430" i="1"/>
  <c r="L77431" i="1"/>
  <c r="L77432" i="1"/>
  <c r="L77433" i="1"/>
  <c r="L77434" i="1"/>
  <c r="L77435" i="1"/>
  <c r="L77436" i="1"/>
  <c r="L77437" i="1"/>
  <c r="L77438" i="1"/>
  <c r="L77439" i="1"/>
  <c r="L77440" i="1"/>
  <c r="L77441" i="1"/>
  <c r="L77442" i="1"/>
  <c r="L77443" i="1"/>
  <c r="L77444" i="1"/>
  <c r="L77445" i="1"/>
  <c r="L77446" i="1"/>
  <c r="L77447" i="1"/>
  <c r="L77448" i="1"/>
  <c r="L77449" i="1"/>
  <c r="L77450" i="1"/>
  <c r="L77451" i="1"/>
  <c r="L77452" i="1"/>
  <c r="L77453" i="1"/>
  <c r="L77454" i="1"/>
  <c r="L77455" i="1"/>
  <c r="L77456" i="1"/>
  <c r="L77457" i="1"/>
  <c r="L77458" i="1"/>
  <c r="L77459" i="1"/>
  <c r="L77460" i="1"/>
  <c r="L77461" i="1"/>
  <c r="L77462" i="1"/>
  <c r="L77463" i="1"/>
  <c r="L77464" i="1"/>
  <c r="L77465" i="1"/>
  <c r="L77466" i="1"/>
  <c r="L77467" i="1"/>
  <c r="L77468" i="1"/>
  <c r="L77469" i="1"/>
  <c r="L77470" i="1"/>
  <c r="L77471" i="1"/>
  <c r="L77472" i="1"/>
  <c r="L77473" i="1"/>
  <c r="L77474" i="1"/>
  <c r="L77475" i="1"/>
  <c r="L77476" i="1"/>
  <c r="L77477" i="1"/>
  <c r="L77478" i="1"/>
  <c r="L77479" i="1"/>
  <c r="L77480" i="1"/>
  <c r="L77481" i="1"/>
  <c r="L77482" i="1"/>
  <c r="L77483" i="1"/>
  <c r="L77484" i="1"/>
  <c r="L77485" i="1"/>
  <c r="L77486" i="1"/>
  <c r="L77487" i="1"/>
  <c r="L77488" i="1"/>
  <c r="L77489" i="1"/>
  <c r="L77490" i="1"/>
  <c r="L77491" i="1"/>
  <c r="L77492" i="1"/>
  <c r="L77493" i="1"/>
  <c r="L77494" i="1"/>
  <c r="L77495" i="1"/>
  <c r="L77496" i="1"/>
  <c r="L77497" i="1"/>
  <c r="L77498" i="1"/>
  <c r="L77499" i="1"/>
  <c r="L77500" i="1"/>
  <c r="L77501" i="1"/>
  <c r="L77502" i="1"/>
  <c r="L77503" i="1"/>
  <c r="L77504" i="1"/>
  <c r="L77505" i="1"/>
  <c r="L77506" i="1"/>
  <c r="L77507" i="1"/>
  <c r="L77508" i="1"/>
  <c r="L77509" i="1"/>
  <c r="L77510" i="1"/>
  <c r="L77511" i="1"/>
  <c r="L77512" i="1"/>
  <c r="L77513" i="1"/>
  <c r="L77514" i="1"/>
  <c r="L77515" i="1"/>
  <c r="L77516" i="1"/>
  <c r="L77517" i="1"/>
  <c r="L77518" i="1"/>
  <c r="L77519" i="1"/>
  <c r="L77520" i="1"/>
  <c r="L77521" i="1"/>
  <c r="L77522" i="1"/>
  <c r="L77523" i="1"/>
  <c r="L77524" i="1"/>
  <c r="L77525" i="1"/>
  <c r="L77526" i="1"/>
  <c r="L77527" i="1"/>
  <c r="L77528" i="1"/>
  <c r="L77529" i="1"/>
  <c r="L77530" i="1"/>
  <c r="L77531" i="1"/>
  <c r="L77532" i="1"/>
  <c r="L77533" i="1"/>
  <c r="L77534" i="1"/>
  <c r="L77535" i="1"/>
  <c r="L77536" i="1"/>
  <c r="L77537" i="1"/>
  <c r="L77538" i="1"/>
  <c r="L77539" i="1"/>
  <c r="L77540" i="1"/>
  <c r="L77541" i="1"/>
  <c r="L77542" i="1"/>
  <c r="L77543" i="1"/>
  <c r="L77544" i="1"/>
  <c r="L77545" i="1"/>
  <c r="L77546" i="1"/>
  <c r="L77547" i="1"/>
  <c r="L77548" i="1"/>
  <c r="L77549" i="1"/>
  <c r="L77550" i="1"/>
  <c r="L77551" i="1"/>
  <c r="L77552" i="1"/>
  <c r="L77553" i="1"/>
  <c r="L77554" i="1"/>
  <c r="L77555" i="1"/>
  <c r="L77556" i="1"/>
  <c r="L77557" i="1"/>
  <c r="L77558" i="1"/>
  <c r="L77559" i="1"/>
  <c r="L77560" i="1"/>
  <c r="L77561" i="1"/>
  <c r="L77562" i="1"/>
  <c r="L77563" i="1"/>
  <c r="L77564" i="1"/>
  <c r="L77565" i="1"/>
  <c r="L77566" i="1"/>
  <c r="L77567" i="1"/>
  <c r="L77568" i="1"/>
  <c r="L77569" i="1"/>
  <c r="L77570" i="1"/>
  <c r="L77571" i="1"/>
  <c r="L77572" i="1"/>
  <c r="L77573" i="1"/>
  <c r="L77574" i="1"/>
  <c r="L77575" i="1"/>
  <c r="L77576" i="1"/>
  <c r="L77577" i="1"/>
  <c r="L77578" i="1"/>
  <c r="L77579" i="1"/>
  <c r="L77580" i="1"/>
  <c r="L77581" i="1"/>
  <c r="L77582" i="1"/>
  <c r="L77583" i="1"/>
  <c r="L77584" i="1"/>
  <c r="L77585" i="1"/>
  <c r="L77586" i="1"/>
  <c r="L77587" i="1"/>
  <c r="L77588" i="1"/>
  <c r="L77589" i="1"/>
  <c r="L77590" i="1"/>
  <c r="L77591" i="1"/>
  <c r="L77592" i="1"/>
  <c r="L77593" i="1"/>
  <c r="L77594" i="1"/>
  <c r="L77595" i="1"/>
  <c r="L77596" i="1"/>
  <c r="L77597" i="1"/>
  <c r="L77598" i="1"/>
  <c r="L77599" i="1"/>
  <c r="L77600" i="1"/>
  <c r="L77601" i="1"/>
  <c r="L77602" i="1"/>
  <c r="L77603" i="1"/>
  <c r="L77604" i="1"/>
  <c r="L77605" i="1"/>
  <c r="L77606" i="1"/>
  <c r="L77607" i="1"/>
  <c r="L77608" i="1"/>
  <c r="L77609" i="1"/>
  <c r="L77610" i="1"/>
  <c r="L77611" i="1"/>
  <c r="L77612" i="1"/>
  <c r="L77613" i="1"/>
  <c r="L77614" i="1"/>
  <c r="L77615" i="1"/>
  <c r="L77616" i="1"/>
  <c r="L77617" i="1"/>
  <c r="L77618" i="1"/>
  <c r="L77619" i="1"/>
  <c r="L77620" i="1"/>
  <c r="L77621" i="1"/>
  <c r="L77622" i="1"/>
  <c r="L77623" i="1"/>
  <c r="L77624" i="1"/>
  <c r="L77625" i="1"/>
  <c r="L77626" i="1"/>
  <c r="L77627" i="1"/>
  <c r="L77628" i="1"/>
  <c r="L77629" i="1"/>
  <c r="L77630" i="1"/>
  <c r="L77631" i="1"/>
  <c r="L77632" i="1"/>
  <c r="L77633" i="1"/>
  <c r="L77634" i="1"/>
  <c r="L77635" i="1"/>
  <c r="L77636" i="1"/>
  <c r="L77637" i="1"/>
  <c r="L77638" i="1"/>
  <c r="L77639" i="1"/>
  <c r="L77640" i="1"/>
  <c r="L77641" i="1"/>
  <c r="L77642" i="1"/>
  <c r="L77643" i="1"/>
  <c r="L77644" i="1"/>
  <c r="L77645" i="1"/>
  <c r="L77646" i="1"/>
  <c r="L77647" i="1"/>
  <c r="L77648" i="1"/>
  <c r="L77649" i="1"/>
  <c r="L77650" i="1"/>
  <c r="L77651" i="1"/>
  <c r="L77652" i="1"/>
  <c r="L77653" i="1"/>
  <c r="L77654" i="1"/>
  <c r="L77655" i="1"/>
  <c r="L77656" i="1"/>
  <c r="L77657" i="1"/>
  <c r="L77658" i="1"/>
  <c r="L77659" i="1"/>
  <c r="L77660" i="1"/>
  <c r="L77661" i="1"/>
  <c r="L77662" i="1"/>
  <c r="L77663" i="1"/>
  <c r="L77664" i="1"/>
  <c r="L77665" i="1"/>
  <c r="L77666" i="1"/>
  <c r="L77667" i="1"/>
  <c r="L77668" i="1"/>
  <c r="L77669" i="1"/>
  <c r="L77670" i="1"/>
  <c r="L77671" i="1"/>
  <c r="L77672" i="1"/>
  <c r="L77673" i="1"/>
  <c r="L77674" i="1"/>
  <c r="L77675" i="1"/>
  <c r="L77676" i="1"/>
  <c r="L77677" i="1"/>
  <c r="L77678" i="1"/>
  <c r="L77679" i="1"/>
  <c r="L77680" i="1"/>
  <c r="L77681" i="1"/>
  <c r="L77682" i="1"/>
  <c r="L77683" i="1"/>
  <c r="L77684" i="1"/>
  <c r="L77685" i="1"/>
  <c r="L77686" i="1"/>
  <c r="L77687" i="1"/>
  <c r="L77688" i="1"/>
  <c r="L77689" i="1"/>
  <c r="L77690" i="1"/>
  <c r="L77691" i="1"/>
  <c r="L77692" i="1"/>
  <c r="L77693" i="1"/>
  <c r="L77694" i="1"/>
  <c r="L77695" i="1"/>
  <c r="L77696" i="1"/>
  <c r="L77697" i="1"/>
  <c r="L77698" i="1"/>
  <c r="L77699" i="1"/>
  <c r="L77700" i="1"/>
  <c r="L77701" i="1"/>
  <c r="L77702" i="1"/>
  <c r="L77703" i="1"/>
  <c r="L77704" i="1"/>
  <c r="L77705" i="1"/>
  <c r="L77706" i="1"/>
  <c r="L77707" i="1"/>
  <c r="L77708" i="1"/>
  <c r="L77709" i="1"/>
  <c r="L77710" i="1"/>
  <c r="L77711" i="1"/>
  <c r="L77712" i="1"/>
  <c r="L77713" i="1"/>
  <c r="L77714" i="1"/>
  <c r="L77715" i="1"/>
  <c r="L77716" i="1"/>
  <c r="L77717" i="1"/>
  <c r="L77718" i="1"/>
  <c r="L77719" i="1"/>
  <c r="L77720" i="1"/>
  <c r="L77721" i="1"/>
  <c r="L77722" i="1"/>
  <c r="L77723" i="1"/>
  <c r="L77724" i="1"/>
  <c r="L77725" i="1"/>
  <c r="L77726" i="1"/>
  <c r="L77727" i="1"/>
  <c r="L77728" i="1"/>
  <c r="L77729" i="1"/>
  <c r="L77730" i="1"/>
  <c r="L77731" i="1"/>
  <c r="L77732" i="1"/>
  <c r="L77733" i="1"/>
  <c r="L77734" i="1"/>
  <c r="L77735" i="1"/>
  <c r="L77736" i="1"/>
  <c r="L77737" i="1"/>
  <c r="L77738" i="1"/>
  <c r="L77739" i="1"/>
  <c r="L77740" i="1"/>
  <c r="L77741" i="1"/>
  <c r="L77742" i="1"/>
  <c r="L77743" i="1"/>
  <c r="L77744" i="1"/>
  <c r="L77745" i="1"/>
  <c r="L77746" i="1"/>
  <c r="L77747" i="1"/>
  <c r="L77748" i="1"/>
  <c r="L77749" i="1"/>
  <c r="L77750" i="1"/>
  <c r="L77751" i="1"/>
  <c r="L77752" i="1"/>
  <c r="L77753" i="1"/>
  <c r="L77754" i="1"/>
  <c r="L77755" i="1"/>
  <c r="L77756" i="1"/>
  <c r="L77757" i="1"/>
  <c r="L77758" i="1"/>
  <c r="L77759" i="1"/>
  <c r="L77760" i="1"/>
  <c r="L77761" i="1"/>
  <c r="L77762" i="1"/>
  <c r="L77763" i="1"/>
  <c r="L77764" i="1"/>
  <c r="L77765" i="1"/>
  <c r="L77766" i="1"/>
  <c r="L77767" i="1"/>
  <c r="L77768" i="1"/>
  <c r="L77769" i="1"/>
  <c r="L77770" i="1"/>
  <c r="L77771" i="1"/>
  <c r="L77772" i="1"/>
  <c r="L77773" i="1"/>
  <c r="L77774" i="1"/>
  <c r="L77775" i="1"/>
  <c r="L77776" i="1"/>
  <c r="L77777" i="1"/>
  <c r="L77778" i="1"/>
  <c r="L77779" i="1"/>
  <c r="L77780" i="1"/>
  <c r="L77781" i="1"/>
  <c r="L77782" i="1"/>
  <c r="L77783" i="1"/>
  <c r="L77784" i="1"/>
  <c r="L77785" i="1"/>
  <c r="L77786" i="1"/>
  <c r="L77787" i="1"/>
  <c r="L77788" i="1"/>
  <c r="L77789" i="1"/>
  <c r="L77790" i="1"/>
  <c r="L77791" i="1"/>
  <c r="L77792" i="1"/>
  <c r="L77793" i="1"/>
  <c r="L77794" i="1"/>
  <c r="L77795" i="1"/>
  <c r="L77796" i="1"/>
  <c r="L77797" i="1"/>
  <c r="L77798" i="1"/>
  <c r="L77799" i="1"/>
  <c r="L77800" i="1"/>
  <c r="L77801" i="1"/>
  <c r="L77802" i="1"/>
  <c r="L77803" i="1"/>
  <c r="L77804" i="1"/>
  <c r="L77805" i="1"/>
  <c r="L77806" i="1"/>
  <c r="L77807" i="1"/>
  <c r="L77808" i="1"/>
  <c r="L77809" i="1"/>
  <c r="L77810" i="1"/>
  <c r="L77811" i="1"/>
  <c r="L77812" i="1"/>
  <c r="L77813" i="1"/>
  <c r="L77814" i="1"/>
  <c r="L77815" i="1"/>
  <c r="L77816" i="1"/>
  <c r="L77817" i="1"/>
  <c r="L77818" i="1"/>
  <c r="L77819" i="1"/>
  <c r="L77820" i="1"/>
  <c r="L77821" i="1"/>
  <c r="L77822" i="1"/>
  <c r="L77823" i="1"/>
  <c r="L77824" i="1"/>
  <c r="L77825" i="1"/>
  <c r="L77826" i="1"/>
  <c r="L77827" i="1"/>
  <c r="L77828" i="1"/>
  <c r="L77829" i="1"/>
  <c r="L77830" i="1"/>
  <c r="L77831" i="1"/>
  <c r="L77832" i="1"/>
  <c r="L77833" i="1"/>
  <c r="L77834" i="1"/>
  <c r="L77835" i="1"/>
  <c r="L77836" i="1"/>
  <c r="L77837" i="1"/>
  <c r="L77838" i="1"/>
  <c r="L77839" i="1"/>
  <c r="L77840" i="1"/>
  <c r="L77841" i="1"/>
  <c r="L77842" i="1"/>
  <c r="L77843" i="1"/>
  <c r="L77844" i="1"/>
  <c r="L77845" i="1"/>
  <c r="L77846" i="1"/>
  <c r="L77847" i="1"/>
  <c r="L77848" i="1"/>
  <c r="L77849" i="1"/>
  <c r="L77850" i="1"/>
  <c r="L77851" i="1"/>
  <c r="L77852" i="1"/>
  <c r="L77853" i="1"/>
  <c r="L77854" i="1"/>
  <c r="L77855" i="1"/>
  <c r="L77856" i="1"/>
  <c r="L77857" i="1"/>
  <c r="L77858" i="1"/>
  <c r="L77859" i="1"/>
  <c r="L77860" i="1"/>
  <c r="L77861" i="1"/>
  <c r="L77862" i="1"/>
  <c r="L77863" i="1"/>
  <c r="L77864" i="1"/>
  <c r="L77865" i="1"/>
  <c r="L77866" i="1"/>
  <c r="L77867" i="1"/>
  <c r="L77868" i="1"/>
  <c r="L77869" i="1"/>
  <c r="L77870" i="1"/>
  <c r="L77871" i="1"/>
  <c r="L77872" i="1"/>
  <c r="L77873" i="1"/>
  <c r="L77874" i="1"/>
  <c r="L77875" i="1"/>
  <c r="L77876" i="1"/>
  <c r="L77877" i="1"/>
  <c r="L77878" i="1"/>
  <c r="L77879" i="1"/>
  <c r="L77880" i="1"/>
  <c r="L77881" i="1"/>
  <c r="L77882" i="1"/>
  <c r="L77883" i="1"/>
  <c r="L77884" i="1"/>
  <c r="L77885" i="1"/>
  <c r="L77886" i="1"/>
  <c r="L77887" i="1"/>
  <c r="L77888" i="1"/>
  <c r="L77889" i="1"/>
  <c r="L77890" i="1"/>
  <c r="L77891" i="1"/>
  <c r="L77892" i="1"/>
  <c r="L77893" i="1"/>
  <c r="L77894" i="1"/>
  <c r="L77895" i="1"/>
  <c r="L77896" i="1"/>
  <c r="L77897" i="1"/>
  <c r="L77898" i="1"/>
  <c r="L77899" i="1"/>
  <c r="L77900" i="1"/>
  <c r="L77901" i="1"/>
  <c r="L77902" i="1"/>
  <c r="L77903" i="1"/>
  <c r="L77904" i="1"/>
  <c r="L77905" i="1"/>
  <c r="L77906" i="1"/>
  <c r="L77907" i="1"/>
  <c r="L77908" i="1"/>
  <c r="L77909" i="1"/>
  <c r="L77910" i="1"/>
  <c r="L77911" i="1"/>
  <c r="L77912" i="1"/>
  <c r="L77913" i="1"/>
  <c r="L77914" i="1"/>
  <c r="L77915" i="1"/>
  <c r="L77916" i="1"/>
  <c r="L77917" i="1"/>
  <c r="L77918" i="1"/>
  <c r="L77919" i="1"/>
  <c r="L77920" i="1"/>
  <c r="L77921" i="1"/>
  <c r="L77922" i="1"/>
  <c r="L77923" i="1"/>
  <c r="L77924" i="1"/>
  <c r="L77925" i="1"/>
  <c r="L77926" i="1"/>
  <c r="L77927" i="1"/>
  <c r="L77928" i="1"/>
  <c r="L77929" i="1"/>
  <c r="L77930" i="1"/>
  <c r="L77931" i="1"/>
  <c r="L77932" i="1"/>
  <c r="L77933" i="1"/>
  <c r="L77934" i="1"/>
  <c r="L77935" i="1"/>
  <c r="L77936" i="1"/>
  <c r="L77937" i="1"/>
  <c r="L77938" i="1"/>
  <c r="L77939" i="1"/>
  <c r="L77940" i="1"/>
  <c r="L77941" i="1"/>
  <c r="L77942" i="1"/>
  <c r="L77943" i="1"/>
  <c r="L77944" i="1"/>
  <c r="L77945" i="1"/>
  <c r="L77946" i="1"/>
  <c r="L77947" i="1"/>
  <c r="L77948" i="1"/>
  <c r="L77949" i="1"/>
  <c r="L77950" i="1"/>
  <c r="L77951" i="1"/>
  <c r="L77952" i="1"/>
  <c r="L77953" i="1"/>
  <c r="L77954" i="1"/>
  <c r="L77955" i="1"/>
  <c r="L77956" i="1"/>
  <c r="L77957" i="1"/>
  <c r="L77958" i="1"/>
  <c r="L77959" i="1"/>
  <c r="L77960" i="1"/>
  <c r="L77961" i="1"/>
  <c r="L77962" i="1"/>
  <c r="L77963" i="1"/>
  <c r="L77964" i="1"/>
  <c r="L77965" i="1"/>
  <c r="L77966" i="1"/>
  <c r="L77967" i="1"/>
  <c r="L77968" i="1"/>
  <c r="L77969" i="1"/>
  <c r="L77970" i="1"/>
  <c r="L77971" i="1"/>
  <c r="L77972" i="1"/>
  <c r="L77973" i="1"/>
  <c r="L77974" i="1"/>
  <c r="L77975" i="1"/>
  <c r="L77976" i="1"/>
  <c r="L77977" i="1"/>
  <c r="L77978" i="1"/>
  <c r="L77979" i="1"/>
  <c r="L77980" i="1"/>
  <c r="L77981" i="1"/>
  <c r="L77982" i="1"/>
  <c r="L77983" i="1"/>
  <c r="L77984" i="1"/>
  <c r="L77985" i="1"/>
  <c r="L77986" i="1"/>
  <c r="L77987" i="1"/>
  <c r="L77988" i="1"/>
  <c r="L77989" i="1"/>
  <c r="L77990" i="1"/>
  <c r="L77991" i="1"/>
  <c r="L77992" i="1"/>
  <c r="L77993" i="1"/>
  <c r="L77994" i="1"/>
  <c r="L77995" i="1"/>
  <c r="L77996" i="1"/>
  <c r="L77997" i="1"/>
  <c r="L77998" i="1"/>
  <c r="L77999" i="1"/>
  <c r="L78000" i="1"/>
  <c r="L78001" i="1"/>
  <c r="L78002" i="1"/>
  <c r="L78003" i="1"/>
  <c r="L78004" i="1"/>
  <c r="L78005" i="1"/>
  <c r="L78006" i="1"/>
  <c r="L78007" i="1"/>
  <c r="L78008" i="1"/>
  <c r="L78009" i="1"/>
  <c r="L78010" i="1"/>
  <c r="L78011" i="1"/>
  <c r="L78012" i="1"/>
  <c r="L78013" i="1"/>
  <c r="L78014" i="1"/>
  <c r="L78015" i="1"/>
  <c r="L78016" i="1"/>
  <c r="L78017" i="1"/>
  <c r="L78018" i="1"/>
  <c r="L78019" i="1"/>
  <c r="L78020" i="1"/>
  <c r="L78021" i="1"/>
  <c r="L78022" i="1"/>
  <c r="L78023" i="1"/>
  <c r="L78024" i="1"/>
  <c r="L78025" i="1"/>
  <c r="L78026" i="1"/>
  <c r="L78027" i="1"/>
  <c r="L78028" i="1"/>
  <c r="L78029" i="1"/>
  <c r="L78030" i="1"/>
  <c r="L78031" i="1"/>
  <c r="L78032" i="1"/>
  <c r="L78033" i="1"/>
  <c r="L78034" i="1"/>
  <c r="L78035" i="1"/>
  <c r="L78036" i="1"/>
  <c r="L78037" i="1"/>
  <c r="L78038" i="1"/>
  <c r="L78039" i="1"/>
  <c r="L78040" i="1"/>
  <c r="L78041" i="1"/>
  <c r="L78042" i="1"/>
  <c r="L78043" i="1"/>
  <c r="L78044" i="1"/>
  <c r="L78045" i="1"/>
  <c r="L78046" i="1"/>
  <c r="L78047" i="1"/>
  <c r="L78048" i="1"/>
  <c r="L78049" i="1"/>
  <c r="L78050" i="1"/>
  <c r="L78051" i="1"/>
  <c r="L78052" i="1"/>
  <c r="L78053" i="1"/>
  <c r="L78054" i="1"/>
  <c r="L78055" i="1"/>
  <c r="L78056" i="1"/>
  <c r="L78057" i="1"/>
  <c r="L78058" i="1"/>
  <c r="L78059" i="1"/>
  <c r="L78060" i="1"/>
  <c r="L78061" i="1"/>
  <c r="L78062" i="1"/>
  <c r="L78063" i="1"/>
  <c r="L78064" i="1"/>
  <c r="L78065" i="1"/>
  <c r="L78066" i="1"/>
  <c r="L78067" i="1"/>
  <c r="L78068" i="1"/>
  <c r="L78069" i="1"/>
  <c r="L78070" i="1"/>
  <c r="L78071" i="1"/>
  <c r="L78072" i="1"/>
  <c r="L78073" i="1"/>
  <c r="L78074" i="1"/>
  <c r="L78075" i="1"/>
  <c r="L78076" i="1"/>
  <c r="L78077" i="1"/>
  <c r="L78078" i="1"/>
  <c r="L78079" i="1"/>
  <c r="L78080" i="1"/>
  <c r="L78081" i="1"/>
  <c r="L78082" i="1"/>
  <c r="L78083" i="1"/>
  <c r="L78084" i="1"/>
  <c r="L78085" i="1"/>
  <c r="L78086" i="1"/>
  <c r="L78087" i="1"/>
  <c r="L78088" i="1"/>
  <c r="L78089" i="1"/>
  <c r="L78090" i="1"/>
  <c r="L78091" i="1"/>
  <c r="L78092" i="1"/>
  <c r="L78093" i="1"/>
  <c r="L78094" i="1"/>
  <c r="L78095" i="1"/>
  <c r="L78096" i="1"/>
  <c r="L78097" i="1"/>
  <c r="L78098" i="1"/>
  <c r="L78099" i="1"/>
  <c r="L78100" i="1"/>
  <c r="L78101" i="1"/>
  <c r="L78102" i="1"/>
  <c r="L78103" i="1"/>
  <c r="L78104" i="1"/>
  <c r="L78105" i="1"/>
  <c r="L78106" i="1"/>
  <c r="L78107" i="1"/>
  <c r="L78108" i="1"/>
  <c r="L78109" i="1"/>
  <c r="L78110" i="1"/>
  <c r="L78111" i="1"/>
  <c r="L78112" i="1"/>
  <c r="L78113" i="1"/>
  <c r="L78114" i="1"/>
  <c r="L78115" i="1"/>
  <c r="L78116" i="1"/>
  <c r="L78117" i="1"/>
  <c r="L78118" i="1"/>
  <c r="L78119" i="1"/>
  <c r="L78120" i="1"/>
  <c r="L78121" i="1"/>
  <c r="L78122" i="1"/>
  <c r="L78123" i="1"/>
  <c r="L78124" i="1"/>
  <c r="L78125" i="1"/>
  <c r="L78126" i="1"/>
  <c r="L78127" i="1"/>
  <c r="L78128" i="1"/>
  <c r="L78129" i="1"/>
  <c r="L78130" i="1"/>
  <c r="L78131" i="1"/>
  <c r="L78132" i="1"/>
  <c r="L78133" i="1"/>
  <c r="L78134" i="1"/>
  <c r="L78135" i="1"/>
  <c r="L78136" i="1"/>
  <c r="L78137" i="1"/>
  <c r="L78138" i="1"/>
  <c r="L78139" i="1"/>
  <c r="L78140" i="1"/>
  <c r="L78141" i="1"/>
  <c r="L78142" i="1"/>
  <c r="L78143" i="1"/>
  <c r="L78144" i="1"/>
  <c r="L78145" i="1"/>
  <c r="L78146" i="1"/>
  <c r="L78147" i="1"/>
  <c r="L78148" i="1"/>
  <c r="L78149" i="1"/>
  <c r="L78150" i="1"/>
  <c r="L78151" i="1"/>
  <c r="L78152" i="1"/>
  <c r="L78153" i="1"/>
  <c r="L78154" i="1"/>
  <c r="L78155" i="1"/>
  <c r="L78156" i="1"/>
  <c r="L78157" i="1"/>
  <c r="L78158" i="1"/>
  <c r="L78159" i="1"/>
  <c r="L78160" i="1"/>
  <c r="L78161" i="1"/>
  <c r="L78162" i="1"/>
  <c r="L78163" i="1"/>
  <c r="L78164" i="1"/>
  <c r="L78165" i="1"/>
  <c r="L78166" i="1"/>
  <c r="L78167" i="1"/>
  <c r="L78168" i="1"/>
  <c r="L78169" i="1"/>
  <c r="L78170" i="1"/>
  <c r="L78171" i="1"/>
  <c r="L78172" i="1"/>
  <c r="L78173" i="1"/>
  <c r="L78174" i="1"/>
  <c r="L78175" i="1"/>
  <c r="L78176" i="1"/>
  <c r="L78177" i="1"/>
  <c r="L78178" i="1"/>
  <c r="L78179" i="1"/>
  <c r="L78180" i="1"/>
  <c r="L78181" i="1"/>
  <c r="L78182" i="1"/>
  <c r="L78183" i="1"/>
  <c r="L78184" i="1"/>
  <c r="L78185" i="1"/>
  <c r="L78186" i="1"/>
  <c r="L78187" i="1"/>
  <c r="L78188" i="1"/>
  <c r="L78189" i="1"/>
  <c r="L78190" i="1"/>
  <c r="L78191" i="1"/>
  <c r="L78192" i="1"/>
  <c r="L78193" i="1"/>
  <c r="L78194" i="1"/>
  <c r="L78195" i="1"/>
  <c r="L78196" i="1"/>
  <c r="L78197" i="1"/>
  <c r="L78198" i="1"/>
  <c r="L78199" i="1"/>
  <c r="L78200" i="1"/>
  <c r="L78201" i="1"/>
  <c r="L78202" i="1"/>
  <c r="L78203" i="1"/>
  <c r="L78204" i="1"/>
  <c r="L78205" i="1"/>
  <c r="L78206" i="1"/>
  <c r="L78207" i="1"/>
  <c r="L78208" i="1"/>
  <c r="L78209" i="1"/>
  <c r="L78210" i="1"/>
  <c r="L78211" i="1"/>
  <c r="L78212" i="1"/>
  <c r="L78213" i="1"/>
  <c r="L78214" i="1"/>
  <c r="L78215" i="1"/>
  <c r="L78216" i="1"/>
  <c r="L78217" i="1"/>
  <c r="L78218" i="1"/>
  <c r="L78219" i="1"/>
  <c r="L78220" i="1"/>
  <c r="L78221" i="1"/>
  <c r="L78222" i="1"/>
  <c r="L78223" i="1"/>
  <c r="L78224" i="1"/>
  <c r="L78225" i="1"/>
  <c r="L78226" i="1"/>
  <c r="L78227" i="1"/>
  <c r="L78228" i="1"/>
  <c r="L78229" i="1"/>
  <c r="L78230" i="1"/>
  <c r="L78231" i="1"/>
  <c r="L78232" i="1"/>
  <c r="L78233" i="1"/>
  <c r="L78234" i="1"/>
  <c r="L78235" i="1"/>
  <c r="L78236" i="1"/>
  <c r="L78237" i="1"/>
  <c r="L78238" i="1"/>
  <c r="L78239" i="1"/>
  <c r="L78240" i="1"/>
  <c r="L78241" i="1"/>
  <c r="L78242" i="1"/>
  <c r="L78243" i="1"/>
  <c r="L78244" i="1"/>
  <c r="L78245" i="1"/>
  <c r="L78246" i="1"/>
  <c r="L78247" i="1"/>
  <c r="L78248" i="1"/>
  <c r="L78249" i="1"/>
  <c r="L78250" i="1"/>
  <c r="L78251" i="1"/>
  <c r="L78252" i="1"/>
  <c r="L78253" i="1"/>
  <c r="L78254" i="1"/>
  <c r="L78255" i="1"/>
  <c r="L78256" i="1"/>
  <c r="L78257" i="1"/>
  <c r="L78258" i="1"/>
  <c r="L78259" i="1"/>
  <c r="L78260" i="1"/>
  <c r="L78261" i="1"/>
  <c r="L78262" i="1"/>
  <c r="L78263" i="1"/>
  <c r="L78264" i="1"/>
  <c r="L78265" i="1"/>
  <c r="L78266" i="1"/>
  <c r="L78267" i="1"/>
  <c r="L78268" i="1"/>
  <c r="L78269" i="1"/>
  <c r="L78270" i="1"/>
  <c r="L78271" i="1"/>
  <c r="L78272" i="1"/>
  <c r="L78273" i="1"/>
  <c r="L78274" i="1"/>
  <c r="L78275" i="1"/>
  <c r="L78276" i="1"/>
  <c r="L78277" i="1"/>
  <c r="L78278" i="1"/>
  <c r="L78279" i="1"/>
  <c r="L78280" i="1"/>
  <c r="L78281" i="1"/>
  <c r="L78282" i="1"/>
  <c r="L78283" i="1"/>
  <c r="L78284" i="1"/>
  <c r="L78285" i="1"/>
  <c r="L78286" i="1"/>
  <c r="L78287" i="1"/>
  <c r="L78288" i="1"/>
  <c r="L78289" i="1"/>
  <c r="L78290" i="1"/>
  <c r="L78291" i="1"/>
  <c r="L78292" i="1"/>
  <c r="L78293" i="1"/>
  <c r="L78294" i="1"/>
  <c r="L78295" i="1"/>
  <c r="L78296" i="1"/>
  <c r="L78297" i="1"/>
  <c r="L78298" i="1"/>
  <c r="L78299" i="1"/>
  <c r="L78300" i="1"/>
  <c r="L78301" i="1"/>
  <c r="L78302" i="1"/>
  <c r="L78303" i="1"/>
  <c r="L78304" i="1"/>
  <c r="L78305" i="1"/>
  <c r="L78306" i="1"/>
  <c r="L78307" i="1"/>
  <c r="L78308" i="1"/>
  <c r="L78309" i="1"/>
  <c r="L78310" i="1"/>
  <c r="L78311" i="1"/>
  <c r="L78312" i="1"/>
  <c r="L78313" i="1"/>
  <c r="L78314" i="1"/>
  <c r="L78315" i="1"/>
  <c r="L78316" i="1"/>
  <c r="L78317" i="1"/>
  <c r="L78318" i="1"/>
  <c r="L78319" i="1"/>
  <c r="L78320" i="1"/>
  <c r="L78321" i="1"/>
  <c r="L78322" i="1"/>
  <c r="L78323" i="1"/>
  <c r="L78324" i="1"/>
  <c r="L78325" i="1"/>
  <c r="L78326" i="1"/>
  <c r="L78327" i="1"/>
  <c r="L78328" i="1"/>
  <c r="L78329" i="1"/>
  <c r="L78330" i="1"/>
  <c r="L78331" i="1"/>
  <c r="L78332" i="1"/>
  <c r="L78333" i="1"/>
  <c r="L78334" i="1"/>
  <c r="L78335" i="1"/>
  <c r="L78336" i="1"/>
  <c r="L78337" i="1"/>
  <c r="L78338" i="1"/>
  <c r="L78339" i="1"/>
  <c r="L78340" i="1"/>
  <c r="L78341" i="1"/>
  <c r="L78342" i="1"/>
  <c r="L78343" i="1"/>
  <c r="L78344" i="1"/>
  <c r="L78345" i="1"/>
  <c r="L78346" i="1"/>
  <c r="L78347" i="1"/>
  <c r="L78348" i="1"/>
  <c r="L78349" i="1"/>
  <c r="L78350" i="1"/>
  <c r="L78351" i="1"/>
  <c r="L78352" i="1"/>
  <c r="L78353" i="1"/>
  <c r="L78354" i="1"/>
  <c r="L78355" i="1"/>
  <c r="L78356" i="1"/>
  <c r="L78357" i="1"/>
  <c r="L78358" i="1"/>
  <c r="L78359" i="1"/>
  <c r="L78360" i="1"/>
  <c r="L78361" i="1"/>
  <c r="L78362" i="1"/>
  <c r="L78363" i="1"/>
  <c r="L78364" i="1"/>
  <c r="L78365" i="1"/>
  <c r="L78366" i="1"/>
  <c r="L78367" i="1"/>
  <c r="L78368" i="1"/>
  <c r="L78369" i="1"/>
  <c r="L78370" i="1"/>
  <c r="L78371" i="1"/>
  <c r="L78372" i="1"/>
  <c r="L78373" i="1"/>
  <c r="L78374" i="1"/>
  <c r="L78375" i="1"/>
  <c r="L78376" i="1"/>
  <c r="L78377" i="1"/>
  <c r="L78378" i="1"/>
  <c r="L78379" i="1"/>
  <c r="L78380" i="1"/>
  <c r="L78381" i="1"/>
  <c r="L78382" i="1"/>
  <c r="L78383" i="1"/>
  <c r="L78384" i="1"/>
  <c r="L78385" i="1"/>
  <c r="L78386" i="1"/>
  <c r="L78387" i="1"/>
  <c r="L78388" i="1"/>
  <c r="L78389" i="1"/>
  <c r="L78390" i="1"/>
  <c r="L78391" i="1"/>
  <c r="L78392" i="1"/>
  <c r="L78393" i="1"/>
  <c r="L78394" i="1"/>
  <c r="L78395" i="1"/>
  <c r="L78396" i="1"/>
  <c r="L78397" i="1"/>
  <c r="L78398" i="1"/>
  <c r="L78399" i="1"/>
  <c r="L78400" i="1"/>
  <c r="L78401" i="1"/>
  <c r="L78402" i="1"/>
  <c r="L78403" i="1"/>
  <c r="L78404" i="1"/>
  <c r="L78405" i="1"/>
  <c r="L78406" i="1"/>
  <c r="L78407" i="1"/>
  <c r="L78408" i="1"/>
  <c r="L78409" i="1"/>
  <c r="L78410" i="1"/>
  <c r="L78411" i="1"/>
  <c r="L78412" i="1"/>
  <c r="L78413" i="1"/>
  <c r="L78414" i="1"/>
  <c r="L78415" i="1"/>
  <c r="L78416" i="1"/>
  <c r="L78417" i="1"/>
  <c r="L78418" i="1"/>
  <c r="L78419" i="1"/>
  <c r="L78420" i="1"/>
  <c r="L78421" i="1"/>
  <c r="L78422" i="1"/>
  <c r="L78423" i="1"/>
  <c r="L78424" i="1"/>
  <c r="L78425" i="1"/>
  <c r="L78426" i="1"/>
  <c r="L78427" i="1"/>
  <c r="L78428" i="1"/>
  <c r="L78429" i="1"/>
  <c r="L78430" i="1"/>
  <c r="L78431" i="1"/>
  <c r="L78432" i="1"/>
  <c r="L78433" i="1"/>
  <c r="L78434" i="1"/>
  <c r="L78435" i="1"/>
  <c r="L78436" i="1"/>
  <c r="L78437" i="1"/>
  <c r="L78438" i="1"/>
  <c r="L78439" i="1"/>
  <c r="L78440" i="1"/>
  <c r="L78441" i="1"/>
  <c r="L78442" i="1"/>
  <c r="L78443" i="1"/>
  <c r="L78444" i="1"/>
  <c r="L78445" i="1"/>
  <c r="L78446" i="1"/>
  <c r="L78447" i="1"/>
  <c r="L78448" i="1"/>
  <c r="L78449" i="1"/>
  <c r="L78450" i="1"/>
  <c r="L78451" i="1"/>
  <c r="L78452" i="1"/>
  <c r="L78453" i="1"/>
  <c r="L78454" i="1"/>
  <c r="L78455" i="1"/>
  <c r="L78456" i="1"/>
  <c r="L78457" i="1"/>
  <c r="L78458" i="1"/>
  <c r="L78459" i="1"/>
  <c r="L78460" i="1"/>
  <c r="L78461" i="1"/>
  <c r="L78462" i="1"/>
  <c r="L78463" i="1"/>
  <c r="L78464" i="1"/>
  <c r="L78465" i="1"/>
  <c r="L78466" i="1"/>
  <c r="L78467" i="1"/>
  <c r="L78468" i="1"/>
  <c r="L78469" i="1"/>
  <c r="L78470" i="1"/>
  <c r="L78471" i="1"/>
  <c r="L78472" i="1"/>
  <c r="L78473" i="1"/>
  <c r="L78474" i="1"/>
  <c r="L78475" i="1"/>
  <c r="L78476" i="1"/>
  <c r="L78477" i="1"/>
  <c r="L78478" i="1"/>
  <c r="L78479" i="1"/>
  <c r="L78480" i="1"/>
  <c r="L78481" i="1"/>
  <c r="L78482" i="1"/>
  <c r="L78483" i="1"/>
  <c r="L78484" i="1"/>
  <c r="L78485" i="1"/>
  <c r="L78486" i="1"/>
  <c r="L78487" i="1"/>
  <c r="L78488" i="1"/>
  <c r="L78489" i="1"/>
  <c r="L78490" i="1"/>
  <c r="L78491" i="1"/>
  <c r="L78492" i="1"/>
  <c r="L78493" i="1"/>
  <c r="L78494" i="1"/>
  <c r="L78495" i="1"/>
  <c r="L78496" i="1"/>
  <c r="L78497" i="1"/>
  <c r="L78498" i="1"/>
  <c r="L78499" i="1"/>
  <c r="L78500" i="1"/>
  <c r="L78501" i="1"/>
  <c r="L78502" i="1"/>
  <c r="L78503" i="1"/>
  <c r="L78504" i="1"/>
  <c r="L78505" i="1"/>
  <c r="L78506" i="1"/>
  <c r="L78507" i="1"/>
  <c r="L78508" i="1"/>
  <c r="L78509" i="1"/>
  <c r="L78510" i="1"/>
  <c r="L78511" i="1"/>
  <c r="L78512" i="1"/>
  <c r="L78513" i="1"/>
  <c r="L78514" i="1"/>
  <c r="L78515" i="1"/>
  <c r="L78516" i="1"/>
  <c r="L78517" i="1"/>
  <c r="L78518" i="1"/>
  <c r="L78519" i="1"/>
  <c r="L78520" i="1"/>
  <c r="L78521" i="1"/>
  <c r="L78522" i="1"/>
  <c r="L78523" i="1"/>
  <c r="L78524" i="1"/>
  <c r="L78525" i="1"/>
  <c r="L78526" i="1"/>
  <c r="L78527" i="1"/>
  <c r="L78528" i="1"/>
  <c r="L78529" i="1"/>
  <c r="L78530" i="1"/>
  <c r="L78531" i="1"/>
  <c r="L78532" i="1"/>
  <c r="L78533" i="1"/>
  <c r="L78534" i="1"/>
  <c r="L78535" i="1"/>
  <c r="L78536" i="1"/>
  <c r="L78537" i="1"/>
  <c r="L78538" i="1"/>
  <c r="L78539" i="1"/>
  <c r="L78540" i="1"/>
  <c r="L78541" i="1"/>
  <c r="L78542" i="1"/>
  <c r="L78543" i="1"/>
  <c r="L78544" i="1"/>
  <c r="L78545" i="1"/>
  <c r="L78546" i="1"/>
  <c r="L78547" i="1"/>
  <c r="L78548" i="1"/>
  <c r="L78549" i="1"/>
  <c r="L78550" i="1"/>
  <c r="L78551" i="1"/>
  <c r="L78552" i="1"/>
  <c r="L78553" i="1"/>
  <c r="L78554" i="1"/>
  <c r="L78555" i="1"/>
  <c r="L78556" i="1"/>
  <c r="L78557" i="1"/>
  <c r="L78558" i="1"/>
  <c r="L78559" i="1"/>
  <c r="L78560" i="1"/>
  <c r="L78561" i="1"/>
  <c r="L78562" i="1"/>
  <c r="L78563" i="1"/>
  <c r="L78564" i="1"/>
  <c r="L78565" i="1"/>
  <c r="L78566" i="1"/>
  <c r="L78567" i="1"/>
  <c r="L78568" i="1"/>
  <c r="L78569" i="1"/>
  <c r="L78570" i="1"/>
  <c r="L78571" i="1"/>
  <c r="L78572" i="1"/>
  <c r="L78573" i="1"/>
  <c r="L78574" i="1"/>
  <c r="L78575" i="1"/>
  <c r="L78576" i="1"/>
  <c r="L78577" i="1"/>
  <c r="L78578" i="1"/>
  <c r="L78579" i="1"/>
  <c r="L78580" i="1"/>
  <c r="L78581" i="1"/>
  <c r="L78582" i="1"/>
  <c r="L78583" i="1"/>
  <c r="L78584" i="1"/>
  <c r="L78585" i="1"/>
  <c r="L78586" i="1"/>
  <c r="L78587" i="1"/>
  <c r="L78588" i="1"/>
  <c r="L78589" i="1"/>
  <c r="L78590" i="1"/>
  <c r="L78591" i="1"/>
  <c r="L78592" i="1"/>
  <c r="L78593" i="1"/>
  <c r="L78594" i="1"/>
  <c r="L78595" i="1"/>
  <c r="L78596" i="1"/>
  <c r="L78597" i="1"/>
  <c r="L78598" i="1"/>
  <c r="L78599" i="1"/>
  <c r="L78600" i="1"/>
  <c r="L78601" i="1"/>
  <c r="L78602" i="1"/>
  <c r="L78603" i="1"/>
  <c r="L78604" i="1"/>
  <c r="L78605" i="1"/>
  <c r="L78606" i="1"/>
  <c r="L78607" i="1"/>
  <c r="L78608" i="1"/>
  <c r="L78609" i="1"/>
  <c r="L78610" i="1"/>
  <c r="L78611" i="1"/>
  <c r="L78612" i="1"/>
  <c r="L78613" i="1"/>
  <c r="L78614" i="1"/>
  <c r="L78615" i="1"/>
  <c r="L78616" i="1"/>
  <c r="L78617" i="1"/>
  <c r="L78618" i="1"/>
  <c r="L78619" i="1"/>
  <c r="L78620" i="1"/>
  <c r="L78621" i="1"/>
  <c r="L78622" i="1"/>
  <c r="L78623" i="1"/>
  <c r="L78624" i="1"/>
  <c r="L78625" i="1"/>
  <c r="L78626" i="1"/>
  <c r="L78627" i="1"/>
  <c r="L78628" i="1"/>
  <c r="L78629" i="1"/>
  <c r="L78630" i="1"/>
  <c r="L78631" i="1"/>
  <c r="L78632" i="1"/>
  <c r="L78633" i="1"/>
  <c r="L78634" i="1"/>
  <c r="L78635" i="1"/>
  <c r="L78636" i="1"/>
  <c r="L78637" i="1"/>
  <c r="L78638" i="1"/>
  <c r="L78639" i="1"/>
  <c r="L78640" i="1"/>
  <c r="L78641" i="1"/>
  <c r="L78642" i="1"/>
  <c r="L78643" i="1"/>
  <c r="L78644" i="1"/>
  <c r="L78645" i="1"/>
  <c r="L78646" i="1"/>
  <c r="L78647" i="1"/>
  <c r="L78648" i="1"/>
  <c r="L78649" i="1"/>
  <c r="L78650" i="1"/>
  <c r="L78651" i="1"/>
  <c r="L78652" i="1"/>
  <c r="L78653" i="1"/>
  <c r="L78654" i="1"/>
  <c r="L78655" i="1"/>
  <c r="L78656" i="1"/>
  <c r="L78657" i="1"/>
  <c r="L78658" i="1"/>
  <c r="L78659" i="1"/>
  <c r="L78660" i="1"/>
  <c r="L78661" i="1"/>
  <c r="L78662" i="1"/>
  <c r="L78663" i="1"/>
  <c r="L78664" i="1"/>
  <c r="L78665" i="1"/>
  <c r="L78666" i="1"/>
  <c r="L78667" i="1"/>
  <c r="L78668" i="1"/>
  <c r="L78669" i="1"/>
  <c r="L78670" i="1"/>
  <c r="L78671" i="1"/>
  <c r="L78672" i="1"/>
  <c r="L78673" i="1"/>
  <c r="L78674" i="1"/>
  <c r="L78675" i="1"/>
  <c r="L78676" i="1"/>
  <c r="L78677" i="1"/>
  <c r="L78678" i="1"/>
  <c r="L78679" i="1"/>
  <c r="L78680" i="1"/>
  <c r="L78681" i="1"/>
  <c r="L78682" i="1"/>
  <c r="L78683" i="1"/>
  <c r="L78684" i="1"/>
  <c r="L78685" i="1"/>
  <c r="L78686" i="1"/>
  <c r="L78687" i="1"/>
  <c r="L78688" i="1"/>
  <c r="L78689" i="1"/>
  <c r="L78690" i="1"/>
  <c r="L78691" i="1"/>
  <c r="L78692" i="1"/>
  <c r="L78693" i="1"/>
  <c r="L78694" i="1"/>
  <c r="L78695" i="1"/>
  <c r="L78696" i="1"/>
  <c r="L78697" i="1"/>
  <c r="L78698" i="1"/>
  <c r="L78699" i="1"/>
  <c r="L78700" i="1"/>
  <c r="L78701" i="1"/>
  <c r="L78702" i="1"/>
  <c r="L78703" i="1"/>
  <c r="L78704" i="1"/>
  <c r="L78705" i="1"/>
  <c r="L78706" i="1"/>
  <c r="L78707" i="1"/>
  <c r="L78708" i="1"/>
  <c r="L78709" i="1"/>
  <c r="L78710" i="1"/>
  <c r="L78711" i="1"/>
  <c r="L78712" i="1"/>
  <c r="L78713" i="1"/>
  <c r="L78714" i="1"/>
  <c r="L78715" i="1"/>
  <c r="L78716" i="1"/>
  <c r="L78717" i="1"/>
  <c r="L78718" i="1"/>
  <c r="L78719" i="1"/>
  <c r="L78720" i="1"/>
  <c r="L78721" i="1"/>
  <c r="L78722" i="1"/>
  <c r="L78723" i="1"/>
  <c r="L78724" i="1"/>
  <c r="L78725" i="1"/>
  <c r="L78726" i="1"/>
  <c r="L78727" i="1"/>
  <c r="L78728" i="1"/>
  <c r="L78729" i="1"/>
  <c r="L78730" i="1"/>
  <c r="L78731" i="1"/>
  <c r="L78732" i="1"/>
  <c r="L78733" i="1"/>
  <c r="L78734" i="1"/>
  <c r="L78735" i="1"/>
  <c r="L78736" i="1"/>
  <c r="L78737" i="1"/>
  <c r="L78738" i="1"/>
  <c r="L78739" i="1"/>
  <c r="L78740" i="1"/>
  <c r="L78741" i="1"/>
  <c r="L78742" i="1"/>
  <c r="L78743" i="1"/>
  <c r="L78744" i="1"/>
  <c r="L78745" i="1"/>
  <c r="L78746" i="1"/>
  <c r="L78747" i="1"/>
  <c r="L78748" i="1"/>
  <c r="L78749" i="1"/>
  <c r="L78750" i="1"/>
  <c r="L78751" i="1"/>
  <c r="L78752" i="1"/>
  <c r="L78753" i="1"/>
  <c r="L78754" i="1"/>
  <c r="L78755" i="1"/>
  <c r="L78756" i="1"/>
  <c r="L78757" i="1"/>
  <c r="L78758" i="1"/>
  <c r="L78759" i="1"/>
  <c r="L78760" i="1"/>
  <c r="L78761" i="1"/>
  <c r="L78762" i="1"/>
  <c r="L78763" i="1"/>
  <c r="L78764" i="1"/>
  <c r="L78765" i="1"/>
  <c r="L78766" i="1"/>
  <c r="L78767" i="1"/>
  <c r="L78768" i="1"/>
  <c r="L78769" i="1"/>
  <c r="L78770" i="1"/>
  <c r="L78771" i="1"/>
  <c r="L78772" i="1"/>
  <c r="L78773" i="1"/>
  <c r="L78774" i="1"/>
  <c r="L78775" i="1"/>
  <c r="L78776" i="1"/>
  <c r="L78777" i="1"/>
  <c r="L78778" i="1"/>
  <c r="L78779" i="1"/>
  <c r="L78780" i="1"/>
  <c r="L78781" i="1"/>
  <c r="L78782" i="1"/>
  <c r="L78783" i="1"/>
  <c r="L78784" i="1"/>
  <c r="L78785" i="1"/>
  <c r="L78786" i="1"/>
  <c r="L78787" i="1"/>
  <c r="L78788" i="1"/>
  <c r="L78789" i="1"/>
  <c r="L78790" i="1"/>
  <c r="L78791" i="1"/>
  <c r="L78792" i="1"/>
  <c r="L78793" i="1"/>
  <c r="L78794" i="1"/>
  <c r="L78795" i="1"/>
  <c r="L78796" i="1"/>
  <c r="L78797" i="1"/>
  <c r="L78798" i="1"/>
  <c r="L78799" i="1"/>
  <c r="L78800" i="1"/>
  <c r="L78801" i="1"/>
  <c r="L78802" i="1"/>
  <c r="L78803" i="1"/>
  <c r="L78804" i="1"/>
  <c r="L78805" i="1"/>
  <c r="L78806" i="1"/>
  <c r="L78807" i="1"/>
  <c r="L78808" i="1"/>
  <c r="L78809" i="1"/>
  <c r="L78810" i="1"/>
  <c r="L78811" i="1"/>
  <c r="L78812" i="1"/>
  <c r="L78813" i="1"/>
  <c r="L78814" i="1"/>
  <c r="L78815" i="1"/>
  <c r="L78816" i="1"/>
  <c r="L78817" i="1"/>
  <c r="L78818" i="1"/>
  <c r="L78819" i="1"/>
  <c r="L78820" i="1"/>
  <c r="L78821" i="1"/>
  <c r="L78822" i="1"/>
  <c r="L78823" i="1"/>
  <c r="L78824" i="1"/>
  <c r="L78825" i="1"/>
  <c r="L78826" i="1"/>
  <c r="L78827" i="1"/>
  <c r="L78828" i="1"/>
  <c r="L78829" i="1"/>
  <c r="L78830" i="1"/>
  <c r="L78831" i="1"/>
  <c r="L78832" i="1"/>
  <c r="L78833" i="1"/>
  <c r="L78834" i="1"/>
  <c r="L78835" i="1"/>
  <c r="L78836" i="1"/>
  <c r="L78837" i="1"/>
  <c r="L78838" i="1"/>
  <c r="L78839" i="1"/>
  <c r="L78840" i="1"/>
  <c r="L78841" i="1"/>
  <c r="L78842" i="1"/>
  <c r="L78843" i="1"/>
  <c r="L78844" i="1"/>
  <c r="L78845" i="1"/>
  <c r="L78846" i="1"/>
  <c r="L78847" i="1"/>
  <c r="L78848" i="1"/>
  <c r="L78849" i="1"/>
  <c r="L78850" i="1"/>
  <c r="L78851" i="1"/>
  <c r="L78852" i="1"/>
  <c r="L78853" i="1"/>
  <c r="L78854" i="1"/>
  <c r="L78855" i="1"/>
  <c r="L78856" i="1"/>
  <c r="L78857" i="1"/>
  <c r="L78858" i="1"/>
  <c r="L78859" i="1"/>
  <c r="L78860" i="1"/>
  <c r="L78861" i="1"/>
  <c r="L78862" i="1"/>
  <c r="L78863" i="1"/>
  <c r="L78864" i="1"/>
  <c r="L78865" i="1"/>
  <c r="L78866" i="1"/>
  <c r="L78867" i="1"/>
  <c r="L78868" i="1"/>
  <c r="L78869" i="1"/>
  <c r="L78870" i="1"/>
  <c r="L78871" i="1"/>
  <c r="L78872" i="1"/>
  <c r="L78873" i="1"/>
  <c r="L78874" i="1"/>
  <c r="L78875" i="1"/>
  <c r="L78876" i="1"/>
  <c r="L78877" i="1"/>
  <c r="L78878" i="1"/>
  <c r="L78879" i="1"/>
  <c r="L78880" i="1"/>
  <c r="L78881" i="1"/>
  <c r="L78882" i="1"/>
  <c r="L78883" i="1"/>
  <c r="L78884" i="1"/>
  <c r="L78885" i="1"/>
  <c r="L78886" i="1"/>
  <c r="L78887" i="1"/>
  <c r="L78888" i="1"/>
  <c r="L78889" i="1"/>
  <c r="L78890" i="1"/>
  <c r="L78891" i="1"/>
  <c r="L78892" i="1"/>
  <c r="L78893" i="1"/>
  <c r="L78894" i="1"/>
  <c r="L78895" i="1"/>
  <c r="L78896" i="1"/>
  <c r="L78897" i="1"/>
  <c r="L78898" i="1"/>
  <c r="L78899" i="1"/>
  <c r="L78900" i="1"/>
  <c r="L78901" i="1"/>
  <c r="L78902" i="1"/>
  <c r="L78903" i="1"/>
  <c r="L78904" i="1"/>
  <c r="L78905" i="1"/>
  <c r="L78906" i="1"/>
  <c r="L78907" i="1"/>
  <c r="L78908" i="1"/>
  <c r="L78909" i="1"/>
  <c r="L78910" i="1"/>
  <c r="L78911" i="1"/>
  <c r="L78912" i="1"/>
  <c r="L78913" i="1"/>
  <c r="L78914" i="1"/>
  <c r="L78915" i="1"/>
  <c r="L78916" i="1"/>
  <c r="L78917" i="1"/>
  <c r="L78918" i="1"/>
  <c r="L78919" i="1"/>
  <c r="L78920" i="1"/>
  <c r="L78921" i="1"/>
  <c r="L78922" i="1"/>
  <c r="L78923" i="1"/>
  <c r="L78924" i="1"/>
  <c r="L78925" i="1"/>
  <c r="L78926" i="1"/>
  <c r="L78927" i="1"/>
  <c r="L78928" i="1"/>
  <c r="L78929" i="1"/>
  <c r="L78930" i="1"/>
  <c r="L78931" i="1"/>
  <c r="L78932" i="1"/>
  <c r="L78933" i="1"/>
  <c r="L78934" i="1"/>
  <c r="L78935" i="1"/>
  <c r="L78936" i="1"/>
  <c r="L78937" i="1"/>
  <c r="L78938" i="1"/>
  <c r="L78939" i="1"/>
  <c r="L78940" i="1"/>
  <c r="L78941" i="1"/>
  <c r="L78942" i="1"/>
  <c r="L78943" i="1"/>
  <c r="L78944" i="1"/>
  <c r="L78945" i="1"/>
  <c r="L78946" i="1"/>
  <c r="L78947" i="1"/>
  <c r="L78948" i="1"/>
  <c r="L78949" i="1"/>
  <c r="L78950" i="1"/>
  <c r="L78951" i="1"/>
  <c r="L78952" i="1"/>
  <c r="L78953" i="1"/>
  <c r="L78954" i="1"/>
  <c r="L78955" i="1"/>
  <c r="L78956" i="1"/>
  <c r="L78957" i="1"/>
  <c r="L78958" i="1"/>
  <c r="L78959" i="1"/>
  <c r="L78960" i="1"/>
  <c r="L78961" i="1"/>
  <c r="L78962" i="1"/>
  <c r="L78963" i="1"/>
  <c r="L78964" i="1"/>
  <c r="L78965" i="1"/>
  <c r="L78966" i="1"/>
  <c r="L78967" i="1"/>
  <c r="L78968" i="1"/>
  <c r="L78969" i="1"/>
  <c r="L78970" i="1"/>
  <c r="L78971" i="1"/>
  <c r="L78972" i="1"/>
  <c r="L78973" i="1"/>
  <c r="L78974" i="1"/>
  <c r="L78975" i="1"/>
  <c r="L78976" i="1"/>
  <c r="L78977" i="1"/>
  <c r="L78978" i="1"/>
  <c r="L78979" i="1"/>
  <c r="L78980" i="1"/>
  <c r="L78981" i="1"/>
  <c r="L78982" i="1"/>
  <c r="L78983" i="1"/>
  <c r="L78984" i="1"/>
  <c r="L78985" i="1"/>
  <c r="L78986" i="1"/>
  <c r="L78987" i="1"/>
  <c r="L78988" i="1"/>
  <c r="L78989" i="1"/>
  <c r="L78990" i="1"/>
  <c r="L78991" i="1"/>
  <c r="L78992" i="1"/>
  <c r="L78993" i="1"/>
  <c r="L78994" i="1"/>
  <c r="L78995" i="1"/>
  <c r="L78996" i="1"/>
  <c r="L78997" i="1"/>
  <c r="L78998" i="1"/>
  <c r="L78999" i="1"/>
  <c r="L79000" i="1"/>
  <c r="L79001" i="1"/>
  <c r="L79002" i="1"/>
  <c r="L79003" i="1"/>
  <c r="L79004" i="1"/>
  <c r="L79005" i="1"/>
  <c r="L79006" i="1"/>
  <c r="L79007" i="1"/>
  <c r="L79008" i="1"/>
  <c r="L79009" i="1"/>
  <c r="L79010" i="1"/>
  <c r="L79011" i="1"/>
  <c r="L79012" i="1"/>
  <c r="L79013" i="1"/>
  <c r="L79014" i="1"/>
  <c r="L79015" i="1"/>
  <c r="L79016" i="1"/>
  <c r="L79017" i="1"/>
  <c r="L79018" i="1"/>
  <c r="L79019" i="1"/>
  <c r="L79020" i="1"/>
  <c r="L79021" i="1"/>
  <c r="L79022" i="1"/>
  <c r="L79023" i="1"/>
  <c r="L79024" i="1"/>
  <c r="L79025" i="1"/>
  <c r="L79026" i="1"/>
  <c r="L79027" i="1"/>
  <c r="L79028" i="1"/>
  <c r="L79029" i="1"/>
  <c r="L79030" i="1"/>
  <c r="L79031" i="1"/>
  <c r="L79032" i="1"/>
  <c r="L79033" i="1"/>
  <c r="L79034" i="1"/>
  <c r="L79035" i="1"/>
  <c r="L79036" i="1"/>
  <c r="L79037" i="1"/>
  <c r="L79038" i="1"/>
  <c r="L79039" i="1"/>
  <c r="L79040" i="1"/>
  <c r="L79041" i="1"/>
  <c r="L79042" i="1"/>
  <c r="L79043" i="1"/>
  <c r="L79044" i="1"/>
  <c r="L79045" i="1"/>
  <c r="L79046" i="1"/>
  <c r="L79047" i="1"/>
  <c r="L79048" i="1"/>
  <c r="L79049" i="1"/>
  <c r="L79050" i="1"/>
  <c r="L79051" i="1"/>
  <c r="L79052" i="1"/>
  <c r="L79053" i="1"/>
  <c r="L79054" i="1"/>
  <c r="L79055" i="1"/>
  <c r="L79056" i="1"/>
  <c r="L79057" i="1"/>
  <c r="L79058" i="1"/>
  <c r="L79059" i="1"/>
  <c r="L79060" i="1"/>
  <c r="L79061" i="1"/>
  <c r="L79062" i="1"/>
  <c r="L79063" i="1"/>
  <c r="L79064" i="1"/>
  <c r="L79065" i="1"/>
  <c r="L79066" i="1"/>
  <c r="L79067" i="1"/>
  <c r="L79068" i="1"/>
  <c r="L79069" i="1"/>
  <c r="L79070" i="1"/>
  <c r="L79071" i="1"/>
  <c r="L79072" i="1"/>
  <c r="L79073" i="1"/>
  <c r="L79074" i="1"/>
  <c r="L79075" i="1"/>
  <c r="L79076" i="1"/>
  <c r="L79077" i="1"/>
  <c r="L79078" i="1"/>
  <c r="L79079" i="1"/>
  <c r="L79080" i="1"/>
  <c r="L79081" i="1"/>
  <c r="L79082" i="1"/>
  <c r="L79083" i="1"/>
  <c r="L79084" i="1"/>
  <c r="L79085" i="1"/>
  <c r="L79086" i="1"/>
  <c r="L79087" i="1"/>
  <c r="L79088" i="1"/>
  <c r="L79089" i="1"/>
  <c r="L79090" i="1"/>
  <c r="L79091" i="1"/>
  <c r="L79092" i="1"/>
  <c r="L79093" i="1"/>
  <c r="L79094" i="1"/>
  <c r="L79095" i="1"/>
  <c r="L79096" i="1"/>
  <c r="L79097" i="1"/>
  <c r="L79098" i="1"/>
  <c r="L79099" i="1"/>
  <c r="L79100" i="1"/>
  <c r="L79101" i="1"/>
  <c r="L79102" i="1"/>
  <c r="L79103" i="1"/>
  <c r="L79104" i="1"/>
  <c r="L79105" i="1"/>
  <c r="L79106" i="1"/>
  <c r="L79107" i="1"/>
  <c r="L79108" i="1"/>
  <c r="L79109" i="1"/>
  <c r="L79110" i="1"/>
  <c r="L79111" i="1"/>
  <c r="L79112" i="1"/>
  <c r="L79113" i="1"/>
  <c r="L79114" i="1"/>
  <c r="L79115" i="1"/>
  <c r="L79116" i="1"/>
  <c r="L79117" i="1"/>
  <c r="L79118" i="1"/>
  <c r="L79119" i="1"/>
  <c r="L79120" i="1"/>
  <c r="L79121" i="1"/>
  <c r="L79122" i="1"/>
  <c r="L79123" i="1"/>
  <c r="L79124" i="1"/>
  <c r="L79125" i="1"/>
  <c r="L79126" i="1"/>
  <c r="L79127" i="1"/>
  <c r="L79128" i="1"/>
  <c r="L79129" i="1"/>
  <c r="L79130" i="1"/>
  <c r="L79131" i="1"/>
  <c r="L79132" i="1"/>
  <c r="L79133" i="1"/>
  <c r="L79134" i="1"/>
  <c r="L79135" i="1"/>
  <c r="L79136" i="1"/>
  <c r="L79137" i="1"/>
  <c r="L79138" i="1"/>
  <c r="L79139" i="1"/>
  <c r="L79140" i="1"/>
  <c r="L79141" i="1"/>
  <c r="L79142" i="1"/>
  <c r="L79143" i="1"/>
  <c r="L79144" i="1"/>
  <c r="L79145" i="1"/>
  <c r="L79146" i="1"/>
  <c r="L79147" i="1"/>
  <c r="L79148" i="1"/>
  <c r="L79149" i="1"/>
  <c r="L79150" i="1"/>
  <c r="L79151" i="1"/>
  <c r="L79152" i="1"/>
  <c r="L79153" i="1"/>
  <c r="L79154" i="1"/>
  <c r="L79155" i="1"/>
  <c r="L79156" i="1"/>
  <c r="L79157" i="1"/>
  <c r="L79158" i="1"/>
  <c r="L79159" i="1"/>
  <c r="L79160" i="1"/>
  <c r="L79161" i="1"/>
  <c r="L79162" i="1"/>
  <c r="L79163" i="1"/>
  <c r="L79164" i="1"/>
  <c r="L79165" i="1"/>
  <c r="L79166" i="1"/>
  <c r="L79167" i="1"/>
  <c r="L79168" i="1"/>
  <c r="L79169" i="1"/>
  <c r="L79170" i="1"/>
  <c r="L79171" i="1"/>
  <c r="L79172" i="1"/>
  <c r="L79173" i="1"/>
  <c r="L79174" i="1"/>
  <c r="L79175" i="1"/>
  <c r="L79176" i="1"/>
  <c r="L79177" i="1"/>
  <c r="L79178" i="1"/>
  <c r="L79179" i="1"/>
  <c r="L79180" i="1"/>
  <c r="L79181" i="1"/>
  <c r="L79182" i="1"/>
  <c r="L79183" i="1"/>
  <c r="L79184" i="1"/>
  <c r="L79185" i="1"/>
  <c r="L79186" i="1"/>
  <c r="L79187" i="1"/>
  <c r="L79188" i="1"/>
  <c r="L79189" i="1"/>
  <c r="L79190" i="1"/>
  <c r="L79191" i="1"/>
  <c r="L79192" i="1"/>
  <c r="L79193" i="1"/>
  <c r="L79194" i="1"/>
  <c r="L79195" i="1"/>
  <c r="L79196" i="1"/>
  <c r="L79197" i="1"/>
  <c r="L79198" i="1"/>
  <c r="L79199" i="1"/>
  <c r="L79200" i="1"/>
  <c r="L79201" i="1"/>
  <c r="L79202" i="1"/>
  <c r="L79203" i="1"/>
  <c r="L79204" i="1"/>
  <c r="L79205" i="1"/>
  <c r="L79206" i="1"/>
  <c r="L79207" i="1"/>
  <c r="L79208" i="1"/>
  <c r="L79209" i="1"/>
  <c r="L79210" i="1"/>
  <c r="L79211" i="1"/>
  <c r="L79212" i="1"/>
  <c r="L79213" i="1"/>
  <c r="L79214" i="1"/>
  <c r="L79215" i="1"/>
  <c r="L79216" i="1"/>
  <c r="L79217" i="1"/>
  <c r="L79218" i="1"/>
  <c r="L79219" i="1"/>
  <c r="L79220" i="1"/>
  <c r="L79221" i="1"/>
  <c r="L79222" i="1"/>
  <c r="L79223" i="1"/>
  <c r="L79224" i="1"/>
  <c r="L79225" i="1"/>
  <c r="L79226" i="1"/>
  <c r="L79227" i="1"/>
  <c r="L79228" i="1"/>
  <c r="L79229" i="1"/>
  <c r="L79230" i="1"/>
  <c r="L79231" i="1"/>
  <c r="L79232" i="1"/>
  <c r="L79233" i="1"/>
  <c r="L79234" i="1"/>
  <c r="L79235" i="1"/>
  <c r="L79236" i="1"/>
  <c r="L79237" i="1"/>
  <c r="L79238" i="1"/>
  <c r="L79239" i="1"/>
  <c r="L79240" i="1"/>
  <c r="L79241" i="1"/>
  <c r="L79242" i="1"/>
  <c r="L79243" i="1"/>
  <c r="L79244" i="1"/>
  <c r="L79245" i="1"/>
  <c r="L79246" i="1"/>
  <c r="L79247" i="1"/>
  <c r="L79248" i="1"/>
  <c r="L79249" i="1"/>
  <c r="L79250" i="1"/>
  <c r="L79251" i="1"/>
  <c r="L79252" i="1"/>
  <c r="L79253" i="1"/>
  <c r="L79254" i="1"/>
  <c r="L79255" i="1"/>
  <c r="L79256" i="1"/>
  <c r="L79257" i="1"/>
  <c r="L79258" i="1"/>
  <c r="L79259" i="1"/>
  <c r="L79260" i="1"/>
  <c r="L79261" i="1"/>
  <c r="L79262" i="1"/>
  <c r="L79263" i="1"/>
  <c r="L79264" i="1"/>
  <c r="L79265" i="1"/>
  <c r="L79266" i="1"/>
  <c r="L79267" i="1"/>
  <c r="L79268" i="1"/>
  <c r="L79269" i="1"/>
  <c r="L79270" i="1"/>
  <c r="L79271" i="1"/>
  <c r="L79272" i="1"/>
  <c r="L79273" i="1"/>
  <c r="L79274" i="1"/>
  <c r="L79275" i="1"/>
  <c r="L79276" i="1"/>
  <c r="L79277" i="1"/>
  <c r="L79278" i="1"/>
  <c r="L79279" i="1"/>
  <c r="L79280" i="1"/>
  <c r="L79281" i="1"/>
  <c r="L79282" i="1"/>
  <c r="L79283" i="1"/>
  <c r="L79284" i="1"/>
  <c r="L79285" i="1"/>
  <c r="L79286" i="1"/>
  <c r="L79287" i="1"/>
  <c r="L79288" i="1"/>
  <c r="L79289" i="1"/>
  <c r="L79290" i="1"/>
  <c r="L79291" i="1"/>
  <c r="L79292" i="1"/>
  <c r="L79293" i="1"/>
  <c r="L79294" i="1"/>
  <c r="L79295" i="1"/>
  <c r="L79296" i="1"/>
  <c r="L79297" i="1"/>
  <c r="L79298" i="1"/>
  <c r="L79299" i="1"/>
  <c r="L79300" i="1"/>
  <c r="L79301" i="1"/>
  <c r="L79302" i="1"/>
  <c r="L79303" i="1"/>
  <c r="L79304" i="1"/>
  <c r="L79305" i="1"/>
  <c r="L79306" i="1"/>
  <c r="L79307" i="1"/>
  <c r="L79308" i="1"/>
  <c r="L79309" i="1"/>
  <c r="L79310" i="1"/>
  <c r="L79311" i="1"/>
  <c r="L79312" i="1"/>
  <c r="L79313" i="1"/>
  <c r="L79314" i="1"/>
  <c r="L79315" i="1"/>
  <c r="L79316" i="1"/>
  <c r="L79317" i="1"/>
  <c r="L79318" i="1"/>
  <c r="L79319" i="1"/>
  <c r="L79320" i="1"/>
  <c r="L79321" i="1"/>
  <c r="L79322" i="1"/>
  <c r="L79323" i="1"/>
  <c r="L79324" i="1"/>
  <c r="L79325" i="1"/>
  <c r="L79326" i="1"/>
  <c r="L79327" i="1"/>
  <c r="L79328" i="1"/>
  <c r="L79329" i="1"/>
  <c r="L79330" i="1"/>
  <c r="L79331" i="1"/>
  <c r="L79332" i="1"/>
  <c r="L79333" i="1"/>
  <c r="L79334" i="1"/>
  <c r="L79335" i="1"/>
  <c r="L79336" i="1"/>
  <c r="L79337" i="1"/>
  <c r="L79338" i="1"/>
  <c r="L79339" i="1"/>
  <c r="L79340" i="1"/>
  <c r="L79341" i="1"/>
  <c r="L79342" i="1"/>
  <c r="L79343" i="1"/>
  <c r="L79344" i="1"/>
  <c r="L79345" i="1"/>
  <c r="L79346" i="1"/>
  <c r="L79347" i="1"/>
  <c r="L79348" i="1"/>
  <c r="L79349" i="1"/>
  <c r="L79350" i="1"/>
  <c r="L79351" i="1"/>
  <c r="L79352" i="1"/>
  <c r="L79353" i="1"/>
  <c r="L79354" i="1"/>
  <c r="L79355" i="1"/>
  <c r="L79356" i="1"/>
  <c r="L79357" i="1"/>
  <c r="L79358" i="1"/>
  <c r="L79359" i="1"/>
  <c r="L79360" i="1"/>
  <c r="L79361" i="1"/>
  <c r="L79362" i="1"/>
  <c r="L79363" i="1"/>
  <c r="L79364" i="1"/>
  <c r="L79365" i="1"/>
  <c r="L79366" i="1"/>
  <c r="L79367" i="1"/>
  <c r="L79368" i="1"/>
  <c r="L79369" i="1"/>
  <c r="L79370" i="1"/>
  <c r="L79371" i="1"/>
  <c r="L79372" i="1"/>
  <c r="L79373" i="1"/>
  <c r="L79374" i="1"/>
  <c r="L79375" i="1"/>
  <c r="L79376" i="1"/>
  <c r="L79377" i="1"/>
  <c r="L79378" i="1"/>
  <c r="L79379" i="1"/>
  <c r="L79380" i="1"/>
  <c r="L79381" i="1"/>
  <c r="L79382" i="1"/>
  <c r="L79383" i="1"/>
  <c r="L79384" i="1"/>
  <c r="L79385" i="1"/>
  <c r="L79386" i="1"/>
  <c r="L79387" i="1"/>
  <c r="L79388" i="1"/>
  <c r="L79389" i="1"/>
  <c r="L79390" i="1"/>
  <c r="L79391" i="1"/>
  <c r="L79392" i="1"/>
  <c r="L79393" i="1"/>
  <c r="L79394" i="1"/>
  <c r="L79395" i="1"/>
  <c r="L79396" i="1"/>
  <c r="L79397" i="1"/>
  <c r="L79398" i="1"/>
  <c r="L79399" i="1"/>
  <c r="L79400" i="1"/>
  <c r="L79401" i="1"/>
  <c r="L79402" i="1"/>
  <c r="L79403" i="1"/>
  <c r="L79404" i="1"/>
  <c r="L79405" i="1"/>
  <c r="L79406" i="1"/>
  <c r="L79407" i="1"/>
  <c r="L79408" i="1"/>
  <c r="L79409" i="1"/>
  <c r="L79410" i="1"/>
  <c r="L79411" i="1"/>
  <c r="L79412" i="1"/>
  <c r="L79413" i="1"/>
  <c r="L79414" i="1"/>
  <c r="L79415" i="1"/>
  <c r="L79416" i="1"/>
  <c r="L79417" i="1"/>
  <c r="L79418" i="1"/>
  <c r="L79419" i="1"/>
  <c r="L79420" i="1"/>
  <c r="L79421" i="1"/>
  <c r="L79422" i="1"/>
  <c r="L79423" i="1"/>
  <c r="L79424" i="1"/>
  <c r="L79425" i="1"/>
  <c r="L79426" i="1"/>
  <c r="L79427" i="1"/>
  <c r="L79428" i="1"/>
  <c r="L79429" i="1"/>
  <c r="L79430" i="1"/>
  <c r="L79431" i="1"/>
  <c r="L79432" i="1"/>
  <c r="L79433" i="1"/>
  <c r="L79434" i="1"/>
  <c r="L79435" i="1"/>
  <c r="L79436" i="1"/>
  <c r="L79437" i="1"/>
  <c r="L79438" i="1"/>
  <c r="L79439" i="1"/>
  <c r="L79440" i="1"/>
  <c r="L79441" i="1"/>
  <c r="L79442" i="1"/>
  <c r="L79443" i="1"/>
  <c r="L79444" i="1"/>
  <c r="L79445" i="1"/>
  <c r="L79446" i="1"/>
  <c r="L79447" i="1"/>
  <c r="L79448" i="1"/>
  <c r="L79449" i="1"/>
  <c r="L79450" i="1"/>
  <c r="L79451" i="1"/>
  <c r="L79452" i="1"/>
  <c r="L79453" i="1"/>
  <c r="L79454" i="1"/>
  <c r="L79455" i="1"/>
  <c r="L79456" i="1"/>
  <c r="L79457" i="1"/>
  <c r="L79458" i="1"/>
  <c r="L79459" i="1"/>
  <c r="L79460" i="1"/>
  <c r="L79461" i="1"/>
  <c r="L79462" i="1"/>
  <c r="L79463" i="1"/>
  <c r="L79464" i="1"/>
  <c r="L79465" i="1"/>
  <c r="L79466" i="1"/>
  <c r="L79467" i="1"/>
  <c r="L79468" i="1"/>
  <c r="L79469" i="1"/>
  <c r="L79470" i="1"/>
  <c r="L79471" i="1"/>
  <c r="L79472" i="1"/>
  <c r="L79473" i="1"/>
  <c r="L79474" i="1"/>
  <c r="L79475" i="1"/>
  <c r="L79476" i="1"/>
  <c r="L79477" i="1"/>
  <c r="L79478" i="1"/>
  <c r="L79479" i="1"/>
  <c r="L79480" i="1"/>
  <c r="L79481" i="1"/>
  <c r="L79482" i="1"/>
  <c r="L79483" i="1"/>
  <c r="L79484" i="1"/>
  <c r="L79485" i="1"/>
  <c r="L79486" i="1"/>
  <c r="L79487" i="1"/>
  <c r="L79488" i="1"/>
  <c r="L79489" i="1"/>
  <c r="L79490" i="1"/>
  <c r="L79491" i="1"/>
  <c r="L79492" i="1"/>
  <c r="L79493" i="1"/>
  <c r="L79494" i="1"/>
  <c r="L79495" i="1"/>
  <c r="L79496" i="1"/>
  <c r="L79497" i="1"/>
  <c r="L79498" i="1"/>
  <c r="L79499" i="1"/>
  <c r="L79500" i="1"/>
  <c r="L79501" i="1"/>
  <c r="L79502" i="1"/>
  <c r="L79503" i="1"/>
  <c r="L79504" i="1"/>
  <c r="L79505" i="1"/>
  <c r="L79506" i="1"/>
  <c r="L79507" i="1"/>
  <c r="L79508" i="1"/>
  <c r="L79509" i="1"/>
  <c r="L79510" i="1"/>
  <c r="L79511" i="1"/>
  <c r="L79512" i="1"/>
  <c r="L79513" i="1"/>
  <c r="L79514" i="1"/>
  <c r="L79515" i="1"/>
  <c r="L79516" i="1"/>
  <c r="L79517" i="1"/>
  <c r="L79518" i="1"/>
  <c r="L79519" i="1"/>
  <c r="L79520" i="1"/>
  <c r="L79521" i="1"/>
  <c r="L79522" i="1"/>
  <c r="L79523" i="1"/>
  <c r="L79524" i="1"/>
  <c r="L79525" i="1"/>
  <c r="L79526" i="1"/>
  <c r="L79527" i="1"/>
  <c r="L79528" i="1"/>
  <c r="L79529" i="1"/>
  <c r="L79530" i="1"/>
  <c r="L79531" i="1"/>
  <c r="L79532" i="1"/>
  <c r="L79533" i="1"/>
  <c r="L79534" i="1"/>
  <c r="L79535" i="1"/>
  <c r="L79536" i="1"/>
  <c r="L79537" i="1"/>
  <c r="L79538" i="1"/>
  <c r="L79539" i="1"/>
  <c r="L79540" i="1"/>
  <c r="L79541" i="1"/>
  <c r="L79542" i="1"/>
  <c r="L79543" i="1"/>
  <c r="L79544" i="1"/>
  <c r="L79545" i="1"/>
  <c r="L79546" i="1"/>
  <c r="L79547" i="1"/>
  <c r="L79548" i="1"/>
  <c r="L79549" i="1"/>
  <c r="L79550" i="1"/>
  <c r="L79551" i="1"/>
  <c r="L79552" i="1"/>
  <c r="L79553" i="1"/>
  <c r="L79554" i="1"/>
  <c r="L79555" i="1"/>
  <c r="L79556" i="1"/>
  <c r="L79557" i="1"/>
  <c r="L79558" i="1"/>
  <c r="L79559" i="1"/>
  <c r="L79560" i="1"/>
  <c r="L79561" i="1"/>
  <c r="L79562" i="1"/>
  <c r="L79563" i="1"/>
  <c r="L79564" i="1"/>
  <c r="L79565" i="1"/>
  <c r="L79566" i="1"/>
  <c r="L79567" i="1"/>
  <c r="L79568" i="1"/>
  <c r="L79569" i="1"/>
  <c r="L79570" i="1"/>
  <c r="L79571" i="1"/>
  <c r="L79572" i="1"/>
  <c r="L79573" i="1"/>
  <c r="L79574" i="1"/>
  <c r="L79575" i="1"/>
  <c r="L79576" i="1"/>
  <c r="L79577" i="1"/>
  <c r="L79578" i="1"/>
  <c r="L79579" i="1"/>
  <c r="L79580" i="1"/>
  <c r="L79581" i="1"/>
  <c r="L79582" i="1"/>
  <c r="L79583" i="1"/>
  <c r="L79584" i="1"/>
  <c r="L79585" i="1"/>
  <c r="L79586" i="1"/>
  <c r="L79587" i="1"/>
  <c r="L79588" i="1"/>
  <c r="L79589" i="1"/>
  <c r="L79590" i="1"/>
  <c r="L79591" i="1"/>
  <c r="L79592" i="1"/>
  <c r="L79593" i="1"/>
  <c r="L79594" i="1"/>
  <c r="L79595" i="1"/>
  <c r="L79596" i="1"/>
  <c r="L79597" i="1"/>
  <c r="L79598" i="1"/>
  <c r="L79599" i="1"/>
  <c r="L79600" i="1"/>
  <c r="L79601" i="1"/>
  <c r="L79602" i="1"/>
  <c r="L79603" i="1"/>
  <c r="L79604" i="1"/>
  <c r="L79605" i="1"/>
  <c r="L79606" i="1"/>
  <c r="L79607" i="1"/>
  <c r="L79608" i="1"/>
  <c r="L79609" i="1"/>
  <c r="L79610" i="1"/>
  <c r="L79611" i="1"/>
  <c r="L79612" i="1"/>
  <c r="L79613" i="1"/>
  <c r="L79614" i="1"/>
  <c r="L79615" i="1"/>
  <c r="L79616" i="1"/>
  <c r="L79617" i="1"/>
  <c r="L79618" i="1"/>
  <c r="L79619" i="1"/>
  <c r="L79620" i="1"/>
  <c r="L79621" i="1"/>
  <c r="L79622" i="1"/>
  <c r="L79623" i="1"/>
  <c r="L79624" i="1"/>
  <c r="L79625" i="1"/>
  <c r="L79626" i="1"/>
  <c r="L79627" i="1"/>
  <c r="L79628" i="1"/>
  <c r="L79629" i="1"/>
  <c r="L79630" i="1"/>
  <c r="L79631" i="1"/>
  <c r="L79632" i="1"/>
  <c r="L79633" i="1"/>
  <c r="L79634" i="1"/>
  <c r="L79635" i="1"/>
  <c r="L79636" i="1"/>
  <c r="L79637" i="1"/>
  <c r="L79638" i="1"/>
  <c r="L79639" i="1"/>
  <c r="L79640" i="1"/>
  <c r="L79641" i="1"/>
  <c r="L79642" i="1"/>
  <c r="L79643" i="1"/>
  <c r="L79644" i="1"/>
  <c r="L79645" i="1"/>
  <c r="L79646" i="1"/>
  <c r="L79647" i="1"/>
  <c r="L79648" i="1"/>
  <c r="L79649" i="1"/>
  <c r="L79650" i="1"/>
  <c r="L79651" i="1"/>
  <c r="L79652" i="1"/>
  <c r="L79653" i="1"/>
  <c r="L79654" i="1"/>
  <c r="L79655" i="1"/>
  <c r="L79656" i="1"/>
  <c r="L79657" i="1"/>
  <c r="L79658" i="1"/>
  <c r="L79659" i="1"/>
  <c r="L79660" i="1"/>
  <c r="L79661" i="1"/>
  <c r="L79662" i="1"/>
  <c r="L79663" i="1"/>
  <c r="L79664" i="1"/>
  <c r="L79665" i="1"/>
  <c r="L79666" i="1"/>
  <c r="L79667" i="1"/>
  <c r="L79668" i="1"/>
  <c r="L79669" i="1"/>
  <c r="L79670" i="1"/>
  <c r="L79671" i="1"/>
  <c r="L79672" i="1"/>
  <c r="L79673" i="1"/>
  <c r="L79674" i="1"/>
  <c r="L79675" i="1"/>
  <c r="L79676" i="1"/>
  <c r="L79677" i="1"/>
  <c r="L79678" i="1"/>
  <c r="L79679" i="1"/>
  <c r="L79680" i="1"/>
  <c r="L79681" i="1"/>
  <c r="L79682" i="1"/>
  <c r="L79683" i="1"/>
  <c r="L79684" i="1"/>
  <c r="L79685" i="1"/>
  <c r="L79686" i="1"/>
  <c r="L79687" i="1"/>
  <c r="L79688" i="1"/>
  <c r="L79689" i="1"/>
  <c r="L79690" i="1"/>
  <c r="L79691" i="1"/>
  <c r="L79692" i="1"/>
  <c r="L79693" i="1"/>
  <c r="L79694" i="1"/>
  <c r="L79695" i="1"/>
  <c r="L79696" i="1"/>
  <c r="L79697" i="1"/>
  <c r="L79698" i="1"/>
  <c r="L79699" i="1"/>
  <c r="L79700" i="1"/>
  <c r="L79701" i="1"/>
  <c r="L79702" i="1"/>
  <c r="L79703" i="1"/>
  <c r="L79704" i="1"/>
  <c r="L79705" i="1"/>
  <c r="L79706" i="1"/>
  <c r="L79707" i="1"/>
  <c r="L79708" i="1"/>
  <c r="L79709" i="1"/>
  <c r="L79710" i="1"/>
  <c r="L79711" i="1"/>
  <c r="L79712" i="1"/>
  <c r="L79713" i="1"/>
  <c r="L79714" i="1"/>
  <c r="L79715" i="1"/>
  <c r="L79716" i="1"/>
  <c r="L79717" i="1"/>
  <c r="L79718" i="1"/>
  <c r="L79719" i="1"/>
  <c r="L79720" i="1"/>
  <c r="L79721" i="1"/>
  <c r="L79722" i="1"/>
  <c r="L79723" i="1"/>
  <c r="L79724" i="1"/>
  <c r="L79725" i="1"/>
  <c r="L79726" i="1"/>
  <c r="L79727" i="1"/>
  <c r="L79728" i="1"/>
  <c r="L79729" i="1"/>
  <c r="L79730" i="1"/>
  <c r="L79731" i="1"/>
  <c r="L79732" i="1"/>
  <c r="L79733" i="1"/>
  <c r="L79734" i="1"/>
  <c r="L79735" i="1"/>
  <c r="L79736" i="1"/>
  <c r="L79737" i="1"/>
  <c r="L79738" i="1"/>
  <c r="L79739" i="1"/>
  <c r="L79740" i="1"/>
  <c r="L79741" i="1"/>
  <c r="L79742" i="1"/>
  <c r="L79743" i="1"/>
  <c r="L79744" i="1"/>
  <c r="L79745" i="1"/>
  <c r="L79746" i="1"/>
  <c r="L79747" i="1"/>
  <c r="L79748" i="1"/>
  <c r="L79749" i="1"/>
  <c r="L79750" i="1"/>
  <c r="L79751" i="1"/>
  <c r="L79752" i="1"/>
  <c r="L79753" i="1"/>
  <c r="L79754" i="1"/>
  <c r="L79755" i="1"/>
  <c r="L79756" i="1"/>
  <c r="L79757" i="1"/>
  <c r="L79758" i="1"/>
  <c r="L79759" i="1"/>
  <c r="L79760" i="1"/>
  <c r="L79761" i="1"/>
  <c r="L79762" i="1"/>
  <c r="L79763" i="1"/>
  <c r="L79764" i="1"/>
  <c r="L79765" i="1"/>
  <c r="L79766" i="1"/>
  <c r="L79767" i="1"/>
  <c r="L79768" i="1"/>
  <c r="L79769" i="1"/>
  <c r="L79770" i="1"/>
  <c r="L79771" i="1"/>
  <c r="L79772" i="1"/>
  <c r="L79773" i="1"/>
  <c r="L79774" i="1"/>
  <c r="L79775" i="1"/>
  <c r="L79776" i="1"/>
  <c r="L79777" i="1"/>
  <c r="L79778" i="1"/>
  <c r="L79779" i="1"/>
  <c r="L79780" i="1"/>
  <c r="L79781" i="1"/>
  <c r="L79782" i="1"/>
  <c r="L79783" i="1"/>
  <c r="L79784" i="1"/>
  <c r="L79785" i="1"/>
  <c r="L79786" i="1"/>
  <c r="L79787" i="1"/>
  <c r="L79788" i="1"/>
  <c r="L79789" i="1"/>
  <c r="L79790" i="1"/>
  <c r="L79791" i="1"/>
  <c r="L79792" i="1"/>
  <c r="L79793" i="1"/>
  <c r="L79794" i="1"/>
  <c r="L79795" i="1"/>
  <c r="L79796" i="1"/>
  <c r="L79797" i="1"/>
  <c r="L79798" i="1"/>
  <c r="L79799" i="1"/>
  <c r="L79800" i="1"/>
  <c r="L79801" i="1"/>
  <c r="L79802" i="1"/>
  <c r="L79803" i="1"/>
  <c r="L79804" i="1"/>
  <c r="L79805" i="1"/>
  <c r="L79806" i="1"/>
  <c r="L79807" i="1"/>
  <c r="L79808" i="1"/>
  <c r="L79809" i="1"/>
  <c r="L79810" i="1"/>
  <c r="L79811" i="1"/>
  <c r="L79812" i="1"/>
  <c r="L79813" i="1"/>
  <c r="L79814" i="1"/>
  <c r="L79815" i="1"/>
  <c r="L79816" i="1"/>
  <c r="L79817" i="1"/>
  <c r="L79818" i="1"/>
  <c r="L79819" i="1"/>
  <c r="L79820" i="1"/>
  <c r="L79821" i="1"/>
  <c r="L79822" i="1"/>
  <c r="L79823" i="1"/>
  <c r="L79824" i="1"/>
  <c r="L79825" i="1"/>
  <c r="L79826" i="1"/>
  <c r="L79827" i="1"/>
  <c r="L79828" i="1"/>
  <c r="L79829" i="1"/>
  <c r="L79830" i="1"/>
  <c r="L79831" i="1"/>
  <c r="L79832" i="1"/>
  <c r="L79833" i="1"/>
  <c r="L79834" i="1"/>
  <c r="L79835" i="1"/>
  <c r="L79836" i="1"/>
  <c r="L79837" i="1"/>
  <c r="L79838" i="1"/>
  <c r="L79839" i="1"/>
  <c r="L79840" i="1"/>
  <c r="L79841" i="1"/>
  <c r="L79842" i="1"/>
  <c r="L79843" i="1"/>
  <c r="L79844" i="1"/>
  <c r="L79845" i="1"/>
  <c r="L79846" i="1"/>
  <c r="L79847" i="1"/>
  <c r="L79848" i="1"/>
  <c r="L79849" i="1"/>
  <c r="L79850" i="1"/>
  <c r="L79851" i="1"/>
  <c r="L79852" i="1"/>
  <c r="L79853" i="1"/>
  <c r="L79854" i="1"/>
  <c r="L79855" i="1"/>
  <c r="L79856" i="1"/>
  <c r="L79857" i="1"/>
  <c r="L79858" i="1"/>
  <c r="L79859" i="1"/>
  <c r="L79860" i="1"/>
  <c r="L79861" i="1"/>
  <c r="L79862" i="1"/>
  <c r="L79863" i="1"/>
  <c r="L79864" i="1"/>
  <c r="L79865" i="1"/>
  <c r="L79866" i="1"/>
  <c r="L79867" i="1"/>
  <c r="L79868" i="1"/>
  <c r="L79869" i="1"/>
  <c r="L79870" i="1"/>
  <c r="L79871" i="1"/>
  <c r="L79872" i="1"/>
  <c r="L79873" i="1"/>
  <c r="L79874" i="1"/>
  <c r="L79875" i="1"/>
  <c r="L79876" i="1"/>
  <c r="L79877" i="1"/>
  <c r="L79878" i="1"/>
  <c r="L79879" i="1"/>
  <c r="L79880" i="1"/>
  <c r="L79881" i="1"/>
  <c r="L79882" i="1"/>
  <c r="L79883" i="1"/>
  <c r="L79884" i="1"/>
  <c r="L79885" i="1"/>
  <c r="L79886" i="1"/>
  <c r="L79887" i="1"/>
  <c r="L79888" i="1"/>
  <c r="L79889" i="1"/>
  <c r="L79890" i="1"/>
  <c r="L79891" i="1"/>
  <c r="L79892" i="1"/>
  <c r="L79893" i="1"/>
  <c r="L79894" i="1"/>
  <c r="L79895" i="1"/>
  <c r="L79896" i="1"/>
  <c r="L79897" i="1"/>
  <c r="L79898" i="1"/>
  <c r="L79899" i="1"/>
  <c r="L79900" i="1"/>
  <c r="L79901" i="1"/>
  <c r="L79902" i="1"/>
  <c r="L79903" i="1"/>
  <c r="L79904" i="1"/>
  <c r="L79905" i="1"/>
  <c r="L79906" i="1"/>
  <c r="L79907" i="1"/>
  <c r="L79908" i="1"/>
  <c r="L79909" i="1"/>
  <c r="L79910" i="1"/>
  <c r="L79911" i="1"/>
  <c r="L79912" i="1"/>
  <c r="L79913" i="1"/>
  <c r="L79914" i="1"/>
  <c r="L79915" i="1"/>
  <c r="L79916" i="1"/>
  <c r="L79917" i="1"/>
  <c r="L79918" i="1"/>
  <c r="L79919" i="1"/>
  <c r="L79920" i="1"/>
  <c r="L79921" i="1"/>
  <c r="L79922" i="1"/>
  <c r="L79923" i="1"/>
  <c r="L79924" i="1"/>
  <c r="L79925" i="1"/>
  <c r="L79926" i="1"/>
  <c r="L79927" i="1"/>
  <c r="L79928" i="1"/>
  <c r="L79929" i="1"/>
  <c r="L79930" i="1"/>
  <c r="L79931" i="1"/>
  <c r="L79932" i="1"/>
  <c r="L79933" i="1"/>
  <c r="L79934" i="1"/>
  <c r="L79935" i="1"/>
  <c r="L79936" i="1"/>
  <c r="L79937" i="1"/>
  <c r="L79938" i="1"/>
  <c r="L79939" i="1"/>
  <c r="L79940" i="1"/>
  <c r="L79941" i="1"/>
  <c r="L79942" i="1"/>
  <c r="L79943" i="1"/>
  <c r="L79944" i="1"/>
  <c r="L79945" i="1"/>
  <c r="L79946" i="1"/>
  <c r="L79947" i="1"/>
  <c r="L79948" i="1"/>
  <c r="L79949" i="1"/>
  <c r="L79950" i="1"/>
  <c r="L79951" i="1"/>
  <c r="L79952" i="1"/>
  <c r="L79953" i="1"/>
  <c r="L79954" i="1"/>
  <c r="L79955" i="1"/>
  <c r="L79956" i="1"/>
  <c r="L79957" i="1"/>
  <c r="L79958" i="1"/>
  <c r="L79959" i="1"/>
  <c r="L79960" i="1"/>
  <c r="L79961" i="1"/>
  <c r="L79962" i="1"/>
  <c r="L79963" i="1"/>
  <c r="L79964" i="1"/>
  <c r="L79965" i="1"/>
  <c r="L79966" i="1"/>
  <c r="L79967" i="1"/>
  <c r="L79968" i="1"/>
  <c r="L79969" i="1"/>
  <c r="L79970" i="1"/>
  <c r="L79971" i="1"/>
  <c r="L79972" i="1"/>
  <c r="L79973" i="1"/>
  <c r="L79974" i="1"/>
  <c r="L79975" i="1"/>
  <c r="L79976" i="1"/>
  <c r="L79977" i="1"/>
  <c r="L79978" i="1"/>
  <c r="L79979" i="1"/>
  <c r="L79980" i="1"/>
  <c r="L79981" i="1"/>
  <c r="L79982" i="1"/>
  <c r="L79983" i="1"/>
  <c r="L79984" i="1"/>
  <c r="L79985" i="1"/>
  <c r="L79986" i="1"/>
  <c r="L79987" i="1"/>
  <c r="L79988" i="1"/>
  <c r="L79989" i="1"/>
  <c r="L79990" i="1"/>
  <c r="L79991" i="1"/>
  <c r="L79992" i="1"/>
  <c r="L79993" i="1"/>
  <c r="L79994" i="1"/>
  <c r="L79995" i="1"/>
  <c r="L79996" i="1"/>
  <c r="L79997" i="1"/>
  <c r="L79998" i="1"/>
  <c r="L79999" i="1"/>
  <c r="L80000" i="1"/>
  <c r="L80001" i="1"/>
  <c r="L80002" i="1"/>
  <c r="L80003" i="1"/>
  <c r="L80004" i="1"/>
  <c r="L80005" i="1"/>
  <c r="L80006" i="1"/>
  <c r="L80007" i="1"/>
  <c r="L80008" i="1"/>
  <c r="L80009" i="1"/>
  <c r="L80010" i="1"/>
  <c r="L80011" i="1"/>
  <c r="L80012" i="1"/>
  <c r="L80013" i="1"/>
  <c r="L80014" i="1"/>
  <c r="L80015" i="1"/>
  <c r="L80016" i="1"/>
  <c r="L80017" i="1"/>
  <c r="L80018" i="1"/>
  <c r="L80019" i="1"/>
  <c r="L80020" i="1"/>
  <c r="L80021" i="1"/>
  <c r="L80022" i="1"/>
  <c r="L80023" i="1"/>
  <c r="L80024" i="1"/>
  <c r="L80025" i="1"/>
  <c r="L80026" i="1"/>
  <c r="L80027" i="1"/>
  <c r="L80028" i="1"/>
  <c r="L80029" i="1"/>
  <c r="L80030" i="1"/>
  <c r="L80031" i="1"/>
  <c r="L80032" i="1"/>
  <c r="L80033" i="1"/>
  <c r="L80034" i="1"/>
  <c r="L80035" i="1"/>
  <c r="L80036" i="1"/>
  <c r="L80037" i="1"/>
  <c r="L80038" i="1"/>
  <c r="L80039" i="1"/>
  <c r="L80040" i="1"/>
  <c r="L80041" i="1"/>
  <c r="L80042" i="1"/>
  <c r="L80043" i="1"/>
  <c r="L80044" i="1"/>
  <c r="L80045" i="1"/>
  <c r="L80046" i="1"/>
  <c r="L80047" i="1"/>
  <c r="L80048" i="1"/>
  <c r="L80049" i="1"/>
  <c r="L80050" i="1"/>
  <c r="L80051" i="1"/>
  <c r="L80052" i="1"/>
  <c r="L80053" i="1"/>
  <c r="L80054" i="1"/>
  <c r="L80055" i="1"/>
  <c r="L80056" i="1"/>
  <c r="L80057" i="1"/>
  <c r="L80058" i="1"/>
  <c r="L80059" i="1"/>
  <c r="L80060" i="1"/>
  <c r="L80061" i="1"/>
  <c r="L80062" i="1"/>
  <c r="L80063" i="1"/>
  <c r="L80064" i="1"/>
  <c r="L80065" i="1"/>
  <c r="L80066" i="1"/>
  <c r="L80067" i="1"/>
  <c r="L80068" i="1"/>
  <c r="L80069" i="1"/>
  <c r="L80070" i="1"/>
  <c r="L80071" i="1"/>
  <c r="L80072" i="1"/>
  <c r="L80073" i="1"/>
  <c r="L80074" i="1"/>
  <c r="L80075" i="1"/>
  <c r="L80076" i="1"/>
  <c r="L80077" i="1"/>
  <c r="L80078" i="1"/>
  <c r="L80079" i="1"/>
  <c r="L80080" i="1"/>
  <c r="L80081" i="1"/>
  <c r="L80082" i="1"/>
  <c r="L80083" i="1"/>
  <c r="L80084" i="1"/>
  <c r="L80085" i="1"/>
  <c r="L80086" i="1"/>
  <c r="L80087" i="1"/>
  <c r="L80088" i="1"/>
  <c r="L80089" i="1"/>
  <c r="L80090" i="1"/>
  <c r="L80091" i="1"/>
  <c r="L80092" i="1"/>
  <c r="L80093" i="1"/>
  <c r="L80094" i="1"/>
  <c r="L80095" i="1"/>
  <c r="L80096" i="1"/>
  <c r="L80097" i="1"/>
  <c r="L80098" i="1"/>
  <c r="L80099" i="1"/>
  <c r="L80100" i="1"/>
  <c r="L80101" i="1"/>
  <c r="L80102" i="1"/>
  <c r="L80103" i="1"/>
  <c r="L80104" i="1"/>
  <c r="L80105" i="1"/>
  <c r="L80106" i="1"/>
  <c r="L80107" i="1"/>
  <c r="L80108" i="1"/>
  <c r="L80109" i="1"/>
  <c r="L80110" i="1"/>
  <c r="L80111" i="1"/>
  <c r="L80112" i="1"/>
  <c r="L80113" i="1"/>
  <c r="L80114" i="1"/>
  <c r="L80115" i="1"/>
  <c r="L80116" i="1"/>
  <c r="L80117" i="1"/>
  <c r="L80118" i="1"/>
  <c r="L80119" i="1"/>
  <c r="L80120" i="1"/>
  <c r="L80121" i="1"/>
  <c r="L80122" i="1"/>
  <c r="L80123" i="1"/>
  <c r="L80124" i="1"/>
  <c r="L80125" i="1"/>
  <c r="L80126" i="1"/>
  <c r="L80127" i="1"/>
  <c r="L80128" i="1"/>
  <c r="L80129" i="1"/>
  <c r="L80130" i="1"/>
  <c r="L80131" i="1"/>
  <c r="L80132" i="1"/>
  <c r="L80133" i="1"/>
  <c r="L80134" i="1"/>
  <c r="L80135" i="1"/>
  <c r="L80136" i="1"/>
  <c r="L80137" i="1"/>
  <c r="L80138" i="1"/>
  <c r="L80139" i="1"/>
  <c r="L80140" i="1"/>
  <c r="L80141" i="1"/>
  <c r="L80142" i="1"/>
  <c r="L80143" i="1"/>
  <c r="L80144" i="1"/>
  <c r="L80145" i="1"/>
  <c r="L80146" i="1"/>
  <c r="L80147" i="1"/>
  <c r="L80148" i="1"/>
  <c r="L80149" i="1"/>
  <c r="L80150" i="1"/>
  <c r="L80151" i="1"/>
  <c r="L80152" i="1"/>
  <c r="L80153" i="1"/>
  <c r="L80154" i="1"/>
  <c r="L80155" i="1"/>
  <c r="L80156" i="1"/>
  <c r="L80157" i="1"/>
  <c r="L80158" i="1"/>
  <c r="L80159" i="1"/>
  <c r="L80160" i="1"/>
  <c r="L80161" i="1"/>
  <c r="L80162" i="1"/>
  <c r="L80163" i="1"/>
  <c r="L80164" i="1"/>
  <c r="L80165" i="1"/>
  <c r="L80166" i="1"/>
  <c r="L80167" i="1"/>
  <c r="L80168" i="1"/>
  <c r="L80169" i="1"/>
  <c r="L80170" i="1"/>
  <c r="L80171" i="1"/>
  <c r="L80172" i="1"/>
  <c r="L80173" i="1"/>
  <c r="L80174" i="1"/>
  <c r="L80175" i="1"/>
  <c r="L80176" i="1"/>
  <c r="L80177" i="1"/>
  <c r="L80178" i="1"/>
  <c r="L80179" i="1"/>
  <c r="L80180" i="1"/>
  <c r="L80181" i="1"/>
  <c r="L80182" i="1"/>
  <c r="L80183" i="1"/>
  <c r="L80184" i="1"/>
  <c r="L80185" i="1"/>
  <c r="L80186" i="1"/>
  <c r="L80187" i="1"/>
  <c r="L80188" i="1"/>
  <c r="L80189" i="1"/>
  <c r="L80190" i="1"/>
  <c r="L80191" i="1"/>
  <c r="L80192" i="1"/>
  <c r="L80193" i="1"/>
  <c r="L80194" i="1"/>
  <c r="L80195" i="1"/>
  <c r="L80196" i="1"/>
  <c r="L80197" i="1"/>
  <c r="L80198" i="1"/>
  <c r="L80199" i="1"/>
  <c r="L80200" i="1"/>
  <c r="L80201" i="1"/>
  <c r="L80202" i="1"/>
  <c r="L80203" i="1"/>
  <c r="L80204" i="1"/>
  <c r="L80205" i="1"/>
  <c r="L80206" i="1"/>
  <c r="L80207" i="1"/>
  <c r="L80208" i="1"/>
  <c r="L80209" i="1"/>
  <c r="L80210" i="1"/>
  <c r="L80211" i="1"/>
  <c r="L80212" i="1"/>
  <c r="L80213" i="1"/>
  <c r="L80214" i="1"/>
  <c r="L80215" i="1"/>
  <c r="L80216" i="1"/>
  <c r="L80217" i="1"/>
  <c r="L80218" i="1"/>
  <c r="L80219" i="1"/>
  <c r="L80220" i="1"/>
  <c r="L80221" i="1"/>
  <c r="L80222" i="1"/>
  <c r="L80223" i="1"/>
  <c r="L80224" i="1"/>
  <c r="L80225" i="1"/>
  <c r="L80226" i="1"/>
  <c r="L80227" i="1"/>
  <c r="L80228" i="1"/>
  <c r="L80229" i="1"/>
  <c r="L80230" i="1"/>
  <c r="L80231" i="1"/>
  <c r="L80232" i="1"/>
  <c r="L80233" i="1"/>
  <c r="L80234" i="1"/>
  <c r="L80235" i="1"/>
  <c r="L80236" i="1"/>
  <c r="L80237" i="1"/>
  <c r="L80238" i="1"/>
  <c r="L80239" i="1"/>
  <c r="L80240" i="1"/>
  <c r="L80241" i="1"/>
  <c r="L80242" i="1"/>
  <c r="L80243" i="1"/>
  <c r="L80244" i="1"/>
  <c r="L80245" i="1"/>
  <c r="L80246" i="1"/>
  <c r="L80247" i="1"/>
  <c r="L80248" i="1"/>
  <c r="L80249" i="1"/>
  <c r="L80250" i="1"/>
  <c r="L80251" i="1"/>
  <c r="L80252" i="1"/>
  <c r="L80253" i="1"/>
  <c r="L80254" i="1"/>
  <c r="L80255" i="1"/>
  <c r="L80256" i="1"/>
  <c r="L80257" i="1"/>
  <c r="L80258" i="1"/>
  <c r="L80259" i="1"/>
  <c r="L80260" i="1"/>
  <c r="L80261" i="1"/>
  <c r="L80262" i="1"/>
  <c r="L80263" i="1"/>
  <c r="L80264" i="1"/>
  <c r="L80265" i="1"/>
  <c r="L80266" i="1"/>
  <c r="L80267" i="1"/>
  <c r="L80268" i="1"/>
  <c r="L80269" i="1"/>
  <c r="L80270" i="1"/>
  <c r="L80271" i="1"/>
  <c r="L80272" i="1"/>
  <c r="L80273" i="1"/>
  <c r="L80274" i="1"/>
  <c r="L80275" i="1"/>
  <c r="L80276" i="1"/>
  <c r="L80277" i="1"/>
  <c r="L80278" i="1"/>
  <c r="L80279" i="1"/>
  <c r="L80280" i="1"/>
  <c r="L80281" i="1"/>
  <c r="L80282" i="1"/>
  <c r="L80283" i="1"/>
  <c r="L80284" i="1"/>
  <c r="L80285" i="1"/>
  <c r="L80286" i="1"/>
  <c r="L80287" i="1"/>
  <c r="L80288" i="1"/>
  <c r="L80289" i="1"/>
  <c r="L80290" i="1"/>
  <c r="L80291" i="1"/>
  <c r="L80292" i="1"/>
  <c r="L80293" i="1"/>
  <c r="L80294" i="1"/>
  <c r="L80295" i="1"/>
  <c r="L80296" i="1"/>
  <c r="L80297" i="1"/>
  <c r="L80298" i="1"/>
  <c r="L80299" i="1"/>
  <c r="L80300" i="1"/>
  <c r="L80301" i="1"/>
  <c r="L80302" i="1"/>
  <c r="L80303" i="1"/>
  <c r="L80304" i="1"/>
  <c r="L80305" i="1"/>
  <c r="L80306" i="1"/>
  <c r="L80307" i="1"/>
  <c r="L80308" i="1"/>
  <c r="L80309" i="1"/>
  <c r="L80310" i="1"/>
  <c r="L80311" i="1"/>
  <c r="L80312" i="1"/>
  <c r="L80313" i="1"/>
  <c r="L80314" i="1"/>
  <c r="L80315" i="1"/>
  <c r="L80316" i="1"/>
  <c r="L80317" i="1"/>
  <c r="L80318" i="1"/>
  <c r="L80319" i="1"/>
  <c r="L80320" i="1"/>
  <c r="L80321" i="1"/>
  <c r="L80322" i="1"/>
  <c r="L80323" i="1"/>
  <c r="L80324" i="1"/>
  <c r="L80325" i="1"/>
  <c r="L80326" i="1"/>
  <c r="L80327" i="1"/>
  <c r="L80328" i="1"/>
  <c r="L80329" i="1"/>
  <c r="L80330" i="1"/>
  <c r="L80331" i="1"/>
  <c r="L80332" i="1"/>
  <c r="L80333" i="1"/>
  <c r="L80334" i="1"/>
  <c r="L80335" i="1"/>
  <c r="L80336" i="1"/>
  <c r="L80337" i="1"/>
  <c r="L80338" i="1"/>
  <c r="L80339" i="1"/>
  <c r="L80340" i="1"/>
  <c r="L80341" i="1"/>
  <c r="L80342" i="1"/>
  <c r="L80343" i="1"/>
  <c r="L80344" i="1"/>
  <c r="L80345" i="1"/>
  <c r="L80346" i="1"/>
  <c r="L80347" i="1"/>
  <c r="L80348" i="1"/>
  <c r="L80349" i="1"/>
  <c r="L80350" i="1"/>
  <c r="L80351" i="1"/>
  <c r="L80352" i="1"/>
  <c r="L80353" i="1"/>
  <c r="L80354" i="1"/>
  <c r="L80355" i="1"/>
  <c r="L80356" i="1"/>
  <c r="L80357" i="1"/>
  <c r="L80358" i="1"/>
  <c r="L80359" i="1"/>
  <c r="L80360" i="1"/>
  <c r="L80361" i="1"/>
  <c r="L80362" i="1"/>
  <c r="L80363" i="1"/>
  <c r="L80364" i="1"/>
  <c r="L80365" i="1"/>
  <c r="L80366" i="1"/>
  <c r="L80367" i="1"/>
  <c r="L80368" i="1"/>
  <c r="L80369" i="1"/>
  <c r="L80370" i="1"/>
  <c r="L80371" i="1"/>
  <c r="L80372" i="1"/>
  <c r="L80373" i="1"/>
  <c r="L80374" i="1"/>
  <c r="L80375" i="1"/>
  <c r="L80376" i="1"/>
  <c r="L80377" i="1"/>
  <c r="L80378" i="1"/>
  <c r="L80379" i="1"/>
  <c r="L80380" i="1"/>
  <c r="L80381" i="1"/>
  <c r="L80382" i="1"/>
  <c r="L80383" i="1"/>
  <c r="L80384" i="1"/>
  <c r="L80385" i="1"/>
  <c r="L80386" i="1"/>
  <c r="L80387" i="1"/>
  <c r="L80388" i="1"/>
  <c r="L80389" i="1"/>
  <c r="L80390" i="1"/>
  <c r="L80391" i="1"/>
  <c r="L80392" i="1"/>
  <c r="L80393" i="1"/>
  <c r="L80394" i="1"/>
  <c r="L80395" i="1"/>
  <c r="L80396" i="1"/>
  <c r="L80397" i="1"/>
  <c r="L80398" i="1"/>
  <c r="L80399" i="1"/>
  <c r="L80400" i="1"/>
  <c r="L80401" i="1"/>
  <c r="L80402" i="1"/>
  <c r="L80403" i="1"/>
  <c r="L80404" i="1"/>
  <c r="L80405" i="1"/>
  <c r="L80406" i="1"/>
  <c r="L80407" i="1"/>
  <c r="L80408" i="1"/>
  <c r="L80409" i="1"/>
  <c r="L80410" i="1"/>
  <c r="L80411" i="1"/>
  <c r="L80412" i="1"/>
  <c r="L80413" i="1"/>
  <c r="L80414" i="1"/>
  <c r="L80415" i="1"/>
  <c r="L80416" i="1"/>
  <c r="L80417" i="1"/>
  <c r="L80418" i="1"/>
  <c r="L80419" i="1"/>
  <c r="L80420" i="1"/>
  <c r="L80421" i="1"/>
  <c r="L80422" i="1"/>
  <c r="L80423" i="1"/>
  <c r="L80424" i="1"/>
  <c r="L80425" i="1"/>
  <c r="L80426" i="1"/>
  <c r="L80427" i="1"/>
  <c r="L80428" i="1"/>
  <c r="L80429" i="1"/>
  <c r="L80430" i="1"/>
  <c r="L80431" i="1"/>
  <c r="L80432" i="1"/>
  <c r="L80433" i="1"/>
  <c r="L80434" i="1"/>
  <c r="L80435" i="1"/>
  <c r="L80436" i="1"/>
  <c r="L80437" i="1"/>
  <c r="L80438" i="1"/>
  <c r="L80439" i="1"/>
  <c r="L80440" i="1"/>
  <c r="L80441" i="1"/>
  <c r="L80442" i="1"/>
  <c r="L80443" i="1"/>
  <c r="L80444" i="1"/>
  <c r="L80445" i="1"/>
  <c r="L80446" i="1"/>
  <c r="L80447" i="1"/>
  <c r="L80448" i="1"/>
  <c r="L80449" i="1"/>
  <c r="L80450" i="1"/>
  <c r="L80451" i="1"/>
  <c r="L80452" i="1"/>
  <c r="L80453" i="1"/>
  <c r="L80454" i="1"/>
  <c r="L80455" i="1"/>
  <c r="L80456" i="1"/>
  <c r="L80457" i="1"/>
  <c r="L80458" i="1"/>
  <c r="L80459" i="1"/>
  <c r="L80460" i="1"/>
  <c r="L80461" i="1"/>
  <c r="L80462" i="1"/>
  <c r="L80463" i="1"/>
  <c r="L80464" i="1"/>
  <c r="L80465" i="1"/>
  <c r="L80466" i="1"/>
  <c r="L80467" i="1"/>
  <c r="L80468" i="1"/>
  <c r="L80469" i="1"/>
  <c r="L80470" i="1"/>
  <c r="L80471" i="1"/>
  <c r="L80472" i="1"/>
  <c r="L80473" i="1"/>
  <c r="L80474" i="1"/>
  <c r="L80475" i="1"/>
  <c r="L80476" i="1"/>
  <c r="L80477" i="1"/>
  <c r="L80478" i="1"/>
  <c r="L80479" i="1"/>
  <c r="L80480" i="1"/>
  <c r="L80481" i="1"/>
  <c r="L80482" i="1"/>
  <c r="L80483" i="1"/>
  <c r="L80484" i="1"/>
  <c r="L80485" i="1"/>
  <c r="L80486" i="1"/>
  <c r="L80487" i="1"/>
  <c r="L80488" i="1"/>
  <c r="L80489" i="1"/>
  <c r="L80490" i="1"/>
  <c r="L80491" i="1"/>
  <c r="L80492" i="1"/>
  <c r="L80493" i="1"/>
  <c r="L80494" i="1"/>
  <c r="L80495" i="1"/>
  <c r="L80496" i="1"/>
  <c r="L80497" i="1"/>
  <c r="L80498" i="1"/>
  <c r="L80499" i="1"/>
  <c r="L80500" i="1"/>
  <c r="L80501" i="1"/>
  <c r="L80502" i="1"/>
  <c r="L80503" i="1"/>
  <c r="L80504" i="1"/>
  <c r="L80505" i="1"/>
  <c r="L80506" i="1"/>
  <c r="L80507" i="1"/>
  <c r="L80508" i="1"/>
  <c r="L80509" i="1"/>
  <c r="L80510" i="1"/>
  <c r="L80511" i="1"/>
  <c r="L80512" i="1"/>
  <c r="L80513" i="1"/>
  <c r="L80514" i="1"/>
  <c r="L80515" i="1"/>
  <c r="L80516" i="1"/>
  <c r="L80517" i="1"/>
  <c r="L80518" i="1"/>
  <c r="L80519" i="1"/>
  <c r="L80520" i="1"/>
  <c r="L80521" i="1"/>
  <c r="L80522" i="1"/>
  <c r="L80523" i="1"/>
  <c r="L80524" i="1"/>
  <c r="L80525" i="1"/>
  <c r="L80526" i="1"/>
  <c r="L80527" i="1"/>
  <c r="L80528" i="1"/>
  <c r="L80529" i="1"/>
  <c r="L80530" i="1"/>
  <c r="L80531" i="1"/>
  <c r="L80532" i="1"/>
  <c r="L80533" i="1"/>
  <c r="L80534" i="1"/>
  <c r="L80535" i="1"/>
  <c r="L80536" i="1"/>
  <c r="L80537" i="1"/>
  <c r="L80538" i="1"/>
  <c r="L80539" i="1"/>
  <c r="L80540" i="1"/>
  <c r="L80541" i="1"/>
  <c r="L80542" i="1"/>
  <c r="L80543" i="1"/>
  <c r="L80544" i="1"/>
  <c r="L80545" i="1"/>
  <c r="L80546" i="1"/>
  <c r="L80547" i="1"/>
  <c r="L80548" i="1"/>
  <c r="L80549" i="1"/>
  <c r="L80550" i="1"/>
  <c r="L80551" i="1"/>
  <c r="L80552" i="1"/>
  <c r="L80553" i="1"/>
  <c r="L80554" i="1"/>
  <c r="L80555" i="1"/>
  <c r="L80556" i="1"/>
  <c r="L80557" i="1"/>
  <c r="L80558" i="1"/>
  <c r="L80559" i="1"/>
  <c r="L80560" i="1"/>
  <c r="L80561" i="1"/>
  <c r="L80562" i="1"/>
  <c r="L80563" i="1"/>
  <c r="L80564" i="1"/>
  <c r="L80565" i="1"/>
  <c r="L80566" i="1"/>
  <c r="L80567" i="1"/>
  <c r="L80568" i="1"/>
  <c r="L80569" i="1"/>
  <c r="L80570" i="1"/>
  <c r="L80571" i="1"/>
  <c r="L80572" i="1"/>
  <c r="L80573" i="1"/>
  <c r="L80574" i="1"/>
  <c r="L80575" i="1"/>
  <c r="L80576" i="1"/>
  <c r="L80577" i="1"/>
  <c r="L80578" i="1"/>
  <c r="L80579" i="1"/>
  <c r="L80580" i="1"/>
  <c r="L80581" i="1"/>
  <c r="L80582" i="1"/>
  <c r="L80583" i="1"/>
  <c r="L80584" i="1"/>
  <c r="L80585" i="1"/>
  <c r="L80586" i="1"/>
  <c r="L80587" i="1"/>
  <c r="L80588" i="1"/>
  <c r="L80589" i="1"/>
  <c r="L80590" i="1"/>
  <c r="L80591" i="1"/>
  <c r="L80592" i="1"/>
  <c r="L80593" i="1"/>
  <c r="L80594" i="1"/>
  <c r="L80595" i="1"/>
  <c r="L80596" i="1"/>
  <c r="L80597" i="1"/>
  <c r="L80598" i="1"/>
  <c r="L80599" i="1"/>
  <c r="L80600" i="1"/>
  <c r="L80601" i="1"/>
  <c r="L80602" i="1"/>
  <c r="L80603" i="1"/>
  <c r="L80604" i="1"/>
  <c r="L80605" i="1"/>
  <c r="L80606" i="1"/>
  <c r="L80607" i="1"/>
  <c r="L80608" i="1"/>
  <c r="L80609" i="1"/>
  <c r="L80610" i="1"/>
  <c r="L80611" i="1"/>
  <c r="L80612" i="1"/>
  <c r="L80613" i="1"/>
  <c r="L80614" i="1"/>
  <c r="L80615" i="1"/>
  <c r="L80616" i="1"/>
  <c r="L80617" i="1"/>
  <c r="L80618" i="1"/>
  <c r="L80619" i="1"/>
  <c r="L80620" i="1"/>
  <c r="L80621" i="1"/>
  <c r="L80622" i="1"/>
  <c r="L80623" i="1"/>
  <c r="L80624" i="1"/>
  <c r="L80625" i="1"/>
  <c r="L80626" i="1"/>
  <c r="L80627" i="1"/>
  <c r="L80628" i="1"/>
  <c r="L80629" i="1"/>
  <c r="L80630" i="1"/>
  <c r="L80631" i="1"/>
  <c r="L80632" i="1"/>
  <c r="L80633" i="1"/>
  <c r="L80634" i="1"/>
  <c r="L80635" i="1"/>
  <c r="L80636" i="1"/>
  <c r="L80637" i="1"/>
  <c r="L80638" i="1"/>
  <c r="L80639" i="1"/>
  <c r="L80640" i="1"/>
  <c r="L80641" i="1"/>
  <c r="L80642" i="1"/>
  <c r="L80643" i="1"/>
  <c r="L80644" i="1"/>
  <c r="L80645" i="1"/>
  <c r="L80646" i="1"/>
  <c r="L80647" i="1"/>
  <c r="L80648" i="1"/>
  <c r="L80649" i="1"/>
  <c r="L80650" i="1"/>
  <c r="L80651" i="1"/>
  <c r="L80652" i="1"/>
  <c r="L80653" i="1"/>
  <c r="L80654" i="1"/>
  <c r="L80655" i="1"/>
  <c r="L80656" i="1"/>
  <c r="L80657" i="1"/>
  <c r="L80658" i="1"/>
  <c r="L80659" i="1"/>
  <c r="L80660" i="1"/>
  <c r="L80661" i="1"/>
  <c r="L80662" i="1"/>
  <c r="L80663" i="1"/>
  <c r="L80664" i="1"/>
  <c r="L80665" i="1"/>
  <c r="L80666" i="1"/>
  <c r="L80667" i="1"/>
  <c r="L80668" i="1"/>
  <c r="L80669" i="1"/>
  <c r="L80670" i="1"/>
  <c r="L80671" i="1"/>
  <c r="L80672" i="1"/>
  <c r="L80673" i="1"/>
  <c r="L80674" i="1"/>
  <c r="L80675" i="1"/>
  <c r="L80676" i="1"/>
  <c r="L80677" i="1"/>
  <c r="L80678" i="1"/>
  <c r="L80679" i="1"/>
  <c r="L80680" i="1"/>
  <c r="L80681" i="1"/>
  <c r="L80682" i="1"/>
  <c r="L80683" i="1"/>
  <c r="L80684" i="1"/>
  <c r="L80685" i="1"/>
  <c r="L80686" i="1"/>
  <c r="L80687" i="1"/>
  <c r="L80688" i="1"/>
  <c r="L80689" i="1"/>
  <c r="L80690" i="1"/>
  <c r="L80691" i="1"/>
  <c r="L80692" i="1"/>
  <c r="L80693" i="1"/>
  <c r="L80694" i="1"/>
  <c r="L80695" i="1"/>
  <c r="L80696" i="1"/>
  <c r="L80697" i="1"/>
  <c r="L80698" i="1"/>
  <c r="L80699" i="1"/>
  <c r="L80700" i="1"/>
  <c r="L80701" i="1"/>
  <c r="L80702" i="1"/>
  <c r="L80703" i="1"/>
  <c r="L80704" i="1"/>
  <c r="L80705" i="1"/>
  <c r="L80706" i="1"/>
  <c r="L80707" i="1"/>
  <c r="L80708" i="1"/>
  <c r="L80709" i="1"/>
  <c r="L80710" i="1"/>
  <c r="L80711" i="1"/>
  <c r="L80712" i="1"/>
  <c r="L80713" i="1"/>
  <c r="L80714" i="1"/>
  <c r="L80715" i="1"/>
  <c r="L80716" i="1"/>
  <c r="L80717" i="1"/>
  <c r="L80718" i="1"/>
  <c r="L80719" i="1"/>
  <c r="L80720" i="1"/>
  <c r="L80721" i="1"/>
  <c r="L80722" i="1"/>
  <c r="L80723" i="1"/>
  <c r="L80724" i="1"/>
  <c r="L80725" i="1"/>
  <c r="L80726" i="1"/>
  <c r="L80727" i="1"/>
  <c r="L80728" i="1"/>
  <c r="L80729" i="1"/>
  <c r="L80730" i="1"/>
  <c r="L80731" i="1"/>
  <c r="L80732" i="1"/>
  <c r="L80733" i="1"/>
  <c r="L80734" i="1"/>
  <c r="L80735" i="1"/>
  <c r="L80736" i="1"/>
  <c r="L80737" i="1"/>
  <c r="L80738" i="1"/>
  <c r="L80739" i="1"/>
  <c r="L80740" i="1"/>
  <c r="L80741" i="1"/>
  <c r="L80742" i="1"/>
  <c r="L80743" i="1"/>
  <c r="L80744" i="1"/>
  <c r="L80745" i="1"/>
  <c r="L80746" i="1"/>
  <c r="L80747" i="1"/>
  <c r="L80748" i="1"/>
  <c r="L80749" i="1"/>
  <c r="L80750" i="1"/>
  <c r="L80751" i="1"/>
  <c r="L80752" i="1"/>
  <c r="L80753" i="1"/>
  <c r="L80754" i="1"/>
  <c r="L80755" i="1"/>
  <c r="L80756" i="1"/>
  <c r="L80757" i="1"/>
  <c r="L80758" i="1"/>
  <c r="L80759" i="1"/>
  <c r="L80760" i="1"/>
  <c r="L80761" i="1"/>
  <c r="L80762" i="1"/>
  <c r="L80763" i="1"/>
  <c r="L80764" i="1"/>
  <c r="L80765" i="1"/>
  <c r="L80766" i="1"/>
  <c r="L80767" i="1"/>
  <c r="L80768" i="1"/>
  <c r="L80769" i="1"/>
  <c r="L80770" i="1"/>
  <c r="L80771" i="1"/>
  <c r="L80772" i="1"/>
  <c r="L80773" i="1"/>
  <c r="L80774" i="1"/>
  <c r="L80775" i="1"/>
  <c r="L80776" i="1"/>
  <c r="L80777" i="1"/>
  <c r="L80778" i="1"/>
  <c r="L80779" i="1"/>
  <c r="L80780" i="1"/>
  <c r="L80781" i="1"/>
  <c r="L80782" i="1"/>
  <c r="L80783" i="1"/>
  <c r="L80784" i="1"/>
  <c r="L80785" i="1"/>
  <c r="L80786" i="1"/>
  <c r="L80787" i="1"/>
  <c r="L80788" i="1"/>
  <c r="L80789" i="1"/>
  <c r="L80790" i="1"/>
  <c r="L80791" i="1"/>
  <c r="L80792" i="1"/>
  <c r="L80793" i="1"/>
  <c r="L80794" i="1"/>
  <c r="L80795" i="1"/>
  <c r="L80796" i="1"/>
  <c r="L80797" i="1"/>
  <c r="L80798" i="1"/>
  <c r="L80799" i="1"/>
  <c r="L80800" i="1"/>
  <c r="L80801" i="1"/>
  <c r="L80802" i="1"/>
  <c r="L80803" i="1"/>
  <c r="L80804" i="1"/>
  <c r="L80805" i="1"/>
  <c r="L80806" i="1"/>
  <c r="L80807" i="1"/>
  <c r="L80808" i="1"/>
  <c r="L80809" i="1"/>
  <c r="L80810" i="1"/>
  <c r="L80811" i="1"/>
  <c r="L80812" i="1"/>
  <c r="L80813" i="1"/>
  <c r="L80814" i="1"/>
  <c r="L80815" i="1"/>
  <c r="L80816" i="1"/>
  <c r="L80817" i="1"/>
  <c r="L80818" i="1"/>
  <c r="L80819" i="1"/>
  <c r="L80820" i="1"/>
  <c r="L80821" i="1"/>
  <c r="L80822" i="1"/>
  <c r="L80823" i="1"/>
  <c r="L80824" i="1"/>
  <c r="L80825" i="1"/>
  <c r="L80826" i="1"/>
  <c r="L80827" i="1"/>
  <c r="L80828" i="1"/>
  <c r="L80829" i="1"/>
  <c r="L80830" i="1"/>
  <c r="L80831" i="1"/>
  <c r="L80832" i="1"/>
  <c r="L80833" i="1"/>
  <c r="L80834" i="1"/>
  <c r="L80835" i="1"/>
  <c r="L80836" i="1"/>
  <c r="L80837" i="1"/>
  <c r="L80838" i="1"/>
  <c r="L80839" i="1"/>
  <c r="L80840" i="1"/>
  <c r="L80841" i="1"/>
  <c r="L80842" i="1"/>
  <c r="L80843" i="1"/>
  <c r="L80844" i="1"/>
  <c r="L80845" i="1"/>
  <c r="L80846" i="1"/>
  <c r="L80847" i="1"/>
  <c r="L80848" i="1"/>
  <c r="L80849" i="1"/>
  <c r="L80850" i="1"/>
  <c r="L80851" i="1"/>
  <c r="L80852" i="1"/>
  <c r="L80853" i="1"/>
  <c r="L80854" i="1"/>
  <c r="L80855" i="1"/>
  <c r="L80856" i="1"/>
  <c r="L80857" i="1"/>
  <c r="L80858" i="1"/>
  <c r="L80859" i="1"/>
  <c r="L80860" i="1"/>
  <c r="L80861" i="1"/>
  <c r="L80862" i="1"/>
  <c r="L80863" i="1"/>
  <c r="L80864" i="1"/>
  <c r="L80865" i="1"/>
  <c r="L80866" i="1"/>
  <c r="L80867" i="1"/>
  <c r="L80868" i="1"/>
  <c r="L80869" i="1"/>
  <c r="L80870" i="1"/>
  <c r="L80871" i="1"/>
  <c r="L80872" i="1"/>
  <c r="L80873" i="1"/>
  <c r="L80874" i="1"/>
  <c r="L80875" i="1"/>
  <c r="L80876" i="1"/>
  <c r="L80877" i="1"/>
  <c r="L80878" i="1"/>
  <c r="L80879" i="1"/>
  <c r="L80880" i="1"/>
  <c r="L80881" i="1"/>
  <c r="L80882" i="1"/>
  <c r="L80883" i="1"/>
  <c r="L80884" i="1"/>
  <c r="L80885" i="1"/>
  <c r="L80886" i="1"/>
  <c r="L80887" i="1"/>
  <c r="L80888" i="1"/>
  <c r="L80889" i="1"/>
  <c r="L80890" i="1"/>
  <c r="L80891" i="1"/>
  <c r="L80892" i="1"/>
  <c r="L80893" i="1"/>
  <c r="L80894" i="1"/>
  <c r="L80895" i="1"/>
  <c r="L80896" i="1"/>
  <c r="L80897" i="1"/>
  <c r="L80898" i="1"/>
  <c r="L80899" i="1"/>
  <c r="L80900" i="1"/>
  <c r="L80901" i="1"/>
  <c r="L80902" i="1"/>
  <c r="L80903" i="1"/>
  <c r="L80904" i="1"/>
  <c r="L80905" i="1"/>
  <c r="L80906" i="1"/>
  <c r="L80907" i="1"/>
  <c r="L80908" i="1"/>
  <c r="L80909" i="1"/>
  <c r="L80910" i="1"/>
  <c r="L80911" i="1"/>
  <c r="L80912" i="1"/>
  <c r="L80913" i="1"/>
  <c r="L80914" i="1"/>
  <c r="L80915" i="1"/>
  <c r="L80916" i="1"/>
  <c r="L80917" i="1"/>
  <c r="L80918" i="1"/>
  <c r="L80919" i="1"/>
  <c r="L80920" i="1"/>
  <c r="L80921" i="1"/>
  <c r="L80922" i="1"/>
  <c r="L80923" i="1"/>
  <c r="L80924" i="1"/>
  <c r="L80925" i="1"/>
  <c r="L80926" i="1"/>
  <c r="L80927" i="1"/>
  <c r="L80928" i="1"/>
  <c r="L80929" i="1"/>
  <c r="L80930" i="1"/>
  <c r="L80931" i="1"/>
  <c r="L80932" i="1"/>
  <c r="L80933" i="1"/>
  <c r="L80934" i="1"/>
  <c r="L80935" i="1"/>
  <c r="L80936" i="1"/>
  <c r="L80937" i="1"/>
  <c r="L80938" i="1"/>
  <c r="L80939" i="1"/>
  <c r="L80940" i="1"/>
  <c r="L80941" i="1"/>
  <c r="L80942" i="1"/>
  <c r="L80943" i="1"/>
  <c r="L80944" i="1"/>
  <c r="L80945" i="1"/>
  <c r="L80946" i="1"/>
  <c r="L80947" i="1"/>
  <c r="L80948" i="1"/>
  <c r="L80949" i="1"/>
  <c r="L80950" i="1"/>
  <c r="L80951" i="1"/>
  <c r="L80952" i="1"/>
  <c r="L80953" i="1"/>
  <c r="L80954" i="1"/>
  <c r="L80955" i="1"/>
  <c r="L80956" i="1"/>
  <c r="L80957" i="1"/>
  <c r="L80958" i="1"/>
  <c r="L80959" i="1"/>
  <c r="L80960" i="1"/>
  <c r="L80961" i="1"/>
  <c r="L80962" i="1"/>
  <c r="L80963" i="1"/>
  <c r="L80964" i="1"/>
  <c r="L80965" i="1"/>
  <c r="L80966" i="1"/>
  <c r="L80967" i="1"/>
  <c r="L80968" i="1"/>
  <c r="L80969" i="1"/>
  <c r="L80970" i="1"/>
  <c r="L80971" i="1"/>
  <c r="L80972" i="1"/>
  <c r="L80973" i="1"/>
  <c r="L80974" i="1"/>
  <c r="L80975" i="1"/>
  <c r="L80976" i="1"/>
  <c r="L80977" i="1"/>
  <c r="L80978" i="1"/>
  <c r="L80979" i="1"/>
  <c r="L80980" i="1"/>
  <c r="L80981" i="1"/>
  <c r="L80982" i="1"/>
  <c r="L80983" i="1"/>
  <c r="L80984" i="1"/>
  <c r="L80985" i="1"/>
  <c r="L80986" i="1"/>
  <c r="L80987" i="1"/>
  <c r="L80988" i="1"/>
  <c r="L80989" i="1"/>
  <c r="L80990" i="1"/>
  <c r="L80991" i="1"/>
  <c r="L80992" i="1"/>
  <c r="L80993" i="1"/>
  <c r="L80994" i="1"/>
  <c r="L80995" i="1"/>
  <c r="L80996" i="1"/>
  <c r="L80997" i="1"/>
  <c r="L80998" i="1"/>
  <c r="L80999" i="1"/>
  <c r="L81000" i="1"/>
  <c r="L81001" i="1"/>
  <c r="L81002" i="1"/>
  <c r="L81003" i="1"/>
  <c r="L81004" i="1"/>
  <c r="L81005" i="1"/>
  <c r="L81006" i="1"/>
  <c r="L81007" i="1"/>
  <c r="L81008" i="1"/>
  <c r="L81009" i="1"/>
  <c r="L81010" i="1"/>
  <c r="L81011" i="1"/>
  <c r="L81012" i="1"/>
  <c r="L81013" i="1"/>
  <c r="L81014" i="1"/>
  <c r="L81015" i="1"/>
  <c r="L81016" i="1"/>
  <c r="L81017" i="1"/>
  <c r="L81018" i="1"/>
  <c r="L81019" i="1"/>
  <c r="L81020" i="1"/>
  <c r="L81021" i="1"/>
  <c r="L81022" i="1"/>
  <c r="L81023" i="1"/>
  <c r="L81024" i="1"/>
  <c r="L81025" i="1"/>
  <c r="L81026" i="1"/>
  <c r="L81027" i="1"/>
  <c r="L81028" i="1"/>
  <c r="L81029" i="1"/>
  <c r="L81030" i="1"/>
  <c r="L81031" i="1"/>
  <c r="L81032" i="1"/>
  <c r="L81033" i="1"/>
  <c r="L81034" i="1"/>
  <c r="L81035" i="1"/>
  <c r="L81036" i="1"/>
  <c r="L81037" i="1"/>
  <c r="L81038" i="1"/>
  <c r="L81039" i="1"/>
  <c r="L81040" i="1"/>
  <c r="L81041" i="1"/>
  <c r="L81042" i="1"/>
  <c r="L81043" i="1"/>
  <c r="L81044" i="1"/>
  <c r="L81045" i="1"/>
  <c r="L81046" i="1"/>
  <c r="L81047" i="1"/>
  <c r="L81048" i="1"/>
  <c r="L81049" i="1"/>
  <c r="L81050" i="1"/>
  <c r="L81051" i="1"/>
  <c r="L81052" i="1"/>
  <c r="L81053" i="1"/>
  <c r="L81054" i="1"/>
  <c r="L81055" i="1"/>
  <c r="L81056" i="1"/>
  <c r="L81057" i="1"/>
  <c r="L81058" i="1"/>
  <c r="L81059" i="1"/>
  <c r="L81060" i="1"/>
  <c r="L81061" i="1"/>
  <c r="L81062" i="1"/>
  <c r="L81063" i="1"/>
  <c r="L81064" i="1"/>
  <c r="L81065" i="1"/>
  <c r="L81066" i="1"/>
  <c r="L81067" i="1"/>
  <c r="L81068" i="1"/>
  <c r="L81069" i="1"/>
  <c r="L81070" i="1"/>
  <c r="L81071" i="1"/>
  <c r="L81072" i="1"/>
  <c r="L81073" i="1"/>
  <c r="L81074" i="1"/>
  <c r="L81075" i="1"/>
  <c r="L81076" i="1"/>
  <c r="L81077" i="1"/>
  <c r="L81078" i="1"/>
  <c r="L81079" i="1"/>
  <c r="L81080" i="1"/>
  <c r="L81081" i="1"/>
  <c r="L81082" i="1"/>
  <c r="L81083" i="1"/>
  <c r="L81084" i="1"/>
  <c r="L81085" i="1"/>
  <c r="L81086" i="1"/>
  <c r="L81087" i="1"/>
  <c r="L81088" i="1"/>
  <c r="L81089" i="1"/>
  <c r="L81090" i="1"/>
  <c r="L81091" i="1"/>
  <c r="L81092" i="1"/>
  <c r="L81093" i="1"/>
  <c r="L81094" i="1"/>
  <c r="L81095" i="1"/>
  <c r="L81096" i="1"/>
  <c r="L81097" i="1"/>
  <c r="L81098" i="1"/>
  <c r="L81099" i="1"/>
  <c r="L81100" i="1"/>
  <c r="L81101" i="1"/>
  <c r="L81102" i="1"/>
  <c r="L81103" i="1"/>
  <c r="L81104" i="1"/>
  <c r="L81105" i="1"/>
  <c r="L81106" i="1"/>
  <c r="L81107" i="1"/>
  <c r="L81108" i="1"/>
  <c r="L81109" i="1"/>
  <c r="L81110" i="1"/>
  <c r="L81111" i="1"/>
  <c r="L81112" i="1"/>
  <c r="L81113" i="1"/>
  <c r="L81114" i="1"/>
  <c r="L81115" i="1"/>
  <c r="L81116" i="1"/>
  <c r="L81117" i="1"/>
  <c r="L81118" i="1"/>
  <c r="L81119" i="1"/>
  <c r="L81120" i="1"/>
  <c r="L81121" i="1"/>
  <c r="L81122" i="1"/>
  <c r="L81123" i="1"/>
  <c r="L81124" i="1"/>
  <c r="L81125" i="1"/>
  <c r="L81126" i="1"/>
  <c r="L81127" i="1"/>
  <c r="L81128" i="1"/>
  <c r="L81129" i="1"/>
  <c r="L81130" i="1"/>
  <c r="L81131" i="1"/>
  <c r="L81132" i="1"/>
  <c r="L81133" i="1"/>
  <c r="L81134" i="1"/>
  <c r="L81135" i="1"/>
  <c r="L81136" i="1"/>
  <c r="L81137" i="1"/>
  <c r="L81138" i="1"/>
  <c r="L81139" i="1"/>
  <c r="L81140" i="1"/>
  <c r="L81141" i="1"/>
  <c r="L81142" i="1"/>
  <c r="L81143" i="1"/>
  <c r="L81144" i="1"/>
  <c r="L81145" i="1"/>
  <c r="L81146" i="1"/>
  <c r="L81147" i="1"/>
  <c r="L81148" i="1"/>
  <c r="L81149" i="1"/>
  <c r="L81150" i="1"/>
  <c r="L81151" i="1"/>
  <c r="L81152" i="1"/>
  <c r="L81153" i="1"/>
  <c r="L81154" i="1"/>
  <c r="L81155" i="1"/>
  <c r="L81156" i="1"/>
  <c r="L81157" i="1"/>
  <c r="L81158" i="1"/>
  <c r="L81159" i="1"/>
  <c r="L81160" i="1"/>
  <c r="L81161" i="1"/>
  <c r="L81162" i="1"/>
  <c r="L81163" i="1"/>
  <c r="L81164" i="1"/>
  <c r="L81165" i="1"/>
  <c r="L81166" i="1"/>
  <c r="L81167" i="1"/>
  <c r="L81168" i="1"/>
  <c r="L81169" i="1"/>
  <c r="L81170" i="1"/>
  <c r="L81171" i="1"/>
  <c r="L81172" i="1"/>
  <c r="L81173" i="1"/>
  <c r="L81174" i="1"/>
  <c r="L81175" i="1"/>
  <c r="L81176" i="1"/>
  <c r="L81177" i="1"/>
  <c r="L81178" i="1"/>
  <c r="L81179" i="1"/>
  <c r="L81180" i="1"/>
  <c r="L81181" i="1"/>
  <c r="L81182" i="1"/>
  <c r="L81183" i="1"/>
  <c r="L81184" i="1"/>
  <c r="L81185" i="1"/>
  <c r="L81186" i="1"/>
  <c r="L81187" i="1"/>
  <c r="L81188" i="1"/>
  <c r="L81189" i="1"/>
  <c r="L81190" i="1"/>
  <c r="L81191" i="1"/>
  <c r="L81192" i="1"/>
  <c r="L81193" i="1"/>
  <c r="L81194" i="1"/>
  <c r="L81195" i="1"/>
  <c r="L81196" i="1"/>
  <c r="L81197" i="1"/>
  <c r="L81198" i="1"/>
  <c r="L81199" i="1"/>
  <c r="L81200" i="1"/>
  <c r="L81201" i="1"/>
  <c r="L81202" i="1"/>
  <c r="L81203" i="1"/>
  <c r="L81204" i="1"/>
  <c r="L81205" i="1"/>
  <c r="L81206" i="1"/>
  <c r="L81207" i="1"/>
  <c r="L81208" i="1"/>
  <c r="L81209" i="1"/>
  <c r="L81210" i="1"/>
  <c r="L81211" i="1"/>
  <c r="L81212" i="1"/>
  <c r="L81213" i="1"/>
  <c r="L81214" i="1"/>
  <c r="L81215" i="1"/>
  <c r="L81216" i="1"/>
  <c r="L81217" i="1"/>
  <c r="L81218" i="1"/>
  <c r="L81219" i="1"/>
  <c r="L81220" i="1"/>
  <c r="L81221" i="1"/>
  <c r="L81222" i="1"/>
  <c r="L81223" i="1"/>
  <c r="L81224" i="1"/>
  <c r="L81225" i="1"/>
  <c r="L81226" i="1"/>
  <c r="L81227" i="1"/>
  <c r="L81228" i="1"/>
  <c r="L81229" i="1"/>
  <c r="L81230" i="1"/>
  <c r="L81231" i="1"/>
  <c r="L81232" i="1"/>
  <c r="L81233" i="1"/>
  <c r="L81234" i="1"/>
  <c r="L81235" i="1"/>
  <c r="L81236" i="1"/>
  <c r="L81237" i="1"/>
  <c r="L81238" i="1"/>
  <c r="L81239" i="1"/>
  <c r="L81240" i="1"/>
  <c r="L81241" i="1"/>
  <c r="L81242" i="1"/>
  <c r="L81243" i="1"/>
  <c r="L81244" i="1"/>
  <c r="L81245" i="1"/>
  <c r="L81246" i="1"/>
  <c r="L81247" i="1"/>
  <c r="L81248" i="1"/>
  <c r="L81249" i="1"/>
  <c r="L81250" i="1"/>
  <c r="L81251" i="1"/>
  <c r="L81252" i="1"/>
  <c r="L81253" i="1"/>
  <c r="L81254" i="1"/>
  <c r="L81255" i="1"/>
  <c r="L81256" i="1"/>
  <c r="L81257" i="1"/>
  <c r="L81258" i="1"/>
  <c r="L81259" i="1"/>
  <c r="L81260" i="1"/>
  <c r="L81261" i="1"/>
  <c r="L81262" i="1"/>
  <c r="L81263" i="1"/>
  <c r="L81264" i="1"/>
  <c r="L81265" i="1"/>
  <c r="L81266" i="1"/>
  <c r="L81267" i="1"/>
  <c r="L81268" i="1"/>
  <c r="L81269" i="1"/>
  <c r="L81270" i="1"/>
  <c r="L81271" i="1"/>
  <c r="L81272" i="1"/>
  <c r="L81273" i="1"/>
  <c r="L81274" i="1"/>
  <c r="L81275" i="1"/>
  <c r="L81276" i="1"/>
  <c r="L81277" i="1"/>
  <c r="L81278" i="1"/>
  <c r="L81279" i="1"/>
  <c r="L81280" i="1"/>
  <c r="L81281" i="1"/>
  <c r="L81282" i="1"/>
  <c r="L81283" i="1"/>
  <c r="L81284" i="1"/>
  <c r="L81285" i="1"/>
  <c r="L81286" i="1"/>
  <c r="L81287" i="1"/>
  <c r="L81288" i="1"/>
  <c r="L81289" i="1"/>
  <c r="L81290" i="1"/>
  <c r="L81291" i="1"/>
  <c r="L81292" i="1"/>
  <c r="L81293" i="1"/>
  <c r="L81294" i="1"/>
  <c r="L81295" i="1"/>
  <c r="L81296" i="1"/>
  <c r="L81297" i="1"/>
  <c r="L81298" i="1"/>
  <c r="L81299" i="1"/>
  <c r="L81300" i="1"/>
  <c r="L81301" i="1"/>
  <c r="L81302" i="1"/>
  <c r="L81303" i="1"/>
  <c r="L81304" i="1"/>
  <c r="L81305" i="1"/>
  <c r="L81306" i="1"/>
  <c r="L81307" i="1"/>
  <c r="L81308" i="1"/>
  <c r="L81309" i="1"/>
  <c r="L81310" i="1"/>
  <c r="L81311" i="1"/>
  <c r="L81312" i="1"/>
  <c r="L81313" i="1"/>
  <c r="L81314" i="1"/>
  <c r="L81315" i="1"/>
  <c r="L81316" i="1"/>
  <c r="L81317" i="1"/>
  <c r="L81318" i="1"/>
  <c r="L81319" i="1"/>
  <c r="L81320" i="1"/>
  <c r="L81321" i="1"/>
  <c r="L81322" i="1"/>
  <c r="L81323" i="1"/>
  <c r="L81324" i="1"/>
  <c r="L81325" i="1"/>
  <c r="L81326" i="1"/>
  <c r="L81327" i="1"/>
  <c r="L81328" i="1"/>
  <c r="L81329" i="1"/>
  <c r="L81330" i="1"/>
  <c r="L81331" i="1"/>
  <c r="L81332" i="1"/>
  <c r="L81333" i="1"/>
  <c r="L81334" i="1"/>
  <c r="L81335" i="1"/>
  <c r="L81336" i="1"/>
  <c r="L81337" i="1"/>
  <c r="L81338" i="1"/>
  <c r="L81339" i="1"/>
  <c r="L81340" i="1"/>
  <c r="L81341" i="1"/>
  <c r="L81342" i="1"/>
  <c r="L81343" i="1"/>
  <c r="L81344" i="1"/>
  <c r="L81345" i="1"/>
  <c r="L81346" i="1"/>
  <c r="L81347" i="1"/>
  <c r="L81348" i="1"/>
  <c r="L81349" i="1"/>
  <c r="L81350" i="1"/>
  <c r="L81351" i="1"/>
  <c r="L81352" i="1"/>
  <c r="L81353" i="1"/>
  <c r="L81354" i="1"/>
  <c r="L81355" i="1"/>
  <c r="L81356" i="1"/>
  <c r="L81357" i="1"/>
  <c r="L81358" i="1"/>
  <c r="L81359" i="1"/>
  <c r="L81360" i="1"/>
  <c r="L81361" i="1"/>
  <c r="L81362" i="1"/>
  <c r="L81363" i="1"/>
  <c r="L81364" i="1"/>
  <c r="L81365" i="1"/>
  <c r="L81366" i="1"/>
  <c r="L81367" i="1"/>
  <c r="L81368" i="1"/>
  <c r="L81369" i="1"/>
  <c r="L81370" i="1"/>
  <c r="L81371" i="1"/>
  <c r="L81372" i="1"/>
  <c r="L81373" i="1"/>
  <c r="L81374" i="1"/>
  <c r="L81375" i="1"/>
  <c r="L81376" i="1"/>
  <c r="L81377" i="1"/>
  <c r="L81378" i="1"/>
  <c r="L81379" i="1"/>
  <c r="L81380" i="1"/>
  <c r="L81381" i="1"/>
  <c r="L81382" i="1"/>
  <c r="L81383" i="1"/>
  <c r="L81384" i="1"/>
  <c r="L81385" i="1"/>
  <c r="L81386" i="1"/>
  <c r="L81387" i="1"/>
  <c r="L81388" i="1"/>
  <c r="L81389" i="1"/>
  <c r="L81390" i="1"/>
  <c r="L81391" i="1"/>
  <c r="L81392" i="1"/>
  <c r="L81393" i="1"/>
  <c r="L81394" i="1"/>
  <c r="L81395" i="1"/>
  <c r="L81396" i="1"/>
  <c r="L81397" i="1"/>
  <c r="L81398" i="1"/>
  <c r="L81399" i="1"/>
  <c r="L81400" i="1"/>
  <c r="L81401" i="1"/>
  <c r="L81402" i="1"/>
  <c r="L81403" i="1"/>
  <c r="L81404" i="1"/>
  <c r="L81405" i="1"/>
  <c r="L81406" i="1"/>
  <c r="L81407" i="1"/>
  <c r="L81408" i="1"/>
  <c r="L81409" i="1"/>
  <c r="L81410" i="1"/>
  <c r="L81411" i="1"/>
  <c r="L81412" i="1"/>
  <c r="L81413" i="1"/>
  <c r="L81414" i="1"/>
  <c r="L81415" i="1"/>
  <c r="L81416" i="1"/>
  <c r="L81417" i="1"/>
  <c r="L81418" i="1"/>
  <c r="L81419" i="1"/>
  <c r="L81420" i="1"/>
  <c r="L81421" i="1"/>
  <c r="L81422" i="1"/>
  <c r="L81423" i="1"/>
  <c r="L81424" i="1"/>
  <c r="L81425" i="1"/>
  <c r="L81426" i="1"/>
  <c r="L81427" i="1"/>
  <c r="L81428" i="1"/>
  <c r="L81429" i="1"/>
  <c r="L81430" i="1"/>
  <c r="L81431" i="1"/>
  <c r="L81432" i="1"/>
  <c r="L81433" i="1"/>
  <c r="L81434" i="1"/>
  <c r="L81435" i="1"/>
  <c r="L81436" i="1"/>
  <c r="L81437" i="1"/>
  <c r="L81438" i="1"/>
  <c r="L81439" i="1"/>
  <c r="L81440" i="1"/>
  <c r="L81441" i="1"/>
  <c r="L81442" i="1"/>
  <c r="L81443" i="1"/>
  <c r="L81444" i="1"/>
  <c r="L81445" i="1"/>
  <c r="L81446" i="1"/>
  <c r="L81447" i="1"/>
  <c r="L81448" i="1"/>
  <c r="L81449" i="1"/>
  <c r="L81450" i="1"/>
  <c r="L81451" i="1"/>
  <c r="L81452" i="1"/>
  <c r="L81453" i="1"/>
  <c r="L81454" i="1"/>
  <c r="L81455" i="1"/>
  <c r="L81456" i="1"/>
  <c r="L81457" i="1"/>
  <c r="L81458" i="1"/>
  <c r="L81459" i="1"/>
  <c r="L81460" i="1"/>
  <c r="L81461" i="1"/>
  <c r="L81462" i="1"/>
  <c r="L81463" i="1"/>
  <c r="L81464" i="1"/>
  <c r="L81465" i="1"/>
  <c r="L81466" i="1"/>
  <c r="L81467" i="1"/>
  <c r="L81468" i="1"/>
  <c r="L81469" i="1"/>
  <c r="L81470" i="1"/>
  <c r="L81471" i="1"/>
  <c r="L81472" i="1"/>
  <c r="L81473" i="1"/>
  <c r="L81474" i="1"/>
  <c r="L81475" i="1"/>
  <c r="L81476" i="1"/>
  <c r="L81477" i="1"/>
  <c r="L81478" i="1"/>
  <c r="L81479" i="1"/>
  <c r="L81480" i="1"/>
  <c r="L81481" i="1"/>
  <c r="L81482" i="1"/>
  <c r="L81483" i="1"/>
  <c r="L81484" i="1"/>
  <c r="L81485" i="1"/>
  <c r="L81486" i="1"/>
  <c r="L81487" i="1"/>
  <c r="L81488" i="1"/>
  <c r="L81489" i="1"/>
  <c r="L81490" i="1"/>
  <c r="L81491" i="1"/>
  <c r="L81492" i="1"/>
  <c r="L81493" i="1"/>
  <c r="L81494" i="1"/>
  <c r="L81495" i="1"/>
  <c r="L81496" i="1"/>
  <c r="L81497" i="1"/>
  <c r="L81498" i="1"/>
  <c r="L81499" i="1"/>
  <c r="L81500" i="1"/>
  <c r="L81501" i="1"/>
  <c r="L81502" i="1"/>
  <c r="L81503" i="1"/>
  <c r="L81504" i="1"/>
  <c r="L81505" i="1"/>
  <c r="L81506" i="1"/>
  <c r="L81507" i="1"/>
  <c r="L81508" i="1"/>
  <c r="L81509" i="1"/>
  <c r="L81510" i="1"/>
  <c r="L81511" i="1"/>
  <c r="L81512" i="1"/>
  <c r="L81513" i="1"/>
  <c r="L81514" i="1"/>
  <c r="L81515" i="1"/>
  <c r="L81516" i="1"/>
  <c r="L81517" i="1"/>
  <c r="L81518" i="1"/>
  <c r="L81519" i="1"/>
  <c r="L81520" i="1"/>
  <c r="L81521" i="1"/>
  <c r="L81522" i="1"/>
  <c r="L81523" i="1"/>
  <c r="L81524" i="1"/>
  <c r="L81525" i="1"/>
  <c r="L81526" i="1"/>
  <c r="L81527" i="1"/>
  <c r="L81528" i="1"/>
  <c r="L81529" i="1"/>
  <c r="L81530" i="1"/>
  <c r="L81531" i="1"/>
  <c r="L81532" i="1"/>
  <c r="L81533" i="1"/>
  <c r="L81534" i="1"/>
  <c r="L81535" i="1"/>
  <c r="L81536" i="1"/>
  <c r="L81537" i="1"/>
  <c r="L81538" i="1"/>
  <c r="L81539" i="1"/>
  <c r="L81540" i="1"/>
  <c r="L81541" i="1"/>
  <c r="L81542" i="1"/>
  <c r="L81543" i="1"/>
  <c r="L81544" i="1"/>
  <c r="L81545" i="1"/>
  <c r="L81546" i="1"/>
  <c r="L81547" i="1"/>
  <c r="L81548" i="1"/>
  <c r="L81549" i="1"/>
  <c r="L81550" i="1"/>
  <c r="L81551" i="1"/>
  <c r="L81552" i="1"/>
  <c r="L81553" i="1"/>
  <c r="L81554" i="1"/>
  <c r="L81555" i="1"/>
  <c r="L81556" i="1"/>
  <c r="L81557" i="1"/>
  <c r="L81558" i="1"/>
  <c r="L81559" i="1"/>
  <c r="L81560" i="1"/>
  <c r="L81561" i="1"/>
  <c r="L81562" i="1"/>
  <c r="L81563" i="1"/>
  <c r="L81564" i="1"/>
  <c r="L81565" i="1"/>
  <c r="L81566" i="1"/>
  <c r="L81567" i="1"/>
  <c r="L81568" i="1"/>
  <c r="L81569" i="1"/>
  <c r="L81570" i="1"/>
  <c r="L81571" i="1"/>
  <c r="L81572" i="1"/>
  <c r="L81573" i="1"/>
  <c r="L81574" i="1"/>
  <c r="L81575" i="1"/>
  <c r="L81576" i="1"/>
  <c r="L81577" i="1"/>
  <c r="L81578" i="1"/>
  <c r="L81579" i="1"/>
  <c r="L81580" i="1"/>
  <c r="L81581" i="1"/>
  <c r="L81582" i="1"/>
  <c r="L81583" i="1"/>
  <c r="L81584" i="1"/>
  <c r="L81585" i="1"/>
  <c r="L81586" i="1"/>
  <c r="L81587" i="1"/>
  <c r="L81588" i="1"/>
  <c r="L81589" i="1"/>
  <c r="L81590" i="1"/>
  <c r="L81591" i="1"/>
  <c r="L81592" i="1"/>
  <c r="L81593" i="1"/>
  <c r="L81594" i="1"/>
  <c r="L81595" i="1"/>
  <c r="L81596" i="1"/>
  <c r="L81597" i="1"/>
  <c r="L81598" i="1"/>
  <c r="L81599" i="1"/>
  <c r="L81600" i="1"/>
  <c r="L81601" i="1"/>
  <c r="L81602" i="1"/>
  <c r="L81603" i="1"/>
  <c r="L81604" i="1"/>
  <c r="L81605" i="1"/>
  <c r="L81606" i="1"/>
  <c r="L81607" i="1"/>
  <c r="L81608" i="1"/>
  <c r="L81609" i="1"/>
  <c r="L81610" i="1"/>
  <c r="L81611" i="1"/>
  <c r="L81612" i="1"/>
  <c r="L81613" i="1"/>
  <c r="L81614" i="1"/>
  <c r="L81615" i="1"/>
  <c r="L81616" i="1"/>
  <c r="L81617" i="1"/>
  <c r="L81618" i="1"/>
  <c r="L81619" i="1"/>
  <c r="L81620" i="1"/>
  <c r="L81621" i="1"/>
  <c r="L81622" i="1"/>
  <c r="L81623" i="1"/>
  <c r="L81624" i="1"/>
  <c r="L81625" i="1"/>
  <c r="L81626" i="1"/>
  <c r="L81627" i="1"/>
  <c r="L81628" i="1"/>
  <c r="L81629" i="1"/>
  <c r="L81630" i="1"/>
  <c r="L81631" i="1"/>
  <c r="L81632" i="1"/>
  <c r="L81633" i="1"/>
  <c r="L81634" i="1"/>
  <c r="L81635" i="1"/>
  <c r="L81636" i="1"/>
  <c r="L81637" i="1"/>
  <c r="L81638" i="1"/>
  <c r="L81639" i="1"/>
  <c r="L81640" i="1"/>
  <c r="L81641" i="1"/>
  <c r="L81642" i="1"/>
  <c r="L81643" i="1"/>
  <c r="L81644" i="1"/>
  <c r="L81645" i="1"/>
  <c r="L81646" i="1"/>
  <c r="L81647" i="1"/>
  <c r="L81648" i="1"/>
  <c r="L81649" i="1"/>
  <c r="L81650" i="1"/>
  <c r="L81651" i="1"/>
  <c r="L81652" i="1"/>
  <c r="L81653" i="1"/>
  <c r="L81654" i="1"/>
  <c r="L81655" i="1"/>
  <c r="L81656" i="1"/>
  <c r="L81657" i="1"/>
  <c r="L81658" i="1"/>
  <c r="L81659" i="1"/>
  <c r="L81660" i="1"/>
  <c r="L81661" i="1"/>
  <c r="L81662" i="1"/>
  <c r="L81663" i="1"/>
  <c r="L81664" i="1"/>
  <c r="L81665" i="1"/>
  <c r="L81666" i="1"/>
  <c r="L81667" i="1"/>
  <c r="L81668" i="1"/>
  <c r="L81669" i="1"/>
  <c r="L81670" i="1"/>
  <c r="L81671" i="1"/>
  <c r="L81672" i="1"/>
  <c r="L81673" i="1"/>
  <c r="L81674" i="1"/>
  <c r="L81675" i="1"/>
  <c r="L81676" i="1"/>
  <c r="L81677" i="1"/>
  <c r="L81678" i="1"/>
  <c r="L81679" i="1"/>
  <c r="L81680" i="1"/>
  <c r="L81681" i="1"/>
  <c r="L81682" i="1"/>
  <c r="L81683" i="1"/>
  <c r="L81684" i="1"/>
  <c r="L81685" i="1"/>
  <c r="L81686" i="1"/>
  <c r="L81687" i="1"/>
  <c r="L81688" i="1"/>
  <c r="L81689" i="1"/>
  <c r="L81690" i="1"/>
  <c r="L81691" i="1"/>
  <c r="L81692" i="1"/>
  <c r="L81693" i="1"/>
  <c r="L81694" i="1"/>
  <c r="L81695" i="1"/>
  <c r="L81696" i="1"/>
  <c r="L81697" i="1"/>
  <c r="L81698" i="1"/>
  <c r="L81699" i="1"/>
  <c r="L81700" i="1"/>
  <c r="L81701" i="1"/>
  <c r="L81702" i="1"/>
  <c r="L81703" i="1"/>
  <c r="L81704" i="1"/>
  <c r="L81705" i="1"/>
  <c r="L81706" i="1"/>
  <c r="L81707" i="1"/>
  <c r="L81708" i="1"/>
  <c r="L81709" i="1"/>
  <c r="L81710" i="1"/>
  <c r="L81711" i="1"/>
  <c r="L81712" i="1"/>
  <c r="L81713" i="1"/>
  <c r="L81714" i="1"/>
  <c r="L81715" i="1"/>
  <c r="L81716" i="1"/>
  <c r="L81717" i="1"/>
  <c r="L81718" i="1"/>
  <c r="L81719" i="1"/>
  <c r="L81720" i="1"/>
  <c r="L81721" i="1"/>
  <c r="L81722" i="1"/>
  <c r="L81723" i="1"/>
  <c r="L81724" i="1"/>
  <c r="L81725" i="1"/>
  <c r="L81726" i="1"/>
  <c r="L81727" i="1"/>
  <c r="L81728" i="1"/>
  <c r="L81729" i="1"/>
  <c r="L81730" i="1"/>
  <c r="L81731" i="1"/>
  <c r="L81732" i="1"/>
  <c r="L81733" i="1"/>
  <c r="L81734" i="1"/>
  <c r="L81735" i="1"/>
  <c r="L81736" i="1"/>
  <c r="L81737" i="1"/>
  <c r="L81738" i="1"/>
  <c r="L81739" i="1"/>
  <c r="L81740" i="1"/>
  <c r="L81741" i="1"/>
  <c r="L81742" i="1"/>
  <c r="L81743" i="1"/>
  <c r="L81744" i="1"/>
  <c r="L81745" i="1"/>
  <c r="L81746" i="1"/>
  <c r="L81747" i="1"/>
  <c r="L81748" i="1"/>
  <c r="L81749" i="1"/>
  <c r="L81750" i="1"/>
  <c r="L81751" i="1"/>
  <c r="L81752" i="1"/>
  <c r="L81753" i="1"/>
  <c r="L81754" i="1"/>
  <c r="L81755" i="1"/>
  <c r="L81756" i="1"/>
  <c r="L81757" i="1"/>
  <c r="L81758" i="1"/>
  <c r="L81759" i="1"/>
  <c r="L81760" i="1"/>
  <c r="L81761" i="1"/>
  <c r="L81762" i="1"/>
  <c r="L81763" i="1"/>
  <c r="L81764" i="1"/>
  <c r="L81765" i="1"/>
  <c r="L81766" i="1"/>
  <c r="L81767" i="1"/>
  <c r="L81768" i="1"/>
  <c r="L81769" i="1"/>
  <c r="L81770" i="1"/>
  <c r="L81771" i="1"/>
  <c r="L81772" i="1"/>
  <c r="L81773" i="1"/>
  <c r="L81774" i="1"/>
  <c r="L81775" i="1"/>
  <c r="L81776" i="1"/>
  <c r="L81777" i="1"/>
  <c r="L81778" i="1"/>
  <c r="L81779" i="1"/>
  <c r="L81780" i="1"/>
  <c r="L81781" i="1"/>
  <c r="L81782" i="1"/>
  <c r="L81783" i="1"/>
  <c r="L81784" i="1"/>
  <c r="L81785" i="1"/>
  <c r="L81786" i="1"/>
  <c r="L81787" i="1"/>
  <c r="L81788" i="1"/>
  <c r="L81789" i="1"/>
  <c r="L81790" i="1"/>
  <c r="L81791" i="1"/>
  <c r="L81792" i="1"/>
  <c r="L81793" i="1"/>
  <c r="L81794" i="1"/>
  <c r="L81795" i="1"/>
  <c r="L81796" i="1"/>
  <c r="L81797" i="1"/>
  <c r="L81798" i="1"/>
  <c r="L81799" i="1"/>
  <c r="L81800" i="1"/>
  <c r="L81801" i="1"/>
  <c r="L81802" i="1"/>
  <c r="L81803" i="1"/>
  <c r="L81804" i="1"/>
  <c r="L81805" i="1"/>
  <c r="L81806" i="1"/>
  <c r="L81807" i="1"/>
  <c r="L81808" i="1"/>
  <c r="L81809" i="1"/>
  <c r="L81810" i="1"/>
  <c r="L81811" i="1"/>
  <c r="L81812" i="1"/>
  <c r="L81813" i="1"/>
  <c r="L81814" i="1"/>
  <c r="L81815" i="1"/>
  <c r="L81816" i="1"/>
  <c r="L81817" i="1"/>
  <c r="L81818" i="1"/>
  <c r="L81819" i="1"/>
  <c r="L81820" i="1"/>
  <c r="L81821" i="1"/>
  <c r="L81822" i="1"/>
  <c r="L81823" i="1"/>
  <c r="L81824" i="1"/>
  <c r="L81825" i="1"/>
  <c r="L81826" i="1"/>
  <c r="L81827" i="1"/>
  <c r="L81828" i="1"/>
  <c r="L81829" i="1"/>
  <c r="L81830" i="1"/>
  <c r="L81831" i="1"/>
  <c r="L81832" i="1"/>
  <c r="L81833" i="1"/>
  <c r="L81834" i="1"/>
  <c r="L81835" i="1"/>
  <c r="L81836" i="1"/>
  <c r="L81837" i="1"/>
  <c r="L81838" i="1"/>
  <c r="L81839" i="1"/>
  <c r="L81840" i="1"/>
  <c r="L81841" i="1"/>
  <c r="L81842" i="1"/>
  <c r="L81843" i="1"/>
  <c r="L81844" i="1"/>
  <c r="L81845" i="1"/>
  <c r="L81846" i="1"/>
  <c r="L81847" i="1"/>
  <c r="L81848" i="1"/>
  <c r="L81849" i="1"/>
  <c r="L81850" i="1"/>
  <c r="L81851" i="1"/>
  <c r="L81852" i="1"/>
  <c r="L81853" i="1"/>
  <c r="L81854" i="1"/>
  <c r="L81855" i="1"/>
  <c r="L81856" i="1"/>
  <c r="L81857" i="1"/>
  <c r="L81858" i="1"/>
  <c r="L81859" i="1"/>
  <c r="L81860" i="1"/>
  <c r="L81861" i="1"/>
  <c r="L81862" i="1"/>
  <c r="L81863" i="1"/>
  <c r="L81864" i="1"/>
  <c r="L81865" i="1"/>
  <c r="L81866" i="1"/>
  <c r="L81867" i="1"/>
  <c r="L81868" i="1"/>
  <c r="L81869" i="1"/>
  <c r="L81870" i="1"/>
  <c r="L81871" i="1"/>
  <c r="L81872" i="1"/>
  <c r="L81873" i="1"/>
  <c r="L81874" i="1"/>
  <c r="L81875" i="1"/>
  <c r="L81876" i="1"/>
  <c r="L81877" i="1"/>
  <c r="L81878" i="1"/>
  <c r="L81879" i="1"/>
  <c r="L81880" i="1"/>
  <c r="L81881" i="1"/>
  <c r="L81882" i="1"/>
  <c r="L81883" i="1"/>
  <c r="L81884" i="1"/>
  <c r="L81885" i="1"/>
  <c r="L81886" i="1"/>
  <c r="L81887" i="1"/>
  <c r="L81888" i="1"/>
  <c r="L81889" i="1"/>
  <c r="L81890" i="1"/>
  <c r="L81891" i="1"/>
  <c r="L81892" i="1"/>
  <c r="L81893" i="1"/>
  <c r="L81894" i="1"/>
  <c r="L81895" i="1"/>
  <c r="L81896" i="1"/>
  <c r="L81897" i="1"/>
  <c r="L81898" i="1"/>
  <c r="L81899" i="1"/>
  <c r="L81900" i="1"/>
  <c r="L81901" i="1"/>
  <c r="L81902" i="1"/>
  <c r="L81903" i="1"/>
  <c r="L81904" i="1"/>
  <c r="L81905" i="1"/>
  <c r="L81906" i="1"/>
  <c r="L81907" i="1"/>
  <c r="L81908" i="1"/>
  <c r="L81909" i="1"/>
  <c r="L81910" i="1"/>
  <c r="L81911" i="1"/>
  <c r="L81912" i="1"/>
  <c r="L81913" i="1"/>
  <c r="L81914" i="1"/>
  <c r="L81915" i="1"/>
  <c r="L81916" i="1"/>
  <c r="L81917" i="1"/>
  <c r="L81918" i="1"/>
  <c r="L81919" i="1"/>
  <c r="L81920" i="1"/>
  <c r="L81921" i="1"/>
  <c r="L81922" i="1"/>
  <c r="L81923" i="1"/>
  <c r="L81924" i="1"/>
  <c r="L81925" i="1"/>
  <c r="L81926" i="1"/>
  <c r="L81927" i="1"/>
  <c r="L81928" i="1"/>
  <c r="L81929" i="1"/>
  <c r="L81930" i="1"/>
  <c r="L81931" i="1"/>
  <c r="L81932" i="1"/>
  <c r="L81933" i="1"/>
  <c r="L81934" i="1"/>
  <c r="L81935" i="1"/>
  <c r="L81936" i="1"/>
  <c r="L81937" i="1"/>
  <c r="L81938" i="1"/>
  <c r="L81939" i="1"/>
  <c r="L81940" i="1"/>
  <c r="L81941" i="1"/>
  <c r="L81942" i="1"/>
  <c r="L81943" i="1"/>
  <c r="L81944" i="1"/>
  <c r="L81945" i="1"/>
  <c r="L81946" i="1"/>
  <c r="L81947" i="1"/>
  <c r="L81948" i="1"/>
  <c r="L81949" i="1"/>
  <c r="L81950" i="1"/>
  <c r="L81951" i="1"/>
  <c r="L81952" i="1"/>
  <c r="L81953" i="1"/>
  <c r="L81954" i="1"/>
  <c r="L81955" i="1"/>
  <c r="L81956" i="1"/>
  <c r="L81957" i="1"/>
  <c r="L81958" i="1"/>
  <c r="L81959" i="1"/>
  <c r="L81960" i="1"/>
  <c r="L81961" i="1"/>
  <c r="L81962" i="1"/>
  <c r="L81963" i="1"/>
  <c r="L81964" i="1"/>
  <c r="L81965" i="1"/>
  <c r="L81966" i="1"/>
  <c r="L81967" i="1"/>
  <c r="L81968" i="1"/>
  <c r="L81969" i="1"/>
  <c r="L81970" i="1"/>
  <c r="L81971" i="1"/>
  <c r="L81972" i="1"/>
  <c r="L81973" i="1"/>
  <c r="L81974" i="1"/>
  <c r="L81975" i="1"/>
  <c r="L81976" i="1"/>
  <c r="L81977" i="1"/>
  <c r="L81978" i="1"/>
  <c r="L81979" i="1"/>
  <c r="L81980" i="1"/>
  <c r="L81981" i="1"/>
  <c r="L81982" i="1"/>
  <c r="L81983" i="1"/>
  <c r="L81984" i="1"/>
  <c r="L81985" i="1"/>
  <c r="L81986" i="1"/>
  <c r="L81987" i="1"/>
  <c r="L81988" i="1"/>
  <c r="L81989" i="1"/>
  <c r="L81990" i="1"/>
  <c r="L81991" i="1"/>
  <c r="L81992" i="1"/>
  <c r="L81993" i="1"/>
  <c r="L81994" i="1"/>
  <c r="L81995" i="1"/>
  <c r="L81996" i="1"/>
  <c r="L81997" i="1"/>
  <c r="L81998" i="1"/>
  <c r="L81999" i="1"/>
  <c r="L82000" i="1"/>
  <c r="L82001" i="1"/>
  <c r="L82002" i="1"/>
  <c r="L82003" i="1"/>
  <c r="L82004" i="1"/>
  <c r="L82005" i="1"/>
  <c r="L82006" i="1"/>
  <c r="L82007" i="1"/>
  <c r="L82008" i="1"/>
  <c r="L82009" i="1"/>
  <c r="L82010" i="1"/>
  <c r="L82011" i="1"/>
  <c r="L82012" i="1"/>
  <c r="L82013" i="1"/>
  <c r="L82014" i="1"/>
  <c r="L82015" i="1"/>
  <c r="L82016" i="1"/>
  <c r="L82017" i="1"/>
  <c r="L82018" i="1"/>
  <c r="L82019" i="1"/>
  <c r="L82020" i="1"/>
  <c r="L82021" i="1"/>
  <c r="L82022" i="1"/>
  <c r="L82023" i="1"/>
  <c r="L82024" i="1"/>
  <c r="L82025" i="1"/>
  <c r="L82026" i="1"/>
  <c r="L82027" i="1"/>
  <c r="L82028" i="1"/>
  <c r="L82029" i="1"/>
  <c r="L82030" i="1"/>
  <c r="L82031" i="1"/>
  <c r="L82032" i="1"/>
  <c r="L82033" i="1"/>
  <c r="L82034" i="1"/>
  <c r="L82035" i="1"/>
  <c r="L82036" i="1"/>
  <c r="L82037" i="1"/>
  <c r="L82038" i="1"/>
  <c r="L82039" i="1"/>
  <c r="L82040" i="1"/>
  <c r="L82041" i="1"/>
  <c r="L82042" i="1"/>
  <c r="L82043" i="1"/>
  <c r="L82044" i="1"/>
  <c r="L82045" i="1"/>
  <c r="L82046" i="1"/>
  <c r="L82047" i="1"/>
  <c r="L82048" i="1"/>
  <c r="L82049" i="1"/>
  <c r="L82050" i="1"/>
  <c r="L82051" i="1"/>
  <c r="L82052" i="1"/>
  <c r="L82053" i="1"/>
  <c r="L82054" i="1"/>
  <c r="L82055" i="1"/>
  <c r="L82056" i="1"/>
  <c r="L82057" i="1"/>
  <c r="L82058" i="1"/>
  <c r="L82059" i="1"/>
  <c r="L82060" i="1"/>
  <c r="L82061" i="1"/>
  <c r="L82062" i="1"/>
  <c r="L82063" i="1"/>
  <c r="L82064" i="1"/>
  <c r="L82065" i="1"/>
  <c r="L82066" i="1"/>
  <c r="L82067" i="1"/>
  <c r="L82068" i="1"/>
  <c r="L82069" i="1"/>
  <c r="L82070" i="1"/>
  <c r="L82071" i="1"/>
  <c r="L82072" i="1"/>
  <c r="L82073" i="1"/>
  <c r="L82074" i="1"/>
  <c r="L82075" i="1"/>
  <c r="L82076" i="1"/>
  <c r="L82077" i="1"/>
  <c r="L82078" i="1"/>
  <c r="L82079" i="1"/>
  <c r="L82080" i="1"/>
  <c r="L82081" i="1"/>
  <c r="L82082" i="1"/>
  <c r="L82083" i="1"/>
  <c r="L82084" i="1"/>
  <c r="L82085" i="1"/>
  <c r="L82086" i="1"/>
  <c r="L82087" i="1"/>
  <c r="L82088" i="1"/>
  <c r="L82089" i="1"/>
  <c r="L82090" i="1"/>
  <c r="L82091" i="1"/>
  <c r="L82092" i="1"/>
  <c r="L82093" i="1"/>
  <c r="L82094" i="1"/>
  <c r="L82095" i="1"/>
  <c r="L82096" i="1"/>
  <c r="L82097" i="1"/>
  <c r="L82098" i="1"/>
  <c r="L82099" i="1"/>
  <c r="L82100" i="1"/>
  <c r="L82101" i="1"/>
  <c r="L82102" i="1"/>
  <c r="L82103" i="1"/>
  <c r="L82104" i="1"/>
  <c r="L82105" i="1"/>
  <c r="L82106" i="1"/>
  <c r="L82107" i="1"/>
  <c r="L82108" i="1"/>
  <c r="L82109" i="1"/>
  <c r="L82110" i="1"/>
  <c r="L82111" i="1"/>
  <c r="L82112" i="1"/>
  <c r="L82113" i="1"/>
  <c r="L82114" i="1"/>
  <c r="L82115" i="1"/>
  <c r="L82116" i="1"/>
  <c r="L82117" i="1"/>
  <c r="L82118" i="1"/>
  <c r="L82119" i="1"/>
  <c r="L82120" i="1"/>
  <c r="L82121" i="1"/>
  <c r="L82122" i="1"/>
  <c r="L82123" i="1"/>
  <c r="L82124" i="1"/>
  <c r="L82125" i="1"/>
  <c r="L82126" i="1"/>
  <c r="L82127" i="1"/>
  <c r="L82128" i="1"/>
  <c r="L82129" i="1"/>
  <c r="L82130" i="1"/>
  <c r="L82131" i="1"/>
  <c r="L82132" i="1"/>
  <c r="L82133" i="1"/>
  <c r="L82134" i="1"/>
  <c r="L82135" i="1"/>
  <c r="L82136" i="1"/>
  <c r="L82137" i="1"/>
  <c r="L82138" i="1"/>
  <c r="L82139" i="1"/>
  <c r="L82140" i="1"/>
  <c r="L82141" i="1"/>
  <c r="L82142" i="1"/>
  <c r="L82143" i="1"/>
  <c r="L82144" i="1"/>
  <c r="L82145" i="1"/>
  <c r="L82146" i="1"/>
  <c r="L82147" i="1"/>
  <c r="L82148" i="1"/>
  <c r="L82149" i="1"/>
  <c r="L82150" i="1"/>
  <c r="L82151" i="1"/>
  <c r="L82152" i="1"/>
  <c r="L82153" i="1"/>
  <c r="L82154" i="1"/>
  <c r="L82155" i="1"/>
  <c r="L82156" i="1"/>
  <c r="L82157" i="1"/>
  <c r="L82158" i="1"/>
  <c r="L82159" i="1"/>
  <c r="L82160" i="1"/>
  <c r="L82161" i="1"/>
  <c r="L82162" i="1"/>
  <c r="L82163" i="1"/>
  <c r="L82164" i="1"/>
  <c r="L82165" i="1"/>
  <c r="L82166" i="1"/>
  <c r="L82167" i="1"/>
  <c r="L82168" i="1"/>
  <c r="L82169" i="1"/>
  <c r="L82170" i="1"/>
  <c r="L82171" i="1"/>
  <c r="L82172" i="1"/>
  <c r="L82173" i="1"/>
  <c r="L82174" i="1"/>
  <c r="L82175" i="1"/>
  <c r="L82176" i="1"/>
  <c r="L82177" i="1"/>
  <c r="L82178" i="1"/>
  <c r="L82179" i="1"/>
  <c r="L82180" i="1"/>
  <c r="L82181" i="1"/>
  <c r="L82182" i="1"/>
  <c r="L82183" i="1"/>
  <c r="L82184" i="1"/>
  <c r="L82185" i="1"/>
  <c r="L82186" i="1"/>
  <c r="L82187" i="1"/>
  <c r="L82188" i="1"/>
  <c r="L82189" i="1"/>
  <c r="L82190" i="1"/>
  <c r="L82191" i="1"/>
  <c r="L82192" i="1"/>
  <c r="L82193" i="1"/>
  <c r="L82194" i="1"/>
  <c r="L82195" i="1"/>
  <c r="L82196" i="1"/>
  <c r="L82197" i="1"/>
  <c r="L82198" i="1"/>
  <c r="L82199" i="1"/>
  <c r="L82200" i="1"/>
  <c r="L82201" i="1"/>
  <c r="L82202" i="1"/>
  <c r="L82203" i="1"/>
  <c r="L82204" i="1"/>
  <c r="L82205" i="1"/>
  <c r="L82206" i="1"/>
  <c r="L82207" i="1"/>
  <c r="L82208" i="1"/>
  <c r="L82209" i="1"/>
  <c r="L82210" i="1"/>
  <c r="L82211" i="1"/>
  <c r="L82212" i="1"/>
  <c r="L82213" i="1"/>
  <c r="L82214" i="1"/>
  <c r="L82215" i="1"/>
  <c r="L82216" i="1"/>
  <c r="L82217" i="1"/>
  <c r="L82218" i="1"/>
  <c r="L82219" i="1"/>
  <c r="L82220" i="1"/>
  <c r="L82221" i="1"/>
  <c r="L82222" i="1"/>
  <c r="L82223" i="1"/>
  <c r="L82224" i="1"/>
  <c r="L82225" i="1"/>
  <c r="L82226" i="1"/>
  <c r="L82227" i="1"/>
  <c r="L82228" i="1"/>
  <c r="L82229" i="1"/>
  <c r="L82230" i="1"/>
  <c r="L82231" i="1"/>
  <c r="L82232" i="1"/>
  <c r="L82233" i="1"/>
  <c r="L82234" i="1"/>
  <c r="L82235" i="1"/>
  <c r="L82236" i="1"/>
  <c r="L82237" i="1"/>
  <c r="L82238" i="1"/>
  <c r="L82239" i="1"/>
  <c r="L82240" i="1"/>
  <c r="L82241" i="1"/>
  <c r="L82242" i="1"/>
  <c r="L82243" i="1"/>
  <c r="L82244" i="1"/>
  <c r="L82245" i="1"/>
  <c r="L82246" i="1"/>
  <c r="L82247" i="1"/>
  <c r="L82248" i="1"/>
  <c r="L82249" i="1"/>
  <c r="L82250" i="1"/>
  <c r="L82251" i="1"/>
  <c r="L82252" i="1"/>
  <c r="L82253" i="1"/>
  <c r="L82254" i="1"/>
  <c r="L82255" i="1"/>
  <c r="L82256" i="1"/>
  <c r="L82257" i="1"/>
  <c r="L82258" i="1"/>
  <c r="L82259" i="1"/>
  <c r="L82260" i="1"/>
  <c r="L82261" i="1"/>
  <c r="L82262" i="1"/>
  <c r="L82263" i="1"/>
  <c r="L82264" i="1"/>
  <c r="L82265" i="1"/>
  <c r="L82266" i="1"/>
  <c r="L82267" i="1"/>
  <c r="L82268" i="1"/>
  <c r="L82269" i="1"/>
  <c r="L82270" i="1"/>
  <c r="L82271" i="1"/>
  <c r="L82272" i="1"/>
  <c r="L82273" i="1"/>
  <c r="L82274" i="1"/>
  <c r="L82275" i="1"/>
  <c r="L82276" i="1"/>
  <c r="L82277" i="1"/>
  <c r="L82278" i="1"/>
  <c r="L82279" i="1"/>
  <c r="L82280" i="1"/>
  <c r="L82281" i="1"/>
  <c r="L82282" i="1"/>
  <c r="L82283" i="1"/>
  <c r="L82284" i="1"/>
  <c r="L82285" i="1"/>
  <c r="L82286" i="1"/>
  <c r="L82287" i="1"/>
  <c r="L82288" i="1"/>
  <c r="L82289" i="1"/>
  <c r="L82290" i="1"/>
  <c r="L82291" i="1"/>
  <c r="L82292" i="1"/>
  <c r="L82293" i="1"/>
  <c r="L82294" i="1"/>
  <c r="L82295" i="1"/>
  <c r="L82296" i="1"/>
  <c r="L82297" i="1"/>
  <c r="L82298" i="1"/>
  <c r="L82299" i="1"/>
  <c r="L82300" i="1"/>
  <c r="L82301" i="1"/>
  <c r="L82302" i="1"/>
  <c r="L82303" i="1"/>
  <c r="L82304" i="1"/>
  <c r="L82305" i="1"/>
  <c r="L82306" i="1"/>
  <c r="L82307" i="1"/>
  <c r="L82308" i="1"/>
  <c r="L82309" i="1"/>
  <c r="L82310" i="1"/>
  <c r="L82311" i="1"/>
  <c r="L82312" i="1"/>
  <c r="L82313" i="1"/>
  <c r="L82314" i="1"/>
  <c r="L82315" i="1"/>
  <c r="L82316" i="1"/>
  <c r="L82317" i="1"/>
  <c r="L82318" i="1"/>
  <c r="L82319" i="1"/>
  <c r="L82320" i="1"/>
  <c r="L82321" i="1"/>
  <c r="L82322" i="1"/>
  <c r="L82323" i="1"/>
  <c r="L82324" i="1"/>
  <c r="L82325" i="1"/>
  <c r="L82326" i="1"/>
  <c r="L82327" i="1"/>
  <c r="L82328" i="1"/>
  <c r="L82329" i="1"/>
  <c r="L82330" i="1"/>
  <c r="L82331" i="1"/>
  <c r="L82332" i="1"/>
  <c r="L82333" i="1"/>
  <c r="L82334" i="1"/>
  <c r="L82335" i="1"/>
  <c r="L82336" i="1"/>
  <c r="L82337" i="1"/>
  <c r="L82338" i="1"/>
  <c r="L82339" i="1"/>
  <c r="L82340" i="1"/>
  <c r="L82341" i="1"/>
  <c r="L82342" i="1"/>
  <c r="L82343" i="1"/>
  <c r="L82344" i="1"/>
  <c r="L82345" i="1"/>
  <c r="L82346" i="1"/>
  <c r="L82347" i="1"/>
  <c r="L82348" i="1"/>
  <c r="L82349" i="1"/>
  <c r="L82350" i="1"/>
  <c r="L82351" i="1"/>
  <c r="L82352" i="1"/>
  <c r="L82353" i="1"/>
  <c r="L82354" i="1"/>
  <c r="L82355" i="1"/>
  <c r="L82356" i="1"/>
  <c r="L82357" i="1"/>
  <c r="L82358" i="1"/>
  <c r="L82359" i="1"/>
  <c r="L82360" i="1"/>
  <c r="L82361" i="1"/>
  <c r="L82362" i="1"/>
  <c r="L82363" i="1"/>
  <c r="L82364" i="1"/>
  <c r="L82365" i="1"/>
  <c r="L82366" i="1"/>
  <c r="L82367" i="1"/>
  <c r="L82368" i="1"/>
  <c r="L82369" i="1"/>
  <c r="L82370" i="1"/>
  <c r="L82371" i="1"/>
  <c r="L82372" i="1"/>
  <c r="L82373" i="1"/>
  <c r="L82374" i="1"/>
  <c r="L82375" i="1"/>
  <c r="L82376" i="1"/>
  <c r="L82377" i="1"/>
  <c r="L82378" i="1"/>
  <c r="L82379" i="1"/>
  <c r="L82380" i="1"/>
  <c r="L82381" i="1"/>
  <c r="L82382" i="1"/>
  <c r="L82383" i="1"/>
  <c r="L82384" i="1"/>
  <c r="L82385" i="1"/>
  <c r="L82386" i="1"/>
  <c r="L82387" i="1"/>
  <c r="L82388" i="1"/>
  <c r="L82389" i="1"/>
  <c r="L82390" i="1"/>
  <c r="L82391" i="1"/>
  <c r="L82392" i="1"/>
  <c r="L82393" i="1"/>
  <c r="L82394" i="1"/>
  <c r="L82395" i="1"/>
  <c r="L82396" i="1"/>
  <c r="L82397" i="1"/>
  <c r="L82398" i="1"/>
  <c r="L82399" i="1"/>
  <c r="L82400" i="1"/>
  <c r="L82401" i="1"/>
  <c r="L82402" i="1"/>
  <c r="L82403" i="1"/>
  <c r="L82404" i="1"/>
  <c r="L82405" i="1"/>
  <c r="L82406" i="1"/>
  <c r="L82407" i="1"/>
  <c r="L82408" i="1"/>
  <c r="L82409" i="1"/>
  <c r="L82410" i="1"/>
  <c r="L82411" i="1"/>
  <c r="L82412" i="1"/>
  <c r="L82413" i="1"/>
  <c r="L82414" i="1"/>
  <c r="L82415" i="1"/>
  <c r="L82416" i="1"/>
  <c r="L82417" i="1"/>
  <c r="L82418" i="1"/>
  <c r="L82419" i="1"/>
  <c r="L82420" i="1"/>
  <c r="L82421" i="1"/>
  <c r="L82422" i="1"/>
  <c r="L82423" i="1"/>
  <c r="L82424" i="1"/>
  <c r="L82425" i="1"/>
  <c r="L82426" i="1"/>
  <c r="L82427" i="1"/>
  <c r="L82428" i="1"/>
  <c r="L82429" i="1"/>
  <c r="L82430" i="1"/>
  <c r="L82431" i="1"/>
  <c r="L82432" i="1"/>
  <c r="L82433" i="1"/>
  <c r="L82434" i="1"/>
  <c r="L82435" i="1"/>
  <c r="L82436" i="1"/>
  <c r="L82437" i="1"/>
  <c r="L82438" i="1"/>
  <c r="L82439" i="1"/>
  <c r="L82440" i="1"/>
  <c r="L82441" i="1"/>
  <c r="L82442" i="1"/>
  <c r="L82443" i="1"/>
  <c r="L82444" i="1"/>
  <c r="L82445" i="1"/>
  <c r="L82446" i="1"/>
  <c r="L82447" i="1"/>
  <c r="L82448" i="1"/>
  <c r="L82449" i="1"/>
  <c r="L82450" i="1"/>
  <c r="L82451" i="1"/>
  <c r="L82452" i="1"/>
  <c r="L82453" i="1"/>
  <c r="L82454" i="1"/>
  <c r="L82455" i="1"/>
  <c r="L82456" i="1"/>
  <c r="L82457" i="1"/>
  <c r="L82458" i="1"/>
  <c r="L82459" i="1"/>
  <c r="L82460" i="1"/>
  <c r="L82461" i="1"/>
  <c r="L82462" i="1"/>
  <c r="L82463" i="1"/>
  <c r="L82464" i="1"/>
  <c r="L82465" i="1"/>
  <c r="L82466" i="1"/>
  <c r="L82467" i="1"/>
  <c r="L82468" i="1"/>
  <c r="L82469" i="1"/>
  <c r="L82470" i="1"/>
  <c r="L82471" i="1"/>
  <c r="L82472" i="1"/>
  <c r="L82473" i="1"/>
  <c r="L82474" i="1"/>
  <c r="L82475" i="1"/>
  <c r="L82476" i="1"/>
  <c r="L82477" i="1"/>
  <c r="L82478" i="1"/>
  <c r="L82479" i="1"/>
  <c r="L82480" i="1"/>
  <c r="L82481" i="1"/>
  <c r="L82482" i="1"/>
  <c r="L82483" i="1"/>
  <c r="L82484" i="1"/>
  <c r="L82485" i="1"/>
  <c r="L82486" i="1"/>
  <c r="L82487" i="1"/>
  <c r="L82488" i="1"/>
  <c r="L82489" i="1"/>
  <c r="L82490" i="1"/>
  <c r="L82491" i="1"/>
  <c r="L82492" i="1"/>
  <c r="L82493" i="1"/>
  <c r="L82494" i="1"/>
  <c r="L82495" i="1"/>
  <c r="L82496" i="1"/>
  <c r="L82497" i="1"/>
  <c r="L82498" i="1"/>
  <c r="L82499" i="1"/>
  <c r="L82500" i="1"/>
  <c r="L82501" i="1"/>
  <c r="L82502" i="1"/>
  <c r="L82503" i="1"/>
  <c r="L82504" i="1"/>
  <c r="L82505" i="1"/>
  <c r="L82506" i="1"/>
  <c r="L82507" i="1"/>
  <c r="L82508" i="1"/>
  <c r="L82509" i="1"/>
  <c r="L82510" i="1"/>
  <c r="L82511" i="1"/>
  <c r="L82512" i="1"/>
  <c r="L82513" i="1"/>
  <c r="L82514" i="1"/>
  <c r="L82515" i="1"/>
  <c r="L82516" i="1"/>
  <c r="L82517" i="1"/>
  <c r="L82518" i="1"/>
  <c r="L82519" i="1"/>
  <c r="L82520" i="1"/>
  <c r="L82521" i="1"/>
  <c r="L82522" i="1"/>
  <c r="L82523" i="1"/>
  <c r="L82524" i="1"/>
  <c r="L82525" i="1"/>
  <c r="L82526" i="1"/>
  <c r="L82527" i="1"/>
  <c r="L82528" i="1"/>
  <c r="L82529" i="1"/>
  <c r="L82530" i="1"/>
  <c r="L82531" i="1"/>
  <c r="L82532" i="1"/>
  <c r="L82533" i="1"/>
  <c r="L82534" i="1"/>
  <c r="L82535" i="1"/>
  <c r="L82536" i="1"/>
  <c r="L82537" i="1"/>
  <c r="L82538" i="1"/>
  <c r="L82539" i="1"/>
  <c r="L82540" i="1"/>
  <c r="L82541" i="1"/>
  <c r="L82542" i="1"/>
  <c r="L82543" i="1"/>
  <c r="L82544" i="1"/>
  <c r="L82545" i="1"/>
  <c r="L82546" i="1"/>
  <c r="L82547" i="1"/>
  <c r="L82548" i="1"/>
  <c r="L82549" i="1"/>
  <c r="L82550" i="1"/>
  <c r="L82551" i="1"/>
  <c r="L82552" i="1"/>
  <c r="L82553" i="1"/>
  <c r="L82554" i="1"/>
  <c r="L82555" i="1"/>
  <c r="L82556" i="1"/>
  <c r="L82557" i="1"/>
  <c r="L82558" i="1"/>
  <c r="L82559" i="1"/>
  <c r="L82560" i="1"/>
  <c r="L82561" i="1"/>
  <c r="L82562" i="1"/>
  <c r="L82563" i="1"/>
  <c r="L82564" i="1"/>
  <c r="L82565" i="1"/>
  <c r="L82566" i="1"/>
  <c r="L82567" i="1"/>
  <c r="L82568" i="1"/>
  <c r="L82569" i="1"/>
  <c r="L82570" i="1"/>
  <c r="L82571" i="1"/>
  <c r="L82572" i="1"/>
  <c r="L82573" i="1"/>
  <c r="L82574" i="1"/>
  <c r="L82575" i="1"/>
  <c r="L82576" i="1"/>
  <c r="L82577" i="1"/>
  <c r="L82578" i="1"/>
  <c r="L82579" i="1"/>
  <c r="L82580" i="1"/>
  <c r="L82581" i="1"/>
  <c r="L82582" i="1"/>
  <c r="L82583" i="1"/>
  <c r="L82584" i="1"/>
  <c r="L82585" i="1"/>
  <c r="L82586" i="1"/>
  <c r="L82587" i="1"/>
  <c r="L82588" i="1"/>
  <c r="L82589" i="1"/>
  <c r="L82590" i="1"/>
  <c r="L82591" i="1"/>
  <c r="L82592" i="1"/>
  <c r="L82593" i="1"/>
  <c r="L82594" i="1"/>
  <c r="L82595" i="1"/>
  <c r="L82596" i="1"/>
  <c r="L82597" i="1"/>
  <c r="L82598" i="1"/>
  <c r="L82599" i="1"/>
  <c r="L82600" i="1"/>
  <c r="L82601" i="1"/>
  <c r="L82602" i="1"/>
  <c r="L82603" i="1"/>
  <c r="L82604" i="1"/>
  <c r="L82605" i="1"/>
  <c r="L82606" i="1"/>
  <c r="L82607" i="1"/>
  <c r="L82608" i="1"/>
  <c r="L82609" i="1"/>
  <c r="L82610" i="1"/>
  <c r="L82611" i="1"/>
  <c r="L82612" i="1"/>
  <c r="L82613" i="1"/>
  <c r="L82614" i="1"/>
  <c r="L82615" i="1"/>
  <c r="L82616" i="1"/>
  <c r="L82617" i="1"/>
  <c r="L82618" i="1"/>
  <c r="L82619" i="1"/>
  <c r="L82620" i="1"/>
  <c r="L82621" i="1"/>
  <c r="L82622" i="1"/>
  <c r="L82623" i="1"/>
  <c r="L82624" i="1"/>
  <c r="L82625" i="1"/>
  <c r="L82626" i="1"/>
  <c r="L82627" i="1"/>
  <c r="L82628" i="1"/>
  <c r="L82629" i="1"/>
  <c r="L82630" i="1"/>
  <c r="L82631" i="1"/>
  <c r="L82632" i="1"/>
  <c r="L82633" i="1"/>
  <c r="L82634" i="1"/>
  <c r="L82635" i="1"/>
  <c r="L82636" i="1"/>
  <c r="L82637" i="1"/>
  <c r="L82638" i="1"/>
  <c r="L82639" i="1"/>
  <c r="L82640" i="1"/>
  <c r="L82641" i="1"/>
  <c r="L82642" i="1"/>
  <c r="L82643" i="1"/>
  <c r="L82644" i="1"/>
  <c r="L82645" i="1"/>
  <c r="L82646" i="1"/>
  <c r="L82647" i="1"/>
  <c r="L82648" i="1"/>
  <c r="L82649" i="1"/>
  <c r="L82650" i="1"/>
  <c r="L82651" i="1"/>
  <c r="L82652" i="1"/>
  <c r="L82653" i="1"/>
  <c r="L82654" i="1"/>
  <c r="L82655" i="1"/>
  <c r="L82656" i="1"/>
  <c r="L82657" i="1"/>
  <c r="L82658" i="1"/>
  <c r="L82659" i="1"/>
  <c r="L82660" i="1"/>
  <c r="L82661" i="1"/>
  <c r="L82662" i="1"/>
  <c r="L82663" i="1"/>
  <c r="L82664" i="1"/>
  <c r="L82665" i="1"/>
  <c r="L82666" i="1"/>
  <c r="L82667" i="1"/>
  <c r="L82668" i="1"/>
  <c r="L82669" i="1"/>
  <c r="L82670" i="1"/>
  <c r="L82671" i="1"/>
  <c r="L82672" i="1"/>
  <c r="L82673" i="1"/>
  <c r="L82674" i="1"/>
  <c r="L82675" i="1"/>
  <c r="L82676" i="1"/>
  <c r="L82677" i="1"/>
  <c r="L82678" i="1"/>
  <c r="L82679" i="1"/>
  <c r="L82680" i="1"/>
  <c r="L82681" i="1"/>
  <c r="L82682" i="1"/>
  <c r="L82683" i="1"/>
  <c r="L82684" i="1"/>
  <c r="L82685" i="1"/>
  <c r="L82686" i="1"/>
  <c r="L82687" i="1"/>
  <c r="L82688" i="1"/>
  <c r="L82689" i="1"/>
  <c r="L82690" i="1"/>
  <c r="L82691" i="1"/>
  <c r="L82692" i="1"/>
  <c r="L82693" i="1"/>
  <c r="L82694" i="1"/>
  <c r="L82695" i="1"/>
  <c r="L82696" i="1"/>
  <c r="L82697" i="1"/>
  <c r="L82698" i="1"/>
  <c r="L82699" i="1"/>
  <c r="L82700" i="1"/>
  <c r="L82701" i="1"/>
  <c r="L82702" i="1"/>
  <c r="L82703" i="1"/>
  <c r="L82704" i="1"/>
  <c r="L82705" i="1"/>
  <c r="L82706" i="1"/>
  <c r="L82707" i="1"/>
  <c r="L82708" i="1"/>
  <c r="L82709" i="1"/>
  <c r="L82710" i="1"/>
  <c r="L82711" i="1"/>
  <c r="L82712" i="1"/>
  <c r="L82713" i="1"/>
  <c r="L82714" i="1"/>
  <c r="L82715" i="1"/>
  <c r="L82716" i="1"/>
  <c r="L82717" i="1"/>
  <c r="L82718" i="1"/>
  <c r="L82719" i="1"/>
  <c r="L82720" i="1"/>
  <c r="L82721" i="1"/>
  <c r="L82722" i="1"/>
  <c r="L82723" i="1"/>
  <c r="L82724" i="1"/>
  <c r="L82725" i="1"/>
  <c r="L82726" i="1"/>
  <c r="L82727" i="1"/>
  <c r="L82728" i="1"/>
  <c r="L82729" i="1"/>
  <c r="L82730" i="1"/>
  <c r="L82731" i="1"/>
  <c r="L82732" i="1"/>
  <c r="L82733" i="1"/>
  <c r="L82734" i="1"/>
  <c r="L82735" i="1"/>
  <c r="L82736" i="1"/>
  <c r="L82737" i="1"/>
  <c r="L82738" i="1"/>
  <c r="L82739" i="1"/>
  <c r="L82740" i="1"/>
  <c r="L82741" i="1"/>
  <c r="L82742" i="1"/>
  <c r="L82743" i="1"/>
  <c r="L82744" i="1"/>
  <c r="L82745" i="1"/>
  <c r="L82746" i="1"/>
  <c r="L82747" i="1"/>
  <c r="L82748" i="1"/>
  <c r="L82749" i="1"/>
  <c r="L82750" i="1"/>
  <c r="L82751" i="1"/>
  <c r="L82752" i="1"/>
  <c r="L82753" i="1"/>
  <c r="L82754" i="1"/>
  <c r="L82755" i="1"/>
  <c r="L82756" i="1"/>
  <c r="L82757" i="1"/>
  <c r="L82758" i="1"/>
  <c r="L82759" i="1"/>
  <c r="L82760" i="1"/>
  <c r="L82761" i="1"/>
  <c r="L82762" i="1"/>
  <c r="L82763" i="1"/>
  <c r="L82764" i="1"/>
  <c r="L82765" i="1"/>
  <c r="L82766" i="1"/>
  <c r="L82767" i="1"/>
  <c r="L82768" i="1"/>
  <c r="L82769" i="1"/>
  <c r="L82770" i="1"/>
  <c r="L82771" i="1"/>
  <c r="L82772" i="1"/>
  <c r="L82773" i="1"/>
  <c r="L82774" i="1"/>
  <c r="L82775" i="1"/>
  <c r="L82776" i="1"/>
  <c r="L82777" i="1"/>
  <c r="L82778" i="1"/>
  <c r="L82779" i="1"/>
  <c r="L82780" i="1"/>
  <c r="L82781" i="1"/>
  <c r="L82782" i="1"/>
  <c r="L82783" i="1"/>
  <c r="L82784" i="1"/>
  <c r="L82785" i="1"/>
  <c r="L82786" i="1"/>
  <c r="L82787" i="1"/>
  <c r="L82788" i="1"/>
  <c r="L82789" i="1"/>
  <c r="L82790" i="1"/>
  <c r="L82791" i="1"/>
  <c r="L82792" i="1"/>
  <c r="L82793" i="1"/>
  <c r="L82794" i="1"/>
  <c r="L82795" i="1"/>
  <c r="L82796" i="1"/>
  <c r="L82797" i="1"/>
  <c r="L82798" i="1"/>
  <c r="L82799" i="1"/>
  <c r="L82800" i="1"/>
  <c r="L82801" i="1"/>
  <c r="L82802" i="1"/>
  <c r="L82803" i="1"/>
  <c r="L82804" i="1"/>
  <c r="L82805" i="1"/>
  <c r="L82806" i="1"/>
  <c r="L82807" i="1"/>
  <c r="L82808" i="1"/>
  <c r="L82809" i="1"/>
  <c r="L82810" i="1"/>
  <c r="L82811" i="1"/>
  <c r="L82812" i="1"/>
  <c r="L82813" i="1"/>
  <c r="L82814" i="1"/>
  <c r="L82815" i="1"/>
  <c r="L82816" i="1"/>
  <c r="L82817" i="1"/>
  <c r="L82818" i="1"/>
  <c r="L82819" i="1"/>
  <c r="L82820" i="1"/>
  <c r="L82821" i="1"/>
  <c r="L82822" i="1"/>
  <c r="L82823" i="1"/>
  <c r="L82824" i="1"/>
  <c r="L82825" i="1"/>
  <c r="L82826" i="1"/>
  <c r="L82827" i="1"/>
  <c r="L82828" i="1"/>
  <c r="L82829" i="1"/>
  <c r="L82830" i="1"/>
  <c r="L82831" i="1"/>
  <c r="L82832" i="1"/>
  <c r="L82833" i="1"/>
  <c r="L82834" i="1"/>
  <c r="L82835" i="1"/>
  <c r="L82836" i="1"/>
  <c r="L82837" i="1"/>
  <c r="L82838" i="1"/>
  <c r="L82839" i="1"/>
  <c r="L82840" i="1"/>
  <c r="L82841" i="1"/>
  <c r="L82842" i="1"/>
  <c r="L82843" i="1"/>
  <c r="L82844" i="1"/>
  <c r="L82845" i="1"/>
  <c r="L82846" i="1"/>
  <c r="L82847" i="1"/>
  <c r="L82848" i="1"/>
  <c r="L82849" i="1"/>
  <c r="L82850" i="1"/>
  <c r="L82851" i="1"/>
  <c r="L82852" i="1"/>
  <c r="L82853" i="1"/>
  <c r="L82854" i="1"/>
  <c r="L82855" i="1"/>
  <c r="L82856" i="1"/>
  <c r="L82857" i="1"/>
  <c r="L82858" i="1"/>
  <c r="L82859" i="1"/>
  <c r="L82860" i="1"/>
  <c r="L82861" i="1"/>
  <c r="L82862" i="1"/>
  <c r="L82863" i="1"/>
  <c r="L82864" i="1"/>
  <c r="L82865" i="1"/>
  <c r="L82866" i="1"/>
  <c r="L82867" i="1"/>
  <c r="L82868" i="1"/>
  <c r="L82869" i="1"/>
  <c r="L82870" i="1"/>
  <c r="L82871" i="1"/>
  <c r="L82872" i="1"/>
  <c r="L82873" i="1"/>
  <c r="L82874" i="1"/>
  <c r="L82875" i="1"/>
  <c r="L82876" i="1"/>
  <c r="L82877" i="1"/>
  <c r="L82878" i="1"/>
  <c r="L82879" i="1"/>
  <c r="L82880" i="1"/>
  <c r="L82881" i="1"/>
  <c r="L82882" i="1"/>
  <c r="L82883" i="1"/>
  <c r="L82884" i="1"/>
  <c r="L82885" i="1"/>
  <c r="L82886" i="1"/>
  <c r="L82887" i="1"/>
  <c r="L82888" i="1"/>
  <c r="L82889" i="1"/>
  <c r="L82890" i="1"/>
  <c r="L82891" i="1"/>
  <c r="L82892" i="1"/>
  <c r="L82893" i="1"/>
  <c r="L82894" i="1"/>
  <c r="L82895" i="1"/>
  <c r="L82896" i="1"/>
  <c r="L82897" i="1"/>
  <c r="L82898" i="1"/>
  <c r="L82899" i="1"/>
  <c r="L82900" i="1"/>
  <c r="L82901" i="1"/>
  <c r="L82902" i="1"/>
  <c r="L82903" i="1"/>
  <c r="L82904" i="1"/>
  <c r="L82905" i="1"/>
  <c r="L82906" i="1"/>
  <c r="L82907" i="1"/>
  <c r="L82908" i="1"/>
  <c r="L82909" i="1"/>
  <c r="L82910" i="1"/>
  <c r="L82911" i="1"/>
  <c r="L82912" i="1"/>
  <c r="L82913" i="1"/>
  <c r="L82914" i="1"/>
  <c r="L82915" i="1"/>
  <c r="L82916" i="1"/>
  <c r="L82917" i="1"/>
  <c r="L82918" i="1"/>
  <c r="L82919" i="1"/>
  <c r="L82920" i="1"/>
  <c r="L82921" i="1"/>
  <c r="L82922" i="1"/>
  <c r="L82923" i="1"/>
  <c r="L82924" i="1"/>
  <c r="L82925" i="1"/>
  <c r="L82926" i="1"/>
  <c r="L82927" i="1"/>
  <c r="L82928" i="1"/>
  <c r="L82929" i="1"/>
  <c r="L82930" i="1"/>
  <c r="L82931" i="1"/>
  <c r="L82932" i="1"/>
  <c r="L82933" i="1"/>
  <c r="L82934" i="1"/>
  <c r="L82935" i="1"/>
  <c r="L82936" i="1"/>
  <c r="L82937" i="1"/>
  <c r="L82938" i="1"/>
  <c r="L82939" i="1"/>
  <c r="L82940" i="1"/>
  <c r="L82941" i="1"/>
  <c r="L82942" i="1"/>
  <c r="L82943" i="1"/>
  <c r="L82944" i="1"/>
  <c r="L82945" i="1"/>
  <c r="L82946" i="1"/>
  <c r="L82947" i="1"/>
  <c r="L82948" i="1"/>
  <c r="L82949" i="1"/>
  <c r="L82950" i="1"/>
  <c r="L82951" i="1"/>
  <c r="L82952" i="1"/>
  <c r="L82953" i="1"/>
  <c r="L82954" i="1"/>
  <c r="L82955" i="1"/>
  <c r="L82956" i="1"/>
  <c r="L82957" i="1"/>
  <c r="L82958" i="1"/>
  <c r="L82959" i="1"/>
  <c r="L82960" i="1"/>
  <c r="L82961" i="1"/>
  <c r="L82962" i="1"/>
  <c r="L82963" i="1"/>
  <c r="L82964" i="1"/>
  <c r="L82965" i="1"/>
  <c r="L82966" i="1"/>
  <c r="L82967" i="1"/>
  <c r="L82968" i="1"/>
  <c r="L82969" i="1"/>
  <c r="L82970" i="1"/>
  <c r="L82971" i="1"/>
  <c r="L82972" i="1"/>
  <c r="L82973" i="1"/>
  <c r="L82974" i="1"/>
  <c r="L82975" i="1"/>
  <c r="L82976" i="1"/>
  <c r="L82977" i="1"/>
  <c r="L82978" i="1"/>
  <c r="L82979" i="1"/>
  <c r="L82980" i="1"/>
  <c r="L82981" i="1"/>
  <c r="L82982" i="1"/>
  <c r="L82983" i="1"/>
  <c r="L82984" i="1"/>
  <c r="L82985" i="1"/>
  <c r="L82986" i="1"/>
  <c r="L82987" i="1"/>
  <c r="L82988" i="1"/>
  <c r="L82989" i="1"/>
  <c r="L82990" i="1"/>
  <c r="L82991" i="1"/>
  <c r="L82992" i="1"/>
  <c r="L82993" i="1"/>
  <c r="L82994" i="1"/>
  <c r="L82995" i="1"/>
  <c r="L82996" i="1"/>
  <c r="L82997" i="1"/>
  <c r="L82998" i="1"/>
  <c r="L82999" i="1"/>
  <c r="L83000" i="1"/>
  <c r="L83001" i="1"/>
  <c r="L83002" i="1"/>
  <c r="L83003" i="1"/>
  <c r="L83004" i="1"/>
  <c r="L83005" i="1"/>
  <c r="L83006" i="1"/>
  <c r="L83007" i="1"/>
  <c r="L83008" i="1"/>
  <c r="L83009" i="1"/>
  <c r="L83010" i="1"/>
  <c r="L83011" i="1"/>
  <c r="L83012" i="1"/>
  <c r="L83013" i="1"/>
  <c r="L83014" i="1"/>
  <c r="L83015" i="1"/>
  <c r="L83016" i="1"/>
  <c r="L83017" i="1"/>
  <c r="L83018" i="1"/>
  <c r="L83019" i="1"/>
  <c r="L83020" i="1"/>
  <c r="L83021" i="1"/>
  <c r="L83022" i="1"/>
  <c r="L83023" i="1"/>
  <c r="L83024" i="1"/>
  <c r="L83025" i="1"/>
  <c r="L83026" i="1"/>
  <c r="L83027" i="1"/>
  <c r="L83028" i="1"/>
  <c r="L83029" i="1"/>
  <c r="L83030" i="1"/>
  <c r="L83031" i="1"/>
  <c r="L83032" i="1"/>
  <c r="L83033" i="1"/>
  <c r="L83034" i="1"/>
  <c r="L83035" i="1"/>
  <c r="L83036" i="1"/>
  <c r="L83037" i="1"/>
  <c r="L83038" i="1"/>
  <c r="L83039" i="1"/>
  <c r="L83040" i="1"/>
  <c r="L83041" i="1"/>
  <c r="L83042" i="1"/>
  <c r="L83043" i="1"/>
  <c r="L83044" i="1"/>
  <c r="L83045" i="1"/>
  <c r="L83046" i="1"/>
  <c r="L83047" i="1"/>
  <c r="L83048" i="1"/>
  <c r="L83049" i="1"/>
  <c r="L83050" i="1"/>
  <c r="L83051" i="1"/>
  <c r="L83052" i="1"/>
  <c r="L83053" i="1"/>
  <c r="L83054" i="1"/>
  <c r="L83055" i="1"/>
  <c r="L83056" i="1"/>
  <c r="L83057" i="1"/>
  <c r="L83058" i="1"/>
  <c r="L83059" i="1"/>
  <c r="L83060" i="1"/>
  <c r="L83061" i="1"/>
  <c r="L83062" i="1"/>
  <c r="L83063" i="1"/>
  <c r="L83064" i="1"/>
  <c r="L83065" i="1"/>
  <c r="L83066" i="1"/>
  <c r="L83067" i="1"/>
  <c r="L83068" i="1"/>
  <c r="L83069" i="1"/>
  <c r="L83070" i="1"/>
  <c r="L83071" i="1"/>
  <c r="L83072" i="1"/>
  <c r="L83073" i="1"/>
  <c r="L83074" i="1"/>
  <c r="L83075" i="1"/>
  <c r="L83076" i="1"/>
  <c r="L83077" i="1"/>
  <c r="L83078" i="1"/>
  <c r="L83079" i="1"/>
  <c r="L83080" i="1"/>
  <c r="L83081" i="1"/>
  <c r="L83082" i="1"/>
  <c r="L83083" i="1"/>
  <c r="L83084" i="1"/>
  <c r="L83085" i="1"/>
  <c r="L83086" i="1"/>
  <c r="L83087" i="1"/>
  <c r="L83088" i="1"/>
  <c r="L83089" i="1"/>
  <c r="L83090" i="1"/>
  <c r="L83091" i="1"/>
  <c r="L83092" i="1"/>
  <c r="L83093" i="1"/>
  <c r="L83094" i="1"/>
  <c r="L83095" i="1"/>
  <c r="L83096" i="1"/>
  <c r="L83097" i="1"/>
  <c r="L83098" i="1"/>
  <c r="L83099" i="1"/>
  <c r="L83100" i="1"/>
  <c r="L83101" i="1"/>
  <c r="L83102" i="1"/>
  <c r="L83103" i="1"/>
  <c r="L83104" i="1"/>
  <c r="L83105" i="1"/>
  <c r="L83106" i="1"/>
  <c r="L83107" i="1"/>
  <c r="L83108" i="1"/>
  <c r="L83109" i="1"/>
  <c r="L83110" i="1"/>
  <c r="L83111" i="1"/>
  <c r="L83112" i="1"/>
  <c r="L83113" i="1"/>
  <c r="L83114" i="1"/>
  <c r="L83115" i="1"/>
  <c r="L83116" i="1"/>
  <c r="L83117" i="1"/>
  <c r="L83118" i="1"/>
  <c r="L83119" i="1"/>
  <c r="L83120" i="1"/>
  <c r="L83121" i="1"/>
  <c r="L83122" i="1"/>
  <c r="L83123" i="1"/>
  <c r="L83124" i="1"/>
  <c r="L83125" i="1"/>
  <c r="L83126" i="1"/>
  <c r="L83127" i="1"/>
  <c r="L83128" i="1"/>
  <c r="L83129" i="1"/>
  <c r="L83130" i="1"/>
  <c r="L83131" i="1"/>
  <c r="L83132" i="1"/>
  <c r="L83133" i="1"/>
  <c r="L83134" i="1"/>
  <c r="L83135" i="1"/>
  <c r="L83136" i="1"/>
  <c r="L83137" i="1"/>
  <c r="L83138" i="1"/>
  <c r="L83139" i="1"/>
  <c r="L83140" i="1"/>
  <c r="L83141" i="1"/>
  <c r="L83142" i="1"/>
  <c r="L83143" i="1"/>
  <c r="L83144" i="1"/>
  <c r="L83145" i="1"/>
  <c r="L83146" i="1"/>
  <c r="L83147" i="1"/>
  <c r="L83148" i="1"/>
  <c r="L83149" i="1"/>
  <c r="L83150" i="1"/>
  <c r="L83151" i="1"/>
  <c r="L83152" i="1"/>
  <c r="L83153" i="1"/>
  <c r="L83154" i="1"/>
  <c r="L83155" i="1"/>
  <c r="L83156" i="1"/>
  <c r="L83157" i="1"/>
  <c r="L83158" i="1"/>
  <c r="L83159" i="1"/>
  <c r="L83160" i="1"/>
  <c r="L83161" i="1"/>
  <c r="L83162" i="1"/>
  <c r="L83163" i="1"/>
  <c r="L83164" i="1"/>
  <c r="L83165" i="1"/>
  <c r="L83166" i="1"/>
  <c r="L83167" i="1"/>
  <c r="L83168" i="1"/>
  <c r="L83169" i="1"/>
  <c r="L83170" i="1"/>
  <c r="L83171" i="1"/>
  <c r="L83172" i="1"/>
  <c r="L83173" i="1"/>
  <c r="L83174" i="1"/>
  <c r="L83175" i="1"/>
  <c r="L83176" i="1"/>
  <c r="L83177" i="1"/>
  <c r="L83178" i="1"/>
  <c r="L83179" i="1"/>
  <c r="L83180" i="1"/>
  <c r="L83181" i="1"/>
  <c r="L83182" i="1"/>
  <c r="L83183" i="1"/>
  <c r="L83184" i="1"/>
  <c r="L83185" i="1"/>
  <c r="L83186" i="1"/>
  <c r="L83187" i="1"/>
  <c r="L83188" i="1"/>
  <c r="L83189" i="1"/>
  <c r="L83190" i="1"/>
  <c r="L83191" i="1"/>
  <c r="L83192" i="1"/>
  <c r="L83193" i="1"/>
  <c r="L83194" i="1"/>
  <c r="L83195" i="1"/>
  <c r="L83196" i="1"/>
  <c r="L83197" i="1"/>
  <c r="L83198" i="1"/>
  <c r="L83199" i="1"/>
  <c r="L83200" i="1"/>
  <c r="L83201" i="1"/>
  <c r="L83202" i="1"/>
  <c r="L83203" i="1"/>
  <c r="L83204" i="1"/>
  <c r="L83205" i="1"/>
  <c r="L83206" i="1"/>
  <c r="L83207" i="1"/>
  <c r="L83208" i="1"/>
  <c r="L83209" i="1"/>
  <c r="L83210" i="1"/>
  <c r="L83211" i="1"/>
  <c r="L83212" i="1"/>
  <c r="L83213" i="1"/>
  <c r="L83214" i="1"/>
  <c r="L83215" i="1"/>
  <c r="L83216" i="1"/>
  <c r="L83217" i="1"/>
  <c r="L83218" i="1"/>
  <c r="L83219" i="1"/>
  <c r="L83220" i="1"/>
  <c r="L83221" i="1"/>
  <c r="L83222" i="1"/>
  <c r="L83223" i="1"/>
  <c r="L83224" i="1"/>
  <c r="L83225" i="1"/>
  <c r="L83226" i="1"/>
  <c r="L83227" i="1"/>
  <c r="L83228" i="1"/>
  <c r="L83229" i="1"/>
  <c r="L83230" i="1"/>
  <c r="L83231" i="1"/>
  <c r="L83232" i="1"/>
  <c r="L83233" i="1"/>
  <c r="L83234" i="1"/>
  <c r="L83235" i="1"/>
  <c r="L83236" i="1"/>
  <c r="L83237" i="1"/>
  <c r="L83238" i="1"/>
  <c r="L83239" i="1"/>
  <c r="L83240" i="1"/>
  <c r="L83241" i="1"/>
  <c r="L83242" i="1"/>
  <c r="L83243" i="1"/>
  <c r="L83244" i="1"/>
  <c r="L83245" i="1"/>
  <c r="L83246" i="1"/>
  <c r="L83247" i="1"/>
  <c r="L83248" i="1"/>
  <c r="L83249" i="1"/>
  <c r="L83250" i="1"/>
  <c r="L83251" i="1"/>
  <c r="L83252" i="1"/>
  <c r="L83253" i="1"/>
  <c r="L83254" i="1"/>
  <c r="L83255" i="1"/>
  <c r="L83256" i="1"/>
  <c r="L83257" i="1"/>
  <c r="L83258" i="1"/>
  <c r="L83259" i="1"/>
  <c r="L83260" i="1"/>
  <c r="L83261" i="1"/>
  <c r="L83262" i="1"/>
  <c r="L83263" i="1"/>
  <c r="L83264" i="1"/>
  <c r="L83265" i="1"/>
  <c r="L83266" i="1"/>
  <c r="L83267" i="1"/>
  <c r="L83268" i="1"/>
  <c r="L83269" i="1"/>
  <c r="L83270" i="1"/>
  <c r="L83271" i="1"/>
  <c r="L83272" i="1"/>
  <c r="L83273" i="1"/>
  <c r="L83274" i="1"/>
  <c r="L83275" i="1"/>
  <c r="L83276" i="1"/>
  <c r="L83277" i="1"/>
  <c r="L83278" i="1"/>
  <c r="L83279" i="1"/>
  <c r="L83280" i="1"/>
  <c r="L83281" i="1"/>
  <c r="L83282" i="1"/>
  <c r="L83283" i="1"/>
  <c r="L83284" i="1"/>
  <c r="L83285" i="1"/>
  <c r="L83286" i="1"/>
  <c r="L83287" i="1"/>
  <c r="L83288" i="1"/>
  <c r="L83289" i="1"/>
  <c r="L83290" i="1"/>
  <c r="L83291" i="1"/>
  <c r="L83292" i="1"/>
  <c r="L83293" i="1"/>
  <c r="L83294" i="1"/>
  <c r="L83295" i="1"/>
  <c r="L83296" i="1"/>
  <c r="L83297" i="1"/>
  <c r="L83298" i="1"/>
  <c r="L83299" i="1"/>
  <c r="L83300" i="1"/>
  <c r="L83301" i="1"/>
  <c r="L83302" i="1"/>
  <c r="L83303" i="1"/>
  <c r="L83304" i="1"/>
  <c r="L83305" i="1"/>
  <c r="L83306" i="1"/>
  <c r="L83307" i="1"/>
  <c r="L83308" i="1"/>
  <c r="L83309" i="1"/>
  <c r="L83310" i="1"/>
  <c r="L83311" i="1"/>
  <c r="L83312" i="1"/>
  <c r="L83313" i="1"/>
  <c r="L83314" i="1"/>
  <c r="L83315" i="1"/>
  <c r="L83316" i="1"/>
  <c r="L83317" i="1"/>
  <c r="L83318" i="1"/>
  <c r="L83319" i="1"/>
  <c r="L83320" i="1"/>
  <c r="L83321" i="1"/>
  <c r="L83322" i="1"/>
  <c r="L83323" i="1"/>
  <c r="L83324" i="1"/>
  <c r="L83325" i="1"/>
  <c r="L83326" i="1"/>
  <c r="L83327" i="1"/>
  <c r="L83328" i="1"/>
  <c r="L83329" i="1"/>
  <c r="L83330" i="1"/>
  <c r="L83331" i="1"/>
  <c r="L83332" i="1"/>
  <c r="L83333" i="1"/>
  <c r="L83334" i="1"/>
  <c r="L83335" i="1"/>
  <c r="L83336" i="1"/>
  <c r="L83337" i="1"/>
  <c r="L83338" i="1"/>
  <c r="L83339" i="1"/>
  <c r="L83340" i="1"/>
  <c r="L83341" i="1"/>
  <c r="L83342" i="1"/>
  <c r="L83343" i="1"/>
  <c r="L83344" i="1"/>
  <c r="L83345" i="1"/>
  <c r="L83346" i="1"/>
  <c r="L83347" i="1"/>
  <c r="L83348" i="1"/>
  <c r="L83349" i="1"/>
  <c r="L83350" i="1"/>
  <c r="L83351" i="1"/>
  <c r="L83352" i="1"/>
  <c r="L83353" i="1"/>
  <c r="L83354" i="1"/>
  <c r="L83355" i="1"/>
  <c r="L83356" i="1"/>
  <c r="L83357" i="1"/>
  <c r="L83358" i="1"/>
  <c r="L83359" i="1"/>
  <c r="L83360" i="1"/>
  <c r="L83361" i="1"/>
  <c r="L83362" i="1"/>
  <c r="L83363" i="1"/>
  <c r="L83364" i="1"/>
  <c r="L83365" i="1"/>
  <c r="L83366" i="1"/>
  <c r="L83367" i="1"/>
  <c r="L83368" i="1"/>
  <c r="L83369" i="1"/>
  <c r="L83370" i="1"/>
  <c r="L83371" i="1"/>
  <c r="L83372" i="1"/>
  <c r="L83373" i="1"/>
  <c r="L83374" i="1"/>
  <c r="L83375" i="1"/>
  <c r="L83376" i="1"/>
  <c r="L83377" i="1"/>
  <c r="L83378" i="1"/>
  <c r="L83379" i="1"/>
  <c r="L83380" i="1"/>
  <c r="L83381" i="1"/>
  <c r="L83382" i="1"/>
  <c r="L83383" i="1"/>
  <c r="L83384" i="1"/>
  <c r="L83385" i="1"/>
  <c r="L83386" i="1"/>
  <c r="L83387" i="1"/>
  <c r="L83388" i="1"/>
  <c r="L83389" i="1"/>
  <c r="L83390" i="1"/>
  <c r="L83391" i="1"/>
  <c r="L83392" i="1"/>
  <c r="L83393" i="1"/>
  <c r="L83394" i="1"/>
  <c r="L83395" i="1"/>
  <c r="L83396" i="1"/>
  <c r="L83397" i="1"/>
  <c r="L83398" i="1"/>
  <c r="L83399" i="1"/>
  <c r="L83400" i="1"/>
  <c r="L83401" i="1"/>
  <c r="L83402" i="1"/>
  <c r="L83403" i="1"/>
  <c r="L83404" i="1"/>
  <c r="L83405" i="1"/>
  <c r="L83406" i="1"/>
  <c r="L83407" i="1"/>
  <c r="L83408" i="1"/>
  <c r="L83409" i="1"/>
  <c r="L83410" i="1"/>
  <c r="L83411" i="1"/>
  <c r="L83412" i="1"/>
  <c r="L83413" i="1"/>
  <c r="L83414" i="1"/>
  <c r="L83415" i="1"/>
  <c r="L83416" i="1"/>
  <c r="L83417" i="1"/>
  <c r="L83418" i="1"/>
  <c r="L83419" i="1"/>
  <c r="L83420" i="1"/>
  <c r="L83421" i="1"/>
  <c r="L83422" i="1"/>
  <c r="L83423" i="1"/>
  <c r="L83424" i="1"/>
  <c r="L83425" i="1"/>
  <c r="L83426" i="1"/>
  <c r="L83427" i="1"/>
  <c r="L83428" i="1"/>
  <c r="L83429" i="1"/>
  <c r="L83430" i="1"/>
  <c r="L83431" i="1"/>
  <c r="L83432" i="1"/>
  <c r="L83433" i="1"/>
  <c r="L83434" i="1"/>
  <c r="L83435" i="1"/>
  <c r="L83436" i="1"/>
  <c r="L83437" i="1"/>
  <c r="L83438" i="1"/>
  <c r="L83439" i="1"/>
  <c r="L83440" i="1"/>
  <c r="L83441" i="1"/>
  <c r="L83442" i="1"/>
  <c r="L83443" i="1"/>
  <c r="L83444" i="1"/>
  <c r="L83445" i="1"/>
  <c r="L83446" i="1"/>
  <c r="L83447" i="1"/>
  <c r="L83448" i="1"/>
  <c r="L83449" i="1"/>
  <c r="L83450" i="1"/>
  <c r="L83451" i="1"/>
  <c r="L83452" i="1"/>
  <c r="L83453" i="1"/>
  <c r="L83454" i="1"/>
  <c r="L83455" i="1"/>
  <c r="L83456" i="1"/>
  <c r="L83457" i="1"/>
  <c r="L83458" i="1"/>
  <c r="L83459" i="1"/>
  <c r="L83460" i="1"/>
  <c r="L83461" i="1"/>
  <c r="L83462" i="1"/>
  <c r="L83463" i="1"/>
  <c r="L83464" i="1"/>
  <c r="L83465" i="1"/>
  <c r="L83466" i="1"/>
  <c r="L83467" i="1"/>
  <c r="L83468" i="1"/>
  <c r="L83469" i="1"/>
  <c r="L83470" i="1"/>
  <c r="L83471" i="1"/>
  <c r="L83472" i="1"/>
  <c r="L83473" i="1"/>
  <c r="L83474" i="1"/>
  <c r="L83475" i="1"/>
  <c r="L83476" i="1"/>
  <c r="L83477" i="1"/>
  <c r="L83478" i="1"/>
  <c r="L83479" i="1"/>
  <c r="L83480" i="1"/>
  <c r="L83481" i="1"/>
  <c r="L83482" i="1"/>
  <c r="L83483" i="1"/>
  <c r="L83484" i="1"/>
  <c r="L83485" i="1"/>
  <c r="L83486" i="1"/>
  <c r="L83487" i="1"/>
  <c r="L83488" i="1"/>
  <c r="L83489" i="1"/>
  <c r="L83490" i="1"/>
  <c r="L83491" i="1"/>
  <c r="L83492" i="1"/>
  <c r="L83493" i="1"/>
  <c r="L83494" i="1"/>
  <c r="L83495" i="1"/>
  <c r="L83496" i="1"/>
  <c r="L83497" i="1"/>
  <c r="L83498" i="1"/>
  <c r="L83499" i="1"/>
  <c r="L83500" i="1"/>
  <c r="L83501" i="1"/>
  <c r="L83502" i="1"/>
  <c r="L83503" i="1"/>
  <c r="L83504" i="1"/>
  <c r="L83505" i="1"/>
  <c r="L83506" i="1"/>
  <c r="L83507" i="1"/>
  <c r="L83508" i="1"/>
  <c r="L83509" i="1"/>
  <c r="L83510" i="1"/>
  <c r="L83511" i="1"/>
  <c r="L83512" i="1"/>
  <c r="L83513" i="1"/>
  <c r="L83514" i="1"/>
  <c r="L83515" i="1"/>
  <c r="L83516" i="1"/>
  <c r="L83517" i="1"/>
  <c r="L83518" i="1"/>
  <c r="L83519" i="1"/>
  <c r="L83520" i="1"/>
  <c r="L83521" i="1"/>
  <c r="L83522" i="1"/>
  <c r="L83523" i="1"/>
  <c r="L83524" i="1"/>
  <c r="L83525" i="1"/>
  <c r="L83526" i="1"/>
  <c r="L83527" i="1"/>
  <c r="L83528" i="1"/>
  <c r="L83529" i="1"/>
  <c r="L83530" i="1"/>
  <c r="L83531" i="1"/>
  <c r="L83532" i="1"/>
  <c r="L83533" i="1"/>
  <c r="L83534" i="1"/>
  <c r="L83535" i="1"/>
  <c r="L83536" i="1"/>
  <c r="L83537" i="1"/>
  <c r="L83538" i="1"/>
  <c r="L83539" i="1"/>
  <c r="L83540" i="1"/>
  <c r="L83541" i="1"/>
  <c r="L83542" i="1"/>
  <c r="L83543" i="1"/>
  <c r="L83544" i="1"/>
  <c r="L83545" i="1"/>
  <c r="L83546" i="1"/>
  <c r="L83547" i="1"/>
  <c r="L83548" i="1"/>
  <c r="L83549" i="1"/>
  <c r="L83550" i="1"/>
  <c r="L83551" i="1"/>
  <c r="L83552" i="1"/>
  <c r="L83553" i="1"/>
  <c r="L83554" i="1"/>
  <c r="L83555" i="1"/>
  <c r="L83556" i="1"/>
  <c r="L83557" i="1"/>
  <c r="L83558" i="1"/>
  <c r="L83559" i="1"/>
  <c r="L83560" i="1"/>
  <c r="L83561" i="1"/>
  <c r="L83562" i="1"/>
  <c r="L83563" i="1"/>
  <c r="L83564" i="1"/>
  <c r="L83565" i="1"/>
  <c r="L83566" i="1"/>
  <c r="L83567" i="1"/>
  <c r="L83568" i="1"/>
  <c r="L83569" i="1"/>
  <c r="L83570" i="1"/>
  <c r="L83571" i="1"/>
  <c r="L83572" i="1"/>
  <c r="L83573" i="1"/>
  <c r="L83574" i="1"/>
  <c r="L83575" i="1"/>
  <c r="L83576" i="1"/>
  <c r="L83577" i="1"/>
  <c r="L83578" i="1"/>
  <c r="L83579" i="1"/>
  <c r="L83580" i="1"/>
  <c r="L83581" i="1"/>
  <c r="L83582" i="1"/>
  <c r="L83583" i="1"/>
  <c r="L83584" i="1"/>
  <c r="L83585" i="1"/>
  <c r="L83586" i="1"/>
  <c r="L83587" i="1"/>
  <c r="L83588" i="1"/>
  <c r="L83589" i="1"/>
  <c r="L83590" i="1"/>
  <c r="L83591" i="1"/>
  <c r="L83592" i="1"/>
  <c r="L83593" i="1"/>
  <c r="L83594" i="1"/>
  <c r="L83595" i="1"/>
  <c r="L83596" i="1"/>
  <c r="L83597" i="1"/>
  <c r="L83598" i="1"/>
  <c r="L83599" i="1"/>
  <c r="L83600" i="1"/>
  <c r="L83601" i="1"/>
  <c r="L83602" i="1"/>
  <c r="L83603" i="1"/>
  <c r="L83604" i="1"/>
  <c r="L83605" i="1"/>
  <c r="L83606" i="1"/>
  <c r="L83607" i="1"/>
  <c r="L83608" i="1"/>
  <c r="L83609" i="1"/>
  <c r="L83610" i="1"/>
  <c r="L83611" i="1"/>
  <c r="L83612" i="1"/>
  <c r="L83613" i="1"/>
  <c r="L83614" i="1"/>
  <c r="L83615" i="1"/>
  <c r="L83616" i="1"/>
  <c r="L83617" i="1"/>
  <c r="L83618" i="1"/>
  <c r="L83619" i="1"/>
  <c r="L83620" i="1"/>
  <c r="L83621" i="1"/>
  <c r="L83622" i="1"/>
  <c r="L83623" i="1"/>
  <c r="L83624" i="1"/>
  <c r="L83625" i="1"/>
  <c r="L83626" i="1"/>
  <c r="L83627" i="1"/>
  <c r="L83628" i="1"/>
  <c r="L83629" i="1"/>
  <c r="L83630" i="1"/>
  <c r="L83631" i="1"/>
  <c r="L83632" i="1"/>
  <c r="L83633" i="1"/>
  <c r="L83634" i="1"/>
  <c r="L83635" i="1"/>
  <c r="L83636" i="1"/>
  <c r="L83637" i="1"/>
  <c r="L83638" i="1"/>
  <c r="L83639" i="1"/>
  <c r="L83640" i="1"/>
  <c r="L83641" i="1"/>
  <c r="L83642" i="1"/>
  <c r="L83643" i="1"/>
  <c r="L83644" i="1"/>
  <c r="L83645" i="1"/>
  <c r="L83646" i="1"/>
  <c r="L83647" i="1"/>
  <c r="L83648" i="1"/>
  <c r="L83649" i="1"/>
  <c r="L83650" i="1"/>
  <c r="L83651" i="1"/>
  <c r="L83652" i="1"/>
  <c r="L83653" i="1"/>
  <c r="L83654" i="1"/>
  <c r="L83655" i="1"/>
  <c r="L83656" i="1"/>
  <c r="L83657" i="1"/>
  <c r="L83658" i="1"/>
  <c r="L83659" i="1"/>
  <c r="L83660" i="1"/>
  <c r="L83661" i="1"/>
  <c r="L83662" i="1"/>
  <c r="L83663" i="1"/>
  <c r="L83664" i="1"/>
  <c r="L83665" i="1"/>
  <c r="L83666" i="1"/>
  <c r="L83667" i="1"/>
  <c r="L83668" i="1"/>
  <c r="L83669" i="1"/>
  <c r="L83670" i="1"/>
  <c r="L83671" i="1"/>
  <c r="L83672" i="1"/>
  <c r="L83673" i="1"/>
  <c r="L83674" i="1"/>
  <c r="L83675" i="1"/>
  <c r="L83676" i="1"/>
  <c r="L83677" i="1"/>
  <c r="L83678" i="1"/>
  <c r="L83679" i="1"/>
  <c r="L83680" i="1"/>
  <c r="L83681" i="1"/>
  <c r="L83682" i="1"/>
  <c r="L83683" i="1"/>
  <c r="L83684" i="1"/>
  <c r="L83685" i="1"/>
  <c r="L83686" i="1"/>
  <c r="L83687" i="1"/>
  <c r="L83688" i="1"/>
  <c r="L83689" i="1"/>
  <c r="L83690" i="1"/>
  <c r="L83691" i="1"/>
  <c r="L83692" i="1"/>
  <c r="L83693" i="1"/>
  <c r="L83694" i="1"/>
  <c r="L83695" i="1"/>
  <c r="L83696" i="1"/>
  <c r="L83697" i="1"/>
  <c r="L83698" i="1"/>
  <c r="L83699" i="1"/>
  <c r="L83700" i="1"/>
  <c r="L83701" i="1"/>
  <c r="L83702" i="1"/>
  <c r="L83703" i="1"/>
  <c r="L83704" i="1"/>
  <c r="L83705" i="1"/>
  <c r="L83706" i="1"/>
  <c r="L83707" i="1"/>
  <c r="L83708" i="1"/>
  <c r="L83709" i="1"/>
  <c r="L83710" i="1"/>
  <c r="L83711" i="1"/>
  <c r="L83712" i="1"/>
  <c r="L83713" i="1"/>
  <c r="L83714" i="1"/>
  <c r="L83715" i="1"/>
  <c r="L83716" i="1"/>
  <c r="L83717" i="1"/>
  <c r="L83718" i="1"/>
  <c r="L83719" i="1"/>
  <c r="L83720" i="1"/>
  <c r="L83721" i="1"/>
  <c r="L83722" i="1"/>
  <c r="L83723" i="1"/>
  <c r="L83724" i="1"/>
  <c r="L83725" i="1"/>
  <c r="L83726" i="1"/>
  <c r="L83727" i="1"/>
  <c r="L83728" i="1"/>
  <c r="L83729" i="1"/>
  <c r="L83730" i="1"/>
  <c r="L83731" i="1"/>
  <c r="L83732" i="1"/>
  <c r="L83733" i="1"/>
  <c r="L83734" i="1"/>
  <c r="L83735" i="1"/>
  <c r="L83736" i="1"/>
  <c r="L83737" i="1"/>
  <c r="L83738" i="1"/>
  <c r="L83739" i="1"/>
  <c r="L83740" i="1"/>
  <c r="L83741" i="1"/>
  <c r="L83742" i="1"/>
  <c r="L83743" i="1"/>
  <c r="L83744" i="1"/>
  <c r="L83745" i="1"/>
  <c r="L83746" i="1"/>
  <c r="L83747" i="1"/>
  <c r="L83748" i="1"/>
  <c r="L83749" i="1"/>
  <c r="L83750" i="1"/>
  <c r="L83751" i="1"/>
  <c r="L83752" i="1"/>
  <c r="L83753" i="1"/>
  <c r="L83754" i="1"/>
  <c r="L83755" i="1"/>
  <c r="L83756" i="1"/>
  <c r="L83757" i="1"/>
  <c r="L83758" i="1"/>
  <c r="L83759" i="1"/>
  <c r="L83760" i="1"/>
  <c r="L83761" i="1"/>
  <c r="L83762" i="1"/>
  <c r="L83763" i="1"/>
  <c r="L83764" i="1"/>
  <c r="L83765" i="1"/>
  <c r="L83766" i="1"/>
  <c r="L83767" i="1"/>
  <c r="L83768" i="1"/>
  <c r="L83769" i="1"/>
  <c r="L83770" i="1"/>
  <c r="L83771" i="1"/>
  <c r="L83772" i="1"/>
  <c r="L83773" i="1"/>
  <c r="L83774" i="1"/>
  <c r="L83775" i="1"/>
  <c r="L83776" i="1"/>
  <c r="L83777" i="1"/>
  <c r="L83778" i="1"/>
  <c r="L83779" i="1"/>
  <c r="L83780" i="1"/>
  <c r="L83781" i="1"/>
  <c r="L83782" i="1"/>
  <c r="L83783" i="1"/>
  <c r="L83784" i="1"/>
  <c r="L83785" i="1"/>
  <c r="L83786" i="1"/>
  <c r="L83787" i="1"/>
  <c r="L83788" i="1"/>
  <c r="L83789" i="1"/>
  <c r="L83790" i="1"/>
  <c r="L83791" i="1"/>
  <c r="L83792" i="1"/>
  <c r="L83793" i="1"/>
  <c r="L83794" i="1"/>
  <c r="L83795" i="1"/>
  <c r="L83796" i="1"/>
  <c r="L83797" i="1"/>
  <c r="L83798" i="1"/>
  <c r="L83799" i="1"/>
  <c r="L83800" i="1"/>
  <c r="L83801" i="1"/>
  <c r="L83802" i="1"/>
  <c r="L83803" i="1"/>
  <c r="L83804" i="1"/>
  <c r="L83805" i="1"/>
  <c r="L83806" i="1"/>
  <c r="L83807" i="1"/>
  <c r="L83808" i="1"/>
  <c r="L83809" i="1"/>
  <c r="L83810" i="1"/>
  <c r="L83811" i="1"/>
  <c r="L83812" i="1"/>
  <c r="L83813" i="1"/>
  <c r="L83814" i="1"/>
  <c r="L83815" i="1"/>
  <c r="L83816" i="1"/>
  <c r="L83817" i="1"/>
  <c r="L83818" i="1"/>
  <c r="L83819" i="1"/>
  <c r="L83820" i="1"/>
  <c r="L83821" i="1"/>
  <c r="L83822" i="1"/>
  <c r="L83823" i="1"/>
  <c r="L83824" i="1"/>
  <c r="L83825" i="1"/>
  <c r="L83826" i="1"/>
  <c r="L83827" i="1"/>
  <c r="L83828" i="1"/>
  <c r="L83829" i="1"/>
  <c r="L83830" i="1"/>
  <c r="L83831" i="1"/>
  <c r="L83832" i="1"/>
  <c r="L83833" i="1"/>
  <c r="L83834" i="1"/>
  <c r="L83835" i="1"/>
  <c r="L83836" i="1"/>
  <c r="L83837" i="1"/>
  <c r="L83838" i="1"/>
  <c r="L83839" i="1"/>
  <c r="L83840" i="1"/>
  <c r="L83841" i="1"/>
  <c r="L83842" i="1"/>
  <c r="L83843" i="1"/>
  <c r="L83844" i="1"/>
  <c r="L83845" i="1"/>
  <c r="L83846" i="1"/>
  <c r="L83847" i="1"/>
  <c r="L83848" i="1"/>
  <c r="L83849" i="1"/>
  <c r="L83850" i="1"/>
  <c r="L83851" i="1"/>
  <c r="L83852" i="1"/>
  <c r="L83853" i="1"/>
  <c r="L83854" i="1"/>
  <c r="L83855" i="1"/>
  <c r="L83856" i="1"/>
  <c r="L83857" i="1"/>
  <c r="L83858" i="1"/>
  <c r="L83859" i="1"/>
  <c r="L83860" i="1"/>
  <c r="L83861" i="1"/>
  <c r="L83862" i="1"/>
  <c r="L83863" i="1"/>
  <c r="L83864" i="1"/>
  <c r="L83865" i="1"/>
  <c r="L83866" i="1"/>
  <c r="L83867" i="1"/>
  <c r="L83868" i="1"/>
  <c r="L83869" i="1"/>
  <c r="L83870" i="1"/>
  <c r="L83871" i="1"/>
  <c r="L83872" i="1"/>
  <c r="L83873" i="1"/>
  <c r="L83874" i="1"/>
  <c r="L83875" i="1"/>
  <c r="L83876" i="1"/>
  <c r="L83877" i="1"/>
  <c r="L83878" i="1"/>
  <c r="L83879" i="1"/>
  <c r="L83880" i="1"/>
  <c r="L83881" i="1"/>
  <c r="L83882" i="1"/>
  <c r="L83883" i="1"/>
  <c r="L83884" i="1"/>
  <c r="L83885" i="1"/>
  <c r="L83886" i="1"/>
  <c r="L83887" i="1"/>
  <c r="L83888" i="1"/>
  <c r="L83889" i="1"/>
  <c r="L83890" i="1"/>
  <c r="L83891" i="1"/>
  <c r="L83892" i="1"/>
  <c r="L83893" i="1"/>
  <c r="L83894" i="1"/>
  <c r="L83895" i="1"/>
  <c r="L83896" i="1"/>
  <c r="L83897" i="1"/>
  <c r="L83898" i="1"/>
  <c r="L83899" i="1"/>
  <c r="L83900" i="1"/>
  <c r="L83901" i="1"/>
  <c r="L83902" i="1"/>
  <c r="L83903" i="1"/>
  <c r="L83904" i="1"/>
  <c r="L83905" i="1"/>
  <c r="L83906" i="1"/>
  <c r="L83907" i="1"/>
  <c r="L83908" i="1"/>
  <c r="L83909" i="1"/>
  <c r="L83910" i="1"/>
  <c r="L83911" i="1"/>
  <c r="L83912" i="1"/>
  <c r="L83913" i="1"/>
  <c r="L83914" i="1"/>
  <c r="L83915" i="1"/>
  <c r="L83916" i="1"/>
  <c r="L83917" i="1"/>
  <c r="L83918" i="1"/>
  <c r="L83919" i="1"/>
  <c r="L83920" i="1"/>
  <c r="L83921" i="1"/>
  <c r="L83922" i="1"/>
  <c r="L83923" i="1"/>
  <c r="L83924" i="1"/>
  <c r="L83925" i="1"/>
  <c r="L83926" i="1"/>
  <c r="L83927" i="1"/>
  <c r="L83928" i="1"/>
  <c r="L83929" i="1"/>
  <c r="L83930" i="1"/>
  <c r="L83931" i="1"/>
  <c r="L83932" i="1"/>
  <c r="L83933" i="1"/>
  <c r="L83934" i="1"/>
  <c r="L83935" i="1"/>
  <c r="L83936" i="1"/>
  <c r="L83937" i="1"/>
  <c r="L83938" i="1"/>
  <c r="L83939" i="1"/>
  <c r="L83940" i="1"/>
  <c r="L83941" i="1"/>
  <c r="L83942" i="1"/>
  <c r="L83943" i="1"/>
  <c r="L83944" i="1"/>
  <c r="L83945" i="1"/>
  <c r="L83946" i="1"/>
  <c r="L83947" i="1"/>
  <c r="L83948" i="1"/>
  <c r="L83949" i="1"/>
  <c r="L83950" i="1"/>
  <c r="L83951" i="1"/>
  <c r="L83952" i="1"/>
  <c r="L83953" i="1"/>
  <c r="L83954" i="1"/>
  <c r="L83955" i="1"/>
  <c r="L83956" i="1"/>
  <c r="L83957" i="1"/>
  <c r="L83958" i="1"/>
  <c r="L83959" i="1"/>
  <c r="L83960" i="1"/>
  <c r="L83961" i="1"/>
  <c r="L83962" i="1"/>
  <c r="L83963" i="1"/>
  <c r="L83964" i="1"/>
  <c r="L83965" i="1"/>
  <c r="L83966" i="1"/>
  <c r="L83967" i="1"/>
  <c r="L83968" i="1"/>
  <c r="L83969" i="1"/>
  <c r="L83970" i="1"/>
  <c r="L83971" i="1"/>
  <c r="L83972" i="1"/>
  <c r="L83973" i="1"/>
  <c r="L83974" i="1"/>
  <c r="L83975" i="1"/>
  <c r="L83976" i="1"/>
  <c r="L83977" i="1"/>
  <c r="L83978" i="1"/>
  <c r="L83979" i="1"/>
  <c r="L83980" i="1"/>
  <c r="L83981" i="1"/>
  <c r="L83982" i="1"/>
  <c r="L83983" i="1"/>
  <c r="L83984" i="1"/>
  <c r="L83985" i="1"/>
  <c r="L83986" i="1"/>
  <c r="L83987" i="1"/>
  <c r="L83988" i="1"/>
  <c r="L83989" i="1"/>
  <c r="L83990" i="1"/>
  <c r="L83991" i="1"/>
  <c r="L83992" i="1"/>
  <c r="L83993" i="1"/>
  <c r="L83994" i="1"/>
  <c r="L83995" i="1"/>
  <c r="L83996" i="1"/>
  <c r="L83997" i="1"/>
  <c r="L83998" i="1"/>
  <c r="L83999" i="1"/>
  <c r="L84000" i="1"/>
  <c r="L84001" i="1"/>
  <c r="L84002" i="1"/>
  <c r="L84003" i="1"/>
  <c r="L84004" i="1"/>
  <c r="L84005" i="1"/>
  <c r="L84006" i="1"/>
  <c r="L84007" i="1"/>
  <c r="L84008" i="1"/>
  <c r="L84009" i="1"/>
  <c r="L84010" i="1"/>
  <c r="L84011" i="1"/>
  <c r="L84012" i="1"/>
  <c r="L84013" i="1"/>
  <c r="L84014" i="1"/>
  <c r="L84015" i="1"/>
  <c r="L84016" i="1"/>
  <c r="L84017" i="1"/>
  <c r="L84018" i="1"/>
  <c r="L84019" i="1"/>
  <c r="L84020" i="1"/>
  <c r="L84021" i="1"/>
  <c r="L84022" i="1"/>
  <c r="L84023" i="1"/>
  <c r="L84024" i="1"/>
  <c r="L84025" i="1"/>
  <c r="L84026" i="1"/>
  <c r="L84027" i="1"/>
  <c r="L84028" i="1"/>
  <c r="L84029" i="1"/>
  <c r="L84030" i="1"/>
  <c r="L84031" i="1"/>
  <c r="L84032" i="1"/>
  <c r="L84033" i="1"/>
  <c r="L84034" i="1"/>
  <c r="L84035" i="1"/>
  <c r="L84036" i="1"/>
  <c r="L84037" i="1"/>
  <c r="L84038" i="1"/>
  <c r="L84039" i="1"/>
  <c r="L84040" i="1"/>
  <c r="L84041" i="1"/>
  <c r="L84042" i="1"/>
  <c r="L84043" i="1"/>
  <c r="L84044" i="1"/>
  <c r="L84045" i="1"/>
  <c r="L84046" i="1"/>
  <c r="L84047" i="1"/>
  <c r="L84048" i="1"/>
  <c r="L84049" i="1"/>
  <c r="L84050" i="1"/>
  <c r="L84051" i="1"/>
  <c r="L84052" i="1"/>
  <c r="L84053" i="1"/>
  <c r="L84054" i="1"/>
  <c r="L84055" i="1"/>
  <c r="L84056" i="1"/>
  <c r="L84057" i="1"/>
  <c r="L84058" i="1"/>
  <c r="L84059" i="1"/>
  <c r="L84060" i="1"/>
  <c r="L84061" i="1"/>
  <c r="L84062" i="1"/>
  <c r="L84063" i="1"/>
  <c r="L84064" i="1"/>
  <c r="L84065" i="1"/>
  <c r="L84066" i="1"/>
  <c r="L84067" i="1"/>
  <c r="L84068" i="1"/>
  <c r="L84069" i="1"/>
  <c r="L84070" i="1"/>
  <c r="L84071" i="1"/>
  <c r="L84072" i="1"/>
  <c r="L84073" i="1"/>
  <c r="L84074" i="1"/>
  <c r="L84075" i="1"/>
  <c r="L84076" i="1"/>
  <c r="L84077" i="1"/>
  <c r="L84078" i="1"/>
  <c r="L84079" i="1"/>
  <c r="L84080" i="1"/>
  <c r="L84081" i="1"/>
  <c r="L84082" i="1"/>
  <c r="L84083" i="1"/>
  <c r="L84084" i="1"/>
  <c r="L84085" i="1"/>
  <c r="L84086" i="1"/>
  <c r="L84087" i="1"/>
  <c r="L84088" i="1"/>
  <c r="L84089" i="1"/>
  <c r="L84090" i="1"/>
  <c r="L84091" i="1"/>
  <c r="L84092" i="1"/>
  <c r="L84093" i="1"/>
  <c r="L84094" i="1"/>
  <c r="L84095" i="1"/>
  <c r="L84096" i="1"/>
  <c r="L84097" i="1"/>
  <c r="L84098" i="1"/>
  <c r="L84099" i="1"/>
  <c r="L84100" i="1"/>
  <c r="L84101" i="1"/>
  <c r="L84102" i="1"/>
  <c r="L84103" i="1"/>
  <c r="L84104" i="1"/>
  <c r="L84105" i="1"/>
  <c r="L84106" i="1"/>
  <c r="L84107" i="1"/>
  <c r="L84108" i="1"/>
  <c r="L84109" i="1"/>
  <c r="L84110" i="1"/>
  <c r="L84111" i="1"/>
  <c r="L84112" i="1"/>
  <c r="L84113" i="1"/>
  <c r="L84114" i="1"/>
  <c r="L84115" i="1"/>
  <c r="L84116" i="1"/>
  <c r="L84117" i="1"/>
  <c r="L84118" i="1"/>
  <c r="L84119" i="1"/>
  <c r="L84120" i="1"/>
  <c r="L84121" i="1"/>
  <c r="L84122" i="1"/>
  <c r="L84123" i="1"/>
  <c r="L84124" i="1"/>
  <c r="L84125" i="1"/>
  <c r="L84126" i="1"/>
  <c r="L84127" i="1"/>
  <c r="L84128" i="1"/>
  <c r="L84129" i="1"/>
  <c r="L84130" i="1"/>
  <c r="L84131" i="1"/>
  <c r="L84132" i="1"/>
  <c r="L84133" i="1"/>
  <c r="L84134" i="1"/>
  <c r="L84135" i="1"/>
  <c r="L84136" i="1"/>
  <c r="L84137" i="1"/>
  <c r="L84138" i="1"/>
  <c r="L84139" i="1"/>
  <c r="L84140" i="1"/>
  <c r="L84141" i="1"/>
  <c r="L84142" i="1"/>
  <c r="L84143" i="1"/>
  <c r="L84144" i="1"/>
  <c r="L84145" i="1"/>
  <c r="L84146" i="1"/>
  <c r="L84147" i="1"/>
  <c r="L84148" i="1"/>
  <c r="L84149" i="1"/>
  <c r="L84150" i="1"/>
  <c r="L84151" i="1"/>
  <c r="L84152" i="1"/>
  <c r="L84153" i="1"/>
  <c r="L84154" i="1"/>
  <c r="L84155" i="1"/>
  <c r="L84156" i="1"/>
  <c r="L84157" i="1"/>
  <c r="L84158" i="1"/>
  <c r="L84159" i="1"/>
  <c r="L84160" i="1"/>
  <c r="L84161" i="1"/>
  <c r="L84162" i="1"/>
  <c r="L84163" i="1"/>
  <c r="L84164" i="1"/>
  <c r="L84165" i="1"/>
  <c r="L84166" i="1"/>
  <c r="L84167" i="1"/>
  <c r="L84168" i="1"/>
  <c r="L84169" i="1"/>
  <c r="L84170" i="1"/>
  <c r="L84171" i="1"/>
  <c r="L84172" i="1"/>
  <c r="L84173" i="1"/>
  <c r="L84174" i="1"/>
  <c r="L84175" i="1"/>
  <c r="L84176" i="1"/>
  <c r="L84177" i="1"/>
  <c r="L84178" i="1"/>
  <c r="L84179" i="1"/>
  <c r="L84180" i="1"/>
  <c r="L84181" i="1"/>
  <c r="L84182" i="1"/>
  <c r="L84183" i="1"/>
  <c r="L84184" i="1"/>
  <c r="L84185" i="1"/>
  <c r="L84186" i="1"/>
  <c r="L84187" i="1"/>
  <c r="L84188" i="1"/>
  <c r="L84189" i="1"/>
  <c r="L84190" i="1"/>
  <c r="L84191" i="1"/>
  <c r="L84192" i="1"/>
  <c r="L84193" i="1"/>
  <c r="L84194" i="1"/>
  <c r="L84195" i="1"/>
  <c r="L84196" i="1"/>
  <c r="L84197" i="1"/>
  <c r="L84198" i="1"/>
  <c r="L84199" i="1"/>
  <c r="L84200" i="1"/>
  <c r="L84201" i="1"/>
  <c r="L84202" i="1"/>
  <c r="L84203" i="1"/>
  <c r="L84204" i="1"/>
  <c r="L84205" i="1"/>
  <c r="L84206" i="1"/>
  <c r="L84207" i="1"/>
  <c r="L84208" i="1"/>
  <c r="L84209" i="1"/>
  <c r="L84210" i="1"/>
  <c r="L84211" i="1"/>
  <c r="L84212" i="1"/>
  <c r="L84213" i="1"/>
  <c r="L84214" i="1"/>
  <c r="L84215" i="1"/>
  <c r="L84216" i="1"/>
  <c r="L84217" i="1"/>
  <c r="L84218" i="1"/>
  <c r="L84219" i="1"/>
  <c r="L84220" i="1"/>
  <c r="L84221" i="1"/>
  <c r="L84222" i="1"/>
  <c r="L84223" i="1"/>
  <c r="L84224" i="1"/>
  <c r="L84225" i="1"/>
  <c r="L84226" i="1"/>
  <c r="L84227" i="1"/>
  <c r="L84228" i="1"/>
  <c r="L84229" i="1"/>
  <c r="L84230" i="1"/>
  <c r="L84231" i="1"/>
  <c r="L84232" i="1"/>
  <c r="L84233" i="1"/>
  <c r="L84234" i="1"/>
  <c r="L84235" i="1"/>
  <c r="L84236" i="1"/>
  <c r="L84237" i="1"/>
  <c r="L84238" i="1"/>
  <c r="L84239" i="1"/>
  <c r="L84240" i="1"/>
  <c r="L84241" i="1"/>
  <c r="L84242" i="1"/>
  <c r="L84243" i="1"/>
  <c r="L84244" i="1"/>
  <c r="L84245" i="1"/>
  <c r="L84246" i="1"/>
  <c r="L84247" i="1"/>
  <c r="L84248" i="1"/>
  <c r="L84249" i="1"/>
  <c r="L84250" i="1"/>
  <c r="L84251" i="1"/>
  <c r="L84252" i="1"/>
  <c r="L84253" i="1"/>
  <c r="L84254" i="1"/>
  <c r="L84255" i="1"/>
  <c r="L84256" i="1"/>
  <c r="L84257" i="1"/>
  <c r="L84258" i="1"/>
  <c r="L84259" i="1"/>
  <c r="L84260" i="1"/>
  <c r="L84261" i="1"/>
  <c r="L84262" i="1"/>
  <c r="L84263" i="1"/>
  <c r="L84264" i="1"/>
  <c r="L84265" i="1"/>
  <c r="L84266" i="1"/>
  <c r="L84267" i="1"/>
  <c r="L84268" i="1"/>
  <c r="L84269" i="1"/>
  <c r="L84270" i="1"/>
  <c r="L84271" i="1"/>
  <c r="L84272" i="1"/>
  <c r="L84273" i="1"/>
  <c r="L84274" i="1"/>
  <c r="L84275" i="1"/>
  <c r="L84276" i="1"/>
  <c r="L84277" i="1"/>
  <c r="L84278" i="1"/>
  <c r="L84279" i="1"/>
  <c r="L84280" i="1"/>
  <c r="L84281" i="1"/>
  <c r="L84282" i="1"/>
  <c r="L84283" i="1"/>
  <c r="L84284" i="1"/>
  <c r="L84285" i="1"/>
  <c r="L84286" i="1"/>
  <c r="L84287" i="1"/>
  <c r="L84288" i="1"/>
  <c r="L84289" i="1"/>
  <c r="L84290" i="1"/>
  <c r="L84291" i="1"/>
  <c r="L84292" i="1"/>
  <c r="L84293" i="1"/>
  <c r="L84294" i="1"/>
  <c r="L84295" i="1"/>
  <c r="L84296" i="1"/>
  <c r="L84297" i="1"/>
  <c r="L84298" i="1"/>
  <c r="L84299" i="1"/>
  <c r="L84300" i="1"/>
  <c r="L84301" i="1"/>
  <c r="L84302" i="1"/>
  <c r="L84303" i="1"/>
  <c r="L84304" i="1"/>
  <c r="L84305" i="1"/>
  <c r="L84306" i="1"/>
  <c r="L84307" i="1"/>
  <c r="L84308" i="1"/>
  <c r="L84309" i="1"/>
  <c r="L84310" i="1"/>
  <c r="L84311" i="1"/>
  <c r="L84312" i="1"/>
  <c r="L84313" i="1"/>
  <c r="L84314" i="1"/>
  <c r="L84315" i="1"/>
  <c r="L84316" i="1"/>
  <c r="L84317" i="1"/>
  <c r="L84318" i="1"/>
  <c r="L84319" i="1"/>
  <c r="L84320" i="1"/>
  <c r="L84321" i="1"/>
  <c r="L84322" i="1"/>
  <c r="L84323" i="1"/>
  <c r="L84324" i="1"/>
  <c r="L84325" i="1"/>
  <c r="L84326" i="1"/>
  <c r="L84327" i="1"/>
  <c r="L84328" i="1"/>
  <c r="L84329" i="1"/>
  <c r="L84330" i="1"/>
  <c r="L84331" i="1"/>
  <c r="L84332" i="1"/>
  <c r="L84333" i="1"/>
  <c r="L84334" i="1"/>
  <c r="L84335" i="1"/>
  <c r="L84336" i="1"/>
  <c r="L84337" i="1"/>
  <c r="L84338" i="1"/>
  <c r="L84339" i="1"/>
  <c r="L84340" i="1"/>
  <c r="L84341" i="1"/>
  <c r="L84342" i="1"/>
  <c r="L84343" i="1"/>
  <c r="L84344" i="1"/>
  <c r="L84345" i="1"/>
  <c r="L84346" i="1"/>
  <c r="L84347" i="1"/>
  <c r="L84348" i="1"/>
  <c r="L84349" i="1"/>
  <c r="L84350" i="1"/>
  <c r="L84351" i="1"/>
  <c r="L84352" i="1"/>
  <c r="L84353" i="1"/>
  <c r="L84354" i="1"/>
  <c r="L84355" i="1"/>
  <c r="L84356" i="1"/>
  <c r="L84357" i="1"/>
  <c r="L84358" i="1"/>
  <c r="L84359" i="1"/>
  <c r="L84360" i="1"/>
  <c r="L84361" i="1"/>
  <c r="L84362" i="1"/>
  <c r="L84363" i="1"/>
  <c r="L84364" i="1"/>
  <c r="L84365" i="1"/>
  <c r="L84366" i="1"/>
  <c r="L84367" i="1"/>
  <c r="L84368" i="1"/>
  <c r="L84369" i="1"/>
  <c r="L84370" i="1"/>
  <c r="L84371" i="1"/>
  <c r="L84372" i="1"/>
  <c r="L84373" i="1"/>
  <c r="L84374" i="1"/>
  <c r="L84375" i="1"/>
  <c r="L84376" i="1"/>
  <c r="L84377" i="1"/>
  <c r="L84378" i="1"/>
  <c r="L84379" i="1"/>
  <c r="L84380" i="1"/>
  <c r="L84381" i="1"/>
  <c r="L84382" i="1"/>
  <c r="L84383" i="1"/>
  <c r="L84384" i="1"/>
  <c r="L84385" i="1"/>
  <c r="L84386" i="1"/>
  <c r="L84387" i="1"/>
  <c r="L84388" i="1"/>
  <c r="L84389" i="1"/>
  <c r="L84390" i="1"/>
  <c r="L84391" i="1"/>
  <c r="L84392" i="1"/>
  <c r="L84393" i="1"/>
  <c r="L84394" i="1"/>
  <c r="L84395" i="1"/>
  <c r="L84396" i="1"/>
  <c r="L84397" i="1"/>
  <c r="L84398" i="1"/>
  <c r="L84399" i="1"/>
  <c r="L84400" i="1"/>
  <c r="L84401" i="1"/>
  <c r="L84402" i="1"/>
  <c r="L84403" i="1"/>
  <c r="L84404" i="1"/>
  <c r="L84405" i="1"/>
  <c r="L84406" i="1"/>
  <c r="L84407" i="1"/>
  <c r="L84408" i="1"/>
  <c r="L84409" i="1"/>
  <c r="L84410" i="1"/>
  <c r="L84411" i="1"/>
  <c r="L84412" i="1"/>
  <c r="L84413" i="1"/>
  <c r="L84414" i="1"/>
  <c r="L84415" i="1"/>
  <c r="L84416" i="1"/>
  <c r="L84417" i="1"/>
  <c r="L84418" i="1"/>
  <c r="L84419" i="1"/>
  <c r="L84420" i="1"/>
  <c r="L84421" i="1"/>
  <c r="L84422" i="1"/>
  <c r="L84423" i="1"/>
  <c r="L84424" i="1"/>
  <c r="L84425" i="1"/>
  <c r="L84426" i="1"/>
  <c r="L84427" i="1"/>
  <c r="L84428" i="1"/>
  <c r="L84429" i="1"/>
  <c r="L84430" i="1"/>
  <c r="L84431" i="1"/>
  <c r="L84432" i="1"/>
  <c r="L84433" i="1"/>
  <c r="L84434" i="1"/>
  <c r="L84435" i="1"/>
  <c r="L84436" i="1"/>
  <c r="L84437" i="1"/>
  <c r="L84438" i="1"/>
  <c r="L84439" i="1"/>
  <c r="L84440" i="1"/>
  <c r="L84441" i="1"/>
  <c r="L84442" i="1"/>
  <c r="L84443" i="1"/>
  <c r="L84444" i="1"/>
  <c r="L84445" i="1"/>
  <c r="L84446" i="1"/>
  <c r="L84447" i="1"/>
  <c r="L84448" i="1"/>
  <c r="L84449" i="1"/>
  <c r="L84450" i="1"/>
  <c r="L84451" i="1"/>
  <c r="L84452" i="1"/>
  <c r="L84453" i="1"/>
  <c r="L84454" i="1"/>
  <c r="L84455" i="1"/>
  <c r="L84456" i="1"/>
  <c r="L84457" i="1"/>
  <c r="L84458" i="1"/>
  <c r="L84459" i="1"/>
  <c r="L84460" i="1"/>
  <c r="L84461" i="1"/>
  <c r="L84462" i="1"/>
  <c r="L84463" i="1"/>
  <c r="L84464" i="1"/>
  <c r="L84465" i="1"/>
  <c r="L84466" i="1"/>
  <c r="L84467" i="1"/>
  <c r="L84468" i="1"/>
  <c r="L84469" i="1"/>
  <c r="L84470" i="1"/>
  <c r="L84471" i="1"/>
  <c r="L84472" i="1"/>
  <c r="L84473" i="1"/>
  <c r="L84474" i="1"/>
  <c r="L84475" i="1"/>
  <c r="L84476" i="1"/>
  <c r="L84477" i="1"/>
  <c r="L84478" i="1"/>
  <c r="L84479" i="1"/>
  <c r="L84480" i="1"/>
  <c r="L84481" i="1"/>
  <c r="L84482" i="1"/>
  <c r="L84483" i="1"/>
  <c r="L84484" i="1"/>
  <c r="L84485" i="1"/>
  <c r="L84486" i="1"/>
  <c r="L84487" i="1"/>
  <c r="L84488" i="1"/>
  <c r="L84489" i="1"/>
  <c r="L84490" i="1"/>
  <c r="L84491" i="1"/>
  <c r="L84492" i="1"/>
  <c r="L84493" i="1"/>
  <c r="L84494" i="1"/>
  <c r="L84495" i="1"/>
  <c r="L84496" i="1"/>
  <c r="L84497" i="1"/>
  <c r="L84498" i="1"/>
  <c r="L84499" i="1"/>
  <c r="L84500" i="1"/>
  <c r="L84501" i="1"/>
  <c r="L84502" i="1"/>
  <c r="L84503" i="1"/>
  <c r="L84504" i="1"/>
  <c r="L84505" i="1"/>
  <c r="L84506" i="1"/>
  <c r="L84507" i="1"/>
  <c r="L84508" i="1"/>
  <c r="L84509" i="1"/>
  <c r="L84510" i="1"/>
  <c r="L84511" i="1"/>
  <c r="L84512" i="1"/>
  <c r="L84513" i="1"/>
  <c r="L84514" i="1"/>
  <c r="L84515" i="1"/>
  <c r="L84516" i="1"/>
  <c r="L84517" i="1"/>
  <c r="L84518" i="1"/>
  <c r="L84519" i="1"/>
  <c r="L84520" i="1"/>
  <c r="L84521" i="1"/>
  <c r="L84522" i="1"/>
  <c r="L84523" i="1"/>
  <c r="L84524" i="1"/>
  <c r="L84525" i="1"/>
  <c r="L84526" i="1"/>
  <c r="L84527" i="1"/>
  <c r="L84528" i="1"/>
  <c r="L84529" i="1"/>
  <c r="L84530" i="1"/>
  <c r="L84531" i="1"/>
  <c r="L84532" i="1"/>
  <c r="L84533" i="1"/>
  <c r="L84534" i="1"/>
  <c r="L84535" i="1"/>
  <c r="L84536" i="1"/>
  <c r="L84537" i="1"/>
  <c r="L84538" i="1"/>
  <c r="L84539" i="1"/>
  <c r="L84540" i="1"/>
  <c r="L84541" i="1"/>
  <c r="L84542" i="1"/>
  <c r="L84543" i="1"/>
  <c r="L84544" i="1"/>
  <c r="L84545" i="1"/>
  <c r="L84546" i="1"/>
  <c r="L84547" i="1"/>
  <c r="L84548" i="1"/>
  <c r="L84549" i="1"/>
  <c r="L84550" i="1"/>
  <c r="L84551" i="1"/>
  <c r="L84552" i="1"/>
  <c r="L84553" i="1"/>
  <c r="L84554" i="1"/>
  <c r="L84555" i="1"/>
  <c r="L84556" i="1"/>
  <c r="L84557" i="1"/>
  <c r="L84558" i="1"/>
  <c r="L84559" i="1"/>
  <c r="L84560" i="1"/>
  <c r="L84561" i="1"/>
  <c r="L84562" i="1"/>
  <c r="L84563" i="1"/>
  <c r="L84564" i="1"/>
  <c r="L84565" i="1"/>
  <c r="L84566" i="1"/>
  <c r="L84567" i="1"/>
  <c r="L84568" i="1"/>
  <c r="L84569" i="1"/>
  <c r="L84570" i="1"/>
  <c r="L84571" i="1"/>
  <c r="L84572" i="1"/>
  <c r="L84573" i="1"/>
  <c r="L84574" i="1"/>
  <c r="L84575" i="1"/>
  <c r="L84576" i="1"/>
  <c r="L84577" i="1"/>
  <c r="L84578" i="1"/>
  <c r="L84579" i="1"/>
  <c r="L84580" i="1"/>
  <c r="L84581" i="1"/>
  <c r="L84582" i="1"/>
  <c r="L84583" i="1"/>
  <c r="L84584" i="1"/>
  <c r="L84585" i="1"/>
  <c r="L84586" i="1"/>
  <c r="L84587" i="1"/>
  <c r="L84588" i="1"/>
  <c r="L84589" i="1"/>
  <c r="L84590" i="1"/>
  <c r="L84591" i="1"/>
  <c r="L84592" i="1"/>
  <c r="L84593" i="1"/>
  <c r="L84594" i="1"/>
  <c r="L84595" i="1"/>
  <c r="L84596" i="1"/>
  <c r="L84597" i="1"/>
  <c r="L84598" i="1"/>
  <c r="L84599" i="1"/>
  <c r="L84600" i="1"/>
  <c r="L84601" i="1"/>
  <c r="L84602" i="1"/>
  <c r="L84603" i="1"/>
  <c r="L84604" i="1"/>
  <c r="L84605" i="1"/>
  <c r="L84606" i="1"/>
  <c r="L84607" i="1"/>
  <c r="L84608" i="1"/>
  <c r="L84609" i="1"/>
  <c r="L84610" i="1"/>
  <c r="L84611" i="1"/>
  <c r="L84612" i="1"/>
  <c r="L84613" i="1"/>
  <c r="L84614" i="1"/>
  <c r="L84615" i="1"/>
  <c r="L84616" i="1"/>
  <c r="L84617" i="1"/>
  <c r="L84618" i="1"/>
  <c r="L84619" i="1"/>
  <c r="L84620" i="1"/>
  <c r="L84621" i="1"/>
  <c r="L84622" i="1"/>
  <c r="L84623" i="1"/>
  <c r="L84624" i="1"/>
  <c r="L84625" i="1"/>
  <c r="L84626" i="1"/>
  <c r="L84627" i="1"/>
  <c r="L84628" i="1"/>
  <c r="L84629" i="1"/>
  <c r="L84630" i="1"/>
  <c r="L84631" i="1"/>
  <c r="L84632" i="1"/>
  <c r="L84633" i="1"/>
  <c r="L84634" i="1"/>
  <c r="L84635" i="1"/>
  <c r="L84636" i="1"/>
  <c r="L84637" i="1"/>
  <c r="L84638" i="1"/>
  <c r="L84639" i="1"/>
  <c r="L84640" i="1"/>
  <c r="L84641" i="1"/>
  <c r="L84642" i="1"/>
  <c r="L84643" i="1"/>
  <c r="L84644" i="1"/>
  <c r="L84645" i="1"/>
  <c r="L84646" i="1"/>
  <c r="L84647" i="1"/>
  <c r="L84648" i="1"/>
  <c r="L84649" i="1"/>
  <c r="L84650" i="1"/>
  <c r="L84651" i="1"/>
  <c r="L84652" i="1"/>
  <c r="L84653" i="1"/>
  <c r="L84654" i="1"/>
  <c r="L84655" i="1"/>
  <c r="L84656" i="1"/>
  <c r="L84657" i="1"/>
  <c r="L84658" i="1"/>
  <c r="L84659" i="1"/>
  <c r="L84660" i="1"/>
  <c r="L84661" i="1"/>
  <c r="L84662" i="1"/>
  <c r="L84663" i="1"/>
  <c r="L84664" i="1"/>
  <c r="L84665" i="1"/>
  <c r="L84666" i="1"/>
  <c r="L84667" i="1"/>
  <c r="L84668" i="1"/>
  <c r="L84669" i="1"/>
  <c r="L84670" i="1"/>
  <c r="L84671" i="1"/>
  <c r="L84672" i="1"/>
  <c r="L84673" i="1"/>
  <c r="L84674" i="1"/>
  <c r="L84675" i="1"/>
  <c r="L84676" i="1"/>
  <c r="L84677" i="1"/>
  <c r="L84678" i="1"/>
  <c r="L84679" i="1"/>
  <c r="L84680" i="1"/>
  <c r="L84681" i="1"/>
  <c r="L84682" i="1"/>
  <c r="L84683" i="1"/>
  <c r="L84684" i="1"/>
  <c r="L84685" i="1"/>
  <c r="L84686" i="1"/>
  <c r="L84687" i="1"/>
  <c r="L84688" i="1"/>
  <c r="L84689" i="1"/>
  <c r="L84690" i="1"/>
  <c r="L84691" i="1"/>
  <c r="L84692" i="1"/>
  <c r="L84693" i="1"/>
  <c r="L84694" i="1"/>
  <c r="L84695" i="1"/>
  <c r="L84696" i="1"/>
  <c r="L84697" i="1"/>
  <c r="L84698" i="1"/>
  <c r="L84699" i="1"/>
  <c r="L84700" i="1"/>
  <c r="L84701" i="1"/>
  <c r="L84702" i="1"/>
  <c r="L84703" i="1"/>
  <c r="L84704" i="1"/>
  <c r="L84705" i="1"/>
  <c r="L84706" i="1"/>
  <c r="L84707" i="1"/>
  <c r="L84708" i="1"/>
  <c r="L84709" i="1"/>
  <c r="L84710" i="1"/>
  <c r="L84711" i="1"/>
  <c r="L84712" i="1"/>
  <c r="L84713" i="1"/>
  <c r="L84714" i="1"/>
  <c r="L84715" i="1"/>
  <c r="L84716" i="1"/>
  <c r="L84717" i="1"/>
  <c r="L84718" i="1"/>
  <c r="L84719" i="1"/>
  <c r="L84720" i="1"/>
  <c r="L84721" i="1"/>
  <c r="L84722" i="1"/>
  <c r="L84723" i="1"/>
  <c r="L84724" i="1"/>
  <c r="L84725" i="1"/>
  <c r="L84726" i="1"/>
  <c r="L84727" i="1"/>
  <c r="L84728" i="1"/>
  <c r="L84729" i="1"/>
  <c r="L84730" i="1"/>
  <c r="L84731" i="1"/>
  <c r="L84732" i="1"/>
  <c r="L84733" i="1"/>
  <c r="L84734" i="1"/>
  <c r="L84735" i="1"/>
  <c r="L84736" i="1"/>
  <c r="L84737" i="1"/>
  <c r="L84738" i="1"/>
  <c r="L84739" i="1"/>
  <c r="L84740" i="1"/>
  <c r="L84741" i="1"/>
  <c r="L84742" i="1"/>
  <c r="L84743" i="1"/>
  <c r="L84744" i="1"/>
  <c r="L84745" i="1"/>
  <c r="L84746" i="1"/>
  <c r="L84747" i="1"/>
  <c r="L84748" i="1"/>
  <c r="L84749" i="1"/>
  <c r="L84750" i="1"/>
  <c r="L84751" i="1"/>
  <c r="L84752" i="1"/>
  <c r="L84753" i="1"/>
  <c r="L84754" i="1"/>
  <c r="L84755" i="1"/>
  <c r="L84756" i="1"/>
  <c r="L84757" i="1"/>
  <c r="L84758" i="1"/>
  <c r="L84759" i="1"/>
  <c r="L84760" i="1"/>
  <c r="L84761" i="1"/>
  <c r="L84762" i="1"/>
  <c r="L84763" i="1"/>
  <c r="L84764" i="1"/>
  <c r="L84765" i="1"/>
  <c r="L84766" i="1"/>
  <c r="L84767" i="1"/>
  <c r="L84768" i="1"/>
  <c r="L84769" i="1"/>
  <c r="L84770" i="1"/>
  <c r="L84771" i="1"/>
  <c r="L84772" i="1"/>
  <c r="L84773" i="1"/>
  <c r="L84774" i="1"/>
  <c r="L84775" i="1"/>
  <c r="L84776" i="1"/>
  <c r="L84777" i="1"/>
  <c r="L84778" i="1"/>
  <c r="L84779" i="1"/>
  <c r="L84780" i="1"/>
  <c r="L84781" i="1"/>
  <c r="L84782" i="1"/>
  <c r="L84783" i="1"/>
  <c r="L84784" i="1"/>
  <c r="L84785" i="1"/>
  <c r="L84786" i="1"/>
  <c r="L84787" i="1"/>
  <c r="L84788" i="1"/>
  <c r="L84789" i="1"/>
  <c r="L84790" i="1"/>
  <c r="L84791" i="1"/>
  <c r="L84792" i="1"/>
  <c r="L84793" i="1"/>
  <c r="L84794" i="1"/>
  <c r="L84795" i="1"/>
  <c r="L84796" i="1"/>
  <c r="L84797" i="1"/>
  <c r="L84798" i="1"/>
  <c r="L84799" i="1"/>
  <c r="L84800" i="1"/>
  <c r="L84801" i="1"/>
  <c r="L84802" i="1"/>
  <c r="L84803" i="1"/>
  <c r="L84804" i="1"/>
  <c r="L84805" i="1"/>
  <c r="L84806" i="1"/>
  <c r="L84807" i="1"/>
  <c r="L84808" i="1"/>
  <c r="L84809" i="1"/>
  <c r="L84810" i="1"/>
  <c r="L84811" i="1"/>
  <c r="L84812" i="1"/>
  <c r="L84813" i="1"/>
  <c r="L84814" i="1"/>
  <c r="L84815" i="1"/>
  <c r="L84816" i="1"/>
  <c r="L84817" i="1"/>
  <c r="L84818" i="1"/>
  <c r="L84819" i="1"/>
  <c r="L84820" i="1"/>
  <c r="L84821" i="1"/>
  <c r="L84822" i="1"/>
  <c r="L84823" i="1"/>
  <c r="L84824" i="1"/>
  <c r="L84825" i="1"/>
  <c r="L84826" i="1"/>
  <c r="L84827" i="1"/>
  <c r="L84828" i="1"/>
  <c r="L84829" i="1"/>
  <c r="L84830" i="1"/>
  <c r="L84831" i="1"/>
  <c r="L84832" i="1"/>
  <c r="L84833" i="1"/>
  <c r="L84834" i="1"/>
  <c r="L84835" i="1"/>
  <c r="L84836" i="1"/>
  <c r="L84837" i="1"/>
  <c r="L84838" i="1"/>
  <c r="L84839" i="1"/>
  <c r="L84840" i="1"/>
  <c r="L84841" i="1"/>
  <c r="L84842" i="1"/>
  <c r="L84843" i="1"/>
  <c r="L84844" i="1"/>
  <c r="L84845" i="1"/>
  <c r="L84846" i="1"/>
  <c r="L84847" i="1"/>
  <c r="L84848" i="1"/>
  <c r="L84849" i="1"/>
  <c r="L84850" i="1"/>
  <c r="L84851" i="1"/>
  <c r="L84852" i="1"/>
  <c r="L84853" i="1"/>
  <c r="L84854" i="1"/>
  <c r="L84855" i="1"/>
  <c r="L84856" i="1"/>
  <c r="L84857" i="1"/>
  <c r="L84858" i="1"/>
  <c r="L84859" i="1"/>
  <c r="L84860" i="1"/>
  <c r="L84861" i="1"/>
  <c r="L84862" i="1"/>
  <c r="L84863" i="1"/>
  <c r="L84864" i="1"/>
  <c r="L84865" i="1"/>
  <c r="L84866" i="1"/>
  <c r="L84867" i="1"/>
  <c r="L84868" i="1"/>
  <c r="L84869" i="1"/>
  <c r="L84870" i="1"/>
  <c r="L84871" i="1"/>
  <c r="L84872" i="1"/>
  <c r="L84873" i="1"/>
  <c r="L84874" i="1"/>
  <c r="L84875" i="1"/>
  <c r="L84876" i="1"/>
  <c r="L84877" i="1"/>
  <c r="L84878" i="1"/>
  <c r="L84879" i="1"/>
  <c r="L84880" i="1"/>
  <c r="L84881" i="1"/>
  <c r="L84882" i="1"/>
  <c r="L84883" i="1"/>
  <c r="L84884" i="1"/>
  <c r="L84885" i="1"/>
  <c r="L84886" i="1"/>
  <c r="L84887" i="1"/>
  <c r="L84888" i="1"/>
  <c r="L84889" i="1"/>
  <c r="L84890" i="1"/>
  <c r="L84891" i="1"/>
  <c r="L84892" i="1"/>
  <c r="L84893" i="1"/>
  <c r="L84894" i="1"/>
  <c r="L84895" i="1"/>
  <c r="L84896" i="1"/>
  <c r="L84897" i="1"/>
  <c r="L84898" i="1"/>
  <c r="L84899" i="1"/>
  <c r="L84900" i="1"/>
  <c r="L84901" i="1"/>
  <c r="L84902" i="1"/>
  <c r="L84903" i="1"/>
  <c r="L84904" i="1"/>
  <c r="L84905" i="1"/>
  <c r="L84906" i="1"/>
  <c r="L84907" i="1"/>
  <c r="L84908" i="1"/>
  <c r="L84909" i="1"/>
  <c r="L84910" i="1"/>
  <c r="L84911" i="1"/>
  <c r="L84912" i="1"/>
  <c r="L84913" i="1"/>
  <c r="L84914" i="1"/>
  <c r="L84915" i="1"/>
  <c r="L84916" i="1"/>
  <c r="L84917" i="1"/>
  <c r="L84918" i="1"/>
  <c r="L84919" i="1"/>
  <c r="L84920" i="1"/>
  <c r="L84921" i="1"/>
  <c r="L84922" i="1"/>
  <c r="L84923" i="1"/>
  <c r="L84924" i="1"/>
  <c r="L84925" i="1"/>
  <c r="L84926" i="1"/>
  <c r="L84927" i="1"/>
  <c r="L84928" i="1"/>
  <c r="L84929" i="1"/>
  <c r="L84930" i="1"/>
  <c r="L84931" i="1"/>
  <c r="L84932" i="1"/>
  <c r="L84933" i="1"/>
  <c r="L84934" i="1"/>
  <c r="L84935" i="1"/>
  <c r="L84936" i="1"/>
  <c r="L84937" i="1"/>
  <c r="L84938" i="1"/>
  <c r="L84939" i="1"/>
  <c r="L84940" i="1"/>
  <c r="L84941" i="1"/>
  <c r="L84942" i="1"/>
  <c r="L84943" i="1"/>
  <c r="L84944" i="1"/>
  <c r="L84945" i="1"/>
  <c r="L84946" i="1"/>
  <c r="L84947" i="1"/>
  <c r="L84948" i="1"/>
  <c r="L84949" i="1"/>
  <c r="L84950" i="1"/>
  <c r="L84951" i="1"/>
  <c r="L84952" i="1"/>
  <c r="L84953" i="1"/>
  <c r="L84954" i="1"/>
  <c r="L84955" i="1"/>
  <c r="L84956" i="1"/>
  <c r="L84957" i="1"/>
  <c r="L84958" i="1"/>
  <c r="L84959" i="1"/>
  <c r="L84960" i="1"/>
  <c r="L84961" i="1"/>
  <c r="L84962" i="1"/>
  <c r="L84963" i="1"/>
  <c r="L84964" i="1"/>
  <c r="L84965" i="1"/>
  <c r="L84966" i="1"/>
  <c r="L84967" i="1"/>
  <c r="L84968" i="1"/>
  <c r="L84969" i="1"/>
  <c r="L84970" i="1"/>
  <c r="L84971" i="1"/>
  <c r="L84972" i="1"/>
  <c r="L84973" i="1"/>
  <c r="L84974" i="1"/>
  <c r="L84975" i="1"/>
  <c r="L84976" i="1"/>
  <c r="L84977" i="1"/>
  <c r="L84978" i="1"/>
  <c r="L84979" i="1"/>
  <c r="L84980" i="1"/>
  <c r="L84981" i="1"/>
  <c r="L84982" i="1"/>
  <c r="L84983" i="1"/>
  <c r="L84984" i="1"/>
  <c r="L84985" i="1"/>
  <c r="L84986" i="1"/>
  <c r="L84987" i="1"/>
  <c r="L84988" i="1"/>
  <c r="L84989" i="1"/>
  <c r="L84990" i="1"/>
  <c r="L84991" i="1"/>
  <c r="L84992" i="1"/>
  <c r="L84993" i="1"/>
  <c r="L84994" i="1"/>
  <c r="L84995" i="1"/>
  <c r="L84996" i="1"/>
  <c r="L84997" i="1"/>
  <c r="L84998" i="1"/>
  <c r="L84999" i="1"/>
  <c r="L85000" i="1"/>
  <c r="L85001" i="1"/>
  <c r="L85002" i="1"/>
  <c r="L85003" i="1"/>
  <c r="L85004" i="1"/>
  <c r="L85005" i="1"/>
  <c r="L85006" i="1"/>
  <c r="L85007" i="1"/>
  <c r="L85008" i="1"/>
  <c r="L85009" i="1"/>
  <c r="L85010" i="1"/>
  <c r="L85011" i="1"/>
  <c r="L85012" i="1"/>
  <c r="L85013" i="1"/>
  <c r="L85014" i="1"/>
  <c r="L85015" i="1"/>
  <c r="L85016" i="1"/>
  <c r="L85017" i="1"/>
  <c r="L85018" i="1"/>
  <c r="L85019" i="1"/>
  <c r="L85020" i="1"/>
  <c r="L85021" i="1"/>
  <c r="L85022" i="1"/>
  <c r="L85023" i="1"/>
  <c r="L85024" i="1"/>
  <c r="L85025" i="1"/>
  <c r="L85026" i="1"/>
  <c r="L85027" i="1"/>
  <c r="L85028" i="1"/>
  <c r="L85029" i="1"/>
  <c r="L85030" i="1"/>
  <c r="L85031" i="1"/>
  <c r="L85032" i="1"/>
  <c r="L85033" i="1"/>
  <c r="L85034" i="1"/>
  <c r="L85035" i="1"/>
  <c r="L85036" i="1"/>
  <c r="L85037" i="1"/>
  <c r="L85038" i="1"/>
  <c r="L85039" i="1"/>
  <c r="L85040" i="1"/>
  <c r="L85041" i="1"/>
  <c r="L85042" i="1"/>
  <c r="L85043" i="1"/>
  <c r="L85044" i="1"/>
  <c r="L85045" i="1"/>
  <c r="L85046" i="1"/>
  <c r="L85047" i="1"/>
  <c r="L85048" i="1"/>
  <c r="L85049" i="1"/>
  <c r="L85050" i="1"/>
  <c r="L85051" i="1"/>
  <c r="L85052" i="1"/>
  <c r="L85053" i="1"/>
  <c r="L85054" i="1"/>
  <c r="L85055" i="1"/>
  <c r="L85056" i="1"/>
  <c r="L85057" i="1"/>
  <c r="L85058" i="1"/>
  <c r="L85059" i="1"/>
  <c r="L85060" i="1"/>
  <c r="L85061" i="1"/>
  <c r="L85062" i="1"/>
  <c r="L85063" i="1"/>
  <c r="L85064" i="1"/>
  <c r="L85065" i="1"/>
  <c r="L85066" i="1"/>
  <c r="L85067" i="1"/>
  <c r="L85068" i="1"/>
  <c r="L85069" i="1"/>
  <c r="L85070" i="1"/>
  <c r="L85071" i="1"/>
  <c r="L85072" i="1"/>
  <c r="L85073" i="1"/>
  <c r="L85074" i="1"/>
  <c r="L85075" i="1"/>
  <c r="L85076" i="1"/>
  <c r="L85077" i="1"/>
  <c r="L85078" i="1"/>
  <c r="L85079" i="1"/>
  <c r="L85080" i="1"/>
  <c r="L85081" i="1"/>
  <c r="L85082" i="1"/>
  <c r="L85083" i="1"/>
  <c r="L85084" i="1"/>
  <c r="L85085" i="1"/>
  <c r="L85086" i="1"/>
  <c r="L85087" i="1"/>
  <c r="L85088" i="1"/>
  <c r="L85089" i="1"/>
  <c r="L85090" i="1"/>
  <c r="L85091" i="1"/>
  <c r="L85092" i="1"/>
  <c r="L85093" i="1"/>
  <c r="L85094" i="1"/>
  <c r="L85095" i="1"/>
  <c r="L85096" i="1"/>
  <c r="L85097" i="1"/>
  <c r="L85098" i="1"/>
  <c r="L85099" i="1"/>
  <c r="L85100" i="1"/>
  <c r="L85101" i="1"/>
  <c r="L85102" i="1"/>
  <c r="L85103" i="1"/>
  <c r="L85104" i="1"/>
  <c r="L85105" i="1"/>
  <c r="L85106" i="1"/>
  <c r="L85107" i="1"/>
  <c r="L85108" i="1"/>
  <c r="L85109" i="1"/>
  <c r="L85110" i="1"/>
  <c r="L85111" i="1"/>
  <c r="L85112" i="1"/>
  <c r="L85113" i="1"/>
  <c r="L85114" i="1"/>
  <c r="L85115" i="1"/>
  <c r="L85116" i="1"/>
  <c r="L85117" i="1"/>
  <c r="L85118" i="1"/>
  <c r="L85119" i="1"/>
  <c r="L85120" i="1"/>
  <c r="L85121" i="1"/>
  <c r="L85122" i="1"/>
  <c r="L85123" i="1"/>
  <c r="L85124" i="1"/>
  <c r="L85125" i="1"/>
  <c r="L85126" i="1"/>
  <c r="L85127" i="1"/>
  <c r="L85128" i="1"/>
  <c r="L85129" i="1"/>
  <c r="L85130" i="1"/>
  <c r="L85131" i="1"/>
  <c r="L85132" i="1"/>
  <c r="L85133" i="1"/>
  <c r="L85134" i="1"/>
  <c r="L85135" i="1"/>
  <c r="L85136" i="1"/>
  <c r="L85137" i="1"/>
  <c r="L85138" i="1"/>
  <c r="L85139" i="1"/>
  <c r="L85140" i="1"/>
  <c r="L85141" i="1"/>
  <c r="L85142" i="1"/>
  <c r="L85143" i="1"/>
  <c r="L85144" i="1"/>
  <c r="L85145" i="1"/>
  <c r="L85146" i="1"/>
  <c r="L85147" i="1"/>
  <c r="L85148" i="1"/>
  <c r="L85149" i="1"/>
  <c r="L85150" i="1"/>
  <c r="L85151" i="1"/>
  <c r="L85152" i="1"/>
  <c r="L85153" i="1"/>
  <c r="L85154" i="1"/>
  <c r="L85155" i="1"/>
  <c r="L85156" i="1"/>
  <c r="L85157" i="1"/>
  <c r="L85158" i="1"/>
  <c r="L85159" i="1"/>
  <c r="L85160" i="1"/>
  <c r="L85161" i="1"/>
  <c r="L85162" i="1"/>
  <c r="L85163" i="1"/>
  <c r="L85164" i="1"/>
  <c r="L85165" i="1"/>
  <c r="L85166" i="1"/>
  <c r="L85167" i="1"/>
  <c r="L85168" i="1"/>
  <c r="L85169" i="1"/>
  <c r="L85170" i="1"/>
  <c r="L85171" i="1"/>
  <c r="L85172" i="1"/>
  <c r="L85173" i="1"/>
  <c r="L85174" i="1"/>
  <c r="L85175" i="1"/>
  <c r="L85176" i="1"/>
  <c r="L85177" i="1"/>
  <c r="L85178" i="1"/>
  <c r="L85179" i="1"/>
  <c r="L85180" i="1"/>
  <c r="L85181" i="1"/>
  <c r="L85182" i="1"/>
  <c r="L85183" i="1"/>
  <c r="L85184" i="1"/>
  <c r="L85185" i="1"/>
  <c r="L85186" i="1"/>
  <c r="L85187" i="1"/>
  <c r="L85188" i="1"/>
  <c r="L85189" i="1"/>
  <c r="L85190" i="1"/>
  <c r="L85191" i="1"/>
  <c r="L85192" i="1"/>
  <c r="L85193" i="1"/>
  <c r="L85194" i="1"/>
  <c r="L85195" i="1"/>
  <c r="L85196" i="1"/>
  <c r="L85197" i="1"/>
  <c r="L85198" i="1"/>
  <c r="L85199" i="1"/>
  <c r="L85200" i="1"/>
  <c r="L85201" i="1"/>
  <c r="L85202" i="1"/>
  <c r="L85203" i="1"/>
  <c r="L85204" i="1"/>
  <c r="L85205" i="1"/>
  <c r="L85206" i="1"/>
  <c r="L85207" i="1"/>
  <c r="L85208" i="1"/>
  <c r="L85209" i="1"/>
  <c r="L85210" i="1"/>
  <c r="L85211" i="1"/>
  <c r="L85212" i="1"/>
  <c r="L85213" i="1"/>
  <c r="L85214" i="1"/>
  <c r="L85215" i="1"/>
  <c r="L85216" i="1"/>
  <c r="L85217" i="1"/>
  <c r="L85218" i="1"/>
  <c r="L85219" i="1"/>
  <c r="L85220" i="1"/>
  <c r="L85221" i="1"/>
  <c r="L85222" i="1"/>
  <c r="L85223" i="1"/>
  <c r="L85224" i="1"/>
  <c r="L85225" i="1"/>
  <c r="L85226" i="1"/>
  <c r="L85227" i="1"/>
  <c r="L85228" i="1"/>
  <c r="L85229" i="1"/>
  <c r="L85230" i="1"/>
  <c r="L85231" i="1"/>
  <c r="L85232" i="1"/>
  <c r="L85233" i="1"/>
  <c r="L85234" i="1"/>
  <c r="L85235" i="1"/>
  <c r="L85236" i="1"/>
  <c r="L85237" i="1"/>
  <c r="L85238" i="1"/>
  <c r="L85239" i="1"/>
  <c r="L85240" i="1"/>
  <c r="L85241" i="1"/>
  <c r="L85242" i="1"/>
  <c r="L85243" i="1"/>
  <c r="L85244" i="1"/>
  <c r="L85245" i="1"/>
  <c r="L85246" i="1"/>
  <c r="L85247" i="1"/>
  <c r="L85248" i="1"/>
  <c r="L85249" i="1"/>
  <c r="L85250" i="1"/>
  <c r="L85251" i="1"/>
  <c r="L85252" i="1"/>
  <c r="L85253" i="1"/>
  <c r="L85254" i="1"/>
  <c r="L85255" i="1"/>
  <c r="L85256" i="1"/>
  <c r="L85257" i="1"/>
  <c r="L85258" i="1"/>
  <c r="L85259" i="1"/>
  <c r="L85260" i="1"/>
  <c r="L85261" i="1"/>
  <c r="L85262" i="1"/>
  <c r="L85263" i="1"/>
  <c r="L85264" i="1"/>
  <c r="L85265" i="1"/>
  <c r="L85266" i="1"/>
  <c r="L85267" i="1"/>
  <c r="L85268" i="1"/>
  <c r="L85269" i="1"/>
  <c r="L85270" i="1"/>
  <c r="L85271" i="1"/>
  <c r="L85272" i="1"/>
  <c r="L85273" i="1"/>
  <c r="L85274" i="1"/>
  <c r="L85275" i="1"/>
  <c r="L85276" i="1"/>
  <c r="L85277" i="1"/>
  <c r="L85278" i="1"/>
  <c r="L85279" i="1"/>
  <c r="L85280" i="1"/>
  <c r="L85281" i="1"/>
  <c r="L85282" i="1"/>
  <c r="L85283" i="1"/>
  <c r="L85284" i="1"/>
  <c r="L85285" i="1"/>
  <c r="L85286" i="1"/>
  <c r="L85287" i="1"/>
  <c r="L85288" i="1"/>
  <c r="L85289" i="1"/>
  <c r="L85290" i="1"/>
  <c r="L85291" i="1"/>
  <c r="L85292" i="1"/>
  <c r="L85293" i="1"/>
  <c r="L85294" i="1"/>
  <c r="L85295" i="1"/>
  <c r="L85296" i="1"/>
  <c r="L85297" i="1"/>
  <c r="L85298" i="1"/>
  <c r="L85299" i="1"/>
  <c r="L85300" i="1"/>
  <c r="L85301" i="1"/>
  <c r="L85302" i="1"/>
  <c r="L85303" i="1"/>
  <c r="L85304" i="1"/>
  <c r="L85305" i="1"/>
  <c r="L85306" i="1"/>
  <c r="L85307" i="1"/>
  <c r="L85308" i="1"/>
  <c r="L85309" i="1"/>
  <c r="L85310" i="1"/>
  <c r="L85311" i="1"/>
  <c r="L85312" i="1"/>
  <c r="L85313" i="1"/>
  <c r="L85314" i="1"/>
  <c r="L85315" i="1"/>
  <c r="L85316" i="1"/>
  <c r="L85317" i="1"/>
  <c r="L85318" i="1"/>
  <c r="L85319" i="1"/>
  <c r="L85320" i="1"/>
  <c r="L85321" i="1"/>
  <c r="L85322" i="1"/>
  <c r="L85323" i="1"/>
  <c r="L85324" i="1"/>
  <c r="L85325" i="1"/>
  <c r="L85326" i="1"/>
  <c r="L85327" i="1"/>
  <c r="L85328" i="1"/>
  <c r="L85329" i="1"/>
  <c r="L85330" i="1"/>
  <c r="L85331" i="1"/>
  <c r="L85332" i="1"/>
  <c r="L85333" i="1"/>
  <c r="L85334" i="1"/>
  <c r="L85335" i="1"/>
  <c r="L85336" i="1"/>
  <c r="L85337" i="1"/>
  <c r="L85338" i="1"/>
  <c r="L85339" i="1"/>
  <c r="L85340" i="1"/>
  <c r="L85341" i="1"/>
  <c r="L85342" i="1"/>
  <c r="L85343" i="1"/>
  <c r="L85344" i="1"/>
  <c r="L85345" i="1"/>
  <c r="L85346" i="1"/>
  <c r="L85347" i="1"/>
  <c r="L85348" i="1"/>
  <c r="L85349" i="1"/>
  <c r="L85350" i="1"/>
  <c r="L85351" i="1"/>
  <c r="L85352" i="1"/>
  <c r="L85353" i="1"/>
  <c r="L85354" i="1"/>
  <c r="L85355" i="1"/>
  <c r="L85356" i="1"/>
  <c r="L85357" i="1"/>
  <c r="L85358" i="1"/>
  <c r="L85359" i="1"/>
  <c r="L85360" i="1"/>
  <c r="L85361" i="1"/>
  <c r="L85362" i="1"/>
  <c r="L85363" i="1"/>
  <c r="L85364" i="1"/>
  <c r="L85365" i="1"/>
  <c r="L85366" i="1"/>
  <c r="L85367" i="1"/>
  <c r="L85368" i="1"/>
  <c r="L85369" i="1"/>
  <c r="L85370" i="1"/>
  <c r="L85371" i="1"/>
  <c r="L85372" i="1"/>
  <c r="L85373" i="1"/>
  <c r="L85374" i="1"/>
  <c r="L85375" i="1"/>
  <c r="L85376" i="1"/>
  <c r="L85377" i="1"/>
  <c r="L85378" i="1"/>
  <c r="L85379" i="1"/>
  <c r="L85380" i="1"/>
  <c r="L85381" i="1"/>
  <c r="L85382" i="1"/>
  <c r="L85383" i="1"/>
  <c r="L85384" i="1"/>
  <c r="L85385" i="1"/>
  <c r="L85386" i="1"/>
  <c r="L85387" i="1"/>
  <c r="L85388" i="1"/>
  <c r="L85389" i="1"/>
  <c r="L85390" i="1"/>
  <c r="L85391" i="1"/>
  <c r="L85392" i="1"/>
  <c r="L85393" i="1"/>
  <c r="L85394" i="1"/>
  <c r="L85395" i="1"/>
  <c r="L85396" i="1"/>
  <c r="L85397" i="1"/>
  <c r="L85398" i="1"/>
  <c r="L85399" i="1"/>
  <c r="L85400" i="1"/>
  <c r="L85401" i="1"/>
  <c r="L85402" i="1"/>
  <c r="L85403" i="1"/>
  <c r="L85404" i="1"/>
  <c r="L85405" i="1"/>
  <c r="L85406" i="1"/>
  <c r="L85407" i="1"/>
  <c r="L85408" i="1"/>
  <c r="L85409" i="1"/>
  <c r="L85410" i="1"/>
  <c r="L85411" i="1"/>
  <c r="L85412" i="1"/>
  <c r="L85413" i="1"/>
  <c r="L85414" i="1"/>
  <c r="L85415" i="1"/>
  <c r="L85416" i="1"/>
  <c r="L85417" i="1"/>
  <c r="L85418" i="1"/>
  <c r="L85419" i="1"/>
  <c r="L85420" i="1"/>
  <c r="L85421" i="1"/>
  <c r="L85422" i="1"/>
  <c r="L85423" i="1"/>
  <c r="L85424" i="1"/>
  <c r="L85425" i="1"/>
  <c r="L85426" i="1"/>
  <c r="L85427" i="1"/>
  <c r="L85428" i="1"/>
  <c r="L85429" i="1"/>
  <c r="L85430" i="1"/>
  <c r="L85431" i="1"/>
  <c r="L85432" i="1"/>
  <c r="L85433" i="1"/>
  <c r="L85434" i="1"/>
  <c r="L85435" i="1"/>
  <c r="L85436" i="1"/>
  <c r="L85437" i="1"/>
  <c r="L85438" i="1"/>
  <c r="L85439" i="1"/>
  <c r="L85440" i="1"/>
  <c r="L85441" i="1"/>
  <c r="L85442" i="1"/>
  <c r="L85443" i="1"/>
  <c r="L85444" i="1"/>
  <c r="L85445" i="1"/>
  <c r="L85446" i="1"/>
  <c r="L85447" i="1"/>
  <c r="L85448" i="1"/>
  <c r="L85449" i="1"/>
  <c r="L85450" i="1"/>
  <c r="L85451" i="1"/>
  <c r="L85452" i="1"/>
  <c r="L85453" i="1"/>
  <c r="L85454" i="1"/>
  <c r="L85455" i="1"/>
  <c r="L85456" i="1"/>
  <c r="L85457" i="1"/>
  <c r="L85458" i="1"/>
  <c r="L85459" i="1"/>
  <c r="L85460" i="1"/>
  <c r="L85461" i="1"/>
  <c r="L85462" i="1"/>
  <c r="L85463" i="1"/>
  <c r="L85464" i="1"/>
  <c r="L85465" i="1"/>
  <c r="L85466" i="1"/>
  <c r="L85467" i="1"/>
  <c r="L85468" i="1"/>
  <c r="L85469" i="1"/>
  <c r="L85470" i="1"/>
  <c r="L85471" i="1"/>
  <c r="L85472" i="1"/>
  <c r="L85473" i="1"/>
  <c r="L85474" i="1"/>
  <c r="L85475" i="1"/>
  <c r="L85476" i="1"/>
  <c r="L85477" i="1"/>
  <c r="L85478" i="1"/>
  <c r="L85479" i="1"/>
  <c r="L85480" i="1"/>
  <c r="L85481" i="1"/>
  <c r="L85482" i="1"/>
  <c r="L85483" i="1"/>
  <c r="L85484" i="1"/>
  <c r="L85485" i="1"/>
  <c r="L85486" i="1"/>
  <c r="L85487" i="1"/>
  <c r="L85488" i="1"/>
  <c r="L85489" i="1"/>
  <c r="L85490" i="1"/>
  <c r="L85491" i="1"/>
  <c r="L85492" i="1"/>
  <c r="L85493" i="1"/>
  <c r="L85494" i="1"/>
  <c r="L85495" i="1"/>
  <c r="L85496" i="1"/>
  <c r="L85497" i="1"/>
  <c r="L85498" i="1"/>
  <c r="L85499" i="1"/>
  <c r="L85500" i="1"/>
  <c r="L85501" i="1"/>
  <c r="L85502" i="1"/>
  <c r="L85503" i="1"/>
  <c r="L85504" i="1"/>
  <c r="L85505" i="1"/>
  <c r="L85506" i="1"/>
  <c r="L85507" i="1"/>
  <c r="L85508" i="1"/>
  <c r="L85509" i="1"/>
  <c r="L85510" i="1"/>
  <c r="L85511" i="1"/>
  <c r="L85512" i="1"/>
  <c r="L85513" i="1"/>
  <c r="L85514" i="1"/>
  <c r="L85515" i="1"/>
  <c r="L85516" i="1"/>
  <c r="L85517" i="1"/>
  <c r="L85518" i="1"/>
  <c r="L85519" i="1"/>
  <c r="L85520" i="1"/>
  <c r="L85521" i="1"/>
  <c r="L85522" i="1"/>
  <c r="L85523" i="1"/>
  <c r="L85524" i="1"/>
  <c r="L85525" i="1"/>
  <c r="L85526" i="1"/>
  <c r="L85527" i="1"/>
  <c r="L85528" i="1"/>
  <c r="L85529" i="1"/>
  <c r="L85530" i="1"/>
  <c r="L85531" i="1"/>
  <c r="L85532" i="1"/>
  <c r="L85533" i="1"/>
  <c r="L85534" i="1"/>
  <c r="L85535" i="1"/>
  <c r="L85536" i="1"/>
  <c r="L85537" i="1"/>
  <c r="L85538" i="1"/>
  <c r="L85539" i="1"/>
  <c r="L85540" i="1"/>
  <c r="L85541" i="1"/>
  <c r="L85542" i="1"/>
  <c r="L85543" i="1"/>
  <c r="L85544" i="1"/>
  <c r="L85545" i="1"/>
  <c r="L85546" i="1"/>
  <c r="L85547" i="1"/>
  <c r="L85548" i="1"/>
  <c r="L85549" i="1"/>
  <c r="L85550" i="1"/>
  <c r="L85551" i="1"/>
  <c r="L85552" i="1"/>
  <c r="L85553" i="1"/>
  <c r="L85554" i="1"/>
  <c r="L85555" i="1"/>
  <c r="L85556" i="1"/>
  <c r="L85557" i="1"/>
  <c r="L85558" i="1"/>
  <c r="L85559" i="1"/>
  <c r="L85560" i="1"/>
  <c r="L85561" i="1"/>
  <c r="L85562" i="1"/>
  <c r="L85563" i="1"/>
  <c r="L85564" i="1"/>
  <c r="L85565" i="1"/>
  <c r="L85566" i="1"/>
  <c r="L85567" i="1"/>
  <c r="L85568" i="1"/>
  <c r="L85569" i="1"/>
  <c r="L85570" i="1"/>
  <c r="L85571" i="1"/>
  <c r="L85572" i="1"/>
  <c r="L85573" i="1"/>
  <c r="L85574" i="1"/>
  <c r="L85575" i="1"/>
  <c r="L85576" i="1"/>
  <c r="L85577" i="1"/>
  <c r="L85578" i="1"/>
  <c r="L85579" i="1"/>
  <c r="L85580" i="1"/>
  <c r="L85581" i="1"/>
  <c r="L85582" i="1"/>
  <c r="L85583" i="1"/>
  <c r="L85584" i="1"/>
  <c r="L85585" i="1"/>
  <c r="L85586" i="1"/>
  <c r="L85587" i="1"/>
  <c r="L85588" i="1"/>
  <c r="L85589" i="1"/>
  <c r="L85590" i="1"/>
  <c r="L85591" i="1"/>
  <c r="L85592" i="1"/>
  <c r="L85593" i="1"/>
  <c r="L85594" i="1"/>
  <c r="L85595" i="1"/>
  <c r="L85596" i="1"/>
  <c r="L85597" i="1"/>
  <c r="L85598" i="1"/>
  <c r="L85599" i="1"/>
  <c r="L85600" i="1"/>
  <c r="L85601" i="1"/>
  <c r="L85602" i="1"/>
  <c r="L85603" i="1"/>
  <c r="L85604" i="1"/>
  <c r="L85605" i="1"/>
  <c r="L85606" i="1"/>
  <c r="L85607" i="1"/>
  <c r="L85608" i="1"/>
  <c r="L85609" i="1"/>
  <c r="L85610" i="1"/>
  <c r="L85611" i="1"/>
  <c r="L85612" i="1"/>
  <c r="L85613" i="1"/>
  <c r="L85614" i="1"/>
  <c r="L85615" i="1"/>
  <c r="L85616" i="1"/>
  <c r="L85617" i="1"/>
  <c r="L85618" i="1"/>
  <c r="L85619" i="1"/>
  <c r="L85620" i="1"/>
  <c r="L85621" i="1"/>
  <c r="L85622" i="1"/>
  <c r="L85623" i="1"/>
  <c r="L85624" i="1"/>
  <c r="L85625" i="1"/>
  <c r="L85626" i="1"/>
  <c r="L85627" i="1"/>
  <c r="L85628" i="1"/>
  <c r="L85629" i="1"/>
  <c r="L85630" i="1"/>
  <c r="L85631" i="1"/>
  <c r="L85632" i="1"/>
  <c r="L85633" i="1"/>
  <c r="L85634" i="1"/>
  <c r="L85635" i="1"/>
  <c r="L85636" i="1"/>
  <c r="L85637" i="1"/>
  <c r="L85638" i="1"/>
  <c r="L85639" i="1"/>
  <c r="L85640" i="1"/>
  <c r="L85641" i="1"/>
  <c r="L85642" i="1"/>
  <c r="L85643" i="1"/>
  <c r="L85644" i="1"/>
  <c r="L85645" i="1"/>
  <c r="L85646" i="1"/>
  <c r="L85647" i="1"/>
  <c r="L85648" i="1"/>
  <c r="L85649" i="1"/>
  <c r="L85650" i="1"/>
  <c r="L85651" i="1"/>
  <c r="L85652" i="1"/>
  <c r="L85653" i="1"/>
  <c r="L85654" i="1"/>
  <c r="L85655" i="1"/>
  <c r="L85656" i="1"/>
  <c r="L85657" i="1"/>
  <c r="L85658" i="1"/>
  <c r="L85659" i="1"/>
  <c r="L85660" i="1"/>
  <c r="L85661" i="1"/>
  <c r="L85662" i="1"/>
  <c r="L85663" i="1"/>
  <c r="L85664" i="1"/>
  <c r="L85665" i="1"/>
  <c r="L85666" i="1"/>
  <c r="L85667" i="1"/>
  <c r="L85668" i="1"/>
  <c r="L85669" i="1"/>
  <c r="L85670" i="1"/>
  <c r="L85671" i="1"/>
  <c r="L85672" i="1"/>
  <c r="L85673" i="1"/>
  <c r="L85674" i="1"/>
  <c r="L85675" i="1"/>
  <c r="L85676" i="1"/>
  <c r="L85677" i="1"/>
  <c r="L85678" i="1"/>
  <c r="L85679" i="1"/>
  <c r="L85680" i="1"/>
  <c r="L85681" i="1"/>
  <c r="L85682" i="1"/>
  <c r="L85683" i="1"/>
  <c r="L85684" i="1"/>
  <c r="L85685" i="1"/>
  <c r="L85686" i="1"/>
  <c r="L85687" i="1"/>
  <c r="L85688" i="1"/>
  <c r="L85689" i="1"/>
  <c r="L85690" i="1"/>
  <c r="L85691" i="1"/>
  <c r="L85692" i="1"/>
  <c r="L85693" i="1"/>
  <c r="L85694" i="1"/>
  <c r="L85695" i="1"/>
  <c r="L85696" i="1"/>
  <c r="L85697" i="1"/>
  <c r="L85698" i="1"/>
  <c r="L85699" i="1"/>
  <c r="L85700" i="1"/>
  <c r="L85701" i="1"/>
  <c r="L85702" i="1"/>
  <c r="L85703" i="1"/>
  <c r="L85704" i="1"/>
  <c r="L85705" i="1"/>
  <c r="L85706" i="1"/>
  <c r="L85707" i="1"/>
  <c r="L85708" i="1"/>
  <c r="L85709" i="1"/>
  <c r="L85710" i="1"/>
  <c r="L85711" i="1"/>
  <c r="L85712" i="1"/>
  <c r="L85713" i="1"/>
  <c r="L85714" i="1"/>
  <c r="L85715" i="1"/>
  <c r="L85716" i="1"/>
  <c r="L85717" i="1"/>
  <c r="L85718" i="1"/>
  <c r="L85719" i="1"/>
  <c r="L85720" i="1"/>
  <c r="L85721" i="1"/>
  <c r="L85722" i="1"/>
  <c r="L85723" i="1"/>
  <c r="L85724" i="1"/>
  <c r="L85725" i="1"/>
  <c r="L85726" i="1"/>
  <c r="L85727" i="1"/>
  <c r="L85728" i="1"/>
  <c r="L85729" i="1"/>
  <c r="L85730" i="1"/>
  <c r="L85731" i="1"/>
  <c r="L85732" i="1"/>
  <c r="L85733" i="1"/>
  <c r="L85734" i="1"/>
  <c r="L85735" i="1"/>
  <c r="L85736" i="1"/>
  <c r="L85737" i="1"/>
  <c r="L85738" i="1"/>
  <c r="L85739" i="1"/>
  <c r="L85740" i="1"/>
  <c r="L85741" i="1"/>
  <c r="L85742" i="1"/>
  <c r="L85743" i="1"/>
  <c r="L85744" i="1"/>
  <c r="L85745" i="1"/>
  <c r="L85746" i="1"/>
  <c r="L85747" i="1"/>
  <c r="L85748" i="1"/>
  <c r="L85749" i="1"/>
  <c r="L85750" i="1"/>
  <c r="L85751" i="1"/>
  <c r="L85752" i="1"/>
  <c r="L85753" i="1"/>
  <c r="L85754" i="1"/>
  <c r="L85755" i="1"/>
  <c r="L85756" i="1"/>
  <c r="L85757" i="1"/>
  <c r="L85758" i="1"/>
  <c r="L85759" i="1"/>
  <c r="L85760" i="1"/>
  <c r="L85761" i="1"/>
  <c r="L85762" i="1"/>
  <c r="L85763" i="1"/>
  <c r="L85764" i="1"/>
  <c r="L85765" i="1"/>
  <c r="L85766" i="1"/>
  <c r="L85767" i="1"/>
  <c r="L85768" i="1"/>
  <c r="L85769" i="1"/>
  <c r="L85770" i="1"/>
  <c r="L85771" i="1"/>
  <c r="L85772" i="1"/>
  <c r="L85773" i="1"/>
  <c r="L85774" i="1"/>
  <c r="L85775" i="1"/>
  <c r="L85776" i="1"/>
  <c r="L85777" i="1"/>
  <c r="L85778" i="1"/>
  <c r="L85779" i="1"/>
  <c r="L85780" i="1"/>
  <c r="L85781" i="1"/>
  <c r="L85782" i="1"/>
  <c r="L85783" i="1"/>
  <c r="L85784" i="1"/>
  <c r="L85785" i="1"/>
  <c r="L85786" i="1"/>
  <c r="L85787" i="1"/>
  <c r="L85788" i="1"/>
  <c r="L85789" i="1"/>
  <c r="L85790" i="1"/>
  <c r="L85791" i="1"/>
  <c r="L85792" i="1"/>
  <c r="L85793" i="1"/>
  <c r="L85794" i="1"/>
  <c r="L85795" i="1"/>
  <c r="L85796" i="1"/>
  <c r="L85797" i="1"/>
  <c r="L85798" i="1"/>
  <c r="L85799" i="1"/>
  <c r="L85800" i="1"/>
  <c r="L85801" i="1"/>
  <c r="L85802" i="1"/>
  <c r="L85803" i="1"/>
  <c r="L85804" i="1"/>
  <c r="L85805" i="1"/>
  <c r="L85806" i="1"/>
  <c r="L85807" i="1"/>
  <c r="L85808" i="1"/>
  <c r="L85809" i="1"/>
  <c r="L85810" i="1"/>
  <c r="L85811" i="1"/>
  <c r="L85812" i="1"/>
  <c r="L85813" i="1"/>
  <c r="L85814" i="1"/>
  <c r="L85815" i="1"/>
  <c r="L85816" i="1"/>
  <c r="L85817" i="1"/>
  <c r="L85818" i="1"/>
  <c r="L85819" i="1"/>
  <c r="L85820" i="1"/>
  <c r="L85821" i="1"/>
  <c r="L85822" i="1"/>
  <c r="L85823" i="1"/>
  <c r="L85824" i="1"/>
  <c r="L85825" i="1"/>
  <c r="L85826" i="1"/>
  <c r="L85827" i="1"/>
  <c r="L85828" i="1"/>
  <c r="L85829" i="1"/>
  <c r="L85830" i="1"/>
  <c r="L85831" i="1"/>
  <c r="L85832" i="1"/>
  <c r="L85833" i="1"/>
  <c r="L85834" i="1"/>
  <c r="L85835" i="1"/>
  <c r="L85836" i="1"/>
  <c r="L85837" i="1"/>
  <c r="L85838" i="1"/>
  <c r="L85839" i="1"/>
  <c r="L85840" i="1"/>
  <c r="L85841" i="1"/>
  <c r="L85842" i="1"/>
  <c r="L85843" i="1"/>
  <c r="L85844" i="1"/>
  <c r="L85845" i="1"/>
  <c r="L85846" i="1"/>
  <c r="L85847" i="1"/>
  <c r="L85848" i="1"/>
  <c r="L85849" i="1"/>
  <c r="L85850" i="1"/>
  <c r="L85851" i="1"/>
  <c r="L85852" i="1"/>
  <c r="L85853" i="1"/>
  <c r="L85854" i="1"/>
  <c r="L85855" i="1"/>
  <c r="L85856" i="1"/>
  <c r="L85857" i="1"/>
  <c r="L85858" i="1"/>
  <c r="L85859" i="1"/>
  <c r="L85860" i="1"/>
  <c r="L85861" i="1"/>
  <c r="L85862" i="1"/>
  <c r="L85863" i="1"/>
  <c r="L85864" i="1"/>
  <c r="L85865" i="1"/>
  <c r="L85866" i="1"/>
  <c r="L85867" i="1"/>
  <c r="L85868" i="1"/>
  <c r="L85869" i="1"/>
  <c r="L85870" i="1"/>
  <c r="L85871" i="1"/>
  <c r="L85872" i="1"/>
  <c r="L85873" i="1"/>
  <c r="L85874" i="1"/>
  <c r="L85875" i="1"/>
  <c r="L85876" i="1"/>
  <c r="L85877" i="1"/>
  <c r="L85878" i="1"/>
  <c r="L85879" i="1"/>
  <c r="L85880" i="1"/>
  <c r="L85881" i="1"/>
  <c r="L85882" i="1"/>
  <c r="L85883" i="1"/>
  <c r="L85884" i="1"/>
  <c r="L85885" i="1"/>
  <c r="L85886" i="1"/>
  <c r="L85887" i="1"/>
  <c r="L85888" i="1"/>
  <c r="L85889" i="1"/>
  <c r="L85890" i="1"/>
  <c r="L85891" i="1"/>
  <c r="L85892" i="1"/>
  <c r="L85893" i="1"/>
  <c r="L85894" i="1"/>
  <c r="L85895" i="1"/>
  <c r="L85896" i="1"/>
  <c r="L85897" i="1"/>
  <c r="L85898" i="1"/>
  <c r="L85899" i="1"/>
  <c r="L85900" i="1"/>
  <c r="L85901" i="1"/>
  <c r="L85902" i="1"/>
  <c r="L85903" i="1"/>
  <c r="L85904" i="1"/>
  <c r="L85905" i="1"/>
  <c r="L85906" i="1"/>
  <c r="L85907" i="1"/>
  <c r="L85908" i="1"/>
  <c r="L85909" i="1"/>
  <c r="L85910" i="1"/>
  <c r="L85911" i="1"/>
  <c r="L85912" i="1"/>
  <c r="L85913" i="1"/>
  <c r="L85914" i="1"/>
  <c r="L85915" i="1"/>
  <c r="L85916" i="1"/>
  <c r="L85917" i="1"/>
  <c r="L85918" i="1"/>
  <c r="L85919" i="1"/>
  <c r="L85920" i="1"/>
  <c r="L85921" i="1"/>
  <c r="L85922" i="1"/>
  <c r="L85923" i="1"/>
  <c r="L85924" i="1"/>
  <c r="L85925" i="1"/>
  <c r="L85926" i="1"/>
  <c r="L85927" i="1"/>
  <c r="L85928" i="1"/>
  <c r="L85929" i="1"/>
  <c r="L85930" i="1"/>
  <c r="L85931" i="1"/>
  <c r="L85932" i="1"/>
  <c r="L85933" i="1"/>
  <c r="L85934" i="1"/>
  <c r="L85935" i="1"/>
  <c r="L85936" i="1"/>
  <c r="L85937" i="1"/>
  <c r="L85938" i="1"/>
  <c r="L85939" i="1"/>
  <c r="L85940" i="1"/>
  <c r="L85941" i="1"/>
  <c r="L85942" i="1"/>
  <c r="L85943" i="1"/>
  <c r="L85944" i="1"/>
  <c r="L85945" i="1"/>
  <c r="L85946" i="1"/>
  <c r="L85947" i="1"/>
  <c r="L85948" i="1"/>
  <c r="L85949" i="1"/>
  <c r="L85950" i="1"/>
  <c r="L85951" i="1"/>
  <c r="L85952" i="1"/>
  <c r="L85953" i="1"/>
  <c r="L85954" i="1"/>
  <c r="L85955" i="1"/>
  <c r="L85956" i="1"/>
  <c r="L85957" i="1"/>
  <c r="L85958" i="1"/>
  <c r="L85959" i="1"/>
  <c r="L85960" i="1"/>
  <c r="L85961" i="1"/>
  <c r="L85962" i="1"/>
  <c r="L85963" i="1"/>
  <c r="L85964" i="1"/>
  <c r="L85965" i="1"/>
  <c r="L85966" i="1"/>
  <c r="L85967" i="1"/>
  <c r="L85968" i="1"/>
  <c r="L85969" i="1"/>
  <c r="L85970" i="1"/>
  <c r="L85971" i="1"/>
  <c r="L85972" i="1"/>
  <c r="L85973" i="1"/>
  <c r="L85974" i="1"/>
  <c r="L85975" i="1"/>
  <c r="L85976" i="1"/>
  <c r="L85977" i="1"/>
  <c r="L85978" i="1"/>
  <c r="L85979" i="1"/>
  <c r="L85980" i="1"/>
  <c r="L85981" i="1"/>
  <c r="L85982" i="1"/>
  <c r="L85983" i="1"/>
  <c r="L85984" i="1"/>
  <c r="L85985" i="1"/>
  <c r="L85986" i="1"/>
  <c r="L85987" i="1"/>
  <c r="L85988" i="1"/>
  <c r="L85989" i="1"/>
  <c r="L85990" i="1"/>
  <c r="L85991" i="1"/>
  <c r="L85992" i="1"/>
  <c r="L85993" i="1"/>
  <c r="L85994" i="1"/>
  <c r="L85995" i="1"/>
  <c r="L85996" i="1"/>
  <c r="L85997" i="1"/>
  <c r="L85998" i="1"/>
  <c r="L85999" i="1"/>
  <c r="L86000" i="1"/>
  <c r="L86001" i="1"/>
  <c r="L86002" i="1"/>
  <c r="L86003" i="1"/>
  <c r="L86004" i="1"/>
  <c r="L86005" i="1"/>
  <c r="L86006" i="1"/>
  <c r="L86007" i="1"/>
  <c r="L86008" i="1"/>
  <c r="L86009" i="1"/>
  <c r="L86010" i="1"/>
  <c r="L86011" i="1"/>
  <c r="L86012" i="1"/>
  <c r="L86013" i="1"/>
  <c r="L86014" i="1"/>
  <c r="L86015" i="1"/>
  <c r="L86016" i="1"/>
  <c r="L86017" i="1"/>
  <c r="L86018" i="1"/>
  <c r="L86019" i="1"/>
  <c r="L86020" i="1"/>
  <c r="L86021" i="1"/>
  <c r="L86022" i="1"/>
  <c r="L86023" i="1"/>
  <c r="L86024" i="1"/>
  <c r="L86025" i="1"/>
  <c r="L86026" i="1"/>
  <c r="L86027" i="1"/>
  <c r="L86028" i="1"/>
  <c r="L86029" i="1"/>
  <c r="L86030" i="1"/>
  <c r="L86031" i="1"/>
  <c r="L86032" i="1"/>
  <c r="L86033" i="1"/>
  <c r="L86034" i="1"/>
  <c r="L86035" i="1"/>
  <c r="L86036" i="1"/>
  <c r="L86037" i="1"/>
  <c r="L86038" i="1"/>
  <c r="L86039" i="1"/>
  <c r="L86040" i="1"/>
  <c r="L86041" i="1"/>
  <c r="L86042" i="1"/>
  <c r="L86043" i="1"/>
  <c r="L86044" i="1"/>
  <c r="L86045" i="1"/>
  <c r="L86046" i="1"/>
  <c r="L86047" i="1"/>
  <c r="L86048" i="1"/>
  <c r="L86049" i="1"/>
  <c r="L86050" i="1"/>
  <c r="L86051" i="1"/>
  <c r="L86052" i="1"/>
  <c r="L86053" i="1"/>
  <c r="L86054" i="1"/>
  <c r="L86055" i="1"/>
  <c r="L86056" i="1"/>
  <c r="L86057" i="1"/>
  <c r="L86058" i="1"/>
  <c r="L86059" i="1"/>
  <c r="L86060" i="1"/>
  <c r="L86061" i="1"/>
  <c r="L86062" i="1"/>
  <c r="L86063" i="1"/>
  <c r="L86064" i="1"/>
  <c r="L86065" i="1"/>
  <c r="L86066" i="1"/>
  <c r="L86067" i="1"/>
  <c r="L86068" i="1"/>
  <c r="L86069" i="1"/>
  <c r="L86070" i="1"/>
  <c r="L86071" i="1"/>
  <c r="L86072" i="1"/>
  <c r="L86073" i="1"/>
  <c r="L86074" i="1"/>
  <c r="L86075" i="1"/>
  <c r="L86076" i="1"/>
  <c r="L86077" i="1"/>
  <c r="L86078" i="1"/>
  <c r="L86079" i="1"/>
  <c r="L86080" i="1"/>
  <c r="L86081" i="1"/>
  <c r="L86082" i="1"/>
  <c r="L86083" i="1"/>
  <c r="L86084" i="1"/>
  <c r="L86085" i="1"/>
  <c r="L86086" i="1"/>
  <c r="L86087" i="1"/>
  <c r="L86088" i="1"/>
  <c r="L86089" i="1"/>
  <c r="L86090" i="1"/>
  <c r="L86091" i="1"/>
  <c r="L86092" i="1"/>
  <c r="L86093" i="1"/>
  <c r="L86094" i="1"/>
  <c r="L86095" i="1"/>
  <c r="L86096" i="1"/>
  <c r="L86097" i="1"/>
  <c r="L86098" i="1"/>
  <c r="L86099" i="1"/>
  <c r="L86100" i="1"/>
  <c r="L86101" i="1"/>
  <c r="L86102" i="1"/>
  <c r="L86103" i="1"/>
  <c r="L86104" i="1"/>
  <c r="L86105" i="1"/>
  <c r="L86106" i="1"/>
  <c r="L86107" i="1"/>
  <c r="L86108" i="1"/>
  <c r="L86109" i="1"/>
  <c r="L86110" i="1"/>
  <c r="L86111" i="1"/>
  <c r="L86112" i="1"/>
  <c r="L86113" i="1"/>
  <c r="L86114" i="1"/>
  <c r="L86115" i="1"/>
  <c r="L86116" i="1"/>
  <c r="L86117" i="1"/>
  <c r="L86118" i="1"/>
  <c r="L86119" i="1"/>
  <c r="L86120" i="1"/>
  <c r="L86121" i="1"/>
  <c r="L86122" i="1"/>
  <c r="L86123" i="1"/>
  <c r="L86124" i="1"/>
  <c r="L86125" i="1"/>
  <c r="L86126" i="1"/>
  <c r="L86127" i="1"/>
  <c r="L86128" i="1"/>
  <c r="L86129" i="1"/>
  <c r="L86130" i="1"/>
  <c r="L86131" i="1"/>
  <c r="L86132" i="1"/>
  <c r="L86133" i="1"/>
  <c r="L86134" i="1"/>
  <c r="L86135" i="1"/>
  <c r="L86136" i="1"/>
  <c r="L86137" i="1"/>
  <c r="L86138" i="1"/>
  <c r="L86139" i="1"/>
  <c r="L86140" i="1"/>
  <c r="L86141" i="1"/>
  <c r="L86142" i="1"/>
  <c r="L86143" i="1"/>
  <c r="L86144" i="1"/>
  <c r="L86145" i="1"/>
  <c r="L86146" i="1"/>
  <c r="L86147" i="1"/>
  <c r="L86148" i="1"/>
  <c r="L86149" i="1"/>
  <c r="L86150" i="1"/>
  <c r="L86151" i="1"/>
  <c r="L86152" i="1"/>
  <c r="L86153" i="1"/>
  <c r="L86154" i="1"/>
  <c r="L86155" i="1"/>
  <c r="L86156" i="1"/>
  <c r="L86157" i="1"/>
  <c r="L86158" i="1"/>
  <c r="L86159" i="1"/>
  <c r="L86160" i="1"/>
  <c r="L86161" i="1"/>
  <c r="L86162" i="1"/>
  <c r="L86163" i="1"/>
  <c r="L86164" i="1"/>
  <c r="L86165" i="1"/>
  <c r="L86166" i="1"/>
  <c r="L86167" i="1"/>
  <c r="L86168" i="1"/>
  <c r="L86169" i="1"/>
  <c r="L86170" i="1"/>
  <c r="L86171" i="1"/>
  <c r="L86172" i="1"/>
  <c r="L86173" i="1"/>
  <c r="L86174" i="1"/>
  <c r="L86175" i="1"/>
  <c r="L86176" i="1"/>
  <c r="L86177" i="1"/>
  <c r="L86178" i="1"/>
  <c r="L86179" i="1"/>
  <c r="L86180" i="1"/>
  <c r="L86181" i="1"/>
  <c r="L86182" i="1"/>
  <c r="L86183" i="1"/>
  <c r="L86184" i="1"/>
  <c r="L86185" i="1"/>
  <c r="L86186" i="1"/>
  <c r="L86187" i="1"/>
  <c r="L86188" i="1"/>
  <c r="L86189" i="1"/>
  <c r="L86190" i="1"/>
  <c r="L86191" i="1"/>
  <c r="L86192" i="1"/>
  <c r="L86193" i="1"/>
  <c r="L86194" i="1"/>
  <c r="L86195" i="1"/>
  <c r="L86196" i="1"/>
  <c r="L86197" i="1"/>
  <c r="L86198" i="1"/>
  <c r="L86199" i="1"/>
  <c r="L86200" i="1"/>
  <c r="L86201" i="1"/>
  <c r="L86202" i="1"/>
  <c r="L86203" i="1"/>
  <c r="L86204" i="1"/>
  <c r="L86205" i="1"/>
  <c r="L86206" i="1"/>
  <c r="L86207" i="1"/>
  <c r="L86208" i="1"/>
  <c r="L86209" i="1"/>
  <c r="L86210" i="1"/>
  <c r="L86211" i="1"/>
  <c r="L86212" i="1"/>
  <c r="L86213" i="1"/>
  <c r="L86214" i="1"/>
  <c r="L86215" i="1"/>
  <c r="L86216" i="1"/>
  <c r="L86217" i="1"/>
  <c r="L86218" i="1"/>
  <c r="L86219" i="1"/>
  <c r="L86220" i="1"/>
  <c r="L86221" i="1"/>
  <c r="L86222" i="1"/>
  <c r="L86223" i="1"/>
  <c r="L86224" i="1"/>
  <c r="L86225" i="1"/>
  <c r="L86226" i="1"/>
  <c r="L86227" i="1"/>
  <c r="L86228" i="1"/>
  <c r="L86229" i="1"/>
  <c r="L86230" i="1"/>
  <c r="L86231" i="1"/>
  <c r="L86232" i="1"/>
  <c r="L86233" i="1"/>
  <c r="L86234" i="1"/>
  <c r="L86235" i="1"/>
  <c r="L86236" i="1"/>
  <c r="L86237" i="1"/>
  <c r="L86238" i="1"/>
  <c r="L86239" i="1"/>
  <c r="L86240" i="1"/>
  <c r="L86241" i="1"/>
  <c r="L86242" i="1"/>
  <c r="L86243" i="1"/>
  <c r="L86244" i="1"/>
  <c r="L86245" i="1"/>
  <c r="L86246" i="1"/>
  <c r="L86247" i="1"/>
  <c r="L86248" i="1"/>
  <c r="L86249" i="1"/>
  <c r="L86250" i="1"/>
  <c r="L86251" i="1"/>
  <c r="L86252" i="1"/>
  <c r="L86253" i="1"/>
  <c r="L86254" i="1"/>
  <c r="L86255" i="1"/>
  <c r="L86256" i="1"/>
  <c r="L86257" i="1"/>
  <c r="L86258" i="1"/>
  <c r="L86259" i="1"/>
  <c r="L86260" i="1"/>
  <c r="L86261" i="1"/>
  <c r="L86262" i="1"/>
  <c r="L86263" i="1"/>
  <c r="L86264" i="1"/>
  <c r="L86265" i="1"/>
  <c r="L86266" i="1"/>
  <c r="L86267" i="1"/>
  <c r="L86268" i="1"/>
  <c r="L86269" i="1"/>
  <c r="L86270" i="1"/>
  <c r="L86271" i="1"/>
  <c r="L86272" i="1"/>
  <c r="L86273" i="1"/>
  <c r="L86274" i="1"/>
  <c r="L86275" i="1"/>
  <c r="L86276" i="1"/>
  <c r="L86277" i="1"/>
  <c r="L86278" i="1"/>
  <c r="L86279" i="1"/>
  <c r="L86280" i="1"/>
  <c r="L86281" i="1"/>
  <c r="L86282" i="1"/>
  <c r="L86283" i="1"/>
  <c r="L86284" i="1"/>
  <c r="L86285" i="1"/>
  <c r="L86286" i="1"/>
  <c r="L86287" i="1"/>
  <c r="L86288" i="1"/>
  <c r="L86289" i="1"/>
  <c r="L86290" i="1"/>
  <c r="L86291" i="1"/>
  <c r="L86292" i="1"/>
  <c r="L86293" i="1"/>
  <c r="L86294" i="1"/>
  <c r="L86295" i="1"/>
  <c r="L86296" i="1"/>
  <c r="L86297" i="1"/>
  <c r="L86298" i="1"/>
  <c r="L86299" i="1"/>
  <c r="L86300" i="1"/>
  <c r="L86301" i="1"/>
  <c r="L86302" i="1"/>
  <c r="L86303" i="1"/>
  <c r="L86304" i="1"/>
  <c r="L86305" i="1"/>
  <c r="L86306" i="1"/>
  <c r="L86307" i="1"/>
  <c r="L86308" i="1"/>
  <c r="L86309" i="1"/>
  <c r="L86310" i="1"/>
  <c r="L86311" i="1"/>
  <c r="L86312" i="1"/>
  <c r="L86313" i="1"/>
  <c r="L86314" i="1"/>
  <c r="L86315" i="1"/>
  <c r="L86316" i="1"/>
  <c r="L86317" i="1"/>
  <c r="L86318" i="1"/>
  <c r="L86319" i="1"/>
  <c r="L86320" i="1"/>
  <c r="L86321" i="1"/>
  <c r="L86322" i="1"/>
  <c r="L86323" i="1"/>
  <c r="L86324" i="1"/>
  <c r="L86325" i="1"/>
  <c r="L86326" i="1"/>
  <c r="L86327" i="1"/>
  <c r="L86328" i="1"/>
  <c r="L86329" i="1"/>
  <c r="L86330" i="1"/>
  <c r="L86331" i="1"/>
  <c r="L86332" i="1"/>
  <c r="L86333" i="1"/>
  <c r="L86334" i="1"/>
  <c r="L86335" i="1"/>
  <c r="L86336" i="1"/>
  <c r="L86337" i="1"/>
  <c r="L86338" i="1"/>
  <c r="L86339" i="1"/>
  <c r="L86340" i="1"/>
  <c r="L86341" i="1"/>
  <c r="L86342" i="1"/>
  <c r="L86343" i="1"/>
  <c r="L86344" i="1"/>
  <c r="L86345" i="1"/>
  <c r="L86346" i="1"/>
  <c r="L86347" i="1"/>
  <c r="L86348" i="1"/>
  <c r="L86349" i="1"/>
  <c r="L86350" i="1"/>
  <c r="L86351" i="1"/>
  <c r="L86352" i="1"/>
  <c r="L86353" i="1"/>
  <c r="L86354" i="1"/>
  <c r="L86355" i="1"/>
  <c r="L86356" i="1"/>
  <c r="L86357" i="1"/>
  <c r="L86358" i="1"/>
  <c r="L86359" i="1"/>
  <c r="L86360" i="1"/>
  <c r="L86361" i="1"/>
  <c r="L86362" i="1"/>
  <c r="L86363" i="1"/>
  <c r="L86364" i="1"/>
  <c r="L86365" i="1"/>
  <c r="L86366" i="1"/>
  <c r="L86367" i="1"/>
  <c r="L86368" i="1"/>
  <c r="L86369" i="1"/>
  <c r="L86370" i="1"/>
  <c r="L86371" i="1"/>
  <c r="L86372" i="1"/>
  <c r="L86373" i="1"/>
  <c r="L86374" i="1"/>
  <c r="L86375" i="1"/>
  <c r="L86376" i="1"/>
  <c r="L86377" i="1"/>
  <c r="L86378" i="1"/>
  <c r="L86379" i="1"/>
  <c r="L86380" i="1"/>
  <c r="L86381" i="1"/>
  <c r="L86382" i="1"/>
  <c r="L86383" i="1"/>
  <c r="L86384" i="1"/>
  <c r="L86385" i="1"/>
  <c r="L86386" i="1"/>
  <c r="L86387" i="1"/>
  <c r="L86388" i="1"/>
  <c r="L86389" i="1"/>
  <c r="L86390" i="1"/>
  <c r="L86391" i="1"/>
  <c r="L86392" i="1"/>
  <c r="L86393" i="1"/>
  <c r="L86394" i="1"/>
  <c r="L86395" i="1"/>
  <c r="L86396" i="1"/>
  <c r="L86397" i="1"/>
  <c r="L86398" i="1"/>
  <c r="L86399" i="1"/>
  <c r="L86400" i="1"/>
  <c r="L86401" i="1"/>
  <c r="L86402" i="1"/>
  <c r="L86403" i="1"/>
  <c r="L86404" i="1"/>
  <c r="L86405" i="1"/>
  <c r="L86406" i="1"/>
  <c r="L86407" i="1"/>
  <c r="L86408" i="1"/>
  <c r="L86409" i="1"/>
  <c r="L86410" i="1"/>
  <c r="L86411" i="1"/>
  <c r="L86412" i="1"/>
  <c r="L86413" i="1"/>
  <c r="L86414" i="1"/>
  <c r="L86415" i="1"/>
  <c r="L86416" i="1"/>
  <c r="L86417" i="1"/>
  <c r="L86418" i="1"/>
  <c r="L86419" i="1"/>
  <c r="L86420" i="1"/>
  <c r="L86421" i="1"/>
  <c r="L86422" i="1"/>
  <c r="L86423" i="1"/>
  <c r="L86424" i="1"/>
  <c r="L86425" i="1"/>
  <c r="L86426" i="1"/>
  <c r="L86427" i="1"/>
  <c r="L86428" i="1"/>
  <c r="L86429" i="1"/>
  <c r="L86430" i="1"/>
  <c r="L86431" i="1"/>
  <c r="L86432" i="1"/>
  <c r="L86433" i="1"/>
  <c r="L86434" i="1"/>
  <c r="L86435" i="1"/>
  <c r="L86436" i="1"/>
  <c r="L86437" i="1"/>
  <c r="L86438" i="1"/>
  <c r="L86439" i="1"/>
  <c r="L86440" i="1"/>
  <c r="L86441" i="1"/>
  <c r="L86442" i="1"/>
  <c r="L86443" i="1"/>
  <c r="L86444" i="1"/>
  <c r="L86445" i="1"/>
  <c r="L86446" i="1"/>
  <c r="L86447" i="1"/>
  <c r="L86448" i="1"/>
  <c r="L86449" i="1"/>
  <c r="L86450" i="1"/>
  <c r="L86451" i="1"/>
  <c r="L86452" i="1"/>
  <c r="L86453" i="1"/>
  <c r="L86454" i="1"/>
  <c r="L86455" i="1"/>
  <c r="L86456" i="1"/>
  <c r="L86457" i="1"/>
  <c r="L86458" i="1"/>
  <c r="L86459" i="1"/>
  <c r="L86460" i="1"/>
  <c r="L86461" i="1"/>
  <c r="L86462" i="1"/>
  <c r="L86463" i="1"/>
  <c r="L86464" i="1"/>
  <c r="L86465" i="1"/>
  <c r="L86466" i="1"/>
  <c r="L86467" i="1"/>
  <c r="L86468" i="1"/>
  <c r="L86469" i="1"/>
  <c r="L86470" i="1"/>
  <c r="L86471" i="1"/>
  <c r="L86472" i="1"/>
  <c r="L86473" i="1"/>
  <c r="L86474" i="1"/>
  <c r="L86475" i="1"/>
  <c r="L86476" i="1"/>
  <c r="L86477" i="1"/>
  <c r="L86478" i="1"/>
  <c r="L86479" i="1"/>
  <c r="L86480" i="1"/>
  <c r="L86481" i="1"/>
  <c r="L86482" i="1"/>
  <c r="L86483" i="1"/>
  <c r="L86484" i="1"/>
  <c r="L86485" i="1"/>
  <c r="L86486" i="1"/>
  <c r="L86487" i="1"/>
  <c r="L86488" i="1"/>
  <c r="L86489" i="1"/>
  <c r="L86490" i="1"/>
  <c r="L86491" i="1"/>
  <c r="L86492" i="1"/>
  <c r="L86493" i="1"/>
  <c r="L86494" i="1"/>
  <c r="L86495" i="1"/>
  <c r="L86496" i="1"/>
  <c r="L86497" i="1"/>
  <c r="L86498" i="1"/>
  <c r="L86499" i="1"/>
  <c r="L86500" i="1"/>
  <c r="L86501" i="1"/>
  <c r="L86502" i="1"/>
  <c r="L86503" i="1"/>
  <c r="L86504" i="1"/>
  <c r="L86505" i="1"/>
  <c r="L86506" i="1"/>
  <c r="L86507" i="1"/>
  <c r="L86508" i="1"/>
  <c r="L86509" i="1"/>
  <c r="L86510" i="1"/>
  <c r="L86511" i="1"/>
  <c r="L86512" i="1"/>
  <c r="L86513" i="1"/>
  <c r="L86514" i="1"/>
  <c r="L86515" i="1"/>
  <c r="L86516" i="1"/>
  <c r="L86517" i="1"/>
  <c r="L86518" i="1"/>
  <c r="L86519" i="1"/>
  <c r="L86520" i="1"/>
  <c r="L86521" i="1"/>
  <c r="L86522" i="1"/>
  <c r="L86523" i="1"/>
  <c r="L86524" i="1"/>
  <c r="L86525" i="1"/>
  <c r="L86526" i="1"/>
  <c r="L86527" i="1"/>
  <c r="L86528" i="1"/>
  <c r="L86529" i="1"/>
  <c r="L86530" i="1"/>
  <c r="L86531" i="1"/>
  <c r="L86532" i="1"/>
  <c r="L86533" i="1"/>
  <c r="L86534" i="1"/>
  <c r="L86535" i="1"/>
  <c r="L86536" i="1"/>
  <c r="L86537" i="1"/>
  <c r="L86538" i="1"/>
  <c r="L86539" i="1"/>
  <c r="L86540" i="1"/>
  <c r="L86541" i="1"/>
  <c r="L86542" i="1"/>
  <c r="L86543" i="1"/>
  <c r="L86544" i="1"/>
  <c r="L86545" i="1"/>
  <c r="L86546" i="1"/>
  <c r="L86547" i="1"/>
  <c r="L86548" i="1"/>
  <c r="L86549" i="1"/>
  <c r="L86550" i="1"/>
  <c r="L86551" i="1"/>
  <c r="L86552" i="1"/>
  <c r="L86553" i="1"/>
  <c r="L86554" i="1"/>
  <c r="L86555" i="1"/>
  <c r="L86556" i="1"/>
  <c r="L86557" i="1"/>
  <c r="L86558" i="1"/>
  <c r="L86559" i="1"/>
  <c r="L86560" i="1"/>
  <c r="L86561" i="1"/>
  <c r="L86562" i="1"/>
  <c r="L86563" i="1"/>
  <c r="L86564" i="1"/>
  <c r="L86565" i="1"/>
  <c r="L86566" i="1"/>
  <c r="L86567" i="1"/>
  <c r="L86568" i="1"/>
  <c r="L86569" i="1"/>
  <c r="L86570" i="1"/>
  <c r="L86571" i="1"/>
  <c r="L86572" i="1"/>
  <c r="L86573" i="1"/>
  <c r="L86574" i="1"/>
  <c r="L86575" i="1"/>
  <c r="L86576" i="1"/>
  <c r="L86577" i="1"/>
  <c r="L86578" i="1"/>
  <c r="L86579" i="1"/>
  <c r="L86580" i="1"/>
  <c r="L86581" i="1"/>
  <c r="L86582" i="1"/>
  <c r="L86583" i="1"/>
  <c r="L86584" i="1"/>
  <c r="L86585" i="1"/>
  <c r="L86586" i="1"/>
  <c r="L86587" i="1"/>
  <c r="L86588" i="1"/>
  <c r="L86589" i="1"/>
  <c r="L86590" i="1"/>
  <c r="L86591" i="1"/>
  <c r="L86592" i="1"/>
  <c r="L86593" i="1"/>
  <c r="L86594" i="1"/>
  <c r="L86595" i="1"/>
  <c r="L86596" i="1"/>
  <c r="L86597" i="1"/>
  <c r="L86598" i="1"/>
  <c r="L86599" i="1"/>
  <c r="L86600" i="1"/>
  <c r="L86601" i="1"/>
  <c r="L86602" i="1"/>
  <c r="L86603" i="1"/>
  <c r="L86604" i="1"/>
  <c r="L86605" i="1"/>
  <c r="L86606" i="1"/>
  <c r="L86607" i="1"/>
  <c r="L86608" i="1"/>
  <c r="L86609" i="1"/>
  <c r="L86610" i="1"/>
  <c r="L86611" i="1"/>
  <c r="L86612" i="1"/>
  <c r="L86613" i="1"/>
  <c r="L86614" i="1"/>
  <c r="L86615" i="1"/>
  <c r="L86616" i="1"/>
  <c r="L86617" i="1"/>
  <c r="L86618" i="1"/>
  <c r="L86619" i="1"/>
  <c r="L86620" i="1"/>
  <c r="L86621" i="1"/>
  <c r="L86622" i="1"/>
  <c r="L86623" i="1"/>
  <c r="L86624" i="1"/>
  <c r="L86625" i="1"/>
  <c r="L86626" i="1"/>
  <c r="L86627" i="1"/>
  <c r="L86628" i="1"/>
  <c r="L86629" i="1"/>
  <c r="L86630" i="1"/>
  <c r="L86631" i="1"/>
  <c r="L86632" i="1"/>
  <c r="L86633" i="1"/>
  <c r="L86634" i="1"/>
  <c r="L86635" i="1"/>
  <c r="L86636" i="1"/>
  <c r="L86637" i="1"/>
  <c r="L86638" i="1"/>
  <c r="L86639" i="1"/>
  <c r="L86640" i="1"/>
  <c r="L86641" i="1"/>
  <c r="L86642" i="1"/>
  <c r="L86643" i="1"/>
  <c r="L86644" i="1"/>
  <c r="L86645" i="1"/>
  <c r="L86646" i="1"/>
  <c r="L86647" i="1"/>
  <c r="L86648" i="1"/>
  <c r="L86649" i="1"/>
  <c r="L86650" i="1"/>
  <c r="L86651" i="1"/>
  <c r="L86652" i="1"/>
  <c r="L86653" i="1"/>
  <c r="L86654" i="1"/>
  <c r="L86655" i="1"/>
  <c r="L86656" i="1"/>
  <c r="L86657" i="1"/>
  <c r="L86658" i="1"/>
  <c r="L86659" i="1"/>
  <c r="L86660" i="1"/>
  <c r="L86661" i="1"/>
  <c r="L86662" i="1"/>
  <c r="L86663" i="1"/>
  <c r="L86664" i="1"/>
  <c r="L86665" i="1"/>
  <c r="L86666" i="1"/>
  <c r="L86667" i="1"/>
  <c r="L86668" i="1"/>
  <c r="L86669" i="1"/>
  <c r="L86670" i="1"/>
  <c r="L86671" i="1"/>
  <c r="L86672" i="1"/>
  <c r="L86673" i="1"/>
  <c r="L86674" i="1"/>
  <c r="L86675" i="1"/>
  <c r="L86676" i="1"/>
  <c r="L86677" i="1"/>
  <c r="L86678" i="1"/>
  <c r="L86679" i="1"/>
  <c r="L86680" i="1"/>
  <c r="L86681" i="1"/>
  <c r="L86682" i="1"/>
  <c r="L86683" i="1"/>
  <c r="L86684" i="1"/>
  <c r="L86685" i="1"/>
  <c r="L86686" i="1"/>
  <c r="L86687" i="1"/>
  <c r="L86688" i="1"/>
  <c r="L86689" i="1"/>
  <c r="L86690" i="1"/>
  <c r="L86691" i="1"/>
  <c r="L86692" i="1"/>
  <c r="L86693" i="1"/>
  <c r="L86694" i="1"/>
  <c r="L86695" i="1"/>
  <c r="L86696" i="1"/>
  <c r="L86697" i="1"/>
  <c r="L86698" i="1"/>
  <c r="L86699" i="1"/>
  <c r="L86700" i="1"/>
  <c r="L86701" i="1"/>
  <c r="L86702" i="1"/>
  <c r="L86703" i="1"/>
  <c r="L86704" i="1"/>
  <c r="L86705" i="1"/>
  <c r="L86706" i="1"/>
  <c r="L86707" i="1"/>
  <c r="L86708" i="1"/>
  <c r="L86709" i="1"/>
  <c r="L86710" i="1"/>
  <c r="L86711" i="1"/>
  <c r="L86712" i="1"/>
  <c r="L86713" i="1"/>
  <c r="L86714" i="1"/>
  <c r="L86715" i="1"/>
  <c r="L86716" i="1"/>
  <c r="L86717" i="1"/>
  <c r="L86718" i="1"/>
  <c r="L86719" i="1"/>
  <c r="L86720" i="1"/>
  <c r="L86721" i="1"/>
  <c r="L86722" i="1"/>
  <c r="L86723" i="1"/>
  <c r="L86724" i="1"/>
  <c r="L86725" i="1"/>
  <c r="L86726" i="1"/>
  <c r="L86727" i="1"/>
  <c r="L86728" i="1"/>
  <c r="L86729" i="1"/>
  <c r="L86730" i="1"/>
  <c r="L86731" i="1"/>
  <c r="L86732" i="1"/>
  <c r="L86733" i="1"/>
  <c r="L86734" i="1"/>
  <c r="L86735" i="1"/>
  <c r="L86736" i="1"/>
  <c r="L86737" i="1"/>
  <c r="L86738" i="1"/>
  <c r="L86739" i="1"/>
  <c r="L86740" i="1"/>
  <c r="L86741" i="1"/>
  <c r="L86742" i="1"/>
  <c r="L86743" i="1"/>
  <c r="L86744" i="1"/>
  <c r="L86745" i="1"/>
  <c r="L86746" i="1"/>
  <c r="L86747" i="1"/>
  <c r="L86748" i="1"/>
  <c r="L86749" i="1"/>
  <c r="L86750" i="1"/>
  <c r="L86751" i="1"/>
  <c r="L86752" i="1"/>
  <c r="L86753" i="1"/>
  <c r="L86754" i="1"/>
  <c r="L86755" i="1"/>
  <c r="L86756" i="1"/>
  <c r="L86757" i="1"/>
  <c r="L86758" i="1"/>
  <c r="L86759" i="1"/>
  <c r="L86760" i="1"/>
  <c r="L86761" i="1"/>
  <c r="L86762" i="1"/>
  <c r="L86763" i="1"/>
  <c r="L86764" i="1"/>
  <c r="L86765" i="1"/>
  <c r="L86766" i="1"/>
  <c r="L86767" i="1"/>
  <c r="L86768" i="1"/>
  <c r="L86769" i="1"/>
  <c r="L86770" i="1"/>
  <c r="L86771" i="1"/>
  <c r="L86772" i="1"/>
  <c r="L86773" i="1"/>
  <c r="L86774" i="1"/>
  <c r="L86775" i="1"/>
  <c r="L86776" i="1"/>
  <c r="L86777" i="1"/>
  <c r="L86778" i="1"/>
  <c r="L86779" i="1"/>
  <c r="L86780" i="1"/>
  <c r="L86781" i="1"/>
  <c r="L86782" i="1"/>
  <c r="L86783" i="1"/>
  <c r="L86784" i="1"/>
  <c r="L86785" i="1"/>
  <c r="L86786" i="1"/>
  <c r="L86787" i="1"/>
  <c r="L86788" i="1"/>
  <c r="L86789" i="1"/>
  <c r="L86790" i="1"/>
  <c r="L86791" i="1"/>
  <c r="L86792" i="1"/>
  <c r="L86793" i="1"/>
  <c r="L86794" i="1"/>
  <c r="L86795" i="1"/>
  <c r="L86796" i="1"/>
  <c r="L86797" i="1"/>
  <c r="L86798" i="1"/>
  <c r="L86799" i="1"/>
  <c r="L86800" i="1"/>
  <c r="L86801" i="1"/>
  <c r="L86802" i="1"/>
  <c r="L86803" i="1"/>
  <c r="L86804" i="1"/>
  <c r="L86805" i="1"/>
  <c r="L86806" i="1"/>
  <c r="L86807" i="1"/>
  <c r="L86808" i="1"/>
  <c r="L86809" i="1"/>
  <c r="L86810" i="1"/>
  <c r="L86811" i="1"/>
  <c r="L86812" i="1"/>
  <c r="L86813" i="1"/>
  <c r="L86814" i="1"/>
  <c r="L86815" i="1"/>
  <c r="L86816" i="1"/>
  <c r="L86817" i="1"/>
  <c r="L86818" i="1"/>
  <c r="L86819" i="1"/>
  <c r="L86820" i="1"/>
  <c r="L86821" i="1"/>
  <c r="L86822" i="1"/>
  <c r="L86823" i="1"/>
  <c r="L86824" i="1"/>
  <c r="L86825" i="1"/>
  <c r="L86826" i="1"/>
  <c r="L86827" i="1"/>
  <c r="L86828" i="1"/>
  <c r="L86829" i="1"/>
  <c r="L86830" i="1"/>
  <c r="L86831" i="1"/>
  <c r="L86832" i="1"/>
  <c r="L86833" i="1"/>
  <c r="L86834" i="1"/>
  <c r="L86835" i="1"/>
  <c r="L86836" i="1"/>
  <c r="L86837" i="1"/>
  <c r="L86838" i="1"/>
  <c r="L86839" i="1"/>
  <c r="L86840" i="1"/>
  <c r="L86841" i="1"/>
  <c r="L86842" i="1"/>
  <c r="L86843" i="1"/>
  <c r="L86844" i="1"/>
  <c r="L86845" i="1"/>
  <c r="L86846" i="1"/>
  <c r="L86847" i="1"/>
  <c r="L86848" i="1"/>
  <c r="L86849" i="1"/>
  <c r="L86850" i="1"/>
  <c r="L86851" i="1"/>
  <c r="L86852" i="1"/>
  <c r="L86853" i="1"/>
  <c r="L86854" i="1"/>
  <c r="L86855" i="1"/>
  <c r="L86856" i="1"/>
  <c r="L86857" i="1"/>
  <c r="L86858" i="1"/>
  <c r="L86859" i="1"/>
  <c r="L86860" i="1"/>
  <c r="L86861" i="1"/>
  <c r="L86862" i="1"/>
  <c r="L86863" i="1"/>
  <c r="L86864" i="1"/>
  <c r="L86865" i="1"/>
  <c r="L86866" i="1"/>
  <c r="L86867" i="1"/>
  <c r="L86868" i="1"/>
  <c r="L86869" i="1"/>
  <c r="L86870" i="1"/>
  <c r="L86871" i="1"/>
  <c r="L86872" i="1"/>
  <c r="L86873" i="1"/>
  <c r="L86874" i="1"/>
  <c r="L86875" i="1"/>
  <c r="L86876" i="1"/>
  <c r="L86877" i="1"/>
  <c r="L86878" i="1"/>
  <c r="L86879" i="1"/>
  <c r="L86880" i="1"/>
  <c r="L86881" i="1"/>
  <c r="L86882" i="1"/>
  <c r="L86883" i="1"/>
  <c r="L86884" i="1"/>
  <c r="L86885" i="1"/>
  <c r="L86886" i="1"/>
  <c r="L86887" i="1"/>
  <c r="L86888" i="1"/>
  <c r="L86889" i="1"/>
  <c r="L86890" i="1"/>
  <c r="L86891" i="1"/>
  <c r="L86892" i="1"/>
  <c r="L86893" i="1"/>
  <c r="L86894" i="1"/>
  <c r="L86895" i="1"/>
  <c r="L86896" i="1"/>
  <c r="L86897" i="1"/>
  <c r="L86898" i="1"/>
  <c r="L86899" i="1"/>
  <c r="L86900" i="1"/>
  <c r="L86901" i="1"/>
  <c r="L86902" i="1"/>
  <c r="L86903" i="1"/>
  <c r="L86904" i="1"/>
  <c r="L86905" i="1"/>
  <c r="L86906" i="1"/>
  <c r="L86907" i="1"/>
  <c r="L86908" i="1"/>
  <c r="L86909" i="1"/>
  <c r="L86910" i="1"/>
  <c r="L86911" i="1"/>
  <c r="L86912" i="1"/>
  <c r="L86913" i="1"/>
  <c r="L86914" i="1"/>
  <c r="L86915" i="1"/>
  <c r="L86916" i="1"/>
  <c r="L86917" i="1"/>
  <c r="L86918" i="1"/>
  <c r="L86919" i="1"/>
  <c r="L86920" i="1"/>
  <c r="L86921" i="1"/>
  <c r="L86922" i="1"/>
  <c r="L86923" i="1"/>
  <c r="L86924" i="1"/>
  <c r="L86925" i="1"/>
  <c r="L86926" i="1"/>
  <c r="L86927" i="1"/>
  <c r="L86928" i="1"/>
  <c r="L86929" i="1"/>
  <c r="L86930" i="1"/>
  <c r="L86931" i="1"/>
  <c r="L86932" i="1"/>
  <c r="L86933" i="1"/>
  <c r="L86934" i="1"/>
  <c r="L86935" i="1"/>
  <c r="L86936" i="1"/>
  <c r="L86937" i="1"/>
  <c r="L86938" i="1"/>
  <c r="L86939" i="1"/>
  <c r="L86940" i="1"/>
  <c r="L86941" i="1"/>
  <c r="L86942" i="1"/>
  <c r="L86943" i="1"/>
  <c r="L86944" i="1"/>
  <c r="L86945" i="1"/>
  <c r="L86946" i="1"/>
  <c r="L86947" i="1"/>
  <c r="L86948" i="1"/>
  <c r="L86949" i="1"/>
  <c r="L86950" i="1"/>
  <c r="L86951" i="1"/>
  <c r="L86952" i="1"/>
  <c r="L86953" i="1"/>
  <c r="L86954" i="1"/>
  <c r="L86955" i="1"/>
  <c r="L86956" i="1"/>
  <c r="L86957" i="1"/>
  <c r="L86958" i="1"/>
  <c r="L86959" i="1"/>
  <c r="L86960" i="1"/>
  <c r="L86961" i="1"/>
  <c r="L86962" i="1"/>
  <c r="L86963" i="1"/>
  <c r="L86964" i="1"/>
  <c r="L86965" i="1"/>
  <c r="L86966" i="1"/>
  <c r="L86967" i="1"/>
  <c r="L86968" i="1"/>
  <c r="L86969" i="1"/>
  <c r="L86970" i="1"/>
  <c r="L86971" i="1"/>
  <c r="L86972" i="1"/>
  <c r="L86973" i="1"/>
  <c r="L86974" i="1"/>
  <c r="L86975" i="1"/>
  <c r="L86976" i="1"/>
  <c r="L86977" i="1"/>
  <c r="L86978" i="1"/>
  <c r="L86979" i="1"/>
  <c r="L86980" i="1"/>
  <c r="L86981" i="1"/>
  <c r="L86982" i="1"/>
  <c r="L86983" i="1"/>
  <c r="L86984" i="1"/>
  <c r="L86985" i="1"/>
  <c r="L86986" i="1"/>
  <c r="L86987" i="1"/>
  <c r="L86988" i="1"/>
  <c r="L86989" i="1"/>
  <c r="L86990" i="1"/>
  <c r="L86991" i="1"/>
  <c r="L86992" i="1"/>
  <c r="L86993" i="1"/>
  <c r="L86994" i="1"/>
  <c r="L86995" i="1"/>
  <c r="L86996" i="1"/>
  <c r="L86997" i="1"/>
  <c r="L86998" i="1"/>
  <c r="L86999" i="1"/>
  <c r="L87000" i="1"/>
  <c r="L87001" i="1"/>
  <c r="L87002" i="1"/>
  <c r="L87003" i="1"/>
  <c r="L87004" i="1"/>
  <c r="L87005" i="1"/>
  <c r="L87006" i="1"/>
  <c r="L87007" i="1"/>
  <c r="L87008" i="1"/>
  <c r="L87009" i="1"/>
  <c r="L87010" i="1"/>
  <c r="L87011" i="1"/>
  <c r="L87012" i="1"/>
  <c r="L87013" i="1"/>
  <c r="L87014" i="1"/>
  <c r="L87015" i="1"/>
  <c r="L87016" i="1"/>
  <c r="L87017" i="1"/>
  <c r="L87018" i="1"/>
  <c r="L87019" i="1"/>
  <c r="L87020" i="1"/>
  <c r="L87021" i="1"/>
  <c r="L87022" i="1"/>
  <c r="L87023" i="1"/>
  <c r="L87024" i="1"/>
  <c r="L87025" i="1"/>
  <c r="L87026" i="1"/>
  <c r="L87027" i="1"/>
  <c r="L87028" i="1"/>
  <c r="L87029" i="1"/>
  <c r="L87030" i="1"/>
  <c r="L87031" i="1"/>
  <c r="L87032" i="1"/>
  <c r="L87033" i="1"/>
  <c r="L87034" i="1"/>
  <c r="L87035" i="1"/>
  <c r="L87036" i="1"/>
  <c r="L87037" i="1"/>
  <c r="L87038" i="1"/>
  <c r="L87039" i="1"/>
  <c r="L87040" i="1"/>
  <c r="L87041" i="1"/>
  <c r="L87042" i="1"/>
  <c r="L87043" i="1"/>
  <c r="L87044" i="1"/>
  <c r="L87045" i="1"/>
  <c r="L87046" i="1"/>
  <c r="L87047" i="1"/>
  <c r="L87048" i="1"/>
  <c r="L87049" i="1"/>
  <c r="L87050" i="1"/>
  <c r="L87051" i="1"/>
  <c r="L87052" i="1"/>
  <c r="L87053" i="1"/>
  <c r="L87054" i="1"/>
  <c r="L87055" i="1"/>
  <c r="L87056" i="1"/>
  <c r="L87057" i="1"/>
  <c r="L87058" i="1"/>
  <c r="L87059" i="1"/>
  <c r="L87060" i="1"/>
  <c r="L87061" i="1"/>
  <c r="L87062" i="1"/>
  <c r="L87063" i="1"/>
  <c r="L87064" i="1"/>
  <c r="L87065" i="1"/>
  <c r="L87066" i="1"/>
  <c r="L87067" i="1"/>
  <c r="L87068" i="1"/>
  <c r="L87069" i="1"/>
  <c r="L87070" i="1"/>
  <c r="L87071" i="1"/>
  <c r="L87072" i="1"/>
  <c r="L87073" i="1"/>
  <c r="L87074" i="1"/>
  <c r="L87075" i="1"/>
  <c r="L87076" i="1"/>
  <c r="L87077" i="1"/>
  <c r="L87078" i="1"/>
  <c r="L87079" i="1"/>
  <c r="L87080" i="1"/>
  <c r="L87081" i="1"/>
  <c r="L87082" i="1"/>
  <c r="L87083" i="1"/>
  <c r="L87084" i="1"/>
  <c r="L87085" i="1"/>
  <c r="L87086" i="1"/>
  <c r="L87087" i="1"/>
  <c r="L87088" i="1"/>
  <c r="L87089" i="1"/>
  <c r="L87090" i="1"/>
  <c r="L87091" i="1"/>
  <c r="L87092" i="1"/>
  <c r="L87093" i="1"/>
  <c r="L87094" i="1"/>
  <c r="L87095" i="1"/>
  <c r="L87096" i="1"/>
  <c r="L87097" i="1"/>
  <c r="L87098" i="1"/>
  <c r="L87099" i="1"/>
  <c r="L87100" i="1"/>
  <c r="L87101" i="1"/>
  <c r="L87102" i="1"/>
  <c r="L87103" i="1"/>
  <c r="L87104" i="1"/>
  <c r="L87105" i="1"/>
  <c r="L87106" i="1"/>
  <c r="L87107" i="1"/>
  <c r="L87108" i="1"/>
  <c r="L87109" i="1"/>
  <c r="L87110" i="1"/>
  <c r="L87111" i="1"/>
  <c r="L87112" i="1"/>
  <c r="L87113" i="1"/>
  <c r="L87114" i="1"/>
  <c r="L87115" i="1"/>
  <c r="L87116" i="1"/>
  <c r="L87117" i="1"/>
  <c r="L87118" i="1"/>
  <c r="L87119" i="1"/>
  <c r="L87120" i="1"/>
  <c r="L87121" i="1"/>
  <c r="L87122" i="1"/>
  <c r="L87123" i="1"/>
  <c r="L87124" i="1"/>
  <c r="L87125" i="1"/>
  <c r="L87126" i="1"/>
  <c r="L87127" i="1"/>
  <c r="L87128" i="1"/>
  <c r="L87129" i="1"/>
  <c r="L87130" i="1"/>
  <c r="L87131" i="1"/>
  <c r="L87132" i="1"/>
  <c r="L87133" i="1"/>
  <c r="L87134" i="1"/>
  <c r="L87135" i="1"/>
  <c r="L87136" i="1"/>
  <c r="L87137" i="1"/>
  <c r="L87138" i="1"/>
  <c r="L87139" i="1"/>
  <c r="L87140" i="1"/>
  <c r="L87141" i="1"/>
  <c r="L87142" i="1"/>
  <c r="L87143" i="1"/>
  <c r="L87144" i="1"/>
  <c r="L87145" i="1"/>
  <c r="L87146" i="1"/>
  <c r="L87147" i="1"/>
  <c r="L87148" i="1"/>
  <c r="L87149" i="1"/>
  <c r="L87150" i="1"/>
  <c r="L87151" i="1"/>
  <c r="L87152" i="1"/>
  <c r="L87153" i="1"/>
  <c r="L87154" i="1"/>
  <c r="L87155" i="1"/>
  <c r="L87156" i="1"/>
  <c r="L87157" i="1"/>
  <c r="L87158" i="1"/>
  <c r="L87159" i="1"/>
  <c r="L87160" i="1"/>
  <c r="L87161" i="1"/>
  <c r="L87162" i="1"/>
  <c r="L87163" i="1"/>
  <c r="L87164" i="1"/>
  <c r="L87165" i="1"/>
  <c r="L87166" i="1"/>
  <c r="L87167" i="1"/>
  <c r="L87168" i="1"/>
  <c r="L87169" i="1"/>
  <c r="L87170" i="1"/>
  <c r="L87171" i="1"/>
  <c r="L87172" i="1"/>
  <c r="L87173" i="1"/>
  <c r="L87174" i="1"/>
  <c r="L87175" i="1"/>
  <c r="L87176" i="1"/>
  <c r="L87177" i="1"/>
  <c r="L87178" i="1"/>
  <c r="L87179" i="1"/>
  <c r="L87180" i="1"/>
  <c r="L87181" i="1"/>
  <c r="L87182" i="1"/>
  <c r="L87183" i="1"/>
  <c r="L87184" i="1"/>
  <c r="L87185" i="1"/>
  <c r="L87186" i="1"/>
  <c r="L87187" i="1"/>
  <c r="L87188" i="1"/>
  <c r="L87189" i="1"/>
  <c r="L87190" i="1"/>
  <c r="L87191" i="1"/>
  <c r="L87192" i="1"/>
  <c r="L87193" i="1"/>
  <c r="L87194" i="1"/>
  <c r="L87195" i="1"/>
  <c r="L87196" i="1"/>
  <c r="L87197" i="1"/>
  <c r="L87198" i="1"/>
  <c r="L87199" i="1"/>
  <c r="L87200" i="1"/>
  <c r="L87201" i="1"/>
  <c r="L87202" i="1"/>
  <c r="L87203" i="1"/>
  <c r="L87204" i="1"/>
  <c r="L87205" i="1"/>
  <c r="L87206" i="1"/>
  <c r="L87207" i="1"/>
  <c r="L87208" i="1"/>
  <c r="L87209" i="1"/>
  <c r="L87210" i="1"/>
  <c r="L87211" i="1"/>
  <c r="L87212" i="1"/>
  <c r="L87213" i="1"/>
  <c r="L87214" i="1"/>
  <c r="L87215" i="1"/>
  <c r="L87216" i="1"/>
  <c r="L87217" i="1"/>
  <c r="L87218" i="1"/>
  <c r="L87219" i="1"/>
  <c r="L87220" i="1"/>
  <c r="L87221" i="1"/>
  <c r="L87222" i="1"/>
  <c r="L87223" i="1"/>
  <c r="L87224" i="1"/>
  <c r="L87225" i="1"/>
  <c r="L87226" i="1"/>
  <c r="L87227" i="1"/>
  <c r="L87228" i="1"/>
  <c r="L87229" i="1"/>
  <c r="L87230" i="1"/>
  <c r="L87231" i="1"/>
  <c r="L87232" i="1"/>
  <c r="L87233" i="1"/>
  <c r="L87234" i="1"/>
  <c r="L87235" i="1"/>
  <c r="L87236" i="1"/>
  <c r="L87237" i="1"/>
  <c r="L87238" i="1"/>
  <c r="L87239" i="1"/>
  <c r="L87240" i="1"/>
  <c r="L87241" i="1"/>
  <c r="L87242" i="1"/>
  <c r="L87243" i="1"/>
  <c r="L87244" i="1"/>
  <c r="L87245" i="1"/>
  <c r="L87246" i="1"/>
  <c r="L87247" i="1"/>
  <c r="L87248" i="1"/>
  <c r="L87249" i="1"/>
  <c r="L87250" i="1"/>
  <c r="L87251" i="1"/>
  <c r="L87252" i="1"/>
  <c r="L87253" i="1"/>
  <c r="L87254" i="1"/>
  <c r="L87255" i="1"/>
  <c r="L87256" i="1"/>
  <c r="L87257" i="1"/>
  <c r="L87258" i="1"/>
  <c r="L87259" i="1"/>
  <c r="L87260" i="1"/>
  <c r="L87261" i="1"/>
  <c r="L87262" i="1"/>
  <c r="L87263" i="1"/>
  <c r="L87264" i="1"/>
  <c r="L87265" i="1"/>
  <c r="L87266" i="1"/>
  <c r="L87267" i="1"/>
  <c r="L87268" i="1"/>
  <c r="L87269" i="1"/>
  <c r="L87270" i="1"/>
  <c r="L87271" i="1"/>
  <c r="L87272" i="1"/>
  <c r="L87273" i="1"/>
  <c r="L87274" i="1"/>
  <c r="L87275" i="1"/>
  <c r="L87276" i="1"/>
  <c r="L87277" i="1"/>
  <c r="L87278" i="1"/>
  <c r="L87279" i="1"/>
  <c r="L87280" i="1"/>
  <c r="L87281" i="1"/>
  <c r="L87282" i="1"/>
  <c r="L87283" i="1"/>
  <c r="L87284" i="1"/>
  <c r="L87285" i="1"/>
  <c r="L87286" i="1"/>
  <c r="L87287" i="1"/>
  <c r="L87288" i="1"/>
  <c r="L87289" i="1"/>
  <c r="L87290" i="1"/>
  <c r="L87291" i="1"/>
  <c r="L87292" i="1"/>
  <c r="L87293" i="1"/>
  <c r="L87294" i="1"/>
  <c r="L87295" i="1"/>
  <c r="L87296" i="1"/>
  <c r="L87297" i="1"/>
  <c r="L87298" i="1"/>
  <c r="L87299" i="1"/>
  <c r="L87300" i="1"/>
  <c r="L87301" i="1"/>
  <c r="L87302" i="1"/>
  <c r="L87303" i="1"/>
  <c r="L87304" i="1"/>
  <c r="L87305" i="1"/>
  <c r="L87306" i="1"/>
  <c r="L87307" i="1"/>
  <c r="L87308" i="1"/>
  <c r="L87309" i="1"/>
  <c r="L87310" i="1"/>
  <c r="L87311" i="1"/>
  <c r="L87312" i="1"/>
  <c r="L87313" i="1"/>
  <c r="L87314" i="1"/>
  <c r="L87315" i="1"/>
  <c r="L87316" i="1"/>
  <c r="L87317" i="1"/>
  <c r="L87318" i="1"/>
  <c r="L87319" i="1"/>
  <c r="L87320" i="1"/>
  <c r="L87321" i="1"/>
  <c r="L87322" i="1"/>
  <c r="L87323" i="1"/>
  <c r="L87324" i="1"/>
  <c r="L87325" i="1"/>
  <c r="L87326" i="1"/>
  <c r="L87327" i="1"/>
  <c r="L87328" i="1"/>
  <c r="L87329" i="1"/>
  <c r="L87330" i="1"/>
  <c r="L87331" i="1"/>
  <c r="L87332" i="1"/>
  <c r="L87333" i="1"/>
  <c r="L87334" i="1"/>
  <c r="L87335" i="1"/>
  <c r="L87336" i="1"/>
  <c r="L87337" i="1"/>
  <c r="L87338" i="1"/>
  <c r="L87339" i="1"/>
  <c r="L87340" i="1"/>
  <c r="L87341" i="1"/>
  <c r="L87342" i="1"/>
  <c r="L87343" i="1"/>
  <c r="L87344" i="1"/>
  <c r="L87345" i="1"/>
  <c r="L87346" i="1"/>
  <c r="L87347" i="1"/>
  <c r="L87348" i="1"/>
  <c r="L87349" i="1"/>
  <c r="L87350" i="1"/>
  <c r="L87351" i="1"/>
  <c r="L87352" i="1"/>
  <c r="L87353" i="1"/>
  <c r="L87354" i="1"/>
  <c r="L87355" i="1"/>
  <c r="L87356" i="1"/>
  <c r="L87357" i="1"/>
  <c r="L87358" i="1"/>
  <c r="L87359" i="1"/>
  <c r="L87360" i="1"/>
  <c r="L87361" i="1"/>
  <c r="L87362" i="1"/>
  <c r="L87363" i="1"/>
  <c r="L87364" i="1"/>
  <c r="L87365" i="1"/>
  <c r="L87366" i="1"/>
  <c r="L87367" i="1"/>
  <c r="L87368" i="1"/>
  <c r="L87369" i="1"/>
  <c r="L87370" i="1"/>
  <c r="L87371" i="1"/>
  <c r="L87372" i="1"/>
  <c r="L87373" i="1"/>
  <c r="L87374" i="1"/>
  <c r="L87375" i="1"/>
  <c r="L87376" i="1"/>
  <c r="L87377" i="1"/>
  <c r="L87378" i="1"/>
  <c r="L87379" i="1"/>
  <c r="L87380" i="1"/>
  <c r="L87381" i="1"/>
  <c r="L87382" i="1"/>
  <c r="L87383" i="1"/>
  <c r="L87384" i="1"/>
  <c r="L87385" i="1"/>
  <c r="L87386" i="1"/>
  <c r="L87387" i="1"/>
  <c r="L87388" i="1"/>
  <c r="L87389" i="1"/>
  <c r="L87390" i="1"/>
  <c r="L87391" i="1"/>
  <c r="L87392" i="1"/>
  <c r="L87393" i="1"/>
  <c r="L87394" i="1"/>
  <c r="L87395" i="1"/>
  <c r="L87396" i="1"/>
  <c r="L87397" i="1"/>
  <c r="L87398" i="1"/>
  <c r="L87399" i="1"/>
  <c r="L87400" i="1"/>
  <c r="L87401" i="1"/>
  <c r="L87402" i="1"/>
  <c r="L87403" i="1"/>
  <c r="L87404" i="1"/>
  <c r="L87405" i="1"/>
  <c r="L87406" i="1"/>
  <c r="L87407" i="1"/>
  <c r="L87408" i="1"/>
  <c r="L87409" i="1"/>
  <c r="L87410" i="1"/>
  <c r="L87411" i="1"/>
  <c r="L87412" i="1"/>
  <c r="L87413" i="1"/>
  <c r="L87414" i="1"/>
  <c r="L87415" i="1"/>
  <c r="L87416" i="1"/>
  <c r="L87417" i="1"/>
  <c r="L87418" i="1"/>
  <c r="L87419" i="1"/>
  <c r="L87420" i="1"/>
  <c r="L87421" i="1"/>
  <c r="L87422" i="1"/>
  <c r="L87423" i="1"/>
  <c r="L87424" i="1"/>
  <c r="L87425" i="1"/>
  <c r="L87426" i="1"/>
  <c r="L87427" i="1"/>
  <c r="L87428" i="1"/>
  <c r="L87429" i="1"/>
  <c r="L87430" i="1"/>
  <c r="L87431" i="1"/>
  <c r="L87432" i="1"/>
  <c r="L87433" i="1"/>
  <c r="L87434" i="1"/>
  <c r="L87435" i="1"/>
  <c r="L87436" i="1"/>
  <c r="L87437" i="1"/>
  <c r="L87438" i="1"/>
  <c r="L87439" i="1"/>
  <c r="L87440" i="1"/>
  <c r="L87441" i="1"/>
  <c r="L87442" i="1"/>
  <c r="L87443" i="1"/>
  <c r="L87444" i="1"/>
  <c r="L87445" i="1"/>
  <c r="L87446" i="1"/>
  <c r="L87447" i="1"/>
  <c r="L87448" i="1"/>
  <c r="L87449" i="1"/>
  <c r="L87450" i="1"/>
  <c r="L87451" i="1"/>
  <c r="L87452" i="1"/>
  <c r="L87453" i="1"/>
  <c r="L87454" i="1"/>
  <c r="L87455" i="1"/>
  <c r="L87456" i="1"/>
  <c r="L87457" i="1"/>
  <c r="L87458" i="1"/>
  <c r="L87459" i="1"/>
  <c r="L87460" i="1"/>
  <c r="L87461" i="1"/>
  <c r="L87462" i="1"/>
  <c r="L87463" i="1"/>
  <c r="L87464" i="1"/>
  <c r="L87465" i="1"/>
  <c r="L87466" i="1"/>
  <c r="L87467" i="1"/>
  <c r="L87468" i="1"/>
  <c r="L87469" i="1"/>
  <c r="L87470" i="1"/>
  <c r="L87471" i="1"/>
  <c r="L87472" i="1"/>
  <c r="L87473" i="1"/>
  <c r="L87474" i="1"/>
  <c r="L87475" i="1"/>
  <c r="L87476" i="1"/>
  <c r="L87477" i="1"/>
  <c r="L87478" i="1"/>
  <c r="L87479" i="1"/>
  <c r="L87480" i="1"/>
  <c r="L87481" i="1"/>
  <c r="L87482" i="1"/>
  <c r="L87483" i="1"/>
  <c r="L87484" i="1"/>
  <c r="L87485" i="1"/>
  <c r="L87486" i="1"/>
  <c r="L87487" i="1"/>
  <c r="L87488" i="1"/>
  <c r="L87489" i="1"/>
  <c r="L87490" i="1"/>
  <c r="L87491" i="1"/>
  <c r="L87492" i="1"/>
  <c r="L87493" i="1"/>
  <c r="L87494" i="1"/>
  <c r="L87495" i="1"/>
  <c r="L87496" i="1"/>
  <c r="L87497" i="1"/>
  <c r="L87498" i="1"/>
  <c r="L87499" i="1"/>
  <c r="L87500" i="1"/>
  <c r="L87501" i="1"/>
  <c r="L87502" i="1"/>
  <c r="L87503" i="1"/>
  <c r="L87504" i="1"/>
  <c r="L87505" i="1"/>
  <c r="L87506" i="1"/>
  <c r="L87507" i="1"/>
  <c r="L87508" i="1"/>
  <c r="L87509" i="1"/>
  <c r="L87510" i="1"/>
  <c r="L87511" i="1"/>
  <c r="L87512" i="1"/>
  <c r="L87513" i="1"/>
  <c r="L87514" i="1"/>
  <c r="L87515" i="1"/>
  <c r="L87516" i="1"/>
  <c r="L87517" i="1"/>
  <c r="L87518" i="1"/>
  <c r="L87519" i="1"/>
  <c r="L87520" i="1"/>
  <c r="L87521" i="1"/>
  <c r="L87522" i="1"/>
  <c r="L87523" i="1"/>
  <c r="L87524" i="1"/>
  <c r="L87525" i="1"/>
  <c r="L87526" i="1"/>
  <c r="L87527" i="1"/>
  <c r="L87528" i="1"/>
  <c r="L87529" i="1"/>
  <c r="L87530" i="1"/>
  <c r="L87531" i="1"/>
  <c r="L87532" i="1"/>
  <c r="L87533" i="1"/>
  <c r="L87534" i="1"/>
  <c r="L87535" i="1"/>
  <c r="L87536" i="1"/>
  <c r="L87537" i="1"/>
  <c r="L87538" i="1"/>
  <c r="L87539" i="1"/>
  <c r="L87540" i="1"/>
  <c r="L87541" i="1"/>
  <c r="L87542" i="1"/>
  <c r="L87543" i="1"/>
  <c r="L87544" i="1"/>
  <c r="L87545" i="1"/>
  <c r="L87546" i="1"/>
  <c r="L87547" i="1"/>
  <c r="L87548" i="1"/>
  <c r="L87549" i="1"/>
  <c r="L87550" i="1"/>
  <c r="L87551" i="1"/>
  <c r="L87552" i="1"/>
  <c r="L87553" i="1"/>
  <c r="L87554" i="1"/>
  <c r="L87555" i="1"/>
  <c r="L87556" i="1"/>
  <c r="L87557" i="1"/>
  <c r="L87558" i="1"/>
  <c r="L87559" i="1"/>
  <c r="L87560" i="1"/>
  <c r="L87561" i="1"/>
  <c r="L87562" i="1"/>
  <c r="L87563" i="1"/>
  <c r="L87564" i="1"/>
  <c r="L87565" i="1"/>
  <c r="L87566" i="1"/>
  <c r="L87567" i="1"/>
  <c r="L87568" i="1"/>
  <c r="L87569" i="1"/>
  <c r="L87570" i="1"/>
  <c r="L87571" i="1"/>
  <c r="L87572" i="1"/>
  <c r="L87573" i="1"/>
  <c r="L87574" i="1"/>
  <c r="L87575" i="1"/>
  <c r="L87576" i="1"/>
  <c r="L87577" i="1"/>
  <c r="L87578" i="1"/>
  <c r="L87579" i="1"/>
  <c r="L87580" i="1"/>
  <c r="L87581" i="1"/>
  <c r="L87582" i="1"/>
  <c r="L87583" i="1"/>
  <c r="L87584" i="1"/>
  <c r="L87585" i="1"/>
  <c r="L87586" i="1"/>
  <c r="L87587" i="1"/>
  <c r="L87588" i="1"/>
  <c r="L87589" i="1"/>
  <c r="L87590" i="1"/>
  <c r="L87591" i="1"/>
  <c r="L87592" i="1"/>
  <c r="L87593" i="1"/>
  <c r="L87594" i="1"/>
  <c r="L87595" i="1"/>
  <c r="L87596" i="1"/>
  <c r="L87597" i="1"/>
  <c r="L87598" i="1"/>
  <c r="L87599" i="1"/>
  <c r="L87600" i="1"/>
  <c r="L87601" i="1"/>
  <c r="L87602" i="1"/>
  <c r="L87603" i="1"/>
  <c r="L87604" i="1"/>
  <c r="L87605" i="1"/>
  <c r="L87606" i="1"/>
  <c r="L87607" i="1"/>
  <c r="L87608" i="1"/>
  <c r="L87609" i="1"/>
  <c r="L87610" i="1"/>
  <c r="L87611" i="1"/>
  <c r="L87612" i="1"/>
  <c r="L87613" i="1"/>
  <c r="L87614" i="1"/>
  <c r="L87615" i="1"/>
  <c r="L87616" i="1"/>
  <c r="L87617" i="1"/>
  <c r="L87618" i="1"/>
  <c r="L87619" i="1"/>
  <c r="L87620" i="1"/>
  <c r="L87621" i="1"/>
  <c r="L87622" i="1"/>
  <c r="L87623" i="1"/>
  <c r="L87624" i="1"/>
  <c r="L87625" i="1"/>
  <c r="L87626" i="1"/>
  <c r="L87627" i="1"/>
  <c r="L87628" i="1"/>
  <c r="L87629" i="1"/>
  <c r="L87630" i="1"/>
  <c r="L87631" i="1"/>
  <c r="L87632" i="1"/>
  <c r="L87633" i="1"/>
  <c r="L87634" i="1"/>
  <c r="L87635" i="1"/>
  <c r="L87636" i="1"/>
  <c r="L87637" i="1"/>
  <c r="L87638" i="1"/>
  <c r="L87639" i="1"/>
  <c r="L87640" i="1"/>
  <c r="L87641" i="1"/>
  <c r="L87642" i="1"/>
  <c r="L87643" i="1"/>
  <c r="L87644" i="1"/>
  <c r="L87645" i="1"/>
  <c r="L87646" i="1"/>
  <c r="L87647" i="1"/>
  <c r="L87648" i="1"/>
  <c r="L87649" i="1"/>
  <c r="L87650" i="1"/>
  <c r="L87651" i="1"/>
  <c r="L87652" i="1"/>
  <c r="L87653" i="1"/>
  <c r="L87654" i="1"/>
  <c r="L87655" i="1"/>
  <c r="L87656" i="1"/>
  <c r="L87657" i="1"/>
  <c r="L87658" i="1"/>
  <c r="L87659" i="1"/>
  <c r="L87660" i="1"/>
  <c r="L87661" i="1"/>
  <c r="L87662" i="1"/>
  <c r="L87663" i="1"/>
  <c r="L87664" i="1"/>
  <c r="L87665" i="1"/>
  <c r="L87666" i="1"/>
  <c r="L87667" i="1"/>
  <c r="L87668" i="1"/>
  <c r="L87669" i="1"/>
  <c r="L87670" i="1"/>
  <c r="L87671" i="1"/>
  <c r="L87672" i="1"/>
  <c r="L87673" i="1"/>
  <c r="L87674" i="1"/>
  <c r="L87675" i="1"/>
  <c r="L87676" i="1"/>
  <c r="L87677" i="1"/>
  <c r="L87678" i="1"/>
  <c r="L87679" i="1"/>
  <c r="L87680" i="1"/>
  <c r="L87681" i="1"/>
  <c r="L87682" i="1"/>
  <c r="L87683" i="1"/>
  <c r="L87684" i="1"/>
  <c r="L87685" i="1"/>
  <c r="L87686" i="1"/>
  <c r="L87687" i="1"/>
  <c r="L87688" i="1"/>
  <c r="L87689" i="1"/>
  <c r="L87690" i="1"/>
  <c r="L87691" i="1"/>
  <c r="L87692" i="1"/>
  <c r="L87693" i="1"/>
  <c r="L87694" i="1"/>
  <c r="L87695" i="1"/>
  <c r="L87696" i="1"/>
  <c r="L87697" i="1"/>
  <c r="L87698" i="1"/>
  <c r="L87699" i="1"/>
  <c r="L87700" i="1"/>
  <c r="L87701" i="1"/>
  <c r="L87702" i="1"/>
  <c r="L87703" i="1"/>
  <c r="L87704" i="1"/>
  <c r="L87705" i="1"/>
  <c r="L87706" i="1"/>
  <c r="L87707" i="1"/>
  <c r="L87708" i="1"/>
  <c r="L87709" i="1"/>
  <c r="L87710" i="1"/>
  <c r="L87711" i="1"/>
  <c r="L87712" i="1"/>
  <c r="L87713" i="1"/>
  <c r="L87714" i="1"/>
  <c r="L87715" i="1"/>
  <c r="L87716" i="1"/>
  <c r="L87717" i="1"/>
  <c r="L87718" i="1"/>
  <c r="L87719" i="1"/>
  <c r="L87720" i="1"/>
  <c r="L87721" i="1"/>
  <c r="L87722" i="1"/>
  <c r="L87723" i="1"/>
  <c r="L87724" i="1"/>
  <c r="L87725" i="1"/>
  <c r="L87726" i="1"/>
  <c r="L87727" i="1"/>
  <c r="L87728" i="1"/>
  <c r="L87729" i="1"/>
  <c r="L87730" i="1"/>
  <c r="L87731" i="1"/>
  <c r="L87732" i="1"/>
  <c r="L87733" i="1"/>
  <c r="L87734" i="1"/>
  <c r="L87735" i="1"/>
  <c r="L87736" i="1"/>
  <c r="L87737" i="1"/>
  <c r="L87738" i="1"/>
  <c r="L87739" i="1"/>
  <c r="L87740" i="1"/>
  <c r="L87741" i="1"/>
  <c r="L87742" i="1"/>
  <c r="L87743" i="1"/>
  <c r="L87744" i="1"/>
  <c r="L87745" i="1"/>
  <c r="L87746" i="1"/>
  <c r="L87747" i="1"/>
  <c r="L87748" i="1"/>
  <c r="L87749" i="1"/>
  <c r="L87750" i="1"/>
  <c r="L87751" i="1"/>
  <c r="L87752" i="1"/>
  <c r="L87753" i="1"/>
  <c r="L87754" i="1"/>
  <c r="L87755" i="1"/>
  <c r="L87756" i="1"/>
  <c r="L87757" i="1"/>
  <c r="L87758" i="1"/>
  <c r="L87759" i="1"/>
  <c r="L87760" i="1"/>
  <c r="L87761" i="1"/>
  <c r="L87762" i="1"/>
  <c r="L87763" i="1"/>
  <c r="L87764" i="1"/>
  <c r="L87765" i="1"/>
  <c r="L87766" i="1"/>
  <c r="L87767" i="1"/>
  <c r="L87768" i="1"/>
  <c r="L87769" i="1"/>
  <c r="L87770" i="1"/>
  <c r="L87771" i="1"/>
  <c r="L87772" i="1"/>
  <c r="L87773" i="1"/>
  <c r="L87774" i="1"/>
  <c r="L87775" i="1"/>
  <c r="L87776" i="1"/>
  <c r="L87777" i="1"/>
  <c r="L87778" i="1"/>
  <c r="L87779" i="1"/>
  <c r="L87780" i="1"/>
  <c r="L87781" i="1"/>
  <c r="L87782" i="1"/>
  <c r="L87783" i="1"/>
  <c r="L87784" i="1"/>
  <c r="L87785" i="1"/>
  <c r="L87786" i="1"/>
  <c r="L87787" i="1"/>
  <c r="L87788" i="1"/>
  <c r="L87789" i="1"/>
  <c r="L87790" i="1"/>
  <c r="L87791" i="1"/>
  <c r="L87792" i="1"/>
  <c r="L87793" i="1"/>
  <c r="L87794" i="1"/>
  <c r="L87795" i="1"/>
  <c r="L87796" i="1"/>
  <c r="L87797" i="1"/>
  <c r="L87798" i="1"/>
  <c r="L87799" i="1"/>
  <c r="L87800" i="1"/>
  <c r="L87801" i="1"/>
  <c r="L87802" i="1"/>
  <c r="L87803" i="1"/>
  <c r="L87804" i="1"/>
  <c r="L87805" i="1"/>
  <c r="L87806" i="1"/>
  <c r="L87807" i="1"/>
  <c r="L87808" i="1"/>
  <c r="L87809" i="1"/>
  <c r="L87810" i="1"/>
  <c r="L87811" i="1"/>
  <c r="L87812" i="1"/>
  <c r="L87813" i="1"/>
  <c r="L87814" i="1"/>
  <c r="L87815" i="1"/>
  <c r="L87816" i="1"/>
  <c r="L87817" i="1"/>
  <c r="L87818" i="1"/>
  <c r="L87819" i="1"/>
  <c r="L87820" i="1"/>
  <c r="L87821" i="1"/>
  <c r="L87822" i="1"/>
  <c r="L87823" i="1"/>
  <c r="L87824" i="1"/>
  <c r="L87825" i="1"/>
  <c r="L87826" i="1"/>
  <c r="L87827" i="1"/>
  <c r="L87828" i="1"/>
  <c r="L87829" i="1"/>
  <c r="L87830" i="1"/>
  <c r="L87831" i="1"/>
  <c r="L87832" i="1"/>
  <c r="L87833" i="1"/>
  <c r="L87834" i="1"/>
  <c r="L87835" i="1"/>
  <c r="L87836" i="1"/>
  <c r="L87837" i="1"/>
  <c r="L87838" i="1"/>
  <c r="L87839" i="1"/>
  <c r="L87840" i="1"/>
  <c r="L87841" i="1"/>
  <c r="L87842" i="1"/>
  <c r="L87843" i="1"/>
  <c r="L87844" i="1"/>
  <c r="L87845" i="1"/>
  <c r="L87846" i="1"/>
  <c r="L87847" i="1"/>
  <c r="L87848" i="1"/>
  <c r="L87849" i="1"/>
  <c r="L87850" i="1"/>
  <c r="L87851" i="1"/>
  <c r="L87852" i="1"/>
  <c r="L87853" i="1"/>
  <c r="L87854" i="1"/>
  <c r="L87855" i="1"/>
  <c r="L87856" i="1"/>
  <c r="L87857" i="1"/>
  <c r="L87858" i="1"/>
  <c r="L87859" i="1"/>
  <c r="L87860" i="1"/>
  <c r="L87861" i="1"/>
  <c r="L87862" i="1"/>
  <c r="L87863" i="1"/>
  <c r="L87864" i="1"/>
  <c r="L87865" i="1"/>
  <c r="L87866" i="1"/>
  <c r="L87867" i="1"/>
  <c r="L87868" i="1"/>
  <c r="L87869" i="1"/>
  <c r="L87870" i="1"/>
  <c r="L87871" i="1"/>
  <c r="L87872" i="1"/>
  <c r="L87873" i="1"/>
  <c r="L87874" i="1"/>
  <c r="L87875" i="1"/>
  <c r="L87876" i="1"/>
  <c r="L87877" i="1"/>
  <c r="L87878" i="1"/>
  <c r="L87879" i="1"/>
  <c r="L87880" i="1"/>
  <c r="L87881" i="1"/>
  <c r="L87882" i="1"/>
  <c r="L87883" i="1"/>
  <c r="L87884" i="1"/>
  <c r="L87885" i="1"/>
  <c r="L87886" i="1"/>
  <c r="L87887" i="1"/>
  <c r="L87888" i="1"/>
  <c r="L87889" i="1"/>
  <c r="L87890" i="1"/>
  <c r="L87891" i="1"/>
  <c r="L87892" i="1"/>
  <c r="L87893" i="1"/>
  <c r="L87894" i="1"/>
  <c r="L87895" i="1"/>
  <c r="L87896" i="1"/>
  <c r="L87897" i="1"/>
  <c r="L87898" i="1"/>
  <c r="L87899" i="1"/>
  <c r="L87900" i="1"/>
  <c r="L87901" i="1"/>
  <c r="L87902" i="1"/>
  <c r="L87903" i="1"/>
  <c r="L87904" i="1"/>
  <c r="L87905" i="1"/>
  <c r="L87906" i="1"/>
  <c r="L87907" i="1"/>
  <c r="L87908" i="1"/>
  <c r="L87909" i="1"/>
  <c r="L87910" i="1"/>
  <c r="L87911" i="1"/>
  <c r="L87912" i="1"/>
  <c r="L87913" i="1"/>
  <c r="L87914" i="1"/>
  <c r="L87915" i="1"/>
  <c r="L87916" i="1"/>
  <c r="L87917" i="1"/>
  <c r="L87918" i="1"/>
  <c r="L87919" i="1"/>
  <c r="L87920" i="1"/>
  <c r="L87921" i="1"/>
  <c r="L87922" i="1"/>
  <c r="L87923" i="1"/>
  <c r="L87924" i="1"/>
  <c r="L87925" i="1"/>
  <c r="L87926" i="1"/>
  <c r="L87927" i="1"/>
  <c r="L87928" i="1"/>
  <c r="L87929" i="1"/>
  <c r="L87930" i="1"/>
  <c r="L87931" i="1"/>
  <c r="L87932" i="1"/>
  <c r="L87933" i="1"/>
  <c r="L87934" i="1"/>
  <c r="L87935" i="1"/>
  <c r="L87936" i="1"/>
  <c r="L87937" i="1"/>
  <c r="L87938" i="1"/>
  <c r="L87939" i="1"/>
  <c r="L87940" i="1"/>
  <c r="L87941" i="1"/>
  <c r="L87942" i="1"/>
  <c r="L87943" i="1"/>
  <c r="L87944" i="1"/>
  <c r="L87945" i="1"/>
  <c r="L87946" i="1"/>
  <c r="L87947" i="1"/>
  <c r="L87948" i="1"/>
  <c r="L87949" i="1"/>
  <c r="L87950" i="1"/>
  <c r="L87951" i="1"/>
  <c r="L87952" i="1"/>
  <c r="L87953" i="1"/>
  <c r="L87954" i="1"/>
  <c r="L87955" i="1"/>
  <c r="L87956" i="1"/>
  <c r="L87957" i="1"/>
  <c r="L87958" i="1"/>
  <c r="L87959" i="1"/>
  <c r="L87960" i="1"/>
  <c r="L87961" i="1"/>
  <c r="L87962" i="1"/>
  <c r="L87963" i="1"/>
  <c r="L87964" i="1"/>
  <c r="L87965" i="1"/>
  <c r="L87966" i="1"/>
  <c r="L87967" i="1"/>
  <c r="L87968" i="1"/>
  <c r="L87969" i="1"/>
  <c r="L87970" i="1"/>
  <c r="L87971" i="1"/>
  <c r="L87972" i="1"/>
  <c r="L87973" i="1"/>
  <c r="L87974" i="1"/>
  <c r="L87975" i="1"/>
  <c r="L87976" i="1"/>
  <c r="L87977" i="1"/>
  <c r="L87978" i="1"/>
  <c r="L87979" i="1"/>
  <c r="L87980" i="1"/>
  <c r="L87981" i="1"/>
  <c r="L87982" i="1"/>
  <c r="L87983" i="1"/>
  <c r="L87984" i="1"/>
  <c r="L87985" i="1"/>
  <c r="L87986" i="1"/>
  <c r="L87987" i="1"/>
  <c r="L87988" i="1"/>
  <c r="L87989" i="1"/>
  <c r="L87990" i="1"/>
  <c r="L87991" i="1"/>
  <c r="L87992" i="1"/>
  <c r="L87993" i="1"/>
  <c r="L87994" i="1"/>
  <c r="L87995" i="1"/>
  <c r="L87996" i="1"/>
  <c r="L87997" i="1"/>
  <c r="L87998" i="1"/>
  <c r="L87999" i="1"/>
  <c r="L88000" i="1"/>
  <c r="L88001" i="1"/>
  <c r="L88002" i="1"/>
  <c r="L88003" i="1"/>
  <c r="L88004" i="1"/>
  <c r="L88005" i="1"/>
  <c r="L88006" i="1"/>
  <c r="L88007" i="1"/>
  <c r="L88008" i="1"/>
  <c r="L88009" i="1"/>
  <c r="L88010" i="1"/>
  <c r="L88011" i="1"/>
  <c r="L88012" i="1"/>
  <c r="L88013" i="1"/>
  <c r="L88014" i="1"/>
  <c r="L88015" i="1"/>
  <c r="L88016" i="1"/>
  <c r="L88017" i="1"/>
  <c r="L88018" i="1"/>
  <c r="L88019" i="1"/>
  <c r="L88020" i="1"/>
  <c r="L88021" i="1"/>
  <c r="L88022" i="1"/>
  <c r="L88023" i="1"/>
  <c r="L88024" i="1"/>
  <c r="L88025" i="1"/>
  <c r="L88026" i="1"/>
  <c r="L88027" i="1"/>
  <c r="L88028" i="1"/>
  <c r="L88029" i="1"/>
  <c r="L88030" i="1"/>
  <c r="L88031" i="1"/>
  <c r="L88032" i="1"/>
  <c r="L88033" i="1"/>
  <c r="L88034" i="1"/>
  <c r="L88035" i="1"/>
  <c r="L88036" i="1"/>
  <c r="L88037" i="1"/>
  <c r="L88038" i="1"/>
  <c r="L88039" i="1"/>
  <c r="L88040" i="1"/>
  <c r="L88041" i="1"/>
  <c r="L88042" i="1"/>
  <c r="L88043" i="1"/>
  <c r="L88044" i="1"/>
  <c r="L88045" i="1"/>
  <c r="L88046" i="1"/>
  <c r="L88047" i="1"/>
  <c r="L88048" i="1"/>
  <c r="L88049" i="1"/>
  <c r="L88050" i="1"/>
  <c r="L88051" i="1"/>
  <c r="L88052" i="1"/>
  <c r="L88053" i="1"/>
  <c r="L88054" i="1"/>
  <c r="L88055" i="1"/>
  <c r="L88056" i="1"/>
  <c r="L88057" i="1"/>
  <c r="L88058" i="1"/>
  <c r="L88059" i="1"/>
  <c r="L88060" i="1"/>
  <c r="L88061" i="1"/>
  <c r="L88062" i="1"/>
  <c r="L88063" i="1"/>
  <c r="L88064" i="1"/>
  <c r="L88065" i="1"/>
  <c r="L88066" i="1"/>
  <c r="L88067" i="1"/>
  <c r="L88068" i="1"/>
  <c r="L88069" i="1"/>
  <c r="L88070" i="1"/>
  <c r="L88071" i="1"/>
  <c r="L88072" i="1"/>
  <c r="L88073" i="1"/>
  <c r="L88074" i="1"/>
  <c r="L88075" i="1"/>
  <c r="L88076" i="1"/>
  <c r="L88077" i="1"/>
  <c r="L88078" i="1"/>
  <c r="L88079" i="1"/>
  <c r="L88080" i="1"/>
  <c r="L88081" i="1"/>
  <c r="L88082" i="1"/>
  <c r="L88083" i="1"/>
  <c r="L88084" i="1"/>
  <c r="L88085" i="1"/>
  <c r="L88086" i="1"/>
  <c r="L88087" i="1"/>
  <c r="L88088" i="1"/>
  <c r="L88089" i="1"/>
  <c r="L88090" i="1"/>
  <c r="L88091" i="1"/>
  <c r="L88092" i="1"/>
  <c r="L88093" i="1"/>
  <c r="L88094" i="1"/>
  <c r="L88095" i="1"/>
  <c r="L88096" i="1"/>
  <c r="L88097" i="1"/>
  <c r="L88098" i="1"/>
  <c r="L88099" i="1"/>
  <c r="L88100" i="1"/>
  <c r="L88101" i="1"/>
  <c r="L88102" i="1"/>
  <c r="L88103" i="1"/>
  <c r="L88104" i="1"/>
  <c r="L88105" i="1"/>
  <c r="L88106" i="1"/>
  <c r="L88107" i="1"/>
  <c r="L88108" i="1"/>
  <c r="L88109" i="1"/>
  <c r="L88110" i="1"/>
  <c r="L88111" i="1"/>
  <c r="L88112" i="1"/>
  <c r="L88113" i="1"/>
  <c r="L88114" i="1"/>
  <c r="L88115" i="1"/>
  <c r="L88116" i="1"/>
  <c r="L88117" i="1"/>
  <c r="L88118" i="1"/>
  <c r="L88119" i="1"/>
  <c r="L88120" i="1"/>
  <c r="L88121" i="1"/>
  <c r="L88122" i="1"/>
  <c r="L88123" i="1"/>
  <c r="L88124" i="1"/>
  <c r="L88125" i="1"/>
  <c r="L88126" i="1"/>
  <c r="L88127" i="1"/>
  <c r="L88128" i="1"/>
  <c r="L88129" i="1"/>
  <c r="L88130" i="1"/>
  <c r="L88131" i="1"/>
  <c r="L88132" i="1"/>
  <c r="L88133" i="1"/>
  <c r="L88134" i="1"/>
  <c r="L88135" i="1"/>
  <c r="L88136" i="1"/>
  <c r="L88137" i="1"/>
  <c r="L88138" i="1"/>
  <c r="L88139" i="1"/>
  <c r="L88140" i="1"/>
  <c r="L88141" i="1"/>
  <c r="L88142" i="1"/>
  <c r="L88143" i="1"/>
  <c r="L88144" i="1"/>
  <c r="L88145" i="1"/>
  <c r="L88146" i="1"/>
  <c r="L88147" i="1"/>
  <c r="L88148" i="1"/>
  <c r="L88149" i="1"/>
  <c r="L88150" i="1"/>
  <c r="L88151" i="1"/>
  <c r="L88152" i="1"/>
  <c r="L88153" i="1"/>
  <c r="L88154" i="1"/>
  <c r="L88155" i="1"/>
  <c r="L88156" i="1"/>
  <c r="L88157" i="1"/>
  <c r="L88158" i="1"/>
  <c r="L88159" i="1"/>
  <c r="L88160" i="1"/>
  <c r="L88161" i="1"/>
  <c r="L88162" i="1"/>
  <c r="L88163" i="1"/>
  <c r="L88164" i="1"/>
  <c r="L88165" i="1"/>
  <c r="L88166" i="1"/>
  <c r="L88167" i="1"/>
  <c r="L88168" i="1"/>
  <c r="L88169" i="1"/>
  <c r="L88170" i="1"/>
  <c r="L88171" i="1"/>
  <c r="L88172" i="1"/>
  <c r="L88173" i="1"/>
  <c r="L88174" i="1"/>
  <c r="L88175" i="1"/>
  <c r="L88176" i="1"/>
  <c r="L88177" i="1"/>
  <c r="L88178" i="1"/>
  <c r="L88179" i="1"/>
  <c r="L88180" i="1"/>
  <c r="L88181" i="1"/>
  <c r="L88182" i="1"/>
  <c r="L88183" i="1"/>
  <c r="L88184" i="1"/>
  <c r="L88185" i="1"/>
  <c r="L88186" i="1"/>
  <c r="L88187" i="1"/>
  <c r="L88188" i="1"/>
  <c r="L88189" i="1"/>
  <c r="L88190" i="1"/>
  <c r="L88191" i="1"/>
  <c r="L88192" i="1"/>
  <c r="L88193" i="1"/>
  <c r="L88194" i="1"/>
  <c r="L88195" i="1"/>
  <c r="L88196" i="1"/>
  <c r="L88197" i="1"/>
  <c r="L88198" i="1"/>
  <c r="L88199" i="1"/>
  <c r="L88200" i="1"/>
  <c r="L88201" i="1"/>
  <c r="L88202" i="1"/>
  <c r="L88203" i="1"/>
  <c r="L88204" i="1"/>
  <c r="L88205" i="1"/>
  <c r="L88206" i="1"/>
  <c r="L88207" i="1"/>
  <c r="L88208" i="1"/>
  <c r="L88209" i="1"/>
  <c r="L88210" i="1"/>
  <c r="L88211" i="1"/>
  <c r="L88212" i="1"/>
  <c r="L88213" i="1"/>
  <c r="L88214" i="1"/>
  <c r="L88215" i="1"/>
  <c r="L88216" i="1"/>
  <c r="L88217" i="1"/>
  <c r="L88218" i="1"/>
  <c r="L88219" i="1"/>
  <c r="L88220" i="1"/>
  <c r="L88221" i="1"/>
  <c r="L88222" i="1"/>
  <c r="L88223" i="1"/>
  <c r="L88224" i="1"/>
  <c r="L88225" i="1"/>
  <c r="L88226" i="1"/>
  <c r="L88227" i="1"/>
  <c r="L88228" i="1"/>
  <c r="L88229" i="1"/>
  <c r="L88230" i="1"/>
  <c r="L88231" i="1"/>
  <c r="L88232" i="1"/>
  <c r="L88233" i="1"/>
  <c r="L88234" i="1"/>
  <c r="L88235" i="1"/>
  <c r="L88236" i="1"/>
  <c r="L88237" i="1"/>
  <c r="L88238" i="1"/>
  <c r="L88239" i="1"/>
  <c r="L88240" i="1"/>
  <c r="L88241" i="1"/>
  <c r="L88242" i="1"/>
  <c r="L88243" i="1"/>
  <c r="L88244" i="1"/>
  <c r="L88245" i="1"/>
  <c r="L88246" i="1"/>
  <c r="L88247" i="1"/>
  <c r="L88248" i="1"/>
  <c r="L88249" i="1"/>
  <c r="L88250" i="1"/>
  <c r="L88251" i="1"/>
  <c r="L88252" i="1"/>
  <c r="L88253" i="1"/>
  <c r="L88254" i="1"/>
  <c r="L88255" i="1"/>
  <c r="L88256" i="1"/>
  <c r="L88257" i="1"/>
  <c r="L88258" i="1"/>
  <c r="L88259" i="1"/>
  <c r="L88260" i="1"/>
  <c r="L88261" i="1"/>
  <c r="L88262" i="1"/>
  <c r="L88263" i="1"/>
  <c r="L88264" i="1"/>
  <c r="L88265" i="1"/>
  <c r="L88266" i="1"/>
  <c r="L88267" i="1"/>
  <c r="L88268" i="1"/>
  <c r="L88269" i="1"/>
  <c r="L88270" i="1"/>
  <c r="L88271" i="1"/>
  <c r="L88272" i="1"/>
  <c r="L88273" i="1"/>
  <c r="L88274" i="1"/>
  <c r="L88275" i="1"/>
  <c r="L88276" i="1"/>
  <c r="L88277" i="1"/>
  <c r="L88278" i="1"/>
  <c r="L88279" i="1"/>
  <c r="L88280" i="1"/>
  <c r="L88281" i="1"/>
  <c r="L88282" i="1"/>
  <c r="L88283" i="1"/>
  <c r="L88284" i="1"/>
  <c r="L88285" i="1"/>
  <c r="L88286" i="1"/>
  <c r="L88287" i="1"/>
  <c r="L88288" i="1"/>
  <c r="L88289" i="1"/>
  <c r="L88290" i="1"/>
  <c r="L88291" i="1"/>
  <c r="L88292" i="1"/>
  <c r="L88293" i="1"/>
  <c r="L88294" i="1"/>
  <c r="L88295" i="1"/>
  <c r="L88296" i="1"/>
  <c r="L88297" i="1"/>
  <c r="L88298" i="1"/>
  <c r="L88299" i="1"/>
  <c r="L88300" i="1"/>
  <c r="L88301" i="1"/>
  <c r="L88302" i="1"/>
  <c r="L88303" i="1"/>
  <c r="L88304" i="1"/>
  <c r="L88305" i="1"/>
  <c r="L88306" i="1"/>
  <c r="L88307" i="1"/>
  <c r="L88308" i="1"/>
  <c r="L88309" i="1"/>
  <c r="L88310" i="1"/>
  <c r="L88311" i="1"/>
  <c r="L88312" i="1"/>
  <c r="L88313" i="1"/>
  <c r="L88314" i="1"/>
  <c r="L88315" i="1"/>
  <c r="L88316" i="1"/>
  <c r="L88317" i="1"/>
  <c r="L88318" i="1"/>
  <c r="L88319" i="1"/>
  <c r="L88320" i="1"/>
  <c r="L88321" i="1"/>
  <c r="L88322" i="1"/>
  <c r="L88323" i="1"/>
  <c r="L88324" i="1"/>
  <c r="L88325" i="1"/>
  <c r="L88326" i="1"/>
  <c r="L88327" i="1"/>
  <c r="L88328" i="1"/>
  <c r="L88329" i="1"/>
  <c r="L88330" i="1"/>
  <c r="L88331" i="1"/>
  <c r="L88332" i="1"/>
  <c r="L88333" i="1"/>
  <c r="L88334" i="1"/>
  <c r="L88335" i="1"/>
  <c r="L88336" i="1"/>
  <c r="L88337" i="1"/>
  <c r="L88338" i="1"/>
  <c r="L88339" i="1"/>
  <c r="L88340" i="1"/>
  <c r="L88341" i="1"/>
  <c r="L88342" i="1"/>
  <c r="L88343" i="1"/>
  <c r="L88344" i="1"/>
  <c r="L88345" i="1"/>
  <c r="L88346" i="1"/>
  <c r="L88347" i="1"/>
  <c r="L88348" i="1"/>
  <c r="L88349" i="1"/>
  <c r="L88350" i="1"/>
  <c r="L88351" i="1"/>
  <c r="L88352" i="1"/>
  <c r="L88353" i="1"/>
  <c r="L88354" i="1"/>
  <c r="L88355" i="1"/>
  <c r="L88356" i="1"/>
  <c r="L88357" i="1"/>
  <c r="L88358" i="1"/>
  <c r="L88359" i="1"/>
  <c r="L88360" i="1"/>
  <c r="L88361" i="1"/>
  <c r="L88362" i="1"/>
  <c r="L88363" i="1"/>
  <c r="L88364" i="1"/>
  <c r="L88365" i="1"/>
  <c r="L88366" i="1"/>
  <c r="L88367" i="1"/>
  <c r="L88368" i="1"/>
  <c r="L88369" i="1"/>
  <c r="L88370" i="1"/>
  <c r="L88371" i="1"/>
  <c r="L88372" i="1"/>
  <c r="L88373" i="1"/>
  <c r="L88374" i="1"/>
  <c r="L88375" i="1"/>
  <c r="L88376" i="1"/>
  <c r="L88377" i="1"/>
  <c r="L88378" i="1"/>
  <c r="L88379" i="1"/>
  <c r="L88380" i="1"/>
  <c r="L88381" i="1"/>
  <c r="L88382" i="1"/>
  <c r="L88383" i="1"/>
  <c r="L88384" i="1"/>
  <c r="L88385" i="1"/>
  <c r="L88386" i="1"/>
  <c r="L88387" i="1"/>
  <c r="L88388" i="1"/>
  <c r="L88389" i="1"/>
  <c r="L88390" i="1"/>
  <c r="L88391" i="1"/>
  <c r="L88392" i="1"/>
  <c r="L88393" i="1"/>
  <c r="L88394" i="1"/>
  <c r="L88395" i="1"/>
  <c r="L88396" i="1"/>
  <c r="L88397" i="1"/>
  <c r="L88398" i="1"/>
  <c r="L88399" i="1"/>
  <c r="L88400" i="1"/>
  <c r="L88401" i="1"/>
  <c r="L88402" i="1"/>
  <c r="L88403" i="1"/>
  <c r="L88404" i="1"/>
  <c r="L88405" i="1"/>
  <c r="L88406" i="1"/>
  <c r="L88407" i="1"/>
  <c r="L88408" i="1"/>
  <c r="L88409" i="1"/>
  <c r="L88410" i="1"/>
  <c r="L88411" i="1"/>
  <c r="L88412" i="1"/>
  <c r="L88413" i="1"/>
  <c r="L88414" i="1"/>
  <c r="L88415" i="1"/>
  <c r="L88416" i="1"/>
  <c r="L88417" i="1"/>
  <c r="L88418" i="1"/>
  <c r="L88419" i="1"/>
  <c r="L88420" i="1"/>
  <c r="L88421" i="1"/>
  <c r="L88422" i="1"/>
  <c r="L88423" i="1"/>
  <c r="L88424" i="1"/>
  <c r="L88425" i="1"/>
  <c r="L88426" i="1"/>
  <c r="L88427" i="1"/>
  <c r="L88428" i="1"/>
  <c r="L88429" i="1"/>
  <c r="L88430" i="1"/>
  <c r="L88431" i="1"/>
  <c r="L88432" i="1"/>
  <c r="L88433" i="1"/>
  <c r="L88434" i="1"/>
  <c r="L88435" i="1"/>
  <c r="L88436" i="1"/>
  <c r="L88437" i="1"/>
  <c r="L88438" i="1"/>
  <c r="L88439" i="1"/>
  <c r="L88440" i="1"/>
  <c r="L88441" i="1"/>
  <c r="L88442" i="1"/>
  <c r="L88443" i="1"/>
  <c r="L88444" i="1"/>
  <c r="L88445" i="1"/>
  <c r="L88446" i="1"/>
  <c r="L88447" i="1"/>
  <c r="L88448" i="1"/>
  <c r="L88449" i="1"/>
  <c r="L88450" i="1"/>
  <c r="L88451" i="1"/>
  <c r="L88452" i="1"/>
  <c r="L88453" i="1"/>
  <c r="L88454" i="1"/>
  <c r="L88455" i="1"/>
  <c r="L88456" i="1"/>
  <c r="L88457" i="1"/>
  <c r="L88458" i="1"/>
  <c r="L88459" i="1"/>
  <c r="L88460" i="1"/>
  <c r="L88461" i="1"/>
  <c r="L88462" i="1"/>
  <c r="L88463" i="1"/>
  <c r="L88464" i="1"/>
  <c r="L88465" i="1"/>
  <c r="L88466" i="1"/>
  <c r="L88467" i="1"/>
  <c r="L88468" i="1"/>
  <c r="L88469" i="1"/>
  <c r="L88470" i="1"/>
  <c r="L88471" i="1"/>
  <c r="L88472" i="1"/>
  <c r="L88473" i="1"/>
  <c r="L88474" i="1"/>
  <c r="L88475" i="1"/>
  <c r="L88476" i="1"/>
  <c r="L88477" i="1"/>
  <c r="L88478" i="1"/>
  <c r="L88479" i="1"/>
  <c r="L88480" i="1"/>
  <c r="L88481" i="1"/>
  <c r="L88482" i="1"/>
  <c r="L88483" i="1"/>
  <c r="L88484" i="1"/>
  <c r="L88485" i="1"/>
  <c r="L88486" i="1"/>
  <c r="L88487" i="1"/>
  <c r="L88488" i="1"/>
  <c r="L88489" i="1"/>
  <c r="L88490" i="1"/>
  <c r="L88491" i="1"/>
  <c r="L88492" i="1"/>
  <c r="L88493" i="1"/>
  <c r="L88494" i="1"/>
  <c r="L88495" i="1"/>
  <c r="L88496" i="1"/>
  <c r="L88497" i="1"/>
  <c r="L88498" i="1"/>
  <c r="L88499" i="1"/>
  <c r="L88500" i="1"/>
  <c r="L88501" i="1"/>
  <c r="L88502" i="1"/>
  <c r="L88503" i="1"/>
  <c r="L88504" i="1"/>
  <c r="L88505" i="1"/>
  <c r="L88506" i="1"/>
  <c r="L88507" i="1"/>
  <c r="L88508" i="1"/>
  <c r="L88509" i="1"/>
  <c r="L88510" i="1"/>
  <c r="L88511" i="1"/>
  <c r="L88512" i="1"/>
  <c r="L88513" i="1"/>
  <c r="L88514" i="1"/>
  <c r="L88515" i="1"/>
  <c r="L88516" i="1"/>
  <c r="L88517" i="1"/>
  <c r="L88518" i="1"/>
  <c r="L88519" i="1"/>
  <c r="L88520" i="1"/>
  <c r="L88521" i="1"/>
  <c r="L88522" i="1"/>
  <c r="L88523" i="1"/>
  <c r="L88524" i="1"/>
  <c r="L88525" i="1"/>
  <c r="L88526" i="1"/>
  <c r="L88527" i="1"/>
  <c r="L88528" i="1"/>
  <c r="L88529" i="1"/>
  <c r="L88530" i="1"/>
  <c r="L88531" i="1"/>
  <c r="L88532" i="1"/>
  <c r="L88533" i="1"/>
  <c r="L88534" i="1"/>
  <c r="L88535" i="1"/>
  <c r="L88536" i="1"/>
  <c r="L88537" i="1"/>
  <c r="L88538" i="1"/>
  <c r="L88539" i="1"/>
  <c r="L88540" i="1"/>
  <c r="L88541" i="1"/>
  <c r="L88542" i="1"/>
  <c r="L88543" i="1"/>
  <c r="L88544" i="1"/>
  <c r="L88545" i="1"/>
  <c r="L88546" i="1"/>
  <c r="L88547" i="1"/>
  <c r="L88548" i="1"/>
  <c r="L88549" i="1"/>
  <c r="L88550" i="1"/>
  <c r="L88551" i="1"/>
  <c r="L88552" i="1"/>
  <c r="L88553" i="1"/>
  <c r="L88554" i="1"/>
  <c r="L88555" i="1"/>
  <c r="L88556" i="1"/>
  <c r="L88557" i="1"/>
  <c r="L88558" i="1"/>
  <c r="L88559" i="1"/>
  <c r="L88560" i="1"/>
  <c r="L88561" i="1"/>
  <c r="L88562" i="1"/>
  <c r="L88563" i="1"/>
  <c r="L88564" i="1"/>
  <c r="L88565" i="1"/>
  <c r="L88566" i="1"/>
  <c r="L88567" i="1"/>
  <c r="L88568" i="1"/>
  <c r="L88569" i="1"/>
  <c r="L88570" i="1"/>
  <c r="L88571" i="1"/>
  <c r="L88572" i="1"/>
  <c r="L88573" i="1"/>
  <c r="L88574" i="1"/>
  <c r="L88575" i="1"/>
  <c r="L88576" i="1"/>
  <c r="L88577" i="1"/>
  <c r="L88578" i="1"/>
  <c r="L88579" i="1"/>
  <c r="L88580" i="1"/>
  <c r="L88581" i="1"/>
  <c r="L88582" i="1"/>
  <c r="L88583" i="1"/>
  <c r="L88584" i="1"/>
  <c r="L88585" i="1"/>
  <c r="L88586" i="1"/>
  <c r="L88587" i="1"/>
  <c r="L88588" i="1"/>
  <c r="L88589" i="1"/>
  <c r="L88590" i="1"/>
  <c r="L88591" i="1"/>
  <c r="L88592" i="1"/>
  <c r="L88593" i="1"/>
  <c r="L88594" i="1"/>
  <c r="L88595" i="1"/>
  <c r="L88596" i="1"/>
  <c r="L88597" i="1"/>
  <c r="L88598" i="1"/>
  <c r="L88599" i="1"/>
  <c r="L88600" i="1"/>
  <c r="L88601" i="1"/>
  <c r="L88602" i="1"/>
  <c r="L88603" i="1"/>
  <c r="L88604" i="1"/>
  <c r="L88605" i="1"/>
  <c r="L88606" i="1"/>
  <c r="L88607" i="1"/>
  <c r="L88608" i="1"/>
  <c r="L88609" i="1"/>
  <c r="L88610" i="1"/>
  <c r="L88611" i="1"/>
  <c r="L88612" i="1"/>
  <c r="L88613" i="1"/>
  <c r="L88614" i="1"/>
  <c r="L88615" i="1"/>
  <c r="L88616" i="1"/>
  <c r="L88617" i="1"/>
  <c r="L88618" i="1"/>
  <c r="L88619" i="1"/>
  <c r="L88620" i="1"/>
  <c r="L88621" i="1"/>
  <c r="L88622" i="1"/>
  <c r="L88623" i="1"/>
  <c r="L88624" i="1"/>
  <c r="L88625" i="1"/>
  <c r="L88626" i="1"/>
  <c r="L88627" i="1"/>
  <c r="L88628" i="1"/>
  <c r="L88629" i="1"/>
  <c r="L88630" i="1"/>
  <c r="L88631" i="1"/>
  <c r="L88632" i="1"/>
  <c r="L88633" i="1"/>
  <c r="L88634" i="1"/>
  <c r="L88635" i="1"/>
  <c r="L88636" i="1"/>
  <c r="L88637" i="1"/>
  <c r="L88638" i="1"/>
  <c r="L88639" i="1"/>
  <c r="L88640" i="1"/>
  <c r="L88641" i="1"/>
  <c r="L88642" i="1"/>
  <c r="L88643" i="1"/>
  <c r="L88644" i="1"/>
  <c r="L88645" i="1"/>
  <c r="L88646" i="1"/>
  <c r="L88647" i="1"/>
  <c r="L88648" i="1"/>
  <c r="L88649" i="1"/>
  <c r="L88650" i="1"/>
  <c r="L88651" i="1"/>
  <c r="L88652" i="1"/>
  <c r="L88653" i="1"/>
  <c r="L88654" i="1"/>
  <c r="L88655" i="1"/>
  <c r="L88656" i="1"/>
  <c r="L88657" i="1"/>
  <c r="L88658" i="1"/>
  <c r="L88659" i="1"/>
  <c r="L88660" i="1"/>
  <c r="L88661" i="1"/>
  <c r="L88662" i="1"/>
  <c r="L88663" i="1"/>
  <c r="L88664" i="1"/>
  <c r="L88665" i="1"/>
  <c r="L88666" i="1"/>
  <c r="L88667" i="1"/>
  <c r="L88668" i="1"/>
  <c r="L88669" i="1"/>
  <c r="L88670" i="1"/>
  <c r="L88671" i="1"/>
  <c r="L88672" i="1"/>
  <c r="L88673" i="1"/>
  <c r="L88674" i="1"/>
  <c r="L88675" i="1"/>
  <c r="L88676" i="1"/>
  <c r="L88677" i="1"/>
  <c r="L88678" i="1"/>
  <c r="L88679" i="1"/>
  <c r="L88680" i="1"/>
  <c r="L88681" i="1"/>
  <c r="L88682" i="1"/>
  <c r="L88683" i="1"/>
  <c r="L88684" i="1"/>
  <c r="L88685" i="1"/>
  <c r="L88686" i="1"/>
  <c r="L88687" i="1"/>
  <c r="L88688" i="1"/>
  <c r="L88689" i="1"/>
  <c r="L88690" i="1"/>
  <c r="L88691" i="1"/>
  <c r="L88692" i="1"/>
  <c r="L88693" i="1"/>
  <c r="L88694" i="1"/>
  <c r="L88695" i="1"/>
  <c r="L88696" i="1"/>
  <c r="L88697" i="1"/>
  <c r="L88698" i="1"/>
  <c r="L88699" i="1"/>
  <c r="L88700" i="1"/>
  <c r="L88701" i="1"/>
  <c r="L88702" i="1"/>
  <c r="L88703" i="1"/>
  <c r="L88704" i="1"/>
  <c r="L88705" i="1"/>
  <c r="L88706" i="1"/>
  <c r="L88707" i="1"/>
  <c r="L88708" i="1"/>
  <c r="L88709" i="1"/>
  <c r="L88710" i="1"/>
  <c r="L88711" i="1"/>
  <c r="L88712" i="1"/>
  <c r="L88713" i="1"/>
  <c r="L88714" i="1"/>
  <c r="L88715" i="1"/>
  <c r="L88716" i="1"/>
  <c r="L88717" i="1"/>
  <c r="L88718" i="1"/>
  <c r="L88719" i="1"/>
  <c r="L88720" i="1"/>
  <c r="L88721" i="1"/>
  <c r="L88722" i="1"/>
  <c r="L88723" i="1"/>
  <c r="L88724" i="1"/>
  <c r="L88725" i="1"/>
  <c r="L88726" i="1"/>
  <c r="L88727" i="1"/>
  <c r="L88728" i="1"/>
  <c r="L88729" i="1"/>
  <c r="L88730" i="1"/>
  <c r="L88731" i="1"/>
  <c r="L88732" i="1"/>
  <c r="L88733" i="1"/>
  <c r="L88734" i="1"/>
  <c r="L88735" i="1"/>
  <c r="L88736" i="1"/>
  <c r="L88737" i="1"/>
  <c r="L88738" i="1"/>
  <c r="L88739" i="1"/>
  <c r="L88740" i="1"/>
  <c r="L88741" i="1"/>
  <c r="L88742" i="1"/>
  <c r="L88743" i="1"/>
  <c r="L88744" i="1"/>
  <c r="L88745" i="1"/>
  <c r="L88746" i="1"/>
  <c r="L88747" i="1"/>
  <c r="L88748" i="1"/>
  <c r="L88749" i="1"/>
  <c r="L88750" i="1"/>
  <c r="L88751" i="1"/>
  <c r="L88752" i="1"/>
  <c r="L88753" i="1"/>
  <c r="L88754" i="1"/>
  <c r="L88755" i="1"/>
  <c r="L88756" i="1"/>
  <c r="L88757" i="1"/>
  <c r="L88758" i="1"/>
  <c r="L88759" i="1"/>
  <c r="L88760" i="1"/>
  <c r="L88761" i="1"/>
  <c r="L88762" i="1"/>
  <c r="L88763" i="1"/>
  <c r="L88764" i="1"/>
  <c r="L88765" i="1"/>
  <c r="L88766" i="1"/>
  <c r="L88767" i="1"/>
  <c r="L88768" i="1"/>
  <c r="L88769" i="1"/>
  <c r="L88770" i="1"/>
  <c r="L88771" i="1"/>
  <c r="L88772" i="1"/>
  <c r="L88773" i="1"/>
  <c r="L88774" i="1"/>
  <c r="L88775" i="1"/>
  <c r="L88776" i="1"/>
  <c r="L88777" i="1"/>
  <c r="L88778" i="1"/>
  <c r="L88779" i="1"/>
  <c r="L88780" i="1"/>
  <c r="L88781" i="1"/>
  <c r="L88782" i="1"/>
  <c r="L88783" i="1"/>
  <c r="L88784" i="1"/>
  <c r="L88785" i="1"/>
  <c r="L88786" i="1"/>
  <c r="L88787" i="1"/>
  <c r="L88788" i="1"/>
  <c r="L88789" i="1"/>
  <c r="L88790" i="1"/>
  <c r="L88791" i="1"/>
  <c r="L88792" i="1"/>
  <c r="L88793" i="1"/>
  <c r="L88794" i="1"/>
  <c r="L88795" i="1"/>
  <c r="L88796" i="1"/>
  <c r="L88797" i="1"/>
  <c r="L88798" i="1"/>
  <c r="L88799" i="1"/>
  <c r="L88800" i="1"/>
  <c r="L88801" i="1"/>
  <c r="L88802" i="1"/>
  <c r="L88803" i="1"/>
  <c r="L88804" i="1"/>
  <c r="L88805" i="1"/>
  <c r="L88806" i="1"/>
  <c r="L88807" i="1"/>
  <c r="L88808" i="1"/>
  <c r="L88809" i="1"/>
  <c r="L88810" i="1"/>
  <c r="L88811" i="1"/>
  <c r="L88812" i="1"/>
  <c r="L88813" i="1"/>
  <c r="L88814" i="1"/>
  <c r="L88815" i="1"/>
  <c r="L88816" i="1"/>
  <c r="L88817" i="1"/>
  <c r="L88818" i="1"/>
  <c r="L88819" i="1"/>
  <c r="L88820" i="1"/>
  <c r="L88821" i="1"/>
  <c r="L88822" i="1"/>
  <c r="L88823" i="1"/>
  <c r="L88824" i="1"/>
  <c r="L88825" i="1"/>
  <c r="L88826" i="1"/>
  <c r="L88827" i="1"/>
  <c r="L88828" i="1"/>
  <c r="L88829" i="1"/>
  <c r="L88830" i="1"/>
  <c r="L88831" i="1"/>
  <c r="L88832" i="1"/>
  <c r="L88833" i="1"/>
  <c r="L88834" i="1"/>
  <c r="L88835" i="1"/>
  <c r="L88836" i="1"/>
  <c r="L88837" i="1"/>
  <c r="L88838" i="1"/>
  <c r="L88839" i="1"/>
  <c r="L88840" i="1"/>
  <c r="L88841" i="1"/>
  <c r="L88842" i="1"/>
  <c r="L88843" i="1"/>
  <c r="L88844" i="1"/>
  <c r="L88845" i="1"/>
  <c r="L88846" i="1"/>
  <c r="L88847" i="1"/>
  <c r="L88848" i="1"/>
  <c r="L88849" i="1"/>
  <c r="L88850" i="1"/>
  <c r="L88851" i="1"/>
  <c r="L88852" i="1"/>
  <c r="L88853" i="1"/>
  <c r="L88854" i="1"/>
  <c r="L88855" i="1"/>
  <c r="L88856" i="1"/>
  <c r="L88857" i="1"/>
  <c r="L88858" i="1"/>
  <c r="L88859" i="1"/>
  <c r="L88860" i="1"/>
  <c r="L88861" i="1"/>
  <c r="L88862" i="1"/>
  <c r="L88863" i="1"/>
  <c r="L88864" i="1"/>
  <c r="L88865" i="1"/>
  <c r="L88866" i="1"/>
  <c r="L88867" i="1"/>
  <c r="L88868" i="1"/>
  <c r="L88869" i="1"/>
  <c r="L88870" i="1"/>
  <c r="L88871" i="1"/>
  <c r="L88872" i="1"/>
  <c r="L88873" i="1"/>
  <c r="L88874" i="1"/>
  <c r="L88875" i="1"/>
  <c r="L88876" i="1"/>
  <c r="L88877" i="1"/>
  <c r="L88878" i="1"/>
  <c r="L88879" i="1"/>
  <c r="L88880" i="1"/>
  <c r="L88881" i="1"/>
  <c r="L88882" i="1"/>
  <c r="L88883" i="1"/>
  <c r="L88884" i="1"/>
  <c r="L88885" i="1"/>
  <c r="L88886" i="1"/>
  <c r="L88887" i="1"/>
  <c r="L88888" i="1"/>
  <c r="L88889" i="1"/>
  <c r="L88890" i="1"/>
  <c r="L88891" i="1"/>
  <c r="L88892" i="1"/>
  <c r="L88893" i="1"/>
  <c r="L88894" i="1"/>
  <c r="L88895" i="1"/>
  <c r="L88896" i="1"/>
  <c r="L88897" i="1"/>
  <c r="L88898" i="1"/>
  <c r="L88899" i="1"/>
  <c r="L88900" i="1"/>
  <c r="L88901" i="1"/>
  <c r="L88902" i="1"/>
  <c r="L88903" i="1"/>
  <c r="L88904" i="1"/>
  <c r="L88905" i="1"/>
  <c r="L88906" i="1"/>
  <c r="L88907" i="1"/>
  <c r="L88908" i="1"/>
  <c r="L88909" i="1"/>
  <c r="L88910" i="1"/>
  <c r="L88911" i="1"/>
  <c r="L88912" i="1"/>
  <c r="L88913" i="1"/>
  <c r="L88914" i="1"/>
  <c r="L88915" i="1"/>
  <c r="L88916" i="1"/>
  <c r="L88917" i="1"/>
  <c r="L88918" i="1"/>
  <c r="L88919" i="1"/>
  <c r="L88920" i="1"/>
  <c r="L88921" i="1"/>
  <c r="L88922" i="1"/>
  <c r="L88923" i="1"/>
  <c r="L88924" i="1"/>
  <c r="L88925" i="1"/>
  <c r="L88926" i="1"/>
  <c r="L88927" i="1"/>
  <c r="L88928" i="1"/>
  <c r="L88929" i="1"/>
  <c r="L88930" i="1"/>
  <c r="L88931" i="1"/>
  <c r="L88932" i="1"/>
  <c r="L88933" i="1"/>
  <c r="L88934" i="1"/>
  <c r="L88935" i="1"/>
  <c r="L88936" i="1"/>
  <c r="L88937" i="1"/>
  <c r="L88938" i="1"/>
  <c r="L88939" i="1"/>
  <c r="L88940" i="1"/>
  <c r="L88941" i="1"/>
  <c r="L88942" i="1"/>
  <c r="L88943" i="1"/>
  <c r="L88944" i="1"/>
  <c r="L88945" i="1"/>
  <c r="L88946" i="1"/>
  <c r="L88947" i="1"/>
  <c r="L88948" i="1"/>
  <c r="L88949" i="1"/>
  <c r="L88950" i="1"/>
  <c r="L88951" i="1"/>
  <c r="L88952" i="1"/>
  <c r="L88953" i="1"/>
  <c r="L88954" i="1"/>
  <c r="L88955" i="1"/>
  <c r="L88956" i="1"/>
  <c r="L88957" i="1"/>
  <c r="L88958" i="1"/>
  <c r="L88959" i="1"/>
  <c r="L88960" i="1"/>
  <c r="L88961" i="1"/>
  <c r="L88962" i="1"/>
  <c r="L88963" i="1"/>
  <c r="L88964" i="1"/>
  <c r="L88965" i="1"/>
  <c r="L88966" i="1"/>
  <c r="L88967" i="1"/>
  <c r="L88968" i="1"/>
  <c r="L88969" i="1"/>
  <c r="L88970" i="1"/>
  <c r="L88971" i="1"/>
  <c r="L88972" i="1"/>
  <c r="L88973" i="1"/>
  <c r="L88974" i="1"/>
  <c r="L88975" i="1"/>
  <c r="L88976" i="1"/>
  <c r="L88977" i="1"/>
  <c r="L88978" i="1"/>
  <c r="L88979" i="1"/>
  <c r="L88980" i="1"/>
  <c r="L88981" i="1"/>
  <c r="L88982" i="1"/>
  <c r="L88983" i="1"/>
  <c r="L88984" i="1"/>
  <c r="L88985" i="1"/>
  <c r="L88986" i="1"/>
  <c r="L88987" i="1"/>
  <c r="L88988" i="1"/>
  <c r="L88989" i="1"/>
  <c r="L88990" i="1"/>
  <c r="L88991" i="1"/>
  <c r="L88992" i="1"/>
  <c r="L88993" i="1"/>
  <c r="L88994" i="1"/>
  <c r="L88995" i="1"/>
  <c r="L88996" i="1"/>
  <c r="L88997" i="1"/>
  <c r="L88998" i="1"/>
  <c r="L88999" i="1"/>
  <c r="L89000" i="1"/>
  <c r="L89001" i="1"/>
  <c r="L89002" i="1"/>
  <c r="L89003" i="1"/>
  <c r="L89004" i="1"/>
  <c r="L89005" i="1"/>
  <c r="L89006" i="1"/>
  <c r="L89007" i="1"/>
  <c r="L89008" i="1"/>
  <c r="L89009" i="1"/>
  <c r="L89010" i="1"/>
  <c r="L89011" i="1"/>
  <c r="L89012" i="1"/>
  <c r="L89013" i="1"/>
  <c r="L89014" i="1"/>
  <c r="L89015" i="1"/>
  <c r="L89016" i="1"/>
  <c r="L89017" i="1"/>
  <c r="L89018" i="1"/>
  <c r="L89019" i="1"/>
  <c r="L89020" i="1"/>
  <c r="L89021" i="1"/>
  <c r="L89022" i="1"/>
  <c r="L89023" i="1"/>
  <c r="L89024" i="1"/>
  <c r="L89025" i="1"/>
  <c r="L89026" i="1"/>
  <c r="L89027" i="1"/>
  <c r="L89028" i="1"/>
  <c r="L89029" i="1"/>
  <c r="L89030" i="1"/>
  <c r="L89031" i="1"/>
  <c r="L89032" i="1"/>
  <c r="L89033" i="1"/>
  <c r="L89034" i="1"/>
  <c r="L89035" i="1"/>
  <c r="L89036" i="1"/>
  <c r="L89037" i="1"/>
  <c r="L89038" i="1"/>
  <c r="L89039" i="1"/>
  <c r="L89040" i="1"/>
  <c r="L89041" i="1"/>
  <c r="L89042" i="1"/>
  <c r="L89043" i="1"/>
  <c r="L89044" i="1"/>
  <c r="L89045" i="1"/>
  <c r="L89046" i="1"/>
  <c r="L89047" i="1"/>
  <c r="L89048" i="1"/>
  <c r="L89049" i="1"/>
  <c r="L89050" i="1"/>
  <c r="L89051" i="1"/>
  <c r="L89052" i="1"/>
  <c r="L89053" i="1"/>
  <c r="L89054" i="1"/>
  <c r="L89055" i="1"/>
  <c r="L89056" i="1"/>
  <c r="L89057" i="1"/>
  <c r="L89058" i="1"/>
  <c r="L89059" i="1"/>
  <c r="L89060" i="1"/>
  <c r="L89061" i="1"/>
  <c r="L89062" i="1"/>
  <c r="L89063" i="1"/>
  <c r="L89064" i="1"/>
  <c r="L89065" i="1"/>
  <c r="L89066" i="1"/>
  <c r="L89067" i="1"/>
  <c r="L89068" i="1"/>
  <c r="L89069" i="1"/>
  <c r="L89070" i="1"/>
  <c r="L89071" i="1"/>
  <c r="L89072" i="1"/>
  <c r="L89073" i="1"/>
  <c r="L89074" i="1"/>
  <c r="L89075" i="1"/>
  <c r="L89076" i="1"/>
  <c r="L89077" i="1"/>
  <c r="L89078" i="1"/>
  <c r="L89079" i="1"/>
  <c r="L89080" i="1"/>
  <c r="L89081" i="1"/>
  <c r="L89082" i="1"/>
  <c r="L89083" i="1"/>
  <c r="L89084" i="1"/>
  <c r="L89085" i="1"/>
  <c r="L89086" i="1"/>
  <c r="L89087" i="1"/>
  <c r="L89088" i="1"/>
  <c r="L89089" i="1"/>
  <c r="L89090" i="1"/>
  <c r="L89091" i="1"/>
  <c r="L89092" i="1"/>
  <c r="L89093" i="1"/>
  <c r="L89094" i="1"/>
  <c r="L89095" i="1"/>
  <c r="L89096" i="1"/>
  <c r="L89097" i="1"/>
  <c r="L89098" i="1"/>
  <c r="L89099" i="1"/>
  <c r="L89100" i="1"/>
  <c r="L89101" i="1"/>
  <c r="L89102" i="1"/>
  <c r="L89103" i="1"/>
  <c r="L89104" i="1"/>
  <c r="L89105" i="1"/>
  <c r="L89106" i="1"/>
  <c r="L89107" i="1"/>
  <c r="L89108" i="1"/>
  <c r="L89109" i="1"/>
  <c r="L89110" i="1"/>
  <c r="L89111" i="1"/>
  <c r="L89112" i="1"/>
  <c r="L89113" i="1"/>
  <c r="L89114" i="1"/>
  <c r="L89115" i="1"/>
  <c r="L89116" i="1"/>
  <c r="L89117" i="1"/>
  <c r="L89118" i="1"/>
  <c r="L89119" i="1"/>
  <c r="L89120" i="1"/>
  <c r="L89121" i="1"/>
  <c r="L89122" i="1"/>
  <c r="L89123" i="1"/>
  <c r="L89124" i="1"/>
  <c r="L89125" i="1"/>
  <c r="L89126" i="1"/>
  <c r="L89127" i="1"/>
  <c r="L89128" i="1"/>
  <c r="L89129" i="1"/>
  <c r="L89130" i="1"/>
  <c r="L89131" i="1"/>
  <c r="L89132" i="1"/>
  <c r="L89133" i="1"/>
  <c r="L89134" i="1"/>
  <c r="L89135" i="1"/>
  <c r="L89136" i="1"/>
  <c r="L89137" i="1"/>
  <c r="L89138" i="1"/>
  <c r="L89139" i="1"/>
  <c r="L89140" i="1"/>
  <c r="L89141" i="1"/>
  <c r="L89142" i="1"/>
  <c r="L89143" i="1"/>
  <c r="L89144" i="1"/>
  <c r="L89145" i="1"/>
  <c r="L89146" i="1"/>
  <c r="L89147" i="1"/>
  <c r="L89148" i="1"/>
  <c r="L89149" i="1"/>
  <c r="L89150" i="1"/>
  <c r="L89151" i="1"/>
  <c r="L89152" i="1"/>
  <c r="L89153" i="1"/>
  <c r="L89154" i="1"/>
  <c r="L89155" i="1"/>
  <c r="L89156" i="1"/>
  <c r="L89157" i="1"/>
  <c r="L89158" i="1"/>
  <c r="L89159" i="1"/>
  <c r="L89160" i="1"/>
  <c r="L89161" i="1"/>
  <c r="L89162" i="1"/>
  <c r="L89163" i="1"/>
  <c r="L89164" i="1"/>
  <c r="L89165" i="1"/>
  <c r="L89166" i="1"/>
  <c r="L89167" i="1"/>
  <c r="L89168" i="1"/>
  <c r="L89169" i="1"/>
  <c r="L89170" i="1"/>
  <c r="L89171" i="1"/>
  <c r="L89172" i="1"/>
  <c r="L89173" i="1"/>
  <c r="L89174" i="1"/>
  <c r="L89175" i="1"/>
  <c r="L89176" i="1"/>
  <c r="L89177" i="1"/>
  <c r="L89178" i="1"/>
  <c r="L89179" i="1"/>
  <c r="L89180" i="1"/>
  <c r="L89181" i="1"/>
  <c r="L89182" i="1"/>
  <c r="L89183" i="1"/>
  <c r="L89184" i="1"/>
  <c r="L89185" i="1"/>
  <c r="L89186" i="1"/>
  <c r="L89187" i="1"/>
  <c r="L89188" i="1"/>
  <c r="L89189" i="1"/>
  <c r="L89190" i="1"/>
  <c r="L89191" i="1"/>
  <c r="L89192" i="1"/>
  <c r="L89193" i="1"/>
  <c r="L89194" i="1"/>
  <c r="L89195" i="1"/>
  <c r="L89196" i="1"/>
  <c r="L89197" i="1"/>
  <c r="L89198" i="1"/>
  <c r="L89199" i="1"/>
  <c r="L89200" i="1"/>
  <c r="L89201" i="1"/>
  <c r="L89202" i="1"/>
  <c r="L89203" i="1"/>
  <c r="L89204" i="1"/>
  <c r="L89205" i="1"/>
  <c r="L89206" i="1"/>
  <c r="L89207" i="1"/>
  <c r="L89208" i="1"/>
  <c r="L89209" i="1"/>
  <c r="L89210" i="1"/>
  <c r="L89211" i="1"/>
  <c r="L89212" i="1"/>
  <c r="L89213" i="1"/>
  <c r="L89214" i="1"/>
  <c r="L89215" i="1"/>
  <c r="L89216" i="1"/>
  <c r="L89217" i="1"/>
  <c r="L89218" i="1"/>
  <c r="L89219" i="1"/>
  <c r="L89220" i="1"/>
  <c r="L89221" i="1"/>
  <c r="L89222" i="1"/>
  <c r="L89223" i="1"/>
  <c r="L89224" i="1"/>
  <c r="L89225" i="1"/>
  <c r="L89226" i="1"/>
  <c r="L89227" i="1"/>
  <c r="L89228" i="1"/>
  <c r="L89229" i="1"/>
  <c r="L89230" i="1"/>
  <c r="L89231" i="1"/>
  <c r="L89232" i="1"/>
  <c r="L89233" i="1"/>
  <c r="L89234" i="1"/>
  <c r="L89235" i="1"/>
  <c r="L89236" i="1"/>
  <c r="L89237" i="1"/>
  <c r="L89238" i="1"/>
  <c r="L89239" i="1"/>
  <c r="L89240" i="1"/>
  <c r="L89241" i="1"/>
  <c r="L89242" i="1"/>
  <c r="L89243" i="1"/>
  <c r="L89244" i="1"/>
  <c r="L89245" i="1"/>
  <c r="L89246" i="1"/>
  <c r="L89247" i="1"/>
  <c r="L89248" i="1"/>
  <c r="L89249" i="1"/>
  <c r="L89250" i="1"/>
  <c r="L89251" i="1"/>
  <c r="L89252" i="1"/>
  <c r="L89253" i="1"/>
  <c r="L89254" i="1"/>
  <c r="L89255" i="1"/>
  <c r="L89256" i="1"/>
  <c r="L89257" i="1"/>
  <c r="L89258" i="1"/>
  <c r="L89259" i="1"/>
  <c r="L89260" i="1"/>
  <c r="L89261" i="1"/>
  <c r="L89262" i="1"/>
  <c r="L89263" i="1"/>
  <c r="L89264" i="1"/>
  <c r="L89265" i="1"/>
  <c r="L89266" i="1"/>
  <c r="L89267" i="1"/>
  <c r="L89268" i="1"/>
  <c r="L89269" i="1"/>
  <c r="L89270" i="1"/>
  <c r="L89271" i="1"/>
  <c r="L89272" i="1"/>
  <c r="L89273" i="1"/>
  <c r="L89274" i="1"/>
  <c r="L89275" i="1"/>
  <c r="L89276" i="1"/>
  <c r="L89277" i="1"/>
  <c r="L89278" i="1"/>
  <c r="L89279" i="1"/>
  <c r="L89280" i="1"/>
  <c r="L89281" i="1"/>
  <c r="L89282" i="1"/>
  <c r="L89283" i="1"/>
  <c r="L89284" i="1"/>
  <c r="L89285" i="1"/>
  <c r="L89286" i="1"/>
  <c r="L89287" i="1"/>
  <c r="L89288" i="1"/>
  <c r="L89289" i="1"/>
  <c r="L89290" i="1"/>
  <c r="L89291" i="1"/>
  <c r="L89292" i="1"/>
  <c r="L89293" i="1"/>
  <c r="L89294" i="1"/>
  <c r="L89295" i="1"/>
  <c r="L89296" i="1"/>
  <c r="L89297" i="1"/>
  <c r="L89298" i="1"/>
  <c r="L89299" i="1"/>
  <c r="L89300" i="1"/>
  <c r="L89301" i="1"/>
  <c r="L89302" i="1"/>
  <c r="L89303" i="1"/>
  <c r="L89304" i="1"/>
  <c r="L89305" i="1"/>
  <c r="L89306" i="1"/>
  <c r="L89307" i="1"/>
  <c r="L89308" i="1"/>
  <c r="L89309" i="1"/>
  <c r="L89310" i="1"/>
  <c r="L89311" i="1"/>
  <c r="L89312" i="1"/>
  <c r="L89313" i="1"/>
  <c r="L89314" i="1"/>
  <c r="L89315" i="1"/>
  <c r="L89316" i="1"/>
  <c r="L89317" i="1"/>
  <c r="L89318" i="1"/>
  <c r="L89319" i="1"/>
  <c r="L89320" i="1"/>
  <c r="L89321" i="1"/>
  <c r="L89322" i="1"/>
  <c r="L89323" i="1"/>
  <c r="L89324" i="1"/>
  <c r="L89325" i="1"/>
  <c r="L89326" i="1"/>
  <c r="L89327" i="1"/>
  <c r="L89328" i="1"/>
  <c r="L89329" i="1"/>
  <c r="L89330" i="1"/>
  <c r="L89331" i="1"/>
  <c r="L89332" i="1"/>
  <c r="L89333" i="1"/>
  <c r="L89334" i="1"/>
  <c r="L89335" i="1"/>
  <c r="L89336" i="1"/>
  <c r="L89337" i="1"/>
  <c r="L89338" i="1"/>
  <c r="L89339" i="1"/>
  <c r="L89340" i="1"/>
  <c r="L89341" i="1"/>
  <c r="L89342" i="1"/>
  <c r="L89343" i="1"/>
  <c r="L89344" i="1"/>
  <c r="L89345" i="1"/>
  <c r="L89346" i="1"/>
  <c r="L89347" i="1"/>
  <c r="L89348" i="1"/>
  <c r="L89349" i="1"/>
  <c r="L89350" i="1"/>
  <c r="L89351" i="1"/>
  <c r="L89352" i="1"/>
  <c r="L89353" i="1"/>
  <c r="L89354" i="1"/>
  <c r="L89355" i="1"/>
  <c r="L89356" i="1"/>
  <c r="L89357" i="1"/>
  <c r="L89358" i="1"/>
  <c r="L89359" i="1"/>
  <c r="L89360" i="1"/>
  <c r="L89361" i="1"/>
  <c r="L89362" i="1"/>
  <c r="L89363" i="1"/>
  <c r="L89364" i="1"/>
  <c r="L89365" i="1"/>
  <c r="L89366" i="1"/>
  <c r="L89367" i="1"/>
  <c r="L89368" i="1"/>
  <c r="L89369" i="1"/>
  <c r="L89370" i="1"/>
  <c r="L89371" i="1"/>
  <c r="L89372" i="1"/>
  <c r="L89373" i="1"/>
  <c r="L89374" i="1"/>
  <c r="L89375" i="1"/>
  <c r="L89376" i="1"/>
  <c r="L89377" i="1"/>
  <c r="L89378" i="1"/>
  <c r="L89379" i="1"/>
  <c r="L89380" i="1"/>
  <c r="L89381" i="1"/>
  <c r="L89382" i="1"/>
  <c r="L89383" i="1"/>
  <c r="L89384" i="1"/>
  <c r="L89385" i="1"/>
  <c r="L89386" i="1"/>
  <c r="L89387" i="1"/>
  <c r="L89388" i="1"/>
  <c r="L89389" i="1"/>
  <c r="L89390" i="1"/>
  <c r="L89391" i="1"/>
  <c r="L89392" i="1"/>
  <c r="L89393" i="1"/>
  <c r="L89394" i="1"/>
  <c r="L89395" i="1"/>
  <c r="L89396" i="1"/>
  <c r="L89397" i="1"/>
  <c r="L89398" i="1"/>
  <c r="L89399" i="1"/>
  <c r="L89400" i="1"/>
  <c r="L89401" i="1"/>
  <c r="L89402" i="1"/>
  <c r="L89403" i="1"/>
  <c r="L89404" i="1"/>
  <c r="L89405" i="1"/>
  <c r="L89406" i="1"/>
  <c r="L89407" i="1"/>
  <c r="L89408" i="1"/>
  <c r="L89409" i="1"/>
  <c r="L89410" i="1"/>
  <c r="L89411" i="1"/>
  <c r="L89412" i="1"/>
  <c r="L89413" i="1"/>
  <c r="L89414" i="1"/>
  <c r="L89415" i="1"/>
  <c r="L89416" i="1"/>
  <c r="L89417" i="1"/>
  <c r="L89418" i="1"/>
  <c r="L89419" i="1"/>
  <c r="L89420" i="1"/>
  <c r="L89421" i="1"/>
  <c r="L89422" i="1"/>
  <c r="L89423" i="1"/>
  <c r="L89424" i="1"/>
  <c r="L89425" i="1"/>
  <c r="L89426" i="1"/>
  <c r="L89427" i="1"/>
  <c r="L89428" i="1"/>
  <c r="L89429" i="1"/>
  <c r="L89430" i="1"/>
  <c r="L89431" i="1"/>
  <c r="L89432" i="1"/>
  <c r="L89433" i="1"/>
  <c r="L89434" i="1"/>
  <c r="L89435" i="1"/>
  <c r="L89436" i="1"/>
  <c r="L89437" i="1"/>
  <c r="L89438" i="1"/>
  <c r="L89439" i="1"/>
  <c r="L89440" i="1"/>
  <c r="L89441" i="1"/>
  <c r="L89442" i="1"/>
  <c r="L89443" i="1"/>
  <c r="L89444" i="1"/>
  <c r="L89445" i="1"/>
  <c r="L89446" i="1"/>
  <c r="L89447" i="1"/>
  <c r="L89448" i="1"/>
  <c r="L89449" i="1"/>
  <c r="L89450" i="1"/>
  <c r="L89451" i="1"/>
  <c r="L89452" i="1"/>
  <c r="L89453" i="1"/>
  <c r="L89454" i="1"/>
  <c r="L89455" i="1"/>
  <c r="L89456" i="1"/>
  <c r="L89457" i="1"/>
  <c r="L89458" i="1"/>
  <c r="L89459" i="1"/>
  <c r="L89460" i="1"/>
  <c r="L89461" i="1"/>
  <c r="L89462" i="1"/>
  <c r="L89463" i="1"/>
  <c r="L89464" i="1"/>
  <c r="L89465" i="1"/>
  <c r="L89466" i="1"/>
  <c r="L89467" i="1"/>
  <c r="L89468" i="1"/>
  <c r="L89469" i="1"/>
  <c r="L89470" i="1"/>
  <c r="L89471" i="1"/>
  <c r="L89472" i="1"/>
  <c r="L89473" i="1"/>
  <c r="L89474" i="1"/>
  <c r="L89475" i="1"/>
  <c r="L89476" i="1"/>
  <c r="L89477" i="1"/>
  <c r="L89478" i="1"/>
  <c r="L89479" i="1"/>
  <c r="L89480" i="1"/>
  <c r="L89481" i="1"/>
  <c r="L89482" i="1"/>
  <c r="L89483" i="1"/>
  <c r="L89484" i="1"/>
  <c r="L89485" i="1"/>
  <c r="L89486" i="1"/>
  <c r="L89487" i="1"/>
  <c r="L89488" i="1"/>
  <c r="L89489" i="1"/>
  <c r="L89490" i="1"/>
  <c r="L89491" i="1"/>
  <c r="L89492" i="1"/>
  <c r="L89493" i="1"/>
  <c r="L89494" i="1"/>
  <c r="L89495" i="1"/>
  <c r="L89496" i="1"/>
  <c r="L89497" i="1"/>
  <c r="L89498" i="1"/>
  <c r="L89499" i="1"/>
  <c r="L89500" i="1"/>
  <c r="L89501" i="1"/>
  <c r="L89502" i="1"/>
  <c r="L89503" i="1"/>
  <c r="L89504" i="1"/>
  <c r="L89505" i="1"/>
  <c r="L89506" i="1"/>
  <c r="L89507" i="1"/>
  <c r="L89508" i="1"/>
  <c r="L89509" i="1"/>
  <c r="L89510" i="1"/>
  <c r="L89511" i="1"/>
  <c r="L89512" i="1"/>
  <c r="L89513" i="1"/>
  <c r="L89514" i="1"/>
  <c r="L89515" i="1"/>
  <c r="L89516" i="1"/>
  <c r="L89517" i="1"/>
  <c r="L89518" i="1"/>
  <c r="L89519" i="1"/>
  <c r="L89520" i="1"/>
  <c r="L89521" i="1"/>
  <c r="L89522" i="1"/>
  <c r="L89523" i="1"/>
  <c r="L89524" i="1"/>
  <c r="L89525" i="1"/>
  <c r="L89526" i="1"/>
  <c r="L89527" i="1"/>
  <c r="L89528" i="1"/>
  <c r="L89529" i="1"/>
  <c r="L89530" i="1"/>
  <c r="L89531" i="1"/>
  <c r="L89532" i="1"/>
  <c r="L89533" i="1"/>
  <c r="L89534" i="1"/>
  <c r="L89535" i="1"/>
  <c r="L89536" i="1"/>
  <c r="L89537" i="1"/>
  <c r="L89538" i="1"/>
  <c r="L89539" i="1"/>
  <c r="L89540" i="1"/>
  <c r="L89541" i="1"/>
  <c r="L89542" i="1"/>
  <c r="L89543" i="1"/>
  <c r="L89544" i="1"/>
  <c r="L89545" i="1"/>
  <c r="L89546" i="1"/>
  <c r="L89547" i="1"/>
  <c r="L89548" i="1"/>
  <c r="L89549" i="1"/>
  <c r="L89550" i="1"/>
  <c r="L89551" i="1"/>
  <c r="L89552" i="1"/>
  <c r="L89553" i="1"/>
  <c r="L89554" i="1"/>
  <c r="L89555" i="1"/>
  <c r="L89556" i="1"/>
  <c r="L89557" i="1"/>
  <c r="L89558" i="1"/>
  <c r="L89559" i="1"/>
  <c r="L89560" i="1"/>
  <c r="L89561" i="1"/>
  <c r="L89562" i="1"/>
  <c r="L89563" i="1"/>
  <c r="L89564" i="1"/>
  <c r="L89565" i="1"/>
  <c r="L89566" i="1"/>
  <c r="L89567" i="1"/>
  <c r="L89568" i="1"/>
  <c r="L89569" i="1"/>
  <c r="L89570" i="1"/>
  <c r="L89571" i="1"/>
  <c r="L89572" i="1"/>
  <c r="L89573" i="1"/>
  <c r="L89574" i="1"/>
  <c r="L89575" i="1"/>
  <c r="L89576" i="1"/>
  <c r="L89577" i="1"/>
  <c r="L89578" i="1"/>
  <c r="L89579" i="1"/>
  <c r="L89580" i="1"/>
  <c r="L89581" i="1"/>
  <c r="L89582" i="1"/>
  <c r="L89583" i="1"/>
  <c r="L89584" i="1"/>
  <c r="L89585" i="1"/>
  <c r="L89586" i="1"/>
  <c r="L89587" i="1"/>
  <c r="L89588" i="1"/>
  <c r="L89589" i="1"/>
  <c r="L89590" i="1"/>
  <c r="L89591" i="1"/>
  <c r="L89592" i="1"/>
  <c r="L89593" i="1"/>
  <c r="L89594" i="1"/>
  <c r="L89595" i="1"/>
  <c r="L89596" i="1"/>
  <c r="L89597" i="1"/>
  <c r="L89598" i="1"/>
  <c r="L89599" i="1"/>
  <c r="L89600" i="1"/>
  <c r="L89601" i="1"/>
  <c r="L89602" i="1"/>
  <c r="L89603" i="1"/>
  <c r="L89604" i="1"/>
  <c r="L89605" i="1"/>
  <c r="L89606" i="1"/>
  <c r="L89607" i="1"/>
  <c r="L89608" i="1"/>
  <c r="L89609" i="1"/>
  <c r="L89610" i="1"/>
  <c r="L89611" i="1"/>
  <c r="L89612" i="1"/>
  <c r="L89613" i="1"/>
  <c r="L89614" i="1"/>
  <c r="L89615" i="1"/>
  <c r="L89616" i="1"/>
  <c r="L89617" i="1"/>
  <c r="L89618" i="1"/>
  <c r="L89619" i="1"/>
  <c r="L89620" i="1"/>
  <c r="L89621" i="1"/>
  <c r="L89622" i="1"/>
  <c r="L89623" i="1"/>
  <c r="L89624" i="1"/>
  <c r="L89625" i="1"/>
  <c r="L89626" i="1"/>
  <c r="L89627" i="1"/>
  <c r="L89628" i="1"/>
  <c r="L89629" i="1"/>
  <c r="L89630" i="1"/>
  <c r="L89631" i="1"/>
  <c r="L89632" i="1"/>
  <c r="L89633" i="1"/>
  <c r="L89634" i="1"/>
  <c r="L89635" i="1"/>
  <c r="L89636" i="1"/>
  <c r="L89637" i="1"/>
  <c r="L89638" i="1"/>
  <c r="L89639" i="1"/>
  <c r="L89640" i="1"/>
  <c r="L89641" i="1"/>
  <c r="L89642" i="1"/>
  <c r="L89643" i="1"/>
  <c r="L89644" i="1"/>
  <c r="L89645" i="1"/>
  <c r="L89646" i="1"/>
  <c r="L89647" i="1"/>
  <c r="L89648" i="1"/>
  <c r="L89649" i="1"/>
  <c r="L89650" i="1"/>
  <c r="L89651" i="1"/>
  <c r="L89652" i="1"/>
  <c r="L89653" i="1"/>
  <c r="L89654" i="1"/>
  <c r="L89655" i="1"/>
  <c r="L89656" i="1"/>
  <c r="L89657" i="1"/>
  <c r="L89658" i="1"/>
  <c r="L89659" i="1"/>
  <c r="L89660" i="1"/>
  <c r="L89661" i="1"/>
  <c r="L89662" i="1"/>
  <c r="L89663" i="1"/>
  <c r="L89664" i="1"/>
  <c r="L89665" i="1"/>
  <c r="L89666" i="1"/>
  <c r="L89667" i="1"/>
  <c r="L89668" i="1"/>
  <c r="L89669" i="1"/>
  <c r="L89670" i="1"/>
  <c r="L89671" i="1"/>
  <c r="L89672" i="1"/>
  <c r="L89673" i="1"/>
  <c r="L89674" i="1"/>
  <c r="L89675" i="1"/>
  <c r="L89676" i="1"/>
  <c r="L89677" i="1"/>
  <c r="L89678" i="1"/>
  <c r="L89679" i="1"/>
  <c r="L89680" i="1"/>
  <c r="L89681" i="1"/>
  <c r="L89682" i="1"/>
  <c r="L89683" i="1"/>
  <c r="L89684" i="1"/>
  <c r="L89685" i="1"/>
  <c r="L89686" i="1"/>
  <c r="L89687" i="1"/>
  <c r="L89688" i="1"/>
  <c r="L89689" i="1"/>
  <c r="L89690" i="1"/>
  <c r="L89691" i="1"/>
  <c r="L89692" i="1"/>
  <c r="L89693" i="1"/>
  <c r="L89694" i="1"/>
  <c r="L89695" i="1"/>
  <c r="L89696" i="1"/>
  <c r="L89697" i="1"/>
  <c r="L89698" i="1"/>
  <c r="L89699" i="1"/>
  <c r="L89700" i="1"/>
  <c r="L89701" i="1"/>
  <c r="L89702" i="1"/>
  <c r="L89703" i="1"/>
  <c r="L89704" i="1"/>
  <c r="L89705" i="1"/>
  <c r="L89706" i="1"/>
  <c r="L89707" i="1"/>
  <c r="L89708" i="1"/>
  <c r="L89709" i="1"/>
  <c r="L89710" i="1"/>
  <c r="L89711" i="1"/>
  <c r="L89712" i="1"/>
  <c r="L89713" i="1"/>
  <c r="L89714" i="1"/>
  <c r="L89715" i="1"/>
  <c r="L89716" i="1"/>
  <c r="L89717" i="1"/>
  <c r="L89718" i="1"/>
  <c r="L89719" i="1"/>
  <c r="L89720" i="1"/>
  <c r="L89721" i="1"/>
  <c r="L89722" i="1"/>
  <c r="L89723" i="1"/>
  <c r="L89724" i="1"/>
  <c r="L89725" i="1"/>
  <c r="L89726" i="1"/>
  <c r="L89727" i="1"/>
  <c r="L89728" i="1"/>
  <c r="L89729" i="1"/>
  <c r="L89730" i="1"/>
  <c r="L89731" i="1"/>
  <c r="L89732" i="1"/>
  <c r="L89733" i="1"/>
  <c r="L89734" i="1"/>
  <c r="L89735" i="1"/>
  <c r="L89736" i="1"/>
  <c r="L89737" i="1"/>
  <c r="L89738" i="1"/>
  <c r="L89739" i="1"/>
  <c r="L89740" i="1"/>
  <c r="L89741" i="1"/>
  <c r="L89742" i="1"/>
  <c r="L89743" i="1"/>
  <c r="L89744" i="1"/>
  <c r="L89745" i="1"/>
  <c r="L89746" i="1"/>
  <c r="L89747" i="1"/>
  <c r="L89748" i="1"/>
  <c r="L89749" i="1"/>
  <c r="L89750" i="1"/>
  <c r="L89751" i="1"/>
  <c r="L89752" i="1"/>
  <c r="L89753" i="1"/>
  <c r="L89754" i="1"/>
  <c r="L89755" i="1"/>
  <c r="L89756" i="1"/>
  <c r="L89757" i="1"/>
  <c r="L89758" i="1"/>
  <c r="L89759" i="1"/>
  <c r="L89760" i="1"/>
  <c r="L89761" i="1"/>
  <c r="L89762" i="1"/>
  <c r="L89763" i="1"/>
  <c r="L89764" i="1"/>
  <c r="L89765" i="1"/>
  <c r="L89766" i="1"/>
  <c r="L89767" i="1"/>
  <c r="L89768" i="1"/>
  <c r="L89769" i="1"/>
  <c r="L89770" i="1"/>
  <c r="L89771" i="1"/>
  <c r="L89772" i="1"/>
  <c r="L89773" i="1"/>
  <c r="L89774" i="1"/>
  <c r="L89775" i="1"/>
  <c r="L89776" i="1"/>
  <c r="L89777" i="1"/>
  <c r="L89778" i="1"/>
  <c r="L89779" i="1"/>
  <c r="L89780" i="1"/>
  <c r="L89781" i="1"/>
  <c r="L89782" i="1"/>
  <c r="L89783" i="1"/>
  <c r="L89784" i="1"/>
  <c r="L89785" i="1"/>
  <c r="L89786" i="1"/>
  <c r="L89787" i="1"/>
  <c r="L89788" i="1"/>
  <c r="L89789" i="1"/>
  <c r="L89790" i="1"/>
  <c r="L89791" i="1"/>
  <c r="L89792" i="1"/>
  <c r="L89793" i="1"/>
  <c r="L89794" i="1"/>
  <c r="L89795" i="1"/>
  <c r="L89796" i="1"/>
  <c r="L89797" i="1"/>
  <c r="L89798" i="1"/>
  <c r="L89799" i="1"/>
  <c r="L89800" i="1"/>
  <c r="L89801" i="1"/>
  <c r="L89802" i="1"/>
  <c r="L89803" i="1"/>
  <c r="L89804" i="1"/>
  <c r="L89805" i="1"/>
  <c r="L89806" i="1"/>
  <c r="L89807" i="1"/>
  <c r="L89808" i="1"/>
  <c r="L89809" i="1"/>
  <c r="L89810" i="1"/>
  <c r="L89811" i="1"/>
  <c r="L89812" i="1"/>
  <c r="L89813" i="1"/>
  <c r="L89814" i="1"/>
  <c r="L89815" i="1"/>
  <c r="L89816" i="1"/>
  <c r="L89817" i="1"/>
  <c r="L89818" i="1"/>
  <c r="L89819" i="1"/>
  <c r="L89820" i="1"/>
  <c r="L89821" i="1"/>
  <c r="L89822" i="1"/>
  <c r="L89823" i="1"/>
  <c r="L89824" i="1"/>
  <c r="L89825" i="1"/>
  <c r="L89826" i="1"/>
  <c r="L89827" i="1"/>
  <c r="L89828" i="1"/>
  <c r="L89829" i="1"/>
  <c r="L89830" i="1"/>
  <c r="L89831" i="1"/>
  <c r="L89832" i="1"/>
  <c r="L89833" i="1"/>
  <c r="L89834" i="1"/>
  <c r="L89835" i="1"/>
  <c r="L89836" i="1"/>
  <c r="L89837" i="1"/>
  <c r="L89838" i="1"/>
  <c r="L89839" i="1"/>
  <c r="L89840" i="1"/>
  <c r="L89841" i="1"/>
  <c r="L89842" i="1"/>
  <c r="L89843" i="1"/>
  <c r="L89844" i="1"/>
  <c r="L89845" i="1"/>
  <c r="L89846" i="1"/>
  <c r="L89847" i="1"/>
  <c r="L89848" i="1"/>
  <c r="L89849" i="1"/>
  <c r="L89850" i="1"/>
  <c r="L89851" i="1"/>
  <c r="L89852" i="1"/>
  <c r="L89853" i="1"/>
  <c r="L89854" i="1"/>
  <c r="L89855" i="1"/>
  <c r="L89856" i="1"/>
  <c r="L89857" i="1"/>
  <c r="L89858" i="1"/>
  <c r="L89859" i="1"/>
  <c r="L89860" i="1"/>
  <c r="L89861" i="1"/>
  <c r="L89862" i="1"/>
  <c r="L89863" i="1"/>
  <c r="L89864" i="1"/>
  <c r="L89865" i="1"/>
  <c r="L89866" i="1"/>
  <c r="L89867" i="1"/>
  <c r="L89868" i="1"/>
  <c r="L89869" i="1"/>
  <c r="L89870" i="1"/>
  <c r="L89871" i="1"/>
  <c r="L89872" i="1"/>
  <c r="L89873" i="1"/>
  <c r="L89874" i="1"/>
  <c r="L89875" i="1"/>
  <c r="L89876" i="1"/>
  <c r="L89877" i="1"/>
  <c r="L89878" i="1"/>
  <c r="L89879" i="1"/>
  <c r="L89880" i="1"/>
  <c r="L89881" i="1"/>
  <c r="L89882" i="1"/>
  <c r="L89883" i="1"/>
  <c r="L89884" i="1"/>
  <c r="L89885" i="1"/>
  <c r="L89886" i="1"/>
  <c r="L89887" i="1"/>
  <c r="L89888" i="1"/>
  <c r="L89889" i="1"/>
  <c r="L89890" i="1"/>
  <c r="L89891" i="1"/>
  <c r="L89892" i="1"/>
  <c r="L89893" i="1"/>
  <c r="L89894" i="1"/>
  <c r="L89895" i="1"/>
  <c r="L89896" i="1"/>
  <c r="L89897" i="1"/>
  <c r="L89898" i="1"/>
  <c r="L89899" i="1"/>
  <c r="L89900" i="1"/>
  <c r="L89901" i="1"/>
  <c r="L89902" i="1"/>
  <c r="L89903" i="1"/>
  <c r="L89904" i="1"/>
  <c r="L89905" i="1"/>
  <c r="L89906" i="1"/>
  <c r="L89907" i="1"/>
  <c r="L89908" i="1"/>
  <c r="L89909" i="1"/>
  <c r="L89910" i="1"/>
  <c r="L89911" i="1"/>
  <c r="L89912" i="1"/>
  <c r="L89913" i="1"/>
  <c r="L89914" i="1"/>
  <c r="L89915" i="1"/>
  <c r="L89916" i="1"/>
  <c r="L89917" i="1"/>
  <c r="L89918" i="1"/>
  <c r="L89919" i="1"/>
  <c r="L89920" i="1"/>
  <c r="L89921" i="1"/>
  <c r="L89922" i="1"/>
  <c r="L89923" i="1"/>
  <c r="L89924" i="1"/>
  <c r="L89925" i="1"/>
  <c r="L89926" i="1"/>
  <c r="L89927" i="1"/>
  <c r="L89928" i="1"/>
  <c r="L89929" i="1"/>
  <c r="L89930" i="1"/>
  <c r="L89931" i="1"/>
  <c r="L89932" i="1"/>
  <c r="L89933" i="1"/>
  <c r="L89934" i="1"/>
  <c r="L89935" i="1"/>
  <c r="L89936" i="1"/>
  <c r="L89937" i="1"/>
  <c r="L89938" i="1"/>
  <c r="L89939" i="1"/>
  <c r="L89940" i="1"/>
  <c r="L89941" i="1"/>
  <c r="L89942" i="1"/>
  <c r="L89943" i="1"/>
  <c r="L89944" i="1"/>
  <c r="L89945" i="1"/>
  <c r="L89946" i="1"/>
  <c r="L89947" i="1"/>
  <c r="L89948" i="1"/>
  <c r="L89949" i="1"/>
  <c r="L89950" i="1"/>
  <c r="L89951" i="1"/>
  <c r="L89952" i="1"/>
  <c r="L89953" i="1"/>
  <c r="L89954" i="1"/>
  <c r="L89955" i="1"/>
  <c r="L89956" i="1"/>
  <c r="L89957" i="1"/>
  <c r="L89958" i="1"/>
  <c r="L89959" i="1"/>
  <c r="L89960" i="1"/>
  <c r="L89961" i="1"/>
  <c r="L89962" i="1"/>
  <c r="L89963" i="1"/>
  <c r="L89964" i="1"/>
  <c r="L89965" i="1"/>
  <c r="L89966" i="1"/>
  <c r="L89967" i="1"/>
  <c r="L89968" i="1"/>
  <c r="L89969" i="1"/>
  <c r="L89970" i="1"/>
  <c r="L89971" i="1"/>
  <c r="L89972" i="1"/>
  <c r="L89973" i="1"/>
  <c r="L89974" i="1"/>
  <c r="L89975" i="1"/>
  <c r="L89976" i="1"/>
  <c r="L89977" i="1"/>
  <c r="L89978" i="1"/>
  <c r="L89979" i="1"/>
  <c r="L89980" i="1"/>
  <c r="L89981" i="1"/>
  <c r="L89982" i="1"/>
  <c r="L89983" i="1"/>
  <c r="L89984" i="1"/>
  <c r="L89985" i="1"/>
  <c r="L89986" i="1"/>
  <c r="L89987" i="1"/>
  <c r="L89988" i="1"/>
  <c r="L89989" i="1"/>
  <c r="L89990" i="1"/>
  <c r="L89991" i="1"/>
  <c r="L89992" i="1"/>
  <c r="L89993" i="1"/>
  <c r="L89994" i="1"/>
  <c r="L89995" i="1"/>
  <c r="L89996" i="1"/>
  <c r="L89997" i="1"/>
  <c r="L89998" i="1"/>
  <c r="L89999" i="1"/>
  <c r="L90000" i="1"/>
  <c r="L90001" i="1"/>
  <c r="L90002" i="1"/>
  <c r="L90003" i="1"/>
  <c r="L90004" i="1"/>
  <c r="L90005" i="1"/>
  <c r="L90006" i="1"/>
  <c r="L90007" i="1"/>
  <c r="L90008" i="1"/>
  <c r="L90009" i="1"/>
  <c r="L90010" i="1"/>
  <c r="L90011" i="1"/>
  <c r="L90012" i="1"/>
  <c r="L90013" i="1"/>
  <c r="L90014" i="1"/>
  <c r="L90015" i="1"/>
  <c r="L90016" i="1"/>
  <c r="L90017" i="1"/>
  <c r="L90018" i="1"/>
  <c r="L90019" i="1"/>
  <c r="L90020" i="1"/>
  <c r="L90021" i="1"/>
  <c r="L90022" i="1"/>
  <c r="L90023" i="1"/>
  <c r="L90024" i="1"/>
  <c r="L90025" i="1"/>
  <c r="L90026" i="1"/>
  <c r="L90027" i="1"/>
  <c r="L90028" i="1"/>
  <c r="L90029" i="1"/>
  <c r="L90030" i="1"/>
  <c r="L90031" i="1"/>
  <c r="L90032" i="1"/>
  <c r="L90033" i="1"/>
  <c r="L90034" i="1"/>
  <c r="L90035" i="1"/>
  <c r="L90036" i="1"/>
  <c r="L90037" i="1"/>
  <c r="L90038" i="1"/>
  <c r="L90039" i="1"/>
  <c r="L90040" i="1"/>
  <c r="L90041" i="1"/>
  <c r="L90042" i="1"/>
  <c r="L90043" i="1"/>
  <c r="L90044" i="1"/>
  <c r="L90045" i="1"/>
  <c r="L90046" i="1"/>
  <c r="L90047" i="1"/>
  <c r="L90048" i="1"/>
  <c r="L90049" i="1"/>
  <c r="L90050" i="1"/>
  <c r="L90051" i="1"/>
  <c r="L90052" i="1"/>
  <c r="L90053" i="1"/>
  <c r="L90054" i="1"/>
  <c r="L90055" i="1"/>
  <c r="L90056" i="1"/>
  <c r="L90057" i="1"/>
  <c r="L90058" i="1"/>
  <c r="L90059" i="1"/>
  <c r="L90060" i="1"/>
  <c r="L90061" i="1"/>
  <c r="L90062" i="1"/>
  <c r="L90063" i="1"/>
  <c r="L90064" i="1"/>
  <c r="L90065" i="1"/>
  <c r="L90066" i="1"/>
  <c r="L90067" i="1"/>
  <c r="L90068" i="1"/>
  <c r="L90069" i="1"/>
  <c r="L90070" i="1"/>
  <c r="L90071" i="1"/>
  <c r="L90072" i="1"/>
  <c r="L90073" i="1"/>
  <c r="L90074" i="1"/>
  <c r="L90075" i="1"/>
  <c r="L90076" i="1"/>
  <c r="L90077" i="1"/>
  <c r="L90078" i="1"/>
  <c r="L90079" i="1"/>
  <c r="L90080" i="1"/>
  <c r="L90081" i="1"/>
  <c r="L90082" i="1"/>
  <c r="L90083" i="1"/>
  <c r="L90084" i="1"/>
  <c r="L90085" i="1"/>
  <c r="L90086" i="1"/>
  <c r="L90087" i="1"/>
  <c r="L90088" i="1"/>
  <c r="L90089" i="1"/>
  <c r="L90090" i="1"/>
  <c r="L90091" i="1"/>
  <c r="L90092" i="1"/>
  <c r="L90093" i="1"/>
  <c r="L90094" i="1"/>
  <c r="L90095" i="1"/>
  <c r="L90096" i="1"/>
  <c r="L90097" i="1"/>
  <c r="L90098" i="1"/>
  <c r="L90099" i="1"/>
  <c r="L90100" i="1"/>
  <c r="L90101" i="1"/>
  <c r="L90102" i="1"/>
  <c r="L90103" i="1"/>
  <c r="L90104" i="1"/>
  <c r="L90105" i="1"/>
  <c r="L90106" i="1"/>
  <c r="L90107" i="1"/>
  <c r="L90108" i="1"/>
  <c r="L90109" i="1"/>
  <c r="L90110" i="1"/>
  <c r="L90111" i="1"/>
  <c r="L90112" i="1"/>
  <c r="L90113" i="1"/>
  <c r="L90114" i="1"/>
  <c r="L90115" i="1"/>
  <c r="L90116" i="1"/>
  <c r="L90117" i="1"/>
  <c r="L90118" i="1"/>
  <c r="L90119" i="1"/>
  <c r="L90120" i="1"/>
  <c r="L90121" i="1"/>
  <c r="L90122" i="1"/>
  <c r="L90123" i="1"/>
  <c r="L90124" i="1"/>
  <c r="L90125" i="1"/>
  <c r="L90126" i="1"/>
  <c r="L90127" i="1"/>
  <c r="L90128" i="1"/>
  <c r="L90129" i="1"/>
  <c r="L90130" i="1"/>
  <c r="L90131" i="1"/>
  <c r="L90132" i="1"/>
  <c r="L90133" i="1"/>
  <c r="L90134" i="1"/>
  <c r="L90135" i="1"/>
  <c r="L90136" i="1"/>
  <c r="L90137" i="1"/>
  <c r="L90138" i="1"/>
  <c r="L90139" i="1"/>
  <c r="L90140" i="1"/>
  <c r="L90141" i="1"/>
  <c r="L90142" i="1"/>
  <c r="L90143" i="1"/>
  <c r="L90144" i="1"/>
  <c r="L90145" i="1"/>
  <c r="L90146" i="1"/>
  <c r="L90147" i="1"/>
  <c r="L90148" i="1"/>
  <c r="L90149" i="1"/>
  <c r="L90150" i="1"/>
  <c r="L90151" i="1"/>
  <c r="L90152" i="1"/>
  <c r="L90153" i="1"/>
  <c r="L90154" i="1"/>
  <c r="L90155" i="1"/>
  <c r="L90156" i="1"/>
  <c r="L90157" i="1"/>
  <c r="L90158" i="1"/>
  <c r="L90159" i="1"/>
  <c r="L90160" i="1"/>
  <c r="L90161" i="1"/>
  <c r="L90162" i="1"/>
  <c r="L90163" i="1"/>
  <c r="L90164" i="1"/>
  <c r="L90165" i="1"/>
  <c r="L90166" i="1"/>
  <c r="L90167" i="1"/>
  <c r="L90168" i="1"/>
  <c r="L90169" i="1"/>
  <c r="L90170" i="1"/>
  <c r="L90171" i="1"/>
  <c r="L90172" i="1"/>
  <c r="L90173" i="1"/>
  <c r="L90174" i="1"/>
  <c r="L90175" i="1"/>
  <c r="L90176" i="1"/>
  <c r="L90177" i="1"/>
  <c r="L90178" i="1"/>
  <c r="L90179" i="1"/>
  <c r="L90180" i="1"/>
  <c r="L90181" i="1"/>
  <c r="L90182" i="1"/>
  <c r="L90183" i="1"/>
  <c r="L90184" i="1"/>
  <c r="L90185" i="1"/>
  <c r="L90186" i="1"/>
  <c r="L90187" i="1"/>
  <c r="L90188" i="1"/>
  <c r="L90189" i="1"/>
  <c r="L90190" i="1"/>
  <c r="L90191" i="1"/>
  <c r="L90192" i="1"/>
  <c r="L90193" i="1"/>
  <c r="L90194" i="1"/>
  <c r="L90195" i="1"/>
  <c r="L90196" i="1"/>
  <c r="L90197" i="1"/>
  <c r="L90198" i="1"/>
  <c r="L90199" i="1"/>
  <c r="L90200" i="1"/>
  <c r="L90201" i="1"/>
  <c r="L90202" i="1"/>
  <c r="L90203" i="1"/>
  <c r="L90204" i="1"/>
  <c r="L90205" i="1"/>
  <c r="L90206" i="1"/>
  <c r="L90207" i="1"/>
  <c r="L90208" i="1"/>
  <c r="L90209" i="1"/>
  <c r="L90210" i="1"/>
  <c r="L90211" i="1"/>
  <c r="L90212" i="1"/>
  <c r="L90213" i="1"/>
  <c r="L90214" i="1"/>
  <c r="L90215" i="1"/>
  <c r="L90216" i="1"/>
  <c r="L90217" i="1"/>
  <c r="L90218" i="1"/>
  <c r="L90219" i="1"/>
  <c r="L90220" i="1"/>
  <c r="L90221" i="1"/>
  <c r="L90222" i="1"/>
  <c r="L90223" i="1"/>
  <c r="L90224" i="1"/>
  <c r="L90225" i="1"/>
  <c r="L90226" i="1"/>
  <c r="L90227" i="1"/>
  <c r="L90228" i="1"/>
  <c r="L90229" i="1"/>
  <c r="L90230" i="1"/>
  <c r="L90231" i="1"/>
  <c r="L90232" i="1"/>
  <c r="L90233" i="1"/>
  <c r="L90234" i="1"/>
  <c r="L90235" i="1"/>
  <c r="L90236" i="1"/>
  <c r="L90237" i="1"/>
  <c r="L90238" i="1"/>
  <c r="L90239" i="1"/>
  <c r="L90240" i="1"/>
  <c r="L90241" i="1"/>
  <c r="L90242" i="1"/>
  <c r="L90243" i="1"/>
  <c r="L90244" i="1"/>
  <c r="L90245" i="1"/>
  <c r="L90246" i="1"/>
  <c r="L90247" i="1"/>
  <c r="L90248" i="1"/>
  <c r="L90249" i="1"/>
  <c r="L90250" i="1"/>
  <c r="L90251" i="1"/>
  <c r="L90252" i="1"/>
  <c r="L90253" i="1"/>
  <c r="L90254" i="1"/>
  <c r="L90255" i="1"/>
  <c r="L90256" i="1"/>
  <c r="L90257" i="1"/>
  <c r="L90258" i="1"/>
  <c r="L90259" i="1"/>
  <c r="L90260" i="1"/>
  <c r="L90261" i="1"/>
  <c r="L90262" i="1"/>
  <c r="L90263" i="1"/>
  <c r="L90264" i="1"/>
  <c r="L90265" i="1"/>
  <c r="L90266" i="1"/>
  <c r="L90267" i="1"/>
  <c r="L90268" i="1"/>
  <c r="L90269" i="1"/>
  <c r="L90270" i="1"/>
  <c r="L90271" i="1"/>
  <c r="L90272" i="1"/>
  <c r="L90273" i="1"/>
  <c r="L90274" i="1"/>
  <c r="L90275" i="1"/>
  <c r="L90276" i="1"/>
  <c r="L90277" i="1"/>
  <c r="L90278" i="1"/>
  <c r="L90279" i="1"/>
  <c r="L90280" i="1"/>
  <c r="L90281" i="1"/>
  <c r="L90282" i="1"/>
  <c r="L90283" i="1"/>
  <c r="L90284" i="1"/>
  <c r="L90285" i="1"/>
  <c r="L90286" i="1"/>
  <c r="L90287" i="1"/>
  <c r="L90288" i="1"/>
  <c r="L90289" i="1"/>
  <c r="L90290" i="1"/>
  <c r="L90291" i="1"/>
  <c r="L90292" i="1"/>
  <c r="L90293" i="1"/>
  <c r="L90294" i="1"/>
  <c r="L90295" i="1"/>
  <c r="L90296" i="1"/>
  <c r="L90297" i="1"/>
  <c r="L90298" i="1"/>
  <c r="L90299" i="1"/>
  <c r="L90300" i="1"/>
  <c r="L90301" i="1"/>
  <c r="L90302" i="1"/>
  <c r="L90303" i="1"/>
  <c r="L90304" i="1"/>
  <c r="L90305" i="1"/>
  <c r="L90306" i="1"/>
  <c r="L90307" i="1"/>
  <c r="L90308" i="1"/>
  <c r="L90309" i="1"/>
  <c r="L90310" i="1"/>
  <c r="L90311" i="1"/>
  <c r="L90312" i="1"/>
  <c r="L90313" i="1"/>
  <c r="L90314" i="1"/>
  <c r="L90315" i="1"/>
  <c r="L90316" i="1"/>
  <c r="L90317" i="1"/>
  <c r="L90318" i="1"/>
  <c r="L90319" i="1"/>
  <c r="L90320" i="1"/>
  <c r="L90321" i="1"/>
  <c r="L90322" i="1"/>
  <c r="L90323" i="1"/>
  <c r="L90324" i="1"/>
  <c r="L90325" i="1"/>
  <c r="L90326" i="1"/>
  <c r="L90327" i="1"/>
  <c r="L90328" i="1"/>
  <c r="L90329" i="1"/>
  <c r="L90330" i="1"/>
  <c r="L90331" i="1"/>
  <c r="L90332" i="1"/>
  <c r="L90333" i="1"/>
  <c r="L90334" i="1"/>
  <c r="L90335" i="1"/>
  <c r="L90336" i="1"/>
  <c r="L90337" i="1"/>
  <c r="L90338" i="1"/>
  <c r="L90339" i="1"/>
  <c r="L90340" i="1"/>
  <c r="L90341" i="1"/>
  <c r="L90342" i="1"/>
  <c r="L90343" i="1"/>
  <c r="L90344" i="1"/>
  <c r="L90345" i="1"/>
  <c r="L90346" i="1"/>
  <c r="L90347" i="1"/>
  <c r="L90348" i="1"/>
  <c r="L90349" i="1"/>
  <c r="L90350" i="1"/>
  <c r="L90351" i="1"/>
  <c r="L90352" i="1"/>
  <c r="L90353" i="1"/>
  <c r="L90354" i="1"/>
  <c r="L90355" i="1"/>
  <c r="L90356" i="1"/>
  <c r="L90357" i="1"/>
  <c r="L90358" i="1"/>
  <c r="L90359" i="1"/>
  <c r="L90360" i="1"/>
  <c r="L90361" i="1"/>
  <c r="L90362" i="1"/>
  <c r="L90363" i="1"/>
  <c r="L90364" i="1"/>
  <c r="L90365" i="1"/>
  <c r="L90366" i="1"/>
  <c r="L90367" i="1"/>
  <c r="L90368" i="1"/>
  <c r="L90369" i="1"/>
  <c r="L90370" i="1"/>
  <c r="L90371" i="1"/>
  <c r="L90372" i="1"/>
  <c r="L90373" i="1"/>
  <c r="L90374" i="1"/>
  <c r="L90375" i="1"/>
  <c r="L90376" i="1"/>
  <c r="L90377" i="1"/>
  <c r="L90378" i="1"/>
  <c r="L90379" i="1"/>
  <c r="L90380" i="1"/>
  <c r="L90381" i="1"/>
  <c r="L90382" i="1"/>
  <c r="L90383" i="1"/>
  <c r="L90384" i="1"/>
  <c r="L90385" i="1"/>
  <c r="L90386" i="1"/>
  <c r="L90387" i="1"/>
  <c r="L90388" i="1"/>
  <c r="L90389" i="1"/>
  <c r="L90390" i="1"/>
  <c r="L90391" i="1"/>
  <c r="L90392" i="1"/>
  <c r="L90393" i="1"/>
  <c r="L90394" i="1"/>
  <c r="L90395" i="1"/>
  <c r="L90396" i="1"/>
  <c r="L90397" i="1"/>
  <c r="L90398" i="1"/>
  <c r="L90399" i="1"/>
  <c r="L90400" i="1"/>
  <c r="L90401" i="1"/>
  <c r="L90402" i="1"/>
  <c r="L90403" i="1"/>
  <c r="L90404" i="1"/>
  <c r="L90405" i="1"/>
  <c r="L90406" i="1"/>
  <c r="L90407" i="1"/>
  <c r="L90408" i="1"/>
  <c r="L90409" i="1"/>
  <c r="L90410" i="1"/>
  <c r="L90411" i="1"/>
  <c r="L90412" i="1"/>
  <c r="L90413" i="1"/>
  <c r="L90414" i="1"/>
  <c r="L90415" i="1"/>
  <c r="L90416" i="1"/>
  <c r="L90417" i="1"/>
  <c r="L90418" i="1"/>
  <c r="L90419" i="1"/>
  <c r="L90420" i="1"/>
  <c r="L90421" i="1"/>
  <c r="L90422" i="1"/>
  <c r="L90423" i="1"/>
  <c r="L90424" i="1"/>
  <c r="L90425" i="1"/>
  <c r="L90426" i="1"/>
  <c r="L90427" i="1"/>
  <c r="L90428" i="1"/>
  <c r="L90429" i="1"/>
  <c r="L90430" i="1"/>
  <c r="L90431" i="1"/>
  <c r="L90432" i="1"/>
  <c r="L90433" i="1"/>
  <c r="L90434" i="1"/>
  <c r="L90435" i="1"/>
  <c r="L90436" i="1"/>
  <c r="L90437" i="1"/>
  <c r="L90438" i="1"/>
  <c r="L90439" i="1"/>
  <c r="L90440" i="1"/>
  <c r="L90441" i="1"/>
  <c r="L90442" i="1"/>
  <c r="L90443" i="1"/>
  <c r="L90444" i="1"/>
  <c r="L90445" i="1"/>
  <c r="L90446" i="1"/>
  <c r="L90447" i="1"/>
  <c r="L90448" i="1"/>
  <c r="L90449" i="1"/>
  <c r="L90450" i="1"/>
  <c r="L90451" i="1"/>
  <c r="L90452" i="1"/>
  <c r="L90453" i="1"/>
  <c r="L90454" i="1"/>
  <c r="L90455" i="1"/>
  <c r="L90456" i="1"/>
  <c r="L90457" i="1"/>
  <c r="L90458" i="1"/>
  <c r="L90459" i="1"/>
  <c r="L90460" i="1"/>
  <c r="L90461" i="1"/>
  <c r="L90462" i="1"/>
  <c r="L90463" i="1"/>
  <c r="L90464" i="1"/>
  <c r="L90465" i="1"/>
  <c r="L90466" i="1"/>
  <c r="L90467" i="1"/>
  <c r="L90468" i="1"/>
  <c r="L90469" i="1"/>
  <c r="L90470" i="1"/>
  <c r="L90471" i="1"/>
  <c r="L90472" i="1"/>
  <c r="L90473" i="1"/>
  <c r="L90474" i="1"/>
  <c r="L90475" i="1"/>
  <c r="L90476" i="1"/>
  <c r="L90477" i="1"/>
  <c r="L90478" i="1"/>
  <c r="L90479" i="1"/>
  <c r="L90480" i="1"/>
  <c r="L90481" i="1"/>
  <c r="L90482" i="1"/>
  <c r="L90483" i="1"/>
  <c r="L90484" i="1"/>
  <c r="L90485" i="1"/>
  <c r="L90486" i="1"/>
  <c r="L90487" i="1"/>
  <c r="L90488" i="1"/>
  <c r="L90489" i="1"/>
  <c r="L90490" i="1"/>
  <c r="L90491" i="1"/>
  <c r="L90492" i="1"/>
  <c r="L90493" i="1"/>
  <c r="L90494" i="1"/>
  <c r="L90495" i="1"/>
  <c r="L90496" i="1"/>
  <c r="L90497" i="1"/>
  <c r="L90498" i="1"/>
  <c r="L90499" i="1"/>
  <c r="L90500" i="1"/>
  <c r="L90501" i="1"/>
  <c r="L90502" i="1"/>
  <c r="L90503" i="1"/>
  <c r="L90504" i="1"/>
  <c r="L90505" i="1"/>
  <c r="L90506" i="1"/>
  <c r="L90507" i="1"/>
  <c r="L90508" i="1"/>
  <c r="L90509" i="1"/>
  <c r="L90510" i="1"/>
  <c r="L90511" i="1"/>
  <c r="L90512" i="1"/>
  <c r="L90513" i="1"/>
  <c r="L90514" i="1"/>
  <c r="L90515" i="1"/>
  <c r="L90516" i="1"/>
  <c r="L90517" i="1"/>
  <c r="L90518" i="1"/>
  <c r="L90519" i="1"/>
  <c r="L90520" i="1"/>
  <c r="L90521" i="1"/>
  <c r="L90522" i="1"/>
  <c r="L90523" i="1"/>
  <c r="L90524" i="1"/>
  <c r="L90525" i="1"/>
  <c r="L90526" i="1"/>
  <c r="L90527" i="1"/>
  <c r="L90528" i="1"/>
  <c r="L90529" i="1"/>
  <c r="L90530" i="1"/>
  <c r="L90531" i="1"/>
  <c r="L90532" i="1"/>
  <c r="L90533" i="1"/>
  <c r="L90534" i="1"/>
  <c r="L90535" i="1"/>
  <c r="L90536" i="1"/>
  <c r="L90537" i="1"/>
  <c r="L90538" i="1"/>
  <c r="L90539" i="1"/>
  <c r="L90540" i="1"/>
  <c r="L90541" i="1"/>
  <c r="L90542" i="1"/>
  <c r="L90543" i="1"/>
  <c r="L90544" i="1"/>
  <c r="L90545" i="1"/>
  <c r="L90546" i="1"/>
  <c r="L90547" i="1"/>
  <c r="L90548" i="1"/>
  <c r="L90549" i="1"/>
  <c r="L90550" i="1"/>
  <c r="L90551" i="1"/>
  <c r="L90552" i="1"/>
  <c r="L90553" i="1"/>
  <c r="L90554" i="1"/>
  <c r="L90555" i="1"/>
  <c r="L90556" i="1"/>
  <c r="L90557" i="1"/>
  <c r="L90558" i="1"/>
  <c r="L90559" i="1"/>
  <c r="L90560" i="1"/>
  <c r="L90561" i="1"/>
  <c r="L90562" i="1"/>
  <c r="L90563" i="1"/>
  <c r="L90564" i="1"/>
  <c r="L90565" i="1"/>
  <c r="L90566" i="1"/>
  <c r="L90567" i="1"/>
  <c r="L90568" i="1"/>
  <c r="L90569" i="1"/>
  <c r="L90570" i="1"/>
  <c r="L90571" i="1"/>
  <c r="L90572" i="1"/>
  <c r="L90573" i="1"/>
  <c r="L90574" i="1"/>
  <c r="L90575" i="1"/>
  <c r="L90576" i="1"/>
  <c r="L90577" i="1"/>
  <c r="L90578" i="1"/>
  <c r="L90579" i="1"/>
  <c r="L90580" i="1"/>
  <c r="L90581" i="1"/>
  <c r="L90582" i="1"/>
  <c r="L90583" i="1"/>
  <c r="L90584" i="1"/>
  <c r="L90585" i="1"/>
  <c r="L90586" i="1"/>
  <c r="L90587" i="1"/>
  <c r="L90588" i="1"/>
  <c r="L90589" i="1"/>
  <c r="L90590" i="1"/>
  <c r="L90591" i="1"/>
  <c r="L90592" i="1"/>
  <c r="L90593" i="1"/>
  <c r="L90594" i="1"/>
  <c r="L90595" i="1"/>
  <c r="L90596" i="1"/>
  <c r="L90597" i="1"/>
  <c r="L90598" i="1"/>
  <c r="L90599" i="1"/>
  <c r="L90600" i="1"/>
  <c r="L90601" i="1"/>
  <c r="L90602" i="1"/>
  <c r="L90603" i="1"/>
  <c r="L90604" i="1"/>
  <c r="L90605" i="1"/>
  <c r="L90606" i="1"/>
  <c r="L90607" i="1"/>
  <c r="L90608" i="1"/>
  <c r="L90609" i="1"/>
  <c r="L90610" i="1"/>
  <c r="L90611" i="1"/>
  <c r="L90612" i="1"/>
  <c r="L90613" i="1"/>
  <c r="L90614" i="1"/>
  <c r="L90615" i="1"/>
  <c r="L90616" i="1"/>
  <c r="L90617" i="1"/>
  <c r="L90618" i="1"/>
  <c r="L90619" i="1"/>
  <c r="L90620" i="1"/>
  <c r="L90621" i="1"/>
  <c r="L90622" i="1"/>
  <c r="L90623" i="1"/>
  <c r="L90624" i="1"/>
  <c r="L90625" i="1"/>
  <c r="L90626" i="1"/>
  <c r="L90627" i="1"/>
  <c r="L90628" i="1"/>
  <c r="L90629" i="1"/>
  <c r="L90630" i="1"/>
  <c r="L90631" i="1"/>
  <c r="L90632" i="1"/>
  <c r="L90633" i="1"/>
  <c r="L90634" i="1"/>
  <c r="L90635" i="1"/>
  <c r="L90636" i="1"/>
  <c r="L90637" i="1"/>
  <c r="L90638" i="1"/>
  <c r="L90639" i="1"/>
  <c r="L90640" i="1"/>
  <c r="L90641" i="1"/>
  <c r="L90642" i="1"/>
  <c r="L90643" i="1"/>
  <c r="L90644" i="1"/>
  <c r="L90645" i="1"/>
  <c r="L90646" i="1"/>
  <c r="L90647" i="1"/>
  <c r="L90648" i="1"/>
  <c r="L90649" i="1"/>
  <c r="L90650" i="1"/>
  <c r="L90651" i="1"/>
  <c r="L90652" i="1"/>
  <c r="L90653" i="1"/>
  <c r="L90654" i="1"/>
  <c r="L90655" i="1"/>
  <c r="L90656" i="1"/>
  <c r="L90657" i="1"/>
  <c r="L90658" i="1"/>
  <c r="L90659" i="1"/>
  <c r="L90660" i="1"/>
  <c r="L90661" i="1"/>
  <c r="L90662" i="1"/>
  <c r="L90663" i="1"/>
  <c r="L90664" i="1"/>
  <c r="L90665" i="1"/>
  <c r="L90666" i="1"/>
  <c r="L90667" i="1"/>
  <c r="L90668" i="1"/>
  <c r="L90669" i="1"/>
  <c r="L90670" i="1"/>
  <c r="L90671" i="1"/>
  <c r="L90672" i="1"/>
  <c r="L90673" i="1"/>
  <c r="L90674" i="1"/>
  <c r="L90675" i="1"/>
  <c r="L90676" i="1"/>
  <c r="L90677" i="1"/>
  <c r="L90678" i="1"/>
  <c r="L90679" i="1"/>
  <c r="L90680" i="1"/>
  <c r="L90681" i="1"/>
  <c r="L90682" i="1"/>
  <c r="L90683" i="1"/>
  <c r="L90684" i="1"/>
  <c r="L90685" i="1"/>
  <c r="L90686" i="1"/>
  <c r="L90687" i="1"/>
  <c r="L90688" i="1"/>
  <c r="L90689" i="1"/>
  <c r="L90690" i="1"/>
  <c r="L90691" i="1"/>
  <c r="L90692" i="1"/>
  <c r="L90693" i="1"/>
  <c r="L90694" i="1"/>
  <c r="L90695" i="1"/>
  <c r="L90696" i="1"/>
  <c r="L90697" i="1"/>
  <c r="L90698" i="1"/>
  <c r="L90699" i="1"/>
  <c r="L90700" i="1"/>
  <c r="L90701" i="1"/>
  <c r="L90702" i="1"/>
  <c r="L90703" i="1"/>
  <c r="L90704" i="1"/>
  <c r="L90705" i="1"/>
  <c r="L90706" i="1"/>
  <c r="L90707" i="1"/>
  <c r="L90708" i="1"/>
  <c r="L90709" i="1"/>
  <c r="L90710" i="1"/>
  <c r="L90711" i="1"/>
  <c r="L90712" i="1"/>
  <c r="L90713" i="1"/>
  <c r="L90714" i="1"/>
  <c r="L90715" i="1"/>
  <c r="L90716" i="1"/>
  <c r="L90717" i="1"/>
  <c r="L90718" i="1"/>
  <c r="L90719" i="1"/>
  <c r="L90720" i="1"/>
  <c r="L90721" i="1"/>
  <c r="L90722" i="1"/>
  <c r="L90723" i="1"/>
  <c r="L90724" i="1"/>
  <c r="L90725" i="1"/>
  <c r="L90726" i="1"/>
  <c r="L90727" i="1"/>
  <c r="L90728" i="1"/>
  <c r="L90729" i="1"/>
  <c r="L90730" i="1"/>
  <c r="L90731" i="1"/>
  <c r="L90732" i="1"/>
  <c r="L90733" i="1"/>
  <c r="L90734" i="1"/>
  <c r="L90735" i="1"/>
  <c r="L90736" i="1"/>
  <c r="L90737" i="1"/>
  <c r="L90738" i="1"/>
  <c r="L90739" i="1"/>
  <c r="L90740" i="1"/>
  <c r="L90741" i="1"/>
  <c r="L90742" i="1"/>
  <c r="L90743" i="1"/>
  <c r="L90744" i="1"/>
  <c r="L90745" i="1"/>
  <c r="L90746" i="1"/>
  <c r="L90747" i="1"/>
  <c r="L90748" i="1"/>
  <c r="L90749" i="1"/>
  <c r="L90750" i="1"/>
  <c r="L90751" i="1"/>
  <c r="L90752" i="1"/>
  <c r="L90753" i="1"/>
  <c r="L90754" i="1"/>
  <c r="L90755" i="1"/>
  <c r="L90756" i="1"/>
  <c r="L90757" i="1"/>
  <c r="L90758" i="1"/>
  <c r="L90759" i="1"/>
  <c r="L90760" i="1"/>
  <c r="L90761" i="1"/>
  <c r="L90762" i="1"/>
  <c r="L90763" i="1"/>
  <c r="L90764" i="1"/>
  <c r="L90765" i="1"/>
  <c r="L90766" i="1"/>
  <c r="L90767" i="1"/>
  <c r="L90768" i="1"/>
  <c r="L90769" i="1"/>
  <c r="L90770" i="1"/>
  <c r="L90771" i="1"/>
  <c r="L90772" i="1"/>
  <c r="L90773" i="1"/>
  <c r="L90774" i="1"/>
  <c r="L90775" i="1"/>
  <c r="L90776" i="1"/>
  <c r="L90777" i="1"/>
  <c r="L90778" i="1"/>
  <c r="L90779" i="1"/>
  <c r="L90780" i="1"/>
  <c r="L90781" i="1"/>
  <c r="L90782" i="1"/>
  <c r="L90783" i="1"/>
  <c r="L90784" i="1"/>
  <c r="L90785" i="1"/>
  <c r="L90786" i="1"/>
  <c r="L90787" i="1"/>
  <c r="L90788" i="1"/>
  <c r="L90789" i="1"/>
  <c r="L90790" i="1"/>
  <c r="L90791" i="1"/>
  <c r="L90792" i="1"/>
  <c r="L90793" i="1"/>
  <c r="L90794" i="1"/>
  <c r="L90795" i="1"/>
  <c r="L90796" i="1"/>
  <c r="L90797" i="1"/>
  <c r="L90798" i="1"/>
  <c r="L90799" i="1"/>
  <c r="L90800" i="1"/>
  <c r="L90801" i="1"/>
  <c r="L90802" i="1"/>
  <c r="L90803" i="1"/>
  <c r="L90804" i="1"/>
  <c r="L90805" i="1"/>
  <c r="L90806" i="1"/>
  <c r="L90807" i="1"/>
  <c r="L90808" i="1"/>
  <c r="L90809" i="1"/>
  <c r="L90810" i="1"/>
  <c r="L90811" i="1"/>
  <c r="L90812" i="1"/>
  <c r="L90813" i="1"/>
  <c r="L90814" i="1"/>
  <c r="L90815" i="1"/>
  <c r="L90816" i="1"/>
  <c r="L90817" i="1"/>
  <c r="L90818" i="1"/>
  <c r="L90819" i="1"/>
  <c r="L90820" i="1"/>
  <c r="L90821" i="1"/>
  <c r="L90822" i="1"/>
  <c r="L90823" i="1"/>
  <c r="L90824" i="1"/>
  <c r="L90825" i="1"/>
  <c r="L90826" i="1"/>
  <c r="L90827" i="1"/>
  <c r="L90828" i="1"/>
  <c r="L90829" i="1"/>
  <c r="L90830" i="1"/>
  <c r="L90831" i="1"/>
  <c r="L90832" i="1"/>
  <c r="L90833" i="1"/>
  <c r="L90834" i="1"/>
  <c r="L90835" i="1"/>
  <c r="L90836" i="1"/>
  <c r="L90837" i="1"/>
  <c r="L90838" i="1"/>
  <c r="L90839" i="1"/>
  <c r="L90840" i="1"/>
  <c r="L90841" i="1"/>
  <c r="L90842" i="1"/>
  <c r="L90843" i="1"/>
  <c r="L90844" i="1"/>
  <c r="L90845" i="1"/>
  <c r="L90846" i="1"/>
  <c r="L90847" i="1"/>
  <c r="L90848" i="1"/>
  <c r="L90849" i="1"/>
  <c r="L90850" i="1"/>
  <c r="L90851" i="1"/>
  <c r="L90852" i="1"/>
  <c r="L90853" i="1"/>
  <c r="L90854" i="1"/>
  <c r="L90855" i="1"/>
  <c r="L90856" i="1"/>
  <c r="L90857" i="1"/>
  <c r="L90858" i="1"/>
  <c r="L90859" i="1"/>
  <c r="L90860" i="1"/>
  <c r="L90861" i="1"/>
  <c r="L90862" i="1"/>
  <c r="L90863" i="1"/>
  <c r="L90864" i="1"/>
  <c r="L90865" i="1"/>
  <c r="L90866" i="1"/>
  <c r="L90867" i="1"/>
  <c r="L90868" i="1"/>
  <c r="L90869" i="1"/>
  <c r="L90870" i="1"/>
  <c r="L90871" i="1"/>
  <c r="L90872" i="1"/>
  <c r="L90873" i="1"/>
  <c r="L90874" i="1"/>
  <c r="L90875" i="1"/>
  <c r="L90876" i="1"/>
  <c r="L90877" i="1"/>
  <c r="L90878" i="1"/>
  <c r="L90879" i="1"/>
  <c r="L90880" i="1"/>
  <c r="L90881" i="1"/>
  <c r="L90882" i="1"/>
  <c r="L90883" i="1"/>
  <c r="L90884" i="1"/>
  <c r="L90885" i="1"/>
  <c r="L90886" i="1"/>
  <c r="L90887" i="1"/>
  <c r="L90888" i="1"/>
  <c r="L90889" i="1"/>
  <c r="L90890" i="1"/>
  <c r="L90891" i="1"/>
  <c r="L90892" i="1"/>
  <c r="L90893" i="1"/>
  <c r="L90894" i="1"/>
  <c r="L90895" i="1"/>
  <c r="L90896" i="1"/>
  <c r="L90897" i="1"/>
  <c r="L90898" i="1"/>
  <c r="L90899" i="1"/>
  <c r="L90900" i="1"/>
  <c r="L90901" i="1"/>
  <c r="L90902" i="1"/>
  <c r="L90903" i="1"/>
  <c r="L90904" i="1"/>
  <c r="L90905" i="1"/>
  <c r="L90906" i="1"/>
  <c r="L90907" i="1"/>
  <c r="L90908" i="1"/>
  <c r="L90909" i="1"/>
  <c r="L90910" i="1"/>
  <c r="L90911" i="1"/>
  <c r="L90912" i="1"/>
  <c r="L90913" i="1"/>
  <c r="L90914" i="1"/>
  <c r="L90915" i="1"/>
  <c r="L90916" i="1"/>
  <c r="L90917" i="1"/>
  <c r="L90918" i="1"/>
  <c r="L90919" i="1"/>
  <c r="L90920" i="1"/>
  <c r="L90921" i="1"/>
  <c r="L90922" i="1"/>
  <c r="L90923" i="1"/>
  <c r="L90924" i="1"/>
  <c r="L90925" i="1"/>
  <c r="L90926" i="1"/>
  <c r="L90927" i="1"/>
  <c r="L90928" i="1"/>
  <c r="L90929" i="1"/>
  <c r="L90930" i="1"/>
  <c r="L90931" i="1"/>
  <c r="L90932" i="1"/>
  <c r="L90933" i="1"/>
  <c r="L90934" i="1"/>
  <c r="L90935" i="1"/>
  <c r="L90936" i="1"/>
  <c r="L90937" i="1"/>
  <c r="L90938" i="1"/>
  <c r="L90939" i="1"/>
  <c r="L90940" i="1"/>
  <c r="L90941" i="1"/>
  <c r="L90942" i="1"/>
  <c r="L90943" i="1"/>
  <c r="L90944" i="1"/>
  <c r="L90945" i="1"/>
  <c r="L90946" i="1"/>
  <c r="L90947" i="1"/>
  <c r="L90948" i="1"/>
  <c r="L90949" i="1"/>
  <c r="L90950" i="1"/>
  <c r="L90951" i="1"/>
  <c r="L90952" i="1"/>
  <c r="L90953" i="1"/>
  <c r="L90954" i="1"/>
  <c r="L90955" i="1"/>
  <c r="L90956" i="1"/>
  <c r="L90957" i="1"/>
  <c r="L90958" i="1"/>
  <c r="L90959" i="1"/>
  <c r="L90960" i="1"/>
  <c r="L90961" i="1"/>
  <c r="L90962" i="1"/>
  <c r="L90963" i="1"/>
  <c r="L90964" i="1"/>
  <c r="L90965" i="1"/>
  <c r="L90966" i="1"/>
  <c r="L90967" i="1"/>
  <c r="L90968" i="1"/>
  <c r="L90969" i="1"/>
  <c r="L90970" i="1"/>
  <c r="L90971" i="1"/>
  <c r="L90972" i="1"/>
  <c r="L90973" i="1"/>
  <c r="L90974" i="1"/>
  <c r="L90975" i="1"/>
  <c r="L90976" i="1"/>
  <c r="L90977" i="1"/>
  <c r="L90978" i="1"/>
  <c r="L90979" i="1"/>
  <c r="L90980" i="1"/>
  <c r="L90981" i="1"/>
  <c r="L90982" i="1"/>
  <c r="L90983" i="1"/>
  <c r="L90984" i="1"/>
  <c r="L90985" i="1"/>
  <c r="L90986" i="1"/>
  <c r="L90987" i="1"/>
  <c r="L90988" i="1"/>
  <c r="L90989" i="1"/>
  <c r="L90990" i="1"/>
  <c r="L90991" i="1"/>
  <c r="L90992" i="1"/>
  <c r="L90993" i="1"/>
  <c r="L90994" i="1"/>
  <c r="L90995" i="1"/>
  <c r="L90996" i="1"/>
  <c r="L90997" i="1"/>
  <c r="L90998" i="1"/>
  <c r="L90999" i="1"/>
  <c r="L91000" i="1"/>
  <c r="L91001" i="1"/>
  <c r="L91002" i="1"/>
  <c r="L91003" i="1"/>
  <c r="L91004" i="1"/>
  <c r="L91005" i="1"/>
  <c r="L91006" i="1"/>
  <c r="L91007" i="1"/>
  <c r="L91008" i="1"/>
  <c r="L91009" i="1"/>
  <c r="L91010" i="1"/>
  <c r="L91011" i="1"/>
  <c r="L91012" i="1"/>
  <c r="L91013" i="1"/>
  <c r="L91014" i="1"/>
  <c r="L91015" i="1"/>
  <c r="L91016" i="1"/>
  <c r="L91017" i="1"/>
  <c r="L91018" i="1"/>
  <c r="L91019" i="1"/>
  <c r="L91020" i="1"/>
  <c r="L91021" i="1"/>
  <c r="L91022" i="1"/>
  <c r="L91023" i="1"/>
  <c r="L91024" i="1"/>
  <c r="L91025" i="1"/>
  <c r="L91026" i="1"/>
  <c r="L91027" i="1"/>
  <c r="L91028" i="1"/>
  <c r="L91029" i="1"/>
  <c r="L91030" i="1"/>
  <c r="L91031" i="1"/>
  <c r="L91032" i="1"/>
  <c r="L91033" i="1"/>
  <c r="L91034" i="1"/>
  <c r="L91035" i="1"/>
  <c r="L91036" i="1"/>
  <c r="L91037" i="1"/>
  <c r="L91038" i="1"/>
  <c r="L91039" i="1"/>
  <c r="L91040" i="1"/>
  <c r="L91041" i="1"/>
  <c r="L91042" i="1"/>
  <c r="L91043" i="1"/>
  <c r="L91044" i="1"/>
  <c r="L91045" i="1"/>
  <c r="L91046" i="1"/>
  <c r="L91047" i="1"/>
  <c r="L91048" i="1"/>
  <c r="L91049" i="1"/>
  <c r="L91050" i="1"/>
  <c r="L91051" i="1"/>
  <c r="L91052" i="1"/>
  <c r="L91053" i="1"/>
  <c r="L91054" i="1"/>
  <c r="L91055" i="1"/>
  <c r="L91056" i="1"/>
  <c r="L91057" i="1"/>
  <c r="L91058" i="1"/>
  <c r="L91059" i="1"/>
  <c r="L91060" i="1"/>
  <c r="L91061" i="1"/>
  <c r="L91062" i="1"/>
  <c r="L91063" i="1"/>
  <c r="L91064" i="1"/>
  <c r="L91065" i="1"/>
  <c r="L91066" i="1"/>
  <c r="L91067" i="1"/>
  <c r="L91068" i="1"/>
  <c r="L91069" i="1"/>
  <c r="L91070" i="1"/>
  <c r="L91071" i="1"/>
  <c r="L91072" i="1"/>
  <c r="L91073" i="1"/>
  <c r="L91074" i="1"/>
  <c r="L91075" i="1"/>
  <c r="L91076" i="1"/>
  <c r="L91077" i="1"/>
  <c r="L91078" i="1"/>
  <c r="L91079" i="1"/>
  <c r="L91080" i="1"/>
  <c r="L91081" i="1"/>
  <c r="L91082" i="1"/>
  <c r="L91083" i="1"/>
  <c r="L91084" i="1"/>
  <c r="L91085" i="1"/>
  <c r="L91086" i="1"/>
  <c r="L91087" i="1"/>
  <c r="L91088" i="1"/>
  <c r="L91089" i="1"/>
  <c r="L91090" i="1"/>
  <c r="L91091" i="1"/>
  <c r="L91092" i="1"/>
  <c r="L91093" i="1"/>
  <c r="L91094" i="1"/>
  <c r="L91095" i="1"/>
  <c r="L91096" i="1"/>
  <c r="L91097" i="1"/>
  <c r="L91098" i="1"/>
  <c r="L91099" i="1"/>
  <c r="L91100" i="1"/>
  <c r="L91101" i="1"/>
  <c r="L91102" i="1"/>
  <c r="L91103" i="1"/>
  <c r="L91104" i="1"/>
  <c r="L91105" i="1"/>
  <c r="L91106" i="1"/>
  <c r="L91107" i="1"/>
  <c r="L91108" i="1"/>
  <c r="L91109" i="1"/>
  <c r="L91110" i="1"/>
  <c r="L91111" i="1"/>
  <c r="L91112" i="1"/>
  <c r="L91113" i="1"/>
  <c r="L91114" i="1"/>
  <c r="L91115" i="1"/>
  <c r="L91116" i="1"/>
  <c r="L91117" i="1"/>
  <c r="L91118" i="1"/>
  <c r="L91119" i="1"/>
  <c r="L91120" i="1"/>
  <c r="L91121" i="1"/>
  <c r="L91122" i="1"/>
  <c r="L91123" i="1"/>
  <c r="L91124" i="1"/>
  <c r="L91125" i="1"/>
  <c r="L91126" i="1"/>
  <c r="L91127" i="1"/>
  <c r="L91128" i="1"/>
  <c r="L91129" i="1"/>
  <c r="L91130" i="1"/>
  <c r="L91131" i="1"/>
  <c r="L91132" i="1"/>
  <c r="L91133" i="1"/>
  <c r="L91134" i="1"/>
  <c r="L91135" i="1"/>
  <c r="L91136" i="1"/>
  <c r="L91137" i="1"/>
  <c r="L91138" i="1"/>
  <c r="L91139" i="1"/>
  <c r="L91140" i="1"/>
  <c r="L91141" i="1"/>
  <c r="L91142" i="1"/>
  <c r="L91143" i="1"/>
  <c r="L91144" i="1"/>
  <c r="L91145" i="1"/>
  <c r="L91146" i="1"/>
  <c r="L91147" i="1"/>
  <c r="L91148" i="1"/>
  <c r="L91149" i="1"/>
  <c r="L91150" i="1"/>
  <c r="L91151" i="1"/>
  <c r="L91152" i="1"/>
  <c r="L91153" i="1"/>
  <c r="L91154" i="1"/>
  <c r="L91155" i="1"/>
  <c r="L91156" i="1"/>
  <c r="L91157" i="1"/>
  <c r="L91158" i="1"/>
  <c r="L91159" i="1"/>
  <c r="L91160" i="1"/>
  <c r="L91161" i="1"/>
  <c r="L91162" i="1"/>
  <c r="L91163" i="1"/>
  <c r="L91164" i="1"/>
  <c r="L91165" i="1"/>
  <c r="L91166" i="1"/>
  <c r="L91167" i="1"/>
  <c r="L91168" i="1"/>
  <c r="L91169" i="1"/>
  <c r="L91170" i="1"/>
  <c r="L91171" i="1"/>
  <c r="L91172" i="1"/>
  <c r="L91173" i="1"/>
  <c r="L91174" i="1"/>
  <c r="L91175" i="1"/>
  <c r="L91176" i="1"/>
  <c r="L91177" i="1"/>
  <c r="L91178" i="1"/>
  <c r="L91179" i="1"/>
  <c r="L91180" i="1"/>
  <c r="L91181" i="1"/>
  <c r="L91182" i="1"/>
  <c r="L91183" i="1"/>
  <c r="L91184" i="1"/>
  <c r="L91185" i="1"/>
  <c r="L91186" i="1"/>
  <c r="L91187" i="1"/>
  <c r="L91188" i="1"/>
  <c r="L91189" i="1"/>
  <c r="L91190" i="1"/>
  <c r="L91191" i="1"/>
  <c r="L91192" i="1"/>
  <c r="L91193" i="1"/>
  <c r="L91194" i="1"/>
  <c r="L91195" i="1"/>
  <c r="L91196" i="1"/>
  <c r="L91197" i="1"/>
  <c r="L91198" i="1"/>
  <c r="L91199" i="1"/>
  <c r="L91200" i="1"/>
  <c r="L91201" i="1"/>
  <c r="L91202" i="1"/>
  <c r="L91203" i="1"/>
  <c r="L91204" i="1"/>
  <c r="L91205" i="1"/>
  <c r="L91206" i="1"/>
  <c r="L91207" i="1"/>
  <c r="L91208" i="1"/>
  <c r="L91209" i="1"/>
  <c r="L91210" i="1"/>
  <c r="L91211" i="1"/>
  <c r="L91212" i="1"/>
  <c r="L91213" i="1"/>
  <c r="L91214" i="1"/>
  <c r="L91215" i="1"/>
  <c r="L91216" i="1"/>
  <c r="L91217" i="1"/>
  <c r="L91218" i="1"/>
  <c r="L91219" i="1"/>
  <c r="L91220" i="1"/>
  <c r="L91221" i="1"/>
  <c r="L91222" i="1"/>
  <c r="L91223" i="1"/>
  <c r="L91224" i="1"/>
  <c r="L91225" i="1"/>
  <c r="L91226" i="1"/>
  <c r="L91227" i="1"/>
  <c r="L91228" i="1"/>
  <c r="L91229" i="1"/>
  <c r="L91230" i="1"/>
  <c r="L91231" i="1"/>
  <c r="L91232" i="1"/>
  <c r="L91233" i="1"/>
  <c r="L91234" i="1"/>
  <c r="L91235" i="1"/>
  <c r="L91236" i="1"/>
  <c r="L91237" i="1"/>
  <c r="L91238" i="1"/>
  <c r="L91239" i="1"/>
  <c r="L91240" i="1"/>
  <c r="L91241" i="1"/>
  <c r="L91242" i="1"/>
  <c r="L91243" i="1"/>
  <c r="L91244" i="1"/>
  <c r="L91245" i="1"/>
  <c r="L91246" i="1"/>
  <c r="L91247" i="1"/>
  <c r="L91248" i="1"/>
  <c r="L91249" i="1"/>
  <c r="L91250" i="1"/>
  <c r="L91251" i="1"/>
  <c r="L91252" i="1"/>
  <c r="L91253" i="1"/>
  <c r="L91254" i="1"/>
  <c r="L91255" i="1"/>
  <c r="L91256" i="1"/>
  <c r="L91257" i="1"/>
  <c r="L91258" i="1"/>
  <c r="L91259" i="1"/>
  <c r="L91260" i="1"/>
  <c r="L91261" i="1"/>
  <c r="L91262" i="1"/>
  <c r="L91263" i="1"/>
  <c r="L91264" i="1"/>
  <c r="L91265" i="1"/>
  <c r="L91266" i="1"/>
  <c r="L91267" i="1"/>
  <c r="L91268" i="1"/>
  <c r="L91269" i="1"/>
  <c r="L91270" i="1"/>
  <c r="L91271" i="1"/>
  <c r="L91272" i="1"/>
  <c r="L91273" i="1"/>
  <c r="L91274" i="1"/>
  <c r="L91275" i="1"/>
  <c r="L91276" i="1"/>
  <c r="L91277" i="1"/>
  <c r="L91278" i="1"/>
  <c r="L91279" i="1"/>
  <c r="L91280" i="1"/>
  <c r="L91281" i="1"/>
  <c r="L91282" i="1"/>
  <c r="L91283" i="1"/>
  <c r="L91284" i="1"/>
  <c r="L91285" i="1"/>
  <c r="L91286" i="1"/>
  <c r="L91287" i="1"/>
  <c r="L91288" i="1"/>
  <c r="L91289" i="1"/>
  <c r="L91290" i="1"/>
  <c r="L91291" i="1"/>
  <c r="L91292" i="1"/>
  <c r="L91293" i="1"/>
  <c r="L91294" i="1"/>
  <c r="L91295" i="1"/>
  <c r="L91296" i="1"/>
  <c r="L91297" i="1"/>
  <c r="L91298" i="1"/>
  <c r="L91299" i="1"/>
  <c r="L91300" i="1"/>
  <c r="L91301" i="1"/>
  <c r="L91302" i="1"/>
  <c r="L91303" i="1"/>
  <c r="L91304" i="1"/>
  <c r="L91305" i="1"/>
  <c r="L91306" i="1"/>
  <c r="L91307" i="1"/>
  <c r="L91308" i="1"/>
  <c r="L91309" i="1"/>
  <c r="L91310" i="1"/>
  <c r="L91311" i="1"/>
  <c r="L91312" i="1"/>
  <c r="L91313" i="1"/>
  <c r="L91314" i="1"/>
  <c r="L91315" i="1"/>
  <c r="L91316" i="1"/>
  <c r="L91317" i="1"/>
  <c r="L91318" i="1"/>
  <c r="L91319" i="1"/>
  <c r="L91320" i="1"/>
  <c r="L91321" i="1"/>
  <c r="L91322" i="1"/>
  <c r="L91323" i="1"/>
  <c r="L91324" i="1"/>
  <c r="L91325" i="1"/>
  <c r="L91326" i="1"/>
  <c r="L91327" i="1"/>
  <c r="L91328" i="1"/>
  <c r="L91329" i="1"/>
  <c r="L91330" i="1"/>
  <c r="L91331" i="1"/>
  <c r="L91332" i="1"/>
  <c r="L91333" i="1"/>
  <c r="L91334" i="1"/>
  <c r="L91335" i="1"/>
  <c r="L91336" i="1"/>
  <c r="L91337" i="1"/>
  <c r="L91338" i="1"/>
  <c r="L91339" i="1"/>
  <c r="L91340" i="1"/>
  <c r="L91341" i="1"/>
  <c r="L91342" i="1"/>
  <c r="L91343" i="1"/>
  <c r="L91344" i="1"/>
  <c r="L91345" i="1"/>
  <c r="L91346" i="1"/>
  <c r="L91347" i="1"/>
  <c r="L91348" i="1"/>
  <c r="L91349" i="1"/>
  <c r="L91350" i="1"/>
  <c r="L91351" i="1"/>
  <c r="L91352" i="1"/>
  <c r="L91353" i="1"/>
  <c r="L91354" i="1"/>
  <c r="L91355" i="1"/>
  <c r="L91356" i="1"/>
  <c r="L91357" i="1"/>
  <c r="L91358" i="1"/>
  <c r="L91359" i="1"/>
  <c r="L91360" i="1"/>
  <c r="L91361" i="1"/>
  <c r="L91362" i="1"/>
  <c r="L91363" i="1"/>
  <c r="L91364" i="1"/>
  <c r="L91365" i="1"/>
  <c r="L91366" i="1"/>
  <c r="L91367" i="1"/>
  <c r="L91368" i="1"/>
  <c r="L91369" i="1"/>
  <c r="L91370" i="1"/>
  <c r="L91371" i="1"/>
  <c r="L91372" i="1"/>
  <c r="L91373" i="1"/>
  <c r="L91374" i="1"/>
  <c r="L91375" i="1"/>
  <c r="L91376" i="1"/>
  <c r="L91377" i="1"/>
  <c r="L91378" i="1"/>
  <c r="L91379" i="1"/>
  <c r="L91380" i="1"/>
  <c r="L91381" i="1"/>
  <c r="L91382" i="1"/>
  <c r="L91383" i="1"/>
  <c r="L91384" i="1"/>
  <c r="L91385" i="1"/>
  <c r="L91386" i="1"/>
  <c r="L91387" i="1"/>
  <c r="L91388" i="1"/>
  <c r="L91389" i="1"/>
  <c r="L91390" i="1"/>
  <c r="L91391" i="1"/>
  <c r="L91392" i="1"/>
  <c r="L91393" i="1"/>
  <c r="L91394" i="1"/>
  <c r="L91395" i="1"/>
  <c r="L91396" i="1"/>
  <c r="L91397" i="1"/>
  <c r="L91398" i="1"/>
  <c r="L91399" i="1"/>
  <c r="L91400" i="1"/>
  <c r="L91401" i="1"/>
  <c r="L91402" i="1"/>
  <c r="L91403" i="1"/>
  <c r="L91404" i="1"/>
  <c r="L91405" i="1"/>
  <c r="L91406" i="1"/>
  <c r="L91407" i="1"/>
  <c r="L91408" i="1"/>
  <c r="L91409" i="1"/>
  <c r="L91410" i="1"/>
  <c r="L91411" i="1"/>
  <c r="L91412" i="1"/>
  <c r="L91413" i="1"/>
  <c r="L91414" i="1"/>
  <c r="L91415" i="1"/>
  <c r="L91416" i="1"/>
  <c r="L91417" i="1"/>
  <c r="L91418" i="1"/>
  <c r="L91419" i="1"/>
  <c r="L91420" i="1"/>
  <c r="L91421" i="1"/>
  <c r="L91422" i="1"/>
  <c r="L91423" i="1"/>
  <c r="L91424" i="1"/>
  <c r="L91425" i="1"/>
  <c r="L91426" i="1"/>
  <c r="L91427" i="1"/>
  <c r="L91428" i="1"/>
  <c r="L91429" i="1"/>
  <c r="L91430" i="1"/>
  <c r="L91431" i="1"/>
  <c r="L91432" i="1"/>
  <c r="L91433" i="1"/>
  <c r="L91434" i="1"/>
  <c r="L91435" i="1"/>
  <c r="L91436" i="1"/>
  <c r="L91437" i="1"/>
  <c r="L91438" i="1"/>
  <c r="L91439" i="1"/>
  <c r="L91440" i="1"/>
  <c r="L91441" i="1"/>
  <c r="L91442" i="1"/>
  <c r="L91443" i="1"/>
  <c r="L91444" i="1"/>
  <c r="L91445" i="1"/>
  <c r="L91446" i="1"/>
  <c r="L91447" i="1"/>
  <c r="L91448" i="1"/>
  <c r="L91449" i="1"/>
  <c r="L91450" i="1"/>
  <c r="L91451" i="1"/>
  <c r="L91452" i="1"/>
  <c r="L91453" i="1"/>
  <c r="L91454" i="1"/>
  <c r="L91455" i="1"/>
  <c r="L91456" i="1"/>
  <c r="L91457" i="1"/>
  <c r="L91458" i="1"/>
  <c r="L91459" i="1"/>
  <c r="L91460" i="1"/>
  <c r="L91461" i="1"/>
  <c r="L91462" i="1"/>
  <c r="L91463" i="1"/>
  <c r="L91464" i="1"/>
  <c r="L91465" i="1"/>
  <c r="L91466" i="1"/>
  <c r="L91467" i="1"/>
  <c r="L91468" i="1"/>
  <c r="L91469" i="1"/>
  <c r="L91470" i="1"/>
  <c r="L91471" i="1"/>
  <c r="L91472" i="1"/>
  <c r="L91473" i="1"/>
  <c r="L91474" i="1"/>
  <c r="L91475" i="1"/>
  <c r="L91476" i="1"/>
  <c r="L91477" i="1"/>
  <c r="L91478" i="1"/>
  <c r="L91479" i="1"/>
  <c r="L91480" i="1"/>
  <c r="L91481" i="1"/>
  <c r="L91482" i="1"/>
  <c r="L91483" i="1"/>
  <c r="L91484" i="1"/>
  <c r="L91485" i="1"/>
  <c r="L91486" i="1"/>
  <c r="L91487" i="1"/>
  <c r="L91488" i="1"/>
  <c r="L91489" i="1"/>
  <c r="L91490" i="1"/>
  <c r="L91491" i="1"/>
  <c r="L91492" i="1"/>
  <c r="L91493" i="1"/>
  <c r="L91494" i="1"/>
  <c r="L91495" i="1"/>
  <c r="L91496" i="1"/>
  <c r="L91497" i="1"/>
  <c r="L91498" i="1"/>
  <c r="L91499" i="1"/>
  <c r="L91500" i="1"/>
  <c r="L91501" i="1"/>
  <c r="L91502" i="1"/>
  <c r="L91503" i="1"/>
  <c r="L91504" i="1"/>
  <c r="L91505" i="1"/>
  <c r="L91506" i="1"/>
  <c r="L91507" i="1"/>
  <c r="L91508" i="1"/>
  <c r="L91509" i="1"/>
  <c r="L91510" i="1"/>
  <c r="L91511" i="1"/>
  <c r="L91512" i="1"/>
  <c r="L91513" i="1"/>
  <c r="L91514" i="1"/>
  <c r="L91515" i="1"/>
  <c r="L91516" i="1"/>
  <c r="L91517" i="1"/>
  <c r="L91518" i="1"/>
  <c r="L91519" i="1"/>
  <c r="L91520" i="1"/>
  <c r="L91521" i="1"/>
  <c r="L91522" i="1"/>
  <c r="L91523" i="1"/>
  <c r="L91524" i="1"/>
  <c r="L91525" i="1"/>
  <c r="L91526" i="1"/>
  <c r="L91527" i="1"/>
  <c r="L91528" i="1"/>
  <c r="L91529" i="1"/>
  <c r="L91530" i="1"/>
  <c r="L91531" i="1"/>
  <c r="L91532" i="1"/>
  <c r="L91533" i="1"/>
  <c r="L91534" i="1"/>
  <c r="L91535" i="1"/>
  <c r="L91536" i="1"/>
  <c r="L91537" i="1"/>
  <c r="L91538" i="1"/>
  <c r="L91539" i="1"/>
  <c r="L91540" i="1"/>
  <c r="L91541" i="1"/>
  <c r="L91542" i="1"/>
  <c r="L91543" i="1"/>
  <c r="L91544" i="1"/>
  <c r="L91545" i="1"/>
  <c r="L91546" i="1"/>
  <c r="L91547" i="1"/>
  <c r="L91548" i="1"/>
  <c r="L91549" i="1"/>
  <c r="L91550" i="1"/>
  <c r="L91551" i="1"/>
  <c r="L91552" i="1"/>
  <c r="L91553" i="1"/>
  <c r="L91554" i="1"/>
  <c r="L91555" i="1"/>
  <c r="L91556" i="1"/>
  <c r="L91557" i="1"/>
  <c r="L91558" i="1"/>
  <c r="L91559" i="1"/>
  <c r="L91560" i="1"/>
  <c r="L91561" i="1"/>
  <c r="L91562" i="1"/>
  <c r="L91563" i="1"/>
  <c r="L91564" i="1"/>
  <c r="L91565" i="1"/>
  <c r="L91566" i="1"/>
  <c r="L91567" i="1"/>
  <c r="L91568" i="1"/>
  <c r="L91569" i="1"/>
  <c r="L91570" i="1"/>
  <c r="L91571" i="1"/>
  <c r="L91572" i="1"/>
  <c r="L91573" i="1"/>
  <c r="L91574" i="1"/>
  <c r="L91575" i="1"/>
  <c r="L91576" i="1"/>
  <c r="L91577" i="1"/>
  <c r="L91578" i="1"/>
  <c r="L91579" i="1"/>
  <c r="L91580" i="1"/>
  <c r="L91581" i="1"/>
  <c r="L91582" i="1"/>
  <c r="L91583" i="1"/>
  <c r="L91584" i="1"/>
  <c r="L91585" i="1"/>
  <c r="L91586" i="1"/>
  <c r="L91587" i="1"/>
  <c r="L91588" i="1"/>
  <c r="L91589" i="1"/>
  <c r="L91590" i="1"/>
  <c r="L91591" i="1"/>
  <c r="L91592" i="1"/>
  <c r="L91593" i="1"/>
  <c r="L91594" i="1"/>
  <c r="L91595" i="1"/>
  <c r="L91596" i="1"/>
  <c r="L91597" i="1"/>
  <c r="L91598" i="1"/>
  <c r="L91599" i="1"/>
  <c r="L91600" i="1"/>
  <c r="L91601" i="1"/>
  <c r="L91602" i="1"/>
  <c r="L91603" i="1"/>
  <c r="L91604" i="1"/>
  <c r="L91605" i="1"/>
  <c r="L91606" i="1"/>
  <c r="L91607" i="1"/>
  <c r="L91608" i="1"/>
  <c r="L91609" i="1"/>
  <c r="L91610" i="1"/>
  <c r="L91611" i="1"/>
  <c r="L91612" i="1"/>
  <c r="L91613" i="1"/>
  <c r="L91614" i="1"/>
  <c r="L91615" i="1"/>
  <c r="L91616" i="1"/>
  <c r="L91617" i="1"/>
  <c r="L91618" i="1"/>
  <c r="L91619" i="1"/>
  <c r="L91620" i="1"/>
  <c r="L91621" i="1"/>
  <c r="L91622" i="1"/>
  <c r="L91623" i="1"/>
  <c r="L91624" i="1"/>
  <c r="L91625" i="1"/>
  <c r="L91626" i="1"/>
  <c r="L91627" i="1"/>
  <c r="L91628" i="1"/>
  <c r="L91629" i="1"/>
  <c r="L91630" i="1"/>
  <c r="L91631" i="1"/>
  <c r="L91632" i="1"/>
  <c r="L91633" i="1"/>
  <c r="L91634" i="1"/>
  <c r="L91635" i="1"/>
  <c r="L91636" i="1"/>
  <c r="L91637" i="1"/>
  <c r="L91638" i="1"/>
  <c r="L91639" i="1"/>
  <c r="L91640" i="1"/>
  <c r="L91641" i="1"/>
  <c r="L91642" i="1"/>
  <c r="L91643" i="1"/>
  <c r="L91644" i="1"/>
  <c r="L91645" i="1"/>
  <c r="L91646" i="1"/>
  <c r="L91647" i="1"/>
  <c r="L91648" i="1"/>
  <c r="L91649" i="1"/>
  <c r="L91650" i="1"/>
  <c r="L91651" i="1"/>
  <c r="L91652" i="1"/>
  <c r="L91653" i="1"/>
  <c r="L91654" i="1"/>
  <c r="L91655" i="1"/>
  <c r="L91656" i="1"/>
  <c r="L91657" i="1"/>
  <c r="L91658" i="1"/>
  <c r="L91659" i="1"/>
  <c r="L91660" i="1"/>
  <c r="L91661" i="1"/>
  <c r="L91662" i="1"/>
  <c r="L91663" i="1"/>
  <c r="L91664" i="1"/>
  <c r="L91665" i="1"/>
  <c r="L91666" i="1"/>
  <c r="L91667" i="1"/>
  <c r="L91668" i="1"/>
  <c r="L91669" i="1"/>
  <c r="L91670" i="1"/>
  <c r="L91671" i="1"/>
  <c r="L91672" i="1"/>
  <c r="L91673" i="1"/>
  <c r="L91674" i="1"/>
  <c r="L91675" i="1"/>
  <c r="L91676" i="1"/>
  <c r="L91677" i="1"/>
  <c r="L91678" i="1"/>
  <c r="L91679" i="1"/>
  <c r="L91680" i="1"/>
  <c r="L91681" i="1"/>
  <c r="L91682" i="1"/>
  <c r="L91683" i="1"/>
  <c r="L91684" i="1"/>
  <c r="L91685" i="1"/>
  <c r="L91686" i="1"/>
  <c r="L91687" i="1"/>
  <c r="L91688" i="1"/>
  <c r="L91689" i="1"/>
  <c r="L91690" i="1"/>
  <c r="L91691" i="1"/>
  <c r="L91692" i="1"/>
  <c r="L91693" i="1"/>
  <c r="L91694" i="1"/>
  <c r="L91695" i="1"/>
  <c r="L91696" i="1"/>
  <c r="L91697" i="1"/>
  <c r="L91698" i="1"/>
  <c r="L91699" i="1"/>
  <c r="L91700" i="1"/>
  <c r="L91701" i="1"/>
  <c r="L91702" i="1"/>
  <c r="L91703" i="1"/>
  <c r="L91704" i="1"/>
  <c r="L91705" i="1"/>
  <c r="L91706" i="1"/>
  <c r="L91707" i="1"/>
  <c r="L91708" i="1"/>
  <c r="L91709" i="1"/>
  <c r="L91710" i="1"/>
  <c r="L91711" i="1"/>
  <c r="L91712" i="1"/>
  <c r="L91713" i="1"/>
  <c r="L91714" i="1"/>
  <c r="L91715" i="1"/>
  <c r="L91716" i="1"/>
  <c r="L91717" i="1"/>
  <c r="L91718" i="1"/>
  <c r="L91719" i="1"/>
  <c r="L91720" i="1"/>
  <c r="L91721" i="1"/>
  <c r="L91722" i="1"/>
  <c r="L91723" i="1"/>
  <c r="L91724" i="1"/>
  <c r="L91725" i="1"/>
  <c r="L91726" i="1"/>
  <c r="L91727" i="1"/>
  <c r="L91728" i="1"/>
  <c r="L91729" i="1"/>
  <c r="L91730" i="1"/>
  <c r="L91731" i="1"/>
  <c r="L91732" i="1"/>
  <c r="L91733" i="1"/>
  <c r="L91734" i="1"/>
  <c r="L91735" i="1"/>
  <c r="L91736" i="1"/>
  <c r="L91737" i="1"/>
  <c r="L91738" i="1"/>
  <c r="L91739" i="1"/>
  <c r="L91740" i="1"/>
  <c r="L91741" i="1"/>
  <c r="L91742" i="1"/>
  <c r="L91743" i="1"/>
  <c r="L91744" i="1"/>
  <c r="L91745" i="1"/>
  <c r="L91746" i="1"/>
  <c r="L91747" i="1"/>
  <c r="L91748" i="1"/>
  <c r="L91749" i="1"/>
  <c r="L91750" i="1"/>
  <c r="L91751" i="1"/>
  <c r="L91752" i="1"/>
  <c r="L91753" i="1"/>
  <c r="L91754" i="1"/>
  <c r="L91755" i="1"/>
  <c r="L91756" i="1"/>
  <c r="L91757" i="1"/>
  <c r="L91758" i="1"/>
  <c r="L91759" i="1"/>
  <c r="L91760" i="1"/>
  <c r="L91761" i="1"/>
  <c r="L91762" i="1"/>
  <c r="L91763" i="1"/>
  <c r="L91764" i="1"/>
  <c r="L91765" i="1"/>
  <c r="L91766" i="1"/>
  <c r="L91767" i="1"/>
  <c r="L91768" i="1"/>
  <c r="L91769" i="1"/>
  <c r="L91770" i="1"/>
  <c r="L91771" i="1"/>
  <c r="L91772" i="1"/>
  <c r="L91773" i="1"/>
  <c r="L91774" i="1"/>
  <c r="L91775" i="1"/>
  <c r="L91776" i="1"/>
  <c r="L91777" i="1"/>
  <c r="L91778" i="1"/>
  <c r="L91779" i="1"/>
  <c r="L91780" i="1"/>
  <c r="L91781" i="1"/>
  <c r="L91782" i="1"/>
  <c r="L91783" i="1"/>
  <c r="L91784" i="1"/>
  <c r="L91785" i="1"/>
  <c r="L91786" i="1"/>
  <c r="L91787" i="1"/>
  <c r="L91788" i="1"/>
  <c r="L91789" i="1"/>
  <c r="L91790" i="1"/>
  <c r="L91791" i="1"/>
  <c r="L91792" i="1"/>
  <c r="L91793" i="1"/>
  <c r="L91794" i="1"/>
  <c r="L91795" i="1"/>
  <c r="L91796" i="1"/>
  <c r="L91797" i="1"/>
  <c r="L91798" i="1"/>
  <c r="L91799" i="1"/>
  <c r="L91800" i="1"/>
  <c r="L91801" i="1"/>
  <c r="L91802" i="1"/>
  <c r="L91803" i="1"/>
  <c r="L91804" i="1"/>
  <c r="L91805" i="1"/>
  <c r="L91806" i="1"/>
  <c r="L91807" i="1"/>
  <c r="L91808" i="1"/>
  <c r="L91809" i="1"/>
  <c r="L91810" i="1"/>
  <c r="L91811" i="1"/>
  <c r="L91812" i="1"/>
  <c r="L91813" i="1"/>
  <c r="L91814" i="1"/>
  <c r="L91815" i="1"/>
  <c r="L91816" i="1"/>
  <c r="L91817" i="1"/>
  <c r="L91818" i="1"/>
  <c r="L91819" i="1"/>
  <c r="L91820" i="1"/>
  <c r="L91821" i="1"/>
  <c r="L91822" i="1"/>
  <c r="L91823" i="1"/>
  <c r="L91824" i="1"/>
  <c r="L91825" i="1"/>
  <c r="L91826" i="1"/>
  <c r="L91827" i="1"/>
  <c r="L91828" i="1"/>
  <c r="L91829" i="1"/>
  <c r="L91830" i="1"/>
  <c r="L91831" i="1"/>
  <c r="L91832" i="1"/>
  <c r="L91833" i="1"/>
  <c r="L91834" i="1"/>
  <c r="L91835" i="1"/>
  <c r="L91836" i="1"/>
  <c r="L91837" i="1"/>
  <c r="L91838" i="1"/>
  <c r="L91839" i="1"/>
  <c r="L91840" i="1"/>
  <c r="L91841" i="1"/>
  <c r="L91842" i="1"/>
  <c r="L91843" i="1"/>
  <c r="L91844" i="1"/>
  <c r="L91845" i="1"/>
  <c r="L91846" i="1"/>
  <c r="L91847" i="1"/>
  <c r="L91848" i="1"/>
  <c r="L91849" i="1"/>
  <c r="L91850" i="1"/>
  <c r="L91851" i="1"/>
  <c r="L91852" i="1"/>
  <c r="L91853" i="1"/>
  <c r="L91854" i="1"/>
  <c r="L91855" i="1"/>
  <c r="L91856" i="1"/>
  <c r="L91857" i="1"/>
  <c r="L91858" i="1"/>
  <c r="L91859" i="1"/>
  <c r="L91860" i="1"/>
  <c r="L91861" i="1"/>
  <c r="L91862" i="1"/>
  <c r="L91863" i="1"/>
  <c r="L91864" i="1"/>
  <c r="L91865" i="1"/>
  <c r="L91866" i="1"/>
  <c r="L91867" i="1"/>
  <c r="L91868" i="1"/>
  <c r="L91869" i="1"/>
  <c r="L91870" i="1"/>
  <c r="L91871" i="1"/>
  <c r="L91872" i="1"/>
  <c r="L91873" i="1"/>
  <c r="L91874" i="1"/>
  <c r="L91875" i="1"/>
  <c r="L91876" i="1"/>
  <c r="L91877" i="1"/>
  <c r="L91878" i="1"/>
  <c r="L91879" i="1"/>
  <c r="L91880" i="1"/>
  <c r="L91881" i="1"/>
  <c r="L91882" i="1"/>
  <c r="L91883" i="1"/>
  <c r="L91884" i="1"/>
  <c r="L91885" i="1"/>
  <c r="L91886" i="1"/>
  <c r="L91887" i="1"/>
  <c r="L91888" i="1"/>
  <c r="L91889" i="1"/>
  <c r="L91890" i="1"/>
  <c r="L91891" i="1"/>
  <c r="L91892" i="1"/>
  <c r="L91893" i="1"/>
  <c r="L91894" i="1"/>
  <c r="L91895" i="1"/>
  <c r="L91896" i="1"/>
  <c r="L91897" i="1"/>
  <c r="L91898" i="1"/>
  <c r="L91899" i="1"/>
  <c r="L91900" i="1"/>
  <c r="L91901" i="1"/>
  <c r="L91902" i="1"/>
  <c r="L91903" i="1"/>
  <c r="L91904" i="1"/>
  <c r="L91905" i="1"/>
  <c r="L91906" i="1"/>
  <c r="L91907" i="1"/>
  <c r="L91908" i="1"/>
  <c r="L91909" i="1"/>
  <c r="L91910" i="1"/>
  <c r="L91911" i="1"/>
  <c r="L91912" i="1"/>
  <c r="L91913" i="1"/>
  <c r="L91914" i="1"/>
  <c r="L91915" i="1"/>
  <c r="L91916" i="1"/>
  <c r="L91917" i="1"/>
  <c r="L91918" i="1"/>
  <c r="L91919" i="1"/>
  <c r="L91920" i="1"/>
  <c r="L91921" i="1"/>
  <c r="L91922" i="1"/>
  <c r="L91923" i="1"/>
  <c r="L91924" i="1"/>
  <c r="L91925" i="1"/>
  <c r="L91926" i="1"/>
  <c r="L91927" i="1"/>
  <c r="L91928" i="1"/>
  <c r="L91929" i="1"/>
  <c r="L91930" i="1"/>
  <c r="L91931" i="1"/>
  <c r="L91932" i="1"/>
  <c r="L91933" i="1"/>
  <c r="L91934" i="1"/>
  <c r="L91935" i="1"/>
  <c r="L91936" i="1"/>
  <c r="L91937" i="1"/>
  <c r="L91938" i="1"/>
  <c r="L91939" i="1"/>
  <c r="L91940" i="1"/>
  <c r="L91941" i="1"/>
  <c r="L91942" i="1"/>
  <c r="L91943" i="1"/>
  <c r="L91944" i="1"/>
  <c r="L91945" i="1"/>
  <c r="L91946" i="1"/>
  <c r="L91947" i="1"/>
  <c r="L91948" i="1"/>
  <c r="L91949" i="1"/>
  <c r="L91950" i="1"/>
  <c r="L91951" i="1"/>
  <c r="L91952" i="1"/>
  <c r="L91953" i="1"/>
  <c r="L91954" i="1"/>
  <c r="L91955" i="1"/>
  <c r="L91956" i="1"/>
  <c r="L91957" i="1"/>
  <c r="L91958" i="1"/>
  <c r="L91959" i="1"/>
  <c r="L91960" i="1"/>
  <c r="L91961" i="1"/>
  <c r="L91962" i="1"/>
  <c r="L91963" i="1"/>
  <c r="L91964" i="1"/>
  <c r="L91965" i="1"/>
  <c r="L91966" i="1"/>
  <c r="L91967" i="1"/>
  <c r="L91968" i="1"/>
  <c r="L91969" i="1"/>
  <c r="L91970" i="1"/>
  <c r="L91971" i="1"/>
  <c r="L91972" i="1"/>
  <c r="L91973" i="1"/>
  <c r="L91974" i="1"/>
  <c r="L91975" i="1"/>
  <c r="L91976" i="1"/>
  <c r="L91977" i="1"/>
  <c r="L91978" i="1"/>
  <c r="L91979" i="1"/>
  <c r="L91980" i="1"/>
  <c r="L91981" i="1"/>
  <c r="L91982" i="1"/>
  <c r="L91983" i="1"/>
  <c r="L91984" i="1"/>
  <c r="L91985" i="1"/>
  <c r="L91986" i="1"/>
  <c r="L91987" i="1"/>
  <c r="L91988" i="1"/>
  <c r="L91989" i="1"/>
  <c r="L91990" i="1"/>
  <c r="L91991" i="1"/>
  <c r="L91992" i="1"/>
  <c r="L91993" i="1"/>
  <c r="L91994" i="1"/>
  <c r="L91995" i="1"/>
  <c r="L91996" i="1"/>
  <c r="L91997" i="1"/>
  <c r="L91998" i="1"/>
  <c r="L91999" i="1"/>
  <c r="L92000" i="1"/>
  <c r="L92001" i="1"/>
  <c r="L92002" i="1"/>
  <c r="L92003" i="1"/>
  <c r="L92004" i="1"/>
  <c r="L92005" i="1"/>
  <c r="L92006" i="1"/>
  <c r="L92007" i="1"/>
  <c r="L92008" i="1"/>
  <c r="L92009" i="1"/>
  <c r="L92010" i="1"/>
  <c r="L92011" i="1"/>
  <c r="L92012" i="1"/>
  <c r="L92013" i="1"/>
  <c r="L92014" i="1"/>
  <c r="L92015" i="1"/>
  <c r="L92016" i="1"/>
  <c r="L92017" i="1"/>
  <c r="L92018" i="1"/>
  <c r="L92019" i="1"/>
  <c r="L92020" i="1"/>
  <c r="L92021" i="1"/>
  <c r="L92022" i="1"/>
  <c r="L92023" i="1"/>
  <c r="L92024" i="1"/>
  <c r="L92025" i="1"/>
  <c r="L92026" i="1"/>
  <c r="L92027" i="1"/>
  <c r="L92028" i="1"/>
  <c r="L92029" i="1"/>
  <c r="L92030" i="1"/>
  <c r="L92031" i="1"/>
  <c r="L92032" i="1"/>
  <c r="L92033" i="1"/>
  <c r="L92034" i="1"/>
  <c r="L92035" i="1"/>
  <c r="L92036" i="1"/>
  <c r="L92037" i="1"/>
  <c r="L92038" i="1"/>
  <c r="L92039" i="1"/>
  <c r="L92040" i="1"/>
  <c r="L92041" i="1"/>
  <c r="L92042" i="1"/>
  <c r="L92043" i="1"/>
  <c r="L92044" i="1"/>
  <c r="L92045" i="1"/>
  <c r="L92046" i="1"/>
  <c r="L92047" i="1"/>
  <c r="L92048" i="1"/>
  <c r="L92049" i="1"/>
  <c r="L92050" i="1"/>
  <c r="L92051" i="1"/>
  <c r="L92052" i="1"/>
  <c r="L92053" i="1"/>
  <c r="L92054" i="1"/>
  <c r="L92055" i="1"/>
  <c r="L92056" i="1"/>
  <c r="L92057" i="1"/>
  <c r="L92058" i="1"/>
  <c r="L92059" i="1"/>
  <c r="L92060" i="1"/>
  <c r="L92061" i="1"/>
  <c r="L92062" i="1"/>
  <c r="L92063" i="1"/>
  <c r="L92064" i="1"/>
  <c r="L92065" i="1"/>
  <c r="L92066" i="1"/>
  <c r="L92067" i="1"/>
  <c r="L92068" i="1"/>
  <c r="L92069" i="1"/>
  <c r="L92070" i="1"/>
  <c r="L92071" i="1"/>
  <c r="L92072" i="1"/>
  <c r="L92073" i="1"/>
  <c r="L92074" i="1"/>
  <c r="L92075" i="1"/>
  <c r="L92076" i="1"/>
  <c r="L92077" i="1"/>
  <c r="L92078" i="1"/>
  <c r="L92079" i="1"/>
  <c r="L92080" i="1"/>
  <c r="L92081" i="1"/>
  <c r="L92082" i="1"/>
  <c r="L92083" i="1"/>
  <c r="L92084" i="1"/>
  <c r="L92085" i="1"/>
  <c r="L92086" i="1"/>
  <c r="L92087" i="1"/>
  <c r="L92088" i="1"/>
  <c r="L92089" i="1"/>
  <c r="L92090" i="1"/>
  <c r="L92091" i="1"/>
  <c r="L92092" i="1"/>
  <c r="L92093" i="1"/>
  <c r="L92094" i="1"/>
  <c r="L92095" i="1"/>
  <c r="L92096" i="1"/>
  <c r="L92097" i="1"/>
  <c r="L92098" i="1"/>
  <c r="L92099" i="1"/>
  <c r="L92100" i="1"/>
  <c r="L92101" i="1"/>
  <c r="L92102" i="1"/>
  <c r="L92103" i="1"/>
  <c r="L92104" i="1"/>
  <c r="L92105" i="1"/>
  <c r="L92106" i="1"/>
  <c r="L92107" i="1"/>
  <c r="L92108" i="1"/>
  <c r="L92109" i="1"/>
  <c r="L92110" i="1"/>
  <c r="L92111" i="1"/>
  <c r="L92112" i="1"/>
  <c r="L92113" i="1"/>
  <c r="L92114" i="1"/>
  <c r="L92115" i="1"/>
  <c r="L92116" i="1"/>
  <c r="L92117" i="1"/>
  <c r="L92118" i="1"/>
  <c r="L92119" i="1"/>
  <c r="L92120" i="1"/>
  <c r="L92121" i="1"/>
  <c r="L92122" i="1"/>
  <c r="L92123" i="1"/>
  <c r="L92124" i="1"/>
  <c r="L92125" i="1"/>
  <c r="L92126" i="1"/>
  <c r="L92127" i="1"/>
  <c r="L92128" i="1"/>
  <c r="L92129" i="1"/>
  <c r="L92130" i="1"/>
  <c r="L92131" i="1"/>
  <c r="L92132" i="1"/>
  <c r="L92133" i="1"/>
  <c r="L92134" i="1"/>
  <c r="L92135" i="1"/>
  <c r="L92136" i="1"/>
  <c r="L92137" i="1"/>
  <c r="L92138" i="1"/>
  <c r="L92139" i="1"/>
  <c r="L92140" i="1"/>
  <c r="L92141" i="1"/>
  <c r="L92142" i="1"/>
  <c r="L92143" i="1"/>
  <c r="L92144" i="1"/>
  <c r="L92145" i="1"/>
  <c r="L92146" i="1"/>
  <c r="L92147" i="1"/>
  <c r="L92148" i="1"/>
  <c r="L92149" i="1"/>
  <c r="L92150" i="1"/>
  <c r="L92151" i="1"/>
  <c r="L92152" i="1"/>
  <c r="L92153" i="1"/>
  <c r="L92154" i="1"/>
  <c r="L92155" i="1"/>
  <c r="L92156" i="1"/>
  <c r="L92157" i="1"/>
  <c r="L92158" i="1"/>
  <c r="L92159" i="1"/>
  <c r="L92160" i="1"/>
  <c r="L92161" i="1"/>
  <c r="L92162" i="1"/>
  <c r="L92163" i="1"/>
  <c r="L92164" i="1"/>
  <c r="L92165" i="1"/>
  <c r="L92166" i="1"/>
  <c r="L92167" i="1"/>
  <c r="L92168" i="1"/>
  <c r="L92169" i="1"/>
  <c r="L92170" i="1"/>
  <c r="L92171" i="1"/>
  <c r="L92172" i="1"/>
  <c r="L92173" i="1"/>
  <c r="L92174" i="1"/>
  <c r="L92175" i="1"/>
  <c r="L92176" i="1"/>
  <c r="L92177" i="1"/>
  <c r="L92178" i="1"/>
  <c r="L92179" i="1"/>
  <c r="L92180" i="1"/>
  <c r="L92181" i="1"/>
  <c r="L92182" i="1"/>
  <c r="L92183" i="1"/>
  <c r="L92184" i="1"/>
  <c r="L92185" i="1"/>
  <c r="L92186" i="1"/>
  <c r="L92187" i="1"/>
  <c r="L92188" i="1"/>
  <c r="L92189" i="1"/>
  <c r="L92190" i="1"/>
  <c r="L92191" i="1"/>
  <c r="L92192" i="1"/>
  <c r="L92193" i="1"/>
  <c r="L92194" i="1"/>
  <c r="L92195" i="1"/>
  <c r="L92196" i="1"/>
  <c r="L92197" i="1"/>
  <c r="L92198" i="1"/>
  <c r="L92199" i="1"/>
  <c r="L92200" i="1"/>
  <c r="L92201" i="1"/>
  <c r="L92202" i="1"/>
  <c r="L92203" i="1"/>
  <c r="L92204" i="1"/>
  <c r="L92205" i="1"/>
  <c r="L92206" i="1"/>
  <c r="L92207" i="1"/>
  <c r="L92208" i="1"/>
  <c r="L92209" i="1"/>
  <c r="L92210" i="1"/>
  <c r="L92211" i="1"/>
  <c r="L92212" i="1"/>
  <c r="L92213" i="1"/>
  <c r="L92214" i="1"/>
  <c r="L92215" i="1"/>
  <c r="L92216" i="1"/>
  <c r="L92217" i="1"/>
  <c r="L92218" i="1"/>
  <c r="L92219" i="1"/>
  <c r="L92220" i="1"/>
  <c r="L92221" i="1"/>
  <c r="L92222" i="1"/>
  <c r="L92223" i="1"/>
  <c r="L92224" i="1"/>
  <c r="L92225" i="1"/>
  <c r="L92226" i="1"/>
  <c r="L92227" i="1"/>
  <c r="L92228" i="1"/>
  <c r="L92229" i="1"/>
  <c r="L92230" i="1"/>
  <c r="L92231" i="1"/>
  <c r="L92232" i="1"/>
  <c r="L92233" i="1"/>
  <c r="L92234" i="1"/>
  <c r="L92235" i="1"/>
  <c r="L92236" i="1"/>
  <c r="L92237" i="1"/>
  <c r="L92238" i="1"/>
  <c r="L92239" i="1"/>
  <c r="L92240" i="1"/>
  <c r="L92241" i="1"/>
  <c r="L92242" i="1"/>
  <c r="L92243" i="1"/>
  <c r="L92244" i="1"/>
  <c r="L92245" i="1"/>
  <c r="L92246" i="1"/>
  <c r="L92247" i="1"/>
  <c r="L92248" i="1"/>
  <c r="L92249" i="1"/>
  <c r="L92250" i="1"/>
  <c r="L92251" i="1"/>
  <c r="L92252" i="1"/>
  <c r="L92253" i="1"/>
  <c r="L92254" i="1"/>
  <c r="L92255" i="1"/>
  <c r="L92256" i="1"/>
  <c r="L92257" i="1"/>
  <c r="L92258" i="1"/>
  <c r="L92259" i="1"/>
  <c r="L92260" i="1"/>
  <c r="L92261" i="1"/>
  <c r="L92262" i="1"/>
  <c r="L92263" i="1"/>
  <c r="L92264" i="1"/>
  <c r="L92265" i="1"/>
  <c r="L92266" i="1"/>
  <c r="L92267" i="1"/>
  <c r="L92268" i="1"/>
  <c r="L92269" i="1"/>
  <c r="L92270" i="1"/>
  <c r="L92271" i="1"/>
  <c r="L92272" i="1"/>
  <c r="L92273" i="1"/>
  <c r="L92274" i="1"/>
  <c r="L92275" i="1"/>
  <c r="L92276" i="1"/>
  <c r="L92277" i="1"/>
  <c r="L92278" i="1"/>
  <c r="L92279" i="1"/>
  <c r="L92280" i="1"/>
  <c r="L92281" i="1"/>
  <c r="L92282" i="1"/>
  <c r="L92283" i="1"/>
  <c r="L92284" i="1"/>
  <c r="L92285" i="1"/>
  <c r="L92286" i="1"/>
  <c r="L92287" i="1"/>
  <c r="L92288" i="1"/>
  <c r="L92289" i="1"/>
  <c r="L92290" i="1"/>
  <c r="L92291" i="1"/>
  <c r="L92292" i="1"/>
  <c r="L92293" i="1"/>
  <c r="L92294" i="1"/>
  <c r="L92295" i="1"/>
  <c r="L92296" i="1"/>
  <c r="L92297" i="1"/>
  <c r="L92298" i="1"/>
  <c r="L92299" i="1"/>
  <c r="L92300" i="1"/>
  <c r="L92301" i="1"/>
  <c r="L92302" i="1"/>
  <c r="L92303" i="1"/>
  <c r="L92304" i="1"/>
  <c r="L92305" i="1"/>
  <c r="L92306" i="1"/>
  <c r="L92307" i="1"/>
  <c r="L92308" i="1"/>
  <c r="L92309" i="1"/>
  <c r="L92310" i="1"/>
  <c r="L92311" i="1"/>
  <c r="L92312" i="1"/>
  <c r="L92313" i="1"/>
  <c r="L92314" i="1"/>
  <c r="L92315" i="1"/>
  <c r="L92316" i="1"/>
  <c r="L92317" i="1"/>
  <c r="L92318" i="1"/>
  <c r="L92319" i="1"/>
  <c r="L92320" i="1"/>
  <c r="L92321" i="1"/>
  <c r="L92322" i="1"/>
  <c r="L92323" i="1"/>
  <c r="L92324" i="1"/>
  <c r="L92325" i="1"/>
  <c r="L92326" i="1"/>
  <c r="L92327" i="1"/>
  <c r="L92328" i="1"/>
  <c r="L92329" i="1"/>
  <c r="L92330" i="1"/>
  <c r="L92331" i="1"/>
  <c r="L92332" i="1"/>
  <c r="L92333" i="1"/>
  <c r="L92334" i="1"/>
  <c r="L92335" i="1"/>
  <c r="L92336" i="1"/>
  <c r="L92337" i="1"/>
  <c r="L92338" i="1"/>
  <c r="L92339" i="1"/>
  <c r="L92340" i="1"/>
  <c r="L92341" i="1"/>
  <c r="L92342" i="1"/>
  <c r="L92343" i="1"/>
  <c r="L92344" i="1"/>
  <c r="L92345" i="1"/>
  <c r="L92346" i="1"/>
  <c r="L92347" i="1"/>
  <c r="L92348" i="1"/>
  <c r="L92349" i="1"/>
  <c r="L92350" i="1"/>
  <c r="L92351" i="1"/>
  <c r="L92352" i="1"/>
  <c r="L92353" i="1"/>
  <c r="L92354" i="1"/>
  <c r="L92355" i="1"/>
  <c r="L92356" i="1"/>
  <c r="L92357" i="1"/>
  <c r="L92358" i="1"/>
  <c r="L92359" i="1"/>
  <c r="L92360" i="1"/>
  <c r="L92361" i="1"/>
  <c r="L92362" i="1"/>
  <c r="L92363" i="1"/>
  <c r="L92364" i="1"/>
  <c r="L92365" i="1"/>
  <c r="L92366" i="1"/>
  <c r="L92367" i="1"/>
  <c r="L92368" i="1"/>
  <c r="L92369" i="1"/>
  <c r="L92370" i="1"/>
  <c r="L92371" i="1"/>
  <c r="L92372" i="1"/>
  <c r="L92373" i="1"/>
  <c r="L92374" i="1"/>
  <c r="L92375" i="1"/>
  <c r="L92376" i="1"/>
  <c r="L92377" i="1"/>
  <c r="L92378" i="1"/>
  <c r="L92379" i="1"/>
  <c r="L92380" i="1"/>
  <c r="L92381" i="1"/>
  <c r="L92382" i="1"/>
  <c r="L92383" i="1"/>
  <c r="L92384" i="1"/>
  <c r="L92385" i="1"/>
  <c r="L92386" i="1"/>
  <c r="L92387" i="1"/>
  <c r="L92388" i="1"/>
  <c r="L92389" i="1"/>
  <c r="L92390" i="1"/>
  <c r="L92391" i="1"/>
  <c r="L92392" i="1"/>
  <c r="L92393" i="1"/>
  <c r="L92394" i="1"/>
  <c r="L92395" i="1"/>
  <c r="L92396" i="1"/>
  <c r="L92397" i="1"/>
  <c r="L92398" i="1"/>
  <c r="L92399" i="1"/>
  <c r="L92400" i="1"/>
  <c r="L92401" i="1"/>
  <c r="L92402" i="1"/>
  <c r="L92403" i="1"/>
  <c r="L92404" i="1"/>
  <c r="L92405" i="1"/>
  <c r="L92406" i="1"/>
  <c r="L92407" i="1"/>
  <c r="L92408" i="1"/>
  <c r="L92409" i="1"/>
  <c r="L92410" i="1"/>
  <c r="L92411" i="1"/>
  <c r="L92412" i="1"/>
  <c r="L92413" i="1"/>
  <c r="L92414" i="1"/>
  <c r="L92415" i="1"/>
  <c r="L92416" i="1"/>
  <c r="L92417" i="1"/>
  <c r="L92418" i="1"/>
  <c r="L92419" i="1"/>
  <c r="L92420" i="1"/>
  <c r="L92421" i="1"/>
  <c r="L92422" i="1"/>
  <c r="L92423" i="1"/>
  <c r="L92424" i="1"/>
  <c r="L92425" i="1"/>
  <c r="L92426" i="1"/>
  <c r="L92427" i="1"/>
  <c r="L92428" i="1"/>
  <c r="L92429" i="1"/>
  <c r="L92430" i="1"/>
  <c r="L92431" i="1"/>
  <c r="L92432" i="1"/>
  <c r="L92433" i="1"/>
  <c r="L92434" i="1"/>
  <c r="L92435" i="1"/>
  <c r="L92436" i="1"/>
  <c r="L92437" i="1"/>
  <c r="L92438" i="1"/>
  <c r="L92439" i="1"/>
  <c r="L92440" i="1"/>
  <c r="L92441" i="1"/>
  <c r="L92442" i="1"/>
  <c r="L92443" i="1"/>
  <c r="L92444" i="1"/>
  <c r="L92445" i="1"/>
  <c r="L92446" i="1"/>
  <c r="L92447" i="1"/>
  <c r="L92448" i="1"/>
  <c r="L92449" i="1"/>
  <c r="L92450" i="1"/>
  <c r="L92451" i="1"/>
  <c r="L92452" i="1"/>
  <c r="L92453" i="1"/>
  <c r="L92454" i="1"/>
  <c r="L92455" i="1"/>
  <c r="L92456" i="1"/>
  <c r="L92457" i="1"/>
  <c r="L92458" i="1"/>
  <c r="L92459" i="1"/>
  <c r="L92460" i="1"/>
  <c r="L92461" i="1"/>
  <c r="L92462" i="1"/>
  <c r="L92463" i="1"/>
  <c r="L92464" i="1"/>
  <c r="L92465" i="1"/>
  <c r="L92466" i="1"/>
  <c r="L92467" i="1"/>
  <c r="L92468" i="1"/>
  <c r="L92469" i="1"/>
  <c r="L92470" i="1"/>
  <c r="L92471" i="1"/>
  <c r="L92472" i="1"/>
  <c r="L92473" i="1"/>
  <c r="L92474" i="1"/>
  <c r="L92475" i="1"/>
  <c r="L92476" i="1"/>
  <c r="L92477" i="1"/>
  <c r="L92478" i="1"/>
  <c r="L92479" i="1"/>
  <c r="L92480" i="1"/>
  <c r="L92481" i="1"/>
  <c r="L92482" i="1"/>
  <c r="L92483" i="1"/>
  <c r="L92484" i="1"/>
  <c r="L92485" i="1"/>
  <c r="L92486" i="1"/>
  <c r="L92487" i="1"/>
  <c r="L92488" i="1"/>
  <c r="L92489" i="1"/>
  <c r="L92490" i="1"/>
  <c r="L92491" i="1"/>
  <c r="L92492" i="1"/>
  <c r="L92493" i="1"/>
  <c r="L92494" i="1"/>
  <c r="L92495" i="1"/>
  <c r="L92496" i="1"/>
  <c r="L92497" i="1"/>
  <c r="L92498" i="1"/>
  <c r="L92499" i="1"/>
  <c r="L92500" i="1"/>
  <c r="L92501" i="1"/>
  <c r="L92502" i="1"/>
  <c r="L92503" i="1"/>
  <c r="L92504" i="1"/>
  <c r="L92505" i="1"/>
  <c r="L92506" i="1"/>
  <c r="L92507" i="1"/>
  <c r="L92508" i="1"/>
  <c r="L92509" i="1"/>
  <c r="L92510" i="1"/>
  <c r="L92511" i="1"/>
  <c r="L92512" i="1"/>
  <c r="L92513" i="1"/>
  <c r="L92514" i="1"/>
  <c r="L92515" i="1"/>
  <c r="L92516" i="1"/>
  <c r="L92517" i="1"/>
  <c r="L92518" i="1"/>
  <c r="L92519" i="1"/>
  <c r="L92520" i="1"/>
  <c r="L92521" i="1"/>
  <c r="L92522" i="1"/>
  <c r="L92523" i="1"/>
  <c r="L92524" i="1"/>
  <c r="L92525" i="1"/>
  <c r="L92526" i="1"/>
  <c r="L92527" i="1"/>
  <c r="L92528" i="1"/>
  <c r="L92529" i="1"/>
  <c r="L92530" i="1"/>
  <c r="L92531" i="1"/>
  <c r="L92532" i="1"/>
  <c r="L92533" i="1"/>
  <c r="L92534" i="1"/>
  <c r="L92535" i="1"/>
  <c r="L92536" i="1"/>
  <c r="L92537" i="1"/>
  <c r="L92538" i="1"/>
  <c r="L92539" i="1"/>
  <c r="L92540" i="1"/>
  <c r="L92541" i="1"/>
  <c r="L92542" i="1"/>
  <c r="L92543" i="1"/>
  <c r="L92544" i="1"/>
  <c r="L92545" i="1"/>
  <c r="L92546" i="1"/>
  <c r="L92547" i="1"/>
  <c r="L92548" i="1"/>
  <c r="L92549" i="1"/>
  <c r="L92550" i="1"/>
  <c r="L92551" i="1"/>
  <c r="L92552" i="1"/>
  <c r="L92553" i="1"/>
  <c r="L92554" i="1"/>
  <c r="L92555" i="1"/>
  <c r="L92556" i="1"/>
  <c r="L92557" i="1"/>
  <c r="L92558" i="1"/>
  <c r="L92559" i="1"/>
  <c r="L92560" i="1"/>
  <c r="L92561" i="1"/>
  <c r="L92562" i="1"/>
  <c r="L92563" i="1"/>
  <c r="L92564" i="1"/>
  <c r="L92565" i="1"/>
  <c r="L92566" i="1"/>
  <c r="L92567" i="1"/>
  <c r="L92568" i="1"/>
  <c r="L92569" i="1"/>
  <c r="L92570" i="1"/>
  <c r="L92571" i="1"/>
  <c r="L92572" i="1"/>
  <c r="L92573" i="1"/>
  <c r="L92574" i="1"/>
  <c r="L92575" i="1"/>
  <c r="L92576" i="1"/>
  <c r="L92577" i="1"/>
  <c r="L92578" i="1"/>
  <c r="L92579" i="1"/>
  <c r="L92580" i="1"/>
  <c r="L92581" i="1"/>
  <c r="L92582" i="1"/>
  <c r="L92583" i="1"/>
  <c r="L92584" i="1"/>
  <c r="L92585" i="1"/>
  <c r="L92586" i="1"/>
  <c r="L92587" i="1"/>
  <c r="L92588" i="1"/>
  <c r="L92589" i="1"/>
  <c r="L92590" i="1"/>
  <c r="L92591" i="1"/>
  <c r="L92592" i="1"/>
  <c r="L92593" i="1"/>
  <c r="L92594" i="1"/>
  <c r="L92595" i="1"/>
  <c r="L92596" i="1"/>
  <c r="L92597" i="1"/>
  <c r="L92598" i="1"/>
  <c r="L92599" i="1"/>
  <c r="L92600" i="1"/>
  <c r="L92601" i="1"/>
  <c r="L92602" i="1"/>
  <c r="L92603" i="1"/>
  <c r="L92604" i="1"/>
  <c r="L92605" i="1"/>
  <c r="L92606" i="1"/>
  <c r="L92607" i="1"/>
  <c r="L92608" i="1"/>
  <c r="L92609" i="1"/>
  <c r="L92610" i="1"/>
  <c r="L92611" i="1"/>
  <c r="L92612" i="1"/>
  <c r="L92613" i="1"/>
  <c r="L92614" i="1"/>
  <c r="L92615" i="1"/>
  <c r="L92616" i="1"/>
  <c r="L92617" i="1"/>
  <c r="L92618" i="1"/>
  <c r="L92619" i="1"/>
  <c r="L92620" i="1"/>
  <c r="L92621" i="1"/>
  <c r="L92622" i="1"/>
  <c r="L92623" i="1"/>
  <c r="L92624" i="1"/>
  <c r="L92625" i="1"/>
  <c r="L92626" i="1"/>
  <c r="L92627" i="1"/>
  <c r="L92628" i="1"/>
  <c r="L92629" i="1"/>
  <c r="L92630" i="1"/>
  <c r="L92631" i="1"/>
  <c r="L92632" i="1"/>
  <c r="L92633" i="1"/>
  <c r="L92634" i="1"/>
  <c r="L92635" i="1"/>
  <c r="L92636" i="1"/>
  <c r="L92637" i="1"/>
  <c r="L92638" i="1"/>
  <c r="L92639" i="1"/>
  <c r="L92640" i="1"/>
  <c r="L92641" i="1"/>
  <c r="L92642" i="1"/>
  <c r="L92643" i="1"/>
  <c r="L92644" i="1"/>
  <c r="L92645" i="1"/>
  <c r="L92646" i="1"/>
  <c r="L92647" i="1"/>
  <c r="L92648" i="1"/>
  <c r="L92649" i="1"/>
  <c r="L92650" i="1"/>
  <c r="L92651" i="1"/>
  <c r="L92652" i="1"/>
  <c r="L92653" i="1"/>
  <c r="L92654" i="1"/>
  <c r="L92655" i="1"/>
  <c r="L92656" i="1"/>
  <c r="L92657" i="1"/>
  <c r="L92658" i="1"/>
  <c r="L92659" i="1"/>
  <c r="L92660" i="1"/>
  <c r="L92661" i="1"/>
  <c r="L92662" i="1"/>
  <c r="L92663" i="1"/>
  <c r="L92664" i="1"/>
  <c r="L92665" i="1"/>
  <c r="L92666" i="1"/>
  <c r="L92667" i="1"/>
  <c r="L92668" i="1"/>
  <c r="L92669" i="1"/>
  <c r="L92670" i="1"/>
  <c r="L92671" i="1"/>
  <c r="L92672" i="1"/>
  <c r="L92673" i="1"/>
  <c r="L92674" i="1"/>
  <c r="L92675" i="1"/>
  <c r="L92676" i="1"/>
  <c r="L92677" i="1"/>
  <c r="L92678" i="1"/>
  <c r="L92679" i="1"/>
  <c r="L92680" i="1"/>
  <c r="L92681" i="1"/>
  <c r="L92682" i="1"/>
  <c r="L92683" i="1"/>
  <c r="L92684" i="1"/>
  <c r="L92685" i="1"/>
  <c r="L92686" i="1"/>
  <c r="L92687" i="1"/>
  <c r="L92688" i="1"/>
  <c r="L92689" i="1"/>
  <c r="L92690" i="1"/>
  <c r="L92691" i="1"/>
  <c r="L92692" i="1"/>
  <c r="L92693" i="1"/>
  <c r="L92694" i="1"/>
  <c r="L92695" i="1"/>
  <c r="L92696" i="1"/>
  <c r="L92697" i="1"/>
  <c r="L92698" i="1"/>
  <c r="L92699" i="1"/>
  <c r="L92700" i="1"/>
  <c r="L92701" i="1"/>
  <c r="L92702" i="1"/>
  <c r="L92703" i="1"/>
  <c r="L92704" i="1"/>
  <c r="L92705" i="1"/>
  <c r="L92706" i="1"/>
  <c r="L92707" i="1"/>
  <c r="L92708" i="1"/>
  <c r="L92709" i="1"/>
  <c r="L92710" i="1"/>
  <c r="L92711" i="1"/>
  <c r="L92712" i="1"/>
  <c r="L92713" i="1"/>
  <c r="L92714" i="1"/>
  <c r="L92715" i="1"/>
  <c r="L92716" i="1"/>
  <c r="L92717" i="1"/>
  <c r="L92718" i="1"/>
  <c r="L92719" i="1"/>
  <c r="L92720" i="1"/>
  <c r="L92721" i="1"/>
  <c r="L92722" i="1"/>
  <c r="L92723" i="1"/>
  <c r="L92724" i="1"/>
  <c r="L92725" i="1"/>
  <c r="L92726" i="1"/>
  <c r="L92727" i="1"/>
  <c r="L92728" i="1"/>
  <c r="L92729" i="1"/>
  <c r="L92730" i="1"/>
  <c r="L92731" i="1"/>
  <c r="L92732" i="1"/>
  <c r="L92733" i="1"/>
  <c r="L92734" i="1"/>
  <c r="L92735" i="1"/>
  <c r="L92736" i="1"/>
  <c r="L92737" i="1"/>
  <c r="L92738" i="1"/>
  <c r="L92739" i="1"/>
  <c r="L92740" i="1"/>
  <c r="L92741" i="1"/>
  <c r="L92742" i="1"/>
  <c r="L92743" i="1"/>
  <c r="L92744" i="1"/>
  <c r="L92745" i="1"/>
  <c r="L92746" i="1"/>
  <c r="L92747" i="1"/>
  <c r="L92748" i="1"/>
  <c r="L92749" i="1"/>
  <c r="L92750" i="1"/>
  <c r="L92751" i="1"/>
  <c r="L92752" i="1"/>
  <c r="L92753" i="1"/>
  <c r="L92754" i="1"/>
  <c r="L92755" i="1"/>
  <c r="L92756" i="1"/>
  <c r="L92757" i="1"/>
  <c r="L92758" i="1"/>
  <c r="L92759" i="1"/>
  <c r="L92760" i="1"/>
  <c r="L92761" i="1"/>
  <c r="L92762" i="1"/>
  <c r="L92763" i="1"/>
  <c r="L92764" i="1"/>
  <c r="L92765" i="1"/>
  <c r="L92766" i="1"/>
  <c r="L92767" i="1"/>
  <c r="L92768" i="1"/>
  <c r="L92769" i="1"/>
  <c r="L92770" i="1"/>
  <c r="L92771" i="1"/>
  <c r="L92772" i="1"/>
  <c r="L92773" i="1"/>
  <c r="L92774" i="1"/>
  <c r="L92775" i="1"/>
  <c r="L92776" i="1"/>
  <c r="L92777" i="1"/>
  <c r="L92778" i="1"/>
  <c r="L92779" i="1"/>
  <c r="L92780" i="1"/>
  <c r="L92781" i="1"/>
  <c r="L92782" i="1"/>
  <c r="L92783" i="1"/>
  <c r="L92784" i="1"/>
  <c r="L92785" i="1"/>
  <c r="L92786" i="1"/>
  <c r="L92787" i="1"/>
  <c r="L92788" i="1"/>
  <c r="L92789" i="1"/>
  <c r="L92790" i="1"/>
  <c r="L92791" i="1"/>
  <c r="L92792" i="1"/>
  <c r="L92793" i="1"/>
  <c r="L92794" i="1"/>
  <c r="L92795" i="1"/>
  <c r="L92796" i="1"/>
  <c r="L92797" i="1"/>
  <c r="L92798" i="1"/>
  <c r="L92799" i="1"/>
  <c r="L92800" i="1"/>
  <c r="L92801" i="1"/>
  <c r="L92802" i="1"/>
  <c r="L92803" i="1"/>
  <c r="L92804" i="1"/>
  <c r="L92805" i="1"/>
  <c r="L92806" i="1"/>
  <c r="L92807" i="1"/>
  <c r="L92808" i="1"/>
  <c r="L92809" i="1"/>
  <c r="L92810" i="1"/>
  <c r="L92811" i="1"/>
  <c r="L92812" i="1"/>
  <c r="L92813" i="1"/>
  <c r="L92814" i="1"/>
  <c r="L92815" i="1"/>
  <c r="L92816" i="1"/>
  <c r="L92817" i="1"/>
  <c r="L92818" i="1"/>
  <c r="L92819" i="1"/>
  <c r="L92820" i="1"/>
  <c r="L92821" i="1"/>
  <c r="L92822" i="1"/>
  <c r="L92823" i="1"/>
  <c r="L92824" i="1"/>
  <c r="L92825" i="1"/>
  <c r="L92826" i="1"/>
  <c r="L92827" i="1"/>
  <c r="L92828" i="1"/>
  <c r="L92829" i="1"/>
  <c r="L92830" i="1"/>
  <c r="L92831" i="1"/>
  <c r="L92832" i="1"/>
  <c r="L92833" i="1"/>
  <c r="L92834" i="1"/>
  <c r="L92835" i="1"/>
  <c r="L92836" i="1"/>
  <c r="L92837" i="1"/>
  <c r="L92838" i="1"/>
  <c r="L92839" i="1"/>
  <c r="L92840" i="1"/>
  <c r="L92841" i="1"/>
  <c r="L92842" i="1"/>
  <c r="L92843" i="1"/>
  <c r="L92844" i="1"/>
  <c r="L92845" i="1"/>
  <c r="L92846" i="1"/>
  <c r="L92847" i="1"/>
  <c r="L92848" i="1"/>
  <c r="L92849" i="1"/>
  <c r="L92850" i="1"/>
  <c r="L92851" i="1"/>
  <c r="L92852" i="1"/>
  <c r="L92853" i="1"/>
  <c r="L92854" i="1"/>
  <c r="L92855" i="1"/>
  <c r="L92856" i="1"/>
  <c r="L92857" i="1"/>
  <c r="L92858" i="1"/>
  <c r="L92859" i="1"/>
  <c r="L92860" i="1"/>
  <c r="L92861" i="1"/>
  <c r="L92862" i="1"/>
  <c r="L92863" i="1"/>
  <c r="L92864" i="1"/>
  <c r="L92865" i="1"/>
  <c r="L92866" i="1"/>
  <c r="L92867" i="1"/>
  <c r="L92868" i="1"/>
  <c r="L92869" i="1"/>
  <c r="L92870" i="1"/>
  <c r="L92871" i="1"/>
  <c r="L92872" i="1"/>
  <c r="L92873" i="1"/>
  <c r="L92874" i="1"/>
  <c r="L92875" i="1"/>
  <c r="L92876" i="1"/>
  <c r="L92877" i="1"/>
  <c r="L92878" i="1"/>
  <c r="L92879" i="1"/>
  <c r="L92880" i="1"/>
  <c r="L92881" i="1"/>
  <c r="L92882" i="1"/>
  <c r="L92883" i="1"/>
  <c r="L92884" i="1"/>
  <c r="L92885" i="1"/>
  <c r="L92886" i="1"/>
  <c r="L92887" i="1"/>
  <c r="L92888" i="1"/>
  <c r="L92889" i="1"/>
  <c r="L92890" i="1"/>
  <c r="L92891" i="1"/>
  <c r="L92892" i="1"/>
  <c r="L92893" i="1"/>
  <c r="L92894" i="1"/>
  <c r="L92895" i="1"/>
  <c r="L92896" i="1"/>
  <c r="L92897" i="1"/>
  <c r="L92898" i="1"/>
  <c r="L92899" i="1"/>
  <c r="L92900" i="1"/>
  <c r="L92901" i="1"/>
  <c r="L92902" i="1"/>
  <c r="L92903" i="1"/>
  <c r="L92904" i="1"/>
  <c r="L92905" i="1"/>
  <c r="L92906" i="1"/>
  <c r="L92907" i="1"/>
  <c r="L92908" i="1"/>
  <c r="L92909" i="1"/>
  <c r="L92910" i="1"/>
  <c r="L92911" i="1"/>
  <c r="L92912" i="1"/>
  <c r="L92913" i="1"/>
  <c r="L92914" i="1"/>
  <c r="L92915" i="1"/>
  <c r="L92916" i="1"/>
  <c r="L92917" i="1"/>
  <c r="L92918" i="1"/>
  <c r="L92919" i="1"/>
  <c r="L92920" i="1"/>
  <c r="L92921" i="1"/>
  <c r="L92922" i="1"/>
  <c r="L92923" i="1"/>
  <c r="L92924" i="1"/>
  <c r="L92925" i="1"/>
  <c r="L92926" i="1"/>
  <c r="L92927" i="1"/>
  <c r="L92928" i="1"/>
  <c r="L92929" i="1"/>
  <c r="L92930" i="1"/>
  <c r="L92931" i="1"/>
  <c r="L92932" i="1"/>
  <c r="L92933" i="1"/>
  <c r="L92934" i="1"/>
  <c r="L92935" i="1"/>
  <c r="L92936" i="1"/>
  <c r="L92937" i="1"/>
  <c r="L92938" i="1"/>
  <c r="L92939" i="1"/>
  <c r="L92940" i="1"/>
  <c r="L92941" i="1"/>
  <c r="L92942" i="1"/>
  <c r="L92943" i="1"/>
  <c r="L92944" i="1"/>
  <c r="L92945" i="1"/>
  <c r="L92946" i="1"/>
  <c r="L92947" i="1"/>
  <c r="L92948" i="1"/>
  <c r="L92949" i="1"/>
  <c r="L92950" i="1"/>
  <c r="L92951" i="1"/>
  <c r="L92952" i="1"/>
  <c r="L92953" i="1"/>
  <c r="L92954" i="1"/>
  <c r="L92955" i="1"/>
  <c r="L92956" i="1"/>
  <c r="L92957" i="1"/>
  <c r="L92958" i="1"/>
  <c r="L92959" i="1"/>
  <c r="L92960" i="1"/>
  <c r="L92961" i="1"/>
  <c r="L92962" i="1"/>
  <c r="L92963" i="1"/>
  <c r="L92964" i="1"/>
  <c r="L92965" i="1"/>
  <c r="L92966" i="1"/>
  <c r="L92967" i="1"/>
  <c r="L92968" i="1"/>
  <c r="L92969" i="1"/>
  <c r="L92970" i="1"/>
  <c r="L92971" i="1"/>
  <c r="L92972" i="1"/>
  <c r="L92973" i="1"/>
  <c r="L92974" i="1"/>
  <c r="L92975" i="1"/>
  <c r="L92976" i="1"/>
  <c r="L92977" i="1"/>
  <c r="L92978" i="1"/>
  <c r="L92979" i="1"/>
  <c r="L92980" i="1"/>
  <c r="L92981" i="1"/>
  <c r="L92982" i="1"/>
  <c r="L92983" i="1"/>
  <c r="L92984" i="1"/>
  <c r="L92985" i="1"/>
  <c r="L92986" i="1"/>
  <c r="L92987" i="1"/>
  <c r="L92988" i="1"/>
  <c r="L92989" i="1"/>
  <c r="L92990" i="1"/>
  <c r="L92991" i="1"/>
  <c r="L92992" i="1"/>
  <c r="L92993" i="1"/>
  <c r="L92994" i="1"/>
  <c r="L92995" i="1"/>
  <c r="L92996" i="1"/>
  <c r="L92997" i="1"/>
  <c r="L92998" i="1"/>
  <c r="L92999" i="1"/>
  <c r="L93000" i="1"/>
  <c r="L93001" i="1"/>
  <c r="L93002" i="1"/>
  <c r="L93003" i="1"/>
  <c r="L93004" i="1"/>
  <c r="L93005" i="1"/>
  <c r="L93006" i="1"/>
  <c r="L93007" i="1"/>
  <c r="L93008" i="1"/>
  <c r="L93009" i="1"/>
  <c r="L93010" i="1"/>
  <c r="L93011" i="1"/>
  <c r="L93012" i="1"/>
  <c r="L93013" i="1"/>
  <c r="L93014" i="1"/>
  <c r="L93015" i="1"/>
  <c r="L93016" i="1"/>
  <c r="L93017" i="1"/>
  <c r="L93018" i="1"/>
  <c r="L93019" i="1"/>
  <c r="L93020" i="1"/>
  <c r="L93021" i="1"/>
  <c r="L93022" i="1"/>
  <c r="L93023" i="1"/>
  <c r="L93024" i="1"/>
  <c r="L93025" i="1"/>
  <c r="L93026" i="1"/>
  <c r="L93027" i="1"/>
  <c r="L93028" i="1"/>
  <c r="L93029" i="1"/>
  <c r="L93030" i="1"/>
  <c r="L93031" i="1"/>
  <c r="L93032" i="1"/>
  <c r="L93033" i="1"/>
  <c r="L93034" i="1"/>
  <c r="L93035" i="1"/>
  <c r="L93036" i="1"/>
  <c r="L93037" i="1"/>
  <c r="L93038" i="1"/>
  <c r="L93039" i="1"/>
  <c r="L93040" i="1"/>
  <c r="L93041" i="1"/>
  <c r="L93042" i="1"/>
  <c r="L93043" i="1"/>
  <c r="L93044" i="1"/>
  <c r="L93045" i="1"/>
  <c r="L93046" i="1"/>
  <c r="L93047" i="1"/>
  <c r="L93048" i="1"/>
  <c r="L93049" i="1"/>
  <c r="L93050" i="1"/>
  <c r="L93051" i="1"/>
  <c r="L93052" i="1"/>
  <c r="L93053" i="1"/>
  <c r="L93054" i="1"/>
  <c r="L93055" i="1"/>
  <c r="L93056" i="1"/>
  <c r="L93057" i="1"/>
  <c r="L93058" i="1"/>
  <c r="L93059" i="1"/>
  <c r="L93060" i="1"/>
  <c r="L93061" i="1"/>
  <c r="L93062" i="1"/>
  <c r="L93063" i="1"/>
  <c r="L93064" i="1"/>
  <c r="L93065" i="1"/>
  <c r="L93066" i="1"/>
  <c r="L93067" i="1"/>
  <c r="L93068" i="1"/>
  <c r="L93069" i="1"/>
  <c r="L93070" i="1"/>
  <c r="L93071" i="1"/>
  <c r="L93072" i="1"/>
  <c r="L93073" i="1"/>
  <c r="L93074" i="1"/>
  <c r="L93075" i="1"/>
  <c r="L93076" i="1"/>
  <c r="L93077" i="1"/>
  <c r="L93078" i="1"/>
  <c r="L93079" i="1"/>
  <c r="L93080" i="1"/>
  <c r="L93081" i="1"/>
  <c r="L93082" i="1"/>
  <c r="L93083" i="1"/>
  <c r="L93084" i="1"/>
  <c r="L93085" i="1"/>
  <c r="L93086" i="1"/>
  <c r="L93087" i="1"/>
  <c r="L93088" i="1"/>
  <c r="L93089" i="1"/>
  <c r="L93090" i="1"/>
  <c r="L93091" i="1"/>
  <c r="L93092" i="1"/>
  <c r="L93093" i="1"/>
  <c r="L93094" i="1"/>
  <c r="L93095" i="1"/>
  <c r="L93096" i="1"/>
  <c r="L93097" i="1"/>
  <c r="L93098" i="1"/>
  <c r="L93099" i="1"/>
  <c r="L93100" i="1"/>
  <c r="L93101" i="1"/>
  <c r="L93102" i="1"/>
  <c r="L93103" i="1"/>
  <c r="L93104" i="1"/>
  <c r="L93105" i="1"/>
  <c r="L93106" i="1"/>
  <c r="L93107" i="1"/>
  <c r="L93108" i="1"/>
  <c r="L93109" i="1"/>
  <c r="L93110" i="1"/>
  <c r="L93111" i="1"/>
  <c r="L93112" i="1"/>
  <c r="L93113" i="1"/>
  <c r="L93114" i="1"/>
  <c r="L93115" i="1"/>
  <c r="L93116" i="1"/>
  <c r="L93117" i="1"/>
  <c r="L93118" i="1"/>
  <c r="L93119" i="1"/>
  <c r="L93120" i="1"/>
  <c r="L93121" i="1"/>
  <c r="L93122" i="1"/>
  <c r="L93123" i="1"/>
  <c r="L93124" i="1"/>
  <c r="L93125" i="1"/>
  <c r="L93126" i="1"/>
  <c r="L93127" i="1"/>
  <c r="L93128" i="1"/>
  <c r="L93129" i="1"/>
  <c r="L93130" i="1"/>
  <c r="L93131" i="1"/>
  <c r="L93132" i="1"/>
  <c r="L93133" i="1"/>
  <c r="L93134" i="1"/>
  <c r="L93135" i="1"/>
  <c r="L93136" i="1"/>
  <c r="L93137" i="1"/>
  <c r="L93138" i="1"/>
  <c r="L93139" i="1"/>
  <c r="L93140" i="1"/>
  <c r="L93141" i="1"/>
  <c r="L93142" i="1"/>
  <c r="L93143" i="1"/>
  <c r="L93144" i="1"/>
  <c r="L93145" i="1"/>
  <c r="L93146" i="1"/>
  <c r="L93147" i="1"/>
  <c r="L93148" i="1"/>
  <c r="L93149" i="1"/>
  <c r="L93150" i="1"/>
  <c r="L93151" i="1"/>
  <c r="L93152" i="1"/>
  <c r="L93153" i="1"/>
  <c r="L93154" i="1"/>
  <c r="L93155" i="1"/>
  <c r="L93156" i="1"/>
  <c r="L93157" i="1"/>
  <c r="L93158" i="1"/>
  <c r="L93159" i="1"/>
  <c r="L93160" i="1"/>
  <c r="L93161" i="1"/>
  <c r="L93162" i="1"/>
  <c r="L93163" i="1"/>
  <c r="L93164" i="1"/>
  <c r="L93165" i="1"/>
  <c r="L93166" i="1"/>
  <c r="L93167" i="1"/>
  <c r="L93168" i="1"/>
  <c r="L93169" i="1"/>
  <c r="L93170" i="1"/>
  <c r="L93171" i="1"/>
  <c r="L93172" i="1"/>
  <c r="L93173" i="1"/>
  <c r="L93174" i="1"/>
  <c r="L93175" i="1"/>
  <c r="L93176" i="1"/>
  <c r="L93177" i="1"/>
  <c r="L93178" i="1"/>
  <c r="L93179" i="1"/>
  <c r="L93180" i="1"/>
  <c r="L93181" i="1"/>
  <c r="L93182" i="1"/>
  <c r="L93183" i="1"/>
  <c r="L93184" i="1"/>
  <c r="L93185" i="1"/>
  <c r="L93186" i="1"/>
  <c r="L93187" i="1"/>
  <c r="L93188" i="1"/>
  <c r="L93189" i="1"/>
  <c r="L93190" i="1"/>
  <c r="L93191" i="1"/>
  <c r="L93192" i="1"/>
  <c r="L93193" i="1"/>
  <c r="L93194" i="1"/>
  <c r="L93195" i="1"/>
  <c r="L93196" i="1"/>
  <c r="L93197" i="1"/>
  <c r="L93198" i="1"/>
  <c r="L93199" i="1"/>
  <c r="L93200" i="1"/>
  <c r="L93201" i="1"/>
  <c r="L93202" i="1"/>
  <c r="L93203" i="1"/>
  <c r="L93204" i="1"/>
  <c r="L93205" i="1"/>
  <c r="L93206" i="1"/>
  <c r="L93207" i="1"/>
  <c r="L93208" i="1"/>
  <c r="L93209" i="1"/>
  <c r="L93210" i="1"/>
  <c r="L93211" i="1"/>
  <c r="L93212" i="1"/>
  <c r="L93213" i="1"/>
  <c r="L93214" i="1"/>
  <c r="L93215" i="1"/>
  <c r="L93216" i="1"/>
  <c r="L93217" i="1"/>
  <c r="L93218" i="1"/>
  <c r="L93219" i="1"/>
  <c r="L93220" i="1"/>
  <c r="L93221" i="1"/>
  <c r="L93222" i="1"/>
  <c r="L93223" i="1"/>
  <c r="L93224" i="1"/>
  <c r="L93225" i="1"/>
  <c r="L93226" i="1"/>
  <c r="L93227" i="1"/>
  <c r="L93228" i="1"/>
  <c r="L93229" i="1"/>
  <c r="L93230" i="1"/>
  <c r="L93231" i="1"/>
  <c r="L93232" i="1"/>
  <c r="L93233" i="1"/>
  <c r="L93234" i="1"/>
  <c r="L93235" i="1"/>
  <c r="L93236" i="1"/>
  <c r="L93237" i="1"/>
  <c r="L93238" i="1"/>
  <c r="L93239" i="1"/>
  <c r="L93240" i="1"/>
  <c r="L93241" i="1"/>
  <c r="L93242" i="1"/>
  <c r="L93243" i="1"/>
  <c r="L93244" i="1"/>
  <c r="L93245" i="1"/>
  <c r="L93246" i="1"/>
  <c r="L93247" i="1"/>
  <c r="L93248" i="1"/>
  <c r="L93249" i="1"/>
  <c r="L93250" i="1"/>
  <c r="L93251" i="1"/>
  <c r="L93252" i="1"/>
  <c r="L93253" i="1"/>
  <c r="L93254" i="1"/>
  <c r="L93255" i="1"/>
  <c r="L93256" i="1"/>
  <c r="L93257" i="1"/>
  <c r="L93258" i="1"/>
  <c r="L93259" i="1"/>
  <c r="L93260" i="1"/>
  <c r="L93261" i="1"/>
  <c r="L93262" i="1"/>
  <c r="L93263" i="1"/>
  <c r="L93264" i="1"/>
  <c r="L93265" i="1"/>
  <c r="L93266" i="1"/>
  <c r="L93267" i="1"/>
  <c r="L93268" i="1"/>
  <c r="L93269" i="1"/>
  <c r="L93270" i="1"/>
  <c r="L93271" i="1"/>
  <c r="L93272" i="1"/>
  <c r="L93273" i="1"/>
  <c r="L93274" i="1"/>
  <c r="L93275" i="1"/>
  <c r="L93276" i="1"/>
  <c r="L93277" i="1"/>
  <c r="L93278" i="1"/>
  <c r="L93279" i="1"/>
  <c r="L93280" i="1"/>
  <c r="L93281" i="1"/>
  <c r="L93282" i="1"/>
  <c r="L93283" i="1"/>
  <c r="L93284" i="1"/>
  <c r="L93285" i="1"/>
  <c r="L93286" i="1"/>
  <c r="L93287" i="1"/>
  <c r="L93288" i="1"/>
  <c r="L93289" i="1"/>
  <c r="L93290" i="1"/>
  <c r="L93291" i="1"/>
  <c r="L93292" i="1"/>
  <c r="L93293" i="1"/>
  <c r="L93294" i="1"/>
  <c r="L93295" i="1"/>
  <c r="L93296" i="1"/>
  <c r="L93297" i="1"/>
  <c r="L93298" i="1"/>
  <c r="L93299" i="1"/>
  <c r="L93300" i="1"/>
  <c r="L93301" i="1"/>
  <c r="L93302" i="1"/>
  <c r="L93303" i="1"/>
  <c r="L93304" i="1"/>
  <c r="L93305" i="1"/>
  <c r="L93306" i="1"/>
  <c r="L93307" i="1"/>
  <c r="L93308" i="1"/>
  <c r="L93309" i="1"/>
  <c r="L93310" i="1"/>
  <c r="L93311" i="1"/>
  <c r="L93312" i="1"/>
  <c r="L93313" i="1"/>
  <c r="L93314" i="1"/>
  <c r="L93315" i="1"/>
  <c r="L93316" i="1"/>
  <c r="L93317" i="1"/>
  <c r="L93318" i="1"/>
  <c r="L93319" i="1"/>
  <c r="L93320" i="1"/>
  <c r="L93321" i="1"/>
  <c r="L93322" i="1"/>
  <c r="L93323" i="1"/>
  <c r="L93324" i="1"/>
  <c r="L93325" i="1"/>
  <c r="L93326" i="1"/>
  <c r="L93327" i="1"/>
  <c r="L93328" i="1"/>
  <c r="L93329" i="1"/>
  <c r="L93330" i="1"/>
  <c r="L93331" i="1"/>
  <c r="L93332" i="1"/>
  <c r="L93333" i="1"/>
  <c r="L93334" i="1"/>
  <c r="L93335" i="1"/>
  <c r="L93336" i="1"/>
  <c r="L93337" i="1"/>
  <c r="L93338" i="1"/>
  <c r="L93339" i="1"/>
  <c r="L93340" i="1"/>
  <c r="L93341" i="1"/>
  <c r="L93342" i="1"/>
  <c r="L93343" i="1"/>
  <c r="L93344" i="1"/>
  <c r="L93345" i="1"/>
  <c r="L93346" i="1"/>
  <c r="L93347" i="1"/>
  <c r="L93348" i="1"/>
  <c r="L93349" i="1"/>
  <c r="L93350" i="1"/>
  <c r="L93351" i="1"/>
  <c r="L93352" i="1"/>
  <c r="L93353" i="1"/>
  <c r="L93354" i="1"/>
  <c r="L93355" i="1"/>
  <c r="L93356" i="1"/>
  <c r="L93357" i="1"/>
  <c r="L93358" i="1"/>
  <c r="L93359" i="1"/>
  <c r="L93360" i="1"/>
  <c r="L93361" i="1"/>
  <c r="L93362" i="1"/>
  <c r="L93363" i="1"/>
  <c r="L93364" i="1"/>
  <c r="L93365" i="1"/>
  <c r="L93366" i="1"/>
  <c r="L93367" i="1"/>
  <c r="L93368" i="1"/>
  <c r="L93369" i="1"/>
  <c r="L93370" i="1"/>
  <c r="L93371" i="1"/>
  <c r="L93372" i="1"/>
  <c r="L93373" i="1"/>
  <c r="L93374" i="1"/>
  <c r="L93375" i="1"/>
  <c r="L93376" i="1"/>
  <c r="L93377" i="1"/>
  <c r="L93378" i="1"/>
  <c r="L93379" i="1"/>
  <c r="L93380" i="1"/>
  <c r="L93381" i="1"/>
  <c r="L93382" i="1"/>
  <c r="L93383" i="1"/>
  <c r="L93384" i="1"/>
  <c r="L93385" i="1"/>
  <c r="L93386" i="1"/>
  <c r="L93387" i="1"/>
  <c r="L93388" i="1"/>
  <c r="L93389" i="1"/>
  <c r="L93390" i="1"/>
  <c r="L93391" i="1"/>
  <c r="L93392" i="1"/>
  <c r="L93393" i="1"/>
  <c r="L93394" i="1"/>
  <c r="L93395" i="1"/>
  <c r="L93396" i="1"/>
  <c r="L93397" i="1"/>
  <c r="L93398" i="1"/>
  <c r="L93399" i="1"/>
  <c r="L93400" i="1"/>
  <c r="L93401" i="1"/>
  <c r="L93402" i="1"/>
  <c r="L93403" i="1"/>
  <c r="L93404" i="1"/>
  <c r="L93405" i="1"/>
  <c r="L93406" i="1"/>
  <c r="L93407" i="1"/>
  <c r="L93408" i="1"/>
  <c r="L93409" i="1"/>
  <c r="L93410" i="1"/>
  <c r="L93411" i="1"/>
  <c r="L93412" i="1"/>
  <c r="L93413" i="1"/>
  <c r="L93414" i="1"/>
  <c r="L93415" i="1"/>
  <c r="L93416" i="1"/>
  <c r="L93417" i="1"/>
  <c r="L93418" i="1"/>
  <c r="L93419" i="1"/>
  <c r="L93420" i="1"/>
  <c r="L93421" i="1"/>
  <c r="L93422" i="1"/>
  <c r="L93423" i="1"/>
  <c r="L93424" i="1"/>
  <c r="L93425" i="1"/>
  <c r="L93426" i="1"/>
  <c r="L93427" i="1"/>
  <c r="L93428" i="1"/>
  <c r="L93429" i="1"/>
  <c r="L93430" i="1"/>
  <c r="L93431" i="1"/>
  <c r="L93432" i="1"/>
  <c r="L93433" i="1"/>
  <c r="L93434" i="1"/>
  <c r="L93435" i="1"/>
  <c r="L93436" i="1"/>
  <c r="L93437" i="1"/>
  <c r="L93438" i="1"/>
  <c r="L93439" i="1"/>
  <c r="L93440" i="1"/>
  <c r="L93441" i="1"/>
  <c r="L93442" i="1"/>
  <c r="L93443" i="1"/>
  <c r="L93444" i="1"/>
  <c r="L93445" i="1"/>
  <c r="L93446" i="1"/>
  <c r="L93447" i="1"/>
  <c r="L93448" i="1"/>
  <c r="L93449" i="1"/>
  <c r="L93450" i="1"/>
  <c r="L93451" i="1"/>
  <c r="L93452" i="1"/>
  <c r="L93453" i="1"/>
  <c r="L93454" i="1"/>
  <c r="L93455" i="1"/>
  <c r="L93456" i="1"/>
  <c r="L93457" i="1"/>
  <c r="L93458" i="1"/>
  <c r="L93459" i="1"/>
  <c r="L93460" i="1"/>
  <c r="L93461" i="1"/>
  <c r="L93462" i="1"/>
  <c r="L93463" i="1"/>
  <c r="L93464" i="1"/>
  <c r="L93465" i="1"/>
  <c r="L93466" i="1"/>
  <c r="L93467" i="1"/>
  <c r="L93468" i="1"/>
  <c r="L93469" i="1"/>
  <c r="L93470" i="1"/>
  <c r="L93471" i="1"/>
  <c r="L93472" i="1"/>
  <c r="L93473" i="1"/>
  <c r="L93474" i="1"/>
  <c r="L93475" i="1"/>
  <c r="L93476" i="1"/>
  <c r="L93477" i="1"/>
  <c r="L93478" i="1"/>
  <c r="L93479" i="1"/>
  <c r="L93480" i="1"/>
  <c r="L93481" i="1"/>
  <c r="L93482" i="1"/>
  <c r="L93483" i="1"/>
  <c r="L93484" i="1"/>
  <c r="L93485" i="1"/>
  <c r="L93486" i="1"/>
  <c r="L93487" i="1"/>
  <c r="L93488" i="1"/>
  <c r="L93489" i="1"/>
  <c r="L93490" i="1"/>
  <c r="L93491" i="1"/>
  <c r="L93492" i="1"/>
  <c r="L93493" i="1"/>
  <c r="L93494" i="1"/>
  <c r="L93495" i="1"/>
  <c r="L93496" i="1"/>
  <c r="L93497" i="1"/>
  <c r="L93498" i="1"/>
  <c r="L93499" i="1"/>
  <c r="L93500" i="1"/>
  <c r="L93501" i="1"/>
  <c r="L93502" i="1"/>
  <c r="L93503" i="1"/>
  <c r="L93504" i="1"/>
  <c r="L93505" i="1"/>
  <c r="L93506" i="1"/>
  <c r="L93507" i="1"/>
  <c r="L93508" i="1"/>
  <c r="L93509" i="1"/>
  <c r="L93510" i="1"/>
  <c r="L93511" i="1"/>
  <c r="L93512" i="1"/>
  <c r="L93513" i="1"/>
  <c r="L93514" i="1"/>
  <c r="L93515" i="1"/>
  <c r="L93516" i="1"/>
  <c r="L93517" i="1"/>
  <c r="L93518" i="1"/>
  <c r="L93519" i="1"/>
  <c r="L93520" i="1"/>
  <c r="L93521" i="1"/>
  <c r="L93522" i="1"/>
  <c r="L93523" i="1"/>
  <c r="L93524" i="1"/>
  <c r="L93525" i="1"/>
  <c r="L93526" i="1"/>
  <c r="L93527" i="1"/>
  <c r="L93528" i="1"/>
  <c r="L93529" i="1"/>
  <c r="L93530" i="1"/>
  <c r="L93531" i="1"/>
  <c r="L93532" i="1"/>
  <c r="L93533" i="1"/>
  <c r="L93534" i="1"/>
  <c r="L93535" i="1"/>
  <c r="L93536" i="1"/>
  <c r="L93537" i="1"/>
  <c r="L93538" i="1"/>
  <c r="L93539" i="1"/>
  <c r="L93540" i="1"/>
  <c r="L93541" i="1"/>
  <c r="L93542" i="1"/>
  <c r="L93543" i="1"/>
  <c r="L93544" i="1"/>
  <c r="L93545" i="1"/>
  <c r="L93546" i="1"/>
  <c r="L93547" i="1"/>
  <c r="L93548" i="1"/>
  <c r="L93549" i="1"/>
  <c r="L93550" i="1"/>
  <c r="L93551" i="1"/>
  <c r="L93552" i="1"/>
  <c r="L93553" i="1"/>
  <c r="L93554" i="1"/>
  <c r="L93555" i="1"/>
  <c r="L93556" i="1"/>
  <c r="L93557" i="1"/>
  <c r="L93558" i="1"/>
  <c r="L93559" i="1"/>
  <c r="L93560" i="1"/>
  <c r="L93561" i="1"/>
  <c r="L93562" i="1"/>
  <c r="L93563" i="1"/>
  <c r="L93564" i="1"/>
  <c r="L93565" i="1"/>
  <c r="L93566" i="1"/>
  <c r="L93567" i="1"/>
  <c r="L93568" i="1"/>
  <c r="L93569" i="1"/>
  <c r="L93570" i="1"/>
  <c r="L93571" i="1"/>
  <c r="L93572" i="1"/>
  <c r="L93573" i="1"/>
  <c r="L93574" i="1"/>
  <c r="L93575" i="1"/>
  <c r="L93576" i="1"/>
  <c r="L93577" i="1"/>
  <c r="L93578" i="1"/>
  <c r="L93579" i="1"/>
  <c r="L93580" i="1"/>
  <c r="L93581" i="1"/>
  <c r="L93582" i="1"/>
  <c r="L93583" i="1"/>
  <c r="L93584" i="1"/>
  <c r="L93585" i="1"/>
  <c r="L93586" i="1"/>
  <c r="L93587" i="1"/>
  <c r="L93588" i="1"/>
  <c r="L93589" i="1"/>
  <c r="L93590" i="1"/>
  <c r="L93591" i="1"/>
  <c r="L93592" i="1"/>
  <c r="L93593" i="1"/>
  <c r="L93594" i="1"/>
  <c r="L93595" i="1"/>
  <c r="L93596" i="1"/>
  <c r="L93597" i="1"/>
  <c r="L93598" i="1"/>
  <c r="L93599" i="1"/>
  <c r="L93600" i="1"/>
  <c r="L93601" i="1"/>
  <c r="L93602" i="1"/>
  <c r="L93603" i="1"/>
  <c r="L93604" i="1"/>
  <c r="L93605" i="1"/>
  <c r="L93606" i="1"/>
  <c r="L93607" i="1"/>
  <c r="L93608" i="1"/>
  <c r="L93609" i="1"/>
  <c r="L93610" i="1"/>
  <c r="L93611" i="1"/>
  <c r="L93612" i="1"/>
  <c r="L93613" i="1"/>
  <c r="L93614" i="1"/>
  <c r="L93615" i="1"/>
  <c r="L93616" i="1"/>
  <c r="L93617" i="1"/>
  <c r="L93618" i="1"/>
  <c r="L93619" i="1"/>
  <c r="L93620" i="1"/>
  <c r="L93621" i="1"/>
  <c r="L93622" i="1"/>
  <c r="L93623" i="1"/>
  <c r="L93624" i="1"/>
  <c r="L93625" i="1"/>
  <c r="L93626" i="1"/>
  <c r="L93627" i="1"/>
  <c r="L93628" i="1"/>
  <c r="L93629" i="1"/>
  <c r="L93630" i="1"/>
  <c r="L93631" i="1"/>
  <c r="L93632" i="1"/>
  <c r="L93633" i="1"/>
  <c r="L93634" i="1"/>
  <c r="L93635" i="1"/>
  <c r="L93636" i="1"/>
  <c r="L93637" i="1"/>
  <c r="L93638" i="1"/>
  <c r="L93639" i="1"/>
  <c r="L93640" i="1"/>
  <c r="L93641" i="1"/>
  <c r="L93642" i="1"/>
  <c r="L93643" i="1"/>
  <c r="L93644" i="1"/>
  <c r="L93645" i="1"/>
  <c r="L93646" i="1"/>
  <c r="L93647" i="1"/>
  <c r="L93648" i="1"/>
  <c r="L93649" i="1"/>
  <c r="L93650" i="1"/>
  <c r="L93651" i="1"/>
  <c r="L93652" i="1"/>
  <c r="L93653" i="1"/>
  <c r="L93654" i="1"/>
  <c r="L93655" i="1"/>
  <c r="L93656" i="1"/>
  <c r="L93657" i="1"/>
  <c r="L93658" i="1"/>
  <c r="L93659" i="1"/>
  <c r="L93660" i="1"/>
  <c r="L93661" i="1"/>
  <c r="L93662" i="1"/>
  <c r="L93663" i="1"/>
  <c r="L93664" i="1"/>
  <c r="L93665" i="1"/>
  <c r="L93666" i="1"/>
  <c r="L93667" i="1"/>
  <c r="L93668" i="1"/>
  <c r="L93669" i="1"/>
  <c r="L93670" i="1"/>
  <c r="L93671" i="1"/>
  <c r="L93672" i="1"/>
  <c r="L93673" i="1"/>
  <c r="L93674" i="1"/>
  <c r="L93675" i="1"/>
  <c r="L93676" i="1"/>
  <c r="L93677" i="1"/>
  <c r="L93678" i="1"/>
  <c r="L93679" i="1"/>
  <c r="L93680" i="1"/>
  <c r="L93681" i="1"/>
  <c r="L93682" i="1"/>
  <c r="L93683" i="1"/>
  <c r="L93684" i="1"/>
  <c r="L93685" i="1"/>
  <c r="L93686" i="1"/>
  <c r="L93687" i="1"/>
  <c r="L93688" i="1"/>
  <c r="L93689" i="1"/>
  <c r="L93690" i="1"/>
  <c r="L93691" i="1"/>
  <c r="L93692" i="1"/>
  <c r="L93693" i="1"/>
  <c r="L93694" i="1"/>
  <c r="L93695" i="1"/>
  <c r="L93696" i="1"/>
  <c r="L93697" i="1"/>
  <c r="L93698" i="1"/>
  <c r="L93699" i="1"/>
  <c r="L93700" i="1"/>
  <c r="L93701" i="1"/>
  <c r="L93702" i="1"/>
  <c r="L93703" i="1"/>
  <c r="L93704" i="1"/>
  <c r="L93705" i="1"/>
  <c r="L93706" i="1"/>
  <c r="L93707" i="1"/>
  <c r="L93708" i="1"/>
  <c r="L93709" i="1"/>
  <c r="L93710" i="1"/>
  <c r="L93711" i="1"/>
  <c r="L93712" i="1"/>
  <c r="L93713" i="1"/>
  <c r="L93714" i="1"/>
  <c r="L93715" i="1"/>
  <c r="L93716" i="1"/>
  <c r="L93717" i="1"/>
  <c r="L93718" i="1"/>
  <c r="L93719" i="1"/>
  <c r="L93720" i="1"/>
  <c r="L93721" i="1"/>
  <c r="L93722" i="1"/>
  <c r="L93723" i="1"/>
  <c r="L93724" i="1"/>
  <c r="L93725" i="1"/>
  <c r="L93726" i="1"/>
  <c r="L93727" i="1"/>
  <c r="L93728" i="1"/>
  <c r="L93729" i="1"/>
  <c r="L93730" i="1"/>
  <c r="L93731" i="1"/>
  <c r="L93732" i="1"/>
  <c r="L93733" i="1"/>
  <c r="L93734" i="1"/>
  <c r="L93735" i="1"/>
  <c r="L93736" i="1"/>
  <c r="L93737" i="1"/>
  <c r="L93738" i="1"/>
  <c r="L93739" i="1"/>
  <c r="L93740" i="1"/>
  <c r="L93741" i="1"/>
  <c r="L93742" i="1"/>
  <c r="L93743" i="1"/>
  <c r="L93744" i="1"/>
  <c r="L93745" i="1"/>
  <c r="L93746" i="1"/>
  <c r="L93747" i="1"/>
  <c r="L93748" i="1"/>
  <c r="L93749" i="1"/>
  <c r="L93750" i="1"/>
  <c r="L93751" i="1"/>
  <c r="L93752" i="1"/>
  <c r="L93753" i="1"/>
  <c r="L93754" i="1"/>
  <c r="L93755" i="1"/>
  <c r="L93756" i="1"/>
  <c r="L93757" i="1"/>
  <c r="L93758" i="1"/>
  <c r="L93759" i="1"/>
  <c r="L93760" i="1"/>
  <c r="L93761" i="1"/>
  <c r="L93762" i="1"/>
  <c r="L93763" i="1"/>
  <c r="L93764" i="1"/>
  <c r="L93765" i="1"/>
  <c r="L93766" i="1"/>
  <c r="L93767" i="1"/>
  <c r="L93768" i="1"/>
  <c r="L93769" i="1"/>
  <c r="L93770" i="1"/>
  <c r="L93771" i="1"/>
  <c r="L93772" i="1"/>
  <c r="L93773" i="1"/>
  <c r="L93774" i="1"/>
  <c r="L93775" i="1"/>
  <c r="L93776" i="1"/>
  <c r="L93777" i="1"/>
  <c r="L93778" i="1"/>
  <c r="L93779" i="1"/>
  <c r="L93780" i="1"/>
  <c r="L93781" i="1"/>
  <c r="L93782" i="1"/>
  <c r="L93783" i="1"/>
  <c r="L93784" i="1"/>
  <c r="L93785" i="1"/>
  <c r="L93786" i="1"/>
  <c r="L93787" i="1"/>
  <c r="L93788" i="1"/>
  <c r="L93789" i="1"/>
  <c r="L93790" i="1"/>
  <c r="L93791" i="1"/>
  <c r="L93792" i="1"/>
  <c r="L93793" i="1"/>
  <c r="L93794" i="1"/>
  <c r="L93795" i="1"/>
  <c r="L93796" i="1"/>
  <c r="L93797" i="1"/>
  <c r="L93798" i="1"/>
  <c r="L93799" i="1"/>
  <c r="L93800" i="1"/>
  <c r="L93801" i="1"/>
  <c r="L93802" i="1"/>
  <c r="L93803" i="1"/>
  <c r="L93804" i="1"/>
  <c r="L93805" i="1"/>
  <c r="L93806" i="1"/>
  <c r="L93807" i="1"/>
  <c r="L93808" i="1"/>
  <c r="L93809" i="1"/>
  <c r="L93810" i="1"/>
  <c r="L93811" i="1"/>
  <c r="L93812" i="1"/>
  <c r="L93813" i="1"/>
  <c r="L93814" i="1"/>
  <c r="L93815" i="1"/>
  <c r="L93816" i="1"/>
  <c r="L93817" i="1"/>
  <c r="L93818" i="1"/>
  <c r="L93819" i="1"/>
  <c r="L93820" i="1"/>
  <c r="L93821" i="1"/>
  <c r="L93822" i="1"/>
  <c r="L93823" i="1"/>
  <c r="L93824" i="1"/>
  <c r="L93825" i="1"/>
  <c r="L93826" i="1"/>
  <c r="L93827" i="1"/>
  <c r="L93828" i="1"/>
  <c r="L93829" i="1"/>
  <c r="L93830" i="1"/>
  <c r="L93831" i="1"/>
  <c r="L93832" i="1"/>
  <c r="L93833" i="1"/>
  <c r="L93834" i="1"/>
  <c r="L93835" i="1"/>
  <c r="L93836" i="1"/>
  <c r="L93837" i="1"/>
  <c r="L93838" i="1"/>
  <c r="L93839" i="1"/>
  <c r="L93840" i="1"/>
  <c r="L93841" i="1"/>
  <c r="L93842" i="1"/>
  <c r="L93843" i="1"/>
  <c r="L93844" i="1"/>
  <c r="L93845" i="1"/>
  <c r="L93846" i="1"/>
  <c r="L93847" i="1"/>
  <c r="L93848" i="1"/>
  <c r="L93849" i="1"/>
  <c r="L93850" i="1"/>
  <c r="L93851" i="1"/>
  <c r="L93852" i="1"/>
  <c r="L93853" i="1"/>
  <c r="L93854" i="1"/>
  <c r="L93855" i="1"/>
  <c r="L93856" i="1"/>
  <c r="L93857" i="1"/>
  <c r="L93858" i="1"/>
  <c r="L93859" i="1"/>
  <c r="L93860" i="1"/>
  <c r="L93861" i="1"/>
  <c r="L93862" i="1"/>
  <c r="L93863" i="1"/>
  <c r="L93864" i="1"/>
  <c r="L93865" i="1"/>
  <c r="L93866" i="1"/>
  <c r="L93867" i="1"/>
  <c r="L93868" i="1"/>
  <c r="L93869" i="1"/>
  <c r="L93870" i="1"/>
  <c r="L93871" i="1"/>
  <c r="L93872" i="1"/>
  <c r="L93873" i="1"/>
  <c r="L93874" i="1"/>
  <c r="L93875" i="1"/>
  <c r="L93876" i="1"/>
  <c r="L93877" i="1"/>
  <c r="L93878" i="1"/>
  <c r="L93879" i="1"/>
  <c r="L93880" i="1"/>
  <c r="L93881" i="1"/>
  <c r="L93882" i="1"/>
  <c r="L93883" i="1"/>
  <c r="L93884" i="1"/>
  <c r="L93885" i="1"/>
  <c r="L93886" i="1"/>
  <c r="L93887" i="1"/>
  <c r="L93888" i="1"/>
  <c r="L93889" i="1"/>
  <c r="L93890" i="1"/>
  <c r="L93891" i="1"/>
  <c r="L93892" i="1"/>
  <c r="L93893" i="1"/>
  <c r="L93894" i="1"/>
  <c r="L93895" i="1"/>
  <c r="L93896" i="1"/>
  <c r="L93897" i="1"/>
  <c r="L93898" i="1"/>
  <c r="L93899" i="1"/>
  <c r="L93900" i="1"/>
  <c r="L93901" i="1"/>
  <c r="L93902" i="1"/>
  <c r="L93903" i="1"/>
  <c r="L93904" i="1"/>
  <c r="L93905" i="1"/>
  <c r="L93906" i="1"/>
  <c r="L93907" i="1"/>
  <c r="L93908" i="1"/>
  <c r="L93909" i="1"/>
  <c r="L93910" i="1"/>
  <c r="L93911" i="1"/>
  <c r="L93912" i="1"/>
  <c r="L93913" i="1"/>
  <c r="L93914" i="1"/>
  <c r="L93915" i="1"/>
  <c r="L93916" i="1"/>
  <c r="L93917" i="1"/>
  <c r="L93918" i="1"/>
  <c r="L93919" i="1"/>
  <c r="L93920" i="1"/>
  <c r="L93921" i="1"/>
  <c r="L93922" i="1"/>
  <c r="L93923" i="1"/>
  <c r="L93924" i="1"/>
  <c r="L93925" i="1"/>
  <c r="L93926" i="1"/>
  <c r="L93927" i="1"/>
  <c r="L93928" i="1"/>
  <c r="L93929" i="1"/>
  <c r="L93930" i="1"/>
  <c r="L93931" i="1"/>
  <c r="L93932" i="1"/>
  <c r="L93933" i="1"/>
  <c r="L93934" i="1"/>
  <c r="L93935" i="1"/>
  <c r="L93936" i="1"/>
  <c r="L93937" i="1"/>
  <c r="L93938" i="1"/>
  <c r="L93939" i="1"/>
  <c r="L93940" i="1"/>
  <c r="L93941" i="1"/>
  <c r="L93942" i="1"/>
  <c r="L93943" i="1"/>
  <c r="L93944" i="1"/>
  <c r="L93945" i="1"/>
  <c r="L93946" i="1"/>
  <c r="L93947" i="1"/>
  <c r="L93948" i="1"/>
  <c r="L93949" i="1"/>
  <c r="L93950" i="1"/>
  <c r="L93951" i="1"/>
  <c r="L93952" i="1"/>
  <c r="L93953" i="1"/>
  <c r="L93954" i="1"/>
  <c r="L93955" i="1"/>
  <c r="L93956" i="1"/>
  <c r="L93957" i="1"/>
  <c r="L93958" i="1"/>
  <c r="L93959" i="1"/>
  <c r="L93960" i="1"/>
  <c r="L93961" i="1"/>
  <c r="L93962" i="1"/>
  <c r="L93963" i="1"/>
  <c r="L93964" i="1"/>
  <c r="L93965" i="1"/>
  <c r="L93966" i="1"/>
  <c r="L93967" i="1"/>
  <c r="L93968" i="1"/>
  <c r="L93969" i="1"/>
  <c r="L93970" i="1"/>
  <c r="L93971" i="1"/>
  <c r="L93972" i="1"/>
  <c r="L93973" i="1"/>
  <c r="L93974" i="1"/>
  <c r="L93975" i="1"/>
  <c r="L93976" i="1"/>
  <c r="L93977" i="1"/>
  <c r="L93978" i="1"/>
  <c r="L93979" i="1"/>
  <c r="L93980" i="1"/>
  <c r="L93981" i="1"/>
  <c r="L93982" i="1"/>
  <c r="L93983" i="1"/>
  <c r="L93984" i="1"/>
  <c r="L93985" i="1"/>
  <c r="L93986" i="1"/>
  <c r="L93987" i="1"/>
  <c r="L93988" i="1"/>
  <c r="L93989" i="1"/>
  <c r="L93990" i="1"/>
  <c r="L93991" i="1"/>
  <c r="L93992" i="1"/>
  <c r="L93993" i="1"/>
  <c r="L93994" i="1"/>
  <c r="L93995" i="1"/>
  <c r="L93996" i="1"/>
  <c r="L93997" i="1"/>
  <c r="L93998" i="1"/>
  <c r="L93999" i="1"/>
  <c r="L94000" i="1"/>
  <c r="L94001" i="1"/>
  <c r="L94002" i="1"/>
  <c r="L94003" i="1"/>
  <c r="L94004" i="1"/>
  <c r="L94005" i="1"/>
  <c r="L94006" i="1"/>
  <c r="L94007" i="1"/>
  <c r="L94008" i="1"/>
  <c r="L94009" i="1"/>
  <c r="L94010" i="1"/>
  <c r="L94011" i="1"/>
  <c r="L94012" i="1"/>
  <c r="L94013" i="1"/>
  <c r="L94014" i="1"/>
  <c r="L94015" i="1"/>
  <c r="L94016" i="1"/>
  <c r="L94017" i="1"/>
  <c r="L94018" i="1"/>
  <c r="L94019" i="1"/>
  <c r="L94020" i="1"/>
  <c r="L94021" i="1"/>
  <c r="L94022" i="1"/>
  <c r="L94023" i="1"/>
  <c r="L94024" i="1"/>
  <c r="L94025" i="1"/>
  <c r="L94026" i="1"/>
  <c r="L94027" i="1"/>
  <c r="L94028" i="1"/>
  <c r="L94029" i="1"/>
  <c r="L94030" i="1"/>
  <c r="L94031" i="1"/>
  <c r="L94032" i="1"/>
  <c r="L94033" i="1"/>
  <c r="L94034" i="1"/>
  <c r="L94035" i="1"/>
  <c r="L94036" i="1"/>
  <c r="L94037" i="1"/>
  <c r="L94038" i="1"/>
  <c r="L94039" i="1"/>
  <c r="L94040" i="1"/>
  <c r="L94041" i="1"/>
  <c r="L94042" i="1"/>
  <c r="L94043" i="1"/>
  <c r="L94044" i="1"/>
  <c r="L94045" i="1"/>
  <c r="L94046" i="1"/>
  <c r="L94047" i="1"/>
  <c r="L94048" i="1"/>
  <c r="L94049" i="1"/>
  <c r="L94050" i="1"/>
  <c r="L94051" i="1"/>
  <c r="L94052" i="1"/>
  <c r="L94053" i="1"/>
  <c r="L94054" i="1"/>
  <c r="L94055" i="1"/>
  <c r="L94056" i="1"/>
  <c r="L94057" i="1"/>
  <c r="L94058" i="1"/>
  <c r="L94059" i="1"/>
  <c r="L94060" i="1"/>
  <c r="L94061" i="1"/>
  <c r="L94062" i="1"/>
  <c r="L94063" i="1"/>
  <c r="L94064" i="1"/>
  <c r="L94065" i="1"/>
  <c r="L94066" i="1"/>
  <c r="L94067" i="1"/>
  <c r="L94068" i="1"/>
  <c r="L94069" i="1"/>
  <c r="L94070" i="1"/>
  <c r="L94071" i="1"/>
  <c r="L94072" i="1"/>
  <c r="L94073" i="1"/>
  <c r="L94074" i="1"/>
  <c r="L94075" i="1"/>
  <c r="L94076" i="1"/>
  <c r="L94077" i="1"/>
  <c r="L94078" i="1"/>
  <c r="L94079" i="1"/>
  <c r="L94080" i="1"/>
  <c r="L94081" i="1"/>
  <c r="L94082" i="1"/>
  <c r="L94083" i="1"/>
  <c r="L94084" i="1"/>
  <c r="L94085" i="1"/>
  <c r="L94086" i="1"/>
  <c r="L94087" i="1"/>
  <c r="L94088" i="1"/>
  <c r="L94089" i="1"/>
  <c r="L94090" i="1"/>
  <c r="L94091" i="1"/>
  <c r="L94092" i="1"/>
  <c r="L94093" i="1"/>
  <c r="L94094" i="1"/>
  <c r="L94095" i="1"/>
  <c r="L94096" i="1"/>
  <c r="L94097" i="1"/>
  <c r="L94098" i="1"/>
  <c r="L94099" i="1"/>
  <c r="L94100" i="1"/>
  <c r="L94101" i="1"/>
  <c r="L94102" i="1"/>
  <c r="L94103" i="1"/>
  <c r="L94104" i="1"/>
  <c r="L94105" i="1"/>
  <c r="L94106" i="1"/>
  <c r="L94107" i="1"/>
  <c r="L94108" i="1"/>
  <c r="L94109" i="1"/>
  <c r="L94110" i="1"/>
  <c r="L94111" i="1"/>
  <c r="L94112" i="1"/>
  <c r="L94113" i="1"/>
  <c r="L94114" i="1"/>
  <c r="L94115" i="1"/>
  <c r="L94116" i="1"/>
  <c r="L94117" i="1"/>
  <c r="L94118" i="1"/>
  <c r="L94119" i="1"/>
  <c r="L94120" i="1"/>
  <c r="L94121" i="1"/>
  <c r="L94122" i="1"/>
  <c r="L94123" i="1"/>
  <c r="L94124" i="1"/>
  <c r="L94125" i="1"/>
  <c r="L94126" i="1"/>
  <c r="L94127" i="1"/>
  <c r="L94128" i="1"/>
  <c r="L94129" i="1"/>
  <c r="L94130" i="1"/>
  <c r="L94131" i="1"/>
  <c r="L94132" i="1"/>
  <c r="L94133" i="1"/>
  <c r="L94134" i="1"/>
  <c r="L94135" i="1"/>
  <c r="L94136" i="1"/>
  <c r="L94137" i="1"/>
  <c r="L94138" i="1"/>
  <c r="L94139" i="1"/>
  <c r="L94140" i="1"/>
  <c r="L94141" i="1"/>
  <c r="L94142" i="1"/>
  <c r="L94143" i="1"/>
  <c r="L94144" i="1"/>
  <c r="L94145" i="1"/>
  <c r="L94146" i="1"/>
  <c r="L94147" i="1"/>
  <c r="L94148" i="1"/>
  <c r="L94149" i="1"/>
  <c r="L94150" i="1"/>
  <c r="L94151" i="1"/>
  <c r="L94152" i="1"/>
  <c r="L94153" i="1"/>
  <c r="L94154" i="1"/>
  <c r="L94155" i="1"/>
  <c r="L94156" i="1"/>
  <c r="L94157" i="1"/>
  <c r="L94158" i="1"/>
  <c r="L94159" i="1"/>
  <c r="L94160" i="1"/>
  <c r="L94161" i="1"/>
  <c r="L94162" i="1"/>
  <c r="L94163" i="1"/>
  <c r="L94164" i="1"/>
  <c r="L94165" i="1"/>
  <c r="L94166" i="1"/>
  <c r="L94167" i="1"/>
  <c r="L94168" i="1"/>
  <c r="L94169" i="1"/>
  <c r="L94170" i="1"/>
  <c r="L94171" i="1"/>
  <c r="L94172" i="1"/>
  <c r="L94173" i="1"/>
  <c r="L94174" i="1"/>
  <c r="L94175" i="1"/>
  <c r="L94176" i="1"/>
  <c r="L94177" i="1"/>
  <c r="L94178" i="1"/>
  <c r="L94179" i="1"/>
  <c r="L94180" i="1"/>
  <c r="L94181" i="1"/>
  <c r="L94182" i="1"/>
  <c r="L94183" i="1"/>
  <c r="L94184" i="1"/>
  <c r="L94185" i="1"/>
  <c r="L94186" i="1"/>
  <c r="L94187" i="1"/>
  <c r="L94188" i="1"/>
  <c r="L94189" i="1"/>
  <c r="L94190" i="1"/>
  <c r="L94191" i="1"/>
  <c r="L94192" i="1"/>
  <c r="L94193" i="1"/>
  <c r="L94194" i="1"/>
  <c r="L94195" i="1"/>
  <c r="L94196" i="1"/>
  <c r="L94197" i="1"/>
  <c r="L94198" i="1"/>
  <c r="L94199" i="1"/>
  <c r="L94200" i="1"/>
  <c r="L94201" i="1"/>
  <c r="L94202" i="1"/>
  <c r="L94203" i="1"/>
  <c r="L94204" i="1"/>
  <c r="L94205" i="1"/>
  <c r="L94206" i="1"/>
  <c r="L94207" i="1"/>
  <c r="L94208" i="1"/>
  <c r="L94209" i="1"/>
  <c r="L94210" i="1"/>
  <c r="L94211" i="1"/>
  <c r="L94212" i="1"/>
  <c r="L94213" i="1"/>
  <c r="L94214" i="1"/>
  <c r="L94215" i="1"/>
  <c r="L94216" i="1"/>
  <c r="L94217" i="1"/>
  <c r="L94218" i="1"/>
  <c r="L94219" i="1"/>
  <c r="L94220" i="1"/>
  <c r="L94221" i="1"/>
  <c r="L94222" i="1"/>
  <c r="L94223" i="1"/>
  <c r="L94224" i="1"/>
  <c r="L94225" i="1"/>
  <c r="L94226" i="1"/>
  <c r="L94227" i="1"/>
  <c r="L94228" i="1"/>
  <c r="L94229" i="1"/>
  <c r="L94230" i="1"/>
  <c r="L94231" i="1"/>
  <c r="L94232" i="1"/>
  <c r="L94233" i="1"/>
  <c r="L94234" i="1"/>
  <c r="L94235" i="1"/>
  <c r="L94236" i="1"/>
  <c r="L94237" i="1"/>
  <c r="L94238" i="1"/>
  <c r="L94239" i="1"/>
  <c r="L94240" i="1"/>
  <c r="L94241" i="1"/>
  <c r="L94242" i="1"/>
  <c r="L94243" i="1"/>
  <c r="L94244" i="1"/>
  <c r="L94245" i="1"/>
  <c r="L94246" i="1"/>
  <c r="L94247" i="1"/>
  <c r="L94248" i="1"/>
  <c r="L94249" i="1"/>
  <c r="L94250" i="1"/>
  <c r="L94251" i="1"/>
  <c r="L94252" i="1"/>
  <c r="L94253" i="1"/>
  <c r="L94254" i="1"/>
  <c r="L94255" i="1"/>
  <c r="L94256" i="1"/>
  <c r="L94257" i="1"/>
  <c r="L94258" i="1"/>
  <c r="L94259" i="1"/>
  <c r="L94260" i="1"/>
  <c r="L94261" i="1"/>
  <c r="L94262" i="1"/>
  <c r="L94263" i="1"/>
  <c r="L94264" i="1"/>
  <c r="L94265" i="1"/>
  <c r="L94266" i="1"/>
  <c r="L94267" i="1"/>
  <c r="L94268" i="1"/>
  <c r="L94269" i="1"/>
  <c r="L94270" i="1"/>
  <c r="L94271" i="1"/>
  <c r="L94272" i="1"/>
  <c r="L94273" i="1"/>
  <c r="L94274" i="1"/>
  <c r="L94275" i="1"/>
  <c r="L94276" i="1"/>
  <c r="L94277" i="1"/>
  <c r="L94278" i="1"/>
  <c r="L94279" i="1"/>
  <c r="L94280" i="1"/>
  <c r="L94281" i="1"/>
  <c r="L94282" i="1"/>
  <c r="L94283" i="1"/>
  <c r="L94284" i="1"/>
  <c r="L94285" i="1"/>
  <c r="L94286" i="1"/>
  <c r="L94287" i="1"/>
  <c r="L94288" i="1"/>
  <c r="L94289" i="1"/>
  <c r="L94290" i="1"/>
  <c r="L94291" i="1"/>
  <c r="L94292" i="1"/>
  <c r="L94293" i="1"/>
  <c r="L94294" i="1"/>
  <c r="L94295" i="1"/>
  <c r="L94296" i="1"/>
  <c r="L94297" i="1"/>
  <c r="L94298" i="1"/>
  <c r="L94299" i="1"/>
  <c r="L94300" i="1"/>
  <c r="L94301" i="1"/>
  <c r="L94302" i="1"/>
  <c r="L94303" i="1"/>
  <c r="L94304" i="1"/>
  <c r="L94305" i="1"/>
  <c r="L94306" i="1"/>
  <c r="L94307" i="1"/>
  <c r="L94308" i="1"/>
  <c r="L94309" i="1"/>
  <c r="L94310" i="1"/>
  <c r="L94311" i="1"/>
  <c r="L94312" i="1"/>
  <c r="L94313" i="1"/>
  <c r="L94314" i="1"/>
  <c r="L94315" i="1"/>
  <c r="L94316" i="1"/>
  <c r="L94317" i="1"/>
  <c r="L94318" i="1"/>
  <c r="L94319" i="1"/>
  <c r="L94320" i="1"/>
  <c r="L94321" i="1"/>
  <c r="L94322" i="1"/>
  <c r="L94323" i="1"/>
  <c r="L94324" i="1"/>
  <c r="L94325" i="1"/>
  <c r="L94326" i="1"/>
  <c r="L94327" i="1"/>
  <c r="L94328" i="1"/>
  <c r="L94329" i="1"/>
  <c r="L94330" i="1"/>
  <c r="L94331" i="1"/>
  <c r="L94332" i="1"/>
  <c r="L94333" i="1"/>
  <c r="L94334" i="1"/>
  <c r="L94335" i="1"/>
  <c r="L94336" i="1"/>
  <c r="L94337" i="1"/>
  <c r="L94338" i="1"/>
  <c r="L94339" i="1"/>
  <c r="L94340" i="1"/>
  <c r="L94341" i="1"/>
  <c r="L94342" i="1"/>
  <c r="L94343" i="1"/>
  <c r="L94344" i="1"/>
  <c r="L94345" i="1"/>
  <c r="L94346" i="1"/>
  <c r="L94347" i="1"/>
  <c r="L94348" i="1"/>
  <c r="L94349" i="1"/>
  <c r="L94350" i="1"/>
  <c r="L94351" i="1"/>
  <c r="L94352" i="1"/>
  <c r="L94353" i="1"/>
  <c r="L94354" i="1"/>
  <c r="L94355" i="1"/>
  <c r="L94356" i="1"/>
  <c r="L94357" i="1"/>
  <c r="L94358" i="1"/>
  <c r="L94359" i="1"/>
  <c r="L94360" i="1"/>
  <c r="L94361" i="1"/>
  <c r="L94362" i="1"/>
  <c r="L94363" i="1"/>
  <c r="L94364" i="1"/>
  <c r="L94365" i="1"/>
  <c r="L94366" i="1"/>
  <c r="L94367" i="1"/>
  <c r="L94368" i="1"/>
  <c r="L94369" i="1"/>
  <c r="L94370" i="1"/>
  <c r="L94371" i="1"/>
  <c r="L94372" i="1"/>
  <c r="L94373" i="1"/>
  <c r="L94374" i="1"/>
  <c r="L94375" i="1"/>
  <c r="L94376" i="1"/>
  <c r="L94377" i="1"/>
  <c r="L94378" i="1"/>
  <c r="L94379" i="1"/>
  <c r="L94380" i="1"/>
  <c r="L94381" i="1"/>
  <c r="L94382" i="1"/>
  <c r="L94383" i="1"/>
  <c r="L94384" i="1"/>
  <c r="L94385" i="1"/>
  <c r="L94386" i="1"/>
  <c r="L94387" i="1"/>
  <c r="L94388" i="1"/>
  <c r="L94389" i="1"/>
  <c r="L94390" i="1"/>
  <c r="L94391" i="1"/>
  <c r="L94392" i="1"/>
  <c r="L94393" i="1"/>
  <c r="L94394" i="1"/>
  <c r="L94395" i="1"/>
  <c r="L94396" i="1"/>
  <c r="L94397" i="1"/>
  <c r="L94398" i="1"/>
  <c r="L94399" i="1"/>
  <c r="L94400" i="1"/>
  <c r="L94401" i="1"/>
  <c r="L94402" i="1"/>
  <c r="L94403" i="1"/>
  <c r="L94404" i="1"/>
  <c r="L94405" i="1"/>
  <c r="L94406" i="1"/>
  <c r="L94407" i="1"/>
  <c r="L94408" i="1"/>
  <c r="L94409" i="1"/>
  <c r="L94410" i="1"/>
  <c r="L94411" i="1"/>
  <c r="L94412" i="1"/>
  <c r="L94413" i="1"/>
  <c r="L94414" i="1"/>
  <c r="L94415" i="1"/>
  <c r="L94416" i="1"/>
  <c r="L94417" i="1"/>
  <c r="L94418" i="1"/>
  <c r="L94419" i="1"/>
  <c r="L94420" i="1"/>
  <c r="L94421" i="1"/>
  <c r="L94422" i="1"/>
  <c r="L94423" i="1"/>
  <c r="L94424" i="1"/>
  <c r="L94425" i="1"/>
  <c r="L94426" i="1"/>
  <c r="L94427" i="1"/>
  <c r="L94428" i="1"/>
  <c r="L94429" i="1"/>
  <c r="L94430" i="1"/>
  <c r="L94431" i="1"/>
  <c r="L94432" i="1"/>
  <c r="L94433" i="1"/>
  <c r="L94434" i="1"/>
  <c r="L94435" i="1"/>
  <c r="L94436" i="1"/>
  <c r="L94437" i="1"/>
  <c r="L94438" i="1"/>
  <c r="L94439" i="1"/>
  <c r="L94440" i="1"/>
  <c r="L94441" i="1"/>
  <c r="L94442" i="1"/>
  <c r="L94443" i="1"/>
  <c r="L94444" i="1"/>
  <c r="L94445" i="1"/>
  <c r="L94446" i="1"/>
  <c r="L94447" i="1"/>
  <c r="L94448" i="1"/>
  <c r="L94449" i="1"/>
  <c r="L94450" i="1"/>
  <c r="L94451" i="1"/>
  <c r="L94452" i="1"/>
  <c r="L94453" i="1"/>
  <c r="L94454" i="1"/>
  <c r="L94455" i="1"/>
  <c r="L94456" i="1"/>
  <c r="L94457" i="1"/>
  <c r="L94458" i="1"/>
  <c r="L94459" i="1"/>
  <c r="L94460" i="1"/>
  <c r="L94461" i="1"/>
  <c r="L94462" i="1"/>
  <c r="L94463" i="1"/>
  <c r="L94464" i="1"/>
  <c r="L94465" i="1"/>
  <c r="L94466" i="1"/>
  <c r="L94467" i="1"/>
  <c r="L94468" i="1"/>
  <c r="L94469" i="1"/>
  <c r="L94470" i="1"/>
  <c r="L94471" i="1"/>
  <c r="L94472" i="1"/>
  <c r="L94473" i="1"/>
  <c r="L94474" i="1"/>
  <c r="L94475" i="1"/>
  <c r="L94476" i="1"/>
  <c r="L94477" i="1"/>
  <c r="L94478" i="1"/>
  <c r="L94479" i="1"/>
  <c r="L94480" i="1"/>
  <c r="L94481" i="1"/>
  <c r="L94482" i="1"/>
  <c r="L94483" i="1"/>
  <c r="L94484" i="1"/>
  <c r="L94485" i="1"/>
  <c r="L94486" i="1"/>
  <c r="L94487" i="1"/>
  <c r="L94488" i="1"/>
  <c r="L94489" i="1"/>
  <c r="L94490" i="1"/>
  <c r="L94491" i="1"/>
  <c r="L94492" i="1"/>
  <c r="L94493" i="1"/>
  <c r="L94494" i="1"/>
  <c r="L94495" i="1"/>
  <c r="L94496" i="1"/>
  <c r="L94497" i="1"/>
  <c r="L94498" i="1"/>
  <c r="L94499" i="1"/>
  <c r="L94500" i="1"/>
  <c r="L94501" i="1"/>
  <c r="L94502" i="1"/>
  <c r="L94503" i="1"/>
  <c r="L94504" i="1"/>
  <c r="L94505" i="1"/>
  <c r="L94506" i="1"/>
  <c r="L94507" i="1"/>
  <c r="L94508" i="1"/>
  <c r="L94509" i="1"/>
  <c r="L94510" i="1"/>
  <c r="L94511" i="1"/>
  <c r="L94512" i="1"/>
  <c r="L94513" i="1"/>
  <c r="L94514" i="1"/>
  <c r="L94515" i="1"/>
  <c r="L94516" i="1"/>
  <c r="L94517" i="1"/>
  <c r="L94518" i="1"/>
  <c r="L94519" i="1"/>
  <c r="L94520" i="1"/>
  <c r="L94521" i="1"/>
  <c r="L94522" i="1"/>
  <c r="L94523" i="1"/>
  <c r="L94524" i="1"/>
  <c r="L94525" i="1"/>
  <c r="L94526" i="1"/>
  <c r="L94527" i="1"/>
  <c r="L94528" i="1"/>
  <c r="L94529" i="1"/>
  <c r="L94530" i="1"/>
  <c r="L94531" i="1"/>
  <c r="L94532" i="1"/>
  <c r="L94533" i="1"/>
  <c r="L94534" i="1"/>
  <c r="L94535" i="1"/>
  <c r="L94536" i="1"/>
  <c r="L94537" i="1"/>
  <c r="L94538" i="1"/>
  <c r="L94539" i="1"/>
  <c r="L94540" i="1"/>
  <c r="L94541" i="1"/>
  <c r="L94542" i="1"/>
  <c r="L94543" i="1"/>
  <c r="L94544" i="1"/>
  <c r="L94545" i="1"/>
  <c r="L94546" i="1"/>
  <c r="L94547" i="1"/>
  <c r="L94548" i="1"/>
  <c r="L94549" i="1"/>
  <c r="L94550" i="1"/>
  <c r="L94551" i="1"/>
  <c r="L94552" i="1"/>
  <c r="L94553" i="1"/>
  <c r="L94554" i="1"/>
  <c r="L94555" i="1"/>
  <c r="L94556" i="1"/>
  <c r="L94557" i="1"/>
  <c r="L94558" i="1"/>
  <c r="L94559" i="1"/>
  <c r="L94560" i="1"/>
  <c r="L94561" i="1"/>
  <c r="L94562" i="1"/>
  <c r="L94563" i="1"/>
  <c r="L94564" i="1"/>
  <c r="L94565" i="1"/>
  <c r="L94566" i="1"/>
  <c r="L94567" i="1"/>
  <c r="L94568" i="1"/>
  <c r="L94569" i="1"/>
  <c r="L94570" i="1"/>
  <c r="L94571" i="1"/>
  <c r="L94572" i="1"/>
  <c r="L94573" i="1"/>
  <c r="L94574" i="1"/>
  <c r="L94575" i="1"/>
  <c r="L94576" i="1"/>
  <c r="L94577" i="1"/>
  <c r="L94578" i="1"/>
  <c r="L94579" i="1"/>
  <c r="L94580" i="1"/>
  <c r="L94581" i="1"/>
  <c r="L94582" i="1"/>
  <c r="L94583" i="1"/>
  <c r="L94584" i="1"/>
  <c r="L94585" i="1"/>
  <c r="L94586" i="1"/>
  <c r="L94587" i="1"/>
  <c r="L94588" i="1"/>
  <c r="L94589" i="1"/>
  <c r="L94590" i="1"/>
  <c r="L94591" i="1"/>
  <c r="L94592" i="1"/>
  <c r="L94593" i="1"/>
  <c r="L94594" i="1"/>
  <c r="L94595" i="1"/>
  <c r="L94596" i="1"/>
  <c r="L94597" i="1"/>
  <c r="L94598" i="1"/>
  <c r="L94599" i="1"/>
  <c r="L94600" i="1"/>
  <c r="L94601" i="1"/>
  <c r="L94602" i="1"/>
  <c r="L94603" i="1"/>
  <c r="L94604" i="1"/>
  <c r="L94605" i="1"/>
  <c r="L94606" i="1"/>
  <c r="L94607" i="1"/>
  <c r="L94608" i="1"/>
  <c r="L94609" i="1"/>
  <c r="L94610" i="1"/>
  <c r="L94611" i="1"/>
  <c r="L94612" i="1"/>
  <c r="L94613" i="1"/>
  <c r="L94614" i="1"/>
  <c r="L94615" i="1"/>
  <c r="L94616" i="1"/>
  <c r="L94617" i="1"/>
  <c r="L94618" i="1"/>
  <c r="L94619" i="1"/>
  <c r="L94620" i="1"/>
  <c r="L94621" i="1"/>
  <c r="L94622" i="1"/>
  <c r="L94623" i="1"/>
  <c r="L94624" i="1"/>
  <c r="L94625" i="1"/>
  <c r="L94626" i="1"/>
  <c r="L94627" i="1"/>
  <c r="L94628" i="1"/>
  <c r="L94629" i="1"/>
  <c r="L94630" i="1"/>
  <c r="L94631" i="1"/>
  <c r="L94632" i="1"/>
  <c r="L94633" i="1"/>
  <c r="L94634" i="1"/>
  <c r="L94635" i="1"/>
  <c r="L94636" i="1"/>
  <c r="L94637" i="1"/>
  <c r="L94638" i="1"/>
  <c r="L94639" i="1"/>
  <c r="L94640" i="1"/>
  <c r="L94641" i="1"/>
  <c r="L94642" i="1"/>
  <c r="L94643" i="1"/>
  <c r="L94644" i="1"/>
  <c r="L94645" i="1"/>
  <c r="L94646" i="1"/>
  <c r="L94647" i="1"/>
  <c r="L94648" i="1"/>
  <c r="L94649" i="1"/>
  <c r="L94650" i="1"/>
  <c r="L94651" i="1"/>
  <c r="L94652" i="1"/>
  <c r="L94653" i="1"/>
  <c r="L94654" i="1"/>
  <c r="L94655" i="1"/>
  <c r="L94656" i="1"/>
  <c r="L94657" i="1"/>
  <c r="L94658" i="1"/>
  <c r="L94659" i="1"/>
  <c r="L94660" i="1"/>
  <c r="L94661" i="1"/>
  <c r="L94662" i="1"/>
  <c r="L94663" i="1"/>
  <c r="L94664" i="1"/>
  <c r="L94665" i="1"/>
  <c r="L94666" i="1"/>
  <c r="L94667" i="1"/>
  <c r="L94668" i="1"/>
  <c r="L94669" i="1"/>
  <c r="L94670" i="1"/>
  <c r="L94671" i="1"/>
  <c r="L94672" i="1"/>
  <c r="L94673" i="1"/>
  <c r="L94674" i="1"/>
  <c r="L94675" i="1"/>
  <c r="L94676" i="1"/>
  <c r="L94677" i="1"/>
  <c r="L94678" i="1"/>
  <c r="L94679" i="1"/>
  <c r="L94680" i="1"/>
  <c r="L94681" i="1"/>
  <c r="L94682" i="1"/>
  <c r="L94683" i="1"/>
  <c r="L94684" i="1"/>
  <c r="L94685" i="1"/>
  <c r="L94686" i="1"/>
  <c r="L94687" i="1"/>
  <c r="L94688" i="1"/>
  <c r="L94689" i="1"/>
  <c r="L94690" i="1"/>
  <c r="L94691" i="1"/>
  <c r="L94692" i="1"/>
  <c r="L94693" i="1"/>
  <c r="L94694" i="1"/>
  <c r="L94695" i="1"/>
  <c r="L94696" i="1"/>
  <c r="L94697" i="1"/>
  <c r="L94698" i="1"/>
  <c r="L94699" i="1"/>
  <c r="L94700" i="1"/>
  <c r="L94701" i="1"/>
  <c r="L94702" i="1"/>
  <c r="L94703" i="1"/>
  <c r="L94704" i="1"/>
  <c r="L94705" i="1"/>
  <c r="L94706" i="1"/>
  <c r="L94707" i="1"/>
  <c r="L94708" i="1"/>
  <c r="L94709" i="1"/>
  <c r="L94710" i="1"/>
  <c r="L94711" i="1"/>
  <c r="L94712" i="1"/>
  <c r="L94713" i="1"/>
  <c r="L94714" i="1"/>
  <c r="L94715" i="1"/>
  <c r="L94716" i="1"/>
  <c r="L94717" i="1"/>
  <c r="L94718" i="1"/>
  <c r="L94719" i="1"/>
  <c r="L94720" i="1"/>
  <c r="L94721" i="1"/>
  <c r="L94722" i="1"/>
  <c r="L94723" i="1"/>
  <c r="L94724" i="1"/>
  <c r="L94725" i="1"/>
  <c r="L94726" i="1"/>
  <c r="L94727" i="1"/>
  <c r="L94728" i="1"/>
  <c r="L94729" i="1"/>
  <c r="L94730" i="1"/>
  <c r="L94731" i="1"/>
  <c r="L94732" i="1"/>
  <c r="L94733" i="1"/>
  <c r="L94734" i="1"/>
  <c r="L94735" i="1"/>
  <c r="L94736" i="1"/>
  <c r="L94737" i="1"/>
  <c r="L94738" i="1"/>
  <c r="L94739" i="1"/>
  <c r="L94740" i="1"/>
  <c r="L94741" i="1"/>
  <c r="L94742" i="1"/>
  <c r="L94743" i="1"/>
  <c r="L94744" i="1"/>
  <c r="L94745" i="1"/>
  <c r="L94746" i="1"/>
  <c r="L94747" i="1"/>
  <c r="L94748" i="1"/>
  <c r="L94749" i="1"/>
  <c r="L94750" i="1"/>
  <c r="L94751" i="1"/>
  <c r="L94752" i="1"/>
  <c r="L94753" i="1"/>
  <c r="L94754" i="1"/>
  <c r="L94755" i="1"/>
  <c r="L94756" i="1"/>
  <c r="L94757" i="1"/>
  <c r="L94758" i="1"/>
  <c r="L94759" i="1"/>
  <c r="L94760" i="1"/>
  <c r="L94761" i="1"/>
  <c r="L94762" i="1"/>
  <c r="L94763" i="1"/>
  <c r="L94764" i="1"/>
  <c r="L94765" i="1"/>
  <c r="L94766" i="1"/>
  <c r="L94767" i="1"/>
  <c r="L94768" i="1"/>
  <c r="L94769" i="1"/>
  <c r="L94770" i="1"/>
  <c r="L94771" i="1"/>
  <c r="L94772" i="1"/>
  <c r="L94773" i="1"/>
  <c r="L94774" i="1"/>
  <c r="L94775" i="1"/>
  <c r="L94776" i="1"/>
  <c r="L94777" i="1"/>
  <c r="L94778" i="1"/>
  <c r="L94779" i="1"/>
  <c r="L94780" i="1"/>
  <c r="L94781" i="1"/>
  <c r="L94782" i="1"/>
  <c r="L94783" i="1"/>
  <c r="L94784" i="1"/>
  <c r="L94785" i="1"/>
  <c r="L94786" i="1"/>
  <c r="L94787" i="1"/>
  <c r="L94788" i="1"/>
  <c r="L94789" i="1"/>
  <c r="L94790" i="1"/>
  <c r="L94791" i="1"/>
  <c r="L94792" i="1"/>
  <c r="L94793" i="1"/>
  <c r="L94794" i="1"/>
  <c r="L94795" i="1"/>
  <c r="L94796" i="1"/>
  <c r="L94797" i="1"/>
  <c r="L94798" i="1"/>
  <c r="L94799" i="1"/>
  <c r="L94800" i="1"/>
  <c r="L94801" i="1"/>
  <c r="L94802" i="1"/>
  <c r="L94803" i="1"/>
  <c r="L94804" i="1"/>
  <c r="L94805" i="1"/>
  <c r="L94806" i="1"/>
  <c r="L94807" i="1"/>
  <c r="L94808" i="1"/>
  <c r="L94809" i="1"/>
  <c r="L94810" i="1"/>
  <c r="L94811" i="1"/>
  <c r="L94812" i="1"/>
  <c r="L94813" i="1"/>
  <c r="L94814" i="1"/>
  <c r="L94815" i="1"/>
  <c r="L94816" i="1"/>
  <c r="L94817" i="1"/>
  <c r="L94818" i="1"/>
  <c r="L94819" i="1"/>
  <c r="L94820" i="1"/>
  <c r="L94821" i="1"/>
  <c r="L94822" i="1"/>
  <c r="L94823" i="1"/>
  <c r="L94824" i="1"/>
  <c r="L94825" i="1"/>
  <c r="L94826" i="1"/>
  <c r="L94827" i="1"/>
  <c r="L94828" i="1"/>
  <c r="L94829" i="1"/>
  <c r="L94830" i="1"/>
  <c r="L94831" i="1"/>
  <c r="L94832" i="1"/>
  <c r="L94833" i="1"/>
  <c r="L94834" i="1"/>
  <c r="L94835" i="1"/>
  <c r="L94836" i="1"/>
  <c r="L94837" i="1"/>
  <c r="L94838" i="1"/>
  <c r="L94839" i="1"/>
  <c r="L94840" i="1"/>
  <c r="L94841" i="1"/>
  <c r="L94842" i="1"/>
  <c r="L94843" i="1"/>
  <c r="L94844" i="1"/>
  <c r="L94845" i="1"/>
  <c r="L94846" i="1"/>
  <c r="L94847" i="1"/>
  <c r="L94848" i="1"/>
  <c r="L94849" i="1"/>
  <c r="L94850" i="1"/>
  <c r="L94851" i="1"/>
  <c r="L94852" i="1"/>
  <c r="L94853" i="1"/>
  <c r="L94854" i="1"/>
  <c r="L94855" i="1"/>
  <c r="L94856" i="1"/>
  <c r="L94857" i="1"/>
  <c r="L94858" i="1"/>
  <c r="L94859" i="1"/>
  <c r="L94860" i="1"/>
  <c r="L94861" i="1"/>
  <c r="L94862" i="1"/>
  <c r="L94863" i="1"/>
  <c r="L94864" i="1"/>
  <c r="L94865" i="1"/>
  <c r="L94866" i="1"/>
  <c r="L94867" i="1"/>
  <c r="L94868" i="1"/>
  <c r="L94869" i="1"/>
  <c r="L94870" i="1"/>
  <c r="L94871" i="1"/>
  <c r="L94872" i="1"/>
  <c r="L94873" i="1"/>
  <c r="L94874" i="1"/>
  <c r="L94875" i="1"/>
  <c r="L94876" i="1"/>
  <c r="L94877" i="1"/>
  <c r="L94878" i="1"/>
  <c r="L94879" i="1"/>
  <c r="L94880" i="1"/>
  <c r="L94881" i="1"/>
  <c r="L94882" i="1"/>
  <c r="L94883" i="1"/>
  <c r="L94884" i="1"/>
  <c r="L94885" i="1"/>
  <c r="L94886" i="1"/>
  <c r="L94887" i="1"/>
  <c r="L94888" i="1"/>
  <c r="L94889" i="1"/>
  <c r="L94890" i="1"/>
  <c r="L94891" i="1"/>
  <c r="L94892" i="1"/>
  <c r="L94893" i="1"/>
  <c r="L94894" i="1"/>
  <c r="L94895" i="1"/>
  <c r="L94896" i="1"/>
  <c r="L94897" i="1"/>
  <c r="L94898" i="1"/>
  <c r="L94899" i="1"/>
  <c r="L94900" i="1"/>
  <c r="L94901" i="1"/>
  <c r="L94902" i="1"/>
  <c r="L94903" i="1"/>
  <c r="L94904" i="1"/>
  <c r="L94905" i="1"/>
  <c r="L94906" i="1"/>
  <c r="L94907" i="1"/>
  <c r="L94908" i="1"/>
  <c r="L94909" i="1"/>
  <c r="L94910" i="1"/>
  <c r="L94911" i="1"/>
  <c r="L94912" i="1"/>
  <c r="L94913" i="1"/>
  <c r="L94914" i="1"/>
  <c r="L94915" i="1"/>
  <c r="L94916" i="1"/>
  <c r="L94917" i="1"/>
  <c r="L94918" i="1"/>
  <c r="L94919" i="1"/>
  <c r="L94920" i="1"/>
  <c r="L94921" i="1"/>
  <c r="L94922" i="1"/>
  <c r="L94923" i="1"/>
  <c r="L94924" i="1"/>
  <c r="L94925" i="1"/>
  <c r="L94926" i="1"/>
  <c r="L94927" i="1"/>
  <c r="L94928" i="1"/>
  <c r="L94929" i="1"/>
  <c r="L94930" i="1"/>
  <c r="L94931" i="1"/>
  <c r="L94932" i="1"/>
  <c r="L94933" i="1"/>
  <c r="L94934" i="1"/>
  <c r="L94935" i="1"/>
  <c r="L94936" i="1"/>
  <c r="L94937" i="1"/>
  <c r="L94938" i="1"/>
  <c r="L94939" i="1"/>
  <c r="L94940" i="1"/>
  <c r="L94941" i="1"/>
  <c r="L94942" i="1"/>
  <c r="L94943" i="1"/>
  <c r="L94944" i="1"/>
  <c r="L94945" i="1"/>
  <c r="L94946" i="1"/>
  <c r="L94947" i="1"/>
  <c r="L94948" i="1"/>
  <c r="L94949" i="1"/>
  <c r="L94950" i="1"/>
  <c r="L94951" i="1"/>
  <c r="L94952" i="1"/>
  <c r="L94953" i="1"/>
  <c r="L94954" i="1"/>
  <c r="L94955" i="1"/>
  <c r="L94956" i="1"/>
  <c r="L94957" i="1"/>
  <c r="L94958" i="1"/>
  <c r="L94959" i="1"/>
  <c r="L94960" i="1"/>
  <c r="L94961" i="1"/>
  <c r="L94962" i="1"/>
  <c r="L94963" i="1"/>
  <c r="L94964" i="1"/>
  <c r="L94965" i="1"/>
  <c r="L94966" i="1"/>
  <c r="L94967" i="1"/>
  <c r="L94968" i="1"/>
  <c r="L94969" i="1"/>
  <c r="L94970" i="1"/>
  <c r="L94971" i="1"/>
  <c r="L94972" i="1"/>
  <c r="L94973" i="1"/>
  <c r="L94974" i="1"/>
  <c r="L94975" i="1"/>
  <c r="L94976" i="1"/>
  <c r="L94977" i="1"/>
  <c r="L94978" i="1"/>
  <c r="L94979" i="1"/>
  <c r="L94980" i="1"/>
  <c r="L94981" i="1"/>
  <c r="L94982" i="1"/>
  <c r="L94983" i="1"/>
  <c r="L94984" i="1"/>
  <c r="L94985" i="1"/>
  <c r="L94986" i="1"/>
  <c r="L94987" i="1"/>
  <c r="L94988" i="1"/>
  <c r="L94989" i="1"/>
  <c r="L94990" i="1"/>
  <c r="L94991" i="1"/>
  <c r="L94992" i="1"/>
  <c r="L94993" i="1"/>
  <c r="L94994" i="1"/>
  <c r="L94995" i="1"/>
  <c r="L94996" i="1"/>
  <c r="L94997" i="1"/>
  <c r="L94998" i="1"/>
  <c r="L94999" i="1"/>
  <c r="L95000" i="1"/>
  <c r="L95001" i="1"/>
  <c r="L95002" i="1"/>
  <c r="L95003" i="1"/>
  <c r="L95004" i="1"/>
  <c r="L95005" i="1"/>
  <c r="L95006" i="1"/>
  <c r="L95007" i="1"/>
  <c r="L95008" i="1"/>
  <c r="L95009" i="1"/>
  <c r="L95010" i="1"/>
  <c r="L95011" i="1"/>
  <c r="L95012" i="1"/>
  <c r="L95013" i="1"/>
  <c r="L95014" i="1"/>
  <c r="L95015" i="1"/>
  <c r="L95016" i="1"/>
  <c r="L95017" i="1"/>
  <c r="L95018" i="1"/>
  <c r="L95019" i="1"/>
  <c r="L95020" i="1"/>
  <c r="L95021" i="1"/>
  <c r="L95022" i="1"/>
  <c r="L95023" i="1"/>
  <c r="L95024" i="1"/>
  <c r="L95025" i="1"/>
  <c r="L95026" i="1"/>
  <c r="L95027" i="1"/>
  <c r="L95028" i="1"/>
  <c r="L95029" i="1"/>
  <c r="L95030" i="1"/>
  <c r="L95031" i="1"/>
  <c r="L95032" i="1"/>
  <c r="L95033" i="1"/>
  <c r="L95034" i="1"/>
  <c r="L95035" i="1"/>
  <c r="L95036" i="1"/>
  <c r="L95037" i="1"/>
  <c r="L95038" i="1"/>
  <c r="L95039" i="1"/>
  <c r="L95040" i="1"/>
  <c r="L95041" i="1"/>
  <c r="L95042" i="1"/>
  <c r="L95043" i="1"/>
  <c r="L95044" i="1"/>
  <c r="L95045" i="1"/>
  <c r="L95046" i="1"/>
  <c r="L95047" i="1"/>
  <c r="L95048" i="1"/>
  <c r="L95049" i="1"/>
  <c r="L95050" i="1"/>
  <c r="L95051" i="1"/>
  <c r="L95052" i="1"/>
  <c r="L95053" i="1"/>
  <c r="L95054" i="1"/>
  <c r="L95055" i="1"/>
  <c r="L95056" i="1"/>
  <c r="L95057" i="1"/>
  <c r="L95058" i="1"/>
  <c r="L95059" i="1"/>
  <c r="L95060" i="1"/>
  <c r="L95061" i="1"/>
  <c r="L95062" i="1"/>
  <c r="L95063" i="1"/>
  <c r="L95064" i="1"/>
  <c r="L95065" i="1"/>
  <c r="L95066" i="1"/>
  <c r="L95067" i="1"/>
  <c r="L95068" i="1"/>
  <c r="L95069" i="1"/>
  <c r="L95070" i="1"/>
  <c r="L95071" i="1"/>
  <c r="L95072" i="1"/>
  <c r="L95073" i="1"/>
  <c r="L95074" i="1"/>
  <c r="L95075" i="1"/>
  <c r="L95076" i="1"/>
  <c r="L95077" i="1"/>
  <c r="L95078" i="1"/>
  <c r="L95079" i="1"/>
  <c r="L95080" i="1"/>
  <c r="L95081" i="1"/>
  <c r="L95082" i="1"/>
  <c r="L95083" i="1"/>
  <c r="L95084" i="1"/>
  <c r="L95085" i="1"/>
  <c r="L95086" i="1"/>
  <c r="L95087" i="1"/>
  <c r="L95088" i="1"/>
  <c r="L95089" i="1"/>
  <c r="L95090" i="1"/>
  <c r="L95091" i="1"/>
  <c r="L95092" i="1"/>
  <c r="L95093" i="1"/>
  <c r="L95094" i="1"/>
  <c r="L95095" i="1"/>
  <c r="L95096" i="1"/>
  <c r="L95097" i="1"/>
  <c r="L95098" i="1"/>
  <c r="L95099" i="1"/>
  <c r="L95100" i="1"/>
  <c r="L95101" i="1"/>
  <c r="L95102" i="1"/>
  <c r="L95103" i="1"/>
  <c r="L95104" i="1"/>
  <c r="L95105" i="1"/>
  <c r="L95106" i="1"/>
  <c r="L95107" i="1"/>
  <c r="L95108" i="1"/>
  <c r="L95109" i="1"/>
  <c r="L95110" i="1"/>
  <c r="L95111" i="1"/>
  <c r="L95112" i="1"/>
  <c r="L95113" i="1"/>
  <c r="L95114" i="1"/>
  <c r="L95115" i="1"/>
  <c r="L95116" i="1"/>
  <c r="L95117" i="1"/>
  <c r="L95118" i="1"/>
  <c r="L95119" i="1"/>
  <c r="L95120" i="1"/>
  <c r="L95121" i="1"/>
  <c r="L95122" i="1"/>
  <c r="L95123" i="1"/>
  <c r="L95124" i="1"/>
  <c r="L95125" i="1"/>
  <c r="L95126" i="1"/>
  <c r="L95127" i="1"/>
  <c r="L95128" i="1"/>
  <c r="L95129" i="1"/>
  <c r="L95130" i="1"/>
  <c r="L95131" i="1"/>
  <c r="L95132" i="1"/>
  <c r="L95133" i="1"/>
  <c r="L95134" i="1"/>
  <c r="L95135" i="1"/>
  <c r="L95136" i="1"/>
  <c r="L95137" i="1"/>
  <c r="L95138" i="1"/>
  <c r="L95139" i="1"/>
  <c r="L95140" i="1"/>
  <c r="L95141" i="1"/>
  <c r="L95142" i="1"/>
  <c r="L95143" i="1"/>
  <c r="L95144" i="1"/>
  <c r="L95145" i="1"/>
  <c r="L95146" i="1"/>
  <c r="L95147" i="1"/>
  <c r="L95148" i="1"/>
  <c r="L95149" i="1"/>
  <c r="L95150" i="1"/>
  <c r="L95151" i="1"/>
  <c r="L95152" i="1"/>
  <c r="L95153" i="1"/>
  <c r="L95154" i="1"/>
  <c r="L95155" i="1"/>
  <c r="L95156" i="1"/>
  <c r="L95157" i="1"/>
  <c r="L95158" i="1"/>
  <c r="L95159" i="1"/>
  <c r="L95160" i="1"/>
  <c r="L95161" i="1"/>
  <c r="L95162" i="1"/>
  <c r="L95163" i="1"/>
  <c r="L95164" i="1"/>
  <c r="L95165" i="1"/>
  <c r="L95166" i="1"/>
  <c r="L95167" i="1"/>
  <c r="L95168" i="1"/>
  <c r="L95169" i="1"/>
  <c r="L95170" i="1"/>
  <c r="L95171" i="1"/>
  <c r="L95172" i="1"/>
  <c r="L95173" i="1"/>
  <c r="L95174" i="1"/>
  <c r="L95175" i="1"/>
  <c r="L95176" i="1"/>
  <c r="L95177" i="1"/>
  <c r="L95178" i="1"/>
  <c r="L95179" i="1"/>
  <c r="L95180" i="1"/>
  <c r="L95181" i="1"/>
  <c r="L95182" i="1"/>
  <c r="L95183" i="1"/>
  <c r="L95184" i="1"/>
  <c r="L95185" i="1"/>
  <c r="L95186" i="1"/>
  <c r="L95187" i="1"/>
  <c r="L95188" i="1"/>
  <c r="L95189" i="1"/>
  <c r="L95190" i="1"/>
  <c r="L95191" i="1"/>
  <c r="L95192" i="1"/>
  <c r="L95193" i="1"/>
  <c r="L95194" i="1"/>
  <c r="L95195" i="1"/>
  <c r="L95196" i="1"/>
  <c r="L95197" i="1"/>
  <c r="L95198" i="1"/>
  <c r="L95199" i="1"/>
  <c r="L95200" i="1"/>
  <c r="L95201" i="1"/>
  <c r="L95202" i="1"/>
  <c r="L95203" i="1"/>
  <c r="L95204" i="1"/>
  <c r="L95205" i="1"/>
  <c r="L95206" i="1"/>
  <c r="L95207" i="1"/>
  <c r="L95208" i="1"/>
  <c r="L95209" i="1"/>
  <c r="L95210" i="1"/>
  <c r="L95211" i="1"/>
  <c r="L95212" i="1"/>
  <c r="L95213" i="1"/>
  <c r="L95214" i="1"/>
  <c r="L95215" i="1"/>
  <c r="L95216" i="1"/>
  <c r="L95217" i="1"/>
  <c r="L95218" i="1"/>
  <c r="L95219" i="1"/>
  <c r="L95220" i="1"/>
  <c r="L95221" i="1"/>
  <c r="L95222" i="1"/>
  <c r="L95223" i="1"/>
  <c r="L95224" i="1"/>
  <c r="L95225" i="1"/>
  <c r="L95226" i="1"/>
  <c r="L95227" i="1"/>
  <c r="L95228" i="1"/>
  <c r="L95229" i="1"/>
  <c r="L95230" i="1"/>
  <c r="L95231" i="1"/>
  <c r="L95232" i="1"/>
  <c r="L95233" i="1"/>
  <c r="L95234" i="1"/>
  <c r="L95235" i="1"/>
  <c r="L95236" i="1"/>
  <c r="L95237" i="1"/>
  <c r="L95238" i="1"/>
  <c r="L95239" i="1"/>
  <c r="L95240" i="1"/>
  <c r="L95241" i="1"/>
  <c r="L95242" i="1"/>
  <c r="L95243" i="1"/>
  <c r="L95244" i="1"/>
  <c r="L95245" i="1"/>
  <c r="L95246" i="1"/>
  <c r="L95247" i="1"/>
  <c r="L95248" i="1"/>
  <c r="L95249" i="1"/>
  <c r="L95250" i="1"/>
  <c r="L95251" i="1"/>
  <c r="L95252" i="1"/>
  <c r="L95253" i="1"/>
  <c r="L95254" i="1"/>
  <c r="L95255" i="1"/>
  <c r="L95256" i="1"/>
  <c r="L95257" i="1"/>
  <c r="L95258" i="1"/>
  <c r="L95259" i="1"/>
  <c r="L95260" i="1"/>
  <c r="L95261" i="1"/>
  <c r="L95262" i="1"/>
  <c r="L95263" i="1"/>
  <c r="L95264" i="1"/>
  <c r="L95265" i="1"/>
  <c r="L95266" i="1"/>
  <c r="L95267" i="1"/>
  <c r="L95268" i="1"/>
  <c r="L95269" i="1"/>
  <c r="L95270" i="1"/>
  <c r="L95271" i="1"/>
  <c r="L95272" i="1"/>
  <c r="L95273" i="1"/>
  <c r="L95274" i="1"/>
  <c r="L95275" i="1"/>
  <c r="L95276" i="1"/>
  <c r="L95277" i="1"/>
  <c r="L95278" i="1"/>
  <c r="L95279" i="1"/>
  <c r="L95280" i="1"/>
  <c r="L95281" i="1"/>
  <c r="L95282" i="1"/>
  <c r="L95283" i="1"/>
  <c r="L95284" i="1"/>
  <c r="L95285" i="1"/>
  <c r="L95286" i="1"/>
  <c r="L95287" i="1"/>
  <c r="L95288" i="1"/>
  <c r="L95289" i="1"/>
  <c r="L95290" i="1"/>
  <c r="L95291" i="1"/>
  <c r="L95292" i="1"/>
  <c r="L95293" i="1"/>
  <c r="L95294" i="1"/>
  <c r="L95295" i="1"/>
  <c r="L95296" i="1"/>
  <c r="L95297" i="1"/>
  <c r="L95298" i="1"/>
  <c r="L95299" i="1"/>
  <c r="L95300" i="1"/>
  <c r="L95301" i="1"/>
  <c r="L95302" i="1"/>
  <c r="L95303" i="1"/>
  <c r="L95304" i="1"/>
  <c r="L95305" i="1"/>
  <c r="L95306" i="1"/>
  <c r="L95307" i="1"/>
  <c r="L95308" i="1"/>
  <c r="L95309" i="1"/>
  <c r="L95310" i="1"/>
  <c r="L95311" i="1"/>
  <c r="L95312" i="1"/>
  <c r="L95313" i="1"/>
  <c r="L95314" i="1"/>
  <c r="L95315" i="1"/>
  <c r="L95316" i="1"/>
  <c r="L95317" i="1"/>
  <c r="L95318" i="1"/>
  <c r="L95319" i="1"/>
  <c r="L95320" i="1"/>
  <c r="L95321" i="1"/>
  <c r="L95322" i="1"/>
  <c r="L95323" i="1"/>
  <c r="L95324" i="1"/>
  <c r="L95325" i="1"/>
  <c r="L95326" i="1"/>
  <c r="L95327" i="1"/>
  <c r="L95328" i="1"/>
  <c r="L95329" i="1"/>
  <c r="L95330" i="1"/>
  <c r="L95331" i="1"/>
  <c r="L95332" i="1"/>
  <c r="L95333" i="1"/>
  <c r="L95334" i="1"/>
  <c r="L95335" i="1"/>
  <c r="L95336" i="1"/>
  <c r="L95337" i="1"/>
  <c r="L95338" i="1"/>
  <c r="L95339" i="1"/>
  <c r="L95340" i="1"/>
  <c r="L95341" i="1"/>
  <c r="L95342" i="1"/>
  <c r="L95343" i="1"/>
  <c r="L95344" i="1"/>
  <c r="L95345" i="1"/>
  <c r="L95346" i="1"/>
  <c r="L95347" i="1"/>
  <c r="L95348" i="1"/>
  <c r="L95349" i="1"/>
  <c r="L95350" i="1"/>
  <c r="L95351" i="1"/>
  <c r="L95352" i="1"/>
  <c r="L95353" i="1"/>
  <c r="L95354" i="1"/>
  <c r="L95355" i="1"/>
  <c r="L95356" i="1"/>
  <c r="L95357" i="1"/>
  <c r="L95358" i="1"/>
  <c r="L95359" i="1"/>
  <c r="L95360" i="1"/>
  <c r="L95361" i="1"/>
  <c r="L95362" i="1"/>
  <c r="L95363" i="1"/>
  <c r="L95364" i="1"/>
  <c r="L95365" i="1"/>
  <c r="L95366" i="1"/>
  <c r="L95367" i="1"/>
  <c r="L95368" i="1"/>
  <c r="L95369" i="1"/>
  <c r="L95370" i="1"/>
  <c r="L95371" i="1"/>
  <c r="L95372" i="1"/>
  <c r="L95373" i="1"/>
  <c r="L95374" i="1"/>
  <c r="L95375" i="1"/>
  <c r="L95376" i="1"/>
  <c r="L95377" i="1"/>
  <c r="L95378" i="1"/>
  <c r="L95379" i="1"/>
  <c r="L95380" i="1"/>
  <c r="L95381" i="1"/>
  <c r="L95382" i="1"/>
  <c r="L95383" i="1"/>
  <c r="L95384" i="1"/>
  <c r="L95385" i="1"/>
  <c r="L95386" i="1"/>
  <c r="L95387" i="1"/>
  <c r="L95388" i="1"/>
  <c r="L95389" i="1"/>
  <c r="L95390" i="1"/>
  <c r="L95391" i="1"/>
  <c r="L95392" i="1"/>
  <c r="L95393" i="1"/>
  <c r="L95394" i="1"/>
  <c r="L95395" i="1"/>
  <c r="L95396" i="1"/>
  <c r="L95397" i="1"/>
  <c r="L95398" i="1"/>
  <c r="L95399" i="1"/>
  <c r="L95400" i="1"/>
  <c r="L95401" i="1"/>
  <c r="L95402" i="1"/>
  <c r="L95403" i="1"/>
  <c r="L95404" i="1"/>
  <c r="L95405" i="1"/>
  <c r="L95406" i="1"/>
  <c r="L95407" i="1"/>
  <c r="L95408" i="1"/>
  <c r="L95409" i="1"/>
  <c r="L95410" i="1"/>
  <c r="L95411" i="1"/>
  <c r="L95412" i="1"/>
  <c r="L95413" i="1"/>
  <c r="L95414" i="1"/>
  <c r="L95415" i="1"/>
  <c r="L95416" i="1"/>
  <c r="L95417" i="1"/>
  <c r="L95418" i="1"/>
  <c r="L95419" i="1"/>
  <c r="L95420" i="1"/>
  <c r="L95421" i="1"/>
  <c r="L95422" i="1"/>
  <c r="L95423" i="1"/>
  <c r="L95424" i="1"/>
  <c r="L95425" i="1"/>
  <c r="L95426" i="1"/>
  <c r="L95427" i="1"/>
  <c r="L95428" i="1"/>
  <c r="L95429" i="1"/>
  <c r="L95430" i="1"/>
  <c r="L95431" i="1"/>
  <c r="L95432" i="1"/>
  <c r="L95433" i="1"/>
  <c r="L95434" i="1"/>
  <c r="L95435" i="1"/>
  <c r="L95436" i="1"/>
  <c r="L95437" i="1"/>
  <c r="L95438" i="1"/>
  <c r="L95439" i="1"/>
  <c r="L95440" i="1"/>
  <c r="L95441" i="1"/>
  <c r="L95442" i="1"/>
  <c r="L95443" i="1"/>
  <c r="L95444" i="1"/>
  <c r="L95445" i="1"/>
  <c r="L95446" i="1"/>
  <c r="L95447" i="1"/>
  <c r="L95448" i="1"/>
  <c r="L95449" i="1"/>
  <c r="L95450" i="1"/>
  <c r="L95451" i="1"/>
  <c r="L95452" i="1"/>
  <c r="L95453" i="1"/>
  <c r="L95454" i="1"/>
  <c r="L95455" i="1"/>
  <c r="L95456" i="1"/>
  <c r="L95457" i="1"/>
  <c r="L95458" i="1"/>
  <c r="L95459" i="1"/>
  <c r="L95460" i="1"/>
  <c r="L95461" i="1"/>
  <c r="L95462" i="1"/>
  <c r="L95463" i="1"/>
  <c r="L95464" i="1"/>
  <c r="L95465" i="1"/>
  <c r="L95466" i="1"/>
  <c r="L95467" i="1"/>
  <c r="L95468" i="1"/>
  <c r="L95469" i="1"/>
  <c r="L95470" i="1"/>
  <c r="L95471" i="1"/>
  <c r="L95472" i="1"/>
  <c r="L95473" i="1"/>
  <c r="L95474" i="1"/>
  <c r="L95475" i="1"/>
  <c r="L95476" i="1"/>
  <c r="L95477" i="1"/>
  <c r="L95478" i="1"/>
  <c r="L95479" i="1"/>
  <c r="L95480" i="1"/>
  <c r="L95481" i="1"/>
  <c r="L95482" i="1"/>
  <c r="L95483" i="1"/>
  <c r="L95484" i="1"/>
  <c r="L95485" i="1"/>
  <c r="L95486" i="1"/>
  <c r="L95487" i="1"/>
  <c r="L95488" i="1"/>
  <c r="L95489" i="1"/>
  <c r="L95490" i="1"/>
  <c r="L95491" i="1"/>
  <c r="L95492" i="1"/>
  <c r="L95493" i="1"/>
  <c r="L95494" i="1"/>
  <c r="L95495" i="1"/>
  <c r="L95496" i="1"/>
  <c r="L95497" i="1"/>
  <c r="L95498" i="1"/>
  <c r="L95499" i="1"/>
  <c r="L95500" i="1"/>
  <c r="L95501" i="1"/>
  <c r="L95502" i="1"/>
  <c r="L95503" i="1"/>
  <c r="L95504" i="1"/>
  <c r="L95505" i="1"/>
  <c r="L95506" i="1"/>
  <c r="L95507" i="1"/>
  <c r="L95508" i="1"/>
  <c r="L95509" i="1"/>
  <c r="L95510" i="1"/>
  <c r="L95511" i="1"/>
  <c r="L95512" i="1"/>
  <c r="L95513" i="1"/>
  <c r="L95514" i="1"/>
  <c r="L95515" i="1"/>
  <c r="L95516" i="1"/>
  <c r="L95517" i="1"/>
  <c r="L95518" i="1"/>
  <c r="L95519" i="1"/>
  <c r="L95520" i="1"/>
  <c r="L95521" i="1"/>
  <c r="L95522" i="1"/>
  <c r="L95523" i="1"/>
  <c r="L95524" i="1"/>
  <c r="L95525" i="1"/>
  <c r="L95526" i="1"/>
  <c r="L95527" i="1"/>
  <c r="L95528" i="1"/>
  <c r="L95529" i="1"/>
  <c r="L95530" i="1"/>
  <c r="L95531" i="1"/>
  <c r="L95532" i="1"/>
  <c r="L95533" i="1"/>
  <c r="L95534" i="1"/>
  <c r="L95535" i="1"/>
  <c r="L95536" i="1"/>
  <c r="L95537" i="1"/>
  <c r="L95538" i="1"/>
  <c r="L95539" i="1"/>
  <c r="L95540" i="1"/>
  <c r="L95541" i="1"/>
  <c r="L95542" i="1"/>
  <c r="L95543" i="1"/>
  <c r="L95544" i="1"/>
  <c r="L95545" i="1"/>
  <c r="L95546" i="1"/>
  <c r="L95547" i="1"/>
  <c r="L95548" i="1"/>
  <c r="L95549" i="1"/>
  <c r="L95550" i="1"/>
  <c r="L95551" i="1"/>
  <c r="L95552" i="1"/>
  <c r="L95553" i="1"/>
  <c r="L95554" i="1"/>
  <c r="L95555" i="1"/>
  <c r="L95556" i="1"/>
  <c r="L95557" i="1"/>
  <c r="L95558" i="1"/>
  <c r="L95559" i="1"/>
  <c r="L95560" i="1"/>
  <c r="L95561" i="1"/>
  <c r="L95562" i="1"/>
  <c r="L95563" i="1"/>
  <c r="L95564" i="1"/>
  <c r="L95565" i="1"/>
  <c r="L95566" i="1"/>
  <c r="L95567" i="1"/>
  <c r="L95568" i="1"/>
  <c r="L95569" i="1"/>
  <c r="L95570" i="1"/>
  <c r="L95571" i="1"/>
  <c r="L95572" i="1"/>
  <c r="L95573" i="1"/>
  <c r="L95574" i="1"/>
  <c r="L95575" i="1"/>
  <c r="L95576" i="1"/>
  <c r="L95577" i="1"/>
  <c r="L95578" i="1"/>
  <c r="L95579" i="1"/>
  <c r="L95580" i="1"/>
  <c r="L95581" i="1"/>
  <c r="L95582" i="1"/>
  <c r="L95583" i="1"/>
  <c r="L95584" i="1"/>
  <c r="L95585" i="1"/>
  <c r="L95586" i="1"/>
  <c r="L95587" i="1"/>
  <c r="L95588" i="1"/>
  <c r="L95589" i="1"/>
  <c r="L95590" i="1"/>
  <c r="L95591" i="1"/>
  <c r="L95592" i="1"/>
  <c r="L95593" i="1"/>
  <c r="L95594" i="1"/>
  <c r="L95595" i="1"/>
  <c r="L95596" i="1"/>
  <c r="L95597" i="1"/>
  <c r="L95598" i="1"/>
  <c r="L95599" i="1"/>
  <c r="L95600" i="1"/>
  <c r="L95601" i="1"/>
  <c r="L95602" i="1"/>
  <c r="L95603" i="1"/>
  <c r="L95604" i="1"/>
  <c r="L95605" i="1"/>
  <c r="L95606" i="1"/>
  <c r="L95607" i="1"/>
  <c r="L95608" i="1"/>
  <c r="L95609" i="1"/>
  <c r="L95610" i="1"/>
  <c r="L95611" i="1"/>
  <c r="L95612" i="1"/>
  <c r="L95613" i="1"/>
  <c r="L95614" i="1"/>
  <c r="L95615" i="1"/>
  <c r="L95616" i="1"/>
  <c r="L95617" i="1"/>
  <c r="L95618" i="1"/>
  <c r="L95619" i="1"/>
  <c r="L95620" i="1"/>
  <c r="L95621" i="1"/>
  <c r="L95622" i="1"/>
  <c r="L95623" i="1"/>
  <c r="L95624" i="1"/>
  <c r="L95625" i="1"/>
  <c r="L95626" i="1"/>
  <c r="L95627" i="1"/>
  <c r="L95628" i="1"/>
  <c r="L95629" i="1"/>
  <c r="L95630" i="1"/>
  <c r="L95631" i="1"/>
  <c r="L95632" i="1"/>
  <c r="L95633" i="1"/>
  <c r="L95634" i="1"/>
  <c r="L95635" i="1"/>
  <c r="L95636" i="1"/>
  <c r="L95637" i="1"/>
  <c r="L95638" i="1"/>
  <c r="L95639" i="1"/>
  <c r="L95640" i="1"/>
  <c r="L95641" i="1"/>
  <c r="L95642" i="1"/>
  <c r="L95643" i="1"/>
  <c r="L95644" i="1"/>
  <c r="L95645" i="1"/>
  <c r="L95646" i="1"/>
  <c r="L95647" i="1"/>
  <c r="L95648" i="1"/>
  <c r="L95649" i="1"/>
  <c r="L95650" i="1"/>
  <c r="L95651" i="1"/>
  <c r="L95652" i="1"/>
  <c r="L95653" i="1"/>
  <c r="L95654" i="1"/>
  <c r="L95655" i="1"/>
  <c r="L95656" i="1"/>
  <c r="L95657" i="1"/>
  <c r="L95658" i="1"/>
  <c r="L95659" i="1"/>
  <c r="L95660" i="1"/>
  <c r="L95661" i="1"/>
  <c r="L95662" i="1"/>
  <c r="L95663" i="1"/>
  <c r="L95664" i="1"/>
  <c r="L95665" i="1"/>
  <c r="L95666" i="1"/>
  <c r="L95667" i="1"/>
  <c r="L95668" i="1"/>
  <c r="L95669" i="1"/>
  <c r="L95670" i="1"/>
  <c r="L95671" i="1"/>
  <c r="L95672" i="1"/>
  <c r="L95673" i="1"/>
  <c r="L95674" i="1"/>
  <c r="L95675" i="1"/>
  <c r="L95676" i="1"/>
  <c r="L95677" i="1"/>
  <c r="L95678" i="1"/>
  <c r="L95679" i="1"/>
  <c r="L95680" i="1"/>
  <c r="L95681" i="1"/>
  <c r="L95682" i="1"/>
  <c r="L95683" i="1"/>
  <c r="L95684" i="1"/>
  <c r="L95685" i="1"/>
  <c r="L95686" i="1"/>
  <c r="L95687" i="1"/>
  <c r="L95688" i="1"/>
  <c r="L95689" i="1"/>
  <c r="L95690" i="1"/>
  <c r="L95691" i="1"/>
  <c r="L95692" i="1"/>
  <c r="L95693" i="1"/>
  <c r="L95694" i="1"/>
  <c r="L95695" i="1"/>
  <c r="L95696" i="1"/>
  <c r="L95697" i="1"/>
  <c r="L95698" i="1"/>
  <c r="L95699" i="1"/>
  <c r="L95700" i="1"/>
  <c r="L95701" i="1"/>
  <c r="L95702" i="1"/>
  <c r="L95703" i="1"/>
  <c r="L95704" i="1"/>
  <c r="L95705" i="1"/>
  <c r="L95706" i="1"/>
  <c r="L95707" i="1"/>
  <c r="L95708" i="1"/>
  <c r="L95709" i="1"/>
  <c r="L95710" i="1"/>
  <c r="L95711" i="1"/>
  <c r="L95712" i="1"/>
  <c r="L95713" i="1"/>
  <c r="L95714" i="1"/>
  <c r="L95715" i="1"/>
  <c r="L95716" i="1"/>
  <c r="L95717" i="1"/>
  <c r="L95718" i="1"/>
  <c r="L95719" i="1"/>
  <c r="L95720" i="1"/>
  <c r="L95721" i="1"/>
  <c r="L95722" i="1"/>
  <c r="L95723" i="1"/>
  <c r="L95724" i="1"/>
  <c r="L95725" i="1"/>
  <c r="L95726" i="1"/>
  <c r="L95727" i="1"/>
  <c r="L95728" i="1"/>
  <c r="L95729" i="1"/>
  <c r="L95730" i="1"/>
  <c r="L95731" i="1"/>
  <c r="L95732" i="1"/>
  <c r="L95733" i="1"/>
  <c r="L95734" i="1"/>
  <c r="L95735" i="1"/>
  <c r="L95736" i="1"/>
  <c r="L95737" i="1"/>
  <c r="L95738" i="1"/>
  <c r="L95739" i="1"/>
  <c r="L95740" i="1"/>
  <c r="L95741" i="1"/>
  <c r="L95742" i="1"/>
  <c r="L95743" i="1"/>
  <c r="L95744" i="1"/>
  <c r="L95745" i="1"/>
  <c r="L95746" i="1"/>
  <c r="L95747" i="1"/>
  <c r="L95748" i="1"/>
  <c r="L95749" i="1"/>
  <c r="L95750" i="1"/>
  <c r="L95751" i="1"/>
  <c r="L95752" i="1"/>
  <c r="L95753" i="1"/>
  <c r="L95754" i="1"/>
  <c r="L95755" i="1"/>
  <c r="L95756" i="1"/>
  <c r="L95757" i="1"/>
  <c r="L95758" i="1"/>
  <c r="L95759" i="1"/>
  <c r="L95760" i="1"/>
  <c r="L95761" i="1"/>
  <c r="L95762" i="1"/>
  <c r="L95763" i="1"/>
  <c r="L95764" i="1"/>
  <c r="L95765" i="1"/>
  <c r="L95766" i="1"/>
  <c r="L95767" i="1"/>
  <c r="L95768" i="1"/>
  <c r="L95769" i="1"/>
  <c r="L95770" i="1"/>
  <c r="L95771" i="1"/>
  <c r="L95772" i="1"/>
  <c r="L95773" i="1"/>
  <c r="L95774" i="1"/>
  <c r="L95775" i="1"/>
  <c r="L95776" i="1"/>
  <c r="L95777" i="1"/>
  <c r="L95778" i="1"/>
  <c r="L95779" i="1"/>
  <c r="L95780" i="1"/>
  <c r="L95781" i="1"/>
  <c r="L95782" i="1"/>
  <c r="L95783" i="1"/>
  <c r="L95784" i="1"/>
  <c r="L95785" i="1"/>
  <c r="L95786" i="1"/>
  <c r="L95787" i="1"/>
  <c r="L95788" i="1"/>
  <c r="L95789" i="1"/>
  <c r="L95790" i="1"/>
  <c r="L95791" i="1"/>
  <c r="L95792" i="1"/>
  <c r="L95793" i="1"/>
  <c r="L95794" i="1"/>
  <c r="L95795" i="1"/>
  <c r="L95796" i="1"/>
  <c r="L95797" i="1"/>
  <c r="L95798" i="1"/>
  <c r="L95799" i="1"/>
  <c r="L95800" i="1"/>
  <c r="L95801" i="1"/>
  <c r="L95802" i="1"/>
  <c r="L95803" i="1"/>
  <c r="L95804" i="1"/>
  <c r="L95805" i="1"/>
  <c r="L95806" i="1"/>
  <c r="L95807" i="1"/>
  <c r="L95808" i="1"/>
  <c r="L95809" i="1"/>
  <c r="L95810" i="1"/>
  <c r="L95811" i="1"/>
  <c r="L95812" i="1"/>
  <c r="L95813" i="1"/>
  <c r="L95814" i="1"/>
  <c r="L95815" i="1"/>
  <c r="L95816" i="1"/>
  <c r="L95817" i="1"/>
  <c r="L95818" i="1"/>
  <c r="L95819" i="1"/>
  <c r="L95820" i="1"/>
  <c r="L95821" i="1"/>
  <c r="L95822" i="1"/>
  <c r="L95823" i="1"/>
  <c r="L95824" i="1"/>
  <c r="L95825" i="1"/>
  <c r="L95826" i="1"/>
  <c r="L95827" i="1"/>
  <c r="L95828" i="1"/>
  <c r="L95829" i="1"/>
  <c r="L95830" i="1"/>
  <c r="L95831" i="1"/>
  <c r="L95832" i="1"/>
  <c r="L95833" i="1"/>
  <c r="L95834" i="1"/>
  <c r="L95835" i="1"/>
  <c r="L95836" i="1"/>
  <c r="L95837" i="1"/>
  <c r="L95838" i="1"/>
  <c r="L95839" i="1"/>
  <c r="L95840" i="1"/>
  <c r="L95841" i="1"/>
  <c r="L95842" i="1"/>
  <c r="L95843" i="1"/>
  <c r="L95844" i="1"/>
  <c r="L95845" i="1"/>
  <c r="L95846" i="1"/>
  <c r="L95847" i="1"/>
  <c r="L95848" i="1"/>
  <c r="L95849" i="1"/>
  <c r="L95850" i="1"/>
  <c r="L95851" i="1"/>
  <c r="L95852" i="1"/>
  <c r="L95853" i="1"/>
  <c r="L95854" i="1"/>
  <c r="L95855" i="1"/>
  <c r="L95856" i="1"/>
  <c r="L95857" i="1"/>
  <c r="L95858" i="1"/>
  <c r="L95859" i="1"/>
  <c r="L95860" i="1"/>
  <c r="L95861" i="1"/>
  <c r="L95862" i="1"/>
  <c r="L95863" i="1"/>
  <c r="L95864" i="1"/>
  <c r="L95865" i="1"/>
  <c r="L95866" i="1"/>
  <c r="L95867" i="1"/>
  <c r="L95868" i="1"/>
  <c r="L95869" i="1"/>
  <c r="L95870" i="1"/>
  <c r="L95871" i="1"/>
  <c r="L95872" i="1"/>
  <c r="L95873" i="1"/>
  <c r="L95874" i="1"/>
  <c r="L95875" i="1"/>
  <c r="L95876" i="1"/>
  <c r="L95877" i="1"/>
  <c r="L95878" i="1"/>
  <c r="L95879" i="1"/>
  <c r="L95880" i="1"/>
  <c r="L95881" i="1"/>
  <c r="L95882" i="1"/>
  <c r="L95883" i="1"/>
  <c r="L95884" i="1"/>
  <c r="L95885" i="1"/>
  <c r="L95886" i="1"/>
  <c r="L95887" i="1"/>
  <c r="L95888" i="1"/>
  <c r="L95889" i="1"/>
  <c r="L95890" i="1"/>
  <c r="L95891" i="1"/>
  <c r="L95892" i="1"/>
  <c r="L95893" i="1"/>
  <c r="L95894" i="1"/>
  <c r="L95895" i="1"/>
  <c r="L95896" i="1"/>
  <c r="L95897" i="1"/>
  <c r="L95898" i="1"/>
  <c r="L95899" i="1"/>
  <c r="L95900" i="1"/>
  <c r="L95901" i="1"/>
  <c r="L95902" i="1"/>
  <c r="L95903" i="1"/>
  <c r="L95904" i="1"/>
  <c r="L95905" i="1"/>
  <c r="L95906" i="1"/>
  <c r="L95907" i="1"/>
  <c r="L95908" i="1"/>
  <c r="L95909" i="1"/>
  <c r="L95910" i="1"/>
  <c r="L95911" i="1"/>
  <c r="L95912" i="1"/>
  <c r="L95913" i="1"/>
  <c r="L95914" i="1"/>
  <c r="L95915" i="1"/>
  <c r="L95916" i="1"/>
  <c r="L95917" i="1"/>
  <c r="L95918" i="1"/>
  <c r="L95919" i="1"/>
  <c r="L95920" i="1"/>
  <c r="L95921" i="1"/>
  <c r="L95922" i="1"/>
  <c r="L95923" i="1"/>
  <c r="L95924" i="1"/>
  <c r="L95925" i="1"/>
  <c r="L95926" i="1"/>
  <c r="L95927" i="1"/>
  <c r="L95928" i="1"/>
  <c r="L95929" i="1"/>
  <c r="L95930" i="1"/>
  <c r="L95931" i="1"/>
  <c r="L95932" i="1"/>
  <c r="L95933" i="1"/>
  <c r="L95934" i="1"/>
  <c r="L95935" i="1"/>
  <c r="L95936" i="1"/>
  <c r="L95937" i="1"/>
  <c r="L95938" i="1"/>
  <c r="L95939" i="1"/>
  <c r="L95940" i="1"/>
  <c r="L95941" i="1"/>
  <c r="L95942" i="1"/>
  <c r="L95943" i="1"/>
  <c r="L95944" i="1"/>
  <c r="L95945" i="1"/>
  <c r="L95946" i="1"/>
  <c r="L95947" i="1"/>
  <c r="L95948" i="1"/>
  <c r="L95949" i="1"/>
  <c r="L95950" i="1"/>
  <c r="L95951" i="1"/>
  <c r="L95952" i="1"/>
  <c r="L95953" i="1"/>
  <c r="L95954" i="1"/>
  <c r="L95955" i="1"/>
  <c r="L95956" i="1"/>
  <c r="L95957" i="1"/>
  <c r="L95958" i="1"/>
  <c r="L95959" i="1"/>
  <c r="L95960" i="1"/>
  <c r="L95961" i="1"/>
  <c r="L95962" i="1"/>
  <c r="L95963" i="1"/>
  <c r="L95964" i="1"/>
  <c r="L95965" i="1"/>
  <c r="L95966" i="1"/>
  <c r="L95967" i="1"/>
  <c r="L95968" i="1"/>
  <c r="L95969" i="1"/>
  <c r="L95970" i="1"/>
  <c r="L95971" i="1"/>
  <c r="L95972" i="1"/>
  <c r="L95973" i="1"/>
  <c r="L95974" i="1"/>
  <c r="L95975" i="1"/>
  <c r="L95976" i="1"/>
  <c r="L95977" i="1"/>
  <c r="L95978" i="1"/>
  <c r="L95979" i="1"/>
  <c r="L95980" i="1"/>
  <c r="L95981" i="1"/>
  <c r="L95982" i="1"/>
  <c r="L95983" i="1"/>
  <c r="L95984" i="1"/>
  <c r="L95985" i="1"/>
  <c r="L95986" i="1"/>
  <c r="L95987" i="1"/>
  <c r="L95988" i="1"/>
  <c r="L95989" i="1"/>
  <c r="L95990" i="1"/>
  <c r="L95991" i="1"/>
  <c r="L95992" i="1"/>
  <c r="L95993" i="1"/>
  <c r="L95994" i="1"/>
  <c r="L95995" i="1"/>
  <c r="L95996" i="1"/>
  <c r="L95997" i="1"/>
  <c r="L95998" i="1"/>
  <c r="L95999" i="1"/>
  <c r="L96000" i="1"/>
  <c r="L96001" i="1"/>
  <c r="L96002" i="1"/>
  <c r="L96003" i="1"/>
  <c r="L96004" i="1"/>
  <c r="L96005" i="1"/>
  <c r="L96006" i="1"/>
  <c r="L96007" i="1"/>
  <c r="L96008" i="1"/>
  <c r="L96009" i="1"/>
  <c r="L96010" i="1"/>
  <c r="L96011" i="1"/>
  <c r="L96012" i="1"/>
  <c r="L96013" i="1"/>
  <c r="L96014" i="1"/>
  <c r="L96015" i="1"/>
  <c r="L96016" i="1"/>
  <c r="L96017" i="1"/>
  <c r="L96018" i="1"/>
  <c r="L96019" i="1"/>
  <c r="L96020" i="1"/>
  <c r="L96021" i="1"/>
  <c r="L96022" i="1"/>
  <c r="L96023" i="1"/>
  <c r="L96024" i="1"/>
  <c r="L96025" i="1"/>
  <c r="L96026" i="1"/>
  <c r="L96027" i="1"/>
  <c r="L96028" i="1"/>
  <c r="L96029" i="1"/>
  <c r="L96030" i="1"/>
  <c r="L96031" i="1"/>
  <c r="L96032" i="1"/>
  <c r="L96033" i="1"/>
  <c r="L96034" i="1"/>
  <c r="L96035" i="1"/>
  <c r="L96036" i="1"/>
  <c r="L96037" i="1"/>
  <c r="L96038" i="1"/>
  <c r="L96039" i="1"/>
  <c r="L96040" i="1"/>
  <c r="L96041" i="1"/>
  <c r="L96042" i="1"/>
  <c r="L96043" i="1"/>
  <c r="L96044" i="1"/>
  <c r="L96045" i="1"/>
  <c r="L96046" i="1"/>
  <c r="L96047" i="1"/>
  <c r="L96048" i="1"/>
  <c r="L96049" i="1"/>
  <c r="L96050" i="1"/>
  <c r="L96051" i="1"/>
  <c r="L96052" i="1"/>
  <c r="L96053" i="1"/>
  <c r="L96054" i="1"/>
  <c r="L96055" i="1"/>
  <c r="L96056" i="1"/>
  <c r="L96057" i="1"/>
  <c r="L96058" i="1"/>
  <c r="L96059" i="1"/>
  <c r="L96060" i="1"/>
  <c r="L96061" i="1"/>
  <c r="L96062" i="1"/>
  <c r="L96063" i="1"/>
  <c r="L96064" i="1"/>
  <c r="L96065" i="1"/>
  <c r="L96066" i="1"/>
  <c r="L96067" i="1"/>
  <c r="L96068" i="1"/>
  <c r="L96069" i="1"/>
  <c r="L96070" i="1"/>
  <c r="L96071" i="1"/>
  <c r="L96072" i="1"/>
  <c r="L96073" i="1"/>
  <c r="L96074" i="1"/>
  <c r="L96075" i="1"/>
  <c r="L96076" i="1"/>
  <c r="L96077" i="1"/>
  <c r="L96078" i="1"/>
  <c r="L96079" i="1"/>
  <c r="L96080" i="1"/>
  <c r="L96081" i="1"/>
  <c r="L96082" i="1"/>
  <c r="L96083" i="1"/>
  <c r="L96084" i="1"/>
  <c r="L96085" i="1"/>
  <c r="L96086" i="1"/>
  <c r="L96087" i="1"/>
  <c r="L96088" i="1"/>
  <c r="L96089" i="1"/>
  <c r="L96090" i="1"/>
  <c r="L96091" i="1"/>
  <c r="L96092" i="1"/>
  <c r="L96093" i="1"/>
  <c r="L96094" i="1"/>
  <c r="L96095" i="1"/>
  <c r="L96096" i="1"/>
  <c r="L96097" i="1"/>
  <c r="L96098" i="1"/>
  <c r="L96099" i="1"/>
  <c r="L96100" i="1"/>
  <c r="L96101" i="1"/>
  <c r="L96102" i="1"/>
  <c r="L96103" i="1"/>
  <c r="L96104" i="1"/>
  <c r="L96105" i="1"/>
  <c r="L96106" i="1"/>
  <c r="L96107" i="1"/>
  <c r="L96108" i="1"/>
  <c r="L96109" i="1"/>
  <c r="L96110" i="1"/>
  <c r="L96111" i="1"/>
  <c r="L96112" i="1"/>
  <c r="L96113" i="1"/>
  <c r="L96114" i="1"/>
  <c r="L96115" i="1"/>
  <c r="L96116" i="1"/>
  <c r="L96117" i="1"/>
  <c r="L96118" i="1"/>
  <c r="L96119" i="1"/>
  <c r="L96120" i="1"/>
  <c r="L96121" i="1"/>
  <c r="L96122" i="1"/>
  <c r="L96123" i="1"/>
  <c r="L96124" i="1"/>
  <c r="L96125" i="1"/>
  <c r="L96126" i="1"/>
  <c r="L96127" i="1"/>
  <c r="L96128" i="1"/>
  <c r="L96129" i="1"/>
  <c r="L96130" i="1"/>
  <c r="L96131" i="1"/>
  <c r="L96132" i="1"/>
  <c r="L96133" i="1"/>
  <c r="L96134" i="1"/>
  <c r="L96135" i="1"/>
  <c r="L96136" i="1"/>
  <c r="L96137" i="1"/>
  <c r="L96138" i="1"/>
  <c r="L96139" i="1"/>
  <c r="L96140" i="1"/>
  <c r="L96141" i="1"/>
  <c r="L96142" i="1"/>
  <c r="L96143" i="1"/>
  <c r="L96144" i="1"/>
  <c r="L96145" i="1"/>
  <c r="L96146" i="1"/>
  <c r="L96147" i="1"/>
  <c r="L96148" i="1"/>
  <c r="L96149" i="1"/>
  <c r="L96150" i="1"/>
  <c r="L96151" i="1"/>
  <c r="L96152" i="1"/>
  <c r="L96153" i="1"/>
  <c r="L96154" i="1"/>
  <c r="L96155" i="1"/>
  <c r="L96156" i="1"/>
  <c r="L96157" i="1"/>
  <c r="L96158" i="1"/>
  <c r="L96159" i="1"/>
  <c r="L96160" i="1"/>
  <c r="L96161" i="1"/>
  <c r="L96162" i="1"/>
  <c r="L96163" i="1"/>
  <c r="L96164" i="1"/>
  <c r="L96165" i="1"/>
  <c r="L96166" i="1"/>
  <c r="L96167" i="1"/>
  <c r="L96168" i="1"/>
  <c r="L96169" i="1"/>
  <c r="L96170" i="1"/>
  <c r="L96171" i="1"/>
  <c r="L96172" i="1"/>
  <c r="L96173" i="1"/>
  <c r="L96174" i="1"/>
  <c r="L96175" i="1"/>
  <c r="L96176" i="1"/>
  <c r="L96177" i="1"/>
  <c r="L96178" i="1"/>
  <c r="L96179" i="1"/>
  <c r="L96180" i="1"/>
  <c r="L96181" i="1"/>
  <c r="L96182" i="1"/>
  <c r="L96183" i="1"/>
  <c r="L96184" i="1"/>
  <c r="L96185" i="1"/>
  <c r="L96186" i="1"/>
  <c r="L96187" i="1"/>
  <c r="L96188" i="1"/>
  <c r="L96189" i="1"/>
  <c r="L96190" i="1"/>
  <c r="L96191" i="1"/>
  <c r="L96192" i="1"/>
  <c r="L96193" i="1"/>
  <c r="L96194" i="1"/>
  <c r="L96195" i="1"/>
  <c r="L96196" i="1"/>
  <c r="L96197" i="1"/>
  <c r="L96198" i="1"/>
  <c r="L96199" i="1"/>
  <c r="L96200" i="1"/>
  <c r="L96201" i="1"/>
  <c r="L96202" i="1"/>
  <c r="L96203" i="1"/>
  <c r="L96204" i="1"/>
  <c r="L96205" i="1"/>
  <c r="L96206" i="1"/>
  <c r="L96207" i="1"/>
  <c r="L96208" i="1"/>
  <c r="L96209" i="1"/>
  <c r="L96210" i="1"/>
  <c r="L96211" i="1"/>
  <c r="L96212" i="1"/>
  <c r="L96213" i="1"/>
  <c r="L96214" i="1"/>
  <c r="L96215" i="1"/>
  <c r="L96216" i="1"/>
  <c r="L96217" i="1"/>
  <c r="L96218" i="1"/>
  <c r="L96219" i="1"/>
  <c r="L96220" i="1"/>
  <c r="L96221" i="1"/>
  <c r="L96222" i="1"/>
  <c r="L96223" i="1"/>
  <c r="L96224" i="1"/>
  <c r="L96225" i="1"/>
  <c r="L96226" i="1"/>
  <c r="L96227" i="1"/>
  <c r="L96228" i="1"/>
  <c r="L96229" i="1"/>
  <c r="L96230" i="1"/>
  <c r="L96231" i="1"/>
  <c r="L96232" i="1"/>
  <c r="L96233" i="1"/>
  <c r="L96234" i="1"/>
  <c r="L96235" i="1"/>
  <c r="L96236" i="1"/>
  <c r="L96237" i="1"/>
  <c r="L96238" i="1"/>
  <c r="L96239" i="1"/>
  <c r="L96240" i="1"/>
  <c r="L96241" i="1"/>
  <c r="L96242" i="1"/>
  <c r="L96243" i="1"/>
  <c r="L96244" i="1"/>
  <c r="L96245" i="1"/>
  <c r="L96246" i="1"/>
  <c r="L96247" i="1"/>
  <c r="L96248" i="1"/>
  <c r="L96249" i="1"/>
  <c r="L96250" i="1"/>
  <c r="L96251" i="1"/>
  <c r="L96252" i="1"/>
  <c r="L96253" i="1"/>
  <c r="L96254" i="1"/>
  <c r="L96255" i="1"/>
  <c r="L96256" i="1"/>
  <c r="L96257" i="1"/>
  <c r="L96258" i="1"/>
  <c r="L96259" i="1"/>
  <c r="L96260" i="1"/>
  <c r="L96261" i="1"/>
  <c r="L96262" i="1"/>
  <c r="L96263" i="1"/>
  <c r="L96264" i="1"/>
  <c r="L96265" i="1"/>
  <c r="L96266" i="1"/>
  <c r="L96267" i="1"/>
  <c r="L96268" i="1"/>
  <c r="L96269" i="1"/>
  <c r="L96270" i="1"/>
  <c r="L96271" i="1"/>
  <c r="L96272" i="1"/>
  <c r="L96273" i="1"/>
  <c r="L96274" i="1"/>
  <c r="L96275" i="1"/>
  <c r="L96276" i="1"/>
  <c r="L96277" i="1"/>
  <c r="L96278" i="1"/>
  <c r="L96279" i="1"/>
  <c r="L96280" i="1"/>
  <c r="L96281" i="1"/>
  <c r="L96282" i="1"/>
  <c r="L96283" i="1"/>
  <c r="L96284" i="1"/>
  <c r="L96285" i="1"/>
  <c r="L96286" i="1"/>
  <c r="L96287" i="1"/>
  <c r="L96288" i="1"/>
  <c r="L96289" i="1"/>
  <c r="L96290" i="1"/>
  <c r="L96291" i="1"/>
  <c r="L96292" i="1"/>
  <c r="L96293" i="1"/>
  <c r="L96294" i="1"/>
  <c r="L96295" i="1"/>
  <c r="L96296" i="1"/>
  <c r="L96297" i="1"/>
  <c r="L96298" i="1"/>
  <c r="L96299" i="1"/>
  <c r="L96300" i="1"/>
  <c r="L96301" i="1"/>
  <c r="L96302" i="1"/>
  <c r="L96303" i="1"/>
  <c r="L96304" i="1"/>
  <c r="L96305" i="1"/>
  <c r="L96306" i="1"/>
  <c r="L96307" i="1"/>
  <c r="L96308" i="1"/>
  <c r="L96309" i="1"/>
  <c r="L96310" i="1"/>
  <c r="L96311" i="1"/>
  <c r="L96312" i="1"/>
  <c r="L96313" i="1"/>
  <c r="L96314" i="1"/>
  <c r="L96315" i="1"/>
  <c r="L96316" i="1"/>
  <c r="L96317" i="1"/>
  <c r="L96318" i="1"/>
  <c r="L96319" i="1"/>
  <c r="L96320" i="1"/>
  <c r="L96321" i="1"/>
  <c r="L96322" i="1"/>
  <c r="L96323" i="1"/>
  <c r="L96324" i="1"/>
  <c r="L96325" i="1"/>
  <c r="L96326" i="1"/>
  <c r="L96327" i="1"/>
  <c r="L96328" i="1"/>
  <c r="L96329" i="1"/>
  <c r="L96330" i="1"/>
  <c r="L96331" i="1"/>
  <c r="L96332" i="1"/>
  <c r="L96333" i="1"/>
  <c r="L96334" i="1"/>
  <c r="L96335" i="1"/>
  <c r="L96336" i="1"/>
  <c r="L96337" i="1"/>
  <c r="L96338" i="1"/>
  <c r="L96339" i="1"/>
  <c r="L96340" i="1"/>
  <c r="L96341" i="1"/>
  <c r="L96342" i="1"/>
  <c r="L96343" i="1"/>
  <c r="L96344" i="1"/>
  <c r="L96345" i="1"/>
  <c r="L96346" i="1"/>
  <c r="L96347" i="1"/>
  <c r="L96348" i="1"/>
  <c r="L96349" i="1"/>
  <c r="L96350" i="1"/>
  <c r="L96351" i="1"/>
  <c r="L96352" i="1"/>
  <c r="L96353" i="1"/>
  <c r="L96354" i="1"/>
  <c r="L96355" i="1"/>
  <c r="L96356" i="1"/>
  <c r="L96357" i="1"/>
  <c r="L96358" i="1"/>
  <c r="L96359" i="1"/>
  <c r="L96360" i="1"/>
  <c r="L96361" i="1"/>
  <c r="L96362" i="1"/>
  <c r="L96363" i="1"/>
  <c r="L96364" i="1"/>
  <c r="L96365" i="1"/>
  <c r="L96366" i="1"/>
  <c r="L96367" i="1"/>
  <c r="L96368" i="1"/>
  <c r="L96369" i="1"/>
  <c r="L96370" i="1"/>
  <c r="L96371" i="1"/>
  <c r="L96372" i="1"/>
  <c r="L96373" i="1"/>
  <c r="L96374" i="1"/>
  <c r="L96375" i="1"/>
  <c r="L96376" i="1"/>
  <c r="L96377" i="1"/>
  <c r="L96378" i="1"/>
  <c r="L96379" i="1"/>
  <c r="L96380" i="1"/>
  <c r="L96381" i="1"/>
  <c r="L96382" i="1"/>
  <c r="L96383" i="1"/>
  <c r="L96384" i="1"/>
  <c r="L96385" i="1"/>
  <c r="L96386" i="1"/>
  <c r="L96387" i="1"/>
  <c r="L96388" i="1"/>
  <c r="L96389" i="1"/>
  <c r="L96390" i="1"/>
  <c r="L96391" i="1"/>
  <c r="L96392" i="1"/>
  <c r="L96393" i="1"/>
  <c r="L96394" i="1"/>
  <c r="L96395" i="1"/>
  <c r="L96396" i="1"/>
  <c r="L96397" i="1"/>
  <c r="L96398" i="1"/>
  <c r="L96399" i="1"/>
  <c r="L96400" i="1"/>
  <c r="L96401" i="1"/>
  <c r="L96402" i="1"/>
  <c r="L96403" i="1"/>
  <c r="L96404" i="1"/>
  <c r="L96405" i="1"/>
  <c r="L96406" i="1"/>
  <c r="L96407" i="1"/>
  <c r="L96408" i="1"/>
  <c r="L96409" i="1"/>
  <c r="L96410" i="1"/>
  <c r="L96411" i="1"/>
  <c r="L96412" i="1"/>
  <c r="L96413" i="1"/>
  <c r="L96414" i="1"/>
  <c r="L96415" i="1"/>
  <c r="L96416" i="1"/>
  <c r="L96417" i="1"/>
  <c r="L96418" i="1"/>
  <c r="L96419" i="1"/>
  <c r="L96420" i="1"/>
  <c r="L96421" i="1"/>
  <c r="L96422" i="1"/>
  <c r="L96423" i="1"/>
  <c r="L96424" i="1"/>
  <c r="L96425" i="1"/>
  <c r="L96426" i="1"/>
  <c r="L96427" i="1"/>
  <c r="L96428" i="1"/>
  <c r="L96429" i="1"/>
  <c r="L96430" i="1"/>
  <c r="L96431" i="1"/>
  <c r="L96432" i="1"/>
  <c r="L96433" i="1"/>
  <c r="L96434" i="1"/>
  <c r="L96435" i="1"/>
  <c r="L96436" i="1"/>
  <c r="L96437" i="1"/>
  <c r="L96438" i="1"/>
  <c r="L96439" i="1"/>
  <c r="L96440" i="1"/>
  <c r="L96441" i="1"/>
  <c r="L96442" i="1"/>
  <c r="L96443" i="1"/>
  <c r="L96444" i="1"/>
  <c r="L96445" i="1"/>
  <c r="L96446" i="1"/>
  <c r="L96447" i="1"/>
  <c r="L96448" i="1"/>
  <c r="L96449" i="1"/>
  <c r="L96450" i="1"/>
  <c r="L96451" i="1"/>
  <c r="L96452" i="1"/>
  <c r="L96453" i="1"/>
  <c r="L96454" i="1"/>
  <c r="L96455" i="1"/>
  <c r="L96456" i="1"/>
  <c r="L96457" i="1"/>
  <c r="L96458" i="1"/>
  <c r="L96459" i="1"/>
  <c r="L96460" i="1"/>
  <c r="L96461" i="1"/>
  <c r="L96462" i="1"/>
  <c r="L96463" i="1"/>
  <c r="L96464" i="1"/>
  <c r="L96465" i="1"/>
  <c r="L96466" i="1"/>
  <c r="L96467" i="1"/>
  <c r="L96468" i="1"/>
  <c r="L96469" i="1"/>
  <c r="L96470" i="1"/>
  <c r="L96471" i="1"/>
  <c r="L96472" i="1"/>
  <c r="L96473" i="1"/>
  <c r="L96474" i="1"/>
  <c r="L96475" i="1"/>
  <c r="L96476" i="1"/>
  <c r="L96477" i="1"/>
  <c r="L96478" i="1"/>
  <c r="L96479" i="1"/>
  <c r="L96480" i="1"/>
  <c r="L96481" i="1"/>
  <c r="L96482" i="1"/>
  <c r="L96483" i="1"/>
  <c r="L96484" i="1"/>
  <c r="L96485" i="1"/>
  <c r="L96486" i="1"/>
  <c r="L96487" i="1"/>
  <c r="L96488" i="1"/>
  <c r="L96489" i="1"/>
  <c r="L96490" i="1"/>
  <c r="L96491" i="1"/>
  <c r="L96492" i="1"/>
  <c r="L96493" i="1"/>
  <c r="L96494" i="1"/>
  <c r="L96495" i="1"/>
  <c r="L96496" i="1"/>
  <c r="L96497" i="1"/>
  <c r="L96498" i="1"/>
  <c r="L96499" i="1"/>
  <c r="L96500" i="1"/>
  <c r="L96501" i="1"/>
  <c r="L96502" i="1"/>
  <c r="L96503" i="1"/>
  <c r="L96504" i="1"/>
  <c r="L96505" i="1"/>
  <c r="L96506" i="1"/>
  <c r="L96507" i="1"/>
  <c r="L96508" i="1"/>
  <c r="L96509" i="1"/>
  <c r="L96510" i="1"/>
  <c r="L96511" i="1"/>
  <c r="L96512" i="1"/>
  <c r="L96513" i="1"/>
  <c r="L96514" i="1"/>
  <c r="L96515" i="1"/>
  <c r="L96516" i="1"/>
  <c r="L96517" i="1"/>
  <c r="L96518" i="1"/>
  <c r="L96519" i="1"/>
  <c r="L96520" i="1"/>
  <c r="L96521" i="1"/>
  <c r="L96522" i="1"/>
  <c r="L96523" i="1"/>
  <c r="L96524" i="1"/>
  <c r="L96525" i="1"/>
  <c r="L96526" i="1"/>
  <c r="L96527" i="1"/>
  <c r="L96528" i="1"/>
  <c r="L96529" i="1"/>
  <c r="L96530" i="1"/>
  <c r="L96531" i="1"/>
  <c r="L96532" i="1"/>
  <c r="L96533" i="1"/>
  <c r="L96534" i="1"/>
  <c r="L96535" i="1"/>
  <c r="L96536" i="1"/>
  <c r="L96537" i="1"/>
  <c r="L96538" i="1"/>
  <c r="L96539" i="1"/>
  <c r="L96540" i="1"/>
  <c r="L96541" i="1"/>
  <c r="L96542" i="1"/>
  <c r="L96543" i="1"/>
  <c r="L96544" i="1"/>
  <c r="L96545" i="1"/>
  <c r="L96546" i="1"/>
  <c r="L96547" i="1"/>
  <c r="L96548" i="1"/>
  <c r="L96549" i="1"/>
  <c r="L96550" i="1"/>
  <c r="L96551" i="1"/>
  <c r="L96552" i="1"/>
  <c r="L96553" i="1"/>
  <c r="L96554" i="1"/>
  <c r="L96555" i="1"/>
  <c r="L96556" i="1"/>
  <c r="L96557" i="1"/>
  <c r="L96558" i="1"/>
  <c r="L96559" i="1"/>
  <c r="L96560" i="1"/>
  <c r="L96561" i="1"/>
  <c r="L96562" i="1"/>
  <c r="L96563" i="1"/>
  <c r="L96564" i="1"/>
  <c r="L96565" i="1"/>
  <c r="L96566" i="1"/>
  <c r="L96567" i="1"/>
  <c r="L96568" i="1"/>
  <c r="L96569" i="1"/>
  <c r="L96570" i="1"/>
  <c r="L96571" i="1"/>
  <c r="L96572" i="1"/>
  <c r="L96573" i="1"/>
  <c r="L96574" i="1"/>
  <c r="L96575" i="1"/>
  <c r="L96576" i="1"/>
  <c r="L96577" i="1"/>
  <c r="L96578" i="1"/>
  <c r="L96579" i="1"/>
  <c r="L96580" i="1"/>
  <c r="L96581" i="1"/>
  <c r="L96582" i="1"/>
  <c r="L96583" i="1"/>
  <c r="L96584" i="1"/>
  <c r="L96585" i="1"/>
  <c r="L96586" i="1"/>
  <c r="L96587" i="1"/>
  <c r="L96588" i="1"/>
  <c r="L96589" i="1"/>
  <c r="L96590" i="1"/>
  <c r="L96591" i="1"/>
  <c r="L96592" i="1"/>
  <c r="L96593" i="1"/>
  <c r="L96594" i="1"/>
  <c r="L96595" i="1"/>
  <c r="L96596" i="1"/>
  <c r="L96597" i="1"/>
  <c r="L96598" i="1"/>
  <c r="L96599" i="1"/>
  <c r="L96600" i="1"/>
  <c r="L96601" i="1"/>
  <c r="L96602" i="1"/>
  <c r="L96603" i="1"/>
  <c r="L96604" i="1"/>
  <c r="L96605" i="1"/>
  <c r="L96606" i="1"/>
  <c r="L96607" i="1"/>
  <c r="L96608" i="1"/>
  <c r="L96609" i="1"/>
  <c r="L96610" i="1"/>
  <c r="L96611" i="1"/>
  <c r="L96612" i="1"/>
  <c r="L96613" i="1"/>
  <c r="L96614" i="1"/>
  <c r="L96615" i="1"/>
  <c r="L96616" i="1"/>
  <c r="L96617" i="1"/>
  <c r="L96618" i="1"/>
  <c r="L96619" i="1"/>
  <c r="L96620" i="1"/>
  <c r="L96621" i="1"/>
  <c r="L96622" i="1"/>
  <c r="L96623" i="1"/>
  <c r="L96624" i="1"/>
  <c r="L96625" i="1"/>
  <c r="L96626" i="1"/>
  <c r="L96627" i="1"/>
  <c r="L96628" i="1"/>
  <c r="L96629" i="1"/>
  <c r="L96630" i="1"/>
  <c r="L96631" i="1"/>
  <c r="L96632" i="1"/>
  <c r="L96633" i="1"/>
  <c r="L96634" i="1"/>
  <c r="L96635" i="1"/>
  <c r="L96636" i="1"/>
  <c r="L96637" i="1"/>
  <c r="L96638" i="1"/>
  <c r="L96639" i="1"/>
  <c r="L96640" i="1"/>
  <c r="L96641" i="1"/>
  <c r="L96642" i="1"/>
  <c r="L96643" i="1"/>
  <c r="L96644" i="1"/>
  <c r="L96645" i="1"/>
  <c r="L96646" i="1"/>
  <c r="L96647" i="1"/>
  <c r="L96648" i="1"/>
  <c r="L96649" i="1"/>
  <c r="L96650" i="1"/>
  <c r="L96651" i="1"/>
  <c r="L96652" i="1"/>
  <c r="L96653" i="1"/>
  <c r="L96654" i="1"/>
  <c r="L96655" i="1"/>
  <c r="L96656" i="1"/>
  <c r="L96657" i="1"/>
  <c r="L96658" i="1"/>
  <c r="L96659" i="1"/>
  <c r="L96660" i="1"/>
  <c r="L96661" i="1"/>
  <c r="L96662" i="1"/>
  <c r="L96663" i="1"/>
  <c r="L96664" i="1"/>
  <c r="L96665" i="1"/>
  <c r="L96666" i="1"/>
  <c r="L96667" i="1"/>
  <c r="L96668" i="1"/>
  <c r="L96669" i="1"/>
  <c r="L96670" i="1"/>
  <c r="L96671" i="1"/>
  <c r="L96672" i="1"/>
  <c r="L96673" i="1"/>
  <c r="L96674" i="1"/>
  <c r="L96675" i="1"/>
  <c r="L96676" i="1"/>
  <c r="L96677" i="1"/>
  <c r="L96678" i="1"/>
  <c r="L96679" i="1"/>
  <c r="L96680" i="1"/>
  <c r="L96681" i="1"/>
  <c r="L96682" i="1"/>
  <c r="L96683" i="1"/>
  <c r="L96684" i="1"/>
  <c r="L96685" i="1"/>
  <c r="L96686" i="1"/>
  <c r="L96687" i="1"/>
  <c r="L96688" i="1"/>
  <c r="L96689" i="1"/>
  <c r="L96690" i="1"/>
  <c r="L96691" i="1"/>
  <c r="L96692" i="1"/>
  <c r="L96693" i="1"/>
  <c r="L96694" i="1"/>
  <c r="L96695" i="1"/>
  <c r="L96696" i="1"/>
  <c r="L96697" i="1"/>
  <c r="L96698" i="1"/>
  <c r="L96699" i="1"/>
  <c r="L96700" i="1"/>
  <c r="L96701" i="1"/>
  <c r="L96702" i="1"/>
  <c r="L96703" i="1"/>
  <c r="L96704" i="1"/>
  <c r="L96705" i="1"/>
  <c r="L96706" i="1"/>
  <c r="L96707" i="1"/>
  <c r="L96708" i="1"/>
  <c r="L96709" i="1"/>
  <c r="L96710" i="1"/>
  <c r="L96711" i="1"/>
  <c r="L96712" i="1"/>
  <c r="L96713" i="1"/>
  <c r="L96714" i="1"/>
  <c r="L96715" i="1"/>
  <c r="L96716" i="1"/>
  <c r="L96717" i="1"/>
  <c r="L96718" i="1"/>
  <c r="L96719" i="1"/>
  <c r="L96720" i="1"/>
  <c r="L96721" i="1"/>
  <c r="L96722" i="1"/>
  <c r="L96723" i="1"/>
  <c r="L96724" i="1"/>
  <c r="L96725" i="1"/>
  <c r="L96726" i="1"/>
  <c r="L96727" i="1"/>
  <c r="L96728" i="1"/>
  <c r="L96729" i="1"/>
  <c r="L96730" i="1"/>
  <c r="L96731" i="1"/>
  <c r="L96732" i="1"/>
  <c r="L96733" i="1"/>
  <c r="L96734" i="1"/>
  <c r="L96735" i="1"/>
  <c r="L96736" i="1"/>
  <c r="L96737" i="1"/>
  <c r="L96738" i="1"/>
  <c r="L96739" i="1"/>
  <c r="L96740" i="1"/>
  <c r="L96741" i="1"/>
  <c r="L96742" i="1"/>
  <c r="L96743" i="1"/>
  <c r="L96744" i="1"/>
  <c r="L96745" i="1"/>
  <c r="L96746" i="1"/>
  <c r="L96747" i="1"/>
  <c r="L96748" i="1"/>
  <c r="L96749" i="1"/>
  <c r="L96750" i="1"/>
  <c r="L96751" i="1"/>
  <c r="L96752" i="1"/>
  <c r="L96753" i="1"/>
  <c r="L96754" i="1"/>
  <c r="L96755" i="1"/>
  <c r="L96756" i="1"/>
  <c r="L96757" i="1"/>
  <c r="L96758" i="1"/>
  <c r="L96759" i="1"/>
  <c r="L96760" i="1"/>
  <c r="L96761" i="1"/>
  <c r="L96762" i="1"/>
  <c r="L96763" i="1"/>
  <c r="L96764" i="1"/>
  <c r="L96765" i="1"/>
  <c r="L96766" i="1"/>
  <c r="L96767" i="1"/>
  <c r="L96768" i="1"/>
  <c r="L96769" i="1"/>
  <c r="L96770" i="1"/>
  <c r="L96771" i="1"/>
  <c r="L96772" i="1"/>
  <c r="L96773" i="1"/>
  <c r="L96774" i="1"/>
  <c r="L96775" i="1"/>
  <c r="L96776" i="1"/>
  <c r="L96777" i="1"/>
  <c r="L96778" i="1"/>
  <c r="L96779" i="1"/>
  <c r="L96780" i="1"/>
  <c r="L96781" i="1"/>
  <c r="L96782" i="1"/>
  <c r="L96783" i="1"/>
  <c r="L96784" i="1"/>
  <c r="L96785" i="1"/>
  <c r="L96786" i="1"/>
  <c r="L96787" i="1"/>
  <c r="L96788" i="1"/>
  <c r="L96789" i="1"/>
  <c r="L96790" i="1"/>
  <c r="L96791" i="1"/>
  <c r="L96792" i="1"/>
  <c r="L96793" i="1"/>
  <c r="L96794" i="1"/>
  <c r="L96795" i="1"/>
  <c r="L96796" i="1"/>
  <c r="L96797" i="1"/>
  <c r="L96798" i="1"/>
  <c r="L96799" i="1"/>
  <c r="L96800" i="1"/>
  <c r="L96801" i="1"/>
  <c r="L96802" i="1"/>
  <c r="L96803" i="1"/>
  <c r="L96804" i="1"/>
  <c r="L96805" i="1"/>
  <c r="L96806" i="1"/>
  <c r="L96807" i="1"/>
  <c r="L96808" i="1"/>
  <c r="L96809" i="1"/>
  <c r="L96810" i="1"/>
  <c r="L96811" i="1"/>
  <c r="L96812" i="1"/>
  <c r="L96813" i="1"/>
  <c r="L96814" i="1"/>
  <c r="L96815" i="1"/>
  <c r="L96816" i="1"/>
  <c r="L96817" i="1"/>
  <c r="L96818" i="1"/>
  <c r="L96819" i="1"/>
  <c r="L96820" i="1"/>
  <c r="L96821" i="1"/>
  <c r="L96822" i="1"/>
  <c r="L96823" i="1"/>
  <c r="L96824" i="1"/>
  <c r="L96825" i="1"/>
  <c r="L96826" i="1"/>
  <c r="L96827" i="1"/>
  <c r="L96828" i="1"/>
  <c r="L96829" i="1"/>
  <c r="L96830" i="1"/>
  <c r="L96831" i="1"/>
  <c r="L96832" i="1"/>
  <c r="L96833" i="1"/>
  <c r="L96834" i="1"/>
  <c r="L96835" i="1"/>
  <c r="L96836" i="1"/>
  <c r="L96837" i="1"/>
  <c r="L96838" i="1"/>
  <c r="L96839" i="1"/>
  <c r="L96840" i="1"/>
  <c r="L96841" i="1"/>
  <c r="L96842" i="1"/>
  <c r="L96843" i="1"/>
  <c r="L96844" i="1"/>
  <c r="L96845" i="1"/>
  <c r="L96846" i="1"/>
  <c r="L96847" i="1"/>
  <c r="L96848" i="1"/>
  <c r="L96849" i="1"/>
  <c r="L96850" i="1"/>
  <c r="L96851" i="1"/>
  <c r="L96852" i="1"/>
  <c r="L96853" i="1"/>
  <c r="L96854" i="1"/>
  <c r="L96855" i="1"/>
  <c r="L96856" i="1"/>
  <c r="L96857" i="1"/>
  <c r="L96858" i="1"/>
  <c r="L96859" i="1"/>
  <c r="L96860" i="1"/>
  <c r="L96861" i="1"/>
  <c r="L96862" i="1"/>
  <c r="L96863" i="1"/>
  <c r="L96864" i="1"/>
  <c r="L96865" i="1"/>
  <c r="L96866" i="1"/>
  <c r="L96867" i="1"/>
  <c r="L96868" i="1"/>
  <c r="L96869" i="1"/>
  <c r="L96870" i="1"/>
  <c r="L96871" i="1"/>
  <c r="L96872" i="1"/>
  <c r="L96873" i="1"/>
  <c r="L96874" i="1"/>
  <c r="L96875" i="1"/>
  <c r="L96876" i="1"/>
  <c r="L96877" i="1"/>
  <c r="L96878" i="1"/>
  <c r="L96879" i="1"/>
  <c r="L96880" i="1"/>
  <c r="L96881" i="1"/>
  <c r="L96882" i="1"/>
  <c r="L96883" i="1"/>
  <c r="L96884" i="1"/>
  <c r="L96885" i="1"/>
  <c r="L96886" i="1"/>
  <c r="L96887" i="1"/>
  <c r="L96888" i="1"/>
  <c r="L96889" i="1"/>
  <c r="L96890" i="1"/>
  <c r="L96891" i="1"/>
  <c r="L96892" i="1"/>
  <c r="L96893" i="1"/>
  <c r="L96894" i="1"/>
  <c r="L96895" i="1"/>
  <c r="L96896" i="1"/>
  <c r="L96897" i="1"/>
  <c r="L96898" i="1"/>
  <c r="L96899" i="1"/>
  <c r="L96900" i="1"/>
  <c r="L96901" i="1"/>
  <c r="L96902" i="1"/>
  <c r="L96903" i="1"/>
  <c r="L96904" i="1"/>
  <c r="L96905" i="1"/>
  <c r="L96906" i="1"/>
  <c r="L96907" i="1"/>
  <c r="L96908" i="1"/>
  <c r="L96909" i="1"/>
  <c r="L96910" i="1"/>
  <c r="L96911" i="1"/>
  <c r="L96912" i="1"/>
  <c r="L96913" i="1"/>
  <c r="L96914" i="1"/>
  <c r="L96915" i="1"/>
  <c r="L96916" i="1"/>
  <c r="L96917" i="1"/>
  <c r="L96918" i="1"/>
  <c r="L96919" i="1"/>
  <c r="L96920" i="1"/>
  <c r="L96921" i="1"/>
  <c r="L96922" i="1"/>
  <c r="L96923" i="1"/>
  <c r="L96924" i="1"/>
  <c r="L96925" i="1"/>
  <c r="L96926" i="1"/>
  <c r="L96927" i="1"/>
  <c r="L96928" i="1"/>
  <c r="L96929" i="1"/>
  <c r="L96930" i="1"/>
  <c r="L96931" i="1"/>
  <c r="L96932" i="1"/>
  <c r="L96933" i="1"/>
  <c r="L96934" i="1"/>
  <c r="L96935" i="1"/>
  <c r="L96936" i="1"/>
  <c r="L96937" i="1"/>
  <c r="L96938" i="1"/>
  <c r="L96939" i="1"/>
  <c r="L96940" i="1"/>
  <c r="L96941" i="1"/>
  <c r="L96942" i="1"/>
  <c r="L96943" i="1"/>
  <c r="L96944" i="1"/>
  <c r="L96945" i="1"/>
  <c r="L96946" i="1"/>
  <c r="L96947" i="1"/>
  <c r="L96948" i="1"/>
  <c r="L96949" i="1"/>
  <c r="L96950" i="1"/>
  <c r="L96951" i="1"/>
  <c r="L96952" i="1"/>
  <c r="L96953" i="1"/>
  <c r="L96954" i="1"/>
  <c r="L96955" i="1"/>
  <c r="L96956" i="1"/>
  <c r="L96957" i="1"/>
  <c r="L96958" i="1"/>
  <c r="L96959" i="1"/>
  <c r="L96960" i="1"/>
  <c r="L96961" i="1"/>
  <c r="L96962" i="1"/>
  <c r="L96963" i="1"/>
  <c r="L96964" i="1"/>
  <c r="L96965" i="1"/>
  <c r="L96966" i="1"/>
  <c r="L96967" i="1"/>
  <c r="L96968" i="1"/>
  <c r="L96969" i="1"/>
  <c r="L96970" i="1"/>
  <c r="L96971" i="1"/>
  <c r="L96972" i="1"/>
  <c r="L96973" i="1"/>
  <c r="L96974" i="1"/>
  <c r="L96975" i="1"/>
  <c r="L96976" i="1"/>
  <c r="L96977" i="1"/>
  <c r="L96978" i="1"/>
  <c r="L96979" i="1"/>
  <c r="L96980" i="1"/>
  <c r="L96981" i="1"/>
  <c r="L96982" i="1"/>
  <c r="L96983" i="1"/>
  <c r="L96984" i="1"/>
  <c r="L96985" i="1"/>
  <c r="L96986" i="1"/>
  <c r="L96987" i="1"/>
  <c r="L96988" i="1"/>
  <c r="L96989" i="1"/>
  <c r="L96990" i="1"/>
  <c r="L96991" i="1"/>
  <c r="L96992" i="1"/>
  <c r="L96993" i="1"/>
  <c r="L96994" i="1"/>
  <c r="L96995" i="1"/>
  <c r="L96996" i="1"/>
  <c r="L96997" i="1"/>
  <c r="L96998" i="1"/>
  <c r="L96999" i="1"/>
  <c r="L97000" i="1"/>
  <c r="L97001" i="1"/>
  <c r="L97002" i="1"/>
  <c r="L97003" i="1"/>
  <c r="L97004" i="1"/>
  <c r="L97005" i="1"/>
  <c r="L97006" i="1"/>
  <c r="L97007" i="1"/>
  <c r="L97008" i="1"/>
  <c r="L97009" i="1"/>
  <c r="L97010" i="1"/>
  <c r="L97011" i="1"/>
  <c r="L97012" i="1"/>
  <c r="L97013" i="1"/>
  <c r="L97014" i="1"/>
  <c r="L97015" i="1"/>
  <c r="L97016" i="1"/>
  <c r="L97017" i="1"/>
  <c r="L97018" i="1"/>
  <c r="L97019" i="1"/>
  <c r="L97020" i="1"/>
  <c r="L97021" i="1"/>
  <c r="L97022" i="1"/>
  <c r="L97023" i="1"/>
  <c r="L97024" i="1"/>
  <c r="L97025" i="1"/>
  <c r="L97026" i="1"/>
  <c r="L97027" i="1"/>
  <c r="L97028" i="1"/>
  <c r="L97029" i="1"/>
  <c r="L97030" i="1"/>
  <c r="L97031" i="1"/>
  <c r="L97032" i="1"/>
  <c r="L97033" i="1"/>
  <c r="L97034" i="1"/>
  <c r="L97035" i="1"/>
  <c r="L97036" i="1"/>
  <c r="L97037" i="1"/>
  <c r="L97038" i="1"/>
  <c r="L97039" i="1"/>
  <c r="L97040" i="1"/>
  <c r="L97041" i="1"/>
  <c r="L97042" i="1"/>
  <c r="L97043" i="1"/>
  <c r="L97044" i="1"/>
  <c r="L97045" i="1"/>
  <c r="L97046" i="1"/>
  <c r="L97047" i="1"/>
  <c r="L97048" i="1"/>
  <c r="L97049" i="1"/>
  <c r="L97050" i="1"/>
  <c r="L97051" i="1"/>
  <c r="L97052" i="1"/>
  <c r="L97053" i="1"/>
  <c r="L97054" i="1"/>
  <c r="L97055" i="1"/>
  <c r="L97056" i="1"/>
  <c r="L97057" i="1"/>
  <c r="L97058" i="1"/>
  <c r="L97059" i="1"/>
  <c r="L97060" i="1"/>
  <c r="L97061" i="1"/>
  <c r="L97062" i="1"/>
  <c r="L97063" i="1"/>
  <c r="L97064" i="1"/>
  <c r="L97065" i="1"/>
  <c r="L97066" i="1"/>
  <c r="L97067" i="1"/>
  <c r="L97068" i="1"/>
  <c r="L97069" i="1"/>
  <c r="L97070" i="1"/>
  <c r="L97071" i="1"/>
  <c r="L97072" i="1"/>
  <c r="L97073" i="1"/>
  <c r="L97074" i="1"/>
  <c r="L97075" i="1"/>
  <c r="L97076" i="1"/>
  <c r="L97077" i="1"/>
  <c r="L97078" i="1"/>
  <c r="L97079" i="1"/>
  <c r="L97080" i="1"/>
  <c r="L97081" i="1"/>
  <c r="L97082" i="1"/>
  <c r="L97083" i="1"/>
  <c r="L97084" i="1"/>
  <c r="L97085" i="1"/>
  <c r="L97086" i="1"/>
  <c r="L97087" i="1"/>
  <c r="L97088" i="1"/>
  <c r="L97089" i="1"/>
  <c r="L97090" i="1"/>
  <c r="L97091" i="1"/>
  <c r="L97092" i="1"/>
  <c r="L97093" i="1"/>
  <c r="L97094" i="1"/>
  <c r="L97095" i="1"/>
  <c r="L97096" i="1"/>
  <c r="L97097" i="1"/>
  <c r="L97098" i="1"/>
  <c r="L97099" i="1"/>
  <c r="L97100" i="1"/>
  <c r="L97101" i="1"/>
  <c r="L97102" i="1"/>
  <c r="L97103" i="1"/>
  <c r="L97104" i="1"/>
  <c r="L97105" i="1"/>
  <c r="L97106" i="1"/>
  <c r="L97107" i="1"/>
  <c r="L97108" i="1"/>
  <c r="L97109" i="1"/>
  <c r="L97110" i="1"/>
  <c r="L97111" i="1"/>
  <c r="L97112" i="1"/>
  <c r="L97113" i="1"/>
  <c r="L97114" i="1"/>
  <c r="L97115" i="1"/>
  <c r="L97116" i="1"/>
  <c r="L97117" i="1"/>
  <c r="L97118" i="1"/>
  <c r="L97119" i="1"/>
  <c r="L97120" i="1"/>
  <c r="L97121" i="1"/>
  <c r="L97122" i="1"/>
  <c r="L97123" i="1"/>
  <c r="L97124" i="1"/>
  <c r="L97125" i="1"/>
  <c r="L97126" i="1"/>
  <c r="L97127" i="1"/>
  <c r="L97128" i="1"/>
  <c r="L97129" i="1"/>
  <c r="L97130" i="1"/>
  <c r="L97131" i="1"/>
  <c r="L97132" i="1"/>
  <c r="L97133" i="1"/>
  <c r="L97134" i="1"/>
  <c r="L97135" i="1"/>
  <c r="L97136" i="1"/>
  <c r="L97137" i="1"/>
  <c r="L97138" i="1"/>
  <c r="L97139" i="1"/>
  <c r="L97140" i="1"/>
  <c r="L97141" i="1"/>
  <c r="L97142" i="1"/>
  <c r="L97143" i="1"/>
  <c r="L97144" i="1"/>
  <c r="L97145" i="1"/>
  <c r="L97146" i="1"/>
  <c r="L97147" i="1"/>
  <c r="L97148" i="1"/>
  <c r="L97149" i="1"/>
  <c r="L97150" i="1"/>
  <c r="L97151" i="1"/>
  <c r="L97152" i="1"/>
  <c r="L97153" i="1"/>
  <c r="L97154" i="1"/>
  <c r="L97155" i="1"/>
  <c r="L97156" i="1"/>
  <c r="L97157" i="1"/>
  <c r="L97158" i="1"/>
  <c r="L97159" i="1"/>
  <c r="L97160" i="1"/>
  <c r="L97161" i="1"/>
  <c r="L97162" i="1"/>
  <c r="L97163" i="1"/>
  <c r="L97164" i="1"/>
  <c r="L97165" i="1"/>
  <c r="L97166" i="1"/>
  <c r="L97167" i="1"/>
  <c r="L97168" i="1"/>
  <c r="L97169" i="1"/>
  <c r="L97170" i="1"/>
  <c r="L97171" i="1"/>
  <c r="L97172" i="1"/>
  <c r="L97173" i="1"/>
  <c r="L97174" i="1"/>
  <c r="L97175" i="1"/>
  <c r="L97176" i="1"/>
  <c r="L97177" i="1"/>
  <c r="L97178" i="1"/>
  <c r="L97179" i="1"/>
  <c r="L97180" i="1"/>
  <c r="L97181" i="1"/>
  <c r="L97182" i="1"/>
  <c r="L97183" i="1"/>
  <c r="L97184" i="1"/>
  <c r="L97185" i="1"/>
  <c r="L97186" i="1"/>
  <c r="L97187" i="1"/>
  <c r="L97188" i="1"/>
  <c r="L97189" i="1"/>
  <c r="L97190" i="1"/>
  <c r="L97191" i="1"/>
  <c r="L97192" i="1"/>
  <c r="L97193" i="1"/>
  <c r="L97194" i="1"/>
  <c r="L97195" i="1"/>
  <c r="L97196" i="1"/>
  <c r="L97197" i="1"/>
  <c r="L97198" i="1"/>
  <c r="L97199" i="1"/>
  <c r="L97200" i="1"/>
  <c r="L97201" i="1"/>
  <c r="L97202" i="1"/>
  <c r="L97203" i="1"/>
  <c r="L97204" i="1"/>
  <c r="L97205" i="1"/>
  <c r="L97206" i="1"/>
  <c r="L97207" i="1"/>
  <c r="L97208" i="1"/>
  <c r="L97209" i="1"/>
  <c r="L97210" i="1"/>
  <c r="L97211" i="1"/>
  <c r="L97212" i="1"/>
  <c r="L97213" i="1"/>
  <c r="L97214" i="1"/>
  <c r="L97215" i="1"/>
  <c r="L97216" i="1"/>
  <c r="L97217" i="1"/>
  <c r="L97218" i="1"/>
  <c r="L97219" i="1"/>
  <c r="L97220" i="1"/>
  <c r="L97221" i="1"/>
  <c r="L97222" i="1"/>
  <c r="L97223" i="1"/>
  <c r="L97224" i="1"/>
  <c r="L97225" i="1"/>
  <c r="L97226" i="1"/>
  <c r="L97227" i="1"/>
  <c r="L97228" i="1"/>
  <c r="L97229" i="1"/>
  <c r="L97230" i="1"/>
  <c r="L97231" i="1"/>
  <c r="L97232" i="1"/>
  <c r="L97233" i="1"/>
  <c r="L97234" i="1"/>
  <c r="L97235" i="1"/>
  <c r="L97236" i="1"/>
  <c r="L97237" i="1"/>
  <c r="L97238" i="1"/>
  <c r="L97239" i="1"/>
  <c r="L97240" i="1"/>
  <c r="L97241" i="1"/>
  <c r="L97242" i="1"/>
  <c r="L97243" i="1"/>
  <c r="L97244" i="1"/>
  <c r="L97245" i="1"/>
  <c r="L97246" i="1"/>
  <c r="L97247" i="1"/>
  <c r="L97248" i="1"/>
  <c r="L97249" i="1"/>
  <c r="L97250" i="1"/>
  <c r="L97251" i="1"/>
  <c r="L97252" i="1"/>
  <c r="L97253" i="1"/>
  <c r="L97254" i="1"/>
  <c r="L97255" i="1"/>
  <c r="L97256" i="1"/>
  <c r="L97257" i="1"/>
  <c r="L97258" i="1"/>
  <c r="L97259" i="1"/>
  <c r="L97260" i="1"/>
  <c r="L97261" i="1"/>
  <c r="L97262" i="1"/>
  <c r="L97263" i="1"/>
  <c r="L97264" i="1"/>
  <c r="L97265" i="1"/>
  <c r="L97266" i="1"/>
  <c r="L97267" i="1"/>
  <c r="L97268" i="1"/>
  <c r="L97269" i="1"/>
  <c r="L97270" i="1"/>
  <c r="L97271" i="1"/>
  <c r="L97272" i="1"/>
  <c r="L97273" i="1"/>
  <c r="L97274" i="1"/>
  <c r="L97275" i="1"/>
  <c r="L97276" i="1"/>
  <c r="L97277" i="1"/>
  <c r="L97278" i="1"/>
  <c r="L97279" i="1"/>
  <c r="L97280" i="1"/>
  <c r="L97281" i="1"/>
  <c r="L97282" i="1"/>
  <c r="L97283" i="1"/>
  <c r="L97284" i="1"/>
  <c r="L97285" i="1"/>
  <c r="L97286" i="1"/>
  <c r="L97287" i="1"/>
  <c r="L97288" i="1"/>
  <c r="L97289" i="1"/>
  <c r="L97290" i="1"/>
  <c r="L97291" i="1"/>
  <c r="L97292" i="1"/>
  <c r="L97293" i="1"/>
  <c r="L97294" i="1"/>
  <c r="L97295" i="1"/>
  <c r="L97296" i="1"/>
  <c r="L97297" i="1"/>
  <c r="L97298" i="1"/>
  <c r="L97299" i="1"/>
  <c r="L97300" i="1"/>
  <c r="L97301" i="1"/>
  <c r="L97302" i="1"/>
  <c r="L97303" i="1"/>
  <c r="L97304" i="1"/>
  <c r="L97305" i="1"/>
  <c r="L97306" i="1"/>
  <c r="L97307" i="1"/>
  <c r="L97308" i="1"/>
  <c r="L97309" i="1"/>
  <c r="L97310" i="1"/>
  <c r="L97311" i="1"/>
  <c r="L97312" i="1"/>
  <c r="L97313" i="1"/>
  <c r="L97314" i="1"/>
  <c r="L97315" i="1"/>
  <c r="L97316" i="1"/>
  <c r="L97317" i="1"/>
  <c r="L97318" i="1"/>
  <c r="L97319" i="1"/>
  <c r="L97320" i="1"/>
  <c r="L97321" i="1"/>
  <c r="L97322" i="1"/>
  <c r="L97323" i="1"/>
  <c r="L97324" i="1"/>
  <c r="L97325" i="1"/>
  <c r="L97326" i="1"/>
  <c r="L97327" i="1"/>
  <c r="L97328" i="1"/>
  <c r="L97329" i="1"/>
  <c r="L97330" i="1"/>
  <c r="L97331" i="1"/>
  <c r="L97332" i="1"/>
  <c r="L97333" i="1"/>
  <c r="L97334" i="1"/>
  <c r="L97335" i="1"/>
  <c r="L97336" i="1"/>
  <c r="L97337" i="1"/>
  <c r="L97338" i="1"/>
  <c r="L97339" i="1"/>
  <c r="L97340" i="1"/>
  <c r="L97341" i="1"/>
  <c r="L97342" i="1"/>
  <c r="L97343" i="1"/>
  <c r="L97344" i="1"/>
  <c r="L97345" i="1"/>
  <c r="L97346" i="1"/>
  <c r="L97347" i="1"/>
  <c r="L97348" i="1"/>
  <c r="L97349" i="1"/>
  <c r="L97350" i="1"/>
  <c r="L97351" i="1"/>
  <c r="L97352" i="1"/>
  <c r="L97353" i="1"/>
  <c r="L97354" i="1"/>
  <c r="L97355" i="1"/>
  <c r="L97356" i="1"/>
  <c r="L97357" i="1"/>
  <c r="L97358" i="1"/>
  <c r="L97359" i="1"/>
  <c r="L97360" i="1"/>
  <c r="L97361" i="1"/>
  <c r="L97362" i="1"/>
  <c r="L97363" i="1"/>
  <c r="L97364" i="1"/>
  <c r="L97365" i="1"/>
  <c r="L97366" i="1"/>
  <c r="L97367" i="1"/>
  <c r="L97368" i="1"/>
  <c r="L97369" i="1"/>
  <c r="L97370" i="1"/>
  <c r="L97371" i="1"/>
  <c r="L97372" i="1"/>
  <c r="L97373" i="1"/>
  <c r="L97374" i="1"/>
  <c r="L97375" i="1"/>
  <c r="L97376" i="1"/>
  <c r="L97377" i="1"/>
  <c r="L97378" i="1"/>
  <c r="L97379" i="1"/>
  <c r="L97380" i="1"/>
  <c r="L97381" i="1"/>
  <c r="L97382" i="1"/>
  <c r="L97383" i="1"/>
  <c r="L97384" i="1"/>
  <c r="L97385" i="1"/>
  <c r="L97386" i="1"/>
  <c r="L97387" i="1"/>
  <c r="L97388" i="1"/>
  <c r="L97389" i="1"/>
  <c r="L97390" i="1"/>
  <c r="L97391" i="1"/>
  <c r="L97392" i="1"/>
  <c r="L97393" i="1"/>
  <c r="L97394" i="1"/>
  <c r="L97395" i="1"/>
  <c r="L97396" i="1"/>
  <c r="L97397" i="1"/>
  <c r="L97398" i="1"/>
  <c r="L97399" i="1"/>
  <c r="L97400" i="1"/>
  <c r="L97401" i="1"/>
  <c r="L97402" i="1"/>
  <c r="L97403" i="1"/>
  <c r="L97404" i="1"/>
  <c r="L97405" i="1"/>
  <c r="L97406" i="1"/>
  <c r="L97407" i="1"/>
  <c r="L97408" i="1"/>
  <c r="L97409" i="1"/>
  <c r="L97410" i="1"/>
  <c r="L97411" i="1"/>
  <c r="L97412" i="1"/>
  <c r="L97413" i="1"/>
  <c r="L97414" i="1"/>
  <c r="L97415" i="1"/>
  <c r="L97416" i="1"/>
  <c r="L97417" i="1"/>
  <c r="L97418" i="1"/>
  <c r="L97419" i="1"/>
  <c r="L97420" i="1"/>
  <c r="L97421" i="1"/>
  <c r="L97422" i="1"/>
  <c r="L97423" i="1"/>
  <c r="L97424" i="1"/>
  <c r="L97425" i="1"/>
  <c r="L97426" i="1"/>
  <c r="L97427" i="1"/>
  <c r="L97428" i="1"/>
  <c r="L97429" i="1"/>
  <c r="L97430" i="1"/>
  <c r="L97431" i="1"/>
  <c r="L97432" i="1"/>
  <c r="L97433" i="1"/>
  <c r="L97434" i="1"/>
  <c r="L97435" i="1"/>
  <c r="L97436" i="1"/>
  <c r="L97437" i="1"/>
  <c r="L97438" i="1"/>
  <c r="L97439" i="1"/>
  <c r="L97440" i="1"/>
  <c r="L97441" i="1"/>
  <c r="L97442" i="1"/>
  <c r="L97443" i="1"/>
  <c r="L97444" i="1"/>
  <c r="L97445" i="1"/>
  <c r="L97446" i="1"/>
  <c r="L97447" i="1"/>
  <c r="L97448" i="1"/>
  <c r="L97449" i="1"/>
  <c r="L97450" i="1"/>
  <c r="L97451" i="1"/>
  <c r="L97452" i="1"/>
  <c r="L97453" i="1"/>
  <c r="L97454" i="1"/>
  <c r="L97455" i="1"/>
  <c r="L97456" i="1"/>
  <c r="L97457" i="1"/>
  <c r="L97458" i="1"/>
  <c r="L97459" i="1"/>
  <c r="L97460" i="1"/>
  <c r="L97461" i="1"/>
  <c r="L97462" i="1"/>
  <c r="L97463" i="1"/>
  <c r="L97464" i="1"/>
  <c r="L97465" i="1"/>
  <c r="L97466" i="1"/>
  <c r="L97467" i="1"/>
  <c r="L97468" i="1"/>
  <c r="L97469" i="1"/>
  <c r="L97470" i="1"/>
  <c r="L97471" i="1"/>
  <c r="L97472" i="1"/>
  <c r="L97473" i="1"/>
  <c r="L97474" i="1"/>
  <c r="L97475" i="1"/>
  <c r="L97476" i="1"/>
  <c r="L97477" i="1"/>
  <c r="L97478" i="1"/>
  <c r="L97479" i="1"/>
  <c r="L97480" i="1"/>
  <c r="L97481" i="1"/>
  <c r="L97482" i="1"/>
  <c r="L97483" i="1"/>
  <c r="L97484" i="1"/>
  <c r="L97485" i="1"/>
  <c r="L97486" i="1"/>
  <c r="L97487" i="1"/>
  <c r="L97488" i="1"/>
  <c r="L97489" i="1"/>
  <c r="L97490" i="1"/>
  <c r="L97491" i="1"/>
  <c r="L97492" i="1"/>
  <c r="L97493" i="1"/>
  <c r="L97494" i="1"/>
  <c r="L97495" i="1"/>
  <c r="L97496" i="1"/>
  <c r="L97497" i="1"/>
  <c r="L97498" i="1"/>
  <c r="L97499" i="1"/>
  <c r="B4" i="5" l="1"/>
  <c r="N114" i="1"/>
  <c r="O114" i="1" s="1"/>
  <c r="N121" i="1"/>
  <c r="O121" i="1" s="1"/>
  <c r="N300" i="1"/>
  <c r="O300" i="1" s="1"/>
  <c r="N341" i="1"/>
  <c r="O341" i="1" s="1"/>
  <c r="N432" i="1"/>
  <c r="O432" i="1" s="1"/>
  <c r="N438" i="1"/>
  <c r="O438" i="1" s="1"/>
  <c r="N678" i="1"/>
  <c r="O678" i="1" s="1"/>
  <c r="N936" i="1"/>
  <c r="O936" i="1" s="1"/>
  <c r="N997" i="1"/>
  <c r="O997" i="1" s="1"/>
  <c r="N1177" i="1"/>
  <c r="O1177" i="1" s="1"/>
  <c r="N1592" i="1"/>
  <c r="O1592" i="1" s="1"/>
  <c r="N1593" i="1"/>
  <c r="O1593" i="1" s="1"/>
  <c r="N1679" i="1"/>
  <c r="O1679" i="1" s="1"/>
  <c r="N1814" i="1"/>
  <c r="O1814" i="1" s="1"/>
  <c r="N2222" i="1"/>
  <c r="O2222" i="1" s="1"/>
  <c r="N2266" i="1"/>
  <c r="O2266" i="1" s="1"/>
  <c r="N2331" i="1"/>
  <c r="O2331" i="1" s="1"/>
  <c r="N2430" i="1"/>
  <c r="O2430" i="1" s="1"/>
  <c r="N2714" i="1"/>
  <c r="O2714" i="1" s="1"/>
  <c r="N2754" i="1"/>
  <c r="O2754" i="1" s="1"/>
  <c r="N3014" i="1"/>
  <c r="O3014" i="1" s="1"/>
  <c r="N3101" i="1"/>
  <c r="O3101" i="1" s="1"/>
  <c r="N3232" i="1"/>
  <c r="O3232" i="1" s="1"/>
  <c r="N3245" i="1"/>
  <c r="O3245" i="1" s="1"/>
  <c r="N3337" i="1"/>
  <c r="O3337" i="1" s="1"/>
  <c r="N3346" i="1"/>
  <c r="O3346" i="1" s="1"/>
  <c r="N3480" i="1"/>
  <c r="O3480" i="1" s="1"/>
  <c r="N3617" i="1"/>
  <c r="O3617" i="1" s="1"/>
  <c r="N3737" i="1"/>
  <c r="O3737" i="1" s="1"/>
  <c r="N3831" i="1"/>
  <c r="O3831" i="1" s="1"/>
  <c r="N3869" i="1"/>
  <c r="O3869" i="1" s="1"/>
  <c r="N4036" i="1"/>
  <c r="O4036" i="1" s="1"/>
  <c r="N4070" i="1"/>
  <c r="O4070" i="1" s="1"/>
  <c r="N4162" i="1"/>
  <c r="O4162" i="1" s="1"/>
  <c r="N4208" i="1"/>
  <c r="O4208" i="1" s="1"/>
  <c r="N4221" i="1"/>
  <c r="O4221" i="1" s="1"/>
  <c r="N4223" i="1"/>
  <c r="O4223" i="1" s="1"/>
  <c r="N4232" i="1"/>
  <c r="O4232" i="1" s="1"/>
  <c r="N4298" i="1"/>
  <c r="O4298" i="1" s="1"/>
  <c r="N4319" i="1"/>
  <c r="O4319" i="1" s="1"/>
  <c r="N4331" i="1"/>
  <c r="O4331" i="1" s="1"/>
  <c r="N4363" i="1"/>
  <c r="O4363" i="1" s="1"/>
  <c r="N4522" i="1"/>
  <c r="O4522" i="1" s="1"/>
  <c r="N4662" i="1"/>
  <c r="O4662" i="1" s="1"/>
  <c r="N4719" i="1"/>
  <c r="O4719" i="1" s="1"/>
  <c r="N4870" i="1"/>
  <c r="O4870" i="1" s="1"/>
  <c r="N4882" i="1"/>
  <c r="O4882" i="1" s="1"/>
  <c r="N4892" i="1"/>
  <c r="O4892" i="1" s="1"/>
  <c r="N4907" i="1"/>
  <c r="O4907" i="1" s="1"/>
  <c r="N4946" i="1"/>
  <c r="O4946" i="1" s="1"/>
  <c r="N5018" i="1"/>
  <c r="O5018" i="1" s="1"/>
  <c r="N5090" i="1"/>
  <c r="O5090" i="1" s="1"/>
  <c r="N5094" i="1"/>
  <c r="O5094" i="1" s="1"/>
  <c r="N5119" i="1"/>
  <c r="O5119" i="1" s="1"/>
  <c r="N5148" i="1"/>
  <c r="O5148" i="1" s="1"/>
  <c r="N5234" i="1"/>
  <c r="O5234" i="1" s="1"/>
  <c r="N5268" i="1"/>
  <c r="O5268" i="1" s="1"/>
  <c r="N5382" i="1"/>
  <c r="O5382" i="1" s="1"/>
  <c r="N5402" i="1"/>
  <c r="O5402" i="1" s="1"/>
  <c r="N5438" i="1"/>
  <c r="O5438" i="1" s="1"/>
  <c r="N5551" i="1"/>
  <c r="O5551" i="1" s="1"/>
  <c r="N5555" i="1"/>
  <c r="O5555" i="1" s="1"/>
  <c r="N5680" i="1"/>
  <c r="O5680" i="1" s="1"/>
  <c r="N5780" i="1"/>
  <c r="O5780" i="1" s="1"/>
  <c r="N5820" i="1"/>
  <c r="O5820" i="1" s="1"/>
  <c r="N5877" i="1"/>
  <c r="O5877" i="1" s="1"/>
  <c r="N5885" i="1"/>
  <c r="O5885" i="1" s="1"/>
  <c r="N5895" i="1"/>
  <c r="O5895" i="1" s="1"/>
  <c r="N5904" i="1"/>
  <c r="O5904" i="1" s="1"/>
  <c r="N5911" i="1"/>
  <c r="O5911" i="1" s="1"/>
  <c r="N5933" i="1"/>
  <c r="O5933" i="1" s="1"/>
  <c r="N5940" i="1"/>
  <c r="O5940" i="1" s="1"/>
  <c r="N5973" i="1"/>
  <c r="O5973" i="1" s="1"/>
  <c r="N6003" i="1"/>
  <c r="O6003" i="1" s="1"/>
  <c r="N6044" i="1"/>
  <c r="O6044" i="1" s="1"/>
  <c r="N6083" i="1"/>
  <c r="O6083" i="1" s="1"/>
  <c r="N6085" i="1"/>
  <c r="O6085" i="1" s="1"/>
  <c r="N6120" i="1"/>
  <c r="O6120" i="1" s="1"/>
  <c r="N6170" i="1"/>
  <c r="O6170" i="1" s="1"/>
  <c r="N6409" i="1"/>
  <c r="O6409" i="1" s="1"/>
  <c r="N6415" i="1"/>
  <c r="O6415" i="1" s="1"/>
  <c r="N6497" i="1"/>
  <c r="O6497" i="1" s="1"/>
  <c r="N6623" i="1"/>
  <c r="O6623" i="1" s="1"/>
  <c r="N6633" i="1"/>
  <c r="O6633" i="1" s="1"/>
  <c r="N6650" i="1"/>
  <c r="O6650" i="1" s="1"/>
  <c r="N6693" i="1"/>
  <c r="O6693" i="1" s="1"/>
  <c r="N6869" i="1"/>
  <c r="O6869" i="1" s="1"/>
  <c r="N6931" i="1"/>
  <c r="O6931" i="1" s="1"/>
  <c r="N6939" i="1"/>
  <c r="O6939" i="1" s="1"/>
  <c r="N6953" i="1"/>
  <c r="O6953" i="1" s="1"/>
  <c r="N6956" i="1"/>
  <c r="O6956" i="1" s="1"/>
  <c r="N7004" i="1"/>
  <c r="O7004" i="1" s="1"/>
  <c r="N7018" i="1"/>
  <c r="O7018" i="1" s="1"/>
  <c r="N7056" i="1"/>
  <c r="O7056" i="1" s="1"/>
  <c r="N7119" i="1"/>
  <c r="O7119" i="1" s="1"/>
  <c r="N7132" i="1"/>
  <c r="O7132" i="1" s="1"/>
  <c r="N7147" i="1"/>
  <c r="O7147" i="1" s="1"/>
  <c r="N7236" i="1"/>
  <c r="O7236" i="1" s="1"/>
  <c r="N7239" i="1"/>
  <c r="O7239" i="1" s="1"/>
  <c r="N7310" i="1"/>
  <c r="O7310" i="1" s="1"/>
  <c r="N7328" i="1"/>
  <c r="O7328" i="1" s="1"/>
  <c r="N7348" i="1"/>
  <c r="O7348" i="1" s="1"/>
  <c r="N7386" i="1"/>
  <c r="O7386" i="1" s="1"/>
  <c r="N7412" i="1"/>
  <c r="O7412" i="1" s="1"/>
  <c r="N7523" i="1"/>
  <c r="O7523" i="1" s="1"/>
  <c r="N7609" i="1"/>
  <c r="O7609" i="1" s="1"/>
  <c r="N7614" i="1"/>
  <c r="O7614" i="1" s="1"/>
  <c r="N7686" i="1"/>
  <c r="O7686" i="1" s="1"/>
  <c r="N7700" i="1"/>
  <c r="O7700" i="1" s="1"/>
  <c r="N7738" i="1"/>
  <c r="O7738" i="1" s="1"/>
  <c r="N7816" i="1"/>
  <c r="O7816" i="1" s="1"/>
  <c r="N7849" i="1"/>
  <c r="O7849" i="1" s="1"/>
  <c r="N7852" i="1"/>
  <c r="O7852" i="1" s="1"/>
  <c r="N7856" i="1"/>
  <c r="O7856" i="1" s="1"/>
  <c r="N7867" i="1"/>
  <c r="O7867" i="1" s="1"/>
  <c r="N7908" i="1"/>
  <c r="O7908" i="1" s="1"/>
  <c r="N7934" i="1"/>
  <c r="O7934" i="1" s="1"/>
  <c r="N7988" i="1"/>
  <c r="O7988" i="1" s="1"/>
  <c r="N8048" i="1"/>
  <c r="O8048" i="1" s="1"/>
  <c r="N8079" i="1"/>
  <c r="O8079" i="1" s="1"/>
  <c r="N8092" i="1"/>
  <c r="O8092" i="1" s="1"/>
  <c r="N8148" i="1"/>
  <c r="O8148" i="1" s="1"/>
  <c r="N8175" i="1"/>
  <c r="O8175" i="1" s="1"/>
  <c r="N8207" i="1"/>
  <c r="O8207" i="1" s="1"/>
  <c r="N8248" i="1"/>
  <c r="O8248" i="1" s="1"/>
  <c r="N8302" i="1"/>
  <c r="O8302" i="1" s="1"/>
  <c r="N8339" i="1"/>
  <c r="O8339" i="1" s="1"/>
  <c r="N8378" i="1"/>
  <c r="O8378" i="1" s="1"/>
  <c r="N8388" i="1"/>
  <c r="O8388" i="1" s="1"/>
  <c r="N8451" i="1"/>
  <c r="O8451" i="1" s="1"/>
  <c r="N8534" i="1"/>
  <c r="O8534" i="1" s="1"/>
  <c r="N8535" i="1"/>
  <c r="O8535" i="1" s="1"/>
  <c r="N8542" i="1"/>
  <c r="O8542" i="1" s="1"/>
  <c r="N8555" i="1"/>
  <c r="O8555" i="1" s="1"/>
  <c r="N8578" i="1"/>
  <c r="O8578" i="1" s="1"/>
  <c r="N8641" i="1"/>
  <c r="O8641" i="1" s="1"/>
  <c r="N8657" i="1"/>
  <c r="O8657" i="1" s="1"/>
  <c r="N8748" i="1"/>
  <c r="O8748" i="1" s="1"/>
  <c r="N8851" i="1"/>
  <c r="O8851" i="1" s="1"/>
  <c r="N8855" i="1"/>
  <c r="O8855" i="1" s="1"/>
  <c r="N8879" i="1"/>
  <c r="O8879" i="1" s="1"/>
  <c r="N8891" i="1"/>
  <c r="O8891" i="1" s="1"/>
  <c r="N8941" i="1"/>
  <c r="O8941" i="1" s="1"/>
  <c r="N8946" i="1"/>
  <c r="O8946" i="1" s="1"/>
  <c r="N8957" i="1"/>
  <c r="O8957" i="1" s="1"/>
  <c r="N8967" i="1"/>
  <c r="O8967" i="1" s="1"/>
  <c r="N9001" i="1"/>
  <c r="O9001" i="1" s="1"/>
  <c r="N9022" i="1"/>
  <c r="O9022" i="1" s="1"/>
  <c r="N9046" i="1"/>
  <c r="O9046" i="1" s="1"/>
  <c r="N9082" i="1"/>
  <c r="O9082" i="1" s="1"/>
  <c r="N9160" i="1"/>
  <c r="O9160" i="1" s="1"/>
  <c r="N9165" i="1"/>
  <c r="O9165" i="1" s="1"/>
  <c r="N9206" i="1"/>
  <c r="O9206" i="1" s="1"/>
  <c r="N9217" i="1"/>
  <c r="O9217" i="1" s="1"/>
  <c r="N9218" i="1"/>
  <c r="O9218" i="1" s="1"/>
  <c r="N9305" i="1"/>
  <c r="O9305" i="1" s="1"/>
  <c r="N9340" i="1"/>
  <c r="O9340" i="1" s="1"/>
  <c r="N9375" i="1"/>
  <c r="O9375" i="1" s="1"/>
  <c r="N9410" i="1"/>
  <c r="O9410" i="1" s="1"/>
  <c r="N9435" i="1"/>
  <c r="O9435" i="1" s="1"/>
  <c r="N9452" i="1"/>
  <c r="O9452" i="1" s="1"/>
  <c r="N9461" i="1"/>
  <c r="O9461" i="1" s="1"/>
  <c r="N9467" i="1"/>
  <c r="O9467" i="1" s="1"/>
  <c r="N9475" i="1"/>
  <c r="O9475" i="1" s="1"/>
  <c r="N9486" i="1"/>
  <c r="O9486" i="1" s="1"/>
  <c r="N9527" i="1"/>
  <c r="O9527" i="1" s="1"/>
  <c r="N9534" i="1"/>
  <c r="O9534" i="1" s="1"/>
  <c r="N9535" i="1"/>
  <c r="O9535" i="1" s="1"/>
  <c r="N9569" i="1"/>
  <c r="O9569" i="1" s="1"/>
  <c r="N9607" i="1"/>
  <c r="O9607" i="1" s="1"/>
  <c r="N9637" i="1"/>
  <c r="O9637" i="1" s="1"/>
  <c r="N9670" i="1"/>
  <c r="O9670" i="1" s="1"/>
  <c r="N9680" i="1"/>
  <c r="O9680" i="1" s="1"/>
  <c r="N9684" i="1"/>
  <c r="O9684" i="1" s="1"/>
  <c r="N9729" i="1"/>
  <c r="O9729" i="1" s="1"/>
  <c r="N9735" i="1"/>
  <c r="O9735" i="1" s="1"/>
  <c r="N9742" i="1"/>
  <c r="O9742" i="1" s="1"/>
  <c r="N9768" i="1"/>
  <c r="O9768" i="1" s="1"/>
  <c r="N9772" i="1"/>
  <c r="O9772" i="1" s="1"/>
  <c r="N9800" i="1"/>
  <c r="O9800" i="1" s="1"/>
  <c r="N9832" i="1"/>
  <c r="O9832" i="1" s="1"/>
  <c r="N9850" i="1"/>
  <c r="O9850" i="1" s="1"/>
  <c r="N9885" i="1"/>
  <c r="O9885" i="1" s="1"/>
  <c r="N9890" i="1"/>
  <c r="O9890" i="1" s="1"/>
  <c r="N9897" i="1"/>
  <c r="O9897" i="1" s="1"/>
  <c r="N9920" i="1"/>
  <c r="O9920" i="1" s="1"/>
  <c r="N9924" i="1"/>
  <c r="O9924" i="1" s="1"/>
  <c r="N10014" i="1"/>
  <c r="O10014" i="1" s="1"/>
  <c r="N10064" i="1"/>
  <c r="O10064" i="1" s="1"/>
  <c r="N10086" i="1"/>
  <c r="O10086" i="1" s="1"/>
  <c r="N10094" i="1"/>
  <c r="O10094" i="1" s="1"/>
  <c r="N10096" i="1"/>
  <c r="O10096" i="1" s="1"/>
  <c r="N10103" i="1"/>
  <c r="O10103" i="1" s="1"/>
  <c r="N10136" i="1"/>
  <c r="O10136" i="1" s="1"/>
  <c r="N10141" i="1"/>
  <c r="O10141" i="1" s="1"/>
  <c r="N10144" i="1"/>
  <c r="O10144" i="1" s="1"/>
  <c r="N10157" i="1"/>
  <c r="O10157" i="1" s="1"/>
  <c r="N10167" i="1"/>
  <c r="O10167" i="1" s="1"/>
  <c r="N10204" i="1"/>
  <c r="O10204" i="1" s="1"/>
  <c r="N10240" i="1"/>
  <c r="O10240" i="1" s="1"/>
  <c r="N10251" i="1"/>
  <c r="O10251" i="1" s="1"/>
  <c r="N10257" i="1"/>
  <c r="O10257" i="1" s="1"/>
  <c r="N10266" i="1"/>
  <c r="O10266" i="1" s="1"/>
  <c r="N10282" i="1"/>
  <c r="O10282" i="1" s="1"/>
  <c r="N10308" i="1"/>
  <c r="O10308" i="1" s="1"/>
  <c r="N10313" i="1"/>
  <c r="O10313" i="1" s="1"/>
  <c r="N10355" i="1"/>
  <c r="O10355" i="1" s="1"/>
  <c r="N10379" i="1"/>
  <c r="O10379" i="1" s="1"/>
  <c r="N10388" i="1"/>
  <c r="O10388" i="1" s="1"/>
  <c r="N10415" i="1"/>
  <c r="O10415" i="1" s="1"/>
  <c r="N10443" i="1"/>
  <c r="O10443" i="1" s="1"/>
  <c r="N10514" i="1"/>
  <c r="O10514" i="1" s="1"/>
  <c r="N10592" i="1"/>
  <c r="O10592" i="1" s="1"/>
  <c r="N10593" i="1"/>
  <c r="O10593" i="1" s="1"/>
  <c r="N10860" i="1"/>
  <c r="O10860" i="1" s="1"/>
  <c r="N10900" i="1"/>
  <c r="O10900" i="1" s="1"/>
  <c r="N11004" i="1"/>
  <c r="O11004" i="1" s="1"/>
  <c r="N11045" i="1"/>
  <c r="O11045" i="1" s="1"/>
  <c r="N11087" i="1"/>
  <c r="O11087" i="1" s="1"/>
  <c r="N11116" i="1"/>
  <c r="O11116" i="1" s="1"/>
  <c r="N11119" i="1"/>
  <c r="O11119" i="1" s="1"/>
  <c r="N11172" i="1"/>
  <c r="O11172" i="1" s="1"/>
  <c r="N11208" i="1"/>
  <c r="O11208" i="1" s="1"/>
  <c r="N11381" i="1"/>
  <c r="O11381" i="1" s="1"/>
  <c r="N11382" i="1"/>
  <c r="O11382" i="1" s="1"/>
  <c r="N11450" i="1"/>
  <c r="O11450" i="1" s="1"/>
  <c r="N11454" i="1"/>
  <c r="O11454" i="1" s="1"/>
  <c r="N11535" i="1"/>
  <c r="O11535" i="1" s="1"/>
  <c r="N11578" i="1"/>
  <c r="O11578" i="1" s="1"/>
  <c r="N11595" i="1"/>
  <c r="O11595" i="1" s="1"/>
  <c r="N11596" i="1"/>
  <c r="O11596" i="1" s="1"/>
  <c r="N11597" i="1"/>
  <c r="O11597" i="1" s="1"/>
  <c r="N11680" i="1"/>
  <c r="O11680" i="1" s="1"/>
  <c r="N11753" i="1"/>
  <c r="O11753" i="1" s="1"/>
  <c r="N11799" i="1"/>
  <c r="O11799" i="1" s="1"/>
  <c r="N11828" i="1"/>
  <c r="O11828" i="1" s="1"/>
  <c r="N11890" i="1"/>
  <c r="O11890" i="1" s="1"/>
  <c r="N11914" i="1"/>
  <c r="O11914" i="1" s="1"/>
  <c r="N11948" i="1"/>
  <c r="O11948" i="1" s="1"/>
  <c r="N11967" i="1"/>
  <c r="O11967" i="1" s="1"/>
  <c r="N11993" i="1"/>
  <c r="O11993" i="1" s="1"/>
  <c r="N12015" i="1"/>
  <c r="O12015" i="1" s="1"/>
  <c r="N12042" i="1"/>
  <c r="O12042" i="1" s="1"/>
  <c r="N12081" i="1"/>
  <c r="O12081" i="1" s="1"/>
  <c r="N12142" i="1"/>
  <c r="O12142" i="1" s="1"/>
  <c r="N12162" i="1"/>
  <c r="O12162" i="1" s="1"/>
  <c r="N12198" i="1"/>
  <c r="O12198" i="1" s="1"/>
  <c r="N12244" i="1"/>
  <c r="O12244" i="1" s="1"/>
  <c r="N12438" i="1"/>
  <c r="O12438" i="1" s="1"/>
  <c r="N12490" i="1"/>
  <c r="O12490" i="1" s="1"/>
  <c r="N12574" i="1"/>
  <c r="O12574" i="1" s="1"/>
  <c r="N12595" i="1"/>
  <c r="O12595" i="1" s="1"/>
  <c r="N12671" i="1"/>
  <c r="O12671" i="1" s="1"/>
  <c r="N12692" i="1"/>
  <c r="O12692" i="1" s="1"/>
  <c r="N12696" i="1"/>
  <c r="O12696" i="1" s="1"/>
  <c r="N12699" i="1"/>
  <c r="O12699" i="1" s="1"/>
  <c r="N12850" i="1"/>
  <c r="O12850" i="1" s="1"/>
  <c r="N12894" i="1"/>
  <c r="O12894" i="1" s="1"/>
  <c r="N12897" i="1"/>
  <c r="O12897" i="1" s="1"/>
  <c r="N12898" i="1"/>
  <c r="O12898" i="1" s="1"/>
  <c r="N12987" i="1"/>
  <c r="O12987" i="1" s="1"/>
  <c r="N13099" i="1"/>
  <c r="O13099" i="1" s="1"/>
  <c r="N13279" i="1"/>
  <c r="O13279" i="1" s="1"/>
  <c r="N13431" i="1"/>
  <c r="O13431" i="1" s="1"/>
  <c r="N13527" i="1"/>
  <c r="O13527" i="1" s="1"/>
  <c r="N13626" i="1"/>
  <c r="O13626" i="1" s="1"/>
  <c r="N13666" i="1"/>
  <c r="O13666" i="1" s="1"/>
  <c r="N13895" i="1"/>
  <c r="O13895" i="1" s="1"/>
  <c r="N14320" i="1"/>
  <c r="O14320" i="1" s="1"/>
  <c r="N14499" i="1"/>
  <c r="O14499" i="1" s="1"/>
  <c r="N14523" i="1"/>
  <c r="O14523" i="1" s="1"/>
  <c r="N14556" i="1"/>
  <c r="O14556" i="1" s="1"/>
  <c r="N14885" i="1"/>
  <c r="O14885" i="1" s="1"/>
  <c r="N14926" i="1"/>
  <c r="O14926" i="1" s="1"/>
  <c r="N15060" i="1"/>
  <c r="O15060" i="1" s="1"/>
  <c r="N15089" i="1"/>
  <c r="O15089" i="1" s="1"/>
  <c r="N15354" i="1"/>
  <c r="O15354" i="1" s="1"/>
  <c r="N15692" i="1"/>
  <c r="O15692" i="1" s="1"/>
  <c r="N15732" i="1"/>
  <c r="O15732" i="1" s="1"/>
  <c r="N15843" i="1"/>
  <c r="O15843" i="1" s="1"/>
  <c r="N15856" i="1"/>
  <c r="O15856" i="1" s="1"/>
  <c r="N15866" i="1"/>
  <c r="O15866" i="1" s="1"/>
  <c r="N15982" i="1"/>
  <c r="O15982" i="1" s="1"/>
  <c r="N16040" i="1"/>
  <c r="O16040" i="1" s="1"/>
  <c r="N16239" i="1"/>
  <c r="O16239" i="1" s="1"/>
  <c r="N16263" i="1"/>
  <c r="O16263" i="1" s="1"/>
  <c r="N16402" i="1"/>
  <c r="O16402" i="1" s="1"/>
  <c r="N16533" i="1"/>
  <c r="O16533" i="1" s="1"/>
  <c r="N16586" i="1"/>
  <c r="O16586" i="1" s="1"/>
  <c r="N16869" i="1"/>
  <c r="O16869" i="1" s="1"/>
  <c r="N17190" i="1"/>
  <c r="O17190" i="1" s="1"/>
  <c r="N17194" i="1"/>
  <c r="O17194" i="1" s="1"/>
  <c r="N17212" i="1"/>
  <c r="O17212" i="1" s="1"/>
  <c r="N17405" i="1"/>
  <c r="O17405" i="1" s="1"/>
  <c r="N17467" i="1"/>
  <c r="O17467" i="1" s="1"/>
  <c r="N17476" i="1"/>
  <c r="O17476" i="1" s="1"/>
  <c r="N17544" i="1"/>
  <c r="O17544" i="1" s="1"/>
  <c r="N17555" i="1"/>
  <c r="O17555" i="1" s="1"/>
  <c r="N17575" i="1"/>
  <c r="O17575" i="1" s="1"/>
  <c r="N17633" i="1"/>
  <c r="O17633" i="1" s="1"/>
  <c r="N17635" i="1"/>
  <c r="O17635" i="1" s="1"/>
  <c r="N17770" i="1"/>
  <c r="O17770" i="1" s="1"/>
  <c r="N17828" i="1"/>
  <c r="O17828" i="1" s="1"/>
  <c r="N17874" i="1"/>
  <c r="O17874" i="1" s="1"/>
  <c r="N17893" i="1"/>
  <c r="O17893" i="1" s="1"/>
  <c r="N17956" i="1"/>
  <c r="O17956" i="1" s="1"/>
  <c r="N17984" i="1"/>
  <c r="O17984" i="1" s="1"/>
  <c r="N18076" i="1"/>
  <c r="O18076" i="1" s="1"/>
  <c r="N18092" i="1"/>
  <c r="O18092" i="1" s="1"/>
  <c r="N18125" i="1"/>
  <c r="O18125" i="1" s="1"/>
  <c r="N18252" i="1"/>
  <c r="O18252" i="1" s="1"/>
  <c r="N18283" i="1"/>
  <c r="O18283" i="1" s="1"/>
  <c r="N18290" i="1"/>
  <c r="O18290" i="1" s="1"/>
  <c r="N18308" i="1"/>
  <c r="O18308" i="1" s="1"/>
  <c r="N18335" i="1"/>
  <c r="O18335" i="1" s="1"/>
  <c r="N18338" i="1"/>
  <c r="O18338" i="1" s="1"/>
  <c r="N18442" i="1"/>
  <c r="O18442" i="1" s="1"/>
  <c r="N18545" i="1"/>
  <c r="O18545" i="1" s="1"/>
  <c r="N18555" i="1"/>
  <c r="O18555" i="1" s="1"/>
  <c r="N18682" i="1"/>
  <c r="O18682" i="1" s="1"/>
  <c r="N18728" i="1"/>
  <c r="O18728" i="1" s="1"/>
  <c r="N18835" i="1"/>
  <c r="O18835" i="1" s="1"/>
  <c r="N18850" i="1"/>
  <c r="O18850" i="1" s="1"/>
  <c r="N18851" i="1"/>
  <c r="O18851" i="1" s="1"/>
  <c r="N18891" i="1"/>
  <c r="O18891" i="1" s="1"/>
  <c r="N18954" i="1"/>
  <c r="O18954" i="1" s="1"/>
  <c r="N19002" i="1"/>
  <c r="O19002" i="1" s="1"/>
  <c r="N19014" i="1"/>
  <c r="O19014" i="1" s="1"/>
  <c r="N19024" i="1"/>
  <c r="O19024" i="1" s="1"/>
  <c r="N19028" i="1"/>
  <c r="O19028" i="1" s="1"/>
  <c r="N19079" i="1"/>
  <c r="O19079" i="1" s="1"/>
  <c r="N19170" i="1"/>
  <c r="O19170" i="1" s="1"/>
  <c r="N19270" i="1"/>
  <c r="O19270" i="1" s="1"/>
  <c r="N19276" i="1"/>
  <c r="O19276" i="1" s="1"/>
  <c r="N19336" i="1"/>
  <c r="O19336" i="1" s="1"/>
  <c r="N19346" i="1"/>
  <c r="O19346" i="1" s="1"/>
  <c r="N19462" i="1"/>
  <c r="O19462" i="1" s="1"/>
  <c r="N19466" i="1"/>
  <c r="O19466" i="1" s="1"/>
  <c r="N19734" i="1"/>
  <c r="O19734" i="1" s="1"/>
  <c r="N19757" i="1"/>
  <c r="O19757" i="1" s="1"/>
  <c r="N19765" i="1"/>
  <c r="O19765" i="1" s="1"/>
  <c r="N19820" i="1"/>
  <c r="O19820" i="1" s="1"/>
  <c r="N19830" i="1"/>
  <c r="O19830" i="1" s="1"/>
  <c r="N19833" i="1"/>
  <c r="O19833" i="1" s="1"/>
  <c r="N19843" i="1"/>
  <c r="O19843" i="1" s="1"/>
  <c r="N19896" i="1"/>
  <c r="O19896" i="1" s="1"/>
  <c r="N19929" i="1"/>
  <c r="O19929" i="1" s="1"/>
  <c r="N19964" i="1"/>
  <c r="O19964" i="1" s="1"/>
  <c r="N19991" i="1"/>
  <c r="O19991" i="1" s="1"/>
  <c r="N20130" i="1"/>
  <c r="O20130" i="1" s="1"/>
  <c r="N20151" i="1"/>
  <c r="O20151" i="1" s="1"/>
  <c r="N20183" i="1"/>
  <c r="O20183" i="1" s="1"/>
  <c r="N20274" i="1"/>
  <c r="O20274" i="1" s="1"/>
  <c r="N20312" i="1"/>
  <c r="O20312" i="1" s="1"/>
  <c r="N20334" i="1"/>
  <c r="O20334" i="1" s="1"/>
  <c r="N20381" i="1"/>
  <c r="O20381" i="1" s="1"/>
  <c r="N20466" i="1"/>
  <c r="O20466" i="1" s="1"/>
  <c r="N20530" i="1"/>
  <c r="O20530" i="1" s="1"/>
  <c r="N20547" i="1"/>
  <c r="O20547" i="1" s="1"/>
  <c r="N20558" i="1"/>
  <c r="O20558" i="1" s="1"/>
  <c r="N20605" i="1"/>
  <c r="O20605" i="1" s="1"/>
  <c r="N20711" i="1"/>
  <c r="O20711" i="1" s="1"/>
  <c r="N20723" i="1"/>
  <c r="O20723" i="1" s="1"/>
  <c r="N20792" i="1"/>
  <c r="O20792" i="1" s="1"/>
  <c r="N20852" i="1"/>
  <c r="O20852" i="1" s="1"/>
  <c r="N20853" i="1"/>
  <c r="O20853" i="1" s="1"/>
  <c r="N20980" i="1"/>
  <c r="O20980" i="1" s="1"/>
  <c r="N21123" i="1"/>
  <c r="O21123" i="1" s="1"/>
  <c r="N21160" i="1"/>
  <c r="O21160" i="1" s="1"/>
  <c r="N21161" i="1"/>
  <c r="O21161" i="1" s="1"/>
  <c r="N21176" i="1"/>
  <c r="O21176" i="1" s="1"/>
  <c r="N21200" i="1"/>
  <c r="O21200" i="1" s="1"/>
  <c r="N21220" i="1"/>
  <c r="O21220" i="1" s="1"/>
  <c r="N21316" i="1"/>
  <c r="O21316" i="1" s="1"/>
  <c r="N21321" i="1"/>
  <c r="O21321" i="1" s="1"/>
  <c r="N21380" i="1"/>
  <c r="O21380" i="1" s="1"/>
  <c r="N21398" i="1"/>
  <c r="O21398" i="1" s="1"/>
  <c r="N21439" i="1"/>
  <c r="O21439" i="1" s="1"/>
  <c r="N21454" i="1"/>
  <c r="O21454" i="1" s="1"/>
  <c r="N21489" i="1"/>
  <c r="O21489" i="1" s="1"/>
  <c r="N21501" i="1"/>
  <c r="O21501" i="1" s="1"/>
  <c r="N21507" i="1"/>
  <c r="O21507" i="1" s="1"/>
  <c r="N21617" i="1"/>
  <c r="O21617" i="1" s="1"/>
  <c r="N21729" i="1"/>
  <c r="O21729" i="1" s="1"/>
  <c r="N21771" i="1"/>
  <c r="O21771" i="1" s="1"/>
  <c r="N21772" i="1"/>
  <c r="O21772" i="1" s="1"/>
  <c r="N21875" i="1"/>
  <c r="O21875" i="1" s="1"/>
  <c r="N21940" i="1"/>
  <c r="O21940" i="1" s="1"/>
  <c r="N21945" i="1"/>
  <c r="O21945" i="1" s="1"/>
  <c r="N21955" i="1"/>
  <c r="O21955" i="1" s="1"/>
  <c r="N21960" i="1"/>
  <c r="O21960" i="1" s="1"/>
  <c r="N21986" i="1"/>
  <c r="O21986" i="1" s="1"/>
  <c r="N22018" i="1"/>
  <c r="O22018" i="1" s="1"/>
  <c r="N22049" i="1"/>
  <c r="O22049" i="1" s="1"/>
  <c r="N22087" i="1"/>
  <c r="O22087" i="1" s="1"/>
  <c r="N22113" i="1"/>
  <c r="O22113" i="1" s="1"/>
  <c r="N22156" i="1"/>
  <c r="O22156" i="1" s="1"/>
  <c r="N22175" i="1"/>
  <c r="O22175" i="1" s="1"/>
  <c r="N22194" i="1"/>
  <c r="O22194" i="1" s="1"/>
  <c r="N22259" i="1"/>
  <c r="O22259" i="1" s="1"/>
  <c r="N22262" i="1"/>
  <c r="O22262" i="1" s="1"/>
  <c r="N22294" i="1"/>
  <c r="O22294" i="1" s="1"/>
  <c r="N22310" i="1"/>
  <c r="O22310" i="1" s="1"/>
  <c r="N22371" i="1"/>
  <c r="O22371" i="1" s="1"/>
  <c r="N22391" i="1"/>
  <c r="O22391" i="1" s="1"/>
  <c r="N22407" i="1"/>
  <c r="O22407" i="1" s="1"/>
  <c r="N22434" i="1"/>
  <c r="O22434" i="1" s="1"/>
  <c r="N22482" i="1"/>
  <c r="O22482" i="1" s="1"/>
  <c r="N22500" i="1"/>
  <c r="O22500" i="1" s="1"/>
  <c r="N22525" i="1"/>
  <c r="O22525" i="1" s="1"/>
  <c r="N22535" i="1"/>
  <c r="O22535" i="1" s="1"/>
  <c r="N22537" i="1"/>
  <c r="O22537" i="1" s="1"/>
  <c r="N22545" i="1"/>
  <c r="O22545" i="1" s="1"/>
  <c r="N22680" i="1"/>
  <c r="O22680" i="1" s="1"/>
  <c r="N22711" i="1"/>
  <c r="O22711" i="1" s="1"/>
  <c r="N22722" i="1"/>
  <c r="O22722" i="1" s="1"/>
  <c r="N22776" i="1"/>
  <c r="O22776" i="1" s="1"/>
  <c r="N22780" i="1"/>
  <c r="O22780" i="1" s="1"/>
  <c r="N22856" i="1"/>
  <c r="O22856" i="1" s="1"/>
  <c r="N22865" i="1"/>
  <c r="O22865" i="1" s="1"/>
  <c r="N22910" i="1"/>
  <c r="O22910" i="1" s="1"/>
  <c r="N22915" i="1"/>
  <c r="O22915" i="1" s="1"/>
  <c r="N22947" i="1"/>
  <c r="O22947" i="1" s="1"/>
  <c r="N23025" i="1"/>
  <c r="O23025" i="1" s="1"/>
  <c r="N23049" i="1"/>
  <c r="O23049" i="1" s="1"/>
  <c r="N23073" i="1"/>
  <c r="O23073" i="1" s="1"/>
  <c r="N23176" i="1"/>
  <c r="O23176" i="1" s="1"/>
  <c r="N23192" i="1"/>
  <c r="O23192" i="1" s="1"/>
  <c r="N23218" i="1"/>
  <c r="O23218" i="1" s="1"/>
  <c r="N23232" i="1"/>
  <c r="O23232" i="1" s="1"/>
  <c r="N23245" i="1"/>
  <c r="O23245" i="1" s="1"/>
  <c r="N23258" i="1"/>
  <c r="O23258" i="1" s="1"/>
  <c r="N23297" i="1"/>
  <c r="O23297" i="1" s="1"/>
  <c r="N23322" i="1"/>
  <c r="O23322" i="1" s="1"/>
  <c r="N23377" i="1"/>
  <c r="O23377" i="1" s="1"/>
  <c r="N23413" i="1"/>
  <c r="O23413" i="1" s="1"/>
  <c r="N23448" i="1"/>
  <c r="O23448" i="1" s="1"/>
  <c r="N23453" i="1"/>
  <c r="O23453" i="1" s="1"/>
  <c r="N23467" i="1"/>
  <c r="O23467" i="1" s="1"/>
  <c r="N23525" i="1"/>
  <c r="O23525" i="1" s="1"/>
  <c r="N23532" i="1"/>
  <c r="O23532" i="1" s="1"/>
  <c r="N23572" i="1"/>
  <c r="O23572" i="1" s="1"/>
  <c r="N23591" i="1"/>
  <c r="O23591" i="1" s="1"/>
  <c r="N23616" i="1"/>
  <c r="O23616" i="1" s="1"/>
  <c r="N23635" i="1"/>
  <c r="O23635" i="1" s="1"/>
  <c r="N23642" i="1"/>
  <c r="O23642" i="1" s="1"/>
  <c r="N23658" i="1"/>
  <c r="O23658" i="1" s="1"/>
  <c r="N23673" i="1"/>
  <c r="O23673" i="1" s="1"/>
  <c r="N23693" i="1"/>
  <c r="O23693" i="1" s="1"/>
  <c r="N23720" i="1"/>
  <c r="O23720" i="1" s="1"/>
  <c r="N23724" i="1"/>
  <c r="O23724" i="1" s="1"/>
  <c r="N23780" i="1"/>
  <c r="O23780" i="1" s="1"/>
  <c r="N23851" i="1"/>
  <c r="O23851" i="1" s="1"/>
  <c r="N23852" i="1"/>
  <c r="O23852" i="1" s="1"/>
  <c r="N23881" i="1"/>
  <c r="O23881" i="1" s="1"/>
  <c r="N23910" i="1"/>
  <c r="O23910" i="1" s="1"/>
  <c r="N23973" i="1"/>
  <c r="O23973" i="1" s="1"/>
  <c r="N23983" i="1"/>
  <c r="O23983" i="1" s="1"/>
  <c r="N24020" i="1"/>
  <c r="O24020" i="1" s="1"/>
  <c r="N24095" i="1"/>
  <c r="O24095" i="1" s="1"/>
  <c r="N24112" i="1"/>
  <c r="O24112" i="1" s="1"/>
  <c r="N24134" i="1"/>
  <c r="O24134" i="1" s="1"/>
  <c r="N24282" i="1"/>
  <c r="O24282" i="1" s="1"/>
  <c r="N24302" i="1"/>
  <c r="O24302" i="1" s="1"/>
  <c r="N24327" i="1"/>
  <c r="O24327" i="1" s="1"/>
  <c r="N24387" i="1"/>
  <c r="O24387" i="1" s="1"/>
  <c r="N24454" i="1"/>
  <c r="O24454" i="1" s="1"/>
  <c r="N24526" i="1"/>
  <c r="O24526" i="1" s="1"/>
  <c r="N24553" i="1"/>
  <c r="O24553" i="1" s="1"/>
  <c r="N24594" i="1"/>
  <c r="O24594" i="1" s="1"/>
  <c r="N24595" i="1"/>
  <c r="O24595" i="1" s="1"/>
  <c r="N24607" i="1"/>
  <c r="O24607" i="1" s="1"/>
  <c r="N24618" i="1"/>
  <c r="O24618" i="1" s="1"/>
  <c r="N24742" i="1"/>
  <c r="O24742" i="1" s="1"/>
  <c r="N24746" i="1"/>
  <c r="O24746" i="1" s="1"/>
  <c r="N24772" i="1"/>
  <c r="O24772" i="1" s="1"/>
  <c r="N24794" i="1"/>
  <c r="O24794" i="1" s="1"/>
  <c r="N24819" i="1"/>
  <c r="O24819" i="1" s="1"/>
  <c r="N24836" i="1"/>
  <c r="O24836" i="1" s="1"/>
  <c r="N24879" i="1"/>
  <c r="O24879" i="1" s="1"/>
  <c r="N24893" i="1"/>
  <c r="O24893" i="1" s="1"/>
  <c r="N24942" i="1"/>
  <c r="O24942" i="1" s="1"/>
  <c r="N24951" i="1"/>
  <c r="O24951" i="1" s="1"/>
  <c r="N24982" i="1"/>
  <c r="O24982" i="1" s="1"/>
  <c r="N25067" i="1"/>
  <c r="O25067" i="1" s="1"/>
  <c r="N25087" i="1"/>
  <c r="O25087" i="1" s="1"/>
  <c r="N25368" i="1"/>
  <c r="O25368" i="1" s="1"/>
  <c r="N25488" i="1"/>
  <c r="O25488" i="1" s="1"/>
  <c r="N25598" i="1"/>
  <c r="O25598" i="1" s="1"/>
  <c r="N25602" i="1"/>
  <c r="O25602" i="1" s="1"/>
  <c r="N25893" i="1"/>
  <c r="O25893" i="1" s="1"/>
  <c r="N25976" i="1"/>
  <c r="O25976" i="1" s="1"/>
  <c r="N26050" i="1"/>
  <c r="O26050" i="1" s="1"/>
  <c r="N26112" i="1"/>
  <c r="O26112" i="1" s="1"/>
  <c r="N26124" i="1"/>
  <c r="O26124" i="1" s="1"/>
  <c r="N26186" i="1"/>
  <c r="O26186" i="1" s="1"/>
  <c r="N26202" i="1"/>
  <c r="O26202" i="1" s="1"/>
  <c r="N26263" i="1"/>
  <c r="O26263" i="1" s="1"/>
  <c r="N26285" i="1"/>
  <c r="O26285" i="1" s="1"/>
  <c r="N26305" i="1"/>
  <c r="O26305" i="1" s="1"/>
  <c r="N26374" i="1"/>
  <c r="O26374" i="1" s="1"/>
  <c r="N26426" i="1"/>
  <c r="O26426" i="1" s="1"/>
  <c r="N26442" i="1"/>
  <c r="O26442" i="1" s="1"/>
  <c r="N26507" i="1"/>
  <c r="O26507" i="1" s="1"/>
  <c r="N26511" i="1"/>
  <c r="O26511" i="1" s="1"/>
  <c r="N26584" i="1"/>
  <c r="O26584" i="1" s="1"/>
  <c r="N26643" i="1"/>
  <c r="O26643" i="1" s="1"/>
  <c r="N26832" i="1"/>
  <c r="O26832" i="1" s="1"/>
  <c r="N26888" i="1"/>
  <c r="O26888" i="1" s="1"/>
  <c r="N26906" i="1"/>
  <c r="O26906" i="1" s="1"/>
  <c r="N26999" i="1"/>
  <c r="O26999" i="1" s="1"/>
  <c r="N27033" i="1"/>
  <c r="O27033" i="1" s="1"/>
  <c r="N27035" i="1"/>
  <c r="O27035" i="1" s="1"/>
  <c r="N27108" i="1"/>
  <c r="O27108" i="1" s="1"/>
  <c r="N27151" i="1"/>
  <c r="O27151" i="1" s="1"/>
  <c r="N27175" i="1"/>
  <c r="O27175" i="1" s="1"/>
  <c r="N27246" i="1"/>
  <c r="O27246" i="1" s="1"/>
  <c r="N27294" i="1"/>
  <c r="O27294" i="1" s="1"/>
  <c r="N27326" i="1"/>
  <c r="O27326" i="1" s="1"/>
  <c r="N27345" i="1"/>
  <c r="O27345" i="1" s="1"/>
  <c r="N27407" i="1"/>
  <c r="O27407" i="1" s="1"/>
  <c r="N27480" i="1"/>
  <c r="O27480" i="1" s="1"/>
  <c r="N27513" i="1"/>
  <c r="O27513" i="1" s="1"/>
  <c r="N27541" i="1"/>
  <c r="O27541" i="1" s="1"/>
  <c r="N27763" i="1"/>
  <c r="O27763" i="1" s="1"/>
  <c r="N27770" i="1"/>
  <c r="O27770" i="1" s="1"/>
  <c r="N27805" i="1"/>
  <c r="O27805" i="1" s="1"/>
  <c r="N27853" i="1"/>
  <c r="O27853" i="1" s="1"/>
  <c r="N27868" i="1"/>
  <c r="O27868" i="1" s="1"/>
  <c r="N28265" i="1"/>
  <c r="O28265" i="1" s="1"/>
  <c r="N28499" i="1"/>
  <c r="O28499" i="1" s="1"/>
  <c r="N28516" i="1"/>
  <c r="O28516" i="1" s="1"/>
  <c r="N28534" i="1"/>
  <c r="O28534" i="1" s="1"/>
  <c r="N28973" i="1"/>
  <c r="O28973" i="1" s="1"/>
  <c r="N28974" i="1"/>
  <c r="O28974" i="1" s="1"/>
  <c r="N29150" i="1"/>
  <c r="O29150" i="1" s="1"/>
  <c r="N29240" i="1"/>
  <c r="O29240" i="1" s="1"/>
  <c r="N29311" i="1"/>
  <c r="O29311" i="1" s="1"/>
  <c r="N29519" i="1"/>
  <c r="O29519" i="1" s="1"/>
  <c r="N29537" i="1"/>
  <c r="O29537" i="1" s="1"/>
  <c r="N29538" i="1"/>
  <c r="O29538" i="1" s="1"/>
  <c r="N29649" i="1"/>
  <c r="O29649" i="1" s="1"/>
  <c r="N29798" i="1"/>
  <c r="O29798" i="1" s="1"/>
  <c r="N29916" i="1"/>
  <c r="O29916" i="1" s="1"/>
  <c r="N30224" i="1"/>
  <c r="O30224" i="1" s="1"/>
  <c r="N30227" i="1"/>
  <c r="O30227" i="1" s="1"/>
  <c r="N30329" i="1"/>
  <c r="O30329" i="1" s="1"/>
  <c r="N30486" i="1"/>
  <c r="O30486" i="1" s="1"/>
  <c r="N30543" i="1"/>
  <c r="O30543" i="1" s="1"/>
  <c r="N30587" i="1"/>
  <c r="O30587" i="1" s="1"/>
  <c r="N30789" i="1"/>
  <c r="O30789" i="1" s="1"/>
  <c r="N30933" i="1"/>
  <c r="O30933" i="1" s="1"/>
  <c r="N30947" i="1"/>
  <c r="O30947" i="1" s="1"/>
  <c r="N30970" i="1"/>
  <c r="O30970" i="1" s="1"/>
  <c r="N30974" i="1"/>
  <c r="O30974" i="1" s="1"/>
  <c r="N31111" i="1"/>
  <c r="O31111" i="1" s="1"/>
  <c r="N31253" i="1"/>
  <c r="O31253" i="1" s="1"/>
  <c r="N31267" i="1"/>
  <c r="O31267" i="1" s="1"/>
  <c r="N31314" i="1"/>
  <c r="O31314" i="1" s="1"/>
  <c r="N31495" i="1"/>
  <c r="O31495" i="1" s="1"/>
  <c r="N31637" i="1"/>
  <c r="O31637" i="1" s="1"/>
  <c r="N31658" i="1"/>
  <c r="O31658" i="1" s="1"/>
  <c r="N31782" i="1"/>
  <c r="O31782" i="1" s="1"/>
  <c r="N31876" i="1"/>
  <c r="O31876" i="1" s="1"/>
  <c r="N31985" i="1"/>
  <c r="O31985" i="1" s="1"/>
  <c r="N31997" i="1"/>
  <c r="O31997" i="1" s="1"/>
  <c r="N32164" i="1"/>
  <c r="O32164" i="1" s="1"/>
  <c r="N32293" i="1"/>
  <c r="O32293" i="1" s="1"/>
  <c r="N32419" i="1"/>
  <c r="O32419" i="1" s="1"/>
  <c r="N32558" i="1"/>
  <c r="O32558" i="1" s="1"/>
  <c r="N32630" i="1"/>
  <c r="O32630" i="1" s="1"/>
  <c r="N32696" i="1"/>
  <c r="O32696" i="1" s="1"/>
  <c r="N33119" i="1"/>
  <c r="O33119" i="1" s="1"/>
  <c r="N33246" i="1"/>
  <c r="O33246" i="1" s="1"/>
  <c r="N33353" i="1"/>
  <c r="O33353" i="1" s="1"/>
  <c r="N33380" i="1"/>
  <c r="O33380" i="1" s="1"/>
  <c r="N33382" i="1"/>
  <c r="O33382" i="1" s="1"/>
  <c r="N33728" i="1"/>
  <c r="O33728" i="1" s="1"/>
  <c r="N33784" i="1"/>
  <c r="O33784" i="1" s="1"/>
  <c r="N33900" i="1"/>
  <c r="O33900" i="1" s="1"/>
  <c r="N34070" i="1"/>
  <c r="O34070" i="1" s="1"/>
  <c r="N34073" i="1"/>
  <c r="O34073" i="1" s="1"/>
  <c r="N34084" i="1"/>
  <c r="O34084" i="1" s="1"/>
  <c r="N34155" i="1"/>
  <c r="O34155" i="1" s="1"/>
  <c r="N34158" i="1"/>
  <c r="O34158" i="1" s="1"/>
  <c r="N34177" i="1"/>
  <c r="O34177" i="1" s="1"/>
  <c r="N34188" i="1"/>
  <c r="O34188" i="1" s="1"/>
  <c r="N34248" i="1"/>
  <c r="O34248" i="1" s="1"/>
  <c r="N34257" i="1"/>
  <c r="O34257" i="1" s="1"/>
  <c r="N34286" i="1"/>
  <c r="O34286" i="1" s="1"/>
  <c r="N34296" i="1"/>
  <c r="O34296" i="1" s="1"/>
  <c r="N34323" i="1"/>
  <c r="O34323" i="1" s="1"/>
  <c r="N34345" i="1"/>
  <c r="O34345" i="1" s="1"/>
  <c r="N34353" i="1"/>
  <c r="O34353" i="1" s="1"/>
  <c r="N34382" i="1"/>
  <c r="O34382" i="1" s="1"/>
  <c r="N34391" i="1"/>
  <c r="O34391" i="1" s="1"/>
  <c r="N34392" i="1"/>
  <c r="O34392" i="1" s="1"/>
  <c r="N34402" i="1"/>
  <c r="O34402" i="1" s="1"/>
  <c r="N34405" i="1"/>
  <c r="O34405" i="1" s="1"/>
  <c r="N34414" i="1"/>
  <c r="O34414" i="1" s="1"/>
  <c r="N34458" i="1"/>
  <c r="O34458" i="1" s="1"/>
  <c r="N34502" i="1"/>
  <c r="O34502" i="1" s="1"/>
  <c r="N34575" i="1"/>
  <c r="O34575" i="1" s="1"/>
  <c r="N34832" i="1"/>
  <c r="O34832" i="1" s="1"/>
  <c r="N34985" i="1"/>
  <c r="O34985" i="1" s="1"/>
  <c r="N35034" i="1"/>
  <c r="O35034" i="1" s="1"/>
  <c r="N35038" i="1"/>
  <c r="O35038" i="1" s="1"/>
  <c r="N35121" i="1"/>
  <c r="O35121" i="1" s="1"/>
  <c r="N35199" i="1"/>
  <c r="O35199" i="1" s="1"/>
  <c r="N35254" i="1"/>
  <c r="O35254" i="1" s="1"/>
  <c r="N35389" i="1"/>
  <c r="O35389" i="1" s="1"/>
  <c r="N35489" i="1"/>
  <c r="O35489" i="1" s="1"/>
  <c r="N35547" i="1"/>
  <c r="O35547" i="1" s="1"/>
  <c r="N35580" i="1"/>
  <c r="O35580" i="1" s="1"/>
  <c r="N35609" i="1"/>
  <c r="O35609" i="1" s="1"/>
  <c r="N35640" i="1"/>
  <c r="O35640" i="1" s="1"/>
  <c r="N35680" i="1"/>
  <c r="O35680" i="1" s="1"/>
  <c r="N35716" i="1"/>
  <c r="O35716" i="1" s="1"/>
  <c r="N35750" i="1"/>
  <c r="O35750" i="1" s="1"/>
  <c r="N35753" i="1"/>
  <c r="O35753" i="1" s="1"/>
  <c r="N35933" i="1"/>
  <c r="O35933" i="1" s="1"/>
  <c r="N35986" i="1"/>
  <c r="O35986" i="1" s="1"/>
  <c r="N36157" i="1"/>
  <c r="O36157" i="1" s="1"/>
  <c r="N36279" i="1"/>
  <c r="O36279" i="1" s="1"/>
  <c r="N36301" i="1"/>
  <c r="O36301" i="1" s="1"/>
  <c r="N36309" i="1"/>
  <c r="O36309" i="1" s="1"/>
  <c r="N36344" i="1"/>
  <c r="O36344" i="1" s="1"/>
  <c r="N36427" i="1"/>
  <c r="O36427" i="1" s="1"/>
  <c r="N36440" i="1"/>
  <c r="O36440" i="1" s="1"/>
  <c r="N36475" i="1"/>
  <c r="O36475" i="1" s="1"/>
  <c r="N36527" i="1"/>
  <c r="O36527" i="1" s="1"/>
  <c r="N36530" i="1"/>
  <c r="O36530" i="1" s="1"/>
  <c r="N36682" i="1"/>
  <c r="O36682" i="1" s="1"/>
  <c r="N36696" i="1"/>
  <c r="O36696" i="1" s="1"/>
  <c r="N36724" i="1"/>
  <c r="O36724" i="1" s="1"/>
  <c r="N36796" i="1"/>
  <c r="O36796" i="1" s="1"/>
  <c r="N36875" i="1"/>
  <c r="O36875" i="1" s="1"/>
  <c r="N36909" i="1"/>
  <c r="O36909" i="1" s="1"/>
  <c r="N36955" i="1"/>
  <c r="O36955" i="1" s="1"/>
  <c r="N36979" i="1"/>
  <c r="O36979" i="1" s="1"/>
  <c r="N36994" i="1"/>
  <c r="O36994" i="1" s="1"/>
  <c r="N37011" i="1"/>
  <c r="O37011" i="1" s="1"/>
  <c r="N37048" i="1"/>
  <c r="O37048" i="1" s="1"/>
  <c r="N37073" i="1"/>
  <c r="O37073" i="1" s="1"/>
  <c r="N37103" i="1"/>
  <c r="O37103" i="1" s="1"/>
  <c r="N37235" i="1"/>
  <c r="O37235" i="1" s="1"/>
  <c r="N37245" i="1"/>
  <c r="O37245" i="1" s="1"/>
  <c r="N37290" i="1"/>
  <c r="O37290" i="1" s="1"/>
  <c r="N37331" i="1"/>
  <c r="O37331" i="1" s="1"/>
  <c r="N37355" i="1"/>
  <c r="O37355" i="1" s="1"/>
  <c r="N37361" i="1"/>
  <c r="O37361" i="1" s="1"/>
  <c r="N37450" i="1"/>
  <c r="O37450" i="1" s="1"/>
  <c r="N37483" i="1"/>
  <c r="O37483" i="1" s="1"/>
  <c r="N37559" i="1"/>
  <c r="O37559" i="1" s="1"/>
  <c r="N37651" i="1"/>
  <c r="O37651" i="1" s="1"/>
  <c r="N37654" i="1"/>
  <c r="O37654" i="1" s="1"/>
  <c r="N37678" i="1"/>
  <c r="O37678" i="1" s="1"/>
  <c r="N37679" i="1"/>
  <c r="O37679" i="1" s="1"/>
  <c r="N37712" i="1"/>
  <c r="O37712" i="1" s="1"/>
  <c r="N37752" i="1"/>
  <c r="O37752" i="1" s="1"/>
  <c r="N37795" i="1"/>
  <c r="O37795" i="1" s="1"/>
  <c r="N37869" i="1"/>
  <c r="O37869" i="1" s="1"/>
  <c r="N37888" i="1"/>
  <c r="O37888" i="1" s="1"/>
  <c r="N37953" i="1"/>
  <c r="O37953" i="1" s="1"/>
  <c r="N38000" i="1"/>
  <c r="O38000" i="1" s="1"/>
  <c r="N38022" i="1"/>
  <c r="O38022" i="1" s="1"/>
  <c r="N38054" i="1"/>
  <c r="O38054" i="1" s="1"/>
  <c r="N38073" i="1"/>
  <c r="O38073" i="1" s="1"/>
  <c r="N38075" i="1"/>
  <c r="O38075" i="1" s="1"/>
  <c r="N38099" i="1"/>
  <c r="O38099" i="1" s="1"/>
  <c r="N38108" i="1"/>
  <c r="O38108" i="1" s="1"/>
  <c r="N38163" i="1"/>
  <c r="O38163" i="1" s="1"/>
  <c r="N38186" i="1"/>
  <c r="O38186" i="1" s="1"/>
  <c r="N38199" i="1"/>
  <c r="O38199" i="1" s="1"/>
  <c r="N38212" i="1"/>
  <c r="O38212" i="1" s="1"/>
  <c r="N38330" i="1"/>
  <c r="O38330" i="1" s="1"/>
  <c r="N38389" i="1"/>
  <c r="O38389" i="1" s="1"/>
  <c r="N38449" i="1"/>
  <c r="O38449" i="1" s="1"/>
  <c r="N38573" i="1"/>
  <c r="O38573" i="1" s="1"/>
  <c r="N38732" i="1"/>
  <c r="O38732" i="1" s="1"/>
  <c r="N38755" i="1"/>
  <c r="O38755" i="1" s="1"/>
  <c r="N38762" i="1"/>
  <c r="O38762" i="1" s="1"/>
  <c r="N38796" i="1"/>
  <c r="O38796" i="1" s="1"/>
  <c r="N38835" i="1"/>
  <c r="O38835" i="1" s="1"/>
  <c r="N38844" i="1"/>
  <c r="O38844" i="1" s="1"/>
  <c r="N38886" i="1"/>
  <c r="O38886" i="1" s="1"/>
  <c r="N38967" i="1"/>
  <c r="O38967" i="1" s="1"/>
  <c r="N39000" i="1"/>
  <c r="O39000" i="1" s="1"/>
  <c r="N39032" i="1"/>
  <c r="O39032" i="1" s="1"/>
  <c r="N39034" i="1"/>
  <c r="O39034" i="1" s="1"/>
  <c r="N39063" i="1"/>
  <c r="O39063" i="1" s="1"/>
  <c r="N39074" i="1"/>
  <c r="O39074" i="1" s="1"/>
  <c r="N39075" i="1"/>
  <c r="O39075" i="1" s="1"/>
  <c r="N39101" i="1"/>
  <c r="O39101" i="1" s="1"/>
  <c r="N39142" i="1"/>
  <c r="O39142" i="1" s="1"/>
  <c r="N39172" i="1"/>
  <c r="O39172" i="1" s="1"/>
  <c r="N39215" i="1"/>
  <c r="O39215" i="1" s="1"/>
  <c r="N39218" i="1"/>
  <c r="O39218" i="1" s="1"/>
  <c r="N39238" i="1"/>
  <c r="O39238" i="1" s="1"/>
  <c r="N39252" i="1"/>
  <c r="O39252" i="1" s="1"/>
  <c r="N39253" i="1"/>
  <c r="O39253" i="1" s="1"/>
  <c r="N39289" i="1"/>
  <c r="O39289" i="1" s="1"/>
  <c r="N39312" i="1"/>
  <c r="O39312" i="1" s="1"/>
  <c r="N39323" i="1"/>
  <c r="O39323" i="1" s="1"/>
  <c r="N39337" i="1"/>
  <c r="O39337" i="1" s="1"/>
  <c r="N39355" i="1"/>
  <c r="O39355" i="1" s="1"/>
  <c r="N39365" i="1"/>
  <c r="O39365" i="1" s="1"/>
  <c r="N39367" i="1"/>
  <c r="O39367" i="1" s="1"/>
  <c r="N39388" i="1"/>
  <c r="O39388" i="1" s="1"/>
  <c r="N39390" i="1"/>
  <c r="O39390" i="1" s="1"/>
  <c r="N39414" i="1"/>
  <c r="O39414" i="1" s="1"/>
  <c r="N39415" i="1"/>
  <c r="O39415" i="1" s="1"/>
  <c r="N39424" i="1"/>
  <c r="O39424" i="1" s="1"/>
  <c r="N39495" i="1"/>
  <c r="O39495" i="1" s="1"/>
  <c r="N39511" i="1"/>
  <c r="O39511" i="1" s="1"/>
  <c r="N39532" i="1"/>
  <c r="O39532" i="1" s="1"/>
  <c r="N39541" i="1"/>
  <c r="O39541" i="1" s="1"/>
  <c r="N39542" i="1"/>
  <c r="O39542" i="1" s="1"/>
  <c r="N39554" i="1"/>
  <c r="O39554" i="1" s="1"/>
  <c r="N39583" i="1"/>
  <c r="O39583" i="1" s="1"/>
  <c r="N39638" i="1"/>
  <c r="O39638" i="1" s="1"/>
  <c r="N39641" i="1"/>
  <c r="O39641" i="1" s="1"/>
  <c r="N39645" i="1"/>
  <c r="O39645" i="1" s="1"/>
  <c r="N39661" i="1"/>
  <c r="O39661" i="1" s="1"/>
  <c r="N39678" i="1"/>
  <c r="O39678" i="1" s="1"/>
  <c r="N39686" i="1"/>
  <c r="O39686" i="1" s="1"/>
  <c r="N39689" i="1"/>
  <c r="O39689" i="1" s="1"/>
  <c r="N39711" i="1"/>
  <c r="O39711" i="1" s="1"/>
  <c r="N39763" i="1"/>
  <c r="O39763" i="1" s="1"/>
  <c r="N39797" i="1"/>
  <c r="O39797" i="1" s="1"/>
  <c r="N39834" i="1"/>
  <c r="O39834" i="1" s="1"/>
  <c r="N39846" i="1"/>
  <c r="O39846" i="1" s="1"/>
  <c r="N39847" i="1"/>
  <c r="O39847" i="1" s="1"/>
  <c r="N39884" i="1"/>
  <c r="O39884" i="1" s="1"/>
  <c r="N39895" i="1"/>
  <c r="O39895" i="1" s="1"/>
  <c r="N39960" i="1"/>
  <c r="O39960" i="1" s="1"/>
  <c r="N39981" i="1"/>
  <c r="O39981" i="1" s="1"/>
  <c r="N39994" i="1"/>
  <c r="O39994" i="1" s="1"/>
  <c r="N40000" i="1"/>
  <c r="O40000" i="1" s="1"/>
  <c r="N40035" i="1"/>
  <c r="O40035" i="1" s="1"/>
  <c r="N40114" i="1"/>
  <c r="O40114" i="1" s="1"/>
  <c r="N40148" i="1"/>
  <c r="O40148" i="1" s="1"/>
  <c r="N40155" i="1"/>
  <c r="O40155" i="1" s="1"/>
  <c r="N40233" i="1"/>
  <c r="O40233" i="1" s="1"/>
  <c r="N40279" i="1"/>
  <c r="O40279" i="1" s="1"/>
  <c r="N40285" i="1"/>
  <c r="O40285" i="1" s="1"/>
  <c r="N40295" i="1"/>
  <c r="O40295" i="1" s="1"/>
  <c r="N40315" i="1"/>
  <c r="O40315" i="1" s="1"/>
  <c r="N40316" i="1"/>
  <c r="O40316" i="1" s="1"/>
  <c r="N40360" i="1"/>
  <c r="O40360" i="1" s="1"/>
  <c r="N40481" i="1"/>
  <c r="O40481" i="1" s="1"/>
  <c r="N40504" i="1"/>
  <c r="O40504" i="1" s="1"/>
  <c r="N40515" i="1"/>
  <c r="O40515" i="1" s="1"/>
  <c r="N40521" i="1"/>
  <c r="O40521" i="1" s="1"/>
  <c r="N40538" i="1"/>
  <c r="O40538" i="1" s="1"/>
  <c r="N40547" i="1"/>
  <c r="O40547" i="1" s="1"/>
  <c r="N40559" i="1"/>
  <c r="O40559" i="1" s="1"/>
  <c r="N40576" i="1"/>
  <c r="O40576" i="1" s="1"/>
  <c r="N40595" i="1"/>
  <c r="O40595" i="1" s="1"/>
  <c r="N40616" i="1"/>
  <c r="O40616" i="1" s="1"/>
  <c r="N40622" i="1"/>
  <c r="O40622" i="1" s="1"/>
  <c r="N40631" i="1"/>
  <c r="O40631" i="1" s="1"/>
  <c r="N40643" i="1"/>
  <c r="O40643" i="1" s="1"/>
  <c r="N40668" i="1"/>
  <c r="O40668" i="1" s="1"/>
  <c r="N40673" i="1"/>
  <c r="O40673" i="1" s="1"/>
  <c r="N40695" i="1"/>
  <c r="O40695" i="1" s="1"/>
  <c r="N40763" i="1"/>
  <c r="O40763" i="1" s="1"/>
  <c r="N40800" i="1"/>
  <c r="O40800" i="1" s="1"/>
  <c r="N40804" i="1"/>
  <c r="O40804" i="1" s="1"/>
  <c r="N40813" i="1"/>
  <c r="O40813" i="1" s="1"/>
  <c r="N40824" i="1"/>
  <c r="O40824" i="1" s="1"/>
  <c r="N40825" i="1"/>
  <c r="O40825" i="1" s="1"/>
  <c r="N40830" i="1"/>
  <c r="O40830" i="1" s="1"/>
  <c r="N40854" i="1"/>
  <c r="O40854" i="1" s="1"/>
  <c r="N40863" i="1"/>
  <c r="O40863" i="1" s="1"/>
  <c r="N40870" i="1"/>
  <c r="O40870" i="1" s="1"/>
  <c r="N40914" i="1"/>
  <c r="O40914" i="1" s="1"/>
  <c r="N40916" i="1"/>
  <c r="O40916" i="1" s="1"/>
  <c r="N40918" i="1"/>
  <c r="O40918" i="1" s="1"/>
  <c r="N40919" i="1"/>
  <c r="O40919" i="1" s="1"/>
  <c r="N40936" i="1"/>
  <c r="O40936" i="1" s="1"/>
  <c r="N40958" i="1"/>
  <c r="O40958" i="1" s="1"/>
  <c r="N41086" i="1"/>
  <c r="O41086" i="1" s="1"/>
  <c r="N41102" i="1"/>
  <c r="O41102" i="1" s="1"/>
  <c r="N41113" i="1"/>
  <c r="O41113" i="1" s="1"/>
  <c r="N41130" i="1"/>
  <c r="O41130" i="1" s="1"/>
  <c r="N41140" i="1"/>
  <c r="O41140" i="1" s="1"/>
  <c r="N41151" i="1"/>
  <c r="O41151" i="1" s="1"/>
  <c r="N41230" i="1"/>
  <c r="O41230" i="1" s="1"/>
  <c r="N41260" i="1"/>
  <c r="O41260" i="1" s="1"/>
  <c r="N41323" i="1"/>
  <c r="O41323" i="1" s="1"/>
  <c r="N41357" i="1"/>
  <c r="O41357" i="1" s="1"/>
  <c r="N41370" i="1"/>
  <c r="O41370" i="1" s="1"/>
  <c r="N41382" i="1"/>
  <c r="O41382" i="1" s="1"/>
  <c r="N41390" i="1"/>
  <c r="O41390" i="1" s="1"/>
  <c r="N41393" i="1"/>
  <c r="O41393" i="1" s="1"/>
  <c r="N41467" i="1"/>
  <c r="O41467" i="1" s="1"/>
  <c r="N41492" i="1"/>
  <c r="O41492" i="1" s="1"/>
  <c r="N41494" i="1"/>
  <c r="O41494" i="1" s="1"/>
  <c r="N41512" i="1"/>
  <c r="O41512" i="1" s="1"/>
  <c r="N41580" i="1"/>
  <c r="O41580" i="1" s="1"/>
  <c r="N41693" i="1"/>
  <c r="O41693" i="1" s="1"/>
  <c r="N41738" i="1"/>
  <c r="O41738" i="1" s="1"/>
  <c r="N41747" i="1"/>
  <c r="O41747" i="1" s="1"/>
  <c r="N41760" i="1"/>
  <c r="O41760" i="1" s="1"/>
  <c r="N41777" i="1"/>
  <c r="O41777" i="1" s="1"/>
  <c r="N41781" i="1"/>
  <c r="O41781" i="1" s="1"/>
  <c r="N41783" i="1"/>
  <c r="O41783" i="1" s="1"/>
  <c r="N41840" i="1"/>
  <c r="O41840" i="1" s="1"/>
  <c r="N41843" i="1"/>
  <c r="O41843" i="1" s="1"/>
  <c r="N41844" i="1"/>
  <c r="O41844" i="1" s="1"/>
  <c r="N41846" i="1"/>
  <c r="O41846" i="1" s="1"/>
  <c r="N41850" i="1"/>
  <c r="O41850" i="1" s="1"/>
  <c r="N41873" i="1"/>
  <c r="O41873" i="1" s="1"/>
  <c r="N41884" i="1"/>
  <c r="O41884" i="1" s="1"/>
  <c r="N41891" i="1"/>
  <c r="O41891" i="1" s="1"/>
  <c r="N41907" i="1"/>
  <c r="O41907" i="1" s="1"/>
  <c r="N41953" i="1"/>
  <c r="O41953" i="1" s="1"/>
  <c r="N41963" i="1"/>
  <c r="O41963" i="1" s="1"/>
  <c r="N41969" i="1"/>
  <c r="O41969" i="1" s="1"/>
  <c r="N42007" i="1"/>
  <c r="O42007" i="1" s="1"/>
  <c r="N42039" i="1"/>
  <c r="O42039" i="1" s="1"/>
  <c r="N42056" i="1"/>
  <c r="O42056" i="1" s="1"/>
  <c r="N42061" i="1"/>
  <c r="O42061" i="1" s="1"/>
  <c r="N42090" i="1"/>
  <c r="O42090" i="1" s="1"/>
  <c r="N42132" i="1"/>
  <c r="O42132" i="1" s="1"/>
  <c r="N42135" i="1"/>
  <c r="O42135" i="1" s="1"/>
  <c r="N42136" i="1"/>
  <c r="O42136" i="1" s="1"/>
  <c r="N42139" i="1"/>
  <c r="O42139" i="1" s="1"/>
  <c r="N42149" i="1"/>
  <c r="O42149" i="1" s="1"/>
  <c r="N42158" i="1"/>
  <c r="O42158" i="1" s="1"/>
  <c r="N42159" i="1"/>
  <c r="O42159" i="1" s="1"/>
  <c r="N42160" i="1"/>
  <c r="O42160" i="1" s="1"/>
  <c r="N42165" i="1"/>
  <c r="O42165" i="1" s="1"/>
  <c r="N42230" i="1"/>
  <c r="O42230" i="1" s="1"/>
  <c r="N42247" i="1"/>
  <c r="O42247" i="1" s="1"/>
  <c r="N42248" i="1"/>
  <c r="O42248" i="1" s="1"/>
  <c r="N42268" i="1"/>
  <c r="O42268" i="1" s="1"/>
  <c r="N42293" i="1"/>
  <c r="O42293" i="1" s="1"/>
  <c r="N42299" i="1"/>
  <c r="O42299" i="1" s="1"/>
  <c r="N42318" i="1"/>
  <c r="O42318" i="1" s="1"/>
  <c r="N42326" i="1"/>
  <c r="O42326" i="1" s="1"/>
  <c r="N42342" i="1"/>
  <c r="O42342" i="1" s="1"/>
  <c r="N42355" i="1"/>
  <c r="O42355" i="1" s="1"/>
  <c r="N42394" i="1"/>
  <c r="O42394" i="1" s="1"/>
  <c r="N42468" i="1"/>
  <c r="O42468" i="1" s="1"/>
  <c r="N42500" i="1"/>
  <c r="O42500" i="1" s="1"/>
  <c r="N42528" i="1"/>
  <c r="O42528" i="1" s="1"/>
  <c r="N42543" i="1"/>
  <c r="O42543" i="1" s="1"/>
  <c r="N42546" i="1"/>
  <c r="O42546" i="1" s="1"/>
  <c r="N42602" i="1"/>
  <c r="O42602" i="1" s="1"/>
  <c r="N42653" i="1"/>
  <c r="O42653" i="1" s="1"/>
  <c r="N42661" i="1"/>
  <c r="O42661" i="1" s="1"/>
  <c r="N42664" i="1"/>
  <c r="O42664" i="1" s="1"/>
  <c r="N42665" i="1"/>
  <c r="O42665" i="1" s="1"/>
  <c r="N42667" i="1"/>
  <c r="O42667" i="1" s="1"/>
  <c r="N42706" i="1"/>
  <c r="O42706" i="1" s="1"/>
  <c r="N42734" i="1"/>
  <c r="O42734" i="1" s="1"/>
  <c r="N42739" i="1"/>
  <c r="O42739" i="1" s="1"/>
  <c r="N42742" i="1"/>
  <c r="O42742" i="1" s="1"/>
  <c r="N42758" i="1"/>
  <c r="O42758" i="1" s="1"/>
  <c r="N42788" i="1"/>
  <c r="O42788" i="1" s="1"/>
  <c r="N42789" i="1"/>
  <c r="O42789" i="1" s="1"/>
  <c r="N42817" i="1"/>
  <c r="O42817" i="1" s="1"/>
  <c r="N42820" i="1"/>
  <c r="O42820" i="1" s="1"/>
  <c r="N42822" i="1"/>
  <c r="O42822" i="1" s="1"/>
  <c r="N42898" i="1"/>
  <c r="O42898" i="1" s="1"/>
  <c r="N42929" i="1"/>
  <c r="O42929" i="1" s="1"/>
  <c r="N42931" i="1"/>
  <c r="O42931" i="1" s="1"/>
  <c r="N42951" i="1"/>
  <c r="O42951" i="1" s="1"/>
  <c r="N42992" i="1"/>
  <c r="O42992" i="1" s="1"/>
  <c r="N43059" i="1"/>
  <c r="O43059" i="1" s="1"/>
  <c r="N43126" i="1"/>
  <c r="O43126" i="1" s="1"/>
  <c r="N43142" i="1"/>
  <c r="O43142" i="1" s="1"/>
  <c r="N43157" i="1"/>
  <c r="O43157" i="1" s="1"/>
  <c r="N43174" i="1"/>
  <c r="O43174" i="1" s="1"/>
  <c r="N43186" i="1"/>
  <c r="O43186" i="1" s="1"/>
  <c r="N43190" i="1"/>
  <c r="O43190" i="1" s="1"/>
  <c r="N43201" i="1"/>
  <c r="O43201" i="1" s="1"/>
  <c r="N43248" i="1"/>
  <c r="O43248" i="1" s="1"/>
  <c r="N43326" i="1"/>
  <c r="O43326" i="1" s="1"/>
  <c r="N43429" i="1"/>
  <c r="O43429" i="1" s="1"/>
  <c r="N43479" i="1"/>
  <c r="O43479" i="1" s="1"/>
  <c r="N43530" i="1"/>
  <c r="O43530" i="1" s="1"/>
  <c r="N43551" i="1"/>
  <c r="O43551" i="1" s="1"/>
  <c r="N43584" i="1"/>
  <c r="O43584" i="1" s="1"/>
  <c r="N43617" i="1"/>
  <c r="O43617" i="1" s="1"/>
  <c r="N43634" i="1"/>
  <c r="O43634" i="1" s="1"/>
  <c r="N43668" i="1"/>
  <c r="O43668" i="1" s="1"/>
  <c r="N43781" i="1"/>
  <c r="O43781" i="1" s="1"/>
  <c r="N43808" i="1"/>
  <c r="O43808" i="1" s="1"/>
  <c r="N43848" i="1"/>
  <c r="O43848" i="1" s="1"/>
  <c r="N43859" i="1"/>
  <c r="O43859" i="1" s="1"/>
  <c r="N43895" i="1"/>
  <c r="O43895" i="1" s="1"/>
  <c r="N43975" i="1"/>
  <c r="O43975" i="1" s="1"/>
  <c r="N44074" i="1"/>
  <c r="O44074" i="1" s="1"/>
  <c r="N44129" i="1"/>
  <c r="O44129" i="1" s="1"/>
  <c r="N44154" i="1"/>
  <c r="O44154" i="1" s="1"/>
  <c r="N44206" i="1"/>
  <c r="O44206" i="1" s="1"/>
  <c r="N44228" i="1"/>
  <c r="O44228" i="1" s="1"/>
  <c r="N44241" i="1"/>
  <c r="O44241" i="1" s="1"/>
  <c r="N44295" i="1"/>
  <c r="O44295" i="1" s="1"/>
  <c r="N44296" i="1"/>
  <c r="O44296" i="1" s="1"/>
  <c r="N44319" i="1"/>
  <c r="O44319" i="1" s="1"/>
  <c r="N44321" i="1"/>
  <c r="O44321" i="1" s="1"/>
  <c r="N44396" i="1"/>
  <c r="O44396" i="1" s="1"/>
  <c r="N44404" i="1"/>
  <c r="O44404" i="1" s="1"/>
  <c r="N44455" i="1"/>
  <c r="O44455" i="1" s="1"/>
  <c r="N44472" i="1"/>
  <c r="O44472" i="1" s="1"/>
  <c r="N44685" i="1"/>
  <c r="O44685" i="1" s="1"/>
  <c r="N44687" i="1"/>
  <c r="O44687" i="1" s="1"/>
  <c r="N44688" i="1"/>
  <c r="O44688" i="1" s="1"/>
  <c r="N44749" i="1"/>
  <c r="O44749" i="1" s="1"/>
  <c r="N44829" i="1"/>
  <c r="O44829" i="1" s="1"/>
  <c r="N44835" i="1"/>
  <c r="O44835" i="1" s="1"/>
  <c r="N44858" i="1"/>
  <c r="O44858" i="1" s="1"/>
  <c r="N44941" i="1"/>
  <c r="O44941" i="1" s="1"/>
  <c r="N44959" i="1"/>
  <c r="O44959" i="1" s="1"/>
  <c r="N44986" i="1"/>
  <c r="O44986" i="1" s="1"/>
  <c r="N45008" i="1"/>
  <c r="O45008" i="1" s="1"/>
  <c r="N45009" i="1"/>
  <c r="O45009" i="1" s="1"/>
  <c r="N45118" i="1"/>
  <c r="O45118" i="1" s="1"/>
  <c r="N45145" i="1"/>
  <c r="O45145" i="1" s="1"/>
  <c r="N45225" i="1"/>
  <c r="O45225" i="1" s="1"/>
  <c r="N45246" i="1"/>
  <c r="O45246" i="1" s="1"/>
  <c r="N45276" i="1"/>
  <c r="O45276" i="1" s="1"/>
  <c r="N45383" i="1"/>
  <c r="O45383" i="1" s="1"/>
  <c r="N45407" i="1"/>
  <c r="O45407" i="1" s="1"/>
  <c r="N45410" i="1"/>
  <c r="O45410" i="1" s="1"/>
  <c r="N45485" i="1"/>
  <c r="O45485" i="1" s="1"/>
  <c r="N45638" i="1"/>
  <c r="O45638" i="1" s="1"/>
  <c r="N45753" i="1"/>
  <c r="O45753" i="1" s="1"/>
  <c r="N45756" i="1"/>
  <c r="O45756" i="1" s="1"/>
  <c r="N45770" i="1"/>
  <c r="O45770" i="1" s="1"/>
  <c r="N45807" i="1"/>
  <c r="O45807" i="1" s="1"/>
  <c r="N45855" i="1"/>
  <c r="O45855" i="1" s="1"/>
  <c r="N45880" i="1"/>
  <c r="O45880" i="1" s="1"/>
  <c r="N45891" i="1"/>
  <c r="O45891" i="1" s="1"/>
  <c r="N45961" i="1"/>
  <c r="O45961" i="1" s="1"/>
  <c r="N45966" i="1"/>
  <c r="O45966" i="1" s="1"/>
  <c r="N45986" i="1"/>
  <c r="O45986" i="1" s="1"/>
  <c r="N45997" i="1"/>
  <c r="O45997" i="1" s="1"/>
  <c r="N46001" i="1"/>
  <c r="O46001" i="1" s="1"/>
  <c r="N46022" i="1"/>
  <c r="O46022" i="1" s="1"/>
  <c r="N46098" i="1"/>
  <c r="O46098" i="1" s="1"/>
  <c r="N46213" i="1"/>
  <c r="O46213" i="1" s="1"/>
  <c r="N46255" i="1"/>
  <c r="O46255" i="1" s="1"/>
  <c r="N46350" i="1"/>
  <c r="O46350" i="1" s="1"/>
  <c r="N46360" i="1"/>
  <c r="O46360" i="1" s="1"/>
  <c r="N46454" i="1"/>
  <c r="O46454" i="1" s="1"/>
  <c r="N46467" i="1"/>
  <c r="O46467" i="1" s="1"/>
  <c r="N46475" i="1"/>
  <c r="O46475" i="1" s="1"/>
  <c r="N46496" i="1"/>
  <c r="O46496" i="1" s="1"/>
  <c r="N46501" i="1"/>
  <c r="O46501" i="1" s="1"/>
  <c r="N46578" i="1"/>
  <c r="O46578" i="1" s="1"/>
  <c r="N46588" i="1"/>
  <c r="O46588" i="1" s="1"/>
  <c r="N46610" i="1"/>
  <c r="O46610" i="1" s="1"/>
  <c r="N46864" i="1"/>
  <c r="O46864" i="1" s="1"/>
  <c r="N46997" i="1"/>
  <c r="O46997" i="1" s="1"/>
  <c r="N47200" i="1"/>
  <c r="O47200" i="1" s="1"/>
  <c r="N47302" i="1"/>
  <c r="O47302" i="1" s="1"/>
  <c r="N47368" i="1"/>
  <c r="O47368" i="1" s="1"/>
  <c r="N47462" i="1"/>
  <c r="O47462" i="1" s="1"/>
  <c r="N47473" i="1"/>
  <c r="O47473" i="1" s="1"/>
  <c r="N47493" i="1"/>
  <c r="O47493" i="1" s="1"/>
  <c r="N47564" i="1"/>
  <c r="O47564" i="1" s="1"/>
  <c r="N47726" i="1"/>
  <c r="O47726" i="1" s="1"/>
  <c r="N47770" i="1"/>
  <c r="O47770" i="1" s="1"/>
  <c r="N47879" i="1"/>
  <c r="O47879" i="1" s="1"/>
  <c r="N48075" i="1"/>
  <c r="O48075" i="1" s="1"/>
  <c r="N48165" i="1"/>
  <c r="O48165" i="1" s="1"/>
  <c r="N48399" i="1"/>
  <c r="O48399" i="1" s="1"/>
  <c r="N48563" i="1"/>
  <c r="O48563" i="1" s="1"/>
  <c r="N48791" i="1"/>
  <c r="O48791" i="1" s="1"/>
  <c r="N48818" i="1"/>
  <c r="O48818" i="1" s="1"/>
  <c r="N48950" i="1"/>
  <c r="O48950" i="1" s="1"/>
  <c r="N48964" i="1"/>
  <c r="O48964" i="1" s="1"/>
  <c r="N49118" i="1"/>
  <c r="O49118" i="1" s="1"/>
  <c r="N49119" i="1"/>
  <c r="O49119" i="1" s="1"/>
  <c r="N49131" i="1"/>
  <c r="O49131" i="1" s="1"/>
  <c r="N49193" i="1"/>
  <c r="O49193" i="1" s="1"/>
  <c r="N49277" i="1"/>
  <c r="O49277" i="1" s="1"/>
  <c r="N49324" i="1"/>
  <c r="O49324" i="1" s="1"/>
  <c r="N49506" i="1"/>
  <c r="O49506" i="1" s="1"/>
  <c r="N49791" i="1"/>
  <c r="O49791" i="1" s="1"/>
  <c r="N50590" i="1"/>
  <c r="O50590" i="1" s="1"/>
  <c r="N50823" i="1"/>
  <c r="O50823" i="1" s="1"/>
  <c r="N50920" i="1"/>
  <c r="O50920" i="1" s="1"/>
  <c r="N51180" i="1"/>
  <c r="O51180" i="1" s="1"/>
  <c r="N52070" i="1"/>
  <c r="O52070" i="1" s="1"/>
  <c r="N52212" i="1"/>
  <c r="O52212" i="1" s="1"/>
  <c r="N52290" i="1"/>
  <c r="O52290" i="1" s="1"/>
  <c r="N52313" i="1"/>
  <c r="O52313" i="1" s="1"/>
  <c r="N52409" i="1"/>
  <c r="O52409" i="1" s="1"/>
  <c r="N52550" i="1"/>
  <c r="O52550" i="1" s="1"/>
  <c r="N52576" i="1"/>
  <c r="O52576" i="1" s="1"/>
  <c r="N52638" i="1"/>
  <c r="O52638" i="1" s="1"/>
  <c r="N52767" i="1"/>
  <c r="O52767" i="1" s="1"/>
  <c r="N53057" i="1"/>
  <c r="O53057" i="1" s="1"/>
  <c r="N53064" i="1"/>
  <c r="O53064" i="1" s="1"/>
  <c r="N53149" i="1"/>
  <c r="O53149" i="1" s="1"/>
  <c r="N53165" i="1"/>
  <c r="O53165" i="1" s="1"/>
  <c r="N53167" i="1"/>
  <c r="O53167" i="1" s="1"/>
  <c r="N53339" i="1"/>
  <c r="O53339" i="1" s="1"/>
  <c r="N53402" i="1"/>
  <c r="O53402" i="1" s="1"/>
  <c r="N53441" i="1"/>
  <c r="O53441" i="1" s="1"/>
  <c r="N53446" i="1"/>
  <c r="O53446" i="1" s="1"/>
  <c r="N53553" i="1"/>
  <c r="O53553" i="1" s="1"/>
  <c r="N53763" i="1"/>
  <c r="O53763" i="1" s="1"/>
  <c r="N53814" i="1"/>
  <c r="O53814" i="1" s="1"/>
  <c r="N53822" i="1"/>
  <c r="O53822" i="1" s="1"/>
  <c r="N53883" i="1"/>
  <c r="O53883" i="1" s="1"/>
  <c r="N53948" i="1"/>
  <c r="O53948" i="1" s="1"/>
  <c r="N53982" i="1"/>
  <c r="O53982" i="1" s="1"/>
  <c r="N54003" i="1"/>
  <c r="O54003" i="1" s="1"/>
  <c r="N54123" i="1"/>
  <c r="O54123" i="1" s="1"/>
  <c r="N54157" i="1"/>
  <c r="O54157" i="1" s="1"/>
  <c r="N54265" i="1"/>
  <c r="O54265" i="1" s="1"/>
  <c r="N54375" i="1"/>
  <c r="O54375" i="1" s="1"/>
  <c r="N54378" i="1"/>
  <c r="O54378" i="1" s="1"/>
  <c r="N54389" i="1"/>
  <c r="O54389" i="1" s="1"/>
  <c r="N54512" i="1"/>
  <c r="O54512" i="1" s="1"/>
  <c r="N54565" i="1"/>
  <c r="O54565" i="1" s="1"/>
  <c r="N54599" i="1"/>
  <c r="O54599" i="1" s="1"/>
  <c r="N54976" i="1"/>
  <c r="O54976" i="1" s="1"/>
  <c r="N54979" i="1"/>
  <c r="O54979" i="1" s="1"/>
  <c r="N55012" i="1"/>
  <c r="O55012" i="1" s="1"/>
  <c r="N55028" i="1"/>
  <c r="O55028" i="1" s="1"/>
  <c r="N55052" i="1"/>
  <c r="O55052" i="1" s="1"/>
  <c r="N55155" i="1"/>
  <c r="O55155" i="1" s="1"/>
  <c r="N55314" i="1"/>
  <c r="O55314" i="1" s="1"/>
  <c r="N55340" i="1"/>
  <c r="O55340" i="1" s="1"/>
  <c r="N55372" i="1"/>
  <c r="O55372" i="1" s="1"/>
  <c r="N55478" i="1"/>
  <c r="O55478" i="1" s="1"/>
  <c r="N55544" i="1"/>
  <c r="O55544" i="1" s="1"/>
  <c r="N55546" i="1"/>
  <c r="O55546" i="1" s="1"/>
  <c r="N55635" i="1"/>
  <c r="O55635" i="1" s="1"/>
  <c r="N55777" i="1"/>
  <c r="O55777" i="1" s="1"/>
  <c r="N55813" i="1"/>
  <c r="O55813" i="1" s="1"/>
  <c r="N55856" i="1"/>
  <c r="O55856" i="1" s="1"/>
  <c r="N55873" i="1"/>
  <c r="O55873" i="1" s="1"/>
  <c r="N55903" i="1"/>
  <c r="O55903" i="1" s="1"/>
  <c r="N56003" i="1"/>
  <c r="O56003" i="1" s="1"/>
  <c r="N56021" i="1"/>
  <c r="O56021" i="1" s="1"/>
  <c r="N56022" i="1"/>
  <c r="O56022" i="1" s="1"/>
  <c r="N56284" i="1"/>
  <c r="O56284" i="1" s="1"/>
  <c r="N56308" i="1"/>
  <c r="O56308" i="1" s="1"/>
  <c r="N56328" i="1"/>
  <c r="O56328" i="1" s="1"/>
  <c r="N56392" i="1"/>
  <c r="O56392" i="1" s="1"/>
  <c r="N56498" i="1"/>
  <c r="O56498" i="1" s="1"/>
  <c r="N56555" i="1"/>
  <c r="O56555" i="1" s="1"/>
  <c r="N56587" i="1"/>
  <c r="O56587" i="1" s="1"/>
  <c r="N56627" i="1"/>
  <c r="O56627" i="1" s="1"/>
  <c r="N56672" i="1"/>
  <c r="O56672" i="1" s="1"/>
  <c r="N56726" i="1"/>
  <c r="O56726" i="1" s="1"/>
  <c r="N56754" i="1"/>
  <c r="O56754" i="1" s="1"/>
  <c r="N56758" i="1"/>
  <c r="O56758" i="1" s="1"/>
  <c r="N56851" i="1"/>
  <c r="O56851" i="1" s="1"/>
  <c r="N56866" i="1"/>
  <c r="O56866" i="1" s="1"/>
  <c r="N56889" i="1"/>
  <c r="O56889" i="1" s="1"/>
  <c r="N56903" i="1"/>
  <c r="O56903" i="1" s="1"/>
  <c r="N57038" i="1"/>
  <c r="O57038" i="1" s="1"/>
  <c r="N57100" i="1"/>
  <c r="O57100" i="1" s="1"/>
  <c r="N57128" i="1"/>
  <c r="O57128" i="1" s="1"/>
  <c r="N57129" i="1"/>
  <c r="O57129" i="1" s="1"/>
  <c r="N57205" i="1"/>
  <c r="O57205" i="1" s="1"/>
  <c r="N57290" i="1"/>
  <c r="O57290" i="1" s="1"/>
  <c r="N57336" i="1"/>
  <c r="O57336" i="1" s="1"/>
  <c r="N57397" i="1"/>
  <c r="O57397" i="1" s="1"/>
  <c r="N57458" i="1"/>
  <c r="O57458" i="1" s="1"/>
  <c r="N57467" i="1"/>
  <c r="O57467" i="1" s="1"/>
  <c r="N57485" i="1"/>
  <c r="O57485" i="1" s="1"/>
  <c r="N57622" i="1"/>
  <c r="O57622" i="1" s="1"/>
  <c r="N57647" i="1"/>
  <c r="O57647" i="1" s="1"/>
  <c r="N57699" i="1"/>
  <c r="O57699" i="1" s="1"/>
  <c r="N57731" i="1"/>
  <c r="O57731" i="1" s="1"/>
  <c r="N57781" i="1"/>
  <c r="O57781" i="1" s="1"/>
  <c r="N57823" i="1"/>
  <c r="O57823" i="1" s="1"/>
  <c r="N57844" i="1"/>
  <c r="O57844" i="1" s="1"/>
  <c r="N57867" i="1"/>
  <c r="O57867" i="1" s="1"/>
  <c r="N57924" i="1"/>
  <c r="O57924" i="1" s="1"/>
  <c r="N58060" i="1"/>
  <c r="O58060" i="1" s="1"/>
  <c r="N58072" i="1"/>
  <c r="O58072" i="1" s="1"/>
  <c r="N58108" i="1"/>
  <c r="O58108" i="1" s="1"/>
  <c r="N58118" i="1"/>
  <c r="O58118" i="1" s="1"/>
  <c r="N58134" i="1"/>
  <c r="O58134" i="1" s="1"/>
  <c r="N58201" i="1"/>
  <c r="O58201" i="1" s="1"/>
  <c r="N58289" i="1"/>
  <c r="O58289" i="1" s="1"/>
  <c r="N58343" i="1"/>
  <c r="O58343" i="1" s="1"/>
  <c r="N58373" i="1"/>
  <c r="O58373" i="1" s="1"/>
  <c r="N58429" i="1"/>
  <c r="O58429" i="1" s="1"/>
  <c r="N58437" i="1"/>
  <c r="O58437" i="1" s="1"/>
  <c r="N58450" i="1"/>
  <c r="O58450" i="1" s="1"/>
  <c r="N58479" i="1"/>
  <c r="O58479" i="1" s="1"/>
  <c r="N58692" i="1"/>
  <c r="O58692" i="1" s="1"/>
  <c r="N58706" i="1"/>
  <c r="O58706" i="1" s="1"/>
  <c r="N58720" i="1"/>
  <c r="O58720" i="1" s="1"/>
  <c r="N58731" i="1"/>
  <c r="O58731" i="1" s="1"/>
  <c r="N58752" i="1"/>
  <c r="O58752" i="1" s="1"/>
  <c r="N58937" i="1"/>
  <c r="O58937" i="1" s="1"/>
  <c r="N59038" i="1"/>
  <c r="O59038" i="1" s="1"/>
  <c r="N59270" i="1"/>
  <c r="O59270" i="1" s="1"/>
  <c r="N59275" i="1"/>
  <c r="O59275" i="1" s="1"/>
  <c r="N59280" i="1"/>
  <c r="O59280" i="1" s="1"/>
  <c r="N59324" i="1"/>
  <c r="O59324" i="1" s="1"/>
  <c r="N59425" i="1"/>
  <c r="O59425" i="1" s="1"/>
  <c r="N59452" i="1"/>
  <c r="O59452" i="1" s="1"/>
  <c r="N59467" i="1"/>
  <c r="O59467" i="1" s="1"/>
  <c r="N59469" i="1"/>
  <c r="O59469" i="1" s="1"/>
  <c r="N59496" i="1"/>
  <c r="O59496" i="1" s="1"/>
  <c r="N59539" i="1"/>
  <c r="O59539" i="1" s="1"/>
  <c r="N59584" i="1"/>
  <c r="O59584" i="1" s="1"/>
  <c r="N59593" i="1"/>
  <c r="O59593" i="1" s="1"/>
  <c r="N59655" i="1"/>
  <c r="O59655" i="1" s="1"/>
  <c r="N59671" i="1"/>
  <c r="O59671" i="1" s="1"/>
  <c r="N59721" i="1"/>
  <c r="O59721" i="1" s="1"/>
  <c r="N59772" i="1"/>
  <c r="O59772" i="1" s="1"/>
  <c r="N59807" i="1"/>
  <c r="O59807" i="1" s="1"/>
  <c r="N59868" i="1"/>
  <c r="O59868" i="1" s="1"/>
  <c r="N59897" i="1"/>
  <c r="O59897" i="1" s="1"/>
  <c r="N59926" i="1"/>
  <c r="O59926" i="1" s="1"/>
  <c r="N59948" i="1"/>
  <c r="O59948" i="1" s="1"/>
  <c r="N59959" i="1"/>
  <c r="O59959" i="1" s="1"/>
  <c r="N59965" i="1"/>
  <c r="O59965" i="1" s="1"/>
  <c r="N59989" i="1"/>
  <c r="O59989" i="1" s="1"/>
  <c r="N60034" i="1"/>
  <c r="O60034" i="1" s="1"/>
  <c r="N60039" i="1"/>
  <c r="O60039" i="1" s="1"/>
  <c r="N60054" i="1"/>
  <c r="O60054" i="1" s="1"/>
  <c r="N60095" i="1"/>
  <c r="O60095" i="1" s="1"/>
  <c r="N60126" i="1"/>
  <c r="O60126" i="1" s="1"/>
  <c r="N60140" i="1"/>
  <c r="O60140" i="1" s="1"/>
  <c r="N60164" i="1"/>
  <c r="O60164" i="1" s="1"/>
  <c r="N60172" i="1"/>
  <c r="O60172" i="1" s="1"/>
  <c r="N60196" i="1"/>
  <c r="O60196" i="1" s="1"/>
  <c r="N60225" i="1"/>
  <c r="O60225" i="1" s="1"/>
  <c r="N60228" i="1"/>
  <c r="O60228" i="1" s="1"/>
  <c r="N60232" i="1"/>
  <c r="O60232" i="1" s="1"/>
  <c r="N60248" i="1"/>
  <c r="O60248" i="1" s="1"/>
  <c r="N60262" i="1"/>
  <c r="O60262" i="1" s="1"/>
  <c r="N60372" i="1"/>
  <c r="O60372" i="1" s="1"/>
  <c r="N60392" i="1"/>
  <c r="O60392" i="1" s="1"/>
  <c r="N60393" i="1"/>
  <c r="O60393" i="1" s="1"/>
  <c r="N60452" i="1"/>
  <c r="O60452" i="1" s="1"/>
  <c r="N60480" i="1"/>
  <c r="O60480" i="1" s="1"/>
  <c r="N60495" i="1"/>
  <c r="O60495" i="1" s="1"/>
  <c r="N60502" i="1"/>
  <c r="O60502" i="1" s="1"/>
  <c r="N60545" i="1"/>
  <c r="O60545" i="1" s="1"/>
  <c r="N60556" i="1"/>
  <c r="O60556" i="1" s="1"/>
  <c r="N60566" i="1"/>
  <c r="O60566" i="1" s="1"/>
  <c r="N60587" i="1"/>
  <c r="O60587" i="1" s="1"/>
  <c r="N60631" i="1"/>
  <c r="O60631" i="1" s="1"/>
  <c r="N60633" i="1"/>
  <c r="O60633" i="1" s="1"/>
  <c r="N60639" i="1"/>
  <c r="O60639" i="1" s="1"/>
  <c r="N60641" i="1"/>
  <c r="O60641" i="1" s="1"/>
  <c r="N60672" i="1"/>
  <c r="O60672" i="1" s="1"/>
  <c r="N60685" i="1"/>
  <c r="O60685" i="1" s="1"/>
  <c r="N60692" i="1"/>
  <c r="O60692" i="1" s="1"/>
  <c r="N60699" i="1"/>
  <c r="O60699" i="1" s="1"/>
  <c r="N60712" i="1"/>
  <c r="O60712" i="1" s="1"/>
  <c r="N60750" i="1"/>
  <c r="O60750" i="1" s="1"/>
  <c r="N60753" i="1"/>
  <c r="O60753" i="1" s="1"/>
  <c r="N60757" i="1"/>
  <c r="O60757" i="1" s="1"/>
  <c r="N60759" i="1"/>
  <c r="O60759" i="1" s="1"/>
  <c r="N60767" i="1"/>
  <c r="O60767" i="1" s="1"/>
  <c r="N60782" i="1"/>
  <c r="O60782" i="1" s="1"/>
  <c r="N60791" i="1"/>
  <c r="O60791" i="1" s="1"/>
  <c r="N60799" i="1"/>
  <c r="O60799" i="1" s="1"/>
  <c r="N60821" i="1"/>
  <c r="O60821" i="1" s="1"/>
  <c r="N60841" i="1"/>
  <c r="O60841" i="1" s="1"/>
  <c r="N60846" i="1"/>
  <c r="O60846" i="1" s="1"/>
  <c r="N60949" i="1"/>
  <c r="O60949" i="1" s="1"/>
  <c r="N60953" i="1"/>
  <c r="O60953" i="1" s="1"/>
  <c r="N61019" i="1"/>
  <c r="O61019" i="1" s="1"/>
  <c r="N61130" i="1"/>
  <c r="O61130" i="1" s="1"/>
  <c r="N61138" i="1"/>
  <c r="O61138" i="1" s="1"/>
  <c r="N61207" i="1"/>
  <c r="O61207" i="1" s="1"/>
  <c r="N61210" i="1"/>
  <c r="O61210" i="1" s="1"/>
  <c r="N61257" i="1"/>
  <c r="O61257" i="1" s="1"/>
  <c r="N61309" i="1"/>
  <c r="O61309" i="1" s="1"/>
  <c r="N61351" i="1"/>
  <c r="O61351" i="1" s="1"/>
  <c r="N61356" i="1"/>
  <c r="O61356" i="1" s="1"/>
  <c r="N61411" i="1"/>
  <c r="O61411" i="1" s="1"/>
  <c r="N61482" i="1"/>
  <c r="O61482" i="1" s="1"/>
  <c r="N61492" i="1"/>
  <c r="O61492" i="1" s="1"/>
  <c r="N61500" i="1"/>
  <c r="O61500" i="1" s="1"/>
  <c r="N61521" i="1"/>
  <c r="O61521" i="1" s="1"/>
  <c r="N61543" i="1"/>
  <c r="O61543" i="1" s="1"/>
  <c r="N61698" i="1"/>
  <c r="O61698" i="1" s="1"/>
  <c r="N61712" i="1"/>
  <c r="O61712" i="1" s="1"/>
  <c r="N61839" i="1"/>
  <c r="O61839" i="1" s="1"/>
  <c r="N61861" i="1"/>
  <c r="O61861" i="1" s="1"/>
  <c r="N61884" i="1"/>
  <c r="O61884" i="1" s="1"/>
  <c r="N61892" i="1"/>
  <c r="O61892" i="1" s="1"/>
  <c r="N61917" i="1"/>
  <c r="O61917" i="1" s="1"/>
  <c r="N61923" i="1"/>
  <c r="O61923" i="1" s="1"/>
  <c r="N62010" i="1"/>
  <c r="O62010" i="1" s="1"/>
  <c r="N62028" i="1"/>
  <c r="O62028" i="1" s="1"/>
  <c r="N62033" i="1"/>
  <c r="O62033" i="1" s="1"/>
  <c r="N62056" i="1"/>
  <c r="O62056" i="1" s="1"/>
  <c r="N62062" i="1"/>
  <c r="O62062" i="1" s="1"/>
  <c r="N62072" i="1"/>
  <c r="O62072" i="1" s="1"/>
  <c r="N62085" i="1"/>
  <c r="O62085" i="1" s="1"/>
  <c r="N62092" i="1"/>
  <c r="O62092" i="1" s="1"/>
  <c r="N62093" i="1"/>
  <c r="O62093" i="1" s="1"/>
  <c r="N62115" i="1"/>
  <c r="O62115" i="1" s="1"/>
  <c r="N62153" i="1"/>
  <c r="O62153" i="1" s="1"/>
  <c r="N62204" i="1"/>
  <c r="O62204" i="1" s="1"/>
  <c r="N62210" i="1"/>
  <c r="O62210" i="1" s="1"/>
  <c r="N62211" i="1"/>
  <c r="O62211" i="1" s="1"/>
  <c r="N62215" i="1"/>
  <c r="O62215" i="1" s="1"/>
  <c r="N62233" i="1"/>
  <c r="O62233" i="1" s="1"/>
  <c r="N62320" i="1"/>
  <c r="O62320" i="1" s="1"/>
  <c r="N62357" i="1"/>
  <c r="O62357" i="1" s="1"/>
  <c r="N62380" i="1"/>
  <c r="O62380" i="1" s="1"/>
  <c r="N62388" i="1"/>
  <c r="O62388" i="1" s="1"/>
  <c r="N62393" i="1"/>
  <c r="O62393" i="1" s="1"/>
  <c r="N62411" i="1"/>
  <c r="O62411" i="1" s="1"/>
  <c r="N62427" i="1"/>
  <c r="O62427" i="1" s="1"/>
  <c r="N62453" i="1"/>
  <c r="O62453" i="1" s="1"/>
  <c r="N62483" i="1"/>
  <c r="O62483" i="1" s="1"/>
  <c r="N62488" i="1"/>
  <c r="O62488" i="1" s="1"/>
  <c r="N62494" i="1"/>
  <c r="O62494" i="1" s="1"/>
  <c r="N62560" i="1"/>
  <c r="O62560" i="1" s="1"/>
  <c r="N62589" i="1"/>
  <c r="O62589" i="1" s="1"/>
  <c r="N62659" i="1"/>
  <c r="O62659" i="1" s="1"/>
  <c r="N62672" i="1"/>
  <c r="O62672" i="1" s="1"/>
  <c r="N62676" i="1"/>
  <c r="O62676" i="1" s="1"/>
  <c r="N62686" i="1"/>
  <c r="O62686" i="1" s="1"/>
  <c r="N62717" i="1"/>
  <c r="O62717" i="1" s="1"/>
  <c r="N62753" i="1"/>
  <c r="O62753" i="1" s="1"/>
  <c r="N62790" i="1"/>
  <c r="O62790" i="1" s="1"/>
  <c r="N62814" i="1"/>
  <c r="O62814" i="1" s="1"/>
  <c r="N62855" i="1"/>
  <c r="O62855" i="1" s="1"/>
  <c r="N62888" i="1"/>
  <c r="O62888" i="1" s="1"/>
  <c r="N62907" i="1"/>
  <c r="O62907" i="1" s="1"/>
  <c r="N62937" i="1"/>
  <c r="O62937" i="1" s="1"/>
  <c r="N62939" i="1"/>
  <c r="O62939" i="1" s="1"/>
  <c r="N62964" i="1"/>
  <c r="O62964" i="1" s="1"/>
  <c r="N62972" i="1"/>
  <c r="O62972" i="1" s="1"/>
  <c r="N62975" i="1"/>
  <c r="O62975" i="1" s="1"/>
  <c r="N63006" i="1"/>
  <c r="O63006" i="1" s="1"/>
  <c r="N63034" i="1"/>
  <c r="O63034" i="1" s="1"/>
  <c r="N63100" i="1"/>
  <c r="O63100" i="1" s="1"/>
  <c r="N63110" i="1"/>
  <c r="O63110" i="1" s="1"/>
  <c r="N63120" i="1"/>
  <c r="O63120" i="1" s="1"/>
  <c r="N63129" i="1"/>
  <c r="O63129" i="1" s="1"/>
  <c r="N63179" i="1"/>
  <c r="O63179" i="1" s="1"/>
  <c r="N63207" i="1"/>
  <c r="O63207" i="1" s="1"/>
  <c r="N63240" i="1"/>
  <c r="O63240" i="1" s="1"/>
  <c r="N63253" i="1"/>
  <c r="O63253" i="1" s="1"/>
  <c r="N63261" i="1"/>
  <c r="O63261" i="1" s="1"/>
  <c r="N63279" i="1"/>
  <c r="O63279" i="1" s="1"/>
  <c r="N63301" i="1"/>
  <c r="O63301" i="1" s="1"/>
  <c r="N63316" i="1"/>
  <c r="O63316" i="1" s="1"/>
  <c r="N63324" i="1"/>
  <c r="O63324" i="1" s="1"/>
  <c r="N63355" i="1"/>
  <c r="O63355" i="1" s="1"/>
  <c r="N63361" i="1"/>
  <c r="O63361" i="1" s="1"/>
  <c r="N63371" i="1"/>
  <c r="O63371" i="1" s="1"/>
  <c r="N63466" i="1"/>
  <c r="O63466" i="1" s="1"/>
  <c r="N63482" i="1"/>
  <c r="O63482" i="1" s="1"/>
  <c r="N63508" i="1"/>
  <c r="O63508" i="1" s="1"/>
  <c r="N63550" i="1"/>
  <c r="O63550" i="1" s="1"/>
  <c r="N63607" i="1"/>
  <c r="O63607" i="1" s="1"/>
  <c r="N63653" i="1"/>
  <c r="O63653" i="1" s="1"/>
  <c r="N63687" i="1"/>
  <c r="O63687" i="1" s="1"/>
  <c r="N63705" i="1"/>
  <c r="O63705" i="1" s="1"/>
  <c r="N63710" i="1"/>
  <c r="O63710" i="1" s="1"/>
  <c r="N63725" i="1"/>
  <c r="O63725" i="1" s="1"/>
  <c r="N63737" i="1"/>
  <c r="O63737" i="1" s="1"/>
  <c r="N63773" i="1"/>
  <c r="O63773" i="1" s="1"/>
  <c r="N63809" i="1"/>
  <c r="O63809" i="1" s="1"/>
  <c r="N63847" i="1"/>
  <c r="O63847" i="1" s="1"/>
  <c r="N63863" i="1"/>
  <c r="O63863" i="1" s="1"/>
  <c r="N63890" i="1"/>
  <c r="O63890" i="1" s="1"/>
  <c r="N63989" i="1"/>
  <c r="O63989" i="1" s="1"/>
  <c r="N64060" i="1"/>
  <c r="O64060" i="1" s="1"/>
  <c r="N64095" i="1"/>
  <c r="O64095" i="1" s="1"/>
  <c r="N64115" i="1"/>
  <c r="O64115" i="1" s="1"/>
  <c r="N64118" i="1"/>
  <c r="O64118" i="1" s="1"/>
  <c r="N64200" i="1"/>
  <c r="O64200" i="1" s="1"/>
  <c r="N64310" i="1"/>
  <c r="O64310" i="1" s="1"/>
  <c r="N64427" i="1"/>
  <c r="O64427" i="1" s="1"/>
  <c r="N64449" i="1"/>
  <c r="O64449" i="1" s="1"/>
  <c r="N64495" i="1"/>
  <c r="O64495" i="1" s="1"/>
  <c r="N64514" i="1"/>
  <c r="O64514" i="1" s="1"/>
  <c r="N64538" i="1"/>
  <c r="O64538" i="1" s="1"/>
  <c r="N64552" i="1"/>
  <c r="O64552" i="1" s="1"/>
  <c r="N64562" i="1"/>
  <c r="O64562" i="1" s="1"/>
  <c r="N64600" i="1"/>
  <c r="O64600" i="1" s="1"/>
  <c r="N64774" i="1"/>
  <c r="O64774" i="1" s="1"/>
  <c r="N64803" i="1"/>
  <c r="O64803" i="1" s="1"/>
  <c r="N64885" i="1"/>
  <c r="O64885" i="1" s="1"/>
  <c r="N64910" i="1"/>
  <c r="O64910" i="1" s="1"/>
  <c r="N64940" i="1"/>
  <c r="O64940" i="1" s="1"/>
  <c r="N64965" i="1"/>
  <c r="O64965" i="1" s="1"/>
  <c r="N64987" i="1"/>
  <c r="O64987" i="1" s="1"/>
  <c r="N65093" i="1"/>
  <c r="O65093" i="1" s="1"/>
  <c r="N65119" i="1"/>
  <c r="O65119" i="1" s="1"/>
  <c r="N65161" i="1"/>
  <c r="O65161" i="1" s="1"/>
  <c r="N65165" i="1"/>
  <c r="O65165" i="1" s="1"/>
  <c r="N65254" i="1"/>
  <c r="O65254" i="1" s="1"/>
  <c r="N65273" i="1"/>
  <c r="O65273" i="1" s="1"/>
  <c r="N65274" i="1"/>
  <c r="O65274" i="1" s="1"/>
  <c r="N65309" i="1"/>
  <c r="O65309" i="1" s="1"/>
  <c r="N65455" i="1"/>
  <c r="O65455" i="1" s="1"/>
  <c r="N65457" i="1"/>
  <c r="O65457" i="1" s="1"/>
  <c r="N65496" i="1"/>
  <c r="O65496" i="1" s="1"/>
  <c r="N65508" i="1"/>
  <c r="O65508" i="1" s="1"/>
  <c r="N65626" i="1"/>
  <c r="O65626" i="1" s="1"/>
  <c r="N65636" i="1"/>
  <c r="O65636" i="1" s="1"/>
  <c r="N65640" i="1"/>
  <c r="O65640" i="1" s="1"/>
  <c r="N65665" i="1"/>
  <c r="O65665" i="1" s="1"/>
  <c r="N65670" i="1"/>
  <c r="O65670" i="1" s="1"/>
  <c r="N65686" i="1"/>
  <c r="O65686" i="1" s="1"/>
  <c r="N65744" i="1"/>
  <c r="O65744" i="1" s="1"/>
  <c r="N65836" i="1"/>
  <c r="O65836" i="1" s="1"/>
  <c r="N65842" i="1"/>
  <c r="O65842" i="1" s="1"/>
  <c r="N65862" i="1"/>
  <c r="O65862" i="1" s="1"/>
  <c r="N65890" i="1"/>
  <c r="O65890" i="1" s="1"/>
  <c r="N65921" i="1"/>
  <c r="O65921" i="1" s="1"/>
  <c r="N65993" i="1"/>
  <c r="O65993" i="1" s="1"/>
  <c r="N66191" i="1"/>
  <c r="O66191" i="1" s="1"/>
  <c r="N66200" i="1"/>
  <c r="O66200" i="1" s="1"/>
  <c r="N66226" i="1"/>
  <c r="O66226" i="1" s="1"/>
  <c r="N66252" i="1"/>
  <c r="O66252" i="1" s="1"/>
  <c r="N66324" i="1"/>
  <c r="O66324" i="1" s="1"/>
  <c r="N66361" i="1"/>
  <c r="O66361" i="1" s="1"/>
  <c r="N66380" i="1"/>
  <c r="O66380" i="1" s="1"/>
  <c r="N66419" i="1"/>
  <c r="O66419" i="1" s="1"/>
  <c r="N66424" i="1"/>
  <c r="O66424" i="1" s="1"/>
  <c r="N66481" i="1"/>
  <c r="O66481" i="1" s="1"/>
  <c r="N66539" i="1"/>
  <c r="O66539" i="1" s="1"/>
  <c r="N66544" i="1"/>
  <c r="O66544" i="1" s="1"/>
  <c r="N66568" i="1"/>
  <c r="O66568" i="1" s="1"/>
  <c r="N66635" i="1"/>
  <c r="O66635" i="1" s="1"/>
  <c r="N66782" i="1"/>
  <c r="O66782" i="1" s="1"/>
  <c r="N66830" i="1"/>
  <c r="O66830" i="1" s="1"/>
  <c r="N66833" i="1"/>
  <c r="O66833" i="1" s="1"/>
  <c r="N66844" i="1"/>
  <c r="O66844" i="1" s="1"/>
  <c r="N66921" i="1"/>
  <c r="O66921" i="1" s="1"/>
  <c r="N66925" i="1"/>
  <c r="O66925" i="1" s="1"/>
  <c r="N66930" i="1"/>
  <c r="O66930" i="1" s="1"/>
  <c r="N67054" i="1"/>
  <c r="O67054" i="1" s="1"/>
  <c r="N67197" i="1"/>
  <c r="O67197" i="1" s="1"/>
  <c r="N67215" i="1"/>
  <c r="O67215" i="1" s="1"/>
  <c r="N67432" i="1"/>
  <c r="O67432" i="1" s="1"/>
  <c r="N67446" i="1"/>
  <c r="O67446" i="1" s="1"/>
  <c r="N67476" i="1"/>
  <c r="O67476" i="1" s="1"/>
  <c r="N67525" i="1"/>
  <c r="O67525" i="1" s="1"/>
  <c r="N67548" i="1"/>
  <c r="O67548" i="1" s="1"/>
  <c r="N67556" i="1"/>
  <c r="O67556" i="1" s="1"/>
  <c r="N67566" i="1"/>
  <c r="O67566" i="1" s="1"/>
  <c r="N67568" i="1"/>
  <c r="O67568" i="1" s="1"/>
  <c r="N67605" i="1"/>
  <c r="O67605" i="1" s="1"/>
  <c r="N67636" i="1"/>
  <c r="O67636" i="1" s="1"/>
  <c r="N67670" i="1"/>
  <c r="O67670" i="1" s="1"/>
  <c r="N67711" i="1"/>
  <c r="O67711" i="1" s="1"/>
  <c r="N67732" i="1"/>
  <c r="O67732" i="1" s="1"/>
  <c r="N67746" i="1"/>
  <c r="O67746" i="1" s="1"/>
  <c r="N67773" i="1"/>
  <c r="O67773" i="1" s="1"/>
  <c r="N67804" i="1"/>
  <c r="O67804" i="1" s="1"/>
  <c r="N67879" i="1"/>
  <c r="O67879" i="1" s="1"/>
  <c r="N67882" i="1"/>
  <c r="O67882" i="1" s="1"/>
  <c r="N68014" i="1"/>
  <c r="O68014" i="1" s="1"/>
  <c r="N68023" i="1"/>
  <c r="O68023" i="1" s="1"/>
  <c r="N68038" i="1"/>
  <c r="O68038" i="1" s="1"/>
  <c r="N68063" i="1"/>
  <c r="O68063" i="1" s="1"/>
  <c r="N68095" i="1"/>
  <c r="O68095" i="1" s="1"/>
  <c r="N68116" i="1"/>
  <c r="O68116" i="1" s="1"/>
  <c r="N68122" i="1"/>
  <c r="O68122" i="1" s="1"/>
  <c r="N68138" i="1"/>
  <c r="O68138" i="1" s="1"/>
  <c r="N68173" i="1"/>
  <c r="O68173" i="1" s="1"/>
  <c r="N68200" i="1"/>
  <c r="O68200" i="1" s="1"/>
  <c r="N68201" i="1"/>
  <c r="O68201" i="1" s="1"/>
  <c r="N68242" i="1"/>
  <c r="O68242" i="1" s="1"/>
  <c r="N68266" i="1"/>
  <c r="O68266" i="1" s="1"/>
  <c r="N68302" i="1"/>
  <c r="O68302" i="1" s="1"/>
  <c r="N68542" i="1"/>
  <c r="O68542" i="1" s="1"/>
  <c r="N68701" i="1"/>
  <c r="O68701" i="1" s="1"/>
  <c r="N69108" i="1"/>
  <c r="O69108" i="1" s="1"/>
  <c r="N69140" i="1"/>
  <c r="O69140" i="1" s="1"/>
  <c r="N69485" i="1"/>
  <c r="O69485" i="1" s="1"/>
  <c r="N69487" i="1"/>
  <c r="O69487" i="1" s="1"/>
  <c r="N69489" i="1"/>
  <c r="O69489" i="1" s="1"/>
  <c r="N69734" i="1"/>
  <c r="O69734" i="1" s="1"/>
  <c r="N69922" i="1"/>
  <c r="O69922" i="1" s="1"/>
  <c r="N70038" i="1"/>
  <c r="O70038" i="1" s="1"/>
  <c r="N70148" i="1"/>
  <c r="O70148" i="1" s="1"/>
  <c r="N70207" i="1"/>
  <c r="O70207" i="1" s="1"/>
  <c r="N70218" i="1"/>
  <c r="O70218" i="1" s="1"/>
  <c r="N70386" i="1"/>
  <c r="O70386" i="1" s="1"/>
  <c r="N70431" i="1"/>
  <c r="O70431" i="1" s="1"/>
  <c r="N70581" i="1"/>
  <c r="O70581" i="1" s="1"/>
  <c r="N70613" i="1"/>
  <c r="O70613" i="1" s="1"/>
  <c r="N70630" i="1"/>
  <c r="O70630" i="1" s="1"/>
  <c r="N70738" i="1"/>
  <c r="O70738" i="1" s="1"/>
  <c r="N70772" i="1"/>
  <c r="O70772" i="1" s="1"/>
  <c r="N70923" i="1"/>
  <c r="O70923" i="1" s="1"/>
  <c r="N70952" i="1"/>
  <c r="O70952" i="1" s="1"/>
  <c r="N71134" i="1"/>
  <c r="O71134" i="1" s="1"/>
  <c r="N71584" i="1"/>
  <c r="O71584" i="1" s="1"/>
  <c r="N71715" i="1"/>
  <c r="O71715" i="1" s="1"/>
  <c r="N71744" i="1"/>
  <c r="O71744" i="1" s="1"/>
  <c r="N71783" i="1"/>
  <c r="O71783" i="1" s="1"/>
  <c r="N72363" i="1"/>
  <c r="O72363" i="1" s="1"/>
  <c r="N72425" i="1"/>
  <c r="O72425" i="1" s="1"/>
  <c r="N72583" i="1"/>
  <c r="O72583" i="1" s="1"/>
  <c r="N72667" i="1"/>
  <c r="O72667" i="1" s="1"/>
  <c r="N72678" i="1"/>
  <c r="O72678" i="1" s="1"/>
  <c r="N73001" i="1"/>
  <c r="O73001" i="1" s="1"/>
  <c r="N73004" i="1"/>
  <c r="O73004" i="1" s="1"/>
  <c r="N73053" i="1"/>
  <c r="O73053" i="1" s="1"/>
  <c r="N73059" i="1"/>
  <c r="O73059" i="1" s="1"/>
  <c r="N73063" i="1"/>
  <c r="O73063" i="1" s="1"/>
  <c r="N73071" i="1"/>
  <c r="O73071" i="1" s="1"/>
  <c r="N73081" i="1"/>
  <c r="O73081" i="1" s="1"/>
  <c r="N73152" i="1"/>
  <c r="O73152" i="1" s="1"/>
  <c r="N73186" i="1"/>
  <c r="O73186" i="1" s="1"/>
  <c r="N73926" i="1"/>
  <c r="O73926" i="1" s="1"/>
  <c r="N73931" i="1"/>
  <c r="O73931" i="1" s="1"/>
  <c r="N73957" i="1"/>
  <c r="O73957" i="1" s="1"/>
  <c r="N74063" i="1"/>
  <c r="O74063" i="1" s="1"/>
  <c r="N74106" i="1"/>
  <c r="O74106" i="1" s="1"/>
  <c r="N74237" i="1"/>
  <c r="O74237" i="1" s="1"/>
  <c r="N74620" i="1"/>
  <c r="O74620" i="1" s="1"/>
  <c r="N74720" i="1"/>
  <c r="O74720" i="1" s="1"/>
  <c r="N74940" i="1"/>
  <c r="O74940" i="1" s="1"/>
  <c r="N74941" i="1"/>
  <c r="O74941" i="1" s="1"/>
  <c r="N74953" i="1"/>
  <c r="O74953" i="1" s="1"/>
  <c r="N75035" i="1"/>
  <c r="O75035" i="1" s="1"/>
  <c r="N75224" i="1"/>
  <c r="O75224" i="1" s="1"/>
  <c r="N75323" i="1"/>
  <c r="O75323" i="1" s="1"/>
  <c r="N75369" i="1"/>
  <c r="O75369" i="1" s="1"/>
  <c r="N75473" i="1"/>
  <c r="O75473" i="1" s="1"/>
  <c r="N75629" i="1"/>
  <c r="O75629" i="1" s="1"/>
  <c r="N75983" i="1"/>
  <c r="O75983" i="1" s="1"/>
  <c r="N76035" i="1"/>
  <c r="O76035" i="1" s="1"/>
  <c r="N76039" i="1"/>
  <c r="O76039" i="1" s="1"/>
  <c r="N76077" i="1"/>
  <c r="O76077" i="1" s="1"/>
  <c r="N76112" i="1"/>
  <c r="O76112" i="1" s="1"/>
  <c r="N76891" i="1"/>
  <c r="O76891" i="1" s="1"/>
  <c r="N76894" i="1"/>
  <c r="O76894" i="1" s="1"/>
  <c r="N76932" i="1"/>
  <c r="O76932" i="1" s="1"/>
  <c r="N77003" i="1"/>
  <c r="O77003" i="1" s="1"/>
  <c r="N77155" i="1"/>
  <c r="O77155" i="1" s="1"/>
  <c r="N77220" i="1"/>
  <c r="O77220" i="1" s="1"/>
  <c r="N77221" i="1"/>
  <c r="O77221" i="1" s="1"/>
  <c r="N77321" i="1"/>
  <c r="O77321" i="1" s="1"/>
  <c r="N77338" i="1"/>
  <c r="O77338" i="1" s="1"/>
  <c r="N77351" i="1"/>
  <c r="O77351" i="1" s="1"/>
  <c r="N77462" i="1"/>
  <c r="O77462" i="1" s="1"/>
  <c r="N77475" i="1"/>
  <c r="O77475" i="1" s="1"/>
  <c r="N77557" i="1"/>
  <c r="O77557" i="1" s="1"/>
  <c r="N77609" i="1"/>
  <c r="O77609" i="1" s="1"/>
  <c r="N77673" i="1"/>
  <c r="O77673" i="1" s="1"/>
  <c r="N77702" i="1"/>
  <c r="O77702" i="1" s="1"/>
  <c r="N77749" i="1"/>
  <c r="O77749" i="1" s="1"/>
  <c r="N77790" i="1"/>
  <c r="O77790" i="1" s="1"/>
  <c r="N77951" i="1"/>
  <c r="O77951" i="1" s="1"/>
  <c r="N77981" i="1"/>
  <c r="O77981" i="1" s="1"/>
  <c r="N77982" i="1"/>
  <c r="O77982" i="1" s="1"/>
  <c r="N78020" i="1"/>
  <c r="O78020" i="1" s="1"/>
  <c r="N78149" i="1"/>
  <c r="O78149" i="1" s="1"/>
  <c r="N78208" i="1"/>
  <c r="O78208" i="1" s="1"/>
  <c r="N78292" i="1"/>
  <c r="O78292" i="1" s="1"/>
  <c r="N78316" i="1"/>
  <c r="O78316" i="1" s="1"/>
  <c r="N78471" i="1"/>
  <c r="O78471" i="1" s="1"/>
  <c r="N78477" i="1"/>
  <c r="O78477" i="1" s="1"/>
  <c r="N78574" i="1"/>
  <c r="O78574" i="1" s="1"/>
  <c r="N78686" i="1"/>
  <c r="O78686" i="1" s="1"/>
  <c r="N78742" i="1"/>
  <c r="O78742" i="1" s="1"/>
  <c r="N78750" i="1"/>
  <c r="O78750" i="1" s="1"/>
  <c r="N78758" i="1"/>
  <c r="O78758" i="1" s="1"/>
  <c r="N78881" i="1"/>
  <c r="O78881" i="1" s="1"/>
  <c r="N79024" i="1"/>
  <c r="O79024" i="1" s="1"/>
  <c r="N79044" i="1"/>
  <c r="O79044" i="1" s="1"/>
  <c r="N79127" i="1"/>
  <c r="O79127" i="1" s="1"/>
  <c r="N79178" i="1"/>
  <c r="O79178" i="1" s="1"/>
  <c r="N79179" i="1"/>
  <c r="O79179" i="1" s="1"/>
  <c r="N79181" i="1"/>
  <c r="O79181" i="1" s="1"/>
  <c r="N79345" i="1"/>
  <c r="O79345" i="1" s="1"/>
  <c r="N79369" i="1"/>
  <c r="O79369" i="1" s="1"/>
  <c r="N79382" i="1"/>
  <c r="O79382" i="1" s="1"/>
  <c r="N79410" i="1"/>
  <c r="O79410" i="1" s="1"/>
  <c r="N79411" i="1"/>
  <c r="O79411" i="1" s="1"/>
  <c r="N79444" i="1"/>
  <c r="O79444" i="1" s="1"/>
  <c r="N79523" i="1"/>
  <c r="O79523" i="1" s="1"/>
  <c r="N79527" i="1"/>
  <c r="O79527" i="1" s="1"/>
  <c r="N79630" i="1"/>
  <c r="O79630" i="1" s="1"/>
  <c r="N79645" i="1"/>
  <c r="O79645" i="1" s="1"/>
  <c r="N79686" i="1"/>
  <c r="O79686" i="1" s="1"/>
  <c r="N79713" i="1"/>
  <c r="O79713" i="1" s="1"/>
  <c r="N79719" i="1"/>
  <c r="O79719" i="1" s="1"/>
  <c r="N79775" i="1"/>
  <c r="O79775" i="1" s="1"/>
  <c r="N79778" i="1"/>
  <c r="O79778" i="1" s="1"/>
  <c r="N79779" i="1"/>
  <c r="O79779" i="1" s="1"/>
  <c r="N79857" i="1"/>
  <c r="O79857" i="1" s="1"/>
  <c r="N79874" i="1"/>
  <c r="O79874" i="1" s="1"/>
  <c r="N79898" i="1"/>
  <c r="O79898" i="1" s="1"/>
  <c r="N79900" i="1"/>
  <c r="O79900" i="1" s="1"/>
  <c r="N79902" i="1"/>
  <c r="O79902" i="1" s="1"/>
  <c r="N79921" i="1"/>
  <c r="O79921" i="1" s="1"/>
  <c r="N79970" i="1"/>
  <c r="O79970" i="1" s="1"/>
  <c r="N80003" i="1"/>
  <c r="O80003" i="1" s="1"/>
  <c r="N80011" i="1"/>
  <c r="O80011" i="1" s="1"/>
  <c r="N80014" i="1"/>
  <c r="O80014" i="1" s="1"/>
  <c r="N80043" i="1"/>
  <c r="O80043" i="1" s="1"/>
  <c r="N80044" i="1"/>
  <c r="O80044" i="1" s="1"/>
  <c r="N80081" i="1"/>
  <c r="O80081" i="1" s="1"/>
  <c r="N80089" i="1"/>
  <c r="O80089" i="1" s="1"/>
  <c r="N80130" i="1"/>
  <c r="O80130" i="1" s="1"/>
  <c r="N80148" i="1"/>
  <c r="O80148" i="1" s="1"/>
  <c r="N80269" i="1"/>
  <c r="O80269" i="1" s="1"/>
  <c r="N80310" i="1"/>
  <c r="O80310" i="1" s="1"/>
  <c r="N80361" i="1"/>
  <c r="O80361" i="1" s="1"/>
  <c r="N80397" i="1"/>
  <c r="O80397" i="1" s="1"/>
  <c r="N80460" i="1"/>
  <c r="O80460" i="1" s="1"/>
  <c r="N80585" i="1"/>
  <c r="O80585" i="1" s="1"/>
  <c r="N80633" i="1"/>
  <c r="O80633" i="1" s="1"/>
  <c r="N80640" i="1"/>
  <c r="O80640" i="1" s="1"/>
  <c r="N80736" i="1"/>
  <c r="O80736" i="1" s="1"/>
  <c r="N80764" i="1"/>
  <c r="O80764" i="1" s="1"/>
  <c r="N80792" i="1"/>
  <c r="O80792" i="1" s="1"/>
  <c r="N80793" i="1"/>
  <c r="O80793" i="1" s="1"/>
  <c r="N80833" i="1"/>
  <c r="O80833" i="1" s="1"/>
  <c r="N81014" i="1"/>
  <c r="O81014" i="1" s="1"/>
  <c r="N81050" i="1"/>
  <c r="O81050" i="1" s="1"/>
  <c r="N81089" i="1"/>
  <c r="O81089" i="1" s="1"/>
  <c r="N81124" i="1"/>
  <c r="O81124" i="1" s="1"/>
  <c r="N81132" i="1"/>
  <c r="O81132" i="1" s="1"/>
  <c r="N81172" i="1"/>
  <c r="O81172" i="1" s="1"/>
  <c r="N81177" i="1"/>
  <c r="O81177" i="1" s="1"/>
  <c r="N81190" i="1"/>
  <c r="O81190" i="1" s="1"/>
  <c r="N81435" i="1"/>
  <c r="O81435" i="1" s="1"/>
  <c r="N81437" i="1"/>
  <c r="O81437" i="1" s="1"/>
  <c r="N81491" i="1"/>
  <c r="O81491" i="1" s="1"/>
  <c r="N81502" i="1"/>
  <c r="O81502" i="1" s="1"/>
  <c r="N81526" i="1"/>
  <c r="O81526" i="1" s="1"/>
  <c r="N81532" i="1"/>
  <c r="O81532" i="1" s="1"/>
  <c r="N81540" i="1"/>
  <c r="O81540" i="1" s="1"/>
  <c r="N81597" i="1"/>
  <c r="O81597" i="1" s="1"/>
  <c r="N81598" i="1"/>
  <c r="O81598" i="1" s="1"/>
  <c r="N81708" i="1"/>
  <c r="O81708" i="1" s="1"/>
  <c r="N81710" i="1"/>
  <c r="O81710" i="1" s="1"/>
  <c r="N81827" i="1"/>
  <c r="O81827" i="1" s="1"/>
  <c r="N81861" i="1"/>
  <c r="O81861" i="1" s="1"/>
  <c r="N81864" i="1"/>
  <c r="O81864" i="1" s="1"/>
  <c r="N81881" i="1"/>
  <c r="O81881" i="1" s="1"/>
  <c r="N81984" i="1"/>
  <c r="O81984" i="1" s="1"/>
  <c r="N82061" i="1"/>
  <c r="O82061" i="1" s="1"/>
  <c r="N82086" i="1"/>
  <c r="O82086" i="1" s="1"/>
  <c r="N82123" i="1"/>
  <c r="O82123" i="1" s="1"/>
  <c r="N82214" i="1"/>
  <c r="O82214" i="1" s="1"/>
  <c r="N82289" i="1"/>
  <c r="O82289" i="1" s="1"/>
  <c r="N82294" i="1"/>
  <c r="O82294" i="1" s="1"/>
  <c r="N82380" i="1"/>
  <c r="O82380" i="1" s="1"/>
  <c r="N82401" i="1"/>
  <c r="O82401" i="1" s="1"/>
  <c r="N82452" i="1"/>
  <c r="O82452" i="1" s="1"/>
  <c r="N82527" i="1"/>
  <c r="O82527" i="1" s="1"/>
  <c r="N82528" i="1"/>
  <c r="O82528" i="1" s="1"/>
  <c r="N82608" i="1"/>
  <c r="O82608" i="1" s="1"/>
  <c r="N82647" i="1"/>
  <c r="O82647" i="1" s="1"/>
  <c r="N82651" i="1"/>
  <c r="O82651" i="1" s="1"/>
  <c r="N82746" i="1"/>
  <c r="O82746" i="1" s="1"/>
  <c r="N82869" i="1"/>
  <c r="O82869" i="1" s="1"/>
  <c r="N82896" i="1"/>
  <c r="O82896" i="1" s="1"/>
  <c r="N83095" i="1"/>
  <c r="O83095" i="1" s="1"/>
  <c r="N83124" i="1"/>
  <c r="O83124" i="1" s="1"/>
  <c r="N83132" i="1"/>
  <c r="O83132" i="1" s="1"/>
  <c r="N83134" i="1"/>
  <c r="O83134" i="1" s="1"/>
  <c r="N83182" i="1"/>
  <c r="O83182" i="1" s="1"/>
  <c r="N83190" i="1"/>
  <c r="O83190" i="1" s="1"/>
  <c r="N83222" i="1"/>
  <c r="O83222" i="1" s="1"/>
  <c r="N83283" i="1"/>
  <c r="O83283" i="1" s="1"/>
  <c r="N83317" i="1"/>
  <c r="O83317" i="1" s="1"/>
  <c r="N83348" i="1"/>
  <c r="O83348" i="1" s="1"/>
  <c r="N83380" i="1"/>
  <c r="O83380" i="1" s="1"/>
  <c r="N83445" i="1"/>
  <c r="O83445" i="1" s="1"/>
  <c r="N83521" i="1"/>
  <c r="O83521" i="1" s="1"/>
  <c r="N83561" i="1"/>
  <c r="O83561" i="1" s="1"/>
  <c r="N83589" i="1"/>
  <c r="O83589" i="1" s="1"/>
  <c r="N83653" i="1"/>
  <c r="O83653" i="1" s="1"/>
  <c r="N83671" i="1"/>
  <c r="O83671" i="1" s="1"/>
  <c r="N83678" i="1"/>
  <c r="O83678" i="1" s="1"/>
  <c r="N83764" i="1"/>
  <c r="O83764" i="1" s="1"/>
  <c r="N83863" i="1"/>
  <c r="O83863" i="1" s="1"/>
  <c r="N83914" i="1"/>
  <c r="O83914" i="1" s="1"/>
  <c r="N83956" i="1"/>
  <c r="O83956" i="1" s="1"/>
  <c r="N84051" i="1"/>
  <c r="O84051" i="1" s="1"/>
  <c r="N84119" i="1"/>
  <c r="O84119" i="1" s="1"/>
  <c r="N84178" i="1"/>
  <c r="O84178" i="1" s="1"/>
  <c r="N84306" i="1"/>
  <c r="O84306" i="1" s="1"/>
  <c r="N84313" i="1"/>
  <c r="O84313" i="1" s="1"/>
  <c r="N84356" i="1"/>
  <c r="O84356" i="1" s="1"/>
  <c r="N84457" i="1"/>
  <c r="O84457" i="1" s="1"/>
  <c r="N84565" i="1"/>
  <c r="O84565" i="1" s="1"/>
  <c r="N84628" i="1"/>
  <c r="O84628" i="1" s="1"/>
  <c r="N84651" i="1"/>
  <c r="O84651" i="1" s="1"/>
  <c r="N84660" i="1"/>
  <c r="O84660" i="1" s="1"/>
  <c r="N84745" i="1"/>
  <c r="O84745" i="1" s="1"/>
  <c r="N84758" i="1"/>
  <c r="O84758" i="1" s="1"/>
  <c r="N84766" i="1"/>
  <c r="O84766" i="1" s="1"/>
  <c r="N84779" i="1"/>
  <c r="O84779" i="1" s="1"/>
  <c r="N84797" i="1"/>
  <c r="O84797" i="1" s="1"/>
  <c r="N84860" i="1"/>
  <c r="O84860" i="1" s="1"/>
  <c r="N84900" i="1"/>
  <c r="O84900" i="1" s="1"/>
  <c r="N84908" i="1"/>
  <c r="O84908" i="1" s="1"/>
  <c r="N84992" i="1"/>
  <c r="O84992" i="1" s="1"/>
  <c r="N85020" i="1"/>
  <c r="O85020" i="1" s="1"/>
  <c r="N85028" i="1"/>
  <c r="O85028" i="1" s="1"/>
  <c r="N85067" i="1"/>
  <c r="O85067" i="1" s="1"/>
  <c r="N85111" i="1"/>
  <c r="O85111" i="1" s="1"/>
  <c r="N85217" i="1"/>
  <c r="O85217" i="1" s="1"/>
  <c r="N85220" i="1"/>
  <c r="O85220" i="1" s="1"/>
  <c r="N85280" i="1"/>
  <c r="O85280" i="1" s="1"/>
  <c r="N85291" i="1"/>
  <c r="O85291" i="1" s="1"/>
  <c r="N85310" i="1"/>
  <c r="O85310" i="1" s="1"/>
  <c r="N85311" i="1"/>
  <c r="O85311" i="1" s="1"/>
  <c r="N85414" i="1"/>
  <c r="O85414" i="1" s="1"/>
  <c r="N85432" i="1"/>
  <c r="O85432" i="1" s="1"/>
  <c r="N85434" i="1"/>
  <c r="O85434" i="1" s="1"/>
  <c r="N85446" i="1"/>
  <c r="O85446" i="1" s="1"/>
  <c r="N85474" i="1"/>
  <c r="O85474" i="1" s="1"/>
  <c r="N85504" i="1"/>
  <c r="O85504" i="1" s="1"/>
  <c r="N85580" i="1"/>
  <c r="O85580" i="1" s="1"/>
  <c r="N85591" i="1"/>
  <c r="O85591" i="1" s="1"/>
  <c r="N85595" i="1"/>
  <c r="O85595" i="1" s="1"/>
  <c r="N85663" i="1"/>
  <c r="O85663" i="1" s="1"/>
  <c r="N85695" i="1"/>
  <c r="O85695" i="1" s="1"/>
  <c r="N85720" i="1"/>
  <c r="O85720" i="1" s="1"/>
  <c r="N85728" i="1"/>
  <c r="O85728" i="1" s="1"/>
  <c r="N85750" i="1"/>
  <c r="O85750" i="1" s="1"/>
  <c r="N85753" i="1"/>
  <c r="O85753" i="1" s="1"/>
  <c r="N85836" i="1"/>
  <c r="O85836" i="1" s="1"/>
  <c r="N85865" i="1"/>
  <c r="O85865" i="1" s="1"/>
  <c r="N85872" i="1"/>
  <c r="O85872" i="1" s="1"/>
  <c r="N85900" i="1"/>
  <c r="O85900" i="1" s="1"/>
  <c r="N85905" i="1"/>
  <c r="O85905" i="1" s="1"/>
  <c r="N85915" i="1"/>
  <c r="O85915" i="1" s="1"/>
  <c r="N85955" i="1"/>
  <c r="O85955" i="1" s="1"/>
  <c r="N85957" i="1"/>
  <c r="O85957" i="1" s="1"/>
  <c r="N86021" i="1"/>
  <c r="O86021" i="1" s="1"/>
  <c r="N86024" i="1"/>
  <c r="O86024" i="1" s="1"/>
  <c r="N86062" i="1"/>
  <c r="O86062" i="1" s="1"/>
  <c r="N86070" i="1"/>
  <c r="O86070" i="1" s="1"/>
  <c r="N86086" i="1"/>
  <c r="O86086" i="1" s="1"/>
  <c r="N86122" i="1"/>
  <c r="O86122" i="1" s="1"/>
  <c r="N86134" i="1"/>
  <c r="O86134" i="1" s="1"/>
  <c r="N86139" i="1"/>
  <c r="O86139" i="1" s="1"/>
  <c r="N86153" i="1"/>
  <c r="O86153" i="1" s="1"/>
  <c r="N86168" i="1"/>
  <c r="O86168" i="1" s="1"/>
  <c r="N86200" i="1"/>
  <c r="O86200" i="1" s="1"/>
  <c r="N86222" i="1"/>
  <c r="O86222" i="1" s="1"/>
  <c r="N86224" i="1"/>
  <c r="O86224" i="1" s="1"/>
  <c r="N86225" i="1"/>
  <c r="O86225" i="1" s="1"/>
  <c r="N86232" i="1"/>
  <c r="O86232" i="1" s="1"/>
  <c r="N86233" i="1"/>
  <c r="O86233" i="1" s="1"/>
  <c r="N86290" i="1"/>
  <c r="O86290" i="1" s="1"/>
  <c r="N86318" i="1"/>
  <c r="O86318" i="1" s="1"/>
  <c r="N86384" i="1"/>
  <c r="O86384" i="1" s="1"/>
  <c r="N86389" i="1"/>
  <c r="O86389" i="1" s="1"/>
  <c r="N86406" i="1"/>
  <c r="O86406" i="1" s="1"/>
  <c r="N86490" i="1"/>
  <c r="O86490" i="1" s="1"/>
  <c r="N86498" i="1"/>
  <c r="O86498" i="1" s="1"/>
  <c r="N86548" i="1"/>
  <c r="O86548" i="1" s="1"/>
  <c r="N86621" i="1"/>
  <c r="O86621" i="1" s="1"/>
  <c r="N86623" i="1"/>
  <c r="O86623" i="1" s="1"/>
  <c r="N86664" i="1"/>
  <c r="O86664" i="1" s="1"/>
  <c r="N86694" i="1"/>
  <c r="O86694" i="1" s="1"/>
  <c r="N86700" i="1"/>
  <c r="O86700" i="1" s="1"/>
  <c r="N86711" i="1"/>
  <c r="O86711" i="1" s="1"/>
  <c r="N86712" i="1"/>
  <c r="O86712" i="1" s="1"/>
  <c r="N86747" i="1"/>
  <c r="O86747" i="1" s="1"/>
  <c r="N86750" i="1"/>
  <c r="O86750" i="1" s="1"/>
  <c r="N86756" i="1"/>
  <c r="O86756" i="1" s="1"/>
  <c r="N86791" i="1"/>
  <c r="O86791" i="1" s="1"/>
  <c r="N86811" i="1"/>
  <c r="O86811" i="1" s="1"/>
  <c r="N86815" i="1"/>
  <c r="O86815" i="1" s="1"/>
  <c r="N86851" i="1"/>
  <c r="O86851" i="1" s="1"/>
  <c r="N86892" i="1"/>
  <c r="O86892" i="1" s="1"/>
  <c r="N86933" i="1"/>
  <c r="O86933" i="1" s="1"/>
  <c r="N86934" i="1"/>
  <c r="O86934" i="1" s="1"/>
  <c r="N86947" i="1"/>
  <c r="O86947" i="1" s="1"/>
  <c r="N86950" i="1"/>
  <c r="O86950" i="1" s="1"/>
  <c r="N86979" i="1"/>
  <c r="O86979" i="1" s="1"/>
  <c r="N87012" i="1"/>
  <c r="O87012" i="1" s="1"/>
  <c r="N87018" i="1"/>
  <c r="O87018" i="1" s="1"/>
  <c r="N87020" i="1"/>
  <c r="O87020" i="1" s="1"/>
  <c r="N87030" i="1"/>
  <c r="O87030" i="1" s="1"/>
  <c r="N87038" i="1"/>
  <c r="O87038" i="1" s="1"/>
  <c r="N87055" i="1"/>
  <c r="O87055" i="1" s="1"/>
  <c r="N87072" i="1"/>
  <c r="O87072" i="1" s="1"/>
  <c r="N87078" i="1"/>
  <c r="O87078" i="1" s="1"/>
  <c r="N87081" i="1"/>
  <c r="O87081" i="1" s="1"/>
  <c r="N87094" i="1"/>
  <c r="O87094" i="1" s="1"/>
  <c r="N87101" i="1"/>
  <c r="O87101" i="1" s="1"/>
  <c r="N87126" i="1"/>
  <c r="O87126" i="1" s="1"/>
  <c r="N87151" i="1"/>
  <c r="O87151" i="1" s="1"/>
  <c r="N87212" i="1"/>
  <c r="O87212" i="1" s="1"/>
  <c r="N87252" i="1"/>
  <c r="O87252" i="1" s="1"/>
  <c r="N87292" i="1"/>
  <c r="O87292" i="1" s="1"/>
  <c r="N87300" i="1"/>
  <c r="O87300" i="1" s="1"/>
  <c r="N87313" i="1"/>
  <c r="O87313" i="1" s="1"/>
  <c r="N87340" i="1"/>
  <c r="O87340" i="1" s="1"/>
  <c r="N87376" i="1"/>
  <c r="O87376" i="1" s="1"/>
  <c r="N87411" i="1"/>
  <c r="O87411" i="1" s="1"/>
  <c r="N87445" i="1"/>
  <c r="O87445" i="1" s="1"/>
  <c r="N87458" i="1"/>
  <c r="O87458" i="1" s="1"/>
  <c r="N87542" i="1"/>
  <c r="O87542" i="1" s="1"/>
  <c r="N87554" i="1"/>
  <c r="O87554" i="1" s="1"/>
  <c r="N87577" i="1"/>
  <c r="O87577" i="1" s="1"/>
  <c r="N87624" i="1"/>
  <c r="O87624" i="1" s="1"/>
  <c r="N87647" i="1"/>
  <c r="O87647" i="1" s="1"/>
  <c r="N87681" i="1"/>
  <c r="O87681" i="1" s="1"/>
  <c r="N87760" i="1"/>
  <c r="O87760" i="1" s="1"/>
  <c r="N87831" i="1"/>
  <c r="O87831" i="1" s="1"/>
  <c r="N87866" i="1"/>
  <c r="O87866" i="1" s="1"/>
  <c r="N87909" i="1"/>
  <c r="O87909" i="1" s="1"/>
  <c r="N87919" i="1"/>
  <c r="O87919" i="1" s="1"/>
  <c r="N87968" i="1"/>
  <c r="O87968" i="1" s="1"/>
  <c r="N88010" i="1"/>
  <c r="O88010" i="1" s="1"/>
  <c r="N88012" i="1"/>
  <c r="O88012" i="1" s="1"/>
  <c r="N88078" i="1"/>
  <c r="O88078" i="1" s="1"/>
  <c r="N88082" i="1"/>
  <c r="O88082" i="1" s="1"/>
  <c r="N88179" i="1"/>
  <c r="O88179" i="1" s="1"/>
  <c r="N88188" i="1"/>
  <c r="O88188" i="1" s="1"/>
  <c r="N88217" i="1"/>
  <c r="O88217" i="1" s="1"/>
  <c r="N88246" i="1"/>
  <c r="O88246" i="1" s="1"/>
  <c r="N88339" i="1"/>
  <c r="O88339" i="1" s="1"/>
  <c r="N88375" i="1"/>
  <c r="O88375" i="1" s="1"/>
  <c r="N88406" i="1"/>
  <c r="O88406" i="1" s="1"/>
  <c r="N88441" i="1"/>
  <c r="O88441" i="1" s="1"/>
  <c r="N88444" i="1"/>
  <c r="O88444" i="1" s="1"/>
  <c r="N88467" i="1"/>
  <c r="O88467" i="1" s="1"/>
  <c r="N88476" i="1"/>
  <c r="O88476" i="1" s="1"/>
  <c r="N88493" i="1"/>
  <c r="O88493" i="1" s="1"/>
  <c r="N88553" i="1"/>
  <c r="O88553" i="1" s="1"/>
  <c r="N88588" i="1"/>
  <c r="O88588" i="1" s="1"/>
  <c r="N88630" i="1"/>
  <c r="O88630" i="1" s="1"/>
  <c r="N88681" i="1"/>
  <c r="O88681" i="1" s="1"/>
  <c r="N88736" i="1"/>
  <c r="O88736" i="1" s="1"/>
  <c r="N88788" i="1"/>
  <c r="O88788" i="1" s="1"/>
  <c r="N88814" i="1"/>
  <c r="O88814" i="1" s="1"/>
  <c r="N88820" i="1"/>
  <c r="O88820" i="1" s="1"/>
  <c r="N88834" i="1"/>
  <c r="O88834" i="1" s="1"/>
  <c r="N88865" i="1"/>
  <c r="O88865" i="1" s="1"/>
  <c r="N88877" i="1"/>
  <c r="O88877" i="1" s="1"/>
  <c r="N88888" i="1"/>
  <c r="O88888" i="1" s="1"/>
  <c r="N88913" i="1"/>
  <c r="O88913" i="1" s="1"/>
  <c r="N88954" i="1"/>
  <c r="O88954" i="1" s="1"/>
  <c r="N88992" i="1"/>
  <c r="O88992" i="1" s="1"/>
  <c r="N88993" i="1"/>
  <c r="O88993" i="1" s="1"/>
  <c r="N89052" i="1"/>
  <c r="O89052" i="1" s="1"/>
  <c r="N89059" i="1"/>
  <c r="O89059" i="1" s="1"/>
  <c r="N89147" i="1"/>
  <c r="O89147" i="1" s="1"/>
  <c r="N89179" i="1"/>
  <c r="O89179" i="1" s="1"/>
  <c r="N89187" i="1"/>
  <c r="O89187" i="1" s="1"/>
  <c r="N89191" i="1"/>
  <c r="O89191" i="1" s="1"/>
  <c r="N89199" i="1"/>
  <c r="O89199" i="1" s="1"/>
  <c r="N89237" i="1"/>
  <c r="O89237" i="1" s="1"/>
  <c r="N89291" i="1"/>
  <c r="O89291" i="1" s="1"/>
  <c r="N89299" i="1"/>
  <c r="O89299" i="1" s="1"/>
  <c r="N89342" i="1"/>
  <c r="O89342" i="1" s="1"/>
  <c r="N89375" i="1"/>
  <c r="O89375" i="1" s="1"/>
  <c r="N89389" i="1"/>
  <c r="O89389" i="1" s="1"/>
  <c r="N89405" i="1"/>
  <c r="O89405" i="1" s="1"/>
  <c r="N89443" i="1"/>
  <c r="O89443" i="1" s="1"/>
  <c r="N89525" i="1"/>
  <c r="O89525" i="1" s="1"/>
  <c r="N89548" i="1"/>
  <c r="O89548" i="1" s="1"/>
  <c r="N89612" i="1"/>
  <c r="O89612" i="1" s="1"/>
  <c r="N89619" i="1"/>
  <c r="O89619" i="1" s="1"/>
  <c r="N89640" i="1"/>
  <c r="O89640" i="1" s="1"/>
  <c r="N89647" i="1"/>
  <c r="O89647" i="1" s="1"/>
  <c r="N89651" i="1"/>
  <c r="O89651" i="1" s="1"/>
  <c r="N89754" i="1"/>
  <c r="O89754" i="1" s="1"/>
  <c r="N89831" i="1"/>
  <c r="O89831" i="1" s="1"/>
  <c r="N89858" i="1"/>
  <c r="O89858" i="1" s="1"/>
  <c r="N89891" i="1"/>
  <c r="O89891" i="1" s="1"/>
  <c r="N89905" i="1"/>
  <c r="O89905" i="1" s="1"/>
  <c r="N89910" i="1"/>
  <c r="O89910" i="1" s="1"/>
  <c r="N89921" i="1"/>
  <c r="O89921" i="1" s="1"/>
  <c r="N89929" i="1"/>
  <c r="O89929" i="1" s="1"/>
  <c r="N89949" i="1"/>
  <c r="O89949" i="1" s="1"/>
  <c r="N89972" i="1"/>
  <c r="O89972" i="1" s="1"/>
  <c r="N90001" i="1"/>
  <c r="O90001" i="1" s="1"/>
  <c r="N90004" i="1"/>
  <c r="O90004" i="1" s="1"/>
  <c r="N90015" i="1"/>
  <c r="O90015" i="1" s="1"/>
  <c r="N90024" i="1"/>
  <c r="O90024" i="1" s="1"/>
  <c r="N90032" i="1"/>
  <c r="O90032" i="1" s="1"/>
  <c r="N90067" i="1"/>
  <c r="O90067" i="1" s="1"/>
  <c r="N90078" i="1"/>
  <c r="O90078" i="1" s="1"/>
  <c r="N90117" i="1"/>
  <c r="O90117" i="1" s="1"/>
  <c r="N90173" i="1"/>
  <c r="O90173" i="1" s="1"/>
  <c r="N90176" i="1"/>
  <c r="O90176" i="1" s="1"/>
  <c r="N90238" i="1"/>
  <c r="O90238" i="1" s="1"/>
  <c r="N90243" i="1"/>
  <c r="O90243" i="1" s="1"/>
  <c r="N90441" i="1"/>
  <c r="O90441" i="1" s="1"/>
  <c r="N90457" i="1"/>
  <c r="O90457" i="1" s="1"/>
  <c r="N90481" i="1"/>
  <c r="O90481" i="1" s="1"/>
  <c r="N90496" i="1"/>
  <c r="O90496" i="1" s="1"/>
  <c r="N90519" i="1"/>
  <c r="O90519" i="1" s="1"/>
  <c r="N90534" i="1"/>
  <c r="O90534" i="1" s="1"/>
  <c r="N90538" i="1"/>
  <c r="O90538" i="1" s="1"/>
  <c r="N90576" i="1"/>
  <c r="O90576" i="1" s="1"/>
  <c r="N90604" i="1"/>
  <c r="O90604" i="1" s="1"/>
  <c r="N90621" i="1"/>
  <c r="O90621" i="1" s="1"/>
  <c r="N90640" i="1"/>
  <c r="O90640" i="1" s="1"/>
  <c r="N90702" i="1"/>
  <c r="O90702" i="1" s="1"/>
  <c r="N90706" i="1"/>
  <c r="O90706" i="1" s="1"/>
  <c r="N90757" i="1"/>
  <c r="O90757" i="1" s="1"/>
  <c r="N90758" i="1"/>
  <c r="O90758" i="1" s="1"/>
  <c r="N90765" i="1"/>
  <c r="O90765" i="1" s="1"/>
  <c r="N90779" i="1"/>
  <c r="O90779" i="1" s="1"/>
  <c r="N90784" i="1"/>
  <c r="O90784" i="1" s="1"/>
  <c r="N90867" i="1"/>
  <c r="O90867" i="1" s="1"/>
  <c r="N90921" i="1"/>
  <c r="O90921" i="1" s="1"/>
  <c r="N90945" i="1"/>
  <c r="O90945" i="1" s="1"/>
  <c r="N90950" i="1"/>
  <c r="O90950" i="1" s="1"/>
  <c r="N90957" i="1"/>
  <c r="O90957" i="1" s="1"/>
  <c r="N90966" i="1"/>
  <c r="O90966" i="1" s="1"/>
  <c r="N91011" i="1"/>
  <c r="O91011" i="1" s="1"/>
  <c r="N91014" i="1"/>
  <c r="O91014" i="1" s="1"/>
  <c r="N91042" i="1"/>
  <c r="O91042" i="1" s="1"/>
  <c r="N91085" i="1"/>
  <c r="O91085" i="1" s="1"/>
  <c r="N91097" i="1"/>
  <c r="O91097" i="1" s="1"/>
  <c r="N91145" i="1"/>
  <c r="O91145" i="1" s="1"/>
  <c r="N91173" i="1"/>
  <c r="O91173" i="1" s="1"/>
  <c r="N91197" i="1"/>
  <c r="O91197" i="1" s="1"/>
  <c r="N91198" i="1"/>
  <c r="O91198" i="1" s="1"/>
  <c r="N91226" i="1"/>
  <c r="O91226" i="1" s="1"/>
  <c r="N91245" i="1"/>
  <c r="O91245" i="1" s="1"/>
  <c r="N91251" i="1"/>
  <c r="O91251" i="1" s="1"/>
  <c r="N91252" i="1"/>
  <c r="O91252" i="1" s="1"/>
  <c r="N91258" i="1"/>
  <c r="O91258" i="1" s="1"/>
  <c r="N91273" i="1"/>
  <c r="O91273" i="1" s="1"/>
  <c r="N91301" i="1"/>
  <c r="O91301" i="1" s="1"/>
  <c r="N91340" i="1"/>
  <c r="O91340" i="1" s="1"/>
  <c r="N91382" i="1"/>
  <c r="O91382" i="1" s="1"/>
  <c r="N91412" i="1"/>
  <c r="O91412" i="1" s="1"/>
  <c r="N91429" i="1"/>
  <c r="O91429" i="1" s="1"/>
  <c r="N91490" i="1"/>
  <c r="O91490" i="1" s="1"/>
  <c r="N91492" i="1"/>
  <c r="O91492" i="1" s="1"/>
  <c r="N91584" i="1"/>
  <c r="O91584" i="1" s="1"/>
  <c r="N91606" i="1"/>
  <c r="O91606" i="1" s="1"/>
  <c r="N91641" i="1"/>
  <c r="O91641" i="1" s="1"/>
  <c r="N91716" i="1"/>
  <c r="O91716" i="1" s="1"/>
  <c r="N91732" i="1"/>
  <c r="O91732" i="1" s="1"/>
  <c r="N91735" i="1"/>
  <c r="O91735" i="1" s="1"/>
  <c r="N91798" i="1"/>
  <c r="O91798" i="1" s="1"/>
  <c r="N91823" i="1"/>
  <c r="O91823" i="1" s="1"/>
  <c r="N91847" i="1"/>
  <c r="O91847" i="1" s="1"/>
  <c r="N91907" i="1"/>
  <c r="O91907" i="1" s="1"/>
  <c r="N91916" i="1"/>
  <c r="O91916" i="1" s="1"/>
  <c r="N91941" i="1"/>
  <c r="O91941" i="1" s="1"/>
  <c r="N91942" i="1"/>
  <c r="O91942" i="1" s="1"/>
  <c r="N91966" i="1"/>
  <c r="O91966" i="1" s="1"/>
  <c r="N91979" i="1"/>
  <c r="O91979" i="1" s="1"/>
  <c r="N91987" i="1"/>
  <c r="O91987" i="1" s="1"/>
  <c r="N92053" i="1"/>
  <c r="O92053" i="1" s="1"/>
  <c r="N92079" i="1"/>
  <c r="O92079" i="1" s="1"/>
  <c r="N92154" i="1"/>
  <c r="O92154" i="1" s="1"/>
  <c r="N92223" i="1"/>
  <c r="O92223" i="1" s="1"/>
  <c r="N92232" i="1"/>
  <c r="O92232" i="1" s="1"/>
  <c r="N92254" i="1"/>
  <c r="O92254" i="1" s="1"/>
  <c r="N92259" i="1"/>
  <c r="O92259" i="1" s="1"/>
  <c r="N92378" i="1"/>
  <c r="O92378" i="1" s="1"/>
  <c r="N92391" i="1"/>
  <c r="O92391" i="1" s="1"/>
  <c r="N92471" i="1"/>
  <c r="O92471" i="1" s="1"/>
  <c r="N92480" i="1"/>
  <c r="O92480" i="1" s="1"/>
  <c r="N92515" i="1"/>
  <c r="O92515" i="1" s="1"/>
  <c r="N92519" i="1"/>
  <c r="O92519" i="1" s="1"/>
  <c r="N92640" i="1"/>
  <c r="O92640" i="1" s="1"/>
  <c r="N92711" i="1"/>
  <c r="O92711" i="1" s="1"/>
  <c r="N92757" i="1"/>
  <c r="O92757" i="1" s="1"/>
  <c r="N92758" i="1"/>
  <c r="O92758" i="1" s="1"/>
  <c r="N92780" i="1"/>
  <c r="O92780" i="1" s="1"/>
  <c r="N92848" i="1"/>
  <c r="O92848" i="1" s="1"/>
  <c r="N92933" i="1"/>
  <c r="O92933" i="1" s="1"/>
  <c r="N92968" i="1"/>
  <c r="O92968" i="1" s="1"/>
  <c r="N93063" i="1"/>
  <c r="O93063" i="1" s="1"/>
  <c r="N93086" i="1"/>
  <c r="O93086" i="1" s="1"/>
  <c r="N93090" i="1"/>
  <c r="O93090" i="1" s="1"/>
  <c r="N93116" i="1"/>
  <c r="O93116" i="1" s="1"/>
  <c r="N93223" i="1"/>
  <c r="O93223" i="1" s="1"/>
  <c r="N93226" i="1"/>
  <c r="O93226" i="1" s="1"/>
  <c r="N93250" i="1"/>
  <c r="O93250" i="1" s="1"/>
  <c r="N93255" i="1"/>
  <c r="O93255" i="1" s="1"/>
  <c r="N93283" i="1"/>
  <c r="O93283" i="1" s="1"/>
  <c r="N93332" i="1"/>
  <c r="O93332" i="1" s="1"/>
  <c r="N93375" i="1"/>
  <c r="O93375" i="1" s="1"/>
  <c r="N93444" i="1"/>
  <c r="O93444" i="1" s="1"/>
  <c r="N93630" i="1"/>
  <c r="O93630" i="1" s="1"/>
  <c r="N93670" i="1"/>
  <c r="O93670" i="1" s="1"/>
  <c r="N93684" i="1"/>
  <c r="O93684" i="1" s="1"/>
  <c r="N93691" i="1"/>
  <c r="O93691" i="1" s="1"/>
  <c r="N93770" i="1"/>
  <c r="O93770" i="1" s="1"/>
  <c r="N93799" i="1"/>
  <c r="O93799" i="1" s="1"/>
  <c r="N93816" i="1"/>
  <c r="O93816" i="1" s="1"/>
  <c r="N93896" i="1"/>
  <c r="O93896" i="1" s="1"/>
  <c r="N93949" i="1"/>
  <c r="O93949" i="1" s="1"/>
  <c r="N94002" i="1"/>
  <c r="O94002" i="1" s="1"/>
  <c r="N94053" i="1"/>
  <c r="O94053" i="1" s="1"/>
  <c r="N94059" i="1"/>
  <c r="O94059" i="1" s="1"/>
  <c r="N94066" i="1"/>
  <c r="O94066" i="1" s="1"/>
  <c r="N94120" i="1"/>
  <c r="O94120" i="1" s="1"/>
  <c r="N94230" i="1"/>
  <c r="O94230" i="1" s="1"/>
  <c r="N94263" i="1"/>
  <c r="O94263" i="1" s="1"/>
  <c r="N94427" i="1"/>
  <c r="O94427" i="1" s="1"/>
  <c r="N94458" i="1"/>
  <c r="O94458" i="1" s="1"/>
  <c r="N94524" i="1"/>
  <c r="O94524" i="1" s="1"/>
  <c r="N94550" i="1"/>
  <c r="O94550" i="1" s="1"/>
  <c r="N94585" i="1"/>
  <c r="O94585" i="1" s="1"/>
  <c r="N94632" i="1"/>
  <c r="O94632" i="1" s="1"/>
  <c r="N94650" i="1"/>
  <c r="O94650" i="1" s="1"/>
  <c r="N94653" i="1"/>
  <c r="O94653" i="1" s="1"/>
  <c r="N94800" i="1"/>
  <c r="O94800" i="1" s="1"/>
  <c r="N94816" i="1"/>
  <c r="O94816" i="1" s="1"/>
  <c r="N94819" i="1"/>
  <c r="O94819" i="1" s="1"/>
  <c r="N94988" i="1"/>
  <c r="O94988" i="1" s="1"/>
  <c r="N95038" i="1"/>
  <c r="O95038" i="1" s="1"/>
  <c r="N95115" i="1"/>
  <c r="O95115" i="1" s="1"/>
  <c r="N95140" i="1"/>
  <c r="O95140" i="1" s="1"/>
  <c r="N95202" i="1"/>
  <c r="O95202" i="1" s="1"/>
  <c r="N95255" i="1"/>
  <c r="O95255" i="1" s="1"/>
  <c r="N95276" i="1"/>
  <c r="O95276" i="1" s="1"/>
  <c r="N95340" i="1"/>
  <c r="O95340" i="1" s="1"/>
  <c r="N95418" i="1"/>
  <c r="O95418" i="1" s="1"/>
  <c r="N95428" i="1"/>
  <c r="O95428" i="1" s="1"/>
  <c r="N95448" i="1"/>
  <c r="O95448" i="1" s="1"/>
  <c r="N95496" i="1"/>
  <c r="O95496" i="1" s="1"/>
  <c r="N95583" i="1"/>
  <c r="O95583" i="1" s="1"/>
  <c r="N95628" i="1"/>
  <c r="O95628" i="1" s="1"/>
  <c r="N95762" i="1"/>
  <c r="O95762" i="1" s="1"/>
  <c r="N95815" i="1"/>
  <c r="O95815" i="1" s="1"/>
  <c r="N96000" i="1"/>
  <c r="O96000" i="1" s="1"/>
  <c r="N96065" i="1"/>
  <c r="O96065" i="1" s="1"/>
  <c r="N96086" i="1"/>
  <c r="O96086" i="1" s="1"/>
  <c r="N96121" i="1"/>
  <c r="O96121" i="1" s="1"/>
  <c r="N96127" i="1"/>
  <c r="O96127" i="1" s="1"/>
  <c r="N96128" i="1"/>
  <c r="O96128" i="1" s="1"/>
  <c r="N96146" i="1"/>
  <c r="O96146" i="1" s="1"/>
  <c r="N96169" i="1"/>
  <c r="O96169" i="1" s="1"/>
  <c r="N96241" i="1"/>
  <c r="O96241" i="1" s="1"/>
  <c r="N96311" i="1"/>
  <c r="O96311" i="1" s="1"/>
  <c r="N96360" i="1"/>
  <c r="O96360" i="1" s="1"/>
  <c r="N96369" i="1"/>
  <c r="O96369" i="1" s="1"/>
  <c r="N96495" i="1"/>
  <c r="O96495" i="1" s="1"/>
  <c r="N96561" i="1"/>
  <c r="O96561" i="1" s="1"/>
  <c r="N96575" i="1"/>
  <c r="O96575" i="1" s="1"/>
  <c r="N96654" i="1"/>
  <c r="O96654" i="1" s="1"/>
  <c r="N96687" i="1"/>
  <c r="O96687" i="1" s="1"/>
  <c r="N96801" i="1"/>
  <c r="O96801" i="1" s="1"/>
  <c r="N96861" i="1"/>
  <c r="O96861" i="1" s="1"/>
  <c r="N96873" i="1"/>
  <c r="O96873" i="1" s="1"/>
  <c r="N96900" i="1"/>
  <c r="O96900" i="1" s="1"/>
  <c r="N96932" i="1"/>
  <c r="O96932" i="1" s="1"/>
  <c r="N96944" i="1"/>
  <c r="O96944" i="1" s="1"/>
  <c r="N96964" i="1"/>
  <c r="O96964" i="1" s="1"/>
  <c r="N96971" i="1"/>
  <c r="O96971" i="1" s="1"/>
  <c r="N96974" i="1"/>
  <c r="O96974" i="1" s="1"/>
  <c r="N97051" i="1"/>
  <c r="O97051" i="1" s="1"/>
  <c r="N97076" i="1"/>
  <c r="O97076" i="1" s="1"/>
  <c r="N97178" i="1"/>
  <c r="O97178" i="1" s="1"/>
  <c r="N97251" i="1"/>
  <c r="O97251" i="1" s="1"/>
  <c r="N97305" i="1"/>
  <c r="O97305" i="1" s="1"/>
  <c r="N97352" i="1"/>
  <c r="O97352" i="1" s="1"/>
  <c r="N97394" i="1"/>
  <c r="O97394" i="1" s="1"/>
  <c r="N97478" i="1"/>
  <c r="O97478" i="1" s="1"/>
  <c r="N97495" i="1"/>
  <c r="O97495" i="1" s="1"/>
  <c r="A2" i="6" a="1"/>
  <c r="B12" i="6" s="1"/>
  <c r="C12" i="6" s="1"/>
  <c r="E3" i="3"/>
  <c r="M7" i="4" s="1"/>
  <c r="G7" i="4"/>
  <c r="H51" i="2"/>
  <c r="H50" i="2"/>
  <c r="H49" i="2"/>
  <c r="H48" i="2"/>
  <c r="H47" i="2"/>
  <c r="H46" i="2"/>
  <c r="H45" i="2"/>
  <c r="H44" i="2"/>
  <c r="H43" i="2"/>
  <c r="H42" i="2"/>
  <c r="H41" i="2"/>
  <c r="H40" i="2"/>
  <c r="H39" i="2"/>
  <c r="H38" i="2"/>
  <c r="H37" i="2"/>
  <c r="H36" i="2"/>
  <c r="H35" i="2"/>
  <c r="H34" i="2"/>
  <c r="H33" i="2"/>
  <c r="H32" i="2"/>
  <c r="H31" i="2"/>
  <c r="H30" i="2"/>
  <c r="H29" i="2"/>
  <c r="H28" i="2"/>
  <c r="H27" i="2"/>
  <c r="H26" i="2"/>
  <c r="H25" i="2"/>
  <c r="H24" i="2"/>
  <c r="H23" i="2"/>
  <c r="H22" i="2"/>
  <c r="H21" i="2"/>
  <c r="H20" i="2"/>
  <c r="H19" i="2"/>
  <c r="H18" i="2"/>
  <c r="H17" i="2"/>
  <c r="H16" i="2"/>
  <c r="H15" i="2"/>
  <c r="H14" i="2"/>
  <c r="H13" i="2"/>
  <c r="H12" i="2"/>
  <c r="H11" i="2"/>
  <c r="H10" i="2"/>
  <c r="H9" i="2"/>
  <c r="H8" i="2"/>
  <c r="H7" i="2"/>
  <c r="H6" i="2"/>
  <c r="H5" i="2"/>
  <c r="H4" i="2"/>
  <c r="H3" i="2"/>
  <c r="N16" i="1" l="1"/>
  <c r="O16" i="1" s="1"/>
  <c r="N23" i="1"/>
  <c r="O23" i="1" s="1"/>
  <c r="N41" i="1"/>
  <c r="O41" i="1" s="1"/>
  <c r="N79" i="1"/>
  <c r="O79" i="1" s="1"/>
  <c r="N158" i="1"/>
  <c r="O158" i="1" s="1"/>
  <c r="N207" i="1"/>
  <c r="O207" i="1" s="1"/>
  <c r="N388" i="1"/>
  <c r="O388" i="1" s="1"/>
  <c r="N419" i="1"/>
  <c r="O419" i="1" s="1"/>
  <c r="N448" i="1"/>
  <c r="O448" i="1" s="1"/>
  <c r="N451" i="1"/>
  <c r="O451" i="1" s="1"/>
  <c r="N459" i="1"/>
  <c r="O459" i="1" s="1"/>
  <c r="N510" i="1"/>
  <c r="O510" i="1" s="1"/>
  <c r="N518" i="1"/>
  <c r="O518" i="1" s="1"/>
  <c r="N542" i="1"/>
  <c r="O542" i="1" s="1"/>
  <c r="N563" i="1"/>
  <c r="O563" i="1" s="1"/>
  <c r="N589" i="1"/>
  <c r="O589" i="1" s="1"/>
  <c r="N638" i="1"/>
  <c r="O638" i="1" s="1"/>
  <c r="N667" i="1"/>
  <c r="O667" i="1" s="1"/>
  <c r="N670" i="1"/>
  <c r="O670" i="1" s="1"/>
  <c r="N698" i="1"/>
  <c r="O698" i="1" s="1"/>
  <c r="N723" i="1"/>
  <c r="O723" i="1" s="1"/>
  <c r="N733" i="1"/>
  <c r="O733" i="1" s="1"/>
  <c r="N788" i="1"/>
  <c r="O788" i="1" s="1"/>
  <c r="N842" i="1"/>
  <c r="O842" i="1" s="1"/>
  <c r="N852" i="1"/>
  <c r="O852" i="1" s="1"/>
  <c r="N879" i="1"/>
  <c r="O879" i="1" s="1"/>
  <c r="N894" i="1"/>
  <c r="O894" i="1" s="1"/>
  <c r="N929" i="1"/>
  <c r="O929" i="1" s="1"/>
  <c r="N941" i="1"/>
  <c r="O941" i="1" s="1"/>
  <c r="N981" i="1"/>
  <c r="O981" i="1" s="1"/>
  <c r="N1047" i="1"/>
  <c r="O1047" i="1" s="1"/>
  <c r="N1081" i="1"/>
  <c r="O1081" i="1" s="1"/>
  <c r="N1132" i="1"/>
  <c r="O1132" i="1" s="1"/>
  <c r="N1179" i="1"/>
  <c r="O1179" i="1" s="1"/>
  <c r="N1198" i="1"/>
  <c r="O1198" i="1" s="1"/>
  <c r="N1210" i="1"/>
  <c r="O1210" i="1" s="1"/>
  <c r="N1246" i="1"/>
  <c r="O1246" i="1" s="1"/>
  <c r="N1289" i="1"/>
  <c r="O1289" i="1" s="1"/>
  <c r="N1290" i="1"/>
  <c r="O1290" i="1" s="1"/>
  <c r="N1325" i="1"/>
  <c r="O1325" i="1" s="1"/>
  <c r="N1326" i="1"/>
  <c r="O1326" i="1" s="1"/>
  <c r="N1353" i="1"/>
  <c r="O1353" i="1" s="1"/>
  <c r="N1399" i="1"/>
  <c r="O1399" i="1" s="1"/>
  <c r="N1404" i="1"/>
  <c r="O1404" i="1" s="1"/>
  <c r="N1416" i="1"/>
  <c r="O1416" i="1" s="1"/>
  <c r="N1450" i="1"/>
  <c r="O1450" i="1" s="1"/>
  <c r="N1472" i="1"/>
  <c r="O1472" i="1" s="1"/>
  <c r="N1529" i="1"/>
  <c r="O1529" i="1" s="1"/>
  <c r="N1548" i="1"/>
  <c r="O1548" i="1" s="1"/>
  <c r="N1586" i="1"/>
  <c r="O1586" i="1" s="1"/>
  <c r="N1675" i="1"/>
  <c r="O1675" i="1" s="1"/>
  <c r="N1684" i="1"/>
  <c r="O1684" i="1" s="1"/>
  <c r="N1719" i="1"/>
  <c r="O1719" i="1" s="1"/>
  <c r="N1738" i="1"/>
  <c r="O1738" i="1" s="1"/>
  <c r="N1746" i="1"/>
  <c r="O1746" i="1" s="1"/>
  <c r="N1984" i="1"/>
  <c r="O1984" i="1" s="1"/>
  <c r="N2054" i="1"/>
  <c r="O2054" i="1" s="1"/>
  <c r="N2095" i="1"/>
  <c r="O2095" i="1" s="1"/>
  <c r="N2103" i="1"/>
  <c r="O2103" i="1" s="1"/>
  <c r="N2107" i="1"/>
  <c r="O2107" i="1" s="1"/>
  <c r="N2138" i="1"/>
  <c r="O2138" i="1" s="1"/>
  <c r="N2152" i="1"/>
  <c r="O2152" i="1" s="1"/>
  <c r="N2195" i="1"/>
  <c r="O2195" i="1" s="1"/>
  <c r="N2203" i="1"/>
  <c r="O2203" i="1" s="1"/>
  <c r="N2209" i="1"/>
  <c r="O2209" i="1" s="1"/>
  <c r="N2258" i="1"/>
  <c r="O2258" i="1" s="1"/>
  <c r="N2264" i="1"/>
  <c r="O2264" i="1" s="1"/>
  <c r="N2301" i="1"/>
  <c r="O2301" i="1" s="1"/>
  <c r="N2357" i="1"/>
  <c r="O2357" i="1" s="1"/>
  <c r="N2422" i="1"/>
  <c r="O2422" i="1" s="1"/>
  <c r="N2468" i="1"/>
  <c r="O2468" i="1" s="1"/>
  <c r="N2487" i="1"/>
  <c r="O2487" i="1" s="1"/>
  <c r="N2579" i="1"/>
  <c r="O2579" i="1" s="1"/>
  <c r="N2626" i="1"/>
  <c r="O2626" i="1" s="1"/>
  <c r="N2670" i="1"/>
  <c r="O2670" i="1" s="1"/>
  <c r="N2693" i="1"/>
  <c r="O2693" i="1" s="1"/>
  <c r="N2762" i="1"/>
  <c r="O2762" i="1" s="1"/>
  <c r="N2858" i="1"/>
  <c r="O2858" i="1" s="1"/>
  <c r="N2918" i="1"/>
  <c r="O2918" i="1" s="1"/>
  <c r="N3078" i="1"/>
  <c r="O3078" i="1" s="1"/>
  <c r="N3117" i="1"/>
  <c r="O3117" i="1" s="1"/>
  <c r="N3167" i="1"/>
  <c r="O3167" i="1" s="1"/>
  <c r="N3178" i="1"/>
  <c r="O3178" i="1" s="1"/>
  <c r="N3190" i="1"/>
  <c r="O3190" i="1" s="1"/>
  <c r="N3279" i="1"/>
  <c r="O3279" i="1" s="1"/>
  <c r="N3293" i="1"/>
  <c r="O3293" i="1" s="1"/>
  <c r="N3319" i="1"/>
  <c r="O3319" i="1" s="1"/>
  <c r="N3323" i="1"/>
  <c r="O3323" i="1" s="1"/>
  <c r="N3380" i="1"/>
  <c r="O3380" i="1" s="1"/>
  <c r="N3448" i="1"/>
  <c r="O3448" i="1" s="1"/>
  <c r="N3525" i="1"/>
  <c r="O3525" i="1" s="1"/>
  <c r="N3526" i="1"/>
  <c r="O3526" i="1" s="1"/>
  <c r="N3543" i="1"/>
  <c r="O3543" i="1" s="1"/>
  <c r="N3550" i="1"/>
  <c r="O3550" i="1" s="1"/>
  <c r="N3635" i="1"/>
  <c r="O3635" i="1" s="1"/>
  <c r="N3668" i="1"/>
  <c r="O3668" i="1" s="1"/>
  <c r="N3670" i="1"/>
  <c r="O3670" i="1" s="1"/>
  <c r="N3671" i="1"/>
  <c r="O3671" i="1" s="1"/>
  <c r="N3677" i="1"/>
  <c r="O3677" i="1" s="1"/>
  <c r="N3681" i="1"/>
  <c r="O3681" i="1" s="1"/>
  <c r="N3838" i="1"/>
  <c r="O3838" i="1" s="1"/>
  <c r="N3993" i="1"/>
  <c r="O3993" i="1" s="1"/>
  <c r="N4058" i="1"/>
  <c r="O4058" i="1" s="1"/>
  <c r="N4072" i="1"/>
  <c r="O4072" i="1" s="1"/>
  <c r="N4141" i="1"/>
  <c r="O4141" i="1" s="1"/>
  <c r="N4183" i="1"/>
  <c r="O4183" i="1" s="1"/>
  <c r="N4229" i="1"/>
  <c r="O4229" i="1" s="1"/>
  <c r="N4301" i="1"/>
  <c r="O4301" i="1" s="1"/>
  <c r="N4325" i="1"/>
  <c r="O4325" i="1" s="1"/>
  <c r="N4341" i="1"/>
  <c r="O4341" i="1" s="1"/>
  <c r="N4402" i="1"/>
  <c r="O4402" i="1" s="1"/>
  <c r="N4405" i="1"/>
  <c r="O4405" i="1" s="1"/>
  <c r="N4453" i="1"/>
  <c r="O4453" i="1" s="1"/>
  <c r="N4526" i="1"/>
  <c r="O4526" i="1" s="1"/>
  <c r="N4564" i="1"/>
  <c r="O4564" i="1" s="1"/>
  <c r="N4601" i="1"/>
  <c r="O4601" i="1" s="1"/>
  <c r="N4624" i="1"/>
  <c r="O4624" i="1" s="1"/>
  <c r="N4625" i="1"/>
  <c r="O4625" i="1" s="1"/>
  <c r="N4644" i="1"/>
  <c r="O4644" i="1" s="1"/>
  <c r="N4729" i="1"/>
  <c r="O4729" i="1" s="1"/>
  <c r="N4850" i="1"/>
  <c r="O4850" i="1" s="1"/>
  <c r="N4997" i="1"/>
  <c r="O4997" i="1" s="1"/>
  <c r="N5002" i="1"/>
  <c r="O5002" i="1" s="1"/>
  <c r="N5030" i="1"/>
  <c r="O5030" i="1" s="1"/>
  <c r="N5081" i="1"/>
  <c r="O5081" i="1" s="1"/>
  <c r="N5145" i="1"/>
  <c r="O5145" i="1" s="1"/>
  <c r="N5186" i="1"/>
  <c r="O5186" i="1" s="1"/>
  <c r="N5217" i="1"/>
  <c r="O5217" i="1" s="1"/>
  <c r="N5221" i="1"/>
  <c r="O5221" i="1" s="1"/>
  <c r="N5242" i="1"/>
  <c r="O5242" i="1" s="1"/>
  <c r="N5256" i="1"/>
  <c r="O5256" i="1" s="1"/>
  <c r="N5305" i="1"/>
  <c r="O5305" i="1" s="1"/>
  <c r="N5322" i="1"/>
  <c r="O5322" i="1" s="1"/>
  <c r="N5341" i="1"/>
  <c r="O5341" i="1" s="1"/>
  <c r="N5374" i="1"/>
  <c r="O5374" i="1" s="1"/>
  <c r="N5489" i="1"/>
  <c r="O5489" i="1" s="1"/>
  <c r="N5524" i="1"/>
  <c r="O5524" i="1" s="1"/>
  <c r="N5613" i="1"/>
  <c r="O5613" i="1" s="1"/>
  <c r="N5677" i="1"/>
  <c r="O5677" i="1" s="1"/>
  <c r="N5695" i="1"/>
  <c r="O5695" i="1" s="1"/>
  <c r="N5701" i="1"/>
  <c r="O5701" i="1" s="1"/>
  <c r="N5760" i="1"/>
  <c r="O5760" i="1" s="1"/>
  <c r="N5767" i="1"/>
  <c r="O5767" i="1" s="1"/>
  <c r="N5768" i="1"/>
  <c r="O5768" i="1" s="1"/>
  <c r="N5771" i="1"/>
  <c r="O5771" i="1" s="1"/>
  <c r="N5774" i="1"/>
  <c r="O5774" i="1" s="1"/>
  <c r="N5812" i="1"/>
  <c r="O5812" i="1" s="1"/>
  <c r="N5824" i="1"/>
  <c r="O5824" i="1" s="1"/>
  <c r="N5962" i="1"/>
  <c r="O5962" i="1" s="1"/>
  <c r="N5967" i="1"/>
  <c r="O5967" i="1" s="1"/>
  <c r="N6045" i="1"/>
  <c r="O6045" i="1" s="1"/>
  <c r="N6072" i="1"/>
  <c r="O6072" i="1" s="1"/>
  <c r="N6097" i="1"/>
  <c r="O6097" i="1" s="1"/>
  <c r="N6110" i="1"/>
  <c r="O6110" i="1" s="1"/>
  <c r="N6133" i="1"/>
  <c r="O6133" i="1" s="1"/>
  <c r="N6228" i="1"/>
  <c r="O6228" i="1" s="1"/>
  <c r="N6229" i="1"/>
  <c r="O6229" i="1" s="1"/>
  <c r="N6271" i="1"/>
  <c r="O6271" i="1" s="1"/>
  <c r="N6297" i="1"/>
  <c r="O6297" i="1" s="1"/>
  <c r="N6364" i="1"/>
  <c r="O6364" i="1" s="1"/>
  <c r="N6370" i="1"/>
  <c r="O6370" i="1" s="1"/>
  <c r="N6420" i="1"/>
  <c r="O6420" i="1" s="1"/>
  <c r="N6479" i="1"/>
  <c r="O6479" i="1" s="1"/>
  <c r="N6505" i="1"/>
  <c r="O6505" i="1" s="1"/>
  <c r="N6570" i="1"/>
  <c r="O6570" i="1" s="1"/>
  <c r="N6576" i="1"/>
  <c r="O6576" i="1" s="1"/>
  <c r="N6658" i="1"/>
  <c r="O6658" i="1" s="1"/>
  <c r="N6686" i="1"/>
  <c r="O6686" i="1" s="1"/>
  <c r="N6691" i="1"/>
  <c r="O6691" i="1" s="1"/>
  <c r="N6745" i="1"/>
  <c r="O6745" i="1" s="1"/>
  <c r="N6760" i="1"/>
  <c r="O6760" i="1" s="1"/>
  <c r="N6791" i="1"/>
  <c r="O6791" i="1" s="1"/>
  <c r="N6796" i="1"/>
  <c r="O6796" i="1" s="1"/>
  <c r="N6853" i="1"/>
  <c r="O6853" i="1" s="1"/>
  <c r="N6941" i="1"/>
  <c r="O6941" i="1" s="1"/>
  <c r="N6984" i="1"/>
  <c r="O6984" i="1" s="1"/>
  <c r="N6990" i="1"/>
  <c r="O6990" i="1" s="1"/>
  <c r="N7045" i="1"/>
  <c r="O7045" i="1" s="1"/>
  <c r="N7115" i="1"/>
  <c r="O7115" i="1" s="1"/>
  <c r="N7232" i="1"/>
  <c r="O7232" i="1" s="1"/>
  <c r="N7243" i="1"/>
  <c r="O7243" i="1" s="1"/>
  <c r="N7289" i="1"/>
  <c r="O7289" i="1" s="1"/>
  <c r="N7312" i="1"/>
  <c r="O7312" i="1" s="1"/>
  <c r="N7402" i="1"/>
  <c r="O7402" i="1" s="1"/>
  <c r="N7462" i="1"/>
  <c r="O7462" i="1" s="1"/>
  <c r="N7526" i="1"/>
  <c r="O7526" i="1" s="1"/>
  <c r="N7652" i="1"/>
  <c r="O7652" i="1" s="1"/>
  <c r="N7673" i="1"/>
  <c r="O7673" i="1" s="1"/>
  <c r="N7718" i="1"/>
  <c r="O7718" i="1" s="1"/>
  <c r="N7720" i="1"/>
  <c r="O7720" i="1" s="1"/>
  <c r="N7729" i="1"/>
  <c r="O7729" i="1" s="1"/>
  <c r="N7742" i="1"/>
  <c r="O7742" i="1" s="1"/>
  <c r="N7748" i="1"/>
  <c r="O7748" i="1" s="1"/>
  <c r="N7760" i="1"/>
  <c r="O7760" i="1" s="1"/>
  <c r="N7770" i="1"/>
  <c r="O7770" i="1" s="1"/>
  <c r="N7778" i="1"/>
  <c r="O7778" i="1" s="1"/>
  <c r="N8387" i="1"/>
  <c r="O8387" i="1" s="1"/>
  <c r="N8626" i="1"/>
  <c r="O8626" i="1" s="1"/>
  <c r="N8926" i="1"/>
  <c r="O8926" i="1" s="1"/>
  <c r="N9040" i="1"/>
  <c r="O9040" i="1" s="1"/>
  <c r="N9102" i="1"/>
  <c r="O9102" i="1" s="1"/>
  <c r="N9103" i="1"/>
  <c r="O9103" i="1" s="1"/>
  <c r="N9336" i="1"/>
  <c r="O9336" i="1" s="1"/>
  <c r="N9370" i="1"/>
  <c r="O9370" i="1" s="1"/>
  <c r="N9416" i="1"/>
  <c r="O9416" i="1" s="1"/>
  <c r="N9676" i="1"/>
  <c r="O9676" i="1" s="1"/>
  <c r="N9815" i="1"/>
  <c r="O9815" i="1" s="1"/>
  <c r="N9956" i="1"/>
  <c r="O9956" i="1" s="1"/>
  <c r="N10062" i="1"/>
  <c r="O10062" i="1" s="1"/>
  <c r="N10258" i="1"/>
  <c r="O10258" i="1" s="1"/>
  <c r="N10350" i="1"/>
  <c r="O10350" i="1" s="1"/>
  <c r="N10552" i="1"/>
  <c r="O10552" i="1" s="1"/>
  <c r="N10577" i="1"/>
  <c r="O10577" i="1" s="1"/>
  <c r="N10633" i="1"/>
  <c r="O10633" i="1" s="1"/>
  <c r="N10658" i="1"/>
  <c r="O10658" i="1" s="1"/>
  <c r="N10687" i="1"/>
  <c r="O10687" i="1" s="1"/>
  <c r="N10691" i="1"/>
  <c r="O10691" i="1" s="1"/>
  <c r="N10692" i="1"/>
  <c r="O10692" i="1" s="1"/>
  <c r="N10736" i="1"/>
  <c r="O10736" i="1" s="1"/>
  <c r="N10757" i="1"/>
  <c r="O10757" i="1" s="1"/>
  <c r="N10883" i="1"/>
  <c r="O10883" i="1" s="1"/>
  <c r="N10912" i="1"/>
  <c r="O10912" i="1" s="1"/>
  <c r="N10930" i="1"/>
  <c r="O10930" i="1" s="1"/>
  <c r="N10955" i="1"/>
  <c r="O10955" i="1" s="1"/>
  <c r="N11059" i="1"/>
  <c r="O11059" i="1" s="1"/>
  <c r="N11115" i="1"/>
  <c r="O11115" i="1" s="1"/>
  <c r="N11216" i="1"/>
  <c r="O11216" i="1" s="1"/>
  <c r="N11223" i="1"/>
  <c r="O11223" i="1" s="1"/>
  <c r="N11285" i="1"/>
  <c r="O11285" i="1" s="1"/>
  <c r="N11330" i="1"/>
  <c r="O11330" i="1" s="1"/>
  <c r="N11359" i="1"/>
  <c r="O11359" i="1" s="1"/>
  <c r="N11470" i="1"/>
  <c r="O11470" i="1" s="1"/>
  <c r="N11665" i="1"/>
  <c r="O11665" i="1" s="1"/>
  <c r="N11688" i="1"/>
  <c r="O11688" i="1" s="1"/>
  <c r="N11712" i="1"/>
  <c r="O11712" i="1" s="1"/>
  <c r="N11736" i="1"/>
  <c r="O11736" i="1" s="1"/>
  <c r="N11770" i="1"/>
  <c r="O11770" i="1" s="1"/>
  <c r="N11943" i="1"/>
  <c r="O11943" i="1" s="1"/>
  <c r="N11977" i="1"/>
  <c r="O11977" i="1" s="1"/>
  <c r="N11984" i="1"/>
  <c r="O11984" i="1" s="1"/>
  <c r="N11999" i="1"/>
  <c r="O11999" i="1" s="1"/>
  <c r="N12206" i="1"/>
  <c r="O12206" i="1" s="1"/>
  <c r="N12272" i="1"/>
  <c r="O12272" i="1" s="1"/>
  <c r="N12389" i="1"/>
  <c r="O12389" i="1" s="1"/>
  <c r="N12428" i="1"/>
  <c r="O12428" i="1" s="1"/>
  <c r="N12482" i="1"/>
  <c r="O12482" i="1" s="1"/>
  <c r="N12497" i="1"/>
  <c r="O12497" i="1" s="1"/>
  <c r="N12502" i="1"/>
  <c r="O12502" i="1" s="1"/>
  <c r="N12527" i="1"/>
  <c r="O12527" i="1" s="1"/>
  <c r="N12770" i="1"/>
  <c r="O12770" i="1" s="1"/>
  <c r="N12774" i="1"/>
  <c r="O12774" i="1" s="1"/>
  <c r="N12809" i="1"/>
  <c r="O12809" i="1" s="1"/>
  <c r="N12954" i="1"/>
  <c r="O12954" i="1" s="1"/>
  <c r="N13064" i="1"/>
  <c r="O13064" i="1" s="1"/>
  <c r="N13066" i="1"/>
  <c r="O13066" i="1" s="1"/>
  <c r="N13085" i="1"/>
  <c r="O13085" i="1" s="1"/>
  <c r="N13138" i="1"/>
  <c r="O13138" i="1" s="1"/>
  <c r="N13174" i="1"/>
  <c r="O13174" i="1" s="1"/>
  <c r="N13188" i="1"/>
  <c r="O13188" i="1" s="1"/>
  <c r="N13243" i="1"/>
  <c r="O13243" i="1" s="1"/>
  <c r="N13246" i="1"/>
  <c r="O13246" i="1" s="1"/>
  <c r="N13258" i="1"/>
  <c r="O13258" i="1" s="1"/>
  <c r="N13276" i="1"/>
  <c r="O13276" i="1" s="1"/>
  <c r="N13288" i="1"/>
  <c r="O13288" i="1" s="1"/>
  <c r="N13294" i="1"/>
  <c r="O13294" i="1" s="1"/>
  <c r="N13305" i="1"/>
  <c r="O13305" i="1" s="1"/>
  <c r="N13316" i="1"/>
  <c r="O13316" i="1" s="1"/>
  <c r="N13361" i="1"/>
  <c r="O13361" i="1" s="1"/>
  <c r="N13392" i="1"/>
  <c r="O13392" i="1" s="1"/>
  <c r="N13406" i="1"/>
  <c r="O13406" i="1" s="1"/>
  <c r="N13408" i="1"/>
  <c r="O13408" i="1" s="1"/>
  <c r="N13410" i="1"/>
  <c r="O13410" i="1" s="1"/>
  <c r="N13422" i="1"/>
  <c r="O13422" i="1" s="1"/>
  <c r="N13435" i="1"/>
  <c r="O13435" i="1" s="1"/>
  <c r="N13441" i="1"/>
  <c r="O13441" i="1" s="1"/>
  <c r="N13519" i="1"/>
  <c r="O13519" i="1" s="1"/>
  <c r="N13562" i="1"/>
  <c r="O13562" i="1" s="1"/>
  <c r="N13622" i="1"/>
  <c r="O13622" i="1" s="1"/>
  <c r="N13628" i="1"/>
  <c r="O13628" i="1" s="1"/>
  <c r="N13697" i="1"/>
  <c r="O13697" i="1" s="1"/>
  <c r="N13698" i="1"/>
  <c r="O13698" i="1" s="1"/>
  <c r="N13732" i="1"/>
  <c r="O13732" i="1" s="1"/>
  <c r="N13850" i="1"/>
  <c r="O13850" i="1" s="1"/>
  <c r="N13884" i="1"/>
  <c r="O13884" i="1" s="1"/>
  <c r="N13899" i="1"/>
  <c r="O13899" i="1" s="1"/>
  <c r="N13909" i="1"/>
  <c r="O13909" i="1" s="1"/>
  <c r="N13924" i="1"/>
  <c r="O13924" i="1" s="1"/>
  <c r="N13940" i="1"/>
  <c r="O13940" i="1" s="1"/>
  <c r="N14014" i="1"/>
  <c r="O14014" i="1" s="1"/>
  <c r="N14063" i="1"/>
  <c r="O14063" i="1" s="1"/>
  <c r="N14068" i="1"/>
  <c r="O14068" i="1" s="1"/>
  <c r="N14074" i="1"/>
  <c r="O14074" i="1" s="1"/>
  <c r="N14083" i="1"/>
  <c r="O14083" i="1" s="1"/>
  <c r="N14091" i="1"/>
  <c r="O14091" i="1" s="1"/>
  <c r="N14100" i="1"/>
  <c r="O14100" i="1" s="1"/>
  <c r="N14101" i="1"/>
  <c r="O14101" i="1" s="1"/>
  <c r="N14120" i="1"/>
  <c r="O14120" i="1" s="1"/>
  <c r="N14123" i="1"/>
  <c r="O14123" i="1" s="1"/>
  <c r="N14125" i="1"/>
  <c r="O14125" i="1" s="1"/>
  <c r="N14132" i="1"/>
  <c r="O14132" i="1" s="1"/>
  <c r="N14141" i="1"/>
  <c r="O14141" i="1" s="1"/>
  <c r="N14177" i="1"/>
  <c r="O14177" i="1" s="1"/>
  <c r="N14223" i="1"/>
  <c r="O14223" i="1" s="1"/>
  <c r="N14232" i="1"/>
  <c r="O14232" i="1" s="1"/>
  <c r="N14246" i="1"/>
  <c r="O14246" i="1" s="1"/>
  <c r="N14280" i="1"/>
  <c r="O14280" i="1" s="1"/>
  <c r="N14347" i="1"/>
  <c r="O14347" i="1" s="1"/>
  <c r="N14367" i="1"/>
  <c r="O14367" i="1" s="1"/>
  <c r="N14385" i="1"/>
  <c r="O14385" i="1" s="1"/>
  <c r="N14531" i="1"/>
  <c r="O14531" i="1" s="1"/>
  <c r="N14580" i="1"/>
  <c r="O14580" i="1" s="1"/>
  <c r="N14677" i="1"/>
  <c r="O14677" i="1" s="1"/>
  <c r="N14770" i="1"/>
  <c r="O14770" i="1" s="1"/>
  <c r="N14787" i="1"/>
  <c r="O14787" i="1" s="1"/>
  <c r="N14824" i="1"/>
  <c r="O14824" i="1" s="1"/>
  <c r="N14843" i="1"/>
  <c r="O14843" i="1" s="1"/>
  <c r="N14851" i="1"/>
  <c r="O14851" i="1" s="1"/>
  <c r="N14889" i="1"/>
  <c r="O14889" i="1" s="1"/>
  <c r="N14931" i="1"/>
  <c r="O14931" i="1" s="1"/>
  <c r="N14948" i="1"/>
  <c r="O14948" i="1" s="1"/>
  <c r="N14982" i="1"/>
  <c r="O14982" i="1" s="1"/>
  <c r="N14994" i="1"/>
  <c r="O14994" i="1" s="1"/>
  <c r="N15013" i="1"/>
  <c r="O15013" i="1" s="1"/>
  <c r="N15075" i="1"/>
  <c r="O15075" i="1" s="1"/>
  <c r="N15123" i="1"/>
  <c r="O15123" i="1" s="1"/>
  <c r="N15129" i="1"/>
  <c r="O15129" i="1" s="1"/>
  <c r="N15131" i="1"/>
  <c r="O15131" i="1" s="1"/>
  <c r="N15223" i="1"/>
  <c r="O15223" i="1" s="1"/>
  <c r="N15232" i="1"/>
  <c r="O15232" i="1" s="1"/>
  <c r="N15239" i="1"/>
  <c r="O15239" i="1" s="1"/>
  <c r="N15256" i="1"/>
  <c r="O15256" i="1" s="1"/>
  <c r="N15276" i="1"/>
  <c r="O15276" i="1" s="1"/>
  <c r="N15299" i="1"/>
  <c r="O15299" i="1" s="1"/>
  <c r="N15331" i="1"/>
  <c r="O15331" i="1" s="1"/>
  <c r="N15349" i="1"/>
  <c r="O15349" i="1" s="1"/>
  <c r="N15366" i="1"/>
  <c r="O15366" i="1" s="1"/>
  <c r="N15378" i="1"/>
  <c r="O15378" i="1" s="1"/>
  <c r="N15400" i="1"/>
  <c r="O15400" i="1" s="1"/>
  <c r="N15439" i="1"/>
  <c r="O15439" i="1" s="1"/>
  <c r="N15456" i="1"/>
  <c r="O15456" i="1" s="1"/>
  <c r="N15468" i="1"/>
  <c r="O15468" i="1" s="1"/>
  <c r="N15470" i="1"/>
  <c r="O15470" i="1" s="1"/>
  <c r="N15491" i="1"/>
  <c r="O15491" i="1" s="1"/>
  <c r="N15509" i="1"/>
  <c r="O15509" i="1" s="1"/>
  <c r="N15563" i="1"/>
  <c r="O15563" i="1" s="1"/>
  <c r="N15566" i="1"/>
  <c r="O15566" i="1" s="1"/>
  <c r="N15636" i="1"/>
  <c r="O15636" i="1" s="1"/>
  <c r="N15645" i="1"/>
  <c r="O15645" i="1" s="1"/>
  <c r="N15652" i="1"/>
  <c r="O15652" i="1" s="1"/>
  <c r="N15667" i="1"/>
  <c r="O15667" i="1" s="1"/>
  <c r="N15694" i="1"/>
  <c r="O15694" i="1" s="1"/>
  <c r="N15708" i="1"/>
  <c r="O15708" i="1" s="1"/>
  <c r="N15742" i="1"/>
  <c r="O15742" i="1" s="1"/>
  <c r="N15750" i="1"/>
  <c r="O15750" i="1" s="1"/>
  <c r="N15771" i="1"/>
  <c r="O15771" i="1" s="1"/>
  <c r="N15783" i="1"/>
  <c r="O15783" i="1" s="1"/>
  <c r="N15851" i="1"/>
  <c r="O15851" i="1" s="1"/>
  <c r="N15861" i="1"/>
  <c r="O15861" i="1" s="1"/>
  <c r="N15882" i="1"/>
  <c r="O15882" i="1" s="1"/>
  <c r="N15892" i="1"/>
  <c r="O15892" i="1" s="1"/>
  <c r="N15924" i="1"/>
  <c r="O15924" i="1" s="1"/>
  <c r="N15928" i="1"/>
  <c r="O15928" i="1" s="1"/>
  <c r="N15946" i="1"/>
  <c r="O15946" i="1" s="1"/>
  <c r="N15948" i="1"/>
  <c r="O15948" i="1" s="1"/>
  <c r="N16001" i="1"/>
  <c r="O16001" i="1" s="1"/>
  <c r="N16020" i="1"/>
  <c r="O16020" i="1" s="1"/>
  <c r="N16049" i="1"/>
  <c r="O16049" i="1" s="1"/>
  <c r="N16056" i="1"/>
  <c r="O16056" i="1" s="1"/>
  <c r="N16087" i="1"/>
  <c r="O16087" i="1" s="1"/>
  <c r="N16132" i="1"/>
  <c r="O16132" i="1" s="1"/>
  <c r="N16167" i="1"/>
  <c r="O16167" i="1" s="1"/>
  <c r="N16191" i="1"/>
  <c r="O16191" i="1" s="1"/>
  <c r="N16236" i="1"/>
  <c r="O16236" i="1" s="1"/>
  <c r="N16256" i="1"/>
  <c r="O16256" i="1" s="1"/>
  <c r="N16270" i="1"/>
  <c r="O16270" i="1" s="1"/>
  <c r="N16289" i="1"/>
  <c r="O16289" i="1" s="1"/>
  <c r="N16353" i="1"/>
  <c r="O16353" i="1" s="1"/>
  <c r="N16354" i="1"/>
  <c r="O16354" i="1" s="1"/>
  <c r="N16370" i="1"/>
  <c r="O16370" i="1" s="1"/>
  <c r="N16388" i="1"/>
  <c r="O16388" i="1" s="1"/>
  <c r="N16394" i="1"/>
  <c r="O16394" i="1" s="1"/>
  <c r="N16434" i="1"/>
  <c r="O16434" i="1" s="1"/>
  <c r="N16451" i="1"/>
  <c r="O16451" i="1" s="1"/>
  <c r="N16482" i="1"/>
  <c r="O16482" i="1" s="1"/>
  <c r="N16504" i="1"/>
  <c r="O16504" i="1" s="1"/>
  <c r="N16526" i="1"/>
  <c r="O16526" i="1" s="1"/>
  <c r="N16655" i="1"/>
  <c r="O16655" i="1" s="1"/>
  <c r="N16658" i="1"/>
  <c r="O16658" i="1" s="1"/>
  <c r="N16712" i="1"/>
  <c r="O16712" i="1" s="1"/>
  <c r="N16763" i="1"/>
  <c r="O16763" i="1" s="1"/>
  <c r="N16800" i="1"/>
  <c r="O16800" i="1" s="1"/>
  <c r="N16934" i="1"/>
  <c r="O16934" i="1" s="1"/>
  <c r="N16959" i="1"/>
  <c r="O16959" i="1" s="1"/>
  <c r="N16970" i="1"/>
  <c r="O16970" i="1" s="1"/>
  <c r="N17020" i="1"/>
  <c r="O17020" i="1" s="1"/>
  <c r="N17064" i="1"/>
  <c r="O17064" i="1" s="1"/>
  <c r="N17086" i="1"/>
  <c r="O17086" i="1" s="1"/>
  <c r="N17115" i="1"/>
  <c r="O17115" i="1" s="1"/>
  <c r="N17182" i="1"/>
  <c r="O17182" i="1" s="1"/>
  <c r="N17193" i="1"/>
  <c r="O17193" i="1" s="1"/>
  <c r="N17245" i="1"/>
  <c r="O17245" i="1" s="1"/>
  <c r="N17253" i="1"/>
  <c r="O17253" i="1" s="1"/>
  <c r="N17295" i="1"/>
  <c r="O17295" i="1" s="1"/>
  <c r="N17399" i="1"/>
  <c r="O17399" i="1" s="1"/>
  <c r="N17414" i="1"/>
  <c r="O17414" i="1" s="1"/>
  <c r="N17612" i="1"/>
  <c r="O17612" i="1" s="1"/>
  <c r="N17630" i="1"/>
  <c r="O17630" i="1" s="1"/>
  <c r="N17675" i="1"/>
  <c r="O17675" i="1" s="1"/>
  <c r="N17696" i="1"/>
  <c r="O17696" i="1" s="1"/>
  <c r="N17708" i="1"/>
  <c r="O17708" i="1" s="1"/>
  <c r="N17735" i="1"/>
  <c r="O17735" i="1" s="1"/>
  <c r="N17742" i="1"/>
  <c r="O17742" i="1" s="1"/>
  <c r="N17817" i="1"/>
  <c r="O17817" i="1" s="1"/>
  <c r="N17882" i="1"/>
  <c r="O17882" i="1" s="1"/>
  <c r="N17912" i="1"/>
  <c r="O17912" i="1" s="1"/>
  <c r="N17926" i="1"/>
  <c r="O17926" i="1" s="1"/>
  <c r="N18054" i="1"/>
  <c r="O18054" i="1" s="1"/>
  <c r="N18088" i="1"/>
  <c r="O18088" i="1" s="1"/>
  <c r="N18095" i="1"/>
  <c r="O18095" i="1" s="1"/>
  <c r="N18167" i="1"/>
  <c r="O18167" i="1" s="1"/>
  <c r="N18189" i="1"/>
  <c r="O18189" i="1" s="1"/>
  <c r="N18224" i="1"/>
  <c r="O18224" i="1" s="1"/>
  <c r="N18300" i="1"/>
  <c r="O18300" i="1" s="1"/>
  <c r="N18343" i="1"/>
  <c r="O18343" i="1" s="1"/>
  <c r="N18359" i="1"/>
  <c r="O18359" i="1" s="1"/>
  <c r="N18408" i="1"/>
  <c r="O18408" i="1" s="1"/>
  <c r="N18513" i="1"/>
  <c r="O18513" i="1" s="1"/>
  <c r="N18606" i="1"/>
  <c r="O18606" i="1" s="1"/>
  <c r="N18663" i="1"/>
  <c r="O18663" i="1" s="1"/>
  <c r="N18674" i="1"/>
  <c r="O18674" i="1" s="1"/>
  <c r="N18687" i="1"/>
  <c r="O18687" i="1" s="1"/>
  <c r="N18748" i="1"/>
  <c r="O18748" i="1" s="1"/>
  <c r="N18785" i="1"/>
  <c r="O18785" i="1" s="1"/>
  <c r="N18811" i="1"/>
  <c r="O18811" i="1" s="1"/>
  <c r="N18875" i="1"/>
  <c r="O18875" i="1" s="1"/>
  <c r="N18981" i="1"/>
  <c r="O18981" i="1" s="1"/>
  <c r="N18993" i="1"/>
  <c r="O18993" i="1" s="1"/>
  <c r="N19085" i="1"/>
  <c r="O19085" i="1" s="1"/>
  <c r="N19118" i="1"/>
  <c r="O19118" i="1" s="1"/>
  <c r="N19139" i="1"/>
  <c r="O19139" i="1" s="1"/>
  <c r="N19152" i="1"/>
  <c r="O19152" i="1" s="1"/>
  <c r="N19157" i="1"/>
  <c r="O19157" i="1" s="1"/>
  <c r="N19225" i="1"/>
  <c r="O19225" i="1" s="1"/>
  <c r="N19288" i="1"/>
  <c r="O19288" i="1" s="1"/>
  <c r="N19409" i="1"/>
  <c r="O19409" i="1" s="1"/>
  <c r="N19468" i="1"/>
  <c r="O19468" i="1" s="1"/>
  <c r="N19502" i="1"/>
  <c r="O19502" i="1" s="1"/>
  <c r="N19508" i="1"/>
  <c r="O19508" i="1" s="1"/>
  <c r="N19522" i="1"/>
  <c r="O19522" i="1" s="1"/>
  <c r="N19554" i="1"/>
  <c r="O19554" i="1" s="1"/>
  <c r="N19562" i="1"/>
  <c r="O19562" i="1" s="1"/>
  <c r="N19641" i="1"/>
  <c r="O19641" i="1" s="1"/>
  <c r="N19737" i="1"/>
  <c r="O19737" i="1" s="1"/>
  <c r="N19748" i="1"/>
  <c r="O19748" i="1" s="1"/>
  <c r="N19749" i="1"/>
  <c r="O19749" i="1" s="1"/>
  <c r="N19793" i="1"/>
  <c r="O19793" i="1" s="1"/>
  <c r="N19849" i="1"/>
  <c r="O19849" i="1" s="1"/>
  <c r="N19880" i="1"/>
  <c r="O19880" i="1" s="1"/>
  <c r="N19970" i="1"/>
  <c r="O19970" i="1" s="1"/>
  <c r="N20001" i="1"/>
  <c r="O20001" i="1" s="1"/>
  <c r="N20173" i="1"/>
  <c r="O20173" i="1" s="1"/>
  <c r="N20191" i="1"/>
  <c r="O20191" i="1" s="1"/>
  <c r="N20199" i="1"/>
  <c r="O20199" i="1" s="1"/>
  <c r="N20224" i="1"/>
  <c r="O20224" i="1" s="1"/>
  <c r="N20298" i="1"/>
  <c r="O20298" i="1" s="1"/>
  <c r="N20304" i="1"/>
  <c r="O20304" i="1" s="1"/>
  <c r="N20356" i="1"/>
  <c r="O20356" i="1" s="1"/>
  <c r="N20460" i="1"/>
  <c r="O20460" i="1" s="1"/>
  <c r="N20461" i="1"/>
  <c r="O20461" i="1" s="1"/>
  <c r="N20487" i="1"/>
  <c r="O20487" i="1" s="1"/>
  <c r="N20707" i="1"/>
  <c r="O20707" i="1" s="1"/>
  <c r="N20733" i="1"/>
  <c r="O20733" i="1" s="1"/>
  <c r="N20753" i="1"/>
  <c r="O20753" i="1" s="1"/>
  <c r="N20756" i="1"/>
  <c r="O20756" i="1" s="1"/>
  <c r="N20758" i="1"/>
  <c r="O20758" i="1" s="1"/>
  <c r="N20784" i="1"/>
  <c r="O20784" i="1" s="1"/>
  <c r="N20850" i="1"/>
  <c r="O20850" i="1" s="1"/>
  <c r="N20867" i="1"/>
  <c r="O20867" i="1" s="1"/>
  <c r="N21078" i="1"/>
  <c r="O21078" i="1" s="1"/>
  <c r="N21149" i="1"/>
  <c r="O21149" i="1" s="1"/>
  <c r="N21181" i="1"/>
  <c r="O21181" i="1" s="1"/>
  <c r="N21228" i="1"/>
  <c r="O21228" i="1" s="1"/>
  <c r="N21261" i="1"/>
  <c r="O21261" i="1" s="1"/>
  <c r="N21262" i="1"/>
  <c r="O21262" i="1" s="1"/>
  <c r="N21314" i="1"/>
  <c r="O21314" i="1" s="1"/>
  <c r="N21320" i="1"/>
  <c r="O21320" i="1" s="1"/>
  <c r="N21325" i="1"/>
  <c r="O21325" i="1" s="1"/>
  <c r="N21328" i="1"/>
  <c r="O21328" i="1" s="1"/>
  <c r="N21343" i="1"/>
  <c r="O21343" i="1" s="1"/>
  <c r="N21471" i="1"/>
  <c r="O21471" i="1" s="1"/>
  <c r="N21520" i="1"/>
  <c r="O21520" i="1" s="1"/>
  <c r="N21592" i="1"/>
  <c r="O21592" i="1" s="1"/>
  <c r="N21676" i="1"/>
  <c r="O21676" i="1" s="1"/>
  <c r="N21721" i="1"/>
  <c r="O21721" i="1" s="1"/>
  <c r="N21739" i="1"/>
  <c r="O21739" i="1" s="1"/>
  <c r="N21828" i="1"/>
  <c r="O21828" i="1" s="1"/>
  <c r="N21851" i="1"/>
  <c r="O21851" i="1" s="1"/>
  <c r="N21869" i="1"/>
  <c r="O21869" i="1" s="1"/>
  <c r="N21889" i="1"/>
  <c r="O21889" i="1" s="1"/>
  <c r="N21949" i="1"/>
  <c r="O21949" i="1" s="1"/>
  <c r="N21983" i="1"/>
  <c r="O21983" i="1" s="1"/>
  <c r="N22038" i="1"/>
  <c r="O22038" i="1" s="1"/>
  <c r="N22267" i="1"/>
  <c r="O22267" i="1" s="1"/>
  <c r="N22369" i="1"/>
  <c r="O22369" i="1" s="1"/>
  <c r="N22384" i="1"/>
  <c r="O22384" i="1" s="1"/>
  <c r="N22464" i="1"/>
  <c r="O22464" i="1" s="1"/>
  <c r="N22670" i="1"/>
  <c r="O22670" i="1" s="1"/>
  <c r="N22671" i="1"/>
  <c r="O22671" i="1" s="1"/>
  <c r="N22686" i="1"/>
  <c r="O22686" i="1" s="1"/>
  <c r="N23010" i="1"/>
  <c r="O23010" i="1" s="1"/>
  <c r="N23315" i="1"/>
  <c r="O23315" i="1" s="1"/>
  <c r="N23464" i="1"/>
  <c r="O23464" i="1" s="1"/>
  <c r="N23511" i="1"/>
  <c r="O23511" i="1" s="1"/>
  <c r="N23807" i="1"/>
  <c r="O23807" i="1" s="1"/>
  <c r="N23823" i="1"/>
  <c r="O23823" i="1" s="1"/>
  <c r="N23898" i="1"/>
  <c r="O23898" i="1" s="1"/>
  <c r="N23899" i="1"/>
  <c r="O23899" i="1" s="1"/>
  <c r="N23941" i="1"/>
  <c r="O23941" i="1" s="1"/>
  <c r="N24089" i="1"/>
  <c r="O24089" i="1" s="1"/>
  <c r="N24224" i="1"/>
  <c r="O24224" i="1" s="1"/>
  <c r="N24381" i="1"/>
  <c r="O24381" i="1" s="1"/>
  <c r="N24573" i="1"/>
  <c r="O24573" i="1" s="1"/>
  <c r="N24624" i="1"/>
  <c r="O24624" i="1" s="1"/>
  <c r="N24870" i="1"/>
  <c r="O24870" i="1" s="1"/>
  <c r="N24900" i="1"/>
  <c r="O24900" i="1" s="1"/>
  <c r="N24992" i="1"/>
  <c r="O24992" i="1" s="1"/>
  <c r="N25198" i="1"/>
  <c r="O25198" i="1" s="1"/>
  <c r="N25274" i="1"/>
  <c r="O25274" i="1" s="1"/>
  <c r="N25359" i="1"/>
  <c r="O25359" i="1" s="1"/>
  <c r="N25369" i="1"/>
  <c r="O25369" i="1" s="1"/>
  <c r="N25437" i="1"/>
  <c r="O25437" i="1" s="1"/>
  <c r="N25467" i="1"/>
  <c r="O25467" i="1" s="1"/>
  <c r="N25471" i="1"/>
  <c r="O25471" i="1" s="1"/>
  <c r="N25493" i="1"/>
  <c r="O25493" i="1" s="1"/>
  <c r="N25494" i="1"/>
  <c r="O25494" i="1" s="1"/>
  <c r="N25518" i="1"/>
  <c r="O25518" i="1" s="1"/>
  <c r="N25529" i="1"/>
  <c r="O25529" i="1" s="1"/>
  <c r="N25629" i="1"/>
  <c r="O25629" i="1" s="1"/>
  <c r="N25641" i="1"/>
  <c r="O25641" i="1" s="1"/>
  <c r="N25827" i="1"/>
  <c r="O25827" i="1" s="1"/>
  <c r="N25835" i="1"/>
  <c r="O25835" i="1" s="1"/>
  <c r="N25905" i="1"/>
  <c r="O25905" i="1" s="1"/>
  <c r="N25949" i="1"/>
  <c r="O25949" i="1" s="1"/>
  <c r="N25981" i="1"/>
  <c r="O25981" i="1" s="1"/>
  <c r="N26016" i="1"/>
  <c r="O26016" i="1" s="1"/>
  <c r="N26046" i="1"/>
  <c r="O26046" i="1" s="1"/>
  <c r="N26065" i="1"/>
  <c r="O26065" i="1" s="1"/>
  <c r="N26321" i="1"/>
  <c r="O26321" i="1" s="1"/>
  <c r="N26322" i="1"/>
  <c r="O26322" i="1" s="1"/>
  <c r="N26482" i="1"/>
  <c r="O26482" i="1" s="1"/>
  <c r="N26562" i="1"/>
  <c r="O26562" i="1" s="1"/>
  <c r="N26574" i="1"/>
  <c r="O26574" i="1" s="1"/>
  <c r="N26603" i="1"/>
  <c r="O26603" i="1" s="1"/>
  <c r="N26654" i="1"/>
  <c r="O26654" i="1" s="1"/>
  <c r="N26685" i="1"/>
  <c r="O26685" i="1" s="1"/>
  <c r="N26775" i="1"/>
  <c r="O26775" i="1" s="1"/>
  <c r="N26776" i="1"/>
  <c r="O26776" i="1" s="1"/>
  <c r="N26782" i="1"/>
  <c r="O26782" i="1" s="1"/>
  <c r="N26795" i="1"/>
  <c r="O26795" i="1" s="1"/>
  <c r="N26799" i="1"/>
  <c r="O26799" i="1" s="1"/>
  <c r="N26910" i="1"/>
  <c r="O26910" i="1" s="1"/>
  <c r="N26946" i="1"/>
  <c r="O26946" i="1" s="1"/>
  <c r="N26969" i="1"/>
  <c r="O26969" i="1" s="1"/>
  <c r="N27042" i="1"/>
  <c r="O27042" i="1" s="1"/>
  <c r="N27076" i="1"/>
  <c r="O27076" i="1" s="1"/>
  <c r="N27121" i="1"/>
  <c r="O27121" i="1" s="1"/>
  <c r="N27135" i="1"/>
  <c r="O27135" i="1" s="1"/>
  <c r="N27170" i="1"/>
  <c r="O27170" i="1" s="1"/>
  <c r="N27201" i="1"/>
  <c r="O27201" i="1" s="1"/>
  <c r="N27218" i="1"/>
  <c r="O27218" i="1" s="1"/>
  <c r="N27256" i="1"/>
  <c r="O27256" i="1" s="1"/>
  <c r="N27299" i="1"/>
  <c r="O27299" i="1" s="1"/>
  <c r="N27347" i="1"/>
  <c r="O27347" i="1" s="1"/>
  <c r="N27396" i="1"/>
  <c r="O27396" i="1" s="1"/>
  <c r="N27427" i="1"/>
  <c r="O27427" i="1" s="1"/>
  <c r="N27442" i="1"/>
  <c r="O27442" i="1" s="1"/>
  <c r="N27658" i="1"/>
  <c r="O27658" i="1" s="1"/>
  <c r="N27735" i="1"/>
  <c r="O27735" i="1" s="1"/>
  <c r="N27803" i="1"/>
  <c r="O27803" i="1" s="1"/>
  <c r="N27914" i="1"/>
  <c r="O27914" i="1" s="1"/>
  <c r="N27950" i="1"/>
  <c r="O27950" i="1" s="1"/>
  <c r="N27969" i="1"/>
  <c r="O27969" i="1" s="1"/>
  <c r="N28100" i="1"/>
  <c r="O28100" i="1" s="1"/>
  <c r="N28108" i="1"/>
  <c r="O28108" i="1" s="1"/>
  <c r="N28111" i="1"/>
  <c r="O28111" i="1" s="1"/>
  <c r="N28138" i="1"/>
  <c r="O28138" i="1" s="1"/>
  <c r="N28219" i="1"/>
  <c r="O28219" i="1" s="1"/>
  <c r="N28220" i="1"/>
  <c r="O28220" i="1" s="1"/>
  <c r="N28258" i="1"/>
  <c r="O28258" i="1" s="1"/>
  <c r="N28260" i="1"/>
  <c r="O28260" i="1" s="1"/>
  <c r="N28287" i="1"/>
  <c r="O28287" i="1" s="1"/>
  <c r="N28309" i="1"/>
  <c r="O28309" i="1" s="1"/>
  <c r="N28393" i="1"/>
  <c r="O28393" i="1" s="1"/>
  <c r="N28395" i="1"/>
  <c r="O28395" i="1" s="1"/>
  <c r="N28399" i="1"/>
  <c r="O28399" i="1" s="1"/>
  <c r="N28438" i="1"/>
  <c r="O28438" i="1" s="1"/>
  <c r="N28462" i="1"/>
  <c r="O28462" i="1" s="1"/>
  <c r="N28469" i="1"/>
  <c r="O28469" i="1" s="1"/>
  <c r="N28524" i="1"/>
  <c r="O28524" i="1" s="1"/>
  <c r="N28525" i="1"/>
  <c r="O28525" i="1" s="1"/>
  <c r="N28527" i="1"/>
  <c r="O28527" i="1" s="1"/>
  <c r="N28529" i="1"/>
  <c r="O28529" i="1" s="1"/>
  <c r="N28530" i="1"/>
  <c r="O28530" i="1" s="1"/>
  <c r="N28539" i="1"/>
  <c r="O28539" i="1" s="1"/>
  <c r="N28626" i="1"/>
  <c r="O28626" i="1" s="1"/>
  <c r="N28650" i="1"/>
  <c r="O28650" i="1" s="1"/>
  <c r="N28660" i="1"/>
  <c r="O28660" i="1" s="1"/>
  <c r="N28740" i="1"/>
  <c r="O28740" i="1" s="1"/>
  <c r="N28754" i="1"/>
  <c r="O28754" i="1" s="1"/>
  <c r="N28777" i="1"/>
  <c r="O28777" i="1" s="1"/>
  <c r="N28786" i="1"/>
  <c r="O28786" i="1" s="1"/>
  <c r="N28819" i="1"/>
  <c r="O28819" i="1" s="1"/>
  <c r="N28837" i="1"/>
  <c r="O28837" i="1" s="1"/>
  <c r="N28839" i="1"/>
  <c r="O28839" i="1" s="1"/>
  <c r="N28858" i="1"/>
  <c r="O28858" i="1" s="1"/>
  <c r="N28868" i="1"/>
  <c r="O28868" i="1" s="1"/>
  <c r="N28875" i="1"/>
  <c r="O28875" i="1" s="1"/>
  <c r="N28890" i="1"/>
  <c r="O28890" i="1" s="1"/>
  <c r="N28913" i="1"/>
  <c r="O28913" i="1" s="1"/>
  <c r="N28918" i="1"/>
  <c r="O28918" i="1" s="1"/>
  <c r="N29010" i="1"/>
  <c r="O29010" i="1" s="1"/>
  <c r="N29024" i="1"/>
  <c r="O29024" i="1" s="1"/>
  <c r="N29064" i="1"/>
  <c r="O29064" i="1" s="1"/>
  <c r="N29066" i="1"/>
  <c r="O29066" i="1" s="1"/>
  <c r="N29080" i="1"/>
  <c r="O29080" i="1" s="1"/>
  <c r="N29121" i="1"/>
  <c r="O29121" i="1" s="1"/>
  <c r="N29167" i="1"/>
  <c r="O29167" i="1" s="1"/>
  <c r="N29191" i="1"/>
  <c r="O29191" i="1" s="1"/>
  <c r="N29210" i="1"/>
  <c r="O29210" i="1" s="1"/>
  <c r="N29255" i="1"/>
  <c r="O29255" i="1" s="1"/>
  <c r="N29260" i="1"/>
  <c r="O29260" i="1" s="1"/>
  <c r="N29282" i="1"/>
  <c r="O29282" i="1" s="1"/>
  <c r="N29309" i="1"/>
  <c r="O29309" i="1" s="1"/>
  <c r="N29318" i="1"/>
  <c r="O29318" i="1" s="1"/>
  <c r="N29365" i="1"/>
  <c r="O29365" i="1" s="1"/>
  <c r="N29372" i="1"/>
  <c r="O29372" i="1" s="1"/>
  <c r="N29383" i="1"/>
  <c r="O29383" i="1" s="1"/>
  <c r="N29390" i="1"/>
  <c r="O29390" i="1" s="1"/>
  <c r="N29413" i="1"/>
  <c r="O29413" i="1" s="1"/>
  <c r="N29451" i="1"/>
  <c r="O29451" i="1" s="1"/>
  <c r="N29474" i="1"/>
  <c r="O29474" i="1" s="1"/>
  <c r="N29483" i="1"/>
  <c r="O29483" i="1" s="1"/>
  <c r="N29485" i="1"/>
  <c r="O29485" i="1" s="1"/>
  <c r="N29509" i="1"/>
  <c r="O29509" i="1" s="1"/>
  <c r="N29544" i="1"/>
  <c r="O29544" i="1" s="1"/>
  <c r="N29560" i="1"/>
  <c r="O29560" i="1" s="1"/>
  <c r="N29609" i="1"/>
  <c r="O29609" i="1" s="1"/>
  <c r="N29623" i="1"/>
  <c r="O29623" i="1" s="1"/>
  <c r="N29679" i="1"/>
  <c r="O29679" i="1" s="1"/>
  <c r="N29695" i="1"/>
  <c r="O29695" i="1" s="1"/>
  <c r="N29729" i="1"/>
  <c r="O29729" i="1" s="1"/>
  <c r="N29776" i="1"/>
  <c r="O29776" i="1" s="1"/>
  <c r="N29782" i="1"/>
  <c r="O29782" i="1" s="1"/>
  <c r="N29838" i="1"/>
  <c r="O29838" i="1" s="1"/>
  <c r="N29849" i="1"/>
  <c r="O29849" i="1" s="1"/>
  <c r="N29930" i="1"/>
  <c r="O29930" i="1" s="1"/>
  <c r="N29931" i="1"/>
  <c r="O29931" i="1" s="1"/>
  <c r="N29935" i="1"/>
  <c r="O29935" i="1" s="1"/>
  <c r="N29940" i="1"/>
  <c r="O29940" i="1" s="1"/>
  <c r="N29949" i="1"/>
  <c r="O29949" i="1" s="1"/>
  <c r="N29983" i="1"/>
  <c r="O29983" i="1" s="1"/>
  <c r="N30011" i="1"/>
  <c r="O30011" i="1" s="1"/>
  <c r="N30031" i="1"/>
  <c r="O30031" i="1" s="1"/>
  <c r="N30182" i="1"/>
  <c r="O30182" i="1" s="1"/>
  <c r="N30298" i="1"/>
  <c r="O30298" i="1" s="1"/>
  <c r="N30319" i="1"/>
  <c r="O30319" i="1" s="1"/>
  <c r="N30356" i="1"/>
  <c r="O30356" i="1" s="1"/>
  <c r="N30384" i="1"/>
  <c r="O30384" i="1" s="1"/>
  <c r="N30391" i="1"/>
  <c r="O30391" i="1" s="1"/>
  <c r="N30437" i="1"/>
  <c r="O30437" i="1" s="1"/>
  <c r="N30514" i="1"/>
  <c r="O30514" i="1" s="1"/>
  <c r="N30519" i="1"/>
  <c r="O30519" i="1" s="1"/>
  <c r="N30566" i="1"/>
  <c r="O30566" i="1" s="1"/>
  <c r="N30592" i="1"/>
  <c r="O30592" i="1" s="1"/>
  <c r="N30607" i="1"/>
  <c r="O30607" i="1" s="1"/>
  <c r="N30639" i="1"/>
  <c r="O30639" i="1" s="1"/>
  <c r="N30677" i="1"/>
  <c r="O30677" i="1" s="1"/>
  <c r="N30730" i="1"/>
  <c r="O30730" i="1" s="1"/>
  <c r="N30752" i="1"/>
  <c r="O30752" i="1" s="1"/>
  <c r="N30771" i="1"/>
  <c r="O30771" i="1" s="1"/>
  <c r="N30777" i="1"/>
  <c r="O30777" i="1" s="1"/>
  <c r="N30793" i="1"/>
  <c r="O30793" i="1" s="1"/>
  <c r="N30797" i="1"/>
  <c r="O30797" i="1" s="1"/>
  <c r="N30808" i="1"/>
  <c r="O30808" i="1" s="1"/>
  <c r="N30820" i="1"/>
  <c r="O30820" i="1" s="1"/>
  <c r="N30827" i="1"/>
  <c r="O30827" i="1" s="1"/>
  <c r="N30866" i="1"/>
  <c r="O30866" i="1" s="1"/>
  <c r="N30871" i="1"/>
  <c r="O30871" i="1" s="1"/>
  <c r="N30996" i="1"/>
  <c r="O30996" i="1" s="1"/>
  <c r="N31031" i="1"/>
  <c r="O31031" i="1" s="1"/>
  <c r="N31047" i="1"/>
  <c r="O31047" i="1" s="1"/>
  <c r="N31119" i="1"/>
  <c r="O31119" i="1" s="1"/>
  <c r="N31133" i="1"/>
  <c r="O31133" i="1" s="1"/>
  <c r="N31152" i="1"/>
  <c r="O31152" i="1" s="1"/>
  <c r="N31153" i="1"/>
  <c r="O31153" i="1" s="1"/>
  <c r="N31162" i="1"/>
  <c r="O31162" i="1" s="1"/>
  <c r="N31208" i="1"/>
  <c r="O31208" i="1" s="1"/>
  <c r="N31280" i="1"/>
  <c r="O31280" i="1" s="1"/>
  <c r="N31330" i="1"/>
  <c r="O31330" i="1" s="1"/>
  <c r="N31340" i="1"/>
  <c r="O31340" i="1" s="1"/>
  <c r="N31385" i="1"/>
  <c r="O31385" i="1" s="1"/>
  <c r="N31415" i="1"/>
  <c r="O31415" i="1" s="1"/>
  <c r="N31433" i="1"/>
  <c r="O31433" i="1" s="1"/>
  <c r="N31458" i="1"/>
  <c r="O31458" i="1" s="1"/>
  <c r="N31467" i="1"/>
  <c r="O31467" i="1" s="1"/>
  <c r="N31484" i="1"/>
  <c r="O31484" i="1" s="1"/>
  <c r="N31531" i="1"/>
  <c r="O31531" i="1" s="1"/>
  <c r="N31579" i="1"/>
  <c r="O31579" i="1" s="1"/>
  <c r="N31580" i="1"/>
  <c r="O31580" i="1" s="1"/>
  <c r="N31623" i="1"/>
  <c r="O31623" i="1" s="1"/>
  <c r="N31686" i="1"/>
  <c r="O31686" i="1" s="1"/>
  <c r="N31707" i="1"/>
  <c r="O31707" i="1" s="1"/>
  <c r="N31746" i="1"/>
  <c r="O31746" i="1" s="1"/>
  <c r="N31755" i="1"/>
  <c r="O31755" i="1" s="1"/>
  <c r="N31766" i="1"/>
  <c r="O31766" i="1" s="1"/>
  <c r="N31775" i="1"/>
  <c r="O31775" i="1" s="1"/>
  <c r="N31806" i="1"/>
  <c r="O31806" i="1" s="1"/>
  <c r="N31841" i="1"/>
  <c r="O31841" i="1" s="1"/>
  <c r="N31845" i="1"/>
  <c r="O31845" i="1" s="1"/>
  <c r="N31852" i="1"/>
  <c r="O31852" i="1" s="1"/>
  <c r="N31920" i="1"/>
  <c r="O31920" i="1" s="1"/>
  <c r="N31944" i="1"/>
  <c r="O31944" i="1" s="1"/>
  <c r="N32016" i="1"/>
  <c r="O32016" i="1" s="1"/>
  <c r="N32053" i="1"/>
  <c r="O32053" i="1" s="1"/>
  <c r="N32088" i="1"/>
  <c r="O32088" i="1" s="1"/>
  <c r="N32131" i="1"/>
  <c r="O32131" i="1" s="1"/>
  <c r="N32137" i="1"/>
  <c r="O32137" i="1" s="1"/>
  <c r="N32217" i="1"/>
  <c r="O32217" i="1" s="1"/>
  <c r="N32276" i="1"/>
  <c r="O32276" i="1" s="1"/>
  <c r="N32295" i="1"/>
  <c r="O32295" i="1" s="1"/>
  <c r="N32317" i="1"/>
  <c r="O32317" i="1" s="1"/>
  <c r="N32360" i="1"/>
  <c r="O32360" i="1" s="1"/>
  <c r="N32378" i="1"/>
  <c r="O32378" i="1" s="1"/>
  <c r="N32390" i="1"/>
  <c r="O32390" i="1" s="1"/>
  <c r="N32413" i="1"/>
  <c r="O32413" i="1" s="1"/>
  <c r="N32420" i="1"/>
  <c r="O32420" i="1" s="1"/>
  <c r="N32431" i="1"/>
  <c r="O32431" i="1" s="1"/>
  <c r="N32530" i="1"/>
  <c r="O32530" i="1" s="1"/>
  <c r="N32585" i="1"/>
  <c r="O32585" i="1" s="1"/>
  <c r="N32662" i="1"/>
  <c r="O32662" i="1" s="1"/>
  <c r="N32746" i="1"/>
  <c r="O32746" i="1" s="1"/>
  <c r="N32749" i="1"/>
  <c r="O32749" i="1" s="1"/>
  <c r="N32782" i="1"/>
  <c r="O32782" i="1" s="1"/>
  <c r="N32877" i="1"/>
  <c r="O32877" i="1" s="1"/>
  <c r="N32880" i="1"/>
  <c r="O32880" i="1" s="1"/>
  <c r="N32991" i="1"/>
  <c r="O32991" i="1" s="1"/>
  <c r="N33059" i="1"/>
  <c r="O33059" i="1" s="1"/>
  <c r="N33064" i="1"/>
  <c r="O33064" i="1" s="1"/>
  <c r="N33105" i="1"/>
  <c r="O33105" i="1" s="1"/>
  <c r="N33152" i="1"/>
  <c r="O33152" i="1" s="1"/>
  <c r="N33200" i="1"/>
  <c r="O33200" i="1" s="1"/>
  <c r="N33217" i="1"/>
  <c r="O33217" i="1" s="1"/>
  <c r="N33252" i="1"/>
  <c r="O33252" i="1" s="1"/>
  <c r="N33317" i="1"/>
  <c r="O33317" i="1" s="1"/>
  <c r="N33323" i="1"/>
  <c r="O33323" i="1" s="1"/>
  <c r="N33343" i="1"/>
  <c r="O33343" i="1" s="1"/>
  <c r="N33465" i="1"/>
  <c r="O33465" i="1" s="1"/>
  <c r="N33525" i="1"/>
  <c r="O33525" i="1" s="1"/>
  <c r="N33564" i="1"/>
  <c r="O33564" i="1" s="1"/>
  <c r="N33572" i="1"/>
  <c r="O33572" i="1" s="1"/>
  <c r="N33631" i="1"/>
  <c r="O33631" i="1" s="1"/>
  <c r="N33651" i="1"/>
  <c r="O33651" i="1" s="1"/>
  <c r="N33777" i="1"/>
  <c r="O33777" i="1" s="1"/>
  <c r="N33805" i="1"/>
  <c r="O33805" i="1" s="1"/>
  <c r="N33888" i="1"/>
  <c r="O33888" i="1" s="1"/>
  <c r="N33938" i="1"/>
  <c r="O33938" i="1" s="1"/>
  <c r="N33955" i="1"/>
  <c r="O33955" i="1" s="1"/>
  <c r="N33971" i="1"/>
  <c r="O33971" i="1" s="1"/>
  <c r="N34031" i="1"/>
  <c r="O34031" i="1" s="1"/>
  <c r="N34043" i="1"/>
  <c r="O34043" i="1" s="1"/>
  <c r="N34055" i="1"/>
  <c r="O34055" i="1" s="1"/>
  <c r="N34088" i="1"/>
  <c r="O34088" i="1" s="1"/>
  <c r="N34109" i="1"/>
  <c r="O34109" i="1" s="1"/>
  <c r="N34151" i="1"/>
  <c r="O34151" i="1" s="1"/>
  <c r="N34197" i="1"/>
  <c r="O34197" i="1" s="1"/>
  <c r="N34224" i="1"/>
  <c r="O34224" i="1" s="1"/>
  <c r="N34231" i="1"/>
  <c r="O34231" i="1" s="1"/>
  <c r="N34256" i="1"/>
  <c r="O34256" i="1" s="1"/>
  <c r="N34271" i="1"/>
  <c r="O34271" i="1" s="1"/>
  <c r="N34292" i="1"/>
  <c r="O34292" i="1" s="1"/>
  <c r="N34464" i="1"/>
  <c r="O34464" i="1" s="1"/>
  <c r="N34471" i="1"/>
  <c r="O34471" i="1" s="1"/>
  <c r="N34485" i="1"/>
  <c r="O34485" i="1" s="1"/>
  <c r="N34545" i="1"/>
  <c r="O34545" i="1" s="1"/>
  <c r="N34558" i="1"/>
  <c r="O34558" i="1" s="1"/>
  <c r="N34566" i="1"/>
  <c r="O34566" i="1" s="1"/>
  <c r="N34627" i="1"/>
  <c r="O34627" i="1" s="1"/>
  <c r="N34758" i="1"/>
  <c r="O34758" i="1" s="1"/>
  <c r="N34776" i="1"/>
  <c r="O34776" i="1" s="1"/>
  <c r="N34810" i="1"/>
  <c r="O34810" i="1" s="1"/>
  <c r="N34998" i="1"/>
  <c r="O34998" i="1" s="1"/>
  <c r="N35020" i="1"/>
  <c r="O35020" i="1" s="1"/>
  <c r="N35058" i="1"/>
  <c r="O35058" i="1" s="1"/>
  <c r="N35089" i="1"/>
  <c r="O35089" i="1" s="1"/>
  <c r="N35129" i="1"/>
  <c r="O35129" i="1" s="1"/>
  <c r="N35159" i="1"/>
  <c r="O35159" i="1" s="1"/>
  <c r="N35206" i="1"/>
  <c r="O35206" i="1" s="1"/>
  <c r="N35257" i="1"/>
  <c r="O35257" i="1" s="1"/>
  <c r="N35261" i="1"/>
  <c r="O35261" i="1" s="1"/>
  <c r="N35341" i="1"/>
  <c r="O35341" i="1" s="1"/>
  <c r="N35363" i="1"/>
  <c r="O35363" i="1" s="1"/>
  <c r="N35409" i="1"/>
  <c r="O35409" i="1" s="1"/>
  <c r="N35449" i="1"/>
  <c r="O35449" i="1" s="1"/>
  <c r="N35518" i="1"/>
  <c r="O35518" i="1" s="1"/>
  <c r="N35575" i="1"/>
  <c r="O35575" i="1" s="1"/>
  <c r="N35649" i="1"/>
  <c r="O35649" i="1" s="1"/>
  <c r="N35670" i="1"/>
  <c r="O35670" i="1" s="1"/>
  <c r="N35687" i="1"/>
  <c r="O35687" i="1" s="1"/>
  <c r="N35845" i="1"/>
  <c r="O35845" i="1" s="1"/>
  <c r="N35863" i="1"/>
  <c r="O35863" i="1" s="1"/>
  <c r="N35871" i="1"/>
  <c r="O35871" i="1" s="1"/>
  <c r="N35873" i="1"/>
  <c r="O35873" i="1" s="1"/>
  <c r="N35907" i="1"/>
  <c r="O35907" i="1" s="1"/>
  <c r="N36062" i="1"/>
  <c r="O36062" i="1" s="1"/>
  <c r="N36129" i="1"/>
  <c r="O36129" i="1" s="1"/>
  <c r="N36322" i="1"/>
  <c r="O36322" i="1" s="1"/>
  <c r="N36358" i="1"/>
  <c r="O36358" i="1" s="1"/>
  <c r="N36388" i="1"/>
  <c r="O36388" i="1" s="1"/>
  <c r="N36408" i="1"/>
  <c r="O36408" i="1" s="1"/>
  <c r="N36466" i="1"/>
  <c r="O36466" i="1" s="1"/>
  <c r="N36616" i="1"/>
  <c r="O36616" i="1" s="1"/>
  <c r="N36673" i="1"/>
  <c r="O36673" i="1" s="1"/>
  <c r="N36714" i="1"/>
  <c r="O36714" i="1" s="1"/>
  <c r="N36734" i="1"/>
  <c r="O36734" i="1" s="1"/>
  <c r="N36784" i="1"/>
  <c r="O36784" i="1" s="1"/>
  <c r="N36823" i="1"/>
  <c r="O36823" i="1" s="1"/>
  <c r="N36856" i="1"/>
  <c r="O36856" i="1" s="1"/>
  <c r="N36864" i="1"/>
  <c r="O36864" i="1" s="1"/>
  <c r="N36926" i="1"/>
  <c r="O36926" i="1" s="1"/>
  <c r="N36944" i="1"/>
  <c r="O36944" i="1" s="1"/>
  <c r="N36981" i="1"/>
  <c r="O36981" i="1" s="1"/>
  <c r="N37013" i="1"/>
  <c r="O37013" i="1" s="1"/>
  <c r="N37032" i="1"/>
  <c r="O37032" i="1" s="1"/>
  <c r="N37035" i="1"/>
  <c r="O37035" i="1" s="1"/>
  <c r="N37121" i="1"/>
  <c r="O37121" i="1" s="1"/>
  <c r="N37138" i="1"/>
  <c r="O37138" i="1" s="1"/>
  <c r="N37303" i="1"/>
  <c r="O37303" i="1" s="1"/>
  <c r="N37339" i="1"/>
  <c r="O37339" i="1" s="1"/>
  <c r="N37385" i="1"/>
  <c r="O37385" i="1" s="1"/>
  <c r="N37494" i="1"/>
  <c r="O37494" i="1" s="1"/>
  <c r="N37518" i="1"/>
  <c r="O37518" i="1" s="1"/>
  <c r="N37549" i="1"/>
  <c r="O37549" i="1" s="1"/>
  <c r="N37627" i="1"/>
  <c r="O37627" i="1" s="1"/>
  <c r="N37665" i="1"/>
  <c r="O37665" i="1" s="1"/>
  <c r="N37666" i="1"/>
  <c r="O37666" i="1" s="1"/>
  <c r="N37680" i="1"/>
  <c r="O37680" i="1" s="1"/>
  <c r="N37824" i="1"/>
  <c r="O37824" i="1" s="1"/>
  <c r="N37844" i="1"/>
  <c r="O37844" i="1" s="1"/>
  <c r="N37852" i="1"/>
  <c r="O37852" i="1" s="1"/>
  <c r="N37873" i="1"/>
  <c r="O37873" i="1" s="1"/>
  <c r="N37874" i="1"/>
  <c r="O37874" i="1" s="1"/>
  <c r="N37895" i="1"/>
  <c r="O37895" i="1" s="1"/>
  <c r="N37935" i="1"/>
  <c r="O37935" i="1" s="1"/>
  <c r="N38011" i="1"/>
  <c r="O38011" i="1" s="1"/>
  <c r="N38032" i="1"/>
  <c r="O38032" i="1" s="1"/>
  <c r="N38120" i="1"/>
  <c r="O38120" i="1" s="1"/>
  <c r="N38198" i="1"/>
  <c r="O38198" i="1" s="1"/>
  <c r="N38269" i="1"/>
  <c r="O38269" i="1" s="1"/>
  <c r="N38284" i="1"/>
  <c r="O38284" i="1" s="1"/>
  <c r="N38343" i="1"/>
  <c r="O38343" i="1" s="1"/>
  <c r="N38383" i="1"/>
  <c r="O38383" i="1" s="1"/>
  <c r="N38426" i="1"/>
  <c r="O38426" i="1" s="1"/>
  <c r="N38437" i="1"/>
  <c r="O38437" i="1" s="1"/>
  <c r="N38458" i="1"/>
  <c r="O38458" i="1" s="1"/>
  <c r="N38484" i="1"/>
  <c r="O38484" i="1" s="1"/>
  <c r="N38488" i="1"/>
  <c r="O38488" i="1" s="1"/>
  <c r="N38505" i="1"/>
  <c r="O38505" i="1" s="1"/>
  <c r="N38539" i="1"/>
  <c r="O38539" i="1" s="1"/>
  <c r="N38570" i="1"/>
  <c r="O38570" i="1" s="1"/>
  <c r="N38600" i="1"/>
  <c r="O38600" i="1" s="1"/>
  <c r="N38622" i="1"/>
  <c r="O38622" i="1" s="1"/>
  <c r="N38635" i="1"/>
  <c r="O38635" i="1" s="1"/>
  <c r="N38777" i="1"/>
  <c r="O38777" i="1" s="1"/>
  <c r="N38811" i="1"/>
  <c r="O38811" i="1" s="1"/>
  <c r="N38956" i="1"/>
  <c r="O38956" i="1" s="1"/>
  <c r="N39046" i="1"/>
  <c r="O39046" i="1" s="1"/>
  <c r="N39094" i="1"/>
  <c r="O39094" i="1" s="1"/>
  <c r="N39269" i="1"/>
  <c r="O39269" i="1" s="1"/>
  <c r="N39401" i="1"/>
  <c r="O39401" i="1" s="1"/>
  <c r="N39450" i="1"/>
  <c r="O39450" i="1" s="1"/>
  <c r="N39571" i="1"/>
  <c r="O39571" i="1" s="1"/>
  <c r="N39622" i="1"/>
  <c r="O39622" i="1" s="1"/>
  <c r="N39940" i="1"/>
  <c r="O39940" i="1" s="1"/>
  <c r="N40044" i="1"/>
  <c r="O40044" i="1" s="1"/>
  <c r="N40239" i="1"/>
  <c r="O40239" i="1" s="1"/>
  <c r="N40732" i="1"/>
  <c r="O40732" i="1" s="1"/>
  <c r="N40836" i="1"/>
  <c r="O40836" i="1" s="1"/>
  <c r="N40867" i="1"/>
  <c r="O40867" i="1" s="1"/>
  <c r="N41005" i="1"/>
  <c r="O41005" i="1" s="1"/>
  <c r="N41123" i="1"/>
  <c r="O41123" i="1" s="1"/>
  <c r="N41157" i="1"/>
  <c r="O41157" i="1" s="1"/>
  <c r="N41172" i="1"/>
  <c r="O41172" i="1" s="1"/>
  <c r="N41300" i="1"/>
  <c r="O41300" i="1" s="1"/>
  <c r="N41318" i="1"/>
  <c r="O41318" i="1" s="1"/>
  <c r="N41464" i="1"/>
  <c r="O41464" i="1" s="1"/>
  <c r="N41699" i="1"/>
  <c r="O41699" i="1" s="1"/>
  <c r="N41726" i="1"/>
  <c r="O41726" i="1" s="1"/>
  <c r="N41805" i="1"/>
  <c r="O41805" i="1" s="1"/>
  <c r="N42041" i="1"/>
  <c r="O42041" i="1" s="1"/>
  <c r="N42046" i="1"/>
  <c r="O42046" i="1" s="1"/>
  <c r="N42288" i="1"/>
  <c r="O42288" i="1" s="1"/>
  <c r="N42290" i="1"/>
  <c r="O42290" i="1" s="1"/>
  <c r="N42480" i="1"/>
  <c r="O42480" i="1" s="1"/>
  <c r="N42827" i="1"/>
  <c r="O42827" i="1" s="1"/>
  <c r="N42876" i="1"/>
  <c r="O42876" i="1" s="1"/>
  <c r="N43064" i="1"/>
  <c r="O43064" i="1" s="1"/>
  <c r="N43135" i="1"/>
  <c r="O43135" i="1" s="1"/>
  <c r="N43203" i="1"/>
  <c r="O43203" i="1" s="1"/>
  <c r="N43305" i="1"/>
  <c r="O43305" i="1" s="1"/>
  <c r="N43306" i="1"/>
  <c r="O43306" i="1" s="1"/>
  <c r="N43330" i="1"/>
  <c r="O43330" i="1" s="1"/>
  <c r="N43397" i="1"/>
  <c r="O43397" i="1" s="1"/>
  <c r="N43404" i="1"/>
  <c r="O43404" i="1" s="1"/>
  <c r="N43427" i="1"/>
  <c r="O43427" i="1" s="1"/>
  <c r="N43439" i="1"/>
  <c r="O43439" i="1" s="1"/>
  <c r="N43489" i="1"/>
  <c r="O43489" i="1" s="1"/>
  <c r="N43500" i="1"/>
  <c r="O43500" i="1" s="1"/>
  <c r="N43664" i="1"/>
  <c r="O43664" i="1" s="1"/>
  <c r="N43681" i="1"/>
  <c r="O43681" i="1" s="1"/>
  <c r="N43692" i="1"/>
  <c r="O43692" i="1" s="1"/>
  <c r="N43896" i="1"/>
  <c r="O43896" i="1" s="1"/>
  <c r="N43980" i="1"/>
  <c r="O43980" i="1" s="1"/>
  <c r="N44078" i="1"/>
  <c r="O44078" i="1" s="1"/>
  <c r="N44104" i="1"/>
  <c r="O44104" i="1" s="1"/>
  <c r="N44223" i="1"/>
  <c r="O44223" i="1" s="1"/>
  <c r="N44272" i="1"/>
  <c r="O44272" i="1" s="1"/>
  <c r="N44457" i="1"/>
  <c r="O44457" i="1" s="1"/>
  <c r="N44464" i="1"/>
  <c r="O44464" i="1" s="1"/>
  <c r="N44509" i="1"/>
  <c r="O44509" i="1" s="1"/>
  <c r="N44549" i="1"/>
  <c r="O44549" i="1" s="1"/>
  <c r="N44596" i="1"/>
  <c r="O44596" i="1" s="1"/>
  <c r="N44634" i="1"/>
  <c r="O44634" i="1" s="1"/>
  <c r="N44655" i="1"/>
  <c r="O44655" i="1" s="1"/>
  <c r="N44665" i="1"/>
  <c r="O44665" i="1" s="1"/>
  <c r="N44776" i="1"/>
  <c r="O44776" i="1" s="1"/>
  <c r="N44816" i="1"/>
  <c r="O44816" i="1" s="1"/>
  <c r="N45019" i="1"/>
  <c r="O45019" i="1" s="1"/>
  <c r="N45057" i="1"/>
  <c r="O45057" i="1" s="1"/>
  <c r="N45182" i="1"/>
  <c r="O45182" i="1" s="1"/>
  <c r="N45253" i="1"/>
  <c r="O45253" i="1" s="1"/>
  <c r="N45310" i="1"/>
  <c r="O45310" i="1" s="1"/>
  <c r="N45346" i="1"/>
  <c r="O45346" i="1" s="1"/>
  <c r="N45405" i="1"/>
  <c r="O45405" i="1" s="1"/>
  <c r="N45460" i="1"/>
  <c r="O45460" i="1" s="1"/>
  <c r="N45551" i="1"/>
  <c r="O45551" i="1" s="1"/>
  <c r="N45596" i="1"/>
  <c r="O45596" i="1" s="1"/>
  <c r="N45617" i="1"/>
  <c r="O45617" i="1" s="1"/>
  <c r="N45738" i="1"/>
  <c r="O45738" i="1" s="1"/>
  <c r="N45809" i="1"/>
  <c r="O45809" i="1" s="1"/>
  <c r="N45822" i="1"/>
  <c r="O45822" i="1" s="1"/>
  <c r="N45839" i="1"/>
  <c r="O45839" i="1" s="1"/>
  <c r="N45885" i="1"/>
  <c r="O45885" i="1" s="1"/>
  <c r="N45898" i="1"/>
  <c r="O45898" i="1" s="1"/>
  <c r="N45916" i="1"/>
  <c r="O45916" i="1" s="1"/>
  <c r="N45935" i="1"/>
  <c r="O45935" i="1" s="1"/>
  <c r="N46007" i="1"/>
  <c r="O46007" i="1" s="1"/>
  <c r="N46249" i="1"/>
  <c r="O46249" i="1" s="1"/>
  <c r="N46273" i="1"/>
  <c r="O46273" i="1" s="1"/>
  <c r="N46283" i="1"/>
  <c r="O46283" i="1" s="1"/>
  <c r="N46290" i="1"/>
  <c r="O46290" i="1" s="1"/>
  <c r="N46300" i="1"/>
  <c r="O46300" i="1" s="1"/>
  <c r="N46339" i="1"/>
  <c r="O46339" i="1" s="1"/>
  <c r="N46359" i="1"/>
  <c r="O46359" i="1" s="1"/>
  <c r="N46373" i="1"/>
  <c r="O46373" i="1" s="1"/>
  <c r="N46448" i="1"/>
  <c r="O46448" i="1" s="1"/>
  <c r="N46461" i="1"/>
  <c r="O46461" i="1" s="1"/>
  <c r="N46583" i="1"/>
  <c r="O46583" i="1" s="1"/>
  <c r="N46586" i="1"/>
  <c r="O46586" i="1" s="1"/>
  <c r="N46601" i="1"/>
  <c r="O46601" i="1" s="1"/>
  <c r="N46615" i="1"/>
  <c r="O46615" i="1" s="1"/>
  <c r="N46625" i="1"/>
  <c r="O46625" i="1" s="1"/>
  <c r="N46626" i="1"/>
  <c r="O46626" i="1" s="1"/>
  <c r="N46636" i="1"/>
  <c r="O46636" i="1" s="1"/>
  <c r="N46727" i="1"/>
  <c r="O46727" i="1" s="1"/>
  <c r="N46797" i="1"/>
  <c r="O46797" i="1" s="1"/>
  <c r="N46802" i="1"/>
  <c r="O46802" i="1" s="1"/>
  <c r="N46804" i="1"/>
  <c r="O46804" i="1" s="1"/>
  <c r="N46814" i="1"/>
  <c r="O46814" i="1" s="1"/>
  <c r="N46834" i="1"/>
  <c r="O46834" i="1" s="1"/>
  <c r="N46866" i="1"/>
  <c r="O46866" i="1" s="1"/>
  <c r="N46972" i="1"/>
  <c r="O46972" i="1" s="1"/>
  <c r="N46985" i="1"/>
  <c r="O46985" i="1" s="1"/>
  <c r="N47055" i="1"/>
  <c r="O47055" i="1" s="1"/>
  <c r="N47068" i="1"/>
  <c r="O47068" i="1" s="1"/>
  <c r="N47191" i="1"/>
  <c r="O47191" i="1" s="1"/>
  <c r="N47199" i="1"/>
  <c r="O47199" i="1" s="1"/>
  <c r="N47245" i="1"/>
  <c r="O47245" i="1" s="1"/>
  <c r="N47307" i="1"/>
  <c r="O47307" i="1" s="1"/>
  <c r="N47346" i="1"/>
  <c r="O47346" i="1" s="1"/>
  <c r="N47375" i="1"/>
  <c r="O47375" i="1" s="1"/>
  <c r="N47395" i="1"/>
  <c r="O47395" i="1" s="1"/>
  <c r="N47402" i="1"/>
  <c r="O47402" i="1" s="1"/>
  <c r="N47417" i="1"/>
  <c r="O47417" i="1" s="1"/>
  <c r="N47436" i="1"/>
  <c r="O47436" i="1" s="1"/>
  <c r="N47471" i="1"/>
  <c r="O47471" i="1" s="1"/>
  <c r="N47484" i="1"/>
  <c r="O47484" i="1" s="1"/>
  <c r="N47485" i="1"/>
  <c r="O47485" i="1" s="1"/>
  <c r="N47486" i="1"/>
  <c r="O47486" i="1" s="1"/>
  <c r="N47498" i="1"/>
  <c r="O47498" i="1" s="1"/>
  <c r="N47501" i="1"/>
  <c r="O47501" i="1" s="1"/>
  <c r="N47584" i="1"/>
  <c r="O47584" i="1" s="1"/>
  <c r="N47648" i="1"/>
  <c r="O47648" i="1" s="1"/>
  <c r="N47654" i="1"/>
  <c r="O47654" i="1" s="1"/>
  <c r="N47661" i="1"/>
  <c r="O47661" i="1" s="1"/>
  <c r="N47733" i="1"/>
  <c r="O47733" i="1" s="1"/>
  <c r="N47761" i="1"/>
  <c r="O47761" i="1" s="1"/>
  <c r="N47782" i="1"/>
  <c r="O47782" i="1" s="1"/>
  <c r="N47864" i="1"/>
  <c r="O47864" i="1" s="1"/>
  <c r="N47887" i="1"/>
  <c r="O47887" i="1" s="1"/>
  <c r="N47913" i="1"/>
  <c r="O47913" i="1" s="1"/>
  <c r="N48009" i="1"/>
  <c r="O48009" i="1" s="1"/>
  <c r="N48045" i="1"/>
  <c r="O48045" i="1" s="1"/>
  <c r="N48242" i="1"/>
  <c r="O48242" i="1" s="1"/>
  <c r="N48244" i="1"/>
  <c r="O48244" i="1" s="1"/>
  <c r="N48246" i="1"/>
  <c r="O48246" i="1" s="1"/>
  <c r="N48267" i="1"/>
  <c r="O48267" i="1" s="1"/>
  <c r="N48302" i="1"/>
  <c r="O48302" i="1" s="1"/>
  <c r="N48329" i="1"/>
  <c r="O48329" i="1" s="1"/>
  <c r="N48334" i="1"/>
  <c r="O48334" i="1" s="1"/>
  <c r="N48361" i="1"/>
  <c r="O48361" i="1" s="1"/>
  <c r="N48416" i="1"/>
  <c r="O48416" i="1" s="1"/>
  <c r="N48445" i="1"/>
  <c r="O48445" i="1" s="1"/>
  <c r="N48482" i="1"/>
  <c r="O48482" i="1" s="1"/>
  <c r="N48483" i="1"/>
  <c r="O48483" i="1" s="1"/>
  <c r="N48522" i="1"/>
  <c r="O48522" i="1" s="1"/>
  <c r="N48523" i="1"/>
  <c r="O48523" i="1" s="1"/>
  <c r="N48562" i="1"/>
  <c r="O48562" i="1" s="1"/>
  <c r="N48583" i="1"/>
  <c r="O48583" i="1" s="1"/>
  <c r="N48595" i="1"/>
  <c r="O48595" i="1" s="1"/>
  <c r="N48606" i="1"/>
  <c r="O48606" i="1" s="1"/>
  <c r="N48610" i="1"/>
  <c r="O48610" i="1" s="1"/>
  <c r="N48651" i="1"/>
  <c r="O48651" i="1" s="1"/>
  <c r="N48712" i="1"/>
  <c r="O48712" i="1" s="1"/>
  <c r="N48755" i="1"/>
  <c r="O48755" i="1" s="1"/>
  <c r="N48781" i="1"/>
  <c r="O48781" i="1" s="1"/>
  <c r="N48794" i="1"/>
  <c r="O48794" i="1" s="1"/>
  <c r="N48820" i="1"/>
  <c r="O48820" i="1" s="1"/>
  <c r="N48844" i="1"/>
  <c r="O48844" i="1" s="1"/>
  <c r="N49057" i="1"/>
  <c r="O49057" i="1" s="1"/>
  <c r="N49190" i="1"/>
  <c r="O49190" i="1" s="1"/>
  <c r="N49200" i="1"/>
  <c r="O49200" i="1" s="1"/>
  <c r="N49285" i="1"/>
  <c r="O49285" i="1" s="1"/>
  <c r="N49352" i="1"/>
  <c r="O49352" i="1" s="1"/>
  <c r="N49358" i="1"/>
  <c r="O49358" i="1" s="1"/>
  <c r="N49359" i="1"/>
  <c r="O49359" i="1" s="1"/>
  <c r="N49401" i="1"/>
  <c r="O49401" i="1" s="1"/>
  <c r="N49409" i="1"/>
  <c r="O49409" i="1" s="1"/>
  <c r="N49463" i="1"/>
  <c r="O49463" i="1" s="1"/>
  <c r="N49503" i="1"/>
  <c r="O49503" i="1" s="1"/>
  <c r="N49523" i="1"/>
  <c r="O49523" i="1" s="1"/>
  <c r="N49524" i="1"/>
  <c r="O49524" i="1" s="1"/>
  <c r="N49547" i="1"/>
  <c r="O49547" i="1" s="1"/>
  <c r="N49570" i="1"/>
  <c r="O49570" i="1" s="1"/>
  <c r="N49633" i="1"/>
  <c r="O49633" i="1" s="1"/>
  <c r="N49660" i="1"/>
  <c r="O49660" i="1" s="1"/>
  <c r="N49669" i="1"/>
  <c r="O49669" i="1" s="1"/>
  <c r="N49671" i="1"/>
  <c r="O49671" i="1" s="1"/>
  <c r="N49678" i="1"/>
  <c r="O49678" i="1" s="1"/>
  <c r="N49702" i="1"/>
  <c r="O49702" i="1" s="1"/>
  <c r="N49721" i="1"/>
  <c r="O49721" i="1" s="1"/>
  <c r="N49724" i="1"/>
  <c r="O49724" i="1" s="1"/>
  <c r="N49725" i="1"/>
  <c r="O49725" i="1" s="1"/>
  <c r="N49860" i="1"/>
  <c r="O49860" i="1" s="1"/>
  <c r="N49972" i="1"/>
  <c r="O49972" i="1" s="1"/>
  <c r="N49975" i="1"/>
  <c r="O49975" i="1" s="1"/>
  <c r="N50004" i="1"/>
  <c r="O50004" i="1" s="1"/>
  <c r="N50006" i="1"/>
  <c r="O50006" i="1" s="1"/>
  <c r="N50021" i="1"/>
  <c r="O50021" i="1" s="1"/>
  <c r="N50063" i="1"/>
  <c r="O50063" i="1" s="1"/>
  <c r="N50075" i="1"/>
  <c r="O50075" i="1" s="1"/>
  <c r="N50168" i="1"/>
  <c r="O50168" i="1" s="1"/>
  <c r="N50244" i="1"/>
  <c r="O50244" i="1" s="1"/>
  <c r="N50301" i="1"/>
  <c r="O50301" i="1" s="1"/>
  <c r="N50304" i="1"/>
  <c r="O50304" i="1" s="1"/>
  <c r="N50333" i="1"/>
  <c r="O50333" i="1" s="1"/>
  <c r="N50377" i="1"/>
  <c r="O50377" i="1" s="1"/>
  <c r="N50384" i="1"/>
  <c r="O50384" i="1" s="1"/>
  <c r="N50411" i="1"/>
  <c r="O50411" i="1" s="1"/>
  <c r="N50468" i="1"/>
  <c r="O50468" i="1" s="1"/>
  <c r="N50474" i="1"/>
  <c r="O50474" i="1" s="1"/>
  <c r="N50504" i="1"/>
  <c r="O50504" i="1" s="1"/>
  <c r="N50505" i="1"/>
  <c r="O50505" i="1" s="1"/>
  <c r="N50527" i="1"/>
  <c r="O50527" i="1" s="1"/>
  <c r="N50538" i="1"/>
  <c r="O50538" i="1" s="1"/>
  <c r="N50547" i="1"/>
  <c r="O50547" i="1" s="1"/>
  <c r="N50551" i="1"/>
  <c r="O50551" i="1" s="1"/>
  <c r="N50566" i="1"/>
  <c r="O50566" i="1" s="1"/>
  <c r="N50583" i="1"/>
  <c r="O50583" i="1" s="1"/>
  <c r="N50595" i="1"/>
  <c r="O50595" i="1" s="1"/>
  <c r="N50695" i="1"/>
  <c r="O50695" i="1" s="1"/>
  <c r="N50736" i="1"/>
  <c r="O50736" i="1" s="1"/>
  <c r="N50751" i="1"/>
  <c r="O50751" i="1" s="1"/>
  <c r="N50752" i="1"/>
  <c r="O50752" i="1" s="1"/>
  <c r="N50783" i="1"/>
  <c r="O50783" i="1" s="1"/>
  <c r="N50887" i="1"/>
  <c r="O50887" i="1" s="1"/>
  <c r="N50901" i="1"/>
  <c r="O50901" i="1" s="1"/>
  <c r="N50907" i="1"/>
  <c r="O50907" i="1" s="1"/>
  <c r="N50990" i="1"/>
  <c r="O50990" i="1" s="1"/>
  <c r="N51015" i="1"/>
  <c r="O51015" i="1" s="1"/>
  <c r="N51059" i="1"/>
  <c r="O51059" i="1" s="1"/>
  <c r="N51064" i="1"/>
  <c r="O51064" i="1" s="1"/>
  <c r="N51075" i="1"/>
  <c r="O51075" i="1" s="1"/>
  <c r="N51079" i="1"/>
  <c r="O51079" i="1" s="1"/>
  <c r="N51102" i="1"/>
  <c r="O51102" i="1" s="1"/>
  <c r="N51122" i="1"/>
  <c r="O51122" i="1" s="1"/>
  <c r="N51154" i="1"/>
  <c r="O51154" i="1" s="1"/>
  <c r="N51165" i="1"/>
  <c r="O51165" i="1" s="1"/>
  <c r="N51262" i="1"/>
  <c r="O51262" i="1" s="1"/>
  <c r="N51282" i="1"/>
  <c r="O51282" i="1" s="1"/>
  <c r="N51342" i="1"/>
  <c r="O51342" i="1" s="1"/>
  <c r="N51378" i="1"/>
  <c r="O51378" i="1" s="1"/>
  <c r="N51461" i="1"/>
  <c r="O51461" i="1" s="1"/>
  <c r="N51506" i="1"/>
  <c r="O51506" i="1" s="1"/>
  <c r="N51541" i="1"/>
  <c r="O51541" i="1" s="1"/>
  <c r="N51543" i="1"/>
  <c r="O51543" i="1" s="1"/>
  <c r="N51557" i="1"/>
  <c r="O51557" i="1" s="1"/>
  <c r="N51579" i="1"/>
  <c r="O51579" i="1" s="1"/>
  <c r="N51610" i="1"/>
  <c r="O51610" i="1" s="1"/>
  <c r="N51656" i="1"/>
  <c r="O51656" i="1" s="1"/>
  <c r="N51737" i="1"/>
  <c r="O51737" i="1" s="1"/>
  <c r="N51739" i="1"/>
  <c r="O51739" i="1" s="1"/>
  <c r="N51742" i="1"/>
  <c r="O51742" i="1" s="1"/>
  <c r="N51764" i="1"/>
  <c r="O51764" i="1" s="1"/>
  <c r="N51842" i="1"/>
  <c r="O51842" i="1" s="1"/>
  <c r="N51912" i="1"/>
  <c r="O51912" i="1" s="1"/>
  <c r="N51969" i="1"/>
  <c r="O51969" i="1" s="1"/>
  <c r="N51982" i="1"/>
  <c r="O51982" i="1" s="1"/>
  <c r="N51988" i="1"/>
  <c r="O51988" i="1" s="1"/>
  <c r="N51991" i="1"/>
  <c r="O51991" i="1" s="1"/>
  <c r="N52052" i="1"/>
  <c r="O52052" i="1" s="1"/>
  <c r="N52064" i="1"/>
  <c r="O52064" i="1" s="1"/>
  <c r="N52067" i="1"/>
  <c r="O52067" i="1" s="1"/>
  <c r="N52081" i="1"/>
  <c r="O52081" i="1" s="1"/>
  <c r="N52177" i="1"/>
  <c r="O52177" i="1" s="1"/>
  <c r="N52191" i="1"/>
  <c r="O52191" i="1" s="1"/>
  <c r="N52211" i="1"/>
  <c r="O52211" i="1" s="1"/>
  <c r="N52215" i="1"/>
  <c r="O52215" i="1" s="1"/>
  <c r="N52222" i="1"/>
  <c r="O52222" i="1" s="1"/>
  <c r="N52270" i="1"/>
  <c r="O52270" i="1" s="1"/>
  <c r="N52398" i="1"/>
  <c r="O52398" i="1" s="1"/>
  <c r="N52407" i="1"/>
  <c r="O52407" i="1" s="1"/>
  <c r="N52529" i="1"/>
  <c r="O52529" i="1" s="1"/>
  <c r="N52534" i="1"/>
  <c r="O52534" i="1" s="1"/>
  <c r="N52541" i="1"/>
  <c r="O52541" i="1" s="1"/>
  <c r="N52559" i="1"/>
  <c r="O52559" i="1" s="1"/>
  <c r="N52584" i="1"/>
  <c r="O52584" i="1" s="1"/>
  <c r="N52721" i="1"/>
  <c r="O52721" i="1" s="1"/>
  <c r="N52729" i="1"/>
  <c r="O52729" i="1" s="1"/>
  <c r="N52743" i="1"/>
  <c r="O52743" i="1" s="1"/>
  <c r="N52753" i="1"/>
  <c r="O52753" i="1" s="1"/>
  <c r="N52811" i="1"/>
  <c r="O52811" i="1" s="1"/>
  <c r="N52883" i="1"/>
  <c r="O52883" i="1" s="1"/>
  <c r="N52885" i="1"/>
  <c r="O52885" i="1" s="1"/>
  <c r="N52888" i="1"/>
  <c r="O52888" i="1" s="1"/>
  <c r="N52899" i="1"/>
  <c r="O52899" i="1" s="1"/>
  <c r="N52956" i="1"/>
  <c r="O52956" i="1" s="1"/>
  <c r="N52961" i="1"/>
  <c r="O52961" i="1" s="1"/>
  <c r="N52962" i="1"/>
  <c r="O52962" i="1" s="1"/>
  <c r="N52966" i="1"/>
  <c r="O52966" i="1" s="1"/>
  <c r="N52975" i="1"/>
  <c r="O52975" i="1" s="1"/>
  <c r="N53010" i="1"/>
  <c r="O53010" i="1" s="1"/>
  <c r="N53016" i="1"/>
  <c r="O53016" i="1" s="1"/>
  <c r="N53023" i="1"/>
  <c r="O53023" i="1" s="1"/>
  <c r="N53077" i="1"/>
  <c r="O53077" i="1" s="1"/>
  <c r="N53082" i="1"/>
  <c r="O53082" i="1" s="1"/>
  <c r="N53100" i="1"/>
  <c r="O53100" i="1" s="1"/>
  <c r="N53133" i="1"/>
  <c r="O53133" i="1" s="1"/>
  <c r="N53138" i="1"/>
  <c r="O53138" i="1" s="1"/>
  <c r="N53172" i="1"/>
  <c r="O53172" i="1" s="1"/>
  <c r="N53282" i="1"/>
  <c r="O53282" i="1" s="1"/>
  <c r="N53302" i="1"/>
  <c r="O53302" i="1" s="1"/>
  <c r="N53333" i="1"/>
  <c r="O53333" i="1" s="1"/>
  <c r="N53362" i="1"/>
  <c r="O53362" i="1" s="1"/>
  <c r="N53495" i="1"/>
  <c r="O53495" i="1" s="1"/>
  <c r="N53622" i="1"/>
  <c r="O53622" i="1" s="1"/>
  <c r="N53764" i="1"/>
  <c r="O53764" i="1" s="1"/>
  <c r="N53802" i="1"/>
  <c r="O53802" i="1" s="1"/>
  <c r="N53871" i="1"/>
  <c r="O53871" i="1" s="1"/>
  <c r="N53874" i="1"/>
  <c r="O53874" i="1" s="1"/>
  <c r="N53930" i="1"/>
  <c r="O53930" i="1" s="1"/>
  <c r="N53961" i="1"/>
  <c r="O53961" i="1" s="1"/>
  <c r="N54050" i="1"/>
  <c r="O54050" i="1" s="1"/>
  <c r="N54060" i="1"/>
  <c r="O54060" i="1" s="1"/>
  <c r="N54119" i="1"/>
  <c r="O54119" i="1" s="1"/>
  <c r="N54215" i="1"/>
  <c r="O54215" i="1" s="1"/>
  <c r="N54264" i="1"/>
  <c r="O54264" i="1" s="1"/>
  <c r="N54292" i="1"/>
  <c r="O54292" i="1" s="1"/>
  <c r="N54358" i="1"/>
  <c r="O54358" i="1" s="1"/>
  <c r="N54412" i="1"/>
  <c r="O54412" i="1" s="1"/>
  <c r="N54442" i="1"/>
  <c r="O54442" i="1" s="1"/>
  <c r="N54472" i="1"/>
  <c r="O54472" i="1" s="1"/>
  <c r="N54475" i="1"/>
  <c r="O54475" i="1" s="1"/>
  <c r="N54478" i="1"/>
  <c r="O54478" i="1" s="1"/>
  <c r="N54491" i="1"/>
  <c r="O54491" i="1" s="1"/>
  <c r="N54604" i="1"/>
  <c r="O54604" i="1" s="1"/>
  <c r="N54713" i="1"/>
  <c r="O54713" i="1" s="1"/>
  <c r="N54809" i="1"/>
  <c r="O54809" i="1" s="1"/>
  <c r="N54855" i="1"/>
  <c r="O54855" i="1" s="1"/>
  <c r="N54888" i="1"/>
  <c r="O54888" i="1" s="1"/>
  <c r="N54915" i="1"/>
  <c r="O54915" i="1" s="1"/>
  <c r="N54998" i="1"/>
  <c r="O54998" i="1" s="1"/>
  <c r="N55058" i="1"/>
  <c r="O55058" i="1" s="1"/>
  <c r="N55126" i="1"/>
  <c r="O55126" i="1" s="1"/>
  <c r="N55133" i="1"/>
  <c r="O55133" i="1" s="1"/>
  <c r="N55173" i="1"/>
  <c r="O55173" i="1" s="1"/>
  <c r="N55279" i="1"/>
  <c r="O55279" i="1" s="1"/>
  <c r="N55508" i="1"/>
  <c r="O55508" i="1" s="1"/>
  <c r="N55596" i="1"/>
  <c r="O55596" i="1" s="1"/>
  <c r="N55597" i="1"/>
  <c r="O55597" i="1" s="1"/>
  <c r="N55620" i="1"/>
  <c r="O55620" i="1" s="1"/>
  <c r="N55656" i="1"/>
  <c r="O55656" i="1" s="1"/>
  <c r="N55667" i="1"/>
  <c r="O55667" i="1" s="1"/>
  <c r="N55759" i="1"/>
  <c r="O55759" i="1" s="1"/>
  <c r="N55935" i="1"/>
  <c r="O55935" i="1" s="1"/>
  <c r="N55947" i="1"/>
  <c r="O55947" i="1" s="1"/>
  <c r="N56011" i="1"/>
  <c r="O56011" i="1" s="1"/>
  <c r="N56036" i="1"/>
  <c r="O56036" i="1" s="1"/>
  <c r="N56076" i="1"/>
  <c r="O56076" i="1" s="1"/>
  <c r="N56160" i="1"/>
  <c r="O56160" i="1" s="1"/>
  <c r="N56182" i="1"/>
  <c r="O56182" i="1" s="1"/>
  <c r="N56206" i="1"/>
  <c r="O56206" i="1" s="1"/>
  <c r="N56282" i="1"/>
  <c r="O56282" i="1" s="1"/>
  <c r="N56359" i="1"/>
  <c r="O56359" i="1" s="1"/>
  <c r="N56379" i="1"/>
  <c r="O56379" i="1" s="1"/>
  <c r="N56431" i="1"/>
  <c r="O56431" i="1" s="1"/>
  <c r="N56493" i="1"/>
  <c r="O56493" i="1" s="1"/>
  <c r="N56520" i="1"/>
  <c r="O56520" i="1" s="1"/>
  <c r="N56549" i="1"/>
  <c r="O56549" i="1" s="1"/>
  <c r="N56554" i="1"/>
  <c r="O56554" i="1" s="1"/>
  <c r="N56564" i="1"/>
  <c r="O56564" i="1" s="1"/>
  <c r="N56636" i="1"/>
  <c r="O56636" i="1" s="1"/>
  <c r="N56658" i="1"/>
  <c r="O56658" i="1" s="1"/>
  <c r="N56675" i="1"/>
  <c r="O56675" i="1" s="1"/>
  <c r="N56692" i="1"/>
  <c r="O56692" i="1" s="1"/>
  <c r="N56766" i="1"/>
  <c r="O56766" i="1" s="1"/>
  <c r="N56787" i="1"/>
  <c r="O56787" i="1" s="1"/>
  <c r="N56794" i="1"/>
  <c r="O56794" i="1" s="1"/>
  <c r="N56832" i="1"/>
  <c r="O56832" i="1" s="1"/>
  <c r="N56870" i="1"/>
  <c r="O56870" i="1" s="1"/>
  <c r="N56911" i="1"/>
  <c r="O56911" i="1" s="1"/>
  <c r="N56932" i="1"/>
  <c r="O56932" i="1" s="1"/>
  <c r="N56992" i="1"/>
  <c r="O56992" i="1" s="1"/>
  <c r="N57032" i="1"/>
  <c r="O57032" i="1" s="1"/>
  <c r="N57053" i="1"/>
  <c r="O57053" i="1" s="1"/>
  <c r="N57132" i="1"/>
  <c r="O57132" i="1" s="1"/>
  <c r="N57187" i="1"/>
  <c r="O57187" i="1" s="1"/>
  <c r="N57285" i="1"/>
  <c r="O57285" i="1" s="1"/>
  <c r="N57292" i="1"/>
  <c r="O57292" i="1" s="1"/>
  <c r="N57301" i="1"/>
  <c r="O57301" i="1" s="1"/>
  <c r="N57309" i="1"/>
  <c r="O57309" i="1" s="1"/>
  <c r="N57340" i="1"/>
  <c r="O57340" i="1" s="1"/>
  <c r="N57396" i="1"/>
  <c r="O57396" i="1" s="1"/>
  <c r="N57423" i="1"/>
  <c r="O57423" i="1" s="1"/>
  <c r="N57434" i="1"/>
  <c r="O57434" i="1" s="1"/>
  <c r="N57501" i="1"/>
  <c r="O57501" i="1" s="1"/>
  <c r="N57504" i="1"/>
  <c r="O57504" i="1" s="1"/>
  <c r="N57633" i="1"/>
  <c r="O57633" i="1" s="1"/>
  <c r="N57682" i="1"/>
  <c r="O57682" i="1" s="1"/>
  <c r="N57690" i="1"/>
  <c r="O57690" i="1" s="1"/>
  <c r="N57795" i="1"/>
  <c r="O57795" i="1" s="1"/>
  <c r="N57956" i="1"/>
  <c r="O57956" i="1" s="1"/>
  <c r="N58006" i="1"/>
  <c r="O58006" i="1" s="1"/>
  <c r="N58148" i="1"/>
  <c r="O58148" i="1" s="1"/>
  <c r="N58215" i="1"/>
  <c r="O58215" i="1" s="1"/>
  <c r="N58308" i="1"/>
  <c r="O58308" i="1" s="1"/>
  <c r="N58340" i="1"/>
  <c r="O58340" i="1" s="1"/>
  <c r="N58348" i="1"/>
  <c r="O58348" i="1" s="1"/>
  <c r="N58353" i="1"/>
  <c r="O58353" i="1" s="1"/>
  <c r="N58398" i="1"/>
  <c r="O58398" i="1" s="1"/>
  <c r="N58455" i="1"/>
  <c r="O58455" i="1" s="1"/>
  <c r="N58494" i="1"/>
  <c r="O58494" i="1" s="1"/>
  <c r="N58500" i="1"/>
  <c r="O58500" i="1" s="1"/>
  <c r="N58556" i="1"/>
  <c r="O58556" i="1" s="1"/>
  <c r="N58618" i="1"/>
  <c r="O58618" i="1" s="1"/>
  <c r="N58641" i="1"/>
  <c r="O58641" i="1" s="1"/>
  <c r="N58675" i="1"/>
  <c r="O58675" i="1" s="1"/>
  <c r="N58696" i="1"/>
  <c r="O58696" i="1" s="1"/>
  <c r="N58701" i="1"/>
  <c r="O58701" i="1" s="1"/>
  <c r="N58728" i="1"/>
  <c r="O58728" i="1" s="1"/>
  <c r="N58837" i="1"/>
  <c r="O58837" i="1" s="1"/>
  <c r="N59122" i="1"/>
  <c r="O59122" i="1" s="1"/>
  <c r="N59128" i="1"/>
  <c r="O59128" i="1" s="1"/>
  <c r="N59165" i="1"/>
  <c r="O59165" i="1" s="1"/>
  <c r="N59240" i="1"/>
  <c r="O59240" i="1" s="1"/>
  <c r="N59249" i="1"/>
  <c r="O59249" i="1" s="1"/>
  <c r="N59358" i="1"/>
  <c r="O59358" i="1" s="1"/>
  <c r="N59363" i="1"/>
  <c r="O59363" i="1" s="1"/>
  <c r="N59462" i="1"/>
  <c r="O59462" i="1" s="1"/>
  <c r="N59548" i="1"/>
  <c r="O59548" i="1" s="1"/>
  <c r="N59552" i="1"/>
  <c r="O59552" i="1" s="1"/>
  <c r="N59635" i="1"/>
  <c r="O59635" i="1" s="1"/>
  <c r="N59738" i="1"/>
  <c r="O59738" i="1" s="1"/>
  <c r="N59739" i="1"/>
  <c r="O59739" i="1" s="1"/>
  <c r="N59845" i="1"/>
  <c r="O59845" i="1" s="1"/>
  <c r="N60199" i="1"/>
  <c r="O60199" i="1" s="1"/>
  <c r="N60212" i="1"/>
  <c r="O60212" i="1" s="1"/>
  <c r="N60244" i="1"/>
  <c r="O60244" i="1" s="1"/>
  <c r="N60282" i="1"/>
  <c r="O60282" i="1" s="1"/>
  <c r="N60331" i="1"/>
  <c r="O60331" i="1" s="1"/>
  <c r="N60457" i="1"/>
  <c r="O60457" i="1" s="1"/>
  <c r="N60810" i="1"/>
  <c r="O60810" i="1" s="1"/>
  <c r="N60813" i="1"/>
  <c r="O60813" i="1" s="1"/>
  <c r="N60924" i="1"/>
  <c r="O60924" i="1" s="1"/>
  <c r="N60955" i="1"/>
  <c r="O60955" i="1" s="1"/>
  <c r="N61289" i="1"/>
  <c r="O61289" i="1" s="1"/>
  <c r="N61295" i="1"/>
  <c r="O61295" i="1" s="1"/>
  <c r="N61448" i="1"/>
  <c r="O61448" i="1" s="1"/>
  <c r="N61665" i="1"/>
  <c r="O61665" i="1" s="1"/>
  <c r="N61789" i="1"/>
  <c r="O61789" i="1" s="1"/>
  <c r="N61805" i="1"/>
  <c r="O61805" i="1" s="1"/>
  <c r="N62013" i="1"/>
  <c r="O62013" i="1" s="1"/>
  <c r="N62299" i="1"/>
  <c r="O62299" i="1" s="1"/>
  <c r="N62477" i="1"/>
  <c r="O62477" i="1" s="1"/>
  <c r="N62498" i="1"/>
  <c r="O62498" i="1" s="1"/>
  <c r="N62578" i="1"/>
  <c r="O62578" i="1" s="1"/>
  <c r="N62625" i="1"/>
  <c r="O62625" i="1" s="1"/>
  <c r="N62700" i="1"/>
  <c r="O62700" i="1" s="1"/>
  <c r="N62988" i="1"/>
  <c r="O62988" i="1" s="1"/>
  <c r="N63248" i="1"/>
  <c r="O63248" i="1" s="1"/>
  <c r="N63344" i="1"/>
  <c r="O63344" i="1" s="1"/>
  <c r="N63348" i="1"/>
  <c r="O63348" i="1" s="1"/>
  <c r="N63596" i="1"/>
  <c r="O63596" i="1" s="1"/>
  <c r="N63689" i="1"/>
  <c r="O63689" i="1" s="1"/>
  <c r="N63717" i="1"/>
  <c r="O63717" i="1" s="1"/>
  <c r="N63853" i="1"/>
  <c r="O63853" i="1" s="1"/>
  <c r="N63943" i="1"/>
  <c r="O63943" i="1" s="1"/>
  <c r="N63976" i="1"/>
  <c r="O63976" i="1" s="1"/>
  <c r="N64036" i="1"/>
  <c r="O64036" i="1" s="1"/>
  <c r="N64037" i="1"/>
  <c r="O64037" i="1" s="1"/>
  <c r="N64043" i="1"/>
  <c r="O64043" i="1" s="1"/>
  <c r="N64113" i="1"/>
  <c r="O64113" i="1" s="1"/>
  <c r="N64136" i="1"/>
  <c r="O64136" i="1" s="1"/>
  <c r="N64183" i="1"/>
  <c r="O64183" i="1" s="1"/>
  <c r="N64251" i="1"/>
  <c r="O64251" i="1" s="1"/>
  <c r="N64378" i="1"/>
  <c r="O64378" i="1" s="1"/>
  <c r="N64481" i="1"/>
  <c r="O64481" i="1" s="1"/>
  <c r="N64606" i="1"/>
  <c r="O64606" i="1" s="1"/>
  <c r="N64610" i="1"/>
  <c r="O64610" i="1" s="1"/>
  <c r="N64627" i="1"/>
  <c r="O64627" i="1" s="1"/>
  <c r="N64646" i="1"/>
  <c r="O64646" i="1" s="1"/>
  <c r="N64730" i="1"/>
  <c r="O64730" i="1" s="1"/>
  <c r="N64809" i="1"/>
  <c r="O64809" i="1" s="1"/>
  <c r="N64887" i="1"/>
  <c r="O64887" i="1" s="1"/>
  <c r="N65025" i="1"/>
  <c r="O65025" i="1" s="1"/>
  <c r="N65055" i="1"/>
  <c r="O65055" i="1" s="1"/>
  <c r="N65116" i="1"/>
  <c r="O65116" i="1" s="1"/>
  <c r="N65147" i="1"/>
  <c r="O65147" i="1" s="1"/>
  <c r="N65201" i="1"/>
  <c r="O65201" i="1" s="1"/>
  <c r="N65348" i="1"/>
  <c r="O65348" i="1" s="1"/>
  <c r="N65423" i="1"/>
  <c r="O65423" i="1" s="1"/>
  <c r="N65497" i="1"/>
  <c r="O65497" i="1" s="1"/>
  <c r="N65540" i="1"/>
  <c r="O65540" i="1" s="1"/>
  <c r="N65556" i="1"/>
  <c r="O65556" i="1" s="1"/>
  <c r="N65567" i="1"/>
  <c r="O65567" i="1" s="1"/>
  <c r="N65661" i="1"/>
  <c r="O65661" i="1" s="1"/>
  <c r="N65721" i="1"/>
  <c r="O65721" i="1" s="1"/>
  <c r="N65726" i="1"/>
  <c r="O65726" i="1" s="1"/>
  <c r="N65942" i="1"/>
  <c r="O65942" i="1" s="1"/>
  <c r="N65981" i="1"/>
  <c r="O65981" i="1" s="1"/>
  <c r="N66004" i="1"/>
  <c r="O66004" i="1" s="1"/>
  <c r="N66053" i="1"/>
  <c r="O66053" i="1" s="1"/>
  <c r="N66096" i="1"/>
  <c r="O66096" i="1" s="1"/>
  <c r="N66193" i="1"/>
  <c r="O66193" i="1" s="1"/>
  <c r="N66204" i="1"/>
  <c r="O66204" i="1" s="1"/>
  <c r="N66268" i="1"/>
  <c r="O66268" i="1" s="1"/>
  <c r="N66280" i="1"/>
  <c r="O66280" i="1" s="1"/>
  <c r="N66463" i="1"/>
  <c r="O66463" i="1" s="1"/>
  <c r="N66579" i="1"/>
  <c r="O66579" i="1" s="1"/>
  <c r="N66660" i="1"/>
  <c r="O66660" i="1" s="1"/>
  <c r="N66721" i="1"/>
  <c r="O66721" i="1" s="1"/>
  <c r="N66861" i="1"/>
  <c r="O66861" i="1" s="1"/>
  <c r="N66870" i="1"/>
  <c r="O66870" i="1" s="1"/>
  <c r="N66889" i="1"/>
  <c r="O66889" i="1" s="1"/>
  <c r="N67007" i="1"/>
  <c r="O67007" i="1" s="1"/>
  <c r="N67113" i="1"/>
  <c r="O67113" i="1" s="1"/>
  <c r="N67127" i="1"/>
  <c r="O67127" i="1" s="1"/>
  <c r="N67203" i="1"/>
  <c r="O67203" i="1" s="1"/>
  <c r="N67225" i="1"/>
  <c r="O67225" i="1" s="1"/>
  <c r="N67267" i="1"/>
  <c r="O67267" i="1" s="1"/>
  <c r="N67402" i="1"/>
  <c r="O67402" i="1" s="1"/>
  <c r="N67618" i="1"/>
  <c r="O67618" i="1" s="1"/>
  <c r="N67626" i="1"/>
  <c r="O67626" i="1" s="1"/>
  <c r="N67645" i="1"/>
  <c r="O67645" i="1" s="1"/>
  <c r="N67672" i="1"/>
  <c r="O67672" i="1" s="1"/>
  <c r="N67800" i="1"/>
  <c r="O67800" i="1" s="1"/>
  <c r="N67825" i="1"/>
  <c r="O67825" i="1" s="1"/>
  <c r="N67902" i="1"/>
  <c r="O67902" i="1" s="1"/>
  <c r="N67910" i="1"/>
  <c r="O67910" i="1" s="1"/>
  <c r="N67965" i="1"/>
  <c r="O67965" i="1" s="1"/>
  <c r="N67982" i="1"/>
  <c r="O67982" i="1" s="1"/>
  <c r="N67991" i="1"/>
  <c r="O67991" i="1" s="1"/>
  <c r="N68057" i="1"/>
  <c r="O68057" i="1" s="1"/>
  <c r="N68119" i="1"/>
  <c r="O68119" i="1" s="1"/>
  <c r="N68209" i="1"/>
  <c r="O68209" i="1" s="1"/>
  <c r="N68262" i="1"/>
  <c r="O68262" i="1" s="1"/>
  <c r="N68498" i="1"/>
  <c r="O68498" i="1" s="1"/>
  <c r="N68525" i="1"/>
  <c r="O68525" i="1" s="1"/>
  <c r="N68584" i="1"/>
  <c r="O68584" i="1" s="1"/>
  <c r="N68613" i="1"/>
  <c r="O68613" i="1" s="1"/>
  <c r="N68633" i="1"/>
  <c r="O68633" i="1" s="1"/>
  <c r="N68634" i="1"/>
  <c r="O68634" i="1" s="1"/>
  <c r="N68645" i="1"/>
  <c r="O68645" i="1" s="1"/>
  <c r="N68679" i="1"/>
  <c r="O68679" i="1" s="1"/>
  <c r="N68688" i="1"/>
  <c r="O68688" i="1" s="1"/>
  <c r="N68718" i="1"/>
  <c r="O68718" i="1" s="1"/>
  <c r="N68791" i="1"/>
  <c r="O68791" i="1" s="1"/>
  <c r="N68793" i="1"/>
  <c r="O68793" i="1" s="1"/>
  <c r="N68831" i="1"/>
  <c r="O68831" i="1" s="1"/>
  <c r="N68851" i="1"/>
  <c r="O68851" i="1" s="1"/>
  <c r="N68854" i="1"/>
  <c r="O68854" i="1" s="1"/>
  <c r="N68857" i="1"/>
  <c r="O68857" i="1" s="1"/>
  <c r="N68979" i="1"/>
  <c r="O68979" i="1" s="1"/>
  <c r="N68986" i="1"/>
  <c r="O68986" i="1" s="1"/>
  <c r="N69002" i="1"/>
  <c r="O69002" i="1" s="1"/>
  <c r="N69044" i="1"/>
  <c r="O69044" i="1" s="1"/>
  <c r="N69049" i="1"/>
  <c r="O69049" i="1" s="1"/>
  <c r="N69095" i="1"/>
  <c r="O69095" i="1" s="1"/>
  <c r="N69118" i="1"/>
  <c r="O69118" i="1" s="1"/>
  <c r="N69132" i="1"/>
  <c r="O69132" i="1" s="1"/>
  <c r="N69171" i="1"/>
  <c r="O69171" i="1" s="1"/>
  <c r="N69220" i="1"/>
  <c r="O69220" i="1" s="1"/>
  <c r="N69282" i="1"/>
  <c r="O69282" i="1" s="1"/>
  <c r="N69287" i="1"/>
  <c r="O69287" i="1" s="1"/>
  <c r="N69337" i="1"/>
  <c r="O69337" i="1" s="1"/>
  <c r="N69344" i="1"/>
  <c r="O69344" i="1" s="1"/>
  <c r="N69391" i="1"/>
  <c r="O69391" i="1" s="1"/>
  <c r="N69468" i="1"/>
  <c r="O69468" i="1" s="1"/>
  <c r="N69484" i="1"/>
  <c r="O69484" i="1" s="1"/>
  <c r="N69519" i="1"/>
  <c r="O69519" i="1" s="1"/>
  <c r="N69526" i="1"/>
  <c r="O69526" i="1" s="1"/>
  <c r="N69547" i="1"/>
  <c r="O69547" i="1" s="1"/>
  <c r="N69584" i="1"/>
  <c r="O69584" i="1" s="1"/>
  <c r="N69592" i="1"/>
  <c r="O69592" i="1" s="1"/>
  <c r="N69605" i="1"/>
  <c r="O69605" i="1" s="1"/>
  <c r="N69661" i="1"/>
  <c r="O69661" i="1" s="1"/>
  <c r="N69677" i="1"/>
  <c r="O69677" i="1" s="1"/>
  <c r="N69705" i="1"/>
  <c r="O69705" i="1" s="1"/>
  <c r="N69708" i="1"/>
  <c r="O69708" i="1" s="1"/>
  <c r="N69712" i="1"/>
  <c r="O69712" i="1" s="1"/>
  <c r="N69751" i="1"/>
  <c r="O69751" i="1" s="1"/>
  <c r="N69766" i="1"/>
  <c r="O69766" i="1" s="1"/>
  <c r="N69789" i="1"/>
  <c r="O69789" i="1" s="1"/>
  <c r="N69842" i="1"/>
  <c r="O69842" i="1" s="1"/>
  <c r="N69862" i="1"/>
  <c r="O69862" i="1" s="1"/>
  <c r="N69866" i="1"/>
  <c r="O69866" i="1" s="1"/>
  <c r="N69867" i="1"/>
  <c r="O69867" i="1" s="1"/>
  <c r="N69883" i="1"/>
  <c r="O69883" i="1" s="1"/>
  <c r="N69930" i="1"/>
  <c r="O69930" i="1" s="1"/>
  <c r="N70002" i="1"/>
  <c r="O70002" i="1" s="1"/>
  <c r="N70071" i="1"/>
  <c r="O70071" i="1" s="1"/>
  <c r="N70094" i="1"/>
  <c r="O70094" i="1" s="1"/>
  <c r="N70106" i="1"/>
  <c r="O70106" i="1" s="1"/>
  <c r="N70109" i="1"/>
  <c r="O70109" i="1" s="1"/>
  <c r="N70121" i="1"/>
  <c r="O70121" i="1" s="1"/>
  <c r="N70129" i="1"/>
  <c r="O70129" i="1" s="1"/>
  <c r="N70167" i="1"/>
  <c r="O70167" i="1" s="1"/>
  <c r="N70270" i="1"/>
  <c r="O70270" i="1" s="1"/>
  <c r="N70286" i="1"/>
  <c r="O70286" i="1" s="1"/>
  <c r="N70298" i="1"/>
  <c r="O70298" i="1" s="1"/>
  <c r="N70334" i="1"/>
  <c r="O70334" i="1" s="1"/>
  <c r="N70352" i="1"/>
  <c r="O70352" i="1" s="1"/>
  <c r="N70392" i="1"/>
  <c r="O70392" i="1" s="1"/>
  <c r="N70411" i="1"/>
  <c r="O70411" i="1" s="1"/>
  <c r="N70412" i="1"/>
  <c r="O70412" i="1" s="1"/>
  <c r="N70442" i="1"/>
  <c r="O70442" i="1" s="1"/>
  <c r="N70476" i="1"/>
  <c r="O70476" i="1" s="1"/>
  <c r="N70511" i="1"/>
  <c r="O70511" i="1" s="1"/>
  <c r="N70515" i="1"/>
  <c r="O70515" i="1" s="1"/>
  <c r="N70520" i="1"/>
  <c r="O70520" i="1" s="1"/>
  <c r="N70527" i="1"/>
  <c r="O70527" i="1" s="1"/>
  <c r="N70529" i="1"/>
  <c r="O70529" i="1" s="1"/>
  <c r="N70557" i="1"/>
  <c r="O70557" i="1" s="1"/>
  <c r="N70579" i="1"/>
  <c r="O70579" i="1" s="1"/>
  <c r="N70658" i="1"/>
  <c r="O70658" i="1" s="1"/>
  <c r="N70688" i="1"/>
  <c r="O70688" i="1" s="1"/>
  <c r="N70741" i="1"/>
  <c r="O70741" i="1" s="1"/>
  <c r="N70747" i="1"/>
  <c r="O70747" i="1" s="1"/>
  <c r="N70791" i="1"/>
  <c r="O70791" i="1" s="1"/>
  <c r="N70798" i="1"/>
  <c r="O70798" i="1" s="1"/>
  <c r="N70840" i="1"/>
  <c r="O70840" i="1" s="1"/>
  <c r="N70916" i="1"/>
  <c r="O70916" i="1" s="1"/>
  <c r="N70961" i="1"/>
  <c r="O70961" i="1" s="1"/>
  <c r="N70963" i="1"/>
  <c r="O70963" i="1" s="1"/>
  <c r="N71059" i="1"/>
  <c r="O71059" i="1" s="1"/>
  <c r="N71097" i="1"/>
  <c r="O71097" i="1" s="1"/>
  <c r="N71138" i="1"/>
  <c r="O71138" i="1" s="1"/>
  <c r="N71146" i="1"/>
  <c r="O71146" i="1" s="1"/>
  <c r="N71210" i="1"/>
  <c r="O71210" i="1" s="1"/>
  <c r="N71259" i="1"/>
  <c r="O71259" i="1" s="1"/>
  <c r="N71291" i="1"/>
  <c r="O71291" i="1" s="1"/>
  <c r="N71441" i="1"/>
  <c r="O71441" i="1" s="1"/>
  <c r="N71502" i="1"/>
  <c r="O71502" i="1" s="1"/>
  <c r="N71540" i="1"/>
  <c r="O71540" i="1" s="1"/>
  <c r="N71560" i="1"/>
  <c r="O71560" i="1" s="1"/>
  <c r="N71574" i="1"/>
  <c r="O71574" i="1" s="1"/>
  <c r="N71595" i="1"/>
  <c r="O71595" i="1" s="1"/>
  <c r="N71646" i="1"/>
  <c r="O71646" i="1" s="1"/>
  <c r="N71701" i="1"/>
  <c r="O71701" i="1" s="1"/>
  <c r="N71741" i="1"/>
  <c r="O71741" i="1" s="1"/>
  <c r="N71777" i="1"/>
  <c r="O71777" i="1" s="1"/>
  <c r="N71787" i="1"/>
  <c r="O71787" i="1" s="1"/>
  <c r="N71797" i="1"/>
  <c r="O71797" i="1" s="1"/>
  <c r="N71828" i="1"/>
  <c r="O71828" i="1" s="1"/>
  <c r="N71878" i="1"/>
  <c r="O71878" i="1" s="1"/>
  <c r="N71900" i="1"/>
  <c r="O71900" i="1" s="1"/>
  <c r="N71920" i="1"/>
  <c r="O71920" i="1" s="1"/>
  <c r="N71962" i="1"/>
  <c r="O71962" i="1" s="1"/>
  <c r="N71974" i="1"/>
  <c r="O71974" i="1" s="1"/>
  <c r="N72014" i="1"/>
  <c r="O72014" i="1" s="1"/>
  <c r="N72056" i="1"/>
  <c r="O72056" i="1" s="1"/>
  <c r="N72071" i="1"/>
  <c r="O72071" i="1" s="1"/>
  <c r="N72088" i="1"/>
  <c r="O72088" i="1" s="1"/>
  <c r="N72102" i="1"/>
  <c r="O72102" i="1" s="1"/>
  <c r="N72123" i="1"/>
  <c r="O72123" i="1" s="1"/>
  <c r="N72127" i="1"/>
  <c r="O72127" i="1" s="1"/>
  <c r="N72189" i="1"/>
  <c r="O72189" i="1" s="1"/>
  <c r="N72212" i="1"/>
  <c r="O72212" i="1" s="1"/>
  <c r="N72247" i="1"/>
  <c r="O72247" i="1" s="1"/>
  <c r="N72270" i="1"/>
  <c r="O72270" i="1" s="1"/>
  <c r="N72335" i="1"/>
  <c r="O72335" i="1" s="1"/>
  <c r="N72349" i="1"/>
  <c r="O72349" i="1" s="1"/>
  <c r="N72392" i="1"/>
  <c r="O72392" i="1" s="1"/>
  <c r="N72401" i="1"/>
  <c r="O72401" i="1" s="1"/>
  <c r="N72427" i="1"/>
  <c r="O72427" i="1" s="1"/>
  <c r="N72433" i="1"/>
  <c r="O72433" i="1" s="1"/>
  <c r="N72457" i="1"/>
  <c r="O72457" i="1" s="1"/>
  <c r="N72477" i="1"/>
  <c r="O72477" i="1" s="1"/>
  <c r="N72519" i="1"/>
  <c r="O72519" i="1" s="1"/>
  <c r="N72619" i="1"/>
  <c r="O72619" i="1" s="1"/>
  <c r="N72648" i="1"/>
  <c r="O72648" i="1" s="1"/>
  <c r="N72655" i="1"/>
  <c r="O72655" i="1" s="1"/>
  <c r="N72657" i="1"/>
  <c r="O72657" i="1" s="1"/>
  <c r="N72669" i="1"/>
  <c r="O72669" i="1" s="1"/>
  <c r="N72711" i="1"/>
  <c r="O72711" i="1" s="1"/>
  <c r="N72797" i="1"/>
  <c r="O72797" i="1" s="1"/>
  <c r="N72834" i="1"/>
  <c r="O72834" i="1" s="1"/>
  <c r="N72846" i="1"/>
  <c r="O72846" i="1" s="1"/>
  <c r="N72929" i="1"/>
  <c r="O72929" i="1" s="1"/>
  <c r="N72939" i="1"/>
  <c r="O72939" i="1" s="1"/>
  <c r="N72968" i="1"/>
  <c r="O72968" i="1" s="1"/>
  <c r="N73012" i="1"/>
  <c r="O73012" i="1" s="1"/>
  <c r="N73017" i="1"/>
  <c r="O73017" i="1" s="1"/>
  <c r="N73027" i="1"/>
  <c r="O73027" i="1" s="1"/>
  <c r="N73039" i="1"/>
  <c r="O73039" i="1" s="1"/>
  <c r="N73041" i="1"/>
  <c r="O73041" i="1" s="1"/>
  <c r="N73090" i="1"/>
  <c r="O73090" i="1" s="1"/>
  <c r="N73174" i="1"/>
  <c r="O73174" i="1" s="1"/>
  <c r="N73204" i="1"/>
  <c r="O73204" i="1" s="1"/>
  <c r="N73231" i="1"/>
  <c r="O73231" i="1" s="1"/>
  <c r="N73264" i="1"/>
  <c r="O73264" i="1" s="1"/>
  <c r="N73276" i="1"/>
  <c r="O73276" i="1" s="1"/>
  <c r="N73289" i="1"/>
  <c r="O73289" i="1" s="1"/>
  <c r="N73291" i="1"/>
  <c r="O73291" i="1" s="1"/>
  <c r="N73322" i="1"/>
  <c r="O73322" i="1" s="1"/>
  <c r="N73323" i="1"/>
  <c r="O73323" i="1" s="1"/>
  <c r="N73348" i="1"/>
  <c r="O73348" i="1" s="1"/>
  <c r="N73391" i="1"/>
  <c r="O73391" i="1" s="1"/>
  <c r="N73402" i="1"/>
  <c r="O73402" i="1" s="1"/>
  <c r="N73416" i="1"/>
  <c r="O73416" i="1" s="1"/>
  <c r="N73584" i="1"/>
  <c r="O73584" i="1" s="1"/>
  <c r="N73654" i="1"/>
  <c r="O73654" i="1" s="1"/>
  <c r="N73660" i="1"/>
  <c r="O73660" i="1" s="1"/>
  <c r="N73697" i="1"/>
  <c r="O73697" i="1" s="1"/>
  <c r="N73709" i="1"/>
  <c r="O73709" i="1" s="1"/>
  <c r="N73762" i="1"/>
  <c r="O73762" i="1" s="1"/>
  <c r="N73816" i="1"/>
  <c r="O73816" i="1" s="1"/>
  <c r="N73840" i="1"/>
  <c r="O73840" i="1" s="1"/>
  <c r="N73877" i="1"/>
  <c r="O73877" i="1" s="1"/>
  <c r="N73896" i="1"/>
  <c r="O73896" i="1" s="1"/>
  <c r="N73908" i="1"/>
  <c r="O73908" i="1" s="1"/>
  <c r="N73940" i="1"/>
  <c r="O73940" i="1" s="1"/>
  <c r="N73970" i="1"/>
  <c r="O73970" i="1" s="1"/>
  <c r="N73973" i="1"/>
  <c r="O73973" i="1" s="1"/>
  <c r="N73976" i="1"/>
  <c r="O73976" i="1" s="1"/>
  <c r="N73994" i="1"/>
  <c r="O73994" i="1" s="1"/>
  <c r="N74029" i="1"/>
  <c r="O74029" i="1" s="1"/>
  <c r="N74078" i="1"/>
  <c r="O74078" i="1" s="1"/>
  <c r="N74102" i="1"/>
  <c r="O74102" i="1" s="1"/>
  <c r="N74119" i="1"/>
  <c r="O74119" i="1" s="1"/>
  <c r="N74145" i="1"/>
  <c r="O74145" i="1" s="1"/>
  <c r="N74162" i="1"/>
  <c r="O74162" i="1" s="1"/>
  <c r="N74195" i="1"/>
  <c r="O74195" i="1" s="1"/>
  <c r="N74211" i="1"/>
  <c r="O74211" i="1" s="1"/>
  <c r="N74283" i="1"/>
  <c r="O74283" i="1" s="1"/>
  <c r="N74356" i="1"/>
  <c r="O74356" i="1" s="1"/>
  <c r="N74398" i="1"/>
  <c r="O74398" i="1" s="1"/>
  <c r="N74416" i="1"/>
  <c r="O74416" i="1" s="1"/>
  <c r="N74424" i="1"/>
  <c r="O74424" i="1" s="1"/>
  <c r="N74495" i="1"/>
  <c r="O74495" i="1" s="1"/>
  <c r="N74527" i="1"/>
  <c r="O74527" i="1" s="1"/>
  <c r="N74543" i="1"/>
  <c r="O74543" i="1" s="1"/>
  <c r="N74584" i="1"/>
  <c r="O74584" i="1" s="1"/>
  <c r="N74586" i="1"/>
  <c r="O74586" i="1" s="1"/>
  <c r="N74703" i="1"/>
  <c r="O74703" i="1" s="1"/>
  <c r="N74748" i="1"/>
  <c r="O74748" i="1" s="1"/>
  <c r="N74803" i="1"/>
  <c r="O74803" i="1" s="1"/>
  <c r="N74835" i="1"/>
  <c r="O74835" i="1" s="1"/>
  <c r="N74840" i="1"/>
  <c r="O74840" i="1" s="1"/>
  <c r="N74861" i="1"/>
  <c r="O74861" i="1" s="1"/>
  <c r="N74890" i="1"/>
  <c r="O74890" i="1" s="1"/>
  <c r="N74902" i="1"/>
  <c r="O74902" i="1" s="1"/>
  <c r="N74904" i="1"/>
  <c r="O74904" i="1" s="1"/>
  <c r="N74909" i="1"/>
  <c r="O74909" i="1" s="1"/>
  <c r="N74942" i="1"/>
  <c r="O74942" i="1" s="1"/>
  <c r="N74955" i="1"/>
  <c r="O74955" i="1" s="1"/>
  <c r="N75011" i="1"/>
  <c r="O75011" i="1" s="1"/>
  <c r="N75015" i="1"/>
  <c r="O75015" i="1" s="1"/>
  <c r="N75032" i="1"/>
  <c r="O75032" i="1" s="1"/>
  <c r="N75048" i="1"/>
  <c r="O75048" i="1" s="1"/>
  <c r="N75100" i="1"/>
  <c r="O75100" i="1" s="1"/>
  <c r="N75130" i="1"/>
  <c r="O75130" i="1" s="1"/>
  <c r="N75143" i="1"/>
  <c r="O75143" i="1" s="1"/>
  <c r="N75149" i="1"/>
  <c r="O75149" i="1" s="1"/>
  <c r="N75166" i="1"/>
  <c r="O75166" i="1" s="1"/>
  <c r="N75189" i="1"/>
  <c r="O75189" i="1" s="1"/>
  <c r="N75190" i="1"/>
  <c r="O75190" i="1" s="1"/>
  <c r="N75242" i="1"/>
  <c r="O75242" i="1" s="1"/>
  <c r="N75244" i="1"/>
  <c r="O75244" i="1" s="1"/>
  <c r="N75248" i="1"/>
  <c r="O75248" i="1" s="1"/>
  <c r="N75256" i="1"/>
  <c r="O75256" i="1" s="1"/>
  <c r="N75259" i="1"/>
  <c r="O75259" i="1" s="1"/>
  <c r="N75265" i="1"/>
  <c r="O75265" i="1" s="1"/>
  <c r="N75296" i="1"/>
  <c r="O75296" i="1" s="1"/>
  <c r="N75310" i="1"/>
  <c r="O75310" i="1" s="1"/>
  <c r="N75342" i="1"/>
  <c r="O75342" i="1" s="1"/>
  <c r="N75345" i="1"/>
  <c r="O75345" i="1" s="1"/>
  <c r="N75440" i="1"/>
  <c r="O75440" i="1" s="1"/>
  <c r="N75448" i="1"/>
  <c r="O75448" i="1" s="1"/>
  <c r="N75453" i="1"/>
  <c r="O75453" i="1" s="1"/>
  <c r="N75455" i="1"/>
  <c r="O75455" i="1" s="1"/>
  <c r="N75458" i="1"/>
  <c r="O75458" i="1" s="1"/>
  <c r="N75505" i="1"/>
  <c r="O75505" i="1" s="1"/>
  <c r="N75533" i="1"/>
  <c r="O75533" i="1" s="1"/>
  <c r="N75546" i="1"/>
  <c r="O75546" i="1" s="1"/>
  <c r="N75552" i="1"/>
  <c r="O75552" i="1" s="1"/>
  <c r="N75584" i="1"/>
  <c r="O75584" i="1" s="1"/>
  <c r="N75613" i="1"/>
  <c r="O75613" i="1" s="1"/>
  <c r="N75616" i="1"/>
  <c r="O75616" i="1" s="1"/>
  <c r="N75624" i="1"/>
  <c r="O75624" i="1" s="1"/>
  <c r="N75625" i="1"/>
  <c r="O75625" i="1" s="1"/>
  <c r="N75682" i="1"/>
  <c r="O75682" i="1" s="1"/>
  <c r="N75736" i="1"/>
  <c r="O75736" i="1" s="1"/>
  <c r="N75746" i="1"/>
  <c r="O75746" i="1" s="1"/>
  <c r="N75758" i="1"/>
  <c r="O75758" i="1" s="1"/>
  <c r="N75761" i="1"/>
  <c r="O75761" i="1" s="1"/>
  <c r="N75784" i="1"/>
  <c r="O75784" i="1" s="1"/>
  <c r="N75844" i="1"/>
  <c r="O75844" i="1" s="1"/>
  <c r="N75870" i="1"/>
  <c r="O75870" i="1" s="1"/>
  <c r="N75905" i="1"/>
  <c r="O75905" i="1" s="1"/>
  <c r="N75951" i="1"/>
  <c r="O75951" i="1" s="1"/>
  <c r="N75995" i="1"/>
  <c r="O75995" i="1" s="1"/>
  <c r="N76029" i="1"/>
  <c r="O76029" i="1" s="1"/>
  <c r="N76063" i="1"/>
  <c r="O76063" i="1" s="1"/>
  <c r="N76096" i="1"/>
  <c r="O76096" i="1" s="1"/>
  <c r="N76132" i="1"/>
  <c r="O76132" i="1" s="1"/>
  <c r="N76166" i="1"/>
  <c r="O76166" i="1" s="1"/>
  <c r="N76203" i="1"/>
  <c r="O76203" i="1" s="1"/>
  <c r="N76217" i="1"/>
  <c r="O76217" i="1" s="1"/>
  <c r="N76278" i="1"/>
  <c r="O76278" i="1" s="1"/>
  <c r="N76306" i="1"/>
  <c r="O76306" i="1" s="1"/>
  <c r="N76424" i="1"/>
  <c r="O76424" i="1" s="1"/>
  <c r="N76439" i="1"/>
  <c r="O76439" i="1" s="1"/>
  <c r="N76490" i="1"/>
  <c r="O76490" i="1" s="1"/>
  <c r="N76500" i="1"/>
  <c r="O76500" i="1" s="1"/>
  <c r="N76517" i="1"/>
  <c r="O76517" i="1" s="1"/>
  <c r="N76538" i="1"/>
  <c r="O76538" i="1" s="1"/>
  <c r="N76574" i="1"/>
  <c r="O76574" i="1" s="1"/>
  <c r="N76600" i="1"/>
  <c r="O76600" i="1" s="1"/>
  <c r="N76641" i="1"/>
  <c r="O76641" i="1" s="1"/>
  <c r="N76658" i="1"/>
  <c r="O76658" i="1" s="1"/>
  <c r="N76796" i="1"/>
  <c r="O76796" i="1" s="1"/>
  <c r="N76799" i="1"/>
  <c r="O76799" i="1" s="1"/>
  <c r="N76808" i="1"/>
  <c r="O76808" i="1" s="1"/>
  <c r="N76848" i="1"/>
  <c r="O76848" i="1" s="1"/>
  <c r="N76855" i="1"/>
  <c r="O76855" i="1" s="1"/>
  <c r="N76886" i="1"/>
  <c r="O76886" i="1" s="1"/>
  <c r="N76922" i="1"/>
  <c r="O76922" i="1" s="1"/>
  <c r="N77032" i="1"/>
  <c r="O77032" i="1" s="1"/>
  <c r="N77063" i="1"/>
  <c r="O77063" i="1" s="1"/>
  <c r="N77099" i="1"/>
  <c r="O77099" i="1" s="1"/>
  <c r="N77123" i="1"/>
  <c r="O77123" i="1" s="1"/>
  <c r="N77164" i="1"/>
  <c r="O77164" i="1" s="1"/>
  <c r="N77183" i="1"/>
  <c r="O77183" i="1" s="1"/>
  <c r="N77201" i="1"/>
  <c r="O77201" i="1" s="1"/>
  <c r="N77251" i="1"/>
  <c r="O77251" i="1" s="1"/>
  <c r="N77322" i="1"/>
  <c r="O77322" i="1" s="1"/>
  <c r="N77418" i="1"/>
  <c r="O77418" i="1" s="1"/>
  <c r="N77426" i="1"/>
  <c r="O77426" i="1" s="1"/>
  <c r="N77453" i="1"/>
  <c r="O77453" i="1" s="1"/>
  <c r="N77533" i="1"/>
  <c r="O77533" i="1" s="1"/>
  <c r="N77666" i="1"/>
  <c r="O77666" i="1" s="1"/>
  <c r="N77699" i="1"/>
  <c r="O77699" i="1" s="1"/>
  <c r="N77720" i="1"/>
  <c r="O77720" i="1" s="1"/>
  <c r="N77730" i="1"/>
  <c r="O77730" i="1" s="1"/>
  <c r="N77912" i="1"/>
  <c r="O77912" i="1" s="1"/>
  <c r="N77920" i="1"/>
  <c r="O77920" i="1" s="1"/>
  <c r="N77924" i="1"/>
  <c r="O77924" i="1" s="1"/>
  <c r="N77962" i="1"/>
  <c r="O77962" i="1" s="1"/>
  <c r="N77990" i="1"/>
  <c r="O77990" i="1" s="1"/>
  <c r="N78000" i="1"/>
  <c r="O78000" i="1" s="1"/>
  <c r="N78012" i="1"/>
  <c r="O78012" i="1" s="1"/>
  <c r="N78085" i="1"/>
  <c r="O78085" i="1" s="1"/>
  <c r="N78108" i="1"/>
  <c r="O78108" i="1" s="1"/>
  <c r="N78138" i="1"/>
  <c r="O78138" i="1" s="1"/>
  <c r="N78283" i="1"/>
  <c r="O78283" i="1" s="1"/>
  <c r="N78289" i="1"/>
  <c r="O78289" i="1" s="1"/>
  <c r="N78622" i="1"/>
  <c r="O78622" i="1" s="1"/>
  <c r="N78632" i="1"/>
  <c r="O78632" i="1" s="1"/>
  <c r="N78636" i="1"/>
  <c r="O78636" i="1" s="1"/>
  <c r="N78683" i="1"/>
  <c r="O78683" i="1" s="1"/>
  <c r="N78714" i="1"/>
  <c r="O78714" i="1" s="1"/>
  <c r="N78775" i="1"/>
  <c r="O78775" i="1" s="1"/>
  <c r="N78997" i="1"/>
  <c r="O78997" i="1" s="1"/>
  <c r="N79201" i="1"/>
  <c r="O79201" i="1" s="1"/>
  <c r="N79239" i="1"/>
  <c r="O79239" i="1" s="1"/>
  <c r="N79272" i="1"/>
  <c r="O79272" i="1" s="1"/>
  <c r="N79284" i="1"/>
  <c r="O79284" i="1" s="1"/>
  <c r="N79310" i="1"/>
  <c r="O79310" i="1" s="1"/>
  <c r="N79314" i="1"/>
  <c r="O79314" i="1" s="1"/>
  <c r="N79322" i="1"/>
  <c r="O79322" i="1" s="1"/>
  <c r="N79433" i="1"/>
  <c r="O79433" i="1" s="1"/>
  <c r="N79466" i="1"/>
  <c r="O79466" i="1" s="1"/>
  <c r="N79582" i="1"/>
  <c r="O79582" i="1" s="1"/>
  <c r="N79583" i="1"/>
  <c r="O79583" i="1" s="1"/>
  <c r="N79586" i="1"/>
  <c r="O79586" i="1" s="1"/>
  <c r="N79620" i="1"/>
  <c r="O79620" i="1" s="1"/>
  <c r="N79623" i="1"/>
  <c r="O79623" i="1" s="1"/>
  <c r="N79648" i="1"/>
  <c r="O79648" i="1" s="1"/>
  <c r="N79674" i="1"/>
  <c r="O79674" i="1" s="1"/>
  <c r="N79691" i="1"/>
  <c r="O79691" i="1" s="1"/>
  <c r="N79739" i="1"/>
  <c r="O79739" i="1" s="1"/>
  <c r="N79802" i="1"/>
  <c r="O79802" i="1" s="1"/>
  <c r="N79855" i="1"/>
  <c r="O79855" i="1" s="1"/>
  <c r="N79872" i="1"/>
  <c r="O79872" i="1" s="1"/>
  <c r="N79907" i="1"/>
  <c r="O79907" i="1" s="1"/>
  <c r="N80075" i="1"/>
  <c r="O80075" i="1" s="1"/>
  <c r="N80180" i="1"/>
  <c r="O80180" i="1" s="1"/>
  <c r="N80198" i="1"/>
  <c r="O80198" i="1" s="1"/>
  <c r="N80260" i="1"/>
  <c r="O80260" i="1" s="1"/>
  <c r="N80298" i="1"/>
  <c r="O80298" i="1" s="1"/>
  <c r="N80339" i="1"/>
  <c r="O80339" i="1" s="1"/>
  <c r="N80385" i="1"/>
  <c r="O80385" i="1" s="1"/>
  <c r="N80392" i="1"/>
  <c r="O80392" i="1" s="1"/>
  <c r="N80468" i="1"/>
  <c r="O80468" i="1" s="1"/>
  <c r="N80470" i="1"/>
  <c r="O80470" i="1" s="1"/>
  <c r="N80520" i="1"/>
  <c r="O80520" i="1" s="1"/>
  <c r="N80525" i="1"/>
  <c r="O80525" i="1" s="1"/>
  <c r="N80613" i="1"/>
  <c r="O80613" i="1" s="1"/>
  <c r="N80739" i="1"/>
  <c r="O80739" i="1" s="1"/>
  <c r="N80767" i="1"/>
  <c r="O80767" i="1" s="1"/>
  <c r="N80785" i="1"/>
  <c r="O80785" i="1" s="1"/>
  <c r="N80811" i="1"/>
  <c r="O80811" i="1" s="1"/>
  <c r="N80853" i="1"/>
  <c r="O80853" i="1" s="1"/>
  <c r="N80902" i="1"/>
  <c r="O80902" i="1" s="1"/>
  <c r="N80905" i="1"/>
  <c r="O80905" i="1" s="1"/>
  <c r="N80966" i="1"/>
  <c r="O80966" i="1" s="1"/>
  <c r="N81004" i="1"/>
  <c r="O81004" i="1" s="1"/>
  <c r="N81071" i="1"/>
  <c r="O81071" i="1" s="1"/>
  <c r="N81111" i="1"/>
  <c r="O81111" i="1" s="1"/>
  <c r="N81189" i="1"/>
  <c r="O81189" i="1" s="1"/>
  <c r="N81209" i="1"/>
  <c r="O81209" i="1" s="1"/>
  <c r="N81248" i="1"/>
  <c r="O81248" i="1" s="1"/>
  <c r="N81272" i="1"/>
  <c r="O81272" i="1" s="1"/>
  <c r="N81276" i="1"/>
  <c r="O81276" i="1" s="1"/>
  <c r="N81285" i="1"/>
  <c r="O81285" i="1" s="1"/>
  <c r="N81410" i="1"/>
  <c r="O81410" i="1" s="1"/>
  <c r="N81558" i="1"/>
  <c r="O81558" i="1" s="1"/>
  <c r="N81751" i="1"/>
  <c r="O81751" i="1" s="1"/>
  <c r="N81754" i="1"/>
  <c r="O81754" i="1" s="1"/>
  <c r="N81766" i="1"/>
  <c r="O81766" i="1" s="1"/>
  <c r="N81794" i="1"/>
  <c r="O81794" i="1" s="1"/>
  <c r="N81805" i="1"/>
  <c r="O81805" i="1" s="1"/>
  <c r="N81894" i="1"/>
  <c r="O81894" i="1" s="1"/>
  <c r="N81909" i="1"/>
  <c r="O81909" i="1" s="1"/>
  <c r="N82002" i="1"/>
  <c r="O82002" i="1" s="1"/>
  <c r="N82104" i="1"/>
  <c r="O82104" i="1" s="1"/>
  <c r="N82139" i="1"/>
  <c r="O82139" i="1" s="1"/>
  <c r="N82176" i="1"/>
  <c r="O82176" i="1" s="1"/>
  <c r="N82179" i="1"/>
  <c r="O82179" i="1" s="1"/>
  <c r="N82204" i="1"/>
  <c r="O82204" i="1" s="1"/>
  <c r="N82248" i="1"/>
  <c r="O82248" i="1" s="1"/>
  <c r="N82252" i="1"/>
  <c r="O82252" i="1" s="1"/>
  <c r="N82423" i="1"/>
  <c r="O82423" i="1" s="1"/>
  <c r="N82588" i="1"/>
  <c r="O82588" i="1" s="1"/>
  <c r="N82623" i="1"/>
  <c r="O82623" i="1" s="1"/>
  <c r="N82670" i="1"/>
  <c r="O82670" i="1" s="1"/>
  <c r="N82742" i="1"/>
  <c r="O82742" i="1" s="1"/>
  <c r="N82851" i="1"/>
  <c r="O82851" i="1" s="1"/>
  <c r="N82880" i="1"/>
  <c r="O82880" i="1" s="1"/>
  <c r="N82894" i="1"/>
  <c r="O82894" i="1" s="1"/>
  <c r="N82966" i="1"/>
  <c r="O82966" i="1" s="1"/>
  <c r="N83024" i="1"/>
  <c r="O83024" i="1" s="1"/>
  <c r="N83180" i="1"/>
  <c r="O83180" i="1" s="1"/>
  <c r="N83318" i="1"/>
  <c r="O83318" i="1" s="1"/>
  <c r="N83325" i="1"/>
  <c r="O83325" i="1" s="1"/>
  <c r="N83433" i="1"/>
  <c r="O83433" i="1" s="1"/>
  <c r="N83479" i="1"/>
  <c r="O83479" i="1" s="1"/>
  <c r="N83484" i="1"/>
  <c r="O83484" i="1" s="1"/>
  <c r="N83542" i="1"/>
  <c r="O83542" i="1" s="1"/>
  <c r="N83641" i="1"/>
  <c r="O83641" i="1" s="1"/>
  <c r="N83736" i="1"/>
  <c r="O83736" i="1" s="1"/>
  <c r="N83748" i="1"/>
  <c r="O83748" i="1" s="1"/>
  <c r="N83799" i="1"/>
  <c r="O83799" i="1" s="1"/>
  <c r="N83816" i="1"/>
  <c r="O83816" i="1" s="1"/>
  <c r="N83954" i="1"/>
  <c r="O83954" i="1" s="1"/>
  <c r="N83969" i="1"/>
  <c r="O83969" i="1" s="1"/>
  <c r="N84006" i="1"/>
  <c r="O84006" i="1" s="1"/>
  <c r="N84055" i="1"/>
  <c r="O84055" i="1" s="1"/>
  <c r="N84092" i="1"/>
  <c r="O84092" i="1" s="1"/>
  <c r="N84101" i="1"/>
  <c r="O84101" i="1" s="1"/>
  <c r="N84227" i="1"/>
  <c r="O84227" i="1" s="1"/>
  <c r="N84345" i="1"/>
  <c r="O84345" i="1" s="1"/>
  <c r="N84592" i="1"/>
  <c r="O84592" i="1" s="1"/>
  <c r="N84640" i="1"/>
  <c r="O84640" i="1" s="1"/>
  <c r="N84763" i="1"/>
  <c r="O84763" i="1" s="1"/>
  <c r="N84818" i="1"/>
  <c r="O84818" i="1" s="1"/>
  <c r="N84825" i="1"/>
  <c r="O84825" i="1" s="1"/>
  <c r="N84864" i="1"/>
  <c r="O84864" i="1" s="1"/>
  <c r="N84883" i="1"/>
  <c r="O84883" i="1" s="1"/>
  <c r="N84889" i="1"/>
  <c r="O84889" i="1" s="1"/>
  <c r="N84927" i="1"/>
  <c r="O84927" i="1" s="1"/>
  <c r="N84980" i="1"/>
  <c r="O84980" i="1" s="1"/>
  <c r="N85089" i="1"/>
  <c r="O85089" i="1" s="1"/>
  <c r="N85435" i="1"/>
  <c r="O85435" i="1" s="1"/>
  <c r="N85991" i="1"/>
  <c r="O85991" i="1" s="1"/>
  <c r="N86238" i="1"/>
  <c r="O86238" i="1" s="1"/>
  <c r="N86251" i="1"/>
  <c r="O86251" i="1" s="1"/>
  <c r="N86310" i="1"/>
  <c r="O86310" i="1" s="1"/>
  <c r="N86732" i="1"/>
  <c r="O86732" i="1" s="1"/>
  <c r="N86777" i="1"/>
  <c r="O86777" i="1" s="1"/>
  <c r="N86897" i="1"/>
  <c r="O86897" i="1" s="1"/>
  <c r="N87004" i="1"/>
  <c r="O87004" i="1" s="1"/>
  <c r="N87090" i="1"/>
  <c r="O87090" i="1" s="1"/>
  <c r="N87668" i="1"/>
  <c r="O87668" i="1" s="1"/>
  <c r="N87698" i="1"/>
  <c r="O87698" i="1" s="1"/>
  <c r="N87870" i="1"/>
  <c r="O87870" i="1" s="1"/>
  <c r="N87990" i="1"/>
  <c r="O87990" i="1" s="1"/>
  <c r="N88002" i="1"/>
  <c r="O88002" i="1" s="1"/>
  <c r="N88039" i="1"/>
  <c r="O88039" i="1" s="1"/>
  <c r="N88390" i="1"/>
  <c r="O88390" i="1" s="1"/>
  <c r="N88532" i="1"/>
  <c r="O88532" i="1" s="1"/>
  <c r="N88614" i="1"/>
  <c r="O88614" i="1" s="1"/>
  <c r="N88835" i="1"/>
  <c r="O88835" i="1" s="1"/>
  <c r="N88995" i="1"/>
  <c r="O88995" i="1" s="1"/>
  <c r="N89143" i="1"/>
  <c r="O89143" i="1" s="1"/>
  <c r="N89312" i="1"/>
  <c r="O89312" i="1" s="1"/>
  <c r="N90653" i="1"/>
  <c r="O90653" i="1" s="1"/>
  <c r="N90853" i="1"/>
  <c r="O90853" i="1" s="1"/>
  <c r="N90993" i="1"/>
  <c r="O90993" i="1" s="1"/>
  <c r="N90999" i="1"/>
  <c r="O90999" i="1" s="1"/>
  <c r="N91186" i="1"/>
  <c r="O91186" i="1" s="1"/>
  <c r="N91297" i="1"/>
  <c r="O91297" i="1" s="1"/>
  <c r="N91456" i="1"/>
  <c r="O91456" i="1" s="1"/>
  <c r="N91485" i="1"/>
  <c r="O91485" i="1" s="1"/>
  <c r="N91519" i="1"/>
  <c r="O91519" i="1" s="1"/>
  <c r="N91581" i="1"/>
  <c r="O91581" i="1" s="1"/>
  <c r="N91643" i="1"/>
  <c r="O91643" i="1" s="1"/>
  <c r="N91686" i="1"/>
  <c r="O91686" i="1" s="1"/>
  <c r="N91736" i="1"/>
  <c r="O91736" i="1" s="1"/>
  <c r="N91737" i="1"/>
  <c r="O91737" i="1" s="1"/>
  <c r="N91759" i="1"/>
  <c r="O91759" i="1" s="1"/>
  <c r="N91769" i="1"/>
  <c r="O91769" i="1" s="1"/>
  <c r="N91800" i="1"/>
  <c r="O91800" i="1" s="1"/>
  <c r="N91908" i="1"/>
  <c r="O91908" i="1" s="1"/>
  <c r="N91946" i="1"/>
  <c r="O91946" i="1" s="1"/>
  <c r="N91980" i="1"/>
  <c r="O91980" i="1" s="1"/>
  <c r="N92069" i="1"/>
  <c r="O92069" i="1" s="1"/>
  <c r="N92098" i="1"/>
  <c r="O92098" i="1" s="1"/>
  <c r="N92121" i="1"/>
  <c r="O92121" i="1" s="1"/>
  <c r="N92174" i="1"/>
  <c r="O92174" i="1" s="1"/>
  <c r="N92337" i="1"/>
  <c r="O92337" i="1" s="1"/>
  <c r="N92380" i="1"/>
  <c r="O92380" i="1" s="1"/>
  <c r="N92523" i="1"/>
  <c r="O92523" i="1" s="1"/>
  <c r="N92525" i="1"/>
  <c r="O92525" i="1" s="1"/>
  <c r="N92539" i="1"/>
  <c r="O92539" i="1" s="1"/>
  <c r="N92555" i="1"/>
  <c r="O92555" i="1" s="1"/>
  <c r="N92600" i="1"/>
  <c r="O92600" i="1" s="1"/>
  <c r="N92603" i="1"/>
  <c r="O92603" i="1" s="1"/>
  <c r="N92618" i="1"/>
  <c r="O92618" i="1" s="1"/>
  <c r="N92677" i="1"/>
  <c r="O92677" i="1" s="1"/>
  <c r="N92704" i="1"/>
  <c r="O92704" i="1" s="1"/>
  <c r="N92818" i="1"/>
  <c r="O92818" i="1" s="1"/>
  <c r="N92868" i="1"/>
  <c r="O92868" i="1" s="1"/>
  <c r="N92869" i="1"/>
  <c r="O92869" i="1" s="1"/>
  <c r="N92944" i="1"/>
  <c r="O92944" i="1" s="1"/>
  <c r="N93193" i="1"/>
  <c r="O93193" i="1" s="1"/>
  <c r="N93219" i="1"/>
  <c r="O93219" i="1" s="1"/>
  <c r="N93285" i="1"/>
  <c r="O93285" i="1" s="1"/>
  <c r="N93286" i="1"/>
  <c r="O93286" i="1" s="1"/>
  <c r="N93383" i="1"/>
  <c r="O93383" i="1" s="1"/>
  <c r="N93389" i="1"/>
  <c r="O93389" i="1" s="1"/>
  <c r="N93461" i="1"/>
  <c r="O93461" i="1" s="1"/>
  <c r="N93626" i="1"/>
  <c r="O93626" i="1" s="1"/>
  <c r="N93645" i="1"/>
  <c r="O93645" i="1" s="1"/>
  <c r="N93656" i="1"/>
  <c r="O93656" i="1" s="1"/>
  <c r="N93736" i="1"/>
  <c r="O93736" i="1" s="1"/>
  <c r="N93762" i="1"/>
  <c r="O93762" i="1" s="1"/>
  <c r="N94092" i="1"/>
  <c r="O94092" i="1" s="1"/>
  <c r="N94095" i="1"/>
  <c r="O94095" i="1" s="1"/>
  <c r="N94097" i="1"/>
  <c r="O94097" i="1" s="1"/>
  <c r="N94209" i="1"/>
  <c r="O94209" i="1" s="1"/>
  <c r="N94248" i="1"/>
  <c r="O94248" i="1" s="1"/>
  <c r="N94282" i="1"/>
  <c r="O94282" i="1" s="1"/>
  <c r="N94289" i="1"/>
  <c r="O94289" i="1" s="1"/>
  <c r="N94365" i="1"/>
  <c r="O94365" i="1" s="1"/>
  <c r="N94366" i="1"/>
  <c r="O94366" i="1" s="1"/>
  <c r="N94475" i="1"/>
  <c r="O94475" i="1" s="1"/>
  <c r="N94528" i="1"/>
  <c r="O94528" i="1" s="1"/>
  <c r="N94545" i="1"/>
  <c r="O94545" i="1" s="1"/>
  <c r="N94551" i="1"/>
  <c r="O94551" i="1" s="1"/>
  <c r="N94601" i="1"/>
  <c r="O94601" i="1" s="1"/>
  <c r="N94642" i="1"/>
  <c r="O94642" i="1" s="1"/>
  <c r="N94673" i="1"/>
  <c r="O94673" i="1" s="1"/>
  <c r="N94768" i="1"/>
  <c r="O94768" i="1" s="1"/>
  <c r="N94868" i="1"/>
  <c r="O94868" i="1" s="1"/>
  <c r="N94911" i="1"/>
  <c r="O94911" i="1" s="1"/>
  <c r="N94920" i="1"/>
  <c r="O94920" i="1" s="1"/>
  <c r="N94923" i="1"/>
  <c r="O94923" i="1" s="1"/>
  <c r="N95031" i="1"/>
  <c r="O95031" i="1" s="1"/>
  <c r="N95035" i="1"/>
  <c r="O95035" i="1" s="1"/>
  <c r="N95066" i="1"/>
  <c r="O95066" i="1" s="1"/>
  <c r="N95092" i="1"/>
  <c r="O95092" i="1" s="1"/>
  <c r="N95184" i="1"/>
  <c r="O95184" i="1" s="1"/>
  <c r="N95280" i="1"/>
  <c r="O95280" i="1" s="1"/>
  <c r="N95344" i="1"/>
  <c r="O95344" i="1" s="1"/>
  <c r="N95348" i="1"/>
  <c r="O95348" i="1" s="1"/>
  <c r="N95403" i="1"/>
  <c r="O95403" i="1" s="1"/>
  <c r="N95486" i="1"/>
  <c r="O95486" i="1" s="1"/>
  <c r="N95491" i="1"/>
  <c r="O95491" i="1" s="1"/>
  <c r="N95494" i="1"/>
  <c r="O95494" i="1" s="1"/>
  <c r="N95541" i="1"/>
  <c r="O95541" i="1" s="1"/>
  <c r="N95545" i="1"/>
  <c r="O95545" i="1" s="1"/>
  <c r="N95645" i="1"/>
  <c r="O95645" i="1" s="1"/>
  <c r="N95731" i="1"/>
  <c r="O95731" i="1" s="1"/>
  <c r="N95760" i="1"/>
  <c r="O95760" i="1" s="1"/>
  <c r="N95771" i="1"/>
  <c r="O95771" i="1" s="1"/>
  <c r="N95789" i="1"/>
  <c r="O95789" i="1" s="1"/>
  <c r="N95934" i="1"/>
  <c r="O95934" i="1" s="1"/>
  <c r="N95936" i="1"/>
  <c r="O95936" i="1" s="1"/>
  <c r="N95940" i="1"/>
  <c r="O95940" i="1" s="1"/>
  <c r="N95958" i="1"/>
  <c r="O95958" i="1" s="1"/>
  <c r="N95999" i="1"/>
  <c r="O95999" i="1" s="1"/>
  <c r="N96023" i="1"/>
  <c r="O96023" i="1" s="1"/>
  <c r="N96039" i="1"/>
  <c r="O96039" i="1" s="1"/>
  <c r="N96073" i="1"/>
  <c r="O96073" i="1" s="1"/>
  <c r="N96145" i="1"/>
  <c r="O96145" i="1" s="1"/>
  <c r="N96180" i="1"/>
  <c r="O96180" i="1" s="1"/>
  <c r="N96190" i="1"/>
  <c r="O96190" i="1" s="1"/>
  <c r="N96262" i="1"/>
  <c r="O96262" i="1" s="1"/>
  <c r="N96266" i="1"/>
  <c r="O96266" i="1" s="1"/>
  <c r="N96271" i="1"/>
  <c r="O96271" i="1" s="1"/>
  <c r="N96365" i="1"/>
  <c r="O96365" i="1" s="1"/>
  <c r="N96581" i="1"/>
  <c r="O96581" i="1" s="1"/>
  <c r="N96744" i="1"/>
  <c r="O96744" i="1" s="1"/>
  <c r="N96845" i="1"/>
  <c r="O96845" i="1" s="1"/>
  <c r="N96849" i="1"/>
  <c r="O96849" i="1" s="1"/>
  <c r="N97013" i="1"/>
  <c r="O97013" i="1" s="1"/>
  <c r="N97025" i="1"/>
  <c r="O97025" i="1" s="1"/>
  <c r="N97029" i="1"/>
  <c r="O97029" i="1" s="1"/>
  <c r="N97053" i="1"/>
  <c r="O97053" i="1" s="1"/>
  <c r="N97065" i="1"/>
  <c r="O97065" i="1" s="1"/>
  <c r="N97107" i="1"/>
  <c r="O97107" i="1" s="1"/>
  <c r="N97115" i="1"/>
  <c r="O97115" i="1" s="1"/>
  <c r="N97125" i="1"/>
  <c r="O97125" i="1" s="1"/>
  <c r="N97228" i="1"/>
  <c r="O97228" i="1" s="1"/>
  <c r="N97242" i="1"/>
  <c r="O97242" i="1" s="1"/>
  <c r="N97360" i="1"/>
  <c r="O97360" i="1" s="1"/>
  <c r="N97425" i="1"/>
  <c r="O97425" i="1" s="1"/>
  <c r="N38" i="1"/>
  <c r="O38" i="1" s="1"/>
  <c r="N60" i="1"/>
  <c r="O60" i="1" s="1"/>
  <c r="N138" i="1"/>
  <c r="O138" i="1" s="1"/>
  <c r="N139" i="1"/>
  <c r="O139" i="1" s="1"/>
  <c r="N164" i="1"/>
  <c r="O164" i="1" s="1"/>
  <c r="N415" i="1"/>
  <c r="O415" i="1" s="1"/>
  <c r="N557" i="1"/>
  <c r="O557" i="1" s="1"/>
  <c r="N886" i="1"/>
  <c r="O886" i="1" s="1"/>
  <c r="N1345" i="1"/>
  <c r="O1345" i="1" s="1"/>
  <c r="N1421" i="1"/>
  <c r="O1421" i="1" s="1"/>
  <c r="N1476" i="1"/>
  <c r="O1476" i="1" s="1"/>
  <c r="N1549" i="1"/>
  <c r="O1549" i="1" s="1"/>
  <c r="N1768" i="1"/>
  <c r="O1768" i="1" s="1"/>
  <c r="N1899" i="1"/>
  <c r="O1899" i="1" s="1"/>
  <c r="N2211" i="1"/>
  <c r="O2211" i="1" s="1"/>
  <c r="N2212" i="1"/>
  <c r="O2212" i="1" s="1"/>
  <c r="N2547" i="1"/>
  <c r="O2547" i="1" s="1"/>
  <c r="N2641" i="1"/>
  <c r="O2641" i="1" s="1"/>
  <c r="N2924" i="1"/>
  <c r="O2924" i="1" s="1"/>
  <c r="N2949" i="1"/>
  <c r="O2949" i="1" s="1"/>
  <c r="N3034" i="1"/>
  <c r="O3034" i="1" s="1"/>
  <c r="N3131" i="1"/>
  <c r="O3131" i="1" s="1"/>
  <c r="N3573" i="1"/>
  <c r="O3573" i="1" s="1"/>
  <c r="N3581" i="1"/>
  <c r="O3581" i="1" s="1"/>
  <c r="N3651" i="1"/>
  <c r="O3651" i="1" s="1"/>
  <c r="N3690" i="1"/>
  <c r="O3690" i="1" s="1"/>
  <c r="N3779" i="1"/>
  <c r="O3779" i="1" s="1"/>
  <c r="N3788" i="1"/>
  <c r="O3788" i="1" s="1"/>
  <c r="N3854" i="1"/>
  <c r="O3854" i="1" s="1"/>
  <c r="N3868" i="1"/>
  <c r="O3868" i="1" s="1"/>
  <c r="N3885" i="1"/>
  <c r="O3885" i="1" s="1"/>
  <c r="N3894" i="1"/>
  <c r="O3894" i="1" s="1"/>
  <c r="N3904" i="1"/>
  <c r="O3904" i="1" s="1"/>
  <c r="N4044" i="1"/>
  <c r="O4044" i="1" s="1"/>
  <c r="N4053" i="1"/>
  <c r="O4053" i="1" s="1"/>
  <c r="N4096" i="1"/>
  <c r="O4096" i="1" s="1"/>
  <c r="N4099" i="1"/>
  <c r="O4099" i="1" s="1"/>
  <c r="N4105" i="1"/>
  <c r="O4105" i="1" s="1"/>
  <c r="N4170" i="1"/>
  <c r="O4170" i="1" s="1"/>
  <c r="N4202" i="1"/>
  <c r="O4202" i="1" s="1"/>
  <c r="N4235" i="1"/>
  <c r="O4235" i="1" s="1"/>
  <c r="N4239" i="1"/>
  <c r="O4239" i="1" s="1"/>
  <c r="N4266" i="1"/>
  <c r="O4266" i="1" s="1"/>
  <c r="N4339" i="1"/>
  <c r="O4339" i="1" s="1"/>
  <c r="N4369" i="1"/>
  <c r="O4369" i="1" s="1"/>
  <c r="N4418" i="1"/>
  <c r="O4418" i="1" s="1"/>
  <c r="N4424" i="1"/>
  <c r="O4424" i="1" s="1"/>
  <c r="N4598" i="1"/>
  <c r="O4598" i="1" s="1"/>
  <c r="N4739" i="1"/>
  <c r="O4739" i="1" s="1"/>
  <c r="N4761" i="1"/>
  <c r="O4761" i="1" s="1"/>
  <c r="N4814" i="1"/>
  <c r="O4814" i="1" s="1"/>
  <c r="N4816" i="1"/>
  <c r="O4816" i="1" s="1"/>
  <c r="N4902" i="1"/>
  <c r="O4902" i="1" s="1"/>
  <c r="N4913" i="1"/>
  <c r="O4913" i="1" s="1"/>
  <c r="N4964" i="1"/>
  <c r="O4964" i="1" s="1"/>
  <c r="N4980" i="1"/>
  <c r="O4980" i="1" s="1"/>
  <c r="N5091" i="1"/>
  <c r="O5091" i="1" s="1"/>
  <c r="N5251" i="1"/>
  <c r="O5251" i="1" s="1"/>
  <c r="N5258" i="1"/>
  <c r="O5258" i="1" s="1"/>
  <c r="N5328" i="1"/>
  <c r="O5328" i="1" s="1"/>
  <c r="N5376" i="1"/>
  <c r="O5376" i="1" s="1"/>
  <c r="N5381" i="1"/>
  <c r="O5381" i="1" s="1"/>
  <c r="N5448" i="1"/>
  <c r="O5448" i="1" s="1"/>
  <c r="N5561" i="1"/>
  <c r="O5561" i="1" s="1"/>
  <c r="N5564" i="1"/>
  <c r="O5564" i="1" s="1"/>
  <c r="N5576" i="1"/>
  <c r="O5576" i="1" s="1"/>
  <c r="N5707" i="1"/>
  <c r="O5707" i="1" s="1"/>
  <c r="N5966" i="1"/>
  <c r="O5966" i="1" s="1"/>
  <c r="N5995" i="1"/>
  <c r="O5995" i="1" s="1"/>
  <c r="N6011" i="1"/>
  <c r="O6011" i="1" s="1"/>
  <c r="N6028" i="1"/>
  <c r="O6028" i="1" s="1"/>
  <c r="N6029" i="1"/>
  <c r="O6029" i="1" s="1"/>
  <c r="N6031" i="1"/>
  <c r="O6031" i="1" s="1"/>
  <c r="N6060" i="1"/>
  <c r="O6060" i="1" s="1"/>
  <c r="N6084" i="1"/>
  <c r="O6084" i="1" s="1"/>
  <c r="N6116" i="1"/>
  <c r="O6116" i="1" s="1"/>
  <c r="N6126" i="1"/>
  <c r="O6126" i="1" s="1"/>
  <c r="N6191" i="1"/>
  <c r="O6191" i="1" s="1"/>
  <c r="N6220" i="1"/>
  <c r="O6220" i="1" s="1"/>
  <c r="N6226" i="1"/>
  <c r="O6226" i="1" s="1"/>
  <c r="N6231" i="1"/>
  <c r="O6231" i="1" s="1"/>
  <c r="N6246" i="1"/>
  <c r="O6246" i="1" s="1"/>
  <c r="N6268" i="1"/>
  <c r="O6268" i="1" s="1"/>
  <c r="N6380" i="1"/>
  <c r="O6380" i="1" s="1"/>
  <c r="N6382" i="1"/>
  <c r="O6382" i="1" s="1"/>
  <c r="N6399" i="1"/>
  <c r="O6399" i="1" s="1"/>
  <c r="N6452" i="1"/>
  <c r="O6452" i="1" s="1"/>
  <c r="N6459" i="1"/>
  <c r="O6459" i="1" s="1"/>
  <c r="N6467" i="1"/>
  <c r="O6467" i="1" s="1"/>
  <c r="N6517" i="1"/>
  <c r="O6517" i="1" s="1"/>
  <c r="N6572" i="1"/>
  <c r="O6572" i="1" s="1"/>
  <c r="N6632" i="1"/>
  <c r="O6632" i="1" s="1"/>
  <c r="N6638" i="1"/>
  <c r="O6638" i="1" s="1"/>
  <c r="N6684" i="1"/>
  <c r="O6684" i="1" s="1"/>
  <c r="N6688" i="1"/>
  <c r="O6688" i="1" s="1"/>
  <c r="N6734" i="1"/>
  <c r="O6734" i="1" s="1"/>
  <c r="N6744" i="1"/>
  <c r="O6744" i="1" s="1"/>
  <c r="N6761" i="1"/>
  <c r="O6761" i="1" s="1"/>
  <c r="N6806" i="1"/>
  <c r="O6806" i="1" s="1"/>
  <c r="N6814" i="1"/>
  <c r="O6814" i="1" s="1"/>
  <c r="N6874" i="1"/>
  <c r="O6874" i="1" s="1"/>
  <c r="N6879" i="1"/>
  <c r="O6879" i="1" s="1"/>
  <c r="N6908" i="1"/>
  <c r="O6908" i="1" s="1"/>
  <c r="N6950" i="1"/>
  <c r="O6950" i="1" s="1"/>
  <c r="N6969" i="1"/>
  <c r="O6969" i="1" s="1"/>
  <c r="N7039" i="1"/>
  <c r="O7039" i="1" s="1"/>
  <c r="N7101" i="1"/>
  <c r="O7101" i="1" s="1"/>
  <c r="N7120" i="1"/>
  <c r="O7120" i="1" s="1"/>
  <c r="N7139" i="1"/>
  <c r="O7139" i="1" s="1"/>
  <c r="N7343" i="1"/>
  <c r="O7343" i="1" s="1"/>
  <c r="N7374" i="1"/>
  <c r="O7374" i="1" s="1"/>
  <c r="N7378" i="1"/>
  <c r="O7378" i="1" s="1"/>
  <c r="N7433" i="1"/>
  <c r="O7433" i="1" s="1"/>
  <c r="N7480" i="1"/>
  <c r="O7480" i="1" s="1"/>
  <c r="N7641" i="1"/>
  <c r="O7641" i="1" s="1"/>
  <c r="N7685" i="1"/>
  <c r="O7685" i="1" s="1"/>
  <c r="N7773" i="1"/>
  <c r="O7773" i="1" s="1"/>
  <c r="N7828" i="1"/>
  <c r="O7828" i="1" s="1"/>
  <c r="N7855" i="1"/>
  <c r="O7855" i="1" s="1"/>
  <c r="N7887" i="1"/>
  <c r="O7887" i="1" s="1"/>
  <c r="N7923" i="1"/>
  <c r="O7923" i="1" s="1"/>
  <c r="N7952" i="1"/>
  <c r="O7952" i="1" s="1"/>
  <c r="N7963" i="1"/>
  <c r="O7963" i="1" s="1"/>
  <c r="N7975" i="1"/>
  <c r="O7975" i="1" s="1"/>
  <c r="N7976" i="1"/>
  <c r="O7976" i="1" s="1"/>
  <c r="N7982" i="1"/>
  <c r="O7982" i="1" s="1"/>
  <c r="N7995" i="1"/>
  <c r="O7995" i="1" s="1"/>
  <c r="N8012" i="1"/>
  <c r="O8012" i="1" s="1"/>
  <c r="N8020" i="1"/>
  <c r="O8020" i="1" s="1"/>
  <c r="N8030" i="1"/>
  <c r="O8030" i="1" s="1"/>
  <c r="N8039" i="1"/>
  <c r="O8039" i="1" s="1"/>
  <c r="N8060" i="1"/>
  <c r="O8060" i="1" s="1"/>
  <c r="N8071" i="1"/>
  <c r="O8071" i="1" s="1"/>
  <c r="N8101" i="1"/>
  <c r="O8101" i="1" s="1"/>
  <c r="N8117" i="1"/>
  <c r="O8117" i="1" s="1"/>
  <c r="N8134" i="1"/>
  <c r="O8134" i="1" s="1"/>
  <c r="N8157" i="1"/>
  <c r="O8157" i="1" s="1"/>
  <c r="N8159" i="1"/>
  <c r="O8159" i="1" s="1"/>
  <c r="N8217" i="1"/>
  <c r="O8217" i="1" s="1"/>
  <c r="N8227" i="1"/>
  <c r="O8227" i="1" s="1"/>
  <c r="N8242" i="1"/>
  <c r="O8242" i="1" s="1"/>
  <c r="N8259" i="1"/>
  <c r="O8259" i="1" s="1"/>
  <c r="N8285" i="1"/>
  <c r="O8285" i="1" s="1"/>
  <c r="N8313" i="1"/>
  <c r="O8313" i="1" s="1"/>
  <c r="N8356" i="1"/>
  <c r="O8356" i="1" s="1"/>
  <c r="N8391" i="1"/>
  <c r="O8391" i="1" s="1"/>
  <c r="N8394" i="1"/>
  <c r="O8394" i="1" s="1"/>
  <c r="N8427" i="1"/>
  <c r="O8427" i="1" s="1"/>
  <c r="N8432" i="1"/>
  <c r="O8432" i="1" s="1"/>
  <c r="N8433" i="1"/>
  <c r="O8433" i="1" s="1"/>
  <c r="N8440" i="1"/>
  <c r="O8440" i="1" s="1"/>
  <c r="N8442" i="1"/>
  <c r="O8442" i="1" s="1"/>
  <c r="N8530" i="1"/>
  <c r="O8530" i="1" s="1"/>
  <c r="N8548" i="1"/>
  <c r="O8548" i="1" s="1"/>
  <c r="N8559" i="1"/>
  <c r="O8559" i="1" s="1"/>
  <c r="N8563" i="1"/>
  <c r="O8563" i="1" s="1"/>
  <c r="N8582" i="1"/>
  <c r="O8582" i="1" s="1"/>
  <c r="N8592" i="1"/>
  <c r="O8592" i="1" s="1"/>
  <c r="N8593" i="1"/>
  <c r="O8593" i="1" s="1"/>
  <c r="N8636" i="1"/>
  <c r="O8636" i="1" s="1"/>
  <c r="N8668" i="1"/>
  <c r="O8668" i="1" s="1"/>
  <c r="N8690" i="1"/>
  <c r="O8690" i="1" s="1"/>
  <c r="N8693" i="1"/>
  <c r="O8693" i="1" s="1"/>
  <c r="N8722" i="1"/>
  <c r="O8722" i="1" s="1"/>
  <c r="N8787" i="1"/>
  <c r="O8787" i="1" s="1"/>
  <c r="N8808" i="1"/>
  <c r="O8808" i="1" s="1"/>
  <c r="N8826" i="1"/>
  <c r="O8826" i="1" s="1"/>
  <c r="N8828" i="1"/>
  <c r="O8828" i="1" s="1"/>
  <c r="N8884" i="1"/>
  <c r="O8884" i="1" s="1"/>
  <c r="N8894" i="1"/>
  <c r="O8894" i="1" s="1"/>
  <c r="N8913" i="1"/>
  <c r="O8913" i="1" s="1"/>
  <c r="N9006" i="1"/>
  <c r="O9006" i="1" s="1"/>
  <c r="N9031" i="1"/>
  <c r="O9031" i="1" s="1"/>
  <c r="N9098" i="1"/>
  <c r="O9098" i="1" s="1"/>
  <c r="N9124" i="1"/>
  <c r="O9124" i="1" s="1"/>
  <c r="N9139" i="1"/>
  <c r="O9139" i="1" s="1"/>
  <c r="N9228" i="1"/>
  <c r="O9228" i="1" s="1"/>
  <c r="N9232" i="1"/>
  <c r="O9232" i="1" s="1"/>
  <c r="N9242" i="1"/>
  <c r="O9242" i="1" s="1"/>
  <c r="N9244" i="1"/>
  <c r="O9244" i="1" s="1"/>
  <c r="N9278" i="1"/>
  <c r="O9278" i="1" s="1"/>
  <c r="N9294" i="1"/>
  <c r="O9294" i="1" s="1"/>
  <c r="N9325" i="1"/>
  <c r="O9325" i="1" s="1"/>
  <c r="N9388" i="1"/>
  <c r="O9388" i="1" s="1"/>
  <c r="N9395" i="1"/>
  <c r="O9395" i="1" s="1"/>
  <c r="N9442" i="1"/>
  <c r="O9442" i="1" s="1"/>
  <c r="N9460" i="1"/>
  <c r="O9460" i="1" s="1"/>
  <c r="N9471" i="1"/>
  <c r="O9471" i="1" s="1"/>
  <c r="N9519" i="1"/>
  <c r="O9519" i="1" s="1"/>
  <c r="N9547" i="1"/>
  <c r="O9547" i="1" s="1"/>
  <c r="N9592" i="1"/>
  <c r="O9592" i="1" s="1"/>
  <c r="N9606" i="1"/>
  <c r="O9606" i="1" s="1"/>
  <c r="N9663" i="1"/>
  <c r="O9663" i="1" s="1"/>
  <c r="N9697" i="1"/>
  <c r="O9697" i="1" s="1"/>
  <c r="N9726" i="1"/>
  <c r="O9726" i="1" s="1"/>
  <c r="N9740" i="1"/>
  <c r="O9740" i="1" s="1"/>
  <c r="N9861" i="1"/>
  <c r="O9861" i="1" s="1"/>
  <c r="N9868" i="1"/>
  <c r="O9868" i="1" s="1"/>
  <c r="N9889" i="1"/>
  <c r="O9889" i="1" s="1"/>
  <c r="N9931" i="1"/>
  <c r="O9931" i="1" s="1"/>
  <c r="N9934" i="1"/>
  <c r="O9934" i="1" s="1"/>
  <c r="N9936" i="1"/>
  <c r="O9936" i="1" s="1"/>
  <c r="N9945" i="1"/>
  <c r="O9945" i="1" s="1"/>
  <c r="N9949" i="1"/>
  <c r="O9949" i="1" s="1"/>
  <c r="N9953" i="1"/>
  <c r="O9953" i="1" s="1"/>
  <c r="N10037" i="1"/>
  <c r="O10037" i="1" s="1"/>
  <c r="N10118" i="1"/>
  <c r="O10118" i="1" s="1"/>
  <c r="N10149" i="1"/>
  <c r="O10149" i="1" s="1"/>
  <c r="N10172" i="1"/>
  <c r="O10172" i="1" s="1"/>
  <c r="N10256" i="1"/>
  <c r="O10256" i="1" s="1"/>
  <c r="N10291" i="1"/>
  <c r="O10291" i="1" s="1"/>
  <c r="N10324" i="1"/>
  <c r="O10324" i="1" s="1"/>
  <c r="N10358" i="1"/>
  <c r="O10358" i="1" s="1"/>
  <c r="N10384" i="1"/>
  <c r="O10384" i="1" s="1"/>
  <c r="N10389" i="1"/>
  <c r="O10389" i="1" s="1"/>
  <c r="N10425" i="1"/>
  <c r="O10425" i="1" s="1"/>
  <c r="N10457" i="1"/>
  <c r="O10457" i="1" s="1"/>
  <c r="N10479" i="1"/>
  <c r="O10479" i="1" s="1"/>
  <c r="N10485" i="1"/>
  <c r="O10485" i="1" s="1"/>
  <c r="N10536" i="1"/>
  <c r="O10536" i="1" s="1"/>
  <c r="N10550" i="1"/>
  <c r="O10550" i="1" s="1"/>
  <c r="N10621" i="1"/>
  <c r="O10621" i="1" s="1"/>
  <c r="N10710" i="1"/>
  <c r="O10710" i="1" s="1"/>
  <c r="N10810" i="1"/>
  <c r="O10810" i="1" s="1"/>
  <c r="N10875" i="1"/>
  <c r="O10875" i="1" s="1"/>
  <c r="N10895" i="1"/>
  <c r="O10895" i="1" s="1"/>
  <c r="N10898" i="1"/>
  <c r="O10898" i="1" s="1"/>
  <c r="N10950" i="1"/>
  <c r="O10950" i="1" s="1"/>
  <c r="N10958" i="1"/>
  <c r="O10958" i="1" s="1"/>
  <c r="N10971" i="1"/>
  <c r="O10971" i="1" s="1"/>
  <c r="N10976" i="1"/>
  <c r="O10976" i="1" s="1"/>
  <c r="N11054" i="1"/>
  <c r="O11054" i="1" s="1"/>
  <c r="N11086" i="1"/>
  <c r="O11086" i="1" s="1"/>
  <c r="N11174" i="1"/>
  <c r="O11174" i="1" s="1"/>
  <c r="N11289" i="1"/>
  <c r="O11289" i="1" s="1"/>
  <c r="N11383" i="1"/>
  <c r="O11383" i="1" s="1"/>
  <c r="N11387" i="1"/>
  <c r="O11387" i="1" s="1"/>
  <c r="N11409" i="1"/>
  <c r="O11409" i="1" s="1"/>
  <c r="N11457" i="1"/>
  <c r="O11457" i="1" s="1"/>
  <c r="N11467" i="1"/>
  <c r="O11467" i="1" s="1"/>
  <c r="N11543" i="1"/>
  <c r="O11543" i="1" s="1"/>
  <c r="N11549" i="1"/>
  <c r="O11549" i="1" s="1"/>
  <c r="N11567" i="1"/>
  <c r="O11567" i="1" s="1"/>
  <c r="N11711" i="1"/>
  <c r="O11711" i="1" s="1"/>
  <c r="N11802" i="1"/>
  <c r="O11802" i="1" s="1"/>
  <c r="N11862" i="1"/>
  <c r="O11862" i="1" s="1"/>
  <c r="N11904" i="1"/>
  <c r="O11904" i="1" s="1"/>
  <c r="N11968" i="1"/>
  <c r="O11968" i="1" s="1"/>
  <c r="N11970" i="1"/>
  <c r="O11970" i="1" s="1"/>
  <c r="N11982" i="1"/>
  <c r="O11982" i="1" s="1"/>
  <c r="N11995" i="1"/>
  <c r="O11995" i="1" s="1"/>
  <c r="N12043" i="1"/>
  <c r="O12043" i="1" s="1"/>
  <c r="N12056" i="1"/>
  <c r="O12056" i="1" s="1"/>
  <c r="N12129" i="1"/>
  <c r="O12129" i="1" s="1"/>
  <c r="N12174" i="1"/>
  <c r="O12174" i="1" s="1"/>
  <c r="N12177" i="1"/>
  <c r="O12177" i="1" s="1"/>
  <c r="N12381" i="1"/>
  <c r="O12381" i="1" s="1"/>
  <c r="N12414" i="1"/>
  <c r="O12414" i="1" s="1"/>
  <c r="N12432" i="1"/>
  <c r="O12432" i="1" s="1"/>
  <c r="N12493" i="1"/>
  <c r="O12493" i="1" s="1"/>
  <c r="N12529" i="1"/>
  <c r="O12529" i="1" s="1"/>
  <c r="N12547" i="1"/>
  <c r="O12547" i="1" s="1"/>
  <c r="N12573" i="1"/>
  <c r="O12573" i="1" s="1"/>
  <c r="N12591" i="1"/>
  <c r="O12591" i="1" s="1"/>
  <c r="N12607" i="1"/>
  <c r="O12607" i="1" s="1"/>
  <c r="N12610" i="1"/>
  <c r="O12610" i="1" s="1"/>
  <c r="N12620" i="1"/>
  <c r="O12620" i="1" s="1"/>
  <c r="N12682" i="1"/>
  <c r="O12682" i="1" s="1"/>
  <c r="N12686" i="1"/>
  <c r="O12686" i="1" s="1"/>
  <c r="N12732" i="1"/>
  <c r="O12732" i="1" s="1"/>
  <c r="N12824" i="1"/>
  <c r="O12824" i="1" s="1"/>
  <c r="N12835" i="1"/>
  <c r="O12835" i="1" s="1"/>
  <c r="N12902" i="1"/>
  <c r="O12902" i="1" s="1"/>
  <c r="N12924" i="1"/>
  <c r="O12924" i="1" s="1"/>
  <c r="N12992" i="1"/>
  <c r="O12992" i="1" s="1"/>
  <c r="N13026" i="1"/>
  <c r="O13026" i="1" s="1"/>
  <c r="N13050" i="1"/>
  <c r="O13050" i="1" s="1"/>
  <c r="N13216" i="1"/>
  <c r="O13216" i="1" s="1"/>
  <c r="N13427" i="1"/>
  <c r="O13427" i="1" s="1"/>
  <c r="N13571" i="1"/>
  <c r="O13571" i="1" s="1"/>
  <c r="N13685" i="1"/>
  <c r="O13685" i="1" s="1"/>
  <c r="N13854" i="1"/>
  <c r="O13854" i="1" s="1"/>
  <c r="N14080" i="1"/>
  <c r="O14080" i="1" s="1"/>
  <c r="N14081" i="1"/>
  <c r="O14081" i="1" s="1"/>
  <c r="N14216" i="1"/>
  <c r="O14216" i="1" s="1"/>
  <c r="N14265" i="1"/>
  <c r="O14265" i="1" s="1"/>
  <c r="N14286" i="1"/>
  <c r="O14286" i="1" s="1"/>
  <c r="N14319" i="1"/>
  <c r="O14319" i="1" s="1"/>
  <c r="N14472" i="1"/>
  <c r="O14472" i="1" s="1"/>
  <c r="N14565" i="1"/>
  <c r="O14565" i="1" s="1"/>
  <c r="N14976" i="1"/>
  <c r="O14976" i="1" s="1"/>
  <c r="N15151" i="1"/>
  <c r="O15151" i="1" s="1"/>
  <c r="N15484" i="1"/>
  <c r="O15484" i="1" s="1"/>
  <c r="N15580" i="1"/>
  <c r="O15580" i="1" s="1"/>
  <c r="N15612" i="1"/>
  <c r="O15612" i="1" s="1"/>
  <c r="N15728" i="1"/>
  <c r="O15728" i="1" s="1"/>
  <c r="N15931" i="1"/>
  <c r="O15931" i="1" s="1"/>
  <c r="N16097" i="1"/>
  <c r="O16097" i="1" s="1"/>
  <c r="N16598" i="1"/>
  <c r="O16598" i="1" s="1"/>
  <c r="N16884" i="1"/>
  <c r="O16884" i="1" s="1"/>
  <c r="N16928" i="1"/>
  <c r="O16928" i="1" s="1"/>
  <c r="N16962" i="1"/>
  <c r="O16962" i="1" s="1"/>
  <c r="N17299" i="1"/>
  <c r="O17299" i="1" s="1"/>
  <c r="N17319" i="1"/>
  <c r="O17319" i="1" s="1"/>
  <c r="N17421" i="1"/>
  <c r="O17421" i="1" s="1"/>
  <c r="N17473" i="1"/>
  <c r="O17473" i="1" s="1"/>
  <c r="N17481" i="1"/>
  <c r="O17481" i="1" s="1"/>
  <c r="N17643" i="1"/>
  <c r="O17643" i="1" s="1"/>
  <c r="N17647" i="1"/>
  <c r="O17647" i="1" s="1"/>
  <c r="N17672" i="1"/>
  <c r="O17672" i="1" s="1"/>
  <c r="N17680" i="1"/>
  <c r="O17680" i="1" s="1"/>
  <c r="N17695" i="1"/>
  <c r="O17695" i="1" s="1"/>
  <c r="N17723" i="1"/>
  <c r="O17723" i="1" s="1"/>
  <c r="N17775" i="1"/>
  <c r="O17775" i="1" s="1"/>
  <c r="N17824" i="1"/>
  <c r="O17824" i="1" s="1"/>
  <c r="N17843" i="1"/>
  <c r="O17843" i="1" s="1"/>
  <c r="N17889" i="1"/>
  <c r="O17889" i="1" s="1"/>
  <c r="N17895" i="1"/>
  <c r="O17895" i="1" s="1"/>
  <c r="N17906" i="1"/>
  <c r="O17906" i="1" s="1"/>
  <c r="N17944" i="1"/>
  <c r="O17944" i="1" s="1"/>
  <c r="N17950" i="1"/>
  <c r="O17950" i="1" s="1"/>
  <c r="N17962" i="1"/>
  <c r="O17962" i="1" s="1"/>
  <c r="N17966" i="1"/>
  <c r="O17966" i="1" s="1"/>
  <c r="N17977" i="1"/>
  <c r="O17977" i="1" s="1"/>
  <c r="N18146" i="1"/>
  <c r="O18146" i="1" s="1"/>
  <c r="N18223" i="1"/>
  <c r="O18223" i="1" s="1"/>
  <c r="N18285" i="1"/>
  <c r="O18285" i="1" s="1"/>
  <c r="N18292" i="1"/>
  <c r="O18292" i="1" s="1"/>
  <c r="N18352" i="1"/>
  <c r="O18352" i="1" s="1"/>
  <c r="N18420" i="1"/>
  <c r="O18420" i="1" s="1"/>
  <c r="N18608" i="1"/>
  <c r="O18608" i="1" s="1"/>
  <c r="N18626" i="1"/>
  <c r="O18626" i="1" s="1"/>
  <c r="N18641" i="1"/>
  <c r="O18641" i="1" s="1"/>
  <c r="N18705" i="1"/>
  <c r="O18705" i="1" s="1"/>
  <c r="N18720" i="1"/>
  <c r="O18720" i="1" s="1"/>
  <c r="N18740" i="1"/>
  <c r="O18740" i="1" s="1"/>
  <c r="N18789" i="1"/>
  <c r="O18789" i="1" s="1"/>
  <c r="N18791" i="1"/>
  <c r="O18791" i="1" s="1"/>
  <c r="N18830" i="1"/>
  <c r="O18830" i="1" s="1"/>
  <c r="N18846" i="1"/>
  <c r="O18846" i="1" s="1"/>
  <c r="N18880" i="1"/>
  <c r="O18880" i="1" s="1"/>
  <c r="N18905" i="1"/>
  <c r="O18905" i="1" s="1"/>
  <c r="N18980" i="1"/>
  <c r="O18980" i="1" s="1"/>
  <c r="N19049" i="1"/>
  <c r="O19049" i="1" s="1"/>
  <c r="N19169" i="1"/>
  <c r="O19169" i="1" s="1"/>
  <c r="N19187" i="1"/>
  <c r="O19187" i="1" s="1"/>
  <c r="N19200" i="1"/>
  <c r="O19200" i="1" s="1"/>
  <c r="N19235" i="1"/>
  <c r="O19235" i="1" s="1"/>
  <c r="N19259" i="1"/>
  <c r="O19259" i="1" s="1"/>
  <c r="N19333" i="1"/>
  <c r="O19333" i="1" s="1"/>
  <c r="N19343" i="1"/>
  <c r="O19343" i="1" s="1"/>
  <c r="N19347" i="1"/>
  <c r="O19347" i="1" s="1"/>
  <c r="N19369" i="1"/>
  <c r="O19369" i="1" s="1"/>
  <c r="N19403" i="1"/>
  <c r="O19403" i="1" s="1"/>
  <c r="N19471" i="1"/>
  <c r="O19471" i="1" s="1"/>
  <c r="N19485" i="1"/>
  <c r="O19485" i="1" s="1"/>
  <c r="N19520" i="1"/>
  <c r="O19520" i="1" s="1"/>
  <c r="N19571" i="1"/>
  <c r="O19571" i="1" s="1"/>
  <c r="N19788" i="1"/>
  <c r="O19788" i="1" s="1"/>
  <c r="N19836" i="1"/>
  <c r="O19836" i="1" s="1"/>
  <c r="N19877" i="1"/>
  <c r="O19877" i="1" s="1"/>
  <c r="N19907" i="1"/>
  <c r="O19907" i="1" s="1"/>
  <c r="N19933" i="1"/>
  <c r="O19933" i="1" s="1"/>
  <c r="N19952" i="1"/>
  <c r="O19952" i="1" s="1"/>
  <c r="N19965" i="1"/>
  <c r="O19965" i="1" s="1"/>
  <c r="N20014" i="1"/>
  <c r="O20014" i="1" s="1"/>
  <c r="N20101" i="1"/>
  <c r="O20101" i="1" s="1"/>
  <c r="N20263" i="1"/>
  <c r="O20263" i="1" s="1"/>
  <c r="N20264" i="1"/>
  <c r="O20264" i="1" s="1"/>
  <c r="N20275" i="1"/>
  <c r="O20275" i="1" s="1"/>
  <c r="N20441" i="1"/>
  <c r="O20441" i="1" s="1"/>
  <c r="N20491" i="1"/>
  <c r="O20491" i="1" s="1"/>
  <c r="N20556" i="1"/>
  <c r="O20556" i="1" s="1"/>
  <c r="N20571" i="1"/>
  <c r="O20571" i="1" s="1"/>
  <c r="N20573" i="1"/>
  <c r="O20573" i="1" s="1"/>
  <c r="N20644" i="1"/>
  <c r="O20644" i="1" s="1"/>
  <c r="N20667" i="1"/>
  <c r="O20667" i="1" s="1"/>
  <c r="N20674" i="1"/>
  <c r="O20674" i="1" s="1"/>
  <c r="N20687" i="1"/>
  <c r="O20687" i="1" s="1"/>
  <c r="N20750" i="1"/>
  <c r="O20750" i="1" s="1"/>
  <c r="N20760" i="1"/>
  <c r="O20760" i="1" s="1"/>
  <c r="N20817" i="1"/>
  <c r="O20817" i="1" s="1"/>
  <c r="N20821" i="1"/>
  <c r="O20821" i="1" s="1"/>
  <c r="N20831" i="1"/>
  <c r="O20831" i="1" s="1"/>
  <c r="N20871" i="1"/>
  <c r="O20871" i="1" s="1"/>
  <c r="N20883" i="1"/>
  <c r="O20883" i="1" s="1"/>
  <c r="N20885" i="1"/>
  <c r="O20885" i="1" s="1"/>
  <c r="N20887" i="1"/>
  <c r="O20887" i="1" s="1"/>
  <c r="N20912" i="1"/>
  <c r="O20912" i="1" s="1"/>
  <c r="N20934" i="1"/>
  <c r="O20934" i="1" s="1"/>
  <c r="N20981" i="1"/>
  <c r="O20981" i="1" s="1"/>
  <c r="N20995" i="1"/>
  <c r="O20995" i="1" s="1"/>
  <c r="N21014" i="1"/>
  <c r="O21014" i="1" s="1"/>
  <c r="N21034" i="1"/>
  <c r="O21034" i="1" s="1"/>
  <c r="N21048" i="1"/>
  <c r="O21048" i="1" s="1"/>
  <c r="N21061" i="1"/>
  <c r="O21061" i="1" s="1"/>
  <c r="N21186" i="1"/>
  <c r="O21186" i="1" s="1"/>
  <c r="N21276" i="1"/>
  <c r="O21276" i="1" s="1"/>
  <c r="N21309" i="1"/>
  <c r="O21309" i="1" s="1"/>
  <c r="N21338" i="1"/>
  <c r="O21338" i="1" s="1"/>
  <c r="N21422" i="1"/>
  <c r="O21422" i="1" s="1"/>
  <c r="N21534" i="1"/>
  <c r="O21534" i="1" s="1"/>
  <c r="N21536" i="1"/>
  <c r="O21536" i="1" s="1"/>
  <c r="N21578" i="1"/>
  <c r="O21578" i="1" s="1"/>
  <c r="N21705" i="1"/>
  <c r="O21705" i="1" s="1"/>
  <c r="N21741" i="1"/>
  <c r="O21741" i="1" s="1"/>
  <c r="N21807" i="1"/>
  <c r="O21807" i="1" s="1"/>
  <c r="N21830" i="1"/>
  <c r="O21830" i="1" s="1"/>
  <c r="N21835" i="1"/>
  <c r="O21835" i="1" s="1"/>
  <c r="N21915" i="1"/>
  <c r="O21915" i="1" s="1"/>
  <c r="N21919" i="1"/>
  <c r="O21919" i="1" s="1"/>
  <c r="N21930" i="1"/>
  <c r="O21930" i="1" s="1"/>
  <c r="N21936" i="1"/>
  <c r="O21936" i="1" s="1"/>
  <c r="N21939" i="1"/>
  <c r="O21939" i="1" s="1"/>
  <c r="N21957" i="1"/>
  <c r="O21957" i="1" s="1"/>
  <c r="N21989" i="1"/>
  <c r="O21989" i="1" s="1"/>
  <c r="N21995" i="1"/>
  <c r="O21995" i="1" s="1"/>
  <c r="N22041" i="1"/>
  <c r="O22041" i="1" s="1"/>
  <c r="N22057" i="1"/>
  <c r="O22057" i="1" s="1"/>
  <c r="N22067" i="1"/>
  <c r="O22067" i="1" s="1"/>
  <c r="N22068" i="1"/>
  <c r="O22068" i="1" s="1"/>
  <c r="N22106" i="1"/>
  <c r="O22106" i="1" s="1"/>
  <c r="N22134" i="1"/>
  <c r="O22134" i="1" s="1"/>
  <c r="N22149" i="1"/>
  <c r="O22149" i="1" s="1"/>
  <c r="N22161" i="1"/>
  <c r="O22161" i="1" s="1"/>
  <c r="N22203" i="1"/>
  <c r="O22203" i="1" s="1"/>
  <c r="N22254" i="1"/>
  <c r="O22254" i="1" s="1"/>
  <c r="N22272" i="1"/>
  <c r="O22272" i="1" s="1"/>
  <c r="N22364" i="1"/>
  <c r="O22364" i="1" s="1"/>
  <c r="N22400" i="1"/>
  <c r="O22400" i="1" s="1"/>
  <c r="N22413" i="1"/>
  <c r="O22413" i="1" s="1"/>
  <c r="N22459" i="1"/>
  <c r="O22459" i="1" s="1"/>
  <c r="N22481" i="1"/>
  <c r="O22481" i="1" s="1"/>
  <c r="N22543" i="1"/>
  <c r="O22543" i="1" s="1"/>
  <c r="N22552" i="1"/>
  <c r="O22552" i="1" s="1"/>
  <c r="N22610" i="1"/>
  <c r="O22610" i="1" s="1"/>
  <c r="N22623" i="1"/>
  <c r="O22623" i="1" s="1"/>
  <c r="N22627" i="1"/>
  <c r="O22627" i="1" s="1"/>
  <c r="N22632" i="1"/>
  <c r="O22632" i="1" s="1"/>
  <c r="N22678" i="1"/>
  <c r="O22678" i="1" s="1"/>
  <c r="N22701" i="1"/>
  <c r="O22701" i="1" s="1"/>
  <c r="N22748" i="1"/>
  <c r="O22748" i="1" s="1"/>
  <c r="N22752" i="1"/>
  <c r="O22752" i="1" s="1"/>
  <c r="N22753" i="1"/>
  <c r="O22753" i="1" s="1"/>
  <c r="N22785" i="1"/>
  <c r="O22785" i="1" s="1"/>
  <c r="N22851" i="1"/>
  <c r="O22851" i="1" s="1"/>
  <c r="N22864" i="1"/>
  <c r="O22864" i="1" s="1"/>
  <c r="N22953" i="1"/>
  <c r="O22953" i="1" s="1"/>
  <c r="N22958" i="1"/>
  <c r="O22958" i="1" s="1"/>
  <c r="N22967" i="1"/>
  <c r="O22967" i="1" s="1"/>
  <c r="N22974" i="1"/>
  <c r="O22974" i="1" s="1"/>
  <c r="N22983" i="1"/>
  <c r="O22983" i="1" s="1"/>
  <c r="N22992" i="1"/>
  <c r="O22992" i="1" s="1"/>
  <c r="N22998" i="1"/>
  <c r="O22998" i="1" s="1"/>
  <c r="N23018" i="1"/>
  <c r="O23018" i="1" s="1"/>
  <c r="N23044" i="1"/>
  <c r="O23044" i="1" s="1"/>
  <c r="N23045" i="1"/>
  <c r="O23045" i="1" s="1"/>
  <c r="N23070" i="1"/>
  <c r="O23070" i="1" s="1"/>
  <c r="N23104" i="1"/>
  <c r="O23104" i="1" s="1"/>
  <c r="N23111" i="1"/>
  <c r="O23111" i="1" s="1"/>
  <c r="N23112" i="1"/>
  <c r="O23112" i="1" s="1"/>
  <c r="N23166" i="1"/>
  <c r="O23166" i="1" s="1"/>
  <c r="N23178" i="1"/>
  <c r="O23178" i="1" s="1"/>
  <c r="N23210" i="1"/>
  <c r="O23210" i="1" s="1"/>
  <c r="N23238" i="1"/>
  <c r="O23238" i="1" s="1"/>
  <c r="N23249" i="1"/>
  <c r="O23249" i="1" s="1"/>
  <c r="N23296" i="1"/>
  <c r="O23296" i="1" s="1"/>
  <c r="N23401" i="1"/>
  <c r="O23401" i="1" s="1"/>
  <c r="N23446" i="1"/>
  <c r="O23446" i="1" s="1"/>
  <c r="N23485" i="1"/>
  <c r="O23485" i="1" s="1"/>
  <c r="N23537" i="1"/>
  <c r="O23537" i="1" s="1"/>
  <c r="N23611" i="1"/>
  <c r="O23611" i="1" s="1"/>
  <c r="N23613" i="1"/>
  <c r="O23613" i="1" s="1"/>
  <c r="N23634" i="1"/>
  <c r="O23634" i="1" s="1"/>
  <c r="N23648" i="1"/>
  <c r="O23648" i="1" s="1"/>
  <c r="N23654" i="1"/>
  <c r="O23654" i="1" s="1"/>
  <c r="N23678" i="1"/>
  <c r="O23678" i="1" s="1"/>
  <c r="N23697" i="1"/>
  <c r="O23697" i="1" s="1"/>
  <c r="N23717" i="1"/>
  <c r="O23717" i="1" s="1"/>
  <c r="N23727" i="1"/>
  <c r="O23727" i="1" s="1"/>
  <c r="N23731" i="1"/>
  <c r="O23731" i="1" s="1"/>
  <c r="N23769" i="1"/>
  <c r="O23769" i="1" s="1"/>
  <c r="N23790" i="1"/>
  <c r="O23790" i="1" s="1"/>
  <c r="N23816" i="1"/>
  <c r="O23816" i="1" s="1"/>
  <c r="N23835" i="1"/>
  <c r="O23835" i="1" s="1"/>
  <c r="N23912" i="1"/>
  <c r="O23912" i="1" s="1"/>
  <c r="N23939" i="1"/>
  <c r="O23939" i="1" s="1"/>
  <c r="N23946" i="1"/>
  <c r="O23946" i="1" s="1"/>
  <c r="N23959" i="1"/>
  <c r="O23959" i="1" s="1"/>
  <c r="N24048" i="1"/>
  <c r="O24048" i="1" s="1"/>
  <c r="N24082" i="1"/>
  <c r="O24082" i="1" s="1"/>
  <c r="N24094" i="1"/>
  <c r="O24094" i="1" s="1"/>
  <c r="N24107" i="1"/>
  <c r="O24107" i="1" s="1"/>
  <c r="N24129" i="1"/>
  <c r="O24129" i="1" s="1"/>
  <c r="N24137" i="1"/>
  <c r="O24137" i="1" s="1"/>
  <c r="N24138" i="1"/>
  <c r="O24138" i="1" s="1"/>
  <c r="N24168" i="1"/>
  <c r="O24168" i="1" s="1"/>
  <c r="N24186" i="1"/>
  <c r="O24186" i="1" s="1"/>
  <c r="N24187" i="1"/>
  <c r="O24187" i="1" s="1"/>
  <c r="N24199" i="1"/>
  <c r="O24199" i="1" s="1"/>
  <c r="N24211" i="1"/>
  <c r="O24211" i="1" s="1"/>
  <c r="N24214" i="1"/>
  <c r="O24214" i="1" s="1"/>
  <c r="N24273" i="1"/>
  <c r="O24273" i="1" s="1"/>
  <c r="N24288" i="1"/>
  <c r="O24288" i="1" s="1"/>
  <c r="N24292" i="1"/>
  <c r="O24292" i="1" s="1"/>
  <c r="N24297" i="1"/>
  <c r="O24297" i="1" s="1"/>
  <c r="N24371" i="1"/>
  <c r="O24371" i="1" s="1"/>
  <c r="N24423" i="1"/>
  <c r="O24423" i="1" s="1"/>
  <c r="N24432" i="1"/>
  <c r="O24432" i="1" s="1"/>
  <c r="N24445" i="1"/>
  <c r="O24445" i="1" s="1"/>
  <c r="N24447" i="1"/>
  <c r="O24447" i="1" s="1"/>
  <c r="N24501" i="1"/>
  <c r="O24501" i="1" s="1"/>
  <c r="N24542" i="1"/>
  <c r="O24542" i="1" s="1"/>
  <c r="N24549" i="1"/>
  <c r="O24549" i="1" s="1"/>
  <c r="N24558" i="1"/>
  <c r="O24558" i="1" s="1"/>
  <c r="N24628" i="1"/>
  <c r="O24628" i="1" s="1"/>
  <c r="N24660" i="1"/>
  <c r="O24660" i="1" s="1"/>
  <c r="N24677" i="1"/>
  <c r="O24677" i="1" s="1"/>
  <c r="N24720" i="1"/>
  <c r="O24720" i="1" s="1"/>
  <c r="N24732" i="1"/>
  <c r="O24732" i="1" s="1"/>
  <c r="N24767" i="1"/>
  <c r="O24767" i="1" s="1"/>
  <c r="N24770" i="1"/>
  <c r="O24770" i="1" s="1"/>
  <c r="N24789" i="1"/>
  <c r="O24789" i="1" s="1"/>
  <c r="N24897" i="1"/>
  <c r="O24897" i="1" s="1"/>
  <c r="N24907" i="1"/>
  <c r="O24907" i="1" s="1"/>
  <c r="N24953" i="1"/>
  <c r="O24953" i="1" s="1"/>
  <c r="N24983" i="1"/>
  <c r="O24983" i="1" s="1"/>
  <c r="N25005" i="1"/>
  <c r="O25005" i="1" s="1"/>
  <c r="N25010" i="1"/>
  <c r="O25010" i="1" s="1"/>
  <c r="N25012" i="1"/>
  <c r="O25012" i="1" s="1"/>
  <c r="N25015" i="1"/>
  <c r="O25015" i="1" s="1"/>
  <c r="N25024" i="1"/>
  <c r="O25024" i="1" s="1"/>
  <c r="N25032" i="1"/>
  <c r="O25032" i="1" s="1"/>
  <c r="N25144" i="1"/>
  <c r="O25144" i="1" s="1"/>
  <c r="N25194" i="1"/>
  <c r="O25194" i="1" s="1"/>
  <c r="N25242" i="1"/>
  <c r="O25242" i="1" s="1"/>
  <c r="N25244" i="1"/>
  <c r="O25244" i="1" s="1"/>
  <c r="N25383" i="1"/>
  <c r="O25383" i="1" s="1"/>
  <c r="N25482" i="1"/>
  <c r="O25482" i="1" s="1"/>
  <c r="N25552" i="1"/>
  <c r="O25552" i="1" s="1"/>
  <c r="N25590" i="1"/>
  <c r="O25590" i="1" s="1"/>
  <c r="N25632" i="1"/>
  <c r="O25632" i="1" s="1"/>
  <c r="N25645" i="1"/>
  <c r="O25645" i="1" s="1"/>
  <c r="N25646" i="1"/>
  <c r="O25646" i="1" s="1"/>
  <c r="N25678" i="1"/>
  <c r="O25678" i="1" s="1"/>
  <c r="N25808" i="1"/>
  <c r="O25808" i="1" s="1"/>
  <c r="N25829" i="1"/>
  <c r="O25829" i="1" s="1"/>
  <c r="N25837" i="1"/>
  <c r="O25837" i="1" s="1"/>
  <c r="N25867" i="1"/>
  <c r="O25867" i="1" s="1"/>
  <c r="N25874" i="1"/>
  <c r="O25874" i="1" s="1"/>
  <c r="N25881" i="1"/>
  <c r="O25881" i="1" s="1"/>
  <c r="N25925" i="1"/>
  <c r="O25925" i="1" s="1"/>
  <c r="N25972" i="1"/>
  <c r="O25972" i="1" s="1"/>
  <c r="N26012" i="1"/>
  <c r="O26012" i="1" s="1"/>
  <c r="N26162" i="1"/>
  <c r="O26162" i="1" s="1"/>
  <c r="N26227" i="1"/>
  <c r="O26227" i="1" s="1"/>
  <c r="N26312" i="1"/>
  <c r="O26312" i="1" s="1"/>
  <c r="N26546" i="1"/>
  <c r="O26546" i="1" s="1"/>
  <c r="N26621" i="1"/>
  <c r="O26621" i="1" s="1"/>
  <c r="N26734" i="1"/>
  <c r="O26734" i="1" s="1"/>
  <c r="N26766" i="1"/>
  <c r="O26766" i="1" s="1"/>
  <c r="N27002" i="1"/>
  <c r="O27002" i="1" s="1"/>
  <c r="N27023" i="1"/>
  <c r="O27023" i="1" s="1"/>
  <c r="N27086" i="1"/>
  <c r="O27086" i="1" s="1"/>
  <c r="N27095" i="1"/>
  <c r="O27095" i="1" s="1"/>
  <c r="N27320" i="1"/>
  <c r="O27320" i="1" s="1"/>
  <c r="N27375" i="1"/>
  <c r="O27375" i="1" s="1"/>
  <c r="N27409" i="1"/>
  <c r="O27409" i="1" s="1"/>
  <c r="N27420" i="1"/>
  <c r="O27420" i="1" s="1"/>
  <c r="N27444" i="1"/>
  <c r="O27444" i="1" s="1"/>
  <c r="N27510" i="1"/>
  <c r="O27510" i="1" s="1"/>
  <c r="N27526" i="1"/>
  <c r="O27526" i="1" s="1"/>
  <c r="N27568" i="1"/>
  <c r="O27568" i="1" s="1"/>
  <c r="N27632" i="1"/>
  <c r="O27632" i="1" s="1"/>
  <c r="N27649" i="1"/>
  <c r="O27649" i="1" s="1"/>
  <c r="N27652" i="1"/>
  <c r="O27652" i="1" s="1"/>
  <c r="N27712" i="1"/>
  <c r="O27712" i="1" s="1"/>
  <c r="N27815" i="1"/>
  <c r="O27815" i="1" s="1"/>
  <c r="N27827" i="1"/>
  <c r="O27827" i="1" s="1"/>
  <c r="N27863" i="1"/>
  <c r="O27863" i="1" s="1"/>
  <c r="N27890" i="1"/>
  <c r="O27890" i="1" s="1"/>
  <c r="N27937" i="1"/>
  <c r="O27937" i="1" s="1"/>
  <c r="N28249" i="1"/>
  <c r="O28249" i="1" s="1"/>
  <c r="N28274" i="1"/>
  <c r="O28274" i="1" s="1"/>
  <c r="N28410" i="1"/>
  <c r="O28410" i="1" s="1"/>
  <c r="N28473" i="1"/>
  <c r="O28473" i="1" s="1"/>
  <c r="N28785" i="1"/>
  <c r="O28785" i="1" s="1"/>
  <c r="N28968" i="1"/>
  <c r="O28968" i="1" s="1"/>
  <c r="N29105" i="1"/>
  <c r="O29105" i="1" s="1"/>
  <c r="N29145" i="1"/>
  <c r="O29145" i="1" s="1"/>
  <c r="N29391" i="1"/>
  <c r="O29391" i="1" s="1"/>
  <c r="N29423" i="1"/>
  <c r="O29423" i="1" s="1"/>
  <c r="N29631" i="1"/>
  <c r="O29631" i="1" s="1"/>
  <c r="N29903" i="1"/>
  <c r="O29903" i="1" s="1"/>
  <c r="N29919" i="1"/>
  <c r="O29919" i="1" s="1"/>
  <c r="N30076" i="1"/>
  <c r="O30076" i="1" s="1"/>
  <c r="N30203" i="1"/>
  <c r="O30203" i="1" s="1"/>
  <c r="N30512" i="1"/>
  <c r="O30512" i="1" s="1"/>
  <c r="N30810" i="1"/>
  <c r="O30810" i="1" s="1"/>
  <c r="N30882" i="1"/>
  <c r="O30882" i="1" s="1"/>
  <c r="N31096" i="1"/>
  <c r="O31096" i="1" s="1"/>
  <c r="N31248" i="1"/>
  <c r="O31248" i="1" s="1"/>
  <c r="N31260" i="1"/>
  <c r="O31260" i="1" s="1"/>
  <c r="N31264" i="1"/>
  <c r="O31264" i="1" s="1"/>
  <c r="N31265" i="1"/>
  <c r="O31265" i="1" s="1"/>
  <c r="N31272" i="1"/>
  <c r="O31272" i="1" s="1"/>
  <c r="N31283" i="1"/>
  <c r="O31283" i="1" s="1"/>
  <c r="N31308" i="1"/>
  <c r="O31308" i="1" s="1"/>
  <c r="N31428" i="1"/>
  <c r="O31428" i="1" s="1"/>
  <c r="N31625" i="1"/>
  <c r="O31625" i="1" s="1"/>
  <c r="N31864" i="1"/>
  <c r="O31864" i="1" s="1"/>
  <c r="N31901" i="1"/>
  <c r="O31901" i="1" s="1"/>
  <c r="N31907" i="1"/>
  <c r="O31907" i="1" s="1"/>
  <c r="N31978" i="1"/>
  <c r="O31978" i="1" s="1"/>
  <c r="N32125" i="1"/>
  <c r="O32125" i="1" s="1"/>
  <c r="N32163" i="1"/>
  <c r="O32163" i="1" s="1"/>
  <c r="N32264" i="1"/>
  <c r="O32264" i="1" s="1"/>
  <c r="N32441" i="1"/>
  <c r="O32441" i="1" s="1"/>
  <c r="N32503" i="1"/>
  <c r="O32503" i="1" s="1"/>
  <c r="N32686" i="1"/>
  <c r="O32686" i="1" s="1"/>
  <c r="N32776" i="1"/>
  <c r="O32776" i="1" s="1"/>
  <c r="N32777" i="1"/>
  <c r="O32777" i="1" s="1"/>
  <c r="N32820" i="1"/>
  <c r="O32820" i="1" s="1"/>
  <c r="N32953" i="1"/>
  <c r="O32953" i="1" s="1"/>
  <c r="N33066" i="1"/>
  <c r="O33066" i="1" s="1"/>
  <c r="N33348" i="1"/>
  <c r="O33348" i="1" s="1"/>
  <c r="N33555" i="1"/>
  <c r="O33555" i="1" s="1"/>
  <c r="N33585" i="1"/>
  <c r="O33585" i="1" s="1"/>
  <c r="N33620" i="1"/>
  <c r="O33620" i="1" s="1"/>
  <c r="N33709" i="1"/>
  <c r="O33709" i="1" s="1"/>
  <c r="N33742" i="1"/>
  <c r="O33742" i="1" s="1"/>
  <c r="N33781" i="1"/>
  <c r="O33781" i="1" s="1"/>
  <c r="N33782" i="1"/>
  <c r="O33782" i="1" s="1"/>
  <c r="N33884" i="1"/>
  <c r="O33884" i="1" s="1"/>
  <c r="N34060" i="1"/>
  <c r="O34060" i="1" s="1"/>
  <c r="N34308" i="1"/>
  <c r="O34308" i="1" s="1"/>
  <c r="N34350" i="1"/>
  <c r="O34350" i="1" s="1"/>
  <c r="N34389" i="1"/>
  <c r="O34389" i="1" s="1"/>
  <c r="N34426" i="1"/>
  <c r="O34426" i="1" s="1"/>
  <c r="N34603" i="1"/>
  <c r="O34603" i="1" s="1"/>
  <c r="N34609" i="1"/>
  <c r="O34609" i="1" s="1"/>
  <c r="N34766" i="1"/>
  <c r="O34766" i="1" s="1"/>
  <c r="N34800" i="1"/>
  <c r="O34800" i="1" s="1"/>
  <c r="N34843" i="1"/>
  <c r="O34843" i="1" s="1"/>
  <c r="N34950" i="1"/>
  <c r="O34950" i="1" s="1"/>
  <c r="N35078" i="1"/>
  <c r="O35078" i="1" s="1"/>
  <c r="N35092" i="1"/>
  <c r="O35092" i="1" s="1"/>
  <c r="N35143" i="1"/>
  <c r="O35143" i="1" s="1"/>
  <c r="N35157" i="1"/>
  <c r="O35157" i="1" s="1"/>
  <c r="N35178" i="1"/>
  <c r="O35178" i="1" s="1"/>
  <c r="N35231" i="1"/>
  <c r="O35231" i="1" s="1"/>
  <c r="N35287" i="1"/>
  <c r="O35287" i="1" s="1"/>
  <c r="N35311" i="1"/>
  <c r="O35311" i="1" s="1"/>
  <c r="N35646" i="1"/>
  <c r="O35646" i="1" s="1"/>
  <c r="N35724" i="1"/>
  <c r="O35724" i="1" s="1"/>
  <c r="N35778" i="1"/>
  <c r="O35778" i="1" s="1"/>
  <c r="N35835" i="1"/>
  <c r="O35835" i="1" s="1"/>
  <c r="N35937" i="1"/>
  <c r="O35937" i="1" s="1"/>
  <c r="N35959" i="1"/>
  <c r="O35959" i="1" s="1"/>
  <c r="N35989" i="1"/>
  <c r="O35989" i="1" s="1"/>
  <c r="N36031" i="1"/>
  <c r="O36031" i="1" s="1"/>
  <c r="N36071" i="1"/>
  <c r="O36071" i="1" s="1"/>
  <c r="N36080" i="1"/>
  <c r="O36080" i="1" s="1"/>
  <c r="N36093" i="1"/>
  <c r="O36093" i="1" s="1"/>
  <c r="N36113" i="1"/>
  <c r="O36113" i="1" s="1"/>
  <c r="N36119" i="1"/>
  <c r="O36119" i="1" s="1"/>
  <c r="N36147" i="1"/>
  <c r="O36147" i="1" s="1"/>
  <c r="N36181" i="1"/>
  <c r="O36181" i="1" s="1"/>
  <c r="N36270" i="1"/>
  <c r="O36270" i="1" s="1"/>
  <c r="N36362" i="1"/>
  <c r="O36362" i="1" s="1"/>
  <c r="N36418" i="1"/>
  <c r="O36418" i="1" s="1"/>
  <c r="N36452" i="1"/>
  <c r="O36452" i="1" s="1"/>
  <c r="N36560" i="1"/>
  <c r="O36560" i="1" s="1"/>
  <c r="N36609" i="1"/>
  <c r="O36609" i="1" s="1"/>
  <c r="N36644" i="1"/>
  <c r="O36644" i="1" s="1"/>
  <c r="N36680" i="1"/>
  <c r="O36680" i="1" s="1"/>
  <c r="N36687" i="1"/>
  <c r="O36687" i="1" s="1"/>
  <c r="N36722" i="1"/>
  <c r="O36722" i="1" s="1"/>
  <c r="N36726" i="1"/>
  <c r="O36726" i="1" s="1"/>
  <c r="N36752" i="1"/>
  <c r="O36752" i="1" s="1"/>
  <c r="N36763" i="1"/>
  <c r="O36763" i="1" s="1"/>
  <c r="N36764" i="1"/>
  <c r="O36764" i="1" s="1"/>
  <c r="N36934" i="1"/>
  <c r="O36934" i="1" s="1"/>
  <c r="N36977" i="1"/>
  <c r="O36977" i="1" s="1"/>
  <c r="N37014" i="1"/>
  <c r="O37014" i="1" s="1"/>
  <c r="N37027" i="1"/>
  <c r="O37027" i="1" s="1"/>
  <c r="N37070" i="1"/>
  <c r="O37070" i="1" s="1"/>
  <c r="N37071" i="1"/>
  <c r="O37071" i="1" s="1"/>
  <c r="N37136" i="1"/>
  <c r="O37136" i="1" s="1"/>
  <c r="N37137" i="1"/>
  <c r="O37137" i="1" s="1"/>
  <c r="N37308" i="1"/>
  <c r="O37308" i="1" s="1"/>
  <c r="N37433" i="1"/>
  <c r="O37433" i="1" s="1"/>
  <c r="N37437" i="1"/>
  <c r="O37437" i="1" s="1"/>
  <c r="N37475" i="1"/>
  <c r="O37475" i="1" s="1"/>
  <c r="N37487" i="1"/>
  <c r="O37487" i="1" s="1"/>
  <c r="N37488" i="1"/>
  <c r="O37488" i="1" s="1"/>
  <c r="N37493" i="1"/>
  <c r="O37493" i="1" s="1"/>
  <c r="N37509" i="1"/>
  <c r="O37509" i="1" s="1"/>
  <c r="N37523" i="1"/>
  <c r="O37523" i="1" s="1"/>
  <c r="N37542" i="1"/>
  <c r="O37542" i="1" s="1"/>
  <c r="N37633" i="1"/>
  <c r="O37633" i="1" s="1"/>
  <c r="N37689" i="1"/>
  <c r="O37689" i="1" s="1"/>
  <c r="N37731" i="1"/>
  <c r="O37731" i="1" s="1"/>
  <c r="N37778" i="1"/>
  <c r="O37778" i="1" s="1"/>
  <c r="N37781" i="1"/>
  <c r="O37781" i="1" s="1"/>
  <c r="N37840" i="1"/>
  <c r="O37840" i="1" s="1"/>
  <c r="N37889" i="1"/>
  <c r="O37889" i="1" s="1"/>
  <c r="N37912" i="1"/>
  <c r="O37912" i="1" s="1"/>
  <c r="N37929" i="1"/>
  <c r="O37929" i="1" s="1"/>
  <c r="N37947" i="1"/>
  <c r="O37947" i="1" s="1"/>
  <c r="N37949" i="1"/>
  <c r="O37949" i="1" s="1"/>
  <c r="N37973" i="1"/>
  <c r="O37973" i="1" s="1"/>
  <c r="N38103" i="1"/>
  <c r="O38103" i="1" s="1"/>
  <c r="N38104" i="1"/>
  <c r="O38104" i="1" s="1"/>
  <c r="N38124" i="1"/>
  <c r="O38124" i="1" s="1"/>
  <c r="N38133" i="1"/>
  <c r="O38133" i="1" s="1"/>
  <c r="N38154" i="1"/>
  <c r="O38154" i="1" s="1"/>
  <c r="N38158" i="1"/>
  <c r="O38158" i="1" s="1"/>
  <c r="N38159" i="1"/>
  <c r="O38159" i="1" s="1"/>
  <c r="N38219" i="1"/>
  <c r="O38219" i="1" s="1"/>
  <c r="N38227" i="1"/>
  <c r="O38227" i="1" s="1"/>
  <c r="N38303" i="1"/>
  <c r="O38303" i="1" s="1"/>
  <c r="N38347" i="1"/>
  <c r="O38347" i="1" s="1"/>
  <c r="N38412" i="1"/>
  <c r="O38412" i="1" s="1"/>
  <c r="N38413" i="1"/>
  <c r="O38413" i="1" s="1"/>
  <c r="N38440" i="1"/>
  <c r="O38440" i="1" s="1"/>
  <c r="N38445" i="1"/>
  <c r="O38445" i="1" s="1"/>
  <c r="N38451" i="1"/>
  <c r="O38451" i="1" s="1"/>
  <c r="N38457" i="1"/>
  <c r="O38457" i="1" s="1"/>
  <c r="N38479" i="1"/>
  <c r="O38479" i="1" s="1"/>
  <c r="N38576" i="1"/>
  <c r="O38576" i="1" s="1"/>
  <c r="N38581" i="1"/>
  <c r="O38581" i="1" s="1"/>
  <c r="N38605" i="1"/>
  <c r="O38605" i="1" s="1"/>
  <c r="N38739" i="1"/>
  <c r="O38739" i="1" s="1"/>
  <c r="N38862" i="1"/>
  <c r="O38862" i="1" s="1"/>
  <c r="N38939" i="1"/>
  <c r="O38939" i="1" s="1"/>
  <c r="N38955" i="1"/>
  <c r="O38955" i="1" s="1"/>
  <c r="N38961" i="1"/>
  <c r="O38961" i="1" s="1"/>
  <c r="N39004" i="1"/>
  <c r="O39004" i="1" s="1"/>
  <c r="N39018" i="1"/>
  <c r="O39018" i="1" s="1"/>
  <c r="N39026" i="1"/>
  <c r="O39026" i="1" s="1"/>
  <c r="N39132" i="1"/>
  <c r="O39132" i="1" s="1"/>
  <c r="N39147" i="1"/>
  <c r="O39147" i="1" s="1"/>
  <c r="N39243" i="1"/>
  <c r="O39243" i="1" s="1"/>
  <c r="N39248" i="1"/>
  <c r="O39248" i="1" s="1"/>
  <c r="N39273" i="1"/>
  <c r="O39273" i="1" s="1"/>
  <c r="N39276" i="1"/>
  <c r="O39276" i="1" s="1"/>
  <c r="N39284" i="1"/>
  <c r="O39284" i="1" s="1"/>
  <c r="N39317" i="1"/>
  <c r="O39317" i="1" s="1"/>
  <c r="N39405" i="1"/>
  <c r="O39405" i="1" s="1"/>
  <c r="N39442" i="1"/>
  <c r="O39442" i="1" s="1"/>
  <c r="N39465" i="1"/>
  <c r="O39465" i="1" s="1"/>
  <c r="N39485" i="1"/>
  <c r="O39485" i="1" s="1"/>
  <c r="N39564" i="1"/>
  <c r="O39564" i="1" s="1"/>
  <c r="N39584" i="1"/>
  <c r="O39584" i="1" s="1"/>
  <c r="N39628" i="1"/>
  <c r="O39628" i="1" s="1"/>
  <c r="N39640" i="1"/>
  <c r="O39640" i="1" s="1"/>
  <c r="N39644" i="1"/>
  <c r="O39644" i="1" s="1"/>
  <c r="N39703" i="1"/>
  <c r="O39703" i="1" s="1"/>
  <c r="N39737" i="1"/>
  <c r="O39737" i="1" s="1"/>
  <c r="N39746" i="1"/>
  <c r="O39746" i="1" s="1"/>
  <c r="N39754" i="1"/>
  <c r="O39754" i="1" s="1"/>
  <c r="N39761" i="1"/>
  <c r="O39761" i="1" s="1"/>
  <c r="N39860" i="1"/>
  <c r="O39860" i="1" s="1"/>
  <c r="N39902" i="1"/>
  <c r="O39902" i="1" s="1"/>
  <c r="N39910" i="1"/>
  <c r="O39910" i="1" s="1"/>
  <c r="N39923" i="1"/>
  <c r="O39923" i="1" s="1"/>
  <c r="N39945" i="1"/>
  <c r="O39945" i="1" s="1"/>
  <c r="N39967" i="1"/>
  <c r="O39967" i="1" s="1"/>
  <c r="N39985" i="1"/>
  <c r="O39985" i="1" s="1"/>
  <c r="N39986" i="1"/>
  <c r="O39986" i="1" s="1"/>
  <c r="N39989" i="1"/>
  <c r="O39989" i="1" s="1"/>
  <c r="N39996" i="1"/>
  <c r="O39996" i="1" s="1"/>
  <c r="N40001" i="1"/>
  <c r="O40001" i="1" s="1"/>
  <c r="N40084" i="1"/>
  <c r="O40084" i="1" s="1"/>
  <c r="N40124" i="1"/>
  <c r="O40124" i="1" s="1"/>
  <c r="N40131" i="1"/>
  <c r="O40131" i="1" s="1"/>
  <c r="N40143" i="1"/>
  <c r="O40143" i="1" s="1"/>
  <c r="N40145" i="1"/>
  <c r="O40145" i="1" s="1"/>
  <c r="N40185" i="1"/>
  <c r="O40185" i="1" s="1"/>
  <c r="N40212" i="1"/>
  <c r="O40212" i="1" s="1"/>
  <c r="N40218" i="1"/>
  <c r="O40218" i="1" s="1"/>
  <c r="N40281" i="1"/>
  <c r="O40281" i="1" s="1"/>
  <c r="N40283" i="1"/>
  <c r="O40283" i="1" s="1"/>
  <c r="N40294" i="1"/>
  <c r="O40294" i="1" s="1"/>
  <c r="N40307" i="1"/>
  <c r="O40307" i="1" s="1"/>
  <c r="N40312" i="1"/>
  <c r="O40312" i="1" s="1"/>
  <c r="N40359" i="1"/>
  <c r="O40359" i="1" s="1"/>
  <c r="N40426" i="1"/>
  <c r="O40426" i="1" s="1"/>
  <c r="N40430" i="1"/>
  <c r="O40430" i="1" s="1"/>
  <c r="N40432" i="1"/>
  <c r="O40432" i="1" s="1"/>
  <c r="N40494" i="1"/>
  <c r="O40494" i="1" s="1"/>
  <c r="N40524" i="1"/>
  <c r="O40524" i="1" s="1"/>
  <c r="N40536" i="1"/>
  <c r="O40536" i="1" s="1"/>
  <c r="N40577" i="1"/>
  <c r="O40577" i="1" s="1"/>
  <c r="N40644" i="1"/>
  <c r="O40644" i="1" s="1"/>
  <c r="N40645" i="1"/>
  <c r="O40645" i="1" s="1"/>
  <c r="N40717" i="1"/>
  <c r="O40717" i="1" s="1"/>
  <c r="N40722" i="1"/>
  <c r="O40722" i="1" s="1"/>
  <c r="N40728" i="1"/>
  <c r="O40728" i="1" s="1"/>
  <c r="N40729" i="1"/>
  <c r="O40729" i="1" s="1"/>
  <c r="N40733" i="1"/>
  <c r="O40733" i="1" s="1"/>
  <c r="N40739" i="1"/>
  <c r="O40739" i="1" s="1"/>
  <c r="N40744" i="1"/>
  <c r="O40744" i="1" s="1"/>
  <c r="N40775" i="1"/>
  <c r="O40775" i="1" s="1"/>
  <c r="N40788" i="1"/>
  <c r="O40788" i="1" s="1"/>
  <c r="N40814" i="1"/>
  <c r="O40814" i="1" s="1"/>
  <c r="N40831" i="1"/>
  <c r="O40831" i="1" s="1"/>
  <c r="N40840" i="1"/>
  <c r="O40840" i="1" s="1"/>
  <c r="N40868" i="1"/>
  <c r="O40868" i="1" s="1"/>
  <c r="N40917" i="1"/>
  <c r="O40917" i="1" s="1"/>
  <c r="N40939" i="1"/>
  <c r="O40939" i="1" s="1"/>
  <c r="N40945" i="1"/>
  <c r="O40945" i="1" s="1"/>
  <c r="N41002" i="1"/>
  <c r="O41002" i="1" s="1"/>
  <c r="N41024" i="1"/>
  <c r="O41024" i="1" s="1"/>
  <c r="N41072" i="1"/>
  <c r="O41072" i="1" s="1"/>
  <c r="N41080" i="1"/>
  <c r="O41080" i="1" s="1"/>
  <c r="N41084" i="1"/>
  <c r="O41084" i="1" s="1"/>
  <c r="N41101" i="1"/>
  <c r="O41101" i="1" s="1"/>
  <c r="N41108" i="1"/>
  <c r="O41108" i="1" s="1"/>
  <c r="N41109" i="1"/>
  <c r="O41109" i="1" s="1"/>
  <c r="N41110" i="1"/>
  <c r="O41110" i="1" s="1"/>
  <c r="N41153" i="1"/>
  <c r="O41153" i="1" s="1"/>
  <c r="N41196" i="1"/>
  <c r="O41196" i="1" s="1"/>
  <c r="N41228" i="1"/>
  <c r="O41228" i="1" s="1"/>
  <c r="N41229" i="1"/>
  <c r="O41229" i="1" s="1"/>
  <c r="N41280" i="1"/>
  <c r="O41280" i="1" s="1"/>
  <c r="N41295" i="1"/>
  <c r="O41295" i="1" s="1"/>
  <c r="N41322" i="1"/>
  <c r="O41322" i="1" s="1"/>
  <c r="N41365" i="1"/>
  <c r="O41365" i="1" s="1"/>
  <c r="N41372" i="1"/>
  <c r="O41372" i="1" s="1"/>
  <c r="N41410" i="1"/>
  <c r="O41410" i="1" s="1"/>
  <c r="N41449" i="1"/>
  <c r="O41449" i="1" s="1"/>
  <c r="N41451" i="1"/>
  <c r="O41451" i="1" s="1"/>
  <c r="N41465" i="1"/>
  <c r="O41465" i="1" s="1"/>
  <c r="N41475" i="1"/>
  <c r="O41475" i="1" s="1"/>
  <c r="N41504" i="1"/>
  <c r="O41504" i="1" s="1"/>
  <c r="N41560" i="1"/>
  <c r="O41560" i="1" s="1"/>
  <c r="N41569" i="1"/>
  <c r="O41569" i="1" s="1"/>
  <c r="N41582" i="1"/>
  <c r="O41582" i="1" s="1"/>
  <c r="N41584" i="1"/>
  <c r="O41584" i="1" s="1"/>
  <c r="N41645" i="1"/>
  <c r="O41645" i="1" s="1"/>
  <c r="N41743" i="1"/>
  <c r="O41743" i="1" s="1"/>
  <c r="N41794" i="1"/>
  <c r="O41794" i="1" s="1"/>
  <c r="N41803" i="1"/>
  <c r="O41803" i="1" s="1"/>
  <c r="N41817" i="1"/>
  <c r="O41817" i="1" s="1"/>
  <c r="N41820" i="1"/>
  <c r="O41820" i="1" s="1"/>
  <c r="N41855" i="1"/>
  <c r="O41855" i="1" s="1"/>
  <c r="N41865" i="1"/>
  <c r="O41865" i="1" s="1"/>
  <c r="N41920" i="1"/>
  <c r="O41920" i="1" s="1"/>
  <c r="N41937" i="1"/>
  <c r="O41937" i="1" s="1"/>
  <c r="N41942" i="1"/>
  <c r="O41942" i="1" s="1"/>
  <c r="N42104" i="1"/>
  <c r="O42104" i="1" s="1"/>
  <c r="N42106" i="1"/>
  <c r="O42106" i="1" s="1"/>
  <c r="N42199" i="1"/>
  <c r="O42199" i="1" s="1"/>
  <c r="N42204" i="1"/>
  <c r="O42204" i="1" s="1"/>
  <c r="N42224" i="1"/>
  <c r="O42224" i="1" s="1"/>
  <c r="N42276" i="1"/>
  <c r="O42276" i="1" s="1"/>
  <c r="N42283" i="1"/>
  <c r="O42283" i="1" s="1"/>
  <c r="N42333" i="1"/>
  <c r="O42333" i="1" s="1"/>
  <c r="N42382" i="1"/>
  <c r="O42382" i="1" s="1"/>
  <c r="N42391" i="1"/>
  <c r="O42391" i="1" s="1"/>
  <c r="N42402" i="1"/>
  <c r="O42402" i="1" s="1"/>
  <c r="N42455" i="1"/>
  <c r="O42455" i="1" s="1"/>
  <c r="N42486" i="1"/>
  <c r="O42486" i="1" s="1"/>
  <c r="N42493" i="1"/>
  <c r="O42493" i="1" s="1"/>
  <c r="N42561" i="1"/>
  <c r="O42561" i="1" s="1"/>
  <c r="N42606" i="1"/>
  <c r="O42606" i="1" s="1"/>
  <c r="N42642" i="1"/>
  <c r="O42642" i="1" s="1"/>
  <c r="N42678" i="1"/>
  <c r="O42678" i="1" s="1"/>
  <c r="N42692" i="1"/>
  <c r="O42692" i="1" s="1"/>
  <c r="N42699" i="1"/>
  <c r="O42699" i="1" s="1"/>
  <c r="N42732" i="1"/>
  <c r="O42732" i="1" s="1"/>
  <c r="N42849" i="1"/>
  <c r="O42849" i="1" s="1"/>
  <c r="N42867" i="1"/>
  <c r="O42867" i="1" s="1"/>
  <c r="N42879" i="1"/>
  <c r="O42879" i="1" s="1"/>
  <c r="N42880" i="1"/>
  <c r="O42880" i="1" s="1"/>
  <c r="N42935" i="1"/>
  <c r="O42935" i="1" s="1"/>
  <c r="N42964" i="1"/>
  <c r="O42964" i="1" s="1"/>
  <c r="N42969" i="1"/>
  <c r="O42969" i="1" s="1"/>
  <c r="N42970" i="1"/>
  <c r="O42970" i="1" s="1"/>
  <c r="N42973" i="1"/>
  <c r="O42973" i="1" s="1"/>
  <c r="N42974" i="1"/>
  <c r="O42974" i="1" s="1"/>
  <c r="N43004" i="1"/>
  <c r="O43004" i="1" s="1"/>
  <c r="N43010" i="1"/>
  <c r="O43010" i="1" s="1"/>
  <c r="N43052" i="1"/>
  <c r="O43052" i="1" s="1"/>
  <c r="N43090" i="1"/>
  <c r="O43090" i="1" s="1"/>
  <c r="N43096" i="1"/>
  <c r="O43096" i="1" s="1"/>
  <c r="N43153" i="1"/>
  <c r="O43153" i="1" s="1"/>
  <c r="N43158" i="1"/>
  <c r="O43158" i="1" s="1"/>
  <c r="N43254" i="1"/>
  <c r="O43254" i="1" s="1"/>
  <c r="N43308" i="1"/>
  <c r="O43308" i="1" s="1"/>
  <c r="N43383" i="1"/>
  <c r="O43383" i="1" s="1"/>
  <c r="N43401" i="1"/>
  <c r="O43401" i="1" s="1"/>
  <c r="N43482" i="1"/>
  <c r="O43482" i="1" s="1"/>
  <c r="N43490" i="1"/>
  <c r="O43490" i="1" s="1"/>
  <c r="N43513" i="1"/>
  <c r="O43513" i="1" s="1"/>
  <c r="N43521" i="1"/>
  <c r="O43521" i="1" s="1"/>
  <c r="N43600" i="1"/>
  <c r="O43600" i="1" s="1"/>
  <c r="N43618" i="1"/>
  <c r="O43618" i="1" s="1"/>
  <c r="N43632" i="1"/>
  <c r="O43632" i="1" s="1"/>
  <c r="N43647" i="1"/>
  <c r="O43647" i="1" s="1"/>
  <c r="N43677" i="1"/>
  <c r="O43677" i="1" s="1"/>
  <c r="N43735" i="1"/>
  <c r="O43735" i="1" s="1"/>
  <c r="N43743" i="1"/>
  <c r="O43743" i="1" s="1"/>
  <c r="N43793" i="1"/>
  <c r="O43793" i="1" s="1"/>
  <c r="N43798" i="1"/>
  <c r="O43798" i="1" s="1"/>
  <c r="N43810" i="1"/>
  <c r="O43810" i="1" s="1"/>
  <c r="N43897" i="1"/>
  <c r="O43897" i="1" s="1"/>
  <c r="N43920" i="1"/>
  <c r="O43920" i="1" s="1"/>
  <c r="N43939" i="1"/>
  <c r="O43939" i="1" s="1"/>
  <c r="N44001" i="1"/>
  <c r="O44001" i="1" s="1"/>
  <c r="N44033" i="1"/>
  <c r="O44033" i="1" s="1"/>
  <c r="N44147" i="1"/>
  <c r="O44147" i="1" s="1"/>
  <c r="N44197" i="1"/>
  <c r="O44197" i="1" s="1"/>
  <c r="N44227" i="1"/>
  <c r="O44227" i="1" s="1"/>
  <c r="N44326" i="1"/>
  <c r="O44326" i="1" s="1"/>
  <c r="N44425" i="1"/>
  <c r="O44425" i="1" s="1"/>
  <c r="N44545" i="1"/>
  <c r="O44545" i="1" s="1"/>
  <c r="N44585" i="1"/>
  <c r="O44585" i="1" s="1"/>
  <c r="N44605" i="1"/>
  <c r="O44605" i="1" s="1"/>
  <c r="N44633" i="1"/>
  <c r="O44633" i="1" s="1"/>
  <c r="N44700" i="1"/>
  <c r="O44700" i="1" s="1"/>
  <c r="N44704" i="1"/>
  <c r="O44704" i="1" s="1"/>
  <c r="N44707" i="1"/>
  <c r="O44707" i="1" s="1"/>
  <c r="N44826" i="1"/>
  <c r="O44826" i="1" s="1"/>
  <c r="N44843" i="1"/>
  <c r="O44843" i="1" s="1"/>
  <c r="N44851" i="1"/>
  <c r="O44851" i="1" s="1"/>
  <c r="N44899" i="1"/>
  <c r="O44899" i="1" s="1"/>
  <c r="N44983" i="1"/>
  <c r="O44983" i="1" s="1"/>
  <c r="N45006" i="1"/>
  <c r="O45006" i="1" s="1"/>
  <c r="N45007" i="1"/>
  <c r="O45007" i="1" s="1"/>
  <c r="N45112" i="1"/>
  <c r="O45112" i="1" s="1"/>
  <c r="N45189" i="1"/>
  <c r="O45189" i="1" s="1"/>
  <c r="N45192" i="1"/>
  <c r="O45192" i="1" s="1"/>
  <c r="N45224" i="1"/>
  <c r="O45224" i="1" s="1"/>
  <c r="N45247" i="1"/>
  <c r="O45247" i="1" s="1"/>
  <c r="N45312" i="1"/>
  <c r="O45312" i="1" s="1"/>
  <c r="N45406" i="1"/>
  <c r="O45406" i="1" s="1"/>
  <c r="N45462" i="1"/>
  <c r="O45462" i="1" s="1"/>
  <c r="N45481" i="1"/>
  <c r="O45481" i="1" s="1"/>
  <c r="N45562" i="1"/>
  <c r="O45562" i="1" s="1"/>
  <c r="N45587" i="1"/>
  <c r="O45587" i="1" s="1"/>
  <c r="N45604" i="1"/>
  <c r="O45604" i="1" s="1"/>
  <c r="N45608" i="1"/>
  <c r="O45608" i="1" s="1"/>
  <c r="N45609" i="1"/>
  <c r="O45609" i="1" s="1"/>
  <c r="N45615" i="1"/>
  <c r="O45615" i="1" s="1"/>
  <c r="N45646" i="1"/>
  <c r="O45646" i="1" s="1"/>
  <c r="N45650" i="1"/>
  <c r="O45650" i="1" s="1"/>
  <c r="N45659" i="1"/>
  <c r="O45659" i="1" s="1"/>
  <c r="N45701" i="1"/>
  <c r="O45701" i="1" s="1"/>
  <c r="N45708" i="1"/>
  <c r="O45708" i="1" s="1"/>
  <c r="N45757" i="1"/>
  <c r="O45757" i="1" s="1"/>
  <c r="N45864" i="1"/>
  <c r="O45864" i="1" s="1"/>
  <c r="N45951" i="1"/>
  <c r="O45951" i="1" s="1"/>
  <c r="N45962" i="1"/>
  <c r="O45962" i="1" s="1"/>
  <c r="N46002" i="1"/>
  <c r="O46002" i="1" s="1"/>
  <c r="N46050" i="1"/>
  <c r="O46050" i="1" s="1"/>
  <c r="N46084" i="1"/>
  <c r="O46084" i="1" s="1"/>
  <c r="N46142" i="1"/>
  <c r="O46142" i="1" s="1"/>
  <c r="N46200" i="1"/>
  <c r="O46200" i="1" s="1"/>
  <c r="N46236" i="1"/>
  <c r="O46236" i="1" s="1"/>
  <c r="N46238" i="1"/>
  <c r="O46238" i="1" s="1"/>
  <c r="N46260" i="1"/>
  <c r="O46260" i="1" s="1"/>
  <c r="N46381" i="1"/>
  <c r="O46381" i="1" s="1"/>
  <c r="N46407" i="1"/>
  <c r="O46407" i="1" s="1"/>
  <c r="N46431" i="1"/>
  <c r="O46431" i="1" s="1"/>
  <c r="N46489" i="1"/>
  <c r="O46489" i="1" s="1"/>
  <c r="N46540" i="1"/>
  <c r="O46540" i="1" s="1"/>
  <c r="N46593" i="1"/>
  <c r="O46593" i="1" s="1"/>
  <c r="N46647" i="1"/>
  <c r="O46647" i="1" s="1"/>
  <c r="N46673" i="1"/>
  <c r="O46673" i="1" s="1"/>
  <c r="N46792" i="1"/>
  <c r="O46792" i="1" s="1"/>
  <c r="N47017" i="1"/>
  <c r="O47017" i="1" s="1"/>
  <c r="N47061" i="1"/>
  <c r="O47061" i="1" s="1"/>
  <c r="N47367" i="1"/>
  <c r="O47367" i="1" s="1"/>
  <c r="N47446" i="1"/>
  <c r="O47446" i="1" s="1"/>
  <c r="N47459" i="1"/>
  <c r="O47459" i="1" s="1"/>
  <c r="N47727" i="1"/>
  <c r="O47727" i="1" s="1"/>
  <c r="N47792" i="1"/>
  <c r="O47792" i="1" s="1"/>
  <c r="N47952" i="1"/>
  <c r="O47952" i="1" s="1"/>
  <c r="N48109" i="1"/>
  <c r="O48109" i="1" s="1"/>
  <c r="N48208" i="1"/>
  <c r="O48208" i="1" s="1"/>
  <c r="N48350" i="1"/>
  <c r="O48350" i="1" s="1"/>
  <c r="N48574" i="1"/>
  <c r="O48574" i="1" s="1"/>
  <c r="N48601" i="1"/>
  <c r="O48601" i="1" s="1"/>
  <c r="N48725" i="1"/>
  <c r="O48725" i="1" s="1"/>
  <c r="N48856" i="1"/>
  <c r="O48856" i="1" s="1"/>
  <c r="N48951" i="1"/>
  <c r="O48951" i="1" s="1"/>
  <c r="N49323" i="1"/>
  <c r="O49323" i="1" s="1"/>
  <c r="N49648" i="1"/>
  <c r="O49648" i="1" s="1"/>
  <c r="N49657" i="1"/>
  <c r="O49657" i="1" s="1"/>
  <c r="N49694" i="1"/>
  <c r="O49694" i="1" s="1"/>
  <c r="N49739" i="1"/>
  <c r="O49739" i="1" s="1"/>
  <c r="N49826" i="1"/>
  <c r="O49826" i="1" s="1"/>
  <c r="N49951" i="1"/>
  <c r="O49951" i="1" s="1"/>
  <c r="N50016" i="1"/>
  <c r="O50016" i="1" s="1"/>
  <c r="N50076" i="1"/>
  <c r="O50076" i="1" s="1"/>
  <c r="N50214" i="1"/>
  <c r="O50214" i="1" s="1"/>
  <c r="N50238" i="1"/>
  <c r="O50238" i="1" s="1"/>
  <c r="N50305" i="1"/>
  <c r="O50305" i="1" s="1"/>
  <c r="N50327" i="1"/>
  <c r="O50327" i="1" s="1"/>
  <c r="N50389" i="1"/>
  <c r="O50389" i="1" s="1"/>
  <c r="N50462" i="1"/>
  <c r="O50462" i="1" s="1"/>
  <c r="N50463" i="1"/>
  <c r="O50463" i="1" s="1"/>
  <c r="N50550" i="1"/>
  <c r="O50550" i="1" s="1"/>
  <c r="N50624" i="1"/>
  <c r="O50624" i="1" s="1"/>
  <c r="N50765" i="1"/>
  <c r="O50765" i="1" s="1"/>
  <c r="N50774" i="1"/>
  <c r="O50774" i="1" s="1"/>
  <c r="N50849" i="1"/>
  <c r="O50849" i="1" s="1"/>
  <c r="N50994" i="1"/>
  <c r="O50994" i="1" s="1"/>
  <c r="N51063" i="1"/>
  <c r="O51063" i="1" s="1"/>
  <c r="N51412" i="1"/>
  <c r="O51412" i="1" s="1"/>
  <c r="N51414" i="1"/>
  <c r="O51414" i="1" s="1"/>
  <c r="N51466" i="1"/>
  <c r="O51466" i="1" s="1"/>
  <c r="N51515" i="1"/>
  <c r="O51515" i="1" s="1"/>
  <c r="N51576" i="1"/>
  <c r="O51576" i="1" s="1"/>
  <c r="N51873" i="1"/>
  <c r="O51873" i="1" s="1"/>
  <c r="N51886" i="1"/>
  <c r="O51886" i="1" s="1"/>
  <c r="N51896" i="1"/>
  <c r="O51896" i="1" s="1"/>
  <c r="N51950" i="1"/>
  <c r="O51950" i="1" s="1"/>
  <c r="N52021" i="1"/>
  <c r="O52021" i="1" s="1"/>
  <c r="N52206" i="1"/>
  <c r="O52206" i="1" s="1"/>
  <c r="N52226" i="1"/>
  <c r="O52226" i="1" s="1"/>
  <c r="N52306" i="1"/>
  <c r="O52306" i="1" s="1"/>
  <c r="N52338" i="1"/>
  <c r="O52338" i="1" s="1"/>
  <c r="N52556" i="1"/>
  <c r="O52556" i="1" s="1"/>
  <c r="N52673" i="1"/>
  <c r="O52673" i="1" s="1"/>
  <c r="N52689" i="1"/>
  <c r="O52689" i="1" s="1"/>
  <c r="N52766" i="1"/>
  <c r="O52766" i="1" s="1"/>
  <c r="N52780" i="1"/>
  <c r="O52780" i="1" s="1"/>
  <c r="N52850" i="1"/>
  <c r="O52850" i="1" s="1"/>
  <c r="N52868" i="1"/>
  <c r="O52868" i="1" s="1"/>
  <c r="N53028" i="1"/>
  <c r="O53028" i="1" s="1"/>
  <c r="N53031" i="1"/>
  <c r="O53031" i="1" s="1"/>
  <c r="N53049" i="1"/>
  <c r="O53049" i="1" s="1"/>
  <c r="N53531" i="1"/>
  <c r="O53531" i="1" s="1"/>
  <c r="N53607" i="1"/>
  <c r="O53607" i="1" s="1"/>
  <c r="N53713" i="1"/>
  <c r="O53713" i="1" s="1"/>
  <c r="N53715" i="1"/>
  <c r="O53715" i="1" s="1"/>
  <c r="N53813" i="1"/>
  <c r="O53813" i="1" s="1"/>
  <c r="N53816" i="1"/>
  <c r="O53816" i="1" s="1"/>
  <c r="N53850" i="1"/>
  <c r="O53850" i="1" s="1"/>
  <c r="N53885" i="1"/>
  <c r="O53885" i="1" s="1"/>
  <c r="N53940" i="1"/>
  <c r="O53940" i="1" s="1"/>
  <c r="N54114" i="1"/>
  <c r="O54114" i="1" s="1"/>
  <c r="N54131" i="1"/>
  <c r="O54131" i="1" s="1"/>
  <c r="N54189" i="1"/>
  <c r="O54189" i="1" s="1"/>
  <c r="N54211" i="1"/>
  <c r="O54211" i="1" s="1"/>
  <c r="N54246" i="1"/>
  <c r="O54246" i="1" s="1"/>
  <c r="N54270" i="1"/>
  <c r="O54270" i="1" s="1"/>
  <c r="N54483" i="1"/>
  <c r="O54483" i="1" s="1"/>
  <c r="N54484" i="1"/>
  <c r="O54484" i="1" s="1"/>
  <c r="N54506" i="1"/>
  <c r="O54506" i="1" s="1"/>
  <c r="N54611" i="1"/>
  <c r="O54611" i="1" s="1"/>
  <c r="N54613" i="1"/>
  <c r="O54613" i="1" s="1"/>
  <c r="N54638" i="1"/>
  <c r="O54638" i="1" s="1"/>
  <c r="N54648" i="1"/>
  <c r="O54648" i="1" s="1"/>
  <c r="N54675" i="1"/>
  <c r="O54675" i="1" s="1"/>
  <c r="N54772" i="1"/>
  <c r="O54772" i="1" s="1"/>
  <c r="N54790" i="1"/>
  <c r="O54790" i="1" s="1"/>
  <c r="N54877" i="1"/>
  <c r="O54877" i="1" s="1"/>
  <c r="N54881" i="1"/>
  <c r="O54881" i="1" s="1"/>
  <c r="N54895" i="1"/>
  <c r="O54895" i="1" s="1"/>
  <c r="N54960" i="1"/>
  <c r="O54960" i="1" s="1"/>
  <c r="N55079" i="1"/>
  <c r="O55079" i="1" s="1"/>
  <c r="N55137" i="1"/>
  <c r="O55137" i="1" s="1"/>
  <c r="N55146" i="1"/>
  <c r="O55146" i="1" s="1"/>
  <c r="N55156" i="1"/>
  <c r="O55156" i="1" s="1"/>
  <c r="N55172" i="1"/>
  <c r="O55172" i="1" s="1"/>
  <c r="N55175" i="1"/>
  <c r="O55175" i="1" s="1"/>
  <c r="N55363" i="1"/>
  <c r="O55363" i="1" s="1"/>
  <c r="N55433" i="1"/>
  <c r="O55433" i="1" s="1"/>
  <c r="N55489" i="1"/>
  <c r="O55489" i="1" s="1"/>
  <c r="N55521" i="1"/>
  <c r="O55521" i="1" s="1"/>
  <c r="N55731" i="1"/>
  <c r="O55731" i="1" s="1"/>
  <c r="N55779" i="1"/>
  <c r="O55779" i="1" s="1"/>
  <c r="N55843" i="1"/>
  <c r="O55843" i="1" s="1"/>
  <c r="N55971" i="1"/>
  <c r="O55971" i="1" s="1"/>
  <c r="N56040" i="1"/>
  <c r="O56040" i="1" s="1"/>
  <c r="N56052" i="1"/>
  <c r="O56052" i="1" s="1"/>
  <c r="N56219" i="1"/>
  <c r="O56219" i="1" s="1"/>
  <c r="N56233" i="1"/>
  <c r="O56233" i="1" s="1"/>
  <c r="N56238" i="1"/>
  <c r="O56238" i="1" s="1"/>
  <c r="N56335" i="1"/>
  <c r="O56335" i="1" s="1"/>
  <c r="N56540" i="1"/>
  <c r="O56540" i="1" s="1"/>
  <c r="N56603" i="1"/>
  <c r="O56603" i="1" s="1"/>
  <c r="N56610" i="1"/>
  <c r="O56610" i="1" s="1"/>
  <c r="N56615" i="1"/>
  <c r="O56615" i="1" s="1"/>
  <c r="N56644" i="1"/>
  <c r="O56644" i="1" s="1"/>
  <c r="N56671" i="1"/>
  <c r="O56671" i="1" s="1"/>
  <c r="N56673" i="1"/>
  <c r="O56673" i="1" s="1"/>
  <c r="N56730" i="1"/>
  <c r="O56730" i="1" s="1"/>
  <c r="N56733" i="1"/>
  <c r="O56733" i="1" s="1"/>
  <c r="N56751" i="1"/>
  <c r="O56751" i="1" s="1"/>
  <c r="N56912" i="1"/>
  <c r="O56912" i="1" s="1"/>
  <c r="N57011" i="1"/>
  <c r="O57011" i="1" s="1"/>
  <c r="N57039" i="1"/>
  <c r="O57039" i="1" s="1"/>
  <c r="N57041" i="1"/>
  <c r="O57041" i="1" s="1"/>
  <c r="N57042" i="1"/>
  <c r="O57042" i="1" s="1"/>
  <c r="N57070" i="1"/>
  <c r="O57070" i="1" s="1"/>
  <c r="N57074" i="1"/>
  <c r="O57074" i="1" s="1"/>
  <c r="N57105" i="1"/>
  <c r="O57105" i="1" s="1"/>
  <c r="N57184" i="1"/>
  <c r="O57184" i="1" s="1"/>
  <c r="N57257" i="1"/>
  <c r="O57257" i="1" s="1"/>
  <c r="N57305" i="1"/>
  <c r="O57305" i="1" s="1"/>
  <c r="N57367" i="1"/>
  <c r="O57367" i="1" s="1"/>
  <c r="N57402" i="1"/>
  <c r="O57402" i="1" s="1"/>
  <c r="N57428" i="1"/>
  <c r="O57428" i="1" s="1"/>
  <c r="N57438" i="1"/>
  <c r="O57438" i="1" s="1"/>
  <c r="N57446" i="1"/>
  <c r="O57446" i="1" s="1"/>
  <c r="N57526" i="1"/>
  <c r="O57526" i="1" s="1"/>
  <c r="N57527" i="1"/>
  <c r="O57527" i="1" s="1"/>
  <c r="N57563" i="1"/>
  <c r="O57563" i="1" s="1"/>
  <c r="N57577" i="1"/>
  <c r="O57577" i="1" s="1"/>
  <c r="N57627" i="1"/>
  <c r="O57627" i="1" s="1"/>
  <c r="N57653" i="1"/>
  <c r="O57653" i="1" s="1"/>
  <c r="N57776" i="1"/>
  <c r="O57776" i="1" s="1"/>
  <c r="N57811" i="1"/>
  <c r="O57811" i="1" s="1"/>
  <c r="N57833" i="1"/>
  <c r="O57833" i="1" s="1"/>
  <c r="N57945" i="1"/>
  <c r="O57945" i="1" s="1"/>
  <c r="N58002" i="1"/>
  <c r="O58002" i="1" s="1"/>
  <c r="N58130" i="1"/>
  <c r="O58130" i="1" s="1"/>
  <c r="N58168" i="1"/>
  <c r="O58168" i="1" s="1"/>
  <c r="N58169" i="1"/>
  <c r="O58169" i="1" s="1"/>
  <c r="N58302" i="1"/>
  <c r="O58302" i="1" s="1"/>
  <c r="N58428" i="1"/>
  <c r="O58428" i="1" s="1"/>
  <c r="N58509" i="1"/>
  <c r="O58509" i="1" s="1"/>
  <c r="N58559" i="1"/>
  <c r="O58559" i="1" s="1"/>
  <c r="N58581" i="1"/>
  <c r="O58581" i="1" s="1"/>
  <c r="N58782" i="1"/>
  <c r="O58782" i="1" s="1"/>
  <c r="N58817" i="1"/>
  <c r="O58817" i="1" s="1"/>
  <c r="N58905" i="1"/>
  <c r="O58905" i="1" s="1"/>
  <c r="N58991" i="1"/>
  <c r="O58991" i="1" s="1"/>
  <c r="N59011" i="1"/>
  <c r="O59011" i="1" s="1"/>
  <c r="N59171" i="1"/>
  <c r="O59171" i="1" s="1"/>
  <c r="N59321" i="1"/>
  <c r="O59321" i="1" s="1"/>
  <c r="N59323" i="1"/>
  <c r="O59323" i="1" s="1"/>
  <c r="N59375" i="1"/>
  <c r="O59375" i="1" s="1"/>
  <c r="N59393" i="1"/>
  <c r="O59393" i="1" s="1"/>
  <c r="N59408" i="1"/>
  <c r="O59408" i="1" s="1"/>
  <c r="N59468" i="1"/>
  <c r="O59468" i="1" s="1"/>
  <c r="N59532" i="1"/>
  <c r="O59532" i="1" s="1"/>
  <c r="N59537" i="1"/>
  <c r="O59537" i="1" s="1"/>
  <c r="N59543" i="1"/>
  <c r="O59543" i="1" s="1"/>
  <c r="N59567" i="1"/>
  <c r="O59567" i="1" s="1"/>
  <c r="N59570" i="1"/>
  <c r="O59570" i="1" s="1"/>
  <c r="N59603" i="1"/>
  <c r="O59603" i="1" s="1"/>
  <c r="N59611" i="1"/>
  <c r="O59611" i="1" s="1"/>
  <c r="N59619" i="1"/>
  <c r="O59619" i="1" s="1"/>
  <c r="N59639" i="1"/>
  <c r="O59639" i="1" s="1"/>
  <c r="N59661" i="1"/>
  <c r="O59661" i="1" s="1"/>
  <c r="N59681" i="1"/>
  <c r="O59681" i="1" s="1"/>
  <c r="N59730" i="1"/>
  <c r="O59730" i="1" s="1"/>
  <c r="N59731" i="1"/>
  <c r="O59731" i="1" s="1"/>
  <c r="N59755" i="1"/>
  <c r="O59755" i="1" s="1"/>
  <c r="N59756" i="1"/>
  <c r="O59756" i="1" s="1"/>
  <c r="N59774" i="1"/>
  <c r="O59774" i="1" s="1"/>
  <c r="N59783" i="1"/>
  <c r="O59783" i="1" s="1"/>
  <c r="N59797" i="1"/>
  <c r="O59797" i="1" s="1"/>
  <c r="N59800" i="1"/>
  <c r="O59800" i="1" s="1"/>
  <c r="N59804" i="1"/>
  <c r="O59804" i="1" s="1"/>
  <c r="N59818" i="1"/>
  <c r="O59818" i="1" s="1"/>
  <c r="N59832" i="1"/>
  <c r="O59832" i="1" s="1"/>
  <c r="N59871" i="1"/>
  <c r="O59871" i="1" s="1"/>
  <c r="N59979" i="1"/>
  <c r="O59979" i="1" s="1"/>
  <c r="N59997" i="1"/>
  <c r="O59997" i="1" s="1"/>
  <c r="N59998" i="1"/>
  <c r="O59998" i="1" s="1"/>
  <c r="N60012" i="1"/>
  <c r="O60012" i="1" s="1"/>
  <c r="N60032" i="1"/>
  <c r="O60032" i="1" s="1"/>
  <c r="N60042" i="1"/>
  <c r="O60042" i="1" s="1"/>
  <c r="N60043" i="1"/>
  <c r="O60043" i="1" s="1"/>
  <c r="N60056" i="1"/>
  <c r="O60056" i="1" s="1"/>
  <c r="N60075" i="1"/>
  <c r="O60075" i="1" s="1"/>
  <c r="N60092" i="1"/>
  <c r="O60092" i="1" s="1"/>
  <c r="N60097" i="1"/>
  <c r="O60097" i="1" s="1"/>
  <c r="N60102" i="1"/>
  <c r="O60102" i="1" s="1"/>
  <c r="N60129" i="1"/>
  <c r="O60129" i="1" s="1"/>
  <c r="N60131" i="1"/>
  <c r="O60131" i="1" s="1"/>
  <c r="N60154" i="1"/>
  <c r="O60154" i="1" s="1"/>
  <c r="N60186" i="1"/>
  <c r="O60186" i="1" s="1"/>
  <c r="N60201" i="1"/>
  <c r="O60201" i="1" s="1"/>
  <c r="N60348" i="1"/>
  <c r="O60348" i="1" s="1"/>
  <c r="N60350" i="1"/>
  <c r="O60350" i="1" s="1"/>
  <c r="N60371" i="1"/>
  <c r="O60371" i="1" s="1"/>
  <c r="N60415" i="1"/>
  <c r="O60415" i="1" s="1"/>
  <c r="N60430" i="1"/>
  <c r="O60430" i="1" s="1"/>
  <c r="N60478" i="1"/>
  <c r="O60478" i="1" s="1"/>
  <c r="N60498" i="1"/>
  <c r="O60498" i="1" s="1"/>
  <c r="N60568" i="1"/>
  <c r="O60568" i="1" s="1"/>
  <c r="N60579" i="1"/>
  <c r="O60579" i="1" s="1"/>
  <c r="N60581" i="1"/>
  <c r="O60581" i="1" s="1"/>
  <c r="N60586" i="1"/>
  <c r="O60586" i="1" s="1"/>
  <c r="N60595" i="1"/>
  <c r="O60595" i="1" s="1"/>
  <c r="N60611" i="1"/>
  <c r="O60611" i="1" s="1"/>
  <c r="N60715" i="1"/>
  <c r="O60715" i="1" s="1"/>
  <c r="N60751" i="1"/>
  <c r="O60751" i="1" s="1"/>
  <c r="N60761" i="1"/>
  <c r="O60761" i="1" s="1"/>
  <c r="N60762" i="1"/>
  <c r="O60762" i="1" s="1"/>
  <c r="N60778" i="1"/>
  <c r="O60778" i="1" s="1"/>
  <c r="N60797" i="1"/>
  <c r="O60797" i="1" s="1"/>
  <c r="N60839" i="1"/>
  <c r="O60839" i="1" s="1"/>
  <c r="N60842" i="1"/>
  <c r="O60842" i="1" s="1"/>
  <c r="N60862" i="1"/>
  <c r="O60862" i="1" s="1"/>
  <c r="N60887" i="1"/>
  <c r="O60887" i="1" s="1"/>
  <c r="N60918" i="1"/>
  <c r="O60918" i="1" s="1"/>
  <c r="N60982" i="1"/>
  <c r="O60982" i="1" s="1"/>
  <c r="N61023" i="1"/>
  <c r="O61023" i="1" s="1"/>
  <c r="N61041" i="1"/>
  <c r="O61041" i="1" s="1"/>
  <c r="N61063" i="1"/>
  <c r="O61063" i="1" s="1"/>
  <c r="N61181" i="1"/>
  <c r="O61181" i="1" s="1"/>
  <c r="N61253" i="1"/>
  <c r="O61253" i="1" s="1"/>
  <c r="N61277" i="1"/>
  <c r="O61277" i="1" s="1"/>
  <c r="N61282" i="1"/>
  <c r="O61282" i="1" s="1"/>
  <c r="N61288" i="1"/>
  <c r="O61288" i="1" s="1"/>
  <c r="N61363" i="1"/>
  <c r="O61363" i="1" s="1"/>
  <c r="N61381" i="1"/>
  <c r="O61381" i="1" s="1"/>
  <c r="N61392" i="1"/>
  <c r="O61392" i="1" s="1"/>
  <c r="N61407" i="1"/>
  <c r="O61407" i="1" s="1"/>
  <c r="N61459" i="1"/>
  <c r="O61459" i="1" s="1"/>
  <c r="N61461" i="1"/>
  <c r="O61461" i="1" s="1"/>
  <c r="N61469" i="1"/>
  <c r="O61469" i="1" s="1"/>
  <c r="N61477" i="1"/>
  <c r="O61477" i="1" s="1"/>
  <c r="N61496" i="1"/>
  <c r="O61496" i="1" s="1"/>
  <c r="N61498" i="1"/>
  <c r="O61498" i="1" s="1"/>
  <c r="N61503" i="1"/>
  <c r="O61503" i="1" s="1"/>
  <c r="N61520" i="1"/>
  <c r="O61520" i="1" s="1"/>
  <c r="N61533" i="1"/>
  <c r="O61533" i="1" s="1"/>
  <c r="N61623" i="1"/>
  <c r="O61623" i="1" s="1"/>
  <c r="N61625" i="1"/>
  <c r="O61625" i="1" s="1"/>
  <c r="N61655" i="1"/>
  <c r="O61655" i="1" s="1"/>
  <c r="N61706" i="1"/>
  <c r="O61706" i="1" s="1"/>
  <c r="N61709" i="1"/>
  <c r="O61709" i="1" s="1"/>
  <c r="N61722" i="1"/>
  <c r="O61722" i="1" s="1"/>
  <c r="N61726" i="1"/>
  <c r="O61726" i="1" s="1"/>
  <c r="N61740" i="1"/>
  <c r="O61740" i="1" s="1"/>
  <c r="N61777" i="1"/>
  <c r="O61777" i="1" s="1"/>
  <c r="N61787" i="1"/>
  <c r="O61787" i="1" s="1"/>
  <c r="N61812" i="1"/>
  <c r="O61812" i="1" s="1"/>
  <c r="N61843" i="1"/>
  <c r="O61843" i="1" s="1"/>
  <c r="N61904" i="1"/>
  <c r="O61904" i="1" s="1"/>
  <c r="N61919" i="1"/>
  <c r="O61919" i="1" s="1"/>
  <c r="N62019" i="1"/>
  <c r="O62019" i="1" s="1"/>
  <c r="N62027" i="1"/>
  <c r="O62027" i="1" s="1"/>
  <c r="N62035" i="1"/>
  <c r="O62035" i="1" s="1"/>
  <c r="N62054" i="1"/>
  <c r="O62054" i="1" s="1"/>
  <c r="N62061" i="1"/>
  <c r="O62061" i="1" s="1"/>
  <c r="N62107" i="1"/>
  <c r="O62107" i="1" s="1"/>
  <c r="N62111" i="1"/>
  <c r="O62111" i="1" s="1"/>
  <c r="N62120" i="1"/>
  <c r="O62120" i="1" s="1"/>
  <c r="N62133" i="1"/>
  <c r="O62133" i="1" s="1"/>
  <c r="N62173" i="1"/>
  <c r="O62173" i="1" s="1"/>
  <c r="N62197" i="1"/>
  <c r="O62197" i="1" s="1"/>
  <c r="N62223" i="1"/>
  <c r="O62223" i="1" s="1"/>
  <c r="N62230" i="1"/>
  <c r="O62230" i="1" s="1"/>
  <c r="N62242" i="1"/>
  <c r="O62242" i="1" s="1"/>
  <c r="N62250" i="1"/>
  <c r="O62250" i="1" s="1"/>
  <c r="N62251" i="1"/>
  <c r="O62251" i="1" s="1"/>
  <c r="N62259" i="1"/>
  <c r="O62259" i="1" s="1"/>
  <c r="N62298" i="1"/>
  <c r="O62298" i="1" s="1"/>
  <c r="N62313" i="1"/>
  <c r="O62313" i="1" s="1"/>
  <c r="N62352" i="1"/>
  <c r="O62352" i="1" s="1"/>
  <c r="N62374" i="1"/>
  <c r="O62374" i="1" s="1"/>
  <c r="N62409" i="1"/>
  <c r="O62409" i="1" s="1"/>
  <c r="N62430" i="1"/>
  <c r="O62430" i="1" s="1"/>
  <c r="N62458" i="1"/>
  <c r="O62458" i="1" s="1"/>
  <c r="N62489" i="1"/>
  <c r="O62489" i="1" s="1"/>
  <c r="N62499" i="1"/>
  <c r="O62499" i="1" s="1"/>
  <c r="N62502" i="1"/>
  <c r="O62502" i="1" s="1"/>
  <c r="N62529" i="1"/>
  <c r="O62529" i="1" s="1"/>
  <c r="N62534" i="1"/>
  <c r="O62534" i="1" s="1"/>
  <c r="N62556" i="1"/>
  <c r="O62556" i="1" s="1"/>
  <c r="N62564" i="1"/>
  <c r="O62564" i="1" s="1"/>
  <c r="N62603" i="1"/>
  <c r="O62603" i="1" s="1"/>
  <c r="N62634" i="1"/>
  <c r="O62634" i="1" s="1"/>
  <c r="N62642" i="1"/>
  <c r="O62642" i="1" s="1"/>
  <c r="N62671" i="1"/>
  <c r="O62671" i="1" s="1"/>
  <c r="N62673" i="1"/>
  <c r="O62673" i="1" s="1"/>
  <c r="N62696" i="1"/>
  <c r="O62696" i="1" s="1"/>
  <c r="N62697" i="1"/>
  <c r="O62697" i="1" s="1"/>
  <c r="N62722" i="1"/>
  <c r="O62722" i="1" s="1"/>
  <c r="N62730" i="1"/>
  <c r="O62730" i="1" s="1"/>
  <c r="N62758" i="1"/>
  <c r="O62758" i="1" s="1"/>
  <c r="N62762" i="1"/>
  <c r="O62762" i="1" s="1"/>
  <c r="N62806" i="1"/>
  <c r="O62806" i="1" s="1"/>
  <c r="N62826" i="1"/>
  <c r="O62826" i="1" s="1"/>
  <c r="N62831" i="1"/>
  <c r="O62831" i="1" s="1"/>
  <c r="N62860" i="1"/>
  <c r="O62860" i="1" s="1"/>
  <c r="N62869" i="1"/>
  <c r="O62869" i="1" s="1"/>
  <c r="N62877" i="1"/>
  <c r="O62877" i="1" s="1"/>
  <c r="N62878" i="1"/>
  <c r="O62878" i="1" s="1"/>
  <c r="N62887" i="1"/>
  <c r="O62887" i="1" s="1"/>
  <c r="N62890" i="1"/>
  <c r="O62890" i="1" s="1"/>
  <c r="N62911" i="1"/>
  <c r="O62911" i="1" s="1"/>
  <c r="N62922" i="1"/>
  <c r="O62922" i="1" s="1"/>
  <c r="N62966" i="1"/>
  <c r="O62966" i="1" s="1"/>
  <c r="N62969" i="1"/>
  <c r="O62969" i="1" s="1"/>
  <c r="N63000" i="1"/>
  <c r="O63000" i="1" s="1"/>
  <c r="N63002" i="1"/>
  <c r="O63002" i="1" s="1"/>
  <c r="N63003" i="1"/>
  <c r="O63003" i="1" s="1"/>
  <c r="N63176" i="1"/>
  <c r="O63176" i="1" s="1"/>
  <c r="N63178" i="1"/>
  <c r="O63178" i="1" s="1"/>
  <c r="N63233" i="1"/>
  <c r="O63233" i="1" s="1"/>
  <c r="N63265" i="1"/>
  <c r="O63265" i="1" s="1"/>
  <c r="N63362" i="1"/>
  <c r="O63362" i="1" s="1"/>
  <c r="N63388" i="1"/>
  <c r="O63388" i="1" s="1"/>
  <c r="N63392" i="1"/>
  <c r="O63392" i="1" s="1"/>
  <c r="N63442" i="1"/>
  <c r="O63442" i="1" s="1"/>
  <c r="N63453" i="1"/>
  <c r="O63453" i="1" s="1"/>
  <c r="N63495" i="1"/>
  <c r="O63495" i="1" s="1"/>
  <c r="N63500" i="1"/>
  <c r="O63500" i="1" s="1"/>
  <c r="N63578" i="1"/>
  <c r="O63578" i="1" s="1"/>
  <c r="N63581" i="1"/>
  <c r="O63581" i="1" s="1"/>
  <c r="N63632" i="1"/>
  <c r="O63632" i="1" s="1"/>
  <c r="N63659" i="1"/>
  <c r="O63659" i="1" s="1"/>
  <c r="N63675" i="1"/>
  <c r="O63675" i="1" s="1"/>
  <c r="N63708" i="1"/>
  <c r="O63708" i="1" s="1"/>
  <c r="N63799" i="1"/>
  <c r="O63799" i="1" s="1"/>
  <c r="N63865" i="1"/>
  <c r="O63865" i="1" s="1"/>
  <c r="N63880" i="1"/>
  <c r="O63880" i="1" s="1"/>
  <c r="N63899" i="1"/>
  <c r="O63899" i="1" s="1"/>
  <c r="N63945" i="1"/>
  <c r="O63945" i="1" s="1"/>
  <c r="N63959" i="1"/>
  <c r="O63959" i="1" s="1"/>
  <c r="N63979" i="1"/>
  <c r="O63979" i="1" s="1"/>
  <c r="N63990" i="1"/>
  <c r="O63990" i="1" s="1"/>
  <c r="N63999" i="1"/>
  <c r="O63999" i="1" s="1"/>
  <c r="N64040" i="1"/>
  <c r="O64040" i="1" s="1"/>
  <c r="N64068" i="1"/>
  <c r="O64068" i="1" s="1"/>
  <c r="N64107" i="1"/>
  <c r="O64107" i="1" s="1"/>
  <c r="N64226" i="1"/>
  <c r="O64226" i="1" s="1"/>
  <c r="N64244" i="1"/>
  <c r="O64244" i="1" s="1"/>
  <c r="N64357" i="1"/>
  <c r="O64357" i="1" s="1"/>
  <c r="N64369" i="1"/>
  <c r="O64369" i="1" s="1"/>
  <c r="N64381" i="1"/>
  <c r="O64381" i="1" s="1"/>
  <c r="N64421" i="1"/>
  <c r="O64421" i="1" s="1"/>
  <c r="N64428" i="1"/>
  <c r="O64428" i="1" s="1"/>
  <c r="N64453" i="1"/>
  <c r="O64453" i="1" s="1"/>
  <c r="N64559" i="1"/>
  <c r="O64559" i="1" s="1"/>
  <c r="N64578" i="1"/>
  <c r="O64578" i="1" s="1"/>
  <c r="N64619" i="1"/>
  <c r="O64619" i="1" s="1"/>
  <c r="N64620" i="1"/>
  <c r="O64620" i="1" s="1"/>
  <c r="N64753" i="1"/>
  <c r="O64753" i="1" s="1"/>
  <c r="N64807" i="1"/>
  <c r="O64807" i="1" s="1"/>
  <c r="N64832" i="1"/>
  <c r="O64832" i="1" s="1"/>
  <c r="N64904" i="1"/>
  <c r="O64904" i="1" s="1"/>
  <c r="N64908" i="1"/>
  <c r="O64908" i="1" s="1"/>
  <c r="N64912" i="1"/>
  <c r="O64912" i="1" s="1"/>
  <c r="N64959" i="1"/>
  <c r="O64959" i="1" s="1"/>
  <c r="N64969" i="1"/>
  <c r="O64969" i="1" s="1"/>
  <c r="N65051" i="1"/>
  <c r="O65051" i="1" s="1"/>
  <c r="N65212" i="1"/>
  <c r="O65212" i="1" s="1"/>
  <c r="N65243" i="1"/>
  <c r="O65243" i="1" s="1"/>
  <c r="N65262" i="1"/>
  <c r="O65262" i="1" s="1"/>
  <c r="N65265" i="1"/>
  <c r="O65265" i="1" s="1"/>
  <c r="N65281" i="1"/>
  <c r="O65281" i="1" s="1"/>
  <c r="N65314" i="1"/>
  <c r="O65314" i="1" s="1"/>
  <c r="N65339" i="1"/>
  <c r="O65339" i="1" s="1"/>
  <c r="N65340" i="1"/>
  <c r="O65340" i="1" s="1"/>
  <c r="N65341" i="1"/>
  <c r="O65341" i="1" s="1"/>
  <c r="N65432" i="1"/>
  <c r="O65432" i="1" s="1"/>
  <c r="N65518" i="1"/>
  <c r="O65518" i="1" s="1"/>
  <c r="N65533" i="1"/>
  <c r="O65533" i="1" s="1"/>
  <c r="N65612" i="1"/>
  <c r="O65612" i="1" s="1"/>
  <c r="N65614" i="1"/>
  <c r="O65614" i="1" s="1"/>
  <c r="N65621" i="1"/>
  <c r="O65621" i="1" s="1"/>
  <c r="N65660" i="1"/>
  <c r="O65660" i="1" s="1"/>
  <c r="N65666" i="1"/>
  <c r="O65666" i="1" s="1"/>
  <c r="N65707" i="1"/>
  <c r="O65707" i="1" s="1"/>
  <c r="N65749" i="1"/>
  <c r="O65749" i="1" s="1"/>
  <c r="N65818" i="1"/>
  <c r="O65818" i="1" s="1"/>
  <c r="N65909" i="1"/>
  <c r="O65909" i="1" s="1"/>
  <c r="N65954" i="1"/>
  <c r="O65954" i="1" s="1"/>
  <c r="N65972" i="1"/>
  <c r="O65972" i="1" s="1"/>
  <c r="N65973" i="1"/>
  <c r="O65973" i="1" s="1"/>
  <c r="N65984" i="1"/>
  <c r="O65984" i="1" s="1"/>
  <c r="N66069" i="1"/>
  <c r="O66069" i="1" s="1"/>
  <c r="N66090" i="1"/>
  <c r="O66090" i="1" s="1"/>
  <c r="N66095" i="1"/>
  <c r="O66095" i="1" s="1"/>
  <c r="N66130" i="1"/>
  <c r="O66130" i="1" s="1"/>
  <c r="N66255" i="1"/>
  <c r="O66255" i="1" s="1"/>
  <c r="N66293" i="1"/>
  <c r="O66293" i="1" s="1"/>
  <c r="N66387" i="1"/>
  <c r="O66387" i="1" s="1"/>
  <c r="N66398" i="1"/>
  <c r="O66398" i="1" s="1"/>
  <c r="N66426" i="1"/>
  <c r="O66426" i="1" s="1"/>
  <c r="N66431" i="1"/>
  <c r="O66431" i="1" s="1"/>
  <c r="N66432" i="1"/>
  <c r="O66432" i="1" s="1"/>
  <c r="N66433" i="1"/>
  <c r="O66433" i="1" s="1"/>
  <c r="N66509" i="1"/>
  <c r="O66509" i="1" s="1"/>
  <c r="N66519" i="1"/>
  <c r="O66519" i="1" s="1"/>
  <c r="N66527" i="1"/>
  <c r="O66527" i="1" s="1"/>
  <c r="N66545" i="1"/>
  <c r="O66545" i="1" s="1"/>
  <c r="N66549" i="1"/>
  <c r="O66549" i="1" s="1"/>
  <c r="N66605" i="1"/>
  <c r="O66605" i="1" s="1"/>
  <c r="N66727" i="1"/>
  <c r="O66727" i="1" s="1"/>
  <c r="N66755" i="1"/>
  <c r="O66755" i="1" s="1"/>
  <c r="N66760" i="1"/>
  <c r="O66760" i="1" s="1"/>
  <c r="N66763" i="1"/>
  <c r="O66763" i="1" s="1"/>
  <c r="N66764" i="1"/>
  <c r="O66764" i="1" s="1"/>
  <c r="N66804" i="1"/>
  <c r="O66804" i="1" s="1"/>
  <c r="N66807" i="1"/>
  <c r="O66807" i="1" s="1"/>
  <c r="N66849" i="1"/>
  <c r="O66849" i="1" s="1"/>
  <c r="N66854" i="1"/>
  <c r="O66854" i="1" s="1"/>
  <c r="N66871" i="1"/>
  <c r="O66871" i="1" s="1"/>
  <c r="N66903" i="1"/>
  <c r="O66903" i="1" s="1"/>
  <c r="N66945" i="1"/>
  <c r="O66945" i="1" s="1"/>
  <c r="N66988" i="1"/>
  <c r="O66988" i="1" s="1"/>
  <c r="N67137" i="1"/>
  <c r="O67137" i="1" s="1"/>
  <c r="N67172" i="1"/>
  <c r="O67172" i="1" s="1"/>
  <c r="N67243" i="1"/>
  <c r="O67243" i="1" s="1"/>
  <c r="N67275" i="1"/>
  <c r="O67275" i="1" s="1"/>
  <c r="N67295" i="1"/>
  <c r="O67295" i="1" s="1"/>
  <c r="N67324" i="1"/>
  <c r="O67324" i="1" s="1"/>
  <c r="N67334" i="1"/>
  <c r="O67334" i="1" s="1"/>
  <c r="N67457" i="1"/>
  <c r="O67457" i="1" s="1"/>
  <c r="N67491" i="1"/>
  <c r="O67491" i="1" s="1"/>
  <c r="N67620" i="1"/>
  <c r="O67620" i="1" s="1"/>
  <c r="N67632" i="1"/>
  <c r="O67632" i="1" s="1"/>
  <c r="N67691" i="1"/>
  <c r="O67691" i="1" s="1"/>
  <c r="N67775" i="1"/>
  <c r="O67775" i="1" s="1"/>
  <c r="N67798" i="1"/>
  <c r="O67798" i="1" s="1"/>
  <c r="N67876" i="1"/>
  <c r="O67876" i="1" s="1"/>
  <c r="N68000" i="1"/>
  <c r="O68000" i="1" s="1"/>
  <c r="N68025" i="1"/>
  <c r="O68025" i="1" s="1"/>
  <c r="N68026" i="1"/>
  <c r="O68026" i="1" s="1"/>
  <c r="N68031" i="1"/>
  <c r="O68031" i="1" s="1"/>
  <c r="N68042" i="1"/>
  <c r="O68042" i="1" s="1"/>
  <c r="N68073" i="1"/>
  <c r="O68073" i="1" s="1"/>
  <c r="N68181" i="1"/>
  <c r="O68181" i="1" s="1"/>
  <c r="N68211" i="1"/>
  <c r="O68211" i="1" s="1"/>
  <c r="N68261" i="1"/>
  <c r="O68261" i="1" s="1"/>
  <c r="N68290" i="1"/>
  <c r="O68290" i="1" s="1"/>
  <c r="N68332" i="1"/>
  <c r="O68332" i="1" s="1"/>
  <c r="N68388" i="1"/>
  <c r="O68388" i="1" s="1"/>
  <c r="N68459" i="1"/>
  <c r="O68459" i="1" s="1"/>
  <c r="N68901" i="1"/>
  <c r="O68901" i="1" s="1"/>
  <c r="N68967" i="1"/>
  <c r="O68967" i="1" s="1"/>
  <c r="N68996" i="1"/>
  <c r="O68996" i="1" s="1"/>
  <c r="N69117" i="1"/>
  <c r="O69117" i="1" s="1"/>
  <c r="N69142" i="1"/>
  <c r="O69142" i="1" s="1"/>
  <c r="N69238" i="1"/>
  <c r="O69238" i="1" s="1"/>
  <c r="N69290" i="1"/>
  <c r="O69290" i="1" s="1"/>
  <c r="N69389" i="1"/>
  <c r="O69389" i="1" s="1"/>
  <c r="N69426" i="1"/>
  <c r="O69426" i="1" s="1"/>
  <c r="N69611" i="1"/>
  <c r="O69611" i="1" s="1"/>
  <c r="N69622" i="1"/>
  <c r="O69622" i="1" s="1"/>
  <c r="N69623" i="1"/>
  <c r="O69623" i="1" s="1"/>
  <c r="N69723" i="1"/>
  <c r="O69723" i="1" s="1"/>
  <c r="N69732" i="1"/>
  <c r="O69732" i="1" s="1"/>
  <c r="N69849" i="1"/>
  <c r="O69849" i="1" s="1"/>
  <c r="N69874" i="1"/>
  <c r="O69874" i="1" s="1"/>
  <c r="N69900" i="1"/>
  <c r="O69900" i="1" s="1"/>
  <c r="N70085" i="1"/>
  <c r="O70085" i="1" s="1"/>
  <c r="N70134" i="1"/>
  <c r="O70134" i="1" s="1"/>
  <c r="N70191" i="1"/>
  <c r="O70191" i="1" s="1"/>
  <c r="N70390" i="1"/>
  <c r="O70390" i="1" s="1"/>
  <c r="N70404" i="1"/>
  <c r="O70404" i="1" s="1"/>
  <c r="N70521" i="1"/>
  <c r="O70521" i="1" s="1"/>
  <c r="N70531" i="1"/>
  <c r="O70531" i="1" s="1"/>
  <c r="N70565" i="1"/>
  <c r="O70565" i="1" s="1"/>
  <c r="N70732" i="1"/>
  <c r="O70732" i="1" s="1"/>
  <c r="N70769" i="1"/>
  <c r="O70769" i="1" s="1"/>
  <c r="N70912" i="1"/>
  <c r="O70912" i="1" s="1"/>
  <c r="N71341" i="1"/>
  <c r="O71341" i="1" s="1"/>
  <c r="N71486" i="1"/>
  <c r="O71486" i="1" s="1"/>
  <c r="N71495" i="1"/>
  <c r="O71495" i="1" s="1"/>
  <c r="N71774" i="1"/>
  <c r="O71774" i="1" s="1"/>
  <c r="N71826" i="1"/>
  <c r="O71826" i="1" s="1"/>
  <c r="N72219" i="1"/>
  <c r="O72219" i="1" s="1"/>
  <c r="N72332" i="1"/>
  <c r="O72332" i="1" s="1"/>
  <c r="N72398" i="1"/>
  <c r="O72398" i="1" s="1"/>
  <c r="N72572" i="1"/>
  <c r="O72572" i="1" s="1"/>
  <c r="N72670" i="1"/>
  <c r="O72670" i="1" s="1"/>
  <c r="N72671" i="1"/>
  <c r="O72671" i="1" s="1"/>
  <c r="N72701" i="1"/>
  <c r="O72701" i="1" s="1"/>
  <c r="N72824" i="1"/>
  <c r="O72824" i="1" s="1"/>
  <c r="N72875" i="1"/>
  <c r="O72875" i="1" s="1"/>
  <c r="N72975" i="1"/>
  <c r="O72975" i="1" s="1"/>
  <c r="N73083" i="1"/>
  <c r="O73083" i="1" s="1"/>
  <c r="N73113" i="1"/>
  <c r="O73113" i="1" s="1"/>
  <c r="N73304" i="1"/>
  <c r="O73304" i="1" s="1"/>
  <c r="N73335" i="1"/>
  <c r="O73335" i="1" s="1"/>
  <c r="N73719" i="1"/>
  <c r="O73719" i="1" s="1"/>
  <c r="N73841" i="1"/>
  <c r="O73841" i="1" s="1"/>
  <c r="N73918" i="1"/>
  <c r="O73918" i="1" s="1"/>
  <c r="N74122" i="1"/>
  <c r="O74122" i="1" s="1"/>
  <c r="N74142" i="1"/>
  <c r="O74142" i="1" s="1"/>
  <c r="N74227" i="1"/>
  <c r="O74227" i="1" s="1"/>
  <c r="N74241" i="1"/>
  <c r="O74241" i="1" s="1"/>
  <c r="N74297" i="1"/>
  <c r="O74297" i="1" s="1"/>
  <c r="N74324" i="1"/>
  <c r="O74324" i="1" s="1"/>
  <c r="N74692" i="1"/>
  <c r="O74692" i="1" s="1"/>
  <c r="N74775" i="1"/>
  <c r="O74775" i="1" s="1"/>
  <c r="N74797" i="1"/>
  <c r="O74797" i="1" s="1"/>
  <c r="N74964" i="1"/>
  <c r="O74964" i="1" s="1"/>
  <c r="N75230" i="1"/>
  <c r="O75230" i="1" s="1"/>
  <c r="N75697" i="1"/>
  <c r="O75697" i="1" s="1"/>
  <c r="N75867" i="1"/>
  <c r="O75867" i="1" s="1"/>
  <c r="N75910" i="1"/>
  <c r="O75910" i="1" s="1"/>
  <c r="N76143" i="1"/>
  <c r="O76143" i="1" s="1"/>
  <c r="N76216" i="1"/>
  <c r="O76216" i="1" s="1"/>
  <c r="N76366" i="1"/>
  <c r="O76366" i="1" s="1"/>
  <c r="N76413" i="1"/>
  <c r="O76413" i="1" s="1"/>
  <c r="N76511" i="1"/>
  <c r="O76511" i="1" s="1"/>
  <c r="N76512" i="1"/>
  <c r="O76512" i="1" s="1"/>
  <c r="N76534" i="1"/>
  <c r="O76534" i="1" s="1"/>
  <c r="N76667" i="1"/>
  <c r="O76667" i="1" s="1"/>
  <c r="N76807" i="1"/>
  <c r="O76807" i="1" s="1"/>
  <c r="N76993" i="1"/>
  <c r="O76993" i="1" s="1"/>
  <c r="N77133" i="1"/>
  <c r="O77133" i="1" s="1"/>
  <c r="N77218" i="1"/>
  <c r="O77218" i="1" s="1"/>
  <c r="N77228" i="1"/>
  <c r="O77228" i="1" s="1"/>
  <c r="N77335" i="1"/>
  <c r="O77335" i="1" s="1"/>
  <c r="N77358" i="1"/>
  <c r="O77358" i="1" s="1"/>
  <c r="N77421" i="1"/>
  <c r="O77421" i="1" s="1"/>
  <c r="N77471" i="1"/>
  <c r="O77471" i="1" s="1"/>
  <c r="N77477" i="1"/>
  <c r="O77477" i="1" s="1"/>
  <c r="N77482" i="1"/>
  <c r="O77482" i="1" s="1"/>
  <c r="N77527" i="1"/>
  <c r="O77527" i="1" s="1"/>
  <c r="N77563" i="1"/>
  <c r="O77563" i="1" s="1"/>
  <c r="N77614" i="1"/>
  <c r="O77614" i="1" s="1"/>
  <c r="N77693" i="1"/>
  <c r="O77693" i="1" s="1"/>
  <c r="N77716" i="1"/>
  <c r="O77716" i="1" s="1"/>
  <c r="N77808" i="1"/>
  <c r="O77808" i="1" s="1"/>
  <c r="N77811" i="1"/>
  <c r="O77811" i="1" s="1"/>
  <c r="N77824" i="1"/>
  <c r="O77824" i="1" s="1"/>
  <c r="N77873" i="1"/>
  <c r="O77873" i="1" s="1"/>
  <c r="N77885" i="1"/>
  <c r="O77885" i="1" s="1"/>
  <c r="N77899" i="1"/>
  <c r="O77899" i="1" s="1"/>
  <c r="N77985" i="1"/>
  <c r="O77985" i="1" s="1"/>
  <c r="N78017" i="1"/>
  <c r="O78017" i="1" s="1"/>
  <c r="N78147" i="1"/>
  <c r="O78147" i="1" s="1"/>
  <c r="N78269" i="1"/>
  <c r="O78269" i="1" s="1"/>
  <c r="N78381" i="1"/>
  <c r="O78381" i="1" s="1"/>
  <c r="N78396" i="1"/>
  <c r="O78396" i="1" s="1"/>
  <c r="N78478" i="1"/>
  <c r="O78478" i="1" s="1"/>
  <c r="N78491" i="1"/>
  <c r="O78491" i="1" s="1"/>
  <c r="N78498" i="1"/>
  <c r="O78498" i="1" s="1"/>
  <c r="N78538" i="1"/>
  <c r="O78538" i="1" s="1"/>
  <c r="N78582" i="1"/>
  <c r="O78582" i="1" s="1"/>
  <c r="N78583" i="1"/>
  <c r="O78583" i="1" s="1"/>
  <c r="N78598" i="1"/>
  <c r="O78598" i="1" s="1"/>
  <c r="N78699" i="1"/>
  <c r="O78699" i="1" s="1"/>
  <c r="N78762" i="1"/>
  <c r="O78762" i="1" s="1"/>
  <c r="N78777" i="1"/>
  <c r="O78777" i="1" s="1"/>
  <c r="N78849" i="1"/>
  <c r="O78849" i="1" s="1"/>
  <c r="N78905" i="1"/>
  <c r="O78905" i="1" s="1"/>
  <c r="N78979" i="1"/>
  <c r="O78979" i="1" s="1"/>
  <c r="N79061" i="1"/>
  <c r="O79061" i="1" s="1"/>
  <c r="N79066" i="1"/>
  <c r="O79066" i="1" s="1"/>
  <c r="N79143" i="1"/>
  <c r="O79143" i="1" s="1"/>
  <c r="N79163" i="1"/>
  <c r="O79163" i="1" s="1"/>
  <c r="N79229" i="1"/>
  <c r="O79229" i="1" s="1"/>
  <c r="N79256" i="1"/>
  <c r="O79256" i="1" s="1"/>
  <c r="N79308" i="1"/>
  <c r="O79308" i="1" s="1"/>
  <c r="N79340" i="1"/>
  <c r="O79340" i="1" s="1"/>
  <c r="N79522" i="1"/>
  <c r="O79522" i="1" s="1"/>
  <c r="N79553" i="1"/>
  <c r="O79553" i="1" s="1"/>
  <c r="N79590" i="1"/>
  <c r="O79590" i="1" s="1"/>
  <c r="N79682" i="1"/>
  <c r="O79682" i="1" s="1"/>
  <c r="N79717" i="1"/>
  <c r="O79717" i="1" s="1"/>
  <c r="N79732" i="1"/>
  <c r="O79732" i="1" s="1"/>
  <c r="N79755" i="1"/>
  <c r="O79755" i="1" s="1"/>
  <c r="N79794" i="1"/>
  <c r="O79794" i="1" s="1"/>
  <c r="N79897" i="1"/>
  <c r="O79897" i="1" s="1"/>
  <c r="N79927" i="1"/>
  <c r="O79927" i="1" s="1"/>
  <c r="N80006" i="1"/>
  <c r="O80006" i="1" s="1"/>
  <c r="N80038" i="1"/>
  <c r="O80038" i="1" s="1"/>
  <c r="N80055" i="1"/>
  <c r="O80055" i="1" s="1"/>
  <c r="N80068" i="1"/>
  <c r="O80068" i="1" s="1"/>
  <c r="N80103" i="1"/>
  <c r="O80103" i="1" s="1"/>
  <c r="N80106" i="1"/>
  <c r="O80106" i="1" s="1"/>
  <c r="N80137" i="1"/>
  <c r="O80137" i="1" s="1"/>
  <c r="N80139" i="1"/>
  <c r="O80139" i="1" s="1"/>
  <c r="N80193" i="1"/>
  <c r="O80193" i="1" s="1"/>
  <c r="N80195" i="1"/>
  <c r="O80195" i="1" s="1"/>
  <c r="N80232" i="1"/>
  <c r="O80232" i="1" s="1"/>
  <c r="N80249" i="1"/>
  <c r="O80249" i="1" s="1"/>
  <c r="N80344" i="1"/>
  <c r="O80344" i="1" s="1"/>
  <c r="N80355" i="1"/>
  <c r="O80355" i="1" s="1"/>
  <c r="N80360" i="1"/>
  <c r="O80360" i="1" s="1"/>
  <c r="N80381" i="1"/>
  <c r="O80381" i="1" s="1"/>
  <c r="N80403" i="1"/>
  <c r="O80403" i="1" s="1"/>
  <c r="N80405" i="1"/>
  <c r="O80405" i="1" s="1"/>
  <c r="N80409" i="1"/>
  <c r="O80409" i="1" s="1"/>
  <c r="N80418" i="1"/>
  <c r="O80418" i="1" s="1"/>
  <c r="N80438" i="1"/>
  <c r="O80438" i="1" s="1"/>
  <c r="N80442" i="1"/>
  <c r="O80442" i="1" s="1"/>
  <c r="N80510" i="1"/>
  <c r="O80510" i="1" s="1"/>
  <c r="N80538" i="1"/>
  <c r="O80538" i="1" s="1"/>
  <c r="N80627" i="1"/>
  <c r="O80627" i="1" s="1"/>
  <c r="N80635" i="1"/>
  <c r="O80635" i="1" s="1"/>
  <c r="N80673" i="1"/>
  <c r="O80673" i="1" s="1"/>
  <c r="N80830" i="1"/>
  <c r="O80830" i="1" s="1"/>
  <c r="N80858" i="1"/>
  <c r="O80858" i="1" s="1"/>
  <c r="N80873" i="1"/>
  <c r="O80873" i="1" s="1"/>
  <c r="N80900" i="1"/>
  <c r="O80900" i="1" s="1"/>
  <c r="N80906" i="1"/>
  <c r="O80906" i="1" s="1"/>
  <c r="N80915" i="1"/>
  <c r="O80915" i="1" s="1"/>
  <c r="N80917" i="1"/>
  <c r="O80917" i="1" s="1"/>
  <c r="N80920" i="1"/>
  <c r="O80920" i="1" s="1"/>
  <c r="N80945" i="1"/>
  <c r="O80945" i="1" s="1"/>
  <c r="N80987" i="1"/>
  <c r="O80987" i="1" s="1"/>
  <c r="N81023" i="1"/>
  <c r="O81023" i="1" s="1"/>
  <c r="N81032" i="1"/>
  <c r="O81032" i="1" s="1"/>
  <c r="N81041" i="1"/>
  <c r="O81041" i="1" s="1"/>
  <c r="N81078" i="1"/>
  <c r="O81078" i="1" s="1"/>
  <c r="N81083" i="1"/>
  <c r="O81083" i="1" s="1"/>
  <c r="N81090" i="1"/>
  <c r="O81090" i="1" s="1"/>
  <c r="N81105" i="1"/>
  <c r="O81105" i="1" s="1"/>
  <c r="N81158" i="1"/>
  <c r="O81158" i="1" s="1"/>
  <c r="N81219" i="1"/>
  <c r="O81219" i="1" s="1"/>
  <c r="N81301" i="1"/>
  <c r="O81301" i="1" s="1"/>
  <c r="N81304" i="1"/>
  <c r="O81304" i="1" s="1"/>
  <c r="N81306" i="1"/>
  <c r="O81306" i="1" s="1"/>
  <c r="N81325" i="1"/>
  <c r="O81325" i="1" s="1"/>
  <c r="N81326" i="1"/>
  <c r="O81326" i="1" s="1"/>
  <c r="N81375" i="1"/>
  <c r="O81375" i="1" s="1"/>
  <c r="N81396" i="1"/>
  <c r="O81396" i="1" s="1"/>
  <c r="N81489" i="1"/>
  <c r="O81489" i="1" s="1"/>
  <c r="N81555" i="1"/>
  <c r="O81555" i="1" s="1"/>
  <c r="N81653" i="1"/>
  <c r="O81653" i="1" s="1"/>
  <c r="N81683" i="1"/>
  <c r="O81683" i="1" s="1"/>
  <c r="N81714" i="1"/>
  <c r="O81714" i="1" s="1"/>
  <c r="N81796" i="1"/>
  <c r="O81796" i="1" s="1"/>
  <c r="N81826" i="1"/>
  <c r="O81826" i="1" s="1"/>
  <c r="N81926" i="1"/>
  <c r="O81926" i="1" s="1"/>
  <c r="N82122" i="1"/>
  <c r="O82122" i="1" s="1"/>
  <c r="N82129" i="1"/>
  <c r="O82129" i="1" s="1"/>
  <c r="N82158" i="1"/>
  <c r="O82158" i="1" s="1"/>
  <c r="N82187" i="1"/>
  <c r="O82187" i="1" s="1"/>
  <c r="N82190" i="1"/>
  <c r="O82190" i="1" s="1"/>
  <c r="N82222" i="1"/>
  <c r="O82222" i="1" s="1"/>
  <c r="N82241" i="1"/>
  <c r="O82241" i="1" s="1"/>
  <c r="N82328" i="1"/>
  <c r="O82328" i="1" s="1"/>
  <c r="N82398" i="1"/>
  <c r="O82398" i="1" s="1"/>
  <c r="N82432" i="1"/>
  <c r="O82432" i="1" s="1"/>
  <c r="N82592" i="1"/>
  <c r="O82592" i="1" s="1"/>
  <c r="N82609" i="1"/>
  <c r="O82609" i="1" s="1"/>
  <c r="N82641" i="1"/>
  <c r="O82641" i="1" s="1"/>
  <c r="N82773" i="1"/>
  <c r="O82773" i="1" s="1"/>
  <c r="N83000" i="1"/>
  <c r="O83000" i="1" s="1"/>
  <c r="N83014" i="1"/>
  <c r="O83014" i="1" s="1"/>
  <c r="N83085" i="1"/>
  <c r="O83085" i="1" s="1"/>
  <c r="N83103" i="1"/>
  <c r="O83103" i="1" s="1"/>
  <c r="N83129" i="1"/>
  <c r="O83129" i="1" s="1"/>
  <c r="N83138" i="1"/>
  <c r="O83138" i="1" s="1"/>
  <c r="N83427" i="1"/>
  <c r="O83427" i="1" s="1"/>
  <c r="N83505" i="1"/>
  <c r="O83505" i="1" s="1"/>
  <c r="N83551" i="1"/>
  <c r="O83551" i="1" s="1"/>
  <c r="N83577" i="1"/>
  <c r="O83577" i="1" s="1"/>
  <c r="N83617" i="1"/>
  <c r="O83617" i="1" s="1"/>
  <c r="N83626" i="1"/>
  <c r="O83626" i="1" s="1"/>
  <c r="N83627" i="1"/>
  <c r="O83627" i="1" s="1"/>
  <c r="N83666" i="1"/>
  <c r="O83666" i="1" s="1"/>
  <c r="N83703" i="1"/>
  <c r="O83703" i="1" s="1"/>
  <c r="N83750" i="1"/>
  <c r="O83750" i="1" s="1"/>
  <c r="N83767" i="1"/>
  <c r="O83767" i="1" s="1"/>
  <c r="N83798" i="1"/>
  <c r="O83798" i="1" s="1"/>
  <c r="N83843" i="1"/>
  <c r="O83843" i="1" s="1"/>
  <c r="N83949" i="1"/>
  <c r="O83949" i="1" s="1"/>
  <c r="N83999" i="1"/>
  <c r="O83999" i="1" s="1"/>
  <c r="N84010" i="1"/>
  <c r="O84010" i="1" s="1"/>
  <c r="N84037" i="1"/>
  <c r="O84037" i="1" s="1"/>
  <c r="N84040" i="1"/>
  <c r="O84040" i="1" s="1"/>
  <c r="N84050" i="1"/>
  <c r="O84050" i="1" s="1"/>
  <c r="N84060" i="1"/>
  <c r="O84060" i="1" s="1"/>
  <c r="N84108" i="1"/>
  <c r="O84108" i="1" s="1"/>
  <c r="N84132" i="1"/>
  <c r="O84132" i="1" s="1"/>
  <c r="N84142" i="1"/>
  <c r="O84142" i="1" s="1"/>
  <c r="N84176" i="1"/>
  <c r="O84176" i="1" s="1"/>
  <c r="N84219" i="1"/>
  <c r="O84219" i="1" s="1"/>
  <c r="N84257" i="1"/>
  <c r="O84257" i="1" s="1"/>
  <c r="N84294" i="1"/>
  <c r="O84294" i="1" s="1"/>
  <c r="N84305" i="1"/>
  <c r="O84305" i="1" s="1"/>
  <c r="N84333" i="1"/>
  <c r="O84333" i="1" s="1"/>
  <c r="N84351" i="1"/>
  <c r="O84351" i="1" s="1"/>
  <c r="N84439" i="1"/>
  <c r="O84439" i="1" s="1"/>
  <c r="N84443" i="1"/>
  <c r="O84443" i="1" s="1"/>
  <c r="N84486" i="1"/>
  <c r="O84486" i="1" s="1"/>
  <c r="N84580" i="1"/>
  <c r="O84580" i="1" s="1"/>
  <c r="N84688" i="1"/>
  <c r="O84688" i="1" s="1"/>
  <c r="N84799" i="1"/>
  <c r="O84799" i="1" s="1"/>
  <c r="N84837" i="1"/>
  <c r="O84837" i="1" s="1"/>
  <c r="N84870" i="1"/>
  <c r="O84870" i="1" s="1"/>
  <c r="N84882" i="1"/>
  <c r="O84882" i="1" s="1"/>
  <c r="N84968" i="1"/>
  <c r="O84968" i="1" s="1"/>
  <c r="N85162" i="1"/>
  <c r="O85162" i="1" s="1"/>
  <c r="N85199" i="1"/>
  <c r="O85199" i="1" s="1"/>
  <c r="N85214" i="1"/>
  <c r="O85214" i="1" s="1"/>
  <c r="N85215" i="1"/>
  <c r="O85215" i="1" s="1"/>
  <c r="N85346" i="1"/>
  <c r="O85346" i="1" s="1"/>
  <c r="N85369" i="1"/>
  <c r="O85369" i="1" s="1"/>
  <c r="N85382" i="1"/>
  <c r="O85382" i="1" s="1"/>
  <c r="N85409" i="1"/>
  <c r="O85409" i="1" s="1"/>
  <c r="N85425" i="1"/>
  <c r="O85425" i="1" s="1"/>
  <c r="N85428" i="1"/>
  <c r="O85428" i="1" s="1"/>
  <c r="N85433" i="1"/>
  <c r="O85433" i="1" s="1"/>
  <c r="N85454" i="1"/>
  <c r="O85454" i="1" s="1"/>
  <c r="N85488" i="1"/>
  <c r="O85488" i="1" s="1"/>
  <c r="N85497" i="1"/>
  <c r="O85497" i="1" s="1"/>
  <c r="N85506" i="1"/>
  <c r="O85506" i="1" s="1"/>
  <c r="N85523" i="1"/>
  <c r="O85523" i="1" s="1"/>
  <c r="N85536" i="1"/>
  <c r="O85536" i="1" s="1"/>
  <c r="N85630" i="1"/>
  <c r="O85630" i="1" s="1"/>
  <c r="N85643" i="1"/>
  <c r="O85643" i="1" s="1"/>
  <c r="N85679" i="1"/>
  <c r="O85679" i="1" s="1"/>
  <c r="N85712" i="1"/>
  <c r="O85712" i="1" s="1"/>
  <c r="N85829" i="1"/>
  <c r="O85829" i="1" s="1"/>
  <c r="N85854" i="1"/>
  <c r="O85854" i="1" s="1"/>
  <c r="N85869" i="1"/>
  <c r="O85869" i="1" s="1"/>
  <c r="N85883" i="1"/>
  <c r="O85883" i="1" s="1"/>
  <c r="N85906" i="1"/>
  <c r="O85906" i="1" s="1"/>
  <c r="N85910" i="1"/>
  <c r="O85910" i="1" s="1"/>
  <c r="N85913" i="1"/>
  <c r="O85913" i="1" s="1"/>
  <c r="N85950" i="1"/>
  <c r="O85950" i="1" s="1"/>
  <c r="N85951" i="1"/>
  <c r="O85951" i="1" s="1"/>
  <c r="N85970" i="1"/>
  <c r="O85970" i="1" s="1"/>
  <c r="N86002" i="1"/>
  <c r="O86002" i="1" s="1"/>
  <c r="N86008" i="1"/>
  <c r="O86008" i="1" s="1"/>
  <c r="N86038" i="1"/>
  <c r="O86038" i="1" s="1"/>
  <c r="N86041" i="1"/>
  <c r="O86041" i="1" s="1"/>
  <c r="N86044" i="1"/>
  <c r="O86044" i="1" s="1"/>
  <c r="N86112" i="1"/>
  <c r="O86112" i="1" s="1"/>
  <c r="N86121" i="1"/>
  <c r="O86121" i="1" s="1"/>
  <c r="N86129" i="1"/>
  <c r="O86129" i="1" s="1"/>
  <c r="N86133" i="1"/>
  <c r="O86133" i="1" s="1"/>
  <c r="N86156" i="1"/>
  <c r="O86156" i="1" s="1"/>
  <c r="N86205" i="1"/>
  <c r="O86205" i="1" s="1"/>
  <c r="N86227" i="1"/>
  <c r="O86227" i="1" s="1"/>
  <c r="N86265" i="1"/>
  <c r="O86265" i="1" s="1"/>
  <c r="N86323" i="1"/>
  <c r="O86323" i="1" s="1"/>
  <c r="N86330" i="1"/>
  <c r="O86330" i="1" s="1"/>
  <c r="N86431" i="1"/>
  <c r="O86431" i="1" s="1"/>
  <c r="N86444" i="1"/>
  <c r="O86444" i="1" s="1"/>
  <c r="N86447" i="1"/>
  <c r="O86447" i="1" s="1"/>
  <c r="N86465" i="1"/>
  <c r="O86465" i="1" s="1"/>
  <c r="N86492" i="1"/>
  <c r="O86492" i="1" s="1"/>
  <c r="N86527" i="1"/>
  <c r="O86527" i="1" s="1"/>
  <c r="N86570" i="1"/>
  <c r="O86570" i="1" s="1"/>
  <c r="N86590" i="1"/>
  <c r="O86590" i="1" s="1"/>
  <c r="N86687" i="1"/>
  <c r="O86687" i="1" s="1"/>
  <c r="N86707" i="1"/>
  <c r="O86707" i="1" s="1"/>
  <c r="N86740" i="1"/>
  <c r="O86740" i="1" s="1"/>
  <c r="N86809" i="1"/>
  <c r="O86809" i="1" s="1"/>
  <c r="N86893" i="1"/>
  <c r="O86893" i="1" s="1"/>
  <c r="N86959" i="1"/>
  <c r="O86959" i="1" s="1"/>
  <c r="N86972" i="1"/>
  <c r="O86972" i="1" s="1"/>
  <c r="N87003" i="1"/>
  <c r="O87003" i="1" s="1"/>
  <c r="N87083" i="1"/>
  <c r="O87083" i="1" s="1"/>
  <c r="N87102" i="1"/>
  <c r="O87102" i="1" s="1"/>
  <c r="N87169" i="1"/>
  <c r="O87169" i="1" s="1"/>
  <c r="N87196" i="1"/>
  <c r="O87196" i="1" s="1"/>
  <c r="N87211" i="1"/>
  <c r="O87211" i="1" s="1"/>
  <c r="N87224" i="1"/>
  <c r="O87224" i="1" s="1"/>
  <c r="N87225" i="1"/>
  <c r="O87225" i="1" s="1"/>
  <c r="N87261" i="1"/>
  <c r="O87261" i="1" s="1"/>
  <c r="N87284" i="1"/>
  <c r="O87284" i="1" s="1"/>
  <c r="N87298" i="1"/>
  <c r="O87298" i="1" s="1"/>
  <c r="N87350" i="1"/>
  <c r="O87350" i="1" s="1"/>
  <c r="N87353" i="1"/>
  <c r="O87353" i="1" s="1"/>
  <c r="N87462" i="1"/>
  <c r="O87462" i="1" s="1"/>
  <c r="N87473" i="1"/>
  <c r="O87473" i="1" s="1"/>
  <c r="N87479" i="1"/>
  <c r="O87479" i="1" s="1"/>
  <c r="N87507" i="1"/>
  <c r="O87507" i="1" s="1"/>
  <c r="N87525" i="1"/>
  <c r="O87525" i="1" s="1"/>
  <c r="N87619" i="1"/>
  <c r="O87619" i="1" s="1"/>
  <c r="N87623" i="1"/>
  <c r="O87623" i="1" s="1"/>
  <c r="N87682" i="1"/>
  <c r="O87682" i="1" s="1"/>
  <c r="N87690" i="1"/>
  <c r="O87690" i="1" s="1"/>
  <c r="N87761" i="1"/>
  <c r="O87761" i="1" s="1"/>
  <c r="N87766" i="1"/>
  <c r="O87766" i="1" s="1"/>
  <c r="N87844" i="1"/>
  <c r="O87844" i="1" s="1"/>
  <c r="N87859" i="1"/>
  <c r="O87859" i="1" s="1"/>
  <c r="N87869" i="1"/>
  <c r="O87869" i="1" s="1"/>
  <c r="N87937" i="1"/>
  <c r="O87937" i="1" s="1"/>
  <c r="N87948" i="1"/>
  <c r="O87948" i="1" s="1"/>
  <c r="N87952" i="1"/>
  <c r="O87952" i="1" s="1"/>
  <c r="N87997" i="1"/>
  <c r="O87997" i="1" s="1"/>
  <c r="N88045" i="1"/>
  <c r="O88045" i="1" s="1"/>
  <c r="N88077" i="1"/>
  <c r="O88077" i="1" s="1"/>
  <c r="N88092" i="1"/>
  <c r="O88092" i="1" s="1"/>
  <c r="N88129" i="1"/>
  <c r="O88129" i="1" s="1"/>
  <c r="N88147" i="1"/>
  <c r="O88147" i="1" s="1"/>
  <c r="N88292" i="1"/>
  <c r="O88292" i="1" s="1"/>
  <c r="N88322" i="1"/>
  <c r="O88322" i="1" s="1"/>
  <c r="N88430" i="1"/>
  <c r="O88430" i="1" s="1"/>
  <c r="N88454" i="1"/>
  <c r="O88454" i="1" s="1"/>
  <c r="N88464" i="1"/>
  <c r="O88464" i="1" s="1"/>
  <c r="N88489" i="1"/>
  <c r="O88489" i="1" s="1"/>
  <c r="N88519" i="1"/>
  <c r="O88519" i="1" s="1"/>
  <c r="N88558" i="1"/>
  <c r="O88558" i="1" s="1"/>
  <c r="N88562" i="1"/>
  <c r="O88562" i="1" s="1"/>
  <c r="N88591" i="1"/>
  <c r="O88591" i="1" s="1"/>
  <c r="N88628" i="1"/>
  <c r="O88628" i="1" s="1"/>
  <c r="N88647" i="1"/>
  <c r="O88647" i="1" s="1"/>
  <c r="N88665" i="1"/>
  <c r="O88665" i="1" s="1"/>
  <c r="N88666" i="1"/>
  <c r="O88666" i="1" s="1"/>
  <c r="N88679" i="1"/>
  <c r="O88679" i="1" s="1"/>
  <c r="N88694" i="1"/>
  <c r="O88694" i="1" s="1"/>
  <c r="N88706" i="1"/>
  <c r="O88706" i="1" s="1"/>
  <c r="N88740" i="1"/>
  <c r="O88740" i="1" s="1"/>
  <c r="N88776" i="1"/>
  <c r="O88776" i="1" s="1"/>
  <c r="N88811" i="1"/>
  <c r="O88811" i="1" s="1"/>
  <c r="N88923" i="1"/>
  <c r="O88923" i="1" s="1"/>
  <c r="N88944" i="1"/>
  <c r="O88944" i="1" s="1"/>
  <c r="N88962" i="1"/>
  <c r="O88962" i="1" s="1"/>
  <c r="N88998" i="1"/>
  <c r="O88998" i="1" s="1"/>
  <c r="N89014" i="1"/>
  <c r="O89014" i="1" s="1"/>
  <c r="N89081" i="1"/>
  <c r="O89081" i="1" s="1"/>
  <c r="N89107" i="1"/>
  <c r="O89107" i="1" s="1"/>
  <c r="N89117" i="1"/>
  <c r="O89117" i="1" s="1"/>
  <c r="N89253" i="1"/>
  <c r="O89253" i="1" s="1"/>
  <c r="N89269" i="1"/>
  <c r="O89269" i="1" s="1"/>
  <c r="N89408" i="1"/>
  <c r="O89408" i="1" s="1"/>
  <c r="N89430" i="1"/>
  <c r="O89430" i="1" s="1"/>
  <c r="N89504" i="1"/>
  <c r="O89504" i="1" s="1"/>
  <c r="N89584" i="1"/>
  <c r="O89584" i="1" s="1"/>
  <c r="N89617" i="1"/>
  <c r="O89617" i="1" s="1"/>
  <c r="N89639" i="1"/>
  <c r="O89639" i="1" s="1"/>
  <c r="N89660" i="1"/>
  <c r="O89660" i="1" s="1"/>
  <c r="N89710" i="1"/>
  <c r="O89710" i="1" s="1"/>
  <c r="N89747" i="1"/>
  <c r="O89747" i="1" s="1"/>
  <c r="N89795" i="1"/>
  <c r="O89795" i="1" s="1"/>
  <c r="N89802" i="1"/>
  <c r="O89802" i="1" s="1"/>
  <c r="N89847" i="1"/>
  <c r="O89847" i="1" s="1"/>
  <c r="N89850" i="1"/>
  <c r="O89850" i="1" s="1"/>
  <c r="N89883" i="1"/>
  <c r="O89883" i="1" s="1"/>
  <c r="N89904" i="1"/>
  <c r="O89904" i="1" s="1"/>
  <c r="N89909" i="1"/>
  <c r="O89909" i="1" s="1"/>
  <c r="N89969" i="1"/>
  <c r="O89969" i="1" s="1"/>
  <c r="N89976" i="1"/>
  <c r="O89976" i="1" s="1"/>
  <c r="N89979" i="1"/>
  <c r="O89979" i="1" s="1"/>
  <c r="N89986" i="1"/>
  <c r="O89986" i="1" s="1"/>
  <c r="N89994" i="1"/>
  <c r="O89994" i="1" s="1"/>
  <c r="N90064" i="1"/>
  <c r="O90064" i="1" s="1"/>
  <c r="N90121" i="1"/>
  <c r="O90121" i="1" s="1"/>
  <c r="N90123" i="1"/>
  <c r="O90123" i="1" s="1"/>
  <c r="N90169" i="1"/>
  <c r="O90169" i="1" s="1"/>
  <c r="N90174" i="1"/>
  <c r="O90174" i="1" s="1"/>
  <c r="N90210" i="1"/>
  <c r="O90210" i="1" s="1"/>
  <c r="N90225" i="1"/>
  <c r="O90225" i="1" s="1"/>
  <c r="N90230" i="1"/>
  <c r="O90230" i="1" s="1"/>
  <c r="N90330" i="1"/>
  <c r="O90330" i="1" s="1"/>
  <c r="N90365" i="1"/>
  <c r="O90365" i="1" s="1"/>
  <c r="N90378" i="1"/>
  <c r="O90378" i="1" s="1"/>
  <c r="N90408" i="1"/>
  <c r="O90408" i="1" s="1"/>
  <c r="N90430" i="1"/>
  <c r="O90430" i="1" s="1"/>
  <c r="N90434" i="1"/>
  <c r="O90434" i="1" s="1"/>
  <c r="N90468" i="1"/>
  <c r="O90468" i="1" s="1"/>
  <c r="N90477" i="1"/>
  <c r="O90477" i="1" s="1"/>
  <c r="N90480" i="1"/>
  <c r="O90480" i="1" s="1"/>
  <c r="N90500" i="1"/>
  <c r="O90500" i="1" s="1"/>
  <c r="N90541" i="1"/>
  <c r="O90541" i="1" s="1"/>
  <c r="N90543" i="1"/>
  <c r="O90543" i="1" s="1"/>
  <c r="N90586" i="1"/>
  <c r="O90586" i="1" s="1"/>
  <c r="N90589" i="1"/>
  <c r="O90589" i="1" s="1"/>
  <c r="N90704" i="1"/>
  <c r="O90704" i="1" s="1"/>
  <c r="N90730" i="1"/>
  <c r="O90730" i="1" s="1"/>
  <c r="N90763" i="1"/>
  <c r="O90763" i="1" s="1"/>
  <c r="N90767" i="1"/>
  <c r="O90767" i="1" s="1"/>
  <c r="N90824" i="1"/>
  <c r="O90824" i="1" s="1"/>
  <c r="N90857" i="1"/>
  <c r="O90857" i="1" s="1"/>
  <c r="N90873" i="1"/>
  <c r="O90873" i="1" s="1"/>
  <c r="N90934" i="1"/>
  <c r="O90934" i="1" s="1"/>
  <c r="N90935" i="1"/>
  <c r="O90935" i="1" s="1"/>
  <c r="N90937" i="1"/>
  <c r="O90937" i="1" s="1"/>
  <c r="N90941" i="1"/>
  <c r="O90941" i="1" s="1"/>
  <c r="N90962" i="1"/>
  <c r="O90962" i="1" s="1"/>
  <c r="N91008" i="1"/>
  <c r="O91008" i="1" s="1"/>
  <c r="N91013" i="1"/>
  <c r="O91013" i="1" s="1"/>
  <c r="N91054" i="1"/>
  <c r="O91054" i="1" s="1"/>
  <c r="N91101" i="1"/>
  <c r="O91101" i="1" s="1"/>
  <c r="N91141" i="1"/>
  <c r="O91141" i="1" s="1"/>
  <c r="N91175" i="1"/>
  <c r="O91175" i="1" s="1"/>
  <c r="N91193" i="1"/>
  <c r="O91193" i="1" s="1"/>
  <c r="N91216" i="1"/>
  <c r="O91216" i="1" s="1"/>
  <c r="N91262" i="1"/>
  <c r="O91262" i="1" s="1"/>
  <c r="N91268" i="1"/>
  <c r="O91268" i="1" s="1"/>
  <c r="N91352" i="1"/>
  <c r="O91352" i="1" s="1"/>
  <c r="N91359" i="1"/>
  <c r="O91359" i="1" s="1"/>
  <c r="N91388" i="1"/>
  <c r="O91388" i="1" s="1"/>
  <c r="N91410" i="1"/>
  <c r="O91410" i="1" s="1"/>
  <c r="N91443" i="1"/>
  <c r="O91443" i="1" s="1"/>
  <c r="N91453" i="1"/>
  <c r="O91453" i="1" s="1"/>
  <c r="N91463" i="1"/>
  <c r="O91463" i="1" s="1"/>
  <c r="N91467" i="1"/>
  <c r="O91467" i="1" s="1"/>
  <c r="N91471" i="1"/>
  <c r="O91471" i="1" s="1"/>
  <c r="N91474" i="1"/>
  <c r="O91474" i="1" s="1"/>
  <c r="N91488" i="1"/>
  <c r="O91488" i="1" s="1"/>
  <c r="N91489" i="1"/>
  <c r="O91489" i="1" s="1"/>
  <c r="N91494" i="1"/>
  <c r="O91494" i="1" s="1"/>
  <c r="N91565" i="1"/>
  <c r="O91565" i="1" s="1"/>
  <c r="N91594" i="1"/>
  <c r="O91594" i="1" s="1"/>
  <c r="N91618" i="1"/>
  <c r="O91618" i="1" s="1"/>
  <c r="N91639" i="1"/>
  <c r="O91639" i="1" s="1"/>
  <c r="N91685" i="1"/>
  <c r="O91685" i="1" s="1"/>
  <c r="N91688" i="1"/>
  <c r="O91688" i="1" s="1"/>
  <c r="N91749" i="1"/>
  <c r="O91749" i="1" s="1"/>
  <c r="N91772" i="1"/>
  <c r="O91772" i="1" s="1"/>
  <c r="N91820" i="1"/>
  <c r="O91820" i="1" s="1"/>
  <c r="N91852" i="1"/>
  <c r="O91852" i="1" s="1"/>
  <c r="N91878" i="1"/>
  <c r="O91878" i="1" s="1"/>
  <c r="N91886" i="1"/>
  <c r="O91886" i="1" s="1"/>
  <c r="N91897" i="1"/>
  <c r="O91897" i="1" s="1"/>
  <c r="N91926" i="1"/>
  <c r="O91926" i="1" s="1"/>
  <c r="N91927" i="1"/>
  <c r="O91927" i="1" s="1"/>
  <c r="N91993" i="1"/>
  <c r="O91993" i="1" s="1"/>
  <c r="N92022" i="1"/>
  <c r="O92022" i="1" s="1"/>
  <c r="N92074" i="1"/>
  <c r="O92074" i="1" s="1"/>
  <c r="N92163" i="1"/>
  <c r="O92163" i="1" s="1"/>
  <c r="N92189" i="1"/>
  <c r="O92189" i="1" s="1"/>
  <c r="N92208" i="1"/>
  <c r="O92208" i="1" s="1"/>
  <c r="N92284" i="1"/>
  <c r="O92284" i="1" s="1"/>
  <c r="N92358" i="1"/>
  <c r="O92358" i="1" s="1"/>
  <c r="N92368" i="1"/>
  <c r="O92368" i="1" s="1"/>
  <c r="N92455" i="1"/>
  <c r="O92455" i="1" s="1"/>
  <c r="N92488" i="1"/>
  <c r="O92488" i="1" s="1"/>
  <c r="N92492" i="1"/>
  <c r="O92492" i="1" s="1"/>
  <c r="N92585" i="1"/>
  <c r="O92585" i="1" s="1"/>
  <c r="N92605" i="1"/>
  <c r="O92605" i="1" s="1"/>
  <c r="N92631" i="1"/>
  <c r="O92631" i="1" s="1"/>
  <c r="N92673" i="1"/>
  <c r="O92673" i="1" s="1"/>
  <c r="N92719" i="1"/>
  <c r="O92719" i="1" s="1"/>
  <c r="N92736" i="1"/>
  <c r="O92736" i="1" s="1"/>
  <c r="N92878" i="1"/>
  <c r="O92878" i="1" s="1"/>
  <c r="N92960" i="1"/>
  <c r="O92960" i="1" s="1"/>
  <c r="N93160" i="1"/>
  <c r="O93160" i="1" s="1"/>
  <c r="N93184" i="1"/>
  <c r="O93184" i="1" s="1"/>
  <c r="N93186" i="1"/>
  <c r="O93186" i="1" s="1"/>
  <c r="N93291" i="1"/>
  <c r="O93291" i="1" s="1"/>
  <c r="N93365" i="1"/>
  <c r="O93365" i="1" s="1"/>
  <c r="N93414" i="1"/>
  <c r="O93414" i="1" s="1"/>
  <c r="N93493" i="1"/>
  <c r="O93493" i="1" s="1"/>
  <c r="N93496" i="1"/>
  <c r="O93496" i="1" s="1"/>
  <c r="N93532" i="1"/>
  <c r="O93532" i="1" s="1"/>
  <c r="N93555" i="1"/>
  <c r="O93555" i="1" s="1"/>
  <c r="N93567" i="1"/>
  <c r="O93567" i="1" s="1"/>
  <c r="N93706" i="1"/>
  <c r="O93706" i="1" s="1"/>
  <c r="N93729" i="1"/>
  <c r="O93729" i="1" s="1"/>
  <c r="N93768" i="1"/>
  <c r="O93768" i="1" s="1"/>
  <c r="N93880" i="1"/>
  <c r="O93880" i="1" s="1"/>
  <c r="N93897" i="1"/>
  <c r="O93897" i="1" s="1"/>
  <c r="N93909" i="1"/>
  <c r="O93909" i="1" s="1"/>
  <c r="N93921" i="1"/>
  <c r="O93921" i="1" s="1"/>
  <c r="N94089" i="1"/>
  <c r="O94089" i="1" s="1"/>
  <c r="N94113" i="1"/>
  <c r="O94113" i="1" s="1"/>
  <c r="N94234" i="1"/>
  <c r="O94234" i="1" s="1"/>
  <c r="N94312" i="1"/>
  <c r="O94312" i="1" s="1"/>
  <c r="N94413" i="1"/>
  <c r="O94413" i="1" s="1"/>
  <c r="N94445" i="1"/>
  <c r="O94445" i="1" s="1"/>
  <c r="N94460" i="1"/>
  <c r="O94460" i="1" s="1"/>
  <c r="N94520" i="1"/>
  <c r="O94520" i="1" s="1"/>
  <c r="N94559" i="1"/>
  <c r="O94559" i="1" s="1"/>
  <c r="N94568" i="1"/>
  <c r="O94568" i="1" s="1"/>
  <c r="N94674" i="1"/>
  <c r="O94674" i="1" s="1"/>
  <c r="N94675" i="1"/>
  <c r="O94675" i="1" s="1"/>
  <c r="N94687" i="1"/>
  <c r="O94687" i="1" s="1"/>
  <c r="N94713" i="1"/>
  <c r="O94713" i="1" s="1"/>
  <c r="N94917" i="1"/>
  <c r="O94917" i="1" s="1"/>
  <c r="N94991" i="1"/>
  <c r="O94991" i="1" s="1"/>
  <c r="N95067" i="1"/>
  <c r="O95067" i="1" s="1"/>
  <c r="N95089" i="1"/>
  <c r="O95089" i="1" s="1"/>
  <c r="N95137" i="1"/>
  <c r="O95137" i="1" s="1"/>
  <c r="N95163" i="1"/>
  <c r="O95163" i="1" s="1"/>
  <c r="N95240" i="1"/>
  <c r="O95240" i="1" s="1"/>
  <c r="N95259" i="1"/>
  <c r="O95259" i="1" s="1"/>
  <c r="N95286" i="1"/>
  <c r="O95286" i="1" s="1"/>
  <c r="N95296" i="1"/>
  <c r="O95296" i="1" s="1"/>
  <c r="N95385" i="1"/>
  <c r="O95385" i="1" s="1"/>
  <c r="N95463" i="1"/>
  <c r="O95463" i="1" s="1"/>
  <c r="N95490" i="1"/>
  <c r="O95490" i="1" s="1"/>
  <c r="N95493" i="1"/>
  <c r="O95493" i="1" s="1"/>
  <c r="N95542" i="1"/>
  <c r="O95542" i="1" s="1"/>
  <c r="N95587" i="1"/>
  <c r="O95587" i="1" s="1"/>
  <c r="N95615" i="1"/>
  <c r="O95615" i="1" s="1"/>
  <c r="N95657" i="1"/>
  <c r="O95657" i="1" s="1"/>
  <c r="N95684" i="1"/>
  <c r="O95684" i="1" s="1"/>
  <c r="N95693" i="1"/>
  <c r="O95693" i="1" s="1"/>
  <c r="N95704" i="1"/>
  <c r="O95704" i="1" s="1"/>
  <c r="N95750" i="1"/>
  <c r="O95750" i="1" s="1"/>
  <c r="N95781" i="1"/>
  <c r="O95781" i="1" s="1"/>
  <c r="N95801" i="1"/>
  <c r="O95801" i="1" s="1"/>
  <c r="N95884" i="1"/>
  <c r="O95884" i="1" s="1"/>
  <c r="N95886" i="1"/>
  <c r="O95886" i="1" s="1"/>
  <c r="N95907" i="1"/>
  <c r="O95907" i="1" s="1"/>
  <c r="N95989" i="1"/>
  <c r="O95989" i="1" s="1"/>
  <c r="N96131" i="1"/>
  <c r="O96131" i="1" s="1"/>
  <c r="N96197" i="1"/>
  <c r="O96197" i="1" s="1"/>
  <c r="N96212" i="1"/>
  <c r="O96212" i="1" s="1"/>
  <c r="N96232" i="1"/>
  <c r="O96232" i="1" s="1"/>
  <c r="N96237" i="1"/>
  <c r="O96237" i="1" s="1"/>
  <c r="N96251" i="1"/>
  <c r="O96251" i="1" s="1"/>
  <c r="N96253" i="1"/>
  <c r="O96253" i="1" s="1"/>
  <c r="N96272" i="1"/>
  <c r="O96272" i="1" s="1"/>
  <c r="N96277" i="1"/>
  <c r="O96277" i="1" s="1"/>
  <c r="N96292" i="1"/>
  <c r="O96292" i="1" s="1"/>
  <c r="N96366" i="1"/>
  <c r="O96366" i="1" s="1"/>
  <c r="N96388" i="1"/>
  <c r="O96388" i="1" s="1"/>
  <c r="N96463" i="1"/>
  <c r="O96463" i="1" s="1"/>
  <c r="N96474" i="1"/>
  <c r="O96474" i="1" s="1"/>
  <c r="N96518" i="1"/>
  <c r="O96518" i="1" s="1"/>
  <c r="N96547" i="1"/>
  <c r="O96547" i="1" s="1"/>
  <c r="N96605" i="1"/>
  <c r="O96605" i="1" s="1"/>
  <c r="N96632" i="1"/>
  <c r="O96632" i="1" s="1"/>
  <c r="N96633" i="1"/>
  <c r="O96633" i="1" s="1"/>
  <c r="N96642" i="1"/>
  <c r="O96642" i="1" s="1"/>
  <c r="N96652" i="1"/>
  <c r="O96652" i="1" s="1"/>
  <c r="N96679" i="1"/>
  <c r="O96679" i="1" s="1"/>
  <c r="N96705" i="1"/>
  <c r="O96705" i="1" s="1"/>
  <c r="N96804" i="1"/>
  <c r="O96804" i="1" s="1"/>
  <c r="N96843" i="1"/>
  <c r="O96843" i="1" s="1"/>
  <c r="N96950" i="1"/>
  <c r="O96950" i="1" s="1"/>
  <c r="N97044" i="1"/>
  <c r="O97044" i="1" s="1"/>
  <c r="N97146" i="1"/>
  <c r="O97146" i="1" s="1"/>
  <c r="N97164" i="1"/>
  <c r="O97164" i="1" s="1"/>
  <c r="N97173" i="1"/>
  <c r="O97173" i="1" s="1"/>
  <c r="N97193" i="1"/>
  <c r="O97193" i="1" s="1"/>
  <c r="N97201" i="1"/>
  <c r="O97201" i="1" s="1"/>
  <c r="N97346" i="1"/>
  <c r="O97346" i="1" s="1"/>
  <c r="N97377" i="1"/>
  <c r="O97377" i="1" s="1"/>
  <c r="N97388" i="1"/>
  <c r="O97388" i="1" s="1"/>
  <c r="N2" i="1"/>
  <c r="O2" i="1" s="1"/>
  <c r="N66" i="1"/>
  <c r="O66" i="1" s="1"/>
  <c r="N85" i="1"/>
  <c r="O85" i="1" s="1"/>
  <c r="N154" i="1"/>
  <c r="O154" i="1" s="1"/>
  <c r="N304" i="1"/>
  <c r="O304" i="1" s="1"/>
  <c r="N427" i="1"/>
  <c r="O427" i="1" s="1"/>
  <c r="N506" i="1"/>
  <c r="O506" i="1" s="1"/>
  <c r="N508" i="1"/>
  <c r="O508" i="1" s="1"/>
  <c r="N576" i="1"/>
  <c r="O576" i="1" s="1"/>
  <c r="N821" i="1"/>
  <c r="O821" i="1" s="1"/>
  <c r="N968" i="1"/>
  <c r="O968" i="1" s="1"/>
  <c r="N1021" i="1"/>
  <c r="O1021" i="1" s="1"/>
  <c r="N1045" i="1"/>
  <c r="O1045" i="1" s="1"/>
  <c r="N1121" i="1"/>
  <c r="O1121" i="1" s="1"/>
  <c r="N1178" i="1"/>
  <c r="O1178" i="1" s="1"/>
  <c r="N1244" i="1"/>
  <c r="O1244" i="1" s="1"/>
  <c r="N1260" i="1"/>
  <c r="O1260" i="1" s="1"/>
  <c r="N1328" i="1"/>
  <c r="O1328" i="1" s="1"/>
  <c r="N1349" i="1"/>
  <c r="O1349" i="1" s="1"/>
  <c r="N1381" i="1"/>
  <c r="O1381" i="1" s="1"/>
  <c r="N1436" i="1"/>
  <c r="O1436" i="1" s="1"/>
  <c r="N1511" i="1"/>
  <c r="O1511" i="1" s="1"/>
  <c r="N1528" i="1"/>
  <c r="O1528" i="1" s="1"/>
  <c r="N1588" i="1"/>
  <c r="O1588" i="1" s="1"/>
  <c r="N1617" i="1"/>
  <c r="O1617" i="1" s="1"/>
  <c r="N1699" i="1"/>
  <c r="O1699" i="1" s="1"/>
  <c r="N1944" i="1"/>
  <c r="O1944" i="1" s="1"/>
  <c r="N1993" i="1"/>
  <c r="O1993" i="1" s="1"/>
  <c r="N2130" i="1"/>
  <c r="O2130" i="1" s="1"/>
  <c r="N2149" i="1"/>
  <c r="O2149" i="1" s="1"/>
  <c r="N2287" i="1"/>
  <c r="O2287" i="1" s="1"/>
  <c r="N2376" i="1"/>
  <c r="O2376" i="1" s="1"/>
  <c r="N2507" i="1"/>
  <c r="O2507" i="1" s="1"/>
  <c r="N2587" i="1"/>
  <c r="O2587" i="1" s="1"/>
  <c r="N2619" i="1"/>
  <c r="O2619" i="1" s="1"/>
  <c r="N2651" i="1"/>
  <c r="O2651" i="1" s="1"/>
  <c r="N2803" i="1"/>
  <c r="O2803" i="1" s="1"/>
  <c r="N3018" i="1"/>
  <c r="O3018" i="1" s="1"/>
  <c r="N3123" i="1"/>
  <c r="O3123" i="1" s="1"/>
  <c r="N3237" i="1"/>
  <c r="O3237" i="1" s="1"/>
  <c r="N3325" i="1"/>
  <c r="O3325" i="1" s="1"/>
  <c r="N3354" i="1"/>
  <c r="O3354" i="1" s="1"/>
  <c r="N3377" i="1"/>
  <c r="O3377" i="1" s="1"/>
  <c r="N3499" i="1"/>
  <c r="O3499" i="1" s="1"/>
  <c r="N3560" i="1"/>
  <c r="O3560" i="1" s="1"/>
  <c r="N3562" i="1"/>
  <c r="O3562" i="1" s="1"/>
  <c r="N3709" i="1"/>
  <c r="O3709" i="1" s="1"/>
  <c r="N3740" i="1"/>
  <c r="O3740" i="1" s="1"/>
  <c r="N3744" i="1"/>
  <c r="O3744" i="1" s="1"/>
  <c r="N3818" i="1"/>
  <c r="O3818" i="1" s="1"/>
  <c r="N3833" i="1"/>
  <c r="O3833" i="1" s="1"/>
  <c r="N3980" i="1"/>
  <c r="O3980" i="1" s="1"/>
  <c r="N4047" i="1"/>
  <c r="O4047" i="1" s="1"/>
  <c r="N4080" i="1"/>
  <c r="O4080" i="1" s="1"/>
  <c r="N4095" i="1"/>
  <c r="O4095" i="1" s="1"/>
  <c r="N4108" i="1"/>
  <c r="O4108" i="1" s="1"/>
  <c r="N4112" i="1"/>
  <c r="O4112" i="1" s="1"/>
  <c r="N4169" i="1"/>
  <c r="O4169" i="1" s="1"/>
  <c r="N4178" i="1"/>
  <c r="O4178" i="1" s="1"/>
  <c r="N4207" i="1"/>
  <c r="O4207" i="1" s="1"/>
  <c r="N4265" i="1"/>
  <c r="O4265" i="1" s="1"/>
  <c r="N4268" i="1"/>
  <c r="O4268" i="1" s="1"/>
  <c r="N4313" i="1"/>
  <c r="O4313" i="1" s="1"/>
  <c r="N4344" i="1"/>
  <c r="O4344" i="1" s="1"/>
  <c r="N4370" i="1"/>
  <c r="O4370" i="1" s="1"/>
  <c r="N4432" i="1"/>
  <c r="O4432" i="1" s="1"/>
  <c r="N4546" i="1"/>
  <c r="O4546" i="1" s="1"/>
  <c r="N4605" i="1"/>
  <c r="O4605" i="1" s="1"/>
  <c r="N4629" i="1"/>
  <c r="O4629" i="1" s="1"/>
  <c r="N4697" i="1"/>
  <c r="O4697" i="1" s="1"/>
  <c r="N4780" i="1"/>
  <c r="O4780" i="1" s="1"/>
  <c r="N4820" i="1"/>
  <c r="O4820" i="1" s="1"/>
  <c r="N5038" i="1"/>
  <c r="O5038" i="1" s="1"/>
  <c r="N5128" i="1"/>
  <c r="O5128" i="1" s="1"/>
  <c r="N5154" i="1"/>
  <c r="O5154" i="1" s="1"/>
  <c r="N5183" i="1"/>
  <c r="O5183" i="1" s="1"/>
  <c r="N5240" i="1"/>
  <c r="O5240" i="1" s="1"/>
  <c r="N5279" i="1"/>
  <c r="O5279" i="1" s="1"/>
  <c r="N5287" i="1"/>
  <c r="O5287" i="1" s="1"/>
  <c r="N5310" i="1"/>
  <c r="O5310" i="1" s="1"/>
  <c r="N5324" i="1"/>
  <c r="O5324" i="1" s="1"/>
  <c r="N5363" i="1"/>
  <c r="O5363" i="1" s="1"/>
  <c r="N5433" i="1"/>
  <c r="O5433" i="1" s="1"/>
  <c r="N5520" i="1"/>
  <c r="O5520" i="1" s="1"/>
  <c r="N5593" i="1"/>
  <c r="O5593" i="1" s="1"/>
  <c r="N5608" i="1"/>
  <c r="O5608" i="1" s="1"/>
  <c r="N5624" i="1"/>
  <c r="O5624" i="1" s="1"/>
  <c r="N5692" i="1"/>
  <c r="O5692" i="1" s="1"/>
  <c r="N5704" i="1"/>
  <c r="O5704" i="1" s="1"/>
  <c r="N5706" i="1"/>
  <c r="O5706" i="1" s="1"/>
  <c r="N5718" i="1"/>
  <c r="O5718" i="1" s="1"/>
  <c r="N5720" i="1"/>
  <c r="O5720" i="1" s="1"/>
  <c r="N5730" i="1"/>
  <c r="O5730" i="1" s="1"/>
  <c r="N5844" i="1"/>
  <c r="O5844" i="1" s="1"/>
  <c r="N5865" i="1"/>
  <c r="O5865" i="1" s="1"/>
  <c r="N5894" i="1"/>
  <c r="O5894" i="1" s="1"/>
  <c r="N5942" i="1"/>
  <c r="O5942" i="1" s="1"/>
  <c r="N5974" i="1"/>
  <c r="O5974" i="1" s="1"/>
  <c r="N5998" i="1"/>
  <c r="O5998" i="1" s="1"/>
  <c r="N6168" i="1"/>
  <c r="O6168" i="1" s="1"/>
  <c r="N6197" i="1"/>
  <c r="O6197" i="1" s="1"/>
  <c r="N6221" i="1"/>
  <c r="O6221" i="1" s="1"/>
  <c r="N6369" i="1"/>
  <c r="O6369" i="1" s="1"/>
  <c r="N6377" i="1"/>
  <c r="O6377" i="1" s="1"/>
  <c r="N6414" i="1"/>
  <c r="O6414" i="1" s="1"/>
  <c r="N6490" i="1"/>
  <c r="O6490" i="1" s="1"/>
  <c r="N6613" i="1"/>
  <c r="O6613" i="1" s="1"/>
  <c r="N6652" i="1"/>
  <c r="O6652" i="1" s="1"/>
  <c r="N6661" i="1"/>
  <c r="O6661" i="1" s="1"/>
  <c r="N6663" i="1"/>
  <c r="O6663" i="1" s="1"/>
  <c r="N6756" i="1"/>
  <c r="O6756" i="1" s="1"/>
  <c r="N6758" i="1"/>
  <c r="O6758" i="1" s="1"/>
  <c r="N6767" i="1"/>
  <c r="O6767" i="1" s="1"/>
  <c r="N6883" i="1"/>
  <c r="O6883" i="1" s="1"/>
  <c r="N6911" i="1"/>
  <c r="O6911" i="1" s="1"/>
  <c r="N6918" i="1"/>
  <c r="O6918" i="1" s="1"/>
  <c r="N7020" i="1"/>
  <c r="O7020" i="1" s="1"/>
  <c r="N7024" i="1"/>
  <c r="O7024" i="1" s="1"/>
  <c r="N7038" i="1"/>
  <c r="O7038" i="1" s="1"/>
  <c r="N7043" i="1"/>
  <c r="O7043" i="1" s="1"/>
  <c r="N7157" i="1"/>
  <c r="O7157" i="1" s="1"/>
  <c r="N7173" i="1"/>
  <c r="O7173" i="1" s="1"/>
  <c r="N7186" i="1"/>
  <c r="O7186" i="1" s="1"/>
  <c r="N7187" i="1"/>
  <c r="O7187" i="1" s="1"/>
  <c r="N7274" i="1"/>
  <c r="O7274" i="1" s="1"/>
  <c r="N7320" i="1"/>
  <c r="O7320" i="1" s="1"/>
  <c r="N7532" i="1"/>
  <c r="O7532" i="1" s="1"/>
  <c r="N7536" i="1"/>
  <c r="O7536" i="1" s="1"/>
  <c r="N7548" i="1"/>
  <c r="O7548" i="1" s="1"/>
  <c r="N7570" i="1"/>
  <c r="O7570" i="1" s="1"/>
  <c r="N7623" i="1"/>
  <c r="O7623" i="1" s="1"/>
  <c r="N7650" i="1"/>
  <c r="O7650" i="1" s="1"/>
  <c r="N7693" i="1"/>
  <c r="O7693" i="1" s="1"/>
  <c r="N7719" i="1"/>
  <c r="O7719" i="1" s="1"/>
  <c r="N7740" i="1"/>
  <c r="O7740" i="1" s="1"/>
  <c r="N7803" i="1"/>
  <c r="O7803" i="1" s="1"/>
  <c r="N7968" i="1"/>
  <c r="O7968" i="1" s="1"/>
  <c r="N7981" i="1"/>
  <c r="O7981" i="1" s="1"/>
  <c r="N8001" i="1"/>
  <c r="O8001" i="1" s="1"/>
  <c r="N8026" i="1"/>
  <c r="O8026" i="1" s="1"/>
  <c r="N8043" i="1"/>
  <c r="O8043" i="1" s="1"/>
  <c r="N8046" i="1"/>
  <c r="O8046" i="1" s="1"/>
  <c r="N8070" i="1"/>
  <c r="O8070" i="1" s="1"/>
  <c r="N8081" i="1"/>
  <c r="O8081" i="1" s="1"/>
  <c r="N8199" i="1"/>
  <c r="O8199" i="1" s="1"/>
  <c r="N8220" i="1"/>
  <c r="O8220" i="1" s="1"/>
  <c r="N8221" i="1"/>
  <c r="O8221" i="1" s="1"/>
  <c r="N8239" i="1"/>
  <c r="O8239" i="1" s="1"/>
  <c r="N8375" i="1"/>
  <c r="O8375" i="1" s="1"/>
  <c r="N8398" i="1"/>
  <c r="O8398" i="1" s="1"/>
  <c r="N8404" i="1"/>
  <c r="O8404" i="1" s="1"/>
  <c r="N8467" i="1"/>
  <c r="O8467" i="1" s="1"/>
  <c r="N8485" i="1"/>
  <c r="O8485" i="1" s="1"/>
  <c r="N8551" i="1"/>
  <c r="O8551" i="1" s="1"/>
  <c r="N8585" i="1"/>
  <c r="O8585" i="1" s="1"/>
  <c r="N8627" i="1"/>
  <c r="O8627" i="1" s="1"/>
  <c r="N8630" i="1"/>
  <c r="O8630" i="1" s="1"/>
  <c r="N8769" i="1"/>
  <c r="O8769" i="1" s="1"/>
  <c r="N8973" i="1"/>
  <c r="O8973" i="1" s="1"/>
  <c r="N8983" i="1"/>
  <c r="O8983" i="1" s="1"/>
  <c r="N8984" i="1"/>
  <c r="O8984" i="1" s="1"/>
  <c r="N9072" i="1"/>
  <c r="O9072" i="1" s="1"/>
  <c r="N9083" i="1"/>
  <c r="O9083" i="1" s="1"/>
  <c r="N9118" i="1"/>
  <c r="O9118" i="1" s="1"/>
  <c r="N9122" i="1"/>
  <c r="O9122" i="1" s="1"/>
  <c r="N9140" i="1"/>
  <c r="O9140" i="1" s="1"/>
  <c r="N9175" i="1"/>
  <c r="O9175" i="1" s="1"/>
  <c r="N9195" i="1"/>
  <c r="O9195" i="1" s="1"/>
  <c r="N9226" i="1"/>
  <c r="O9226" i="1" s="1"/>
  <c r="N9262" i="1"/>
  <c r="O9262" i="1" s="1"/>
  <c r="N9292" i="1"/>
  <c r="O9292" i="1" s="1"/>
  <c r="N9311" i="1"/>
  <c r="O9311" i="1" s="1"/>
  <c r="N9323" i="1"/>
  <c r="O9323" i="1" s="1"/>
  <c r="N9366" i="1"/>
  <c r="O9366" i="1" s="1"/>
  <c r="N9380" i="1"/>
  <c r="O9380" i="1" s="1"/>
  <c r="N9397" i="1"/>
  <c r="O9397" i="1" s="1"/>
  <c r="N9428" i="1"/>
  <c r="O9428" i="1" s="1"/>
  <c r="N9451" i="1"/>
  <c r="O9451" i="1" s="1"/>
  <c r="N9571" i="1"/>
  <c r="O9571" i="1" s="1"/>
  <c r="N9582" i="1"/>
  <c r="O9582" i="1" s="1"/>
  <c r="N9633" i="1"/>
  <c r="O9633" i="1" s="1"/>
  <c r="N9642" i="1"/>
  <c r="O9642" i="1" s="1"/>
  <c r="N9658" i="1"/>
  <c r="O9658" i="1" s="1"/>
  <c r="N9662" i="1"/>
  <c r="O9662" i="1" s="1"/>
  <c r="N9664" i="1"/>
  <c r="O9664" i="1" s="1"/>
  <c r="N9675" i="1"/>
  <c r="O9675" i="1" s="1"/>
  <c r="N9766" i="1"/>
  <c r="O9766" i="1" s="1"/>
  <c r="N9767" i="1"/>
  <c r="O9767" i="1" s="1"/>
  <c r="N9770" i="1"/>
  <c r="O9770" i="1" s="1"/>
  <c r="N9797" i="1"/>
  <c r="O9797" i="1" s="1"/>
  <c r="N9819" i="1"/>
  <c r="O9819" i="1" s="1"/>
  <c r="N9911" i="1"/>
  <c r="O9911" i="1" s="1"/>
  <c r="N9966" i="1"/>
  <c r="O9966" i="1" s="1"/>
  <c r="N9985" i="1"/>
  <c r="O9985" i="1" s="1"/>
  <c r="N10024" i="1"/>
  <c r="O10024" i="1" s="1"/>
  <c r="N10032" i="1"/>
  <c r="O10032" i="1" s="1"/>
  <c r="N10057" i="1"/>
  <c r="O10057" i="1" s="1"/>
  <c r="N10148" i="1"/>
  <c r="O10148" i="1" s="1"/>
  <c r="N10229" i="1"/>
  <c r="O10229" i="1" s="1"/>
  <c r="N10252" i="1"/>
  <c r="O10252" i="1" s="1"/>
  <c r="N10284" i="1"/>
  <c r="O10284" i="1" s="1"/>
  <c r="N10300" i="1"/>
  <c r="O10300" i="1" s="1"/>
  <c r="N10486" i="1"/>
  <c r="O10486" i="1" s="1"/>
  <c r="N10521" i="1"/>
  <c r="O10521" i="1" s="1"/>
  <c r="N10530" i="1"/>
  <c r="O10530" i="1" s="1"/>
  <c r="N10556" i="1"/>
  <c r="O10556" i="1" s="1"/>
  <c r="N10558" i="1"/>
  <c r="O10558" i="1" s="1"/>
  <c r="N10676" i="1"/>
  <c r="O10676" i="1" s="1"/>
  <c r="N10679" i="1"/>
  <c r="O10679" i="1" s="1"/>
  <c r="N10738" i="1"/>
  <c r="O10738" i="1" s="1"/>
  <c r="N10749" i="1"/>
  <c r="O10749" i="1" s="1"/>
  <c r="N10760" i="1"/>
  <c r="O10760" i="1" s="1"/>
  <c r="N10817" i="1"/>
  <c r="O10817" i="1" s="1"/>
  <c r="N10936" i="1"/>
  <c r="O10936" i="1" s="1"/>
  <c r="N10937" i="1"/>
  <c r="O10937" i="1" s="1"/>
  <c r="N10947" i="1"/>
  <c r="O10947" i="1" s="1"/>
  <c r="N11065" i="1"/>
  <c r="O11065" i="1" s="1"/>
  <c r="N11142" i="1"/>
  <c r="O11142" i="1" s="1"/>
  <c r="N11154" i="1"/>
  <c r="O11154" i="1" s="1"/>
  <c r="N11181" i="1"/>
  <c r="O11181" i="1" s="1"/>
  <c r="N11190" i="1"/>
  <c r="O11190" i="1" s="1"/>
  <c r="N11241" i="1"/>
  <c r="O11241" i="1" s="1"/>
  <c r="N11350" i="1"/>
  <c r="O11350" i="1" s="1"/>
  <c r="N11358" i="1"/>
  <c r="O11358" i="1" s="1"/>
  <c r="N11389" i="1"/>
  <c r="O11389" i="1" s="1"/>
  <c r="N11406" i="1"/>
  <c r="O11406" i="1" s="1"/>
  <c r="N11436" i="1"/>
  <c r="O11436" i="1" s="1"/>
  <c r="N11445" i="1"/>
  <c r="O11445" i="1" s="1"/>
  <c r="N11458" i="1"/>
  <c r="O11458" i="1" s="1"/>
  <c r="N11562" i="1"/>
  <c r="O11562" i="1" s="1"/>
  <c r="N11566" i="1"/>
  <c r="O11566" i="1" s="1"/>
  <c r="N11620" i="1"/>
  <c r="O11620" i="1" s="1"/>
  <c r="N11629" i="1"/>
  <c r="O11629" i="1" s="1"/>
  <c r="N11633" i="1"/>
  <c r="O11633" i="1" s="1"/>
  <c r="N11672" i="1"/>
  <c r="O11672" i="1" s="1"/>
  <c r="N11695" i="1"/>
  <c r="O11695" i="1" s="1"/>
  <c r="N11724" i="1"/>
  <c r="O11724" i="1" s="1"/>
  <c r="N11725" i="1"/>
  <c r="O11725" i="1" s="1"/>
  <c r="N11771" i="1"/>
  <c r="O11771" i="1" s="1"/>
  <c r="N11786" i="1"/>
  <c r="O11786" i="1" s="1"/>
  <c r="N11800" i="1"/>
  <c r="O11800" i="1" s="1"/>
  <c r="N11829" i="1"/>
  <c r="O11829" i="1" s="1"/>
  <c r="N11833" i="1"/>
  <c r="O11833" i="1" s="1"/>
  <c r="N11838" i="1"/>
  <c r="O11838" i="1" s="1"/>
  <c r="N11846" i="1"/>
  <c r="O11846" i="1" s="1"/>
  <c r="N11905" i="1"/>
  <c r="O11905" i="1" s="1"/>
  <c r="N12000" i="1"/>
  <c r="O12000" i="1" s="1"/>
  <c r="N12022" i="1"/>
  <c r="O12022" i="1" s="1"/>
  <c r="N12075" i="1"/>
  <c r="O12075" i="1" s="1"/>
  <c r="N12080" i="1"/>
  <c r="O12080" i="1" s="1"/>
  <c r="N12224" i="1"/>
  <c r="O12224" i="1" s="1"/>
  <c r="N12231" i="1"/>
  <c r="O12231" i="1" s="1"/>
  <c r="N12249" i="1"/>
  <c r="O12249" i="1" s="1"/>
  <c r="N12277" i="1"/>
  <c r="O12277" i="1" s="1"/>
  <c r="N12321" i="1"/>
  <c r="O12321" i="1" s="1"/>
  <c r="N12354" i="1"/>
  <c r="O12354" i="1" s="1"/>
  <c r="N12403" i="1"/>
  <c r="O12403" i="1" s="1"/>
  <c r="N12512" i="1"/>
  <c r="O12512" i="1" s="1"/>
  <c r="N12550" i="1"/>
  <c r="O12550" i="1" s="1"/>
  <c r="N12561" i="1"/>
  <c r="O12561" i="1" s="1"/>
  <c r="N12679" i="1"/>
  <c r="O12679" i="1" s="1"/>
  <c r="N12689" i="1"/>
  <c r="O12689" i="1" s="1"/>
  <c r="N12737" i="1"/>
  <c r="O12737" i="1" s="1"/>
  <c r="N12742" i="1"/>
  <c r="O12742" i="1" s="1"/>
  <c r="N12785" i="1"/>
  <c r="O12785" i="1" s="1"/>
  <c r="N12802" i="1"/>
  <c r="O12802" i="1" s="1"/>
  <c r="N12818" i="1"/>
  <c r="O12818" i="1" s="1"/>
  <c r="N12863" i="1"/>
  <c r="O12863" i="1" s="1"/>
  <c r="N12874" i="1"/>
  <c r="O12874" i="1" s="1"/>
  <c r="N12910" i="1"/>
  <c r="O12910" i="1" s="1"/>
  <c r="N12993" i="1"/>
  <c r="O12993" i="1" s="1"/>
  <c r="N12999" i="1"/>
  <c r="O12999" i="1" s="1"/>
  <c r="N13149" i="1"/>
  <c r="O13149" i="1" s="1"/>
  <c r="N13385" i="1"/>
  <c r="O13385" i="1" s="1"/>
  <c r="N13421" i="1"/>
  <c r="O13421" i="1" s="1"/>
  <c r="N13457" i="1"/>
  <c r="O13457" i="1" s="1"/>
  <c r="N13521" i="1"/>
  <c r="O13521" i="1" s="1"/>
  <c r="N13589" i="1"/>
  <c r="O13589" i="1" s="1"/>
  <c r="N13657" i="1"/>
  <c r="O13657" i="1" s="1"/>
  <c r="N13731" i="1"/>
  <c r="O13731" i="1" s="1"/>
  <c r="N13767" i="1"/>
  <c r="O13767" i="1" s="1"/>
  <c r="N13887" i="1"/>
  <c r="O13887" i="1" s="1"/>
  <c r="N13896" i="1"/>
  <c r="O13896" i="1" s="1"/>
  <c r="N14025" i="1"/>
  <c r="O14025" i="1" s="1"/>
  <c r="N14026" i="1"/>
  <c r="O14026" i="1" s="1"/>
  <c r="N14134" i="1"/>
  <c r="O14134" i="1" s="1"/>
  <c r="N14210" i="1"/>
  <c r="O14210" i="1" s="1"/>
  <c r="N14214" i="1"/>
  <c r="O14214" i="1" s="1"/>
  <c r="N14220" i="1"/>
  <c r="O14220" i="1" s="1"/>
  <c r="N14290" i="1"/>
  <c r="O14290" i="1" s="1"/>
  <c r="N14409" i="1"/>
  <c r="O14409" i="1" s="1"/>
  <c r="N14475" i="1"/>
  <c r="O14475" i="1" s="1"/>
  <c r="N14497" i="1"/>
  <c r="O14497" i="1" s="1"/>
  <c r="N14581" i="1"/>
  <c r="O14581" i="1" s="1"/>
  <c r="N14612" i="1"/>
  <c r="O14612" i="1" s="1"/>
  <c r="N14629" i="1"/>
  <c r="O14629" i="1" s="1"/>
  <c r="N14709" i="1"/>
  <c r="O14709" i="1" s="1"/>
  <c r="N14752" i="1"/>
  <c r="O14752" i="1" s="1"/>
  <c r="N14845" i="1"/>
  <c r="O14845" i="1" s="1"/>
  <c r="N14998" i="1"/>
  <c r="O14998" i="1" s="1"/>
  <c r="N15175" i="1"/>
  <c r="O15175" i="1" s="1"/>
  <c r="N15179" i="1"/>
  <c r="O15179" i="1" s="1"/>
  <c r="N15180" i="1"/>
  <c r="O15180" i="1" s="1"/>
  <c r="N15190" i="1"/>
  <c r="O15190" i="1" s="1"/>
  <c r="N15200" i="1"/>
  <c r="O15200" i="1" s="1"/>
  <c r="N15255" i="1"/>
  <c r="O15255" i="1" s="1"/>
  <c r="N15277" i="1"/>
  <c r="O15277" i="1" s="1"/>
  <c r="N15514" i="1"/>
  <c r="O15514" i="1" s="1"/>
  <c r="N15562" i="1"/>
  <c r="O15562" i="1" s="1"/>
  <c r="N15735" i="1"/>
  <c r="O15735" i="1" s="1"/>
  <c r="N15744" i="1"/>
  <c r="O15744" i="1" s="1"/>
  <c r="N15845" i="1"/>
  <c r="O15845" i="1" s="1"/>
  <c r="N15857" i="1"/>
  <c r="O15857" i="1" s="1"/>
  <c r="N16024" i="1"/>
  <c r="O16024" i="1" s="1"/>
  <c r="N16058" i="1"/>
  <c r="O16058" i="1" s="1"/>
  <c r="N16062" i="1"/>
  <c r="O16062" i="1" s="1"/>
  <c r="N16082" i="1"/>
  <c r="O16082" i="1" s="1"/>
  <c r="N16124" i="1"/>
  <c r="O16124" i="1" s="1"/>
  <c r="N16275" i="1"/>
  <c r="O16275" i="1" s="1"/>
  <c r="N16411" i="1"/>
  <c r="O16411" i="1" s="1"/>
  <c r="N16519" i="1"/>
  <c r="O16519" i="1" s="1"/>
  <c r="N16554" i="1"/>
  <c r="O16554" i="1" s="1"/>
  <c r="N16660" i="1"/>
  <c r="O16660" i="1" s="1"/>
  <c r="N16715" i="1"/>
  <c r="O16715" i="1" s="1"/>
  <c r="N16719" i="1"/>
  <c r="O16719" i="1" s="1"/>
  <c r="N16771" i="1"/>
  <c r="O16771" i="1" s="1"/>
  <c r="N16787" i="1"/>
  <c r="O16787" i="1" s="1"/>
  <c r="N16839" i="1"/>
  <c r="O16839" i="1" s="1"/>
  <c r="N16929" i="1"/>
  <c r="O16929" i="1" s="1"/>
  <c r="N17005" i="1"/>
  <c r="O17005" i="1" s="1"/>
  <c r="N17006" i="1"/>
  <c r="O17006" i="1" s="1"/>
  <c r="N17013" i="1"/>
  <c r="O17013" i="1" s="1"/>
  <c r="N17065" i="1"/>
  <c r="O17065" i="1" s="1"/>
  <c r="N17157" i="1"/>
  <c r="O17157" i="1" s="1"/>
  <c r="N17260" i="1"/>
  <c r="O17260" i="1" s="1"/>
  <c r="N17355" i="1"/>
  <c r="O17355" i="1" s="1"/>
  <c r="N17402" i="1"/>
  <c r="O17402" i="1" s="1"/>
  <c r="N17456" i="1"/>
  <c r="O17456" i="1" s="1"/>
  <c r="N17474" i="1"/>
  <c r="O17474" i="1" s="1"/>
  <c r="N17537" i="1"/>
  <c r="O17537" i="1" s="1"/>
  <c r="N17540" i="1"/>
  <c r="O17540" i="1" s="1"/>
  <c r="N17579" i="1"/>
  <c r="O17579" i="1" s="1"/>
  <c r="N17601" i="1"/>
  <c r="O17601" i="1" s="1"/>
  <c r="N17616" i="1"/>
  <c r="O17616" i="1" s="1"/>
  <c r="N17782" i="1"/>
  <c r="O17782" i="1" s="1"/>
  <c r="N17804" i="1"/>
  <c r="O17804" i="1" s="1"/>
  <c r="N17869" i="1"/>
  <c r="O17869" i="1" s="1"/>
  <c r="N17917" i="1"/>
  <c r="O17917" i="1" s="1"/>
  <c r="N17960" i="1"/>
  <c r="O17960" i="1" s="1"/>
  <c r="N18080" i="1"/>
  <c r="O18080" i="1" s="1"/>
  <c r="N18194" i="1"/>
  <c r="O18194" i="1" s="1"/>
  <c r="N18213" i="1"/>
  <c r="O18213" i="1" s="1"/>
  <c r="N18240" i="1"/>
  <c r="O18240" i="1" s="1"/>
  <c r="N18315" i="1"/>
  <c r="O18315" i="1" s="1"/>
  <c r="N18348" i="1"/>
  <c r="O18348" i="1" s="1"/>
  <c r="N18422" i="1"/>
  <c r="O18422" i="1" s="1"/>
  <c r="N18476" i="1"/>
  <c r="O18476" i="1" s="1"/>
  <c r="N18525" i="1"/>
  <c r="O18525" i="1" s="1"/>
  <c r="N18566" i="1"/>
  <c r="O18566" i="1" s="1"/>
  <c r="N18614" i="1"/>
  <c r="O18614" i="1" s="1"/>
  <c r="N18661" i="1"/>
  <c r="O18661" i="1" s="1"/>
  <c r="N18688" i="1"/>
  <c r="O18688" i="1" s="1"/>
  <c r="N18703" i="1"/>
  <c r="O18703" i="1" s="1"/>
  <c r="N18770" i="1"/>
  <c r="O18770" i="1" s="1"/>
  <c r="N18784" i="1"/>
  <c r="O18784" i="1" s="1"/>
  <c r="N18833" i="1"/>
  <c r="O18833" i="1" s="1"/>
  <c r="N18843" i="1"/>
  <c r="O18843" i="1" s="1"/>
  <c r="N18856" i="1"/>
  <c r="O18856" i="1" s="1"/>
  <c r="N18870" i="1"/>
  <c r="O18870" i="1" s="1"/>
  <c r="N18933" i="1"/>
  <c r="O18933" i="1" s="1"/>
  <c r="N18957" i="1"/>
  <c r="O18957" i="1" s="1"/>
  <c r="N18978" i="1"/>
  <c r="O18978" i="1" s="1"/>
  <c r="N18986" i="1"/>
  <c r="O18986" i="1" s="1"/>
  <c r="N19019" i="1"/>
  <c r="O19019" i="1" s="1"/>
  <c r="N19265" i="1"/>
  <c r="O19265" i="1" s="1"/>
  <c r="N19285" i="1"/>
  <c r="O19285" i="1" s="1"/>
  <c r="N19415" i="1"/>
  <c r="O19415" i="1" s="1"/>
  <c r="N19418" i="1"/>
  <c r="O19418" i="1" s="1"/>
  <c r="N19441" i="1"/>
  <c r="O19441" i="1" s="1"/>
  <c r="N19486" i="1"/>
  <c r="O19486" i="1" s="1"/>
  <c r="N19513" i="1"/>
  <c r="O19513" i="1" s="1"/>
  <c r="N19556" i="1"/>
  <c r="O19556" i="1" s="1"/>
  <c r="N19617" i="1"/>
  <c r="O19617" i="1" s="1"/>
  <c r="N19663" i="1"/>
  <c r="O19663" i="1" s="1"/>
  <c r="N19701" i="1"/>
  <c r="O19701" i="1" s="1"/>
  <c r="N19810" i="1"/>
  <c r="O19810" i="1" s="1"/>
  <c r="N19837" i="1"/>
  <c r="O19837" i="1" s="1"/>
  <c r="N19890" i="1"/>
  <c r="O19890" i="1" s="1"/>
  <c r="N19920" i="1"/>
  <c r="O19920" i="1" s="1"/>
  <c r="N20026" i="1"/>
  <c r="O20026" i="1" s="1"/>
  <c r="N20066" i="1"/>
  <c r="O20066" i="1" s="1"/>
  <c r="N20096" i="1"/>
  <c r="O20096" i="1" s="1"/>
  <c r="N20131" i="1"/>
  <c r="O20131" i="1" s="1"/>
  <c r="N20132" i="1"/>
  <c r="O20132" i="1" s="1"/>
  <c r="N20145" i="1"/>
  <c r="O20145" i="1" s="1"/>
  <c r="N20208" i="1"/>
  <c r="O20208" i="1" s="1"/>
  <c r="N20269" i="1"/>
  <c r="O20269" i="1" s="1"/>
  <c r="N20276" i="1"/>
  <c r="O20276" i="1" s="1"/>
  <c r="N20316" i="1"/>
  <c r="O20316" i="1" s="1"/>
  <c r="N20376" i="1"/>
  <c r="O20376" i="1" s="1"/>
  <c r="N20396" i="1"/>
  <c r="O20396" i="1" s="1"/>
  <c r="N20425" i="1"/>
  <c r="O20425" i="1" s="1"/>
  <c r="N20488" i="1"/>
  <c r="O20488" i="1" s="1"/>
  <c r="N20570" i="1"/>
  <c r="O20570" i="1" s="1"/>
  <c r="N20622" i="1"/>
  <c r="O20622" i="1" s="1"/>
  <c r="N20659" i="1"/>
  <c r="O20659" i="1" s="1"/>
  <c r="N20697" i="1"/>
  <c r="O20697" i="1" s="1"/>
  <c r="N20698" i="1"/>
  <c r="O20698" i="1" s="1"/>
  <c r="N20706" i="1"/>
  <c r="O20706" i="1" s="1"/>
  <c r="N20722" i="1"/>
  <c r="O20722" i="1" s="1"/>
  <c r="N20727" i="1"/>
  <c r="O20727" i="1" s="1"/>
  <c r="N20732" i="1"/>
  <c r="O20732" i="1" s="1"/>
  <c r="N20826" i="1"/>
  <c r="O20826" i="1" s="1"/>
  <c r="N20830" i="1"/>
  <c r="O20830" i="1" s="1"/>
  <c r="N20840" i="1"/>
  <c r="O20840" i="1" s="1"/>
  <c r="N20842" i="1"/>
  <c r="O20842" i="1" s="1"/>
  <c r="N20896" i="1"/>
  <c r="O20896" i="1" s="1"/>
  <c r="N20898" i="1"/>
  <c r="O20898" i="1" s="1"/>
  <c r="N20936" i="1"/>
  <c r="O20936" i="1" s="1"/>
  <c r="N21010" i="1"/>
  <c r="O21010" i="1" s="1"/>
  <c r="N21028" i="1"/>
  <c r="O21028" i="1" s="1"/>
  <c r="N21030" i="1"/>
  <c r="O21030" i="1" s="1"/>
  <c r="N21049" i="1"/>
  <c r="O21049" i="1" s="1"/>
  <c r="N21169" i="1"/>
  <c r="O21169" i="1" s="1"/>
  <c r="N21235" i="1"/>
  <c r="O21235" i="1" s="1"/>
  <c r="N21275" i="1"/>
  <c r="O21275" i="1" s="1"/>
  <c r="N21286" i="1"/>
  <c r="O21286" i="1" s="1"/>
  <c r="N21340" i="1"/>
  <c r="O21340" i="1" s="1"/>
  <c r="N21390" i="1"/>
  <c r="O21390" i="1" s="1"/>
  <c r="N21500" i="1"/>
  <c r="O21500" i="1" s="1"/>
  <c r="N21522" i="1"/>
  <c r="O21522" i="1" s="1"/>
  <c r="N21535" i="1"/>
  <c r="O21535" i="1" s="1"/>
  <c r="N21555" i="1"/>
  <c r="O21555" i="1" s="1"/>
  <c r="N21563" i="1"/>
  <c r="O21563" i="1" s="1"/>
  <c r="N21582" i="1"/>
  <c r="O21582" i="1" s="1"/>
  <c r="N21584" i="1"/>
  <c r="O21584" i="1" s="1"/>
  <c r="N21589" i="1"/>
  <c r="O21589" i="1" s="1"/>
  <c r="N21636" i="1"/>
  <c r="O21636" i="1" s="1"/>
  <c r="N21654" i="1"/>
  <c r="O21654" i="1" s="1"/>
  <c r="N21675" i="1"/>
  <c r="O21675" i="1" s="1"/>
  <c r="N21798" i="1"/>
  <c r="O21798" i="1" s="1"/>
  <c r="N21848" i="1"/>
  <c r="O21848" i="1" s="1"/>
  <c r="N21849" i="1"/>
  <c r="O21849" i="1" s="1"/>
  <c r="N21883" i="1"/>
  <c r="O21883" i="1" s="1"/>
  <c r="N21906" i="1"/>
  <c r="O21906" i="1" s="1"/>
  <c r="N21967" i="1"/>
  <c r="O21967" i="1" s="1"/>
  <c r="N21987" i="1"/>
  <c r="O21987" i="1" s="1"/>
  <c r="N22034" i="1"/>
  <c r="O22034" i="1" s="1"/>
  <c r="N22055" i="1"/>
  <c r="O22055" i="1" s="1"/>
  <c r="N22060" i="1"/>
  <c r="O22060" i="1" s="1"/>
  <c r="N22084" i="1"/>
  <c r="O22084" i="1" s="1"/>
  <c r="N22091" i="1"/>
  <c r="O22091" i="1" s="1"/>
  <c r="N22094" i="1"/>
  <c r="O22094" i="1" s="1"/>
  <c r="N22122" i="1"/>
  <c r="O22122" i="1" s="1"/>
  <c r="N22131" i="1"/>
  <c r="O22131" i="1" s="1"/>
  <c r="N22154" i="1"/>
  <c r="O22154" i="1" s="1"/>
  <c r="N22164" i="1"/>
  <c r="O22164" i="1" s="1"/>
  <c r="N22197" i="1"/>
  <c r="O22197" i="1" s="1"/>
  <c r="N22204" i="1"/>
  <c r="O22204" i="1" s="1"/>
  <c r="N22342" i="1"/>
  <c r="O22342" i="1" s="1"/>
  <c r="N22454" i="1"/>
  <c r="O22454" i="1" s="1"/>
  <c r="N22483" i="1"/>
  <c r="O22483" i="1" s="1"/>
  <c r="N22522" i="1"/>
  <c r="O22522" i="1" s="1"/>
  <c r="N22523" i="1"/>
  <c r="O22523" i="1" s="1"/>
  <c r="N22583" i="1"/>
  <c r="O22583" i="1" s="1"/>
  <c r="N22612" i="1"/>
  <c r="O22612" i="1" s="1"/>
  <c r="N22651" i="1"/>
  <c r="O22651" i="1" s="1"/>
  <c r="N22665" i="1"/>
  <c r="O22665" i="1" s="1"/>
  <c r="N22675" i="1"/>
  <c r="O22675" i="1" s="1"/>
  <c r="N22685" i="1"/>
  <c r="O22685" i="1" s="1"/>
  <c r="N22704" i="1"/>
  <c r="O22704" i="1" s="1"/>
  <c r="N22717" i="1"/>
  <c r="O22717" i="1" s="1"/>
  <c r="N22732" i="1"/>
  <c r="O22732" i="1" s="1"/>
  <c r="N22733" i="1"/>
  <c r="O22733" i="1" s="1"/>
  <c r="N22819" i="1"/>
  <c r="O22819" i="1" s="1"/>
  <c r="N22855" i="1"/>
  <c r="O22855" i="1" s="1"/>
  <c r="N22858" i="1"/>
  <c r="O22858" i="1" s="1"/>
  <c r="N22881" i="1"/>
  <c r="O22881" i="1" s="1"/>
  <c r="N22888" i="1"/>
  <c r="O22888" i="1" s="1"/>
  <c r="N23004" i="1"/>
  <c r="O23004" i="1" s="1"/>
  <c r="N23008" i="1"/>
  <c r="O23008" i="1" s="1"/>
  <c r="N23017" i="1"/>
  <c r="O23017" i="1" s="1"/>
  <c r="N23052" i="1"/>
  <c r="O23052" i="1" s="1"/>
  <c r="N23093" i="1"/>
  <c r="O23093" i="1" s="1"/>
  <c r="N23191" i="1"/>
  <c r="O23191" i="1" s="1"/>
  <c r="N23198" i="1"/>
  <c r="O23198" i="1" s="1"/>
  <c r="N23224" i="1"/>
  <c r="O23224" i="1" s="1"/>
  <c r="N23251" i="1"/>
  <c r="O23251" i="1" s="1"/>
  <c r="N23252" i="1"/>
  <c r="O23252" i="1" s="1"/>
  <c r="N23262" i="1"/>
  <c r="O23262" i="1" s="1"/>
  <c r="N23265" i="1"/>
  <c r="O23265" i="1" s="1"/>
  <c r="N23273" i="1"/>
  <c r="O23273" i="1" s="1"/>
  <c r="N23349" i="1"/>
  <c r="O23349" i="1" s="1"/>
  <c r="N23363" i="1"/>
  <c r="O23363" i="1" s="1"/>
  <c r="N23367" i="1"/>
  <c r="O23367" i="1" s="1"/>
  <c r="N23371" i="1"/>
  <c r="O23371" i="1" s="1"/>
  <c r="N23452" i="1"/>
  <c r="O23452" i="1" s="1"/>
  <c r="N23458" i="1"/>
  <c r="O23458" i="1" s="1"/>
  <c r="N23474" i="1"/>
  <c r="O23474" i="1" s="1"/>
  <c r="N23480" i="1"/>
  <c r="O23480" i="1" s="1"/>
  <c r="N23482" i="1"/>
  <c r="O23482" i="1" s="1"/>
  <c r="N23536" i="1"/>
  <c r="O23536" i="1" s="1"/>
  <c r="N23544" i="1"/>
  <c r="O23544" i="1" s="1"/>
  <c r="N23551" i="1"/>
  <c r="O23551" i="1" s="1"/>
  <c r="N23558" i="1"/>
  <c r="O23558" i="1" s="1"/>
  <c r="N23569" i="1"/>
  <c r="O23569" i="1" s="1"/>
  <c r="N23586" i="1"/>
  <c r="O23586" i="1" s="1"/>
  <c r="N23639" i="1"/>
  <c r="O23639" i="1" s="1"/>
  <c r="N23656" i="1"/>
  <c r="O23656" i="1" s="1"/>
  <c r="N23710" i="1"/>
  <c r="O23710" i="1" s="1"/>
  <c r="N23803" i="1"/>
  <c r="O23803" i="1" s="1"/>
  <c r="N23860" i="1"/>
  <c r="O23860" i="1" s="1"/>
  <c r="N23903" i="1"/>
  <c r="O23903" i="1" s="1"/>
  <c r="N24009" i="1"/>
  <c r="O24009" i="1" s="1"/>
  <c r="N24054" i="1"/>
  <c r="O24054" i="1" s="1"/>
  <c r="N24072" i="1"/>
  <c r="O24072" i="1" s="1"/>
  <c r="N24088" i="1"/>
  <c r="O24088" i="1" s="1"/>
  <c r="N24175" i="1"/>
  <c r="O24175" i="1" s="1"/>
  <c r="N24286" i="1"/>
  <c r="O24286" i="1" s="1"/>
  <c r="N24356" i="1"/>
  <c r="O24356" i="1" s="1"/>
  <c r="N24402" i="1"/>
  <c r="O24402" i="1" s="1"/>
  <c r="N24441" i="1"/>
  <c r="O24441" i="1" s="1"/>
  <c r="N24467" i="1"/>
  <c r="O24467" i="1" s="1"/>
  <c r="N24480" i="1"/>
  <c r="O24480" i="1" s="1"/>
  <c r="N24490" i="1"/>
  <c r="O24490" i="1" s="1"/>
  <c r="N24538" i="1"/>
  <c r="O24538" i="1" s="1"/>
  <c r="N24566" i="1"/>
  <c r="O24566" i="1" s="1"/>
  <c r="N24621" i="1"/>
  <c r="O24621" i="1" s="1"/>
  <c r="N24671" i="1"/>
  <c r="O24671" i="1" s="1"/>
  <c r="N24704" i="1"/>
  <c r="O24704" i="1" s="1"/>
  <c r="N24739" i="1"/>
  <c r="O24739" i="1" s="1"/>
  <c r="N24740" i="1"/>
  <c r="O24740" i="1" s="1"/>
  <c r="N24743" i="1"/>
  <c r="O24743" i="1" s="1"/>
  <c r="N24776" i="1"/>
  <c r="O24776" i="1" s="1"/>
  <c r="N24790" i="1"/>
  <c r="O24790" i="1" s="1"/>
  <c r="N24802" i="1"/>
  <c r="O24802" i="1" s="1"/>
  <c r="N24847" i="1"/>
  <c r="O24847" i="1" s="1"/>
  <c r="N24872" i="1"/>
  <c r="O24872" i="1" s="1"/>
  <c r="N24898" i="1"/>
  <c r="O24898" i="1" s="1"/>
  <c r="N24926" i="1"/>
  <c r="O24926" i="1" s="1"/>
  <c r="N25004" i="1"/>
  <c r="O25004" i="1" s="1"/>
  <c r="N25017" i="1"/>
  <c r="O25017" i="1" s="1"/>
  <c r="N25077" i="1"/>
  <c r="O25077" i="1" s="1"/>
  <c r="N25082" i="1"/>
  <c r="O25082" i="1" s="1"/>
  <c r="N25084" i="1"/>
  <c r="O25084" i="1" s="1"/>
  <c r="N25110" i="1"/>
  <c r="O25110" i="1" s="1"/>
  <c r="N25136" i="1"/>
  <c r="O25136" i="1" s="1"/>
  <c r="N25193" i="1"/>
  <c r="O25193" i="1" s="1"/>
  <c r="N25200" i="1"/>
  <c r="O25200" i="1" s="1"/>
  <c r="N25345" i="1"/>
  <c r="O25345" i="1" s="1"/>
  <c r="N25386" i="1"/>
  <c r="O25386" i="1" s="1"/>
  <c r="N25448" i="1"/>
  <c r="O25448" i="1" s="1"/>
  <c r="N25454" i="1"/>
  <c r="O25454" i="1" s="1"/>
  <c r="N25495" i="1"/>
  <c r="O25495" i="1" s="1"/>
  <c r="N25510" i="1"/>
  <c r="O25510" i="1" s="1"/>
  <c r="N25519" i="1"/>
  <c r="O25519" i="1" s="1"/>
  <c r="N25574" i="1"/>
  <c r="O25574" i="1" s="1"/>
  <c r="N25624" i="1"/>
  <c r="O25624" i="1" s="1"/>
  <c r="N25675" i="1"/>
  <c r="O25675" i="1" s="1"/>
  <c r="N25708" i="1"/>
  <c r="O25708" i="1" s="1"/>
  <c r="N25713" i="1"/>
  <c r="O25713" i="1" s="1"/>
  <c r="N25733" i="1"/>
  <c r="O25733" i="1" s="1"/>
  <c r="N25820" i="1"/>
  <c r="O25820" i="1" s="1"/>
  <c r="N26004" i="1"/>
  <c r="O26004" i="1" s="1"/>
  <c r="N26067" i="1"/>
  <c r="O26067" i="1" s="1"/>
  <c r="N26095" i="1"/>
  <c r="O26095" i="1" s="1"/>
  <c r="N26117" i="1"/>
  <c r="O26117" i="1" s="1"/>
  <c r="N26225" i="1"/>
  <c r="O26225" i="1" s="1"/>
  <c r="N26242" i="1"/>
  <c r="O26242" i="1" s="1"/>
  <c r="N26283" i="1"/>
  <c r="O26283" i="1" s="1"/>
  <c r="N26289" i="1"/>
  <c r="O26289" i="1" s="1"/>
  <c r="N26316" i="1"/>
  <c r="O26316" i="1" s="1"/>
  <c r="N26323" i="1"/>
  <c r="O26323" i="1" s="1"/>
  <c r="N26465" i="1"/>
  <c r="O26465" i="1" s="1"/>
  <c r="N26474" i="1"/>
  <c r="O26474" i="1" s="1"/>
  <c r="N26515" i="1"/>
  <c r="O26515" i="1" s="1"/>
  <c r="N26529" i="1"/>
  <c r="O26529" i="1" s="1"/>
  <c r="N26554" i="1"/>
  <c r="O26554" i="1" s="1"/>
  <c r="N26555" i="1"/>
  <c r="O26555" i="1" s="1"/>
  <c r="N26576" i="1"/>
  <c r="O26576" i="1" s="1"/>
  <c r="N26587" i="1"/>
  <c r="O26587" i="1" s="1"/>
  <c r="N26613" i="1"/>
  <c r="O26613" i="1" s="1"/>
  <c r="N26624" i="1"/>
  <c r="O26624" i="1" s="1"/>
  <c r="N26641" i="1"/>
  <c r="O26641" i="1" s="1"/>
  <c r="N26691" i="1"/>
  <c r="O26691" i="1" s="1"/>
  <c r="N26729" i="1"/>
  <c r="O26729" i="1" s="1"/>
  <c r="N26810" i="1"/>
  <c r="O26810" i="1" s="1"/>
  <c r="N26815" i="1"/>
  <c r="O26815" i="1" s="1"/>
  <c r="N26822" i="1"/>
  <c r="O26822" i="1" s="1"/>
  <c r="N26824" i="1"/>
  <c r="O26824" i="1" s="1"/>
  <c r="N26936" i="1"/>
  <c r="O26936" i="1" s="1"/>
  <c r="N26955" i="1"/>
  <c r="O26955" i="1" s="1"/>
  <c r="N26993" i="1"/>
  <c r="O26993" i="1" s="1"/>
  <c r="N27056" i="1"/>
  <c r="O27056" i="1" s="1"/>
  <c r="N27091" i="1"/>
  <c r="O27091" i="1" s="1"/>
  <c r="N27105" i="1"/>
  <c r="O27105" i="1" s="1"/>
  <c r="N27107" i="1"/>
  <c r="O27107" i="1" s="1"/>
  <c r="N27148" i="1"/>
  <c r="O27148" i="1" s="1"/>
  <c r="N27262" i="1"/>
  <c r="O27262" i="1" s="1"/>
  <c r="N27302" i="1"/>
  <c r="O27302" i="1" s="1"/>
  <c r="N27308" i="1"/>
  <c r="O27308" i="1" s="1"/>
  <c r="N27314" i="1"/>
  <c r="O27314" i="1" s="1"/>
  <c r="N27336" i="1"/>
  <c r="O27336" i="1" s="1"/>
  <c r="N27387" i="1"/>
  <c r="O27387" i="1" s="1"/>
  <c r="N27459" i="1"/>
  <c r="O27459" i="1" s="1"/>
  <c r="N27488" i="1"/>
  <c r="O27488" i="1" s="1"/>
  <c r="N27588" i="1"/>
  <c r="O27588" i="1" s="1"/>
  <c r="N27628" i="1"/>
  <c r="O27628" i="1" s="1"/>
  <c r="N27654" i="1"/>
  <c r="O27654" i="1" s="1"/>
  <c r="N27672" i="1"/>
  <c r="O27672" i="1" s="1"/>
  <c r="N27725" i="1"/>
  <c r="O27725" i="1" s="1"/>
  <c r="N27753" i="1"/>
  <c r="O27753" i="1" s="1"/>
  <c r="N27877" i="1"/>
  <c r="O27877" i="1" s="1"/>
  <c r="N27925" i="1"/>
  <c r="O27925" i="1" s="1"/>
  <c r="N28028" i="1"/>
  <c r="O28028" i="1" s="1"/>
  <c r="N28061" i="1"/>
  <c r="O28061" i="1" s="1"/>
  <c r="N28091" i="1"/>
  <c r="O28091" i="1" s="1"/>
  <c r="N28186" i="1"/>
  <c r="O28186" i="1" s="1"/>
  <c r="N28192" i="1"/>
  <c r="O28192" i="1" s="1"/>
  <c r="N28227" i="1"/>
  <c r="O28227" i="1" s="1"/>
  <c r="N28390" i="1"/>
  <c r="O28390" i="1" s="1"/>
  <c r="N28449" i="1"/>
  <c r="O28449" i="1" s="1"/>
  <c r="N28605" i="1"/>
  <c r="O28605" i="1" s="1"/>
  <c r="N28667" i="1"/>
  <c r="O28667" i="1" s="1"/>
  <c r="N28904" i="1"/>
  <c r="O28904" i="1" s="1"/>
  <c r="N29060" i="1"/>
  <c r="O29060" i="1" s="1"/>
  <c r="N29101" i="1"/>
  <c r="O29101" i="1" s="1"/>
  <c r="N29108" i="1"/>
  <c r="O29108" i="1" s="1"/>
  <c r="N29161" i="1"/>
  <c r="O29161" i="1" s="1"/>
  <c r="N29513" i="1"/>
  <c r="O29513" i="1" s="1"/>
  <c r="N29547" i="1"/>
  <c r="O29547" i="1" s="1"/>
  <c r="N29586" i="1"/>
  <c r="O29586" i="1" s="1"/>
  <c r="N29666" i="1"/>
  <c r="O29666" i="1" s="1"/>
  <c r="N29877" i="1"/>
  <c r="O29877" i="1" s="1"/>
  <c r="N29925" i="1"/>
  <c r="O29925" i="1" s="1"/>
  <c r="N30202" i="1"/>
  <c r="O30202" i="1" s="1"/>
  <c r="N30287" i="1"/>
  <c r="O30287" i="1" s="1"/>
  <c r="N30397" i="1"/>
  <c r="O30397" i="1" s="1"/>
  <c r="N30484" i="1"/>
  <c r="O30484" i="1" s="1"/>
  <c r="N30603" i="1"/>
  <c r="O30603" i="1" s="1"/>
  <c r="N30627" i="1"/>
  <c r="O30627" i="1" s="1"/>
  <c r="N30744" i="1"/>
  <c r="O30744" i="1" s="1"/>
  <c r="N30788" i="1"/>
  <c r="O30788" i="1" s="1"/>
  <c r="N30837" i="1"/>
  <c r="O30837" i="1" s="1"/>
  <c r="N30902" i="1"/>
  <c r="O30902" i="1" s="1"/>
  <c r="N31010" i="1"/>
  <c r="O31010" i="1" s="1"/>
  <c r="N31026" i="1"/>
  <c r="O31026" i="1" s="1"/>
  <c r="N31037" i="1"/>
  <c r="O31037" i="1" s="1"/>
  <c r="N31129" i="1"/>
  <c r="O31129" i="1" s="1"/>
  <c r="N31432" i="1"/>
  <c r="O31432" i="1" s="1"/>
  <c r="N31472" i="1"/>
  <c r="O31472" i="1" s="1"/>
  <c r="N31479" i="1"/>
  <c r="O31479" i="1" s="1"/>
  <c r="N31482" i="1"/>
  <c r="O31482" i="1" s="1"/>
  <c r="N31505" i="1"/>
  <c r="O31505" i="1" s="1"/>
  <c r="N31506" i="1"/>
  <c r="O31506" i="1" s="1"/>
  <c r="N31599" i="1"/>
  <c r="O31599" i="1" s="1"/>
  <c r="N31737" i="1"/>
  <c r="O31737" i="1" s="1"/>
  <c r="N31763" i="1"/>
  <c r="O31763" i="1" s="1"/>
  <c r="N31865" i="1"/>
  <c r="O31865" i="1" s="1"/>
  <c r="N31890" i="1"/>
  <c r="O31890" i="1" s="1"/>
  <c r="N31913" i="1"/>
  <c r="O31913" i="1" s="1"/>
  <c r="N32059" i="1"/>
  <c r="O32059" i="1" s="1"/>
  <c r="N32105" i="1"/>
  <c r="O32105" i="1" s="1"/>
  <c r="N32238" i="1"/>
  <c r="O32238" i="1" s="1"/>
  <c r="N32239" i="1"/>
  <c r="O32239" i="1" s="1"/>
  <c r="N32376" i="1"/>
  <c r="O32376" i="1" s="1"/>
  <c r="N32377" i="1"/>
  <c r="O32377" i="1" s="1"/>
  <c r="N32394" i="1"/>
  <c r="O32394" i="1" s="1"/>
  <c r="N32523" i="1"/>
  <c r="O32523" i="1" s="1"/>
  <c r="N32621" i="1"/>
  <c r="O32621" i="1" s="1"/>
  <c r="N32661" i="1"/>
  <c r="O32661" i="1" s="1"/>
  <c r="N32701" i="1"/>
  <c r="O32701" i="1" s="1"/>
  <c r="N32769" i="1"/>
  <c r="O32769" i="1" s="1"/>
  <c r="N32797" i="1"/>
  <c r="O32797" i="1" s="1"/>
  <c r="N32852" i="1"/>
  <c r="O32852" i="1" s="1"/>
  <c r="N32853" i="1"/>
  <c r="O32853" i="1" s="1"/>
  <c r="N32884" i="1"/>
  <c r="O32884" i="1" s="1"/>
  <c r="N32942" i="1"/>
  <c r="O32942" i="1" s="1"/>
  <c r="N32956" i="1"/>
  <c r="O32956" i="1" s="1"/>
  <c r="N33046" i="1"/>
  <c r="O33046" i="1" s="1"/>
  <c r="N33087" i="1"/>
  <c r="O33087" i="1" s="1"/>
  <c r="N33122" i="1"/>
  <c r="O33122" i="1" s="1"/>
  <c r="N33245" i="1"/>
  <c r="O33245" i="1" s="1"/>
  <c r="N33280" i="1"/>
  <c r="O33280" i="1" s="1"/>
  <c r="N33375" i="1"/>
  <c r="O33375" i="1" s="1"/>
  <c r="N33553" i="1"/>
  <c r="O33553" i="1" s="1"/>
  <c r="N33624" i="1"/>
  <c r="O33624" i="1" s="1"/>
  <c r="N33767" i="1"/>
  <c r="O33767" i="1" s="1"/>
  <c r="N33903" i="1"/>
  <c r="O33903" i="1" s="1"/>
  <c r="N33933" i="1"/>
  <c r="O33933" i="1" s="1"/>
  <c r="N33934" i="1"/>
  <c r="O33934" i="1" s="1"/>
  <c r="N33946" i="1"/>
  <c r="O33946" i="1" s="1"/>
  <c r="N34008" i="1"/>
  <c r="O34008" i="1" s="1"/>
  <c r="N34020" i="1"/>
  <c r="O34020" i="1" s="1"/>
  <c r="N34069" i="1"/>
  <c r="O34069" i="1" s="1"/>
  <c r="N34087" i="1"/>
  <c r="O34087" i="1" s="1"/>
  <c r="N34432" i="1"/>
  <c r="O34432" i="1" s="1"/>
  <c r="N34445" i="1"/>
  <c r="O34445" i="1" s="1"/>
  <c r="N34463" i="1"/>
  <c r="O34463" i="1" s="1"/>
  <c r="N34477" i="1"/>
  <c r="O34477" i="1" s="1"/>
  <c r="N34504" i="1"/>
  <c r="O34504" i="1" s="1"/>
  <c r="N34544" i="1"/>
  <c r="O34544" i="1" s="1"/>
  <c r="N34547" i="1"/>
  <c r="O34547" i="1" s="1"/>
  <c r="N34587" i="1"/>
  <c r="O34587" i="1" s="1"/>
  <c r="N34648" i="1"/>
  <c r="O34648" i="1" s="1"/>
  <c r="N34686" i="1"/>
  <c r="O34686" i="1" s="1"/>
  <c r="N34710" i="1"/>
  <c r="O34710" i="1" s="1"/>
  <c r="N34724" i="1"/>
  <c r="O34724" i="1" s="1"/>
  <c r="N34791" i="1"/>
  <c r="O34791" i="1" s="1"/>
  <c r="N34939" i="1"/>
  <c r="O34939" i="1" s="1"/>
  <c r="N35028" i="1"/>
  <c r="O35028" i="1" s="1"/>
  <c r="N35197" i="1"/>
  <c r="O35197" i="1" s="1"/>
  <c r="N35205" i="1"/>
  <c r="O35205" i="1" s="1"/>
  <c r="N35403" i="1"/>
  <c r="O35403" i="1" s="1"/>
  <c r="N35407" i="1"/>
  <c r="O35407" i="1" s="1"/>
  <c r="N35453" i="1"/>
  <c r="O35453" i="1" s="1"/>
  <c r="N35477" i="1"/>
  <c r="O35477" i="1" s="1"/>
  <c r="N35542" i="1"/>
  <c r="O35542" i="1" s="1"/>
  <c r="N35559" i="1"/>
  <c r="O35559" i="1" s="1"/>
  <c r="N35703" i="1"/>
  <c r="O35703" i="1" s="1"/>
  <c r="N35755" i="1"/>
  <c r="O35755" i="1" s="1"/>
  <c r="N35925" i="1"/>
  <c r="O35925" i="1" s="1"/>
  <c r="N35931" i="1"/>
  <c r="O35931" i="1" s="1"/>
  <c r="N35932" i="1"/>
  <c r="O35932" i="1" s="1"/>
  <c r="N35992" i="1"/>
  <c r="O35992" i="1" s="1"/>
  <c r="N36009" i="1"/>
  <c r="O36009" i="1" s="1"/>
  <c r="N36042" i="1"/>
  <c r="O36042" i="1" s="1"/>
  <c r="N36064" i="1"/>
  <c r="O36064" i="1" s="1"/>
  <c r="N36072" i="1"/>
  <c r="O36072" i="1" s="1"/>
  <c r="N36094" i="1"/>
  <c r="O36094" i="1" s="1"/>
  <c r="N36114" i="1"/>
  <c r="O36114" i="1" s="1"/>
  <c r="N36150" i="1"/>
  <c r="O36150" i="1" s="1"/>
  <c r="N36255" i="1"/>
  <c r="O36255" i="1" s="1"/>
  <c r="N36392" i="1"/>
  <c r="O36392" i="1" s="1"/>
  <c r="N36482" i="1"/>
  <c r="O36482" i="1" s="1"/>
  <c r="N36524" i="1"/>
  <c r="O36524" i="1" s="1"/>
  <c r="N36568" i="1"/>
  <c r="O36568" i="1" s="1"/>
  <c r="N36611" i="1"/>
  <c r="O36611" i="1" s="1"/>
  <c r="N36652" i="1"/>
  <c r="O36652" i="1" s="1"/>
  <c r="N36708" i="1"/>
  <c r="O36708" i="1" s="1"/>
  <c r="N36755" i="1"/>
  <c r="O36755" i="1" s="1"/>
  <c r="N36801" i="1"/>
  <c r="O36801" i="1" s="1"/>
  <c r="N36912" i="1"/>
  <c r="O36912" i="1" s="1"/>
  <c r="N36942" i="1"/>
  <c r="O36942" i="1" s="1"/>
  <c r="N36993" i="1"/>
  <c r="O36993" i="1" s="1"/>
  <c r="N37008" i="1"/>
  <c r="O37008" i="1" s="1"/>
  <c r="N37185" i="1"/>
  <c r="O37185" i="1" s="1"/>
  <c r="N37257" i="1"/>
  <c r="O37257" i="1" s="1"/>
  <c r="N37295" i="1"/>
  <c r="O37295" i="1" s="1"/>
  <c r="N37327" i="1"/>
  <c r="O37327" i="1" s="1"/>
  <c r="N37400" i="1"/>
  <c r="O37400" i="1" s="1"/>
  <c r="N37415" i="1"/>
  <c r="O37415" i="1" s="1"/>
  <c r="N37492" i="1"/>
  <c r="O37492" i="1" s="1"/>
  <c r="N37511" i="1"/>
  <c r="O37511" i="1" s="1"/>
  <c r="N37608" i="1"/>
  <c r="O37608" i="1" s="1"/>
  <c r="N37618" i="1"/>
  <c r="O37618" i="1" s="1"/>
  <c r="N37655" i="1"/>
  <c r="O37655" i="1" s="1"/>
  <c r="N37745" i="1"/>
  <c r="O37745" i="1" s="1"/>
  <c r="N37767" i="1"/>
  <c r="O37767" i="1" s="1"/>
  <c r="N37782" i="1"/>
  <c r="O37782" i="1" s="1"/>
  <c r="N37909" i="1"/>
  <c r="O37909" i="1" s="1"/>
  <c r="N37952" i="1"/>
  <c r="O37952" i="1" s="1"/>
  <c r="N37988" i="1"/>
  <c r="O37988" i="1" s="1"/>
  <c r="N38057" i="1"/>
  <c r="O38057" i="1" s="1"/>
  <c r="N38089" i="1"/>
  <c r="O38089" i="1" s="1"/>
  <c r="N38105" i="1"/>
  <c r="O38105" i="1" s="1"/>
  <c r="N38184" i="1"/>
  <c r="O38184" i="1" s="1"/>
  <c r="N38342" i="1"/>
  <c r="O38342" i="1" s="1"/>
  <c r="N38637" i="1"/>
  <c r="O38637" i="1" s="1"/>
  <c r="N38681" i="1"/>
  <c r="O38681" i="1" s="1"/>
  <c r="N38736" i="1"/>
  <c r="O38736" i="1" s="1"/>
  <c r="N39001" i="1"/>
  <c r="O39001" i="1" s="1"/>
  <c r="N39012" i="1"/>
  <c r="O39012" i="1" s="1"/>
  <c r="N39019" i="1"/>
  <c r="O39019" i="1" s="1"/>
  <c r="N39062" i="1"/>
  <c r="O39062" i="1" s="1"/>
  <c r="N39069" i="1"/>
  <c r="O39069" i="1" s="1"/>
  <c r="N39081" i="1"/>
  <c r="O39081" i="1" s="1"/>
  <c r="N39103" i="1"/>
  <c r="O39103" i="1" s="1"/>
  <c r="N39135" i="1"/>
  <c r="O39135" i="1" s="1"/>
  <c r="N39154" i="1"/>
  <c r="O39154" i="1" s="1"/>
  <c r="N39244" i="1"/>
  <c r="O39244" i="1" s="1"/>
  <c r="N39277" i="1"/>
  <c r="O39277" i="1" s="1"/>
  <c r="N39278" i="1"/>
  <c r="O39278" i="1" s="1"/>
  <c r="N39320" i="1"/>
  <c r="O39320" i="1" s="1"/>
  <c r="N39394" i="1"/>
  <c r="O39394" i="1" s="1"/>
  <c r="N39422" i="1"/>
  <c r="O39422" i="1" s="1"/>
  <c r="N39454" i="1"/>
  <c r="O39454" i="1" s="1"/>
  <c r="N39534" i="1"/>
  <c r="O39534" i="1" s="1"/>
  <c r="N39538" i="1"/>
  <c r="O39538" i="1" s="1"/>
  <c r="N39616" i="1"/>
  <c r="O39616" i="1" s="1"/>
  <c r="N39617" i="1"/>
  <c r="O39617" i="1" s="1"/>
  <c r="N39621" i="1"/>
  <c r="O39621" i="1" s="1"/>
  <c r="N39625" i="1"/>
  <c r="O39625" i="1" s="1"/>
  <c r="N39665" i="1"/>
  <c r="O39665" i="1" s="1"/>
  <c r="N39693" i="1"/>
  <c r="O39693" i="1" s="1"/>
  <c r="N39728" i="1"/>
  <c r="O39728" i="1" s="1"/>
  <c r="N39739" i="1"/>
  <c r="O39739" i="1" s="1"/>
  <c r="N39842" i="1"/>
  <c r="O39842" i="1" s="1"/>
  <c r="N39850" i="1"/>
  <c r="O39850" i="1" s="1"/>
  <c r="N39868" i="1"/>
  <c r="O39868" i="1" s="1"/>
  <c r="N39942" i="1"/>
  <c r="O39942" i="1" s="1"/>
  <c r="N40011" i="1"/>
  <c r="O40011" i="1" s="1"/>
  <c r="N40013" i="1"/>
  <c r="O40013" i="1" s="1"/>
  <c r="N40022" i="1"/>
  <c r="O40022" i="1" s="1"/>
  <c r="N40045" i="1"/>
  <c r="O40045" i="1" s="1"/>
  <c r="N40061" i="1"/>
  <c r="O40061" i="1" s="1"/>
  <c r="N40079" i="1"/>
  <c r="O40079" i="1" s="1"/>
  <c r="N40140" i="1"/>
  <c r="O40140" i="1" s="1"/>
  <c r="N40225" i="1"/>
  <c r="O40225" i="1" s="1"/>
  <c r="N40450" i="1"/>
  <c r="O40450" i="1" s="1"/>
  <c r="N40472" i="1"/>
  <c r="O40472" i="1" s="1"/>
  <c r="N40487" i="1"/>
  <c r="O40487" i="1" s="1"/>
  <c r="N40534" i="1"/>
  <c r="O40534" i="1" s="1"/>
  <c r="N40584" i="1"/>
  <c r="O40584" i="1" s="1"/>
  <c r="N40652" i="1"/>
  <c r="O40652" i="1" s="1"/>
  <c r="N40663" i="1"/>
  <c r="O40663" i="1" s="1"/>
  <c r="N40704" i="1"/>
  <c r="O40704" i="1" s="1"/>
  <c r="N40782" i="1"/>
  <c r="O40782" i="1" s="1"/>
  <c r="N40927" i="1"/>
  <c r="O40927" i="1" s="1"/>
  <c r="N40952" i="1"/>
  <c r="O40952" i="1" s="1"/>
  <c r="N40977" i="1"/>
  <c r="O40977" i="1" s="1"/>
  <c r="N40997" i="1"/>
  <c r="O40997" i="1" s="1"/>
  <c r="N40998" i="1"/>
  <c r="O40998" i="1" s="1"/>
  <c r="N41004" i="1"/>
  <c r="O41004" i="1" s="1"/>
  <c r="N41014" i="1"/>
  <c r="O41014" i="1" s="1"/>
  <c r="N41070" i="1"/>
  <c r="O41070" i="1" s="1"/>
  <c r="N41218" i="1"/>
  <c r="O41218" i="1" s="1"/>
  <c r="N41227" i="1"/>
  <c r="O41227" i="1" s="1"/>
  <c r="N41273" i="1"/>
  <c r="O41273" i="1" s="1"/>
  <c r="N41279" i="1"/>
  <c r="O41279" i="1" s="1"/>
  <c r="N41343" i="1"/>
  <c r="O41343" i="1" s="1"/>
  <c r="N41353" i="1"/>
  <c r="O41353" i="1" s="1"/>
  <c r="N41369" i="1"/>
  <c r="O41369" i="1" s="1"/>
  <c r="N41386" i="1"/>
  <c r="O41386" i="1" s="1"/>
  <c r="N41441" i="1"/>
  <c r="O41441" i="1" s="1"/>
  <c r="N41506" i="1"/>
  <c r="O41506" i="1" s="1"/>
  <c r="N41532" i="1"/>
  <c r="O41532" i="1" s="1"/>
  <c r="N41537" i="1"/>
  <c r="O41537" i="1" s="1"/>
  <c r="N41552" i="1"/>
  <c r="O41552" i="1" s="1"/>
  <c r="N41556" i="1"/>
  <c r="O41556" i="1" s="1"/>
  <c r="N41565" i="1"/>
  <c r="O41565" i="1" s="1"/>
  <c r="N41609" i="1"/>
  <c r="O41609" i="1" s="1"/>
  <c r="N41784" i="1"/>
  <c r="O41784" i="1" s="1"/>
  <c r="N41809" i="1"/>
  <c r="O41809" i="1" s="1"/>
  <c r="N41811" i="1"/>
  <c r="O41811" i="1" s="1"/>
  <c r="N41831" i="1"/>
  <c r="O41831" i="1" s="1"/>
  <c r="N41896" i="1"/>
  <c r="O41896" i="1" s="1"/>
  <c r="N41902" i="1"/>
  <c r="O41902" i="1" s="1"/>
  <c r="N41914" i="1"/>
  <c r="O41914" i="1" s="1"/>
  <c r="N41957" i="1"/>
  <c r="O41957" i="1" s="1"/>
  <c r="N41989" i="1"/>
  <c r="O41989" i="1" s="1"/>
  <c r="N42028" i="1"/>
  <c r="O42028" i="1" s="1"/>
  <c r="N42236" i="1"/>
  <c r="O42236" i="1" s="1"/>
  <c r="N42257" i="1"/>
  <c r="O42257" i="1" s="1"/>
  <c r="N42351" i="1"/>
  <c r="O42351" i="1" s="1"/>
  <c r="N42368" i="1"/>
  <c r="O42368" i="1" s="1"/>
  <c r="N42369" i="1"/>
  <c r="O42369" i="1" s="1"/>
  <c r="N42397" i="1"/>
  <c r="O42397" i="1" s="1"/>
  <c r="N42433" i="1"/>
  <c r="O42433" i="1" s="1"/>
  <c r="N42526" i="1"/>
  <c r="O42526" i="1" s="1"/>
  <c r="N42596" i="1"/>
  <c r="O42596" i="1" s="1"/>
  <c r="N42654" i="1"/>
  <c r="O42654" i="1" s="1"/>
  <c r="N42781" i="1"/>
  <c r="O42781" i="1" s="1"/>
  <c r="N42795" i="1"/>
  <c r="O42795" i="1" s="1"/>
  <c r="N42801" i="1"/>
  <c r="O42801" i="1" s="1"/>
  <c r="N42862" i="1"/>
  <c r="O42862" i="1" s="1"/>
  <c r="N42930" i="1"/>
  <c r="O42930" i="1" s="1"/>
  <c r="N42962" i="1"/>
  <c r="O42962" i="1" s="1"/>
  <c r="N42972" i="1"/>
  <c r="O42972" i="1" s="1"/>
  <c r="N43013" i="1"/>
  <c r="O43013" i="1" s="1"/>
  <c r="N43018" i="1"/>
  <c r="O43018" i="1" s="1"/>
  <c r="N43023" i="1"/>
  <c r="O43023" i="1" s="1"/>
  <c r="N43032" i="1"/>
  <c r="O43032" i="1" s="1"/>
  <c r="N43114" i="1"/>
  <c r="O43114" i="1" s="1"/>
  <c r="N43115" i="1"/>
  <c r="O43115" i="1" s="1"/>
  <c r="N43119" i="1"/>
  <c r="O43119" i="1" s="1"/>
  <c r="N43165" i="1"/>
  <c r="O43165" i="1" s="1"/>
  <c r="N43240" i="1"/>
  <c r="O43240" i="1" s="1"/>
  <c r="N43292" i="1"/>
  <c r="O43292" i="1" s="1"/>
  <c r="N43320" i="1"/>
  <c r="O43320" i="1" s="1"/>
  <c r="N43323" i="1"/>
  <c r="O43323" i="1" s="1"/>
  <c r="N43387" i="1"/>
  <c r="O43387" i="1" s="1"/>
  <c r="N43491" i="1"/>
  <c r="O43491" i="1" s="1"/>
  <c r="N43496" i="1"/>
  <c r="O43496" i="1" s="1"/>
  <c r="N43559" i="1"/>
  <c r="O43559" i="1" s="1"/>
  <c r="N43561" i="1"/>
  <c r="O43561" i="1" s="1"/>
  <c r="N43742" i="1"/>
  <c r="O43742" i="1" s="1"/>
  <c r="N43762" i="1"/>
  <c r="O43762" i="1" s="1"/>
  <c r="N43789" i="1"/>
  <c r="O43789" i="1" s="1"/>
  <c r="N43799" i="1"/>
  <c r="O43799" i="1" s="1"/>
  <c r="N43831" i="1"/>
  <c r="O43831" i="1" s="1"/>
  <c r="N43862" i="1"/>
  <c r="O43862" i="1" s="1"/>
  <c r="N43915" i="1"/>
  <c r="O43915" i="1" s="1"/>
  <c r="N44025" i="1"/>
  <c r="O44025" i="1" s="1"/>
  <c r="N44041" i="1"/>
  <c r="O44041" i="1" s="1"/>
  <c r="N44066" i="1"/>
  <c r="O44066" i="1" s="1"/>
  <c r="N44102" i="1"/>
  <c r="O44102" i="1" s="1"/>
  <c r="N44142" i="1"/>
  <c r="O44142" i="1" s="1"/>
  <c r="N44166" i="1"/>
  <c r="O44166" i="1" s="1"/>
  <c r="N44186" i="1"/>
  <c r="O44186" i="1" s="1"/>
  <c r="N44187" i="1"/>
  <c r="O44187" i="1" s="1"/>
  <c r="N44217" i="1"/>
  <c r="O44217" i="1" s="1"/>
  <c r="N44257" i="1"/>
  <c r="O44257" i="1" s="1"/>
  <c r="N44310" i="1"/>
  <c r="O44310" i="1" s="1"/>
  <c r="N44325" i="1"/>
  <c r="O44325" i="1" s="1"/>
  <c r="N44360" i="1"/>
  <c r="O44360" i="1" s="1"/>
  <c r="N44453" i="1"/>
  <c r="O44453" i="1" s="1"/>
  <c r="N44468" i="1"/>
  <c r="O44468" i="1" s="1"/>
  <c r="N44510" i="1"/>
  <c r="O44510" i="1" s="1"/>
  <c r="N44531" i="1"/>
  <c r="O44531" i="1" s="1"/>
  <c r="N44537" i="1"/>
  <c r="O44537" i="1" s="1"/>
  <c r="N44599" i="1"/>
  <c r="O44599" i="1" s="1"/>
  <c r="N44724" i="1"/>
  <c r="O44724" i="1" s="1"/>
  <c r="N44766" i="1"/>
  <c r="O44766" i="1" s="1"/>
  <c r="N44788" i="1"/>
  <c r="O44788" i="1" s="1"/>
  <c r="N44818" i="1"/>
  <c r="O44818" i="1" s="1"/>
  <c r="N44841" i="1"/>
  <c r="O44841" i="1" s="1"/>
  <c r="N44909" i="1"/>
  <c r="O44909" i="1" s="1"/>
  <c r="N44942" i="1"/>
  <c r="O44942" i="1" s="1"/>
  <c r="N44985" i="1"/>
  <c r="O44985" i="1" s="1"/>
  <c r="N45017" i="1"/>
  <c r="O45017" i="1" s="1"/>
  <c r="N45025" i="1"/>
  <c r="O45025" i="1" s="1"/>
  <c r="N45319" i="1"/>
  <c r="O45319" i="1" s="1"/>
  <c r="N45351" i="1"/>
  <c r="O45351" i="1" s="1"/>
  <c r="N45408" i="1"/>
  <c r="O45408" i="1" s="1"/>
  <c r="N45409" i="1"/>
  <c r="O45409" i="1" s="1"/>
  <c r="N45504" i="1"/>
  <c r="O45504" i="1" s="1"/>
  <c r="N45662" i="1"/>
  <c r="O45662" i="1" s="1"/>
  <c r="N45674" i="1"/>
  <c r="O45674" i="1" s="1"/>
  <c r="N45698" i="1"/>
  <c r="O45698" i="1" s="1"/>
  <c r="N45729" i="1"/>
  <c r="O45729" i="1" s="1"/>
  <c r="N45766" i="1"/>
  <c r="O45766" i="1" s="1"/>
  <c r="N45773" i="1"/>
  <c r="O45773" i="1" s="1"/>
  <c r="N45844" i="1"/>
  <c r="O45844" i="1" s="1"/>
  <c r="N45860" i="1"/>
  <c r="O45860" i="1" s="1"/>
  <c r="N45873" i="1"/>
  <c r="O45873" i="1" s="1"/>
  <c r="N45921" i="1"/>
  <c r="O45921" i="1" s="1"/>
  <c r="N46020" i="1"/>
  <c r="O46020" i="1" s="1"/>
  <c r="N46081" i="1"/>
  <c r="O46081" i="1" s="1"/>
  <c r="N46147" i="1"/>
  <c r="O46147" i="1" s="1"/>
  <c r="N46155" i="1"/>
  <c r="O46155" i="1" s="1"/>
  <c r="N46182" i="1"/>
  <c r="O46182" i="1" s="1"/>
  <c r="N46277" i="1"/>
  <c r="O46277" i="1" s="1"/>
  <c r="N46304" i="1"/>
  <c r="O46304" i="1" s="1"/>
  <c r="N46367" i="1"/>
  <c r="O46367" i="1" s="1"/>
  <c r="N46372" i="1"/>
  <c r="O46372" i="1" s="1"/>
  <c r="N46436" i="1"/>
  <c r="O46436" i="1" s="1"/>
  <c r="N46462" i="1"/>
  <c r="O46462" i="1" s="1"/>
  <c r="N46473" i="1"/>
  <c r="O46473" i="1" s="1"/>
  <c r="N46486" i="1"/>
  <c r="O46486" i="1" s="1"/>
  <c r="N46618" i="1"/>
  <c r="O46618" i="1" s="1"/>
  <c r="N46652" i="1"/>
  <c r="O46652" i="1" s="1"/>
  <c r="N46761" i="1"/>
  <c r="O46761" i="1" s="1"/>
  <c r="N46783" i="1"/>
  <c r="O46783" i="1" s="1"/>
  <c r="N46799" i="1"/>
  <c r="O46799" i="1" s="1"/>
  <c r="N46801" i="1"/>
  <c r="O46801" i="1" s="1"/>
  <c r="N46807" i="1"/>
  <c r="O46807" i="1" s="1"/>
  <c r="N46811" i="1"/>
  <c r="O46811" i="1" s="1"/>
  <c r="N46841" i="1"/>
  <c r="O46841" i="1" s="1"/>
  <c r="N46907" i="1"/>
  <c r="O46907" i="1" s="1"/>
  <c r="N47010" i="1"/>
  <c r="O47010" i="1" s="1"/>
  <c r="N47085" i="1"/>
  <c r="O47085" i="1" s="1"/>
  <c r="N47344" i="1"/>
  <c r="O47344" i="1" s="1"/>
  <c r="N47525" i="1"/>
  <c r="O47525" i="1" s="1"/>
  <c r="N47589" i="1"/>
  <c r="O47589" i="1" s="1"/>
  <c r="N47611" i="1"/>
  <c r="O47611" i="1" s="1"/>
  <c r="N47647" i="1"/>
  <c r="O47647" i="1" s="1"/>
  <c r="N47717" i="1"/>
  <c r="O47717" i="1" s="1"/>
  <c r="N47748" i="1"/>
  <c r="O47748" i="1" s="1"/>
  <c r="N48042" i="1"/>
  <c r="O48042" i="1" s="1"/>
  <c r="N48189" i="1"/>
  <c r="O48189" i="1" s="1"/>
  <c r="N48217" i="1"/>
  <c r="O48217" i="1" s="1"/>
  <c r="N48279" i="1"/>
  <c r="O48279" i="1" s="1"/>
  <c r="N48328" i="1"/>
  <c r="O48328" i="1" s="1"/>
  <c r="N48345" i="1"/>
  <c r="O48345" i="1" s="1"/>
  <c r="N48380" i="1"/>
  <c r="O48380" i="1" s="1"/>
  <c r="N48441" i="1"/>
  <c r="O48441" i="1" s="1"/>
  <c r="N48504" i="1"/>
  <c r="O48504" i="1" s="1"/>
  <c r="N48580" i="1"/>
  <c r="O48580" i="1" s="1"/>
  <c r="N48634" i="1"/>
  <c r="O48634" i="1" s="1"/>
  <c r="N48659" i="1"/>
  <c r="O48659" i="1" s="1"/>
  <c r="N48777" i="1"/>
  <c r="O48777" i="1" s="1"/>
  <c r="N48797" i="1"/>
  <c r="O48797" i="1" s="1"/>
  <c r="N48866" i="1"/>
  <c r="O48866" i="1" s="1"/>
  <c r="N48886" i="1"/>
  <c r="O48886" i="1" s="1"/>
  <c r="N48892" i="1"/>
  <c r="O48892" i="1" s="1"/>
  <c r="N48909" i="1"/>
  <c r="O48909" i="1" s="1"/>
  <c r="N48928" i="1"/>
  <c r="O48928" i="1" s="1"/>
  <c r="N49024" i="1"/>
  <c r="O49024" i="1" s="1"/>
  <c r="N49078" i="1"/>
  <c r="O49078" i="1" s="1"/>
  <c r="N49104" i="1"/>
  <c r="O49104" i="1" s="1"/>
  <c r="N49107" i="1"/>
  <c r="O49107" i="1" s="1"/>
  <c r="N49109" i="1"/>
  <c r="O49109" i="1" s="1"/>
  <c r="N49237" i="1"/>
  <c r="O49237" i="1" s="1"/>
  <c r="N49245" i="1"/>
  <c r="O49245" i="1" s="1"/>
  <c r="N49380" i="1"/>
  <c r="O49380" i="1" s="1"/>
  <c r="N49425" i="1"/>
  <c r="O49425" i="1" s="1"/>
  <c r="N49431" i="1"/>
  <c r="O49431" i="1" s="1"/>
  <c r="N49466" i="1"/>
  <c r="O49466" i="1" s="1"/>
  <c r="N49574" i="1"/>
  <c r="O49574" i="1" s="1"/>
  <c r="N49665" i="1"/>
  <c r="O49665" i="1" s="1"/>
  <c r="N49675" i="1"/>
  <c r="O49675" i="1" s="1"/>
  <c r="N49790" i="1"/>
  <c r="O49790" i="1" s="1"/>
  <c r="N49889" i="1"/>
  <c r="O49889" i="1" s="1"/>
  <c r="N49929" i="1"/>
  <c r="O49929" i="1" s="1"/>
  <c r="N50020" i="1"/>
  <c r="O50020" i="1" s="1"/>
  <c r="N50079" i="1"/>
  <c r="O50079" i="1" s="1"/>
  <c r="N50082" i="1"/>
  <c r="O50082" i="1" s="1"/>
  <c r="N50441" i="1"/>
  <c r="O50441" i="1" s="1"/>
  <c r="N50503" i="1"/>
  <c r="O50503" i="1" s="1"/>
  <c r="N50544" i="1"/>
  <c r="O50544" i="1" s="1"/>
  <c r="N50650" i="1"/>
  <c r="O50650" i="1" s="1"/>
  <c r="N50653" i="1"/>
  <c r="O50653" i="1" s="1"/>
  <c r="N50947" i="1"/>
  <c r="O50947" i="1" s="1"/>
  <c r="N51096" i="1"/>
  <c r="O51096" i="1" s="1"/>
  <c r="N51210" i="1"/>
  <c r="O51210" i="1" s="1"/>
  <c r="N51325" i="1"/>
  <c r="O51325" i="1" s="1"/>
  <c r="N51329" i="1"/>
  <c r="O51329" i="1" s="1"/>
  <c r="N51407" i="1"/>
  <c r="O51407" i="1" s="1"/>
  <c r="N51546" i="1"/>
  <c r="O51546" i="1" s="1"/>
  <c r="N51691" i="1"/>
  <c r="O51691" i="1" s="1"/>
  <c r="N51815" i="1"/>
  <c r="O51815" i="1" s="1"/>
  <c r="N51829" i="1"/>
  <c r="O51829" i="1" s="1"/>
  <c r="N51883" i="1"/>
  <c r="O51883" i="1" s="1"/>
  <c r="N51958" i="1"/>
  <c r="O51958" i="1" s="1"/>
  <c r="N51983" i="1"/>
  <c r="O51983" i="1" s="1"/>
  <c r="N51994" i="1"/>
  <c r="O51994" i="1" s="1"/>
  <c r="N52018" i="1"/>
  <c r="O52018" i="1" s="1"/>
  <c r="N52043" i="1"/>
  <c r="O52043" i="1" s="1"/>
  <c r="N52044" i="1"/>
  <c r="O52044" i="1" s="1"/>
  <c r="N52128" i="1"/>
  <c r="O52128" i="1" s="1"/>
  <c r="N52268" i="1"/>
  <c r="O52268" i="1" s="1"/>
  <c r="N52305" i="1"/>
  <c r="O52305" i="1" s="1"/>
  <c r="N52357" i="1"/>
  <c r="O52357" i="1" s="1"/>
  <c r="N52471" i="1"/>
  <c r="O52471" i="1" s="1"/>
  <c r="N52526" i="1"/>
  <c r="O52526" i="1" s="1"/>
  <c r="N52579" i="1"/>
  <c r="O52579" i="1" s="1"/>
  <c r="N52581" i="1"/>
  <c r="O52581" i="1" s="1"/>
  <c r="N52671" i="1"/>
  <c r="O52671" i="1" s="1"/>
  <c r="N52950" i="1"/>
  <c r="O52950" i="1" s="1"/>
  <c r="N52992" i="1"/>
  <c r="O52992" i="1" s="1"/>
  <c r="N53022" i="1"/>
  <c r="O53022" i="1" s="1"/>
  <c r="N53330" i="1"/>
  <c r="O53330" i="1" s="1"/>
  <c r="N53412" i="1"/>
  <c r="O53412" i="1" s="1"/>
  <c r="N53740" i="1"/>
  <c r="O53740" i="1" s="1"/>
  <c r="N53795" i="1"/>
  <c r="O53795" i="1" s="1"/>
  <c r="N53796" i="1"/>
  <c r="O53796" i="1" s="1"/>
  <c r="N53811" i="1"/>
  <c r="O53811" i="1" s="1"/>
  <c r="N53831" i="1"/>
  <c r="O53831" i="1" s="1"/>
  <c r="N53880" i="1"/>
  <c r="O53880" i="1" s="1"/>
  <c r="N53882" i="1"/>
  <c r="O53882" i="1" s="1"/>
  <c r="N53902" i="1"/>
  <c r="O53902" i="1" s="1"/>
  <c r="N54017" i="1"/>
  <c r="O54017" i="1" s="1"/>
  <c r="N54034" i="1"/>
  <c r="O54034" i="1" s="1"/>
  <c r="N54094" i="1"/>
  <c r="O54094" i="1" s="1"/>
  <c r="N54108" i="1"/>
  <c r="O54108" i="1" s="1"/>
  <c r="N54164" i="1"/>
  <c r="O54164" i="1" s="1"/>
  <c r="N54194" i="1"/>
  <c r="O54194" i="1" s="1"/>
  <c r="N54196" i="1"/>
  <c r="O54196" i="1" s="1"/>
  <c r="N54280" i="1"/>
  <c r="O54280" i="1" s="1"/>
  <c r="N54338" i="1"/>
  <c r="O54338" i="1" s="1"/>
  <c r="N54352" i="1"/>
  <c r="O54352" i="1" s="1"/>
  <c r="N54359" i="1"/>
  <c r="O54359" i="1" s="1"/>
  <c r="N54396" i="1"/>
  <c r="O54396" i="1" s="1"/>
  <c r="N54550" i="1"/>
  <c r="O54550" i="1" s="1"/>
  <c r="N54637" i="1"/>
  <c r="O54637" i="1" s="1"/>
  <c r="N54647" i="1"/>
  <c r="O54647" i="1" s="1"/>
  <c r="N54718" i="1"/>
  <c r="O54718" i="1" s="1"/>
  <c r="N54758" i="1"/>
  <c r="O54758" i="1" s="1"/>
  <c r="N54828" i="1"/>
  <c r="O54828" i="1" s="1"/>
  <c r="N54880" i="1"/>
  <c r="O54880" i="1" s="1"/>
  <c r="N54941" i="1"/>
  <c r="O54941" i="1" s="1"/>
  <c r="N54996" i="1"/>
  <c r="O54996" i="1" s="1"/>
  <c r="N55009" i="1"/>
  <c r="O55009" i="1" s="1"/>
  <c r="N55059" i="1"/>
  <c r="O55059" i="1" s="1"/>
  <c r="N55097" i="1"/>
  <c r="O55097" i="1" s="1"/>
  <c r="N55105" i="1"/>
  <c r="O55105" i="1" s="1"/>
  <c r="N55106" i="1"/>
  <c r="O55106" i="1" s="1"/>
  <c r="N55138" i="1"/>
  <c r="O55138" i="1" s="1"/>
  <c r="N55233" i="1"/>
  <c r="O55233" i="1" s="1"/>
  <c r="N55272" i="1"/>
  <c r="O55272" i="1" s="1"/>
  <c r="N55406" i="1"/>
  <c r="O55406" i="1" s="1"/>
  <c r="N55448" i="1"/>
  <c r="O55448" i="1" s="1"/>
  <c r="N55454" i="1"/>
  <c r="O55454" i="1" s="1"/>
  <c r="N55466" i="1"/>
  <c r="O55466" i="1" s="1"/>
  <c r="N55468" i="1"/>
  <c r="O55468" i="1" s="1"/>
  <c r="N55522" i="1"/>
  <c r="O55522" i="1" s="1"/>
  <c r="N55636" i="1"/>
  <c r="O55636" i="1" s="1"/>
  <c r="N55659" i="1"/>
  <c r="O55659" i="1" s="1"/>
  <c r="N55685" i="1"/>
  <c r="O55685" i="1" s="1"/>
  <c r="N55698" i="1"/>
  <c r="O55698" i="1" s="1"/>
  <c r="N55763" i="1"/>
  <c r="O55763" i="1" s="1"/>
  <c r="N55775" i="1"/>
  <c r="O55775" i="1" s="1"/>
  <c r="N55786" i="1"/>
  <c r="O55786" i="1" s="1"/>
  <c r="N55838" i="1"/>
  <c r="O55838" i="1" s="1"/>
  <c r="N55840" i="1"/>
  <c r="O55840" i="1" s="1"/>
  <c r="N55865" i="1"/>
  <c r="O55865" i="1" s="1"/>
  <c r="N55897" i="1"/>
  <c r="O55897" i="1" s="1"/>
  <c r="N55967" i="1"/>
  <c r="O55967" i="1" s="1"/>
  <c r="N56013" i="1"/>
  <c r="O56013" i="1" s="1"/>
  <c r="N56015" i="1"/>
  <c r="O56015" i="1" s="1"/>
  <c r="N56073" i="1"/>
  <c r="O56073" i="1" s="1"/>
  <c r="N56100" i="1"/>
  <c r="O56100" i="1" s="1"/>
  <c r="N56131" i="1"/>
  <c r="O56131" i="1" s="1"/>
  <c r="N56153" i="1"/>
  <c r="O56153" i="1" s="1"/>
  <c r="N56208" i="1"/>
  <c r="O56208" i="1" s="1"/>
  <c r="N56237" i="1"/>
  <c r="O56237" i="1" s="1"/>
  <c r="N56252" i="1"/>
  <c r="O56252" i="1" s="1"/>
  <c r="N56258" i="1"/>
  <c r="O56258" i="1" s="1"/>
  <c r="N56307" i="1"/>
  <c r="O56307" i="1" s="1"/>
  <c r="N56332" i="1"/>
  <c r="O56332" i="1" s="1"/>
  <c r="N56364" i="1"/>
  <c r="O56364" i="1" s="1"/>
  <c r="N56368" i="1"/>
  <c r="O56368" i="1" s="1"/>
  <c r="N56387" i="1"/>
  <c r="O56387" i="1" s="1"/>
  <c r="N56418" i="1"/>
  <c r="O56418" i="1" s="1"/>
  <c r="N56471" i="1"/>
  <c r="O56471" i="1" s="1"/>
  <c r="N56515" i="1"/>
  <c r="O56515" i="1" s="1"/>
  <c r="N56516" i="1"/>
  <c r="O56516" i="1" s="1"/>
  <c r="N56538" i="1"/>
  <c r="O56538" i="1" s="1"/>
  <c r="N56729" i="1"/>
  <c r="O56729" i="1" s="1"/>
  <c r="N56755" i="1"/>
  <c r="O56755" i="1" s="1"/>
  <c r="N56765" i="1"/>
  <c r="O56765" i="1" s="1"/>
  <c r="N56776" i="1"/>
  <c r="O56776" i="1" s="1"/>
  <c r="N56789" i="1"/>
  <c r="O56789" i="1" s="1"/>
  <c r="N56852" i="1"/>
  <c r="O56852" i="1" s="1"/>
  <c r="N56934" i="1"/>
  <c r="O56934" i="1" s="1"/>
  <c r="N56939" i="1"/>
  <c r="O56939" i="1" s="1"/>
  <c r="N57037" i="1"/>
  <c r="O57037" i="1" s="1"/>
  <c r="N57152" i="1"/>
  <c r="O57152" i="1" s="1"/>
  <c r="N57170" i="1"/>
  <c r="O57170" i="1" s="1"/>
  <c r="N57182" i="1"/>
  <c r="O57182" i="1" s="1"/>
  <c r="N57206" i="1"/>
  <c r="O57206" i="1" s="1"/>
  <c r="N57262" i="1"/>
  <c r="O57262" i="1" s="1"/>
  <c r="N57300" i="1"/>
  <c r="O57300" i="1" s="1"/>
  <c r="N57328" i="1"/>
  <c r="O57328" i="1" s="1"/>
  <c r="N57359" i="1"/>
  <c r="O57359" i="1" s="1"/>
  <c r="N57405" i="1"/>
  <c r="O57405" i="1" s="1"/>
  <c r="N57440" i="1"/>
  <c r="O57440" i="1" s="1"/>
  <c r="N57444" i="1"/>
  <c r="O57444" i="1" s="1"/>
  <c r="N57475" i="1"/>
  <c r="O57475" i="1" s="1"/>
  <c r="N57477" i="1"/>
  <c r="O57477" i="1" s="1"/>
  <c r="N57541" i="1"/>
  <c r="O57541" i="1" s="1"/>
  <c r="N57618" i="1"/>
  <c r="O57618" i="1" s="1"/>
  <c r="N57749" i="1"/>
  <c r="O57749" i="1" s="1"/>
  <c r="N57852" i="1"/>
  <c r="O57852" i="1" s="1"/>
  <c r="N57910" i="1"/>
  <c r="O57910" i="1" s="1"/>
  <c r="N57941" i="1"/>
  <c r="O57941" i="1" s="1"/>
  <c r="N57943" i="1"/>
  <c r="O57943" i="1" s="1"/>
  <c r="N57990" i="1"/>
  <c r="O57990" i="1" s="1"/>
  <c r="N58065" i="1"/>
  <c r="O58065" i="1" s="1"/>
  <c r="N58119" i="1"/>
  <c r="O58119" i="1" s="1"/>
  <c r="N58140" i="1"/>
  <c r="O58140" i="1" s="1"/>
  <c r="N58165" i="1"/>
  <c r="O58165" i="1" s="1"/>
  <c r="N58188" i="1"/>
  <c r="O58188" i="1" s="1"/>
  <c r="N58202" i="1"/>
  <c r="O58202" i="1" s="1"/>
  <c r="N58237" i="1"/>
  <c r="O58237" i="1" s="1"/>
  <c r="N58250" i="1"/>
  <c r="O58250" i="1" s="1"/>
  <c r="N58317" i="1"/>
  <c r="O58317" i="1" s="1"/>
  <c r="N58341" i="1"/>
  <c r="O58341" i="1" s="1"/>
  <c r="N58394" i="1"/>
  <c r="O58394" i="1" s="1"/>
  <c r="N58492" i="1"/>
  <c r="O58492" i="1" s="1"/>
  <c r="N58512" i="1"/>
  <c r="O58512" i="1" s="1"/>
  <c r="N58571" i="1"/>
  <c r="O58571" i="1" s="1"/>
  <c r="N58584" i="1"/>
  <c r="O58584" i="1" s="1"/>
  <c r="N58600" i="1"/>
  <c r="O58600" i="1" s="1"/>
  <c r="N58660" i="1"/>
  <c r="O58660" i="1" s="1"/>
  <c r="N58820" i="1"/>
  <c r="O58820" i="1" s="1"/>
  <c r="N58908" i="1"/>
  <c r="O58908" i="1" s="1"/>
  <c r="N59015" i="1"/>
  <c r="O59015" i="1" s="1"/>
  <c r="N59074" i="1"/>
  <c r="O59074" i="1" s="1"/>
  <c r="N59125" i="1"/>
  <c r="O59125" i="1" s="1"/>
  <c r="N59167" i="1"/>
  <c r="O59167" i="1" s="1"/>
  <c r="N59365" i="1"/>
  <c r="O59365" i="1" s="1"/>
  <c r="N59371" i="1"/>
  <c r="O59371" i="1" s="1"/>
  <c r="N59412" i="1"/>
  <c r="O59412" i="1" s="1"/>
  <c r="N59509" i="1"/>
  <c r="O59509" i="1" s="1"/>
  <c r="N59522" i="1"/>
  <c r="O59522" i="1" s="1"/>
  <c r="N59553" i="1"/>
  <c r="O59553" i="1" s="1"/>
  <c r="N59565" i="1"/>
  <c r="O59565" i="1" s="1"/>
  <c r="N59578" i="1"/>
  <c r="O59578" i="1" s="1"/>
  <c r="N59613" i="1"/>
  <c r="O59613" i="1" s="1"/>
  <c r="N59620" i="1"/>
  <c r="O59620" i="1" s="1"/>
  <c r="N59625" i="1"/>
  <c r="O59625" i="1" s="1"/>
  <c r="N59631" i="1"/>
  <c r="O59631" i="1" s="1"/>
  <c r="N59688" i="1"/>
  <c r="O59688" i="1" s="1"/>
  <c r="N59746" i="1"/>
  <c r="O59746" i="1" s="1"/>
  <c r="N59747" i="1"/>
  <c r="O59747" i="1" s="1"/>
  <c r="N59759" i="1"/>
  <c r="O59759" i="1" s="1"/>
  <c r="N59771" i="1"/>
  <c r="O59771" i="1" s="1"/>
  <c r="N59793" i="1"/>
  <c r="O59793" i="1" s="1"/>
  <c r="N59805" i="1"/>
  <c r="O59805" i="1" s="1"/>
  <c r="N59854" i="1"/>
  <c r="O59854" i="1" s="1"/>
  <c r="N59864" i="1"/>
  <c r="O59864" i="1" s="1"/>
  <c r="N60063" i="1"/>
  <c r="O60063" i="1" s="1"/>
  <c r="N60098" i="1"/>
  <c r="O60098" i="1" s="1"/>
  <c r="N60101" i="1"/>
  <c r="O60101" i="1" s="1"/>
  <c r="N60138" i="1"/>
  <c r="O60138" i="1" s="1"/>
  <c r="N60194" i="1"/>
  <c r="O60194" i="1" s="1"/>
  <c r="N60220" i="1"/>
  <c r="O60220" i="1" s="1"/>
  <c r="N60222" i="1"/>
  <c r="O60222" i="1" s="1"/>
  <c r="N60247" i="1"/>
  <c r="O60247" i="1" s="1"/>
  <c r="N60343" i="1"/>
  <c r="O60343" i="1" s="1"/>
  <c r="N60354" i="1"/>
  <c r="O60354" i="1" s="1"/>
  <c r="N60370" i="1"/>
  <c r="O60370" i="1" s="1"/>
  <c r="N60376" i="1"/>
  <c r="O60376" i="1" s="1"/>
  <c r="N60425" i="1"/>
  <c r="O60425" i="1" s="1"/>
  <c r="N60468" i="1"/>
  <c r="O60468" i="1" s="1"/>
  <c r="N60482" i="1"/>
  <c r="O60482" i="1" s="1"/>
  <c r="N60518" i="1"/>
  <c r="O60518" i="1" s="1"/>
  <c r="N60533" i="1"/>
  <c r="O60533" i="1" s="1"/>
  <c r="N60560" i="1"/>
  <c r="O60560" i="1" s="1"/>
  <c r="N60622" i="1"/>
  <c r="O60622" i="1" s="1"/>
  <c r="N60649" i="1"/>
  <c r="O60649" i="1" s="1"/>
  <c r="N60660" i="1"/>
  <c r="O60660" i="1" s="1"/>
  <c r="N60670" i="1"/>
  <c r="O60670" i="1" s="1"/>
  <c r="N60675" i="1"/>
  <c r="O60675" i="1" s="1"/>
  <c r="N60688" i="1"/>
  <c r="O60688" i="1" s="1"/>
  <c r="N60689" i="1"/>
  <c r="O60689" i="1" s="1"/>
  <c r="N60691" i="1"/>
  <c r="O60691" i="1" s="1"/>
  <c r="N60809" i="1"/>
  <c r="O60809" i="1" s="1"/>
  <c r="N60811" i="1"/>
  <c r="O60811" i="1" s="1"/>
  <c r="N60866" i="1"/>
  <c r="O60866" i="1" s="1"/>
  <c r="N60871" i="1"/>
  <c r="O60871" i="1" s="1"/>
  <c r="N60884" i="1"/>
  <c r="O60884" i="1" s="1"/>
  <c r="N60897" i="1"/>
  <c r="O60897" i="1" s="1"/>
  <c r="N60932" i="1"/>
  <c r="O60932" i="1" s="1"/>
  <c r="N61033" i="1"/>
  <c r="O61033" i="1" s="1"/>
  <c r="N61044" i="1"/>
  <c r="O61044" i="1" s="1"/>
  <c r="N61046" i="1"/>
  <c r="O61046" i="1" s="1"/>
  <c r="N61052" i="1"/>
  <c r="O61052" i="1" s="1"/>
  <c r="N61060" i="1"/>
  <c r="O61060" i="1" s="1"/>
  <c r="N61075" i="1"/>
  <c r="O61075" i="1" s="1"/>
  <c r="N61112" i="1"/>
  <c r="O61112" i="1" s="1"/>
  <c r="N61146" i="1"/>
  <c r="O61146" i="1" s="1"/>
  <c r="N61154" i="1"/>
  <c r="O61154" i="1" s="1"/>
  <c r="N61164" i="1"/>
  <c r="O61164" i="1" s="1"/>
  <c r="N61244" i="1"/>
  <c r="O61244" i="1" s="1"/>
  <c r="N61323" i="1"/>
  <c r="O61323" i="1" s="1"/>
  <c r="N61330" i="1"/>
  <c r="O61330" i="1" s="1"/>
  <c r="N61360" i="1"/>
  <c r="O61360" i="1" s="1"/>
  <c r="N61366" i="1"/>
  <c r="O61366" i="1" s="1"/>
  <c r="N61499" i="1"/>
  <c r="O61499" i="1" s="1"/>
  <c r="N61509" i="1"/>
  <c r="O61509" i="1" s="1"/>
  <c r="N61530" i="1"/>
  <c r="O61530" i="1" s="1"/>
  <c r="N61550" i="1"/>
  <c r="O61550" i="1" s="1"/>
  <c r="N61570" i="1"/>
  <c r="O61570" i="1" s="1"/>
  <c r="N61601" i="1"/>
  <c r="O61601" i="1" s="1"/>
  <c r="N61855" i="1"/>
  <c r="O61855" i="1" s="1"/>
  <c r="N61856" i="1"/>
  <c r="O61856" i="1" s="1"/>
  <c r="N61862" i="1"/>
  <c r="O61862" i="1" s="1"/>
  <c r="N61949" i="1"/>
  <c r="O61949" i="1" s="1"/>
  <c r="N62017" i="1"/>
  <c r="O62017" i="1" s="1"/>
  <c r="N62032" i="1"/>
  <c r="O62032" i="1" s="1"/>
  <c r="N62059" i="1"/>
  <c r="O62059" i="1" s="1"/>
  <c r="N62071" i="1"/>
  <c r="O62071" i="1" s="1"/>
  <c r="N62077" i="1"/>
  <c r="O62077" i="1" s="1"/>
  <c r="N62089" i="1"/>
  <c r="O62089" i="1" s="1"/>
  <c r="N62151" i="1"/>
  <c r="O62151" i="1" s="1"/>
  <c r="N62193" i="1"/>
  <c r="O62193" i="1" s="1"/>
  <c r="N62238" i="1"/>
  <c r="O62238" i="1" s="1"/>
  <c r="N62271" i="1"/>
  <c r="O62271" i="1" s="1"/>
  <c r="N62285" i="1"/>
  <c r="O62285" i="1" s="1"/>
  <c r="N62316" i="1"/>
  <c r="O62316" i="1" s="1"/>
  <c r="N62325" i="1"/>
  <c r="O62325" i="1" s="1"/>
  <c r="N62331" i="1"/>
  <c r="O62331" i="1" s="1"/>
  <c r="N62410" i="1"/>
  <c r="O62410" i="1" s="1"/>
  <c r="N62473" i="1"/>
  <c r="O62473" i="1" s="1"/>
  <c r="N62508" i="1"/>
  <c r="O62508" i="1" s="1"/>
  <c r="N62592" i="1"/>
  <c r="O62592" i="1" s="1"/>
  <c r="N62618" i="1"/>
  <c r="O62618" i="1" s="1"/>
  <c r="N62630" i="1"/>
  <c r="O62630" i="1" s="1"/>
  <c r="N62636" i="1"/>
  <c r="O62636" i="1" s="1"/>
  <c r="N62666" i="1"/>
  <c r="O62666" i="1" s="1"/>
  <c r="N62781" i="1"/>
  <c r="O62781" i="1" s="1"/>
  <c r="N62787" i="1"/>
  <c r="O62787" i="1" s="1"/>
  <c r="N62788" i="1"/>
  <c r="O62788" i="1" s="1"/>
  <c r="N62803" i="1"/>
  <c r="O62803" i="1" s="1"/>
  <c r="N62804" i="1"/>
  <c r="O62804" i="1" s="1"/>
  <c r="N62932" i="1"/>
  <c r="O62932" i="1" s="1"/>
  <c r="N62945" i="1"/>
  <c r="O62945" i="1" s="1"/>
  <c r="N62959" i="1"/>
  <c r="O62959" i="1" s="1"/>
  <c r="N62965" i="1"/>
  <c r="O62965" i="1" s="1"/>
  <c r="N63007" i="1"/>
  <c r="O63007" i="1" s="1"/>
  <c r="N63016" i="1"/>
  <c r="O63016" i="1" s="1"/>
  <c r="N63047" i="1"/>
  <c r="O63047" i="1" s="1"/>
  <c r="N63086" i="1"/>
  <c r="O63086" i="1" s="1"/>
  <c r="N63096" i="1"/>
  <c r="O63096" i="1" s="1"/>
  <c r="N63097" i="1"/>
  <c r="O63097" i="1" s="1"/>
  <c r="N63146" i="1"/>
  <c r="O63146" i="1" s="1"/>
  <c r="N63227" i="1"/>
  <c r="O63227" i="1" s="1"/>
  <c r="N63245" i="1"/>
  <c r="O63245" i="1" s="1"/>
  <c r="N63251" i="1"/>
  <c r="O63251" i="1" s="1"/>
  <c r="N63276" i="1"/>
  <c r="O63276" i="1" s="1"/>
  <c r="N63280" i="1"/>
  <c r="O63280" i="1" s="1"/>
  <c r="N63283" i="1"/>
  <c r="O63283" i="1" s="1"/>
  <c r="N63314" i="1"/>
  <c r="O63314" i="1" s="1"/>
  <c r="N63325" i="1"/>
  <c r="O63325" i="1" s="1"/>
  <c r="N63326" i="1"/>
  <c r="O63326" i="1" s="1"/>
  <c r="N63328" i="1"/>
  <c r="O63328" i="1" s="1"/>
  <c r="N63391" i="1"/>
  <c r="O63391" i="1" s="1"/>
  <c r="N63396" i="1"/>
  <c r="O63396" i="1" s="1"/>
  <c r="N63422" i="1"/>
  <c r="O63422" i="1" s="1"/>
  <c r="N63448" i="1"/>
  <c r="O63448" i="1" s="1"/>
  <c r="N63538" i="1"/>
  <c r="O63538" i="1" s="1"/>
  <c r="N63586" i="1"/>
  <c r="O63586" i="1" s="1"/>
  <c r="N63597" i="1"/>
  <c r="O63597" i="1" s="1"/>
  <c r="N63673" i="1"/>
  <c r="O63673" i="1" s="1"/>
  <c r="N63757" i="1"/>
  <c r="O63757" i="1" s="1"/>
  <c r="N63782" i="1"/>
  <c r="O63782" i="1" s="1"/>
  <c r="N63833" i="1"/>
  <c r="O63833" i="1" s="1"/>
  <c r="N63859" i="1"/>
  <c r="O63859" i="1" s="1"/>
  <c r="N63946" i="1"/>
  <c r="O63946" i="1" s="1"/>
  <c r="N63950" i="1"/>
  <c r="O63950" i="1" s="1"/>
  <c r="N64023" i="1"/>
  <c r="O64023" i="1" s="1"/>
  <c r="N64145" i="1"/>
  <c r="O64145" i="1" s="1"/>
  <c r="N64164" i="1"/>
  <c r="O64164" i="1" s="1"/>
  <c r="N64242" i="1"/>
  <c r="O64242" i="1" s="1"/>
  <c r="N64354" i="1"/>
  <c r="O64354" i="1" s="1"/>
  <c r="N64437" i="1"/>
  <c r="O64437" i="1" s="1"/>
  <c r="N64454" i="1"/>
  <c r="O64454" i="1" s="1"/>
  <c r="N64536" i="1"/>
  <c r="O64536" i="1" s="1"/>
  <c r="N64586" i="1"/>
  <c r="O64586" i="1" s="1"/>
  <c r="N64615" i="1"/>
  <c r="O64615" i="1" s="1"/>
  <c r="N64659" i="1"/>
  <c r="O64659" i="1" s="1"/>
  <c r="N64661" i="1"/>
  <c r="O64661" i="1" s="1"/>
  <c r="N64756" i="1"/>
  <c r="O64756" i="1" s="1"/>
  <c r="N64794" i="1"/>
  <c r="O64794" i="1" s="1"/>
  <c r="N64844" i="1"/>
  <c r="O64844" i="1" s="1"/>
  <c r="N64855" i="1"/>
  <c r="O64855" i="1" s="1"/>
  <c r="N64863" i="1"/>
  <c r="O64863" i="1" s="1"/>
  <c r="N64933" i="1"/>
  <c r="O64933" i="1" s="1"/>
  <c r="N64982" i="1"/>
  <c r="O64982" i="1" s="1"/>
  <c r="N65120" i="1"/>
  <c r="O65120" i="1" s="1"/>
  <c r="N65197" i="1"/>
  <c r="O65197" i="1" s="1"/>
  <c r="N65236" i="1"/>
  <c r="O65236" i="1" s="1"/>
  <c r="N65268" i="1"/>
  <c r="O65268" i="1" s="1"/>
  <c r="N65284" i="1"/>
  <c r="O65284" i="1" s="1"/>
  <c r="N65303" i="1"/>
  <c r="O65303" i="1" s="1"/>
  <c r="N65382" i="1"/>
  <c r="O65382" i="1" s="1"/>
  <c r="N65396" i="1"/>
  <c r="O65396" i="1" s="1"/>
  <c r="N65397" i="1"/>
  <c r="O65397" i="1" s="1"/>
  <c r="N65475" i="1"/>
  <c r="O65475" i="1" s="1"/>
  <c r="N65506" i="1"/>
  <c r="O65506" i="1" s="1"/>
  <c r="N65521" i="1"/>
  <c r="O65521" i="1" s="1"/>
  <c r="N65564" i="1"/>
  <c r="O65564" i="1" s="1"/>
  <c r="N65579" i="1"/>
  <c r="O65579" i="1" s="1"/>
  <c r="N65656" i="1"/>
  <c r="O65656" i="1" s="1"/>
  <c r="N65728" i="1"/>
  <c r="O65728" i="1" s="1"/>
  <c r="N65798" i="1"/>
  <c r="O65798" i="1" s="1"/>
  <c r="N65800" i="1"/>
  <c r="O65800" i="1" s="1"/>
  <c r="N65820" i="1"/>
  <c r="O65820" i="1" s="1"/>
  <c r="N65866" i="1"/>
  <c r="O65866" i="1" s="1"/>
  <c r="N65882" i="1"/>
  <c r="O65882" i="1" s="1"/>
  <c r="N65941" i="1"/>
  <c r="O65941" i="1" s="1"/>
  <c r="N65985" i="1"/>
  <c r="O65985" i="1" s="1"/>
  <c r="N66039" i="1"/>
  <c r="O66039" i="1" s="1"/>
  <c r="N66071" i="1"/>
  <c r="O66071" i="1" s="1"/>
  <c r="N66127" i="1"/>
  <c r="O66127" i="1" s="1"/>
  <c r="N66139" i="1"/>
  <c r="O66139" i="1" s="1"/>
  <c r="N66144" i="1"/>
  <c r="O66144" i="1" s="1"/>
  <c r="N66162" i="1"/>
  <c r="O66162" i="1" s="1"/>
  <c r="N66229" i="1"/>
  <c r="O66229" i="1" s="1"/>
  <c r="N66240" i="1"/>
  <c r="O66240" i="1" s="1"/>
  <c r="N66301" i="1"/>
  <c r="O66301" i="1" s="1"/>
  <c r="N66342" i="1"/>
  <c r="O66342" i="1" s="1"/>
  <c r="N66411" i="1"/>
  <c r="O66411" i="1" s="1"/>
  <c r="N66558" i="1"/>
  <c r="O66558" i="1" s="1"/>
  <c r="N66592" i="1"/>
  <c r="O66592" i="1" s="1"/>
  <c r="N66652" i="1"/>
  <c r="O66652" i="1" s="1"/>
  <c r="N66653" i="1"/>
  <c r="O66653" i="1" s="1"/>
  <c r="N66853" i="1"/>
  <c r="O66853" i="1" s="1"/>
  <c r="N66915" i="1"/>
  <c r="O66915" i="1" s="1"/>
  <c r="N66917" i="1"/>
  <c r="O66917" i="1" s="1"/>
  <c r="N66935" i="1"/>
  <c r="O66935" i="1" s="1"/>
  <c r="N67031" i="1"/>
  <c r="O67031" i="1" s="1"/>
  <c r="N67038" i="1"/>
  <c r="O67038" i="1" s="1"/>
  <c r="N67047" i="1"/>
  <c r="O67047" i="1" s="1"/>
  <c r="N67108" i="1"/>
  <c r="O67108" i="1" s="1"/>
  <c r="N67133" i="1"/>
  <c r="O67133" i="1" s="1"/>
  <c r="N67258" i="1"/>
  <c r="O67258" i="1" s="1"/>
  <c r="N67298" i="1"/>
  <c r="O67298" i="1" s="1"/>
  <c r="N67311" i="1"/>
  <c r="O67311" i="1" s="1"/>
  <c r="N67315" i="1"/>
  <c r="O67315" i="1" s="1"/>
  <c r="N67323" i="1"/>
  <c r="O67323" i="1" s="1"/>
  <c r="N67356" i="1"/>
  <c r="O67356" i="1" s="1"/>
  <c r="N67360" i="1"/>
  <c r="O67360" i="1" s="1"/>
  <c r="N67365" i="1"/>
  <c r="O67365" i="1" s="1"/>
  <c r="N67411" i="1"/>
  <c r="O67411" i="1" s="1"/>
  <c r="N67539" i="1"/>
  <c r="O67539" i="1" s="1"/>
  <c r="N67591" i="1"/>
  <c r="O67591" i="1" s="1"/>
  <c r="N67609" i="1"/>
  <c r="O67609" i="1" s="1"/>
  <c r="N67701" i="1"/>
  <c r="O67701" i="1" s="1"/>
  <c r="N67738" i="1"/>
  <c r="O67738" i="1" s="1"/>
  <c r="N67755" i="1"/>
  <c r="O67755" i="1" s="1"/>
  <c r="N67780" i="1"/>
  <c r="O67780" i="1" s="1"/>
  <c r="N67799" i="1"/>
  <c r="O67799" i="1" s="1"/>
  <c r="N67801" i="1"/>
  <c r="O67801" i="1" s="1"/>
  <c r="N67844" i="1"/>
  <c r="O67844" i="1" s="1"/>
  <c r="N67864" i="1"/>
  <c r="O67864" i="1" s="1"/>
  <c r="N67895" i="1"/>
  <c r="O67895" i="1" s="1"/>
  <c r="N67947" i="1"/>
  <c r="O67947" i="1" s="1"/>
  <c r="N67953" i="1"/>
  <c r="O67953" i="1" s="1"/>
  <c r="N67956" i="1"/>
  <c r="O67956" i="1" s="1"/>
  <c r="N67978" i="1"/>
  <c r="O67978" i="1" s="1"/>
  <c r="N68075" i="1"/>
  <c r="O68075" i="1" s="1"/>
  <c r="N68085" i="1"/>
  <c r="O68085" i="1" s="1"/>
  <c r="N68150" i="1"/>
  <c r="O68150" i="1" s="1"/>
  <c r="N68163" i="1"/>
  <c r="O68163" i="1" s="1"/>
  <c r="N68193" i="1"/>
  <c r="O68193" i="1" s="1"/>
  <c r="N68244" i="1"/>
  <c r="O68244" i="1" s="1"/>
  <c r="N68245" i="1"/>
  <c r="O68245" i="1" s="1"/>
  <c r="N68313" i="1"/>
  <c r="O68313" i="1" s="1"/>
  <c r="N68316" i="1"/>
  <c r="O68316" i="1" s="1"/>
  <c r="N68324" i="1"/>
  <c r="O68324" i="1" s="1"/>
  <c r="N68382" i="1"/>
  <c r="O68382" i="1" s="1"/>
  <c r="N68410" i="1"/>
  <c r="O68410" i="1" s="1"/>
  <c r="N68643" i="1"/>
  <c r="O68643" i="1" s="1"/>
  <c r="N68652" i="1"/>
  <c r="O68652" i="1" s="1"/>
  <c r="N68700" i="1"/>
  <c r="O68700" i="1" s="1"/>
  <c r="N68750" i="1"/>
  <c r="O68750" i="1" s="1"/>
  <c r="N68844" i="1"/>
  <c r="O68844" i="1" s="1"/>
  <c r="N68859" i="1"/>
  <c r="O68859" i="1" s="1"/>
  <c r="N69033" i="1"/>
  <c r="O69033" i="1" s="1"/>
  <c r="N69112" i="1"/>
  <c r="O69112" i="1" s="1"/>
  <c r="N69233" i="1"/>
  <c r="O69233" i="1" s="1"/>
  <c r="N69452" i="1"/>
  <c r="O69452" i="1" s="1"/>
  <c r="N69476" i="1"/>
  <c r="O69476" i="1" s="1"/>
  <c r="N69579" i="1"/>
  <c r="O69579" i="1" s="1"/>
  <c r="N69649" i="1"/>
  <c r="O69649" i="1" s="1"/>
  <c r="N69684" i="1"/>
  <c r="O69684" i="1" s="1"/>
  <c r="N69838" i="1"/>
  <c r="O69838" i="1" s="1"/>
  <c r="N69876" i="1"/>
  <c r="O69876" i="1" s="1"/>
  <c r="N69923" i="1"/>
  <c r="O69923" i="1" s="1"/>
  <c r="N69932" i="1"/>
  <c r="O69932" i="1" s="1"/>
  <c r="N69966" i="1"/>
  <c r="O69966" i="1" s="1"/>
  <c r="N70105" i="1"/>
  <c r="O70105" i="1" s="1"/>
  <c r="N70122" i="1"/>
  <c r="O70122" i="1" s="1"/>
  <c r="N70143" i="1"/>
  <c r="O70143" i="1" s="1"/>
  <c r="N70260" i="1"/>
  <c r="O70260" i="1" s="1"/>
  <c r="N70421" i="1"/>
  <c r="O70421" i="1" s="1"/>
  <c r="N70497" i="1"/>
  <c r="O70497" i="1" s="1"/>
  <c r="N70514" i="1"/>
  <c r="O70514" i="1" s="1"/>
  <c r="N70543" i="1"/>
  <c r="O70543" i="1" s="1"/>
  <c r="N70615" i="1"/>
  <c r="O70615" i="1" s="1"/>
  <c r="N70850" i="1"/>
  <c r="O70850" i="1" s="1"/>
  <c r="N70854" i="1"/>
  <c r="O70854" i="1" s="1"/>
  <c r="N70910" i="1"/>
  <c r="O70910" i="1" s="1"/>
  <c r="N70994" i="1"/>
  <c r="O70994" i="1" s="1"/>
  <c r="N71110" i="1"/>
  <c r="O71110" i="1" s="1"/>
  <c r="N71113" i="1"/>
  <c r="O71113" i="1" s="1"/>
  <c r="N71163" i="1"/>
  <c r="O71163" i="1" s="1"/>
  <c r="N71304" i="1"/>
  <c r="O71304" i="1" s="1"/>
  <c r="N71326" i="1"/>
  <c r="O71326" i="1" s="1"/>
  <c r="N71369" i="1"/>
  <c r="O71369" i="1" s="1"/>
  <c r="N71417" i="1"/>
  <c r="O71417" i="1" s="1"/>
  <c r="N71472" i="1"/>
  <c r="O71472" i="1" s="1"/>
  <c r="N71528" i="1"/>
  <c r="O71528" i="1" s="1"/>
  <c r="N71587" i="1"/>
  <c r="O71587" i="1" s="1"/>
  <c r="N71590" i="1"/>
  <c r="O71590" i="1" s="1"/>
  <c r="N71626" i="1"/>
  <c r="O71626" i="1" s="1"/>
  <c r="N71838" i="1"/>
  <c r="O71838" i="1" s="1"/>
  <c r="N71963" i="1"/>
  <c r="O71963" i="1" s="1"/>
  <c r="N71994" i="1"/>
  <c r="O71994" i="1" s="1"/>
  <c r="N72057" i="1"/>
  <c r="O72057" i="1" s="1"/>
  <c r="N72176" i="1"/>
  <c r="O72176" i="1" s="1"/>
  <c r="N72254" i="1"/>
  <c r="O72254" i="1" s="1"/>
  <c r="N72362" i="1"/>
  <c r="O72362" i="1" s="1"/>
  <c r="N72418" i="1"/>
  <c r="O72418" i="1" s="1"/>
  <c r="N72420" i="1"/>
  <c r="O72420" i="1" s="1"/>
  <c r="N72498" i="1"/>
  <c r="O72498" i="1" s="1"/>
  <c r="N72512" i="1"/>
  <c r="O72512" i="1" s="1"/>
  <c r="N72537" i="1"/>
  <c r="O72537" i="1" s="1"/>
  <c r="N72742" i="1"/>
  <c r="O72742" i="1" s="1"/>
  <c r="N72764" i="1"/>
  <c r="O72764" i="1" s="1"/>
  <c r="N72786" i="1"/>
  <c r="O72786" i="1" s="1"/>
  <c r="N72805" i="1"/>
  <c r="O72805" i="1" s="1"/>
  <c r="N72955" i="1"/>
  <c r="O72955" i="1" s="1"/>
  <c r="N73002" i="1"/>
  <c r="O73002" i="1" s="1"/>
  <c r="N73161" i="1"/>
  <c r="O73161" i="1" s="1"/>
  <c r="N73284" i="1"/>
  <c r="O73284" i="1" s="1"/>
  <c r="N73577" i="1"/>
  <c r="O73577" i="1" s="1"/>
  <c r="N73677" i="1"/>
  <c r="O73677" i="1" s="1"/>
  <c r="N73702" i="1"/>
  <c r="O73702" i="1" s="1"/>
  <c r="N73723" i="1"/>
  <c r="O73723" i="1" s="1"/>
  <c r="N73733" i="1"/>
  <c r="O73733" i="1" s="1"/>
  <c r="N73746" i="1"/>
  <c r="O73746" i="1" s="1"/>
  <c r="N73783" i="1"/>
  <c r="O73783" i="1" s="1"/>
  <c r="N73812" i="1"/>
  <c r="O73812" i="1" s="1"/>
  <c r="N73950" i="1"/>
  <c r="O73950" i="1" s="1"/>
  <c r="N74012" i="1"/>
  <c r="O74012" i="1" s="1"/>
  <c r="N74025" i="1"/>
  <c r="O74025" i="1" s="1"/>
  <c r="N74118" i="1"/>
  <c r="O74118" i="1" s="1"/>
  <c r="N74262" i="1"/>
  <c r="O74262" i="1" s="1"/>
  <c r="N74268" i="1"/>
  <c r="O74268" i="1" s="1"/>
  <c r="N74290" i="1"/>
  <c r="O74290" i="1" s="1"/>
  <c r="N74403" i="1"/>
  <c r="O74403" i="1" s="1"/>
  <c r="N74431" i="1"/>
  <c r="O74431" i="1" s="1"/>
  <c r="N74471" i="1"/>
  <c r="O74471" i="1" s="1"/>
  <c r="N74492" i="1"/>
  <c r="O74492" i="1" s="1"/>
  <c r="N74590" i="1"/>
  <c r="O74590" i="1" s="1"/>
  <c r="N74648" i="1"/>
  <c r="O74648" i="1" s="1"/>
  <c r="N74698" i="1"/>
  <c r="O74698" i="1" s="1"/>
  <c r="N74972" i="1"/>
  <c r="O74972" i="1" s="1"/>
  <c r="N75038" i="1"/>
  <c r="O75038" i="1" s="1"/>
  <c r="N75107" i="1"/>
  <c r="O75107" i="1" s="1"/>
  <c r="N75131" i="1"/>
  <c r="O75131" i="1" s="1"/>
  <c r="N75184" i="1"/>
  <c r="O75184" i="1" s="1"/>
  <c r="N75459" i="1"/>
  <c r="O75459" i="1" s="1"/>
  <c r="N75550" i="1"/>
  <c r="O75550" i="1" s="1"/>
  <c r="N75578" i="1"/>
  <c r="O75578" i="1" s="1"/>
  <c r="N75643" i="1"/>
  <c r="O75643" i="1" s="1"/>
  <c r="N75681" i="1"/>
  <c r="O75681" i="1" s="1"/>
  <c r="N75812" i="1"/>
  <c r="O75812" i="1" s="1"/>
  <c r="N75840" i="1"/>
  <c r="O75840" i="1" s="1"/>
  <c r="N75897" i="1"/>
  <c r="O75897" i="1" s="1"/>
  <c r="N76025" i="1"/>
  <c r="O76025" i="1" s="1"/>
  <c r="N76047" i="1"/>
  <c r="O76047" i="1" s="1"/>
  <c r="N76060" i="1"/>
  <c r="O76060" i="1" s="1"/>
  <c r="N76138" i="1"/>
  <c r="O76138" i="1" s="1"/>
  <c r="N76211" i="1"/>
  <c r="O76211" i="1" s="1"/>
  <c r="N76229" i="1"/>
  <c r="O76229" i="1" s="1"/>
  <c r="N76274" i="1"/>
  <c r="O76274" i="1" s="1"/>
  <c r="N76309" i="1"/>
  <c r="O76309" i="1" s="1"/>
  <c r="N76327" i="1"/>
  <c r="O76327" i="1" s="1"/>
  <c r="N76755" i="1"/>
  <c r="O76755" i="1" s="1"/>
  <c r="N76827" i="1"/>
  <c r="O76827" i="1" s="1"/>
  <c r="N76912" i="1"/>
  <c r="O76912" i="1" s="1"/>
  <c r="N77094" i="1"/>
  <c r="O77094" i="1" s="1"/>
  <c r="N77188" i="1"/>
  <c r="O77188" i="1" s="1"/>
  <c r="N77254" i="1"/>
  <c r="O77254" i="1" s="1"/>
  <c r="N77293" i="1"/>
  <c r="O77293" i="1" s="1"/>
  <c r="N77416" i="1"/>
  <c r="O77416" i="1" s="1"/>
  <c r="N77427" i="1"/>
  <c r="O77427" i="1" s="1"/>
  <c r="N77512" i="1"/>
  <c r="O77512" i="1" s="1"/>
  <c r="N77526" i="1"/>
  <c r="O77526" i="1" s="1"/>
  <c r="N77531" i="1"/>
  <c r="O77531" i="1" s="1"/>
  <c r="N77583" i="1"/>
  <c r="O77583" i="1" s="1"/>
  <c r="N77638" i="1"/>
  <c r="O77638" i="1" s="1"/>
  <c r="N77704" i="1"/>
  <c r="O77704" i="1" s="1"/>
  <c r="N77723" i="1"/>
  <c r="O77723" i="1" s="1"/>
  <c r="N77779" i="1"/>
  <c r="O77779" i="1" s="1"/>
  <c r="N77781" i="1"/>
  <c r="O77781" i="1" s="1"/>
  <c r="N77826" i="1"/>
  <c r="O77826" i="1" s="1"/>
  <c r="N77875" i="1"/>
  <c r="O77875" i="1" s="1"/>
  <c r="N77933" i="1"/>
  <c r="O77933" i="1" s="1"/>
  <c r="N77954" i="1"/>
  <c r="O77954" i="1" s="1"/>
  <c r="N78051" i="1"/>
  <c r="O78051" i="1" s="1"/>
  <c r="N78078" i="1"/>
  <c r="O78078" i="1" s="1"/>
  <c r="N78099" i="1"/>
  <c r="O78099" i="1" s="1"/>
  <c r="N78134" i="1"/>
  <c r="O78134" i="1" s="1"/>
  <c r="N78162" i="1"/>
  <c r="O78162" i="1" s="1"/>
  <c r="N78189" i="1"/>
  <c r="O78189" i="1" s="1"/>
  <c r="N78253" i="1"/>
  <c r="O78253" i="1" s="1"/>
  <c r="N78263" i="1"/>
  <c r="O78263" i="1" s="1"/>
  <c r="N78265" i="1"/>
  <c r="O78265" i="1" s="1"/>
  <c r="N78288" i="1"/>
  <c r="O78288" i="1" s="1"/>
  <c r="N78294" i="1"/>
  <c r="O78294" i="1" s="1"/>
  <c r="N78453" i="1"/>
  <c r="O78453" i="1" s="1"/>
  <c r="N78456" i="1"/>
  <c r="O78456" i="1" s="1"/>
  <c r="N78457" i="1"/>
  <c r="O78457" i="1" s="1"/>
  <c r="N78476" i="1"/>
  <c r="O78476" i="1" s="1"/>
  <c r="N78495" i="1"/>
  <c r="O78495" i="1" s="1"/>
  <c r="N78523" i="1"/>
  <c r="O78523" i="1" s="1"/>
  <c r="N78656" i="1"/>
  <c r="O78656" i="1" s="1"/>
  <c r="N78670" i="1"/>
  <c r="O78670" i="1" s="1"/>
  <c r="N78697" i="1"/>
  <c r="O78697" i="1" s="1"/>
  <c r="N78748" i="1"/>
  <c r="O78748" i="1" s="1"/>
  <c r="N78847" i="1"/>
  <c r="O78847" i="1" s="1"/>
  <c r="N78890" i="1"/>
  <c r="O78890" i="1" s="1"/>
  <c r="N78977" i="1"/>
  <c r="O78977" i="1" s="1"/>
  <c r="N79169" i="1"/>
  <c r="O79169" i="1" s="1"/>
  <c r="N79227" i="1"/>
  <c r="O79227" i="1" s="1"/>
  <c r="N79288" i="1"/>
  <c r="O79288" i="1" s="1"/>
  <c r="N79293" i="1"/>
  <c r="O79293" i="1" s="1"/>
  <c r="N79395" i="1"/>
  <c r="O79395" i="1" s="1"/>
  <c r="N79405" i="1"/>
  <c r="O79405" i="1" s="1"/>
  <c r="N79429" i="1"/>
  <c r="O79429" i="1" s="1"/>
  <c r="N79448" i="1"/>
  <c r="O79448" i="1" s="1"/>
  <c r="N79663" i="1"/>
  <c r="O79663" i="1" s="1"/>
  <c r="N79776" i="1"/>
  <c r="O79776" i="1" s="1"/>
  <c r="N79799" i="1"/>
  <c r="O79799" i="1" s="1"/>
  <c r="N79961" i="1"/>
  <c r="O79961" i="1" s="1"/>
  <c r="N79983" i="1"/>
  <c r="O79983" i="1" s="1"/>
  <c r="N80022" i="1"/>
  <c r="O80022" i="1" s="1"/>
  <c r="N80057" i="1"/>
  <c r="O80057" i="1" s="1"/>
  <c r="N80072" i="1"/>
  <c r="O80072" i="1" s="1"/>
  <c r="N80118" i="1"/>
  <c r="O80118" i="1" s="1"/>
  <c r="N80265" i="1"/>
  <c r="O80265" i="1" s="1"/>
  <c r="N80266" i="1"/>
  <c r="O80266" i="1" s="1"/>
  <c r="N80301" i="1"/>
  <c r="O80301" i="1" s="1"/>
  <c r="N80359" i="1"/>
  <c r="O80359" i="1" s="1"/>
  <c r="N80399" i="1"/>
  <c r="O80399" i="1" s="1"/>
  <c r="N80416" i="1"/>
  <c r="O80416" i="1" s="1"/>
  <c r="N80531" i="1"/>
  <c r="O80531" i="1" s="1"/>
  <c r="N80562" i="1"/>
  <c r="O80562" i="1" s="1"/>
  <c r="N80578" i="1"/>
  <c r="O80578" i="1" s="1"/>
  <c r="N80583" i="1"/>
  <c r="O80583" i="1" s="1"/>
  <c r="N80606" i="1"/>
  <c r="O80606" i="1" s="1"/>
  <c r="N80791" i="1"/>
  <c r="O80791" i="1" s="1"/>
  <c r="N80809" i="1"/>
  <c r="O80809" i="1" s="1"/>
  <c r="N80841" i="1"/>
  <c r="O80841" i="1" s="1"/>
  <c r="N80899" i="1"/>
  <c r="O80899" i="1" s="1"/>
  <c r="N80930" i="1"/>
  <c r="O80930" i="1" s="1"/>
  <c r="N80993" i="1"/>
  <c r="O80993" i="1" s="1"/>
  <c r="N80997" i="1"/>
  <c r="O80997" i="1" s="1"/>
  <c r="N81123" i="1"/>
  <c r="O81123" i="1" s="1"/>
  <c r="N81170" i="1"/>
  <c r="O81170" i="1" s="1"/>
  <c r="N81331" i="1"/>
  <c r="O81331" i="1" s="1"/>
  <c r="N81345" i="1"/>
  <c r="O81345" i="1" s="1"/>
  <c r="N81453" i="1"/>
  <c r="O81453" i="1" s="1"/>
  <c r="N81459" i="1"/>
  <c r="O81459" i="1" s="1"/>
  <c r="N81464" i="1"/>
  <c r="O81464" i="1" s="1"/>
  <c r="N81572" i="1"/>
  <c r="O81572" i="1" s="1"/>
  <c r="N81595" i="1"/>
  <c r="O81595" i="1" s="1"/>
  <c r="N81645" i="1"/>
  <c r="O81645" i="1" s="1"/>
  <c r="N81816" i="1"/>
  <c r="O81816" i="1" s="1"/>
  <c r="N81836" i="1"/>
  <c r="O81836" i="1" s="1"/>
  <c r="N81973" i="1"/>
  <c r="O81973" i="1" s="1"/>
  <c r="N82010" i="1"/>
  <c r="O82010" i="1" s="1"/>
  <c r="N82036" i="1"/>
  <c r="O82036" i="1" s="1"/>
  <c r="N82051" i="1"/>
  <c r="O82051" i="1" s="1"/>
  <c r="N82079" i="1"/>
  <c r="O82079" i="1" s="1"/>
  <c r="N82266" i="1"/>
  <c r="O82266" i="1" s="1"/>
  <c r="N82275" i="1"/>
  <c r="O82275" i="1" s="1"/>
  <c r="N82405" i="1"/>
  <c r="O82405" i="1" s="1"/>
  <c r="N82406" i="1"/>
  <c r="O82406" i="1" s="1"/>
  <c r="N82419" i="1"/>
  <c r="O82419" i="1" s="1"/>
  <c r="N82455" i="1"/>
  <c r="O82455" i="1" s="1"/>
  <c r="N82737" i="1"/>
  <c r="O82737" i="1" s="1"/>
  <c r="N82810" i="1"/>
  <c r="O82810" i="1" s="1"/>
  <c r="N82840" i="1"/>
  <c r="O82840" i="1" s="1"/>
  <c r="N82941" i="1"/>
  <c r="O82941" i="1" s="1"/>
  <c r="N82944" i="1"/>
  <c r="O82944" i="1" s="1"/>
  <c r="N82950" i="1"/>
  <c r="O82950" i="1" s="1"/>
  <c r="N82973" i="1"/>
  <c r="O82973" i="1" s="1"/>
  <c r="N83040" i="1"/>
  <c r="O83040" i="1" s="1"/>
  <c r="N83051" i="1"/>
  <c r="O83051" i="1" s="1"/>
  <c r="N83055" i="1"/>
  <c r="O83055" i="1" s="1"/>
  <c r="N83115" i="1"/>
  <c r="O83115" i="1" s="1"/>
  <c r="N83163" i="1"/>
  <c r="O83163" i="1" s="1"/>
  <c r="N83183" i="1"/>
  <c r="O83183" i="1" s="1"/>
  <c r="N83192" i="1"/>
  <c r="O83192" i="1" s="1"/>
  <c r="N83216" i="1"/>
  <c r="O83216" i="1" s="1"/>
  <c r="N83367" i="1"/>
  <c r="O83367" i="1" s="1"/>
  <c r="N83373" i="1"/>
  <c r="O83373" i="1" s="1"/>
  <c r="N83487" i="1"/>
  <c r="O83487" i="1" s="1"/>
  <c r="N83527" i="1"/>
  <c r="O83527" i="1" s="1"/>
  <c r="N83531" i="1"/>
  <c r="O83531" i="1" s="1"/>
  <c r="N83605" i="1"/>
  <c r="O83605" i="1" s="1"/>
  <c r="N83625" i="1"/>
  <c r="O83625" i="1" s="1"/>
  <c r="N83723" i="1"/>
  <c r="O83723" i="1" s="1"/>
  <c r="N83737" i="1"/>
  <c r="O83737" i="1" s="1"/>
  <c r="N83753" i="1"/>
  <c r="O83753" i="1" s="1"/>
  <c r="N83770" i="1"/>
  <c r="O83770" i="1" s="1"/>
  <c r="N83879" i="1"/>
  <c r="O83879" i="1" s="1"/>
  <c r="N83881" i="1"/>
  <c r="O83881" i="1" s="1"/>
  <c r="N83980" i="1"/>
  <c r="O83980" i="1" s="1"/>
  <c r="N84003" i="1"/>
  <c r="O84003" i="1" s="1"/>
  <c r="N84107" i="1"/>
  <c r="O84107" i="1" s="1"/>
  <c r="N84342" i="1"/>
  <c r="O84342" i="1" s="1"/>
  <c r="N84406" i="1"/>
  <c r="O84406" i="1" s="1"/>
  <c r="N84597" i="1"/>
  <c r="O84597" i="1" s="1"/>
  <c r="N84598" i="1"/>
  <c r="O84598" i="1" s="1"/>
  <c r="N84622" i="1"/>
  <c r="O84622" i="1" s="1"/>
  <c r="N84742" i="1"/>
  <c r="O84742" i="1" s="1"/>
  <c r="N84839" i="1"/>
  <c r="O84839" i="1" s="1"/>
  <c r="N84881" i="1"/>
  <c r="O84881" i="1" s="1"/>
  <c r="N84925" i="1"/>
  <c r="O84925" i="1" s="1"/>
  <c r="N84956" i="1"/>
  <c r="O84956" i="1" s="1"/>
  <c r="N84973" i="1"/>
  <c r="O84973" i="1" s="1"/>
  <c r="N85011" i="1"/>
  <c r="O85011" i="1" s="1"/>
  <c r="N85027" i="1"/>
  <c r="O85027" i="1" s="1"/>
  <c r="N85043" i="1"/>
  <c r="O85043" i="1" s="1"/>
  <c r="N85048" i="1"/>
  <c r="O85048" i="1" s="1"/>
  <c r="N85113" i="1"/>
  <c r="O85113" i="1" s="1"/>
  <c r="N85251" i="1"/>
  <c r="O85251" i="1" s="1"/>
  <c r="N85276" i="1"/>
  <c r="O85276" i="1" s="1"/>
  <c r="N85295" i="1"/>
  <c r="O85295" i="1" s="1"/>
  <c r="N85364" i="1"/>
  <c r="O85364" i="1" s="1"/>
  <c r="N85380" i="1"/>
  <c r="O85380" i="1" s="1"/>
  <c r="N85387" i="1"/>
  <c r="O85387" i="1" s="1"/>
  <c r="N85388" i="1"/>
  <c r="O85388" i="1" s="1"/>
  <c r="N85405" i="1"/>
  <c r="O85405" i="1" s="1"/>
  <c r="N85530" i="1"/>
  <c r="O85530" i="1" s="1"/>
  <c r="N85577" i="1"/>
  <c r="O85577" i="1" s="1"/>
  <c r="N85661" i="1"/>
  <c r="O85661" i="1" s="1"/>
  <c r="N85694" i="1"/>
  <c r="O85694" i="1" s="1"/>
  <c r="N85711" i="1"/>
  <c r="O85711" i="1" s="1"/>
  <c r="N85735" i="1"/>
  <c r="O85735" i="1" s="1"/>
  <c r="N85740" i="1"/>
  <c r="O85740" i="1" s="1"/>
  <c r="N85744" i="1"/>
  <c r="O85744" i="1" s="1"/>
  <c r="N85745" i="1"/>
  <c r="O85745" i="1" s="1"/>
  <c r="N85754" i="1"/>
  <c r="O85754" i="1" s="1"/>
  <c r="N85755" i="1"/>
  <c r="O85755" i="1" s="1"/>
  <c r="N85782" i="1"/>
  <c r="O85782" i="1" s="1"/>
  <c r="N85819" i="1"/>
  <c r="O85819" i="1" s="1"/>
  <c r="N85841" i="1"/>
  <c r="O85841" i="1" s="1"/>
  <c r="N85871" i="1"/>
  <c r="O85871" i="1" s="1"/>
  <c r="N85880" i="1"/>
  <c r="O85880" i="1" s="1"/>
  <c r="N85934" i="1"/>
  <c r="O85934" i="1" s="1"/>
  <c r="N86003" i="1"/>
  <c r="O86003" i="1" s="1"/>
  <c r="N86015" i="1"/>
  <c r="O86015" i="1" s="1"/>
  <c r="N86045" i="1"/>
  <c r="O86045" i="1" s="1"/>
  <c r="N86076" i="1"/>
  <c r="O86076" i="1" s="1"/>
  <c r="N86083" i="1"/>
  <c r="O86083" i="1" s="1"/>
  <c r="N86190" i="1"/>
  <c r="O86190" i="1" s="1"/>
  <c r="N86215" i="1"/>
  <c r="O86215" i="1" s="1"/>
  <c r="N86257" i="1"/>
  <c r="O86257" i="1" s="1"/>
  <c r="N86267" i="1"/>
  <c r="O86267" i="1" s="1"/>
  <c r="N86293" i="1"/>
  <c r="O86293" i="1" s="1"/>
  <c r="N86399" i="1"/>
  <c r="O86399" i="1" s="1"/>
  <c r="N86438" i="1"/>
  <c r="O86438" i="1" s="1"/>
  <c r="N86439" i="1"/>
  <c r="O86439" i="1" s="1"/>
  <c r="N86472" i="1"/>
  <c r="O86472" i="1" s="1"/>
  <c r="N86493" i="1"/>
  <c r="O86493" i="1" s="1"/>
  <c r="N86518" i="1"/>
  <c r="O86518" i="1" s="1"/>
  <c r="N86521" i="1"/>
  <c r="O86521" i="1" s="1"/>
  <c r="N86526" i="1"/>
  <c r="O86526" i="1" s="1"/>
  <c r="N86558" i="1"/>
  <c r="O86558" i="1" s="1"/>
  <c r="N86573" i="1"/>
  <c r="O86573" i="1" s="1"/>
  <c r="N86617" i="1"/>
  <c r="O86617" i="1" s="1"/>
  <c r="N86720" i="1"/>
  <c r="O86720" i="1" s="1"/>
  <c r="N86776" i="1"/>
  <c r="O86776" i="1" s="1"/>
  <c r="N86788" i="1"/>
  <c r="O86788" i="1" s="1"/>
  <c r="N86813" i="1"/>
  <c r="O86813" i="1" s="1"/>
  <c r="N86848" i="1"/>
  <c r="O86848" i="1" s="1"/>
  <c r="N86888" i="1"/>
  <c r="O86888" i="1" s="1"/>
  <c r="N86981" i="1"/>
  <c r="O86981" i="1" s="1"/>
  <c r="N86990" i="1"/>
  <c r="O86990" i="1" s="1"/>
  <c r="N87058" i="1"/>
  <c r="O87058" i="1" s="1"/>
  <c r="N87092" i="1"/>
  <c r="O87092" i="1" s="1"/>
  <c r="N87161" i="1"/>
  <c r="O87161" i="1" s="1"/>
  <c r="N87245" i="1"/>
  <c r="O87245" i="1" s="1"/>
  <c r="N87256" i="1"/>
  <c r="O87256" i="1" s="1"/>
  <c r="N87287" i="1"/>
  <c r="O87287" i="1" s="1"/>
  <c r="N87315" i="1"/>
  <c r="O87315" i="1" s="1"/>
  <c r="N87389" i="1"/>
  <c r="O87389" i="1" s="1"/>
  <c r="N87457" i="1"/>
  <c r="O87457" i="1" s="1"/>
  <c r="N87592" i="1"/>
  <c r="O87592" i="1" s="1"/>
  <c r="N87597" i="1"/>
  <c r="O87597" i="1" s="1"/>
  <c r="N87639" i="1"/>
  <c r="O87639" i="1" s="1"/>
  <c r="N87646" i="1"/>
  <c r="O87646" i="1" s="1"/>
  <c r="N87731" i="1"/>
  <c r="O87731" i="1" s="1"/>
  <c r="N87741" i="1"/>
  <c r="O87741" i="1" s="1"/>
  <c r="N87789" i="1"/>
  <c r="O87789" i="1" s="1"/>
  <c r="N87827" i="1"/>
  <c r="O87827" i="1" s="1"/>
  <c r="N87851" i="1"/>
  <c r="O87851" i="1" s="1"/>
  <c r="N87852" i="1"/>
  <c r="O87852" i="1" s="1"/>
  <c r="N87905" i="1"/>
  <c r="O87905" i="1" s="1"/>
  <c r="N87934" i="1"/>
  <c r="O87934" i="1" s="1"/>
  <c r="N88015" i="1"/>
  <c r="O88015" i="1" s="1"/>
  <c r="N88069" i="1"/>
  <c r="O88069" i="1" s="1"/>
  <c r="N88071" i="1"/>
  <c r="O88071" i="1" s="1"/>
  <c r="N88150" i="1"/>
  <c r="O88150" i="1" s="1"/>
  <c r="N88221" i="1"/>
  <c r="O88221" i="1" s="1"/>
  <c r="N88243" i="1"/>
  <c r="O88243" i="1" s="1"/>
  <c r="N88269" i="1"/>
  <c r="O88269" i="1" s="1"/>
  <c r="N88302" i="1"/>
  <c r="O88302" i="1" s="1"/>
  <c r="N88337" i="1"/>
  <c r="O88337" i="1" s="1"/>
  <c r="N88407" i="1"/>
  <c r="O88407" i="1" s="1"/>
  <c r="N88435" i="1"/>
  <c r="O88435" i="1" s="1"/>
  <c r="N88477" i="1"/>
  <c r="O88477" i="1" s="1"/>
  <c r="N88494" i="1"/>
  <c r="O88494" i="1" s="1"/>
  <c r="N88533" i="1"/>
  <c r="O88533" i="1" s="1"/>
  <c r="N88563" i="1"/>
  <c r="O88563" i="1" s="1"/>
  <c r="N88641" i="1"/>
  <c r="O88641" i="1" s="1"/>
  <c r="N88680" i="1"/>
  <c r="O88680" i="1" s="1"/>
  <c r="N88755" i="1"/>
  <c r="O88755" i="1" s="1"/>
  <c r="N88767" i="1"/>
  <c r="O88767" i="1" s="1"/>
  <c r="N88860" i="1"/>
  <c r="O88860" i="1" s="1"/>
  <c r="N88872" i="1"/>
  <c r="O88872" i="1" s="1"/>
  <c r="N88943" i="1"/>
  <c r="O88943" i="1" s="1"/>
  <c r="N89160" i="1"/>
  <c r="O89160" i="1" s="1"/>
  <c r="N89170" i="1"/>
  <c r="O89170" i="1" s="1"/>
  <c r="N89257" i="1"/>
  <c r="O89257" i="1" s="1"/>
  <c r="N89260" i="1"/>
  <c r="O89260" i="1" s="1"/>
  <c r="N89285" i="1"/>
  <c r="O89285" i="1" s="1"/>
  <c r="N89300" i="1"/>
  <c r="O89300" i="1" s="1"/>
  <c r="N89334" i="1"/>
  <c r="O89334" i="1" s="1"/>
  <c r="N89419" i="1"/>
  <c r="O89419" i="1" s="1"/>
  <c r="N89433" i="1"/>
  <c r="O89433" i="1" s="1"/>
  <c r="N89483" i="1"/>
  <c r="O89483" i="1" s="1"/>
  <c r="N89507" i="1"/>
  <c r="O89507" i="1" s="1"/>
  <c r="N89517" i="1"/>
  <c r="O89517" i="1" s="1"/>
  <c r="N89549" i="1"/>
  <c r="O89549" i="1" s="1"/>
  <c r="N89557" i="1"/>
  <c r="O89557" i="1" s="1"/>
  <c r="N89672" i="1"/>
  <c r="O89672" i="1" s="1"/>
  <c r="N89690" i="1"/>
  <c r="O89690" i="1" s="1"/>
  <c r="N89701" i="1"/>
  <c r="O89701" i="1" s="1"/>
  <c r="N89716" i="1"/>
  <c r="O89716" i="1" s="1"/>
  <c r="N89761" i="1"/>
  <c r="O89761" i="1" s="1"/>
  <c r="N89816" i="1"/>
  <c r="O89816" i="1" s="1"/>
  <c r="N89894" i="1"/>
  <c r="O89894" i="1" s="1"/>
  <c r="N89912" i="1"/>
  <c r="O89912" i="1" s="1"/>
  <c r="N89999" i="1"/>
  <c r="O89999" i="1" s="1"/>
  <c r="N90027" i="1"/>
  <c r="O90027" i="1" s="1"/>
  <c r="N90031" i="1"/>
  <c r="O90031" i="1" s="1"/>
  <c r="N90162" i="1"/>
  <c r="O90162" i="1" s="1"/>
  <c r="N90167" i="1"/>
  <c r="O90167" i="1" s="1"/>
  <c r="N90263" i="1"/>
  <c r="O90263" i="1" s="1"/>
  <c r="N90298" i="1"/>
  <c r="O90298" i="1" s="1"/>
  <c r="N90368" i="1"/>
  <c r="O90368" i="1" s="1"/>
  <c r="N90412" i="1"/>
  <c r="O90412" i="1" s="1"/>
  <c r="N90417" i="1"/>
  <c r="O90417" i="1" s="1"/>
  <c r="N90471" i="1"/>
  <c r="O90471" i="1" s="1"/>
  <c r="N90509" i="1"/>
  <c r="O90509" i="1" s="1"/>
  <c r="N90548" i="1"/>
  <c r="O90548" i="1" s="1"/>
  <c r="N90600" i="1"/>
  <c r="O90600" i="1" s="1"/>
  <c r="N90656" i="1"/>
  <c r="O90656" i="1" s="1"/>
  <c r="N90659" i="1"/>
  <c r="O90659" i="1" s="1"/>
  <c r="N90732" i="1"/>
  <c r="O90732" i="1" s="1"/>
  <c r="N90766" i="1"/>
  <c r="O90766" i="1" s="1"/>
  <c r="N90797" i="1"/>
  <c r="O90797" i="1" s="1"/>
  <c r="N90804" i="1"/>
  <c r="O90804" i="1" s="1"/>
  <c r="N90818" i="1"/>
  <c r="O90818" i="1" s="1"/>
  <c r="N90820" i="1"/>
  <c r="O90820" i="1" s="1"/>
  <c r="N90852" i="1"/>
  <c r="O90852" i="1" s="1"/>
  <c r="N90892" i="1"/>
  <c r="O90892" i="1" s="1"/>
  <c r="N90916" i="1"/>
  <c r="O90916" i="1" s="1"/>
  <c r="N90928" i="1"/>
  <c r="O90928" i="1" s="1"/>
  <c r="N90940" i="1"/>
  <c r="O90940" i="1" s="1"/>
  <c r="N90987" i="1"/>
  <c r="O90987" i="1" s="1"/>
  <c r="N91000" i="1"/>
  <c r="O91000" i="1" s="1"/>
  <c r="N91043" i="1"/>
  <c r="O91043" i="1" s="1"/>
  <c r="N91052" i="1"/>
  <c r="O91052" i="1" s="1"/>
  <c r="N91108" i="1"/>
  <c r="O91108" i="1" s="1"/>
  <c r="N91154" i="1"/>
  <c r="O91154" i="1" s="1"/>
  <c r="N91157" i="1"/>
  <c r="O91157" i="1" s="1"/>
  <c r="N91275" i="1"/>
  <c r="O91275" i="1" s="1"/>
  <c r="N91306" i="1"/>
  <c r="O91306" i="1" s="1"/>
  <c r="N91369" i="1"/>
  <c r="O91369" i="1" s="1"/>
  <c r="N91370" i="1"/>
  <c r="O91370" i="1" s="1"/>
  <c r="N91391" i="1"/>
  <c r="O91391" i="1" s="1"/>
  <c r="N91402" i="1"/>
  <c r="O91402" i="1" s="1"/>
  <c r="N91442" i="1"/>
  <c r="O91442" i="1" s="1"/>
  <c r="N91466" i="1"/>
  <c r="O91466" i="1" s="1"/>
  <c r="N91504" i="1"/>
  <c r="O91504" i="1" s="1"/>
  <c r="N91550" i="1"/>
  <c r="O91550" i="1" s="1"/>
  <c r="N91609" i="1"/>
  <c r="O91609" i="1" s="1"/>
  <c r="N91610" i="1"/>
  <c r="O91610" i="1" s="1"/>
  <c r="N91684" i="1"/>
  <c r="O91684" i="1" s="1"/>
  <c r="N91714" i="1"/>
  <c r="O91714" i="1" s="1"/>
  <c r="N91726" i="1"/>
  <c r="O91726" i="1" s="1"/>
  <c r="N91746" i="1"/>
  <c r="O91746" i="1" s="1"/>
  <c r="N91766" i="1"/>
  <c r="O91766" i="1" s="1"/>
  <c r="N91770" i="1"/>
  <c r="O91770" i="1" s="1"/>
  <c r="N91870" i="1"/>
  <c r="O91870" i="1" s="1"/>
  <c r="N91883" i="1"/>
  <c r="O91883" i="1" s="1"/>
  <c r="N91901" i="1"/>
  <c r="O91901" i="1" s="1"/>
  <c r="N91914" i="1"/>
  <c r="O91914" i="1" s="1"/>
  <c r="N91959" i="1"/>
  <c r="O91959" i="1" s="1"/>
  <c r="N92038" i="1"/>
  <c r="O92038" i="1" s="1"/>
  <c r="N92106" i="1"/>
  <c r="O92106" i="1" s="1"/>
  <c r="N92166" i="1"/>
  <c r="O92166" i="1" s="1"/>
  <c r="N92276" i="1"/>
  <c r="O92276" i="1" s="1"/>
  <c r="N92364" i="1"/>
  <c r="O92364" i="1" s="1"/>
  <c r="N92400" i="1"/>
  <c r="O92400" i="1" s="1"/>
  <c r="N92425" i="1"/>
  <c r="O92425" i="1" s="1"/>
  <c r="N92520" i="1"/>
  <c r="O92520" i="1" s="1"/>
  <c r="N92528" i="1"/>
  <c r="O92528" i="1" s="1"/>
  <c r="N92687" i="1"/>
  <c r="O92687" i="1" s="1"/>
  <c r="N92691" i="1"/>
  <c r="O92691" i="1" s="1"/>
  <c r="N92782" i="1"/>
  <c r="O92782" i="1" s="1"/>
  <c r="N92809" i="1"/>
  <c r="O92809" i="1" s="1"/>
  <c r="N92817" i="1"/>
  <c r="O92817" i="1" s="1"/>
  <c r="N92823" i="1"/>
  <c r="O92823" i="1" s="1"/>
  <c r="N92861" i="1"/>
  <c r="O92861" i="1" s="1"/>
  <c r="N92876" i="1"/>
  <c r="O92876" i="1" s="1"/>
  <c r="N92921" i="1"/>
  <c r="O92921" i="1" s="1"/>
  <c r="N93003" i="1"/>
  <c r="O93003" i="1" s="1"/>
  <c r="N93011" i="1"/>
  <c r="O93011" i="1" s="1"/>
  <c r="N93030" i="1"/>
  <c r="O93030" i="1" s="1"/>
  <c r="N93096" i="1"/>
  <c r="O93096" i="1" s="1"/>
  <c r="N93103" i="1"/>
  <c r="O93103" i="1" s="1"/>
  <c r="N93127" i="1"/>
  <c r="O93127" i="1" s="1"/>
  <c r="N93129" i="1"/>
  <c r="O93129" i="1" s="1"/>
  <c r="N93137" i="1"/>
  <c r="O93137" i="1" s="1"/>
  <c r="N93179" i="1"/>
  <c r="O93179" i="1" s="1"/>
  <c r="N93280" i="1"/>
  <c r="O93280" i="1" s="1"/>
  <c r="N93388" i="1"/>
  <c r="O93388" i="1" s="1"/>
  <c r="N93447" i="1"/>
  <c r="O93447" i="1" s="1"/>
  <c r="N93478" i="1"/>
  <c r="O93478" i="1" s="1"/>
  <c r="N93489" i="1"/>
  <c r="O93489" i="1" s="1"/>
  <c r="N93520" i="1"/>
  <c r="O93520" i="1" s="1"/>
  <c r="N93576" i="1"/>
  <c r="O93576" i="1" s="1"/>
  <c r="N93617" i="1"/>
  <c r="O93617" i="1" s="1"/>
  <c r="N93665" i="1"/>
  <c r="O93665" i="1" s="1"/>
  <c r="N93682" i="1"/>
  <c r="O93682" i="1" s="1"/>
  <c r="N93742" i="1"/>
  <c r="O93742" i="1" s="1"/>
  <c r="N93744" i="1"/>
  <c r="O93744" i="1" s="1"/>
  <c r="N93783" i="1"/>
  <c r="O93783" i="1" s="1"/>
  <c r="N93793" i="1"/>
  <c r="O93793" i="1" s="1"/>
  <c r="N93796" i="1"/>
  <c r="O93796" i="1" s="1"/>
  <c r="N93800" i="1"/>
  <c r="O93800" i="1" s="1"/>
  <c r="N93918" i="1"/>
  <c r="O93918" i="1" s="1"/>
  <c r="N93926" i="1"/>
  <c r="O93926" i="1" s="1"/>
  <c r="N93981" i="1"/>
  <c r="O93981" i="1" s="1"/>
  <c r="N93997" i="1"/>
  <c r="O93997" i="1" s="1"/>
  <c r="N94003" i="1"/>
  <c r="O94003" i="1" s="1"/>
  <c r="N94012" i="1"/>
  <c r="O94012" i="1" s="1"/>
  <c r="N94013" i="1"/>
  <c r="O94013" i="1" s="1"/>
  <c r="N94058" i="1"/>
  <c r="O94058" i="1" s="1"/>
  <c r="N94161" i="1"/>
  <c r="O94161" i="1" s="1"/>
  <c r="N94166" i="1"/>
  <c r="O94166" i="1" s="1"/>
  <c r="N94169" i="1"/>
  <c r="O94169" i="1" s="1"/>
  <c r="N94299" i="1"/>
  <c r="O94299" i="1" s="1"/>
  <c r="N94326" i="1"/>
  <c r="O94326" i="1" s="1"/>
  <c r="N94329" i="1"/>
  <c r="O94329" i="1" s="1"/>
  <c r="N94410" i="1"/>
  <c r="O94410" i="1" s="1"/>
  <c r="N94496" i="1"/>
  <c r="O94496" i="1" s="1"/>
  <c r="N94523" i="1"/>
  <c r="O94523" i="1" s="1"/>
  <c r="N94657" i="1"/>
  <c r="O94657" i="1" s="1"/>
  <c r="N94677" i="1"/>
  <c r="O94677" i="1" s="1"/>
  <c r="N94725" i="1"/>
  <c r="O94725" i="1" s="1"/>
  <c r="N94732" i="1"/>
  <c r="O94732" i="1" s="1"/>
  <c r="N94782" i="1"/>
  <c r="O94782" i="1" s="1"/>
  <c r="N94795" i="1"/>
  <c r="O94795" i="1" s="1"/>
  <c r="N94804" i="1"/>
  <c r="O94804" i="1" s="1"/>
  <c r="N94815" i="1"/>
  <c r="O94815" i="1" s="1"/>
  <c r="N94983" i="1"/>
  <c r="O94983" i="1" s="1"/>
  <c r="N95010" i="1"/>
  <c r="O95010" i="1" s="1"/>
  <c r="N95014" i="1"/>
  <c r="O95014" i="1" s="1"/>
  <c r="N95024" i="1"/>
  <c r="O95024" i="1" s="1"/>
  <c r="N95025" i="1"/>
  <c r="O95025" i="1" s="1"/>
  <c r="N95050" i="1"/>
  <c r="O95050" i="1" s="1"/>
  <c r="N95075" i="1"/>
  <c r="O95075" i="1" s="1"/>
  <c r="N95087" i="1"/>
  <c r="O95087" i="1" s="1"/>
  <c r="N95112" i="1"/>
  <c r="O95112" i="1" s="1"/>
  <c r="N95219" i="1"/>
  <c r="O95219" i="1" s="1"/>
  <c r="N95239" i="1"/>
  <c r="O95239" i="1" s="1"/>
  <c r="N95270" i="1"/>
  <c r="O95270" i="1" s="1"/>
  <c r="N95295" i="1"/>
  <c r="O95295" i="1" s="1"/>
  <c r="N95313" i="1"/>
  <c r="O95313" i="1" s="1"/>
  <c r="N95401" i="1"/>
  <c r="O95401" i="1" s="1"/>
  <c r="N95405" i="1"/>
  <c r="O95405" i="1" s="1"/>
  <c r="N95444" i="1"/>
  <c r="O95444" i="1" s="1"/>
  <c r="N95480" i="1"/>
  <c r="O95480" i="1" s="1"/>
  <c r="N95499" i="1"/>
  <c r="O95499" i="1" s="1"/>
  <c r="N95522" i="1"/>
  <c r="O95522" i="1" s="1"/>
  <c r="N95566" i="1"/>
  <c r="O95566" i="1" s="1"/>
  <c r="N95613" i="1"/>
  <c r="O95613" i="1" s="1"/>
  <c r="N95618" i="1"/>
  <c r="O95618" i="1" s="1"/>
  <c r="N95679" i="1"/>
  <c r="O95679" i="1" s="1"/>
  <c r="N95687" i="1"/>
  <c r="O95687" i="1" s="1"/>
  <c r="N95696" i="1"/>
  <c r="O95696" i="1" s="1"/>
  <c r="N95710" i="1"/>
  <c r="O95710" i="1" s="1"/>
  <c r="N95712" i="1"/>
  <c r="O95712" i="1" s="1"/>
  <c r="N95742" i="1"/>
  <c r="O95742" i="1" s="1"/>
  <c r="N95764" i="1"/>
  <c r="O95764" i="1" s="1"/>
  <c r="N95784" i="1"/>
  <c r="O95784" i="1" s="1"/>
  <c r="N95857" i="1"/>
  <c r="O95857" i="1" s="1"/>
  <c r="N95887" i="1"/>
  <c r="O95887" i="1" s="1"/>
  <c r="N95918" i="1"/>
  <c r="O95918" i="1" s="1"/>
  <c r="N96003" i="1"/>
  <c r="O96003" i="1" s="1"/>
  <c r="N96043" i="1"/>
  <c r="O96043" i="1" s="1"/>
  <c r="N96152" i="1"/>
  <c r="O96152" i="1" s="1"/>
  <c r="N96153" i="1"/>
  <c r="O96153" i="1" s="1"/>
  <c r="N96165" i="1"/>
  <c r="O96165" i="1" s="1"/>
  <c r="N96204" i="1"/>
  <c r="O96204" i="1" s="1"/>
  <c r="N96283" i="1"/>
  <c r="O96283" i="1" s="1"/>
  <c r="N96287" i="1"/>
  <c r="O96287" i="1" s="1"/>
  <c r="N96309" i="1"/>
  <c r="O96309" i="1" s="1"/>
  <c r="N96326" i="1"/>
  <c r="O96326" i="1" s="1"/>
  <c r="N96329" i="1"/>
  <c r="O96329" i="1" s="1"/>
  <c r="N96379" i="1"/>
  <c r="O96379" i="1" s="1"/>
  <c r="N96408" i="1"/>
  <c r="O96408" i="1" s="1"/>
  <c r="N96459" i="1"/>
  <c r="O96459" i="1" s="1"/>
  <c r="N96484" i="1"/>
  <c r="O96484" i="1" s="1"/>
  <c r="N96507" i="1"/>
  <c r="O96507" i="1" s="1"/>
  <c r="N96520" i="1"/>
  <c r="O96520" i="1" s="1"/>
  <c r="N96570" i="1"/>
  <c r="O96570" i="1" s="1"/>
  <c r="N96585" i="1"/>
  <c r="O96585" i="1" s="1"/>
  <c r="N96678" i="1"/>
  <c r="O96678" i="1" s="1"/>
  <c r="N96695" i="1"/>
  <c r="O96695" i="1" s="1"/>
  <c r="N96734" i="1"/>
  <c r="O96734" i="1" s="1"/>
  <c r="N96748" i="1"/>
  <c r="O96748" i="1" s="1"/>
  <c r="N96815" i="1"/>
  <c r="O96815" i="1" s="1"/>
  <c r="N96840" i="1"/>
  <c r="O96840" i="1" s="1"/>
  <c r="N97136" i="1"/>
  <c r="O97136" i="1" s="1"/>
  <c r="N97156" i="1"/>
  <c r="O97156" i="1" s="1"/>
  <c r="N97284" i="1"/>
  <c r="O97284" i="1" s="1"/>
  <c r="N97376" i="1"/>
  <c r="O97376" i="1" s="1"/>
  <c r="N97381" i="1"/>
  <c r="O97381" i="1" s="1"/>
  <c r="N97406" i="1"/>
  <c r="O97406" i="1" s="1"/>
  <c r="N97427" i="1"/>
  <c r="O97427" i="1" s="1"/>
  <c r="N97482" i="1"/>
  <c r="O97482" i="1" s="1"/>
  <c r="N97493" i="1"/>
  <c r="O97493" i="1" s="1"/>
  <c r="N97494" i="1"/>
  <c r="O97494" i="1" s="1"/>
  <c r="N12" i="1"/>
  <c r="O12" i="1" s="1"/>
  <c r="N109" i="1"/>
  <c r="O109" i="1" s="1"/>
  <c r="N188" i="1"/>
  <c r="O188" i="1" s="1"/>
  <c r="N256" i="1"/>
  <c r="O256" i="1" s="1"/>
  <c r="N423" i="1"/>
  <c r="O423" i="1" s="1"/>
  <c r="N424" i="1"/>
  <c r="O424" i="1" s="1"/>
  <c r="N478" i="1"/>
  <c r="O478" i="1" s="1"/>
  <c r="N528" i="1"/>
  <c r="O528" i="1" s="1"/>
  <c r="N530" i="1"/>
  <c r="O530" i="1" s="1"/>
  <c r="N668" i="1"/>
  <c r="O668" i="1" s="1"/>
  <c r="N689" i="1"/>
  <c r="O689" i="1" s="1"/>
  <c r="N729" i="1"/>
  <c r="O729" i="1" s="1"/>
  <c r="N773" i="1"/>
  <c r="O773" i="1" s="1"/>
  <c r="N785" i="1"/>
  <c r="O785" i="1" s="1"/>
  <c r="N856" i="1"/>
  <c r="O856" i="1" s="1"/>
  <c r="N900" i="1"/>
  <c r="O900" i="1" s="1"/>
  <c r="N954" i="1"/>
  <c r="O954" i="1" s="1"/>
  <c r="N993" i="1"/>
  <c r="O993" i="1" s="1"/>
  <c r="N1066" i="1"/>
  <c r="O1066" i="1" s="1"/>
  <c r="N1069" i="1"/>
  <c r="O1069" i="1" s="1"/>
  <c r="N1077" i="1"/>
  <c r="O1077" i="1" s="1"/>
  <c r="N1124" i="1"/>
  <c r="O1124" i="1" s="1"/>
  <c r="N1126" i="1"/>
  <c r="O1126" i="1" s="1"/>
  <c r="N1155" i="1"/>
  <c r="O1155" i="1" s="1"/>
  <c r="N1163" i="1"/>
  <c r="O1163" i="1" s="1"/>
  <c r="N1175" i="1"/>
  <c r="O1175" i="1" s="1"/>
  <c r="N1274" i="1"/>
  <c r="O1274" i="1" s="1"/>
  <c r="N1301" i="1"/>
  <c r="O1301" i="1" s="1"/>
  <c r="N1334" i="1"/>
  <c r="O1334" i="1" s="1"/>
  <c r="N1422" i="1"/>
  <c r="O1422" i="1" s="1"/>
  <c r="N1452" i="1"/>
  <c r="O1452" i="1" s="1"/>
  <c r="N1464" i="1"/>
  <c r="O1464" i="1" s="1"/>
  <c r="N1513" i="1"/>
  <c r="O1513" i="1" s="1"/>
  <c r="N1609" i="1"/>
  <c r="O1609" i="1" s="1"/>
  <c r="N1820" i="1"/>
  <c r="O1820" i="1" s="1"/>
  <c r="N1867" i="1"/>
  <c r="O1867" i="1" s="1"/>
  <c r="N1878" i="1"/>
  <c r="O1878" i="1" s="1"/>
  <c r="N1908" i="1"/>
  <c r="O1908" i="1" s="1"/>
  <c r="N2061" i="1"/>
  <c r="O2061" i="1" s="1"/>
  <c r="N2093" i="1"/>
  <c r="O2093" i="1" s="1"/>
  <c r="N2134" i="1"/>
  <c r="O2134" i="1" s="1"/>
  <c r="N2188" i="1"/>
  <c r="O2188" i="1" s="1"/>
  <c r="N2207" i="1"/>
  <c r="O2207" i="1" s="1"/>
  <c r="N2239" i="1"/>
  <c r="O2239" i="1" s="1"/>
  <c r="N2268" i="1"/>
  <c r="O2268" i="1" s="1"/>
  <c r="N2290" i="1"/>
  <c r="O2290" i="1" s="1"/>
  <c r="N2315" i="1"/>
  <c r="O2315" i="1" s="1"/>
  <c r="N2379" i="1"/>
  <c r="O2379" i="1" s="1"/>
  <c r="N2410" i="1"/>
  <c r="O2410" i="1" s="1"/>
  <c r="N2417" i="1"/>
  <c r="O2417" i="1" s="1"/>
  <c r="N2433" i="1"/>
  <c r="O2433" i="1" s="1"/>
  <c r="N2522" i="1"/>
  <c r="O2522" i="1" s="1"/>
  <c r="N2540" i="1"/>
  <c r="O2540" i="1" s="1"/>
  <c r="N2655" i="1"/>
  <c r="O2655" i="1" s="1"/>
  <c r="N2682" i="1"/>
  <c r="O2682" i="1" s="1"/>
  <c r="N2701" i="1"/>
  <c r="O2701" i="1" s="1"/>
  <c r="N2768" i="1"/>
  <c r="O2768" i="1" s="1"/>
  <c r="N2779" i="1"/>
  <c r="O2779" i="1" s="1"/>
  <c r="N2788" i="1"/>
  <c r="O2788" i="1" s="1"/>
  <c r="N2823" i="1"/>
  <c r="O2823" i="1" s="1"/>
  <c r="N2842" i="1"/>
  <c r="O2842" i="1" s="1"/>
  <c r="N2891" i="1"/>
  <c r="O2891" i="1" s="1"/>
  <c r="N2903" i="1"/>
  <c r="O2903" i="1" s="1"/>
  <c r="N2915" i="1"/>
  <c r="O2915" i="1" s="1"/>
  <c r="N2948" i="1"/>
  <c r="O2948" i="1" s="1"/>
  <c r="N3004" i="1"/>
  <c r="O3004" i="1" s="1"/>
  <c r="N3006" i="1"/>
  <c r="O3006" i="1" s="1"/>
  <c r="N3038" i="1"/>
  <c r="O3038" i="1" s="1"/>
  <c r="N3051" i="1"/>
  <c r="O3051" i="1" s="1"/>
  <c r="N3068" i="1"/>
  <c r="O3068" i="1" s="1"/>
  <c r="N3091" i="1"/>
  <c r="O3091" i="1" s="1"/>
  <c r="N3095" i="1"/>
  <c r="O3095" i="1" s="1"/>
  <c r="N3199" i="1"/>
  <c r="O3199" i="1" s="1"/>
  <c r="N3288" i="1"/>
  <c r="O3288" i="1" s="1"/>
  <c r="N3343" i="1"/>
  <c r="O3343" i="1" s="1"/>
  <c r="N3344" i="1"/>
  <c r="O3344" i="1" s="1"/>
  <c r="N3378" i="1"/>
  <c r="O3378" i="1" s="1"/>
  <c r="N3392" i="1"/>
  <c r="O3392" i="1" s="1"/>
  <c r="N3484" i="1"/>
  <c r="O3484" i="1" s="1"/>
  <c r="N3485" i="1"/>
  <c r="O3485" i="1" s="1"/>
  <c r="N3546" i="1"/>
  <c r="O3546" i="1" s="1"/>
  <c r="N3726" i="1"/>
  <c r="O3726" i="1" s="1"/>
  <c r="N3733" i="1"/>
  <c r="O3733" i="1" s="1"/>
  <c r="N3852" i="1"/>
  <c r="O3852" i="1" s="1"/>
  <c r="N3882" i="1"/>
  <c r="O3882" i="1" s="1"/>
  <c r="N3898" i="1"/>
  <c r="O3898" i="1" s="1"/>
  <c r="N3941" i="1"/>
  <c r="O3941" i="1" s="1"/>
  <c r="N3982" i="1"/>
  <c r="O3982" i="1" s="1"/>
  <c r="N4005" i="1"/>
  <c r="O4005" i="1" s="1"/>
  <c r="N4090" i="1"/>
  <c r="O4090" i="1" s="1"/>
  <c r="N4093" i="1"/>
  <c r="O4093" i="1" s="1"/>
  <c r="N4106" i="1"/>
  <c r="O4106" i="1" s="1"/>
  <c r="N4176" i="1"/>
  <c r="O4176" i="1" s="1"/>
  <c r="N4212" i="1"/>
  <c r="O4212" i="1" s="1"/>
  <c r="N4218" i="1"/>
  <c r="O4218" i="1" s="1"/>
  <c r="N4245" i="1"/>
  <c r="O4245" i="1" s="1"/>
  <c r="N4311" i="1"/>
  <c r="O4311" i="1" s="1"/>
  <c r="N4518" i="1"/>
  <c r="O4518" i="1" s="1"/>
  <c r="N4531" i="1"/>
  <c r="O4531" i="1" s="1"/>
  <c r="N4561" i="1"/>
  <c r="O4561" i="1" s="1"/>
  <c r="N4568" i="1"/>
  <c r="O4568" i="1" s="1"/>
  <c r="N4575" i="1"/>
  <c r="O4575" i="1" s="1"/>
  <c r="N4577" i="1"/>
  <c r="O4577" i="1" s="1"/>
  <c r="N4607" i="1"/>
  <c r="O4607" i="1" s="1"/>
  <c r="N4675" i="1"/>
  <c r="O4675" i="1" s="1"/>
  <c r="N4766" i="1"/>
  <c r="O4766" i="1" s="1"/>
  <c r="N4858" i="1"/>
  <c r="O4858" i="1" s="1"/>
  <c r="N4893" i="1"/>
  <c r="O4893" i="1" s="1"/>
  <c r="N5199" i="1"/>
  <c r="O5199" i="1" s="1"/>
  <c r="N5225" i="1"/>
  <c r="O5225" i="1" s="1"/>
  <c r="N5392" i="1"/>
  <c r="O5392" i="1" s="1"/>
  <c r="N5432" i="1"/>
  <c r="O5432" i="1" s="1"/>
  <c r="N5451" i="1"/>
  <c r="O5451" i="1" s="1"/>
  <c r="N5508" i="1"/>
  <c r="O5508" i="1" s="1"/>
  <c r="N5511" i="1"/>
  <c r="O5511" i="1" s="1"/>
  <c r="N5612" i="1"/>
  <c r="O5612" i="1" s="1"/>
  <c r="N5630" i="1"/>
  <c r="O5630" i="1" s="1"/>
  <c r="N5635" i="1"/>
  <c r="O5635" i="1" s="1"/>
  <c r="N5662" i="1"/>
  <c r="O5662" i="1" s="1"/>
  <c r="N5665" i="1"/>
  <c r="O5665" i="1" s="1"/>
  <c r="N5801" i="1"/>
  <c r="O5801" i="1" s="1"/>
  <c r="N5838" i="1"/>
  <c r="O5838" i="1" s="1"/>
  <c r="N5847" i="1"/>
  <c r="O5847" i="1" s="1"/>
  <c r="N5882" i="1"/>
  <c r="O5882" i="1" s="1"/>
  <c r="N5898" i="1"/>
  <c r="O5898" i="1" s="1"/>
  <c r="N5986" i="1"/>
  <c r="O5986" i="1" s="1"/>
  <c r="N6112" i="1"/>
  <c r="O6112" i="1" s="1"/>
  <c r="N6264" i="1"/>
  <c r="O6264" i="1" s="1"/>
  <c r="N6327" i="1"/>
  <c r="O6327" i="1" s="1"/>
  <c r="N6368" i="1"/>
  <c r="O6368" i="1" s="1"/>
  <c r="N6484" i="1"/>
  <c r="O6484" i="1" s="1"/>
  <c r="N6494" i="1"/>
  <c r="O6494" i="1" s="1"/>
  <c r="N6529" i="1"/>
  <c r="O6529" i="1" s="1"/>
  <c r="N6554" i="1"/>
  <c r="O6554" i="1" s="1"/>
  <c r="N6671" i="1"/>
  <c r="O6671" i="1" s="1"/>
  <c r="N6677" i="1"/>
  <c r="O6677" i="1" s="1"/>
  <c r="N6733" i="1"/>
  <c r="O6733" i="1" s="1"/>
  <c r="N6778" i="1"/>
  <c r="O6778" i="1" s="1"/>
  <c r="N6785" i="1"/>
  <c r="O6785" i="1" s="1"/>
  <c r="N6804" i="1"/>
  <c r="O6804" i="1" s="1"/>
  <c r="N6823" i="1"/>
  <c r="O6823" i="1" s="1"/>
  <c r="N7021" i="1"/>
  <c r="O7021" i="1" s="1"/>
  <c r="N7032" i="1"/>
  <c r="O7032" i="1" s="1"/>
  <c r="N7070" i="1"/>
  <c r="O7070" i="1" s="1"/>
  <c r="N7075" i="1"/>
  <c r="O7075" i="1" s="1"/>
  <c r="N7117" i="1"/>
  <c r="O7117" i="1" s="1"/>
  <c r="N7330" i="1"/>
  <c r="O7330" i="1" s="1"/>
  <c r="N7362" i="1"/>
  <c r="O7362" i="1" s="1"/>
  <c r="N7403" i="1"/>
  <c r="O7403" i="1" s="1"/>
  <c r="N7418" i="1"/>
  <c r="O7418" i="1" s="1"/>
  <c r="N7446" i="1"/>
  <c r="O7446" i="1" s="1"/>
  <c r="N7474" i="1"/>
  <c r="O7474" i="1" s="1"/>
  <c r="N7498" i="1"/>
  <c r="O7498" i="1" s="1"/>
  <c r="N7503" i="1"/>
  <c r="O7503" i="1" s="1"/>
  <c r="N7505" i="1"/>
  <c r="O7505" i="1" s="1"/>
  <c r="N7507" i="1"/>
  <c r="O7507" i="1" s="1"/>
  <c r="N7511" i="1"/>
  <c r="O7511" i="1" s="1"/>
  <c r="N7553" i="1"/>
  <c r="O7553" i="1" s="1"/>
  <c r="N7655" i="1"/>
  <c r="O7655" i="1" s="1"/>
  <c r="N7781" i="1"/>
  <c r="O7781" i="1" s="1"/>
  <c r="N7821" i="1"/>
  <c r="O7821" i="1" s="1"/>
  <c r="N7972" i="1"/>
  <c r="O7972" i="1" s="1"/>
  <c r="N8095" i="1"/>
  <c r="O8095" i="1" s="1"/>
  <c r="N8131" i="1"/>
  <c r="O8131" i="1" s="1"/>
  <c r="N8169" i="1"/>
  <c r="O8169" i="1" s="1"/>
  <c r="N8237" i="1"/>
  <c r="O8237" i="1" s="1"/>
  <c r="N8244" i="1"/>
  <c r="O8244" i="1" s="1"/>
  <c r="N8254" i="1"/>
  <c r="O8254" i="1" s="1"/>
  <c r="N8330" i="1"/>
  <c r="O8330" i="1" s="1"/>
  <c r="N8438" i="1"/>
  <c r="O8438" i="1" s="1"/>
  <c r="N8449" i="1"/>
  <c r="O8449" i="1" s="1"/>
  <c r="N8455" i="1"/>
  <c r="O8455" i="1" s="1"/>
  <c r="N8614" i="1"/>
  <c r="O8614" i="1" s="1"/>
  <c r="N8642" i="1"/>
  <c r="O8642" i="1" s="1"/>
  <c r="N8646" i="1"/>
  <c r="O8646" i="1" s="1"/>
  <c r="N8700" i="1"/>
  <c r="O8700" i="1" s="1"/>
  <c r="N8810" i="1"/>
  <c r="O8810" i="1" s="1"/>
  <c r="N8955" i="1"/>
  <c r="O8955" i="1" s="1"/>
  <c r="N9036" i="1"/>
  <c r="O9036" i="1" s="1"/>
  <c r="N9125" i="1"/>
  <c r="O9125" i="1" s="1"/>
  <c r="N9135" i="1"/>
  <c r="O9135" i="1" s="1"/>
  <c r="N9190" i="1"/>
  <c r="O9190" i="1" s="1"/>
  <c r="N9227" i="1"/>
  <c r="O9227" i="1" s="1"/>
  <c r="N9407" i="1"/>
  <c r="O9407" i="1" s="1"/>
  <c r="N9462" i="1"/>
  <c r="O9462" i="1" s="1"/>
  <c r="N9510" i="1"/>
  <c r="O9510" i="1" s="1"/>
  <c r="N9551" i="1"/>
  <c r="O9551" i="1" s="1"/>
  <c r="N9579" i="1"/>
  <c r="O9579" i="1" s="1"/>
  <c r="N9589" i="1"/>
  <c r="O9589" i="1" s="1"/>
  <c r="N9604" i="1"/>
  <c r="O9604" i="1" s="1"/>
  <c r="N9627" i="1"/>
  <c r="O9627" i="1" s="1"/>
  <c r="N9655" i="1"/>
  <c r="O9655" i="1" s="1"/>
  <c r="N9682" i="1"/>
  <c r="O9682" i="1" s="1"/>
  <c r="N9703" i="1"/>
  <c r="O9703" i="1" s="1"/>
  <c r="N9761" i="1"/>
  <c r="O9761" i="1" s="1"/>
  <c r="N9806" i="1"/>
  <c r="O9806" i="1" s="1"/>
  <c r="N10019" i="1"/>
  <c r="O10019" i="1" s="1"/>
  <c r="N10025" i="1"/>
  <c r="O10025" i="1" s="1"/>
  <c r="N10029" i="1"/>
  <c r="O10029" i="1" s="1"/>
  <c r="N10107" i="1"/>
  <c r="O10107" i="1" s="1"/>
  <c r="N10125" i="1"/>
  <c r="O10125" i="1" s="1"/>
  <c r="N10164" i="1"/>
  <c r="O10164" i="1" s="1"/>
  <c r="N10185" i="1"/>
  <c r="O10185" i="1" s="1"/>
  <c r="N10244" i="1"/>
  <c r="O10244" i="1" s="1"/>
  <c r="N10277" i="1"/>
  <c r="O10277" i="1" s="1"/>
  <c r="N10306" i="1"/>
  <c r="O10306" i="1" s="1"/>
  <c r="N10412" i="1"/>
  <c r="O10412" i="1" s="1"/>
  <c r="N10471" i="1"/>
  <c r="O10471" i="1" s="1"/>
  <c r="N10625" i="1"/>
  <c r="O10625" i="1" s="1"/>
  <c r="N10634" i="1"/>
  <c r="O10634" i="1" s="1"/>
  <c r="N10637" i="1"/>
  <c r="O10637" i="1" s="1"/>
  <c r="N10698" i="1"/>
  <c r="O10698" i="1" s="1"/>
  <c r="N10746" i="1"/>
  <c r="O10746" i="1" s="1"/>
  <c r="N10800" i="1"/>
  <c r="O10800" i="1" s="1"/>
  <c r="N10809" i="1"/>
  <c r="O10809" i="1" s="1"/>
  <c r="N10816" i="1"/>
  <c r="O10816" i="1" s="1"/>
  <c r="N10838" i="1"/>
  <c r="O10838" i="1" s="1"/>
  <c r="N10866" i="1"/>
  <c r="O10866" i="1" s="1"/>
  <c r="N10868" i="1"/>
  <c r="O10868" i="1" s="1"/>
  <c r="N10873" i="1"/>
  <c r="O10873" i="1" s="1"/>
  <c r="N10917" i="1"/>
  <c r="O10917" i="1" s="1"/>
  <c r="N10940" i="1"/>
  <c r="O10940" i="1" s="1"/>
  <c r="N10948" i="1"/>
  <c r="O10948" i="1" s="1"/>
  <c r="N10993" i="1"/>
  <c r="O10993" i="1" s="1"/>
  <c r="N10997" i="1"/>
  <c r="O10997" i="1" s="1"/>
  <c r="N11002" i="1"/>
  <c r="O11002" i="1" s="1"/>
  <c r="N11008" i="1"/>
  <c r="O11008" i="1" s="1"/>
  <c r="N11019" i="1"/>
  <c r="O11019" i="1" s="1"/>
  <c r="N11064" i="1"/>
  <c r="O11064" i="1" s="1"/>
  <c r="N11135" i="1"/>
  <c r="O11135" i="1" s="1"/>
  <c r="N11237" i="1"/>
  <c r="O11237" i="1" s="1"/>
  <c r="N11323" i="1"/>
  <c r="O11323" i="1" s="1"/>
  <c r="N11369" i="1"/>
  <c r="O11369" i="1" s="1"/>
  <c r="N11452" i="1"/>
  <c r="O11452" i="1" s="1"/>
  <c r="N11477" i="1"/>
  <c r="O11477" i="1" s="1"/>
  <c r="N11532" i="1"/>
  <c r="O11532" i="1" s="1"/>
  <c r="N11731" i="1"/>
  <c r="O11731" i="1" s="1"/>
  <c r="N11749" i="1"/>
  <c r="O11749" i="1" s="1"/>
  <c r="N11755" i="1"/>
  <c r="O11755" i="1" s="1"/>
  <c r="N11772" i="1"/>
  <c r="O11772" i="1" s="1"/>
  <c r="N11863" i="1"/>
  <c r="O11863" i="1" s="1"/>
  <c r="N11940" i="1"/>
  <c r="O11940" i="1" s="1"/>
  <c r="N12073" i="1"/>
  <c r="O12073" i="1" s="1"/>
  <c r="N12117" i="1"/>
  <c r="O12117" i="1" s="1"/>
  <c r="N12245" i="1"/>
  <c r="O12245" i="1" s="1"/>
  <c r="N12275" i="1"/>
  <c r="O12275" i="1" s="1"/>
  <c r="N12276" i="1"/>
  <c r="O12276" i="1" s="1"/>
  <c r="N12340" i="1"/>
  <c r="O12340" i="1" s="1"/>
  <c r="N12366" i="1"/>
  <c r="O12366" i="1" s="1"/>
  <c r="N12377" i="1"/>
  <c r="O12377" i="1" s="1"/>
  <c r="N12388" i="1"/>
  <c r="O12388" i="1" s="1"/>
  <c r="N12449" i="1"/>
  <c r="O12449" i="1" s="1"/>
  <c r="N12514" i="1"/>
  <c r="O12514" i="1" s="1"/>
  <c r="N12567" i="1"/>
  <c r="O12567" i="1" s="1"/>
  <c r="N12581" i="1"/>
  <c r="O12581" i="1" s="1"/>
  <c r="N12628" i="1"/>
  <c r="O12628" i="1" s="1"/>
  <c r="N12630" i="1"/>
  <c r="O12630" i="1" s="1"/>
  <c r="N12672" i="1"/>
  <c r="O12672" i="1" s="1"/>
  <c r="N12676" i="1"/>
  <c r="O12676" i="1" s="1"/>
  <c r="N12708" i="1"/>
  <c r="O12708" i="1" s="1"/>
  <c r="N12734" i="1"/>
  <c r="O12734" i="1" s="1"/>
  <c r="N12760" i="1"/>
  <c r="O12760" i="1" s="1"/>
  <c r="N12765" i="1"/>
  <c r="O12765" i="1" s="1"/>
  <c r="N12834" i="1"/>
  <c r="O12834" i="1" s="1"/>
  <c r="N12866" i="1"/>
  <c r="O12866" i="1" s="1"/>
  <c r="N12875" i="1"/>
  <c r="O12875" i="1" s="1"/>
  <c r="N13016" i="1"/>
  <c r="O13016" i="1" s="1"/>
  <c r="N13021" i="1"/>
  <c r="O13021" i="1" s="1"/>
  <c r="N13108" i="1"/>
  <c r="O13108" i="1" s="1"/>
  <c r="N13180" i="1"/>
  <c r="O13180" i="1" s="1"/>
  <c r="N13186" i="1"/>
  <c r="O13186" i="1" s="1"/>
  <c r="N13189" i="1"/>
  <c r="O13189" i="1" s="1"/>
  <c r="N13223" i="1"/>
  <c r="O13223" i="1" s="1"/>
  <c r="N13225" i="1"/>
  <c r="O13225" i="1" s="1"/>
  <c r="N13267" i="1"/>
  <c r="O13267" i="1" s="1"/>
  <c r="N13313" i="1"/>
  <c r="O13313" i="1" s="1"/>
  <c r="N13321" i="1"/>
  <c r="O13321" i="1" s="1"/>
  <c r="N13322" i="1"/>
  <c r="O13322" i="1" s="1"/>
  <c r="N13324" i="1"/>
  <c r="O13324" i="1" s="1"/>
  <c r="N13380" i="1"/>
  <c r="O13380" i="1" s="1"/>
  <c r="N13403" i="1"/>
  <c r="O13403" i="1" s="1"/>
  <c r="N13445" i="1"/>
  <c r="O13445" i="1" s="1"/>
  <c r="N13477" i="1"/>
  <c r="O13477" i="1" s="1"/>
  <c r="N13572" i="1"/>
  <c r="O13572" i="1" s="1"/>
  <c r="N13594" i="1"/>
  <c r="O13594" i="1" s="1"/>
  <c r="N13627" i="1"/>
  <c r="O13627" i="1" s="1"/>
  <c r="N13653" i="1"/>
  <c r="O13653" i="1" s="1"/>
  <c r="N13734" i="1"/>
  <c r="O13734" i="1" s="1"/>
  <c r="N13746" i="1"/>
  <c r="O13746" i="1" s="1"/>
  <c r="N13847" i="1"/>
  <c r="O13847" i="1" s="1"/>
  <c r="N13865" i="1"/>
  <c r="O13865" i="1" s="1"/>
  <c r="N13889" i="1"/>
  <c r="O13889" i="1" s="1"/>
  <c r="N13911" i="1"/>
  <c r="O13911" i="1" s="1"/>
  <c r="N14105" i="1"/>
  <c r="O14105" i="1" s="1"/>
  <c r="N14288" i="1"/>
  <c r="O14288" i="1" s="1"/>
  <c r="N14322" i="1"/>
  <c r="O14322" i="1" s="1"/>
  <c r="N14324" i="1"/>
  <c r="O14324" i="1" s="1"/>
  <c r="N14348" i="1"/>
  <c r="O14348" i="1" s="1"/>
  <c r="N14384" i="1"/>
  <c r="O14384" i="1" s="1"/>
  <c r="N14390" i="1"/>
  <c r="O14390" i="1" s="1"/>
  <c r="N14399" i="1"/>
  <c r="O14399" i="1" s="1"/>
  <c r="N14458" i="1"/>
  <c r="O14458" i="1" s="1"/>
  <c r="N14470" i="1"/>
  <c r="O14470" i="1" s="1"/>
  <c r="N14534" i="1"/>
  <c r="O14534" i="1" s="1"/>
  <c r="N14535" i="1"/>
  <c r="O14535" i="1" s="1"/>
  <c r="N14543" i="1"/>
  <c r="O14543" i="1" s="1"/>
  <c r="N14544" i="1"/>
  <c r="O14544" i="1" s="1"/>
  <c r="N14654" i="1"/>
  <c r="O14654" i="1" s="1"/>
  <c r="N14778" i="1"/>
  <c r="O14778" i="1" s="1"/>
  <c r="N14839" i="1"/>
  <c r="O14839" i="1" s="1"/>
  <c r="N14893" i="1"/>
  <c r="O14893" i="1" s="1"/>
  <c r="N15117" i="1"/>
  <c r="O15117" i="1" s="1"/>
  <c r="N15121" i="1"/>
  <c r="O15121" i="1" s="1"/>
  <c r="N15166" i="1"/>
  <c r="O15166" i="1" s="1"/>
  <c r="N15217" i="1"/>
  <c r="O15217" i="1" s="1"/>
  <c r="N15282" i="1"/>
  <c r="O15282" i="1" s="1"/>
  <c r="N15377" i="1"/>
  <c r="O15377" i="1" s="1"/>
  <c r="N15494" i="1"/>
  <c r="O15494" i="1" s="1"/>
  <c r="N15506" i="1"/>
  <c r="O15506" i="1" s="1"/>
  <c r="N15555" i="1"/>
  <c r="O15555" i="1" s="1"/>
  <c r="N15753" i="1"/>
  <c r="O15753" i="1" s="1"/>
  <c r="N15802" i="1"/>
  <c r="O15802" i="1" s="1"/>
  <c r="N15970" i="1"/>
  <c r="O15970" i="1" s="1"/>
  <c r="N16064" i="1"/>
  <c r="O16064" i="1" s="1"/>
  <c r="N16131" i="1"/>
  <c r="O16131" i="1" s="1"/>
  <c r="N16136" i="1"/>
  <c r="O16136" i="1" s="1"/>
  <c r="N16200" i="1"/>
  <c r="O16200" i="1" s="1"/>
  <c r="N16436" i="1"/>
  <c r="O16436" i="1" s="1"/>
  <c r="N16440" i="1"/>
  <c r="O16440" i="1" s="1"/>
  <c r="N16441" i="1"/>
  <c r="O16441" i="1" s="1"/>
  <c r="N16446" i="1"/>
  <c r="O16446" i="1" s="1"/>
  <c r="N16453" i="1"/>
  <c r="O16453" i="1" s="1"/>
  <c r="N16467" i="1"/>
  <c r="O16467" i="1" s="1"/>
  <c r="N16468" i="1"/>
  <c r="O16468" i="1" s="1"/>
  <c r="N16475" i="1"/>
  <c r="O16475" i="1" s="1"/>
  <c r="N16573" i="1"/>
  <c r="O16573" i="1" s="1"/>
  <c r="N16577" i="1"/>
  <c r="O16577" i="1" s="1"/>
  <c r="N16613" i="1"/>
  <c r="O16613" i="1" s="1"/>
  <c r="N16626" i="1"/>
  <c r="O16626" i="1" s="1"/>
  <c r="N16633" i="1"/>
  <c r="O16633" i="1" s="1"/>
  <c r="N16650" i="1"/>
  <c r="O16650" i="1" s="1"/>
  <c r="N16716" i="1"/>
  <c r="O16716" i="1" s="1"/>
  <c r="N16728" i="1"/>
  <c r="O16728" i="1" s="1"/>
  <c r="N16748" i="1"/>
  <c r="O16748" i="1" s="1"/>
  <c r="N16766" i="1"/>
  <c r="O16766" i="1" s="1"/>
  <c r="N16792" i="1"/>
  <c r="O16792" i="1" s="1"/>
  <c r="N16797" i="1"/>
  <c r="O16797" i="1" s="1"/>
  <c r="N16852" i="1"/>
  <c r="O16852" i="1" s="1"/>
  <c r="N16855" i="1"/>
  <c r="O16855" i="1" s="1"/>
  <c r="N16874" i="1"/>
  <c r="O16874" i="1" s="1"/>
  <c r="N16906" i="1"/>
  <c r="O16906" i="1" s="1"/>
  <c r="N16937" i="1"/>
  <c r="O16937" i="1" s="1"/>
  <c r="N16957" i="1"/>
  <c r="O16957" i="1" s="1"/>
  <c r="N16999" i="1"/>
  <c r="O16999" i="1" s="1"/>
  <c r="N17011" i="1"/>
  <c r="O17011" i="1" s="1"/>
  <c r="N17181" i="1"/>
  <c r="O17181" i="1" s="1"/>
  <c r="N17323" i="1"/>
  <c r="O17323" i="1" s="1"/>
  <c r="N17343" i="1"/>
  <c r="O17343" i="1" s="1"/>
  <c r="N17353" i="1"/>
  <c r="O17353" i="1" s="1"/>
  <c r="N17429" i="1"/>
  <c r="O17429" i="1" s="1"/>
  <c r="N17449" i="1"/>
  <c r="O17449" i="1" s="1"/>
  <c r="N17491" i="1"/>
  <c r="O17491" i="1" s="1"/>
  <c r="N17494" i="1"/>
  <c r="O17494" i="1" s="1"/>
  <c r="N17511" i="1"/>
  <c r="O17511" i="1" s="1"/>
  <c r="N17514" i="1"/>
  <c r="O17514" i="1" s="1"/>
  <c r="N17528" i="1"/>
  <c r="O17528" i="1" s="1"/>
  <c r="N17556" i="1"/>
  <c r="O17556" i="1" s="1"/>
  <c r="N17593" i="1"/>
  <c r="O17593" i="1" s="1"/>
  <c r="N17670" i="1"/>
  <c r="O17670" i="1" s="1"/>
  <c r="N17718" i="1"/>
  <c r="O17718" i="1" s="1"/>
  <c r="N17744" i="1"/>
  <c r="O17744" i="1" s="1"/>
  <c r="N17786" i="1"/>
  <c r="O17786" i="1" s="1"/>
  <c r="N17791" i="1"/>
  <c r="O17791" i="1" s="1"/>
  <c r="N17811" i="1"/>
  <c r="O17811" i="1" s="1"/>
  <c r="N17844" i="1"/>
  <c r="O17844" i="1" s="1"/>
  <c r="N17878" i="1"/>
  <c r="O17878" i="1" s="1"/>
  <c r="N17961" i="1"/>
  <c r="O17961" i="1" s="1"/>
  <c r="N17974" i="1"/>
  <c r="O17974" i="1" s="1"/>
  <c r="N17979" i="1"/>
  <c r="O17979" i="1" s="1"/>
  <c r="N18027" i="1"/>
  <c r="O18027" i="1" s="1"/>
  <c r="N18154" i="1"/>
  <c r="O18154" i="1" s="1"/>
  <c r="N18159" i="1"/>
  <c r="O18159" i="1" s="1"/>
  <c r="N18220" i="1"/>
  <c r="O18220" i="1" s="1"/>
  <c r="N18278" i="1"/>
  <c r="O18278" i="1" s="1"/>
  <c r="N18291" i="1"/>
  <c r="O18291" i="1" s="1"/>
  <c r="N18311" i="1"/>
  <c r="O18311" i="1" s="1"/>
  <c r="N18336" i="1"/>
  <c r="O18336" i="1" s="1"/>
  <c r="N18473" i="1"/>
  <c r="O18473" i="1" s="1"/>
  <c r="N18520" i="1"/>
  <c r="O18520" i="1" s="1"/>
  <c r="N18744" i="1"/>
  <c r="O18744" i="1" s="1"/>
  <c r="N18771" i="1"/>
  <c r="O18771" i="1" s="1"/>
  <c r="N18812" i="1"/>
  <c r="O18812" i="1" s="1"/>
  <c r="N18889" i="1"/>
  <c r="O18889" i="1" s="1"/>
  <c r="N18928" i="1"/>
  <c r="O18928" i="1" s="1"/>
  <c r="N19003" i="1"/>
  <c r="O19003" i="1" s="1"/>
  <c r="N19006" i="1"/>
  <c r="O19006" i="1" s="1"/>
  <c r="N19027" i="1"/>
  <c r="O19027" i="1" s="1"/>
  <c r="N19066" i="1"/>
  <c r="O19066" i="1" s="1"/>
  <c r="N19067" i="1"/>
  <c r="O19067" i="1" s="1"/>
  <c r="N19184" i="1"/>
  <c r="O19184" i="1" s="1"/>
  <c r="N19220" i="1"/>
  <c r="O19220" i="1" s="1"/>
  <c r="N19244" i="1"/>
  <c r="O19244" i="1" s="1"/>
  <c r="N19264" i="1"/>
  <c r="O19264" i="1" s="1"/>
  <c r="N19325" i="1"/>
  <c r="O19325" i="1" s="1"/>
  <c r="N19372" i="1"/>
  <c r="O19372" i="1" s="1"/>
  <c r="N19380" i="1"/>
  <c r="O19380" i="1" s="1"/>
  <c r="N19383" i="1"/>
  <c r="O19383" i="1" s="1"/>
  <c r="N19394" i="1"/>
  <c r="O19394" i="1" s="1"/>
  <c r="N19404" i="1"/>
  <c r="O19404" i="1" s="1"/>
  <c r="N19483" i="1"/>
  <c r="O19483" i="1" s="1"/>
  <c r="N19511" i="1"/>
  <c r="O19511" i="1" s="1"/>
  <c r="N19558" i="1"/>
  <c r="O19558" i="1" s="1"/>
  <c r="N19698" i="1"/>
  <c r="O19698" i="1" s="1"/>
  <c r="N19716" i="1"/>
  <c r="O19716" i="1" s="1"/>
  <c r="N19721" i="1"/>
  <c r="O19721" i="1" s="1"/>
  <c r="N19823" i="1"/>
  <c r="O19823" i="1" s="1"/>
  <c r="N19857" i="1"/>
  <c r="O19857" i="1" s="1"/>
  <c r="N19882" i="1"/>
  <c r="O19882" i="1" s="1"/>
  <c r="N19892" i="1"/>
  <c r="O19892" i="1" s="1"/>
  <c r="N19917" i="1"/>
  <c r="O19917" i="1" s="1"/>
  <c r="N19993" i="1"/>
  <c r="O19993" i="1" s="1"/>
  <c r="N20018" i="1"/>
  <c r="O20018" i="1" s="1"/>
  <c r="N20052" i="1"/>
  <c r="O20052" i="1" s="1"/>
  <c r="N20119" i="1"/>
  <c r="O20119" i="1" s="1"/>
  <c r="N20158" i="1"/>
  <c r="O20158" i="1" s="1"/>
  <c r="N20163" i="1"/>
  <c r="O20163" i="1" s="1"/>
  <c r="N20190" i="1"/>
  <c r="O20190" i="1" s="1"/>
  <c r="N20237" i="1"/>
  <c r="O20237" i="1" s="1"/>
  <c r="N20330" i="1"/>
  <c r="O20330" i="1" s="1"/>
  <c r="N20345" i="1"/>
  <c r="O20345" i="1" s="1"/>
  <c r="N20455" i="1"/>
  <c r="O20455" i="1" s="1"/>
  <c r="N20480" i="1"/>
  <c r="O20480" i="1" s="1"/>
  <c r="N20504" i="1"/>
  <c r="O20504" i="1" s="1"/>
  <c r="N20536" i="1"/>
  <c r="O20536" i="1" s="1"/>
  <c r="N20537" i="1"/>
  <c r="O20537" i="1" s="1"/>
  <c r="N20649" i="1"/>
  <c r="O20649" i="1" s="1"/>
  <c r="N20652" i="1"/>
  <c r="O20652" i="1" s="1"/>
  <c r="N20747" i="1"/>
  <c r="O20747" i="1" s="1"/>
  <c r="N20835" i="1"/>
  <c r="O20835" i="1" s="1"/>
  <c r="N20843" i="1"/>
  <c r="O20843" i="1" s="1"/>
  <c r="N20884" i="1"/>
  <c r="O20884" i="1" s="1"/>
  <c r="N20904" i="1"/>
  <c r="O20904" i="1" s="1"/>
  <c r="N20979" i="1"/>
  <c r="O20979" i="1" s="1"/>
  <c r="N20997" i="1"/>
  <c r="O20997" i="1" s="1"/>
  <c r="N21058" i="1"/>
  <c r="O21058" i="1" s="1"/>
  <c r="N21102" i="1"/>
  <c r="O21102" i="1" s="1"/>
  <c r="N21118" i="1"/>
  <c r="O21118" i="1" s="1"/>
  <c r="N21121" i="1"/>
  <c r="O21121" i="1" s="1"/>
  <c r="N21154" i="1"/>
  <c r="O21154" i="1" s="1"/>
  <c r="N21213" i="1"/>
  <c r="O21213" i="1" s="1"/>
  <c r="N21231" i="1"/>
  <c r="O21231" i="1" s="1"/>
  <c r="N21300" i="1"/>
  <c r="O21300" i="1" s="1"/>
  <c r="N21308" i="1"/>
  <c r="O21308" i="1" s="1"/>
  <c r="N21341" i="1"/>
  <c r="O21341" i="1" s="1"/>
  <c r="N21362" i="1"/>
  <c r="O21362" i="1" s="1"/>
  <c r="N21388" i="1"/>
  <c r="O21388" i="1" s="1"/>
  <c r="N21438" i="1"/>
  <c r="O21438" i="1" s="1"/>
  <c r="N21464" i="1"/>
  <c r="O21464" i="1" s="1"/>
  <c r="N21491" i="1"/>
  <c r="O21491" i="1" s="1"/>
  <c r="N21632" i="1"/>
  <c r="O21632" i="1" s="1"/>
  <c r="N21639" i="1"/>
  <c r="O21639" i="1" s="1"/>
  <c r="N21682" i="1"/>
  <c r="O21682" i="1" s="1"/>
  <c r="N21749" i="1"/>
  <c r="O21749" i="1" s="1"/>
  <c r="N21750" i="1"/>
  <c r="O21750" i="1" s="1"/>
  <c r="N21873" i="1"/>
  <c r="O21873" i="1" s="1"/>
  <c r="N21932" i="1"/>
  <c r="O21932" i="1" s="1"/>
  <c r="N21959" i="1"/>
  <c r="O21959" i="1" s="1"/>
  <c r="N21981" i="1"/>
  <c r="O21981" i="1" s="1"/>
  <c r="N22007" i="1"/>
  <c r="O22007" i="1" s="1"/>
  <c r="N22009" i="1"/>
  <c r="O22009" i="1" s="1"/>
  <c r="N22046" i="1"/>
  <c r="O22046" i="1" s="1"/>
  <c r="N22108" i="1"/>
  <c r="O22108" i="1" s="1"/>
  <c r="N22226" i="1"/>
  <c r="O22226" i="1" s="1"/>
  <c r="N22303" i="1"/>
  <c r="O22303" i="1" s="1"/>
  <c r="N22333" i="1"/>
  <c r="O22333" i="1" s="1"/>
  <c r="N22368" i="1"/>
  <c r="O22368" i="1" s="1"/>
  <c r="N22445" i="1"/>
  <c r="O22445" i="1" s="1"/>
  <c r="N22461" i="1"/>
  <c r="O22461" i="1" s="1"/>
  <c r="N22596" i="1"/>
  <c r="O22596" i="1" s="1"/>
  <c r="N22633" i="1"/>
  <c r="O22633" i="1" s="1"/>
  <c r="N22638" i="1"/>
  <c r="O22638" i="1" s="1"/>
  <c r="N22824" i="1"/>
  <c r="O22824" i="1" s="1"/>
  <c r="N22905" i="1"/>
  <c r="O22905" i="1" s="1"/>
  <c r="N22945" i="1"/>
  <c r="O22945" i="1" s="1"/>
  <c r="N23088" i="1"/>
  <c r="O23088" i="1" s="1"/>
  <c r="N23131" i="1"/>
  <c r="O23131" i="1" s="1"/>
  <c r="N23169" i="1"/>
  <c r="O23169" i="1" s="1"/>
  <c r="N23226" i="1"/>
  <c r="O23226" i="1" s="1"/>
  <c r="N23410" i="1"/>
  <c r="O23410" i="1" s="1"/>
  <c r="N23471" i="1"/>
  <c r="O23471" i="1" s="1"/>
  <c r="N23512" i="1"/>
  <c r="O23512" i="1" s="1"/>
  <c r="N23799" i="1"/>
  <c r="O23799" i="1" s="1"/>
  <c r="N23902" i="1"/>
  <c r="O23902" i="1" s="1"/>
  <c r="N23951" i="1"/>
  <c r="O23951" i="1" s="1"/>
  <c r="N23986" i="1"/>
  <c r="O23986" i="1" s="1"/>
  <c r="N24078" i="1"/>
  <c r="O24078" i="1" s="1"/>
  <c r="N24098" i="1"/>
  <c r="O24098" i="1" s="1"/>
  <c r="N24152" i="1"/>
  <c r="O24152" i="1" s="1"/>
  <c r="N24171" i="1"/>
  <c r="O24171" i="1" s="1"/>
  <c r="N24228" i="1"/>
  <c r="O24228" i="1" s="1"/>
  <c r="N24316" i="1"/>
  <c r="O24316" i="1" s="1"/>
  <c r="N24377" i="1"/>
  <c r="O24377" i="1" s="1"/>
  <c r="N24541" i="1"/>
  <c r="O24541" i="1" s="1"/>
  <c r="N24643" i="1"/>
  <c r="O24643" i="1" s="1"/>
  <c r="N24688" i="1"/>
  <c r="O24688" i="1" s="1"/>
  <c r="N24781" i="1"/>
  <c r="O24781" i="1" s="1"/>
  <c r="N24812" i="1"/>
  <c r="O24812" i="1" s="1"/>
  <c r="N24826" i="1"/>
  <c r="O24826" i="1" s="1"/>
  <c r="N24894" i="1"/>
  <c r="O24894" i="1" s="1"/>
  <c r="N25089" i="1"/>
  <c r="O25089" i="1" s="1"/>
  <c r="N25096" i="1"/>
  <c r="O25096" i="1" s="1"/>
  <c r="N25098" i="1"/>
  <c r="O25098" i="1" s="1"/>
  <c r="N25183" i="1"/>
  <c r="O25183" i="1" s="1"/>
  <c r="N25215" i="1"/>
  <c r="O25215" i="1" s="1"/>
  <c r="N25326" i="1"/>
  <c r="O25326" i="1" s="1"/>
  <c r="N25358" i="1"/>
  <c r="O25358" i="1" s="1"/>
  <c r="N25361" i="1"/>
  <c r="O25361" i="1" s="1"/>
  <c r="N25434" i="1"/>
  <c r="O25434" i="1" s="1"/>
  <c r="N25449" i="1"/>
  <c r="O25449" i="1" s="1"/>
  <c r="N25475" i="1"/>
  <c r="O25475" i="1" s="1"/>
  <c r="N25512" i="1"/>
  <c r="O25512" i="1" s="1"/>
  <c r="N25514" i="1"/>
  <c r="O25514" i="1" s="1"/>
  <c r="N25530" i="1"/>
  <c r="O25530" i="1" s="1"/>
  <c r="N25601" i="1"/>
  <c r="O25601" i="1" s="1"/>
  <c r="N25662" i="1"/>
  <c r="O25662" i="1" s="1"/>
  <c r="N25677" i="1"/>
  <c r="O25677" i="1" s="1"/>
  <c r="N25682" i="1"/>
  <c r="O25682" i="1" s="1"/>
  <c r="N25872" i="1"/>
  <c r="O25872" i="1" s="1"/>
  <c r="N25903" i="1"/>
  <c r="O25903" i="1" s="1"/>
  <c r="N25919" i="1"/>
  <c r="O25919" i="1" s="1"/>
  <c r="N25945" i="1"/>
  <c r="O25945" i="1" s="1"/>
  <c r="N25948" i="1"/>
  <c r="O25948" i="1" s="1"/>
  <c r="N25966" i="1"/>
  <c r="O25966" i="1" s="1"/>
  <c r="N26028" i="1"/>
  <c r="O26028" i="1" s="1"/>
  <c r="N26053" i="1"/>
  <c r="O26053" i="1" s="1"/>
  <c r="N26145" i="1"/>
  <c r="O26145" i="1" s="1"/>
  <c r="N26330" i="1"/>
  <c r="O26330" i="1" s="1"/>
  <c r="N26380" i="1"/>
  <c r="O26380" i="1" s="1"/>
  <c r="N26450" i="1"/>
  <c r="O26450" i="1" s="1"/>
  <c r="N26460" i="1"/>
  <c r="O26460" i="1" s="1"/>
  <c r="N26486" i="1"/>
  <c r="O26486" i="1" s="1"/>
  <c r="N26487" i="1"/>
  <c r="O26487" i="1" s="1"/>
  <c r="N26600" i="1"/>
  <c r="O26600" i="1" s="1"/>
  <c r="N26673" i="1"/>
  <c r="O26673" i="1" s="1"/>
  <c r="N26821" i="1"/>
  <c r="O26821" i="1" s="1"/>
  <c r="N26829" i="1"/>
  <c r="O26829" i="1" s="1"/>
  <c r="N26864" i="1"/>
  <c r="O26864" i="1" s="1"/>
  <c r="N26865" i="1"/>
  <c r="O26865" i="1" s="1"/>
  <c r="N26919" i="1"/>
  <c r="O26919" i="1" s="1"/>
  <c r="N26963" i="1"/>
  <c r="O26963" i="1" s="1"/>
  <c r="N26984" i="1"/>
  <c r="O26984" i="1" s="1"/>
  <c r="N27007" i="1"/>
  <c r="O27007" i="1" s="1"/>
  <c r="N27032" i="1"/>
  <c r="O27032" i="1" s="1"/>
  <c r="N27118" i="1"/>
  <c r="O27118" i="1" s="1"/>
  <c r="N27268" i="1"/>
  <c r="O27268" i="1" s="1"/>
  <c r="N27269" i="1"/>
  <c r="O27269" i="1" s="1"/>
  <c r="N27280" i="1"/>
  <c r="O27280" i="1" s="1"/>
  <c r="N27312" i="1"/>
  <c r="O27312" i="1" s="1"/>
  <c r="N27377" i="1"/>
  <c r="O27377" i="1" s="1"/>
  <c r="N27388" i="1"/>
  <c r="O27388" i="1" s="1"/>
  <c r="N27411" i="1"/>
  <c r="O27411" i="1" s="1"/>
  <c r="N27423" i="1"/>
  <c r="O27423" i="1" s="1"/>
  <c r="N27531" i="1"/>
  <c r="O27531" i="1" s="1"/>
  <c r="N27565" i="1"/>
  <c r="O27565" i="1" s="1"/>
  <c r="N27692" i="1"/>
  <c r="O27692" i="1" s="1"/>
  <c r="N27704" i="1"/>
  <c r="O27704" i="1" s="1"/>
  <c r="N27831" i="1"/>
  <c r="O27831" i="1" s="1"/>
  <c r="N27838" i="1"/>
  <c r="O27838" i="1" s="1"/>
  <c r="N27878" i="1"/>
  <c r="O27878" i="1" s="1"/>
  <c r="N27891" i="1"/>
  <c r="O27891" i="1" s="1"/>
  <c r="N27913" i="1"/>
  <c r="O27913" i="1" s="1"/>
  <c r="N27955" i="1"/>
  <c r="O27955" i="1" s="1"/>
  <c r="N27979" i="1"/>
  <c r="O27979" i="1" s="1"/>
  <c r="N28012" i="1"/>
  <c r="O28012" i="1" s="1"/>
  <c r="N28074" i="1"/>
  <c r="O28074" i="1" s="1"/>
  <c r="N28119" i="1"/>
  <c r="O28119" i="1" s="1"/>
  <c r="N28137" i="1"/>
  <c r="O28137" i="1" s="1"/>
  <c r="N28144" i="1"/>
  <c r="O28144" i="1" s="1"/>
  <c r="N28147" i="1"/>
  <c r="O28147" i="1" s="1"/>
  <c r="N28234" i="1"/>
  <c r="O28234" i="1" s="1"/>
  <c r="N28557" i="1"/>
  <c r="O28557" i="1" s="1"/>
  <c r="N28575" i="1"/>
  <c r="O28575" i="1" s="1"/>
  <c r="N28624" i="1"/>
  <c r="O28624" i="1" s="1"/>
  <c r="N28638" i="1"/>
  <c r="O28638" i="1" s="1"/>
  <c r="N28675" i="1"/>
  <c r="O28675" i="1" s="1"/>
  <c r="N28718" i="1"/>
  <c r="O28718" i="1" s="1"/>
  <c r="N28731" i="1"/>
  <c r="O28731" i="1" s="1"/>
  <c r="N28790" i="1"/>
  <c r="O28790" i="1" s="1"/>
  <c r="N28803" i="1"/>
  <c r="O28803" i="1" s="1"/>
  <c r="N28827" i="1"/>
  <c r="O28827" i="1" s="1"/>
  <c r="N28896" i="1"/>
  <c r="O28896" i="1" s="1"/>
  <c r="N28988" i="1"/>
  <c r="O28988" i="1" s="1"/>
  <c r="N28998" i="1"/>
  <c r="O28998" i="1" s="1"/>
  <c r="N29020" i="1"/>
  <c r="O29020" i="1" s="1"/>
  <c r="N29056" i="1"/>
  <c r="O29056" i="1" s="1"/>
  <c r="N29065" i="1"/>
  <c r="O29065" i="1" s="1"/>
  <c r="N29089" i="1"/>
  <c r="O29089" i="1" s="1"/>
  <c r="N29103" i="1"/>
  <c r="O29103" i="1" s="1"/>
  <c r="N29117" i="1"/>
  <c r="O29117" i="1" s="1"/>
  <c r="N29185" i="1"/>
  <c r="O29185" i="1" s="1"/>
  <c r="N29228" i="1"/>
  <c r="O29228" i="1" s="1"/>
  <c r="N29303" i="1"/>
  <c r="O29303" i="1" s="1"/>
  <c r="N29313" i="1"/>
  <c r="O29313" i="1" s="1"/>
  <c r="N29334" i="1"/>
  <c r="O29334" i="1" s="1"/>
  <c r="N29401" i="1"/>
  <c r="O29401" i="1" s="1"/>
  <c r="N29475" i="1"/>
  <c r="O29475" i="1" s="1"/>
  <c r="N29477" i="1"/>
  <c r="O29477" i="1" s="1"/>
  <c r="N29491" i="1"/>
  <c r="O29491" i="1" s="1"/>
  <c r="N29525" i="1"/>
  <c r="O29525" i="1" s="1"/>
  <c r="N29596" i="1"/>
  <c r="O29596" i="1" s="1"/>
  <c r="N29771" i="1"/>
  <c r="O29771" i="1" s="1"/>
  <c r="N29823" i="1"/>
  <c r="O29823" i="1" s="1"/>
  <c r="N29957" i="1"/>
  <c r="O29957" i="1" s="1"/>
  <c r="N29959" i="1"/>
  <c r="O29959" i="1" s="1"/>
  <c r="N30038" i="1"/>
  <c r="O30038" i="1" s="1"/>
  <c r="N30055" i="1"/>
  <c r="O30055" i="1" s="1"/>
  <c r="N30147" i="1"/>
  <c r="O30147" i="1" s="1"/>
  <c r="N30269" i="1"/>
  <c r="O30269" i="1" s="1"/>
  <c r="N30374" i="1"/>
  <c r="O30374" i="1" s="1"/>
  <c r="N30433" i="1"/>
  <c r="O30433" i="1" s="1"/>
  <c r="N30506" i="1"/>
  <c r="O30506" i="1" s="1"/>
  <c r="N30548" i="1"/>
  <c r="O30548" i="1" s="1"/>
  <c r="N30585" i="1"/>
  <c r="O30585" i="1" s="1"/>
  <c r="N30893" i="1"/>
  <c r="O30893" i="1" s="1"/>
  <c r="N30915" i="1"/>
  <c r="O30915" i="1" s="1"/>
  <c r="N30983" i="1"/>
  <c r="O30983" i="1" s="1"/>
  <c r="N30984" i="1"/>
  <c r="O30984" i="1" s="1"/>
  <c r="N31214" i="1"/>
  <c r="O31214" i="1" s="1"/>
  <c r="N31237" i="1"/>
  <c r="O31237" i="1" s="1"/>
  <c r="N31294" i="1"/>
  <c r="O31294" i="1" s="1"/>
  <c r="N31369" i="1"/>
  <c r="O31369" i="1" s="1"/>
  <c r="N31377" i="1"/>
  <c r="O31377" i="1" s="1"/>
  <c r="N31400" i="1"/>
  <c r="O31400" i="1" s="1"/>
  <c r="N31438" i="1"/>
  <c r="O31438" i="1" s="1"/>
  <c r="N31521" i="1"/>
  <c r="O31521" i="1" s="1"/>
  <c r="N31530" i="1"/>
  <c r="O31530" i="1" s="1"/>
  <c r="N31532" i="1"/>
  <c r="O31532" i="1" s="1"/>
  <c r="N31628" i="1"/>
  <c r="O31628" i="1" s="1"/>
  <c r="N31641" i="1"/>
  <c r="O31641" i="1" s="1"/>
  <c r="N31702" i="1"/>
  <c r="O31702" i="1" s="1"/>
  <c r="N31715" i="1"/>
  <c r="O31715" i="1" s="1"/>
  <c r="N31719" i="1"/>
  <c r="O31719" i="1" s="1"/>
  <c r="N31749" i="1"/>
  <c r="O31749" i="1" s="1"/>
  <c r="N31807" i="1"/>
  <c r="O31807" i="1" s="1"/>
  <c r="N31821" i="1"/>
  <c r="O31821" i="1" s="1"/>
  <c r="N31906" i="1"/>
  <c r="O31906" i="1" s="1"/>
  <c r="N31942" i="1"/>
  <c r="O31942" i="1" s="1"/>
  <c r="N32063" i="1"/>
  <c r="O32063" i="1" s="1"/>
  <c r="N32108" i="1"/>
  <c r="O32108" i="1" s="1"/>
  <c r="N32147" i="1"/>
  <c r="O32147" i="1" s="1"/>
  <c r="N32188" i="1"/>
  <c r="O32188" i="1" s="1"/>
  <c r="N32210" i="1"/>
  <c r="O32210" i="1" s="1"/>
  <c r="N32285" i="1"/>
  <c r="O32285" i="1" s="1"/>
  <c r="N32381" i="1"/>
  <c r="O32381" i="1" s="1"/>
  <c r="N32387" i="1"/>
  <c r="O32387" i="1" s="1"/>
  <c r="N32460" i="1"/>
  <c r="O32460" i="1" s="1"/>
  <c r="N32482" i="1"/>
  <c r="O32482" i="1" s="1"/>
  <c r="N32504" i="1"/>
  <c r="O32504" i="1" s="1"/>
  <c r="N32514" i="1"/>
  <c r="O32514" i="1" s="1"/>
  <c r="N32536" i="1"/>
  <c r="O32536" i="1" s="1"/>
  <c r="N32581" i="1"/>
  <c r="O32581" i="1" s="1"/>
  <c r="N32636" i="1"/>
  <c r="O32636" i="1" s="1"/>
  <c r="N32656" i="1"/>
  <c r="O32656" i="1" s="1"/>
  <c r="N32671" i="1"/>
  <c r="O32671" i="1" s="1"/>
  <c r="N32712" i="1"/>
  <c r="O32712" i="1" s="1"/>
  <c r="N32722" i="1"/>
  <c r="O32722" i="1" s="1"/>
  <c r="N32763" i="1"/>
  <c r="O32763" i="1" s="1"/>
  <c r="N32935" i="1"/>
  <c r="O32935" i="1" s="1"/>
  <c r="N32949" i="1"/>
  <c r="O32949" i="1" s="1"/>
  <c r="N32974" i="1"/>
  <c r="O32974" i="1" s="1"/>
  <c r="N33003" i="1"/>
  <c r="O33003" i="1" s="1"/>
  <c r="N33005" i="1"/>
  <c r="O33005" i="1" s="1"/>
  <c r="N33038" i="1"/>
  <c r="O33038" i="1" s="1"/>
  <c r="N33043" i="1"/>
  <c r="O33043" i="1" s="1"/>
  <c r="N33162" i="1"/>
  <c r="O33162" i="1" s="1"/>
  <c r="N33242" i="1"/>
  <c r="O33242" i="1" s="1"/>
  <c r="N33306" i="1"/>
  <c r="O33306" i="1" s="1"/>
  <c r="N33367" i="1"/>
  <c r="O33367" i="1" s="1"/>
  <c r="N33389" i="1"/>
  <c r="O33389" i="1" s="1"/>
  <c r="N33456" i="1"/>
  <c r="O33456" i="1" s="1"/>
  <c r="N33458" i="1"/>
  <c r="O33458" i="1" s="1"/>
  <c r="N33459" i="1"/>
  <c r="O33459" i="1" s="1"/>
  <c r="N33491" i="1"/>
  <c r="O33491" i="1" s="1"/>
  <c r="N33494" i="1"/>
  <c r="O33494" i="1" s="1"/>
  <c r="N33584" i="1"/>
  <c r="O33584" i="1" s="1"/>
  <c r="N33594" i="1"/>
  <c r="O33594" i="1" s="1"/>
  <c r="N33702" i="1"/>
  <c r="O33702" i="1" s="1"/>
  <c r="N33705" i="1"/>
  <c r="O33705" i="1" s="1"/>
  <c r="N33819" i="1"/>
  <c r="O33819" i="1" s="1"/>
  <c r="N33879" i="1"/>
  <c r="O33879" i="1" s="1"/>
  <c r="N33965" i="1"/>
  <c r="O33965" i="1" s="1"/>
  <c r="N34013" i="1"/>
  <c r="O34013" i="1" s="1"/>
  <c r="N34035" i="1"/>
  <c r="O34035" i="1" s="1"/>
  <c r="N34263" i="1"/>
  <c r="O34263" i="1" s="1"/>
  <c r="N34272" i="1"/>
  <c r="O34272" i="1" s="1"/>
  <c r="N34303" i="1"/>
  <c r="O34303" i="1" s="1"/>
  <c r="N34352" i="1"/>
  <c r="O34352" i="1" s="1"/>
  <c r="N34470" i="1"/>
  <c r="O34470" i="1" s="1"/>
  <c r="N34480" i="1"/>
  <c r="O34480" i="1" s="1"/>
  <c r="N34488" i="1"/>
  <c r="O34488" i="1" s="1"/>
  <c r="N34578" i="1"/>
  <c r="O34578" i="1" s="1"/>
  <c r="N34624" i="1"/>
  <c r="O34624" i="1" s="1"/>
  <c r="N34770" i="1"/>
  <c r="O34770" i="1" s="1"/>
  <c r="N34792" i="1"/>
  <c r="O34792" i="1" s="1"/>
  <c r="N34795" i="1"/>
  <c r="O34795" i="1" s="1"/>
  <c r="N34799" i="1"/>
  <c r="O34799" i="1" s="1"/>
  <c r="N34975" i="1"/>
  <c r="O34975" i="1" s="1"/>
  <c r="N34999" i="1"/>
  <c r="O34999" i="1" s="1"/>
  <c r="N35004" i="1"/>
  <c r="O35004" i="1" s="1"/>
  <c r="N35056" i="1"/>
  <c r="O35056" i="1" s="1"/>
  <c r="N35233" i="1"/>
  <c r="O35233" i="1" s="1"/>
  <c r="N35275" i="1"/>
  <c r="O35275" i="1" s="1"/>
  <c r="N35288" i="1"/>
  <c r="O35288" i="1" s="1"/>
  <c r="N35398" i="1"/>
  <c r="O35398" i="1" s="1"/>
  <c r="N35414" i="1"/>
  <c r="O35414" i="1" s="1"/>
  <c r="N35419" i="1"/>
  <c r="O35419" i="1" s="1"/>
  <c r="N35432" i="1"/>
  <c r="O35432" i="1" s="1"/>
  <c r="N35463" i="1"/>
  <c r="O35463" i="1" s="1"/>
  <c r="N35507" i="1"/>
  <c r="O35507" i="1" s="1"/>
  <c r="N35561" i="1"/>
  <c r="O35561" i="1" s="1"/>
  <c r="N35928" i="1"/>
  <c r="O35928" i="1" s="1"/>
  <c r="N35949" i="1"/>
  <c r="O35949" i="1" s="1"/>
  <c r="N36054" i="1"/>
  <c r="O36054" i="1" s="1"/>
  <c r="N36074" i="1"/>
  <c r="O36074" i="1" s="1"/>
  <c r="N36122" i="1"/>
  <c r="O36122" i="1" s="1"/>
  <c r="N36208" i="1"/>
  <c r="O36208" i="1" s="1"/>
  <c r="N36222" i="1"/>
  <c r="O36222" i="1" s="1"/>
  <c r="N36283" i="1"/>
  <c r="O36283" i="1" s="1"/>
  <c r="N36423" i="1"/>
  <c r="O36423" i="1" s="1"/>
  <c r="N36511" i="1"/>
  <c r="O36511" i="1" s="1"/>
  <c r="N36629" i="1"/>
  <c r="O36629" i="1" s="1"/>
  <c r="N36635" i="1"/>
  <c r="O36635" i="1" s="1"/>
  <c r="N36636" i="1"/>
  <c r="O36636" i="1" s="1"/>
  <c r="N36731" i="1"/>
  <c r="O36731" i="1" s="1"/>
  <c r="N36786" i="1"/>
  <c r="O36786" i="1" s="1"/>
  <c r="N36835" i="1"/>
  <c r="O36835" i="1" s="1"/>
  <c r="N36857" i="1"/>
  <c r="O36857" i="1" s="1"/>
  <c r="N36920" i="1"/>
  <c r="O36920" i="1" s="1"/>
  <c r="N36925" i="1"/>
  <c r="O36925" i="1" s="1"/>
  <c r="N36969" i="1"/>
  <c r="O36969" i="1" s="1"/>
  <c r="N36972" i="1"/>
  <c r="O36972" i="1" s="1"/>
  <c r="N37000" i="1"/>
  <c r="O37000" i="1" s="1"/>
  <c r="N37004" i="1"/>
  <c r="O37004" i="1" s="1"/>
  <c r="N37075" i="1"/>
  <c r="O37075" i="1" s="1"/>
  <c r="N37077" i="1"/>
  <c r="O37077" i="1" s="1"/>
  <c r="N37105" i="1"/>
  <c r="O37105" i="1" s="1"/>
  <c r="N37163" i="1"/>
  <c r="O37163" i="1" s="1"/>
  <c r="N37217" i="1"/>
  <c r="O37217" i="1" s="1"/>
  <c r="N37237" i="1"/>
  <c r="O37237" i="1" s="1"/>
  <c r="N37261" i="1"/>
  <c r="O37261" i="1" s="1"/>
  <c r="N37334" i="1"/>
  <c r="O37334" i="1" s="1"/>
  <c r="N37411" i="1"/>
  <c r="O37411" i="1" s="1"/>
  <c r="N37533" i="1"/>
  <c r="O37533" i="1" s="1"/>
  <c r="N37560" i="1"/>
  <c r="O37560" i="1" s="1"/>
  <c r="N37606" i="1"/>
  <c r="O37606" i="1" s="1"/>
  <c r="N37617" i="1"/>
  <c r="O37617" i="1" s="1"/>
  <c r="N37737" i="1"/>
  <c r="O37737" i="1" s="1"/>
  <c r="N37747" i="1"/>
  <c r="O37747" i="1" s="1"/>
  <c r="N37802" i="1"/>
  <c r="O37802" i="1" s="1"/>
  <c r="N37906" i="1"/>
  <c r="O37906" i="1" s="1"/>
  <c r="N37934" i="1"/>
  <c r="O37934" i="1" s="1"/>
  <c r="N37936" i="1"/>
  <c r="O37936" i="1" s="1"/>
  <c r="N38059" i="1"/>
  <c r="O38059" i="1" s="1"/>
  <c r="N38072" i="1"/>
  <c r="O38072" i="1" s="1"/>
  <c r="N38095" i="1"/>
  <c r="O38095" i="1" s="1"/>
  <c r="N38096" i="1"/>
  <c r="O38096" i="1" s="1"/>
  <c r="N38130" i="1"/>
  <c r="O38130" i="1" s="1"/>
  <c r="N38136" i="1"/>
  <c r="O38136" i="1" s="1"/>
  <c r="N38138" i="1"/>
  <c r="O38138" i="1" s="1"/>
  <c r="N38281" i="1"/>
  <c r="O38281" i="1" s="1"/>
  <c r="N38364" i="1"/>
  <c r="O38364" i="1" s="1"/>
  <c r="N38401" i="1"/>
  <c r="O38401" i="1" s="1"/>
  <c r="N38494" i="1"/>
  <c r="O38494" i="1" s="1"/>
  <c r="N38506" i="1"/>
  <c r="O38506" i="1" s="1"/>
  <c r="N38514" i="1"/>
  <c r="O38514" i="1" s="1"/>
  <c r="N38545" i="1"/>
  <c r="O38545" i="1" s="1"/>
  <c r="N38684" i="1"/>
  <c r="O38684" i="1" s="1"/>
  <c r="N38690" i="1"/>
  <c r="O38690" i="1" s="1"/>
  <c r="N38697" i="1"/>
  <c r="O38697" i="1" s="1"/>
  <c r="N38847" i="1"/>
  <c r="O38847" i="1" s="1"/>
  <c r="N38849" i="1"/>
  <c r="O38849" i="1" s="1"/>
  <c r="N38996" i="1"/>
  <c r="O38996" i="1" s="1"/>
  <c r="N39110" i="1"/>
  <c r="O39110" i="1" s="1"/>
  <c r="N39119" i="1"/>
  <c r="O39119" i="1" s="1"/>
  <c r="N39549" i="1"/>
  <c r="O39549" i="1" s="1"/>
  <c r="N39598" i="1"/>
  <c r="O39598" i="1" s="1"/>
  <c r="N39658" i="1"/>
  <c r="O39658" i="1" s="1"/>
  <c r="N39685" i="1"/>
  <c r="O39685" i="1" s="1"/>
  <c r="N39700" i="1"/>
  <c r="O39700" i="1" s="1"/>
  <c r="N39877" i="1"/>
  <c r="O39877" i="1" s="1"/>
  <c r="N39913" i="1"/>
  <c r="O39913" i="1" s="1"/>
  <c r="N40080" i="1"/>
  <c r="O40080" i="1" s="1"/>
  <c r="N40085" i="1"/>
  <c r="O40085" i="1" s="1"/>
  <c r="N40090" i="1"/>
  <c r="O40090" i="1" s="1"/>
  <c r="N40098" i="1"/>
  <c r="O40098" i="1" s="1"/>
  <c r="N40168" i="1"/>
  <c r="O40168" i="1" s="1"/>
  <c r="N40289" i="1"/>
  <c r="O40289" i="1" s="1"/>
  <c r="N40335" i="1"/>
  <c r="O40335" i="1" s="1"/>
  <c r="N40420" i="1"/>
  <c r="O40420" i="1" s="1"/>
  <c r="N40431" i="1"/>
  <c r="O40431" i="1" s="1"/>
  <c r="N40665" i="1"/>
  <c r="O40665" i="1" s="1"/>
  <c r="N40680" i="1"/>
  <c r="O40680" i="1" s="1"/>
  <c r="N40888" i="1"/>
  <c r="O40888" i="1" s="1"/>
  <c r="N40934" i="1"/>
  <c r="O40934" i="1" s="1"/>
  <c r="N40956" i="1"/>
  <c r="O40956" i="1" s="1"/>
  <c r="N40981" i="1"/>
  <c r="O40981" i="1" s="1"/>
  <c r="N41019" i="1"/>
  <c r="O41019" i="1" s="1"/>
  <c r="N41028" i="1"/>
  <c r="O41028" i="1" s="1"/>
  <c r="N41099" i="1"/>
  <c r="O41099" i="1" s="1"/>
  <c r="N41223" i="1"/>
  <c r="O41223" i="1" s="1"/>
  <c r="N41468" i="1"/>
  <c r="O41468" i="1" s="1"/>
  <c r="N41539" i="1"/>
  <c r="O41539" i="1" s="1"/>
  <c r="N41686" i="1"/>
  <c r="O41686" i="1" s="1"/>
  <c r="N41814" i="1"/>
  <c r="O41814" i="1" s="1"/>
  <c r="N41875" i="1"/>
  <c r="O41875" i="1" s="1"/>
  <c r="N41916" i="1"/>
  <c r="O41916" i="1" s="1"/>
  <c r="N42029" i="1"/>
  <c r="O42029" i="1" s="1"/>
  <c r="N42113" i="1"/>
  <c r="O42113" i="1" s="1"/>
  <c r="N42131" i="1"/>
  <c r="O42131" i="1" s="1"/>
  <c r="N42270" i="1"/>
  <c r="O42270" i="1" s="1"/>
  <c r="N42282" i="1"/>
  <c r="O42282" i="1" s="1"/>
  <c r="N42495" i="1"/>
  <c r="O42495" i="1" s="1"/>
  <c r="N42562" i="1"/>
  <c r="O42562" i="1" s="1"/>
  <c r="N42613" i="1"/>
  <c r="O42613" i="1" s="1"/>
  <c r="N42640" i="1"/>
  <c r="O42640" i="1" s="1"/>
  <c r="N42668" i="1"/>
  <c r="O42668" i="1" s="1"/>
  <c r="N42686" i="1"/>
  <c r="O42686" i="1" s="1"/>
  <c r="N42687" i="1"/>
  <c r="O42687" i="1" s="1"/>
  <c r="N42780" i="1"/>
  <c r="O42780" i="1" s="1"/>
  <c r="N42830" i="1"/>
  <c r="O42830" i="1" s="1"/>
  <c r="N42844" i="1"/>
  <c r="O42844" i="1" s="1"/>
  <c r="N42877" i="1"/>
  <c r="O42877" i="1" s="1"/>
  <c r="N42934" i="1"/>
  <c r="O42934" i="1" s="1"/>
  <c r="N42940" i="1"/>
  <c r="O42940" i="1" s="1"/>
  <c r="N42953" i="1"/>
  <c r="O42953" i="1" s="1"/>
  <c r="N43019" i="1"/>
  <c r="O43019" i="1" s="1"/>
  <c r="N43099" i="1"/>
  <c r="O43099" i="1" s="1"/>
  <c r="N43176" i="1"/>
  <c r="O43176" i="1" s="1"/>
  <c r="N43235" i="1"/>
  <c r="O43235" i="1" s="1"/>
  <c r="N43236" i="1"/>
  <c r="O43236" i="1" s="1"/>
  <c r="N43271" i="1"/>
  <c r="O43271" i="1" s="1"/>
  <c r="N43317" i="1"/>
  <c r="O43317" i="1" s="1"/>
  <c r="N43385" i="1"/>
  <c r="O43385" i="1" s="1"/>
  <c r="N43413" i="1"/>
  <c r="O43413" i="1" s="1"/>
  <c r="N43450" i="1"/>
  <c r="O43450" i="1" s="1"/>
  <c r="N43454" i="1"/>
  <c r="O43454" i="1" s="1"/>
  <c r="N43525" i="1"/>
  <c r="O43525" i="1" s="1"/>
  <c r="N43576" i="1"/>
  <c r="O43576" i="1" s="1"/>
  <c r="N43644" i="1"/>
  <c r="O43644" i="1" s="1"/>
  <c r="N43671" i="1"/>
  <c r="O43671" i="1" s="1"/>
  <c r="N43711" i="1"/>
  <c r="O43711" i="1" s="1"/>
  <c r="N43720" i="1"/>
  <c r="O43720" i="1" s="1"/>
  <c r="N43821" i="1"/>
  <c r="O43821" i="1" s="1"/>
  <c r="N43842" i="1"/>
  <c r="O43842" i="1" s="1"/>
  <c r="N43880" i="1"/>
  <c r="O43880" i="1" s="1"/>
  <c r="N44045" i="1"/>
  <c r="O44045" i="1" s="1"/>
  <c r="N44061" i="1"/>
  <c r="O44061" i="1" s="1"/>
  <c r="N44087" i="1"/>
  <c r="O44087" i="1" s="1"/>
  <c r="N44162" i="1"/>
  <c r="O44162" i="1" s="1"/>
  <c r="N44234" i="1"/>
  <c r="O44234" i="1" s="1"/>
  <c r="N44371" i="1"/>
  <c r="O44371" i="1" s="1"/>
  <c r="N44437" i="1"/>
  <c r="O44437" i="1" s="1"/>
  <c r="N44466" i="1"/>
  <c r="O44466" i="1" s="1"/>
  <c r="N44489" i="1"/>
  <c r="O44489" i="1" s="1"/>
  <c r="N44512" i="1"/>
  <c r="O44512" i="1" s="1"/>
  <c r="N44593" i="1"/>
  <c r="O44593" i="1" s="1"/>
  <c r="N44622" i="1"/>
  <c r="O44622" i="1" s="1"/>
  <c r="N44657" i="1"/>
  <c r="O44657" i="1" s="1"/>
  <c r="N44660" i="1"/>
  <c r="O44660" i="1" s="1"/>
  <c r="N44717" i="1"/>
  <c r="O44717" i="1" s="1"/>
  <c r="N44722" i="1"/>
  <c r="O44722" i="1" s="1"/>
  <c r="N44736" i="1"/>
  <c r="O44736" i="1" s="1"/>
  <c r="N44748" i="1"/>
  <c r="O44748" i="1" s="1"/>
  <c r="N44805" i="1"/>
  <c r="O44805" i="1" s="1"/>
  <c r="N44814" i="1"/>
  <c r="O44814" i="1" s="1"/>
  <c r="N44833" i="1"/>
  <c r="O44833" i="1" s="1"/>
  <c r="N44866" i="1"/>
  <c r="O44866" i="1" s="1"/>
  <c r="N44879" i="1"/>
  <c r="O44879" i="1" s="1"/>
  <c r="N44900" i="1"/>
  <c r="O44900" i="1" s="1"/>
  <c r="N44903" i="1"/>
  <c r="O44903" i="1" s="1"/>
  <c r="N44918" i="1"/>
  <c r="O44918" i="1" s="1"/>
  <c r="N44921" i="1"/>
  <c r="O44921" i="1" s="1"/>
  <c r="N44964" i="1"/>
  <c r="O44964" i="1" s="1"/>
  <c r="N44992" i="1"/>
  <c r="O44992" i="1" s="1"/>
  <c r="N45032" i="1"/>
  <c r="O45032" i="1" s="1"/>
  <c r="N45055" i="1"/>
  <c r="O45055" i="1" s="1"/>
  <c r="N45068" i="1"/>
  <c r="O45068" i="1" s="1"/>
  <c r="N45090" i="1"/>
  <c r="O45090" i="1" s="1"/>
  <c r="N45140" i="1"/>
  <c r="O45140" i="1" s="1"/>
  <c r="N45176" i="1"/>
  <c r="O45176" i="1" s="1"/>
  <c r="N45231" i="1"/>
  <c r="O45231" i="1" s="1"/>
  <c r="N45261" i="1"/>
  <c r="O45261" i="1" s="1"/>
  <c r="N45287" i="1"/>
  <c r="O45287" i="1" s="1"/>
  <c r="N45317" i="1"/>
  <c r="O45317" i="1" s="1"/>
  <c r="N45375" i="1"/>
  <c r="O45375" i="1" s="1"/>
  <c r="N45389" i="1"/>
  <c r="O45389" i="1" s="1"/>
  <c r="N45553" i="1"/>
  <c r="O45553" i="1" s="1"/>
  <c r="N45606" i="1"/>
  <c r="O45606" i="1" s="1"/>
  <c r="N45645" i="1"/>
  <c r="O45645" i="1" s="1"/>
  <c r="N45648" i="1"/>
  <c r="O45648" i="1" s="1"/>
  <c r="N45684" i="1"/>
  <c r="O45684" i="1" s="1"/>
  <c r="N45743" i="1"/>
  <c r="O45743" i="1" s="1"/>
  <c r="N45748" i="1"/>
  <c r="O45748" i="1" s="1"/>
  <c r="N45777" i="1"/>
  <c r="O45777" i="1" s="1"/>
  <c r="N45790" i="1"/>
  <c r="O45790" i="1" s="1"/>
  <c r="N45792" i="1"/>
  <c r="O45792" i="1" s="1"/>
  <c r="N45871" i="1"/>
  <c r="O45871" i="1" s="1"/>
  <c r="N45981" i="1"/>
  <c r="O45981" i="1" s="1"/>
  <c r="N46052" i="1"/>
  <c r="O46052" i="1" s="1"/>
  <c r="N46086" i="1"/>
  <c r="O46086" i="1" s="1"/>
  <c r="N46087" i="1"/>
  <c r="O46087" i="1" s="1"/>
  <c r="N46094" i="1"/>
  <c r="O46094" i="1" s="1"/>
  <c r="N46178" i="1"/>
  <c r="O46178" i="1" s="1"/>
  <c r="N46198" i="1"/>
  <c r="O46198" i="1" s="1"/>
  <c r="N46215" i="1"/>
  <c r="O46215" i="1" s="1"/>
  <c r="N46270" i="1"/>
  <c r="O46270" i="1" s="1"/>
  <c r="N46479" i="1"/>
  <c r="O46479" i="1" s="1"/>
  <c r="N46484" i="1"/>
  <c r="O46484" i="1" s="1"/>
  <c r="N46533" i="1"/>
  <c r="O46533" i="1" s="1"/>
  <c r="N46535" i="1"/>
  <c r="O46535" i="1" s="1"/>
  <c r="N46539" i="1"/>
  <c r="O46539" i="1" s="1"/>
  <c r="N46560" i="1"/>
  <c r="O46560" i="1" s="1"/>
  <c r="N46561" i="1"/>
  <c r="O46561" i="1" s="1"/>
  <c r="N46562" i="1"/>
  <c r="O46562" i="1" s="1"/>
  <c r="N46567" i="1"/>
  <c r="O46567" i="1" s="1"/>
  <c r="N46631" i="1"/>
  <c r="O46631" i="1" s="1"/>
  <c r="N46644" i="1"/>
  <c r="O46644" i="1" s="1"/>
  <c r="N46666" i="1"/>
  <c r="O46666" i="1" s="1"/>
  <c r="N46766" i="1"/>
  <c r="O46766" i="1" s="1"/>
  <c r="N46808" i="1"/>
  <c r="O46808" i="1" s="1"/>
  <c r="N46937" i="1"/>
  <c r="O46937" i="1" s="1"/>
  <c r="N47011" i="1"/>
  <c r="O47011" i="1" s="1"/>
  <c r="N47037" i="1"/>
  <c r="O47037" i="1" s="1"/>
  <c r="N47063" i="1"/>
  <c r="O47063" i="1" s="1"/>
  <c r="N47090" i="1"/>
  <c r="O47090" i="1" s="1"/>
  <c r="N47126" i="1"/>
  <c r="O47126" i="1" s="1"/>
  <c r="N47154" i="1"/>
  <c r="O47154" i="1" s="1"/>
  <c r="N47167" i="1"/>
  <c r="O47167" i="1" s="1"/>
  <c r="N47192" i="1"/>
  <c r="O47192" i="1" s="1"/>
  <c r="N47358" i="1"/>
  <c r="O47358" i="1" s="1"/>
  <c r="N47410" i="1"/>
  <c r="O47410" i="1" s="1"/>
  <c r="N47491" i="1"/>
  <c r="O47491" i="1" s="1"/>
  <c r="N47547" i="1"/>
  <c r="O47547" i="1" s="1"/>
  <c r="N47602" i="1"/>
  <c r="O47602" i="1" s="1"/>
  <c r="N47614" i="1"/>
  <c r="O47614" i="1" s="1"/>
  <c r="N47721" i="1"/>
  <c r="O47721" i="1" s="1"/>
  <c r="N47736" i="1"/>
  <c r="O47736" i="1" s="1"/>
  <c r="N47738" i="1"/>
  <c r="O47738" i="1" s="1"/>
  <c r="N47824" i="1"/>
  <c r="O47824" i="1" s="1"/>
  <c r="N47925" i="1"/>
  <c r="O47925" i="1" s="1"/>
  <c r="N47936" i="1"/>
  <c r="O47936" i="1" s="1"/>
  <c r="N47975" i="1"/>
  <c r="O47975" i="1" s="1"/>
  <c r="N48029" i="1"/>
  <c r="O48029" i="1" s="1"/>
  <c r="N48265" i="1"/>
  <c r="O48265" i="1" s="1"/>
  <c r="N48455" i="1"/>
  <c r="O48455" i="1" s="1"/>
  <c r="N48456" i="1"/>
  <c r="O48456" i="1" s="1"/>
  <c r="N48538" i="1"/>
  <c r="O48538" i="1" s="1"/>
  <c r="N48555" i="1"/>
  <c r="O48555" i="1" s="1"/>
  <c r="N48605" i="1"/>
  <c r="O48605" i="1" s="1"/>
  <c r="N48702" i="1"/>
  <c r="O48702" i="1" s="1"/>
  <c r="N48733" i="1"/>
  <c r="O48733" i="1" s="1"/>
  <c r="N48736" i="1"/>
  <c r="O48736" i="1" s="1"/>
  <c r="N48770" i="1"/>
  <c r="O48770" i="1" s="1"/>
  <c r="N48786" i="1"/>
  <c r="O48786" i="1" s="1"/>
  <c r="N48871" i="1"/>
  <c r="O48871" i="1" s="1"/>
  <c r="N48894" i="1"/>
  <c r="O48894" i="1" s="1"/>
  <c r="N48958" i="1"/>
  <c r="O48958" i="1" s="1"/>
  <c r="N49077" i="1"/>
  <c r="O49077" i="1" s="1"/>
  <c r="N49090" i="1"/>
  <c r="O49090" i="1" s="1"/>
  <c r="N49155" i="1"/>
  <c r="O49155" i="1" s="1"/>
  <c r="N49165" i="1"/>
  <c r="O49165" i="1" s="1"/>
  <c r="N49215" i="1"/>
  <c r="O49215" i="1" s="1"/>
  <c r="N49221" i="1"/>
  <c r="O49221" i="1" s="1"/>
  <c r="N49240" i="1"/>
  <c r="O49240" i="1" s="1"/>
  <c r="N49327" i="1"/>
  <c r="O49327" i="1" s="1"/>
  <c r="N49375" i="1"/>
  <c r="O49375" i="1" s="1"/>
  <c r="N49429" i="1"/>
  <c r="O49429" i="1" s="1"/>
  <c r="N49452" i="1"/>
  <c r="O49452" i="1" s="1"/>
  <c r="N49492" i="1"/>
  <c r="O49492" i="1" s="1"/>
  <c r="N49531" i="1"/>
  <c r="O49531" i="1" s="1"/>
  <c r="N49538" i="1"/>
  <c r="O49538" i="1" s="1"/>
  <c r="N49606" i="1"/>
  <c r="O49606" i="1" s="1"/>
  <c r="N49637" i="1"/>
  <c r="O49637" i="1" s="1"/>
  <c r="N49727" i="1"/>
  <c r="O49727" i="1" s="1"/>
  <c r="N49731" i="1"/>
  <c r="O49731" i="1" s="1"/>
  <c r="N49859" i="1"/>
  <c r="O49859" i="1" s="1"/>
  <c r="N49936" i="1"/>
  <c r="O49936" i="1" s="1"/>
  <c r="N49984" i="1"/>
  <c r="O49984" i="1" s="1"/>
  <c r="N50014" i="1"/>
  <c r="O50014" i="1" s="1"/>
  <c r="N50019" i="1"/>
  <c r="O50019" i="1" s="1"/>
  <c r="N50108" i="1"/>
  <c r="O50108" i="1" s="1"/>
  <c r="N50112" i="1"/>
  <c r="O50112" i="1" s="1"/>
  <c r="N50136" i="1"/>
  <c r="O50136" i="1" s="1"/>
  <c r="N50178" i="1"/>
  <c r="O50178" i="1" s="1"/>
  <c r="N50314" i="1"/>
  <c r="O50314" i="1" s="1"/>
  <c r="N50342" i="1"/>
  <c r="O50342" i="1" s="1"/>
  <c r="N50343" i="1"/>
  <c r="O50343" i="1" s="1"/>
  <c r="N50371" i="1"/>
  <c r="O50371" i="1" s="1"/>
  <c r="N50372" i="1"/>
  <c r="O50372" i="1" s="1"/>
  <c r="N50402" i="1"/>
  <c r="O50402" i="1" s="1"/>
  <c r="N50477" i="1"/>
  <c r="O50477" i="1" s="1"/>
  <c r="N50481" i="1"/>
  <c r="O50481" i="1" s="1"/>
  <c r="N50488" i="1"/>
  <c r="O50488" i="1" s="1"/>
  <c r="N50540" i="1"/>
  <c r="O50540" i="1" s="1"/>
  <c r="N50658" i="1"/>
  <c r="O50658" i="1" s="1"/>
  <c r="N50659" i="1"/>
  <c r="O50659" i="1" s="1"/>
  <c r="N50749" i="1"/>
  <c r="O50749" i="1" s="1"/>
  <c r="N50866" i="1"/>
  <c r="O50866" i="1" s="1"/>
  <c r="N50940" i="1"/>
  <c r="O50940" i="1" s="1"/>
  <c r="N51028" i="1"/>
  <c r="O51028" i="1" s="1"/>
  <c r="N51044" i="1"/>
  <c r="O51044" i="1" s="1"/>
  <c r="N51053" i="1"/>
  <c r="O51053" i="1" s="1"/>
  <c r="N51056" i="1"/>
  <c r="O51056" i="1" s="1"/>
  <c r="N51177" i="1"/>
  <c r="O51177" i="1" s="1"/>
  <c r="N51188" i="1"/>
  <c r="O51188" i="1" s="1"/>
  <c r="N51221" i="1"/>
  <c r="O51221" i="1" s="1"/>
  <c r="N51280" i="1"/>
  <c r="O51280" i="1" s="1"/>
  <c r="N51293" i="1"/>
  <c r="O51293" i="1" s="1"/>
  <c r="N51296" i="1"/>
  <c r="O51296" i="1" s="1"/>
  <c r="N51298" i="1"/>
  <c r="O51298" i="1" s="1"/>
  <c r="N51363" i="1"/>
  <c r="O51363" i="1" s="1"/>
  <c r="N51402" i="1"/>
  <c r="O51402" i="1" s="1"/>
  <c r="N51427" i="1"/>
  <c r="O51427" i="1" s="1"/>
  <c r="N51444" i="1"/>
  <c r="O51444" i="1" s="1"/>
  <c r="N51520" i="1"/>
  <c r="O51520" i="1" s="1"/>
  <c r="N51563" i="1"/>
  <c r="O51563" i="1" s="1"/>
  <c r="N51581" i="1"/>
  <c r="O51581" i="1" s="1"/>
  <c r="N51667" i="1"/>
  <c r="O51667" i="1" s="1"/>
  <c r="N51681" i="1"/>
  <c r="O51681" i="1" s="1"/>
  <c r="N51723" i="1"/>
  <c r="O51723" i="1" s="1"/>
  <c r="N51730" i="1"/>
  <c r="O51730" i="1" s="1"/>
  <c r="N51758" i="1"/>
  <c r="O51758" i="1" s="1"/>
  <c r="N51771" i="1"/>
  <c r="O51771" i="1" s="1"/>
  <c r="N51860" i="1"/>
  <c r="O51860" i="1" s="1"/>
  <c r="N51923" i="1"/>
  <c r="O51923" i="1" s="1"/>
  <c r="N51951" i="1"/>
  <c r="O51951" i="1" s="1"/>
  <c r="N52050" i="1"/>
  <c r="O52050" i="1" s="1"/>
  <c r="N52091" i="1"/>
  <c r="O52091" i="1" s="1"/>
  <c r="N52148" i="1"/>
  <c r="O52148" i="1" s="1"/>
  <c r="N52231" i="1"/>
  <c r="O52231" i="1" s="1"/>
  <c r="N52355" i="1"/>
  <c r="O52355" i="1" s="1"/>
  <c r="N52422" i="1"/>
  <c r="O52422" i="1" s="1"/>
  <c r="N52427" i="1"/>
  <c r="O52427" i="1" s="1"/>
  <c r="N52447" i="1"/>
  <c r="O52447" i="1" s="1"/>
  <c r="N52501" i="1"/>
  <c r="O52501" i="1" s="1"/>
  <c r="N52597" i="1"/>
  <c r="O52597" i="1" s="1"/>
  <c r="N52650" i="1"/>
  <c r="O52650" i="1" s="1"/>
  <c r="N52687" i="1"/>
  <c r="O52687" i="1" s="1"/>
  <c r="N52706" i="1"/>
  <c r="O52706" i="1" s="1"/>
  <c r="N52711" i="1"/>
  <c r="O52711" i="1" s="1"/>
  <c r="N52765" i="1"/>
  <c r="O52765" i="1" s="1"/>
  <c r="N52779" i="1"/>
  <c r="O52779" i="1" s="1"/>
  <c r="N52790" i="1"/>
  <c r="O52790" i="1" s="1"/>
  <c r="N52860" i="1"/>
  <c r="O52860" i="1" s="1"/>
  <c r="N52913" i="1"/>
  <c r="O52913" i="1" s="1"/>
  <c r="N52947" i="1"/>
  <c r="O52947" i="1" s="1"/>
  <c r="N52979" i="1"/>
  <c r="O52979" i="1" s="1"/>
  <c r="N52990" i="1"/>
  <c r="O52990" i="1" s="1"/>
  <c r="N53003" i="1"/>
  <c r="O53003" i="1" s="1"/>
  <c r="N53079" i="1"/>
  <c r="O53079" i="1" s="1"/>
  <c r="N53150" i="1"/>
  <c r="O53150" i="1" s="1"/>
  <c r="N53157" i="1"/>
  <c r="O53157" i="1" s="1"/>
  <c r="N53184" i="1"/>
  <c r="O53184" i="1" s="1"/>
  <c r="N53186" i="1"/>
  <c r="O53186" i="1" s="1"/>
  <c r="N53192" i="1"/>
  <c r="O53192" i="1" s="1"/>
  <c r="N53385" i="1"/>
  <c r="O53385" i="1" s="1"/>
  <c r="N53420" i="1"/>
  <c r="O53420" i="1" s="1"/>
  <c r="N53512" i="1"/>
  <c r="O53512" i="1" s="1"/>
  <c r="N53535" i="1"/>
  <c r="O53535" i="1" s="1"/>
  <c r="N53674" i="1"/>
  <c r="O53674" i="1" s="1"/>
  <c r="N53771" i="1"/>
  <c r="O53771" i="1" s="1"/>
  <c r="N53788" i="1"/>
  <c r="O53788" i="1" s="1"/>
  <c r="N53821" i="1"/>
  <c r="O53821" i="1" s="1"/>
  <c r="N53869" i="1"/>
  <c r="O53869" i="1" s="1"/>
  <c r="N53974" i="1"/>
  <c r="O53974" i="1" s="1"/>
  <c r="N54013" i="1"/>
  <c r="O54013" i="1" s="1"/>
  <c r="N54065" i="1"/>
  <c r="O54065" i="1" s="1"/>
  <c r="N54180" i="1"/>
  <c r="O54180" i="1" s="1"/>
  <c r="N54295" i="1"/>
  <c r="O54295" i="1" s="1"/>
  <c r="N54306" i="1"/>
  <c r="O54306" i="1" s="1"/>
  <c r="N54355" i="1"/>
  <c r="O54355" i="1" s="1"/>
  <c r="N54436" i="1"/>
  <c r="O54436" i="1" s="1"/>
  <c r="N54526" i="1"/>
  <c r="O54526" i="1" s="1"/>
  <c r="N54527" i="1"/>
  <c r="O54527" i="1" s="1"/>
  <c r="N54549" i="1"/>
  <c r="O54549" i="1" s="1"/>
  <c r="N54563" i="1"/>
  <c r="O54563" i="1" s="1"/>
  <c r="N54666" i="1"/>
  <c r="O54666" i="1" s="1"/>
  <c r="N54677" i="1"/>
  <c r="O54677" i="1" s="1"/>
  <c r="N54703" i="1"/>
  <c r="O54703" i="1" s="1"/>
  <c r="N54743" i="1"/>
  <c r="O54743" i="1" s="1"/>
  <c r="N54781" i="1"/>
  <c r="O54781" i="1" s="1"/>
  <c r="N54840" i="1"/>
  <c r="O54840" i="1" s="1"/>
  <c r="N54871" i="1"/>
  <c r="O54871" i="1" s="1"/>
  <c r="N54901" i="1"/>
  <c r="O54901" i="1" s="1"/>
  <c r="N54905" i="1"/>
  <c r="O54905" i="1" s="1"/>
  <c r="N54924" i="1"/>
  <c r="O54924" i="1" s="1"/>
  <c r="N54934" i="1"/>
  <c r="O54934" i="1" s="1"/>
  <c r="N54988" i="1"/>
  <c r="O54988" i="1" s="1"/>
  <c r="N55042" i="1"/>
  <c r="O55042" i="1" s="1"/>
  <c r="N55076" i="1"/>
  <c r="O55076" i="1" s="1"/>
  <c r="N55090" i="1"/>
  <c r="O55090" i="1" s="1"/>
  <c r="N55148" i="1"/>
  <c r="O55148" i="1" s="1"/>
  <c r="N55249" i="1"/>
  <c r="O55249" i="1" s="1"/>
  <c r="N55282" i="1"/>
  <c r="O55282" i="1" s="1"/>
  <c r="N55315" i="1"/>
  <c r="O55315" i="1" s="1"/>
  <c r="N55338" i="1"/>
  <c r="O55338" i="1" s="1"/>
  <c r="N55358" i="1"/>
  <c r="O55358" i="1" s="1"/>
  <c r="N55389" i="1"/>
  <c r="O55389" i="1" s="1"/>
  <c r="N55397" i="1"/>
  <c r="O55397" i="1" s="1"/>
  <c r="N55479" i="1"/>
  <c r="O55479" i="1" s="1"/>
  <c r="N55604" i="1"/>
  <c r="O55604" i="1" s="1"/>
  <c r="N55618" i="1"/>
  <c r="O55618" i="1" s="1"/>
  <c r="N55671" i="1"/>
  <c r="O55671" i="1" s="1"/>
  <c r="N55820" i="1"/>
  <c r="O55820" i="1" s="1"/>
  <c r="N55915" i="1"/>
  <c r="O55915" i="1" s="1"/>
  <c r="N55929" i="1"/>
  <c r="O55929" i="1" s="1"/>
  <c r="N56045" i="1"/>
  <c r="O56045" i="1" s="1"/>
  <c r="N56077" i="1"/>
  <c r="O56077" i="1" s="1"/>
  <c r="N56181" i="1"/>
  <c r="O56181" i="1" s="1"/>
  <c r="N56187" i="1"/>
  <c r="O56187" i="1" s="1"/>
  <c r="N56200" i="1"/>
  <c r="O56200" i="1" s="1"/>
  <c r="N56201" i="1"/>
  <c r="O56201" i="1" s="1"/>
  <c r="N56376" i="1"/>
  <c r="O56376" i="1" s="1"/>
  <c r="N56413" i="1"/>
  <c r="O56413" i="1" s="1"/>
  <c r="N56415" i="1"/>
  <c r="O56415" i="1" s="1"/>
  <c r="N56480" i="1"/>
  <c r="O56480" i="1" s="1"/>
  <c r="N56487" i="1"/>
  <c r="O56487" i="1" s="1"/>
  <c r="N56706" i="1"/>
  <c r="O56706" i="1" s="1"/>
  <c r="N56854" i="1"/>
  <c r="O56854" i="1" s="1"/>
  <c r="N57045" i="1"/>
  <c r="O57045" i="1" s="1"/>
  <c r="N57061" i="1"/>
  <c r="O57061" i="1" s="1"/>
  <c r="N57142" i="1"/>
  <c r="O57142" i="1" s="1"/>
  <c r="N57181" i="1"/>
  <c r="O57181" i="1" s="1"/>
  <c r="N57207" i="1"/>
  <c r="O57207" i="1" s="1"/>
  <c r="N57286" i="1"/>
  <c r="O57286" i="1" s="1"/>
  <c r="N57341" i="1"/>
  <c r="O57341" i="1" s="1"/>
  <c r="N57400" i="1"/>
  <c r="O57400" i="1" s="1"/>
  <c r="N57420" i="1"/>
  <c r="O57420" i="1" s="1"/>
  <c r="N57486" i="1"/>
  <c r="O57486" i="1" s="1"/>
  <c r="N57598" i="1"/>
  <c r="O57598" i="1" s="1"/>
  <c r="N57741" i="1"/>
  <c r="O57741" i="1" s="1"/>
  <c r="N57752" i="1"/>
  <c r="O57752" i="1" s="1"/>
  <c r="N57819" i="1"/>
  <c r="O57819" i="1" s="1"/>
  <c r="N57940" i="1"/>
  <c r="O57940" i="1" s="1"/>
  <c r="N57955" i="1"/>
  <c r="O57955" i="1" s="1"/>
  <c r="N57977" i="1"/>
  <c r="O57977" i="1" s="1"/>
  <c r="N58036" i="1"/>
  <c r="O58036" i="1" s="1"/>
  <c r="N58071" i="1"/>
  <c r="O58071" i="1" s="1"/>
  <c r="N58129" i="1"/>
  <c r="O58129" i="1" s="1"/>
  <c r="N58160" i="1"/>
  <c r="O58160" i="1" s="1"/>
  <c r="N58176" i="1"/>
  <c r="O58176" i="1" s="1"/>
  <c r="N58231" i="1"/>
  <c r="O58231" i="1" s="1"/>
  <c r="N58251" i="1"/>
  <c r="O58251" i="1" s="1"/>
  <c r="N58331" i="1"/>
  <c r="O58331" i="1" s="1"/>
  <c r="N58345" i="1"/>
  <c r="O58345" i="1" s="1"/>
  <c r="N58393" i="1"/>
  <c r="O58393" i="1" s="1"/>
  <c r="N58513" i="1"/>
  <c r="O58513" i="1" s="1"/>
  <c r="N58614" i="1"/>
  <c r="O58614" i="1" s="1"/>
  <c r="N58629" i="1"/>
  <c r="O58629" i="1" s="1"/>
  <c r="N58645" i="1"/>
  <c r="O58645" i="1" s="1"/>
  <c r="N58727" i="1"/>
  <c r="O58727" i="1" s="1"/>
  <c r="N58775" i="1"/>
  <c r="O58775" i="1" s="1"/>
  <c r="N58781" i="1"/>
  <c r="O58781" i="1" s="1"/>
  <c r="N58801" i="1"/>
  <c r="O58801" i="1" s="1"/>
  <c r="N58876" i="1"/>
  <c r="O58876" i="1" s="1"/>
  <c r="N58890" i="1"/>
  <c r="O58890" i="1" s="1"/>
  <c r="N58918" i="1"/>
  <c r="O58918" i="1" s="1"/>
  <c r="N58955" i="1"/>
  <c r="O58955" i="1" s="1"/>
  <c r="N59097" i="1"/>
  <c r="O59097" i="1" s="1"/>
  <c r="N59146" i="1"/>
  <c r="O59146" i="1" s="1"/>
  <c r="N59261" i="1"/>
  <c r="O59261" i="1" s="1"/>
  <c r="N59291" i="1"/>
  <c r="O59291" i="1" s="1"/>
  <c r="N59347" i="1"/>
  <c r="O59347" i="1" s="1"/>
  <c r="N59366" i="1"/>
  <c r="O59366" i="1" s="1"/>
  <c r="N59443" i="1"/>
  <c r="O59443" i="1" s="1"/>
  <c r="N59528" i="1"/>
  <c r="O59528" i="1" s="1"/>
  <c r="N59535" i="1"/>
  <c r="O59535" i="1" s="1"/>
  <c r="N59576" i="1"/>
  <c r="O59576" i="1" s="1"/>
  <c r="N59674" i="1"/>
  <c r="O59674" i="1" s="1"/>
  <c r="N59711" i="1"/>
  <c r="O59711" i="1" s="1"/>
  <c r="N59737" i="1"/>
  <c r="O59737" i="1" s="1"/>
  <c r="N59742" i="1"/>
  <c r="O59742" i="1" s="1"/>
  <c r="N59826" i="1"/>
  <c r="O59826" i="1" s="1"/>
  <c r="N59916" i="1"/>
  <c r="O59916" i="1" s="1"/>
  <c r="N59954" i="1"/>
  <c r="O59954" i="1" s="1"/>
  <c r="N60000" i="1"/>
  <c r="O60000" i="1" s="1"/>
  <c r="N60067" i="1"/>
  <c r="O60067" i="1" s="1"/>
  <c r="N60081" i="1"/>
  <c r="O60081" i="1" s="1"/>
  <c r="N60104" i="1"/>
  <c r="O60104" i="1" s="1"/>
  <c r="N60207" i="1"/>
  <c r="O60207" i="1" s="1"/>
  <c r="N60230" i="1"/>
  <c r="O60230" i="1" s="1"/>
  <c r="N60288" i="1"/>
  <c r="O60288" i="1" s="1"/>
  <c r="N60397" i="1"/>
  <c r="O60397" i="1" s="1"/>
  <c r="N60511" i="1"/>
  <c r="O60511" i="1" s="1"/>
  <c r="N60618" i="1"/>
  <c r="O60618" i="1" s="1"/>
  <c r="N60822" i="1"/>
  <c r="O60822" i="1" s="1"/>
  <c r="N60864" i="1"/>
  <c r="O60864" i="1" s="1"/>
  <c r="N60925" i="1"/>
  <c r="O60925" i="1" s="1"/>
  <c r="N60935" i="1"/>
  <c r="O60935" i="1" s="1"/>
  <c r="N61078" i="1"/>
  <c r="O61078" i="1" s="1"/>
  <c r="N61148" i="1"/>
  <c r="O61148" i="1" s="1"/>
  <c r="N61155" i="1"/>
  <c r="O61155" i="1" s="1"/>
  <c r="N61240" i="1"/>
  <c r="O61240" i="1" s="1"/>
  <c r="N61371" i="1"/>
  <c r="O61371" i="1" s="1"/>
  <c r="N61425" i="1"/>
  <c r="O61425" i="1" s="1"/>
  <c r="N61444" i="1"/>
  <c r="O61444" i="1" s="1"/>
  <c r="N61467" i="1"/>
  <c r="O61467" i="1" s="1"/>
  <c r="N61470" i="1"/>
  <c r="O61470" i="1" s="1"/>
  <c r="N61563" i="1"/>
  <c r="O61563" i="1" s="1"/>
  <c r="N61615" i="1"/>
  <c r="O61615" i="1" s="1"/>
  <c r="N61674" i="1"/>
  <c r="O61674" i="1" s="1"/>
  <c r="N61775" i="1"/>
  <c r="O61775" i="1" s="1"/>
  <c r="N61828" i="1"/>
  <c r="O61828" i="1" s="1"/>
  <c r="N62007" i="1"/>
  <c r="O62007" i="1" s="1"/>
  <c r="N62074" i="1"/>
  <c r="O62074" i="1" s="1"/>
  <c r="N62190" i="1"/>
  <c r="O62190" i="1" s="1"/>
  <c r="N62302" i="1"/>
  <c r="O62302" i="1" s="1"/>
  <c r="N62335" i="1"/>
  <c r="O62335" i="1" s="1"/>
  <c r="N62351" i="1"/>
  <c r="O62351" i="1" s="1"/>
  <c r="N62397" i="1"/>
  <c r="O62397" i="1" s="1"/>
  <c r="N62443" i="1"/>
  <c r="O62443" i="1" s="1"/>
  <c r="N62535" i="1"/>
  <c r="O62535" i="1" s="1"/>
  <c r="N62550" i="1"/>
  <c r="O62550" i="1" s="1"/>
  <c r="N62568" i="1"/>
  <c r="O62568" i="1" s="1"/>
  <c r="N62605" i="1"/>
  <c r="O62605" i="1" s="1"/>
  <c r="N62621" i="1"/>
  <c r="O62621" i="1" s="1"/>
  <c r="N62684" i="1"/>
  <c r="O62684" i="1" s="1"/>
  <c r="N62819" i="1"/>
  <c r="O62819" i="1" s="1"/>
  <c r="N62827" i="1"/>
  <c r="O62827" i="1" s="1"/>
  <c r="N62868" i="1"/>
  <c r="O62868" i="1" s="1"/>
  <c r="N62962" i="1"/>
  <c r="O62962" i="1" s="1"/>
  <c r="N63056" i="1"/>
  <c r="O63056" i="1" s="1"/>
  <c r="N63144" i="1"/>
  <c r="O63144" i="1" s="1"/>
  <c r="N63199" i="1"/>
  <c r="O63199" i="1" s="1"/>
  <c r="N63380" i="1"/>
  <c r="O63380" i="1" s="1"/>
  <c r="N63499" i="1"/>
  <c r="O63499" i="1" s="1"/>
  <c r="N63510" i="1"/>
  <c r="O63510" i="1" s="1"/>
  <c r="N63649" i="1"/>
  <c r="O63649" i="1" s="1"/>
  <c r="N63664" i="1"/>
  <c r="O63664" i="1" s="1"/>
  <c r="N63704" i="1"/>
  <c r="O63704" i="1" s="1"/>
  <c r="N63736" i="1"/>
  <c r="O63736" i="1" s="1"/>
  <c r="N63858" i="1"/>
  <c r="O63858" i="1" s="1"/>
  <c r="N63885" i="1"/>
  <c r="O63885" i="1" s="1"/>
  <c r="N63962" i="1"/>
  <c r="O63962" i="1" s="1"/>
  <c r="N63969" i="1"/>
  <c r="O63969" i="1" s="1"/>
  <c r="N64041" i="1"/>
  <c r="O64041" i="1" s="1"/>
  <c r="N64059" i="1"/>
  <c r="O64059" i="1" s="1"/>
  <c r="N64075" i="1"/>
  <c r="O64075" i="1" s="1"/>
  <c r="N64091" i="1"/>
  <c r="O64091" i="1" s="1"/>
  <c r="N64124" i="1"/>
  <c r="O64124" i="1" s="1"/>
  <c r="N64202" i="1"/>
  <c r="O64202" i="1" s="1"/>
  <c r="N64216" i="1"/>
  <c r="O64216" i="1" s="1"/>
  <c r="N64248" i="1"/>
  <c r="O64248" i="1" s="1"/>
  <c r="N64317" i="1"/>
  <c r="O64317" i="1" s="1"/>
  <c r="N64344" i="1"/>
  <c r="O64344" i="1" s="1"/>
  <c r="N64350" i="1"/>
  <c r="O64350" i="1" s="1"/>
  <c r="N64392" i="1"/>
  <c r="O64392" i="1" s="1"/>
  <c r="N64413" i="1"/>
  <c r="O64413" i="1" s="1"/>
  <c r="N64416" i="1"/>
  <c r="O64416" i="1" s="1"/>
  <c r="N64435" i="1"/>
  <c r="O64435" i="1" s="1"/>
  <c r="N64520" i="1"/>
  <c r="O64520" i="1" s="1"/>
  <c r="N64625" i="1"/>
  <c r="O64625" i="1" s="1"/>
  <c r="N64633" i="1"/>
  <c r="O64633" i="1" s="1"/>
  <c r="N64679" i="1"/>
  <c r="O64679" i="1" s="1"/>
  <c r="N64692" i="1"/>
  <c r="O64692" i="1" s="1"/>
  <c r="N64695" i="1"/>
  <c r="O64695" i="1" s="1"/>
  <c r="N64826" i="1"/>
  <c r="O64826" i="1" s="1"/>
  <c r="N64868" i="1"/>
  <c r="O64868" i="1" s="1"/>
  <c r="N64890" i="1"/>
  <c r="O64890" i="1" s="1"/>
  <c r="N64900" i="1"/>
  <c r="O64900" i="1" s="1"/>
  <c r="N64901" i="1"/>
  <c r="O64901" i="1" s="1"/>
  <c r="N64984" i="1"/>
  <c r="O64984" i="1" s="1"/>
  <c r="N65003" i="1"/>
  <c r="O65003" i="1" s="1"/>
  <c r="N65076" i="1"/>
  <c r="O65076" i="1" s="1"/>
  <c r="N65078" i="1"/>
  <c r="O65078" i="1" s="1"/>
  <c r="N65169" i="1"/>
  <c r="O65169" i="1" s="1"/>
  <c r="N65326" i="1"/>
  <c r="O65326" i="1" s="1"/>
  <c r="N65456" i="1"/>
  <c r="O65456" i="1" s="1"/>
  <c r="N65458" i="1"/>
  <c r="O65458" i="1" s="1"/>
  <c r="N65488" i="1"/>
  <c r="O65488" i="1" s="1"/>
  <c r="N65531" i="1"/>
  <c r="O65531" i="1" s="1"/>
  <c r="N65700" i="1"/>
  <c r="O65700" i="1" s="1"/>
  <c r="N65706" i="1"/>
  <c r="O65706" i="1" s="1"/>
  <c r="N65791" i="1"/>
  <c r="O65791" i="1" s="1"/>
  <c r="N65797" i="1"/>
  <c r="O65797" i="1" s="1"/>
  <c r="N65861" i="1"/>
  <c r="O65861" i="1" s="1"/>
  <c r="N65883" i="1"/>
  <c r="O65883" i="1" s="1"/>
  <c r="N65895" i="1"/>
  <c r="O65895" i="1" s="1"/>
  <c r="N65917" i="1"/>
  <c r="O65917" i="1" s="1"/>
  <c r="N65988" i="1"/>
  <c r="O65988" i="1" s="1"/>
  <c r="N65999" i="1"/>
  <c r="O65999" i="1" s="1"/>
  <c r="N66025" i="1"/>
  <c r="O66025" i="1" s="1"/>
  <c r="N66054" i="1"/>
  <c r="O66054" i="1" s="1"/>
  <c r="N66116" i="1"/>
  <c r="O66116" i="1" s="1"/>
  <c r="N66157" i="1"/>
  <c r="O66157" i="1" s="1"/>
  <c r="N66228" i="1"/>
  <c r="O66228" i="1" s="1"/>
  <c r="N66251" i="1"/>
  <c r="O66251" i="1" s="1"/>
  <c r="N66265" i="1"/>
  <c r="O66265" i="1" s="1"/>
  <c r="N66267" i="1"/>
  <c r="O66267" i="1" s="1"/>
  <c r="N66273" i="1"/>
  <c r="O66273" i="1" s="1"/>
  <c r="N66335" i="1"/>
  <c r="O66335" i="1" s="1"/>
  <c r="N66352" i="1"/>
  <c r="O66352" i="1" s="1"/>
  <c r="N66383" i="1"/>
  <c r="O66383" i="1" s="1"/>
  <c r="N66403" i="1"/>
  <c r="O66403" i="1" s="1"/>
  <c r="N66422" i="1"/>
  <c r="O66422" i="1" s="1"/>
  <c r="N66464" i="1"/>
  <c r="O66464" i="1" s="1"/>
  <c r="N66641" i="1"/>
  <c r="O66641" i="1" s="1"/>
  <c r="N66726" i="1"/>
  <c r="O66726" i="1" s="1"/>
  <c r="N66741" i="1"/>
  <c r="O66741" i="1" s="1"/>
  <c r="N66752" i="1"/>
  <c r="O66752" i="1" s="1"/>
  <c r="N66801" i="1"/>
  <c r="O66801" i="1" s="1"/>
  <c r="N66867" i="1"/>
  <c r="O66867" i="1" s="1"/>
  <c r="N66899" i="1"/>
  <c r="O66899" i="1" s="1"/>
  <c r="N66907" i="1"/>
  <c r="O66907" i="1" s="1"/>
  <c r="N66944" i="1"/>
  <c r="O66944" i="1" s="1"/>
  <c r="N66977" i="1"/>
  <c r="O66977" i="1" s="1"/>
  <c r="N67017" i="1"/>
  <c r="O67017" i="1" s="1"/>
  <c r="N67039" i="1"/>
  <c r="O67039" i="1" s="1"/>
  <c r="N67065" i="1"/>
  <c r="O67065" i="1" s="1"/>
  <c r="N67115" i="1"/>
  <c r="O67115" i="1" s="1"/>
  <c r="N67143" i="1"/>
  <c r="O67143" i="1" s="1"/>
  <c r="N67198" i="1"/>
  <c r="O67198" i="1" s="1"/>
  <c r="N67253" i="1"/>
  <c r="O67253" i="1" s="1"/>
  <c r="N67256" i="1"/>
  <c r="O67256" i="1" s="1"/>
  <c r="N67287" i="1"/>
  <c r="O67287" i="1" s="1"/>
  <c r="N67343" i="1"/>
  <c r="O67343" i="1" s="1"/>
  <c r="N67351" i="1"/>
  <c r="O67351" i="1" s="1"/>
  <c r="N67357" i="1"/>
  <c r="O67357" i="1" s="1"/>
  <c r="N67394" i="1"/>
  <c r="O67394" i="1" s="1"/>
  <c r="N67399" i="1"/>
  <c r="O67399" i="1" s="1"/>
  <c r="N67442" i="1"/>
  <c r="O67442" i="1" s="1"/>
  <c r="N67537" i="1"/>
  <c r="O67537" i="1" s="1"/>
  <c r="N67579" i="1"/>
  <c r="O67579" i="1" s="1"/>
  <c r="N67603" i="1"/>
  <c r="O67603" i="1" s="1"/>
  <c r="N67675" i="1"/>
  <c r="O67675" i="1" s="1"/>
  <c r="N67820" i="1"/>
  <c r="O67820" i="1" s="1"/>
  <c r="N67841" i="1"/>
  <c r="O67841" i="1" s="1"/>
  <c r="N67845" i="1"/>
  <c r="O67845" i="1" s="1"/>
  <c r="N67961" i="1"/>
  <c r="O67961" i="1" s="1"/>
  <c r="N67974" i="1"/>
  <c r="O67974" i="1" s="1"/>
  <c r="N68022" i="1"/>
  <c r="O68022" i="1" s="1"/>
  <c r="N68060" i="1"/>
  <c r="O68060" i="1" s="1"/>
  <c r="N68162" i="1"/>
  <c r="O68162" i="1" s="1"/>
  <c r="N68292" i="1"/>
  <c r="O68292" i="1" s="1"/>
  <c r="N68336" i="1"/>
  <c r="O68336" i="1" s="1"/>
  <c r="N68340" i="1"/>
  <c r="O68340" i="1" s="1"/>
  <c r="N68355" i="1"/>
  <c r="O68355" i="1" s="1"/>
  <c r="N68455" i="1"/>
  <c r="O68455" i="1" s="1"/>
  <c r="N68466" i="1"/>
  <c r="O68466" i="1" s="1"/>
  <c r="N68468" i="1"/>
  <c r="O68468" i="1" s="1"/>
  <c r="N68511" i="1"/>
  <c r="O68511" i="1" s="1"/>
  <c r="N68572" i="1"/>
  <c r="O68572" i="1" s="1"/>
  <c r="N68576" i="1"/>
  <c r="O68576" i="1" s="1"/>
  <c r="N68595" i="1"/>
  <c r="O68595" i="1" s="1"/>
  <c r="N68609" i="1"/>
  <c r="O68609" i="1" s="1"/>
  <c r="N68685" i="1"/>
  <c r="O68685" i="1" s="1"/>
  <c r="N68687" i="1"/>
  <c r="O68687" i="1" s="1"/>
  <c r="N68711" i="1"/>
  <c r="O68711" i="1" s="1"/>
  <c r="N68717" i="1"/>
  <c r="O68717" i="1" s="1"/>
  <c r="N68731" i="1"/>
  <c r="O68731" i="1" s="1"/>
  <c r="N68794" i="1"/>
  <c r="O68794" i="1" s="1"/>
  <c r="N68802" i="1"/>
  <c r="O68802" i="1" s="1"/>
  <c r="N68822" i="1"/>
  <c r="O68822" i="1" s="1"/>
  <c r="N68835" i="1"/>
  <c r="O68835" i="1" s="1"/>
  <c r="N68849" i="1"/>
  <c r="O68849" i="1" s="1"/>
  <c r="N68917" i="1"/>
  <c r="O68917" i="1" s="1"/>
  <c r="N69023" i="1"/>
  <c r="O69023" i="1" s="1"/>
  <c r="N69070" i="1"/>
  <c r="O69070" i="1" s="1"/>
  <c r="N69114" i="1"/>
  <c r="O69114" i="1" s="1"/>
  <c r="N69131" i="1"/>
  <c r="O69131" i="1" s="1"/>
  <c r="N69215" i="1"/>
  <c r="O69215" i="1" s="1"/>
  <c r="N69241" i="1"/>
  <c r="O69241" i="1" s="1"/>
  <c r="N69423" i="1"/>
  <c r="O69423" i="1" s="1"/>
  <c r="N69450" i="1"/>
  <c r="O69450" i="1" s="1"/>
  <c r="N69515" i="1"/>
  <c r="O69515" i="1" s="1"/>
  <c r="N69614" i="1"/>
  <c r="O69614" i="1" s="1"/>
  <c r="N69660" i="1"/>
  <c r="O69660" i="1" s="1"/>
  <c r="N69674" i="1"/>
  <c r="O69674" i="1" s="1"/>
  <c r="N69713" i="1"/>
  <c r="O69713" i="1" s="1"/>
  <c r="N69720" i="1"/>
  <c r="O69720" i="1" s="1"/>
  <c r="N69798" i="1"/>
  <c r="O69798" i="1" s="1"/>
  <c r="N69830" i="1"/>
  <c r="O69830" i="1" s="1"/>
  <c r="N69891" i="1"/>
  <c r="O69891" i="1" s="1"/>
  <c r="N69892" i="1"/>
  <c r="O69892" i="1" s="1"/>
  <c r="N69926" i="1"/>
  <c r="O69926" i="1" s="1"/>
  <c r="N69945" i="1"/>
  <c r="O69945" i="1" s="1"/>
  <c r="N70000" i="1"/>
  <c r="O70000" i="1" s="1"/>
  <c r="N70058" i="1"/>
  <c r="O70058" i="1" s="1"/>
  <c r="N70142" i="1"/>
  <c r="O70142" i="1" s="1"/>
  <c r="N70149" i="1"/>
  <c r="O70149" i="1" s="1"/>
  <c r="N70154" i="1"/>
  <c r="O70154" i="1" s="1"/>
  <c r="N70201" i="1"/>
  <c r="O70201" i="1" s="1"/>
  <c r="N70204" i="1"/>
  <c r="O70204" i="1" s="1"/>
  <c r="N70275" i="1"/>
  <c r="O70275" i="1" s="1"/>
  <c r="N70483" i="1"/>
  <c r="O70483" i="1" s="1"/>
  <c r="N70500" i="1"/>
  <c r="O70500" i="1" s="1"/>
  <c r="N70796" i="1"/>
  <c r="O70796" i="1" s="1"/>
  <c r="N70853" i="1"/>
  <c r="O70853" i="1" s="1"/>
  <c r="N70859" i="1"/>
  <c r="O70859" i="1" s="1"/>
  <c r="N70906" i="1"/>
  <c r="O70906" i="1" s="1"/>
  <c r="N70914" i="1"/>
  <c r="O70914" i="1" s="1"/>
  <c r="N70990" i="1"/>
  <c r="O70990" i="1" s="1"/>
  <c r="N71070" i="1"/>
  <c r="O71070" i="1" s="1"/>
  <c r="N71112" i="1"/>
  <c r="O71112" i="1" s="1"/>
  <c r="N71130" i="1"/>
  <c r="O71130" i="1" s="1"/>
  <c r="N71244" i="1"/>
  <c r="O71244" i="1" s="1"/>
  <c r="N71269" i="1"/>
  <c r="O71269" i="1" s="1"/>
  <c r="N71392" i="1"/>
  <c r="O71392" i="1" s="1"/>
  <c r="N71459" i="1"/>
  <c r="O71459" i="1" s="1"/>
  <c r="N71476" i="1"/>
  <c r="O71476" i="1" s="1"/>
  <c r="N71503" i="1"/>
  <c r="O71503" i="1" s="1"/>
  <c r="N71565" i="1"/>
  <c r="O71565" i="1" s="1"/>
  <c r="N71591" i="1"/>
  <c r="O71591" i="1" s="1"/>
  <c r="N71694" i="1"/>
  <c r="O71694" i="1" s="1"/>
  <c r="N71736" i="1"/>
  <c r="O71736" i="1" s="1"/>
  <c r="N71746" i="1"/>
  <c r="O71746" i="1" s="1"/>
  <c r="N71752" i="1"/>
  <c r="O71752" i="1" s="1"/>
  <c r="N71758" i="1"/>
  <c r="O71758" i="1" s="1"/>
  <c r="N71778" i="1"/>
  <c r="O71778" i="1" s="1"/>
  <c r="N71802" i="1"/>
  <c r="O71802" i="1" s="1"/>
  <c r="N71835" i="1"/>
  <c r="O71835" i="1" s="1"/>
  <c r="N71845" i="1"/>
  <c r="O71845" i="1" s="1"/>
  <c r="N71885" i="1"/>
  <c r="O71885" i="1" s="1"/>
  <c r="N71914" i="1"/>
  <c r="O71914" i="1" s="1"/>
  <c r="N71939" i="1"/>
  <c r="O71939" i="1" s="1"/>
  <c r="N71973" i="1"/>
  <c r="O71973" i="1" s="1"/>
  <c r="N71981" i="1"/>
  <c r="O71981" i="1" s="1"/>
  <c r="N72043" i="1"/>
  <c r="O72043" i="1" s="1"/>
  <c r="N72044" i="1"/>
  <c r="O72044" i="1" s="1"/>
  <c r="N72118" i="1"/>
  <c r="O72118" i="1" s="1"/>
  <c r="N72122" i="1"/>
  <c r="O72122" i="1" s="1"/>
  <c r="N72284" i="1"/>
  <c r="O72284" i="1" s="1"/>
  <c r="N72287" i="1"/>
  <c r="O72287" i="1" s="1"/>
  <c r="N72372" i="1"/>
  <c r="O72372" i="1" s="1"/>
  <c r="N72391" i="1"/>
  <c r="O72391" i="1" s="1"/>
  <c r="N72504" i="1"/>
  <c r="O72504" i="1" s="1"/>
  <c r="N72510" i="1"/>
  <c r="O72510" i="1" s="1"/>
  <c r="N72580" i="1"/>
  <c r="O72580" i="1" s="1"/>
  <c r="N72607" i="1"/>
  <c r="O72607" i="1" s="1"/>
  <c r="N72641" i="1"/>
  <c r="O72641" i="1" s="1"/>
  <c r="N72676" i="1"/>
  <c r="O72676" i="1" s="1"/>
  <c r="N72697" i="1"/>
  <c r="O72697" i="1" s="1"/>
  <c r="N72730" i="1"/>
  <c r="O72730" i="1" s="1"/>
  <c r="N72732" i="1"/>
  <c r="O72732" i="1" s="1"/>
  <c r="N72767" i="1"/>
  <c r="O72767" i="1" s="1"/>
  <c r="N72768" i="1"/>
  <c r="O72768" i="1" s="1"/>
  <c r="N72799" i="1"/>
  <c r="O72799" i="1" s="1"/>
  <c r="N72829" i="1"/>
  <c r="O72829" i="1" s="1"/>
  <c r="N72868" i="1"/>
  <c r="O72868" i="1" s="1"/>
  <c r="N72874" i="1"/>
  <c r="O72874" i="1" s="1"/>
  <c r="N72879" i="1"/>
  <c r="O72879" i="1" s="1"/>
  <c r="N72885" i="1"/>
  <c r="O72885" i="1" s="1"/>
  <c r="N72918" i="1"/>
  <c r="O72918" i="1" s="1"/>
  <c r="N72966" i="1"/>
  <c r="O72966" i="1" s="1"/>
  <c r="N72981" i="1"/>
  <c r="O72981" i="1" s="1"/>
  <c r="N73016" i="1"/>
  <c r="O73016" i="1" s="1"/>
  <c r="N73031" i="1"/>
  <c r="O73031" i="1" s="1"/>
  <c r="N73045" i="1"/>
  <c r="O73045" i="1" s="1"/>
  <c r="N73099" i="1"/>
  <c r="O73099" i="1" s="1"/>
  <c r="N73103" i="1"/>
  <c r="O73103" i="1" s="1"/>
  <c r="N73108" i="1"/>
  <c r="O73108" i="1" s="1"/>
  <c r="N73115" i="1"/>
  <c r="O73115" i="1" s="1"/>
  <c r="N73212" i="1"/>
  <c r="O73212" i="1" s="1"/>
  <c r="N73217" i="1"/>
  <c r="O73217" i="1" s="1"/>
  <c r="N73280" i="1"/>
  <c r="O73280" i="1" s="1"/>
  <c r="N73336" i="1"/>
  <c r="O73336" i="1" s="1"/>
  <c r="N73389" i="1"/>
  <c r="O73389" i="1" s="1"/>
  <c r="N73427" i="1"/>
  <c r="O73427" i="1" s="1"/>
  <c r="N73464" i="1"/>
  <c r="O73464" i="1" s="1"/>
  <c r="N73524" i="1"/>
  <c r="O73524" i="1" s="1"/>
  <c r="N73583" i="1"/>
  <c r="O73583" i="1" s="1"/>
  <c r="N73675" i="1"/>
  <c r="O73675" i="1" s="1"/>
  <c r="N73700" i="1"/>
  <c r="O73700" i="1" s="1"/>
  <c r="N73716" i="1"/>
  <c r="O73716" i="1" s="1"/>
  <c r="N73768" i="1"/>
  <c r="O73768" i="1" s="1"/>
  <c r="N73832" i="1"/>
  <c r="O73832" i="1" s="1"/>
  <c r="N74035" i="1"/>
  <c r="O74035" i="1" s="1"/>
  <c r="N74089" i="1"/>
  <c r="O74089" i="1" s="1"/>
  <c r="N74216" i="1"/>
  <c r="O74216" i="1" s="1"/>
  <c r="N74225" i="1"/>
  <c r="O74225" i="1" s="1"/>
  <c r="N74257" i="1"/>
  <c r="O74257" i="1" s="1"/>
  <c r="N74361" i="1"/>
  <c r="O74361" i="1" s="1"/>
  <c r="N74536" i="1"/>
  <c r="O74536" i="1" s="1"/>
  <c r="N74555" i="1"/>
  <c r="O74555" i="1" s="1"/>
  <c r="N74566" i="1"/>
  <c r="O74566" i="1" s="1"/>
  <c r="N74619" i="1"/>
  <c r="O74619" i="1" s="1"/>
  <c r="N74622" i="1"/>
  <c r="O74622" i="1" s="1"/>
  <c r="N74642" i="1"/>
  <c r="O74642" i="1" s="1"/>
  <c r="N74666" i="1"/>
  <c r="O74666" i="1" s="1"/>
  <c r="N74715" i="1"/>
  <c r="O74715" i="1" s="1"/>
  <c r="N74781" i="1"/>
  <c r="O74781" i="1" s="1"/>
  <c r="N74800" i="1"/>
  <c r="O74800" i="1" s="1"/>
  <c r="N74836" i="1"/>
  <c r="O74836" i="1" s="1"/>
  <c r="N74887" i="1"/>
  <c r="O74887" i="1" s="1"/>
  <c r="N74914" i="1"/>
  <c r="O74914" i="1" s="1"/>
  <c r="N74930" i="1"/>
  <c r="O74930" i="1" s="1"/>
  <c r="N75156" i="1"/>
  <c r="O75156" i="1" s="1"/>
  <c r="N75191" i="1"/>
  <c r="O75191" i="1" s="1"/>
  <c r="N75217" i="1"/>
  <c r="O75217" i="1" s="1"/>
  <c r="N75251" i="1"/>
  <c r="O75251" i="1" s="1"/>
  <c r="N75304" i="1"/>
  <c r="O75304" i="1" s="1"/>
  <c r="N75363" i="1"/>
  <c r="O75363" i="1" s="1"/>
  <c r="N75372" i="1"/>
  <c r="O75372" i="1" s="1"/>
  <c r="N75384" i="1"/>
  <c r="O75384" i="1" s="1"/>
  <c r="N75444" i="1"/>
  <c r="O75444" i="1" s="1"/>
  <c r="N75480" i="1"/>
  <c r="O75480" i="1" s="1"/>
  <c r="N75500" i="1"/>
  <c r="O75500" i="1" s="1"/>
  <c r="N75590" i="1"/>
  <c r="O75590" i="1" s="1"/>
  <c r="N75594" i="1"/>
  <c r="O75594" i="1" s="1"/>
  <c r="N75617" i="1"/>
  <c r="O75617" i="1" s="1"/>
  <c r="N75692" i="1"/>
  <c r="O75692" i="1" s="1"/>
  <c r="N75799" i="1"/>
  <c r="O75799" i="1" s="1"/>
  <c r="N75800" i="1"/>
  <c r="O75800" i="1" s="1"/>
  <c r="N75959" i="1"/>
  <c r="O75959" i="1" s="1"/>
  <c r="N75961" i="1"/>
  <c r="O75961" i="1" s="1"/>
  <c r="N75993" i="1"/>
  <c r="O75993" i="1" s="1"/>
  <c r="N76041" i="1"/>
  <c r="O76041" i="1" s="1"/>
  <c r="N76042" i="1"/>
  <c r="O76042" i="1" s="1"/>
  <c r="N76068" i="1"/>
  <c r="O76068" i="1" s="1"/>
  <c r="N76070" i="1"/>
  <c r="O76070" i="1" s="1"/>
  <c r="N76145" i="1"/>
  <c r="O76145" i="1" s="1"/>
  <c r="N76160" i="1"/>
  <c r="O76160" i="1" s="1"/>
  <c r="N76288" i="1"/>
  <c r="O76288" i="1" s="1"/>
  <c r="N76361" i="1"/>
  <c r="O76361" i="1" s="1"/>
  <c r="N76363" i="1"/>
  <c r="O76363" i="1" s="1"/>
  <c r="N76450" i="1"/>
  <c r="O76450" i="1" s="1"/>
  <c r="N76454" i="1"/>
  <c r="O76454" i="1" s="1"/>
  <c r="N76477" i="1"/>
  <c r="O76477" i="1" s="1"/>
  <c r="N76533" i="1"/>
  <c r="O76533" i="1" s="1"/>
  <c r="N76550" i="1"/>
  <c r="O76550" i="1" s="1"/>
  <c r="N76607" i="1"/>
  <c r="O76607" i="1" s="1"/>
  <c r="N76636" i="1"/>
  <c r="O76636" i="1" s="1"/>
  <c r="N76671" i="1"/>
  <c r="O76671" i="1" s="1"/>
  <c r="N76698" i="1"/>
  <c r="O76698" i="1" s="1"/>
  <c r="N76739" i="1"/>
  <c r="O76739" i="1" s="1"/>
  <c r="N76757" i="1"/>
  <c r="O76757" i="1" s="1"/>
  <c r="N76772" i="1"/>
  <c r="O76772" i="1" s="1"/>
  <c r="N76874" i="1"/>
  <c r="O76874" i="1" s="1"/>
  <c r="N76877" i="1"/>
  <c r="O76877" i="1" s="1"/>
  <c r="N76881" i="1"/>
  <c r="O76881" i="1" s="1"/>
  <c r="N76937" i="1"/>
  <c r="O76937" i="1" s="1"/>
  <c r="N76939" i="1"/>
  <c r="O76939" i="1" s="1"/>
  <c r="N77056" i="1"/>
  <c r="O77056" i="1" s="1"/>
  <c r="N77076" i="1"/>
  <c r="O77076" i="1" s="1"/>
  <c r="N77137" i="1"/>
  <c r="O77137" i="1" s="1"/>
  <c r="N77165" i="1"/>
  <c r="O77165" i="1" s="1"/>
  <c r="N77281" i="1"/>
  <c r="O77281" i="1" s="1"/>
  <c r="N77396" i="1"/>
  <c r="O77396" i="1" s="1"/>
  <c r="N77461" i="1"/>
  <c r="O77461" i="1" s="1"/>
  <c r="N77480" i="1"/>
  <c r="O77480" i="1" s="1"/>
  <c r="N77516" i="1"/>
  <c r="O77516" i="1" s="1"/>
  <c r="N77576" i="1"/>
  <c r="O77576" i="1" s="1"/>
  <c r="N77578" i="1"/>
  <c r="O77578" i="1" s="1"/>
  <c r="N77586" i="1"/>
  <c r="O77586" i="1" s="1"/>
  <c r="N77635" i="1"/>
  <c r="O77635" i="1" s="1"/>
  <c r="N77717" i="1"/>
  <c r="O77717" i="1" s="1"/>
  <c r="N77767" i="1"/>
  <c r="O77767" i="1" s="1"/>
  <c r="N77768" i="1"/>
  <c r="O77768" i="1" s="1"/>
  <c r="N77801" i="1"/>
  <c r="O77801" i="1" s="1"/>
  <c r="N77889" i="1"/>
  <c r="O77889" i="1" s="1"/>
  <c r="N77905" i="1"/>
  <c r="O77905" i="1" s="1"/>
  <c r="N77906" i="1"/>
  <c r="O77906" i="1" s="1"/>
  <c r="N77998" i="1"/>
  <c r="O77998" i="1" s="1"/>
  <c r="N78003" i="1"/>
  <c r="O78003" i="1" s="1"/>
  <c r="N78005" i="1"/>
  <c r="O78005" i="1" s="1"/>
  <c r="N78117" i="1"/>
  <c r="O78117" i="1" s="1"/>
  <c r="N78141" i="1"/>
  <c r="O78141" i="1" s="1"/>
  <c r="N78169" i="1"/>
  <c r="O78169" i="1" s="1"/>
  <c r="N78266" i="1"/>
  <c r="O78266" i="1" s="1"/>
  <c r="N78303" i="1"/>
  <c r="O78303" i="1" s="1"/>
  <c r="N78361" i="1"/>
  <c r="O78361" i="1" s="1"/>
  <c r="N78367" i="1"/>
  <c r="O78367" i="1" s="1"/>
  <c r="N78415" i="1"/>
  <c r="O78415" i="1" s="1"/>
  <c r="N78418" i="1"/>
  <c r="O78418" i="1" s="1"/>
  <c r="N78547" i="1"/>
  <c r="O78547" i="1" s="1"/>
  <c r="N78673" i="1"/>
  <c r="O78673" i="1" s="1"/>
  <c r="N78701" i="1"/>
  <c r="O78701" i="1" s="1"/>
  <c r="N78734" i="1"/>
  <c r="O78734" i="1" s="1"/>
  <c r="N78752" i="1"/>
  <c r="O78752" i="1" s="1"/>
  <c r="N78776" i="1"/>
  <c r="O78776" i="1" s="1"/>
  <c r="N78794" i="1"/>
  <c r="O78794" i="1" s="1"/>
  <c r="N78802" i="1"/>
  <c r="O78802" i="1" s="1"/>
  <c r="N78877" i="1"/>
  <c r="O78877" i="1" s="1"/>
  <c r="N78922" i="1"/>
  <c r="O78922" i="1" s="1"/>
  <c r="N78954" i="1"/>
  <c r="O78954" i="1" s="1"/>
  <c r="N78984" i="1"/>
  <c r="O78984" i="1" s="1"/>
  <c r="N79011" i="1"/>
  <c r="O79011" i="1" s="1"/>
  <c r="N79018" i="1"/>
  <c r="O79018" i="1" s="1"/>
  <c r="N79029" i="1"/>
  <c r="O79029" i="1" s="1"/>
  <c r="N79039" i="1"/>
  <c r="O79039" i="1" s="1"/>
  <c r="N79074" i="1"/>
  <c r="O79074" i="1" s="1"/>
  <c r="N79098" i="1"/>
  <c r="O79098" i="1" s="1"/>
  <c r="N79159" i="1"/>
  <c r="O79159" i="1" s="1"/>
  <c r="N79228" i="1"/>
  <c r="O79228" i="1" s="1"/>
  <c r="N79246" i="1"/>
  <c r="O79246" i="1" s="1"/>
  <c r="N79279" i="1"/>
  <c r="O79279" i="1" s="1"/>
  <c r="N79300" i="1"/>
  <c r="O79300" i="1" s="1"/>
  <c r="N79331" i="1"/>
  <c r="O79331" i="1" s="1"/>
  <c r="N79373" i="1"/>
  <c r="O79373" i="1" s="1"/>
  <c r="N79388" i="1"/>
  <c r="O79388" i="1" s="1"/>
  <c r="N79455" i="1"/>
  <c r="O79455" i="1" s="1"/>
  <c r="N79627" i="1"/>
  <c r="O79627" i="1" s="1"/>
  <c r="N79673" i="1"/>
  <c r="O79673" i="1" s="1"/>
  <c r="N79677" i="1"/>
  <c r="O79677" i="1" s="1"/>
  <c r="N79800" i="1"/>
  <c r="O79800" i="1" s="1"/>
  <c r="N79914" i="1"/>
  <c r="O79914" i="1" s="1"/>
  <c r="N79989" i="1"/>
  <c r="O79989" i="1" s="1"/>
  <c r="N79990" i="1"/>
  <c r="O79990" i="1" s="1"/>
  <c r="N80076" i="1"/>
  <c r="O80076" i="1" s="1"/>
  <c r="N80134" i="1"/>
  <c r="O80134" i="1" s="1"/>
  <c r="N80135" i="1"/>
  <c r="O80135" i="1" s="1"/>
  <c r="N80157" i="1"/>
  <c r="O80157" i="1" s="1"/>
  <c r="N80184" i="1"/>
  <c r="O80184" i="1" s="1"/>
  <c r="N80208" i="1"/>
  <c r="O80208" i="1" s="1"/>
  <c r="N80379" i="1"/>
  <c r="O80379" i="1" s="1"/>
  <c r="N80415" i="1"/>
  <c r="O80415" i="1" s="1"/>
  <c r="N80427" i="1"/>
  <c r="O80427" i="1" s="1"/>
  <c r="N80476" i="1"/>
  <c r="O80476" i="1" s="1"/>
  <c r="N80530" i="1"/>
  <c r="O80530" i="1" s="1"/>
  <c r="N80580" i="1"/>
  <c r="O80580" i="1" s="1"/>
  <c r="N80678" i="1"/>
  <c r="O80678" i="1" s="1"/>
  <c r="N80709" i="1"/>
  <c r="O80709" i="1" s="1"/>
  <c r="N80729" i="1"/>
  <c r="O80729" i="1" s="1"/>
  <c r="N80740" i="1"/>
  <c r="O80740" i="1" s="1"/>
  <c r="N80787" i="1"/>
  <c r="O80787" i="1" s="1"/>
  <c r="N80850" i="1"/>
  <c r="O80850" i="1" s="1"/>
  <c r="N80869" i="1"/>
  <c r="O80869" i="1" s="1"/>
  <c r="N80888" i="1"/>
  <c r="O80888" i="1" s="1"/>
  <c r="N80894" i="1"/>
  <c r="O80894" i="1" s="1"/>
  <c r="N81037" i="1"/>
  <c r="O81037" i="1" s="1"/>
  <c r="N81038" i="1"/>
  <c r="O81038" i="1" s="1"/>
  <c r="N81146" i="1"/>
  <c r="O81146" i="1" s="1"/>
  <c r="N81178" i="1"/>
  <c r="O81178" i="1" s="1"/>
  <c r="N81188" i="1"/>
  <c r="O81188" i="1" s="1"/>
  <c r="N81233" i="1"/>
  <c r="O81233" i="1" s="1"/>
  <c r="N81241" i="1"/>
  <c r="O81241" i="1" s="1"/>
  <c r="N81329" i="1"/>
  <c r="O81329" i="1" s="1"/>
  <c r="N81374" i="1"/>
  <c r="O81374" i="1" s="1"/>
  <c r="N81389" i="1"/>
  <c r="O81389" i="1" s="1"/>
  <c r="N81424" i="1"/>
  <c r="O81424" i="1" s="1"/>
  <c r="N81442" i="1"/>
  <c r="O81442" i="1" s="1"/>
  <c r="N81452" i="1"/>
  <c r="O81452" i="1" s="1"/>
  <c r="N81471" i="1"/>
  <c r="O81471" i="1" s="1"/>
  <c r="N81483" i="1"/>
  <c r="O81483" i="1" s="1"/>
  <c r="N81547" i="1"/>
  <c r="O81547" i="1" s="1"/>
  <c r="N81564" i="1"/>
  <c r="O81564" i="1" s="1"/>
  <c r="N81609" i="1"/>
  <c r="O81609" i="1" s="1"/>
  <c r="N81620" i="1"/>
  <c r="O81620" i="1" s="1"/>
  <c r="N81759" i="1"/>
  <c r="O81759" i="1" s="1"/>
  <c r="N81844" i="1"/>
  <c r="O81844" i="1" s="1"/>
  <c r="N81892" i="1"/>
  <c r="O81892" i="1" s="1"/>
  <c r="N81919" i="1"/>
  <c r="O81919" i="1" s="1"/>
  <c r="N81978" i="1"/>
  <c r="O81978" i="1" s="1"/>
  <c r="N81987" i="1"/>
  <c r="O81987" i="1" s="1"/>
  <c r="N82031" i="1"/>
  <c r="O82031" i="1" s="1"/>
  <c r="N82058" i="1"/>
  <c r="O82058" i="1" s="1"/>
  <c r="N82095" i="1"/>
  <c r="O82095" i="1" s="1"/>
  <c r="N82126" i="1"/>
  <c r="O82126" i="1" s="1"/>
  <c r="N82202" i="1"/>
  <c r="O82202" i="1" s="1"/>
  <c r="N82547" i="1"/>
  <c r="O82547" i="1" s="1"/>
  <c r="N82634" i="1"/>
  <c r="O82634" i="1" s="1"/>
  <c r="N82682" i="1"/>
  <c r="O82682" i="1" s="1"/>
  <c r="N82758" i="1"/>
  <c r="O82758" i="1" s="1"/>
  <c r="N82775" i="1"/>
  <c r="O82775" i="1" s="1"/>
  <c r="N82792" i="1"/>
  <c r="O82792" i="1" s="1"/>
  <c r="N82856" i="1"/>
  <c r="O82856" i="1" s="1"/>
  <c r="N82875" i="1"/>
  <c r="O82875" i="1" s="1"/>
  <c r="N82903" i="1"/>
  <c r="O82903" i="1" s="1"/>
  <c r="N82913" i="1"/>
  <c r="O82913" i="1" s="1"/>
  <c r="N82933" i="1"/>
  <c r="O82933" i="1" s="1"/>
  <c r="N82968" i="1"/>
  <c r="O82968" i="1" s="1"/>
  <c r="N83007" i="1"/>
  <c r="O83007" i="1" s="1"/>
  <c r="N83026" i="1"/>
  <c r="O83026" i="1" s="1"/>
  <c r="N83068" i="1"/>
  <c r="O83068" i="1" s="1"/>
  <c r="N83137" i="1"/>
  <c r="O83137" i="1" s="1"/>
  <c r="N83219" i="1"/>
  <c r="O83219" i="1" s="1"/>
  <c r="N83242" i="1"/>
  <c r="O83242" i="1" s="1"/>
  <c r="N83248" i="1"/>
  <c r="O83248" i="1" s="1"/>
  <c r="N83263" i="1"/>
  <c r="O83263" i="1" s="1"/>
  <c r="N83268" i="1"/>
  <c r="O83268" i="1" s="1"/>
  <c r="N83273" i="1"/>
  <c r="O83273" i="1" s="1"/>
  <c r="N83278" i="1"/>
  <c r="O83278" i="1" s="1"/>
  <c r="N83298" i="1"/>
  <c r="O83298" i="1" s="1"/>
  <c r="N83321" i="1"/>
  <c r="O83321" i="1" s="1"/>
  <c r="N83339" i="1"/>
  <c r="O83339" i="1" s="1"/>
  <c r="N83361" i="1"/>
  <c r="O83361" i="1" s="1"/>
  <c r="N83441" i="1"/>
  <c r="O83441" i="1" s="1"/>
  <c r="N83470" i="1"/>
  <c r="O83470" i="1" s="1"/>
  <c r="N83537" i="1"/>
  <c r="O83537" i="1" s="1"/>
  <c r="N83569" i="1"/>
  <c r="O83569" i="1" s="1"/>
  <c r="N83570" i="1"/>
  <c r="O83570" i="1" s="1"/>
  <c r="N83591" i="1"/>
  <c r="O83591" i="1" s="1"/>
  <c r="N83601" i="1"/>
  <c r="O83601" i="1" s="1"/>
  <c r="N83616" i="1"/>
  <c r="O83616" i="1" s="1"/>
  <c r="N83699" i="1"/>
  <c r="O83699" i="1" s="1"/>
  <c r="N83700" i="1"/>
  <c r="O83700" i="1" s="1"/>
  <c r="N83779" i="1"/>
  <c r="O83779" i="1" s="1"/>
  <c r="N83806" i="1"/>
  <c r="O83806" i="1" s="1"/>
  <c r="N83860" i="1"/>
  <c r="O83860" i="1" s="1"/>
  <c r="N83884" i="1"/>
  <c r="O83884" i="1" s="1"/>
  <c r="N83896" i="1"/>
  <c r="O83896" i="1" s="1"/>
  <c r="N83905" i="1"/>
  <c r="O83905" i="1" s="1"/>
  <c r="N83930" i="1"/>
  <c r="O83930" i="1" s="1"/>
  <c r="N83995" i="1"/>
  <c r="O83995" i="1" s="1"/>
  <c r="N83997" i="1"/>
  <c r="O83997" i="1" s="1"/>
  <c r="N84054" i="1"/>
  <c r="O84054" i="1" s="1"/>
  <c r="N84056" i="1"/>
  <c r="O84056" i="1" s="1"/>
  <c r="N84136" i="1"/>
  <c r="O84136" i="1" s="1"/>
  <c r="N84185" i="1"/>
  <c r="O84185" i="1" s="1"/>
  <c r="N84203" i="1"/>
  <c r="O84203" i="1" s="1"/>
  <c r="N84207" i="1"/>
  <c r="O84207" i="1" s="1"/>
  <c r="N84223" i="1"/>
  <c r="O84223" i="1" s="1"/>
  <c r="N84278" i="1"/>
  <c r="O84278" i="1" s="1"/>
  <c r="N84284" i="1"/>
  <c r="O84284" i="1" s="1"/>
  <c r="N84371" i="1"/>
  <c r="O84371" i="1" s="1"/>
  <c r="N84372" i="1"/>
  <c r="O84372" i="1" s="1"/>
  <c r="N84375" i="1"/>
  <c r="O84375" i="1" s="1"/>
  <c r="N84381" i="1"/>
  <c r="O84381" i="1" s="1"/>
  <c r="N84464" i="1"/>
  <c r="O84464" i="1" s="1"/>
  <c r="N84465" i="1"/>
  <c r="O84465" i="1" s="1"/>
  <c r="N84528" i="1"/>
  <c r="O84528" i="1" s="1"/>
  <c r="N84600" i="1"/>
  <c r="O84600" i="1" s="1"/>
  <c r="N84623" i="1"/>
  <c r="O84623" i="1" s="1"/>
  <c r="N84739" i="1"/>
  <c r="O84739" i="1" s="1"/>
  <c r="N84744" i="1"/>
  <c r="O84744" i="1" s="1"/>
  <c r="N84753" i="1"/>
  <c r="O84753" i="1" s="1"/>
  <c r="N84796" i="1"/>
  <c r="O84796" i="1" s="1"/>
  <c r="N84831" i="1"/>
  <c r="O84831" i="1" s="1"/>
  <c r="N84921" i="1"/>
  <c r="O84921" i="1" s="1"/>
  <c r="N84930" i="1"/>
  <c r="O84930" i="1" s="1"/>
  <c r="N84934" i="1"/>
  <c r="O84934" i="1" s="1"/>
  <c r="N84953" i="1"/>
  <c r="O84953" i="1" s="1"/>
  <c r="N85026" i="1"/>
  <c r="O85026" i="1" s="1"/>
  <c r="N85041" i="1"/>
  <c r="O85041" i="1" s="1"/>
  <c r="N85252" i="1"/>
  <c r="O85252" i="1" s="1"/>
  <c r="N85285" i="1"/>
  <c r="O85285" i="1" s="1"/>
  <c r="N85358" i="1"/>
  <c r="O85358" i="1" s="1"/>
  <c r="N85610" i="1"/>
  <c r="O85610" i="1" s="1"/>
  <c r="N85624" i="1"/>
  <c r="O85624" i="1" s="1"/>
  <c r="N85773" i="1"/>
  <c r="O85773" i="1" s="1"/>
  <c r="N85909" i="1"/>
  <c r="O85909" i="1" s="1"/>
  <c r="N86004" i="1"/>
  <c r="O86004" i="1" s="1"/>
  <c r="N86011" i="1"/>
  <c r="O86011" i="1" s="1"/>
  <c r="N86027" i="1"/>
  <c r="O86027" i="1" s="1"/>
  <c r="N86182" i="1"/>
  <c r="O86182" i="1" s="1"/>
  <c r="N86241" i="1"/>
  <c r="O86241" i="1" s="1"/>
  <c r="N86372" i="1"/>
  <c r="O86372" i="1" s="1"/>
  <c r="N86417" i="1"/>
  <c r="O86417" i="1" s="1"/>
  <c r="N86452" i="1"/>
  <c r="O86452" i="1" s="1"/>
  <c r="N86476" i="1"/>
  <c r="O86476" i="1" s="1"/>
  <c r="N86512" i="1"/>
  <c r="O86512" i="1" s="1"/>
  <c r="N86515" i="1"/>
  <c r="O86515" i="1" s="1"/>
  <c r="N86524" i="1"/>
  <c r="O86524" i="1" s="1"/>
  <c r="N86542" i="1"/>
  <c r="O86542" i="1" s="1"/>
  <c r="N86549" i="1"/>
  <c r="O86549" i="1" s="1"/>
  <c r="N86557" i="1"/>
  <c r="O86557" i="1" s="1"/>
  <c r="N86641" i="1"/>
  <c r="O86641" i="1" s="1"/>
  <c r="N86642" i="1"/>
  <c r="O86642" i="1" s="1"/>
  <c r="N86649" i="1"/>
  <c r="O86649" i="1" s="1"/>
  <c r="N86667" i="1"/>
  <c r="O86667" i="1" s="1"/>
  <c r="N86780" i="1"/>
  <c r="O86780" i="1" s="1"/>
  <c r="N86823" i="1"/>
  <c r="O86823" i="1" s="1"/>
  <c r="N86901" i="1"/>
  <c r="O86901" i="1" s="1"/>
  <c r="N86939" i="1"/>
  <c r="O86939" i="1" s="1"/>
  <c r="N87041" i="1"/>
  <c r="O87041" i="1" s="1"/>
  <c r="N87045" i="1"/>
  <c r="O87045" i="1" s="1"/>
  <c r="N87060" i="1"/>
  <c r="O87060" i="1" s="1"/>
  <c r="N87087" i="1"/>
  <c r="O87087" i="1" s="1"/>
  <c r="N87110" i="1"/>
  <c r="O87110" i="1" s="1"/>
  <c r="N87120" i="1"/>
  <c r="O87120" i="1" s="1"/>
  <c r="N87133" i="1"/>
  <c r="O87133" i="1" s="1"/>
  <c r="N87148" i="1"/>
  <c r="O87148" i="1" s="1"/>
  <c r="N87191" i="1"/>
  <c r="O87191" i="1" s="1"/>
  <c r="N87199" i="1"/>
  <c r="O87199" i="1" s="1"/>
  <c r="N87269" i="1"/>
  <c r="O87269" i="1" s="1"/>
  <c r="N87286" i="1"/>
  <c r="O87286" i="1" s="1"/>
  <c r="N87289" i="1"/>
  <c r="O87289" i="1" s="1"/>
  <c r="N87383" i="1"/>
  <c r="O87383" i="1" s="1"/>
  <c r="N87422" i="1"/>
  <c r="O87422" i="1" s="1"/>
  <c r="N87432" i="1"/>
  <c r="O87432" i="1" s="1"/>
  <c r="N87436" i="1"/>
  <c r="O87436" i="1" s="1"/>
  <c r="N87487" i="1"/>
  <c r="O87487" i="1" s="1"/>
  <c r="N87608" i="1"/>
  <c r="O87608" i="1" s="1"/>
  <c r="N87661" i="1"/>
  <c r="O87661" i="1" s="1"/>
  <c r="N87670" i="1"/>
  <c r="O87670" i="1" s="1"/>
  <c r="N87792" i="1"/>
  <c r="O87792" i="1" s="1"/>
  <c r="N87848" i="1"/>
  <c r="O87848" i="1" s="1"/>
  <c r="N87858" i="1"/>
  <c r="O87858" i="1" s="1"/>
  <c r="N87879" i="1"/>
  <c r="O87879" i="1" s="1"/>
  <c r="N87917" i="1"/>
  <c r="O87917" i="1" s="1"/>
  <c r="N87985" i="1"/>
  <c r="O87985" i="1" s="1"/>
  <c r="N88088" i="1"/>
  <c r="O88088" i="1" s="1"/>
  <c r="N88166" i="1"/>
  <c r="O88166" i="1" s="1"/>
  <c r="N88469" i="1"/>
  <c r="O88469" i="1" s="1"/>
  <c r="N88611" i="1"/>
  <c r="O88611" i="1" s="1"/>
  <c r="N88621" i="1"/>
  <c r="O88621" i="1" s="1"/>
  <c r="N88759" i="1"/>
  <c r="O88759" i="1" s="1"/>
  <c r="N88765" i="1"/>
  <c r="O88765" i="1" s="1"/>
  <c r="N88852" i="1"/>
  <c r="O88852" i="1" s="1"/>
  <c r="N88900" i="1"/>
  <c r="O88900" i="1" s="1"/>
  <c r="N88910" i="1"/>
  <c r="O88910" i="1" s="1"/>
  <c r="N88955" i="1"/>
  <c r="O88955" i="1" s="1"/>
  <c r="N89054" i="1"/>
  <c r="O89054" i="1" s="1"/>
  <c r="N89071" i="1"/>
  <c r="O89071" i="1" s="1"/>
  <c r="N89146" i="1"/>
  <c r="O89146" i="1" s="1"/>
  <c r="N89192" i="1"/>
  <c r="O89192" i="1" s="1"/>
  <c r="N89197" i="1"/>
  <c r="O89197" i="1" s="1"/>
  <c r="N89208" i="1"/>
  <c r="O89208" i="1" s="1"/>
  <c r="N89216" i="1"/>
  <c r="O89216" i="1" s="1"/>
  <c r="N89248" i="1"/>
  <c r="O89248" i="1" s="1"/>
  <c r="N89293" i="1"/>
  <c r="O89293" i="1" s="1"/>
  <c r="N89317" i="1"/>
  <c r="O89317" i="1" s="1"/>
  <c r="N89422" i="1"/>
  <c r="O89422" i="1" s="1"/>
  <c r="N89452" i="1"/>
  <c r="O89452" i="1" s="1"/>
  <c r="N89454" i="1"/>
  <c r="O89454" i="1" s="1"/>
  <c r="N89498" i="1"/>
  <c r="O89498" i="1" s="1"/>
  <c r="N89556" i="1"/>
  <c r="O89556" i="1" s="1"/>
  <c r="N89562" i="1"/>
  <c r="O89562" i="1" s="1"/>
  <c r="N89597" i="1"/>
  <c r="O89597" i="1" s="1"/>
  <c r="N89599" i="1"/>
  <c r="O89599" i="1" s="1"/>
  <c r="N89654" i="1"/>
  <c r="O89654" i="1" s="1"/>
  <c r="N89658" i="1"/>
  <c r="O89658" i="1" s="1"/>
  <c r="N89696" i="1"/>
  <c r="O89696" i="1" s="1"/>
  <c r="N89719" i="1"/>
  <c r="O89719" i="1" s="1"/>
  <c r="N89815" i="1"/>
  <c r="O89815" i="1" s="1"/>
  <c r="N89829" i="1"/>
  <c r="O89829" i="1" s="1"/>
  <c r="N89887" i="1"/>
  <c r="O89887" i="1" s="1"/>
  <c r="N89937" i="1"/>
  <c r="O89937" i="1" s="1"/>
  <c r="N90192" i="1"/>
  <c r="O90192" i="1" s="1"/>
  <c r="N90202" i="1"/>
  <c r="O90202" i="1" s="1"/>
  <c r="N90218" i="1"/>
  <c r="O90218" i="1" s="1"/>
  <c r="N90400" i="1"/>
  <c r="O90400" i="1" s="1"/>
  <c r="N90405" i="1"/>
  <c r="O90405" i="1" s="1"/>
  <c r="N90438" i="1"/>
  <c r="O90438" i="1" s="1"/>
  <c r="N90451" i="1"/>
  <c r="O90451" i="1" s="1"/>
  <c r="N90570" i="1"/>
  <c r="O90570" i="1" s="1"/>
  <c r="N90594" i="1"/>
  <c r="O90594" i="1" s="1"/>
  <c r="N90675" i="1"/>
  <c r="O90675" i="1" s="1"/>
  <c r="N90689" i="1"/>
  <c r="O90689" i="1" s="1"/>
  <c r="N90734" i="1"/>
  <c r="O90734" i="1" s="1"/>
  <c r="N90979" i="1"/>
  <c r="O90979" i="1" s="1"/>
  <c r="N91001" i="1"/>
  <c r="O91001" i="1" s="1"/>
  <c r="N91098" i="1"/>
  <c r="O91098" i="1" s="1"/>
  <c r="N91257" i="1"/>
  <c r="O91257" i="1" s="1"/>
  <c r="N91318" i="1"/>
  <c r="O91318" i="1" s="1"/>
  <c r="N91356" i="1"/>
  <c r="O91356" i="1" s="1"/>
  <c r="N91452" i="1"/>
  <c r="O91452" i="1" s="1"/>
  <c r="N91473" i="1"/>
  <c r="O91473" i="1" s="1"/>
  <c r="N91536" i="1"/>
  <c r="O91536" i="1" s="1"/>
  <c r="N91563" i="1"/>
  <c r="O91563" i="1" s="1"/>
  <c r="N91578" i="1"/>
  <c r="O91578" i="1" s="1"/>
  <c r="N91662" i="1"/>
  <c r="O91662" i="1" s="1"/>
  <c r="N91690" i="1"/>
  <c r="O91690" i="1" s="1"/>
  <c r="N91761" i="1"/>
  <c r="O91761" i="1" s="1"/>
  <c r="N91807" i="1"/>
  <c r="O91807" i="1" s="1"/>
  <c r="N91889" i="1"/>
  <c r="O91889" i="1" s="1"/>
  <c r="N91891" i="1"/>
  <c r="O91891" i="1" s="1"/>
  <c r="N91905" i="1"/>
  <c r="O91905" i="1" s="1"/>
  <c r="N91924" i="1"/>
  <c r="O91924" i="1" s="1"/>
  <c r="N91929" i="1"/>
  <c r="O91929" i="1" s="1"/>
  <c r="N91952" i="1"/>
  <c r="O91952" i="1" s="1"/>
  <c r="N91956" i="1"/>
  <c r="O91956" i="1" s="1"/>
  <c r="N92104" i="1"/>
  <c r="O92104" i="1" s="1"/>
  <c r="N92109" i="1"/>
  <c r="O92109" i="1" s="1"/>
  <c r="N92188" i="1"/>
  <c r="O92188" i="1" s="1"/>
  <c r="N92191" i="1"/>
  <c r="O92191" i="1" s="1"/>
  <c r="N92237" i="1"/>
  <c r="O92237" i="1" s="1"/>
  <c r="N92246" i="1"/>
  <c r="O92246" i="1" s="1"/>
  <c r="N92248" i="1"/>
  <c r="O92248" i="1" s="1"/>
  <c r="N92260" i="1"/>
  <c r="O92260" i="1" s="1"/>
  <c r="N92277" i="1"/>
  <c r="O92277" i="1" s="1"/>
  <c r="N92330" i="1"/>
  <c r="O92330" i="1" s="1"/>
  <c r="N92393" i="1"/>
  <c r="O92393" i="1" s="1"/>
  <c r="N92427" i="1"/>
  <c r="O92427" i="1" s="1"/>
  <c r="N92453" i="1"/>
  <c r="O92453" i="1" s="1"/>
  <c r="N92484" i="1"/>
  <c r="O92484" i="1" s="1"/>
  <c r="N92522" i="1"/>
  <c r="O92522" i="1" s="1"/>
  <c r="N92610" i="1"/>
  <c r="O92610" i="1" s="1"/>
  <c r="N92654" i="1"/>
  <c r="O92654" i="1" s="1"/>
  <c r="N92730" i="1"/>
  <c r="O92730" i="1" s="1"/>
  <c r="N92766" i="1"/>
  <c r="O92766" i="1" s="1"/>
  <c r="N92769" i="1"/>
  <c r="O92769" i="1" s="1"/>
  <c r="N92783" i="1"/>
  <c r="O92783" i="1" s="1"/>
  <c r="N92884" i="1"/>
  <c r="O92884" i="1" s="1"/>
  <c r="N92992" i="1"/>
  <c r="O92992" i="1" s="1"/>
  <c r="N93009" i="1"/>
  <c r="O93009" i="1" s="1"/>
  <c r="N93068" i="1"/>
  <c r="O93068" i="1" s="1"/>
  <c r="N93077" i="1"/>
  <c r="O93077" i="1" s="1"/>
  <c r="N93134" i="1"/>
  <c r="O93134" i="1" s="1"/>
  <c r="N93138" i="1"/>
  <c r="O93138" i="1" s="1"/>
  <c r="N93156" i="1"/>
  <c r="O93156" i="1" s="1"/>
  <c r="N93174" i="1"/>
  <c r="O93174" i="1" s="1"/>
  <c r="N93215" i="1"/>
  <c r="O93215" i="1" s="1"/>
  <c r="N93320" i="1"/>
  <c r="O93320" i="1" s="1"/>
  <c r="N93333" i="1"/>
  <c r="O93333" i="1" s="1"/>
  <c r="N93344" i="1"/>
  <c r="O93344" i="1" s="1"/>
  <c r="N93393" i="1"/>
  <c r="O93393" i="1" s="1"/>
  <c r="N93437" i="1"/>
  <c r="O93437" i="1" s="1"/>
  <c r="N93455" i="1"/>
  <c r="O93455" i="1" s="1"/>
  <c r="N93458" i="1"/>
  <c r="O93458" i="1" s="1"/>
  <c r="N93500" i="1"/>
  <c r="O93500" i="1" s="1"/>
  <c r="N93595" i="1"/>
  <c r="O93595" i="1" s="1"/>
  <c r="N93628" i="1"/>
  <c r="O93628" i="1" s="1"/>
  <c r="N93651" i="1"/>
  <c r="O93651" i="1" s="1"/>
  <c r="N93692" i="1"/>
  <c r="O93692" i="1" s="1"/>
  <c r="N93829" i="1"/>
  <c r="O93829" i="1" s="1"/>
  <c r="N93847" i="1"/>
  <c r="O93847" i="1" s="1"/>
  <c r="N93883" i="1"/>
  <c r="O93883" i="1" s="1"/>
  <c r="N93954" i="1"/>
  <c r="O93954" i="1" s="1"/>
  <c r="N93992" i="1"/>
  <c r="O93992" i="1" s="1"/>
  <c r="N94004" i="1"/>
  <c r="O94004" i="1" s="1"/>
  <c r="N94044" i="1"/>
  <c r="O94044" i="1" s="1"/>
  <c r="N94176" i="1"/>
  <c r="O94176" i="1" s="1"/>
  <c r="N94225" i="1"/>
  <c r="O94225" i="1" s="1"/>
  <c r="N94241" i="1"/>
  <c r="O94241" i="1" s="1"/>
  <c r="N94274" i="1"/>
  <c r="O94274" i="1" s="1"/>
  <c r="N94283" i="1"/>
  <c r="O94283" i="1" s="1"/>
  <c r="N94296" i="1"/>
  <c r="O94296" i="1" s="1"/>
  <c r="N94307" i="1"/>
  <c r="O94307" i="1" s="1"/>
  <c r="N94316" i="1"/>
  <c r="O94316" i="1" s="1"/>
  <c r="N94359" i="1"/>
  <c r="O94359" i="1" s="1"/>
  <c r="N94482" i="1"/>
  <c r="O94482" i="1" s="1"/>
  <c r="N94516" i="1"/>
  <c r="O94516" i="1" s="1"/>
  <c r="N94549" i="1"/>
  <c r="O94549" i="1" s="1"/>
  <c r="N94565" i="1"/>
  <c r="O94565" i="1" s="1"/>
  <c r="N94571" i="1"/>
  <c r="O94571" i="1" s="1"/>
  <c r="N94626" i="1"/>
  <c r="O94626" i="1" s="1"/>
  <c r="N94639" i="1"/>
  <c r="O94639" i="1" s="1"/>
  <c r="N94694" i="1"/>
  <c r="O94694" i="1" s="1"/>
  <c r="N94776" i="1"/>
  <c r="O94776" i="1" s="1"/>
  <c r="N94799" i="1"/>
  <c r="O94799" i="1" s="1"/>
  <c r="N94822" i="1"/>
  <c r="O94822" i="1" s="1"/>
  <c r="N94855" i="1"/>
  <c r="O94855" i="1" s="1"/>
  <c r="N94944" i="1"/>
  <c r="O94944" i="1" s="1"/>
  <c r="N94998" i="1"/>
  <c r="O94998" i="1" s="1"/>
  <c r="N95000" i="1"/>
  <c r="O95000" i="1" s="1"/>
  <c r="N95079" i="1"/>
  <c r="O95079" i="1" s="1"/>
  <c r="N95093" i="1"/>
  <c r="O95093" i="1" s="1"/>
  <c r="N95103" i="1"/>
  <c r="O95103" i="1" s="1"/>
  <c r="N95243" i="1"/>
  <c r="O95243" i="1" s="1"/>
  <c r="N95245" i="1"/>
  <c r="O95245" i="1" s="1"/>
  <c r="N95253" i="1"/>
  <c r="O95253" i="1" s="1"/>
  <c r="N95364" i="1"/>
  <c r="O95364" i="1" s="1"/>
  <c r="N95376" i="1"/>
  <c r="O95376" i="1" s="1"/>
  <c r="N95450" i="1"/>
  <c r="O95450" i="1" s="1"/>
  <c r="N95464" i="1"/>
  <c r="O95464" i="1" s="1"/>
  <c r="N95504" i="1"/>
  <c r="O95504" i="1" s="1"/>
  <c r="N95511" i="1"/>
  <c r="O95511" i="1" s="1"/>
  <c r="N95525" i="1"/>
  <c r="O95525" i="1" s="1"/>
  <c r="N95549" i="1"/>
  <c r="O95549" i="1" s="1"/>
  <c r="N95567" i="1"/>
  <c r="O95567" i="1" s="1"/>
  <c r="N95569" i="1"/>
  <c r="O95569" i="1" s="1"/>
  <c r="N95575" i="1"/>
  <c r="O95575" i="1" s="1"/>
  <c r="N95626" i="1"/>
  <c r="O95626" i="1" s="1"/>
  <c r="N95639" i="1"/>
  <c r="O95639" i="1" s="1"/>
  <c r="N95649" i="1"/>
  <c r="O95649" i="1" s="1"/>
  <c r="N95658" i="1"/>
  <c r="O95658" i="1" s="1"/>
  <c r="N95713" i="1"/>
  <c r="O95713" i="1" s="1"/>
  <c r="N95725" i="1"/>
  <c r="O95725" i="1" s="1"/>
  <c r="N95727" i="1"/>
  <c r="O95727" i="1" s="1"/>
  <c r="N95754" i="1"/>
  <c r="O95754" i="1" s="1"/>
  <c r="N95799" i="1"/>
  <c r="O95799" i="1" s="1"/>
  <c r="N95819" i="1"/>
  <c r="O95819" i="1" s="1"/>
  <c r="N96005" i="1"/>
  <c r="O96005" i="1" s="1"/>
  <c r="N96041" i="1"/>
  <c r="O96041" i="1" s="1"/>
  <c r="N96049" i="1"/>
  <c r="O96049" i="1" s="1"/>
  <c r="N96079" i="1"/>
  <c r="O96079" i="1" s="1"/>
  <c r="N96111" i="1"/>
  <c r="O96111" i="1" s="1"/>
  <c r="N96118" i="1"/>
  <c r="O96118" i="1" s="1"/>
  <c r="N96151" i="1"/>
  <c r="O96151" i="1" s="1"/>
  <c r="N96217" i="1"/>
  <c r="O96217" i="1" s="1"/>
  <c r="N96245" i="1"/>
  <c r="O96245" i="1" s="1"/>
  <c r="N96258" i="1"/>
  <c r="O96258" i="1" s="1"/>
  <c r="N96307" i="1"/>
  <c r="O96307" i="1" s="1"/>
  <c r="N96334" i="1"/>
  <c r="O96334" i="1" s="1"/>
  <c r="N96421" i="1"/>
  <c r="O96421" i="1" s="1"/>
  <c r="N96560" i="1"/>
  <c r="O96560" i="1" s="1"/>
  <c r="N96819" i="1"/>
  <c r="O96819" i="1" s="1"/>
  <c r="N96898" i="1"/>
  <c r="O96898" i="1" s="1"/>
  <c r="N96983" i="1"/>
  <c r="O96983" i="1" s="1"/>
  <c r="N96997" i="1"/>
  <c r="O96997" i="1" s="1"/>
  <c r="N97014" i="1"/>
  <c r="O97014" i="1" s="1"/>
  <c r="N97015" i="1"/>
  <c r="O97015" i="1" s="1"/>
  <c r="N97016" i="1"/>
  <c r="O97016" i="1" s="1"/>
  <c r="N97030" i="1"/>
  <c r="O97030" i="1" s="1"/>
  <c r="N97048" i="1"/>
  <c r="O97048" i="1" s="1"/>
  <c r="N97056" i="1"/>
  <c r="O97056" i="1" s="1"/>
  <c r="N97124" i="1"/>
  <c r="O97124" i="1" s="1"/>
  <c r="N97162" i="1"/>
  <c r="O97162" i="1" s="1"/>
  <c r="N97167" i="1"/>
  <c r="O97167" i="1" s="1"/>
  <c r="N97206" i="1"/>
  <c r="O97206" i="1" s="1"/>
  <c r="N97244" i="1"/>
  <c r="O97244" i="1" s="1"/>
  <c r="N97246" i="1"/>
  <c r="O97246" i="1" s="1"/>
  <c r="N97255" i="1"/>
  <c r="O97255" i="1" s="1"/>
  <c r="N97306" i="1"/>
  <c r="O97306" i="1" s="1"/>
  <c r="N97312" i="1"/>
  <c r="O97312" i="1" s="1"/>
  <c r="N97318" i="1"/>
  <c r="O97318" i="1" s="1"/>
  <c r="N97323" i="1"/>
  <c r="O97323" i="1" s="1"/>
  <c r="N97354" i="1"/>
  <c r="O97354" i="1" s="1"/>
  <c r="N97463" i="1"/>
  <c r="O97463" i="1" s="1"/>
  <c r="N172" i="1"/>
  <c r="O172" i="1" s="1"/>
  <c r="N335" i="1"/>
  <c r="O335" i="1" s="1"/>
  <c r="N367" i="1"/>
  <c r="O367" i="1" s="1"/>
  <c r="N527" i="1"/>
  <c r="O527" i="1" s="1"/>
  <c r="N746" i="1"/>
  <c r="O746" i="1" s="1"/>
  <c r="N982" i="1"/>
  <c r="O982" i="1" s="1"/>
  <c r="N1361" i="1"/>
  <c r="O1361" i="1" s="1"/>
  <c r="N1551" i="1"/>
  <c r="O1551" i="1" s="1"/>
  <c r="N1986" i="1"/>
  <c r="O1986" i="1" s="1"/>
  <c r="N2082" i="1"/>
  <c r="O2082" i="1" s="1"/>
  <c r="N2084" i="1"/>
  <c r="O2084" i="1" s="1"/>
  <c r="N2227" i="1"/>
  <c r="O2227" i="1" s="1"/>
  <c r="N2347" i="1"/>
  <c r="O2347" i="1" s="1"/>
  <c r="N2395" i="1"/>
  <c r="O2395" i="1" s="1"/>
  <c r="N2449" i="1"/>
  <c r="O2449" i="1" s="1"/>
  <c r="N2565" i="1"/>
  <c r="O2565" i="1" s="1"/>
  <c r="N2666" i="1"/>
  <c r="O2666" i="1" s="1"/>
  <c r="N2741" i="1"/>
  <c r="O2741" i="1" s="1"/>
  <c r="N2964" i="1"/>
  <c r="O2964" i="1" s="1"/>
  <c r="N3007" i="1"/>
  <c r="O3007" i="1" s="1"/>
  <c r="N3228" i="1"/>
  <c r="O3228" i="1" s="1"/>
  <c r="N3311" i="1"/>
  <c r="O3311" i="1" s="1"/>
  <c r="N3551" i="1"/>
  <c r="O3551" i="1" s="1"/>
  <c r="N3605" i="1"/>
  <c r="O3605" i="1" s="1"/>
  <c r="N3610" i="1"/>
  <c r="O3610" i="1" s="1"/>
  <c r="N3637" i="1"/>
  <c r="O3637" i="1" s="1"/>
  <c r="N3802" i="1"/>
  <c r="O3802" i="1" s="1"/>
  <c r="N3812" i="1"/>
  <c r="O3812" i="1" s="1"/>
  <c r="N3870" i="1"/>
  <c r="O3870" i="1" s="1"/>
  <c r="N3893" i="1"/>
  <c r="O3893" i="1" s="1"/>
  <c r="N3930" i="1"/>
  <c r="O3930" i="1" s="1"/>
  <c r="N3947" i="1"/>
  <c r="O3947" i="1" s="1"/>
  <c r="N3990" i="1"/>
  <c r="O3990" i="1" s="1"/>
  <c r="N4025" i="1"/>
  <c r="O4025" i="1" s="1"/>
  <c r="N4064" i="1"/>
  <c r="O4064" i="1" s="1"/>
  <c r="N4123" i="1"/>
  <c r="O4123" i="1" s="1"/>
  <c r="N4138" i="1"/>
  <c r="O4138" i="1" s="1"/>
  <c r="N4287" i="1"/>
  <c r="O4287" i="1" s="1"/>
  <c r="N4302" i="1"/>
  <c r="O4302" i="1" s="1"/>
  <c r="N4407" i="1"/>
  <c r="O4407" i="1" s="1"/>
  <c r="N4509" i="1"/>
  <c r="O4509" i="1" s="1"/>
  <c r="N4576" i="1"/>
  <c r="O4576" i="1" s="1"/>
  <c r="N4610" i="1"/>
  <c r="O4610" i="1" s="1"/>
  <c r="N4634" i="1"/>
  <c r="O4634" i="1" s="1"/>
  <c r="N4645" i="1"/>
  <c r="O4645" i="1" s="1"/>
  <c r="N4752" i="1"/>
  <c r="O4752" i="1" s="1"/>
  <c r="N4809" i="1"/>
  <c r="O4809" i="1" s="1"/>
  <c r="N4872" i="1"/>
  <c r="O4872" i="1" s="1"/>
  <c r="N4884" i="1"/>
  <c r="O4884" i="1" s="1"/>
  <c r="N4976" i="1"/>
  <c r="O4976" i="1" s="1"/>
  <c r="N5075" i="1"/>
  <c r="O5075" i="1" s="1"/>
  <c r="N5103" i="1"/>
  <c r="O5103" i="1" s="1"/>
  <c r="N5215" i="1"/>
  <c r="O5215" i="1" s="1"/>
  <c r="N5298" i="1"/>
  <c r="O5298" i="1" s="1"/>
  <c r="N5337" i="1"/>
  <c r="O5337" i="1" s="1"/>
  <c r="N5338" i="1"/>
  <c r="O5338" i="1" s="1"/>
  <c r="N5422" i="1"/>
  <c r="O5422" i="1" s="1"/>
  <c r="N5542" i="1"/>
  <c r="O5542" i="1" s="1"/>
  <c r="N5575" i="1"/>
  <c r="O5575" i="1" s="1"/>
  <c r="N5700" i="1"/>
  <c r="O5700" i="1" s="1"/>
  <c r="N5719" i="1"/>
  <c r="O5719" i="1" s="1"/>
  <c r="N5782" i="1"/>
  <c r="O5782" i="1" s="1"/>
  <c r="N5810" i="1"/>
  <c r="O5810" i="1" s="1"/>
  <c r="N5890" i="1"/>
  <c r="O5890" i="1" s="1"/>
  <c r="N5918" i="1"/>
  <c r="O5918" i="1" s="1"/>
  <c r="N5952" i="1"/>
  <c r="O5952" i="1" s="1"/>
  <c r="N6032" i="1"/>
  <c r="O6032" i="1" s="1"/>
  <c r="N6059" i="1"/>
  <c r="O6059" i="1" s="1"/>
  <c r="N6091" i="1"/>
  <c r="O6091" i="1" s="1"/>
  <c r="N6143" i="1"/>
  <c r="O6143" i="1" s="1"/>
  <c r="N6148" i="1"/>
  <c r="O6148" i="1" s="1"/>
  <c r="N6162" i="1"/>
  <c r="O6162" i="1" s="1"/>
  <c r="N6235" i="1"/>
  <c r="O6235" i="1" s="1"/>
  <c r="N6249" i="1"/>
  <c r="O6249" i="1" s="1"/>
  <c r="N6318" i="1"/>
  <c r="O6318" i="1" s="1"/>
  <c r="N6365" i="1"/>
  <c r="O6365" i="1" s="1"/>
  <c r="N6441" i="1"/>
  <c r="O6441" i="1" s="1"/>
  <c r="N6466" i="1"/>
  <c r="O6466" i="1" s="1"/>
  <c r="N6468" i="1"/>
  <c r="O6468" i="1" s="1"/>
  <c r="N6470" i="1"/>
  <c r="O6470" i="1" s="1"/>
  <c r="N6491" i="1"/>
  <c r="O6491" i="1" s="1"/>
  <c r="N6492" i="1"/>
  <c r="O6492" i="1" s="1"/>
  <c r="N6509" i="1"/>
  <c r="O6509" i="1" s="1"/>
  <c r="N6532" i="1"/>
  <c r="O6532" i="1" s="1"/>
  <c r="N6614" i="1"/>
  <c r="O6614" i="1" s="1"/>
  <c r="N6664" i="1"/>
  <c r="O6664" i="1" s="1"/>
  <c r="N6713" i="1"/>
  <c r="O6713" i="1" s="1"/>
  <c r="N6742" i="1"/>
  <c r="O6742" i="1" s="1"/>
  <c r="N6800" i="1"/>
  <c r="O6800" i="1" s="1"/>
  <c r="N6888" i="1"/>
  <c r="O6888" i="1" s="1"/>
  <c r="N6922" i="1"/>
  <c r="O6922" i="1" s="1"/>
  <c r="N6946" i="1"/>
  <c r="O6946" i="1" s="1"/>
  <c r="N6964" i="1"/>
  <c r="O6964" i="1" s="1"/>
  <c r="N6986" i="1"/>
  <c r="O6986" i="1" s="1"/>
  <c r="N7080" i="1"/>
  <c r="O7080" i="1" s="1"/>
  <c r="N7146" i="1"/>
  <c r="O7146" i="1" s="1"/>
  <c r="N7250" i="1"/>
  <c r="O7250" i="1" s="1"/>
  <c r="N7331" i="1"/>
  <c r="O7331" i="1" s="1"/>
  <c r="N7392" i="1"/>
  <c r="O7392" i="1" s="1"/>
  <c r="N7465" i="1"/>
  <c r="O7465" i="1" s="1"/>
  <c r="N7468" i="1"/>
  <c r="O7468" i="1" s="1"/>
  <c r="N7496" i="1"/>
  <c r="O7496" i="1" s="1"/>
  <c r="N7502" i="1"/>
  <c r="O7502" i="1" s="1"/>
  <c r="N7594" i="1"/>
  <c r="O7594" i="1" s="1"/>
  <c r="N7603" i="1"/>
  <c r="O7603" i="1" s="1"/>
  <c r="N7705" i="1"/>
  <c r="O7705" i="1" s="1"/>
  <c r="N7745" i="1"/>
  <c r="O7745" i="1" s="1"/>
  <c r="N7786" i="1"/>
  <c r="O7786" i="1" s="1"/>
  <c r="N7818" i="1"/>
  <c r="O7818" i="1" s="1"/>
  <c r="N7823" i="1"/>
  <c r="O7823" i="1" s="1"/>
  <c r="N7827" i="1"/>
  <c r="O7827" i="1" s="1"/>
  <c r="N7865" i="1"/>
  <c r="O7865" i="1" s="1"/>
  <c r="N7883" i="1"/>
  <c r="O7883" i="1" s="1"/>
  <c r="N7894" i="1"/>
  <c r="O7894" i="1" s="1"/>
  <c r="N7905" i="1"/>
  <c r="O7905" i="1" s="1"/>
  <c r="N7914" i="1"/>
  <c r="O7914" i="1" s="1"/>
  <c r="N7926" i="1"/>
  <c r="O7926" i="1" s="1"/>
  <c r="N7954" i="1"/>
  <c r="O7954" i="1" s="1"/>
  <c r="N7970" i="1"/>
  <c r="O7970" i="1" s="1"/>
  <c r="N8064" i="1"/>
  <c r="O8064" i="1" s="1"/>
  <c r="N8086" i="1"/>
  <c r="O8086" i="1" s="1"/>
  <c r="N8146" i="1"/>
  <c r="O8146" i="1" s="1"/>
  <c r="N8158" i="1"/>
  <c r="O8158" i="1" s="1"/>
  <c r="N8173" i="1"/>
  <c r="O8173" i="1" s="1"/>
  <c r="N8261" i="1"/>
  <c r="O8261" i="1" s="1"/>
  <c r="N8308" i="1"/>
  <c r="O8308" i="1" s="1"/>
  <c r="N8311" i="1"/>
  <c r="O8311" i="1" s="1"/>
  <c r="N8328" i="1"/>
  <c r="O8328" i="1" s="1"/>
  <c r="N8332" i="1"/>
  <c r="O8332" i="1" s="1"/>
  <c r="N8346" i="1"/>
  <c r="O8346" i="1" s="1"/>
  <c r="N8349" i="1"/>
  <c r="O8349" i="1" s="1"/>
  <c r="N8360" i="1"/>
  <c r="O8360" i="1" s="1"/>
  <c r="N8371" i="1"/>
  <c r="O8371" i="1" s="1"/>
  <c r="N8410" i="1"/>
  <c r="O8410" i="1" s="1"/>
  <c r="N8490" i="1"/>
  <c r="O8490" i="1" s="1"/>
  <c r="N8492" i="1"/>
  <c r="O8492" i="1" s="1"/>
  <c r="N8500" i="1"/>
  <c r="O8500" i="1" s="1"/>
  <c r="N8570" i="1"/>
  <c r="O8570" i="1" s="1"/>
  <c r="N8600" i="1"/>
  <c r="O8600" i="1" s="1"/>
  <c r="N8629" i="1"/>
  <c r="O8629" i="1" s="1"/>
  <c r="N8644" i="1"/>
  <c r="O8644" i="1" s="1"/>
  <c r="N8656" i="1"/>
  <c r="O8656" i="1" s="1"/>
  <c r="N8673" i="1"/>
  <c r="O8673" i="1" s="1"/>
  <c r="N8746" i="1"/>
  <c r="O8746" i="1" s="1"/>
  <c r="N8776" i="1"/>
  <c r="O8776" i="1" s="1"/>
  <c r="N8790" i="1"/>
  <c r="O8790" i="1" s="1"/>
  <c r="N8860" i="1"/>
  <c r="O8860" i="1" s="1"/>
  <c r="N8874" i="1"/>
  <c r="O8874" i="1" s="1"/>
  <c r="N8900" i="1"/>
  <c r="O8900" i="1" s="1"/>
  <c r="N8917" i="1"/>
  <c r="O8917" i="1" s="1"/>
  <c r="N8986" i="1"/>
  <c r="O8986" i="1" s="1"/>
  <c r="N9055" i="1"/>
  <c r="O9055" i="1" s="1"/>
  <c r="N9063" i="1"/>
  <c r="O9063" i="1" s="1"/>
  <c r="N9193" i="1"/>
  <c r="O9193" i="1" s="1"/>
  <c r="N9208" i="1"/>
  <c r="O9208" i="1" s="1"/>
  <c r="N9211" i="1"/>
  <c r="O9211" i="1" s="1"/>
  <c r="N9213" i="1"/>
  <c r="O9213" i="1" s="1"/>
  <c r="N9236" i="1"/>
  <c r="O9236" i="1" s="1"/>
  <c r="N9263" i="1"/>
  <c r="O9263" i="1" s="1"/>
  <c r="N9279" i="1"/>
  <c r="O9279" i="1" s="1"/>
  <c r="N9284" i="1"/>
  <c r="O9284" i="1" s="1"/>
  <c r="N9308" i="1"/>
  <c r="O9308" i="1" s="1"/>
  <c r="N9326" i="1"/>
  <c r="O9326" i="1" s="1"/>
  <c r="N9334" i="1"/>
  <c r="O9334" i="1" s="1"/>
  <c r="N9343" i="1"/>
  <c r="O9343" i="1" s="1"/>
  <c r="N9345" i="1"/>
  <c r="O9345" i="1" s="1"/>
  <c r="N9364" i="1"/>
  <c r="O9364" i="1" s="1"/>
  <c r="N9365" i="1"/>
  <c r="O9365" i="1" s="1"/>
  <c r="N9372" i="1"/>
  <c r="O9372" i="1" s="1"/>
  <c r="N9378" i="1"/>
  <c r="O9378" i="1" s="1"/>
  <c r="N9379" i="1"/>
  <c r="O9379" i="1" s="1"/>
  <c r="N9401" i="1"/>
  <c r="O9401" i="1" s="1"/>
  <c r="N9427" i="1"/>
  <c r="O9427" i="1" s="1"/>
  <c r="N9447" i="1"/>
  <c r="O9447" i="1" s="1"/>
  <c r="N9466" i="1"/>
  <c r="O9466" i="1" s="1"/>
  <c r="N9489" i="1"/>
  <c r="O9489" i="1" s="1"/>
  <c r="N9499" i="1"/>
  <c r="O9499" i="1" s="1"/>
  <c r="N9509" i="1"/>
  <c r="O9509" i="1" s="1"/>
  <c r="N9553" i="1"/>
  <c r="O9553" i="1" s="1"/>
  <c r="N9576" i="1"/>
  <c r="O9576" i="1" s="1"/>
  <c r="N9601" i="1"/>
  <c r="O9601" i="1" s="1"/>
  <c r="N9617" i="1"/>
  <c r="O9617" i="1" s="1"/>
  <c r="N9626" i="1"/>
  <c r="O9626" i="1" s="1"/>
  <c r="N9650" i="1"/>
  <c r="O9650" i="1" s="1"/>
  <c r="N9656" i="1"/>
  <c r="O9656" i="1" s="1"/>
  <c r="N9657" i="1"/>
  <c r="O9657" i="1" s="1"/>
  <c r="N9674" i="1"/>
  <c r="O9674" i="1" s="1"/>
  <c r="N9686" i="1"/>
  <c r="O9686" i="1" s="1"/>
  <c r="N9702" i="1"/>
  <c r="O9702" i="1" s="1"/>
  <c r="N9710" i="1"/>
  <c r="O9710" i="1" s="1"/>
  <c r="N9713" i="1"/>
  <c r="O9713" i="1" s="1"/>
  <c r="N9798" i="1"/>
  <c r="O9798" i="1" s="1"/>
  <c r="N9866" i="1"/>
  <c r="O9866" i="1" s="1"/>
  <c r="N9926" i="1"/>
  <c r="O9926" i="1" s="1"/>
  <c r="N10009" i="1"/>
  <c r="O10009" i="1" s="1"/>
  <c r="N10065" i="1"/>
  <c r="O10065" i="1" s="1"/>
  <c r="N10078" i="1"/>
  <c r="O10078" i="1" s="1"/>
  <c r="N10112" i="1"/>
  <c r="O10112" i="1" s="1"/>
  <c r="N10122" i="1"/>
  <c r="O10122" i="1" s="1"/>
  <c r="N10124" i="1"/>
  <c r="O10124" i="1" s="1"/>
  <c r="N10133" i="1"/>
  <c r="O10133" i="1" s="1"/>
  <c r="N10146" i="1"/>
  <c r="O10146" i="1" s="1"/>
  <c r="N10170" i="1"/>
  <c r="O10170" i="1" s="1"/>
  <c r="N10184" i="1"/>
  <c r="O10184" i="1" s="1"/>
  <c r="N10205" i="1"/>
  <c r="O10205" i="1" s="1"/>
  <c r="N10329" i="1"/>
  <c r="O10329" i="1" s="1"/>
  <c r="N10337" i="1"/>
  <c r="O10337" i="1" s="1"/>
  <c r="N10360" i="1"/>
  <c r="O10360" i="1" s="1"/>
  <c r="N10366" i="1"/>
  <c r="O10366" i="1" s="1"/>
  <c r="N10380" i="1"/>
  <c r="O10380" i="1" s="1"/>
  <c r="N10403" i="1"/>
  <c r="O10403" i="1" s="1"/>
  <c r="N10453" i="1"/>
  <c r="O10453" i="1" s="1"/>
  <c r="N10487" i="1"/>
  <c r="O10487" i="1" s="1"/>
  <c r="N10489" i="1"/>
  <c r="O10489" i="1" s="1"/>
  <c r="N10499" i="1"/>
  <c r="O10499" i="1" s="1"/>
  <c r="N10502" i="1"/>
  <c r="O10502" i="1" s="1"/>
  <c r="N10522" i="1"/>
  <c r="O10522" i="1" s="1"/>
  <c r="N10531" i="1"/>
  <c r="O10531" i="1" s="1"/>
  <c r="N10537" i="1"/>
  <c r="O10537" i="1" s="1"/>
  <c r="N10546" i="1"/>
  <c r="O10546" i="1" s="1"/>
  <c r="N10549" i="1"/>
  <c r="O10549" i="1" s="1"/>
  <c r="N10551" i="1"/>
  <c r="O10551" i="1" s="1"/>
  <c r="N10632" i="1"/>
  <c r="O10632" i="1" s="1"/>
  <c r="N10719" i="1"/>
  <c r="O10719" i="1" s="1"/>
  <c r="N10721" i="1"/>
  <c r="O10721" i="1" s="1"/>
  <c r="N10822" i="1"/>
  <c r="O10822" i="1" s="1"/>
  <c r="N10853" i="1"/>
  <c r="O10853" i="1" s="1"/>
  <c r="N11018" i="1"/>
  <c r="O11018" i="1" s="1"/>
  <c r="N11030" i="1"/>
  <c r="O11030" i="1" s="1"/>
  <c r="N11055" i="1"/>
  <c r="O11055" i="1" s="1"/>
  <c r="N11124" i="1"/>
  <c r="O11124" i="1" s="1"/>
  <c r="N11149" i="1"/>
  <c r="O11149" i="1" s="1"/>
  <c r="N11178" i="1"/>
  <c r="O11178" i="1" s="1"/>
  <c r="N11269" i="1"/>
  <c r="O11269" i="1" s="1"/>
  <c r="N11299" i="1"/>
  <c r="O11299" i="1" s="1"/>
  <c r="N11328" i="1"/>
  <c r="O11328" i="1" s="1"/>
  <c r="N11408" i="1"/>
  <c r="O11408" i="1" s="1"/>
  <c r="N11410" i="1"/>
  <c r="O11410" i="1" s="1"/>
  <c r="N11441" i="1"/>
  <c r="O11441" i="1" s="1"/>
  <c r="N11447" i="1"/>
  <c r="O11447" i="1" s="1"/>
  <c r="N11507" i="1"/>
  <c r="O11507" i="1" s="1"/>
  <c r="N11552" i="1"/>
  <c r="O11552" i="1" s="1"/>
  <c r="N11643" i="1"/>
  <c r="O11643" i="1" s="1"/>
  <c r="N11686" i="1"/>
  <c r="O11686" i="1" s="1"/>
  <c r="N11767" i="1"/>
  <c r="O11767" i="1" s="1"/>
  <c r="N11820" i="1"/>
  <c r="O11820" i="1" s="1"/>
  <c r="N11849" i="1"/>
  <c r="O11849" i="1" s="1"/>
  <c r="N11930" i="1"/>
  <c r="O11930" i="1" s="1"/>
  <c r="N12027" i="1"/>
  <c r="O12027" i="1" s="1"/>
  <c r="N12114" i="1"/>
  <c r="O12114" i="1" s="1"/>
  <c r="N12172" i="1"/>
  <c r="O12172" i="1" s="1"/>
  <c r="N12175" i="1"/>
  <c r="O12175" i="1" s="1"/>
  <c r="N12181" i="1"/>
  <c r="O12181" i="1" s="1"/>
  <c r="N12227" i="1"/>
  <c r="O12227" i="1" s="1"/>
  <c r="N12441" i="1"/>
  <c r="O12441" i="1" s="1"/>
  <c r="N12500" i="1"/>
  <c r="O12500" i="1" s="1"/>
  <c r="N12535" i="1"/>
  <c r="O12535" i="1" s="1"/>
  <c r="N12572" i="1"/>
  <c r="O12572" i="1" s="1"/>
  <c r="N12637" i="1"/>
  <c r="O12637" i="1" s="1"/>
  <c r="N12674" i="1"/>
  <c r="O12674" i="1" s="1"/>
  <c r="N12773" i="1"/>
  <c r="O12773" i="1" s="1"/>
  <c r="N12810" i="1"/>
  <c r="O12810" i="1" s="1"/>
  <c r="N12812" i="1"/>
  <c r="O12812" i="1" s="1"/>
  <c r="N12822" i="1"/>
  <c r="O12822" i="1" s="1"/>
  <c r="N12837" i="1"/>
  <c r="O12837" i="1" s="1"/>
  <c r="N12865" i="1"/>
  <c r="O12865" i="1" s="1"/>
  <c r="N12976" i="1"/>
  <c r="O12976" i="1" s="1"/>
  <c r="N13176" i="1"/>
  <c r="O13176" i="1" s="1"/>
  <c r="N13234" i="1"/>
  <c r="O13234" i="1" s="1"/>
  <c r="N13353" i="1"/>
  <c r="O13353" i="1" s="1"/>
  <c r="N14051" i="1"/>
  <c r="O14051" i="1" s="1"/>
  <c r="N14418" i="1"/>
  <c r="O14418" i="1" s="1"/>
  <c r="N14529" i="1"/>
  <c r="O14529" i="1" s="1"/>
  <c r="N14864" i="1"/>
  <c r="O14864" i="1" s="1"/>
  <c r="N15145" i="1"/>
  <c r="O15145" i="1" s="1"/>
  <c r="N15202" i="1"/>
  <c r="O15202" i="1" s="1"/>
  <c r="N15263" i="1"/>
  <c r="O15263" i="1" s="1"/>
  <c r="N15341" i="1"/>
  <c r="O15341" i="1" s="1"/>
  <c r="N15392" i="1"/>
  <c r="O15392" i="1" s="1"/>
  <c r="N15410" i="1"/>
  <c r="O15410" i="1" s="1"/>
  <c r="N15567" i="1"/>
  <c r="O15567" i="1" s="1"/>
  <c r="N15729" i="1"/>
  <c r="O15729" i="1" s="1"/>
  <c r="N15878" i="1"/>
  <c r="O15878" i="1" s="1"/>
  <c r="N15904" i="1"/>
  <c r="O15904" i="1" s="1"/>
  <c r="N15937" i="1"/>
  <c r="O15937" i="1" s="1"/>
  <c r="N16143" i="1"/>
  <c r="O16143" i="1" s="1"/>
  <c r="N16313" i="1"/>
  <c r="O16313" i="1" s="1"/>
  <c r="N16424" i="1"/>
  <c r="O16424" i="1" s="1"/>
  <c r="N16695" i="1"/>
  <c r="O16695" i="1" s="1"/>
  <c r="N16710" i="1"/>
  <c r="O16710" i="1" s="1"/>
  <c r="N16729" i="1"/>
  <c r="O16729" i="1" s="1"/>
  <c r="N16843" i="1"/>
  <c r="O16843" i="1" s="1"/>
  <c r="N16908" i="1"/>
  <c r="O16908" i="1" s="1"/>
  <c r="N16910" i="1"/>
  <c r="O16910" i="1" s="1"/>
  <c r="N16973" i="1"/>
  <c r="O16973" i="1" s="1"/>
  <c r="N17201" i="1"/>
  <c r="O17201" i="1" s="1"/>
  <c r="N17507" i="1"/>
  <c r="O17507" i="1" s="1"/>
  <c r="N17516" i="1"/>
  <c r="O17516" i="1" s="1"/>
  <c r="N17535" i="1"/>
  <c r="O17535" i="1" s="1"/>
  <c r="N17539" i="1"/>
  <c r="O17539" i="1" s="1"/>
  <c r="N17569" i="1"/>
  <c r="O17569" i="1" s="1"/>
  <c r="N17681" i="1"/>
  <c r="O17681" i="1" s="1"/>
  <c r="N17751" i="1"/>
  <c r="O17751" i="1" s="1"/>
  <c r="N17807" i="1"/>
  <c r="O17807" i="1" s="1"/>
  <c r="N17808" i="1"/>
  <c r="O17808" i="1" s="1"/>
  <c r="N17818" i="1"/>
  <c r="O17818" i="1" s="1"/>
  <c r="N17871" i="1"/>
  <c r="O17871" i="1" s="1"/>
  <c r="N18015" i="1"/>
  <c r="O18015" i="1" s="1"/>
  <c r="N18023" i="1"/>
  <c r="O18023" i="1" s="1"/>
  <c r="N18086" i="1"/>
  <c r="O18086" i="1" s="1"/>
  <c r="N18123" i="1"/>
  <c r="O18123" i="1" s="1"/>
  <c r="N18535" i="1"/>
  <c r="O18535" i="1" s="1"/>
  <c r="N18558" i="1"/>
  <c r="O18558" i="1" s="1"/>
  <c r="N18597" i="1"/>
  <c r="O18597" i="1" s="1"/>
  <c r="N18611" i="1"/>
  <c r="O18611" i="1" s="1"/>
  <c r="N18685" i="1"/>
  <c r="O18685" i="1" s="1"/>
  <c r="N18718" i="1"/>
  <c r="O18718" i="1" s="1"/>
  <c r="N18719" i="1"/>
  <c r="O18719" i="1" s="1"/>
  <c r="N18847" i="1"/>
  <c r="O18847" i="1" s="1"/>
  <c r="N18942" i="1"/>
  <c r="O18942" i="1" s="1"/>
  <c r="N19011" i="1"/>
  <c r="O19011" i="1" s="1"/>
  <c r="N19032" i="1"/>
  <c r="O19032" i="1" s="1"/>
  <c r="N19056" i="1"/>
  <c r="O19056" i="1" s="1"/>
  <c r="N19087" i="1"/>
  <c r="O19087" i="1" s="1"/>
  <c r="N19135" i="1"/>
  <c r="O19135" i="1" s="1"/>
  <c r="N19172" i="1"/>
  <c r="O19172" i="1" s="1"/>
  <c r="N19182" i="1"/>
  <c r="O19182" i="1" s="1"/>
  <c r="N19303" i="1"/>
  <c r="O19303" i="1" s="1"/>
  <c r="N19326" i="1"/>
  <c r="O19326" i="1" s="1"/>
  <c r="N19328" i="1"/>
  <c r="O19328" i="1" s="1"/>
  <c r="N19329" i="1"/>
  <c r="O19329" i="1" s="1"/>
  <c r="N19392" i="1"/>
  <c r="O19392" i="1" s="1"/>
  <c r="N19442" i="1"/>
  <c r="O19442" i="1" s="1"/>
  <c r="N19484" i="1"/>
  <c r="O19484" i="1" s="1"/>
  <c r="N19509" i="1"/>
  <c r="O19509" i="1" s="1"/>
  <c r="N19643" i="1"/>
  <c r="O19643" i="1" s="1"/>
  <c r="N19647" i="1"/>
  <c r="O19647" i="1" s="1"/>
  <c r="N19683" i="1"/>
  <c r="O19683" i="1" s="1"/>
  <c r="N19714" i="1"/>
  <c r="O19714" i="1" s="1"/>
  <c r="N19773" i="1"/>
  <c r="O19773" i="1" s="1"/>
  <c r="N19804" i="1"/>
  <c r="O19804" i="1" s="1"/>
  <c r="N20024" i="1"/>
  <c r="O20024" i="1" s="1"/>
  <c r="N20054" i="1"/>
  <c r="O20054" i="1" s="1"/>
  <c r="N20162" i="1"/>
  <c r="O20162" i="1" s="1"/>
  <c r="N20180" i="1"/>
  <c r="O20180" i="1" s="1"/>
  <c r="N20198" i="1"/>
  <c r="O20198" i="1" s="1"/>
  <c r="N20209" i="1"/>
  <c r="O20209" i="1" s="1"/>
  <c r="N20239" i="1"/>
  <c r="O20239" i="1" s="1"/>
  <c r="N20262" i="1"/>
  <c r="O20262" i="1" s="1"/>
  <c r="N20438" i="1"/>
  <c r="O20438" i="1" s="1"/>
  <c r="N20439" i="1"/>
  <c r="O20439" i="1" s="1"/>
  <c r="N20492" i="1"/>
  <c r="O20492" i="1" s="1"/>
  <c r="N20568" i="1"/>
  <c r="O20568" i="1" s="1"/>
  <c r="N20616" i="1"/>
  <c r="O20616" i="1" s="1"/>
  <c r="N20655" i="1"/>
  <c r="O20655" i="1" s="1"/>
  <c r="N20675" i="1"/>
  <c r="O20675" i="1" s="1"/>
  <c r="N20712" i="1"/>
  <c r="O20712" i="1" s="1"/>
  <c r="N20791" i="1"/>
  <c r="O20791" i="1" s="1"/>
  <c r="N20919" i="1"/>
  <c r="O20919" i="1" s="1"/>
  <c r="N20925" i="1"/>
  <c r="O20925" i="1" s="1"/>
  <c r="N21013" i="1"/>
  <c r="O21013" i="1" s="1"/>
  <c r="N21026" i="1"/>
  <c r="O21026" i="1" s="1"/>
  <c r="N21070" i="1"/>
  <c r="O21070" i="1" s="1"/>
  <c r="N21166" i="1"/>
  <c r="O21166" i="1" s="1"/>
  <c r="N21170" i="1"/>
  <c r="O21170" i="1" s="1"/>
  <c r="N21301" i="1"/>
  <c r="O21301" i="1" s="1"/>
  <c r="N21330" i="1"/>
  <c r="O21330" i="1" s="1"/>
  <c r="N21337" i="1"/>
  <c r="O21337" i="1" s="1"/>
  <c r="N21349" i="1"/>
  <c r="O21349" i="1" s="1"/>
  <c r="N21364" i="1"/>
  <c r="O21364" i="1" s="1"/>
  <c r="N21452" i="1"/>
  <c r="O21452" i="1" s="1"/>
  <c r="N21580" i="1"/>
  <c r="O21580" i="1" s="1"/>
  <c r="N21779" i="1"/>
  <c r="O21779" i="1" s="1"/>
  <c r="N21880" i="1"/>
  <c r="O21880" i="1" s="1"/>
  <c r="N21965" i="1"/>
  <c r="O21965" i="1" s="1"/>
  <c r="N22002" i="1"/>
  <c r="O22002" i="1" s="1"/>
  <c r="N22008" i="1"/>
  <c r="O22008" i="1" s="1"/>
  <c r="N22021" i="1"/>
  <c r="O22021" i="1" s="1"/>
  <c r="N22022" i="1"/>
  <c r="O22022" i="1" s="1"/>
  <c r="N22043" i="1"/>
  <c r="O22043" i="1" s="1"/>
  <c r="N22080" i="1"/>
  <c r="O22080" i="1" s="1"/>
  <c r="N22093" i="1"/>
  <c r="O22093" i="1" s="1"/>
  <c r="N22118" i="1"/>
  <c r="O22118" i="1" s="1"/>
  <c r="N22144" i="1"/>
  <c r="O22144" i="1" s="1"/>
  <c r="N22169" i="1"/>
  <c r="O22169" i="1" s="1"/>
  <c r="N22170" i="1"/>
  <c r="O22170" i="1" s="1"/>
  <c r="N22191" i="1"/>
  <c r="O22191" i="1" s="1"/>
  <c r="N22200" i="1"/>
  <c r="O22200" i="1" s="1"/>
  <c r="N22207" i="1"/>
  <c r="O22207" i="1" s="1"/>
  <c r="N22211" i="1"/>
  <c r="O22211" i="1" s="1"/>
  <c r="N22216" i="1"/>
  <c r="O22216" i="1" s="1"/>
  <c r="N22264" i="1"/>
  <c r="O22264" i="1" s="1"/>
  <c r="N22269" i="1"/>
  <c r="O22269" i="1" s="1"/>
  <c r="N22292" i="1"/>
  <c r="O22292" i="1" s="1"/>
  <c r="N22319" i="1"/>
  <c r="O22319" i="1" s="1"/>
  <c r="N22354" i="1"/>
  <c r="O22354" i="1" s="1"/>
  <c r="N22355" i="1"/>
  <c r="O22355" i="1" s="1"/>
  <c r="N22441" i="1"/>
  <c r="O22441" i="1" s="1"/>
  <c r="N22457" i="1"/>
  <c r="O22457" i="1" s="1"/>
  <c r="N22508" i="1"/>
  <c r="O22508" i="1" s="1"/>
  <c r="N22517" i="1"/>
  <c r="O22517" i="1" s="1"/>
  <c r="N22560" i="1"/>
  <c r="O22560" i="1" s="1"/>
  <c r="N22593" i="1"/>
  <c r="O22593" i="1" s="1"/>
  <c r="N22609" i="1"/>
  <c r="O22609" i="1" s="1"/>
  <c r="N22611" i="1"/>
  <c r="O22611" i="1" s="1"/>
  <c r="N22626" i="1"/>
  <c r="O22626" i="1" s="1"/>
  <c r="N22646" i="1"/>
  <c r="O22646" i="1" s="1"/>
  <c r="N22801" i="1"/>
  <c r="O22801" i="1" s="1"/>
  <c r="N22826" i="1"/>
  <c r="O22826" i="1" s="1"/>
  <c r="N22853" i="1"/>
  <c r="O22853" i="1" s="1"/>
  <c r="N22862" i="1"/>
  <c r="O22862" i="1" s="1"/>
  <c r="N22913" i="1"/>
  <c r="O22913" i="1" s="1"/>
  <c r="N22934" i="1"/>
  <c r="O22934" i="1" s="1"/>
  <c r="N22954" i="1"/>
  <c r="O22954" i="1" s="1"/>
  <c r="N22977" i="1"/>
  <c r="O22977" i="1" s="1"/>
  <c r="N22979" i="1"/>
  <c r="O22979" i="1" s="1"/>
  <c r="N23003" i="1"/>
  <c r="O23003" i="1" s="1"/>
  <c r="N23023" i="1"/>
  <c r="O23023" i="1" s="1"/>
  <c r="N23059" i="1"/>
  <c r="O23059" i="1" s="1"/>
  <c r="N23081" i="1"/>
  <c r="O23081" i="1" s="1"/>
  <c r="N23128" i="1"/>
  <c r="O23128" i="1" s="1"/>
  <c r="N23165" i="1"/>
  <c r="O23165" i="1" s="1"/>
  <c r="N23184" i="1"/>
  <c r="O23184" i="1" s="1"/>
  <c r="N23216" i="1"/>
  <c r="O23216" i="1" s="1"/>
  <c r="N23250" i="1"/>
  <c r="O23250" i="1" s="1"/>
  <c r="N23279" i="1"/>
  <c r="O23279" i="1" s="1"/>
  <c r="N23286" i="1"/>
  <c r="O23286" i="1" s="1"/>
  <c r="N23287" i="1"/>
  <c r="O23287" i="1" s="1"/>
  <c r="N23299" i="1"/>
  <c r="O23299" i="1" s="1"/>
  <c r="N23361" i="1"/>
  <c r="O23361" i="1" s="1"/>
  <c r="N23370" i="1"/>
  <c r="O23370" i="1" s="1"/>
  <c r="N23373" i="1"/>
  <c r="O23373" i="1" s="1"/>
  <c r="N23383" i="1"/>
  <c r="O23383" i="1" s="1"/>
  <c r="N23391" i="1"/>
  <c r="O23391" i="1" s="1"/>
  <c r="N23442" i="1"/>
  <c r="O23442" i="1" s="1"/>
  <c r="N23449" i="1"/>
  <c r="O23449" i="1" s="1"/>
  <c r="N23460" i="1"/>
  <c r="O23460" i="1" s="1"/>
  <c r="N23483" i="1"/>
  <c r="O23483" i="1" s="1"/>
  <c r="N23505" i="1"/>
  <c r="O23505" i="1" s="1"/>
  <c r="N23528" i="1"/>
  <c r="O23528" i="1" s="1"/>
  <c r="N23559" i="1"/>
  <c r="O23559" i="1" s="1"/>
  <c r="N23607" i="1"/>
  <c r="O23607" i="1" s="1"/>
  <c r="N23661" i="1"/>
  <c r="O23661" i="1" s="1"/>
  <c r="N23677" i="1"/>
  <c r="O23677" i="1" s="1"/>
  <c r="N23695" i="1"/>
  <c r="O23695" i="1" s="1"/>
  <c r="N23699" i="1"/>
  <c r="O23699" i="1" s="1"/>
  <c r="N23708" i="1"/>
  <c r="O23708" i="1" s="1"/>
  <c r="N23738" i="1"/>
  <c r="O23738" i="1" s="1"/>
  <c r="N23740" i="1"/>
  <c r="O23740" i="1" s="1"/>
  <c r="N23746" i="1"/>
  <c r="O23746" i="1" s="1"/>
  <c r="N23786" i="1"/>
  <c r="O23786" i="1" s="1"/>
  <c r="N23788" i="1"/>
  <c r="O23788" i="1" s="1"/>
  <c r="N23869" i="1"/>
  <c r="O23869" i="1" s="1"/>
  <c r="N23895" i="1"/>
  <c r="O23895" i="1" s="1"/>
  <c r="N23896" i="1"/>
  <c r="O23896" i="1" s="1"/>
  <c r="N23964" i="1"/>
  <c r="O23964" i="1" s="1"/>
  <c r="N23971" i="1"/>
  <c r="O23971" i="1" s="1"/>
  <c r="N23978" i="1"/>
  <c r="O23978" i="1" s="1"/>
  <c r="N23995" i="1"/>
  <c r="O23995" i="1" s="1"/>
  <c r="N24011" i="1"/>
  <c r="O24011" i="1" s="1"/>
  <c r="N24023" i="1"/>
  <c r="O24023" i="1" s="1"/>
  <c r="N24047" i="1"/>
  <c r="O24047" i="1" s="1"/>
  <c r="N24049" i="1"/>
  <c r="O24049" i="1" s="1"/>
  <c r="N24050" i="1"/>
  <c r="O24050" i="1" s="1"/>
  <c r="N24076" i="1"/>
  <c r="O24076" i="1" s="1"/>
  <c r="N24085" i="1"/>
  <c r="O24085" i="1" s="1"/>
  <c r="N24101" i="1"/>
  <c r="O24101" i="1" s="1"/>
  <c r="N24110" i="1"/>
  <c r="O24110" i="1" s="1"/>
  <c r="N24111" i="1"/>
  <c r="O24111" i="1" s="1"/>
  <c r="N24113" i="1"/>
  <c r="O24113" i="1" s="1"/>
  <c r="N24119" i="1"/>
  <c r="O24119" i="1" s="1"/>
  <c r="N24188" i="1"/>
  <c r="O24188" i="1" s="1"/>
  <c r="N24215" i="1"/>
  <c r="O24215" i="1" s="1"/>
  <c r="N24216" i="1"/>
  <c r="O24216" i="1" s="1"/>
  <c r="N24315" i="1"/>
  <c r="O24315" i="1" s="1"/>
  <c r="N24328" i="1"/>
  <c r="O24328" i="1" s="1"/>
  <c r="N24339" i="1"/>
  <c r="O24339" i="1" s="1"/>
  <c r="N24427" i="1"/>
  <c r="O24427" i="1" s="1"/>
  <c r="N24478" i="1"/>
  <c r="O24478" i="1" s="1"/>
  <c r="N24492" i="1"/>
  <c r="O24492" i="1" s="1"/>
  <c r="N24539" i="1"/>
  <c r="O24539" i="1" s="1"/>
  <c r="N24569" i="1"/>
  <c r="O24569" i="1" s="1"/>
  <c r="N24576" i="1"/>
  <c r="O24576" i="1" s="1"/>
  <c r="N24693" i="1"/>
  <c r="O24693" i="1" s="1"/>
  <c r="N24710" i="1"/>
  <c r="O24710" i="1" s="1"/>
  <c r="N24756" i="1"/>
  <c r="O24756" i="1" s="1"/>
  <c r="N24857" i="1"/>
  <c r="O24857" i="1" s="1"/>
  <c r="N24940" i="1"/>
  <c r="O24940" i="1" s="1"/>
  <c r="N24974" i="1"/>
  <c r="O24974" i="1" s="1"/>
  <c r="N24987" i="1"/>
  <c r="O24987" i="1" s="1"/>
  <c r="N24994" i="1"/>
  <c r="O24994" i="1" s="1"/>
  <c r="N25029" i="1"/>
  <c r="O25029" i="1" s="1"/>
  <c r="N25426" i="1"/>
  <c r="O25426" i="1" s="1"/>
  <c r="N25597" i="1"/>
  <c r="O25597" i="1" s="1"/>
  <c r="N25669" i="1"/>
  <c r="O25669" i="1" s="1"/>
  <c r="N25670" i="1"/>
  <c r="O25670" i="1" s="1"/>
  <c r="N25683" i="1"/>
  <c r="O25683" i="1" s="1"/>
  <c r="N25800" i="1"/>
  <c r="O25800" i="1" s="1"/>
  <c r="N25839" i="1"/>
  <c r="O25839" i="1" s="1"/>
  <c r="N25844" i="1"/>
  <c r="O25844" i="1" s="1"/>
  <c r="N25849" i="1"/>
  <c r="O25849" i="1" s="1"/>
  <c r="N25892" i="1"/>
  <c r="O25892" i="1" s="1"/>
  <c r="N26074" i="1"/>
  <c r="O26074" i="1" s="1"/>
  <c r="N26080" i="1"/>
  <c r="O26080" i="1" s="1"/>
  <c r="N26134" i="1"/>
  <c r="O26134" i="1" s="1"/>
  <c r="N26159" i="1"/>
  <c r="O26159" i="1" s="1"/>
  <c r="N26174" i="1"/>
  <c r="O26174" i="1" s="1"/>
  <c r="N26175" i="1"/>
  <c r="O26175" i="1" s="1"/>
  <c r="N26278" i="1"/>
  <c r="O26278" i="1" s="1"/>
  <c r="N26339" i="1"/>
  <c r="O26339" i="1" s="1"/>
  <c r="N26365" i="1"/>
  <c r="O26365" i="1" s="1"/>
  <c r="N26408" i="1"/>
  <c r="O26408" i="1" s="1"/>
  <c r="N26459" i="1"/>
  <c r="O26459" i="1" s="1"/>
  <c r="N26530" i="1"/>
  <c r="O26530" i="1" s="1"/>
  <c r="N26582" i="1"/>
  <c r="O26582" i="1" s="1"/>
  <c r="N26611" i="1"/>
  <c r="O26611" i="1" s="1"/>
  <c r="N26633" i="1"/>
  <c r="O26633" i="1" s="1"/>
  <c r="N26684" i="1"/>
  <c r="O26684" i="1" s="1"/>
  <c r="N26767" i="1"/>
  <c r="O26767" i="1" s="1"/>
  <c r="N26772" i="1"/>
  <c r="O26772" i="1" s="1"/>
  <c r="N26844" i="1"/>
  <c r="O26844" i="1" s="1"/>
  <c r="N26868" i="1"/>
  <c r="O26868" i="1" s="1"/>
  <c r="N26870" i="1"/>
  <c r="O26870" i="1" s="1"/>
  <c r="N26923" i="1"/>
  <c r="O26923" i="1" s="1"/>
  <c r="N26932" i="1"/>
  <c r="O26932" i="1" s="1"/>
  <c r="N26953" i="1"/>
  <c r="O26953" i="1" s="1"/>
  <c r="N27119" i="1"/>
  <c r="O27119" i="1" s="1"/>
  <c r="N27158" i="1"/>
  <c r="O27158" i="1" s="1"/>
  <c r="N27397" i="1"/>
  <c r="O27397" i="1" s="1"/>
  <c r="N27406" i="1"/>
  <c r="O27406" i="1" s="1"/>
  <c r="N27503" i="1"/>
  <c r="O27503" i="1" s="1"/>
  <c r="N27512" i="1"/>
  <c r="O27512" i="1" s="1"/>
  <c r="N27613" i="1"/>
  <c r="O27613" i="1" s="1"/>
  <c r="N27730" i="1"/>
  <c r="O27730" i="1" s="1"/>
  <c r="N27745" i="1"/>
  <c r="O27745" i="1" s="1"/>
  <c r="N27783" i="1"/>
  <c r="O27783" i="1" s="1"/>
  <c r="N27808" i="1"/>
  <c r="O27808" i="1" s="1"/>
  <c r="N27835" i="1"/>
  <c r="O27835" i="1" s="1"/>
  <c r="N27842" i="1"/>
  <c r="O27842" i="1" s="1"/>
  <c r="N28172" i="1"/>
  <c r="O28172" i="1" s="1"/>
  <c r="N28251" i="1"/>
  <c r="O28251" i="1" s="1"/>
  <c r="N28427" i="1"/>
  <c r="O28427" i="1" s="1"/>
  <c r="N28668" i="1"/>
  <c r="O28668" i="1" s="1"/>
  <c r="N28951" i="1"/>
  <c r="O28951" i="1" s="1"/>
  <c r="N29021" i="1"/>
  <c r="O29021" i="1" s="1"/>
  <c r="N29031" i="1"/>
  <c r="O29031" i="1" s="1"/>
  <c r="N29112" i="1"/>
  <c r="O29112" i="1" s="1"/>
  <c r="N29147" i="1"/>
  <c r="O29147" i="1" s="1"/>
  <c r="N29209" i="1"/>
  <c r="O29209" i="1" s="1"/>
  <c r="N29258" i="1"/>
  <c r="O29258" i="1" s="1"/>
  <c r="N29338" i="1"/>
  <c r="O29338" i="1" s="1"/>
  <c r="N29350" i="1"/>
  <c r="O29350" i="1" s="1"/>
  <c r="N29378" i="1"/>
  <c r="O29378" i="1" s="1"/>
  <c r="N29388" i="1"/>
  <c r="O29388" i="1" s="1"/>
  <c r="N29534" i="1"/>
  <c r="O29534" i="1" s="1"/>
  <c r="N29597" i="1"/>
  <c r="O29597" i="1" s="1"/>
  <c r="N29707" i="1"/>
  <c r="O29707" i="1" s="1"/>
  <c r="N29768" i="1"/>
  <c r="O29768" i="1" s="1"/>
  <c r="N30448" i="1"/>
  <c r="O30448" i="1" s="1"/>
  <c r="N30617" i="1"/>
  <c r="O30617" i="1" s="1"/>
  <c r="N30700" i="1"/>
  <c r="O30700" i="1" s="1"/>
  <c r="N30976" i="1"/>
  <c r="O30976" i="1" s="1"/>
  <c r="N31032" i="1"/>
  <c r="O31032" i="1" s="1"/>
  <c r="N31422" i="1"/>
  <c r="O31422" i="1" s="1"/>
  <c r="N31434" i="1"/>
  <c r="O31434" i="1" s="1"/>
  <c r="N31688" i="1"/>
  <c r="O31688" i="1" s="1"/>
  <c r="N31758" i="1"/>
  <c r="O31758" i="1" s="1"/>
  <c r="N31781" i="1"/>
  <c r="O31781" i="1" s="1"/>
  <c r="N32005" i="1"/>
  <c r="O32005" i="1" s="1"/>
  <c r="N32090" i="1"/>
  <c r="O32090" i="1" s="1"/>
  <c r="N32150" i="1"/>
  <c r="O32150" i="1" s="1"/>
  <c r="N32710" i="1"/>
  <c r="O32710" i="1" s="1"/>
  <c r="N32754" i="1"/>
  <c r="O32754" i="1" s="1"/>
  <c r="N32875" i="1"/>
  <c r="O32875" i="1" s="1"/>
  <c r="N33204" i="1"/>
  <c r="O33204" i="1" s="1"/>
  <c r="N33222" i="1"/>
  <c r="O33222" i="1" s="1"/>
  <c r="N33644" i="1"/>
  <c r="O33644" i="1" s="1"/>
  <c r="N33655" i="1"/>
  <c r="O33655" i="1" s="1"/>
  <c r="N33699" i="1"/>
  <c r="O33699" i="1" s="1"/>
  <c r="N33729" i="1"/>
  <c r="O33729" i="1" s="1"/>
  <c r="N33762" i="1"/>
  <c r="O33762" i="1" s="1"/>
  <c r="N33800" i="1"/>
  <c r="O33800" i="1" s="1"/>
  <c r="N33849" i="1"/>
  <c r="O33849" i="1" s="1"/>
  <c r="N33931" i="1"/>
  <c r="O33931" i="1" s="1"/>
  <c r="N33951" i="1"/>
  <c r="O33951" i="1" s="1"/>
  <c r="N34047" i="1"/>
  <c r="O34047" i="1" s="1"/>
  <c r="N34074" i="1"/>
  <c r="O34074" i="1" s="1"/>
  <c r="N34090" i="1"/>
  <c r="O34090" i="1" s="1"/>
  <c r="N34152" i="1"/>
  <c r="O34152" i="1" s="1"/>
  <c r="N34247" i="1"/>
  <c r="O34247" i="1" s="1"/>
  <c r="N34277" i="1"/>
  <c r="O34277" i="1" s="1"/>
  <c r="N34330" i="1"/>
  <c r="O34330" i="1" s="1"/>
  <c r="N34335" i="1"/>
  <c r="O34335" i="1" s="1"/>
  <c r="N34358" i="1"/>
  <c r="O34358" i="1" s="1"/>
  <c r="N34430" i="1"/>
  <c r="O34430" i="1" s="1"/>
  <c r="N34459" i="1"/>
  <c r="O34459" i="1" s="1"/>
  <c r="N34460" i="1"/>
  <c r="O34460" i="1" s="1"/>
  <c r="N34667" i="1"/>
  <c r="O34667" i="1" s="1"/>
  <c r="N34675" i="1"/>
  <c r="O34675" i="1" s="1"/>
  <c r="N34691" i="1"/>
  <c r="O34691" i="1" s="1"/>
  <c r="N34696" i="1"/>
  <c r="O34696" i="1" s="1"/>
  <c r="N34794" i="1"/>
  <c r="O34794" i="1" s="1"/>
  <c r="N34870" i="1"/>
  <c r="O34870" i="1" s="1"/>
  <c r="N34876" i="1"/>
  <c r="O34876" i="1" s="1"/>
  <c r="N34882" i="1"/>
  <c r="O34882" i="1" s="1"/>
  <c r="N34911" i="1"/>
  <c r="O34911" i="1" s="1"/>
  <c r="N34991" i="1"/>
  <c r="O34991" i="1" s="1"/>
  <c r="N34993" i="1"/>
  <c r="O34993" i="1" s="1"/>
  <c r="N35014" i="1"/>
  <c r="O35014" i="1" s="1"/>
  <c r="N35051" i="1"/>
  <c r="O35051" i="1" s="1"/>
  <c r="N35067" i="1"/>
  <c r="O35067" i="1" s="1"/>
  <c r="N35076" i="1"/>
  <c r="O35076" i="1" s="1"/>
  <c r="N35101" i="1"/>
  <c r="O35101" i="1" s="1"/>
  <c r="N35240" i="1"/>
  <c r="O35240" i="1" s="1"/>
  <c r="N35303" i="1"/>
  <c r="O35303" i="1" s="1"/>
  <c r="N35310" i="1"/>
  <c r="O35310" i="1" s="1"/>
  <c r="N35381" i="1"/>
  <c r="O35381" i="1" s="1"/>
  <c r="N35422" i="1"/>
  <c r="O35422" i="1" s="1"/>
  <c r="N35433" i="1"/>
  <c r="O35433" i="1" s="1"/>
  <c r="N35485" i="1"/>
  <c r="O35485" i="1" s="1"/>
  <c r="N35595" i="1"/>
  <c r="O35595" i="1" s="1"/>
  <c r="N35603" i="1"/>
  <c r="O35603" i="1" s="1"/>
  <c r="N35607" i="1"/>
  <c r="O35607" i="1" s="1"/>
  <c r="N35619" i="1"/>
  <c r="O35619" i="1" s="1"/>
  <c r="N35662" i="1"/>
  <c r="O35662" i="1" s="1"/>
  <c r="N35701" i="1"/>
  <c r="O35701" i="1" s="1"/>
  <c r="N35776" i="1"/>
  <c r="O35776" i="1" s="1"/>
  <c r="N35816" i="1"/>
  <c r="O35816" i="1" s="1"/>
  <c r="N35888" i="1"/>
  <c r="O35888" i="1" s="1"/>
  <c r="N35890" i="1"/>
  <c r="O35890" i="1" s="1"/>
  <c r="N35892" i="1"/>
  <c r="O35892" i="1" s="1"/>
  <c r="N36018" i="1"/>
  <c r="O36018" i="1" s="1"/>
  <c r="N36045" i="1"/>
  <c r="O36045" i="1" s="1"/>
  <c r="N36061" i="1"/>
  <c r="O36061" i="1" s="1"/>
  <c r="N36077" i="1"/>
  <c r="O36077" i="1" s="1"/>
  <c r="N36099" i="1"/>
  <c r="O36099" i="1" s="1"/>
  <c r="N36116" i="1"/>
  <c r="O36116" i="1" s="1"/>
  <c r="N36224" i="1"/>
  <c r="O36224" i="1" s="1"/>
  <c r="N36265" i="1"/>
  <c r="O36265" i="1" s="1"/>
  <c r="N36365" i="1"/>
  <c r="O36365" i="1" s="1"/>
  <c r="N36468" i="1"/>
  <c r="O36468" i="1" s="1"/>
  <c r="N36484" i="1"/>
  <c r="O36484" i="1" s="1"/>
  <c r="N36515" i="1"/>
  <c r="O36515" i="1" s="1"/>
  <c r="N36536" i="1"/>
  <c r="O36536" i="1" s="1"/>
  <c r="N36562" i="1"/>
  <c r="O36562" i="1" s="1"/>
  <c r="N36579" i="1"/>
  <c r="O36579" i="1" s="1"/>
  <c r="N36641" i="1"/>
  <c r="O36641" i="1" s="1"/>
  <c r="N36678" i="1"/>
  <c r="O36678" i="1" s="1"/>
  <c r="N36842" i="1"/>
  <c r="O36842" i="1" s="1"/>
  <c r="N36854" i="1"/>
  <c r="O36854" i="1" s="1"/>
  <c r="N36938" i="1"/>
  <c r="O36938" i="1" s="1"/>
  <c r="N37010" i="1"/>
  <c r="O37010" i="1" s="1"/>
  <c r="N37087" i="1"/>
  <c r="O37087" i="1" s="1"/>
  <c r="N37168" i="1"/>
  <c r="O37168" i="1" s="1"/>
  <c r="N37175" i="1"/>
  <c r="O37175" i="1" s="1"/>
  <c r="N37276" i="1"/>
  <c r="O37276" i="1" s="1"/>
  <c r="N37296" i="1"/>
  <c r="O37296" i="1" s="1"/>
  <c r="N37368" i="1"/>
  <c r="O37368" i="1" s="1"/>
  <c r="N37457" i="1"/>
  <c r="O37457" i="1" s="1"/>
  <c r="N37461" i="1"/>
  <c r="O37461" i="1" s="1"/>
  <c r="N37467" i="1"/>
  <c r="O37467" i="1" s="1"/>
  <c r="N37479" i="1"/>
  <c r="O37479" i="1" s="1"/>
  <c r="N37506" i="1"/>
  <c r="O37506" i="1" s="1"/>
  <c r="N37567" i="1"/>
  <c r="O37567" i="1" s="1"/>
  <c r="N37581" i="1"/>
  <c r="O37581" i="1" s="1"/>
  <c r="N37624" i="1"/>
  <c r="O37624" i="1" s="1"/>
  <c r="N37652" i="1"/>
  <c r="O37652" i="1" s="1"/>
  <c r="N37724" i="1"/>
  <c r="O37724" i="1" s="1"/>
  <c r="N37796" i="1"/>
  <c r="O37796" i="1" s="1"/>
  <c r="N37805" i="1"/>
  <c r="O37805" i="1" s="1"/>
  <c r="N37850" i="1"/>
  <c r="O37850" i="1" s="1"/>
  <c r="N37898" i="1"/>
  <c r="O37898" i="1" s="1"/>
  <c r="N37995" i="1"/>
  <c r="O37995" i="1" s="1"/>
  <c r="N38017" i="1"/>
  <c r="O38017" i="1" s="1"/>
  <c r="N38019" i="1"/>
  <c r="O38019" i="1" s="1"/>
  <c r="N38078" i="1"/>
  <c r="O38078" i="1" s="1"/>
  <c r="N38117" i="1"/>
  <c r="O38117" i="1" s="1"/>
  <c r="N38196" i="1"/>
  <c r="O38196" i="1" s="1"/>
  <c r="N38208" i="1"/>
  <c r="O38208" i="1" s="1"/>
  <c r="N38230" i="1"/>
  <c r="O38230" i="1" s="1"/>
  <c r="N38356" i="1"/>
  <c r="O38356" i="1" s="1"/>
  <c r="N38394" i="1"/>
  <c r="O38394" i="1" s="1"/>
  <c r="N38428" i="1"/>
  <c r="O38428" i="1" s="1"/>
  <c r="N38439" i="1"/>
  <c r="O38439" i="1" s="1"/>
  <c r="N38443" i="1"/>
  <c r="O38443" i="1" s="1"/>
  <c r="N38454" i="1"/>
  <c r="O38454" i="1" s="1"/>
  <c r="N38528" i="1"/>
  <c r="O38528" i="1" s="1"/>
  <c r="N38683" i="1"/>
  <c r="O38683" i="1" s="1"/>
  <c r="N38771" i="1"/>
  <c r="O38771" i="1" s="1"/>
  <c r="N38786" i="1"/>
  <c r="O38786" i="1" s="1"/>
  <c r="N38819" i="1"/>
  <c r="O38819" i="1" s="1"/>
  <c r="N38880" i="1"/>
  <c r="O38880" i="1" s="1"/>
  <c r="N38891" i="1"/>
  <c r="O38891" i="1" s="1"/>
  <c r="N39009" i="1"/>
  <c r="O39009" i="1" s="1"/>
  <c r="N39028" i="1"/>
  <c r="O39028" i="1" s="1"/>
  <c r="N39050" i="1"/>
  <c r="O39050" i="1" s="1"/>
  <c r="N39106" i="1"/>
  <c r="O39106" i="1" s="1"/>
  <c r="N39109" i="1"/>
  <c r="O39109" i="1" s="1"/>
  <c r="N39225" i="1"/>
  <c r="O39225" i="1" s="1"/>
  <c r="N39259" i="1"/>
  <c r="O39259" i="1" s="1"/>
  <c r="N39331" i="1"/>
  <c r="O39331" i="1" s="1"/>
  <c r="N39335" i="1"/>
  <c r="O39335" i="1" s="1"/>
  <c r="N39377" i="1"/>
  <c r="O39377" i="1" s="1"/>
  <c r="N39384" i="1"/>
  <c r="O39384" i="1" s="1"/>
  <c r="N39386" i="1"/>
  <c r="O39386" i="1" s="1"/>
  <c r="N39395" i="1"/>
  <c r="O39395" i="1" s="1"/>
  <c r="N39438" i="1"/>
  <c r="O39438" i="1" s="1"/>
  <c r="N39482" i="1"/>
  <c r="O39482" i="1" s="1"/>
  <c r="N39556" i="1"/>
  <c r="O39556" i="1" s="1"/>
  <c r="N39591" i="1"/>
  <c r="O39591" i="1" s="1"/>
  <c r="N39720" i="1"/>
  <c r="O39720" i="1" s="1"/>
  <c r="N39730" i="1"/>
  <c r="O39730" i="1" s="1"/>
  <c r="N39772" i="1"/>
  <c r="O39772" i="1" s="1"/>
  <c r="N39815" i="1"/>
  <c r="O39815" i="1" s="1"/>
  <c r="N39863" i="1"/>
  <c r="O39863" i="1" s="1"/>
  <c r="N39870" i="1"/>
  <c r="O39870" i="1" s="1"/>
  <c r="N39894" i="1"/>
  <c r="O39894" i="1" s="1"/>
  <c r="N39903" i="1"/>
  <c r="O39903" i="1" s="1"/>
  <c r="N39904" i="1"/>
  <c r="O39904" i="1" s="1"/>
  <c r="N39935" i="1"/>
  <c r="O39935" i="1" s="1"/>
  <c r="N39937" i="1"/>
  <c r="O39937" i="1" s="1"/>
  <c r="N39957" i="1"/>
  <c r="O39957" i="1" s="1"/>
  <c r="N40006" i="1"/>
  <c r="O40006" i="1" s="1"/>
  <c r="N40029" i="1"/>
  <c r="O40029" i="1" s="1"/>
  <c r="N40108" i="1"/>
  <c r="O40108" i="1" s="1"/>
  <c r="N40187" i="1"/>
  <c r="O40187" i="1" s="1"/>
  <c r="N40252" i="1"/>
  <c r="O40252" i="1" s="1"/>
  <c r="N40284" i="1"/>
  <c r="O40284" i="1" s="1"/>
  <c r="N40309" i="1"/>
  <c r="O40309" i="1" s="1"/>
  <c r="N40354" i="1"/>
  <c r="O40354" i="1" s="1"/>
  <c r="N40362" i="1"/>
  <c r="O40362" i="1" s="1"/>
  <c r="N40369" i="1"/>
  <c r="O40369" i="1" s="1"/>
  <c r="N40405" i="1"/>
  <c r="O40405" i="1" s="1"/>
  <c r="N40411" i="1"/>
  <c r="O40411" i="1" s="1"/>
  <c r="N40417" i="1"/>
  <c r="O40417" i="1" s="1"/>
  <c r="N40452" i="1"/>
  <c r="O40452" i="1" s="1"/>
  <c r="N40461" i="1"/>
  <c r="O40461" i="1" s="1"/>
  <c r="N40513" i="1"/>
  <c r="O40513" i="1" s="1"/>
  <c r="N40541" i="1"/>
  <c r="O40541" i="1" s="1"/>
  <c r="N40545" i="1"/>
  <c r="O40545" i="1" s="1"/>
  <c r="N40561" i="1"/>
  <c r="O40561" i="1" s="1"/>
  <c r="N40642" i="1"/>
  <c r="O40642" i="1" s="1"/>
  <c r="N40781" i="1"/>
  <c r="O40781" i="1" s="1"/>
  <c r="N40796" i="1"/>
  <c r="O40796" i="1" s="1"/>
  <c r="N40801" i="1"/>
  <c r="O40801" i="1" s="1"/>
  <c r="N40808" i="1"/>
  <c r="O40808" i="1" s="1"/>
  <c r="N40864" i="1"/>
  <c r="O40864" i="1" s="1"/>
  <c r="N40882" i="1"/>
  <c r="O40882" i="1" s="1"/>
  <c r="N40909" i="1"/>
  <c r="O40909" i="1" s="1"/>
  <c r="N40913" i="1"/>
  <c r="O40913" i="1" s="1"/>
  <c r="N40949" i="1"/>
  <c r="O40949" i="1" s="1"/>
  <c r="N40985" i="1"/>
  <c r="O40985" i="1" s="1"/>
  <c r="N41000" i="1"/>
  <c r="O41000" i="1" s="1"/>
  <c r="N41092" i="1"/>
  <c r="O41092" i="1" s="1"/>
  <c r="N41141" i="1"/>
  <c r="O41141" i="1" s="1"/>
  <c r="N41142" i="1"/>
  <c r="O41142" i="1" s="1"/>
  <c r="N41162" i="1"/>
  <c r="O41162" i="1" s="1"/>
  <c r="N41171" i="1"/>
  <c r="O41171" i="1" s="1"/>
  <c r="N41187" i="1"/>
  <c r="O41187" i="1" s="1"/>
  <c r="N41204" i="1"/>
  <c r="O41204" i="1" s="1"/>
  <c r="N41222" i="1"/>
  <c r="O41222" i="1" s="1"/>
  <c r="N41246" i="1"/>
  <c r="O41246" i="1" s="1"/>
  <c r="N41255" i="1"/>
  <c r="O41255" i="1" s="1"/>
  <c r="N41269" i="1"/>
  <c r="O41269" i="1" s="1"/>
  <c r="N41278" i="1"/>
  <c r="O41278" i="1" s="1"/>
  <c r="N41284" i="1"/>
  <c r="O41284" i="1" s="1"/>
  <c r="N41286" i="1"/>
  <c r="O41286" i="1" s="1"/>
  <c r="N41293" i="1"/>
  <c r="O41293" i="1" s="1"/>
  <c r="N41298" i="1"/>
  <c r="O41298" i="1" s="1"/>
  <c r="N41301" i="1"/>
  <c r="O41301" i="1" s="1"/>
  <c r="N41354" i="1"/>
  <c r="O41354" i="1" s="1"/>
  <c r="N41379" i="1"/>
  <c r="O41379" i="1" s="1"/>
  <c r="N41401" i="1"/>
  <c r="O41401" i="1" s="1"/>
  <c r="N41509" i="1"/>
  <c r="O41509" i="1" s="1"/>
  <c r="N41523" i="1"/>
  <c r="O41523" i="1" s="1"/>
  <c r="N41530" i="1"/>
  <c r="O41530" i="1" s="1"/>
  <c r="N41536" i="1"/>
  <c r="O41536" i="1" s="1"/>
  <c r="N41578" i="1"/>
  <c r="O41578" i="1" s="1"/>
  <c r="N41595" i="1"/>
  <c r="O41595" i="1" s="1"/>
  <c r="N41601" i="1"/>
  <c r="O41601" i="1" s="1"/>
  <c r="N41618" i="1"/>
  <c r="O41618" i="1" s="1"/>
  <c r="N41631" i="1"/>
  <c r="O41631" i="1" s="1"/>
  <c r="N41700" i="1"/>
  <c r="O41700" i="1" s="1"/>
  <c r="N41707" i="1"/>
  <c r="O41707" i="1" s="1"/>
  <c r="N41733" i="1"/>
  <c r="O41733" i="1" s="1"/>
  <c r="N41739" i="1"/>
  <c r="O41739" i="1" s="1"/>
  <c r="N41767" i="1"/>
  <c r="O41767" i="1" s="1"/>
  <c r="N41769" i="1"/>
  <c r="O41769" i="1" s="1"/>
  <c r="N41791" i="1"/>
  <c r="O41791" i="1" s="1"/>
  <c r="N41807" i="1"/>
  <c r="O41807" i="1" s="1"/>
  <c r="N41810" i="1"/>
  <c r="O41810" i="1" s="1"/>
  <c r="N41854" i="1"/>
  <c r="O41854" i="1" s="1"/>
  <c r="N41944" i="1"/>
  <c r="O41944" i="1" s="1"/>
  <c r="N41951" i="1"/>
  <c r="O41951" i="1" s="1"/>
  <c r="N41960" i="1"/>
  <c r="O41960" i="1" s="1"/>
  <c r="N41967" i="1"/>
  <c r="O41967" i="1" s="1"/>
  <c r="N41987" i="1"/>
  <c r="O41987" i="1" s="1"/>
  <c r="N42050" i="1"/>
  <c r="O42050" i="1" s="1"/>
  <c r="N42051" i="1"/>
  <c r="O42051" i="1" s="1"/>
  <c r="N42073" i="1"/>
  <c r="O42073" i="1" s="1"/>
  <c r="N42074" i="1"/>
  <c r="O42074" i="1" s="1"/>
  <c r="N42081" i="1"/>
  <c r="O42081" i="1" s="1"/>
  <c r="N42129" i="1"/>
  <c r="O42129" i="1" s="1"/>
  <c r="N42161" i="1"/>
  <c r="O42161" i="1" s="1"/>
  <c r="N42167" i="1"/>
  <c r="O42167" i="1" s="1"/>
  <c r="N42188" i="1"/>
  <c r="O42188" i="1" s="1"/>
  <c r="N42203" i="1"/>
  <c r="O42203" i="1" s="1"/>
  <c r="N42259" i="1"/>
  <c r="O42259" i="1" s="1"/>
  <c r="N42275" i="1"/>
  <c r="O42275" i="1" s="1"/>
  <c r="N42301" i="1"/>
  <c r="O42301" i="1" s="1"/>
  <c r="N42313" i="1"/>
  <c r="O42313" i="1" s="1"/>
  <c r="N42350" i="1"/>
  <c r="O42350" i="1" s="1"/>
  <c r="N42356" i="1"/>
  <c r="O42356" i="1" s="1"/>
  <c r="N42367" i="1"/>
  <c r="O42367" i="1" s="1"/>
  <c r="N42370" i="1"/>
  <c r="O42370" i="1" s="1"/>
  <c r="N42384" i="1"/>
  <c r="O42384" i="1" s="1"/>
  <c r="N42396" i="1"/>
  <c r="O42396" i="1" s="1"/>
  <c r="N42409" i="1"/>
  <c r="O42409" i="1" s="1"/>
  <c r="N42449" i="1"/>
  <c r="O42449" i="1" s="1"/>
  <c r="N42459" i="1"/>
  <c r="O42459" i="1" s="1"/>
  <c r="N42483" i="1"/>
  <c r="O42483" i="1" s="1"/>
  <c r="N42534" i="1"/>
  <c r="O42534" i="1" s="1"/>
  <c r="N42539" i="1"/>
  <c r="O42539" i="1" s="1"/>
  <c r="N42548" i="1"/>
  <c r="O42548" i="1" s="1"/>
  <c r="N42565" i="1"/>
  <c r="O42565" i="1" s="1"/>
  <c r="N42577" i="1"/>
  <c r="O42577" i="1" s="1"/>
  <c r="N42630" i="1"/>
  <c r="O42630" i="1" s="1"/>
  <c r="N42670" i="1"/>
  <c r="O42670" i="1" s="1"/>
  <c r="N42689" i="1"/>
  <c r="O42689" i="1" s="1"/>
  <c r="N42716" i="1"/>
  <c r="O42716" i="1" s="1"/>
  <c r="N42735" i="1"/>
  <c r="O42735" i="1" s="1"/>
  <c r="N42793" i="1"/>
  <c r="O42793" i="1" s="1"/>
  <c r="N42834" i="1"/>
  <c r="O42834" i="1" s="1"/>
  <c r="N42875" i="1"/>
  <c r="O42875" i="1" s="1"/>
  <c r="N42882" i="1"/>
  <c r="O42882" i="1" s="1"/>
  <c r="N42887" i="1"/>
  <c r="O42887" i="1" s="1"/>
  <c r="N42988" i="1"/>
  <c r="O42988" i="1" s="1"/>
  <c r="N43037" i="1"/>
  <c r="O43037" i="1" s="1"/>
  <c r="N43104" i="1"/>
  <c r="O43104" i="1" s="1"/>
  <c r="N43125" i="1"/>
  <c r="O43125" i="1" s="1"/>
  <c r="N43133" i="1"/>
  <c r="O43133" i="1" s="1"/>
  <c r="N43200" i="1"/>
  <c r="O43200" i="1" s="1"/>
  <c r="N43242" i="1"/>
  <c r="O43242" i="1" s="1"/>
  <c r="N43250" i="1"/>
  <c r="O43250" i="1" s="1"/>
  <c r="N43258" i="1"/>
  <c r="O43258" i="1" s="1"/>
  <c r="N43281" i="1"/>
  <c r="O43281" i="1" s="1"/>
  <c r="N43297" i="1"/>
  <c r="O43297" i="1" s="1"/>
  <c r="N43322" i="1"/>
  <c r="O43322" i="1" s="1"/>
  <c r="N43468" i="1"/>
  <c r="O43468" i="1" s="1"/>
  <c r="N43499" i="1"/>
  <c r="O43499" i="1" s="1"/>
  <c r="N43502" i="1"/>
  <c r="O43502" i="1" s="1"/>
  <c r="N43510" i="1"/>
  <c r="O43510" i="1" s="1"/>
  <c r="N43512" i="1"/>
  <c r="O43512" i="1" s="1"/>
  <c r="N43678" i="1"/>
  <c r="O43678" i="1" s="1"/>
  <c r="N43695" i="1"/>
  <c r="O43695" i="1" s="1"/>
  <c r="N43780" i="1"/>
  <c r="O43780" i="1" s="1"/>
  <c r="N43839" i="1"/>
  <c r="O43839" i="1" s="1"/>
  <c r="N43968" i="1"/>
  <c r="O43968" i="1" s="1"/>
  <c r="N44046" i="1"/>
  <c r="O44046" i="1" s="1"/>
  <c r="N44212" i="1"/>
  <c r="O44212" i="1" s="1"/>
  <c r="N44430" i="1"/>
  <c r="O44430" i="1" s="1"/>
  <c r="N44527" i="1"/>
  <c r="O44527" i="1" s="1"/>
  <c r="N44548" i="1"/>
  <c r="O44548" i="1" s="1"/>
  <c r="N44564" i="1"/>
  <c r="O44564" i="1" s="1"/>
  <c r="N44650" i="1"/>
  <c r="O44650" i="1" s="1"/>
  <c r="N44873" i="1"/>
  <c r="O44873" i="1" s="1"/>
  <c r="N44894" i="1"/>
  <c r="O44894" i="1" s="1"/>
  <c r="N44895" i="1"/>
  <c r="O44895" i="1" s="1"/>
  <c r="N44960" i="1"/>
  <c r="O44960" i="1" s="1"/>
  <c r="N45044" i="1"/>
  <c r="O45044" i="1" s="1"/>
  <c r="N45054" i="1"/>
  <c r="O45054" i="1" s="1"/>
  <c r="N45061" i="1"/>
  <c r="O45061" i="1" s="1"/>
  <c r="N45071" i="1"/>
  <c r="O45071" i="1" s="1"/>
  <c r="N45088" i="1"/>
  <c r="O45088" i="1" s="1"/>
  <c r="N45147" i="1"/>
  <c r="O45147" i="1" s="1"/>
  <c r="N45160" i="1"/>
  <c r="O45160" i="1" s="1"/>
  <c r="N45228" i="1"/>
  <c r="O45228" i="1" s="1"/>
  <c r="N45352" i="1"/>
  <c r="O45352" i="1" s="1"/>
  <c r="N45354" i="1"/>
  <c r="O45354" i="1" s="1"/>
  <c r="N45433" i="1"/>
  <c r="O45433" i="1" s="1"/>
  <c r="N45511" i="1"/>
  <c r="O45511" i="1" s="1"/>
  <c r="N45512" i="1"/>
  <c r="O45512" i="1" s="1"/>
  <c r="N45522" i="1"/>
  <c r="O45522" i="1" s="1"/>
  <c r="N45556" i="1"/>
  <c r="O45556" i="1" s="1"/>
  <c r="N45588" i="1"/>
  <c r="O45588" i="1" s="1"/>
  <c r="N45665" i="1"/>
  <c r="O45665" i="1" s="1"/>
  <c r="N45741" i="1"/>
  <c r="O45741" i="1" s="1"/>
  <c r="N45765" i="1"/>
  <c r="O45765" i="1" s="1"/>
  <c r="N45802" i="1"/>
  <c r="O45802" i="1" s="1"/>
  <c r="N45808" i="1"/>
  <c r="O45808" i="1" s="1"/>
  <c r="N45893" i="1"/>
  <c r="O45893" i="1" s="1"/>
  <c r="N45922" i="1"/>
  <c r="O45922" i="1" s="1"/>
  <c r="N45928" i="1"/>
  <c r="O45928" i="1" s="1"/>
  <c r="N45952" i="1"/>
  <c r="O45952" i="1" s="1"/>
  <c r="N46034" i="1"/>
  <c r="O46034" i="1" s="1"/>
  <c r="N46074" i="1"/>
  <c r="O46074" i="1" s="1"/>
  <c r="N46108" i="1"/>
  <c r="O46108" i="1" s="1"/>
  <c r="N46132" i="1"/>
  <c r="O46132" i="1" s="1"/>
  <c r="N46135" i="1"/>
  <c r="O46135" i="1" s="1"/>
  <c r="N46151" i="1"/>
  <c r="O46151" i="1" s="1"/>
  <c r="N46196" i="1"/>
  <c r="O46196" i="1" s="1"/>
  <c r="N46259" i="1"/>
  <c r="O46259" i="1" s="1"/>
  <c r="N46279" i="1"/>
  <c r="O46279" i="1" s="1"/>
  <c r="N46334" i="1"/>
  <c r="O46334" i="1" s="1"/>
  <c r="N46604" i="1"/>
  <c r="O46604" i="1" s="1"/>
  <c r="N46634" i="1"/>
  <c r="O46634" i="1" s="1"/>
  <c r="N46735" i="1"/>
  <c r="O46735" i="1" s="1"/>
  <c r="N46824" i="1"/>
  <c r="O46824" i="1" s="1"/>
  <c r="N46833" i="1"/>
  <c r="O46833" i="1" s="1"/>
  <c r="N47132" i="1"/>
  <c r="O47132" i="1" s="1"/>
  <c r="N47246" i="1"/>
  <c r="O47246" i="1" s="1"/>
  <c r="N47263" i="1"/>
  <c r="O47263" i="1" s="1"/>
  <c r="N47308" i="1"/>
  <c r="O47308" i="1" s="1"/>
  <c r="N47747" i="1"/>
  <c r="O47747" i="1" s="1"/>
  <c r="N47923" i="1"/>
  <c r="O47923" i="1" s="1"/>
  <c r="N47963" i="1"/>
  <c r="O47963" i="1" s="1"/>
  <c r="N48065" i="1"/>
  <c r="O48065" i="1" s="1"/>
  <c r="N48139" i="1"/>
  <c r="O48139" i="1" s="1"/>
  <c r="N48260" i="1"/>
  <c r="O48260" i="1" s="1"/>
  <c r="N48495" i="1"/>
  <c r="O48495" i="1" s="1"/>
  <c r="N48545" i="1"/>
  <c r="O48545" i="1" s="1"/>
  <c r="N48549" i="1"/>
  <c r="O48549" i="1" s="1"/>
  <c r="N48773" i="1"/>
  <c r="O48773" i="1" s="1"/>
  <c r="N48841" i="1"/>
  <c r="O48841" i="1" s="1"/>
  <c r="N48920" i="1"/>
  <c r="O48920" i="1" s="1"/>
  <c r="N49074" i="1"/>
  <c r="O49074" i="1" s="1"/>
  <c r="N49103" i="1"/>
  <c r="O49103" i="1" s="1"/>
  <c r="N49350" i="1"/>
  <c r="O49350" i="1" s="1"/>
  <c r="N49357" i="1"/>
  <c r="O49357" i="1" s="1"/>
  <c r="N49379" i="1"/>
  <c r="O49379" i="1" s="1"/>
  <c r="N49759" i="1"/>
  <c r="O49759" i="1" s="1"/>
  <c r="N49875" i="1"/>
  <c r="O49875" i="1" s="1"/>
  <c r="N50094" i="1"/>
  <c r="O50094" i="1" s="1"/>
  <c r="N50201" i="1"/>
  <c r="O50201" i="1" s="1"/>
  <c r="N50374" i="1"/>
  <c r="O50374" i="1" s="1"/>
  <c r="N50512" i="1"/>
  <c r="O50512" i="1" s="1"/>
  <c r="N50921" i="1"/>
  <c r="O50921" i="1" s="1"/>
  <c r="N51017" i="1"/>
  <c r="O51017" i="1" s="1"/>
  <c r="N51166" i="1"/>
  <c r="O51166" i="1" s="1"/>
  <c r="N51256" i="1"/>
  <c r="O51256" i="1" s="1"/>
  <c r="N51340" i="1"/>
  <c r="O51340" i="1" s="1"/>
  <c r="N51357" i="1"/>
  <c r="O51357" i="1" s="1"/>
  <c r="N51480" i="1"/>
  <c r="O51480" i="1" s="1"/>
  <c r="N51530" i="1"/>
  <c r="O51530" i="1" s="1"/>
  <c r="N52006" i="1"/>
  <c r="O52006" i="1" s="1"/>
  <c r="N52007" i="1"/>
  <c r="O52007" i="1" s="1"/>
  <c r="N52094" i="1"/>
  <c r="O52094" i="1" s="1"/>
  <c r="N52095" i="1"/>
  <c r="O52095" i="1" s="1"/>
  <c r="N52369" i="1"/>
  <c r="O52369" i="1" s="1"/>
  <c r="N52573" i="1"/>
  <c r="O52573" i="1" s="1"/>
  <c r="N52626" i="1"/>
  <c r="O52626" i="1" s="1"/>
  <c r="N52873" i="1"/>
  <c r="O52873" i="1" s="1"/>
  <c r="N52993" i="1"/>
  <c r="O52993" i="1" s="1"/>
  <c r="N53327" i="1"/>
  <c r="O53327" i="1" s="1"/>
  <c r="N53351" i="1"/>
  <c r="O53351" i="1" s="1"/>
  <c r="N53434" i="1"/>
  <c r="O53434" i="1" s="1"/>
  <c r="N53464" i="1"/>
  <c r="O53464" i="1" s="1"/>
  <c r="N53504" i="1"/>
  <c r="O53504" i="1" s="1"/>
  <c r="N53652" i="1"/>
  <c r="O53652" i="1" s="1"/>
  <c r="N53702" i="1"/>
  <c r="O53702" i="1" s="1"/>
  <c r="N53711" i="1"/>
  <c r="O53711" i="1" s="1"/>
  <c r="N53744" i="1"/>
  <c r="O53744" i="1" s="1"/>
  <c r="N53779" i="1"/>
  <c r="O53779" i="1" s="1"/>
  <c r="N53815" i="1"/>
  <c r="O53815" i="1" s="1"/>
  <c r="N53836" i="1"/>
  <c r="O53836" i="1" s="1"/>
  <c r="N53912" i="1"/>
  <c r="O53912" i="1" s="1"/>
  <c r="N53936" i="1"/>
  <c r="O53936" i="1" s="1"/>
  <c r="N53973" i="1"/>
  <c r="O53973" i="1" s="1"/>
  <c r="N54042" i="1"/>
  <c r="O54042" i="1" s="1"/>
  <c r="N54052" i="1"/>
  <c r="O54052" i="1" s="1"/>
  <c r="N54111" i="1"/>
  <c r="O54111" i="1" s="1"/>
  <c r="N54172" i="1"/>
  <c r="O54172" i="1" s="1"/>
  <c r="N54308" i="1"/>
  <c r="O54308" i="1" s="1"/>
  <c r="N54312" i="1"/>
  <c r="O54312" i="1" s="1"/>
  <c r="N54377" i="1"/>
  <c r="O54377" i="1" s="1"/>
  <c r="N54423" i="1"/>
  <c r="O54423" i="1" s="1"/>
  <c r="N54482" i="1"/>
  <c r="O54482" i="1" s="1"/>
  <c r="N54536" i="1"/>
  <c r="O54536" i="1" s="1"/>
  <c r="N54577" i="1"/>
  <c r="O54577" i="1" s="1"/>
  <c r="N54642" i="1"/>
  <c r="O54642" i="1" s="1"/>
  <c r="N54672" i="1"/>
  <c r="O54672" i="1" s="1"/>
  <c r="N54745" i="1"/>
  <c r="O54745" i="1" s="1"/>
  <c r="N54767" i="1"/>
  <c r="O54767" i="1" s="1"/>
  <c r="N54784" i="1"/>
  <c r="O54784" i="1" s="1"/>
  <c r="N54827" i="1"/>
  <c r="O54827" i="1" s="1"/>
  <c r="N54836" i="1"/>
  <c r="O54836" i="1" s="1"/>
  <c r="N54846" i="1"/>
  <c r="O54846" i="1" s="1"/>
  <c r="N54865" i="1"/>
  <c r="O54865" i="1" s="1"/>
  <c r="N54883" i="1"/>
  <c r="O54883" i="1" s="1"/>
  <c r="N54920" i="1"/>
  <c r="O54920" i="1" s="1"/>
  <c r="N54921" i="1"/>
  <c r="O54921" i="1" s="1"/>
  <c r="N55127" i="1"/>
  <c r="O55127" i="1" s="1"/>
  <c r="N55160" i="1"/>
  <c r="O55160" i="1" s="1"/>
  <c r="N55259" i="1"/>
  <c r="O55259" i="1" s="1"/>
  <c r="N55267" i="1"/>
  <c r="O55267" i="1" s="1"/>
  <c r="N55281" i="1"/>
  <c r="O55281" i="1" s="1"/>
  <c r="N55308" i="1"/>
  <c r="O55308" i="1" s="1"/>
  <c r="N55386" i="1"/>
  <c r="O55386" i="1" s="1"/>
  <c r="N55434" i="1"/>
  <c r="O55434" i="1" s="1"/>
  <c r="N55481" i="1"/>
  <c r="O55481" i="1" s="1"/>
  <c r="N55498" i="1"/>
  <c r="O55498" i="1" s="1"/>
  <c r="N55524" i="1"/>
  <c r="O55524" i="1" s="1"/>
  <c r="N55589" i="1"/>
  <c r="O55589" i="1" s="1"/>
  <c r="N55595" i="1"/>
  <c r="O55595" i="1" s="1"/>
  <c r="N55623" i="1"/>
  <c r="O55623" i="1" s="1"/>
  <c r="N55655" i="1"/>
  <c r="O55655" i="1" s="1"/>
  <c r="N55734" i="1"/>
  <c r="O55734" i="1" s="1"/>
  <c r="N55778" i="1"/>
  <c r="O55778" i="1" s="1"/>
  <c r="N55825" i="1"/>
  <c r="O55825" i="1" s="1"/>
  <c r="N55832" i="1"/>
  <c r="O55832" i="1" s="1"/>
  <c r="N55876" i="1"/>
  <c r="O55876" i="1" s="1"/>
  <c r="N55905" i="1"/>
  <c r="O55905" i="1" s="1"/>
  <c r="N55910" i="1"/>
  <c r="O55910" i="1" s="1"/>
  <c r="N55924" i="1"/>
  <c r="O55924" i="1" s="1"/>
  <c r="N56012" i="1"/>
  <c r="O56012" i="1" s="1"/>
  <c r="N56019" i="1"/>
  <c r="O56019" i="1" s="1"/>
  <c r="N56083" i="1"/>
  <c r="O56083" i="1" s="1"/>
  <c r="N56104" i="1"/>
  <c r="O56104" i="1" s="1"/>
  <c r="N56152" i="1"/>
  <c r="O56152" i="1" s="1"/>
  <c r="N56269" i="1"/>
  <c r="O56269" i="1" s="1"/>
  <c r="N56334" i="1"/>
  <c r="O56334" i="1" s="1"/>
  <c r="N56350" i="1"/>
  <c r="O56350" i="1" s="1"/>
  <c r="N56462" i="1"/>
  <c r="O56462" i="1" s="1"/>
  <c r="N56539" i="1"/>
  <c r="O56539" i="1" s="1"/>
  <c r="N56556" i="1"/>
  <c r="O56556" i="1" s="1"/>
  <c r="N56578" i="1"/>
  <c r="O56578" i="1" s="1"/>
  <c r="N56626" i="1"/>
  <c r="O56626" i="1" s="1"/>
  <c r="N56650" i="1"/>
  <c r="O56650" i="1" s="1"/>
  <c r="N56685" i="1"/>
  <c r="O56685" i="1" s="1"/>
  <c r="N56788" i="1"/>
  <c r="O56788" i="1" s="1"/>
  <c r="N56863" i="1"/>
  <c r="O56863" i="1" s="1"/>
  <c r="N56941" i="1"/>
  <c r="O56941" i="1" s="1"/>
  <c r="N57145" i="1"/>
  <c r="O57145" i="1" s="1"/>
  <c r="N57180" i="1"/>
  <c r="O57180" i="1" s="1"/>
  <c r="N57295" i="1"/>
  <c r="O57295" i="1" s="1"/>
  <c r="N57303" i="1"/>
  <c r="O57303" i="1" s="1"/>
  <c r="N57415" i="1"/>
  <c r="O57415" i="1" s="1"/>
  <c r="N57472" i="1"/>
  <c r="O57472" i="1" s="1"/>
  <c r="N57484" i="1"/>
  <c r="O57484" i="1" s="1"/>
  <c r="N57495" i="1"/>
  <c r="O57495" i="1" s="1"/>
  <c r="N57533" i="1"/>
  <c r="O57533" i="1" s="1"/>
  <c r="N57568" i="1"/>
  <c r="O57568" i="1" s="1"/>
  <c r="N57606" i="1"/>
  <c r="O57606" i="1" s="1"/>
  <c r="N57609" i="1"/>
  <c r="O57609" i="1" s="1"/>
  <c r="N57624" i="1"/>
  <c r="O57624" i="1" s="1"/>
  <c r="N57744" i="1"/>
  <c r="O57744" i="1" s="1"/>
  <c r="N57905" i="1"/>
  <c r="O57905" i="1" s="1"/>
  <c r="N57937" i="1"/>
  <c r="O57937" i="1" s="1"/>
  <c r="N58021" i="1"/>
  <c r="O58021" i="1" s="1"/>
  <c r="N58059" i="1"/>
  <c r="O58059" i="1" s="1"/>
  <c r="N58085" i="1"/>
  <c r="O58085" i="1" s="1"/>
  <c r="N58086" i="1"/>
  <c r="O58086" i="1" s="1"/>
  <c r="N58136" i="1"/>
  <c r="O58136" i="1" s="1"/>
  <c r="N58143" i="1"/>
  <c r="O58143" i="1" s="1"/>
  <c r="N58213" i="1"/>
  <c r="O58213" i="1" s="1"/>
  <c r="N58232" i="1"/>
  <c r="O58232" i="1" s="1"/>
  <c r="N58280" i="1"/>
  <c r="O58280" i="1" s="1"/>
  <c r="N58281" i="1"/>
  <c r="O58281" i="1" s="1"/>
  <c r="N58311" i="1"/>
  <c r="O58311" i="1" s="1"/>
  <c r="N58349" i="1"/>
  <c r="O58349" i="1" s="1"/>
  <c r="N58351" i="1"/>
  <c r="O58351" i="1" s="1"/>
  <c r="N58356" i="1"/>
  <c r="O58356" i="1" s="1"/>
  <c r="N58436" i="1"/>
  <c r="O58436" i="1" s="1"/>
  <c r="N58468" i="1"/>
  <c r="O58468" i="1" s="1"/>
  <c r="N58487" i="1"/>
  <c r="O58487" i="1" s="1"/>
  <c r="N58507" i="1"/>
  <c r="O58507" i="1" s="1"/>
  <c r="N58510" i="1"/>
  <c r="O58510" i="1" s="1"/>
  <c r="N58549" i="1"/>
  <c r="O58549" i="1" s="1"/>
  <c r="N58560" i="1"/>
  <c r="O58560" i="1" s="1"/>
  <c r="N58631" i="1"/>
  <c r="O58631" i="1" s="1"/>
  <c r="N58656" i="1"/>
  <c r="O58656" i="1" s="1"/>
  <c r="N58724" i="1"/>
  <c r="O58724" i="1" s="1"/>
  <c r="N58779" i="1"/>
  <c r="O58779" i="1" s="1"/>
  <c r="N58823" i="1"/>
  <c r="O58823" i="1" s="1"/>
  <c r="N58846" i="1"/>
  <c r="O58846" i="1" s="1"/>
  <c r="N58850" i="1"/>
  <c r="O58850" i="1" s="1"/>
  <c r="N58852" i="1"/>
  <c r="O58852" i="1" s="1"/>
  <c r="N58988" i="1"/>
  <c r="O58988" i="1" s="1"/>
  <c r="N59020" i="1"/>
  <c r="O59020" i="1" s="1"/>
  <c r="N59197" i="1"/>
  <c r="O59197" i="1" s="1"/>
  <c r="N59205" i="1"/>
  <c r="O59205" i="1" s="1"/>
  <c r="N59241" i="1"/>
  <c r="O59241" i="1" s="1"/>
  <c r="N59258" i="1"/>
  <c r="O59258" i="1" s="1"/>
  <c r="N59298" i="1"/>
  <c r="O59298" i="1" s="1"/>
  <c r="N59304" i="1"/>
  <c r="O59304" i="1" s="1"/>
  <c r="N59330" i="1"/>
  <c r="O59330" i="1" s="1"/>
  <c r="N59389" i="1"/>
  <c r="O59389" i="1" s="1"/>
  <c r="N59459" i="1"/>
  <c r="O59459" i="1" s="1"/>
  <c r="N59465" i="1"/>
  <c r="O59465" i="1" s="1"/>
  <c r="N59479" i="1"/>
  <c r="O59479" i="1" s="1"/>
  <c r="N59499" i="1"/>
  <c r="O59499" i="1" s="1"/>
  <c r="N59504" i="1"/>
  <c r="O59504" i="1" s="1"/>
  <c r="N59588" i="1"/>
  <c r="O59588" i="1" s="1"/>
  <c r="N59610" i="1"/>
  <c r="O59610" i="1" s="1"/>
  <c r="N59624" i="1"/>
  <c r="O59624" i="1" s="1"/>
  <c r="N59627" i="1"/>
  <c r="O59627" i="1" s="1"/>
  <c r="N59638" i="1"/>
  <c r="O59638" i="1" s="1"/>
  <c r="N59643" i="1"/>
  <c r="O59643" i="1" s="1"/>
  <c r="N59645" i="1"/>
  <c r="O59645" i="1" s="1"/>
  <c r="N59659" i="1"/>
  <c r="O59659" i="1" s="1"/>
  <c r="N59808" i="1"/>
  <c r="O59808" i="1" s="1"/>
  <c r="N59814" i="1"/>
  <c r="O59814" i="1" s="1"/>
  <c r="N59835" i="1"/>
  <c r="O59835" i="1" s="1"/>
  <c r="N59869" i="1"/>
  <c r="O59869" i="1" s="1"/>
  <c r="N59891" i="1"/>
  <c r="O59891" i="1" s="1"/>
  <c r="N59934" i="1"/>
  <c r="O59934" i="1" s="1"/>
  <c r="N60025" i="1"/>
  <c r="O60025" i="1" s="1"/>
  <c r="N60090" i="1"/>
  <c r="O60090" i="1" s="1"/>
  <c r="N60107" i="1"/>
  <c r="O60107" i="1" s="1"/>
  <c r="N60132" i="1"/>
  <c r="O60132" i="1" s="1"/>
  <c r="N60152" i="1"/>
  <c r="O60152" i="1" s="1"/>
  <c r="N60173" i="1"/>
  <c r="O60173" i="1" s="1"/>
  <c r="N60174" i="1"/>
  <c r="O60174" i="1" s="1"/>
  <c r="N60197" i="1"/>
  <c r="O60197" i="1" s="1"/>
  <c r="N60198" i="1"/>
  <c r="O60198" i="1" s="1"/>
  <c r="N60219" i="1"/>
  <c r="O60219" i="1" s="1"/>
  <c r="N60246" i="1"/>
  <c r="O60246" i="1" s="1"/>
  <c r="N60300" i="1"/>
  <c r="O60300" i="1" s="1"/>
  <c r="N60334" i="1"/>
  <c r="O60334" i="1" s="1"/>
  <c r="N60344" i="1"/>
  <c r="O60344" i="1" s="1"/>
  <c r="N60449" i="1"/>
  <c r="O60449" i="1" s="1"/>
  <c r="N60477" i="1"/>
  <c r="O60477" i="1" s="1"/>
  <c r="N60487" i="1"/>
  <c r="O60487" i="1" s="1"/>
  <c r="N60501" i="1"/>
  <c r="O60501" i="1" s="1"/>
  <c r="N60538" i="1"/>
  <c r="O60538" i="1" s="1"/>
  <c r="N60543" i="1"/>
  <c r="O60543" i="1" s="1"/>
  <c r="N60553" i="1"/>
  <c r="O60553" i="1" s="1"/>
  <c r="N60600" i="1"/>
  <c r="O60600" i="1" s="1"/>
  <c r="N60602" i="1"/>
  <c r="O60602" i="1" s="1"/>
  <c r="N60694" i="1"/>
  <c r="O60694" i="1" s="1"/>
  <c r="N60701" i="1"/>
  <c r="O60701" i="1" s="1"/>
  <c r="N60702" i="1"/>
  <c r="O60702" i="1" s="1"/>
  <c r="N60725" i="1"/>
  <c r="O60725" i="1" s="1"/>
  <c r="N60739" i="1"/>
  <c r="O60739" i="1" s="1"/>
  <c r="N60745" i="1"/>
  <c r="O60745" i="1" s="1"/>
  <c r="N60764" i="1"/>
  <c r="O60764" i="1" s="1"/>
  <c r="N60851" i="1"/>
  <c r="O60851" i="1" s="1"/>
  <c r="N60868" i="1"/>
  <c r="O60868" i="1" s="1"/>
  <c r="N60917" i="1"/>
  <c r="O60917" i="1" s="1"/>
  <c r="N61018" i="1"/>
  <c r="O61018" i="1" s="1"/>
  <c r="N61059" i="1"/>
  <c r="O61059" i="1" s="1"/>
  <c r="N61064" i="1"/>
  <c r="O61064" i="1" s="1"/>
  <c r="N61090" i="1"/>
  <c r="O61090" i="1" s="1"/>
  <c r="N61109" i="1"/>
  <c r="O61109" i="1" s="1"/>
  <c r="N61113" i="1"/>
  <c r="O61113" i="1" s="1"/>
  <c r="N61141" i="1"/>
  <c r="O61141" i="1" s="1"/>
  <c r="N61169" i="1"/>
  <c r="O61169" i="1" s="1"/>
  <c r="N61205" i="1"/>
  <c r="O61205" i="1" s="1"/>
  <c r="N61209" i="1"/>
  <c r="O61209" i="1" s="1"/>
  <c r="N61226" i="1"/>
  <c r="O61226" i="1" s="1"/>
  <c r="N61235" i="1"/>
  <c r="O61235" i="1" s="1"/>
  <c r="N61236" i="1"/>
  <c r="O61236" i="1" s="1"/>
  <c r="N61256" i="1"/>
  <c r="O61256" i="1" s="1"/>
  <c r="N61273" i="1"/>
  <c r="O61273" i="1" s="1"/>
  <c r="N61316" i="1"/>
  <c r="O61316" i="1" s="1"/>
  <c r="N61327" i="1"/>
  <c r="O61327" i="1" s="1"/>
  <c r="N61341" i="1"/>
  <c r="O61341" i="1" s="1"/>
  <c r="N61389" i="1"/>
  <c r="O61389" i="1" s="1"/>
  <c r="N61399" i="1"/>
  <c r="O61399" i="1" s="1"/>
  <c r="N61441" i="1"/>
  <c r="O61441" i="1" s="1"/>
  <c r="N61450" i="1"/>
  <c r="O61450" i="1" s="1"/>
  <c r="N61485" i="1"/>
  <c r="O61485" i="1" s="1"/>
  <c r="N61506" i="1"/>
  <c r="O61506" i="1" s="1"/>
  <c r="N61527" i="1"/>
  <c r="O61527" i="1" s="1"/>
  <c r="N61562" i="1"/>
  <c r="O61562" i="1" s="1"/>
  <c r="N61564" i="1"/>
  <c r="O61564" i="1" s="1"/>
  <c r="N61610" i="1"/>
  <c r="O61610" i="1" s="1"/>
  <c r="N61620" i="1"/>
  <c r="O61620" i="1" s="1"/>
  <c r="N61639" i="1"/>
  <c r="O61639" i="1" s="1"/>
  <c r="N61772" i="1"/>
  <c r="O61772" i="1" s="1"/>
  <c r="N61780" i="1"/>
  <c r="O61780" i="1" s="1"/>
  <c r="N61822" i="1"/>
  <c r="O61822" i="1" s="1"/>
  <c r="N61829" i="1"/>
  <c r="O61829" i="1" s="1"/>
  <c r="N61850" i="1"/>
  <c r="O61850" i="1" s="1"/>
  <c r="N61867" i="1"/>
  <c r="O61867" i="1" s="1"/>
  <c r="N61879" i="1"/>
  <c r="O61879" i="1" s="1"/>
  <c r="N61901" i="1"/>
  <c r="O61901" i="1" s="1"/>
  <c r="N61946" i="1"/>
  <c r="O61946" i="1" s="1"/>
  <c r="N61979" i="1"/>
  <c r="O61979" i="1" s="1"/>
  <c r="N61996" i="1"/>
  <c r="O61996" i="1" s="1"/>
  <c r="N61999" i="1"/>
  <c r="O61999" i="1" s="1"/>
  <c r="N62053" i="1"/>
  <c r="O62053" i="1" s="1"/>
  <c r="N62106" i="1"/>
  <c r="O62106" i="1" s="1"/>
  <c r="N62117" i="1"/>
  <c r="O62117" i="1" s="1"/>
  <c r="N62119" i="1"/>
  <c r="O62119" i="1" s="1"/>
  <c r="N62137" i="1"/>
  <c r="O62137" i="1" s="1"/>
  <c r="N62143" i="1"/>
  <c r="O62143" i="1" s="1"/>
  <c r="N62171" i="1"/>
  <c r="O62171" i="1" s="1"/>
  <c r="N62195" i="1"/>
  <c r="O62195" i="1" s="1"/>
  <c r="N62203" i="1"/>
  <c r="O62203" i="1" s="1"/>
  <c r="N62252" i="1"/>
  <c r="O62252" i="1" s="1"/>
  <c r="N62282" i="1"/>
  <c r="O62282" i="1" s="1"/>
  <c r="N62315" i="1"/>
  <c r="O62315" i="1" s="1"/>
  <c r="N62344" i="1"/>
  <c r="O62344" i="1" s="1"/>
  <c r="N62399" i="1"/>
  <c r="O62399" i="1" s="1"/>
  <c r="N62404" i="1"/>
  <c r="O62404" i="1" s="1"/>
  <c r="N62406" i="1"/>
  <c r="O62406" i="1" s="1"/>
  <c r="N62418" i="1"/>
  <c r="O62418" i="1" s="1"/>
  <c r="N62476" i="1"/>
  <c r="O62476" i="1" s="1"/>
  <c r="N62484" i="1"/>
  <c r="O62484" i="1" s="1"/>
  <c r="N62487" i="1"/>
  <c r="O62487" i="1" s="1"/>
  <c r="N62500" i="1"/>
  <c r="O62500" i="1" s="1"/>
  <c r="N62528" i="1"/>
  <c r="O62528" i="1" s="1"/>
  <c r="N62577" i="1"/>
  <c r="O62577" i="1" s="1"/>
  <c r="N62586" i="1"/>
  <c r="O62586" i="1" s="1"/>
  <c r="N62591" i="1"/>
  <c r="O62591" i="1" s="1"/>
  <c r="N62614" i="1"/>
  <c r="O62614" i="1" s="1"/>
  <c r="N62660" i="1"/>
  <c r="O62660" i="1" s="1"/>
  <c r="N62680" i="1"/>
  <c r="O62680" i="1" s="1"/>
  <c r="N62681" i="1"/>
  <c r="O62681" i="1" s="1"/>
  <c r="N62682" i="1"/>
  <c r="O62682" i="1" s="1"/>
  <c r="N62698" i="1"/>
  <c r="O62698" i="1" s="1"/>
  <c r="N62716" i="1"/>
  <c r="O62716" i="1" s="1"/>
  <c r="N62733" i="1"/>
  <c r="O62733" i="1" s="1"/>
  <c r="N62741" i="1"/>
  <c r="O62741" i="1" s="1"/>
  <c r="N62782" i="1"/>
  <c r="O62782" i="1" s="1"/>
  <c r="N62818" i="1"/>
  <c r="O62818" i="1" s="1"/>
  <c r="N62840" i="1"/>
  <c r="O62840" i="1" s="1"/>
  <c r="N62850" i="1"/>
  <c r="O62850" i="1" s="1"/>
  <c r="N62851" i="1"/>
  <c r="O62851" i="1" s="1"/>
  <c r="N62900" i="1"/>
  <c r="O62900" i="1" s="1"/>
  <c r="N62904" i="1"/>
  <c r="O62904" i="1" s="1"/>
  <c r="N62963" i="1"/>
  <c r="O62963" i="1" s="1"/>
  <c r="N62984" i="1"/>
  <c r="O62984" i="1" s="1"/>
  <c r="N63038" i="1"/>
  <c r="O63038" i="1" s="1"/>
  <c r="N63061" i="1"/>
  <c r="O63061" i="1" s="1"/>
  <c r="N63098" i="1"/>
  <c r="O63098" i="1" s="1"/>
  <c r="N63138" i="1"/>
  <c r="O63138" i="1" s="1"/>
  <c r="N63200" i="1"/>
  <c r="O63200" i="1" s="1"/>
  <c r="N63205" i="1"/>
  <c r="O63205" i="1" s="1"/>
  <c r="N63219" i="1"/>
  <c r="O63219" i="1" s="1"/>
  <c r="N63336" i="1"/>
  <c r="O63336" i="1" s="1"/>
  <c r="N63373" i="1"/>
  <c r="O63373" i="1" s="1"/>
  <c r="N63394" i="1"/>
  <c r="O63394" i="1" s="1"/>
  <c r="N63450" i="1"/>
  <c r="O63450" i="1" s="1"/>
  <c r="N63464" i="1"/>
  <c r="O63464" i="1" s="1"/>
  <c r="N63469" i="1"/>
  <c r="O63469" i="1" s="1"/>
  <c r="N63517" i="1"/>
  <c r="O63517" i="1" s="1"/>
  <c r="N63523" i="1"/>
  <c r="O63523" i="1" s="1"/>
  <c r="N63547" i="1"/>
  <c r="O63547" i="1" s="1"/>
  <c r="N63599" i="1"/>
  <c r="O63599" i="1" s="1"/>
  <c r="N63646" i="1"/>
  <c r="O63646" i="1" s="1"/>
  <c r="N63671" i="1"/>
  <c r="O63671" i="1" s="1"/>
  <c r="N63695" i="1"/>
  <c r="O63695" i="1" s="1"/>
  <c r="N63727" i="1"/>
  <c r="O63727" i="1" s="1"/>
  <c r="N63733" i="1"/>
  <c r="O63733" i="1" s="1"/>
  <c r="N63751" i="1"/>
  <c r="O63751" i="1" s="1"/>
  <c r="N63753" i="1"/>
  <c r="O63753" i="1" s="1"/>
  <c r="N63783" i="1"/>
  <c r="O63783" i="1" s="1"/>
  <c r="N63796" i="1"/>
  <c r="O63796" i="1" s="1"/>
  <c r="N63826" i="1"/>
  <c r="O63826" i="1" s="1"/>
  <c r="N63898" i="1"/>
  <c r="O63898" i="1" s="1"/>
  <c r="N63955" i="1"/>
  <c r="O63955" i="1" s="1"/>
  <c r="N63965" i="1"/>
  <c r="O63965" i="1" s="1"/>
  <c r="N63975" i="1"/>
  <c r="O63975" i="1" s="1"/>
  <c r="N63986" i="1"/>
  <c r="O63986" i="1" s="1"/>
  <c r="N64026" i="1"/>
  <c r="O64026" i="1" s="1"/>
  <c r="N64066" i="1"/>
  <c r="O64066" i="1" s="1"/>
  <c r="N64072" i="1"/>
  <c r="O64072" i="1" s="1"/>
  <c r="N64155" i="1"/>
  <c r="O64155" i="1" s="1"/>
  <c r="N64185" i="1"/>
  <c r="O64185" i="1" s="1"/>
  <c r="N64201" i="1"/>
  <c r="O64201" i="1" s="1"/>
  <c r="N64211" i="1"/>
  <c r="O64211" i="1" s="1"/>
  <c r="N64302" i="1"/>
  <c r="O64302" i="1" s="1"/>
  <c r="N64315" i="1"/>
  <c r="O64315" i="1" s="1"/>
  <c r="N64330" i="1"/>
  <c r="O64330" i="1" s="1"/>
  <c r="N64343" i="1"/>
  <c r="O64343" i="1" s="1"/>
  <c r="N64410" i="1"/>
  <c r="O64410" i="1" s="1"/>
  <c r="N64461" i="1"/>
  <c r="O64461" i="1" s="1"/>
  <c r="N64488" i="1"/>
  <c r="O64488" i="1" s="1"/>
  <c r="N64516" i="1"/>
  <c r="O64516" i="1" s="1"/>
  <c r="N64617" i="1"/>
  <c r="O64617" i="1" s="1"/>
  <c r="N64645" i="1"/>
  <c r="O64645" i="1" s="1"/>
  <c r="N64669" i="1"/>
  <c r="O64669" i="1" s="1"/>
  <c r="N64802" i="1"/>
  <c r="O64802" i="1" s="1"/>
  <c r="N64806" i="1"/>
  <c r="O64806" i="1" s="1"/>
  <c r="N64906" i="1"/>
  <c r="O64906" i="1" s="1"/>
  <c r="N64960" i="1"/>
  <c r="O64960" i="1" s="1"/>
  <c r="N65111" i="1"/>
  <c r="O65111" i="1" s="1"/>
  <c r="N65130" i="1"/>
  <c r="O65130" i="1" s="1"/>
  <c r="N65142" i="1"/>
  <c r="O65142" i="1" s="1"/>
  <c r="N65156" i="1"/>
  <c r="O65156" i="1" s="1"/>
  <c r="N65202" i="1"/>
  <c r="O65202" i="1" s="1"/>
  <c r="N65320" i="1"/>
  <c r="O65320" i="1" s="1"/>
  <c r="N65352" i="1"/>
  <c r="O65352" i="1" s="1"/>
  <c r="N65360" i="1"/>
  <c r="O65360" i="1" s="1"/>
  <c r="N65402" i="1"/>
  <c r="O65402" i="1" s="1"/>
  <c r="N65409" i="1"/>
  <c r="O65409" i="1" s="1"/>
  <c r="N65481" i="1"/>
  <c r="O65481" i="1" s="1"/>
  <c r="N65520" i="1"/>
  <c r="O65520" i="1" s="1"/>
  <c r="N65572" i="1"/>
  <c r="O65572" i="1" s="1"/>
  <c r="N65832" i="1"/>
  <c r="O65832" i="1" s="1"/>
  <c r="N65920" i="1"/>
  <c r="O65920" i="1" s="1"/>
  <c r="N65982" i="1"/>
  <c r="O65982" i="1" s="1"/>
  <c r="N65983" i="1"/>
  <c r="O65983" i="1" s="1"/>
  <c r="N66014" i="1"/>
  <c r="O66014" i="1" s="1"/>
  <c r="N66018" i="1"/>
  <c r="O66018" i="1" s="1"/>
  <c r="N66108" i="1"/>
  <c r="O66108" i="1" s="1"/>
  <c r="N66159" i="1"/>
  <c r="O66159" i="1" s="1"/>
  <c r="N66219" i="1"/>
  <c r="O66219" i="1" s="1"/>
  <c r="N66319" i="1"/>
  <c r="O66319" i="1" s="1"/>
  <c r="N66321" i="1"/>
  <c r="O66321" i="1" s="1"/>
  <c r="N66400" i="1"/>
  <c r="O66400" i="1" s="1"/>
  <c r="N66502" i="1"/>
  <c r="O66502" i="1" s="1"/>
  <c r="N66543" i="1"/>
  <c r="O66543" i="1" s="1"/>
  <c r="N66546" i="1"/>
  <c r="O66546" i="1" s="1"/>
  <c r="N66565" i="1"/>
  <c r="O66565" i="1" s="1"/>
  <c r="N66603" i="1"/>
  <c r="O66603" i="1" s="1"/>
  <c r="N66636" i="1"/>
  <c r="O66636" i="1" s="1"/>
  <c r="N66685" i="1"/>
  <c r="O66685" i="1" s="1"/>
  <c r="N66745" i="1"/>
  <c r="O66745" i="1" s="1"/>
  <c r="N66761" i="1"/>
  <c r="O66761" i="1" s="1"/>
  <c r="N66797" i="1"/>
  <c r="O66797" i="1" s="1"/>
  <c r="N66839" i="1"/>
  <c r="O66839" i="1" s="1"/>
  <c r="N66886" i="1"/>
  <c r="O66886" i="1" s="1"/>
  <c r="N66927" i="1"/>
  <c r="O66927" i="1" s="1"/>
  <c r="N66947" i="1"/>
  <c r="O66947" i="1" s="1"/>
  <c r="N66966" i="1"/>
  <c r="O66966" i="1" s="1"/>
  <c r="N66987" i="1"/>
  <c r="O66987" i="1" s="1"/>
  <c r="N67012" i="1"/>
  <c r="O67012" i="1" s="1"/>
  <c r="N67026" i="1"/>
  <c r="O67026" i="1" s="1"/>
  <c r="N67146" i="1"/>
  <c r="O67146" i="1" s="1"/>
  <c r="N67151" i="1"/>
  <c r="O67151" i="1" s="1"/>
  <c r="N67154" i="1"/>
  <c r="O67154" i="1" s="1"/>
  <c r="N67242" i="1"/>
  <c r="O67242" i="1" s="1"/>
  <c r="N67354" i="1"/>
  <c r="O67354" i="1" s="1"/>
  <c r="N67419" i="1"/>
  <c r="O67419" i="1" s="1"/>
  <c r="N67485" i="1"/>
  <c r="O67485" i="1" s="1"/>
  <c r="N67754" i="1"/>
  <c r="O67754" i="1" s="1"/>
  <c r="N67771" i="1"/>
  <c r="O67771" i="1" s="1"/>
  <c r="N67788" i="1"/>
  <c r="O67788" i="1" s="1"/>
  <c r="N67905" i="1"/>
  <c r="O67905" i="1" s="1"/>
  <c r="N67955" i="1"/>
  <c r="O67955" i="1" s="1"/>
  <c r="N68051" i="1"/>
  <c r="O68051" i="1" s="1"/>
  <c r="N68142" i="1"/>
  <c r="O68142" i="1" s="1"/>
  <c r="N68147" i="1"/>
  <c r="O68147" i="1" s="1"/>
  <c r="N68304" i="1"/>
  <c r="O68304" i="1" s="1"/>
  <c r="N68379" i="1"/>
  <c r="O68379" i="1" s="1"/>
  <c r="N68397" i="1"/>
  <c r="O68397" i="1" s="1"/>
  <c r="N68786" i="1"/>
  <c r="O68786" i="1" s="1"/>
  <c r="N68929" i="1"/>
  <c r="O68929" i="1" s="1"/>
  <c r="N68949" i="1"/>
  <c r="O68949" i="1" s="1"/>
  <c r="N68991" i="1"/>
  <c r="O68991" i="1" s="1"/>
  <c r="N69018" i="1"/>
  <c r="O69018" i="1" s="1"/>
  <c r="N69028" i="1"/>
  <c r="O69028" i="1" s="1"/>
  <c r="N69069" i="1"/>
  <c r="O69069" i="1" s="1"/>
  <c r="N69116" i="1"/>
  <c r="O69116" i="1" s="1"/>
  <c r="N69782" i="1"/>
  <c r="O69782" i="1" s="1"/>
  <c r="N69943" i="1"/>
  <c r="O69943" i="1" s="1"/>
  <c r="N69969" i="1"/>
  <c r="O69969" i="1" s="1"/>
  <c r="N70083" i="1"/>
  <c r="O70083" i="1" s="1"/>
  <c r="N70095" i="1"/>
  <c r="O70095" i="1" s="1"/>
  <c r="N70195" i="1"/>
  <c r="O70195" i="1" s="1"/>
  <c r="N70203" i="1"/>
  <c r="O70203" i="1" s="1"/>
  <c r="N70269" i="1"/>
  <c r="O70269" i="1" s="1"/>
  <c r="N70278" i="1"/>
  <c r="O70278" i="1" s="1"/>
  <c r="N70458" i="1"/>
  <c r="O70458" i="1" s="1"/>
  <c r="N70682" i="1"/>
  <c r="O70682" i="1" s="1"/>
  <c r="N70773" i="1"/>
  <c r="O70773" i="1" s="1"/>
  <c r="N70819" i="1"/>
  <c r="O70819" i="1" s="1"/>
  <c r="N70934" i="1"/>
  <c r="O70934" i="1" s="1"/>
  <c r="N71001" i="1"/>
  <c r="O71001" i="1" s="1"/>
  <c r="N71262" i="1"/>
  <c r="O71262" i="1" s="1"/>
  <c r="N71463" i="1"/>
  <c r="O71463" i="1" s="1"/>
  <c r="N71532" i="1"/>
  <c r="O71532" i="1" s="1"/>
  <c r="N71563" i="1"/>
  <c r="O71563" i="1" s="1"/>
  <c r="N71857" i="1"/>
  <c r="O71857" i="1" s="1"/>
  <c r="N71890" i="1"/>
  <c r="O71890" i="1" s="1"/>
  <c r="N71908" i="1"/>
  <c r="O71908" i="1" s="1"/>
  <c r="N72015" i="1"/>
  <c r="O72015" i="1" s="1"/>
  <c r="N72137" i="1"/>
  <c r="O72137" i="1" s="1"/>
  <c r="N72255" i="1"/>
  <c r="O72255" i="1" s="1"/>
  <c r="N72308" i="1"/>
  <c r="O72308" i="1" s="1"/>
  <c r="N72605" i="1"/>
  <c r="O72605" i="1" s="1"/>
  <c r="N72898" i="1"/>
  <c r="O72898" i="1" s="1"/>
  <c r="N72982" i="1"/>
  <c r="O72982" i="1" s="1"/>
  <c r="N73049" i="1"/>
  <c r="O73049" i="1" s="1"/>
  <c r="N73082" i="1"/>
  <c r="O73082" i="1" s="1"/>
  <c r="N73124" i="1"/>
  <c r="O73124" i="1" s="1"/>
  <c r="N73187" i="1"/>
  <c r="O73187" i="1" s="1"/>
  <c r="N73306" i="1"/>
  <c r="O73306" i="1" s="1"/>
  <c r="N73350" i="1"/>
  <c r="O73350" i="1" s="1"/>
  <c r="N73353" i="1"/>
  <c r="O73353" i="1" s="1"/>
  <c r="N73407" i="1"/>
  <c r="O73407" i="1" s="1"/>
  <c r="N73451" i="1"/>
  <c r="O73451" i="1" s="1"/>
  <c r="N73527" i="1"/>
  <c r="O73527" i="1" s="1"/>
  <c r="N73619" i="1"/>
  <c r="O73619" i="1" s="1"/>
  <c r="N73758" i="1"/>
  <c r="O73758" i="1" s="1"/>
  <c r="N73769" i="1"/>
  <c r="O73769" i="1" s="1"/>
  <c r="N73898" i="1"/>
  <c r="O73898" i="1" s="1"/>
  <c r="N73923" i="1"/>
  <c r="O73923" i="1" s="1"/>
  <c r="N74037" i="1"/>
  <c r="O74037" i="1" s="1"/>
  <c r="N74350" i="1"/>
  <c r="O74350" i="1" s="1"/>
  <c r="N74727" i="1"/>
  <c r="O74727" i="1" s="1"/>
  <c r="N74998" i="1"/>
  <c r="O74998" i="1" s="1"/>
  <c r="N75109" i="1"/>
  <c r="O75109" i="1" s="1"/>
  <c r="N75280" i="1"/>
  <c r="O75280" i="1" s="1"/>
  <c r="N75325" i="1"/>
  <c r="O75325" i="1" s="1"/>
  <c r="N75588" i="1"/>
  <c r="O75588" i="1" s="1"/>
  <c r="N75845" i="1"/>
  <c r="O75845" i="1" s="1"/>
  <c r="N75857" i="1"/>
  <c r="O75857" i="1" s="1"/>
  <c r="N75954" i="1"/>
  <c r="O75954" i="1" s="1"/>
  <c r="N76043" i="1"/>
  <c r="O76043" i="1" s="1"/>
  <c r="N76842" i="1"/>
  <c r="O76842" i="1" s="1"/>
  <c r="N76914" i="1"/>
  <c r="O76914" i="1" s="1"/>
  <c r="N77001" i="1"/>
  <c r="O77001" i="1" s="1"/>
  <c r="N77044" i="1"/>
  <c r="O77044" i="1" s="1"/>
  <c r="N77246" i="1"/>
  <c r="O77246" i="1" s="1"/>
  <c r="N77265" i="1"/>
  <c r="O77265" i="1" s="1"/>
  <c r="N77268" i="1"/>
  <c r="O77268" i="1" s="1"/>
  <c r="N77317" i="1"/>
  <c r="O77317" i="1" s="1"/>
  <c r="N77336" i="1"/>
  <c r="O77336" i="1" s="1"/>
  <c r="N77374" i="1"/>
  <c r="O77374" i="1" s="1"/>
  <c r="N77386" i="1"/>
  <c r="O77386" i="1" s="1"/>
  <c r="N77398" i="1"/>
  <c r="O77398" i="1" s="1"/>
  <c r="N77420" i="1"/>
  <c r="O77420" i="1" s="1"/>
  <c r="N77541" i="1"/>
  <c r="O77541" i="1" s="1"/>
  <c r="N77546" i="1"/>
  <c r="O77546" i="1" s="1"/>
  <c r="N77548" i="1"/>
  <c r="O77548" i="1" s="1"/>
  <c r="N77555" i="1"/>
  <c r="O77555" i="1" s="1"/>
  <c r="N77562" i="1"/>
  <c r="O77562" i="1" s="1"/>
  <c r="N77574" i="1"/>
  <c r="O77574" i="1" s="1"/>
  <c r="N77595" i="1"/>
  <c r="O77595" i="1" s="1"/>
  <c r="N77671" i="1"/>
  <c r="O77671" i="1" s="1"/>
  <c r="N77703" i="1"/>
  <c r="O77703" i="1" s="1"/>
  <c r="N77857" i="1"/>
  <c r="O77857" i="1" s="1"/>
  <c r="N77887" i="1"/>
  <c r="O77887" i="1" s="1"/>
  <c r="N77903" i="1"/>
  <c r="O77903" i="1" s="1"/>
  <c r="N77927" i="1"/>
  <c r="O77927" i="1" s="1"/>
  <c r="N77993" i="1"/>
  <c r="O77993" i="1" s="1"/>
  <c r="N78018" i="1"/>
  <c r="O78018" i="1" s="1"/>
  <c r="N78163" i="1"/>
  <c r="O78163" i="1" s="1"/>
  <c r="N78170" i="1"/>
  <c r="O78170" i="1" s="1"/>
  <c r="N78199" i="1"/>
  <c r="O78199" i="1" s="1"/>
  <c r="N78221" i="1"/>
  <c r="O78221" i="1" s="1"/>
  <c r="N78228" i="1"/>
  <c r="O78228" i="1" s="1"/>
  <c r="N78408" i="1"/>
  <c r="O78408" i="1" s="1"/>
  <c r="N78536" i="1"/>
  <c r="O78536" i="1" s="1"/>
  <c r="N78543" i="1"/>
  <c r="O78543" i="1" s="1"/>
  <c r="N78573" i="1"/>
  <c r="O78573" i="1" s="1"/>
  <c r="N78578" i="1"/>
  <c r="O78578" i="1" s="1"/>
  <c r="N78581" i="1"/>
  <c r="O78581" i="1" s="1"/>
  <c r="N78619" i="1"/>
  <c r="O78619" i="1" s="1"/>
  <c r="N78637" i="1"/>
  <c r="O78637" i="1" s="1"/>
  <c r="N78740" i="1"/>
  <c r="O78740" i="1" s="1"/>
  <c r="N78798" i="1"/>
  <c r="O78798" i="1" s="1"/>
  <c r="N78808" i="1"/>
  <c r="O78808" i="1" s="1"/>
  <c r="N78844" i="1"/>
  <c r="O78844" i="1" s="1"/>
  <c r="N79145" i="1"/>
  <c r="O79145" i="1" s="1"/>
  <c r="N79237" i="1"/>
  <c r="O79237" i="1" s="1"/>
  <c r="N79304" i="1"/>
  <c r="O79304" i="1" s="1"/>
  <c r="N79350" i="1"/>
  <c r="O79350" i="1" s="1"/>
  <c r="N79496" i="1"/>
  <c r="O79496" i="1" s="1"/>
  <c r="N79498" i="1"/>
  <c r="O79498" i="1" s="1"/>
  <c r="N79531" i="1"/>
  <c r="O79531" i="1" s="1"/>
  <c r="N79547" i="1"/>
  <c r="O79547" i="1" s="1"/>
  <c r="N79597" i="1"/>
  <c r="O79597" i="1" s="1"/>
  <c r="N79631" i="1"/>
  <c r="O79631" i="1" s="1"/>
  <c r="N79662" i="1"/>
  <c r="O79662" i="1" s="1"/>
  <c r="N79680" i="1"/>
  <c r="O79680" i="1" s="1"/>
  <c r="N79687" i="1"/>
  <c r="O79687" i="1" s="1"/>
  <c r="N79690" i="1"/>
  <c r="O79690" i="1" s="1"/>
  <c r="N79723" i="1"/>
  <c r="O79723" i="1" s="1"/>
  <c r="N79777" i="1"/>
  <c r="O79777" i="1" s="1"/>
  <c r="N79790" i="1"/>
  <c r="O79790" i="1" s="1"/>
  <c r="N79816" i="1"/>
  <c r="O79816" i="1" s="1"/>
  <c r="N79963" i="1"/>
  <c r="O79963" i="1" s="1"/>
  <c r="N80013" i="1"/>
  <c r="O80013" i="1" s="1"/>
  <c r="N80041" i="1"/>
  <c r="O80041" i="1" s="1"/>
  <c r="N80050" i="1"/>
  <c r="O80050" i="1" s="1"/>
  <c r="N80177" i="1"/>
  <c r="O80177" i="1" s="1"/>
  <c r="N80223" i="1"/>
  <c r="O80223" i="1" s="1"/>
  <c r="N80225" i="1"/>
  <c r="O80225" i="1" s="1"/>
  <c r="N80241" i="1"/>
  <c r="O80241" i="1" s="1"/>
  <c r="N80272" i="1"/>
  <c r="O80272" i="1" s="1"/>
  <c r="N80316" i="1"/>
  <c r="O80316" i="1" s="1"/>
  <c r="N80327" i="1"/>
  <c r="O80327" i="1" s="1"/>
  <c r="N80354" i="1"/>
  <c r="O80354" i="1" s="1"/>
  <c r="N80370" i="1"/>
  <c r="O80370" i="1" s="1"/>
  <c r="N80386" i="1"/>
  <c r="O80386" i="1" s="1"/>
  <c r="N80429" i="1"/>
  <c r="O80429" i="1" s="1"/>
  <c r="N80445" i="1"/>
  <c r="O80445" i="1" s="1"/>
  <c r="N80503" i="1"/>
  <c r="O80503" i="1" s="1"/>
  <c r="N80541" i="1"/>
  <c r="O80541" i="1" s="1"/>
  <c r="N80577" i="1"/>
  <c r="O80577" i="1" s="1"/>
  <c r="N80579" i="1"/>
  <c r="O80579" i="1" s="1"/>
  <c r="N80596" i="1"/>
  <c r="O80596" i="1" s="1"/>
  <c r="N80697" i="1"/>
  <c r="O80697" i="1" s="1"/>
  <c r="N80701" i="1"/>
  <c r="O80701" i="1" s="1"/>
  <c r="N80837" i="1"/>
  <c r="O80837" i="1" s="1"/>
  <c r="N80840" i="1"/>
  <c r="O80840" i="1" s="1"/>
  <c r="N80843" i="1"/>
  <c r="O80843" i="1" s="1"/>
  <c r="N80854" i="1"/>
  <c r="O80854" i="1" s="1"/>
  <c r="N80874" i="1"/>
  <c r="O80874" i="1" s="1"/>
  <c r="N80921" i="1"/>
  <c r="O80921" i="1" s="1"/>
  <c r="N81147" i="1"/>
  <c r="O81147" i="1" s="1"/>
  <c r="N81255" i="1"/>
  <c r="O81255" i="1" s="1"/>
  <c r="N81290" i="1"/>
  <c r="O81290" i="1" s="1"/>
  <c r="N81368" i="1"/>
  <c r="O81368" i="1" s="1"/>
  <c r="N81369" i="1"/>
  <c r="O81369" i="1" s="1"/>
  <c r="N81438" i="1"/>
  <c r="O81438" i="1" s="1"/>
  <c r="N81465" i="1"/>
  <c r="O81465" i="1" s="1"/>
  <c r="N81544" i="1"/>
  <c r="O81544" i="1" s="1"/>
  <c r="N81545" i="1"/>
  <c r="O81545" i="1" s="1"/>
  <c r="N81582" i="1"/>
  <c r="O81582" i="1" s="1"/>
  <c r="N81593" i="1"/>
  <c r="O81593" i="1" s="1"/>
  <c r="N81630" i="1"/>
  <c r="O81630" i="1" s="1"/>
  <c r="N81661" i="1"/>
  <c r="O81661" i="1" s="1"/>
  <c r="N81685" i="1"/>
  <c r="O81685" i="1" s="1"/>
  <c r="N81709" i="1"/>
  <c r="O81709" i="1" s="1"/>
  <c r="N81715" i="1"/>
  <c r="O81715" i="1" s="1"/>
  <c r="N81753" i="1"/>
  <c r="O81753" i="1" s="1"/>
  <c r="N81770" i="1"/>
  <c r="O81770" i="1" s="1"/>
  <c r="N81828" i="1"/>
  <c r="O81828" i="1" s="1"/>
  <c r="N81865" i="1"/>
  <c r="O81865" i="1" s="1"/>
  <c r="N81878" i="1"/>
  <c r="O81878" i="1" s="1"/>
  <c r="N81922" i="1"/>
  <c r="O81922" i="1" s="1"/>
  <c r="N81979" i="1"/>
  <c r="O81979" i="1" s="1"/>
  <c r="N81985" i="1"/>
  <c r="O81985" i="1" s="1"/>
  <c r="N82076" i="1"/>
  <c r="O82076" i="1" s="1"/>
  <c r="N82124" i="1"/>
  <c r="O82124" i="1" s="1"/>
  <c r="N82155" i="1"/>
  <c r="O82155" i="1" s="1"/>
  <c r="N82194" i="1"/>
  <c r="O82194" i="1" s="1"/>
  <c r="N82211" i="1"/>
  <c r="O82211" i="1" s="1"/>
  <c r="N82212" i="1"/>
  <c r="O82212" i="1" s="1"/>
  <c r="N82284" i="1"/>
  <c r="O82284" i="1" s="1"/>
  <c r="N82323" i="1"/>
  <c r="O82323" i="1" s="1"/>
  <c r="N82357" i="1"/>
  <c r="O82357" i="1" s="1"/>
  <c r="N82464" i="1"/>
  <c r="O82464" i="1" s="1"/>
  <c r="N82498" i="1"/>
  <c r="O82498" i="1" s="1"/>
  <c r="N82500" i="1"/>
  <c r="O82500" i="1" s="1"/>
  <c r="N82522" i="1"/>
  <c r="O82522" i="1" s="1"/>
  <c r="N82538" i="1"/>
  <c r="O82538" i="1" s="1"/>
  <c r="N82542" i="1"/>
  <c r="O82542" i="1" s="1"/>
  <c r="N82573" i="1"/>
  <c r="O82573" i="1" s="1"/>
  <c r="N82576" i="1"/>
  <c r="O82576" i="1" s="1"/>
  <c r="N82589" i="1"/>
  <c r="O82589" i="1" s="1"/>
  <c r="N82653" i="1"/>
  <c r="O82653" i="1" s="1"/>
  <c r="N82679" i="1"/>
  <c r="O82679" i="1" s="1"/>
  <c r="N82779" i="1"/>
  <c r="O82779" i="1" s="1"/>
  <c r="N82838" i="1"/>
  <c r="O82838" i="1" s="1"/>
  <c r="N83046" i="1"/>
  <c r="O83046" i="1" s="1"/>
  <c r="N83107" i="1"/>
  <c r="O83107" i="1" s="1"/>
  <c r="N83133" i="1"/>
  <c r="O83133" i="1" s="1"/>
  <c r="N83211" i="1"/>
  <c r="O83211" i="1" s="1"/>
  <c r="N83262" i="1"/>
  <c r="O83262" i="1" s="1"/>
  <c r="N83328" i="1"/>
  <c r="O83328" i="1" s="1"/>
  <c r="N83419" i="1"/>
  <c r="O83419" i="1" s="1"/>
  <c r="N83432" i="1"/>
  <c r="O83432" i="1" s="1"/>
  <c r="N83435" i="1"/>
  <c r="O83435" i="1" s="1"/>
  <c r="N83489" i="1"/>
  <c r="O83489" i="1" s="1"/>
  <c r="N83491" i="1"/>
  <c r="O83491" i="1" s="1"/>
  <c r="N83497" i="1"/>
  <c r="O83497" i="1" s="1"/>
  <c r="N83508" i="1"/>
  <c r="O83508" i="1" s="1"/>
  <c r="N83555" i="1"/>
  <c r="O83555" i="1" s="1"/>
  <c r="N83643" i="1"/>
  <c r="O83643" i="1" s="1"/>
  <c r="N83714" i="1"/>
  <c r="O83714" i="1" s="1"/>
  <c r="N83742" i="1"/>
  <c r="O83742" i="1" s="1"/>
  <c r="N83743" i="1"/>
  <c r="O83743" i="1" s="1"/>
  <c r="N83778" i="1"/>
  <c r="O83778" i="1" s="1"/>
  <c r="N83788" i="1"/>
  <c r="O83788" i="1" s="1"/>
  <c r="N84039" i="1"/>
  <c r="O84039" i="1" s="1"/>
  <c r="N84081" i="1"/>
  <c r="O84081" i="1" s="1"/>
  <c r="N84083" i="1"/>
  <c r="O84083" i="1" s="1"/>
  <c r="N84112" i="1"/>
  <c r="O84112" i="1" s="1"/>
  <c r="N84191" i="1"/>
  <c r="O84191" i="1" s="1"/>
  <c r="N84195" i="1"/>
  <c r="O84195" i="1" s="1"/>
  <c r="N84221" i="1"/>
  <c r="O84221" i="1" s="1"/>
  <c r="N84235" i="1"/>
  <c r="O84235" i="1" s="1"/>
  <c r="N84259" i="1"/>
  <c r="O84259" i="1" s="1"/>
  <c r="N84274" i="1"/>
  <c r="O84274" i="1" s="1"/>
  <c r="N84311" i="1"/>
  <c r="O84311" i="1" s="1"/>
  <c r="N84319" i="1"/>
  <c r="O84319" i="1" s="1"/>
  <c r="N84327" i="1"/>
  <c r="O84327" i="1" s="1"/>
  <c r="N84382" i="1"/>
  <c r="O84382" i="1" s="1"/>
  <c r="N84410" i="1"/>
  <c r="O84410" i="1" s="1"/>
  <c r="N84437" i="1"/>
  <c r="O84437" i="1" s="1"/>
  <c r="N84447" i="1"/>
  <c r="O84447" i="1" s="1"/>
  <c r="N84466" i="1"/>
  <c r="O84466" i="1" s="1"/>
  <c r="N84471" i="1"/>
  <c r="O84471" i="1" s="1"/>
  <c r="N84488" i="1"/>
  <c r="O84488" i="1" s="1"/>
  <c r="N84498" i="1"/>
  <c r="O84498" i="1" s="1"/>
  <c r="N84590" i="1"/>
  <c r="O84590" i="1" s="1"/>
  <c r="N84737" i="1"/>
  <c r="O84737" i="1" s="1"/>
  <c r="N84814" i="1"/>
  <c r="O84814" i="1" s="1"/>
  <c r="N84852" i="1"/>
  <c r="O84852" i="1" s="1"/>
  <c r="N84866" i="1"/>
  <c r="O84866" i="1" s="1"/>
  <c r="N84878" i="1"/>
  <c r="O84878" i="1" s="1"/>
  <c r="N84924" i="1"/>
  <c r="O84924" i="1" s="1"/>
  <c r="N84940" i="1"/>
  <c r="O84940" i="1" s="1"/>
  <c r="N84947" i="1"/>
  <c r="O84947" i="1" s="1"/>
  <c r="N84959" i="1"/>
  <c r="O84959" i="1" s="1"/>
  <c r="N85059" i="1"/>
  <c r="O85059" i="1" s="1"/>
  <c r="N85066" i="1"/>
  <c r="O85066" i="1" s="1"/>
  <c r="N85153" i="1"/>
  <c r="O85153" i="1" s="1"/>
  <c r="N85157" i="1"/>
  <c r="O85157" i="1" s="1"/>
  <c r="N85180" i="1"/>
  <c r="O85180" i="1" s="1"/>
  <c r="N85191" i="1"/>
  <c r="O85191" i="1" s="1"/>
  <c r="N85261" i="1"/>
  <c r="O85261" i="1" s="1"/>
  <c r="N85275" i="1"/>
  <c r="O85275" i="1" s="1"/>
  <c r="N85326" i="1"/>
  <c r="O85326" i="1" s="1"/>
  <c r="N85340" i="1"/>
  <c r="O85340" i="1" s="1"/>
  <c r="N85365" i="1"/>
  <c r="O85365" i="1" s="1"/>
  <c r="N85370" i="1"/>
  <c r="O85370" i="1" s="1"/>
  <c r="N85372" i="1"/>
  <c r="O85372" i="1" s="1"/>
  <c r="N85384" i="1"/>
  <c r="O85384" i="1" s="1"/>
  <c r="N85400" i="1"/>
  <c r="O85400" i="1" s="1"/>
  <c r="N85447" i="1"/>
  <c r="O85447" i="1" s="1"/>
  <c r="N85451" i="1"/>
  <c r="O85451" i="1" s="1"/>
  <c r="N85475" i="1"/>
  <c r="O85475" i="1" s="1"/>
  <c r="N85499" i="1"/>
  <c r="O85499" i="1" s="1"/>
  <c r="N85612" i="1"/>
  <c r="O85612" i="1" s="1"/>
  <c r="N85634" i="1"/>
  <c r="O85634" i="1" s="1"/>
  <c r="N85652" i="1"/>
  <c r="O85652" i="1" s="1"/>
  <c r="N85682" i="1"/>
  <c r="O85682" i="1" s="1"/>
  <c r="N85686" i="1"/>
  <c r="O85686" i="1" s="1"/>
  <c r="N85690" i="1"/>
  <c r="O85690" i="1" s="1"/>
  <c r="N85702" i="1"/>
  <c r="O85702" i="1" s="1"/>
  <c r="N85731" i="1"/>
  <c r="O85731" i="1" s="1"/>
  <c r="N85778" i="1"/>
  <c r="O85778" i="1" s="1"/>
  <c r="N85789" i="1"/>
  <c r="O85789" i="1" s="1"/>
  <c r="N85811" i="1"/>
  <c r="O85811" i="1" s="1"/>
  <c r="N85813" i="1"/>
  <c r="O85813" i="1" s="1"/>
  <c r="N85821" i="1"/>
  <c r="O85821" i="1" s="1"/>
  <c r="N85846" i="1"/>
  <c r="O85846" i="1" s="1"/>
  <c r="N85848" i="1"/>
  <c r="O85848" i="1" s="1"/>
  <c r="N85892" i="1"/>
  <c r="O85892" i="1" s="1"/>
  <c r="N85933" i="1"/>
  <c r="O85933" i="1" s="1"/>
  <c r="N86014" i="1"/>
  <c r="O86014" i="1" s="1"/>
  <c r="N86032" i="1"/>
  <c r="O86032" i="1" s="1"/>
  <c r="N86046" i="1"/>
  <c r="O86046" i="1" s="1"/>
  <c r="N86127" i="1"/>
  <c r="O86127" i="1" s="1"/>
  <c r="N86166" i="1"/>
  <c r="O86166" i="1" s="1"/>
  <c r="N86180" i="1"/>
  <c r="O86180" i="1" s="1"/>
  <c r="N86221" i="1"/>
  <c r="O86221" i="1" s="1"/>
  <c r="N86235" i="1"/>
  <c r="O86235" i="1" s="1"/>
  <c r="N86289" i="1"/>
  <c r="O86289" i="1" s="1"/>
  <c r="N86300" i="1"/>
  <c r="O86300" i="1" s="1"/>
  <c r="N86346" i="1"/>
  <c r="O86346" i="1" s="1"/>
  <c r="N86386" i="1"/>
  <c r="O86386" i="1" s="1"/>
  <c r="N86426" i="1"/>
  <c r="O86426" i="1" s="1"/>
  <c r="N86430" i="1"/>
  <c r="O86430" i="1" s="1"/>
  <c r="N86502" i="1"/>
  <c r="O86502" i="1" s="1"/>
  <c r="N86534" i="1"/>
  <c r="O86534" i="1" s="1"/>
  <c r="N86596" i="1"/>
  <c r="O86596" i="1" s="1"/>
  <c r="N86603" i="1"/>
  <c r="O86603" i="1" s="1"/>
  <c r="N86606" i="1"/>
  <c r="O86606" i="1" s="1"/>
  <c r="N86648" i="1"/>
  <c r="O86648" i="1" s="1"/>
  <c r="N86653" i="1"/>
  <c r="O86653" i="1" s="1"/>
  <c r="N86660" i="1"/>
  <c r="O86660" i="1" s="1"/>
  <c r="N86689" i="1"/>
  <c r="O86689" i="1" s="1"/>
  <c r="N86723" i="1"/>
  <c r="O86723" i="1" s="1"/>
  <c r="N86746" i="1"/>
  <c r="O86746" i="1" s="1"/>
  <c r="N86751" i="1"/>
  <c r="O86751" i="1" s="1"/>
  <c r="N86787" i="1"/>
  <c r="O86787" i="1" s="1"/>
  <c r="N86790" i="1"/>
  <c r="O86790" i="1" s="1"/>
  <c r="N86829" i="1"/>
  <c r="O86829" i="1" s="1"/>
  <c r="N86854" i="1"/>
  <c r="O86854" i="1" s="1"/>
  <c r="N86855" i="1"/>
  <c r="O86855" i="1" s="1"/>
  <c r="N86873" i="1"/>
  <c r="O86873" i="1" s="1"/>
  <c r="N86883" i="1"/>
  <c r="O86883" i="1" s="1"/>
  <c r="N86931" i="1"/>
  <c r="O86931" i="1" s="1"/>
  <c r="N86999" i="1"/>
  <c r="O86999" i="1" s="1"/>
  <c r="N87043" i="1"/>
  <c r="O87043" i="1" s="1"/>
  <c r="N87071" i="1"/>
  <c r="O87071" i="1" s="1"/>
  <c r="N87119" i="1"/>
  <c r="O87119" i="1" s="1"/>
  <c r="N87160" i="1"/>
  <c r="O87160" i="1" s="1"/>
  <c r="N87248" i="1"/>
  <c r="O87248" i="1" s="1"/>
  <c r="N87253" i="1"/>
  <c r="O87253" i="1" s="1"/>
  <c r="N87254" i="1"/>
  <c r="O87254" i="1" s="1"/>
  <c r="N87255" i="1"/>
  <c r="O87255" i="1" s="1"/>
  <c r="N87265" i="1"/>
  <c r="O87265" i="1" s="1"/>
  <c r="N87285" i="1"/>
  <c r="O87285" i="1" s="1"/>
  <c r="N87338" i="1"/>
  <c r="O87338" i="1" s="1"/>
  <c r="N87360" i="1"/>
  <c r="O87360" i="1" s="1"/>
  <c r="N87370" i="1"/>
  <c r="O87370" i="1" s="1"/>
  <c r="N87397" i="1"/>
  <c r="O87397" i="1" s="1"/>
  <c r="N87398" i="1"/>
  <c r="O87398" i="1" s="1"/>
  <c r="N87483" i="1"/>
  <c r="O87483" i="1" s="1"/>
  <c r="N87519" i="1"/>
  <c r="O87519" i="1" s="1"/>
  <c r="N87527" i="1"/>
  <c r="O87527" i="1" s="1"/>
  <c r="N87589" i="1"/>
  <c r="O87589" i="1" s="1"/>
  <c r="N87611" i="1"/>
  <c r="O87611" i="1" s="1"/>
  <c r="N87650" i="1"/>
  <c r="O87650" i="1" s="1"/>
  <c r="N87654" i="1"/>
  <c r="O87654" i="1" s="1"/>
  <c r="N87679" i="1"/>
  <c r="O87679" i="1" s="1"/>
  <c r="N87704" i="1"/>
  <c r="O87704" i="1" s="1"/>
  <c r="N87720" i="1"/>
  <c r="O87720" i="1" s="1"/>
  <c r="N87755" i="1"/>
  <c r="O87755" i="1" s="1"/>
  <c r="N87837" i="1"/>
  <c r="O87837" i="1" s="1"/>
  <c r="N87862" i="1"/>
  <c r="O87862" i="1" s="1"/>
  <c r="N87894" i="1"/>
  <c r="O87894" i="1" s="1"/>
  <c r="N87916" i="1"/>
  <c r="O87916" i="1" s="1"/>
  <c r="N87957" i="1"/>
  <c r="O87957" i="1" s="1"/>
  <c r="N88051" i="1"/>
  <c r="O88051" i="1" s="1"/>
  <c r="N88083" i="1"/>
  <c r="O88083" i="1" s="1"/>
  <c r="N88108" i="1"/>
  <c r="O88108" i="1" s="1"/>
  <c r="N88110" i="1"/>
  <c r="O88110" i="1" s="1"/>
  <c r="N88125" i="1"/>
  <c r="O88125" i="1" s="1"/>
  <c r="N88136" i="1"/>
  <c r="O88136" i="1" s="1"/>
  <c r="N88162" i="1"/>
  <c r="O88162" i="1" s="1"/>
  <c r="N88183" i="1"/>
  <c r="O88183" i="1" s="1"/>
  <c r="N88199" i="1"/>
  <c r="O88199" i="1" s="1"/>
  <c r="N88267" i="1"/>
  <c r="O88267" i="1" s="1"/>
  <c r="N88334" i="1"/>
  <c r="O88334" i="1" s="1"/>
  <c r="N88336" i="1"/>
  <c r="O88336" i="1" s="1"/>
  <c r="N88338" i="1"/>
  <c r="O88338" i="1" s="1"/>
  <c r="N88340" i="1"/>
  <c r="O88340" i="1" s="1"/>
  <c r="N88349" i="1"/>
  <c r="O88349" i="1" s="1"/>
  <c r="N88372" i="1"/>
  <c r="O88372" i="1" s="1"/>
  <c r="N88431" i="1"/>
  <c r="O88431" i="1" s="1"/>
  <c r="N88445" i="1"/>
  <c r="O88445" i="1" s="1"/>
  <c r="N88449" i="1"/>
  <c r="O88449" i="1" s="1"/>
  <c r="N88468" i="1"/>
  <c r="O88468" i="1" s="1"/>
  <c r="N88521" i="1"/>
  <c r="O88521" i="1" s="1"/>
  <c r="N88522" i="1"/>
  <c r="O88522" i="1" s="1"/>
  <c r="N88607" i="1"/>
  <c r="O88607" i="1" s="1"/>
  <c r="N88686" i="1"/>
  <c r="O88686" i="1" s="1"/>
  <c r="N88690" i="1"/>
  <c r="O88690" i="1" s="1"/>
  <c r="N88704" i="1"/>
  <c r="O88704" i="1" s="1"/>
  <c r="N88728" i="1"/>
  <c r="O88728" i="1" s="1"/>
  <c r="N88731" i="1"/>
  <c r="O88731" i="1" s="1"/>
  <c r="N88732" i="1"/>
  <c r="O88732" i="1" s="1"/>
  <c r="N88769" i="1"/>
  <c r="O88769" i="1" s="1"/>
  <c r="N88770" i="1"/>
  <c r="O88770" i="1" s="1"/>
  <c r="N88783" i="1"/>
  <c r="O88783" i="1" s="1"/>
  <c r="N88824" i="1"/>
  <c r="O88824" i="1" s="1"/>
  <c r="N88859" i="1"/>
  <c r="O88859" i="1" s="1"/>
  <c r="N88873" i="1"/>
  <c r="O88873" i="1" s="1"/>
  <c r="N88874" i="1"/>
  <c r="O88874" i="1" s="1"/>
  <c r="N88999" i="1"/>
  <c r="O88999" i="1" s="1"/>
  <c r="N89012" i="1"/>
  <c r="O89012" i="1" s="1"/>
  <c r="N89020" i="1"/>
  <c r="O89020" i="1" s="1"/>
  <c r="N89023" i="1"/>
  <c r="O89023" i="1" s="1"/>
  <c r="N89026" i="1"/>
  <c r="O89026" i="1" s="1"/>
  <c r="N89106" i="1"/>
  <c r="O89106" i="1" s="1"/>
  <c r="N89154" i="1"/>
  <c r="O89154" i="1" s="1"/>
  <c r="N89205" i="1"/>
  <c r="O89205" i="1" s="1"/>
  <c r="N89225" i="1"/>
  <c r="O89225" i="1" s="1"/>
  <c r="N89254" i="1"/>
  <c r="O89254" i="1" s="1"/>
  <c r="N89258" i="1"/>
  <c r="O89258" i="1" s="1"/>
  <c r="N89282" i="1"/>
  <c r="O89282" i="1" s="1"/>
  <c r="N89311" i="1"/>
  <c r="O89311" i="1" s="1"/>
  <c r="N89324" i="1"/>
  <c r="O89324" i="1" s="1"/>
  <c r="N89336" i="1"/>
  <c r="O89336" i="1" s="1"/>
  <c r="N89348" i="1"/>
  <c r="O89348" i="1" s="1"/>
  <c r="N89362" i="1"/>
  <c r="O89362" i="1" s="1"/>
  <c r="N89396" i="1"/>
  <c r="O89396" i="1" s="1"/>
  <c r="N89400" i="1"/>
  <c r="O89400" i="1" s="1"/>
  <c r="N89501" i="1"/>
  <c r="O89501" i="1" s="1"/>
  <c r="N89506" i="1"/>
  <c r="O89506" i="1" s="1"/>
  <c r="N89512" i="1"/>
  <c r="O89512" i="1" s="1"/>
  <c r="N89537" i="1"/>
  <c r="O89537" i="1" s="1"/>
  <c r="N89539" i="1"/>
  <c r="O89539" i="1" s="1"/>
  <c r="N89550" i="1"/>
  <c r="O89550" i="1" s="1"/>
  <c r="N89552" i="1"/>
  <c r="O89552" i="1" s="1"/>
  <c r="N89576" i="1"/>
  <c r="O89576" i="1" s="1"/>
  <c r="N89607" i="1"/>
  <c r="O89607" i="1" s="1"/>
  <c r="N89608" i="1"/>
  <c r="O89608" i="1" s="1"/>
  <c r="N89614" i="1"/>
  <c r="O89614" i="1" s="1"/>
  <c r="N89615" i="1"/>
  <c r="O89615" i="1" s="1"/>
  <c r="N89673" i="1"/>
  <c r="O89673" i="1" s="1"/>
  <c r="N89736" i="1"/>
  <c r="O89736" i="1" s="1"/>
  <c r="N89756" i="1"/>
  <c r="O89756" i="1" s="1"/>
  <c r="N89799" i="1"/>
  <c r="O89799" i="1" s="1"/>
  <c r="N89808" i="1"/>
  <c r="O89808" i="1" s="1"/>
  <c r="N89843" i="1"/>
  <c r="O89843" i="1" s="1"/>
  <c r="N89931" i="1"/>
  <c r="O89931" i="1" s="1"/>
  <c r="N89942" i="1"/>
  <c r="O89942" i="1" s="1"/>
  <c r="N89977" i="1"/>
  <c r="O89977" i="1" s="1"/>
  <c r="N89998" i="1"/>
  <c r="O89998" i="1" s="1"/>
  <c r="N90049" i="1"/>
  <c r="O90049" i="1" s="1"/>
  <c r="N90065" i="1"/>
  <c r="O90065" i="1" s="1"/>
  <c r="N90074" i="1"/>
  <c r="O90074" i="1" s="1"/>
  <c r="N90099" i="1"/>
  <c r="O90099" i="1" s="1"/>
  <c r="N90114" i="1"/>
  <c r="O90114" i="1" s="1"/>
  <c r="N90119" i="1"/>
  <c r="O90119" i="1" s="1"/>
  <c r="N90125" i="1"/>
  <c r="O90125" i="1" s="1"/>
  <c r="N90126" i="1"/>
  <c r="O90126" i="1" s="1"/>
  <c r="N90129" i="1"/>
  <c r="O90129" i="1" s="1"/>
  <c r="N90145" i="1"/>
  <c r="O90145" i="1" s="1"/>
  <c r="N90163" i="1"/>
  <c r="O90163" i="1" s="1"/>
  <c r="N90185" i="1"/>
  <c r="O90185" i="1" s="1"/>
  <c r="N90216" i="1"/>
  <c r="O90216" i="1" s="1"/>
  <c r="N90217" i="1"/>
  <c r="O90217" i="1" s="1"/>
  <c r="N90219" i="1"/>
  <c r="O90219" i="1" s="1"/>
  <c r="N90270" i="1"/>
  <c r="O90270" i="1" s="1"/>
  <c r="N90279" i="1"/>
  <c r="O90279" i="1" s="1"/>
  <c r="N90283" i="1"/>
  <c r="O90283" i="1" s="1"/>
  <c r="N90287" i="1"/>
  <c r="O90287" i="1" s="1"/>
  <c r="N90351" i="1"/>
  <c r="O90351" i="1" s="1"/>
  <c r="N90362" i="1"/>
  <c r="O90362" i="1" s="1"/>
  <c r="N90375" i="1"/>
  <c r="O90375" i="1" s="1"/>
  <c r="N90409" i="1"/>
  <c r="O90409" i="1" s="1"/>
  <c r="N90447" i="1"/>
  <c r="O90447" i="1" s="1"/>
  <c r="N90524" i="1"/>
  <c r="O90524" i="1" s="1"/>
  <c r="N90611" i="1"/>
  <c r="O90611" i="1" s="1"/>
  <c r="N90625" i="1"/>
  <c r="O90625" i="1" s="1"/>
  <c r="N90634" i="1"/>
  <c r="O90634" i="1" s="1"/>
  <c r="N90647" i="1"/>
  <c r="O90647" i="1" s="1"/>
  <c r="N90667" i="1"/>
  <c r="O90667" i="1" s="1"/>
  <c r="N90782" i="1"/>
  <c r="O90782" i="1" s="1"/>
  <c r="N90799" i="1"/>
  <c r="O90799" i="1" s="1"/>
  <c r="N90807" i="1"/>
  <c r="O90807" i="1" s="1"/>
  <c r="N90822" i="1"/>
  <c r="O90822" i="1" s="1"/>
  <c r="N90829" i="1"/>
  <c r="O90829" i="1" s="1"/>
  <c r="N90885" i="1"/>
  <c r="O90885" i="1" s="1"/>
  <c r="N90924" i="1"/>
  <c r="O90924" i="1" s="1"/>
  <c r="N90958" i="1"/>
  <c r="O90958" i="1" s="1"/>
  <c r="N90959" i="1"/>
  <c r="O90959" i="1" s="1"/>
  <c r="N90963" i="1"/>
  <c r="O90963" i="1" s="1"/>
  <c r="N90984" i="1"/>
  <c r="O90984" i="1" s="1"/>
  <c r="N90988" i="1"/>
  <c r="O90988" i="1" s="1"/>
  <c r="N90991" i="1"/>
  <c r="O90991" i="1" s="1"/>
  <c r="N91090" i="1"/>
  <c r="O91090" i="1" s="1"/>
  <c r="N91093" i="1"/>
  <c r="O91093" i="1" s="1"/>
  <c r="N91116" i="1"/>
  <c r="O91116" i="1" s="1"/>
  <c r="N91168" i="1"/>
  <c r="O91168" i="1" s="1"/>
  <c r="N91207" i="1"/>
  <c r="O91207" i="1" s="1"/>
  <c r="N91280" i="1"/>
  <c r="O91280" i="1" s="1"/>
  <c r="N91282" i="1"/>
  <c r="O91282" i="1" s="1"/>
  <c r="N91285" i="1"/>
  <c r="O91285" i="1" s="1"/>
  <c r="N91326" i="1"/>
  <c r="O91326" i="1" s="1"/>
  <c r="N91427" i="1"/>
  <c r="O91427" i="1" s="1"/>
  <c r="N91470" i="1"/>
  <c r="O91470" i="1" s="1"/>
  <c r="N91506" i="1"/>
  <c r="O91506" i="1" s="1"/>
  <c r="N91535" i="1"/>
  <c r="O91535" i="1" s="1"/>
  <c r="N91625" i="1"/>
  <c r="O91625" i="1" s="1"/>
  <c r="N91660" i="1"/>
  <c r="O91660" i="1" s="1"/>
  <c r="N91744" i="1"/>
  <c r="O91744" i="1" s="1"/>
  <c r="N91756" i="1"/>
  <c r="O91756" i="1" s="1"/>
  <c r="N91910" i="1"/>
  <c r="O91910" i="1" s="1"/>
  <c r="N91962" i="1"/>
  <c r="O91962" i="1" s="1"/>
  <c r="N91971" i="1"/>
  <c r="O91971" i="1" s="1"/>
  <c r="N92072" i="1"/>
  <c r="O92072" i="1" s="1"/>
  <c r="N92127" i="1"/>
  <c r="O92127" i="1" s="1"/>
  <c r="N92137" i="1"/>
  <c r="O92137" i="1" s="1"/>
  <c r="N92147" i="1"/>
  <c r="O92147" i="1" s="1"/>
  <c r="N92164" i="1"/>
  <c r="O92164" i="1" s="1"/>
  <c r="N92226" i="1"/>
  <c r="O92226" i="1" s="1"/>
  <c r="N92283" i="1"/>
  <c r="O92283" i="1" s="1"/>
  <c r="N92312" i="1"/>
  <c r="O92312" i="1" s="1"/>
  <c r="N92346" i="1"/>
  <c r="O92346" i="1" s="1"/>
  <c r="N92424" i="1"/>
  <c r="O92424" i="1" s="1"/>
  <c r="N92433" i="1"/>
  <c r="O92433" i="1" s="1"/>
  <c r="N92493" i="1"/>
  <c r="O92493" i="1" s="1"/>
  <c r="N92517" i="1"/>
  <c r="O92517" i="1" s="1"/>
  <c r="N92554" i="1"/>
  <c r="O92554" i="1" s="1"/>
  <c r="N92615" i="1"/>
  <c r="O92615" i="1" s="1"/>
  <c r="N92638" i="1"/>
  <c r="O92638" i="1" s="1"/>
  <c r="N92662" i="1"/>
  <c r="O92662" i="1" s="1"/>
  <c r="N92672" i="1"/>
  <c r="O92672" i="1" s="1"/>
  <c r="N92774" i="1"/>
  <c r="O92774" i="1" s="1"/>
  <c r="N92804" i="1"/>
  <c r="O92804" i="1" s="1"/>
  <c r="N92882" i="1"/>
  <c r="O92882" i="1" s="1"/>
  <c r="N92943" i="1"/>
  <c r="O92943" i="1" s="1"/>
  <c r="N92973" i="1"/>
  <c r="O92973" i="1" s="1"/>
  <c r="N93002" i="1"/>
  <c r="O93002" i="1" s="1"/>
  <c r="N93057" i="1"/>
  <c r="O93057" i="1" s="1"/>
  <c r="N93060" i="1"/>
  <c r="O93060" i="1" s="1"/>
  <c r="N93061" i="1"/>
  <c r="O93061" i="1" s="1"/>
  <c r="N93115" i="1"/>
  <c r="O93115" i="1" s="1"/>
  <c r="N93185" i="1"/>
  <c r="O93185" i="1" s="1"/>
  <c r="N93187" i="1"/>
  <c r="O93187" i="1" s="1"/>
  <c r="N93191" i="1"/>
  <c r="O93191" i="1" s="1"/>
  <c r="N93254" i="1"/>
  <c r="O93254" i="1" s="1"/>
  <c r="N93334" i="1"/>
  <c r="O93334" i="1" s="1"/>
  <c r="N93355" i="1"/>
  <c r="O93355" i="1" s="1"/>
  <c r="N93368" i="1"/>
  <c r="O93368" i="1" s="1"/>
  <c r="N93372" i="1"/>
  <c r="O93372" i="1" s="1"/>
  <c r="N93433" i="1"/>
  <c r="O93433" i="1" s="1"/>
  <c r="N93484" i="1"/>
  <c r="O93484" i="1" s="1"/>
  <c r="N93516" i="1"/>
  <c r="O93516" i="1" s="1"/>
  <c r="N93538" i="1"/>
  <c r="O93538" i="1" s="1"/>
  <c r="N93559" i="1"/>
  <c r="O93559" i="1" s="1"/>
  <c r="N93587" i="1"/>
  <c r="O93587" i="1" s="1"/>
  <c r="N93592" i="1"/>
  <c r="O93592" i="1" s="1"/>
  <c r="N93654" i="1"/>
  <c r="O93654" i="1" s="1"/>
  <c r="N93683" i="1"/>
  <c r="O93683" i="1" s="1"/>
  <c r="N93735" i="1"/>
  <c r="O93735" i="1" s="1"/>
  <c r="N93757" i="1"/>
  <c r="O93757" i="1" s="1"/>
  <c r="N93817" i="1"/>
  <c r="O93817" i="1" s="1"/>
  <c r="N93839" i="1"/>
  <c r="O93839" i="1" s="1"/>
  <c r="N93860" i="1"/>
  <c r="O93860" i="1" s="1"/>
  <c r="N93865" i="1"/>
  <c r="O93865" i="1" s="1"/>
  <c r="N93934" i="1"/>
  <c r="O93934" i="1" s="1"/>
  <c r="N93984" i="1"/>
  <c r="O93984" i="1" s="1"/>
  <c r="N94180" i="1"/>
  <c r="O94180" i="1" s="1"/>
  <c r="N94261" i="1"/>
  <c r="O94261" i="1" s="1"/>
  <c r="N94351" i="1"/>
  <c r="O94351" i="1" s="1"/>
  <c r="N94402" i="1"/>
  <c r="O94402" i="1" s="1"/>
  <c r="N94431" i="1"/>
  <c r="O94431" i="1" s="1"/>
  <c r="N94452" i="1"/>
  <c r="O94452" i="1" s="1"/>
  <c r="N94469" i="1"/>
  <c r="O94469" i="1" s="1"/>
  <c r="N94493" i="1"/>
  <c r="O94493" i="1" s="1"/>
  <c r="N94553" i="1"/>
  <c r="O94553" i="1" s="1"/>
  <c r="N94648" i="1"/>
  <c r="O94648" i="1" s="1"/>
  <c r="N94749" i="1"/>
  <c r="O94749" i="1" s="1"/>
  <c r="N94763" i="1"/>
  <c r="O94763" i="1" s="1"/>
  <c r="N94818" i="1"/>
  <c r="O94818" i="1" s="1"/>
  <c r="N94980" i="1"/>
  <c r="O94980" i="1" s="1"/>
  <c r="N95032" i="1"/>
  <c r="O95032" i="1" s="1"/>
  <c r="N95056" i="1"/>
  <c r="O95056" i="1" s="1"/>
  <c r="N95081" i="1"/>
  <c r="O95081" i="1" s="1"/>
  <c r="N95162" i="1"/>
  <c r="O95162" i="1" s="1"/>
  <c r="N95235" i="1"/>
  <c r="O95235" i="1" s="1"/>
  <c r="N95275" i="1"/>
  <c r="O95275" i="1" s="1"/>
  <c r="N95297" i="1"/>
  <c r="O95297" i="1" s="1"/>
  <c r="N95432" i="1"/>
  <c r="O95432" i="1" s="1"/>
  <c r="N95601" i="1"/>
  <c r="O95601" i="1" s="1"/>
  <c r="N95610" i="1"/>
  <c r="O95610" i="1" s="1"/>
  <c r="N95643" i="1"/>
  <c r="O95643" i="1" s="1"/>
  <c r="N95737" i="1"/>
  <c r="O95737" i="1" s="1"/>
  <c r="N95810" i="1"/>
  <c r="O95810" i="1" s="1"/>
  <c r="N95837" i="1"/>
  <c r="O95837" i="1" s="1"/>
  <c r="N95861" i="1"/>
  <c r="O95861" i="1" s="1"/>
  <c r="N95874" i="1"/>
  <c r="O95874" i="1" s="1"/>
  <c r="N95926" i="1"/>
  <c r="O95926" i="1" s="1"/>
  <c r="N95931" i="1"/>
  <c r="O95931" i="1" s="1"/>
  <c r="N95950" i="1"/>
  <c r="O95950" i="1" s="1"/>
  <c r="N95957" i="1"/>
  <c r="O95957" i="1" s="1"/>
  <c r="N96019" i="1"/>
  <c r="O96019" i="1" s="1"/>
  <c r="N96059" i="1"/>
  <c r="O96059" i="1" s="1"/>
  <c r="N96174" i="1"/>
  <c r="O96174" i="1" s="1"/>
  <c r="N96263" i="1"/>
  <c r="O96263" i="1" s="1"/>
  <c r="N96332" i="1"/>
  <c r="O96332" i="1" s="1"/>
  <c r="N96339" i="1"/>
  <c r="O96339" i="1" s="1"/>
  <c r="N96402" i="1"/>
  <c r="O96402" i="1" s="1"/>
  <c r="N96403" i="1"/>
  <c r="O96403" i="1" s="1"/>
  <c r="N96439" i="1"/>
  <c r="O96439" i="1" s="1"/>
  <c r="N96489" i="1"/>
  <c r="O96489" i="1" s="1"/>
  <c r="N96500" i="1"/>
  <c r="O96500" i="1" s="1"/>
  <c r="N96506" i="1"/>
  <c r="O96506" i="1" s="1"/>
  <c r="N96510" i="1"/>
  <c r="O96510" i="1" s="1"/>
  <c r="N96553" i="1"/>
  <c r="O96553" i="1" s="1"/>
  <c r="N96742" i="1"/>
  <c r="O96742" i="1" s="1"/>
  <c r="N96809" i="1"/>
  <c r="O96809" i="1" s="1"/>
  <c r="N96934" i="1"/>
  <c r="O96934" i="1" s="1"/>
  <c r="N96948" i="1"/>
  <c r="O96948" i="1" s="1"/>
  <c r="N96963" i="1"/>
  <c r="O96963" i="1" s="1"/>
  <c r="N97089" i="1"/>
  <c r="O97089" i="1" s="1"/>
  <c r="N97234" i="1"/>
  <c r="O97234" i="1" s="1"/>
  <c r="N97273" i="1"/>
  <c r="O97273" i="1" s="1"/>
  <c r="N97309" i="1"/>
  <c r="O97309" i="1" s="1"/>
  <c r="N97334" i="1"/>
  <c r="O97334" i="1" s="1"/>
  <c r="N97342" i="1"/>
  <c r="O97342" i="1" s="1"/>
  <c r="N97433" i="1"/>
  <c r="O97433" i="1" s="1"/>
  <c r="N97441" i="1"/>
  <c r="O97441" i="1" s="1"/>
  <c r="N97479" i="1"/>
  <c r="O97479" i="1" s="1"/>
  <c r="N333" i="1"/>
  <c r="O333" i="1" s="1"/>
  <c r="N340" i="1"/>
  <c r="O340" i="1" s="1"/>
  <c r="N355" i="1"/>
  <c r="O355" i="1" s="1"/>
  <c r="N487" i="1"/>
  <c r="O487" i="1" s="1"/>
  <c r="N662" i="1"/>
  <c r="O662" i="1" s="1"/>
  <c r="N677" i="1"/>
  <c r="O677" i="1" s="1"/>
  <c r="N715" i="1"/>
  <c r="O715" i="1" s="1"/>
  <c r="N866" i="1"/>
  <c r="O866" i="1" s="1"/>
  <c r="N1055" i="1"/>
  <c r="O1055" i="1" s="1"/>
  <c r="N1094" i="1"/>
  <c r="O1094" i="1" s="1"/>
  <c r="N1164" i="1"/>
  <c r="O1164" i="1" s="1"/>
  <c r="N1221" i="1"/>
  <c r="O1221" i="1" s="1"/>
  <c r="N1413" i="1"/>
  <c r="O1413" i="1" s="1"/>
  <c r="N1694" i="1"/>
  <c r="O1694" i="1" s="1"/>
  <c r="N1703" i="1"/>
  <c r="O1703" i="1" s="1"/>
  <c r="N1882" i="1"/>
  <c r="O1882" i="1" s="1"/>
  <c r="N2046" i="1"/>
  <c r="O2046" i="1" s="1"/>
  <c r="N2218" i="1"/>
  <c r="O2218" i="1" s="1"/>
  <c r="N2235" i="1"/>
  <c r="O2235" i="1" s="1"/>
  <c r="N2378" i="1"/>
  <c r="O2378" i="1" s="1"/>
  <c r="N2442" i="1"/>
  <c r="O2442" i="1" s="1"/>
  <c r="N2461" i="1"/>
  <c r="O2461" i="1" s="1"/>
  <c r="N2505" i="1"/>
  <c r="O2505" i="1" s="1"/>
  <c r="N2528" i="1"/>
  <c r="O2528" i="1" s="1"/>
  <c r="N2629" i="1"/>
  <c r="O2629" i="1" s="1"/>
  <c r="N2835" i="1"/>
  <c r="O2835" i="1" s="1"/>
  <c r="N2851" i="1"/>
  <c r="O2851" i="1" s="1"/>
  <c r="N2986" i="1"/>
  <c r="O2986" i="1" s="1"/>
  <c r="N2995" i="1"/>
  <c r="O2995" i="1" s="1"/>
  <c r="N3094" i="1"/>
  <c r="O3094" i="1" s="1"/>
  <c r="N3374" i="1"/>
  <c r="O3374" i="1" s="1"/>
  <c r="N3641" i="1"/>
  <c r="O3641" i="1" s="1"/>
  <c r="N3665" i="1"/>
  <c r="O3665" i="1" s="1"/>
  <c r="N3782" i="1"/>
  <c r="O3782" i="1" s="1"/>
  <c r="N3789" i="1"/>
  <c r="O3789" i="1" s="1"/>
  <c r="N3796" i="1"/>
  <c r="O3796" i="1" s="1"/>
  <c r="N3855" i="1"/>
  <c r="O3855" i="1" s="1"/>
  <c r="N3910" i="1"/>
  <c r="O3910" i="1" s="1"/>
  <c r="N3926" i="1"/>
  <c r="O3926" i="1" s="1"/>
  <c r="N3936" i="1"/>
  <c r="O3936" i="1" s="1"/>
  <c r="N3965" i="1"/>
  <c r="O3965" i="1" s="1"/>
  <c r="N4019" i="1"/>
  <c r="O4019" i="1" s="1"/>
  <c r="N4140" i="1"/>
  <c r="O4140" i="1" s="1"/>
  <c r="N4159" i="1"/>
  <c r="O4159" i="1" s="1"/>
  <c r="N4209" i="1"/>
  <c r="O4209" i="1" s="1"/>
  <c r="N4262" i="1"/>
  <c r="O4262" i="1" s="1"/>
  <c r="N4264" i="1"/>
  <c r="O4264" i="1" s="1"/>
  <c r="N4300" i="1"/>
  <c r="O4300" i="1" s="1"/>
  <c r="N4303" i="1"/>
  <c r="O4303" i="1" s="1"/>
  <c r="N4433" i="1"/>
  <c r="O4433" i="1" s="1"/>
  <c r="N4542" i="1"/>
  <c r="O4542" i="1" s="1"/>
  <c r="N4548" i="1"/>
  <c r="O4548" i="1" s="1"/>
  <c r="N4567" i="1"/>
  <c r="O4567" i="1" s="1"/>
  <c r="N4579" i="1"/>
  <c r="O4579" i="1" s="1"/>
  <c r="N4691" i="1"/>
  <c r="O4691" i="1" s="1"/>
  <c r="N4747" i="1"/>
  <c r="O4747" i="1" s="1"/>
  <c r="N4832" i="1"/>
  <c r="O4832" i="1" s="1"/>
  <c r="N4866" i="1"/>
  <c r="O4866" i="1" s="1"/>
  <c r="N4890" i="1"/>
  <c r="O4890" i="1" s="1"/>
  <c r="N4955" i="1"/>
  <c r="O4955" i="1" s="1"/>
  <c r="N4993" i="1"/>
  <c r="O4993" i="1" s="1"/>
  <c r="N5013" i="1"/>
  <c r="O5013" i="1" s="1"/>
  <c r="N5025" i="1"/>
  <c r="O5025" i="1" s="1"/>
  <c r="N5160" i="1"/>
  <c r="O5160" i="1" s="1"/>
  <c r="N5201" i="1"/>
  <c r="O5201" i="1" s="1"/>
  <c r="N5299" i="1"/>
  <c r="O5299" i="1" s="1"/>
  <c r="N5334" i="1"/>
  <c r="O5334" i="1" s="1"/>
  <c r="N5476" i="1"/>
  <c r="O5476" i="1" s="1"/>
  <c r="N5477" i="1"/>
  <c r="O5477" i="1" s="1"/>
  <c r="N5493" i="1"/>
  <c r="O5493" i="1" s="1"/>
  <c r="N5587" i="1"/>
  <c r="O5587" i="1" s="1"/>
  <c r="N5597" i="1"/>
  <c r="O5597" i="1" s="1"/>
  <c r="N5674" i="1"/>
  <c r="O5674" i="1" s="1"/>
  <c r="N5742" i="1"/>
  <c r="O5742" i="1" s="1"/>
  <c r="N5749" i="1"/>
  <c r="O5749" i="1" s="1"/>
  <c r="N5750" i="1"/>
  <c r="O5750" i="1" s="1"/>
  <c r="N5802" i="1"/>
  <c r="O5802" i="1" s="1"/>
  <c r="N5809" i="1"/>
  <c r="O5809" i="1" s="1"/>
  <c r="N5867" i="1"/>
  <c r="O5867" i="1" s="1"/>
  <c r="N6088" i="1"/>
  <c r="O6088" i="1" s="1"/>
  <c r="N6142" i="1"/>
  <c r="O6142" i="1" s="1"/>
  <c r="N6171" i="1"/>
  <c r="O6171" i="1" s="1"/>
  <c r="N6263" i="1"/>
  <c r="O6263" i="1" s="1"/>
  <c r="N6349" i="1"/>
  <c r="O6349" i="1" s="1"/>
  <c r="N6392" i="1"/>
  <c r="O6392" i="1" s="1"/>
  <c r="N6398" i="1"/>
  <c r="O6398" i="1" s="1"/>
  <c r="N6526" i="1"/>
  <c r="O6526" i="1" s="1"/>
  <c r="N6550" i="1"/>
  <c r="O6550" i="1" s="1"/>
  <c r="N6621" i="1"/>
  <c r="O6621" i="1" s="1"/>
  <c r="N6627" i="1"/>
  <c r="O6627" i="1" s="1"/>
  <c r="N6645" i="1"/>
  <c r="O6645" i="1" s="1"/>
  <c r="N6667" i="1"/>
  <c r="O6667" i="1" s="1"/>
  <c r="N6678" i="1"/>
  <c r="O6678" i="1" s="1"/>
  <c r="N6701" i="1"/>
  <c r="O6701" i="1" s="1"/>
  <c r="N6739" i="1"/>
  <c r="O6739" i="1" s="1"/>
  <c r="N6782" i="1"/>
  <c r="O6782" i="1" s="1"/>
  <c r="N6827" i="1"/>
  <c r="O6827" i="1" s="1"/>
  <c r="N6846" i="1"/>
  <c r="O6846" i="1" s="1"/>
  <c r="N6882" i="1"/>
  <c r="O6882" i="1" s="1"/>
  <c r="N6885" i="1"/>
  <c r="O6885" i="1" s="1"/>
  <c r="N6901" i="1"/>
  <c r="O6901" i="1" s="1"/>
  <c r="N6927" i="1"/>
  <c r="O6927" i="1" s="1"/>
  <c r="N7016" i="1"/>
  <c r="O7016" i="1" s="1"/>
  <c r="N7023" i="1"/>
  <c r="O7023" i="1" s="1"/>
  <c r="N7089" i="1"/>
  <c r="O7089" i="1" s="1"/>
  <c r="N7154" i="1"/>
  <c r="O7154" i="1" s="1"/>
  <c r="N7279" i="1"/>
  <c r="O7279" i="1" s="1"/>
  <c r="N7284" i="1"/>
  <c r="O7284" i="1" s="1"/>
  <c r="N7429" i="1"/>
  <c r="O7429" i="1" s="1"/>
  <c r="N7442" i="1"/>
  <c r="O7442" i="1" s="1"/>
  <c r="N7559" i="1"/>
  <c r="O7559" i="1" s="1"/>
  <c r="N7591" i="1"/>
  <c r="O7591" i="1" s="1"/>
  <c r="N7629" i="1"/>
  <c r="O7629" i="1" s="1"/>
  <c r="N7637" i="1"/>
  <c r="O7637" i="1" s="1"/>
  <c r="N7785" i="1"/>
  <c r="O7785" i="1" s="1"/>
  <c r="N7826" i="1"/>
  <c r="O7826" i="1" s="1"/>
  <c r="N7845" i="1"/>
  <c r="O7845" i="1" s="1"/>
  <c r="N7857" i="1"/>
  <c r="O7857" i="1" s="1"/>
  <c r="N7881" i="1"/>
  <c r="O7881" i="1" s="1"/>
  <c r="N7893" i="1"/>
  <c r="O7893" i="1" s="1"/>
  <c r="N7903" i="1"/>
  <c r="O7903" i="1" s="1"/>
  <c r="N7912" i="1"/>
  <c r="O7912" i="1" s="1"/>
  <c r="N8032" i="1"/>
  <c r="O8032" i="1" s="1"/>
  <c r="N8069" i="1"/>
  <c r="O8069" i="1" s="1"/>
  <c r="N8098" i="1"/>
  <c r="O8098" i="1" s="1"/>
  <c r="N8125" i="1"/>
  <c r="O8125" i="1" s="1"/>
  <c r="N8126" i="1"/>
  <c r="O8126" i="1" s="1"/>
  <c r="N8137" i="1"/>
  <c r="O8137" i="1" s="1"/>
  <c r="N8164" i="1"/>
  <c r="O8164" i="1" s="1"/>
  <c r="N8176" i="1"/>
  <c r="O8176" i="1" s="1"/>
  <c r="N8202" i="1"/>
  <c r="O8202" i="1" s="1"/>
  <c r="N8232" i="1"/>
  <c r="O8232" i="1" s="1"/>
  <c r="N8238" i="1"/>
  <c r="O8238" i="1" s="1"/>
  <c r="N8257" i="1"/>
  <c r="O8257" i="1" s="1"/>
  <c r="N8353" i="1"/>
  <c r="O8353" i="1" s="1"/>
  <c r="N8362" i="1"/>
  <c r="O8362" i="1" s="1"/>
  <c r="N8370" i="1"/>
  <c r="O8370" i="1" s="1"/>
  <c r="N8379" i="1"/>
  <c r="O8379" i="1" s="1"/>
  <c r="N8431" i="1"/>
  <c r="O8431" i="1" s="1"/>
  <c r="N8489" i="1"/>
  <c r="O8489" i="1" s="1"/>
  <c r="N8531" i="1"/>
  <c r="O8531" i="1" s="1"/>
  <c r="N8533" i="1"/>
  <c r="O8533" i="1" s="1"/>
  <c r="N8579" i="1"/>
  <c r="O8579" i="1" s="1"/>
  <c r="N8648" i="1"/>
  <c r="O8648" i="1" s="1"/>
  <c r="N8672" i="1"/>
  <c r="O8672" i="1" s="1"/>
  <c r="N8697" i="1"/>
  <c r="O8697" i="1" s="1"/>
  <c r="N8698" i="1"/>
  <c r="O8698" i="1" s="1"/>
  <c r="N8707" i="1"/>
  <c r="O8707" i="1" s="1"/>
  <c r="N8725" i="1"/>
  <c r="O8725" i="1" s="1"/>
  <c r="N8740" i="1"/>
  <c r="O8740" i="1" s="1"/>
  <c r="N8766" i="1"/>
  <c r="O8766" i="1" s="1"/>
  <c r="N8789" i="1"/>
  <c r="O8789" i="1" s="1"/>
  <c r="N8809" i="1"/>
  <c r="O8809" i="1" s="1"/>
  <c r="N8873" i="1"/>
  <c r="O8873" i="1" s="1"/>
  <c r="N8881" i="1"/>
  <c r="O8881" i="1" s="1"/>
  <c r="N8895" i="1"/>
  <c r="O8895" i="1" s="1"/>
  <c r="N8898" i="1"/>
  <c r="O8898" i="1" s="1"/>
  <c r="N8908" i="1"/>
  <c r="O8908" i="1" s="1"/>
  <c r="N8916" i="1"/>
  <c r="O8916" i="1" s="1"/>
  <c r="N8928" i="1"/>
  <c r="O8928" i="1" s="1"/>
  <c r="N9000" i="1"/>
  <c r="O9000" i="1" s="1"/>
  <c r="N9028" i="1"/>
  <c r="O9028" i="1" s="1"/>
  <c r="N9085" i="1"/>
  <c r="O9085" i="1" s="1"/>
  <c r="N9111" i="1"/>
  <c r="O9111" i="1" s="1"/>
  <c r="N9156" i="1"/>
  <c r="O9156" i="1" s="1"/>
  <c r="N9182" i="1"/>
  <c r="O9182" i="1" s="1"/>
  <c r="N9202" i="1"/>
  <c r="O9202" i="1" s="1"/>
  <c r="N9203" i="1"/>
  <c r="O9203" i="1" s="1"/>
  <c r="N9215" i="1"/>
  <c r="O9215" i="1" s="1"/>
  <c r="N9219" i="1"/>
  <c r="O9219" i="1" s="1"/>
  <c r="N9225" i="1"/>
  <c r="O9225" i="1" s="1"/>
  <c r="N9354" i="1"/>
  <c r="O9354" i="1" s="1"/>
  <c r="N9396" i="1"/>
  <c r="O9396" i="1" s="1"/>
  <c r="N9431" i="1"/>
  <c r="O9431" i="1" s="1"/>
  <c r="N9436" i="1"/>
  <c r="O9436" i="1" s="1"/>
  <c r="N9482" i="1"/>
  <c r="O9482" i="1" s="1"/>
  <c r="N9485" i="1"/>
  <c r="O9485" i="1" s="1"/>
  <c r="N9529" i="1"/>
  <c r="O9529" i="1" s="1"/>
  <c r="N9531" i="1"/>
  <c r="O9531" i="1" s="1"/>
  <c r="N9548" i="1"/>
  <c r="O9548" i="1" s="1"/>
  <c r="N9570" i="1"/>
  <c r="O9570" i="1" s="1"/>
  <c r="N9597" i="1"/>
  <c r="O9597" i="1" s="1"/>
  <c r="N9598" i="1"/>
  <c r="O9598" i="1" s="1"/>
  <c r="N9613" i="1"/>
  <c r="O9613" i="1" s="1"/>
  <c r="N9622" i="1"/>
  <c r="O9622" i="1" s="1"/>
  <c r="N9639" i="1"/>
  <c r="O9639" i="1" s="1"/>
  <c r="N9652" i="1"/>
  <c r="O9652" i="1" s="1"/>
  <c r="N9687" i="1"/>
  <c r="O9687" i="1" s="1"/>
  <c r="N9720" i="1"/>
  <c r="O9720" i="1" s="1"/>
  <c r="N9737" i="1"/>
  <c r="O9737" i="1" s="1"/>
  <c r="N9771" i="1"/>
  <c r="O9771" i="1" s="1"/>
  <c r="N9831" i="1"/>
  <c r="O9831" i="1" s="1"/>
  <c r="N9841" i="1"/>
  <c r="O9841" i="1" s="1"/>
  <c r="N9872" i="1"/>
  <c r="O9872" i="1" s="1"/>
  <c r="N9912" i="1"/>
  <c r="O9912" i="1" s="1"/>
  <c r="N9937" i="1"/>
  <c r="O9937" i="1" s="1"/>
  <c r="N9944" i="1"/>
  <c r="O9944" i="1" s="1"/>
  <c r="N9976" i="1"/>
  <c r="O9976" i="1" s="1"/>
  <c r="N9998" i="1"/>
  <c r="O9998" i="1" s="1"/>
  <c r="N10017" i="1"/>
  <c r="O10017" i="1" s="1"/>
  <c r="N10028" i="1"/>
  <c r="O10028" i="1" s="1"/>
  <c r="N10046" i="1"/>
  <c r="O10046" i="1" s="1"/>
  <c r="N10072" i="1"/>
  <c r="O10072" i="1" s="1"/>
  <c r="N10160" i="1"/>
  <c r="O10160" i="1" s="1"/>
  <c r="N10163" i="1"/>
  <c r="O10163" i="1" s="1"/>
  <c r="N10236" i="1"/>
  <c r="O10236" i="1" s="1"/>
  <c r="N10290" i="1"/>
  <c r="O10290" i="1" s="1"/>
  <c r="N10318" i="1"/>
  <c r="O10318" i="1" s="1"/>
  <c r="N10328" i="1"/>
  <c r="O10328" i="1" s="1"/>
  <c r="N10381" i="1"/>
  <c r="O10381" i="1" s="1"/>
  <c r="N10456" i="1"/>
  <c r="O10456" i="1" s="1"/>
  <c r="N10505" i="1"/>
  <c r="O10505" i="1" s="1"/>
  <c r="N10506" i="1"/>
  <c r="O10506" i="1" s="1"/>
  <c r="N10544" i="1"/>
  <c r="O10544" i="1" s="1"/>
  <c r="N10561" i="1"/>
  <c r="O10561" i="1" s="1"/>
  <c r="N10588" i="1"/>
  <c r="O10588" i="1" s="1"/>
  <c r="N10600" i="1"/>
  <c r="O10600" i="1" s="1"/>
  <c r="N10640" i="1"/>
  <c r="O10640" i="1" s="1"/>
  <c r="N10697" i="1"/>
  <c r="O10697" i="1" s="1"/>
  <c r="N10699" i="1"/>
  <c r="O10699" i="1" s="1"/>
  <c r="N10729" i="1"/>
  <c r="O10729" i="1" s="1"/>
  <c r="N10771" i="1"/>
  <c r="O10771" i="1" s="1"/>
  <c r="N10806" i="1"/>
  <c r="O10806" i="1" s="1"/>
  <c r="N10869" i="1"/>
  <c r="O10869" i="1" s="1"/>
  <c r="N10894" i="1"/>
  <c r="O10894" i="1" s="1"/>
  <c r="N10938" i="1"/>
  <c r="O10938" i="1" s="1"/>
  <c r="N11012" i="1"/>
  <c r="O11012" i="1" s="1"/>
  <c r="N11105" i="1"/>
  <c r="O11105" i="1" s="1"/>
  <c r="N11130" i="1"/>
  <c r="O11130" i="1" s="1"/>
  <c r="N11140" i="1"/>
  <c r="O11140" i="1" s="1"/>
  <c r="N11183" i="1"/>
  <c r="O11183" i="1" s="1"/>
  <c r="N11187" i="1"/>
  <c r="O11187" i="1" s="1"/>
  <c r="N11189" i="1"/>
  <c r="O11189" i="1" s="1"/>
  <c r="N11212" i="1"/>
  <c r="O11212" i="1" s="1"/>
  <c r="N11273" i="1"/>
  <c r="O11273" i="1" s="1"/>
  <c r="N11305" i="1"/>
  <c r="O11305" i="1" s="1"/>
  <c r="N11318" i="1"/>
  <c r="O11318" i="1" s="1"/>
  <c r="N11354" i="1"/>
  <c r="O11354" i="1" s="1"/>
  <c r="N11455" i="1"/>
  <c r="O11455" i="1" s="1"/>
  <c r="N11473" i="1"/>
  <c r="O11473" i="1" s="1"/>
  <c r="N11546" i="1"/>
  <c r="O11546" i="1" s="1"/>
  <c r="N11666" i="1"/>
  <c r="O11666" i="1" s="1"/>
  <c r="N11670" i="1"/>
  <c r="O11670" i="1" s="1"/>
  <c r="N11760" i="1"/>
  <c r="O11760" i="1" s="1"/>
  <c r="N11922" i="1"/>
  <c r="O11922" i="1" s="1"/>
  <c r="N11931" i="1"/>
  <c r="O11931" i="1" s="1"/>
  <c r="N11942" i="1"/>
  <c r="O11942" i="1" s="1"/>
  <c r="N12058" i="1"/>
  <c r="O12058" i="1" s="1"/>
  <c r="N12132" i="1"/>
  <c r="O12132" i="1" s="1"/>
  <c r="N12202" i="1"/>
  <c r="O12202" i="1" s="1"/>
  <c r="N12294" i="1"/>
  <c r="O12294" i="1" s="1"/>
  <c r="N12302" i="1"/>
  <c r="O12302" i="1" s="1"/>
  <c r="N12306" i="1"/>
  <c r="O12306" i="1" s="1"/>
  <c r="N12322" i="1"/>
  <c r="O12322" i="1" s="1"/>
  <c r="N12344" i="1"/>
  <c r="O12344" i="1" s="1"/>
  <c r="N12383" i="1"/>
  <c r="O12383" i="1" s="1"/>
  <c r="N12392" i="1"/>
  <c r="O12392" i="1" s="1"/>
  <c r="N12518" i="1"/>
  <c r="O12518" i="1" s="1"/>
  <c r="N12617" i="1"/>
  <c r="O12617" i="1" s="1"/>
  <c r="N12688" i="1"/>
  <c r="O12688" i="1" s="1"/>
  <c r="N12704" i="1"/>
  <c r="O12704" i="1" s="1"/>
  <c r="N12717" i="1"/>
  <c r="O12717" i="1" s="1"/>
  <c r="N12789" i="1"/>
  <c r="O12789" i="1" s="1"/>
  <c r="N12871" i="1"/>
  <c r="O12871" i="1" s="1"/>
  <c r="N12905" i="1"/>
  <c r="O12905" i="1" s="1"/>
  <c r="N12934" i="1"/>
  <c r="O12934" i="1" s="1"/>
  <c r="N12958" i="1"/>
  <c r="O12958" i="1" s="1"/>
  <c r="N13046" i="1"/>
  <c r="O13046" i="1" s="1"/>
  <c r="N13166" i="1"/>
  <c r="O13166" i="1" s="1"/>
  <c r="N13309" i="1"/>
  <c r="O13309" i="1" s="1"/>
  <c r="N13393" i="1"/>
  <c r="O13393" i="1" s="1"/>
  <c r="N13461" i="1"/>
  <c r="O13461" i="1" s="1"/>
  <c r="N13483" i="1"/>
  <c r="O13483" i="1" s="1"/>
  <c r="N13597" i="1"/>
  <c r="O13597" i="1" s="1"/>
  <c r="N13923" i="1"/>
  <c r="O13923" i="1" s="1"/>
  <c r="N13970" i="1"/>
  <c r="O13970" i="1" s="1"/>
  <c r="N14106" i="1"/>
  <c r="O14106" i="1" s="1"/>
  <c r="N14235" i="1"/>
  <c r="O14235" i="1" s="1"/>
  <c r="N14427" i="1"/>
  <c r="O14427" i="1" s="1"/>
  <c r="N14559" i="1"/>
  <c r="O14559" i="1" s="1"/>
  <c r="N14680" i="1"/>
  <c r="O14680" i="1" s="1"/>
  <c r="N14683" i="1"/>
  <c r="O14683" i="1" s="1"/>
  <c r="N14690" i="1"/>
  <c r="O14690" i="1" s="1"/>
  <c r="N14797" i="1"/>
  <c r="O14797" i="1" s="1"/>
  <c r="N15023" i="1"/>
  <c r="O15023" i="1" s="1"/>
  <c r="N15111" i="1"/>
  <c r="O15111" i="1" s="1"/>
  <c r="N15122" i="1"/>
  <c r="O15122" i="1" s="1"/>
  <c r="N15288" i="1"/>
  <c r="O15288" i="1" s="1"/>
  <c r="N15363" i="1"/>
  <c r="O15363" i="1" s="1"/>
  <c r="N15379" i="1"/>
  <c r="O15379" i="1" s="1"/>
  <c r="N15415" i="1"/>
  <c r="O15415" i="1" s="1"/>
  <c r="N15599" i="1"/>
  <c r="O15599" i="1" s="1"/>
  <c r="N15646" i="1"/>
  <c r="O15646" i="1" s="1"/>
  <c r="N15881" i="1"/>
  <c r="O15881" i="1" s="1"/>
  <c r="N15903" i="1"/>
  <c r="O15903" i="1" s="1"/>
  <c r="N16014" i="1"/>
  <c r="O16014" i="1" s="1"/>
  <c r="N16178" i="1"/>
  <c r="O16178" i="1" s="1"/>
  <c r="N16234" i="1"/>
  <c r="O16234" i="1" s="1"/>
  <c r="N16332" i="1"/>
  <c r="O16332" i="1" s="1"/>
  <c r="N16641" i="1"/>
  <c r="O16641" i="1" s="1"/>
  <c r="N16682" i="1"/>
  <c r="O16682" i="1" s="1"/>
  <c r="N17311" i="1"/>
  <c r="O17311" i="1" s="1"/>
  <c r="N17434" i="1"/>
  <c r="O17434" i="1" s="1"/>
  <c r="N17657" i="1"/>
  <c r="O17657" i="1" s="1"/>
  <c r="N17710" i="1"/>
  <c r="O17710" i="1" s="1"/>
  <c r="N17931" i="1"/>
  <c r="O17931" i="1" s="1"/>
  <c r="N18099" i="1"/>
  <c r="O18099" i="1" s="1"/>
  <c r="N18247" i="1"/>
  <c r="O18247" i="1" s="1"/>
  <c r="N18267" i="1"/>
  <c r="O18267" i="1" s="1"/>
  <c r="N18284" i="1"/>
  <c r="O18284" i="1" s="1"/>
  <c r="N18323" i="1"/>
  <c r="O18323" i="1" s="1"/>
  <c r="N18324" i="1"/>
  <c r="O18324" i="1" s="1"/>
  <c r="N18337" i="1"/>
  <c r="O18337" i="1" s="1"/>
  <c r="N18349" i="1"/>
  <c r="O18349" i="1" s="1"/>
  <c r="N18356" i="1"/>
  <c r="O18356" i="1" s="1"/>
  <c r="N18378" i="1"/>
  <c r="O18378" i="1" s="1"/>
  <c r="N18459" i="1"/>
  <c r="O18459" i="1" s="1"/>
  <c r="N18487" i="1"/>
  <c r="O18487" i="1" s="1"/>
  <c r="N18604" i="1"/>
  <c r="O18604" i="1" s="1"/>
  <c r="N18615" i="1"/>
  <c r="O18615" i="1" s="1"/>
  <c r="N18624" i="1"/>
  <c r="O18624" i="1" s="1"/>
  <c r="N18675" i="1"/>
  <c r="O18675" i="1" s="1"/>
  <c r="N18741" i="1"/>
  <c r="O18741" i="1" s="1"/>
  <c r="N18756" i="1"/>
  <c r="O18756" i="1" s="1"/>
  <c r="N18822" i="1"/>
  <c r="O18822" i="1" s="1"/>
  <c r="N18930" i="1"/>
  <c r="O18930" i="1" s="1"/>
  <c r="N18945" i="1"/>
  <c r="O18945" i="1" s="1"/>
  <c r="N19080" i="1"/>
  <c r="O19080" i="1" s="1"/>
  <c r="N19105" i="1"/>
  <c r="O19105" i="1" s="1"/>
  <c r="N19131" i="1"/>
  <c r="O19131" i="1" s="1"/>
  <c r="N19155" i="1"/>
  <c r="O19155" i="1" s="1"/>
  <c r="N19186" i="1"/>
  <c r="O19186" i="1" s="1"/>
  <c r="N19201" i="1"/>
  <c r="O19201" i="1" s="1"/>
  <c r="N19237" i="1"/>
  <c r="O19237" i="1" s="1"/>
  <c r="N19275" i="1"/>
  <c r="O19275" i="1" s="1"/>
  <c r="N19277" i="1"/>
  <c r="O19277" i="1" s="1"/>
  <c r="N19416" i="1"/>
  <c r="O19416" i="1" s="1"/>
  <c r="N19567" i="1"/>
  <c r="O19567" i="1" s="1"/>
  <c r="N19569" i="1"/>
  <c r="O19569" i="1" s="1"/>
  <c r="N19572" i="1"/>
  <c r="O19572" i="1" s="1"/>
  <c r="N19596" i="1"/>
  <c r="O19596" i="1" s="1"/>
  <c r="N19645" i="1"/>
  <c r="O19645" i="1" s="1"/>
  <c r="N19831" i="1"/>
  <c r="O19831" i="1" s="1"/>
  <c r="N19868" i="1"/>
  <c r="O19868" i="1" s="1"/>
  <c r="N19870" i="1"/>
  <c r="O19870" i="1" s="1"/>
  <c r="N19941" i="1"/>
  <c r="O19941" i="1" s="1"/>
  <c r="N20100" i="1"/>
  <c r="O20100" i="1" s="1"/>
  <c r="N20150" i="1"/>
  <c r="O20150" i="1" s="1"/>
  <c r="N20185" i="1"/>
  <c r="O20185" i="1" s="1"/>
  <c r="N20215" i="1"/>
  <c r="O20215" i="1" s="1"/>
  <c r="N20225" i="1"/>
  <c r="O20225" i="1" s="1"/>
  <c r="N20232" i="1"/>
  <c r="O20232" i="1" s="1"/>
  <c r="N20257" i="1"/>
  <c r="O20257" i="1" s="1"/>
  <c r="N20294" i="1"/>
  <c r="O20294" i="1" s="1"/>
  <c r="N20353" i="1"/>
  <c r="O20353" i="1" s="1"/>
  <c r="N20359" i="1"/>
  <c r="O20359" i="1" s="1"/>
  <c r="N20462" i="1"/>
  <c r="O20462" i="1" s="1"/>
  <c r="N20506" i="1"/>
  <c r="O20506" i="1" s="1"/>
  <c r="N20541" i="1"/>
  <c r="O20541" i="1" s="1"/>
  <c r="N20580" i="1"/>
  <c r="O20580" i="1" s="1"/>
  <c r="N20653" i="1"/>
  <c r="O20653" i="1" s="1"/>
  <c r="N20690" i="1"/>
  <c r="O20690" i="1" s="1"/>
  <c r="N20721" i="1"/>
  <c r="O20721" i="1" s="1"/>
  <c r="N20749" i="1"/>
  <c r="O20749" i="1" s="1"/>
  <c r="N20766" i="1"/>
  <c r="O20766" i="1" s="1"/>
  <c r="N20812" i="1"/>
  <c r="O20812" i="1" s="1"/>
  <c r="N21003" i="1"/>
  <c r="O21003" i="1" s="1"/>
  <c r="N21215" i="1"/>
  <c r="O21215" i="1" s="1"/>
  <c r="N21242" i="1"/>
  <c r="O21242" i="1" s="1"/>
  <c r="N21264" i="1"/>
  <c r="O21264" i="1" s="1"/>
  <c r="N21386" i="1"/>
  <c r="O21386" i="1" s="1"/>
  <c r="N21475" i="1"/>
  <c r="O21475" i="1" s="1"/>
  <c r="N21545" i="1"/>
  <c r="O21545" i="1" s="1"/>
  <c r="N21671" i="1"/>
  <c r="O21671" i="1" s="1"/>
  <c r="N21691" i="1"/>
  <c r="O21691" i="1" s="1"/>
  <c r="N21718" i="1"/>
  <c r="O21718" i="1" s="1"/>
  <c r="N21731" i="1"/>
  <c r="O21731" i="1" s="1"/>
  <c r="N21761" i="1"/>
  <c r="O21761" i="1" s="1"/>
  <c r="N21775" i="1"/>
  <c r="O21775" i="1" s="1"/>
  <c r="N21797" i="1"/>
  <c r="O21797" i="1" s="1"/>
  <c r="N21844" i="1"/>
  <c r="O21844" i="1" s="1"/>
  <c r="N21872" i="1"/>
  <c r="O21872" i="1" s="1"/>
  <c r="N21898" i="1"/>
  <c r="O21898" i="1" s="1"/>
  <c r="N21899" i="1"/>
  <c r="O21899" i="1" s="1"/>
  <c r="N21963" i="1"/>
  <c r="O21963" i="1" s="1"/>
  <c r="N21975" i="1"/>
  <c r="O21975" i="1" s="1"/>
  <c r="N21990" i="1"/>
  <c r="O21990" i="1" s="1"/>
  <c r="N22006" i="1"/>
  <c r="O22006" i="1" s="1"/>
  <c r="N22026" i="1"/>
  <c r="O22026" i="1" s="1"/>
  <c r="N22040" i="1"/>
  <c r="O22040" i="1" s="1"/>
  <c r="N22045" i="1"/>
  <c r="O22045" i="1" s="1"/>
  <c r="N22052" i="1"/>
  <c r="O22052" i="1" s="1"/>
  <c r="N22064" i="1"/>
  <c r="O22064" i="1" s="1"/>
  <c r="N22070" i="1"/>
  <c r="O22070" i="1" s="1"/>
  <c r="N22095" i="1"/>
  <c r="O22095" i="1" s="1"/>
  <c r="N22145" i="1"/>
  <c r="O22145" i="1" s="1"/>
  <c r="N22199" i="1"/>
  <c r="O22199" i="1" s="1"/>
  <c r="N22242" i="1"/>
  <c r="O22242" i="1" s="1"/>
  <c r="N22285" i="1"/>
  <c r="O22285" i="1" s="1"/>
  <c r="N22328" i="1"/>
  <c r="O22328" i="1" s="1"/>
  <c r="N22380" i="1"/>
  <c r="O22380" i="1" s="1"/>
  <c r="N22431" i="1"/>
  <c r="O22431" i="1" s="1"/>
  <c r="N22468" i="1"/>
  <c r="O22468" i="1" s="1"/>
  <c r="N22475" i="1"/>
  <c r="O22475" i="1" s="1"/>
  <c r="N22497" i="1"/>
  <c r="O22497" i="1" s="1"/>
  <c r="N22498" i="1"/>
  <c r="O22498" i="1" s="1"/>
  <c r="N22547" i="1"/>
  <c r="O22547" i="1" s="1"/>
  <c r="N22573" i="1"/>
  <c r="O22573" i="1" s="1"/>
  <c r="N22577" i="1"/>
  <c r="O22577" i="1" s="1"/>
  <c r="N22588" i="1"/>
  <c r="O22588" i="1" s="1"/>
  <c r="N22599" i="1"/>
  <c r="O22599" i="1" s="1"/>
  <c r="N22657" i="1"/>
  <c r="O22657" i="1" s="1"/>
  <c r="N22720" i="1"/>
  <c r="O22720" i="1" s="1"/>
  <c r="N22743" i="1"/>
  <c r="O22743" i="1" s="1"/>
  <c r="N22772" i="1"/>
  <c r="O22772" i="1" s="1"/>
  <c r="N22781" i="1"/>
  <c r="O22781" i="1" s="1"/>
  <c r="N22786" i="1"/>
  <c r="O22786" i="1" s="1"/>
  <c r="N22788" i="1"/>
  <c r="O22788" i="1" s="1"/>
  <c r="N22791" i="1"/>
  <c r="O22791" i="1" s="1"/>
  <c r="N22811" i="1"/>
  <c r="O22811" i="1" s="1"/>
  <c r="N22832" i="1"/>
  <c r="O22832" i="1" s="1"/>
  <c r="N22841" i="1"/>
  <c r="O22841" i="1" s="1"/>
  <c r="N22869" i="1"/>
  <c r="O22869" i="1" s="1"/>
  <c r="N22876" i="1"/>
  <c r="O22876" i="1" s="1"/>
  <c r="N23013" i="1"/>
  <c r="O23013" i="1" s="1"/>
  <c r="N23019" i="1"/>
  <c r="O23019" i="1" s="1"/>
  <c r="N23051" i="1"/>
  <c r="O23051" i="1" s="1"/>
  <c r="N23065" i="1"/>
  <c r="O23065" i="1" s="1"/>
  <c r="N23092" i="1"/>
  <c r="O23092" i="1" s="1"/>
  <c r="N23094" i="1"/>
  <c r="O23094" i="1" s="1"/>
  <c r="N23124" i="1"/>
  <c r="O23124" i="1" s="1"/>
  <c r="N23134" i="1"/>
  <c r="O23134" i="1" s="1"/>
  <c r="N23155" i="1"/>
  <c r="O23155" i="1" s="1"/>
  <c r="N23177" i="1"/>
  <c r="O23177" i="1" s="1"/>
  <c r="N23239" i="1"/>
  <c r="O23239" i="1" s="1"/>
  <c r="N23263" i="1"/>
  <c r="O23263" i="1" s="1"/>
  <c r="N23282" i="1"/>
  <c r="O23282" i="1" s="1"/>
  <c r="N23316" i="1"/>
  <c r="O23316" i="1" s="1"/>
  <c r="N23321" i="1"/>
  <c r="O23321" i="1" s="1"/>
  <c r="N23332" i="1"/>
  <c r="O23332" i="1" s="1"/>
  <c r="N23338" i="1"/>
  <c r="O23338" i="1" s="1"/>
  <c r="N23350" i="1"/>
  <c r="O23350" i="1" s="1"/>
  <c r="N23358" i="1"/>
  <c r="O23358" i="1" s="1"/>
  <c r="N23374" i="1"/>
  <c r="O23374" i="1" s="1"/>
  <c r="N23427" i="1"/>
  <c r="O23427" i="1" s="1"/>
  <c r="N23445" i="1"/>
  <c r="O23445" i="1" s="1"/>
  <c r="N23473" i="1"/>
  <c r="O23473" i="1" s="1"/>
  <c r="N23502" i="1"/>
  <c r="O23502" i="1" s="1"/>
  <c r="N23519" i="1"/>
  <c r="O23519" i="1" s="1"/>
  <c r="N23534" i="1"/>
  <c r="O23534" i="1" s="1"/>
  <c r="N23617" i="1"/>
  <c r="O23617" i="1" s="1"/>
  <c r="N23676" i="1"/>
  <c r="O23676" i="1" s="1"/>
  <c r="N23772" i="1"/>
  <c r="O23772" i="1" s="1"/>
  <c r="N23841" i="1"/>
  <c r="O23841" i="1" s="1"/>
  <c r="N23847" i="1"/>
  <c r="O23847" i="1" s="1"/>
  <c r="N23872" i="1"/>
  <c r="O23872" i="1" s="1"/>
  <c r="N23874" i="1"/>
  <c r="O23874" i="1" s="1"/>
  <c r="N23889" i="1"/>
  <c r="O23889" i="1" s="1"/>
  <c r="N23907" i="1"/>
  <c r="O23907" i="1" s="1"/>
  <c r="N23924" i="1"/>
  <c r="O23924" i="1" s="1"/>
  <c r="N23975" i="1"/>
  <c r="O23975" i="1" s="1"/>
  <c r="N23987" i="1"/>
  <c r="O23987" i="1" s="1"/>
  <c r="N24001" i="1"/>
  <c r="O24001" i="1" s="1"/>
  <c r="N24002" i="1"/>
  <c r="O24002" i="1" s="1"/>
  <c r="N24100" i="1"/>
  <c r="O24100" i="1" s="1"/>
  <c r="N24133" i="1"/>
  <c r="O24133" i="1" s="1"/>
  <c r="N24157" i="1"/>
  <c r="O24157" i="1" s="1"/>
  <c r="N24182" i="1"/>
  <c r="O24182" i="1" s="1"/>
  <c r="N24234" i="1"/>
  <c r="O24234" i="1" s="1"/>
  <c r="N24236" i="1"/>
  <c r="O24236" i="1" s="1"/>
  <c r="N24277" i="1"/>
  <c r="O24277" i="1" s="1"/>
  <c r="N24314" i="1"/>
  <c r="O24314" i="1" s="1"/>
  <c r="N24332" i="1"/>
  <c r="O24332" i="1" s="1"/>
  <c r="N24355" i="1"/>
  <c r="O24355" i="1" s="1"/>
  <c r="N24390" i="1"/>
  <c r="O24390" i="1" s="1"/>
  <c r="N24392" i="1"/>
  <c r="O24392" i="1" s="1"/>
  <c r="N24396" i="1"/>
  <c r="O24396" i="1" s="1"/>
  <c r="N24408" i="1"/>
  <c r="O24408" i="1" s="1"/>
  <c r="N24417" i="1"/>
  <c r="O24417" i="1" s="1"/>
  <c r="N24422" i="1"/>
  <c r="O24422" i="1" s="1"/>
  <c r="N24425" i="1"/>
  <c r="O24425" i="1" s="1"/>
  <c r="N24431" i="1"/>
  <c r="O24431" i="1" s="1"/>
  <c r="N24450" i="1"/>
  <c r="O24450" i="1" s="1"/>
  <c r="N24455" i="1"/>
  <c r="O24455" i="1" s="1"/>
  <c r="N24517" i="1"/>
  <c r="O24517" i="1" s="1"/>
  <c r="N24612" i="1"/>
  <c r="O24612" i="1" s="1"/>
  <c r="N24692" i="1"/>
  <c r="O24692" i="1" s="1"/>
  <c r="N24703" i="1"/>
  <c r="O24703" i="1" s="1"/>
  <c r="N24728" i="1"/>
  <c r="O24728" i="1" s="1"/>
  <c r="N24741" i="1"/>
  <c r="O24741" i="1" s="1"/>
  <c r="N24761" i="1"/>
  <c r="O24761" i="1" s="1"/>
  <c r="N24791" i="1"/>
  <c r="O24791" i="1" s="1"/>
  <c r="N24815" i="1"/>
  <c r="O24815" i="1" s="1"/>
  <c r="N24816" i="1"/>
  <c r="O24816" i="1" s="1"/>
  <c r="N24849" i="1"/>
  <c r="O24849" i="1" s="1"/>
  <c r="N24856" i="1"/>
  <c r="O24856" i="1" s="1"/>
  <c r="N24865" i="1"/>
  <c r="O24865" i="1" s="1"/>
  <c r="N24873" i="1"/>
  <c r="O24873" i="1" s="1"/>
  <c r="N24927" i="1"/>
  <c r="O24927" i="1" s="1"/>
  <c r="N24948" i="1"/>
  <c r="O24948" i="1" s="1"/>
  <c r="N24972" i="1"/>
  <c r="O24972" i="1" s="1"/>
  <c r="N24975" i="1"/>
  <c r="O24975" i="1" s="1"/>
  <c r="N25049" i="1"/>
  <c r="O25049" i="1" s="1"/>
  <c r="N25053" i="1"/>
  <c r="O25053" i="1" s="1"/>
  <c r="N25085" i="1"/>
  <c r="O25085" i="1" s="1"/>
  <c r="N25097" i="1"/>
  <c r="O25097" i="1" s="1"/>
  <c r="N25114" i="1"/>
  <c r="O25114" i="1" s="1"/>
  <c r="N25203" i="1"/>
  <c r="O25203" i="1" s="1"/>
  <c r="N25222" i="1"/>
  <c r="O25222" i="1" s="1"/>
  <c r="N25263" i="1"/>
  <c r="O25263" i="1" s="1"/>
  <c r="N25281" i="1"/>
  <c r="O25281" i="1" s="1"/>
  <c r="N25322" i="1"/>
  <c r="O25322" i="1" s="1"/>
  <c r="N25323" i="1"/>
  <c r="O25323" i="1" s="1"/>
  <c r="N25334" i="1"/>
  <c r="O25334" i="1" s="1"/>
  <c r="N25379" i="1"/>
  <c r="O25379" i="1" s="1"/>
  <c r="N25423" i="1"/>
  <c r="O25423" i="1" s="1"/>
  <c r="N25503" i="1"/>
  <c r="O25503" i="1" s="1"/>
  <c r="N25508" i="1"/>
  <c r="O25508" i="1" s="1"/>
  <c r="N25511" i="1"/>
  <c r="O25511" i="1" s="1"/>
  <c r="N25551" i="1"/>
  <c r="O25551" i="1" s="1"/>
  <c r="N25564" i="1"/>
  <c r="O25564" i="1" s="1"/>
  <c r="N25570" i="1"/>
  <c r="O25570" i="1" s="1"/>
  <c r="N25798" i="1"/>
  <c r="O25798" i="1" s="1"/>
  <c r="N25826" i="1"/>
  <c r="O25826" i="1" s="1"/>
  <c r="N25907" i="1"/>
  <c r="O25907" i="1" s="1"/>
  <c r="N25913" i="1"/>
  <c r="O25913" i="1" s="1"/>
  <c r="N25952" i="1"/>
  <c r="O25952" i="1" s="1"/>
  <c r="N25983" i="1"/>
  <c r="O25983" i="1" s="1"/>
  <c r="N25986" i="1"/>
  <c r="O25986" i="1" s="1"/>
  <c r="N26048" i="1"/>
  <c r="O26048" i="1" s="1"/>
  <c r="N26119" i="1"/>
  <c r="O26119" i="1" s="1"/>
  <c r="N26125" i="1"/>
  <c r="O26125" i="1" s="1"/>
  <c r="N26205" i="1"/>
  <c r="O26205" i="1" s="1"/>
  <c r="N26366" i="1"/>
  <c r="O26366" i="1" s="1"/>
  <c r="N26441" i="1"/>
  <c r="O26441" i="1" s="1"/>
  <c r="N26491" i="1"/>
  <c r="O26491" i="1" s="1"/>
  <c r="N26536" i="1"/>
  <c r="O26536" i="1" s="1"/>
  <c r="N26541" i="1"/>
  <c r="O26541" i="1" s="1"/>
  <c r="N26572" i="1"/>
  <c r="O26572" i="1" s="1"/>
  <c r="N26615" i="1"/>
  <c r="O26615" i="1" s="1"/>
  <c r="N26708" i="1"/>
  <c r="O26708" i="1" s="1"/>
  <c r="N26726" i="1"/>
  <c r="O26726" i="1" s="1"/>
  <c r="N26743" i="1"/>
  <c r="O26743" i="1" s="1"/>
  <c r="N26850" i="1"/>
  <c r="O26850" i="1" s="1"/>
  <c r="N26862" i="1"/>
  <c r="O26862" i="1" s="1"/>
  <c r="N26891" i="1"/>
  <c r="O26891" i="1" s="1"/>
  <c r="N26892" i="1"/>
  <c r="O26892" i="1" s="1"/>
  <c r="N26909" i="1"/>
  <c r="O26909" i="1" s="1"/>
  <c r="N27013" i="1"/>
  <c r="O27013" i="1" s="1"/>
  <c r="N27044" i="1"/>
  <c r="O27044" i="1" s="1"/>
  <c r="N27047" i="1"/>
  <c r="O27047" i="1" s="1"/>
  <c r="N27059" i="1"/>
  <c r="O27059" i="1" s="1"/>
  <c r="N27061" i="1"/>
  <c r="O27061" i="1" s="1"/>
  <c r="N27157" i="1"/>
  <c r="O27157" i="1" s="1"/>
  <c r="N27212" i="1"/>
  <c r="O27212" i="1" s="1"/>
  <c r="N27229" i="1"/>
  <c r="O27229" i="1" s="1"/>
  <c r="N27263" i="1"/>
  <c r="O27263" i="1" s="1"/>
  <c r="N27276" i="1"/>
  <c r="O27276" i="1" s="1"/>
  <c r="N27278" i="1"/>
  <c r="O27278" i="1" s="1"/>
  <c r="N27412" i="1"/>
  <c r="O27412" i="1" s="1"/>
  <c r="N27494" i="1"/>
  <c r="O27494" i="1" s="1"/>
  <c r="N27602" i="1"/>
  <c r="O27602" i="1" s="1"/>
  <c r="N27636" i="1"/>
  <c r="O27636" i="1" s="1"/>
  <c r="N27637" i="1"/>
  <c r="O27637" i="1" s="1"/>
  <c r="N27693" i="1"/>
  <c r="O27693" i="1" s="1"/>
  <c r="N27699" i="1"/>
  <c r="O27699" i="1" s="1"/>
  <c r="N27724" i="1"/>
  <c r="O27724" i="1" s="1"/>
  <c r="N27797" i="1"/>
  <c r="O27797" i="1" s="1"/>
  <c r="N27920" i="1"/>
  <c r="O27920" i="1" s="1"/>
  <c r="N27931" i="1"/>
  <c r="O27931" i="1" s="1"/>
  <c r="N27932" i="1"/>
  <c r="O27932" i="1" s="1"/>
  <c r="N27987" i="1"/>
  <c r="O27987" i="1" s="1"/>
  <c r="N28015" i="1"/>
  <c r="O28015" i="1" s="1"/>
  <c r="N28026" i="1"/>
  <c r="O28026" i="1" s="1"/>
  <c r="N28275" i="1"/>
  <c r="O28275" i="1" s="1"/>
  <c r="N28294" i="1"/>
  <c r="O28294" i="1" s="1"/>
  <c r="N28373" i="1"/>
  <c r="O28373" i="1" s="1"/>
  <c r="N28649" i="1"/>
  <c r="O28649" i="1" s="1"/>
  <c r="N28715" i="1"/>
  <c r="O28715" i="1" s="1"/>
  <c r="N28723" i="1"/>
  <c r="O28723" i="1" s="1"/>
  <c r="N28739" i="1"/>
  <c r="O28739" i="1" s="1"/>
  <c r="N28748" i="1"/>
  <c r="O28748" i="1" s="1"/>
  <c r="N28830" i="1"/>
  <c r="O28830" i="1" s="1"/>
  <c r="N28887" i="1"/>
  <c r="O28887" i="1" s="1"/>
  <c r="N28941" i="1"/>
  <c r="O28941" i="1" s="1"/>
  <c r="N28971" i="1"/>
  <c r="O28971" i="1" s="1"/>
  <c r="N29034" i="1"/>
  <c r="O29034" i="1" s="1"/>
  <c r="N29102" i="1"/>
  <c r="O29102" i="1" s="1"/>
  <c r="N29153" i="1"/>
  <c r="O29153" i="1" s="1"/>
  <c r="N29183" i="1"/>
  <c r="O29183" i="1" s="1"/>
  <c r="N29217" i="1"/>
  <c r="O29217" i="1" s="1"/>
  <c r="N29267" i="1"/>
  <c r="O29267" i="1" s="1"/>
  <c r="N29268" i="1"/>
  <c r="O29268" i="1" s="1"/>
  <c r="N29496" i="1"/>
  <c r="O29496" i="1" s="1"/>
  <c r="N29563" i="1"/>
  <c r="O29563" i="1" s="1"/>
  <c r="N29602" i="1"/>
  <c r="O29602" i="1" s="1"/>
  <c r="N29610" i="1"/>
  <c r="O29610" i="1" s="1"/>
  <c r="N29819" i="1"/>
  <c r="O29819" i="1" s="1"/>
  <c r="N29869" i="1"/>
  <c r="O29869" i="1" s="1"/>
  <c r="N29883" i="1"/>
  <c r="O29883" i="1" s="1"/>
  <c r="N30226" i="1"/>
  <c r="O30226" i="1" s="1"/>
  <c r="N30288" i="1"/>
  <c r="O30288" i="1" s="1"/>
  <c r="N30478" i="1"/>
  <c r="O30478" i="1" s="1"/>
  <c r="N30532" i="1"/>
  <c r="O30532" i="1" s="1"/>
  <c r="N30681" i="1"/>
  <c r="O30681" i="1" s="1"/>
  <c r="N30822" i="1"/>
  <c r="O30822" i="1" s="1"/>
  <c r="N30849" i="1"/>
  <c r="O30849" i="1" s="1"/>
  <c r="N30925" i="1"/>
  <c r="O30925" i="1" s="1"/>
  <c r="N31036" i="1"/>
  <c r="O31036" i="1" s="1"/>
  <c r="N31148" i="1"/>
  <c r="O31148" i="1" s="1"/>
  <c r="N31169" i="1"/>
  <c r="O31169" i="1" s="1"/>
  <c r="N31216" i="1"/>
  <c r="O31216" i="1" s="1"/>
  <c r="N31224" i="1"/>
  <c r="O31224" i="1" s="1"/>
  <c r="N31485" i="1"/>
  <c r="O31485" i="1" s="1"/>
  <c r="N31498" i="1"/>
  <c r="O31498" i="1" s="1"/>
  <c r="N31655" i="1"/>
  <c r="O31655" i="1" s="1"/>
  <c r="N32078" i="1"/>
  <c r="O32078" i="1" s="1"/>
  <c r="N32148" i="1"/>
  <c r="O32148" i="1" s="1"/>
  <c r="N32222" i="1"/>
  <c r="O32222" i="1" s="1"/>
  <c r="N32289" i="1"/>
  <c r="O32289" i="1" s="1"/>
  <c r="N32702" i="1"/>
  <c r="O32702" i="1" s="1"/>
  <c r="N32773" i="1"/>
  <c r="O32773" i="1" s="1"/>
  <c r="N32868" i="1"/>
  <c r="O32868" i="1" s="1"/>
  <c r="N33015" i="1"/>
  <c r="O33015" i="1" s="1"/>
  <c r="N33230" i="1"/>
  <c r="O33230" i="1" s="1"/>
  <c r="N33293" i="1"/>
  <c r="O33293" i="1" s="1"/>
  <c r="N33337" i="1"/>
  <c r="O33337" i="1" s="1"/>
  <c r="N33393" i="1"/>
  <c r="O33393" i="1" s="1"/>
  <c r="N33598" i="1"/>
  <c r="O33598" i="1" s="1"/>
  <c r="N33679" i="1"/>
  <c r="O33679" i="1" s="1"/>
  <c r="N33735" i="1"/>
  <c r="O33735" i="1" s="1"/>
  <c r="N33880" i="1"/>
  <c r="O33880" i="1" s="1"/>
  <c r="N33952" i="1"/>
  <c r="O33952" i="1" s="1"/>
  <c r="N34014" i="1"/>
  <c r="O34014" i="1" s="1"/>
  <c r="N34025" i="1"/>
  <c r="O34025" i="1" s="1"/>
  <c r="N34040" i="1"/>
  <c r="O34040" i="1" s="1"/>
  <c r="N34267" i="1"/>
  <c r="O34267" i="1" s="1"/>
  <c r="N34318" i="1"/>
  <c r="O34318" i="1" s="1"/>
  <c r="N34360" i="1"/>
  <c r="O34360" i="1" s="1"/>
  <c r="N34407" i="1"/>
  <c r="O34407" i="1" s="1"/>
  <c r="N34413" i="1"/>
  <c r="O34413" i="1" s="1"/>
  <c r="N34439" i="1"/>
  <c r="O34439" i="1" s="1"/>
  <c r="N34548" i="1"/>
  <c r="O34548" i="1" s="1"/>
  <c r="N34582" i="1"/>
  <c r="O34582" i="1" s="1"/>
  <c r="N34626" i="1"/>
  <c r="O34626" i="1" s="1"/>
  <c r="N34660" i="1"/>
  <c r="O34660" i="1" s="1"/>
  <c r="N34719" i="1"/>
  <c r="O34719" i="1" s="1"/>
  <c r="N34774" i="1"/>
  <c r="O34774" i="1" s="1"/>
  <c r="N34780" i="1"/>
  <c r="O34780" i="1" s="1"/>
  <c r="N34808" i="1"/>
  <c r="O34808" i="1" s="1"/>
  <c r="N34884" i="1"/>
  <c r="O34884" i="1" s="1"/>
  <c r="N34914" i="1"/>
  <c r="O34914" i="1" s="1"/>
  <c r="N34992" i="1"/>
  <c r="O34992" i="1" s="1"/>
  <c r="N35036" i="1"/>
  <c r="O35036" i="1" s="1"/>
  <c r="N35252" i="1"/>
  <c r="O35252" i="1" s="1"/>
  <c r="N35256" i="1"/>
  <c r="O35256" i="1" s="1"/>
  <c r="N35262" i="1"/>
  <c r="O35262" i="1" s="1"/>
  <c r="N35297" i="1"/>
  <c r="O35297" i="1" s="1"/>
  <c r="N35336" i="1"/>
  <c r="O35336" i="1" s="1"/>
  <c r="N35522" i="1"/>
  <c r="O35522" i="1" s="1"/>
  <c r="N35577" i="1"/>
  <c r="O35577" i="1" s="1"/>
  <c r="N35579" i="1"/>
  <c r="O35579" i="1" s="1"/>
  <c r="N35641" i="1"/>
  <c r="O35641" i="1" s="1"/>
  <c r="N35779" i="1"/>
  <c r="O35779" i="1" s="1"/>
  <c r="N35834" i="1"/>
  <c r="O35834" i="1" s="1"/>
  <c r="N35948" i="1"/>
  <c r="O35948" i="1" s="1"/>
  <c r="N35955" i="1"/>
  <c r="O35955" i="1" s="1"/>
  <c r="N35964" i="1"/>
  <c r="O35964" i="1" s="1"/>
  <c r="N36043" i="1"/>
  <c r="O36043" i="1" s="1"/>
  <c r="N36144" i="1"/>
  <c r="O36144" i="1" s="1"/>
  <c r="N36165" i="1"/>
  <c r="O36165" i="1" s="1"/>
  <c r="N36198" i="1"/>
  <c r="O36198" i="1" s="1"/>
  <c r="N36239" i="1"/>
  <c r="O36239" i="1" s="1"/>
  <c r="N36268" i="1"/>
  <c r="O36268" i="1" s="1"/>
  <c r="N36380" i="1"/>
  <c r="O36380" i="1" s="1"/>
  <c r="N36443" i="1"/>
  <c r="O36443" i="1" s="1"/>
  <c r="N36607" i="1"/>
  <c r="O36607" i="1" s="1"/>
  <c r="N36675" i="1"/>
  <c r="O36675" i="1" s="1"/>
  <c r="N36692" i="1"/>
  <c r="O36692" i="1" s="1"/>
  <c r="N36806" i="1"/>
  <c r="O36806" i="1" s="1"/>
  <c r="N36840" i="1"/>
  <c r="O36840" i="1" s="1"/>
  <c r="N36899" i="1"/>
  <c r="O36899" i="1" s="1"/>
  <c r="N36916" i="1"/>
  <c r="O36916" i="1" s="1"/>
  <c r="N36948" i="1"/>
  <c r="O36948" i="1" s="1"/>
  <c r="N36956" i="1"/>
  <c r="O36956" i="1" s="1"/>
  <c r="N36960" i="1"/>
  <c r="O36960" i="1" s="1"/>
  <c r="N36961" i="1"/>
  <c r="O36961" i="1" s="1"/>
  <c r="N36973" i="1"/>
  <c r="O36973" i="1" s="1"/>
  <c r="N37029" i="1"/>
  <c r="O37029" i="1" s="1"/>
  <c r="N37043" i="1"/>
  <c r="O37043" i="1" s="1"/>
  <c r="N37127" i="1"/>
  <c r="O37127" i="1" s="1"/>
  <c r="N37271" i="1"/>
  <c r="O37271" i="1" s="1"/>
  <c r="N37285" i="1"/>
  <c r="O37285" i="1" s="1"/>
  <c r="N37312" i="1"/>
  <c r="O37312" i="1" s="1"/>
  <c r="N37395" i="1"/>
  <c r="O37395" i="1" s="1"/>
  <c r="N37449" i="1"/>
  <c r="O37449" i="1" s="1"/>
  <c r="N37491" i="1"/>
  <c r="O37491" i="1" s="1"/>
  <c r="N37588" i="1"/>
  <c r="O37588" i="1" s="1"/>
  <c r="N37736" i="1"/>
  <c r="O37736" i="1" s="1"/>
  <c r="N37754" i="1"/>
  <c r="O37754" i="1" s="1"/>
  <c r="N37766" i="1"/>
  <c r="O37766" i="1" s="1"/>
  <c r="N37770" i="1"/>
  <c r="O37770" i="1" s="1"/>
  <c r="N37816" i="1"/>
  <c r="O37816" i="1" s="1"/>
  <c r="N37907" i="1"/>
  <c r="O37907" i="1" s="1"/>
  <c r="N37914" i="1"/>
  <c r="O37914" i="1" s="1"/>
  <c r="N37919" i="1"/>
  <c r="O37919" i="1" s="1"/>
  <c r="N38086" i="1"/>
  <c r="O38086" i="1" s="1"/>
  <c r="N38094" i="1"/>
  <c r="O38094" i="1" s="1"/>
  <c r="N38142" i="1"/>
  <c r="O38142" i="1" s="1"/>
  <c r="N38337" i="1"/>
  <c r="O38337" i="1" s="1"/>
  <c r="N38358" i="1"/>
  <c r="O38358" i="1" s="1"/>
  <c r="N38373" i="1"/>
  <c r="O38373" i="1" s="1"/>
  <c r="N38397" i="1"/>
  <c r="O38397" i="1" s="1"/>
  <c r="N38500" i="1"/>
  <c r="O38500" i="1" s="1"/>
  <c r="N38513" i="1"/>
  <c r="O38513" i="1" s="1"/>
  <c r="N38518" i="1"/>
  <c r="O38518" i="1" s="1"/>
  <c r="N38557" i="1"/>
  <c r="O38557" i="1" s="1"/>
  <c r="N38652" i="1"/>
  <c r="O38652" i="1" s="1"/>
  <c r="N38667" i="1"/>
  <c r="O38667" i="1" s="1"/>
  <c r="N38698" i="1"/>
  <c r="O38698" i="1" s="1"/>
  <c r="N38728" i="1"/>
  <c r="O38728" i="1" s="1"/>
  <c r="N38797" i="1"/>
  <c r="O38797" i="1" s="1"/>
  <c r="N38861" i="1"/>
  <c r="O38861" i="1" s="1"/>
  <c r="N38876" i="1"/>
  <c r="O38876" i="1" s="1"/>
  <c r="N38895" i="1"/>
  <c r="O38895" i="1" s="1"/>
  <c r="N38917" i="1"/>
  <c r="O38917" i="1" s="1"/>
  <c r="N39015" i="1"/>
  <c r="O39015" i="1" s="1"/>
  <c r="N39025" i="1"/>
  <c r="O39025" i="1" s="1"/>
  <c r="N39057" i="1"/>
  <c r="O39057" i="1" s="1"/>
  <c r="N39122" i="1"/>
  <c r="O39122" i="1" s="1"/>
  <c r="N39168" i="1"/>
  <c r="O39168" i="1" s="1"/>
  <c r="N39189" i="1"/>
  <c r="O39189" i="1" s="1"/>
  <c r="N39209" i="1"/>
  <c r="O39209" i="1" s="1"/>
  <c r="N39213" i="1"/>
  <c r="O39213" i="1" s="1"/>
  <c r="N39237" i="1"/>
  <c r="O39237" i="1" s="1"/>
  <c r="N39309" i="1"/>
  <c r="O39309" i="1" s="1"/>
  <c r="N39369" i="1"/>
  <c r="O39369" i="1" s="1"/>
  <c r="N39392" i="1"/>
  <c r="O39392" i="1" s="1"/>
  <c r="N39416" i="1"/>
  <c r="O39416" i="1" s="1"/>
  <c r="N39445" i="1"/>
  <c r="O39445" i="1" s="1"/>
  <c r="N39469" i="1"/>
  <c r="O39469" i="1" s="1"/>
  <c r="N39484" i="1"/>
  <c r="O39484" i="1" s="1"/>
  <c r="N39526" i="1"/>
  <c r="O39526" i="1" s="1"/>
  <c r="N39537" i="1"/>
  <c r="O39537" i="1" s="1"/>
  <c r="N39551" i="1"/>
  <c r="O39551" i="1" s="1"/>
  <c r="N39589" i="1"/>
  <c r="O39589" i="1" s="1"/>
  <c r="N39619" i="1"/>
  <c r="O39619" i="1" s="1"/>
  <c r="N39649" i="1"/>
  <c r="O39649" i="1" s="1"/>
  <c r="N39663" i="1"/>
  <c r="O39663" i="1" s="1"/>
  <c r="N39697" i="1"/>
  <c r="O39697" i="1" s="1"/>
  <c r="N39704" i="1"/>
  <c r="O39704" i="1" s="1"/>
  <c r="N39726" i="1"/>
  <c r="O39726" i="1" s="1"/>
  <c r="N39731" i="1"/>
  <c r="O39731" i="1" s="1"/>
  <c r="N39760" i="1"/>
  <c r="O39760" i="1" s="1"/>
  <c r="N39823" i="1"/>
  <c r="O39823" i="1" s="1"/>
  <c r="N39851" i="1"/>
  <c r="O39851" i="1" s="1"/>
  <c r="N39886" i="1"/>
  <c r="O39886" i="1" s="1"/>
  <c r="N39890" i="1"/>
  <c r="O39890" i="1" s="1"/>
  <c r="N39921" i="1"/>
  <c r="O39921" i="1" s="1"/>
  <c r="N39984" i="1"/>
  <c r="O39984" i="1" s="1"/>
  <c r="N39987" i="1"/>
  <c r="O39987" i="1" s="1"/>
  <c r="N39991" i="1"/>
  <c r="O39991" i="1" s="1"/>
  <c r="N40007" i="1"/>
  <c r="O40007" i="1" s="1"/>
  <c r="N40038" i="1"/>
  <c r="O40038" i="1" s="1"/>
  <c r="N40064" i="1"/>
  <c r="O40064" i="1" s="1"/>
  <c r="N40132" i="1"/>
  <c r="O40132" i="1" s="1"/>
  <c r="N40152" i="1"/>
  <c r="O40152" i="1" s="1"/>
  <c r="N40160" i="1"/>
  <c r="O40160" i="1" s="1"/>
  <c r="N40173" i="1"/>
  <c r="O40173" i="1" s="1"/>
  <c r="N40174" i="1"/>
  <c r="O40174" i="1" s="1"/>
  <c r="N40177" i="1"/>
  <c r="O40177" i="1" s="1"/>
  <c r="N40191" i="1"/>
  <c r="O40191" i="1" s="1"/>
  <c r="N40270" i="1"/>
  <c r="O40270" i="1" s="1"/>
  <c r="N40303" i="1"/>
  <c r="O40303" i="1" s="1"/>
  <c r="N40338" i="1"/>
  <c r="O40338" i="1" s="1"/>
  <c r="N40340" i="1"/>
  <c r="O40340" i="1" s="1"/>
  <c r="N40371" i="1"/>
  <c r="O40371" i="1" s="1"/>
  <c r="N40375" i="1"/>
  <c r="O40375" i="1" s="1"/>
  <c r="N40397" i="1"/>
  <c r="O40397" i="1" s="1"/>
  <c r="N40407" i="1"/>
  <c r="O40407" i="1" s="1"/>
  <c r="N40435" i="1"/>
  <c r="O40435" i="1" s="1"/>
  <c r="N40463" i="1"/>
  <c r="O40463" i="1" s="1"/>
  <c r="N40509" i="1"/>
  <c r="O40509" i="1" s="1"/>
  <c r="N40542" i="1"/>
  <c r="O40542" i="1" s="1"/>
  <c r="N40544" i="1"/>
  <c r="O40544" i="1" s="1"/>
  <c r="N40582" i="1"/>
  <c r="O40582" i="1" s="1"/>
  <c r="N40721" i="1"/>
  <c r="O40721" i="1" s="1"/>
  <c r="N40725" i="1"/>
  <c r="O40725" i="1" s="1"/>
  <c r="N40747" i="1"/>
  <c r="O40747" i="1" s="1"/>
  <c r="N40749" i="1"/>
  <c r="O40749" i="1" s="1"/>
  <c r="N40750" i="1"/>
  <c r="O40750" i="1" s="1"/>
  <c r="N40759" i="1"/>
  <c r="O40759" i="1" s="1"/>
  <c r="N40760" i="1"/>
  <c r="O40760" i="1" s="1"/>
  <c r="N40767" i="1"/>
  <c r="O40767" i="1" s="1"/>
  <c r="N40778" i="1"/>
  <c r="O40778" i="1" s="1"/>
  <c r="N40853" i="1"/>
  <c r="O40853" i="1" s="1"/>
  <c r="N40911" i="1"/>
  <c r="O40911" i="1" s="1"/>
  <c r="N40920" i="1"/>
  <c r="O40920" i="1" s="1"/>
  <c r="N40941" i="1"/>
  <c r="O40941" i="1" s="1"/>
  <c r="N40978" i="1"/>
  <c r="O40978" i="1" s="1"/>
  <c r="N41015" i="1"/>
  <c r="O41015" i="1" s="1"/>
  <c r="N41041" i="1"/>
  <c r="O41041" i="1" s="1"/>
  <c r="N41047" i="1"/>
  <c r="O41047" i="1" s="1"/>
  <c r="N41064" i="1"/>
  <c r="O41064" i="1" s="1"/>
  <c r="N41073" i="1"/>
  <c r="O41073" i="1" s="1"/>
  <c r="N41122" i="1"/>
  <c r="O41122" i="1" s="1"/>
  <c r="N41154" i="1"/>
  <c r="O41154" i="1" s="1"/>
  <c r="N41191" i="1"/>
  <c r="O41191" i="1" s="1"/>
  <c r="N41233" i="1"/>
  <c r="O41233" i="1" s="1"/>
  <c r="N41239" i="1"/>
  <c r="O41239" i="1" s="1"/>
  <c r="N41325" i="1"/>
  <c r="O41325" i="1" s="1"/>
  <c r="N41337" i="1"/>
  <c r="O41337" i="1" s="1"/>
  <c r="N41356" i="1"/>
  <c r="O41356" i="1" s="1"/>
  <c r="N41378" i="1"/>
  <c r="O41378" i="1" s="1"/>
  <c r="N41392" i="1"/>
  <c r="O41392" i="1" s="1"/>
  <c r="N41427" i="1"/>
  <c r="O41427" i="1" s="1"/>
  <c r="N41432" i="1"/>
  <c r="O41432" i="1" s="1"/>
  <c r="N41474" i="1"/>
  <c r="O41474" i="1" s="1"/>
  <c r="N41476" i="1"/>
  <c r="O41476" i="1" s="1"/>
  <c r="N41480" i="1"/>
  <c r="O41480" i="1" s="1"/>
  <c r="N41505" i="1"/>
  <c r="O41505" i="1" s="1"/>
  <c r="N41571" i="1"/>
  <c r="O41571" i="1" s="1"/>
  <c r="N41579" i="1"/>
  <c r="O41579" i="1" s="1"/>
  <c r="N41602" i="1"/>
  <c r="O41602" i="1" s="1"/>
  <c r="N41638" i="1"/>
  <c r="O41638" i="1" s="1"/>
  <c r="N41649" i="1"/>
  <c r="O41649" i="1" s="1"/>
  <c r="N41658" i="1"/>
  <c r="O41658" i="1" s="1"/>
  <c r="N41665" i="1"/>
  <c r="O41665" i="1" s="1"/>
  <c r="N41692" i="1"/>
  <c r="O41692" i="1" s="1"/>
  <c r="N41697" i="1"/>
  <c r="O41697" i="1" s="1"/>
  <c r="N41713" i="1"/>
  <c r="O41713" i="1" s="1"/>
  <c r="N41775" i="1"/>
  <c r="O41775" i="1" s="1"/>
  <c r="N41785" i="1"/>
  <c r="O41785" i="1" s="1"/>
  <c r="N41787" i="1"/>
  <c r="O41787" i="1" s="1"/>
  <c r="N41821" i="1"/>
  <c r="O41821" i="1" s="1"/>
  <c r="N41845" i="1"/>
  <c r="O41845" i="1" s="1"/>
  <c r="N41879" i="1"/>
  <c r="O41879" i="1" s="1"/>
  <c r="N41886" i="1"/>
  <c r="O41886" i="1" s="1"/>
  <c r="N41894" i="1"/>
  <c r="O41894" i="1" s="1"/>
  <c r="N41898" i="1"/>
  <c r="O41898" i="1" s="1"/>
  <c r="N41909" i="1"/>
  <c r="O41909" i="1" s="1"/>
  <c r="N41929" i="1"/>
  <c r="O41929" i="1" s="1"/>
  <c r="N41983" i="1"/>
  <c r="O41983" i="1" s="1"/>
  <c r="N41990" i="1"/>
  <c r="O41990" i="1" s="1"/>
  <c r="N42031" i="1"/>
  <c r="O42031" i="1" s="1"/>
  <c r="N42066" i="1"/>
  <c r="O42066" i="1" s="1"/>
  <c r="N42114" i="1"/>
  <c r="O42114" i="1" s="1"/>
  <c r="N42198" i="1"/>
  <c r="O42198" i="1" s="1"/>
  <c r="N42263" i="1"/>
  <c r="O42263" i="1" s="1"/>
  <c r="N42294" i="1"/>
  <c r="O42294" i="1" s="1"/>
  <c r="N42324" i="1"/>
  <c r="O42324" i="1" s="1"/>
  <c r="N42330" i="1"/>
  <c r="O42330" i="1" s="1"/>
  <c r="N42475" i="1"/>
  <c r="O42475" i="1" s="1"/>
  <c r="N42477" i="1"/>
  <c r="O42477" i="1" s="1"/>
  <c r="N42595" i="1"/>
  <c r="O42595" i="1" s="1"/>
  <c r="N42597" i="1"/>
  <c r="O42597" i="1" s="1"/>
  <c r="N42603" i="1"/>
  <c r="O42603" i="1" s="1"/>
  <c r="N42675" i="1"/>
  <c r="O42675" i="1" s="1"/>
  <c r="N42701" i="1"/>
  <c r="O42701" i="1" s="1"/>
  <c r="N42730" i="1"/>
  <c r="O42730" i="1" s="1"/>
  <c r="N42731" i="1"/>
  <c r="O42731" i="1" s="1"/>
  <c r="N42737" i="1"/>
  <c r="O42737" i="1" s="1"/>
  <c r="N42762" i="1"/>
  <c r="O42762" i="1" s="1"/>
  <c r="N42776" i="1"/>
  <c r="O42776" i="1" s="1"/>
  <c r="N42779" i="1"/>
  <c r="O42779" i="1" s="1"/>
  <c r="N42794" i="1"/>
  <c r="O42794" i="1" s="1"/>
  <c r="N42828" i="1"/>
  <c r="O42828" i="1" s="1"/>
  <c r="N42831" i="1"/>
  <c r="O42831" i="1" s="1"/>
  <c r="N42865" i="1"/>
  <c r="O42865" i="1" s="1"/>
  <c r="N42902" i="1"/>
  <c r="O42902" i="1" s="1"/>
  <c r="N42945" i="1"/>
  <c r="O42945" i="1" s="1"/>
  <c r="N42966" i="1"/>
  <c r="O42966" i="1" s="1"/>
  <c r="N42998" i="1"/>
  <c r="O42998" i="1" s="1"/>
  <c r="N43016" i="1"/>
  <c r="O43016" i="1" s="1"/>
  <c r="N43025" i="1"/>
  <c r="O43025" i="1" s="1"/>
  <c r="N43026" i="1"/>
  <c r="O43026" i="1" s="1"/>
  <c r="N43036" i="1"/>
  <c r="O43036" i="1" s="1"/>
  <c r="N43043" i="1"/>
  <c r="O43043" i="1" s="1"/>
  <c r="N43049" i="1"/>
  <c r="O43049" i="1" s="1"/>
  <c r="N43050" i="1"/>
  <c r="O43050" i="1" s="1"/>
  <c r="N43053" i="1"/>
  <c r="O43053" i="1" s="1"/>
  <c r="N43066" i="1"/>
  <c r="O43066" i="1" s="1"/>
  <c r="N43111" i="1"/>
  <c r="O43111" i="1" s="1"/>
  <c r="N43141" i="1"/>
  <c r="O43141" i="1" s="1"/>
  <c r="N43145" i="1"/>
  <c r="O43145" i="1" s="1"/>
  <c r="N43189" i="1"/>
  <c r="O43189" i="1" s="1"/>
  <c r="N43221" i="1"/>
  <c r="O43221" i="1" s="1"/>
  <c r="N43287" i="1"/>
  <c r="O43287" i="1" s="1"/>
  <c r="N43420" i="1"/>
  <c r="O43420" i="1" s="1"/>
  <c r="N43448" i="1"/>
  <c r="O43448" i="1" s="1"/>
  <c r="N43476" i="1"/>
  <c r="O43476" i="1" s="1"/>
  <c r="N43516" i="1"/>
  <c r="O43516" i="1" s="1"/>
  <c r="N43519" i="1"/>
  <c r="O43519" i="1" s="1"/>
  <c r="N43537" i="1"/>
  <c r="O43537" i="1" s="1"/>
  <c r="N43577" i="1"/>
  <c r="O43577" i="1" s="1"/>
  <c r="N43840" i="1"/>
  <c r="O43840" i="1" s="1"/>
  <c r="N43852" i="1"/>
  <c r="O43852" i="1" s="1"/>
  <c r="N43867" i="1"/>
  <c r="O43867" i="1" s="1"/>
  <c r="N43904" i="1"/>
  <c r="O43904" i="1" s="1"/>
  <c r="N43972" i="1"/>
  <c r="O43972" i="1" s="1"/>
  <c r="N43977" i="1"/>
  <c r="O43977" i="1" s="1"/>
  <c r="N43989" i="1"/>
  <c r="O43989" i="1" s="1"/>
  <c r="N44081" i="1"/>
  <c r="O44081" i="1" s="1"/>
  <c r="N44094" i="1"/>
  <c r="O44094" i="1" s="1"/>
  <c r="N44274" i="1"/>
  <c r="O44274" i="1" s="1"/>
  <c r="N44300" i="1"/>
  <c r="O44300" i="1" s="1"/>
  <c r="N44389" i="1"/>
  <c r="O44389" i="1" s="1"/>
  <c r="N44421" i="1"/>
  <c r="O44421" i="1" s="1"/>
  <c r="N44497" i="1"/>
  <c r="O44497" i="1" s="1"/>
  <c r="N44498" i="1"/>
  <c r="O44498" i="1" s="1"/>
  <c r="N44518" i="1"/>
  <c r="O44518" i="1" s="1"/>
  <c r="N44554" i="1"/>
  <c r="O44554" i="1" s="1"/>
  <c r="N44579" i="1"/>
  <c r="O44579" i="1" s="1"/>
  <c r="N44604" i="1"/>
  <c r="O44604" i="1" s="1"/>
  <c r="N44747" i="1"/>
  <c r="O44747" i="1" s="1"/>
  <c r="N44926" i="1"/>
  <c r="O44926" i="1" s="1"/>
  <c r="N44994" i="1"/>
  <c r="O44994" i="1" s="1"/>
  <c r="N45047" i="1"/>
  <c r="O45047" i="1" s="1"/>
  <c r="N45048" i="1"/>
  <c r="O45048" i="1" s="1"/>
  <c r="N45051" i="1"/>
  <c r="O45051" i="1" s="1"/>
  <c r="N45066" i="1"/>
  <c r="O45066" i="1" s="1"/>
  <c r="N45222" i="1"/>
  <c r="O45222" i="1" s="1"/>
  <c r="N45227" i="1"/>
  <c r="O45227" i="1" s="1"/>
  <c r="N45237" i="1"/>
  <c r="O45237" i="1" s="1"/>
  <c r="N45274" i="1"/>
  <c r="O45274" i="1" s="1"/>
  <c r="N45298" i="1"/>
  <c r="O45298" i="1" s="1"/>
  <c r="N45316" i="1"/>
  <c r="O45316" i="1" s="1"/>
  <c r="N45360" i="1"/>
  <c r="O45360" i="1" s="1"/>
  <c r="N45380" i="1"/>
  <c r="O45380" i="1" s="1"/>
  <c r="N45432" i="1"/>
  <c r="O45432" i="1" s="1"/>
  <c r="N45453" i="1"/>
  <c r="O45453" i="1" s="1"/>
  <c r="N45466" i="1"/>
  <c r="O45466" i="1" s="1"/>
  <c r="N45495" i="1"/>
  <c r="O45495" i="1" s="1"/>
  <c r="N45523" i="1"/>
  <c r="O45523" i="1" s="1"/>
  <c r="N45527" i="1"/>
  <c r="O45527" i="1" s="1"/>
  <c r="N45544" i="1"/>
  <c r="O45544" i="1" s="1"/>
  <c r="N45584" i="1"/>
  <c r="O45584" i="1" s="1"/>
  <c r="N45590" i="1"/>
  <c r="O45590" i="1" s="1"/>
  <c r="N45693" i="1"/>
  <c r="O45693" i="1" s="1"/>
  <c r="N45775" i="1"/>
  <c r="O45775" i="1" s="1"/>
  <c r="N45854" i="1"/>
  <c r="O45854" i="1" s="1"/>
  <c r="N45884" i="1"/>
  <c r="O45884" i="1" s="1"/>
  <c r="N46133" i="1"/>
  <c r="O46133" i="1" s="1"/>
  <c r="N46162" i="1"/>
  <c r="O46162" i="1" s="1"/>
  <c r="N46226" i="1"/>
  <c r="O46226" i="1" s="1"/>
  <c r="N46234" i="1"/>
  <c r="O46234" i="1" s="1"/>
  <c r="N46263" i="1"/>
  <c r="O46263" i="1" s="1"/>
  <c r="N46371" i="1"/>
  <c r="O46371" i="1" s="1"/>
  <c r="N46502" i="1"/>
  <c r="O46502" i="1" s="1"/>
  <c r="N46553" i="1"/>
  <c r="O46553" i="1" s="1"/>
  <c r="N46581" i="1"/>
  <c r="O46581" i="1" s="1"/>
  <c r="N46648" i="1"/>
  <c r="O46648" i="1" s="1"/>
  <c r="N46671" i="1"/>
  <c r="O46671" i="1" s="1"/>
  <c r="N46682" i="1"/>
  <c r="O46682" i="1" s="1"/>
  <c r="N46692" i="1"/>
  <c r="O46692" i="1" s="1"/>
  <c r="N46694" i="1"/>
  <c r="O46694" i="1" s="1"/>
  <c r="N46695" i="1"/>
  <c r="O46695" i="1" s="1"/>
  <c r="N46709" i="1"/>
  <c r="O46709" i="1" s="1"/>
  <c r="N46733" i="1"/>
  <c r="O46733" i="1" s="1"/>
  <c r="N46889" i="1"/>
  <c r="O46889" i="1" s="1"/>
  <c r="N46920" i="1"/>
  <c r="O46920" i="1" s="1"/>
  <c r="N46945" i="1"/>
  <c r="O46945" i="1" s="1"/>
  <c r="N47025" i="1"/>
  <c r="O47025" i="1" s="1"/>
  <c r="N47260" i="1"/>
  <c r="O47260" i="1" s="1"/>
  <c r="N47800" i="1"/>
  <c r="O47800" i="1" s="1"/>
  <c r="N47842" i="1"/>
  <c r="O47842" i="1" s="1"/>
  <c r="N47907" i="1"/>
  <c r="O47907" i="1" s="1"/>
  <c r="N47966" i="1"/>
  <c r="O47966" i="1" s="1"/>
  <c r="N47998" i="1"/>
  <c r="O47998" i="1" s="1"/>
  <c r="N48022" i="1"/>
  <c r="O48022" i="1" s="1"/>
  <c r="N48032" i="1"/>
  <c r="O48032" i="1" s="1"/>
  <c r="N48173" i="1"/>
  <c r="O48173" i="1" s="1"/>
  <c r="N48210" i="1"/>
  <c r="O48210" i="1" s="1"/>
  <c r="N48218" i="1"/>
  <c r="O48218" i="1" s="1"/>
  <c r="N48322" i="1"/>
  <c r="O48322" i="1" s="1"/>
  <c r="N48358" i="1"/>
  <c r="O48358" i="1" s="1"/>
  <c r="N48384" i="1"/>
  <c r="O48384" i="1" s="1"/>
  <c r="N48460" i="1"/>
  <c r="O48460" i="1" s="1"/>
  <c r="N48536" i="1"/>
  <c r="O48536" i="1" s="1"/>
  <c r="N48637" i="1"/>
  <c r="O48637" i="1" s="1"/>
  <c r="N48687" i="1"/>
  <c r="O48687" i="1" s="1"/>
  <c r="N48774" i="1"/>
  <c r="O48774" i="1" s="1"/>
  <c r="N49009" i="1"/>
  <c r="O49009" i="1" s="1"/>
  <c r="N49042" i="1"/>
  <c r="O49042" i="1" s="1"/>
  <c r="N49126" i="1"/>
  <c r="O49126" i="1" s="1"/>
  <c r="N49287" i="1"/>
  <c r="O49287" i="1" s="1"/>
  <c r="N49479" i="1"/>
  <c r="O49479" i="1" s="1"/>
  <c r="N49631" i="1"/>
  <c r="O49631" i="1" s="1"/>
  <c r="N49760" i="1"/>
  <c r="O49760" i="1" s="1"/>
  <c r="N49874" i="1"/>
  <c r="O49874" i="1" s="1"/>
  <c r="N50130" i="1"/>
  <c r="O50130" i="1" s="1"/>
  <c r="N50288" i="1"/>
  <c r="O50288" i="1" s="1"/>
  <c r="N50338" i="1"/>
  <c r="O50338" i="1" s="1"/>
  <c r="N50346" i="1"/>
  <c r="O50346" i="1" s="1"/>
  <c r="N50358" i="1"/>
  <c r="O50358" i="1" s="1"/>
  <c r="N50511" i="1"/>
  <c r="O50511" i="1" s="1"/>
  <c r="N50513" i="1"/>
  <c r="O50513" i="1" s="1"/>
  <c r="N51039" i="1"/>
  <c r="O51039" i="1" s="1"/>
  <c r="N51316" i="1"/>
  <c r="O51316" i="1" s="1"/>
  <c r="N51382" i="1"/>
  <c r="O51382" i="1" s="1"/>
  <c r="N51511" i="1"/>
  <c r="O51511" i="1" s="1"/>
  <c r="N51523" i="1"/>
  <c r="O51523" i="1" s="1"/>
  <c r="N51527" i="1"/>
  <c r="O51527" i="1" s="1"/>
  <c r="N51614" i="1"/>
  <c r="O51614" i="1" s="1"/>
  <c r="N51729" i="1"/>
  <c r="O51729" i="1" s="1"/>
  <c r="N51885" i="1"/>
  <c r="O51885" i="1" s="1"/>
  <c r="N51952" i="1"/>
  <c r="O51952" i="1" s="1"/>
  <c r="N52004" i="1"/>
  <c r="O52004" i="1" s="1"/>
  <c r="N52071" i="1"/>
  <c r="O52071" i="1" s="1"/>
  <c r="N52140" i="1"/>
  <c r="O52140" i="1" s="1"/>
  <c r="N52150" i="1"/>
  <c r="O52150" i="1" s="1"/>
  <c r="N52199" i="1"/>
  <c r="O52199" i="1" s="1"/>
  <c r="N52238" i="1"/>
  <c r="O52238" i="1" s="1"/>
  <c r="N52331" i="1"/>
  <c r="O52331" i="1" s="1"/>
  <c r="N52632" i="1"/>
  <c r="O52632" i="1" s="1"/>
  <c r="N52828" i="1"/>
  <c r="O52828" i="1" s="1"/>
  <c r="N53174" i="1"/>
  <c r="O53174" i="1" s="1"/>
  <c r="N53265" i="1"/>
  <c r="O53265" i="1" s="1"/>
  <c r="N53344" i="1"/>
  <c r="O53344" i="1" s="1"/>
  <c r="N53428" i="1"/>
  <c r="O53428" i="1" s="1"/>
  <c r="N53498" i="1"/>
  <c r="O53498" i="1" s="1"/>
  <c r="N53505" i="1"/>
  <c r="O53505" i="1" s="1"/>
  <c r="N53579" i="1"/>
  <c r="O53579" i="1" s="1"/>
  <c r="N53606" i="1"/>
  <c r="O53606" i="1" s="1"/>
  <c r="N53648" i="1"/>
  <c r="O53648" i="1" s="1"/>
  <c r="N53718" i="1"/>
  <c r="O53718" i="1" s="1"/>
  <c r="N53829" i="1"/>
  <c r="O53829" i="1" s="1"/>
  <c r="N53851" i="1"/>
  <c r="O53851" i="1" s="1"/>
  <c r="N53858" i="1"/>
  <c r="O53858" i="1" s="1"/>
  <c r="N54100" i="1"/>
  <c r="O54100" i="1" s="1"/>
  <c r="N54107" i="1"/>
  <c r="O54107" i="1" s="1"/>
  <c r="N54166" i="1"/>
  <c r="O54166" i="1" s="1"/>
  <c r="N54178" i="1"/>
  <c r="O54178" i="1" s="1"/>
  <c r="N54198" i="1"/>
  <c r="O54198" i="1" s="1"/>
  <c r="N54289" i="1"/>
  <c r="O54289" i="1" s="1"/>
  <c r="N54570" i="1"/>
  <c r="O54570" i="1" s="1"/>
  <c r="N54591" i="1"/>
  <c r="O54591" i="1" s="1"/>
  <c r="N54651" i="1"/>
  <c r="O54651" i="1" s="1"/>
  <c r="N54723" i="1"/>
  <c r="O54723" i="1" s="1"/>
  <c r="N54775" i="1"/>
  <c r="O54775" i="1" s="1"/>
  <c r="N54958" i="1"/>
  <c r="O54958" i="1" s="1"/>
  <c r="N54986" i="1"/>
  <c r="O54986" i="1" s="1"/>
  <c r="N55142" i="1"/>
  <c r="O55142" i="1" s="1"/>
  <c r="N55181" i="1"/>
  <c r="O55181" i="1" s="1"/>
  <c r="N55215" i="1"/>
  <c r="O55215" i="1" s="1"/>
  <c r="N55230" i="1"/>
  <c r="O55230" i="1" s="1"/>
  <c r="N55287" i="1"/>
  <c r="O55287" i="1" s="1"/>
  <c r="N55449" i="1"/>
  <c r="O55449" i="1" s="1"/>
  <c r="N55566" i="1"/>
  <c r="O55566" i="1" s="1"/>
  <c r="N55642" i="1"/>
  <c r="O55642" i="1" s="1"/>
  <c r="N55670" i="1"/>
  <c r="O55670" i="1" s="1"/>
  <c r="N55739" i="1"/>
  <c r="O55739" i="1" s="1"/>
  <c r="N55755" i="1"/>
  <c r="O55755" i="1" s="1"/>
  <c r="N55767" i="1"/>
  <c r="O55767" i="1" s="1"/>
  <c r="N55851" i="1"/>
  <c r="O55851" i="1" s="1"/>
  <c r="N55904" i="1"/>
  <c r="O55904" i="1" s="1"/>
  <c r="N55911" i="1"/>
  <c r="O55911" i="1" s="1"/>
  <c r="N55926" i="1"/>
  <c r="O55926" i="1" s="1"/>
  <c r="N55952" i="1"/>
  <c r="O55952" i="1" s="1"/>
  <c r="N55966" i="1"/>
  <c r="O55966" i="1" s="1"/>
  <c r="N56001" i="1"/>
  <c r="O56001" i="1" s="1"/>
  <c r="N56037" i="1"/>
  <c r="O56037" i="1" s="1"/>
  <c r="N56055" i="1"/>
  <c r="O56055" i="1" s="1"/>
  <c r="N56085" i="1"/>
  <c r="O56085" i="1" s="1"/>
  <c r="N56106" i="1"/>
  <c r="O56106" i="1" s="1"/>
  <c r="N56123" i="1"/>
  <c r="O56123" i="1" s="1"/>
  <c r="N56165" i="1"/>
  <c r="O56165" i="1" s="1"/>
  <c r="N56226" i="1"/>
  <c r="O56226" i="1" s="1"/>
  <c r="N56240" i="1"/>
  <c r="O56240" i="1" s="1"/>
  <c r="N56255" i="1"/>
  <c r="O56255" i="1" s="1"/>
  <c r="N56490" i="1"/>
  <c r="O56490" i="1" s="1"/>
  <c r="N56528" i="1"/>
  <c r="O56528" i="1" s="1"/>
  <c r="N56536" i="1"/>
  <c r="O56536" i="1" s="1"/>
  <c r="N56550" i="1"/>
  <c r="O56550" i="1" s="1"/>
  <c r="N56567" i="1"/>
  <c r="O56567" i="1" s="1"/>
  <c r="N56601" i="1"/>
  <c r="O56601" i="1" s="1"/>
  <c r="N56617" i="1"/>
  <c r="O56617" i="1" s="1"/>
  <c r="N56682" i="1"/>
  <c r="O56682" i="1" s="1"/>
  <c r="N56756" i="1"/>
  <c r="O56756" i="1" s="1"/>
  <c r="N56807" i="1"/>
  <c r="O56807" i="1" s="1"/>
  <c r="N56960" i="1"/>
  <c r="O56960" i="1" s="1"/>
  <c r="N56970" i="1"/>
  <c r="O56970" i="1" s="1"/>
  <c r="N56982" i="1"/>
  <c r="O56982" i="1" s="1"/>
  <c r="N57040" i="1"/>
  <c r="O57040" i="1" s="1"/>
  <c r="N57073" i="1"/>
  <c r="O57073" i="1" s="1"/>
  <c r="N57183" i="1"/>
  <c r="O57183" i="1" s="1"/>
  <c r="N57220" i="1"/>
  <c r="O57220" i="1" s="1"/>
  <c r="N57351" i="1"/>
  <c r="O57351" i="1" s="1"/>
  <c r="N57374" i="1"/>
  <c r="O57374" i="1" s="1"/>
  <c r="N57379" i="1"/>
  <c r="O57379" i="1" s="1"/>
  <c r="N57411" i="1"/>
  <c r="O57411" i="1" s="1"/>
  <c r="N57456" i="1"/>
  <c r="O57456" i="1" s="1"/>
  <c r="N57460" i="1"/>
  <c r="O57460" i="1" s="1"/>
  <c r="N57487" i="1"/>
  <c r="O57487" i="1" s="1"/>
  <c r="N57549" i="1"/>
  <c r="O57549" i="1" s="1"/>
  <c r="N57585" i="1"/>
  <c r="O57585" i="1" s="1"/>
  <c r="N57603" i="1"/>
  <c r="O57603" i="1" s="1"/>
  <c r="N57623" i="1"/>
  <c r="O57623" i="1" s="1"/>
  <c r="N57724" i="1"/>
  <c r="O57724" i="1" s="1"/>
  <c r="N57785" i="1"/>
  <c r="O57785" i="1" s="1"/>
  <c r="N57877" i="1"/>
  <c r="O57877" i="1" s="1"/>
  <c r="N57908" i="1"/>
  <c r="O57908" i="1" s="1"/>
  <c r="N57966" i="1"/>
  <c r="O57966" i="1" s="1"/>
  <c r="N57992" i="1"/>
  <c r="O57992" i="1" s="1"/>
  <c r="N58121" i="1"/>
  <c r="O58121" i="1" s="1"/>
  <c r="N58141" i="1"/>
  <c r="O58141" i="1" s="1"/>
  <c r="N58185" i="1"/>
  <c r="O58185" i="1" s="1"/>
  <c r="N58274" i="1"/>
  <c r="O58274" i="1" s="1"/>
  <c r="N58277" i="1"/>
  <c r="O58277" i="1" s="1"/>
  <c r="N58372" i="1"/>
  <c r="O58372" i="1" s="1"/>
  <c r="N58470" i="1"/>
  <c r="O58470" i="1" s="1"/>
  <c r="N58636" i="1"/>
  <c r="O58636" i="1" s="1"/>
  <c r="N58722" i="1"/>
  <c r="O58722" i="1" s="1"/>
  <c r="N58741" i="1"/>
  <c r="O58741" i="1" s="1"/>
  <c r="N58744" i="1"/>
  <c r="O58744" i="1" s="1"/>
  <c r="N58774" i="1"/>
  <c r="O58774" i="1" s="1"/>
  <c r="N58879" i="1"/>
  <c r="O58879" i="1" s="1"/>
  <c r="N58912" i="1"/>
  <c r="O58912" i="1" s="1"/>
  <c r="N58917" i="1"/>
  <c r="O58917" i="1" s="1"/>
  <c r="N59063" i="1"/>
  <c r="O59063" i="1" s="1"/>
  <c r="N59108" i="1"/>
  <c r="O59108" i="1" s="1"/>
  <c r="N59160" i="1"/>
  <c r="O59160" i="1" s="1"/>
  <c r="N59244" i="1"/>
  <c r="O59244" i="1" s="1"/>
  <c r="N59247" i="1"/>
  <c r="O59247" i="1" s="1"/>
  <c r="N59340" i="1"/>
  <c r="O59340" i="1" s="1"/>
  <c r="N59343" i="1"/>
  <c r="O59343" i="1" s="1"/>
  <c r="N59364" i="1"/>
  <c r="O59364" i="1" s="1"/>
  <c r="N59417" i="1"/>
  <c r="O59417" i="1" s="1"/>
  <c r="N59456" i="1"/>
  <c r="O59456" i="1" s="1"/>
  <c r="N59461" i="1"/>
  <c r="O59461" i="1" s="1"/>
  <c r="N59507" i="1"/>
  <c r="O59507" i="1" s="1"/>
  <c r="N59561" i="1"/>
  <c r="O59561" i="1" s="1"/>
  <c r="N59577" i="1"/>
  <c r="O59577" i="1" s="1"/>
  <c r="N59606" i="1"/>
  <c r="O59606" i="1" s="1"/>
  <c r="N59650" i="1"/>
  <c r="O59650" i="1" s="1"/>
  <c r="N59658" i="1"/>
  <c r="O59658" i="1" s="1"/>
  <c r="N59678" i="1"/>
  <c r="O59678" i="1" s="1"/>
  <c r="N59693" i="1"/>
  <c r="O59693" i="1" s="1"/>
  <c r="N59741" i="1"/>
  <c r="O59741" i="1" s="1"/>
  <c r="N59773" i="1"/>
  <c r="O59773" i="1" s="1"/>
  <c r="N59811" i="1"/>
  <c r="O59811" i="1" s="1"/>
  <c r="N59816" i="1"/>
  <c r="O59816" i="1" s="1"/>
  <c r="N59825" i="1"/>
  <c r="O59825" i="1" s="1"/>
  <c r="N59834" i="1"/>
  <c r="O59834" i="1" s="1"/>
  <c r="N59874" i="1"/>
  <c r="O59874" i="1" s="1"/>
  <c r="N59931" i="1"/>
  <c r="O59931" i="1" s="1"/>
  <c r="N59939" i="1"/>
  <c r="O59939" i="1" s="1"/>
  <c r="N59958" i="1"/>
  <c r="O59958" i="1" s="1"/>
  <c r="N59987" i="1"/>
  <c r="O59987" i="1" s="1"/>
  <c r="N60019" i="1"/>
  <c r="O60019" i="1" s="1"/>
  <c r="N60033" i="1"/>
  <c r="O60033" i="1" s="1"/>
  <c r="N60068" i="1"/>
  <c r="O60068" i="1" s="1"/>
  <c r="N60187" i="1"/>
  <c r="O60187" i="1" s="1"/>
  <c r="N60208" i="1"/>
  <c r="O60208" i="1" s="1"/>
  <c r="N60234" i="1"/>
  <c r="O60234" i="1" s="1"/>
  <c r="N60237" i="1"/>
  <c r="O60237" i="1" s="1"/>
  <c r="N60263" i="1"/>
  <c r="O60263" i="1" s="1"/>
  <c r="N60294" i="1"/>
  <c r="O60294" i="1" s="1"/>
  <c r="N60328" i="1"/>
  <c r="O60328" i="1" s="1"/>
  <c r="N60422" i="1"/>
  <c r="O60422" i="1" s="1"/>
  <c r="N60423" i="1"/>
  <c r="O60423" i="1" s="1"/>
  <c r="N60426" i="1"/>
  <c r="O60426" i="1" s="1"/>
  <c r="N60453" i="1"/>
  <c r="O60453" i="1" s="1"/>
  <c r="N60479" i="1"/>
  <c r="O60479" i="1" s="1"/>
  <c r="N60492" i="1"/>
  <c r="O60492" i="1" s="1"/>
  <c r="N60510" i="1"/>
  <c r="O60510" i="1" s="1"/>
  <c r="N60526" i="1"/>
  <c r="O60526" i="1" s="1"/>
  <c r="N60527" i="1"/>
  <c r="O60527" i="1" s="1"/>
  <c r="N60598" i="1"/>
  <c r="O60598" i="1" s="1"/>
  <c r="N60648" i="1"/>
  <c r="O60648" i="1" s="1"/>
  <c r="N60669" i="1"/>
  <c r="O60669" i="1" s="1"/>
  <c r="N60682" i="1"/>
  <c r="O60682" i="1" s="1"/>
  <c r="N60703" i="1"/>
  <c r="O60703" i="1" s="1"/>
  <c r="N60746" i="1"/>
  <c r="O60746" i="1" s="1"/>
  <c r="N60749" i="1"/>
  <c r="O60749" i="1" s="1"/>
  <c r="N60754" i="1"/>
  <c r="O60754" i="1" s="1"/>
  <c r="N60796" i="1"/>
  <c r="O60796" i="1" s="1"/>
  <c r="N60803" i="1"/>
  <c r="O60803" i="1" s="1"/>
  <c r="N60832" i="1"/>
  <c r="O60832" i="1" s="1"/>
  <c r="N60837" i="1"/>
  <c r="O60837" i="1" s="1"/>
  <c r="N60869" i="1"/>
  <c r="O60869" i="1" s="1"/>
  <c r="N60901" i="1"/>
  <c r="O60901" i="1" s="1"/>
  <c r="N60945" i="1"/>
  <c r="O60945" i="1" s="1"/>
  <c r="N60971" i="1"/>
  <c r="O60971" i="1" s="1"/>
  <c r="N60979" i="1"/>
  <c r="O60979" i="1" s="1"/>
  <c r="N60992" i="1"/>
  <c r="O60992" i="1" s="1"/>
  <c r="N61009" i="1"/>
  <c r="O61009" i="1" s="1"/>
  <c r="N61016" i="1"/>
  <c r="O61016" i="1" s="1"/>
  <c r="N61039" i="1"/>
  <c r="O61039" i="1" s="1"/>
  <c r="N61062" i="1"/>
  <c r="O61062" i="1" s="1"/>
  <c r="N61120" i="1"/>
  <c r="O61120" i="1" s="1"/>
  <c r="N61137" i="1"/>
  <c r="O61137" i="1" s="1"/>
  <c r="N61151" i="1"/>
  <c r="O61151" i="1" s="1"/>
  <c r="N61158" i="1"/>
  <c r="O61158" i="1" s="1"/>
  <c r="N61201" i="1"/>
  <c r="O61201" i="1" s="1"/>
  <c r="N61214" i="1"/>
  <c r="O61214" i="1" s="1"/>
  <c r="N61285" i="1"/>
  <c r="O61285" i="1" s="1"/>
  <c r="N61290" i="1"/>
  <c r="O61290" i="1" s="1"/>
  <c r="N61293" i="1"/>
  <c r="O61293" i="1" s="1"/>
  <c r="N61299" i="1"/>
  <c r="O61299" i="1" s="1"/>
  <c r="N61342" i="1"/>
  <c r="O61342" i="1" s="1"/>
  <c r="N61367" i="1"/>
  <c r="O61367" i="1" s="1"/>
  <c r="N61405" i="1"/>
  <c r="O61405" i="1" s="1"/>
  <c r="N61423" i="1"/>
  <c r="O61423" i="1" s="1"/>
  <c r="N61455" i="1"/>
  <c r="O61455" i="1" s="1"/>
  <c r="N61478" i="1"/>
  <c r="O61478" i="1" s="1"/>
  <c r="N61539" i="1"/>
  <c r="O61539" i="1" s="1"/>
  <c r="N61622" i="1"/>
  <c r="O61622" i="1" s="1"/>
  <c r="N61664" i="1"/>
  <c r="O61664" i="1" s="1"/>
  <c r="N61681" i="1"/>
  <c r="O61681" i="1" s="1"/>
  <c r="N61745" i="1"/>
  <c r="O61745" i="1" s="1"/>
  <c r="N61753" i="1"/>
  <c r="O61753" i="1" s="1"/>
  <c r="N61779" i="1"/>
  <c r="O61779" i="1" s="1"/>
  <c r="N61781" i="1"/>
  <c r="O61781" i="1" s="1"/>
  <c r="N61799" i="1"/>
  <c r="O61799" i="1" s="1"/>
  <c r="N61807" i="1"/>
  <c r="O61807" i="1" s="1"/>
  <c r="N61875" i="1"/>
  <c r="O61875" i="1" s="1"/>
  <c r="N61888" i="1"/>
  <c r="O61888" i="1" s="1"/>
  <c r="N61908" i="1"/>
  <c r="O61908" i="1" s="1"/>
  <c r="N61911" i="1"/>
  <c r="O61911" i="1" s="1"/>
  <c r="N61938" i="1"/>
  <c r="O61938" i="1" s="1"/>
  <c r="N61939" i="1"/>
  <c r="O61939" i="1" s="1"/>
  <c r="N61940" i="1"/>
  <c r="O61940" i="1" s="1"/>
  <c r="N61972" i="1"/>
  <c r="O61972" i="1" s="1"/>
  <c r="N61976" i="1"/>
  <c r="O61976" i="1" s="1"/>
  <c r="N61985" i="1"/>
  <c r="O61985" i="1" s="1"/>
  <c r="N62036" i="1"/>
  <c r="O62036" i="1" s="1"/>
  <c r="N62055" i="1"/>
  <c r="O62055" i="1" s="1"/>
  <c r="N62066" i="1"/>
  <c r="O62066" i="1" s="1"/>
  <c r="N62114" i="1"/>
  <c r="O62114" i="1" s="1"/>
  <c r="N62135" i="1"/>
  <c r="O62135" i="1" s="1"/>
  <c r="N62166" i="1"/>
  <c r="O62166" i="1" s="1"/>
  <c r="N62170" i="1"/>
  <c r="O62170" i="1" s="1"/>
  <c r="N62178" i="1"/>
  <c r="O62178" i="1" s="1"/>
  <c r="N62196" i="1"/>
  <c r="O62196" i="1" s="1"/>
  <c r="N62199" i="1"/>
  <c r="O62199" i="1" s="1"/>
  <c r="N62244" i="1"/>
  <c r="O62244" i="1" s="1"/>
  <c r="N62268" i="1"/>
  <c r="O62268" i="1" s="1"/>
  <c r="N62276" i="1"/>
  <c r="O62276" i="1" s="1"/>
  <c r="N62296" i="1"/>
  <c r="O62296" i="1" s="1"/>
  <c r="N62328" i="1"/>
  <c r="O62328" i="1" s="1"/>
  <c r="N62364" i="1"/>
  <c r="O62364" i="1" s="1"/>
  <c r="N62366" i="1"/>
  <c r="O62366" i="1" s="1"/>
  <c r="N62368" i="1"/>
  <c r="O62368" i="1" s="1"/>
  <c r="N62416" i="1"/>
  <c r="O62416" i="1" s="1"/>
  <c r="N62431" i="1"/>
  <c r="O62431" i="1" s="1"/>
  <c r="N62467" i="1"/>
  <c r="O62467" i="1" s="1"/>
  <c r="N62471" i="1"/>
  <c r="O62471" i="1" s="1"/>
  <c r="N62485" i="1"/>
  <c r="O62485" i="1" s="1"/>
  <c r="N62503" i="1"/>
  <c r="O62503" i="1" s="1"/>
  <c r="N62521" i="1"/>
  <c r="O62521" i="1" s="1"/>
  <c r="N62533" i="1"/>
  <c r="O62533" i="1" s="1"/>
  <c r="N62545" i="1"/>
  <c r="O62545" i="1" s="1"/>
  <c r="N62581" i="1"/>
  <c r="O62581" i="1" s="1"/>
  <c r="N62588" i="1"/>
  <c r="O62588" i="1" s="1"/>
  <c r="N62615" i="1"/>
  <c r="O62615" i="1" s="1"/>
  <c r="N62616" i="1"/>
  <c r="O62616" i="1" s="1"/>
  <c r="N62652" i="1"/>
  <c r="O62652" i="1" s="1"/>
  <c r="N62653" i="1"/>
  <c r="O62653" i="1" s="1"/>
  <c r="N62695" i="1"/>
  <c r="O62695" i="1" s="1"/>
  <c r="N62709" i="1"/>
  <c r="O62709" i="1" s="1"/>
  <c r="N62710" i="1"/>
  <c r="O62710" i="1" s="1"/>
  <c r="N62736" i="1"/>
  <c r="O62736" i="1" s="1"/>
  <c r="N62745" i="1"/>
  <c r="O62745" i="1" s="1"/>
  <c r="N62751" i="1"/>
  <c r="O62751" i="1" s="1"/>
  <c r="N62778" i="1"/>
  <c r="O62778" i="1" s="1"/>
  <c r="N62857" i="1"/>
  <c r="O62857" i="1" s="1"/>
  <c r="N62858" i="1"/>
  <c r="O62858" i="1" s="1"/>
  <c r="N62896" i="1"/>
  <c r="O62896" i="1" s="1"/>
  <c r="N63049" i="1"/>
  <c r="O63049" i="1" s="1"/>
  <c r="N63052" i="1"/>
  <c r="O63052" i="1" s="1"/>
  <c r="N63089" i="1"/>
  <c r="O63089" i="1" s="1"/>
  <c r="N63136" i="1"/>
  <c r="O63136" i="1" s="1"/>
  <c r="N63140" i="1"/>
  <c r="O63140" i="1" s="1"/>
  <c r="N63184" i="1"/>
  <c r="O63184" i="1" s="1"/>
  <c r="N63208" i="1"/>
  <c r="O63208" i="1" s="1"/>
  <c r="N63239" i="1"/>
  <c r="O63239" i="1" s="1"/>
  <c r="N63273" i="1"/>
  <c r="O63273" i="1" s="1"/>
  <c r="N63284" i="1"/>
  <c r="O63284" i="1" s="1"/>
  <c r="N63302" i="1"/>
  <c r="O63302" i="1" s="1"/>
  <c r="N63359" i="1"/>
  <c r="O63359" i="1" s="1"/>
  <c r="N63382" i="1"/>
  <c r="O63382" i="1" s="1"/>
  <c r="N63435" i="1"/>
  <c r="O63435" i="1" s="1"/>
  <c r="N63489" i="1"/>
  <c r="O63489" i="1" s="1"/>
  <c r="N63501" i="1"/>
  <c r="O63501" i="1" s="1"/>
  <c r="N63575" i="1"/>
  <c r="O63575" i="1" s="1"/>
  <c r="N63588" i="1"/>
  <c r="O63588" i="1" s="1"/>
  <c r="N63611" i="1"/>
  <c r="O63611" i="1" s="1"/>
  <c r="N63618" i="1"/>
  <c r="O63618" i="1" s="1"/>
  <c r="N63633" i="1"/>
  <c r="O63633" i="1" s="1"/>
  <c r="N63702" i="1"/>
  <c r="O63702" i="1" s="1"/>
  <c r="N63730" i="1"/>
  <c r="O63730" i="1" s="1"/>
  <c r="N63787" i="1"/>
  <c r="O63787" i="1" s="1"/>
  <c r="N63815" i="1"/>
  <c r="O63815" i="1" s="1"/>
  <c r="N63830" i="1"/>
  <c r="O63830" i="1" s="1"/>
  <c r="N63884" i="1"/>
  <c r="O63884" i="1" s="1"/>
  <c r="N63892" i="1"/>
  <c r="O63892" i="1" s="1"/>
  <c r="N63895" i="1"/>
  <c r="O63895" i="1" s="1"/>
  <c r="N63903" i="1"/>
  <c r="O63903" i="1" s="1"/>
  <c r="N63904" i="1"/>
  <c r="O63904" i="1" s="1"/>
  <c r="N63940" i="1"/>
  <c r="O63940" i="1" s="1"/>
  <c r="N64004" i="1"/>
  <c r="O64004" i="1" s="1"/>
  <c r="N64045" i="1"/>
  <c r="O64045" i="1" s="1"/>
  <c r="N64061" i="1"/>
  <c r="O64061" i="1" s="1"/>
  <c r="N64122" i="1"/>
  <c r="O64122" i="1" s="1"/>
  <c r="N64126" i="1"/>
  <c r="O64126" i="1" s="1"/>
  <c r="N64171" i="1"/>
  <c r="O64171" i="1" s="1"/>
  <c r="N64172" i="1"/>
  <c r="O64172" i="1" s="1"/>
  <c r="N64191" i="1"/>
  <c r="O64191" i="1" s="1"/>
  <c r="N64214" i="1"/>
  <c r="O64214" i="1" s="1"/>
  <c r="N64264" i="1"/>
  <c r="O64264" i="1" s="1"/>
  <c r="N64296" i="1"/>
  <c r="O64296" i="1" s="1"/>
  <c r="N64396" i="1"/>
  <c r="O64396" i="1" s="1"/>
  <c r="N64445" i="1"/>
  <c r="O64445" i="1" s="1"/>
  <c r="N64474" i="1"/>
  <c r="O64474" i="1" s="1"/>
  <c r="N64501" i="1"/>
  <c r="O64501" i="1" s="1"/>
  <c r="N64510" i="1"/>
  <c r="O64510" i="1" s="1"/>
  <c r="N64547" i="1"/>
  <c r="O64547" i="1" s="1"/>
  <c r="N64554" i="1"/>
  <c r="O64554" i="1" s="1"/>
  <c r="N64704" i="1"/>
  <c r="O64704" i="1" s="1"/>
  <c r="N64725" i="1"/>
  <c r="O64725" i="1" s="1"/>
  <c r="N64732" i="1"/>
  <c r="O64732" i="1" s="1"/>
  <c r="N64744" i="1"/>
  <c r="O64744" i="1" s="1"/>
  <c r="N64764" i="1"/>
  <c r="O64764" i="1" s="1"/>
  <c r="N64870" i="1"/>
  <c r="O64870" i="1" s="1"/>
  <c r="N65050" i="1"/>
  <c r="O65050" i="1" s="1"/>
  <c r="N65114" i="1"/>
  <c r="O65114" i="1" s="1"/>
  <c r="N65118" i="1"/>
  <c r="O65118" i="1" s="1"/>
  <c r="N65122" i="1"/>
  <c r="O65122" i="1" s="1"/>
  <c r="N65143" i="1"/>
  <c r="O65143" i="1" s="1"/>
  <c r="N65160" i="1"/>
  <c r="O65160" i="1" s="1"/>
  <c r="N65183" i="1"/>
  <c r="O65183" i="1" s="1"/>
  <c r="N65276" i="1"/>
  <c r="O65276" i="1" s="1"/>
  <c r="N65289" i="1"/>
  <c r="O65289" i="1" s="1"/>
  <c r="N65425" i="1"/>
  <c r="O65425" i="1" s="1"/>
  <c r="N65430" i="1"/>
  <c r="O65430" i="1" s="1"/>
  <c r="N65459" i="1"/>
  <c r="O65459" i="1" s="1"/>
  <c r="N65604" i="1"/>
  <c r="O65604" i="1" s="1"/>
  <c r="N65631" i="1"/>
  <c r="O65631" i="1" s="1"/>
  <c r="N65778" i="1"/>
  <c r="O65778" i="1" s="1"/>
  <c r="N65817" i="1"/>
  <c r="O65817" i="1" s="1"/>
  <c r="N65835" i="1"/>
  <c r="O65835" i="1" s="1"/>
  <c r="N65858" i="1"/>
  <c r="O65858" i="1" s="1"/>
  <c r="N66151" i="1"/>
  <c r="O66151" i="1" s="1"/>
  <c r="N66167" i="1"/>
  <c r="O66167" i="1" s="1"/>
  <c r="N66174" i="1"/>
  <c r="O66174" i="1" s="1"/>
  <c r="N66309" i="1"/>
  <c r="O66309" i="1" s="1"/>
  <c r="N66336" i="1"/>
  <c r="O66336" i="1" s="1"/>
  <c r="N66345" i="1"/>
  <c r="O66345" i="1" s="1"/>
  <c r="N66360" i="1"/>
  <c r="O66360" i="1" s="1"/>
  <c r="N66391" i="1"/>
  <c r="O66391" i="1" s="1"/>
  <c r="N66429" i="1"/>
  <c r="O66429" i="1" s="1"/>
  <c r="N66430" i="1"/>
  <c r="O66430" i="1" s="1"/>
  <c r="N66434" i="1"/>
  <c r="O66434" i="1" s="1"/>
  <c r="N66453" i="1"/>
  <c r="O66453" i="1" s="1"/>
  <c r="N66523" i="1"/>
  <c r="O66523" i="1" s="1"/>
  <c r="N66647" i="1"/>
  <c r="O66647" i="1" s="1"/>
  <c r="N66672" i="1"/>
  <c r="O66672" i="1" s="1"/>
  <c r="N66686" i="1"/>
  <c r="O66686" i="1" s="1"/>
  <c r="N66718" i="1"/>
  <c r="O66718" i="1" s="1"/>
  <c r="N66780" i="1"/>
  <c r="O66780" i="1" s="1"/>
  <c r="N66964" i="1"/>
  <c r="O66964" i="1" s="1"/>
  <c r="N66997" i="1"/>
  <c r="O66997" i="1" s="1"/>
  <c r="N67050" i="1"/>
  <c r="O67050" i="1" s="1"/>
  <c r="N67067" i="1"/>
  <c r="O67067" i="1" s="1"/>
  <c r="N67081" i="1"/>
  <c r="O67081" i="1" s="1"/>
  <c r="N67104" i="1"/>
  <c r="O67104" i="1" s="1"/>
  <c r="N67232" i="1"/>
  <c r="O67232" i="1" s="1"/>
  <c r="N67413" i="1"/>
  <c r="O67413" i="1" s="1"/>
  <c r="N67435" i="1"/>
  <c r="O67435" i="1" s="1"/>
  <c r="N67439" i="1"/>
  <c r="O67439" i="1" s="1"/>
  <c r="N67576" i="1"/>
  <c r="O67576" i="1" s="1"/>
  <c r="N67598" i="1"/>
  <c r="O67598" i="1" s="1"/>
  <c r="N67624" i="1"/>
  <c r="O67624" i="1" s="1"/>
  <c r="N67702" i="1"/>
  <c r="O67702" i="1" s="1"/>
  <c r="N67745" i="1"/>
  <c r="O67745" i="1" s="1"/>
  <c r="N67778" i="1"/>
  <c r="O67778" i="1" s="1"/>
  <c r="N68114" i="1"/>
  <c r="O68114" i="1" s="1"/>
  <c r="N68139" i="1"/>
  <c r="O68139" i="1" s="1"/>
  <c r="N68185" i="1"/>
  <c r="O68185" i="1" s="1"/>
  <c r="N68202" i="1"/>
  <c r="O68202" i="1" s="1"/>
  <c r="N68345" i="1"/>
  <c r="O68345" i="1" s="1"/>
  <c r="N68349" i="1"/>
  <c r="O68349" i="1" s="1"/>
  <c r="N68383" i="1"/>
  <c r="O68383" i="1" s="1"/>
  <c r="N68416" i="1"/>
  <c r="O68416" i="1" s="1"/>
  <c r="N68420" i="1"/>
  <c r="O68420" i="1" s="1"/>
  <c r="N68681" i="1"/>
  <c r="O68681" i="1" s="1"/>
  <c r="N68720" i="1"/>
  <c r="O68720" i="1" s="1"/>
  <c r="N68742" i="1"/>
  <c r="O68742" i="1" s="1"/>
  <c r="N68795" i="1"/>
  <c r="O68795" i="1" s="1"/>
  <c r="N68796" i="1"/>
  <c r="O68796" i="1" s="1"/>
  <c r="N69380" i="1"/>
  <c r="O69380" i="1" s="1"/>
  <c r="N69448" i="1"/>
  <c r="O69448" i="1" s="1"/>
  <c r="N69627" i="1"/>
  <c r="O69627" i="1" s="1"/>
  <c r="N69670" i="1"/>
  <c r="O69670" i="1" s="1"/>
  <c r="N69678" i="1"/>
  <c r="O69678" i="1" s="1"/>
  <c r="N69906" i="1"/>
  <c r="O69906" i="1" s="1"/>
  <c r="N70643" i="1"/>
  <c r="O70643" i="1" s="1"/>
  <c r="N70683" i="1"/>
  <c r="O70683" i="1" s="1"/>
  <c r="N70739" i="1"/>
  <c r="O70739" i="1" s="1"/>
  <c r="N71049" i="1"/>
  <c r="O71049" i="1" s="1"/>
  <c r="N71161" i="1"/>
  <c r="O71161" i="1" s="1"/>
  <c r="N71217" i="1"/>
  <c r="O71217" i="1" s="1"/>
  <c r="N71485" i="1"/>
  <c r="O71485" i="1" s="1"/>
  <c r="N71501" i="1"/>
  <c r="O71501" i="1" s="1"/>
  <c r="N71603" i="1"/>
  <c r="O71603" i="1" s="1"/>
  <c r="N71683" i="1"/>
  <c r="O71683" i="1" s="1"/>
  <c r="N71782" i="1"/>
  <c r="O71782" i="1" s="1"/>
  <c r="N71860" i="1"/>
  <c r="O71860" i="1" s="1"/>
  <c r="N71923" i="1"/>
  <c r="O71923" i="1" s="1"/>
  <c r="N71951" i="1"/>
  <c r="O71951" i="1" s="1"/>
  <c r="N72008" i="1"/>
  <c r="O72008" i="1" s="1"/>
  <c r="N72181" i="1"/>
  <c r="O72181" i="1" s="1"/>
  <c r="N72253" i="1"/>
  <c r="O72253" i="1" s="1"/>
  <c r="N72368" i="1"/>
  <c r="O72368" i="1" s="1"/>
  <c r="N72421" i="1"/>
  <c r="O72421" i="1" s="1"/>
  <c r="N72495" i="1"/>
  <c r="O72495" i="1" s="1"/>
  <c r="N72546" i="1"/>
  <c r="O72546" i="1" s="1"/>
  <c r="N73005" i="1"/>
  <c r="O73005" i="1" s="1"/>
  <c r="N73069" i="1"/>
  <c r="O73069" i="1" s="1"/>
  <c r="N73087" i="1"/>
  <c r="O73087" i="1" s="1"/>
  <c r="N73123" i="1"/>
  <c r="O73123" i="1" s="1"/>
  <c r="N73237" i="1"/>
  <c r="O73237" i="1" s="1"/>
  <c r="N73579" i="1"/>
  <c r="O73579" i="1" s="1"/>
  <c r="N73861" i="1"/>
  <c r="O73861" i="1" s="1"/>
  <c r="N73966" i="1"/>
  <c r="O73966" i="1" s="1"/>
  <c r="N74009" i="1"/>
  <c r="O74009" i="1" s="1"/>
  <c r="N74226" i="1"/>
  <c r="O74226" i="1" s="1"/>
  <c r="N74493" i="1"/>
  <c r="O74493" i="1" s="1"/>
  <c r="N74564" i="1"/>
  <c r="O74564" i="1" s="1"/>
  <c r="N74647" i="1"/>
  <c r="O74647" i="1" s="1"/>
  <c r="N74966" i="1"/>
  <c r="O74966" i="1" s="1"/>
  <c r="N75229" i="1"/>
  <c r="O75229" i="1" s="1"/>
  <c r="N75428" i="1"/>
  <c r="O75428" i="1" s="1"/>
  <c r="N75509" i="1"/>
  <c r="O75509" i="1" s="1"/>
  <c r="N75685" i="1"/>
  <c r="O75685" i="1" s="1"/>
  <c r="N75768" i="1"/>
  <c r="O75768" i="1" s="1"/>
  <c r="N75775" i="1"/>
  <c r="O75775" i="1" s="1"/>
  <c r="N75786" i="1"/>
  <c r="O75786" i="1" s="1"/>
  <c r="N76053" i="1"/>
  <c r="O76053" i="1" s="1"/>
  <c r="N76168" i="1"/>
  <c r="O76168" i="1" s="1"/>
  <c r="N76212" i="1"/>
  <c r="O76212" i="1" s="1"/>
  <c r="N76279" i="1"/>
  <c r="O76279" i="1" s="1"/>
  <c r="N76348" i="1"/>
  <c r="O76348" i="1" s="1"/>
  <c r="N76681" i="1"/>
  <c r="O76681" i="1" s="1"/>
  <c r="N76869" i="1"/>
  <c r="O76869" i="1" s="1"/>
  <c r="N77223" i="1"/>
  <c r="O77223" i="1" s="1"/>
  <c r="N77347" i="1"/>
  <c r="O77347" i="1" s="1"/>
  <c r="N77350" i="1"/>
  <c r="O77350" i="1" s="1"/>
  <c r="N77383" i="1"/>
  <c r="O77383" i="1" s="1"/>
  <c r="N77455" i="1"/>
  <c r="O77455" i="1" s="1"/>
  <c r="N77505" i="1"/>
  <c r="O77505" i="1" s="1"/>
  <c r="N77560" i="1"/>
  <c r="O77560" i="1" s="1"/>
  <c r="N77594" i="1"/>
  <c r="O77594" i="1" s="1"/>
  <c r="N77682" i="1"/>
  <c r="O77682" i="1" s="1"/>
  <c r="N77701" i="1"/>
  <c r="O77701" i="1" s="1"/>
  <c r="N77708" i="1"/>
  <c r="O77708" i="1" s="1"/>
  <c r="N77709" i="1"/>
  <c r="O77709" i="1" s="1"/>
  <c r="N77721" i="1"/>
  <c r="O77721" i="1" s="1"/>
  <c r="N77810" i="1"/>
  <c r="O77810" i="1" s="1"/>
  <c r="N77815" i="1"/>
  <c r="O77815" i="1" s="1"/>
  <c r="N77892" i="1"/>
  <c r="O77892" i="1" s="1"/>
  <c r="N77917" i="1"/>
  <c r="O77917" i="1" s="1"/>
  <c r="N77999" i="1"/>
  <c r="O77999" i="1" s="1"/>
  <c r="N78053" i="1"/>
  <c r="O78053" i="1" s="1"/>
  <c r="N78054" i="1"/>
  <c r="O78054" i="1" s="1"/>
  <c r="N78069" i="1"/>
  <c r="O78069" i="1" s="1"/>
  <c r="N78155" i="1"/>
  <c r="O78155" i="1" s="1"/>
  <c r="N78196" i="1"/>
  <c r="O78196" i="1" s="1"/>
  <c r="N78358" i="1"/>
  <c r="O78358" i="1" s="1"/>
  <c r="N78403" i="1"/>
  <c r="O78403" i="1" s="1"/>
  <c r="N78423" i="1"/>
  <c r="O78423" i="1" s="1"/>
  <c r="N78551" i="1"/>
  <c r="O78551" i="1" s="1"/>
  <c r="N78614" i="1"/>
  <c r="O78614" i="1" s="1"/>
  <c r="N78618" i="1"/>
  <c r="O78618" i="1" s="1"/>
  <c r="N78629" i="1"/>
  <c r="O78629" i="1" s="1"/>
  <c r="N78664" i="1"/>
  <c r="O78664" i="1" s="1"/>
  <c r="N78711" i="1"/>
  <c r="O78711" i="1" s="1"/>
  <c r="N78757" i="1"/>
  <c r="O78757" i="1" s="1"/>
  <c r="N78825" i="1"/>
  <c r="O78825" i="1" s="1"/>
  <c r="N78827" i="1"/>
  <c r="O78827" i="1" s="1"/>
  <c r="N78874" i="1"/>
  <c r="O78874" i="1" s="1"/>
  <c r="N78889" i="1"/>
  <c r="O78889" i="1" s="1"/>
  <c r="N78910" i="1"/>
  <c r="O78910" i="1" s="1"/>
  <c r="N78990" i="1"/>
  <c r="O78990" i="1" s="1"/>
  <c r="N79004" i="1"/>
  <c r="O79004" i="1" s="1"/>
  <c r="N79013" i="1"/>
  <c r="O79013" i="1" s="1"/>
  <c r="N79115" i="1"/>
  <c r="O79115" i="1" s="1"/>
  <c r="N79203" i="1"/>
  <c r="O79203" i="1" s="1"/>
  <c r="N79347" i="1"/>
  <c r="O79347" i="1" s="1"/>
  <c r="N79403" i="1"/>
  <c r="O79403" i="1" s="1"/>
  <c r="N79451" i="1"/>
  <c r="O79451" i="1" s="1"/>
  <c r="N79480" i="1"/>
  <c r="O79480" i="1" s="1"/>
  <c r="N79537" i="1"/>
  <c r="O79537" i="1" s="1"/>
  <c r="N79546" i="1"/>
  <c r="O79546" i="1" s="1"/>
  <c r="N79569" i="1"/>
  <c r="O79569" i="1" s="1"/>
  <c r="N79591" i="1"/>
  <c r="O79591" i="1" s="1"/>
  <c r="N79605" i="1"/>
  <c r="O79605" i="1" s="1"/>
  <c r="N79644" i="1"/>
  <c r="O79644" i="1" s="1"/>
  <c r="N79667" i="1"/>
  <c r="O79667" i="1" s="1"/>
  <c r="N79726" i="1"/>
  <c r="O79726" i="1" s="1"/>
  <c r="N79740" i="1"/>
  <c r="O79740" i="1" s="1"/>
  <c r="N79746" i="1"/>
  <c r="O79746" i="1" s="1"/>
  <c r="N79882" i="1"/>
  <c r="O79882" i="1" s="1"/>
  <c r="N79939" i="1"/>
  <c r="O79939" i="1" s="1"/>
  <c r="N79992" i="1"/>
  <c r="O79992" i="1" s="1"/>
  <c r="N80031" i="1"/>
  <c r="O80031" i="1" s="1"/>
  <c r="N80070" i="1"/>
  <c r="O80070" i="1" s="1"/>
  <c r="N80074" i="1"/>
  <c r="O80074" i="1" s="1"/>
  <c r="N80144" i="1"/>
  <c r="O80144" i="1" s="1"/>
  <c r="N80149" i="1"/>
  <c r="O80149" i="1" s="1"/>
  <c r="N80199" i="1"/>
  <c r="O80199" i="1" s="1"/>
  <c r="N80292" i="1"/>
  <c r="O80292" i="1" s="1"/>
  <c r="N80299" i="1"/>
  <c r="O80299" i="1" s="1"/>
  <c r="N80357" i="1"/>
  <c r="O80357" i="1" s="1"/>
  <c r="N80481" i="1"/>
  <c r="O80481" i="1" s="1"/>
  <c r="N80524" i="1"/>
  <c r="O80524" i="1" s="1"/>
  <c r="N80556" i="1"/>
  <c r="O80556" i="1" s="1"/>
  <c r="N80637" i="1"/>
  <c r="O80637" i="1" s="1"/>
  <c r="N80658" i="1"/>
  <c r="O80658" i="1" s="1"/>
  <c r="N80727" i="1"/>
  <c r="O80727" i="1" s="1"/>
  <c r="N80829" i="1"/>
  <c r="O80829" i="1" s="1"/>
  <c r="N80944" i="1"/>
  <c r="O80944" i="1" s="1"/>
  <c r="N80955" i="1"/>
  <c r="O80955" i="1" s="1"/>
  <c r="N80971" i="1"/>
  <c r="O80971" i="1" s="1"/>
  <c r="N81126" i="1"/>
  <c r="O81126" i="1" s="1"/>
  <c r="N81135" i="1"/>
  <c r="O81135" i="1" s="1"/>
  <c r="N81138" i="1"/>
  <c r="O81138" i="1" s="1"/>
  <c r="N81215" i="1"/>
  <c r="O81215" i="1" s="1"/>
  <c r="N81305" i="1"/>
  <c r="O81305" i="1" s="1"/>
  <c r="N81382" i="1"/>
  <c r="O81382" i="1" s="1"/>
  <c r="N81386" i="1"/>
  <c r="O81386" i="1" s="1"/>
  <c r="N81476" i="1"/>
  <c r="O81476" i="1" s="1"/>
  <c r="N81490" i="1"/>
  <c r="O81490" i="1" s="1"/>
  <c r="N81520" i="1"/>
  <c r="O81520" i="1" s="1"/>
  <c r="N81585" i="1"/>
  <c r="O81585" i="1" s="1"/>
  <c r="N81757" i="1"/>
  <c r="O81757" i="1" s="1"/>
  <c r="N81855" i="1"/>
  <c r="O81855" i="1" s="1"/>
  <c r="N81857" i="1"/>
  <c r="O81857" i="1" s="1"/>
  <c r="N81875" i="1"/>
  <c r="O81875" i="1" s="1"/>
  <c r="N81879" i="1"/>
  <c r="O81879" i="1" s="1"/>
  <c r="N81977" i="1"/>
  <c r="O81977" i="1" s="1"/>
  <c r="N82006" i="1"/>
  <c r="O82006" i="1" s="1"/>
  <c r="N82154" i="1"/>
  <c r="O82154" i="1" s="1"/>
  <c r="N82192" i="1"/>
  <c r="O82192" i="1" s="1"/>
  <c r="N82240" i="1"/>
  <c r="O82240" i="1" s="1"/>
  <c r="N82298" i="1"/>
  <c r="O82298" i="1" s="1"/>
  <c r="N82307" i="1"/>
  <c r="O82307" i="1" s="1"/>
  <c r="N82445" i="1"/>
  <c r="O82445" i="1" s="1"/>
  <c r="N82493" i="1"/>
  <c r="O82493" i="1" s="1"/>
  <c r="N82508" i="1"/>
  <c r="O82508" i="1" s="1"/>
  <c r="N82521" i="1"/>
  <c r="O82521" i="1" s="1"/>
  <c r="N82529" i="1"/>
  <c r="O82529" i="1" s="1"/>
  <c r="N82578" i="1"/>
  <c r="O82578" i="1" s="1"/>
  <c r="N82583" i="1"/>
  <c r="O82583" i="1" s="1"/>
  <c r="N82741" i="1"/>
  <c r="O82741" i="1" s="1"/>
  <c r="N82745" i="1"/>
  <c r="O82745" i="1" s="1"/>
  <c r="N82815" i="1"/>
  <c r="O82815" i="1" s="1"/>
  <c r="N82845" i="1"/>
  <c r="O82845" i="1" s="1"/>
  <c r="N82948" i="1"/>
  <c r="O82948" i="1" s="1"/>
  <c r="N82993" i="1"/>
  <c r="O82993" i="1" s="1"/>
  <c r="N83019" i="1"/>
  <c r="O83019" i="1" s="1"/>
  <c r="N83048" i="1"/>
  <c r="O83048" i="1" s="1"/>
  <c r="N83064" i="1"/>
  <c r="O83064" i="1" s="1"/>
  <c r="N83114" i="1"/>
  <c r="O83114" i="1" s="1"/>
  <c r="N83177" i="1"/>
  <c r="O83177" i="1" s="1"/>
  <c r="N83210" i="1"/>
  <c r="O83210" i="1" s="1"/>
  <c r="N83349" i="1"/>
  <c r="O83349" i="1" s="1"/>
  <c r="N83382" i="1"/>
  <c r="O83382" i="1" s="1"/>
  <c r="N83447" i="1"/>
  <c r="O83447" i="1" s="1"/>
  <c r="N83449" i="1"/>
  <c r="O83449" i="1" s="1"/>
  <c r="N83471" i="1"/>
  <c r="O83471" i="1" s="1"/>
  <c r="N83517" i="1"/>
  <c r="O83517" i="1" s="1"/>
  <c r="N83530" i="1"/>
  <c r="O83530" i="1" s="1"/>
  <c r="N83594" i="1"/>
  <c r="O83594" i="1" s="1"/>
  <c r="N83670" i="1"/>
  <c r="O83670" i="1" s="1"/>
  <c r="N83817" i="1"/>
  <c r="O83817" i="1" s="1"/>
  <c r="N83888" i="1"/>
  <c r="O83888" i="1" s="1"/>
  <c r="N83959" i="1"/>
  <c r="O83959" i="1" s="1"/>
  <c r="N83979" i="1"/>
  <c r="O83979" i="1" s="1"/>
  <c r="N84017" i="1"/>
  <c r="O84017" i="1" s="1"/>
  <c r="N84026" i="1"/>
  <c r="O84026" i="1" s="1"/>
  <c r="N84029" i="1"/>
  <c r="O84029" i="1" s="1"/>
  <c r="N84271" i="1"/>
  <c r="O84271" i="1" s="1"/>
  <c r="N84293" i="1"/>
  <c r="O84293" i="1" s="1"/>
  <c r="N84310" i="1"/>
  <c r="O84310" i="1" s="1"/>
  <c r="N84390" i="1"/>
  <c r="O84390" i="1" s="1"/>
  <c r="N84475" i="1"/>
  <c r="O84475" i="1" s="1"/>
  <c r="N84506" i="1"/>
  <c r="O84506" i="1" s="1"/>
  <c r="N84540" i="1"/>
  <c r="O84540" i="1" s="1"/>
  <c r="N84560" i="1"/>
  <c r="O84560" i="1" s="1"/>
  <c r="N84561" i="1"/>
  <c r="O84561" i="1" s="1"/>
  <c r="N84588" i="1"/>
  <c r="O84588" i="1" s="1"/>
  <c r="N84605" i="1"/>
  <c r="O84605" i="1" s="1"/>
  <c r="N84632" i="1"/>
  <c r="O84632" i="1" s="1"/>
  <c r="N84633" i="1"/>
  <c r="O84633" i="1" s="1"/>
  <c r="N84712" i="1"/>
  <c r="O84712" i="1" s="1"/>
  <c r="N84731" i="1"/>
  <c r="O84731" i="1" s="1"/>
  <c r="N84780" i="1"/>
  <c r="O84780" i="1" s="1"/>
  <c r="N84782" i="1"/>
  <c r="O84782" i="1" s="1"/>
  <c r="N84857" i="1"/>
  <c r="O84857" i="1" s="1"/>
  <c r="N84896" i="1"/>
  <c r="O84896" i="1" s="1"/>
  <c r="N84904" i="1"/>
  <c r="O84904" i="1" s="1"/>
  <c r="N85004" i="1"/>
  <c r="O85004" i="1" s="1"/>
  <c r="N85175" i="1"/>
  <c r="O85175" i="1" s="1"/>
  <c r="N85223" i="1"/>
  <c r="O85223" i="1" s="1"/>
  <c r="N85228" i="1"/>
  <c r="O85228" i="1" s="1"/>
  <c r="N85231" i="1"/>
  <c r="O85231" i="1" s="1"/>
  <c r="N85232" i="1"/>
  <c r="O85232" i="1" s="1"/>
  <c r="N85242" i="1"/>
  <c r="O85242" i="1" s="1"/>
  <c r="N85262" i="1"/>
  <c r="O85262" i="1" s="1"/>
  <c r="N85315" i="1"/>
  <c r="O85315" i="1" s="1"/>
  <c r="N85357" i="1"/>
  <c r="O85357" i="1" s="1"/>
  <c r="N85375" i="1"/>
  <c r="O85375" i="1" s="1"/>
  <c r="N85383" i="1"/>
  <c r="O85383" i="1" s="1"/>
  <c r="N85401" i="1"/>
  <c r="O85401" i="1" s="1"/>
  <c r="N85408" i="1"/>
  <c r="O85408" i="1" s="1"/>
  <c r="N85463" i="1"/>
  <c r="O85463" i="1" s="1"/>
  <c r="N85479" i="1"/>
  <c r="O85479" i="1" s="1"/>
  <c r="N85542" i="1"/>
  <c r="O85542" i="1" s="1"/>
  <c r="N85563" i="1"/>
  <c r="O85563" i="1" s="1"/>
  <c r="N85583" i="1"/>
  <c r="O85583" i="1" s="1"/>
  <c r="N85658" i="1"/>
  <c r="O85658" i="1" s="1"/>
  <c r="N85662" i="1"/>
  <c r="O85662" i="1" s="1"/>
  <c r="N85677" i="1"/>
  <c r="O85677" i="1" s="1"/>
  <c r="N85707" i="1"/>
  <c r="O85707" i="1" s="1"/>
  <c r="N85758" i="1"/>
  <c r="O85758" i="1" s="1"/>
  <c r="N85805" i="1"/>
  <c r="O85805" i="1" s="1"/>
  <c r="N85834" i="1"/>
  <c r="O85834" i="1" s="1"/>
  <c r="N85851" i="1"/>
  <c r="O85851" i="1" s="1"/>
  <c r="N85873" i="1"/>
  <c r="O85873" i="1" s="1"/>
  <c r="N85879" i="1"/>
  <c r="O85879" i="1" s="1"/>
  <c r="N85931" i="1"/>
  <c r="O85931" i="1" s="1"/>
  <c r="N85969" i="1"/>
  <c r="O85969" i="1" s="1"/>
  <c r="N85973" i="1"/>
  <c r="O85973" i="1" s="1"/>
  <c r="N86001" i="1"/>
  <c r="O86001" i="1" s="1"/>
  <c r="N86037" i="1"/>
  <c r="O86037" i="1" s="1"/>
  <c r="N86043" i="1"/>
  <c r="O86043" i="1" s="1"/>
  <c r="N86049" i="1"/>
  <c r="O86049" i="1" s="1"/>
  <c r="N86094" i="1"/>
  <c r="O86094" i="1" s="1"/>
  <c r="N86102" i="1"/>
  <c r="O86102" i="1" s="1"/>
  <c r="N86110" i="1"/>
  <c r="O86110" i="1" s="1"/>
  <c r="N86160" i="1"/>
  <c r="O86160" i="1" s="1"/>
  <c r="N86165" i="1"/>
  <c r="O86165" i="1" s="1"/>
  <c r="N86218" i="1"/>
  <c r="O86218" i="1" s="1"/>
  <c r="N86230" i="1"/>
  <c r="O86230" i="1" s="1"/>
  <c r="N86260" i="1"/>
  <c r="O86260" i="1" s="1"/>
  <c r="N86278" i="1"/>
  <c r="O86278" i="1" s="1"/>
  <c r="N86316" i="1"/>
  <c r="O86316" i="1" s="1"/>
  <c r="N86319" i="1"/>
  <c r="O86319" i="1" s="1"/>
  <c r="N86357" i="1"/>
  <c r="O86357" i="1" s="1"/>
  <c r="N86408" i="1"/>
  <c r="O86408" i="1" s="1"/>
  <c r="N86412" i="1"/>
  <c r="O86412" i="1" s="1"/>
  <c r="N86475" i="1"/>
  <c r="O86475" i="1" s="1"/>
  <c r="N86565" i="1"/>
  <c r="O86565" i="1" s="1"/>
  <c r="N86574" i="1"/>
  <c r="O86574" i="1" s="1"/>
  <c r="N86582" i="1"/>
  <c r="O86582" i="1" s="1"/>
  <c r="N86618" i="1"/>
  <c r="O86618" i="1" s="1"/>
  <c r="N86628" i="1"/>
  <c r="O86628" i="1" s="1"/>
  <c r="N86666" i="1"/>
  <c r="O86666" i="1" s="1"/>
  <c r="N86708" i="1"/>
  <c r="O86708" i="1" s="1"/>
  <c r="N86759" i="1"/>
  <c r="O86759" i="1" s="1"/>
  <c r="N86760" i="1"/>
  <c r="O86760" i="1" s="1"/>
  <c r="N86772" i="1"/>
  <c r="O86772" i="1" s="1"/>
  <c r="N86793" i="1"/>
  <c r="O86793" i="1" s="1"/>
  <c r="N86798" i="1"/>
  <c r="O86798" i="1" s="1"/>
  <c r="N86876" i="1"/>
  <c r="O86876" i="1" s="1"/>
  <c r="N86879" i="1"/>
  <c r="O86879" i="1" s="1"/>
  <c r="N86889" i="1"/>
  <c r="O86889" i="1" s="1"/>
  <c r="N86977" i="1"/>
  <c r="O86977" i="1" s="1"/>
  <c r="N87015" i="1"/>
  <c r="O87015" i="1" s="1"/>
  <c r="N87063" i="1"/>
  <c r="O87063" i="1" s="1"/>
  <c r="N87080" i="1"/>
  <c r="O87080" i="1" s="1"/>
  <c r="N87178" i="1"/>
  <c r="O87178" i="1" s="1"/>
  <c r="N87222" i="1"/>
  <c r="O87222" i="1" s="1"/>
  <c r="N87243" i="1"/>
  <c r="O87243" i="1" s="1"/>
  <c r="N87266" i="1"/>
  <c r="O87266" i="1" s="1"/>
  <c r="N87320" i="1"/>
  <c r="O87320" i="1" s="1"/>
  <c r="N87328" i="1"/>
  <c r="O87328" i="1" s="1"/>
  <c r="N87337" i="1"/>
  <c r="O87337" i="1" s="1"/>
  <c r="N87356" i="1"/>
  <c r="O87356" i="1" s="1"/>
  <c r="N87404" i="1"/>
  <c r="O87404" i="1" s="1"/>
  <c r="N87407" i="1"/>
  <c r="O87407" i="1" s="1"/>
  <c r="N87408" i="1"/>
  <c r="O87408" i="1" s="1"/>
  <c r="N87412" i="1"/>
  <c r="O87412" i="1" s="1"/>
  <c r="N87441" i="1"/>
  <c r="O87441" i="1" s="1"/>
  <c r="N87447" i="1"/>
  <c r="O87447" i="1" s="1"/>
  <c r="N87456" i="1"/>
  <c r="O87456" i="1" s="1"/>
  <c r="N87467" i="1"/>
  <c r="O87467" i="1" s="1"/>
  <c r="N87490" i="1"/>
  <c r="O87490" i="1" s="1"/>
  <c r="N87505" i="1"/>
  <c r="O87505" i="1" s="1"/>
  <c r="N87569" i="1"/>
  <c r="O87569" i="1" s="1"/>
  <c r="N87583" i="1"/>
  <c r="O87583" i="1" s="1"/>
  <c r="N87641" i="1"/>
  <c r="O87641" i="1" s="1"/>
  <c r="N87663" i="1"/>
  <c r="O87663" i="1" s="1"/>
  <c r="N87706" i="1"/>
  <c r="O87706" i="1" s="1"/>
  <c r="N87717" i="1"/>
  <c r="O87717" i="1" s="1"/>
  <c r="N87722" i="1"/>
  <c r="O87722" i="1" s="1"/>
  <c r="N87772" i="1"/>
  <c r="O87772" i="1" s="1"/>
  <c r="N87780" i="1"/>
  <c r="O87780" i="1" s="1"/>
  <c r="N87807" i="1"/>
  <c r="O87807" i="1" s="1"/>
  <c r="N87839" i="1"/>
  <c r="O87839" i="1" s="1"/>
  <c r="N87864" i="1"/>
  <c r="O87864" i="1" s="1"/>
  <c r="N87889" i="1"/>
  <c r="O87889" i="1" s="1"/>
  <c r="N87918" i="1"/>
  <c r="O87918" i="1" s="1"/>
  <c r="N87993" i="1"/>
  <c r="O87993" i="1" s="1"/>
  <c r="N88021" i="1"/>
  <c r="O88021" i="1" s="1"/>
  <c r="N88044" i="1"/>
  <c r="O88044" i="1" s="1"/>
  <c r="N88049" i="1"/>
  <c r="O88049" i="1" s="1"/>
  <c r="N88063" i="1"/>
  <c r="O88063" i="1" s="1"/>
  <c r="N88079" i="1"/>
  <c r="O88079" i="1" s="1"/>
  <c r="N88099" i="1"/>
  <c r="O88099" i="1" s="1"/>
  <c r="N88112" i="1"/>
  <c r="O88112" i="1" s="1"/>
  <c r="N88186" i="1"/>
  <c r="O88186" i="1" s="1"/>
  <c r="N88215" i="1"/>
  <c r="O88215" i="1" s="1"/>
  <c r="N88236" i="1"/>
  <c r="O88236" i="1" s="1"/>
  <c r="N88255" i="1"/>
  <c r="O88255" i="1" s="1"/>
  <c r="N88274" i="1"/>
  <c r="O88274" i="1" s="1"/>
  <c r="N88326" i="1"/>
  <c r="O88326" i="1" s="1"/>
  <c r="N88343" i="1"/>
  <c r="O88343" i="1" s="1"/>
  <c r="N88379" i="1"/>
  <c r="O88379" i="1" s="1"/>
  <c r="N88382" i="1"/>
  <c r="O88382" i="1" s="1"/>
  <c r="N88437" i="1"/>
  <c r="O88437" i="1" s="1"/>
  <c r="N88460" i="1"/>
  <c r="O88460" i="1" s="1"/>
  <c r="N88491" i="1"/>
  <c r="O88491" i="1" s="1"/>
  <c r="N88601" i="1"/>
  <c r="O88601" i="1" s="1"/>
  <c r="N88608" i="1"/>
  <c r="O88608" i="1" s="1"/>
  <c r="N88612" i="1"/>
  <c r="O88612" i="1" s="1"/>
  <c r="N88646" i="1"/>
  <c r="O88646" i="1" s="1"/>
  <c r="N88656" i="1"/>
  <c r="O88656" i="1" s="1"/>
  <c r="N88675" i="1"/>
  <c r="O88675" i="1" s="1"/>
  <c r="N88691" i="1"/>
  <c r="O88691" i="1" s="1"/>
  <c r="N88721" i="1"/>
  <c r="O88721" i="1" s="1"/>
  <c r="N88733" i="1"/>
  <c r="O88733" i="1" s="1"/>
  <c r="N88797" i="1"/>
  <c r="O88797" i="1" s="1"/>
  <c r="N88846" i="1"/>
  <c r="O88846" i="1" s="1"/>
  <c r="N88849" i="1"/>
  <c r="O88849" i="1" s="1"/>
  <c r="N88889" i="1"/>
  <c r="O88889" i="1" s="1"/>
  <c r="N88909" i="1"/>
  <c r="O88909" i="1" s="1"/>
  <c r="N88918" i="1"/>
  <c r="O88918" i="1" s="1"/>
  <c r="N88942" i="1"/>
  <c r="O88942" i="1" s="1"/>
  <c r="N88967" i="1"/>
  <c r="O88967" i="1" s="1"/>
  <c r="N88975" i="1"/>
  <c r="O88975" i="1" s="1"/>
  <c r="N89040" i="1"/>
  <c r="O89040" i="1" s="1"/>
  <c r="N89056" i="1"/>
  <c r="O89056" i="1" s="1"/>
  <c r="N89077" i="1"/>
  <c r="O89077" i="1" s="1"/>
  <c r="N89085" i="1"/>
  <c r="O89085" i="1" s="1"/>
  <c r="N89090" i="1"/>
  <c r="O89090" i="1" s="1"/>
  <c r="N89112" i="1"/>
  <c r="O89112" i="1" s="1"/>
  <c r="N89130" i="1"/>
  <c r="O89130" i="1" s="1"/>
  <c r="N89135" i="1"/>
  <c r="O89135" i="1" s="1"/>
  <c r="N89138" i="1"/>
  <c r="O89138" i="1" s="1"/>
  <c r="N89155" i="1"/>
  <c r="O89155" i="1" s="1"/>
  <c r="N89219" i="1"/>
  <c r="O89219" i="1" s="1"/>
  <c r="N89221" i="1"/>
  <c r="O89221" i="1" s="1"/>
  <c r="N89227" i="1"/>
  <c r="O89227" i="1" s="1"/>
  <c r="N89290" i="1"/>
  <c r="O89290" i="1" s="1"/>
  <c r="N89326" i="1"/>
  <c r="O89326" i="1" s="1"/>
  <c r="N89329" i="1"/>
  <c r="O89329" i="1" s="1"/>
  <c r="N89343" i="1"/>
  <c r="O89343" i="1" s="1"/>
  <c r="N89472" i="1"/>
  <c r="O89472" i="1" s="1"/>
  <c r="N89474" i="1"/>
  <c r="O89474" i="1" s="1"/>
  <c r="N89505" i="1"/>
  <c r="O89505" i="1" s="1"/>
  <c r="N89524" i="1"/>
  <c r="O89524" i="1" s="1"/>
  <c r="N89603" i="1"/>
  <c r="O89603" i="1" s="1"/>
  <c r="N89699" i="1"/>
  <c r="O89699" i="1" s="1"/>
  <c r="N89724" i="1"/>
  <c r="O89724" i="1" s="1"/>
  <c r="N89770" i="1"/>
  <c r="O89770" i="1" s="1"/>
  <c r="N89789" i="1"/>
  <c r="O89789" i="1" s="1"/>
  <c r="N89812" i="1"/>
  <c r="O89812" i="1" s="1"/>
  <c r="N89845" i="1"/>
  <c r="O89845" i="1" s="1"/>
  <c r="N89881" i="1"/>
  <c r="O89881" i="1" s="1"/>
  <c r="N89896" i="1"/>
  <c r="O89896" i="1" s="1"/>
  <c r="N89991" i="1"/>
  <c r="O89991" i="1" s="1"/>
  <c r="N89995" i="1"/>
  <c r="O89995" i="1" s="1"/>
  <c r="N90043" i="1"/>
  <c r="O90043" i="1" s="1"/>
  <c r="N90166" i="1"/>
  <c r="O90166" i="1" s="1"/>
  <c r="N90170" i="1"/>
  <c r="O90170" i="1" s="1"/>
  <c r="N90234" i="1"/>
  <c r="O90234" i="1" s="1"/>
  <c r="N90275" i="1"/>
  <c r="O90275" i="1" s="1"/>
  <c r="N90303" i="1"/>
  <c r="O90303" i="1" s="1"/>
  <c r="N90304" i="1"/>
  <c r="O90304" i="1" s="1"/>
  <c r="N90344" i="1"/>
  <c r="O90344" i="1" s="1"/>
  <c r="N90367" i="1"/>
  <c r="O90367" i="1" s="1"/>
  <c r="N90406" i="1"/>
  <c r="O90406" i="1" s="1"/>
  <c r="N90419" i="1"/>
  <c r="O90419" i="1" s="1"/>
  <c r="N90433" i="1"/>
  <c r="O90433" i="1" s="1"/>
  <c r="N90474" i="1"/>
  <c r="O90474" i="1" s="1"/>
  <c r="N90494" i="1"/>
  <c r="O90494" i="1" s="1"/>
  <c r="N90499" i="1"/>
  <c r="O90499" i="1" s="1"/>
  <c r="N90506" i="1"/>
  <c r="O90506" i="1" s="1"/>
  <c r="N90579" i="1"/>
  <c r="O90579" i="1" s="1"/>
  <c r="N90584" i="1"/>
  <c r="O90584" i="1" s="1"/>
  <c r="N90590" i="1"/>
  <c r="O90590" i="1" s="1"/>
  <c r="N90652" i="1"/>
  <c r="O90652" i="1" s="1"/>
  <c r="N90707" i="1"/>
  <c r="O90707" i="1" s="1"/>
  <c r="N90724" i="1"/>
  <c r="O90724" i="1" s="1"/>
  <c r="N90759" i="1"/>
  <c r="O90759" i="1" s="1"/>
  <c r="N90832" i="1"/>
  <c r="O90832" i="1" s="1"/>
  <c r="N90835" i="1"/>
  <c r="O90835" i="1" s="1"/>
  <c r="N90838" i="1"/>
  <c r="O90838" i="1" s="1"/>
  <c r="N90882" i="1"/>
  <c r="O90882" i="1" s="1"/>
  <c r="N90902" i="1"/>
  <c r="O90902" i="1" s="1"/>
  <c r="N90919" i="1"/>
  <c r="O90919" i="1" s="1"/>
  <c r="N90965" i="1"/>
  <c r="O90965" i="1" s="1"/>
  <c r="N90972" i="1"/>
  <c r="O90972" i="1" s="1"/>
  <c r="N90997" i="1"/>
  <c r="O90997" i="1" s="1"/>
  <c r="N91059" i="1"/>
  <c r="O91059" i="1" s="1"/>
  <c r="N91114" i="1"/>
  <c r="O91114" i="1" s="1"/>
  <c r="N91294" i="1"/>
  <c r="O91294" i="1" s="1"/>
  <c r="N91307" i="1"/>
  <c r="O91307" i="1" s="1"/>
  <c r="N91321" i="1"/>
  <c r="O91321" i="1" s="1"/>
  <c r="N91374" i="1"/>
  <c r="O91374" i="1" s="1"/>
  <c r="N91375" i="1"/>
  <c r="O91375" i="1" s="1"/>
  <c r="N91434" i="1"/>
  <c r="O91434" i="1" s="1"/>
  <c r="N91469" i="1"/>
  <c r="O91469" i="1" s="1"/>
  <c r="N91507" i="1"/>
  <c r="O91507" i="1" s="1"/>
  <c r="N91533" i="1"/>
  <c r="O91533" i="1" s="1"/>
  <c r="N91540" i="1"/>
  <c r="O91540" i="1" s="1"/>
  <c r="N91808" i="1"/>
  <c r="O91808" i="1" s="1"/>
  <c r="N91840" i="1"/>
  <c r="O91840" i="1" s="1"/>
  <c r="N91881" i="1"/>
  <c r="O91881" i="1" s="1"/>
  <c r="N91892" i="1"/>
  <c r="O91892" i="1" s="1"/>
  <c r="N91947" i="1"/>
  <c r="O91947" i="1" s="1"/>
  <c r="N91999" i="1"/>
  <c r="O91999" i="1" s="1"/>
  <c r="N92021" i="1"/>
  <c r="O92021" i="1" s="1"/>
  <c r="N92118" i="1"/>
  <c r="O92118" i="1" s="1"/>
  <c r="N92135" i="1"/>
  <c r="O92135" i="1" s="1"/>
  <c r="N92181" i="1"/>
  <c r="O92181" i="1" s="1"/>
  <c r="N92224" i="1"/>
  <c r="O92224" i="1" s="1"/>
  <c r="N92363" i="1"/>
  <c r="O92363" i="1" s="1"/>
  <c r="N92392" i="1"/>
  <c r="O92392" i="1" s="1"/>
  <c r="N92428" i="1"/>
  <c r="O92428" i="1" s="1"/>
  <c r="N92450" i="1"/>
  <c r="O92450" i="1" s="1"/>
  <c r="N92530" i="1"/>
  <c r="O92530" i="1" s="1"/>
  <c r="N92565" i="1"/>
  <c r="O92565" i="1" s="1"/>
  <c r="N92579" i="1"/>
  <c r="O92579" i="1" s="1"/>
  <c r="N92582" i="1"/>
  <c r="O92582" i="1" s="1"/>
  <c r="N92710" i="1"/>
  <c r="O92710" i="1" s="1"/>
  <c r="N92720" i="1"/>
  <c r="O92720" i="1" s="1"/>
  <c r="N92805" i="1"/>
  <c r="O92805" i="1" s="1"/>
  <c r="N92808" i="1"/>
  <c r="O92808" i="1" s="1"/>
  <c r="N92849" i="1"/>
  <c r="O92849" i="1" s="1"/>
  <c r="N92885" i="1"/>
  <c r="O92885" i="1" s="1"/>
  <c r="N92966" i="1"/>
  <c r="O92966" i="1" s="1"/>
  <c r="N93010" i="1"/>
  <c r="O93010" i="1" s="1"/>
  <c r="N93015" i="1"/>
  <c r="O93015" i="1" s="1"/>
  <c r="N93019" i="1"/>
  <c r="O93019" i="1" s="1"/>
  <c r="N93162" i="1"/>
  <c r="O93162" i="1" s="1"/>
  <c r="N93163" i="1"/>
  <c r="O93163" i="1" s="1"/>
  <c r="N93236" i="1"/>
  <c r="O93236" i="1" s="1"/>
  <c r="N93345" i="1"/>
  <c r="O93345" i="1" s="1"/>
  <c r="N93396" i="1"/>
  <c r="O93396" i="1" s="1"/>
  <c r="N93425" i="1"/>
  <c r="O93425" i="1" s="1"/>
  <c r="N93615" i="1"/>
  <c r="O93615" i="1" s="1"/>
  <c r="N93666" i="1"/>
  <c r="O93666" i="1" s="1"/>
  <c r="N93695" i="1"/>
  <c r="O93695" i="1" s="1"/>
  <c r="N93723" i="1"/>
  <c r="O93723" i="1" s="1"/>
  <c r="N93781" i="1"/>
  <c r="O93781" i="1" s="1"/>
  <c r="N93789" i="1"/>
  <c r="O93789" i="1" s="1"/>
  <c r="N93801" i="1"/>
  <c r="O93801" i="1" s="1"/>
  <c r="N93802" i="1"/>
  <c r="O93802" i="1" s="1"/>
  <c r="N93808" i="1"/>
  <c r="O93808" i="1" s="1"/>
  <c r="N93922" i="1"/>
  <c r="O93922" i="1" s="1"/>
  <c r="N93959" i="1"/>
  <c r="O93959" i="1" s="1"/>
  <c r="N94051" i="1"/>
  <c r="O94051" i="1" s="1"/>
  <c r="N94056" i="1"/>
  <c r="O94056" i="1" s="1"/>
  <c r="N94063" i="1"/>
  <c r="O94063" i="1" s="1"/>
  <c r="N94087" i="1"/>
  <c r="O94087" i="1" s="1"/>
  <c r="N94208" i="1"/>
  <c r="O94208" i="1" s="1"/>
  <c r="N94231" i="1"/>
  <c r="O94231" i="1" s="1"/>
  <c r="N94232" i="1"/>
  <c r="O94232" i="1" s="1"/>
  <c r="N94259" i="1"/>
  <c r="O94259" i="1" s="1"/>
  <c r="N94377" i="1"/>
  <c r="O94377" i="1" s="1"/>
  <c r="N94501" i="1"/>
  <c r="O94501" i="1" s="1"/>
  <c r="N94504" i="1"/>
  <c r="O94504" i="1" s="1"/>
  <c r="N94558" i="1"/>
  <c r="O94558" i="1" s="1"/>
  <c r="N94634" i="1"/>
  <c r="O94634" i="1" s="1"/>
  <c r="N94680" i="1"/>
  <c r="O94680" i="1" s="1"/>
  <c r="N94803" i="1"/>
  <c r="O94803" i="1" s="1"/>
  <c r="N94849" i="1"/>
  <c r="O94849" i="1" s="1"/>
  <c r="N94870" i="1"/>
  <c r="O94870" i="1" s="1"/>
  <c r="N95090" i="1"/>
  <c r="O95090" i="1" s="1"/>
  <c r="N95126" i="1"/>
  <c r="O95126" i="1" s="1"/>
  <c r="N95130" i="1"/>
  <c r="O95130" i="1" s="1"/>
  <c r="N95166" i="1"/>
  <c r="O95166" i="1" s="1"/>
  <c r="N95198" i="1"/>
  <c r="O95198" i="1" s="1"/>
  <c r="N95272" i="1"/>
  <c r="O95272" i="1" s="1"/>
  <c r="N95375" i="1"/>
  <c r="O95375" i="1" s="1"/>
  <c r="N95381" i="1"/>
  <c r="O95381" i="1" s="1"/>
  <c r="N95421" i="1"/>
  <c r="O95421" i="1" s="1"/>
  <c r="N95483" i="1"/>
  <c r="O95483" i="1" s="1"/>
  <c r="N95518" i="1"/>
  <c r="O95518" i="1" s="1"/>
  <c r="N95552" i="1"/>
  <c r="O95552" i="1" s="1"/>
  <c r="N95553" i="1"/>
  <c r="O95553" i="1" s="1"/>
  <c r="N95735" i="1"/>
  <c r="O95735" i="1" s="1"/>
  <c r="N95858" i="1"/>
  <c r="O95858" i="1" s="1"/>
  <c r="N95860" i="1"/>
  <c r="O95860" i="1" s="1"/>
  <c r="N95865" i="1"/>
  <c r="O95865" i="1" s="1"/>
  <c r="N95894" i="1"/>
  <c r="O95894" i="1" s="1"/>
  <c r="N96014" i="1"/>
  <c r="O96014" i="1" s="1"/>
  <c r="N96057" i="1"/>
  <c r="O96057" i="1" s="1"/>
  <c r="N96060" i="1"/>
  <c r="O96060" i="1" s="1"/>
  <c r="N96150" i="1"/>
  <c r="O96150" i="1" s="1"/>
  <c r="N96177" i="1"/>
  <c r="O96177" i="1" s="1"/>
  <c r="N96205" i="1"/>
  <c r="O96205" i="1" s="1"/>
  <c r="N96328" i="1"/>
  <c r="O96328" i="1" s="1"/>
  <c r="N96354" i="1"/>
  <c r="O96354" i="1" s="1"/>
  <c r="N96371" i="1"/>
  <c r="O96371" i="1" s="1"/>
  <c r="N96426" i="1"/>
  <c r="O96426" i="1" s="1"/>
  <c r="N96476" i="1"/>
  <c r="O96476" i="1" s="1"/>
  <c r="N96479" i="1"/>
  <c r="O96479" i="1" s="1"/>
  <c r="N96548" i="1"/>
  <c r="O96548" i="1" s="1"/>
  <c r="N96563" i="1"/>
  <c r="O96563" i="1" s="1"/>
  <c r="N96577" i="1"/>
  <c r="O96577" i="1" s="1"/>
  <c r="N96664" i="1"/>
  <c r="O96664" i="1" s="1"/>
  <c r="N96691" i="1"/>
  <c r="O96691" i="1" s="1"/>
  <c r="N96714" i="1"/>
  <c r="O96714" i="1" s="1"/>
  <c r="N96728" i="1"/>
  <c r="O96728" i="1" s="1"/>
  <c r="N96767" i="1"/>
  <c r="O96767" i="1" s="1"/>
  <c r="N96816" i="1"/>
  <c r="O96816" i="1" s="1"/>
  <c r="N96842" i="1"/>
  <c r="O96842" i="1" s="1"/>
  <c r="N96847" i="1"/>
  <c r="O96847" i="1" s="1"/>
  <c r="N97042" i="1"/>
  <c r="O97042" i="1" s="1"/>
  <c r="N97181" i="1"/>
  <c r="O97181" i="1" s="1"/>
  <c r="N97203" i="1"/>
  <c r="O97203" i="1" s="1"/>
  <c r="N97254" i="1"/>
  <c r="O97254" i="1" s="1"/>
  <c r="N97264" i="1"/>
  <c r="O97264" i="1" s="1"/>
  <c r="N97290" i="1"/>
  <c r="O97290" i="1" s="1"/>
  <c r="N97307" i="1"/>
  <c r="O97307" i="1" s="1"/>
  <c r="N97338" i="1"/>
  <c r="O97338" i="1" s="1"/>
  <c r="N97361" i="1"/>
  <c r="O97361" i="1" s="1"/>
  <c r="N97407" i="1"/>
  <c r="O97407" i="1" s="1"/>
  <c r="N97442" i="1"/>
  <c r="O97442" i="1" s="1"/>
  <c r="N97497" i="1"/>
  <c r="O97497" i="1" s="1"/>
  <c r="N24" i="1"/>
  <c r="O24" i="1" s="1"/>
  <c r="N31" i="1"/>
  <c r="O31" i="1" s="1"/>
  <c r="N46" i="1"/>
  <c r="O46" i="1" s="1"/>
  <c r="N57" i="1"/>
  <c r="O57" i="1" s="1"/>
  <c r="N77" i="1"/>
  <c r="O77" i="1" s="1"/>
  <c r="N80" i="1"/>
  <c r="O80" i="1" s="1"/>
  <c r="N116" i="1"/>
  <c r="O116" i="1" s="1"/>
  <c r="N141" i="1"/>
  <c r="O141" i="1" s="1"/>
  <c r="N181" i="1"/>
  <c r="O181" i="1" s="1"/>
  <c r="N225" i="1"/>
  <c r="O225" i="1" s="1"/>
  <c r="N243" i="1"/>
  <c r="O243" i="1" s="1"/>
  <c r="N254" i="1"/>
  <c r="O254" i="1" s="1"/>
  <c r="N279" i="1"/>
  <c r="O279" i="1" s="1"/>
  <c r="N284" i="1"/>
  <c r="O284" i="1" s="1"/>
  <c r="N285" i="1"/>
  <c r="O285" i="1" s="1"/>
  <c r="N295" i="1"/>
  <c r="O295" i="1" s="1"/>
  <c r="N298" i="1"/>
  <c r="O298" i="1" s="1"/>
  <c r="N307" i="1"/>
  <c r="O307" i="1" s="1"/>
  <c r="N329" i="1"/>
  <c r="O329" i="1" s="1"/>
  <c r="N331" i="1"/>
  <c r="O331" i="1" s="1"/>
  <c r="N369" i="1"/>
  <c r="O369" i="1" s="1"/>
  <c r="N400" i="1"/>
  <c r="O400" i="1" s="1"/>
  <c r="N410" i="1"/>
  <c r="O410" i="1" s="1"/>
  <c r="N412" i="1"/>
  <c r="O412" i="1" s="1"/>
  <c r="N475" i="1"/>
  <c r="O475" i="1" s="1"/>
  <c r="N489" i="1"/>
  <c r="O489" i="1" s="1"/>
  <c r="N539" i="1"/>
  <c r="O539" i="1" s="1"/>
  <c r="N586" i="1"/>
  <c r="O586" i="1" s="1"/>
  <c r="N608" i="1"/>
  <c r="O608" i="1" s="1"/>
  <c r="N614" i="1"/>
  <c r="O614" i="1" s="1"/>
  <c r="N683" i="1"/>
  <c r="O683" i="1" s="1"/>
  <c r="N712" i="1"/>
  <c r="O712" i="1" s="1"/>
  <c r="N722" i="1"/>
  <c r="O722" i="1" s="1"/>
  <c r="N753" i="1"/>
  <c r="O753" i="1" s="1"/>
  <c r="N775" i="1"/>
  <c r="O775" i="1" s="1"/>
  <c r="N843" i="1"/>
  <c r="O843" i="1" s="1"/>
  <c r="N845" i="1"/>
  <c r="O845" i="1" s="1"/>
  <c r="N876" i="1"/>
  <c r="O876" i="1" s="1"/>
  <c r="N923" i="1"/>
  <c r="O923" i="1" s="1"/>
  <c r="N952" i="1"/>
  <c r="O952" i="1" s="1"/>
  <c r="N967" i="1"/>
  <c r="O967" i="1" s="1"/>
  <c r="N1040" i="1"/>
  <c r="O1040" i="1" s="1"/>
  <c r="N1167" i="1"/>
  <c r="O1167" i="1" s="1"/>
  <c r="N1173" i="1"/>
  <c r="O1173" i="1" s="1"/>
  <c r="N1176" i="1"/>
  <c r="O1176" i="1" s="1"/>
  <c r="N1193" i="1"/>
  <c r="O1193" i="1" s="1"/>
  <c r="N1201" i="1"/>
  <c r="O1201" i="1" s="1"/>
  <c r="N1211" i="1"/>
  <c r="O1211" i="1" s="1"/>
  <c r="N1232" i="1"/>
  <c r="O1232" i="1" s="1"/>
  <c r="N1271" i="1"/>
  <c r="O1271" i="1" s="1"/>
  <c r="N1302" i="1"/>
  <c r="O1302" i="1" s="1"/>
  <c r="N1350" i="1"/>
  <c r="O1350" i="1" s="1"/>
  <c r="N1409" i="1"/>
  <c r="O1409" i="1" s="1"/>
  <c r="N1429" i="1"/>
  <c r="O1429" i="1" s="1"/>
  <c r="N1454" i="1"/>
  <c r="O1454" i="1" s="1"/>
  <c r="N1467" i="1"/>
  <c r="O1467" i="1" s="1"/>
  <c r="N1478" i="1"/>
  <c r="O1478" i="1" s="1"/>
  <c r="N1572" i="1"/>
  <c r="O1572" i="1" s="1"/>
  <c r="N1601" i="1"/>
  <c r="O1601" i="1" s="1"/>
  <c r="N1607" i="1"/>
  <c r="O1607" i="1" s="1"/>
  <c r="N1707" i="1"/>
  <c r="O1707" i="1" s="1"/>
  <c r="N1745" i="1"/>
  <c r="O1745" i="1" s="1"/>
  <c r="N1764" i="1"/>
  <c r="O1764" i="1" s="1"/>
  <c r="N1791" i="1"/>
  <c r="O1791" i="1" s="1"/>
  <c r="N1918" i="1"/>
  <c r="O1918" i="1" s="1"/>
  <c r="N1941" i="1"/>
  <c r="O1941" i="1" s="1"/>
  <c r="N1988" i="1"/>
  <c r="O1988" i="1" s="1"/>
  <c r="N2004" i="1"/>
  <c r="O2004" i="1" s="1"/>
  <c r="N2032" i="1"/>
  <c r="O2032" i="1" s="1"/>
  <c r="N2055" i="1"/>
  <c r="O2055" i="1" s="1"/>
  <c r="N2114" i="1"/>
  <c r="O2114" i="1" s="1"/>
  <c r="N2155" i="1"/>
  <c r="O2155" i="1" s="1"/>
  <c r="N2181" i="1"/>
  <c r="O2181" i="1" s="1"/>
  <c r="N2213" i="1"/>
  <c r="O2213" i="1" s="1"/>
  <c r="N2237" i="1"/>
  <c r="O2237" i="1" s="1"/>
  <c r="N2245" i="1"/>
  <c r="O2245" i="1" s="1"/>
  <c r="N2263" i="1"/>
  <c r="O2263" i="1" s="1"/>
  <c r="N2276" i="1"/>
  <c r="O2276" i="1" s="1"/>
  <c r="N2294" i="1"/>
  <c r="O2294" i="1" s="1"/>
  <c r="N2306" i="1"/>
  <c r="O2306" i="1" s="1"/>
  <c r="N2335" i="1"/>
  <c r="O2335" i="1" s="1"/>
  <c r="N2371" i="1"/>
  <c r="O2371" i="1" s="1"/>
  <c r="N2551" i="1"/>
  <c r="O2551" i="1" s="1"/>
  <c r="N2594" i="1"/>
  <c r="O2594" i="1" s="1"/>
  <c r="N2640" i="1"/>
  <c r="O2640" i="1" s="1"/>
  <c r="N2644" i="1"/>
  <c r="O2644" i="1" s="1"/>
  <c r="N2662" i="1"/>
  <c r="O2662" i="1" s="1"/>
  <c r="N2783" i="1"/>
  <c r="O2783" i="1" s="1"/>
  <c r="N2852" i="1"/>
  <c r="O2852" i="1" s="1"/>
  <c r="N2857" i="1"/>
  <c r="O2857" i="1" s="1"/>
  <c r="N2897" i="1"/>
  <c r="O2897" i="1" s="1"/>
  <c r="N2932" i="1"/>
  <c r="O2932" i="1" s="1"/>
  <c r="N2963" i="1"/>
  <c r="O2963" i="1" s="1"/>
  <c r="N3024" i="1"/>
  <c r="O3024" i="1" s="1"/>
  <c r="N3063" i="1"/>
  <c r="O3063" i="1" s="1"/>
  <c r="N3087" i="1"/>
  <c r="O3087" i="1" s="1"/>
  <c r="N3089" i="1"/>
  <c r="O3089" i="1" s="1"/>
  <c r="N3093" i="1"/>
  <c r="O3093" i="1" s="1"/>
  <c r="N3156" i="1"/>
  <c r="O3156" i="1" s="1"/>
  <c r="N3158" i="1"/>
  <c r="O3158" i="1" s="1"/>
  <c r="N3264" i="1"/>
  <c r="O3264" i="1" s="1"/>
  <c r="N3306" i="1"/>
  <c r="O3306" i="1" s="1"/>
  <c r="N3341" i="1"/>
  <c r="O3341" i="1" s="1"/>
  <c r="N3364" i="1"/>
  <c r="O3364" i="1" s="1"/>
  <c r="N3368" i="1"/>
  <c r="O3368" i="1" s="1"/>
  <c r="N3397" i="1"/>
  <c r="O3397" i="1" s="1"/>
  <c r="N3410" i="1"/>
  <c r="O3410" i="1" s="1"/>
  <c r="N3432" i="1"/>
  <c r="O3432" i="1" s="1"/>
  <c r="N3449" i="1"/>
  <c r="O3449" i="1" s="1"/>
  <c r="N3517" i="1"/>
  <c r="O3517" i="1" s="1"/>
  <c r="N3591" i="1"/>
  <c r="O3591" i="1" s="1"/>
  <c r="N3643" i="1"/>
  <c r="O3643" i="1" s="1"/>
  <c r="N3667" i="1"/>
  <c r="O3667" i="1" s="1"/>
  <c r="N3682" i="1"/>
  <c r="O3682" i="1" s="1"/>
  <c r="N3745" i="1"/>
  <c r="O3745" i="1" s="1"/>
  <c r="N3748" i="1"/>
  <c r="O3748" i="1" s="1"/>
  <c r="N3803" i="1"/>
  <c r="O3803" i="1" s="1"/>
  <c r="N3881" i="1"/>
  <c r="O3881" i="1" s="1"/>
  <c r="N3957" i="1"/>
  <c r="O3957" i="1" s="1"/>
  <c r="N3984" i="1"/>
  <c r="O3984" i="1" s="1"/>
  <c r="N4012" i="1"/>
  <c r="O4012" i="1" s="1"/>
  <c r="N4020" i="1"/>
  <c r="O4020" i="1" s="1"/>
  <c r="N4035" i="1"/>
  <c r="O4035" i="1" s="1"/>
  <c r="N4050" i="1"/>
  <c r="O4050" i="1" s="1"/>
  <c r="N4063" i="1"/>
  <c r="O4063" i="1" s="1"/>
  <c r="N4067" i="1"/>
  <c r="O4067" i="1" s="1"/>
  <c r="N4077" i="1"/>
  <c r="O4077" i="1" s="1"/>
  <c r="N4081" i="1"/>
  <c r="O4081" i="1" s="1"/>
  <c r="N4146" i="1"/>
  <c r="O4146" i="1" s="1"/>
  <c r="N4272" i="1"/>
  <c r="O4272" i="1" s="1"/>
  <c r="N4291" i="1"/>
  <c r="O4291" i="1" s="1"/>
  <c r="N4314" i="1"/>
  <c r="O4314" i="1" s="1"/>
  <c r="N4380" i="1"/>
  <c r="O4380" i="1" s="1"/>
  <c r="N4383" i="1"/>
  <c r="O4383" i="1" s="1"/>
  <c r="N4428" i="1"/>
  <c r="O4428" i="1" s="1"/>
  <c r="N4447" i="1"/>
  <c r="O4447" i="1" s="1"/>
  <c r="N4491" i="1"/>
  <c r="O4491" i="1" s="1"/>
  <c r="N4494" i="1"/>
  <c r="O4494" i="1" s="1"/>
  <c r="N4525" i="1"/>
  <c r="O4525" i="1" s="1"/>
  <c r="N4700" i="1"/>
  <c r="O4700" i="1" s="1"/>
  <c r="N4757" i="1"/>
  <c r="O4757" i="1" s="1"/>
  <c r="N4782" i="1"/>
  <c r="O4782" i="1" s="1"/>
  <c r="N4796" i="1"/>
  <c r="O4796" i="1" s="1"/>
  <c r="N4797" i="1"/>
  <c r="O4797" i="1" s="1"/>
  <c r="N4819" i="1"/>
  <c r="O4819" i="1" s="1"/>
  <c r="N4958" i="1"/>
  <c r="O4958" i="1" s="1"/>
  <c r="N4971" i="1"/>
  <c r="O4971" i="1" s="1"/>
  <c r="N5054" i="1"/>
  <c r="O5054" i="1" s="1"/>
  <c r="N5070" i="1"/>
  <c r="O5070" i="1" s="1"/>
  <c r="N5108" i="1"/>
  <c r="O5108" i="1" s="1"/>
  <c r="N5125" i="1"/>
  <c r="O5125" i="1" s="1"/>
  <c r="N5157" i="1"/>
  <c r="O5157" i="1" s="1"/>
  <c r="N5200" i="1"/>
  <c r="O5200" i="1" s="1"/>
  <c r="N5219" i="1"/>
  <c r="O5219" i="1" s="1"/>
  <c r="N5222" i="1"/>
  <c r="O5222" i="1" s="1"/>
  <c r="N5245" i="1"/>
  <c r="O5245" i="1" s="1"/>
  <c r="N5292" i="1"/>
  <c r="O5292" i="1" s="1"/>
  <c r="N5307" i="1"/>
  <c r="O5307" i="1" s="1"/>
  <c r="N5356" i="1"/>
  <c r="O5356" i="1" s="1"/>
  <c r="N5367" i="1"/>
  <c r="O5367" i="1" s="1"/>
  <c r="N5440" i="1"/>
  <c r="O5440" i="1" s="1"/>
  <c r="N5598" i="1"/>
  <c r="O5598" i="1" s="1"/>
  <c r="N5726" i="1"/>
  <c r="O5726" i="1" s="1"/>
  <c r="N5751" i="1"/>
  <c r="O5751" i="1" s="1"/>
  <c r="N5850" i="1"/>
  <c r="O5850" i="1" s="1"/>
  <c r="N5901" i="1"/>
  <c r="O5901" i="1" s="1"/>
  <c r="N5991" i="1"/>
  <c r="O5991" i="1" s="1"/>
  <c r="N5997" i="1"/>
  <c r="O5997" i="1" s="1"/>
  <c r="N6071" i="1"/>
  <c r="O6071" i="1" s="1"/>
  <c r="N6074" i="1"/>
  <c r="O6074" i="1" s="1"/>
  <c r="N6123" i="1"/>
  <c r="O6123" i="1" s="1"/>
  <c r="N6131" i="1"/>
  <c r="O6131" i="1" s="1"/>
  <c r="N6216" i="1"/>
  <c r="O6216" i="1" s="1"/>
  <c r="N6219" i="1"/>
  <c r="O6219" i="1" s="1"/>
  <c r="N6237" i="1"/>
  <c r="O6237" i="1" s="1"/>
  <c r="N6277" i="1"/>
  <c r="O6277" i="1" s="1"/>
  <c r="N6323" i="1"/>
  <c r="O6323" i="1" s="1"/>
  <c r="N6405" i="1"/>
  <c r="O6405" i="1" s="1"/>
  <c r="N6605" i="1"/>
  <c r="O6605" i="1" s="1"/>
  <c r="N6624" i="1"/>
  <c r="O6624" i="1" s="1"/>
  <c r="N6747" i="1"/>
  <c r="O6747" i="1" s="1"/>
  <c r="N6852" i="1"/>
  <c r="O6852" i="1" s="1"/>
  <c r="N6881" i="1"/>
  <c r="O6881" i="1" s="1"/>
  <c r="N6976" i="1"/>
  <c r="O6976" i="1" s="1"/>
  <c r="N7051" i="1"/>
  <c r="O7051" i="1" s="1"/>
  <c r="N7152" i="1"/>
  <c r="O7152" i="1" s="1"/>
  <c r="N7213" i="1"/>
  <c r="O7213" i="1" s="1"/>
  <c r="N7221" i="1"/>
  <c r="O7221" i="1" s="1"/>
  <c r="N7252" i="1"/>
  <c r="O7252" i="1" s="1"/>
  <c r="N7375" i="1"/>
  <c r="O7375" i="1" s="1"/>
  <c r="N7432" i="1"/>
  <c r="O7432" i="1" s="1"/>
  <c r="N7499" i="1"/>
  <c r="O7499" i="1" s="1"/>
  <c r="N7514" i="1"/>
  <c r="O7514" i="1" s="1"/>
  <c r="N7529" i="1"/>
  <c r="O7529" i="1" s="1"/>
  <c r="N7635" i="1"/>
  <c r="O7635" i="1" s="1"/>
  <c r="N7674" i="1"/>
  <c r="O7674" i="1" s="1"/>
  <c r="N7728" i="1"/>
  <c r="O7728" i="1" s="1"/>
  <c r="N7790" i="1"/>
  <c r="O7790" i="1" s="1"/>
  <c r="N7959" i="1"/>
  <c r="O7959" i="1" s="1"/>
  <c r="N8028" i="1"/>
  <c r="O8028" i="1" s="1"/>
  <c r="N8036" i="1"/>
  <c r="O8036" i="1" s="1"/>
  <c r="N8271" i="1"/>
  <c r="O8271" i="1" s="1"/>
  <c r="N8273" i="1"/>
  <c r="O8273" i="1" s="1"/>
  <c r="N8580" i="1"/>
  <c r="O8580" i="1" s="1"/>
  <c r="N8606" i="1"/>
  <c r="O8606" i="1" s="1"/>
  <c r="N8621" i="1"/>
  <c r="O8621" i="1" s="1"/>
  <c r="N8729" i="1"/>
  <c r="O8729" i="1" s="1"/>
  <c r="N8763" i="1"/>
  <c r="O8763" i="1" s="1"/>
  <c r="N8993" i="1"/>
  <c r="O8993" i="1" s="1"/>
  <c r="N9041" i="1"/>
  <c r="O9041" i="1" s="1"/>
  <c r="N9053" i="1"/>
  <c r="O9053" i="1" s="1"/>
  <c r="N9128" i="1"/>
  <c r="O9128" i="1" s="1"/>
  <c r="N9169" i="1"/>
  <c r="O9169" i="1" s="1"/>
  <c r="N9310" i="1"/>
  <c r="O9310" i="1" s="1"/>
  <c r="N9544" i="1"/>
  <c r="O9544" i="1" s="1"/>
  <c r="N9694" i="1"/>
  <c r="O9694" i="1" s="1"/>
  <c r="N9716" i="1"/>
  <c r="O9716" i="1" s="1"/>
  <c r="N9968" i="1"/>
  <c r="O9968" i="1" s="1"/>
  <c r="N10049" i="1"/>
  <c r="O10049" i="1" s="1"/>
  <c r="N10050" i="1"/>
  <c r="O10050" i="1" s="1"/>
  <c r="N10099" i="1"/>
  <c r="O10099" i="1" s="1"/>
  <c r="N10210" i="1"/>
  <c r="O10210" i="1" s="1"/>
  <c r="N10372" i="1"/>
  <c r="O10372" i="1" s="1"/>
  <c r="N10416" i="1"/>
  <c r="O10416" i="1" s="1"/>
  <c r="N10495" i="1"/>
  <c r="O10495" i="1" s="1"/>
  <c r="N10538" i="1"/>
  <c r="O10538" i="1" s="1"/>
  <c r="N10589" i="1"/>
  <c r="O10589" i="1" s="1"/>
  <c r="N10624" i="1"/>
  <c r="O10624" i="1" s="1"/>
  <c r="N10796" i="1"/>
  <c r="O10796" i="1" s="1"/>
  <c r="N10804" i="1"/>
  <c r="O10804" i="1" s="1"/>
  <c r="N10963" i="1"/>
  <c r="O10963" i="1" s="1"/>
  <c r="N11083" i="1"/>
  <c r="O11083" i="1" s="1"/>
  <c r="N11084" i="1"/>
  <c r="O11084" i="1" s="1"/>
  <c r="N11090" i="1"/>
  <c r="O11090" i="1" s="1"/>
  <c r="N11129" i="1"/>
  <c r="O11129" i="1" s="1"/>
  <c r="N11148" i="1"/>
  <c r="O11148" i="1" s="1"/>
  <c r="N11198" i="1"/>
  <c r="O11198" i="1" s="1"/>
  <c r="N11281" i="1"/>
  <c r="O11281" i="1" s="1"/>
  <c r="N11282" i="1"/>
  <c r="O11282" i="1" s="1"/>
  <c r="N11321" i="1"/>
  <c r="O11321" i="1" s="1"/>
  <c r="N11327" i="1"/>
  <c r="O11327" i="1" s="1"/>
  <c r="N11415" i="1"/>
  <c r="O11415" i="1" s="1"/>
  <c r="N11426" i="1"/>
  <c r="O11426" i="1" s="1"/>
  <c r="N11491" i="1"/>
  <c r="O11491" i="1" s="1"/>
  <c r="N11648" i="1"/>
  <c r="O11648" i="1" s="1"/>
  <c r="N11675" i="1"/>
  <c r="O11675" i="1" s="1"/>
  <c r="N11781" i="1"/>
  <c r="O11781" i="1" s="1"/>
  <c r="N11919" i="1"/>
  <c r="O11919" i="1" s="1"/>
  <c r="N11973" i="1"/>
  <c r="O11973" i="1" s="1"/>
  <c r="N12051" i="1"/>
  <c r="O12051" i="1" s="1"/>
  <c r="N12124" i="1"/>
  <c r="O12124" i="1" s="1"/>
  <c r="N12170" i="1"/>
  <c r="O12170" i="1" s="1"/>
  <c r="N12278" i="1"/>
  <c r="O12278" i="1" s="1"/>
  <c r="N12290" i="1"/>
  <c r="O12290" i="1" s="1"/>
  <c r="N12315" i="1"/>
  <c r="O12315" i="1" s="1"/>
  <c r="N12349" i="1"/>
  <c r="O12349" i="1" s="1"/>
  <c r="N12361" i="1"/>
  <c r="O12361" i="1" s="1"/>
  <c r="N12396" i="1"/>
  <c r="O12396" i="1" s="1"/>
  <c r="N12426" i="1"/>
  <c r="O12426" i="1" s="1"/>
  <c r="N12460" i="1"/>
  <c r="O12460" i="1" s="1"/>
  <c r="N12468" i="1"/>
  <c r="O12468" i="1" s="1"/>
  <c r="N12492" i="1"/>
  <c r="O12492" i="1" s="1"/>
  <c r="N12510" i="1"/>
  <c r="O12510" i="1" s="1"/>
  <c r="N12541" i="1"/>
  <c r="O12541" i="1" s="1"/>
  <c r="N12545" i="1"/>
  <c r="O12545" i="1" s="1"/>
  <c r="N12703" i="1"/>
  <c r="O12703" i="1" s="1"/>
  <c r="N12720" i="1"/>
  <c r="O12720" i="1" s="1"/>
  <c r="N12721" i="1"/>
  <c r="O12721" i="1" s="1"/>
  <c r="N12744" i="1"/>
  <c r="O12744" i="1" s="1"/>
  <c r="N12795" i="1"/>
  <c r="O12795" i="1" s="1"/>
  <c r="N12895" i="1"/>
  <c r="O12895" i="1" s="1"/>
  <c r="N12900" i="1"/>
  <c r="O12900" i="1" s="1"/>
  <c r="N13052" i="1"/>
  <c r="O13052" i="1" s="1"/>
  <c r="N13134" i="1"/>
  <c r="O13134" i="1" s="1"/>
  <c r="N13135" i="1"/>
  <c r="O13135" i="1" s="1"/>
  <c r="N13157" i="1"/>
  <c r="O13157" i="1" s="1"/>
  <c r="N13161" i="1"/>
  <c r="O13161" i="1" s="1"/>
  <c r="N13164" i="1"/>
  <c r="O13164" i="1" s="1"/>
  <c r="N13207" i="1"/>
  <c r="O13207" i="1" s="1"/>
  <c r="N13302" i="1"/>
  <c r="O13302" i="1" s="1"/>
  <c r="N13304" i="1"/>
  <c r="O13304" i="1" s="1"/>
  <c r="N13306" i="1"/>
  <c r="O13306" i="1" s="1"/>
  <c r="N13351" i="1"/>
  <c r="O13351" i="1" s="1"/>
  <c r="N13372" i="1"/>
  <c r="O13372" i="1" s="1"/>
  <c r="N13378" i="1"/>
  <c r="O13378" i="1" s="1"/>
  <c r="N13413" i="1"/>
  <c r="O13413" i="1" s="1"/>
  <c r="N13438" i="1"/>
  <c r="O13438" i="1" s="1"/>
  <c r="N13451" i="1"/>
  <c r="O13451" i="1" s="1"/>
  <c r="N13491" i="1"/>
  <c r="O13491" i="1" s="1"/>
  <c r="N13544" i="1"/>
  <c r="O13544" i="1" s="1"/>
  <c r="N13580" i="1"/>
  <c r="O13580" i="1" s="1"/>
  <c r="N13601" i="1"/>
  <c r="O13601" i="1" s="1"/>
  <c r="N13616" i="1"/>
  <c r="O13616" i="1" s="1"/>
  <c r="N13649" i="1"/>
  <c r="O13649" i="1" s="1"/>
  <c r="N13674" i="1"/>
  <c r="O13674" i="1" s="1"/>
  <c r="N13756" i="1"/>
  <c r="O13756" i="1" s="1"/>
  <c r="N13775" i="1"/>
  <c r="O13775" i="1" s="1"/>
  <c r="N13780" i="1"/>
  <c r="O13780" i="1" s="1"/>
  <c r="N13815" i="1"/>
  <c r="O13815" i="1" s="1"/>
  <c r="N13891" i="1"/>
  <c r="O13891" i="1" s="1"/>
  <c r="N13934" i="1"/>
  <c r="O13934" i="1" s="1"/>
  <c r="N13948" i="1"/>
  <c r="O13948" i="1" s="1"/>
  <c r="N13953" i="1"/>
  <c r="O13953" i="1" s="1"/>
  <c r="N13961" i="1"/>
  <c r="O13961" i="1" s="1"/>
  <c r="N13966" i="1"/>
  <c r="O13966" i="1" s="1"/>
  <c r="N13994" i="1"/>
  <c r="O13994" i="1" s="1"/>
  <c r="N14013" i="1"/>
  <c r="O14013" i="1" s="1"/>
  <c r="N14017" i="1"/>
  <c r="O14017" i="1" s="1"/>
  <c r="N14018" i="1"/>
  <c r="O14018" i="1" s="1"/>
  <c r="N14041" i="1"/>
  <c r="O14041" i="1" s="1"/>
  <c r="N14058" i="1"/>
  <c r="O14058" i="1" s="1"/>
  <c r="N14061" i="1"/>
  <c r="O14061" i="1" s="1"/>
  <c r="N14156" i="1"/>
  <c r="O14156" i="1" s="1"/>
  <c r="N14299" i="1"/>
  <c r="O14299" i="1" s="1"/>
  <c r="N14381" i="1"/>
  <c r="O14381" i="1" s="1"/>
  <c r="N14406" i="1"/>
  <c r="O14406" i="1" s="1"/>
  <c r="N14432" i="1"/>
  <c r="O14432" i="1" s="1"/>
  <c r="N14487" i="1"/>
  <c r="O14487" i="1" s="1"/>
  <c r="N14630" i="1"/>
  <c r="O14630" i="1" s="1"/>
  <c r="N14658" i="1"/>
  <c r="O14658" i="1" s="1"/>
  <c r="N14720" i="1"/>
  <c r="O14720" i="1" s="1"/>
  <c r="N14744" i="1"/>
  <c r="O14744" i="1" s="1"/>
  <c r="N14792" i="1"/>
  <c r="O14792" i="1" s="1"/>
  <c r="N14799" i="1"/>
  <c r="O14799" i="1" s="1"/>
  <c r="N14801" i="1"/>
  <c r="O14801" i="1" s="1"/>
  <c r="N14814" i="1"/>
  <c r="O14814" i="1" s="1"/>
  <c r="N14829" i="1"/>
  <c r="O14829" i="1" s="1"/>
  <c r="N14838" i="1"/>
  <c r="O14838" i="1" s="1"/>
  <c r="N14860" i="1"/>
  <c r="O14860" i="1" s="1"/>
  <c r="N14861" i="1"/>
  <c r="O14861" i="1" s="1"/>
  <c r="N14927" i="1"/>
  <c r="O14927" i="1" s="1"/>
  <c r="N14973" i="1"/>
  <c r="O14973" i="1" s="1"/>
  <c r="N14981" i="1"/>
  <c r="O14981" i="1" s="1"/>
  <c r="N14987" i="1"/>
  <c r="O14987" i="1" s="1"/>
  <c r="N14995" i="1"/>
  <c r="O14995" i="1" s="1"/>
  <c r="N15022" i="1"/>
  <c r="O15022" i="1" s="1"/>
  <c r="N15033" i="1"/>
  <c r="O15033" i="1" s="1"/>
  <c r="N15164" i="1"/>
  <c r="O15164" i="1" s="1"/>
  <c r="N15193" i="1"/>
  <c r="O15193" i="1" s="1"/>
  <c r="N15207" i="1"/>
  <c r="O15207" i="1" s="1"/>
  <c r="N15294" i="1"/>
  <c r="O15294" i="1" s="1"/>
  <c r="N15310" i="1"/>
  <c r="O15310" i="1" s="1"/>
  <c r="N15516" i="1"/>
  <c r="O15516" i="1" s="1"/>
  <c r="N15517" i="1"/>
  <c r="O15517" i="1" s="1"/>
  <c r="N15535" i="1"/>
  <c r="O15535" i="1" s="1"/>
  <c r="N15621" i="1"/>
  <c r="O15621" i="1" s="1"/>
  <c r="N15654" i="1"/>
  <c r="O15654" i="1" s="1"/>
  <c r="N15683" i="1"/>
  <c r="O15683" i="1" s="1"/>
  <c r="N15731" i="1"/>
  <c r="O15731" i="1" s="1"/>
  <c r="N15741" i="1"/>
  <c r="O15741" i="1" s="1"/>
  <c r="N15759" i="1"/>
  <c r="O15759" i="1" s="1"/>
  <c r="N15773" i="1"/>
  <c r="O15773" i="1" s="1"/>
  <c r="N15795" i="1"/>
  <c r="O15795" i="1" s="1"/>
  <c r="N15800" i="1"/>
  <c r="O15800" i="1" s="1"/>
  <c r="N15830" i="1"/>
  <c r="O15830" i="1" s="1"/>
  <c r="N15967" i="1"/>
  <c r="O15967" i="1" s="1"/>
  <c r="N16007" i="1"/>
  <c r="O16007" i="1" s="1"/>
  <c r="N16057" i="1"/>
  <c r="O16057" i="1" s="1"/>
  <c r="N16068" i="1"/>
  <c r="O16068" i="1" s="1"/>
  <c r="N16071" i="1"/>
  <c r="O16071" i="1" s="1"/>
  <c r="N16149" i="1"/>
  <c r="O16149" i="1" s="1"/>
  <c r="N16153" i="1"/>
  <c r="O16153" i="1" s="1"/>
  <c r="N16262" i="1"/>
  <c r="O16262" i="1" s="1"/>
  <c r="N16335" i="1"/>
  <c r="O16335" i="1" s="1"/>
  <c r="N16415" i="1"/>
  <c r="O16415" i="1" s="1"/>
  <c r="N16461" i="1"/>
  <c r="O16461" i="1" s="1"/>
  <c r="N16485" i="1"/>
  <c r="O16485" i="1" s="1"/>
  <c r="N16508" i="1"/>
  <c r="O16508" i="1" s="1"/>
  <c r="N16557" i="1"/>
  <c r="O16557" i="1" s="1"/>
  <c r="N16560" i="1"/>
  <c r="O16560" i="1" s="1"/>
  <c r="N16569" i="1"/>
  <c r="O16569" i="1" s="1"/>
  <c r="N16581" i="1"/>
  <c r="O16581" i="1" s="1"/>
  <c r="N16590" i="1"/>
  <c r="O16590" i="1" s="1"/>
  <c r="N16624" i="1"/>
  <c r="O16624" i="1" s="1"/>
  <c r="N16628" i="1"/>
  <c r="O16628" i="1" s="1"/>
  <c r="N16661" i="1"/>
  <c r="O16661" i="1" s="1"/>
  <c r="N16708" i="1"/>
  <c r="O16708" i="1" s="1"/>
  <c r="N16723" i="1"/>
  <c r="O16723" i="1" s="1"/>
  <c r="N16749" i="1"/>
  <c r="O16749" i="1" s="1"/>
  <c r="N16786" i="1"/>
  <c r="O16786" i="1" s="1"/>
  <c r="N16816" i="1"/>
  <c r="O16816" i="1" s="1"/>
  <c r="N16823" i="1"/>
  <c r="O16823" i="1" s="1"/>
  <c r="N16837" i="1"/>
  <c r="O16837" i="1" s="1"/>
  <c r="N16894" i="1"/>
  <c r="O16894" i="1" s="1"/>
  <c r="N16923" i="1"/>
  <c r="O16923" i="1" s="1"/>
  <c r="N16997" i="1"/>
  <c r="O16997" i="1" s="1"/>
  <c r="N17021" i="1"/>
  <c r="O17021" i="1" s="1"/>
  <c r="N17048" i="1"/>
  <c r="O17048" i="1" s="1"/>
  <c r="N17066" i="1"/>
  <c r="O17066" i="1" s="1"/>
  <c r="N17156" i="1"/>
  <c r="O17156" i="1" s="1"/>
  <c r="N17162" i="1"/>
  <c r="O17162" i="1" s="1"/>
  <c r="N17180" i="1"/>
  <c r="O17180" i="1" s="1"/>
  <c r="N17183" i="1"/>
  <c r="O17183" i="1" s="1"/>
  <c r="N17185" i="1"/>
  <c r="O17185" i="1" s="1"/>
  <c r="N17236" i="1"/>
  <c r="O17236" i="1" s="1"/>
  <c r="N17250" i="1"/>
  <c r="O17250" i="1" s="1"/>
  <c r="N17263" i="1"/>
  <c r="O17263" i="1" s="1"/>
  <c r="N17278" i="1"/>
  <c r="O17278" i="1" s="1"/>
  <c r="N17279" i="1"/>
  <c r="O17279" i="1" s="1"/>
  <c r="N17312" i="1"/>
  <c r="O17312" i="1" s="1"/>
  <c r="N17314" i="1"/>
  <c r="O17314" i="1" s="1"/>
  <c r="N17317" i="1"/>
  <c r="O17317" i="1" s="1"/>
  <c r="N17324" i="1"/>
  <c r="O17324" i="1" s="1"/>
  <c r="N17394" i="1"/>
  <c r="O17394" i="1" s="1"/>
  <c r="N17484" i="1"/>
  <c r="O17484" i="1" s="1"/>
  <c r="N17560" i="1"/>
  <c r="O17560" i="1" s="1"/>
  <c r="N17596" i="1"/>
  <c r="O17596" i="1" s="1"/>
  <c r="N17603" i="1"/>
  <c r="O17603" i="1" s="1"/>
  <c r="N17690" i="1"/>
  <c r="O17690" i="1" s="1"/>
  <c r="N17691" i="1"/>
  <c r="O17691" i="1" s="1"/>
  <c r="N17694" i="1"/>
  <c r="O17694" i="1" s="1"/>
  <c r="N17719" i="1"/>
  <c r="O17719" i="1" s="1"/>
  <c r="N17787" i="1"/>
  <c r="O17787" i="1" s="1"/>
  <c r="N17839" i="1"/>
  <c r="O17839" i="1" s="1"/>
  <c r="N17860" i="1"/>
  <c r="O17860" i="1" s="1"/>
  <c r="N17963" i="1"/>
  <c r="O17963" i="1" s="1"/>
  <c r="N17965" i="1"/>
  <c r="O17965" i="1" s="1"/>
  <c r="N18033" i="1"/>
  <c r="O18033" i="1" s="1"/>
  <c r="N18064" i="1"/>
  <c r="O18064" i="1" s="1"/>
  <c r="N18071" i="1"/>
  <c r="O18071" i="1" s="1"/>
  <c r="N18148" i="1"/>
  <c r="O18148" i="1" s="1"/>
  <c r="N18205" i="1"/>
  <c r="O18205" i="1" s="1"/>
  <c r="N18225" i="1"/>
  <c r="O18225" i="1" s="1"/>
  <c r="N18281" i="1"/>
  <c r="O18281" i="1" s="1"/>
  <c r="N18386" i="1"/>
  <c r="O18386" i="1" s="1"/>
  <c r="N18391" i="1"/>
  <c r="O18391" i="1" s="1"/>
  <c r="N18396" i="1"/>
  <c r="O18396" i="1" s="1"/>
  <c r="N18433" i="1"/>
  <c r="O18433" i="1" s="1"/>
  <c r="N18460" i="1"/>
  <c r="O18460" i="1" s="1"/>
  <c r="N18464" i="1"/>
  <c r="O18464" i="1" s="1"/>
  <c r="N18472" i="1"/>
  <c r="O18472" i="1" s="1"/>
  <c r="N18588" i="1"/>
  <c r="O18588" i="1" s="1"/>
  <c r="N18593" i="1"/>
  <c r="O18593" i="1" s="1"/>
  <c r="N18600" i="1"/>
  <c r="O18600" i="1" s="1"/>
  <c r="N18684" i="1"/>
  <c r="O18684" i="1" s="1"/>
  <c r="N18701" i="1"/>
  <c r="O18701" i="1" s="1"/>
  <c r="N18736" i="1"/>
  <c r="O18736" i="1" s="1"/>
  <c r="N18826" i="1"/>
  <c r="O18826" i="1" s="1"/>
  <c r="N18895" i="1"/>
  <c r="O18895" i="1" s="1"/>
  <c r="N18952" i="1"/>
  <c r="O18952" i="1" s="1"/>
  <c r="N18996" i="1"/>
  <c r="O18996" i="1" s="1"/>
  <c r="N19039" i="1"/>
  <c r="O19039" i="1" s="1"/>
  <c r="N19044" i="1"/>
  <c r="O19044" i="1" s="1"/>
  <c r="N19099" i="1"/>
  <c r="O19099" i="1" s="1"/>
  <c r="N19102" i="1"/>
  <c r="O19102" i="1" s="1"/>
  <c r="N19222" i="1"/>
  <c r="O19222" i="1" s="1"/>
  <c r="N19300" i="1"/>
  <c r="O19300" i="1" s="1"/>
  <c r="N19475" i="1"/>
  <c r="O19475" i="1" s="1"/>
  <c r="N19489" i="1"/>
  <c r="O19489" i="1" s="1"/>
  <c r="N19538" i="1"/>
  <c r="O19538" i="1" s="1"/>
  <c r="N19630" i="1"/>
  <c r="O19630" i="1" s="1"/>
  <c r="N19684" i="1"/>
  <c r="O19684" i="1" s="1"/>
  <c r="N19750" i="1"/>
  <c r="O19750" i="1" s="1"/>
  <c r="N19785" i="1"/>
  <c r="O19785" i="1" s="1"/>
  <c r="N19790" i="1"/>
  <c r="O19790" i="1" s="1"/>
  <c r="N19813" i="1"/>
  <c r="O19813" i="1" s="1"/>
  <c r="N19987" i="1"/>
  <c r="O19987" i="1" s="1"/>
  <c r="N20007" i="1"/>
  <c r="O20007" i="1" s="1"/>
  <c r="N20087" i="1"/>
  <c r="O20087" i="1" s="1"/>
  <c r="N20114" i="1"/>
  <c r="O20114" i="1" s="1"/>
  <c r="N20122" i="1"/>
  <c r="O20122" i="1" s="1"/>
  <c r="N20139" i="1"/>
  <c r="O20139" i="1" s="1"/>
  <c r="N20193" i="1"/>
  <c r="O20193" i="1" s="1"/>
  <c r="N20216" i="1"/>
  <c r="O20216" i="1" s="1"/>
  <c r="N20270" i="1"/>
  <c r="O20270" i="1" s="1"/>
  <c r="N20278" i="1"/>
  <c r="O20278" i="1" s="1"/>
  <c r="N20284" i="1"/>
  <c r="O20284" i="1" s="1"/>
  <c r="N20319" i="1"/>
  <c r="O20319" i="1" s="1"/>
  <c r="N20429" i="1"/>
  <c r="O20429" i="1" s="1"/>
  <c r="N20522" i="1"/>
  <c r="O20522" i="1" s="1"/>
  <c r="N20526" i="1"/>
  <c r="O20526" i="1" s="1"/>
  <c r="N20533" i="1"/>
  <c r="O20533" i="1" s="1"/>
  <c r="N20620" i="1"/>
  <c r="O20620" i="1" s="1"/>
  <c r="N20645" i="1"/>
  <c r="O20645" i="1" s="1"/>
  <c r="N20709" i="1"/>
  <c r="O20709" i="1" s="1"/>
  <c r="N20715" i="1"/>
  <c r="O20715" i="1" s="1"/>
  <c r="N20754" i="1"/>
  <c r="O20754" i="1" s="1"/>
  <c r="N20775" i="1"/>
  <c r="O20775" i="1" s="1"/>
  <c r="N20781" i="1"/>
  <c r="O20781" i="1" s="1"/>
  <c r="N20905" i="1"/>
  <c r="O20905" i="1" s="1"/>
  <c r="N20956" i="1"/>
  <c r="O20956" i="1" s="1"/>
  <c r="N21112" i="1"/>
  <c r="O21112" i="1" s="1"/>
  <c r="N21198" i="1"/>
  <c r="O21198" i="1" s="1"/>
  <c r="N21205" i="1"/>
  <c r="O21205" i="1" s="1"/>
  <c r="N21414" i="1"/>
  <c r="O21414" i="1" s="1"/>
  <c r="N21443" i="1"/>
  <c r="O21443" i="1" s="1"/>
  <c r="N21505" i="1"/>
  <c r="O21505" i="1" s="1"/>
  <c r="N21573" i="1"/>
  <c r="O21573" i="1" s="1"/>
  <c r="N21577" i="1"/>
  <c r="O21577" i="1" s="1"/>
  <c r="N21595" i="1"/>
  <c r="O21595" i="1" s="1"/>
  <c r="N21737" i="1"/>
  <c r="O21737" i="1" s="1"/>
  <c r="N21812" i="1"/>
  <c r="O21812" i="1" s="1"/>
  <c r="N21839" i="1"/>
  <c r="O21839" i="1" s="1"/>
  <c r="N21845" i="1"/>
  <c r="O21845" i="1" s="1"/>
  <c r="N21871" i="1"/>
  <c r="O21871" i="1" s="1"/>
  <c r="N22183" i="1"/>
  <c r="O22183" i="1" s="1"/>
  <c r="N22245" i="1"/>
  <c r="O22245" i="1" s="1"/>
  <c r="N22647" i="1"/>
  <c r="O22647" i="1" s="1"/>
  <c r="N22653" i="1"/>
  <c r="O22653" i="1" s="1"/>
  <c r="N23261" i="1"/>
  <c r="O23261" i="1" s="1"/>
  <c r="N23469" i="1"/>
  <c r="O23469" i="1" s="1"/>
  <c r="N23600" i="1"/>
  <c r="O23600" i="1" s="1"/>
  <c r="N23605" i="1"/>
  <c r="O23605" i="1" s="1"/>
  <c r="N23767" i="1"/>
  <c r="O23767" i="1" s="1"/>
  <c r="N23917" i="1"/>
  <c r="O23917" i="1" s="1"/>
  <c r="N24158" i="1"/>
  <c r="O24158" i="1" s="1"/>
  <c r="N24540" i="1"/>
  <c r="O24540" i="1" s="1"/>
  <c r="N24568" i="1"/>
  <c r="O24568" i="1" s="1"/>
  <c r="N24851" i="1"/>
  <c r="O24851" i="1" s="1"/>
  <c r="N24854" i="1"/>
  <c r="O24854" i="1" s="1"/>
  <c r="N24866" i="1"/>
  <c r="O24866" i="1" s="1"/>
  <c r="N25003" i="1"/>
  <c r="O25003" i="1" s="1"/>
  <c r="N25031" i="1"/>
  <c r="O25031" i="1" s="1"/>
  <c r="N25056" i="1"/>
  <c r="O25056" i="1" s="1"/>
  <c r="N25081" i="1"/>
  <c r="O25081" i="1" s="1"/>
  <c r="N25162" i="1"/>
  <c r="O25162" i="1" s="1"/>
  <c r="N25175" i="1"/>
  <c r="O25175" i="1" s="1"/>
  <c r="N25305" i="1"/>
  <c r="O25305" i="1" s="1"/>
  <c r="N25337" i="1"/>
  <c r="O25337" i="1" s="1"/>
  <c r="N25339" i="1"/>
  <c r="O25339" i="1" s="1"/>
  <c r="N25353" i="1"/>
  <c r="O25353" i="1" s="1"/>
  <c r="N25362" i="1"/>
  <c r="O25362" i="1" s="1"/>
  <c r="N25363" i="1"/>
  <c r="O25363" i="1" s="1"/>
  <c r="N25478" i="1"/>
  <c r="O25478" i="1" s="1"/>
  <c r="N25499" i="1"/>
  <c r="O25499" i="1" s="1"/>
  <c r="N25659" i="1"/>
  <c r="O25659" i="1" s="1"/>
  <c r="N25673" i="1"/>
  <c r="O25673" i="1" s="1"/>
  <c r="N25684" i="1"/>
  <c r="O25684" i="1" s="1"/>
  <c r="N25737" i="1"/>
  <c r="O25737" i="1" s="1"/>
  <c r="N25994" i="1"/>
  <c r="O25994" i="1" s="1"/>
  <c r="N26026" i="1"/>
  <c r="O26026" i="1" s="1"/>
  <c r="N26137" i="1"/>
  <c r="O26137" i="1" s="1"/>
  <c r="N26179" i="1"/>
  <c r="O26179" i="1" s="1"/>
  <c r="N26180" i="1"/>
  <c r="O26180" i="1" s="1"/>
  <c r="N26183" i="1"/>
  <c r="O26183" i="1" s="1"/>
  <c r="N26226" i="1"/>
  <c r="O26226" i="1" s="1"/>
  <c r="N26257" i="1"/>
  <c r="O26257" i="1" s="1"/>
  <c r="N26266" i="1"/>
  <c r="O26266" i="1" s="1"/>
  <c r="N26314" i="1"/>
  <c r="O26314" i="1" s="1"/>
  <c r="N26329" i="1"/>
  <c r="O26329" i="1" s="1"/>
  <c r="N26361" i="1"/>
  <c r="O26361" i="1" s="1"/>
  <c r="N26385" i="1"/>
  <c r="O26385" i="1" s="1"/>
  <c r="N26427" i="1"/>
  <c r="O26427" i="1" s="1"/>
  <c r="N26430" i="1"/>
  <c r="O26430" i="1" s="1"/>
  <c r="N26481" i="1"/>
  <c r="O26481" i="1" s="1"/>
  <c r="N26495" i="1"/>
  <c r="O26495" i="1" s="1"/>
  <c r="N26557" i="1"/>
  <c r="O26557" i="1" s="1"/>
  <c r="N26622" i="1"/>
  <c r="O26622" i="1" s="1"/>
  <c r="N26705" i="1"/>
  <c r="O26705" i="1" s="1"/>
  <c r="N26712" i="1"/>
  <c r="O26712" i="1" s="1"/>
  <c r="N26786" i="1"/>
  <c r="O26786" i="1" s="1"/>
  <c r="N26797" i="1"/>
  <c r="O26797" i="1" s="1"/>
  <c r="N26831" i="1"/>
  <c r="O26831" i="1" s="1"/>
  <c r="N26833" i="1"/>
  <c r="O26833" i="1" s="1"/>
  <c r="N26867" i="1"/>
  <c r="O26867" i="1" s="1"/>
  <c r="N26869" i="1"/>
  <c r="O26869" i="1" s="1"/>
  <c r="N26872" i="1"/>
  <c r="O26872" i="1" s="1"/>
  <c r="N26959" i="1"/>
  <c r="O26959" i="1" s="1"/>
  <c r="N27025" i="1"/>
  <c r="O27025" i="1" s="1"/>
  <c r="N27027" i="1"/>
  <c r="O27027" i="1" s="1"/>
  <c r="N27031" i="1"/>
  <c r="O27031" i="1" s="1"/>
  <c r="N27036" i="1"/>
  <c r="O27036" i="1" s="1"/>
  <c r="N27122" i="1"/>
  <c r="O27122" i="1" s="1"/>
  <c r="N27182" i="1"/>
  <c r="O27182" i="1" s="1"/>
  <c r="N27215" i="1"/>
  <c r="O27215" i="1" s="1"/>
  <c r="N27502" i="1"/>
  <c r="O27502" i="1" s="1"/>
  <c r="N27551" i="1"/>
  <c r="O27551" i="1" s="1"/>
  <c r="N27582" i="1"/>
  <c r="O27582" i="1" s="1"/>
  <c r="N27599" i="1"/>
  <c r="O27599" i="1" s="1"/>
  <c r="N27633" i="1"/>
  <c r="O27633" i="1" s="1"/>
  <c r="N27710" i="1"/>
  <c r="O27710" i="1" s="1"/>
  <c r="N27784" i="1"/>
  <c r="O27784" i="1" s="1"/>
  <c r="N27785" i="1"/>
  <c r="O27785" i="1" s="1"/>
  <c r="N27829" i="1"/>
  <c r="O27829" i="1" s="1"/>
  <c r="N27834" i="1"/>
  <c r="O27834" i="1" s="1"/>
  <c r="N27837" i="1"/>
  <c r="O27837" i="1" s="1"/>
  <c r="N27859" i="1"/>
  <c r="O27859" i="1" s="1"/>
  <c r="N27866" i="1"/>
  <c r="O27866" i="1" s="1"/>
  <c r="N27923" i="1"/>
  <c r="O27923" i="1" s="1"/>
  <c r="N28043" i="1"/>
  <c r="O28043" i="1" s="1"/>
  <c r="N28073" i="1"/>
  <c r="O28073" i="1" s="1"/>
  <c r="N28081" i="1"/>
  <c r="O28081" i="1" s="1"/>
  <c r="N28102" i="1"/>
  <c r="O28102" i="1" s="1"/>
  <c r="N28140" i="1"/>
  <c r="O28140" i="1" s="1"/>
  <c r="N28171" i="1"/>
  <c r="O28171" i="1" s="1"/>
  <c r="N28189" i="1"/>
  <c r="O28189" i="1" s="1"/>
  <c r="N28196" i="1"/>
  <c r="O28196" i="1" s="1"/>
  <c r="N28214" i="1"/>
  <c r="O28214" i="1" s="1"/>
  <c r="N28271" i="1"/>
  <c r="O28271" i="1" s="1"/>
  <c r="N28273" i="1"/>
  <c r="O28273" i="1" s="1"/>
  <c r="N28314" i="1"/>
  <c r="O28314" i="1" s="1"/>
  <c r="N28338" i="1"/>
  <c r="O28338" i="1" s="1"/>
  <c r="N28343" i="1"/>
  <c r="O28343" i="1" s="1"/>
  <c r="N28351" i="1"/>
  <c r="O28351" i="1" s="1"/>
  <c r="N28367" i="1"/>
  <c r="O28367" i="1" s="1"/>
  <c r="N28380" i="1"/>
  <c r="O28380" i="1" s="1"/>
  <c r="N28415" i="1"/>
  <c r="O28415" i="1" s="1"/>
  <c r="N28441" i="1"/>
  <c r="O28441" i="1" s="1"/>
  <c r="N28453" i="1"/>
  <c r="O28453" i="1" s="1"/>
  <c r="N28463" i="1"/>
  <c r="O28463" i="1" s="1"/>
  <c r="N28512" i="1"/>
  <c r="O28512" i="1" s="1"/>
  <c r="N28591" i="1"/>
  <c r="O28591" i="1" s="1"/>
  <c r="N28633" i="1"/>
  <c r="O28633" i="1" s="1"/>
  <c r="N28641" i="1"/>
  <c r="O28641" i="1" s="1"/>
  <c r="N28698" i="1"/>
  <c r="O28698" i="1" s="1"/>
  <c r="N28763" i="1"/>
  <c r="O28763" i="1" s="1"/>
  <c r="N28836" i="1"/>
  <c r="O28836" i="1" s="1"/>
  <c r="N28878" i="1"/>
  <c r="O28878" i="1" s="1"/>
  <c r="N28966" i="1"/>
  <c r="O28966" i="1" s="1"/>
  <c r="N29040" i="1"/>
  <c r="O29040" i="1" s="1"/>
  <c r="N29075" i="1"/>
  <c r="O29075" i="1" s="1"/>
  <c r="N29082" i="1"/>
  <c r="O29082" i="1" s="1"/>
  <c r="N29085" i="1"/>
  <c r="O29085" i="1" s="1"/>
  <c r="N29166" i="1"/>
  <c r="O29166" i="1" s="1"/>
  <c r="N29223" i="1"/>
  <c r="O29223" i="1" s="1"/>
  <c r="N29224" i="1"/>
  <c r="O29224" i="1" s="1"/>
  <c r="N29232" i="1"/>
  <c r="O29232" i="1" s="1"/>
  <c r="N29339" i="1"/>
  <c r="O29339" i="1" s="1"/>
  <c r="N29349" i="1"/>
  <c r="O29349" i="1" s="1"/>
  <c r="N29368" i="1"/>
  <c r="O29368" i="1" s="1"/>
  <c r="N29410" i="1"/>
  <c r="O29410" i="1" s="1"/>
  <c r="N29434" i="1"/>
  <c r="O29434" i="1" s="1"/>
  <c r="N29457" i="1"/>
  <c r="O29457" i="1" s="1"/>
  <c r="N29469" i="1"/>
  <c r="O29469" i="1" s="1"/>
  <c r="N29541" i="1"/>
  <c r="O29541" i="1" s="1"/>
  <c r="N29556" i="1"/>
  <c r="O29556" i="1" s="1"/>
  <c r="N29564" i="1"/>
  <c r="O29564" i="1" s="1"/>
  <c r="N29584" i="1"/>
  <c r="O29584" i="1" s="1"/>
  <c r="N29594" i="1"/>
  <c r="O29594" i="1" s="1"/>
  <c r="N29697" i="1"/>
  <c r="O29697" i="1" s="1"/>
  <c r="N29714" i="1"/>
  <c r="O29714" i="1" s="1"/>
  <c r="N29718" i="1"/>
  <c r="O29718" i="1" s="1"/>
  <c r="N29769" i="1"/>
  <c r="O29769" i="1" s="1"/>
  <c r="N29839" i="1"/>
  <c r="O29839" i="1" s="1"/>
  <c r="N29844" i="1"/>
  <c r="O29844" i="1" s="1"/>
  <c r="N29861" i="1"/>
  <c r="O29861" i="1" s="1"/>
  <c r="N29897" i="1"/>
  <c r="O29897" i="1" s="1"/>
  <c r="N29928" i="1"/>
  <c r="O29928" i="1" s="1"/>
  <c r="N30063" i="1"/>
  <c r="O30063" i="1" s="1"/>
  <c r="N30086" i="1"/>
  <c r="O30086" i="1" s="1"/>
  <c r="N30109" i="1"/>
  <c r="O30109" i="1" s="1"/>
  <c r="N30139" i="1"/>
  <c r="O30139" i="1" s="1"/>
  <c r="N30174" i="1"/>
  <c r="O30174" i="1" s="1"/>
  <c r="N30197" i="1"/>
  <c r="O30197" i="1" s="1"/>
  <c r="N30231" i="1"/>
  <c r="O30231" i="1" s="1"/>
  <c r="N30261" i="1"/>
  <c r="O30261" i="1" s="1"/>
  <c r="N30345" i="1"/>
  <c r="O30345" i="1" s="1"/>
  <c r="N30394" i="1"/>
  <c r="O30394" i="1" s="1"/>
  <c r="N30399" i="1"/>
  <c r="O30399" i="1" s="1"/>
  <c r="N30406" i="1"/>
  <c r="O30406" i="1" s="1"/>
  <c r="N30426" i="1"/>
  <c r="O30426" i="1" s="1"/>
  <c r="N30440" i="1"/>
  <c r="O30440" i="1" s="1"/>
  <c r="N30492" i="1"/>
  <c r="O30492" i="1" s="1"/>
  <c r="N30510" i="1"/>
  <c r="O30510" i="1" s="1"/>
  <c r="N30521" i="1"/>
  <c r="O30521" i="1" s="1"/>
  <c r="N30529" i="1"/>
  <c r="O30529" i="1" s="1"/>
  <c r="N30565" i="1"/>
  <c r="O30565" i="1" s="1"/>
  <c r="N30570" i="1"/>
  <c r="O30570" i="1" s="1"/>
  <c r="N30626" i="1"/>
  <c r="O30626" i="1" s="1"/>
  <c r="N30690" i="1"/>
  <c r="O30690" i="1" s="1"/>
  <c r="N30733" i="1"/>
  <c r="O30733" i="1" s="1"/>
  <c r="N30737" i="1"/>
  <c r="O30737" i="1" s="1"/>
  <c r="N30782" i="1"/>
  <c r="O30782" i="1" s="1"/>
  <c r="N30787" i="1"/>
  <c r="O30787" i="1" s="1"/>
  <c r="N30824" i="1"/>
  <c r="O30824" i="1" s="1"/>
  <c r="N30884" i="1"/>
  <c r="O30884" i="1" s="1"/>
  <c r="N30926" i="1"/>
  <c r="O30926" i="1" s="1"/>
  <c r="N30967" i="1"/>
  <c r="O30967" i="1" s="1"/>
  <c r="N31016" i="1"/>
  <c r="O31016" i="1" s="1"/>
  <c r="N31064" i="1"/>
  <c r="O31064" i="1" s="1"/>
  <c r="N31071" i="1"/>
  <c r="O31071" i="1" s="1"/>
  <c r="N31081" i="1"/>
  <c r="O31081" i="1" s="1"/>
  <c r="N31141" i="1"/>
  <c r="O31141" i="1" s="1"/>
  <c r="N31151" i="1"/>
  <c r="O31151" i="1" s="1"/>
  <c r="N31156" i="1"/>
  <c r="O31156" i="1" s="1"/>
  <c r="N31159" i="1"/>
  <c r="O31159" i="1" s="1"/>
  <c r="N31209" i="1"/>
  <c r="O31209" i="1" s="1"/>
  <c r="N31287" i="1"/>
  <c r="O31287" i="1" s="1"/>
  <c r="N31353" i="1"/>
  <c r="O31353" i="1" s="1"/>
  <c r="N31375" i="1"/>
  <c r="O31375" i="1" s="1"/>
  <c r="N31423" i="1"/>
  <c r="O31423" i="1" s="1"/>
  <c r="N31424" i="1"/>
  <c r="O31424" i="1" s="1"/>
  <c r="N31436" i="1"/>
  <c r="O31436" i="1" s="1"/>
  <c r="N31502" i="1"/>
  <c r="O31502" i="1" s="1"/>
  <c r="N31537" i="1"/>
  <c r="O31537" i="1" s="1"/>
  <c r="N31557" i="1"/>
  <c r="O31557" i="1" s="1"/>
  <c r="N31584" i="1"/>
  <c r="O31584" i="1" s="1"/>
  <c r="N31679" i="1"/>
  <c r="O31679" i="1" s="1"/>
  <c r="N31682" i="1"/>
  <c r="O31682" i="1" s="1"/>
  <c r="N31752" i="1"/>
  <c r="O31752" i="1" s="1"/>
  <c r="N31778" i="1"/>
  <c r="O31778" i="1" s="1"/>
  <c r="N31862" i="1"/>
  <c r="O31862" i="1" s="1"/>
  <c r="N31878" i="1"/>
  <c r="O31878" i="1" s="1"/>
  <c r="N31981" i="1"/>
  <c r="O31981" i="1" s="1"/>
  <c r="N32026" i="1"/>
  <c r="O32026" i="1" s="1"/>
  <c r="N32039" i="1"/>
  <c r="O32039" i="1" s="1"/>
  <c r="N32109" i="1"/>
  <c r="O32109" i="1" s="1"/>
  <c r="N32114" i="1"/>
  <c r="O32114" i="1" s="1"/>
  <c r="N32129" i="1"/>
  <c r="O32129" i="1" s="1"/>
  <c r="N32173" i="1"/>
  <c r="O32173" i="1" s="1"/>
  <c r="N32248" i="1"/>
  <c r="O32248" i="1" s="1"/>
  <c r="N32316" i="1"/>
  <c r="O32316" i="1" s="1"/>
  <c r="N32409" i="1"/>
  <c r="O32409" i="1" s="1"/>
  <c r="N32427" i="1"/>
  <c r="O32427" i="1" s="1"/>
  <c r="N32472" i="1"/>
  <c r="O32472" i="1" s="1"/>
  <c r="N32477" i="1"/>
  <c r="O32477" i="1" s="1"/>
  <c r="N32489" i="1"/>
  <c r="O32489" i="1" s="1"/>
  <c r="N32522" i="1"/>
  <c r="O32522" i="1" s="1"/>
  <c r="N32590" i="1"/>
  <c r="O32590" i="1" s="1"/>
  <c r="N32608" i="1"/>
  <c r="O32608" i="1" s="1"/>
  <c r="N32624" i="1"/>
  <c r="O32624" i="1" s="1"/>
  <c r="N32625" i="1"/>
  <c r="O32625" i="1" s="1"/>
  <c r="N32635" i="1"/>
  <c r="O32635" i="1" s="1"/>
  <c r="N32681" i="1"/>
  <c r="O32681" i="1" s="1"/>
  <c r="N32689" i="1"/>
  <c r="O32689" i="1" s="1"/>
  <c r="N32715" i="1"/>
  <c r="O32715" i="1" s="1"/>
  <c r="N32721" i="1"/>
  <c r="O32721" i="1" s="1"/>
  <c r="N32728" i="1"/>
  <c r="O32728" i="1" s="1"/>
  <c r="N32758" i="1"/>
  <c r="O32758" i="1" s="1"/>
  <c r="N32810" i="1"/>
  <c r="O32810" i="1" s="1"/>
  <c r="N32857" i="1"/>
  <c r="O32857" i="1" s="1"/>
  <c r="N32879" i="1"/>
  <c r="O32879" i="1" s="1"/>
  <c r="N33016" i="1"/>
  <c r="O33016" i="1" s="1"/>
  <c r="N33030" i="1"/>
  <c r="O33030" i="1" s="1"/>
  <c r="N33164" i="1"/>
  <c r="O33164" i="1" s="1"/>
  <c r="N33264" i="1"/>
  <c r="O33264" i="1" s="1"/>
  <c r="N33268" i="1"/>
  <c r="O33268" i="1" s="1"/>
  <c r="N33269" i="1"/>
  <c r="O33269" i="1" s="1"/>
  <c r="N33270" i="1"/>
  <c r="O33270" i="1" s="1"/>
  <c r="N33277" i="1"/>
  <c r="O33277" i="1" s="1"/>
  <c r="N33413" i="1"/>
  <c r="O33413" i="1" s="1"/>
  <c r="N33439" i="1"/>
  <c r="O33439" i="1" s="1"/>
  <c r="N33481" i="1"/>
  <c r="O33481" i="1" s="1"/>
  <c r="N33495" i="1"/>
  <c r="O33495" i="1" s="1"/>
  <c r="N33512" i="1"/>
  <c r="O33512" i="1" s="1"/>
  <c r="N33536" i="1"/>
  <c r="O33536" i="1" s="1"/>
  <c r="N33581" i="1"/>
  <c r="O33581" i="1" s="1"/>
  <c r="N33701" i="1"/>
  <c r="O33701" i="1" s="1"/>
  <c r="N33734" i="1"/>
  <c r="O33734" i="1" s="1"/>
  <c r="N33779" i="1"/>
  <c r="O33779" i="1" s="1"/>
  <c r="N33801" i="1"/>
  <c r="O33801" i="1" s="1"/>
  <c r="N33812" i="1"/>
  <c r="O33812" i="1" s="1"/>
  <c r="N33835" i="1"/>
  <c r="O33835" i="1" s="1"/>
  <c r="N33912" i="1"/>
  <c r="O33912" i="1" s="1"/>
  <c r="N33916" i="1"/>
  <c r="O33916" i="1" s="1"/>
  <c r="N33945" i="1"/>
  <c r="O33945" i="1" s="1"/>
  <c r="N34041" i="1"/>
  <c r="O34041" i="1" s="1"/>
  <c r="N34083" i="1"/>
  <c r="O34083" i="1" s="1"/>
  <c r="N34135" i="1"/>
  <c r="O34135" i="1" s="1"/>
  <c r="N34139" i="1"/>
  <c r="O34139" i="1" s="1"/>
  <c r="N34199" i="1"/>
  <c r="O34199" i="1" s="1"/>
  <c r="N34220" i="1"/>
  <c r="O34220" i="1" s="1"/>
  <c r="N34255" i="1"/>
  <c r="O34255" i="1" s="1"/>
  <c r="N34374" i="1"/>
  <c r="O34374" i="1" s="1"/>
  <c r="N34415" i="1"/>
  <c r="O34415" i="1" s="1"/>
  <c r="N34419" i="1"/>
  <c r="O34419" i="1" s="1"/>
  <c r="N34496" i="1"/>
  <c r="O34496" i="1" s="1"/>
  <c r="N34641" i="1"/>
  <c r="O34641" i="1" s="1"/>
  <c r="N34729" i="1"/>
  <c r="O34729" i="1" s="1"/>
  <c r="N34772" i="1"/>
  <c r="O34772" i="1" s="1"/>
  <c r="N34819" i="1"/>
  <c r="O34819" i="1" s="1"/>
  <c r="N34867" i="1"/>
  <c r="O34867" i="1" s="1"/>
  <c r="N34889" i="1"/>
  <c r="O34889" i="1" s="1"/>
  <c r="N34898" i="1"/>
  <c r="O34898" i="1" s="1"/>
  <c r="N34965" i="1"/>
  <c r="O34965" i="1" s="1"/>
  <c r="N35113" i="1"/>
  <c r="O35113" i="1" s="1"/>
  <c r="N35180" i="1"/>
  <c r="O35180" i="1" s="1"/>
  <c r="N35190" i="1"/>
  <c r="O35190" i="1" s="1"/>
  <c r="N35219" i="1"/>
  <c r="O35219" i="1" s="1"/>
  <c r="N35221" i="1"/>
  <c r="O35221" i="1" s="1"/>
  <c r="N35223" i="1"/>
  <c r="O35223" i="1" s="1"/>
  <c r="N35300" i="1"/>
  <c r="O35300" i="1" s="1"/>
  <c r="N35351" i="1"/>
  <c r="O35351" i="1" s="1"/>
  <c r="N35357" i="1"/>
  <c r="O35357" i="1" s="1"/>
  <c r="N35376" i="1"/>
  <c r="O35376" i="1" s="1"/>
  <c r="N35400" i="1"/>
  <c r="O35400" i="1" s="1"/>
  <c r="N35560" i="1"/>
  <c r="O35560" i="1" s="1"/>
  <c r="N35621" i="1"/>
  <c r="O35621" i="1" s="1"/>
  <c r="N35651" i="1"/>
  <c r="O35651" i="1" s="1"/>
  <c r="N35717" i="1"/>
  <c r="O35717" i="1" s="1"/>
  <c r="N35721" i="1"/>
  <c r="O35721" i="1" s="1"/>
  <c r="N35747" i="1"/>
  <c r="O35747" i="1" s="1"/>
  <c r="N35763" i="1"/>
  <c r="O35763" i="1" s="1"/>
  <c r="N35764" i="1"/>
  <c r="O35764" i="1" s="1"/>
  <c r="N35785" i="1"/>
  <c r="O35785" i="1" s="1"/>
  <c r="N35803" i="1"/>
  <c r="O35803" i="1" s="1"/>
  <c r="N35829" i="1"/>
  <c r="O35829" i="1" s="1"/>
  <c r="N35847" i="1"/>
  <c r="O35847" i="1" s="1"/>
  <c r="N35919" i="1"/>
  <c r="O35919" i="1" s="1"/>
  <c r="N35979" i="1"/>
  <c r="O35979" i="1" s="1"/>
  <c r="N36015" i="1"/>
  <c r="O36015" i="1" s="1"/>
  <c r="N36097" i="1"/>
  <c r="O36097" i="1" s="1"/>
  <c r="N36141" i="1"/>
  <c r="O36141" i="1" s="1"/>
  <c r="N36176" i="1"/>
  <c r="O36176" i="1" s="1"/>
  <c r="N36217" i="1"/>
  <c r="O36217" i="1" s="1"/>
  <c r="N36242" i="1"/>
  <c r="O36242" i="1" s="1"/>
  <c r="N36249" i="1"/>
  <c r="O36249" i="1" s="1"/>
  <c r="N36260" i="1"/>
  <c r="O36260" i="1" s="1"/>
  <c r="N36285" i="1"/>
  <c r="O36285" i="1" s="1"/>
  <c r="N36310" i="1"/>
  <c r="O36310" i="1" s="1"/>
  <c r="N36313" i="1"/>
  <c r="O36313" i="1" s="1"/>
  <c r="N36353" i="1"/>
  <c r="O36353" i="1" s="1"/>
  <c r="N36449" i="1"/>
  <c r="O36449" i="1" s="1"/>
  <c r="N36503" i="1"/>
  <c r="O36503" i="1" s="1"/>
  <c r="N36681" i="1"/>
  <c r="O36681" i="1" s="1"/>
  <c r="N36727" i="1"/>
  <c r="O36727" i="1" s="1"/>
  <c r="N36783" i="1"/>
  <c r="O36783" i="1" s="1"/>
  <c r="N37033" i="1"/>
  <c r="O37033" i="1" s="1"/>
  <c r="N37061" i="1"/>
  <c r="O37061" i="1" s="1"/>
  <c r="N37100" i="1"/>
  <c r="O37100" i="1" s="1"/>
  <c r="N37115" i="1"/>
  <c r="O37115" i="1" s="1"/>
  <c r="N37132" i="1"/>
  <c r="O37132" i="1" s="1"/>
  <c r="N37134" i="1"/>
  <c r="O37134" i="1" s="1"/>
  <c r="N37139" i="1"/>
  <c r="O37139" i="1" s="1"/>
  <c r="N37151" i="1"/>
  <c r="O37151" i="1" s="1"/>
  <c r="N37170" i="1"/>
  <c r="O37170" i="1" s="1"/>
  <c r="N37193" i="1"/>
  <c r="O37193" i="1" s="1"/>
  <c r="N37210" i="1"/>
  <c r="O37210" i="1" s="1"/>
  <c r="N37250" i="1"/>
  <c r="O37250" i="1" s="1"/>
  <c r="N37273" i="1"/>
  <c r="O37273" i="1" s="1"/>
  <c r="N37299" i="1"/>
  <c r="O37299" i="1" s="1"/>
  <c r="N37304" i="1"/>
  <c r="O37304" i="1" s="1"/>
  <c r="N37315" i="1"/>
  <c r="O37315" i="1" s="1"/>
  <c r="N37318" i="1"/>
  <c r="O37318" i="1" s="1"/>
  <c r="N37320" i="1"/>
  <c r="O37320" i="1" s="1"/>
  <c r="N37387" i="1"/>
  <c r="O37387" i="1" s="1"/>
  <c r="N37477" i="1"/>
  <c r="O37477" i="1" s="1"/>
  <c r="N37758" i="1"/>
  <c r="O37758" i="1" s="1"/>
  <c r="N37804" i="1"/>
  <c r="O37804" i="1" s="1"/>
  <c r="N37811" i="1"/>
  <c r="O37811" i="1" s="1"/>
  <c r="N37884" i="1"/>
  <c r="O37884" i="1" s="1"/>
  <c r="N37897" i="1"/>
  <c r="O37897" i="1" s="1"/>
  <c r="N37928" i="1"/>
  <c r="O37928" i="1" s="1"/>
  <c r="N37956" i="1"/>
  <c r="O37956" i="1" s="1"/>
  <c r="N38012" i="1"/>
  <c r="O38012" i="1" s="1"/>
  <c r="N38035" i="1"/>
  <c r="O38035" i="1" s="1"/>
  <c r="N38036" i="1"/>
  <c r="O38036" i="1" s="1"/>
  <c r="N38173" i="1"/>
  <c r="O38173" i="1" s="1"/>
  <c r="N38189" i="1"/>
  <c r="O38189" i="1" s="1"/>
  <c r="N38234" i="1"/>
  <c r="O38234" i="1" s="1"/>
  <c r="N38261" i="1"/>
  <c r="O38261" i="1" s="1"/>
  <c r="N38271" i="1"/>
  <c r="O38271" i="1" s="1"/>
  <c r="N38361" i="1"/>
  <c r="O38361" i="1" s="1"/>
  <c r="N38483" i="1"/>
  <c r="O38483" i="1" s="1"/>
  <c r="N38515" i="1"/>
  <c r="O38515" i="1" s="1"/>
  <c r="N38588" i="1"/>
  <c r="O38588" i="1" s="1"/>
  <c r="N39058" i="1"/>
  <c r="O39058" i="1" s="1"/>
  <c r="N39123" i="1"/>
  <c r="O39123" i="1" s="1"/>
  <c r="N39153" i="1"/>
  <c r="O39153" i="1" s="1"/>
  <c r="N39326" i="1"/>
  <c r="O39326" i="1" s="1"/>
  <c r="N39838" i="1"/>
  <c r="O39838" i="1" s="1"/>
  <c r="N40032" i="1"/>
  <c r="O40032" i="1" s="1"/>
  <c r="N40194" i="1"/>
  <c r="O40194" i="1" s="1"/>
  <c r="N40221" i="1"/>
  <c r="O40221" i="1" s="1"/>
  <c r="N40287" i="1"/>
  <c r="O40287" i="1" s="1"/>
  <c r="N40394" i="1"/>
  <c r="O40394" i="1" s="1"/>
  <c r="N40674" i="1"/>
  <c r="O40674" i="1" s="1"/>
  <c r="N40994" i="1"/>
  <c r="O40994" i="1" s="1"/>
  <c r="N41117" i="1"/>
  <c r="O41117" i="1" s="1"/>
  <c r="N41210" i="1"/>
  <c r="O41210" i="1" s="1"/>
  <c r="N41435" i="1"/>
  <c r="O41435" i="1" s="1"/>
  <c r="N41685" i="1"/>
  <c r="O41685" i="1" s="1"/>
  <c r="N41761" i="1"/>
  <c r="O41761" i="1" s="1"/>
  <c r="N41878" i="1"/>
  <c r="O41878" i="1" s="1"/>
  <c r="N42062" i="1"/>
  <c r="O42062" i="1" s="1"/>
  <c r="N42084" i="1"/>
  <c r="O42084" i="1" s="1"/>
  <c r="N42580" i="1"/>
  <c r="O42580" i="1" s="1"/>
  <c r="N42645" i="1"/>
  <c r="O42645" i="1" s="1"/>
  <c r="N42669" i="1"/>
  <c r="O42669" i="1" s="1"/>
  <c r="N42901" i="1"/>
  <c r="O42901" i="1" s="1"/>
  <c r="N42917" i="1"/>
  <c r="O42917" i="1" s="1"/>
  <c r="N43154" i="1"/>
  <c r="O43154" i="1" s="1"/>
  <c r="N43344" i="1"/>
  <c r="O43344" i="1" s="1"/>
  <c r="N43365" i="1"/>
  <c r="O43365" i="1" s="1"/>
  <c r="N43419" i="1"/>
  <c r="O43419" i="1" s="1"/>
  <c r="N43455" i="1"/>
  <c r="O43455" i="1" s="1"/>
  <c r="N43536" i="1"/>
  <c r="O43536" i="1" s="1"/>
  <c r="N43661" i="1"/>
  <c r="O43661" i="1" s="1"/>
  <c r="N43690" i="1"/>
  <c r="O43690" i="1" s="1"/>
  <c r="N43727" i="1"/>
  <c r="O43727" i="1" s="1"/>
  <c r="N43729" i="1"/>
  <c r="O43729" i="1" s="1"/>
  <c r="N43759" i="1"/>
  <c r="O43759" i="1" s="1"/>
  <c r="N43772" i="1"/>
  <c r="O43772" i="1" s="1"/>
  <c r="N43779" i="1"/>
  <c r="O43779" i="1" s="1"/>
  <c r="N43797" i="1"/>
  <c r="O43797" i="1" s="1"/>
  <c r="N43800" i="1"/>
  <c r="O43800" i="1" s="1"/>
  <c r="N43803" i="1"/>
  <c r="O43803" i="1" s="1"/>
  <c r="N43815" i="1"/>
  <c r="O43815" i="1" s="1"/>
  <c r="N43817" i="1"/>
  <c r="O43817" i="1" s="1"/>
  <c r="N43930" i="1"/>
  <c r="O43930" i="1" s="1"/>
  <c r="N43949" i="1"/>
  <c r="O43949" i="1" s="1"/>
  <c r="N43957" i="1"/>
  <c r="O43957" i="1" s="1"/>
  <c r="N44007" i="1"/>
  <c r="O44007" i="1" s="1"/>
  <c r="N44036" i="1"/>
  <c r="O44036" i="1" s="1"/>
  <c r="N44050" i="1"/>
  <c r="O44050" i="1" s="1"/>
  <c r="N44055" i="1"/>
  <c r="O44055" i="1" s="1"/>
  <c r="N44075" i="1"/>
  <c r="O44075" i="1" s="1"/>
  <c r="N44077" i="1"/>
  <c r="O44077" i="1" s="1"/>
  <c r="N44163" i="1"/>
  <c r="O44163" i="1" s="1"/>
  <c r="N44196" i="1"/>
  <c r="O44196" i="1" s="1"/>
  <c r="N44218" i="1"/>
  <c r="O44218" i="1" s="1"/>
  <c r="N44458" i="1"/>
  <c r="O44458" i="1" s="1"/>
  <c r="N44465" i="1"/>
  <c r="O44465" i="1" s="1"/>
  <c r="N44474" i="1"/>
  <c r="O44474" i="1" s="1"/>
  <c r="N44490" i="1"/>
  <c r="O44490" i="1" s="1"/>
  <c r="N44501" i="1"/>
  <c r="O44501" i="1" s="1"/>
  <c r="N44602" i="1"/>
  <c r="O44602" i="1" s="1"/>
  <c r="N44638" i="1"/>
  <c r="O44638" i="1" s="1"/>
  <c r="N44648" i="1"/>
  <c r="O44648" i="1" s="1"/>
  <c r="N44653" i="1"/>
  <c r="O44653" i="1" s="1"/>
  <c r="N44697" i="1"/>
  <c r="O44697" i="1" s="1"/>
  <c r="N44729" i="1"/>
  <c r="O44729" i="1" s="1"/>
  <c r="N44786" i="1"/>
  <c r="O44786" i="1" s="1"/>
  <c r="N44823" i="1"/>
  <c r="O44823" i="1" s="1"/>
  <c r="N44930" i="1"/>
  <c r="O44930" i="1" s="1"/>
  <c r="N45030" i="1"/>
  <c r="O45030" i="1" s="1"/>
  <c r="N45038" i="1"/>
  <c r="O45038" i="1" s="1"/>
  <c r="N45074" i="1"/>
  <c r="O45074" i="1" s="1"/>
  <c r="N45083" i="1"/>
  <c r="O45083" i="1" s="1"/>
  <c r="N45114" i="1"/>
  <c r="O45114" i="1" s="1"/>
  <c r="N45180" i="1"/>
  <c r="O45180" i="1" s="1"/>
  <c r="N45303" i="1"/>
  <c r="O45303" i="1" s="1"/>
  <c r="N45340" i="1"/>
  <c r="O45340" i="1" s="1"/>
  <c r="N45394" i="1"/>
  <c r="O45394" i="1" s="1"/>
  <c r="N45456" i="1"/>
  <c r="O45456" i="1" s="1"/>
  <c r="N45479" i="1"/>
  <c r="O45479" i="1" s="1"/>
  <c r="N45537" i="1"/>
  <c r="O45537" i="1" s="1"/>
  <c r="N45576" i="1"/>
  <c r="O45576" i="1" s="1"/>
  <c r="N45579" i="1"/>
  <c r="O45579" i="1" s="1"/>
  <c r="N45678" i="1"/>
  <c r="O45678" i="1" s="1"/>
  <c r="N45717" i="1"/>
  <c r="O45717" i="1" s="1"/>
  <c r="N45846" i="1"/>
  <c r="O45846" i="1" s="1"/>
  <c r="N45869" i="1"/>
  <c r="O45869" i="1" s="1"/>
  <c r="N45931" i="1"/>
  <c r="O45931" i="1" s="1"/>
  <c r="N45974" i="1"/>
  <c r="O45974" i="1" s="1"/>
  <c r="N46021" i="1"/>
  <c r="O46021" i="1" s="1"/>
  <c r="N46025" i="1"/>
  <c r="O46025" i="1" s="1"/>
  <c r="N46063" i="1"/>
  <c r="O46063" i="1" s="1"/>
  <c r="N46064" i="1"/>
  <c r="O46064" i="1" s="1"/>
  <c r="N46117" i="1"/>
  <c r="O46117" i="1" s="1"/>
  <c r="N46174" i="1"/>
  <c r="O46174" i="1" s="1"/>
  <c r="N46176" i="1"/>
  <c r="O46176" i="1" s="1"/>
  <c r="N46186" i="1"/>
  <c r="O46186" i="1" s="1"/>
  <c r="N46225" i="1"/>
  <c r="O46225" i="1" s="1"/>
  <c r="N46368" i="1"/>
  <c r="O46368" i="1" s="1"/>
  <c r="N46378" i="1"/>
  <c r="O46378" i="1" s="1"/>
  <c r="N46422" i="1"/>
  <c r="O46422" i="1" s="1"/>
  <c r="N46566" i="1"/>
  <c r="O46566" i="1" s="1"/>
  <c r="N46640" i="1"/>
  <c r="O46640" i="1" s="1"/>
  <c r="N46672" i="1"/>
  <c r="O46672" i="1" s="1"/>
  <c r="N46704" i="1"/>
  <c r="O46704" i="1" s="1"/>
  <c r="N46730" i="1"/>
  <c r="O46730" i="1" s="1"/>
  <c r="N46762" i="1"/>
  <c r="O46762" i="1" s="1"/>
  <c r="N46763" i="1"/>
  <c r="O46763" i="1" s="1"/>
  <c r="N46912" i="1"/>
  <c r="O46912" i="1" s="1"/>
  <c r="N46960" i="1"/>
  <c r="O46960" i="1" s="1"/>
  <c r="N46979" i="1"/>
  <c r="O46979" i="1" s="1"/>
  <c r="N46995" i="1"/>
  <c r="O46995" i="1" s="1"/>
  <c r="N47032" i="1"/>
  <c r="O47032" i="1" s="1"/>
  <c r="N47137" i="1"/>
  <c r="O47137" i="1" s="1"/>
  <c r="N47139" i="1"/>
  <c r="O47139" i="1" s="1"/>
  <c r="N47142" i="1"/>
  <c r="O47142" i="1" s="1"/>
  <c r="N47256" i="1"/>
  <c r="O47256" i="1" s="1"/>
  <c r="N47314" i="1"/>
  <c r="O47314" i="1" s="1"/>
  <c r="N47320" i="1"/>
  <c r="O47320" i="1" s="1"/>
  <c r="N47321" i="1"/>
  <c r="O47321" i="1" s="1"/>
  <c r="N47394" i="1"/>
  <c r="O47394" i="1" s="1"/>
  <c r="N47404" i="1"/>
  <c r="O47404" i="1" s="1"/>
  <c r="N47416" i="1"/>
  <c r="O47416" i="1" s="1"/>
  <c r="N47439" i="1"/>
  <c r="O47439" i="1" s="1"/>
  <c r="N47470" i="1"/>
  <c r="O47470" i="1" s="1"/>
  <c r="N47475" i="1"/>
  <c r="O47475" i="1" s="1"/>
  <c r="N47500" i="1"/>
  <c r="O47500" i="1" s="1"/>
  <c r="N47518" i="1"/>
  <c r="O47518" i="1" s="1"/>
  <c r="N47548" i="1"/>
  <c r="O47548" i="1" s="1"/>
  <c r="N47555" i="1"/>
  <c r="O47555" i="1" s="1"/>
  <c r="N47604" i="1"/>
  <c r="O47604" i="1" s="1"/>
  <c r="N47682" i="1"/>
  <c r="O47682" i="1" s="1"/>
  <c r="N47685" i="1"/>
  <c r="O47685" i="1" s="1"/>
  <c r="N47702" i="1"/>
  <c r="O47702" i="1" s="1"/>
  <c r="N47704" i="1"/>
  <c r="O47704" i="1" s="1"/>
  <c r="N47709" i="1"/>
  <c r="O47709" i="1" s="1"/>
  <c r="N47711" i="1"/>
  <c r="O47711" i="1" s="1"/>
  <c r="N47734" i="1"/>
  <c r="O47734" i="1" s="1"/>
  <c r="N47757" i="1"/>
  <c r="O47757" i="1" s="1"/>
  <c r="N47893" i="1"/>
  <c r="O47893" i="1" s="1"/>
  <c r="N47958" i="1"/>
  <c r="O47958" i="1" s="1"/>
  <c r="N47960" i="1"/>
  <c r="O47960" i="1" s="1"/>
  <c r="N48006" i="1"/>
  <c r="O48006" i="1" s="1"/>
  <c r="N48025" i="1"/>
  <c r="O48025" i="1" s="1"/>
  <c r="N48036" i="1"/>
  <c r="O48036" i="1" s="1"/>
  <c r="N48053" i="1"/>
  <c r="O48053" i="1" s="1"/>
  <c r="N48054" i="1"/>
  <c r="O48054" i="1" s="1"/>
  <c r="N48058" i="1"/>
  <c r="O48058" i="1" s="1"/>
  <c r="N48151" i="1"/>
  <c r="O48151" i="1" s="1"/>
  <c r="N48152" i="1"/>
  <c r="O48152" i="1" s="1"/>
  <c r="N48154" i="1"/>
  <c r="O48154" i="1" s="1"/>
  <c r="N48162" i="1"/>
  <c r="O48162" i="1" s="1"/>
  <c r="N48163" i="1"/>
  <c r="O48163" i="1" s="1"/>
  <c r="N48240" i="1"/>
  <c r="O48240" i="1" s="1"/>
  <c r="N48305" i="1"/>
  <c r="O48305" i="1" s="1"/>
  <c r="N48318" i="1"/>
  <c r="O48318" i="1" s="1"/>
  <c r="N48417" i="1"/>
  <c r="O48417" i="1" s="1"/>
  <c r="N48449" i="1"/>
  <c r="O48449" i="1" s="1"/>
  <c r="N48494" i="1"/>
  <c r="O48494" i="1" s="1"/>
  <c r="N48524" i="1"/>
  <c r="O48524" i="1" s="1"/>
  <c r="N48543" i="1"/>
  <c r="O48543" i="1" s="1"/>
  <c r="N48568" i="1"/>
  <c r="O48568" i="1" s="1"/>
  <c r="N48666" i="1"/>
  <c r="O48666" i="1" s="1"/>
  <c r="N48674" i="1"/>
  <c r="O48674" i="1" s="1"/>
  <c r="N48693" i="1"/>
  <c r="O48693" i="1" s="1"/>
  <c r="N48746" i="1"/>
  <c r="O48746" i="1" s="1"/>
  <c r="N48776" i="1"/>
  <c r="O48776" i="1" s="1"/>
  <c r="N48800" i="1"/>
  <c r="O48800" i="1" s="1"/>
  <c r="N48816" i="1"/>
  <c r="O48816" i="1" s="1"/>
  <c r="N48826" i="1"/>
  <c r="O48826" i="1" s="1"/>
  <c r="N48827" i="1"/>
  <c r="O48827" i="1" s="1"/>
  <c r="N48845" i="1"/>
  <c r="O48845" i="1" s="1"/>
  <c r="N48855" i="1"/>
  <c r="O48855" i="1" s="1"/>
  <c r="N48864" i="1"/>
  <c r="O48864" i="1" s="1"/>
  <c r="N48883" i="1"/>
  <c r="O48883" i="1" s="1"/>
  <c r="N48927" i="1"/>
  <c r="O48927" i="1" s="1"/>
  <c r="N48953" i="1"/>
  <c r="O48953" i="1" s="1"/>
  <c r="N48965" i="1"/>
  <c r="O48965" i="1" s="1"/>
  <c r="N49018" i="1"/>
  <c r="O49018" i="1" s="1"/>
  <c r="N49079" i="1"/>
  <c r="O49079" i="1" s="1"/>
  <c r="N49081" i="1"/>
  <c r="O49081" i="1" s="1"/>
  <c r="N49088" i="1"/>
  <c r="O49088" i="1" s="1"/>
  <c r="N49114" i="1"/>
  <c r="O49114" i="1" s="1"/>
  <c r="N49132" i="1"/>
  <c r="O49132" i="1" s="1"/>
  <c r="N49191" i="1"/>
  <c r="O49191" i="1" s="1"/>
  <c r="N49213" i="1"/>
  <c r="O49213" i="1" s="1"/>
  <c r="N49241" i="1"/>
  <c r="O49241" i="1" s="1"/>
  <c r="N49244" i="1"/>
  <c r="O49244" i="1" s="1"/>
  <c r="N49253" i="1"/>
  <c r="O49253" i="1" s="1"/>
  <c r="N49288" i="1"/>
  <c r="O49288" i="1" s="1"/>
  <c r="N49302" i="1"/>
  <c r="O49302" i="1" s="1"/>
  <c r="N49317" i="1"/>
  <c r="O49317" i="1" s="1"/>
  <c r="N49320" i="1"/>
  <c r="O49320" i="1" s="1"/>
  <c r="N49362" i="1"/>
  <c r="O49362" i="1" s="1"/>
  <c r="N49386" i="1"/>
  <c r="O49386" i="1" s="1"/>
  <c r="N49387" i="1"/>
  <c r="O49387" i="1" s="1"/>
  <c r="N49427" i="1"/>
  <c r="O49427" i="1" s="1"/>
  <c r="N49448" i="1"/>
  <c r="O49448" i="1" s="1"/>
  <c r="N49453" i="1"/>
  <c r="O49453" i="1" s="1"/>
  <c r="N49483" i="1"/>
  <c r="O49483" i="1" s="1"/>
  <c r="N49550" i="1"/>
  <c r="O49550" i="1" s="1"/>
  <c r="N49578" i="1"/>
  <c r="O49578" i="1" s="1"/>
  <c r="N49596" i="1"/>
  <c r="O49596" i="1" s="1"/>
  <c r="N49635" i="1"/>
  <c r="O49635" i="1" s="1"/>
  <c r="N49722" i="1"/>
  <c r="O49722" i="1" s="1"/>
  <c r="N49753" i="1"/>
  <c r="O49753" i="1" s="1"/>
  <c r="N49804" i="1"/>
  <c r="O49804" i="1" s="1"/>
  <c r="N49836" i="1"/>
  <c r="O49836" i="1" s="1"/>
  <c r="N49961" i="1"/>
  <c r="O49961" i="1" s="1"/>
  <c r="N49974" i="1"/>
  <c r="O49974" i="1" s="1"/>
  <c r="N50104" i="1"/>
  <c r="O50104" i="1" s="1"/>
  <c r="N50126" i="1"/>
  <c r="O50126" i="1" s="1"/>
  <c r="N50128" i="1"/>
  <c r="O50128" i="1" s="1"/>
  <c r="N50141" i="1"/>
  <c r="O50141" i="1" s="1"/>
  <c r="N50148" i="1"/>
  <c r="O50148" i="1" s="1"/>
  <c r="N50206" i="1"/>
  <c r="O50206" i="1" s="1"/>
  <c r="N50243" i="1"/>
  <c r="O50243" i="1" s="1"/>
  <c r="N50274" i="1"/>
  <c r="O50274" i="1" s="1"/>
  <c r="N50518" i="1"/>
  <c r="O50518" i="1" s="1"/>
  <c r="N50535" i="1"/>
  <c r="O50535" i="1" s="1"/>
  <c r="N50599" i="1"/>
  <c r="O50599" i="1" s="1"/>
  <c r="N50672" i="1"/>
  <c r="O50672" i="1" s="1"/>
  <c r="N50720" i="1"/>
  <c r="O50720" i="1" s="1"/>
  <c r="N50726" i="1"/>
  <c r="O50726" i="1" s="1"/>
  <c r="N50740" i="1"/>
  <c r="O50740" i="1" s="1"/>
  <c r="N50742" i="1"/>
  <c r="O50742" i="1" s="1"/>
  <c r="N50809" i="1"/>
  <c r="O50809" i="1" s="1"/>
  <c r="N50863" i="1"/>
  <c r="O50863" i="1" s="1"/>
  <c r="N50910" i="1"/>
  <c r="O50910" i="1" s="1"/>
  <c r="N50934" i="1"/>
  <c r="O50934" i="1" s="1"/>
  <c r="N50968" i="1"/>
  <c r="O50968" i="1" s="1"/>
  <c r="N51052" i="1"/>
  <c r="O51052" i="1" s="1"/>
  <c r="N51076" i="1"/>
  <c r="O51076" i="1" s="1"/>
  <c r="N51126" i="1"/>
  <c r="O51126" i="1" s="1"/>
  <c r="N51131" i="1"/>
  <c r="O51131" i="1" s="1"/>
  <c r="N51151" i="1"/>
  <c r="O51151" i="1" s="1"/>
  <c r="N51170" i="1"/>
  <c r="O51170" i="1" s="1"/>
  <c r="N51179" i="1"/>
  <c r="O51179" i="1" s="1"/>
  <c r="N51252" i="1"/>
  <c r="O51252" i="1" s="1"/>
  <c r="N51257" i="1"/>
  <c r="O51257" i="1" s="1"/>
  <c r="N51312" i="1"/>
  <c r="O51312" i="1" s="1"/>
  <c r="N51319" i="1"/>
  <c r="O51319" i="1" s="1"/>
  <c r="N51359" i="1"/>
  <c r="O51359" i="1" s="1"/>
  <c r="N51368" i="1"/>
  <c r="O51368" i="1" s="1"/>
  <c r="N51508" i="1"/>
  <c r="O51508" i="1" s="1"/>
  <c r="N51528" i="1"/>
  <c r="O51528" i="1" s="1"/>
  <c r="N51536" i="1"/>
  <c r="O51536" i="1" s="1"/>
  <c r="N51542" i="1"/>
  <c r="O51542" i="1" s="1"/>
  <c r="N51564" i="1"/>
  <c r="O51564" i="1" s="1"/>
  <c r="N51580" i="1"/>
  <c r="O51580" i="1" s="1"/>
  <c r="N51624" i="1"/>
  <c r="O51624" i="1" s="1"/>
  <c r="N51638" i="1"/>
  <c r="O51638" i="1" s="1"/>
  <c r="N51668" i="1"/>
  <c r="O51668" i="1" s="1"/>
  <c r="N51715" i="1"/>
  <c r="O51715" i="1" s="1"/>
  <c r="N51732" i="1"/>
  <c r="O51732" i="1" s="1"/>
  <c r="N51774" i="1"/>
  <c r="O51774" i="1" s="1"/>
  <c r="N51794" i="1"/>
  <c r="O51794" i="1" s="1"/>
  <c r="N51830" i="1"/>
  <c r="O51830" i="1" s="1"/>
  <c r="N51850" i="1"/>
  <c r="O51850" i="1" s="1"/>
  <c r="N51916" i="1"/>
  <c r="O51916" i="1" s="1"/>
  <c r="N51917" i="1"/>
  <c r="O51917" i="1" s="1"/>
  <c r="N51932" i="1"/>
  <c r="O51932" i="1" s="1"/>
  <c r="N52057" i="1"/>
  <c r="O52057" i="1" s="1"/>
  <c r="N52079" i="1"/>
  <c r="O52079" i="1" s="1"/>
  <c r="N52107" i="1"/>
  <c r="O52107" i="1" s="1"/>
  <c r="N52134" i="1"/>
  <c r="O52134" i="1" s="1"/>
  <c r="N52139" i="1"/>
  <c r="O52139" i="1" s="1"/>
  <c r="N52142" i="1"/>
  <c r="O52142" i="1" s="1"/>
  <c r="N52145" i="1"/>
  <c r="O52145" i="1" s="1"/>
  <c r="N52204" i="1"/>
  <c r="O52204" i="1" s="1"/>
  <c r="N52221" i="1"/>
  <c r="O52221" i="1" s="1"/>
  <c r="N52248" i="1"/>
  <c r="O52248" i="1" s="1"/>
  <c r="N52253" i="1"/>
  <c r="O52253" i="1" s="1"/>
  <c r="N52324" i="1"/>
  <c r="O52324" i="1" s="1"/>
  <c r="N52378" i="1"/>
  <c r="O52378" i="1" s="1"/>
  <c r="N52414" i="1"/>
  <c r="O52414" i="1" s="1"/>
  <c r="N52491" i="1"/>
  <c r="O52491" i="1" s="1"/>
  <c r="N52510" i="1"/>
  <c r="O52510" i="1" s="1"/>
  <c r="N52514" i="1"/>
  <c r="O52514" i="1" s="1"/>
  <c r="N52637" i="1"/>
  <c r="O52637" i="1" s="1"/>
  <c r="N52674" i="1"/>
  <c r="O52674" i="1" s="1"/>
  <c r="N52715" i="1"/>
  <c r="O52715" i="1" s="1"/>
  <c r="N52719" i="1"/>
  <c r="O52719" i="1" s="1"/>
  <c r="N52774" i="1"/>
  <c r="O52774" i="1" s="1"/>
  <c r="N52784" i="1"/>
  <c r="O52784" i="1" s="1"/>
  <c r="N52801" i="1"/>
  <c r="O52801" i="1" s="1"/>
  <c r="N52867" i="1"/>
  <c r="O52867" i="1" s="1"/>
  <c r="N52925" i="1"/>
  <c r="O52925" i="1" s="1"/>
  <c r="N53050" i="1"/>
  <c r="O53050" i="1" s="1"/>
  <c r="N53059" i="1"/>
  <c r="O53059" i="1" s="1"/>
  <c r="N53065" i="1"/>
  <c r="O53065" i="1" s="1"/>
  <c r="N53075" i="1"/>
  <c r="O53075" i="1" s="1"/>
  <c r="N53116" i="1"/>
  <c r="O53116" i="1" s="1"/>
  <c r="N53143" i="1"/>
  <c r="O53143" i="1" s="1"/>
  <c r="N53144" i="1"/>
  <c r="O53144" i="1" s="1"/>
  <c r="N53158" i="1"/>
  <c r="O53158" i="1" s="1"/>
  <c r="N53183" i="1"/>
  <c r="O53183" i="1" s="1"/>
  <c r="N53219" i="1"/>
  <c r="O53219" i="1" s="1"/>
  <c r="N53395" i="1"/>
  <c r="O53395" i="1" s="1"/>
  <c r="N53510" i="1"/>
  <c r="O53510" i="1" s="1"/>
  <c r="N53513" i="1"/>
  <c r="O53513" i="1" s="1"/>
  <c r="N53537" i="1"/>
  <c r="O53537" i="1" s="1"/>
  <c r="N53539" i="1"/>
  <c r="O53539" i="1" s="1"/>
  <c r="N53562" i="1"/>
  <c r="O53562" i="1" s="1"/>
  <c r="N53590" i="1"/>
  <c r="O53590" i="1" s="1"/>
  <c r="N53594" i="1"/>
  <c r="O53594" i="1" s="1"/>
  <c r="N53601" i="1"/>
  <c r="O53601" i="1" s="1"/>
  <c r="N53653" i="1"/>
  <c r="O53653" i="1" s="1"/>
  <c r="N53670" i="1"/>
  <c r="O53670" i="1" s="1"/>
  <c r="N53729" i="1"/>
  <c r="O53729" i="1" s="1"/>
  <c r="N53751" i="1"/>
  <c r="O53751" i="1" s="1"/>
  <c r="N53760" i="1"/>
  <c r="O53760" i="1" s="1"/>
  <c r="N53769" i="1"/>
  <c r="O53769" i="1" s="1"/>
  <c r="N53775" i="1"/>
  <c r="O53775" i="1" s="1"/>
  <c r="N53787" i="1"/>
  <c r="O53787" i="1" s="1"/>
  <c r="N53824" i="1"/>
  <c r="O53824" i="1" s="1"/>
  <c r="N53853" i="1"/>
  <c r="O53853" i="1" s="1"/>
  <c r="N53944" i="1"/>
  <c r="O53944" i="1" s="1"/>
  <c r="N54032" i="1"/>
  <c r="O54032" i="1" s="1"/>
  <c r="N54051" i="1"/>
  <c r="O54051" i="1" s="1"/>
  <c r="N54064" i="1"/>
  <c r="O54064" i="1" s="1"/>
  <c r="N54085" i="1"/>
  <c r="O54085" i="1" s="1"/>
  <c r="N54124" i="1"/>
  <c r="O54124" i="1" s="1"/>
  <c r="N54139" i="1"/>
  <c r="O54139" i="1" s="1"/>
  <c r="N54154" i="1"/>
  <c r="O54154" i="1" s="1"/>
  <c r="N54201" i="1"/>
  <c r="O54201" i="1" s="1"/>
  <c r="N54238" i="1"/>
  <c r="O54238" i="1" s="1"/>
  <c r="N54297" i="1"/>
  <c r="O54297" i="1" s="1"/>
  <c r="N54302" i="1"/>
  <c r="O54302" i="1" s="1"/>
  <c r="N54324" i="1"/>
  <c r="O54324" i="1" s="1"/>
  <c r="N54334" i="1"/>
  <c r="O54334" i="1" s="1"/>
  <c r="N54382" i="1"/>
  <c r="O54382" i="1" s="1"/>
  <c r="N54466" i="1"/>
  <c r="O54466" i="1" s="1"/>
  <c r="N54601" i="1"/>
  <c r="O54601" i="1" s="1"/>
  <c r="N54607" i="1"/>
  <c r="O54607" i="1" s="1"/>
  <c r="N54632" i="1"/>
  <c r="O54632" i="1" s="1"/>
  <c r="N54709" i="1"/>
  <c r="O54709" i="1" s="1"/>
  <c r="N54872" i="1"/>
  <c r="O54872" i="1" s="1"/>
  <c r="N54981" i="1"/>
  <c r="O54981" i="1" s="1"/>
  <c r="N55101" i="1"/>
  <c r="O55101" i="1" s="1"/>
  <c r="N55302" i="1"/>
  <c r="O55302" i="1" s="1"/>
  <c r="N55355" i="1"/>
  <c r="O55355" i="1" s="1"/>
  <c r="N55725" i="1"/>
  <c r="O55725" i="1" s="1"/>
  <c r="N55766" i="1"/>
  <c r="O55766" i="1" s="1"/>
  <c r="N55787" i="1"/>
  <c r="O55787" i="1" s="1"/>
  <c r="N55827" i="1"/>
  <c r="O55827" i="1" s="1"/>
  <c r="N55836" i="1"/>
  <c r="O55836" i="1" s="1"/>
  <c r="N55846" i="1"/>
  <c r="O55846" i="1" s="1"/>
  <c r="N55912" i="1"/>
  <c r="O55912" i="1" s="1"/>
  <c r="N55970" i="1"/>
  <c r="O55970" i="1" s="1"/>
  <c r="N55972" i="1"/>
  <c r="O55972" i="1" s="1"/>
  <c r="N55979" i="1"/>
  <c r="O55979" i="1" s="1"/>
  <c r="N55982" i="1"/>
  <c r="O55982" i="1" s="1"/>
  <c r="N56096" i="1"/>
  <c r="O56096" i="1" s="1"/>
  <c r="N56192" i="1"/>
  <c r="O56192" i="1" s="1"/>
  <c r="N56318" i="1"/>
  <c r="O56318" i="1" s="1"/>
  <c r="N56367" i="1"/>
  <c r="O56367" i="1" s="1"/>
  <c r="N56398" i="1"/>
  <c r="O56398" i="1" s="1"/>
  <c r="N56474" i="1"/>
  <c r="O56474" i="1" s="1"/>
  <c r="N56505" i="1"/>
  <c r="O56505" i="1" s="1"/>
  <c r="N56507" i="1"/>
  <c r="O56507" i="1" s="1"/>
  <c r="N56618" i="1"/>
  <c r="O56618" i="1" s="1"/>
  <c r="N56623" i="1"/>
  <c r="O56623" i="1" s="1"/>
  <c r="N56731" i="1"/>
  <c r="O56731" i="1" s="1"/>
  <c r="N56810" i="1"/>
  <c r="O56810" i="1" s="1"/>
  <c r="N56858" i="1"/>
  <c r="O56858" i="1" s="1"/>
  <c r="N56868" i="1"/>
  <c r="O56868" i="1" s="1"/>
  <c r="N56874" i="1"/>
  <c r="O56874" i="1" s="1"/>
  <c r="N56880" i="1"/>
  <c r="O56880" i="1" s="1"/>
  <c r="N56902" i="1"/>
  <c r="O56902" i="1" s="1"/>
  <c r="N56967" i="1"/>
  <c r="O56967" i="1" s="1"/>
  <c r="N57008" i="1"/>
  <c r="O57008" i="1" s="1"/>
  <c r="N57195" i="1"/>
  <c r="O57195" i="1" s="1"/>
  <c r="N57322" i="1"/>
  <c r="O57322" i="1" s="1"/>
  <c r="N57363" i="1"/>
  <c r="O57363" i="1" s="1"/>
  <c r="N57393" i="1"/>
  <c r="O57393" i="1" s="1"/>
  <c r="N57433" i="1"/>
  <c r="O57433" i="1" s="1"/>
  <c r="N57531" i="1"/>
  <c r="O57531" i="1" s="1"/>
  <c r="N57536" i="1"/>
  <c r="O57536" i="1" s="1"/>
  <c r="N57552" i="1"/>
  <c r="O57552" i="1" s="1"/>
  <c r="N57580" i="1"/>
  <c r="O57580" i="1" s="1"/>
  <c r="N57590" i="1"/>
  <c r="O57590" i="1" s="1"/>
  <c r="N57592" i="1"/>
  <c r="O57592" i="1" s="1"/>
  <c r="N57639" i="1"/>
  <c r="O57639" i="1" s="1"/>
  <c r="N57640" i="1"/>
  <c r="O57640" i="1" s="1"/>
  <c r="N57643" i="1"/>
  <c r="O57643" i="1" s="1"/>
  <c r="N57659" i="1"/>
  <c r="O57659" i="1" s="1"/>
  <c r="N57679" i="1"/>
  <c r="O57679" i="1" s="1"/>
  <c r="N57791" i="1"/>
  <c r="O57791" i="1" s="1"/>
  <c r="N57799" i="1"/>
  <c r="O57799" i="1" s="1"/>
  <c r="N57808" i="1"/>
  <c r="O57808" i="1" s="1"/>
  <c r="N57888" i="1"/>
  <c r="O57888" i="1" s="1"/>
  <c r="N57895" i="1"/>
  <c r="O57895" i="1" s="1"/>
  <c r="N57896" i="1"/>
  <c r="O57896" i="1" s="1"/>
  <c r="N57900" i="1"/>
  <c r="O57900" i="1" s="1"/>
  <c r="N57919" i="1"/>
  <c r="O57919" i="1" s="1"/>
  <c r="N57997" i="1"/>
  <c r="O57997" i="1" s="1"/>
  <c r="N58204" i="1"/>
  <c r="O58204" i="1" s="1"/>
  <c r="N58209" i="1"/>
  <c r="O58209" i="1" s="1"/>
  <c r="N58228" i="1"/>
  <c r="O58228" i="1" s="1"/>
  <c r="N58407" i="1"/>
  <c r="O58407" i="1" s="1"/>
  <c r="N58408" i="1"/>
  <c r="O58408" i="1" s="1"/>
  <c r="N58620" i="1"/>
  <c r="O58620" i="1" s="1"/>
  <c r="N58638" i="1"/>
  <c r="O58638" i="1" s="1"/>
  <c r="N58716" i="1"/>
  <c r="O58716" i="1" s="1"/>
  <c r="N58735" i="1"/>
  <c r="O58735" i="1" s="1"/>
  <c r="N58746" i="1"/>
  <c r="O58746" i="1" s="1"/>
  <c r="N58747" i="1"/>
  <c r="O58747" i="1" s="1"/>
  <c r="N58749" i="1"/>
  <c r="O58749" i="1" s="1"/>
  <c r="N58833" i="1"/>
  <c r="O58833" i="1" s="1"/>
  <c r="N58860" i="1"/>
  <c r="O58860" i="1" s="1"/>
  <c r="N58875" i="1"/>
  <c r="O58875" i="1" s="1"/>
  <c r="N59055" i="1"/>
  <c r="O59055" i="1" s="1"/>
  <c r="N59119" i="1"/>
  <c r="O59119" i="1" s="1"/>
  <c r="N59123" i="1"/>
  <c r="O59123" i="1" s="1"/>
  <c r="N59143" i="1"/>
  <c r="O59143" i="1" s="1"/>
  <c r="N59181" i="1"/>
  <c r="O59181" i="1" s="1"/>
  <c r="N59183" i="1"/>
  <c r="O59183" i="1" s="1"/>
  <c r="N59341" i="1"/>
  <c r="O59341" i="1" s="1"/>
  <c r="N59352" i="1"/>
  <c r="O59352" i="1" s="1"/>
  <c r="N59384" i="1"/>
  <c r="O59384" i="1" s="1"/>
  <c r="N59544" i="1"/>
  <c r="O59544" i="1" s="1"/>
  <c r="N59558" i="1"/>
  <c r="O59558" i="1" s="1"/>
  <c r="N59764" i="1"/>
  <c r="O59764" i="1" s="1"/>
  <c r="N59882" i="1"/>
  <c r="O59882" i="1" s="1"/>
  <c r="N59945" i="1"/>
  <c r="O59945" i="1" s="1"/>
  <c r="N60367" i="1"/>
  <c r="O60367" i="1" s="1"/>
  <c r="N60432" i="1"/>
  <c r="O60432" i="1" s="1"/>
  <c r="N60531" i="1"/>
  <c r="O60531" i="1" s="1"/>
  <c r="N60584" i="1"/>
  <c r="O60584" i="1" s="1"/>
  <c r="N60763" i="1"/>
  <c r="O60763" i="1" s="1"/>
  <c r="N60766" i="1"/>
  <c r="O60766" i="1" s="1"/>
  <c r="N60808" i="1"/>
  <c r="O60808" i="1" s="1"/>
  <c r="N60852" i="1"/>
  <c r="O60852" i="1" s="1"/>
  <c r="N60913" i="1"/>
  <c r="O60913" i="1" s="1"/>
  <c r="N61013" i="1"/>
  <c r="O61013" i="1" s="1"/>
  <c r="N61034" i="1"/>
  <c r="O61034" i="1" s="1"/>
  <c r="N61035" i="1"/>
  <c r="O61035" i="1" s="1"/>
  <c r="N61238" i="1"/>
  <c r="O61238" i="1" s="1"/>
  <c r="N61317" i="1"/>
  <c r="O61317" i="1" s="1"/>
  <c r="N61466" i="1"/>
  <c r="O61466" i="1" s="1"/>
  <c r="N61569" i="1"/>
  <c r="O61569" i="1" s="1"/>
  <c r="N61588" i="1"/>
  <c r="O61588" i="1" s="1"/>
  <c r="N61916" i="1"/>
  <c r="O61916" i="1" s="1"/>
  <c r="N62060" i="1"/>
  <c r="O62060" i="1" s="1"/>
  <c r="N62290" i="1"/>
  <c r="O62290" i="1" s="1"/>
  <c r="N62292" i="1"/>
  <c r="O62292" i="1" s="1"/>
  <c r="N62324" i="1"/>
  <c r="O62324" i="1" s="1"/>
  <c r="N62341" i="1"/>
  <c r="O62341" i="1" s="1"/>
  <c r="N62400" i="1"/>
  <c r="O62400" i="1" s="1"/>
  <c r="N62497" i="1"/>
  <c r="O62497" i="1" s="1"/>
  <c r="N62569" i="1"/>
  <c r="O62569" i="1" s="1"/>
  <c r="N62576" i="1"/>
  <c r="O62576" i="1" s="1"/>
  <c r="N62593" i="1"/>
  <c r="O62593" i="1" s="1"/>
  <c r="N63051" i="1"/>
  <c r="O63051" i="1" s="1"/>
  <c r="N63075" i="1"/>
  <c r="O63075" i="1" s="1"/>
  <c r="N63278" i="1"/>
  <c r="O63278" i="1" s="1"/>
  <c r="N63436" i="1"/>
  <c r="O63436" i="1" s="1"/>
  <c r="N63531" i="1"/>
  <c r="O63531" i="1" s="1"/>
  <c r="N63715" i="1"/>
  <c r="O63715" i="1" s="1"/>
  <c r="N63758" i="1"/>
  <c r="O63758" i="1" s="1"/>
  <c r="N63792" i="1"/>
  <c r="O63792" i="1" s="1"/>
  <c r="N64084" i="1"/>
  <c r="O64084" i="1" s="1"/>
  <c r="N64102" i="1"/>
  <c r="O64102" i="1" s="1"/>
  <c r="N64150" i="1"/>
  <c r="O64150" i="1" s="1"/>
  <c r="N64163" i="1"/>
  <c r="O64163" i="1" s="1"/>
  <c r="N64195" i="1"/>
  <c r="O64195" i="1" s="1"/>
  <c r="N64311" i="1"/>
  <c r="O64311" i="1" s="1"/>
  <c r="N64319" i="1"/>
  <c r="O64319" i="1" s="1"/>
  <c r="N64324" i="1"/>
  <c r="O64324" i="1" s="1"/>
  <c r="N64338" i="1"/>
  <c r="O64338" i="1" s="1"/>
  <c r="N64362" i="1"/>
  <c r="O64362" i="1" s="1"/>
  <c r="N64366" i="1"/>
  <c r="O64366" i="1" s="1"/>
  <c r="N64399" i="1"/>
  <c r="O64399" i="1" s="1"/>
  <c r="N64400" i="1"/>
  <c r="O64400" i="1" s="1"/>
  <c r="N64499" i="1"/>
  <c r="O64499" i="1" s="1"/>
  <c r="N64533" i="1"/>
  <c r="O64533" i="1" s="1"/>
  <c r="N64543" i="1"/>
  <c r="O64543" i="1" s="1"/>
  <c r="N64624" i="1"/>
  <c r="O64624" i="1" s="1"/>
  <c r="N64639" i="1"/>
  <c r="O64639" i="1" s="1"/>
  <c r="N64705" i="1"/>
  <c r="O64705" i="1" s="1"/>
  <c r="N64722" i="1"/>
  <c r="O64722" i="1" s="1"/>
  <c r="N64723" i="1"/>
  <c r="O64723" i="1" s="1"/>
  <c r="N64743" i="1"/>
  <c r="O64743" i="1" s="1"/>
  <c r="N64884" i="1"/>
  <c r="O64884" i="1" s="1"/>
  <c r="N64909" i="1"/>
  <c r="O64909" i="1" s="1"/>
  <c r="N64973" i="1"/>
  <c r="O64973" i="1" s="1"/>
  <c r="N64974" i="1"/>
  <c r="O64974" i="1" s="1"/>
  <c r="N64986" i="1"/>
  <c r="O64986" i="1" s="1"/>
  <c r="N65037" i="1"/>
  <c r="O65037" i="1" s="1"/>
  <c r="N65064" i="1"/>
  <c r="O65064" i="1" s="1"/>
  <c r="N65087" i="1"/>
  <c r="O65087" i="1" s="1"/>
  <c r="N65277" i="1"/>
  <c r="O65277" i="1" s="1"/>
  <c r="N65283" i="1"/>
  <c r="O65283" i="1" s="1"/>
  <c r="N65334" i="1"/>
  <c r="O65334" i="1" s="1"/>
  <c r="N65361" i="1"/>
  <c r="O65361" i="1" s="1"/>
  <c r="N65407" i="1"/>
  <c r="O65407" i="1" s="1"/>
  <c r="N65451" i="1"/>
  <c r="O65451" i="1" s="1"/>
  <c r="N65452" i="1"/>
  <c r="O65452" i="1" s="1"/>
  <c r="N65467" i="1"/>
  <c r="O65467" i="1" s="1"/>
  <c r="N65502" i="1"/>
  <c r="O65502" i="1" s="1"/>
  <c r="N65577" i="1"/>
  <c r="O65577" i="1" s="1"/>
  <c r="N65594" i="1"/>
  <c r="O65594" i="1" s="1"/>
  <c r="N65602" i="1"/>
  <c r="O65602" i="1" s="1"/>
  <c r="N65605" i="1"/>
  <c r="O65605" i="1" s="1"/>
  <c r="N65679" i="1"/>
  <c r="O65679" i="1" s="1"/>
  <c r="N65680" i="1"/>
  <c r="O65680" i="1" s="1"/>
  <c r="N65763" i="1"/>
  <c r="O65763" i="1" s="1"/>
  <c r="N65788" i="1"/>
  <c r="O65788" i="1" s="1"/>
  <c r="N65850" i="1"/>
  <c r="O65850" i="1" s="1"/>
  <c r="N65899" i="1"/>
  <c r="O65899" i="1" s="1"/>
  <c r="N65906" i="1"/>
  <c r="O65906" i="1" s="1"/>
  <c r="N66001" i="1"/>
  <c r="O66001" i="1" s="1"/>
  <c r="N66120" i="1"/>
  <c r="O66120" i="1" s="1"/>
  <c r="N66133" i="1"/>
  <c r="O66133" i="1" s="1"/>
  <c r="N66205" i="1"/>
  <c r="O66205" i="1" s="1"/>
  <c r="N66332" i="1"/>
  <c r="O66332" i="1" s="1"/>
  <c r="N66337" i="1"/>
  <c r="O66337" i="1" s="1"/>
  <c r="N66425" i="1"/>
  <c r="O66425" i="1" s="1"/>
  <c r="N66474" i="1"/>
  <c r="O66474" i="1" s="1"/>
  <c r="N66485" i="1"/>
  <c r="O66485" i="1" s="1"/>
  <c r="N66491" i="1"/>
  <c r="O66491" i="1" s="1"/>
  <c r="N66513" i="1"/>
  <c r="O66513" i="1" s="1"/>
  <c r="N66611" i="1"/>
  <c r="O66611" i="1" s="1"/>
  <c r="N66706" i="1"/>
  <c r="O66706" i="1" s="1"/>
  <c r="N66751" i="1"/>
  <c r="O66751" i="1" s="1"/>
  <c r="N66772" i="1"/>
  <c r="O66772" i="1" s="1"/>
  <c r="N66787" i="1"/>
  <c r="O66787" i="1" s="1"/>
  <c r="N66794" i="1"/>
  <c r="O66794" i="1" s="1"/>
  <c r="N67027" i="1"/>
  <c r="O67027" i="1" s="1"/>
  <c r="N67073" i="1"/>
  <c r="O67073" i="1" s="1"/>
  <c r="N67092" i="1"/>
  <c r="O67092" i="1" s="1"/>
  <c r="N67359" i="1"/>
  <c r="O67359" i="1" s="1"/>
  <c r="N67371" i="1"/>
  <c r="O67371" i="1" s="1"/>
  <c r="N67393" i="1"/>
  <c r="O67393" i="1" s="1"/>
  <c r="N67499" i="1"/>
  <c r="O67499" i="1" s="1"/>
  <c r="N67658" i="1"/>
  <c r="O67658" i="1" s="1"/>
  <c r="N67744" i="1"/>
  <c r="O67744" i="1" s="1"/>
  <c r="N67886" i="1"/>
  <c r="O67886" i="1" s="1"/>
  <c r="N67963" i="1"/>
  <c r="O67963" i="1" s="1"/>
  <c r="N68128" i="1"/>
  <c r="O68128" i="1" s="1"/>
  <c r="N68149" i="1"/>
  <c r="O68149" i="1" s="1"/>
  <c r="N68329" i="1"/>
  <c r="O68329" i="1" s="1"/>
  <c r="N68342" i="1"/>
  <c r="O68342" i="1" s="1"/>
  <c r="N68393" i="1"/>
  <c r="O68393" i="1" s="1"/>
  <c r="N68414" i="1"/>
  <c r="O68414" i="1" s="1"/>
  <c r="N68445" i="1"/>
  <c r="O68445" i="1" s="1"/>
  <c r="N68483" i="1"/>
  <c r="O68483" i="1" s="1"/>
  <c r="N68499" i="1"/>
  <c r="O68499" i="1" s="1"/>
  <c r="N68529" i="1"/>
  <c r="O68529" i="1" s="1"/>
  <c r="N68578" i="1"/>
  <c r="O68578" i="1" s="1"/>
  <c r="N68588" i="1"/>
  <c r="O68588" i="1" s="1"/>
  <c r="N68627" i="1"/>
  <c r="O68627" i="1" s="1"/>
  <c r="N68743" i="1"/>
  <c r="O68743" i="1" s="1"/>
  <c r="N68763" i="1"/>
  <c r="O68763" i="1" s="1"/>
  <c r="N68770" i="1"/>
  <c r="O68770" i="1" s="1"/>
  <c r="N68836" i="1"/>
  <c r="O68836" i="1" s="1"/>
  <c r="N68899" i="1"/>
  <c r="O68899" i="1" s="1"/>
  <c r="N68900" i="1"/>
  <c r="O68900" i="1" s="1"/>
  <c r="N68930" i="1"/>
  <c r="O68930" i="1" s="1"/>
  <c r="N68937" i="1"/>
  <c r="O68937" i="1" s="1"/>
  <c r="N68957" i="1"/>
  <c r="O68957" i="1" s="1"/>
  <c r="N69006" i="1"/>
  <c r="O69006" i="1" s="1"/>
  <c r="N69022" i="1"/>
  <c r="O69022" i="1" s="1"/>
  <c r="N69048" i="1"/>
  <c r="O69048" i="1" s="1"/>
  <c r="N69059" i="1"/>
  <c r="O69059" i="1" s="1"/>
  <c r="N69125" i="1"/>
  <c r="O69125" i="1" s="1"/>
  <c r="N69177" i="1"/>
  <c r="O69177" i="1" s="1"/>
  <c r="N69187" i="1"/>
  <c r="O69187" i="1" s="1"/>
  <c r="N69213" i="1"/>
  <c r="O69213" i="1" s="1"/>
  <c r="N69250" i="1"/>
  <c r="O69250" i="1" s="1"/>
  <c r="N69265" i="1"/>
  <c r="O69265" i="1" s="1"/>
  <c r="N69298" i="1"/>
  <c r="O69298" i="1" s="1"/>
  <c r="N69314" i="1"/>
  <c r="O69314" i="1" s="1"/>
  <c r="N69330" i="1"/>
  <c r="O69330" i="1" s="1"/>
  <c r="N69408" i="1"/>
  <c r="O69408" i="1" s="1"/>
  <c r="N69433" i="1"/>
  <c r="O69433" i="1" s="1"/>
  <c r="N69462" i="1"/>
  <c r="O69462" i="1" s="1"/>
  <c r="N69512" i="1"/>
  <c r="O69512" i="1" s="1"/>
  <c r="N69588" i="1"/>
  <c r="O69588" i="1" s="1"/>
  <c r="N69613" i="1"/>
  <c r="O69613" i="1" s="1"/>
  <c r="N69615" i="1"/>
  <c r="O69615" i="1" s="1"/>
  <c r="N69756" i="1"/>
  <c r="O69756" i="1" s="1"/>
  <c r="N69768" i="1"/>
  <c r="O69768" i="1" s="1"/>
  <c r="N69770" i="1"/>
  <c r="O69770" i="1" s="1"/>
  <c r="N69809" i="1"/>
  <c r="O69809" i="1" s="1"/>
  <c r="N69887" i="1"/>
  <c r="O69887" i="1" s="1"/>
  <c r="N70099" i="1"/>
  <c r="O70099" i="1" s="1"/>
  <c r="N70140" i="1"/>
  <c r="O70140" i="1" s="1"/>
  <c r="N70170" i="1"/>
  <c r="O70170" i="1" s="1"/>
  <c r="N70263" i="1"/>
  <c r="O70263" i="1" s="1"/>
  <c r="N70292" i="1"/>
  <c r="O70292" i="1" s="1"/>
  <c r="N70295" i="1"/>
  <c r="O70295" i="1" s="1"/>
  <c r="N70344" i="1"/>
  <c r="O70344" i="1" s="1"/>
  <c r="N70356" i="1"/>
  <c r="O70356" i="1" s="1"/>
  <c r="N70358" i="1"/>
  <c r="O70358" i="1" s="1"/>
  <c r="N70380" i="1"/>
  <c r="O70380" i="1" s="1"/>
  <c r="N70417" i="1"/>
  <c r="O70417" i="1" s="1"/>
  <c r="N70425" i="1"/>
  <c r="O70425" i="1" s="1"/>
  <c r="N70426" i="1"/>
  <c r="O70426" i="1" s="1"/>
  <c r="N70441" i="1"/>
  <c r="O70441" i="1" s="1"/>
  <c r="N70453" i="1"/>
  <c r="O70453" i="1" s="1"/>
  <c r="N70454" i="1"/>
  <c r="O70454" i="1" s="1"/>
  <c r="N70462" i="1"/>
  <c r="O70462" i="1" s="1"/>
  <c r="N70481" i="1"/>
  <c r="O70481" i="1" s="1"/>
  <c r="N70506" i="1"/>
  <c r="O70506" i="1" s="1"/>
  <c r="N70554" i="1"/>
  <c r="O70554" i="1" s="1"/>
  <c r="N70566" i="1"/>
  <c r="O70566" i="1" s="1"/>
  <c r="N70634" i="1"/>
  <c r="O70634" i="1" s="1"/>
  <c r="N70652" i="1"/>
  <c r="O70652" i="1" s="1"/>
  <c r="N70692" i="1"/>
  <c r="O70692" i="1" s="1"/>
  <c r="N70697" i="1"/>
  <c r="O70697" i="1" s="1"/>
  <c r="N70715" i="1"/>
  <c r="O70715" i="1" s="1"/>
  <c r="N70723" i="1"/>
  <c r="O70723" i="1" s="1"/>
  <c r="N70750" i="1"/>
  <c r="O70750" i="1" s="1"/>
  <c r="N70765" i="1"/>
  <c r="O70765" i="1" s="1"/>
  <c r="N70814" i="1"/>
  <c r="O70814" i="1" s="1"/>
  <c r="N70864" i="1"/>
  <c r="O70864" i="1" s="1"/>
  <c r="N70878" i="1"/>
  <c r="O70878" i="1" s="1"/>
  <c r="N71018" i="1"/>
  <c r="O71018" i="1" s="1"/>
  <c r="N71035" i="1"/>
  <c r="O71035" i="1" s="1"/>
  <c r="N71054" i="1"/>
  <c r="O71054" i="1" s="1"/>
  <c r="N71077" i="1"/>
  <c r="O71077" i="1" s="1"/>
  <c r="N71082" i="1"/>
  <c r="O71082" i="1" s="1"/>
  <c r="N71125" i="1"/>
  <c r="O71125" i="1" s="1"/>
  <c r="N71128" i="1"/>
  <c r="O71128" i="1" s="1"/>
  <c r="N71135" i="1"/>
  <c r="O71135" i="1" s="1"/>
  <c r="N71142" i="1"/>
  <c r="O71142" i="1" s="1"/>
  <c r="N71162" i="1"/>
  <c r="O71162" i="1" s="1"/>
  <c r="N71178" i="1"/>
  <c r="O71178" i="1" s="1"/>
  <c r="N71242" i="1"/>
  <c r="O71242" i="1" s="1"/>
  <c r="N71281" i="1"/>
  <c r="O71281" i="1" s="1"/>
  <c r="N71332" i="1"/>
  <c r="O71332" i="1" s="1"/>
  <c r="N71412" i="1"/>
  <c r="O71412" i="1" s="1"/>
  <c r="N71436" i="1"/>
  <c r="O71436" i="1" s="1"/>
  <c r="N71465" i="1"/>
  <c r="O71465" i="1" s="1"/>
  <c r="N71468" i="1"/>
  <c r="O71468" i="1" s="1"/>
  <c r="N71630" i="1"/>
  <c r="O71630" i="1" s="1"/>
  <c r="N71731" i="1"/>
  <c r="O71731" i="1" s="1"/>
  <c r="N71767" i="1"/>
  <c r="O71767" i="1" s="1"/>
  <c r="N71768" i="1"/>
  <c r="O71768" i="1" s="1"/>
  <c r="N71821" i="1"/>
  <c r="O71821" i="1" s="1"/>
  <c r="N71893" i="1"/>
  <c r="O71893" i="1" s="1"/>
  <c r="N71899" i="1"/>
  <c r="O71899" i="1" s="1"/>
  <c r="N71901" i="1"/>
  <c r="O71901" i="1" s="1"/>
  <c r="N71970" i="1"/>
  <c r="O71970" i="1" s="1"/>
  <c r="N71997" i="1"/>
  <c r="O71997" i="1" s="1"/>
  <c r="N72012" i="1"/>
  <c r="O72012" i="1" s="1"/>
  <c r="N72019" i="1"/>
  <c r="O72019" i="1" s="1"/>
  <c r="N72023" i="1"/>
  <c r="O72023" i="1" s="1"/>
  <c r="N72030" i="1"/>
  <c r="O72030" i="1" s="1"/>
  <c r="N72138" i="1"/>
  <c r="O72138" i="1" s="1"/>
  <c r="N72156" i="1"/>
  <c r="O72156" i="1" s="1"/>
  <c r="N72180" i="1"/>
  <c r="O72180" i="1" s="1"/>
  <c r="N72186" i="1"/>
  <c r="O72186" i="1" s="1"/>
  <c r="N72204" i="1"/>
  <c r="O72204" i="1" s="1"/>
  <c r="N72234" i="1"/>
  <c r="O72234" i="1" s="1"/>
  <c r="N72309" i="1"/>
  <c r="O72309" i="1" s="1"/>
  <c r="N72361" i="1"/>
  <c r="O72361" i="1" s="1"/>
  <c r="N72384" i="1"/>
  <c r="O72384" i="1" s="1"/>
  <c r="N72400" i="1"/>
  <c r="O72400" i="1" s="1"/>
  <c r="N72497" i="1"/>
  <c r="O72497" i="1" s="1"/>
  <c r="N72515" i="1"/>
  <c r="O72515" i="1" s="1"/>
  <c r="N72522" i="1"/>
  <c r="O72522" i="1" s="1"/>
  <c r="N72597" i="1"/>
  <c r="O72597" i="1" s="1"/>
  <c r="N72604" i="1"/>
  <c r="O72604" i="1" s="1"/>
  <c r="N72635" i="1"/>
  <c r="O72635" i="1" s="1"/>
  <c r="N72642" i="1"/>
  <c r="O72642" i="1" s="1"/>
  <c r="N72645" i="1"/>
  <c r="O72645" i="1" s="1"/>
  <c r="N72707" i="1"/>
  <c r="O72707" i="1" s="1"/>
  <c r="N72781" i="1"/>
  <c r="O72781" i="1" s="1"/>
  <c r="N72804" i="1"/>
  <c r="O72804" i="1" s="1"/>
  <c r="N72837" i="1"/>
  <c r="O72837" i="1" s="1"/>
  <c r="N72891" i="1"/>
  <c r="O72891" i="1" s="1"/>
  <c r="N72908" i="1"/>
  <c r="O72908" i="1" s="1"/>
  <c r="N72940" i="1"/>
  <c r="O72940" i="1" s="1"/>
  <c r="N72995" i="1"/>
  <c r="O72995" i="1" s="1"/>
  <c r="N73036" i="1"/>
  <c r="O73036" i="1" s="1"/>
  <c r="N73060" i="1"/>
  <c r="O73060" i="1" s="1"/>
  <c r="N73106" i="1"/>
  <c r="O73106" i="1" s="1"/>
  <c r="N73117" i="1"/>
  <c r="O73117" i="1" s="1"/>
  <c r="N73125" i="1"/>
  <c r="O73125" i="1" s="1"/>
  <c r="N73148" i="1"/>
  <c r="O73148" i="1" s="1"/>
  <c r="N73311" i="1"/>
  <c r="O73311" i="1" s="1"/>
  <c r="N73504" i="1"/>
  <c r="O73504" i="1" s="1"/>
  <c r="N73544" i="1"/>
  <c r="O73544" i="1" s="1"/>
  <c r="N73556" i="1"/>
  <c r="O73556" i="1" s="1"/>
  <c r="N73564" i="1"/>
  <c r="O73564" i="1" s="1"/>
  <c r="N73602" i="1"/>
  <c r="O73602" i="1" s="1"/>
  <c r="N73622" i="1"/>
  <c r="O73622" i="1" s="1"/>
  <c r="N73967" i="1"/>
  <c r="O73967" i="1" s="1"/>
  <c r="N73993" i="1"/>
  <c r="O73993" i="1" s="1"/>
  <c r="N74022" i="1"/>
  <c r="O74022" i="1" s="1"/>
  <c r="N74047" i="1"/>
  <c r="O74047" i="1" s="1"/>
  <c r="N74094" i="1"/>
  <c r="O74094" i="1" s="1"/>
  <c r="N74108" i="1"/>
  <c r="O74108" i="1" s="1"/>
  <c r="N74139" i="1"/>
  <c r="O74139" i="1" s="1"/>
  <c r="N74221" i="1"/>
  <c r="O74221" i="1" s="1"/>
  <c r="N74256" i="1"/>
  <c r="O74256" i="1" s="1"/>
  <c r="N74277" i="1"/>
  <c r="O74277" i="1" s="1"/>
  <c r="N74301" i="1"/>
  <c r="O74301" i="1" s="1"/>
  <c r="N74372" i="1"/>
  <c r="O74372" i="1" s="1"/>
  <c r="N74393" i="1"/>
  <c r="O74393" i="1" s="1"/>
  <c r="N74499" i="1"/>
  <c r="O74499" i="1" s="1"/>
  <c r="N74505" i="1"/>
  <c r="O74505" i="1" s="1"/>
  <c r="N74512" i="1"/>
  <c r="O74512" i="1" s="1"/>
  <c r="N74515" i="1"/>
  <c r="O74515" i="1" s="1"/>
  <c r="N74544" i="1"/>
  <c r="O74544" i="1" s="1"/>
  <c r="N74577" i="1"/>
  <c r="O74577" i="1" s="1"/>
  <c r="N74653" i="1"/>
  <c r="O74653" i="1" s="1"/>
  <c r="N74656" i="1"/>
  <c r="O74656" i="1" s="1"/>
  <c r="N74663" i="1"/>
  <c r="O74663" i="1" s="1"/>
  <c r="N74670" i="1"/>
  <c r="O74670" i="1" s="1"/>
  <c r="N74672" i="1"/>
  <c r="O74672" i="1" s="1"/>
  <c r="N74736" i="1"/>
  <c r="O74736" i="1" s="1"/>
  <c r="N74768" i="1"/>
  <c r="O74768" i="1" s="1"/>
  <c r="N74813" i="1"/>
  <c r="O74813" i="1" s="1"/>
  <c r="N74817" i="1"/>
  <c r="O74817" i="1" s="1"/>
  <c r="N74844" i="1"/>
  <c r="O74844" i="1" s="1"/>
  <c r="N74897" i="1"/>
  <c r="O74897" i="1" s="1"/>
  <c r="N74899" i="1"/>
  <c r="O74899" i="1" s="1"/>
  <c r="N74918" i="1"/>
  <c r="O74918" i="1" s="1"/>
  <c r="N74950" i="1"/>
  <c r="O74950" i="1" s="1"/>
  <c r="N74962" i="1"/>
  <c r="O74962" i="1" s="1"/>
  <c r="N74989" i="1"/>
  <c r="O74989" i="1" s="1"/>
  <c r="N75067" i="1"/>
  <c r="O75067" i="1" s="1"/>
  <c r="N75069" i="1"/>
  <c r="O75069" i="1" s="1"/>
  <c r="N75111" i="1"/>
  <c r="O75111" i="1" s="1"/>
  <c r="N75142" i="1"/>
  <c r="O75142" i="1" s="1"/>
  <c r="N75172" i="1"/>
  <c r="O75172" i="1" s="1"/>
  <c r="N75225" i="1"/>
  <c r="O75225" i="1" s="1"/>
  <c r="N75258" i="1"/>
  <c r="O75258" i="1" s="1"/>
  <c r="N75286" i="1"/>
  <c r="O75286" i="1" s="1"/>
  <c r="N75332" i="1"/>
  <c r="O75332" i="1" s="1"/>
  <c r="N75353" i="1"/>
  <c r="O75353" i="1" s="1"/>
  <c r="N75362" i="1"/>
  <c r="O75362" i="1" s="1"/>
  <c r="N75434" i="1"/>
  <c r="O75434" i="1" s="1"/>
  <c r="N75437" i="1"/>
  <c r="O75437" i="1" s="1"/>
  <c r="N75484" i="1"/>
  <c r="O75484" i="1" s="1"/>
  <c r="N75491" i="1"/>
  <c r="O75491" i="1" s="1"/>
  <c r="N75553" i="1"/>
  <c r="O75553" i="1" s="1"/>
  <c r="N75608" i="1"/>
  <c r="O75608" i="1" s="1"/>
  <c r="N75628" i="1"/>
  <c r="O75628" i="1" s="1"/>
  <c r="N75667" i="1"/>
  <c r="O75667" i="1" s="1"/>
  <c r="N75693" i="1"/>
  <c r="O75693" i="1" s="1"/>
  <c r="N75731" i="1"/>
  <c r="O75731" i="1" s="1"/>
  <c r="N75766" i="1"/>
  <c r="O75766" i="1" s="1"/>
  <c r="N75774" i="1"/>
  <c r="O75774" i="1" s="1"/>
  <c r="N75793" i="1"/>
  <c r="O75793" i="1" s="1"/>
  <c r="N75818" i="1"/>
  <c r="O75818" i="1" s="1"/>
  <c r="N75854" i="1"/>
  <c r="O75854" i="1" s="1"/>
  <c r="N75887" i="1"/>
  <c r="O75887" i="1" s="1"/>
  <c r="N75907" i="1"/>
  <c r="O75907" i="1" s="1"/>
  <c r="N75919" i="1"/>
  <c r="O75919" i="1" s="1"/>
  <c r="N76017" i="1"/>
  <c r="O76017" i="1" s="1"/>
  <c r="N76026" i="1"/>
  <c r="O76026" i="1" s="1"/>
  <c r="N76128" i="1"/>
  <c r="O76128" i="1" s="1"/>
  <c r="N76162" i="1"/>
  <c r="O76162" i="1" s="1"/>
  <c r="N76193" i="1"/>
  <c r="O76193" i="1" s="1"/>
  <c r="N76208" i="1"/>
  <c r="O76208" i="1" s="1"/>
  <c r="N76225" i="1"/>
  <c r="O76225" i="1" s="1"/>
  <c r="N76264" i="1"/>
  <c r="O76264" i="1" s="1"/>
  <c r="N76290" i="1"/>
  <c r="O76290" i="1" s="1"/>
  <c r="N76343" i="1"/>
  <c r="O76343" i="1" s="1"/>
  <c r="N76405" i="1"/>
  <c r="O76405" i="1" s="1"/>
  <c r="N76487" i="1"/>
  <c r="O76487" i="1" s="1"/>
  <c r="N76523" i="1"/>
  <c r="O76523" i="1" s="1"/>
  <c r="N76553" i="1"/>
  <c r="O76553" i="1" s="1"/>
  <c r="N76615" i="1"/>
  <c r="O76615" i="1" s="1"/>
  <c r="N76644" i="1"/>
  <c r="O76644" i="1" s="1"/>
  <c r="N76647" i="1"/>
  <c r="O76647" i="1" s="1"/>
  <c r="N76724" i="1"/>
  <c r="O76724" i="1" s="1"/>
  <c r="N76776" i="1"/>
  <c r="O76776" i="1" s="1"/>
  <c r="N76834" i="1"/>
  <c r="O76834" i="1" s="1"/>
  <c r="N76859" i="1"/>
  <c r="O76859" i="1" s="1"/>
  <c r="N76908" i="1"/>
  <c r="O76908" i="1" s="1"/>
  <c r="N76944" i="1"/>
  <c r="O76944" i="1" s="1"/>
  <c r="N76967" i="1"/>
  <c r="O76967" i="1" s="1"/>
  <c r="N76972" i="1"/>
  <c r="O76972" i="1" s="1"/>
  <c r="N76995" i="1"/>
  <c r="O76995" i="1" s="1"/>
  <c r="N77073" i="1"/>
  <c r="O77073" i="1" s="1"/>
  <c r="N77077" i="1"/>
  <c r="O77077" i="1" s="1"/>
  <c r="N77085" i="1"/>
  <c r="O77085" i="1" s="1"/>
  <c r="N77113" i="1"/>
  <c r="O77113" i="1" s="1"/>
  <c r="N77114" i="1"/>
  <c r="O77114" i="1" s="1"/>
  <c r="N77140" i="1"/>
  <c r="O77140" i="1" s="1"/>
  <c r="N77153" i="1"/>
  <c r="O77153" i="1" s="1"/>
  <c r="N77192" i="1"/>
  <c r="O77192" i="1" s="1"/>
  <c r="N77198" i="1"/>
  <c r="O77198" i="1" s="1"/>
  <c r="N77260" i="1"/>
  <c r="O77260" i="1" s="1"/>
  <c r="N77262" i="1"/>
  <c r="O77262" i="1" s="1"/>
  <c r="N77334" i="1"/>
  <c r="O77334" i="1" s="1"/>
  <c r="N77509" i="1"/>
  <c r="O77509" i="1" s="1"/>
  <c r="N77615" i="1"/>
  <c r="O77615" i="1" s="1"/>
  <c r="N77629" i="1"/>
  <c r="O77629" i="1" s="1"/>
  <c r="N77712" i="1"/>
  <c r="O77712" i="1" s="1"/>
  <c r="N77748" i="1"/>
  <c r="O77748" i="1" s="1"/>
  <c r="N77872" i="1"/>
  <c r="O77872" i="1" s="1"/>
  <c r="N77884" i="1"/>
  <c r="O77884" i="1" s="1"/>
  <c r="N77967" i="1"/>
  <c r="O77967" i="1" s="1"/>
  <c r="N78027" i="1"/>
  <c r="O78027" i="1" s="1"/>
  <c r="N78188" i="1"/>
  <c r="O78188" i="1" s="1"/>
  <c r="N78302" i="1"/>
  <c r="O78302" i="1" s="1"/>
  <c r="N78411" i="1"/>
  <c r="O78411" i="1" s="1"/>
  <c r="N78420" i="1"/>
  <c r="O78420" i="1" s="1"/>
  <c r="N78433" i="1"/>
  <c r="O78433" i="1" s="1"/>
  <c r="N78434" i="1"/>
  <c r="O78434" i="1" s="1"/>
  <c r="N78444" i="1"/>
  <c r="O78444" i="1" s="1"/>
  <c r="N78497" i="1"/>
  <c r="O78497" i="1" s="1"/>
  <c r="N78503" i="1"/>
  <c r="O78503" i="1" s="1"/>
  <c r="N78552" i="1"/>
  <c r="O78552" i="1" s="1"/>
  <c r="N78566" i="1"/>
  <c r="O78566" i="1" s="1"/>
  <c r="N78623" i="1"/>
  <c r="O78623" i="1" s="1"/>
  <c r="N78663" i="1"/>
  <c r="O78663" i="1" s="1"/>
  <c r="N78729" i="1"/>
  <c r="O78729" i="1" s="1"/>
  <c r="N78895" i="1"/>
  <c r="O78895" i="1" s="1"/>
  <c r="N78994" i="1"/>
  <c r="O78994" i="1" s="1"/>
  <c r="N79094" i="1"/>
  <c r="O79094" i="1" s="1"/>
  <c r="N79102" i="1"/>
  <c r="O79102" i="1" s="1"/>
  <c r="N79153" i="1"/>
  <c r="O79153" i="1" s="1"/>
  <c r="N79157" i="1"/>
  <c r="O79157" i="1" s="1"/>
  <c r="N79170" i="1"/>
  <c r="O79170" i="1" s="1"/>
  <c r="N79220" i="1"/>
  <c r="O79220" i="1" s="1"/>
  <c r="N79232" i="1"/>
  <c r="O79232" i="1" s="1"/>
  <c r="N79250" i="1"/>
  <c r="O79250" i="1" s="1"/>
  <c r="N79270" i="1"/>
  <c r="O79270" i="1" s="1"/>
  <c r="N79394" i="1"/>
  <c r="O79394" i="1" s="1"/>
  <c r="N79474" i="1"/>
  <c r="O79474" i="1" s="1"/>
  <c r="N79495" i="1"/>
  <c r="O79495" i="1" s="1"/>
  <c r="N79515" i="1"/>
  <c r="O79515" i="1" s="1"/>
  <c r="N79535" i="1"/>
  <c r="O79535" i="1" s="1"/>
  <c r="N79566" i="1"/>
  <c r="O79566" i="1" s="1"/>
  <c r="N79655" i="1"/>
  <c r="O79655" i="1" s="1"/>
  <c r="N79830" i="1"/>
  <c r="O79830" i="1" s="1"/>
  <c r="N79876" i="1"/>
  <c r="O79876" i="1" s="1"/>
  <c r="N79883" i="1"/>
  <c r="O79883" i="1" s="1"/>
  <c r="N79886" i="1"/>
  <c r="O79886" i="1" s="1"/>
  <c r="N79887" i="1"/>
  <c r="O79887" i="1" s="1"/>
  <c r="N79955" i="1"/>
  <c r="O79955" i="1" s="1"/>
  <c r="N79957" i="1"/>
  <c r="O79957" i="1" s="1"/>
  <c r="N79999" i="1"/>
  <c r="O79999" i="1" s="1"/>
  <c r="N80099" i="1"/>
  <c r="O80099" i="1" s="1"/>
  <c r="N80176" i="1"/>
  <c r="O80176" i="1" s="1"/>
  <c r="N80187" i="1"/>
  <c r="O80187" i="1" s="1"/>
  <c r="N80194" i="1"/>
  <c r="O80194" i="1" s="1"/>
  <c r="N80207" i="1"/>
  <c r="O80207" i="1" s="1"/>
  <c r="N80221" i="1"/>
  <c r="O80221" i="1" s="1"/>
  <c r="N80295" i="1"/>
  <c r="O80295" i="1" s="1"/>
  <c r="N80302" i="1"/>
  <c r="O80302" i="1" s="1"/>
  <c r="N80363" i="1"/>
  <c r="O80363" i="1" s="1"/>
  <c r="N80499" i="1"/>
  <c r="O80499" i="1" s="1"/>
  <c r="N80548" i="1"/>
  <c r="O80548" i="1" s="1"/>
  <c r="N80550" i="1"/>
  <c r="O80550" i="1" s="1"/>
  <c r="N80593" i="1"/>
  <c r="O80593" i="1" s="1"/>
  <c r="N80625" i="1"/>
  <c r="O80625" i="1" s="1"/>
  <c r="N80634" i="1"/>
  <c r="O80634" i="1" s="1"/>
  <c r="N80730" i="1"/>
  <c r="O80730" i="1" s="1"/>
  <c r="N80766" i="1"/>
  <c r="O80766" i="1" s="1"/>
  <c r="N80798" i="1"/>
  <c r="O80798" i="1" s="1"/>
  <c r="N80832" i="1"/>
  <c r="O80832" i="1" s="1"/>
  <c r="N80847" i="1"/>
  <c r="O80847" i="1" s="1"/>
  <c r="N80857" i="1"/>
  <c r="O80857" i="1" s="1"/>
  <c r="N80866" i="1"/>
  <c r="O80866" i="1" s="1"/>
  <c r="N80892" i="1"/>
  <c r="O80892" i="1" s="1"/>
  <c r="N80904" i="1"/>
  <c r="O80904" i="1" s="1"/>
  <c r="N80926" i="1"/>
  <c r="O80926" i="1" s="1"/>
  <c r="N80948" i="1"/>
  <c r="O80948" i="1" s="1"/>
  <c r="N81042" i="1"/>
  <c r="O81042" i="1" s="1"/>
  <c r="N81059" i="1"/>
  <c r="O81059" i="1" s="1"/>
  <c r="N81070" i="1"/>
  <c r="O81070" i="1" s="1"/>
  <c r="N81161" i="1"/>
  <c r="O81161" i="1" s="1"/>
  <c r="N81227" i="1"/>
  <c r="O81227" i="1" s="1"/>
  <c r="N81266" i="1"/>
  <c r="O81266" i="1" s="1"/>
  <c r="N81280" i="1"/>
  <c r="O81280" i="1" s="1"/>
  <c r="N81362" i="1"/>
  <c r="O81362" i="1" s="1"/>
  <c r="N81365" i="1"/>
  <c r="O81365" i="1" s="1"/>
  <c r="N81366" i="1"/>
  <c r="O81366" i="1" s="1"/>
  <c r="N81404" i="1"/>
  <c r="O81404" i="1" s="1"/>
  <c r="N81521" i="1"/>
  <c r="O81521" i="1" s="1"/>
  <c r="N81625" i="1"/>
  <c r="O81625" i="1" s="1"/>
  <c r="N81628" i="1"/>
  <c r="O81628" i="1" s="1"/>
  <c r="N81720" i="1"/>
  <c r="O81720" i="1" s="1"/>
  <c r="N81782" i="1"/>
  <c r="O81782" i="1" s="1"/>
  <c r="N81846" i="1"/>
  <c r="O81846" i="1" s="1"/>
  <c r="N81848" i="1"/>
  <c r="O81848" i="1" s="1"/>
  <c r="N81868" i="1"/>
  <c r="O81868" i="1" s="1"/>
  <c r="N81901" i="1"/>
  <c r="O81901" i="1" s="1"/>
  <c r="N81906" i="1"/>
  <c r="O81906" i="1" s="1"/>
  <c r="N81937" i="1"/>
  <c r="O81937" i="1" s="1"/>
  <c r="N81956" i="1"/>
  <c r="O81956" i="1" s="1"/>
  <c r="N82003" i="1"/>
  <c r="O82003" i="1" s="1"/>
  <c r="N82004" i="1"/>
  <c r="O82004" i="1" s="1"/>
  <c r="N82064" i="1"/>
  <c r="O82064" i="1" s="1"/>
  <c r="N82067" i="1"/>
  <c r="O82067" i="1" s="1"/>
  <c r="N82077" i="1"/>
  <c r="O82077" i="1" s="1"/>
  <c r="N82132" i="1"/>
  <c r="O82132" i="1" s="1"/>
  <c r="N82150" i="1"/>
  <c r="O82150" i="1" s="1"/>
  <c r="N82166" i="1"/>
  <c r="O82166" i="1" s="1"/>
  <c r="N82174" i="1"/>
  <c r="O82174" i="1" s="1"/>
  <c r="N82216" i="1"/>
  <c r="O82216" i="1" s="1"/>
  <c r="N82229" i="1"/>
  <c r="O82229" i="1" s="1"/>
  <c r="N82269" i="1"/>
  <c r="O82269" i="1" s="1"/>
  <c r="N82310" i="1"/>
  <c r="O82310" i="1" s="1"/>
  <c r="N82449" i="1"/>
  <c r="O82449" i="1" s="1"/>
  <c r="N82563" i="1"/>
  <c r="O82563" i="1" s="1"/>
  <c r="N82673" i="1"/>
  <c r="O82673" i="1" s="1"/>
  <c r="N82677" i="1"/>
  <c r="O82677" i="1" s="1"/>
  <c r="N82689" i="1"/>
  <c r="O82689" i="1" s="1"/>
  <c r="N82744" i="1"/>
  <c r="O82744" i="1" s="1"/>
  <c r="N82783" i="1"/>
  <c r="O82783" i="1" s="1"/>
  <c r="N82791" i="1"/>
  <c r="O82791" i="1" s="1"/>
  <c r="N82841" i="1"/>
  <c r="O82841" i="1" s="1"/>
  <c r="N82881" i="1"/>
  <c r="O82881" i="1" s="1"/>
  <c r="N82978" i="1"/>
  <c r="O82978" i="1" s="1"/>
  <c r="N83020" i="1"/>
  <c r="O83020" i="1" s="1"/>
  <c r="N83041" i="1"/>
  <c r="O83041" i="1" s="1"/>
  <c r="N83165" i="1"/>
  <c r="O83165" i="1" s="1"/>
  <c r="N83200" i="1"/>
  <c r="O83200" i="1" s="1"/>
  <c r="N83281" i="1"/>
  <c r="O83281" i="1" s="1"/>
  <c r="N83289" i="1"/>
  <c r="O83289" i="1" s="1"/>
  <c r="N83306" i="1"/>
  <c r="O83306" i="1" s="1"/>
  <c r="N83330" i="1"/>
  <c r="O83330" i="1" s="1"/>
  <c r="N83366" i="1"/>
  <c r="O83366" i="1" s="1"/>
  <c r="N83391" i="1"/>
  <c r="O83391" i="1" s="1"/>
  <c r="N83429" i="1"/>
  <c r="O83429" i="1" s="1"/>
  <c r="N83442" i="1"/>
  <c r="O83442" i="1" s="1"/>
  <c r="N83463" i="1"/>
  <c r="O83463" i="1" s="1"/>
  <c r="N83473" i="1"/>
  <c r="O83473" i="1" s="1"/>
  <c r="N83486" i="1"/>
  <c r="O83486" i="1" s="1"/>
  <c r="N83512" i="1"/>
  <c r="O83512" i="1" s="1"/>
  <c r="N83574" i="1"/>
  <c r="O83574" i="1" s="1"/>
  <c r="N83599" i="1"/>
  <c r="O83599" i="1" s="1"/>
  <c r="N83734" i="1"/>
  <c r="O83734" i="1" s="1"/>
  <c r="N83800" i="1"/>
  <c r="O83800" i="1" s="1"/>
  <c r="N83865" i="1"/>
  <c r="O83865" i="1" s="1"/>
  <c r="N83977" i="1"/>
  <c r="O83977" i="1" s="1"/>
  <c r="N83981" i="1"/>
  <c r="O83981" i="1" s="1"/>
  <c r="N83994" i="1"/>
  <c r="O83994" i="1" s="1"/>
  <c r="N84071" i="1"/>
  <c r="O84071" i="1" s="1"/>
  <c r="N84085" i="1"/>
  <c r="O84085" i="1" s="1"/>
  <c r="N84202" i="1"/>
  <c r="O84202" i="1" s="1"/>
  <c r="N84292" i="1"/>
  <c r="O84292" i="1" s="1"/>
  <c r="N84296" i="1"/>
  <c r="O84296" i="1" s="1"/>
  <c r="N84322" i="1"/>
  <c r="O84322" i="1" s="1"/>
  <c r="N84336" i="1"/>
  <c r="O84336" i="1" s="1"/>
  <c r="N84400" i="1"/>
  <c r="O84400" i="1" s="1"/>
  <c r="N84521" i="1"/>
  <c r="O84521" i="1" s="1"/>
  <c r="N84532" i="1"/>
  <c r="O84532" i="1" s="1"/>
  <c r="N84636" i="1"/>
  <c r="O84636" i="1" s="1"/>
  <c r="N84844" i="1"/>
  <c r="O84844" i="1" s="1"/>
  <c r="N84875" i="1"/>
  <c r="O84875" i="1" s="1"/>
  <c r="N84914" i="1"/>
  <c r="O84914" i="1" s="1"/>
  <c r="N84939" i="1"/>
  <c r="O84939" i="1" s="1"/>
  <c r="N84955" i="1"/>
  <c r="O84955" i="1" s="1"/>
  <c r="N85030" i="1"/>
  <c r="O85030" i="1" s="1"/>
  <c r="N85037" i="1"/>
  <c r="O85037" i="1" s="1"/>
  <c r="N85415" i="1"/>
  <c r="O85415" i="1" s="1"/>
  <c r="N85426" i="1"/>
  <c r="O85426" i="1" s="1"/>
  <c r="N85709" i="1"/>
  <c r="O85709" i="1" s="1"/>
  <c r="N85719" i="1"/>
  <c r="O85719" i="1" s="1"/>
  <c r="N85833" i="1"/>
  <c r="O85833" i="1" s="1"/>
  <c r="N85998" i="1"/>
  <c r="O85998" i="1" s="1"/>
  <c r="N86144" i="1"/>
  <c r="O86144" i="1" s="1"/>
  <c r="N86209" i="1"/>
  <c r="O86209" i="1" s="1"/>
  <c r="N86272" i="1"/>
  <c r="O86272" i="1" s="1"/>
  <c r="N86340" i="1"/>
  <c r="O86340" i="1" s="1"/>
  <c r="N86588" i="1"/>
  <c r="O86588" i="1" s="1"/>
  <c r="N86633" i="1"/>
  <c r="O86633" i="1" s="1"/>
  <c r="N86695" i="1"/>
  <c r="O86695" i="1" s="1"/>
  <c r="N86930" i="1"/>
  <c r="O86930" i="1" s="1"/>
  <c r="N87195" i="1"/>
  <c r="O87195" i="1" s="1"/>
  <c r="N87241" i="1"/>
  <c r="O87241" i="1" s="1"/>
  <c r="N87288" i="1"/>
  <c r="O87288" i="1" s="1"/>
  <c r="N87301" i="1"/>
  <c r="O87301" i="1" s="1"/>
  <c r="N87375" i="1"/>
  <c r="O87375" i="1" s="1"/>
  <c r="N87632" i="1"/>
  <c r="O87632" i="1" s="1"/>
  <c r="N87756" i="1"/>
  <c r="O87756" i="1" s="1"/>
  <c r="N87786" i="1"/>
  <c r="O87786" i="1" s="1"/>
  <c r="N87820" i="1"/>
  <c r="O87820" i="1" s="1"/>
  <c r="N87896" i="1"/>
  <c r="O87896" i="1" s="1"/>
  <c r="N88116" i="1"/>
  <c r="O88116" i="1" s="1"/>
  <c r="N88121" i="1"/>
  <c r="O88121" i="1" s="1"/>
  <c r="N88180" i="1"/>
  <c r="O88180" i="1" s="1"/>
  <c r="N88363" i="1"/>
  <c r="O88363" i="1" s="1"/>
  <c r="N88507" i="1"/>
  <c r="O88507" i="1" s="1"/>
  <c r="N88582" i="1"/>
  <c r="O88582" i="1" s="1"/>
  <c r="N88886" i="1"/>
  <c r="O88886" i="1" s="1"/>
  <c r="N89042" i="1"/>
  <c r="O89042" i="1" s="1"/>
  <c r="N89046" i="1"/>
  <c r="O89046" i="1" s="1"/>
  <c r="N89066" i="1"/>
  <c r="O89066" i="1" s="1"/>
  <c r="N89102" i="1"/>
  <c r="O89102" i="1" s="1"/>
  <c r="N89116" i="1"/>
  <c r="O89116" i="1" s="1"/>
  <c r="N89370" i="1"/>
  <c r="O89370" i="1" s="1"/>
  <c r="N89488" i="1"/>
  <c r="O89488" i="1" s="1"/>
  <c r="N89526" i="1"/>
  <c r="O89526" i="1" s="1"/>
  <c r="N89667" i="1"/>
  <c r="O89667" i="1" s="1"/>
  <c r="N89753" i="1"/>
  <c r="O89753" i="1" s="1"/>
  <c r="N89825" i="1"/>
  <c r="O89825" i="1" s="1"/>
  <c r="N89840" i="1"/>
  <c r="O89840" i="1" s="1"/>
  <c r="N89985" i="1"/>
  <c r="O89985" i="1" s="1"/>
  <c r="N90073" i="1"/>
  <c r="O90073" i="1" s="1"/>
  <c r="N90215" i="1"/>
  <c r="O90215" i="1" s="1"/>
  <c r="N90226" i="1"/>
  <c r="O90226" i="1" s="1"/>
  <c r="N90306" i="1"/>
  <c r="O90306" i="1" s="1"/>
  <c r="N90444" i="1"/>
  <c r="O90444" i="1" s="1"/>
  <c r="N90567" i="1"/>
  <c r="O90567" i="1" s="1"/>
  <c r="N90633" i="1"/>
  <c r="O90633" i="1" s="1"/>
  <c r="N90641" i="1"/>
  <c r="O90641" i="1" s="1"/>
  <c r="N90851" i="1"/>
  <c r="O90851" i="1" s="1"/>
  <c r="N90994" i="1"/>
  <c r="O90994" i="1" s="1"/>
  <c r="N91122" i="1"/>
  <c r="O91122" i="1" s="1"/>
  <c r="N91159" i="1"/>
  <c r="O91159" i="1" s="1"/>
  <c r="N91239" i="1"/>
  <c r="O91239" i="1" s="1"/>
  <c r="N91396" i="1"/>
  <c r="O91396" i="1" s="1"/>
  <c r="N91450" i="1"/>
  <c r="O91450" i="1" s="1"/>
  <c r="N91634" i="1"/>
  <c r="O91634" i="1" s="1"/>
  <c r="N91668" i="1"/>
  <c r="O91668" i="1" s="1"/>
  <c r="N91670" i="1"/>
  <c r="O91670" i="1" s="1"/>
  <c r="N91815" i="1"/>
  <c r="O91815" i="1" s="1"/>
  <c r="N91844" i="1"/>
  <c r="O91844" i="1" s="1"/>
  <c r="N91932" i="1"/>
  <c r="O91932" i="1" s="1"/>
  <c r="N92111" i="1"/>
  <c r="O92111" i="1" s="1"/>
  <c r="N92115" i="1"/>
  <c r="O92115" i="1" s="1"/>
  <c r="N92216" i="1"/>
  <c r="O92216" i="1" s="1"/>
  <c r="N92239" i="1"/>
  <c r="O92239" i="1" s="1"/>
  <c r="N92320" i="1"/>
  <c r="O92320" i="1" s="1"/>
  <c r="N92435" i="1"/>
  <c r="O92435" i="1" s="1"/>
  <c r="N92465" i="1"/>
  <c r="O92465" i="1" s="1"/>
  <c r="N92512" i="1"/>
  <c r="O92512" i="1" s="1"/>
  <c r="N92596" i="1"/>
  <c r="O92596" i="1" s="1"/>
  <c r="N92649" i="1"/>
  <c r="O92649" i="1" s="1"/>
  <c r="N92682" i="1"/>
  <c r="O92682" i="1" s="1"/>
  <c r="N92689" i="1"/>
  <c r="O92689" i="1" s="1"/>
  <c r="N92743" i="1"/>
  <c r="O92743" i="1" s="1"/>
  <c r="N92759" i="1"/>
  <c r="O92759" i="1" s="1"/>
  <c r="N92860" i="1"/>
  <c r="O92860" i="1" s="1"/>
  <c r="N92984" i="1"/>
  <c r="O92984" i="1" s="1"/>
  <c r="N93042" i="1"/>
  <c r="O93042" i="1" s="1"/>
  <c r="N93213" i="1"/>
  <c r="O93213" i="1" s="1"/>
  <c r="N93214" i="1"/>
  <c r="O93214" i="1" s="1"/>
  <c r="N93216" i="1"/>
  <c r="O93216" i="1" s="1"/>
  <c r="N93225" i="1"/>
  <c r="O93225" i="1" s="1"/>
  <c r="N93230" i="1"/>
  <c r="O93230" i="1" s="1"/>
  <c r="N93281" i="1"/>
  <c r="O93281" i="1" s="1"/>
  <c r="N93313" i="1"/>
  <c r="O93313" i="1" s="1"/>
  <c r="N93330" i="1"/>
  <c r="O93330" i="1" s="1"/>
  <c r="N93351" i="1"/>
  <c r="O93351" i="1" s="1"/>
  <c r="N93356" i="1"/>
  <c r="O93356" i="1" s="1"/>
  <c r="N93434" i="1"/>
  <c r="O93434" i="1" s="1"/>
  <c r="N93529" i="1"/>
  <c r="O93529" i="1" s="1"/>
  <c r="N93568" i="1"/>
  <c r="O93568" i="1" s="1"/>
  <c r="N93596" i="1"/>
  <c r="O93596" i="1" s="1"/>
  <c r="N93718" i="1"/>
  <c r="O93718" i="1" s="1"/>
  <c r="N93754" i="1"/>
  <c r="O93754" i="1" s="1"/>
  <c r="N93823" i="1"/>
  <c r="O93823" i="1" s="1"/>
  <c r="N93828" i="1"/>
  <c r="O93828" i="1" s="1"/>
  <c r="N93925" i="1"/>
  <c r="O93925" i="1" s="1"/>
  <c r="N93956" i="1"/>
  <c r="O93956" i="1" s="1"/>
  <c r="N94035" i="1"/>
  <c r="O94035" i="1" s="1"/>
  <c r="N94065" i="1"/>
  <c r="O94065" i="1" s="1"/>
  <c r="N94068" i="1"/>
  <c r="O94068" i="1" s="1"/>
  <c r="N94171" i="1"/>
  <c r="O94171" i="1" s="1"/>
  <c r="N94229" i="1"/>
  <c r="O94229" i="1" s="1"/>
  <c r="N94255" i="1"/>
  <c r="O94255" i="1" s="1"/>
  <c r="N94400" i="1"/>
  <c r="O94400" i="1" s="1"/>
  <c r="N94518" i="1"/>
  <c r="O94518" i="1" s="1"/>
  <c r="N94621" i="1"/>
  <c r="O94621" i="1" s="1"/>
  <c r="N94640" i="1"/>
  <c r="O94640" i="1" s="1"/>
  <c r="N94692" i="1"/>
  <c r="O94692" i="1" s="1"/>
  <c r="N94831" i="1"/>
  <c r="O94831" i="1" s="1"/>
  <c r="N94857" i="1"/>
  <c r="O94857" i="1" s="1"/>
  <c r="N94860" i="1"/>
  <c r="O94860" i="1" s="1"/>
  <c r="N94948" i="1"/>
  <c r="O94948" i="1" s="1"/>
  <c r="N94986" i="1"/>
  <c r="O94986" i="1" s="1"/>
  <c r="N95004" i="1"/>
  <c r="O95004" i="1" s="1"/>
  <c r="N95058" i="1"/>
  <c r="O95058" i="1" s="1"/>
  <c r="N95084" i="1"/>
  <c r="O95084" i="1" s="1"/>
  <c r="N95102" i="1"/>
  <c r="O95102" i="1" s="1"/>
  <c r="N95218" i="1"/>
  <c r="O95218" i="1" s="1"/>
  <c r="N95251" i="1"/>
  <c r="O95251" i="1" s="1"/>
  <c r="N95281" i="1"/>
  <c r="O95281" i="1" s="1"/>
  <c r="N95289" i="1"/>
  <c r="O95289" i="1" s="1"/>
  <c r="N95306" i="1"/>
  <c r="O95306" i="1" s="1"/>
  <c r="N95391" i="1"/>
  <c r="O95391" i="1" s="1"/>
  <c r="N95426" i="1"/>
  <c r="O95426" i="1" s="1"/>
  <c r="N95576" i="1"/>
  <c r="O95576" i="1" s="1"/>
  <c r="N95673" i="1"/>
  <c r="O95673" i="1" s="1"/>
  <c r="N95744" i="1"/>
  <c r="O95744" i="1" s="1"/>
  <c r="N95822" i="1"/>
  <c r="O95822" i="1" s="1"/>
  <c r="N95916" i="1"/>
  <c r="O95916" i="1" s="1"/>
  <c r="N95943" i="1"/>
  <c r="O95943" i="1" s="1"/>
  <c r="N96317" i="1"/>
  <c r="O96317" i="1" s="1"/>
  <c r="N96321" i="1"/>
  <c r="O96321" i="1" s="1"/>
  <c r="N96322" i="1"/>
  <c r="O96322" i="1" s="1"/>
  <c r="N96417" i="1"/>
  <c r="O96417" i="1" s="1"/>
  <c r="N96515" i="1"/>
  <c r="O96515" i="1" s="1"/>
  <c r="N96583" i="1"/>
  <c r="O96583" i="1" s="1"/>
  <c r="N96616" i="1"/>
  <c r="O96616" i="1" s="1"/>
  <c r="N96640" i="1"/>
  <c r="O96640" i="1" s="1"/>
  <c r="N96655" i="1"/>
  <c r="O96655" i="1" s="1"/>
  <c r="N96672" i="1"/>
  <c r="O96672" i="1" s="1"/>
  <c r="N96693" i="1"/>
  <c r="O96693" i="1" s="1"/>
  <c r="N96738" i="1"/>
  <c r="O96738" i="1" s="1"/>
  <c r="N96835" i="1"/>
  <c r="O96835" i="1" s="1"/>
  <c r="N96862" i="1"/>
  <c r="O96862" i="1" s="1"/>
  <c r="N96909" i="1"/>
  <c r="O96909" i="1" s="1"/>
  <c r="N96958" i="1"/>
  <c r="O96958" i="1" s="1"/>
  <c r="N97021" i="1"/>
  <c r="O97021" i="1" s="1"/>
  <c r="N97108" i="1"/>
  <c r="O97108" i="1" s="1"/>
  <c r="N97158" i="1"/>
  <c r="O97158" i="1" s="1"/>
  <c r="N97180" i="1"/>
  <c r="O97180" i="1" s="1"/>
  <c r="N97294" i="1"/>
  <c r="O97294" i="1" s="1"/>
  <c r="N97420" i="1"/>
  <c r="O97420" i="1" s="1"/>
  <c r="N97460" i="1"/>
  <c r="O97460" i="1" s="1"/>
  <c r="N39" i="1"/>
  <c r="O39" i="1" s="1"/>
  <c r="N40" i="1"/>
  <c r="O40" i="1" s="1"/>
  <c r="N81" i="1"/>
  <c r="O81" i="1" s="1"/>
  <c r="N122" i="1"/>
  <c r="O122" i="1" s="1"/>
  <c r="N177" i="1"/>
  <c r="O177" i="1" s="1"/>
  <c r="N201" i="1"/>
  <c r="O201" i="1" s="1"/>
  <c r="N205" i="1"/>
  <c r="O205" i="1" s="1"/>
  <c r="N216" i="1"/>
  <c r="O216" i="1" s="1"/>
  <c r="N409" i="1"/>
  <c r="O409" i="1" s="1"/>
  <c r="N435" i="1"/>
  <c r="O435" i="1" s="1"/>
  <c r="N467" i="1"/>
  <c r="O467" i="1" s="1"/>
  <c r="N494" i="1"/>
  <c r="O494" i="1" s="1"/>
  <c r="N507" i="1"/>
  <c r="O507" i="1" s="1"/>
  <c r="N531" i="1"/>
  <c r="O531" i="1" s="1"/>
  <c r="N654" i="1"/>
  <c r="O654" i="1" s="1"/>
  <c r="N656" i="1"/>
  <c r="O656" i="1" s="1"/>
  <c r="N714" i="1"/>
  <c r="O714" i="1" s="1"/>
  <c r="N885" i="1"/>
  <c r="O885" i="1" s="1"/>
  <c r="N990" i="1"/>
  <c r="O990" i="1" s="1"/>
  <c r="N1157" i="1"/>
  <c r="O1157" i="1" s="1"/>
  <c r="N1181" i="1"/>
  <c r="O1181" i="1" s="1"/>
  <c r="N1204" i="1"/>
  <c r="O1204" i="1" s="1"/>
  <c r="N1217" i="1"/>
  <c r="O1217" i="1" s="1"/>
  <c r="N1241" i="1"/>
  <c r="O1241" i="1" s="1"/>
  <c r="N1265" i="1"/>
  <c r="O1265" i="1" s="1"/>
  <c r="N1279" i="1"/>
  <c r="O1279" i="1" s="1"/>
  <c r="N1360" i="1"/>
  <c r="O1360" i="1" s="1"/>
  <c r="N1440" i="1"/>
  <c r="O1440" i="1" s="1"/>
  <c r="N1502" i="1"/>
  <c r="O1502" i="1" s="1"/>
  <c r="N1527" i="1"/>
  <c r="O1527" i="1" s="1"/>
  <c r="N1667" i="1"/>
  <c r="O1667" i="1" s="1"/>
  <c r="N1668" i="1"/>
  <c r="O1668" i="1" s="1"/>
  <c r="N1689" i="1"/>
  <c r="O1689" i="1" s="1"/>
  <c r="N1769" i="1"/>
  <c r="O1769" i="1" s="1"/>
  <c r="N1803" i="1"/>
  <c r="O1803" i="1" s="1"/>
  <c r="N1823" i="1"/>
  <c r="O1823" i="1" s="1"/>
  <c r="N2000" i="1"/>
  <c r="O2000" i="1" s="1"/>
  <c r="N2065" i="1"/>
  <c r="O2065" i="1" s="1"/>
  <c r="N2094" i="1"/>
  <c r="O2094" i="1" s="1"/>
  <c r="N2113" i="1"/>
  <c r="O2113" i="1" s="1"/>
  <c r="N2142" i="1"/>
  <c r="O2142" i="1" s="1"/>
  <c r="N2144" i="1"/>
  <c r="O2144" i="1" s="1"/>
  <c r="N2161" i="1"/>
  <c r="O2161" i="1" s="1"/>
  <c r="N2183" i="1"/>
  <c r="O2183" i="1" s="1"/>
  <c r="N2216" i="1"/>
  <c r="O2216" i="1" s="1"/>
  <c r="N2244" i="1"/>
  <c r="O2244" i="1" s="1"/>
  <c r="N2273" i="1"/>
  <c r="O2273" i="1" s="1"/>
  <c r="N2281" i="1"/>
  <c r="O2281" i="1" s="1"/>
  <c r="N2284" i="1"/>
  <c r="O2284" i="1" s="1"/>
  <c r="N2322" i="1"/>
  <c r="O2322" i="1" s="1"/>
  <c r="N2391" i="1"/>
  <c r="O2391" i="1" s="1"/>
  <c r="N2407" i="1"/>
  <c r="O2407" i="1" s="1"/>
  <c r="N2469" i="1"/>
  <c r="O2469" i="1" s="1"/>
  <c r="N2559" i="1"/>
  <c r="O2559" i="1" s="1"/>
  <c r="N2571" i="1"/>
  <c r="O2571" i="1" s="1"/>
  <c r="N2632" i="1"/>
  <c r="O2632" i="1" s="1"/>
  <c r="N2753" i="1"/>
  <c r="O2753" i="1" s="1"/>
  <c r="N2765" i="1"/>
  <c r="O2765" i="1" s="1"/>
  <c r="N2816" i="1"/>
  <c r="O2816" i="1" s="1"/>
  <c r="N2819" i="1"/>
  <c r="O2819" i="1" s="1"/>
  <c r="N2860" i="1"/>
  <c r="O2860" i="1" s="1"/>
  <c r="N2888" i="1"/>
  <c r="O2888" i="1" s="1"/>
  <c r="N2896" i="1"/>
  <c r="O2896" i="1" s="1"/>
  <c r="N2933" i="1"/>
  <c r="O2933" i="1" s="1"/>
  <c r="N2941" i="1"/>
  <c r="O2941" i="1" s="1"/>
  <c r="N2951" i="1"/>
  <c r="O2951" i="1" s="1"/>
  <c r="N2953" i="1"/>
  <c r="O2953" i="1" s="1"/>
  <c r="N2971" i="1"/>
  <c r="O2971" i="1" s="1"/>
  <c r="N3015" i="1"/>
  <c r="O3015" i="1" s="1"/>
  <c r="N3135" i="1"/>
  <c r="O3135" i="1" s="1"/>
  <c r="N3273" i="1"/>
  <c r="O3273" i="1" s="1"/>
  <c r="N3358" i="1"/>
  <c r="O3358" i="1" s="1"/>
  <c r="N3396" i="1"/>
  <c r="O3396" i="1" s="1"/>
  <c r="N3426" i="1"/>
  <c r="O3426" i="1" s="1"/>
  <c r="N3466" i="1"/>
  <c r="O3466" i="1" s="1"/>
  <c r="N3531" i="1"/>
  <c r="O3531" i="1" s="1"/>
  <c r="N3685" i="1"/>
  <c r="O3685" i="1" s="1"/>
  <c r="N3887" i="1"/>
  <c r="O3887" i="1" s="1"/>
  <c r="N3908" i="1"/>
  <c r="O3908" i="1" s="1"/>
  <c r="N3929" i="1"/>
  <c r="O3929" i="1" s="1"/>
  <c r="N3959" i="1"/>
  <c r="O3959" i="1" s="1"/>
  <c r="N3999" i="1"/>
  <c r="O3999" i="1" s="1"/>
  <c r="N4018" i="1"/>
  <c r="O4018" i="1" s="1"/>
  <c r="N4074" i="1"/>
  <c r="O4074" i="1" s="1"/>
  <c r="N4079" i="1"/>
  <c r="O4079" i="1" s="1"/>
  <c r="N4086" i="1"/>
  <c r="O4086" i="1" s="1"/>
  <c r="N4101" i="1"/>
  <c r="O4101" i="1" s="1"/>
  <c r="N4117" i="1"/>
  <c r="O4117" i="1" s="1"/>
  <c r="N4241" i="1"/>
  <c r="O4241" i="1" s="1"/>
  <c r="N4324" i="1"/>
  <c r="O4324" i="1" s="1"/>
  <c r="N4422" i="1"/>
  <c r="O4422" i="1" s="1"/>
  <c r="N4434" i="1"/>
  <c r="O4434" i="1" s="1"/>
  <c r="N4458" i="1"/>
  <c r="O4458" i="1" s="1"/>
  <c r="N4461" i="1"/>
  <c r="O4461" i="1" s="1"/>
  <c r="N4661" i="1"/>
  <c r="O4661" i="1" s="1"/>
  <c r="N4664" i="1"/>
  <c r="O4664" i="1" s="1"/>
  <c r="N4751" i="1"/>
  <c r="O4751" i="1" s="1"/>
  <c r="N4790" i="1"/>
  <c r="O4790" i="1" s="1"/>
  <c r="N4798" i="1"/>
  <c r="O4798" i="1" s="1"/>
  <c r="N4836" i="1"/>
  <c r="O4836" i="1" s="1"/>
  <c r="N5026" i="1"/>
  <c r="O5026" i="1" s="1"/>
  <c r="N5058" i="1"/>
  <c r="O5058" i="1" s="1"/>
  <c r="N5149" i="1"/>
  <c r="O5149" i="1" s="1"/>
  <c r="N5151" i="1"/>
  <c r="O5151" i="1" s="1"/>
  <c r="N5223" i="1"/>
  <c r="O5223" i="1" s="1"/>
  <c r="N5332" i="1"/>
  <c r="O5332" i="1" s="1"/>
  <c r="N5355" i="1"/>
  <c r="O5355" i="1" s="1"/>
  <c r="N5370" i="1"/>
  <c r="O5370" i="1" s="1"/>
  <c r="N5486" i="1"/>
  <c r="O5486" i="1" s="1"/>
  <c r="N5717" i="1"/>
  <c r="O5717" i="1" s="1"/>
  <c r="N5747" i="1"/>
  <c r="O5747" i="1" s="1"/>
  <c r="N5748" i="1"/>
  <c r="O5748" i="1" s="1"/>
  <c r="N5815" i="1"/>
  <c r="O5815" i="1" s="1"/>
  <c r="N5861" i="1"/>
  <c r="O5861" i="1" s="1"/>
  <c r="N5905" i="1"/>
  <c r="O5905" i="1" s="1"/>
  <c r="N5941" i="1"/>
  <c r="O5941" i="1" s="1"/>
  <c r="N6020" i="1"/>
  <c r="O6020" i="1" s="1"/>
  <c r="N6022" i="1"/>
  <c r="O6022" i="1" s="1"/>
  <c r="N6041" i="1"/>
  <c r="O6041" i="1" s="1"/>
  <c r="N6129" i="1"/>
  <c r="O6129" i="1" s="1"/>
  <c r="N6204" i="1"/>
  <c r="O6204" i="1" s="1"/>
  <c r="N6207" i="1"/>
  <c r="O6207" i="1" s="1"/>
  <c r="N6341" i="1"/>
  <c r="O6341" i="1" s="1"/>
  <c r="N6345" i="1"/>
  <c r="O6345" i="1" s="1"/>
  <c r="N6346" i="1"/>
  <c r="O6346" i="1" s="1"/>
  <c r="N6379" i="1"/>
  <c r="O6379" i="1" s="1"/>
  <c r="N6469" i="1"/>
  <c r="O6469" i="1" s="1"/>
  <c r="N6527" i="1"/>
  <c r="O6527" i="1" s="1"/>
  <c r="N6551" i="1"/>
  <c r="O6551" i="1" s="1"/>
  <c r="N6599" i="1"/>
  <c r="O6599" i="1" s="1"/>
  <c r="N6797" i="1"/>
  <c r="O6797" i="1" s="1"/>
  <c r="N6951" i="1"/>
  <c r="O6951" i="1" s="1"/>
  <c r="N7013" i="1"/>
  <c r="O7013" i="1" s="1"/>
  <c r="N7088" i="1"/>
  <c r="O7088" i="1" s="1"/>
  <c r="N7124" i="1"/>
  <c r="O7124" i="1" s="1"/>
  <c r="N7373" i="1"/>
  <c r="O7373" i="1" s="1"/>
  <c r="N7424" i="1"/>
  <c r="O7424" i="1" s="1"/>
  <c r="N7436" i="1"/>
  <c r="O7436" i="1" s="1"/>
  <c r="N7450" i="1"/>
  <c r="O7450" i="1" s="1"/>
  <c r="N7482" i="1"/>
  <c r="O7482" i="1" s="1"/>
  <c r="N7597" i="1"/>
  <c r="O7597" i="1" s="1"/>
  <c r="N7708" i="1"/>
  <c r="O7708" i="1" s="1"/>
  <c r="N7838" i="1"/>
  <c r="O7838" i="1" s="1"/>
  <c r="N7860" i="1"/>
  <c r="O7860" i="1" s="1"/>
  <c r="N7940" i="1"/>
  <c r="O7940" i="1" s="1"/>
  <c r="N7947" i="1"/>
  <c r="O7947" i="1" s="1"/>
  <c r="N8149" i="1"/>
  <c r="O8149" i="1" s="1"/>
  <c r="N8294" i="1"/>
  <c r="O8294" i="1" s="1"/>
  <c r="N8299" i="1"/>
  <c r="O8299" i="1" s="1"/>
  <c r="N8334" i="1"/>
  <c r="O8334" i="1" s="1"/>
  <c r="N8383" i="1"/>
  <c r="O8383" i="1" s="1"/>
  <c r="N8405" i="1"/>
  <c r="O8405" i="1" s="1"/>
  <c r="N8468" i="1"/>
  <c r="O8468" i="1" s="1"/>
  <c r="N8624" i="1"/>
  <c r="O8624" i="1" s="1"/>
  <c r="N8681" i="1"/>
  <c r="O8681" i="1" s="1"/>
  <c r="N8732" i="1"/>
  <c r="O8732" i="1" s="1"/>
  <c r="N8863" i="1"/>
  <c r="O8863" i="1" s="1"/>
  <c r="N8930" i="1"/>
  <c r="O8930" i="1" s="1"/>
  <c r="N8997" i="1"/>
  <c r="O8997" i="1" s="1"/>
  <c r="N9015" i="1"/>
  <c r="O9015" i="1" s="1"/>
  <c r="N9048" i="1"/>
  <c r="O9048" i="1" s="1"/>
  <c r="N9049" i="1"/>
  <c r="O9049" i="1" s="1"/>
  <c r="N9105" i="1"/>
  <c r="O9105" i="1" s="1"/>
  <c r="N9126" i="1"/>
  <c r="O9126" i="1" s="1"/>
  <c r="N9241" i="1"/>
  <c r="O9241" i="1" s="1"/>
  <c r="N9386" i="1"/>
  <c r="O9386" i="1" s="1"/>
  <c r="N9412" i="1"/>
  <c r="O9412" i="1" s="1"/>
  <c r="N9446" i="1"/>
  <c r="O9446" i="1" s="1"/>
  <c r="N9545" i="1"/>
  <c r="O9545" i="1" s="1"/>
  <c r="N9888" i="1"/>
  <c r="O9888" i="1" s="1"/>
  <c r="N10002" i="1"/>
  <c r="O10002" i="1" s="1"/>
  <c r="N10054" i="1"/>
  <c r="O10054" i="1" s="1"/>
  <c r="N10191" i="1"/>
  <c r="O10191" i="1" s="1"/>
  <c r="N10223" i="1"/>
  <c r="O10223" i="1" s="1"/>
  <c r="N10227" i="1"/>
  <c r="O10227" i="1" s="1"/>
  <c r="N10233" i="1"/>
  <c r="O10233" i="1" s="1"/>
  <c r="N10234" i="1"/>
  <c r="O10234" i="1" s="1"/>
  <c r="N10345" i="1"/>
  <c r="O10345" i="1" s="1"/>
  <c r="N10426" i="1"/>
  <c r="O10426" i="1" s="1"/>
  <c r="N10678" i="1"/>
  <c r="O10678" i="1" s="1"/>
  <c r="N10807" i="1"/>
  <c r="O10807" i="1" s="1"/>
  <c r="N10872" i="1"/>
  <c r="O10872" i="1" s="1"/>
  <c r="N10916" i="1"/>
  <c r="O10916" i="1" s="1"/>
  <c r="N10957" i="1"/>
  <c r="O10957" i="1" s="1"/>
  <c r="N10998" i="1"/>
  <c r="O10998" i="1" s="1"/>
  <c r="N11032" i="1"/>
  <c r="O11032" i="1" s="1"/>
  <c r="N11040" i="1"/>
  <c r="O11040" i="1" s="1"/>
  <c r="N11050" i="1"/>
  <c r="O11050" i="1" s="1"/>
  <c r="N11074" i="1"/>
  <c r="O11074" i="1" s="1"/>
  <c r="N11096" i="1"/>
  <c r="O11096" i="1" s="1"/>
  <c r="N11127" i="1"/>
  <c r="O11127" i="1" s="1"/>
  <c r="N11138" i="1"/>
  <c r="O11138" i="1" s="1"/>
  <c r="N11155" i="1"/>
  <c r="O11155" i="1" s="1"/>
  <c r="N11260" i="1"/>
  <c r="O11260" i="1" s="1"/>
  <c r="N11308" i="1"/>
  <c r="O11308" i="1" s="1"/>
  <c r="N11312" i="1"/>
  <c r="O11312" i="1" s="1"/>
  <c r="N11366" i="1"/>
  <c r="O11366" i="1" s="1"/>
  <c r="N11432" i="1"/>
  <c r="O11432" i="1" s="1"/>
  <c r="N11513" i="1"/>
  <c r="O11513" i="1" s="1"/>
  <c r="N11583" i="1"/>
  <c r="O11583" i="1" s="1"/>
  <c r="N11656" i="1"/>
  <c r="O11656" i="1" s="1"/>
  <c r="N11690" i="1"/>
  <c r="O11690" i="1" s="1"/>
  <c r="N11740" i="1"/>
  <c r="O11740" i="1" s="1"/>
  <c r="N11817" i="1"/>
  <c r="O11817" i="1" s="1"/>
  <c r="N12084" i="1"/>
  <c r="O12084" i="1" s="1"/>
  <c r="N12134" i="1"/>
  <c r="O12134" i="1" s="1"/>
  <c r="N12145" i="1"/>
  <c r="O12145" i="1" s="1"/>
  <c r="N12200" i="1"/>
  <c r="O12200" i="1" s="1"/>
  <c r="N12215" i="1"/>
  <c r="O12215" i="1" s="1"/>
  <c r="N12255" i="1"/>
  <c r="O12255" i="1" s="1"/>
  <c r="N12260" i="1"/>
  <c r="O12260" i="1" s="1"/>
  <c r="N12320" i="1"/>
  <c r="O12320" i="1" s="1"/>
  <c r="N12372" i="1"/>
  <c r="O12372" i="1" s="1"/>
  <c r="N12373" i="1"/>
  <c r="O12373" i="1" s="1"/>
  <c r="N12382" i="1"/>
  <c r="O12382" i="1" s="1"/>
  <c r="N12431" i="1"/>
  <c r="O12431" i="1" s="1"/>
  <c r="N12477" i="1"/>
  <c r="O12477" i="1" s="1"/>
  <c r="N12569" i="1"/>
  <c r="O12569" i="1" s="1"/>
  <c r="N12619" i="1"/>
  <c r="O12619" i="1" s="1"/>
  <c r="N12644" i="1"/>
  <c r="O12644" i="1" s="1"/>
  <c r="N12779" i="1"/>
  <c r="O12779" i="1" s="1"/>
  <c r="N12787" i="1"/>
  <c r="O12787" i="1" s="1"/>
  <c r="N12839" i="1"/>
  <c r="O12839" i="1" s="1"/>
  <c r="N12869" i="1"/>
  <c r="O12869" i="1" s="1"/>
  <c r="N12884" i="1"/>
  <c r="O12884" i="1" s="1"/>
  <c r="N12901" i="1"/>
  <c r="O12901" i="1" s="1"/>
  <c r="N13019" i="1"/>
  <c r="O13019" i="1" s="1"/>
  <c r="N13141" i="1"/>
  <c r="O13141" i="1" s="1"/>
  <c r="N13153" i="1"/>
  <c r="O13153" i="1" s="1"/>
  <c r="N13464" i="1"/>
  <c r="O13464" i="1" s="1"/>
  <c r="N13470" i="1"/>
  <c r="O13470" i="1" s="1"/>
  <c r="N13520" i="1"/>
  <c r="O13520" i="1" s="1"/>
  <c r="N13554" i="1"/>
  <c r="O13554" i="1" s="1"/>
  <c r="N13583" i="1"/>
  <c r="O13583" i="1" s="1"/>
  <c r="N13588" i="1"/>
  <c r="O13588" i="1" s="1"/>
  <c r="N13600" i="1"/>
  <c r="O13600" i="1" s="1"/>
  <c r="N13634" i="1"/>
  <c r="O13634" i="1" s="1"/>
  <c r="N13647" i="1"/>
  <c r="O13647" i="1" s="1"/>
  <c r="N13678" i="1"/>
  <c r="O13678" i="1" s="1"/>
  <c r="N13736" i="1"/>
  <c r="O13736" i="1" s="1"/>
  <c r="N13762" i="1"/>
  <c r="O13762" i="1" s="1"/>
  <c r="N13783" i="1"/>
  <c r="O13783" i="1" s="1"/>
  <c r="N13788" i="1"/>
  <c r="O13788" i="1" s="1"/>
  <c r="N13799" i="1"/>
  <c r="O13799" i="1" s="1"/>
  <c r="N13801" i="1"/>
  <c r="O13801" i="1" s="1"/>
  <c r="N13826" i="1"/>
  <c r="O13826" i="1" s="1"/>
  <c r="N13830" i="1"/>
  <c r="O13830" i="1" s="1"/>
  <c r="N13903" i="1"/>
  <c r="O13903" i="1" s="1"/>
  <c r="N13971" i="1"/>
  <c r="O13971" i="1" s="1"/>
  <c r="N14010" i="1"/>
  <c r="O14010" i="1" s="1"/>
  <c r="N14098" i="1"/>
  <c r="O14098" i="1" s="1"/>
  <c r="N14133" i="1"/>
  <c r="O14133" i="1" s="1"/>
  <c r="N14138" i="1"/>
  <c r="O14138" i="1" s="1"/>
  <c r="N14203" i="1"/>
  <c r="O14203" i="1" s="1"/>
  <c r="N14245" i="1"/>
  <c r="O14245" i="1" s="1"/>
  <c r="N14266" i="1"/>
  <c r="O14266" i="1" s="1"/>
  <c r="N14272" i="1"/>
  <c r="O14272" i="1" s="1"/>
  <c r="N14276" i="1"/>
  <c r="O14276" i="1" s="1"/>
  <c r="N14368" i="1"/>
  <c r="O14368" i="1" s="1"/>
  <c r="N14449" i="1"/>
  <c r="O14449" i="1" s="1"/>
  <c r="N14474" i="1"/>
  <c r="O14474" i="1" s="1"/>
  <c r="N14507" i="1"/>
  <c r="O14507" i="1" s="1"/>
  <c r="N14513" i="1"/>
  <c r="O14513" i="1" s="1"/>
  <c r="N14700" i="1"/>
  <c r="O14700" i="1" s="1"/>
  <c r="N14822" i="1"/>
  <c r="O14822" i="1" s="1"/>
  <c r="N14867" i="1"/>
  <c r="O14867" i="1" s="1"/>
  <c r="N14891" i="1"/>
  <c r="O14891" i="1" s="1"/>
  <c r="N14914" i="1"/>
  <c r="O14914" i="1" s="1"/>
  <c r="N14933" i="1"/>
  <c r="O14933" i="1" s="1"/>
  <c r="N15016" i="1"/>
  <c r="O15016" i="1" s="1"/>
  <c r="N15049" i="1"/>
  <c r="O15049" i="1" s="1"/>
  <c r="N15144" i="1"/>
  <c r="O15144" i="1" s="1"/>
  <c r="N15173" i="1"/>
  <c r="O15173" i="1" s="1"/>
  <c r="N15220" i="1"/>
  <c r="O15220" i="1" s="1"/>
  <c r="N15251" i="1"/>
  <c r="O15251" i="1" s="1"/>
  <c r="N15280" i="1"/>
  <c r="O15280" i="1" s="1"/>
  <c r="N15295" i="1"/>
  <c r="O15295" i="1" s="1"/>
  <c r="N15314" i="1"/>
  <c r="O15314" i="1" s="1"/>
  <c r="N15340" i="1"/>
  <c r="O15340" i="1" s="1"/>
  <c r="N15360" i="1"/>
  <c r="O15360" i="1" s="1"/>
  <c r="N15407" i="1"/>
  <c r="O15407" i="1" s="1"/>
  <c r="N15448" i="1"/>
  <c r="O15448" i="1" s="1"/>
  <c r="N15540" i="1"/>
  <c r="O15540" i="1" s="1"/>
  <c r="N15543" i="1"/>
  <c r="O15543" i="1" s="1"/>
  <c r="N15549" i="1"/>
  <c r="O15549" i="1" s="1"/>
  <c r="N15594" i="1"/>
  <c r="O15594" i="1" s="1"/>
  <c r="N15642" i="1"/>
  <c r="O15642" i="1" s="1"/>
  <c r="N15695" i="1"/>
  <c r="O15695" i="1" s="1"/>
  <c r="N15719" i="1"/>
  <c r="O15719" i="1" s="1"/>
  <c r="N15804" i="1"/>
  <c r="O15804" i="1" s="1"/>
  <c r="N15818" i="1"/>
  <c r="O15818" i="1" s="1"/>
  <c r="N15897" i="1"/>
  <c r="O15897" i="1" s="1"/>
  <c r="N15913" i="1"/>
  <c r="O15913" i="1" s="1"/>
  <c r="N15969" i="1"/>
  <c r="O15969" i="1" s="1"/>
  <c r="N15978" i="1"/>
  <c r="O15978" i="1" s="1"/>
  <c r="N15983" i="1"/>
  <c r="O15983" i="1" s="1"/>
  <c r="N16121" i="1"/>
  <c r="O16121" i="1" s="1"/>
  <c r="N16181" i="1"/>
  <c r="O16181" i="1" s="1"/>
  <c r="N16286" i="1"/>
  <c r="O16286" i="1" s="1"/>
  <c r="N16351" i="1"/>
  <c r="O16351" i="1" s="1"/>
  <c r="N16391" i="1"/>
  <c r="O16391" i="1" s="1"/>
  <c r="N16466" i="1"/>
  <c r="O16466" i="1" s="1"/>
  <c r="N16472" i="1"/>
  <c r="O16472" i="1" s="1"/>
  <c r="N16500" i="1"/>
  <c r="O16500" i="1" s="1"/>
  <c r="N16553" i="1"/>
  <c r="O16553" i="1" s="1"/>
  <c r="N16611" i="1"/>
  <c r="O16611" i="1" s="1"/>
  <c r="N16625" i="1"/>
  <c r="O16625" i="1" s="1"/>
  <c r="N16670" i="1"/>
  <c r="O16670" i="1" s="1"/>
  <c r="N16768" i="1"/>
  <c r="O16768" i="1" s="1"/>
  <c r="N16979" i="1"/>
  <c r="O16979" i="1" s="1"/>
  <c r="N17018" i="1"/>
  <c r="O17018" i="1" s="1"/>
  <c r="N17024" i="1"/>
  <c r="O17024" i="1" s="1"/>
  <c r="N17045" i="1"/>
  <c r="O17045" i="1" s="1"/>
  <c r="N17047" i="1"/>
  <c r="O17047" i="1" s="1"/>
  <c r="N17131" i="1"/>
  <c r="O17131" i="1" s="1"/>
  <c r="N17187" i="1"/>
  <c r="O17187" i="1" s="1"/>
  <c r="N17198" i="1"/>
  <c r="O17198" i="1" s="1"/>
  <c r="N17256" i="1"/>
  <c r="O17256" i="1" s="1"/>
  <c r="N17315" i="1"/>
  <c r="O17315" i="1" s="1"/>
  <c r="N17321" i="1"/>
  <c r="O17321" i="1" s="1"/>
  <c r="N17328" i="1"/>
  <c r="O17328" i="1" s="1"/>
  <c r="N17344" i="1"/>
  <c r="O17344" i="1" s="1"/>
  <c r="N17441" i="1"/>
  <c r="O17441" i="1" s="1"/>
  <c r="N17464" i="1"/>
  <c r="O17464" i="1" s="1"/>
  <c r="N17503" i="1"/>
  <c r="O17503" i="1" s="1"/>
  <c r="N17520" i="1"/>
  <c r="O17520" i="1" s="1"/>
  <c r="N17671" i="1"/>
  <c r="O17671" i="1" s="1"/>
  <c r="N17688" i="1"/>
  <c r="O17688" i="1" s="1"/>
  <c r="N17717" i="1"/>
  <c r="O17717" i="1" s="1"/>
  <c r="N17763" i="1"/>
  <c r="O17763" i="1" s="1"/>
  <c r="N17816" i="1"/>
  <c r="O17816" i="1" s="1"/>
  <c r="N17864" i="1"/>
  <c r="O17864" i="1" s="1"/>
  <c r="N17904" i="1"/>
  <c r="O17904" i="1" s="1"/>
  <c r="N17946" i="1"/>
  <c r="O17946" i="1" s="1"/>
  <c r="N18043" i="1"/>
  <c r="O18043" i="1" s="1"/>
  <c r="N18066" i="1"/>
  <c r="O18066" i="1" s="1"/>
  <c r="N18280" i="1"/>
  <c r="O18280" i="1" s="1"/>
  <c r="N18353" i="1"/>
  <c r="O18353" i="1" s="1"/>
  <c r="N18381" i="1"/>
  <c r="O18381" i="1" s="1"/>
  <c r="N18421" i="1"/>
  <c r="O18421" i="1" s="1"/>
  <c r="N18469" i="1"/>
  <c r="O18469" i="1" s="1"/>
  <c r="N18532" i="1"/>
  <c r="O18532" i="1" s="1"/>
  <c r="N18543" i="1"/>
  <c r="O18543" i="1" s="1"/>
  <c r="N18546" i="1"/>
  <c r="O18546" i="1" s="1"/>
  <c r="N18568" i="1"/>
  <c r="O18568" i="1" s="1"/>
  <c r="N18579" i="1"/>
  <c r="O18579" i="1" s="1"/>
  <c r="N18622" i="1"/>
  <c r="O18622" i="1" s="1"/>
  <c r="N18631" i="1"/>
  <c r="O18631" i="1" s="1"/>
  <c r="N18693" i="1"/>
  <c r="O18693" i="1" s="1"/>
  <c r="N18732" i="1"/>
  <c r="O18732" i="1" s="1"/>
  <c r="N18766" i="1"/>
  <c r="O18766" i="1" s="1"/>
  <c r="N18904" i="1"/>
  <c r="O18904" i="1" s="1"/>
  <c r="N18914" i="1"/>
  <c r="O18914" i="1" s="1"/>
  <c r="N18948" i="1"/>
  <c r="O18948" i="1" s="1"/>
  <c r="N18979" i="1"/>
  <c r="O18979" i="1" s="1"/>
  <c r="N19046" i="1"/>
  <c r="O19046" i="1" s="1"/>
  <c r="N19050" i="1"/>
  <c r="O19050" i="1" s="1"/>
  <c r="N19058" i="1"/>
  <c r="O19058" i="1" s="1"/>
  <c r="N19181" i="1"/>
  <c r="O19181" i="1" s="1"/>
  <c r="N19185" i="1"/>
  <c r="O19185" i="1" s="1"/>
  <c r="N19207" i="1"/>
  <c r="O19207" i="1" s="1"/>
  <c r="N19232" i="1"/>
  <c r="O19232" i="1" s="1"/>
  <c r="N19248" i="1"/>
  <c r="O19248" i="1" s="1"/>
  <c r="N19274" i="1"/>
  <c r="O19274" i="1" s="1"/>
  <c r="N19315" i="1"/>
  <c r="O19315" i="1" s="1"/>
  <c r="N19491" i="1"/>
  <c r="O19491" i="1" s="1"/>
  <c r="N19681" i="1"/>
  <c r="O19681" i="1" s="1"/>
  <c r="N19685" i="1"/>
  <c r="O19685" i="1" s="1"/>
  <c r="N19918" i="1"/>
  <c r="O19918" i="1" s="1"/>
  <c r="N19935" i="1"/>
  <c r="O19935" i="1" s="1"/>
  <c r="N20012" i="1"/>
  <c r="O20012" i="1" s="1"/>
  <c r="N20078" i="1"/>
  <c r="O20078" i="1" s="1"/>
  <c r="N20149" i="1"/>
  <c r="O20149" i="1" s="1"/>
  <c r="N20194" i="1"/>
  <c r="O20194" i="1" s="1"/>
  <c r="N20363" i="1"/>
  <c r="O20363" i="1" s="1"/>
  <c r="N20435" i="1"/>
  <c r="O20435" i="1" s="1"/>
  <c r="N20550" i="1"/>
  <c r="O20550" i="1" s="1"/>
  <c r="N20567" i="1"/>
  <c r="O20567" i="1" s="1"/>
  <c r="N20611" i="1"/>
  <c r="O20611" i="1" s="1"/>
  <c r="N20668" i="1"/>
  <c r="O20668" i="1" s="1"/>
  <c r="N20684" i="1"/>
  <c r="O20684" i="1" s="1"/>
  <c r="N20762" i="1"/>
  <c r="O20762" i="1" s="1"/>
  <c r="N20787" i="1"/>
  <c r="O20787" i="1" s="1"/>
  <c r="N20865" i="1"/>
  <c r="O20865" i="1" s="1"/>
  <c r="N20974" i="1"/>
  <c r="O20974" i="1" s="1"/>
  <c r="N21007" i="1"/>
  <c r="O21007" i="1" s="1"/>
  <c r="N21011" i="1"/>
  <c r="O21011" i="1" s="1"/>
  <c r="N21065" i="1"/>
  <c r="O21065" i="1" s="1"/>
  <c r="N21068" i="1"/>
  <c r="O21068" i="1" s="1"/>
  <c r="N21100" i="1"/>
  <c r="O21100" i="1" s="1"/>
  <c r="N21106" i="1"/>
  <c r="O21106" i="1" s="1"/>
  <c r="N21111" i="1"/>
  <c r="O21111" i="1" s="1"/>
  <c r="N21134" i="1"/>
  <c r="O21134" i="1" s="1"/>
  <c r="N21162" i="1"/>
  <c r="O21162" i="1" s="1"/>
  <c r="N21296" i="1"/>
  <c r="O21296" i="1" s="1"/>
  <c r="N21342" i="1"/>
  <c r="O21342" i="1" s="1"/>
  <c r="N21403" i="1"/>
  <c r="O21403" i="1" s="1"/>
  <c r="N21453" i="1"/>
  <c r="O21453" i="1" s="1"/>
  <c r="N21596" i="1"/>
  <c r="O21596" i="1" s="1"/>
  <c r="N21785" i="1"/>
  <c r="O21785" i="1" s="1"/>
  <c r="N21789" i="1"/>
  <c r="O21789" i="1" s="1"/>
  <c r="N21863" i="1"/>
  <c r="O21863" i="1" s="1"/>
  <c r="N21982" i="1"/>
  <c r="O21982" i="1" s="1"/>
  <c r="N22033" i="1"/>
  <c r="O22033" i="1" s="1"/>
  <c r="N22048" i="1"/>
  <c r="O22048" i="1" s="1"/>
  <c r="N22050" i="1"/>
  <c r="O22050" i="1" s="1"/>
  <c r="N22056" i="1"/>
  <c r="O22056" i="1" s="1"/>
  <c r="N22127" i="1"/>
  <c r="O22127" i="1" s="1"/>
  <c r="N22140" i="1"/>
  <c r="O22140" i="1" s="1"/>
  <c r="N22361" i="1"/>
  <c r="O22361" i="1" s="1"/>
  <c r="N22442" i="1"/>
  <c r="O22442" i="1" s="1"/>
  <c r="N22569" i="1"/>
  <c r="O22569" i="1" s="1"/>
  <c r="N22572" i="1"/>
  <c r="O22572" i="1" s="1"/>
  <c r="N22592" i="1"/>
  <c r="O22592" i="1" s="1"/>
  <c r="N22658" i="1"/>
  <c r="O22658" i="1" s="1"/>
  <c r="N22687" i="1"/>
  <c r="O22687" i="1" s="1"/>
  <c r="N22689" i="1"/>
  <c r="O22689" i="1" s="1"/>
  <c r="N22754" i="1"/>
  <c r="O22754" i="1" s="1"/>
  <c r="N22771" i="1"/>
  <c r="O22771" i="1" s="1"/>
  <c r="N22914" i="1"/>
  <c r="O22914" i="1" s="1"/>
  <c r="N22919" i="1"/>
  <c r="O22919" i="1" s="1"/>
  <c r="N22970" i="1"/>
  <c r="O22970" i="1" s="1"/>
  <c r="N23029" i="1"/>
  <c r="O23029" i="1" s="1"/>
  <c r="N23047" i="1"/>
  <c r="O23047" i="1" s="1"/>
  <c r="N23122" i="1"/>
  <c r="O23122" i="1" s="1"/>
  <c r="N23123" i="1"/>
  <c r="O23123" i="1" s="1"/>
  <c r="N23220" i="1"/>
  <c r="O23220" i="1" s="1"/>
  <c r="N23228" i="1"/>
  <c r="O23228" i="1" s="1"/>
  <c r="N23256" i="1"/>
  <c r="O23256" i="1" s="1"/>
  <c r="N23294" i="1"/>
  <c r="O23294" i="1" s="1"/>
  <c r="N23304" i="1"/>
  <c r="O23304" i="1" s="1"/>
  <c r="N23393" i="1"/>
  <c r="O23393" i="1" s="1"/>
  <c r="N23426" i="1"/>
  <c r="O23426" i="1" s="1"/>
  <c r="N23484" i="1"/>
  <c r="O23484" i="1" s="1"/>
  <c r="N23497" i="1"/>
  <c r="O23497" i="1" s="1"/>
  <c r="N23565" i="1"/>
  <c r="O23565" i="1" s="1"/>
  <c r="N23621" i="1"/>
  <c r="O23621" i="1" s="1"/>
  <c r="N23649" i="1"/>
  <c r="O23649" i="1" s="1"/>
  <c r="N23751" i="1"/>
  <c r="O23751" i="1" s="1"/>
  <c r="N23759" i="1"/>
  <c r="O23759" i="1" s="1"/>
  <c r="N23808" i="1"/>
  <c r="O23808" i="1" s="1"/>
  <c r="N23819" i="1"/>
  <c r="O23819" i="1" s="1"/>
  <c r="N23854" i="1"/>
  <c r="O23854" i="1" s="1"/>
  <c r="N23937" i="1"/>
  <c r="O23937" i="1" s="1"/>
  <c r="N23947" i="1"/>
  <c r="O23947" i="1" s="1"/>
  <c r="N24028" i="1"/>
  <c r="O24028" i="1" s="1"/>
  <c r="N24075" i="1"/>
  <c r="O24075" i="1" s="1"/>
  <c r="N24165" i="1"/>
  <c r="O24165" i="1" s="1"/>
  <c r="N24181" i="1"/>
  <c r="O24181" i="1" s="1"/>
  <c r="N24191" i="1"/>
  <c r="O24191" i="1" s="1"/>
  <c r="N24305" i="1"/>
  <c r="O24305" i="1" s="1"/>
  <c r="N24341" i="1"/>
  <c r="O24341" i="1" s="1"/>
  <c r="N24363" i="1"/>
  <c r="O24363" i="1" s="1"/>
  <c r="N24382" i="1"/>
  <c r="O24382" i="1" s="1"/>
  <c r="N24452" i="1"/>
  <c r="O24452" i="1" s="1"/>
  <c r="N24470" i="1"/>
  <c r="O24470" i="1" s="1"/>
  <c r="N24520" i="1"/>
  <c r="O24520" i="1" s="1"/>
  <c r="N24547" i="1"/>
  <c r="O24547" i="1" s="1"/>
  <c r="N24570" i="1"/>
  <c r="O24570" i="1" s="1"/>
  <c r="N24578" i="1"/>
  <c r="O24578" i="1" s="1"/>
  <c r="N24667" i="1"/>
  <c r="O24667" i="1" s="1"/>
  <c r="N24721" i="1"/>
  <c r="O24721" i="1" s="1"/>
  <c r="N24747" i="1"/>
  <c r="O24747" i="1" s="1"/>
  <c r="N24883" i="1"/>
  <c r="O24883" i="1" s="1"/>
  <c r="N24885" i="1"/>
  <c r="O24885" i="1" s="1"/>
  <c r="N24904" i="1"/>
  <c r="O24904" i="1" s="1"/>
  <c r="N24914" i="1"/>
  <c r="O24914" i="1" s="1"/>
  <c r="N24933" i="1"/>
  <c r="O24933" i="1" s="1"/>
  <c r="N24970" i="1"/>
  <c r="O24970" i="1" s="1"/>
  <c r="N24971" i="1"/>
  <c r="O24971" i="1" s="1"/>
  <c r="N25038" i="1"/>
  <c r="O25038" i="1" s="1"/>
  <c r="N25047" i="1"/>
  <c r="O25047" i="1" s="1"/>
  <c r="N25064" i="1"/>
  <c r="O25064" i="1" s="1"/>
  <c r="N25065" i="1"/>
  <c r="O25065" i="1" s="1"/>
  <c r="N25142" i="1"/>
  <c r="O25142" i="1" s="1"/>
  <c r="N25160" i="1"/>
  <c r="O25160" i="1" s="1"/>
  <c r="N25167" i="1"/>
  <c r="O25167" i="1" s="1"/>
  <c r="N25252" i="1"/>
  <c r="O25252" i="1" s="1"/>
  <c r="N25261" i="1"/>
  <c r="O25261" i="1" s="1"/>
  <c r="N25262" i="1"/>
  <c r="O25262" i="1" s="1"/>
  <c r="N25291" i="1"/>
  <c r="O25291" i="1" s="1"/>
  <c r="N25346" i="1"/>
  <c r="O25346" i="1" s="1"/>
  <c r="N25413" i="1"/>
  <c r="O25413" i="1" s="1"/>
  <c r="N25447" i="1"/>
  <c r="O25447" i="1" s="1"/>
  <c r="N25517" i="1"/>
  <c r="O25517" i="1" s="1"/>
  <c r="N25541" i="1"/>
  <c r="O25541" i="1" s="1"/>
  <c r="N25557" i="1"/>
  <c r="O25557" i="1" s="1"/>
  <c r="N25586" i="1"/>
  <c r="O25586" i="1" s="1"/>
  <c r="N25588" i="1"/>
  <c r="O25588" i="1" s="1"/>
  <c r="N25591" i="1"/>
  <c r="O25591" i="1" s="1"/>
  <c r="N25603" i="1"/>
  <c r="O25603" i="1" s="1"/>
  <c r="N25617" i="1"/>
  <c r="O25617" i="1" s="1"/>
  <c r="N25637" i="1"/>
  <c r="O25637" i="1" s="1"/>
  <c r="N25649" i="1"/>
  <c r="O25649" i="1" s="1"/>
  <c r="N25689" i="1"/>
  <c r="O25689" i="1" s="1"/>
  <c r="N25727" i="1"/>
  <c r="O25727" i="1" s="1"/>
  <c r="N25738" i="1"/>
  <c r="O25738" i="1" s="1"/>
  <c r="N25746" i="1"/>
  <c r="O25746" i="1" s="1"/>
  <c r="N25812" i="1"/>
  <c r="O25812" i="1" s="1"/>
  <c r="N25832" i="1"/>
  <c r="O25832" i="1" s="1"/>
  <c r="N25850" i="1"/>
  <c r="O25850" i="1" s="1"/>
  <c r="N25857" i="1"/>
  <c r="O25857" i="1" s="1"/>
  <c r="N26013" i="1"/>
  <c r="O26013" i="1" s="1"/>
  <c r="N26058" i="1"/>
  <c r="O26058" i="1" s="1"/>
  <c r="N26106" i="1"/>
  <c r="O26106" i="1" s="1"/>
  <c r="N26156" i="1"/>
  <c r="O26156" i="1" s="1"/>
  <c r="N26277" i="1"/>
  <c r="O26277" i="1" s="1"/>
  <c r="N26302" i="1"/>
  <c r="O26302" i="1" s="1"/>
  <c r="N26303" i="1"/>
  <c r="O26303" i="1" s="1"/>
  <c r="N26320" i="1"/>
  <c r="O26320" i="1" s="1"/>
  <c r="N26355" i="1"/>
  <c r="O26355" i="1" s="1"/>
  <c r="N26371" i="1"/>
  <c r="O26371" i="1" s="1"/>
  <c r="N26388" i="1"/>
  <c r="O26388" i="1" s="1"/>
  <c r="N26413" i="1"/>
  <c r="O26413" i="1" s="1"/>
  <c r="N26422" i="1"/>
  <c r="O26422" i="1" s="1"/>
  <c r="N26444" i="1"/>
  <c r="O26444" i="1" s="1"/>
  <c r="N26518" i="1"/>
  <c r="O26518" i="1" s="1"/>
  <c r="N26602" i="1"/>
  <c r="O26602" i="1" s="1"/>
  <c r="N26604" i="1"/>
  <c r="O26604" i="1" s="1"/>
  <c r="N26686" i="1"/>
  <c r="O26686" i="1" s="1"/>
  <c r="N26711" i="1"/>
  <c r="O26711" i="1" s="1"/>
  <c r="N26929" i="1"/>
  <c r="O26929" i="1" s="1"/>
  <c r="N26973" i="1"/>
  <c r="O26973" i="1" s="1"/>
  <c r="N26996" i="1"/>
  <c r="O26996" i="1" s="1"/>
  <c r="N27162" i="1"/>
  <c r="O27162" i="1" s="1"/>
  <c r="N27270" i="1"/>
  <c r="O27270" i="1" s="1"/>
  <c r="N27290" i="1"/>
  <c r="O27290" i="1" s="1"/>
  <c r="N27304" i="1"/>
  <c r="O27304" i="1" s="1"/>
  <c r="N27339" i="1"/>
  <c r="O27339" i="1" s="1"/>
  <c r="N27404" i="1"/>
  <c r="O27404" i="1" s="1"/>
  <c r="N27472" i="1"/>
  <c r="O27472" i="1" s="1"/>
  <c r="N27748" i="1"/>
  <c r="O27748" i="1" s="1"/>
  <c r="N27772" i="1"/>
  <c r="O27772" i="1" s="1"/>
  <c r="N27776" i="1"/>
  <c r="O27776" i="1" s="1"/>
  <c r="N27789" i="1"/>
  <c r="O27789" i="1" s="1"/>
  <c r="N27881" i="1"/>
  <c r="O27881" i="1" s="1"/>
  <c r="N27885" i="1"/>
  <c r="O27885" i="1" s="1"/>
  <c r="N27964" i="1"/>
  <c r="O27964" i="1" s="1"/>
  <c r="N27996" i="1"/>
  <c r="O27996" i="1" s="1"/>
  <c r="N28225" i="1"/>
  <c r="O28225" i="1" s="1"/>
  <c r="N28295" i="1"/>
  <c r="O28295" i="1" s="1"/>
  <c r="N28370" i="1"/>
  <c r="O28370" i="1" s="1"/>
  <c r="N28403" i="1"/>
  <c r="O28403" i="1" s="1"/>
  <c r="N28454" i="1"/>
  <c r="O28454" i="1" s="1"/>
  <c r="N28461" i="1"/>
  <c r="O28461" i="1" s="1"/>
  <c r="N28518" i="1"/>
  <c r="O28518" i="1" s="1"/>
  <c r="N28565" i="1"/>
  <c r="O28565" i="1" s="1"/>
  <c r="N28636" i="1"/>
  <c r="O28636" i="1" s="1"/>
  <c r="N28683" i="1"/>
  <c r="O28683" i="1" s="1"/>
  <c r="N28800" i="1"/>
  <c r="O28800" i="1" s="1"/>
  <c r="N28806" i="1"/>
  <c r="O28806" i="1" s="1"/>
  <c r="N28814" i="1"/>
  <c r="O28814" i="1" s="1"/>
  <c r="N28824" i="1"/>
  <c r="O28824" i="1" s="1"/>
  <c r="N28932" i="1"/>
  <c r="O28932" i="1" s="1"/>
  <c r="N28964" i="1"/>
  <c r="O28964" i="1" s="1"/>
  <c r="N28992" i="1"/>
  <c r="O28992" i="1" s="1"/>
  <c r="N29002" i="1"/>
  <c r="O29002" i="1" s="1"/>
  <c r="N29011" i="1"/>
  <c r="O29011" i="1" s="1"/>
  <c r="N29284" i="1"/>
  <c r="O29284" i="1" s="1"/>
  <c r="N29301" i="1"/>
  <c r="O29301" i="1" s="1"/>
  <c r="N29376" i="1"/>
  <c r="O29376" i="1" s="1"/>
  <c r="N29397" i="1"/>
  <c r="O29397" i="1" s="1"/>
  <c r="N29426" i="1"/>
  <c r="O29426" i="1" s="1"/>
  <c r="N29471" i="1"/>
  <c r="O29471" i="1" s="1"/>
  <c r="N29673" i="1"/>
  <c r="O29673" i="1" s="1"/>
  <c r="N29723" i="1"/>
  <c r="O29723" i="1" s="1"/>
  <c r="N29745" i="1"/>
  <c r="O29745" i="1" s="1"/>
  <c r="N29753" i="1"/>
  <c r="O29753" i="1" s="1"/>
  <c r="N29781" i="1"/>
  <c r="O29781" i="1" s="1"/>
  <c r="N29797" i="1"/>
  <c r="O29797" i="1" s="1"/>
  <c r="N29800" i="1"/>
  <c r="O29800" i="1" s="1"/>
  <c r="N29827" i="1"/>
  <c r="O29827" i="1" s="1"/>
  <c r="N29896" i="1"/>
  <c r="O29896" i="1" s="1"/>
  <c r="N29907" i="1"/>
  <c r="O29907" i="1" s="1"/>
  <c r="N29963" i="1"/>
  <c r="O29963" i="1" s="1"/>
  <c r="N30016" i="1"/>
  <c r="O30016" i="1" s="1"/>
  <c r="N30101" i="1"/>
  <c r="O30101" i="1" s="1"/>
  <c r="N30151" i="1"/>
  <c r="O30151" i="1" s="1"/>
  <c r="N30274" i="1"/>
  <c r="O30274" i="1" s="1"/>
  <c r="N30370" i="1"/>
  <c r="O30370" i="1" s="1"/>
  <c r="N30386" i="1"/>
  <c r="O30386" i="1" s="1"/>
  <c r="N30561" i="1"/>
  <c r="O30561" i="1" s="1"/>
  <c r="N30586" i="1"/>
  <c r="O30586" i="1" s="1"/>
  <c r="N30608" i="1"/>
  <c r="O30608" i="1" s="1"/>
  <c r="N30666" i="1"/>
  <c r="O30666" i="1" s="1"/>
  <c r="N30680" i="1"/>
  <c r="O30680" i="1" s="1"/>
  <c r="N30767" i="1"/>
  <c r="O30767" i="1" s="1"/>
  <c r="N30779" i="1"/>
  <c r="O30779" i="1" s="1"/>
  <c r="N30852" i="1"/>
  <c r="O30852" i="1" s="1"/>
  <c r="N30861" i="1"/>
  <c r="O30861" i="1" s="1"/>
  <c r="N30903" i="1"/>
  <c r="O30903" i="1" s="1"/>
  <c r="N30909" i="1"/>
  <c r="O30909" i="1" s="1"/>
  <c r="N30912" i="1"/>
  <c r="O30912" i="1" s="1"/>
  <c r="N31002" i="1"/>
  <c r="O31002" i="1" s="1"/>
  <c r="N31029" i="1"/>
  <c r="O31029" i="1" s="1"/>
  <c r="N31091" i="1"/>
  <c r="O31091" i="1" s="1"/>
  <c r="N31123" i="1"/>
  <c r="O31123" i="1" s="1"/>
  <c r="N31124" i="1"/>
  <c r="O31124" i="1" s="1"/>
  <c r="N31194" i="1"/>
  <c r="O31194" i="1" s="1"/>
  <c r="N31231" i="1"/>
  <c r="O31231" i="1" s="1"/>
  <c r="N31291" i="1"/>
  <c r="O31291" i="1" s="1"/>
  <c r="N31299" i="1"/>
  <c r="O31299" i="1" s="1"/>
  <c r="N31370" i="1"/>
  <c r="O31370" i="1" s="1"/>
  <c r="N31494" i="1"/>
  <c r="O31494" i="1" s="1"/>
  <c r="N31517" i="1"/>
  <c r="O31517" i="1" s="1"/>
  <c r="N31633" i="1"/>
  <c r="O31633" i="1" s="1"/>
  <c r="N31672" i="1"/>
  <c r="O31672" i="1" s="1"/>
  <c r="N31765" i="1"/>
  <c r="O31765" i="1" s="1"/>
  <c r="N31968" i="1"/>
  <c r="O31968" i="1" s="1"/>
  <c r="N32138" i="1"/>
  <c r="O32138" i="1" s="1"/>
  <c r="N32237" i="1"/>
  <c r="O32237" i="1" s="1"/>
  <c r="N32254" i="1"/>
  <c r="O32254" i="1" s="1"/>
  <c r="N32255" i="1"/>
  <c r="O32255" i="1" s="1"/>
  <c r="N32302" i="1"/>
  <c r="O32302" i="1" s="1"/>
  <c r="N32385" i="1"/>
  <c r="O32385" i="1" s="1"/>
  <c r="N32424" i="1"/>
  <c r="O32424" i="1" s="1"/>
  <c r="N32499" i="1"/>
  <c r="O32499" i="1" s="1"/>
  <c r="N32507" i="1"/>
  <c r="O32507" i="1" s="1"/>
  <c r="N32532" i="1"/>
  <c r="O32532" i="1" s="1"/>
  <c r="N32595" i="1"/>
  <c r="O32595" i="1" s="1"/>
  <c r="N32609" i="1"/>
  <c r="O32609" i="1" s="1"/>
  <c r="N32691" i="1"/>
  <c r="O32691" i="1" s="1"/>
  <c r="N32745" i="1"/>
  <c r="O32745" i="1" s="1"/>
  <c r="N32785" i="1"/>
  <c r="O32785" i="1" s="1"/>
  <c r="N32863" i="1"/>
  <c r="O32863" i="1" s="1"/>
  <c r="N32882" i="1"/>
  <c r="O32882" i="1" s="1"/>
  <c r="N32931" i="1"/>
  <c r="O32931" i="1" s="1"/>
  <c r="N32947" i="1"/>
  <c r="O32947" i="1" s="1"/>
  <c r="N33067" i="1"/>
  <c r="O33067" i="1" s="1"/>
  <c r="N33070" i="1"/>
  <c r="O33070" i="1" s="1"/>
  <c r="N33083" i="1"/>
  <c r="O33083" i="1" s="1"/>
  <c r="N33104" i="1"/>
  <c r="O33104" i="1" s="1"/>
  <c r="N33115" i="1"/>
  <c r="O33115" i="1" s="1"/>
  <c r="N33126" i="1"/>
  <c r="O33126" i="1" s="1"/>
  <c r="N33179" i="1"/>
  <c r="O33179" i="1" s="1"/>
  <c r="N33193" i="1"/>
  <c r="O33193" i="1" s="1"/>
  <c r="N33248" i="1"/>
  <c r="O33248" i="1" s="1"/>
  <c r="N33286" i="1"/>
  <c r="O33286" i="1" s="1"/>
  <c r="N33292" i="1"/>
  <c r="O33292" i="1" s="1"/>
  <c r="N33305" i="1"/>
  <c r="O33305" i="1" s="1"/>
  <c r="N33324" i="1"/>
  <c r="O33324" i="1" s="1"/>
  <c r="N33385" i="1"/>
  <c r="O33385" i="1" s="1"/>
  <c r="N33403" i="1"/>
  <c r="O33403" i="1" s="1"/>
  <c r="N33435" i="1"/>
  <c r="O33435" i="1" s="1"/>
  <c r="N33506" i="1"/>
  <c r="O33506" i="1" s="1"/>
  <c r="N33574" i="1"/>
  <c r="O33574" i="1" s="1"/>
  <c r="N33587" i="1"/>
  <c r="O33587" i="1" s="1"/>
  <c r="N33600" i="1"/>
  <c r="O33600" i="1" s="1"/>
  <c r="N33618" i="1"/>
  <c r="O33618" i="1" s="1"/>
  <c r="N33753" i="1"/>
  <c r="O33753" i="1" s="1"/>
  <c r="N33772" i="1"/>
  <c r="O33772" i="1" s="1"/>
  <c r="N33776" i="1"/>
  <c r="O33776" i="1" s="1"/>
  <c r="N33778" i="1"/>
  <c r="O33778" i="1" s="1"/>
  <c r="N33786" i="1"/>
  <c r="O33786" i="1" s="1"/>
  <c r="N33792" i="1"/>
  <c r="O33792" i="1" s="1"/>
  <c r="N33825" i="1"/>
  <c r="O33825" i="1" s="1"/>
  <c r="N33883" i="1"/>
  <c r="O33883" i="1" s="1"/>
  <c r="N33889" i="1"/>
  <c r="O33889" i="1" s="1"/>
  <c r="N34012" i="1"/>
  <c r="O34012" i="1" s="1"/>
  <c r="N34032" i="1"/>
  <c r="O34032" i="1" s="1"/>
  <c r="N34144" i="1"/>
  <c r="O34144" i="1" s="1"/>
  <c r="N34192" i="1"/>
  <c r="O34192" i="1" s="1"/>
  <c r="N34202" i="1"/>
  <c r="O34202" i="1" s="1"/>
  <c r="N34209" i="1"/>
  <c r="O34209" i="1" s="1"/>
  <c r="N34285" i="1"/>
  <c r="O34285" i="1" s="1"/>
  <c r="N34319" i="1"/>
  <c r="O34319" i="1" s="1"/>
  <c r="N34337" i="1"/>
  <c r="O34337" i="1" s="1"/>
  <c r="N34523" i="1"/>
  <c r="O34523" i="1" s="1"/>
  <c r="N34528" i="1"/>
  <c r="O34528" i="1" s="1"/>
  <c r="N34611" i="1"/>
  <c r="O34611" i="1" s="1"/>
  <c r="N34663" i="1"/>
  <c r="O34663" i="1" s="1"/>
  <c r="N34734" i="1"/>
  <c r="O34734" i="1" s="1"/>
  <c r="N34736" i="1"/>
  <c r="O34736" i="1" s="1"/>
  <c r="N34739" i="1"/>
  <c r="O34739" i="1" s="1"/>
  <c r="N34782" i="1"/>
  <c r="O34782" i="1" s="1"/>
  <c r="N34828" i="1"/>
  <c r="O34828" i="1" s="1"/>
  <c r="N34845" i="1"/>
  <c r="O34845" i="1" s="1"/>
  <c r="N34877" i="1"/>
  <c r="O34877" i="1" s="1"/>
  <c r="N34946" i="1"/>
  <c r="O34946" i="1" s="1"/>
  <c r="N34997" i="1"/>
  <c r="O34997" i="1" s="1"/>
  <c r="N35048" i="1"/>
  <c r="O35048" i="1" s="1"/>
  <c r="N35264" i="1"/>
  <c r="O35264" i="1" s="1"/>
  <c r="N35283" i="1"/>
  <c r="O35283" i="1" s="1"/>
  <c r="N35292" i="1"/>
  <c r="O35292" i="1" s="1"/>
  <c r="N35352" i="1"/>
  <c r="O35352" i="1" s="1"/>
  <c r="N35353" i="1"/>
  <c r="O35353" i="1" s="1"/>
  <c r="N35379" i="1"/>
  <c r="O35379" i="1" s="1"/>
  <c r="N35382" i="1"/>
  <c r="O35382" i="1" s="1"/>
  <c r="N35491" i="1"/>
  <c r="O35491" i="1" s="1"/>
  <c r="N35540" i="1"/>
  <c r="O35540" i="1" s="1"/>
  <c r="N35773" i="1"/>
  <c r="O35773" i="1" s="1"/>
  <c r="N35807" i="1"/>
  <c r="O35807" i="1" s="1"/>
  <c r="N35825" i="1"/>
  <c r="O35825" i="1" s="1"/>
  <c r="N35854" i="1"/>
  <c r="O35854" i="1" s="1"/>
  <c r="N35886" i="1"/>
  <c r="O35886" i="1" s="1"/>
  <c r="N35947" i="1"/>
  <c r="O35947" i="1" s="1"/>
  <c r="N36017" i="1"/>
  <c r="O36017" i="1" s="1"/>
  <c r="N36238" i="1"/>
  <c r="O36238" i="1" s="1"/>
  <c r="N36410" i="1"/>
  <c r="O36410" i="1" s="1"/>
  <c r="N36481" i="1"/>
  <c r="O36481" i="1" s="1"/>
  <c r="N36659" i="1"/>
  <c r="O36659" i="1" s="1"/>
  <c r="N36663" i="1"/>
  <c r="O36663" i="1" s="1"/>
  <c r="N36767" i="1"/>
  <c r="O36767" i="1" s="1"/>
  <c r="N36780" i="1"/>
  <c r="O36780" i="1" s="1"/>
  <c r="N36807" i="1"/>
  <c r="O36807" i="1" s="1"/>
  <c r="N36827" i="1"/>
  <c r="O36827" i="1" s="1"/>
  <c r="N36830" i="1"/>
  <c r="O36830" i="1" s="1"/>
  <c r="N36831" i="1"/>
  <c r="O36831" i="1" s="1"/>
  <c r="N36837" i="1"/>
  <c r="O36837" i="1" s="1"/>
  <c r="N36851" i="1"/>
  <c r="O36851" i="1" s="1"/>
  <c r="N36870" i="1"/>
  <c r="O36870" i="1" s="1"/>
  <c r="N36957" i="1"/>
  <c r="O36957" i="1" s="1"/>
  <c r="N36967" i="1"/>
  <c r="O36967" i="1" s="1"/>
  <c r="N37001" i="1"/>
  <c r="O37001" i="1" s="1"/>
  <c r="N37031" i="1"/>
  <c r="O37031" i="1" s="1"/>
  <c r="N37208" i="1"/>
  <c r="O37208" i="1" s="1"/>
  <c r="N37298" i="1"/>
  <c r="O37298" i="1" s="1"/>
  <c r="N37306" i="1"/>
  <c r="O37306" i="1" s="1"/>
  <c r="N37441" i="1"/>
  <c r="O37441" i="1" s="1"/>
  <c r="N37443" i="1"/>
  <c r="O37443" i="1" s="1"/>
  <c r="N37453" i="1"/>
  <c r="O37453" i="1" s="1"/>
  <c r="N37470" i="1"/>
  <c r="O37470" i="1" s="1"/>
  <c r="N37504" i="1"/>
  <c r="O37504" i="1" s="1"/>
  <c r="N37510" i="1"/>
  <c r="O37510" i="1" s="1"/>
  <c r="N37536" i="1"/>
  <c r="O37536" i="1" s="1"/>
  <c r="N37572" i="1"/>
  <c r="O37572" i="1" s="1"/>
  <c r="N37720" i="1"/>
  <c r="O37720" i="1" s="1"/>
  <c r="N37780" i="1"/>
  <c r="O37780" i="1" s="1"/>
  <c r="N37793" i="1"/>
  <c r="O37793" i="1" s="1"/>
  <c r="N37832" i="1"/>
  <c r="O37832" i="1" s="1"/>
  <c r="N37838" i="1"/>
  <c r="O37838" i="1" s="1"/>
  <c r="N37845" i="1"/>
  <c r="O37845" i="1" s="1"/>
  <c r="N37959" i="1"/>
  <c r="O37959" i="1" s="1"/>
  <c r="N37992" i="1"/>
  <c r="O37992" i="1" s="1"/>
  <c r="N38008" i="1"/>
  <c r="O38008" i="1" s="1"/>
  <c r="N38021" i="1"/>
  <c r="O38021" i="1" s="1"/>
  <c r="N38034" i="1"/>
  <c r="O38034" i="1" s="1"/>
  <c r="N38061" i="1"/>
  <c r="O38061" i="1" s="1"/>
  <c r="N38062" i="1"/>
  <c r="O38062" i="1" s="1"/>
  <c r="N38081" i="1"/>
  <c r="O38081" i="1" s="1"/>
  <c r="N38116" i="1"/>
  <c r="O38116" i="1" s="1"/>
  <c r="N38145" i="1"/>
  <c r="O38145" i="1" s="1"/>
  <c r="N38171" i="1"/>
  <c r="O38171" i="1" s="1"/>
  <c r="N38229" i="1"/>
  <c r="O38229" i="1" s="1"/>
  <c r="N38239" i="1"/>
  <c r="O38239" i="1" s="1"/>
  <c r="N38298" i="1"/>
  <c r="O38298" i="1" s="1"/>
  <c r="N38302" i="1"/>
  <c r="O38302" i="1" s="1"/>
  <c r="N38309" i="1"/>
  <c r="O38309" i="1" s="1"/>
  <c r="N38370" i="1"/>
  <c r="O38370" i="1" s="1"/>
  <c r="N38393" i="1"/>
  <c r="O38393" i="1" s="1"/>
  <c r="N38422" i="1"/>
  <c r="O38422" i="1" s="1"/>
  <c r="N38423" i="1"/>
  <c r="O38423" i="1" s="1"/>
  <c r="N38441" i="1"/>
  <c r="O38441" i="1" s="1"/>
  <c r="N38559" i="1"/>
  <c r="O38559" i="1" s="1"/>
  <c r="N38604" i="1"/>
  <c r="O38604" i="1" s="1"/>
  <c r="N38631" i="1"/>
  <c r="O38631" i="1" s="1"/>
  <c r="N38700" i="1"/>
  <c r="O38700" i="1" s="1"/>
  <c r="N38842" i="1"/>
  <c r="O38842" i="1" s="1"/>
  <c r="N38879" i="1"/>
  <c r="O38879" i="1" s="1"/>
  <c r="N38959" i="1"/>
  <c r="O38959" i="1" s="1"/>
  <c r="N39083" i="1"/>
  <c r="O39083" i="1" s="1"/>
  <c r="N39100" i="1"/>
  <c r="O39100" i="1" s="1"/>
  <c r="N39234" i="1"/>
  <c r="O39234" i="1" s="1"/>
  <c r="N39256" i="1"/>
  <c r="O39256" i="1" s="1"/>
  <c r="N39282" i="1"/>
  <c r="O39282" i="1" s="1"/>
  <c r="N39348" i="1"/>
  <c r="O39348" i="1" s="1"/>
  <c r="N39350" i="1"/>
  <c r="O39350" i="1" s="1"/>
  <c r="N39364" i="1"/>
  <c r="O39364" i="1" s="1"/>
  <c r="N39368" i="1"/>
  <c r="O39368" i="1" s="1"/>
  <c r="N39379" i="1"/>
  <c r="O39379" i="1" s="1"/>
  <c r="N39466" i="1"/>
  <c r="O39466" i="1" s="1"/>
  <c r="N39568" i="1"/>
  <c r="O39568" i="1" s="1"/>
  <c r="N39601" i="1"/>
  <c r="O39601" i="1" s="1"/>
  <c r="N39637" i="1"/>
  <c r="O39637" i="1" s="1"/>
  <c r="N39656" i="1"/>
  <c r="O39656" i="1" s="1"/>
  <c r="N39735" i="1"/>
  <c r="O39735" i="1" s="1"/>
  <c r="N39745" i="1"/>
  <c r="O39745" i="1" s="1"/>
  <c r="N39780" i="1"/>
  <c r="O39780" i="1" s="1"/>
  <c r="N39813" i="1"/>
  <c r="O39813" i="1" s="1"/>
  <c r="N39824" i="1"/>
  <c r="O39824" i="1" s="1"/>
  <c r="N39839" i="1"/>
  <c r="O39839" i="1" s="1"/>
  <c r="N39879" i="1"/>
  <c r="O39879" i="1" s="1"/>
  <c r="N39882" i="1"/>
  <c r="O39882" i="1" s="1"/>
  <c r="N39962" i="1"/>
  <c r="O39962" i="1" s="1"/>
  <c r="N40017" i="1"/>
  <c r="O40017" i="1" s="1"/>
  <c r="N40021" i="1"/>
  <c r="O40021" i="1" s="1"/>
  <c r="N40027" i="1"/>
  <c r="O40027" i="1" s="1"/>
  <c r="N40089" i="1"/>
  <c r="O40089" i="1" s="1"/>
  <c r="N40190" i="1"/>
  <c r="O40190" i="1" s="1"/>
  <c r="N40223" i="1"/>
  <c r="O40223" i="1" s="1"/>
  <c r="N40238" i="1"/>
  <c r="O40238" i="1" s="1"/>
  <c r="N40250" i="1"/>
  <c r="O40250" i="1" s="1"/>
  <c r="N40261" i="1"/>
  <c r="O40261" i="1" s="1"/>
  <c r="N40305" i="1"/>
  <c r="O40305" i="1" s="1"/>
  <c r="N40317" i="1"/>
  <c r="O40317" i="1" s="1"/>
  <c r="N40343" i="1"/>
  <c r="O40343" i="1" s="1"/>
  <c r="N40552" i="1"/>
  <c r="O40552" i="1" s="1"/>
  <c r="N40562" i="1"/>
  <c r="O40562" i="1" s="1"/>
  <c r="N40565" i="1"/>
  <c r="O40565" i="1" s="1"/>
  <c r="N40606" i="1"/>
  <c r="O40606" i="1" s="1"/>
  <c r="N40671" i="1"/>
  <c r="O40671" i="1" s="1"/>
  <c r="N40817" i="1"/>
  <c r="O40817" i="1" s="1"/>
  <c r="N40839" i="1"/>
  <c r="O40839" i="1" s="1"/>
  <c r="N40852" i="1"/>
  <c r="O40852" i="1" s="1"/>
  <c r="N40899" i="1"/>
  <c r="O40899" i="1" s="1"/>
  <c r="N40932" i="1"/>
  <c r="O40932" i="1" s="1"/>
  <c r="N40944" i="1"/>
  <c r="O40944" i="1" s="1"/>
  <c r="N40971" i="1"/>
  <c r="O40971" i="1" s="1"/>
  <c r="N40972" i="1"/>
  <c r="O40972" i="1" s="1"/>
  <c r="N40976" i="1"/>
  <c r="O40976" i="1" s="1"/>
  <c r="N41055" i="1"/>
  <c r="O41055" i="1" s="1"/>
  <c r="N41071" i="1"/>
  <c r="O41071" i="1" s="1"/>
  <c r="N41128" i="1"/>
  <c r="O41128" i="1" s="1"/>
  <c r="N41266" i="1"/>
  <c r="O41266" i="1" s="1"/>
  <c r="N41345" i="1"/>
  <c r="O41345" i="1" s="1"/>
  <c r="N41361" i="1"/>
  <c r="O41361" i="1" s="1"/>
  <c r="N41389" i="1"/>
  <c r="O41389" i="1" s="1"/>
  <c r="N41417" i="1"/>
  <c r="O41417" i="1" s="1"/>
  <c r="N41453" i="1"/>
  <c r="O41453" i="1" s="1"/>
  <c r="N41457" i="1"/>
  <c r="O41457" i="1" s="1"/>
  <c r="N41473" i="1"/>
  <c r="O41473" i="1" s="1"/>
  <c r="N41695" i="1"/>
  <c r="O41695" i="1" s="1"/>
  <c r="N41731" i="1"/>
  <c r="O41731" i="1" s="1"/>
  <c r="N41837" i="1"/>
  <c r="O41837" i="1" s="1"/>
  <c r="N41870" i="1"/>
  <c r="O41870" i="1" s="1"/>
  <c r="N41889" i="1"/>
  <c r="O41889" i="1" s="1"/>
  <c r="N41897" i="1"/>
  <c r="O41897" i="1" s="1"/>
  <c r="N41919" i="1"/>
  <c r="O41919" i="1" s="1"/>
  <c r="N42018" i="1"/>
  <c r="O42018" i="1" s="1"/>
  <c r="N42100" i="1"/>
  <c r="O42100" i="1" s="1"/>
  <c r="N42123" i="1"/>
  <c r="O42123" i="1" s="1"/>
  <c r="N42175" i="1"/>
  <c r="O42175" i="1" s="1"/>
  <c r="N42345" i="1"/>
  <c r="O42345" i="1" s="1"/>
  <c r="N42363" i="1"/>
  <c r="O42363" i="1" s="1"/>
  <c r="N42380" i="1"/>
  <c r="O42380" i="1" s="1"/>
  <c r="N42400" i="1"/>
  <c r="O42400" i="1" s="1"/>
  <c r="N42484" i="1"/>
  <c r="O42484" i="1" s="1"/>
  <c r="N42503" i="1"/>
  <c r="O42503" i="1" s="1"/>
  <c r="N42508" i="1"/>
  <c r="O42508" i="1" s="1"/>
  <c r="N42554" i="1"/>
  <c r="O42554" i="1" s="1"/>
  <c r="N42557" i="1"/>
  <c r="O42557" i="1" s="1"/>
  <c r="N42559" i="1"/>
  <c r="O42559" i="1" s="1"/>
  <c r="N42560" i="1"/>
  <c r="O42560" i="1" s="1"/>
  <c r="N42586" i="1"/>
  <c r="O42586" i="1" s="1"/>
  <c r="N42641" i="1"/>
  <c r="O42641" i="1" s="1"/>
  <c r="N42651" i="1"/>
  <c r="O42651" i="1" s="1"/>
  <c r="N42746" i="1"/>
  <c r="O42746" i="1" s="1"/>
  <c r="N42748" i="1"/>
  <c r="O42748" i="1" s="1"/>
  <c r="N42761" i="1"/>
  <c r="O42761" i="1" s="1"/>
  <c r="N42782" i="1"/>
  <c r="O42782" i="1" s="1"/>
  <c r="N42784" i="1"/>
  <c r="O42784" i="1" s="1"/>
  <c r="N42790" i="1"/>
  <c r="O42790" i="1" s="1"/>
  <c r="N42847" i="1"/>
  <c r="O42847" i="1" s="1"/>
  <c r="N42874" i="1"/>
  <c r="O42874" i="1" s="1"/>
  <c r="N42944" i="1"/>
  <c r="O42944" i="1" s="1"/>
  <c r="N42949" i="1"/>
  <c r="O42949" i="1" s="1"/>
  <c r="N43072" i="1"/>
  <c r="O43072" i="1" s="1"/>
  <c r="N43127" i="1"/>
  <c r="O43127" i="1" s="1"/>
  <c r="N43378" i="1"/>
  <c r="O43378" i="1" s="1"/>
  <c r="N43406" i="1"/>
  <c r="O43406" i="1" s="1"/>
  <c r="N43407" i="1"/>
  <c r="O43407" i="1" s="1"/>
  <c r="N43553" i="1"/>
  <c r="O43553" i="1" s="1"/>
  <c r="N43740" i="1"/>
  <c r="O43740" i="1" s="1"/>
  <c r="N43766" i="1"/>
  <c r="O43766" i="1" s="1"/>
  <c r="N43877" i="1"/>
  <c r="O43877" i="1" s="1"/>
  <c r="N43898" i="1"/>
  <c r="O43898" i="1" s="1"/>
  <c r="N43998" i="1"/>
  <c r="O43998" i="1" s="1"/>
  <c r="N44003" i="1"/>
  <c r="O44003" i="1" s="1"/>
  <c r="N44042" i="1"/>
  <c r="O44042" i="1" s="1"/>
  <c r="N44121" i="1"/>
  <c r="O44121" i="1" s="1"/>
  <c r="N44130" i="1"/>
  <c r="O44130" i="1" s="1"/>
  <c r="N44185" i="1"/>
  <c r="O44185" i="1" s="1"/>
  <c r="N44399" i="1"/>
  <c r="O44399" i="1" s="1"/>
  <c r="N44419" i="1"/>
  <c r="O44419" i="1" s="1"/>
  <c r="N44439" i="1"/>
  <c r="O44439" i="1" s="1"/>
  <c r="N44442" i="1"/>
  <c r="O44442" i="1" s="1"/>
  <c r="N44495" i="1"/>
  <c r="O44495" i="1" s="1"/>
  <c r="N44563" i="1"/>
  <c r="O44563" i="1" s="1"/>
  <c r="N44576" i="1"/>
  <c r="O44576" i="1" s="1"/>
  <c r="N44627" i="1"/>
  <c r="O44627" i="1" s="1"/>
  <c r="N44640" i="1"/>
  <c r="O44640" i="1" s="1"/>
  <c r="N44647" i="1"/>
  <c r="O44647" i="1" s="1"/>
  <c r="N44652" i="1"/>
  <c r="O44652" i="1" s="1"/>
  <c r="N44768" i="1"/>
  <c r="O44768" i="1" s="1"/>
  <c r="N44948" i="1"/>
  <c r="O44948" i="1" s="1"/>
  <c r="N44961" i="1"/>
  <c r="O44961" i="1" s="1"/>
  <c r="N44971" i="1"/>
  <c r="O44971" i="1" s="1"/>
  <c r="N44980" i="1"/>
  <c r="O44980" i="1" s="1"/>
  <c r="N45004" i="1"/>
  <c r="O45004" i="1" s="1"/>
  <c r="N45013" i="1"/>
  <c r="O45013" i="1" s="1"/>
  <c r="N45060" i="1"/>
  <c r="O45060" i="1" s="1"/>
  <c r="N45097" i="1"/>
  <c r="O45097" i="1" s="1"/>
  <c r="N45166" i="1"/>
  <c r="O45166" i="1" s="1"/>
  <c r="N45219" i="1"/>
  <c r="O45219" i="1" s="1"/>
  <c r="N45270" i="1"/>
  <c r="O45270" i="1" s="1"/>
  <c r="N45371" i="1"/>
  <c r="O45371" i="1" s="1"/>
  <c r="N45416" i="1"/>
  <c r="O45416" i="1" s="1"/>
  <c r="N45493" i="1"/>
  <c r="O45493" i="1" s="1"/>
  <c r="N45509" i="1"/>
  <c r="O45509" i="1" s="1"/>
  <c r="N45528" i="1"/>
  <c r="O45528" i="1" s="1"/>
  <c r="N45543" i="1"/>
  <c r="O45543" i="1" s="1"/>
  <c r="N45614" i="1"/>
  <c r="O45614" i="1" s="1"/>
  <c r="N45636" i="1"/>
  <c r="O45636" i="1" s="1"/>
  <c r="N45653" i="1"/>
  <c r="O45653" i="1" s="1"/>
  <c r="N45679" i="1"/>
  <c r="O45679" i="1" s="1"/>
  <c r="N45689" i="1"/>
  <c r="O45689" i="1" s="1"/>
  <c r="N45712" i="1"/>
  <c r="O45712" i="1" s="1"/>
  <c r="N45731" i="1"/>
  <c r="O45731" i="1" s="1"/>
  <c r="N45894" i="1"/>
  <c r="O45894" i="1" s="1"/>
  <c r="N45971" i="1"/>
  <c r="O45971" i="1" s="1"/>
  <c r="N46011" i="1"/>
  <c r="O46011" i="1" s="1"/>
  <c r="N46066" i="1"/>
  <c r="O46066" i="1" s="1"/>
  <c r="N46068" i="1"/>
  <c r="O46068" i="1" s="1"/>
  <c r="N46136" i="1"/>
  <c r="O46136" i="1" s="1"/>
  <c r="N46264" i="1"/>
  <c r="O46264" i="1" s="1"/>
  <c r="N46266" i="1"/>
  <c r="O46266" i="1" s="1"/>
  <c r="N46323" i="1"/>
  <c r="O46323" i="1" s="1"/>
  <c r="N46324" i="1"/>
  <c r="O46324" i="1" s="1"/>
  <c r="N46451" i="1"/>
  <c r="O46451" i="1" s="1"/>
  <c r="N46518" i="1"/>
  <c r="O46518" i="1" s="1"/>
  <c r="N46555" i="1"/>
  <c r="O46555" i="1" s="1"/>
  <c r="N46556" i="1"/>
  <c r="O46556" i="1" s="1"/>
  <c r="N46570" i="1"/>
  <c r="O46570" i="1" s="1"/>
  <c r="N46629" i="1"/>
  <c r="O46629" i="1" s="1"/>
  <c r="N46632" i="1"/>
  <c r="O46632" i="1" s="1"/>
  <c r="N46658" i="1"/>
  <c r="O46658" i="1" s="1"/>
  <c r="N46686" i="1"/>
  <c r="O46686" i="1" s="1"/>
  <c r="N46723" i="1"/>
  <c r="O46723" i="1" s="1"/>
  <c r="N46724" i="1"/>
  <c r="O46724" i="1" s="1"/>
  <c r="N46740" i="1"/>
  <c r="O46740" i="1" s="1"/>
  <c r="N46744" i="1"/>
  <c r="O46744" i="1" s="1"/>
  <c r="N46759" i="1"/>
  <c r="O46759" i="1" s="1"/>
  <c r="N46809" i="1"/>
  <c r="O46809" i="1" s="1"/>
  <c r="N46836" i="1"/>
  <c r="O46836" i="1" s="1"/>
  <c r="N46845" i="1"/>
  <c r="O46845" i="1" s="1"/>
  <c r="N46887" i="1"/>
  <c r="O46887" i="1" s="1"/>
  <c r="N46941" i="1"/>
  <c r="O46941" i="1" s="1"/>
  <c r="N46944" i="1"/>
  <c r="O46944" i="1" s="1"/>
  <c r="N46983" i="1"/>
  <c r="O46983" i="1" s="1"/>
  <c r="N46993" i="1"/>
  <c r="O46993" i="1" s="1"/>
  <c r="N47007" i="1"/>
  <c r="O47007" i="1" s="1"/>
  <c r="N47058" i="1"/>
  <c r="O47058" i="1" s="1"/>
  <c r="N47102" i="1"/>
  <c r="O47102" i="1" s="1"/>
  <c r="N47182" i="1"/>
  <c r="O47182" i="1" s="1"/>
  <c r="N47259" i="1"/>
  <c r="O47259" i="1" s="1"/>
  <c r="N47299" i="1"/>
  <c r="O47299" i="1" s="1"/>
  <c r="N47329" i="1"/>
  <c r="O47329" i="1" s="1"/>
  <c r="N47425" i="1"/>
  <c r="O47425" i="1" s="1"/>
  <c r="N47428" i="1"/>
  <c r="O47428" i="1" s="1"/>
  <c r="N47550" i="1"/>
  <c r="O47550" i="1" s="1"/>
  <c r="N47646" i="1"/>
  <c r="O47646" i="1" s="1"/>
  <c r="N47652" i="1"/>
  <c r="O47652" i="1" s="1"/>
  <c r="N47669" i="1"/>
  <c r="O47669" i="1" s="1"/>
  <c r="N47670" i="1"/>
  <c r="O47670" i="1" s="1"/>
  <c r="N47698" i="1"/>
  <c r="O47698" i="1" s="1"/>
  <c r="N47763" i="1"/>
  <c r="O47763" i="1" s="1"/>
  <c r="N47785" i="1"/>
  <c r="O47785" i="1" s="1"/>
  <c r="N47806" i="1"/>
  <c r="O47806" i="1" s="1"/>
  <c r="N47866" i="1"/>
  <c r="O47866" i="1" s="1"/>
  <c r="N47954" i="1"/>
  <c r="O47954" i="1" s="1"/>
  <c r="N47955" i="1"/>
  <c r="O47955" i="1" s="1"/>
  <c r="N48002" i="1"/>
  <c r="O48002" i="1" s="1"/>
  <c r="N48082" i="1"/>
  <c r="O48082" i="1" s="1"/>
  <c r="N48101" i="1"/>
  <c r="O48101" i="1" s="1"/>
  <c r="N48112" i="1"/>
  <c r="O48112" i="1" s="1"/>
  <c r="N48270" i="1"/>
  <c r="O48270" i="1" s="1"/>
  <c r="N48341" i="1"/>
  <c r="O48341" i="1" s="1"/>
  <c r="N48347" i="1"/>
  <c r="O48347" i="1" s="1"/>
  <c r="N48357" i="1"/>
  <c r="O48357" i="1" s="1"/>
  <c r="N48365" i="1"/>
  <c r="O48365" i="1" s="1"/>
  <c r="N48463" i="1"/>
  <c r="O48463" i="1" s="1"/>
  <c r="N48488" i="1"/>
  <c r="O48488" i="1" s="1"/>
  <c r="N48548" i="1"/>
  <c r="O48548" i="1" s="1"/>
  <c r="N48552" i="1"/>
  <c r="O48552" i="1" s="1"/>
  <c r="N48612" i="1"/>
  <c r="O48612" i="1" s="1"/>
  <c r="N48677" i="1"/>
  <c r="O48677" i="1" s="1"/>
  <c r="N48685" i="1"/>
  <c r="O48685" i="1" s="1"/>
  <c r="N48737" i="1"/>
  <c r="O48737" i="1" s="1"/>
  <c r="N48825" i="1"/>
  <c r="O48825" i="1" s="1"/>
  <c r="N48859" i="1"/>
  <c r="O48859" i="1" s="1"/>
  <c r="N48916" i="1"/>
  <c r="O48916" i="1" s="1"/>
  <c r="N48918" i="1"/>
  <c r="O48918" i="1" s="1"/>
  <c r="N48924" i="1"/>
  <c r="O48924" i="1" s="1"/>
  <c r="N48930" i="1"/>
  <c r="O48930" i="1" s="1"/>
  <c r="N49007" i="1"/>
  <c r="O49007" i="1" s="1"/>
  <c r="N49071" i="1"/>
  <c r="O49071" i="1" s="1"/>
  <c r="N49106" i="1"/>
  <c r="O49106" i="1" s="1"/>
  <c r="N49158" i="1"/>
  <c r="O49158" i="1" s="1"/>
  <c r="N49217" i="1"/>
  <c r="O49217" i="1" s="1"/>
  <c r="N49235" i="1"/>
  <c r="O49235" i="1" s="1"/>
  <c r="N49391" i="1"/>
  <c r="O49391" i="1" s="1"/>
  <c r="N49416" i="1"/>
  <c r="O49416" i="1" s="1"/>
  <c r="N49443" i="1"/>
  <c r="O49443" i="1" s="1"/>
  <c r="N49642" i="1"/>
  <c r="O49642" i="1" s="1"/>
  <c r="N49679" i="1"/>
  <c r="O49679" i="1" s="1"/>
  <c r="N49710" i="1"/>
  <c r="O49710" i="1" s="1"/>
  <c r="N49876" i="1"/>
  <c r="O49876" i="1" s="1"/>
  <c r="N49878" i="1"/>
  <c r="O49878" i="1" s="1"/>
  <c r="N49986" i="1"/>
  <c r="O49986" i="1" s="1"/>
  <c r="N50051" i="1"/>
  <c r="O50051" i="1" s="1"/>
  <c r="N50176" i="1"/>
  <c r="O50176" i="1" s="1"/>
  <c r="N50180" i="1"/>
  <c r="O50180" i="1" s="1"/>
  <c r="N50183" i="1"/>
  <c r="O50183" i="1" s="1"/>
  <c r="N50188" i="1"/>
  <c r="O50188" i="1" s="1"/>
  <c r="N50203" i="1"/>
  <c r="O50203" i="1" s="1"/>
  <c r="N50208" i="1"/>
  <c r="O50208" i="1" s="1"/>
  <c r="N50242" i="1"/>
  <c r="O50242" i="1" s="1"/>
  <c r="N50258" i="1"/>
  <c r="O50258" i="1" s="1"/>
  <c r="N50259" i="1"/>
  <c r="O50259" i="1" s="1"/>
  <c r="N50291" i="1"/>
  <c r="O50291" i="1" s="1"/>
  <c r="N50292" i="1"/>
  <c r="O50292" i="1" s="1"/>
  <c r="N50349" i="1"/>
  <c r="O50349" i="1" s="1"/>
  <c r="N50422" i="1"/>
  <c r="O50422" i="1" s="1"/>
  <c r="N50423" i="1"/>
  <c r="O50423" i="1" s="1"/>
  <c r="N50460" i="1"/>
  <c r="O50460" i="1" s="1"/>
  <c r="N50484" i="1"/>
  <c r="O50484" i="1" s="1"/>
  <c r="N50496" i="1"/>
  <c r="O50496" i="1" s="1"/>
  <c r="N50565" i="1"/>
  <c r="O50565" i="1" s="1"/>
  <c r="N50627" i="1"/>
  <c r="O50627" i="1" s="1"/>
  <c r="N50798" i="1"/>
  <c r="O50798" i="1" s="1"/>
  <c r="N50816" i="1"/>
  <c r="O50816" i="1" s="1"/>
  <c r="N50876" i="1"/>
  <c r="O50876" i="1" s="1"/>
  <c r="N51006" i="1"/>
  <c r="O51006" i="1" s="1"/>
  <c r="N51152" i="1"/>
  <c r="O51152" i="1" s="1"/>
  <c r="N51229" i="1"/>
  <c r="O51229" i="1" s="1"/>
  <c r="N51251" i="1"/>
  <c r="O51251" i="1" s="1"/>
  <c r="N51320" i="1"/>
  <c r="O51320" i="1" s="1"/>
  <c r="N51338" i="1"/>
  <c r="O51338" i="1" s="1"/>
  <c r="N51339" i="1"/>
  <c r="O51339" i="1" s="1"/>
  <c r="N51500" i="1"/>
  <c r="O51500" i="1" s="1"/>
  <c r="N51552" i="1"/>
  <c r="O51552" i="1" s="1"/>
  <c r="N51570" i="1"/>
  <c r="O51570" i="1" s="1"/>
  <c r="N51643" i="1"/>
  <c r="O51643" i="1" s="1"/>
  <c r="N51672" i="1"/>
  <c r="O51672" i="1" s="1"/>
  <c r="N51862" i="1"/>
  <c r="O51862" i="1" s="1"/>
  <c r="N52034" i="1"/>
  <c r="O52034" i="1" s="1"/>
  <c r="N52060" i="1"/>
  <c r="O52060" i="1" s="1"/>
  <c r="N52065" i="1"/>
  <c r="O52065" i="1" s="1"/>
  <c r="N52069" i="1"/>
  <c r="O52069" i="1" s="1"/>
  <c r="N52078" i="1"/>
  <c r="O52078" i="1" s="1"/>
  <c r="N52132" i="1"/>
  <c r="O52132" i="1" s="1"/>
  <c r="N52210" i="1"/>
  <c r="O52210" i="1" s="1"/>
  <c r="N52336" i="1"/>
  <c r="O52336" i="1" s="1"/>
  <c r="N52366" i="1"/>
  <c r="O52366" i="1" s="1"/>
  <c r="N52438" i="1"/>
  <c r="O52438" i="1" s="1"/>
  <c r="N52566" i="1"/>
  <c r="O52566" i="1" s="1"/>
  <c r="N52641" i="1"/>
  <c r="O52641" i="1" s="1"/>
  <c r="N52646" i="1"/>
  <c r="O52646" i="1" s="1"/>
  <c r="N52709" i="1"/>
  <c r="O52709" i="1" s="1"/>
  <c r="N52756" i="1"/>
  <c r="O52756" i="1" s="1"/>
  <c r="N52841" i="1"/>
  <c r="O52841" i="1" s="1"/>
  <c r="N52901" i="1"/>
  <c r="O52901" i="1" s="1"/>
  <c r="N52935" i="1"/>
  <c r="O52935" i="1" s="1"/>
  <c r="N52981" i="1"/>
  <c r="O52981" i="1" s="1"/>
  <c r="N52994" i="1"/>
  <c r="O52994" i="1" s="1"/>
  <c r="N53032" i="1"/>
  <c r="O53032" i="1" s="1"/>
  <c r="N53090" i="1"/>
  <c r="O53090" i="1" s="1"/>
  <c r="N53245" i="1"/>
  <c r="O53245" i="1" s="1"/>
  <c r="N53549" i="1"/>
  <c r="O53549" i="1" s="1"/>
  <c r="N53605" i="1"/>
  <c r="O53605" i="1" s="1"/>
  <c r="N53608" i="1"/>
  <c r="O53608" i="1" s="1"/>
  <c r="N53659" i="1"/>
  <c r="O53659" i="1" s="1"/>
  <c r="N53838" i="1"/>
  <c r="O53838" i="1" s="1"/>
  <c r="N53861" i="1"/>
  <c r="O53861" i="1" s="1"/>
  <c r="N53907" i="1"/>
  <c r="O53907" i="1" s="1"/>
  <c r="N53915" i="1"/>
  <c r="O53915" i="1" s="1"/>
  <c r="N53921" i="1"/>
  <c r="O53921" i="1" s="1"/>
  <c r="N53924" i="1"/>
  <c r="O53924" i="1" s="1"/>
  <c r="N53941" i="1"/>
  <c r="O53941" i="1" s="1"/>
  <c r="N53966" i="1"/>
  <c r="O53966" i="1" s="1"/>
  <c r="N53988" i="1"/>
  <c r="O53988" i="1" s="1"/>
  <c r="N54022" i="1"/>
  <c r="O54022" i="1" s="1"/>
  <c r="N54106" i="1"/>
  <c r="O54106" i="1" s="1"/>
  <c r="N54137" i="1"/>
  <c r="O54137" i="1" s="1"/>
  <c r="N54147" i="1"/>
  <c r="O54147" i="1" s="1"/>
  <c r="N54193" i="1"/>
  <c r="O54193" i="1" s="1"/>
  <c r="N54244" i="1"/>
  <c r="O54244" i="1" s="1"/>
  <c r="N54260" i="1"/>
  <c r="O54260" i="1" s="1"/>
  <c r="N54290" i="1"/>
  <c r="O54290" i="1" s="1"/>
  <c r="N54317" i="1"/>
  <c r="O54317" i="1" s="1"/>
  <c r="N54320" i="1"/>
  <c r="O54320" i="1" s="1"/>
  <c r="N54447" i="1"/>
  <c r="O54447" i="1" s="1"/>
  <c r="N54473" i="1"/>
  <c r="O54473" i="1" s="1"/>
  <c r="N54474" i="1"/>
  <c r="O54474" i="1" s="1"/>
  <c r="N54513" i="1"/>
  <c r="O54513" i="1" s="1"/>
  <c r="N54515" i="1"/>
  <c r="O54515" i="1" s="1"/>
  <c r="N54598" i="1"/>
  <c r="O54598" i="1" s="1"/>
  <c r="N54629" i="1"/>
  <c r="O54629" i="1" s="1"/>
  <c r="N54640" i="1"/>
  <c r="O54640" i="1" s="1"/>
  <c r="N54678" i="1"/>
  <c r="O54678" i="1" s="1"/>
  <c r="N54769" i="1"/>
  <c r="O54769" i="1" s="1"/>
  <c r="N54812" i="1"/>
  <c r="O54812" i="1" s="1"/>
  <c r="N55103" i="1"/>
  <c r="O55103" i="1" s="1"/>
  <c r="N55118" i="1"/>
  <c r="O55118" i="1" s="1"/>
  <c r="N55179" i="1"/>
  <c r="O55179" i="1" s="1"/>
  <c r="N55320" i="1"/>
  <c r="O55320" i="1" s="1"/>
  <c r="N55333" i="1"/>
  <c r="O55333" i="1" s="1"/>
  <c r="N55414" i="1"/>
  <c r="O55414" i="1" s="1"/>
  <c r="N55491" i="1"/>
  <c r="O55491" i="1" s="1"/>
  <c r="N55561" i="1"/>
  <c r="O55561" i="1" s="1"/>
  <c r="N55562" i="1"/>
  <c r="O55562" i="1" s="1"/>
  <c r="N55565" i="1"/>
  <c r="O55565" i="1" s="1"/>
  <c r="N55651" i="1"/>
  <c r="O55651" i="1" s="1"/>
  <c r="N55654" i="1"/>
  <c r="O55654" i="1" s="1"/>
  <c r="N55675" i="1"/>
  <c r="O55675" i="1" s="1"/>
  <c r="N55687" i="1"/>
  <c r="O55687" i="1" s="1"/>
  <c r="N55733" i="1"/>
  <c r="O55733" i="1" s="1"/>
  <c r="N55892" i="1"/>
  <c r="O55892" i="1" s="1"/>
  <c r="N55930" i="1"/>
  <c r="O55930" i="1" s="1"/>
  <c r="N55958" i="1"/>
  <c r="O55958" i="1" s="1"/>
  <c r="N56032" i="1"/>
  <c r="O56032" i="1" s="1"/>
  <c r="N56053" i="1"/>
  <c r="O56053" i="1" s="1"/>
  <c r="N56075" i="1"/>
  <c r="O56075" i="1" s="1"/>
  <c r="N56089" i="1"/>
  <c r="O56089" i="1" s="1"/>
  <c r="N56140" i="1"/>
  <c r="O56140" i="1" s="1"/>
  <c r="N56356" i="1"/>
  <c r="O56356" i="1" s="1"/>
  <c r="N56386" i="1"/>
  <c r="O56386" i="1" s="1"/>
  <c r="N56406" i="1"/>
  <c r="O56406" i="1" s="1"/>
  <c r="N56407" i="1"/>
  <c r="O56407" i="1" s="1"/>
  <c r="N56417" i="1"/>
  <c r="O56417" i="1" s="1"/>
  <c r="N56432" i="1"/>
  <c r="O56432" i="1" s="1"/>
  <c r="N56457" i="1"/>
  <c r="O56457" i="1" s="1"/>
  <c r="N56501" i="1"/>
  <c r="O56501" i="1" s="1"/>
  <c r="N56628" i="1"/>
  <c r="O56628" i="1" s="1"/>
  <c r="N56639" i="1"/>
  <c r="O56639" i="1" s="1"/>
  <c r="N56661" i="1"/>
  <c r="O56661" i="1" s="1"/>
  <c r="N56697" i="1"/>
  <c r="O56697" i="1" s="1"/>
  <c r="N56728" i="1"/>
  <c r="O56728" i="1" s="1"/>
  <c r="N56811" i="1"/>
  <c r="O56811" i="1" s="1"/>
  <c r="N56879" i="1"/>
  <c r="O56879" i="1" s="1"/>
  <c r="N56930" i="1"/>
  <c r="O56930" i="1" s="1"/>
  <c r="N56974" i="1"/>
  <c r="O56974" i="1" s="1"/>
  <c r="N56999" i="1"/>
  <c r="O56999" i="1" s="1"/>
  <c r="N57071" i="1"/>
  <c r="O57071" i="1" s="1"/>
  <c r="N57085" i="1"/>
  <c r="O57085" i="1" s="1"/>
  <c r="N57104" i="1"/>
  <c r="O57104" i="1" s="1"/>
  <c r="N57200" i="1"/>
  <c r="O57200" i="1" s="1"/>
  <c r="N57245" i="1"/>
  <c r="O57245" i="1" s="1"/>
  <c r="N57373" i="1"/>
  <c r="O57373" i="1" s="1"/>
  <c r="N57376" i="1"/>
  <c r="O57376" i="1" s="1"/>
  <c r="N57429" i="1"/>
  <c r="O57429" i="1" s="1"/>
  <c r="N57490" i="1"/>
  <c r="O57490" i="1" s="1"/>
  <c r="N57687" i="1"/>
  <c r="O57687" i="1" s="1"/>
  <c r="N57705" i="1"/>
  <c r="O57705" i="1" s="1"/>
  <c r="N57763" i="1"/>
  <c r="O57763" i="1" s="1"/>
  <c r="N57825" i="1"/>
  <c r="O57825" i="1" s="1"/>
  <c r="N57881" i="1"/>
  <c r="O57881" i="1" s="1"/>
  <c r="N57889" i="1"/>
  <c r="O57889" i="1" s="1"/>
  <c r="N58016" i="1"/>
  <c r="O58016" i="1" s="1"/>
  <c r="N58092" i="1"/>
  <c r="O58092" i="1" s="1"/>
  <c r="N58120" i="1"/>
  <c r="O58120" i="1" s="1"/>
  <c r="N58149" i="1"/>
  <c r="O58149" i="1" s="1"/>
  <c r="N58198" i="1"/>
  <c r="O58198" i="1" s="1"/>
  <c r="N58248" i="1"/>
  <c r="O58248" i="1" s="1"/>
  <c r="N58362" i="1"/>
  <c r="O58362" i="1" s="1"/>
  <c r="N58365" i="1"/>
  <c r="O58365" i="1" s="1"/>
  <c r="N58416" i="1"/>
  <c r="O58416" i="1" s="1"/>
  <c r="N58445" i="1"/>
  <c r="O58445" i="1" s="1"/>
  <c r="N58446" i="1"/>
  <c r="O58446" i="1" s="1"/>
  <c r="N58459" i="1"/>
  <c r="O58459" i="1" s="1"/>
  <c r="N58497" i="1"/>
  <c r="O58497" i="1" s="1"/>
  <c r="N58542" i="1"/>
  <c r="O58542" i="1" s="1"/>
  <c r="N58547" i="1"/>
  <c r="O58547" i="1" s="1"/>
  <c r="N58551" i="1"/>
  <c r="O58551" i="1" s="1"/>
  <c r="N58658" i="1"/>
  <c r="O58658" i="1" s="1"/>
  <c r="N58738" i="1"/>
  <c r="O58738" i="1" s="1"/>
  <c r="N58740" i="1"/>
  <c r="O58740" i="1" s="1"/>
  <c r="N58756" i="1"/>
  <c r="O58756" i="1" s="1"/>
  <c r="N58762" i="1"/>
  <c r="O58762" i="1" s="1"/>
  <c r="N58777" i="1"/>
  <c r="O58777" i="1" s="1"/>
  <c r="N58785" i="1"/>
  <c r="O58785" i="1" s="1"/>
  <c r="N58903" i="1"/>
  <c r="O58903" i="1" s="1"/>
  <c r="N58916" i="1"/>
  <c r="O58916" i="1" s="1"/>
  <c r="N59008" i="1"/>
  <c r="O59008" i="1" s="1"/>
  <c r="N59034" i="1"/>
  <c r="O59034" i="1" s="1"/>
  <c r="N59051" i="1"/>
  <c r="O59051" i="1" s="1"/>
  <c r="N59064" i="1"/>
  <c r="O59064" i="1" s="1"/>
  <c r="N59110" i="1"/>
  <c r="O59110" i="1" s="1"/>
  <c r="N59158" i="1"/>
  <c r="O59158" i="1" s="1"/>
  <c r="N59206" i="1"/>
  <c r="O59206" i="1" s="1"/>
  <c r="N59307" i="1"/>
  <c r="O59307" i="1" s="1"/>
  <c r="N59317" i="1"/>
  <c r="O59317" i="1" s="1"/>
  <c r="N59338" i="1"/>
  <c r="O59338" i="1" s="1"/>
  <c r="N59354" i="1"/>
  <c r="O59354" i="1" s="1"/>
  <c r="N59411" i="1"/>
  <c r="O59411" i="1" s="1"/>
  <c r="N59481" i="1"/>
  <c r="O59481" i="1" s="1"/>
  <c r="N59508" i="1"/>
  <c r="O59508" i="1" s="1"/>
  <c r="N59510" i="1"/>
  <c r="O59510" i="1" s="1"/>
  <c r="N59516" i="1"/>
  <c r="O59516" i="1" s="1"/>
  <c r="N59547" i="1"/>
  <c r="O59547" i="1" s="1"/>
  <c r="N59609" i="1"/>
  <c r="O59609" i="1" s="1"/>
  <c r="N59672" i="1"/>
  <c r="O59672" i="1" s="1"/>
  <c r="N59784" i="1"/>
  <c r="O59784" i="1" s="1"/>
  <c r="N59828" i="1"/>
  <c r="O59828" i="1" s="1"/>
  <c r="N59865" i="1"/>
  <c r="O59865" i="1" s="1"/>
  <c r="N59906" i="1"/>
  <c r="O59906" i="1" s="1"/>
  <c r="N59923" i="1"/>
  <c r="O59923" i="1" s="1"/>
  <c r="N60088" i="1"/>
  <c r="O60088" i="1" s="1"/>
  <c r="N60111" i="1"/>
  <c r="O60111" i="1" s="1"/>
  <c r="N60120" i="1"/>
  <c r="O60120" i="1" s="1"/>
  <c r="N60318" i="1"/>
  <c r="O60318" i="1" s="1"/>
  <c r="N60400" i="1"/>
  <c r="O60400" i="1" s="1"/>
  <c r="N60504" i="1"/>
  <c r="O60504" i="1" s="1"/>
  <c r="N60608" i="1"/>
  <c r="O60608" i="1" s="1"/>
  <c r="N60610" i="1"/>
  <c r="O60610" i="1" s="1"/>
  <c r="N60629" i="1"/>
  <c r="O60629" i="1" s="1"/>
  <c r="N60687" i="1"/>
  <c r="O60687" i="1" s="1"/>
  <c r="N60724" i="1"/>
  <c r="O60724" i="1" s="1"/>
  <c r="N60892" i="1"/>
  <c r="O60892" i="1" s="1"/>
  <c r="N60954" i="1"/>
  <c r="O60954" i="1" s="1"/>
  <c r="N60999" i="1"/>
  <c r="O60999" i="1" s="1"/>
  <c r="N61168" i="1"/>
  <c r="O61168" i="1" s="1"/>
  <c r="N61231" i="1"/>
  <c r="O61231" i="1" s="1"/>
  <c r="N61249" i="1"/>
  <c r="O61249" i="1" s="1"/>
  <c r="N61340" i="1"/>
  <c r="O61340" i="1" s="1"/>
  <c r="N61388" i="1"/>
  <c r="O61388" i="1" s="1"/>
  <c r="N61390" i="1"/>
  <c r="O61390" i="1" s="1"/>
  <c r="N61437" i="1"/>
  <c r="O61437" i="1" s="1"/>
  <c r="N61514" i="1"/>
  <c r="O61514" i="1" s="1"/>
  <c r="N61526" i="1"/>
  <c r="O61526" i="1" s="1"/>
  <c r="N61547" i="1"/>
  <c r="O61547" i="1" s="1"/>
  <c r="N61566" i="1"/>
  <c r="O61566" i="1" s="1"/>
  <c r="N61591" i="1"/>
  <c r="O61591" i="1" s="1"/>
  <c r="N61636" i="1"/>
  <c r="O61636" i="1" s="1"/>
  <c r="N61656" i="1"/>
  <c r="O61656" i="1" s="1"/>
  <c r="N61717" i="1"/>
  <c r="O61717" i="1" s="1"/>
  <c r="N61826" i="1"/>
  <c r="O61826" i="1" s="1"/>
  <c r="N61918" i="1"/>
  <c r="O61918" i="1" s="1"/>
  <c r="N61951" i="1"/>
  <c r="O61951" i="1" s="1"/>
  <c r="N62014" i="1"/>
  <c r="O62014" i="1" s="1"/>
  <c r="N62099" i="1"/>
  <c r="O62099" i="1" s="1"/>
  <c r="N62192" i="1"/>
  <c r="O62192" i="1" s="1"/>
  <c r="N62262" i="1"/>
  <c r="O62262" i="1" s="1"/>
  <c r="N62279" i="1"/>
  <c r="O62279" i="1" s="1"/>
  <c r="N62295" i="1"/>
  <c r="O62295" i="1" s="1"/>
  <c r="N62543" i="1"/>
  <c r="O62543" i="1" s="1"/>
  <c r="N62551" i="1"/>
  <c r="O62551" i="1" s="1"/>
  <c r="N62565" i="1"/>
  <c r="O62565" i="1" s="1"/>
  <c r="N62594" i="1"/>
  <c r="O62594" i="1" s="1"/>
  <c r="N62617" i="1"/>
  <c r="O62617" i="1" s="1"/>
  <c r="N62648" i="1"/>
  <c r="O62648" i="1" s="1"/>
  <c r="N62654" i="1"/>
  <c r="O62654" i="1" s="1"/>
  <c r="N62706" i="1"/>
  <c r="O62706" i="1" s="1"/>
  <c r="N62822" i="1"/>
  <c r="O62822" i="1" s="1"/>
  <c r="N62847" i="1"/>
  <c r="O62847" i="1" s="1"/>
  <c r="N62908" i="1"/>
  <c r="O62908" i="1" s="1"/>
  <c r="N63008" i="1"/>
  <c r="O63008" i="1" s="1"/>
  <c r="N63025" i="1"/>
  <c r="O63025" i="1" s="1"/>
  <c r="N63079" i="1"/>
  <c r="O63079" i="1" s="1"/>
  <c r="N63085" i="1"/>
  <c r="O63085" i="1" s="1"/>
  <c r="N63099" i="1"/>
  <c r="O63099" i="1" s="1"/>
  <c r="N63202" i="1"/>
  <c r="O63202" i="1" s="1"/>
  <c r="N63259" i="1"/>
  <c r="O63259" i="1" s="1"/>
  <c r="N63266" i="1"/>
  <c r="O63266" i="1" s="1"/>
  <c r="N63357" i="1"/>
  <c r="O63357" i="1" s="1"/>
  <c r="N63434" i="1"/>
  <c r="O63434" i="1" s="1"/>
  <c r="N63483" i="1"/>
  <c r="O63483" i="1" s="1"/>
  <c r="N63514" i="1"/>
  <c r="O63514" i="1" s="1"/>
  <c r="N63558" i="1"/>
  <c r="O63558" i="1" s="1"/>
  <c r="N63713" i="1"/>
  <c r="O63713" i="1" s="1"/>
  <c r="N63761" i="1"/>
  <c r="O63761" i="1" s="1"/>
  <c r="N63808" i="1"/>
  <c r="O63808" i="1" s="1"/>
  <c r="N63839" i="1"/>
  <c r="O63839" i="1" s="1"/>
  <c r="N63920" i="1"/>
  <c r="O63920" i="1" s="1"/>
  <c r="N63944" i="1"/>
  <c r="O63944" i="1" s="1"/>
  <c r="N64011" i="1"/>
  <c r="O64011" i="1" s="1"/>
  <c r="N64132" i="1"/>
  <c r="O64132" i="1" s="1"/>
  <c r="N64139" i="1"/>
  <c r="O64139" i="1" s="1"/>
  <c r="N64147" i="1"/>
  <c r="O64147" i="1" s="1"/>
  <c r="N64158" i="1"/>
  <c r="O64158" i="1" s="1"/>
  <c r="N64161" i="1"/>
  <c r="O64161" i="1" s="1"/>
  <c r="N64194" i="1"/>
  <c r="O64194" i="1" s="1"/>
  <c r="N64213" i="1"/>
  <c r="O64213" i="1" s="1"/>
  <c r="N64215" i="1"/>
  <c r="O64215" i="1" s="1"/>
  <c r="N64255" i="1"/>
  <c r="O64255" i="1" s="1"/>
  <c r="N64341" i="1"/>
  <c r="O64341" i="1" s="1"/>
  <c r="N64371" i="1"/>
  <c r="O64371" i="1" s="1"/>
  <c r="N64467" i="1"/>
  <c r="O64467" i="1" s="1"/>
  <c r="N64576" i="1"/>
  <c r="O64576" i="1" s="1"/>
  <c r="N64583" i="1"/>
  <c r="O64583" i="1" s="1"/>
  <c r="N64589" i="1"/>
  <c r="O64589" i="1" s="1"/>
  <c r="N64605" i="1"/>
  <c r="O64605" i="1" s="1"/>
  <c r="N64670" i="1"/>
  <c r="O64670" i="1" s="1"/>
  <c r="N64685" i="1"/>
  <c r="O64685" i="1" s="1"/>
  <c r="N64784" i="1"/>
  <c r="O64784" i="1" s="1"/>
  <c r="N64869" i="1"/>
  <c r="O64869" i="1" s="1"/>
  <c r="N64881" i="1"/>
  <c r="O64881" i="1" s="1"/>
  <c r="N64886" i="1"/>
  <c r="O64886" i="1" s="1"/>
  <c r="N64905" i="1"/>
  <c r="O64905" i="1" s="1"/>
  <c r="N64919" i="1"/>
  <c r="O64919" i="1" s="1"/>
  <c r="N64976" i="1"/>
  <c r="O64976" i="1" s="1"/>
  <c r="N64996" i="1"/>
  <c r="O64996" i="1" s="1"/>
  <c r="N65124" i="1"/>
  <c r="O65124" i="1" s="1"/>
  <c r="N65196" i="1"/>
  <c r="O65196" i="1" s="1"/>
  <c r="N65226" i="1"/>
  <c r="O65226" i="1" s="1"/>
  <c r="N65323" i="1"/>
  <c r="O65323" i="1" s="1"/>
  <c r="N65351" i="1"/>
  <c r="O65351" i="1" s="1"/>
  <c r="N65464" i="1"/>
  <c r="O65464" i="1" s="1"/>
  <c r="N65584" i="1"/>
  <c r="O65584" i="1" s="1"/>
  <c r="N65595" i="1"/>
  <c r="O65595" i="1" s="1"/>
  <c r="N65627" i="1"/>
  <c r="O65627" i="1" s="1"/>
  <c r="N65648" i="1"/>
  <c r="O65648" i="1" s="1"/>
  <c r="N65747" i="1"/>
  <c r="O65747" i="1" s="1"/>
  <c r="N65794" i="1"/>
  <c r="O65794" i="1" s="1"/>
  <c r="N65825" i="1"/>
  <c r="O65825" i="1" s="1"/>
  <c r="N65871" i="1"/>
  <c r="O65871" i="1" s="1"/>
  <c r="N65951" i="1"/>
  <c r="O65951" i="1" s="1"/>
  <c r="N65964" i="1"/>
  <c r="O65964" i="1" s="1"/>
  <c r="N65971" i="1"/>
  <c r="O65971" i="1" s="1"/>
  <c r="N66077" i="1"/>
  <c r="O66077" i="1" s="1"/>
  <c r="N66082" i="1"/>
  <c r="O66082" i="1" s="1"/>
  <c r="N66087" i="1"/>
  <c r="O66087" i="1" s="1"/>
  <c r="N66102" i="1"/>
  <c r="O66102" i="1" s="1"/>
  <c r="N66117" i="1"/>
  <c r="O66117" i="1" s="1"/>
  <c r="N66166" i="1"/>
  <c r="O66166" i="1" s="1"/>
  <c r="N66183" i="1"/>
  <c r="O66183" i="1" s="1"/>
  <c r="N66212" i="1"/>
  <c r="O66212" i="1" s="1"/>
  <c r="N66221" i="1"/>
  <c r="O66221" i="1" s="1"/>
  <c r="N66232" i="1"/>
  <c r="O66232" i="1" s="1"/>
  <c r="N66277" i="1"/>
  <c r="O66277" i="1" s="1"/>
  <c r="N66358" i="1"/>
  <c r="O66358" i="1" s="1"/>
  <c r="N66455" i="1"/>
  <c r="O66455" i="1" s="1"/>
  <c r="N66518" i="1"/>
  <c r="O66518" i="1" s="1"/>
  <c r="N66553" i="1"/>
  <c r="O66553" i="1" s="1"/>
  <c r="N66581" i="1"/>
  <c r="O66581" i="1" s="1"/>
  <c r="N66739" i="1"/>
  <c r="O66739" i="1" s="1"/>
  <c r="N66811" i="1"/>
  <c r="O66811" i="1" s="1"/>
  <c r="N66866" i="1"/>
  <c r="O66866" i="1" s="1"/>
  <c r="N67020" i="1"/>
  <c r="O67020" i="1" s="1"/>
  <c r="N67022" i="1"/>
  <c r="O67022" i="1" s="1"/>
  <c r="N67053" i="1"/>
  <c r="O67053" i="1" s="1"/>
  <c r="N67118" i="1"/>
  <c r="O67118" i="1" s="1"/>
  <c r="N67120" i="1"/>
  <c r="O67120" i="1" s="1"/>
  <c r="N67184" i="1"/>
  <c r="O67184" i="1" s="1"/>
  <c r="N67213" i="1"/>
  <c r="O67213" i="1" s="1"/>
  <c r="N67236" i="1"/>
  <c r="O67236" i="1" s="1"/>
  <c r="N67346" i="1"/>
  <c r="O67346" i="1" s="1"/>
  <c r="N67347" i="1"/>
  <c r="O67347" i="1" s="1"/>
  <c r="N67480" i="1"/>
  <c r="O67480" i="1" s="1"/>
  <c r="N67483" i="1"/>
  <c r="O67483" i="1" s="1"/>
  <c r="N67507" i="1"/>
  <c r="O67507" i="1" s="1"/>
  <c r="N67521" i="1"/>
  <c r="O67521" i="1" s="1"/>
  <c r="N67557" i="1"/>
  <c r="O67557" i="1" s="1"/>
  <c r="N67578" i="1"/>
  <c r="O67578" i="1" s="1"/>
  <c r="N67581" i="1"/>
  <c r="O67581" i="1" s="1"/>
  <c r="N67606" i="1"/>
  <c r="O67606" i="1" s="1"/>
  <c r="N67608" i="1"/>
  <c r="O67608" i="1" s="1"/>
  <c r="N67615" i="1"/>
  <c r="O67615" i="1" s="1"/>
  <c r="N67622" i="1"/>
  <c r="O67622" i="1" s="1"/>
  <c r="N67737" i="1"/>
  <c r="O67737" i="1" s="1"/>
  <c r="N67756" i="1"/>
  <c r="O67756" i="1" s="1"/>
  <c r="N67774" i="1"/>
  <c r="O67774" i="1" s="1"/>
  <c r="N67777" i="1"/>
  <c r="O67777" i="1" s="1"/>
  <c r="N67812" i="1"/>
  <c r="O67812" i="1" s="1"/>
  <c r="N67852" i="1"/>
  <c r="O67852" i="1" s="1"/>
  <c r="N67870" i="1"/>
  <c r="O67870" i="1" s="1"/>
  <c r="N67872" i="1"/>
  <c r="O67872" i="1" s="1"/>
  <c r="N67874" i="1"/>
  <c r="O67874" i="1" s="1"/>
  <c r="N67919" i="1"/>
  <c r="O67919" i="1" s="1"/>
  <c r="N67932" i="1"/>
  <c r="O67932" i="1" s="1"/>
  <c r="N68027" i="1"/>
  <c r="O68027" i="1" s="1"/>
  <c r="N68071" i="1"/>
  <c r="O68071" i="1" s="1"/>
  <c r="N68072" i="1"/>
  <c r="O68072" i="1" s="1"/>
  <c r="N68079" i="1"/>
  <c r="O68079" i="1" s="1"/>
  <c r="N68082" i="1"/>
  <c r="O68082" i="1" s="1"/>
  <c r="N68087" i="1"/>
  <c r="O68087" i="1" s="1"/>
  <c r="N68113" i="1"/>
  <c r="O68113" i="1" s="1"/>
  <c r="N68127" i="1"/>
  <c r="O68127" i="1" s="1"/>
  <c r="N68129" i="1"/>
  <c r="O68129" i="1" s="1"/>
  <c r="N68148" i="1"/>
  <c r="O68148" i="1" s="1"/>
  <c r="N68153" i="1"/>
  <c r="O68153" i="1" s="1"/>
  <c r="N68172" i="1"/>
  <c r="O68172" i="1" s="1"/>
  <c r="N68189" i="1"/>
  <c r="O68189" i="1" s="1"/>
  <c r="N68226" i="1"/>
  <c r="O68226" i="1" s="1"/>
  <c r="N68229" i="1"/>
  <c r="O68229" i="1" s="1"/>
  <c r="N68284" i="1"/>
  <c r="O68284" i="1" s="1"/>
  <c r="N68480" i="1"/>
  <c r="O68480" i="1" s="1"/>
  <c r="N68492" i="1"/>
  <c r="O68492" i="1" s="1"/>
  <c r="N68494" i="1"/>
  <c r="O68494" i="1" s="1"/>
  <c r="N68579" i="1"/>
  <c r="O68579" i="1" s="1"/>
  <c r="N68651" i="1"/>
  <c r="O68651" i="1" s="1"/>
  <c r="N68744" i="1"/>
  <c r="O68744" i="1" s="1"/>
  <c r="N68817" i="1"/>
  <c r="O68817" i="1" s="1"/>
  <c r="N68870" i="1"/>
  <c r="O68870" i="1" s="1"/>
  <c r="N68925" i="1"/>
  <c r="O68925" i="1" s="1"/>
  <c r="N69001" i="1"/>
  <c r="O69001" i="1" s="1"/>
  <c r="N69351" i="1"/>
  <c r="O69351" i="1" s="1"/>
  <c r="N69381" i="1"/>
  <c r="O69381" i="1" s="1"/>
  <c r="N69436" i="1"/>
  <c r="O69436" i="1" s="1"/>
  <c r="N69511" i="1"/>
  <c r="O69511" i="1" s="1"/>
  <c r="N69532" i="1"/>
  <c r="O69532" i="1" s="1"/>
  <c r="N69603" i="1"/>
  <c r="O69603" i="1" s="1"/>
  <c r="N69616" i="1"/>
  <c r="O69616" i="1" s="1"/>
  <c r="N69645" i="1"/>
  <c r="O69645" i="1" s="1"/>
  <c r="N69721" i="1"/>
  <c r="O69721" i="1" s="1"/>
  <c r="N69781" i="1"/>
  <c r="O69781" i="1" s="1"/>
  <c r="N69784" i="1"/>
  <c r="O69784" i="1" s="1"/>
  <c r="N69786" i="1"/>
  <c r="O69786" i="1" s="1"/>
  <c r="N69787" i="1"/>
  <c r="O69787" i="1" s="1"/>
  <c r="N69991" i="1"/>
  <c r="O69991" i="1" s="1"/>
  <c r="N70013" i="1"/>
  <c r="O70013" i="1" s="1"/>
  <c r="N70017" i="1"/>
  <c r="O70017" i="1" s="1"/>
  <c r="N70161" i="1"/>
  <c r="O70161" i="1" s="1"/>
  <c r="N70169" i="1"/>
  <c r="O70169" i="1" s="1"/>
  <c r="N70268" i="1"/>
  <c r="O70268" i="1" s="1"/>
  <c r="N70299" i="1"/>
  <c r="O70299" i="1" s="1"/>
  <c r="N70328" i="1"/>
  <c r="O70328" i="1" s="1"/>
  <c r="N70367" i="1"/>
  <c r="O70367" i="1" s="1"/>
  <c r="N70407" i="1"/>
  <c r="O70407" i="1" s="1"/>
  <c r="N70428" i="1"/>
  <c r="O70428" i="1" s="1"/>
  <c r="N70466" i="1"/>
  <c r="O70466" i="1" s="1"/>
  <c r="N70526" i="1"/>
  <c r="O70526" i="1" s="1"/>
  <c r="N70547" i="1"/>
  <c r="O70547" i="1" s="1"/>
  <c r="N70673" i="1"/>
  <c r="O70673" i="1" s="1"/>
  <c r="N70700" i="1"/>
  <c r="O70700" i="1" s="1"/>
  <c r="N70817" i="1"/>
  <c r="O70817" i="1" s="1"/>
  <c r="N70989" i="1"/>
  <c r="O70989" i="1" s="1"/>
  <c r="N71034" i="1"/>
  <c r="O71034" i="1" s="1"/>
  <c r="N71067" i="1"/>
  <c r="O71067" i="1" s="1"/>
  <c r="N71195" i="1"/>
  <c r="O71195" i="1" s="1"/>
  <c r="N71290" i="1"/>
  <c r="O71290" i="1" s="1"/>
  <c r="N71358" i="1"/>
  <c r="O71358" i="1" s="1"/>
  <c r="N71383" i="1"/>
  <c r="O71383" i="1" s="1"/>
  <c r="N71482" i="1"/>
  <c r="O71482" i="1" s="1"/>
  <c r="N71520" i="1"/>
  <c r="O71520" i="1" s="1"/>
  <c r="N71572" i="1"/>
  <c r="O71572" i="1" s="1"/>
  <c r="N71637" i="1"/>
  <c r="O71637" i="1" s="1"/>
  <c r="N71641" i="1"/>
  <c r="O71641" i="1" s="1"/>
  <c r="N71645" i="1"/>
  <c r="O71645" i="1" s="1"/>
  <c r="N71757" i="1"/>
  <c r="O71757" i="1" s="1"/>
  <c r="N71801" i="1"/>
  <c r="O71801" i="1" s="1"/>
  <c r="N71804" i="1"/>
  <c r="O71804" i="1" s="1"/>
  <c r="N71894" i="1"/>
  <c r="O71894" i="1" s="1"/>
  <c r="N71902" i="1"/>
  <c r="O71902" i="1" s="1"/>
  <c r="N71998" i="1"/>
  <c r="O71998" i="1" s="1"/>
  <c r="N72069" i="1"/>
  <c r="O72069" i="1" s="1"/>
  <c r="N72271" i="1"/>
  <c r="O72271" i="1" s="1"/>
  <c r="N72295" i="1"/>
  <c r="O72295" i="1" s="1"/>
  <c r="N72331" i="1"/>
  <c r="O72331" i="1" s="1"/>
  <c r="N72378" i="1"/>
  <c r="O72378" i="1" s="1"/>
  <c r="N72411" i="1"/>
  <c r="O72411" i="1" s="1"/>
  <c r="N72432" i="1"/>
  <c r="O72432" i="1" s="1"/>
  <c r="N72447" i="1"/>
  <c r="O72447" i="1" s="1"/>
  <c r="N72460" i="1"/>
  <c r="O72460" i="1" s="1"/>
  <c r="N72596" i="1"/>
  <c r="O72596" i="1" s="1"/>
  <c r="N72650" i="1"/>
  <c r="O72650" i="1" s="1"/>
  <c r="N72790" i="1"/>
  <c r="O72790" i="1" s="1"/>
  <c r="N72925" i="1"/>
  <c r="O72925" i="1" s="1"/>
  <c r="N73079" i="1"/>
  <c r="O73079" i="1" s="1"/>
  <c r="N73198" i="1"/>
  <c r="O73198" i="1" s="1"/>
  <c r="N73215" i="1"/>
  <c r="O73215" i="1" s="1"/>
  <c r="N73232" i="1"/>
  <c r="O73232" i="1" s="1"/>
  <c r="N73238" i="1"/>
  <c r="O73238" i="1" s="1"/>
  <c r="N73272" i="1"/>
  <c r="O73272" i="1" s="1"/>
  <c r="N73273" i="1"/>
  <c r="O73273" i="1" s="1"/>
  <c r="N73281" i="1"/>
  <c r="O73281" i="1" s="1"/>
  <c r="N73319" i="1"/>
  <c r="O73319" i="1" s="1"/>
  <c r="N73352" i="1"/>
  <c r="O73352" i="1" s="1"/>
  <c r="N73437" i="1"/>
  <c r="O73437" i="1" s="1"/>
  <c r="N73462" i="1"/>
  <c r="O73462" i="1" s="1"/>
  <c r="N73494" i="1"/>
  <c r="O73494" i="1" s="1"/>
  <c r="N73693" i="1"/>
  <c r="O73693" i="1" s="1"/>
  <c r="N73811" i="1"/>
  <c r="O73811" i="1" s="1"/>
  <c r="N73941" i="1"/>
  <c r="O73941" i="1" s="1"/>
  <c r="N73947" i="1"/>
  <c r="O73947" i="1" s="1"/>
  <c r="N74058" i="1"/>
  <c r="O74058" i="1" s="1"/>
  <c r="N74075" i="1"/>
  <c r="O74075" i="1" s="1"/>
  <c r="N74080" i="1"/>
  <c r="O74080" i="1" s="1"/>
  <c r="N74168" i="1"/>
  <c r="O74168" i="1" s="1"/>
  <c r="N74179" i="1"/>
  <c r="O74179" i="1" s="1"/>
  <c r="N74439" i="1"/>
  <c r="O74439" i="1" s="1"/>
  <c r="N74465" i="1"/>
  <c r="O74465" i="1" s="1"/>
  <c r="N74509" i="1"/>
  <c r="O74509" i="1" s="1"/>
  <c r="N74525" i="1"/>
  <c r="O74525" i="1" s="1"/>
  <c r="N74526" i="1"/>
  <c r="O74526" i="1" s="1"/>
  <c r="N74707" i="1"/>
  <c r="O74707" i="1" s="1"/>
  <c r="N74718" i="1"/>
  <c r="O74718" i="1" s="1"/>
  <c r="N74759" i="1"/>
  <c r="O74759" i="1" s="1"/>
  <c r="N74898" i="1"/>
  <c r="O74898" i="1" s="1"/>
  <c r="N74988" i="1"/>
  <c r="O74988" i="1" s="1"/>
  <c r="N74995" i="1"/>
  <c r="O74995" i="1" s="1"/>
  <c r="N75074" i="1"/>
  <c r="O75074" i="1" s="1"/>
  <c r="N75075" i="1"/>
  <c r="O75075" i="1" s="1"/>
  <c r="N75135" i="1"/>
  <c r="O75135" i="1" s="1"/>
  <c r="N75139" i="1"/>
  <c r="O75139" i="1" s="1"/>
  <c r="N75167" i="1"/>
  <c r="O75167" i="1" s="1"/>
  <c r="N75212" i="1"/>
  <c r="O75212" i="1" s="1"/>
  <c r="N75269" i="1"/>
  <c r="O75269" i="1" s="1"/>
  <c r="N75277" i="1"/>
  <c r="O75277" i="1" s="1"/>
  <c r="N75306" i="1"/>
  <c r="O75306" i="1" s="1"/>
  <c r="N75337" i="1"/>
  <c r="O75337" i="1" s="1"/>
  <c r="N75495" i="1"/>
  <c r="O75495" i="1" s="1"/>
  <c r="N75542" i="1"/>
  <c r="O75542" i="1" s="1"/>
  <c r="N75545" i="1"/>
  <c r="O75545" i="1" s="1"/>
  <c r="N75644" i="1"/>
  <c r="O75644" i="1" s="1"/>
  <c r="N75853" i="1"/>
  <c r="O75853" i="1" s="1"/>
  <c r="N75881" i="1"/>
  <c r="O75881" i="1" s="1"/>
  <c r="N75889" i="1"/>
  <c r="O75889" i="1" s="1"/>
  <c r="N75924" i="1"/>
  <c r="O75924" i="1" s="1"/>
  <c r="N76013" i="1"/>
  <c r="O76013" i="1" s="1"/>
  <c r="N76066" i="1"/>
  <c r="O76066" i="1" s="1"/>
  <c r="N76111" i="1"/>
  <c r="O76111" i="1" s="1"/>
  <c r="N76118" i="1"/>
  <c r="O76118" i="1" s="1"/>
  <c r="N76206" i="1"/>
  <c r="O76206" i="1" s="1"/>
  <c r="N76376" i="1"/>
  <c r="O76376" i="1" s="1"/>
  <c r="N76387" i="1"/>
  <c r="O76387" i="1" s="1"/>
  <c r="N76402" i="1"/>
  <c r="O76402" i="1" s="1"/>
  <c r="N76430" i="1"/>
  <c r="O76430" i="1" s="1"/>
  <c r="N76465" i="1"/>
  <c r="O76465" i="1" s="1"/>
  <c r="N76478" i="1"/>
  <c r="O76478" i="1" s="1"/>
  <c r="N76515" i="1"/>
  <c r="O76515" i="1" s="1"/>
  <c r="N76554" i="1"/>
  <c r="O76554" i="1" s="1"/>
  <c r="N76611" i="1"/>
  <c r="O76611" i="1" s="1"/>
  <c r="N76627" i="1"/>
  <c r="O76627" i="1" s="1"/>
  <c r="N76678" i="1"/>
  <c r="O76678" i="1" s="1"/>
  <c r="N76841" i="1"/>
  <c r="O76841" i="1" s="1"/>
  <c r="N77171" i="1"/>
  <c r="O77171" i="1" s="1"/>
  <c r="N77209" i="1"/>
  <c r="O77209" i="1" s="1"/>
  <c r="N77355" i="1"/>
  <c r="O77355" i="1" s="1"/>
  <c r="N77447" i="1"/>
  <c r="O77447" i="1" s="1"/>
  <c r="N77499" i="1"/>
  <c r="O77499" i="1" s="1"/>
  <c r="N77619" i="1"/>
  <c r="O77619" i="1" s="1"/>
  <c r="N77649" i="1"/>
  <c r="O77649" i="1" s="1"/>
  <c r="N77656" i="1"/>
  <c r="O77656" i="1" s="1"/>
  <c r="N77724" i="1"/>
  <c r="O77724" i="1" s="1"/>
  <c r="N77733" i="1"/>
  <c r="O77733" i="1" s="1"/>
  <c r="N77751" i="1"/>
  <c r="O77751" i="1" s="1"/>
  <c r="N77984" i="1"/>
  <c r="O77984" i="1" s="1"/>
  <c r="N78093" i="1"/>
  <c r="O78093" i="1" s="1"/>
  <c r="N78144" i="1"/>
  <c r="O78144" i="1" s="1"/>
  <c r="N78200" i="1"/>
  <c r="O78200" i="1" s="1"/>
  <c r="N78236" i="1"/>
  <c r="O78236" i="1" s="1"/>
  <c r="N78270" i="1"/>
  <c r="O78270" i="1" s="1"/>
  <c r="N78290" i="1"/>
  <c r="O78290" i="1" s="1"/>
  <c r="N78326" i="1"/>
  <c r="O78326" i="1" s="1"/>
  <c r="N78336" i="1"/>
  <c r="O78336" i="1" s="1"/>
  <c r="N78484" i="1"/>
  <c r="O78484" i="1" s="1"/>
  <c r="N78486" i="1"/>
  <c r="O78486" i="1" s="1"/>
  <c r="N78496" i="1"/>
  <c r="O78496" i="1" s="1"/>
  <c r="N78548" i="1"/>
  <c r="O78548" i="1" s="1"/>
  <c r="N78640" i="1"/>
  <c r="O78640" i="1" s="1"/>
  <c r="N78657" i="1"/>
  <c r="O78657" i="1" s="1"/>
  <c r="N78765" i="1"/>
  <c r="O78765" i="1" s="1"/>
  <c r="N78768" i="1"/>
  <c r="O78768" i="1" s="1"/>
  <c r="N78878" i="1"/>
  <c r="O78878" i="1" s="1"/>
  <c r="N78884" i="1"/>
  <c r="O78884" i="1" s="1"/>
  <c r="N78899" i="1"/>
  <c r="O78899" i="1" s="1"/>
  <c r="N78907" i="1"/>
  <c r="O78907" i="1" s="1"/>
  <c r="N79027" i="1"/>
  <c r="O79027" i="1" s="1"/>
  <c r="N79069" i="1"/>
  <c r="O79069" i="1" s="1"/>
  <c r="N79206" i="1"/>
  <c r="O79206" i="1" s="1"/>
  <c r="N79214" i="1"/>
  <c r="O79214" i="1" s="1"/>
  <c r="N79351" i="1"/>
  <c r="O79351" i="1" s="1"/>
  <c r="N79358" i="1"/>
  <c r="O79358" i="1" s="1"/>
  <c r="N79436" i="1"/>
  <c r="O79436" i="1" s="1"/>
  <c r="N79510" i="1"/>
  <c r="O79510" i="1" s="1"/>
  <c r="N79541" i="1"/>
  <c r="O79541" i="1" s="1"/>
  <c r="N79548" i="1"/>
  <c r="O79548" i="1" s="1"/>
  <c r="N79557" i="1"/>
  <c r="O79557" i="1" s="1"/>
  <c r="N79600" i="1"/>
  <c r="O79600" i="1" s="1"/>
  <c r="N79615" i="1"/>
  <c r="O79615" i="1" s="1"/>
  <c r="N79629" i="1"/>
  <c r="O79629" i="1" s="1"/>
  <c r="N79714" i="1"/>
  <c r="O79714" i="1" s="1"/>
  <c r="N79752" i="1"/>
  <c r="O79752" i="1" s="1"/>
  <c r="N79771" i="1"/>
  <c r="O79771" i="1" s="1"/>
  <c r="N79792" i="1"/>
  <c r="O79792" i="1" s="1"/>
  <c r="N79850" i="1"/>
  <c r="O79850" i="1" s="1"/>
  <c r="N80010" i="1"/>
  <c r="O80010" i="1" s="1"/>
  <c r="N80101" i="1"/>
  <c r="O80101" i="1" s="1"/>
  <c r="N80112" i="1"/>
  <c r="O80112" i="1" s="1"/>
  <c r="N80128" i="1"/>
  <c r="O80128" i="1" s="1"/>
  <c r="N80152" i="1"/>
  <c r="O80152" i="1" s="1"/>
  <c r="N80258" i="1"/>
  <c r="O80258" i="1" s="1"/>
  <c r="N80285" i="1"/>
  <c r="O80285" i="1" s="1"/>
  <c r="N80317" i="1"/>
  <c r="O80317" i="1" s="1"/>
  <c r="N80428" i="1"/>
  <c r="O80428" i="1" s="1"/>
  <c r="N80480" i="1"/>
  <c r="O80480" i="1" s="1"/>
  <c r="N80533" i="1"/>
  <c r="O80533" i="1" s="1"/>
  <c r="N80771" i="1"/>
  <c r="O80771" i="1" s="1"/>
  <c r="N80797" i="1"/>
  <c r="O80797" i="1" s="1"/>
  <c r="N80802" i="1"/>
  <c r="O80802" i="1" s="1"/>
  <c r="N80890" i="1"/>
  <c r="O80890" i="1" s="1"/>
  <c r="N81101" i="1"/>
  <c r="O81101" i="1" s="1"/>
  <c r="N81278" i="1"/>
  <c r="O81278" i="1" s="1"/>
  <c r="N81296" i="1"/>
  <c r="O81296" i="1" s="1"/>
  <c r="N81314" i="1"/>
  <c r="O81314" i="1" s="1"/>
  <c r="N81315" i="1"/>
  <c r="O81315" i="1" s="1"/>
  <c r="N81319" i="1"/>
  <c r="O81319" i="1" s="1"/>
  <c r="N81320" i="1"/>
  <c r="O81320" i="1" s="1"/>
  <c r="N81330" i="1"/>
  <c r="O81330" i="1" s="1"/>
  <c r="N81419" i="1"/>
  <c r="O81419" i="1" s="1"/>
  <c r="N81477" i="1"/>
  <c r="O81477" i="1" s="1"/>
  <c r="N81496" i="1"/>
  <c r="O81496" i="1" s="1"/>
  <c r="N81518" i="1"/>
  <c r="O81518" i="1" s="1"/>
  <c r="N81575" i="1"/>
  <c r="O81575" i="1" s="1"/>
  <c r="N81600" i="1"/>
  <c r="O81600" i="1" s="1"/>
  <c r="N81605" i="1"/>
  <c r="O81605" i="1" s="1"/>
  <c r="N81666" i="1"/>
  <c r="O81666" i="1" s="1"/>
  <c r="N81719" i="1"/>
  <c r="O81719" i="1" s="1"/>
  <c r="N81735" i="1"/>
  <c r="O81735" i="1" s="1"/>
  <c r="N81786" i="1"/>
  <c r="O81786" i="1" s="1"/>
  <c r="N81789" i="1"/>
  <c r="O81789" i="1" s="1"/>
  <c r="N81803" i="1"/>
  <c r="O81803" i="1" s="1"/>
  <c r="N81831" i="1"/>
  <c r="O81831" i="1" s="1"/>
  <c r="N81832" i="1"/>
  <c r="O81832" i="1" s="1"/>
  <c r="N81866" i="1"/>
  <c r="O81866" i="1" s="1"/>
  <c r="N81870" i="1"/>
  <c r="O81870" i="1" s="1"/>
  <c r="N81882" i="1"/>
  <c r="O81882" i="1" s="1"/>
  <c r="N81988" i="1"/>
  <c r="O81988" i="1" s="1"/>
  <c r="N81994" i="1"/>
  <c r="O81994" i="1" s="1"/>
  <c r="N82020" i="1"/>
  <c r="O82020" i="1" s="1"/>
  <c r="N82028" i="1"/>
  <c r="O82028" i="1" s="1"/>
  <c r="N82074" i="1"/>
  <c r="O82074" i="1" s="1"/>
  <c r="N82090" i="1"/>
  <c r="O82090" i="1" s="1"/>
  <c r="N82099" i="1"/>
  <c r="O82099" i="1" s="1"/>
  <c r="N82237" i="1"/>
  <c r="O82237" i="1" s="1"/>
  <c r="N82264" i="1"/>
  <c r="O82264" i="1" s="1"/>
  <c r="N82322" i="1"/>
  <c r="O82322" i="1" s="1"/>
  <c r="N82332" i="1"/>
  <c r="O82332" i="1" s="1"/>
  <c r="N82355" i="1"/>
  <c r="O82355" i="1" s="1"/>
  <c r="N82382" i="1"/>
  <c r="O82382" i="1" s="1"/>
  <c r="N82418" i="1"/>
  <c r="O82418" i="1" s="1"/>
  <c r="N82421" i="1"/>
  <c r="O82421" i="1" s="1"/>
  <c r="N82550" i="1"/>
  <c r="O82550" i="1" s="1"/>
  <c r="N82554" i="1"/>
  <c r="O82554" i="1" s="1"/>
  <c r="N82618" i="1"/>
  <c r="O82618" i="1" s="1"/>
  <c r="N82635" i="1"/>
  <c r="O82635" i="1" s="1"/>
  <c r="N82702" i="1"/>
  <c r="O82702" i="1" s="1"/>
  <c r="N82821" i="1"/>
  <c r="O82821" i="1" s="1"/>
  <c r="N82970" i="1"/>
  <c r="O82970" i="1" s="1"/>
  <c r="N83022" i="1"/>
  <c r="O83022" i="1" s="1"/>
  <c r="N83063" i="1"/>
  <c r="O83063" i="1" s="1"/>
  <c r="N83250" i="1"/>
  <c r="O83250" i="1" s="1"/>
  <c r="N83305" i="1"/>
  <c r="O83305" i="1" s="1"/>
  <c r="N83370" i="1"/>
  <c r="O83370" i="1" s="1"/>
  <c r="N83371" i="1"/>
  <c r="O83371" i="1" s="1"/>
  <c r="N83439" i="1"/>
  <c r="O83439" i="1" s="1"/>
  <c r="N83658" i="1"/>
  <c r="O83658" i="1" s="1"/>
  <c r="N83668" i="1"/>
  <c r="O83668" i="1" s="1"/>
  <c r="N83708" i="1"/>
  <c r="O83708" i="1" s="1"/>
  <c r="N83731" i="1"/>
  <c r="O83731" i="1" s="1"/>
  <c r="N83745" i="1"/>
  <c r="O83745" i="1" s="1"/>
  <c r="N83885" i="1"/>
  <c r="O83885" i="1" s="1"/>
  <c r="N83953" i="1"/>
  <c r="O83953" i="1" s="1"/>
  <c r="N84002" i="1"/>
  <c r="O84002" i="1" s="1"/>
  <c r="N84044" i="1"/>
  <c r="O84044" i="1" s="1"/>
  <c r="N84266" i="1"/>
  <c r="O84266" i="1" s="1"/>
  <c r="N84373" i="1"/>
  <c r="O84373" i="1" s="1"/>
  <c r="N84422" i="1"/>
  <c r="O84422" i="1" s="1"/>
  <c r="N84436" i="1"/>
  <c r="O84436" i="1" s="1"/>
  <c r="N84442" i="1"/>
  <c r="O84442" i="1" s="1"/>
  <c r="N84483" i="1"/>
  <c r="O84483" i="1" s="1"/>
  <c r="N84514" i="1"/>
  <c r="O84514" i="1" s="1"/>
  <c r="N84547" i="1"/>
  <c r="O84547" i="1" s="1"/>
  <c r="N84563" i="1"/>
  <c r="O84563" i="1" s="1"/>
  <c r="N84675" i="1"/>
  <c r="O84675" i="1" s="1"/>
  <c r="N84700" i="1"/>
  <c r="O84700" i="1" s="1"/>
  <c r="N84762" i="1"/>
  <c r="O84762" i="1" s="1"/>
  <c r="N84811" i="1"/>
  <c r="O84811" i="1" s="1"/>
  <c r="N84966" i="1"/>
  <c r="O84966" i="1" s="1"/>
  <c r="N84983" i="1"/>
  <c r="O84983" i="1" s="1"/>
  <c r="N85007" i="1"/>
  <c r="O85007" i="1" s="1"/>
  <c r="N85083" i="1"/>
  <c r="O85083" i="1" s="1"/>
  <c r="N85112" i="1"/>
  <c r="O85112" i="1" s="1"/>
  <c r="N85160" i="1"/>
  <c r="O85160" i="1" s="1"/>
  <c r="N85179" i="1"/>
  <c r="O85179" i="1" s="1"/>
  <c r="N85207" i="1"/>
  <c r="O85207" i="1" s="1"/>
  <c r="N85264" i="1"/>
  <c r="O85264" i="1" s="1"/>
  <c r="N85298" i="1"/>
  <c r="O85298" i="1" s="1"/>
  <c r="N85320" i="1"/>
  <c r="O85320" i="1" s="1"/>
  <c r="N85323" i="1"/>
  <c r="O85323" i="1" s="1"/>
  <c r="N85332" i="1"/>
  <c r="O85332" i="1" s="1"/>
  <c r="N85494" i="1"/>
  <c r="O85494" i="1" s="1"/>
  <c r="N85498" i="1"/>
  <c r="O85498" i="1" s="1"/>
  <c r="N85500" i="1"/>
  <c r="O85500" i="1" s="1"/>
  <c r="N85532" i="1"/>
  <c r="O85532" i="1" s="1"/>
  <c r="N85539" i="1"/>
  <c r="O85539" i="1" s="1"/>
  <c r="N85578" i="1"/>
  <c r="O85578" i="1" s="1"/>
  <c r="N85680" i="1"/>
  <c r="O85680" i="1" s="1"/>
  <c r="N85684" i="1"/>
  <c r="O85684" i="1" s="1"/>
  <c r="N85776" i="1"/>
  <c r="O85776" i="1" s="1"/>
  <c r="N85856" i="1"/>
  <c r="O85856" i="1" s="1"/>
  <c r="N85961" i="1"/>
  <c r="O85961" i="1" s="1"/>
  <c r="N85999" i="1"/>
  <c r="O85999" i="1" s="1"/>
  <c r="N86018" i="1"/>
  <c r="O86018" i="1" s="1"/>
  <c r="N86023" i="1"/>
  <c r="O86023" i="1" s="1"/>
  <c r="N86210" i="1"/>
  <c r="O86210" i="1" s="1"/>
  <c r="N86228" i="1"/>
  <c r="O86228" i="1" s="1"/>
  <c r="N86242" i="1"/>
  <c r="O86242" i="1" s="1"/>
  <c r="N86288" i="1"/>
  <c r="O86288" i="1" s="1"/>
  <c r="N86314" i="1"/>
  <c r="O86314" i="1" s="1"/>
  <c r="N86355" i="1"/>
  <c r="O86355" i="1" s="1"/>
  <c r="N86597" i="1"/>
  <c r="O86597" i="1" s="1"/>
  <c r="N86670" i="1"/>
  <c r="O86670" i="1" s="1"/>
  <c r="N86699" i="1"/>
  <c r="O86699" i="1" s="1"/>
  <c r="N86706" i="1"/>
  <c r="O86706" i="1" s="1"/>
  <c r="N86713" i="1"/>
  <c r="O86713" i="1" s="1"/>
  <c r="N86741" i="1"/>
  <c r="O86741" i="1" s="1"/>
  <c r="N86895" i="1"/>
  <c r="O86895" i="1" s="1"/>
  <c r="N86927" i="1"/>
  <c r="O86927" i="1" s="1"/>
  <c r="N86970" i="1"/>
  <c r="O86970" i="1" s="1"/>
  <c r="N86987" i="1"/>
  <c r="O86987" i="1" s="1"/>
  <c r="N86994" i="1"/>
  <c r="O86994" i="1" s="1"/>
  <c r="N87177" i="1"/>
  <c r="O87177" i="1" s="1"/>
  <c r="N87239" i="1"/>
  <c r="O87239" i="1" s="1"/>
  <c r="N87332" i="1"/>
  <c r="O87332" i="1" s="1"/>
  <c r="N87382" i="1"/>
  <c r="O87382" i="1" s="1"/>
  <c r="N87410" i="1"/>
  <c r="O87410" i="1" s="1"/>
  <c r="N87419" i="1"/>
  <c r="O87419" i="1" s="1"/>
  <c r="N87460" i="1"/>
  <c r="O87460" i="1" s="1"/>
  <c r="N87532" i="1"/>
  <c r="O87532" i="1" s="1"/>
  <c r="N87586" i="1"/>
  <c r="O87586" i="1" s="1"/>
  <c r="N87627" i="1"/>
  <c r="O87627" i="1" s="1"/>
  <c r="N87628" i="1"/>
  <c r="O87628" i="1" s="1"/>
  <c r="N87638" i="1"/>
  <c r="O87638" i="1" s="1"/>
  <c r="N87658" i="1"/>
  <c r="O87658" i="1" s="1"/>
  <c r="N87664" i="1"/>
  <c r="O87664" i="1" s="1"/>
  <c r="N87736" i="1"/>
  <c r="O87736" i="1" s="1"/>
  <c r="N88072" i="1"/>
  <c r="O88072" i="1" s="1"/>
  <c r="N88220" i="1"/>
  <c r="O88220" i="1" s="1"/>
  <c r="N88222" i="1"/>
  <c r="O88222" i="1" s="1"/>
  <c r="N88345" i="1"/>
  <c r="O88345" i="1" s="1"/>
  <c r="N88394" i="1"/>
  <c r="O88394" i="1" s="1"/>
  <c r="N88409" i="1"/>
  <c r="O88409" i="1" s="1"/>
  <c r="N88421" i="1"/>
  <c r="O88421" i="1" s="1"/>
  <c r="N88463" i="1"/>
  <c r="O88463" i="1" s="1"/>
  <c r="N88508" i="1"/>
  <c r="O88508" i="1" s="1"/>
  <c r="N88570" i="1"/>
  <c r="O88570" i="1" s="1"/>
  <c r="N88624" i="1"/>
  <c r="O88624" i="1" s="1"/>
  <c r="N88637" i="1"/>
  <c r="O88637" i="1" s="1"/>
  <c r="N88726" i="1"/>
  <c r="O88726" i="1" s="1"/>
  <c r="N88854" i="1"/>
  <c r="O88854" i="1" s="1"/>
  <c r="N88939" i="1"/>
  <c r="O88939" i="1" s="1"/>
  <c r="N88982" i="1"/>
  <c r="O88982" i="1" s="1"/>
  <c r="N88983" i="1"/>
  <c r="O88983" i="1" s="1"/>
  <c r="N89021" i="1"/>
  <c r="O89021" i="1" s="1"/>
  <c r="N89045" i="1"/>
  <c r="O89045" i="1" s="1"/>
  <c r="N89125" i="1"/>
  <c r="O89125" i="1" s="1"/>
  <c r="N89158" i="1"/>
  <c r="O89158" i="1" s="1"/>
  <c r="N89202" i="1"/>
  <c r="O89202" i="1" s="1"/>
  <c r="N89241" i="1"/>
  <c r="O89241" i="1" s="1"/>
  <c r="N89273" i="1"/>
  <c r="O89273" i="1" s="1"/>
  <c r="N89302" i="1"/>
  <c r="O89302" i="1" s="1"/>
  <c r="N89380" i="1"/>
  <c r="O89380" i="1" s="1"/>
  <c r="N89388" i="1"/>
  <c r="O89388" i="1" s="1"/>
  <c r="N89432" i="1"/>
  <c r="O89432" i="1" s="1"/>
  <c r="N89434" i="1"/>
  <c r="O89434" i="1" s="1"/>
  <c r="N89440" i="1"/>
  <c r="O89440" i="1" s="1"/>
  <c r="N89455" i="1"/>
  <c r="O89455" i="1" s="1"/>
  <c r="N89489" i="1"/>
  <c r="O89489" i="1" s="1"/>
  <c r="N89500" i="1"/>
  <c r="O89500" i="1" s="1"/>
  <c r="N89773" i="1"/>
  <c r="O89773" i="1" s="1"/>
  <c r="N89842" i="1"/>
  <c r="O89842" i="1" s="1"/>
  <c r="N89869" i="1"/>
  <c r="O89869" i="1" s="1"/>
  <c r="N89872" i="1"/>
  <c r="O89872" i="1" s="1"/>
  <c r="N89882" i="1"/>
  <c r="O89882" i="1" s="1"/>
  <c r="N89884" i="1"/>
  <c r="O89884" i="1" s="1"/>
  <c r="N89948" i="1"/>
  <c r="O89948" i="1" s="1"/>
  <c r="N90289" i="1"/>
  <c r="O90289" i="1" s="1"/>
  <c r="N90324" i="1"/>
  <c r="O90324" i="1" s="1"/>
  <c r="N90359" i="1"/>
  <c r="O90359" i="1" s="1"/>
  <c r="N90455" i="1"/>
  <c r="O90455" i="1" s="1"/>
  <c r="N90748" i="1"/>
  <c r="O90748" i="1" s="1"/>
  <c r="N90792" i="1"/>
  <c r="O90792" i="1" s="1"/>
  <c r="N90826" i="1"/>
  <c r="O90826" i="1" s="1"/>
  <c r="N90942" i="1"/>
  <c r="O90942" i="1" s="1"/>
  <c r="N90980" i="1"/>
  <c r="O90980" i="1" s="1"/>
  <c r="N91010" i="1"/>
  <c r="O91010" i="1" s="1"/>
  <c r="N91019" i="1"/>
  <c r="O91019" i="1" s="1"/>
  <c r="N91057" i="1"/>
  <c r="O91057" i="1" s="1"/>
  <c r="N91103" i="1"/>
  <c r="O91103" i="1" s="1"/>
  <c r="N91109" i="1"/>
  <c r="O91109" i="1" s="1"/>
  <c r="N91110" i="1"/>
  <c r="O91110" i="1" s="1"/>
  <c r="N91130" i="1"/>
  <c r="O91130" i="1" s="1"/>
  <c r="N91160" i="1"/>
  <c r="O91160" i="1" s="1"/>
  <c r="N91169" i="1"/>
  <c r="O91169" i="1" s="1"/>
  <c r="N91401" i="1"/>
  <c r="O91401" i="1" s="1"/>
  <c r="N91441" i="1"/>
  <c r="O91441" i="1" s="1"/>
  <c r="N91495" i="1"/>
  <c r="O91495" i="1" s="1"/>
  <c r="N91499" i="1"/>
  <c r="O91499" i="1" s="1"/>
  <c r="N91509" i="1"/>
  <c r="O91509" i="1" s="1"/>
  <c r="N91514" i="1"/>
  <c r="O91514" i="1" s="1"/>
  <c r="N91539" i="1"/>
  <c r="O91539" i="1" s="1"/>
  <c r="N91566" i="1"/>
  <c r="O91566" i="1" s="1"/>
  <c r="N91633" i="1"/>
  <c r="O91633" i="1" s="1"/>
  <c r="N91671" i="1"/>
  <c r="O91671" i="1" s="1"/>
  <c r="N91681" i="1"/>
  <c r="O91681" i="1" s="1"/>
  <c r="N91717" i="1"/>
  <c r="O91717" i="1" s="1"/>
  <c r="N91721" i="1"/>
  <c r="O91721" i="1" s="1"/>
  <c r="N91745" i="1"/>
  <c r="O91745" i="1" s="1"/>
  <c r="N91812" i="1"/>
  <c r="O91812" i="1" s="1"/>
  <c r="N91855" i="1"/>
  <c r="O91855" i="1" s="1"/>
  <c r="N91882" i="1"/>
  <c r="O91882" i="1" s="1"/>
  <c r="N91935" i="1"/>
  <c r="O91935" i="1" s="1"/>
  <c r="N91973" i="1"/>
  <c r="O91973" i="1" s="1"/>
  <c r="N92007" i="1"/>
  <c r="O92007" i="1" s="1"/>
  <c r="N92087" i="1"/>
  <c r="O92087" i="1" s="1"/>
  <c r="N92133" i="1"/>
  <c r="O92133" i="1" s="1"/>
  <c r="N92162" i="1"/>
  <c r="O92162" i="1" s="1"/>
  <c r="N92167" i="1"/>
  <c r="O92167" i="1" s="1"/>
  <c r="N92285" i="1"/>
  <c r="O92285" i="1" s="1"/>
  <c r="N92365" i="1"/>
  <c r="O92365" i="1" s="1"/>
  <c r="N92367" i="1"/>
  <c r="O92367" i="1" s="1"/>
  <c r="N92374" i="1"/>
  <c r="O92374" i="1" s="1"/>
  <c r="N92479" i="1"/>
  <c r="O92479" i="1" s="1"/>
  <c r="N92541" i="1"/>
  <c r="O92541" i="1" s="1"/>
  <c r="N92576" i="1"/>
  <c r="O92576" i="1" s="1"/>
  <c r="N92636" i="1"/>
  <c r="O92636" i="1" s="1"/>
  <c r="N92659" i="1"/>
  <c r="O92659" i="1" s="1"/>
  <c r="N92815" i="1"/>
  <c r="O92815" i="1" s="1"/>
  <c r="N92833" i="1"/>
  <c r="O92833" i="1" s="1"/>
  <c r="N92847" i="1"/>
  <c r="O92847" i="1" s="1"/>
  <c r="N92859" i="1"/>
  <c r="O92859" i="1" s="1"/>
  <c r="N92907" i="1"/>
  <c r="O92907" i="1" s="1"/>
  <c r="N92912" i="1"/>
  <c r="O92912" i="1" s="1"/>
  <c r="N92915" i="1"/>
  <c r="O92915" i="1" s="1"/>
  <c r="N92947" i="1"/>
  <c r="O92947" i="1" s="1"/>
  <c r="N92970" i="1"/>
  <c r="O92970" i="1" s="1"/>
  <c r="N93024" i="1"/>
  <c r="O93024" i="1" s="1"/>
  <c r="N93037" i="1"/>
  <c r="O93037" i="1" s="1"/>
  <c r="N93067" i="1"/>
  <c r="O93067" i="1" s="1"/>
  <c r="N93092" i="1"/>
  <c r="O93092" i="1" s="1"/>
  <c r="N93102" i="1"/>
  <c r="O93102" i="1" s="1"/>
  <c r="N93128" i="1"/>
  <c r="O93128" i="1" s="1"/>
  <c r="N93131" i="1"/>
  <c r="O93131" i="1" s="1"/>
  <c r="N93166" i="1"/>
  <c r="O93166" i="1" s="1"/>
  <c r="N93211" i="1"/>
  <c r="O93211" i="1" s="1"/>
  <c r="N93232" i="1"/>
  <c r="O93232" i="1" s="1"/>
  <c r="N93288" i="1"/>
  <c r="O93288" i="1" s="1"/>
  <c r="N93301" i="1"/>
  <c r="O93301" i="1" s="1"/>
  <c r="N93306" i="1"/>
  <c r="O93306" i="1" s="1"/>
  <c r="N93348" i="1"/>
  <c r="O93348" i="1" s="1"/>
  <c r="N93377" i="1"/>
  <c r="O93377" i="1" s="1"/>
  <c r="N93556" i="1"/>
  <c r="O93556" i="1" s="1"/>
  <c r="N93561" i="1"/>
  <c r="O93561" i="1" s="1"/>
  <c r="N93572" i="1"/>
  <c r="O93572" i="1" s="1"/>
  <c r="N93622" i="1"/>
  <c r="O93622" i="1" s="1"/>
  <c r="N93627" i="1"/>
  <c r="O93627" i="1" s="1"/>
  <c r="N93643" i="1"/>
  <c r="O93643" i="1" s="1"/>
  <c r="N93664" i="1"/>
  <c r="O93664" i="1" s="1"/>
  <c r="N93671" i="1"/>
  <c r="O93671" i="1" s="1"/>
  <c r="N93720" i="1"/>
  <c r="O93720" i="1" s="1"/>
  <c r="N93812" i="1"/>
  <c r="O93812" i="1" s="1"/>
  <c r="N93820" i="1"/>
  <c r="O93820" i="1" s="1"/>
  <c r="N93837" i="1"/>
  <c r="O93837" i="1" s="1"/>
  <c r="N93844" i="1"/>
  <c r="O93844" i="1" s="1"/>
  <c r="N93849" i="1"/>
  <c r="O93849" i="1" s="1"/>
  <c r="N93885" i="1"/>
  <c r="O93885" i="1" s="1"/>
  <c r="N93964" i="1"/>
  <c r="O93964" i="1" s="1"/>
  <c r="N93971" i="1"/>
  <c r="O93971" i="1" s="1"/>
  <c r="N93991" i="1"/>
  <c r="O93991" i="1" s="1"/>
  <c r="N94081" i="1"/>
  <c r="O94081" i="1" s="1"/>
  <c r="N94174" i="1"/>
  <c r="O94174" i="1" s="1"/>
  <c r="N94187" i="1"/>
  <c r="O94187" i="1" s="1"/>
  <c r="N94191" i="1"/>
  <c r="O94191" i="1" s="1"/>
  <c r="N94281" i="1"/>
  <c r="O94281" i="1" s="1"/>
  <c r="N94337" i="1"/>
  <c r="O94337" i="1" s="1"/>
  <c r="N94346" i="1"/>
  <c r="O94346" i="1" s="1"/>
  <c r="N94378" i="1"/>
  <c r="O94378" i="1" s="1"/>
  <c r="N94379" i="1"/>
  <c r="O94379" i="1" s="1"/>
  <c r="N94406" i="1"/>
  <c r="O94406" i="1" s="1"/>
  <c r="N94644" i="1"/>
  <c r="O94644" i="1" s="1"/>
  <c r="N94665" i="1"/>
  <c r="O94665" i="1" s="1"/>
  <c r="N94679" i="1"/>
  <c r="O94679" i="1" s="1"/>
  <c r="N94711" i="1"/>
  <c r="O94711" i="1" s="1"/>
  <c r="N94835" i="1"/>
  <c r="O94835" i="1" s="1"/>
  <c r="N94875" i="1"/>
  <c r="O94875" i="1" s="1"/>
  <c r="N94902" i="1"/>
  <c r="O94902" i="1" s="1"/>
  <c r="N94947" i="1"/>
  <c r="O94947" i="1" s="1"/>
  <c r="N94968" i="1"/>
  <c r="O94968" i="1" s="1"/>
  <c r="N95064" i="1"/>
  <c r="O95064" i="1" s="1"/>
  <c r="N95100" i="1"/>
  <c r="O95100" i="1" s="1"/>
  <c r="N95101" i="1"/>
  <c r="O95101" i="1" s="1"/>
  <c r="N95122" i="1"/>
  <c r="O95122" i="1" s="1"/>
  <c r="N95146" i="1"/>
  <c r="O95146" i="1" s="1"/>
  <c r="N95157" i="1"/>
  <c r="O95157" i="1" s="1"/>
  <c r="N95167" i="1"/>
  <c r="O95167" i="1" s="1"/>
  <c r="N95201" i="1"/>
  <c r="O95201" i="1" s="1"/>
  <c r="N95248" i="1"/>
  <c r="O95248" i="1" s="1"/>
  <c r="N95283" i="1"/>
  <c r="O95283" i="1" s="1"/>
  <c r="N95345" i="1"/>
  <c r="O95345" i="1" s="1"/>
  <c r="N95383" i="1"/>
  <c r="O95383" i="1" s="1"/>
  <c r="N95398" i="1"/>
  <c r="O95398" i="1" s="1"/>
  <c r="N95438" i="1"/>
  <c r="O95438" i="1" s="1"/>
  <c r="N95458" i="1"/>
  <c r="O95458" i="1" s="1"/>
  <c r="N95470" i="1"/>
  <c r="O95470" i="1" s="1"/>
  <c r="N95510" i="1"/>
  <c r="O95510" i="1" s="1"/>
  <c r="N95741" i="1"/>
  <c r="O95741" i="1" s="1"/>
  <c r="N95756" i="1"/>
  <c r="O95756" i="1" s="1"/>
  <c r="N95859" i="1"/>
  <c r="O95859" i="1" s="1"/>
  <c r="N95864" i="1"/>
  <c r="O95864" i="1" s="1"/>
  <c r="N95889" i="1"/>
  <c r="O95889" i="1" s="1"/>
  <c r="N95898" i="1"/>
  <c r="O95898" i="1" s="1"/>
  <c r="N95932" i="1"/>
  <c r="O95932" i="1" s="1"/>
  <c r="N96068" i="1"/>
  <c r="O96068" i="1" s="1"/>
  <c r="N96100" i="1"/>
  <c r="O96100" i="1" s="1"/>
  <c r="N96161" i="1"/>
  <c r="O96161" i="1" s="1"/>
  <c r="N96168" i="1"/>
  <c r="O96168" i="1" s="1"/>
  <c r="N96192" i="1"/>
  <c r="O96192" i="1" s="1"/>
  <c r="N96255" i="1"/>
  <c r="O96255" i="1" s="1"/>
  <c r="N96301" i="1"/>
  <c r="O96301" i="1" s="1"/>
  <c r="N96310" i="1"/>
  <c r="O96310" i="1" s="1"/>
  <c r="N96315" i="1"/>
  <c r="O96315" i="1" s="1"/>
  <c r="N96325" i="1"/>
  <c r="O96325" i="1" s="1"/>
  <c r="N96356" i="1"/>
  <c r="O96356" i="1" s="1"/>
  <c r="N96367" i="1"/>
  <c r="O96367" i="1" s="1"/>
  <c r="N96398" i="1"/>
  <c r="O96398" i="1" s="1"/>
  <c r="N96438" i="1"/>
  <c r="O96438" i="1" s="1"/>
  <c r="N96460" i="1"/>
  <c r="O96460" i="1" s="1"/>
  <c r="N96470" i="1"/>
  <c r="O96470" i="1" s="1"/>
  <c r="N96496" i="1"/>
  <c r="O96496" i="1" s="1"/>
  <c r="N96504" i="1"/>
  <c r="O96504" i="1" s="1"/>
  <c r="N96526" i="1"/>
  <c r="O96526" i="1" s="1"/>
  <c r="N96567" i="1"/>
  <c r="O96567" i="1" s="1"/>
  <c r="N96582" i="1"/>
  <c r="O96582" i="1" s="1"/>
  <c r="N96584" i="1"/>
  <c r="O96584" i="1" s="1"/>
  <c r="N96596" i="1"/>
  <c r="O96596" i="1" s="1"/>
  <c r="N96599" i="1"/>
  <c r="O96599" i="1" s="1"/>
  <c r="N96657" i="1"/>
  <c r="O96657" i="1" s="1"/>
  <c r="N96711" i="1"/>
  <c r="O96711" i="1" s="1"/>
  <c r="N96747" i="1"/>
  <c r="O96747" i="1" s="1"/>
  <c r="N96770" i="1"/>
  <c r="O96770" i="1" s="1"/>
  <c r="N96798" i="1"/>
  <c r="O96798" i="1" s="1"/>
  <c r="N96828" i="1"/>
  <c r="O96828" i="1" s="1"/>
  <c r="N96856" i="1"/>
  <c r="O96856" i="1" s="1"/>
  <c r="N96859" i="1"/>
  <c r="O96859" i="1" s="1"/>
  <c r="N96864" i="1"/>
  <c r="O96864" i="1" s="1"/>
  <c r="N96912" i="1"/>
  <c r="O96912" i="1" s="1"/>
  <c r="N96926" i="1"/>
  <c r="O96926" i="1" s="1"/>
  <c r="N96940" i="1"/>
  <c r="O96940" i="1" s="1"/>
  <c r="N96951" i="1"/>
  <c r="O96951" i="1" s="1"/>
  <c r="N96970" i="1"/>
  <c r="O96970" i="1" s="1"/>
  <c r="N96980" i="1"/>
  <c r="O96980" i="1" s="1"/>
  <c r="N96995" i="1"/>
  <c r="O96995" i="1" s="1"/>
  <c r="N97002" i="1"/>
  <c r="O97002" i="1" s="1"/>
  <c r="N97023" i="1"/>
  <c r="O97023" i="1" s="1"/>
  <c r="N97043" i="1"/>
  <c r="O97043" i="1" s="1"/>
  <c r="N97067" i="1"/>
  <c r="O97067" i="1" s="1"/>
  <c r="N97110" i="1"/>
  <c r="O97110" i="1" s="1"/>
  <c r="N97153" i="1"/>
  <c r="O97153" i="1" s="1"/>
  <c r="N97176" i="1"/>
  <c r="O97176" i="1" s="1"/>
  <c r="N97226" i="1"/>
  <c r="O97226" i="1" s="1"/>
  <c r="N97329" i="1"/>
  <c r="O97329" i="1" s="1"/>
  <c r="N97332" i="1"/>
  <c r="O97332" i="1" s="1"/>
  <c r="N97370" i="1"/>
  <c r="O97370" i="1" s="1"/>
  <c r="N97391" i="1"/>
  <c r="O97391" i="1" s="1"/>
  <c r="N97411" i="1"/>
  <c r="O97411" i="1" s="1"/>
  <c r="N97472" i="1"/>
  <c r="O97472" i="1" s="1"/>
  <c r="N97498" i="1"/>
  <c r="O97498" i="1" s="1"/>
  <c r="N3" i="1"/>
  <c r="O3" i="1" s="1"/>
  <c r="N71" i="1"/>
  <c r="O71" i="1" s="1"/>
  <c r="N160" i="1"/>
  <c r="O160" i="1" s="1"/>
  <c r="N239" i="1"/>
  <c r="O239" i="1" s="1"/>
  <c r="N264" i="1"/>
  <c r="O264" i="1" s="1"/>
  <c r="N282" i="1"/>
  <c r="O282" i="1" s="1"/>
  <c r="N292" i="1"/>
  <c r="O292" i="1" s="1"/>
  <c r="N315" i="1"/>
  <c r="O315" i="1" s="1"/>
  <c r="N326" i="1"/>
  <c r="O326" i="1" s="1"/>
  <c r="N373" i="1"/>
  <c r="O373" i="1" s="1"/>
  <c r="N430" i="1"/>
  <c r="O430" i="1" s="1"/>
  <c r="N543" i="1"/>
  <c r="O543" i="1" s="1"/>
  <c r="N561" i="1"/>
  <c r="O561" i="1" s="1"/>
  <c r="N610" i="1"/>
  <c r="O610" i="1" s="1"/>
  <c r="N631" i="1"/>
  <c r="O631" i="1" s="1"/>
  <c r="N642" i="1"/>
  <c r="O642" i="1" s="1"/>
  <c r="N679" i="1"/>
  <c r="O679" i="1" s="1"/>
  <c r="N792" i="1"/>
  <c r="O792" i="1" s="1"/>
  <c r="N794" i="1"/>
  <c r="O794" i="1" s="1"/>
  <c r="N939" i="1"/>
  <c r="O939" i="1" s="1"/>
  <c r="N987" i="1"/>
  <c r="O987" i="1" s="1"/>
  <c r="N995" i="1"/>
  <c r="O995" i="1" s="1"/>
  <c r="N1064" i="1"/>
  <c r="O1064" i="1" s="1"/>
  <c r="N1108" i="1"/>
  <c r="O1108" i="1" s="1"/>
  <c r="N1150" i="1"/>
  <c r="O1150" i="1" s="1"/>
  <c r="N1159" i="1"/>
  <c r="O1159" i="1" s="1"/>
  <c r="N1194" i="1"/>
  <c r="O1194" i="1" s="1"/>
  <c r="N1239" i="1"/>
  <c r="O1239" i="1" s="1"/>
  <c r="N1253" i="1"/>
  <c r="O1253" i="1" s="1"/>
  <c r="N1264" i="1"/>
  <c r="O1264" i="1" s="1"/>
  <c r="N1324" i="1"/>
  <c r="O1324" i="1" s="1"/>
  <c r="N1352" i="1"/>
  <c r="O1352" i="1" s="1"/>
  <c r="N1431" i="1"/>
  <c r="O1431" i="1" s="1"/>
  <c r="N1460" i="1"/>
  <c r="O1460" i="1" s="1"/>
  <c r="N1492" i="1"/>
  <c r="O1492" i="1" s="1"/>
  <c r="N1507" i="1"/>
  <c r="O1507" i="1" s="1"/>
  <c r="N1557" i="1"/>
  <c r="O1557" i="1" s="1"/>
  <c r="N1638" i="1"/>
  <c r="O1638" i="1" s="1"/>
  <c r="N1657" i="1"/>
  <c r="O1657" i="1" s="1"/>
  <c r="N1680" i="1"/>
  <c r="O1680" i="1" s="1"/>
  <c r="N1726" i="1"/>
  <c r="O1726" i="1" s="1"/>
  <c r="N1796" i="1"/>
  <c r="O1796" i="1" s="1"/>
  <c r="N1835" i="1"/>
  <c r="O1835" i="1" s="1"/>
  <c r="N1872" i="1"/>
  <c r="O1872" i="1" s="1"/>
  <c r="N1930" i="1"/>
  <c r="O1930" i="1" s="1"/>
  <c r="N1987" i="1"/>
  <c r="O1987" i="1" s="1"/>
  <c r="N2013" i="1"/>
  <c r="O2013" i="1" s="1"/>
  <c r="N2030" i="1"/>
  <c r="O2030" i="1" s="1"/>
  <c r="N2053" i="1"/>
  <c r="O2053" i="1" s="1"/>
  <c r="N2070" i="1"/>
  <c r="O2070" i="1" s="1"/>
  <c r="N2100" i="1"/>
  <c r="O2100" i="1" s="1"/>
  <c r="N2173" i="1"/>
  <c r="O2173" i="1" s="1"/>
  <c r="N2291" i="1"/>
  <c r="O2291" i="1" s="1"/>
  <c r="N2336" i="1"/>
  <c r="O2336" i="1" s="1"/>
  <c r="N2454" i="1"/>
  <c r="O2454" i="1" s="1"/>
  <c r="N2511" i="1"/>
  <c r="O2511" i="1" s="1"/>
  <c r="N2596" i="1"/>
  <c r="O2596" i="1" s="1"/>
  <c r="N2606" i="1"/>
  <c r="O2606" i="1" s="1"/>
  <c r="N2642" i="1"/>
  <c r="O2642" i="1" s="1"/>
  <c r="N2668" i="1"/>
  <c r="O2668" i="1" s="1"/>
  <c r="N2715" i="1"/>
  <c r="O2715" i="1" s="1"/>
  <c r="N2719" i="1"/>
  <c r="O2719" i="1" s="1"/>
  <c r="N2756" i="1"/>
  <c r="O2756" i="1" s="1"/>
  <c r="N2795" i="1"/>
  <c r="O2795" i="1" s="1"/>
  <c r="N2848" i="1"/>
  <c r="O2848" i="1" s="1"/>
  <c r="N2859" i="1"/>
  <c r="O2859" i="1" s="1"/>
  <c r="N2878" i="1"/>
  <c r="O2878" i="1" s="1"/>
  <c r="N2908" i="1"/>
  <c r="O2908" i="1" s="1"/>
  <c r="N2966" i="1"/>
  <c r="O2966" i="1" s="1"/>
  <c r="N3030" i="1"/>
  <c r="O3030" i="1" s="1"/>
  <c r="N3036" i="1"/>
  <c r="O3036" i="1" s="1"/>
  <c r="N3126" i="1"/>
  <c r="O3126" i="1" s="1"/>
  <c r="N3141" i="1"/>
  <c r="O3141" i="1" s="1"/>
  <c r="N3179" i="1"/>
  <c r="O3179" i="1" s="1"/>
  <c r="N3187" i="1"/>
  <c r="O3187" i="1" s="1"/>
  <c r="N3200" i="1"/>
  <c r="O3200" i="1" s="1"/>
  <c r="N3206" i="1"/>
  <c r="O3206" i="1" s="1"/>
  <c r="N3291" i="1"/>
  <c r="O3291" i="1" s="1"/>
  <c r="N3305" i="1"/>
  <c r="O3305" i="1" s="1"/>
  <c r="N3338" i="1"/>
  <c r="O3338" i="1" s="1"/>
  <c r="N3356" i="1"/>
  <c r="O3356" i="1" s="1"/>
  <c r="N3360" i="1"/>
  <c r="O3360" i="1" s="1"/>
  <c r="N3361" i="1"/>
  <c r="O3361" i="1" s="1"/>
  <c r="N3413" i="1"/>
  <c r="O3413" i="1" s="1"/>
  <c r="N3464" i="1"/>
  <c r="O3464" i="1" s="1"/>
  <c r="N3520" i="1"/>
  <c r="O3520" i="1" s="1"/>
  <c r="N3540" i="1"/>
  <c r="O3540" i="1" s="1"/>
  <c r="N3624" i="1"/>
  <c r="O3624" i="1" s="1"/>
  <c r="N3689" i="1"/>
  <c r="O3689" i="1" s="1"/>
  <c r="N3888" i="1"/>
  <c r="O3888" i="1" s="1"/>
  <c r="N3920" i="1"/>
  <c r="O3920" i="1" s="1"/>
  <c r="N3953" i="1"/>
  <c r="O3953" i="1" s="1"/>
  <c r="N4068" i="1"/>
  <c r="O4068" i="1" s="1"/>
  <c r="N4190" i="1"/>
  <c r="O4190" i="1" s="1"/>
  <c r="N4310" i="1"/>
  <c r="O4310" i="1" s="1"/>
  <c r="N4439" i="1"/>
  <c r="O4439" i="1" s="1"/>
  <c r="N4480" i="1"/>
  <c r="O4480" i="1" s="1"/>
  <c r="N4580" i="1"/>
  <c r="O4580" i="1" s="1"/>
  <c r="N4602" i="1"/>
  <c r="O4602" i="1" s="1"/>
  <c r="N4603" i="1"/>
  <c r="O4603" i="1" s="1"/>
  <c r="N4608" i="1"/>
  <c r="O4608" i="1" s="1"/>
  <c r="N4673" i="1"/>
  <c r="O4673" i="1" s="1"/>
  <c r="N4674" i="1"/>
  <c r="O4674" i="1" s="1"/>
  <c r="N4722" i="1"/>
  <c r="O4722" i="1" s="1"/>
  <c r="N4741" i="1"/>
  <c r="O4741" i="1" s="1"/>
  <c r="N4834" i="1"/>
  <c r="O4834" i="1" s="1"/>
  <c r="N4941" i="1"/>
  <c r="O4941" i="1" s="1"/>
  <c r="N4950" i="1"/>
  <c r="O4950" i="1" s="1"/>
  <c r="N4963" i="1"/>
  <c r="O4963" i="1" s="1"/>
  <c r="N4987" i="1"/>
  <c r="O4987" i="1" s="1"/>
  <c r="N4988" i="1"/>
  <c r="O4988" i="1" s="1"/>
  <c r="N4990" i="1"/>
  <c r="O4990" i="1" s="1"/>
  <c r="N5016" i="1"/>
  <c r="O5016" i="1" s="1"/>
  <c r="N5045" i="1"/>
  <c r="O5045" i="1" s="1"/>
  <c r="N5124" i="1"/>
  <c r="O5124" i="1" s="1"/>
  <c r="N5126" i="1"/>
  <c r="O5126" i="1" s="1"/>
  <c r="N5134" i="1"/>
  <c r="O5134" i="1" s="1"/>
  <c r="N5162" i="1"/>
  <c r="O5162" i="1" s="1"/>
  <c r="N5210" i="1"/>
  <c r="O5210" i="1" s="1"/>
  <c r="N5214" i="1"/>
  <c r="O5214" i="1" s="1"/>
  <c r="N5323" i="1"/>
  <c r="O5323" i="1" s="1"/>
  <c r="N5527" i="1"/>
  <c r="O5527" i="1" s="1"/>
  <c r="N5618" i="1"/>
  <c r="O5618" i="1" s="1"/>
  <c r="N5653" i="1"/>
  <c r="O5653" i="1" s="1"/>
  <c r="N5690" i="1"/>
  <c r="O5690" i="1" s="1"/>
  <c r="N5710" i="1"/>
  <c r="O5710" i="1" s="1"/>
  <c r="N5776" i="1"/>
  <c r="O5776" i="1" s="1"/>
  <c r="N5854" i="1"/>
  <c r="O5854" i="1" s="1"/>
  <c r="N5948" i="1"/>
  <c r="O5948" i="1" s="1"/>
  <c r="N5987" i="1"/>
  <c r="O5987" i="1" s="1"/>
  <c r="N6051" i="1"/>
  <c r="O6051" i="1" s="1"/>
  <c r="N6062" i="1"/>
  <c r="O6062" i="1" s="1"/>
  <c r="N6106" i="1"/>
  <c r="O6106" i="1" s="1"/>
  <c r="N6161" i="1"/>
  <c r="O6161" i="1" s="1"/>
  <c r="N6185" i="1"/>
  <c r="O6185" i="1" s="1"/>
  <c r="N6188" i="1"/>
  <c r="O6188" i="1" s="1"/>
  <c r="N6252" i="1"/>
  <c r="O6252" i="1" s="1"/>
  <c r="N6255" i="1"/>
  <c r="O6255" i="1" s="1"/>
  <c r="N6270" i="1"/>
  <c r="O6270" i="1" s="1"/>
  <c r="N6416" i="1"/>
  <c r="O6416" i="1" s="1"/>
  <c r="N6472" i="1"/>
  <c r="O6472" i="1" s="1"/>
  <c r="N6563" i="1"/>
  <c r="O6563" i="1" s="1"/>
  <c r="N6616" i="1"/>
  <c r="O6616" i="1" s="1"/>
  <c r="N6730" i="1"/>
  <c r="O6730" i="1" s="1"/>
  <c r="N6779" i="1"/>
  <c r="O6779" i="1" s="1"/>
  <c r="N6813" i="1"/>
  <c r="O6813" i="1" s="1"/>
  <c r="N6825" i="1"/>
  <c r="O6825" i="1" s="1"/>
  <c r="N6886" i="1"/>
  <c r="O6886" i="1" s="1"/>
  <c r="N6889" i="1"/>
  <c r="O6889" i="1" s="1"/>
  <c r="N6978" i="1"/>
  <c r="O6978" i="1" s="1"/>
  <c r="N6982" i="1"/>
  <c r="O6982" i="1" s="1"/>
  <c r="N7015" i="1"/>
  <c r="O7015" i="1" s="1"/>
  <c r="N7121" i="1"/>
  <c r="O7121" i="1" s="1"/>
  <c r="N7210" i="1"/>
  <c r="O7210" i="1" s="1"/>
  <c r="N7231" i="1"/>
  <c r="O7231" i="1" s="1"/>
  <c r="N7377" i="1"/>
  <c r="O7377" i="1" s="1"/>
  <c r="N7440" i="1"/>
  <c r="O7440" i="1" s="1"/>
  <c r="N7489" i="1"/>
  <c r="O7489" i="1" s="1"/>
  <c r="N7587" i="1"/>
  <c r="O7587" i="1" s="1"/>
  <c r="N7598" i="1"/>
  <c r="O7598" i="1" s="1"/>
  <c r="N7725" i="1"/>
  <c r="O7725" i="1" s="1"/>
  <c r="N7824" i="1"/>
  <c r="O7824" i="1" s="1"/>
  <c r="N7861" i="1"/>
  <c r="O7861" i="1" s="1"/>
  <c r="N7906" i="1"/>
  <c r="O7906" i="1" s="1"/>
  <c r="N7946" i="1"/>
  <c r="O7946" i="1" s="1"/>
  <c r="N8178" i="1"/>
  <c r="O8178" i="1" s="1"/>
  <c r="N8214" i="1"/>
  <c r="O8214" i="1" s="1"/>
  <c r="N8250" i="1"/>
  <c r="O8250" i="1" s="1"/>
  <c r="N8402" i="1"/>
  <c r="O8402" i="1" s="1"/>
  <c r="N8411" i="1"/>
  <c r="O8411" i="1" s="1"/>
  <c r="N8420" i="1"/>
  <c r="O8420" i="1" s="1"/>
  <c r="N8494" i="1"/>
  <c r="O8494" i="1" s="1"/>
  <c r="N8508" i="1"/>
  <c r="O8508" i="1" s="1"/>
  <c r="N8550" i="1"/>
  <c r="O8550" i="1" s="1"/>
  <c r="N8583" i="1"/>
  <c r="O8583" i="1" s="1"/>
  <c r="N8655" i="1"/>
  <c r="O8655" i="1" s="1"/>
  <c r="N8674" i="1"/>
  <c r="O8674" i="1" s="1"/>
  <c r="N8679" i="1"/>
  <c r="O8679" i="1" s="1"/>
  <c r="N8736" i="1"/>
  <c r="O8736" i="1" s="1"/>
  <c r="N8847" i="1"/>
  <c r="O8847" i="1" s="1"/>
  <c r="N8925" i="1"/>
  <c r="O8925" i="1" s="1"/>
  <c r="N8934" i="1"/>
  <c r="O8934" i="1" s="1"/>
  <c r="N8936" i="1"/>
  <c r="O8936" i="1" s="1"/>
  <c r="N9030" i="1"/>
  <c r="O9030" i="1" s="1"/>
  <c r="N9235" i="1"/>
  <c r="O9235" i="1" s="1"/>
  <c r="N9253" i="1"/>
  <c r="O9253" i="1" s="1"/>
  <c r="N9420" i="1"/>
  <c r="O9420" i="1" s="1"/>
  <c r="N9459" i="1"/>
  <c r="O9459" i="1" s="1"/>
  <c r="N9814" i="1"/>
  <c r="O9814" i="1" s="1"/>
  <c r="N9828" i="1"/>
  <c r="O9828" i="1" s="1"/>
  <c r="N9898" i="1"/>
  <c r="O9898" i="1" s="1"/>
  <c r="N9900" i="1"/>
  <c r="O9900" i="1" s="1"/>
  <c r="N9932" i="1"/>
  <c r="O9932" i="1" s="1"/>
  <c r="N9954" i="1"/>
  <c r="O9954" i="1" s="1"/>
  <c r="N9973" i="1"/>
  <c r="O9973" i="1" s="1"/>
  <c r="N9984" i="1"/>
  <c r="O9984" i="1" s="1"/>
  <c r="N10033" i="1"/>
  <c r="O10033" i="1" s="1"/>
  <c r="N10137" i="1"/>
  <c r="O10137" i="1" s="1"/>
  <c r="N10142" i="1"/>
  <c r="O10142" i="1" s="1"/>
  <c r="N10198" i="1"/>
  <c r="O10198" i="1" s="1"/>
  <c r="N10338" i="1"/>
  <c r="O10338" i="1" s="1"/>
  <c r="N10399" i="1"/>
  <c r="O10399" i="1" s="1"/>
  <c r="N10478" i="1"/>
  <c r="O10478" i="1" s="1"/>
  <c r="N10480" i="1"/>
  <c r="O10480" i="1" s="1"/>
  <c r="N10525" i="1"/>
  <c r="O10525" i="1" s="1"/>
  <c r="N10597" i="1"/>
  <c r="O10597" i="1" s="1"/>
  <c r="N10601" i="1"/>
  <c r="O10601" i="1" s="1"/>
  <c r="N10660" i="1"/>
  <c r="O10660" i="1" s="1"/>
  <c r="N10696" i="1"/>
  <c r="O10696" i="1" s="1"/>
  <c r="N10705" i="1"/>
  <c r="O10705" i="1" s="1"/>
  <c r="N10734" i="1"/>
  <c r="O10734" i="1" s="1"/>
  <c r="N10768" i="1"/>
  <c r="O10768" i="1" s="1"/>
  <c r="N10786" i="1"/>
  <c r="O10786" i="1" s="1"/>
  <c r="N10861" i="1"/>
  <c r="O10861" i="1" s="1"/>
  <c r="N10891" i="1"/>
  <c r="O10891" i="1" s="1"/>
  <c r="N10974" i="1"/>
  <c r="O10974" i="1" s="1"/>
  <c r="N10980" i="1"/>
  <c r="O10980" i="1" s="1"/>
  <c r="N11028" i="1"/>
  <c r="O11028" i="1" s="1"/>
  <c r="N11176" i="1"/>
  <c r="O11176" i="1" s="1"/>
  <c r="N11331" i="1"/>
  <c r="O11331" i="1" s="1"/>
  <c r="N11386" i="1"/>
  <c r="O11386" i="1" s="1"/>
  <c r="N11516" i="1"/>
  <c r="O11516" i="1" s="1"/>
  <c r="N11556" i="1"/>
  <c r="O11556" i="1" s="1"/>
  <c r="N11673" i="1"/>
  <c r="O11673" i="1" s="1"/>
  <c r="N11701" i="1"/>
  <c r="O11701" i="1" s="1"/>
  <c r="N11750" i="1"/>
  <c r="O11750" i="1" s="1"/>
  <c r="N11788" i="1"/>
  <c r="O11788" i="1" s="1"/>
  <c r="N11937" i="1"/>
  <c r="O11937" i="1" s="1"/>
  <c r="N11998" i="1"/>
  <c r="O11998" i="1" s="1"/>
  <c r="N12018" i="1"/>
  <c r="O12018" i="1" s="1"/>
  <c r="N12064" i="1"/>
  <c r="O12064" i="1" s="1"/>
  <c r="N12093" i="1"/>
  <c r="O12093" i="1" s="1"/>
  <c r="N12103" i="1"/>
  <c r="O12103" i="1" s="1"/>
  <c r="N12110" i="1"/>
  <c r="O12110" i="1" s="1"/>
  <c r="N12159" i="1"/>
  <c r="O12159" i="1" s="1"/>
  <c r="N12183" i="1"/>
  <c r="O12183" i="1" s="1"/>
  <c r="N12234" i="1"/>
  <c r="O12234" i="1" s="1"/>
  <c r="N12259" i="1"/>
  <c r="O12259" i="1" s="1"/>
  <c r="N12341" i="1"/>
  <c r="O12341" i="1" s="1"/>
  <c r="N12367" i="1"/>
  <c r="O12367" i="1" s="1"/>
  <c r="N12400" i="1"/>
  <c r="O12400" i="1" s="1"/>
  <c r="N12433" i="1"/>
  <c r="O12433" i="1" s="1"/>
  <c r="N12466" i="1"/>
  <c r="O12466" i="1" s="1"/>
  <c r="N12476" i="1"/>
  <c r="O12476" i="1" s="1"/>
  <c r="N12511" i="1"/>
  <c r="O12511" i="1" s="1"/>
  <c r="N12523" i="1"/>
  <c r="O12523" i="1" s="1"/>
  <c r="N12627" i="1"/>
  <c r="O12627" i="1" s="1"/>
  <c r="N12645" i="1"/>
  <c r="O12645" i="1" s="1"/>
  <c r="N12653" i="1"/>
  <c r="O12653" i="1" s="1"/>
  <c r="N12655" i="1"/>
  <c r="O12655" i="1" s="1"/>
  <c r="N12665" i="1"/>
  <c r="O12665" i="1" s="1"/>
  <c r="N12725" i="1"/>
  <c r="O12725" i="1" s="1"/>
  <c r="N12797" i="1"/>
  <c r="O12797" i="1" s="1"/>
  <c r="N12799" i="1"/>
  <c r="O12799" i="1" s="1"/>
  <c r="N12827" i="1"/>
  <c r="O12827" i="1" s="1"/>
  <c r="N12914" i="1"/>
  <c r="O12914" i="1" s="1"/>
  <c r="N12997" i="1"/>
  <c r="O12997" i="1" s="1"/>
  <c r="N13012" i="1"/>
  <c r="O13012" i="1" s="1"/>
  <c r="N13076" i="1"/>
  <c r="O13076" i="1" s="1"/>
  <c r="N13106" i="1"/>
  <c r="O13106" i="1" s="1"/>
  <c r="N13182" i="1"/>
  <c r="O13182" i="1" s="1"/>
  <c r="N13191" i="1"/>
  <c r="O13191" i="1" s="1"/>
  <c r="N13212" i="1"/>
  <c r="O13212" i="1" s="1"/>
  <c r="N13317" i="1"/>
  <c r="O13317" i="1" s="1"/>
  <c r="N13415" i="1"/>
  <c r="O13415" i="1" s="1"/>
  <c r="N13442" i="1"/>
  <c r="O13442" i="1" s="1"/>
  <c r="N13482" i="1"/>
  <c r="O13482" i="1" s="1"/>
  <c r="N13556" i="1"/>
  <c r="O13556" i="1" s="1"/>
  <c r="N13615" i="1"/>
  <c r="O13615" i="1" s="1"/>
  <c r="N13669" i="1"/>
  <c r="O13669" i="1" s="1"/>
  <c r="N13686" i="1"/>
  <c r="O13686" i="1" s="1"/>
  <c r="N13737" i="1"/>
  <c r="O13737" i="1" s="1"/>
  <c r="N13813" i="1"/>
  <c r="O13813" i="1" s="1"/>
  <c r="N13876" i="1"/>
  <c r="O13876" i="1" s="1"/>
  <c r="N13918" i="1"/>
  <c r="O13918" i="1" s="1"/>
  <c r="N13960" i="1"/>
  <c r="O13960" i="1" s="1"/>
  <c r="N13981" i="1"/>
  <c r="O13981" i="1" s="1"/>
  <c r="N14022" i="1"/>
  <c r="O14022" i="1" s="1"/>
  <c r="N14054" i="1"/>
  <c r="O14054" i="1" s="1"/>
  <c r="N14108" i="1"/>
  <c r="O14108" i="1" s="1"/>
  <c r="N14113" i="1"/>
  <c r="O14113" i="1" s="1"/>
  <c r="N14124" i="1"/>
  <c r="O14124" i="1" s="1"/>
  <c r="N14140" i="1"/>
  <c r="O14140" i="1" s="1"/>
  <c r="N14241" i="1"/>
  <c r="O14241" i="1" s="1"/>
  <c r="N14261" i="1"/>
  <c r="O14261" i="1" s="1"/>
  <c r="N14284" i="1"/>
  <c r="O14284" i="1" s="1"/>
  <c r="N14297" i="1"/>
  <c r="O14297" i="1" s="1"/>
  <c r="N14314" i="1"/>
  <c r="O14314" i="1" s="1"/>
  <c r="N14351" i="1"/>
  <c r="O14351" i="1" s="1"/>
  <c r="N14386" i="1"/>
  <c r="O14386" i="1" s="1"/>
  <c r="N14405" i="1"/>
  <c r="O14405" i="1" s="1"/>
  <c r="N14433" i="1"/>
  <c r="O14433" i="1" s="1"/>
  <c r="N14435" i="1"/>
  <c r="O14435" i="1" s="1"/>
  <c r="N14478" i="1"/>
  <c r="O14478" i="1" s="1"/>
  <c r="N14514" i="1"/>
  <c r="O14514" i="1" s="1"/>
  <c r="N14515" i="1"/>
  <c r="O14515" i="1" s="1"/>
  <c r="N14519" i="1"/>
  <c r="O14519" i="1" s="1"/>
  <c r="N14574" i="1"/>
  <c r="O14574" i="1" s="1"/>
  <c r="N14579" i="1"/>
  <c r="O14579" i="1" s="1"/>
  <c r="N14599" i="1"/>
  <c r="O14599" i="1" s="1"/>
  <c r="N14731" i="1"/>
  <c r="O14731" i="1" s="1"/>
  <c r="N14751" i="1"/>
  <c r="O14751" i="1" s="1"/>
  <c r="N14763" i="1"/>
  <c r="O14763" i="1" s="1"/>
  <c r="N14847" i="1"/>
  <c r="O14847" i="1" s="1"/>
  <c r="N14920" i="1"/>
  <c r="O14920" i="1" s="1"/>
  <c r="N14923" i="1"/>
  <c r="O14923" i="1" s="1"/>
  <c r="N14932" i="1"/>
  <c r="O14932" i="1" s="1"/>
  <c r="N14935" i="1"/>
  <c r="O14935" i="1" s="1"/>
  <c r="N14946" i="1"/>
  <c r="O14946" i="1" s="1"/>
  <c r="N15035" i="1"/>
  <c r="O15035" i="1" s="1"/>
  <c r="N15082" i="1"/>
  <c r="O15082" i="1" s="1"/>
  <c r="N15104" i="1"/>
  <c r="O15104" i="1" s="1"/>
  <c r="N15160" i="1"/>
  <c r="O15160" i="1" s="1"/>
  <c r="N15246" i="1"/>
  <c r="O15246" i="1" s="1"/>
  <c r="N15262" i="1"/>
  <c r="O15262" i="1" s="1"/>
  <c r="N15342" i="1"/>
  <c r="O15342" i="1" s="1"/>
  <c r="N15397" i="1"/>
  <c r="O15397" i="1" s="1"/>
  <c r="N15487" i="1"/>
  <c r="O15487" i="1" s="1"/>
  <c r="N15704" i="1"/>
  <c r="O15704" i="1" s="1"/>
  <c r="N15743" i="1"/>
  <c r="O15743" i="1" s="1"/>
  <c r="N15775" i="1"/>
  <c r="O15775" i="1" s="1"/>
  <c r="N15787" i="1"/>
  <c r="O15787" i="1" s="1"/>
  <c r="N15932" i="1"/>
  <c r="O15932" i="1" s="1"/>
  <c r="N15965" i="1"/>
  <c r="O15965" i="1" s="1"/>
  <c r="N15987" i="1"/>
  <c r="O15987" i="1" s="1"/>
  <c r="N15996" i="1"/>
  <c r="O15996" i="1" s="1"/>
  <c r="N16004" i="1"/>
  <c r="O16004" i="1" s="1"/>
  <c r="N16028" i="1"/>
  <c r="O16028" i="1" s="1"/>
  <c r="N16029" i="1"/>
  <c r="O16029" i="1" s="1"/>
  <c r="N16084" i="1"/>
  <c r="O16084" i="1" s="1"/>
  <c r="N16089" i="1"/>
  <c r="O16089" i="1" s="1"/>
  <c r="N16127" i="1"/>
  <c r="O16127" i="1" s="1"/>
  <c r="N16142" i="1"/>
  <c r="O16142" i="1" s="1"/>
  <c r="N16202" i="1"/>
  <c r="O16202" i="1" s="1"/>
  <c r="N16219" i="1"/>
  <c r="O16219" i="1" s="1"/>
  <c r="N16274" i="1"/>
  <c r="O16274" i="1" s="1"/>
  <c r="N16333" i="1"/>
  <c r="O16333" i="1" s="1"/>
  <c r="N16361" i="1"/>
  <c r="O16361" i="1" s="1"/>
  <c r="N16423" i="1"/>
  <c r="O16423" i="1" s="1"/>
  <c r="N16458" i="1"/>
  <c r="O16458" i="1" s="1"/>
  <c r="N16555" i="1"/>
  <c r="O16555" i="1" s="1"/>
  <c r="N16571" i="1"/>
  <c r="O16571" i="1" s="1"/>
  <c r="N16751" i="1"/>
  <c r="O16751" i="1" s="1"/>
  <c r="N16775" i="1"/>
  <c r="O16775" i="1" s="1"/>
  <c r="N16794" i="1"/>
  <c r="O16794" i="1" s="1"/>
  <c r="N16799" i="1"/>
  <c r="O16799" i="1" s="1"/>
  <c r="N16960" i="1"/>
  <c r="O16960" i="1" s="1"/>
  <c r="N16987" i="1"/>
  <c r="O16987" i="1" s="1"/>
  <c r="N17083" i="1"/>
  <c r="O17083" i="1" s="1"/>
  <c r="N17097" i="1"/>
  <c r="O17097" i="1" s="1"/>
  <c r="N17104" i="1"/>
  <c r="O17104" i="1" s="1"/>
  <c r="N17113" i="1"/>
  <c r="O17113" i="1" s="1"/>
  <c r="N17152" i="1"/>
  <c r="O17152" i="1" s="1"/>
  <c r="N17165" i="1"/>
  <c r="O17165" i="1" s="1"/>
  <c r="N17237" i="1"/>
  <c r="O17237" i="1" s="1"/>
  <c r="N17252" i="1"/>
  <c r="O17252" i="1" s="1"/>
  <c r="N17406" i="1"/>
  <c r="O17406" i="1" s="1"/>
  <c r="N17432" i="1"/>
  <c r="O17432" i="1" s="1"/>
  <c r="N17486" i="1"/>
  <c r="O17486" i="1" s="1"/>
  <c r="N17550" i="1"/>
  <c r="O17550" i="1" s="1"/>
  <c r="N17625" i="1"/>
  <c r="O17625" i="1" s="1"/>
  <c r="N17659" i="1"/>
  <c r="O17659" i="1" s="1"/>
  <c r="N17778" i="1"/>
  <c r="O17778" i="1" s="1"/>
  <c r="N17785" i="1"/>
  <c r="O17785" i="1" s="1"/>
  <c r="N17827" i="1"/>
  <c r="O17827" i="1" s="1"/>
  <c r="N17842" i="1"/>
  <c r="O17842" i="1" s="1"/>
  <c r="N17914" i="1"/>
  <c r="O17914" i="1" s="1"/>
  <c r="N17933" i="1"/>
  <c r="O17933" i="1" s="1"/>
  <c r="N17988" i="1"/>
  <c r="O17988" i="1" s="1"/>
  <c r="N18045" i="1"/>
  <c r="O18045" i="1" s="1"/>
  <c r="N18062" i="1"/>
  <c r="O18062" i="1" s="1"/>
  <c r="N18079" i="1"/>
  <c r="O18079" i="1" s="1"/>
  <c r="N18082" i="1"/>
  <c r="O18082" i="1" s="1"/>
  <c r="N18305" i="1"/>
  <c r="O18305" i="1" s="1"/>
  <c r="N18603" i="1"/>
  <c r="O18603" i="1" s="1"/>
  <c r="N18605" i="1"/>
  <c r="O18605" i="1" s="1"/>
  <c r="N18665" i="1"/>
  <c r="O18665" i="1" s="1"/>
  <c r="N18668" i="1"/>
  <c r="O18668" i="1" s="1"/>
  <c r="N18672" i="1"/>
  <c r="O18672" i="1" s="1"/>
  <c r="N18690" i="1"/>
  <c r="O18690" i="1" s="1"/>
  <c r="N18691" i="1"/>
  <c r="O18691" i="1" s="1"/>
  <c r="N18695" i="1"/>
  <c r="O18695" i="1" s="1"/>
  <c r="N18746" i="1"/>
  <c r="O18746" i="1" s="1"/>
  <c r="N18777" i="1"/>
  <c r="O18777" i="1" s="1"/>
  <c r="N18804" i="1"/>
  <c r="O18804" i="1" s="1"/>
  <c r="N18834" i="1"/>
  <c r="O18834" i="1" s="1"/>
  <c r="N18849" i="1"/>
  <c r="O18849" i="1" s="1"/>
  <c r="N18963" i="1"/>
  <c r="O18963" i="1" s="1"/>
  <c r="N19047" i="1"/>
  <c r="O19047" i="1" s="1"/>
  <c r="N19203" i="1"/>
  <c r="O19203" i="1" s="1"/>
  <c r="N19211" i="1"/>
  <c r="O19211" i="1" s="1"/>
  <c r="N19243" i="1"/>
  <c r="O19243" i="1" s="1"/>
  <c r="N19258" i="1"/>
  <c r="O19258" i="1" s="1"/>
  <c r="N19299" i="1"/>
  <c r="O19299" i="1" s="1"/>
  <c r="N19314" i="1"/>
  <c r="O19314" i="1" s="1"/>
  <c r="N19449" i="1"/>
  <c r="O19449" i="1" s="1"/>
  <c r="N19490" i="1"/>
  <c r="O19490" i="1" s="1"/>
  <c r="N19512" i="1"/>
  <c r="O19512" i="1" s="1"/>
  <c r="N19582" i="1"/>
  <c r="O19582" i="1" s="1"/>
  <c r="N19658" i="1"/>
  <c r="O19658" i="1" s="1"/>
  <c r="N19674" i="1"/>
  <c r="O19674" i="1" s="1"/>
  <c r="N19707" i="1"/>
  <c r="O19707" i="1" s="1"/>
  <c r="N19711" i="1"/>
  <c r="O19711" i="1" s="1"/>
  <c r="N19743" i="1"/>
  <c r="O19743" i="1" s="1"/>
  <c r="N19824" i="1"/>
  <c r="O19824" i="1" s="1"/>
  <c r="N19995" i="1"/>
  <c r="O19995" i="1" s="1"/>
  <c r="N20015" i="1"/>
  <c r="O20015" i="1" s="1"/>
  <c r="N20017" i="1"/>
  <c r="O20017" i="1" s="1"/>
  <c r="N20047" i="1"/>
  <c r="O20047" i="1" s="1"/>
  <c r="N20085" i="1"/>
  <c r="O20085" i="1" s="1"/>
  <c r="N20090" i="1"/>
  <c r="O20090" i="1" s="1"/>
  <c r="N20107" i="1"/>
  <c r="O20107" i="1" s="1"/>
  <c r="N20116" i="1"/>
  <c r="O20116" i="1" s="1"/>
  <c r="N20121" i="1"/>
  <c r="O20121" i="1" s="1"/>
  <c r="N20184" i="1"/>
  <c r="O20184" i="1" s="1"/>
  <c r="N20197" i="1"/>
  <c r="O20197" i="1" s="1"/>
  <c r="N20220" i="1"/>
  <c r="O20220" i="1" s="1"/>
  <c r="N20301" i="1"/>
  <c r="O20301" i="1" s="1"/>
  <c r="N20348" i="1"/>
  <c r="O20348" i="1" s="1"/>
  <c r="N20349" i="1"/>
  <c r="O20349" i="1" s="1"/>
  <c r="N20373" i="1"/>
  <c r="O20373" i="1" s="1"/>
  <c r="N20380" i="1"/>
  <c r="O20380" i="1" s="1"/>
  <c r="N20473" i="1"/>
  <c r="O20473" i="1" s="1"/>
  <c r="N20503" i="1"/>
  <c r="O20503" i="1" s="1"/>
  <c r="N20564" i="1"/>
  <c r="O20564" i="1" s="1"/>
  <c r="N20589" i="1"/>
  <c r="O20589" i="1" s="1"/>
  <c r="N20591" i="1"/>
  <c r="O20591" i="1" s="1"/>
  <c r="N20637" i="1"/>
  <c r="O20637" i="1" s="1"/>
  <c r="N20640" i="1"/>
  <c r="O20640" i="1" s="1"/>
  <c r="N20726" i="1"/>
  <c r="O20726" i="1" s="1"/>
  <c r="N20832" i="1"/>
  <c r="O20832" i="1" s="1"/>
  <c r="N20844" i="1"/>
  <c r="O20844" i="1" s="1"/>
  <c r="N20855" i="1"/>
  <c r="O20855" i="1" s="1"/>
  <c r="N20928" i="1"/>
  <c r="O20928" i="1" s="1"/>
  <c r="N21036" i="1"/>
  <c r="O21036" i="1" s="1"/>
  <c r="N21067" i="1"/>
  <c r="O21067" i="1" s="1"/>
  <c r="N21116" i="1"/>
  <c r="O21116" i="1" s="1"/>
  <c r="N21184" i="1"/>
  <c r="O21184" i="1" s="1"/>
  <c r="N21247" i="1"/>
  <c r="O21247" i="1" s="1"/>
  <c r="N21255" i="1"/>
  <c r="O21255" i="1" s="1"/>
  <c r="N21322" i="1"/>
  <c r="O21322" i="1" s="1"/>
  <c r="N21347" i="1"/>
  <c r="O21347" i="1" s="1"/>
  <c r="N21359" i="1"/>
  <c r="O21359" i="1" s="1"/>
  <c r="N21360" i="1"/>
  <c r="O21360" i="1" s="1"/>
  <c r="N21430" i="1"/>
  <c r="O21430" i="1" s="1"/>
  <c r="N21431" i="1"/>
  <c r="O21431" i="1" s="1"/>
  <c r="N21436" i="1"/>
  <c r="O21436" i="1" s="1"/>
  <c r="N21462" i="1"/>
  <c r="O21462" i="1" s="1"/>
  <c r="N21600" i="1"/>
  <c r="O21600" i="1" s="1"/>
  <c r="N21620" i="1"/>
  <c r="O21620" i="1" s="1"/>
  <c r="N21643" i="1"/>
  <c r="O21643" i="1" s="1"/>
  <c r="N21652" i="1"/>
  <c r="O21652" i="1" s="1"/>
  <c r="N21685" i="1"/>
  <c r="O21685" i="1" s="1"/>
  <c r="N21698" i="1"/>
  <c r="O21698" i="1" s="1"/>
  <c r="N21781" i="1"/>
  <c r="O21781" i="1" s="1"/>
  <c r="N21786" i="1"/>
  <c r="O21786" i="1" s="1"/>
  <c r="N21820" i="1"/>
  <c r="O21820" i="1" s="1"/>
  <c r="N21881" i="1"/>
  <c r="O21881" i="1" s="1"/>
  <c r="N22010" i="1"/>
  <c r="O22010" i="1" s="1"/>
  <c r="N22028" i="1"/>
  <c r="O22028" i="1" s="1"/>
  <c r="N22065" i="1"/>
  <c r="O22065" i="1" s="1"/>
  <c r="N22165" i="1"/>
  <c r="O22165" i="1" s="1"/>
  <c r="N22195" i="1"/>
  <c r="O22195" i="1" s="1"/>
  <c r="N22418" i="1"/>
  <c r="O22418" i="1" s="1"/>
  <c r="N22491" i="1"/>
  <c r="O22491" i="1" s="1"/>
  <c r="N22574" i="1"/>
  <c r="O22574" i="1" s="1"/>
  <c r="N22590" i="1"/>
  <c r="O22590" i="1" s="1"/>
  <c r="N22614" i="1"/>
  <c r="O22614" i="1" s="1"/>
  <c r="N22718" i="1"/>
  <c r="O22718" i="1" s="1"/>
  <c r="N22911" i="1"/>
  <c r="O22911" i="1" s="1"/>
  <c r="N22985" i="1"/>
  <c r="O22985" i="1" s="1"/>
  <c r="N23119" i="1"/>
  <c r="O23119" i="1" s="1"/>
  <c r="N23320" i="1"/>
  <c r="O23320" i="1" s="1"/>
  <c r="N23344" i="1"/>
  <c r="O23344" i="1" s="1"/>
  <c r="N23394" i="1"/>
  <c r="O23394" i="1" s="1"/>
  <c r="N23423" i="1"/>
  <c r="O23423" i="1" s="1"/>
  <c r="N23455" i="1"/>
  <c r="O23455" i="1" s="1"/>
  <c r="N23538" i="1"/>
  <c r="O23538" i="1" s="1"/>
  <c r="N23553" i="1"/>
  <c r="O23553" i="1" s="1"/>
  <c r="N23685" i="1"/>
  <c r="O23685" i="1" s="1"/>
  <c r="N23748" i="1"/>
  <c r="O23748" i="1" s="1"/>
  <c r="N23777" i="1"/>
  <c r="O23777" i="1" s="1"/>
  <c r="N23810" i="1"/>
  <c r="O23810" i="1" s="1"/>
  <c r="N23834" i="1"/>
  <c r="O23834" i="1" s="1"/>
  <c r="N23865" i="1"/>
  <c r="O23865" i="1" s="1"/>
  <c r="N23914" i="1"/>
  <c r="O23914" i="1" s="1"/>
  <c r="N24163" i="1"/>
  <c r="O24163" i="1" s="1"/>
  <c r="N24196" i="1"/>
  <c r="O24196" i="1" s="1"/>
  <c r="N24209" i="1"/>
  <c r="O24209" i="1" s="1"/>
  <c r="N24308" i="1"/>
  <c r="O24308" i="1" s="1"/>
  <c r="N24626" i="1"/>
  <c r="O24626" i="1" s="1"/>
  <c r="N24779" i="1"/>
  <c r="O24779" i="1" s="1"/>
  <c r="N25091" i="1"/>
  <c r="O25091" i="1" s="1"/>
  <c r="N25127" i="1"/>
  <c r="O25127" i="1" s="1"/>
  <c r="N25153" i="1"/>
  <c r="O25153" i="1" s="1"/>
  <c r="N25288" i="1"/>
  <c r="O25288" i="1" s="1"/>
  <c r="N25295" i="1"/>
  <c r="O25295" i="1" s="1"/>
  <c r="N25340" i="1"/>
  <c r="O25340" i="1" s="1"/>
  <c r="N25347" i="1"/>
  <c r="O25347" i="1" s="1"/>
  <c r="N25406" i="1"/>
  <c r="O25406" i="1" s="1"/>
  <c r="N25421" i="1"/>
  <c r="O25421" i="1" s="1"/>
  <c r="N25444" i="1"/>
  <c r="O25444" i="1" s="1"/>
  <c r="N25486" i="1"/>
  <c r="O25486" i="1" s="1"/>
  <c r="N25509" i="1"/>
  <c r="O25509" i="1" s="1"/>
  <c r="N25587" i="1"/>
  <c r="O25587" i="1" s="1"/>
  <c r="N25608" i="1"/>
  <c r="O25608" i="1" s="1"/>
  <c r="N25614" i="1"/>
  <c r="O25614" i="1" s="1"/>
  <c r="N25630" i="1"/>
  <c r="O25630" i="1" s="1"/>
  <c r="N25690" i="1"/>
  <c r="O25690" i="1" s="1"/>
  <c r="N25782" i="1"/>
  <c r="O25782" i="1" s="1"/>
  <c r="N25792" i="1"/>
  <c r="O25792" i="1" s="1"/>
  <c r="N25815" i="1"/>
  <c r="O25815" i="1" s="1"/>
  <c r="N25895" i="1"/>
  <c r="O25895" i="1" s="1"/>
  <c r="N25932" i="1"/>
  <c r="O25932" i="1" s="1"/>
  <c r="N25954" i="1"/>
  <c r="O25954" i="1" s="1"/>
  <c r="N25970" i="1"/>
  <c r="O25970" i="1" s="1"/>
  <c r="N26007" i="1"/>
  <c r="O26007" i="1" s="1"/>
  <c r="N26032" i="1"/>
  <c r="O26032" i="1" s="1"/>
  <c r="N26047" i="1"/>
  <c r="O26047" i="1" s="1"/>
  <c r="N26072" i="1"/>
  <c r="O26072" i="1" s="1"/>
  <c r="N26121" i="1"/>
  <c r="O26121" i="1" s="1"/>
  <c r="N26298" i="1"/>
  <c r="O26298" i="1" s="1"/>
  <c r="N26343" i="1"/>
  <c r="O26343" i="1" s="1"/>
  <c r="N26468" i="1"/>
  <c r="O26468" i="1" s="1"/>
  <c r="N26567" i="1"/>
  <c r="O26567" i="1" s="1"/>
  <c r="N26623" i="1"/>
  <c r="O26623" i="1" s="1"/>
  <c r="N26727" i="1"/>
  <c r="O26727" i="1" s="1"/>
  <c r="N26745" i="1"/>
  <c r="O26745" i="1" s="1"/>
  <c r="N26774" i="1"/>
  <c r="O26774" i="1" s="1"/>
  <c r="N26790" i="1"/>
  <c r="O26790" i="1" s="1"/>
  <c r="N26791" i="1"/>
  <c r="O26791" i="1" s="1"/>
  <c r="N26804" i="1"/>
  <c r="O26804" i="1" s="1"/>
  <c r="N26840" i="1"/>
  <c r="O26840" i="1" s="1"/>
  <c r="N26847" i="1"/>
  <c r="O26847" i="1" s="1"/>
  <c r="N26942" i="1"/>
  <c r="O26942" i="1" s="1"/>
  <c r="N26966" i="1"/>
  <c r="O26966" i="1" s="1"/>
  <c r="N26991" i="1"/>
  <c r="O26991" i="1" s="1"/>
  <c r="N27004" i="1"/>
  <c r="O27004" i="1" s="1"/>
  <c r="N27083" i="1"/>
  <c r="O27083" i="1" s="1"/>
  <c r="N27097" i="1"/>
  <c r="O27097" i="1" s="1"/>
  <c r="N27101" i="1"/>
  <c r="O27101" i="1" s="1"/>
  <c r="N27206" i="1"/>
  <c r="O27206" i="1" s="1"/>
  <c r="N27266" i="1"/>
  <c r="O27266" i="1" s="1"/>
  <c r="N27305" i="1"/>
  <c r="O27305" i="1" s="1"/>
  <c r="N27313" i="1"/>
  <c r="O27313" i="1" s="1"/>
  <c r="N27430" i="1"/>
  <c r="O27430" i="1" s="1"/>
  <c r="N27464" i="1"/>
  <c r="O27464" i="1" s="1"/>
  <c r="N27493" i="1"/>
  <c r="O27493" i="1" s="1"/>
  <c r="N27529" i="1"/>
  <c r="O27529" i="1" s="1"/>
  <c r="N27627" i="1"/>
  <c r="O27627" i="1" s="1"/>
  <c r="N27677" i="1"/>
  <c r="O27677" i="1" s="1"/>
  <c r="N27686" i="1"/>
  <c r="O27686" i="1" s="1"/>
  <c r="N27701" i="1"/>
  <c r="O27701" i="1" s="1"/>
  <c r="N27702" i="1"/>
  <c r="O27702" i="1" s="1"/>
  <c r="N27732" i="1"/>
  <c r="O27732" i="1" s="1"/>
  <c r="N27758" i="1"/>
  <c r="O27758" i="1" s="1"/>
  <c r="N27816" i="1"/>
  <c r="O27816" i="1" s="1"/>
  <c r="N27839" i="1"/>
  <c r="O27839" i="1" s="1"/>
  <c r="N27998" i="1"/>
  <c r="O27998" i="1" s="1"/>
  <c r="N28076" i="1"/>
  <c r="O28076" i="1" s="1"/>
  <c r="N28117" i="1"/>
  <c r="O28117" i="1" s="1"/>
  <c r="N28122" i="1"/>
  <c r="O28122" i="1" s="1"/>
  <c r="N28182" i="1"/>
  <c r="O28182" i="1" s="1"/>
  <c r="N28210" i="1"/>
  <c r="O28210" i="1" s="1"/>
  <c r="N28259" i="1"/>
  <c r="O28259" i="1" s="1"/>
  <c r="N28297" i="1"/>
  <c r="O28297" i="1" s="1"/>
  <c r="N28307" i="1"/>
  <c r="O28307" i="1" s="1"/>
  <c r="N28318" i="1"/>
  <c r="O28318" i="1" s="1"/>
  <c r="N28356" i="1"/>
  <c r="O28356" i="1" s="1"/>
  <c r="N28484" i="1"/>
  <c r="O28484" i="1" s="1"/>
  <c r="N28513" i="1"/>
  <c r="O28513" i="1" s="1"/>
  <c r="N28545" i="1"/>
  <c r="O28545" i="1" s="1"/>
  <c r="N28551" i="1"/>
  <c r="O28551" i="1" s="1"/>
  <c r="N28642" i="1"/>
  <c r="O28642" i="1" s="1"/>
  <c r="N28737" i="1"/>
  <c r="O28737" i="1" s="1"/>
  <c r="N28761" i="1"/>
  <c r="O28761" i="1" s="1"/>
  <c r="N28775" i="1"/>
  <c r="O28775" i="1" s="1"/>
  <c r="N28804" i="1"/>
  <c r="O28804" i="1" s="1"/>
  <c r="N28818" i="1"/>
  <c r="O28818" i="1" s="1"/>
  <c r="N28893" i="1"/>
  <c r="O28893" i="1" s="1"/>
  <c r="N29046" i="1"/>
  <c r="O29046" i="1" s="1"/>
  <c r="N29067" i="1"/>
  <c r="O29067" i="1" s="1"/>
  <c r="N29076" i="1"/>
  <c r="O29076" i="1" s="1"/>
  <c r="N29107" i="1"/>
  <c r="O29107" i="1" s="1"/>
  <c r="N29133" i="1"/>
  <c r="O29133" i="1" s="1"/>
  <c r="N29148" i="1"/>
  <c r="O29148" i="1" s="1"/>
  <c r="N29158" i="1"/>
  <c r="O29158" i="1" s="1"/>
  <c r="N29225" i="1"/>
  <c r="O29225" i="1" s="1"/>
  <c r="N29247" i="1"/>
  <c r="O29247" i="1" s="1"/>
  <c r="N29265" i="1"/>
  <c r="O29265" i="1" s="1"/>
  <c r="N29283" i="1"/>
  <c r="O29283" i="1" s="1"/>
  <c r="N29374" i="1"/>
  <c r="O29374" i="1" s="1"/>
  <c r="N29492" i="1"/>
  <c r="O29492" i="1" s="1"/>
  <c r="N29494" i="1"/>
  <c r="O29494" i="1" s="1"/>
  <c r="N29502" i="1"/>
  <c r="O29502" i="1" s="1"/>
  <c r="N29589" i="1"/>
  <c r="O29589" i="1" s="1"/>
  <c r="N29670" i="1"/>
  <c r="O29670" i="1" s="1"/>
  <c r="N29716" i="1"/>
  <c r="O29716" i="1" s="1"/>
  <c r="N29727" i="1"/>
  <c r="O29727" i="1" s="1"/>
  <c r="N29799" i="1"/>
  <c r="O29799" i="1" s="1"/>
  <c r="N29812" i="1"/>
  <c r="O29812" i="1" s="1"/>
  <c r="N29830" i="1"/>
  <c r="O29830" i="1" s="1"/>
  <c r="N29876" i="1"/>
  <c r="O29876" i="1" s="1"/>
  <c r="N29990" i="1"/>
  <c r="O29990" i="1" s="1"/>
  <c r="N29996" i="1"/>
  <c r="O29996" i="1" s="1"/>
  <c r="N29998" i="1"/>
  <c r="O29998" i="1" s="1"/>
  <c r="N30010" i="1"/>
  <c r="O30010" i="1" s="1"/>
  <c r="N30039" i="1"/>
  <c r="O30039" i="1" s="1"/>
  <c r="N30152" i="1"/>
  <c r="O30152" i="1" s="1"/>
  <c r="N30187" i="1"/>
  <c r="O30187" i="1" s="1"/>
  <c r="N30214" i="1"/>
  <c r="O30214" i="1" s="1"/>
  <c r="N30219" i="1"/>
  <c r="O30219" i="1" s="1"/>
  <c r="N30309" i="1"/>
  <c r="O30309" i="1" s="1"/>
  <c r="N30400" i="1"/>
  <c r="O30400" i="1" s="1"/>
  <c r="N30435" i="1"/>
  <c r="O30435" i="1" s="1"/>
  <c r="N30473" i="1"/>
  <c r="O30473" i="1" s="1"/>
  <c r="N30522" i="1"/>
  <c r="O30522" i="1" s="1"/>
  <c r="N30542" i="1"/>
  <c r="O30542" i="1" s="1"/>
  <c r="N30567" i="1"/>
  <c r="O30567" i="1" s="1"/>
  <c r="N30613" i="1"/>
  <c r="O30613" i="1" s="1"/>
  <c r="N30661" i="1"/>
  <c r="O30661" i="1" s="1"/>
  <c r="N30745" i="1"/>
  <c r="O30745" i="1" s="1"/>
  <c r="N30755" i="1"/>
  <c r="O30755" i="1" s="1"/>
  <c r="N30816" i="1"/>
  <c r="O30816" i="1" s="1"/>
  <c r="N30844" i="1"/>
  <c r="O30844" i="1" s="1"/>
  <c r="N30917" i="1"/>
  <c r="O30917" i="1" s="1"/>
  <c r="N30946" i="1"/>
  <c r="O30946" i="1" s="1"/>
  <c r="N30957" i="1"/>
  <c r="O30957" i="1" s="1"/>
  <c r="N30995" i="1"/>
  <c r="O30995" i="1" s="1"/>
  <c r="N31020" i="1"/>
  <c r="O31020" i="1" s="1"/>
  <c r="N31023" i="1"/>
  <c r="O31023" i="1" s="1"/>
  <c r="N31058" i="1"/>
  <c r="O31058" i="1" s="1"/>
  <c r="N31101" i="1"/>
  <c r="O31101" i="1" s="1"/>
  <c r="N31126" i="1"/>
  <c r="O31126" i="1" s="1"/>
  <c r="N31131" i="1"/>
  <c r="O31131" i="1" s="1"/>
  <c r="N31142" i="1"/>
  <c r="O31142" i="1" s="1"/>
  <c r="N31154" i="1"/>
  <c r="O31154" i="1" s="1"/>
  <c r="N31166" i="1"/>
  <c r="O31166" i="1" s="1"/>
  <c r="N31206" i="1"/>
  <c r="O31206" i="1" s="1"/>
  <c r="N31233" i="1"/>
  <c r="O31233" i="1" s="1"/>
  <c r="N31273" i="1"/>
  <c r="O31273" i="1" s="1"/>
  <c r="N31326" i="1"/>
  <c r="O31326" i="1" s="1"/>
  <c r="N31346" i="1"/>
  <c r="O31346" i="1" s="1"/>
  <c r="N31409" i="1"/>
